
    <x v="7"/>
    <x v="0"/>
    <s v="TU 0498 "/>
    <x v="3"/>
    <x v="41"/>
    <d v="2016-08-12T04:10:00"/>
    <s v="2016-08-12 06.45.00"/>
    <x v="0"/>
    <s v="TU 736IOP"/>
    <n v="0"/>
    <x v="246"/>
    <x v="2"/>
    <m/>
    <m/>
  </r>
  <r>
    <s v="train_id_14193"/>
    <d v="2016-08-12T00:00:00"/>
    <x v="7"/>
    <x v="0"/>
    <s v="TU 0635 "/>
    <x v="6"/>
    <x v="12"/>
    <d v="2016-08-12T09:50:00"/>
    <s v="2016-08-12 12.35.00"/>
    <x v="0"/>
    <s v="TU 31AIMK"/>
    <n v="5"/>
    <x v="33"/>
    <x v="2"/>
    <m/>
    <m/>
  </r>
  <r>
    <s v="train_id_14194"/>
    <d v="2016-08-12T00:00:00"/>
    <x v="7"/>
    <x v="0"/>
    <s v="TU 0515 "/>
    <x v="13"/>
    <x v="0"/>
    <d v="2016-08-12T10:40:00"/>
    <s v="2016-08-12 12.15.00"/>
    <x v="0"/>
    <s v="TU 320IMR"/>
    <n v="9"/>
    <x v="32"/>
    <x v="2"/>
    <m/>
    <m/>
  </r>
  <r>
    <s v="train_id_14195"/>
    <d v="2016-08-12T00:00:00"/>
    <x v="7"/>
    <x v="0"/>
    <s v="AT 0697 "/>
    <x v="25"/>
    <x v="37"/>
    <d v="2016-08-12T09:20:00"/>
    <s v="2016-08-12 12.25.00"/>
    <x v="0"/>
    <s v="TU 32AIMP"/>
    <n v="0"/>
    <x v="164"/>
    <x v="2"/>
    <m/>
    <m/>
  </r>
  <r>
    <s v="train_id_14196"/>
    <d v="2016-08-13T00:00:00"/>
    <x v="7"/>
    <x v="0"/>
    <s v="TU 0930 "/>
    <x v="2"/>
    <x v="8"/>
    <d v="2016-08-13T06:25:00"/>
    <s v="2016-08-13 08.00.00"/>
    <x v="0"/>
    <s v="TU 320IMR"/>
    <n v="5"/>
    <x v="10"/>
    <x v="2"/>
    <m/>
    <m/>
  </r>
  <r>
    <s v="train_id_14197"/>
    <d v="2016-08-13T00:00:00"/>
    <x v="7"/>
    <x v="0"/>
    <s v="TU 0552 "/>
    <x v="38"/>
    <x v="33"/>
    <d v="2016-08-13T06:40:00"/>
    <s v="2016-08-13 09.35.00"/>
    <x v="0"/>
    <s v="TU 32AIMG"/>
    <n v="0"/>
    <x v="99"/>
    <x v="2"/>
    <m/>
    <m/>
  </r>
  <r>
    <s v="train_id_14198"/>
    <d v="2016-08-13T00:00:00"/>
    <x v="7"/>
    <x v="0"/>
    <s v="TU 0540 "/>
    <x v="38"/>
    <x v="32"/>
    <d v="2016-08-13T06:50:00"/>
    <s v="2016-08-13 09.40.00"/>
    <x v="0"/>
    <s v="TU 736ION"/>
    <n v="0"/>
    <x v="98"/>
    <x v="2"/>
    <m/>
    <m/>
  </r>
  <r>
    <s v="train_id_14199"/>
    <d v="2016-08-13T00:00:00"/>
    <x v="7"/>
    <x v="0"/>
    <s v="TU 0716 "/>
    <x v="2"/>
    <x v="5"/>
    <d v="2016-08-13T06:50:00"/>
    <s v="2016-08-13 09.10.00"/>
    <x v="0"/>
    <s v="TU 32AIMF"/>
    <n v="15"/>
    <x v="7"/>
    <x v="2"/>
    <m/>
    <m/>
  </r>
  <r>
    <s v="train_id_14200"/>
    <d v="2016-08-13T00:00:00"/>
    <x v="7"/>
    <x v="0"/>
    <s v="TU 0744 "/>
    <x v="2"/>
    <x v="10"/>
    <d v="2016-08-13T07:05:00"/>
    <s v="2016-08-13 09.40.00"/>
    <x v="0"/>
    <s v="TU 32AIMH"/>
    <n v="8"/>
    <x v="13"/>
    <x v="2"/>
    <m/>
    <m/>
  </r>
  <r>
    <s v="train_id_14201"/>
    <d v="2016-08-13T00:00:00"/>
    <x v="7"/>
    <x v="0"/>
    <s v="AT 0668 "/>
    <x v="33"/>
    <x v="36"/>
    <d v="2016-08-13T06:45:00"/>
    <s v="2016-08-13 10.00.00"/>
    <x v="0"/>
    <s v="TU 32AIMN"/>
    <n v="25"/>
    <x v="84"/>
    <x v="1"/>
    <m/>
    <m/>
  </r>
  <r>
    <s v="train_id_14202"/>
    <d v="2016-08-13T00:00:00"/>
    <x v="7"/>
    <x v="0"/>
    <s v="AT 0678 "/>
    <x v="37"/>
    <x v="11"/>
    <d v="2016-08-13T06:30:00"/>
    <s v="2016-08-13 09.20.00"/>
    <x v="0"/>
    <s v="TU 32AIMP"/>
    <n v="55"/>
    <x v="79"/>
    <x v="1"/>
    <m/>
    <m/>
  </r>
  <r>
    <s v="train_id_14203"/>
    <d v="2016-08-13T00:00:00"/>
    <x v="7"/>
    <x v="0"/>
    <s v="TU 0856 "/>
    <x v="2"/>
    <x v="18"/>
    <d v="2016-08-13T08:00:00"/>
    <s v="2016-08-13 09.45.00"/>
    <x v="0"/>
    <s v="TU 31BIMQ"/>
    <n v="0"/>
    <x v="26"/>
    <x v="2"/>
    <m/>
    <m/>
  </r>
  <r>
    <s v="train_id_14204"/>
    <d v="2016-08-14T00:00:00"/>
    <x v="7"/>
    <x v="0"/>
    <s v="TU 0711 "/>
    <x v="2"/>
    <x v="14"/>
    <d v="2016-08-14T07:00:00"/>
    <s v="2016-08-14 09.40.00"/>
    <x v="0"/>
    <s v="TU 320IMT"/>
    <n v="9"/>
    <x v="19"/>
    <x v="2"/>
    <m/>
    <m/>
  </r>
  <r>
    <s v="train_id_14205"/>
    <d v="2016-08-14T00:00:00"/>
    <x v="7"/>
    <x v="0"/>
    <s v="TU 0716 "/>
    <x v="2"/>
    <x v="5"/>
    <d v="2016-08-14T06:50:00"/>
    <s v="2016-08-14 09.10.00"/>
    <x v="0"/>
    <s v="TU 32AIMD"/>
    <n v="12"/>
    <x v="7"/>
    <x v="2"/>
    <m/>
    <m/>
  </r>
  <r>
    <s v="train_id_14206"/>
    <d v="2016-08-14T00:00:00"/>
    <x v="7"/>
    <x v="0"/>
    <s v="TU 0744 "/>
    <x v="2"/>
    <x v="10"/>
    <d v="2016-08-14T06:55:00"/>
    <s v="2016-08-14 09.30.00"/>
    <x v="0"/>
    <s v="TU 32AIML"/>
    <n v="18"/>
    <x v="13"/>
    <x v="1"/>
    <m/>
    <m/>
  </r>
  <r>
    <s v="train_id_14207"/>
    <d v="2016-08-14T00:00:00"/>
    <x v="7"/>
    <x v="0"/>
    <s v="TU 0628 "/>
    <x v="2"/>
    <x v="46"/>
    <d v="2016-08-14T07:15:00"/>
    <s v="2016-08-14 09.20.00"/>
    <x v="0"/>
    <s v="TU 320IMR"/>
    <n v="12"/>
    <x v="120"/>
    <x v="2"/>
    <m/>
    <m/>
  </r>
  <r>
    <s v="train_id_14208"/>
    <d v="2016-08-14T00:00:00"/>
    <x v="7"/>
    <x v="0"/>
    <s v="TU 0338 "/>
    <x v="2"/>
    <x v="3"/>
    <d v="2016-08-14T07:30:00"/>
    <s v="2016-08-14 08.50.00"/>
    <x v="0"/>
    <s v="TU 320IMS"/>
    <n v="8"/>
    <x v="4"/>
    <x v="2"/>
    <m/>
    <m/>
  </r>
  <r>
    <s v="train_id_14209"/>
    <d v="2016-08-15T00:00:00"/>
    <x v="7"/>
    <x v="0"/>
    <s v="TU 0526 "/>
    <x v="2"/>
    <x v="32"/>
    <d v="2016-08-15T06:25:00"/>
    <s v="2016-08-15 09.10.00"/>
    <x v="0"/>
    <s v="TU 736IOL"/>
    <n v="109"/>
    <x v="119"/>
    <x v="0"/>
    <m/>
    <m/>
  </r>
  <r>
    <s v="train_id_14210"/>
    <d v="2016-08-15T00:00:00"/>
    <x v="7"/>
    <x v="0"/>
    <s v="TU 0542 "/>
    <x v="2"/>
    <x v="41"/>
    <d v="2016-08-15T06:55:00"/>
    <s v="2016-08-15 09.10.00"/>
    <x v="0"/>
    <s v="TU 736ION"/>
    <n v="22"/>
    <x v="104"/>
    <x v="1"/>
    <m/>
    <m/>
  </r>
  <r>
    <s v="train_id_14211"/>
    <d v="2016-08-15T00:00:00"/>
    <x v="7"/>
    <x v="0"/>
    <s v="AT 0670 "/>
    <x v="37"/>
    <x v="36"/>
    <d v="2016-08-15T06:50:00"/>
    <s v="2016-08-15 10.00.00"/>
    <x v="0"/>
    <s v="TU 32AIMP"/>
    <n v="0"/>
    <x v="86"/>
    <x v="2"/>
    <m/>
    <m/>
  </r>
  <r>
    <s v="train_id_14212"/>
    <d v="2016-08-15T00:00:00"/>
    <x v="7"/>
    <x v="0"/>
    <s v="TU 0711 "/>
    <x v="2"/>
    <x v="14"/>
    <d v="2016-08-15T07:00:00"/>
    <s v="2016-08-15 09.40.00"/>
    <x v="0"/>
    <s v="TU 320IMW"/>
    <n v="22"/>
    <x v="19"/>
    <x v="1"/>
    <m/>
    <m/>
  </r>
  <r>
    <s v="train_id_14213"/>
    <d v="2016-08-15T00:00:00"/>
    <x v="7"/>
    <x v="0"/>
    <s v="TU 0744 "/>
    <x v="2"/>
    <x v="10"/>
    <d v="2016-08-15T06:55:00"/>
    <s v="2016-08-15 09.30.00"/>
    <x v="0"/>
    <s v="TU 32AIMH"/>
    <n v="20"/>
    <x v="13"/>
    <x v="1"/>
    <m/>
    <m/>
  </r>
  <r>
    <s v="train_id_14214"/>
    <d v="2016-08-15T00:00:00"/>
    <x v="7"/>
    <x v="0"/>
    <s v="TU 0788 "/>
    <x v="2"/>
    <x v="11"/>
    <d v="2016-08-15T07:30:00"/>
    <s v="2016-08-15 10.05.00"/>
    <x v="0"/>
    <s v="TU 320IMV"/>
    <n v="14"/>
    <x v="42"/>
    <x v="2"/>
    <m/>
    <m/>
  </r>
  <r>
    <s v="train_id_14215"/>
    <d v="2016-08-15T00:00:00"/>
    <x v="7"/>
    <x v="0"/>
    <s v="TU 0463 "/>
    <x v="18"/>
    <x v="30"/>
    <d v="2016-08-15T07:50:00"/>
    <s v="2016-08-15 09.55.00"/>
    <x v="0"/>
    <s v="TU 736IOR"/>
    <n v="10"/>
    <x v="114"/>
    <x v="2"/>
    <m/>
    <m/>
  </r>
  <r>
    <s v="train_id_14216"/>
    <d v="2016-08-15T00:00:00"/>
    <x v="7"/>
    <x v="0"/>
    <s v="TU 0527 "/>
    <x v="25"/>
    <x v="0"/>
    <d v="2016-08-15T10:00:00"/>
    <s v="2016-08-15 12.40.00"/>
    <x v="0"/>
    <s v="TU 736IOL"/>
    <n v="120"/>
    <x v="54"/>
    <x v="0"/>
    <m/>
    <m/>
  </r>
  <r>
    <s v="train_id_14217"/>
    <d v="2016-08-15T00:00:00"/>
    <x v="7"/>
    <x v="0"/>
    <s v="TU 0753 "/>
    <x v="27"/>
    <x v="0"/>
    <d v="2016-08-15T10:20:00"/>
    <s v="2016-08-15 11.35.00"/>
    <x v="0"/>
    <s v="TU 31BIMO"/>
    <n v="8"/>
    <x v="59"/>
    <x v="2"/>
    <m/>
    <m/>
  </r>
  <r>
    <s v="train_id_14218"/>
    <d v="2016-08-20T00:00:00"/>
    <x v="7"/>
    <x v="0"/>
    <s v="TU 0462 "/>
    <x v="7"/>
    <x v="13"/>
    <d v="2016-08-20T05:30:00"/>
    <s v="2016-08-20 07.35.00"/>
    <x v="0"/>
    <s v="TU 736ION"/>
    <n v="0"/>
    <x v="150"/>
    <x v="2"/>
    <m/>
    <m/>
  </r>
  <r>
    <s v="train_id_14219"/>
    <d v="2016-08-20T00:00:00"/>
    <x v="7"/>
    <x v="0"/>
    <s v="UG 1311 "/>
    <x v="28"/>
    <x v="0"/>
    <d v="2016-08-20T11:20:00"/>
    <s v="2016-08-20 12.35.00"/>
    <x v="1"/>
    <s v="TU CR9ISA"/>
    <n v="0"/>
    <x v="62"/>
    <x v="2"/>
    <m/>
    <m/>
  </r>
  <r>
    <s v="train_id_14220"/>
    <d v="2016-08-23T00:00:00"/>
    <x v="7"/>
    <x v="0"/>
    <s v="TU 0997 "/>
    <x v="22"/>
    <x v="0"/>
    <d v="2016-08-23T10:15:00"/>
    <s v="2016-08-23 11.45.00"/>
    <x v="0"/>
    <s v="TU 320IMW"/>
    <n v="0"/>
    <x v="51"/>
    <x v="2"/>
    <m/>
    <m/>
  </r>
  <r>
    <s v="train_id_14221"/>
    <d v="2016-08-23T00:00:00"/>
    <x v="7"/>
    <x v="0"/>
    <s v="TU 0881 "/>
    <x v="11"/>
    <x v="0"/>
    <d v="2016-08-23T09:40:00"/>
    <s v="2016-08-23 12.35.00"/>
    <x v="0"/>
    <s v="TU 736ION"/>
    <n v="45"/>
    <x v="30"/>
    <x v="1"/>
    <m/>
    <m/>
  </r>
  <r>
    <s v="train_id_14222"/>
    <d v="2016-08-23T00:00:00"/>
    <x v="7"/>
    <x v="0"/>
    <s v="TU 0753 "/>
    <x v="27"/>
    <x v="0"/>
    <d v="2016-08-23T10:20:00"/>
    <s v="2016-08-23 11.35.00"/>
    <x v="0"/>
    <s v="TU 32AIMH"/>
    <n v="15"/>
    <x v="59"/>
    <x v="2"/>
    <m/>
    <m/>
  </r>
  <r>
    <s v="train_id_14223"/>
    <d v="2016-08-23T00:00:00"/>
    <x v="7"/>
    <x v="0"/>
    <s v="TU 0717 "/>
    <x v="6"/>
    <x v="0"/>
    <d v="2016-08-23T10:40:00"/>
    <s v="2016-08-23 13.10.00"/>
    <x v="0"/>
    <s v="5M 343SUN"/>
    <n v="54"/>
    <x v="14"/>
    <x v="1"/>
    <m/>
    <m/>
  </r>
  <r>
    <s v="train_id_14224"/>
    <d v="2016-08-23T00:00:00"/>
    <x v="7"/>
    <x v="0"/>
    <s v="TU 0712 "/>
    <x v="0"/>
    <x v="0"/>
    <d v="2016-08-23T10:35:00"/>
    <s v="2016-08-23 13.00.00"/>
    <x v="0"/>
    <s v="TU 31BIMO"/>
    <n v="5"/>
    <x v="0"/>
    <x v="2"/>
    <m/>
    <m/>
  </r>
  <r>
    <s v="train_id_14225"/>
    <d v="2016-08-24T00:00:00"/>
    <x v="7"/>
    <x v="0"/>
    <s v="TU 3054 "/>
    <x v="3"/>
    <x v="29"/>
    <d v="2016-08-24T05:25:00"/>
    <s v="2016-08-24 08.15.00"/>
    <x v="0"/>
    <s v="TU 736IOP"/>
    <n v="0"/>
    <x v="141"/>
    <x v="2"/>
    <m/>
    <m/>
  </r>
  <r>
    <s v="train_id_14226"/>
    <d v="2016-08-24T00:00:00"/>
    <x v="7"/>
    <x v="0"/>
    <s v="TU 0902 "/>
    <x v="2"/>
    <x v="8"/>
    <d v="2016-08-24T11:25:00"/>
    <s v="2016-08-24 13.00.00"/>
    <x v="0"/>
    <s v="TU 32AIMI"/>
    <n v="20"/>
    <x v="10"/>
    <x v="1"/>
    <m/>
    <m/>
  </r>
  <r>
    <s v="train_id_14227"/>
    <d v="2016-08-24T00:00:00"/>
    <x v="7"/>
    <x v="0"/>
    <s v="TU 9041 "/>
    <x v="3"/>
    <x v="30"/>
    <d v="2016-08-24T13:05:00"/>
    <s v="2016-08-24 13.50.00"/>
    <x v="0"/>
    <s v="TU 736IOL"/>
    <n v="0"/>
    <x v="96"/>
    <x v="2"/>
    <m/>
    <m/>
  </r>
  <r>
    <s v="train_id_14228"/>
    <d v="2016-08-25T00:00:00"/>
    <x v="7"/>
    <x v="0"/>
    <s v="TU 0338 "/>
    <x v="2"/>
    <x v="3"/>
    <d v="2016-08-25T07:30:00"/>
    <s v="2016-08-25 08.50.00"/>
    <x v="0"/>
    <s v="TU 736ION"/>
    <n v="37"/>
    <x v="4"/>
    <x v="1"/>
    <m/>
    <m/>
  </r>
  <r>
    <s v="train_id_14229"/>
    <d v="2016-08-24T00:00:00"/>
    <x v="7"/>
    <x v="0"/>
    <s v="AT 0607 "/>
    <x v="24"/>
    <x v="58"/>
    <d v="2016-08-24T11:35:00"/>
    <s v="2016-08-24 13.45.00"/>
    <x v="0"/>
    <s v="TU 32AIMN"/>
    <n v="22"/>
    <x v="288"/>
    <x v="1"/>
    <m/>
    <m/>
  </r>
  <r>
    <s v="train_id_14230"/>
    <d v="2016-08-24T00:00:00"/>
    <x v="7"/>
    <x v="0"/>
    <s v="TU 3047 "/>
    <x v="28"/>
    <x v="12"/>
    <d v="2016-08-24T16:50:00"/>
    <s v="2016-08-24 19.30.00"/>
    <x v="0"/>
    <s v="TU 736IOR"/>
    <n v="0"/>
    <x v="172"/>
    <x v="2"/>
    <m/>
    <m/>
  </r>
  <r>
    <s v="train_id_14231"/>
    <d v="2016-08-24T00:00:00"/>
    <x v="7"/>
    <x v="0"/>
    <s v="TU 0928 "/>
    <x v="2"/>
    <x v="8"/>
    <d v="2016-08-24T16:15:00"/>
    <s v="2016-08-24 17.50.00"/>
    <x v="0"/>
    <s v="TU 32AIMD"/>
    <n v="17"/>
    <x v="10"/>
    <x v="1"/>
    <m/>
    <m/>
  </r>
  <r>
    <s v="train_id_14232"/>
    <d v="2016-08-24T00:00:00"/>
    <x v="7"/>
    <x v="0"/>
    <s v="TU 0399 "/>
    <x v="2"/>
    <x v="22"/>
    <d v="2016-08-24T16:30:00"/>
    <s v="2016-08-24 21.50.00"/>
    <x v="0"/>
    <s v="TU 320IMS"/>
    <n v="13"/>
    <x v="69"/>
    <x v="2"/>
    <m/>
    <m/>
  </r>
  <r>
    <s v="train_id_14233"/>
    <d v="2016-08-25T00:00:00"/>
    <x v="7"/>
    <x v="0"/>
    <s v="TU 3411 "/>
    <x v="28"/>
    <x v="12"/>
    <d v="2016-08-25T00:20:00"/>
    <s v="2016-08-25 03.00.00"/>
    <x v="0"/>
    <s v="TU 736IOR"/>
    <n v="0"/>
    <x v="172"/>
    <x v="2"/>
    <m/>
    <m/>
  </r>
  <r>
    <s v="train_id_14234"/>
    <d v="2016-08-25T00:00:00"/>
    <x v="7"/>
    <x v="0"/>
    <s v="TU 3449 "/>
    <x v="28"/>
    <x v="12"/>
    <d v="2016-08-25T00:05:00"/>
    <s v="2016-08-25 02.55.00"/>
    <x v="0"/>
    <s v="TU 31AIMJ"/>
    <n v="0"/>
    <x v="172"/>
    <x v="2"/>
    <m/>
    <m/>
  </r>
  <r>
    <s v="train_id_14235"/>
    <d v="2016-08-25T00:00:00"/>
    <x v="7"/>
    <x v="0"/>
    <s v="TU 0725 "/>
    <x v="6"/>
    <x v="0"/>
    <d v="2016-08-25T06:00:00"/>
    <s v="2016-08-25 08.25.00"/>
    <x v="0"/>
    <s v="TU 32AIMF"/>
    <n v="0"/>
    <x v="14"/>
    <x v="2"/>
    <m/>
    <m/>
  </r>
  <r>
    <s v="train_id_14236"/>
    <d v="2016-08-25T00:00:00"/>
    <x v="7"/>
    <x v="0"/>
    <s v="TU 0706 "/>
    <x v="0"/>
    <x v="0"/>
    <d v="2016-08-25T19:35:00"/>
    <s v="2016-08-25 21.55.00"/>
    <x v="0"/>
    <s v="TU 31BIMO"/>
    <n v="210"/>
    <x v="0"/>
    <x v="0"/>
    <m/>
    <m/>
  </r>
  <r>
    <s v="train_id_14237"/>
    <d v="2016-08-25T00:00:00"/>
    <x v="7"/>
    <x v="0"/>
    <s v="TU 0705 "/>
    <x v="2"/>
    <x v="14"/>
    <d v="2016-08-25T16:00:00"/>
    <s v="2016-08-25 18.40.00"/>
    <x v="0"/>
    <s v="TU 31BIMO"/>
    <n v="189"/>
    <x v="19"/>
    <x v="0"/>
    <m/>
    <m/>
  </r>
  <r>
    <s v="train_id_14238"/>
    <d v="2016-08-25T00:00:00"/>
    <x v="7"/>
    <x v="0"/>
    <s v="TU 0634 "/>
    <x v="3"/>
    <x v="5"/>
    <d v="2016-08-25T06:05:00"/>
    <s v="2016-08-25 08.50.00"/>
    <x v="0"/>
    <s v="TU 31AIMJ"/>
    <n v="0"/>
    <x v="80"/>
    <x v="2"/>
    <m/>
    <m/>
  </r>
  <r>
    <s v="train_id_14239"/>
    <d v="2016-08-25T00:00:00"/>
    <x v="7"/>
    <x v="0"/>
    <s v="TU 0395 "/>
    <x v="2"/>
    <x v="51"/>
    <d v="2016-08-25T14:50:00"/>
    <s v="2016-08-25 19.35.00"/>
    <x v="0"/>
    <s v="TU 320IMU"/>
    <n v="49"/>
    <x v="153"/>
    <x v="1"/>
    <m/>
    <m/>
  </r>
  <r>
    <s v="train_id_14240"/>
    <d v="2016-08-26T00:00:00"/>
    <x v="7"/>
    <x v="0"/>
    <s v="TU 6548 "/>
    <x v="2"/>
    <x v="33"/>
    <d v="2016-08-26T06:30:00"/>
    <s v="2016-08-26 09.25.00"/>
    <x v="0"/>
    <s v="TU 320IMV"/>
    <n v="57"/>
    <x v="77"/>
    <x v="1"/>
    <m/>
    <m/>
  </r>
  <r>
    <s v="train_id_14241"/>
    <d v="2016-08-26T00:00:00"/>
    <x v="7"/>
    <x v="0"/>
    <s v="TU 6153 "/>
    <x v="57"/>
    <x v="30"/>
    <d v="2016-08-26T07:10:00"/>
    <s v="2016-08-26 09.35.00"/>
    <x v="0"/>
    <s v="TU 32AIML"/>
    <n v="10"/>
    <x v="190"/>
    <x v="2"/>
    <m/>
    <m/>
  </r>
  <r>
    <s v="train_id_14242"/>
    <d v="2016-08-26T00:00:00"/>
    <x v="7"/>
    <x v="0"/>
    <s v="AT 0678 "/>
    <x v="37"/>
    <x v="11"/>
    <d v="2016-08-26T07:00:00"/>
    <s v="2016-08-26 09.50.00"/>
    <x v="0"/>
    <s v="TU 32AIMM"/>
    <n v="0"/>
    <x v="79"/>
    <x v="2"/>
    <m/>
    <m/>
  </r>
  <r>
    <s v="train_id_14243"/>
    <d v="2016-08-26T00:00:00"/>
    <x v="7"/>
    <x v="0"/>
    <s v="TU 0499 "/>
    <x v="34"/>
    <x v="12"/>
    <d v="2016-08-26T07:40:00"/>
    <s v="2016-08-26 10.15.00"/>
    <x v="0"/>
    <s v="TU 736IOK"/>
    <n v="0"/>
    <x v="72"/>
    <x v="2"/>
    <m/>
    <m/>
  </r>
  <r>
    <s v="train_id_14244"/>
    <d v="2016-08-26T00:00:00"/>
    <x v="7"/>
    <x v="0"/>
    <s v="TU 0628 "/>
    <x v="2"/>
    <x v="46"/>
    <d v="2016-08-26T07:15:00"/>
    <s v="2016-08-26 09.25.00"/>
    <x v="0"/>
    <s v="TU 736IOR"/>
    <n v="52"/>
    <x v="120"/>
    <x v="1"/>
    <m/>
    <m/>
  </r>
  <r>
    <s v="train_id_14245"/>
    <d v="2016-08-26T00:00:00"/>
    <x v="7"/>
    <x v="0"/>
    <s v="TU 0752 "/>
    <x v="2"/>
    <x v="6"/>
    <d v="2016-08-26T08:00:00"/>
    <s v="2016-08-26 09.20.00"/>
    <x v="0"/>
    <s v="TU 31BIMQ"/>
    <n v="12"/>
    <x v="8"/>
    <x v="2"/>
    <m/>
    <m/>
  </r>
  <r>
    <s v="train_id_14246"/>
    <d v="2016-08-26T00:00:00"/>
    <x v="7"/>
    <x v="0"/>
    <s v="TU 0717 "/>
    <x v="6"/>
    <x v="0"/>
    <d v="2016-08-26T10:15:00"/>
    <s v="2016-08-26 12.40.00"/>
    <x v="0"/>
    <s v="5K 343TQY"/>
    <n v="165"/>
    <x v="14"/>
    <x v="0"/>
    <m/>
    <m/>
  </r>
  <r>
    <s v="train_id_14247"/>
    <d v="2016-08-26T00:00:00"/>
    <x v="7"/>
    <x v="0"/>
    <s v="TU 0716 "/>
    <x v="2"/>
    <x v="5"/>
    <d v="2016-08-26T06:50:00"/>
    <s v="2016-08-26 09.10.00"/>
    <x v="0"/>
    <s v="5K 343TQY"/>
    <n v="135"/>
    <x v="7"/>
    <x v="0"/>
    <m/>
    <m/>
  </r>
  <r>
    <s v="train_id_14248"/>
    <d v="2016-08-26T00:00:00"/>
    <x v="7"/>
    <x v="0"/>
    <s v="TU 0542 "/>
    <x v="2"/>
    <x v="41"/>
    <d v="2016-08-26T12:50:00"/>
    <s v="2016-08-26 15.05.00"/>
    <x v="0"/>
    <s v="TU 736IOR"/>
    <n v="43"/>
    <x v="104"/>
    <x v="1"/>
    <m/>
    <m/>
  </r>
  <r>
    <s v="train_id_14249"/>
    <d v="2016-08-27T00:00:00"/>
    <x v="7"/>
    <x v="0"/>
    <s v="TU 0602 "/>
    <x v="2"/>
    <x v="35"/>
    <d v="2016-08-27T06:10:00"/>
    <s v="2016-08-27 08.15.00"/>
    <x v="0"/>
    <s v="TU 736IOK"/>
    <n v="115"/>
    <x v="81"/>
    <x v="0"/>
    <m/>
    <m/>
  </r>
  <r>
    <s v="train_id_14250"/>
    <d v="2016-08-28T00:00:00"/>
    <x v="7"/>
    <x v="0"/>
    <s v="TU 0269 "/>
    <x v="55"/>
    <x v="34"/>
    <d v="2016-08-28T01:40:00"/>
    <s v="2016-08-28 06.10.00"/>
    <x v="0"/>
    <s v="TU 320IMR"/>
    <n v="37"/>
    <x v="178"/>
    <x v="1"/>
    <m/>
    <m/>
  </r>
  <r>
    <s v="train_id_14251"/>
    <d v="2016-08-28T00:00:00"/>
    <x v="7"/>
    <x v="0"/>
    <s v="TU 0430 "/>
    <x v="3"/>
    <x v="13"/>
    <d v="2016-08-28T05:20:00"/>
    <s v="2016-08-28 07.40.00"/>
    <x v="0"/>
    <s v="TU 736IOK"/>
    <n v="42"/>
    <x v="17"/>
    <x v="1"/>
    <m/>
    <m/>
  </r>
  <r>
    <s v="train_id_14252"/>
    <d v="2016-08-28T00:00:00"/>
    <x v="7"/>
    <x v="0"/>
    <s v="TU 6296 "/>
    <x v="2"/>
    <x v="29"/>
    <d v="2016-08-28T18:35:00"/>
    <s v="2016-08-28 21.00.00"/>
    <x v="0"/>
    <s v="5K 343TQY"/>
    <n v="130"/>
    <x v="143"/>
    <x v="0"/>
    <m/>
    <m/>
  </r>
  <r>
    <s v="train_id_14253"/>
    <d v="2016-08-29T00:00:00"/>
    <x v="7"/>
    <x v="0"/>
    <s v="TU 0788 "/>
    <x v="2"/>
    <x v="11"/>
    <d v="2016-08-29T07:30:00"/>
    <s v="2016-08-29 10.05.00"/>
    <x v="0"/>
    <s v="TU 32AIMD"/>
    <n v="29"/>
    <x v="42"/>
    <x v="1"/>
    <m/>
    <m/>
  </r>
  <r>
    <s v="train_id_14254"/>
    <d v="2016-08-29T00:00:00"/>
    <x v="7"/>
    <x v="0"/>
    <s v="TU 0756 "/>
    <x v="2"/>
    <x v="18"/>
    <d v="2016-08-29T12:30:00"/>
    <s v="2016-08-29 14.15.00"/>
    <x v="0"/>
    <s v="TU 32AIMI"/>
    <n v="160"/>
    <x v="26"/>
    <x v="0"/>
    <m/>
    <m/>
  </r>
  <r>
    <s v="train_id_14255"/>
    <d v="2016-08-29T00:00:00"/>
    <x v="7"/>
    <x v="0"/>
    <s v="TU 0902 "/>
    <x v="2"/>
    <x v="8"/>
    <d v="2016-08-29T11:25:00"/>
    <s v="2016-08-29 13.00.00"/>
    <x v="0"/>
    <s v="TU 320IMT"/>
    <n v="42"/>
    <x v="10"/>
    <x v="1"/>
    <m/>
    <m/>
  </r>
  <r>
    <s v="train_id_14256"/>
    <d v="2016-08-29T00:00:00"/>
    <x v="7"/>
    <x v="0"/>
    <s v="TU 0903 "/>
    <x v="24"/>
    <x v="0"/>
    <d v="2016-08-29T13:50:00"/>
    <s v="2016-08-29 15.25.00"/>
    <x v="0"/>
    <s v="TU 320IMT"/>
    <n v="28"/>
    <x v="66"/>
    <x v="1"/>
    <m/>
    <m/>
  </r>
  <r>
    <s v="train_id_14257"/>
    <d v="2016-08-29T00:00:00"/>
    <x v="7"/>
    <x v="0"/>
    <s v="TU 3200 "/>
    <x v="2"/>
    <x v="8"/>
    <d v="2016-08-29T13:00:00"/>
    <s v="2016-08-29 14.35.00"/>
    <x v="0"/>
    <s v="TU 332IFM"/>
    <n v="362"/>
    <x v="10"/>
    <x v="0"/>
    <m/>
    <m/>
  </r>
  <r>
    <s v="train_id_14258"/>
    <d v="2016-08-29T00:00:00"/>
    <x v="7"/>
    <x v="0"/>
    <s v="TU 0515 "/>
    <x v="13"/>
    <x v="0"/>
    <d v="2016-08-29T10:40:00"/>
    <s v="2016-08-29 12.10.00"/>
    <x v="0"/>
    <s v="TU 320IMR"/>
    <n v="130"/>
    <x v="32"/>
    <x v="0"/>
    <m/>
    <m/>
  </r>
  <r>
    <s v="train_id_14259"/>
    <d v="2016-08-29T00:00:00"/>
    <x v="7"/>
    <x v="0"/>
    <s v="TU 8301 "/>
    <x v="12"/>
    <x v="12"/>
    <d v="2016-08-29T09:40:00"/>
    <s v="2016-08-29 12.30.00"/>
    <x v="0"/>
    <s v="TU 736IOL"/>
    <n v="25"/>
    <x v="180"/>
    <x v="1"/>
    <m/>
    <m/>
  </r>
  <r>
    <s v="train_id_14260"/>
    <d v="2016-08-29T00:00:00"/>
    <x v="7"/>
    <x v="0"/>
    <s v="TU 0527 "/>
    <x v="25"/>
    <x v="0"/>
    <d v="2016-08-29T10:00:00"/>
    <s v="2016-08-29 12.40.00"/>
    <x v="0"/>
    <s v="TU 320IMV"/>
    <n v="12"/>
    <x v="54"/>
    <x v="2"/>
    <m/>
    <m/>
  </r>
  <r>
    <s v="train_id_14261"/>
    <d v="2016-08-29T00:00:00"/>
    <x v="7"/>
    <x v="0"/>
    <s v="TU 0753 "/>
    <x v="27"/>
    <x v="0"/>
    <d v="2016-08-29T10:20:00"/>
    <s v="2016-08-29 11.35.00"/>
    <x v="0"/>
    <s v="TU 31BIMO"/>
    <n v="0"/>
    <x v="59"/>
    <x v="2"/>
    <m/>
    <m/>
  </r>
  <r>
    <s v="train_id_14262"/>
    <d v="2016-08-29T00:00:00"/>
    <x v="7"/>
    <x v="0"/>
    <s v="TU 0997 "/>
    <x v="22"/>
    <x v="0"/>
    <d v="2016-08-29T10:15:00"/>
    <s v="2016-08-29 11.45.00"/>
    <x v="0"/>
    <s v="TU 32AIMI"/>
    <n v="115"/>
    <x v="51"/>
    <x v="0"/>
    <m/>
    <m/>
  </r>
  <r>
    <s v="train_id_14263"/>
    <d v="2016-08-29T00:00:00"/>
    <x v="7"/>
    <x v="0"/>
    <s v="TU 3186 "/>
    <x v="2"/>
    <x v="13"/>
    <d v="2016-08-29T20:45:00"/>
    <s v="2016-08-29 22.40.00"/>
    <x v="0"/>
    <s v="5M 343SUN"/>
    <n v="165"/>
    <x v="25"/>
    <x v="0"/>
    <m/>
    <m/>
  </r>
  <r>
    <s v="train_id_14264"/>
    <d v="2016-08-29T00:00:00"/>
    <x v="7"/>
    <x v="0"/>
    <s v="TU 3210 "/>
    <x v="3"/>
    <x v="13"/>
    <d v="2016-08-29T21:25:00"/>
    <s v="2016-08-29 23.45.00"/>
    <x v="0"/>
    <s v="TU 736IOM"/>
    <n v="0"/>
    <x v="17"/>
    <x v="2"/>
    <m/>
    <m/>
  </r>
  <r>
    <s v="train_id_14265"/>
    <d v="2016-08-30T00:00:00"/>
    <x v="7"/>
    <x v="0"/>
    <s v="TU 3211 "/>
    <x v="18"/>
    <x v="12"/>
    <d v="2016-08-30T00:30:00"/>
    <s v="2016-08-30 02.50.00"/>
    <x v="0"/>
    <s v="TU 736IOM"/>
    <n v="0"/>
    <x v="148"/>
    <x v="2"/>
    <m/>
    <m/>
  </r>
  <r>
    <s v="train_id_14266"/>
    <d v="2016-08-31T00:00:00"/>
    <x v="7"/>
    <x v="0"/>
    <s v="TU 3046 "/>
    <x v="7"/>
    <x v="29"/>
    <d v="2016-08-31T05:05:00"/>
    <s v="2016-08-31 07.40.00"/>
    <x v="0"/>
    <s v="TU 31AIMJ"/>
    <n v="14"/>
    <x v="209"/>
    <x v="2"/>
    <m/>
    <m/>
  </r>
  <r>
    <s v="train_id_14267"/>
    <d v="2016-08-30T00:00:00"/>
    <x v="7"/>
    <x v="0"/>
    <s v="TU 3029 "/>
    <x v="22"/>
    <x v="12"/>
    <d v="2016-08-30T21:40:00"/>
    <s v="2016-08-30 23.25.00"/>
    <x v="0"/>
    <s v="TU 320IMU"/>
    <n v="0"/>
    <x v="149"/>
    <x v="2"/>
    <m/>
    <m/>
  </r>
  <r>
    <s v="train_id_14268"/>
    <d v="2016-09-01T00:00:00"/>
    <x v="8"/>
    <x v="0"/>
    <s v="TU 0208 "/>
    <x v="2"/>
    <x v="2"/>
    <d v="2016-09-01T13:20:00"/>
    <s v="2016-09-01 15.45.00"/>
    <x v="0"/>
    <s v="TU 736IOP"/>
    <n v="370"/>
    <x v="27"/>
    <x v="0"/>
    <m/>
    <m/>
  </r>
  <r>
    <s v="train_id_14269"/>
    <d v="2016-09-01T00:00:00"/>
    <x v="8"/>
    <x v="0"/>
    <s v="TU 0209 "/>
    <x v="30"/>
    <x v="0"/>
    <d v="2016-09-01T16:30:00"/>
    <s v="2016-09-01 18.50.00"/>
    <x v="0"/>
    <s v="TU 736IOP"/>
    <n v="412"/>
    <x v="64"/>
    <x v="0"/>
    <m/>
    <m/>
  </r>
  <r>
    <s v="train_id_14270"/>
    <d v="2016-09-01T00:00:00"/>
    <x v="8"/>
    <x v="0"/>
    <s v="TU 0339 "/>
    <x v="15"/>
    <x v="0"/>
    <d v="2016-09-01T09:50:00"/>
    <s v="2016-09-01 11.00.00"/>
    <x v="0"/>
    <s v="TU 736IOM"/>
    <n v="20"/>
    <x v="35"/>
    <x v="1"/>
    <m/>
    <m/>
  </r>
  <r>
    <s v="train_id_14271"/>
    <d v="2016-09-01T00:00:00"/>
    <x v="8"/>
    <x v="0"/>
    <s v="TU 0902 "/>
    <x v="2"/>
    <x v="8"/>
    <d v="2016-09-01T11:45:00"/>
    <s v="2016-09-01 13.25.00"/>
    <x v="0"/>
    <s v="TU 736IOM"/>
    <n v="38"/>
    <x v="10"/>
    <x v="1"/>
    <m/>
    <m/>
  </r>
  <r>
    <s v="train_id_14272"/>
    <d v="2016-09-01T00:00:00"/>
    <x v="8"/>
    <x v="0"/>
    <s v="TU 0717 "/>
    <x v="6"/>
    <x v="0"/>
    <d v="2016-09-01T10:40:00"/>
    <s v="2016-09-01 13.10.00"/>
    <x v="0"/>
    <s v="5M 343SUN"/>
    <n v="20"/>
    <x v="14"/>
    <x v="1"/>
    <m/>
    <m/>
  </r>
  <r>
    <s v="train_id_14273"/>
    <d v="2016-09-01T00:00:00"/>
    <x v="8"/>
    <x v="0"/>
    <s v="TU 0789 "/>
    <x v="8"/>
    <x v="0"/>
    <d v="2016-09-01T11:00:00"/>
    <s v="2016-09-01 13.40.00"/>
    <x v="0"/>
    <s v="TU 320IMS"/>
    <n v="20"/>
    <x v="18"/>
    <x v="1"/>
    <m/>
    <m/>
  </r>
  <r>
    <s v="train_id_14274"/>
    <d v="2016-09-01T00:00:00"/>
    <x v="8"/>
    <x v="0"/>
    <s v="TU 0430 "/>
    <x v="3"/>
    <x v="13"/>
    <d v="2016-09-01T11:35:00"/>
    <s v="2016-09-01 13.55.00"/>
    <x v="0"/>
    <s v="TU 736IOK"/>
    <n v="0"/>
    <x v="17"/>
    <x v="2"/>
    <m/>
    <m/>
  </r>
  <r>
    <s v="train_id_14275"/>
    <d v="2016-09-01T00:00:00"/>
    <x v="8"/>
    <x v="0"/>
    <s v="TU 0734 "/>
    <x v="3"/>
    <x v="5"/>
    <d v="2016-09-01T13:30:00"/>
    <s v="2016-09-01 16.10.00"/>
    <x v="0"/>
    <s v="TU 31AIMK"/>
    <n v="12"/>
    <x v="80"/>
    <x v="2"/>
    <m/>
    <m/>
  </r>
  <r>
    <s v="train_id_14276"/>
    <d v="2016-09-01T00:00:00"/>
    <x v="8"/>
    <x v="0"/>
    <s v="TU 0998 "/>
    <x v="2"/>
    <x v="7"/>
    <d v="2016-09-01T14:15:00"/>
    <s v="2016-09-01 15.45.00"/>
    <x v="0"/>
    <s v="TU 32AIMG"/>
    <n v="30"/>
    <x v="9"/>
    <x v="1"/>
    <m/>
    <m/>
  </r>
  <r>
    <s v="train_id_14277"/>
    <d v="2016-09-01T00:00:00"/>
    <x v="8"/>
    <x v="0"/>
    <s v="TU 0251 "/>
    <x v="22"/>
    <x v="30"/>
    <d v="2016-09-01T14:30:00"/>
    <s v="2016-09-01 16.15.00"/>
    <x v="0"/>
    <s v="TU 31AIMJ"/>
    <n v="0"/>
    <x v="73"/>
    <x v="2"/>
    <m/>
    <m/>
  </r>
  <r>
    <s v="train_id_14278"/>
    <d v="2016-09-01T00:00:00"/>
    <x v="8"/>
    <x v="0"/>
    <s v="TU 0695 "/>
    <x v="24"/>
    <x v="12"/>
    <d v="2016-09-01T14:35:00"/>
    <s v="2016-09-01 16.35.00"/>
    <x v="0"/>
    <s v="TU 736ION"/>
    <n v="0"/>
    <x v="53"/>
    <x v="2"/>
    <m/>
    <m/>
  </r>
  <r>
    <s v="train_id_14279"/>
    <d v="2016-09-01T00:00:00"/>
    <x v="8"/>
    <x v="0"/>
    <s v="TU 0903 "/>
    <x v="24"/>
    <x v="0"/>
    <d v="2016-09-01T14:10:00"/>
    <s v="2016-09-01 15.45.00"/>
    <x v="0"/>
    <s v="TU 736IOM"/>
    <n v="25"/>
    <x v="66"/>
    <x v="1"/>
    <m/>
    <m/>
  </r>
  <r>
    <s v="train_id_14280"/>
    <d v="2016-09-01T00:00:00"/>
    <x v="8"/>
    <x v="0"/>
    <s v="TU 3501 "/>
    <x v="2"/>
    <x v="69"/>
    <d v="2016-09-01T20:00:00"/>
    <s v="2016-09-01 23.50.00"/>
    <x v="0"/>
    <s v="TU 320IMR"/>
    <n v="100"/>
    <x v="236"/>
    <x v="0"/>
    <m/>
    <m/>
  </r>
  <r>
    <s v="train_id_14281"/>
    <d v="2016-09-01T00:00:00"/>
    <x v="8"/>
    <x v="0"/>
    <s v="TU 0701 "/>
    <x v="32"/>
    <x v="0"/>
    <d v="2016-09-01T15:55:00"/>
    <s v="2016-09-01 17.50.00"/>
    <x v="0"/>
    <s v="TU 32AIMF"/>
    <n v="111"/>
    <x v="68"/>
    <x v="0"/>
    <m/>
    <m/>
  </r>
  <r>
    <s v="train_id_14282"/>
    <d v="2016-09-01T00:00:00"/>
    <x v="8"/>
    <x v="0"/>
    <s v="TU 0431 "/>
    <x v="18"/>
    <x v="12"/>
    <d v="2016-09-01T14:40:00"/>
    <s v="2016-09-01 17.00.00"/>
    <x v="0"/>
    <s v="TU 736IOK"/>
    <n v="10"/>
    <x v="148"/>
    <x v="2"/>
    <m/>
    <m/>
  </r>
  <r>
    <s v="train_id_14283"/>
    <d v="2016-09-01T00:00:00"/>
    <x v="8"/>
    <x v="0"/>
    <s v="TU 0852 "/>
    <x v="2"/>
    <x v="6"/>
    <d v="2016-09-01T14:30:00"/>
    <s v="2016-09-01 15.50.00"/>
    <x v="0"/>
    <s v="TU 320IMV"/>
    <n v="60"/>
    <x v="8"/>
    <x v="1"/>
    <m/>
    <m/>
  </r>
  <r>
    <s v="train_id_14284"/>
    <d v="2016-09-01T00:00:00"/>
    <x v="8"/>
    <x v="0"/>
    <s v="TU 0216 "/>
    <x v="2"/>
    <x v="1"/>
    <d v="2016-09-01T15:55:00"/>
    <s v="2016-09-01 18.30.00"/>
    <x v="0"/>
    <s v="TU 32AIMH"/>
    <n v="65"/>
    <x v="2"/>
    <x v="0"/>
    <m/>
    <m/>
  </r>
  <r>
    <s v="train_id_14285"/>
    <d v="2016-09-01T00:00:00"/>
    <x v="8"/>
    <x v="0"/>
    <s v="TU 0722 "/>
    <x v="2"/>
    <x v="5"/>
    <d v="2016-09-01T13:55:00"/>
    <s v="2016-09-01 16.15.00"/>
    <x v="0"/>
    <s v="5K 343TQY"/>
    <n v="30"/>
    <x v="7"/>
    <x v="1"/>
    <m/>
    <m/>
  </r>
  <r>
    <s v="train_id_14286"/>
    <d v="2016-09-01T00:00:00"/>
    <x v="8"/>
    <x v="0"/>
    <s v="TU 0757 "/>
    <x v="1"/>
    <x v="0"/>
    <d v="2016-09-01T15:05:00"/>
    <s v="2016-09-01 16.55.00"/>
    <x v="0"/>
    <s v="TU 32AIMD"/>
    <n v="0"/>
    <x v="1"/>
    <x v="2"/>
    <m/>
    <m/>
  </r>
  <r>
    <s v="train_id_14287"/>
    <d v="2016-09-01T00:00:00"/>
    <x v="8"/>
    <x v="0"/>
    <s v="TU 0563 "/>
    <x v="2"/>
    <x v="50"/>
    <d v="2016-09-01T18:45:00"/>
    <s v="2016-09-01 23.40.00"/>
    <x v="0"/>
    <s v="TU 320IMT"/>
    <n v="86"/>
    <x v="152"/>
    <x v="0"/>
    <m/>
    <m/>
  </r>
  <r>
    <s v="train_id_14288"/>
    <d v="2016-09-01T00:00:00"/>
    <x v="8"/>
    <x v="0"/>
    <s v="AT 0688 "/>
    <x v="33"/>
    <x v="11"/>
    <d v="2016-09-01T15:25:00"/>
    <s v="2016-09-01 18.20.00"/>
    <x v="0"/>
    <s v="TU 32AIMN"/>
    <n v="0"/>
    <x v="167"/>
    <x v="2"/>
    <m/>
    <m/>
  </r>
  <r>
    <s v="train_id_14289"/>
    <d v="2016-09-01T00:00:00"/>
    <x v="8"/>
    <x v="0"/>
    <s v="TU 0395 "/>
    <x v="2"/>
    <x v="51"/>
    <d v="2016-09-01T14:50:00"/>
    <s v="2016-09-01 19.35.00"/>
    <x v="0"/>
    <s v="TU 320IMS"/>
    <n v="60"/>
    <x v="153"/>
    <x v="1"/>
    <m/>
    <m/>
  </r>
  <r>
    <s v="train_id_14290"/>
    <d v="2016-09-01T00:00:00"/>
    <x v="8"/>
    <x v="0"/>
    <s v="TU 0850 "/>
    <x v="2"/>
    <x v="13"/>
    <d v="2016-09-01T14:40:00"/>
    <s v="2016-09-01 16.35.00"/>
    <x v="0"/>
    <s v="5M 343SUN"/>
    <n v="45"/>
    <x v="25"/>
    <x v="1"/>
    <m/>
    <m/>
  </r>
  <r>
    <s v="train_id_14291"/>
    <d v="2016-09-01T00:00:00"/>
    <x v="8"/>
    <x v="0"/>
    <s v="TU 0853 "/>
    <x v="27"/>
    <x v="0"/>
    <d v="2016-09-01T16:50:00"/>
    <s v="2016-09-01 18.05.00"/>
    <x v="0"/>
    <s v="TU 320IMV"/>
    <n v="70"/>
    <x v="59"/>
    <x v="0"/>
    <m/>
    <m/>
  </r>
  <r>
    <s v="train_id_14292"/>
    <d v="2016-09-01T00:00:00"/>
    <x v="8"/>
    <x v="0"/>
    <s v="TU 0721 "/>
    <x v="6"/>
    <x v="0"/>
    <d v="2016-09-01T15:45:00"/>
    <s v="2016-09-01 18.10.00"/>
    <x v="0"/>
    <s v="TU 32AIML"/>
    <n v="8"/>
    <x v="14"/>
    <x v="2"/>
    <m/>
    <m/>
  </r>
  <r>
    <s v="train_id_14293"/>
    <d v="2016-09-01T00:00:00"/>
    <x v="8"/>
    <x v="0"/>
    <s v="TU 0283 "/>
    <x v="4"/>
    <x v="0"/>
    <d v="2016-09-01T17:45:00"/>
    <s v="2016-09-01 19.40.00"/>
    <x v="0"/>
    <s v="TU 31BIMO"/>
    <n v="50"/>
    <x v="5"/>
    <x v="1"/>
    <m/>
    <m/>
  </r>
  <r>
    <s v="train_id_14294"/>
    <d v="2016-09-01T00:00:00"/>
    <x v="8"/>
    <x v="0"/>
    <s v="TU 0399 "/>
    <x v="2"/>
    <x v="16"/>
    <d v="2016-09-01T15:15:00"/>
    <s v="2016-09-01 19.35.00"/>
    <x v="0"/>
    <s v="TU 736IOR"/>
    <n v="20"/>
    <x v="21"/>
    <x v="1"/>
    <m/>
    <m/>
  </r>
  <r>
    <s v="train_id_14295"/>
    <d v="2016-09-01T00:00:00"/>
    <x v="8"/>
    <x v="0"/>
    <s v="TU 5071 "/>
    <x v="2"/>
    <x v="21"/>
    <d v="2016-09-01T16:15:00"/>
    <s v="2016-09-01 20.30.00"/>
    <x v="0"/>
    <s v="TU 332IFN"/>
    <n v="5"/>
    <x v="38"/>
    <x v="2"/>
    <m/>
    <m/>
  </r>
  <r>
    <s v="train_id_14296"/>
    <d v="2016-09-01T00:00:00"/>
    <x v="8"/>
    <x v="0"/>
    <s v="TU 0735 "/>
    <x v="6"/>
    <x v="12"/>
    <d v="2016-09-01T17:05:00"/>
    <s v="2016-09-01 19.50.00"/>
    <x v="0"/>
    <s v="TU 31AIMK"/>
    <n v="10"/>
    <x v="33"/>
    <x v="2"/>
    <m/>
    <m/>
  </r>
  <r>
    <s v="train_id_14297"/>
    <d v="2016-09-01T00:00:00"/>
    <x v="8"/>
    <x v="0"/>
    <s v="TU 0999 "/>
    <x v="22"/>
    <x v="0"/>
    <d v="2016-09-01T16:35:00"/>
    <s v="2016-09-01 18.10.00"/>
    <x v="0"/>
    <s v="TU 32AIMG"/>
    <n v="19"/>
    <x v="51"/>
    <x v="1"/>
    <m/>
    <m/>
  </r>
  <r>
    <s v="train_id_14298"/>
    <d v="2016-09-01T00:00:00"/>
    <x v="8"/>
    <x v="0"/>
    <s v="TU 0643 "/>
    <x v="41"/>
    <x v="0"/>
    <d v="2016-09-01T16:50:00"/>
    <s v="2016-09-01 19.00.00"/>
    <x v="0"/>
    <s v="TU 320IMR"/>
    <n v="5"/>
    <x v="109"/>
    <x v="2"/>
    <m/>
    <m/>
  </r>
  <r>
    <s v="train_id_14299"/>
    <d v="2016-09-01T00:00:00"/>
    <x v="8"/>
    <x v="0"/>
    <s v="TU 0851 "/>
    <x v="18"/>
    <x v="0"/>
    <d v="2016-09-01T18:05:00"/>
    <s v="2016-09-01 20.00.00"/>
    <x v="0"/>
    <s v="5M 343SUN"/>
    <n v="28"/>
    <x v="39"/>
    <x v="1"/>
    <m/>
    <m/>
  </r>
  <r>
    <s v="train_id_14300"/>
    <d v="2016-09-01T00:00:00"/>
    <x v="8"/>
    <x v="0"/>
    <s v="TU 0680 "/>
    <x v="7"/>
    <x v="8"/>
    <d v="2016-09-01T17:15:00"/>
    <s v="2016-09-01 19.00.00"/>
    <x v="0"/>
    <s v="TU 31AIMJ"/>
    <n v="0"/>
    <x v="101"/>
    <x v="2"/>
    <m/>
    <m/>
  </r>
  <r>
    <s v="train_id_14301"/>
    <d v="2016-09-01T00:00:00"/>
    <x v="8"/>
    <x v="0"/>
    <s v="AT 0626 "/>
    <x v="50"/>
    <x v="11"/>
    <d v="2016-09-01T16:35:00"/>
    <s v="2016-09-01 19.45.00"/>
    <x v="0"/>
    <s v="TU 32AIMM"/>
    <n v="0"/>
    <x v="138"/>
    <x v="2"/>
    <m/>
    <m/>
  </r>
  <r>
    <s v="train_id_14302"/>
    <d v="2016-09-01T00:00:00"/>
    <x v="8"/>
    <x v="0"/>
    <s v="TU 0397 "/>
    <x v="2"/>
    <x v="22"/>
    <d v="2016-09-01T16:30:00"/>
    <s v="2016-09-01 21.50.00"/>
    <x v="0"/>
    <s v="TU 320IMU"/>
    <n v="45"/>
    <x v="69"/>
    <x v="1"/>
    <m/>
    <m/>
  </r>
  <r>
    <s v="train_id_14303"/>
    <d v="2016-06-03T00:00:00"/>
    <x v="5"/>
    <x v="0"/>
    <s v="TU 0714 "/>
    <x v="14"/>
    <x v="0"/>
    <d v="2016-06-03T00:30:00"/>
    <s v="2016-06-03 05.25.00"/>
    <x v="0"/>
    <s v="TU 332IFN"/>
    <n v="105"/>
    <x v="34"/>
    <x v="0"/>
    <m/>
    <m/>
  </r>
  <r>
    <s v="train_id_14304"/>
    <d v="2016-06-04T00:00:00"/>
    <x v="5"/>
    <x v="0"/>
    <s v="TU 0634 "/>
    <x v="3"/>
    <x v="5"/>
    <d v="2016-06-04T06:05:00"/>
    <s v="2016-06-04 08.50.00"/>
    <x v="0"/>
    <s v="TU 31AIMK"/>
    <n v="9"/>
    <x v="80"/>
    <x v="2"/>
    <m/>
    <m/>
  </r>
  <r>
    <s v="train_id_14305"/>
    <d v="2016-06-04T00:00:00"/>
    <x v="5"/>
    <x v="0"/>
    <s v="TU 0318 "/>
    <x v="2"/>
    <x v="27"/>
    <d v="2016-06-04T14:40:00"/>
    <s v="2016-06-04 17.30.00"/>
    <x v="0"/>
    <s v="TU 31BIMO"/>
    <n v="0"/>
    <x v="87"/>
    <x v="2"/>
    <m/>
    <m/>
  </r>
  <r>
    <s v="train_id_14306"/>
    <d v="2016-06-04T00:00:00"/>
    <x v="5"/>
    <x v="0"/>
    <s v="TU 0441 "/>
    <x v="6"/>
    <x v="30"/>
    <d v="2016-06-04T14:35:00"/>
    <s v="2016-06-04 17.10.00"/>
    <x v="0"/>
    <s v="TU 736IOL"/>
    <n v="19"/>
    <x v="57"/>
    <x v="1"/>
    <m/>
    <m/>
  </r>
  <r>
    <s v="train_id_14307"/>
    <d v="2016-06-04T00:00:00"/>
    <x v="5"/>
    <x v="0"/>
    <s v="TU 0319 "/>
    <x v="16"/>
    <x v="0"/>
    <d v="2016-06-04T18:20:00"/>
    <s v="2016-06-04 21.00.00"/>
    <x v="0"/>
    <s v="TU 31BIMO"/>
    <n v="0"/>
    <x v="181"/>
    <x v="2"/>
    <m/>
    <m/>
  </r>
  <r>
    <s v="train_id_14308"/>
    <d v="2016-06-05T00:00:00"/>
    <x v="5"/>
    <x v="0"/>
    <s v="TU 0929 "/>
    <x v="24"/>
    <x v="0"/>
    <d v="2016-06-05T18:40:00"/>
    <s v="2016-06-05 20.15.00"/>
    <x v="0"/>
    <s v="TU 32AIML"/>
    <n v="52"/>
    <x v="66"/>
    <x v="1"/>
    <m/>
    <m/>
  </r>
  <r>
    <s v="train_id_14309"/>
    <d v="2016-06-05T00:00:00"/>
    <x v="5"/>
    <x v="0"/>
    <s v="TU 0723 "/>
    <x v="6"/>
    <x v="0"/>
    <d v="2016-06-05T17:50:00"/>
    <s v="2016-06-05 20.15.00"/>
    <x v="0"/>
    <s v="TU 32AIMI"/>
    <n v="35"/>
    <x v="14"/>
    <x v="1"/>
    <m/>
    <m/>
  </r>
  <r>
    <s v="train_id_14310"/>
    <d v="2016-06-06T00:00:00"/>
    <x v="5"/>
    <x v="0"/>
    <s v="TU 0714 "/>
    <x v="14"/>
    <x v="0"/>
    <d v="2016-06-06T00:30:00"/>
    <s v="2016-06-06 05.25.00"/>
    <x v="0"/>
    <s v="TU 320IMW"/>
    <n v="74"/>
    <x v="34"/>
    <x v="0"/>
    <m/>
    <m/>
  </r>
  <r>
    <s v="train_id_14311"/>
    <d v="2016-06-06T00:00:00"/>
    <x v="5"/>
    <x v="0"/>
    <s v="TU 0734 "/>
    <x v="3"/>
    <x v="5"/>
    <d v="2016-06-06T13:30:00"/>
    <s v="2016-06-06 16.10.00"/>
    <x v="0"/>
    <s v="TU 31AIMK"/>
    <n v="8"/>
    <x v="80"/>
    <x v="2"/>
    <m/>
    <m/>
  </r>
  <r>
    <s v="train_id_14312"/>
    <d v="2016-06-06T00:00:00"/>
    <x v="5"/>
    <x v="0"/>
    <s v="TU 0790 "/>
    <x v="2"/>
    <x v="42"/>
    <d v="2016-06-06T12:30:00"/>
    <s v="2016-06-06 15.10.00"/>
    <x v="0"/>
    <s v="TU 31BIMQ"/>
    <n v="11"/>
    <x v="105"/>
    <x v="2"/>
    <m/>
    <m/>
  </r>
  <r>
    <s v="train_id_14313"/>
    <d v="2016-06-06T00:00:00"/>
    <x v="5"/>
    <x v="0"/>
    <s v="TU 0216 "/>
    <x v="2"/>
    <x v="1"/>
    <d v="2016-06-06T16:00:00"/>
    <s v="2016-06-06 18.30.00"/>
    <x v="0"/>
    <s v="TU 320IMS"/>
    <n v="4"/>
    <x v="2"/>
    <x v="2"/>
    <m/>
    <m/>
  </r>
  <r>
    <s v="train_id_14314"/>
    <d v="2016-06-06T00:00:00"/>
    <x v="5"/>
    <x v="0"/>
    <s v="TU 0791 "/>
    <x v="20"/>
    <x v="0"/>
    <d v="2016-06-06T16:05:00"/>
    <s v="2016-06-06 18.45.00"/>
    <x v="0"/>
    <s v="TU 31BIMQ"/>
    <n v="15"/>
    <x v="45"/>
    <x v="2"/>
    <m/>
    <m/>
  </r>
  <r>
    <s v="train_id_14315"/>
    <d v="2016-06-06T00:00:00"/>
    <x v="5"/>
    <x v="0"/>
    <s v="TU 0283 "/>
    <x v="4"/>
    <x v="0"/>
    <d v="2016-06-06T16:05:00"/>
    <s v="2016-06-06 18.00.00"/>
    <x v="0"/>
    <s v="TU 32AIMF"/>
    <n v="10"/>
    <x v="5"/>
    <x v="2"/>
    <m/>
    <m/>
  </r>
  <r>
    <s v="train_id_14316"/>
    <d v="2016-06-06T00:00:00"/>
    <x v="5"/>
    <x v="0"/>
    <s v="TU 0375 "/>
    <x v="15"/>
    <x v="0"/>
    <d v="2016-06-06T16:05:00"/>
    <s v="2016-06-06 17.15.00"/>
    <x v="0"/>
    <s v="TU 32AIMM"/>
    <n v="15"/>
    <x v="35"/>
    <x v="2"/>
    <m/>
    <m/>
  </r>
  <r>
    <s v="train_id_14317"/>
    <d v="2016-06-06T00:00:00"/>
    <x v="5"/>
    <x v="0"/>
    <s v="TU 0431 "/>
    <x v="18"/>
    <x v="12"/>
    <d v="2016-06-06T16:50:00"/>
    <s v="2016-06-06 19.10.00"/>
    <x v="0"/>
    <s v="TU 736IOR"/>
    <n v="0"/>
    <x v="148"/>
    <x v="2"/>
    <m/>
    <m/>
  </r>
  <r>
    <s v="train_id_14318"/>
    <d v="2016-06-07T00:00:00"/>
    <x v="5"/>
    <x v="0"/>
    <s v="TU 0603 "/>
    <x v="31"/>
    <x v="0"/>
    <d v="2016-06-07T09:10:00"/>
    <s v="2016-06-07 11.20.00"/>
    <x v="0"/>
    <s v="TU 736IOR"/>
    <n v="0"/>
    <x v="65"/>
    <x v="2"/>
    <m/>
    <m/>
  </r>
  <r>
    <s v="train_id_14319"/>
    <d v="2016-06-07T00:00:00"/>
    <x v="5"/>
    <x v="0"/>
    <s v="TU 0881 "/>
    <x v="11"/>
    <x v="0"/>
    <d v="2016-06-07T09:40:00"/>
    <s v="2016-06-07 12.35.00"/>
    <x v="0"/>
    <s v="TU 31BIMO"/>
    <n v="0"/>
    <x v="30"/>
    <x v="2"/>
    <m/>
    <m/>
  </r>
  <r>
    <s v="train_id_14320"/>
    <d v="2016-06-08T00:00:00"/>
    <x v="5"/>
    <x v="0"/>
    <s v="TU 0634 "/>
    <x v="3"/>
    <x v="5"/>
    <d v="2016-06-08T06:05:00"/>
    <s v="2016-06-08 08.50.00"/>
    <x v="0"/>
    <s v="TU 31AIMK"/>
    <n v="0"/>
    <x v="80"/>
    <x v="2"/>
    <m/>
    <m/>
  </r>
  <r>
    <s v="train_id_14321"/>
    <d v="2016-06-08T00:00:00"/>
    <x v="5"/>
    <x v="0"/>
    <s v="TU 0526 "/>
    <x v="2"/>
    <x v="32"/>
    <d v="2016-06-08T06:25:00"/>
    <s v="2016-06-08 09.10.00"/>
    <x v="0"/>
    <s v="TU 736ION"/>
    <n v="0"/>
    <x v="119"/>
    <x v="2"/>
    <m/>
    <m/>
  </r>
  <r>
    <s v="train_id_14322"/>
    <d v="2016-06-08T00:00:00"/>
    <x v="5"/>
    <x v="0"/>
    <s v="TU 6022 "/>
    <x v="3"/>
    <x v="0"/>
    <d v="2016-06-08T09:50:00"/>
    <s v="2016-06-08 10.40.00"/>
    <x v="0"/>
    <s v="TU 320IMU"/>
    <n v="135"/>
    <x v="61"/>
    <x v="0"/>
    <m/>
    <m/>
  </r>
  <r>
    <s v="train_id_14323"/>
    <d v="2016-06-08T00:00:00"/>
    <x v="5"/>
    <x v="0"/>
    <s v="TU 6048 "/>
    <x v="14"/>
    <x v="0"/>
    <d v="2016-06-08T23:50:00"/>
    <s v="2016-06-09 04.50.00"/>
    <x v="0"/>
    <s v="TU 320IMT"/>
    <n v="68"/>
    <x v="34"/>
    <x v="0"/>
    <m/>
    <m/>
  </r>
  <r>
    <s v="train_id_14324"/>
    <d v="2016-06-09T00:00:00"/>
    <x v="5"/>
    <x v="0"/>
    <s v="TU 0214 "/>
    <x v="2"/>
    <x v="1"/>
    <d v="2016-06-09T06:15:00"/>
    <s v="2016-06-09 08.50.00"/>
    <x v="0"/>
    <s v="TU 320IMS"/>
    <n v="5"/>
    <x v="2"/>
    <x v="2"/>
    <m/>
    <m/>
  </r>
  <r>
    <s v="train_id_14325"/>
    <d v="2016-06-09T00:00:00"/>
    <x v="5"/>
    <x v="0"/>
    <s v="TU 0634 "/>
    <x v="3"/>
    <x v="5"/>
    <d v="2016-06-09T06:05:00"/>
    <s v="2016-06-09 08.50.00"/>
    <x v="0"/>
    <s v="TU 31AIMK"/>
    <n v="0"/>
    <x v="80"/>
    <x v="2"/>
    <m/>
    <m/>
  </r>
  <r>
    <s v="train_id_14326"/>
    <d v="2016-06-09T00:00:00"/>
    <x v="5"/>
    <x v="0"/>
    <s v="TU 0996 "/>
    <x v="2"/>
    <x v="0"/>
    <d v="2016-06-09T07:50:00"/>
    <s v="2016-06-09 09.20.00"/>
    <x v="2"/>
    <s v="TU 736ION"/>
    <n v="0"/>
    <x v="133"/>
    <x v="2"/>
    <m/>
    <m/>
  </r>
  <r>
    <s v="train_id_14327"/>
    <d v="2016-06-09T00:00:00"/>
    <x v="5"/>
    <x v="0"/>
    <s v="TU 0752 "/>
    <x v="2"/>
    <x v="6"/>
    <d v="2016-06-09T08:00:00"/>
    <s v="2016-06-09 09.20.00"/>
    <x v="0"/>
    <s v="TU 31BIMO"/>
    <n v="0"/>
    <x v="8"/>
    <x v="2"/>
    <m/>
    <m/>
  </r>
  <r>
    <s v="train_id_14328"/>
    <d v="2016-06-09T00:00:00"/>
    <x v="5"/>
    <x v="0"/>
    <s v="TU 0708 "/>
    <x v="2"/>
    <x v="44"/>
    <d v="2016-06-09T08:05:00"/>
    <s v="2016-06-09 09.55.00"/>
    <x v="0"/>
    <s v="TU 736IOL"/>
    <n v="0"/>
    <x v="110"/>
    <x v="2"/>
    <m/>
    <m/>
  </r>
  <r>
    <s v="train_id_14329"/>
    <d v="2016-06-09T00:00:00"/>
    <x v="5"/>
    <x v="0"/>
    <s v="TU 6028 "/>
    <x v="44"/>
    <x v="0"/>
    <d v="2016-06-09T08:10:00"/>
    <s v="2016-06-09 09.00.00"/>
    <x v="0"/>
    <s v="TU 320IMU"/>
    <n v="0"/>
    <x v="187"/>
    <x v="2"/>
    <m/>
    <m/>
  </r>
  <r>
    <s v="train_id_14330"/>
    <d v="2016-06-09T00:00:00"/>
    <x v="5"/>
    <x v="0"/>
    <s v="TU 0856 "/>
    <x v="2"/>
    <x v="18"/>
    <d v="2016-06-09T08:00:00"/>
    <s v="2016-06-09 09.45.00"/>
    <x v="0"/>
    <s v="TU 32AIMF"/>
    <n v="0"/>
    <x v="26"/>
    <x v="2"/>
    <m/>
    <m/>
  </r>
  <r>
    <s v="train_id_14331"/>
    <d v="2016-06-09T00:00:00"/>
    <x v="5"/>
    <x v="0"/>
    <s v="TU 0931 "/>
    <x v="24"/>
    <x v="0"/>
    <d v="2016-06-09T08:50:00"/>
    <s v="2016-06-09 10.25.00"/>
    <x v="0"/>
    <s v="TU 32AIMI"/>
    <n v="10"/>
    <x v="66"/>
    <x v="2"/>
    <m/>
    <m/>
  </r>
  <r>
    <s v="train_id_14332"/>
    <d v="2016-06-09T00:00:00"/>
    <x v="5"/>
    <x v="0"/>
    <s v="TU 0997 "/>
    <x v="22"/>
    <x v="0"/>
    <d v="2016-06-09T10:15:00"/>
    <s v="2016-06-09 11.50.00"/>
    <x v="0"/>
    <s v="TU 320IMW"/>
    <n v="320"/>
    <x v="51"/>
    <x v="0"/>
    <m/>
    <m/>
  </r>
  <r>
    <s v="train_id_14333"/>
    <d v="2016-06-09T00:00:00"/>
    <x v="5"/>
    <x v="0"/>
    <s v="TU 0709 "/>
    <x v="42"/>
    <x v="0"/>
    <d v="2016-06-09T10:45:00"/>
    <s v="2016-06-09 12.30.00"/>
    <x v="0"/>
    <s v="TU 736IOL"/>
    <n v="0"/>
    <x v="111"/>
    <x v="2"/>
    <m/>
    <m/>
  </r>
  <r>
    <s v="train_id_14334"/>
    <d v="2016-06-09T00:00:00"/>
    <x v="5"/>
    <x v="0"/>
    <s v="TU 0753 "/>
    <x v="27"/>
    <x v="0"/>
    <d v="2016-06-09T10:20:00"/>
    <s v="2016-06-09 11.35.00"/>
    <x v="0"/>
    <s v="TU 31BIMO"/>
    <n v="29"/>
    <x v="59"/>
    <x v="1"/>
    <m/>
    <m/>
  </r>
  <r>
    <s v="train_id_14335"/>
    <d v="2016-06-09T00:00:00"/>
    <x v="5"/>
    <x v="0"/>
    <s v="TU 0814 "/>
    <x v="39"/>
    <x v="0"/>
    <d v="2016-06-09T10:55:00"/>
    <s v="2016-06-09 14.10.00"/>
    <x v="0"/>
    <s v="TU 31BIMQ"/>
    <n v="0"/>
    <x v="106"/>
    <x v="2"/>
    <m/>
    <m/>
  </r>
  <r>
    <s v="train_id_14336"/>
    <d v="2016-06-09T00:00:00"/>
    <x v="5"/>
    <x v="0"/>
    <s v="TU 0440 "/>
    <x v="7"/>
    <x v="5"/>
    <d v="2016-06-09T11:00:00"/>
    <s v="2016-06-09 13.30.00"/>
    <x v="0"/>
    <s v="TU 736IOK"/>
    <n v="0"/>
    <x v="122"/>
    <x v="2"/>
    <m/>
    <m/>
  </r>
  <r>
    <s v="train_id_14337"/>
    <d v="2016-06-09T00:00:00"/>
    <x v="5"/>
    <x v="0"/>
    <s v="TU 0712 "/>
    <x v="0"/>
    <x v="0"/>
    <d v="2016-06-09T11:00:00"/>
    <s v="2016-06-09 13.25.00"/>
    <x v="0"/>
    <s v="TU 32AIML"/>
    <n v="0"/>
    <x v="0"/>
    <x v="2"/>
    <m/>
    <m/>
  </r>
  <r>
    <s v="train_id_14338"/>
    <d v="2016-06-09T00:00:00"/>
    <x v="5"/>
    <x v="0"/>
    <s v="TU 0789 "/>
    <x v="8"/>
    <x v="0"/>
    <d v="2016-06-09T11:00:00"/>
    <s v="2016-06-09 13.40.00"/>
    <x v="0"/>
    <s v="TU 320IMT"/>
    <n v="4"/>
    <x v="18"/>
    <x v="2"/>
    <m/>
    <m/>
  </r>
  <r>
    <s v="train_id_14339"/>
    <d v="2016-06-09T00:00:00"/>
    <x v="5"/>
    <x v="0"/>
    <s v="TU 0250 "/>
    <x v="7"/>
    <x v="7"/>
    <d v="2016-06-09T12:00:00"/>
    <s v="2016-06-09 13.35.00"/>
    <x v="0"/>
    <s v="TU 31AIMJ"/>
    <n v="0"/>
    <x v="97"/>
    <x v="2"/>
    <m/>
    <m/>
  </r>
  <r>
    <s v="train_id_14340"/>
    <d v="2016-06-09T00:00:00"/>
    <x v="5"/>
    <x v="0"/>
    <s v="TU 0720 "/>
    <x v="2"/>
    <x v="5"/>
    <d v="2016-06-09T12:25:00"/>
    <s v="2016-06-09 14.45.00"/>
    <x v="0"/>
    <s v="TU 32AIMI"/>
    <n v="0"/>
    <x v="7"/>
    <x v="2"/>
    <m/>
    <m/>
  </r>
  <r>
    <s v="train_id_14341"/>
    <d v="2016-06-09T00:00:00"/>
    <x v="5"/>
    <x v="0"/>
    <s v="TU 0745 "/>
    <x v="12"/>
    <x v="0"/>
    <d v="2016-06-09T12:25:00"/>
    <s v="2016-06-09 14.50.00"/>
    <x v="0"/>
    <s v="TU 320IMR"/>
    <n v="8"/>
    <x v="31"/>
    <x v="2"/>
    <m/>
    <m/>
  </r>
  <r>
    <s v="train_id_14342"/>
    <d v="2016-06-09T00:00:00"/>
    <x v="5"/>
    <x v="0"/>
    <s v="TU 0430 "/>
    <x v="7"/>
    <x v="13"/>
    <d v="2016-06-09T13:05:00"/>
    <s v="2016-06-09 15.10.00"/>
    <x v="0"/>
    <s v="TU 736IOR"/>
    <n v="0"/>
    <x v="150"/>
    <x v="2"/>
    <m/>
    <m/>
  </r>
  <r>
    <s v="train_id_14343"/>
    <d v="2016-06-09T00:00:00"/>
    <x v="5"/>
    <x v="0"/>
    <s v="TU 0374 "/>
    <x v="2"/>
    <x v="3"/>
    <d v="2016-06-09T13:45:00"/>
    <s v="2016-06-09 15.05.00"/>
    <x v="0"/>
    <s v="TU 32AIMM"/>
    <n v="0"/>
    <x v="4"/>
    <x v="2"/>
    <m/>
    <m/>
  </r>
  <r>
    <s v="train_id_14344"/>
    <d v="2016-06-09T00:00:00"/>
    <x v="5"/>
    <x v="0"/>
    <s v="TU 0208 "/>
    <x v="2"/>
    <x v="2"/>
    <d v="2016-06-09T13:20:00"/>
    <s v="2016-06-09 15.45.00"/>
    <x v="0"/>
    <s v="TU 736ION"/>
    <n v="15"/>
    <x v="27"/>
    <x v="2"/>
    <m/>
    <m/>
  </r>
  <r>
    <s v="train_id_14345"/>
    <d v="2016-06-09T00:00:00"/>
    <x v="5"/>
    <x v="0"/>
    <s v="TU 0850 "/>
    <x v="2"/>
    <x v="13"/>
    <d v="2016-06-09T13:20:00"/>
    <s v="2016-06-09 15.10.00"/>
    <x v="0"/>
    <s v="TU 736IOL"/>
    <n v="19"/>
    <x v="25"/>
    <x v="1"/>
    <m/>
    <m/>
  </r>
  <r>
    <s v="train_id_14346"/>
    <d v="2016-06-09T00:00:00"/>
    <x v="5"/>
    <x v="0"/>
    <s v="TU 0441 "/>
    <x v="6"/>
    <x v="30"/>
    <d v="2016-06-09T14:20:00"/>
    <s v="2016-06-09 16.55.00"/>
    <x v="0"/>
    <s v="TU 736IOK"/>
    <n v="30"/>
    <x v="57"/>
    <x v="1"/>
    <m/>
    <m/>
  </r>
  <r>
    <s v="train_id_14347"/>
    <d v="2016-06-11T00:00:00"/>
    <x v="5"/>
    <x v="0"/>
    <s v="TU 0251 "/>
    <x v="22"/>
    <x v="30"/>
    <d v="2016-06-11T08:25:00"/>
    <s v="2016-06-11 10.05.00"/>
    <x v="0"/>
    <s v="TU 31AIMJ"/>
    <n v="9"/>
    <x v="73"/>
    <x v="2"/>
    <m/>
    <m/>
  </r>
  <r>
    <s v="train_id_14348"/>
    <d v="2016-06-11T00:00:00"/>
    <x v="5"/>
    <x v="0"/>
    <s v="TU 0813 "/>
    <x v="2"/>
    <x v="31"/>
    <d v="2016-06-11T14:35:00"/>
    <s v="2016-06-11 17.35.00"/>
    <x v="0"/>
    <s v="TU 31BIMQ"/>
    <n v="133"/>
    <x v="60"/>
    <x v="0"/>
    <m/>
    <m/>
  </r>
  <r>
    <s v="train_id_14349"/>
    <d v="2016-06-11T00:00:00"/>
    <x v="5"/>
    <x v="0"/>
    <s v="TU 0701 "/>
    <x v="32"/>
    <x v="0"/>
    <d v="2016-06-11T11:00:00"/>
    <s v="2016-06-11 12.55.00"/>
    <x v="0"/>
    <s v="TU 32AIMN"/>
    <n v="0"/>
    <x v="68"/>
    <x v="2"/>
    <m/>
    <m/>
  </r>
  <r>
    <s v="train_id_14350"/>
    <d v="2016-06-11T00:00:00"/>
    <x v="5"/>
    <x v="0"/>
    <s v="TU 0789 "/>
    <x v="8"/>
    <x v="0"/>
    <d v="2016-06-11T11:00:00"/>
    <s v="2016-06-11 13.40.00"/>
    <x v="0"/>
    <s v="TU 320IMW"/>
    <n v="0"/>
    <x v="18"/>
    <x v="2"/>
    <m/>
    <m/>
  </r>
  <r>
    <s v="train_id_14351"/>
    <d v="2016-06-11T00:00:00"/>
    <x v="5"/>
    <x v="0"/>
    <s v="TU 0541 "/>
    <x v="25"/>
    <x v="34"/>
    <d v="2016-06-11T10:30:00"/>
    <s v="2016-06-11 13.15.00"/>
    <x v="0"/>
    <s v="TU 736ION"/>
    <n v="31"/>
    <x v="132"/>
    <x v="1"/>
    <m/>
    <m/>
  </r>
  <r>
    <s v="train_id_14352"/>
    <d v="2016-06-11T00:00:00"/>
    <x v="5"/>
    <x v="0"/>
    <s v="TU 6033 "/>
    <x v="2"/>
    <x v="26"/>
    <d v="2016-06-11T21:10:00"/>
    <s v="2016-06-11 21.55.00"/>
    <x v="0"/>
    <s v="TU 320IMT"/>
    <n v="0"/>
    <x v="48"/>
    <x v="2"/>
    <m/>
    <m/>
  </r>
  <r>
    <s v="train_id_14353"/>
    <d v="2016-06-12T00:00:00"/>
    <x v="5"/>
    <x v="0"/>
    <s v="TU 0718 "/>
    <x v="2"/>
    <x v="5"/>
    <d v="2016-06-12T09:20:00"/>
    <s v="2016-06-12 11.40.00"/>
    <x v="0"/>
    <s v="TU 32AIML"/>
    <n v="0"/>
    <x v="7"/>
    <x v="2"/>
    <m/>
    <m/>
  </r>
  <r>
    <s v="train_id_14354"/>
    <d v="2016-06-12T00:00:00"/>
    <x v="5"/>
    <x v="0"/>
    <s v="TU 0723 "/>
    <x v="6"/>
    <x v="0"/>
    <d v="2016-06-12T17:50:00"/>
    <s v="2016-06-12 20.15.00"/>
    <x v="0"/>
    <s v="TU 32AIMN"/>
    <n v="31"/>
    <x v="14"/>
    <x v="1"/>
    <m/>
    <m/>
  </r>
  <r>
    <s v="train_id_14355"/>
    <d v="2016-06-13T00:00:00"/>
    <x v="5"/>
    <x v="0"/>
    <s v="TU 0711 "/>
    <x v="2"/>
    <x v="14"/>
    <d v="2016-06-13T07:00:00"/>
    <s v="2016-06-13 09.40.00"/>
    <x v="0"/>
    <s v="TU 320IMW"/>
    <n v="19"/>
    <x v="19"/>
    <x v="1"/>
    <m/>
    <m/>
  </r>
  <r>
    <s v="train_id_14356"/>
    <d v="2016-06-13T00:00:00"/>
    <x v="5"/>
    <x v="0"/>
    <s v="TU 0717 "/>
    <x v="6"/>
    <x v="0"/>
    <d v="2016-06-13T10:15:00"/>
    <s v="2016-06-13 12.40.00"/>
    <x v="0"/>
    <s v="TU 320IMU"/>
    <n v="25"/>
    <x v="14"/>
    <x v="1"/>
    <m/>
    <m/>
  </r>
  <r>
    <s v="train_id_14357"/>
    <d v="2016-06-13T00:00:00"/>
    <x v="5"/>
    <x v="0"/>
    <s v="TU 0723 "/>
    <x v="6"/>
    <x v="0"/>
    <d v="2016-06-13T17:50:00"/>
    <s v="2016-06-13 20.15.00"/>
    <x v="0"/>
    <s v="TU 320IMW"/>
    <n v="5"/>
    <x v="14"/>
    <x v="2"/>
    <m/>
    <m/>
  </r>
  <r>
    <s v="train_id_14358"/>
    <d v="2016-06-13T00:00:00"/>
    <x v="5"/>
    <x v="0"/>
    <s v="TU 0735 "/>
    <x v="6"/>
    <x v="30"/>
    <d v="2016-06-13T18:15:00"/>
    <s v="2016-06-13 20.45.00"/>
    <x v="0"/>
    <s v="TU 31AIMK"/>
    <n v="0"/>
    <x v="57"/>
    <x v="2"/>
    <m/>
    <m/>
  </r>
  <r>
    <s v="train_id_14359"/>
    <d v="2016-06-13T00:00:00"/>
    <x v="5"/>
    <x v="0"/>
    <s v="TU 0724 "/>
    <x v="2"/>
    <x v="5"/>
    <d v="2016-06-13T18:20:00"/>
    <s v="2016-06-13 20.40.00"/>
    <x v="0"/>
    <s v="TU 32AIMM"/>
    <n v="0"/>
    <x v="7"/>
    <x v="2"/>
    <m/>
    <m/>
  </r>
  <r>
    <s v="train_id_14360"/>
    <d v="2016-06-13T00:00:00"/>
    <x v="5"/>
    <x v="0"/>
    <s v="TU 0319 "/>
    <x v="16"/>
    <x v="0"/>
    <d v="2016-06-13T18:20:00"/>
    <s v="2016-06-13 21.00.00"/>
    <x v="0"/>
    <s v="TU 736IOL"/>
    <n v="0"/>
    <x v="181"/>
    <x v="2"/>
    <m/>
    <m/>
  </r>
  <r>
    <s v="train_id_14361"/>
    <d v="2016-06-13T00:00:00"/>
    <x v="5"/>
    <x v="0"/>
    <s v="TU 0713 "/>
    <x v="2"/>
    <x v="21"/>
    <d v="2016-06-13T18:55:00"/>
    <s v="2016-06-13 23.10.00"/>
    <x v="0"/>
    <s v="TU 332IFN"/>
    <n v="23"/>
    <x v="38"/>
    <x v="1"/>
    <m/>
    <m/>
  </r>
  <r>
    <s v="train_id_14362"/>
    <d v="2016-06-14T00:00:00"/>
    <x v="5"/>
    <x v="0"/>
    <s v="TU 0634 "/>
    <x v="44"/>
    <x v="5"/>
    <d v="2016-06-14T07:00:00"/>
    <s v="2016-06-14 09.45.00"/>
    <x v="0"/>
    <s v="TU 736ION"/>
    <n v="20"/>
    <x v="166"/>
    <x v="1"/>
    <m/>
    <m/>
  </r>
  <r>
    <s v="train_id_14363"/>
    <d v="2016-06-14T00:00:00"/>
    <x v="5"/>
    <x v="0"/>
    <s v="TU 0788 "/>
    <x v="2"/>
    <x v="11"/>
    <d v="2016-06-14T07:30:00"/>
    <s v="2016-06-14 10.05.00"/>
    <x v="0"/>
    <s v="TU 320IMW"/>
    <n v="7"/>
    <x v="42"/>
    <x v="2"/>
    <m/>
    <m/>
  </r>
  <r>
    <s v="train_id_14364"/>
    <d v="2016-06-14T00:00:00"/>
    <x v="5"/>
    <x v="0"/>
    <s v="TU 0752 "/>
    <x v="2"/>
    <x v="6"/>
    <d v="2016-06-14T07:55:00"/>
    <s v="2016-06-14 09.20.00"/>
    <x v="0"/>
    <s v="TU 31BIMO"/>
    <n v="0"/>
    <x v="8"/>
    <x v="2"/>
    <m/>
    <m/>
  </r>
  <r>
    <s v="train_id_14365"/>
    <d v="2016-06-14T00:00:00"/>
    <x v="5"/>
    <x v="0"/>
    <s v="TU 0996 "/>
    <x v="2"/>
    <x v="7"/>
    <d v="2016-06-14T07:50:00"/>
    <s v="2016-06-14 09.20.00"/>
    <x v="0"/>
    <s v="TU 320IMS"/>
    <n v="10"/>
    <x v="9"/>
    <x v="2"/>
    <m/>
    <m/>
  </r>
  <r>
    <s v="train_id_14366"/>
    <d v="2016-06-14T00:00:00"/>
    <x v="5"/>
    <x v="0"/>
    <s v="TU 0642 "/>
    <x v="2"/>
    <x v="23"/>
    <d v="2016-06-14T08:15:00"/>
    <s v="2016-06-14 10.30.00"/>
    <x v="0"/>
    <s v="TU 31BIMQ"/>
    <n v="13"/>
    <x v="43"/>
    <x v="2"/>
    <m/>
    <m/>
  </r>
  <r>
    <s v="train_id_14367"/>
    <d v="2016-06-16T00:00:00"/>
    <x v="5"/>
    <x v="0"/>
    <s v="TU 0634 "/>
    <x v="3"/>
    <x v="5"/>
    <d v="2016-06-16T06:05:00"/>
    <s v="2016-06-16 08.50.00"/>
    <x v="0"/>
    <s v="TU 31AIMK"/>
    <n v="0"/>
    <x v="80"/>
    <x v="2"/>
    <m/>
    <m/>
  </r>
  <r>
    <s v="train_id_14368"/>
    <d v="2016-06-18T00:00:00"/>
    <x v="5"/>
    <x v="0"/>
    <s v="TU 9009 "/>
    <x v="2"/>
    <x v="34"/>
    <d v="2016-06-18T05:15:00"/>
    <s v="2016-06-18 05.50.00"/>
    <x v="0"/>
    <s v="TU 32AIMF"/>
    <n v="0"/>
    <x v="94"/>
    <x v="2"/>
    <m/>
    <m/>
  </r>
  <r>
    <s v="train_id_14369"/>
    <d v="2016-06-18T00:00:00"/>
    <x v="5"/>
    <x v="0"/>
    <s v="TU 9003 "/>
    <x v="2"/>
    <x v="34"/>
    <d v="2016-06-18T05:15:00"/>
    <s v="2016-06-18 05.50.00"/>
    <x v="0"/>
    <s v="TU 32AIMM"/>
    <n v="0"/>
    <x v="94"/>
    <x v="2"/>
    <m/>
    <m/>
  </r>
  <r>
    <s v="train_id_14370"/>
    <d v="2016-06-18T00:00:00"/>
    <x v="5"/>
    <x v="0"/>
    <s v="TU 0462 "/>
    <x v="7"/>
    <x v="13"/>
    <d v="2016-06-18T05:30:00"/>
    <s v="2016-06-18 07.35.00"/>
    <x v="0"/>
    <s v="TU 736IOK"/>
    <n v="0"/>
    <x v="150"/>
    <x v="2"/>
    <m/>
    <m/>
  </r>
  <r>
    <s v="train_id_14371"/>
    <d v="2016-06-18T00:00:00"/>
    <x v="5"/>
    <x v="0"/>
    <s v="TU 0718 "/>
    <x v="2"/>
    <x v="5"/>
    <d v="2016-06-18T09:20:00"/>
    <s v="2016-06-18 11.40.00"/>
    <x v="0"/>
    <s v="TU 32AIMN"/>
    <n v="0"/>
    <x v="7"/>
    <x v="2"/>
    <m/>
    <m/>
  </r>
  <r>
    <s v="train_id_14372"/>
    <d v="2016-06-18T00:00:00"/>
    <x v="5"/>
    <x v="0"/>
    <s v="TU 0727 "/>
    <x v="8"/>
    <x v="30"/>
    <d v="2016-06-18T09:45:00"/>
    <s v="2016-06-18 12.30.00"/>
    <x v="0"/>
    <s v="TU 736IOR"/>
    <n v="35"/>
    <x v="189"/>
    <x v="1"/>
    <m/>
    <m/>
  </r>
  <r>
    <s v="train_id_14373"/>
    <d v="2016-06-18T00:00:00"/>
    <x v="5"/>
    <x v="0"/>
    <s v="TU 0717 "/>
    <x v="6"/>
    <x v="0"/>
    <d v="2016-06-18T10:15:00"/>
    <s v="2016-06-18 12.40.00"/>
    <x v="0"/>
    <s v="TU 32AIMG"/>
    <n v="315"/>
    <x v="14"/>
    <x v="0"/>
    <m/>
    <m/>
  </r>
  <r>
    <s v="train_id_14374"/>
    <d v="2016-06-18T00:00:00"/>
    <x v="5"/>
    <x v="0"/>
    <s v="TU 0712 "/>
    <x v="0"/>
    <x v="0"/>
    <d v="2016-06-18T10:35:00"/>
    <s v="2016-06-18 13.00.00"/>
    <x v="0"/>
    <s v="TU 320IMU"/>
    <n v="0"/>
    <x v="0"/>
    <x v="2"/>
    <m/>
    <m/>
  </r>
  <r>
    <s v="train_id_14375"/>
    <d v="2016-06-18T00:00:00"/>
    <x v="5"/>
    <x v="0"/>
    <s v="TU 0857 "/>
    <x v="1"/>
    <x v="0"/>
    <d v="2016-06-18T10:35:00"/>
    <s v="2016-06-18 12.25.00"/>
    <x v="0"/>
    <s v="TU 31BIMO"/>
    <n v="0"/>
    <x v="1"/>
    <x v="2"/>
    <m/>
    <m/>
  </r>
  <r>
    <s v="train_id_14376"/>
    <d v="2016-06-18T00:00:00"/>
    <x v="5"/>
    <x v="0"/>
    <s v="TU 0339 "/>
    <x v="15"/>
    <x v="0"/>
    <d v="2016-06-18T09:50:00"/>
    <s v="2016-06-18 11.00.00"/>
    <x v="0"/>
    <s v="TU 32AIMD"/>
    <n v="0"/>
    <x v="35"/>
    <x v="2"/>
    <m/>
    <m/>
  </r>
  <r>
    <s v="train_id_14377"/>
    <d v="2016-06-19T00:00:00"/>
    <x v="5"/>
    <x v="0"/>
    <s v="TU 0752 "/>
    <x v="2"/>
    <x v="6"/>
    <d v="2016-06-19T07:55:00"/>
    <s v="2016-06-19 09.20.00"/>
    <x v="0"/>
    <s v="TU 32AIMF"/>
    <n v="0"/>
    <x v="8"/>
    <x v="2"/>
    <m/>
    <m/>
  </r>
  <r>
    <s v="train_id_14378"/>
    <d v="2016-06-21T00:00:00"/>
    <x v="5"/>
    <x v="0"/>
    <s v="TU 0914 "/>
    <x v="56"/>
    <x v="0"/>
    <d v="2016-06-21T00:45:00"/>
    <s v="2016-06-21 05.25.00"/>
    <x v="0"/>
    <s v="TU 332IFN"/>
    <n v="25"/>
    <x v="186"/>
    <x v="1"/>
    <m/>
    <m/>
  </r>
  <r>
    <s v="train_id_14379"/>
    <d v="2016-06-21T00:00:00"/>
    <x v="5"/>
    <x v="0"/>
    <s v="TU 0931 "/>
    <x v="24"/>
    <x v="0"/>
    <d v="2016-06-21T08:50:00"/>
    <s v="2016-06-21 10.25.00"/>
    <x v="0"/>
    <s v="TU 32AIMF"/>
    <n v="0"/>
    <x v="66"/>
    <x v="2"/>
    <m/>
    <m/>
  </r>
  <r>
    <s v="train_id_14380"/>
    <d v="2016-06-21T00:00:00"/>
    <x v="5"/>
    <x v="0"/>
    <s v="TU 0744 "/>
    <x v="2"/>
    <x v="10"/>
    <d v="2016-06-21T08:55:00"/>
    <s v="2016-06-21 11.25.00"/>
    <x v="0"/>
    <s v="TU 31BIMQ"/>
    <n v="0"/>
    <x v="13"/>
    <x v="2"/>
    <m/>
    <m/>
  </r>
  <r>
    <s v="train_id_14381"/>
    <d v="2016-06-21T00:00:00"/>
    <x v="5"/>
    <x v="0"/>
    <s v="TU 0713 "/>
    <x v="2"/>
    <x v="21"/>
    <d v="2016-06-21T18:55:00"/>
    <s v="2016-06-21 23.10.00"/>
    <x v="0"/>
    <s v="TU 332IFM"/>
    <n v="16"/>
    <x v="38"/>
    <x v="1"/>
    <m/>
    <m/>
  </r>
  <r>
    <s v="train_id_14382"/>
    <d v="2016-06-22T00:00:00"/>
    <x v="5"/>
    <x v="0"/>
    <s v="TU 0542 "/>
    <x v="2"/>
    <x v="41"/>
    <d v="2016-06-22T06:55:00"/>
    <s v="2016-06-22 09.10.00"/>
    <x v="0"/>
    <s v="TU 736IOK"/>
    <n v="0"/>
    <x v="104"/>
    <x v="2"/>
    <m/>
    <m/>
  </r>
  <r>
    <s v="train_id_14383"/>
    <d v="2016-06-25T00:00:00"/>
    <x v="5"/>
    <x v="0"/>
    <s v="TU 0282 "/>
    <x v="2"/>
    <x v="38"/>
    <d v="2016-06-25T12:05:00"/>
    <s v="2016-06-25 14.00.00"/>
    <x v="0"/>
    <s v="TU 320IMR"/>
    <n v="6"/>
    <x v="88"/>
    <x v="2"/>
    <m/>
    <m/>
  </r>
  <r>
    <s v="train_id_14384"/>
    <d v="2016-06-25T00:00:00"/>
    <x v="5"/>
    <x v="0"/>
    <s v="TU 0756 "/>
    <x v="2"/>
    <x v="18"/>
    <d v="2016-06-25T12:30:00"/>
    <s v="2016-06-25 14.15.00"/>
    <x v="0"/>
    <s v="TU 320IMT"/>
    <n v="6"/>
    <x v="26"/>
    <x v="2"/>
    <m/>
    <m/>
  </r>
  <r>
    <s v="train_id_14385"/>
    <d v="2016-06-25T00:00:00"/>
    <x v="5"/>
    <x v="0"/>
    <s v="TU 0602 "/>
    <x v="3"/>
    <x v="0"/>
    <d v="2016-06-25T12:35:00"/>
    <s v="2016-06-25 13.25.00"/>
    <x v="0"/>
    <s v="TU 736IOL"/>
    <n v="0"/>
    <x v="61"/>
    <x v="2"/>
    <m/>
    <m/>
  </r>
  <r>
    <s v="train_id_14386"/>
    <d v="2016-06-25T00:00:00"/>
    <x v="5"/>
    <x v="0"/>
    <s v="TU 9010 "/>
    <x v="38"/>
    <x v="0"/>
    <d v="2016-06-25T18:45:00"/>
    <s v="2016-06-25 19.20.00"/>
    <x v="0"/>
    <s v="TU 736IOK"/>
    <n v="0"/>
    <x v="124"/>
    <x v="2"/>
    <m/>
    <m/>
  </r>
  <r>
    <s v="train_id_14387"/>
    <d v="2016-06-27T00:00:00"/>
    <x v="5"/>
    <x v="0"/>
    <s v="TU 0714 "/>
    <x v="14"/>
    <x v="0"/>
    <d v="2016-06-27T00:30:00"/>
    <s v="2016-06-27 05.25.00"/>
    <x v="0"/>
    <s v="TU 320IMS"/>
    <n v="20"/>
    <x v="34"/>
    <x v="1"/>
    <m/>
    <m/>
  </r>
  <r>
    <s v="train_id_14388"/>
    <d v="2016-06-27T00:00:00"/>
    <x v="5"/>
    <x v="0"/>
    <s v="TU 0462 "/>
    <x v="7"/>
    <x v="13"/>
    <d v="2016-06-27T05:00:00"/>
    <s v="2016-06-27 07.05.00"/>
    <x v="0"/>
    <s v="TU 736IOL"/>
    <n v="0"/>
    <x v="150"/>
    <x v="2"/>
    <m/>
    <m/>
  </r>
  <r>
    <s v="train_id_14389"/>
    <d v="2016-06-28T00:00:00"/>
    <x v="5"/>
    <x v="0"/>
    <s v="TU 7237 "/>
    <x v="65"/>
    <x v="68"/>
    <d v="2016-06-28T17:05:00"/>
    <s v="2016-06-28 17.40.00"/>
    <x v="0"/>
    <s v="TU 31AIMK"/>
    <n v="0"/>
    <x v="235"/>
    <x v="2"/>
    <m/>
    <m/>
  </r>
  <r>
    <s v="train_id_14390"/>
    <d v="2016-06-28T00:00:00"/>
    <x v="5"/>
    <x v="0"/>
    <s v="TU 0791 "/>
    <x v="51"/>
    <x v="0"/>
    <d v="2016-06-28T16:55:00"/>
    <s v="2016-06-28 19.55.00"/>
    <x v="0"/>
    <s v="TU 32AIMI"/>
    <n v="22"/>
    <x v="142"/>
    <x v="1"/>
    <m/>
    <m/>
  </r>
  <r>
    <s v="train_id_14391"/>
    <d v="2016-06-28T00:00:00"/>
    <x v="5"/>
    <x v="0"/>
    <s v="TU 0723 "/>
    <x v="6"/>
    <x v="0"/>
    <d v="2016-06-28T17:50:00"/>
    <s v="2016-06-28 20.20.00"/>
    <x v="0"/>
    <s v="TU 320IMV"/>
    <n v="10"/>
    <x v="14"/>
    <x v="2"/>
    <m/>
    <m/>
  </r>
  <r>
    <s v="train_id_14392"/>
    <d v="2016-06-28T00:00:00"/>
    <x v="5"/>
    <x v="0"/>
    <s v="TU 0629 "/>
    <x v="52"/>
    <x v="0"/>
    <d v="2016-06-28T16:25:00"/>
    <s v="2016-06-28 18.35.00"/>
    <x v="0"/>
    <s v="TU 736ION"/>
    <n v="142"/>
    <x v="169"/>
    <x v="0"/>
    <m/>
    <m/>
  </r>
  <r>
    <s v="train_id_14393"/>
    <d v="2016-06-28T00:00:00"/>
    <x v="5"/>
    <x v="0"/>
    <s v="TU 7237 "/>
    <x v="66"/>
    <x v="30"/>
    <d v="2016-06-28T18:30:00"/>
    <s v="2016-06-28 21.00.00"/>
    <x v="0"/>
    <s v="TU 31AIMK"/>
    <n v="0"/>
    <x v="244"/>
    <x v="2"/>
    <m/>
    <m/>
  </r>
  <r>
    <s v="train_id_14394"/>
    <d v="2016-06-28T00:00:00"/>
    <x v="5"/>
    <x v="0"/>
    <s v="TU 0713 "/>
    <x v="2"/>
    <x v="21"/>
    <d v="2016-06-28T18:55:00"/>
    <s v="2016-06-28 23.10.00"/>
    <x v="0"/>
    <s v="TU 320IMR"/>
    <n v="0"/>
    <x v="38"/>
    <x v="2"/>
    <m/>
    <m/>
  </r>
  <r>
    <s v="train_id_14395"/>
    <d v="2016-06-28T00:00:00"/>
    <x v="5"/>
    <x v="0"/>
    <s v="TU 0724 "/>
    <x v="2"/>
    <x v="5"/>
    <d v="2016-06-28T18:20:00"/>
    <s v="2016-06-28 20.40.00"/>
    <x v="0"/>
    <s v="TU 32AIMG"/>
    <n v="57"/>
    <x v="7"/>
    <x v="1"/>
    <m/>
    <m/>
  </r>
  <r>
    <s v="train_id_14396"/>
    <d v="2016-06-29T00:00:00"/>
    <x v="5"/>
    <x v="0"/>
    <s v="TU 0996 "/>
    <x v="2"/>
    <x v="7"/>
    <d v="2016-06-29T07:50:00"/>
    <s v="2016-06-29 09.20.00"/>
    <x v="0"/>
    <s v="TU 32AIMN"/>
    <n v="0"/>
    <x v="9"/>
    <x v="2"/>
    <m/>
    <m/>
  </r>
  <r>
    <s v="train_id_14397"/>
    <d v="2016-06-29T00:00:00"/>
    <x v="5"/>
    <x v="0"/>
    <s v="AT 0678 "/>
    <x v="37"/>
    <x v="11"/>
    <d v="2016-06-29T07:00:00"/>
    <s v="2016-06-29 09.50.00"/>
    <x v="0"/>
    <s v="TU 32AIMM"/>
    <n v="0"/>
    <x v="79"/>
    <x v="2"/>
    <m/>
    <m/>
  </r>
  <r>
    <s v="train_id_14398"/>
    <d v="2016-06-29T00:00:00"/>
    <x v="5"/>
    <x v="0"/>
    <s v="UG 0003 "/>
    <x v="3"/>
    <x v="0"/>
    <d v="2016-06-29T07:45:00"/>
    <s v="2016-06-29 08.35.00"/>
    <x v="0"/>
    <s v="TU 736IOL"/>
    <n v="0"/>
    <x v="61"/>
    <x v="2"/>
    <m/>
    <m/>
  </r>
  <r>
    <s v="train_id_14399"/>
    <d v="2016-06-29T00:00:00"/>
    <x v="5"/>
    <x v="0"/>
    <s v="TU 0514 "/>
    <x v="2"/>
    <x v="4"/>
    <d v="2016-06-29T08:05:00"/>
    <s v="2016-06-29 09.50.00"/>
    <x v="0"/>
    <s v="TU 31BIMO"/>
    <n v="49"/>
    <x v="6"/>
    <x v="1"/>
    <m/>
    <m/>
  </r>
  <r>
    <s v="train_id_14400"/>
    <d v="2016-06-29T00:00:00"/>
    <x v="5"/>
    <x v="0"/>
    <s v="TU 0856 "/>
    <x v="2"/>
    <x v="18"/>
    <d v="2016-06-29T08:00:00"/>
    <s v="2016-06-29 09.45.00"/>
    <x v="0"/>
    <s v="TU 736ION"/>
    <n v="0"/>
    <x v="26"/>
    <x v="2"/>
    <m/>
    <m/>
  </r>
  <r>
    <s v="train_id_14401"/>
    <d v="2016-06-29T00:00:00"/>
    <x v="5"/>
    <x v="0"/>
    <s v="TU 0750 "/>
    <x v="2"/>
    <x v="13"/>
    <d v="2016-06-29T08:00:00"/>
    <s v="2016-06-29 09.50.00"/>
    <x v="0"/>
    <s v="TU 320IMV"/>
    <n v="9"/>
    <x v="25"/>
    <x v="2"/>
    <m/>
    <m/>
  </r>
  <r>
    <s v="train_id_14402"/>
    <d v="2016-06-29T00:00:00"/>
    <x v="5"/>
    <x v="0"/>
    <s v="TU 0700 "/>
    <x v="2"/>
    <x v="17"/>
    <d v="2016-06-29T08:20:00"/>
    <s v="2016-06-29 10.15.00"/>
    <x v="0"/>
    <s v="TU 32AIML"/>
    <n v="0"/>
    <x v="24"/>
    <x v="2"/>
    <m/>
    <m/>
  </r>
  <r>
    <s v="train_id_14403"/>
    <d v="2016-06-29T00:00:00"/>
    <x v="5"/>
    <x v="0"/>
    <s v="TU 0515 "/>
    <x v="13"/>
    <x v="0"/>
    <d v="2016-06-29T10:40:00"/>
    <s v="2016-06-29 12.15.00"/>
    <x v="0"/>
    <s v="TU 31BIMO"/>
    <n v="36"/>
    <x v="32"/>
    <x v="1"/>
    <m/>
    <m/>
  </r>
  <r>
    <s v="train_id_14404"/>
    <d v="2016-06-29T00:00:00"/>
    <x v="5"/>
    <x v="0"/>
    <s v="UG 1300 "/>
    <x v="2"/>
    <x v="24"/>
    <d v="2016-06-29T09:30:00"/>
    <s v="2016-06-29 10.30.00"/>
    <x v="0"/>
    <s v="TU 736IOL"/>
    <n v="0"/>
    <x v="44"/>
    <x v="2"/>
    <m/>
    <m/>
  </r>
  <r>
    <s v="train_id_14405"/>
    <d v="2016-06-29T00:00:00"/>
    <x v="5"/>
    <x v="0"/>
    <s v="TU 6141 "/>
    <x v="54"/>
    <x v="12"/>
    <d v="2016-06-29T10:00:00"/>
    <s v="2016-06-29 12.20.00"/>
    <x v="0"/>
    <s v="TU 736IOR"/>
    <n v="0"/>
    <x v="175"/>
    <x v="2"/>
    <m/>
    <m/>
  </r>
  <r>
    <s v="train_id_14406"/>
    <d v="2016-06-29T00:00:00"/>
    <x v="5"/>
    <x v="0"/>
    <s v="TU 0848 "/>
    <x v="21"/>
    <x v="0"/>
    <d v="2016-06-29T09:40:00"/>
    <s v="2016-06-29 13.10.00"/>
    <x v="0"/>
    <s v="TU 31BIMQ"/>
    <n v="10"/>
    <x v="47"/>
    <x v="2"/>
    <m/>
    <m/>
  </r>
  <r>
    <s v="train_id_14407"/>
    <d v="2016-06-29T00:00:00"/>
    <x v="5"/>
    <x v="0"/>
    <s v="TU 0635 "/>
    <x v="6"/>
    <x v="12"/>
    <d v="2016-06-29T09:50:00"/>
    <s v="2016-06-29 12.35.00"/>
    <x v="0"/>
    <s v="TU 31AIMJ"/>
    <n v="0"/>
    <x v="33"/>
    <x v="2"/>
    <m/>
    <m/>
  </r>
  <r>
    <s v="train_id_14408"/>
    <d v="2016-06-29T00:00:00"/>
    <x v="5"/>
    <x v="0"/>
    <s v="TU 8956 "/>
    <x v="7"/>
    <x v="48"/>
    <d v="2016-06-29T10:10:00"/>
    <s v="2016-06-29 12.10.00"/>
    <x v="0"/>
    <s v="TU 31AIMK"/>
    <n v="0"/>
    <x v="176"/>
    <x v="2"/>
    <m/>
    <m/>
  </r>
  <r>
    <s v="train_id_14409"/>
    <d v="2016-06-29T00:00:00"/>
    <x v="5"/>
    <x v="0"/>
    <s v="TU 0543 "/>
    <x v="34"/>
    <x v="0"/>
    <d v="2016-06-29T09:55:00"/>
    <s v="2016-06-29 12.05.00"/>
    <x v="0"/>
    <s v="TU 320IMR"/>
    <n v="0"/>
    <x v="174"/>
    <x v="2"/>
    <m/>
    <m/>
  </r>
  <r>
    <s v="train_id_14410"/>
    <d v="2016-06-29T00:00:00"/>
    <x v="5"/>
    <x v="0"/>
    <s v="TU 0997 "/>
    <x v="22"/>
    <x v="0"/>
    <d v="2016-06-29T10:15:00"/>
    <s v="2016-06-29 11.50.00"/>
    <x v="0"/>
    <s v="TU 32AIMN"/>
    <n v="0"/>
    <x v="51"/>
    <x v="2"/>
    <m/>
    <m/>
  </r>
  <r>
    <s v="train_id_14411"/>
    <d v="2016-06-30T00:00:00"/>
    <x v="5"/>
    <x v="0"/>
    <s v="AT 0671 "/>
    <x v="11"/>
    <x v="37"/>
    <d v="2016-06-30T10:10:00"/>
    <s v="2016-06-30 13.15.00"/>
    <x v="0"/>
    <s v="TU 32AIMM"/>
    <n v="106"/>
    <x v="165"/>
    <x v="0"/>
    <m/>
    <m/>
  </r>
  <r>
    <s v="train_id_14412"/>
    <d v="2016-06-30T00:00:00"/>
    <x v="5"/>
    <x v="0"/>
    <s v="AT 0627 "/>
    <x v="8"/>
    <x v="53"/>
    <d v="2016-06-30T10:50:00"/>
    <s v="2016-06-30 13.50.00"/>
    <x v="0"/>
    <s v="TU 32AIMN"/>
    <n v="11"/>
    <x v="163"/>
    <x v="2"/>
    <m/>
    <m/>
  </r>
  <r>
    <s v="train_id_14413"/>
    <d v="2016-06-30T00:00:00"/>
    <x v="5"/>
    <x v="0"/>
    <s v="TU 0745 "/>
    <x v="12"/>
    <x v="0"/>
    <d v="2016-06-30T12:25:00"/>
    <s v="2016-06-30 14.50.00"/>
    <x v="0"/>
    <s v="TU 320IMR"/>
    <n v="25"/>
    <x v="31"/>
    <x v="1"/>
    <m/>
    <m/>
  </r>
  <r>
    <s v="train_id_14414"/>
    <d v="2016-06-30T00:00:00"/>
    <x v="5"/>
    <x v="0"/>
    <s v="TU 0756 "/>
    <x v="2"/>
    <x v="18"/>
    <d v="2016-06-30T12:30:00"/>
    <s v="2016-06-30 14.15.00"/>
    <x v="0"/>
    <s v="TU 32AIMF"/>
    <n v="38"/>
    <x v="26"/>
    <x v="1"/>
    <m/>
    <m/>
  </r>
  <r>
    <s v="train_id_14415"/>
    <d v="2016-06-30T00:00:00"/>
    <x v="5"/>
    <x v="0"/>
    <s v="TU 0472 "/>
    <x v="2"/>
    <x v="39"/>
    <d v="2016-06-30T13:10:00"/>
    <s v="2016-06-30 14.55.00"/>
    <x v="0"/>
    <s v="TU 31BIMO"/>
    <n v="0"/>
    <x v="91"/>
    <x v="2"/>
    <m/>
    <m/>
  </r>
  <r>
    <s v="train_id_14416"/>
    <d v="2016-06-30T00:00:00"/>
    <x v="5"/>
    <x v="0"/>
    <s v="TU 0208 "/>
    <x v="2"/>
    <x v="2"/>
    <d v="2016-06-30T13:20:00"/>
    <s v="2016-06-30 15.45.00"/>
    <x v="0"/>
    <s v="TU 32AIMP"/>
    <n v="28"/>
    <x v="27"/>
    <x v="1"/>
    <m/>
    <m/>
  </r>
  <r>
    <s v="train_id_14417"/>
    <d v="2016-06-30T00:00:00"/>
    <x v="5"/>
    <x v="0"/>
    <s v="TU 0734 "/>
    <x v="3"/>
    <x v="5"/>
    <d v="2016-06-30T13:30:00"/>
    <s v="2016-06-30 16.10.00"/>
    <x v="0"/>
    <s v="TU 32AIML"/>
    <n v="18"/>
    <x v="80"/>
    <x v="1"/>
    <m/>
    <m/>
  </r>
  <r>
    <s v="train_id_14418"/>
    <d v="2016-07-01T00:00:00"/>
    <x v="6"/>
    <x v="0"/>
    <s v="TU 6152 "/>
    <x v="7"/>
    <x v="62"/>
    <d v="2016-07-01T04:00:00"/>
    <s v="2016-07-01 06.20.00"/>
    <x v="0"/>
    <s v="TU 32AIMI"/>
    <n v="0"/>
    <x v="224"/>
    <x v="2"/>
    <m/>
    <m/>
  </r>
  <r>
    <s v="train_id_14419"/>
    <d v="2016-07-01T00:00:00"/>
    <x v="6"/>
    <x v="0"/>
    <s v="TU 9052 "/>
    <x v="2"/>
    <x v="30"/>
    <d v="2016-07-01T02:30:00"/>
    <s v="2016-07-01 03.05.00"/>
    <x v="0"/>
    <s v="TU 32AIMI"/>
    <n v="0"/>
    <x v="95"/>
    <x v="2"/>
    <m/>
    <m/>
  </r>
  <r>
    <s v="train_id_14420"/>
    <d v="2016-07-01T00:00:00"/>
    <x v="6"/>
    <x v="0"/>
    <s v="TU 9148 "/>
    <x v="7"/>
    <x v="0"/>
    <d v="2016-07-01T10:25:00"/>
    <s v="2016-07-01 11.00.00"/>
    <x v="0"/>
    <s v="TU 32AIMI"/>
    <n v="0"/>
    <x v="58"/>
    <x v="2"/>
    <m/>
    <m/>
  </r>
  <r>
    <s v="train_id_14421"/>
    <d v="2016-07-01T00:00:00"/>
    <x v="6"/>
    <x v="0"/>
    <s v="TU 6153 "/>
    <x v="57"/>
    <x v="30"/>
    <d v="2016-07-01T07:10:00"/>
    <s v="2016-07-01 09.35.00"/>
    <x v="0"/>
    <s v="TU 32AIMI"/>
    <n v="0"/>
    <x v="190"/>
    <x v="2"/>
    <m/>
    <m/>
  </r>
  <r>
    <s v="train_id_14422"/>
    <d v="2016-06-30T00:00:00"/>
    <x v="5"/>
    <x v="0"/>
    <s v="TU 0720 "/>
    <x v="2"/>
    <x v="5"/>
    <d v="2016-06-30T12:25:00"/>
    <s v="2016-06-30 14.45.00"/>
    <x v="0"/>
    <s v="TU 32AIMG"/>
    <n v="223"/>
    <x v="7"/>
    <x v="0"/>
    <m/>
    <m/>
  </r>
  <r>
    <s v="train_id_14423"/>
    <d v="2016-06-30T00:00:00"/>
    <x v="5"/>
    <x v="0"/>
    <s v="TU 0681 "/>
    <x v="24"/>
    <x v="30"/>
    <d v="2016-06-30T19:50:00"/>
    <s v="2016-06-30 21.35.00"/>
    <x v="0"/>
    <s v="TU 31AIMK"/>
    <n v="0"/>
    <x v="115"/>
    <x v="2"/>
    <m/>
    <m/>
  </r>
  <r>
    <s v="train_id_14424"/>
    <d v="2016-06-30T00:00:00"/>
    <x v="5"/>
    <x v="0"/>
    <s v="TU 0396 "/>
    <x v="46"/>
    <x v="0"/>
    <d v="2016-06-30T23:25:00"/>
    <s v="2016-07-01 04.05.00"/>
    <x v="0"/>
    <s v="TU 320IMS"/>
    <n v="165"/>
    <x v="118"/>
    <x v="0"/>
    <m/>
    <m/>
  </r>
  <r>
    <s v="train_id_14425"/>
    <d v="2016-07-01T00:00:00"/>
    <x v="6"/>
    <x v="0"/>
    <s v="TU 0714 "/>
    <x v="14"/>
    <x v="0"/>
    <d v="2016-07-01T00:30:00"/>
    <s v="2016-07-01 05.25.00"/>
    <x v="0"/>
    <s v="TU 320IMT"/>
    <n v="76"/>
    <x v="34"/>
    <x v="0"/>
    <m/>
    <m/>
  </r>
  <r>
    <s v="train_id_14426"/>
    <d v="2016-07-01T00:00:00"/>
    <x v="6"/>
    <x v="0"/>
    <s v="TU 0526 "/>
    <x v="2"/>
    <x v="32"/>
    <d v="2016-07-01T06:25:00"/>
    <s v="2016-07-01 09.10.00"/>
    <x v="0"/>
    <s v="TU 320IMV"/>
    <n v="0"/>
    <x v="119"/>
    <x v="2"/>
    <m/>
    <m/>
  </r>
  <r>
    <s v="train_id_14427"/>
    <d v="2016-07-01T00:00:00"/>
    <x v="6"/>
    <x v="0"/>
    <s v="TU 0847 "/>
    <x v="2"/>
    <x v="19"/>
    <d v="2016-07-01T07:30:00"/>
    <s v="2016-07-01 10.45.00"/>
    <x v="0"/>
    <s v="TU 320IMS"/>
    <n v="49"/>
    <x v="29"/>
    <x v="1"/>
    <m/>
    <m/>
  </r>
  <r>
    <s v="train_id_14428"/>
    <d v="2016-07-01T00:00:00"/>
    <x v="6"/>
    <x v="0"/>
    <s v="TU 0718 "/>
    <x v="2"/>
    <x v="5"/>
    <d v="2016-07-01T09:20:00"/>
    <s v="2016-07-01 11.40.00"/>
    <x v="0"/>
    <s v="TU 32AIMF"/>
    <n v="15"/>
    <x v="7"/>
    <x v="2"/>
    <m/>
    <m/>
  </r>
  <r>
    <s v="train_id_14429"/>
    <d v="2016-07-01T00:00:00"/>
    <x v="6"/>
    <x v="0"/>
    <s v="TU 0789 "/>
    <x v="8"/>
    <x v="0"/>
    <d v="2016-07-01T11:00:00"/>
    <s v="2016-07-01 13.35.00"/>
    <x v="0"/>
    <s v="TU 320IMT"/>
    <n v="30"/>
    <x v="18"/>
    <x v="1"/>
    <m/>
    <m/>
  </r>
  <r>
    <s v="train_id_14430"/>
    <d v="2016-07-01T00:00:00"/>
    <x v="6"/>
    <x v="0"/>
    <s v="TU 6549 "/>
    <x v="35"/>
    <x v="0"/>
    <d v="2016-07-01T11:55:00"/>
    <s v="2016-07-01 14.40.00"/>
    <x v="0"/>
    <s v="TU 32AIMD"/>
    <n v="55"/>
    <x v="136"/>
    <x v="1"/>
    <m/>
    <m/>
  </r>
  <r>
    <s v="train_id_14431"/>
    <d v="2016-07-01T00:00:00"/>
    <x v="6"/>
    <x v="0"/>
    <s v="TU 0374 "/>
    <x v="2"/>
    <x v="3"/>
    <d v="2016-07-01T14:25:00"/>
    <s v="2016-07-01 15.45.00"/>
    <x v="0"/>
    <s v="TU 320IMU"/>
    <n v="172"/>
    <x v="4"/>
    <x v="0"/>
    <m/>
    <m/>
  </r>
  <r>
    <s v="train_id_14432"/>
    <d v="2016-07-01T00:00:00"/>
    <x v="6"/>
    <x v="0"/>
    <s v="TU 0362 "/>
    <x v="2"/>
    <x v="25"/>
    <d v="2016-07-01T13:55:00"/>
    <s v="2016-07-01 15.30.00"/>
    <x v="0"/>
    <s v="TU 736IOP"/>
    <n v="59"/>
    <x v="46"/>
    <x v="1"/>
    <m/>
    <m/>
  </r>
  <r>
    <s v="train_id_14433"/>
    <d v="2016-07-01T00:00:00"/>
    <x v="6"/>
    <x v="0"/>
    <s v="TU 0542 "/>
    <x v="2"/>
    <x v="41"/>
    <d v="2016-07-01T12:50:00"/>
    <s v="2016-07-01 15.05.00"/>
    <x v="0"/>
    <s v="TU 320IMT"/>
    <n v="222"/>
    <x v="104"/>
    <x v="0"/>
    <m/>
    <m/>
  </r>
  <r>
    <s v="train_id_14434"/>
    <d v="2016-07-01T00:00:00"/>
    <x v="6"/>
    <x v="0"/>
    <s v="TU 0515 "/>
    <x v="13"/>
    <x v="0"/>
    <d v="2016-07-01T10:40:00"/>
    <s v="2016-07-01 12.15.00"/>
    <x v="0"/>
    <s v="TU 320IMU"/>
    <n v="260"/>
    <x v="32"/>
    <x v="0"/>
    <m/>
    <m/>
  </r>
  <r>
    <s v="train_id_14435"/>
    <d v="2016-07-01T00:00:00"/>
    <x v="6"/>
    <x v="0"/>
    <s v="UG 0008 "/>
    <x v="2"/>
    <x v="12"/>
    <d v="2016-07-01T19:30:00"/>
    <s v="2016-07-01 20.30.00"/>
    <x v="0"/>
    <s v="TU 736IOP"/>
    <n v="31"/>
    <x v="16"/>
    <x v="1"/>
    <m/>
    <m/>
  </r>
  <r>
    <s v="train_id_14436"/>
    <d v="2016-07-28T00:00:00"/>
    <x v="6"/>
    <x v="0"/>
    <s v="TU 0563 "/>
    <x v="2"/>
    <x v="50"/>
    <d v="2016-07-28T18:45:00"/>
    <s v="2016-07-28 23.40.00"/>
    <x v="0"/>
    <s v="TU 320IMT"/>
    <n v="41"/>
    <x v="152"/>
    <x v="1"/>
    <m/>
    <m/>
  </r>
  <r>
    <s v="train_id_14437"/>
    <d v="2016-07-28T00:00:00"/>
    <x v="6"/>
    <x v="0"/>
    <s v="AT 0684 "/>
    <x v="50"/>
    <x v="37"/>
    <d v="2016-07-28T14:45:00"/>
    <s v="2016-07-28 15.15.00"/>
    <x v="0"/>
    <s v="TU 32AIMP"/>
    <n v="0"/>
    <x v="354"/>
    <x v="2"/>
    <m/>
    <m/>
  </r>
  <r>
    <s v="train_id_14438"/>
    <d v="2016-07-28T00:00:00"/>
    <x v="6"/>
    <x v="0"/>
    <s v="TU 0441 "/>
    <x v="6"/>
    <x v="30"/>
    <d v="2016-07-28T14:20:00"/>
    <s v="2016-07-28 16.55.00"/>
    <x v="0"/>
    <s v="TU 736IOM"/>
    <n v="38"/>
    <x v="57"/>
    <x v="1"/>
    <m/>
    <m/>
  </r>
  <r>
    <s v="train_id_14439"/>
    <d v="2016-07-28T00:00:00"/>
    <x v="6"/>
    <x v="0"/>
    <s v="TU 4860 "/>
    <x v="2"/>
    <x v="73"/>
    <d v="2016-07-28T15:15:00"/>
    <s v="2016-07-28 17.45.00"/>
    <x v="0"/>
    <s v="TU 31BIMQ"/>
    <n v="11"/>
    <x v="263"/>
    <x v="2"/>
    <m/>
    <m/>
  </r>
  <r>
    <s v="train_id_14440"/>
    <d v="2016-07-28T00:00:00"/>
    <x v="6"/>
    <x v="0"/>
    <s v="TU 0735 "/>
    <x v="6"/>
    <x v="12"/>
    <d v="2016-07-28T17:10:00"/>
    <s v="2016-07-28 19.55.00"/>
    <x v="0"/>
    <s v="TU 31AIMK"/>
    <n v="15"/>
    <x v="33"/>
    <x v="2"/>
    <m/>
    <m/>
  </r>
  <r>
    <s v="train_id_14441"/>
    <d v="2016-07-29T00:00:00"/>
    <x v="6"/>
    <x v="0"/>
    <s v="TU 0648 "/>
    <x v="3"/>
    <x v="10"/>
    <d v="2016-07-29T13:05:00"/>
    <s v="2016-07-29 16.05.00"/>
    <x v="0"/>
    <s v="TU 736IOR"/>
    <n v="20"/>
    <x v="90"/>
    <x v="1"/>
    <m/>
    <m/>
  </r>
  <r>
    <s v="train_id_14442"/>
    <d v="2016-07-29T00:00:00"/>
    <x v="6"/>
    <x v="0"/>
    <s v="TU 0246 "/>
    <x v="2"/>
    <x v="40"/>
    <d v="2016-07-29T13:35:00"/>
    <s v="2016-07-29 15.55.00"/>
    <x v="0"/>
    <s v="TU 736ION"/>
    <n v="49"/>
    <x v="92"/>
    <x v="1"/>
    <m/>
    <m/>
  </r>
  <r>
    <s v="train_id_14443"/>
    <d v="2016-07-29T00:00:00"/>
    <x v="6"/>
    <x v="0"/>
    <s v="TU 0722 "/>
    <x v="2"/>
    <x v="5"/>
    <d v="2016-07-29T13:55:00"/>
    <s v="2016-07-29 16.20.00"/>
    <x v="0"/>
    <s v="TU 320IMS"/>
    <n v="44"/>
    <x v="7"/>
    <x v="1"/>
    <m/>
    <m/>
  </r>
  <r>
    <s v="train_id_14444"/>
    <d v="2016-07-29T00:00:00"/>
    <x v="6"/>
    <x v="0"/>
    <s v="TU 0362 "/>
    <x v="2"/>
    <x v="25"/>
    <d v="2016-07-29T13:55:00"/>
    <s v="2016-07-29 15.30.00"/>
    <x v="0"/>
    <s v="TU 736IOP"/>
    <n v="205"/>
    <x v="46"/>
    <x v="0"/>
    <m/>
    <m/>
  </r>
  <r>
    <s v="train_id_14445"/>
    <d v="2016-07-29T00:00:00"/>
    <x v="6"/>
    <x v="0"/>
    <s v="TU 0851 "/>
    <x v="18"/>
    <x v="0"/>
    <d v="2016-07-29T16:00:00"/>
    <s v="2016-07-29 17.55.00"/>
    <x v="0"/>
    <s v="TU 32AIMI"/>
    <n v="60"/>
    <x v="39"/>
    <x v="1"/>
    <m/>
    <m/>
  </r>
  <r>
    <s v="train_id_14446"/>
    <d v="2016-07-29T00:00:00"/>
    <x v="6"/>
    <x v="0"/>
    <s v="TU 0723 "/>
    <x v="6"/>
    <x v="0"/>
    <d v="2016-07-29T17:50:00"/>
    <s v="2016-07-29 20.20.00"/>
    <x v="0"/>
    <s v="TU 320IMS"/>
    <n v="0"/>
    <x v="14"/>
    <x v="2"/>
    <m/>
    <m/>
  </r>
  <r>
    <s v="train_id_14447"/>
    <d v="2016-07-30T00:00:00"/>
    <x v="6"/>
    <x v="0"/>
    <s v="TU 0752 "/>
    <x v="2"/>
    <x v="6"/>
    <d v="2016-07-30T07:55:00"/>
    <s v="2016-07-30 09.20.00"/>
    <x v="0"/>
    <s v="TU 31BIMO"/>
    <n v="0"/>
    <x v="8"/>
    <x v="2"/>
    <m/>
    <m/>
  </r>
  <r>
    <s v="train_id_14448"/>
    <d v="2016-07-30T00:00:00"/>
    <x v="6"/>
    <x v="0"/>
    <s v="TU 0463 "/>
    <x v="18"/>
    <x v="30"/>
    <d v="2016-07-30T08:20:00"/>
    <s v="2016-07-30 10.25.00"/>
    <x v="0"/>
    <s v="TU 736IOM"/>
    <n v="15"/>
    <x v="114"/>
    <x v="2"/>
    <m/>
    <m/>
  </r>
  <r>
    <s v="train_id_14449"/>
    <d v="2016-07-30T00:00:00"/>
    <x v="6"/>
    <x v="0"/>
    <s v="TU 0268 "/>
    <x v="38"/>
    <x v="66"/>
    <d v="2016-07-30T21:00:00"/>
    <s v="2016-07-31 00.50.00"/>
    <x v="0"/>
    <s v="TU 32AIML"/>
    <n v="60"/>
    <x v="269"/>
    <x v="1"/>
    <m/>
    <m/>
  </r>
  <r>
    <s v="train_id_14450"/>
    <d v="2016-07-30T00:00:00"/>
    <x v="6"/>
    <x v="0"/>
    <s v="TU 9177 "/>
    <x v="38"/>
    <x v="12"/>
    <d v="2016-07-30T18:45:00"/>
    <s v="2016-07-30 19.25.00"/>
    <x v="0"/>
    <s v="TU 736IOK"/>
    <n v="0"/>
    <x v="130"/>
    <x v="2"/>
    <m/>
    <m/>
  </r>
  <r>
    <s v="train_id_14451"/>
    <d v="2016-08-01T00:00:00"/>
    <x v="7"/>
    <x v="0"/>
    <s v="TU 9018 "/>
    <x v="3"/>
    <x v="30"/>
    <d v="2016-08-01T03:30:00"/>
    <s v="2016-08-01 04.10.00"/>
    <x v="0"/>
    <s v="TU 736IOP"/>
    <n v="0"/>
    <x v="96"/>
    <x v="2"/>
    <m/>
    <m/>
  </r>
  <r>
    <s v="train_id_14452"/>
    <d v="2016-08-01T00:00:00"/>
    <x v="7"/>
    <x v="0"/>
    <s v="TU 0718 "/>
    <x v="2"/>
    <x v="5"/>
    <d v="2016-08-01T09:20:00"/>
    <s v="2016-08-01 11.40.00"/>
    <x v="0"/>
    <s v="TU 320IMR"/>
    <n v="183"/>
    <x v="7"/>
    <x v="0"/>
    <m/>
    <m/>
  </r>
  <r>
    <s v="train_id_14453"/>
    <d v="2016-08-01T00:00:00"/>
    <x v="7"/>
    <x v="0"/>
    <s v="TU 0931 "/>
    <x v="24"/>
    <x v="0"/>
    <d v="2016-08-01T08:50:00"/>
    <s v="2016-08-01 10.25.00"/>
    <x v="0"/>
    <s v="TU 32AIMH"/>
    <n v="4"/>
    <x v="66"/>
    <x v="2"/>
    <m/>
    <m/>
  </r>
  <r>
    <s v="train_id_14454"/>
    <d v="2016-08-01T00:00:00"/>
    <x v="7"/>
    <x v="0"/>
    <s v="TU 0216 "/>
    <x v="2"/>
    <x v="1"/>
    <d v="2016-08-01T16:00:00"/>
    <s v="2016-08-01 18.30.00"/>
    <x v="0"/>
    <s v="TU 32AIMD"/>
    <n v="36"/>
    <x v="2"/>
    <x v="1"/>
    <m/>
    <m/>
  </r>
  <r>
    <s v="train_id_14455"/>
    <d v="2016-08-01T00:00:00"/>
    <x v="7"/>
    <x v="0"/>
    <s v="TU 0431 "/>
    <x v="18"/>
    <x v="12"/>
    <d v="2016-08-01T16:50:00"/>
    <s v="2016-08-01 19.10.00"/>
    <x v="0"/>
    <s v="TU 736IOL"/>
    <n v="15"/>
    <x v="148"/>
    <x v="2"/>
    <m/>
    <m/>
  </r>
  <r>
    <s v="train_id_14456"/>
    <d v="2016-08-01T00:00:00"/>
    <x v="7"/>
    <x v="0"/>
    <s v="TU 0724 "/>
    <x v="2"/>
    <x v="5"/>
    <d v="2016-08-01T18:20:00"/>
    <s v="2016-08-01 20.40.00"/>
    <x v="0"/>
    <s v="TU 32AIMF"/>
    <n v="7"/>
    <x v="7"/>
    <x v="2"/>
    <m/>
    <m/>
  </r>
  <r>
    <s v="train_id_14457"/>
    <d v="2016-08-02T00:00:00"/>
    <x v="7"/>
    <x v="0"/>
    <s v="TU 0996 "/>
    <x v="2"/>
    <x v="7"/>
    <d v="2016-08-02T07:50:00"/>
    <s v="2016-08-02 09.20.00"/>
    <x v="0"/>
    <s v="TU 31BIMO"/>
    <n v="13"/>
    <x v="9"/>
    <x v="2"/>
    <m/>
    <m/>
  </r>
  <r>
    <s v="train_id_14458"/>
    <d v="2016-08-01T00:00:00"/>
    <x v="7"/>
    <x v="0"/>
    <s v="AT 0682 "/>
    <x v="62"/>
    <x v="11"/>
    <d v="2016-08-01T15:25:00"/>
    <s v="2016-08-01 18.15.00"/>
    <x v="0"/>
    <s v="TU 32AIMM"/>
    <n v="0"/>
    <x v="215"/>
    <x v="2"/>
    <m/>
    <m/>
  </r>
  <r>
    <s v="train_id_14459"/>
    <d v="2016-08-02T00:00:00"/>
    <x v="7"/>
    <x v="0"/>
    <s v="TU 0643 "/>
    <x v="41"/>
    <x v="0"/>
    <d v="2016-08-02T11:20:00"/>
    <s v="2016-08-02 13.30.00"/>
    <x v="0"/>
    <s v="TU 32AIMH"/>
    <n v="32"/>
    <x v="109"/>
    <x v="1"/>
    <m/>
    <m/>
  </r>
  <r>
    <s v="train_id_14460"/>
    <d v="2016-08-02T00:00:00"/>
    <x v="7"/>
    <x v="0"/>
    <s v="TU 0851 "/>
    <x v="18"/>
    <x v="0"/>
    <d v="2016-08-02T16:00:00"/>
    <s v="2016-08-02 17.55.00"/>
    <x v="0"/>
    <s v="TU 320IMR"/>
    <n v="60"/>
    <x v="39"/>
    <x v="1"/>
    <m/>
    <m/>
  </r>
  <r>
    <s v="train_id_14461"/>
    <d v="2016-08-04T00:00:00"/>
    <x v="7"/>
    <x v="0"/>
    <s v="TU 8532 "/>
    <x v="7"/>
    <x v="47"/>
    <d v="2016-08-04T03:35:00"/>
    <s v="2016-08-04 06.35.00"/>
    <x v="0"/>
    <s v="TU 736IOP"/>
    <n v="13"/>
    <x v="191"/>
    <x v="2"/>
    <m/>
    <m/>
  </r>
  <r>
    <s v="train_id_14462"/>
    <d v="2016-08-03T00:00:00"/>
    <x v="7"/>
    <x v="0"/>
    <s v="TU 0543 "/>
    <x v="34"/>
    <x v="0"/>
    <d v="2016-08-03T09:55:00"/>
    <s v="2016-08-03 12.05.00"/>
    <x v="0"/>
    <s v="TU 736IOR"/>
    <n v="37"/>
    <x v="174"/>
    <x v="1"/>
    <m/>
    <m/>
  </r>
  <r>
    <s v="train_id_14463"/>
    <d v="2016-08-04T00:00:00"/>
    <x v="7"/>
    <x v="0"/>
    <s v="TU 0705 "/>
    <x v="2"/>
    <x v="14"/>
    <d v="2016-08-04T16:00:00"/>
    <s v="2016-08-04 18.40.00"/>
    <x v="0"/>
    <s v="TU 31BIMQ"/>
    <n v="27"/>
    <x v="19"/>
    <x v="1"/>
    <m/>
    <m/>
  </r>
  <r>
    <s v="train_id_14464"/>
    <d v="2016-08-04T00:00:00"/>
    <x v="7"/>
    <x v="0"/>
    <s v="TU 8270 "/>
    <x v="19"/>
    <x v="0"/>
    <d v="2016-08-04T20:25:00"/>
    <s v="2016-08-05 00.45.00"/>
    <x v="0"/>
    <s v="TU 736IOP"/>
    <n v="111"/>
    <x v="154"/>
    <x v="0"/>
    <m/>
    <m/>
  </r>
  <r>
    <s v="train_id_14465"/>
    <d v="2016-08-04T00:00:00"/>
    <x v="7"/>
    <x v="0"/>
    <s v="TU 0735 "/>
    <x v="6"/>
    <x v="12"/>
    <d v="2016-08-04T17:05:00"/>
    <s v="2016-08-04 19.50.00"/>
    <x v="0"/>
    <s v="TU 31AIMK"/>
    <n v="22"/>
    <x v="33"/>
    <x v="1"/>
    <m/>
    <m/>
  </r>
  <r>
    <s v="train_id_14466"/>
    <d v="2016-08-04T00:00:00"/>
    <x v="7"/>
    <x v="0"/>
    <s v="TU 0680 "/>
    <x v="7"/>
    <x v="8"/>
    <d v="2016-08-04T17:15:00"/>
    <s v="2016-08-04 19.00.00"/>
    <x v="0"/>
    <s v="TU 31AIMJ"/>
    <n v="0"/>
    <x v="101"/>
    <x v="2"/>
    <m/>
    <m/>
  </r>
  <r>
    <s v="train_id_14467"/>
    <d v="2016-08-04T00:00:00"/>
    <x v="7"/>
    <x v="0"/>
    <s v="TU 0397 "/>
    <x v="2"/>
    <x v="22"/>
    <d v="2016-08-04T16:30:00"/>
    <s v="2016-08-04 21.50.00"/>
    <x v="0"/>
    <s v="TU 320IMT"/>
    <n v="56"/>
    <x v="69"/>
    <x v="1"/>
    <m/>
    <m/>
  </r>
  <r>
    <s v="train_id_14468"/>
    <d v="2016-08-17T00:00:00"/>
    <x v="7"/>
    <x v="0"/>
    <s v="TU 0874 "/>
    <x v="3"/>
    <x v="17"/>
    <d v="2016-08-17T13:45:00"/>
    <s v="2016-08-17 16.05.00"/>
    <x v="0"/>
    <s v="TU 736IOK"/>
    <n v="0"/>
    <x v="82"/>
    <x v="2"/>
    <m/>
    <m/>
  </r>
  <r>
    <s v="train_id_14469"/>
    <d v="2016-08-17T00:00:00"/>
    <x v="7"/>
    <x v="0"/>
    <s v="TU 0246 "/>
    <x v="2"/>
    <x v="40"/>
    <d v="2016-08-17T13:35:00"/>
    <s v="2016-08-17 15.55.00"/>
    <x v="0"/>
    <s v="TU 320IMS"/>
    <n v="18"/>
    <x v="92"/>
    <x v="1"/>
    <m/>
    <m/>
  </r>
  <r>
    <s v="train_id_14470"/>
    <d v="2016-08-17T00:00:00"/>
    <x v="7"/>
    <x v="0"/>
    <s v="TU 0216 "/>
    <x v="2"/>
    <x v="1"/>
    <d v="2016-08-17T15:55:00"/>
    <s v="2016-08-17 18.30.00"/>
    <x v="0"/>
    <s v="TU 32AIMF"/>
    <n v="47"/>
    <x v="2"/>
    <x v="1"/>
    <m/>
    <m/>
  </r>
  <r>
    <s v="train_id_14471"/>
    <d v="2016-08-17T00:00:00"/>
    <x v="7"/>
    <x v="0"/>
    <s v="TU 0606 "/>
    <x v="2"/>
    <x v="20"/>
    <d v="2016-08-17T14:30:00"/>
    <s v="2016-08-17 16.35.00"/>
    <x v="0"/>
    <s v="TU 320IMW"/>
    <n v="6"/>
    <x v="50"/>
    <x v="2"/>
    <m/>
    <m/>
  </r>
  <r>
    <s v="train_id_14472"/>
    <d v="2016-08-17T00:00:00"/>
    <x v="7"/>
    <x v="0"/>
    <s v="AT 0688 "/>
    <x v="33"/>
    <x v="11"/>
    <d v="2016-08-17T15:55:00"/>
    <s v="2016-08-17 18.50.00"/>
    <x v="0"/>
    <s v="TU 32AIML"/>
    <n v="0"/>
    <x v="167"/>
    <x v="2"/>
    <m/>
    <m/>
  </r>
  <r>
    <s v="train_id_14473"/>
    <d v="2016-08-17T00:00:00"/>
    <x v="7"/>
    <x v="0"/>
    <s v="TU 0928 "/>
    <x v="2"/>
    <x v="8"/>
    <d v="2016-08-17T16:15:00"/>
    <s v="2016-08-17 17.50.00"/>
    <x v="0"/>
    <s v="TU 31BIMQ"/>
    <n v="6"/>
    <x v="10"/>
    <x v="2"/>
    <m/>
    <m/>
  </r>
  <r>
    <s v="train_id_14474"/>
    <d v="2016-08-17T00:00:00"/>
    <x v="7"/>
    <x v="0"/>
    <s v="TU 0375 "/>
    <x v="15"/>
    <x v="0"/>
    <d v="2016-08-17T16:05:00"/>
    <s v="2016-08-17 17.15.00"/>
    <x v="0"/>
    <s v="TU 32AIMG"/>
    <n v="40"/>
    <x v="35"/>
    <x v="1"/>
    <m/>
    <m/>
  </r>
  <r>
    <s v="train_id_14475"/>
    <d v="2016-08-17T00:00:00"/>
    <x v="7"/>
    <x v="0"/>
    <s v="TU 0999 "/>
    <x v="22"/>
    <x v="0"/>
    <d v="2016-08-17T16:40:00"/>
    <s v="2016-08-17 18.10.00"/>
    <x v="0"/>
    <s v="TU 320IMV"/>
    <n v="13"/>
    <x v="51"/>
    <x v="2"/>
    <m/>
    <m/>
  </r>
  <r>
    <s v="train_id_14476"/>
    <d v="2016-08-17T00:00:00"/>
    <x v="7"/>
    <x v="0"/>
    <s v="TU 0247 "/>
    <x v="17"/>
    <x v="0"/>
    <d v="2016-08-17T16:50:00"/>
    <s v="2016-08-17 19.05.00"/>
    <x v="0"/>
    <s v="TU 320IMS"/>
    <n v="6"/>
    <x v="37"/>
    <x v="2"/>
    <m/>
    <m/>
  </r>
  <r>
    <s v="train_id_14477"/>
    <d v="2016-08-17T00:00:00"/>
    <x v="7"/>
    <x v="0"/>
    <s v="UG 1311 "/>
    <x v="28"/>
    <x v="0"/>
    <d v="2016-08-17T16:40:00"/>
    <s v="2016-08-17 18.55.00"/>
    <x v="1"/>
    <s v="TU CR9ISA"/>
    <n v="117"/>
    <x v="62"/>
    <x v="0"/>
    <m/>
    <m/>
  </r>
  <r>
    <s v="train_id_14478"/>
    <d v="2016-08-17T00:00:00"/>
    <x v="7"/>
    <x v="0"/>
    <s v="TU 0399 "/>
    <x v="2"/>
    <x v="22"/>
    <d v="2016-08-17T16:30:00"/>
    <s v="2016-08-17 21.50.00"/>
    <x v="0"/>
    <s v="TU 320IMU"/>
    <n v="30"/>
    <x v="69"/>
    <x v="1"/>
    <m/>
    <m/>
  </r>
  <r>
    <s v="train_id_14479"/>
    <d v="2016-08-17T00:00:00"/>
    <x v="7"/>
    <x v="0"/>
    <s v="TU 0607 "/>
    <x v="43"/>
    <x v="0"/>
    <d v="2016-08-17T17:25:00"/>
    <s v="2016-08-17 19.30.00"/>
    <x v="0"/>
    <s v="TU 320IMW"/>
    <n v="9"/>
    <x v="112"/>
    <x v="2"/>
    <m/>
    <m/>
  </r>
  <r>
    <s v="train_id_14480"/>
    <d v="2016-08-17T00:00:00"/>
    <x v="7"/>
    <x v="0"/>
    <s v="TU 8537 "/>
    <x v="71"/>
    <x v="30"/>
    <d v="2016-08-17T19:50:00"/>
    <s v="2016-08-17 22.35.00"/>
    <x v="0"/>
    <s v="TU 736IOR"/>
    <n v="0"/>
    <x v="281"/>
    <x v="2"/>
    <m/>
    <m/>
  </r>
  <r>
    <s v="train_id_14481"/>
    <d v="2016-08-17T00:00:00"/>
    <x v="7"/>
    <x v="0"/>
    <s v="TU 0217 "/>
    <x v="5"/>
    <x v="0"/>
    <d v="2016-08-17T19:35:00"/>
    <s v="2016-08-17 22.20.00"/>
    <x v="0"/>
    <s v="TU 32AIMF"/>
    <n v="25"/>
    <x v="12"/>
    <x v="1"/>
    <m/>
    <m/>
  </r>
  <r>
    <s v="train_id_14482"/>
    <d v="2016-08-17T00:00:00"/>
    <x v="7"/>
    <x v="0"/>
    <s v="AT 0671 "/>
    <x v="11"/>
    <x v="37"/>
    <d v="2016-08-17T19:20:00"/>
    <s v="2016-08-17 22.25.00"/>
    <x v="0"/>
    <s v="TU 32AIMP"/>
    <n v="0"/>
    <x v="165"/>
    <x v="2"/>
    <m/>
    <m/>
  </r>
  <r>
    <s v="train_id_14483"/>
    <d v="2016-08-17T00:00:00"/>
    <x v="7"/>
    <x v="0"/>
    <s v="AT 0679 "/>
    <x v="8"/>
    <x v="37"/>
    <d v="2016-08-17T18:10:00"/>
    <s v="2016-08-17 21.00.00"/>
    <x v="0"/>
    <s v="TU 32AIMM"/>
    <n v="0"/>
    <x v="208"/>
    <x v="2"/>
    <m/>
    <m/>
  </r>
  <r>
    <s v="train_id_14484"/>
    <d v="2016-08-17T00:00:00"/>
    <x v="7"/>
    <x v="0"/>
    <s v="AT 0689 "/>
    <x v="8"/>
    <x v="58"/>
    <d v="2016-08-17T19:45:00"/>
    <s v="2016-08-17 22.45.00"/>
    <x v="0"/>
    <s v="TU 32AIML"/>
    <n v="0"/>
    <x v="228"/>
    <x v="2"/>
    <m/>
    <m/>
  </r>
  <r>
    <s v="train_id_14485"/>
    <d v="2016-08-18T00:00:00"/>
    <x v="7"/>
    <x v="0"/>
    <s v="TU 0752 "/>
    <x v="2"/>
    <x v="6"/>
    <d v="2016-08-18T08:00:00"/>
    <s v="2016-08-18 09.20.00"/>
    <x v="0"/>
    <s v="TU 31BIMO"/>
    <n v="14"/>
    <x v="8"/>
    <x v="2"/>
    <m/>
    <m/>
  </r>
  <r>
    <s v="train_id_14486"/>
    <d v="2016-08-18T00:00:00"/>
    <x v="7"/>
    <x v="0"/>
    <s v="TU 0514 "/>
    <x v="2"/>
    <x v="4"/>
    <d v="2016-08-18T08:05:00"/>
    <s v="2016-08-18 09.50.00"/>
    <x v="0"/>
    <s v="TU 32AIMG"/>
    <n v="15"/>
    <x v="6"/>
    <x v="2"/>
    <m/>
    <m/>
  </r>
  <r>
    <s v="train_id_14487"/>
    <d v="2016-08-18T00:00:00"/>
    <x v="7"/>
    <x v="0"/>
    <s v="TU 0374 "/>
    <x v="2"/>
    <x v="3"/>
    <d v="2016-08-18T13:45:00"/>
    <s v="2016-08-18 15.05.00"/>
    <x v="0"/>
    <s v="TU 320IMU"/>
    <n v="26"/>
    <x v="4"/>
    <x v="1"/>
    <m/>
    <m/>
  </r>
  <r>
    <s v="train_id_14488"/>
    <d v="2016-08-18T00:00:00"/>
    <x v="7"/>
    <x v="0"/>
    <s v="TU 0282 "/>
    <x v="2"/>
    <x v="38"/>
    <d v="2016-08-18T14:20:00"/>
    <s v="2016-08-18 16.15.00"/>
    <x v="0"/>
    <s v="TU 736IOL"/>
    <n v="164"/>
    <x v="88"/>
    <x v="0"/>
    <m/>
    <m/>
  </r>
  <r>
    <s v="train_id_14489"/>
    <d v="2016-08-18T00:00:00"/>
    <x v="7"/>
    <x v="0"/>
    <s v="TU 0473 "/>
    <x v="10"/>
    <x v="0"/>
    <d v="2016-08-18T15:45:00"/>
    <s v="2016-08-18 17.25.00"/>
    <x v="0"/>
    <s v="TU 31BIMO"/>
    <n v="0"/>
    <x v="23"/>
    <x v="2"/>
    <m/>
    <m/>
  </r>
  <r>
    <s v="train_id_14490"/>
    <d v="2016-08-19T00:00:00"/>
    <x v="7"/>
    <x v="0"/>
    <s v="TU 0527 "/>
    <x v="25"/>
    <x v="0"/>
    <d v="2016-08-19T10:00:00"/>
    <s v="2016-08-19 12.40.00"/>
    <x v="0"/>
    <s v="TU 320IMU"/>
    <n v="140"/>
    <x v="54"/>
    <x v="0"/>
    <m/>
    <m/>
  </r>
  <r>
    <s v="train_id_14491"/>
    <d v="2016-08-19T00:00:00"/>
    <x v="7"/>
    <x v="0"/>
    <s v="TU 0857 "/>
    <x v="1"/>
    <x v="0"/>
    <d v="2016-08-19T10:35:00"/>
    <s v="2016-08-19 12.30.00"/>
    <x v="0"/>
    <s v="TU 320IMV"/>
    <n v="18"/>
    <x v="1"/>
    <x v="1"/>
    <m/>
    <m/>
  </r>
  <r>
    <s v="train_id_14492"/>
    <d v="2016-09-02T00:00:00"/>
    <x v="8"/>
    <x v="0"/>
    <s v="TU 0903 "/>
    <x v="24"/>
    <x v="0"/>
    <d v="2016-09-02T13:50:00"/>
    <s v="2016-09-02 15.25.00"/>
    <x v="0"/>
    <s v="TU 320IMV"/>
    <n v="226"/>
    <x v="66"/>
    <x v="0"/>
    <m/>
    <m/>
  </r>
  <r>
    <s v="train_id_14493"/>
    <d v="2016-09-02T00:00:00"/>
    <x v="8"/>
    <x v="0"/>
    <s v="TU 0705 "/>
    <x v="2"/>
    <x v="14"/>
    <d v="2016-09-02T16:00:00"/>
    <s v="2016-09-02 18.45.00"/>
    <x v="0"/>
    <s v="TU 320IMR"/>
    <n v="85"/>
    <x v="19"/>
    <x v="0"/>
    <m/>
    <m/>
  </r>
  <r>
    <s v="train_id_14494"/>
    <d v="2016-09-04T00:00:00"/>
    <x v="8"/>
    <x v="0"/>
    <s v="TU 8711 "/>
    <x v="18"/>
    <x v="12"/>
    <d v="2016-09-04T17:00:00"/>
    <s v="2016-09-04 19.20.00"/>
    <x v="0"/>
    <s v="TU 736IOR"/>
    <n v="10"/>
    <x v="148"/>
    <x v="2"/>
    <m/>
    <m/>
  </r>
  <r>
    <s v="train_id_14495"/>
    <d v="2016-09-04T00:00:00"/>
    <x v="8"/>
    <x v="0"/>
    <s v="TU 0928 "/>
    <x v="2"/>
    <x v="8"/>
    <d v="2016-09-04T16:15:00"/>
    <s v="2016-09-04 17.50.00"/>
    <x v="0"/>
    <s v="TU 32AIMI"/>
    <n v="111"/>
    <x v="10"/>
    <x v="0"/>
    <m/>
    <m/>
  </r>
  <r>
    <s v="train_id_14496"/>
    <d v="2016-09-05T00:00:00"/>
    <x v="8"/>
    <x v="0"/>
    <s v="TU 5063 "/>
    <x v="2"/>
    <x v="21"/>
    <d v="2016-09-05T06:05:00"/>
    <s v="2016-09-05 10.20.00"/>
    <x v="0"/>
    <s v="TU 332IFM"/>
    <n v="29"/>
    <x v="38"/>
    <x v="1"/>
    <m/>
    <m/>
  </r>
  <r>
    <s v="train_id_14497"/>
    <d v="2016-01-02T00:00:00"/>
    <x v="0"/>
    <x v="0"/>
    <s v="TU 6499 "/>
    <x v="38"/>
    <x v="12"/>
    <d v="2016-01-02T12:25:00"/>
    <s v="2016-01-02 13.10.00"/>
    <x v="0"/>
    <s v="TU 32AIML"/>
    <n v="0"/>
    <x v="130"/>
    <x v="2"/>
    <m/>
    <m/>
  </r>
  <r>
    <s v="train_id_14498"/>
    <d v="2016-01-02T00:00:00"/>
    <x v="0"/>
    <x v="0"/>
    <s v="TU 0339 "/>
    <x v="15"/>
    <x v="0"/>
    <d v="2016-01-02T17:00:00"/>
    <s v="2016-01-02 18.10.00"/>
    <x v="0"/>
    <s v="TU 32AIMN"/>
    <n v="5"/>
    <x v="35"/>
    <x v="2"/>
    <m/>
    <m/>
  </r>
  <r>
    <s v="train_id_14499"/>
    <d v="2016-01-02T00:00:00"/>
    <x v="0"/>
    <x v="0"/>
    <s v="TU 0635 "/>
    <x v="6"/>
    <x v="12"/>
    <d v="2016-01-02T17:15:00"/>
    <s v="2016-01-02 20.00.00"/>
    <x v="0"/>
    <s v="TU 31AIMJ"/>
    <n v="0"/>
    <x v="33"/>
    <x v="2"/>
    <m/>
    <m/>
  </r>
  <r>
    <s v="train_id_14500"/>
    <d v="2016-01-02T00:00:00"/>
    <x v="0"/>
    <x v="0"/>
    <s v="TU 9006 "/>
    <x v="38"/>
    <x v="0"/>
    <d v="2016-01-02T17:20:00"/>
    <s v="2016-01-02 17.50.00"/>
    <x v="0"/>
    <s v="TU 32AIMD"/>
    <n v="0"/>
    <x v="124"/>
    <x v="2"/>
    <m/>
    <m/>
  </r>
  <r>
    <s v="train_id_14501"/>
    <d v="2016-01-02T00:00:00"/>
    <x v="0"/>
    <x v="0"/>
    <s v="TU 0791 "/>
    <x v="51"/>
    <x v="0"/>
    <d v="2016-01-02T16:50:00"/>
    <s v="2016-01-02 19.50.00"/>
    <x v="0"/>
    <s v="TU 320IMT"/>
    <n v="43"/>
    <x v="142"/>
    <x v="1"/>
    <m/>
    <m/>
  </r>
  <r>
    <s v="train_id_14502"/>
    <d v="2016-01-02T00:00:00"/>
    <x v="0"/>
    <x v="0"/>
    <s v="TU 0647 "/>
    <x v="12"/>
    <x v="34"/>
    <d v="2016-01-02T17:15:00"/>
    <s v="2016-01-02 19.45.00"/>
    <x v="0"/>
    <s v="TU 736IOQ"/>
    <n v="33"/>
    <x v="78"/>
    <x v="1"/>
    <m/>
    <m/>
  </r>
  <r>
    <s v="train_id_14503"/>
    <d v="2016-01-02T00:00:00"/>
    <x v="0"/>
    <x v="0"/>
    <s v="TU 0929 "/>
    <x v="24"/>
    <x v="0"/>
    <d v="2016-01-02T18:00:00"/>
    <s v="2016-01-02 19.35.00"/>
    <x v="0"/>
    <s v="TU 320IMS"/>
    <n v="17"/>
    <x v="66"/>
    <x v="1"/>
    <m/>
    <m/>
  </r>
  <r>
    <s v="train_id_14504"/>
    <d v="2016-01-02T00:00:00"/>
    <x v="0"/>
    <x v="0"/>
    <s v="TU 3518 "/>
    <x v="7"/>
    <x v="11"/>
    <d v="2016-01-02T18:05:00"/>
    <s v="2016-01-02 20.45.00"/>
    <x v="0"/>
    <s v="TU 31AIMK"/>
    <n v="19"/>
    <x v="15"/>
    <x v="1"/>
    <m/>
    <m/>
  </r>
  <r>
    <s v="train_id_14505"/>
    <d v="2016-01-03T00:00:00"/>
    <x v="0"/>
    <x v="0"/>
    <s v="TU 9004 "/>
    <x v="2"/>
    <x v="12"/>
    <d v="2016-01-03T11:50:00"/>
    <s v="2016-01-03 12.45.00"/>
    <x v="0"/>
    <s v="TU 32AIMC"/>
    <n v="15"/>
    <x v="16"/>
    <x v="2"/>
    <m/>
    <m/>
  </r>
  <r>
    <s v="train_id_14506"/>
    <d v="2016-01-03T00:00:00"/>
    <x v="0"/>
    <x v="0"/>
    <s v="TU 0720 "/>
    <x v="2"/>
    <x v="5"/>
    <d v="2016-01-03T12:20:00"/>
    <s v="2016-01-03 14.40.00"/>
    <x v="0"/>
    <s v="TU 332IFN"/>
    <n v="39"/>
    <x v="7"/>
    <x v="1"/>
    <m/>
    <m/>
  </r>
  <r>
    <s v="train_id_14507"/>
    <d v="2016-01-03T00:00:00"/>
    <x v="0"/>
    <x v="0"/>
    <s v="TU 0999 "/>
    <x v="22"/>
    <x v="0"/>
    <d v="2016-01-03T15:30:00"/>
    <s v="2016-01-03 17.05.00"/>
    <x v="0"/>
    <s v="TU 320IMS"/>
    <n v="143"/>
    <x v="51"/>
    <x v="0"/>
    <m/>
    <m/>
  </r>
  <r>
    <s v="train_id_14508"/>
    <d v="2016-01-03T00:00:00"/>
    <x v="0"/>
    <x v="0"/>
    <s v="TU 0338 "/>
    <x v="2"/>
    <x v="3"/>
    <d v="2016-01-03T15:55:00"/>
    <s v="2016-01-03 17.15.00"/>
    <x v="0"/>
    <s v="TU 32AIMN"/>
    <n v="94"/>
    <x v="4"/>
    <x v="0"/>
    <m/>
    <m/>
  </r>
  <r>
    <s v="train_id_14509"/>
    <d v="2016-01-03T00:00:00"/>
    <x v="0"/>
    <x v="0"/>
    <s v="TU 0719 "/>
    <x v="6"/>
    <x v="0"/>
    <d v="2016-01-03T13:25:00"/>
    <s v="2016-01-03 15.50.00"/>
    <x v="0"/>
    <s v="TU 32AIMH"/>
    <n v="51"/>
    <x v="14"/>
    <x v="1"/>
    <m/>
    <m/>
  </r>
  <r>
    <s v="train_id_14510"/>
    <d v="2016-01-03T00:00:00"/>
    <x v="0"/>
    <x v="0"/>
    <s v="TU 0362 "/>
    <x v="2"/>
    <x v="25"/>
    <d v="2016-01-03T13:00:00"/>
    <s v="2016-01-03 14.35.00"/>
    <x v="0"/>
    <s v="TU 31BIMO"/>
    <n v="21"/>
    <x v="46"/>
    <x v="1"/>
    <m/>
    <m/>
  </r>
  <r>
    <s v="train_id_14511"/>
    <d v="2016-01-03T00:00:00"/>
    <x v="0"/>
    <x v="0"/>
    <s v="TU 0790 "/>
    <x v="2"/>
    <x v="28"/>
    <d v="2016-01-03T12:45:00"/>
    <s v="2016-01-03 15.50.00"/>
    <x v="0"/>
    <s v="TU 320IMR"/>
    <n v="37"/>
    <x v="55"/>
    <x v="1"/>
    <m/>
    <m/>
  </r>
  <r>
    <s v="train_id_14512"/>
    <d v="2016-01-03T00:00:00"/>
    <x v="0"/>
    <x v="0"/>
    <s v="TU 0607 "/>
    <x v="43"/>
    <x v="0"/>
    <d v="2016-01-03T17:25:00"/>
    <s v="2016-01-03 19.35.00"/>
    <x v="0"/>
    <s v="TU 32AIMD"/>
    <n v="210"/>
    <x v="112"/>
    <x v="0"/>
    <m/>
    <m/>
  </r>
  <r>
    <s v="train_id_14513"/>
    <d v="2016-01-03T00:00:00"/>
    <x v="0"/>
    <x v="0"/>
    <s v="TU 0397 "/>
    <x v="19"/>
    <x v="22"/>
    <d v="2016-01-03T23:40:00"/>
    <s v="2016-01-04 01.05.00"/>
    <x v="0"/>
    <s v="TU 320IMT"/>
    <n v="50"/>
    <x v="41"/>
    <x v="1"/>
    <m/>
    <m/>
  </r>
  <r>
    <s v="train_id_14514"/>
    <d v="2016-01-04T00:00:00"/>
    <x v="0"/>
    <x v="0"/>
    <s v="TU 0398 "/>
    <x v="9"/>
    <x v="0"/>
    <d v="2016-01-04T01:55:00"/>
    <s v="2016-01-04 07.05.00"/>
    <x v="0"/>
    <s v="TU 320IMT"/>
    <n v="71"/>
    <x v="22"/>
    <x v="0"/>
    <m/>
    <m/>
  </r>
  <r>
    <s v="train_id_14515"/>
    <d v="2016-01-04T00:00:00"/>
    <x v="0"/>
    <x v="0"/>
    <s v="TU 0708 "/>
    <x v="2"/>
    <x v="44"/>
    <d v="2016-01-04T07:50:00"/>
    <s v="2016-01-04 09.40.00"/>
    <x v="0"/>
    <s v="TU 320IMV"/>
    <n v="561"/>
    <x v="110"/>
    <x v="0"/>
    <m/>
    <m/>
  </r>
  <r>
    <s v="train_id_14516"/>
    <d v="2016-01-04T00:00:00"/>
    <x v="0"/>
    <x v="0"/>
    <s v="TU 0930 "/>
    <x v="2"/>
    <x v="8"/>
    <d v="2016-01-04T07:55:00"/>
    <s v="2016-01-04 09.30.00"/>
    <x v="0"/>
    <s v="TU 332IFN"/>
    <n v="583"/>
    <x v="10"/>
    <x v="0"/>
    <m/>
    <m/>
  </r>
  <r>
    <s v="train_id_14517"/>
    <d v="2016-01-04T00:00:00"/>
    <x v="0"/>
    <x v="0"/>
    <s v="TU 0374 "/>
    <x v="2"/>
    <x v="3"/>
    <d v="2016-01-04T08:15:00"/>
    <s v="2016-01-04 09.35.00"/>
    <x v="0"/>
    <s v="TU 320IMW"/>
    <n v="624"/>
    <x v="4"/>
    <x v="0"/>
    <m/>
    <m/>
  </r>
  <r>
    <s v="train_id_14518"/>
    <d v="2016-01-04T00:00:00"/>
    <x v="0"/>
    <x v="0"/>
    <s v="TU 0614 "/>
    <x v="46"/>
    <x v="0"/>
    <d v="2016-01-04T01:20:00"/>
    <s v="2016-01-04 05.55.00"/>
    <x v="0"/>
    <s v="TU 320IMS"/>
    <n v="146"/>
    <x v="118"/>
    <x v="0"/>
    <m/>
    <m/>
  </r>
  <r>
    <s v="train_id_14519"/>
    <d v="2016-01-03T00:00:00"/>
    <x v="0"/>
    <x v="0"/>
    <s v="TU 0217 "/>
    <x v="5"/>
    <x v="0"/>
    <d v="2016-01-03T20:10:00"/>
    <s v="2016-01-03 23.00.00"/>
    <x v="0"/>
    <s v="TU 332IFM"/>
    <n v="18"/>
    <x v="12"/>
    <x v="1"/>
    <m/>
    <m/>
  </r>
  <r>
    <s v="train_id_14520"/>
    <d v="2016-01-03T00:00:00"/>
    <x v="0"/>
    <x v="0"/>
    <s v="TU 9114 "/>
    <x v="3"/>
    <x v="0"/>
    <d v="2016-01-03T20:40:00"/>
    <s v="2016-01-03 21.30.00"/>
    <x v="0"/>
    <s v="TU 736IOK"/>
    <n v="0"/>
    <x v="61"/>
    <x v="2"/>
    <m/>
    <m/>
  </r>
  <r>
    <s v="train_id_14521"/>
    <d v="2016-01-04T00:00:00"/>
    <x v="0"/>
    <x v="0"/>
    <s v="TU 0750 "/>
    <x v="2"/>
    <x v="13"/>
    <d v="2016-01-04T08:00:00"/>
    <s v="2016-01-04 09.50.00"/>
    <x v="0"/>
    <s v="TU 32AIMD"/>
    <n v="101"/>
    <x v="25"/>
    <x v="0"/>
    <m/>
    <m/>
  </r>
  <r>
    <s v="train_id_14522"/>
    <d v="2016-01-04T00:00:00"/>
    <x v="0"/>
    <x v="0"/>
    <s v="TU 0526 "/>
    <x v="2"/>
    <x v="32"/>
    <d v="2016-01-04T08:20:00"/>
    <s v="2016-01-04 11.05.00"/>
    <x v="0"/>
    <s v="TU 32AIMN"/>
    <n v="54"/>
    <x v="119"/>
    <x v="1"/>
    <m/>
    <m/>
  </r>
  <r>
    <s v="train_id_14523"/>
    <d v="2016-01-03T00:00:00"/>
    <x v="0"/>
    <x v="0"/>
    <s v="TU 9007 "/>
    <x v="3"/>
    <x v="0"/>
    <d v="2016-01-03T21:15:00"/>
    <s v="2016-01-03 22.00.00"/>
    <x v="0"/>
    <s v="TU 32AIMC"/>
    <n v="0"/>
    <x v="61"/>
    <x v="2"/>
    <m/>
    <m/>
  </r>
  <r>
    <s v="train_id_14524"/>
    <d v="2016-01-04T00:00:00"/>
    <x v="0"/>
    <x v="0"/>
    <s v="TU 0790 "/>
    <x v="2"/>
    <x v="42"/>
    <d v="2016-01-04T07:05:00"/>
    <s v="2016-01-04 09.50.00"/>
    <x v="0"/>
    <s v="TU 31BIMQ"/>
    <n v="19"/>
    <x v="105"/>
    <x v="1"/>
    <m/>
    <m/>
  </r>
  <r>
    <s v="train_id_14525"/>
    <d v="2016-01-06T00:00:00"/>
    <x v="0"/>
    <x v="0"/>
    <s v="TU 0722 "/>
    <x v="2"/>
    <x v="5"/>
    <d v="2016-01-06T15:10:00"/>
    <s v="2016-01-06 17.30.00"/>
    <x v="0"/>
    <s v="TU 32AIMF"/>
    <n v="23"/>
    <x v="7"/>
    <x v="1"/>
    <m/>
    <m/>
  </r>
  <r>
    <s v="train_id_14526"/>
    <d v="2016-01-06T00:00:00"/>
    <x v="0"/>
    <x v="0"/>
    <s v="TU 0757 "/>
    <x v="1"/>
    <x v="0"/>
    <d v="2016-01-06T15:05:00"/>
    <s v="2016-01-06 16.55.00"/>
    <x v="0"/>
    <s v="TU 320IMT"/>
    <n v="36"/>
    <x v="1"/>
    <x v="1"/>
    <m/>
    <m/>
  </r>
  <r>
    <s v="train_id_14527"/>
    <d v="2016-01-09T00:00:00"/>
    <x v="0"/>
    <x v="0"/>
    <s v="TU 6497 "/>
    <x v="3"/>
    <x v="34"/>
    <d v="2016-01-09T15:45:00"/>
    <s v="2016-01-09 16.30.00"/>
    <x v="0"/>
    <s v="TU 32AIMC"/>
    <n v="40"/>
    <x v="168"/>
    <x v="1"/>
    <m/>
    <m/>
  </r>
  <r>
    <s v="train_id_14528"/>
    <d v="2016-01-13T00:00:00"/>
    <x v="0"/>
    <x v="0"/>
    <s v="TU 0714 "/>
    <x v="14"/>
    <x v="0"/>
    <d v="2016-01-13T00:55:00"/>
    <s v="2016-01-13 05.30.00"/>
    <x v="0"/>
    <s v="TU 332IFN"/>
    <n v="55"/>
    <x v="34"/>
    <x v="1"/>
    <m/>
    <m/>
  </r>
  <r>
    <s v="train_id_14529"/>
    <d v="2016-01-14T00:00:00"/>
    <x v="0"/>
    <x v="0"/>
    <s v="TU 9002 "/>
    <x v="2"/>
    <x v="12"/>
    <d v="2016-01-14T05:15:00"/>
    <s v="2016-01-14 06.10.00"/>
    <x v="0"/>
    <s v="TU 736IOQ"/>
    <n v="47"/>
    <x v="16"/>
    <x v="1"/>
    <m/>
    <m/>
  </r>
  <r>
    <s v="train_id_14530"/>
    <d v="2016-01-14T00:00:00"/>
    <x v="0"/>
    <x v="0"/>
    <s v="TU 0634 "/>
    <x v="3"/>
    <x v="5"/>
    <d v="2016-01-14T07:00:00"/>
    <s v="2016-01-14 09.40.00"/>
    <x v="0"/>
    <s v="TU 736IOQ"/>
    <n v="32"/>
    <x v="80"/>
    <x v="1"/>
    <m/>
    <m/>
  </r>
  <r>
    <s v="train_id_14531"/>
    <d v="2016-01-17T00:00:00"/>
    <x v="0"/>
    <x v="0"/>
    <s v="TU 0441 "/>
    <x v="6"/>
    <x v="30"/>
    <d v="2016-01-17T11:30:00"/>
    <s v="2016-01-17 14.00.00"/>
    <x v="0"/>
    <s v="TU 32AIML"/>
    <n v="116"/>
    <x v="57"/>
    <x v="0"/>
    <m/>
    <m/>
  </r>
  <r>
    <s v="train_id_14532"/>
    <d v="2016-01-17T00:00:00"/>
    <x v="0"/>
    <x v="0"/>
    <s v="UG 0010 "/>
    <x v="2"/>
    <x v="12"/>
    <d v="2016-01-17T17:15:00"/>
    <s v="2016-01-17 18.15.00"/>
    <x v="0"/>
    <s v="TU 32AIMC"/>
    <n v="65"/>
    <x v="16"/>
    <x v="0"/>
    <m/>
    <m/>
  </r>
  <r>
    <s v="train_id_14533"/>
    <d v="2016-01-20T00:00:00"/>
    <x v="0"/>
    <x v="0"/>
    <s v="TU 0750 "/>
    <x v="2"/>
    <x v="13"/>
    <d v="2016-01-20T08:00:00"/>
    <s v="2016-01-20 09.50.00"/>
    <x v="0"/>
    <s v="TU 736IOL"/>
    <n v="25"/>
    <x v="25"/>
    <x v="1"/>
    <m/>
    <m/>
  </r>
  <r>
    <s v="train_id_14534"/>
    <d v="2016-01-20T00:00:00"/>
    <x v="0"/>
    <x v="0"/>
    <s v="TU 0338 "/>
    <x v="2"/>
    <x v="3"/>
    <d v="2016-01-20T14:30:00"/>
    <s v="2016-01-20 15.50.00"/>
    <x v="0"/>
    <s v="TU 320IMR"/>
    <n v="0"/>
    <x v="4"/>
    <x v="2"/>
    <m/>
    <m/>
  </r>
  <r>
    <s v="train_id_14535"/>
    <d v="2016-01-20T00:00:00"/>
    <x v="0"/>
    <x v="0"/>
    <s v="TU 0757 "/>
    <x v="1"/>
    <x v="0"/>
    <d v="2016-01-20T15:05:00"/>
    <s v="2016-01-20 16.55.00"/>
    <x v="0"/>
    <s v="TU 31BIMO"/>
    <n v="40"/>
    <x v="1"/>
    <x v="1"/>
    <m/>
    <m/>
  </r>
  <r>
    <s v="train_id_14536"/>
    <d v="2016-01-20T00:00:00"/>
    <x v="0"/>
    <x v="0"/>
    <s v="TU 0719 "/>
    <x v="6"/>
    <x v="0"/>
    <d v="2016-01-20T14:55:00"/>
    <s v="2016-01-20 17.20.00"/>
    <x v="0"/>
    <s v="TU 32AIMI"/>
    <n v="35"/>
    <x v="14"/>
    <x v="1"/>
    <m/>
    <m/>
  </r>
  <r>
    <s v="train_id_14537"/>
    <d v="2016-01-20T00:00:00"/>
    <x v="0"/>
    <x v="0"/>
    <s v="TU 0722 "/>
    <x v="2"/>
    <x v="5"/>
    <d v="2016-01-20T15:10:00"/>
    <s v="2016-01-20 17.30.00"/>
    <x v="0"/>
    <s v="TU 31BIMQ"/>
    <n v="15"/>
    <x v="7"/>
    <x v="2"/>
    <m/>
    <m/>
  </r>
  <r>
    <s v="train_id_14538"/>
    <d v="2016-01-20T00:00:00"/>
    <x v="0"/>
    <x v="0"/>
    <s v="TU 0216 "/>
    <x v="2"/>
    <x v="1"/>
    <d v="2016-01-20T16:00:00"/>
    <s v="2016-01-20 18.35.00"/>
    <x v="0"/>
    <s v="TU 32AIML"/>
    <n v="9"/>
    <x v="2"/>
    <x v="2"/>
    <m/>
    <m/>
  </r>
  <r>
    <s v="train_id_14539"/>
    <d v="2016-01-21T00:00:00"/>
    <x v="0"/>
    <x v="0"/>
    <s v="TU 0714 "/>
    <x v="14"/>
    <x v="0"/>
    <d v="2016-01-21T00:55:00"/>
    <s v="2016-01-21 05.30.00"/>
    <x v="0"/>
    <s v="TU 332IFM"/>
    <n v="50"/>
    <x v="34"/>
    <x v="1"/>
    <m/>
    <m/>
  </r>
  <r>
    <s v="train_id_14540"/>
    <d v="2016-01-22T00:00:00"/>
    <x v="0"/>
    <x v="0"/>
    <s v="TU 0711 "/>
    <x v="2"/>
    <x v="14"/>
    <d v="2016-01-22T06:55:00"/>
    <s v="2016-01-22 09.40.00"/>
    <x v="0"/>
    <s v="TU 32AIMI"/>
    <n v="15"/>
    <x v="19"/>
    <x v="2"/>
    <m/>
    <m/>
  </r>
  <r>
    <s v="train_id_14541"/>
    <d v="2016-01-22T00:00:00"/>
    <x v="0"/>
    <x v="0"/>
    <s v="TU 0217 "/>
    <x v="5"/>
    <x v="0"/>
    <d v="2016-01-22T20:10:00"/>
    <s v="2016-01-22 23.00.00"/>
    <x v="0"/>
    <s v="TU 320IMS"/>
    <n v="19"/>
    <x v="12"/>
    <x v="1"/>
    <m/>
    <m/>
  </r>
  <r>
    <s v="train_id_14542"/>
    <d v="2016-03-30T00:00:00"/>
    <x v="2"/>
    <x v="0"/>
    <s v="TU 0338 "/>
    <x v="2"/>
    <x v="3"/>
    <d v="2016-03-30T07:30:00"/>
    <s v="2016-03-30 08.50.00"/>
    <x v="0"/>
    <s v="TU 320IMU"/>
    <n v="137"/>
    <x v="4"/>
    <x v="0"/>
    <m/>
    <m/>
  </r>
  <r>
    <s v="train_id_14543"/>
    <d v="2016-03-30T00:00:00"/>
    <x v="2"/>
    <x v="0"/>
    <s v="TU 0700 "/>
    <x v="3"/>
    <x v="0"/>
    <d v="2016-03-30T06:40:00"/>
    <s v="2016-03-30 07.30.00"/>
    <x v="0"/>
    <s v="TU 32AIMN"/>
    <n v="0"/>
    <x v="61"/>
    <x v="2"/>
    <m/>
    <m/>
  </r>
  <r>
    <s v="train_id_14544"/>
    <d v="2016-03-30T00:00:00"/>
    <x v="2"/>
    <x v="0"/>
    <s v="TU 0716 "/>
    <x v="2"/>
    <x v="5"/>
    <d v="2016-03-30T06:50:00"/>
    <s v="2016-03-30 09.10.00"/>
    <x v="0"/>
    <s v="TU 32AIMF"/>
    <n v="16"/>
    <x v="7"/>
    <x v="1"/>
    <m/>
    <m/>
  </r>
  <r>
    <s v="train_id_14545"/>
    <d v="2016-03-30T00:00:00"/>
    <x v="2"/>
    <x v="0"/>
    <s v="TU 0711 "/>
    <x v="2"/>
    <x v="14"/>
    <d v="2016-03-30T07:00:00"/>
    <s v="2016-03-30 09.40.00"/>
    <x v="0"/>
    <s v="TU 320IMR"/>
    <n v="6"/>
    <x v="19"/>
    <x v="2"/>
    <m/>
    <m/>
  </r>
  <r>
    <s v="train_id_14546"/>
    <d v="2016-03-30T00:00:00"/>
    <x v="2"/>
    <x v="0"/>
    <s v="TU 0744 "/>
    <x v="2"/>
    <x v="10"/>
    <d v="2016-03-30T07:05:00"/>
    <s v="2016-03-30 09.40.00"/>
    <x v="0"/>
    <s v="TU 32AIMP"/>
    <n v="0"/>
    <x v="13"/>
    <x v="2"/>
    <m/>
    <m/>
  </r>
  <r>
    <s v="train_id_14547"/>
    <d v="2016-03-30T00:00:00"/>
    <x v="2"/>
    <x v="0"/>
    <s v="TU 0751 "/>
    <x v="18"/>
    <x v="0"/>
    <d v="2016-03-30T11:55:00"/>
    <s v="2016-03-30 13.50.00"/>
    <x v="0"/>
    <s v="TU 32AIML"/>
    <n v="25"/>
    <x v="39"/>
    <x v="1"/>
    <m/>
    <m/>
  </r>
  <r>
    <s v="train_id_14548"/>
    <d v="2016-03-30T00:00:00"/>
    <x v="2"/>
    <x v="0"/>
    <s v="TU 0720 "/>
    <x v="2"/>
    <x v="5"/>
    <d v="2016-03-30T12:25:00"/>
    <s v="2016-03-30 14.45.00"/>
    <x v="0"/>
    <s v="TU 320IMS"/>
    <n v="0"/>
    <x v="7"/>
    <x v="2"/>
    <m/>
    <m/>
  </r>
  <r>
    <s v="train_id_14549"/>
    <d v="2016-03-31T00:00:00"/>
    <x v="2"/>
    <x v="0"/>
    <s v="TU 0914 "/>
    <x v="56"/>
    <x v="0"/>
    <d v="2016-03-31T00:45:00"/>
    <s v="2016-03-31 05.25.00"/>
    <x v="0"/>
    <s v="TU 332IFN"/>
    <n v="25"/>
    <x v="186"/>
    <x v="1"/>
    <m/>
    <m/>
  </r>
  <r>
    <s v="train_id_14550"/>
    <d v="2016-03-31T00:00:00"/>
    <x v="2"/>
    <x v="0"/>
    <s v="TU 6048 "/>
    <x v="14"/>
    <x v="0"/>
    <d v="2016-03-31T02:30:00"/>
    <s v="2016-03-31 07.05.00"/>
    <x v="0"/>
    <s v="TU 320IMT"/>
    <n v="60"/>
    <x v="34"/>
    <x v="1"/>
    <m/>
    <m/>
  </r>
  <r>
    <s v="train_id_14551"/>
    <d v="2016-03-31T00:00:00"/>
    <x v="2"/>
    <x v="0"/>
    <s v="TU 0214 "/>
    <x v="2"/>
    <x v="1"/>
    <d v="2016-03-31T06:15:00"/>
    <s v="2016-03-31 08.50.00"/>
    <x v="0"/>
    <s v="TU 320IMR"/>
    <n v="0"/>
    <x v="2"/>
    <x v="2"/>
    <m/>
    <m/>
  </r>
  <r>
    <s v="train_id_14552"/>
    <d v="2016-03-31T00:00:00"/>
    <x v="2"/>
    <x v="0"/>
    <s v="TU 0694 "/>
    <x v="2"/>
    <x v="8"/>
    <d v="2016-03-31T13:20:00"/>
    <s v="2016-03-31 15.00.00"/>
    <x v="0"/>
    <s v="TU 736IOR"/>
    <n v="55"/>
    <x v="10"/>
    <x v="1"/>
    <m/>
    <m/>
  </r>
  <r>
    <s v="train_id_14553"/>
    <d v="2016-03-31T00:00:00"/>
    <x v="2"/>
    <x v="0"/>
    <s v="TU 0563 "/>
    <x v="2"/>
    <x v="50"/>
    <d v="2016-03-31T18:45:00"/>
    <s v="2016-03-31 23.40.00"/>
    <x v="0"/>
    <s v="TU 31BIMO"/>
    <n v="45"/>
    <x v="152"/>
    <x v="1"/>
    <m/>
    <m/>
  </r>
  <r>
    <s v="train_id_14554"/>
    <d v="2016-03-31T00:00:00"/>
    <x v="2"/>
    <x v="0"/>
    <s v="TU 0395 "/>
    <x v="2"/>
    <x v="51"/>
    <d v="2016-03-31T19:40:00"/>
    <s v="2016-04-01 00.20.00"/>
    <x v="0"/>
    <s v="TU 736IOQ"/>
    <n v="37"/>
    <x v="153"/>
    <x v="1"/>
    <m/>
    <m/>
  </r>
  <r>
    <s v="train_id_14555"/>
    <d v="2016-03-31T00:00:00"/>
    <x v="2"/>
    <x v="0"/>
    <s v="TU 0998 "/>
    <x v="2"/>
    <x v="7"/>
    <d v="2016-03-31T14:15:00"/>
    <s v="2016-03-31 15.45.00"/>
    <x v="0"/>
    <s v="TU 32AIMN"/>
    <n v="5"/>
    <x v="9"/>
    <x v="2"/>
    <m/>
    <m/>
  </r>
  <r>
    <s v="train_id_14556"/>
    <d v="2016-03-31T00:00:00"/>
    <x v="2"/>
    <x v="0"/>
    <s v="TU 0209 "/>
    <x v="30"/>
    <x v="0"/>
    <d v="2016-03-31T16:30:00"/>
    <s v="2016-03-31 18.50.00"/>
    <x v="0"/>
    <s v="TU 32AIMI"/>
    <n v="633"/>
    <x v="64"/>
    <x v="0"/>
    <m/>
    <m/>
  </r>
  <r>
    <s v="train_id_14557"/>
    <d v="2016-04-01T00:00:00"/>
    <x v="3"/>
    <x v="0"/>
    <s v="TU 0564 "/>
    <x v="29"/>
    <x v="0"/>
    <d v="2016-04-01T00:30:00"/>
    <s v="2016-04-01 04.45.00"/>
    <x v="0"/>
    <s v="TU 31BIMO"/>
    <n v="118"/>
    <x v="63"/>
    <x v="0"/>
    <m/>
    <m/>
  </r>
  <r>
    <s v="train_id_14558"/>
    <d v="2016-04-01T00:00:00"/>
    <x v="3"/>
    <x v="0"/>
    <s v="TU 0721 "/>
    <x v="6"/>
    <x v="0"/>
    <d v="2016-04-01T15:45:00"/>
    <s v="2016-04-01 18.10.00"/>
    <x v="0"/>
    <s v="TU 320IMV"/>
    <n v="10"/>
    <x v="14"/>
    <x v="2"/>
    <m/>
    <m/>
  </r>
  <r>
    <s v="train_id_14559"/>
    <d v="2016-04-01T00:00:00"/>
    <x v="3"/>
    <x v="0"/>
    <s v="TU 0705 "/>
    <x v="2"/>
    <x v="14"/>
    <d v="2016-04-01T16:00:00"/>
    <s v="2016-04-01 18.45.00"/>
    <x v="0"/>
    <s v="TU 32AIMF"/>
    <n v="0"/>
    <x v="19"/>
    <x v="2"/>
    <m/>
    <m/>
  </r>
  <r>
    <s v="train_id_14560"/>
    <d v="2016-04-01T00:00:00"/>
    <x v="3"/>
    <x v="0"/>
    <s v="TU 0216 "/>
    <x v="2"/>
    <x v="1"/>
    <d v="2016-04-01T15:55:00"/>
    <s v="2016-04-01 18.30.00"/>
    <x v="0"/>
    <s v="TU 32AIML"/>
    <n v="19"/>
    <x v="2"/>
    <x v="1"/>
    <m/>
    <m/>
  </r>
  <r>
    <s v="train_id_14561"/>
    <d v="2016-04-01T00:00:00"/>
    <x v="3"/>
    <x v="0"/>
    <s v="TU 0363 "/>
    <x v="48"/>
    <x v="0"/>
    <d v="2016-04-01T16:20:00"/>
    <s v="2016-04-01 17.50.00"/>
    <x v="0"/>
    <s v="TU 31BIMO"/>
    <n v="10"/>
    <x v="134"/>
    <x v="2"/>
    <m/>
    <m/>
  </r>
  <r>
    <s v="train_id_14562"/>
    <d v="2016-04-01T00:00:00"/>
    <x v="3"/>
    <x v="0"/>
    <s v="TU 0649 "/>
    <x v="12"/>
    <x v="12"/>
    <d v="2016-04-01T17:00:00"/>
    <s v="2016-04-01 19.50.00"/>
    <x v="0"/>
    <s v="TU 736IOR"/>
    <n v="0"/>
    <x v="180"/>
    <x v="2"/>
    <m/>
    <m/>
  </r>
  <r>
    <s v="train_id_14563"/>
    <d v="2016-04-01T00:00:00"/>
    <x v="3"/>
    <x v="0"/>
    <s v="TU 0791 "/>
    <x v="51"/>
    <x v="0"/>
    <d v="2016-04-01T16:55:00"/>
    <s v="2016-04-01 19.50.00"/>
    <x v="0"/>
    <s v="TU 320IMR"/>
    <n v="0"/>
    <x v="142"/>
    <x v="2"/>
    <m/>
    <m/>
  </r>
  <r>
    <s v="train_id_14564"/>
    <d v="2016-04-01T00:00:00"/>
    <x v="3"/>
    <x v="0"/>
    <s v="TU 0431 "/>
    <x v="18"/>
    <x v="12"/>
    <d v="2016-04-01T17:00:00"/>
    <s v="2016-04-01 19.15.00"/>
    <x v="0"/>
    <s v="TU 736IOP"/>
    <n v="0"/>
    <x v="148"/>
    <x v="2"/>
    <m/>
    <m/>
  </r>
  <r>
    <s v="train_id_14565"/>
    <d v="2016-04-01T00:00:00"/>
    <x v="3"/>
    <x v="0"/>
    <s v="TU 0543 "/>
    <x v="34"/>
    <x v="0"/>
    <d v="2016-04-01T16:10:00"/>
    <s v="2016-04-01 18.25.00"/>
    <x v="0"/>
    <s v="TU 320IMU"/>
    <n v="52"/>
    <x v="174"/>
    <x v="1"/>
    <m/>
    <m/>
  </r>
  <r>
    <s v="train_id_14566"/>
    <d v="2016-04-01T00:00:00"/>
    <x v="3"/>
    <x v="0"/>
    <s v="TU 0607 "/>
    <x v="43"/>
    <x v="0"/>
    <d v="2016-04-01T17:25:00"/>
    <s v="2016-04-01 19.30.00"/>
    <x v="0"/>
    <s v="TU 320IMW"/>
    <n v="0"/>
    <x v="112"/>
    <x v="2"/>
    <m/>
    <m/>
  </r>
  <r>
    <s v="train_id_14567"/>
    <d v="2016-04-01T00:00:00"/>
    <x v="3"/>
    <x v="0"/>
    <s v="TU 0555 "/>
    <x v="17"/>
    <x v="12"/>
    <d v="2016-04-01T18:00:00"/>
    <s v="2016-04-01 20.40.00"/>
    <x v="0"/>
    <s v="TU 736IOK"/>
    <n v="0"/>
    <x v="93"/>
    <x v="2"/>
    <m/>
    <m/>
  </r>
  <r>
    <s v="train_id_14568"/>
    <d v="2016-04-02T00:00:00"/>
    <x v="3"/>
    <x v="0"/>
    <s v="TU 9004 "/>
    <x v="2"/>
    <x v="30"/>
    <d v="2016-04-02T04:30:00"/>
    <s v="2016-04-02 05.05.00"/>
    <x v="0"/>
    <s v="TU 32AIMI"/>
    <n v="0"/>
    <x v="95"/>
    <x v="2"/>
    <m/>
    <m/>
  </r>
  <r>
    <s v="train_id_14569"/>
    <d v="2016-04-02T00:00:00"/>
    <x v="3"/>
    <x v="0"/>
    <s v="TU 9009 "/>
    <x v="2"/>
    <x v="34"/>
    <d v="2016-04-02T05:25:00"/>
    <s v="2016-04-02 06.00.00"/>
    <x v="0"/>
    <s v="TU 320IMS"/>
    <n v="0"/>
    <x v="94"/>
    <x v="2"/>
    <m/>
    <m/>
  </r>
  <r>
    <s v="train_id_14570"/>
    <d v="2016-04-02T00:00:00"/>
    <x v="3"/>
    <x v="0"/>
    <s v="TU 0462 "/>
    <x v="7"/>
    <x v="13"/>
    <d v="2016-04-02T05:30:00"/>
    <s v="2016-04-02 07.35.00"/>
    <x v="0"/>
    <s v="TU 736IOK"/>
    <n v="19"/>
    <x v="150"/>
    <x v="1"/>
    <m/>
    <m/>
  </r>
  <r>
    <s v="train_id_14571"/>
    <d v="2016-04-02T00:00:00"/>
    <x v="3"/>
    <x v="0"/>
    <s v="TU 9010 "/>
    <x v="38"/>
    <x v="0"/>
    <d v="2016-04-02T19:05:00"/>
    <s v="2016-04-02 19.30.00"/>
    <x v="0"/>
    <s v="TU 736IOP"/>
    <n v="0"/>
    <x v="124"/>
    <x v="2"/>
    <m/>
    <m/>
  </r>
  <r>
    <s v="train_id_14572"/>
    <d v="2016-04-02T00:00:00"/>
    <x v="3"/>
    <x v="0"/>
    <s v="TU 0217 "/>
    <x v="5"/>
    <x v="0"/>
    <d v="2016-04-02T19:35:00"/>
    <s v="2016-04-02 22.20.00"/>
    <x v="0"/>
    <s v="TU 320IMS"/>
    <n v="0"/>
    <x v="12"/>
    <x v="2"/>
    <m/>
    <m/>
  </r>
  <r>
    <s v="train_id_14573"/>
    <d v="2016-04-02T00:00:00"/>
    <x v="3"/>
    <x v="0"/>
    <s v="TU 0681 "/>
    <x v="24"/>
    <x v="30"/>
    <d v="2016-04-02T19:35:00"/>
    <s v="2016-04-02 21.20.00"/>
    <x v="0"/>
    <s v="TU 32AIMI"/>
    <n v="0"/>
    <x v="115"/>
    <x v="2"/>
    <m/>
    <m/>
  </r>
  <r>
    <s v="train_id_14574"/>
    <d v="2016-04-03T00:00:00"/>
    <x v="3"/>
    <x v="0"/>
    <s v="TU 0440 "/>
    <x v="7"/>
    <x v="5"/>
    <d v="2016-04-03T05:05:00"/>
    <s v="2016-04-03 07.30.00"/>
    <x v="0"/>
    <s v="TU 736IOK"/>
    <n v="0"/>
    <x v="122"/>
    <x v="2"/>
    <m/>
    <m/>
  </r>
  <r>
    <s v="train_id_14575"/>
    <d v="2016-04-03T00:00:00"/>
    <x v="3"/>
    <x v="0"/>
    <s v="TU 0480 "/>
    <x v="3"/>
    <x v="2"/>
    <d v="2016-04-03T05:15:00"/>
    <s v="2016-04-03 08.05.00"/>
    <x v="0"/>
    <s v="TU 32AIMN"/>
    <n v="9"/>
    <x v="3"/>
    <x v="2"/>
    <m/>
    <m/>
  </r>
  <r>
    <s v="train_id_14576"/>
    <d v="2016-04-03T00:00:00"/>
    <x v="3"/>
    <x v="0"/>
    <s v="TU 0790 "/>
    <x v="2"/>
    <x v="28"/>
    <d v="2016-04-03T12:50:00"/>
    <s v="2016-04-03 15.55.00"/>
    <x v="0"/>
    <s v="TU 32AIML"/>
    <n v="13"/>
    <x v="55"/>
    <x v="2"/>
    <m/>
    <m/>
  </r>
  <r>
    <s v="train_id_14577"/>
    <d v="2016-04-04T00:00:00"/>
    <x v="3"/>
    <x v="0"/>
    <s v="TU 0714 "/>
    <x v="14"/>
    <x v="0"/>
    <d v="2016-04-04T00:30:00"/>
    <s v="2016-04-04 05.25.00"/>
    <x v="0"/>
    <s v="TU 332IFN"/>
    <n v="40"/>
    <x v="34"/>
    <x v="1"/>
    <m/>
    <m/>
  </r>
  <r>
    <s v="train_id_14578"/>
    <d v="2016-04-04T00:00:00"/>
    <x v="3"/>
    <x v="0"/>
    <s v="TU 0462 "/>
    <x v="7"/>
    <x v="13"/>
    <d v="2016-04-04T05:00:00"/>
    <s v="2016-04-04 07.05.00"/>
    <x v="0"/>
    <s v="TU 736IOK"/>
    <n v="8"/>
    <x v="150"/>
    <x v="2"/>
    <m/>
    <m/>
  </r>
  <r>
    <s v="train_id_14579"/>
    <d v="2016-04-04T00:00:00"/>
    <x v="3"/>
    <x v="0"/>
    <s v="TU 0725 "/>
    <x v="6"/>
    <x v="0"/>
    <d v="2016-04-04T06:00:00"/>
    <s v="2016-04-04 08.25.00"/>
    <x v="0"/>
    <s v="TU 32AIMF"/>
    <n v="0"/>
    <x v="14"/>
    <x v="2"/>
    <m/>
    <m/>
  </r>
  <r>
    <s v="train_id_14580"/>
    <d v="2016-04-04T00:00:00"/>
    <x v="3"/>
    <x v="0"/>
    <s v="TU 0554 "/>
    <x v="3"/>
    <x v="40"/>
    <d v="2016-04-04T06:30:00"/>
    <s v="2016-04-04 09.15.00"/>
    <x v="0"/>
    <s v="TU 736IOR"/>
    <n v="5"/>
    <x v="139"/>
    <x v="2"/>
    <m/>
    <m/>
  </r>
  <r>
    <s v="train_id_14581"/>
    <d v="2016-04-04T00:00:00"/>
    <x v="3"/>
    <x v="0"/>
    <s v="TU 0930 "/>
    <x v="2"/>
    <x v="8"/>
    <d v="2016-04-04T06:25:00"/>
    <s v="2016-04-04 08.00.00"/>
    <x v="0"/>
    <s v="TU 32AIMH"/>
    <n v="58"/>
    <x v="10"/>
    <x v="1"/>
    <m/>
    <m/>
  </r>
  <r>
    <s v="train_id_14582"/>
    <d v="2016-04-04T00:00:00"/>
    <x v="3"/>
    <x v="0"/>
    <s v="TU 0744 "/>
    <x v="2"/>
    <x v="10"/>
    <d v="2016-04-04T06:55:00"/>
    <s v="2016-04-04 09.30.00"/>
    <x v="0"/>
    <s v="TU 32AIMP"/>
    <n v="15"/>
    <x v="13"/>
    <x v="2"/>
    <m/>
    <m/>
  </r>
  <r>
    <s v="train_id_14583"/>
    <d v="2016-04-04T00:00:00"/>
    <x v="3"/>
    <x v="0"/>
    <s v="TU 0338 "/>
    <x v="2"/>
    <x v="3"/>
    <d v="2016-04-04T07:30:00"/>
    <s v="2016-04-04 08.50.00"/>
    <x v="0"/>
    <s v="TU 320IMU"/>
    <n v="7"/>
    <x v="4"/>
    <x v="2"/>
    <m/>
    <m/>
  </r>
  <r>
    <s v="train_id_14584"/>
    <d v="2016-04-04T00:00:00"/>
    <x v="3"/>
    <x v="0"/>
    <s v="TU 0996 "/>
    <x v="2"/>
    <x v="7"/>
    <d v="2016-04-04T07:50:00"/>
    <s v="2016-04-04 09.20.00"/>
    <x v="0"/>
    <s v="TU 320IMW"/>
    <n v="0"/>
    <x v="9"/>
    <x v="2"/>
    <m/>
    <m/>
  </r>
  <r>
    <s v="train_id_14585"/>
    <d v="2016-04-04T00:00:00"/>
    <x v="3"/>
    <x v="0"/>
    <s v="TU 0931 "/>
    <x v="24"/>
    <x v="0"/>
    <d v="2016-04-04T08:50:00"/>
    <s v="2016-04-04 10.25.00"/>
    <x v="0"/>
    <s v="TU 32AIMH"/>
    <n v="59"/>
    <x v="66"/>
    <x v="1"/>
    <m/>
    <m/>
  </r>
  <r>
    <s v="train_id_14586"/>
    <d v="2016-04-04T00:00:00"/>
    <x v="3"/>
    <x v="0"/>
    <s v="TU 0756 "/>
    <x v="2"/>
    <x v="18"/>
    <d v="2016-04-04T12:30:00"/>
    <s v="2016-04-04 14.15.00"/>
    <x v="0"/>
    <s v="TU 32AIMH"/>
    <n v="0"/>
    <x v="26"/>
    <x v="2"/>
    <m/>
    <m/>
  </r>
  <r>
    <s v="train_id_14587"/>
    <d v="2016-04-04T00:00:00"/>
    <x v="3"/>
    <x v="0"/>
    <s v="TU 0790 "/>
    <x v="2"/>
    <x v="42"/>
    <d v="2016-04-04T12:30:00"/>
    <s v="2016-04-04 15.10.00"/>
    <x v="0"/>
    <s v="TU 31BIMQ"/>
    <n v="8"/>
    <x v="105"/>
    <x v="2"/>
    <m/>
    <m/>
  </r>
  <r>
    <s v="train_id_14588"/>
    <d v="2016-04-05T00:00:00"/>
    <x v="3"/>
    <x v="0"/>
    <s v="TU 0914 "/>
    <x v="56"/>
    <x v="0"/>
    <d v="2016-04-05T00:45:00"/>
    <s v="2016-04-05 05.25.00"/>
    <x v="0"/>
    <s v="TU 320IMR"/>
    <n v="14"/>
    <x v="186"/>
    <x v="2"/>
    <m/>
    <m/>
  </r>
  <r>
    <s v="train_id_14589"/>
    <d v="2016-04-05T00:00:00"/>
    <x v="3"/>
    <x v="0"/>
    <s v="TU 0714 "/>
    <x v="14"/>
    <x v="0"/>
    <d v="2016-04-05T00:30:00"/>
    <s v="2016-04-05 05.25.00"/>
    <x v="0"/>
    <s v="TU 332IFN"/>
    <n v="29"/>
    <x v="34"/>
    <x v="1"/>
    <m/>
    <m/>
  </r>
  <r>
    <s v="train_id_14590"/>
    <d v="2016-04-05T00:00:00"/>
    <x v="3"/>
    <x v="0"/>
    <s v="TU 0635 "/>
    <x v="6"/>
    <x v="12"/>
    <d v="2016-04-05T09:50:00"/>
    <s v="2016-04-05 12.40.00"/>
    <x v="0"/>
    <s v="TU 736IOR"/>
    <n v="30"/>
    <x v="33"/>
    <x v="1"/>
    <m/>
    <m/>
  </r>
  <r>
    <s v="train_id_14591"/>
    <d v="2016-04-06T00:00:00"/>
    <x v="3"/>
    <x v="0"/>
    <s v="TU 0913 "/>
    <x v="2"/>
    <x v="9"/>
    <d v="2016-04-06T19:40:00"/>
    <s v="2016-04-06 23.40.00"/>
    <x v="0"/>
    <s v="TU 332IFM"/>
    <n v="10"/>
    <x v="11"/>
    <x v="2"/>
    <m/>
    <m/>
  </r>
  <r>
    <s v="train_id_14592"/>
    <d v="2016-04-06T00:00:00"/>
    <x v="3"/>
    <x v="0"/>
    <s v="TU 0721 "/>
    <x v="6"/>
    <x v="0"/>
    <d v="2016-04-06T15:45:00"/>
    <s v="2016-04-06 18.10.00"/>
    <x v="0"/>
    <s v="TU 320IMW"/>
    <n v="15"/>
    <x v="14"/>
    <x v="2"/>
    <m/>
    <m/>
  </r>
  <r>
    <s v="train_id_14593"/>
    <d v="2016-04-06T00:00:00"/>
    <x v="3"/>
    <x v="0"/>
    <s v="TU 0216 "/>
    <x v="2"/>
    <x v="1"/>
    <d v="2016-04-06T15:55:00"/>
    <s v="2016-04-06 18.30.00"/>
    <x v="0"/>
    <s v="TU 32AIMI"/>
    <n v="0"/>
    <x v="2"/>
    <x v="2"/>
    <m/>
    <m/>
  </r>
  <r>
    <s v="train_id_14594"/>
    <d v="2016-04-06T00:00:00"/>
    <x v="3"/>
    <x v="0"/>
    <s v="TU 0709 "/>
    <x v="42"/>
    <x v="0"/>
    <d v="2016-04-06T16:05:00"/>
    <s v="2016-04-06 17.50.00"/>
    <x v="0"/>
    <s v="TU 320IMV"/>
    <n v="0"/>
    <x v="111"/>
    <x v="2"/>
    <m/>
    <m/>
  </r>
  <r>
    <s v="train_id_14595"/>
    <d v="2016-04-06T00:00:00"/>
    <x v="3"/>
    <x v="0"/>
    <s v="TU 0607 "/>
    <x v="43"/>
    <x v="0"/>
    <d v="2016-04-06T17:25:00"/>
    <s v="2016-04-06 19.30.00"/>
    <x v="0"/>
    <s v="TU 31BIMQ"/>
    <n v="0"/>
    <x v="112"/>
    <x v="2"/>
    <m/>
    <m/>
  </r>
  <r>
    <s v="train_id_14596"/>
    <d v="2016-04-06T00:00:00"/>
    <x v="3"/>
    <x v="0"/>
    <s v="UG 1311 "/>
    <x v="28"/>
    <x v="0"/>
    <d v="2016-04-06T17:40:00"/>
    <s v="2016-04-06 18.55.00"/>
    <x v="0"/>
    <s v="TU CR9ISA"/>
    <n v="0"/>
    <x v="62"/>
    <x v="2"/>
    <m/>
    <m/>
  </r>
  <r>
    <s v="train_id_14597"/>
    <d v="2016-04-08T00:00:00"/>
    <x v="3"/>
    <x v="0"/>
    <s v="TU 6550 "/>
    <x v="3"/>
    <x v="47"/>
    <d v="2016-04-08T04:25:00"/>
    <s v="2016-04-08 07.30.00"/>
    <x v="0"/>
    <s v="TU 31AIMJ"/>
    <n v="0"/>
    <x v="247"/>
    <x v="2"/>
    <m/>
    <m/>
  </r>
  <r>
    <s v="train_id_14598"/>
    <d v="2016-04-08T00:00:00"/>
    <x v="3"/>
    <x v="0"/>
    <s v="TU 6550 "/>
    <x v="35"/>
    <x v="33"/>
    <d v="2016-04-08T08:20:00"/>
    <s v="2016-04-08 09.05.00"/>
    <x v="0"/>
    <s v="TU 31AIMJ"/>
    <n v="5"/>
    <x v="356"/>
    <x v="2"/>
    <m/>
    <m/>
  </r>
  <r>
    <s v="train_id_14599"/>
    <d v="2016-04-08T00:00:00"/>
    <x v="3"/>
    <x v="0"/>
    <s v="TU 0750 "/>
    <x v="2"/>
    <x v="13"/>
    <d v="2016-04-08T08:00:00"/>
    <s v="2016-04-08 09.50.00"/>
    <x v="0"/>
    <s v="TU 32AIMG"/>
    <n v="25"/>
    <x v="25"/>
    <x v="1"/>
    <m/>
    <m/>
  </r>
  <r>
    <s v="train_id_14600"/>
    <d v="2016-04-09T00:00:00"/>
    <x v="3"/>
    <x v="0"/>
    <s v="TU 0594 "/>
    <x v="38"/>
    <x v="41"/>
    <d v="2016-04-09T05:05:00"/>
    <s v="2016-04-09 07.25.00"/>
    <x v="0"/>
    <s v="TU 736IOQ"/>
    <n v="0"/>
    <x v="188"/>
    <x v="2"/>
    <m/>
    <m/>
  </r>
  <r>
    <s v="train_id_14601"/>
    <d v="2016-04-09T00:00:00"/>
    <x v="3"/>
    <x v="0"/>
    <s v="TU 0745 "/>
    <x v="12"/>
    <x v="0"/>
    <d v="2016-04-09T10:30:00"/>
    <s v="2016-04-09 12.55.00"/>
    <x v="0"/>
    <s v="TU 31BIMO"/>
    <n v="0"/>
    <x v="31"/>
    <x v="2"/>
    <m/>
    <m/>
  </r>
  <r>
    <s v="train_id_14602"/>
    <d v="2016-04-11T00:00:00"/>
    <x v="3"/>
    <x v="0"/>
    <s v="TU 0751 "/>
    <x v="18"/>
    <x v="0"/>
    <d v="2016-04-11T10:40:00"/>
    <s v="2016-04-11 12.35.00"/>
    <x v="0"/>
    <s v="TU 320IMV"/>
    <n v="5"/>
    <x v="39"/>
    <x v="2"/>
    <m/>
    <m/>
  </r>
  <r>
    <s v="train_id_14603"/>
    <d v="2016-04-11T00:00:00"/>
    <x v="3"/>
    <x v="0"/>
    <s v="TU 0555 "/>
    <x v="17"/>
    <x v="0"/>
    <d v="2016-04-11T16:40:00"/>
    <s v="2016-04-11 18.55.00"/>
    <x v="0"/>
    <s v="TU 31AIMJ"/>
    <n v="40"/>
    <x v="37"/>
    <x v="1"/>
    <m/>
    <m/>
  </r>
  <r>
    <s v="train_id_14604"/>
    <d v="2016-04-12T00:00:00"/>
    <x v="3"/>
    <x v="0"/>
    <s v="TU 0788 "/>
    <x v="2"/>
    <x v="11"/>
    <d v="2016-04-12T07:30:00"/>
    <s v="2016-04-12 10.05.00"/>
    <x v="0"/>
    <s v="TU 320IMR"/>
    <n v="0"/>
    <x v="42"/>
    <x v="2"/>
    <m/>
    <m/>
  </r>
  <r>
    <s v="train_id_14605"/>
    <d v="2016-04-12T00:00:00"/>
    <x v="3"/>
    <x v="0"/>
    <s v="TU 0813 "/>
    <x v="2"/>
    <x v="31"/>
    <d v="2016-04-12T07:05:00"/>
    <s v="2016-04-12 10.05.00"/>
    <x v="0"/>
    <s v="TU 31BIMQ"/>
    <n v="29"/>
    <x v="60"/>
    <x v="1"/>
    <m/>
    <m/>
  </r>
  <r>
    <s v="train_id_14606"/>
    <d v="2016-04-12T00:00:00"/>
    <x v="3"/>
    <x v="0"/>
    <s v="TU 0338 "/>
    <x v="2"/>
    <x v="3"/>
    <d v="2016-04-12T07:30:00"/>
    <s v="2016-04-12 08.50.00"/>
    <x v="0"/>
    <s v="TU 32AIMI"/>
    <n v="20"/>
    <x v="4"/>
    <x v="1"/>
    <m/>
    <m/>
  </r>
  <r>
    <s v="train_id_14607"/>
    <d v="2016-04-12T00:00:00"/>
    <x v="3"/>
    <x v="0"/>
    <s v="TU 0752 "/>
    <x v="2"/>
    <x v="6"/>
    <d v="2016-04-12T07:55:00"/>
    <s v="2016-04-12 09.20.00"/>
    <x v="0"/>
    <s v="TU 320IMW"/>
    <n v="0"/>
    <x v="8"/>
    <x v="2"/>
    <m/>
    <m/>
  </r>
  <r>
    <s v="train_id_14608"/>
    <d v="2016-04-12T00:00:00"/>
    <x v="3"/>
    <x v="0"/>
    <s v="TU 0996 "/>
    <x v="2"/>
    <x v="7"/>
    <d v="2016-04-12T07:50:00"/>
    <s v="2016-04-12 09.20.00"/>
    <x v="0"/>
    <s v="TU 320IMT"/>
    <n v="6"/>
    <x v="9"/>
    <x v="2"/>
    <m/>
    <m/>
  </r>
  <r>
    <s v="train_id_14609"/>
    <d v="2016-04-12T00:00:00"/>
    <x v="3"/>
    <x v="0"/>
    <s v="TU 0931 "/>
    <x v="24"/>
    <x v="0"/>
    <d v="2016-04-12T08:50:00"/>
    <s v="2016-04-12 10.25.00"/>
    <x v="0"/>
    <s v="TU 320IMU"/>
    <n v="0"/>
    <x v="66"/>
    <x v="2"/>
    <m/>
    <m/>
  </r>
  <r>
    <s v="train_id_14610"/>
    <d v="2016-04-12T00:00:00"/>
    <x v="3"/>
    <x v="0"/>
    <s v="TU 0744 "/>
    <x v="2"/>
    <x v="10"/>
    <d v="2016-04-12T08:55:00"/>
    <s v="2016-04-12 11.25.00"/>
    <x v="0"/>
    <s v="TU 32AIMD"/>
    <n v="0"/>
    <x v="13"/>
    <x v="2"/>
    <m/>
    <m/>
  </r>
  <r>
    <s v="train_id_14611"/>
    <d v="2016-04-12T00:00:00"/>
    <x v="3"/>
    <x v="0"/>
    <s v="TU 6039 "/>
    <x v="2"/>
    <x v="52"/>
    <d v="2016-04-12T08:45:00"/>
    <s v="2016-04-12 09.40.00"/>
    <x v="0"/>
    <s v="TU 320IMV"/>
    <n v="20"/>
    <x v="160"/>
    <x v="1"/>
    <m/>
    <m/>
  </r>
  <r>
    <s v="train_id_14612"/>
    <d v="2016-04-12T00:00:00"/>
    <x v="3"/>
    <x v="0"/>
    <s v="TU 0603 "/>
    <x v="31"/>
    <x v="0"/>
    <d v="2016-04-12T09:10:00"/>
    <s v="2016-04-12 11.20.00"/>
    <x v="0"/>
    <s v="TU 31AIMK"/>
    <n v="0"/>
    <x v="65"/>
    <x v="2"/>
    <m/>
    <m/>
  </r>
  <r>
    <s v="train_id_14613"/>
    <d v="2016-04-12T00:00:00"/>
    <x v="3"/>
    <x v="0"/>
    <s v="TU 0227 "/>
    <x v="40"/>
    <x v="0"/>
    <d v="2016-04-12T09:15:00"/>
    <s v="2016-04-12 11.15.00"/>
    <x v="0"/>
    <s v="TU 736IOQ"/>
    <n v="0"/>
    <x v="211"/>
    <x v="2"/>
    <m/>
    <m/>
  </r>
  <r>
    <s v="train_id_14614"/>
    <d v="2016-04-12T00:00:00"/>
    <x v="3"/>
    <x v="0"/>
    <s v="TU 0717 "/>
    <x v="6"/>
    <x v="0"/>
    <d v="2016-04-12T10:15:00"/>
    <s v="2016-04-12 12.40.00"/>
    <x v="0"/>
    <s v="TU 32AIML"/>
    <n v="10"/>
    <x v="14"/>
    <x v="2"/>
    <m/>
    <m/>
  </r>
  <r>
    <s v="train_id_14615"/>
    <d v="2016-04-12T00:00:00"/>
    <x v="3"/>
    <x v="0"/>
    <s v="TU 0753 "/>
    <x v="27"/>
    <x v="0"/>
    <d v="2016-04-12T10:20:00"/>
    <s v="2016-04-12 11.35.00"/>
    <x v="0"/>
    <s v="TU 320IMW"/>
    <n v="0"/>
    <x v="59"/>
    <x v="2"/>
    <m/>
    <m/>
  </r>
  <r>
    <s v="train_id_14616"/>
    <d v="2016-04-12T00:00:00"/>
    <x v="3"/>
    <x v="0"/>
    <s v="TU 6039 "/>
    <x v="44"/>
    <x v="21"/>
    <d v="2016-04-12T10:30:00"/>
    <s v="2016-04-12 14.30.00"/>
    <x v="0"/>
    <s v="TU 320IMV"/>
    <n v="0"/>
    <x v="113"/>
    <x v="2"/>
    <m/>
    <m/>
  </r>
  <r>
    <s v="train_id_14617"/>
    <d v="2016-04-12T00:00:00"/>
    <x v="3"/>
    <x v="0"/>
    <s v="TU 0789 "/>
    <x v="8"/>
    <x v="0"/>
    <d v="2016-04-12T11:00:00"/>
    <s v="2016-04-12 13.40.00"/>
    <x v="0"/>
    <s v="TU 320IMR"/>
    <n v="0"/>
    <x v="18"/>
    <x v="2"/>
    <m/>
    <m/>
  </r>
  <r>
    <s v="train_id_14618"/>
    <d v="2016-04-12T00:00:00"/>
    <x v="3"/>
    <x v="0"/>
    <s v="TU 0712 "/>
    <x v="0"/>
    <x v="0"/>
    <d v="2016-04-12T10:35:00"/>
    <s v="2016-04-12 13.00.00"/>
    <x v="0"/>
    <s v="TU 32AIMF"/>
    <n v="10"/>
    <x v="0"/>
    <x v="2"/>
    <m/>
    <m/>
  </r>
  <r>
    <s v="train_id_14619"/>
    <d v="2016-04-12T00:00:00"/>
    <x v="3"/>
    <x v="0"/>
    <s v="TU 0814 "/>
    <x v="39"/>
    <x v="0"/>
    <d v="2016-04-12T10:55:00"/>
    <s v="2016-04-12 14.10.00"/>
    <x v="0"/>
    <s v="TU 31BIMQ"/>
    <n v="5"/>
    <x v="106"/>
    <x v="2"/>
    <m/>
    <m/>
  </r>
  <r>
    <s v="train_id_14620"/>
    <d v="2016-04-12T00:00:00"/>
    <x v="3"/>
    <x v="0"/>
    <s v="TU 0727 "/>
    <x v="60"/>
    <x v="30"/>
    <d v="2016-04-12T11:05:00"/>
    <s v="2016-04-12 13.45.00"/>
    <x v="0"/>
    <s v="TU 31AIMJ"/>
    <n v="0"/>
    <x v="210"/>
    <x v="2"/>
    <m/>
    <m/>
  </r>
  <r>
    <s v="train_id_14621"/>
    <d v="2016-04-12T00:00:00"/>
    <x v="3"/>
    <x v="0"/>
    <s v="TU 0603 "/>
    <x v="2"/>
    <x v="12"/>
    <d v="2016-04-12T12:10:00"/>
    <s v="2016-04-12 13.05.00"/>
    <x v="0"/>
    <s v="TU 31AIMK"/>
    <n v="0"/>
    <x v="16"/>
    <x v="2"/>
    <m/>
    <m/>
  </r>
  <r>
    <s v="train_id_14622"/>
    <d v="2016-04-14T00:00:00"/>
    <x v="3"/>
    <x v="0"/>
    <s v="TU 6043 "/>
    <x v="2"/>
    <x v="21"/>
    <d v="2016-04-14T00:05:00"/>
    <s v="2016-04-14 04.30.00"/>
    <x v="0"/>
    <s v="TU 320IMU"/>
    <n v="0"/>
    <x v="38"/>
    <x v="2"/>
    <m/>
    <m/>
  </r>
  <r>
    <s v="train_id_14623"/>
    <d v="2016-04-15T00:00:00"/>
    <x v="3"/>
    <x v="0"/>
    <s v="TU 0714 "/>
    <x v="14"/>
    <x v="0"/>
    <d v="2016-04-15T00:30:00"/>
    <s v="2016-04-15 05.25.00"/>
    <x v="0"/>
    <s v="TU 332IFM"/>
    <n v="55"/>
    <x v="34"/>
    <x v="1"/>
    <m/>
    <m/>
  </r>
  <r>
    <s v="train_id_14624"/>
    <d v="2016-04-15T00:00:00"/>
    <x v="3"/>
    <x v="0"/>
    <s v="TU 0564 "/>
    <x v="29"/>
    <x v="0"/>
    <d v="2016-04-15T00:30:00"/>
    <s v="2016-04-15 04.45.00"/>
    <x v="0"/>
    <s v="TU 320IMW"/>
    <n v="45"/>
    <x v="63"/>
    <x v="1"/>
    <m/>
    <m/>
  </r>
  <r>
    <s v="train_id_14625"/>
    <d v="2016-04-15T00:00:00"/>
    <x v="3"/>
    <x v="0"/>
    <s v="TU 0250 "/>
    <x v="7"/>
    <x v="7"/>
    <d v="2016-04-15T05:50:00"/>
    <s v="2016-04-15 07.35.00"/>
    <x v="0"/>
    <s v="TU 736IOK"/>
    <n v="0"/>
    <x v="97"/>
    <x v="2"/>
    <m/>
    <m/>
  </r>
  <r>
    <s v="train_id_14626"/>
    <d v="2016-04-15T00:00:00"/>
    <x v="3"/>
    <x v="0"/>
    <s v="TU 0526 "/>
    <x v="2"/>
    <x v="12"/>
    <d v="2016-04-15T05:40:00"/>
    <s v="2016-04-15 06.35.00"/>
    <x v="0"/>
    <s v="TU 32AIMD"/>
    <n v="14"/>
    <x v="16"/>
    <x v="2"/>
    <m/>
    <m/>
  </r>
  <r>
    <s v="train_id_14627"/>
    <d v="2016-04-15T00:00:00"/>
    <x v="3"/>
    <x v="0"/>
    <s v="TU 0634 "/>
    <x v="3"/>
    <x v="5"/>
    <d v="2016-04-15T06:05:00"/>
    <s v="2016-04-15 08.50.00"/>
    <x v="0"/>
    <s v="TU 32AIMN"/>
    <n v="0"/>
    <x v="80"/>
    <x v="2"/>
    <m/>
    <m/>
  </r>
  <r>
    <s v="train_id_14628"/>
    <d v="2016-04-15T00:00:00"/>
    <x v="3"/>
    <x v="0"/>
    <s v="TU 0725 "/>
    <x v="6"/>
    <x v="0"/>
    <d v="2016-04-15T06:00:00"/>
    <s v="2016-04-15 08.25.00"/>
    <x v="0"/>
    <s v="TU 320IMV"/>
    <n v="0"/>
    <x v="14"/>
    <x v="2"/>
    <m/>
    <m/>
  </r>
  <r>
    <s v="train_id_14629"/>
    <d v="2016-04-15T00:00:00"/>
    <x v="3"/>
    <x v="0"/>
    <s v="TU 0880 "/>
    <x v="2"/>
    <x v="36"/>
    <d v="2016-04-15T05:50:00"/>
    <s v="2016-04-15 08.40.00"/>
    <x v="0"/>
    <s v="TU 736IOQ"/>
    <n v="17"/>
    <x v="161"/>
    <x v="1"/>
    <m/>
    <m/>
  </r>
  <r>
    <s v="train_id_14630"/>
    <d v="2016-04-15T00:00:00"/>
    <x v="3"/>
    <x v="0"/>
    <s v="TU 0930 "/>
    <x v="2"/>
    <x v="8"/>
    <d v="2016-04-15T06:25:00"/>
    <s v="2016-04-15 08.00.00"/>
    <x v="0"/>
    <s v="TU 32AIML"/>
    <n v="6"/>
    <x v="10"/>
    <x v="2"/>
    <m/>
    <m/>
  </r>
  <r>
    <s v="train_id_14631"/>
    <d v="2016-04-15T00:00:00"/>
    <x v="3"/>
    <x v="0"/>
    <s v="TU 0744 "/>
    <x v="2"/>
    <x v="10"/>
    <d v="2016-04-15T06:30:00"/>
    <s v="2016-04-15 09.05.00"/>
    <x v="0"/>
    <s v="TU 32AIMP"/>
    <n v="0"/>
    <x v="13"/>
    <x v="2"/>
    <m/>
    <m/>
  </r>
  <r>
    <s v="train_id_14632"/>
    <d v="2016-04-15T00:00:00"/>
    <x v="3"/>
    <x v="0"/>
    <s v="TU 0716 "/>
    <x v="2"/>
    <x v="5"/>
    <d v="2016-04-15T06:50:00"/>
    <s v="2016-04-15 09.10.00"/>
    <x v="0"/>
    <s v="TU 31BIMO"/>
    <n v="8"/>
    <x v="7"/>
    <x v="2"/>
    <m/>
    <m/>
  </r>
  <r>
    <s v="train_id_14633"/>
    <d v="2016-04-15T00:00:00"/>
    <x v="3"/>
    <x v="0"/>
    <s v="TU 0282 "/>
    <x v="2"/>
    <x v="38"/>
    <d v="2016-04-15T06:50:00"/>
    <s v="2016-04-15 08.45.00"/>
    <x v="0"/>
    <s v="TU 320IMU"/>
    <n v="9"/>
    <x v="88"/>
    <x v="2"/>
    <m/>
    <m/>
  </r>
  <r>
    <s v="train_id_14634"/>
    <d v="2016-04-15T00:00:00"/>
    <x v="3"/>
    <x v="0"/>
    <s v="TU 0711 "/>
    <x v="2"/>
    <x v="14"/>
    <d v="2016-04-15T07:00:00"/>
    <s v="2016-04-15 09.40.00"/>
    <x v="0"/>
    <s v="TU 320IMR"/>
    <n v="0"/>
    <x v="19"/>
    <x v="2"/>
    <m/>
    <m/>
  </r>
  <r>
    <s v="train_id_14635"/>
    <d v="2016-04-15T00:00:00"/>
    <x v="3"/>
    <x v="0"/>
    <s v="TU 0788 "/>
    <x v="2"/>
    <x v="11"/>
    <d v="2016-04-15T07:30:00"/>
    <s v="2016-04-15 10.05.00"/>
    <x v="0"/>
    <s v="TU 320IMT"/>
    <n v="5"/>
    <x v="42"/>
    <x v="2"/>
    <m/>
    <m/>
  </r>
  <r>
    <s v="train_id_14636"/>
    <d v="2016-04-15T00:00:00"/>
    <x v="3"/>
    <x v="0"/>
    <s v="TU 0526 "/>
    <x v="3"/>
    <x v="32"/>
    <d v="2016-04-15T07:25:00"/>
    <s v="2016-04-15 10.30.00"/>
    <x v="0"/>
    <s v="TU 32AIMD"/>
    <n v="0"/>
    <x v="71"/>
    <x v="2"/>
    <m/>
    <m/>
  </r>
  <r>
    <s v="train_id_14637"/>
    <d v="2016-04-15T00:00:00"/>
    <x v="3"/>
    <x v="0"/>
    <s v="TU 0628 "/>
    <x v="2"/>
    <x v="46"/>
    <d v="2016-04-15T07:15:00"/>
    <s v="2016-04-15 09.25.00"/>
    <x v="0"/>
    <s v="TU 31AIMK"/>
    <n v="13"/>
    <x v="120"/>
    <x v="2"/>
    <m/>
    <m/>
  </r>
  <r>
    <s v="train_id_14638"/>
    <d v="2016-04-15T00:00:00"/>
    <x v="3"/>
    <x v="0"/>
    <s v="TU 0499 "/>
    <x v="34"/>
    <x v="12"/>
    <d v="2016-04-15T07:40:00"/>
    <s v="2016-04-15 10.15.00"/>
    <x v="0"/>
    <s v="TU 736IOR"/>
    <n v="0"/>
    <x v="72"/>
    <x v="2"/>
    <m/>
    <m/>
  </r>
  <r>
    <s v="train_id_14639"/>
    <d v="2016-04-15T00:00:00"/>
    <x v="3"/>
    <x v="0"/>
    <s v="TU 0752 "/>
    <x v="2"/>
    <x v="6"/>
    <d v="2016-04-15T08:00:00"/>
    <s v="2016-04-15 09.20.00"/>
    <x v="0"/>
    <s v="TU 32AIMI"/>
    <n v="0"/>
    <x v="8"/>
    <x v="2"/>
    <m/>
    <m/>
  </r>
  <r>
    <s v="train_id_14640"/>
    <d v="2016-04-15T00:00:00"/>
    <x v="3"/>
    <x v="0"/>
    <s v="TU 0338 "/>
    <x v="2"/>
    <x v="3"/>
    <d v="2016-04-15T07:30:00"/>
    <s v="2016-04-15 08.50.00"/>
    <x v="0"/>
    <s v="TU 320IMS"/>
    <n v="44"/>
    <x v="4"/>
    <x v="1"/>
    <m/>
    <m/>
  </r>
  <r>
    <s v="train_id_14641"/>
    <d v="2016-04-15T00:00:00"/>
    <x v="3"/>
    <x v="0"/>
    <s v="TU 0514 "/>
    <x v="2"/>
    <x v="4"/>
    <d v="2016-04-15T08:05:00"/>
    <s v="2016-04-15 09.50.00"/>
    <x v="0"/>
    <s v="TU 32AIMF"/>
    <n v="0"/>
    <x v="6"/>
    <x v="2"/>
    <m/>
    <m/>
  </r>
  <r>
    <s v="train_id_14642"/>
    <d v="2016-04-15T00:00:00"/>
    <x v="3"/>
    <x v="0"/>
    <s v="TU 0996 "/>
    <x v="2"/>
    <x v="7"/>
    <d v="2016-04-15T07:50:00"/>
    <s v="2016-04-15 09.20.00"/>
    <x v="0"/>
    <s v="TU 320IMW"/>
    <n v="13"/>
    <x v="9"/>
    <x v="2"/>
    <m/>
    <m/>
  </r>
  <r>
    <s v="train_id_14643"/>
    <d v="2016-04-15T00:00:00"/>
    <x v="3"/>
    <x v="0"/>
    <s v="TU 0750 "/>
    <x v="2"/>
    <x v="13"/>
    <d v="2016-04-15T08:00:00"/>
    <s v="2016-04-15 09.50.00"/>
    <x v="0"/>
    <s v="TU 31BIMQ"/>
    <n v="30"/>
    <x v="25"/>
    <x v="1"/>
    <m/>
    <m/>
  </r>
  <r>
    <s v="train_id_14644"/>
    <d v="2016-04-15T00:00:00"/>
    <x v="3"/>
    <x v="0"/>
    <s v="TU 0856 "/>
    <x v="2"/>
    <x v="18"/>
    <d v="2016-04-15T08:00:00"/>
    <s v="2016-04-15 09.45.00"/>
    <x v="0"/>
    <s v="TU 32AIMG"/>
    <n v="11"/>
    <x v="26"/>
    <x v="2"/>
    <m/>
    <m/>
  </r>
  <r>
    <s v="train_id_14645"/>
    <d v="2016-04-15T00:00:00"/>
    <x v="3"/>
    <x v="0"/>
    <s v="TU 0251 "/>
    <x v="22"/>
    <x v="30"/>
    <d v="2016-04-15T08:20:00"/>
    <s v="2016-04-15 10.05.00"/>
    <x v="0"/>
    <s v="TU 736IOK"/>
    <n v="0"/>
    <x v="73"/>
    <x v="2"/>
    <m/>
    <m/>
  </r>
  <r>
    <s v="train_id_14646"/>
    <d v="2016-04-15T00:00:00"/>
    <x v="3"/>
    <x v="0"/>
    <s v="TU 6550 "/>
    <x v="35"/>
    <x v="33"/>
    <d v="2016-04-15T08:45:00"/>
    <s v="2016-04-15 09.30.00"/>
    <x v="0"/>
    <s v="TU 31AIMJ"/>
    <n v="0"/>
    <x v="356"/>
    <x v="2"/>
    <m/>
    <m/>
  </r>
  <r>
    <s v="train_id_14647"/>
    <d v="2016-04-15T00:00:00"/>
    <x v="3"/>
    <x v="0"/>
    <s v="TU 9975 "/>
    <x v="2"/>
    <x v="0"/>
    <d v="2016-04-15T08:00:00"/>
    <s v="2016-04-15 09.00.00"/>
    <x v="0"/>
    <s v="TU 32AIMM"/>
    <n v="41"/>
    <x v="133"/>
    <x v="1"/>
    <m/>
    <m/>
  </r>
  <r>
    <s v="train_id_14648"/>
    <d v="2016-04-16T00:00:00"/>
    <x v="3"/>
    <x v="0"/>
    <s v="TU 0634 "/>
    <x v="3"/>
    <x v="5"/>
    <d v="2016-04-16T06:05:00"/>
    <s v="2016-04-16 08.50.00"/>
    <x v="0"/>
    <s v="TU 31AIMJ"/>
    <n v="0"/>
    <x v="80"/>
    <x v="2"/>
    <m/>
    <m/>
  </r>
  <r>
    <s v="train_id_14649"/>
    <d v="2016-04-16T00:00:00"/>
    <x v="3"/>
    <x v="0"/>
    <s v="TU 0725 "/>
    <x v="6"/>
    <x v="0"/>
    <d v="2016-04-16T06:00:00"/>
    <s v="2016-04-16 08.25.00"/>
    <x v="0"/>
    <s v="TU 32AIMF"/>
    <n v="5"/>
    <x v="14"/>
    <x v="2"/>
    <m/>
    <m/>
  </r>
  <r>
    <s v="train_id_14650"/>
    <d v="2016-04-16T00:00:00"/>
    <x v="3"/>
    <x v="0"/>
    <s v="TU 0250 "/>
    <x v="7"/>
    <x v="7"/>
    <d v="2016-04-16T05:55:00"/>
    <s v="2016-04-16 07.35.00"/>
    <x v="0"/>
    <s v="TU 31AIMK"/>
    <n v="12"/>
    <x v="97"/>
    <x v="2"/>
    <m/>
    <m/>
  </r>
  <r>
    <s v="train_id_14651"/>
    <d v="2016-04-16T00:00:00"/>
    <x v="3"/>
    <x v="0"/>
    <s v="TU 9011 "/>
    <x v="2"/>
    <x v="34"/>
    <d v="2016-04-16T05:10:00"/>
    <s v="2016-04-16 05.50.00"/>
    <x v="0"/>
    <s v="TU 32AIMI"/>
    <n v="266"/>
    <x v="94"/>
    <x v="0"/>
    <m/>
    <m/>
  </r>
  <r>
    <s v="train_id_14652"/>
    <d v="2016-04-16T00:00:00"/>
    <x v="3"/>
    <x v="0"/>
    <s v="TU 0874 "/>
    <x v="3"/>
    <x v="17"/>
    <d v="2016-04-16T06:15:00"/>
    <s v="2016-04-16 08.35.00"/>
    <x v="0"/>
    <s v="TU 736IOR"/>
    <n v="0"/>
    <x v="82"/>
    <x v="2"/>
    <m/>
    <m/>
  </r>
  <r>
    <s v="train_id_14653"/>
    <d v="2016-04-16T00:00:00"/>
    <x v="3"/>
    <x v="0"/>
    <s v="TU 0930 "/>
    <x v="2"/>
    <x v="8"/>
    <d v="2016-04-16T06:25:00"/>
    <s v="2016-04-16 08.00.00"/>
    <x v="0"/>
    <s v="TU 32AIMM"/>
    <n v="41"/>
    <x v="10"/>
    <x v="1"/>
    <m/>
    <m/>
  </r>
  <r>
    <s v="train_id_14654"/>
    <d v="2016-04-16T00:00:00"/>
    <x v="3"/>
    <x v="0"/>
    <s v="TU 0440 "/>
    <x v="7"/>
    <x v="5"/>
    <d v="2016-04-16T11:15:00"/>
    <s v="2016-04-16 13.45.00"/>
    <x v="0"/>
    <s v="TU 736IOK"/>
    <n v="35"/>
    <x v="122"/>
    <x v="1"/>
    <m/>
    <m/>
  </r>
  <r>
    <s v="train_id_14655"/>
    <d v="2016-04-16T00:00:00"/>
    <x v="3"/>
    <x v="0"/>
    <s v="UG 1311 "/>
    <x v="28"/>
    <x v="0"/>
    <d v="2016-04-16T11:20:00"/>
    <s v="2016-04-16 12.35.00"/>
    <x v="1"/>
    <s v="TU CR9ISA"/>
    <n v="0"/>
    <x v="62"/>
    <x v="2"/>
    <m/>
    <m/>
  </r>
  <r>
    <s v="train_id_14656"/>
    <d v="2016-04-16T00:00:00"/>
    <x v="3"/>
    <x v="0"/>
    <s v="TU 0374 "/>
    <x v="2"/>
    <x v="3"/>
    <d v="2016-04-16T13:45:00"/>
    <s v="2016-04-16 15.05.00"/>
    <x v="0"/>
    <s v="TU 320IMU"/>
    <n v="60"/>
    <x v="4"/>
    <x v="1"/>
    <m/>
    <m/>
  </r>
  <r>
    <s v="train_id_14657"/>
    <d v="2016-04-16T00:00:00"/>
    <x v="3"/>
    <x v="0"/>
    <s v="TU 0484 "/>
    <x v="3"/>
    <x v="0"/>
    <d v="2016-04-16T12:35:00"/>
    <s v="2016-04-16 13.25.00"/>
    <x v="0"/>
    <s v="TU 736IOR"/>
    <n v="0"/>
    <x v="61"/>
    <x v="2"/>
    <m/>
    <m/>
  </r>
  <r>
    <s v="train_id_14658"/>
    <d v="2016-04-16T00:00:00"/>
    <x v="3"/>
    <x v="0"/>
    <s v="TU 0756 "/>
    <x v="2"/>
    <x v="18"/>
    <d v="2016-04-16T12:30:00"/>
    <s v="2016-04-16 14.15.00"/>
    <x v="0"/>
    <s v="TU 320IMW"/>
    <n v="0"/>
    <x v="26"/>
    <x v="2"/>
    <m/>
    <m/>
  </r>
  <r>
    <s v="train_id_14659"/>
    <d v="2016-04-18T00:00:00"/>
    <x v="3"/>
    <x v="0"/>
    <s v="TU 0716 "/>
    <x v="2"/>
    <x v="5"/>
    <d v="2016-04-18T06:50:00"/>
    <s v="2016-04-18 09.10.00"/>
    <x v="0"/>
    <s v="TU 320IMT"/>
    <n v="13"/>
    <x v="7"/>
    <x v="2"/>
    <m/>
    <m/>
  </r>
  <r>
    <s v="train_id_14660"/>
    <d v="2016-04-18T00:00:00"/>
    <x v="3"/>
    <x v="0"/>
    <s v="TU 0472 "/>
    <x v="2"/>
    <x v="39"/>
    <d v="2016-04-18T08:50:00"/>
    <s v="2016-04-18 10.35.00"/>
    <x v="0"/>
    <s v="TU 31BIMO"/>
    <n v="0"/>
    <x v="91"/>
    <x v="2"/>
    <m/>
    <m/>
  </r>
  <r>
    <s v="train_id_14661"/>
    <d v="2016-04-18T00:00:00"/>
    <x v="3"/>
    <x v="0"/>
    <s v="TU 0753 "/>
    <x v="27"/>
    <x v="0"/>
    <d v="2016-04-18T10:20:00"/>
    <s v="2016-04-18 11.35.00"/>
    <x v="0"/>
    <s v="TU 31BIMQ"/>
    <n v="12"/>
    <x v="59"/>
    <x v="2"/>
    <m/>
    <m/>
  </r>
  <r>
    <s v="train_id_14662"/>
    <d v="2016-04-18T00:00:00"/>
    <x v="3"/>
    <x v="0"/>
    <s v="TU 0745 "/>
    <x v="12"/>
    <x v="0"/>
    <d v="2016-04-18T10:20:00"/>
    <s v="2016-04-18 12.45.00"/>
    <x v="0"/>
    <s v="TU 320IMU"/>
    <n v="11"/>
    <x v="31"/>
    <x v="2"/>
    <m/>
    <m/>
  </r>
  <r>
    <s v="train_id_14663"/>
    <d v="2016-04-18T00:00:00"/>
    <x v="3"/>
    <x v="0"/>
    <s v="TU 0543 "/>
    <x v="34"/>
    <x v="0"/>
    <d v="2016-04-18T10:10:00"/>
    <s v="2016-04-18 12.25.00"/>
    <x v="0"/>
    <s v="TU 736IOR"/>
    <n v="24"/>
    <x v="174"/>
    <x v="1"/>
    <m/>
    <m/>
  </r>
  <r>
    <s v="train_id_14664"/>
    <d v="2016-04-18T00:00:00"/>
    <x v="3"/>
    <x v="0"/>
    <s v="TU 0473 "/>
    <x v="10"/>
    <x v="0"/>
    <d v="2016-04-18T11:30:00"/>
    <s v="2016-04-18 13.10.00"/>
    <x v="0"/>
    <s v="TU 31BIMO"/>
    <n v="0"/>
    <x v="23"/>
    <x v="2"/>
    <m/>
    <m/>
  </r>
  <r>
    <s v="train_id_14665"/>
    <d v="2016-04-18T00:00:00"/>
    <x v="3"/>
    <x v="0"/>
    <s v="TU 0363 "/>
    <x v="48"/>
    <x v="0"/>
    <d v="2016-04-18T11:40:00"/>
    <s v="2016-04-18 13.15.00"/>
    <x v="0"/>
    <s v="TU 32AIML"/>
    <n v="0"/>
    <x v="134"/>
    <x v="2"/>
    <m/>
    <m/>
  </r>
  <r>
    <s v="train_id_14666"/>
    <d v="2016-04-18T00:00:00"/>
    <x v="3"/>
    <x v="0"/>
    <s v="TU 0282 "/>
    <x v="2"/>
    <x v="38"/>
    <d v="2016-04-18T13:20:00"/>
    <s v="2016-04-18 15.15.00"/>
    <x v="0"/>
    <s v="TU 32AIMF"/>
    <n v="0"/>
    <x v="88"/>
    <x v="2"/>
    <m/>
    <m/>
  </r>
  <r>
    <s v="train_id_14667"/>
    <d v="2016-04-18T00:00:00"/>
    <x v="3"/>
    <x v="0"/>
    <s v="TU 0708 "/>
    <x v="2"/>
    <x v="44"/>
    <d v="2016-04-18T13:25:00"/>
    <s v="2016-04-18 15.10.00"/>
    <x v="0"/>
    <s v="TU 320IMV"/>
    <n v="0"/>
    <x v="110"/>
    <x v="2"/>
    <m/>
    <m/>
  </r>
  <r>
    <s v="train_id_14668"/>
    <d v="2016-04-19T00:00:00"/>
    <x v="3"/>
    <x v="0"/>
    <s v="TU 0634 "/>
    <x v="3"/>
    <x v="52"/>
    <d v="2016-04-19T06:05:00"/>
    <s v="2016-04-19 06.50.00"/>
    <x v="0"/>
    <s v="TU 736IOQ"/>
    <n v="6"/>
    <x v="158"/>
    <x v="2"/>
    <m/>
    <m/>
  </r>
  <r>
    <s v="train_id_14669"/>
    <d v="2016-04-19T00:00:00"/>
    <x v="3"/>
    <x v="0"/>
    <s v="TU 0634 "/>
    <x v="44"/>
    <x v="5"/>
    <d v="2016-04-19T07:35:00"/>
    <s v="2016-04-19 10.15.00"/>
    <x v="0"/>
    <s v="TU 736IOQ"/>
    <n v="0"/>
    <x v="166"/>
    <x v="2"/>
    <m/>
    <m/>
  </r>
  <r>
    <s v="train_id_14670"/>
    <d v="2016-04-19T00:00:00"/>
    <x v="3"/>
    <x v="0"/>
    <s v="TU 0714 "/>
    <x v="14"/>
    <x v="0"/>
    <d v="2016-04-19T00:30:00"/>
    <s v="2016-04-19 05.25.00"/>
    <x v="0"/>
    <s v="TU 332IFN"/>
    <n v="45"/>
    <x v="34"/>
    <x v="1"/>
    <m/>
    <m/>
  </r>
  <r>
    <s v="train_id_14671"/>
    <d v="2016-04-19T00:00:00"/>
    <x v="3"/>
    <x v="0"/>
    <s v="TU 0602 "/>
    <x v="3"/>
    <x v="0"/>
    <d v="2016-04-19T04:30:00"/>
    <s v="2016-04-19 05.20.00"/>
    <x v="0"/>
    <s v="TU 736IOK"/>
    <n v="0"/>
    <x v="61"/>
    <x v="2"/>
    <m/>
    <m/>
  </r>
  <r>
    <s v="train_id_14672"/>
    <d v="2016-04-19T00:00:00"/>
    <x v="3"/>
    <x v="0"/>
    <s v="TU 0227 "/>
    <x v="40"/>
    <x v="0"/>
    <d v="2016-04-19T09:15:00"/>
    <s v="2016-04-19 11.15.00"/>
    <x v="0"/>
    <s v="TU 32AIMF"/>
    <n v="15"/>
    <x v="211"/>
    <x v="2"/>
    <m/>
    <m/>
  </r>
  <r>
    <s v="train_id_14673"/>
    <d v="2016-04-19T00:00:00"/>
    <x v="3"/>
    <x v="0"/>
    <s v="TU 0745 "/>
    <x v="12"/>
    <x v="0"/>
    <d v="2016-04-19T12:25:00"/>
    <s v="2016-04-19 14.45.00"/>
    <x v="0"/>
    <s v="TU 320IMU"/>
    <n v="8"/>
    <x v="31"/>
    <x v="2"/>
    <m/>
    <m/>
  </r>
  <r>
    <s v="train_id_14674"/>
    <d v="2016-04-20T00:00:00"/>
    <x v="3"/>
    <x v="0"/>
    <s v="TU 0527 "/>
    <x v="25"/>
    <x v="0"/>
    <d v="2016-04-20T10:00:00"/>
    <s v="2016-04-20 12.40.00"/>
    <x v="0"/>
    <s v="TU 320IMV"/>
    <n v="6"/>
    <x v="54"/>
    <x v="2"/>
    <m/>
    <m/>
  </r>
  <r>
    <s v="train_id_14675"/>
    <d v="2016-04-20T00:00:00"/>
    <x v="3"/>
    <x v="0"/>
    <s v="TU 0543 "/>
    <x v="34"/>
    <x v="0"/>
    <d v="2016-04-20T09:55:00"/>
    <s v="2016-04-20 12.05.00"/>
    <x v="0"/>
    <s v="TU 736IOR"/>
    <n v="23"/>
    <x v="174"/>
    <x v="1"/>
    <m/>
    <m/>
  </r>
  <r>
    <s v="train_id_14676"/>
    <d v="2016-04-20T00:00:00"/>
    <x v="3"/>
    <x v="0"/>
    <s v="TU 0374 "/>
    <x v="2"/>
    <x v="3"/>
    <d v="2016-04-20T13:45:00"/>
    <s v="2016-04-20 15.05.00"/>
    <x v="0"/>
    <s v="TU 32AIMN"/>
    <n v="0"/>
    <x v="4"/>
    <x v="2"/>
    <m/>
    <m/>
  </r>
  <r>
    <s v="train_id_14677"/>
    <d v="2016-04-20T00:00:00"/>
    <x v="3"/>
    <x v="0"/>
    <s v="UG 1312 "/>
    <x v="26"/>
    <x v="29"/>
    <d v="2016-04-20T13:25:00"/>
    <s v="2016-04-20 16.55.00"/>
    <x v="1"/>
    <s v="TU CR9ISA"/>
    <n v="14"/>
    <x v="56"/>
    <x v="2"/>
    <m/>
    <m/>
  </r>
  <r>
    <s v="train_id_14678"/>
    <d v="2016-04-20T00:00:00"/>
    <x v="3"/>
    <x v="0"/>
    <s v="TU 6047 "/>
    <x v="2"/>
    <x v="21"/>
    <d v="2016-04-20T18:55:00"/>
    <s v="2016-04-20 22.50.00"/>
    <x v="0"/>
    <s v="TU 320IMR"/>
    <n v="33"/>
    <x v="38"/>
    <x v="1"/>
    <m/>
    <m/>
  </r>
  <r>
    <s v="train_id_14679"/>
    <d v="2016-04-20T00:00:00"/>
    <x v="3"/>
    <x v="0"/>
    <s v="TU 6048 "/>
    <x v="14"/>
    <x v="0"/>
    <d v="2016-04-20T23:50:00"/>
    <s v="2016-04-21 04.25.00"/>
    <x v="0"/>
    <s v="TU 320IMR"/>
    <n v="276"/>
    <x v="34"/>
    <x v="0"/>
    <m/>
    <m/>
  </r>
  <r>
    <s v="train_id_14680"/>
    <d v="2016-04-21T00:00:00"/>
    <x v="3"/>
    <x v="0"/>
    <s v="TU 0338 "/>
    <x v="2"/>
    <x v="3"/>
    <d v="2016-04-21T07:30:00"/>
    <s v="2016-04-21 08.50.00"/>
    <x v="0"/>
    <s v="TU 320IMS"/>
    <n v="155"/>
    <x v="4"/>
    <x v="0"/>
    <m/>
    <m/>
  </r>
  <r>
    <s v="train_id_14681"/>
    <d v="2016-04-21T00:00:00"/>
    <x v="3"/>
    <x v="0"/>
    <s v="TU 0514 "/>
    <x v="2"/>
    <x v="4"/>
    <d v="2016-04-21T08:05:00"/>
    <s v="2016-04-21 09.50.00"/>
    <x v="0"/>
    <s v="TU 320IMW"/>
    <n v="15"/>
    <x v="6"/>
    <x v="2"/>
    <m/>
    <m/>
  </r>
  <r>
    <s v="train_id_14682"/>
    <d v="2016-04-21T00:00:00"/>
    <x v="3"/>
    <x v="0"/>
    <s v="TU 0251 "/>
    <x v="22"/>
    <x v="30"/>
    <d v="2016-04-21T14:30:00"/>
    <s v="2016-04-21 16.15.00"/>
    <x v="0"/>
    <s v="TU 32AIML"/>
    <n v="15"/>
    <x v="73"/>
    <x v="2"/>
    <m/>
    <m/>
  </r>
  <r>
    <s v="train_id_14683"/>
    <d v="2016-04-21T00:00:00"/>
    <x v="3"/>
    <x v="0"/>
    <s v="TU 0756 "/>
    <x v="2"/>
    <x v="18"/>
    <d v="2016-04-21T12:30:00"/>
    <s v="2016-04-21 14.15.00"/>
    <x v="0"/>
    <s v="TU 31BIMQ"/>
    <n v="18"/>
    <x v="26"/>
    <x v="1"/>
    <m/>
    <m/>
  </r>
  <r>
    <s v="train_id_14684"/>
    <d v="2016-04-21T00:00:00"/>
    <x v="3"/>
    <x v="0"/>
    <s v="TU 0430 "/>
    <x v="7"/>
    <x v="13"/>
    <d v="2016-04-21T13:05:00"/>
    <s v="2016-04-21 15.10.00"/>
    <x v="0"/>
    <s v="TU 32AIMF"/>
    <n v="0"/>
    <x v="150"/>
    <x v="2"/>
    <m/>
    <m/>
  </r>
  <r>
    <s v="train_id_14685"/>
    <d v="2016-04-21T00:00:00"/>
    <x v="3"/>
    <x v="0"/>
    <s v="TU 0723 "/>
    <x v="6"/>
    <x v="0"/>
    <d v="2016-04-21T17:50:00"/>
    <s v="2016-04-21 20.20.00"/>
    <x v="0"/>
    <s v="TU 320IMS"/>
    <n v="11"/>
    <x v="14"/>
    <x v="2"/>
    <m/>
    <m/>
  </r>
  <r>
    <s v="train_id_14686"/>
    <d v="2016-04-21T00:00:00"/>
    <x v="3"/>
    <x v="0"/>
    <s v="TU 0431 "/>
    <x v="7"/>
    <x v="12"/>
    <d v="2016-04-21T18:50:00"/>
    <s v="2016-04-21 19.35.00"/>
    <x v="0"/>
    <s v="TU 32AIMF"/>
    <n v="0"/>
    <x v="28"/>
    <x v="2"/>
    <m/>
    <m/>
  </r>
  <r>
    <s v="train_id_14687"/>
    <d v="2016-04-21T00:00:00"/>
    <x v="3"/>
    <x v="0"/>
    <s v="TU 0397 "/>
    <x v="19"/>
    <x v="22"/>
    <d v="2016-04-21T20:25:00"/>
    <s v="2016-04-21 21.50.00"/>
    <x v="0"/>
    <s v="TU 320IMU"/>
    <n v="15"/>
    <x v="41"/>
    <x v="2"/>
    <m/>
    <m/>
  </r>
  <r>
    <s v="train_id_14688"/>
    <d v="2016-04-21T00:00:00"/>
    <x v="3"/>
    <x v="0"/>
    <s v="TU 0398 "/>
    <x v="9"/>
    <x v="0"/>
    <d v="2016-04-21T22:40:00"/>
    <s v="2016-04-22 03.55.00"/>
    <x v="0"/>
    <s v="TU 320IMU"/>
    <n v="10"/>
    <x v="22"/>
    <x v="2"/>
    <m/>
    <m/>
  </r>
  <r>
    <s v="train_id_14689"/>
    <d v="2016-04-21T00:00:00"/>
    <x v="3"/>
    <x v="0"/>
    <s v="TU 0396 "/>
    <x v="46"/>
    <x v="0"/>
    <d v="2016-04-21T23:25:00"/>
    <s v="2016-04-22 04.05.00"/>
    <x v="0"/>
    <s v="TU 320IMV"/>
    <n v="125"/>
    <x v="118"/>
    <x v="0"/>
    <m/>
    <m/>
  </r>
  <r>
    <s v="train_id_14690"/>
    <d v="2016-04-21T00:00:00"/>
    <x v="3"/>
    <x v="0"/>
    <s v="TU 0396 "/>
    <x v="45"/>
    <x v="45"/>
    <d v="2016-04-21T20:55:00"/>
    <s v="2016-04-21 22.35.00"/>
    <x v="0"/>
    <s v="TU 320IMV"/>
    <n v="65"/>
    <x v="116"/>
    <x v="0"/>
    <m/>
    <m/>
  </r>
  <r>
    <s v="train_id_14691"/>
    <d v="2016-04-22T00:00:00"/>
    <x v="3"/>
    <x v="0"/>
    <s v="TU 9004 "/>
    <x v="2"/>
    <x v="12"/>
    <d v="2016-04-22T03:50:00"/>
    <s v="2016-04-22 04.40.00"/>
    <x v="0"/>
    <s v="TU 31AIMK"/>
    <n v="0"/>
    <x v="16"/>
    <x v="2"/>
    <m/>
    <m/>
  </r>
  <r>
    <s v="train_id_14692"/>
    <d v="2016-04-22T00:00:00"/>
    <x v="3"/>
    <x v="0"/>
    <s v="TU 0880 "/>
    <x v="2"/>
    <x v="36"/>
    <d v="2016-04-22T05:50:00"/>
    <s v="2016-04-22 08.40.00"/>
    <x v="0"/>
    <s v="TU 736IOR"/>
    <n v="0"/>
    <x v="161"/>
    <x v="2"/>
    <m/>
    <m/>
  </r>
  <r>
    <s v="train_id_14693"/>
    <d v="2016-04-22T00:00:00"/>
    <x v="3"/>
    <x v="0"/>
    <s v="TU 0634 "/>
    <x v="3"/>
    <x v="5"/>
    <d v="2016-04-22T06:05:00"/>
    <s v="2016-04-22 08.50.00"/>
    <x v="0"/>
    <s v="TU 736IOK"/>
    <n v="0"/>
    <x v="80"/>
    <x v="2"/>
    <m/>
    <m/>
  </r>
  <r>
    <s v="train_id_14694"/>
    <d v="2016-04-22T00:00:00"/>
    <x v="3"/>
    <x v="0"/>
    <s v="TU 0725 "/>
    <x v="6"/>
    <x v="0"/>
    <d v="2016-04-22T06:00:00"/>
    <s v="2016-04-22 08.25.00"/>
    <x v="0"/>
    <s v="TU 32AIMD"/>
    <n v="0"/>
    <x v="14"/>
    <x v="2"/>
    <m/>
    <m/>
  </r>
  <r>
    <s v="train_id_14695"/>
    <d v="2016-04-22T00:00:00"/>
    <x v="3"/>
    <x v="0"/>
    <s v="TU 0526 "/>
    <x v="2"/>
    <x v="32"/>
    <d v="2016-04-22T06:25:00"/>
    <s v="2016-04-22 09.10.00"/>
    <x v="0"/>
    <s v="TU 32AIML"/>
    <n v="0"/>
    <x v="119"/>
    <x v="2"/>
    <m/>
    <m/>
  </r>
  <r>
    <s v="train_id_14696"/>
    <d v="2016-04-22T00:00:00"/>
    <x v="3"/>
    <x v="0"/>
    <s v="TU 0538 "/>
    <x v="3"/>
    <x v="32"/>
    <d v="2016-04-22T06:30:00"/>
    <s v="2016-04-22 09.35.00"/>
    <x v="0"/>
    <s v="TU 736IOQ"/>
    <n v="0"/>
    <x v="71"/>
    <x v="2"/>
    <m/>
    <m/>
  </r>
  <r>
    <s v="train_id_14697"/>
    <d v="2016-04-22T00:00:00"/>
    <x v="3"/>
    <x v="0"/>
    <s v="TU 0930 "/>
    <x v="2"/>
    <x v="8"/>
    <d v="2016-04-22T06:25:00"/>
    <s v="2016-04-22 08.00.00"/>
    <x v="0"/>
    <s v="TU 320IMT"/>
    <n v="17"/>
    <x v="10"/>
    <x v="1"/>
    <m/>
    <m/>
  </r>
  <r>
    <s v="train_id_14698"/>
    <d v="2016-04-22T00:00:00"/>
    <x v="3"/>
    <x v="0"/>
    <s v="TU 0744 "/>
    <x v="2"/>
    <x v="10"/>
    <d v="2016-04-22T06:30:00"/>
    <s v="2016-04-22 09.05.00"/>
    <x v="0"/>
    <s v="TU 320IMS"/>
    <n v="14"/>
    <x v="13"/>
    <x v="2"/>
    <m/>
    <m/>
  </r>
  <r>
    <s v="train_id_14699"/>
    <d v="2016-04-22T00:00:00"/>
    <x v="3"/>
    <x v="0"/>
    <s v="TU 0752 "/>
    <x v="2"/>
    <x v="6"/>
    <d v="2016-04-22T07:55:00"/>
    <s v="2016-04-22 09.20.00"/>
    <x v="0"/>
    <s v="TU 32AIMC"/>
    <n v="0"/>
    <x v="8"/>
    <x v="2"/>
    <m/>
    <m/>
  </r>
  <r>
    <s v="train_id_14700"/>
    <d v="2016-04-22T00:00:00"/>
    <x v="3"/>
    <x v="0"/>
    <s v="TU 0514 "/>
    <x v="2"/>
    <x v="4"/>
    <d v="2016-04-22T08:05:00"/>
    <s v="2016-04-22 09.50.00"/>
    <x v="0"/>
    <s v="TU 320IMW"/>
    <n v="0"/>
    <x v="6"/>
    <x v="2"/>
    <m/>
    <m/>
  </r>
  <r>
    <s v="train_id_14701"/>
    <d v="2016-04-22T00:00:00"/>
    <x v="3"/>
    <x v="0"/>
    <s v="TU 0750 "/>
    <x v="2"/>
    <x v="13"/>
    <d v="2016-04-22T08:00:00"/>
    <s v="2016-04-22 09.50.00"/>
    <x v="0"/>
    <s v="TU 31BIMO"/>
    <n v="13"/>
    <x v="25"/>
    <x v="2"/>
    <m/>
    <m/>
  </r>
  <r>
    <s v="train_id_14702"/>
    <d v="2016-04-22T00:00:00"/>
    <x v="3"/>
    <x v="0"/>
    <s v="TU 6550 "/>
    <x v="36"/>
    <x v="47"/>
    <d v="2016-04-22T09:30:00"/>
    <s v="2016-04-22 10.20.00"/>
    <x v="0"/>
    <s v="TU 31AIMK"/>
    <n v="0"/>
    <x v="135"/>
    <x v="2"/>
    <m/>
    <m/>
  </r>
  <r>
    <s v="train_id_14703"/>
    <d v="2016-04-22T00:00:00"/>
    <x v="3"/>
    <x v="0"/>
    <s v="TU 0718 "/>
    <x v="2"/>
    <x v="5"/>
    <d v="2016-04-22T09:20:00"/>
    <s v="2016-04-22 11.40.00"/>
    <x v="0"/>
    <s v="TU 32AIMD"/>
    <n v="7"/>
    <x v="7"/>
    <x v="2"/>
    <m/>
    <m/>
  </r>
  <r>
    <s v="train_id_14704"/>
    <d v="2016-04-22T00:00:00"/>
    <x v="3"/>
    <x v="0"/>
    <s v="TU 0635 "/>
    <x v="6"/>
    <x v="12"/>
    <d v="2016-04-22T09:50:00"/>
    <s v="2016-04-22 12.35.00"/>
    <x v="0"/>
    <s v="TU 736IOK"/>
    <n v="14"/>
    <x v="33"/>
    <x v="2"/>
    <m/>
    <m/>
  </r>
  <r>
    <s v="train_id_14705"/>
    <d v="2016-04-22T00:00:00"/>
    <x v="3"/>
    <x v="0"/>
    <s v="TU 0881 "/>
    <x v="11"/>
    <x v="0"/>
    <d v="2016-04-22T09:30:00"/>
    <s v="2016-04-22 12.25.00"/>
    <x v="0"/>
    <s v="TU 736IOR"/>
    <n v="34"/>
    <x v="30"/>
    <x v="1"/>
    <m/>
    <m/>
  </r>
  <r>
    <s v="train_id_14706"/>
    <d v="2016-04-22T00:00:00"/>
    <x v="3"/>
    <x v="0"/>
    <s v="TU 0753 "/>
    <x v="27"/>
    <x v="0"/>
    <d v="2016-04-22T10:20:00"/>
    <s v="2016-04-22 11.35.00"/>
    <x v="0"/>
    <s v="TU 32AIMC"/>
    <n v="0"/>
    <x v="59"/>
    <x v="2"/>
    <m/>
    <m/>
  </r>
  <r>
    <s v="train_id_14707"/>
    <d v="2016-04-22T00:00:00"/>
    <x v="3"/>
    <x v="0"/>
    <s v="TU 0539 "/>
    <x v="25"/>
    <x v="12"/>
    <d v="2016-04-22T10:35:00"/>
    <s v="2016-04-22 13.40.00"/>
    <x v="0"/>
    <s v="TU 736IOQ"/>
    <n v="0"/>
    <x v="127"/>
    <x v="2"/>
    <m/>
    <m/>
  </r>
  <r>
    <s v="train_id_14708"/>
    <d v="2016-04-22T00:00:00"/>
    <x v="3"/>
    <x v="0"/>
    <s v="TU 0745 "/>
    <x v="12"/>
    <x v="0"/>
    <d v="2016-04-22T10:00:00"/>
    <s v="2016-04-22 12.25.00"/>
    <x v="0"/>
    <s v="TU 320IMS"/>
    <n v="31"/>
    <x v="31"/>
    <x v="1"/>
    <m/>
    <m/>
  </r>
  <r>
    <s v="train_id_14709"/>
    <d v="2016-04-22T00:00:00"/>
    <x v="3"/>
    <x v="0"/>
    <s v="TU 0554 "/>
    <x v="3"/>
    <x v="40"/>
    <d v="2016-04-22T14:30:00"/>
    <s v="2016-04-22 17.15.00"/>
    <x v="0"/>
    <s v="TU 736IOQ"/>
    <n v="0"/>
    <x v="139"/>
    <x v="2"/>
    <m/>
    <m/>
  </r>
  <r>
    <s v="train_id_14710"/>
    <d v="2016-04-22T00:00:00"/>
    <x v="3"/>
    <x v="0"/>
    <s v="TU 0757 "/>
    <x v="1"/>
    <x v="0"/>
    <d v="2016-04-22T15:05:00"/>
    <s v="2016-04-22 17.00.00"/>
    <x v="0"/>
    <s v="TU 32AIMC"/>
    <n v="40"/>
    <x v="1"/>
    <x v="1"/>
    <m/>
    <m/>
  </r>
  <r>
    <s v="train_id_14711"/>
    <d v="2016-04-22T00:00:00"/>
    <x v="3"/>
    <x v="0"/>
    <s v="TU 0721 "/>
    <x v="6"/>
    <x v="0"/>
    <d v="2016-04-22T15:45:00"/>
    <s v="2016-04-22 18.10.00"/>
    <x v="0"/>
    <s v="TU 320IMU"/>
    <n v="0"/>
    <x v="14"/>
    <x v="2"/>
    <m/>
    <m/>
  </r>
  <r>
    <s v="train_id_14712"/>
    <d v="2016-04-22T00:00:00"/>
    <x v="3"/>
    <x v="0"/>
    <s v="TU 0216 "/>
    <x v="2"/>
    <x v="1"/>
    <d v="2016-04-22T15:55:00"/>
    <s v="2016-04-22 18.30.00"/>
    <x v="0"/>
    <s v="TU 320IMR"/>
    <n v="10"/>
    <x v="2"/>
    <x v="2"/>
    <m/>
    <m/>
  </r>
  <r>
    <s v="train_id_14713"/>
    <d v="2016-04-22T00:00:00"/>
    <x v="3"/>
    <x v="0"/>
    <s v="TU 0543 "/>
    <x v="34"/>
    <x v="0"/>
    <d v="2016-04-22T16:10:00"/>
    <s v="2016-04-22 18.25.00"/>
    <x v="0"/>
    <s v="TU 31AIMJ"/>
    <n v="0"/>
    <x v="174"/>
    <x v="2"/>
    <m/>
    <m/>
  </r>
  <r>
    <s v="train_id_14714"/>
    <d v="2016-04-22T00:00:00"/>
    <x v="3"/>
    <x v="0"/>
    <s v="TU 0851 "/>
    <x v="18"/>
    <x v="0"/>
    <d v="2016-04-22T16:00:00"/>
    <s v="2016-04-22 17.55.00"/>
    <x v="0"/>
    <s v="TU 320IMW"/>
    <n v="10"/>
    <x v="39"/>
    <x v="2"/>
    <m/>
    <m/>
  </r>
  <r>
    <s v="train_id_14715"/>
    <d v="2016-04-22T00:00:00"/>
    <x v="3"/>
    <x v="0"/>
    <s v="TU 0701 "/>
    <x v="32"/>
    <x v="0"/>
    <d v="2016-04-22T16:10:00"/>
    <s v="2016-04-22 18.05.00"/>
    <x v="0"/>
    <s v="TU 320IMV"/>
    <n v="0"/>
    <x v="68"/>
    <x v="2"/>
    <m/>
    <m/>
  </r>
  <r>
    <s v="train_id_14716"/>
    <d v="2016-04-22T00:00:00"/>
    <x v="3"/>
    <x v="0"/>
    <s v="TU 0363 "/>
    <x v="48"/>
    <x v="0"/>
    <d v="2016-04-22T16:20:00"/>
    <s v="2016-04-22 17.50.00"/>
    <x v="0"/>
    <s v="TU 31BIMQ"/>
    <n v="0"/>
    <x v="134"/>
    <x v="2"/>
    <m/>
    <m/>
  </r>
  <r>
    <s v="train_id_14717"/>
    <d v="2016-04-22T00:00:00"/>
    <x v="3"/>
    <x v="0"/>
    <s v="TU 0999 "/>
    <x v="22"/>
    <x v="0"/>
    <d v="2016-04-22T16:35:00"/>
    <s v="2016-04-22 18.10.00"/>
    <x v="0"/>
    <s v="TU 32AIMI"/>
    <n v="0"/>
    <x v="51"/>
    <x v="2"/>
    <m/>
    <m/>
  </r>
  <r>
    <s v="train_id_14718"/>
    <d v="2016-04-22T00:00:00"/>
    <x v="3"/>
    <x v="0"/>
    <s v="TU 0705 "/>
    <x v="2"/>
    <x v="14"/>
    <d v="2016-04-22T16:00:00"/>
    <s v="2016-04-22 18.45.00"/>
    <x v="0"/>
    <s v="TU 320IMT"/>
    <n v="33"/>
    <x v="19"/>
    <x v="1"/>
    <m/>
    <m/>
  </r>
  <r>
    <s v="train_id_14719"/>
    <d v="2016-04-22T00:00:00"/>
    <x v="3"/>
    <x v="0"/>
    <s v="TU 0375 "/>
    <x v="15"/>
    <x v="0"/>
    <d v="2016-04-22T16:05:00"/>
    <s v="2016-04-22 17.15.00"/>
    <x v="0"/>
    <s v="TU 332IFM"/>
    <n v="73"/>
    <x v="35"/>
    <x v="0"/>
    <m/>
    <m/>
  </r>
  <r>
    <s v="train_id_14720"/>
    <d v="2016-04-22T00:00:00"/>
    <x v="3"/>
    <x v="0"/>
    <s v="TU 0607 "/>
    <x v="43"/>
    <x v="0"/>
    <d v="2016-04-22T17:25:00"/>
    <s v="2016-04-22 19.30.00"/>
    <x v="0"/>
    <s v="TU 31BIMO"/>
    <n v="37"/>
    <x v="112"/>
    <x v="1"/>
    <m/>
    <m/>
  </r>
  <r>
    <s v="train_id_14721"/>
    <d v="2016-04-22T00:00:00"/>
    <x v="3"/>
    <x v="0"/>
    <s v="TU 0247 "/>
    <x v="17"/>
    <x v="0"/>
    <d v="2016-04-22T16:50:00"/>
    <s v="2016-04-22 19.05.00"/>
    <x v="0"/>
    <s v="TU 736IOR"/>
    <n v="23"/>
    <x v="37"/>
    <x v="1"/>
    <m/>
    <m/>
  </r>
  <r>
    <s v="train_id_14722"/>
    <d v="2016-04-22T00:00:00"/>
    <x v="3"/>
    <x v="0"/>
    <s v="TU 0791 "/>
    <x v="51"/>
    <x v="0"/>
    <d v="2016-04-22T16:55:00"/>
    <s v="2016-04-22 19.50.00"/>
    <x v="0"/>
    <s v="TU 32AIMN"/>
    <n v="18"/>
    <x v="142"/>
    <x v="1"/>
    <m/>
    <m/>
  </r>
  <r>
    <s v="train_id_14723"/>
    <d v="2016-04-22T00:00:00"/>
    <x v="3"/>
    <x v="0"/>
    <s v="TU 0227 "/>
    <x v="40"/>
    <x v="0"/>
    <d v="2016-04-22T17:25:00"/>
    <s v="2016-04-22 19.25.00"/>
    <x v="0"/>
    <s v="TU 32AIMP"/>
    <n v="0"/>
    <x v="211"/>
    <x v="2"/>
    <m/>
    <m/>
  </r>
  <r>
    <s v="train_id_14724"/>
    <d v="2016-04-22T00:00:00"/>
    <x v="3"/>
    <x v="0"/>
    <s v="TU 0649 "/>
    <x v="12"/>
    <x v="12"/>
    <d v="2016-04-22T17:00:00"/>
    <s v="2016-04-22 19.50.00"/>
    <x v="0"/>
    <s v="TU 736IOK"/>
    <n v="26"/>
    <x v="180"/>
    <x v="1"/>
    <m/>
    <m/>
  </r>
  <r>
    <s v="train_id_14725"/>
    <d v="2016-04-24T00:00:00"/>
    <x v="3"/>
    <x v="0"/>
    <s v="TU 6024 "/>
    <x v="14"/>
    <x v="12"/>
    <d v="2016-04-24T03:30:00"/>
    <s v="2016-04-24 08.15.00"/>
    <x v="0"/>
    <s v="TU 320IMS"/>
    <n v="30"/>
    <x v="49"/>
    <x v="1"/>
    <m/>
    <m/>
  </r>
  <r>
    <s v="train_id_14726"/>
    <d v="2016-04-24T00:00:00"/>
    <x v="3"/>
    <x v="0"/>
    <s v="TU 0514 "/>
    <x v="2"/>
    <x v="4"/>
    <d v="2016-04-24T08:05:00"/>
    <s v="2016-04-24 09.50.00"/>
    <x v="0"/>
    <s v="TU 320IMU"/>
    <n v="57"/>
    <x v="6"/>
    <x v="1"/>
    <m/>
    <m/>
  </r>
  <r>
    <s v="train_id_14727"/>
    <d v="2016-04-24T00:00:00"/>
    <x v="3"/>
    <x v="0"/>
    <s v="TU 6024 "/>
    <x v="3"/>
    <x v="0"/>
    <d v="2016-04-24T09:45:00"/>
    <s v="2016-04-24 10.30.00"/>
    <x v="0"/>
    <s v="TU 320IMS"/>
    <n v="0"/>
    <x v="61"/>
    <x v="2"/>
    <m/>
    <m/>
  </r>
  <r>
    <s v="train_id_14728"/>
    <d v="2016-04-24T00:00:00"/>
    <x v="3"/>
    <x v="0"/>
    <s v="TU 0515 "/>
    <x v="13"/>
    <x v="0"/>
    <d v="2016-04-24T10:40:00"/>
    <s v="2016-04-24 12.15.00"/>
    <x v="0"/>
    <s v="TU 320IMU"/>
    <n v="55"/>
    <x v="32"/>
    <x v="1"/>
    <m/>
    <m/>
  </r>
  <r>
    <s v="train_id_14729"/>
    <d v="2016-04-24T00:00:00"/>
    <x v="3"/>
    <x v="0"/>
    <s v="TU 0851 "/>
    <x v="18"/>
    <x v="0"/>
    <d v="2016-04-24T16:00:00"/>
    <s v="2016-04-24 17.55.00"/>
    <x v="0"/>
    <s v="TU 320IMT"/>
    <n v="30"/>
    <x v="39"/>
    <x v="1"/>
    <m/>
    <m/>
  </r>
  <r>
    <s v="train_id_14730"/>
    <d v="2016-04-24T00:00:00"/>
    <x v="3"/>
    <x v="0"/>
    <s v="TU 0216 "/>
    <x v="2"/>
    <x v="1"/>
    <d v="2016-04-24T16:00:00"/>
    <s v="2016-04-24 18.30.00"/>
    <x v="0"/>
    <s v="TU 32AIMP"/>
    <n v="13"/>
    <x v="2"/>
    <x v="2"/>
    <m/>
    <m/>
  </r>
  <r>
    <s v="train_id_14731"/>
    <d v="2016-04-24T00:00:00"/>
    <x v="3"/>
    <x v="0"/>
    <s v="TU 0607 "/>
    <x v="43"/>
    <x v="0"/>
    <d v="2016-04-24T17:25:00"/>
    <s v="2016-04-24 19.30.00"/>
    <x v="0"/>
    <s v="TU 320IMU"/>
    <n v="30"/>
    <x v="112"/>
    <x v="1"/>
    <m/>
    <m/>
  </r>
  <r>
    <s v="train_id_14732"/>
    <d v="2016-04-25T00:00:00"/>
    <x v="3"/>
    <x v="0"/>
    <s v="TU 0398 "/>
    <x v="19"/>
    <x v="0"/>
    <d v="2016-04-25T00:55:00"/>
    <s v="2016-04-25 05.10.00"/>
    <x v="0"/>
    <s v="TU 320IMV"/>
    <n v="31"/>
    <x v="154"/>
    <x v="1"/>
    <m/>
    <m/>
  </r>
  <r>
    <s v="train_id_14733"/>
    <d v="2016-04-25T00:00:00"/>
    <x v="3"/>
    <x v="0"/>
    <s v="TU 6030 "/>
    <x v="14"/>
    <x v="0"/>
    <d v="2016-04-25T00:50:00"/>
    <s v="2016-04-25 05.50.00"/>
    <x v="0"/>
    <s v="TU 320IMT"/>
    <n v="45"/>
    <x v="34"/>
    <x v="1"/>
    <m/>
    <m/>
  </r>
  <r>
    <s v="train_id_14734"/>
    <d v="2016-04-25T00:00:00"/>
    <x v="3"/>
    <x v="0"/>
    <s v="TU 0734 "/>
    <x v="3"/>
    <x v="30"/>
    <d v="2016-04-25T13:30:00"/>
    <s v="2016-04-25 14.10.00"/>
    <x v="0"/>
    <s v="TU 32AIMF"/>
    <n v="0"/>
    <x v="96"/>
    <x v="2"/>
    <m/>
    <m/>
  </r>
  <r>
    <s v="train_id_14735"/>
    <d v="2016-04-25T00:00:00"/>
    <x v="3"/>
    <x v="0"/>
    <s v="TU 0282 "/>
    <x v="2"/>
    <x v="38"/>
    <d v="2016-04-25T13:20:00"/>
    <s v="2016-04-25 15.15.00"/>
    <x v="0"/>
    <s v="TU 32AIMI"/>
    <n v="17"/>
    <x v="88"/>
    <x v="1"/>
    <m/>
    <m/>
  </r>
  <r>
    <s v="train_id_14736"/>
    <d v="2016-04-25T00:00:00"/>
    <x v="3"/>
    <x v="0"/>
    <s v="TU 0852 "/>
    <x v="2"/>
    <x v="6"/>
    <d v="2016-04-25T14:30:00"/>
    <s v="2016-04-25 15.50.00"/>
    <x v="0"/>
    <s v="TU 32AIML"/>
    <n v="0"/>
    <x v="8"/>
    <x v="2"/>
    <m/>
    <m/>
  </r>
  <r>
    <s v="train_id_14737"/>
    <d v="2016-04-25T00:00:00"/>
    <x v="3"/>
    <x v="0"/>
    <s v="TU 0791 "/>
    <x v="20"/>
    <x v="0"/>
    <d v="2016-04-25T16:05:00"/>
    <s v="2016-04-25 18.45.00"/>
    <x v="0"/>
    <s v="TU 31BIMQ"/>
    <n v="41"/>
    <x v="45"/>
    <x v="1"/>
    <m/>
    <m/>
  </r>
  <r>
    <s v="train_id_14738"/>
    <d v="2016-04-25T00:00:00"/>
    <x v="3"/>
    <x v="0"/>
    <s v="TU 0251 "/>
    <x v="22"/>
    <x v="30"/>
    <d v="2016-04-25T14:30:00"/>
    <s v="2016-04-25 16.10.00"/>
    <x v="0"/>
    <s v="TU 736IOQ"/>
    <n v="22"/>
    <x v="73"/>
    <x v="1"/>
    <m/>
    <m/>
  </r>
  <r>
    <s v="train_id_14739"/>
    <d v="2016-07-07T00:00:00"/>
    <x v="6"/>
    <x v="0"/>
    <s v="TU 0914 "/>
    <x v="56"/>
    <x v="0"/>
    <d v="2016-07-07T00:45:00"/>
    <s v="2016-07-07 05.25.00"/>
    <x v="0"/>
    <s v="TU 320IMW"/>
    <n v="130"/>
    <x v="186"/>
    <x v="0"/>
    <m/>
    <m/>
  </r>
  <r>
    <s v="train_id_14740"/>
    <d v="2016-07-06T00:00:00"/>
    <x v="6"/>
    <x v="0"/>
    <s v="TU 0399 "/>
    <x v="9"/>
    <x v="65"/>
    <d v="2016-07-06T22:40:00"/>
    <s v="2016-07-07 00.40.00"/>
    <x v="0"/>
    <s v="TU 320IMU"/>
    <n v="15"/>
    <x v="252"/>
    <x v="2"/>
    <m/>
    <m/>
  </r>
  <r>
    <s v="train_id_14741"/>
    <d v="2016-01-07T00:00:00"/>
    <x v="0"/>
    <x v="0"/>
    <s v="TU 0756 "/>
    <x v="2"/>
    <x v="18"/>
    <d v="2016-01-07T12:30:00"/>
    <s v="2016-01-07 14.15.00"/>
    <x v="0"/>
    <s v="TU 320IMW"/>
    <n v="11"/>
    <x v="26"/>
    <x v="2"/>
    <m/>
    <m/>
  </r>
  <r>
    <s v="train_id_14742"/>
    <d v="2016-01-10T00:00:00"/>
    <x v="0"/>
    <x v="0"/>
    <s v="TU 0752 "/>
    <x v="2"/>
    <x v="6"/>
    <d v="2016-01-10T07:40:00"/>
    <s v="2016-01-10 09.05.00"/>
    <x v="0"/>
    <s v="TU 320IMV"/>
    <n v="24"/>
    <x v="8"/>
    <x v="1"/>
    <m/>
    <m/>
  </r>
  <r>
    <s v="train_id_14743"/>
    <d v="2016-01-11T00:00:00"/>
    <x v="0"/>
    <x v="0"/>
    <s v="TU 0215 "/>
    <x v="5"/>
    <x v="0"/>
    <d v="2016-01-11T08:00:00"/>
    <s v="2016-01-11 10.50.00"/>
    <x v="0"/>
    <s v="TU 32AIMH"/>
    <n v="0"/>
    <x v="12"/>
    <x v="2"/>
    <m/>
    <m/>
  </r>
  <r>
    <s v="train_id_14744"/>
    <d v="2016-01-11T00:00:00"/>
    <x v="0"/>
    <x v="0"/>
    <s v="TU 0515 "/>
    <x v="13"/>
    <x v="0"/>
    <d v="2016-01-11T09:50:00"/>
    <s v="2016-01-11 11.25.00"/>
    <x v="0"/>
    <s v="TU 32AIMN"/>
    <n v="37"/>
    <x v="32"/>
    <x v="1"/>
    <m/>
    <m/>
  </r>
  <r>
    <s v="train_id_14745"/>
    <d v="2016-01-11T00:00:00"/>
    <x v="0"/>
    <x v="0"/>
    <s v="TU 0472 "/>
    <x v="2"/>
    <x v="39"/>
    <d v="2016-01-11T07:30:00"/>
    <s v="2016-01-11 09.10.00"/>
    <x v="0"/>
    <s v="TU 32AIMC"/>
    <n v="113"/>
    <x v="91"/>
    <x v="0"/>
    <m/>
    <m/>
  </r>
  <r>
    <s v="train_id_14746"/>
    <d v="2016-01-11T00:00:00"/>
    <x v="0"/>
    <x v="0"/>
    <s v="TU 0856 "/>
    <x v="2"/>
    <x v="18"/>
    <d v="2016-01-11T07:35:00"/>
    <s v="2016-01-11 09.20.00"/>
    <x v="0"/>
    <s v="TU 320IMV"/>
    <n v="43"/>
    <x v="26"/>
    <x v="1"/>
    <m/>
    <m/>
  </r>
  <r>
    <s v="train_id_14747"/>
    <d v="2016-01-11T00:00:00"/>
    <x v="0"/>
    <x v="0"/>
    <s v="TU 0752 "/>
    <x v="2"/>
    <x v="6"/>
    <d v="2016-01-11T07:40:00"/>
    <s v="2016-01-11 09.00.00"/>
    <x v="0"/>
    <s v="TU 320IMW"/>
    <n v="44"/>
    <x v="8"/>
    <x v="1"/>
    <m/>
    <m/>
  </r>
  <r>
    <s v="train_id_14748"/>
    <d v="2016-01-11T00:00:00"/>
    <x v="0"/>
    <x v="0"/>
    <s v="TU 0791 "/>
    <x v="20"/>
    <x v="0"/>
    <d v="2016-01-11T10:40:00"/>
    <s v="2016-01-11 13.30.00"/>
    <x v="0"/>
    <s v="TU 31BIMO"/>
    <n v="53"/>
    <x v="45"/>
    <x v="1"/>
    <m/>
    <m/>
  </r>
  <r>
    <s v="train_id_14749"/>
    <d v="2016-01-11T00:00:00"/>
    <x v="0"/>
    <x v="0"/>
    <s v="TU 0542 "/>
    <x v="2"/>
    <x v="41"/>
    <d v="2016-01-11T07:45:00"/>
    <s v="2016-01-11 10.00.00"/>
    <x v="0"/>
    <s v="TU 736IOP"/>
    <n v="35"/>
    <x v="104"/>
    <x v="1"/>
    <m/>
    <m/>
  </r>
  <r>
    <s v="train_id_14750"/>
    <d v="2016-01-11T00:00:00"/>
    <x v="0"/>
    <x v="0"/>
    <s v="TU 0462 "/>
    <x v="2"/>
    <x v="13"/>
    <d v="2016-01-11T08:25:00"/>
    <s v="2016-01-11 10.15.00"/>
    <x v="0"/>
    <s v="TU 31AIMK"/>
    <n v="28"/>
    <x v="25"/>
    <x v="1"/>
    <m/>
    <m/>
  </r>
  <r>
    <s v="train_id_14751"/>
    <d v="2016-01-11T00:00:00"/>
    <x v="0"/>
    <x v="0"/>
    <s v="TU 0526 "/>
    <x v="2"/>
    <x v="32"/>
    <d v="2016-01-11T08:20:00"/>
    <s v="2016-01-11 11.05.00"/>
    <x v="0"/>
    <s v="TU 736IOQ"/>
    <n v="39"/>
    <x v="119"/>
    <x v="1"/>
    <m/>
    <m/>
  </r>
  <r>
    <s v="train_id_14752"/>
    <d v="2016-01-11T00:00:00"/>
    <x v="0"/>
    <x v="0"/>
    <s v="TU 0473 "/>
    <x v="10"/>
    <x v="0"/>
    <d v="2016-01-11T10:00:00"/>
    <s v="2016-01-11 11.45.00"/>
    <x v="0"/>
    <s v="TU 32AIMC"/>
    <n v="104"/>
    <x v="23"/>
    <x v="0"/>
    <m/>
    <m/>
  </r>
  <r>
    <s v="train_id_14753"/>
    <d v="2016-01-11T00:00:00"/>
    <x v="0"/>
    <x v="0"/>
    <s v="TU 0635 "/>
    <x v="6"/>
    <x v="30"/>
    <d v="2016-01-11T11:45:00"/>
    <s v="2016-01-11 14.15.00"/>
    <x v="0"/>
    <s v="TU 32AIML"/>
    <n v="15"/>
    <x v="57"/>
    <x v="2"/>
    <m/>
    <m/>
  </r>
  <r>
    <s v="train_id_14754"/>
    <d v="2016-01-11T00:00:00"/>
    <x v="0"/>
    <x v="0"/>
    <s v="TU 0913 "/>
    <x v="2"/>
    <x v="9"/>
    <d v="2016-01-11T19:40:00"/>
    <s v="2016-01-12 00.00.00"/>
    <x v="0"/>
    <s v="TU 320IMV"/>
    <n v="56"/>
    <x v="11"/>
    <x v="1"/>
    <m/>
    <m/>
  </r>
  <r>
    <s v="train_id_14755"/>
    <d v="2016-01-12T00:00:00"/>
    <x v="0"/>
    <x v="0"/>
    <s v="TU 0725 "/>
    <x v="6"/>
    <x v="0"/>
    <d v="2016-01-12T08:00:00"/>
    <s v="2016-01-12 10.25.00"/>
    <x v="0"/>
    <s v="TU 32AIMF"/>
    <n v="0"/>
    <x v="14"/>
    <x v="2"/>
    <m/>
    <m/>
  </r>
  <r>
    <s v="train_id_14756"/>
    <d v="2016-01-16T00:00:00"/>
    <x v="0"/>
    <x v="0"/>
    <s v="TU 6498 "/>
    <x v="3"/>
    <x v="34"/>
    <d v="2016-01-16T04:40:00"/>
    <s v="2016-01-16 05.25.00"/>
    <x v="0"/>
    <s v="TU 32AIMD"/>
    <n v="0"/>
    <x v="168"/>
    <x v="2"/>
    <m/>
    <m/>
  </r>
  <r>
    <s v="train_id_14757"/>
    <d v="2016-01-18T00:00:00"/>
    <x v="0"/>
    <x v="0"/>
    <s v="TU 0473 "/>
    <x v="10"/>
    <x v="0"/>
    <d v="2016-01-18T10:00:00"/>
    <s v="2016-01-18 11.45.00"/>
    <x v="0"/>
    <s v="TU 32AIMP"/>
    <n v="7"/>
    <x v="23"/>
    <x v="2"/>
    <m/>
    <m/>
  </r>
  <r>
    <s v="train_id_14758"/>
    <d v="2016-01-21T00:00:00"/>
    <x v="0"/>
    <x v="0"/>
    <s v="TU 0931 "/>
    <x v="24"/>
    <x v="0"/>
    <d v="2016-01-21T10:20:00"/>
    <s v="2016-01-21 11.55.00"/>
    <x v="0"/>
    <s v="TU 736IOP"/>
    <n v="22"/>
    <x v="66"/>
    <x v="1"/>
    <m/>
    <m/>
  </r>
  <r>
    <s v="train_id_14759"/>
    <d v="2016-01-21T00:00:00"/>
    <x v="0"/>
    <x v="0"/>
    <s v="TU 0718 "/>
    <x v="2"/>
    <x v="5"/>
    <d v="2016-01-21T11:35:00"/>
    <s v="2016-01-21 13.55.00"/>
    <x v="0"/>
    <s v="TU 32AIMF"/>
    <n v="23"/>
    <x v="7"/>
    <x v="1"/>
    <m/>
    <m/>
  </r>
  <r>
    <s v="train_id_14760"/>
    <d v="2016-01-21T00:00:00"/>
    <x v="0"/>
    <x v="0"/>
    <s v="TU 0723 "/>
    <x v="6"/>
    <x v="0"/>
    <d v="2016-01-21T18:30:00"/>
    <s v="2016-01-21 20.55.00"/>
    <x v="0"/>
    <s v="TU 32AIMC"/>
    <n v="32"/>
    <x v="14"/>
    <x v="1"/>
    <m/>
    <m/>
  </r>
  <r>
    <s v="train_id_14761"/>
    <d v="2016-01-22T00:00:00"/>
    <x v="0"/>
    <x v="0"/>
    <s v="TU 0719 "/>
    <x v="6"/>
    <x v="0"/>
    <d v="2016-01-22T13:25:00"/>
    <s v="2016-01-22 15.50.00"/>
    <x v="0"/>
    <s v="TU 320IMW"/>
    <n v="28"/>
    <x v="14"/>
    <x v="1"/>
    <m/>
    <m/>
  </r>
  <r>
    <s v="train_id_14762"/>
    <d v="2016-01-22T00:00:00"/>
    <x v="0"/>
    <x v="0"/>
    <s v="TU 0554 "/>
    <x v="3"/>
    <x v="0"/>
    <d v="2016-01-22T13:40:00"/>
    <s v="2016-01-22 14.30.00"/>
    <x v="0"/>
    <s v="TU 32AIMH"/>
    <n v="0"/>
    <x v="61"/>
    <x v="2"/>
    <m/>
    <m/>
  </r>
  <r>
    <s v="train_id_14763"/>
    <d v="2016-01-22T00:00:00"/>
    <x v="0"/>
    <x v="0"/>
    <s v="TU 0634 "/>
    <x v="3"/>
    <x v="30"/>
    <d v="2016-01-22T13:35:00"/>
    <s v="2016-01-22 14.15.00"/>
    <x v="0"/>
    <s v="TU 31AIMJ"/>
    <n v="0"/>
    <x v="96"/>
    <x v="2"/>
    <m/>
    <m/>
  </r>
  <r>
    <s v="train_id_14764"/>
    <d v="2016-01-22T00:00:00"/>
    <x v="0"/>
    <x v="0"/>
    <s v="TU 0848 "/>
    <x v="21"/>
    <x v="0"/>
    <d v="2016-01-22T13:35:00"/>
    <s v="2016-01-22 17.10.00"/>
    <x v="0"/>
    <s v="TU 320IMV"/>
    <n v="22"/>
    <x v="47"/>
    <x v="1"/>
    <m/>
    <m/>
  </r>
  <r>
    <s v="train_id_14765"/>
    <d v="2016-01-23T00:00:00"/>
    <x v="0"/>
    <x v="0"/>
    <s v="TU 6498 "/>
    <x v="3"/>
    <x v="34"/>
    <d v="2016-01-23T04:40:00"/>
    <s v="2016-01-23 05.25.00"/>
    <x v="0"/>
    <s v="TU 32AIMD"/>
    <n v="125"/>
    <x v="168"/>
    <x v="0"/>
    <m/>
    <m/>
  </r>
  <r>
    <s v="train_id_14766"/>
    <d v="2016-01-23T00:00:00"/>
    <x v="0"/>
    <x v="0"/>
    <s v="TU 9000 "/>
    <x v="2"/>
    <x v="34"/>
    <d v="2016-01-23T04:35:00"/>
    <s v="2016-01-23 05.10.00"/>
    <x v="0"/>
    <s v="TU 32AIMP"/>
    <n v="104"/>
    <x v="94"/>
    <x v="0"/>
    <m/>
    <m/>
  </r>
  <r>
    <s v="train_id_14767"/>
    <d v="2016-01-23T00:00:00"/>
    <x v="0"/>
    <x v="0"/>
    <s v="TU 0214 "/>
    <x v="2"/>
    <x v="1"/>
    <d v="2016-01-23T04:10:00"/>
    <s v="2016-01-23 06.45.00"/>
    <x v="0"/>
    <s v="TU 32AIMN"/>
    <n v="156"/>
    <x v="2"/>
    <x v="0"/>
    <m/>
    <m/>
  </r>
  <r>
    <s v="train_id_14768"/>
    <d v="2016-01-23T00:00:00"/>
    <x v="0"/>
    <x v="0"/>
    <s v="TU 0726 "/>
    <x v="3"/>
    <x v="30"/>
    <d v="2016-01-23T04:00:00"/>
    <s v="2016-01-23 04.40.00"/>
    <x v="0"/>
    <s v="TU 31AIMJ"/>
    <n v="155"/>
    <x v="96"/>
    <x v="0"/>
    <m/>
    <m/>
  </r>
  <r>
    <s v="train_id_14769"/>
    <d v="2016-01-22T00:00:00"/>
    <x v="0"/>
    <x v="0"/>
    <s v="TU 0705 "/>
    <x v="2"/>
    <x v="14"/>
    <d v="2016-01-22T14:10:00"/>
    <s v="2016-01-22 16.55.00"/>
    <x v="0"/>
    <s v="TU 320IMR"/>
    <n v="11"/>
    <x v="19"/>
    <x v="2"/>
    <m/>
    <m/>
  </r>
  <r>
    <s v="train_id_14770"/>
    <d v="2016-01-23T00:00:00"/>
    <x v="0"/>
    <x v="0"/>
    <s v="TU 9040 "/>
    <x v="2"/>
    <x v="30"/>
    <d v="2016-01-23T04:35:00"/>
    <s v="2016-01-23 05.10.00"/>
    <x v="0"/>
    <s v="TU 31AIMK"/>
    <n v="139"/>
    <x v="95"/>
    <x v="0"/>
    <m/>
    <m/>
  </r>
  <r>
    <s v="train_id_14771"/>
    <d v="2016-01-22T00:00:00"/>
    <x v="0"/>
    <x v="0"/>
    <s v="TU 0514 "/>
    <x v="2"/>
    <x v="4"/>
    <d v="2016-01-22T14:05:00"/>
    <s v="2016-01-22 15.50.00"/>
    <x v="0"/>
    <s v="TU 320IMU"/>
    <n v="30"/>
    <x v="6"/>
    <x v="1"/>
    <m/>
    <m/>
  </r>
  <r>
    <s v="train_id_14772"/>
    <d v="2016-01-24T00:00:00"/>
    <x v="0"/>
    <x v="0"/>
    <s v="TU 0756 "/>
    <x v="2"/>
    <x v="18"/>
    <d v="2016-01-24T12:30:00"/>
    <s v="2016-01-24 14.15.00"/>
    <x v="0"/>
    <s v="TU 320IMR"/>
    <n v="5"/>
    <x v="26"/>
    <x v="2"/>
    <m/>
    <m/>
  </r>
  <r>
    <s v="train_id_14773"/>
    <d v="2016-01-24T00:00:00"/>
    <x v="0"/>
    <x v="0"/>
    <s v="TU 0790 "/>
    <x v="2"/>
    <x v="28"/>
    <d v="2016-01-24T12:45:00"/>
    <s v="2016-01-24 15.50.00"/>
    <x v="0"/>
    <s v="TU 32AIMN"/>
    <n v="0"/>
    <x v="55"/>
    <x v="2"/>
    <m/>
    <m/>
  </r>
  <r>
    <s v="train_id_14774"/>
    <d v="2016-01-25T00:00:00"/>
    <x v="0"/>
    <x v="0"/>
    <s v="TU 0246 "/>
    <x v="2"/>
    <x v="40"/>
    <d v="2016-01-25T12:20:00"/>
    <s v="2016-01-25 14.40.00"/>
    <x v="0"/>
    <s v="TU 32AIMC"/>
    <n v="7"/>
    <x v="92"/>
    <x v="2"/>
    <m/>
    <m/>
  </r>
  <r>
    <s v="train_id_14775"/>
    <d v="2016-01-25T00:00:00"/>
    <x v="0"/>
    <x v="0"/>
    <s v="TU 0756 "/>
    <x v="2"/>
    <x v="18"/>
    <d v="2016-01-25T12:30:00"/>
    <s v="2016-01-25 14.15.00"/>
    <x v="0"/>
    <s v="TU 320IMW"/>
    <n v="8"/>
    <x v="26"/>
    <x v="2"/>
    <m/>
    <m/>
  </r>
  <r>
    <s v="train_id_14776"/>
    <d v="2016-01-25T00:00:00"/>
    <x v="0"/>
    <x v="0"/>
    <s v="TU 0628 "/>
    <x v="2"/>
    <x v="46"/>
    <d v="2016-01-25T12:45:00"/>
    <s v="2016-01-25 14.55.00"/>
    <x v="0"/>
    <s v="TU 320IMV"/>
    <n v="0"/>
    <x v="120"/>
    <x v="2"/>
    <m/>
    <m/>
  </r>
  <r>
    <s v="train_id_14777"/>
    <d v="2016-01-25T00:00:00"/>
    <x v="0"/>
    <x v="0"/>
    <s v="TU 0362 "/>
    <x v="2"/>
    <x v="25"/>
    <d v="2016-01-25T13:00:00"/>
    <s v="2016-01-25 14.35.00"/>
    <x v="0"/>
    <s v="TU 32AIMI"/>
    <n v="0"/>
    <x v="46"/>
    <x v="2"/>
    <m/>
    <m/>
  </r>
  <r>
    <s v="train_id_14778"/>
    <d v="2016-01-25T00:00:00"/>
    <x v="0"/>
    <x v="0"/>
    <s v="TU 0318 "/>
    <x v="2"/>
    <x v="27"/>
    <d v="2016-01-25T13:35:00"/>
    <s v="2016-01-25 16.30.00"/>
    <x v="0"/>
    <s v="TU 736IOK"/>
    <n v="0"/>
    <x v="87"/>
    <x v="2"/>
    <m/>
    <m/>
  </r>
  <r>
    <s v="train_id_14779"/>
    <d v="2016-01-28T00:00:00"/>
    <x v="0"/>
    <x v="0"/>
    <s v="TU 9082 "/>
    <x v="2"/>
    <x v="12"/>
    <d v="2016-01-28T12:20:00"/>
    <s v="2016-01-28 13.15.00"/>
    <x v="0"/>
    <s v="TU 736IOP"/>
    <n v="0"/>
    <x v="16"/>
    <x v="2"/>
    <m/>
    <m/>
  </r>
  <r>
    <s v="train_id_14780"/>
    <d v="2016-01-28T00:00:00"/>
    <x v="0"/>
    <x v="0"/>
    <s v="TU 0850 "/>
    <x v="2"/>
    <x v="13"/>
    <d v="2016-01-28T12:15:00"/>
    <s v="2016-01-28 14.05.00"/>
    <x v="0"/>
    <s v="TU 32AIMC"/>
    <n v="7"/>
    <x v="25"/>
    <x v="2"/>
    <m/>
    <m/>
  </r>
  <r>
    <s v="train_id_14781"/>
    <d v="2016-01-28T00:00:00"/>
    <x v="0"/>
    <x v="0"/>
    <s v="UG 0002 "/>
    <x v="26"/>
    <x v="12"/>
    <d v="2016-01-28T07:00:00"/>
    <s v="2016-01-28 07.20.00"/>
    <x v="1"/>
    <s v="UG AT7LBD"/>
    <n v="530"/>
    <x v="265"/>
    <x v="0"/>
    <m/>
    <m/>
  </r>
  <r>
    <s v="train_id_14782"/>
    <d v="2016-01-30T00:00:00"/>
    <x v="0"/>
    <x v="0"/>
    <s v="TU 0648 "/>
    <x v="3"/>
    <x v="34"/>
    <d v="2016-01-30T14:15:00"/>
    <s v="2016-01-30 15.00.00"/>
    <x v="0"/>
    <s v="TU 736IOK"/>
    <n v="127"/>
    <x v="168"/>
    <x v="0"/>
    <m/>
    <m/>
  </r>
  <r>
    <s v="train_id_14783"/>
    <d v="2016-01-28T00:00:00"/>
    <x v="0"/>
    <x v="0"/>
    <s v="TU 0756 "/>
    <x v="2"/>
    <x v="18"/>
    <d v="2016-01-28T12:30:00"/>
    <s v="2016-01-28 14.15.00"/>
    <x v="0"/>
    <s v="TU 32AIML"/>
    <n v="22"/>
    <x v="26"/>
    <x v="1"/>
    <m/>
    <m/>
  </r>
  <r>
    <s v="train_id_14784"/>
    <d v="2016-01-28T00:00:00"/>
    <x v="0"/>
    <x v="0"/>
    <s v="TU 0718 "/>
    <x v="2"/>
    <x v="5"/>
    <d v="2016-01-28T12:20:00"/>
    <s v="2016-01-28 14.40.00"/>
    <x v="0"/>
    <s v="TU 332IFM"/>
    <n v="33"/>
    <x v="7"/>
    <x v="1"/>
    <m/>
    <m/>
  </r>
  <r>
    <s v="train_id_14785"/>
    <d v="2016-01-31T00:00:00"/>
    <x v="0"/>
    <x v="0"/>
    <s v="TU 0721 "/>
    <x v="6"/>
    <x v="0"/>
    <d v="2016-01-31T16:00:00"/>
    <s v="2016-01-31 18.25.00"/>
    <x v="0"/>
    <s v="TU 332IFN"/>
    <n v="115"/>
    <x v="14"/>
    <x v="0"/>
    <m/>
    <m/>
  </r>
  <r>
    <s v="train_id_14786"/>
    <d v="2016-01-31T00:00:00"/>
    <x v="0"/>
    <x v="0"/>
    <s v="TU 0339 "/>
    <x v="15"/>
    <x v="0"/>
    <d v="2016-01-31T17:00:00"/>
    <s v="2016-01-31 18.10.00"/>
    <x v="0"/>
    <s v="TU 320IMR"/>
    <n v="0"/>
    <x v="35"/>
    <x v="2"/>
    <m/>
    <m/>
  </r>
  <r>
    <s v="train_id_14787"/>
    <d v="2016-02-21T00:00:00"/>
    <x v="1"/>
    <x v="0"/>
    <s v="TU 0788 "/>
    <x v="2"/>
    <x v="11"/>
    <d v="2016-02-21T08:00:00"/>
    <s v="2016-02-21 10.35.00"/>
    <x v="0"/>
    <s v="TU 320IMS"/>
    <n v="7"/>
    <x v="42"/>
    <x v="2"/>
    <m/>
    <m/>
  </r>
  <r>
    <s v="train_id_14788"/>
    <d v="2016-02-23T00:00:00"/>
    <x v="1"/>
    <x v="0"/>
    <s v="TU 0216 "/>
    <x v="2"/>
    <x v="1"/>
    <d v="2016-02-23T16:00:00"/>
    <s v="2016-02-23 18.35.00"/>
    <x v="0"/>
    <s v="TU 32AIMI"/>
    <n v="0"/>
    <x v="2"/>
    <x v="2"/>
    <m/>
    <m/>
  </r>
  <r>
    <s v="train_id_14789"/>
    <d v="2016-02-23T00:00:00"/>
    <x v="1"/>
    <x v="0"/>
    <s v="TU 0397 "/>
    <x v="2"/>
    <x v="16"/>
    <d v="2016-02-23T18:30:00"/>
    <s v="2016-02-23 22.50.00"/>
    <x v="0"/>
    <s v="TU 320IMU"/>
    <n v="0"/>
    <x v="21"/>
    <x v="2"/>
    <m/>
    <m/>
  </r>
  <r>
    <s v="train_id_14790"/>
    <d v="2016-02-28T00:00:00"/>
    <x v="1"/>
    <x v="0"/>
    <s v="TU 0701 "/>
    <x v="32"/>
    <x v="0"/>
    <d v="2016-02-28T15:25:00"/>
    <s v="2016-02-28 17.20.00"/>
    <x v="0"/>
    <s v="TU 320IMU"/>
    <n v="29"/>
    <x v="68"/>
    <x v="1"/>
    <m/>
    <m/>
  </r>
  <r>
    <s v="train_id_14791"/>
    <d v="2016-02-28T00:00:00"/>
    <x v="1"/>
    <x v="0"/>
    <s v="TU 9147 "/>
    <x v="7"/>
    <x v="0"/>
    <d v="2016-02-28T14:50:00"/>
    <s v="2016-02-28 15.20.00"/>
    <x v="0"/>
    <s v="TU 31AIMK"/>
    <n v="0"/>
    <x v="58"/>
    <x v="2"/>
    <m/>
    <m/>
  </r>
  <r>
    <s v="train_id_14792"/>
    <d v="2016-02-28T00:00:00"/>
    <x v="1"/>
    <x v="0"/>
    <s v="TU 9002 "/>
    <x v="3"/>
    <x v="0"/>
    <d v="2016-02-28T19:35:00"/>
    <s v="2016-02-28 20.25.00"/>
    <x v="0"/>
    <s v="TU 32AIMN"/>
    <n v="0"/>
    <x v="61"/>
    <x v="2"/>
    <m/>
    <m/>
  </r>
  <r>
    <s v="train_id_14793"/>
    <d v="2016-03-20T00:00:00"/>
    <x v="2"/>
    <x v="0"/>
    <s v="TU 0705 "/>
    <x v="2"/>
    <x v="14"/>
    <d v="2016-03-20T14:10:00"/>
    <s v="2016-03-20 16.55.00"/>
    <x v="0"/>
    <s v="TU 32AIMP"/>
    <n v="172"/>
    <x v="19"/>
    <x v="0"/>
    <m/>
    <m/>
  </r>
  <r>
    <s v="train_id_14794"/>
    <d v="2016-03-29T00:00:00"/>
    <x v="2"/>
    <x v="0"/>
    <s v="TU 0725 "/>
    <x v="6"/>
    <x v="0"/>
    <d v="2016-03-29T06:00:00"/>
    <s v="2016-03-29 08.25.00"/>
    <x v="0"/>
    <s v="TU 32AIMH"/>
    <n v="9"/>
    <x v="14"/>
    <x v="2"/>
    <m/>
    <m/>
  </r>
  <r>
    <s v="train_id_14795"/>
    <d v="2016-03-29T00:00:00"/>
    <x v="2"/>
    <x v="0"/>
    <s v="TU 0814 "/>
    <x v="39"/>
    <x v="0"/>
    <d v="2016-03-29T10:55:00"/>
    <s v="2016-03-29 14.10.00"/>
    <x v="0"/>
    <s v="TU 31BIMQ"/>
    <n v="16"/>
    <x v="106"/>
    <x v="1"/>
    <m/>
    <m/>
  </r>
  <r>
    <s v="train_id_14796"/>
    <d v="2016-04-02T00:00:00"/>
    <x v="3"/>
    <x v="0"/>
    <s v="TU 0719 "/>
    <x v="6"/>
    <x v="0"/>
    <d v="2016-04-02T12:40:00"/>
    <s v="2016-04-02 15.05.00"/>
    <x v="0"/>
    <s v="TU 320IMT"/>
    <n v="31"/>
    <x v="14"/>
    <x v="1"/>
    <m/>
    <m/>
  </r>
  <r>
    <s v="train_id_14797"/>
    <d v="2016-04-08T00:00:00"/>
    <x v="3"/>
    <x v="0"/>
    <s v="TU 0791 "/>
    <x v="51"/>
    <x v="0"/>
    <d v="2016-04-08T16:55:00"/>
    <s v="2016-04-08 19.50.00"/>
    <x v="0"/>
    <s v="TU 32AIMF"/>
    <n v="21"/>
    <x v="142"/>
    <x v="1"/>
    <m/>
    <m/>
  </r>
  <r>
    <s v="train_id_14798"/>
    <d v="2016-04-09T00:00:00"/>
    <x v="3"/>
    <x v="0"/>
    <s v="TU 0875 "/>
    <x v="32"/>
    <x v="12"/>
    <d v="2016-04-09T09:25:00"/>
    <s v="2016-04-09 11.40.00"/>
    <x v="0"/>
    <s v="TU 31AIMK"/>
    <n v="20"/>
    <x v="83"/>
    <x v="1"/>
    <m/>
    <m/>
  </r>
  <r>
    <s v="train_id_14799"/>
    <d v="2016-04-16T00:00:00"/>
    <x v="3"/>
    <x v="0"/>
    <s v="TU 0903 "/>
    <x v="24"/>
    <x v="0"/>
    <d v="2016-04-16T13:50:00"/>
    <s v="2016-04-16 15.25.00"/>
    <x v="0"/>
    <s v="TU 32AIMM"/>
    <n v="128"/>
    <x v="66"/>
    <x v="0"/>
    <m/>
    <m/>
  </r>
  <r>
    <s v="train_id_14800"/>
    <d v="2016-04-16T00:00:00"/>
    <x v="3"/>
    <x v="0"/>
    <s v="TU 0708 "/>
    <x v="2"/>
    <x v="44"/>
    <d v="2016-04-16T13:20:00"/>
    <s v="2016-04-16 15.05.00"/>
    <x v="0"/>
    <s v="TU 32AIMD"/>
    <n v="34"/>
    <x v="110"/>
    <x v="1"/>
    <m/>
    <m/>
  </r>
  <r>
    <s v="train_id_14801"/>
    <d v="2016-04-17T00:00:00"/>
    <x v="3"/>
    <x v="0"/>
    <s v="TU 0848 "/>
    <x v="21"/>
    <x v="0"/>
    <d v="2016-04-17T11:35:00"/>
    <s v="2016-04-17 15.05.00"/>
    <x v="0"/>
    <s v="TU 32AIMI"/>
    <n v="37"/>
    <x v="47"/>
    <x v="1"/>
    <m/>
    <m/>
  </r>
  <r>
    <s v="train_id_14802"/>
    <d v="2016-04-24T00:00:00"/>
    <x v="3"/>
    <x v="0"/>
    <s v="TU 0716 "/>
    <x v="2"/>
    <x v="5"/>
    <d v="2016-04-24T06:50:00"/>
    <s v="2016-04-24 09.10.00"/>
    <x v="0"/>
    <s v="TU 32AIMP"/>
    <n v="19"/>
    <x v="7"/>
    <x v="1"/>
    <m/>
    <m/>
  </r>
  <r>
    <s v="train_id_14803"/>
    <d v="2016-04-24T00:00:00"/>
    <x v="3"/>
    <x v="0"/>
    <s v="TU 0208 "/>
    <x v="2"/>
    <x v="2"/>
    <d v="2016-04-24T07:00:00"/>
    <s v="2016-04-24 09.20.00"/>
    <x v="0"/>
    <s v="TU 31AIMJ"/>
    <n v="13"/>
    <x v="27"/>
    <x v="2"/>
    <m/>
    <m/>
  </r>
  <r>
    <s v="train_id_14804"/>
    <d v="2016-04-24T00:00:00"/>
    <x v="3"/>
    <x v="0"/>
    <s v="TU 0744 "/>
    <x v="2"/>
    <x v="10"/>
    <d v="2016-04-24T06:55:00"/>
    <s v="2016-04-24 09.30.00"/>
    <x v="0"/>
    <s v="TU 32AIMN"/>
    <n v="13"/>
    <x v="13"/>
    <x v="2"/>
    <m/>
    <m/>
  </r>
  <r>
    <s v="train_id_14805"/>
    <d v="2016-04-24T00:00:00"/>
    <x v="3"/>
    <x v="0"/>
    <s v="TU 0788 "/>
    <x v="2"/>
    <x v="11"/>
    <d v="2016-04-24T07:30:00"/>
    <s v="2016-04-24 10.05.00"/>
    <x v="0"/>
    <s v="TU 32AIML"/>
    <n v="9"/>
    <x v="42"/>
    <x v="2"/>
    <m/>
    <m/>
  </r>
  <r>
    <s v="train_id_14806"/>
    <d v="2016-04-24T00:00:00"/>
    <x v="3"/>
    <x v="0"/>
    <s v="TU 0628 "/>
    <x v="2"/>
    <x v="46"/>
    <d v="2016-04-24T07:15:00"/>
    <s v="2016-04-24 09.20.00"/>
    <x v="0"/>
    <s v="TU 32AIMD"/>
    <n v="34"/>
    <x v="120"/>
    <x v="1"/>
    <m/>
    <m/>
  </r>
  <r>
    <s v="train_id_14807"/>
    <d v="2016-04-24T00:00:00"/>
    <x v="3"/>
    <x v="0"/>
    <s v="TU 0752 "/>
    <x v="2"/>
    <x v="6"/>
    <d v="2016-04-24T07:55:00"/>
    <s v="2016-04-24 09.20.00"/>
    <x v="0"/>
    <s v="TU 31BIMQ"/>
    <n v="8"/>
    <x v="8"/>
    <x v="2"/>
    <m/>
    <m/>
  </r>
  <r>
    <s v="train_id_14808"/>
    <d v="2016-04-24T00:00:00"/>
    <x v="3"/>
    <x v="0"/>
    <s v="TU 0856 "/>
    <x v="2"/>
    <x v="18"/>
    <d v="2016-04-24T08:00:00"/>
    <s v="2016-04-24 09.45.00"/>
    <x v="0"/>
    <s v="TU 31BIMO"/>
    <n v="0"/>
    <x v="26"/>
    <x v="2"/>
    <m/>
    <m/>
  </r>
  <r>
    <s v="train_id_14809"/>
    <d v="2016-04-24T00:00:00"/>
    <x v="3"/>
    <x v="0"/>
    <s v="TU 0750 "/>
    <x v="2"/>
    <x v="13"/>
    <d v="2016-04-24T08:00:00"/>
    <s v="2016-04-24 09.50.00"/>
    <x v="0"/>
    <s v="TU 320IMW"/>
    <n v="5"/>
    <x v="25"/>
    <x v="2"/>
    <m/>
    <m/>
  </r>
  <r>
    <s v="train_id_14810"/>
    <d v="2016-06-22T00:00:00"/>
    <x v="5"/>
    <x v="0"/>
    <s v="TU 0791 "/>
    <x v="20"/>
    <x v="0"/>
    <d v="2016-06-22T10:00:00"/>
    <s v="2016-06-22 12.40.00"/>
    <x v="0"/>
    <s v="TU 736IOR"/>
    <n v="50"/>
    <x v="45"/>
    <x v="1"/>
    <m/>
    <m/>
  </r>
  <r>
    <s v="train_id_14811"/>
    <d v="2016-06-27T00:00:00"/>
    <x v="5"/>
    <x v="0"/>
    <s v="TU 0751 "/>
    <x v="18"/>
    <x v="0"/>
    <d v="2016-06-27T10:40:00"/>
    <s v="2016-06-27 12.35.00"/>
    <x v="0"/>
    <s v="TU 32AIMI"/>
    <n v="30"/>
    <x v="39"/>
    <x v="1"/>
    <m/>
    <m/>
  </r>
  <r>
    <s v="train_id_14812"/>
    <d v="2016-06-27T00:00:00"/>
    <x v="5"/>
    <x v="0"/>
    <s v="TU 0756 "/>
    <x v="2"/>
    <x v="18"/>
    <d v="2016-06-27T13:00:00"/>
    <s v="2016-06-27 14.45.00"/>
    <x v="0"/>
    <s v="TU 320IMV"/>
    <n v="24"/>
    <x v="26"/>
    <x v="1"/>
    <m/>
    <m/>
  </r>
  <r>
    <s v="train_id_14813"/>
    <d v="2016-06-27T00:00:00"/>
    <x v="5"/>
    <x v="0"/>
    <s v="AT 0687 "/>
    <x v="11"/>
    <x v="70"/>
    <d v="2016-06-27T11:00:00"/>
    <s v="2016-06-27 14.10.00"/>
    <x v="0"/>
    <s v="TU 32AIMM"/>
    <n v="20"/>
    <x v="357"/>
    <x v="1"/>
    <m/>
    <m/>
  </r>
  <r>
    <s v="train_id_14814"/>
    <d v="2016-06-27T00:00:00"/>
    <x v="5"/>
    <x v="0"/>
    <s v="TU 0250 "/>
    <x v="7"/>
    <x v="7"/>
    <d v="2016-06-27T12:00:00"/>
    <s v="2016-06-27 13.35.00"/>
    <x v="0"/>
    <s v="TU 31AIMK"/>
    <n v="0"/>
    <x v="97"/>
    <x v="2"/>
    <m/>
    <m/>
  </r>
  <r>
    <s v="train_id_14815"/>
    <d v="2016-06-28T00:00:00"/>
    <x v="5"/>
    <x v="0"/>
    <s v="TU 0753 "/>
    <x v="27"/>
    <x v="0"/>
    <d v="2016-06-28T10:20:00"/>
    <s v="2016-06-28 11.35.00"/>
    <x v="0"/>
    <s v="TU 31BIMO"/>
    <n v="0"/>
    <x v="59"/>
    <x v="2"/>
    <m/>
    <m/>
  </r>
  <r>
    <s v="train_id_14816"/>
    <d v="2016-06-28T00:00:00"/>
    <x v="5"/>
    <x v="0"/>
    <s v="TU 0249 "/>
    <x v="53"/>
    <x v="0"/>
    <d v="2016-06-28T10:35:00"/>
    <s v="2016-06-28 13.00.00"/>
    <x v="0"/>
    <s v="TU 320IMT"/>
    <n v="0"/>
    <x v="205"/>
    <x v="2"/>
    <m/>
    <m/>
  </r>
  <r>
    <s v="train_id_14817"/>
    <d v="2016-07-02T00:00:00"/>
    <x v="6"/>
    <x v="0"/>
    <s v="TU 9975 "/>
    <x v="2"/>
    <x v="0"/>
    <d v="2016-07-02T12:05:00"/>
    <s v="2016-07-02 13.35.00"/>
    <x v="0"/>
    <s v="TU 736IOM"/>
    <n v="54"/>
    <x v="133"/>
    <x v="1"/>
    <m/>
    <m/>
  </r>
  <r>
    <s v="train_id_14818"/>
    <d v="2016-07-05T00:00:00"/>
    <x v="6"/>
    <x v="0"/>
    <s v="TU 0397 "/>
    <x v="2"/>
    <x v="16"/>
    <d v="2016-07-05T15:15:00"/>
    <s v="2016-07-05 19.35.00"/>
    <x v="0"/>
    <s v="TU 320IMW"/>
    <n v="58"/>
    <x v="21"/>
    <x v="1"/>
    <m/>
    <m/>
  </r>
  <r>
    <s v="train_id_14819"/>
    <d v="2016-07-05T00:00:00"/>
    <x v="6"/>
    <x v="0"/>
    <s v="TU 0713 "/>
    <x v="2"/>
    <x v="21"/>
    <d v="2016-07-05T18:55:00"/>
    <s v="2016-07-05 23.10.00"/>
    <x v="0"/>
    <s v="TU 332IFM"/>
    <n v="242"/>
    <x v="38"/>
    <x v="0"/>
    <m/>
    <m/>
  </r>
  <r>
    <s v="train_id_14820"/>
    <d v="2016-07-06T00:00:00"/>
    <x v="6"/>
    <x v="0"/>
    <s v="TU 0714 "/>
    <x v="14"/>
    <x v="0"/>
    <d v="2016-07-06T00:30:00"/>
    <s v="2016-07-06 05.25.00"/>
    <x v="0"/>
    <s v="TU 332IFM"/>
    <n v="275"/>
    <x v="34"/>
    <x v="0"/>
    <m/>
    <m/>
  </r>
  <r>
    <s v="train_id_14821"/>
    <d v="2016-07-05T00:00:00"/>
    <x v="6"/>
    <x v="0"/>
    <s v="TU 0216 "/>
    <x v="2"/>
    <x v="1"/>
    <d v="2016-07-05T15:55:00"/>
    <s v="2016-07-05 18.30.00"/>
    <x v="0"/>
    <s v="TU 31BIMQ"/>
    <n v="6"/>
    <x v="2"/>
    <x v="2"/>
    <m/>
    <m/>
  </r>
  <r>
    <s v="train_id_14822"/>
    <d v="2016-07-05T00:00:00"/>
    <x v="6"/>
    <x v="0"/>
    <s v="TU 0283 "/>
    <x v="4"/>
    <x v="0"/>
    <d v="2016-07-05T16:05:00"/>
    <s v="2016-07-05 18.00.00"/>
    <x v="0"/>
    <s v="TU 736IOR"/>
    <n v="0"/>
    <x v="5"/>
    <x v="2"/>
    <m/>
    <m/>
  </r>
  <r>
    <s v="train_id_14823"/>
    <d v="2016-07-05T00:00:00"/>
    <x v="6"/>
    <x v="0"/>
    <s v="TU 0903 "/>
    <x v="24"/>
    <x v="0"/>
    <d v="2016-07-05T16:35:00"/>
    <s v="2016-07-05 18.10.00"/>
    <x v="0"/>
    <s v="TU 32AIMG"/>
    <n v="0"/>
    <x v="66"/>
    <x v="2"/>
    <m/>
    <m/>
  </r>
  <r>
    <s v="train_id_14824"/>
    <d v="2016-07-05T00:00:00"/>
    <x v="6"/>
    <x v="0"/>
    <s v="AT 0695 "/>
    <x v="12"/>
    <x v="37"/>
    <d v="2016-07-05T18:30:00"/>
    <s v="2016-07-05 21.30.00"/>
    <x v="0"/>
    <s v="TU 32AIMP"/>
    <n v="36"/>
    <x v="89"/>
    <x v="1"/>
    <m/>
    <m/>
  </r>
  <r>
    <s v="train_id_14825"/>
    <d v="2016-07-05T00:00:00"/>
    <x v="6"/>
    <x v="0"/>
    <s v="TU 0395 "/>
    <x v="2"/>
    <x v="51"/>
    <d v="2016-07-05T15:20:00"/>
    <s v="2016-07-05 20.05.00"/>
    <x v="0"/>
    <s v="TU 320IMT"/>
    <n v="127"/>
    <x v="153"/>
    <x v="0"/>
    <m/>
    <m/>
  </r>
  <r>
    <s v="train_id_14826"/>
    <d v="2016-07-16T00:00:00"/>
    <x v="6"/>
    <x v="0"/>
    <s v="TU 0318 "/>
    <x v="2"/>
    <x v="27"/>
    <d v="2016-07-16T14:40:00"/>
    <s v="2016-07-16 17.30.00"/>
    <x v="0"/>
    <s v="TU 31BIMQ"/>
    <n v="4"/>
    <x v="87"/>
    <x v="2"/>
    <m/>
    <m/>
  </r>
  <r>
    <s v="train_id_14827"/>
    <d v="2016-07-31T00:00:00"/>
    <x v="6"/>
    <x v="0"/>
    <s v="TU 0338 "/>
    <x v="2"/>
    <x v="3"/>
    <d v="2016-07-31T07:30:00"/>
    <s v="2016-07-31 08.50.00"/>
    <x v="0"/>
    <s v="TU 320IMS"/>
    <n v="14"/>
    <x v="4"/>
    <x v="2"/>
    <m/>
    <m/>
  </r>
  <r>
    <s v="train_id_14828"/>
    <d v="2016-08-05T00:00:00"/>
    <x v="7"/>
    <x v="0"/>
    <s v="TU 0498 "/>
    <x v="3"/>
    <x v="41"/>
    <d v="2016-08-05T04:10:00"/>
    <s v="2016-08-05 06.45.00"/>
    <x v="0"/>
    <s v="TU 736ION"/>
    <n v="0"/>
    <x v="246"/>
    <x v="2"/>
    <m/>
    <m/>
  </r>
  <r>
    <s v="train_id_14829"/>
    <d v="2016-08-05T00:00:00"/>
    <x v="7"/>
    <x v="0"/>
    <s v="TU 6153 "/>
    <x v="57"/>
    <x v="30"/>
    <d v="2016-08-05T07:10:00"/>
    <s v="2016-08-05 09.35.00"/>
    <x v="0"/>
    <s v="TU 32AIMG"/>
    <n v="0"/>
    <x v="190"/>
    <x v="2"/>
    <m/>
    <m/>
  </r>
  <r>
    <s v="train_id_14830"/>
    <d v="2016-08-05T00:00:00"/>
    <x v="7"/>
    <x v="0"/>
    <s v="TU 0711 "/>
    <x v="2"/>
    <x v="14"/>
    <d v="2016-08-05T07:00:00"/>
    <s v="2016-08-05 09.40.00"/>
    <x v="0"/>
    <s v="TU 32AIMH"/>
    <n v="30"/>
    <x v="19"/>
    <x v="1"/>
    <m/>
    <m/>
  </r>
  <r>
    <s v="train_id_14831"/>
    <d v="2016-08-05T00:00:00"/>
    <x v="7"/>
    <x v="0"/>
    <s v="TU 0282 "/>
    <x v="2"/>
    <x v="38"/>
    <d v="2016-08-05T06:50:00"/>
    <s v="2016-08-05 08.45.00"/>
    <x v="0"/>
    <s v="TU 32AIMF"/>
    <n v="38"/>
    <x v="88"/>
    <x v="1"/>
    <m/>
    <m/>
  </r>
  <r>
    <s v="train_id_14832"/>
    <d v="2016-08-05T00:00:00"/>
    <x v="7"/>
    <x v="0"/>
    <s v="TU 0374 "/>
    <x v="2"/>
    <x v="3"/>
    <d v="2016-08-05T13:45:00"/>
    <s v="2016-08-05 15.05.00"/>
    <x v="0"/>
    <s v="TU 332IFN"/>
    <n v="168"/>
    <x v="4"/>
    <x v="0"/>
    <m/>
    <m/>
  </r>
  <r>
    <s v="train_id_14833"/>
    <d v="2016-08-05T00:00:00"/>
    <x v="7"/>
    <x v="0"/>
    <s v="TU 0375 "/>
    <x v="15"/>
    <x v="0"/>
    <d v="2016-08-05T16:05:00"/>
    <s v="2016-08-05 17.15.00"/>
    <x v="0"/>
    <s v="TU 332IFN"/>
    <n v="230"/>
    <x v="35"/>
    <x v="0"/>
    <m/>
    <m/>
  </r>
  <r>
    <s v="train_id_14834"/>
    <d v="2016-08-05T00:00:00"/>
    <x v="7"/>
    <x v="0"/>
    <s v="TU 6551 "/>
    <x v="35"/>
    <x v="12"/>
    <d v="2016-08-05T09:10:00"/>
    <s v="2016-08-05 12.15.00"/>
    <x v="0"/>
    <s v="TU 736IOM"/>
    <n v="0"/>
    <x v="74"/>
    <x v="2"/>
    <m/>
    <m/>
  </r>
  <r>
    <s v="train_id_14835"/>
    <d v="2016-08-05T00:00:00"/>
    <x v="7"/>
    <x v="0"/>
    <s v="TU 0700 "/>
    <x v="2"/>
    <x v="17"/>
    <d v="2016-08-05T13:25:00"/>
    <s v="2016-08-05 15.20.00"/>
    <x v="0"/>
    <s v="TU 320IMU"/>
    <n v="164"/>
    <x v="24"/>
    <x v="0"/>
    <m/>
    <m/>
  </r>
  <r>
    <s v="train_id_14836"/>
    <d v="2016-08-05T00:00:00"/>
    <x v="7"/>
    <x v="0"/>
    <s v="AT 0694 "/>
    <x v="37"/>
    <x v="10"/>
    <d v="2016-08-05T13:45:00"/>
    <s v="2016-08-05 16.45.00"/>
    <x v="0"/>
    <s v="TU 32AIMP"/>
    <n v="0"/>
    <x v="177"/>
    <x v="2"/>
    <m/>
    <m/>
  </r>
  <r>
    <s v="train_id_14837"/>
    <d v="2016-08-05T00:00:00"/>
    <x v="7"/>
    <x v="0"/>
    <s v="TU 0430 "/>
    <x v="3"/>
    <x v="13"/>
    <d v="2016-08-05T13:55:00"/>
    <s v="2016-08-05 16.10.00"/>
    <x v="0"/>
    <s v="TU 31AIMJ"/>
    <n v="0"/>
    <x v="17"/>
    <x v="2"/>
    <m/>
    <m/>
  </r>
  <r>
    <s v="train_id_14838"/>
    <d v="2016-08-05T00:00:00"/>
    <x v="7"/>
    <x v="0"/>
    <s v="TU 0246 "/>
    <x v="2"/>
    <x v="40"/>
    <d v="2016-08-05T13:35:00"/>
    <s v="2016-08-05 15.55.00"/>
    <x v="0"/>
    <s v="TU 736IOP"/>
    <n v="135"/>
    <x v="92"/>
    <x v="0"/>
    <m/>
    <m/>
  </r>
  <r>
    <s v="train_id_14839"/>
    <d v="2016-08-05T00:00:00"/>
    <x v="7"/>
    <x v="0"/>
    <s v="TU 0998 "/>
    <x v="2"/>
    <x v="7"/>
    <d v="2016-08-05T14:15:00"/>
    <s v="2016-08-05 15.45.00"/>
    <x v="0"/>
    <s v="TU 736IOL"/>
    <n v="0"/>
    <x v="9"/>
    <x v="2"/>
    <m/>
    <m/>
  </r>
  <r>
    <s v="train_id_14840"/>
    <d v="2016-08-05T00:00:00"/>
    <x v="7"/>
    <x v="0"/>
    <s v="TU 0362 "/>
    <x v="2"/>
    <x v="25"/>
    <d v="2016-08-05T13:55:00"/>
    <s v="2016-08-05 15.30.00"/>
    <x v="0"/>
    <s v="TU 32AIMH"/>
    <n v="20"/>
    <x v="46"/>
    <x v="1"/>
    <m/>
    <m/>
  </r>
  <r>
    <s v="train_id_14841"/>
    <d v="2016-08-05T00:00:00"/>
    <x v="7"/>
    <x v="0"/>
    <s v="TU 0606 "/>
    <x v="2"/>
    <x v="20"/>
    <d v="2016-08-05T14:30:00"/>
    <s v="2016-08-05 16.35.00"/>
    <x v="0"/>
    <s v="TU 31BIMQ"/>
    <n v="0"/>
    <x v="50"/>
    <x v="2"/>
    <m/>
    <m/>
  </r>
  <r>
    <s v="train_id_14842"/>
    <d v="2016-08-05T00:00:00"/>
    <x v="7"/>
    <x v="0"/>
    <s v="TU 0441 "/>
    <x v="6"/>
    <x v="30"/>
    <d v="2016-08-05T14:20:00"/>
    <s v="2016-08-05 16.55.00"/>
    <x v="0"/>
    <s v="TU 736IOR"/>
    <n v="26"/>
    <x v="57"/>
    <x v="1"/>
    <m/>
    <m/>
  </r>
  <r>
    <s v="train_id_14843"/>
    <d v="2016-08-05T00:00:00"/>
    <x v="7"/>
    <x v="0"/>
    <s v="TU 0852 "/>
    <x v="2"/>
    <x v="6"/>
    <d v="2016-08-05T14:25:00"/>
    <s v="2016-08-05 15.50.00"/>
    <x v="0"/>
    <s v="TU 320IMR"/>
    <n v="63"/>
    <x v="8"/>
    <x v="0"/>
    <m/>
    <m/>
  </r>
  <r>
    <s v="train_id_14844"/>
    <d v="2016-08-05T00:00:00"/>
    <x v="7"/>
    <x v="0"/>
    <s v="TU 0701 "/>
    <x v="32"/>
    <x v="0"/>
    <d v="2016-08-05T16:10:00"/>
    <s v="2016-08-05 18.05.00"/>
    <x v="0"/>
    <s v="TU 320IMU"/>
    <n v="209"/>
    <x v="68"/>
    <x v="0"/>
    <m/>
    <m/>
  </r>
  <r>
    <s v="train_id_14845"/>
    <d v="2016-08-05T00:00:00"/>
    <x v="7"/>
    <x v="0"/>
    <s v="TU 0217 "/>
    <x v="5"/>
    <x v="0"/>
    <d v="2016-08-05T19:35:00"/>
    <s v="2016-08-05 22.20.00"/>
    <x v="0"/>
    <s v="TU 32AIMD"/>
    <n v="205"/>
    <x v="12"/>
    <x v="0"/>
    <m/>
    <m/>
  </r>
  <r>
    <s v="train_id_14846"/>
    <d v="2016-08-05T00:00:00"/>
    <x v="7"/>
    <x v="0"/>
    <s v="TU 0607 "/>
    <x v="43"/>
    <x v="0"/>
    <d v="2016-08-05T17:25:00"/>
    <s v="2016-08-05 19.30.00"/>
    <x v="0"/>
    <s v="TU 31BIMQ"/>
    <n v="3"/>
    <x v="112"/>
    <x v="2"/>
    <m/>
    <m/>
  </r>
  <r>
    <s v="train_id_14847"/>
    <d v="2016-08-06T00:00:00"/>
    <x v="7"/>
    <x v="0"/>
    <s v="TU 0790 "/>
    <x v="2"/>
    <x v="28"/>
    <d v="2016-08-06T12:50:00"/>
    <s v="2016-08-06 15.55.00"/>
    <x v="0"/>
    <s v="TU 32AIMH"/>
    <n v="139"/>
    <x v="55"/>
    <x v="0"/>
    <m/>
    <m/>
  </r>
  <r>
    <s v="train_id_14848"/>
    <d v="2016-08-06T00:00:00"/>
    <x v="7"/>
    <x v="0"/>
    <s v="TU 9001 "/>
    <x v="3"/>
    <x v="30"/>
    <d v="2016-08-06T19:15:00"/>
    <s v="2016-08-06 19.55.00"/>
    <x v="0"/>
    <s v="TU 31AIMJ"/>
    <n v="0"/>
    <x v="96"/>
    <x v="2"/>
    <m/>
    <m/>
  </r>
  <r>
    <s v="train_id_14849"/>
    <d v="2016-08-06T00:00:00"/>
    <x v="7"/>
    <x v="0"/>
    <s v="TU 0791 "/>
    <x v="51"/>
    <x v="0"/>
    <d v="2016-08-06T16:55:00"/>
    <s v="2016-08-06 19.50.00"/>
    <x v="0"/>
    <s v="TU 32AIMH"/>
    <n v="151"/>
    <x v="142"/>
    <x v="0"/>
    <m/>
    <m/>
  </r>
  <r>
    <s v="train_id_14850"/>
    <d v="2016-08-07T00:00:00"/>
    <x v="7"/>
    <x v="0"/>
    <s v="TU 0683 "/>
    <x v="22"/>
    <x v="12"/>
    <d v="2016-08-07T08:55:00"/>
    <s v="2016-08-07 10.50.00"/>
    <x v="0"/>
    <s v="TU 31AIMK"/>
    <n v="0"/>
    <x v="149"/>
    <x v="2"/>
    <m/>
    <m/>
  </r>
  <r>
    <s v="train_id_14851"/>
    <d v="2016-08-07T00:00:00"/>
    <x v="7"/>
    <x v="0"/>
    <s v="AT 0650 "/>
    <x v="33"/>
    <x v="5"/>
    <d v="2016-08-07T07:50:00"/>
    <s v="2016-08-07 10.30.00"/>
    <x v="0"/>
    <s v="TU 32AIMP"/>
    <n v="15"/>
    <x v="75"/>
    <x v="2"/>
    <m/>
    <m/>
  </r>
  <r>
    <s v="train_id_14852"/>
    <d v="2016-08-07T00:00:00"/>
    <x v="7"/>
    <x v="0"/>
    <s v="TU 0209 "/>
    <x v="30"/>
    <x v="0"/>
    <d v="2016-08-07T10:10:00"/>
    <s v="2016-08-07 12.25.00"/>
    <x v="0"/>
    <s v="TU 32AIMI"/>
    <n v="54"/>
    <x v="64"/>
    <x v="1"/>
    <m/>
    <m/>
  </r>
  <r>
    <s v="train_id_14853"/>
    <d v="2016-08-07T00:00:00"/>
    <x v="7"/>
    <x v="0"/>
    <s v="TU 0374 "/>
    <x v="2"/>
    <x v="3"/>
    <d v="2016-08-07T13:45:00"/>
    <s v="2016-08-07 15.05.00"/>
    <x v="0"/>
    <s v="TU 332IFN"/>
    <n v="103"/>
    <x v="4"/>
    <x v="0"/>
    <m/>
    <m/>
  </r>
  <r>
    <s v="train_id_14854"/>
    <d v="2016-08-07T00:00:00"/>
    <x v="7"/>
    <x v="0"/>
    <s v="TU 0931 "/>
    <x v="24"/>
    <x v="0"/>
    <d v="2016-08-07T09:00:00"/>
    <s v="2016-08-07 10.35.00"/>
    <x v="0"/>
    <s v="TU 332IFM"/>
    <n v="10"/>
    <x v="66"/>
    <x v="2"/>
    <m/>
    <m/>
  </r>
  <r>
    <s v="train_id_14855"/>
    <d v="2016-08-07T00:00:00"/>
    <x v="7"/>
    <x v="0"/>
    <s v="TU 0718 "/>
    <x v="2"/>
    <x v="5"/>
    <d v="2016-08-07T09:20:00"/>
    <s v="2016-08-07 11.40.00"/>
    <x v="0"/>
    <s v="TU 32AIMD"/>
    <n v="10"/>
    <x v="7"/>
    <x v="2"/>
    <m/>
    <m/>
  </r>
  <r>
    <s v="train_id_14856"/>
    <d v="2016-08-07T00:00:00"/>
    <x v="7"/>
    <x v="0"/>
    <s v="TU 0613 "/>
    <x v="2"/>
    <x v="45"/>
    <d v="2016-08-07T17:15:00"/>
    <s v="2016-08-07 22.35.00"/>
    <x v="0"/>
    <s v="TU 320IMS"/>
    <n v="203"/>
    <x v="203"/>
    <x v="0"/>
    <m/>
    <m/>
  </r>
  <r>
    <s v="train_id_14857"/>
    <d v="2016-08-07T00:00:00"/>
    <x v="7"/>
    <x v="0"/>
    <s v="TU 0431 "/>
    <x v="18"/>
    <x v="12"/>
    <d v="2016-08-07T08:30:00"/>
    <s v="2016-08-07 10.45.00"/>
    <x v="0"/>
    <s v="TU 736IOP"/>
    <n v="108"/>
    <x v="148"/>
    <x v="0"/>
    <m/>
    <m/>
  </r>
  <r>
    <s v="train_id_14858"/>
    <d v="2016-08-07T00:00:00"/>
    <x v="7"/>
    <x v="0"/>
    <s v="TU 0629 "/>
    <x v="52"/>
    <x v="0"/>
    <d v="2016-08-07T10:10:00"/>
    <s v="2016-08-07 12.10.00"/>
    <x v="0"/>
    <s v="TU 31BIMQ"/>
    <n v="21"/>
    <x v="169"/>
    <x v="1"/>
    <m/>
    <m/>
  </r>
  <r>
    <s v="train_id_14859"/>
    <d v="2016-08-07T00:00:00"/>
    <x v="7"/>
    <x v="0"/>
    <s v="TU 0472 "/>
    <x v="2"/>
    <x v="39"/>
    <d v="2016-08-07T13:15:00"/>
    <s v="2016-08-07 15.00.00"/>
    <x v="0"/>
    <s v="TU 32AIMH"/>
    <n v="75"/>
    <x v="91"/>
    <x v="0"/>
    <m/>
    <m/>
  </r>
  <r>
    <s v="train_id_14860"/>
    <d v="2016-08-07T00:00:00"/>
    <x v="7"/>
    <x v="0"/>
    <s v="TU 0363 "/>
    <x v="48"/>
    <x v="0"/>
    <d v="2016-08-07T11:00:00"/>
    <s v="2016-08-07 12.35.00"/>
    <x v="0"/>
    <s v="TU 32AIMG"/>
    <n v="100"/>
    <x v="134"/>
    <x v="0"/>
    <m/>
    <m/>
  </r>
  <r>
    <s v="train_id_14861"/>
    <d v="2016-08-07T00:00:00"/>
    <x v="7"/>
    <x v="0"/>
    <s v="TU 0473 "/>
    <x v="10"/>
    <x v="0"/>
    <d v="2016-08-07T15:50:00"/>
    <s v="2016-08-07 17.30.00"/>
    <x v="0"/>
    <s v="TU 32AIMH"/>
    <n v="115"/>
    <x v="23"/>
    <x v="0"/>
    <m/>
    <m/>
  </r>
  <r>
    <s v="train_id_14862"/>
    <d v="2016-08-07T00:00:00"/>
    <x v="7"/>
    <x v="0"/>
    <s v="TU 6290 "/>
    <x v="3"/>
    <x v="29"/>
    <d v="2016-08-07T10:10:00"/>
    <s v="2016-08-07 12.50.00"/>
    <x v="0"/>
    <s v="TU 736IOR"/>
    <n v="0"/>
    <x v="141"/>
    <x v="2"/>
    <m/>
    <m/>
  </r>
  <r>
    <s v="train_id_14863"/>
    <d v="2016-08-07T00:00:00"/>
    <x v="7"/>
    <x v="0"/>
    <s v="TU 8225 "/>
    <x v="23"/>
    <x v="34"/>
    <d v="2016-08-07T10:05:00"/>
    <s v="2016-08-07 12.35.00"/>
    <x v="0"/>
    <s v="TU 736IOL"/>
    <n v="0"/>
    <x v="319"/>
    <x v="2"/>
    <m/>
    <m/>
  </r>
  <r>
    <s v="train_id_14864"/>
    <d v="2016-08-07T00:00:00"/>
    <x v="7"/>
    <x v="0"/>
    <s v="TU 0339 "/>
    <x v="15"/>
    <x v="0"/>
    <d v="2016-08-07T09:50:00"/>
    <s v="2016-08-07 11.00.00"/>
    <x v="0"/>
    <s v="TU 320IMR"/>
    <n v="20"/>
    <x v="35"/>
    <x v="1"/>
    <m/>
    <m/>
  </r>
  <r>
    <s v="train_id_14865"/>
    <d v="2016-08-07T00:00:00"/>
    <x v="7"/>
    <x v="0"/>
    <s v="TU 0515 "/>
    <x v="13"/>
    <x v="0"/>
    <d v="2016-08-07T10:40:00"/>
    <s v="2016-08-07 12.15.00"/>
    <x v="0"/>
    <s v="TU 32AIMH"/>
    <n v="24"/>
    <x v="32"/>
    <x v="1"/>
    <m/>
    <m/>
  </r>
  <r>
    <s v="train_id_14866"/>
    <d v="2016-08-07T00:00:00"/>
    <x v="7"/>
    <x v="0"/>
    <s v="TU 0857 "/>
    <x v="1"/>
    <x v="0"/>
    <d v="2016-08-07T10:35:00"/>
    <s v="2016-08-07 12.30.00"/>
    <x v="0"/>
    <s v="TU 32AIMF"/>
    <n v="66"/>
    <x v="1"/>
    <x v="0"/>
    <m/>
    <m/>
  </r>
  <r>
    <s v="train_id_14867"/>
    <d v="2016-08-07T00:00:00"/>
    <x v="7"/>
    <x v="0"/>
    <s v="TU 0700 "/>
    <x v="2"/>
    <x v="17"/>
    <d v="2016-08-07T13:25:00"/>
    <s v="2016-08-07 15.20.00"/>
    <x v="0"/>
    <s v="TU 32AIMG"/>
    <n v="106"/>
    <x v="24"/>
    <x v="0"/>
    <m/>
    <m/>
  </r>
  <r>
    <s v="train_id_14868"/>
    <d v="2016-08-07T00:00:00"/>
    <x v="7"/>
    <x v="0"/>
    <s v="TU 0701 "/>
    <x v="32"/>
    <x v="0"/>
    <d v="2016-08-07T16:10:00"/>
    <s v="2016-08-07 18.05.00"/>
    <x v="0"/>
    <s v="TU 32AIMG"/>
    <n v="140"/>
    <x v="68"/>
    <x v="0"/>
    <m/>
    <m/>
  </r>
  <r>
    <s v="train_id_14869"/>
    <d v="2016-08-07T00:00:00"/>
    <x v="7"/>
    <x v="0"/>
    <s v="TU 0790 "/>
    <x v="2"/>
    <x v="28"/>
    <d v="2016-08-07T12:50:00"/>
    <s v="2016-08-07 15.55.00"/>
    <x v="0"/>
    <s v="TU 32AIMF"/>
    <n v="106"/>
    <x v="55"/>
    <x v="0"/>
    <m/>
    <m/>
  </r>
  <r>
    <s v="train_id_14870"/>
    <d v="2016-08-07T00:00:00"/>
    <x v="7"/>
    <x v="0"/>
    <s v="TU 0874 "/>
    <x v="3"/>
    <x v="17"/>
    <d v="2016-08-07T11:30:00"/>
    <s v="2016-08-07 13.55.00"/>
    <x v="0"/>
    <s v="TU 736IOP"/>
    <n v="120"/>
    <x v="82"/>
    <x v="0"/>
    <m/>
    <m/>
  </r>
  <r>
    <s v="train_id_14871"/>
    <d v="2016-08-07T00:00:00"/>
    <x v="7"/>
    <x v="0"/>
    <s v="TU 8539 "/>
    <x v="23"/>
    <x v="27"/>
    <d v="2016-08-07T10:15:00"/>
    <s v="2016-08-07 11.15.00"/>
    <x v="0"/>
    <s v="TU 736IOM"/>
    <n v="0"/>
    <x v="52"/>
    <x v="2"/>
    <m/>
    <m/>
  </r>
  <r>
    <s v="train_id_14872"/>
    <d v="2016-08-07T00:00:00"/>
    <x v="7"/>
    <x v="0"/>
    <s v="TU 0997 "/>
    <x v="22"/>
    <x v="0"/>
    <d v="2016-08-07T10:15:00"/>
    <s v="2016-08-07 11.45.00"/>
    <x v="0"/>
    <s v="TU 320IMV"/>
    <n v="15"/>
    <x v="51"/>
    <x v="2"/>
    <m/>
    <m/>
  </r>
  <r>
    <s v="train_id_14873"/>
    <d v="2016-08-07T00:00:00"/>
    <x v="7"/>
    <x v="0"/>
    <s v="TU 0789 "/>
    <x v="8"/>
    <x v="0"/>
    <d v="2016-08-07T11:00:00"/>
    <s v="2016-08-07 13.40.00"/>
    <x v="0"/>
    <s v="TU 32AIML"/>
    <n v="25"/>
    <x v="18"/>
    <x v="1"/>
    <m/>
    <m/>
  </r>
  <r>
    <s v="train_id_14874"/>
    <d v="2016-08-07T00:00:00"/>
    <x v="7"/>
    <x v="0"/>
    <s v="TU 0753 "/>
    <x v="27"/>
    <x v="0"/>
    <d v="2016-08-07T10:20:00"/>
    <s v="2016-08-07 11.35.00"/>
    <x v="0"/>
    <s v="TU 31BIMO"/>
    <n v="31"/>
    <x v="59"/>
    <x v="1"/>
    <m/>
    <m/>
  </r>
  <r>
    <s v="train_id_14875"/>
    <d v="2016-08-07T00:00:00"/>
    <x v="7"/>
    <x v="0"/>
    <s v="TU 0745 "/>
    <x v="12"/>
    <x v="0"/>
    <d v="2016-08-07T10:20:00"/>
    <s v="2016-08-07 12.45.00"/>
    <x v="0"/>
    <s v="TU 320IMS"/>
    <n v="33"/>
    <x v="31"/>
    <x v="1"/>
    <m/>
    <m/>
  </r>
  <r>
    <s v="train_id_14876"/>
    <d v="2016-08-07T00:00:00"/>
    <x v="7"/>
    <x v="0"/>
    <s v="TU 0216 "/>
    <x v="2"/>
    <x v="1"/>
    <d v="2016-08-07T16:00:00"/>
    <s v="2016-08-07 18.30.00"/>
    <x v="0"/>
    <s v="TU 32AIMD"/>
    <n v="144"/>
    <x v="2"/>
    <x v="0"/>
    <m/>
    <m/>
  </r>
  <r>
    <s v="train_id_14877"/>
    <d v="2016-08-07T00:00:00"/>
    <x v="7"/>
    <x v="0"/>
    <s v="AT 0689 "/>
    <x v="8"/>
    <x v="58"/>
    <d v="2016-08-07T19:20:00"/>
    <s v="2016-08-07 22.20.00"/>
    <x v="0"/>
    <s v="TU 32AIMN"/>
    <n v="42"/>
    <x v="228"/>
    <x v="1"/>
    <m/>
    <m/>
  </r>
  <r>
    <s v="train_id_14878"/>
    <d v="2016-08-17T00:00:00"/>
    <x v="7"/>
    <x v="0"/>
    <s v="TU 0527 "/>
    <x v="25"/>
    <x v="0"/>
    <d v="2016-08-17T10:00:00"/>
    <s v="2016-08-17 12.40.00"/>
    <x v="0"/>
    <s v="TU 736IOL"/>
    <n v="18"/>
    <x v="54"/>
    <x v="1"/>
    <m/>
    <m/>
  </r>
  <r>
    <s v="train_id_14879"/>
    <d v="2016-08-21T00:00:00"/>
    <x v="7"/>
    <x v="0"/>
    <s v="TU 0852 "/>
    <x v="2"/>
    <x v="6"/>
    <d v="2016-08-21T14:25:00"/>
    <s v="2016-08-21 15.50.00"/>
    <x v="0"/>
    <s v="TU 31BIMO"/>
    <n v="0"/>
    <x v="8"/>
    <x v="2"/>
    <m/>
    <m/>
  </r>
  <r>
    <s v="train_id_14880"/>
    <d v="2016-08-23T00:00:00"/>
    <x v="7"/>
    <x v="0"/>
    <s v="AT 0694 "/>
    <x v="37"/>
    <x v="10"/>
    <d v="2016-08-23T14:30:00"/>
    <s v="2016-08-23 17.30.00"/>
    <x v="0"/>
    <s v="TU 32AIMM"/>
    <n v="0"/>
    <x v="177"/>
    <x v="2"/>
    <m/>
    <m/>
  </r>
  <r>
    <s v="train_id_14881"/>
    <d v="2016-08-25T00:00:00"/>
    <x v="7"/>
    <x v="0"/>
    <s v="TU 0930 "/>
    <x v="2"/>
    <x v="8"/>
    <d v="2016-08-25T06:25:00"/>
    <s v="2016-08-25 08.00.00"/>
    <x v="0"/>
    <s v="TU 32AIMD"/>
    <n v="14"/>
    <x v="10"/>
    <x v="2"/>
    <m/>
    <m/>
  </r>
  <r>
    <s v="train_id_14882"/>
    <d v="2016-08-25T00:00:00"/>
    <x v="7"/>
    <x v="0"/>
    <s v="TU 3442 "/>
    <x v="2"/>
    <x v="29"/>
    <d v="2016-08-25T21:10:00"/>
    <s v="2016-08-25 23.35.00"/>
    <x v="0"/>
    <s v="TU 736ION"/>
    <n v="20"/>
    <x v="143"/>
    <x v="1"/>
    <m/>
    <m/>
  </r>
  <r>
    <s v="train_id_14883"/>
    <d v="2016-08-30T00:00:00"/>
    <x v="7"/>
    <x v="0"/>
    <s v="TU 5038 "/>
    <x v="14"/>
    <x v="26"/>
    <d v="2016-08-30T06:00:00"/>
    <s v="2016-08-30 10.50.00"/>
    <x v="0"/>
    <s v="TU 332IFN"/>
    <n v="10"/>
    <x v="147"/>
    <x v="2"/>
    <m/>
    <m/>
  </r>
  <r>
    <s v="train_id_14884"/>
    <d v="2016-08-30T00:00:00"/>
    <x v="7"/>
    <x v="0"/>
    <s v="TU 0515 "/>
    <x v="13"/>
    <x v="0"/>
    <d v="2016-08-30T10:40:00"/>
    <s v="2016-08-30 12.15.00"/>
    <x v="0"/>
    <s v="TU 320IMW"/>
    <n v="122"/>
    <x v="32"/>
    <x v="0"/>
    <m/>
    <m/>
  </r>
  <r>
    <s v="train_id_14885"/>
    <d v="2016-09-01T00:00:00"/>
    <x v="8"/>
    <x v="0"/>
    <s v="TU 0928 "/>
    <x v="2"/>
    <x v="8"/>
    <d v="2016-09-01T16:35:00"/>
    <s v="2016-09-01 18.10.00"/>
    <x v="0"/>
    <s v="TU 736IOM"/>
    <n v="45"/>
    <x v="10"/>
    <x v="1"/>
    <m/>
    <m/>
  </r>
  <r>
    <s v="train_id_14886"/>
    <d v="2016-09-02T00:00:00"/>
    <x v="8"/>
    <x v="0"/>
    <s v="TU 9053 "/>
    <x v="7"/>
    <x v="0"/>
    <d v="2016-09-02T10:25:00"/>
    <s v="2016-09-02 11.00.00"/>
    <x v="0"/>
    <s v="TU 320IMW"/>
    <n v="0"/>
    <x v="58"/>
    <x v="2"/>
    <m/>
    <m/>
  </r>
  <r>
    <s v="train_id_14887"/>
    <d v="2016-09-02T00:00:00"/>
    <x v="8"/>
    <x v="0"/>
    <s v="TU 0613 "/>
    <x v="2"/>
    <x v="45"/>
    <d v="2016-09-02T17:15:00"/>
    <s v="2016-09-02 22.35.00"/>
    <x v="0"/>
    <s v="TU 320IMU"/>
    <n v="250"/>
    <x v="203"/>
    <x v="0"/>
    <m/>
    <m/>
  </r>
  <r>
    <s v="train_id_14888"/>
    <d v="2016-09-02T00:00:00"/>
    <x v="8"/>
    <x v="0"/>
    <s v="TU 0717 "/>
    <x v="6"/>
    <x v="0"/>
    <d v="2016-09-02T10:40:00"/>
    <s v="2016-09-02 13.10.00"/>
    <x v="0"/>
    <s v="5M 343SUN"/>
    <n v="40"/>
    <x v="14"/>
    <x v="1"/>
    <m/>
    <m/>
  </r>
  <r>
    <s v="train_id_14889"/>
    <d v="2016-09-02T00:00:00"/>
    <x v="8"/>
    <x v="0"/>
    <s v="TU 0648 "/>
    <x v="3"/>
    <x v="10"/>
    <d v="2016-09-02T13:05:00"/>
    <s v="2016-09-02 16.05.00"/>
    <x v="0"/>
    <s v="TU 736ION"/>
    <n v="30"/>
    <x v="90"/>
    <x v="1"/>
    <m/>
    <m/>
  </r>
  <r>
    <s v="train_id_14890"/>
    <d v="2016-09-02T00:00:00"/>
    <x v="8"/>
    <x v="0"/>
    <s v="TU 5047 "/>
    <x v="2"/>
    <x v="21"/>
    <d v="2016-09-02T10:35:00"/>
    <s v="2016-09-02 14.50.00"/>
    <x v="0"/>
    <s v="TU 332IFN"/>
    <n v="34"/>
    <x v="38"/>
    <x v="1"/>
    <m/>
    <m/>
  </r>
  <r>
    <s v="train_id_14891"/>
    <d v="2016-09-02T00:00:00"/>
    <x v="8"/>
    <x v="0"/>
    <s v="TU 6548 "/>
    <x v="36"/>
    <x v="47"/>
    <d v="2016-09-02T10:15:00"/>
    <s v="2016-09-02 11.05.00"/>
    <x v="0"/>
    <s v="TU 32AIMF"/>
    <n v="55"/>
    <x v="135"/>
    <x v="1"/>
    <m/>
    <m/>
  </r>
  <r>
    <s v="train_id_14892"/>
    <d v="2016-09-02T00:00:00"/>
    <x v="8"/>
    <x v="0"/>
    <s v="TU 0745 "/>
    <x v="12"/>
    <x v="0"/>
    <d v="2016-09-02T10:00:00"/>
    <s v="2016-09-02 12.25.00"/>
    <x v="0"/>
    <s v="TU 320IMS"/>
    <n v="71"/>
    <x v="31"/>
    <x v="0"/>
    <m/>
    <m/>
  </r>
  <r>
    <s v="train_id_14893"/>
    <d v="2016-09-02T00:00:00"/>
    <x v="8"/>
    <x v="0"/>
    <s v="TU 9002 "/>
    <x v="3"/>
    <x v="0"/>
    <d v="2016-09-02T11:00:00"/>
    <s v="2016-09-02 11.50.00"/>
    <x v="0"/>
    <s v="TU 736IOK"/>
    <n v="13"/>
    <x v="61"/>
    <x v="2"/>
    <m/>
    <m/>
  </r>
  <r>
    <s v="train_id_14894"/>
    <d v="2016-09-02T00:00:00"/>
    <x v="8"/>
    <x v="0"/>
    <s v="TU 0539 "/>
    <x v="25"/>
    <x v="12"/>
    <d v="2016-09-02T10:35:00"/>
    <s v="2016-09-02 13.40.00"/>
    <x v="0"/>
    <s v="TU 736IOR"/>
    <n v="36"/>
    <x v="127"/>
    <x v="1"/>
    <m/>
    <m/>
  </r>
  <r>
    <s v="train_id_14895"/>
    <d v="2016-09-02T00:00:00"/>
    <x v="8"/>
    <x v="0"/>
    <s v="TU 0712 "/>
    <x v="0"/>
    <x v="0"/>
    <d v="2016-09-02T10:35:00"/>
    <s v="2016-09-02 12.55.00"/>
    <x v="0"/>
    <s v="TU 736IOP"/>
    <n v="27"/>
    <x v="0"/>
    <x v="1"/>
    <m/>
    <m/>
  </r>
  <r>
    <s v="train_id_14896"/>
    <d v="2016-09-02T00:00:00"/>
    <x v="8"/>
    <x v="0"/>
    <s v="TU 0753 "/>
    <x v="27"/>
    <x v="0"/>
    <d v="2016-09-02T10:20:00"/>
    <s v="2016-09-02 11.35.00"/>
    <x v="0"/>
    <s v="TU 31BIMQ"/>
    <n v="70"/>
    <x v="59"/>
    <x v="0"/>
    <m/>
    <m/>
  </r>
  <r>
    <s v="train_id_14897"/>
    <d v="2016-09-05T00:00:00"/>
    <x v="8"/>
    <x v="0"/>
    <s v="TU 0718 "/>
    <x v="2"/>
    <x v="5"/>
    <d v="2016-09-05T09:20:00"/>
    <s v="2016-09-05 11.40.00"/>
    <x v="0"/>
    <s v="5M 343SUN"/>
    <n v="435"/>
    <x v="7"/>
    <x v="0"/>
    <m/>
    <m/>
  </r>
  <r>
    <s v="train_id_14898"/>
    <d v="2016-09-05T00:00:00"/>
    <x v="8"/>
    <x v="0"/>
    <s v="TU 0930 "/>
    <x v="2"/>
    <x v="8"/>
    <d v="2016-09-05T06:25:00"/>
    <s v="2016-09-05 08.00.00"/>
    <x v="0"/>
    <s v="TU 32AIMF"/>
    <n v="25"/>
    <x v="10"/>
    <x v="1"/>
    <m/>
    <m/>
  </r>
  <r>
    <s v="train_id_14899"/>
    <d v="2016-09-05T00:00:00"/>
    <x v="8"/>
    <x v="0"/>
    <s v="TU 0716 "/>
    <x v="2"/>
    <x v="5"/>
    <d v="2016-09-05T06:50:00"/>
    <s v="2016-09-05 09.10.00"/>
    <x v="0"/>
    <s v="TU 32AIMD"/>
    <n v="78"/>
    <x v="7"/>
    <x v="0"/>
    <m/>
    <m/>
  </r>
  <r>
    <s v="train_id_14900"/>
    <d v="2016-09-05T00:00:00"/>
    <x v="8"/>
    <x v="0"/>
    <s v="TU 0554 "/>
    <x v="3"/>
    <x v="40"/>
    <d v="2016-09-05T06:30:00"/>
    <s v="2016-09-05 09.15.00"/>
    <x v="0"/>
    <s v="TU 736IOM"/>
    <n v="12"/>
    <x v="139"/>
    <x v="2"/>
    <m/>
    <m/>
  </r>
  <r>
    <s v="train_id_14901"/>
    <d v="2016-09-05T00:00:00"/>
    <x v="8"/>
    <x v="0"/>
    <s v="TU 0526 "/>
    <x v="2"/>
    <x v="32"/>
    <d v="2016-09-05T06:25:00"/>
    <s v="2016-09-05 09.10.00"/>
    <x v="0"/>
    <s v="TU 736IOP"/>
    <n v="21"/>
    <x v="119"/>
    <x v="1"/>
    <m/>
    <m/>
  </r>
  <r>
    <s v="train_id_14902"/>
    <d v="2016-09-05T00:00:00"/>
    <x v="8"/>
    <x v="0"/>
    <s v="TU 0711 "/>
    <x v="2"/>
    <x v="14"/>
    <d v="2016-09-05T07:00:00"/>
    <s v="2016-09-05 09.40.00"/>
    <x v="0"/>
    <s v="TU 320IMV"/>
    <n v="35"/>
    <x v="19"/>
    <x v="1"/>
    <m/>
    <m/>
  </r>
  <r>
    <s v="train_id_14903"/>
    <d v="2016-09-05T00:00:00"/>
    <x v="8"/>
    <x v="0"/>
    <s v="TU 0744 "/>
    <x v="2"/>
    <x v="10"/>
    <d v="2016-09-05T06:55:00"/>
    <s v="2016-09-05 09.30.00"/>
    <x v="0"/>
    <s v="TU 32AIMG"/>
    <n v="47"/>
    <x v="13"/>
    <x v="1"/>
    <m/>
    <m/>
  </r>
  <r>
    <s v="train_id_14904"/>
    <d v="2016-09-05T00:00:00"/>
    <x v="8"/>
    <x v="0"/>
    <s v="TU 5056 "/>
    <x v="14"/>
    <x v="0"/>
    <d v="2016-09-05T06:55:00"/>
    <s v="2016-09-05 11.40.00"/>
    <x v="0"/>
    <s v="TU 332IFN"/>
    <n v="0"/>
    <x v="34"/>
    <x v="2"/>
    <m/>
    <m/>
  </r>
  <r>
    <s v="train_id_14905"/>
    <d v="2016-09-05T00:00:00"/>
    <x v="8"/>
    <x v="0"/>
    <s v="TU 0542 "/>
    <x v="2"/>
    <x v="41"/>
    <d v="2016-09-05T06:55:00"/>
    <s v="2016-09-05 09.10.00"/>
    <x v="0"/>
    <s v="TU 736ION"/>
    <n v="21"/>
    <x v="104"/>
    <x v="1"/>
    <m/>
    <m/>
  </r>
  <r>
    <s v="train_id_14906"/>
    <d v="2016-09-05T00:00:00"/>
    <x v="8"/>
    <x v="0"/>
    <s v="TU 9604 "/>
    <x v="2"/>
    <x v="0"/>
    <d v="2016-09-05T05:40:00"/>
    <s v="2016-09-05 08.30.00"/>
    <x v="0"/>
    <s v="5M 343SUN"/>
    <n v="300"/>
    <x v="133"/>
    <x v="0"/>
    <m/>
    <m/>
  </r>
  <r>
    <s v="train_id_14907"/>
    <d v="2016-09-05T00:00:00"/>
    <x v="8"/>
    <x v="0"/>
    <s v="TU 0857 "/>
    <x v="1"/>
    <x v="0"/>
    <d v="2016-09-05T10:35:00"/>
    <s v="2016-09-05 12.25.00"/>
    <x v="0"/>
    <s v="TU 320IMU"/>
    <n v="220"/>
    <x v="1"/>
    <x v="0"/>
    <m/>
    <m/>
  </r>
  <r>
    <s v="train_id_14908"/>
    <d v="2016-09-05T00:00:00"/>
    <x v="8"/>
    <x v="0"/>
    <s v="TU 0463 "/>
    <x v="18"/>
    <x v="30"/>
    <d v="2016-09-05T07:50:00"/>
    <s v="2016-09-05 09.55.00"/>
    <x v="0"/>
    <s v="TU 736IOL"/>
    <n v="9"/>
    <x v="114"/>
    <x v="2"/>
    <m/>
    <m/>
  </r>
  <r>
    <s v="train_id_14909"/>
    <d v="2016-09-05T00:00:00"/>
    <x v="8"/>
    <x v="0"/>
    <s v="TU 0788 "/>
    <x v="2"/>
    <x v="11"/>
    <d v="2016-09-05T07:30:00"/>
    <s v="2016-09-05 10.05.00"/>
    <x v="0"/>
    <s v="TU 32AIMI"/>
    <n v="35"/>
    <x v="42"/>
    <x v="1"/>
    <m/>
    <m/>
  </r>
  <r>
    <s v="train_id_14910"/>
    <d v="2016-09-05T00:00:00"/>
    <x v="8"/>
    <x v="0"/>
    <s v="TU 0931 "/>
    <x v="24"/>
    <x v="0"/>
    <d v="2016-09-05T08:50:00"/>
    <s v="2016-09-05 10.25.00"/>
    <x v="0"/>
    <s v="TU 32AIMF"/>
    <n v="34"/>
    <x v="66"/>
    <x v="1"/>
    <m/>
    <m/>
  </r>
  <r>
    <s v="train_id_14911"/>
    <d v="2016-09-05T00:00:00"/>
    <x v="8"/>
    <x v="0"/>
    <s v="TU 0338 "/>
    <x v="2"/>
    <x v="3"/>
    <d v="2016-09-05T07:30:00"/>
    <s v="2016-09-05 08.50.00"/>
    <x v="0"/>
    <s v="TU 320IMR"/>
    <n v="41"/>
    <x v="4"/>
    <x v="1"/>
    <m/>
    <m/>
  </r>
  <r>
    <s v="train_id_14912"/>
    <d v="2016-09-05T00:00:00"/>
    <x v="8"/>
    <x v="0"/>
    <s v="TU 0996 "/>
    <x v="2"/>
    <x v="7"/>
    <d v="2016-09-05T07:50:00"/>
    <s v="2016-09-05 09.20.00"/>
    <x v="0"/>
    <s v="TU 736IOK"/>
    <n v="27"/>
    <x v="9"/>
    <x v="1"/>
    <m/>
    <m/>
  </r>
  <r>
    <s v="train_id_14913"/>
    <d v="2016-09-05T00:00:00"/>
    <x v="8"/>
    <x v="0"/>
    <s v="TU 0514 "/>
    <x v="2"/>
    <x v="4"/>
    <d v="2016-09-05T08:05:00"/>
    <s v="2016-09-05 09.50.00"/>
    <x v="0"/>
    <s v="TU 32AIML"/>
    <n v="53"/>
    <x v="6"/>
    <x v="1"/>
    <m/>
    <m/>
  </r>
  <r>
    <s v="train_id_14914"/>
    <d v="2016-09-05T00:00:00"/>
    <x v="8"/>
    <x v="0"/>
    <s v="TU 0700 "/>
    <x v="2"/>
    <x v="17"/>
    <d v="2016-09-05T08:10:00"/>
    <s v="2016-09-05 10.05.00"/>
    <x v="0"/>
    <s v="TU 320IMW"/>
    <n v="22"/>
    <x v="24"/>
    <x v="1"/>
    <m/>
    <m/>
  </r>
  <r>
    <s v="train_id_14915"/>
    <d v="2016-09-05T00:00:00"/>
    <x v="8"/>
    <x v="0"/>
    <s v="TU 0750 "/>
    <x v="2"/>
    <x v="13"/>
    <d v="2016-09-05T08:00:00"/>
    <s v="2016-09-05 09.50.00"/>
    <x v="0"/>
    <s v="TU 320IMT"/>
    <n v="49"/>
    <x v="25"/>
    <x v="1"/>
    <m/>
    <m/>
  </r>
  <r>
    <s v="train_id_14916"/>
    <d v="2016-09-05T00:00:00"/>
    <x v="8"/>
    <x v="0"/>
    <s v="TU 0472 "/>
    <x v="2"/>
    <x v="39"/>
    <d v="2016-09-05T08:50:00"/>
    <s v="2016-09-05 10.35.00"/>
    <x v="0"/>
    <s v="TU 31BIMQ"/>
    <n v="24"/>
    <x v="91"/>
    <x v="1"/>
    <m/>
    <m/>
  </r>
  <r>
    <s v="train_id_14917"/>
    <d v="2016-09-05T00:00:00"/>
    <x v="8"/>
    <x v="0"/>
    <s v="TU 0515 "/>
    <x v="13"/>
    <x v="0"/>
    <d v="2016-09-05T10:40:00"/>
    <s v="2016-09-05 12.10.00"/>
    <x v="0"/>
    <s v="TU 32AIML"/>
    <n v="64"/>
    <x v="32"/>
    <x v="0"/>
    <m/>
    <m/>
  </r>
  <r>
    <s v="train_id_14918"/>
    <d v="2016-09-05T00:00:00"/>
    <x v="8"/>
    <x v="0"/>
    <s v="TU 0789 "/>
    <x v="8"/>
    <x v="0"/>
    <d v="2016-09-05T11:00:00"/>
    <s v="2016-09-05 13.40.00"/>
    <x v="0"/>
    <s v="TU 32AIMI"/>
    <n v="56"/>
    <x v="18"/>
    <x v="1"/>
    <m/>
    <m/>
  </r>
  <r>
    <s v="train_id_14919"/>
    <d v="2016-09-05T00:00:00"/>
    <x v="8"/>
    <x v="0"/>
    <s v="TU 0790 "/>
    <x v="2"/>
    <x v="42"/>
    <d v="2016-09-05T12:30:00"/>
    <s v="2016-09-05 15.10.00"/>
    <x v="0"/>
    <s v="TU 31BIMO"/>
    <n v="182"/>
    <x v="105"/>
    <x v="0"/>
    <m/>
    <m/>
  </r>
  <r>
    <s v="train_id_14920"/>
    <d v="2016-09-05T00:00:00"/>
    <x v="8"/>
    <x v="0"/>
    <s v="TU 8301 "/>
    <x v="12"/>
    <x v="12"/>
    <d v="2016-09-05T09:40:00"/>
    <s v="2016-09-05 12.30.00"/>
    <x v="0"/>
    <s v="TU 736IOR"/>
    <n v="20"/>
    <x v="180"/>
    <x v="1"/>
    <m/>
    <m/>
  </r>
  <r>
    <s v="train_id_14921"/>
    <d v="2016-09-05T00:00:00"/>
    <x v="8"/>
    <x v="0"/>
    <s v="TU 0339 "/>
    <x v="15"/>
    <x v="0"/>
    <d v="2016-09-05T09:50:00"/>
    <s v="2016-09-05 11.00.00"/>
    <x v="0"/>
    <s v="TU 320IMR"/>
    <n v="15"/>
    <x v="35"/>
    <x v="2"/>
    <m/>
    <m/>
  </r>
  <r>
    <s v="train_id_14922"/>
    <d v="2016-08-24T00:00:00"/>
    <x v="7"/>
    <x v="0"/>
    <s v="TU 3052 "/>
    <x v="3"/>
    <x v="29"/>
    <d v="2016-08-24T05:00:00"/>
    <s v="2016-08-24 07.45.00"/>
    <x v="0"/>
    <s v="TU 736IOK"/>
    <n v="0"/>
    <x v="141"/>
    <x v="2"/>
    <m/>
    <m/>
  </r>
  <r>
    <s v="train_id_14923"/>
    <d v="2016-08-24T00:00:00"/>
    <x v="7"/>
    <x v="0"/>
    <s v="TU 0874 "/>
    <x v="3"/>
    <x v="17"/>
    <d v="2016-08-24T13:45:00"/>
    <s v="2016-08-24 16.05.00"/>
    <x v="0"/>
    <s v="TU 31AIMJ"/>
    <n v="0"/>
    <x v="82"/>
    <x v="2"/>
    <m/>
    <m/>
  </r>
  <r>
    <s v="train_id_14924"/>
    <d v="2016-08-24T00:00:00"/>
    <x v="7"/>
    <x v="0"/>
    <s v="TU 0903 "/>
    <x v="24"/>
    <x v="0"/>
    <d v="2016-08-24T13:50:00"/>
    <s v="2016-08-24 15.25.00"/>
    <x v="0"/>
    <s v="TU 32AIMI"/>
    <n v="7"/>
    <x v="66"/>
    <x v="2"/>
    <m/>
    <m/>
  </r>
  <r>
    <s v="train_id_14925"/>
    <d v="2016-08-24T00:00:00"/>
    <x v="7"/>
    <x v="0"/>
    <s v="TU 5013 "/>
    <x v="2"/>
    <x v="9"/>
    <d v="2016-08-24T17:45:00"/>
    <s v="2016-08-24 21.50.00"/>
    <x v="0"/>
    <s v="5K 343TQY"/>
    <n v="0"/>
    <x v="11"/>
    <x v="2"/>
    <m/>
    <m/>
  </r>
  <r>
    <s v="train_id_14926"/>
    <d v="2016-09-05T00:00:00"/>
    <x v="8"/>
    <x v="0"/>
    <s v="TU 5055 "/>
    <x v="2"/>
    <x v="21"/>
    <d v="2016-09-05T00:25:00"/>
    <s v="2016-09-05 04.40.00"/>
    <x v="0"/>
    <s v="TU 332IFN"/>
    <n v="20"/>
    <x v="38"/>
    <x v="1"/>
    <m/>
    <m/>
  </r>
  <r>
    <s v="train_id_14927"/>
    <d v="2016-09-05T00:00:00"/>
    <x v="8"/>
    <x v="0"/>
    <s v="TU 0543 "/>
    <x v="34"/>
    <x v="0"/>
    <d v="2016-09-05T10:10:00"/>
    <s v="2016-09-05 12.25.00"/>
    <x v="0"/>
    <s v="TU 736ION"/>
    <n v="28"/>
    <x v="174"/>
    <x v="1"/>
    <m/>
    <m/>
  </r>
  <r>
    <s v="train_id_14928"/>
    <d v="2016-09-05T00:00:00"/>
    <x v="8"/>
    <x v="0"/>
    <s v="TU 0607 "/>
    <x v="43"/>
    <x v="0"/>
    <d v="2016-09-05T17:25:00"/>
    <s v="2016-09-05 19.35.00"/>
    <x v="0"/>
    <s v="TU 31BIMQ"/>
    <n v="25"/>
    <x v="112"/>
    <x v="1"/>
    <m/>
    <m/>
  </r>
  <r>
    <s v="train_id_14929"/>
    <d v="2016-09-05T00:00:00"/>
    <x v="8"/>
    <x v="0"/>
    <s v="TU 0852 "/>
    <x v="2"/>
    <x v="6"/>
    <d v="2016-09-05T14:30:00"/>
    <s v="2016-09-05 15.50.00"/>
    <x v="0"/>
    <s v="TU 32AIMI"/>
    <n v="75"/>
    <x v="8"/>
    <x v="0"/>
    <m/>
    <m/>
  </r>
  <r>
    <s v="train_id_14930"/>
    <d v="2016-09-05T00:00:00"/>
    <x v="8"/>
    <x v="0"/>
    <s v="AT 0682 "/>
    <x v="62"/>
    <x v="11"/>
    <d v="2016-09-05T15:25:00"/>
    <s v="2016-09-05 18.15.00"/>
    <x v="0"/>
    <s v="TU 32AIMM"/>
    <n v="0"/>
    <x v="215"/>
    <x v="2"/>
    <m/>
    <m/>
  </r>
  <r>
    <s v="train_id_14931"/>
    <d v="2016-09-06T00:00:00"/>
    <x v="8"/>
    <x v="0"/>
    <s v="TU 0999 "/>
    <x v="22"/>
    <x v="0"/>
    <d v="2016-09-06T17:25:00"/>
    <s v="2016-09-06 18.55.00"/>
    <x v="0"/>
    <s v="TU 31BIMO"/>
    <n v="125"/>
    <x v="51"/>
    <x v="0"/>
    <m/>
    <m/>
  </r>
  <r>
    <s v="train_id_14932"/>
    <d v="2016-09-06T00:00:00"/>
    <x v="8"/>
    <x v="0"/>
    <s v="TU 0853 "/>
    <x v="27"/>
    <x v="0"/>
    <d v="2016-09-06T16:50:00"/>
    <s v="2016-09-06 18.05.00"/>
    <x v="0"/>
    <s v="TU 320IMR"/>
    <n v="10"/>
    <x v="59"/>
    <x v="2"/>
    <m/>
    <m/>
  </r>
  <r>
    <s v="train_id_14933"/>
    <d v="2016-09-07T00:00:00"/>
    <x v="8"/>
    <x v="0"/>
    <s v="TU 0903 "/>
    <x v="24"/>
    <x v="0"/>
    <d v="2016-09-07T13:50:00"/>
    <s v="2016-09-07 15.25.00"/>
    <x v="0"/>
    <s v="TU 320IMW"/>
    <n v="125"/>
    <x v="66"/>
    <x v="0"/>
    <m/>
    <m/>
  </r>
  <r>
    <s v="train_id_14934"/>
    <d v="2016-09-08T00:00:00"/>
    <x v="8"/>
    <x v="0"/>
    <s v="TU 0682 "/>
    <x v="3"/>
    <x v="7"/>
    <d v="2016-09-08T06:10:00"/>
    <s v="2016-09-08 08.05.00"/>
    <x v="0"/>
    <s v="TU 736IOR"/>
    <n v="0"/>
    <x v="103"/>
    <x v="2"/>
    <m/>
    <m/>
  </r>
  <r>
    <s v="train_id_14935"/>
    <d v="2016-09-08T00:00:00"/>
    <x v="8"/>
    <x v="0"/>
    <s v="TU 0931 "/>
    <x v="24"/>
    <x v="0"/>
    <d v="2016-09-08T08:50:00"/>
    <s v="2016-09-08 10.25.00"/>
    <x v="0"/>
    <s v="TU 736IOP"/>
    <n v="109"/>
    <x v="66"/>
    <x v="0"/>
    <m/>
    <m/>
  </r>
  <r>
    <s v="train_id_14936"/>
    <d v="2016-09-08T00:00:00"/>
    <x v="8"/>
    <x v="0"/>
    <s v="TU 0856 "/>
    <x v="2"/>
    <x v="18"/>
    <d v="2016-09-08T08:00:00"/>
    <s v="2016-09-08 09.45.00"/>
    <x v="0"/>
    <s v="TU 320IMU"/>
    <n v="8"/>
    <x v="26"/>
    <x v="2"/>
    <m/>
    <m/>
  </r>
  <r>
    <s v="train_id_14937"/>
    <d v="2016-09-08T00:00:00"/>
    <x v="8"/>
    <x v="0"/>
    <s v="TU 0791 "/>
    <x v="20"/>
    <x v="0"/>
    <d v="2016-09-08T10:35:00"/>
    <s v="2016-09-08 13.20.00"/>
    <x v="0"/>
    <s v="TU 320IMT"/>
    <n v="36"/>
    <x v="45"/>
    <x v="1"/>
    <m/>
    <m/>
  </r>
  <r>
    <s v="train_id_14938"/>
    <d v="2016-09-08T00:00:00"/>
    <x v="8"/>
    <x v="0"/>
    <s v="TU 0216 "/>
    <x v="2"/>
    <x v="1"/>
    <d v="2016-09-08T15:55:00"/>
    <s v="2016-09-08 18.30.00"/>
    <x v="0"/>
    <s v="TU 320IMR"/>
    <n v="18"/>
    <x v="2"/>
    <x v="1"/>
    <m/>
    <m/>
  </r>
  <r>
    <s v="train_id_14939"/>
    <d v="2016-09-08T00:00:00"/>
    <x v="8"/>
    <x v="0"/>
    <s v="AT 0626 "/>
    <x v="50"/>
    <x v="11"/>
    <d v="2016-09-08T16:35:00"/>
    <s v="2016-09-08 19.45.00"/>
    <x v="0"/>
    <s v="TU 32AIMM"/>
    <n v="0"/>
    <x v="138"/>
    <x v="2"/>
    <m/>
    <m/>
  </r>
  <r>
    <s v="train_id_14940"/>
    <d v="2016-09-09T00:00:00"/>
    <x v="8"/>
    <x v="0"/>
    <s v="TU 0564 "/>
    <x v="29"/>
    <x v="0"/>
    <d v="2016-09-09T00:30:00"/>
    <s v="2016-09-09 04.45.00"/>
    <x v="0"/>
    <s v="TU 320IMU"/>
    <n v="123"/>
    <x v="63"/>
    <x v="0"/>
    <m/>
    <m/>
  </r>
  <r>
    <s v="train_id_14941"/>
    <d v="2016-09-09T00:00:00"/>
    <x v="8"/>
    <x v="0"/>
    <s v="TU 3502 "/>
    <x v="72"/>
    <x v="0"/>
    <d v="2016-09-09T00:50:00"/>
    <s v="2016-09-09 05.05.00"/>
    <x v="0"/>
    <s v="TU 320IMV"/>
    <n v="200"/>
    <x v="282"/>
    <x v="0"/>
    <m/>
    <m/>
  </r>
  <r>
    <s v="train_id_14942"/>
    <d v="2016-09-08T00:00:00"/>
    <x v="8"/>
    <x v="0"/>
    <s v="TU 0851 "/>
    <x v="18"/>
    <x v="0"/>
    <d v="2016-09-08T16:00:00"/>
    <s v="2016-09-08 17.55.00"/>
    <x v="0"/>
    <s v="TU 320IMU"/>
    <n v="66"/>
    <x v="39"/>
    <x v="0"/>
    <m/>
    <m/>
  </r>
  <r>
    <s v="train_id_14943"/>
    <d v="2016-09-08T00:00:00"/>
    <x v="8"/>
    <x v="0"/>
    <s v="TU 0735 "/>
    <x v="6"/>
    <x v="12"/>
    <d v="2016-09-08T17:05:00"/>
    <s v="2016-09-08 19.50.00"/>
    <x v="0"/>
    <s v="TU 31AIMJ"/>
    <n v="10"/>
    <x v="33"/>
    <x v="2"/>
    <m/>
    <m/>
  </r>
  <r>
    <s v="train_id_14944"/>
    <d v="2016-09-08T00:00:00"/>
    <x v="8"/>
    <x v="0"/>
    <s v="TU 0723 "/>
    <x v="6"/>
    <x v="0"/>
    <d v="2016-09-08T17:50:00"/>
    <s v="2016-09-08 20.20.00"/>
    <x v="0"/>
    <s v="TU 320IMV"/>
    <n v="25"/>
    <x v="14"/>
    <x v="1"/>
    <m/>
    <m/>
  </r>
  <r>
    <s v="train_id_14945"/>
    <d v="2016-09-08T00:00:00"/>
    <x v="8"/>
    <x v="0"/>
    <s v="TU 0724 "/>
    <x v="2"/>
    <x v="5"/>
    <d v="2016-09-08T18:20:00"/>
    <s v="2016-09-08 20.40.00"/>
    <x v="0"/>
    <s v="TU 32AIMH"/>
    <n v="36"/>
    <x v="7"/>
    <x v="1"/>
    <m/>
    <m/>
  </r>
  <r>
    <s v="train_id_14946"/>
    <d v="2016-09-08T00:00:00"/>
    <x v="8"/>
    <x v="0"/>
    <s v="TU 0695 "/>
    <x v="24"/>
    <x v="12"/>
    <d v="2016-09-08T17:05:00"/>
    <s v="2016-09-08 19.05.00"/>
    <x v="0"/>
    <s v="TU 736IOK"/>
    <n v="8"/>
    <x v="53"/>
    <x v="2"/>
    <m/>
    <m/>
  </r>
  <r>
    <s v="train_id_14947"/>
    <d v="2016-09-08T00:00:00"/>
    <x v="8"/>
    <x v="0"/>
    <s v="TU 0853 "/>
    <x v="27"/>
    <x v="0"/>
    <d v="2016-09-08T16:50:00"/>
    <s v="2016-09-08 18.05.00"/>
    <x v="0"/>
    <s v="TU 31BIMO"/>
    <n v="44"/>
    <x v="59"/>
    <x v="1"/>
    <m/>
    <m/>
  </r>
  <r>
    <s v="train_id_14948"/>
    <d v="2016-09-08T00:00:00"/>
    <x v="8"/>
    <x v="0"/>
    <s v="TU 0999 "/>
    <x v="22"/>
    <x v="0"/>
    <d v="2016-09-08T16:35:00"/>
    <s v="2016-09-08 18.10.00"/>
    <x v="0"/>
    <s v="TU 31BIMQ"/>
    <n v="112"/>
    <x v="51"/>
    <x v="0"/>
    <m/>
    <m/>
  </r>
  <r>
    <s v="train_id_14949"/>
    <d v="2016-09-08T00:00:00"/>
    <x v="8"/>
    <x v="0"/>
    <s v="UG 1311 "/>
    <x v="28"/>
    <x v="0"/>
    <d v="2016-09-08T17:05:00"/>
    <s v="2016-09-08 19.20.00"/>
    <x v="1"/>
    <s v="TU CR9ISA"/>
    <n v="21"/>
    <x v="62"/>
    <x v="1"/>
    <m/>
    <m/>
  </r>
  <r>
    <s v="train_id_14950"/>
    <d v="2016-09-09T00:00:00"/>
    <x v="8"/>
    <x v="0"/>
    <s v="TU 0250 "/>
    <x v="7"/>
    <x v="7"/>
    <d v="2016-09-09T06:00:00"/>
    <s v="2016-09-09 07.40.00"/>
    <x v="0"/>
    <s v="TU 736IOL"/>
    <n v="0"/>
    <x v="97"/>
    <x v="2"/>
    <m/>
    <m/>
  </r>
  <r>
    <s v="train_id_14951"/>
    <d v="2016-09-08T00:00:00"/>
    <x v="8"/>
    <x v="0"/>
    <s v="TU 0283 "/>
    <x v="4"/>
    <x v="0"/>
    <d v="2016-09-08T17:00:00"/>
    <s v="2016-09-08 18.55.00"/>
    <x v="0"/>
    <s v="TU 32AIMG"/>
    <n v="104"/>
    <x v="5"/>
    <x v="0"/>
    <m/>
    <m/>
  </r>
  <r>
    <s v="train_id_14952"/>
    <d v="2016-09-08T00:00:00"/>
    <x v="8"/>
    <x v="0"/>
    <s v="TU 0643 "/>
    <x v="41"/>
    <x v="0"/>
    <d v="2016-09-08T16:50:00"/>
    <s v="2016-09-08 19.00.00"/>
    <x v="0"/>
    <s v="TU 320IMS"/>
    <n v="140"/>
    <x v="109"/>
    <x v="0"/>
    <m/>
    <m/>
  </r>
  <r>
    <s v="train_id_14953"/>
    <d v="2016-09-08T00:00:00"/>
    <x v="8"/>
    <x v="0"/>
    <s v="TU 0209 "/>
    <x v="30"/>
    <x v="0"/>
    <d v="2016-09-08T16:30:00"/>
    <s v="2016-09-08 18.50.00"/>
    <x v="0"/>
    <s v="TU 736ION"/>
    <n v="145"/>
    <x v="64"/>
    <x v="0"/>
    <m/>
    <m/>
  </r>
  <r>
    <s v="train_id_14954"/>
    <d v="2016-09-08T00:00:00"/>
    <x v="8"/>
    <x v="0"/>
    <s v="TU 0217 "/>
    <x v="5"/>
    <x v="0"/>
    <d v="2016-09-08T19:35:00"/>
    <s v="2016-09-08 22.20.00"/>
    <x v="0"/>
    <s v="TU 320IMR"/>
    <n v="8"/>
    <x v="12"/>
    <x v="2"/>
    <m/>
    <m/>
  </r>
  <r>
    <s v="train_id_14955"/>
    <d v="2016-09-08T00:00:00"/>
    <x v="8"/>
    <x v="0"/>
    <s v="TU 0681 "/>
    <x v="24"/>
    <x v="30"/>
    <d v="2016-09-08T19:50:00"/>
    <s v="2016-09-08 21.35.00"/>
    <x v="0"/>
    <s v="TU 31AIMK"/>
    <n v="118"/>
    <x v="115"/>
    <x v="0"/>
    <m/>
    <m/>
  </r>
  <r>
    <s v="train_id_14956"/>
    <d v="2016-09-08T00:00:00"/>
    <x v="8"/>
    <x v="0"/>
    <s v="TU 0706 "/>
    <x v="0"/>
    <x v="0"/>
    <d v="2016-09-08T19:35:00"/>
    <s v="2016-09-08 21.55.00"/>
    <x v="0"/>
    <s v="TU 32AIMI"/>
    <n v="33"/>
    <x v="0"/>
    <x v="1"/>
    <m/>
    <m/>
  </r>
  <r>
    <s v="train_id_14957"/>
    <d v="2016-09-08T00:00:00"/>
    <x v="8"/>
    <x v="0"/>
    <s v="TU 0929 "/>
    <x v="24"/>
    <x v="0"/>
    <d v="2016-09-08T18:40:00"/>
    <s v="2016-09-08 20.15.00"/>
    <x v="0"/>
    <s v="TU 736IOM"/>
    <n v="157"/>
    <x v="66"/>
    <x v="0"/>
    <m/>
    <m/>
  </r>
  <r>
    <s v="train_id_14958"/>
    <d v="2016-09-08T00:00:00"/>
    <x v="8"/>
    <x v="0"/>
    <s v="TU 0397 "/>
    <x v="19"/>
    <x v="22"/>
    <d v="2016-09-08T20:25:00"/>
    <s v="2016-09-08 21.50.00"/>
    <x v="0"/>
    <s v="TU 320IMW"/>
    <n v="24"/>
    <x v="41"/>
    <x v="1"/>
    <m/>
    <m/>
  </r>
  <r>
    <s v="train_id_14959"/>
    <d v="2016-09-08T00:00:00"/>
    <x v="8"/>
    <x v="0"/>
    <s v="TU 0396 "/>
    <x v="45"/>
    <x v="45"/>
    <d v="2016-09-08T20:55:00"/>
    <s v="2016-09-08 22.35.00"/>
    <x v="0"/>
    <s v="TU 320IMT"/>
    <n v="18"/>
    <x v="116"/>
    <x v="1"/>
    <m/>
    <m/>
  </r>
  <r>
    <s v="train_id_14960"/>
    <d v="2016-09-08T00:00:00"/>
    <x v="8"/>
    <x v="0"/>
    <s v="TU 9000 "/>
    <x v="7"/>
    <x v="12"/>
    <d v="2016-09-08T23:10:00"/>
    <s v="2016-09-08 23.45.00"/>
    <x v="0"/>
    <s v="TU 31AIMK"/>
    <n v="0"/>
    <x v="28"/>
    <x v="2"/>
    <m/>
    <m/>
  </r>
  <r>
    <s v="train_id_14961"/>
    <d v="2016-09-08T00:00:00"/>
    <x v="8"/>
    <x v="0"/>
    <s v="AT 0681 "/>
    <x v="8"/>
    <x v="37"/>
    <d v="2016-09-08T20:35:00"/>
    <s v="2016-09-08 23.25.00"/>
    <x v="0"/>
    <s v="TU 32AIMM"/>
    <n v="0"/>
    <x v="208"/>
    <x v="2"/>
    <m/>
    <m/>
  </r>
  <r>
    <s v="train_id_14962"/>
    <d v="2016-09-08T00:00:00"/>
    <x v="8"/>
    <x v="0"/>
    <s v="TU 0398 "/>
    <x v="9"/>
    <x v="0"/>
    <d v="2016-09-08T22:40:00"/>
    <s v="2016-09-09 03.55.00"/>
    <x v="0"/>
    <s v="TU 320IMW"/>
    <n v="41"/>
    <x v="22"/>
    <x v="1"/>
    <m/>
    <m/>
  </r>
  <r>
    <s v="train_id_14963"/>
    <d v="2016-09-08T00:00:00"/>
    <x v="8"/>
    <x v="0"/>
    <s v="TU 0396 "/>
    <x v="46"/>
    <x v="0"/>
    <d v="2016-09-08T23:25:00"/>
    <s v="2016-09-09 04.05.00"/>
    <x v="0"/>
    <s v="TU 320IMT"/>
    <n v="25"/>
    <x v="118"/>
    <x v="1"/>
    <m/>
    <m/>
  </r>
  <r>
    <s v="train_id_14964"/>
    <d v="2016-09-09T00:00:00"/>
    <x v="8"/>
    <x v="0"/>
    <s v="TU 9098 "/>
    <x v="2"/>
    <x v="12"/>
    <d v="2016-09-09T02:25:00"/>
    <s v="2016-09-09 03.20.00"/>
    <x v="0"/>
    <s v="TU 32AIMG"/>
    <n v="0"/>
    <x v="16"/>
    <x v="2"/>
    <m/>
    <m/>
  </r>
  <r>
    <s v="train_id_14965"/>
    <d v="2016-09-09T00:00:00"/>
    <x v="8"/>
    <x v="0"/>
    <s v="TU 9052 "/>
    <x v="2"/>
    <x v="30"/>
    <d v="2016-09-09T02:35:00"/>
    <s v="2016-09-09 03.10.00"/>
    <x v="0"/>
    <s v="TU 320IMR"/>
    <n v="0"/>
    <x v="95"/>
    <x v="2"/>
    <m/>
    <m/>
  </r>
  <r>
    <s v="train_id_14966"/>
    <d v="2016-09-09T00:00:00"/>
    <x v="8"/>
    <x v="0"/>
    <s v="TU 6152 "/>
    <x v="7"/>
    <x v="62"/>
    <d v="2016-09-09T04:00:00"/>
    <s v="2016-09-09 06.20.00"/>
    <x v="0"/>
    <s v="TU 320IMR"/>
    <n v="0"/>
    <x v="224"/>
    <x v="2"/>
    <m/>
    <m/>
  </r>
  <r>
    <s v="train_id_14967"/>
    <d v="2016-09-09T00:00:00"/>
    <x v="8"/>
    <x v="0"/>
    <s v="TU 0498 "/>
    <x v="3"/>
    <x v="41"/>
    <d v="2016-09-09T04:10:00"/>
    <s v="2016-09-09 06.45.00"/>
    <x v="0"/>
    <s v="TU 32AIMG"/>
    <n v="0"/>
    <x v="246"/>
    <x v="2"/>
    <m/>
    <m/>
  </r>
  <r>
    <s v="train_id_14968"/>
    <d v="2016-09-09T00:00:00"/>
    <x v="8"/>
    <x v="0"/>
    <s v="TU 6550 "/>
    <x v="3"/>
    <x v="47"/>
    <d v="2016-09-09T05:10:00"/>
    <s v="2016-09-09 08.25.00"/>
    <x v="0"/>
    <s v="TU 736IOK"/>
    <n v="0"/>
    <x v="247"/>
    <x v="2"/>
    <m/>
    <m/>
  </r>
  <r>
    <s v="train_id_14969"/>
    <d v="2016-09-09T00:00:00"/>
    <x v="8"/>
    <x v="0"/>
    <s v="TU 0466 "/>
    <x v="3"/>
    <x v="33"/>
    <d v="2016-09-09T05:30:00"/>
    <s v="2016-09-09 08.40.00"/>
    <x v="0"/>
    <s v="TU 31AIMJ"/>
    <n v="0"/>
    <x v="126"/>
    <x v="2"/>
    <m/>
    <m/>
  </r>
  <r>
    <s v="train_id_14970"/>
    <d v="2016-09-09T00:00:00"/>
    <x v="8"/>
    <x v="0"/>
    <s v="TU 0634 "/>
    <x v="3"/>
    <x v="5"/>
    <d v="2016-09-09T06:05:00"/>
    <s v="2016-09-09 08.50.00"/>
    <x v="0"/>
    <s v="TU 31AIMK"/>
    <n v="0"/>
    <x v="80"/>
    <x v="2"/>
    <m/>
    <m/>
  </r>
  <r>
    <s v="train_id_14971"/>
    <d v="2016-09-09T00:00:00"/>
    <x v="8"/>
    <x v="0"/>
    <s v="TU 0725 "/>
    <x v="6"/>
    <x v="0"/>
    <d v="2016-09-09T06:00:00"/>
    <s v="2016-09-09 08.25.00"/>
    <x v="0"/>
    <s v="TU 32AIMH"/>
    <n v="15"/>
    <x v="14"/>
    <x v="2"/>
    <m/>
    <m/>
  </r>
  <r>
    <s v="train_id_14972"/>
    <d v="2016-09-09T00:00:00"/>
    <x v="8"/>
    <x v="0"/>
    <s v="TU 0880 "/>
    <x v="2"/>
    <x v="36"/>
    <d v="2016-09-09T05:50:00"/>
    <s v="2016-09-09 08.40.00"/>
    <x v="0"/>
    <s v="TU 736ION"/>
    <n v="26"/>
    <x v="161"/>
    <x v="1"/>
    <m/>
    <m/>
  </r>
  <r>
    <s v="train_id_14973"/>
    <d v="2016-09-09T00:00:00"/>
    <x v="8"/>
    <x v="0"/>
    <s v="TU 0744 "/>
    <x v="2"/>
    <x v="10"/>
    <d v="2016-09-09T06:30:00"/>
    <s v="2016-09-09 09.05.00"/>
    <x v="0"/>
    <s v="TU 320IMT"/>
    <n v="27"/>
    <x v="13"/>
    <x v="1"/>
    <m/>
    <m/>
  </r>
  <r>
    <s v="train_id_14974"/>
    <d v="2016-09-09T00:00:00"/>
    <x v="8"/>
    <x v="0"/>
    <s v="TU 0538 "/>
    <x v="3"/>
    <x v="32"/>
    <d v="2016-09-09T06:30:00"/>
    <s v="2016-09-09 09.35.00"/>
    <x v="0"/>
    <s v="TU 736IOR"/>
    <n v="5"/>
    <x v="71"/>
    <x v="2"/>
    <m/>
    <m/>
  </r>
  <r>
    <s v="train_id_14975"/>
    <d v="2016-09-09T00:00:00"/>
    <x v="8"/>
    <x v="0"/>
    <s v="TU 0930 "/>
    <x v="2"/>
    <x v="8"/>
    <d v="2016-09-09T06:25:00"/>
    <s v="2016-09-09 08.00.00"/>
    <x v="0"/>
    <s v="TU 31BIMO"/>
    <n v="11"/>
    <x v="10"/>
    <x v="2"/>
    <m/>
    <m/>
  </r>
  <r>
    <s v="train_id_14976"/>
    <d v="2016-09-09T00:00:00"/>
    <x v="8"/>
    <x v="0"/>
    <s v="TU 0526 "/>
    <x v="2"/>
    <x v="32"/>
    <d v="2016-09-09T06:25:00"/>
    <s v="2016-09-09 09.10.00"/>
    <x v="0"/>
    <s v="TU 32AIMI"/>
    <n v="19"/>
    <x v="119"/>
    <x v="1"/>
    <m/>
    <m/>
  </r>
  <r>
    <s v="train_id_14977"/>
    <d v="2016-09-09T00:00:00"/>
    <x v="8"/>
    <x v="0"/>
    <s v="TU 6153 "/>
    <x v="57"/>
    <x v="30"/>
    <d v="2016-09-09T07:10:00"/>
    <s v="2016-09-09 09.35.00"/>
    <x v="0"/>
    <s v="TU 320IMR"/>
    <n v="0"/>
    <x v="190"/>
    <x v="2"/>
    <m/>
    <m/>
  </r>
  <r>
    <s v="train_id_14978"/>
    <d v="2016-09-09T00:00:00"/>
    <x v="8"/>
    <x v="0"/>
    <s v="TU 6548 "/>
    <x v="2"/>
    <x v="33"/>
    <d v="2016-09-09T06:30:00"/>
    <s v="2016-09-09 09.25.00"/>
    <x v="0"/>
    <s v="TU 320IMW"/>
    <n v="35"/>
    <x v="77"/>
    <x v="1"/>
    <m/>
    <m/>
  </r>
  <r>
    <s v="train_id_14979"/>
    <d v="2016-09-09T00:00:00"/>
    <x v="8"/>
    <x v="0"/>
    <s v="TU 0282 "/>
    <x v="2"/>
    <x v="38"/>
    <d v="2016-09-09T06:50:00"/>
    <s v="2016-09-09 08.45.00"/>
    <x v="0"/>
    <s v="TU 736IOM"/>
    <n v="17"/>
    <x v="88"/>
    <x v="1"/>
    <m/>
    <m/>
  </r>
  <r>
    <s v="train_id_14980"/>
    <d v="2016-09-09T00:00:00"/>
    <x v="8"/>
    <x v="0"/>
    <s v="TU 0716 "/>
    <x v="2"/>
    <x v="5"/>
    <d v="2016-09-09T06:50:00"/>
    <s v="2016-09-09 09.10.00"/>
    <x v="0"/>
    <s v="TU 332IFN"/>
    <n v="22"/>
    <x v="7"/>
    <x v="1"/>
    <m/>
    <m/>
  </r>
  <r>
    <s v="train_id_14981"/>
    <d v="2016-09-09T00:00:00"/>
    <x v="8"/>
    <x v="0"/>
    <s v="AT 0678 "/>
    <x v="37"/>
    <x v="11"/>
    <d v="2016-09-09T07:00:00"/>
    <s v="2016-09-09 09.50.00"/>
    <x v="0"/>
    <s v="TU 32AIMM"/>
    <n v="0"/>
    <x v="79"/>
    <x v="2"/>
    <m/>
    <m/>
  </r>
  <r>
    <s v="train_id_14982"/>
    <d v="2016-09-09T00:00:00"/>
    <x v="8"/>
    <x v="0"/>
    <s v="TU 0711 "/>
    <x v="2"/>
    <x v="14"/>
    <d v="2016-09-09T07:00:00"/>
    <s v="2016-09-09 09.40.00"/>
    <x v="0"/>
    <s v="TU 31BIMQ"/>
    <n v="15"/>
    <x v="19"/>
    <x v="2"/>
    <m/>
    <m/>
  </r>
  <r>
    <s v="train_id_14983"/>
    <d v="2016-09-09T00:00:00"/>
    <x v="8"/>
    <x v="0"/>
    <s v="TU 0788 "/>
    <x v="2"/>
    <x v="11"/>
    <d v="2016-09-09T07:30:00"/>
    <s v="2016-09-09 10.05.00"/>
    <x v="0"/>
    <s v="TU 320IMU"/>
    <n v="6"/>
    <x v="42"/>
    <x v="2"/>
    <m/>
    <m/>
  </r>
  <r>
    <s v="train_id_14984"/>
    <d v="2016-09-09T00:00:00"/>
    <x v="8"/>
    <x v="0"/>
    <s v="TU 0628 "/>
    <x v="2"/>
    <x v="46"/>
    <d v="2016-09-09T07:15:00"/>
    <s v="2016-09-09 09.25.00"/>
    <x v="0"/>
    <s v="TU 736IOP"/>
    <n v="21"/>
    <x v="120"/>
    <x v="1"/>
    <m/>
    <m/>
  </r>
  <r>
    <s v="train_id_14985"/>
    <d v="2016-09-09T00:00:00"/>
    <x v="8"/>
    <x v="0"/>
    <s v="TU 0847 "/>
    <x v="2"/>
    <x v="19"/>
    <d v="2016-09-09T07:30:00"/>
    <s v="2016-09-09 10.45.00"/>
    <x v="0"/>
    <s v="TU 32AIML"/>
    <n v="11"/>
    <x v="29"/>
    <x v="2"/>
    <m/>
    <m/>
  </r>
  <r>
    <s v="train_id_14986"/>
    <d v="2016-09-09T00:00:00"/>
    <x v="8"/>
    <x v="0"/>
    <s v="TU 0996 "/>
    <x v="2"/>
    <x v="7"/>
    <d v="2016-09-09T07:50:00"/>
    <s v="2016-09-09 09.20.00"/>
    <x v="0"/>
    <s v="TU 320IMS"/>
    <n v="9"/>
    <x v="9"/>
    <x v="2"/>
    <m/>
    <m/>
  </r>
  <r>
    <s v="train_id_14987"/>
    <d v="2016-09-09T00:00:00"/>
    <x v="8"/>
    <x v="0"/>
    <s v="TU 0499 "/>
    <x v="34"/>
    <x v="12"/>
    <d v="2016-09-09T07:40:00"/>
    <s v="2016-09-09 10.15.00"/>
    <x v="0"/>
    <s v="TU 32AIMG"/>
    <n v="19"/>
    <x v="72"/>
    <x v="1"/>
    <m/>
    <m/>
  </r>
  <r>
    <s v="train_id_14988"/>
    <d v="2016-09-09T00:00:00"/>
    <x v="8"/>
    <x v="0"/>
    <s v="TU 0856 "/>
    <x v="2"/>
    <x v="18"/>
    <d v="2016-09-09T08:00:00"/>
    <s v="2016-09-09 09.45.00"/>
    <x v="0"/>
    <s v="TU 32AIMF"/>
    <n v="8"/>
    <x v="26"/>
    <x v="2"/>
    <m/>
    <m/>
  </r>
  <r>
    <s v="train_id_14989"/>
    <d v="2016-09-09T00:00:00"/>
    <x v="8"/>
    <x v="0"/>
    <s v="TU 0752 "/>
    <x v="2"/>
    <x v="6"/>
    <d v="2016-09-09T08:00:00"/>
    <s v="2016-09-09 09.20.00"/>
    <x v="0"/>
    <s v="TU 320IMV"/>
    <n v="29"/>
    <x v="8"/>
    <x v="1"/>
    <m/>
    <m/>
  </r>
  <r>
    <s v="train_id_14990"/>
    <d v="2016-09-09T00:00:00"/>
    <x v="8"/>
    <x v="0"/>
    <s v="TU 0251 "/>
    <x v="22"/>
    <x v="30"/>
    <d v="2016-09-09T08:25:00"/>
    <s v="2016-09-09 10.05.00"/>
    <x v="0"/>
    <s v="TU 736IOL"/>
    <n v="7"/>
    <x v="73"/>
    <x v="2"/>
    <m/>
    <m/>
  </r>
  <r>
    <s v="train_id_14991"/>
    <d v="2016-09-09T00:00:00"/>
    <x v="8"/>
    <x v="0"/>
    <s v="TU 0514 "/>
    <x v="2"/>
    <x v="4"/>
    <d v="2016-09-09T08:05:00"/>
    <s v="2016-09-09 09.50.00"/>
    <x v="0"/>
    <s v="TU 332IFM"/>
    <n v="39"/>
    <x v="6"/>
    <x v="1"/>
    <m/>
    <m/>
  </r>
  <r>
    <s v="train_id_14992"/>
    <d v="2016-09-09T00:00:00"/>
    <x v="8"/>
    <x v="0"/>
    <s v="TU 0931 "/>
    <x v="24"/>
    <x v="0"/>
    <d v="2016-09-09T08:50:00"/>
    <s v="2016-09-09 10.25.00"/>
    <x v="0"/>
    <s v="TU 31BIMO"/>
    <n v="0"/>
    <x v="66"/>
    <x v="2"/>
    <m/>
    <m/>
  </r>
  <r>
    <s v="train_id_14993"/>
    <d v="2016-09-09T00:00:00"/>
    <x v="8"/>
    <x v="0"/>
    <s v="TU 0283 "/>
    <x v="4"/>
    <x v="0"/>
    <d v="2016-09-09T09:35:00"/>
    <s v="2016-09-09 11.30.00"/>
    <x v="0"/>
    <s v="TU 736IOM"/>
    <n v="15"/>
    <x v="5"/>
    <x v="2"/>
    <m/>
    <m/>
  </r>
  <r>
    <s v="train_id_14994"/>
    <d v="2016-09-09T00:00:00"/>
    <x v="8"/>
    <x v="0"/>
    <s v="AT 0624 "/>
    <x v="33"/>
    <x v="5"/>
    <d v="2016-09-09T08:20:00"/>
    <s v="2016-09-09 11.00.00"/>
    <x v="0"/>
    <s v="TU 32AIMN"/>
    <n v="22"/>
    <x v="75"/>
    <x v="1"/>
    <m/>
    <m/>
  </r>
  <r>
    <s v="train_id_14995"/>
    <d v="2016-09-09T00:00:00"/>
    <x v="8"/>
    <x v="0"/>
    <s v="TU 6551 "/>
    <x v="35"/>
    <x v="12"/>
    <d v="2016-09-09T09:10:00"/>
    <s v="2016-09-09 12.15.00"/>
    <x v="0"/>
    <s v="TU 736IOK"/>
    <n v="17"/>
    <x v="74"/>
    <x v="1"/>
    <m/>
    <m/>
  </r>
  <r>
    <s v="train_id_14996"/>
    <d v="2016-09-09T00:00:00"/>
    <x v="8"/>
    <x v="0"/>
    <s v="TU 0467 "/>
    <x v="36"/>
    <x v="12"/>
    <d v="2016-09-09T09:30:00"/>
    <s v="2016-09-09 12.40.00"/>
    <x v="0"/>
    <s v="TU 31AIMJ"/>
    <n v="0"/>
    <x v="76"/>
    <x v="2"/>
    <m/>
    <m/>
  </r>
  <r>
    <s v="train_id_14997"/>
    <d v="2016-09-09T00:00:00"/>
    <x v="8"/>
    <x v="0"/>
    <s v="TU 0515 "/>
    <x v="13"/>
    <x v="0"/>
    <d v="2016-09-09T10:40:00"/>
    <s v="2016-09-09 12.15.00"/>
    <x v="0"/>
    <s v="TU 332IFM"/>
    <n v="57"/>
    <x v="32"/>
    <x v="1"/>
    <m/>
    <m/>
  </r>
  <r>
    <s v="train_id_14998"/>
    <d v="2016-09-09T00:00:00"/>
    <x v="8"/>
    <x v="0"/>
    <s v="TU 0718 "/>
    <x v="2"/>
    <x v="5"/>
    <d v="2016-09-09T09:20:00"/>
    <s v="2016-09-09 11.40.00"/>
    <x v="0"/>
    <s v="TU 320IMR"/>
    <n v="159"/>
    <x v="7"/>
    <x v="0"/>
    <m/>
    <m/>
  </r>
  <r>
    <s v="train_id_14999"/>
    <d v="2016-09-09T00:00:00"/>
    <x v="8"/>
    <x v="0"/>
    <s v="TU 9053 "/>
    <x v="7"/>
    <x v="0"/>
    <d v="2016-09-09T10:25:00"/>
    <s v="2016-09-09 11.00.00"/>
    <x v="0"/>
    <s v="TU 320IMR"/>
    <n v="0"/>
    <x v="58"/>
    <x v="2"/>
    <m/>
    <m/>
  </r>
  <r>
    <s v="train_id_15000"/>
    <d v="2016-09-09T00:00:00"/>
    <x v="8"/>
    <x v="0"/>
    <s v="TU 0635 "/>
    <x v="6"/>
    <x v="12"/>
    <d v="2016-09-09T09:50:00"/>
    <s v="2016-09-09 12.35.00"/>
    <x v="0"/>
    <s v="TU 31AIMK"/>
    <n v="30"/>
    <x v="33"/>
    <x v="1"/>
    <m/>
    <m/>
  </r>
  <r>
    <s v="train_id_15001"/>
    <d v="2016-09-09T00:00:00"/>
    <x v="8"/>
    <x v="0"/>
    <s v="TU 0720 "/>
    <x v="2"/>
    <x v="5"/>
    <d v="2016-09-09T12:25:00"/>
    <s v="2016-09-09 14.45.00"/>
    <x v="0"/>
    <s v="TU 320IMS"/>
    <n v="55"/>
    <x v="7"/>
    <x v="1"/>
    <m/>
    <m/>
  </r>
  <r>
    <s v="train_id_15002"/>
    <d v="2016-09-09T00:00:00"/>
    <x v="8"/>
    <x v="0"/>
    <s v="TU 0717 "/>
    <x v="6"/>
    <x v="0"/>
    <d v="2016-09-09T10:15:00"/>
    <s v="2016-09-09 12.40.00"/>
    <x v="0"/>
    <s v="TU 332IFN"/>
    <n v="30"/>
    <x v="14"/>
    <x v="1"/>
    <m/>
    <m/>
  </r>
  <r>
    <s v="train_id_15003"/>
    <d v="2016-09-09T00:00:00"/>
    <x v="8"/>
    <x v="0"/>
    <s v="TU 0745 "/>
    <x v="12"/>
    <x v="0"/>
    <d v="2016-09-09T10:00:00"/>
    <s v="2016-09-09 12.25.00"/>
    <x v="0"/>
    <s v="TU 320IMT"/>
    <n v="20"/>
    <x v="31"/>
    <x v="1"/>
    <m/>
    <m/>
  </r>
  <r>
    <s v="train_id_15004"/>
    <d v="2016-09-09T00:00:00"/>
    <x v="8"/>
    <x v="0"/>
    <s v="TU 0997 "/>
    <x v="22"/>
    <x v="0"/>
    <d v="2016-09-09T10:15:00"/>
    <s v="2016-09-09 11.50.00"/>
    <x v="0"/>
    <s v="TU 320IMS"/>
    <n v="4"/>
    <x v="51"/>
    <x v="2"/>
    <m/>
    <m/>
  </r>
  <r>
    <s v="train_id_15005"/>
    <d v="2016-09-09T00:00:00"/>
    <x v="8"/>
    <x v="0"/>
    <s v="TU 0881 "/>
    <x v="11"/>
    <x v="0"/>
    <d v="2016-09-09T09:30:00"/>
    <s v="2016-09-09 12.25.00"/>
    <x v="0"/>
    <s v="TU 736ION"/>
    <n v="60"/>
    <x v="30"/>
    <x v="1"/>
    <m/>
    <m/>
  </r>
  <r>
    <s v="train_id_15006"/>
    <d v="2016-09-09T00:00:00"/>
    <x v="8"/>
    <x v="0"/>
    <s v="TU 0539 "/>
    <x v="25"/>
    <x v="12"/>
    <d v="2016-09-09T10:35:00"/>
    <s v="2016-09-09 13.40.00"/>
    <x v="0"/>
    <s v="TU 736IOR"/>
    <n v="0"/>
    <x v="127"/>
    <x v="2"/>
    <m/>
    <m/>
  </r>
  <r>
    <s v="train_id_15007"/>
    <d v="2016-09-09T00:00:00"/>
    <x v="8"/>
    <x v="0"/>
    <s v="TU 0629 "/>
    <x v="52"/>
    <x v="0"/>
    <d v="2016-09-09T10:10:00"/>
    <s v="2016-09-09 12.20.00"/>
    <x v="0"/>
    <s v="TU 736IOP"/>
    <n v="25"/>
    <x v="169"/>
    <x v="1"/>
    <m/>
    <m/>
  </r>
  <r>
    <s v="train_id_15008"/>
    <d v="2016-09-09T00:00:00"/>
    <x v="8"/>
    <x v="0"/>
    <s v="TU 0712 "/>
    <x v="0"/>
    <x v="0"/>
    <d v="2016-09-09T10:35:00"/>
    <s v="2016-09-09 12.55.00"/>
    <x v="0"/>
    <s v="TU 31BIMQ"/>
    <n v="5"/>
    <x v="0"/>
    <x v="2"/>
    <m/>
    <m/>
  </r>
  <r>
    <s v="train_id_15009"/>
    <d v="2016-09-09T00:00:00"/>
    <x v="8"/>
    <x v="0"/>
    <s v="TU 0857 "/>
    <x v="1"/>
    <x v="0"/>
    <d v="2016-09-09T10:35:00"/>
    <s v="2016-09-09 12.30.00"/>
    <x v="0"/>
    <s v="TU 32AIMF"/>
    <n v="10"/>
    <x v="1"/>
    <x v="2"/>
    <m/>
    <m/>
  </r>
  <r>
    <s v="train_id_15010"/>
    <d v="2016-09-09T00:00:00"/>
    <x v="8"/>
    <x v="0"/>
    <s v="TU 0734 "/>
    <x v="3"/>
    <x v="5"/>
    <d v="2016-09-09T13:30:00"/>
    <s v="2016-09-09 16.10.00"/>
    <x v="0"/>
    <s v="TU 31AIMJ"/>
    <n v="23"/>
    <x v="80"/>
    <x v="1"/>
    <m/>
    <m/>
  </r>
  <r>
    <s v="train_id_15011"/>
    <d v="2016-09-09T00:00:00"/>
    <x v="8"/>
    <x v="0"/>
    <s v="TU 0527 "/>
    <x v="25"/>
    <x v="0"/>
    <d v="2016-09-09T10:00:00"/>
    <s v="2016-09-09 12.40.00"/>
    <x v="0"/>
    <s v="TU 32AIMI"/>
    <n v="20"/>
    <x v="54"/>
    <x v="1"/>
    <m/>
    <m/>
  </r>
  <r>
    <s v="train_id_15012"/>
    <d v="2016-09-09T00:00:00"/>
    <x v="8"/>
    <x v="0"/>
    <s v="TU 0705 "/>
    <x v="2"/>
    <x v="14"/>
    <d v="2016-09-09T16:00:00"/>
    <s v="2016-09-09 18.45.00"/>
    <x v="0"/>
    <s v="TU 32AIMI"/>
    <n v="366"/>
    <x v="19"/>
    <x v="0"/>
    <m/>
    <m/>
  </r>
  <r>
    <s v="train_id_15013"/>
    <d v="2016-09-09T00:00:00"/>
    <x v="8"/>
    <x v="0"/>
    <s v="TU 0440 "/>
    <x v="7"/>
    <x v="5"/>
    <d v="2016-09-09T11:00:00"/>
    <s v="2016-09-09 13.30.00"/>
    <x v="0"/>
    <s v="TU 736IOL"/>
    <n v="0"/>
    <x v="122"/>
    <x v="2"/>
    <m/>
    <m/>
  </r>
  <r>
    <s v="train_id_15014"/>
    <d v="2016-09-09T00:00:00"/>
    <x v="8"/>
    <x v="0"/>
    <s v="TU 0789 "/>
    <x v="8"/>
    <x v="0"/>
    <d v="2016-09-09T11:00:00"/>
    <s v="2016-09-09 13.35.00"/>
    <x v="0"/>
    <s v="TU 320IMU"/>
    <n v="0"/>
    <x v="18"/>
    <x v="2"/>
    <m/>
    <m/>
  </r>
  <r>
    <s v="train_id_15015"/>
    <d v="2016-09-09T00:00:00"/>
    <x v="8"/>
    <x v="0"/>
    <s v="TU 9018 "/>
    <x v="3"/>
    <x v="0"/>
    <d v="2016-09-09T11:05:00"/>
    <s v="2016-09-09 11.55.00"/>
    <x v="0"/>
    <s v="TU 32AIMG"/>
    <n v="0"/>
    <x v="61"/>
    <x v="2"/>
    <m/>
    <m/>
  </r>
  <r>
    <s v="train_id_15016"/>
    <d v="2016-09-09T00:00:00"/>
    <x v="8"/>
    <x v="0"/>
    <s v="TU 6549 "/>
    <x v="35"/>
    <x v="0"/>
    <d v="2016-09-09T11:55:00"/>
    <s v="2016-09-09 14.40.00"/>
    <x v="0"/>
    <s v="TU 320IMW"/>
    <n v="82"/>
    <x v="136"/>
    <x v="0"/>
    <m/>
    <m/>
  </r>
  <r>
    <s v="train_id_15017"/>
    <d v="2016-09-09T00:00:00"/>
    <x v="8"/>
    <x v="0"/>
    <s v="TU 6548 "/>
    <x v="36"/>
    <x v="47"/>
    <d v="2016-09-09T10:15:00"/>
    <s v="2016-09-09 11.05.00"/>
    <x v="0"/>
    <s v="TU 320IMW"/>
    <n v="55"/>
    <x v="135"/>
    <x v="1"/>
    <m/>
    <m/>
  </r>
  <r>
    <s v="train_id_15018"/>
    <d v="2016-09-09T00:00:00"/>
    <x v="8"/>
    <x v="0"/>
    <s v="TU 0902 "/>
    <x v="2"/>
    <x v="8"/>
    <d v="2016-09-09T11:50:00"/>
    <s v="2016-09-09 13.25.00"/>
    <x v="0"/>
    <s v="TU 32AIMG"/>
    <n v="105"/>
    <x v="10"/>
    <x v="0"/>
    <m/>
    <m/>
  </r>
  <r>
    <s v="train_id_15019"/>
    <d v="2016-09-09T00:00:00"/>
    <x v="8"/>
    <x v="0"/>
    <s v="TU 0850 "/>
    <x v="2"/>
    <x v="13"/>
    <d v="2016-09-09T13:20:00"/>
    <s v="2016-09-09 15.10.00"/>
    <x v="0"/>
    <s v="TU 332IFM"/>
    <n v="140"/>
    <x v="25"/>
    <x v="0"/>
    <m/>
    <m/>
  </r>
  <r>
    <s v="train_id_15020"/>
    <d v="2016-09-09T00:00:00"/>
    <x v="8"/>
    <x v="0"/>
    <s v="TU 0472 "/>
    <x v="2"/>
    <x v="39"/>
    <d v="2016-09-09T13:15:00"/>
    <s v="2016-09-09 14.55.00"/>
    <x v="0"/>
    <s v="TU 32AIMI"/>
    <n v="82"/>
    <x v="91"/>
    <x v="0"/>
    <m/>
    <m/>
  </r>
  <r>
    <s v="train_id_15021"/>
    <d v="2016-09-09T00:00:00"/>
    <x v="8"/>
    <x v="0"/>
    <s v="TU 0719 "/>
    <x v="6"/>
    <x v="0"/>
    <d v="2016-09-09T12:40:00"/>
    <s v="2016-09-09 15.05.00"/>
    <x v="0"/>
    <s v="TU 320IMR"/>
    <n v="168"/>
    <x v="14"/>
    <x v="0"/>
    <m/>
    <m/>
  </r>
  <r>
    <s v="train_id_15022"/>
    <d v="2016-09-09T00:00:00"/>
    <x v="8"/>
    <x v="0"/>
    <s v="TU 0753 "/>
    <x v="27"/>
    <x v="0"/>
    <d v="2016-09-09T10:20:00"/>
    <s v="2016-09-09 11.35.00"/>
    <x v="0"/>
    <s v="TU 320IMV"/>
    <n v="70"/>
    <x v="59"/>
    <x v="0"/>
    <m/>
    <m/>
  </r>
  <r>
    <s v="train_id_15023"/>
    <d v="2016-09-09T00:00:00"/>
    <x v="8"/>
    <x v="0"/>
    <s v="TU 0790 "/>
    <x v="2"/>
    <x v="28"/>
    <d v="2016-09-09T12:50:00"/>
    <s v="2016-09-09 15.55.00"/>
    <x v="0"/>
    <s v="TU 320IMV"/>
    <n v="86"/>
    <x v="55"/>
    <x v="0"/>
    <m/>
    <m/>
  </r>
  <r>
    <s v="train_id_15024"/>
    <d v="2016-09-09T00:00:00"/>
    <x v="8"/>
    <x v="0"/>
    <s v="AT 0679 "/>
    <x v="8"/>
    <x v="37"/>
    <d v="2016-09-09T11:00:00"/>
    <s v="2016-09-09 13.50.00"/>
    <x v="0"/>
    <s v="TU 32AIMM"/>
    <n v="0"/>
    <x v="208"/>
    <x v="2"/>
    <m/>
    <m/>
  </r>
  <r>
    <s v="train_id_15025"/>
    <d v="2016-09-09T00:00:00"/>
    <x v="8"/>
    <x v="0"/>
    <s v="TU 0848 "/>
    <x v="21"/>
    <x v="0"/>
    <d v="2016-09-09T11:35:00"/>
    <s v="2016-09-09 15.05.00"/>
    <x v="0"/>
    <s v="TU 32AIML"/>
    <n v="10"/>
    <x v="47"/>
    <x v="2"/>
    <m/>
    <m/>
  </r>
  <r>
    <s v="train_id_15026"/>
    <d v="2016-09-09T00:00:00"/>
    <x v="8"/>
    <x v="0"/>
    <s v="TU 0542 "/>
    <x v="2"/>
    <x v="41"/>
    <d v="2016-09-09T15:00:00"/>
    <s v="2016-09-09 17.15.00"/>
    <x v="0"/>
    <s v="TU 320IMW"/>
    <n v="192"/>
    <x v="104"/>
    <x v="0"/>
    <m/>
    <m/>
  </r>
  <r>
    <s v="train_id_15027"/>
    <d v="2016-09-09T00:00:00"/>
    <x v="8"/>
    <x v="0"/>
    <s v="TU 0648 "/>
    <x v="3"/>
    <x v="10"/>
    <d v="2016-09-09T13:05:00"/>
    <s v="2016-09-09 16.05.00"/>
    <x v="0"/>
    <s v="TU 736IOK"/>
    <n v="0"/>
    <x v="90"/>
    <x v="2"/>
    <m/>
    <m/>
  </r>
  <r>
    <s v="train_id_15028"/>
    <d v="2016-09-09T00:00:00"/>
    <x v="8"/>
    <x v="0"/>
    <s v="AT 0625 "/>
    <x v="6"/>
    <x v="58"/>
    <d v="2016-09-09T11:55:00"/>
    <s v="2016-09-09 14.30.00"/>
    <x v="0"/>
    <s v="TU 32AIMN"/>
    <n v="120"/>
    <x v="232"/>
    <x v="0"/>
    <m/>
    <m/>
  </r>
  <r>
    <s v="train_id_15029"/>
    <d v="2016-09-09T00:00:00"/>
    <x v="8"/>
    <x v="0"/>
    <s v="TU 0756 "/>
    <x v="2"/>
    <x v="18"/>
    <d v="2016-09-09T12:30:00"/>
    <s v="2016-09-09 14.15.00"/>
    <x v="0"/>
    <s v="TU 31BIMO"/>
    <n v="136"/>
    <x v="26"/>
    <x v="0"/>
    <m/>
    <m/>
  </r>
  <r>
    <s v="train_id_15030"/>
    <d v="2016-09-09T00:00:00"/>
    <x v="8"/>
    <x v="0"/>
    <s v="TU 0851 "/>
    <x v="18"/>
    <x v="0"/>
    <d v="2016-09-09T16:00:00"/>
    <s v="2016-09-09 17.55.00"/>
    <x v="0"/>
    <s v="TU 332IFM"/>
    <n v="165"/>
    <x v="39"/>
    <x v="0"/>
    <m/>
    <m/>
  </r>
  <r>
    <s v="train_id_15031"/>
    <d v="2016-09-09T00:00:00"/>
    <x v="8"/>
    <x v="0"/>
    <s v="TU 0700 "/>
    <x v="2"/>
    <x v="17"/>
    <d v="2016-09-09T13:25:00"/>
    <s v="2016-09-09 15.20.00"/>
    <x v="0"/>
    <s v="TU 320IMT"/>
    <n v="77"/>
    <x v="24"/>
    <x v="0"/>
    <m/>
    <m/>
  </r>
  <r>
    <s v="train_id_15032"/>
    <d v="2016-09-09T00:00:00"/>
    <x v="8"/>
    <x v="0"/>
    <s v="TU 0757 "/>
    <x v="1"/>
    <x v="0"/>
    <d v="2016-09-09T15:05:00"/>
    <s v="2016-09-09 17.00.00"/>
    <x v="0"/>
    <s v="TU 31BIMO"/>
    <n v="120"/>
    <x v="1"/>
    <x v="0"/>
    <m/>
    <m/>
  </r>
  <r>
    <s v="train_id_15033"/>
    <d v="2016-09-09T00:00:00"/>
    <x v="8"/>
    <x v="0"/>
    <s v="TU 0246 "/>
    <x v="2"/>
    <x v="40"/>
    <d v="2016-09-09T13:35:00"/>
    <s v="2016-09-09 15.55.00"/>
    <x v="0"/>
    <s v="TU 736IOM"/>
    <n v="27"/>
    <x v="92"/>
    <x v="1"/>
    <m/>
    <m/>
  </r>
  <r>
    <s v="train_id_15034"/>
    <d v="2016-09-09T00:00:00"/>
    <x v="8"/>
    <x v="0"/>
    <s v="TU 0430 "/>
    <x v="3"/>
    <x v="13"/>
    <d v="2016-09-09T13:55:00"/>
    <s v="2016-09-09 16.10.00"/>
    <x v="0"/>
    <s v="TU 31AIMK"/>
    <n v="30"/>
    <x v="17"/>
    <x v="1"/>
    <m/>
    <m/>
  </r>
  <r>
    <s v="train_id_15035"/>
    <d v="2016-09-09T00:00:00"/>
    <x v="8"/>
    <x v="0"/>
    <s v="TU 0473 "/>
    <x v="10"/>
    <x v="0"/>
    <d v="2016-09-09T15:45:00"/>
    <s v="2016-09-09 17.30.00"/>
    <x v="0"/>
    <s v="TU 32AIMI"/>
    <n v="106"/>
    <x v="23"/>
    <x v="0"/>
    <m/>
    <m/>
  </r>
  <r>
    <s v="train_id_15036"/>
    <d v="2016-09-09T00:00:00"/>
    <x v="8"/>
    <x v="0"/>
    <s v="TU 0441 "/>
    <x v="6"/>
    <x v="30"/>
    <d v="2016-09-09T14:20:00"/>
    <s v="2016-09-09 16.55.00"/>
    <x v="0"/>
    <s v="TU 736IOL"/>
    <n v="21"/>
    <x v="57"/>
    <x v="1"/>
    <m/>
    <m/>
  </r>
  <r>
    <s v="train_id_15037"/>
    <d v="2016-09-09T00:00:00"/>
    <x v="8"/>
    <x v="0"/>
    <s v="TU 0362 "/>
    <x v="2"/>
    <x v="25"/>
    <d v="2016-09-09T13:55:00"/>
    <s v="2016-09-09 15.30.00"/>
    <x v="0"/>
    <s v="TU 736IOP"/>
    <n v="31"/>
    <x v="46"/>
    <x v="1"/>
    <m/>
    <m/>
  </r>
  <r>
    <s v="train_id_15038"/>
    <d v="2016-09-09T00:00:00"/>
    <x v="8"/>
    <x v="0"/>
    <s v="AT 0694 "/>
    <x v="37"/>
    <x v="10"/>
    <d v="2016-09-09T13:45:00"/>
    <s v="2016-09-09 16.45.00"/>
    <x v="0"/>
    <s v="TU 32AIMP"/>
    <n v="15"/>
    <x v="177"/>
    <x v="2"/>
    <m/>
    <m/>
  </r>
  <r>
    <s v="train_id_15039"/>
    <d v="2016-09-09T00:00:00"/>
    <x v="8"/>
    <x v="0"/>
    <s v="TU 0374 "/>
    <x v="2"/>
    <x v="3"/>
    <d v="2016-09-09T13:45:00"/>
    <s v="2016-09-09 15.05.00"/>
    <x v="0"/>
    <s v="TU 32AIMF"/>
    <n v="46"/>
    <x v="4"/>
    <x v="1"/>
    <m/>
    <m/>
  </r>
  <r>
    <s v="train_id_15040"/>
    <d v="2016-09-09T00:00:00"/>
    <x v="8"/>
    <x v="0"/>
    <s v="TU 0554 "/>
    <x v="3"/>
    <x v="40"/>
    <d v="2016-09-09T14:30:00"/>
    <s v="2016-09-09 17.15.00"/>
    <x v="0"/>
    <s v="TU 736IOR"/>
    <n v="6"/>
    <x v="139"/>
    <x v="2"/>
    <m/>
    <m/>
  </r>
  <r>
    <s v="train_id_15041"/>
    <d v="2016-09-09T00:00:00"/>
    <x v="8"/>
    <x v="0"/>
    <s v="TU 0998 "/>
    <x v="2"/>
    <x v="7"/>
    <d v="2016-09-09T14:15:00"/>
    <s v="2016-09-09 15.45.00"/>
    <x v="0"/>
    <s v="TU 736ION"/>
    <n v="34"/>
    <x v="9"/>
    <x v="1"/>
    <m/>
    <m/>
  </r>
  <r>
    <s v="train_id_15042"/>
    <d v="2016-09-09T00:00:00"/>
    <x v="8"/>
    <x v="0"/>
    <s v="TU 0613 "/>
    <x v="2"/>
    <x v="45"/>
    <d v="2016-09-09T17:15:00"/>
    <s v="2016-09-09 22.35.00"/>
    <x v="0"/>
    <s v="TU 320IMR"/>
    <n v="138"/>
    <x v="203"/>
    <x v="0"/>
    <m/>
    <m/>
  </r>
  <r>
    <s v="train_id_15043"/>
    <d v="2016-09-09T00:00:00"/>
    <x v="8"/>
    <x v="0"/>
    <s v="TU 0606 "/>
    <x v="2"/>
    <x v="20"/>
    <d v="2016-09-09T14:30:00"/>
    <s v="2016-09-09 16.35.00"/>
    <x v="0"/>
    <s v="TU 31BIMQ"/>
    <n v="22"/>
    <x v="50"/>
    <x v="1"/>
    <m/>
    <m/>
  </r>
  <r>
    <s v="train_id_15044"/>
    <d v="2016-09-09T00:00:00"/>
    <x v="8"/>
    <x v="0"/>
    <s v="TU 0723 "/>
    <x v="6"/>
    <x v="0"/>
    <d v="2016-09-09T17:50:00"/>
    <s v="2016-09-09 20.20.00"/>
    <x v="0"/>
    <s v="TU 332IFN"/>
    <n v="125"/>
    <x v="14"/>
    <x v="0"/>
    <m/>
    <m/>
  </r>
  <r>
    <s v="train_id_15045"/>
    <d v="2016-09-09T00:00:00"/>
    <x v="8"/>
    <x v="0"/>
    <s v="TU 0722 "/>
    <x v="2"/>
    <x v="5"/>
    <d v="2016-09-09T13:55:00"/>
    <s v="2016-09-09 16.20.00"/>
    <x v="0"/>
    <s v="TU 332IFN"/>
    <n v="106"/>
    <x v="7"/>
    <x v="0"/>
    <m/>
    <m/>
  </r>
  <r>
    <s v="train_id_15046"/>
    <d v="2016-09-09T00:00:00"/>
    <x v="8"/>
    <x v="0"/>
    <s v="TU 0701 "/>
    <x v="32"/>
    <x v="0"/>
    <d v="2016-09-09T16:10:00"/>
    <s v="2016-09-09 18.05.00"/>
    <x v="0"/>
    <s v="TU 320IMT"/>
    <n v="117"/>
    <x v="68"/>
    <x v="0"/>
    <m/>
    <m/>
  </r>
  <r>
    <s v="train_id_15047"/>
    <d v="2016-09-09T00:00:00"/>
    <x v="8"/>
    <x v="0"/>
    <s v="TU 0721 "/>
    <x v="6"/>
    <x v="0"/>
    <d v="2016-09-09T15:45:00"/>
    <s v="2016-09-09 18.10.00"/>
    <x v="0"/>
    <s v="TU 320IMS"/>
    <n v="55"/>
    <x v="14"/>
    <x v="1"/>
    <m/>
    <m/>
  </r>
  <r>
    <s v="train_id_15048"/>
    <d v="2016-09-09T00:00:00"/>
    <x v="8"/>
    <x v="0"/>
    <s v="TU 0903 "/>
    <x v="24"/>
    <x v="0"/>
    <d v="2016-09-09T14:15:00"/>
    <s v="2016-09-09 15.50.00"/>
    <x v="0"/>
    <s v="TU 32AIMG"/>
    <n v="101"/>
    <x v="66"/>
    <x v="0"/>
    <m/>
    <m/>
  </r>
  <r>
    <s v="train_id_15049"/>
    <d v="2016-09-09T00:00:00"/>
    <x v="8"/>
    <x v="0"/>
    <s v="TU 0226 "/>
    <x v="2"/>
    <x v="15"/>
    <d v="2016-09-09T14:25:00"/>
    <s v="2016-09-09 16.25.00"/>
    <x v="0"/>
    <s v="TU 320IMU"/>
    <n v="92"/>
    <x v="20"/>
    <x v="0"/>
    <m/>
    <m/>
  </r>
  <r>
    <s v="train_id_15050"/>
    <d v="2016-09-09T00:00:00"/>
    <x v="8"/>
    <x v="0"/>
    <s v="TU 0999 "/>
    <x v="22"/>
    <x v="0"/>
    <d v="2016-09-09T16:35:00"/>
    <s v="2016-09-09 18.10.00"/>
    <x v="0"/>
    <s v="TU 736ION"/>
    <n v="29"/>
    <x v="51"/>
    <x v="1"/>
    <m/>
    <m/>
  </r>
  <r>
    <s v="train_id_15051"/>
    <d v="2016-09-09T00:00:00"/>
    <x v="8"/>
    <x v="0"/>
    <s v="AT 0684 "/>
    <x v="37"/>
    <x v="36"/>
    <d v="2016-09-09T15:05:00"/>
    <s v="2016-09-09 18.15.00"/>
    <x v="0"/>
    <s v="TU 32AIMM"/>
    <n v="15"/>
    <x v="86"/>
    <x v="2"/>
    <m/>
    <m/>
  </r>
  <r>
    <s v="train_id_15052"/>
    <d v="2016-09-09T00:00:00"/>
    <x v="8"/>
    <x v="0"/>
    <s v="TU 0735 "/>
    <x v="6"/>
    <x v="12"/>
    <d v="2016-09-09T17:10:00"/>
    <s v="2016-09-09 19.55.00"/>
    <x v="0"/>
    <s v="TU 31AIMJ"/>
    <n v="35"/>
    <x v="33"/>
    <x v="1"/>
    <m/>
    <m/>
  </r>
  <r>
    <s v="train_id_15053"/>
    <d v="2016-09-09T00:00:00"/>
    <x v="8"/>
    <x v="0"/>
    <s v="TU 0216 "/>
    <x v="2"/>
    <x v="1"/>
    <d v="2016-09-09T15:55:00"/>
    <s v="2016-09-09 18.30.00"/>
    <x v="0"/>
    <s v="TU 32AIMH"/>
    <n v="22"/>
    <x v="2"/>
    <x v="1"/>
    <m/>
    <m/>
  </r>
  <r>
    <s v="train_id_15054"/>
    <d v="2016-09-09T00:00:00"/>
    <x v="8"/>
    <x v="0"/>
    <s v="TU 0791 "/>
    <x v="51"/>
    <x v="0"/>
    <d v="2016-09-09T16:55:00"/>
    <s v="2016-09-09 19.50.00"/>
    <x v="0"/>
    <s v="TU 320IMV"/>
    <n v="135"/>
    <x v="142"/>
    <x v="0"/>
    <m/>
    <m/>
  </r>
  <r>
    <s v="train_id_15055"/>
    <d v="2016-09-09T00:00:00"/>
    <x v="8"/>
    <x v="0"/>
    <s v="TU 0928 "/>
    <x v="2"/>
    <x v="8"/>
    <d v="2016-09-09T16:15:00"/>
    <s v="2016-09-09 17.50.00"/>
    <x v="0"/>
    <s v="TU 32AIML"/>
    <n v="28"/>
    <x v="10"/>
    <x v="1"/>
    <m/>
    <m/>
  </r>
  <r>
    <s v="train_id_15056"/>
    <d v="2016-09-09T00:00:00"/>
    <x v="8"/>
    <x v="0"/>
    <s v="TU 0363 "/>
    <x v="48"/>
    <x v="0"/>
    <d v="2016-09-09T16:20:00"/>
    <s v="2016-09-09 17.50.00"/>
    <x v="0"/>
    <s v="TU 736IOP"/>
    <n v="25"/>
    <x v="134"/>
    <x v="1"/>
    <m/>
    <m/>
  </r>
  <r>
    <s v="train_id_15057"/>
    <d v="2016-09-09T00:00:00"/>
    <x v="8"/>
    <x v="0"/>
    <s v="TU 0375 "/>
    <x v="15"/>
    <x v="0"/>
    <d v="2016-09-09T16:05:00"/>
    <s v="2016-09-09 17.15.00"/>
    <x v="0"/>
    <s v="TU 32AIMF"/>
    <n v="57"/>
    <x v="35"/>
    <x v="1"/>
    <m/>
    <m/>
  </r>
  <r>
    <s v="train_id_15058"/>
    <d v="2016-09-09T00:00:00"/>
    <x v="8"/>
    <x v="0"/>
    <s v="TU 0431 "/>
    <x v="18"/>
    <x v="12"/>
    <d v="2016-09-09T17:00:00"/>
    <s v="2016-09-09 19.15.00"/>
    <x v="0"/>
    <s v="TU 31AIMK"/>
    <n v="60"/>
    <x v="148"/>
    <x v="1"/>
    <m/>
    <m/>
  </r>
  <r>
    <s v="train_id_15059"/>
    <d v="2016-09-09T00:00:00"/>
    <x v="8"/>
    <x v="0"/>
    <s v="TU 0649 "/>
    <x v="12"/>
    <x v="12"/>
    <d v="2016-09-09T17:00:00"/>
    <s v="2016-09-09 19.50.00"/>
    <x v="0"/>
    <s v="TU 736IOK"/>
    <n v="0"/>
    <x v="180"/>
    <x v="2"/>
    <m/>
    <m/>
  </r>
  <r>
    <s v="train_id_15060"/>
    <d v="2016-09-09T00:00:00"/>
    <x v="8"/>
    <x v="0"/>
    <s v="AT 0688 "/>
    <x v="33"/>
    <x v="11"/>
    <d v="2016-09-09T15:25:00"/>
    <s v="2016-09-09 18.20.00"/>
    <x v="0"/>
    <s v="TU 32AIMN"/>
    <n v="125"/>
    <x v="167"/>
    <x v="0"/>
    <m/>
    <m/>
  </r>
  <r>
    <s v="train_id_15061"/>
    <d v="2016-09-09T00:00:00"/>
    <x v="8"/>
    <x v="0"/>
    <s v="TU 0724 "/>
    <x v="2"/>
    <x v="5"/>
    <d v="2016-09-09T18:20:00"/>
    <s v="2016-09-09 20.40.00"/>
    <x v="0"/>
    <s v="TU 32AIMF"/>
    <n v="45"/>
    <x v="7"/>
    <x v="1"/>
    <m/>
    <m/>
  </r>
  <r>
    <s v="train_id_15062"/>
    <d v="2016-09-09T00:00:00"/>
    <x v="8"/>
    <x v="0"/>
    <s v="TU 0247 "/>
    <x v="17"/>
    <x v="0"/>
    <d v="2016-09-09T16:50:00"/>
    <s v="2016-09-09 19.05.00"/>
    <x v="0"/>
    <s v="TU 736IOM"/>
    <n v="30"/>
    <x v="37"/>
    <x v="1"/>
    <m/>
    <m/>
  </r>
  <r>
    <s v="train_id_15063"/>
    <d v="2016-09-09T00:00:00"/>
    <x v="8"/>
    <x v="0"/>
    <s v="TU 0607 "/>
    <x v="43"/>
    <x v="0"/>
    <d v="2016-09-09T17:25:00"/>
    <s v="2016-09-09 19.30.00"/>
    <x v="0"/>
    <s v="TU 31BIMQ"/>
    <n v="33"/>
    <x v="112"/>
    <x v="1"/>
    <m/>
    <m/>
  </r>
  <r>
    <s v="train_id_15064"/>
    <d v="2016-09-09T00:00:00"/>
    <x v="8"/>
    <x v="0"/>
    <s v="TU 0543 "/>
    <x v="34"/>
    <x v="0"/>
    <d v="2016-09-09T18:00:00"/>
    <s v="2016-09-09 20.15.00"/>
    <x v="0"/>
    <s v="TU 320IMW"/>
    <n v="240"/>
    <x v="174"/>
    <x v="0"/>
    <m/>
    <m/>
  </r>
  <r>
    <s v="train_id_15065"/>
    <d v="2016-09-09T00:00:00"/>
    <x v="8"/>
    <x v="0"/>
    <s v="TU 0555 "/>
    <x v="17"/>
    <x v="12"/>
    <d v="2016-09-09T18:00:00"/>
    <s v="2016-09-09 20.40.00"/>
    <x v="0"/>
    <s v="TU 736IOR"/>
    <n v="0"/>
    <x v="93"/>
    <x v="2"/>
    <m/>
    <m/>
  </r>
  <r>
    <s v="train_id_15066"/>
    <d v="2016-09-09T00:00:00"/>
    <x v="8"/>
    <x v="0"/>
    <s v="AT 0695 "/>
    <x v="12"/>
    <x v="37"/>
    <d v="2016-09-09T17:40:00"/>
    <s v="2016-09-09 20.40.00"/>
    <x v="0"/>
    <s v="TU 32AIMP"/>
    <n v="0"/>
    <x v="89"/>
    <x v="2"/>
    <m/>
    <m/>
  </r>
  <r>
    <s v="train_id_15067"/>
    <d v="2016-09-09T00:00:00"/>
    <x v="8"/>
    <x v="0"/>
    <s v="TU 0227 "/>
    <x v="40"/>
    <x v="0"/>
    <d v="2016-09-09T17:25:00"/>
    <s v="2016-09-09 19.25.00"/>
    <x v="0"/>
    <s v="TU 320IMU"/>
    <n v="130"/>
    <x v="211"/>
    <x v="0"/>
    <m/>
    <m/>
  </r>
  <r>
    <s v="train_id_15068"/>
    <d v="2016-09-09T00:00:00"/>
    <x v="8"/>
    <x v="0"/>
    <s v="TU 0929 "/>
    <x v="24"/>
    <x v="0"/>
    <d v="2016-09-09T18:40:00"/>
    <s v="2016-09-09 20.15.00"/>
    <x v="0"/>
    <s v="TU 32AIML"/>
    <n v="35"/>
    <x v="66"/>
    <x v="1"/>
    <m/>
    <m/>
  </r>
  <r>
    <s v="train_id_15069"/>
    <d v="2016-09-09T00:00:00"/>
    <x v="8"/>
    <x v="0"/>
    <s v="TU 0706 "/>
    <x v="0"/>
    <x v="0"/>
    <d v="2016-09-09T19:35:00"/>
    <s v="2016-09-09 22.00.00"/>
    <x v="0"/>
    <s v="TU 32AIMI"/>
    <n v="353"/>
    <x v="0"/>
    <x v="0"/>
    <m/>
    <m/>
  </r>
  <r>
    <s v="train_id_15070"/>
    <d v="2016-09-09T00:00:00"/>
    <x v="8"/>
    <x v="0"/>
    <s v="TU 0217 "/>
    <x v="5"/>
    <x v="0"/>
    <d v="2016-09-09T19:35:00"/>
    <s v="2016-09-09 22.20.00"/>
    <x v="0"/>
    <s v="TU 32AIMH"/>
    <n v="38"/>
    <x v="12"/>
    <x v="1"/>
    <m/>
    <m/>
  </r>
  <r>
    <s v="train_id_15071"/>
    <d v="2016-09-09T00:00:00"/>
    <x v="8"/>
    <x v="0"/>
    <s v="AT 0671 "/>
    <x v="11"/>
    <x v="37"/>
    <d v="2016-09-09T19:20:00"/>
    <s v="2016-09-09 22.25.00"/>
    <x v="0"/>
    <s v="TU 32AIMM"/>
    <n v="27"/>
    <x v="165"/>
    <x v="1"/>
    <m/>
    <m/>
  </r>
  <r>
    <s v="train_id_15072"/>
    <d v="2016-09-09T00:00:00"/>
    <x v="8"/>
    <x v="0"/>
    <s v="AT 0689 "/>
    <x v="8"/>
    <x v="58"/>
    <d v="2016-09-09T19:20:00"/>
    <s v="2016-09-09 22.20.00"/>
    <x v="0"/>
    <s v="TU 32AIMN"/>
    <n v="135"/>
    <x v="228"/>
    <x v="0"/>
    <m/>
    <m/>
  </r>
  <r>
    <s v="train_id_15073"/>
    <d v="2016-09-10T00:00:00"/>
    <x v="8"/>
    <x v="0"/>
    <s v="AT 8976 "/>
    <x v="33"/>
    <x v="37"/>
    <d v="2016-09-10T00:50:00"/>
    <s v="2016-09-10 01.20.00"/>
    <x v="0"/>
    <s v="TU 32AIMN"/>
    <n v="55"/>
    <x v="276"/>
    <x v="1"/>
    <m/>
    <m/>
  </r>
  <r>
    <s v="train_id_15074"/>
    <d v="2016-09-09T00:00:00"/>
    <x v="8"/>
    <x v="0"/>
    <s v="AT 8972 "/>
    <x v="37"/>
    <x v="0"/>
    <d v="2016-09-09T23:25:00"/>
    <s v="2016-09-10 01.20.00"/>
    <x v="0"/>
    <s v="TU 32AIMP"/>
    <n v="0"/>
    <x v="358"/>
    <x v="2"/>
    <m/>
    <m/>
  </r>
  <r>
    <s v="train_id_15075"/>
    <d v="2016-09-09T00:00:00"/>
    <x v="8"/>
    <x v="0"/>
    <s v="TU 0614 "/>
    <x v="46"/>
    <x v="51"/>
    <d v="2016-09-09T23:25:00"/>
    <s v="2016-09-10 01.05.00"/>
    <x v="0"/>
    <s v="TU 320IMR"/>
    <n v="113"/>
    <x v="202"/>
    <x v="0"/>
    <m/>
    <m/>
  </r>
  <r>
    <s v="train_id_15076"/>
    <d v="2016-09-10T00:00:00"/>
    <x v="8"/>
    <x v="0"/>
    <s v="TU 0996 "/>
    <x v="2"/>
    <x v="7"/>
    <d v="2016-09-10T07:50:00"/>
    <s v="2016-09-10 09.20.00"/>
    <x v="0"/>
    <s v="TU 320IMT"/>
    <n v="10"/>
    <x v="9"/>
    <x v="2"/>
    <m/>
    <m/>
  </r>
  <r>
    <s v="train_id_15077"/>
    <d v="2016-09-10T00:00:00"/>
    <x v="8"/>
    <x v="0"/>
    <s v="TU 0614 "/>
    <x v="45"/>
    <x v="0"/>
    <d v="2016-09-10T01:55:00"/>
    <s v="2016-09-10 06.35.00"/>
    <x v="0"/>
    <s v="TU 320IMR"/>
    <n v="110"/>
    <x v="184"/>
    <x v="0"/>
    <m/>
    <m/>
  </r>
  <r>
    <s v="train_id_15078"/>
    <d v="2016-09-10T00:00:00"/>
    <x v="8"/>
    <x v="0"/>
    <s v="TU 9006 "/>
    <x v="2"/>
    <x v="12"/>
    <d v="2016-09-10T02:50:00"/>
    <s v="2016-09-10 03.45.00"/>
    <x v="0"/>
    <s v="TU 32AIML"/>
    <n v="0"/>
    <x v="16"/>
    <x v="2"/>
    <m/>
    <m/>
  </r>
  <r>
    <s v="train_id_15079"/>
    <d v="2016-09-10T00:00:00"/>
    <x v="8"/>
    <x v="0"/>
    <s v="AT 8976 "/>
    <x v="37"/>
    <x v="0"/>
    <d v="2016-09-10T01:50:00"/>
    <s v="2016-09-10 03.40.00"/>
    <x v="0"/>
    <s v="TU 32AIMN"/>
    <n v="132"/>
    <x v="358"/>
    <x v="0"/>
    <m/>
    <m/>
  </r>
  <r>
    <s v="train_id_15080"/>
    <d v="2016-09-10T00:00:00"/>
    <x v="8"/>
    <x v="0"/>
    <s v="TU 0752 "/>
    <x v="2"/>
    <x v="6"/>
    <d v="2016-09-10T07:55:00"/>
    <s v="2016-09-10 09.20.00"/>
    <x v="0"/>
    <s v="TU 320IMR"/>
    <n v="169"/>
    <x v="8"/>
    <x v="0"/>
    <m/>
    <m/>
  </r>
  <r>
    <s v="train_id_15081"/>
    <d v="2016-09-10T00:00:00"/>
    <x v="8"/>
    <x v="0"/>
    <s v="TU 9007 "/>
    <x v="2"/>
    <x v="34"/>
    <d v="2016-09-10T03:40:00"/>
    <s v="2016-09-10 04.20.00"/>
    <x v="0"/>
    <s v="TU 736IOP"/>
    <n v="13"/>
    <x v="94"/>
    <x v="2"/>
    <m/>
    <m/>
  </r>
  <r>
    <s v="train_id_15082"/>
    <d v="2016-09-10T00:00:00"/>
    <x v="8"/>
    <x v="0"/>
    <s v="TU 9001 "/>
    <x v="3"/>
    <x v="30"/>
    <d v="2016-09-10T04:25:00"/>
    <s v="2016-09-10 05.05.00"/>
    <x v="0"/>
    <s v="TU 31AIMJ"/>
    <n v="0"/>
    <x v="96"/>
    <x v="2"/>
    <m/>
    <m/>
  </r>
  <r>
    <s v="train_id_15083"/>
    <d v="2016-09-10T00:00:00"/>
    <x v="8"/>
    <x v="0"/>
    <s v="TU 0726 "/>
    <x v="3"/>
    <x v="30"/>
    <d v="2016-09-10T04:35:00"/>
    <s v="2016-09-10 05.15.00"/>
    <x v="0"/>
    <s v="TU 32AIML"/>
    <n v="0"/>
    <x v="96"/>
    <x v="2"/>
    <m/>
    <m/>
  </r>
  <r>
    <s v="train_id_15084"/>
    <d v="2016-09-10T00:00:00"/>
    <x v="8"/>
    <x v="0"/>
    <s v="TU 0594 "/>
    <x v="38"/>
    <x v="41"/>
    <d v="2016-09-10T05:05:00"/>
    <s v="2016-09-10 07.25.00"/>
    <x v="0"/>
    <s v="TU 736IOP"/>
    <n v="0"/>
    <x v="188"/>
    <x v="2"/>
    <m/>
    <m/>
  </r>
  <r>
    <s v="train_id_15085"/>
    <d v="2016-09-10T00:00:00"/>
    <x v="8"/>
    <x v="0"/>
    <s v="TU 4750 "/>
    <x v="3"/>
    <x v="23"/>
    <d v="2016-09-10T05:00:00"/>
    <s v="2016-09-10 07.40.00"/>
    <x v="0"/>
    <s v="TU 736IOK"/>
    <n v="0"/>
    <x v="179"/>
    <x v="2"/>
    <m/>
    <m/>
  </r>
  <r>
    <s v="train_id_15086"/>
    <d v="2016-09-10T00:00:00"/>
    <x v="8"/>
    <x v="0"/>
    <s v="TU 9004 "/>
    <x v="2"/>
    <x v="34"/>
    <d v="2016-09-10T05:15:00"/>
    <s v="2016-09-10 05.50.00"/>
    <x v="0"/>
    <s v="TU 320IMV"/>
    <n v="0"/>
    <x v="94"/>
    <x v="2"/>
    <m/>
    <m/>
  </r>
  <r>
    <s v="train_id_15087"/>
    <d v="2016-09-10T00:00:00"/>
    <x v="8"/>
    <x v="0"/>
    <s v="TU 9009 "/>
    <x v="2"/>
    <x v="34"/>
    <d v="2016-09-10T05:25:00"/>
    <s v="2016-09-10 06.05.00"/>
    <x v="0"/>
    <s v="TU 736ION"/>
    <n v="0"/>
    <x v="94"/>
    <x v="2"/>
    <m/>
    <m/>
  </r>
  <r>
    <s v="train_id_15088"/>
    <d v="2016-09-10T00:00:00"/>
    <x v="8"/>
    <x v="0"/>
    <s v="AT 0670 "/>
    <x v="37"/>
    <x v="36"/>
    <d v="2016-09-10T06:00:00"/>
    <s v="2016-09-10 09.10.00"/>
    <x v="0"/>
    <s v="TU 32AIMM"/>
    <n v="0"/>
    <x v="86"/>
    <x v="2"/>
    <m/>
    <m/>
  </r>
  <r>
    <s v="train_id_15089"/>
    <d v="2016-09-10T00:00:00"/>
    <x v="8"/>
    <x v="0"/>
    <s v="TU 0462 "/>
    <x v="7"/>
    <x v="13"/>
    <d v="2016-09-10T05:30:00"/>
    <s v="2016-09-10 07.35.00"/>
    <x v="0"/>
    <s v="TU 736IOL"/>
    <n v="10"/>
    <x v="150"/>
    <x v="2"/>
    <m/>
    <m/>
  </r>
  <r>
    <s v="train_id_15090"/>
    <d v="2016-09-10T00:00:00"/>
    <x v="8"/>
    <x v="0"/>
    <s v="TU 0725 "/>
    <x v="6"/>
    <x v="0"/>
    <d v="2016-09-10T06:00:00"/>
    <s v="2016-09-10 08.25.00"/>
    <x v="0"/>
    <s v="TU 32AIMF"/>
    <n v="30"/>
    <x v="14"/>
    <x v="1"/>
    <m/>
    <m/>
  </r>
  <r>
    <s v="train_id_15091"/>
    <d v="2016-09-10T00:00:00"/>
    <x v="8"/>
    <x v="0"/>
    <s v="TU 0250 "/>
    <x v="7"/>
    <x v="7"/>
    <d v="2016-09-10T05:55:00"/>
    <s v="2016-09-10 07.35.00"/>
    <x v="0"/>
    <s v="TU 31AIMJ"/>
    <n v="5"/>
    <x v="97"/>
    <x v="2"/>
    <m/>
    <m/>
  </r>
  <r>
    <s v="train_id_15092"/>
    <d v="2016-09-10T00:00:00"/>
    <x v="8"/>
    <x v="0"/>
    <s v="TU 0634 "/>
    <x v="3"/>
    <x v="5"/>
    <d v="2016-09-10T06:05:00"/>
    <s v="2016-09-10 08.50.00"/>
    <x v="0"/>
    <s v="TU 31AIMK"/>
    <n v="0"/>
    <x v="80"/>
    <x v="2"/>
    <m/>
    <m/>
  </r>
  <r>
    <s v="train_id_15093"/>
    <d v="2016-09-10T00:00:00"/>
    <x v="8"/>
    <x v="0"/>
    <s v="TU 0874 "/>
    <x v="3"/>
    <x v="17"/>
    <d v="2016-09-10T06:15:00"/>
    <s v="2016-09-10 08.35.00"/>
    <x v="0"/>
    <s v="TU 736IOR"/>
    <n v="0"/>
    <x v="82"/>
    <x v="2"/>
    <m/>
    <m/>
  </r>
  <r>
    <s v="train_id_15094"/>
    <d v="2016-09-10T00:00:00"/>
    <x v="8"/>
    <x v="0"/>
    <s v="TU 0602 "/>
    <x v="2"/>
    <x v="35"/>
    <d v="2016-09-10T06:10:00"/>
    <s v="2016-09-10 08.15.00"/>
    <x v="0"/>
    <s v="TU 736IOM"/>
    <n v="0"/>
    <x v="81"/>
    <x v="2"/>
    <m/>
    <m/>
  </r>
  <r>
    <s v="train_id_15095"/>
    <d v="2016-09-10T00:00:00"/>
    <x v="8"/>
    <x v="0"/>
    <s v="TU 0726 "/>
    <x v="7"/>
    <x v="11"/>
    <d v="2016-09-10T06:10:00"/>
    <s v="2016-09-10 08.55.00"/>
    <x v="0"/>
    <s v="TU 32AIML"/>
    <n v="6"/>
    <x v="15"/>
    <x v="2"/>
    <m/>
    <m/>
  </r>
  <r>
    <s v="train_id_15096"/>
    <d v="2016-09-10T00:00:00"/>
    <x v="8"/>
    <x v="0"/>
    <s v="TU 0930 "/>
    <x v="2"/>
    <x v="8"/>
    <d v="2016-09-10T06:25:00"/>
    <s v="2016-09-10 08.00.00"/>
    <x v="0"/>
    <s v="TU 320IMS"/>
    <n v="28"/>
    <x v="10"/>
    <x v="1"/>
    <m/>
    <m/>
  </r>
  <r>
    <s v="train_id_15097"/>
    <d v="2016-09-10T00:00:00"/>
    <x v="8"/>
    <x v="0"/>
    <s v="TU 0552 "/>
    <x v="38"/>
    <x v="33"/>
    <d v="2016-09-10T06:40:00"/>
    <s v="2016-09-10 09.35.00"/>
    <x v="0"/>
    <s v="TU 320IMV"/>
    <n v="0"/>
    <x v="99"/>
    <x v="2"/>
    <m/>
    <m/>
  </r>
  <r>
    <s v="train_id_15098"/>
    <d v="2016-09-10T00:00:00"/>
    <x v="8"/>
    <x v="0"/>
    <s v="TU 0540 "/>
    <x v="38"/>
    <x v="32"/>
    <d v="2016-09-10T06:50:00"/>
    <s v="2016-09-10 09.40.00"/>
    <x v="0"/>
    <s v="TU 736ION"/>
    <n v="0"/>
    <x v="98"/>
    <x v="2"/>
    <m/>
    <m/>
  </r>
  <r>
    <s v="train_id_15099"/>
    <d v="2016-09-10T00:00:00"/>
    <x v="8"/>
    <x v="0"/>
    <s v="TU 0716 "/>
    <x v="2"/>
    <x v="5"/>
    <d v="2016-09-10T06:50:00"/>
    <s v="2016-09-10 09.10.00"/>
    <x v="0"/>
    <s v="TU 32AIMH"/>
    <n v="102"/>
    <x v="7"/>
    <x v="0"/>
    <m/>
    <m/>
  </r>
  <r>
    <s v="train_id_15100"/>
    <d v="2016-09-10T00:00:00"/>
    <x v="8"/>
    <x v="0"/>
    <s v="TU 0711 "/>
    <x v="2"/>
    <x v="14"/>
    <d v="2016-09-10T07:00:00"/>
    <s v="2016-09-10 09.40.00"/>
    <x v="0"/>
    <s v="TU 320IMU"/>
    <n v="42"/>
    <x v="19"/>
    <x v="1"/>
    <m/>
    <m/>
  </r>
  <r>
    <s v="train_id_15101"/>
    <d v="2016-09-10T00:00:00"/>
    <x v="8"/>
    <x v="0"/>
    <s v="TU 0744 "/>
    <x v="2"/>
    <x v="10"/>
    <d v="2016-09-10T07:05:00"/>
    <s v="2016-09-10 09.40.00"/>
    <x v="0"/>
    <s v="TU 32AIMI"/>
    <n v="47"/>
    <x v="13"/>
    <x v="1"/>
    <m/>
    <m/>
  </r>
  <r>
    <s v="train_id_15102"/>
    <d v="2016-09-10T00:00:00"/>
    <x v="8"/>
    <x v="0"/>
    <s v="TU 0931 "/>
    <x v="24"/>
    <x v="0"/>
    <d v="2016-09-10T08:50:00"/>
    <s v="2016-09-10 10.25.00"/>
    <x v="0"/>
    <s v="TU 320IMS"/>
    <n v="36"/>
    <x v="66"/>
    <x v="1"/>
    <m/>
    <m/>
  </r>
  <r>
    <s v="train_id_15103"/>
    <d v="2016-09-10T00:00:00"/>
    <x v="8"/>
    <x v="0"/>
    <s v="TU 0788 "/>
    <x v="2"/>
    <x v="11"/>
    <d v="2016-09-10T07:30:00"/>
    <s v="2016-09-10 10.05.00"/>
    <x v="0"/>
    <s v="TU 320IMW"/>
    <n v="10"/>
    <x v="42"/>
    <x v="2"/>
    <m/>
    <m/>
  </r>
  <r>
    <s v="train_id_15104"/>
    <d v="2016-09-10T00:00:00"/>
    <x v="8"/>
    <x v="0"/>
    <s v="TU 0700 "/>
    <x v="2"/>
    <x v="17"/>
    <d v="2016-09-10T08:10:00"/>
    <s v="2016-09-10 10.05.00"/>
    <x v="0"/>
    <s v="TU 31BIMQ"/>
    <n v="0"/>
    <x v="24"/>
    <x v="2"/>
    <m/>
    <m/>
  </r>
  <r>
    <s v="train_id_15105"/>
    <d v="2016-09-10T00:00:00"/>
    <x v="8"/>
    <x v="0"/>
    <s v="TU 0750 "/>
    <x v="2"/>
    <x v="13"/>
    <d v="2016-09-10T08:00:00"/>
    <s v="2016-09-10 09.50.00"/>
    <x v="0"/>
    <s v="TU 31BIMO"/>
    <n v="17"/>
    <x v="25"/>
    <x v="1"/>
    <m/>
    <m/>
  </r>
  <r>
    <s v="train_id_15106"/>
    <d v="2016-09-10T00:00:00"/>
    <x v="8"/>
    <x v="0"/>
    <s v="TU 0595 "/>
    <x v="34"/>
    <x v="34"/>
    <d v="2016-09-10T08:25:00"/>
    <s v="2016-09-10 10.40.00"/>
    <x v="0"/>
    <s v="TU 736IOP"/>
    <n v="0"/>
    <x v="100"/>
    <x v="2"/>
    <m/>
    <m/>
  </r>
  <r>
    <s v="train_id_15107"/>
    <d v="2016-09-10T00:00:00"/>
    <x v="8"/>
    <x v="0"/>
    <s v="TU 0251 "/>
    <x v="22"/>
    <x v="30"/>
    <d v="2016-09-10T08:25:00"/>
    <s v="2016-09-10 10.05.00"/>
    <x v="0"/>
    <s v="TU 31AIMJ"/>
    <n v="0"/>
    <x v="73"/>
    <x v="2"/>
    <m/>
    <m/>
  </r>
  <r>
    <s v="train_id_15108"/>
    <d v="2016-09-10T00:00:00"/>
    <x v="8"/>
    <x v="0"/>
    <s v="TU 4751 "/>
    <x v="41"/>
    <x v="12"/>
    <d v="2016-09-10T08:40:00"/>
    <s v="2016-09-10 11.15.00"/>
    <x v="0"/>
    <s v="TU 736IOK"/>
    <n v="0"/>
    <x v="192"/>
    <x v="2"/>
    <m/>
    <m/>
  </r>
  <r>
    <s v="train_id_15109"/>
    <d v="2016-09-10T00:00:00"/>
    <x v="8"/>
    <x v="0"/>
    <s v="TU 0463 "/>
    <x v="18"/>
    <x v="30"/>
    <d v="2016-09-10T08:20:00"/>
    <s v="2016-09-10 10.25.00"/>
    <x v="0"/>
    <s v="TU 736IOL"/>
    <n v="30"/>
    <x v="114"/>
    <x v="1"/>
    <m/>
    <m/>
  </r>
  <r>
    <s v="train_id_15110"/>
    <d v="2016-09-10T00:00:00"/>
    <x v="8"/>
    <x v="0"/>
    <s v="TU 0856 "/>
    <x v="2"/>
    <x v="18"/>
    <d v="2016-09-10T08:00:00"/>
    <s v="2016-09-10 09.45.00"/>
    <x v="0"/>
    <s v="TU 32AIMN"/>
    <n v="50"/>
    <x v="26"/>
    <x v="1"/>
    <m/>
    <m/>
  </r>
  <r>
    <s v="train_id_15111"/>
    <d v="2016-09-10T00:00:00"/>
    <x v="8"/>
    <x v="0"/>
    <s v="TU 0857 "/>
    <x v="1"/>
    <x v="0"/>
    <d v="2016-09-10T10:35:00"/>
    <s v="2016-09-10 12.25.00"/>
    <x v="0"/>
    <s v="TU 32AIMN"/>
    <n v="60"/>
    <x v="1"/>
    <x v="1"/>
    <m/>
    <m/>
  </r>
  <r>
    <s v="train_id_15112"/>
    <d v="2016-09-10T00:00:00"/>
    <x v="8"/>
    <x v="0"/>
    <s v="TU 0603 "/>
    <x v="31"/>
    <x v="0"/>
    <d v="2016-09-10T09:10:00"/>
    <s v="2016-09-10 11.20.00"/>
    <x v="0"/>
    <s v="TU 736IOM"/>
    <n v="7"/>
    <x v="65"/>
    <x v="2"/>
    <m/>
    <m/>
  </r>
  <r>
    <s v="train_id_15113"/>
    <d v="2016-01-01T00:00:00"/>
    <x v="0"/>
    <x v="0"/>
    <s v="TU 0725 "/>
    <x v="6"/>
    <x v="0"/>
    <d v="2016-01-01T08:00:00"/>
    <s v="2016-01-01 10.25.00"/>
    <x v="0"/>
    <s v="TU 320IMS"/>
    <n v="0"/>
    <x v="14"/>
    <x v="2"/>
    <m/>
    <m/>
  </r>
  <r>
    <s v="train_id_15114"/>
    <d v="2016-01-01T00:00:00"/>
    <x v="0"/>
    <x v="0"/>
    <s v="TU 0440 "/>
    <x v="7"/>
    <x v="5"/>
    <d v="2016-01-01T13:40:00"/>
    <s v="2016-01-01 16.05.00"/>
    <x v="0"/>
    <s v="TU 736IOR"/>
    <n v="10"/>
    <x v="122"/>
    <x v="2"/>
    <m/>
    <m/>
  </r>
  <r>
    <s v="train_id_15115"/>
    <d v="2016-01-01T00:00:00"/>
    <x v="0"/>
    <x v="0"/>
    <s v="TU 0705 "/>
    <x v="2"/>
    <x v="14"/>
    <d v="2016-01-01T14:10:00"/>
    <s v="2016-01-01 16.55.00"/>
    <x v="0"/>
    <s v="TU 32AIMD"/>
    <n v="16"/>
    <x v="19"/>
    <x v="1"/>
    <m/>
    <m/>
  </r>
  <r>
    <s v="train_id_15116"/>
    <d v="2016-01-01T00:00:00"/>
    <x v="0"/>
    <x v="0"/>
    <s v="TU 0722 "/>
    <x v="2"/>
    <x v="5"/>
    <d v="2016-01-01T14:30:00"/>
    <s v="2016-01-01 17.00.00"/>
    <x v="0"/>
    <s v="TU 32AIMF"/>
    <n v="17"/>
    <x v="7"/>
    <x v="1"/>
    <m/>
    <m/>
  </r>
  <r>
    <s v="train_id_15117"/>
    <d v="2016-01-01T00:00:00"/>
    <x v="0"/>
    <x v="0"/>
    <s v="TU 0473 "/>
    <x v="10"/>
    <x v="0"/>
    <d v="2016-01-01T15:35:00"/>
    <s v="2016-01-01 17.20.00"/>
    <x v="0"/>
    <s v="TU 31BIMO"/>
    <n v="0"/>
    <x v="23"/>
    <x v="2"/>
    <m/>
    <m/>
  </r>
  <r>
    <s v="train_id_15118"/>
    <d v="2016-01-01T00:00:00"/>
    <x v="0"/>
    <x v="0"/>
    <s v="TU 0789 "/>
    <x v="8"/>
    <x v="0"/>
    <d v="2016-01-01T17:25:00"/>
    <s v="2016-01-01 20.05.00"/>
    <x v="0"/>
    <s v="TU 320IMT"/>
    <n v="101"/>
    <x v="18"/>
    <x v="0"/>
    <m/>
    <m/>
  </r>
  <r>
    <s v="train_id_15119"/>
    <d v="2016-01-01T00:00:00"/>
    <x v="0"/>
    <x v="0"/>
    <s v="TU 0757 "/>
    <x v="1"/>
    <x v="0"/>
    <d v="2016-01-01T15:05:00"/>
    <s v="2016-01-01 17.00.00"/>
    <x v="0"/>
    <s v="TU 320IMW"/>
    <n v="0"/>
    <x v="1"/>
    <x v="2"/>
    <m/>
    <m/>
  </r>
  <r>
    <s v="train_id_15120"/>
    <d v="2016-01-02T00:00:00"/>
    <x v="0"/>
    <x v="0"/>
    <s v="TU 0914 "/>
    <x v="56"/>
    <x v="0"/>
    <d v="2016-01-02T01:25:00"/>
    <s v="2016-01-02 06.00.00"/>
    <x v="0"/>
    <s v="TU 332IFM"/>
    <n v="58"/>
    <x v="186"/>
    <x v="1"/>
    <m/>
    <m/>
  </r>
  <r>
    <s v="train_id_15121"/>
    <d v="2016-01-02T00:00:00"/>
    <x v="0"/>
    <x v="0"/>
    <s v="TU 0681 "/>
    <x v="24"/>
    <x v="30"/>
    <d v="2016-01-02T09:40:00"/>
    <s v="2016-01-02 11.20.00"/>
    <x v="0"/>
    <s v="TU 31AIMK"/>
    <n v="0"/>
    <x v="115"/>
    <x v="2"/>
    <m/>
    <m/>
  </r>
  <r>
    <s v="train_id_15122"/>
    <d v="2016-01-02T00:00:00"/>
    <x v="0"/>
    <x v="0"/>
    <s v="TU 0813 "/>
    <x v="2"/>
    <x v="31"/>
    <d v="2016-01-02T14:00:00"/>
    <s v="2016-01-02 17.05.00"/>
    <x v="0"/>
    <s v="TU 320IMV"/>
    <n v="90"/>
    <x v="60"/>
    <x v="0"/>
    <m/>
    <m/>
  </r>
  <r>
    <s v="train_id_15123"/>
    <d v="2016-01-02T00:00:00"/>
    <x v="0"/>
    <x v="0"/>
    <s v="TU 0722 "/>
    <x v="2"/>
    <x v="5"/>
    <d v="2016-01-02T14:30:00"/>
    <s v="2016-01-02 17.00.00"/>
    <x v="0"/>
    <s v="TU 332IFM"/>
    <n v="109"/>
    <x v="7"/>
    <x v="0"/>
    <m/>
    <m/>
  </r>
  <r>
    <s v="train_id_15124"/>
    <d v="2016-01-02T00:00:00"/>
    <x v="0"/>
    <x v="0"/>
    <s v="TU 0375 "/>
    <x v="15"/>
    <x v="0"/>
    <d v="2016-01-02T10:45:00"/>
    <s v="2016-01-02 11.55.00"/>
    <x v="0"/>
    <s v="TU 320IMS"/>
    <n v="235"/>
    <x v="35"/>
    <x v="0"/>
    <m/>
    <m/>
  </r>
  <r>
    <s v="train_id_15125"/>
    <d v="2016-01-02T00:00:00"/>
    <x v="0"/>
    <x v="0"/>
    <s v="TU 0709 "/>
    <x v="42"/>
    <x v="0"/>
    <d v="2016-01-02T10:20:00"/>
    <s v="2016-01-02 12.05.00"/>
    <x v="0"/>
    <s v="TU 31BIMO"/>
    <n v="370"/>
    <x v="111"/>
    <x v="0"/>
    <m/>
    <m/>
  </r>
  <r>
    <s v="train_id_15126"/>
    <d v="2016-01-02T00:00:00"/>
    <x v="0"/>
    <x v="0"/>
    <s v="TU 0790 "/>
    <x v="2"/>
    <x v="28"/>
    <d v="2016-01-02T12:45:00"/>
    <s v="2016-01-02 15.50.00"/>
    <x v="0"/>
    <s v="TU 320IMT"/>
    <n v="45"/>
    <x v="55"/>
    <x v="1"/>
    <m/>
    <m/>
  </r>
  <r>
    <s v="train_id_15127"/>
    <d v="2016-01-03T00:00:00"/>
    <x v="0"/>
    <x v="0"/>
    <s v="TU 0714 "/>
    <x v="14"/>
    <x v="0"/>
    <d v="2016-01-03T00:55:00"/>
    <s v="2016-01-03 05.30.00"/>
    <x v="0"/>
    <s v="TU 332IFN"/>
    <n v="105"/>
    <x v="34"/>
    <x v="0"/>
    <m/>
    <m/>
  </r>
  <r>
    <s v="train_id_15128"/>
    <d v="2016-01-03T00:00:00"/>
    <x v="0"/>
    <x v="0"/>
    <s v="TU 0711 "/>
    <x v="2"/>
    <x v="14"/>
    <d v="2016-01-03T06:55:00"/>
    <s v="2016-01-03 09.40.00"/>
    <x v="0"/>
    <s v="TU 32AIMN"/>
    <n v="258"/>
    <x v="19"/>
    <x v="0"/>
    <m/>
    <m/>
  </r>
  <r>
    <s v="train_id_15129"/>
    <d v="2016-01-03T00:00:00"/>
    <x v="0"/>
    <x v="0"/>
    <s v="TU 0374 "/>
    <x v="2"/>
    <x v="3"/>
    <d v="2016-01-03T08:15:00"/>
    <s v="2016-01-03 09.35.00"/>
    <x v="0"/>
    <s v="TU 320IMS"/>
    <n v="142"/>
    <x v="4"/>
    <x v="0"/>
    <m/>
    <m/>
  </r>
  <r>
    <s v="train_id_15130"/>
    <d v="2016-01-03T00:00:00"/>
    <x v="0"/>
    <x v="0"/>
    <s v="TU 0725 "/>
    <x v="6"/>
    <x v="0"/>
    <d v="2016-01-03T08:00:00"/>
    <s v="2016-01-03 10.25.00"/>
    <x v="0"/>
    <s v="TU 32AIMC"/>
    <n v="10"/>
    <x v="14"/>
    <x v="2"/>
    <m/>
    <m/>
  </r>
  <r>
    <s v="train_id_15131"/>
    <d v="2016-01-04T00:00:00"/>
    <x v="0"/>
    <x v="0"/>
    <s v="TU 0564 "/>
    <x v="29"/>
    <x v="0"/>
    <d v="2016-01-04T00:15:00"/>
    <s v="2016-01-04 04.30.00"/>
    <x v="0"/>
    <s v="TU 32AIMI"/>
    <n v="39"/>
    <x v="63"/>
    <x v="1"/>
    <m/>
    <m/>
  </r>
  <r>
    <s v="train_id_15132"/>
    <d v="2016-01-04T00:00:00"/>
    <x v="0"/>
    <x v="0"/>
    <s v="TU 0753 "/>
    <x v="27"/>
    <x v="0"/>
    <d v="2016-01-04T10:05:00"/>
    <s v="2016-01-04 11.20.00"/>
    <x v="0"/>
    <s v="TU 320IMS"/>
    <n v="125"/>
    <x v="59"/>
    <x v="0"/>
    <m/>
    <m/>
  </r>
  <r>
    <s v="train_id_15133"/>
    <d v="2016-01-04T00:00:00"/>
    <x v="0"/>
    <x v="0"/>
    <s v="TU 0996 "/>
    <x v="2"/>
    <x v="7"/>
    <d v="2016-01-04T07:45:00"/>
    <s v="2016-01-04 09.15.00"/>
    <x v="0"/>
    <s v="TU 32AIMF"/>
    <n v="110"/>
    <x v="9"/>
    <x v="0"/>
    <m/>
    <m/>
  </r>
  <r>
    <s v="train_id_15134"/>
    <d v="2016-01-04T00:00:00"/>
    <x v="0"/>
    <x v="0"/>
    <s v="TU 0751 "/>
    <x v="18"/>
    <x v="0"/>
    <d v="2016-01-04T10:50:00"/>
    <s v="2016-01-04 12.45.00"/>
    <x v="0"/>
    <s v="TU 32AIMD"/>
    <n v="125"/>
    <x v="39"/>
    <x v="0"/>
    <m/>
    <m/>
  </r>
  <r>
    <s v="train_id_15135"/>
    <d v="2016-01-04T00:00:00"/>
    <x v="0"/>
    <x v="0"/>
    <s v="TU 0635 "/>
    <x v="6"/>
    <x v="12"/>
    <d v="2016-01-04T10:35:00"/>
    <s v="2016-01-04 13.20.00"/>
    <x v="0"/>
    <s v="TU 31AIMJ"/>
    <n v="52"/>
    <x v="33"/>
    <x v="1"/>
    <m/>
    <m/>
  </r>
  <r>
    <s v="train_id_15136"/>
    <d v="2016-01-05T00:00:00"/>
    <x v="0"/>
    <x v="0"/>
    <s v="TU 0930 "/>
    <x v="2"/>
    <x v="8"/>
    <d v="2016-01-05T07:55:00"/>
    <s v="2016-01-05 09.30.00"/>
    <x v="0"/>
    <s v="TU 320IMW"/>
    <n v="11"/>
    <x v="10"/>
    <x v="2"/>
    <m/>
    <m/>
  </r>
  <r>
    <s v="train_id_15137"/>
    <d v="2016-04-23T00:00:00"/>
    <x v="3"/>
    <x v="0"/>
    <s v="TU 0914 "/>
    <x v="56"/>
    <x v="0"/>
    <d v="2016-04-23T00:45:00"/>
    <s v="2016-04-23 05.25.00"/>
    <x v="0"/>
    <s v="TU 320IMW"/>
    <n v="0"/>
    <x v="186"/>
    <x v="2"/>
    <m/>
    <m/>
  </r>
  <r>
    <s v="train_id_15138"/>
    <d v="2016-04-23T00:00:00"/>
    <x v="3"/>
    <x v="0"/>
    <s v="TU 9010 "/>
    <x v="38"/>
    <x v="0"/>
    <d v="2016-04-23T14:00:00"/>
    <s v="2016-04-23 14.35.00"/>
    <x v="0"/>
    <s v="TU 320IMU"/>
    <n v="0"/>
    <x v="124"/>
    <x v="2"/>
    <m/>
    <m/>
  </r>
  <r>
    <s v="train_id_15139"/>
    <d v="2016-04-23T00:00:00"/>
    <x v="3"/>
    <x v="0"/>
    <s v="TU 0734 "/>
    <x v="3"/>
    <x v="30"/>
    <d v="2016-04-23T13:30:00"/>
    <s v="2016-04-23 14.15.00"/>
    <x v="0"/>
    <s v="TU 736IOQ"/>
    <n v="0"/>
    <x v="96"/>
    <x v="2"/>
    <m/>
    <m/>
  </r>
  <r>
    <s v="train_id_15140"/>
    <d v="2016-04-23T00:00:00"/>
    <x v="3"/>
    <x v="0"/>
    <s v="TU 0850 "/>
    <x v="2"/>
    <x v="13"/>
    <d v="2016-04-23T13:20:00"/>
    <s v="2016-04-23 15.10.00"/>
    <x v="0"/>
    <s v="TU 32AIMP"/>
    <n v="20"/>
    <x v="25"/>
    <x v="1"/>
    <m/>
    <m/>
  </r>
  <r>
    <s v="train_id_15141"/>
    <d v="2016-04-23T00:00:00"/>
    <x v="3"/>
    <x v="0"/>
    <s v="TU 0903 "/>
    <x v="24"/>
    <x v="0"/>
    <d v="2016-04-23T13:50:00"/>
    <s v="2016-04-23 15.25.00"/>
    <x v="0"/>
    <s v="TU 32AIML"/>
    <n v="0"/>
    <x v="66"/>
    <x v="2"/>
    <m/>
    <m/>
  </r>
  <r>
    <s v="train_id_15142"/>
    <d v="2016-04-23T00:00:00"/>
    <x v="3"/>
    <x v="0"/>
    <s v="TU 0727 "/>
    <x v="7"/>
    <x v="12"/>
    <d v="2016-04-23T13:15:00"/>
    <s v="2016-04-23 13.55.00"/>
    <x v="0"/>
    <s v="TU 32AIMF"/>
    <n v="30"/>
    <x v="28"/>
    <x v="1"/>
    <m/>
    <m/>
  </r>
  <r>
    <s v="train_id_15143"/>
    <d v="2016-04-23T00:00:00"/>
    <x v="3"/>
    <x v="0"/>
    <s v="TU 0708 "/>
    <x v="2"/>
    <x v="44"/>
    <d v="2016-04-23T13:20:00"/>
    <s v="2016-04-23 15.05.00"/>
    <x v="0"/>
    <s v="TU 320IMS"/>
    <n v="40"/>
    <x v="110"/>
    <x v="1"/>
    <m/>
    <m/>
  </r>
  <r>
    <s v="train_id_15144"/>
    <d v="2016-04-23T00:00:00"/>
    <x v="3"/>
    <x v="0"/>
    <s v="TU 0374 "/>
    <x v="2"/>
    <x v="3"/>
    <d v="2016-04-23T13:45:00"/>
    <s v="2016-04-23 15.05.00"/>
    <x v="0"/>
    <s v="TU 320IMR"/>
    <n v="21"/>
    <x v="4"/>
    <x v="1"/>
    <m/>
    <m/>
  </r>
  <r>
    <s v="train_id_15145"/>
    <d v="2016-04-23T00:00:00"/>
    <x v="3"/>
    <x v="0"/>
    <s v="TU 0484 "/>
    <x v="2"/>
    <x v="35"/>
    <d v="2016-04-23T14:15:00"/>
    <s v="2016-04-23 16.15.00"/>
    <x v="0"/>
    <s v="TU 31AIMK"/>
    <n v="0"/>
    <x v="81"/>
    <x v="2"/>
    <m/>
    <m/>
  </r>
  <r>
    <s v="train_id_15146"/>
    <d v="2016-04-23T00:00:00"/>
    <x v="3"/>
    <x v="0"/>
    <s v="TU 0701 "/>
    <x v="2"/>
    <x v="12"/>
    <d v="2016-04-23T13:45:00"/>
    <s v="2016-04-23 14.40.00"/>
    <x v="0"/>
    <s v="TU 736IOK"/>
    <n v="26"/>
    <x v="16"/>
    <x v="1"/>
    <m/>
    <m/>
  </r>
  <r>
    <s v="train_id_15147"/>
    <d v="2016-04-23T00:00:00"/>
    <x v="3"/>
    <x v="0"/>
    <s v="TU 0998 "/>
    <x v="2"/>
    <x v="7"/>
    <d v="2016-04-23T14:15:00"/>
    <s v="2016-04-23 15.45.00"/>
    <x v="0"/>
    <s v="TU 32AIMI"/>
    <n v="0"/>
    <x v="9"/>
    <x v="2"/>
    <m/>
    <m/>
  </r>
  <r>
    <s v="train_id_15148"/>
    <d v="2016-04-23T00:00:00"/>
    <x v="3"/>
    <x v="0"/>
    <s v="TU 0646 "/>
    <x v="38"/>
    <x v="0"/>
    <d v="2016-04-23T13:55:00"/>
    <s v="2016-04-23 14.25.00"/>
    <x v="0"/>
    <s v="TU 32AIMN"/>
    <n v="15"/>
    <x v="124"/>
    <x v="2"/>
    <m/>
    <m/>
  </r>
  <r>
    <s v="train_id_15149"/>
    <d v="2016-04-23T00:00:00"/>
    <x v="3"/>
    <x v="0"/>
    <s v="TU 0929 "/>
    <x v="24"/>
    <x v="0"/>
    <d v="2016-04-23T18:40:00"/>
    <s v="2016-04-23 20.15.00"/>
    <x v="0"/>
    <s v="TU 32AIML"/>
    <n v="0"/>
    <x v="66"/>
    <x v="2"/>
    <m/>
    <m/>
  </r>
  <r>
    <s v="train_id_15150"/>
    <d v="2016-04-23T00:00:00"/>
    <x v="3"/>
    <x v="0"/>
    <s v="TU 6031 "/>
    <x v="2"/>
    <x v="26"/>
    <d v="2016-04-23T18:05:00"/>
    <s v="2016-04-23 18.50.00"/>
    <x v="0"/>
    <s v="TU 320IMR"/>
    <n v="35"/>
    <x v="48"/>
    <x v="1"/>
    <m/>
    <m/>
  </r>
  <r>
    <s v="train_id_15151"/>
    <d v="2016-04-23T00:00:00"/>
    <x v="3"/>
    <x v="0"/>
    <s v="TU 9007 "/>
    <x v="38"/>
    <x v="0"/>
    <d v="2016-04-23T18:45:00"/>
    <s v="2016-04-23 19.20.00"/>
    <x v="0"/>
    <s v="TU 31AIMJ"/>
    <n v="0"/>
    <x v="124"/>
    <x v="2"/>
    <m/>
    <m/>
  </r>
  <r>
    <s v="train_id_15152"/>
    <d v="2016-04-23T00:00:00"/>
    <x v="3"/>
    <x v="0"/>
    <s v="TU 0647 "/>
    <x v="12"/>
    <x v="34"/>
    <d v="2016-04-23T18:40:00"/>
    <s v="2016-04-23 21.05.00"/>
    <x v="0"/>
    <s v="TU 32AIMN"/>
    <n v="5"/>
    <x v="78"/>
    <x v="2"/>
    <m/>
    <m/>
  </r>
  <r>
    <s v="train_id_15153"/>
    <d v="2016-04-24T00:00:00"/>
    <x v="3"/>
    <x v="0"/>
    <s v="TU 0463 "/>
    <x v="18"/>
    <x v="30"/>
    <d v="2016-04-24T14:40:00"/>
    <s v="2016-04-24 16.40.00"/>
    <x v="0"/>
    <s v="TU 736IOQ"/>
    <n v="16"/>
    <x v="114"/>
    <x v="1"/>
    <m/>
    <m/>
  </r>
  <r>
    <s v="train_id_15154"/>
    <d v="2016-04-25T00:00:00"/>
    <x v="3"/>
    <x v="0"/>
    <s v="TU 0614 "/>
    <x v="45"/>
    <x v="0"/>
    <d v="2016-04-25T01:55:00"/>
    <s v="2016-04-25 06.35.00"/>
    <x v="0"/>
    <s v="TU 320IMR"/>
    <n v="30"/>
    <x v="184"/>
    <x v="1"/>
    <m/>
    <m/>
  </r>
  <r>
    <s v="train_id_15155"/>
    <d v="2016-04-25T00:00:00"/>
    <x v="3"/>
    <x v="0"/>
    <s v="TU 0996 "/>
    <x v="2"/>
    <x v="7"/>
    <d v="2016-04-25T07:50:00"/>
    <s v="2016-04-25 09.20.00"/>
    <x v="0"/>
    <s v="TU 32AIMD"/>
    <n v="0"/>
    <x v="9"/>
    <x v="2"/>
    <m/>
    <m/>
  </r>
  <r>
    <s v="train_id_15156"/>
    <d v="2016-04-25T00:00:00"/>
    <x v="3"/>
    <x v="0"/>
    <s v="TU 0752 "/>
    <x v="2"/>
    <x v="6"/>
    <d v="2016-04-25T08:00:00"/>
    <s v="2016-04-25 09.20.00"/>
    <x v="0"/>
    <s v="TU 31BIMQ"/>
    <n v="0"/>
    <x v="8"/>
    <x v="2"/>
    <m/>
    <m/>
  </r>
  <r>
    <s v="train_id_15157"/>
    <d v="2016-04-26T00:00:00"/>
    <x v="3"/>
    <x v="0"/>
    <s v="TU 0756 "/>
    <x v="2"/>
    <x v="18"/>
    <d v="2016-04-26T12:30:00"/>
    <s v="2016-04-26 14.15.00"/>
    <x v="0"/>
    <s v="TU 32AIMP"/>
    <n v="0"/>
    <x v="26"/>
    <x v="2"/>
    <m/>
    <m/>
  </r>
  <r>
    <s v="train_id_15158"/>
    <d v="2016-04-26T00:00:00"/>
    <x v="3"/>
    <x v="0"/>
    <s v="TU 0902 "/>
    <x v="2"/>
    <x v="8"/>
    <d v="2016-04-26T13:55:00"/>
    <s v="2016-04-26 15.30.00"/>
    <x v="0"/>
    <s v="TU 31BIMQ"/>
    <n v="143"/>
    <x v="10"/>
    <x v="0"/>
    <m/>
    <m/>
  </r>
  <r>
    <s v="train_id_15159"/>
    <d v="2016-04-26T00:00:00"/>
    <x v="3"/>
    <x v="0"/>
    <s v="TU 0720 "/>
    <x v="2"/>
    <x v="5"/>
    <d v="2016-04-26T12:25:00"/>
    <s v="2016-04-26 14.45.00"/>
    <x v="0"/>
    <s v="TU 32AIMD"/>
    <n v="8"/>
    <x v="7"/>
    <x v="2"/>
    <m/>
    <m/>
  </r>
  <r>
    <s v="train_id_15160"/>
    <d v="2016-04-26T00:00:00"/>
    <x v="3"/>
    <x v="0"/>
    <s v="TU 0745 "/>
    <x v="12"/>
    <x v="0"/>
    <d v="2016-04-26T12:25:00"/>
    <s v="2016-04-26 14.45.00"/>
    <x v="0"/>
    <s v="TU 31BIMO"/>
    <n v="4"/>
    <x v="31"/>
    <x v="2"/>
    <m/>
    <m/>
  </r>
  <r>
    <s v="train_id_15161"/>
    <d v="2016-04-28T00:00:00"/>
    <x v="3"/>
    <x v="0"/>
    <s v="TU 9050 "/>
    <x v="2"/>
    <x v="30"/>
    <d v="2016-04-28T10:35:00"/>
    <s v="2016-04-28 11.10.00"/>
    <x v="0"/>
    <s v="TU 31AIMJ"/>
    <n v="115"/>
    <x v="95"/>
    <x v="0"/>
    <m/>
    <m/>
  </r>
  <r>
    <s v="train_id_15162"/>
    <d v="2016-04-28T00:00:00"/>
    <x v="3"/>
    <x v="0"/>
    <s v="TU 0712 "/>
    <x v="0"/>
    <x v="0"/>
    <d v="2016-04-28T10:35:00"/>
    <s v="2016-04-28 13.00.00"/>
    <x v="0"/>
    <s v="TU 32AIMI"/>
    <n v="0"/>
    <x v="0"/>
    <x v="2"/>
    <m/>
    <m/>
  </r>
  <r>
    <s v="train_id_15163"/>
    <d v="2016-04-28T00:00:00"/>
    <x v="3"/>
    <x v="0"/>
    <s v="TU 0997 "/>
    <x v="22"/>
    <x v="0"/>
    <d v="2016-04-28T10:15:00"/>
    <s v="2016-04-28 11.50.00"/>
    <x v="0"/>
    <s v="TU 32AIMC"/>
    <n v="7"/>
    <x v="51"/>
    <x v="2"/>
    <m/>
    <m/>
  </r>
  <r>
    <s v="train_id_15164"/>
    <d v="2016-04-28T00:00:00"/>
    <x v="3"/>
    <x v="0"/>
    <s v="TU 0745 "/>
    <x v="12"/>
    <x v="0"/>
    <d v="2016-04-28T12:25:00"/>
    <s v="2016-04-28 14.50.00"/>
    <x v="0"/>
    <s v="TU 320IMU"/>
    <n v="142"/>
    <x v="31"/>
    <x v="0"/>
    <m/>
    <m/>
  </r>
  <r>
    <s v="train_id_15165"/>
    <d v="2016-04-28T00:00:00"/>
    <x v="3"/>
    <x v="0"/>
    <s v="TU 0643 "/>
    <x v="41"/>
    <x v="0"/>
    <d v="2016-04-28T16:50:00"/>
    <s v="2016-04-28 19.00.00"/>
    <x v="0"/>
    <s v="TU 32AIMC"/>
    <n v="0"/>
    <x v="109"/>
    <x v="2"/>
    <m/>
    <m/>
  </r>
  <r>
    <s v="train_id_15166"/>
    <d v="2016-04-29T00:00:00"/>
    <x v="3"/>
    <x v="0"/>
    <s v="TU 0725 "/>
    <x v="6"/>
    <x v="0"/>
    <d v="2016-04-29T06:00:00"/>
    <s v="2016-04-29 08.25.00"/>
    <x v="0"/>
    <s v="TU 32AIMN"/>
    <n v="0"/>
    <x v="14"/>
    <x v="2"/>
    <m/>
    <m/>
  </r>
  <r>
    <s v="train_id_15167"/>
    <d v="2016-04-29T00:00:00"/>
    <x v="3"/>
    <x v="0"/>
    <s v="TU 0880 "/>
    <x v="2"/>
    <x v="36"/>
    <d v="2016-04-29T05:50:00"/>
    <s v="2016-04-29 08.40.00"/>
    <x v="0"/>
    <s v="TU 736IOR"/>
    <n v="9"/>
    <x v="161"/>
    <x v="2"/>
    <m/>
    <m/>
  </r>
  <r>
    <s v="train_id_15168"/>
    <d v="2016-04-29T00:00:00"/>
    <x v="3"/>
    <x v="0"/>
    <s v="TU 0634 "/>
    <x v="3"/>
    <x v="5"/>
    <d v="2016-04-29T06:05:00"/>
    <s v="2016-04-29 08.50.00"/>
    <x v="0"/>
    <s v="TU 32AIMF"/>
    <n v="4"/>
    <x v="80"/>
    <x v="2"/>
    <m/>
    <m/>
  </r>
  <r>
    <s v="train_id_15169"/>
    <d v="2016-04-29T00:00:00"/>
    <x v="3"/>
    <x v="0"/>
    <s v="TU 0716 "/>
    <x v="2"/>
    <x v="5"/>
    <d v="2016-04-29T06:50:00"/>
    <s v="2016-04-29 09.10.00"/>
    <x v="0"/>
    <s v="TU 32AIMC"/>
    <n v="0"/>
    <x v="7"/>
    <x v="2"/>
    <m/>
    <m/>
  </r>
  <r>
    <s v="train_id_15170"/>
    <d v="2016-04-29T00:00:00"/>
    <x v="3"/>
    <x v="0"/>
    <s v="TU 0857 "/>
    <x v="1"/>
    <x v="0"/>
    <d v="2016-04-29T10:35:00"/>
    <s v="2016-04-29 12.30.00"/>
    <x v="0"/>
    <s v="TU 320IMS"/>
    <n v="16"/>
    <x v="1"/>
    <x v="1"/>
    <m/>
    <m/>
  </r>
  <r>
    <s v="train_id_15171"/>
    <d v="2016-04-29T00:00:00"/>
    <x v="3"/>
    <x v="0"/>
    <s v="TU 0515 "/>
    <x v="13"/>
    <x v="0"/>
    <d v="2016-04-29T10:40:00"/>
    <s v="2016-04-29 12.15.00"/>
    <x v="0"/>
    <s v="TU 32AIMM"/>
    <n v="13"/>
    <x v="32"/>
    <x v="2"/>
    <m/>
    <m/>
  </r>
  <r>
    <s v="train_id_15172"/>
    <d v="2016-04-29T00:00:00"/>
    <x v="3"/>
    <x v="0"/>
    <s v="TU 0440 "/>
    <x v="7"/>
    <x v="5"/>
    <d v="2016-04-29T11:00:00"/>
    <s v="2016-04-29 13.30.00"/>
    <x v="0"/>
    <s v="TU 31AIMJ"/>
    <n v="0"/>
    <x v="122"/>
    <x v="2"/>
    <m/>
    <m/>
  </r>
  <r>
    <s v="train_id_15173"/>
    <d v="2016-04-29T00:00:00"/>
    <x v="3"/>
    <x v="0"/>
    <s v="TU 0717 "/>
    <x v="6"/>
    <x v="0"/>
    <d v="2016-04-29T10:15:00"/>
    <s v="2016-04-29 12.40.00"/>
    <x v="0"/>
    <s v="TU 32AIMC"/>
    <n v="0"/>
    <x v="14"/>
    <x v="2"/>
    <m/>
    <m/>
  </r>
  <r>
    <s v="train_id_15174"/>
    <d v="2016-04-29T00:00:00"/>
    <x v="3"/>
    <x v="0"/>
    <s v="TU 0712 "/>
    <x v="0"/>
    <x v="0"/>
    <d v="2016-04-29T10:35:00"/>
    <s v="2016-04-29 12.55.00"/>
    <x v="0"/>
    <s v="TU 31BIMQ"/>
    <n v="35"/>
    <x v="0"/>
    <x v="1"/>
    <m/>
    <m/>
  </r>
  <r>
    <s v="train_id_15175"/>
    <d v="2016-04-29T00:00:00"/>
    <x v="3"/>
    <x v="0"/>
    <s v="TU 0902 "/>
    <x v="2"/>
    <x v="8"/>
    <d v="2016-04-29T11:25:00"/>
    <s v="2016-04-29 13.00.00"/>
    <x v="0"/>
    <s v="TU 32AIML"/>
    <n v="9"/>
    <x v="10"/>
    <x v="2"/>
    <m/>
    <m/>
  </r>
  <r>
    <s v="train_id_15176"/>
    <d v="2016-04-29T00:00:00"/>
    <x v="3"/>
    <x v="0"/>
    <s v="TU 0789 "/>
    <x v="8"/>
    <x v="0"/>
    <d v="2016-04-29T11:00:00"/>
    <s v="2016-04-29 13.35.00"/>
    <x v="0"/>
    <s v="TU 320IMV"/>
    <n v="35"/>
    <x v="18"/>
    <x v="1"/>
    <m/>
    <m/>
  </r>
  <r>
    <s v="train_id_15177"/>
    <d v="2016-04-29T00:00:00"/>
    <x v="3"/>
    <x v="0"/>
    <s v="TU 0363 "/>
    <x v="48"/>
    <x v="0"/>
    <d v="2016-04-29T16:20:00"/>
    <s v="2016-04-29 17.50.00"/>
    <x v="0"/>
    <s v="TU 31BIMO"/>
    <n v="0"/>
    <x v="134"/>
    <x v="2"/>
    <m/>
    <m/>
  </r>
  <r>
    <s v="train_id_15178"/>
    <d v="2016-04-29T00:00:00"/>
    <x v="3"/>
    <x v="0"/>
    <s v="TU 6551 "/>
    <x v="2"/>
    <x v="12"/>
    <d v="2016-04-29T22:10:00"/>
    <s v="2016-04-29 23.00.00"/>
    <x v="0"/>
    <s v="TU 31AIMK"/>
    <n v="0"/>
    <x v="16"/>
    <x v="2"/>
    <m/>
    <m/>
  </r>
  <r>
    <s v="train_id_15179"/>
    <d v="2016-04-30T00:00:00"/>
    <x v="3"/>
    <x v="0"/>
    <s v="TU 0720 "/>
    <x v="2"/>
    <x v="5"/>
    <d v="2016-04-30T10:50:00"/>
    <s v="2016-04-30 13.15.00"/>
    <x v="0"/>
    <s v="TU 332IFM"/>
    <n v="21"/>
    <x v="7"/>
    <x v="1"/>
    <m/>
    <m/>
  </r>
  <r>
    <s v="train_id_15180"/>
    <d v="2016-04-30T00:00:00"/>
    <x v="3"/>
    <x v="0"/>
    <s v="TU 0216 "/>
    <x v="2"/>
    <x v="1"/>
    <d v="2016-04-30T15:55:00"/>
    <s v="2016-04-30 18.30.00"/>
    <x v="0"/>
    <s v="TU 32AIMD"/>
    <n v="12"/>
    <x v="2"/>
    <x v="2"/>
    <m/>
    <m/>
  </r>
  <r>
    <s v="train_id_15181"/>
    <d v="2016-04-30T00:00:00"/>
    <x v="3"/>
    <x v="0"/>
    <s v="TU 0441 "/>
    <x v="6"/>
    <x v="30"/>
    <d v="2016-04-30T14:35:00"/>
    <s v="2016-04-30 17.10.00"/>
    <x v="0"/>
    <s v="TU 736IOR"/>
    <n v="150"/>
    <x v="57"/>
    <x v="0"/>
    <m/>
    <m/>
  </r>
  <r>
    <s v="train_id_15182"/>
    <d v="2016-04-30T00:00:00"/>
    <x v="3"/>
    <x v="0"/>
    <s v="TU 0999 "/>
    <x v="22"/>
    <x v="0"/>
    <d v="2016-04-30T16:35:00"/>
    <s v="2016-04-30 18.10.00"/>
    <x v="0"/>
    <s v="TU 32AIMP"/>
    <n v="0"/>
    <x v="51"/>
    <x v="2"/>
    <m/>
    <m/>
  </r>
  <r>
    <s v="train_id_15183"/>
    <d v="2016-04-30T00:00:00"/>
    <x v="3"/>
    <x v="0"/>
    <s v="TU 0709 "/>
    <x v="42"/>
    <x v="0"/>
    <d v="2016-04-30T16:00:00"/>
    <s v="2016-04-30 17.40.00"/>
    <x v="0"/>
    <s v="TU 32AIMN"/>
    <n v="45"/>
    <x v="111"/>
    <x v="1"/>
    <m/>
    <m/>
  </r>
  <r>
    <s v="train_id_15184"/>
    <d v="2016-04-30T00:00:00"/>
    <x v="3"/>
    <x v="0"/>
    <s v="TU 0928 "/>
    <x v="2"/>
    <x v="8"/>
    <d v="2016-04-30T16:15:00"/>
    <s v="2016-04-30 17.50.00"/>
    <x v="0"/>
    <s v="TU 32AIMC"/>
    <n v="33"/>
    <x v="10"/>
    <x v="1"/>
    <m/>
    <m/>
  </r>
  <r>
    <s v="train_id_15185"/>
    <d v="2016-05-30T00:00:00"/>
    <x v="4"/>
    <x v="0"/>
    <s v="TU 0614 "/>
    <x v="45"/>
    <x v="0"/>
    <d v="2016-05-30T01:55:00"/>
    <s v="2016-05-30 06.35.00"/>
    <x v="0"/>
    <s v="TU 320IMS"/>
    <n v="40"/>
    <x v="184"/>
    <x v="1"/>
    <m/>
    <m/>
  </r>
  <r>
    <s v="train_id_15186"/>
    <d v="2016-05-30T00:00:00"/>
    <x v="4"/>
    <x v="0"/>
    <s v="TU 5506 "/>
    <x v="56"/>
    <x v="0"/>
    <d v="2016-05-30T06:15:00"/>
    <s v="2016-05-30 10.55.00"/>
    <x v="0"/>
    <s v="TU 320IMW"/>
    <n v="41"/>
    <x v="186"/>
    <x v="1"/>
    <m/>
    <m/>
  </r>
  <r>
    <s v="train_id_15187"/>
    <d v="2016-05-30T00:00:00"/>
    <x v="4"/>
    <x v="0"/>
    <s v="TU 0744 "/>
    <x v="2"/>
    <x v="10"/>
    <d v="2016-05-30T06:55:00"/>
    <s v="2016-05-30 09.30.00"/>
    <x v="0"/>
    <s v="TU 320IMV"/>
    <n v="6"/>
    <x v="13"/>
    <x v="2"/>
    <m/>
    <m/>
  </r>
  <r>
    <s v="train_id_15188"/>
    <d v="2016-05-30T00:00:00"/>
    <x v="4"/>
    <x v="0"/>
    <s v="TU 0931 "/>
    <x v="24"/>
    <x v="0"/>
    <d v="2016-05-30T08:50:00"/>
    <s v="2016-05-30 10.25.00"/>
    <x v="0"/>
    <s v="TU 32AIMM"/>
    <n v="7"/>
    <x v="66"/>
    <x v="2"/>
    <m/>
    <m/>
  </r>
  <r>
    <s v="train_id_15189"/>
    <d v="2016-05-30T00:00:00"/>
    <x v="4"/>
    <x v="0"/>
    <s v="TU 0555 "/>
    <x v="17"/>
    <x v="12"/>
    <d v="2016-05-30T10:00:00"/>
    <s v="2016-05-30 12.40.00"/>
    <x v="0"/>
    <s v="TU 736IOR"/>
    <n v="0"/>
    <x v="93"/>
    <x v="2"/>
    <m/>
    <m/>
  </r>
  <r>
    <s v="train_id_15190"/>
    <d v="2016-05-30T00:00:00"/>
    <x v="4"/>
    <x v="0"/>
    <s v="TU 0430 "/>
    <x v="3"/>
    <x v="13"/>
    <d v="2016-05-30T13:40:00"/>
    <s v="2016-05-30 16.00.00"/>
    <x v="0"/>
    <s v="TU 736IOK"/>
    <n v="10"/>
    <x v="17"/>
    <x v="2"/>
    <m/>
    <m/>
  </r>
  <r>
    <s v="train_id_15191"/>
    <d v="2016-05-30T00:00:00"/>
    <x v="4"/>
    <x v="0"/>
    <s v="TU 0215 "/>
    <x v="5"/>
    <x v="0"/>
    <d v="2016-05-30T23:25:00"/>
    <s v="2016-05-31 02.15.00"/>
    <x v="0"/>
    <s v="TU 320IMT"/>
    <n v="0"/>
    <x v="12"/>
    <x v="2"/>
    <m/>
    <m/>
  </r>
  <r>
    <s v="train_id_15192"/>
    <d v="2016-05-31T00:00:00"/>
    <x v="4"/>
    <x v="0"/>
    <s v="TU 0602 "/>
    <x v="3"/>
    <x v="0"/>
    <d v="2016-05-31T04:30:00"/>
    <s v="2016-05-31 05.20.00"/>
    <x v="0"/>
    <s v="TU 736IOR"/>
    <n v="0"/>
    <x v="61"/>
    <x v="2"/>
    <m/>
    <m/>
  </r>
  <r>
    <s v="train_id_15193"/>
    <d v="2016-05-31T00:00:00"/>
    <x v="4"/>
    <x v="0"/>
    <s v="TU 0634 "/>
    <x v="3"/>
    <x v="52"/>
    <d v="2016-05-31T05:30:00"/>
    <s v="2016-05-31 06.15.00"/>
    <x v="0"/>
    <s v="TU 31AIMK"/>
    <n v="0"/>
    <x v="158"/>
    <x v="2"/>
    <m/>
    <m/>
  </r>
  <r>
    <s v="train_id_15194"/>
    <d v="2016-06-01T00:00:00"/>
    <x v="5"/>
    <x v="0"/>
    <s v="TU 0790 "/>
    <x v="2"/>
    <x v="42"/>
    <d v="2016-06-01T06:15:00"/>
    <s v="2016-06-01 08.55.00"/>
    <x v="0"/>
    <s v="TU 31BIMO"/>
    <n v="0"/>
    <x v="105"/>
    <x v="2"/>
    <m/>
    <m/>
  </r>
  <r>
    <s v="train_id_15195"/>
    <d v="2016-06-01T00:00:00"/>
    <x v="5"/>
    <x v="0"/>
    <s v="TU 0701 "/>
    <x v="2"/>
    <x v="12"/>
    <d v="2016-06-01T13:55:00"/>
    <s v="2016-06-01 14.50.00"/>
    <x v="0"/>
    <s v="TU 32AIMN"/>
    <n v="0"/>
    <x v="16"/>
    <x v="2"/>
    <m/>
    <m/>
  </r>
  <r>
    <s v="train_id_15196"/>
    <d v="2016-06-01T00:00:00"/>
    <x v="5"/>
    <x v="0"/>
    <s v="TU 0903 "/>
    <x v="24"/>
    <x v="0"/>
    <d v="2016-06-01T13:50:00"/>
    <s v="2016-06-01 15.25.00"/>
    <x v="0"/>
    <s v="TU 32AIMF"/>
    <n v="9"/>
    <x v="66"/>
    <x v="2"/>
    <m/>
    <m/>
  </r>
  <r>
    <s v="train_id_15197"/>
    <d v="2016-06-01T00:00:00"/>
    <x v="5"/>
    <x v="0"/>
    <s v="TU 0374 "/>
    <x v="2"/>
    <x v="3"/>
    <d v="2016-06-01T13:45:00"/>
    <s v="2016-06-01 15.05.00"/>
    <x v="0"/>
    <s v="TU 332IFN"/>
    <n v="27"/>
    <x v="4"/>
    <x v="1"/>
    <m/>
    <m/>
  </r>
  <r>
    <s v="train_id_15198"/>
    <d v="2016-06-01T00:00:00"/>
    <x v="5"/>
    <x v="0"/>
    <s v="TU 0757 "/>
    <x v="1"/>
    <x v="0"/>
    <d v="2016-06-01T15:05:00"/>
    <s v="2016-06-01 16.55.00"/>
    <x v="0"/>
    <s v="TU 320IMU"/>
    <n v="23"/>
    <x v="1"/>
    <x v="1"/>
    <m/>
    <m/>
  </r>
  <r>
    <s v="train_id_15199"/>
    <d v="2016-06-01T00:00:00"/>
    <x v="5"/>
    <x v="0"/>
    <s v="TU 0709 "/>
    <x v="42"/>
    <x v="0"/>
    <d v="2016-06-01T16:05:00"/>
    <s v="2016-06-01 17.50.00"/>
    <x v="0"/>
    <s v="TU 736ION"/>
    <n v="28"/>
    <x v="111"/>
    <x v="1"/>
    <m/>
    <m/>
  </r>
  <r>
    <s v="train_id_15200"/>
    <d v="2016-06-01T00:00:00"/>
    <x v="5"/>
    <x v="0"/>
    <s v="UG 0009 "/>
    <x v="3"/>
    <x v="0"/>
    <d v="2016-06-01T16:15:00"/>
    <s v="2016-06-01 17.05.00"/>
    <x v="0"/>
    <s v="TU 736IOK"/>
    <n v="14"/>
    <x v="61"/>
    <x v="2"/>
    <m/>
    <m/>
  </r>
  <r>
    <s v="train_id_15201"/>
    <d v="2016-06-01T00:00:00"/>
    <x v="5"/>
    <x v="0"/>
    <s v="TU 0375 "/>
    <x v="15"/>
    <x v="0"/>
    <d v="2016-06-01T16:05:00"/>
    <s v="2016-06-01 17.15.00"/>
    <x v="0"/>
    <s v="TU 332IFN"/>
    <n v="70"/>
    <x v="35"/>
    <x v="0"/>
    <m/>
    <m/>
  </r>
  <r>
    <s v="train_id_15202"/>
    <d v="2016-06-01T00:00:00"/>
    <x v="5"/>
    <x v="0"/>
    <s v="TU 0607 "/>
    <x v="43"/>
    <x v="0"/>
    <d v="2016-06-01T17:25:00"/>
    <s v="2016-06-01 19.30.00"/>
    <x v="0"/>
    <s v="TU 31BIMQ"/>
    <n v="5"/>
    <x v="112"/>
    <x v="2"/>
    <m/>
    <m/>
  </r>
  <r>
    <s v="train_id_15203"/>
    <d v="2016-06-01T00:00:00"/>
    <x v="5"/>
    <x v="0"/>
    <s v="TU 0913 "/>
    <x v="2"/>
    <x v="9"/>
    <d v="2016-06-01T19:40:00"/>
    <s v="2016-06-01 23.40.00"/>
    <x v="0"/>
    <s v="TU 332IFN"/>
    <n v="70"/>
    <x v="11"/>
    <x v="0"/>
    <m/>
    <m/>
  </r>
  <r>
    <s v="train_id_15204"/>
    <d v="2016-06-01T00:00:00"/>
    <x v="5"/>
    <x v="0"/>
    <s v="UG 1312 "/>
    <x v="26"/>
    <x v="29"/>
    <d v="2016-06-01T13:25:00"/>
    <s v="2016-06-01 15.55.00"/>
    <x v="1"/>
    <s v="TU CR9ISA"/>
    <n v="445"/>
    <x v="56"/>
    <x v="0"/>
    <m/>
    <m/>
  </r>
  <r>
    <s v="train_id_15205"/>
    <d v="2016-06-01T00:00:00"/>
    <x v="5"/>
    <x v="0"/>
    <s v="TU 0247 "/>
    <x v="17"/>
    <x v="0"/>
    <d v="2016-06-01T16:50:00"/>
    <s v="2016-06-01 19.05.00"/>
    <x v="0"/>
    <s v="TU 736IOL"/>
    <n v="16"/>
    <x v="37"/>
    <x v="1"/>
    <m/>
    <m/>
  </r>
  <r>
    <s v="train_id_15206"/>
    <d v="2016-06-02T00:00:00"/>
    <x v="5"/>
    <x v="0"/>
    <s v="TU 0725 "/>
    <x v="6"/>
    <x v="0"/>
    <d v="2016-06-02T06:00:00"/>
    <s v="2016-06-02 08.25.00"/>
    <x v="0"/>
    <s v="TU 32AIMM"/>
    <n v="10"/>
    <x v="14"/>
    <x v="2"/>
    <m/>
    <m/>
  </r>
  <r>
    <s v="train_id_15207"/>
    <d v="2016-06-03T00:00:00"/>
    <x v="5"/>
    <x v="0"/>
    <s v="TU 0635 "/>
    <x v="6"/>
    <x v="12"/>
    <d v="2016-06-03T09:50:00"/>
    <s v="2016-06-03 12.35.00"/>
    <x v="0"/>
    <s v="TU 31AIMK"/>
    <n v="6"/>
    <x v="33"/>
    <x v="2"/>
    <m/>
    <m/>
  </r>
  <r>
    <s v="train_id_15208"/>
    <d v="2016-06-03T00:00:00"/>
    <x v="5"/>
    <x v="0"/>
    <s v="TU 0539 "/>
    <x v="25"/>
    <x v="12"/>
    <d v="2016-06-03T10:35:00"/>
    <s v="2016-06-03 13.40.00"/>
    <x v="0"/>
    <s v="TU 32AIMN"/>
    <n v="4"/>
    <x v="127"/>
    <x v="2"/>
    <m/>
    <m/>
  </r>
  <r>
    <s v="train_id_15209"/>
    <d v="2016-06-03T00:00:00"/>
    <x v="5"/>
    <x v="0"/>
    <s v="TU 0857 "/>
    <x v="1"/>
    <x v="0"/>
    <d v="2016-06-03T10:35:00"/>
    <s v="2016-06-03 12.30.00"/>
    <x v="0"/>
    <s v="TU 320IMR"/>
    <n v="15"/>
    <x v="1"/>
    <x v="2"/>
    <m/>
    <m/>
  </r>
  <r>
    <s v="train_id_15210"/>
    <d v="2016-06-03T00:00:00"/>
    <x v="5"/>
    <x v="0"/>
    <s v="TU 6551 "/>
    <x v="35"/>
    <x v="0"/>
    <d v="2016-06-03T10:25:00"/>
    <s v="2016-06-03 13.10.00"/>
    <x v="0"/>
    <s v="TU 736IOK"/>
    <n v="134"/>
    <x v="136"/>
    <x v="0"/>
    <m/>
    <m/>
  </r>
  <r>
    <s v="train_id_15211"/>
    <d v="2016-06-03T00:00:00"/>
    <x v="5"/>
    <x v="0"/>
    <s v="TU 0706 "/>
    <x v="0"/>
    <x v="0"/>
    <d v="2016-06-03T19:35:00"/>
    <s v="2016-06-03 22.00.00"/>
    <x v="0"/>
    <s v="TU 320IMU"/>
    <n v="138"/>
    <x v="0"/>
    <x v="0"/>
    <m/>
    <m/>
  </r>
  <r>
    <s v="train_id_15212"/>
    <d v="2016-06-03T00:00:00"/>
    <x v="5"/>
    <x v="0"/>
    <s v="UG 0011 "/>
    <x v="3"/>
    <x v="0"/>
    <d v="2016-06-03T21:20:00"/>
    <s v="2016-06-03 22.10.00"/>
    <x v="0"/>
    <s v="TU 736IOL"/>
    <n v="0"/>
    <x v="61"/>
    <x v="2"/>
    <m/>
    <m/>
  </r>
  <r>
    <s v="train_id_15213"/>
    <d v="2016-06-04T00:00:00"/>
    <x v="5"/>
    <x v="0"/>
    <s v="TU 0914 "/>
    <x v="56"/>
    <x v="0"/>
    <d v="2016-06-04T00:45:00"/>
    <s v="2016-06-04 05.25.00"/>
    <x v="0"/>
    <s v="TU 320IMW"/>
    <n v="26"/>
    <x v="186"/>
    <x v="1"/>
    <m/>
    <m/>
  </r>
  <r>
    <s v="train_id_15214"/>
    <d v="2016-06-04T00:00:00"/>
    <x v="5"/>
    <x v="0"/>
    <s v="TU 9006 "/>
    <x v="2"/>
    <x v="34"/>
    <d v="2016-06-04T05:25:00"/>
    <s v="2016-06-04 06.05.00"/>
    <x v="0"/>
    <s v="TU 736ION"/>
    <n v="7"/>
    <x v="94"/>
    <x v="2"/>
    <m/>
    <m/>
  </r>
  <r>
    <s v="train_id_15215"/>
    <d v="2016-06-04T00:00:00"/>
    <x v="5"/>
    <x v="0"/>
    <s v="TU 9003 "/>
    <x v="2"/>
    <x v="34"/>
    <d v="2016-06-04T05:15:00"/>
    <s v="2016-06-04 05.50.00"/>
    <x v="0"/>
    <s v="TU 32AIMF"/>
    <n v="0"/>
    <x v="94"/>
    <x v="2"/>
    <m/>
    <m/>
  </r>
  <r>
    <s v="train_id_15216"/>
    <d v="2016-06-04T00:00:00"/>
    <x v="5"/>
    <x v="0"/>
    <s v="TU 0338 "/>
    <x v="2"/>
    <x v="3"/>
    <d v="2016-06-04T07:30:00"/>
    <s v="2016-06-04 08.50.00"/>
    <x v="0"/>
    <s v="TU 320IMR"/>
    <n v="26"/>
    <x v="4"/>
    <x v="1"/>
    <m/>
    <m/>
  </r>
  <r>
    <s v="train_id_15217"/>
    <d v="2016-06-04T00:00:00"/>
    <x v="5"/>
    <x v="0"/>
    <s v="TU 0750 "/>
    <x v="2"/>
    <x v="13"/>
    <d v="2016-06-04T08:00:00"/>
    <s v="2016-06-04 09.50.00"/>
    <x v="0"/>
    <s v="TU 31BIMO"/>
    <n v="0"/>
    <x v="25"/>
    <x v="2"/>
    <m/>
    <m/>
  </r>
  <r>
    <s v="train_id_15218"/>
    <d v="2016-06-04T00:00:00"/>
    <x v="5"/>
    <x v="0"/>
    <s v="TU 0700 "/>
    <x v="2"/>
    <x v="17"/>
    <d v="2016-06-04T08:10:00"/>
    <s v="2016-06-04 10.05.00"/>
    <x v="0"/>
    <s v="TU 320IMU"/>
    <n v="0"/>
    <x v="24"/>
    <x v="2"/>
    <m/>
    <m/>
  </r>
  <r>
    <s v="train_id_15219"/>
    <d v="2016-06-04T00:00:00"/>
    <x v="5"/>
    <x v="0"/>
    <s v="TU 0217 "/>
    <x v="5"/>
    <x v="0"/>
    <d v="2016-06-04T19:35:00"/>
    <s v="2016-06-04 22.20.00"/>
    <x v="0"/>
    <s v="TU 32AIMF"/>
    <n v="0"/>
    <x v="12"/>
    <x v="2"/>
    <m/>
    <m/>
  </r>
  <r>
    <s v="train_id_15220"/>
    <d v="2016-06-06T00:00:00"/>
    <x v="5"/>
    <x v="0"/>
    <s v="TU 0338 "/>
    <x v="2"/>
    <x v="3"/>
    <d v="2016-06-06T07:30:00"/>
    <s v="2016-06-06 08.50.00"/>
    <x v="0"/>
    <s v="TU 320IMT"/>
    <n v="125"/>
    <x v="4"/>
    <x v="0"/>
    <m/>
    <m/>
  </r>
  <r>
    <s v="train_id_15221"/>
    <d v="2016-06-06T00:00:00"/>
    <x v="5"/>
    <x v="0"/>
    <s v="TU 8300 "/>
    <x v="3"/>
    <x v="10"/>
    <d v="2016-06-06T05:35:00"/>
    <s v="2016-06-06 08.35.00"/>
    <x v="0"/>
    <s v="TU 736IOR"/>
    <n v="0"/>
    <x v="90"/>
    <x v="2"/>
    <m/>
    <m/>
  </r>
  <r>
    <s v="train_id_15222"/>
    <d v="2016-06-06T00:00:00"/>
    <x v="5"/>
    <x v="0"/>
    <s v="TU 0751 "/>
    <x v="18"/>
    <x v="0"/>
    <d v="2016-06-06T10:40:00"/>
    <s v="2016-06-06 12.35.00"/>
    <x v="0"/>
    <s v="TU 32AIMP"/>
    <n v="145"/>
    <x v="39"/>
    <x v="0"/>
    <m/>
    <m/>
  </r>
  <r>
    <s v="train_id_15223"/>
    <d v="2016-06-06T00:00:00"/>
    <x v="5"/>
    <x v="0"/>
    <s v="TU 0363 "/>
    <x v="48"/>
    <x v="0"/>
    <d v="2016-06-06T11:40:00"/>
    <s v="2016-06-06 13.15.00"/>
    <x v="0"/>
    <s v="TU 320IMR"/>
    <n v="235"/>
    <x v="134"/>
    <x v="0"/>
    <m/>
    <m/>
  </r>
  <r>
    <s v="train_id_15224"/>
    <d v="2016-06-06T00:00:00"/>
    <x v="5"/>
    <x v="0"/>
    <s v="TU 0543 "/>
    <x v="34"/>
    <x v="0"/>
    <d v="2016-06-06T10:10:00"/>
    <s v="2016-06-06 12.25.00"/>
    <x v="0"/>
    <s v="TU 32AIMF"/>
    <n v="16"/>
    <x v="174"/>
    <x v="1"/>
    <m/>
    <m/>
  </r>
  <r>
    <s v="train_id_15225"/>
    <d v="2016-06-06T00:00:00"/>
    <x v="5"/>
    <x v="0"/>
    <s v="TU 0250 "/>
    <x v="7"/>
    <x v="7"/>
    <d v="2016-06-06T12:00:00"/>
    <s v="2016-06-06 13.35.00"/>
    <x v="0"/>
    <s v="TU 31AIMJ"/>
    <n v="0"/>
    <x v="97"/>
    <x v="2"/>
    <m/>
    <m/>
  </r>
  <r>
    <s v="train_id_15226"/>
    <d v="2016-06-06T00:00:00"/>
    <x v="5"/>
    <x v="0"/>
    <s v="TU 0902 "/>
    <x v="2"/>
    <x v="8"/>
    <d v="2016-06-06T11:25:00"/>
    <s v="2016-06-06 13.00.00"/>
    <x v="0"/>
    <s v="TU 32AIMD"/>
    <n v="16"/>
    <x v="10"/>
    <x v="1"/>
    <m/>
    <m/>
  </r>
  <r>
    <s v="train_id_15227"/>
    <d v="2016-06-06T00:00:00"/>
    <x v="5"/>
    <x v="0"/>
    <s v="TU 0709 "/>
    <x v="42"/>
    <x v="0"/>
    <d v="2016-06-06T16:00:00"/>
    <s v="2016-06-06 17.40.00"/>
    <x v="0"/>
    <s v="TU 320IMT"/>
    <n v="0"/>
    <x v="111"/>
    <x v="2"/>
    <m/>
    <m/>
  </r>
  <r>
    <s v="train_id_15228"/>
    <d v="2016-06-06T00:00:00"/>
    <x v="5"/>
    <x v="0"/>
    <s v="TU 0247 "/>
    <x v="17"/>
    <x v="0"/>
    <d v="2016-06-06T16:50:00"/>
    <s v="2016-06-06 19.05.00"/>
    <x v="0"/>
    <s v="TU 736ION"/>
    <n v="0"/>
    <x v="37"/>
    <x v="2"/>
    <m/>
    <m/>
  </r>
  <r>
    <s v="train_id_15229"/>
    <d v="2016-06-08T00:00:00"/>
    <x v="5"/>
    <x v="0"/>
    <s v="TU 0714 "/>
    <x v="14"/>
    <x v="0"/>
    <d v="2016-06-08T00:30:00"/>
    <s v="2016-06-08 05.25.00"/>
    <x v="0"/>
    <s v="TU 320IMR"/>
    <n v="10"/>
    <x v="34"/>
    <x v="2"/>
    <m/>
    <m/>
  </r>
  <r>
    <s v="train_id_15230"/>
    <d v="2016-06-08T00:00:00"/>
    <x v="5"/>
    <x v="0"/>
    <s v="TU 0722 "/>
    <x v="2"/>
    <x v="5"/>
    <d v="2016-06-08T14:30:00"/>
    <s v="2016-06-08 16.50.00"/>
    <x v="0"/>
    <s v="TU 32AIMD"/>
    <n v="12"/>
    <x v="7"/>
    <x v="2"/>
    <m/>
    <m/>
  </r>
  <r>
    <s v="train_id_15231"/>
    <d v="2016-06-08T00:00:00"/>
    <x v="5"/>
    <x v="0"/>
    <s v="TU 0723 "/>
    <x v="6"/>
    <x v="0"/>
    <d v="2016-06-08T17:50:00"/>
    <s v="2016-06-08 20.15.00"/>
    <x v="0"/>
    <s v="TU 32AIMD"/>
    <n v="0"/>
    <x v="14"/>
    <x v="2"/>
    <m/>
    <m/>
  </r>
  <r>
    <s v="train_id_15232"/>
    <d v="2016-06-08T00:00:00"/>
    <x v="5"/>
    <x v="0"/>
    <s v="TU 6047 "/>
    <x v="2"/>
    <x v="21"/>
    <d v="2016-06-08T18:25:00"/>
    <s v="2016-06-08 22.50.00"/>
    <x v="0"/>
    <s v="TU 320IMT"/>
    <n v="0"/>
    <x v="38"/>
    <x v="2"/>
    <m/>
    <m/>
  </r>
  <r>
    <s v="train_id_15233"/>
    <d v="2016-06-08T00:00:00"/>
    <x v="5"/>
    <x v="0"/>
    <s v="TU 0713 "/>
    <x v="2"/>
    <x v="21"/>
    <d v="2016-06-08T18:55:00"/>
    <s v="2016-06-08 23.10.00"/>
    <x v="0"/>
    <s v="TU 320IMV"/>
    <n v="0"/>
    <x v="38"/>
    <x v="2"/>
    <m/>
    <m/>
  </r>
  <r>
    <s v="train_id_15234"/>
    <d v="2016-06-08T00:00:00"/>
    <x v="5"/>
    <x v="0"/>
    <s v="TU 0913 "/>
    <x v="2"/>
    <x v="9"/>
    <d v="2016-06-08T19:40:00"/>
    <s v="2016-06-08 23.40.00"/>
    <x v="0"/>
    <s v="TU 332IFM"/>
    <n v="9"/>
    <x v="11"/>
    <x v="2"/>
    <m/>
    <m/>
  </r>
  <r>
    <s v="train_id_15235"/>
    <d v="2016-06-08T00:00:00"/>
    <x v="5"/>
    <x v="0"/>
    <s v="TU 0217 "/>
    <x v="5"/>
    <x v="0"/>
    <d v="2016-06-08T19:35:00"/>
    <s v="2016-06-08 22.20.00"/>
    <x v="0"/>
    <s v="TU 736ION"/>
    <n v="40"/>
    <x v="12"/>
    <x v="1"/>
    <m/>
    <m/>
  </r>
  <r>
    <s v="train_id_15236"/>
    <d v="2016-06-08T00:00:00"/>
    <x v="5"/>
    <x v="0"/>
    <s v="TU 6027 "/>
    <x v="44"/>
    <x v="21"/>
    <d v="2016-06-08T20:45:00"/>
    <s v="2016-06-09 01.15.00"/>
    <x v="0"/>
    <s v="TU 320IMU"/>
    <n v="0"/>
    <x v="113"/>
    <x v="2"/>
    <m/>
    <m/>
  </r>
  <r>
    <s v="train_id_15237"/>
    <d v="2016-06-08T00:00:00"/>
    <x v="5"/>
    <x v="0"/>
    <s v="TU 6044 "/>
    <x v="14"/>
    <x v="0"/>
    <d v="2016-06-08T21:15:00"/>
    <s v="2016-06-09 02.15.00"/>
    <x v="0"/>
    <s v="TU 320IMS"/>
    <n v="24"/>
    <x v="34"/>
    <x v="1"/>
    <m/>
    <m/>
  </r>
  <r>
    <s v="train_id_15238"/>
    <d v="2016-06-09T00:00:00"/>
    <x v="5"/>
    <x v="0"/>
    <s v="TU 0930 "/>
    <x v="2"/>
    <x v="8"/>
    <d v="2016-06-09T06:25:00"/>
    <s v="2016-06-09 08.00.00"/>
    <x v="0"/>
    <s v="TU 32AIMI"/>
    <n v="0"/>
    <x v="10"/>
    <x v="2"/>
    <m/>
    <m/>
  </r>
  <r>
    <s v="train_id_15239"/>
    <d v="2016-06-09T00:00:00"/>
    <x v="5"/>
    <x v="0"/>
    <s v="TU 0790 "/>
    <x v="2"/>
    <x v="42"/>
    <d v="2016-06-09T06:45:00"/>
    <s v="2016-06-09 09.30.00"/>
    <x v="0"/>
    <s v="TU 32AIMG"/>
    <n v="0"/>
    <x v="105"/>
    <x v="2"/>
    <m/>
    <m/>
  </r>
  <r>
    <s v="train_id_15240"/>
    <d v="2016-06-09T00:00:00"/>
    <x v="5"/>
    <x v="0"/>
    <s v="TU 0716 "/>
    <x v="2"/>
    <x v="5"/>
    <d v="2016-06-09T06:50:00"/>
    <s v="2016-06-09 09.10.00"/>
    <x v="0"/>
    <s v="TU 320IMV"/>
    <n v="8"/>
    <x v="7"/>
    <x v="2"/>
    <m/>
    <m/>
  </r>
  <r>
    <s v="train_id_15241"/>
    <d v="2016-06-09T00:00:00"/>
    <x v="5"/>
    <x v="0"/>
    <s v="TU 0813 "/>
    <x v="2"/>
    <x v="31"/>
    <d v="2016-06-09T07:05:00"/>
    <s v="2016-06-09 10.05.00"/>
    <x v="0"/>
    <s v="TU 31BIMQ"/>
    <n v="0"/>
    <x v="60"/>
    <x v="2"/>
    <m/>
    <m/>
  </r>
  <r>
    <s v="train_id_15242"/>
    <d v="2016-06-09T00:00:00"/>
    <x v="5"/>
    <x v="0"/>
    <s v="TU 0338 "/>
    <x v="2"/>
    <x v="3"/>
    <d v="2016-06-09T07:30:00"/>
    <s v="2016-06-09 08.50.00"/>
    <x v="0"/>
    <s v="TU 32AIMM"/>
    <n v="0"/>
    <x v="4"/>
    <x v="2"/>
    <m/>
    <m/>
  </r>
  <r>
    <s v="train_id_15243"/>
    <d v="2016-06-09T00:00:00"/>
    <x v="5"/>
    <x v="0"/>
    <s v="TU 0711 "/>
    <x v="2"/>
    <x v="14"/>
    <d v="2016-06-09T07:25:00"/>
    <s v="2016-06-09 10.10.00"/>
    <x v="0"/>
    <s v="TU 32AIML"/>
    <n v="0"/>
    <x v="19"/>
    <x v="2"/>
    <m/>
    <m/>
  </r>
  <r>
    <s v="train_id_15244"/>
    <d v="2016-06-09T00:00:00"/>
    <x v="5"/>
    <x v="0"/>
    <s v="TU 0788 "/>
    <x v="2"/>
    <x v="11"/>
    <d v="2016-06-09T07:30:00"/>
    <s v="2016-06-09 10.05.00"/>
    <x v="0"/>
    <s v="TU 320IMT"/>
    <n v="0"/>
    <x v="42"/>
    <x v="2"/>
    <m/>
    <m/>
  </r>
  <r>
    <s v="train_id_15245"/>
    <d v="2016-06-09T00:00:00"/>
    <x v="5"/>
    <x v="0"/>
    <s v="TU 0744 "/>
    <x v="2"/>
    <x v="10"/>
    <d v="2016-06-09T08:50:00"/>
    <s v="2016-06-09 11.25.00"/>
    <x v="0"/>
    <s v="TU 320IMR"/>
    <n v="0"/>
    <x v="13"/>
    <x v="2"/>
    <m/>
    <m/>
  </r>
  <r>
    <s v="train_id_15246"/>
    <d v="2016-06-09T00:00:00"/>
    <x v="5"/>
    <x v="0"/>
    <s v="TU 0996 "/>
    <x v="2"/>
    <x v="7"/>
    <d v="2016-06-09T07:50:00"/>
    <s v="2016-06-09 09.20.00"/>
    <x v="0"/>
    <s v="TU 320IMW"/>
    <n v="311"/>
    <x v="9"/>
    <x v="0"/>
    <m/>
    <m/>
  </r>
  <r>
    <s v="train_id_15247"/>
    <d v="2016-06-09T00:00:00"/>
    <x v="5"/>
    <x v="0"/>
    <s v="TU 0339 "/>
    <x v="15"/>
    <x v="0"/>
    <d v="2016-06-09T09:50:00"/>
    <s v="2016-06-09 11.00.00"/>
    <x v="0"/>
    <s v="TU 32AIMM"/>
    <n v="0"/>
    <x v="35"/>
    <x v="2"/>
    <m/>
    <m/>
  </r>
  <r>
    <s v="train_id_15248"/>
    <d v="2016-06-09T00:00:00"/>
    <x v="5"/>
    <x v="0"/>
    <s v="TU 0635 "/>
    <x v="6"/>
    <x v="12"/>
    <d v="2016-06-09T09:50:00"/>
    <s v="2016-06-09 12.35.00"/>
    <x v="0"/>
    <s v="TU 31AIMK"/>
    <n v="10"/>
    <x v="33"/>
    <x v="2"/>
    <m/>
    <m/>
  </r>
  <r>
    <s v="train_id_15249"/>
    <d v="2016-06-09T00:00:00"/>
    <x v="5"/>
    <x v="0"/>
    <s v="TU 0215 "/>
    <x v="5"/>
    <x v="0"/>
    <d v="2016-06-09T10:15:00"/>
    <s v="2016-06-09 13.05.00"/>
    <x v="0"/>
    <s v="TU 320IMS"/>
    <n v="0"/>
    <x v="12"/>
    <x v="2"/>
    <m/>
    <m/>
  </r>
  <r>
    <s v="train_id_15250"/>
    <d v="2016-06-09T00:00:00"/>
    <x v="5"/>
    <x v="0"/>
    <s v="TU 0717 "/>
    <x v="6"/>
    <x v="0"/>
    <d v="2016-06-09T10:15:00"/>
    <s v="2016-06-09 12.40.00"/>
    <x v="0"/>
    <s v="TU 320IMV"/>
    <n v="20"/>
    <x v="14"/>
    <x v="1"/>
    <m/>
    <m/>
  </r>
  <r>
    <s v="train_id_15251"/>
    <d v="2016-06-09T00:00:00"/>
    <x v="5"/>
    <x v="0"/>
    <s v="TU 0791 "/>
    <x v="20"/>
    <x v="0"/>
    <d v="2016-06-09T10:35:00"/>
    <s v="2016-06-09 13.25.00"/>
    <x v="0"/>
    <s v="TU 32AIMG"/>
    <n v="0"/>
    <x v="45"/>
    <x v="2"/>
    <m/>
    <m/>
  </r>
  <r>
    <s v="train_id_15252"/>
    <d v="2016-06-09T00:00:00"/>
    <x v="5"/>
    <x v="0"/>
    <s v="TU 0430 "/>
    <x v="3"/>
    <x v="30"/>
    <d v="2016-06-09T11:35:00"/>
    <s v="2016-06-09 12.20.00"/>
    <x v="0"/>
    <s v="TU 736IOR"/>
    <n v="0"/>
    <x v="96"/>
    <x v="2"/>
    <m/>
    <m/>
  </r>
  <r>
    <s v="train_id_15253"/>
    <d v="2016-06-09T00:00:00"/>
    <x v="5"/>
    <x v="0"/>
    <s v="TU 0857 "/>
    <x v="1"/>
    <x v="0"/>
    <d v="2016-06-09T10:35:00"/>
    <s v="2016-06-09 12.30.00"/>
    <x v="0"/>
    <s v="TU 32AIMF"/>
    <n v="0"/>
    <x v="1"/>
    <x v="2"/>
    <m/>
    <m/>
  </r>
  <r>
    <s v="train_id_15254"/>
    <d v="2016-06-10T00:00:00"/>
    <x v="5"/>
    <x v="0"/>
    <s v="TU 0735 "/>
    <x v="7"/>
    <x v="12"/>
    <d v="2016-06-10T21:35:00"/>
    <s v="2016-06-10 22.15.00"/>
    <x v="0"/>
    <s v="TU 31AIMJ"/>
    <n v="0"/>
    <x v="28"/>
    <x v="2"/>
    <m/>
    <m/>
  </r>
  <r>
    <s v="train_id_15255"/>
    <d v="2016-06-11T00:00:00"/>
    <x v="5"/>
    <x v="0"/>
    <s v="TU 0282 "/>
    <x v="2"/>
    <x v="38"/>
    <d v="2016-06-11T12:05:00"/>
    <s v="2016-06-11 14.00.00"/>
    <x v="0"/>
    <s v="TU 32AIMD"/>
    <n v="8"/>
    <x v="88"/>
    <x v="2"/>
    <m/>
    <m/>
  </r>
  <r>
    <s v="train_id_15256"/>
    <d v="2016-06-11T00:00:00"/>
    <x v="5"/>
    <x v="0"/>
    <s v="TU 0850 "/>
    <x v="2"/>
    <x v="13"/>
    <d v="2016-06-11T13:20:00"/>
    <s v="2016-06-11 15.10.00"/>
    <x v="0"/>
    <s v="TU 31BIMO"/>
    <n v="0"/>
    <x v="25"/>
    <x v="2"/>
    <m/>
    <m/>
  </r>
  <r>
    <s v="train_id_15257"/>
    <d v="2016-06-11T00:00:00"/>
    <x v="5"/>
    <x v="0"/>
    <s v="TU 0734 "/>
    <x v="3"/>
    <x v="30"/>
    <d v="2016-06-11T13:30:00"/>
    <s v="2016-06-11 14.10.00"/>
    <x v="0"/>
    <s v="TU 31AIMK"/>
    <n v="0"/>
    <x v="96"/>
    <x v="2"/>
    <m/>
    <m/>
  </r>
  <r>
    <s v="train_id_15258"/>
    <d v="2016-06-11T00:00:00"/>
    <x v="5"/>
    <x v="0"/>
    <s v="TU 6051 "/>
    <x v="2"/>
    <x v="21"/>
    <d v="2016-06-11T13:50:00"/>
    <s v="2016-06-11 18.15.00"/>
    <x v="0"/>
    <s v="TU 320IMV"/>
    <n v="0"/>
    <x v="38"/>
    <x v="2"/>
    <m/>
    <m/>
  </r>
  <r>
    <s v="train_id_15259"/>
    <d v="2016-06-11T00:00:00"/>
    <x v="5"/>
    <x v="0"/>
    <s v="TU 9006 "/>
    <x v="38"/>
    <x v="12"/>
    <d v="2016-06-11T14:00:00"/>
    <s v="2016-06-11 14.50.00"/>
    <x v="0"/>
    <s v="TU 736ION"/>
    <n v="0"/>
    <x v="130"/>
    <x v="2"/>
    <m/>
    <m/>
  </r>
  <r>
    <s v="train_id_15260"/>
    <d v="2016-06-11T00:00:00"/>
    <x v="5"/>
    <x v="0"/>
    <s v="TU 0903 "/>
    <x v="24"/>
    <x v="0"/>
    <d v="2016-06-11T13:50:00"/>
    <s v="2016-06-11 15.25.00"/>
    <x v="0"/>
    <s v="TU 32AIMI"/>
    <n v="9"/>
    <x v="66"/>
    <x v="2"/>
    <m/>
    <m/>
  </r>
  <r>
    <s v="train_id_15261"/>
    <d v="2016-06-11T00:00:00"/>
    <x v="5"/>
    <x v="0"/>
    <s v="TU 0721 "/>
    <x v="6"/>
    <x v="0"/>
    <d v="2016-06-11T14:05:00"/>
    <s v="2016-06-11 16.30.00"/>
    <x v="0"/>
    <s v="TU 32AIMP"/>
    <n v="8"/>
    <x v="14"/>
    <x v="2"/>
    <m/>
    <m/>
  </r>
  <r>
    <s v="train_id_15262"/>
    <d v="2016-06-11T00:00:00"/>
    <x v="5"/>
    <x v="0"/>
    <s v="TU 0484 "/>
    <x v="2"/>
    <x v="35"/>
    <d v="2016-06-11T14:10:00"/>
    <s v="2016-06-11 16.15.00"/>
    <x v="0"/>
    <s v="TU 736IOK"/>
    <n v="4"/>
    <x v="81"/>
    <x v="2"/>
    <m/>
    <m/>
  </r>
  <r>
    <s v="train_id_15263"/>
    <d v="2016-06-11T00:00:00"/>
    <x v="5"/>
    <x v="0"/>
    <s v="TU 0722 "/>
    <x v="2"/>
    <x v="5"/>
    <d v="2016-06-11T14:30:00"/>
    <s v="2016-06-11 16.50.00"/>
    <x v="0"/>
    <s v="TU 320IMW"/>
    <n v="0"/>
    <x v="7"/>
    <x v="2"/>
    <m/>
    <m/>
  </r>
  <r>
    <s v="train_id_15264"/>
    <d v="2016-06-11T00:00:00"/>
    <x v="5"/>
    <x v="0"/>
    <s v="TU 0735 "/>
    <x v="6"/>
    <x v="30"/>
    <d v="2016-06-11T18:15:00"/>
    <s v="2016-06-11 20.45.00"/>
    <x v="0"/>
    <s v="TU 31AIMK"/>
    <n v="14"/>
    <x v="57"/>
    <x v="2"/>
    <m/>
    <m/>
  </r>
  <r>
    <s v="train_id_15265"/>
    <d v="2016-06-11T00:00:00"/>
    <x v="5"/>
    <x v="0"/>
    <s v="TU 0713 "/>
    <x v="2"/>
    <x v="21"/>
    <d v="2016-06-11T18:55:00"/>
    <s v="2016-06-11 23.10.00"/>
    <x v="0"/>
    <s v="TU 332IFN"/>
    <n v="8"/>
    <x v="38"/>
    <x v="2"/>
    <m/>
    <m/>
  </r>
  <r>
    <s v="train_id_15266"/>
    <d v="2016-06-11T00:00:00"/>
    <x v="5"/>
    <x v="0"/>
    <s v="TU 0681 "/>
    <x v="24"/>
    <x v="30"/>
    <d v="2016-06-11T19:35:00"/>
    <s v="2016-06-11 21.20.00"/>
    <x v="0"/>
    <s v="TU 31AIMJ"/>
    <n v="0"/>
    <x v="115"/>
    <x v="2"/>
    <m/>
    <m/>
  </r>
  <r>
    <s v="train_id_15267"/>
    <d v="2016-06-11T00:00:00"/>
    <x v="5"/>
    <x v="0"/>
    <s v="TU 6052 "/>
    <x v="14"/>
    <x v="12"/>
    <d v="2016-06-11T19:15:00"/>
    <s v="2016-06-12 00.00.00"/>
    <x v="0"/>
    <s v="TU 320IMV"/>
    <n v="45"/>
    <x v="49"/>
    <x v="1"/>
    <m/>
    <m/>
  </r>
  <r>
    <s v="train_id_15268"/>
    <d v="2016-06-12T00:00:00"/>
    <x v="5"/>
    <x v="0"/>
    <s v="TU 0930 "/>
    <x v="2"/>
    <x v="8"/>
    <d v="2016-06-12T06:25:00"/>
    <s v="2016-06-12 08.00.00"/>
    <x v="0"/>
    <s v="TU 320IMV"/>
    <n v="0"/>
    <x v="10"/>
    <x v="2"/>
    <m/>
    <m/>
  </r>
  <r>
    <s v="train_id_15269"/>
    <d v="2016-06-12T00:00:00"/>
    <x v="5"/>
    <x v="0"/>
    <s v="TU 0716 "/>
    <x v="2"/>
    <x v="5"/>
    <d v="2016-06-12T06:50:00"/>
    <s v="2016-06-12 09.10.00"/>
    <x v="0"/>
    <s v="TU 32AIMG"/>
    <n v="0"/>
    <x v="7"/>
    <x v="2"/>
    <m/>
    <m/>
  </r>
  <r>
    <s v="train_id_15270"/>
    <d v="2016-06-12T00:00:00"/>
    <x v="5"/>
    <x v="0"/>
    <s v="TU 0472 "/>
    <x v="2"/>
    <x v="39"/>
    <d v="2016-06-12T13:15:00"/>
    <s v="2016-06-12 15.00.00"/>
    <x v="0"/>
    <s v="TU 320IMR"/>
    <n v="7"/>
    <x v="91"/>
    <x v="2"/>
    <m/>
    <m/>
  </r>
  <r>
    <s v="train_id_15271"/>
    <d v="2016-06-12T00:00:00"/>
    <x v="5"/>
    <x v="0"/>
    <s v="TU 0700 "/>
    <x v="2"/>
    <x v="17"/>
    <d v="2016-06-12T13:25:00"/>
    <s v="2016-06-12 15.20.00"/>
    <x v="0"/>
    <s v="TU 320IMU"/>
    <n v="0"/>
    <x v="24"/>
    <x v="2"/>
    <m/>
    <m/>
  </r>
  <r>
    <s v="train_id_15272"/>
    <d v="2016-06-12T00:00:00"/>
    <x v="5"/>
    <x v="0"/>
    <s v="TU 0282 "/>
    <x v="2"/>
    <x v="38"/>
    <d v="2016-06-12T13:25:00"/>
    <s v="2016-06-12 15.15.00"/>
    <x v="0"/>
    <s v="TU 736IOL"/>
    <n v="5"/>
    <x v="88"/>
    <x v="2"/>
    <m/>
    <m/>
  </r>
  <r>
    <s v="train_id_15273"/>
    <d v="2016-06-12T00:00:00"/>
    <x v="5"/>
    <x v="0"/>
    <s v="TU 0721 "/>
    <x v="6"/>
    <x v="0"/>
    <d v="2016-06-12T14:05:00"/>
    <s v="2016-06-12 16.30.00"/>
    <x v="0"/>
    <s v="TU 320IMT"/>
    <n v="0"/>
    <x v="14"/>
    <x v="2"/>
    <m/>
    <m/>
  </r>
  <r>
    <s v="train_id_15274"/>
    <d v="2016-06-12T00:00:00"/>
    <x v="5"/>
    <x v="0"/>
    <s v="TU 0397 "/>
    <x v="9"/>
    <x v="16"/>
    <d v="2016-06-12T22:40:00"/>
    <s v="2016-06-13 00.05.00"/>
    <x v="0"/>
    <s v="TU 320IMS"/>
    <n v="10"/>
    <x v="155"/>
    <x v="2"/>
    <m/>
    <m/>
  </r>
  <r>
    <s v="train_id_15275"/>
    <d v="2016-06-13T00:00:00"/>
    <x v="5"/>
    <x v="0"/>
    <s v="TU 0398 "/>
    <x v="19"/>
    <x v="0"/>
    <d v="2016-06-13T00:55:00"/>
    <s v="2016-06-13 05.10.00"/>
    <x v="0"/>
    <s v="TU 320IMS"/>
    <n v="0"/>
    <x v="154"/>
    <x v="2"/>
    <m/>
    <m/>
  </r>
  <r>
    <s v="train_id_15276"/>
    <d v="2016-06-13T00:00:00"/>
    <x v="5"/>
    <x v="0"/>
    <s v="TU 0472 "/>
    <x v="2"/>
    <x v="39"/>
    <d v="2016-06-13T08:50:00"/>
    <s v="2016-06-13 10.35.00"/>
    <x v="0"/>
    <s v="TU 31BIMQ"/>
    <n v="0"/>
    <x v="91"/>
    <x v="2"/>
    <m/>
    <m/>
  </r>
  <r>
    <s v="train_id_15277"/>
    <d v="2016-06-13T00:00:00"/>
    <x v="5"/>
    <x v="0"/>
    <s v="TU 0515 "/>
    <x v="13"/>
    <x v="0"/>
    <d v="2016-06-13T10:40:00"/>
    <s v="2016-06-13 12.10.00"/>
    <x v="0"/>
    <s v="TU 32AIMI"/>
    <n v="34"/>
    <x v="32"/>
    <x v="1"/>
    <m/>
    <m/>
  </r>
  <r>
    <s v="train_id_15278"/>
    <d v="2016-06-13T00:00:00"/>
    <x v="5"/>
    <x v="0"/>
    <s v="TU 0635 "/>
    <x v="6"/>
    <x v="12"/>
    <d v="2016-06-13T09:50:00"/>
    <s v="2016-06-13 12.35.00"/>
    <x v="0"/>
    <s v="TU 31AIMK"/>
    <n v="6"/>
    <x v="33"/>
    <x v="2"/>
    <m/>
    <m/>
  </r>
  <r>
    <s v="train_id_15279"/>
    <d v="2016-06-13T00:00:00"/>
    <x v="5"/>
    <x v="0"/>
    <s v="TU 0339 "/>
    <x v="15"/>
    <x v="0"/>
    <d v="2016-06-13T09:50:00"/>
    <s v="2016-06-13 11.00.00"/>
    <x v="0"/>
    <s v="TU 32AIMG"/>
    <n v="0"/>
    <x v="35"/>
    <x v="2"/>
    <m/>
    <m/>
  </r>
  <r>
    <s v="train_id_15280"/>
    <d v="2016-06-13T00:00:00"/>
    <x v="5"/>
    <x v="0"/>
    <s v="TU 0250 "/>
    <x v="7"/>
    <x v="7"/>
    <d v="2016-06-13T12:00:00"/>
    <s v="2016-06-13 13.35.00"/>
    <x v="0"/>
    <s v="TU 31AIMJ"/>
    <n v="44"/>
    <x v="97"/>
    <x v="1"/>
    <m/>
    <m/>
  </r>
  <r>
    <s v="train_id_15281"/>
    <d v="2016-06-13T00:00:00"/>
    <x v="5"/>
    <x v="0"/>
    <s v="TU 0701 "/>
    <x v="32"/>
    <x v="0"/>
    <d v="2016-06-13T11:00:00"/>
    <s v="2016-06-13 12.55.00"/>
    <x v="0"/>
    <s v="TU 320IMS"/>
    <n v="0"/>
    <x v="68"/>
    <x v="2"/>
    <m/>
    <m/>
  </r>
  <r>
    <s v="train_id_15282"/>
    <d v="2016-06-14T00:00:00"/>
    <x v="5"/>
    <x v="0"/>
    <s v="TU 0914 "/>
    <x v="56"/>
    <x v="0"/>
    <d v="2016-06-14T00:45:00"/>
    <s v="2016-06-14 05.25.00"/>
    <x v="0"/>
    <s v="TU 332IFM"/>
    <n v="25"/>
    <x v="186"/>
    <x v="1"/>
    <m/>
    <m/>
  </r>
  <r>
    <s v="train_id_15283"/>
    <d v="2016-06-14T00:00:00"/>
    <x v="5"/>
    <x v="0"/>
    <s v="TU 0714 "/>
    <x v="14"/>
    <x v="0"/>
    <d v="2016-06-14T00:30:00"/>
    <s v="2016-06-14 05.25.00"/>
    <x v="0"/>
    <s v="TU 332IFN"/>
    <n v="55"/>
    <x v="34"/>
    <x v="1"/>
    <m/>
    <m/>
  </r>
  <r>
    <s v="train_id_15284"/>
    <d v="2016-06-14T00:00:00"/>
    <x v="5"/>
    <x v="0"/>
    <s v="TU 0602 "/>
    <x v="3"/>
    <x v="0"/>
    <d v="2016-06-14T04:30:00"/>
    <s v="2016-06-14 05.20.00"/>
    <x v="0"/>
    <s v="TU 736IOK"/>
    <n v="0"/>
    <x v="61"/>
    <x v="2"/>
    <m/>
    <m/>
  </r>
  <r>
    <s v="train_id_15285"/>
    <d v="2016-06-14T00:00:00"/>
    <x v="5"/>
    <x v="0"/>
    <s v="TU 0634 "/>
    <x v="3"/>
    <x v="52"/>
    <d v="2016-06-14T05:30:00"/>
    <s v="2016-06-14 06.15.00"/>
    <x v="0"/>
    <s v="TU 736ION"/>
    <n v="0"/>
    <x v="158"/>
    <x v="2"/>
    <m/>
    <m/>
  </r>
  <r>
    <s v="train_id_15286"/>
    <d v="2016-06-14T00:00:00"/>
    <x v="5"/>
    <x v="0"/>
    <s v="TU 0395 "/>
    <x v="2"/>
    <x v="51"/>
    <d v="2016-06-14T15:20:00"/>
    <s v="2016-06-14 20.05.00"/>
    <x v="0"/>
    <s v="TU 31BIMO"/>
    <n v="26"/>
    <x v="153"/>
    <x v="1"/>
    <m/>
    <m/>
  </r>
  <r>
    <s v="train_id_15287"/>
    <d v="2016-06-14T00:00:00"/>
    <x v="5"/>
    <x v="0"/>
    <s v="TU 0721 "/>
    <x v="6"/>
    <x v="0"/>
    <d v="2016-06-14T15:45:00"/>
    <s v="2016-06-14 18.10.00"/>
    <x v="0"/>
    <s v="TU 320IMR"/>
    <n v="20"/>
    <x v="14"/>
    <x v="1"/>
    <m/>
    <m/>
  </r>
  <r>
    <s v="train_id_15288"/>
    <d v="2016-06-14T00:00:00"/>
    <x v="5"/>
    <x v="0"/>
    <s v="TU 0216 "/>
    <x v="2"/>
    <x v="1"/>
    <d v="2016-06-14T15:55:00"/>
    <s v="2016-06-14 18.30.00"/>
    <x v="0"/>
    <s v="TU 32AIML"/>
    <n v="7"/>
    <x v="2"/>
    <x v="2"/>
    <m/>
    <m/>
  </r>
  <r>
    <s v="train_id_15289"/>
    <d v="2016-06-14T00:00:00"/>
    <x v="5"/>
    <x v="0"/>
    <s v="TU 0397 "/>
    <x v="2"/>
    <x v="16"/>
    <d v="2016-06-14T15:15:00"/>
    <s v="2016-06-14 19.35.00"/>
    <x v="0"/>
    <s v="TU 31BIMQ"/>
    <n v="51"/>
    <x v="21"/>
    <x v="1"/>
    <m/>
    <m/>
  </r>
  <r>
    <s v="train_id_15290"/>
    <d v="2016-06-17T00:00:00"/>
    <x v="5"/>
    <x v="0"/>
    <s v="TU 0714 "/>
    <x v="14"/>
    <x v="0"/>
    <d v="2016-06-17T00:30:00"/>
    <s v="2016-06-17 05.25.00"/>
    <x v="0"/>
    <s v="TU 320IMU"/>
    <n v="40"/>
    <x v="34"/>
    <x v="1"/>
    <m/>
    <m/>
  </r>
  <r>
    <s v="train_id_15291"/>
    <d v="2016-06-17T00:00:00"/>
    <x v="5"/>
    <x v="0"/>
    <s v="TU 0526 "/>
    <x v="3"/>
    <x v="32"/>
    <d v="2016-06-17T08:10:00"/>
    <s v="2016-06-17 11.15.00"/>
    <x v="0"/>
    <s v="TU 32AIMN"/>
    <n v="3"/>
    <x v="71"/>
    <x v="2"/>
    <m/>
    <m/>
  </r>
  <r>
    <s v="train_id_15292"/>
    <d v="2016-06-17T00:00:00"/>
    <x v="5"/>
    <x v="0"/>
    <s v="TU 6551 "/>
    <x v="35"/>
    <x v="0"/>
    <d v="2016-06-17T09:10:00"/>
    <s v="2016-06-17 11.55.00"/>
    <x v="0"/>
    <s v="TU 736ION"/>
    <n v="38"/>
    <x v="136"/>
    <x v="1"/>
    <m/>
    <m/>
  </r>
  <r>
    <s v="train_id_15293"/>
    <d v="2016-06-17T00:00:00"/>
    <x v="5"/>
    <x v="0"/>
    <s v="TU 0931 "/>
    <x v="24"/>
    <x v="0"/>
    <d v="2016-06-17T08:50:00"/>
    <s v="2016-06-17 10.25.00"/>
    <x v="0"/>
    <s v="TU 320IMR"/>
    <n v="0"/>
    <x v="66"/>
    <x v="2"/>
    <m/>
    <m/>
  </r>
  <r>
    <s v="train_id_15294"/>
    <d v="2016-06-18T00:00:00"/>
    <x v="5"/>
    <x v="0"/>
    <s v="TU 4751 "/>
    <x v="41"/>
    <x v="12"/>
    <d v="2016-06-18T08:40:00"/>
    <s v="2016-06-18 11.15.00"/>
    <x v="0"/>
    <s v="TU 736ION"/>
    <n v="0"/>
    <x v="192"/>
    <x v="2"/>
    <m/>
    <m/>
  </r>
  <r>
    <s v="train_id_15295"/>
    <d v="2016-01-03T00:00:00"/>
    <x v="0"/>
    <x v="0"/>
    <s v="TU 0847 "/>
    <x v="2"/>
    <x v="19"/>
    <d v="2016-01-03T07:30:00"/>
    <s v="2016-01-03 10.40.00"/>
    <x v="0"/>
    <s v="TU 320IMW"/>
    <n v="39"/>
    <x v="29"/>
    <x v="1"/>
    <m/>
    <m/>
  </r>
  <r>
    <s v="train_id_15296"/>
    <d v="2016-01-05T00:00:00"/>
    <x v="0"/>
    <x v="0"/>
    <s v="TU 0226 "/>
    <x v="2"/>
    <x v="15"/>
    <d v="2016-01-05T08:00:00"/>
    <s v="2016-01-05 10.05.00"/>
    <x v="0"/>
    <s v="TU 32AIMD"/>
    <n v="39"/>
    <x v="20"/>
    <x v="1"/>
    <m/>
    <m/>
  </r>
  <r>
    <s v="train_id_15297"/>
    <d v="2016-01-05T00:00:00"/>
    <x v="0"/>
    <x v="0"/>
    <s v="TU 0788 "/>
    <x v="2"/>
    <x v="11"/>
    <d v="2016-01-05T08:00:00"/>
    <s v="2016-01-05 10.35.00"/>
    <x v="0"/>
    <s v="TU 32AIMN"/>
    <n v="15"/>
    <x v="42"/>
    <x v="2"/>
    <m/>
    <m/>
  </r>
  <r>
    <s v="train_id_15298"/>
    <d v="2016-01-10T00:00:00"/>
    <x v="0"/>
    <x v="0"/>
    <s v="TU 0998 "/>
    <x v="2"/>
    <x v="7"/>
    <d v="2016-01-10T13:10:00"/>
    <s v="2016-01-10 14.40.00"/>
    <x v="0"/>
    <s v="TU 32AIMP"/>
    <n v="27"/>
    <x v="9"/>
    <x v="1"/>
    <m/>
    <m/>
  </r>
  <r>
    <s v="train_id_15299"/>
    <d v="2016-01-11T00:00:00"/>
    <x v="0"/>
    <x v="0"/>
    <s v="TU 0250 "/>
    <x v="7"/>
    <x v="7"/>
    <d v="2016-01-11T13:20:00"/>
    <s v="2016-01-11 15.05.00"/>
    <x v="0"/>
    <s v="TU 736IOR"/>
    <n v="10"/>
    <x v="97"/>
    <x v="2"/>
    <m/>
    <m/>
  </r>
  <r>
    <s v="train_id_15300"/>
    <d v="2016-01-14T00:00:00"/>
    <x v="0"/>
    <x v="0"/>
    <s v="TU 0338 "/>
    <x v="2"/>
    <x v="3"/>
    <d v="2016-01-14T14:30:00"/>
    <s v="2016-01-14 15.50.00"/>
    <x v="0"/>
    <s v="TU 32AIMI"/>
    <n v="10"/>
    <x v="4"/>
    <x v="2"/>
    <m/>
    <m/>
  </r>
  <r>
    <s v="train_id_15301"/>
    <d v="2016-01-17T00:00:00"/>
    <x v="0"/>
    <x v="0"/>
    <s v="TU 0725 "/>
    <x v="6"/>
    <x v="0"/>
    <d v="2016-01-17T08:00:00"/>
    <s v="2016-01-17 10.25.00"/>
    <x v="0"/>
    <s v="TU 320IMR"/>
    <n v="0"/>
    <x v="14"/>
    <x v="2"/>
    <m/>
    <m/>
  </r>
  <r>
    <s v="train_id_15302"/>
    <d v="2016-01-21T00:00:00"/>
    <x v="0"/>
    <x v="0"/>
    <s v="TU 0850 "/>
    <x v="2"/>
    <x v="13"/>
    <d v="2016-01-21T12:15:00"/>
    <s v="2016-01-21 14.05.00"/>
    <x v="0"/>
    <s v="TU 32AIML"/>
    <n v="8"/>
    <x v="25"/>
    <x v="2"/>
    <m/>
    <m/>
  </r>
  <r>
    <s v="train_id_15303"/>
    <d v="2016-01-21T00:00:00"/>
    <x v="0"/>
    <x v="0"/>
    <s v="TU 0756 "/>
    <x v="2"/>
    <x v="18"/>
    <d v="2016-01-21T12:30:00"/>
    <s v="2016-01-21 14.15.00"/>
    <x v="0"/>
    <s v="TU 736IOQ"/>
    <n v="34"/>
    <x v="26"/>
    <x v="1"/>
    <m/>
    <m/>
  </r>
  <r>
    <s v="train_id_15304"/>
    <d v="2016-01-25T00:00:00"/>
    <x v="0"/>
    <x v="0"/>
    <s v="TU 0931 "/>
    <x v="24"/>
    <x v="0"/>
    <d v="2016-01-25T10:20:00"/>
    <s v="2016-01-25 11.55.00"/>
    <x v="0"/>
    <s v="TU 32AIMP"/>
    <n v="36"/>
    <x v="66"/>
    <x v="1"/>
    <m/>
    <m/>
  </r>
  <r>
    <s v="train_id_15305"/>
    <d v="2016-01-25T00:00:00"/>
    <x v="0"/>
    <x v="0"/>
    <s v="TU 0997 "/>
    <x v="22"/>
    <x v="0"/>
    <d v="2016-01-25T10:15:00"/>
    <s v="2016-01-25 11.50.00"/>
    <x v="0"/>
    <s v="TU 32AIMI"/>
    <n v="0"/>
    <x v="51"/>
    <x v="2"/>
    <m/>
    <m/>
  </r>
  <r>
    <s v="train_id_15306"/>
    <d v="2016-01-25T00:00:00"/>
    <x v="0"/>
    <x v="0"/>
    <s v="TU 0745 "/>
    <x v="12"/>
    <x v="0"/>
    <d v="2016-01-25T10:30:00"/>
    <s v="2016-01-25 12.55.00"/>
    <x v="0"/>
    <s v="TU 736IOL"/>
    <n v="42"/>
    <x v="31"/>
    <x v="1"/>
    <m/>
    <m/>
  </r>
  <r>
    <s v="train_id_15307"/>
    <d v="2016-01-25T00:00:00"/>
    <x v="0"/>
    <x v="0"/>
    <s v="TU 0712 "/>
    <x v="0"/>
    <x v="0"/>
    <d v="2016-01-25T10:30:00"/>
    <s v="2016-01-25 12.55.00"/>
    <x v="0"/>
    <s v="TU 320IMT"/>
    <n v="5"/>
    <x v="0"/>
    <x v="2"/>
    <m/>
    <m/>
  </r>
  <r>
    <s v="train_id_15308"/>
    <d v="2016-01-25T00:00:00"/>
    <x v="0"/>
    <x v="0"/>
    <s v="TU 0791 "/>
    <x v="20"/>
    <x v="0"/>
    <d v="2016-01-25T10:40:00"/>
    <s v="2016-01-25 13.30.00"/>
    <x v="0"/>
    <s v="TU 31BIMO"/>
    <n v="0"/>
    <x v="45"/>
    <x v="2"/>
    <m/>
    <m/>
  </r>
  <r>
    <s v="train_id_15309"/>
    <d v="2016-01-25T00:00:00"/>
    <x v="0"/>
    <x v="0"/>
    <s v="TU 0283 "/>
    <x v="4"/>
    <x v="0"/>
    <d v="2016-01-25T10:55:00"/>
    <s v="2016-01-25 12.50.00"/>
    <x v="0"/>
    <s v="TU 736IOK"/>
    <n v="2"/>
    <x v="5"/>
    <x v="2"/>
    <m/>
    <m/>
  </r>
  <r>
    <s v="train_id_15310"/>
    <d v="2016-01-25T00:00:00"/>
    <x v="0"/>
    <x v="0"/>
    <s v="TU 0717 "/>
    <x v="6"/>
    <x v="0"/>
    <d v="2016-01-25T10:55:00"/>
    <s v="2016-01-25 13.20.00"/>
    <x v="0"/>
    <s v="TU 320IMR"/>
    <n v="25"/>
    <x v="14"/>
    <x v="1"/>
    <m/>
    <m/>
  </r>
  <r>
    <s v="train_id_15311"/>
    <d v="2016-01-25T00:00:00"/>
    <x v="0"/>
    <x v="0"/>
    <s v="TU 0543 "/>
    <x v="34"/>
    <x v="0"/>
    <d v="2016-01-25T10:50:00"/>
    <s v="2016-01-25 13.00.00"/>
    <x v="0"/>
    <s v="TU 736IOP"/>
    <n v="13"/>
    <x v="174"/>
    <x v="2"/>
    <m/>
    <m/>
  </r>
  <r>
    <s v="train_id_15312"/>
    <d v="2016-01-25T00:00:00"/>
    <x v="0"/>
    <x v="0"/>
    <s v="TU 0375 "/>
    <x v="15"/>
    <x v="0"/>
    <d v="2016-01-25T10:45:00"/>
    <s v="2016-01-25 11.55.00"/>
    <x v="0"/>
    <s v="TU 320IMS"/>
    <n v="15"/>
    <x v="35"/>
    <x v="2"/>
    <m/>
    <m/>
  </r>
  <r>
    <s v="train_id_15313"/>
    <d v="2016-01-25T00:00:00"/>
    <x v="0"/>
    <x v="0"/>
    <s v="TU 0709 "/>
    <x v="42"/>
    <x v="0"/>
    <d v="2016-01-25T10:25:00"/>
    <s v="2016-01-25 12.10.00"/>
    <x v="0"/>
    <s v="TU 320IMU"/>
    <n v="30"/>
    <x v="111"/>
    <x v="1"/>
    <m/>
    <m/>
  </r>
  <r>
    <s v="train_id_15314"/>
    <d v="2016-01-25T00:00:00"/>
    <x v="0"/>
    <x v="0"/>
    <s v="TU 0463 "/>
    <x v="18"/>
    <x v="0"/>
    <d v="2016-01-25T11:05:00"/>
    <s v="2016-01-25 12.55.00"/>
    <x v="0"/>
    <s v="TU 31AIMK"/>
    <n v="26"/>
    <x v="39"/>
    <x v="1"/>
    <m/>
    <m/>
  </r>
  <r>
    <s v="train_id_15315"/>
    <d v="2016-01-25T00:00:00"/>
    <x v="0"/>
    <x v="0"/>
    <s v="TU 0789 "/>
    <x v="8"/>
    <x v="0"/>
    <d v="2016-01-25T11:35:00"/>
    <s v="2016-01-25 14.10.00"/>
    <x v="0"/>
    <s v="TU 31BIMQ"/>
    <n v="8"/>
    <x v="18"/>
    <x v="2"/>
    <m/>
    <m/>
  </r>
  <r>
    <s v="train_id_15316"/>
    <d v="2016-01-25T00:00:00"/>
    <x v="0"/>
    <x v="0"/>
    <s v="TU 0635 "/>
    <x v="6"/>
    <x v="30"/>
    <d v="2016-01-25T11:45:00"/>
    <s v="2016-01-25 14.15.00"/>
    <x v="0"/>
    <s v="TU 31AIMJ"/>
    <n v="5"/>
    <x v="57"/>
    <x v="2"/>
    <m/>
    <m/>
  </r>
  <r>
    <s v="train_id_15317"/>
    <d v="2016-01-25T00:00:00"/>
    <x v="0"/>
    <x v="0"/>
    <s v="TU 0527 "/>
    <x v="25"/>
    <x v="0"/>
    <d v="2016-01-25T11:55:00"/>
    <s v="2016-01-25 14.35.00"/>
    <x v="0"/>
    <s v="TU 736IOQ"/>
    <n v="0"/>
    <x v="54"/>
    <x v="2"/>
    <m/>
    <m/>
  </r>
  <r>
    <s v="train_id_15318"/>
    <d v="2016-01-25T00:00:00"/>
    <x v="0"/>
    <x v="0"/>
    <s v="TU 0718 "/>
    <x v="2"/>
    <x v="5"/>
    <d v="2016-01-25T12:20:00"/>
    <s v="2016-01-25 14.40.00"/>
    <x v="0"/>
    <s v="TU 332IFM"/>
    <n v="19"/>
    <x v="7"/>
    <x v="1"/>
    <m/>
    <m/>
  </r>
  <r>
    <s v="train_id_15319"/>
    <d v="2016-01-26T00:00:00"/>
    <x v="0"/>
    <x v="0"/>
    <s v="TU 0725 "/>
    <x v="6"/>
    <x v="0"/>
    <d v="2016-01-26T08:00:00"/>
    <s v="2016-01-26 10.25.00"/>
    <x v="0"/>
    <s v="TU 32AIMP"/>
    <n v="5"/>
    <x v="14"/>
    <x v="2"/>
    <m/>
    <m/>
  </r>
  <r>
    <s v="train_id_15320"/>
    <d v="2016-01-26T00:00:00"/>
    <x v="0"/>
    <x v="0"/>
    <s v="TU 0374 "/>
    <x v="2"/>
    <x v="3"/>
    <d v="2016-01-26T08:15:00"/>
    <s v="2016-01-26 09.35.00"/>
    <x v="0"/>
    <s v="TU 320IMR"/>
    <n v="0"/>
    <x v="4"/>
    <x v="2"/>
    <m/>
    <m/>
  </r>
  <r>
    <s v="train_id_15321"/>
    <d v="2016-01-26T00:00:00"/>
    <x v="0"/>
    <x v="0"/>
    <s v="TU 0930 "/>
    <x v="2"/>
    <x v="8"/>
    <d v="2016-01-26T07:55:00"/>
    <s v="2016-01-26 09.30.00"/>
    <x v="0"/>
    <s v="TU 320IMS"/>
    <n v="58"/>
    <x v="10"/>
    <x v="1"/>
    <m/>
    <m/>
  </r>
  <r>
    <s v="train_id_15322"/>
    <d v="2016-01-31T00:00:00"/>
    <x v="0"/>
    <x v="0"/>
    <s v="TU 0744 "/>
    <x v="2"/>
    <x v="10"/>
    <d v="2016-01-31T07:05:00"/>
    <s v="2016-01-31 09.40.00"/>
    <x v="0"/>
    <s v="TU 31BIMO"/>
    <n v="22"/>
    <x v="13"/>
    <x v="1"/>
    <m/>
    <m/>
  </r>
  <r>
    <s v="train_id_15323"/>
    <d v="2016-01-31T00:00:00"/>
    <x v="0"/>
    <x v="0"/>
    <s v="TU 0847 "/>
    <x v="2"/>
    <x v="19"/>
    <d v="2016-01-31T07:30:00"/>
    <s v="2016-01-31 10.40.00"/>
    <x v="0"/>
    <s v="TU 320IMW"/>
    <n v="5"/>
    <x v="29"/>
    <x v="2"/>
    <m/>
    <m/>
  </r>
  <r>
    <s v="train_id_15324"/>
    <d v="2016-02-08T00:00:00"/>
    <x v="1"/>
    <x v="0"/>
    <s v="TU 0397 "/>
    <x v="9"/>
    <x v="16"/>
    <d v="2016-02-08T00:40:00"/>
    <s v="2016-02-08 02.05.00"/>
    <x v="0"/>
    <s v="TU 320IMU"/>
    <n v="15"/>
    <x v="155"/>
    <x v="2"/>
    <m/>
    <m/>
  </r>
  <r>
    <s v="train_id_15325"/>
    <d v="2016-02-07T00:00:00"/>
    <x v="1"/>
    <x v="0"/>
    <s v="TU 9006 "/>
    <x v="3"/>
    <x v="0"/>
    <d v="2016-02-07T21:20:00"/>
    <s v="2016-02-07 22.10.00"/>
    <x v="0"/>
    <s v="TU 736IOQ"/>
    <n v="0"/>
    <x v="61"/>
    <x v="2"/>
    <m/>
    <m/>
  </r>
  <r>
    <s v="train_id_15326"/>
    <d v="2016-02-08T00:00:00"/>
    <x v="1"/>
    <x v="0"/>
    <s v="TU 0526 "/>
    <x v="2"/>
    <x v="32"/>
    <d v="2016-02-08T08:20:00"/>
    <s v="2016-02-08 11.05.00"/>
    <x v="0"/>
    <s v="TU 736IOP"/>
    <n v="14"/>
    <x v="119"/>
    <x v="2"/>
    <m/>
    <m/>
  </r>
  <r>
    <s v="train_id_15327"/>
    <d v="2016-02-09T00:00:00"/>
    <x v="1"/>
    <x v="0"/>
    <s v="TU 0813 "/>
    <x v="2"/>
    <x v="31"/>
    <d v="2016-02-09T07:05:00"/>
    <s v="2016-02-09 10.05.00"/>
    <x v="0"/>
    <s v="TU 31BIMO"/>
    <n v="18"/>
    <x v="60"/>
    <x v="1"/>
    <m/>
    <m/>
  </r>
  <r>
    <s v="train_id_15328"/>
    <d v="2016-02-09T00:00:00"/>
    <x v="1"/>
    <x v="0"/>
    <s v="TU 0716 "/>
    <x v="2"/>
    <x v="5"/>
    <d v="2016-02-09T07:35:00"/>
    <s v="2016-02-09 09.55.00"/>
    <x v="0"/>
    <s v="TU 320IMV"/>
    <n v="0"/>
    <x v="7"/>
    <x v="2"/>
    <m/>
    <m/>
  </r>
  <r>
    <s v="train_id_15329"/>
    <d v="2016-02-13T00:00:00"/>
    <x v="1"/>
    <x v="0"/>
    <s v="TU 0709 "/>
    <x v="42"/>
    <x v="0"/>
    <d v="2016-02-13T10:20:00"/>
    <s v="2016-02-13 12.05.00"/>
    <x v="0"/>
    <s v="TU 736IOP"/>
    <n v="0"/>
    <x v="111"/>
    <x v="2"/>
    <m/>
    <m/>
  </r>
  <r>
    <s v="train_id_15330"/>
    <d v="2016-02-13T00:00:00"/>
    <x v="1"/>
    <x v="0"/>
    <s v="TU 0789 "/>
    <x v="8"/>
    <x v="0"/>
    <d v="2016-02-13T11:35:00"/>
    <s v="2016-02-13 14.15.00"/>
    <x v="0"/>
    <s v="TU 320IMW"/>
    <n v="19"/>
    <x v="18"/>
    <x v="1"/>
    <m/>
    <m/>
  </r>
  <r>
    <s v="train_id_15331"/>
    <d v="2016-02-27T00:00:00"/>
    <x v="1"/>
    <x v="0"/>
    <s v="TU 0463 "/>
    <x v="18"/>
    <x v="30"/>
    <d v="2016-02-27T08:50:00"/>
    <s v="2016-02-27 10.55.00"/>
    <x v="0"/>
    <s v="TU 736IOR"/>
    <n v="10"/>
    <x v="114"/>
    <x v="2"/>
    <m/>
    <m/>
  </r>
  <r>
    <s v="train_id_15332"/>
    <d v="2016-02-27T00:00:00"/>
    <x v="1"/>
    <x v="0"/>
    <s v="TU 6499 "/>
    <x v="38"/>
    <x v="12"/>
    <d v="2016-02-27T12:25:00"/>
    <s v="2016-02-27 13.10.00"/>
    <x v="0"/>
    <s v="TU 32AIMN"/>
    <n v="0"/>
    <x v="130"/>
    <x v="2"/>
    <m/>
    <m/>
  </r>
  <r>
    <s v="train_id_15333"/>
    <d v="2016-02-27T00:00:00"/>
    <x v="1"/>
    <x v="0"/>
    <s v="TU 0850 "/>
    <x v="2"/>
    <x v="13"/>
    <d v="2016-02-27T12:15:00"/>
    <s v="2016-02-27 14.05.00"/>
    <x v="0"/>
    <s v="TU 32AIMC"/>
    <n v="19"/>
    <x v="25"/>
    <x v="1"/>
    <m/>
    <m/>
  </r>
  <r>
    <s v="train_id_15334"/>
    <d v="2016-02-27T00:00:00"/>
    <x v="1"/>
    <x v="0"/>
    <s v="TU 0720 "/>
    <x v="2"/>
    <x v="5"/>
    <d v="2016-02-27T12:20:00"/>
    <s v="2016-02-27 14.40.00"/>
    <x v="0"/>
    <s v="TU 32AIMH"/>
    <n v="19"/>
    <x v="7"/>
    <x v="1"/>
    <m/>
    <m/>
  </r>
  <r>
    <s v="train_id_15335"/>
    <d v="2016-02-28T00:00:00"/>
    <x v="1"/>
    <x v="0"/>
    <s v="TU 0375 "/>
    <x v="15"/>
    <x v="0"/>
    <d v="2016-02-28T10:45:00"/>
    <s v="2016-02-28 11.55.00"/>
    <x v="0"/>
    <s v="TU 320IMW"/>
    <n v="5"/>
    <x v="35"/>
    <x v="2"/>
    <m/>
    <m/>
  </r>
  <r>
    <s v="train_id_15336"/>
    <d v="2016-02-28T00:00:00"/>
    <x v="1"/>
    <x v="0"/>
    <s v="TU 0751 "/>
    <x v="18"/>
    <x v="0"/>
    <d v="2016-02-28T10:50:00"/>
    <s v="2016-02-28 12.45.00"/>
    <x v="0"/>
    <s v="TU 32AIMH"/>
    <n v="4"/>
    <x v="39"/>
    <x v="2"/>
    <m/>
    <m/>
  </r>
  <r>
    <s v="train_id_15337"/>
    <d v="2016-03-21T00:00:00"/>
    <x v="2"/>
    <x v="0"/>
    <s v="TU 0606 "/>
    <x v="2"/>
    <x v="20"/>
    <d v="2016-03-21T14:15:00"/>
    <s v="2016-03-21 16.20.00"/>
    <x v="0"/>
    <s v="TU 32AIMI"/>
    <n v="12"/>
    <x v="50"/>
    <x v="2"/>
    <m/>
    <m/>
  </r>
  <r>
    <s v="train_id_15338"/>
    <d v="2016-03-22T00:00:00"/>
    <x v="2"/>
    <x v="0"/>
    <s v="TU 0642 "/>
    <x v="2"/>
    <x v="23"/>
    <d v="2016-03-22T13:40:00"/>
    <s v="2016-03-22 16.00.00"/>
    <x v="0"/>
    <s v="TU 32AIMN"/>
    <n v="0"/>
    <x v="43"/>
    <x v="2"/>
    <m/>
    <m/>
  </r>
  <r>
    <s v="train_id_15339"/>
    <d v="2016-03-22T00:00:00"/>
    <x v="2"/>
    <x v="0"/>
    <s v="TU 0712 "/>
    <x v="0"/>
    <x v="0"/>
    <d v="2016-03-22T10:30:00"/>
    <s v="2016-03-22 12.55.00"/>
    <x v="0"/>
    <s v="TU 320IMW"/>
    <n v="346"/>
    <x v="0"/>
    <x v="0"/>
    <m/>
    <m/>
  </r>
  <r>
    <s v="train_id_15340"/>
    <d v="2016-03-22T00:00:00"/>
    <x v="2"/>
    <x v="0"/>
    <s v="TU 0701 "/>
    <x v="32"/>
    <x v="0"/>
    <d v="2016-03-22T14:30:00"/>
    <s v="2016-03-22 16.25.00"/>
    <x v="0"/>
    <s v="TU 320IMV"/>
    <n v="65"/>
    <x v="68"/>
    <x v="0"/>
    <m/>
    <m/>
  </r>
  <r>
    <s v="train_id_15341"/>
    <d v="2016-03-22T00:00:00"/>
    <x v="2"/>
    <x v="0"/>
    <s v="TU 0338 "/>
    <x v="2"/>
    <x v="3"/>
    <d v="2016-03-22T14:30:00"/>
    <s v="2016-03-22 15.50.00"/>
    <x v="0"/>
    <s v="TU 320IMU"/>
    <n v="28"/>
    <x v="4"/>
    <x v="1"/>
    <m/>
    <m/>
  </r>
  <r>
    <s v="train_id_15342"/>
    <d v="2016-03-22T00:00:00"/>
    <x v="2"/>
    <x v="0"/>
    <s v="TU 0719 "/>
    <x v="6"/>
    <x v="0"/>
    <d v="2016-03-22T14:55:00"/>
    <s v="2016-03-22 17.20.00"/>
    <x v="0"/>
    <s v="TU 32AIML"/>
    <n v="27"/>
    <x v="14"/>
    <x v="1"/>
    <m/>
    <m/>
  </r>
  <r>
    <s v="train_id_15343"/>
    <d v="2016-03-22T00:00:00"/>
    <x v="2"/>
    <x v="0"/>
    <s v="TU 0757 "/>
    <x v="1"/>
    <x v="0"/>
    <d v="2016-03-22T15:05:00"/>
    <s v="2016-03-22 16.55.00"/>
    <x v="0"/>
    <s v="TU 31BIMQ"/>
    <n v="6"/>
    <x v="1"/>
    <x v="2"/>
    <m/>
    <m/>
  </r>
  <r>
    <s v="train_id_15344"/>
    <d v="2016-03-22T00:00:00"/>
    <x v="2"/>
    <x v="0"/>
    <s v="TU 0722 "/>
    <x v="2"/>
    <x v="5"/>
    <d v="2016-03-22T15:10:00"/>
    <s v="2016-03-22 17.30.00"/>
    <x v="0"/>
    <s v="TU 320IMS"/>
    <n v="0"/>
    <x v="7"/>
    <x v="2"/>
    <m/>
    <m/>
  </r>
  <r>
    <s v="train_id_15345"/>
    <d v="2016-03-22T00:00:00"/>
    <x v="2"/>
    <x v="0"/>
    <s v="TU 0851 "/>
    <x v="18"/>
    <x v="0"/>
    <d v="2016-03-22T15:05:00"/>
    <s v="2016-03-22 17.00.00"/>
    <x v="0"/>
    <s v="TU 32AIMH"/>
    <n v="13"/>
    <x v="39"/>
    <x v="2"/>
    <m/>
    <m/>
  </r>
  <r>
    <s v="train_id_15346"/>
    <d v="2016-04-15T00:00:00"/>
    <x v="3"/>
    <x v="0"/>
    <s v="TU 0719 "/>
    <x v="6"/>
    <x v="0"/>
    <d v="2016-04-15T12:40:00"/>
    <s v="2016-04-15 15.05.00"/>
    <x v="0"/>
    <s v="TU 320IMV"/>
    <n v="20"/>
    <x v="14"/>
    <x v="1"/>
    <m/>
    <m/>
  </r>
  <r>
    <s v="train_id_15347"/>
    <d v="2016-06-11T00:00:00"/>
    <x v="5"/>
    <x v="0"/>
    <s v="TU 0594 "/>
    <x v="38"/>
    <x v="41"/>
    <d v="2016-06-11T05:05:00"/>
    <s v="2016-06-11 07.25.00"/>
    <x v="0"/>
    <s v="TU 736IOL"/>
    <n v="0"/>
    <x v="188"/>
    <x v="2"/>
    <m/>
    <m/>
  </r>
  <r>
    <s v="train_id_15348"/>
    <d v="2016-06-11T00:00:00"/>
    <x v="5"/>
    <x v="0"/>
    <s v="TU 0462 "/>
    <x v="7"/>
    <x v="13"/>
    <d v="2016-06-11T05:30:00"/>
    <s v="2016-06-11 07.35.00"/>
    <x v="0"/>
    <s v="TU 736IOK"/>
    <n v="0"/>
    <x v="150"/>
    <x v="2"/>
    <m/>
    <m/>
  </r>
  <r>
    <s v="train_id_15349"/>
    <d v="2016-07-02T00:00:00"/>
    <x v="6"/>
    <x v="0"/>
    <s v="TU 0814 "/>
    <x v="39"/>
    <x v="0"/>
    <d v="2016-07-02T18:25:00"/>
    <s v="2016-07-02 21.40.00"/>
    <x v="0"/>
    <s v="TU 31BIMQ"/>
    <n v="20"/>
    <x v="106"/>
    <x v="1"/>
    <m/>
    <m/>
  </r>
  <r>
    <s v="train_id_15350"/>
    <d v="2016-07-02T00:00:00"/>
    <x v="6"/>
    <x v="0"/>
    <s v="TU 0929 "/>
    <x v="24"/>
    <x v="0"/>
    <d v="2016-07-02T19:30:00"/>
    <s v="2016-07-02 21.05.00"/>
    <x v="0"/>
    <s v="TU 320IMU"/>
    <n v="20"/>
    <x v="66"/>
    <x v="1"/>
    <m/>
    <m/>
  </r>
  <r>
    <s v="train_id_15351"/>
    <d v="2016-07-02T00:00:00"/>
    <x v="6"/>
    <x v="0"/>
    <s v="TU 9041 "/>
    <x v="38"/>
    <x v="12"/>
    <d v="2016-07-02T18:55:00"/>
    <s v="2016-07-02 19.40.00"/>
    <x v="0"/>
    <s v="TU 736ION"/>
    <n v="0"/>
    <x v="130"/>
    <x v="2"/>
    <m/>
    <m/>
  </r>
  <r>
    <s v="train_id_15352"/>
    <d v="2016-07-02T00:00:00"/>
    <x v="6"/>
    <x v="0"/>
    <s v="TU 0319 "/>
    <x v="16"/>
    <x v="0"/>
    <d v="2016-07-02T19:00:00"/>
    <s v="2016-07-02 21.40.00"/>
    <x v="0"/>
    <s v="TU 736IOK"/>
    <n v="8"/>
    <x v="181"/>
    <x v="2"/>
    <m/>
    <m/>
  </r>
  <r>
    <s v="train_id_15353"/>
    <d v="2016-07-02T00:00:00"/>
    <x v="6"/>
    <x v="0"/>
    <s v="TU 0681 "/>
    <x v="24"/>
    <x v="30"/>
    <d v="2016-07-02T19:35:00"/>
    <s v="2016-07-02 21.20.00"/>
    <x v="0"/>
    <s v="TU 32AIMD"/>
    <n v="15"/>
    <x v="115"/>
    <x v="2"/>
    <m/>
    <m/>
  </r>
  <r>
    <s v="train_id_15354"/>
    <d v="2016-07-02T00:00:00"/>
    <x v="6"/>
    <x v="0"/>
    <s v="TU 0217 "/>
    <x v="5"/>
    <x v="0"/>
    <d v="2016-07-02T19:35:00"/>
    <s v="2016-07-02 22.20.00"/>
    <x v="0"/>
    <s v="TU 320IMR"/>
    <n v="18"/>
    <x v="12"/>
    <x v="1"/>
    <m/>
    <m/>
  </r>
  <r>
    <s v="train_id_15355"/>
    <d v="2016-07-02T00:00:00"/>
    <x v="6"/>
    <x v="0"/>
    <s v="TU 9002 "/>
    <x v="3"/>
    <x v="0"/>
    <d v="2016-07-02T23:10:00"/>
    <s v="2016-07-02 23.59.00"/>
    <x v="0"/>
    <s v="TU 32AIML"/>
    <n v="0"/>
    <x v="61"/>
    <x v="2"/>
    <m/>
    <m/>
  </r>
  <r>
    <s v="train_id_15356"/>
    <d v="2016-07-02T00:00:00"/>
    <x v="6"/>
    <x v="0"/>
    <s v="TU 0400 "/>
    <x v="9"/>
    <x v="0"/>
    <d v="2016-07-02T22:40:00"/>
    <s v="2016-07-03 03.55.00"/>
    <x v="0"/>
    <s v="TU 320IMV"/>
    <n v="6"/>
    <x v="22"/>
    <x v="2"/>
    <m/>
    <m/>
  </r>
  <r>
    <s v="train_id_15357"/>
    <d v="2016-07-03T00:00:00"/>
    <x v="6"/>
    <x v="0"/>
    <s v="AT 0651 "/>
    <x v="6"/>
    <x v="58"/>
    <d v="2016-07-03T11:30:00"/>
    <s v="2016-07-03 14.05.00"/>
    <x v="0"/>
    <s v="TU 32AIMM"/>
    <n v="36"/>
    <x v="232"/>
    <x v="1"/>
    <m/>
    <m/>
  </r>
  <r>
    <s v="train_id_15358"/>
    <d v="2016-07-04T00:00:00"/>
    <x v="6"/>
    <x v="0"/>
    <s v="TU 0398 "/>
    <x v="19"/>
    <x v="0"/>
    <d v="2016-07-04T00:55:00"/>
    <s v="2016-07-04 05.10.00"/>
    <x v="0"/>
    <s v="TU 320IMS"/>
    <n v="257"/>
    <x v="154"/>
    <x v="0"/>
    <m/>
    <m/>
  </r>
  <r>
    <s v="train_id_15359"/>
    <d v="2016-07-04T00:00:00"/>
    <x v="6"/>
    <x v="0"/>
    <s v="TU 0614 "/>
    <x v="45"/>
    <x v="0"/>
    <d v="2016-07-04T01:55:00"/>
    <s v="2016-07-04 06.35.00"/>
    <x v="0"/>
    <s v="TU 320IMW"/>
    <n v="437"/>
    <x v="184"/>
    <x v="0"/>
    <m/>
    <m/>
  </r>
  <r>
    <s v="train_id_15360"/>
    <d v="2016-07-03T00:00:00"/>
    <x v="6"/>
    <x v="0"/>
    <s v="TU 5505 "/>
    <x v="2"/>
    <x v="21"/>
    <d v="2016-07-03T19:50:00"/>
    <s v="2016-07-04 00.15.00"/>
    <x v="0"/>
    <s v="TU 320IMT"/>
    <n v="103"/>
    <x v="38"/>
    <x v="0"/>
    <m/>
    <m/>
  </r>
  <r>
    <s v="train_id_15361"/>
    <d v="2016-07-03T00:00:00"/>
    <x v="6"/>
    <x v="0"/>
    <s v="AT 0689 "/>
    <x v="8"/>
    <x v="58"/>
    <d v="2016-07-03T19:20:00"/>
    <s v="2016-07-03 22.20.00"/>
    <x v="0"/>
    <s v="TU 32AIMN"/>
    <n v="6"/>
    <x v="228"/>
    <x v="2"/>
    <m/>
    <m/>
  </r>
  <r>
    <s v="train_id_15362"/>
    <d v="2016-07-04T00:00:00"/>
    <x v="6"/>
    <x v="0"/>
    <s v="TU 0714 "/>
    <x v="14"/>
    <x v="0"/>
    <d v="2016-07-04T00:30:00"/>
    <s v="2016-07-04 05.25.00"/>
    <x v="0"/>
    <s v="TU 332IFM"/>
    <n v="60"/>
    <x v="34"/>
    <x v="1"/>
    <m/>
    <m/>
  </r>
  <r>
    <s v="train_id_15363"/>
    <d v="2016-07-04T00:00:00"/>
    <x v="6"/>
    <x v="0"/>
    <s v="TU 9002 "/>
    <x v="3"/>
    <x v="30"/>
    <d v="2016-07-04T03:25:00"/>
    <s v="2016-07-04 04.10.00"/>
    <x v="0"/>
    <s v="TU 736IOL"/>
    <n v="0"/>
    <x v="96"/>
    <x v="2"/>
    <m/>
    <m/>
  </r>
  <r>
    <s v="train_id_15364"/>
    <d v="2016-07-04T00:00:00"/>
    <x v="6"/>
    <x v="0"/>
    <s v="TU 0634 "/>
    <x v="3"/>
    <x v="5"/>
    <d v="2016-07-04T06:05:00"/>
    <s v="2016-07-04 08.50.00"/>
    <x v="0"/>
    <s v="TU 31AIMJ"/>
    <n v="0"/>
    <x v="80"/>
    <x v="2"/>
    <m/>
    <m/>
  </r>
  <r>
    <s v="train_id_15365"/>
    <d v="2016-07-04T00:00:00"/>
    <x v="6"/>
    <x v="0"/>
    <s v="TU 0720 "/>
    <x v="2"/>
    <x v="5"/>
    <d v="2016-07-04T12:50:00"/>
    <s v="2016-07-04 15.10.00"/>
    <x v="0"/>
    <s v="TU 332IFM"/>
    <n v="21"/>
    <x v="7"/>
    <x v="1"/>
    <m/>
    <m/>
  </r>
  <r>
    <s v="train_id_15366"/>
    <d v="2016-07-04T00:00:00"/>
    <x v="6"/>
    <x v="0"/>
    <s v="AT 0620 "/>
    <x v="50"/>
    <x v="36"/>
    <d v="2016-07-04T15:00:00"/>
    <s v="2016-07-04 18.15.00"/>
    <x v="0"/>
    <s v="TU 32AIMP"/>
    <n v="14"/>
    <x v="140"/>
    <x v="2"/>
    <m/>
    <m/>
  </r>
  <r>
    <s v="train_id_15367"/>
    <d v="2016-07-04T00:00:00"/>
    <x v="6"/>
    <x v="0"/>
    <s v="TU 0709 "/>
    <x v="42"/>
    <x v="0"/>
    <d v="2016-07-04T16:00:00"/>
    <s v="2016-07-04 17.40.00"/>
    <x v="0"/>
    <s v="TU 320IMU"/>
    <n v="7"/>
    <x v="111"/>
    <x v="2"/>
    <m/>
    <m/>
  </r>
  <r>
    <s v="train_id_15368"/>
    <d v="2016-07-04T00:00:00"/>
    <x v="6"/>
    <x v="0"/>
    <s v="TU 0441 "/>
    <x v="6"/>
    <x v="30"/>
    <d v="2016-07-04T16:00:00"/>
    <s v="2016-07-04 18.35.00"/>
    <x v="0"/>
    <s v="TU 31AIMK"/>
    <n v="0"/>
    <x v="57"/>
    <x v="2"/>
    <m/>
    <m/>
  </r>
  <r>
    <s v="train_id_15369"/>
    <d v="2016-07-04T00:00:00"/>
    <x v="6"/>
    <x v="0"/>
    <s v="TU 0791 "/>
    <x v="20"/>
    <x v="0"/>
    <d v="2016-07-04T16:05:00"/>
    <s v="2016-07-04 18.45.00"/>
    <x v="0"/>
    <s v="TU 31BIMQ"/>
    <n v="39"/>
    <x v="45"/>
    <x v="1"/>
    <m/>
    <m/>
  </r>
  <r>
    <s v="train_id_15370"/>
    <d v="2016-07-04T00:00:00"/>
    <x v="6"/>
    <x v="0"/>
    <s v="TU 0721 "/>
    <x v="6"/>
    <x v="0"/>
    <d v="2016-07-04T16:10:00"/>
    <s v="2016-07-04 18.35.00"/>
    <x v="0"/>
    <s v="TU 332IFM"/>
    <n v="14"/>
    <x v="14"/>
    <x v="2"/>
    <m/>
    <m/>
  </r>
  <r>
    <s v="train_id_15371"/>
    <d v="2016-07-04T00:00:00"/>
    <x v="6"/>
    <x v="0"/>
    <s v="TU 0283 "/>
    <x v="4"/>
    <x v="0"/>
    <d v="2016-07-04T16:05:00"/>
    <s v="2016-07-04 18.00.00"/>
    <x v="0"/>
    <s v="TU 736IOK"/>
    <n v="35"/>
    <x v="5"/>
    <x v="1"/>
    <m/>
    <m/>
  </r>
  <r>
    <s v="train_id_15372"/>
    <d v="2016-07-04T00:00:00"/>
    <x v="6"/>
    <x v="0"/>
    <s v="TU 0999 "/>
    <x v="22"/>
    <x v="0"/>
    <d v="2016-07-04T16:40:00"/>
    <s v="2016-07-04 18.10.00"/>
    <x v="0"/>
    <s v="TU 32AIMF"/>
    <n v="0"/>
    <x v="51"/>
    <x v="2"/>
    <m/>
    <m/>
  </r>
  <r>
    <s v="train_id_15373"/>
    <d v="2016-07-04T00:00:00"/>
    <x v="6"/>
    <x v="0"/>
    <s v="TU 0607 "/>
    <x v="43"/>
    <x v="0"/>
    <d v="2016-07-04T17:25:00"/>
    <s v="2016-07-04 19.35.00"/>
    <x v="0"/>
    <s v="TU 320IMS"/>
    <n v="34"/>
    <x v="112"/>
    <x v="1"/>
    <m/>
    <m/>
  </r>
  <r>
    <s v="train_id_15374"/>
    <d v="2016-07-04T00:00:00"/>
    <x v="6"/>
    <x v="0"/>
    <s v="TU 0853 "/>
    <x v="27"/>
    <x v="0"/>
    <d v="2016-07-04T16:50:00"/>
    <s v="2016-07-04 18.05.00"/>
    <x v="0"/>
    <s v="TU 32AIMG"/>
    <n v="0"/>
    <x v="59"/>
    <x v="2"/>
    <m/>
    <m/>
  </r>
  <r>
    <s v="train_id_15375"/>
    <d v="2016-07-04T00:00:00"/>
    <x v="6"/>
    <x v="0"/>
    <s v="TU 0216 "/>
    <x v="2"/>
    <x v="1"/>
    <d v="2016-07-04T16:00:00"/>
    <s v="2016-07-04 18.30.00"/>
    <x v="0"/>
    <s v="TU 320IMT"/>
    <n v="58"/>
    <x v="2"/>
    <x v="1"/>
    <m/>
    <m/>
  </r>
  <r>
    <s v="train_id_15376"/>
    <d v="2016-07-04T00:00:00"/>
    <x v="6"/>
    <x v="0"/>
    <s v="TU 2507 "/>
    <x v="28"/>
    <x v="12"/>
    <d v="2016-07-04T17:40:00"/>
    <s v="2016-07-04 20.35.00"/>
    <x v="0"/>
    <s v="TU 320IMR"/>
    <n v="413"/>
    <x v="172"/>
    <x v="0"/>
    <m/>
    <m/>
  </r>
  <r>
    <s v="train_id_15377"/>
    <d v="2016-07-04T00:00:00"/>
    <x v="6"/>
    <x v="0"/>
    <s v="TU 0814 "/>
    <x v="39"/>
    <x v="0"/>
    <d v="2016-07-04T18:35:00"/>
    <s v="2016-07-04 21.50.00"/>
    <x v="0"/>
    <s v="TU 31BIMO"/>
    <n v="9"/>
    <x v="106"/>
    <x v="2"/>
    <m/>
    <m/>
  </r>
  <r>
    <s v="train_id_15378"/>
    <d v="2016-07-05T00:00:00"/>
    <x v="6"/>
    <x v="0"/>
    <s v="TU 0881 "/>
    <x v="11"/>
    <x v="0"/>
    <d v="2016-07-05T09:40:00"/>
    <s v="2016-07-05 12.35.00"/>
    <x v="0"/>
    <s v="TU 736IOK"/>
    <n v="65"/>
    <x v="30"/>
    <x v="0"/>
    <m/>
    <m/>
  </r>
  <r>
    <s v="train_id_15379"/>
    <d v="2016-07-05T00:00:00"/>
    <x v="6"/>
    <x v="0"/>
    <s v="TU 0515 "/>
    <x v="13"/>
    <x v="0"/>
    <d v="2016-07-05T10:40:00"/>
    <s v="2016-07-05 12.15.00"/>
    <x v="0"/>
    <s v="TU 32AIMF"/>
    <n v="14"/>
    <x v="32"/>
    <x v="2"/>
    <m/>
    <m/>
  </r>
  <r>
    <s v="train_id_15380"/>
    <d v="2016-07-05T00:00:00"/>
    <x v="6"/>
    <x v="0"/>
    <s v="TU 7241 "/>
    <x v="53"/>
    <x v="30"/>
    <d v="2016-07-05T10:30:00"/>
    <s v="2016-07-05 12.55.00"/>
    <x v="0"/>
    <s v="TU 31AIMK"/>
    <n v="25"/>
    <x v="170"/>
    <x v="1"/>
    <m/>
    <m/>
  </r>
  <r>
    <s v="train_id_15381"/>
    <d v="2016-07-05T00:00:00"/>
    <x v="6"/>
    <x v="0"/>
    <s v="AT 0627 "/>
    <x v="8"/>
    <x v="53"/>
    <d v="2016-07-05T10:50:00"/>
    <s v="2016-07-05 13.40.00"/>
    <x v="0"/>
    <s v="TU 32AIMM"/>
    <n v="4"/>
    <x v="163"/>
    <x v="2"/>
    <m/>
    <m/>
  </r>
  <r>
    <s v="train_id_15382"/>
    <d v="2016-07-05T00:00:00"/>
    <x v="6"/>
    <x v="0"/>
    <s v="TU 0753 "/>
    <x v="27"/>
    <x v="0"/>
    <d v="2016-07-05T10:20:00"/>
    <s v="2016-07-05 11.35.00"/>
    <x v="0"/>
    <s v="TU 736IOM"/>
    <n v="43"/>
    <x v="59"/>
    <x v="1"/>
    <m/>
    <m/>
  </r>
  <r>
    <s v="train_id_15383"/>
    <d v="2016-07-05T00:00:00"/>
    <x v="6"/>
    <x v="0"/>
    <s v="TU 0249 "/>
    <x v="53"/>
    <x v="0"/>
    <d v="2016-07-05T10:35:00"/>
    <s v="2016-07-05 13.00.00"/>
    <x v="0"/>
    <s v="TU 32AIMG"/>
    <n v="23"/>
    <x v="205"/>
    <x v="1"/>
    <m/>
    <m/>
  </r>
  <r>
    <s v="train_id_15384"/>
    <d v="2016-07-05T00:00:00"/>
    <x v="6"/>
    <x v="0"/>
    <s v="TU 0727 "/>
    <x v="8"/>
    <x v="12"/>
    <d v="2016-07-05T11:10:00"/>
    <s v="2016-07-05 14.15.00"/>
    <x v="0"/>
    <s v="TU 736IOP"/>
    <n v="0"/>
    <x v="206"/>
    <x v="2"/>
    <m/>
    <m/>
  </r>
  <r>
    <s v="train_id_15385"/>
    <d v="2016-07-05T00:00:00"/>
    <x v="6"/>
    <x v="0"/>
    <s v="AT 0669 "/>
    <x v="11"/>
    <x v="58"/>
    <d v="2016-07-05T10:55:00"/>
    <s v="2016-07-05 14.10.00"/>
    <x v="0"/>
    <s v="TU 32AIMN"/>
    <n v="9"/>
    <x v="200"/>
    <x v="2"/>
    <m/>
    <m/>
  </r>
  <r>
    <s v="train_id_15386"/>
    <d v="2016-07-05T00:00:00"/>
    <x v="6"/>
    <x v="0"/>
    <s v="AT 0697 "/>
    <x v="25"/>
    <x v="37"/>
    <d v="2016-07-05T10:30:00"/>
    <s v="2016-07-05 13.35.00"/>
    <x v="0"/>
    <s v="TU 32AIMP"/>
    <n v="34"/>
    <x v="164"/>
    <x v="1"/>
    <m/>
    <m/>
  </r>
  <r>
    <s v="train_id_15387"/>
    <d v="2016-07-05T00:00:00"/>
    <x v="6"/>
    <x v="0"/>
    <s v="TU 0998 "/>
    <x v="2"/>
    <x v="7"/>
    <d v="2016-07-05T14:15:00"/>
    <s v="2016-07-05 15.45.00"/>
    <x v="0"/>
    <s v="TU 32AIMD"/>
    <n v="21"/>
    <x v="9"/>
    <x v="1"/>
    <m/>
    <m/>
  </r>
  <r>
    <s v="train_id_15388"/>
    <d v="2016-07-05T00:00:00"/>
    <x v="6"/>
    <x v="0"/>
    <s v="TU 0712 "/>
    <x v="0"/>
    <x v="0"/>
    <d v="2016-07-05T10:35:00"/>
    <s v="2016-07-05 13.00.00"/>
    <x v="0"/>
    <s v="TU 32AIMI"/>
    <n v="127"/>
    <x v="0"/>
    <x v="0"/>
    <m/>
    <m/>
  </r>
  <r>
    <s v="train_id_15389"/>
    <d v="2016-07-05T00:00:00"/>
    <x v="6"/>
    <x v="0"/>
    <s v="TU 0745 "/>
    <x v="12"/>
    <x v="0"/>
    <d v="2016-07-05T12:25:00"/>
    <s v="2016-07-05 14.45.00"/>
    <x v="0"/>
    <s v="TU 31BIMQ"/>
    <n v="0"/>
    <x v="31"/>
    <x v="2"/>
    <m/>
    <m/>
  </r>
  <r>
    <s v="train_id_15390"/>
    <d v="2016-07-05T00:00:00"/>
    <x v="6"/>
    <x v="0"/>
    <s v="TU 0643 "/>
    <x v="41"/>
    <x v="0"/>
    <d v="2016-07-05T12:20:00"/>
    <s v="2016-07-05 14.30.00"/>
    <x v="0"/>
    <s v="TU 320IMW"/>
    <n v="14"/>
    <x v="109"/>
    <x v="2"/>
    <m/>
    <m/>
  </r>
  <r>
    <s v="train_id_15391"/>
    <d v="2016-07-16T00:00:00"/>
    <x v="6"/>
    <x v="0"/>
    <s v="TU 0711 "/>
    <x v="2"/>
    <x v="14"/>
    <d v="2016-07-16T07:00:00"/>
    <s v="2016-07-16 09.40.00"/>
    <x v="0"/>
    <s v="TU 320IMW"/>
    <n v="251"/>
    <x v="19"/>
    <x v="0"/>
    <m/>
    <m/>
  </r>
  <r>
    <s v="train_id_15392"/>
    <d v="2016-07-17T00:00:00"/>
    <x v="6"/>
    <x v="0"/>
    <s v="TU 0757 "/>
    <x v="1"/>
    <x v="0"/>
    <d v="2016-07-17T15:05:00"/>
    <s v="2016-07-17 16.55.00"/>
    <x v="0"/>
    <s v="TU 32AIMH"/>
    <n v="25"/>
    <x v="1"/>
    <x v="1"/>
    <m/>
    <m/>
  </r>
  <r>
    <s v="train_id_15393"/>
    <d v="2016-07-28T00:00:00"/>
    <x v="6"/>
    <x v="0"/>
    <s v="TU 0462 "/>
    <x v="7"/>
    <x v="13"/>
    <d v="2016-07-28T07:00:00"/>
    <s v="2016-07-28 09.00.00"/>
    <x v="0"/>
    <s v="TU 32AIML"/>
    <n v="66"/>
    <x v="150"/>
    <x v="0"/>
    <m/>
    <m/>
  </r>
  <r>
    <s v="train_id_15394"/>
    <d v="2016-07-28T00:00:00"/>
    <x v="6"/>
    <x v="0"/>
    <s v="TU 0757 "/>
    <x v="1"/>
    <x v="0"/>
    <d v="2016-07-28T15:05:00"/>
    <s v="2016-07-28 16.55.00"/>
    <x v="0"/>
    <s v="TU 32AIMF"/>
    <n v="36"/>
    <x v="1"/>
    <x v="1"/>
    <m/>
    <m/>
  </r>
  <r>
    <s v="train_id_15395"/>
    <d v="2016-07-30T00:00:00"/>
    <x v="6"/>
    <x v="0"/>
    <s v="TU 0635 "/>
    <x v="6"/>
    <x v="12"/>
    <d v="2016-07-30T09:50:00"/>
    <s v="2016-07-30 12.35.00"/>
    <x v="0"/>
    <s v="TU 31AIMK"/>
    <n v="10"/>
    <x v="33"/>
    <x v="2"/>
    <m/>
    <m/>
  </r>
  <r>
    <s v="train_id_15396"/>
    <d v="2016-07-30T00:00:00"/>
    <x v="6"/>
    <x v="0"/>
    <s v="TU 0339 "/>
    <x v="15"/>
    <x v="0"/>
    <d v="2016-07-30T09:50:00"/>
    <s v="2016-07-30 11.00.00"/>
    <x v="0"/>
    <s v="TU 736ION"/>
    <n v="6"/>
    <x v="35"/>
    <x v="2"/>
    <m/>
    <m/>
  </r>
  <r>
    <s v="train_id_15397"/>
    <d v="2016-08-05T00:00:00"/>
    <x v="7"/>
    <x v="0"/>
    <s v="TU 0514 "/>
    <x v="2"/>
    <x v="4"/>
    <d v="2016-08-05T08:05:00"/>
    <s v="2016-08-05 09.50.00"/>
    <x v="0"/>
    <s v="TU 320IMU"/>
    <n v="101"/>
    <x v="6"/>
    <x v="0"/>
    <m/>
    <m/>
  </r>
  <r>
    <s v="train_id_15398"/>
    <d v="2016-08-05T00:00:00"/>
    <x v="7"/>
    <x v="0"/>
    <s v="TU 0856 "/>
    <x v="2"/>
    <x v="18"/>
    <d v="2016-08-05T08:00:00"/>
    <s v="2016-08-05 09.45.00"/>
    <x v="0"/>
    <s v="TU 31BIMO"/>
    <n v="0"/>
    <x v="26"/>
    <x v="2"/>
    <m/>
    <m/>
  </r>
  <r>
    <s v="train_id_15399"/>
    <d v="2016-08-05T00:00:00"/>
    <x v="7"/>
    <x v="0"/>
    <s v="TU 0745 "/>
    <x v="12"/>
    <x v="0"/>
    <d v="2016-08-05T10:00:00"/>
    <s v="2016-08-05 12.25.00"/>
    <x v="0"/>
    <s v="TU 320IMT"/>
    <n v="64"/>
    <x v="31"/>
    <x v="0"/>
    <m/>
    <m/>
  </r>
  <r>
    <s v="train_id_15400"/>
    <d v="2016-08-05T00:00:00"/>
    <x v="7"/>
    <x v="0"/>
    <s v="TU 0790 "/>
    <x v="2"/>
    <x v="28"/>
    <d v="2016-08-05T12:50:00"/>
    <s v="2016-08-05 15.55.00"/>
    <x v="0"/>
    <s v="TU 320IMS"/>
    <n v="75"/>
    <x v="55"/>
    <x v="0"/>
    <m/>
    <m/>
  </r>
  <r>
    <s v="train_id_15401"/>
    <d v="2016-08-05T00:00:00"/>
    <x v="7"/>
    <x v="0"/>
    <s v="TU 0751 "/>
    <x v="18"/>
    <x v="0"/>
    <d v="2016-08-05T10:40:00"/>
    <s v="2016-08-05 12.35.00"/>
    <x v="0"/>
    <s v="TU 320IMS"/>
    <n v="28"/>
    <x v="39"/>
    <x v="1"/>
    <m/>
    <m/>
  </r>
  <r>
    <s v="train_id_15402"/>
    <d v="2016-08-05T00:00:00"/>
    <x v="7"/>
    <x v="0"/>
    <s v="TU 0902 "/>
    <x v="2"/>
    <x v="8"/>
    <d v="2016-08-05T11:25:00"/>
    <s v="2016-08-05 13.00.00"/>
    <x v="0"/>
    <s v="TU 32AIMG"/>
    <n v="28"/>
    <x v="10"/>
    <x v="1"/>
    <m/>
    <m/>
  </r>
  <r>
    <s v="train_id_15403"/>
    <d v="2016-08-05T00:00:00"/>
    <x v="7"/>
    <x v="0"/>
    <s v="TU 0613 "/>
    <x v="2"/>
    <x v="45"/>
    <d v="2016-08-05T17:15:00"/>
    <s v="2016-08-05 22.35.00"/>
    <x v="0"/>
    <s v="TU 320IMW"/>
    <n v="230"/>
    <x v="203"/>
    <x v="0"/>
    <m/>
    <m/>
  </r>
  <r>
    <s v="train_id_15404"/>
    <d v="2016-08-05T00:00:00"/>
    <x v="7"/>
    <x v="0"/>
    <s v="TU 0848 "/>
    <x v="21"/>
    <x v="0"/>
    <d v="2016-08-05T11:35:00"/>
    <s v="2016-08-05 15.05.00"/>
    <x v="0"/>
    <s v="TU 320IMV"/>
    <n v="23"/>
    <x v="47"/>
    <x v="1"/>
    <m/>
    <m/>
  </r>
  <r>
    <s v="train_id_15405"/>
    <d v="2016-08-05T00:00:00"/>
    <x v="7"/>
    <x v="0"/>
    <s v="AT 0679 "/>
    <x v="8"/>
    <x v="37"/>
    <d v="2016-08-05T11:00:00"/>
    <s v="2016-08-05 13.50.00"/>
    <x v="0"/>
    <s v="TU 32AIMM"/>
    <n v="25"/>
    <x v="208"/>
    <x v="1"/>
    <m/>
    <m/>
  </r>
  <r>
    <s v="train_id_15406"/>
    <d v="2016-08-05T00:00:00"/>
    <x v="7"/>
    <x v="0"/>
    <s v="TU 0734 "/>
    <x v="3"/>
    <x v="5"/>
    <d v="2016-08-05T13:30:00"/>
    <s v="2016-08-05 16.10.00"/>
    <x v="0"/>
    <s v="TU 31AIMK"/>
    <n v="0"/>
    <x v="80"/>
    <x v="2"/>
    <m/>
    <m/>
  </r>
  <r>
    <s v="train_id_15407"/>
    <d v="2016-08-05T00:00:00"/>
    <x v="7"/>
    <x v="0"/>
    <s v="TU 0649 "/>
    <x v="12"/>
    <x v="12"/>
    <d v="2016-08-05T17:00:00"/>
    <s v="2016-08-05 19.50.00"/>
    <x v="0"/>
    <s v="TU 736IOM"/>
    <n v="128"/>
    <x v="180"/>
    <x v="0"/>
    <m/>
    <m/>
  </r>
  <r>
    <s v="train_id_15408"/>
    <d v="2016-08-05T00:00:00"/>
    <x v="7"/>
    <x v="0"/>
    <s v="TU 0247 "/>
    <x v="17"/>
    <x v="0"/>
    <d v="2016-08-05T16:50:00"/>
    <s v="2016-08-05 19.05.00"/>
    <x v="0"/>
    <s v="TU 736IOP"/>
    <n v="150"/>
    <x v="37"/>
    <x v="0"/>
    <m/>
    <m/>
  </r>
  <r>
    <s v="train_id_15409"/>
    <d v="2016-08-05T00:00:00"/>
    <x v="7"/>
    <x v="0"/>
    <s v="TU 0791 "/>
    <x v="51"/>
    <x v="0"/>
    <d v="2016-08-05T16:55:00"/>
    <s v="2016-08-05 19.50.00"/>
    <x v="0"/>
    <s v="TU 320IMS"/>
    <n v="145"/>
    <x v="142"/>
    <x v="0"/>
    <m/>
    <m/>
  </r>
  <r>
    <s v="train_id_15410"/>
    <d v="2016-08-06T00:00:00"/>
    <x v="7"/>
    <x v="0"/>
    <s v="TU 0996 "/>
    <x v="2"/>
    <x v="7"/>
    <d v="2016-08-06T07:50:00"/>
    <s v="2016-08-06 09.20.00"/>
    <x v="0"/>
    <s v="TU 320IMW"/>
    <n v="173"/>
    <x v="9"/>
    <x v="0"/>
    <m/>
    <m/>
  </r>
  <r>
    <s v="train_id_15411"/>
    <d v="2016-08-06T00:00:00"/>
    <x v="7"/>
    <x v="0"/>
    <s v="TU 0997 "/>
    <x v="22"/>
    <x v="0"/>
    <d v="2016-08-06T10:10:00"/>
    <s v="2016-08-06 11.40.00"/>
    <x v="0"/>
    <s v="TU 320IMW"/>
    <n v="205"/>
    <x v="51"/>
    <x v="0"/>
    <m/>
    <m/>
  </r>
  <r>
    <s v="train_id_15412"/>
    <d v="2016-08-06T00:00:00"/>
    <x v="7"/>
    <x v="0"/>
    <s v="TU 0602 "/>
    <x v="2"/>
    <x v="35"/>
    <d v="2016-08-06T06:10:00"/>
    <s v="2016-08-06 08.15.00"/>
    <x v="0"/>
    <s v="TU 736ION"/>
    <n v="10"/>
    <x v="81"/>
    <x v="2"/>
    <m/>
    <m/>
  </r>
  <r>
    <s v="train_id_15413"/>
    <d v="2016-08-06T00:00:00"/>
    <x v="7"/>
    <x v="0"/>
    <s v="TU 0400 "/>
    <x v="68"/>
    <x v="22"/>
    <d v="2016-08-06T19:45:00"/>
    <s v="2016-08-06 21.50.00"/>
    <x v="0"/>
    <s v="TU 320IMR"/>
    <n v="15"/>
    <x v="309"/>
    <x v="2"/>
    <m/>
    <m/>
  </r>
  <r>
    <s v="train_id_15414"/>
    <d v="2016-08-07T00:00:00"/>
    <x v="7"/>
    <x v="0"/>
    <s v="TU 8539 "/>
    <x v="16"/>
    <x v="12"/>
    <d v="2016-08-07T12:05:00"/>
    <s v="2016-08-07 15.00.00"/>
    <x v="0"/>
    <s v="TU 736IOM"/>
    <n v="0"/>
    <x v="214"/>
    <x v="2"/>
    <m/>
    <m/>
  </r>
  <r>
    <s v="train_id_15415"/>
    <d v="2016-08-07T00:00:00"/>
    <x v="7"/>
    <x v="0"/>
    <s v="TU 0462 "/>
    <x v="7"/>
    <x v="13"/>
    <d v="2016-08-07T11:50:00"/>
    <s v="2016-08-07 13.50.00"/>
    <x v="0"/>
    <s v="TU 31AIMJ"/>
    <n v="13"/>
    <x v="150"/>
    <x v="2"/>
    <m/>
    <m/>
  </r>
  <r>
    <s v="train_id_15416"/>
    <d v="2016-08-07T00:00:00"/>
    <x v="7"/>
    <x v="0"/>
    <s v="TU 0634 "/>
    <x v="3"/>
    <x v="5"/>
    <d v="2016-08-07T12:30:00"/>
    <s v="2016-08-07 15.10.00"/>
    <x v="0"/>
    <s v="TU 31AIMK"/>
    <n v="10"/>
    <x v="80"/>
    <x v="2"/>
    <m/>
    <m/>
  </r>
  <r>
    <s v="train_id_15417"/>
    <d v="2016-08-07T00:00:00"/>
    <x v="7"/>
    <x v="0"/>
    <s v="TU 0705 "/>
    <x v="2"/>
    <x v="14"/>
    <d v="2016-08-07T15:55:00"/>
    <s v="2016-08-07 18.35.00"/>
    <x v="0"/>
    <s v="TU 320IMR"/>
    <n v="157"/>
    <x v="19"/>
    <x v="0"/>
    <m/>
    <m/>
  </r>
  <r>
    <s v="train_id_15418"/>
    <d v="2016-08-07T00:00:00"/>
    <x v="7"/>
    <x v="0"/>
    <s v="AT 0625 "/>
    <x v="6"/>
    <x v="58"/>
    <d v="2016-08-07T11:55:00"/>
    <s v="2016-08-07 14.30.00"/>
    <x v="0"/>
    <s v="TU 32AIMN"/>
    <n v="40"/>
    <x v="232"/>
    <x v="1"/>
    <m/>
    <m/>
  </r>
  <r>
    <s v="train_id_15419"/>
    <d v="2016-08-07T00:00:00"/>
    <x v="7"/>
    <x v="0"/>
    <s v="AT 0679 "/>
    <x v="8"/>
    <x v="37"/>
    <d v="2016-08-07T11:00:00"/>
    <s v="2016-08-07 13.50.00"/>
    <x v="0"/>
    <s v="TU 32AIMM"/>
    <n v="0"/>
    <x v="208"/>
    <x v="2"/>
    <m/>
    <m/>
  </r>
  <r>
    <s v="train_id_15420"/>
    <d v="2016-08-07T00:00:00"/>
    <x v="7"/>
    <x v="0"/>
    <s v="TU 0875 "/>
    <x v="32"/>
    <x v="12"/>
    <d v="2016-08-07T14:50:00"/>
    <s v="2016-08-07 17.10.00"/>
    <x v="0"/>
    <s v="TU 736IOP"/>
    <n v="107"/>
    <x v="83"/>
    <x v="0"/>
    <m/>
    <m/>
  </r>
  <r>
    <s v="train_id_15421"/>
    <d v="2016-08-07T00:00:00"/>
    <x v="7"/>
    <x v="0"/>
    <s v="TU 9007 "/>
    <x v="38"/>
    <x v="0"/>
    <d v="2016-08-07T13:20:00"/>
    <s v="2016-08-07 13.55.00"/>
    <x v="0"/>
    <s v="TU 736IOL"/>
    <n v="0"/>
    <x v="124"/>
    <x v="2"/>
    <m/>
    <m/>
  </r>
  <r>
    <s v="train_id_15422"/>
    <d v="2016-08-07T00:00:00"/>
    <x v="7"/>
    <x v="0"/>
    <s v="TU 6291 "/>
    <x v="28"/>
    <x v="12"/>
    <d v="2016-08-07T13:35:00"/>
    <s v="2016-08-07 16.30.00"/>
    <x v="0"/>
    <s v="TU 736IOR"/>
    <n v="50"/>
    <x v="172"/>
    <x v="1"/>
    <m/>
    <m/>
  </r>
  <r>
    <s v="train_id_15423"/>
    <d v="2016-08-07T00:00:00"/>
    <x v="7"/>
    <x v="0"/>
    <s v="TU 0903 "/>
    <x v="24"/>
    <x v="0"/>
    <d v="2016-08-07T14:15:00"/>
    <s v="2016-08-07 15.50.00"/>
    <x v="0"/>
    <s v="TU 320IMR"/>
    <n v="47"/>
    <x v="66"/>
    <x v="1"/>
    <m/>
    <m/>
  </r>
  <r>
    <s v="train_id_15424"/>
    <d v="2016-08-07T00:00:00"/>
    <x v="7"/>
    <x v="0"/>
    <s v="AT 0684 "/>
    <x v="37"/>
    <x v="36"/>
    <d v="2016-08-07T15:05:00"/>
    <s v="2016-08-07 18.15.00"/>
    <x v="0"/>
    <s v="TU 32AIMM"/>
    <n v="0"/>
    <x v="86"/>
    <x v="2"/>
    <m/>
    <m/>
  </r>
  <r>
    <s v="train_id_15425"/>
    <d v="2016-08-07T00:00:00"/>
    <x v="7"/>
    <x v="0"/>
    <s v="TU 0635 "/>
    <x v="6"/>
    <x v="12"/>
    <d v="2016-08-07T16:05:00"/>
    <s v="2016-08-07 18.50.00"/>
    <x v="0"/>
    <s v="TU 31AIMK"/>
    <n v="40"/>
    <x v="33"/>
    <x v="1"/>
    <m/>
    <m/>
  </r>
  <r>
    <s v="train_id_15426"/>
    <d v="2016-08-07T00:00:00"/>
    <x v="7"/>
    <x v="0"/>
    <s v="TU 0607 "/>
    <x v="43"/>
    <x v="0"/>
    <d v="2016-08-07T17:25:00"/>
    <s v="2016-08-07 19.30.00"/>
    <x v="0"/>
    <s v="TU 31BIMQ"/>
    <n v="10"/>
    <x v="112"/>
    <x v="2"/>
    <m/>
    <m/>
  </r>
  <r>
    <s v="train_id_15427"/>
    <d v="2016-08-07T00:00:00"/>
    <x v="7"/>
    <x v="0"/>
    <s v="TU 0397 "/>
    <x v="2"/>
    <x v="22"/>
    <d v="2016-08-07T16:30:00"/>
    <s v="2016-08-07 21.50.00"/>
    <x v="0"/>
    <s v="TU 320IMT"/>
    <n v="34"/>
    <x v="69"/>
    <x v="1"/>
    <m/>
    <m/>
  </r>
  <r>
    <s v="train_id_15428"/>
    <d v="2016-08-08T00:00:00"/>
    <x v="7"/>
    <x v="0"/>
    <s v="TU 0564 "/>
    <x v="29"/>
    <x v="0"/>
    <d v="2016-08-08T00:30:00"/>
    <s v="2016-08-08 04.45.00"/>
    <x v="0"/>
    <s v="TU 320IMU"/>
    <n v="138"/>
    <x v="63"/>
    <x v="0"/>
    <m/>
    <m/>
  </r>
  <r>
    <s v="train_id_15429"/>
    <d v="2016-08-07T00:00:00"/>
    <x v="7"/>
    <x v="0"/>
    <s v="TU 0217 "/>
    <x v="5"/>
    <x v="0"/>
    <d v="2016-08-07T20:10:00"/>
    <s v="2016-08-07 22.55.00"/>
    <x v="0"/>
    <s v="TU 32AIMD"/>
    <n v="106"/>
    <x v="12"/>
    <x v="0"/>
    <m/>
    <m/>
  </r>
  <r>
    <s v="train_id_15430"/>
    <d v="2016-08-07T00:00:00"/>
    <x v="7"/>
    <x v="0"/>
    <s v="TU 0791 "/>
    <x v="51"/>
    <x v="0"/>
    <d v="2016-08-07T16:55:00"/>
    <s v="2016-08-07 19.55.00"/>
    <x v="0"/>
    <s v="TU 32AIMF"/>
    <n v="155"/>
    <x v="142"/>
    <x v="0"/>
    <m/>
    <m/>
  </r>
  <r>
    <s v="train_id_15431"/>
    <d v="2016-08-08T00:00:00"/>
    <x v="7"/>
    <x v="0"/>
    <s v="TU 0362 "/>
    <x v="2"/>
    <x v="25"/>
    <d v="2016-08-08T09:15:00"/>
    <s v="2016-08-08 10.50.00"/>
    <x v="0"/>
    <s v="TU 320IMS"/>
    <n v="44"/>
    <x v="46"/>
    <x v="1"/>
    <m/>
    <m/>
  </r>
  <r>
    <s v="train_id_15432"/>
    <d v="2016-08-07T00:00:00"/>
    <x v="7"/>
    <x v="0"/>
    <s v="AT 0671 "/>
    <x v="11"/>
    <x v="37"/>
    <d v="2016-08-07T19:20:00"/>
    <s v="2016-08-07 22.25.00"/>
    <x v="0"/>
    <s v="TU 32AIMM"/>
    <n v="47"/>
    <x v="165"/>
    <x v="1"/>
    <m/>
    <m/>
  </r>
  <r>
    <s v="train_id_15433"/>
    <d v="2016-08-08T00:00:00"/>
    <x v="7"/>
    <x v="0"/>
    <s v="TU 0472 "/>
    <x v="2"/>
    <x v="39"/>
    <d v="2016-08-08T08:50:00"/>
    <s v="2016-08-08 10.35.00"/>
    <x v="0"/>
    <s v="TU 31BIMO"/>
    <n v="45"/>
    <x v="91"/>
    <x v="1"/>
    <m/>
    <m/>
  </r>
  <r>
    <s v="train_id_15434"/>
    <d v="2016-08-17T00:00:00"/>
    <x v="7"/>
    <x v="0"/>
    <s v="TU 0902 "/>
    <x v="2"/>
    <x v="8"/>
    <d v="2016-08-17T12:30:00"/>
    <s v="2016-08-17 14.05.00"/>
    <x v="0"/>
    <s v="TU 320IMT"/>
    <n v="42"/>
    <x v="10"/>
    <x v="1"/>
    <m/>
    <m/>
  </r>
  <r>
    <s v="train_id_15435"/>
    <d v="2016-08-19T00:00:00"/>
    <x v="7"/>
    <x v="0"/>
    <s v="TU 0848 "/>
    <x v="21"/>
    <x v="0"/>
    <d v="2016-08-19T11:35:00"/>
    <s v="2016-08-19 15.05.00"/>
    <x v="0"/>
    <s v="TU 320IMW"/>
    <n v="60"/>
    <x v="47"/>
    <x v="1"/>
    <m/>
    <m/>
  </r>
  <r>
    <s v="train_id_15436"/>
    <d v="2016-08-19T00:00:00"/>
    <x v="7"/>
    <x v="0"/>
    <s v="AT 0625 "/>
    <x v="6"/>
    <x v="58"/>
    <d v="2016-08-19T11:55:00"/>
    <s v="2016-08-19 14.30.00"/>
    <x v="0"/>
    <s v="TU 32AIMN"/>
    <n v="0"/>
    <x v="232"/>
    <x v="2"/>
    <m/>
    <m/>
  </r>
  <r>
    <s v="train_id_15437"/>
    <d v="2016-08-19T00:00:00"/>
    <x v="7"/>
    <x v="0"/>
    <s v="TU 0756 "/>
    <x v="2"/>
    <x v="18"/>
    <d v="2016-08-19T12:30:00"/>
    <s v="2016-08-19 14.15.00"/>
    <x v="0"/>
    <s v="TU 31BIMQ"/>
    <n v="25"/>
    <x v="26"/>
    <x v="1"/>
    <m/>
    <m/>
  </r>
  <r>
    <s v="train_id_15438"/>
    <d v="2016-08-27T00:00:00"/>
    <x v="7"/>
    <x v="0"/>
    <s v="TU 3000 "/>
    <x v="3"/>
    <x v="29"/>
    <d v="2016-08-27T21:05:00"/>
    <s v="2016-08-27 23.55.00"/>
    <x v="0"/>
    <s v="TU 736IOR"/>
    <n v="0"/>
    <x v="141"/>
    <x v="2"/>
    <m/>
    <m/>
  </r>
  <r>
    <s v="train_id_15439"/>
    <d v="2016-08-27T00:00:00"/>
    <x v="7"/>
    <x v="0"/>
    <s v="TU 0214 "/>
    <x v="2"/>
    <x v="1"/>
    <d v="2016-08-27T20:00:00"/>
    <s v="2016-08-27 22.35.00"/>
    <x v="0"/>
    <s v="TU 736IOM"/>
    <n v="0"/>
    <x v="2"/>
    <x v="2"/>
    <m/>
    <m/>
  </r>
  <r>
    <s v="train_id_15440"/>
    <d v="2016-08-27T00:00:00"/>
    <x v="7"/>
    <x v="0"/>
    <s v="TU 0268 "/>
    <x v="38"/>
    <x v="66"/>
    <d v="2016-08-27T21:00:00"/>
    <s v="2016-08-28 00.50.00"/>
    <x v="0"/>
    <s v="TU 320IMR"/>
    <n v="30"/>
    <x v="269"/>
    <x v="1"/>
    <m/>
    <m/>
  </r>
  <r>
    <s v="train_id_15441"/>
    <d v="2016-08-27T00:00:00"/>
    <x v="7"/>
    <x v="0"/>
    <s v="TU 3147 "/>
    <x v="18"/>
    <x v="0"/>
    <d v="2016-08-27T22:10:00"/>
    <s v="2016-08-28 00.05.00"/>
    <x v="0"/>
    <s v="TU 32AIMD"/>
    <n v="0"/>
    <x v="39"/>
    <x v="2"/>
    <m/>
    <m/>
  </r>
  <r>
    <s v="train_id_15442"/>
    <d v="2016-08-27T00:00:00"/>
    <x v="7"/>
    <x v="0"/>
    <s v="TU 9101 "/>
    <x v="2"/>
    <x v="12"/>
    <d v="2016-08-27T21:15:00"/>
    <s v="2016-08-27 22.05.00"/>
    <x v="0"/>
    <s v="TU 332IFM"/>
    <n v="43"/>
    <x v="16"/>
    <x v="1"/>
    <m/>
    <m/>
  </r>
  <r>
    <s v="train_id_15443"/>
    <d v="2016-08-28T00:00:00"/>
    <x v="7"/>
    <x v="0"/>
    <s v="TU 3168 "/>
    <x v="2"/>
    <x v="13"/>
    <d v="2016-08-28T20:05:00"/>
    <s v="2016-08-28 21.55.00"/>
    <x v="0"/>
    <s v="TU 320IMS"/>
    <n v="57"/>
    <x v="25"/>
    <x v="1"/>
    <m/>
    <m/>
  </r>
  <r>
    <s v="train_id_15444"/>
    <d v="2016-08-29T00:00:00"/>
    <x v="7"/>
    <x v="0"/>
    <s v="TU 0752 "/>
    <x v="2"/>
    <x v="6"/>
    <d v="2016-08-29T08:00:00"/>
    <s v="2016-08-29 09.20.00"/>
    <x v="0"/>
    <s v="TU 31BIMO"/>
    <n v="0"/>
    <x v="8"/>
    <x v="2"/>
    <m/>
    <m/>
  </r>
  <r>
    <s v="train_id_15445"/>
    <d v="2016-08-29T00:00:00"/>
    <x v="7"/>
    <x v="0"/>
    <s v="TU 0338 "/>
    <x v="2"/>
    <x v="3"/>
    <d v="2016-08-29T07:30:00"/>
    <s v="2016-08-29 08.50.00"/>
    <x v="0"/>
    <s v="TU 32AIMH"/>
    <n v="20"/>
    <x v="4"/>
    <x v="1"/>
    <m/>
    <m/>
  </r>
  <r>
    <s v="train_id_15446"/>
    <d v="2016-08-29T00:00:00"/>
    <x v="7"/>
    <x v="0"/>
    <s v="TU 0374 "/>
    <x v="2"/>
    <x v="3"/>
    <d v="2016-08-29T13:45:00"/>
    <s v="2016-08-29 15.05.00"/>
    <x v="0"/>
    <s v="TU 320IMW"/>
    <n v="174"/>
    <x v="4"/>
    <x v="0"/>
    <m/>
    <m/>
  </r>
  <r>
    <s v="train_id_15447"/>
    <d v="2016-08-28T00:00:00"/>
    <x v="7"/>
    <x v="0"/>
    <s v="AT 0171 "/>
    <x v="33"/>
    <x v="37"/>
    <d v="2016-08-28T22:25:00"/>
    <s v="2016-08-28 23.05.00"/>
    <x v="0"/>
    <s v="TU 32AIMN"/>
    <n v="0"/>
    <x v="276"/>
    <x v="2"/>
    <m/>
    <m/>
  </r>
  <r>
    <s v="train_id_15448"/>
    <d v="2016-08-30T00:00:00"/>
    <x v="7"/>
    <x v="0"/>
    <s v="TU 3380 "/>
    <x v="2"/>
    <x v="13"/>
    <d v="2016-08-30T03:45:00"/>
    <s v="2016-08-30 05.35.00"/>
    <x v="0"/>
    <s v="TU 320IMW"/>
    <n v="0"/>
    <x v="25"/>
    <x v="2"/>
    <m/>
    <m/>
  </r>
  <r>
    <s v="train_id_15449"/>
    <d v="2016-08-30T00:00:00"/>
    <x v="7"/>
    <x v="0"/>
    <s v="TU 7240 "/>
    <x v="7"/>
    <x v="55"/>
    <d v="2016-08-30T07:00:00"/>
    <s v="2016-08-30 09.40.00"/>
    <x v="0"/>
    <s v="TU 31AIMJ"/>
    <n v="0"/>
    <x v="195"/>
    <x v="2"/>
    <m/>
    <m/>
  </r>
  <r>
    <s v="train_id_15450"/>
    <d v="2016-08-30T00:00:00"/>
    <x v="7"/>
    <x v="0"/>
    <s v="TU 0752 "/>
    <x v="2"/>
    <x v="6"/>
    <d v="2016-08-30T07:55:00"/>
    <s v="2016-08-30 09.20.00"/>
    <x v="0"/>
    <s v="TU 32AIMF"/>
    <n v="115"/>
    <x v="8"/>
    <x v="0"/>
    <m/>
    <m/>
  </r>
  <r>
    <s v="train_id_15451"/>
    <d v="2016-08-30T00:00:00"/>
    <x v="7"/>
    <x v="0"/>
    <s v="TU 0718 "/>
    <x v="2"/>
    <x v="5"/>
    <d v="2016-08-30T09:20:00"/>
    <s v="2016-08-30 11.40.00"/>
    <x v="0"/>
    <s v="TU 32AIMG"/>
    <n v="26"/>
    <x v="7"/>
    <x v="1"/>
    <m/>
    <m/>
  </r>
  <r>
    <s v="train_id_15452"/>
    <d v="2016-08-30T00:00:00"/>
    <x v="7"/>
    <x v="0"/>
    <s v="TU 3016 "/>
    <x v="3"/>
    <x v="29"/>
    <d v="2016-08-30T09:30:00"/>
    <s v="2016-08-30 12.20.00"/>
    <x v="0"/>
    <s v="TU 736IOL"/>
    <n v="157"/>
    <x v="141"/>
    <x v="0"/>
    <m/>
    <m/>
  </r>
  <r>
    <s v="train_id_15453"/>
    <d v="2016-08-30T00:00:00"/>
    <x v="7"/>
    <x v="0"/>
    <s v="TU 0931 "/>
    <x v="24"/>
    <x v="0"/>
    <d v="2016-08-30T08:50:00"/>
    <s v="2016-08-30 10.25.00"/>
    <x v="0"/>
    <s v="TU 320IMU"/>
    <n v="36"/>
    <x v="66"/>
    <x v="1"/>
    <m/>
    <m/>
  </r>
  <r>
    <s v="train_id_15454"/>
    <d v="2016-08-30T00:00:00"/>
    <x v="7"/>
    <x v="0"/>
    <s v="TU 0788 "/>
    <x v="2"/>
    <x v="11"/>
    <d v="2016-08-30T07:30:00"/>
    <s v="2016-08-30 10.05.00"/>
    <x v="0"/>
    <s v="TU 32AIMI"/>
    <n v="32"/>
    <x v="42"/>
    <x v="1"/>
    <m/>
    <m/>
  </r>
  <r>
    <s v="train_id_15455"/>
    <d v="2016-08-30T00:00:00"/>
    <x v="7"/>
    <x v="0"/>
    <s v="TU 0635 "/>
    <x v="6"/>
    <x v="12"/>
    <d v="2016-08-30T09:50:00"/>
    <s v="2016-08-30 12.40.00"/>
    <x v="0"/>
    <s v="TU 736ION"/>
    <n v="13"/>
    <x v="33"/>
    <x v="2"/>
    <m/>
    <m/>
  </r>
  <r>
    <s v="train_id_15456"/>
    <d v="2016-08-30T00:00:00"/>
    <x v="7"/>
    <x v="0"/>
    <s v="TU 2300 "/>
    <x v="3"/>
    <x v="30"/>
    <d v="2016-08-30T14:00:00"/>
    <s v="2016-08-30 14.45.00"/>
    <x v="0"/>
    <s v="TU 736IOK"/>
    <n v="0"/>
    <x v="96"/>
    <x v="2"/>
    <m/>
    <m/>
  </r>
  <r>
    <s v="train_id_15457"/>
    <d v="2016-08-30T00:00:00"/>
    <x v="7"/>
    <x v="0"/>
    <s v="TU 0374 "/>
    <x v="2"/>
    <x v="3"/>
    <d v="2016-08-30T13:45:00"/>
    <s v="2016-08-30 15.05.00"/>
    <x v="0"/>
    <s v="TU 32AIMF"/>
    <n v="25"/>
    <x v="4"/>
    <x v="1"/>
    <m/>
    <m/>
  </r>
  <r>
    <s v="train_id_15458"/>
    <d v="2016-08-30T00:00:00"/>
    <x v="7"/>
    <x v="0"/>
    <s v="TU 0437 "/>
    <x v="28"/>
    <x v="52"/>
    <d v="2016-08-30T18:25:00"/>
    <s v="2016-08-30 21.20.00"/>
    <x v="0"/>
    <s v="TU 736ION"/>
    <n v="15"/>
    <x v="243"/>
    <x v="2"/>
    <m/>
    <m/>
  </r>
  <r>
    <s v="train_id_15459"/>
    <d v="2016-08-31T00:00:00"/>
    <x v="7"/>
    <x v="0"/>
    <s v="TU 5039 "/>
    <x v="7"/>
    <x v="21"/>
    <d v="2016-08-31T00:25:00"/>
    <s v="2016-08-31 04.20.00"/>
    <x v="0"/>
    <s v="TU 332IFM"/>
    <n v="0"/>
    <x v="348"/>
    <x v="2"/>
    <m/>
    <m/>
  </r>
  <r>
    <s v="train_id_15460"/>
    <d v="2016-08-31T00:00:00"/>
    <x v="7"/>
    <x v="0"/>
    <s v="TU 3004 "/>
    <x v="3"/>
    <x v="29"/>
    <d v="2016-08-31T00:35:00"/>
    <s v="2016-08-31 03.20.00"/>
    <x v="0"/>
    <s v="TU 320IMU"/>
    <n v="100"/>
    <x v="141"/>
    <x v="0"/>
    <m/>
    <m/>
  </r>
  <r>
    <s v="train_id_15461"/>
    <d v="2016-08-31T00:00:00"/>
    <x v="7"/>
    <x v="0"/>
    <s v="TU 3240 "/>
    <x v="3"/>
    <x v="13"/>
    <d v="2016-08-31T00:35:00"/>
    <s v="2016-08-31 02.55.00"/>
    <x v="0"/>
    <s v="TU 736ION"/>
    <n v="0"/>
    <x v="17"/>
    <x v="2"/>
    <m/>
    <m/>
  </r>
  <r>
    <s v="train_id_15462"/>
    <d v="2016-08-31T00:00:00"/>
    <x v="7"/>
    <x v="0"/>
    <s v="TU 3250 "/>
    <x v="7"/>
    <x v="8"/>
    <d v="2016-08-31T11:55:00"/>
    <s v="2016-08-31 13.40.00"/>
    <x v="0"/>
    <s v="TU 31AIMJ"/>
    <n v="3"/>
    <x v="101"/>
    <x v="2"/>
    <m/>
    <m/>
  </r>
  <r>
    <s v="train_id_15463"/>
    <d v="2016-08-31T00:00:00"/>
    <x v="7"/>
    <x v="0"/>
    <s v="TU 0719 "/>
    <x v="6"/>
    <x v="0"/>
    <d v="2016-08-31T12:40:00"/>
    <s v="2016-08-31 15.05.00"/>
    <x v="0"/>
    <s v="TU 32AIMF"/>
    <n v="32"/>
    <x v="14"/>
    <x v="1"/>
    <m/>
    <m/>
  </r>
  <r>
    <s v="train_id_15464"/>
    <d v="2016-08-31T00:00:00"/>
    <x v="7"/>
    <x v="0"/>
    <s v="AT 0607 "/>
    <x v="24"/>
    <x v="58"/>
    <d v="2016-08-31T11:35:00"/>
    <s v="2016-08-31 13.45.00"/>
    <x v="0"/>
    <s v="TU 32AIMN"/>
    <n v="10"/>
    <x v="288"/>
    <x v="2"/>
    <m/>
    <m/>
  </r>
  <r>
    <s v="train_id_15465"/>
    <d v="2016-08-31T00:00:00"/>
    <x v="7"/>
    <x v="0"/>
    <s v="AT 0627 "/>
    <x v="8"/>
    <x v="53"/>
    <d v="2016-08-31T10:00:00"/>
    <s v="2016-08-31 12.50.00"/>
    <x v="0"/>
    <s v="TU 32AIMM"/>
    <n v="18"/>
    <x v="163"/>
    <x v="1"/>
    <m/>
    <m/>
  </r>
  <r>
    <s v="train_id_15466"/>
    <d v="2016-08-31T00:00:00"/>
    <x v="7"/>
    <x v="0"/>
    <s v="AT 0685 "/>
    <x v="11"/>
    <x v="37"/>
    <d v="2016-08-31T11:00:00"/>
    <s v="2016-08-31 14.05.00"/>
    <x v="0"/>
    <s v="TU 32AIMP"/>
    <n v="0"/>
    <x v="165"/>
    <x v="2"/>
    <m/>
    <m/>
  </r>
  <r>
    <s v="train_id_15467"/>
    <d v="2016-08-31T00:00:00"/>
    <x v="7"/>
    <x v="0"/>
    <s v="TU 0723 "/>
    <x v="6"/>
    <x v="0"/>
    <d v="2016-08-31T17:50:00"/>
    <s v="2016-08-31 20.15.00"/>
    <x v="0"/>
    <s v="TU 32AIML"/>
    <n v="145"/>
    <x v="14"/>
    <x v="0"/>
    <m/>
    <m/>
  </r>
  <r>
    <s v="train_id_15468"/>
    <d v="2016-08-31T00:00:00"/>
    <x v="7"/>
    <x v="0"/>
    <s v="TU 0875 "/>
    <x v="32"/>
    <x v="12"/>
    <d v="2016-08-31T17:00:00"/>
    <s v="2016-08-31 19.15.00"/>
    <x v="0"/>
    <s v="TU 736ION"/>
    <n v="5"/>
    <x v="83"/>
    <x v="2"/>
    <m/>
    <m/>
  </r>
  <r>
    <s v="train_id_15469"/>
    <d v="2016-08-31T00:00:00"/>
    <x v="7"/>
    <x v="0"/>
    <s v="TU 3298 "/>
    <x v="2"/>
    <x v="5"/>
    <d v="2016-08-31T13:30:00"/>
    <s v="2016-08-31 15.50.00"/>
    <x v="0"/>
    <s v="TU 320IMU"/>
    <n v="66"/>
    <x v="7"/>
    <x v="0"/>
    <m/>
    <m/>
  </r>
  <r>
    <s v="train_id_15470"/>
    <d v="2016-08-31T00:00:00"/>
    <x v="7"/>
    <x v="0"/>
    <s v="TU 8957 "/>
    <x v="54"/>
    <x v="30"/>
    <d v="2016-08-31T13:50:00"/>
    <s v="2016-08-31 15.45.00"/>
    <x v="0"/>
    <s v="TU 320IMW"/>
    <n v="50"/>
    <x v="238"/>
    <x v="1"/>
    <m/>
    <m/>
  </r>
  <r>
    <s v="train_id_15471"/>
    <d v="2016-08-31T00:00:00"/>
    <x v="7"/>
    <x v="0"/>
    <s v="TU 3238 "/>
    <x v="3"/>
    <x v="5"/>
    <d v="2016-08-31T12:50:00"/>
    <s v="2016-08-31 15.35.00"/>
    <x v="0"/>
    <s v="TU 736IOP"/>
    <n v="15"/>
    <x v="80"/>
    <x v="2"/>
    <m/>
    <m/>
  </r>
  <r>
    <s v="train_id_15472"/>
    <d v="2016-08-31T00:00:00"/>
    <x v="7"/>
    <x v="0"/>
    <s v="TU 0903 "/>
    <x v="24"/>
    <x v="0"/>
    <d v="2016-08-31T13:50:00"/>
    <s v="2016-08-31 15.25.00"/>
    <x v="0"/>
    <s v="TU 320IMV"/>
    <n v="44"/>
    <x v="66"/>
    <x v="1"/>
    <m/>
    <m/>
  </r>
  <r>
    <s v="train_id_15473"/>
    <d v="2016-08-31T00:00:00"/>
    <x v="7"/>
    <x v="0"/>
    <s v="TU 3251 "/>
    <x v="24"/>
    <x v="30"/>
    <d v="2016-08-31T14:30:00"/>
    <s v="2016-08-31 16.10.00"/>
    <x v="0"/>
    <s v="TU 31AIMJ"/>
    <n v="0"/>
    <x v="115"/>
    <x v="2"/>
    <m/>
    <m/>
  </r>
  <r>
    <s v="train_id_15474"/>
    <d v="2016-08-31T00:00:00"/>
    <x v="7"/>
    <x v="0"/>
    <s v="UG 1312 "/>
    <x v="26"/>
    <x v="29"/>
    <d v="2016-08-31T13:25:00"/>
    <s v="2016-08-31 16.55.00"/>
    <x v="1"/>
    <s v="TU CR9ISA"/>
    <n v="40"/>
    <x v="56"/>
    <x v="1"/>
    <m/>
    <m/>
  </r>
  <r>
    <s v="train_id_15475"/>
    <d v="2016-08-31T00:00:00"/>
    <x v="7"/>
    <x v="0"/>
    <s v="TU 0928 "/>
    <x v="2"/>
    <x v="8"/>
    <d v="2016-08-31T16:15:00"/>
    <s v="2016-08-31 17.50.00"/>
    <x v="0"/>
    <s v="TU 32AIMF"/>
    <n v="56"/>
    <x v="10"/>
    <x v="1"/>
    <m/>
    <m/>
  </r>
  <r>
    <s v="train_id_15476"/>
    <d v="2016-08-31T00:00:00"/>
    <x v="7"/>
    <x v="0"/>
    <s v="TU 0318 "/>
    <x v="2"/>
    <x v="27"/>
    <d v="2016-08-31T14:20:00"/>
    <s v="2016-08-31 17.15.00"/>
    <x v="0"/>
    <s v="TU 736IOR"/>
    <n v="16"/>
    <x v="87"/>
    <x v="1"/>
    <m/>
    <m/>
  </r>
  <r>
    <s v="train_id_15477"/>
    <d v="2016-08-31T00:00:00"/>
    <x v="7"/>
    <x v="0"/>
    <s v="TU 3243 "/>
    <x v="52"/>
    <x v="0"/>
    <d v="2016-08-31T19:15:00"/>
    <s v="2016-08-31 21.05.00"/>
    <x v="0"/>
    <s v="TU 32AIMG"/>
    <n v="0"/>
    <x v="169"/>
    <x v="2"/>
    <m/>
    <m/>
  </r>
  <r>
    <s v="train_id_15478"/>
    <d v="2016-08-31T00:00:00"/>
    <x v="7"/>
    <x v="0"/>
    <s v="TU 5045 "/>
    <x v="2"/>
    <x v="21"/>
    <d v="2016-08-31T14:25:00"/>
    <s v="2016-08-31 18.40.00"/>
    <x v="0"/>
    <s v="TU 332IFM"/>
    <n v="40"/>
    <x v="38"/>
    <x v="1"/>
    <m/>
    <m/>
  </r>
  <r>
    <s v="train_id_15479"/>
    <d v="2016-08-31T00:00:00"/>
    <x v="7"/>
    <x v="0"/>
    <s v="AT 0688 "/>
    <x v="33"/>
    <x v="11"/>
    <d v="2016-08-31T14:45:00"/>
    <s v="2016-08-31 17.40.00"/>
    <x v="0"/>
    <s v="TU 32AIMN"/>
    <n v="0"/>
    <x v="167"/>
    <x v="2"/>
    <m/>
    <m/>
  </r>
  <r>
    <s v="train_id_15480"/>
    <d v="2016-08-31T00:00:00"/>
    <x v="7"/>
    <x v="0"/>
    <s v="TU 3044 "/>
    <x v="2"/>
    <x v="13"/>
    <d v="2016-08-31T20:30:00"/>
    <s v="2016-08-31 22.20.00"/>
    <x v="0"/>
    <s v="TU 320IMS"/>
    <n v="54"/>
    <x v="25"/>
    <x v="1"/>
    <m/>
    <m/>
  </r>
  <r>
    <s v="train_id_15481"/>
    <d v="2016-04-23T00:00:00"/>
    <x v="3"/>
    <x v="0"/>
    <s v="TU 9002 "/>
    <x v="2"/>
    <x v="34"/>
    <d v="2016-04-23T05:15:00"/>
    <s v="2016-04-23 05.50.00"/>
    <x v="0"/>
    <s v="TU 32AIMN"/>
    <n v="0"/>
    <x v="94"/>
    <x v="2"/>
    <m/>
    <m/>
  </r>
  <r>
    <s v="train_id_15482"/>
    <d v="2016-04-23T00:00:00"/>
    <x v="3"/>
    <x v="0"/>
    <s v="TU 9004 "/>
    <x v="2"/>
    <x v="34"/>
    <d v="2016-04-23T05:25:00"/>
    <s v="2016-04-23 06.05.00"/>
    <x v="0"/>
    <s v="TU 320IMU"/>
    <n v="0"/>
    <x v="94"/>
    <x v="2"/>
    <m/>
    <m/>
  </r>
  <r>
    <s v="train_id_15483"/>
    <d v="2016-04-23T00:00:00"/>
    <x v="3"/>
    <x v="0"/>
    <s v="TU 0726 "/>
    <x v="7"/>
    <x v="43"/>
    <d v="2016-04-23T06:10:00"/>
    <s v="2016-04-23 09.00.00"/>
    <x v="0"/>
    <s v="TU 32AIMF"/>
    <n v="26"/>
    <x v="107"/>
    <x v="1"/>
    <m/>
    <m/>
  </r>
  <r>
    <s v="train_id_15484"/>
    <d v="2016-04-23T00:00:00"/>
    <x v="3"/>
    <x v="0"/>
    <s v="TU 0753 "/>
    <x v="27"/>
    <x v="0"/>
    <d v="2016-04-23T10:20:00"/>
    <s v="2016-04-23 11.35.00"/>
    <x v="0"/>
    <s v="TU 736IOR"/>
    <n v="0"/>
    <x v="59"/>
    <x v="2"/>
    <m/>
    <m/>
  </r>
  <r>
    <s v="train_id_15485"/>
    <d v="2016-04-23T00:00:00"/>
    <x v="3"/>
    <x v="0"/>
    <s v="UG 1311 "/>
    <x v="28"/>
    <x v="0"/>
    <d v="2016-04-23T11:20:00"/>
    <s v="2016-04-23 12.35.00"/>
    <x v="1"/>
    <s v="TU CR9ISA"/>
    <n v="0"/>
    <x v="62"/>
    <x v="2"/>
    <m/>
    <m/>
  </r>
  <r>
    <s v="train_id_15486"/>
    <d v="2016-04-23T00:00:00"/>
    <x v="3"/>
    <x v="0"/>
    <s v="TU 0814 "/>
    <x v="39"/>
    <x v="0"/>
    <d v="2016-04-23T18:25:00"/>
    <s v="2016-04-23 21.40.00"/>
    <x v="0"/>
    <s v="TU 31BIMO"/>
    <n v="5"/>
    <x v="106"/>
    <x v="2"/>
    <m/>
    <m/>
  </r>
  <r>
    <s v="train_id_15487"/>
    <d v="2016-04-23T00:00:00"/>
    <x v="3"/>
    <x v="0"/>
    <s v="TU 0485 "/>
    <x v="2"/>
    <x v="12"/>
    <d v="2016-04-23T20:00:00"/>
    <s v="2016-04-23 20.50.00"/>
    <x v="0"/>
    <s v="TU 31AIMK"/>
    <n v="0"/>
    <x v="16"/>
    <x v="2"/>
    <m/>
    <m/>
  </r>
  <r>
    <s v="train_id_15488"/>
    <d v="2016-04-23T00:00:00"/>
    <x v="3"/>
    <x v="0"/>
    <s v="TU 9008 "/>
    <x v="7"/>
    <x v="0"/>
    <d v="2016-04-23T22:10:00"/>
    <s v="2016-04-23 22.45.00"/>
    <x v="0"/>
    <s v="TU 32AIMC"/>
    <n v="0"/>
    <x v="58"/>
    <x v="2"/>
    <m/>
    <m/>
  </r>
  <r>
    <s v="train_id_15489"/>
    <d v="2016-04-23T00:00:00"/>
    <x v="3"/>
    <x v="0"/>
    <s v="TU 0647 "/>
    <x v="38"/>
    <x v="0"/>
    <d v="2016-04-23T21:55:00"/>
    <s v="2016-04-23 22.25.00"/>
    <x v="0"/>
    <s v="TU 32AIMN"/>
    <n v="0"/>
    <x v="124"/>
    <x v="2"/>
    <m/>
    <m/>
  </r>
  <r>
    <s v="train_id_15490"/>
    <d v="2016-04-24T00:00:00"/>
    <x v="3"/>
    <x v="0"/>
    <s v="TU 0847 "/>
    <x v="2"/>
    <x v="19"/>
    <d v="2016-04-24T07:30:00"/>
    <s v="2016-04-24 10.45.00"/>
    <x v="0"/>
    <s v="TU 32AIMG"/>
    <n v="9"/>
    <x v="29"/>
    <x v="2"/>
    <m/>
    <m/>
  </r>
  <r>
    <s v="train_id_15491"/>
    <d v="2016-04-24T00:00:00"/>
    <x v="3"/>
    <x v="0"/>
    <s v="TU 0700 "/>
    <x v="2"/>
    <x v="17"/>
    <d v="2016-04-24T13:25:00"/>
    <s v="2016-04-24 15.20.00"/>
    <x v="0"/>
    <s v="TU 32AIMD"/>
    <n v="43"/>
    <x v="24"/>
    <x v="1"/>
    <m/>
    <m/>
  </r>
  <r>
    <s v="train_id_15492"/>
    <d v="2016-04-24T00:00:00"/>
    <x v="3"/>
    <x v="0"/>
    <s v="TU 0462 "/>
    <x v="7"/>
    <x v="13"/>
    <d v="2016-04-24T11:50:00"/>
    <s v="2016-04-24 13.50.00"/>
    <x v="0"/>
    <s v="TU 736IOQ"/>
    <n v="15"/>
    <x v="150"/>
    <x v="2"/>
    <m/>
    <m/>
  </r>
  <r>
    <s v="train_id_15493"/>
    <d v="2016-04-24T00:00:00"/>
    <x v="3"/>
    <x v="0"/>
    <s v="TU 7400 "/>
    <x v="3"/>
    <x v="38"/>
    <d v="2016-04-24T12:00:00"/>
    <s v="2016-04-24 14.20.00"/>
    <x v="0"/>
    <s v="TU 736IOK"/>
    <n v="7"/>
    <x v="359"/>
    <x v="2"/>
    <m/>
    <m/>
  </r>
  <r>
    <s v="train_id_15494"/>
    <d v="2016-04-25T00:00:00"/>
    <x v="3"/>
    <x v="0"/>
    <s v="TU 6036 "/>
    <x v="14"/>
    <x v="0"/>
    <d v="2016-04-25T03:15:00"/>
    <s v="2016-04-25 08.15.00"/>
    <x v="0"/>
    <s v="TU 320IMU"/>
    <n v="20"/>
    <x v="34"/>
    <x v="1"/>
    <m/>
    <m/>
  </r>
  <r>
    <s v="train_id_15495"/>
    <d v="2016-04-25T00:00:00"/>
    <x v="3"/>
    <x v="0"/>
    <s v="TU 0374 "/>
    <x v="2"/>
    <x v="3"/>
    <d v="2016-04-25T13:45:00"/>
    <s v="2016-04-25 15.05.00"/>
    <x v="0"/>
    <s v="TU 320IMR"/>
    <n v="7"/>
    <x v="4"/>
    <x v="2"/>
    <m/>
    <m/>
  </r>
  <r>
    <s v="train_id_15496"/>
    <d v="2016-04-25T00:00:00"/>
    <x v="3"/>
    <x v="0"/>
    <s v="TU 0903 "/>
    <x v="24"/>
    <x v="0"/>
    <d v="2016-04-25T13:50:00"/>
    <s v="2016-04-25 15.25.00"/>
    <x v="0"/>
    <s v="TU 32AIMC"/>
    <n v="5"/>
    <x v="66"/>
    <x v="2"/>
    <m/>
    <m/>
  </r>
  <r>
    <s v="train_id_15497"/>
    <d v="2016-04-25T00:00:00"/>
    <x v="3"/>
    <x v="0"/>
    <s v="TU 0555 "/>
    <x v="2"/>
    <x v="12"/>
    <d v="2016-04-25T19:45:00"/>
    <s v="2016-04-25 20.40.00"/>
    <x v="0"/>
    <s v="TU 736IOK"/>
    <n v="27"/>
    <x v="16"/>
    <x v="1"/>
    <m/>
    <m/>
  </r>
  <r>
    <s v="train_id_15498"/>
    <d v="2016-04-25T00:00:00"/>
    <x v="3"/>
    <x v="0"/>
    <s v="TU 0214 "/>
    <x v="2"/>
    <x v="1"/>
    <d v="2016-04-25T20:00:00"/>
    <s v="2016-04-25 22.35.00"/>
    <x v="0"/>
    <s v="TU 32AIMN"/>
    <n v="19"/>
    <x v="2"/>
    <x v="1"/>
    <m/>
    <m/>
  </r>
  <r>
    <s v="train_id_15499"/>
    <d v="2016-04-26T00:00:00"/>
    <x v="3"/>
    <x v="0"/>
    <s v="TU 0714 "/>
    <x v="14"/>
    <x v="0"/>
    <d v="2016-04-26T00:30:00"/>
    <s v="2016-04-26 05.25.00"/>
    <x v="0"/>
    <s v="TU 332IFM"/>
    <n v="90"/>
    <x v="34"/>
    <x v="0"/>
    <m/>
    <m/>
  </r>
  <r>
    <s v="train_id_15500"/>
    <d v="2016-04-26T00:00:00"/>
    <x v="3"/>
    <x v="0"/>
    <s v="TU 0880 "/>
    <x v="2"/>
    <x v="36"/>
    <d v="2016-04-26T05:55:00"/>
    <s v="2016-04-26 08.45.00"/>
    <x v="0"/>
    <s v="TU 320IMT"/>
    <n v="10"/>
    <x v="161"/>
    <x v="2"/>
    <m/>
    <m/>
  </r>
  <r>
    <s v="train_id_15501"/>
    <d v="2016-04-26T00:00:00"/>
    <x v="3"/>
    <x v="0"/>
    <s v="TU 0725 "/>
    <x v="6"/>
    <x v="0"/>
    <d v="2016-04-26T06:00:00"/>
    <s v="2016-04-26 08.25.00"/>
    <x v="0"/>
    <s v="TU 32AIMC"/>
    <n v="0"/>
    <x v="14"/>
    <x v="2"/>
    <m/>
    <m/>
  </r>
  <r>
    <s v="train_id_15502"/>
    <d v="2016-04-26T00:00:00"/>
    <x v="3"/>
    <x v="0"/>
    <s v="TU 0602 "/>
    <x v="2"/>
    <x v="35"/>
    <d v="2016-04-26T06:10:00"/>
    <s v="2016-04-26 08.15.00"/>
    <x v="0"/>
    <s v="TU 736IOK"/>
    <n v="0"/>
    <x v="81"/>
    <x v="2"/>
    <m/>
    <m/>
  </r>
  <r>
    <s v="train_id_15503"/>
    <d v="2016-04-26T00:00:00"/>
    <x v="3"/>
    <x v="0"/>
    <s v="TU 0726 "/>
    <x v="3"/>
    <x v="30"/>
    <d v="2016-04-26T05:50:00"/>
    <s v="2016-04-26 06.35.00"/>
    <x v="0"/>
    <s v="TU 32AIMF"/>
    <n v="20"/>
    <x v="96"/>
    <x v="1"/>
    <m/>
    <m/>
  </r>
  <r>
    <s v="train_id_15504"/>
    <d v="2016-04-26T00:00:00"/>
    <x v="3"/>
    <x v="0"/>
    <s v="TU 0634 "/>
    <x v="3"/>
    <x v="52"/>
    <d v="2016-04-26T06:05:00"/>
    <s v="2016-04-26 06.45.00"/>
    <x v="0"/>
    <s v="TU 31AIMK"/>
    <n v="5"/>
    <x v="158"/>
    <x v="2"/>
    <m/>
    <m/>
  </r>
  <r>
    <s v="train_id_15505"/>
    <d v="2016-04-26T00:00:00"/>
    <x v="3"/>
    <x v="0"/>
    <s v="TU 6039 "/>
    <x v="2"/>
    <x v="52"/>
    <d v="2016-04-26T08:35:00"/>
    <s v="2016-04-26 09.30.00"/>
    <x v="0"/>
    <s v="TU 320IMW"/>
    <n v="0"/>
    <x v="160"/>
    <x v="2"/>
    <m/>
    <m/>
  </r>
  <r>
    <s v="train_id_15506"/>
    <d v="2016-04-26T00:00:00"/>
    <x v="3"/>
    <x v="0"/>
    <s v="TU 6039 "/>
    <x v="44"/>
    <x v="21"/>
    <d v="2016-04-26T10:10:00"/>
    <s v="2016-04-26 14.50.00"/>
    <x v="0"/>
    <s v="TU 320IMW"/>
    <n v="0"/>
    <x v="113"/>
    <x v="2"/>
    <m/>
    <m/>
  </r>
  <r>
    <s v="train_id_15507"/>
    <d v="2016-04-26T00:00:00"/>
    <x v="3"/>
    <x v="0"/>
    <s v="TU 0753 "/>
    <x v="27"/>
    <x v="0"/>
    <d v="2016-04-26T10:20:00"/>
    <s v="2016-04-26 11.35.00"/>
    <x v="0"/>
    <s v="TU 32AIMM"/>
    <n v="0"/>
    <x v="59"/>
    <x v="2"/>
    <m/>
    <m/>
  </r>
  <r>
    <s v="train_id_15508"/>
    <d v="2016-04-26T00:00:00"/>
    <x v="3"/>
    <x v="0"/>
    <s v="TU 0717 "/>
    <x v="6"/>
    <x v="0"/>
    <d v="2016-04-26T10:15:00"/>
    <s v="2016-04-26 12.40.00"/>
    <x v="0"/>
    <s v="TU 32AIMI"/>
    <n v="0"/>
    <x v="14"/>
    <x v="2"/>
    <m/>
    <m/>
  </r>
  <r>
    <s v="train_id_15509"/>
    <d v="2016-04-26T00:00:00"/>
    <x v="3"/>
    <x v="0"/>
    <s v="TU 0721 "/>
    <x v="6"/>
    <x v="0"/>
    <d v="2016-04-26T15:45:00"/>
    <s v="2016-04-26 18.10.00"/>
    <x v="0"/>
    <s v="TU 32AIMD"/>
    <n v="0"/>
    <x v="14"/>
    <x v="2"/>
    <m/>
    <m/>
  </r>
  <r>
    <s v="train_id_15510"/>
    <d v="2016-04-26T00:00:00"/>
    <x v="3"/>
    <x v="0"/>
    <s v="TU 0851 "/>
    <x v="18"/>
    <x v="0"/>
    <d v="2016-04-26T16:00:00"/>
    <s v="2016-04-26 17.55.00"/>
    <x v="0"/>
    <s v="TU 320IMS"/>
    <n v="0"/>
    <x v="39"/>
    <x v="2"/>
    <m/>
    <m/>
  </r>
  <r>
    <s v="train_id_15511"/>
    <d v="2016-04-26T00:00:00"/>
    <x v="3"/>
    <x v="0"/>
    <s v="TU 0283 "/>
    <x v="4"/>
    <x v="0"/>
    <d v="2016-04-26T16:05:00"/>
    <s v="2016-04-26 18.00.00"/>
    <x v="0"/>
    <s v="TU 32AIMM"/>
    <n v="0"/>
    <x v="5"/>
    <x v="2"/>
    <m/>
    <m/>
  </r>
  <r>
    <s v="train_id_15512"/>
    <d v="2016-04-27T00:00:00"/>
    <x v="3"/>
    <x v="0"/>
    <s v="TU 6047 "/>
    <x v="2"/>
    <x v="21"/>
    <d v="2016-04-27T18:55:00"/>
    <s v="2016-04-27 22.50.00"/>
    <x v="0"/>
    <s v="TU 320IMR"/>
    <n v="6"/>
    <x v="38"/>
    <x v="2"/>
    <m/>
    <m/>
  </r>
  <r>
    <s v="train_id_15513"/>
    <d v="2016-04-27T00:00:00"/>
    <x v="3"/>
    <x v="0"/>
    <s v="TU 0724 "/>
    <x v="2"/>
    <x v="5"/>
    <d v="2016-04-27T18:20:00"/>
    <s v="2016-04-27 20.40.00"/>
    <x v="0"/>
    <s v="TU 320IMW"/>
    <n v="44"/>
    <x v="7"/>
    <x v="1"/>
    <m/>
    <m/>
  </r>
  <r>
    <s v="train_id_15514"/>
    <d v="2016-04-27T00:00:00"/>
    <x v="3"/>
    <x v="0"/>
    <s v="TU 0713 "/>
    <x v="2"/>
    <x v="21"/>
    <d v="2016-04-27T18:55:00"/>
    <s v="2016-04-27 23.10.00"/>
    <x v="0"/>
    <s v="TU 332IFM"/>
    <n v="32"/>
    <x v="38"/>
    <x v="1"/>
    <m/>
    <m/>
  </r>
  <r>
    <s v="train_id_15515"/>
    <d v="2016-04-27T00:00:00"/>
    <x v="3"/>
    <x v="0"/>
    <s v="TU 0217 "/>
    <x v="5"/>
    <x v="0"/>
    <d v="2016-04-27T19:35:00"/>
    <s v="2016-04-27 22.20.00"/>
    <x v="0"/>
    <s v="TU 320IMV"/>
    <n v="0"/>
    <x v="12"/>
    <x v="2"/>
    <m/>
    <m/>
  </r>
  <r>
    <s v="train_id_15516"/>
    <d v="2016-04-27T00:00:00"/>
    <x v="3"/>
    <x v="0"/>
    <s v="TU 0913 "/>
    <x v="2"/>
    <x v="9"/>
    <d v="2016-04-27T19:40:00"/>
    <s v="2016-04-27 23.40.00"/>
    <x v="0"/>
    <s v="TU 332IFN"/>
    <n v="20"/>
    <x v="11"/>
    <x v="1"/>
    <m/>
    <m/>
  </r>
  <r>
    <s v="train_id_15517"/>
    <d v="2016-04-28T00:00:00"/>
    <x v="3"/>
    <x v="0"/>
    <s v="TU 0723 "/>
    <x v="6"/>
    <x v="0"/>
    <d v="2016-04-28T17:50:00"/>
    <s v="2016-04-28 20.20.00"/>
    <x v="0"/>
    <s v="TU 32AIMI"/>
    <n v="22"/>
    <x v="14"/>
    <x v="1"/>
    <m/>
    <m/>
  </r>
  <r>
    <s v="train_id_15518"/>
    <d v="2016-04-28T00:00:00"/>
    <x v="3"/>
    <x v="0"/>
    <s v="TU 0724 "/>
    <x v="2"/>
    <x v="5"/>
    <d v="2016-04-28T18:20:00"/>
    <s v="2016-04-28 20.40.00"/>
    <x v="0"/>
    <s v="TU 32AIMN"/>
    <n v="0"/>
    <x v="7"/>
    <x v="2"/>
    <m/>
    <m/>
  </r>
  <r>
    <s v="train_id_15519"/>
    <d v="2016-04-28T00:00:00"/>
    <x v="3"/>
    <x v="0"/>
    <s v="TU 0735 "/>
    <x v="6"/>
    <x v="52"/>
    <d v="2016-04-28T18:50:00"/>
    <s v="2016-04-28 21.30.00"/>
    <x v="0"/>
    <s v="TU 31AIMK"/>
    <n v="55"/>
    <x v="159"/>
    <x v="1"/>
    <m/>
    <m/>
  </r>
  <r>
    <s v="train_id_15520"/>
    <d v="2016-04-28T00:00:00"/>
    <x v="3"/>
    <x v="0"/>
    <s v="TU 0431 "/>
    <x v="7"/>
    <x v="12"/>
    <d v="2016-04-28T18:45:00"/>
    <s v="2016-04-28 19.30.00"/>
    <x v="0"/>
    <s v="TU 32AIMF"/>
    <n v="0"/>
    <x v="28"/>
    <x v="2"/>
    <m/>
    <m/>
  </r>
  <r>
    <s v="train_id_15521"/>
    <d v="2016-04-29T00:00:00"/>
    <x v="3"/>
    <x v="0"/>
    <s v="TU 0714 "/>
    <x v="14"/>
    <x v="0"/>
    <d v="2016-04-29T00:30:00"/>
    <s v="2016-04-29 05.25.00"/>
    <x v="0"/>
    <s v="TU 332IFM"/>
    <n v="56"/>
    <x v="34"/>
    <x v="1"/>
    <m/>
    <m/>
  </r>
  <r>
    <s v="train_id_15522"/>
    <d v="2016-04-29T00:00:00"/>
    <x v="3"/>
    <x v="0"/>
    <s v="TU 0498 "/>
    <x v="3"/>
    <x v="41"/>
    <d v="2016-04-29T04:10:00"/>
    <s v="2016-04-29 06.45.00"/>
    <x v="0"/>
    <s v="TU 736IOK"/>
    <n v="0"/>
    <x v="246"/>
    <x v="2"/>
    <m/>
    <m/>
  </r>
  <r>
    <s v="train_id_15523"/>
    <d v="2016-04-29T00:00:00"/>
    <x v="3"/>
    <x v="0"/>
    <s v="TU 0527 "/>
    <x v="25"/>
    <x v="0"/>
    <d v="2016-04-29T10:00:00"/>
    <s v="2016-04-29 12.40.00"/>
    <x v="0"/>
    <s v="TU 320IMU"/>
    <n v="0"/>
    <x v="54"/>
    <x v="2"/>
    <m/>
    <m/>
  </r>
  <r>
    <s v="train_id_15524"/>
    <d v="2016-04-29T00:00:00"/>
    <x v="3"/>
    <x v="0"/>
    <s v="TU 0635 "/>
    <x v="6"/>
    <x v="12"/>
    <d v="2016-04-29T09:50:00"/>
    <s v="2016-04-29 12.35.00"/>
    <x v="0"/>
    <s v="TU 32AIMF"/>
    <n v="13"/>
    <x v="33"/>
    <x v="2"/>
    <m/>
    <m/>
  </r>
  <r>
    <s v="train_id_15525"/>
    <d v="2016-04-29T00:00:00"/>
    <x v="3"/>
    <x v="0"/>
    <s v="TU 0629 "/>
    <x v="52"/>
    <x v="0"/>
    <d v="2016-04-29T10:10:00"/>
    <s v="2016-04-29 12.20.00"/>
    <x v="0"/>
    <s v="TU 31BIMO"/>
    <n v="0"/>
    <x v="169"/>
    <x v="2"/>
    <m/>
    <m/>
  </r>
  <r>
    <s v="train_id_15526"/>
    <d v="2016-04-29T00:00:00"/>
    <x v="3"/>
    <x v="0"/>
    <s v="TU 0753 "/>
    <x v="27"/>
    <x v="0"/>
    <d v="2016-04-29T10:20:00"/>
    <s v="2016-04-29 11.35.00"/>
    <x v="0"/>
    <s v="TU 320IMW"/>
    <n v="0"/>
    <x v="59"/>
    <x v="2"/>
    <m/>
    <m/>
  </r>
  <r>
    <s v="train_id_15527"/>
    <d v="2016-04-29T00:00:00"/>
    <x v="3"/>
    <x v="0"/>
    <s v="TU 0997 "/>
    <x v="22"/>
    <x v="0"/>
    <d v="2016-04-29T10:15:00"/>
    <s v="2016-04-29 11.50.00"/>
    <x v="0"/>
    <s v="TU 32AIMI"/>
    <n v="7"/>
    <x v="51"/>
    <x v="2"/>
    <m/>
    <m/>
  </r>
  <r>
    <s v="train_id_15528"/>
    <d v="2016-04-29T00:00:00"/>
    <x v="3"/>
    <x v="0"/>
    <s v="TU 0339 "/>
    <x v="15"/>
    <x v="0"/>
    <d v="2016-04-29T09:50:00"/>
    <s v="2016-04-29 11.00.00"/>
    <x v="0"/>
    <s v="TU 320IMR"/>
    <n v="72"/>
    <x v="35"/>
    <x v="0"/>
    <m/>
    <m/>
  </r>
  <r>
    <s v="train_id_15529"/>
    <d v="2016-04-29T00:00:00"/>
    <x v="3"/>
    <x v="0"/>
    <s v="TU 0539 "/>
    <x v="25"/>
    <x v="12"/>
    <d v="2016-04-29T10:35:00"/>
    <s v="2016-04-29 13.40.00"/>
    <x v="0"/>
    <s v="TU 736IOQ"/>
    <n v="6"/>
    <x v="127"/>
    <x v="2"/>
    <m/>
    <m/>
  </r>
  <r>
    <s v="train_id_15530"/>
    <d v="2016-04-29T00:00:00"/>
    <x v="3"/>
    <x v="0"/>
    <s v="TU 0705 "/>
    <x v="2"/>
    <x v="14"/>
    <d v="2016-04-29T16:00:00"/>
    <s v="2016-04-29 18.45.00"/>
    <x v="0"/>
    <s v="TU 320IMV"/>
    <n v="0"/>
    <x v="19"/>
    <x v="2"/>
    <m/>
    <m/>
  </r>
  <r>
    <s v="train_id_15531"/>
    <d v="2016-04-29T00:00:00"/>
    <x v="3"/>
    <x v="0"/>
    <s v="TU 0216 "/>
    <x v="2"/>
    <x v="1"/>
    <d v="2016-04-29T15:55:00"/>
    <s v="2016-04-29 18.30.00"/>
    <x v="0"/>
    <s v="TU 32AIMN"/>
    <n v="10"/>
    <x v="2"/>
    <x v="2"/>
    <m/>
    <m/>
  </r>
  <r>
    <s v="train_id_15532"/>
    <d v="2016-04-29T00:00:00"/>
    <x v="3"/>
    <x v="0"/>
    <s v="TU 0721 "/>
    <x v="6"/>
    <x v="0"/>
    <d v="2016-04-29T15:45:00"/>
    <s v="2016-04-29 18.10.00"/>
    <x v="0"/>
    <s v="TU 32AIMP"/>
    <n v="22"/>
    <x v="14"/>
    <x v="1"/>
    <m/>
    <m/>
  </r>
  <r>
    <s v="train_id_15533"/>
    <d v="2016-04-29T00:00:00"/>
    <x v="3"/>
    <x v="0"/>
    <s v="TU 0701 "/>
    <x v="32"/>
    <x v="0"/>
    <d v="2016-04-29T16:10:00"/>
    <s v="2016-04-29 18.05.00"/>
    <x v="0"/>
    <s v="TU 32AIMI"/>
    <n v="0"/>
    <x v="68"/>
    <x v="2"/>
    <m/>
    <m/>
  </r>
  <r>
    <s v="train_id_15534"/>
    <d v="2016-04-30T00:00:00"/>
    <x v="3"/>
    <x v="0"/>
    <s v="TU 0726 "/>
    <x v="3"/>
    <x v="30"/>
    <d v="2016-04-30T04:35:00"/>
    <s v="2016-04-30 05.15.00"/>
    <x v="0"/>
    <s v="TU 32AIMF"/>
    <n v="0"/>
    <x v="96"/>
    <x v="2"/>
    <m/>
    <m/>
  </r>
  <r>
    <s v="train_id_15535"/>
    <d v="2016-04-30T00:00:00"/>
    <x v="3"/>
    <x v="0"/>
    <s v="TU 9004 "/>
    <x v="3"/>
    <x v="34"/>
    <d v="2016-04-30T03:30:00"/>
    <s v="2016-04-30 04.20.00"/>
    <x v="0"/>
    <s v="TU 736IOK"/>
    <n v="147"/>
    <x v="168"/>
    <x v="0"/>
    <m/>
    <m/>
  </r>
  <r>
    <s v="train_id_15536"/>
    <d v="2016-04-30T00:00:00"/>
    <x v="3"/>
    <x v="0"/>
    <s v="TU 0594 "/>
    <x v="38"/>
    <x v="41"/>
    <d v="2016-04-30T05:05:00"/>
    <s v="2016-04-30 07.25.00"/>
    <x v="0"/>
    <s v="TU 736IOK"/>
    <n v="135"/>
    <x v="188"/>
    <x v="0"/>
    <m/>
    <m/>
  </r>
  <r>
    <s v="train_id_15537"/>
    <d v="2016-04-30T00:00:00"/>
    <x v="3"/>
    <x v="0"/>
    <s v="TU 9003 "/>
    <x v="2"/>
    <x v="34"/>
    <d v="2016-04-30T05:15:00"/>
    <s v="2016-04-30 05.50.00"/>
    <x v="0"/>
    <s v="TU 32AIMI"/>
    <n v="0"/>
    <x v="94"/>
    <x v="2"/>
    <m/>
    <m/>
  </r>
  <r>
    <s v="train_id_15538"/>
    <d v="2016-04-30T00:00:00"/>
    <x v="3"/>
    <x v="0"/>
    <s v="TU 9009 "/>
    <x v="2"/>
    <x v="34"/>
    <d v="2016-04-30T05:25:00"/>
    <s v="2016-04-30 06.00.00"/>
    <x v="0"/>
    <s v="TU 32AIMD"/>
    <n v="0"/>
    <x v="94"/>
    <x v="2"/>
    <m/>
    <m/>
  </r>
  <r>
    <s v="train_id_15539"/>
    <d v="2016-04-30T00:00:00"/>
    <x v="3"/>
    <x v="0"/>
    <s v="TU 0462 "/>
    <x v="7"/>
    <x v="0"/>
    <d v="2016-04-30T05:30:00"/>
    <s v="2016-04-30 07.35.00"/>
    <x v="0"/>
    <s v="TU 736IOR"/>
    <n v="12"/>
    <x v="58"/>
    <x v="2"/>
    <m/>
    <m/>
  </r>
  <r>
    <s v="train_id_15540"/>
    <d v="2016-04-30T00:00:00"/>
    <x v="3"/>
    <x v="0"/>
    <s v="TU 0634 "/>
    <x v="3"/>
    <x v="5"/>
    <d v="2016-04-30T06:05:00"/>
    <s v="2016-04-30 08.50.00"/>
    <x v="0"/>
    <s v="TU 31AIMK"/>
    <n v="0"/>
    <x v="80"/>
    <x v="2"/>
    <m/>
    <m/>
  </r>
  <r>
    <s v="train_id_15541"/>
    <d v="2016-04-30T00:00:00"/>
    <x v="3"/>
    <x v="0"/>
    <s v="TU 0725 "/>
    <x v="6"/>
    <x v="0"/>
    <d v="2016-04-30T06:00:00"/>
    <s v="2016-04-30 08.25.00"/>
    <x v="0"/>
    <s v="TU 32AIML"/>
    <n v="0"/>
    <x v="14"/>
    <x v="2"/>
    <m/>
    <m/>
  </r>
  <r>
    <s v="train_id_15542"/>
    <d v="2016-04-30T00:00:00"/>
    <x v="3"/>
    <x v="0"/>
    <s v="TU 0250 "/>
    <x v="7"/>
    <x v="7"/>
    <d v="2016-04-30T05:55:00"/>
    <s v="2016-04-30 07.35.00"/>
    <x v="0"/>
    <s v="TU 31AIMJ"/>
    <n v="10"/>
    <x v="97"/>
    <x v="2"/>
    <m/>
    <m/>
  </r>
  <r>
    <s v="train_id_15543"/>
    <d v="2016-04-30T00:00:00"/>
    <x v="3"/>
    <x v="0"/>
    <s v="TU 0726 "/>
    <x v="7"/>
    <x v="43"/>
    <d v="2016-04-30T06:05:00"/>
    <s v="2016-04-30 08.55.00"/>
    <x v="0"/>
    <s v="TU 32AIMF"/>
    <n v="7"/>
    <x v="107"/>
    <x v="2"/>
    <m/>
    <m/>
  </r>
  <r>
    <s v="train_id_15544"/>
    <d v="2016-04-30T00:00:00"/>
    <x v="3"/>
    <x v="0"/>
    <s v="TU 0874 "/>
    <x v="3"/>
    <x v="17"/>
    <d v="2016-04-30T06:15:00"/>
    <s v="2016-04-30 08.35.00"/>
    <x v="0"/>
    <s v="TU 736IOQ"/>
    <n v="0"/>
    <x v="82"/>
    <x v="2"/>
    <m/>
    <m/>
  </r>
  <r>
    <s v="train_id_15545"/>
    <d v="2016-04-30T00:00:00"/>
    <x v="3"/>
    <x v="0"/>
    <s v="TU 0701 "/>
    <x v="32"/>
    <x v="0"/>
    <d v="2016-04-30T11:00:00"/>
    <s v="2016-04-30 12.55.00"/>
    <x v="0"/>
    <s v="TU 31BIMQ"/>
    <n v="45"/>
    <x v="68"/>
    <x v="1"/>
    <m/>
    <m/>
  </r>
  <r>
    <s v="train_id_15546"/>
    <d v="2016-04-30T00:00:00"/>
    <x v="3"/>
    <x v="0"/>
    <s v="TU 0282 "/>
    <x v="2"/>
    <x v="38"/>
    <d v="2016-04-30T12:05:00"/>
    <s v="2016-04-30 14.00.00"/>
    <x v="0"/>
    <s v="TU 320IMV"/>
    <n v="0"/>
    <x v="88"/>
    <x v="2"/>
    <m/>
    <m/>
  </r>
  <r>
    <s v="train_id_15547"/>
    <d v="2016-04-30T00:00:00"/>
    <x v="3"/>
    <x v="0"/>
    <s v="TU 0484 "/>
    <x v="2"/>
    <x v="35"/>
    <d v="2016-04-30T14:10:00"/>
    <s v="2016-04-30 16.15.00"/>
    <x v="0"/>
    <s v="TU 736IOQ"/>
    <n v="24"/>
    <x v="81"/>
    <x v="1"/>
    <m/>
    <m/>
  </r>
  <r>
    <s v="train_id_15548"/>
    <d v="2016-04-30T00:00:00"/>
    <x v="3"/>
    <x v="0"/>
    <s v="TU 0681 "/>
    <x v="24"/>
    <x v="30"/>
    <d v="2016-04-30T19:35:00"/>
    <s v="2016-04-30 21.20.00"/>
    <x v="0"/>
    <s v="TU 31AIMJ"/>
    <n v="19"/>
    <x v="115"/>
    <x v="1"/>
    <m/>
    <m/>
  </r>
  <r>
    <s v="train_id_15549"/>
    <d v="2016-07-05T00:00:00"/>
    <x v="6"/>
    <x v="0"/>
    <s v="TU 6029 "/>
    <x v="2"/>
    <x v="21"/>
    <d v="2016-07-05T23:05:00"/>
    <s v="2016-07-06 03.30.00"/>
    <x v="0"/>
    <s v="TU 320IMV"/>
    <n v="0"/>
    <x v="38"/>
    <x v="2"/>
    <m/>
    <m/>
  </r>
  <r>
    <s v="train_id_15550"/>
    <d v="2016-07-05T00:00:00"/>
    <x v="6"/>
    <x v="0"/>
    <s v="TU 0398 "/>
    <x v="9"/>
    <x v="0"/>
    <d v="2016-07-05T22:40:00"/>
    <s v="2016-07-06 03.55.00"/>
    <x v="0"/>
    <s v="TU 320IMW"/>
    <n v="33"/>
    <x v="22"/>
    <x v="1"/>
    <m/>
    <m/>
  </r>
  <r>
    <s v="train_id_15551"/>
    <d v="2016-07-05T00:00:00"/>
    <x v="6"/>
    <x v="0"/>
    <s v="TU 6050 "/>
    <x v="14"/>
    <x v="12"/>
    <d v="2016-07-05T22:50:00"/>
    <s v="2016-07-06 03.35.00"/>
    <x v="0"/>
    <s v="TU 320IMR"/>
    <n v="45"/>
    <x v="49"/>
    <x v="1"/>
    <m/>
    <m/>
  </r>
  <r>
    <s v="train_id_15552"/>
    <d v="2016-07-06T00:00:00"/>
    <x v="6"/>
    <x v="0"/>
    <s v="TU 6021 "/>
    <x v="2"/>
    <x v="21"/>
    <d v="2016-07-06T02:05:00"/>
    <s v="2016-07-06 06.30.00"/>
    <x v="0"/>
    <s v="TU 320IMU"/>
    <n v="0"/>
    <x v="38"/>
    <x v="2"/>
    <m/>
    <m/>
  </r>
  <r>
    <s v="train_id_15553"/>
    <d v="2016-07-06T00:00:00"/>
    <x v="6"/>
    <x v="0"/>
    <s v="TU 0788 "/>
    <x v="2"/>
    <x v="11"/>
    <d v="2016-07-06T07:30:00"/>
    <s v="2016-07-06 10.05.00"/>
    <x v="0"/>
    <s v="TU 32AIMD"/>
    <n v="0"/>
    <x v="42"/>
    <x v="2"/>
    <m/>
    <m/>
  </r>
  <r>
    <s v="train_id_15554"/>
    <d v="2016-07-06T00:00:00"/>
    <x v="6"/>
    <x v="0"/>
    <s v="AT 0670 "/>
    <x v="37"/>
    <x v="36"/>
    <d v="2016-07-06T06:50:00"/>
    <s v="2016-07-06 10.00.00"/>
    <x v="0"/>
    <s v="TU 32AIMP"/>
    <n v="25"/>
    <x v="86"/>
    <x v="1"/>
    <m/>
    <m/>
  </r>
  <r>
    <s v="train_id_15555"/>
    <d v="2016-07-06T00:00:00"/>
    <x v="6"/>
    <x v="0"/>
    <s v="TU 6022 "/>
    <x v="14"/>
    <x v="12"/>
    <d v="2016-07-06T07:30:00"/>
    <s v="2016-07-06 12.15.00"/>
    <x v="0"/>
    <s v="TU 320IMU"/>
    <n v="8"/>
    <x v="49"/>
    <x v="2"/>
    <m/>
    <m/>
  </r>
  <r>
    <s v="train_id_15556"/>
    <d v="2016-07-06T00:00:00"/>
    <x v="6"/>
    <x v="0"/>
    <s v="TU 0635 "/>
    <x v="6"/>
    <x v="12"/>
    <d v="2016-07-06T09:50:00"/>
    <s v="2016-07-06 12.35.00"/>
    <x v="0"/>
    <s v="TU 31AIMJ"/>
    <n v="7"/>
    <x v="33"/>
    <x v="2"/>
    <m/>
    <m/>
  </r>
  <r>
    <s v="train_id_15557"/>
    <d v="2016-07-06T00:00:00"/>
    <x v="6"/>
    <x v="0"/>
    <s v="TU 0752 "/>
    <x v="2"/>
    <x v="6"/>
    <d v="2016-07-06T07:55:00"/>
    <s v="2016-07-06 09.20.00"/>
    <x v="0"/>
    <s v="TU 320IMW"/>
    <n v="0"/>
    <x v="8"/>
    <x v="2"/>
    <m/>
    <m/>
  </r>
  <r>
    <s v="train_id_15558"/>
    <d v="2016-07-06T00:00:00"/>
    <x v="6"/>
    <x v="0"/>
    <s v="TU 0514 "/>
    <x v="2"/>
    <x v="4"/>
    <d v="2016-07-06T08:05:00"/>
    <s v="2016-07-06 09.50.00"/>
    <x v="0"/>
    <s v="TU 320IMR"/>
    <n v="51"/>
    <x v="6"/>
    <x v="1"/>
    <m/>
    <m/>
  </r>
  <r>
    <s v="train_id_15559"/>
    <d v="2016-07-06T00:00:00"/>
    <x v="6"/>
    <x v="0"/>
    <s v="TU 0750 "/>
    <x v="2"/>
    <x v="13"/>
    <d v="2016-07-06T08:00:00"/>
    <s v="2016-07-06 09.50.00"/>
    <x v="0"/>
    <s v="TU 736ION"/>
    <n v="0"/>
    <x v="25"/>
    <x v="2"/>
    <m/>
    <m/>
  </r>
  <r>
    <s v="train_id_15560"/>
    <d v="2016-07-06T00:00:00"/>
    <x v="6"/>
    <x v="0"/>
    <s v="TU 0996 "/>
    <x v="2"/>
    <x v="7"/>
    <d v="2016-07-06T07:50:00"/>
    <s v="2016-07-06 09.20.00"/>
    <x v="0"/>
    <s v="TU 320IMT"/>
    <n v="9"/>
    <x v="9"/>
    <x v="2"/>
    <m/>
    <m/>
  </r>
  <r>
    <s v="train_id_15561"/>
    <d v="2016-07-06T00:00:00"/>
    <x v="6"/>
    <x v="0"/>
    <s v="TU 0718 "/>
    <x v="2"/>
    <x v="5"/>
    <d v="2016-07-06T09:20:00"/>
    <s v="2016-07-06 11.40.00"/>
    <x v="0"/>
    <s v="TU 31BIMO"/>
    <n v="16"/>
    <x v="7"/>
    <x v="1"/>
    <m/>
    <m/>
  </r>
  <r>
    <s v="train_id_15562"/>
    <d v="2016-07-06T00:00:00"/>
    <x v="6"/>
    <x v="0"/>
    <s v="TU 0283 "/>
    <x v="4"/>
    <x v="0"/>
    <d v="2016-07-06T09:35:00"/>
    <s v="2016-07-06 11.30.00"/>
    <x v="0"/>
    <s v="TU 736IOK"/>
    <n v="0"/>
    <x v="5"/>
    <x v="2"/>
    <m/>
    <m/>
  </r>
  <r>
    <s v="train_id_15563"/>
    <d v="2016-07-07T00:00:00"/>
    <x v="6"/>
    <x v="0"/>
    <s v="TU 9063 "/>
    <x v="7"/>
    <x v="0"/>
    <d v="2016-07-07T07:05:00"/>
    <s v="2016-07-07 07.40.00"/>
    <x v="0"/>
    <s v="TU 32AIML"/>
    <n v="0"/>
    <x v="58"/>
    <x v="2"/>
    <m/>
    <m/>
  </r>
  <r>
    <s v="train_id_15564"/>
    <d v="2016-07-07T00:00:00"/>
    <x v="6"/>
    <x v="0"/>
    <s v="TU 0929 "/>
    <x v="24"/>
    <x v="0"/>
    <d v="2016-07-07T18:40:00"/>
    <s v="2016-07-07 20.15.00"/>
    <x v="0"/>
    <s v="TU 736IOR"/>
    <n v="55"/>
    <x v="66"/>
    <x v="1"/>
    <m/>
    <m/>
  </r>
  <r>
    <s v="train_id_15565"/>
    <d v="2016-07-08T00:00:00"/>
    <x v="6"/>
    <x v="0"/>
    <s v="TU 0851 "/>
    <x v="18"/>
    <x v="0"/>
    <d v="2016-07-08T16:00:00"/>
    <s v="2016-07-08 17.55.00"/>
    <x v="0"/>
    <s v="TU 320IMV"/>
    <n v="60"/>
    <x v="39"/>
    <x v="1"/>
    <m/>
    <m/>
  </r>
  <r>
    <s v="train_id_15566"/>
    <d v="2016-07-08T00:00:00"/>
    <x v="6"/>
    <x v="0"/>
    <s v="TU 0216 "/>
    <x v="2"/>
    <x v="1"/>
    <d v="2016-07-08T15:55:00"/>
    <s v="2016-07-08 18.30.00"/>
    <x v="0"/>
    <s v="TU 32AIMI"/>
    <n v="136"/>
    <x v="2"/>
    <x v="0"/>
    <m/>
    <m/>
  </r>
  <r>
    <s v="train_id_15567"/>
    <d v="2016-07-08T00:00:00"/>
    <x v="6"/>
    <x v="0"/>
    <s v="TU 0705 "/>
    <x v="2"/>
    <x v="14"/>
    <d v="2016-07-08T16:00:00"/>
    <s v="2016-07-08 18.45.00"/>
    <x v="0"/>
    <s v="TU 320IMW"/>
    <n v="72"/>
    <x v="19"/>
    <x v="0"/>
    <m/>
    <m/>
  </r>
  <r>
    <s v="train_id_15568"/>
    <d v="2016-07-08T00:00:00"/>
    <x v="6"/>
    <x v="0"/>
    <s v="TU 0719 "/>
    <x v="6"/>
    <x v="0"/>
    <d v="2016-07-08T12:40:00"/>
    <s v="2016-07-08 15.05.00"/>
    <x v="0"/>
    <s v="TU 32AIMG"/>
    <n v="35"/>
    <x v="14"/>
    <x v="1"/>
    <m/>
    <m/>
  </r>
  <r>
    <s v="train_id_15569"/>
    <d v="2016-07-08T00:00:00"/>
    <x v="6"/>
    <x v="0"/>
    <s v="TU 5501 "/>
    <x v="2"/>
    <x v="21"/>
    <d v="2016-07-08T17:45:00"/>
    <s v="2016-07-08 22.10.00"/>
    <x v="0"/>
    <s v="TU 320IMV"/>
    <n v="170"/>
    <x v="38"/>
    <x v="0"/>
    <m/>
    <m/>
  </r>
  <r>
    <s v="train_id_15570"/>
    <d v="2016-07-09T00:00:00"/>
    <x v="6"/>
    <x v="0"/>
    <s v="TU 0856 "/>
    <x v="2"/>
    <x v="18"/>
    <d v="2016-07-09T08:00:00"/>
    <s v="2016-07-09 09.45.00"/>
    <x v="0"/>
    <s v="TU 736IOM"/>
    <n v="35"/>
    <x v="26"/>
    <x v="1"/>
    <m/>
    <m/>
  </r>
  <r>
    <s v="train_id_15571"/>
    <d v="2016-07-09T00:00:00"/>
    <x v="6"/>
    <x v="0"/>
    <s v="TU 4751 "/>
    <x v="41"/>
    <x v="12"/>
    <d v="2016-07-09T08:40:00"/>
    <s v="2016-07-09 11.15.00"/>
    <x v="0"/>
    <s v="TU 736IOP"/>
    <n v="0"/>
    <x v="192"/>
    <x v="2"/>
    <m/>
    <m/>
  </r>
  <r>
    <s v="train_id_15572"/>
    <d v="2016-07-09T00:00:00"/>
    <x v="6"/>
    <x v="0"/>
    <s v="TU 0745 "/>
    <x v="12"/>
    <x v="0"/>
    <d v="2016-07-09T10:30:00"/>
    <s v="2016-07-09 12.55.00"/>
    <x v="0"/>
    <s v="TU 32AIML"/>
    <n v="717"/>
    <x v="31"/>
    <x v="0"/>
    <m/>
    <m/>
  </r>
  <r>
    <s v="train_id_15573"/>
    <d v="2016-07-09T00:00:00"/>
    <x v="6"/>
    <x v="0"/>
    <s v="TU 0875 "/>
    <x v="32"/>
    <x v="12"/>
    <d v="2016-07-09T09:25:00"/>
    <s v="2016-07-09 11.40.00"/>
    <x v="0"/>
    <s v="TU 31AIMK"/>
    <n v="0"/>
    <x v="83"/>
    <x v="2"/>
    <m/>
    <m/>
  </r>
  <r>
    <s v="train_id_15574"/>
    <d v="2016-07-09T00:00:00"/>
    <x v="6"/>
    <x v="0"/>
    <s v="TU 0718 "/>
    <x v="2"/>
    <x v="5"/>
    <d v="2016-07-09T09:20:00"/>
    <s v="2016-07-09 11.40.00"/>
    <x v="0"/>
    <s v="TU 320IMT"/>
    <n v="10"/>
    <x v="7"/>
    <x v="2"/>
    <m/>
    <m/>
  </r>
  <r>
    <s v="train_id_15575"/>
    <d v="2016-07-09T00:00:00"/>
    <x v="6"/>
    <x v="0"/>
    <s v="TU 0508 "/>
    <x v="7"/>
    <x v="17"/>
    <d v="2016-07-09T13:40:00"/>
    <s v="2016-07-09 15.50.00"/>
    <x v="0"/>
    <s v="TU 736IOP"/>
    <n v="19"/>
    <x v="216"/>
    <x v="1"/>
    <m/>
    <m/>
  </r>
  <r>
    <s v="train_id_15576"/>
    <d v="2016-07-09T00:00:00"/>
    <x v="6"/>
    <x v="0"/>
    <s v="TU 0928 "/>
    <x v="2"/>
    <x v="8"/>
    <d v="2016-07-09T16:15:00"/>
    <s v="2016-07-09 17.50.00"/>
    <x v="0"/>
    <s v="TU 32AIMD"/>
    <n v="72"/>
    <x v="10"/>
    <x v="0"/>
    <m/>
    <m/>
  </r>
  <r>
    <s v="train_id_15577"/>
    <d v="2016-07-09T00:00:00"/>
    <x v="6"/>
    <x v="0"/>
    <s v="TU 0646 "/>
    <x v="38"/>
    <x v="10"/>
    <d v="2016-07-09T14:10:00"/>
    <s v="2016-07-09 16.45.00"/>
    <x v="0"/>
    <s v="TU 32AIMI"/>
    <n v="12"/>
    <x v="125"/>
    <x v="2"/>
    <m/>
    <m/>
  </r>
  <r>
    <s v="train_id_15578"/>
    <d v="2016-07-09T00:00:00"/>
    <x v="6"/>
    <x v="0"/>
    <s v="TU 0318 "/>
    <x v="2"/>
    <x v="27"/>
    <d v="2016-07-09T14:40:00"/>
    <s v="2016-07-09 17.30.00"/>
    <x v="0"/>
    <s v="TU 31BIMQ"/>
    <n v="0"/>
    <x v="87"/>
    <x v="2"/>
    <m/>
    <m/>
  </r>
  <r>
    <s v="train_id_15579"/>
    <d v="2016-07-09T00:00:00"/>
    <x v="6"/>
    <x v="0"/>
    <s v="TU 0813 "/>
    <x v="2"/>
    <x v="31"/>
    <d v="2016-07-09T14:35:00"/>
    <s v="2016-07-09 17.35.00"/>
    <x v="0"/>
    <s v="TU 31BIMO"/>
    <n v="8"/>
    <x v="60"/>
    <x v="2"/>
    <m/>
    <m/>
  </r>
  <r>
    <s v="train_id_15580"/>
    <d v="2016-07-10T00:00:00"/>
    <x v="6"/>
    <x v="0"/>
    <s v="TU 0744 "/>
    <x v="2"/>
    <x v="10"/>
    <d v="2016-07-10T06:55:00"/>
    <s v="2016-07-10 09.30.00"/>
    <x v="0"/>
    <s v="TU 320IMV"/>
    <n v="50"/>
    <x v="13"/>
    <x v="1"/>
    <m/>
    <m/>
  </r>
  <r>
    <s v="train_id_15581"/>
    <d v="2016-07-10T00:00:00"/>
    <x v="6"/>
    <x v="0"/>
    <s v="TU 0397 "/>
    <x v="2"/>
    <x v="22"/>
    <d v="2016-07-10T15:15:00"/>
    <s v="2016-07-10 20.35.00"/>
    <x v="0"/>
    <s v="TU 320IMU"/>
    <n v="60"/>
    <x v="69"/>
    <x v="1"/>
    <m/>
    <m/>
  </r>
  <r>
    <s v="train_id_15582"/>
    <d v="2016-07-10T00:00:00"/>
    <x v="6"/>
    <x v="0"/>
    <s v="TU 6290 "/>
    <x v="3"/>
    <x v="29"/>
    <d v="2016-07-10T15:40:00"/>
    <s v="2016-07-10 18.20.00"/>
    <x v="0"/>
    <s v="TU 736IOR"/>
    <n v="200"/>
    <x v="141"/>
    <x v="0"/>
    <m/>
    <m/>
  </r>
  <r>
    <s v="train_id_15583"/>
    <d v="2016-07-10T00:00:00"/>
    <x v="6"/>
    <x v="0"/>
    <s v="TU 0635 "/>
    <x v="6"/>
    <x v="12"/>
    <d v="2016-07-10T16:05:00"/>
    <s v="2016-07-10 18.50.00"/>
    <x v="0"/>
    <s v="TU 31AIMJ"/>
    <n v="10"/>
    <x v="33"/>
    <x v="2"/>
    <m/>
    <m/>
  </r>
  <r>
    <s v="train_id_15584"/>
    <d v="2016-07-10T00:00:00"/>
    <x v="6"/>
    <x v="0"/>
    <s v="TU 0473 "/>
    <x v="10"/>
    <x v="0"/>
    <d v="2016-07-10T15:50:00"/>
    <s v="2016-07-10 17.30.00"/>
    <x v="0"/>
    <s v="TU 32AIMG"/>
    <n v="45"/>
    <x v="23"/>
    <x v="1"/>
    <m/>
    <m/>
  </r>
  <r>
    <s v="train_id_15585"/>
    <d v="2016-07-10T00:00:00"/>
    <x v="6"/>
    <x v="0"/>
    <s v="TU 0705 "/>
    <x v="2"/>
    <x v="14"/>
    <d v="2016-07-10T15:55:00"/>
    <s v="2016-07-10 18.35.00"/>
    <x v="0"/>
    <s v="TU 31BIMQ"/>
    <n v="18"/>
    <x v="19"/>
    <x v="1"/>
    <m/>
    <m/>
  </r>
  <r>
    <s v="train_id_15586"/>
    <d v="2016-07-10T00:00:00"/>
    <x v="6"/>
    <x v="0"/>
    <s v="TU 0723 "/>
    <x v="6"/>
    <x v="0"/>
    <d v="2016-07-10T17:50:00"/>
    <s v="2016-07-10 20.15.00"/>
    <x v="0"/>
    <s v="TU 32AIML"/>
    <n v="308"/>
    <x v="14"/>
    <x v="0"/>
    <m/>
    <m/>
  </r>
  <r>
    <s v="train_id_15587"/>
    <d v="2016-07-11T00:00:00"/>
    <x v="6"/>
    <x v="0"/>
    <s v="TU 0997 "/>
    <x v="22"/>
    <x v="0"/>
    <d v="2016-07-11T10:15:00"/>
    <s v="2016-07-11 11.45.00"/>
    <x v="0"/>
    <s v="TU 320IMU"/>
    <n v="17"/>
    <x v="51"/>
    <x v="1"/>
    <m/>
    <m/>
  </r>
  <r>
    <s v="train_id_15588"/>
    <d v="2016-07-11T00:00:00"/>
    <x v="6"/>
    <x v="0"/>
    <s v="TU 0753 "/>
    <x v="27"/>
    <x v="0"/>
    <d v="2016-07-11T10:20:00"/>
    <s v="2016-07-11 11.35.00"/>
    <x v="0"/>
    <s v="TU 31BIMO"/>
    <n v="14"/>
    <x v="59"/>
    <x v="2"/>
    <m/>
    <m/>
  </r>
  <r>
    <s v="train_id_15589"/>
    <d v="2016-07-11T00:00:00"/>
    <x v="6"/>
    <x v="0"/>
    <s v="TU 0543 "/>
    <x v="34"/>
    <x v="0"/>
    <d v="2016-07-11T10:10:00"/>
    <s v="2016-07-11 12.25.00"/>
    <x v="0"/>
    <s v="TU 736ION"/>
    <n v="33"/>
    <x v="174"/>
    <x v="1"/>
    <m/>
    <m/>
  </r>
  <r>
    <s v="train_id_15590"/>
    <d v="2016-07-11T00:00:00"/>
    <x v="6"/>
    <x v="0"/>
    <s v="TU 0857 "/>
    <x v="1"/>
    <x v="0"/>
    <d v="2016-07-11T10:35:00"/>
    <s v="2016-07-11 12.25.00"/>
    <x v="0"/>
    <s v="TU 736IOL"/>
    <n v="15"/>
    <x v="1"/>
    <x v="2"/>
    <m/>
    <m/>
  </r>
  <r>
    <s v="train_id_15591"/>
    <d v="2016-07-11T00:00:00"/>
    <x v="6"/>
    <x v="0"/>
    <s v="TU 0751 "/>
    <x v="18"/>
    <x v="0"/>
    <d v="2016-07-11T10:40:00"/>
    <s v="2016-07-11 12.35.00"/>
    <x v="0"/>
    <s v="TU 320IMW"/>
    <n v="10"/>
    <x v="39"/>
    <x v="2"/>
    <m/>
    <m/>
  </r>
  <r>
    <s v="train_id_15592"/>
    <d v="2016-07-11T00:00:00"/>
    <x v="6"/>
    <x v="0"/>
    <s v="TU 0717 "/>
    <x v="6"/>
    <x v="0"/>
    <d v="2016-07-11T10:15:00"/>
    <s v="2016-07-11 12.40.00"/>
    <x v="0"/>
    <s v="TU 32AIMI"/>
    <n v="39"/>
    <x v="14"/>
    <x v="1"/>
    <m/>
    <m/>
  </r>
  <r>
    <s v="train_id_15593"/>
    <d v="2016-07-11T00:00:00"/>
    <x v="6"/>
    <x v="0"/>
    <s v="TU 0712 "/>
    <x v="0"/>
    <x v="0"/>
    <d v="2016-07-11T10:35:00"/>
    <s v="2016-07-11 13.00.00"/>
    <x v="0"/>
    <s v="TU 32AIMG"/>
    <n v="33"/>
    <x v="0"/>
    <x v="1"/>
    <m/>
    <m/>
  </r>
  <r>
    <s v="train_id_15594"/>
    <d v="2016-07-11T00:00:00"/>
    <x v="6"/>
    <x v="0"/>
    <s v="TU 0527 "/>
    <x v="25"/>
    <x v="0"/>
    <d v="2016-07-11T10:00:00"/>
    <s v="2016-07-11 12.40.00"/>
    <x v="0"/>
    <s v="TU 320IMT"/>
    <n v="440"/>
    <x v="54"/>
    <x v="0"/>
    <m/>
    <m/>
  </r>
  <r>
    <s v="train_id_15595"/>
    <d v="2016-07-11T00:00:00"/>
    <x v="6"/>
    <x v="0"/>
    <s v="TU 0708 "/>
    <x v="2"/>
    <x v="44"/>
    <d v="2016-07-11T13:25:00"/>
    <s v="2016-07-11 15.10.00"/>
    <x v="0"/>
    <s v="TU 320IMV"/>
    <n v="128"/>
    <x v="110"/>
    <x v="0"/>
    <m/>
    <m/>
  </r>
  <r>
    <s v="train_id_15596"/>
    <d v="2016-07-11T00:00:00"/>
    <x v="6"/>
    <x v="0"/>
    <s v="AT 0683 "/>
    <x v="8"/>
    <x v="70"/>
    <d v="2016-07-11T10:10:00"/>
    <s v="2016-07-11 13.05.00"/>
    <x v="0"/>
    <s v="TU 32AIMM"/>
    <n v="12"/>
    <x v="239"/>
    <x v="2"/>
    <m/>
    <m/>
  </r>
  <r>
    <s v="train_id_15597"/>
    <d v="2016-07-11T00:00:00"/>
    <x v="6"/>
    <x v="0"/>
    <s v="TU 0813 "/>
    <x v="2"/>
    <x v="31"/>
    <d v="2016-07-11T14:35:00"/>
    <s v="2016-07-11 17.35.00"/>
    <x v="0"/>
    <s v="TU 31BIMQ"/>
    <n v="15"/>
    <x v="60"/>
    <x v="2"/>
    <m/>
    <m/>
  </r>
  <r>
    <s v="train_id_15598"/>
    <d v="2016-07-11T00:00:00"/>
    <x v="6"/>
    <x v="0"/>
    <s v="TU 0250 "/>
    <x v="7"/>
    <x v="7"/>
    <d v="2016-07-11T15:10:00"/>
    <s v="2016-07-11 16.45.00"/>
    <x v="0"/>
    <s v="TU 31AIMK"/>
    <n v="0"/>
    <x v="97"/>
    <x v="2"/>
    <m/>
    <m/>
  </r>
  <r>
    <s v="train_id_15599"/>
    <d v="2016-07-11T00:00:00"/>
    <x v="6"/>
    <x v="0"/>
    <s v="TU 0999 "/>
    <x v="22"/>
    <x v="0"/>
    <d v="2016-07-11T16:40:00"/>
    <s v="2016-07-11 18.10.00"/>
    <x v="0"/>
    <s v="TU 320IMR"/>
    <n v="241"/>
    <x v="51"/>
    <x v="0"/>
    <m/>
    <m/>
  </r>
  <r>
    <s v="train_id_15600"/>
    <d v="2016-07-11T00:00:00"/>
    <x v="6"/>
    <x v="0"/>
    <s v="TU 0757 "/>
    <x v="1"/>
    <x v="0"/>
    <d v="2016-07-11T15:05:00"/>
    <s v="2016-07-11 16.55.00"/>
    <x v="0"/>
    <s v="TU 320IMU"/>
    <n v="35"/>
    <x v="1"/>
    <x v="1"/>
    <m/>
    <m/>
  </r>
  <r>
    <s v="train_id_15601"/>
    <d v="2016-07-11T00:00:00"/>
    <x v="6"/>
    <x v="0"/>
    <s v="TU 0721 "/>
    <x v="6"/>
    <x v="0"/>
    <d v="2016-07-11T15:45:00"/>
    <s v="2016-07-11 18.10.00"/>
    <x v="0"/>
    <s v="TU 320IMW"/>
    <n v="110"/>
    <x v="14"/>
    <x v="0"/>
    <m/>
    <m/>
  </r>
  <r>
    <s v="train_id_15602"/>
    <d v="2016-07-11T00:00:00"/>
    <x v="6"/>
    <x v="0"/>
    <s v="TU 0247 "/>
    <x v="17"/>
    <x v="0"/>
    <d v="2016-07-11T16:50:00"/>
    <s v="2016-07-11 19.05.00"/>
    <x v="0"/>
    <s v="TU 736IOL"/>
    <n v="20"/>
    <x v="37"/>
    <x v="1"/>
    <m/>
    <m/>
  </r>
  <r>
    <s v="train_id_15603"/>
    <d v="2016-07-11T00:00:00"/>
    <x v="6"/>
    <x v="0"/>
    <s v="TU 0724 "/>
    <x v="2"/>
    <x v="5"/>
    <d v="2016-07-11T18:20:00"/>
    <s v="2016-07-11 20.40.00"/>
    <x v="0"/>
    <s v="TU 320IMS"/>
    <n v="25"/>
    <x v="7"/>
    <x v="1"/>
    <m/>
    <m/>
  </r>
  <r>
    <s v="train_id_15604"/>
    <d v="2016-07-11T00:00:00"/>
    <x v="6"/>
    <x v="0"/>
    <s v="TU 0929 "/>
    <x v="24"/>
    <x v="0"/>
    <d v="2016-07-11T18:40:00"/>
    <s v="2016-07-11 20.15.00"/>
    <x v="0"/>
    <s v="TU 32AIMF"/>
    <n v="7"/>
    <x v="66"/>
    <x v="2"/>
    <m/>
    <m/>
  </r>
  <r>
    <s v="train_id_15605"/>
    <d v="2016-07-12T00:00:00"/>
    <x v="6"/>
    <x v="0"/>
    <s v="TU 0914 "/>
    <x v="56"/>
    <x v="0"/>
    <d v="2016-07-12T00:45:00"/>
    <s v="2016-07-12 05.25.00"/>
    <x v="0"/>
    <s v="TU 332IFM"/>
    <n v="52"/>
    <x v="186"/>
    <x v="1"/>
    <m/>
    <m/>
  </r>
  <r>
    <s v="train_id_15606"/>
    <d v="2016-07-12T00:00:00"/>
    <x v="6"/>
    <x v="0"/>
    <s v="TU 0643 "/>
    <x v="41"/>
    <x v="0"/>
    <d v="2016-07-12T11:20:00"/>
    <s v="2016-07-12 13.30.00"/>
    <x v="0"/>
    <s v="TU 31AIMJ"/>
    <n v="56"/>
    <x v="109"/>
    <x v="1"/>
    <m/>
    <m/>
  </r>
  <r>
    <s v="train_id_15607"/>
    <d v="2016-07-12T00:00:00"/>
    <x v="6"/>
    <x v="0"/>
    <s v="TU 0790 "/>
    <x v="2"/>
    <x v="28"/>
    <d v="2016-07-12T12:50:00"/>
    <s v="2016-07-12 15.55.00"/>
    <x v="0"/>
    <s v="TU 32AIMF"/>
    <n v="30"/>
    <x v="55"/>
    <x v="1"/>
    <m/>
    <m/>
  </r>
  <r>
    <s v="train_id_15608"/>
    <d v="2016-07-12T00:00:00"/>
    <x v="6"/>
    <x v="0"/>
    <s v="TU 0282 "/>
    <x v="2"/>
    <x v="38"/>
    <d v="2016-07-12T13:20:00"/>
    <s v="2016-07-12 15.15.00"/>
    <x v="0"/>
    <s v="TU 736IOM"/>
    <n v="0"/>
    <x v="88"/>
    <x v="2"/>
    <m/>
    <m/>
  </r>
  <r>
    <s v="train_id_15609"/>
    <d v="2016-07-12T00:00:00"/>
    <x v="6"/>
    <x v="0"/>
    <s v="TU 0902 "/>
    <x v="2"/>
    <x v="8"/>
    <d v="2016-07-12T13:55:00"/>
    <s v="2016-07-12 15.30.00"/>
    <x v="0"/>
    <s v="TU 32AIML"/>
    <n v="0"/>
    <x v="10"/>
    <x v="2"/>
    <m/>
    <m/>
  </r>
  <r>
    <s v="train_id_15610"/>
    <d v="2016-07-12T00:00:00"/>
    <x v="6"/>
    <x v="0"/>
    <s v="TU 9037 "/>
    <x v="3"/>
    <x v="0"/>
    <d v="2016-07-12T23:45:00"/>
    <s v="2016-07-13 00.35.00"/>
    <x v="0"/>
    <s v="TU 736IOK"/>
    <n v="0"/>
    <x v="61"/>
    <x v="2"/>
    <m/>
    <m/>
  </r>
  <r>
    <s v="train_id_15611"/>
    <d v="2016-07-13T00:00:00"/>
    <x v="6"/>
    <x v="0"/>
    <s v="TU 9034 "/>
    <x v="2"/>
    <x v="12"/>
    <d v="2016-07-13T04:25:00"/>
    <s v="2016-07-13 05.15.00"/>
    <x v="0"/>
    <s v="TU 32AIMG"/>
    <n v="0"/>
    <x v="16"/>
    <x v="2"/>
    <m/>
    <m/>
  </r>
  <r>
    <s v="train_id_15612"/>
    <d v="2016-07-13T00:00:00"/>
    <x v="6"/>
    <x v="0"/>
    <s v="TU 0319 "/>
    <x v="16"/>
    <x v="0"/>
    <d v="2016-07-13T18:05:00"/>
    <s v="2016-07-13 20.50.00"/>
    <x v="0"/>
    <s v="TU 736IOP"/>
    <n v="4"/>
    <x v="181"/>
    <x v="2"/>
    <m/>
    <m/>
  </r>
  <r>
    <s v="train_id_15613"/>
    <d v="2016-07-13T00:00:00"/>
    <x v="6"/>
    <x v="0"/>
    <s v="TU 0724 "/>
    <x v="2"/>
    <x v="5"/>
    <d v="2016-07-13T18:20:00"/>
    <s v="2016-07-13 20.40.00"/>
    <x v="0"/>
    <s v="TU 32AIMD"/>
    <n v="9"/>
    <x v="7"/>
    <x v="2"/>
    <m/>
    <m/>
  </r>
  <r>
    <s v="train_id_15614"/>
    <d v="2016-07-13T00:00:00"/>
    <x v="6"/>
    <x v="0"/>
    <s v="UG 1311 "/>
    <x v="28"/>
    <x v="0"/>
    <d v="2016-07-13T16:40:00"/>
    <s v="2016-07-13 18.55.00"/>
    <x v="1"/>
    <s v="TU CR9ISA"/>
    <n v="134"/>
    <x v="62"/>
    <x v="0"/>
    <m/>
    <m/>
  </r>
  <r>
    <s v="train_id_15615"/>
    <d v="2016-07-13T00:00:00"/>
    <x v="6"/>
    <x v="0"/>
    <s v="TU 0399 "/>
    <x v="9"/>
    <x v="65"/>
    <d v="2016-07-13T22:40:00"/>
    <s v="2016-07-14 00.40.00"/>
    <x v="0"/>
    <s v="TU 320IMS"/>
    <n v="28"/>
    <x v="252"/>
    <x v="1"/>
    <m/>
    <m/>
  </r>
  <r>
    <s v="train_id_15616"/>
    <d v="2016-07-14T00:00:00"/>
    <x v="6"/>
    <x v="0"/>
    <s v="TU 0400 "/>
    <x v="68"/>
    <x v="0"/>
    <d v="2016-07-14T01:30:00"/>
    <s v="2016-07-14 05.15.00"/>
    <x v="0"/>
    <s v="TU 320IMS"/>
    <n v="32"/>
    <x v="262"/>
    <x v="1"/>
    <m/>
    <m/>
  </r>
  <r>
    <s v="train_id_15617"/>
    <d v="2016-07-13T00:00:00"/>
    <x v="6"/>
    <x v="0"/>
    <s v="TU 0262 "/>
    <x v="7"/>
    <x v="66"/>
    <d v="2016-07-13T21:00:00"/>
    <s v="2016-07-14 00.50.00"/>
    <x v="0"/>
    <s v="TU 32AIMG"/>
    <n v="0"/>
    <x v="251"/>
    <x v="2"/>
    <m/>
    <m/>
  </r>
  <r>
    <s v="train_id_15618"/>
    <d v="2016-07-13T00:00:00"/>
    <x v="6"/>
    <x v="0"/>
    <s v="AT 0671 "/>
    <x v="11"/>
    <x v="37"/>
    <d v="2016-07-13T19:20:00"/>
    <s v="2016-07-13 22.25.00"/>
    <x v="0"/>
    <s v="TU 32AIMP"/>
    <n v="10"/>
    <x v="165"/>
    <x v="2"/>
    <m/>
    <m/>
  </r>
  <r>
    <s v="train_id_15619"/>
    <d v="2016-07-14T00:00:00"/>
    <x v="6"/>
    <x v="0"/>
    <s v="TU 0203 "/>
    <x v="67"/>
    <x v="0"/>
    <d v="2016-07-14T02:10:00"/>
    <s v="2016-07-14 10.25.00"/>
    <x v="0"/>
    <s v="TU 332IFN"/>
    <n v="25"/>
    <x v="254"/>
    <x v="1"/>
    <m/>
    <m/>
  </r>
  <r>
    <s v="train_id_15620"/>
    <d v="2016-07-14T00:00:00"/>
    <x v="6"/>
    <x v="0"/>
    <s v="TU 0214 "/>
    <x v="2"/>
    <x v="1"/>
    <d v="2016-07-14T06:15:00"/>
    <s v="2016-07-14 08.50.00"/>
    <x v="0"/>
    <s v="TU 320IMU"/>
    <n v="0"/>
    <x v="2"/>
    <x v="2"/>
    <m/>
    <m/>
  </r>
  <r>
    <s v="train_id_15621"/>
    <d v="2016-07-14T00:00:00"/>
    <x v="6"/>
    <x v="0"/>
    <s v="TU 9063 "/>
    <x v="7"/>
    <x v="0"/>
    <d v="2016-07-14T07:05:00"/>
    <s v="2016-07-14 07.40.00"/>
    <x v="0"/>
    <s v="TU 32AIMG"/>
    <n v="0"/>
    <x v="58"/>
    <x v="2"/>
    <m/>
    <m/>
  </r>
  <r>
    <s v="train_id_15622"/>
    <d v="2016-07-14T00:00:00"/>
    <x v="6"/>
    <x v="0"/>
    <s v="TU 0813 "/>
    <x v="2"/>
    <x v="31"/>
    <d v="2016-07-14T07:05:00"/>
    <s v="2016-07-14 10.05.00"/>
    <x v="0"/>
    <s v="TU 31BIMQ"/>
    <n v="11"/>
    <x v="60"/>
    <x v="2"/>
    <m/>
    <m/>
  </r>
  <r>
    <s v="train_id_15623"/>
    <d v="2016-07-14T00:00:00"/>
    <x v="6"/>
    <x v="0"/>
    <s v="TU 2600 "/>
    <x v="2"/>
    <x v="5"/>
    <d v="2016-07-14T07:05:00"/>
    <s v="2016-07-14 09.25.00"/>
    <x v="0"/>
    <s v="TU 736IOL"/>
    <n v="23"/>
    <x v="7"/>
    <x v="1"/>
    <m/>
    <m/>
  </r>
  <r>
    <s v="train_id_15624"/>
    <d v="2016-07-14T00:00:00"/>
    <x v="6"/>
    <x v="0"/>
    <s v="TU 0850 "/>
    <x v="2"/>
    <x v="13"/>
    <d v="2016-07-14T13:20:00"/>
    <s v="2016-07-14 15.10.00"/>
    <x v="0"/>
    <s v="TU 320IMV"/>
    <n v="75"/>
    <x v="25"/>
    <x v="0"/>
    <m/>
    <m/>
  </r>
  <r>
    <s v="train_id_15625"/>
    <d v="2016-07-15T00:00:00"/>
    <x v="6"/>
    <x v="0"/>
    <s v="TU 9098 "/>
    <x v="2"/>
    <x v="12"/>
    <d v="2016-07-15T02:55:00"/>
    <s v="2016-07-15 03.50.00"/>
    <x v="0"/>
    <s v="TU 736ION"/>
    <n v="0"/>
    <x v="16"/>
    <x v="2"/>
    <m/>
    <m/>
  </r>
  <r>
    <s v="train_id_15626"/>
    <d v="2016-07-15T00:00:00"/>
    <x v="6"/>
    <x v="0"/>
    <s v="TU 6152 "/>
    <x v="7"/>
    <x v="62"/>
    <d v="2016-07-15T04:00:00"/>
    <s v="2016-07-15 06.20.00"/>
    <x v="0"/>
    <s v="TU 320IMW"/>
    <n v="0"/>
    <x v="224"/>
    <x v="2"/>
    <m/>
    <m/>
  </r>
  <r>
    <s v="train_id_15627"/>
    <d v="2016-07-15T00:00:00"/>
    <x v="6"/>
    <x v="0"/>
    <s v="TU 6153 "/>
    <x v="57"/>
    <x v="30"/>
    <d v="2016-07-15T07:10:00"/>
    <s v="2016-07-15 09.35.00"/>
    <x v="0"/>
    <s v="TU 320IMW"/>
    <n v="0"/>
    <x v="190"/>
    <x v="2"/>
    <m/>
    <m/>
  </r>
  <r>
    <s v="train_id_15628"/>
    <d v="2016-07-15T00:00:00"/>
    <x v="6"/>
    <x v="0"/>
    <s v="TU 0722 "/>
    <x v="2"/>
    <x v="5"/>
    <d v="2016-07-15T13:55:00"/>
    <s v="2016-07-15 16.20.00"/>
    <x v="0"/>
    <s v="TU 320IMS"/>
    <n v="45"/>
    <x v="7"/>
    <x v="1"/>
    <m/>
    <m/>
  </r>
  <r>
    <s v="train_id_15629"/>
    <d v="2016-07-15T00:00:00"/>
    <x v="6"/>
    <x v="0"/>
    <s v="TU 0542 "/>
    <x v="2"/>
    <x v="41"/>
    <d v="2016-07-15T12:50:00"/>
    <s v="2016-07-15 15.05.00"/>
    <x v="0"/>
    <s v="TU 736ION"/>
    <n v="52"/>
    <x v="104"/>
    <x v="1"/>
    <m/>
    <m/>
  </r>
  <r>
    <s v="train_id_15630"/>
    <d v="2016-07-15T00:00:00"/>
    <x v="6"/>
    <x v="0"/>
    <s v="TU 0713 "/>
    <x v="2"/>
    <x v="21"/>
    <d v="2016-07-15T18:55:00"/>
    <s v="2016-07-15 23.10.00"/>
    <x v="0"/>
    <s v="TU 332IFM"/>
    <n v="230"/>
    <x v="38"/>
    <x v="0"/>
    <m/>
    <m/>
  </r>
  <r>
    <s v="train_id_15631"/>
    <d v="2016-07-16T00:00:00"/>
    <x v="6"/>
    <x v="0"/>
    <s v="TU 0714 "/>
    <x v="14"/>
    <x v="0"/>
    <d v="2016-07-16T00:30:00"/>
    <s v="2016-07-16 05.25.00"/>
    <x v="0"/>
    <s v="TU 332IFM"/>
    <n v="250"/>
    <x v="34"/>
    <x v="0"/>
    <m/>
    <m/>
  </r>
  <r>
    <s v="train_id_15632"/>
    <d v="2016-07-15T00:00:00"/>
    <x v="6"/>
    <x v="0"/>
    <s v="TU 0441 "/>
    <x v="6"/>
    <x v="30"/>
    <d v="2016-07-15T14:20:00"/>
    <s v="2016-07-15 16.55.00"/>
    <x v="0"/>
    <s v="TU 736IOK"/>
    <n v="65"/>
    <x v="57"/>
    <x v="0"/>
    <m/>
    <m/>
  </r>
  <r>
    <s v="train_id_15633"/>
    <d v="2016-07-15T00:00:00"/>
    <x v="6"/>
    <x v="0"/>
    <s v="TU 0473 "/>
    <x v="10"/>
    <x v="0"/>
    <d v="2016-07-15T15:45:00"/>
    <s v="2016-07-15 17.30.00"/>
    <x v="0"/>
    <s v="TU 320IMV"/>
    <n v="27"/>
    <x v="23"/>
    <x v="1"/>
    <m/>
    <m/>
  </r>
  <r>
    <s v="train_id_15634"/>
    <d v="2016-07-15T00:00:00"/>
    <x v="6"/>
    <x v="0"/>
    <s v="TU 0723 "/>
    <x v="6"/>
    <x v="0"/>
    <d v="2016-07-15T17:50:00"/>
    <s v="2016-07-15 20.20.00"/>
    <x v="0"/>
    <s v="TU 320IMS"/>
    <n v="45"/>
    <x v="14"/>
    <x v="1"/>
    <m/>
    <m/>
  </r>
  <r>
    <s v="train_id_15635"/>
    <d v="2016-07-15T00:00:00"/>
    <x v="6"/>
    <x v="0"/>
    <s v="TU 0735 "/>
    <x v="6"/>
    <x v="12"/>
    <d v="2016-07-15T17:10:00"/>
    <s v="2016-07-15 19.55.00"/>
    <x v="0"/>
    <s v="TU 31AIMK"/>
    <n v="50"/>
    <x v="33"/>
    <x v="1"/>
    <m/>
    <m/>
  </r>
  <r>
    <s v="train_id_15636"/>
    <d v="2016-07-15T00:00:00"/>
    <x v="6"/>
    <x v="0"/>
    <s v="AT 0684 "/>
    <x v="37"/>
    <x v="36"/>
    <d v="2016-07-15T15:05:00"/>
    <s v="2016-07-15 18.15.00"/>
    <x v="0"/>
    <s v="TU 32AIMM"/>
    <n v="121"/>
    <x v="86"/>
    <x v="0"/>
    <m/>
    <m/>
  </r>
  <r>
    <s v="train_id_15637"/>
    <d v="2016-07-15T00:00:00"/>
    <x v="6"/>
    <x v="0"/>
    <s v="TU 0853 "/>
    <x v="27"/>
    <x v="0"/>
    <d v="2016-07-15T16:50:00"/>
    <s v="2016-07-15 18.05.00"/>
    <x v="0"/>
    <s v="TU 320IMU"/>
    <n v="130"/>
    <x v="59"/>
    <x v="0"/>
    <m/>
    <m/>
  </r>
  <r>
    <s v="train_id_15638"/>
    <d v="2016-07-15T00:00:00"/>
    <x v="6"/>
    <x v="0"/>
    <s v="TU 0363 "/>
    <x v="48"/>
    <x v="0"/>
    <d v="2016-07-15T16:20:00"/>
    <s v="2016-07-15 17.50.00"/>
    <x v="0"/>
    <s v="TU 736IOP"/>
    <n v="42"/>
    <x v="134"/>
    <x v="1"/>
    <m/>
    <m/>
  </r>
  <r>
    <s v="train_id_15639"/>
    <d v="2016-07-15T00:00:00"/>
    <x v="6"/>
    <x v="0"/>
    <s v="AT 0688 "/>
    <x v="33"/>
    <x v="11"/>
    <d v="2016-07-15T15:25:00"/>
    <s v="2016-07-15 18.20.00"/>
    <x v="0"/>
    <s v="TU 32AIMN"/>
    <n v="58"/>
    <x v="167"/>
    <x v="1"/>
    <m/>
    <m/>
  </r>
  <r>
    <s v="train_id_15640"/>
    <d v="2016-07-15T00:00:00"/>
    <x v="6"/>
    <x v="0"/>
    <s v="TU 0543 "/>
    <x v="34"/>
    <x v="0"/>
    <d v="2016-07-15T16:10:00"/>
    <s v="2016-07-15 18.25.00"/>
    <x v="0"/>
    <s v="TU 736ION"/>
    <n v="40"/>
    <x v="174"/>
    <x v="1"/>
    <m/>
    <m/>
  </r>
  <r>
    <s v="train_id_15641"/>
    <d v="2016-07-15T00:00:00"/>
    <x v="6"/>
    <x v="0"/>
    <s v="TU 0757 "/>
    <x v="1"/>
    <x v="0"/>
    <d v="2016-07-15T15:05:00"/>
    <s v="2016-07-15 17.00.00"/>
    <x v="0"/>
    <s v="TU 31BIMQ"/>
    <n v="142"/>
    <x v="1"/>
    <x v="0"/>
    <m/>
    <m/>
  </r>
  <r>
    <s v="train_id_15642"/>
    <d v="2016-07-15T00:00:00"/>
    <x v="6"/>
    <x v="0"/>
    <s v="TU 0216 "/>
    <x v="2"/>
    <x v="1"/>
    <d v="2016-07-15T15:55:00"/>
    <s v="2016-07-15 18.30.00"/>
    <x v="0"/>
    <s v="TU 32AIMF"/>
    <n v="50"/>
    <x v="2"/>
    <x v="1"/>
    <m/>
    <m/>
  </r>
  <r>
    <s v="train_id_15643"/>
    <d v="2016-07-15T00:00:00"/>
    <x v="6"/>
    <x v="0"/>
    <s v="TU 0928 "/>
    <x v="2"/>
    <x v="8"/>
    <d v="2016-07-15T18:45:00"/>
    <s v="2016-07-15 20.20.00"/>
    <x v="0"/>
    <s v="TU 32AIML"/>
    <n v="149"/>
    <x v="10"/>
    <x v="0"/>
    <m/>
    <m/>
  </r>
  <r>
    <s v="train_id_15644"/>
    <d v="2016-07-15T00:00:00"/>
    <x v="6"/>
    <x v="0"/>
    <s v="AT 0689 "/>
    <x v="8"/>
    <x v="58"/>
    <d v="2016-07-15T19:20:00"/>
    <s v="2016-07-15 22.20.00"/>
    <x v="0"/>
    <s v="TU 32AIMN"/>
    <n v="52"/>
    <x v="228"/>
    <x v="1"/>
    <m/>
    <m/>
  </r>
  <r>
    <s v="train_id_15645"/>
    <d v="2016-07-16T00:00:00"/>
    <x v="6"/>
    <x v="0"/>
    <s v="TU 0721 "/>
    <x v="6"/>
    <x v="0"/>
    <d v="2016-07-16T14:55:00"/>
    <s v="2016-07-16 17.20.00"/>
    <x v="0"/>
    <s v="TU 332IFM"/>
    <n v="420"/>
    <x v="14"/>
    <x v="0"/>
    <m/>
    <m/>
  </r>
  <r>
    <s v="train_id_15646"/>
    <d v="2016-07-16T00:00:00"/>
    <x v="6"/>
    <x v="0"/>
    <s v="TU 9006 "/>
    <x v="2"/>
    <x v="12"/>
    <d v="2016-07-16T03:05:00"/>
    <s v="2016-07-16 03.45.00"/>
    <x v="0"/>
    <s v="TU 32AIMG"/>
    <n v="0"/>
    <x v="16"/>
    <x v="2"/>
    <m/>
    <m/>
  </r>
  <r>
    <s v="train_id_15647"/>
    <d v="2016-07-16T00:00:00"/>
    <x v="6"/>
    <x v="0"/>
    <s v="AT 0670 "/>
    <x v="37"/>
    <x v="36"/>
    <d v="2016-07-16T06:00:00"/>
    <s v="2016-07-16 09.10.00"/>
    <x v="0"/>
    <s v="TU 32AIMM"/>
    <n v="8"/>
    <x v="86"/>
    <x v="2"/>
    <m/>
    <m/>
  </r>
  <r>
    <s v="train_id_15648"/>
    <d v="2016-07-16T00:00:00"/>
    <x v="6"/>
    <x v="0"/>
    <s v="TU 0399 "/>
    <x v="2"/>
    <x v="65"/>
    <d v="2016-07-16T15:00:00"/>
    <s v="2016-07-16 18.55.00"/>
    <x v="0"/>
    <s v="TU 320IMS"/>
    <n v="84"/>
    <x v="229"/>
    <x v="0"/>
    <m/>
    <m/>
  </r>
  <r>
    <s v="train_id_15649"/>
    <d v="2016-07-16T00:00:00"/>
    <x v="6"/>
    <x v="0"/>
    <s v="AT 0669 "/>
    <x v="11"/>
    <x v="58"/>
    <d v="2016-07-16T19:20:00"/>
    <s v="2016-07-16 22.35.00"/>
    <x v="0"/>
    <s v="TU 32AIMN"/>
    <n v="38"/>
    <x v="200"/>
    <x v="1"/>
    <m/>
    <m/>
  </r>
  <r>
    <s v="train_id_15650"/>
    <d v="2016-07-16T00:00:00"/>
    <x v="6"/>
    <x v="0"/>
    <s v="TU 0214 "/>
    <x v="2"/>
    <x v="1"/>
    <d v="2016-07-16T20:00:00"/>
    <s v="2016-07-16 22.35.00"/>
    <x v="0"/>
    <s v="TU 32AIMF"/>
    <n v="25"/>
    <x v="2"/>
    <x v="1"/>
    <m/>
    <m/>
  </r>
  <r>
    <s v="train_id_15651"/>
    <d v="2016-07-16T00:00:00"/>
    <x v="6"/>
    <x v="0"/>
    <s v="TU 0268 "/>
    <x v="38"/>
    <x v="66"/>
    <d v="2016-07-16T21:00:00"/>
    <s v="2016-07-17 00.50.00"/>
    <x v="0"/>
    <s v="TU 32AIML"/>
    <n v="14"/>
    <x v="269"/>
    <x v="2"/>
    <m/>
    <m/>
  </r>
  <r>
    <s v="train_id_15652"/>
    <d v="2016-07-17T00:00:00"/>
    <x v="6"/>
    <x v="0"/>
    <s v="TU 0269 "/>
    <x v="55"/>
    <x v="34"/>
    <d v="2016-07-17T01:40:00"/>
    <s v="2016-07-17 06.10.00"/>
    <x v="0"/>
    <s v="TU 32AIML"/>
    <n v="43"/>
    <x v="178"/>
    <x v="1"/>
    <m/>
    <m/>
  </r>
  <r>
    <s v="train_id_15653"/>
    <d v="2016-07-17T00:00:00"/>
    <x v="6"/>
    <x v="0"/>
    <s v="TU 8538 "/>
    <x v="3"/>
    <x v="63"/>
    <d v="2016-07-17T06:25:00"/>
    <s v="2016-07-17 09.25.00"/>
    <x v="0"/>
    <s v="TU 736IOR"/>
    <n v="6"/>
    <x v="226"/>
    <x v="2"/>
    <m/>
    <m/>
  </r>
  <r>
    <s v="train_id_15654"/>
    <d v="2016-07-17T00:00:00"/>
    <x v="6"/>
    <x v="0"/>
    <s v="TU 0725 "/>
    <x v="6"/>
    <x v="0"/>
    <d v="2016-07-17T06:00:00"/>
    <s v="2016-07-17 08.25.00"/>
    <x v="0"/>
    <s v="TU 32AIMI"/>
    <n v="10"/>
    <x v="14"/>
    <x v="2"/>
    <m/>
    <m/>
  </r>
  <r>
    <s v="train_id_15655"/>
    <d v="2016-07-17T00:00:00"/>
    <x v="6"/>
    <x v="0"/>
    <s v="TU 0930 "/>
    <x v="2"/>
    <x v="8"/>
    <d v="2016-07-17T06:25:00"/>
    <s v="2016-07-17 08.00.00"/>
    <x v="0"/>
    <s v="TU 320IMW"/>
    <n v="11"/>
    <x v="10"/>
    <x v="2"/>
    <m/>
    <m/>
  </r>
  <r>
    <s v="train_id_15656"/>
    <d v="2016-07-17T00:00:00"/>
    <x v="6"/>
    <x v="0"/>
    <s v="TU 0716 "/>
    <x v="2"/>
    <x v="5"/>
    <d v="2016-07-17T06:50:00"/>
    <s v="2016-07-17 09.10.00"/>
    <x v="0"/>
    <s v="TU 320IMU"/>
    <n v="0"/>
    <x v="7"/>
    <x v="2"/>
    <m/>
    <m/>
  </r>
  <r>
    <s v="train_id_15657"/>
    <d v="2016-07-17T00:00:00"/>
    <x v="6"/>
    <x v="0"/>
    <s v="TU 0744 "/>
    <x v="2"/>
    <x v="10"/>
    <d v="2016-07-17T06:55:00"/>
    <s v="2016-07-17 09.30.00"/>
    <x v="0"/>
    <s v="TU 32AIMF"/>
    <n v="17"/>
    <x v="13"/>
    <x v="1"/>
    <m/>
    <m/>
  </r>
  <r>
    <s v="train_id_15658"/>
    <d v="2016-07-17T00:00:00"/>
    <x v="6"/>
    <x v="0"/>
    <s v="TU 0208 "/>
    <x v="2"/>
    <x v="2"/>
    <d v="2016-07-17T07:00:00"/>
    <s v="2016-07-17 09.20.00"/>
    <x v="0"/>
    <s v="TU 736IOM"/>
    <n v="18"/>
    <x v="27"/>
    <x v="1"/>
    <m/>
    <m/>
  </r>
  <r>
    <s v="train_id_15659"/>
    <d v="2016-07-17T00:00:00"/>
    <x v="6"/>
    <x v="0"/>
    <s v="TU 0628 "/>
    <x v="2"/>
    <x v="46"/>
    <d v="2016-07-17T07:15:00"/>
    <s v="2016-07-17 09.20.00"/>
    <x v="0"/>
    <s v="TU 31BIMQ"/>
    <n v="6"/>
    <x v="120"/>
    <x v="2"/>
    <m/>
    <m/>
  </r>
  <r>
    <s v="train_id_15660"/>
    <d v="2016-07-17T00:00:00"/>
    <x v="6"/>
    <x v="0"/>
    <s v="TU 0481 "/>
    <x v="30"/>
    <x v="12"/>
    <d v="2016-07-17T08:50:00"/>
    <s v="2016-07-17 11.35.00"/>
    <x v="0"/>
    <s v="TU 736IOK"/>
    <n v="10"/>
    <x v="182"/>
    <x v="2"/>
    <m/>
    <m/>
  </r>
  <r>
    <s v="train_id_15661"/>
    <d v="2016-07-17T00:00:00"/>
    <x v="6"/>
    <x v="0"/>
    <s v="TU 0431 "/>
    <x v="18"/>
    <x v="12"/>
    <d v="2016-07-17T08:30:00"/>
    <s v="2016-07-17 10.45.00"/>
    <x v="0"/>
    <s v="TU 736IOL"/>
    <n v="35"/>
    <x v="148"/>
    <x v="1"/>
    <m/>
    <m/>
  </r>
  <r>
    <s v="train_id_15662"/>
    <d v="2016-07-17T00:00:00"/>
    <x v="6"/>
    <x v="0"/>
    <s v="TU 0629 "/>
    <x v="52"/>
    <x v="0"/>
    <d v="2016-07-17T10:10:00"/>
    <s v="2016-07-17 12.10.00"/>
    <x v="0"/>
    <s v="TU 31BIMQ"/>
    <n v="0"/>
    <x v="169"/>
    <x v="2"/>
    <m/>
    <m/>
  </r>
  <r>
    <s v="train_id_15663"/>
    <d v="2016-07-17T00:00:00"/>
    <x v="6"/>
    <x v="0"/>
    <s v="TU 0717 "/>
    <x v="6"/>
    <x v="0"/>
    <d v="2016-07-17T10:15:00"/>
    <s v="2016-07-17 12.40.00"/>
    <x v="0"/>
    <s v="TU 320IMU"/>
    <n v="0"/>
    <x v="14"/>
    <x v="2"/>
    <m/>
    <m/>
  </r>
  <r>
    <s v="train_id_15664"/>
    <d v="2016-07-18T00:00:00"/>
    <x v="6"/>
    <x v="0"/>
    <s v="TU 0714 "/>
    <x v="14"/>
    <x v="0"/>
    <d v="2016-07-18T00:30:00"/>
    <s v="2016-07-18 05.25.00"/>
    <x v="0"/>
    <s v="TU 332IFN"/>
    <n v="35"/>
    <x v="34"/>
    <x v="1"/>
    <m/>
    <m/>
  </r>
  <r>
    <s v="train_id_15665"/>
    <d v="2016-07-17T00:00:00"/>
    <x v="6"/>
    <x v="0"/>
    <s v="TU 0614 "/>
    <x v="46"/>
    <x v="51"/>
    <d v="2016-07-17T23:25:00"/>
    <s v="2016-07-18 01.05.00"/>
    <x v="0"/>
    <s v="TU 320IMR"/>
    <n v="113"/>
    <x v="202"/>
    <x v="0"/>
    <m/>
    <m/>
  </r>
  <r>
    <s v="train_id_15666"/>
    <d v="2016-07-18T00:00:00"/>
    <x v="6"/>
    <x v="0"/>
    <s v="TU 0398 "/>
    <x v="19"/>
    <x v="0"/>
    <d v="2016-07-18T00:55:00"/>
    <s v="2016-07-18 05.10.00"/>
    <x v="0"/>
    <s v="TU 320IMW"/>
    <n v="146"/>
    <x v="154"/>
    <x v="0"/>
    <m/>
    <m/>
  </r>
  <r>
    <s v="train_id_15667"/>
    <d v="2016-07-18T00:00:00"/>
    <x v="6"/>
    <x v="0"/>
    <s v="TU 9005 "/>
    <x v="3"/>
    <x v="30"/>
    <d v="2016-07-18T03:25:00"/>
    <s v="2016-07-18 04.10.00"/>
    <x v="0"/>
    <s v="TU 736IOP"/>
    <n v="0"/>
    <x v="96"/>
    <x v="2"/>
    <m/>
    <m/>
  </r>
  <r>
    <s v="train_id_15668"/>
    <d v="2016-07-18T00:00:00"/>
    <x v="6"/>
    <x v="0"/>
    <s v="TU 0614 "/>
    <x v="45"/>
    <x v="0"/>
    <d v="2016-07-18T01:55:00"/>
    <s v="2016-07-18 06.35.00"/>
    <x v="0"/>
    <s v="TU 320IMR"/>
    <n v="105"/>
    <x v="184"/>
    <x v="0"/>
    <m/>
    <m/>
  </r>
  <r>
    <s v="train_id_15669"/>
    <d v="2016-07-18T00:00:00"/>
    <x v="6"/>
    <x v="0"/>
    <s v="TU 0462 "/>
    <x v="7"/>
    <x v="13"/>
    <d v="2016-07-18T05:00:00"/>
    <s v="2016-07-18 07.05.00"/>
    <x v="0"/>
    <s v="TU 736IOP"/>
    <n v="0"/>
    <x v="150"/>
    <x v="2"/>
    <m/>
    <m/>
  </r>
  <r>
    <s v="train_id_15670"/>
    <d v="2016-07-18T00:00:00"/>
    <x v="6"/>
    <x v="0"/>
    <s v="TU 0514 "/>
    <x v="2"/>
    <x v="4"/>
    <d v="2016-07-18T08:05:00"/>
    <s v="2016-07-18 09.50.00"/>
    <x v="0"/>
    <s v="TU 320IMV"/>
    <n v="73"/>
    <x v="6"/>
    <x v="0"/>
    <m/>
    <m/>
  </r>
  <r>
    <s v="train_id_15671"/>
    <d v="2016-07-18T00:00:00"/>
    <x v="6"/>
    <x v="0"/>
    <s v="TU 0791 "/>
    <x v="20"/>
    <x v="0"/>
    <d v="2016-07-18T16:05:00"/>
    <s v="2016-07-18 18.45.00"/>
    <x v="0"/>
    <s v="TU 32AIMH"/>
    <n v="145"/>
    <x v="45"/>
    <x v="0"/>
    <m/>
    <m/>
  </r>
  <r>
    <s v="train_id_15672"/>
    <d v="2016-07-18T00:00:00"/>
    <x v="6"/>
    <x v="0"/>
    <s v="TU 0790 "/>
    <x v="2"/>
    <x v="42"/>
    <d v="2016-07-18T12:30:00"/>
    <s v="2016-07-18 15.10.00"/>
    <x v="0"/>
    <s v="TU 32AIMH"/>
    <n v="15"/>
    <x v="105"/>
    <x v="2"/>
    <m/>
    <m/>
  </r>
  <r>
    <s v="train_id_15673"/>
    <d v="2016-07-18T00:00:00"/>
    <x v="6"/>
    <x v="0"/>
    <s v="TU 0634 "/>
    <x v="3"/>
    <x v="5"/>
    <d v="2016-07-18T06:05:00"/>
    <s v="2016-07-18 08.50.00"/>
    <x v="0"/>
    <s v="TU 31AIMK"/>
    <n v="0"/>
    <x v="80"/>
    <x v="2"/>
    <m/>
    <m/>
  </r>
  <r>
    <s v="train_id_15674"/>
    <d v="2016-01-01T00:00:00"/>
    <x v="0"/>
    <x v="0"/>
    <s v="TU 0564 "/>
    <x v="29"/>
    <x v="0"/>
    <d v="2016-01-01T00:15:00"/>
    <s v="2016-01-01 04.30.00"/>
    <x v="0"/>
    <s v="TU 320IMV"/>
    <n v="0"/>
    <x v="63"/>
    <x v="2"/>
    <m/>
    <m/>
  </r>
  <r>
    <s v="train_id_15675"/>
    <d v="2016-01-01T00:00:00"/>
    <x v="0"/>
    <x v="0"/>
    <s v="TU 0614 "/>
    <x v="46"/>
    <x v="0"/>
    <d v="2016-01-01T01:20:00"/>
    <s v="2016-01-01 05.55.00"/>
    <x v="0"/>
    <s v="TU 320IMU"/>
    <n v="49"/>
    <x v="118"/>
    <x v="1"/>
    <m/>
    <m/>
  </r>
  <r>
    <s v="train_id_15676"/>
    <d v="2016-01-01T00:00:00"/>
    <x v="0"/>
    <x v="0"/>
    <s v="TU 0714 "/>
    <x v="14"/>
    <x v="0"/>
    <d v="2016-01-01T00:55:00"/>
    <s v="2016-01-01 05.30.00"/>
    <x v="0"/>
    <s v="TU 332IFM"/>
    <n v="195"/>
    <x v="34"/>
    <x v="0"/>
    <m/>
    <m/>
  </r>
  <r>
    <s v="train_id_15677"/>
    <d v="2016-01-01T00:00:00"/>
    <x v="0"/>
    <x v="0"/>
    <s v="TU 0930 "/>
    <x v="2"/>
    <x v="8"/>
    <d v="2016-01-01T07:55:00"/>
    <s v="2016-01-01 09.30.00"/>
    <x v="0"/>
    <s v="TU 32AIMD"/>
    <n v="18"/>
    <x v="10"/>
    <x v="1"/>
    <m/>
    <m/>
  </r>
  <r>
    <s v="train_id_15678"/>
    <d v="2016-01-01T00:00:00"/>
    <x v="0"/>
    <x v="0"/>
    <s v="TU 0996 "/>
    <x v="2"/>
    <x v="7"/>
    <d v="2016-01-01T07:45:00"/>
    <s v="2016-01-01 09.15.00"/>
    <x v="0"/>
    <s v="TU 320IMT"/>
    <n v="30"/>
    <x v="9"/>
    <x v="1"/>
    <m/>
    <m/>
  </r>
  <r>
    <s v="train_id_15679"/>
    <d v="2016-01-01T00:00:00"/>
    <x v="0"/>
    <x v="0"/>
    <s v="TU 0283 "/>
    <x v="4"/>
    <x v="0"/>
    <d v="2016-01-01T10:15:00"/>
    <s v="2016-01-01 12.10.00"/>
    <x v="0"/>
    <s v="TU 736IOL"/>
    <n v="15"/>
    <x v="5"/>
    <x v="2"/>
    <m/>
    <m/>
  </r>
  <r>
    <s v="train_id_15680"/>
    <d v="2016-01-02T00:00:00"/>
    <x v="0"/>
    <x v="0"/>
    <s v="TU 0282 "/>
    <x v="2"/>
    <x v="38"/>
    <d v="2016-01-02T13:40:00"/>
    <s v="2016-01-02 15.35.00"/>
    <x v="0"/>
    <s v="TU 32AIMP"/>
    <n v="68"/>
    <x v="88"/>
    <x v="0"/>
    <m/>
    <m/>
  </r>
  <r>
    <s v="train_id_15681"/>
    <d v="2016-01-02T00:00:00"/>
    <x v="0"/>
    <x v="0"/>
    <s v="TU 6497 "/>
    <x v="36"/>
    <x v="12"/>
    <d v="2016-01-02T11:40:00"/>
    <s v="2016-01-02 14.55.00"/>
    <x v="0"/>
    <s v="TU 32AIMD"/>
    <n v="39"/>
    <x v="76"/>
    <x v="1"/>
    <m/>
    <m/>
  </r>
  <r>
    <s v="train_id_15682"/>
    <d v="2016-01-02T00:00:00"/>
    <x v="0"/>
    <x v="0"/>
    <s v="TU 0712 "/>
    <x v="0"/>
    <x v="0"/>
    <d v="2016-01-02T10:30:00"/>
    <s v="2016-01-02 12.55.00"/>
    <x v="0"/>
    <s v="TU 320IMW"/>
    <n v="263"/>
    <x v="0"/>
    <x v="0"/>
    <m/>
    <m/>
  </r>
  <r>
    <s v="train_id_15683"/>
    <d v="2016-01-02T00:00:00"/>
    <x v="0"/>
    <x v="0"/>
    <s v="TU 0634 "/>
    <x v="3"/>
    <x v="5"/>
    <d v="2016-01-02T13:35:00"/>
    <s v="2016-01-02 16.15.00"/>
    <x v="0"/>
    <s v="TU 31AIMJ"/>
    <n v="0"/>
    <x v="80"/>
    <x v="2"/>
    <m/>
    <m/>
  </r>
  <r>
    <s v="train_id_15684"/>
    <d v="2016-01-02T00:00:00"/>
    <x v="0"/>
    <x v="0"/>
    <s v="TU 6592 "/>
    <x v="3"/>
    <x v="34"/>
    <d v="2016-01-02T14:00:00"/>
    <s v="2016-01-02 14.45.00"/>
    <x v="0"/>
    <s v="TU 32AIML"/>
    <n v="0"/>
    <x v="168"/>
    <x v="2"/>
    <m/>
    <m/>
  </r>
  <r>
    <s v="train_id_15685"/>
    <d v="2016-01-02T00:00:00"/>
    <x v="0"/>
    <x v="0"/>
    <s v="TU 0338 "/>
    <x v="2"/>
    <x v="3"/>
    <d v="2016-01-02T14:30:00"/>
    <s v="2016-01-02 15.50.00"/>
    <x v="0"/>
    <s v="TU 32AIMN"/>
    <n v="6"/>
    <x v="4"/>
    <x v="2"/>
    <m/>
    <m/>
  </r>
  <r>
    <s v="train_id_15686"/>
    <d v="2016-01-02T00:00:00"/>
    <x v="0"/>
    <x v="0"/>
    <s v="TU 6497 "/>
    <x v="3"/>
    <x v="34"/>
    <d v="2016-01-02T15:45:00"/>
    <s v="2016-01-02 16.30.00"/>
    <x v="0"/>
    <s v="TU 32AIMD"/>
    <n v="27"/>
    <x v="168"/>
    <x v="1"/>
    <m/>
    <m/>
  </r>
  <r>
    <s v="train_id_15687"/>
    <d v="2016-01-03T00:00:00"/>
    <x v="0"/>
    <x v="0"/>
    <s v="TU 0848 "/>
    <x v="21"/>
    <x v="0"/>
    <d v="2016-01-03T11:35:00"/>
    <s v="2016-01-03 15.05.00"/>
    <x v="0"/>
    <s v="TU 320IMW"/>
    <n v="33"/>
    <x v="47"/>
    <x v="1"/>
    <m/>
    <m/>
  </r>
  <r>
    <s v="train_id_15688"/>
    <d v="2016-01-03T00:00:00"/>
    <x v="0"/>
    <x v="0"/>
    <s v="TU 0789 "/>
    <x v="8"/>
    <x v="0"/>
    <d v="2016-01-03T11:35:00"/>
    <s v="2016-01-03 14.15.00"/>
    <x v="0"/>
    <s v="TU 32AIMF"/>
    <n v="38"/>
    <x v="18"/>
    <x v="1"/>
    <m/>
    <m/>
  </r>
  <r>
    <s v="train_id_15689"/>
    <d v="2016-01-03T00:00:00"/>
    <x v="0"/>
    <x v="0"/>
    <s v="TU 0756 "/>
    <x v="2"/>
    <x v="18"/>
    <d v="2016-01-03T12:30:00"/>
    <s v="2016-01-03 14.15.00"/>
    <x v="0"/>
    <s v="TU 32AIMI"/>
    <n v="13"/>
    <x v="26"/>
    <x v="2"/>
    <m/>
    <m/>
  </r>
  <r>
    <s v="train_id_15690"/>
    <d v="2016-01-03T00:00:00"/>
    <x v="0"/>
    <x v="0"/>
    <s v="TU 6250 "/>
    <x v="3"/>
    <x v="38"/>
    <d v="2016-01-03T12:45:00"/>
    <s v="2016-01-03 15.05.00"/>
    <x v="0"/>
    <s v="TU 736IOK"/>
    <n v="10"/>
    <x v="359"/>
    <x v="2"/>
    <m/>
    <m/>
  </r>
  <r>
    <s v="train_id_15691"/>
    <d v="2016-01-03T00:00:00"/>
    <x v="0"/>
    <x v="0"/>
    <s v="TU 3200 "/>
    <x v="2"/>
    <x v="5"/>
    <d v="2016-01-03T13:00:00"/>
    <s v="2016-01-03 15.20.00"/>
    <x v="0"/>
    <s v="TU 736IOL"/>
    <n v="101"/>
    <x v="7"/>
    <x v="0"/>
    <m/>
    <m/>
  </r>
  <r>
    <s v="train_id_15692"/>
    <d v="2016-01-03T00:00:00"/>
    <x v="0"/>
    <x v="0"/>
    <s v="TU 0216 "/>
    <x v="2"/>
    <x v="1"/>
    <d v="2016-01-03T16:00:00"/>
    <s v="2016-01-03 18.35.00"/>
    <x v="0"/>
    <s v="TU 332IFM"/>
    <n v="35"/>
    <x v="2"/>
    <x v="1"/>
    <m/>
    <m/>
  </r>
  <r>
    <s v="train_id_15693"/>
    <d v="2016-01-03T00:00:00"/>
    <x v="0"/>
    <x v="0"/>
    <s v="TU 0634 "/>
    <x v="3"/>
    <x v="5"/>
    <d v="2016-01-03T13:35:00"/>
    <s v="2016-01-03 16.15.00"/>
    <x v="0"/>
    <s v="TU 32AIMC"/>
    <n v="35"/>
    <x v="80"/>
    <x v="1"/>
    <m/>
    <m/>
  </r>
  <r>
    <s v="train_id_15694"/>
    <d v="2016-01-04T00:00:00"/>
    <x v="0"/>
    <x v="0"/>
    <s v="TU 0463 "/>
    <x v="18"/>
    <x v="30"/>
    <d v="2016-01-04T09:55:00"/>
    <s v="2016-01-04 12.00.00"/>
    <x v="0"/>
    <s v="TU 736IOR"/>
    <n v="9"/>
    <x v="114"/>
    <x v="2"/>
    <m/>
    <m/>
  </r>
  <r>
    <s v="train_id_15695"/>
    <d v="2016-01-04T00:00:00"/>
    <x v="0"/>
    <x v="0"/>
    <s v="TU 0791 "/>
    <x v="20"/>
    <x v="0"/>
    <d v="2016-01-04T10:40:00"/>
    <s v="2016-01-04 13.30.00"/>
    <x v="0"/>
    <s v="TU 31BIMQ"/>
    <n v="62"/>
    <x v="45"/>
    <x v="0"/>
    <m/>
    <m/>
  </r>
  <r>
    <s v="train_id_15696"/>
    <d v="2016-01-04T00:00:00"/>
    <x v="0"/>
    <x v="0"/>
    <s v="TU 0813 "/>
    <x v="2"/>
    <x v="31"/>
    <d v="2016-01-04T14:00:00"/>
    <s v="2016-01-04 17.05.00"/>
    <x v="0"/>
    <s v="TU 31BIMO"/>
    <n v="9"/>
    <x v="60"/>
    <x v="2"/>
    <m/>
    <m/>
  </r>
  <r>
    <s v="train_id_15697"/>
    <d v="2016-01-05T00:00:00"/>
    <x v="0"/>
    <x v="0"/>
    <s v="TU 0914 "/>
    <x v="56"/>
    <x v="0"/>
    <d v="2016-01-05T01:25:00"/>
    <s v="2016-01-05 06.00.00"/>
    <x v="0"/>
    <s v="TU 320IMS"/>
    <n v="39"/>
    <x v="186"/>
    <x v="1"/>
    <m/>
    <m/>
  </r>
  <r>
    <s v="train_id_15698"/>
    <d v="2016-01-05T00:00:00"/>
    <x v="0"/>
    <x v="0"/>
    <s v="TU 0745 "/>
    <x v="12"/>
    <x v="0"/>
    <d v="2016-01-05T10:30:00"/>
    <s v="2016-01-05 12.55.00"/>
    <x v="0"/>
    <s v="TU 32AIMP"/>
    <n v="30"/>
    <x v="31"/>
    <x v="1"/>
    <m/>
    <m/>
  </r>
  <r>
    <s v="train_id_15699"/>
    <d v="2016-01-05T00:00:00"/>
    <x v="0"/>
    <x v="0"/>
    <s v="TU 0880 "/>
    <x v="2"/>
    <x v="36"/>
    <d v="2016-01-05T06:10:00"/>
    <s v="2016-01-05 09.00.00"/>
    <x v="0"/>
    <s v="TU 736ION"/>
    <n v="9"/>
    <x v="161"/>
    <x v="2"/>
    <m/>
    <m/>
  </r>
  <r>
    <s v="train_id_15700"/>
    <d v="2016-01-05T00:00:00"/>
    <x v="0"/>
    <x v="0"/>
    <s v="TU 0712 "/>
    <x v="0"/>
    <x v="0"/>
    <d v="2016-01-05T10:30:00"/>
    <s v="2016-01-05 12.55.00"/>
    <x v="0"/>
    <s v="TU 32AIMH"/>
    <n v="412"/>
    <x v="0"/>
    <x v="0"/>
    <m/>
    <m/>
  </r>
  <r>
    <s v="train_id_15701"/>
    <d v="2016-01-05T00:00:00"/>
    <x v="0"/>
    <x v="0"/>
    <s v="TU 0700 "/>
    <x v="2"/>
    <x v="17"/>
    <d v="2016-01-05T07:20:00"/>
    <s v="2016-01-05 09.15.00"/>
    <x v="0"/>
    <s v="TU 320IMR"/>
    <n v="17"/>
    <x v="24"/>
    <x v="1"/>
    <m/>
    <m/>
  </r>
  <r>
    <s v="train_id_15702"/>
    <d v="2016-01-05T00:00:00"/>
    <x v="0"/>
    <x v="0"/>
    <s v="TU 0716 "/>
    <x v="2"/>
    <x v="5"/>
    <d v="2016-01-05T07:35:00"/>
    <s v="2016-01-05 09.55.00"/>
    <x v="0"/>
    <s v="TU 320IMU"/>
    <n v="10"/>
    <x v="7"/>
    <x v="2"/>
    <m/>
    <m/>
  </r>
  <r>
    <s v="train_id_15703"/>
    <d v="2016-01-05T00:00:00"/>
    <x v="0"/>
    <x v="0"/>
    <s v="TU 0752 "/>
    <x v="2"/>
    <x v="6"/>
    <d v="2016-01-05T07:40:00"/>
    <s v="2016-01-05 09.05.00"/>
    <x v="0"/>
    <s v="TU 32AIMC"/>
    <n v="20"/>
    <x v="8"/>
    <x v="1"/>
    <m/>
    <m/>
  </r>
  <r>
    <s v="train_id_15704"/>
    <d v="2016-01-05T00:00:00"/>
    <x v="0"/>
    <x v="0"/>
    <s v="TU 0996 "/>
    <x v="2"/>
    <x v="7"/>
    <d v="2016-01-05T07:50:00"/>
    <s v="2016-01-05 09.20.00"/>
    <x v="0"/>
    <s v="TU 320IMV"/>
    <n v="20"/>
    <x v="9"/>
    <x v="1"/>
    <m/>
    <m/>
  </r>
  <r>
    <s v="train_id_15705"/>
    <d v="2016-01-05T00:00:00"/>
    <x v="0"/>
    <x v="0"/>
    <s v="TU 0603 "/>
    <x v="31"/>
    <x v="0"/>
    <d v="2016-01-05T14:30:00"/>
    <s v="2016-01-05 16.40.00"/>
    <x v="0"/>
    <s v="TU 32AIML"/>
    <n v="0"/>
    <x v="65"/>
    <x v="2"/>
    <m/>
    <m/>
  </r>
  <r>
    <s v="train_id_15706"/>
    <d v="2016-01-06T00:00:00"/>
    <x v="0"/>
    <x v="0"/>
    <s v="TU 0718 "/>
    <x v="2"/>
    <x v="5"/>
    <d v="2016-01-06T11:35:00"/>
    <s v="2016-01-06 13.55.00"/>
    <x v="0"/>
    <s v="TU 32AIMI"/>
    <n v="140"/>
    <x v="7"/>
    <x v="0"/>
    <m/>
    <m/>
  </r>
  <r>
    <s v="train_id_15707"/>
    <d v="2016-01-06T00:00:00"/>
    <x v="0"/>
    <x v="0"/>
    <s v="TU 0716 "/>
    <x v="2"/>
    <x v="5"/>
    <d v="2016-01-06T07:35:00"/>
    <s v="2016-01-06 09.50.00"/>
    <x v="0"/>
    <s v="TU 32AIMC"/>
    <n v="20"/>
    <x v="7"/>
    <x v="1"/>
    <m/>
    <m/>
  </r>
  <r>
    <s v="train_id_15708"/>
    <d v="2016-01-06T00:00:00"/>
    <x v="0"/>
    <x v="0"/>
    <s v="TU 0753 "/>
    <x v="27"/>
    <x v="0"/>
    <d v="2016-01-06T10:05:00"/>
    <s v="2016-01-06 11.20.00"/>
    <x v="0"/>
    <s v="TU 31BIMO"/>
    <n v="50"/>
    <x v="59"/>
    <x v="1"/>
    <m/>
    <m/>
  </r>
  <r>
    <s v="train_id_15709"/>
    <d v="2016-01-06T00:00:00"/>
    <x v="0"/>
    <x v="0"/>
    <s v="TU 0635 "/>
    <x v="6"/>
    <x v="12"/>
    <d v="2016-01-06T09:50:00"/>
    <s v="2016-01-06 12.35.00"/>
    <x v="0"/>
    <s v="TU 31AIMJ"/>
    <n v="55"/>
    <x v="33"/>
    <x v="1"/>
    <m/>
    <m/>
  </r>
  <r>
    <s v="train_id_15710"/>
    <d v="2016-01-06T00:00:00"/>
    <x v="0"/>
    <x v="0"/>
    <s v="TU 0717 "/>
    <x v="6"/>
    <x v="0"/>
    <d v="2016-01-06T10:55:00"/>
    <s v="2016-01-06 13.15.00"/>
    <x v="0"/>
    <s v="TU 32AIMC"/>
    <n v="39"/>
    <x v="14"/>
    <x v="1"/>
    <m/>
    <m/>
  </r>
  <r>
    <s v="train_id_15711"/>
    <d v="2016-01-06T00:00:00"/>
    <x v="0"/>
    <x v="0"/>
    <s v="TU 0216 "/>
    <x v="2"/>
    <x v="1"/>
    <d v="2016-01-06T16:00:00"/>
    <s v="2016-01-06 18.35.00"/>
    <x v="0"/>
    <s v="TU 32AIMD"/>
    <n v="19"/>
    <x v="2"/>
    <x v="1"/>
    <m/>
    <m/>
  </r>
  <r>
    <s v="train_id_15712"/>
    <d v="2016-01-06T00:00:00"/>
    <x v="0"/>
    <x v="0"/>
    <s v="TU 0913 "/>
    <x v="2"/>
    <x v="9"/>
    <d v="2016-01-06T19:40:00"/>
    <s v="2016-01-07 00.00.00"/>
    <x v="0"/>
    <s v="TU 320IMU"/>
    <n v="22"/>
    <x v="11"/>
    <x v="1"/>
    <m/>
    <m/>
  </r>
  <r>
    <s v="train_id_15713"/>
    <d v="2016-01-07T00:00:00"/>
    <x v="0"/>
    <x v="0"/>
    <s v="TU 0463 "/>
    <x v="18"/>
    <x v="30"/>
    <d v="2016-01-07T09:55:00"/>
    <s v="2016-01-07 12.00.00"/>
    <x v="0"/>
    <s v="TU 736IOR"/>
    <n v="20"/>
    <x v="114"/>
    <x v="1"/>
    <m/>
    <m/>
  </r>
  <r>
    <s v="train_id_15714"/>
    <d v="2016-01-07T00:00:00"/>
    <x v="0"/>
    <x v="0"/>
    <s v="TU 0250 "/>
    <x v="7"/>
    <x v="7"/>
    <d v="2016-01-07T13:20:00"/>
    <s v="2016-01-07 14.55.00"/>
    <x v="0"/>
    <s v="TU 31AIMK"/>
    <n v="20"/>
    <x v="97"/>
    <x v="1"/>
    <m/>
    <m/>
  </r>
  <r>
    <s v="train_id_15715"/>
    <d v="2016-01-07T00:00:00"/>
    <x v="0"/>
    <x v="0"/>
    <s v="TU 0643 "/>
    <x v="41"/>
    <x v="0"/>
    <d v="2016-01-07T16:45:00"/>
    <s v="2016-01-07 18.55.00"/>
    <x v="0"/>
    <s v="TU 736IOK"/>
    <n v="14"/>
    <x v="109"/>
    <x v="2"/>
    <m/>
    <m/>
  </r>
  <r>
    <s v="train_id_15716"/>
    <d v="2016-01-07T00:00:00"/>
    <x v="0"/>
    <x v="0"/>
    <s v="TU 0397 "/>
    <x v="2"/>
    <x v="16"/>
    <d v="2016-01-07T18:30:00"/>
    <s v="2016-01-07 22.50.00"/>
    <x v="0"/>
    <s v="TU 320IMU"/>
    <n v="16"/>
    <x v="21"/>
    <x v="1"/>
    <m/>
    <m/>
  </r>
  <r>
    <s v="train_id_15717"/>
    <d v="2016-01-07T00:00:00"/>
    <x v="0"/>
    <x v="0"/>
    <s v="TU 0695 "/>
    <x v="24"/>
    <x v="30"/>
    <d v="2016-01-07T19:05:00"/>
    <s v="2016-01-07 20.45.00"/>
    <x v="0"/>
    <s v="TU 31AIMJ"/>
    <n v="0"/>
    <x v="115"/>
    <x v="2"/>
    <m/>
    <m/>
  </r>
  <r>
    <s v="train_id_15718"/>
    <d v="2016-01-08T00:00:00"/>
    <x v="0"/>
    <x v="0"/>
    <s v="TU 0712 "/>
    <x v="0"/>
    <x v="0"/>
    <d v="2016-01-08T10:30:00"/>
    <s v="2016-01-08 12.55.00"/>
    <x v="0"/>
    <s v="TU 320IMW"/>
    <n v="19"/>
    <x v="0"/>
    <x v="1"/>
    <m/>
    <m/>
  </r>
  <r>
    <s v="train_id_15719"/>
    <d v="2016-01-08T00:00:00"/>
    <x v="0"/>
    <x v="0"/>
    <s v="TU 0752 "/>
    <x v="2"/>
    <x v="6"/>
    <d v="2016-01-08T07:40:00"/>
    <s v="2016-01-08 09.00.00"/>
    <x v="0"/>
    <s v="TU 31BIMQ"/>
    <n v="41"/>
    <x v="8"/>
    <x v="1"/>
    <m/>
    <m/>
  </r>
  <r>
    <s v="train_id_15720"/>
    <d v="2016-01-08T00:00:00"/>
    <x v="0"/>
    <x v="0"/>
    <s v="TU 0996 "/>
    <x v="2"/>
    <x v="7"/>
    <d v="2016-01-08T07:45:00"/>
    <s v="2016-01-08 09.15.00"/>
    <x v="0"/>
    <s v="TU 320IMV"/>
    <n v="39"/>
    <x v="9"/>
    <x v="1"/>
    <m/>
    <m/>
  </r>
  <r>
    <s v="train_id_15721"/>
    <d v="2016-01-08T00:00:00"/>
    <x v="0"/>
    <x v="0"/>
    <s v="TU 0881 "/>
    <x v="11"/>
    <x v="0"/>
    <d v="2016-01-08T10:10:00"/>
    <s v="2016-01-08 13.00.00"/>
    <x v="0"/>
    <s v="TU 736IOL"/>
    <n v="280"/>
    <x v="30"/>
    <x v="0"/>
    <m/>
    <m/>
  </r>
  <r>
    <s v="train_id_15722"/>
    <d v="2016-01-09T00:00:00"/>
    <x v="0"/>
    <x v="0"/>
    <s v="TU 0681 "/>
    <x v="24"/>
    <x v="30"/>
    <d v="2016-01-09T09:40:00"/>
    <s v="2016-01-09 11.20.00"/>
    <x v="0"/>
    <s v="TU 31AIMK"/>
    <n v="5"/>
    <x v="115"/>
    <x v="2"/>
    <m/>
    <m/>
  </r>
  <r>
    <s v="train_id_15723"/>
    <d v="2016-01-09T00:00:00"/>
    <x v="0"/>
    <x v="0"/>
    <s v="TU 0541 "/>
    <x v="25"/>
    <x v="34"/>
    <d v="2016-01-09T09:55:00"/>
    <s v="2016-01-09 12.40.00"/>
    <x v="0"/>
    <s v="TU 736IOP"/>
    <n v="17"/>
    <x v="132"/>
    <x v="1"/>
    <m/>
    <m/>
  </r>
  <r>
    <s v="train_id_15724"/>
    <d v="2016-01-09T00:00:00"/>
    <x v="0"/>
    <x v="0"/>
    <s v="TU 0753 "/>
    <x v="27"/>
    <x v="0"/>
    <d v="2016-01-09T10:05:00"/>
    <s v="2016-01-09 11.20.00"/>
    <x v="0"/>
    <s v="TU 320IMW"/>
    <n v="5"/>
    <x v="59"/>
    <x v="2"/>
    <m/>
    <m/>
  </r>
  <r>
    <s v="train_id_15725"/>
    <d v="2016-03-30T00:00:00"/>
    <x v="2"/>
    <x v="0"/>
    <s v="TU 6091 "/>
    <x v="3"/>
    <x v="21"/>
    <d v="2016-03-30T02:00:00"/>
    <s v="2016-03-30 06.15.00"/>
    <x v="0"/>
    <s v="TU 320IMW"/>
    <n v="17"/>
    <x v="40"/>
    <x v="1"/>
    <m/>
    <m/>
  </r>
  <r>
    <s v="train_id_15726"/>
    <d v="2016-03-30T00:00:00"/>
    <x v="2"/>
    <x v="0"/>
    <s v="TU 6026 "/>
    <x v="14"/>
    <x v="12"/>
    <d v="2016-03-30T01:30:00"/>
    <s v="2016-03-30 06.15.00"/>
    <x v="0"/>
    <s v="TU 320IMT"/>
    <n v="50"/>
    <x v="49"/>
    <x v="1"/>
    <m/>
    <m/>
  </r>
  <r>
    <s v="train_id_15727"/>
    <d v="2016-03-30T00:00:00"/>
    <x v="2"/>
    <x v="0"/>
    <s v="TU 6018 "/>
    <x v="14"/>
    <x v="12"/>
    <d v="2016-03-30T04:45:00"/>
    <s v="2016-03-30 09.30.00"/>
    <x v="0"/>
    <s v="TU 320IMS"/>
    <n v="27"/>
    <x v="49"/>
    <x v="1"/>
    <m/>
    <m/>
  </r>
  <r>
    <s v="train_id_15728"/>
    <d v="2016-03-30T00:00:00"/>
    <x v="2"/>
    <x v="0"/>
    <s v="TU 0790 "/>
    <x v="2"/>
    <x v="42"/>
    <d v="2016-03-30T06:15:00"/>
    <s v="2016-03-30 08.55.00"/>
    <x v="0"/>
    <s v="TU 31BIMO"/>
    <n v="9"/>
    <x v="105"/>
    <x v="2"/>
    <m/>
    <m/>
  </r>
  <r>
    <s v="train_id_15729"/>
    <d v="2016-03-30T00:00:00"/>
    <x v="2"/>
    <x v="0"/>
    <s v="TU 0526 "/>
    <x v="2"/>
    <x v="32"/>
    <d v="2016-03-30T06:25:00"/>
    <s v="2016-03-30 09.10.00"/>
    <x v="0"/>
    <s v="TU 736IOQ"/>
    <n v="51"/>
    <x v="119"/>
    <x v="1"/>
    <m/>
    <m/>
  </r>
  <r>
    <s v="train_id_15730"/>
    <d v="2016-03-30T00:00:00"/>
    <x v="2"/>
    <x v="0"/>
    <s v="TU 0515 "/>
    <x v="13"/>
    <x v="0"/>
    <d v="2016-03-30T11:20:00"/>
    <s v="2016-03-30 12.55.00"/>
    <x v="0"/>
    <s v="TU 320IMT"/>
    <n v="109"/>
    <x v="32"/>
    <x v="0"/>
    <m/>
    <m/>
  </r>
  <r>
    <s v="train_id_15731"/>
    <d v="2016-03-31T00:00:00"/>
    <x v="2"/>
    <x v="0"/>
    <s v="TU 0791 "/>
    <x v="20"/>
    <x v="0"/>
    <d v="2016-03-31T10:35:00"/>
    <s v="2016-03-31 13.25.00"/>
    <x v="0"/>
    <s v="TU 32AIMF"/>
    <n v="12"/>
    <x v="45"/>
    <x v="2"/>
    <m/>
    <m/>
  </r>
  <r>
    <s v="train_id_15732"/>
    <d v="2016-03-31T00:00:00"/>
    <x v="2"/>
    <x v="0"/>
    <s v="TU 0850 "/>
    <x v="2"/>
    <x v="13"/>
    <d v="2016-03-31T13:20:00"/>
    <s v="2016-03-31 15.10.00"/>
    <x v="0"/>
    <s v="TU 31BIMO"/>
    <n v="9"/>
    <x v="25"/>
    <x v="2"/>
    <m/>
    <m/>
  </r>
  <r>
    <s v="train_id_15733"/>
    <d v="2016-03-31T00:00:00"/>
    <x v="2"/>
    <x v="0"/>
    <s v="TU 0788 "/>
    <x v="2"/>
    <x v="49"/>
    <d v="2016-03-31T13:30:00"/>
    <s v="2016-03-31 16.00.00"/>
    <x v="0"/>
    <s v="TU 320IMT"/>
    <n v="11"/>
    <x v="318"/>
    <x v="2"/>
    <m/>
    <m/>
  </r>
  <r>
    <s v="train_id_15734"/>
    <d v="2016-03-31T00:00:00"/>
    <x v="2"/>
    <x v="0"/>
    <s v="TU 0216 "/>
    <x v="2"/>
    <x v="1"/>
    <d v="2016-03-31T15:55:00"/>
    <s v="2016-03-31 18.30.00"/>
    <x v="0"/>
    <s v="TU 320IMW"/>
    <n v="38"/>
    <x v="2"/>
    <x v="1"/>
    <m/>
    <m/>
  </r>
  <r>
    <s v="train_id_15735"/>
    <d v="2016-03-31T00:00:00"/>
    <x v="2"/>
    <x v="0"/>
    <s v="TU 0722 "/>
    <x v="2"/>
    <x v="5"/>
    <d v="2016-03-31T13:55:00"/>
    <s v="2016-03-31 16.20.00"/>
    <x v="0"/>
    <s v="TU 332IFM"/>
    <n v="122"/>
    <x v="7"/>
    <x v="0"/>
    <m/>
    <m/>
  </r>
  <r>
    <s v="train_id_15736"/>
    <d v="2016-04-01T00:00:00"/>
    <x v="3"/>
    <x v="0"/>
    <s v="TU 0722 "/>
    <x v="2"/>
    <x v="5"/>
    <d v="2016-04-01T13:55:00"/>
    <s v="2016-04-01 16.20.00"/>
    <x v="0"/>
    <s v="TU 32AIMP"/>
    <n v="10"/>
    <x v="7"/>
    <x v="2"/>
    <m/>
    <m/>
  </r>
  <r>
    <s v="train_id_15737"/>
    <d v="2016-04-01T00:00:00"/>
    <x v="3"/>
    <x v="0"/>
    <s v="TU 0701 "/>
    <x v="32"/>
    <x v="0"/>
    <d v="2016-04-01T16:10:00"/>
    <s v="2016-04-01 18.05.00"/>
    <x v="0"/>
    <s v="TU 32AIMI"/>
    <n v="26"/>
    <x v="68"/>
    <x v="1"/>
    <m/>
    <m/>
  </r>
  <r>
    <s v="train_id_15738"/>
    <d v="2016-04-01T00:00:00"/>
    <x v="3"/>
    <x v="0"/>
    <s v="TU 0362 "/>
    <x v="2"/>
    <x v="25"/>
    <d v="2016-04-01T13:55:00"/>
    <s v="2016-04-01 15.30.00"/>
    <x v="0"/>
    <s v="TU 31BIMO"/>
    <n v="25"/>
    <x v="46"/>
    <x v="1"/>
    <m/>
    <m/>
  </r>
  <r>
    <s v="train_id_15739"/>
    <d v="2016-04-01T00:00:00"/>
    <x v="3"/>
    <x v="0"/>
    <s v="TU 0903 "/>
    <x v="24"/>
    <x v="0"/>
    <d v="2016-04-01T13:50:00"/>
    <s v="2016-04-01 15.25.00"/>
    <x v="0"/>
    <s v="TU 320IMT"/>
    <n v="30"/>
    <x v="66"/>
    <x v="1"/>
    <m/>
    <m/>
  </r>
  <r>
    <s v="train_id_15740"/>
    <d v="2016-04-01T00:00:00"/>
    <x v="3"/>
    <x v="0"/>
    <s v="TU 0606 "/>
    <x v="2"/>
    <x v="20"/>
    <d v="2016-04-01T14:30:00"/>
    <s v="2016-04-01 16.35.00"/>
    <x v="0"/>
    <s v="TU 320IMW"/>
    <n v="0"/>
    <x v="50"/>
    <x v="2"/>
    <m/>
    <m/>
  </r>
  <r>
    <s v="train_id_15741"/>
    <d v="2016-04-01T00:00:00"/>
    <x v="3"/>
    <x v="0"/>
    <s v="TU 0374 "/>
    <x v="2"/>
    <x v="3"/>
    <d v="2016-04-01T13:45:00"/>
    <s v="2016-04-01 15.05.00"/>
    <x v="0"/>
    <s v="TU 332IFM"/>
    <n v="49"/>
    <x v="4"/>
    <x v="1"/>
    <m/>
    <m/>
  </r>
  <r>
    <s v="train_id_15742"/>
    <d v="2016-04-01T00:00:00"/>
    <x v="3"/>
    <x v="0"/>
    <s v="TU 0247 "/>
    <x v="17"/>
    <x v="0"/>
    <d v="2016-04-01T16:50:00"/>
    <s v="2016-04-01 19.05.00"/>
    <x v="0"/>
    <s v="TU 736IOQ"/>
    <n v="124"/>
    <x v="37"/>
    <x v="0"/>
    <m/>
    <m/>
  </r>
  <r>
    <s v="train_id_15743"/>
    <d v="2016-04-02T00:00:00"/>
    <x v="3"/>
    <x v="0"/>
    <s v="TU 0996 "/>
    <x v="2"/>
    <x v="7"/>
    <d v="2016-04-02T07:50:00"/>
    <s v="2016-04-02 09.20.00"/>
    <x v="0"/>
    <s v="TU 320IMV"/>
    <n v="0"/>
    <x v="9"/>
    <x v="2"/>
    <m/>
    <m/>
  </r>
  <r>
    <s v="train_id_15744"/>
    <d v="2016-04-02T00:00:00"/>
    <x v="3"/>
    <x v="0"/>
    <s v="TU 0701 "/>
    <x v="32"/>
    <x v="0"/>
    <d v="2016-04-02T11:00:00"/>
    <s v="2016-04-02 12.55.00"/>
    <x v="0"/>
    <s v="TU 32AIMH"/>
    <n v="0"/>
    <x v="68"/>
    <x v="2"/>
    <m/>
    <m/>
  </r>
  <r>
    <s v="train_id_15745"/>
    <d v="2016-04-02T00:00:00"/>
    <x v="3"/>
    <x v="0"/>
    <s v="TU 6057 "/>
    <x v="3"/>
    <x v="21"/>
    <d v="2016-04-02T15:35:00"/>
    <s v="2016-04-02 19.50.00"/>
    <x v="0"/>
    <s v="TU 320IMU"/>
    <n v="20"/>
    <x v="40"/>
    <x v="1"/>
    <m/>
    <m/>
  </r>
  <r>
    <s v="train_id_15746"/>
    <d v="2016-04-02T00:00:00"/>
    <x v="3"/>
    <x v="0"/>
    <s v="TU 0999 "/>
    <x v="22"/>
    <x v="0"/>
    <d v="2016-04-02T16:35:00"/>
    <s v="2016-04-02 18.10.00"/>
    <x v="0"/>
    <s v="TU 32AIMH"/>
    <n v="0"/>
    <x v="51"/>
    <x v="2"/>
    <m/>
    <m/>
  </r>
  <r>
    <s v="train_id_15747"/>
    <d v="2016-04-02T00:00:00"/>
    <x v="3"/>
    <x v="0"/>
    <s v="TU 0814 "/>
    <x v="39"/>
    <x v="0"/>
    <d v="2016-04-02T18:25:00"/>
    <s v="2016-04-02 21.40.00"/>
    <x v="0"/>
    <s v="TU 31BIMQ"/>
    <n v="24"/>
    <x v="106"/>
    <x v="1"/>
    <m/>
    <m/>
  </r>
  <r>
    <s v="train_id_15748"/>
    <d v="2016-04-04T00:00:00"/>
    <x v="3"/>
    <x v="0"/>
    <s v="TU 0635 "/>
    <x v="6"/>
    <x v="12"/>
    <d v="2016-04-04T09:50:00"/>
    <s v="2016-04-04 12.35.00"/>
    <x v="0"/>
    <s v="TU 31AIMJ"/>
    <n v="10"/>
    <x v="33"/>
    <x v="2"/>
    <m/>
    <m/>
  </r>
  <r>
    <s v="train_id_15749"/>
    <d v="2016-04-04T00:00:00"/>
    <x v="3"/>
    <x v="0"/>
    <s v="TU 0527 "/>
    <x v="25"/>
    <x v="32"/>
    <d v="2016-04-04T10:00:00"/>
    <s v="2016-04-04 12.40.00"/>
    <x v="2"/>
    <s v="TU 736IOP"/>
    <n v="4"/>
    <x v="287"/>
    <x v="2"/>
    <m/>
    <m/>
  </r>
  <r>
    <s v="train_id_15750"/>
    <d v="2016-04-04T00:00:00"/>
    <x v="3"/>
    <x v="0"/>
    <s v="TU 0543 "/>
    <x v="34"/>
    <x v="0"/>
    <d v="2016-04-04T10:10:00"/>
    <s v="2016-04-04 12.25.00"/>
    <x v="0"/>
    <s v="TU 736IOQ"/>
    <n v="0"/>
    <x v="174"/>
    <x v="2"/>
    <m/>
    <m/>
  </r>
  <r>
    <s v="train_id_15751"/>
    <d v="2016-04-04T00:00:00"/>
    <x v="3"/>
    <x v="0"/>
    <s v="TU 0717 "/>
    <x v="6"/>
    <x v="0"/>
    <d v="2016-04-04T10:15:00"/>
    <s v="2016-04-04 12.40.00"/>
    <x v="0"/>
    <s v="TU 320IMT"/>
    <n v="0"/>
    <x v="14"/>
    <x v="2"/>
    <m/>
    <m/>
  </r>
  <r>
    <s v="train_id_15752"/>
    <d v="2016-04-04T00:00:00"/>
    <x v="3"/>
    <x v="0"/>
    <s v="TU 0339 "/>
    <x v="15"/>
    <x v="0"/>
    <d v="2016-04-04T09:50:00"/>
    <s v="2016-04-04 11.00.00"/>
    <x v="0"/>
    <s v="TU 320IMU"/>
    <n v="25"/>
    <x v="35"/>
    <x v="1"/>
    <m/>
    <m/>
  </r>
  <r>
    <s v="train_id_15753"/>
    <d v="2016-04-04T00:00:00"/>
    <x v="3"/>
    <x v="0"/>
    <s v="TU 0997 "/>
    <x v="22"/>
    <x v="0"/>
    <d v="2016-04-04T10:15:00"/>
    <s v="2016-04-04 11.45.00"/>
    <x v="0"/>
    <s v="TU 320IMW"/>
    <n v="0"/>
    <x v="51"/>
    <x v="2"/>
    <m/>
    <m/>
  </r>
  <r>
    <s v="train_id_15754"/>
    <d v="2016-04-04T00:00:00"/>
    <x v="3"/>
    <x v="0"/>
    <s v="UG 1311 "/>
    <x v="28"/>
    <x v="0"/>
    <d v="2016-04-04T11:20:00"/>
    <s v="2016-04-04 12.35.00"/>
    <x v="0"/>
    <s v="TU CR9ISA"/>
    <n v="0"/>
    <x v="62"/>
    <x v="2"/>
    <m/>
    <m/>
  </r>
  <r>
    <s v="train_id_15755"/>
    <d v="2016-04-04T00:00:00"/>
    <x v="3"/>
    <x v="0"/>
    <s v="TU 0753 "/>
    <x v="27"/>
    <x v="0"/>
    <d v="2016-04-04T10:20:00"/>
    <s v="2016-04-04 11.35.00"/>
    <x v="0"/>
    <s v="TU 31BIMQ"/>
    <n v="8"/>
    <x v="59"/>
    <x v="2"/>
    <m/>
    <m/>
  </r>
  <r>
    <s v="train_id_15756"/>
    <d v="2016-04-04T00:00:00"/>
    <x v="3"/>
    <x v="0"/>
    <s v="TU 0745 "/>
    <x v="12"/>
    <x v="0"/>
    <d v="2016-04-04T10:20:00"/>
    <s v="2016-04-04 12.45.00"/>
    <x v="0"/>
    <s v="TU 32AIMP"/>
    <n v="14"/>
    <x v="31"/>
    <x v="2"/>
    <m/>
    <m/>
  </r>
  <r>
    <s v="train_id_15757"/>
    <d v="2016-04-04T00:00:00"/>
    <x v="3"/>
    <x v="0"/>
    <s v="TU 0857 "/>
    <x v="1"/>
    <x v="0"/>
    <d v="2016-04-04T10:35:00"/>
    <s v="2016-04-04 12.25.00"/>
    <x v="0"/>
    <s v="TU 320IMS"/>
    <n v="0"/>
    <x v="1"/>
    <x v="2"/>
    <m/>
    <m/>
  </r>
  <r>
    <s v="train_id_15758"/>
    <d v="2016-04-04T00:00:00"/>
    <x v="3"/>
    <x v="0"/>
    <s v="TU 0712 "/>
    <x v="0"/>
    <x v="0"/>
    <d v="2016-04-04T10:35:00"/>
    <s v="2016-04-04 13.00.00"/>
    <x v="0"/>
    <s v="TU 320IMV"/>
    <n v="0"/>
    <x v="0"/>
    <x v="2"/>
    <m/>
    <m/>
  </r>
  <r>
    <s v="train_id_15759"/>
    <d v="2016-04-04T00:00:00"/>
    <x v="3"/>
    <x v="0"/>
    <s v="TU 0527 "/>
    <x v="25"/>
    <x v="0"/>
    <d v="2016-04-04T10:00:00"/>
    <s v="2016-04-04 12.40.00"/>
    <x v="0"/>
    <s v="TU 736IOP"/>
    <n v="124"/>
    <x v="54"/>
    <x v="0"/>
    <m/>
    <m/>
  </r>
  <r>
    <s v="train_id_15760"/>
    <d v="2016-04-04T00:00:00"/>
    <x v="3"/>
    <x v="0"/>
    <s v="TU 0515 "/>
    <x v="13"/>
    <x v="0"/>
    <d v="2016-04-04T10:40:00"/>
    <s v="2016-04-04 12.10.00"/>
    <x v="0"/>
    <s v="TU 32AIML"/>
    <n v="8"/>
    <x v="32"/>
    <x v="2"/>
    <m/>
    <m/>
  </r>
  <r>
    <s v="train_id_15761"/>
    <d v="2016-04-04T00:00:00"/>
    <x v="3"/>
    <x v="0"/>
    <s v="TU 0751 "/>
    <x v="18"/>
    <x v="0"/>
    <d v="2016-04-04T10:40:00"/>
    <s v="2016-04-04 12.35.00"/>
    <x v="0"/>
    <s v="TU 320IMR"/>
    <n v="19"/>
    <x v="39"/>
    <x v="1"/>
    <m/>
    <m/>
  </r>
  <r>
    <s v="train_id_15762"/>
    <d v="2016-04-04T00:00:00"/>
    <x v="3"/>
    <x v="0"/>
    <s v="TU 0246 "/>
    <x v="2"/>
    <x v="40"/>
    <d v="2016-04-04T13:35:00"/>
    <s v="2016-04-04 15.55.00"/>
    <x v="0"/>
    <s v="TU 736IOP"/>
    <n v="150"/>
    <x v="92"/>
    <x v="0"/>
    <m/>
    <m/>
  </r>
  <r>
    <s v="train_id_15763"/>
    <d v="2016-04-06T00:00:00"/>
    <x v="3"/>
    <x v="0"/>
    <s v="TU 0847 "/>
    <x v="2"/>
    <x v="19"/>
    <d v="2016-04-06T05:20:00"/>
    <s v="2016-04-06 08.30.00"/>
    <x v="0"/>
    <s v="TU 31BIMQ"/>
    <n v="0"/>
    <x v="29"/>
    <x v="2"/>
    <m/>
    <m/>
  </r>
  <r>
    <s v="train_id_15764"/>
    <d v="2016-04-06T00:00:00"/>
    <x v="3"/>
    <x v="0"/>
    <s v="TU 0635 "/>
    <x v="6"/>
    <x v="12"/>
    <d v="2016-04-06T09:50:00"/>
    <s v="2016-04-06 12.35.00"/>
    <x v="0"/>
    <s v="TU 736IOR"/>
    <n v="13"/>
    <x v="33"/>
    <x v="2"/>
    <m/>
    <m/>
  </r>
  <r>
    <s v="train_id_15765"/>
    <d v="2016-04-06T00:00:00"/>
    <x v="3"/>
    <x v="0"/>
    <s v="TU 0753 "/>
    <x v="27"/>
    <x v="0"/>
    <d v="2016-04-06T10:20:00"/>
    <s v="2016-04-06 11.35.00"/>
    <x v="0"/>
    <s v="TU 320IMW"/>
    <n v="0"/>
    <x v="59"/>
    <x v="2"/>
    <m/>
    <m/>
  </r>
  <r>
    <s v="train_id_15766"/>
    <d v="2016-04-06T00:00:00"/>
    <x v="3"/>
    <x v="0"/>
    <s v="TU 0527 "/>
    <x v="25"/>
    <x v="0"/>
    <d v="2016-04-06T10:00:00"/>
    <s v="2016-04-06 12.40.00"/>
    <x v="0"/>
    <s v="TU 736IOP"/>
    <n v="6"/>
    <x v="54"/>
    <x v="2"/>
    <m/>
    <m/>
  </r>
  <r>
    <s v="train_id_15767"/>
    <d v="2016-04-06T00:00:00"/>
    <x v="3"/>
    <x v="0"/>
    <s v="TU 0712 "/>
    <x v="0"/>
    <x v="0"/>
    <d v="2016-04-06T10:35:00"/>
    <s v="2016-04-06 13.00.00"/>
    <x v="0"/>
    <s v="TU 32AIMI"/>
    <n v="4"/>
    <x v="0"/>
    <x v="2"/>
    <m/>
    <m/>
  </r>
  <r>
    <s v="train_id_15768"/>
    <d v="2016-04-06T00:00:00"/>
    <x v="3"/>
    <x v="0"/>
    <s v="TU 0701 "/>
    <x v="32"/>
    <x v="0"/>
    <d v="2016-04-06T11:10:00"/>
    <s v="2016-04-06 13.05.00"/>
    <x v="0"/>
    <s v="TU 32AIMN"/>
    <n v="0"/>
    <x v="68"/>
    <x v="2"/>
    <m/>
    <m/>
  </r>
  <r>
    <s v="train_id_15769"/>
    <d v="2016-04-08T00:00:00"/>
    <x v="3"/>
    <x v="0"/>
    <s v="TU 0226 "/>
    <x v="2"/>
    <x v="15"/>
    <d v="2016-04-08T14:25:00"/>
    <s v="2016-04-08 16.25.00"/>
    <x v="0"/>
    <s v="TU 31BIMO"/>
    <n v="7"/>
    <x v="20"/>
    <x v="2"/>
    <m/>
    <m/>
  </r>
  <r>
    <s v="train_id_15770"/>
    <d v="2016-04-08T00:00:00"/>
    <x v="3"/>
    <x v="0"/>
    <s v="TU 0722 "/>
    <x v="2"/>
    <x v="5"/>
    <d v="2016-04-08T14:30:00"/>
    <s v="2016-04-08 16.50.00"/>
    <x v="0"/>
    <s v="TU 320IMS"/>
    <n v="0"/>
    <x v="7"/>
    <x v="2"/>
    <m/>
    <m/>
  </r>
  <r>
    <s v="train_id_15771"/>
    <d v="2016-04-08T00:00:00"/>
    <x v="3"/>
    <x v="0"/>
    <s v="TU 0649 "/>
    <x v="12"/>
    <x v="12"/>
    <d v="2016-04-08T17:00:00"/>
    <s v="2016-04-08 19.50.00"/>
    <x v="0"/>
    <s v="TU 736IOR"/>
    <n v="0"/>
    <x v="180"/>
    <x v="2"/>
    <m/>
    <m/>
  </r>
  <r>
    <s v="train_id_15772"/>
    <d v="2016-04-08T00:00:00"/>
    <x v="3"/>
    <x v="0"/>
    <s v="TU 0705 "/>
    <x v="2"/>
    <x v="14"/>
    <d v="2016-04-08T16:00:00"/>
    <s v="2016-04-08 18.45.00"/>
    <x v="0"/>
    <s v="TU 32AIMP"/>
    <n v="174"/>
    <x v="19"/>
    <x v="0"/>
    <m/>
    <m/>
  </r>
  <r>
    <s v="train_id_15773"/>
    <d v="2016-04-08T00:00:00"/>
    <x v="3"/>
    <x v="0"/>
    <s v="TU 0723 "/>
    <x v="6"/>
    <x v="0"/>
    <d v="2016-04-08T17:50:00"/>
    <s v="2016-04-08 20.20.00"/>
    <x v="0"/>
    <s v="TU 320IMS"/>
    <n v="0"/>
    <x v="14"/>
    <x v="2"/>
    <m/>
    <m/>
  </r>
  <r>
    <s v="train_id_15774"/>
    <d v="2016-04-09T00:00:00"/>
    <x v="3"/>
    <x v="0"/>
    <s v="TU 9007 "/>
    <x v="7"/>
    <x v="12"/>
    <d v="2016-04-09T10:55:00"/>
    <s v="2016-04-09 11.30.00"/>
    <x v="0"/>
    <s v="TU 32AIMN"/>
    <n v="0"/>
    <x v="28"/>
    <x v="2"/>
    <m/>
    <m/>
  </r>
  <r>
    <s v="train_id_15775"/>
    <d v="2016-04-09T00:00:00"/>
    <x v="3"/>
    <x v="0"/>
    <s v="TU 0756 "/>
    <x v="2"/>
    <x v="18"/>
    <d v="2016-04-09T12:30:00"/>
    <s v="2016-04-09 14.15.00"/>
    <x v="0"/>
    <s v="TU 320IMT"/>
    <n v="0"/>
    <x v="26"/>
    <x v="2"/>
    <m/>
    <m/>
  </r>
  <r>
    <s v="train_id_15776"/>
    <d v="2016-04-09T00:00:00"/>
    <x v="3"/>
    <x v="0"/>
    <s v="TU 0719 "/>
    <x v="6"/>
    <x v="0"/>
    <d v="2016-04-09T12:40:00"/>
    <s v="2016-04-09 15.05.00"/>
    <x v="0"/>
    <s v="TU 320IMR"/>
    <n v="14"/>
    <x v="14"/>
    <x v="2"/>
    <m/>
    <m/>
  </r>
  <r>
    <s v="train_id_15777"/>
    <d v="2016-04-09T00:00:00"/>
    <x v="3"/>
    <x v="0"/>
    <s v="TU 0484 "/>
    <x v="3"/>
    <x v="35"/>
    <d v="2016-04-09T12:35:00"/>
    <s v="2016-04-09 15.00.00"/>
    <x v="0"/>
    <s v="TU 31AIMK"/>
    <n v="20"/>
    <x v="217"/>
    <x v="1"/>
    <m/>
    <m/>
  </r>
  <r>
    <s v="train_id_15778"/>
    <d v="2016-04-09T00:00:00"/>
    <x v="3"/>
    <x v="0"/>
    <s v="TU 6593 "/>
    <x v="35"/>
    <x v="34"/>
    <d v="2016-04-09T15:10:00"/>
    <s v="2016-04-09 18.00.00"/>
    <x v="0"/>
    <s v="TU 736IOQ"/>
    <n v="50"/>
    <x v="194"/>
    <x v="1"/>
    <m/>
    <m/>
  </r>
  <r>
    <s v="train_id_15779"/>
    <d v="2016-04-10T00:00:00"/>
    <x v="3"/>
    <x v="0"/>
    <s v="TU 0338 "/>
    <x v="2"/>
    <x v="3"/>
    <d v="2016-04-10T07:30:00"/>
    <s v="2016-04-10 08.50.00"/>
    <x v="0"/>
    <s v="TU 320IMW"/>
    <n v="136"/>
    <x v="4"/>
    <x v="0"/>
    <m/>
    <m/>
  </r>
  <r>
    <s v="train_id_15780"/>
    <d v="2016-04-10T00:00:00"/>
    <x v="3"/>
    <x v="0"/>
    <s v="TU 6032 "/>
    <x v="26"/>
    <x v="0"/>
    <d v="2016-04-10T06:35:00"/>
    <s v="2016-04-10 07.15.00"/>
    <x v="0"/>
    <s v="TU 320IMW"/>
    <n v="28"/>
    <x v="131"/>
    <x v="1"/>
    <m/>
    <m/>
  </r>
  <r>
    <s v="train_id_15781"/>
    <d v="2016-04-10T00:00:00"/>
    <x v="3"/>
    <x v="0"/>
    <s v="TU 0514 "/>
    <x v="2"/>
    <x v="4"/>
    <d v="2016-04-10T08:05:00"/>
    <s v="2016-04-10 09.50.00"/>
    <x v="0"/>
    <s v="TU 320IMU"/>
    <n v="0"/>
    <x v="6"/>
    <x v="2"/>
    <m/>
    <m/>
  </r>
  <r>
    <s v="train_id_15782"/>
    <d v="2016-04-10T00:00:00"/>
    <x v="3"/>
    <x v="0"/>
    <s v="TU 6024 "/>
    <x v="3"/>
    <x v="0"/>
    <d v="2016-04-10T08:50:00"/>
    <s v="2016-04-10 09.40.00"/>
    <x v="0"/>
    <s v="TU 320IMV"/>
    <n v="45"/>
    <x v="61"/>
    <x v="1"/>
    <m/>
    <m/>
  </r>
  <r>
    <s v="train_id_15783"/>
    <d v="2016-04-11T00:00:00"/>
    <x v="3"/>
    <x v="0"/>
    <s v="TU 0564 "/>
    <x v="29"/>
    <x v="0"/>
    <d v="2016-04-11T00:30:00"/>
    <s v="2016-04-11 04.45.00"/>
    <x v="0"/>
    <s v="TU 320IMW"/>
    <n v="53"/>
    <x v="63"/>
    <x v="1"/>
    <m/>
    <m/>
  </r>
  <r>
    <s v="train_id_15784"/>
    <d v="2016-04-11T00:00:00"/>
    <x v="3"/>
    <x v="0"/>
    <s v="TU 0634 "/>
    <x v="3"/>
    <x v="5"/>
    <d v="2016-04-11T06:05:00"/>
    <s v="2016-04-11 08.50.00"/>
    <x v="0"/>
    <s v="TU 736IOR"/>
    <n v="112"/>
    <x v="80"/>
    <x v="0"/>
    <m/>
    <m/>
  </r>
  <r>
    <s v="train_id_15785"/>
    <d v="2016-04-11T00:00:00"/>
    <x v="3"/>
    <x v="0"/>
    <s v="TU 0725 "/>
    <x v="6"/>
    <x v="0"/>
    <d v="2016-04-11T06:00:00"/>
    <s v="2016-04-11 08.25.00"/>
    <x v="0"/>
    <s v="TU 32AIML"/>
    <n v="15"/>
    <x v="14"/>
    <x v="2"/>
    <m/>
    <m/>
  </r>
  <r>
    <s v="train_id_15786"/>
    <d v="2016-04-11T00:00:00"/>
    <x v="3"/>
    <x v="0"/>
    <s v="TU 0930 "/>
    <x v="2"/>
    <x v="8"/>
    <d v="2016-04-11T06:25:00"/>
    <s v="2016-04-11 08.00.00"/>
    <x v="0"/>
    <s v="TU 320IMS"/>
    <n v="6"/>
    <x v="10"/>
    <x v="2"/>
    <m/>
    <m/>
  </r>
  <r>
    <s v="train_id_15787"/>
    <d v="2016-04-11T00:00:00"/>
    <x v="3"/>
    <x v="0"/>
    <s v="TU 0526 "/>
    <x v="2"/>
    <x v="32"/>
    <d v="2016-04-11T06:25:00"/>
    <s v="2016-04-11 09.10.00"/>
    <x v="0"/>
    <s v="TU 320IMW"/>
    <n v="9"/>
    <x v="119"/>
    <x v="2"/>
    <m/>
    <m/>
  </r>
  <r>
    <s v="train_id_15788"/>
    <d v="2016-04-11T00:00:00"/>
    <x v="3"/>
    <x v="0"/>
    <s v="TU 0744 "/>
    <x v="2"/>
    <x v="10"/>
    <d v="2016-04-11T06:55:00"/>
    <s v="2016-04-11 09.30.00"/>
    <x v="0"/>
    <s v="TU 32AIMF"/>
    <n v="0"/>
    <x v="13"/>
    <x v="2"/>
    <m/>
    <m/>
  </r>
  <r>
    <s v="train_id_15789"/>
    <d v="2016-04-11T00:00:00"/>
    <x v="3"/>
    <x v="0"/>
    <s v="TU 0716 "/>
    <x v="2"/>
    <x v="5"/>
    <d v="2016-04-11T06:50:00"/>
    <s v="2016-04-11 09.10.00"/>
    <x v="0"/>
    <s v="TU 332IFN"/>
    <n v="23"/>
    <x v="7"/>
    <x v="1"/>
    <m/>
    <m/>
  </r>
  <r>
    <s v="train_id_15790"/>
    <d v="2016-04-11T00:00:00"/>
    <x v="3"/>
    <x v="0"/>
    <s v="TU 0542 "/>
    <x v="2"/>
    <x v="41"/>
    <d v="2016-04-11T06:55:00"/>
    <s v="2016-04-11 09.10.00"/>
    <x v="0"/>
    <s v="TU 736IOQ"/>
    <n v="20"/>
    <x v="104"/>
    <x v="1"/>
    <m/>
    <m/>
  </r>
  <r>
    <s v="train_id_15791"/>
    <d v="2016-04-11T00:00:00"/>
    <x v="3"/>
    <x v="0"/>
    <s v="TU 0362 "/>
    <x v="2"/>
    <x v="25"/>
    <d v="2016-04-11T08:55:00"/>
    <s v="2016-04-11 10.30.00"/>
    <x v="0"/>
    <s v="TU 32AIML"/>
    <n v="51"/>
    <x v="46"/>
    <x v="1"/>
    <m/>
    <m/>
  </r>
  <r>
    <s v="train_id_15792"/>
    <d v="2016-04-11T00:00:00"/>
    <x v="3"/>
    <x v="0"/>
    <s v="TU 0463 "/>
    <x v="18"/>
    <x v="30"/>
    <d v="2016-04-11T07:50:00"/>
    <s v="2016-04-11 09.55.00"/>
    <x v="0"/>
    <s v="TU 736IOK"/>
    <n v="15"/>
    <x v="114"/>
    <x v="2"/>
    <m/>
    <m/>
  </r>
  <r>
    <s v="train_id_15793"/>
    <d v="2016-04-11T00:00:00"/>
    <x v="3"/>
    <x v="0"/>
    <s v="TU 0788 "/>
    <x v="2"/>
    <x v="11"/>
    <d v="2016-04-11T07:30:00"/>
    <s v="2016-04-11 10.05.00"/>
    <x v="0"/>
    <s v="TU 32AIMD"/>
    <n v="18"/>
    <x v="42"/>
    <x v="1"/>
    <m/>
    <m/>
  </r>
  <r>
    <s v="train_id_15794"/>
    <d v="2016-04-11T00:00:00"/>
    <x v="3"/>
    <x v="0"/>
    <s v="TU 0527 "/>
    <x v="25"/>
    <x v="0"/>
    <d v="2016-04-11T10:00:00"/>
    <s v="2016-04-11 12.40.00"/>
    <x v="0"/>
    <s v="TU 320IMW"/>
    <n v="0"/>
    <x v="54"/>
    <x v="2"/>
    <m/>
    <m/>
  </r>
  <r>
    <s v="train_id_15795"/>
    <d v="2016-04-11T00:00:00"/>
    <x v="3"/>
    <x v="0"/>
    <s v="TU 0753 "/>
    <x v="27"/>
    <x v="0"/>
    <d v="2016-04-11T10:20:00"/>
    <s v="2016-04-11 11.35.00"/>
    <x v="0"/>
    <s v="TU 31BIMQ"/>
    <n v="0"/>
    <x v="59"/>
    <x v="2"/>
    <m/>
    <m/>
  </r>
  <r>
    <s v="train_id_15796"/>
    <d v="2016-04-11T00:00:00"/>
    <x v="3"/>
    <x v="0"/>
    <s v="TU 0543 "/>
    <x v="34"/>
    <x v="0"/>
    <d v="2016-04-11T10:10:00"/>
    <s v="2016-04-11 12.25.00"/>
    <x v="0"/>
    <s v="TU 736IOQ"/>
    <n v="6"/>
    <x v="174"/>
    <x v="2"/>
    <m/>
    <m/>
  </r>
  <r>
    <s v="train_id_15797"/>
    <d v="2016-04-11T00:00:00"/>
    <x v="3"/>
    <x v="0"/>
    <s v="TU 0720 "/>
    <x v="2"/>
    <x v="5"/>
    <d v="2016-04-11T12:25:00"/>
    <s v="2016-04-11 14.45.00"/>
    <x v="0"/>
    <s v="TU 32AIMI"/>
    <n v="70"/>
    <x v="7"/>
    <x v="0"/>
    <m/>
    <m/>
  </r>
  <r>
    <s v="train_id_15798"/>
    <d v="2016-04-11T00:00:00"/>
    <x v="3"/>
    <x v="0"/>
    <s v="UG 1311 "/>
    <x v="28"/>
    <x v="0"/>
    <d v="2016-04-11T11:20:00"/>
    <s v="2016-04-11 12.35.00"/>
    <x v="0"/>
    <s v="TU CR9ISA"/>
    <n v="0"/>
    <x v="62"/>
    <x v="2"/>
    <m/>
    <m/>
  </r>
  <r>
    <s v="train_id_15799"/>
    <d v="2016-04-11T00:00:00"/>
    <x v="3"/>
    <x v="0"/>
    <s v="TU 0745 "/>
    <x v="12"/>
    <x v="0"/>
    <d v="2016-04-11T10:20:00"/>
    <s v="2016-04-11 12.45.00"/>
    <x v="0"/>
    <s v="TU 32AIMF"/>
    <n v="5"/>
    <x v="31"/>
    <x v="2"/>
    <m/>
    <m/>
  </r>
  <r>
    <s v="train_id_15800"/>
    <d v="2016-04-11T00:00:00"/>
    <x v="3"/>
    <x v="0"/>
    <s v="TU 0515 "/>
    <x v="13"/>
    <x v="0"/>
    <d v="2016-04-11T10:40:00"/>
    <s v="2016-04-11 12.10.00"/>
    <x v="0"/>
    <s v="TU 32AIMI"/>
    <n v="12"/>
    <x v="32"/>
    <x v="2"/>
    <m/>
    <m/>
  </r>
  <r>
    <s v="train_id_15801"/>
    <d v="2016-04-11T00:00:00"/>
    <x v="3"/>
    <x v="0"/>
    <s v="TU 0694 "/>
    <x v="3"/>
    <x v="8"/>
    <d v="2016-04-11T10:50:00"/>
    <s v="2016-04-11 12.50.00"/>
    <x v="0"/>
    <s v="TU 31AIMK"/>
    <n v="0"/>
    <x v="151"/>
    <x v="2"/>
    <m/>
    <m/>
  </r>
  <r>
    <s v="train_id_15802"/>
    <d v="2016-04-11T00:00:00"/>
    <x v="3"/>
    <x v="0"/>
    <s v="TU 0717 "/>
    <x v="6"/>
    <x v="0"/>
    <d v="2016-04-11T10:40:00"/>
    <s v="2016-04-11 13.05.00"/>
    <x v="0"/>
    <s v="TU 332IFN"/>
    <n v="5"/>
    <x v="14"/>
    <x v="2"/>
    <m/>
    <m/>
  </r>
  <r>
    <s v="train_id_15803"/>
    <d v="2016-04-13T00:00:00"/>
    <x v="3"/>
    <x v="0"/>
    <s v="TU 6022 "/>
    <x v="14"/>
    <x v="12"/>
    <d v="2016-04-13T04:15:00"/>
    <s v="2016-04-13 09.00.00"/>
    <x v="0"/>
    <s v="TU 320IMW"/>
    <n v="25"/>
    <x v="49"/>
    <x v="1"/>
    <m/>
    <m/>
  </r>
  <r>
    <s v="train_id_15804"/>
    <d v="2016-04-13T00:00:00"/>
    <x v="3"/>
    <x v="0"/>
    <s v="TU 9000 "/>
    <x v="7"/>
    <x v="12"/>
    <d v="2016-04-13T05:10:00"/>
    <s v="2016-04-13 05.50.00"/>
    <x v="0"/>
    <s v="TU 32AIMN"/>
    <n v="0"/>
    <x v="28"/>
    <x v="2"/>
    <m/>
    <m/>
  </r>
  <r>
    <s v="train_id_15805"/>
    <d v="2016-04-13T00:00:00"/>
    <x v="3"/>
    <x v="0"/>
    <s v="TU 0744 "/>
    <x v="2"/>
    <x v="10"/>
    <d v="2016-04-13T07:05:00"/>
    <s v="2016-04-13 09.40.00"/>
    <x v="0"/>
    <s v="TU 32AIMD"/>
    <n v="0"/>
    <x v="13"/>
    <x v="2"/>
    <m/>
    <m/>
  </r>
  <r>
    <s v="train_id_15806"/>
    <d v="2016-04-15T00:00:00"/>
    <x v="3"/>
    <x v="0"/>
    <s v="TU 0498 "/>
    <x v="3"/>
    <x v="41"/>
    <d v="2016-04-15T04:10:00"/>
    <s v="2016-04-15 06.45.00"/>
    <x v="0"/>
    <s v="TU 736IOR"/>
    <n v="0"/>
    <x v="246"/>
    <x v="2"/>
    <m/>
    <m/>
  </r>
  <r>
    <s v="train_id_15807"/>
    <d v="2016-04-15T00:00:00"/>
    <x v="3"/>
    <x v="0"/>
    <s v="TU 6550 "/>
    <x v="3"/>
    <x v="47"/>
    <d v="2016-04-15T04:50:00"/>
    <s v="2016-04-15 07.55.00"/>
    <x v="0"/>
    <s v="TU 31AIMJ"/>
    <n v="0"/>
    <x v="247"/>
    <x v="2"/>
    <m/>
    <m/>
  </r>
  <r>
    <s v="train_id_15808"/>
    <d v="2016-04-15T00:00:00"/>
    <x v="3"/>
    <x v="0"/>
    <s v="TU 0931 "/>
    <x v="24"/>
    <x v="0"/>
    <d v="2016-04-15T08:50:00"/>
    <s v="2016-04-15 10.25.00"/>
    <x v="0"/>
    <s v="TU 32AIML"/>
    <n v="16"/>
    <x v="66"/>
    <x v="1"/>
    <m/>
    <m/>
  </r>
  <r>
    <s v="train_id_15809"/>
    <d v="2016-04-15T00:00:00"/>
    <x v="3"/>
    <x v="0"/>
    <s v="TU 0850 "/>
    <x v="2"/>
    <x v="13"/>
    <d v="2016-04-15T13:45:00"/>
    <s v="2016-04-15 15.35.00"/>
    <x v="0"/>
    <s v="TU 31AIMK"/>
    <n v="0"/>
    <x v="25"/>
    <x v="2"/>
    <m/>
    <m/>
  </r>
  <r>
    <s v="train_id_15810"/>
    <d v="2016-04-16T00:00:00"/>
    <x v="3"/>
    <x v="0"/>
    <s v="TU 9002 "/>
    <x v="2"/>
    <x v="34"/>
    <d v="2016-04-16T03:40:00"/>
    <s v="2016-04-16 04.20.00"/>
    <x v="0"/>
    <s v="TU 32AIML"/>
    <n v="0"/>
    <x v="94"/>
    <x v="2"/>
    <m/>
    <m/>
  </r>
  <r>
    <s v="train_id_15811"/>
    <d v="2016-04-16T00:00:00"/>
    <x v="3"/>
    <x v="0"/>
    <s v="TU 0700 "/>
    <x v="2"/>
    <x v="17"/>
    <d v="2016-04-16T08:10:00"/>
    <s v="2016-04-16 10.05.00"/>
    <x v="0"/>
    <s v="TU 31BIMO"/>
    <n v="0"/>
    <x v="24"/>
    <x v="2"/>
    <m/>
    <m/>
  </r>
  <r>
    <s v="train_id_15812"/>
    <d v="2016-04-16T00:00:00"/>
    <x v="3"/>
    <x v="0"/>
    <s v="TU 0875 "/>
    <x v="32"/>
    <x v="12"/>
    <d v="2016-04-16T09:25:00"/>
    <s v="2016-04-16 11.40.00"/>
    <x v="0"/>
    <s v="TU 736IOR"/>
    <n v="0"/>
    <x v="83"/>
    <x v="2"/>
    <m/>
    <m/>
  </r>
  <r>
    <s v="train_id_15813"/>
    <d v="2016-04-16T00:00:00"/>
    <x v="3"/>
    <x v="0"/>
    <s v="TU 0718 "/>
    <x v="2"/>
    <x v="5"/>
    <d v="2016-04-16T09:20:00"/>
    <s v="2016-04-16 11.40.00"/>
    <x v="0"/>
    <s v="TU 32AIMF"/>
    <n v="17"/>
    <x v="7"/>
    <x v="1"/>
    <m/>
    <m/>
  </r>
  <r>
    <s v="train_id_15814"/>
    <d v="2016-04-16T00:00:00"/>
    <x v="3"/>
    <x v="0"/>
    <s v="TU 0635 "/>
    <x v="6"/>
    <x v="12"/>
    <d v="2016-04-16T09:50:00"/>
    <s v="2016-04-16 12.35.00"/>
    <x v="0"/>
    <s v="TU 31AIMJ"/>
    <n v="38"/>
    <x v="33"/>
    <x v="1"/>
    <m/>
    <m/>
  </r>
  <r>
    <s v="train_id_15815"/>
    <d v="2016-04-16T00:00:00"/>
    <x v="3"/>
    <x v="0"/>
    <s v="TU 0857 "/>
    <x v="1"/>
    <x v="0"/>
    <d v="2016-04-16T10:35:00"/>
    <s v="2016-04-16 12.25.00"/>
    <x v="0"/>
    <s v="TU 31BIMQ"/>
    <n v="0"/>
    <x v="1"/>
    <x v="2"/>
    <m/>
    <m/>
  </r>
  <r>
    <s v="train_id_15816"/>
    <d v="2016-04-16T00:00:00"/>
    <x v="3"/>
    <x v="0"/>
    <s v="TU 0713 "/>
    <x v="2"/>
    <x v="21"/>
    <d v="2016-04-16T18:55:00"/>
    <s v="2016-04-16 23.10.00"/>
    <x v="0"/>
    <s v="TU 332IFM"/>
    <n v="34"/>
    <x v="38"/>
    <x v="1"/>
    <m/>
    <m/>
  </r>
  <r>
    <s v="train_id_15817"/>
    <d v="2016-04-16T00:00:00"/>
    <x v="3"/>
    <x v="0"/>
    <s v="TU 0723 "/>
    <x v="6"/>
    <x v="0"/>
    <d v="2016-04-16T17:50:00"/>
    <s v="2016-04-16 20.15.00"/>
    <x v="0"/>
    <s v="TU 32AIMP"/>
    <n v="0"/>
    <x v="14"/>
    <x v="2"/>
    <m/>
    <m/>
  </r>
  <r>
    <s v="train_id_15818"/>
    <d v="2016-04-17T00:00:00"/>
    <x v="3"/>
    <x v="0"/>
    <s v="TU 0714 "/>
    <x v="14"/>
    <x v="0"/>
    <d v="2016-04-17T00:30:00"/>
    <s v="2016-04-17 05.25.00"/>
    <x v="0"/>
    <s v="TU 332IFM"/>
    <n v="66"/>
    <x v="34"/>
    <x v="0"/>
    <m/>
    <m/>
  </r>
  <r>
    <s v="train_id_15819"/>
    <d v="2016-04-17T00:00:00"/>
    <x v="3"/>
    <x v="0"/>
    <s v="TU 6032 "/>
    <x v="14"/>
    <x v="26"/>
    <d v="2016-04-17T00:50:00"/>
    <s v="2016-04-17 05.30.00"/>
    <x v="0"/>
    <s v="TU 320IMW"/>
    <n v="45"/>
    <x v="147"/>
    <x v="1"/>
    <m/>
    <m/>
  </r>
  <r>
    <s v="train_id_15820"/>
    <d v="2016-04-17T00:00:00"/>
    <x v="3"/>
    <x v="0"/>
    <s v="TU 0790 "/>
    <x v="2"/>
    <x v="28"/>
    <d v="2016-04-17T12:50:00"/>
    <s v="2016-04-17 15.55.00"/>
    <x v="0"/>
    <s v="TU 320IMU"/>
    <n v="15"/>
    <x v="55"/>
    <x v="2"/>
    <m/>
    <m/>
  </r>
  <r>
    <s v="train_id_15821"/>
    <d v="2016-04-17T00:00:00"/>
    <x v="3"/>
    <x v="0"/>
    <s v="TU 0397 "/>
    <x v="2"/>
    <x v="22"/>
    <d v="2016-04-17T16:30:00"/>
    <s v="2016-04-17 21.50.00"/>
    <x v="0"/>
    <s v="TU 320IMS"/>
    <n v="14"/>
    <x v="69"/>
    <x v="2"/>
    <m/>
    <m/>
  </r>
  <r>
    <s v="train_id_15822"/>
    <d v="2016-04-18T00:00:00"/>
    <x v="3"/>
    <x v="0"/>
    <s v="TU 0790 "/>
    <x v="2"/>
    <x v="42"/>
    <d v="2016-04-18T12:30:00"/>
    <s v="2016-04-18 15.10.00"/>
    <x v="0"/>
    <s v="TU 31BIMQ"/>
    <n v="14"/>
    <x v="105"/>
    <x v="2"/>
    <m/>
    <m/>
  </r>
  <r>
    <s v="train_id_15823"/>
    <d v="2016-04-18T00:00:00"/>
    <x v="3"/>
    <x v="0"/>
    <s v="TU 0735 "/>
    <x v="6"/>
    <x v="30"/>
    <d v="2016-04-18T18:05:00"/>
    <s v="2016-04-18 20.35.00"/>
    <x v="0"/>
    <s v="TU 31AIMJ"/>
    <n v="26"/>
    <x v="57"/>
    <x v="1"/>
    <m/>
    <m/>
  </r>
  <r>
    <s v="train_id_15824"/>
    <d v="2016-04-19T00:00:00"/>
    <x v="3"/>
    <x v="0"/>
    <s v="TU 0902 "/>
    <x v="2"/>
    <x v="8"/>
    <d v="2016-04-19T13:55:00"/>
    <s v="2016-04-19 15.30.00"/>
    <x v="0"/>
    <s v="TU 32AIMN"/>
    <n v="35"/>
    <x v="10"/>
    <x v="1"/>
    <m/>
    <m/>
  </r>
  <r>
    <s v="train_id_15825"/>
    <d v="2016-04-19T00:00:00"/>
    <x v="3"/>
    <x v="0"/>
    <s v="TU 0635 "/>
    <x v="44"/>
    <x v="12"/>
    <d v="2016-04-19T14:40:00"/>
    <s v="2016-04-19 15.25.00"/>
    <x v="0"/>
    <s v="TU 736IOQ"/>
    <n v="0"/>
    <x v="117"/>
    <x v="2"/>
    <m/>
    <m/>
  </r>
  <r>
    <s v="train_id_15826"/>
    <d v="2016-04-19T00:00:00"/>
    <x v="3"/>
    <x v="0"/>
    <s v="TU 0757 "/>
    <x v="1"/>
    <x v="0"/>
    <d v="2016-04-19T15:05:00"/>
    <s v="2016-04-19 16.55.00"/>
    <x v="0"/>
    <s v="TU 320IMR"/>
    <n v="0"/>
    <x v="1"/>
    <x v="2"/>
    <m/>
    <m/>
  </r>
  <r>
    <s v="train_id_15827"/>
    <d v="2016-04-19T00:00:00"/>
    <x v="3"/>
    <x v="0"/>
    <s v="TU 0397 "/>
    <x v="2"/>
    <x v="16"/>
    <d v="2016-04-19T15:15:00"/>
    <s v="2016-04-19 19.35.00"/>
    <x v="0"/>
    <s v="TU 320IMV"/>
    <n v="0"/>
    <x v="21"/>
    <x v="2"/>
    <m/>
    <m/>
  </r>
  <r>
    <s v="train_id_15828"/>
    <d v="2016-04-19T00:00:00"/>
    <x v="3"/>
    <x v="0"/>
    <s v="TU 9035 "/>
    <x v="3"/>
    <x v="0"/>
    <d v="2016-04-19T16:00:00"/>
    <s v="2016-04-19 16.50.00"/>
    <x v="0"/>
    <s v="TU 31AIMJ"/>
    <n v="0"/>
    <x v="61"/>
    <x v="2"/>
    <m/>
    <m/>
  </r>
  <r>
    <s v="train_id_15829"/>
    <d v="2016-04-20T00:00:00"/>
    <x v="3"/>
    <x v="0"/>
    <s v="TU 0725 "/>
    <x v="6"/>
    <x v="0"/>
    <d v="2016-04-20T06:00:00"/>
    <s v="2016-04-20 08.25.00"/>
    <x v="0"/>
    <s v="TU 32AIML"/>
    <n v="0"/>
    <x v="14"/>
    <x v="2"/>
    <m/>
    <m/>
  </r>
  <r>
    <s v="train_id_15830"/>
    <d v="2016-04-20T00:00:00"/>
    <x v="3"/>
    <x v="0"/>
    <s v="TU 0720 "/>
    <x v="2"/>
    <x v="5"/>
    <d v="2016-04-20T12:25:00"/>
    <s v="2016-04-20 14.45.00"/>
    <x v="0"/>
    <s v="TU 320IMU"/>
    <n v="0"/>
    <x v="7"/>
    <x v="2"/>
    <m/>
    <m/>
  </r>
  <r>
    <s v="train_id_15831"/>
    <d v="2016-04-20T00:00:00"/>
    <x v="3"/>
    <x v="0"/>
    <s v="TU 0757 "/>
    <x v="1"/>
    <x v="0"/>
    <d v="2016-04-20T15:05:00"/>
    <s v="2016-04-20 16.55.00"/>
    <x v="0"/>
    <s v="TU 31BIMO"/>
    <n v="0"/>
    <x v="1"/>
    <x v="2"/>
    <m/>
    <m/>
  </r>
  <r>
    <s v="train_id_15832"/>
    <d v="2016-04-21T00:00:00"/>
    <x v="3"/>
    <x v="0"/>
    <s v="TU 0716 "/>
    <x v="2"/>
    <x v="5"/>
    <d v="2016-04-21T06:50:00"/>
    <s v="2016-04-21 09.10.00"/>
    <x v="0"/>
    <s v="TU 320IMT"/>
    <n v="5"/>
    <x v="7"/>
    <x v="2"/>
    <m/>
    <m/>
  </r>
  <r>
    <s v="train_id_15833"/>
    <d v="2016-04-21T00:00:00"/>
    <x v="3"/>
    <x v="0"/>
    <s v="TU 0745 "/>
    <x v="12"/>
    <x v="0"/>
    <d v="2016-04-21T12:25:00"/>
    <s v="2016-04-21 14.50.00"/>
    <x v="0"/>
    <s v="TU 320IMR"/>
    <n v="0"/>
    <x v="31"/>
    <x v="2"/>
    <m/>
    <m/>
  </r>
  <r>
    <s v="train_id_15834"/>
    <d v="2016-04-21T00:00:00"/>
    <x v="3"/>
    <x v="0"/>
    <s v="TU 0397 "/>
    <x v="2"/>
    <x v="16"/>
    <d v="2016-04-21T15:15:00"/>
    <s v="2016-04-21 19.35.00"/>
    <x v="0"/>
    <s v="TU 320IMU"/>
    <n v="19"/>
    <x v="21"/>
    <x v="1"/>
    <m/>
    <m/>
  </r>
  <r>
    <s v="train_id_15835"/>
    <d v="2016-04-22T00:00:00"/>
    <x v="3"/>
    <x v="0"/>
    <s v="TU 0996 "/>
    <x v="2"/>
    <x v="7"/>
    <d v="2016-04-22T07:50:00"/>
    <s v="2016-04-22 09.20.00"/>
    <x v="0"/>
    <s v="TU 32AIMN"/>
    <n v="12"/>
    <x v="9"/>
    <x v="2"/>
    <m/>
    <m/>
  </r>
  <r>
    <s v="train_id_15836"/>
    <d v="2016-04-23T00:00:00"/>
    <x v="3"/>
    <x v="0"/>
    <s v="TU 0462 "/>
    <x v="7"/>
    <x v="13"/>
    <d v="2016-04-23T05:30:00"/>
    <s v="2016-04-23 07.35.00"/>
    <x v="0"/>
    <s v="TU 32AIMI"/>
    <n v="17"/>
    <x v="150"/>
    <x v="1"/>
    <m/>
    <m/>
  </r>
  <r>
    <s v="train_id_15837"/>
    <d v="2016-04-23T00:00:00"/>
    <x v="3"/>
    <x v="0"/>
    <s v="TU 0930 "/>
    <x v="2"/>
    <x v="8"/>
    <d v="2016-04-23T06:25:00"/>
    <s v="2016-04-23 08.00.00"/>
    <x v="0"/>
    <s v="TU 32AIML"/>
    <n v="0"/>
    <x v="10"/>
    <x v="2"/>
    <m/>
    <m/>
  </r>
  <r>
    <s v="train_id_15838"/>
    <d v="2016-04-23T00:00:00"/>
    <x v="3"/>
    <x v="0"/>
    <s v="TU 0635 "/>
    <x v="6"/>
    <x v="12"/>
    <d v="2016-04-23T09:50:00"/>
    <s v="2016-04-23 12.35.00"/>
    <x v="0"/>
    <s v="TU 736IOQ"/>
    <n v="0"/>
    <x v="33"/>
    <x v="2"/>
    <m/>
    <m/>
  </r>
  <r>
    <s v="train_id_15839"/>
    <d v="2016-04-23T00:00:00"/>
    <x v="3"/>
    <x v="0"/>
    <s v="TU 0541 "/>
    <x v="25"/>
    <x v="34"/>
    <d v="2016-04-23T10:30:00"/>
    <s v="2016-04-23 13.15.00"/>
    <x v="0"/>
    <s v="TU 320IMU"/>
    <n v="9"/>
    <x v="132"/>
    <x v="2"/>
    <m/>
    <m/>
  </r>
  <r>
    <s v="train_id_15840"/>
    <d v="2016-04-23T00:00:00"/>
    <x v="3"/>
    <x v="0"/>
    <s v="TU 0553 "/>
    <x v="36"/>
    <x v="34"/>
    <d v="2016-04-23T10:25:00"/>
    <s v="2016-04-23 13.20.00"/>
    <x v="0"/>
    <s v="TU 32AIMN"/>
    <n v="21"/>
    <x v="145"/>
    <x v="1"/>
    <m/>
    <m/>
  </r>
  <r>
    <s v="train_id_15841"/>
    <d v="2016-04-23T00:00:00"/>
    <x v="3"/>
    <x v="0"/>
    <s v="TU 0735 "/>
    <x v="6"/>
    <x v="12"/>
    <d v="2016-04-23T18:20:00"/>
    <s v="2016-04-23 21.10.00"/>
    <x v="0"/>
    <s v="TU 736IOQ"/>
    <n v="25"/>
    <x v="33"/>
    <x v="1"/>
    <m/>
    <m/>
  </r>
  <r>
    <s v="train_id_15842"/>
    <d v="2016-04-23T00:00:00"/>
    <x v="3"/>
    <x v="0"/>
    <s v="TU 0214 "/>
    <x v="2"/>
    <x v="1"/>
    <d v="2016-04-23T20:00:00"/>
    <s v="2016-04-23 22.35.00"/>
    <x v="0"/>
    <s v="TU 32AIMI"/>
    <n v="0"/>
    <x v="2"/>
    <x v="2"/>
    <m/>
    <m/>
  </r>
  <r>
    <s v="train_id_15843"/>
    <d v="2016-04-23T00:00:00"/>
    <x v="3"/>
    <x v="0"/>
    <s v="TU 0217 "/>
    <x v="5"/>
    <x v="0"/>
    <d v="2016-04-23T19:35:00"/>
    <s v="2016-04-23 22.20.00"/>
    <x v="0"/>
    <s v="TU 320IMW"/>
    <n v="25"/>
    <x v="12"/>
    <x v="1"/>
    <m/>
    <m/>
  </r>
  <r>
    <s v="train_id_15844"/>
    <d v="2016-04-23T00:00:00"/>
    <x v="3"/>
    <x v="0"/>
    <s v="TU 0735 "/>
    <x v="3"/>
    <x v="30"/>
    <d v="2016-04-23T22:00:00"/>
    <s v="2016-04-23 22.40.00"/>
    <x v="0"/>
    <s v="TU 736IOQ"/>
    <n v="0"/>
    <x v="96"/>
    <x v="2"/>
    <m/>
    <m/>
  </r>
  <r>
    <s v="train_id_15845"/>
    <d v="2016-04-24T00:00:00"/>
    <x v="3"/>
    <x v="0"/>
    <s v="TU 0629 "/>
    <x v="52"/>
    <x v="0"/>
    <d v="2016-04-24T10:10:00"/>
    <s v="2016-04-24 12.10.00"/>
    <x v="0"/>
    <s v="TU 32AIMD"/>
    <n v="41"/>
    <x v="169"/>
    <x v="1"/>
    <m/>
    <m/>
  </r>
  <r>
    <s v="train_id_15846"/>
    <d v="2016-04-24T00:00:00"/>
    <x v="3"/>
    <x v="0"/>
    <s v="TU 0724 "/>
    <x v="2"/>
    <x v="5"/>
    <d v="2016-04-24T18:20:00"/>
    <s v="2016-04-24 20.40.00"/>
    <x v="0"/>
    <s v="TU 32AIMG"/>
    <n v="9"/>
    <x v="7"/>
    <x v="2"/>
    <m/>
    <m/>
  </r>
  <r>
    <s v="train_id_15847"/>
    <d v="2016-04-25T00:00:00"/>
    <x v="3"/>
    <x v="0"/>
    <s v="TU 0997 "/>
    <x v="22"/>
    <x v="0"/>
    <d v="2016-04-25T10:15:00"/>
    <s v="2016-04-25 11.45.00"/>
    <x v="0"/>
    <s v="TU 32AIMD"/>
    <n v="20"/>
    <x v="51"/>
    <x v="1"/>
    <m/>
    <m/>
  </r>
  <r>
    <s v="train_id_15848"/>
    <d v="2016-04-25T00:00:00"/>
    <x v="3"/>
    <x v="0"/>
    <s v="TU 0708 "/>
    <x v="2"/>
    <x v="44"/>
    <d v="2016-04-25T13:25:00"/>
    <s v="2016-04-25 15.10.00"/>
    <x v="0"/>
    <s v="TU 320IMW"/>
    <n v="24"/>
    <x v="110"/>
    <x v="1"/>
    <m/>
    <m/>
  </r>
  <r>
    <s v="train_id_15849"/>
    <d v="2016-04-25T00:00:00"/>
    <x v="3"/>
    <x v="0"/>
    <s v="TU 0724 "/>
    <x v="2"/>
    <x v="5"/>
    <d v="2016-04-25T18:20:00"/>
    <s v="2016-04-25 20.40.00"/>
    <x v="0"/>
    <s v="TU 32AIMC"/>
    <n v="12"/>
    <x v="7"/>
    <x v="2"/>
    <m/>
    <m/>
  </r>
  <r>
    <s v="train_id_15850"/>
    <d v="2016-04-28T00:00:00"/>
    <x v="3"/>
    <x v="0"/>
    <s v="TU 0430 "/>
    <x v="7"/>
    <x v="13"/>
    <d v="2016-04-28T13:05:00"/>
    <s v="2016-04-28 15.10.00"/>
    <x v="0"/>
    <s v="TU 32AIMF"/>
    <n v="0"/>
    <x v="150"/>
    <x v="2"/>
    <m/>
    <m/>
  </r>
  <r>
    <s v="train_id_15851"/>
    <d v="2016-04-28T00:00:00"/>
    <x v="3"/>
    <x v="0"/>
    <s v="TU 0283 "/>
    <x v="4"/>
    <x v="0"/>
    <d v="2016-04-28T17:00:00"/>
    <s v="2016-04-28 18.55.00"/>
    <x v="0"/>
    <s v="TU 32AIMM"/>
    <n v="20"/>
    <x v="5"/>
    <x v="1"/>
    <m/>
    <m/>
  </r>
  <r>
    <s v="train_id_15852"/>
    <d v="2016-01-01T00:00:00"/>
    <x v="0"/>
    <x v="0"/>
    <s v="TU 0526 "/>
    <x v="2"/>
    <x v="32"/>
    <d v="2016-01-01T08:20:00"/>
    <s v="2016-01-01 11.05.00"/>
    <x v="0"/>
    <s v="TU 736IOQ"/>
    <n v="39"/>
    <x v="119"/>
    <x v="1"/>
    <m/>
    <m/>
  </r>
  <r>
    <s v="train_id_15853"/>
    <d v="2016-01-02T00:00:00"/>
    <x v="0"/>
    <x v="0"/>
    <s v="TU 0903 "/>
    <x v="24"/>
    <x v="0"/>
    <d v="2016-01-02T15:50:00"/>
    <s v="2016-01-02 17.25.00"/>
    <x v="0"/>
    <s v="TU 320IMU"/>
    <n v="65"/>
    <x v="66"/>
    <x v="0"/>
    <m/>
    <m/>
  </r>
  <r>
    <s v="train_id_15854"/>
    <d v="2016-01-08T00:00:00"/>
    <x v="0"/>
    <x v="0"/>
    <s v="TU 0999 "/>
    <x v="22"/>
    <x v="0"/>
    <d v="2016-01-08T15:30:00"/>
    <s v="2016-01-08 17.05.00"/>
    <x v="0"/>
    <s v="TU 32AIMF"/>
    <n v="56"/>
    <x v="51"/>
    <x v="1"/>
    <m/>
    <m/>
  </r>
  <r>
    <s v="train_id_15855"/>
    <d v="2016-01-09T00:00:00"/>
    <x v="0"/>
    <x v="0"/>
    <s v="TU 0634 "/>
    <x v="3"/>
    <x v="5"/>
    <d v="2016-01-09T13:35:00"/>
    <s v="2016-01-09 16.15.00"/>
    <x v="0"/>
    <s v="TU 31AIMJ"/>
    <n v="20"/>
    <x v="80"/>
    <x v="1"/>
    <m/>
    <m/>
  </r>
  <r>
    <s v="train_id_15856"/>
    <d v="2016-01-10T00:00:00"/>
    <x v="0"/>
    <x v="0"/>
    <s v="TU 0714 "/>
    <x v="14"/>
    <x v="0"/>
    <d v="2016-01-10T00:55:00"/>
    <s v="2016-01-10 05.30.00"/>
    <x v="0"/>
    <s v="TU 332IFN"/>
    <n v="80"/>
    <x v="34"/>
    <x v="0"/>
    <m/>
    <m/>
  </r>
  <r>
    <s v="train_id_15857"/>
    <d v="2016-01-10T00:00:00"/>
    <x v="0"/>
    <x v="0"/>
    <s v="TU 0480 "/>
    <x v="3"/>
    <x v="2"/>
    <d v="2016-01-10T14:10:00"/>
    <s v="2016-01-10 17.00.00"/>
    <x v="0"/>
    <s v="TU 736IOQ"/>
    <n v="7"/>
    <x v="3"/>
    <x v="2"/>
    <m/>
    <m/>
  </r>
  <r>
    <s v="train_id_15858"/>
    <d v="2016-01-10T00:00:00"/>
    <x v="0"/>
    <x v="0"/>
    <s v="TU 0902 "/>
    <x v="2"/>
    <x v="8"/>
    <d v="2016-01-10T14:05:00"/>
    <s v="2016-01-10 15.45.00"/>
    <x v="0"/>
    <s v="TU 736ION"/>
    <n v="16"/>
    <x v="10"/>
    <x v="1"/>
    <m/>
    <m/>
  </r>
  <r>
    <s v="train_id_15859"/>
    <d v="2016-01-10T00:00:00"/>
    <x v="0"/>
    <x v="0"/>
    <s v="TU 0430 "/>
    <x v="3"/>
    <x v="13"/>
    <d v="2016-01-10T14:05:00"/>
    <s v="2016-01-10 16.25.00"/>
    <x v="0"/>
    <s v="TU 31AIMJ"/>
    <n v="15"/>
    <x v="17"/>
    <x v="2"/>
    <m/>
    <m/>
  </r>
  <r>
    <s v="train_id_15860"/>
    <d v="2016-01-10T00:00:00"/>
    <x v="0"/>
    <x v="0"/>
    <s v="TU 0606 "/>
    <x v="2"/>
    <x v="20"/>
    <d v="2016-01-10T14:15:00"/>
    <s v="2016-01-10 16.20.00"/>
    <x v="0"/>
    <s v="TU 31BIMO"/>
    <n v="28"/>
    <x v="50"/>
    <x v="1"/>
    <m/>
    <m/>
  </r>
  <r>
    <s v="train_id_15861"/>
    <d v="2016-01-10T00:00:00"/>
    <x v="0"/>
    <x v="0"/>
    <s v="TU 0473 "/>
    <x v="10"/>
    <x v="0"/>
    <d v="2016-01-10T15:35:00"/>
    <s v="2016-01-10 17.15.00"/>
    <x v="0"/>
    <s v="TU 31BIMQ"/>
    <n v="111"/>
    <x v="23"/>
    <x v="0"/>
    <m/>
    <m/>
  </r>
  <r>
    <s v="train_id_15862"/>
    <d v="2016-01-10T00:00:00"/>
    <x v="0"/>
    <x v="0"/>
    <s v="TU 0338 "/>
    <x v="2"/>
    <x v="3"/>
    <d v="2016-01-10T14:30:00"/>
    <s v="2016-01-10 15.50.00"/>
    <x v="0"/>
    <s v="TU 32AIMN"/>
    <n v="18"/>
    <x v="4"/>
    <x v="1"/>
    <m/>
    <m/>
  </r>
  <r>
    <s v="train_id_15863"/>
    <d v="2016-01-10T00:00:00"/>
    <x v="0"/>
    <x v="0"/>
    <s v="TU 0515 "/>
    <x v="13"/>
    <x v="0"/>
    <d v="2016-01-10T16:40:00"/>
    <s v="2016-01-10 18.15.00"/>
    <x v="0"/>
    <s v="TU 320IMT"/>
    <n v="75"/>
    <x v="32"/>
    <x v="0"/>
    <m/>
    <m/>
  </r>
  <r>
    <s v="train_id_15864"/>
    <d v="2016-01-10T00:00:00"/>
    <x v="0"/>
    <x v="0"/>
    <s v="TU 0705 "/>
    <x v="2"/>
    <x v="14"/>
    <d v="2016-01-10T14:10:00"/>
    <s v="2016-01-10 16.55.00"/>
    <x v="0"/>
    <s v="TU 32AIMH"/>
    <n v="44"/>
    <x v="19"/>
    <x v="1"/>
    <m/>
    <m/>
  </r>
  <r>
    <s v="train_id_15865"/>
    <d v="2016-01-11T00:00:00"/>
    <x v="0"/>
    <x v="0"/>
    <s v="TU 0789 "/>
    <x v="8"/>
    <x v="0"/>
    <d v="2016-01-11T11:35:00"/>
    <s v="2016-01-11 14.10.00"/>
    <x v="0"/>
    <s v="TU 320IMR"/>
    <n v="33"/>
    <x v="18"/>
    <x v="1"/>
    <m/>
    <m/>
  </r>
  <r>
    <s v="train_id_15866"/>
    <d v="2016-01-11T00:00:00"/>
    <x v="0"/>
    <x v="0"/>
    <s v="TU 0216 "/>
    <x v="2"/>
    <x v="1"/>
    <d v="2016-01-11T16:00:00"/>
    <s v="2016-01-11 18.35.00"/>
    <x v="0"/>
    <s v="TU 32AIMN"/>
    <n v="55"/>
    <x v="2"/>
    <x v="1"/>
    <m/>
    <m/>
  </r>
  <r>
    <s v="train_id_15867"/>
    <d v="2016-01-11T00:00:00"/>
    <x v="0"/>
    <x v="0"/>
    <s v="TU 0903 "/>
    <x v="24"/>
    <x v="0"/>
    <d v="2016-01-11T15:50:00"/>
    <s v="2016-01-11 17.25.00"/>
    <x v="0"/>
    <s v="TU 736IOL"/>
    <n v="10"/>
    <x v="66"/>
    <x v="2"/>
    <m/>
    <m/>
  </r>
  <r>
    <s v="train_id_15868"/>
    <d v="2016-01-11T00:00:00"/>
    <x v="0"/>
    <x v="0"/>
    <s v="TU 0319 "/>
    <x v="16"/>
    <x v="20"/>
    <d v="2016-01-11T18:00:00"/>
    <s v="2016-01-11 19.25.00"/>
    <x v="0"/>
    <s v="TU 31BIMO"/>
    <n v="50"/>
    <x v="36"/>
    <x v="1"/>
    <m/>
    <m/>
  </r>
  <r>
    <s v="train_id_15869"/>
    <d v="2016-01-11T00:00:00"/>
    <x v="0"/>
    <x v="0"/>
    <s v="TU 0723 "/>
    <x v="6"/>
    <x v="0"/>
    <d v="2016-01-11T18:30:00"/>
    <s v="2016-01-11 20.55.00"/>
    <x v="0"/>
    <s v="TU 32AIMP"/>
    <n v="128"/>
    <x v="14"/>
    <x v="0"/>
    <m/>
    <m/>
  </r>
  <r>
    <s v="train_id_15870"/>
    <d v="2016-01-11T00:00:00"/>
    <x v="0"/>
    <x v="0"/>
    <s v="TU 0713 "/>
    <x v="2"/>
    <x v="21"/>
    <d v="2016-01-11T20:00:00"/>
    <s v="2016-01-11 23.55.00"/>
    <x v="0"/>
    <s v="TU 332IFM"/>
    <n v="7"/>
    <x v="38"/>
    <x v="2"/>
    <m/>
    <m/>
  </r>
  <r>
    <s v="train_id_15871"/>
    <d v="2016-01-12T00:00:00"/>
    <x v="0"/>
    <x v="0"/>
    <s v="TU 0714 "/>
    <x v="14"/>
    <x v="0"/>
    <d v="2016-01-12T00:55:00"/>
    <s v="2016-01-12 05.30.00"/>
    <x v="0"/>
    <s v="TU 332IFM"/>
    <n v="100"/>
    <x v="34"/>
    <x v="0"/>
    <m/>
    <m/>
  </r>
  <r>
    <s v="train_id_15872"/>
    <d v="2016-01-12T00:00:00"/>
    <x v="0"/>
    <x v="0"/>
    <s v="TU 0701 "/>
    <x v="32"/>
    <x v="0"/>
    <d v="2016-01-12T14:30:00"/>
    <s v="2016-01-12 16.25.00"/>
    <x v="0"/>
    <s v="TU 32AIMH"/>
    <n v="0"/>
    <x v="68"/>
    <x v="2"/>
    <m/>
    <m/>
  </r>
  <r>
    <s v="train_id_15873"/>
    <d v="2016-01-12T00:00:00"/>
    <x v="0"/>
    <x v="0"/>
    <s v="TU 0719 "/>
    <x v="6"/>
    <x v="0"/>
    <d v="2016-01-12T14:55:00"/>
    <s v="2016-01-12 17.20.00"/>
    <x v="0"/>
    <s v="TU 32AIMF"/>
    <n v="15"/>
    <x v="14"/>
    <x v="2"/>
    <m/>
    <m/>
  </r>
  <r>
    <s v="train_id_15874"/>
    <d v="2016-01-12T00:00:00"/>
    <x v="0"/>
    <x v="0"/>
    <s v="TU 0338 "/>
    <x v="2"/>
    <x v="3"/>
    <d v="2016-01-12T14:30:00"/>
    <s v="2016-01-12 15.50.00"/>
    <x v="0"/>
    <s v="TU 332IFN"/>
    <n v="43"/>
    <x v="4"/>
    <x v="1"/>
    <m/>
    <m/>
  </r>
  <r>
    <s v="train_id_15875"/>
    <d v="2016-01-12T00:00:00"/>
    <x v="0"/>
    <x v="0"/>
    <s v="TU 0757 "/>
    <x v="1"/>
    <x v="0"/>
    <d v="2016-01-12T15:05:00"/>
    <s v="2016-01-12 16.55.00"/>
    <x v="0"/>
    <s v="TU 320IMV"/>
    <n v="20"/>
    <x v="1"/>
    <x v="1"/>
    <m/>
    <m/>
  </r>
  <r>
    <s v="train_id_15876"/>
    <d v="2016-01-12T00:00:00"/>
    <x v="0"/>
    <x v="0"/>
    <s v="TU 0722 "/>
    <x v="2"/>
    <x v="5"/>
    <d v="2016-01-12T15:10:00"/>
    <s v="2016-01-12 17.30.00"/>
    <x v="0"/>
    <s v="TU 320IMS"/>
    <n v="16"/>
    <x v="7"/>
    <x v="1"/>
    <m/>
    <m/>
  </r>
  <r>
    <s v="train_id_15877"/>
    <d v="2016-01-12T00:00:00"/>
    <x v="0"/>
    <x v="0"/>
    <s v="TU 0216 "/>
    <x v="2"/>
    <x v="1"/>
    <d v="2016-01-12T16:00:00"/>
    <s v="2016-01-12 18.35.00"/>
    <x v="0"/>
    <s v="TU 32AIMC"/>
    <n v="5"/>
    <x v="2"/>
    <x v="2"/>
    <m/>
    <m/>
  </r>
  <r>
    <s v="train_id_15878"/>
    <d v="2016-01-13T00:00:00"/>
    <x v="0"/>
    <x v="0"/>
    <s v="TU 0398 "/>
    <x v="9"/>
    <x v="0"/>
    <d v="2016-01-13T01:55:00"/>
    <s v="2016-01-13 07.05.00"/>
    <x v="0"/>
    <s v="TU 320IMU"/>
    <n v="0"/>
    <x v="22"/>
    <x v="2"/>
    <m/>
    <m/>
  </r>
  <r>
    <s v="train_id_15879"/>
    <d v="2016-01-13T00:00:00"/>
    <x v="0"/>
    <x v="0"/>
    <s v="TU 0722 "/>
    <x v="2"/>
    <x v="5"/>
    <d v="2016-01-13T15:10:00"/>
    <s v="2016-01-13 17.30.00"/>
    <x v="0"/>
    <s v="TU 320IMS"/>
    <n v="21"/>
    <x v="7"/>
    <x v="1"/>
    <m/>
    <m/>
  </r>
  <r>
    <s v="train_id_15880"/>
    <d v="2016-01-13T00:00:00"/>
    <x v="0"/>
    <x v="0"/>
    <s v="TU 0339 "/>
    <x v="15"/>
    <x v="0"/>
    <d v="2016-01-13T17:00:00"/>
    <s v="2016-01-13 18.10.00"/>
    <x v="0"/>
    <s v="TU 332IFM"/>
    <n v="25"/>
    <x v="35"/>
    <x v="1"/>
    <m/>
    <m/>
  </r>
  <r>
    <s v="train_id_15881"/>
    <d v="2016-01-13T00:00:00"/>
    <x v="0"/>
    <x v="0"/>
    <s v="TU 0723 "/>
    <x v="6"/>
    <x v="0"/>
    <d v="2016-01-13T18:30:00"/>
    <s v="2016-01-13 20.55.00"/>
    <x v="0"/>
    <s v="TU 320IMS"/>
    <n v="35"/>
    <x v="14"/>
    <x v="1"/>
    <m/>
    <m/>
  </r>
  <r>
    <s v="train_id_15882"/>
    <d v="2016-01-13T00:00:00"/>
    <x v="0"/>
    <x v="0"/>
    <s v="TU 0724 "/>
    <x v="2"/>
    <x v="5"/>
    <d v="2016-01-13T18:30:00"/>
    <s v="2016-01-13 20.50.00"/>
    <x v="0"/>
    <s v="TU 32AIMF"/>
    <n v="20"/>
    <x v="7"/>
    <x v="1"/>
    <m/>
    <m/>
  </r>
  <r>
    <s v="train_id_15883"/>
    <d v="2016-01-14T00:00:00"/>
    <x v="0"/>
    <x v="0"/>
    <s v="TU 0914 "/>
    <x v="56"/>
    <x v="0"/>
    <d v="2016-01-14T01:25:00"/>
    <s v="2016-01-14 06.00.00"/>
    <x v="0"/>
    <s v="TU 320IMU"/>
    <n v="15"/>
    <x v="186"/>
    <x v="2"/>
    <m/>
    <m/>
  </r>
  <r>
    <s v="train_id_15884"/>
    <d v="2016-01-14T00:00:00"/>
    <x v="0"/>
    <x v="0"/>
    <s v="TU 0717 "/>
    <x v="6"/>
    <x v="0"/>
    <d v="2016-01-14T10:55:00"/>
    <s v="2016-01-14 13.20.00"/>
    <x v="0"/>
    <s v="TU 32AIMN"/>
    <n v="15"/>
    <x v="14"/>
    <x v="2"/>
    <m/>
    <m/>
  </r>
  <r>
    <s v="train_id_15885"/>
    <d v="2016-01-14T00:00:00"/>
    <x v="0"/>
    <x v="0"/>
    <s v="TU 0756 "/>
    <x v="2"/>
    <x v="18"/>
    <d v="2016-01-14T12:30:00"/>
    <s v="2016-01-14 14.15.00"/>
    <x v="0"/>
    <s v="TU 32AIMC"/>
    <n v="0"/>
    <x v="26"/>
    <x v="2"/>
    <m/>
    <m/>
  </r>
  <r>
    <s v="train_id_15886"/>
    <d v="2016-01-14T00:00:00"/>
    <x v="0"/>
    <x v="0"/>
    <s v="TU 0208 "/>
    <x v="2"/>
    <x v="2"/>
    <d v="2016-01-14T12:50:00"/>
    <s v="2016-01-14 15.15.00"/>
    <x v="0"/>
    <s v="TU 736IOK"/>
    <n v="0"/>
    <x v="27"/>
    <x v="2"/>
    <m/>
    <m/>
  </r>
  <r>
    <s v="train_id_15887"/>
    <d v="2016-01-14T00:00:00"/>
    <x v="0"/>
    <x v="0"/>
    <s v="TU 0700 "/>
    <x v="2"/>
    <x v="17"/>
    <d v="2016-01-14T12:40:00"/>
    <s v="2016-01-14 14.35.00"/>
    <x v="0"/>
    <s v="TU 31BIMO"/>
    <n v="14"/>
    <x v="24"/>
    <x v="2"/>
    <m/>
    <m/>
  </r>
  <r>
    <s v="train_id_15888"/>
    <d v="2016-01-15T00:00:00"/>
    <x v="0"/>
    <x v="0"/>
    <s v="TU 0396 "/>
    <x v="45"/>
    <x v="0"/>
    <d v="2016-01-15T01:15:00"/>
    <s v="2016-01-15 05.50.00"/>
    <x v="0"/>
    <s v="TU 31BIMO"/>
    <n v="6"/>
    <x v="184"/>
    <x v="2"/>
    <m/>
    <m/>
  </r>
  <r>
    <s v="train_id_15889"/>
    <d v="2016-01-15T00:00:00"/>
    <x v="0"/>
    <x v="0"/>
    <s v="TU 0930 "/>
    <x v="2"/>
    <x v="8"/>
    <d v="2016-01-15T07:55:00"/>
    <s v="2016-01-15 09.30.00"/>
    <x v="0"/>
    <s v="TU 32AIMN"/>
    <n v="0"/>
    <x v="10"/>
    <x v="2"/>
    <m/>
    <m/>
  </r>
  <r>
    <s v="train_id_15890"/>
    <d v="2016-01-15T00:00:00"/>
    <x v="0"/>
    <x v="0"/>
    <s v="TU 0526 "/>
    <x v="2"/>
    <x v="32"/>
    <d v="2016-01-15T08:20:00"/>
    <s v="2016-01-15 11.05.00"/>
    <x v="0"/>
    <s v="TU 736IOL"/>
    <n v="14"/>
    <x v="119"/>
    <x v="2"/>
    <m/>
    <m/>
  </r>
  <r>
    <s v="train_id_15891"/>
    <d v="2016-01-15T00:00:00"/>
    <x v="0"/>
    <x v="0"/>
    <s v="TU 0712 "/>
    <x v="0"/>
    <x v="0"/>
    <d v="2016-01-15T10:30:00"/>
    <s v="2016-01-15 12.55.00"/>
    <x v="0"/>
    <s v="TU 32AIMI"/>
    <n v="105"/>
    <x v="0"/>
    <x v="0"/>
    <m/>
    <m/>
  </r>
  <r>
    <s v="train_id_15892"/>
    <d v="2016-01-15T00:00:00"/>
    <x v="0"/>
    <x v="0"/>
    <s v="TU 6179 "/>
    <x v="7"/>
    <x v="64"/>
    <d v="2016-01-15T09:00:00"/>
    <s v="2016-01-15 15.50.00"/>
    <x v="0"/>
    <s v="TU 320IMV"/>
    <n v="30"/>
    <x v="360"/>
    <x v="1"/>
    <m/>
    <m/>
  </r>
  <r>
    <s v="train_id_15893"/>
    <d v="2016-01-15T00:00:00"/>
    <x v="0"/>
    <x v="0"/>
    <s v="TU 0375 "/>
    <x v="15"/>
    <x v="0"/>
    <d v="2016-01-15T10:45:00"/>
    <s v="2016-01-15 11.55.00"/>
    <x v="0"/>
    <s v="TU 320IMT"/>
    <n v="137"/>
    <x v="35"/>
    <x v="0"/>
    <m/>
    <m/>
  </r>
  <r>
    <s v="train_id_15894"/>
    <d v="2016-01-15T00:00:00"/>
    <x v="0"/>
    <x v="0"/>
    <s v="TU 0753 "/>
    <x v="27"/>
    <x v="0"/>
    <d v="2016-01-15T10:05:00"/>
    <s v="2016-01-15 11.20.00"/>
    <x v="0"/>
    <s v="TU 31BIMO"/>
    <n v="0"/>
    <x v="59"/>
    <x v="2"/>
    <m/>
    <m/>
  </r>
  <r>
    <s v="train_id_15895"/>
    <d v="2016-01-15T00:00:00"/>
    <x v="0"/>
    <x v="0"/>
    <s v="TU 0881 "/>
    <x v="11"/>
    <x v="0"/>
    <d v="2016-01-15T10:10:00"/>
    <s v="2016-01-15 13.00.00"/>
    <x v="0"/>
    <s v="TU 736IOP"/>
    <n v="24"/>
    <x v="30"/>
    <x v="1"/>
    <m/>
    <m/>
  </r>
  <r>
    <s v="train_id_15896"/>
    <d v="2016-01-15T00:00:00"/>
    <x v="0"/>
    <x v="0"/>
    <s v="TU 0614 "/>
    <x v="46"/>
    <x v="0"/>
    <d v="2016-01-15T01:20:00"/>
    <s v="2016-01-15 05.55.00"/>
    <x v="0"/>
    <s v="TU 320IMS"/>
    <n v="1825"/>
    <x v="118"/>
    <x v="0"/>
    <m/>
    <m/>
  </r>
  <r>
    <s v="train_id_15897"/>
    <d v="2016-01-15T00:00:00"/>
    <x v="0"/>
    <x v="0"/>
    <s v="TU 0717 "/>
    <x v="6"/>
    <x v="0"/>
    <d v="2016-01-15T10:55:00"/>
    <s v="2016-01-15 13.15.00"/>
    <x v="0"/>
    <s v="TU 32AIMD"/>
    <n v="40"/>
    <x v="14"/>
    <x v="1"/>
    <m/>
    <m/>
  </r>
  <r>
    <s v="train_id_15898"/>
    <d v="2016-01-15T00:00:00"/>
    <x v="0"/>
    <x v="0"/>
    <s v="TU 0745 "/>
    <x v="12"/>
    <x v="0"/>
    <d v="2016-01-15T10:30:00"/>
    <s v="2016-01-15 12.55.00"/>
    <x v="0"/>
    <s v="TU 320IMR"/>
    <n v="15"/>
    <x v="31"/>
    <x v="2"/>
    <m/>
    <m/>
  </r>
  <r>
    <s v="train_id_15899"/>
    <d v="2016-01-15T00:00:00"/>
    <x v="0"/>
    <x v="0"/>
    <s v="TU 0283 "/>
    <x v="4"/>
    <x v="0"/>
    <d v="2016-01-15T10:15:00"/>
    <s v="2016-01-15 12.10.00"/>
    <x v="0"/>
    <s v="TU 736IOK"/>
    <n v="35"/>
    <x v="5"/>
    <x v="1"/>
    <m/>
    <m/>
  </r>
  <r>
    <s v="train_id_15900"/>
    <d v="2016-01-15T00:00:00"/>
    <x v="0"/>
    <x v="0"/>
    <s v="TU 0251 "/>
    <x v="22"/>
    <x v="0"/>
    <d v="2016-01-15T10:45:00"/>
    <s v="2016-01-15 12.20.00"/>
    <x v="0"/>
    <s v="TU 736IOR"/>
    <n v="0"/>
    <x v="51"/>
    <x v="2"/>
    <m/>
    <m/>
  </r>
  <r>
    <s v="train_id_15901"/>
    <d v="2016-01-15T00:00:00"/>
    <x v="0"/>
    <x v="0"/>
    <s v="TU 0542 "/>
    <x v="2"/>
    <x v="41"/>
    <d v="2016-01-15T12:55:00"/>
    <s v="2016-01-15 15.10.00"/>
    <x v="0"/>
    <s v="TU 736IOK"/>
    <n v="51"/>
    <x v="104"/>
    <x v="1"/>
    <m/>
    <m/>
  </r>
  <r>
    <s v="train_id_15902"/>
    <d v="2016-01-15T00:00:00"/>
    <x v="0"/>
    <x v="0"/>
    <s v="TU 0555 "/>
    <x v="2"/>
    <x v="12"/>
    <d v="2016-01-15T21:25:00"/>
    <s v="2016-01-15 22.20.00"/>
    <x v="0"/>
    <s v="TU 736IOL"/>
    <n v="49"/>
    <x v="16"/>
    <x v="1"/>
    <m/>
    <m/>
  </r>
  <r>
    <s v="train_id_15903"/>
    <d v="2016-01-16T00:00:00"/>
    <x v="0"/>
    <x v="0"/>
    <s v="TU 0538 "/>
    <x v="3"/>
    <x v="34"/>
    <d v="2016-01-16T06:30:00"/>
    <s v="2016-01-16 07.15.00"/>
    <x v="0"/>
    <s v="TU 736IOL"/>
    <n v="9"/>
    <x v="168"/>
    <x v="2"/>
    <m/>
    <m/>
  </r>
  <r>
    <s v="train_id_15904"/>
    <d v="2016-01-16T00:00:00"/>
    <x v="0"/>
    <x v="0"/>
    <s v="TU 0725 "/>
    <x v="6"/>
    <x v="5"/>
    <d v="2016-01-16T08:00:00"/>
    <s v="2016-01-16 10.25.00"/>
    <x v="2"/>
    <s v="TU 32AIMH"/>
    <n v="2"/>
    <x v="272"/>
    <x v="2"/>
    <m/>
    <m/>
  </r>
  <r>
    <s v="train_id_15905"/>
    <d v="2016-01-16T00:00:00"/>
    <x v="0"/>
    <x v="0"/>
    <s v="TU 0463 "/>
    <x v="18"/>
    <x v="30"/>
    <d v="2016-01-16T08:50:00"/>
    <s v="2016-01-16 10.55.00"/>
    <x v="0"/>
    <s v="TU 736IOR"/>
    <n v="35"/>
    <x v="114"/>
    <x v="1"/>
    <m/>
    <m/>
  </r>
  <r>
    <s v="train_id_15906"/>
    <d v="2016-01-16T00:00:00"/>
    <x v="0"/>
    <x v="0"/>
    <s v="TU 0648 "/>
    <x v="3"/>
    <x v="34"/>
    <d v="2016-01-16T14:15:00"/>
    <s v="2016-01-16 15.00.00"/>
    <x v="0"/>
    <s v="TU 736IOK"/>
    <n v="38"/>
    <x v="168"/>
    <x v="1"/>
    <m/>
    <m/>
  </r>
  <r>
    <s v="train_id_15907"/>
    <d v="2016-01-16T00:00:00"/>
    <x v="0"/>
    <x v="0"/>
    <s v="TU 0649 "/>
    <x v="38"/>
    <x v="12"/>
    <d v="2016-01-16T22:30:00"/>
    <s v="2016-01-16 23.15.00"/>
    <x v="0"/>
    <s v="TU 736IOK"/>
    <n v="0"/>
    <x v="130"/>
    <x v="2"/>
    <m/>
    <m/>
  </r>
  <r>
    <s v="train_id_15908"/>
    <d v="2016-01-16T00:00:00"/>
    <x v="0"/>
    <x v="0"/>
    <s v="TU 0648 "/>
    <x v="38"/>
    <x v="10"/>
    <d v="2016-01-16T15:50:00"/>
    <s v="2016-01-16 18.25.00"/>
    <x v="0"/>
    <s v="TU 736IOK"/>
    <n v="11"/>
    <x v="125"/>
    <x v="2"/>
    <m/>
    <m/>
  </r>
  <r>
    <s v="train_id_15909"/>
    <d v="2016-01-16T00:00:00"/>
    <x v="0"/>
    <x v="0"/>
    <s v="TU 0649 "/>
    <x v="12"/>
    <x v="34"/>
    <d v="2016-01-16T19:15:00"/>
    <s v="2016-01-16 21.40.00"/>
    <x v="0"/>
    <s v="TU 736IOK"/>
    <n v="23"/>
    <x v="78"/>
    <x v="1"/>
    <m/>
    <m/>
  </r>
  <r>
    <s v="train_id_15910"/>
    <d v="2016-01-16T00:00:00"/>
    <x v="0"/>
    <x v="0"/>
    <s v="TU 0375 "/>
    <x v="15"/>
    <x v="0"/>
    <d v="2016-01-16T10:45:00"/>
    <s v="2016-01-16 11.55.00"/>
    <x v="0"/>
    <s v="TU 320IMT"/>
    <n v="30"/>
    <x v="35"/>
    <x v="1"/>
    <m/>
    <m/>
  </r>
  <r>
    <s v="train_id_15911"/>
    <d v="2016-01-17T00:00:00"/>
    <x v="0"/>
    <x v="0"/>
    <s v="TU 0723 "/>
    <x v="6"/>
    <x v="0"/>
    <d v="2016-01-17T18:30:00"/>
    <s v="2016-01-17 20.55.00"/>
    <x v="0"/>
    <s v="TU 32AIMP"/>
    <n v="60"/>
    <x v="14"/>
    <x v="1"/>
    <m/>
    <m/>
  </r>
  <r>
    <s v="train_id_15912"/>
    <d v="2016-01-17T00:00:00"/>
    <x v="0"/>
    <x v="0"/>
    <s v="TU 0791 "/>
    <x v="51"/>
    <x v="0"/>
    <d v="2016-01-17T16:50:00"/>
    <s v="2016-01-17 19.50.00"/>
    <x v="0"/>
    <s v="TU 31BIMO"/>
    <n v="59"/>
    <x v="142"/>
    <x v="1"/>
    <m/>
    <m/>
  </r>
  <r>
    <s v="train_id_15913"/>
    <d v="2016-01-18T00:00:00"/>
    <x v="0"/>
    <x v="0"/>
    <s v="TU 9011 "/>
    <x v="3"/>
    <x v="0"/>
    <d v="2016-01-18T01:55:00"/>
    <s v="2016-01-18 02.50.00"/>
    <x v="0"/>
    <s v="TU 32AIMC"/>
    <n v="0"/>
    <x v="61"/>
    <x v="2"/>
    <m/>
    <m/>
  </r>
  <r>
    <s v="train_id_15914"/>
    <d v="2016-01-18T00:00:00"/>
    <x v="0"/>
    <x v="0"/>
    <s v="TU 0398 "/>
    <x v="9"/>
    <x v="0"/>
    <d v="2016-01-18T01:55:00"/>
    <s v="2016-01-18 07.05.00"/>
    <x v="0"/>
    <s v="TU 320IMV"/>
    <n v="11"/>
    <x v="22"/>
    <x v="2"/>
    <m/>
    <m/>
  </r>
  <r>
    <s v="train_id_15915"/>
    <d v="2016-01-18T00:00:00"/>
    <x v="0"/>
    <x v="0"/>
    <s v="TU 0462 "/>
    <x v="7"/>
    <x v="0"/>
    <d v="2016-01-18T07:00:00"/>
    <s v="2016-01-18 07.35.00"/>
    <x v="0"/>
    <s v="TU 32AIML"/>
    <n v="0"/>
    <x v="58"/>
    <x v="2"/>
    <m/>
    <m/>
  </r>
  <r>
    <s v="train_id_15916"/>
    <d v="2016-01-19T00:00:00"/>
    <x v="0"/>
    <x v="0"/>
    <s v="TU 0914 "/>
    <x v="56"/>
    <x v="0"/>
    <d v="2016-01-19T01:25:00"/>
    <s v="2016-01-19 06.00.00"/>
    <x v="0"/>
    <s v="TU 320IMT"/>
    <n v="0"/>
    <x v="186"/>
    <x v="2"/>
    <m/>
    <m/>
  </r>
  <r>
    <s v="train_id_15917"/>
    <d v="2016-01-19T00:00:00"/>
    <x v="0"/>
    <x v="0"/>
    <s v="TU 0714 "/>
    <x v="14"/>
    <x v="0"/>
    <d v="2016-01-19T00:55:00"/>
    <s v="2016-01-19 05.30.00"/>
    <x v="0"/>
    <s v="TU 332IFM"/>
    <n v="50"/>
    <x v="34"/>
    <x v="1"/>
    <m/>
    <m/>
  </r>
  <r>
    <s v="train_id_15918"/>
    <d v="2016-01-20T00:00:00"/>
    <x v="0"/>
    <x v="0"/>
    <s v="TU 0717 "/>
    <x v="6"/>
    <x v="0"/>
    <d v="2016-01-20T10:55:00"/>
    <s v="2016-01-20 13.15.00"/>
    <x v="0"/>
    <s v="TU 32AIMN"/>
    <n v="30"/>
    <x v="14"/>
    <x v="1"/>
    <m/>
    <m/>
  </r>
  <r>
    <s v="train_id_15919"/>
    <d v="2016-01-20T00:00:00"/>
    <x v="0"/>
    <x v="0"/>
    <s v="TU 0756 "/>
    <x v="2"/>
    <x v="18"/>
    <d v="2016-01-20T12:30:00"/>
    <s v="2016-01-20 14.15.00"/>
    <x v="0"/>
    <s v="TU 31BIMO"/>
    <n v="18"/>
    <x v="26"/>
    <x v="1"/>
    <m/>
    <m/>
  </r>
  <r>
    <s v="train_id_15920"/>
    <d v="2016-01-21T00:00:00"/>
    <x v="0"/>
    <x v="0"/>
    <s v="UG 0002 "/>
    <x v="26"/>
    <x v="12"/>
    <d v="2016-01-21T07:00:00"/>
    <s v="2016-01-21 07.20.00"/>
    <x v="0"/>
    <s v="UG AT7LBD"/>
    <n v="0"/>
    <x v="265"/>
    <x v="2"/>
    <m/>
    <m/>
  </r>
  <r>
    <s v="train_id_15921"/>
    <d v="2016-01-21T00:00:00"/>
    <x v="0"/>
    <x v="0"/>
    <s v="TU 0744 "/>
    <x v="2"/>
    <x v="10"/>
    <d v="2016-01-21T07:00:00"/>
    <s v="2016-01-21 09.35.00"/>
    <x v="0"/>
    <s v="TU 736IOL"/>
    <n v="8"/>
    <x v="13"/>
    <x v="2"/>
    <m/>
    <m/>
  </r>
  <r>
    <s v="train_id_15922"/>
    <d v="2016-01-21T00:00:00"/>
    <x v="0"/>
    <x v="0"/>
    <s v="TU 0813 "/>
    <x v="2"/>
    <x v="31"/>
    <d v="2016-01-21T07:05:00"/>
    <s v="2016-01-21 10.10.00"/>
    <x v="0"/>
    <s v="TU 320IMU"/>
    <n v="0"/>
    <x v="60"/>
    <x v="2"/>
    <m/>
    <m/>
  </r>
  <r>
    <s v="train_id_15923"/>
    <d v="2016-01-21T00:00:00"/>
    <x v="0"/>
    <x v="0"/>
    <s v="TU 0634 "/>
    <x v="3"/>
    <x v="5"/>
    <d v="2016-01-21T07:00:00"/>
    <s v="2016-01-21 09.40.00"/>
    <x v="0"/>
    <s v="TU 32AIMD"/>
    <n v="0"/>
    <x v="80"/>
    <x v="2"/>
    <m/>
    <m/>
  </r>
  <r>
    <s v="train_id_15924"/>
    <d v="2016-01-21T00:00:00"/>
    <x v="0"/>
    <x v="0"/>
    <s v="TU 0790 "/>
    <x v="2"/>
    <x v="42"/>
    <d v="2016-01-21T07:10:00"/>
    <s v="2016-01-21 09.55.00"/>
    <x v="0"/>
    <s v="TU 320IMV"/>
    <n v="9"/>
    <x v="105"/>
    <x v="2"/>
    <m/>
    <m/>
  </r>
  <r>
    <s v="train_id_15925"/>
    <d v="2016-01-21T00:00:00"/>
    <x v="0"/>
    <x v="0"/>
    <s v="TU 0462 "/>
    <x v="7"/>
    <x v="13"/>
    <d v="2016-01-21T07:00:00"/>
    <s v="2016-01-21 09.05.00"/>
    <x v="0"/>
    <s v="TU 736IOR"/>
    <n v="50"/>
    <x v="150"/>
    <x v="1"/>
    <m/>
    <m/>
  </r>
  <r>
    <s v="train_id_15926"/>
    <d v="2016-01-21T00:00:00"/>
    <x v="0"/>
    <x v="0"/>
    <s v="TU 0716 "/>
    <x v="2"/>
    <x v="5"/>
    <d v="2016-01-21T07:35:00"/>
    <s v="2016-01-21 09.55.00"/>
    <x v="0"/>
    <s v="TU 32AIMN"/>
    <n v="0"/>
    <x v="7"/>
    <x v="2"/>
    <m/>
    <m/>
  </r>
  <r>
    <s v="train_id_15927"/>
    <d v="2016-01-21T00:00:00"/>
    <x v="0"/>
    <x v="0"/>
    <s v="TU 0752 "/>
    <x v="2"/>
    <x v="0"/>
    <d v="2016-01-21T07:40:00"/>
    <s v="2016-01-21 09.05.00"/>
    <x v="2"/>
    <s v="TU 31BIMO"/>
    <n v="0"/>
    <x v="133"/>
    <x v="2"/>
    <m/>
    <m/>
  </r>
  <r>
    <s v="train_id_15928"/>
    <d v="2016-01-21T00:00:00"/>
    <x v="0"/>
    <x v="0"/>
    <s v="TU 0996 "/>
    <x v="2"/>
    <x v="7"/>
    <d v="2016-01-21T07:50:00"/>
    <s v="2016-01-21 09.20.00"/>
    <x v="0"/>
    <s v="TU 31BIMQ"/>
    <n v="0"/>
    <x v="9"/>
    <x v="2"/>
    <m/>
    <m/>
  </r>
  <r>
    <s v="train_id_15929"/>
    <d v="2016-01-21T00:00:00"/>
    <x v="0"/>
    <x v="0"/>
    <s v="TU 0708 "/>
    <x v="2"/>
    <x v="44"/>
    <d v="2016-01-21T07:40:00"/>
    <s v="2016-01-21 09.30.00"/>
    <x v="0"/>
    <s v="TU 320IMW"/>
    <n v="17"/>
    <x v="110"/>
    <x v="1"/>
    <m/>
    <m/>
  </r>
  <r>
    <s v="train_id_15930"/>
    <d v="2016-01-22T00:00:00"/>
    <x v="0"/>
    <x v="0"/>
    <s v="TU 0847 "/>
    <x v="2"/>
    <x v="19"/>
    <d v="2016-01-22T09:30:00"/>
    <s v="2016-01-22 12.45.00"/>
    <x v="0"/>
    <s v="TU 320IMV"/>
    <n v="29"/>
    <x v="29"/>
    <x v="1"/>
    <m/>
    <m/>
  </r>
  <r>
    <s v="train_id_15931"/>
    <d v="2016-01-22T00:00:00"/>
    <x v="0"/>
    <x v="0"/>
    <s v="TU 0997 "/>
    <x v="22"/>
    <x v="0"/>
    <d v="2016-01-22T10:15:00"/>
    <s v="2016-01-22 11.50.00"/>
    <x v="0"/>
    <s v="TU 32AIMF"/>
    <n v="0"/>
    <x v="51"/>
    <x v="2"/>
    <m/>
    <m/>
  </r>
  <r>
    <s v="train_id_15932"/>
    <d v="2016-01-22T00:00:00"/>
    <x v="0"/>
    <x v="0"/>
    <s v="TU 0753 "/>
    <x v="27"/>
    <x v="0"/>
    <d v="2016-01-22T10:05:00"/>
    <s v="2016-01-22 11.20.00"/>
    <x v="0"/>
    <s v="TU 31BIMQ"/>
    <n v="0"/>
    <x v="59"/>
    <x v="2"/>
    <m/>
    <m/>
  </r>
  <r>
    <s v="train_id_15933"/>
    <d v="2016-01-22T00:00:00"/>
    <x v="0"/>
    <x v="0"/>
    <s v="TU 0718 "/>
    <x v="2"/>
    <x v="5"/>
    <d v="2016-01-22T10:05:00"/>
    <s v="2016-01-22 12.25.00"/>
    <x v="0"/>
    <s v="TU 320IMW"/>
    <n v="23"/>
    <x v="7"/>
    <x v="1"/>
    <m/>
    <m/>
  </r>
  <r>
    <s v="train_id_15934"/>
    <d v="2016-01-22T00:00:00"/>
    <x v="0"/>
    <x v="0"/>
    <s v="TU 0745 "/>
    <x v="12"/>
    <x v="0"/>
    <d v="2016-01-22T10:30:00"/>
    <s v="2016-01-22 12.55.00"/>
    <x v="0"/>
    <s v="TU 736IOP"/>
    <n v="30"/>
    <x v="31"/>
    <x v="1"/>
    <m/>
    <m/>
  </r>
  <r>
    <s v="train_id_15935"/>
    <d v="2016-01-22T00:00:00"/>
    <x v="0"/>
    <x v="0"/>
    <s v="TU 0712 "/>
    <x v="0"/>
    <x v="0"/>
    <d v="2016-01-22T10:30:00"/>
    <s v="2016-01-22 12.55.00"/>
    <x v="0"/>
    <s v="TU 32AIMI"/>
    <n v="0"/>
    <x v="0"/>
    <x v="2"/>
    <m/>
    <m/>
  </r>
  <r>
    <s v="train_id_15936"/>
    <d v="2016-01-22T00:00:00"/>
    <x v="0"/>
    <x v="0"/>
    <s v="TU 0881 "/>
    <x v="11"/>
    <x v="0"/>
    <d v="2016-01-22T10:10:00"/>
    <s v="2016-01-22 13.00.00"/>
    <x v="0"/>
    <s v="TU 736IOK"/>
    <n v="28"/>
    <x v="30"/>
    <x v="1"/>
    <m/>
    <m/>
  </r>
  <r>
    <s v="train_id_15937"/>
    <d v="2016-01-22T00:00:00"/>
    <x v="0"/>
    <x v="0"/>
    <s v="TU 0857 "/>
    <x v="1"/>
    <x v="0"/>
    <d v="2016-01-22T10:15:00"/>
    <s v="2016-01-22 12.10.00"/>
    <x v="0"/>
    <s v="TU 320IMR"/>
    <n v="25"/>
    <x v="1"/>
    <x v="1"/>
    <m/>
    <m/>
  </r>
  <r>
    <s v="train_id_15938"/>
    <d v="2016-01-22T00:00:00"/>
    <x v="0"/>
    <x v="0"/>
    <s v="TU 0789 "/>
    <x v="8"/>
    <x v="0"/>
    <d v="2016-01-22T11:35:00"/>
    <s v="2016-01-22 14.15.00"/>
    <x v="0"/>
    <s v="TU 320IMT"/>
    <n v="41"/>
    <x v="18"/>
    <x v="1"/>
    <m/>
    <m/>
  </r>
  <r>
    <s v="train_id_15939"/>
    <d v="2016-01-22T00:00:00"/>
    <x v="0"/>
    <x v="0"/>
    <s v="TU 0717 "/>
    <x v="6"/>
    <x v="0"/>
    <d v="2016-01-22T10:55:00"/>
    <s v="2016-01-22 13.15.00"/>
    <x v="0"/>
    <s v="TU 320IMS"/>
    <n v="29"/>
    <x v="14"/>
    <x v="1"/>
    <m/>
    <m/>
  </r>
  <r>
    <s v="train_id_15940"/>
    <d v="2016-01-22T00:00:00"/>
    <x v="0"/>
    <x v="0"/>
    <s v="TU 0628 "/>
    <x v="2"/>
    <x v="46"/>
    <d v="2016-01-22T13:20:00"/>
    <s v="2016-01-22 15.30.00"/>
    <x v="0"/>
    <s v="TU 736IOP"/>
    <n v="56"/>
    <x v="120"/>
    <x v="1"/>
    <m/>
    <m/>
  </r>
  <r>
    <s v="train_id_15941"/>
    <d v="2016-01-22T00:00:00"/>
    <x v="0"/>
    <x v="0"/>
    <s v="TU 0931 "/>
    <x v="24"/>
    <x v="0"/>
    <d v="2016-01-22T10:20:00"/>
    <s v="2016-01-22 11.55.00"/>
    <x v="0"/>
    <s v="TU 32AIML"/>
    <n v="15"/>
    <x v="66"/>
    <x v="2"/>
    <m/>
    <m/>
  </r>
  <r>
    <s v="train_id_15942"/>
    <d v="2016-01-22T00:00:00"/>
    <x v="0"/>
    <x v="0"/>
    <s v="TU 0375 "/>
    <x v="15"/>
    <x v="0"/>
    <d v="2016-01-22T10:45:00"/>
    <s v="2016-01-22 11.55.00"/>
    <x v="0"/>
    <s v="TU 320IMU"/>
    <n v="29"/>
    <x v="35"/>
    <x v="1"/>
    <m/>
    <m/>
  </r>
  <r>
    <s v="train_id_15943"/>
    <d v="2016-01-25T00:00:00"/>
    <x v="0"/>
    <x v="0"/>
    <s v="TU 0215 "/>
    <x v="5"/>
    <x v="0"/>
    <d v="2016-01-25T08:00:00"/>
    <s v="2016-01-25 10.50.00"/>
    <x v="0"/>
    <s v="TU 32AIML"/>
    <n v="155"/>
    <x v="12"/>
    <x v="0"/>
    <m/>
    <m/>
  </r>
  <r>
    <s v="train_id_15944"/>
    <d v="2016-01-24T00:00:00"/>
    <x v="0"/>
    <x v="0"/>
    <s v="TU 0481 "/>
    <x v="30"/>
    <x v="12"/>
    <d v="2016-01-24T13:50:00"/>
    <s v="2016-01-24 16.35.00"/>
    <x v="0"/>
    <s v="TU 736IOL"/>
    <n v="20"/>
    <x v="182"/>
    <x v="1"/>
    <m/>
    <m/>
  </r>
  <r>
    <s v="train_id_15945"/>
    <d v="2016-01-26T00:00:00"/>
    <x v="0"/>
    <x v="0"/>
    <s v="TU 0711 "/>
    <x v="2"/>
    <x v="14"/>
    <d v="2016-01-26T06:55:00"/>
    <s v="2016-01-26 09.40.00"/>
    <x v="0"/>
    <s v="TU 320IMW"/>
    <n v="6"/>
    <x v="19"/>
    <x v="2"/>
    <m/>
    <m/>
  </r>
  <r>
    <s v="train_id_15946"/>
    <d v="2016-01-26T00:00:00"/>
    <x v="0"/>
    <x v="0"/>
    <s v="TU 0744 "/>
    <x v="2"/>
    <x v="10"/>
    <d v="2016-01-26T07:05:00"/>
    <s v="2016-01-26 09.40.00"/>
    <x v="0"/>
    <s v="TU 736IOK"/>
    <n v="7"/>
    <x v="13"/>
    <x v="2"/>
    <m/>
    <m/>
  </r>
  <r>
    <s v="train_id_15947"/>
    <d v="2016-01-26T00:00:00"/>
    <x v="0"/>
    <x v="0"/>
    <s v="TU 0813 "/>
    <x v="2"/>
    <x v="31"/>
    <d v="2016-01-26T07:05:00"/>
    <s v="2016-01-26 10.05.00"/>
    <x v="0"/>
    <s v="TU 31BIMO"/>
    <n v="8"/>
    <x v="60"/>
    <x v="2"/>
    <m/>
    <m/>
  </r>
  <r>
    <s v="train_id_15948"/>
    <d v="2016-01-26T00:00:00"/>
    <x v="0"/>
    <x v="0"/>
    <s v="TU 0752 "/>
    <x v="2"/>
    <x v="6"/>
    <d v="2016-01-26T07:40:00"/>
    <s v="2016-01-26 09.05.00"/>
    <x v="0"/>
    <s v="TU 736IOQ"/>
    <n v="0"/>
    <x v="8"/>
    <x v="2"/>
    <m/>
    <m/>
  </r>
  <r>
    <s v="train_id_15949"/>
    <d v="2016-01-27T00:00:00"/>
    <x v="0"/>
    <x v="0"/>
    <s v="TU 0930 "/>
    <x v="2"/>
    <x v="8"/>
    <d v="2016-01-27T07:55:00"/>
    <s v="2016-01-27 09.30.00"/>
    <x v="0"/>
    <s v="TU 736IOQ"/>
    <n v="10"/>
    <x v="10"/>
    <x v="2"/>
    <m/>
    <m/>
  </r>
  <r>
    <s v="train_id_15950"/>
    <d v="2016-01-27T00:00:00"/>
    <x v="0"/>
    <x v="0"/>
    <s v="TU 0374 "/>
    <x v="2"/>
    <x v="3"/>
    <d v="2016-01-27T08:15:00"/>
    <s v="2016-01-27 09.35.00"/>
    <x v="0"/>
    <s v="TU 320IMW"/>
    <n v="8"/>
    <x v="4"/>
    <x v="2"/>
    <m/>
    <m/>
  </r>
  <r>
    <s v="train_id_15951"/>
    <d v="2016-01-27T00:00:00"/>
    <x v="0"/>
    <x v="0"/>
    <s v="TU 0282 "/>
    <x v="2"/>
    <x v="38"/>
    <d v="2016-01-27T08:15:00"/>
    <s v="2016-01-27 10.10.00"/>
    <x v="0"/>
    <s v="TU 736IOP"/>
    <n v="7"/>
    <x v="88"/>
    <x v="2"/>
    <m/>
    <m/>
  </r>
  <r>
    <s v="train_id_15952"/>
    <d v="2016-01-27T00:00:00"/>
    <x v="0"/>
    <x v="0"/>
    <s v="TU 0750 "/>
    <x v="2"/>
    <x v="13"/>
    <d v="2016-01-27T08:00:00"/>
    <s v="2016-01-27 09.50.00"/>
    <x v="0"/>
    <s v="TU 31BIMQ"/>
    <n v="23"/>
    <x v="25"/>
    <x v="1"/>
    <m/>
    <m/>
  </r>
  <r>
    <s v="train_id_15953"/>
    <d v="2016-01-27T00:00:00"/>
    <x v="0"/>
    <x v="0"/>
    <s v="TU 0788 "/>
    <x v="2"/>
    <x v="11"/>
    <d v="2016-01-27T08:00:00"/>
    <s v="2016-01-27 10.35.00"/>
    <x v="0"/>
    <s v="TU 32AIMF"/>
    <n v="33"/>
    <x v="42"/>
    <x v="1"/>
    <m/>
    <m/>
  </r>
  <r>
    <s v="train_id_15954"/>
    <d v="2016-01-27T00:00:00"/>
    <x v="0"/>
    <x v="0"/>
    <s v="TU 0515 "/>
    <x v="13"/>
    <x v="0"/>
    <d v="2016-01-27T09:50:00"/>
    <s v="2016-01-27 11.25.00"/>
    <x v="0"/>
    <s v="TU 32AIMP"/>
    <n v="0"/>
    <x v="32"/>
    <x v="2"/>
    <m/>
    <m/>
  </r>
  <r>
    <s v="train_id_15955"/>
    <d v="2016-01-27T00:00:00"/>
    <x v="0"/>
    <x v="0"/>
    <s v="UG 1300 "/>
    <x v="2"/>
    <x v="24"/>
    <d v="2016-01-27T09:45:00"/>
    <s v="2016-01-27 10.55.00"/>
    <x v="1"/>
    <s v="UG AT7LBD"/>
    <n v="0"/>
    <x v="44"/>
    <x v="2"/>
    <m/>
    <m/>
  </r>
  <r>
    <s v="train_id_15956"/>
    <d v="2016-01-27T00:00:00"/>
    <x v="0"/>
    <x v="0"/>
    <s v="TU 0753 "/>
    <x v="27"/>
    <x v="0"/>
    <d v="2016-01-27T10:05:00"/>
    <s v="2016-01-27 11.20.00"/>
    <x v="0"/>
    <s v="TU 31BIMO"/>
    <n v="0"/>
    <x v="59"/>
    <x v="2"/>
    <m/>
    <m/>
  </r>
  <r>
    <s v="train_id_15957"/>
    <d v="2016-01-27T00:00:00"/>
    <x v="0"/>
    <x v="0"/>
    <s v="TU 0635 "/>
    <x v="6"/>
    <x v="12"/>
    <d v="2016-01-27T09:50:00"/>
    <s v="2016-01-27 12.35.00"/>
    <x v="0"/>
    <s v="TU 31AIMJ"/>
    <n v="18"/>
    <x v="33"/>
    <x v="1"/>
    <m/>
    <m/>
  </r>
  <r>
    <s v="train_id_15958"/>
    <d v="2016-01-27T00:00:00"/>
    <x v="0"/>
    <x v="0"/>
    <s v="TU 0607 "/>
    <x v="43"/>
    <x v="0"/>
    <d v="2016-01-27T10:10:00"/>
    <s v="2016-01-27 12.20.00"/>
    <x v="0"/>
    <s v="TU 320IMR"/>
    <n v="0"/>
    <x v="112"/>
    <x v="2"/>
    <m/>
    <m/>
  </r>
  <r>
    <s v="train_id_15959"/>
    <d v="2016-01-27T00:00:00"/>
    <x v="0"/>
    <x v="0"/>
    <s v="TU 0997 "/>
    <x v="22"/>
    <x v="0"/>
    <d v="2016-01-27T10:15:00"/>
    <s v="2016-01-27 11.50.00"/>
    <x v="0"/>
    <s v="TU 32AIMN"/>
    <n v="0"/>
    <x v="51"/>
    <x v="2"/>
    <m/>
    <m/>
  </r>
  <r>
    <s v="train_id_15960"/>
    <d v="2016-01-27T00:00:00"/>
    <x v="0"/>
    <x v="0"/>
    <s v="TU 0543 "/>
    <x v="34"/>
    <x v="0"/>
    <d v="2016-01-27T10:50:00"/>
    <s v="2016-01-27 13.00.00"/>
    <x v="0"/>
    <s v="TU 736IOK"/>
    <n v="0"/>
    <x v="174"/>
    <x v="2"/>
    <m/>
    <m/>
  </r>
  <r>
    <s v="train_id_15961"/>
    <d v="2016-01-28T00:00:00"/>
    <x v="0"/>
    <x v="0"/>
    <s v="TU 0914 "/>
    <x v="56"/>
    <x v="12"/>
    <d v="2016-01-28T01:25:00"/>
    <s v="2016-01-28 06.00.00"/>
    <x v="0"/>
    <s v="TU 320IMR"/>
    <n v="15"/>
    <x v="361"/>
    <x v="2"/>
    <m/>
    <m/>
  </r>
  <r>
    <s v="train_id_15962"/>
    <d v="2016-01-29T00:00:00"/>
    <x v="0"/>
    <x v="0"/>
    <s v="TU 0634 "/>
    <x v="7"/>
    <x v="5"/>
    <d v="2016-01-29T08:30:00"/>
    <s v="2016-01-29 10.55.00"/>
    <x v="0"/>
    <s v="TU 32AIMD"/>
    <n v="0"/>
    <x v="122"/>
    <x v="2"/>
    <m/>
    <m/>
  </r>
  <r>
    <s v="train_id_15963"/>
    <d v="2016-01-29T00:00:00"/>
    <x v="0"/>
    <x v="0"/>
    <s v="TU 0339 "/>
    <x v="15"/>
    <x v="0"/>
    <d v="2016-01-29T17:00:00"/>
    <s v="2016-01-29 18.10.00"/>
    <x v="0"/>
    <s v="TU 320IMR"/>
    <n v="5"/>
    <x v="35"/>
    <x v="2"/>
    <m/>
    <m/>
  </r>
  <r>
    <s v="train_id_15964"/>
    <d v="2016-01-30T00:00:00"/>
    <x v="0"/>
    <x v="0"/>
    <s v="TU 0538 "/>
    <x v="3"/>
    <x v="34"/>
    <d v="2016-01-30T06:30:00"/>
    <s v="2016-01-30 07.15.00"/>
    <x v="0"/>
    <s v="TU 736IOR"/>
    <n v="135"/>
    <x v="168"/>
    <x v="0"/>
    <m/>
    <m/>
  </r>
  <r>
    <s v="train_id_15965"/>
    <d v="2016-01-31T00:00:00"/>
    <x v="0"/>
    <x v="0"/>
    <s v="TU 0480 "/>
    <x v="3"/>
    <x v="2"/>
    <d v="2016-01-31T14:10:00"/>
    <s v="2016-01-31 17.00.00"/>
    <x v="0"/>
    <s v="TU 736IOR"/>
    <n v="155"/>
    <x v="3"/>
    <x v="0"/>
    <m/>
    <m/>
  </r>
  <r>
    <s v="train_id_15966"/>
    <d v="2016-01-31T00:00:00"/>
    <x v="0"/>
    <x v="0"/>
    <s v="TU 0683 "/>
    <x v="2"/>
    <x v="12"/>
    <d v="2016-01-31T14:25:00"/>
    <s v="2016-01-31 15.20.00"/>
    <x v="0"/>
    <s v="TU 736IOR"/>
    <n v="0"/>
    <x v="16"/>
    <x v="2"/>
    <m/>
    <m/>
  </r>
  <r>
    <s v="train_id_15967"/>
    <d v="2016-01-30T00:00:00"/>
    <x v="0"/>
    <x v="0"/>
    <s v="TU 0914 "/>
    <x v="56"/>
    <x v="0"/>
    <d v="2016-01-30T01:25:00"/>
    <s v="2016-01-30 06.00.00"/>
    <x v="0"/>
    <s v="TU 320IMW"/>
    <n v="0"/>
    <x v="186"/>
    <x v="2"/>
    <m/>
    <m/>
  </r>
  <r>
    <s v="train_id_15968"/>
    <d v="2016-01-30T00:00:00"/>
    <x v="0"/>
    <x v="0"/>
    <s v="TU 0714 "/>
    <x v="14"/>
    <x v="0"/>
    <d v="2016-01-30T00:55:00"/>
    <s v="2016-01-30 05.30.00"/>
    <x v="0"/>
    <s v="TU 320IMS"/>
    <n v="102"/>
    <x v="34"/>
    <x v="0"/>
    <m/>
    <m/>
  </r>
  <r>
    <s v="train_id_15969"/>
    <d v="2016-01-30T00:00:00"/>
    <x v="0"/>
    <x v="0"/>
    <s v="TU 0711 "/>
    <x v="2"/>
    <x v="14"/>
    <d v="2016-01-30T06:55:00"/>
    <s v="2016-01-30 09.40.00"/>
    <x v="0"/>
    <s v="TU 320IMT"/>
    <n v="10"/>
    <x v="19"/>
    <x v="2"/>
    <m/>
    <m/>
  </r>
  <r>
    <s v="train_id_15970"/>
    <d v="2016-01-30T00:00:00"/>
    <x v="0"/>
    <x v="0"/>
    <s v="TU 0744 "/>
    <x v="2"/>
    <x v="10"/>
    <d v="2016-01-30T07:05:00"/>
    <s v="2016-01-30 09.40.00"/>
    <x v="0"/>
    <s v="TU 31BIMQ"/>
    <n v="5"/>
    <x v="13"/>
    <x v="2"/>
    <m/>
    <m/>
  </r>
  <r>
    <s v="train_id_15971"/>
    <d v="2016-01-30T00:00:00"/>
    <x v="0"/>
    <x v="0"/>
    <s v="TU 9001 "/>
    <x v="2"/>
    <x v="30"/>
    <d v="2016-01-30T09:35:00"/>
    <s v="2016-01-30 10.05.00"/>
    <x v="0"/>
    <s v="TU 320IMW"/>
    <n v="0"/>
    <x v="95"/>
    <x v="2"/>
    <m/>
    <m/>
  </r>
  <r>
    <s v="train_id_15972"/>
    <d v="2016-01-30T00:00:00"/>
    <x v="0"/>
    <x v="0"/>
    <s v="TU 0462 "/>
    <x v="7"/>
    <x v="13"/>
    <d v="2016-01-30T06:00:00"/>
    <s v="2016-01-30 08.05.00"/>
    <x v="0"/>
    <s v="TU 320IMW"/>
    <n v="450"/>
    <x v="150"/>
    <x v="0"/>
    <m/>
    <m/>
  </r>
  <r>
    <s v="train_id_15973"/>
    <d v="2016-01-30T00:00:00"/>
    <x v="0"/>
    <x v="0"/>
    <s v="TU 0463 "/>
    <x v="18"/>
    <x v="30"/>
    <d v="2016-01-30T08:50:00"/>
    <s v="2016-01-30 10.55.00"/>
    <x v="0"/>
    <s v="TU 320IMW"/>
    <n v="455"/>
    <x v="114"/>
    <x v="0"/>
    <m/>
    <m/>
  </r>
  <r>
    <s v="train_id_15974"/>
    <d v="2016-01-30T00:00:00"/>
    <x v="0"/>
    <x v="0"/>
    <s v="TU 6496 "/>
    <x v="3"/>
    <x v="33"/>
    <d v="2016-01-30T07:35:00"/>
    <s v="2016-01-30 10.50.00"/>
    <x v="0"/>
    <s v="TU 32AIMN"/>
    <n v="0"/>
    <x v="126"/>
    <x v="2"/>
    <m/>
    <m/>
  </r>
  <r>
    <s v="train_id_15975"/>
    <d v="2016-01-30T00:00:00"/>
    <x v="0"/>
    <x v="0"/>
    <s v="TU 0708 "/>
    <x v="2"/>
    <x v="44"/>
    <d v="2016-01-30T07:40:00"/>
    <s v="2016-01-30 09.30.00"/>
    <x v="0"/>
    <s v="TU 320IMU"/>
    <n v="6"/>
    <x v="110"/>
    <x v="2"/>
    <m/>
    <m/>
  </r>
  <r>
    <s v="train_id_15976"/>
    <d v="2016-01-30T00:00:00"/>
    <x v="0"/>
    <x v="0"/>
    <s v="TU 0752 "/>
    <x v="2"/>
    <x v="6"/>
    <d v="2016-01-30T07:40:00"/>
    <s v="2016-01-30 09.05.00"/>
    <x v="0"/>
    <s v="TU 31BIMO"/>
    <n v="12"/>
    <x v="8"/>
    <x v="2"/>
    <m/>
    <m/>
  </r>
  <r>
    <s v="train_id_15977"/>
    <d v="2016-01-31T00:00:00"/>
    <x v="0"/>
    <x v="0"/>
    <s v="TU 9003 "/>
    <x v="3"/>
    <x v="0"/>
    <d v="2016-01-31T00:40:00"/>
    <s v="2016-01-31 01.30.00"/>
    <x v="0"/>
    <s v="TU 736IOK"/>
    <n v="0"/>
    <x v="61"/>
    <x v="2"/>
    <m/>
    <m/>
  </r>
  <r>
    <s v="train_id_15978"/>
    <d v="2016-01-31T00:00:00"/>
    <x v="0"/>
    <x v="0"/>
    <s v="TU 0717 "/>
    <x v="6"/>
    <x v="0"/>
    <d v="2016-01-31T10:55:00"/>
    <s v="2016-01-31 13.20.00"/>
    <x v="0"/>
    <s v="TU 32AIMI"/>
    <n v="16"/>
    <x v="14"/>
    <x v="1"/>
    <m/>
    <m/>
  </r>
  <r>
    <s v="train_id_15979"/>
    <d v="2016-01-31T00:00:00"/>
    <x v="0"/>
    <x v="0"/>
    <s v="TU 0430 "/>
    <x v="3"/>
    <x v="13"/>
    <d v="2016-01-31T14:05:00"/>
    <s v="2016-01-31 16.25.00"/>
    <x v="0"/>
    <s v="TU 31AIMJ"/>
    <n v="9"/>
    <x v="17"/>
    <x v="2"/>
    <m/>
    <m/>
  </r>
  <r>
    <s v="train_id_15980"/>
    <d v="2016-01-31T00:00:00"/>
    <x v="0"/>
    <x v="0"/>
    <s v="TU 0705 "/>
    <x v="2"/>
    <x v="14"/>
    <d v="2016-01-31T14:10:00"/>
    <s v="2016-01-31 16.55.00"/>
    <x v="0"/>
    <s v="TU 32AIMI"/>
    <n v="19"/>
    <x v="19"/>
    <x v="1"/>
    <m/>
    <m/>
  </r>
  <r>
    <s v="train_id_15981"/>
    <d v="2016-01-31T00:00:00"/>
    <x v="0"/>
    <x v="0"/>
    <s v="TU 0563 "/>
    <x v="2"/>
    <x v="50"/>
    <d v="2016-01-31T18:30:00"/>
    <s v="2016-01-31 23.25.00"/>
    <x v="0"/>
    <s v="TU 320IMV"/>
    <n v="14"/>
    <x v="152"/>
    <x v="2"/>
    <m/>
    <m/>
  </r>
  <r>
    <s v="train_id_15982"/>
    <d v="2016-02-01T00:00:00"/>
    <x v="1"/>
    <x v="0"/>
    <s v="TU 0790 "/>
    <x v="2"/>
    <x v="42"/>
    <d v="2016-02-01T07:05:00"/>
    <s v="2016-02-01 09.50.00"/>
    <x v="0"/>
    <s v="TU 31BIMQ"/>
    <n v="26"/>
    <x v="105"/>
    <x v="1"/>
    <m/>
    <m/>
  </r>
  <r>
    <s v="train_id_15983"/>
    <d v="2016-02-01T00:00:00"/>
    <x v="1"/>
    <x v="0"/>
    <s v="TU 0542 "/>
    <x v="2"/>
    <x v="41"/>
    <d v="2016-02-01T07:45:00"/>
    <s v="2016-02-01 10.00.00"/>
    <x v="0"/>
    <s v="TU 736IOK"/>
    <n v="11"/>
    <x v="104"/>
    <x v="2"/>
    <m/>
    <m/>
  </r>
  <r>
    <s v="train_id_15984"/>
    <d v="2016-02-01T00:00:00"/>
    <x v="1"/>
    <x v="0"/>
    <s v="TU 0514 "/>
    <x v="2"/>
    <x v="4"/>
    <d v="2016-02-01T07:15:00"/>
    <s v="2016-02-01 09.00.00"/>
    <x v="0"/>
    <s v="TU 32AIMI"/>
    <n v="25"/>
    <x v="6"/>
    <x v="1"/>
    <m/>
    <m/>
  </r>
  <r>
    <s v="train_id_15985"/>
    <d v="2016-02-01T00:00:00"/>
    <x v="1"/>
    <x v="0"/>
    <s v="TU 0725 "/>
    <x v="6"/>
    <x v="0"/>
    <d v="2016-02-01T08:00:00"/>
    <s v="2016-02-01 10.25.00"/>
    <x v="0"/>
    <s v="TU 32AIMN"/>
    <n v="0"/>
    <x v="14"/>
    <x v="2"/>
    <m/>
    <m/>
  </r>
  <r>
    <s v="train_id_15986"/>
    <d v="2016-02-01T00:00:00"/>
    <x v="1"/>
    <x v="0"/>
    <s v="TU 0788 "/>
    <x v="2"/>
    <x v="11"/>
    <d v="2016-02-01T08:00:00"/>
    <s v="2016-02-01 10.35.00"/>
    <x v="0"/>
    <s v="TU 31BIMO"/>
    <n v="7"/>
    <x v="42"/>
    <x v="2"/>
    <m/>
    <m/>
  </r>
  <r>
    <s v="train_id_15987"/>
    <d v="2016-02-01T00:00:00"/>
    <x v="1"/>
    <x v="0"/>
    <s v="TU 0930 "/>
    <x v="2"/>
    <x v="8"/>
    <d v="2016-02-01T07:55:00"/>
    <s v="2016-02-01 09.30.00"/>
    <x v="0"/>
    <s v="TU 736IOR"/>
    <n v="22"/>
    <x v="10"/>
    <x v="1"/>
    <m/>
    <m/>
  </r>
  <r>
    <s v="train_id_15988"/>
    <d v="2016-02-01T00:00:00"/>
    <x v="1"/>
    <x v="0"/>
    <s v="TU 0708 "/>
    <x v="2"/>
    <x v="44"/>
    <d v="2016-02-01T07:50:00"/>
    <s v="2016-02-01 09.40.00"/>
    <x v="0"/>
    <s v="TU 320IMT"/>
    <n v="25"/>
    <x v="110"/>
    <x v="1"/>
    <m/>
    <m/>
  </r>
  <r>
    <s v="train_id_15989"/>
    <d v="2016-02-01T00:00:00"/>
    <x v="1"/>
    <x v="0"/>
    <s v="TU 0902 "/>
    <x v="2"/>
    <x v="8"/>
    <d v="2016-02-01T13:15:00"/>
    <s v="2016-02-01 14.55.00"/>
    <x v="0"/>
    <s v="TU 320IMV"/>
    <n v="0"/>
    <x v="10"/>
    <x v="2"/>
    <m/>
    <m/>
  </r>
  <r>
    <s v="train_id_15990"/>
    <d v="2016-02-01T00:00:00"/>
    <x v="1"/>
    <x v="0"/>
    <s v="TU 6180 "/>
    <x v="47"/>
    <x v="0"/>
    <d v="2016-02-01T15:30:00"/>
    <s v="2016-02-01 22.05.00"/>
    <x v="0"/>
    <s v="TU 320IMW"/>
    <n v="0"/>
    <x v="129"/>
    <x v="2"/>
    <m/>
    <m/>
  </r>
  <r>
    <s v="train_id_15991"/>
    <d v="2016-02-04T00:00:00"/>
    <x v="1"/>
    <x v="0"/>
    <s v="UG 0002 "/>
    <x v="26"/>
    <x v="12"/>
    <d v="2016-02-04T07:00:00"/>
    <s v="2016-02-04 07.20.00"/>
    <x v="0"/>
    <s v="UG AT7LBD"/>
    <n v="5"/>
    <x v="265"/>
    <x v="2"/>
    <m/>
    <m/>
  </r>
  <r>
    <s v="train_id_15992"/>
    <d v="2016-02-04T00:00:00"/>
    <x v="1"/>
    <x v="0"/>
    <s v="TU 0680 "/>
    <x v="7"/>
    <x v="0"/>
    <d v="2016-02-04T07:00:00"/>
    <s v="2016-02-04 07.35.00"/>
    <x v="0"/>
    <s v="TU 31AIMK"/>
    <n v="35"/>
    <x v="58"/>
    <x v="1"/>
    <m/>
    <m/>
  </r>
  <r>
    <s v="train_id_15993"/>
    <d v="2016-02-04T00:00:00"/>
    <x v="1"/>
    <x v="0"/>
    <s v="TU 0711 "/>
    <x v="2"/>
    <x v="14"/>
    <d v="2016-02-04T06:55:00"/>
    <s v="2016-02-04 09.40.00"/>
    <x v="0"/>
    <s v="TU 32AIMF"/>
    <n v="35"/>
    <x v="19"/>
    <x v="1"/>
    <m/>
    <m/>
  </r>
  <r>
    <s v="train_id_15994"/>
    <d v="2016-02-04T00:00:00"/>
    <x v="1"/>
    <x v="0"/>
    <s v="TU 0716 "/>
    <x v="2"/>
    <x v="5"/>
    <d v="2016-02-04T07:35:00"/>
    <s v="2016-02-04 09.55.00"/>
    <x v="0"/>
    <s v="TU 320IMW"/>
    <n v="18"/>
    <x v="7"/>
    <x v="1"/>
    <m/>
    <m/>
  </r>
  <r>
    <s v="train_id_15995"/>
    <d v="2016-02-04T00:00:00"/>
    <x v="1"/>
    <x v="0"/>
    <s v="TU 0635 "/>
    <x v="6"/>
    <x v="30"/>
    <d v="2016-02-04T11:45:00"/>
    <s v="2016-02-04 14.15.00"/>
    <x v="0"/>
    <s v="TU 31AIMJ"/>
    <n v="37"/>
    <x v="57"/>
    <x v="1"/>
    <m/>
    <m/>
  </r>
  <r>
    <s v="train_id_15996"/>
    <d v="2016-02-04T00:00:00"/>
    <x v="1"/>
    <x v="0"/>
    <s v="TU 0851 "/>
    <x v="18"/>
    <x v="0"/>
    <d v="2016-02-04T15:05:00"/>
    <s v="2016-02-04 17.00.00"/>
    <x v="0"/>
    <s v="TU 736IOK"/>
    <n v="40"/>
    <x v="39"/>
    <x v="1"/>
    <m/>
    <m/>
  </r>
  <r>
    <s v="train_id_15997"/>
    <d v="2016-02-04T00:00:00"/>
    <x v="1"/>
    <x v="0"/>
    <s v="TU 0209 "/>
    <x v="30"/>
    <x v="0"/>
    <d v="2016-02-04T16:00:00"/>
    <s v="2016-02-04 18.20.00"/>
    <x v="0"/>
    <s v="TU 736IOR"/>
    <n v="19"/>
    <x v="64"/>
    <x v="1"/>
    <m/>
    <m/>
  </r>
  <r>
    <s v="train_id_15998"/>
    <d v="2016-02-04T00:00:00"/>
    <x v="1"/>
    <x v="0"/>
    <s v="TU 0216 "/>
    <x v="2"/>
    <x v="1"/>
    <d v="2016-02-04T16:00:00"/>
    <s v="2016-02-04 18.35.00"/>
    <x v="0"/>
    <s v="TU 32AIMF"/>
    <n v="45"/>
    <x v="2"/>
    <x v="1"/>
    <m/>
    <m/>
  </r>
  <r>
    <s v="train_id_15999"/>
    <d v="2016-02-06T00:00:00"/>
    <x v="1"/>
    <x v="0"/>
    <s v="TU 0217 "/>
    <x v="5"/>
    <x v="0"/>
    <d v="2016-02-06T20:10:00"/>
    <s v="2016-02-06 23.00.00"/>
    <x v="0"/>
    <s v="TU 320IMT"/>
    <n v="0"/>
    <x v="12"/>
    <x v="2"/>
    <m/>
    <m/>
  </r>
  <r>
    <s v="train_id_16000"/>
    <d v="2016-02-07T00:00:00"/>
    <x v="1"/>
    <x v="0"/>
    <s v="TU 0852 "/>
    <x v="2"/>
    <x v="6"/>
    <d v="2016-02-07T13:40:00"/>
    <s v="2016-02-07 15.05.00"/>
    <x v="0"/>
    <s v="TU 31BIMO"/>
    <n v="71"/>
    <x v="8"/>
    <x v="0"/>
    <m/>
    <m/>
  </r>
  <r>
    <s v="train_id_16001"/>
    <d v="2016-02-07T00:00:00"/>
    <x v="1"/>
    <x v="0"/>
    <s v="TU 0998 "/>
    <x v="2"/>
    <x v="7"/>
    <d v="2016-02-07T13:10:00"/>
    <s v="2016-02-07 14.40.00"/>
    <x v="0"/>
    <s v="TU 32AIMC"/>
    <n v="65"/>
    <x v="9"/>
    <x v="0"/>
    <m/>
    <m/>
  </r>
  <r>
    <s v="train_id_16002"/>
    <d v="2016-02-07T00:00:00"/>
    <x v="1"/>
    <x v="0"/>
    <s v="TU 0606 "/>
    <x v="2"/>
    <x v="20"/>
    <d v="2016-02-07T14:15:00"/>
    <s v="2016-02-07 16.20.00"/>
    <x v="0"/>
    <s v="TU 32AIMI"/>
    <n v="35"/>
    <x v="50"/>
    <x v="1"/>
    <m/>
    <m/>
  </r>
  <r>
    <s v="train_id_16003"/>
    <d v="2016-02-07T00:00:00"/>
    <x v="1"/>
    <x v="0"/>
    <s v="TU 0789 "/>
    <x v="8"/>
    <x v="0"/>
    <d v="2016-02-07T11:35:00"/>
    <s v="2016-02-07 14.15.00"/>
    <x v="0"/>
    <s v="TU 320IMW"/>
    <n v="5"/>
    <x v="18"/>
    <x v="2"/>
    <m/>
    <m/>
  </r>
  <r>
    <s v="train_id_16004"/>
    <d v="2016-02-07T00:00:00"/>
    <x v="1"/>
    <x v="0"/>
    <s v="TU 0848 "/>
    <x v="21"/>
    <x v="0"/>
    <d v="2016-02-07T11:35:00"/>
    <s v="2016-02-07 15.05.00"/>
    <x v="0"/>
    <s v="TU 32AIMF"/>
    <n v="14"/>
    <x v="47"/>
    <x v="2"/>
    <m/>
    <m/>
  </r>
  <r>
    <s v="train_id_16005"/>
    <d v="2016-02-07T00:00:00"/>
    <x v="1"/>
    <x v="0"/>
    <s v="TU 0441 "/>
    <x v="6"/>
    <x v="30"/>
    <d v="2016-02-07T11:30:00"/>
    <s v="2016-02-07 14.00.00"/>
    <x v="0"/>
    <s v="TU 31AIMK"/>
    <n v="21"/>
    <x v="57"/>
    <x v="1"/>
    <m/>
    <m/>
  </r>
  <r>
    <s v="train_id_16006"/>
    <d v="2016-02-07T00:00:00"/>
    <x v="1"/>
    <x v="0"/>
    <s v="TU 0700 "/>
    <x v="2"/>
    <x v="17"/>
    <d v="2016-02-07T12:40:00"/>
    <s v="2016-02-07 14.35.00"/>
    <x v="0"/>
    <s v="TU 320IMU"/>
    <n v="8"/>
    <x v="24"/>
    <x v="2"/>
    <m/>
    <m/>
  </r>
  <r>
    <s v="train_id_16007"/>
    <d v="2016-02-07T00:00:00"/>
    <x v="1"/>
    <x v="0"/>
    <s v="TU 0790 "/>
    <x v="2"/>
    <x v="28"/>
    <d v="2016-02-07T12:45:00"/>
    <s v="2016-02-07 15.50.00"/>
    <x v="0"/>
    <s v="TU 32AIMH"/>
    <n v="7"/>
    <x v="55"/>
    <x v="2"/>
    <m/>
    <m/>
  </r>
  <r>
    <s v="train_id_16008"/>
    <d v="2016-02-07T00:00:00"/>
    <x v="1"/>
    <x v="0"/>
    <s v="TU 0362 "/>
    <x v="2"/>
    <x v="25"/>
    <d v="2016-02-07T13:00:00"/>
    <s v="2016-02-07 14.35.00"/>
    <x v="0"/>
    <s v="TU 32AIMN"/>
    <n v="8"/>
    <x v="46"/>
    <x v="2"/>
    <m/>
    <m/>
  </r>
  <r>
    <s v="train_id_16009"/>
    <d v="2016-02-07T00:00:00"/>
    <x v="1"/>
    <x v="0"/>
    <s v="TU 0472 "/>
    <x v="2"/>
    <x v="39"/>
    <d v="2016-02-07T13:00:00"/>
    <s v="2016-02-07 14.40.00"/>
    <x v="0"/>
    <s v="TU 320IMT"/>
    <n v="8"/>
    <x v="91"/>
    <x v="2"/>
    <m/>
    <m/>
  </r>
  <r>
    <s v="train_id_16010"/>
    <d v="2016-02-07T00:00:00"/>
    <x v="1"/>
    <x v="0"/>
    <s v="TU 0719 "/>
    <x v="6"/>
    <x v="0"/>
    <d v="2016-02-07T13:25:00"/>
    <s v="2016-02-07 15.50.00"/>
    <x v="0"/>
    <s v="TU 320IMV"/>
    <n v="14"/>
    <x v="14"/>
    <x v="2"/>
    <m/>
    <m/>
  </r>
  <r>
    <s v="train_id_16011"/>
    <d v="2016-02-08T00:00:00"/>
    <x v="1"/>
    <x v="0"/>
    <s v="TU 0515 "/>
    <x v="13"/>
    <x v="0"/>
    <d v="2016-02-08T09:50:00"/>
    <s v="2016-02-08 11.25.00"/>
    <x v="0"/>
    <s v="TU 32AIMF"/>
    <n v="9"/>
    <x v="32"/>
    <x v="2"/>
    <m/>
    <m/>
  </r>
  <r>
    <s v="train_id_16012"/>
    <d v="2016-02-11T00:00:00"/>
    <x v="1"/>
    <x v="0"/>
    <s v="TU 0709 "/>
    <x v="42"/>
    <x v="0"/>
    <d v="2016-02-11T10:15:00"/>
    <s v="2016-02-11 12.00.00"/>
    <x v="0"/>
    <s v="TU 736IOQ"/>
    <n v="13"/>
    <x v="111"/>
    <x v="2"/>
    <m/>
    <m/>
  </r>
  <r>
    <s v="train_id_16013"/>
    <d v="2016-02-11T00:00:00"/>
    <x v="1"/>
    <x v="0"/>
    <s v="TU 0642 "/>
    <x v="2"/>
    <x v="23"/>
    <d v="2016-02-11T13:40:00"/>
    <s v="2016-02-11 16.00.00"/>
    <x v="0"/>
    <s v="TU 736IOQ"/>
    <n v="7"/>
    <x v="43"/>
    <x v="2"/>
    <m/>
    <m/>
  </r>
  <r>
    <s v="train_id_16014"/>
    <d v="2016-02-14T00:00:00"/>
    <x v="1"/>
    <x v="0"/>
    <s v="TU 0643 "/>
    <x v="41"/>
    <x v="0"/>
    <d v="2016-02-14T10:40:00"/>
    <s v="2016-02-14 12.50.00"/>
    <x v="0"/>
    <s v="TU 32AIMD"/>
    <n v="0"/>
    <x v="109"/>
    <x v="2"/>
    <m/>
    <m/>
  </r>
  <r>
    <s v="train_id_16015"/>
    <d v="2016-02-17T00:00:00"/>
    <x v="1"/>
    <x v="0"/>
    <s v="TU 0339 "/>
    <x v="15"/>
    <x v="0"/>
    <d v="2016-02-17T17:00:00"/>
    <s v="2016-02-17 18.10.00"/>
    <x v="0"/>
    <s v="TU 320IMV"/>
    <n v="25"/>
    <x v="35"/>
    <x v="1"/>
    <m/>
    <m/>
  </r>
  <r>
    <s v="train_id_16016"/>
    <d v="2016-02-18T00:00:00"/>
    <x v="1"/>
    <x v="0"/>
    <s v="TU 0338 "/>
    <x v="2"/>
    <x v="3"/>
    <d v="2016-02-18T14:30:00"/>
    <s v="2016-02-18 15.50.00"/>
    <x v="0"/>
    <s v="TU 320IMV"/>
    <n v="0"/>
    <x v="4"/>
    <x v="2"/>
    <m/>
    <m/>
  </r>
  <r>
    <s v="train_id_16017"/>
    <d v="2016-02-18T00:00:00"/>
    <x v="1"/>
    <x v="0"/>
    <s v="TU 0430 "/>
    <x v="3"/>
    <x v="13"/>
    <d v="2016-02-18T14:05:00"/>
    <s v="2016-02-18 16.25.00"/>
    <x v="0"/>
    <s v="TU 32AIMF"/>
    <n v="20"/>
    <x v="17"/>
    <x v="1"/>
    <m/>
    <m/>
  </r>
  <r>
    <s v="train_id_16018"/>
    <d v="2016-02-18T00:00:00"/>
    <x v="1"/>
    <x v="0"/>
    <s v="TU 0757 "/>
    <x v="1"/>
    <x v="0"/>
    <d v="2016-02-18T15:05:00"/>
    <s v="2016-02-18 17.00.00"/>
    <x v="0"/>
    <s v="TU 32AIML"/>
    <n v="55"/>
    <x v="1"/>
    <x v="1"/>
    <m/>
    <m/>
  </r>
  <r>
    <s v="train_id_16019"/>
    <d v="2016-02-18T00:00:00"/>
    <x v="1"/>
    <x v="0"/>
    <s v="TU 0694 "/>
    <x v="3"/>
    <x v="8"/>
    <d v="2016-02-18T15:00:00"/>
    <s v="2016-02-18 16.55.00"/>
    <x v="0"/>
    <s v="TU 31AIMJ"/>
    <n v="0"/>
    <x v="151"/>
    <x v="2"/>
    <m/>
    <m/>
  </r>
  <r>
    <s v="train_id_16020"/>
    <d v="2016-02-18T00:00:00"/>
    <x v="1"/>
    <x v="0"/>
    <s v="TU 0719 "/>
    <x v="6"/>
    <x v="0"/>
    <d v="2016-02-18T14:55:00"/>
    <s v="2016-02-18 17.20.00"/>
    <x v="0"/>
    <s v="TU 32AIMI"/>
    <n v="38"/>
    <x v="14"/>
    <x v="1"/>
    <m/>
    <m/>
  </r>
  <r>
    <s v="train_id_16021"/>
    <d v="2016-02-18T00:00:00"/>
    <x v="1"/>
    <x v="0"/>
    <s v="TU 0851 "/>
    <x v="18"/>
    <x v="0"/>
    <d v="2016-02-18T15:05:00"/>
    <s v="2016-02-18 17.00.00"/>
    <x v="0"/>
    <s v="TU 31BIMO"/>
    <n v="7"/>
    <x v="39"/>
    <x v="2"/>
    <m/>
    <m/>
  </r>
  <r>
    <s v="train_id_16022"/>
    <d v="2016-02-18T00:00:00"/>
    <x v="1"/>
    <x v="0"/>
    <s v="TU 0722 "/>
    <x v="2"/>
    <x v="5"/>
    <d v="2016-02-18T15:10:00"/>
    <s v="2016-02-18 17.30.00"/>
    <x v="0"/>
    <s v="TU 32AIMD"/>
    <n v="9"/>
    <x v="7"/>
    <x v="2"/>
    <m/>
    <m/>
  </r>
  <r>
    <s v="train_id_16023"/>
    <d v="2016-02-18T00:00:00"/>
    <x v="1"/>
    <x v="0"/>
    <s v="TU 0701 "/>
    <x v="32"/>
    <x v="0"/>
    <d v="2016-02-18T15:25:00"/>
    <s v="2016-02-18 17.20.00"/>
    <x v="0"/>
    <s v="TU 320IMW"/>
    <n v="0"/>
    <x v="68"/>
    <x v="2"/>
    <m/>
    <m/>
  </r>
  <r>
    <s v="train_id_16024"/>
    <d v="2016-02-21T00:00:00"/>
    <x v="1"/>
    <x v="0"/>
    <s v="TU 0643 "/>
    <x v="41"/>
    <x v="0"/>
    <d v="2016-02-21T10:40:00"/>
    <s v="2016-02-21 12.50.00"/>
    <x v="0"/>
    <s v="TU 32AIML"/>
    <n v="0"/>
    <x v="109"/>
    <x v="2"/>
    <m/>
    <m/>
  </r>
  <r>
    <s v="train_id_16025"/>
    <d v="2016-02-21T00:00:00"/>
    <x v="1"/>
    <x v="0"/>
    <s v="TU 0931 "/>
    <x v="24"/>
    <x v="0"/>
    <d v="2016-02-21T10:20:00"/>
    <s v="2016-02-21 11.55.00"/>
    <x v="0"/>
    <s v="TU 320IMU"/>
    <n v="20"/>
    <x v="66"/>
    <x v="1"/>
    <m/>
    <m/>
  </r>
  <r>
    <s v="train_id_16026"/>
    <d v="2016-02-21T00:00:00"/>
    <x v="1"/>
    <x v="0"/>
    <s v="TU 0683 "/>
    <x v="22"/>
    <x v="12"/>
    <d v="2016-02-21T11:00:00"/>
    <s v="2016-02-21 13.00.00"/>
    <x v="0"/>
    <s v="TU 736IOP"/>
    <n v="0"/>
    <x v="149"/>
    <x v="2"/>
    <m/>
    <m/>
  </r>
  <r>
    <s v="train_id_16027"/>
    <d v="2016-02-21T00:00:00"/>
    <x v="1"/>
    <x v="0"/>
    <s v="TU 0473 "/>
    <x v="10"/>
    <x v="39"/>
    <d v="2016-02-21T15:35:00"/>
    <s v="2016-02-21 17.15.00"/>
    <x v="2"/>
    <s v="TU 736IOQ"/>
    <n v="225"/>
    <x v="362"/>
    <x v="0"/>
    <m/>
    <m/>
  </r>
  <r>
    <s v="train_id_16028"/>
    <d v="2016-02-22T00:00:00"/>
    <x v="1"/>
    <x v="0"/>
    <s v="TU 0564 "/>
    <x v="29"/>
    <x v="0"/>
    <d v="2016-02-22T00:15:00"/>
    <s v="2016-02-22 04.30.00"/>
    <x v="0"/>
    <s v="TU 320IMT"/>
    <n v="53"/>
    <x v="63"/>
    <x v="1"/>
    <m/>
    <m/>
  </r>
  <r>
    <s v="train_id_16029"/>
    <d v="2016-02-22T00:00:00"/>
    <x v="1"/>
    <x v="0"/>
    <s v="TU 0614 "/>
    <x v="46"/>
    <x v="0"/>
    <d v="2016-02-22T01:20:00"/>
    <s v="2016-02-22 05.55.00"/>
    <x v="0"/>
    <s v="TU 320IMW"/>
    <n v="53"/>
    <x v="118"/>
    <x v="1"/>
    <m/>
    <m/>
  </r>
  <r>
    <s v="train_id_16030"/>
    <d v="2016-02-22T00:00:00"/>
    <x v="1"/>
    <x v="0"/>
    <s v="TU 0397 "/>
    <x v="9"/>
    <x v="16"/>
    <d v="2016-02-22T00:40:00"/>
    <s v="2016-02-22 02.05.00"/>
    <x v="0"/>
    <s v="TU 320IMR"/>
    <n v="39"/>
    <x v="155"/>
    <x v="1"/>
    <m/>
    <m/>
  </r>
  <r>
    <s v="train_id_16031"/>
    <d v="2016-02-22T00:00:00"/>
    <x v="1"/>
    <x v="0"/>
    <s v="TU 0714 "/>
    <x v="14"/>
    <x v="0"/>
    <d v="2016-02-22T00:55:00"/>
    <s v="2016-02-22 05.30.00"/>
    <x v="0"/>
    <s v="TU 320IMU"/>
    <n v="40"/>
    <x v="34"/>
    <x v="1"/>
    <m/>
    <m/>
  </r>
  <r>
    <s v="train_id_16032"/>
    <d v="2016-02-22T00:00:00"/>
    <x v="1"/>
    <x v="0"/>
    <s v="TU 0396 "/>
    <x v="45"/>
    <x v="0"/>
    <d v="2016-02-22T01:15:00"/>
    <s v="2016-02-22 05.50.00"/>
    <x v="0"/>
    <s v="TU 31BIMO"/>
    <n v="20"/>
    <x v="184"/>
    <x v="1"/>
    <m/>
    <m/>
  </r>
  <r>
    <s v="train_id_16033"/>
    <d v="2016-02-22T00:00:00"/>
    <x v="1"/>
    <x v="0"/>
    <s v="TU 0398 "/>
    <x v="19"/>
    <x v="0"/>
    <d v="2016-02-22T02:55:00"/>
    <s v="2016-02-22 07.10.00"/>
    <x v="0"/>
    <s v="TU 320IMR"/>
    <n v="34"/>
    <x v="154"/>
    <x v="1"/>
    <m/>
    <m/>
  </r>
  <r>
    <s v="train_id_16034"/>
    <d v="2016-02-22T00:00:00"/>
    <x v="1"/>
    <x v="0"/>
    <s v="TU 0514 "/>
    <x v="2"/>
    <x v="4"/>
    <d v="2016-02-22T07:15:00"/>
    <s v="2016-02-22 09.00.00"/>
    <x v="0"/>
    <s v="TU 32AIMN"/>
    <n v="0"/>
    <x v="6"/>
    <x v="2"/>
    <m/>
    <m/>
  </r>
  <r>
    <s v="train_id_16035"/>
    <d v="2016-02-22T00:00:00"/>
    <x v="1"/>
    <x v="0"/>
    <s v="TU 0700 "/>
    <x v="2"/>
    <x v="17"/>
    <d v="2016-02-22T07:20:00"/>
    <s v="2016-02-22 09.15.00"/>
    <x v="0"/>
    <s v="TU 32AIMC"/>
    <n v="8"/>
    <x v="24"/>
    <x v="2"/>
    <m/>
    <m/>
  </r>
  <r>
    <s v="train_id_16036"/>
    <d v="2016-02-22T00:00:00"/>
    <x v="1"/>
    <x v="0"/>
    <s v="TU 0752 "/>
    <x v="2"/>
    <x v="6"/>
    <d v="2016-02-22T07:40:00"/>
    <s v="2016-02-22 09.00.00"/>
    <x v="0"/>
    <s v="TU 320IMV"/>
    <n v="0"/>
    <x v="8"/>
    <x v="2"/>
    <m/>
    <m/>
  </r>
  <r>
    <s v="train_id_16037"/>
    <d v="2016-02-22T00:00:00"/>
    <x v="1"/>
    <x v="0"/>
    <s v="TU 0856 "/>
    <x v="2"/>
    <x v="18"/>
    <d v="2016-02-22T07:35:00"/>
    <s v="2016-02-22 09.20.00"/>
    <x v="0"/>
    <s v="TU 31AIMJ"/>
    <n v="12"/>
    <x v="26"/>
    <x v="2"/>
    <m/>
    <m/>
  </r>
  <r>
    <s v="train_id_16038"/>
    <d v="2016-02-22T00:00:00"/>
    <x v="1"/>
    <x v="0"/>
    <s v="TU 0716 "/>
    <x v="2"/>
    <x v="5"/>
    <d v="2016-02-22T07:35:00"/>
    <s v="2016-02-22 09.55.00"/>
    <x v="0"/>
    <s v="TU 32AIMI"/>
    <n v="5"/>
    <x v="7"/>
    <x v="2"/>
    <m/>
    <m/>
  </r>
  <r>
    <s v="train_id_16039"/>
    <d v="2016-02-22T00:00:00"/>
    <x v="1"/>
    <x v="0"/>
    <s v="TU 0472 "/>
    <x v="2"/>
    <x v="39"/>
    <d v="2016-02-22T07:30:00"/>
    <s v="2016-02-22 09.10.00"/>
    <x v="0"/>
    <s v="TU 32AIMD"/>
    <n v="14"/>
    <x v="91"/>
    <x v="2"/>
    <m/>
    <m/>
  </r>
  <r>
    <s v="train_id_16040"/>
    <d v="2016-02-22T00:00:00"/>
    <x v="1"/>
    <x v="0"/>
    <s v="TU 0629 "/>
    <x v="52"/>
    <x v="0"/>
    <d v="2016-02-22T17:00:00"/>
    <s v="2016-02-22 19.10.00"/>
    <x v="0"/>
    <s v="TU 736IOP"/>
    <n v="0"/>
    <x v="169"/>
    <x v="2"/>
    <m/>
    <m/>
  </r>
  <r>
    <s v="train_id_16041"/>
    <d v="2016-02-22T00:00:00"/>
    <x v="1"/>
    <x v="0"/>
    <s v="TU 0607 "/>
    <x v="43"/>
    <x v="0"/>
    <d v="2016-02-22T17:25:00"/>
    <s v="2016-02-22 19.35.00"/>
    <x v="0"/>
    <s v="TU 31BIMQ"/>
    <n v="5"/>
    <x v="112"/>
    <x v="2"/>
    <m/>
    <m/>
  </r>
  <r>
    <s v="train_id_16042"/>
    <d v="2016-02-22T00:00:00"/>
    <x v="1"/>
    <x v="0"/>
    <s v="TU 0217 "/>
    <x v="5"/>
    <x v="0"/>
    <d v="2016-02-22T20:10:00"/>
    <s v="2016-02-22 23.00.00"/>
    <x v="0"/>
    <s v="TU 31BIMO"/>
    <n v="0"/>
    <x v="12"/>
    <x v="2"/>
    <m/>
    <m/>
  </r>
  <r>
    <s v="train_id_16043"/>
    <d v="2016-03-30T00:00:00"/>
    <x v="2"/>
    <x v="0"/>
    <s v="UG 1313 "/>
    <x v="28"/>
    <x v="26"/>
    <d v="2016-03-30T11:10:00"/>
    <s v="2016-03-30 12.40.00"/>
    <x v="4"/>
    <s v="TU CR9ISA"/>
    <n v="0"/>
    <x v="157"/>
    <x v="2"/>
    <m/>
    <m/>
  </r>
  <r>
    <s v="train_id_16044"/>
    <d v="2016-03-30T00:00:00"/>
    <x v="2"/>
    <x v="0"/>
    <s v="TU 0902 "/>
    <x v="2"/>
    <x v="8"/>
    <d v="2016-03-30T12:00:00"/>
    <s v="2016-03-30 13.35.00"/>
    <x v="0"/>
    <s v="TU 31AIMJ"/>
    <n v="15"/>
    <x v="10"/>
    <x v="2"/>
    <m/>
    <m/>
  </r>
  <r>
    <s v="train_id_16045"/>
    <d v="2016-03-30T00:00:00"/>
    <x v="2"/>
    <x v="0"/>
    <s v="TU 0247 "/>
    <x v="17"/>
    <x v="0"/>
    <d v="2016-03-30T16:50:00"/>
    <s v="2016-03-30 19.05.00"/>
    <x v="0"/>
    <s v="TU 736IOP"/>
    <n v="0"/>
    <x v="37"/>
    <x v="2"/>
    <m/>
    <m/>
  </r>
  <r>
    <s v="train_id_16046"/>
    <d v="2016-03-31T00:00:00"/>
    <x v="2"/>
    <x v="0"/>
    <s v="TU 0215 "/>
    <x v="5"/>
    <x v="0"/>
    <d v="2016-03-31T10:15:00"/>
    <s v="2016-03-31 13.05.00"/>
    <x v="0"/>
    <s v="TU 320IMR"/>
    <n v="0"/>
    <x v="12"/>
    <x v="2"/>
    <m/>
    <m/>
  </r>
  <r>
    <s v="train_id_16047"/>
    <d v="2016-03-31T00:00:00"/>
    <x v="2"/>
    <x v="0"/>
    <s v="TU 0473 "/>
    <x v="10"/>
    <x v="0"/>
    <d v="2016-03-31T15:45:00"/>
    <s v="2016-03-31 17.25.00"/>
    <x v="0"/>
    <s v="TU 320IMV"/>
    <n v="0"/>
    <x v="23"/>
    <x v="2"/>
    <m/>
    <m/>
  </r>
  <r>
    <s v="train_id_16048"/>
    <d v="2016-03-31T00:00:00"/>
    <x v="2"/>
    <x v="0"/>
    <s v="TU 0723 "/>
    <x v="6"/>
    <x v="0"/>
    <d v="2016-03-31T17:50:00"/>
    <s v="2016-03-31 20.20.00"/>
    <x v="0"/>
    <s v="TU 332IFM"/>
    <n v="140"/>
    <x v="14"/>
    <x v="0"/>
    <m/>
    <m/>
  </r>
  <r>
    <s v="train_id_16049"/>
    <d v="2016-03-31T00:00:00"/>
    <x v="2"/>
    <x v="0"/>
    <s v="TU 0701 "/>
    <x v="32"/>
    <x v="0"/>
    <d v="2016-03-31T15:55:00"/>
    <s v="2016-03-31 17.50.00"/>
    <x v="0"/>
    <s v="TU 32AIMH"/>
    <n v="27"/>
    <x v="68"/>
    <x v="1"/>
    <m/>
    <m/>
  </r>
  <r>
    <s v="train_id_16050"/>
    <d v="2016-03-31T00:00:00"/>
    <x v="2"/>
    <x v="0"/>
    <s v="TU 0705 "/>
    <x v="2"/>
    <x v="14"/>
    <d v="2016-03-31T16:00:00"/>
    <s v="2016-03-31 18.40.00"/>
    <x v="0"/>
    <s v="TU 32AIMF"/>
    <n v="8"/>
    <x v="19"/>
    <x v="2"/>
    <m/>
    <m/>
  </r>
  <r>
    <s v="train_id_16051"/>
    <d v="2016-03-31T00:00:00"/>
    <x v="2"/>
    <x v="0"/>
    <s v="TU 0431 "/>
    <x v="18"/>
    <x v="30"/>
    <d v="2016-03-31T16:00:00"/>
    <s v="2016-03-31 18.05.00"/>
    <x v="0"/>
    <s v="TU 31AIMJ"/>
    <n v="39"/>
    <x v="114"/>
    <x v="1"/>
    <m/>
    <m/>
  </r>
  <r>
    <s v="train_id_16052"/>
    <d v="2016-04-02T00:00:00"/>
    <x v="3"/>
    <x v="0"/>
    <s v="TU 0216 "/>
    <x v="2"/>
    <x v="1"/>
    <d v="2016-04-02T15:55:00"/>
    <s v="2016-04-02 18.30.00"/>
    <x v="0"/>
    <s v="TU 320IMS"/>
    <n v="0"/>
    <x v="2"/>
    <x v="2"/>
    <m/>
    <m/>
  </r>
  <r>
    <s v="train_id_16053"/>
    <d v="2016-04-02T00:00:00"/>
    <x v="3"/>
    <x v="0"/>
    <s v="TU 0851 "/>
    <x v="18"/>
    <x v="0"/>
    <d v="2016-04-02T16:00:00"/>
    <s v="2016-04-02 17.55.00"/>
    <x v="0"/>
    <s v="TU 320IMR"/>
    <n v="5"/>
    <x v="39"/>
    <x v="2"/>
    <m/>
    <m/>
  </r>
  <r>
    <s v="train_id_16054"/>
    <d v="2016-04-02T00:00:00"/>
    <x v="3"/>
    <x v="0"/>
    <s v="TU 0929 "/>
    <x v="24"/>
    <x v="0"/>
    <d v="2016-04-02T18:40:00"/>
    <s v="2016-04-02 20.15.00"/>
    <x v="0"/>
    <s v="TU 32AIMF"/>
    <n v="50"/>
    <x v="66"/>
    <x v="1"/>
    <m/>
    <m/>
  </r>
  <r>
    <s v="train_id_16055"/>
    <d v="2016-04-02T00:00:00"/>
    <x v="3"/>
    <x v="0"/>
    <s v="TU 0789 "/>
    <x v="61"/>
    <x v="0"/>
    <d v="2016-04-02T16:50:00"/>
    <s v="2016-04-02 19.20.00"/>
    <x v="0"/>
    <s v="TU 320IMW"/>
    <n v="50"/>
    <x v="313"/>
    <x v="1"/>
    <m/>
    <m/>
  </r>
  <r>
    <s v="train_id_16056"/>
    <d v="2016-04-02T00:00:00"/>
    <x v="3"/>
    <x v="0"/>
    <s v="TU 0647 "/>
    <x v="12"/>
    <x v="34"/>
    <d v="2016-04-02T17:45:00"/>
    <s v="2016-04-02 20.10.00"/>
    <x v="0"/>
    <s v="TU 31AIMK"/>
    <n v="0"/>
    <x v="78"/>
    <x v="2"/>
    <m/>
    <m/>
  </r>
  <r>
    <s v="train_id_16057"/>
    <d v="2016-04-03T00:00:00"/>
    <x v="3"/>
    <x v="0"/>
    <s v="TU 0694 "/>
    <x v="3"/>
    <x v="8"/>
    <d v="2016-04-03T12:25:00"/>
    <s v="2016-04-03 14.25.00"/>
    <x v="0"/>
    <s v="TU 736IOR"/>
    <n v="9"/>
    <x v="151"/>
    <x v="2"/>
    <m/>
    <m/>
  </r>
  <r>
    <s v="train_id_16058"/>
    <d v="2016-04-03T00:00:00"/>
    <x v="3"/>
    <x v="0"/>
    <s v="TU 0850 "/>
    <x v="2"/>
    <x v="13"/>
    <d v="2016-04-03T13:20:00"/>
    <s v="2016-04-03 15.10.00"/>
    <x v="0"/>
    <s v="TU 31BIMQ"/>
    <n v="18"/>
    <x v="25"/>
    <x v="1"/>
    <m/>
    <m/>
  </r>
  <r>
    <s v="train_id_16059"/>
    <d v="2016-04-03T00:00:00"/>
    <x v="3"/>
    <x v="0"/>
    <s v="TU 0472 "/>
    <x v="2"/>
    <x v="39"/>
    <d v="2016-04-03T13:15:00"/>
    <s v="2016-04-03 15.00.00"/>
    <x v="0"/>
    <s v="TU 32AIMF"/>
    <n v="37"/>
    <x v="91"/>
    <x v="1"/>
    <m/>
    <m/>
  </r>
  <r>
    <s v="train_id_16060"/>
    <d v="2016-04-03T00:00:00"/>
    <x v="3"/>
    <x v="0"/>
    <s v="TU 0721 "/>
    <x v="6"/>
    <x v="0"/>
    <d v="2016-04-03T14:55:00"/>
    <s v="2016-04-03 17.20.00"/>
    <x v="0"/>
    <s v="TU 332IFN"/>
    <n v="11"/>
    <x v="14"/>
    <x v="2"/>
    <m/>
    <m/>
  </r>
  <r>
    <s v="train_id_16061"/>
    <d v="2016-04-03T00:00:00"/>
    <x v="3"/>
    <x v="0"/>
    <s v="TU 0724 "/>
    <x v="2"/>
    <x v="5"/>
    <d v="2016-04-03T18:20:00"/>
    <s v="2016-04-03 20.40.00"/>
    <x v="0"/>
    <s v="TU 32AIMF"/>
    <n v="49"/>
    <x v="7"/>
    <x v="1"/>
    <m/>
    <m/>
  </r>
  <r>
    <s v="train_id_16062"/>
    <d v="2016-04-05T00:00:00"/>
    <x v="3"/>
    <x v="0"/>
    <s v="TU 0700 "/>
    <x v="2"/>
    <x v="17"/>
    <d v="2016-04-05T13:25:00"/>
    <s v="2016-04-05 15.20.00"/>
    <x v="0"/>
    <s v="TU 320IMW"/>
    <n v="0"/>
    <x v="24"/>
    <x v="2"/>
    <m/>
    <m/>
  </r>
  <r>
    <s v="train_id_16063"/>
    <d v="2016-04-05T00:00:00"/>
    <x v="3"/>
    <x v="0"/>
    <s v="TU 0374 "/>
    <x v="2"/>
    <x v="3"/>
    <d v="2016-04-05T13:45:00"/>
    <s v="2016-04-05 15.05.00"/>
    <x v="0"/>
    <s v="TU 320IMS"/>
    <n v="20"/>
    <x v="4"/>
    <x v="1"/>
    <m/>
    <m/>
  </r>
  <r>
    <s v="train_id_16064"/>
    <d v="2016-04-05T00:00:00"/>
    <x v="3"/>
    <x v="0"/>
    <s v="TU 0853 "/>
    <x v="27"/>
    <x v="0"/>
    <d v="2016-04-05T16:50:00"/>
    <s v="2016-04-05 18.05.00"/>
    <x v="0"/>
    <s v="TU 31BIMO"/>
    <n v="0"/>
    <x v="59"/>
    <x v="2"/>
    <m/>
    <m/>
  </r>
  <r>
    <s v="train_id_16065"/>
    <d v="2016-04-05T00:00:00"/>
    <x v="3"/>
    <x v="0"/>
    <s v="TU 6039 "/>
    <x v="2"/>
    <x v="52"/>
    <d v="2016-04-05T20:35:00"/>
    <s v="2016-04-05 21.30.00"/>
    <x v="0"/>
    <s v="TU 320IMS"/>
    <n v="0"/>
    <x v="160"/>
    <x v="2"/>
    <m/>
    <m/>
  </r>
  <r>
    <s v="train_id_16066"/>
    <d v="2016-04-05T00:00:00"/>
    <x v="3"/>
    <x v="0"/>
    <s v="TU 0397 "/>
    <x v="19"/>
    <x v="22"/>
    <d v="2016-04-05T20:25:00"/>
    <s v="2016-04-05 21.50.00"/>
    <x v="0"/>
    <s v="TU 320IMV"/>
    <n v="18"/>
    <x v="41"/>
    <x v="1"/>
    <m/>
    <m/>
  </r>
  <r>
    <s v="train_id_16067"/>
    <d v="2016-04-05T00:00:00"/>
    <x v="3"/>
    <x v="0"/>
    <s v="TU 0398 "/>
    <x v="9"/>
    <x v="0"/>
    <d v="2016-04-05T22:40:00"/>
    <s v="2016-04-06 03.55.00"/>
    <x v="0"/>
    <s v="TU 320IMV"/>
    <n v="15"/>
    <x v="22"/>
    <x v="2"/>
    <m/>
    <m/>
  </r>
  <r>
    <s v="train_id_16068"/>
    <d v="2016-04-06T00:00:00"/>
    <x v="3"/>
    <x v="0"/>
    <s v="TU 0930 "/>
    <x v="2"/>
    <x v="8"/>
    <d v="2016-04-06T06:25:00"/>
    <s v="2016-04-06 08.00.00"/>
    <x v="0"/>
    <s v="TU 32AIMF"/>
    <n v="0"/>
    <x v="10"/>
    <x v="2"/>
    <m/>
    <m/>
  </r>
  <r>
    <s v="train_id_16069"/>
    <d v="2016-04-07T00:00:00"/>
    <x v="3"/>
    <x v="0"/>
    <s v="TU 0214 "/>
    <x v="2"/>
    <x v="1"/>
    <d v="2016-04-07T06:15:00"/>
    <s v="2016-04-07 08.50.00"/>
    <x v="0"/>
    <s v="TU 320IMV"/>
    <n v="0"/>
    <x v="2"/>
    <x v="2"/>
    <m/>
    <m/>
  </r>
  <r>
    <s v="train_id_16070"/>
    <d v="2016-04-08T00:00:00"/>
    <x v="3"/>
    <x v="0"/>
    <s v="TU 9004 "/>
    <x v="2"/>
    <x v="12"/>
    <d v="2016-04-08T04:40:00"/>
    <s v="2016-04-08 05.15.00"/>
    <x v="0"/>
    <s v="TU 31AIMK"/>
    <n v="0"/>
    <x v="16"/>
    <x v="2"/>
    <m/>
    <m/>
  </r>
  <r>
    <s v="train_id_16071"/>
    <d v="2016-04-08T00:00:00"/>
    <x v="3"/>
    <x v="0"/>
    <s v="TU 0930 "/>
    <x v="2"/>
    <x v="8"/>
    <d v="2016-04-08T06:25:00"/>
    <s v="2016-04-08 08.00.00"/>
    <x v="0"/>
    <s v="TU 320IMU"/>
    <n v="0"/>
    <x v="10"/>
    <x v="2"/>
    <m/>
    <m/>
  </r>
  <r>
    <s v="train_id_16072"/>
    <d v="2016-04-08T00:00:00"/>
    <x v="3"/>
    <x v="0"/>
    <s v="TU 0538 "/>
    <x v="3"/>
    <x v="32"/>
    <d v="2016-04-08T06:30:00"/>
    <s v="2016-04-08 09.35.00"/>
    <x v="0"/>
    <s v="TU 32AIMN"/>
    <n v="12"/>
    <x v="71"/>
    <x v="2"/>
    <m/>
    <m/>
  </r>
  <r>
    <s v="train_id_16073"/>
    <d v="2016-04-08T00:00:00"/>
    <x v="3"/>
    <x v="0"/>
    <s v="TU 0744 "/>
    <x v="2"/>
    <x v="10"/>
    <d v="2016-04-08T06:30:00"/>
    <s v="2016-04-08 09.05.00"/>
    <x v="0"/>
    <s v="TU 32AIMH"/>
    <n v="0"/>
    <x v="13"/>
    <x v="2"/>
    <m/>
    <m/>
  </r>
  <r>
    <s v="train_id_16074"/>
    <d v="2016-04-08T00:00:00"/>
    <x v="3"/>
    <x v="0"/>
    <s v="TU 0716 "/>
    <x v="2"/>
    <x v="5"/>
    <d v="2016-04-08T06:50:00"/>
    <s v="2016-04-08 09.10.00"/>
    <x v="0"/>
    <s v="TU 32AIMD"/>
    <n v="0"/>
    <x v="7"/>
    <x v="2"/>
    <m/>
    <m/>
  </r>
  <r>
    <s v="train_id_16075"/>
    <d v="2016-04-08T00:00:00"/>
    <x v="3"/>
    <x v="0"/>
    <s v="TU 0282 "/>
    <x v="2"/>
    <x v="38"/>
    <d v="2016-04-08T06:50:00"/>
    <s v="2016-04-08 08.45.00"/>
    <x v="0"/>
    <s v="TU 736IOQ"/>
    <n v="14"/>
    <x v="88"/>
    <x v="2"/>
    <m/>
    <m/>
  </r>
  <r>
    <s v="train_id_16076"/>
    <d v="2016-04-08T00:00:00"/>
    <x v="3"/>
    <x v="0"/>
    <s v="TU 0711 "/>
    <x v="2"/>
    <x v="14"/>
    <d v="2016-04-08T07:00:00"/>
    <s v="2016-04-08 09.40.00"/>
    <x v="0"/>
    <s v="TU 31BIMO"/>
    <n v="14"/>
    <x v="19"/>
    <x v="2"/>
    <m/>
    <m/>
  </r>
  <r>
    <s v="train_id_16077"/>
    <d v="2016-04-08T00:00:00"/>
    <x v="3"/>
    <x v="0"/>
    <s v="TU 0362 "/>
    <x v="2"/>
    <x v="25"/>
    <d v="2016-04-08T13:55:00"/>
    <s v="2016-04-08 15.30.00"/>
    <x v="0"/>
    <s v="TU 32AIMG"/>
    <n v="60"/>
    <x v="46"/>
    <x v="1"/>
    <m/>
    <m/>
  </r>
  <r>
    <s v="train_id_16078"/>
    <d v="2016-04-08T00:00:00"/>
    <x v="3"/>
    <x v="0"/>
    <s v="TU 0606 "/>
    <x v="2"/>
    <x v="20"/>
    <d v="2016-04-08T14:30:00"/>
    <s v="2016-04-08 16.35.00"/>
    <x v="0"/>
    <s v="TU 32AIMD"/>
    <n v="8"/>
    <x v="50"/>
    <x v="2"/>
    <m/>
    <m/>
  </r>
  <r>
    <s v="train_id_16079"/>
    <d v="2016-04-09T00:00:00"/>
    <x v="3"/>
    <x v="0"/>
    <s v="TU 0723 "/>
    <x v="6"/>
    <x v="0"/>
    <d v="2016-04-09T17:50:00"/>
    <s v="2016-04-09 20.15.00"/>
    <x v="0"/>
    <s v="TU 320IMS"/>
    <n v="6"/>
    <x v="14"/>
    <x v="2"/>
    <m/>
    <m/>
  </r>
  <r>
    <s v="train_id_16080"/>
    <d v="2016-04-09T00:00:00"/>
    <x v="3"/>
    <x v="0"/>
    <s v="TU 0319 "/>
    <x v="16"/>
    <x v="0"/>
    <d v="2016-04-09T18:20:00"/>
    <s v="2016-04-09 21.00.00"/>
    <x v="0"/>
    <s v="TU 31BIMQ"/>
    <n v="0"/>
    <x v="181"/>
    <x v="2"/>
    <m/>
    <m/>
  </r>
  <r>
    <s v="train_id_16081"/>
    <d v="2016-04-09T00:00:00"/>
    <x v="3"/>
    <x v="0"/>
    <s v="TU 6031 "/>
    <x v="38"/>
    <x v="26"/>
    <d v="2016-04-09T17:55:00"/>
    <s v="2016-04-09 18.30.00"/>
    <x v="0"/>
    <s v="TU 320IMW"/>
    <n v="0"/>
    <x v="363"/>
    <x v="2"/>
    <m/>
    <m/>
  </r>
  <r>
    <s v="train_id_16082"/>
    <d v="2016-04-09T00:00:00"/>
    <x v="3"/>
    <x v="0"/>
    <s v="TU 0727 "/>
    <x v="61"/>
    <x v="30"/>
    <d v="2016-04-09T18:30:00"/>
    <s v="2016-04-09 21.20.00"/>
    <x v="0"/>
    <s v="TU 32AIMN"/>
    <n v="0"/>
    <x v="213"/>
    <x v="2"/>
    <m/>
    <m/>
  </r>
  <r>
    <s v="train_id_16083"/>
    <d v="2016-04-09T00:00:00"/>
    <x v="3"/>
    <x v="0"/>
    <s v="TU 0724 "/>
    <x v="2"/>
    <x v="5"/>
    <d v="2016-04-09T18:20:00"/>
    <s v="2016-04-09 20.40.00"/>
    <x v="0"/>
    <s v="TU 320IMT"/>
    <n v="0"/>
    <x v="7"/>
    <x v="2"/>
    <m/>
    <m/>
  </r>
  <r>
    <s v="train_id_16084"/>
    <d v="2016-04-09T00:00:00"/>
    <x v="3"/>
    <x v="0"/>
    <s v="TU 0814 "/>
    <x v="39"/>
    <x v="0"/>
    <d v="2016-04-09T18:25:00"/>
    <s v="2016-04-09 21.40.00"/>
    <x v="0"/>
    <s v="TU 31BIMO"/>
    <n v="15"/>
    <x v="106"/>
    <x v="2"/>
    <m/>
    <m/>
  </r>
  <r>
    <s v="train_id_16085"/>
    <d v="2016-04-09T00:00:00"/>
    <x v="3"/>
    <x v="0"/>
    <s v="TU 6023 "/>
    <x v="2"/>
    <x v="12"/>
    <d v="2016-04-09T20:20:00"/>
    <s v="2016-04-09 21.10.00"/>
    <x v="0"/>
    <s v="TU 320IMV"/>
    <n v="0"/>
    <x v="16"/>
    <x v="2"/>
    <m/>
    <m/>
  </r>
  <r>
    <s v="train_id_16086"/>
    <d v="2016-04-10T00:00:00"/>
    <x v="3"/>
    <x v="0"/>
    <s v="TU 0714 "/>
    <x v="14"/>
    <x v="0"/>
    <d v="2016-04-10T00:30:00"/>
    <s v="2016-04-10 05.25.00"/>
    <x v="0"/>
    <s v="TU 332IFN"/>
    <n v="139"/>
    <x v="34"/>
    <x v="0"/>
    <m/>
    <m/>
  </r>
  <r>
    <s v="train_id_16087"/>
    <d v="2016-04-09T00:00:00"/>
    <x v="3"/>
    <x v="0"/>
    <s v="TU 9010 "/>
    <x v="38"/>
    <x v="12"/>
    <d v="2016-04-09T21:00:00"/>
    <s v="2016-04-09 21.50.00"/>
    <x v="0"/>
    <s v="TU 736IOR"/>
    <n v="0"/>
    <x v="130"/>
    <x v="2"/>
    <m/>
    <m/>
  </r>
  <r>
    <s v="train_id_16088"/>
    <d v="2016-04-09T00:00:00"/>
    <x v="3"/>
    <x v="0"/>
    <s v="TU 0727 "/>
    <x v="7"/>
    <x v="12"/>
    <d v="2016-04-09T22:15:00"/>
    <s v="2016-04-09 22.55.00"/>
    <x v="0"/>
    <s v="TU 32AIMN"/>
    <n v="0"/>
    <x v="28"/>
    <x v="2"/>
    <m/>
    <m/>
  </r>
  <r>
    <s v="train_id_16089"/>
    <d v="2016-04-11T00:00:00"/>
    <x v="3"/>
    <x v="0"/>
    <s v="TU 0790 "/>
    <x v="2"/>
    <x v="42"/>
    <d v="2016-04-11T12:30:00"/>
    <s v="2016-04-11 15.10.00"/>
    <x v="0"/>
    <s v="TU 31BIMQ"/>
    <n v="0"/>
    <x v="105"/>
    <x v="2"/>
    <m/>
    <m/>
  </r>
  <r>
    <s v="train_id_16090"/>
    <d v="2016-04-12T00:00:00"/>
    <x v="3"/>
    <x v="0"/>
    <s v="TU 0602 "/>
    <x v="3"/>
    <x v="0"/>
    <d v="2016-04-12T04:30:00"/>
    <s v="2016-04-12 05.20.00"/>
    <x v="0"/>
    <s v="TU 31AIMK"/>
    <n v="0"/>
    <x v="61"/>
    <x v="2"/>
    <m/>
    <m/>
  </r>
  <r>
    <s v="train_id_16091"/>
    <d v="2016-04-12T00:00:00"/>
    <x v="3"/>
    <x v="0"/>
    <s v="TU 0726 "/>
    <x v="3"/>
    <x v="30"/>
    <d v="2016-04-12T05:50:00"/>
    <s v="2016-04-12 06.35.00"/>
    <x v="0"/>
    <s v="TU 31AIMJ"/>
    <n v="0"/>
    <x v="96"/>
    <x v="2"/>
    <m/>
    <m/>
  </r>
  <r>
    <s v="train_id_16092"/>
    <d v="2016-04-12T00:00:00"/>
    <x v="3"/>
    <x v="0"/>
    <s v="TU 0634 "/>
    <x v="3"/>
    <x v="5"/>
    <d v="2016-04-12T06:05:00"/>
    <s v="2016-04-12 08.50.00"/>
    <x v="0"/>
    <s v="TU 736IOR"/>
    <n v="0"/>
    <x v="80"/>
    <x v="2"/>
    <m/>
    <m/>
  </r>
  <r>
    <s v="train_id_16093"/>
    <d v="2016-04-12T00:00:00"/>
    <x v="3"/>
    <x v="0"/>
    <s v="TU 0880 "/>
    <x v="2"/>
    <x v="36"/>
    <d v="2016-04-12T05:55:00"/>
    <s v="2016-04-12 08.45.00"/>
    <x v="0"/>
    <s v="TU 736IOK"/>
    <n v="7"/>
    <x v="161"/>
    <x v="2"/>
    <m/>
    <m/>
  </r>
  <r>
    <s v="train_id_16094"/>
    <d v="2016-04-12T00:00:00"/>
    <x v="3"/>
    <x v="0"/>
    <s v="TU 0725 "/>
    <x v="6"/>
    <x v="0"/>
    <d v="2016-04-12T06:00:00"/>
    <s v="2016-04-12 08.25.00"/>
    <x v="0"/>
    <s v="TU 320IMS"/>
    <n v="7"/>
    <x v="14"/>
    <x v="2"/>
    <m/>
    <m/>
  </r>
  <r>
    <s v="train_id_16095"/>
    <d v="2016-04-12T00:00:00"/>
    <x v="3"/>
    <x v="0"/>
    <s v="TU 0602 "/>
    <x v="2"/>
    <x v="35"/>
    <d v="2016-04-12T06:10:00"/>
    <s v="2016-04-12 08.15.00"/>
    <x v="0"/>
    <s v="TU 31AIMK"/>
    <n v="0"/>
    <x v="81"/>
    <x v="2"/>
    <m/>
    <m/>
  </r>
  <r>
    <s v="train_id_16096"/>
    <d v="2016-04-12T00:00:00"/>
    <x v="3"/>
    <x v="0"/>
    <s v="TU 0930 "/>
    <x v="2"/>
    <x v="8"/>
    <d v="2016-04-12T06:25:00"/>
    <s v="2016-04-12 08.00.00"/>
    <x v="0"/>
    <s v="TU 320IMU"/>
    <n v="0"/>
    <x v="10"/>
    <x v="2"/>
    <m/>
    <m/>
  </r>
  <r>
    <s v="train_id_16097"/>
    <d v="2016-04-12T00:00:00"/>
    <x v="3"/>
    <x v="0"/>
    <s v="TU 0226 "/>
    <x v="2"/>
    <x v="15"/>
    <d v="2016-04-12T06:15:00"/>
    <s v="2016-04-12 08.25.00"/>
    <x v="0"/>
    <s v="TU 736IOQ"/>
    <n v="16"/>
    <x v="20"/>
    <x v="1"/>
    <m/>
    <m/>
  </r>
  <r>
    <s v="train_id_16098"/>
    <d v="2016-04-12T00:00:00"/>
    <x v="3"/>
    <x v="0"/>
    <s v="TU 0716 "/>
    <x v="2"/>
    <x v="5"/>
    <d v="2016-04-12T06:50:00"/>
    <s v="2016-04-12 09.10.00"/>
    <x v="0"/>
    <s v="TU 32AIML"/>
    <n v="7"/>
    <x v="7"/>
    <x v="2"/>
    <m/>
    <m/>
  </r>
  <r>
    <s v="train_id_16099"/>
    <d v="2016-04-12T00:00:00"/>
    <x v="3"/>
    <x v="0"/>
    <s v="TU 0711 "/>
    <x v="2"/>
    <x v="14"/>
    <d v="2016-04-12T07:00:00"/>
    <s v="2016-04-12 09.40.00"/>
    <x v="0"/>
    <s v="TU 32AIMF"/>
    <n v="8"/>
    <x v="19"/>
    <x v="2"/>
    <m/>
    <m/>
  </r>
  <r>
    <s v="train_id_16100"/>
    <d v="2016-04-12T00:00:00"/>
    <x v="3"/>
    <x v="0"/>
    <s v="TU 0726 "/>
    <x v="7"/>
    <x v="43"/>
    <d v="2016-04-12T07:25:00"/>
    <s v="2016-04-12 10.10.00"/>
    <x v="0"/>
    <s v="TU 31AIMJ"/>
    <n v="0"/>
    <x v="107"/>
    <x v="2"/>
    <m/>
    <m/>
  </r>
  <r>
    <s v="train_id_16101"/>
    <d v="2016-04-12T00:00:00"/>
    <x v="3"/>
    <x v="0"/>
    <s v="TU 0398 "/>
    <x v="9"/>
    <x v="0"/>
    <d v="2016-04-12T22:40:00"/>
    <s v="2016-04-13 03.55.00"/>
    <x v="0"/>
    <s v="TU 320IMR"/>
    <n v="0"/>
    <x v="22"/>
    <x v="2"/>
    <m/>
    <m/>
  </r>
  <r>
    <s v="train_id_16102"/>
    <d v="2016-04-12T00:00:00"/>
    <x v="3"/>
    <x v="0"/>
    <s v="TU 6021 "/>
    <x v="2"/>
    <x v="21"/>
    <d v="2016-04-12T22:50:00"/>
    <s v="2016-04-13 03.15.00"/>
    <x v="0"/>
    <s v="TU 320IMW"/>
    <n v="20"/>
    <x v="38"/>
    <x v="1"/>
    <m/>
    <m/>
  </r>
  <r>
    <s v="train_id_16103"/>
    <d v="2016-04-15T00:00:00"/>
    <x v="3"/>
    <x v="0"/>
    <s v="TU 0706 "/>
    <x v="0"/>
    <x v="0"/>
    <d v="2016-04-15T19:45:00"/>
    <s v="2016-04-15 22.10.00"/>
    <x v="0"/>
    <s v="TU 32AIML"/>
    <n v="37"/>
    <x v="0"/>
    <x v="1"/>
    <m/>
    <m/>
  </r>
  <r>
    <s v="train_id_16104"/>
    <d v="2016-04-15T00:00:00"/>
    <x v="3"/>
    <x v="0"/>
    <s v="TU 0713 "/>
    <x v="2"/>
    <x v="21"/>
    <d v="2016-04-15T18:55:00"/>
    <s v="2016-04-15 23.10.00"/>
    <x v="0"/>
    <s v="TU 332IFN"/>
    <n v="38"/>
    <x v="38"/>
    <x v="1"/>
    <m/>
    <m/>
  </r>
  <r>
    <s v="train_id_16105"/>
    <d v="2016-04-15T00:00:00"/>
    <x v="3"/>
    <x v="0"/>
    <s v="TU 0913 "/>
    <x v="2"/>
    <x v="9"/>
    <d v="2016-04-15T19:40:00"/>
    <s v="2016-04-15 23.40.00"/>
    <x v="0"/>
    <s v="TU 332IFM"/>
    <n v="12"/>
    <x v="11"/>
    <x v="2"/>
    <m/>
    <m/>
  </r>
  <r>
    <s v="train_id_16106"/>
    <d v="2016-04-16T00:00:00"/>
    <x v="3"/>
    <x v="0"/>
    <s v="TU 0914 "/>
    <x v="56"/>
    <x v="0"/>
    <d v="2016-04-16T00:45:00"/>
    <s v="2016-04-16 05.25.00"/>
    <x v="0"/>
    <s v="TU 332IFM"/>
    <n v="15"/>
    <x v="186"/>
    <x v="2"/>
    <m/>
    <m/>
  </r>
  <r>
    <s v="train_id_16107"/>
    <d v="2016-04-17T00:00:00"/>
    <x v="3"/>
    <x v="0"/>
    <s v="TU 6032 "/>
    <x v="26"/>
    <x v="0"/>
    <d v="2016-04-17T07:05:00"/>
    <s v="2016-04-17 07.45.00"/>
    <x v="0"/>
    <s v="TU 320IMW"/>
    <n v="0"/>
    <x v="131"/>
    <x v="2"/>
    <m/>
    <m/>
  </r>
  <r>
    <s v="train_id_16108"/>
    <d v="2016-04-17T00:00:00"/>
    <x v="3"/>
    <x v="0"/>
    <s v="TU 0440 "/>
    <x v="7"/>
    <x v="5"/>
    <d v="2016-04-17T05:05:00"/>
    <s v="2016-04-17 07.30.00"/>
    <x v="0"/>
    <s v="TU 31AIMK"/>
    <n v="0"/>
    <x v="122"/>
    <x v="2"/>
    <m/>
    <m/>
  </r>
  <r>
    <s v="train_id_16109"/>
    <d v="2016-04-17T00:00:00"/>
    <x v="3"/>
    <x v="0"/>
    <s v="TU 0430 "/>
    <x v="3"/>
    <x v="13"/>
    <d v="2016-04-17T05:20:00"/>
    <s v="2016-04-17 07.40.00"/>
    <x v="0"/>
    <s v="TU 31AIMJ"/>
    <n v="108"/>
    <x v="17"/>
    <x v="0"/>
    <m/>
    <m/>
  </r>
  <r>
    <s v="train_id_16110"/>
    <d v="2016-04-17T00:00:00"/>
    <x v="3"/>
    <x v="0"/>
    <s v="TU 0725 "/>
    <x v="6"/>
    <x v="0"/>
    <d v="2016-04-17T06:00:00"/>
    <s v="2016-04-17 08.25.00"/>
    <x v="0"/>
    <s v="TU 32AIMM"/>
    <n v="0"/>
    <x v="14"/>
    <x v="2"/>
    <m/>
    <m/>
  </r>
  <r>
    <s v="train_id_16111"/>
    <d v="2016-04-17T00:00:00"/>
    <x v="3"/>
    <x v="0"/>
    <s v="TU 0563 "/>
    <x v="2"/>
    <x v="50"/>
    <d v="2016-04-17T18:45:00"/>
    <s v="2016-04-17 23.40.00"/>
    <x v="0"/>
    <s v="TU 320IMV"/>
    <n v="35"/>
    <x v="152"/>
    <x v="1"/>
    <m/>
    <m/>
  </r>
  <r>
    <s v="train_id_16112"/>
    <d v="2016-04-17T00:00:00"/>
    <x v="3"/>
    <x v="0"/>
    <s v="TU 0851 "/>
    <x v="18"/>
    <x v="0"/>
    <d v="2016-04-17T16:00:00"/>
    <s v="2016-04-17 17.55.00"/>
    <x v="0"/>
    <s v="TU 320IMV"/>
    <n v="5"/>
    <x v="39"/>
    <x v="2"/>
    <m/>
    <m/>
  </r>
  <r>
    <s v="train_id_16113"/>
    <d v="2016-04-17T00:00:00"/>
    <x v="3"/>
    <x v="0"/>
    <s v="TU 0705 "/>
    <x v="2"/>
    <x v="14"/>
    <d v="2016-04-17T15:55:00"/>
    <s v="2016-04-17 18.35.00"/>
    <x v="0"/>
    <s v="TU 32AIMM"/>
    <n v="19"/>
    <x v="19"/>
    <x v="1"/>
    <m/>
    <m/>
  </r>
  <r>
    <s v="train_id_16114"/>
    <d v="2016-04-17T00:00:00"/>
    <x v="3"/>
    <x v="0"/>
    <s v="TU 0216 "/>
    <x v="2"/>
    <x v="1"/>
    <d v="2016-04-17T16:00:00"/>
    <s v="2016-04-17 18.30.00"/>
    <x v="0"/>
    <s v="TU 32AIMP"/>
    <n v="14"/>
    <x v="2"/>
    <x v="2"/>
    <m/>
    <m/>
  </r>
  <r>
    <s v="train_id_16115"/>
    <d v="2016-04-17T00:00:00"/>
    <x v="3"/>
    <x v="0"/>
    <s v="TU 0375 "/>
    <x v="15"/>
    <x v="0"/>
    <d v="2016-04-17T16:05:00"/>
    <s v="2016-04-17 17.15.00"/>
    <x v="0"/>
    <s v="TU 32AIML"/>
    <n v="0"/>
    <x v="35"/>
    <x v="2"/>
    <m/>
    <m/>
  </r>
  <r>
    <s v="train_id_16116"/>
    <d v="2016-04-17T00:00:00"/>
    <x v="3"/>
    <x v="0"/>
    <s v="TU 0724 "/>
    <x v="2"/>
    <x v="5"/>
    <d v="2016-04-17T18:20:00"/>
    <s v="2016-04-17 20.40.00"/>
    <x v="0"/>
    <s v="TU 32AIML"/>
    <n v="15"/>
    <x v="7"/>
    <x v="2"/>
    <m/>
    <m/>
  </r>
  <r>
    <s v="train_id_16117"/>
    <d v="2016-04-17T00:00:00"/>
    <x v="3"/>
    <x v="0"/>
    <s v="TU 0397 "/>
    <x v="9"/>
    <x v="16"/>
    <d v="2016-04-17T22:40:00"/>
    <s v="2016-04-18 00.05.00"/>
    <x v="0"/>
    <s v="TU 320IMS"/>
    <n v="16"/>
    <x v="155"/>
    <x v="1"/>
    <m/>
    <m/>
  </r>
  <r>
    <s v="train_id_16118"/>
    <d v="2016-04-18T00:00:00"/>
    <x v="3"/>
    <x v="0"/>
    <s v="TU 0398 "/>
    <x v="19"/>
    <x v="0"/>
    <d v="2016-04-18T00:55:00"/>
    <s v="2016-04-18 05.10.00"/>
    <x v="0"/>
    <s v="TU 320IMS"/>
    <n v="0"/>
    <x v="154"/>
    <x v="2"/>
    <m/>
    <m/>
  </r>
  <r>
    <s v="train_id_16119"/>
    <d v="2016-04-17T00:00:00"/>
    <x v="3"/>
    <x v="0"/>
    <s v="TU 0614 "/>
    <x v="46"/>
    <x v="51"/>
    <d v="2016-04-17T23:25:00"/>
    <s v="2016-04-18 01.05.00"/>
    <x v="0"/>
    <s v="TU 320IMW"/>
    <n v="45"/>
    <x v="202"/>
    <x v="1"/>
    <m/>
    <m/>
  </r>
  <r>
    <s v="train_id_16120"/>
    <d v="2016-04-18T00:00:00"/>
    <x v="3"/>
    <x v="0"/>
    <s v="TU 0564 "/>
    <x v="29"/>
    <x v="0"/>
    <d v="2016-04-18T00:30:00"/>
    <s v="2016-04-18 04.45.00"/>
    <x v="0"/>
    <s v="TU 320IMV"/>
    <n v="44"/>
    <x v="63"/>
    <x v="1"/>
    <m/>
    <m/>
  </r>
  <r>
    <s v="train_id_16121"/>
    <d v="2016-04-18T00:00:00"/>
    <x v="3"/>
    <x v="0"/>
    <s v="TU 0714 "/>
    <x v="14"/>
    <x v="0"/>
    <d v="2016-04-18T00:30:00"/>
    <s v="2016-04-18 05.25.00"/>
    <x v="0"/>
    <s v="TU 332IFN"/>
    <n v="57"/>
    <x v="34"/>
    <x v="1"/>
    <m/>
    <m/>
  </r>
  <r>
    <s v="train_id_16122"/>
    <d v="2016-04-18T00:00:00"/>
    <x v="3"/>
    <x v="0"/>
    <s v="TU 0338 "/>
    <x v="2"/>
    <x v="3"/>
    <d v="2016-04-18T07:30:00"/>
    <s v="2016-04-18 08.50.00"/>
    <x v="0"/>
    <s v="TU 32AIMM"/>
    <n v="0"/>
    <x v="4"/>
    <x v="2"/>
    <m/>
    <m/>
  </r>
  <r>
    <s v="train_id_16123"/>
    <d v="2016-04-18T00:00:00"/>
    <x v="3"/>
    <x v="0"/>
    <s v="TU 9051 "/>
    <x v="7"/>
    <x v="0"/>
    <d v="2016-04-18T17:00:00"/>
    <s v="2016-04-18 17.35.00"/>
    <x v="0"/>
    <s v="TU 31AIMK"/>
    <n v="0"/>
    <x v="58"/>
    <x v="2"/>
    <m/>
    <m/>
  </r>
  <r>
    <s v="train_id_16124"/>
    <d v="2016-04-19T00:00:00"/>
    <x v="3"/>
    <x v="0"/>
    <s v="TU 0752 "/>
    <x v="2"/>
    <x v="6"/>
    <d v="2016-04-19T07:55:00"/>
    <s v="2016-04-19 09.20.00"/>
    <x v="0"/>
    <s v="TU 31BIMQ"/>
    <n v="0"/>
    <x v="8"/>
    <x v="2"/>
    <m/>
    <m/>
  </r>
  <r>
    <s v="train_id_16125"/>
    <d v="2016-04-19T00:00:00"/>
    <x v="3"/>
    <x v="0"/>
    <s v="TU 0720 "/>
    <x v="2"/>
    <x v="5"/>
    <d v="2016-04-19T12:25:00"/>
    <s v="2016-04-19 14.45.00"/>
    <x v="0"/>
    <s v="TU 320IMW"/>
    <n v="0"/>
    <x v="7"/>
    <x v="2"/>
    <m/>
    <m/>
  </r>
  <r>
    <s v="train_id_16126"/>
    <d v="2016-04-19T00:00:00"/>
    <x v="3"/>
    <x v="0"/>
    <s v="TU 0723 "/>
    <x v="6"/>
    <x v="0"/>
    <d v="2016-04-19T17:50:00"/>
    <s v="2016-04-19 20.20.00"/>
    <x v="0"/>
    <s v="TU 32AIMI"/>
    <n v="0"/>
    <x v="14"/>
    <x v="2"/>
    <m/>
    <m/>
  </r>
  <r>
    <s v="train_id_16127"/>
    <d v="2016-04-21T00:00:00"/>
    <x v="3"/>
    <x v="0"/>
    <s v="TU 0634 "/>
    <x v="3"/>
    <x v="30"/>
    <d v="2016-04-21T06:05:00"/>
    <s v="2016-04-21 06.45.00"/>
    <x v="0"/>
    <s v="TU 736IOQ"/>
    <n v="0"/>
    <x v="96"/>
    <x v="2"/>
    <m/>
    <m/>
  </r>
  <r>
    <s v="train_id_16128"/>
    <d v="2016-04-21T00:00:00"/>
    <x v="3"/>
    <x v="0"/>
    <s v="TU 0725 "/>
    <x v="6"/>
    <x v="0"/>
    <d v="2016-04-21T06:00:00"/>
    <s v="2016-04-21 08.25.00"/>
    <x v="0"/>
    <s v="TU 32AIML"/>
    <n v="8"/>
    <x v="14"/>
    <x v="2"/>
    <m/>
    <m/>
  </r>
  <r>
    <s v="train_id_16129"/>
    <d v="2016-04-21T00:00:00"/>
    <x v="3"/>
    <x v="0"/>
    <s v="TU 0214 "/>
    <x v="2"/>
    <x v="1"/>
    <d v="2016-04-21T06:15:00"/>
    <s v="2016-04-21 08.50.00"/>
    <x v="0"/>
    <s v="TU 320IMV"/>
    <n v="18"/>
    <x v="2"/>
    <x v="1"/>
    <m/>
    <m/>
  </r>
  <r>
    <s v="train_id_16130"/>
    <d v="2016-04-21T00:00:00"/>
    <x v="3"/>
    <x v="0"/>
    <s v="TU 0339 "/>
    <x v="15"/>
    <x v="0"/>
    <d v="2016-04-21T09:50:00"/>
    <s v="2016-04-21 11.00.00"/>
    <x v="0"/>
    <s v="TU 320IMS"/>
    <n v="215"/>
    <x v="35"/>
    <x v="0"/>
    <m/>
    <m/>
  </r>
  <r>
    <s v="train_id_16131"/>
    <d v="2016-04-21T00:00:00"/>
    <x v="3"/>
    <x v="0"/>
    <s v="TU 0930 "/>
    <x v="2"/>
    <x v="8"/>
    <d v="2016-04-21T06:25:00"/>
    <s v="2016-04-21 08.00.00"/>
    <x v="0"/>
    <s v="TU 32AIMI"/>
    <n v="0"/>
    <x v="10"/>
    <x v="2"/>
    <m/>
    <m/>
  </r>
  <r>
    <s v="train_id_16132"/>
    <d v="2016-04-21T00:00:00"/>
    <x v="3"/>
    <x v="0"/>
    <s v="TU 0790 "/>
    <x v="2"/>
    <x v="42"/>
    <d v="2016-04-21T06:45:00"/>
    <s v="2016-04-21 09.30.00"/>
    <x v="0"/>
    <s v="TU 32AIMN"/>
    <n v="7"/>
    <x v="105"/>
    <x v="2"/>
    <m/>
    <m/>
  </r>
  <r>
    <s v="train_id_16133"/>
    <d v="2016-04-21T00:00:00"/>
    <x v="3"/>
    <x v="0"/>
    <s v="TU 0813 "/>
    <x v="2"/>
    <x v="31"/>
    <d v="2016-04-21T07:05:00"/>
    <s v="2016-04-21 10.05.00"/>
    <x v="0"/>
    <s v="TU 31BIMO"/>
    <n v="0"/>
    <x v="60"/>
    <x v="2"/>
    <m/>
    <m/>
  </r>
  <r>
    <s v="train_id_16134"/>
    <d v="2016-04-21T00:00:00"/>
    <x v="3"/>
    <x v="0"/>
    <s v="TU 0931 "/>
    <x v="24"/>
    <x v="0"/>
    <d v="2016-04-21T08:50:00"/>
    <s v="2016-04-21 10.25.00"/>
    <x v="0"/>
    <s v="TU 32AIMI"/>
    <n v="1"/>
    <x v="66"/>
    <x v="2"/>
    <m/>
    <m/>
  </r>
  <r>
    <s v="train_id_16135"/>
    <d v="2016-04-22T00:00:00"/>
    <x v="3"/>
    <x v="0"/>
    <s v="TU 0712 "/>
    <x v="0"/>
    <x v="0"/>
    <d v="2016-04-22T10:35:00"/>
    <s v="2016-04-22 12.55.00"/>
    <x v="0"/>
    <s v="TU 32AIMP"/>
    <n v="31"/>
    <x v="0"/>
    <x v="1"/>
    <m/>
    <m/>
  </r>
  <r>
    <s v="train_id_16136"/>
    <d v="2016-04-22T00:00:00"/>
    <x v="3"/>
    <x v="0"/>
    <s v="TU 0473 "/>
    <x v="10"/>
    <x v="0"/>
    <d v="2016-04-22T15:45:00"/>
    <s v="2016-04-22 17.30.00"/>
    <x v="0"/>
    <s v="TU 32AIML"/>
    <n v="23"/>
    <x v="23"/>
    <x v="1"/>
    <m/>
    <m/>
  </r>
  <r>
    <s v="train_id_16137"/>
    <d v="2016-04-23T00:00:00"/>
    <x v="3"/>
    <x v="0"/>
    <s v="TU 0997 "/>
    <x v="22"/>
    <x v="0"/>
    <d v="2016-04-23T10:15:00"/>
    <s v="2016-04-23 11.50.00"/>
    <x v="0"/>
    <s v="TU 32AIMP"/>
    <n v="0"/>
    <x v="51"/>
    <x v="2"/>
    <m/>
    <m/>
  </r>
  <r>
    <s v="train_id_16138"/>
    <d v="2016-04-23T00:00:00"/>
    <x v="3"/>
    <x v="0"/>
    <s v="TU 0857 "/>
    <x v="1"/>
    <x v="0"/>
    <d v="2016-04-23T10:35:00"/>
    <s v="2016-04-23 12.25.00"/>
    <x v="0"/>
    <s v="TU 31BIMO"/>
    <n v="0"/>
    <x v="1"/>
    <x v="2"/>
    <m/>
    <m/>
  </r>
  <r>
    <s v="train_id_16139"/>
    <d v="2016-04-23T00:00:00"/>
    <x v="3"/>
    <x v="0"/>
    <s v="TU 6593 "/>
    <x v="35"/>
    <x v="34"/>
    <d v="2016-04-23T15:10:00"/>
    <s v="2016-04-23 18.00.00"/>
    <x v="0"/>
    <s v="TU 31AIMJ"/>
    <n v="35"/>
    <x v="194"/>
    <x v="1"/>
    <m/>
    <m/>
  </r>
  <r>
    <s v="train_id_16140"/>
    <d v="2016-04-24T00:00:00"/>
    <x v="3"/>
    <x v="0"/>
    <s v="TU 0720 "/>
    <x v="2"/>
    <x v="5"/>
    <d v="2016-04-24T10:50:00"/>
    <s v="2016-04-24 13.15.00"/>
    <x v="0"/>
    <s v="TU 332IFN"/>
    <n v="31"/>
    <x v="7"/>
    <x v="1"/>
    <m/>
    <m/>
  </r>
  <r>
    <s v="train_id_16141"/>
    <d v="2016-04-24T00:00:00"/>
    <x v="3"/>
    <x v="0"/>
    <s v="TU 0789 "/>
    <x v="8"/>
    <x v="0"/>
    <d v="2016-04-24T11:00:00"/>
    <s v="2016-04-24 13.40.00"/>
    <x v="0"/>
    <s v="TU 32AIML"/>
    <n v="28"/>
    <x v="18"/>
    <x v="1"/>
    <m/>
    <m/>
  </r>
  <r>
    <s v="train_id_16142"/>
    <d v="2016-04-25T00:00:00"/>
    <x v="3"/>
    <x v="0"/>
    <s v="TU 0527 "/>
    <x v="25"/>
    <x v="0"/>
    <d v="2016-04-25T10:00:00"/>
    <s v="2016-04-25 12.40.00"/>
    <x v="0"/>
    <s v="TU 736IOR"/>
    <n v="8"/>
    <x v="54"/>
    <x v="2"/>
    <m/>
    <m/>
  </r>
  <r>
    <s v="train_id_16143"/>
    <d v="2016-04-25T00:00:00"/>
    <x v="3"/>
    <x v="0"/>
    <s v="TU 0701 "/>
    <x v="32"/>
    <x v="0"/>
    <d v="2016-04-25T11:00:00"/>
    <s v="2016-04-25 12.55.00"/>
    <x v="0"/>
    <s v="TU 32AIML"/>
    <n v="15"/>
    <x v="68"/>
    <x v="2"/>
    <m/>
    <m/>
  </r>
  <r>
    <s v="train_id_16144"/>
    <d v="2016-04-25T00:00:00"/>
    <x v="3"/>
    <x v="0"/>
    <s v="TU 0857 "/>
    <x v="1"/>
    <x v="0"/>
    <d v="2016-04-25T10:35:00"/>
    <s v="2016-04-25 12.25.00"/>
    <x v="0"/>
    <s v="TU 31AIMJ"/>
    <n v="14"/>
    <x v="1"/>
    <x v="2"/>
    <m/>
    <m/>
  </r>
  <r>
    <s v="train_id_16145"/>
    <d v="2016-04-25T00:00:00"/>
    <x v="3"/>
    <x v="0"/>
    <s v="TU 0363 "/>
    <x v="48"/>
    <x v="0"/>
    <d v="2016-04-25T11:20:00"/>
    <s v="2016-04-25 12.50.00"/>
    <x v="0"/>
    <s v="TU 320IMR"/>
    <n v="0"/>
    <x v="134"/>
    <x v="2"/>
    <m/>
    <m/>
  </r>
  <r>
    <s v="train_id_16146"/>
    <d v="2016-04-25T00:00:00"/>
    <x v="3"/>
    <x v="0"/>
    <s v="TU 0473 "/>
    <x v="10"/>
    <x v="0"/>
    <d v="2016-04-25T11:30:00"/>
    <s v="2016-04-25 13.10.00"/>
    <x v="0"/>
    <s v="TU 31BIMO"/>
    <n v="0"/>
    <x v="23"/>
    <x v="2"/>
    <m/>
    <m/>
  </r>
  <r>
    <s v="train_id_16147"/>
    <d v="2016-04-25T00:00:00"/>
    <x v="3"/>
    <x v="0"/>
    <s v="TU 0756 "/>
    <x v="2"/>
    <x v="18"/>
    <d v="2016-04-25T12:30:00"/>
    <s v="2016-04-25 14.15.00"/>
    <x v="0"/>
    <s v="TU 32AIMN"/>
    <n v="59"/>
    <x v="26"/>
    <x v="1"/>
    <m/>
    <m/>
  </r>
  <r>
    <s v="train_id_16148"/>
    <d v="2016-04-25T00:00:00"/>
    <x v="3"/>
    <x v="0"/>
    <s v="TU 0789 "/>
    <x v="8"/>
    <x v="0"/>
    <d v="2016-04-25T11:00:00"/>
    <s v="2016-04-25 13.40.00"/>
    <x v="0"/>
    <s v="TU 32AIMP"/>
    <n v="20"/>
    <x v="18"/>
    <x v="1"/>
    <m/>
    <m/>
  </r>
  <r>
    <s v="train_id_16149"/>
    <d v="2016-04-25T00:00:00"/>
    <x v="3"/>
    <x v="0"/>
    <s v="TU 0555 "/>
    <x v="17"/>
    <x v="0"/>
    <d v="2016-04-25T16:45:00"/>
    <s v="2016-04-25 19.00.00"/>
    <x v="0"/>
    <s v="TU 736IOK"/>
    <n v="32"/>
    <x v="37"/>
    <x v="1"/>
    <m/>
    <m/>
  </r>
  <r>
    <s v="train_id_16150"/>
    <d v="2016-04-25T00:00:00"/>
    <x v="3"/>
    <x v="0"/>
    <s v="TU 0217 "/>
    <x v="5"/>
    <x v="0"/>
    <d v="2016-04-25T20:10:00"/>
    <s v="2016-04-25 22.55.00"/>
    <x v="0"/>
    <s v="TU 320IMV"/>
    <n v="0"/>
    <x v="12"/>
    <x v="2"/>
    <m/>
    <m/>
  </r>
  <r>
    <s v="train_id_16151"/>
    <d v="2016-04-27T00:00:00"/>
    <x v="3"/>
    <x v="0"/>
    <s v="TU 6022 "/>
    <x v="14"/>
    <x v="52"/>
    <d v="2016-04-27T04:30:00"/>
    <s v="2016-04-27 09.20.00"/>
    <x v="0"/>
    <s v="TU 320IMS"/>
    <n v="21"/>
    <x v="156"/>
    <x v="1"/>
    <m/>
    <m/>
  </r>
  <r>
    <s v="train_id_16152"/>
    <d v="2016-04-27T00:00:00"/>
    <x v="3"/>
    <x v="0"/>
    <s v="TU 0847 "/>
    <x v="2"/>
    <x v="19"/>
    <d v="2016-04-27T05:40:00"/>
    <s v="2016-04-27 08.50.00"/>
    <x v="0"/>
    <s v="TU 31BIMQ"/>
    <n v="28"/>
    <x v="29"/>
    <x v="1"/>
    <m/>
    <m/>
  </r>
  <r>
    <s v="train_id_16153"/>
    <d v="2016-04-27T00:00:00"/>
    <x v="3"/>
    <x v="0"/>
    <s v="TU 0725 "/>
    <x v="6"/>
    <x v="0"/>
    <d v="2016-04-27T06:00:00"/>
    <s v="2016-04-27 08.25.00"/>
    <x v="0"/>
    <s v="TU 32AIMC"/>
    <n v="4"/>
    <x v="14"/>
    <x v="2"/>
    <m/>
    <m/>
  </r>
  <r>
    <s v="train_id_16154"/>
    <d v="2016-04-27T00:00:00"/>
    <x v="3"/>
    <x v="0"/>
    <s v="TU 0790 "/>
    <x v="2"/>
    <x v="42"/>
    <d v="2016-04-27T06:15:00"/>
    <s v="2016-04-27 08.55.00"/>
    <x v="0"/>
    <s v="TU 31BIMO"/>
    <n v="0"/>
    <x v="105"/>
    <x v="2"/>
    <m/>
    <m/>
  </r>
  <r>
    <s v="train_id_16155"/>
    <d v="2016-04-27T00:00:00"/>
    <x v="3"/>
    <x v="0"/>
    <s v="TU 0634 "/>
    <x v="3"/>
    <x v="5"/>
    <d v="2016-04-27T06:05:00"/>
    <s v="2016-04-27 08.50.00"/>
    <x v="0"/>
    <s v="TU 736IOK"/>
    <n v="15"/>
    <x v="80"/>
    <x v="2"/>
    <m/>
    <m/>
  </r>
  <r>
    <s v="train_id_16156"/>
    <d v="2016-04-27T00:00:00"/>
    <x v="3"/>
    <x v="0"/>
    <s v="TU 0930 "/>
    <x v="2"/>
    <x v="8"/>
    <d v="2016-04-27T06:25:00"/>
    <s v="2016-04-27 08.00.00"/>
    <x v="0"/>
    <s v="TU 32AIMM"/>
    <n v="0"/>
    <x v="10"/>
    <x v="2"/>
    <m/>
    <m/>
  </r>
  <r>
    <s v="train_id_16157"/>
    <d v="2016-04-27T00:00:00"/>
    <x v="3"/>
    <x v="0"/>
    <s v="TU 0700 "/>
    <x v="3"/>
    <x v="0"/>
    <d v="2016-04-27T06:40:00"/>
    <s v="2016-04-27 07.30.00"/>
    <x v="0"/>
    <s v="TU 32AIMF"/>
    <n v="0"/>
    <x v="61"/>
    <x v="2"/>
    <m/>
    <m/>
  </r>
  <r>
    <s v="train_id_16158"/>
    <d v="2016-04-27T00:00:00"/>
    <x v="3"/>
    <x v="0"/>
    <s v="TU 0716 "/>
    <x v="2"/>
    <x v="5"/>
    <d v="2016-04-27T06:50:00"/>
    <s v="2016-04-27 09.10.00"/>
    <x v="0"/>
    <s v="TU 320IMU"/>
    <n v="9"/>
    <x v="7"/>
    <x v="2"/>
    <m/>
    <m/>
  </r>
  <r>
    <s v="train_id_16159"/>
    <d v="2016-04-27T00:00:00"/>
    <x v="3"/>
    <x v="0"/>
    <s v="TU 0711 "/>
    <x v="2"/>
    <x v="14"/>
    <d v="2016-04-27T07:00:00"/>
    <s v="2016-04-27 09.40.00"/>
    <x v="0"/>
    <s v="TU 320IMW"/>
    <n v="9"/>
    <x v="19"/>
    <x v="2"/>
    <m/>
    <m/>
  </r>
  <r>
    <s v="train_id_16160"/>
    <d v="2016-04-27T00:00:00"/>
    <x v="3"/>
    <x v="0"/>
    <s v="TU 0282 "/>
    <x v="2"/>
    <x v="38"/>
    <d v="2016-04-27T06:50:00"/>
    <s v="2016-04-27 08.45.00"/>
    <x v="0"/>
    <s v="TU 32AIMD"/>
    <n v="12"/>
    <x v="88"/>
    <x v="2"/>
    <m/>
    <m/>
  </r>
  <r>
    <s v="train_id_16161"/>
    <d v="2016-04-27T00:00:00"/>
    <x v="3"/>
    <x v="0"/>
    <s v="TU 0635 "/>
    <x v="6"/>
    <x v="12"/>
    <d v="2016-04-27T09:50:00"/>
    <s v="2016-04-27 12.35.00"/>
    <x v="0"/>
    <s v="TU 736IOK"/>
    <n v="655"/>
    <x v="33"/>
    <x v="0"/>
    <m/>
    <m/>
  </r>
  <r>
    <s v="train_id_16162"/>
    <d v="2016-04-27T00:00:00"/>
    <x v="3"/>
    <x v="0"/>
    <s v="TU 0753 "/>
    <x v="27"/>
    <x v="0"/>
    <d v="2016-04-27T10:20:00"/>
    <s v="2016-04-27 11.35.00"/>
    <x v="0"/>
    <s v="TU 320IMT"/>
    <n v="7"/>
    <x v="59"/>
    <x v="2"/>
    <m/>
    <m/>
  </r>
  <r>
    <s v="train_id_16163"/>
    <d v="2016-04-27T00:00:00"/>
    <x v="3"/>
    <x v="0"/>
    <s v="TU 0751 "/>
    <x v="18"/>
    <x v="0"/>
    <d v="2016-04-27T10:40:00"/>
    <s v="2016-04-27 12.35.00"/>
    <x v="0"/>
    <s v="TU 32AIMP"/>
    <n v="0"/>
    <x v="39"/>
    <x v="2"/>
    <m/>
    <m/>
  </r>
  <r>
    <s v="train_id_16164"/>
    <d v="2016-04-27T00:00:00"/>
    <x v="3"/>
    <x v="0"/>
    <s v="TU 0997 "/>
    <x v="22"/>
    <x v="0"/>
    <d v="2016-04-27T10:15:00"/>
    <s v="2016-04-27 11.50.00"/>
    <x v="0"/>
    <s v="TU 32AIMI"/>
    <n v="20"/>
    <x v="51"/>
    <x v="1"/>
    <m/>
    <m/>
  </r>
  <r>
    <s v="train_id_16165"/>
    <d v="2016-04-27T00:00:00"/>
    <x v="3"/>
    <x v="0"/>
    <s v="TU 0701 "/>
    <x v="32"/>
    <x v="0"/>
    <d v="2016-04-27T11:10:00"/>
    <s v="2016-04-27 13.05.00"/>
    <x v="0"/>
    <s v="TU 32AIMF"/>
    <n v="15"/>
    <x v="68"/>
    <x v="2"/>
    <m/>
    <m/>
  </r>
  <r>
    <s v="train_id_16166"/>
    <d v="2016-04-28T00:00:00"/>
    <x v="3"/>
    <x v="0"/>
    <s v="TU 0635 "/>
    <x v="6"/>
    <x v="12"/>
    <d v="2016-04-28T09:50:00"/>
    <s v="2016-04-28 12.35.00"/>
    <x v="0"/>
    <s v="TU 31AIMK"/>
    <n v="20"/>
    <x v="33"/>
    <x v="1"/>
    <m/>
    <m/>
  </r>
  <r>
    <s v="train_id_16167"/>
    <d v="2016-04-29T00:00:00"/>
    <x v="3"/>
    <x v="0"/>
    <s v="TU 0996 "/>
    <x v="2"/>
    <x v="7"/>
    <d v="2016-04-29T07:50:00"/>
    <s v="2016-04-29 09.20.00"/>
    <x v="0"/>
    <s v="TU 32AIMI"/>
    <n v="0"/>
    <x v="9"/>
    <x v="2"/>
    <m/>
    <m/>
  </r>
  <r>
    <s v="train_id_16168"/>
    <d v="2016-04-29T00:00:00"/>
    <x v="3"/>
    <x v="0"/>
    <s v="TU 0788 "/>
    <x v="2"/>
    <x v="11"/>
    <d v="2016-04-29T07:30:00"/>
    <s v="2016-04-29 10.05.00"/>
    <x v="0"/>
    <s v="TU 320IMV"/>
    <n v="41"/>
    <x v="42"/>
    <x v="1"/>
    <m/>
    <m/>
  </r>
  <r>
    <s v="train_id_16169"/>
    <d v="2016-04-29T00:00:00"/>
    <x v="3"/>
    <x v="0"/>
    <s v="TU 0338 "/>
    <x v="2"/>
    <x v="3"/>
    <d v="2016-04-29T07:30:00"/>
    <s v="2016-04-29 08.50.00"/>
    <x v="0"/>
    <s v="TU 320IMR"/>
    <n v="35"/>
    <x v="4"/>
    <x v="1"/>
    <m/>
    <m/>
  </r>
  <r>
    <s v="train_id_16170"/>
    <d v="2016-04-30T00:00:00"/>
    <x v="3"/>
    <x v="0"/>
    <s v="TU 0902 "/>
    <x v="2"/>
    <x v="8"/>
    <d v="2016-04-30T11:25:00"/>
    <s v="2016-04-30 13.00.00"/>
    <x v="0"/>
    <s v="TU 32AIMC"/>
    <n v="28"/>
    <x v="10"/>
    <x v="1"/>
    <m/>
    <m/>
  </r>
  <r>
    <s v="train_id_16171"/>
    <d v="2016-07-18T00:00:00"/>
    <x v="6"/>
    <x v="0"/>
    <s v="TU 0554 "/>
    <x v="3"/>
    <x v="40"/>
    <d v="2016-07-18T06:30:00"/>
    <s v="2016-07-18 09.15.00"/>
    <x v="0"/>
    <s v="TU 736IOK"/>
    <n v="0"/>
    <x v="139"/>
    <x v="2"/>
    <m/>
    <m/>
  </r>
  <r>
    <s v="train_id_16172"/>
    <d v="2016-07-18T00:00:00"/>
    <x v="6"/>
    <x v="0"/>
    <s v="TU 0725 "/>
    <x v="6"/>
    <x v="0"/>
    <d v="2016-07-18T06:00:00"/>
    <s v="2016-07-18 08.25.00"/>
    <x v="0"/>
    <s v="TU 32AIMH"/>
    <n v="7"/>
    <x v="14"/>
    <x v="2"/>
    <m/>
    <m/>
  </r>
  <r>
    <s v="train_id_16173"/>
    <d v="2016-07-18T00:00:00"/>
    <x v="6"/>
    <x v="0"/>
    <s v="TU 0930 "/>
    <x v="2"/>
    <x v="8"/>
    <d v="2016-07-18T06:25:00"/>
    <s v="2016-07-18 08.00.00"/>
    <x v="0"/>
    <s v="TU 32AIML"/>
    <n v="0"/>
    <x v="10"/>
    <x v="2"/>
    <m/>
    <m/>
  </r>
  <r>
    <s v="train_id_16174"/>
    <d v="2016-07-18T00:00:00"/>
    <x v="6"/>
    <x v="0"/>
    <s v="TU 0526 "/>
    <x v="2"/>
    <x v="32"/>
    <d v="2016-07-18T06:25:00"/>
    <s v="2016-07-18 09.10.00"/>
    <x v="0"/>
    <s v="TU 736IOM"/>
    <n v="9"/>
    <x v="119"/>
    <x v="2"/>
    <m/>
    <m/>
  </r>
  <r>
    <s v="train_id_16175"/>
    <d v="2016-07-18T00:00:00"/>
    <x v="6"/>
    <x v="0"/>
    <s v="TU 0744 "/>
    <x v="2"/>
    <x v="10"/>
    <d v="2016-07-18T06:55:00"/>
    <s v="2016-07-18 09.30.00"/>
    <x v="0"/>
    <s v="TU 32AIMG"/>
    <n v="0"/>
    <x v="13"/>
    <x v="2"/>
    <m/>
    <m/>
  </r>
  <r>
    <s v="train_id_16176"/>
    <d v="2016-07-18T00:00:00"/>
    <x v="6"/>
    <x v="0"/>
    <s v="TU 0716 "/>
    <x v="2"/>
    <x v="5"/>
    <d v="2016-07-18T06:50:00"/>
    <s v="2016-07-18 09.10.00"/>
    <x v="0"/>
    <s v="TU 332IFM"/>
    <n v="10"/>
    <x v="7"/>
    <x v="2"/>
    <m/>
    <m/>
  </r>
  <r>
    <s v="train_id_16177"/>
    <d v="2016-07-18T00:00:00"/>
    <x v="6"/>
    <x v="0"/>
    <s v="AT 0678 "/>
    <x v="37"/>
    <x v="11"/>
    <d v="2016-07-18T06:20:00"/>
    <s v="2016-07-18 09.10.00"/>
    <x v="0"/>
    <s v="TU 32AIMM"/>
    <n v="0"/>
    <x v="79"/>
    <x v="2"/>
    <m/>
    <m/>
  </r>
  <r>
    <s v="train_id_16178"/>
    <d v="2016-07-18T00:00:00"/>
    <x v="6"/>
    <x v="0"/>
    <s v="AT 0670 "/>
    <x v="37"/>
    <x v="36"/>
    <d v="2016-07-18T06:50:00"/>
    <s v="2016-07-18 10.00.00"/>
    <x v="0"/>
    <s v="TU 32AIMP"/>
    <n v="4"/>
    <x v="86"/>
    <x v="2"/>
    <m/>
    <m/>
  </r>
  <r>
    <s v="train_id_16179"/>
    <d v="2016-07-18T00:00:00"/>
    <x v="6"/>
    <x v="0"/>
    <s v="TU 0750 "/>
    <x v="2"/>
    <x v="13"/>
    <d v="2016-07-18T08:00:00"/>
    <s v="2016-07-18 09.50.00"/>
    <x v="0"/>
    <s v="TU 320IMR"/>
    <n v="51"/>
    <x v="25"/>
    <x v="1"/>
    <m/>
    <m/>
  </r>
  <r>
    <s v="train_id_16180"/>
    <d v="2016-07-18T00:00:00"/>
    <x v="6"/>
    <x v="0"/>
    <s v="TU 0472 "/>
    <x v="2"/>
    <x v="39"/>
    <d v="2016-07-18T08:50:00"/>
    <s v="2016-07-18 10.35.00"/>
    <x v="0"/>
    <s v="TU 320IMU"/>
    <n v="54"/>
    <x v="91"/>
    <x v="1"/>
    <m/>
    <m/>
  </r>
  <r>
    <s v="train_id_16181"/>
    <d v="2016-07-18T00:00:00"/>
    <x v="6"/>
    <x v="0"/>
    <s v="TU 0338 "/>
    <x v="2"/>
    <x v="3"/>
    <d v="2016-07-18T07:30:00"/>
    <s v="2016-07-18 08.50.00"/>
    <x v="0"/>
    <s v="TU 320IMT"/>
    <n v="33"/>
    <x v="4"/>
    <x v="1"/>
    <m/>
    <m/>
  </r>
  <r>
    <s v="train_id_16182"/>
    <d v="2016-07-18T00:00:00"/>
    <x v="6"/>
    <x v="0"/>
    <s v="TU 0856 "/>
    <x v="2"/>
    <x v="18"/>
    <d v="2016-07-18T08:00:00"/>
    <s v="2016-07-18 09.45.00"/>
    <x v="0"/>
    <s v="TU 32AIMD"/>
    <n v="12"/>
    <x v="26"/>
    <x v="2"/>
    <m/>
    <m/>
  </r>
  <r>
    <s v="train_id_16183"/>
    <d v="2016-07-19T00:00:00"/>
    <x v="6"/>
    <x v="0"/>
    <s v="TU 0514 "/>
    <x v="2"/>
    <x v="4"/>
    <d v="2016-07-19T08:05:00"/>
    <s v="2016-07-19 09.50.00"/>
    <x v="0"/>
    <s v="TU 32AIMG"/>
    <n v="15"/>
    <x v="6"/>
    <x v="2"/>
    <m/>
    <m/>
  </r>
  <r>
    <s v="train_id_16184"/>
    <d v="2016-07-19T00:00:00"/>
    <x v="6"/>
    <x v="0"/>
    <s v="TU 0251 "/>
    <x v="22"/>
    <x v="30"/>
    <d v="2016-07-19T08:25:00"/>
    <s v="2016-07-19 10.05.00"/>
    <x v="0"/>
    <s v="TU 736IOP"/>
    <n v="0"/>
    <x v="73"/>
    <x v="2"/>
    <m/>
    <m/>
  </r>
  <r>
    <s v="train_id_16185"/>
    <d v="2016-07-19T00:00:00"/>
    <x v="6"/>
    <x v="0"/>
    <s v="TU 0931 "/>
    <x v="24"/>
    <x v="0"/>
    <d v="2016-07-19T08:50:00"/>
    <s v="2016-07-19 10.25.00"/>
    <x v="0"/>
    <s v="TU 32AIMH"/>
    <n v="136"/>
    <x v="66"/>
    <x v="0"/>
    <m/>
    <m/>
  </r>
  <r>
    <s v="train_id_16186"/>
    <d v="2016-07-19T00:00:00"/>
    <x v="6"/>
    <x v="0"/>
    <s v="TU 0717 "/>
    <x v="6"/>
    <x v="0"/>
    <d v="2016-07-19T10:15:00"/>
    <s v="2016-07-19 12.40.00"/>
    <x v="0"/>
    <s v="TU 320IMU"/>
    <n v="50"/>
    <x v="14"/>
    <x v="1"/>
    <m/>
    <m/>
  </r>
  <r>
    <s v="train_id_16187"/>
    <d v="2016-07-19T00:00:00"/>
    <x v="6"/>
    <x v="0"/>
    <s v="TU 0642 "/>
    <x v="2"/>
    <x v="23"/>
    <d v="2016-07-19T08:15:00"/>
    <s v="2016-07-19 10.30.00"/>
    <x v="0"/>
    <s v="TU 32AIMD"/>
    <n v="15"/>
    <x v="43"/>
    <x v="2"/>
    <m/>
    <m/>
  </r>
  <r>
    <s v="train_id_16188"/>
    <d v="2016-07-19T00:00:00"/>
    <x v="6"/>
    <x v="0"/>
    <s v="TU 0814 "/>
    <x v="39"/>
    <x v="0"/>
    <d v="2016-07-19T10:55:00"/>
    <s v="2016-07-19 14.10.00"/>
    <x v="0"/>
    <s v="TU 31BIMQ"/>
    <n v="14"/>
    <x v="106"/>
    <x v="2"/>
    <m/>
    <m/>
  </r>
  <r>
    <s v="train_id_16189"/>
    <d v="2016-07-19T00:00:00"/>
    <x v="6"/>
    <x v="0"/>
    <s v="TU 0727 "/>
    <x v="8"/>
    <x v="12"/>
    <d v="2016-07-19T11:05:00"/>
    <s v="2016-07-19 14.00.00"/>
    <x v="0"/>
    <s v="TU 736IOL"/>
    <n v="6"/>
    <x v="206"/>
    <x v="2"/>
    <m/>
    <m/>
  </r>
  <r>
    <s v="train_id_16190"/>
    <d v="2016-07-19T00:00:00"/>
    <x v="6"/>
    <x v="0"/>
    <s v="TU 0789 "/>
    <x v="8"/>
    <x v="0"/>
    <d v="2016-07-19T11:00:00"/>
    <s v="2016-07-19 13.40.00"/>
    <x v="0"/>
    <s v="TU 320IMW"/>
    <n v="24"/>
    <x v="18"/>
    <x v="1"/>
    <m/>
    <m/>
  </r>
  <r>
    <s v="train_id_16191"/>
    <d v="2016-07-19T00:00:00"/>
    <x v="6"/>
    <x v="0"/>
    <s v="TU 0712 "/>
    <x v="0"/>
    <x v="0"/>
    <d v="2016-07-19T10:35:00"/>
    <s v="2016-07-19 13.00.00"/>
    <x v="0"/>
    <s v="TU 320IMT"/>
    <n v="70"/>
    <x v="0"/>
    <x v="0"/>
    <m/>
    <m/>
  </r>
  <r>
    <s v="train_id_16192"/>
    <d v="2016-07-19T00:00:00"/>
    <x v="6"/>
    <x v="0"/>
    <s v="AT 0684 "/>
    <x v="37"/>
    <x v="36"/>
    <d v="2016-07-19T15:05:00"/>
    <s v="2016-07-19 18.15.00"/>
    <x v="0"/>
    <s v="TU 32AIMN"/>
    <n v="0"/>
    <x v="86"/>
    <x v="2"/>
    <m/>
    <m/>
  </r>
  <r>
    <s v="train_id_16193"/>
    <d v="2016-07-19T00:00:00"/>
    <x v="6"/>
    <x v="0"/>
    <s v="TU 3529 "/>
    <x v="8"/>
    <x v="30"/>
    <d v="2016-07-19T14:35:00"/>
    <s v="2016-07-19 17.25.00"/>
    <x v="0"/>
    <s v="TU 736IOP"/>
    <n v="52"/>
    <x v="189"/>
    <x v="1"/>
    <m/>
    <m/>
  </r>
  <r>
    <s v="train_id_16194"/>
    <d v="2016-07-19T00:00:00"/>
    <x v="6"/>
    <x v="0"/>
    <s v="TU 0395 "/>
    <x v="2"/>
    <x v="51"/>
    <d v="2016-07-19T15:20:00"/>
    <s v="2016-07-19 20.05.00"/>
    <x v="0"/>
    <s v="TU 320IMT"/>
    <n v="37"/>
    <x v="153"/>
    <x v="1"/>
    <m/>
    <m/>
  </r>
  <r>
    <s v="train_id_16195"/>
    <d v="2016-07-19T00:00:00"/>
    <x v="6"/>
    <x v="0"/>
    <s v="TU 0724 "/>
    <x v="2"/>
    <x v="5"/>
    <d v="2016-07-19T18:20:00"/>
    <s v="2016-07-19 20.40.00"/>
    <x v="0"/>
    <s v="TU 32AIMF"/>
    <n v="16"/>
    <x v="7"/>
    <x v="1"/>
    <m/>
    <m/>
  </r>
  <r>
    <s v="train_id_16196"/>
    <d v="2016-07-20T00:00:00"/>
    <x v="6"/>
    <x v="0"/>
    <s v="TU 0745 "/>
    <x v="12"/>
    <x v="0"/>
    <d v="2016-07-20T10:30:00"/>
    <s v="2016-07-20 12.55.00"/>
    <x v="0"/>
    <s v="TU 32AIMG"/>
    <n v="21"/>
    <x v="31"/>
    <x v="1"/>
    <m/>
    <m/>
  </r>
  <r>
    <s v="train_id_16197"/>
    <d v="2016-07-20T00:00:00"/>
    <x v="6"/>
    <x v="0"/>
    <s v="TU 0857 "/>
    <x v="1"/>
    <x v="0"/>
    <d v="2016-07-20T10:35:00"/>
    <s v="2016-07-20 12.30.00"/>
    <x v="0"/>
    <s v="TU 31BIMQ"/>
    <n v="22"/>
    <x v="1"/>
    <x v="1"/>
    <m/>
    <m/>
  </r>
  <r>
    <s v="train_id_16198"/>
    <d v="2016-07-21T00:00:00"/>
    <x v="6"/>
    <x v="0"/>
    <s v="TU 0203 "/>
    <x v="67"/>
    <x v="0"/>
    <d v="2016-07-21T02:10:00"/>
    <s v="2016-07-21 10.25.00"/>
    <x v="0"/>
    <s v="TU 332IFN"/>
    <n v="10"/>
    <x v="254"/>
    <x v="2"/>
    <m/>
    <m/>
  </r>
  <r>
    <s v="train_id_16199"/>
    <d v="2016-07-23T00:00:00"/>
    <x v="6"/>
    <x v="0"/>
    <s v="UG 1310 "/>
    <x v="2"/>
    <x v="29"/>
    <d v="2016-07-23T06:40:00"/>
    <s v="2016-07-23 08.55.00"/>
    <x v="4"/>
    <s v="TU CR9ISA"/>
    <n v="0"/>
    <x v="143"/>
    <x v="2"/>
    <m/>
    <m/>
  </r>
  <r>
    <s v="train_id_16200"/>
    <d v="2016-07-22T00:00:00"/>
    <x v="6"/>
    <x v="0"/>
    <s v="UG 1253 "/>
    <x v="22"/>
    <x v="30"/>
    <d v="2016-07-22T07:10:00"/>
    <s v="2016-07-22 08.55.00"/>
    <x v="4"/>
    <s v="TU CR9ISA"/>
    <n v="0"/>
    <x v="73"/>
    <x v="2"/>
    <m/>
    <m/>
  </r>
  <r>
    <s v="train_id_16201"/>
    <d v="2016-07-23T00:00:00"/>
    <x v="6"/>
    <x v="0"/>
    <s v="TU 0857 "/>
    <x v="1"/>
    <x v="0"/>
    <d v="2016-07-23T10:35:00"/>
    <s v="2016-07-23 12.25.00"/>
    <x v="0"/>
    <s v="TU 31BIMO"/>
    <n v="22"/>
    <x v="1"/>
    <x v="1"/>
    <m/>
    <m/>
  </r>
  <r>
    <s v="train_id_16202"/>
    <d v="2016-07-23T00:00:00"/>
    <x v="6"/>
    <x v="0"/>
    <s v="TU 0541 "/>
    <x v="25"/>
    <x v="34"/>
    <d v="2016-07-23T10:30:00"/>
    <s v="2016-07-23 13.15.00"/>
    <x v="0"/>
    <s v="TU 736ION"/>
    <n v="32"/>
    <x v="132"/>
    <x v="1"/>
    <m/>
    <m/>
  </r>
  <r>
    <s v="train_id_16203"/>
    <d v="2016-07-23T00:00:00"/>
    <x v="6"/>
    <x v="0"/>
    <s v="TU 0789 "/>
    <x v="8"/>
    <x v="0"/>
    <d v="2016-07-23T11:00:00"/>
    <s v="2016-07-23 13.40.00"/>
    <x v="0"/>
    <s v="TU 320IMT"/>
    <n v="5"/>
    <x v="18"/>
    <x v="2"/>
    <m/>
    <m/>
  </r>
  <r>
    <s v="train_id_16204"/>
    <d v="2016-07-23T00:00:00"/>
    <x v="6"/>
    <x v="0"/>
    <s v="TU 0903 "/>
    <x v="24"/>
    <x v="0"/>
    <d v="2016-07-23T13:50:00"/>
    <s v="2016-07-23 15.25.00"/>
    <x v="0"/>
    <s v="TU 320IMS"/>
    <n v="16"/>
    <x v="66"/>
    <x v="1"/>
    <m/>
    <m/>
  </r>
  <r>
    <s v="train_id_16205"/>
    <d v="2016-07-23T00:00:00"/>
    <x v="6"/>
    <x v="0"/>
    <s v="TU 0813 "/>
    <x v="2"/>
    <x v="31"/>
    <d v="2016-07-23T14:35:00"/>
    <s v="2016-07-23 17.35.00"/>
    <x v="0"/>
    <s v="TU 32AIMH"/>
    <n v="7"/>
    <x v="60"/>
    <x v="2"/>
    <m/>
    <m/>
  </r>
  <r>
    <s v="train_id_16206"/>
    <d v="2016-07-24T00:00:00"/>
    <x v="6"/>
    <x v="0"/>
    <s v="TU 0752 "/>
    <x v="2"/>
    <x v="6"/>
    <d v="2016-07-24T07:55:00"/>
    <s v="2016-07-24 09.20.00"/>
    <x v="0"/>
    <s v="TU 32AIMH"/>
    <n v="453"/>
    <x v="8"/>
    <x v="0"/>
    <m/>
    <m/>
  </r>
  <r>
    <s v="train_id_16207"/>
    <d v="2016-07-24T00:00:00"/>
    <x v="6"/>
    <x v="0"/>
    <s v="TU 0362 "/>
    <x v="2"/>
    <x v="25"/>
    <d v="2016-07-24T08:30:00"/>
    <s v="2016-07-24 10.10.00"/>
    <x v="0"/>
    <s v="TU 32AIML"/>
    <n v="435"/>
    <x v="46"/>
    <x v="0"/>
    <m/>
    <m/>
  </r>
  <r>
    <s v="train_id_16208"/>
    <d v="2016-07-24T00:00:00"/>
    <x v="6"/>
    <x v="0"/>
    <s v="TU 8640 "/>
    <x v="3"/>
    <x v="13"/>
    <d v="2016-07-24T05:00:00"/>
    <s v="2016-07-24 07.20.00"/>
    <x v="0"/>
    <s v="TU 736IOP"/>
    <n v="0"/>
    <x v="17"/>
    <x v="2"/>
    <m/>
    <m/>
  </r>
  <r>
    <s v="train_id_16209"/>
    <d v="2016-07-24T00:00:00"/>
    <x v="6"/>
    <x v="0"/>
    <s v="TU 9002 "/>
    <x v="38"/>
    <x v="0"/>
    <d v="2016-07-24T07:00:00"/>
    <s v="2016-07-24 07.30.00"/>
    <x v="0"/>
    <s v="TU 32AIML"/>
    <n v="448"/>
    <x v="124"/>
    <x v="0"/>
    <m/>
    <m/>
  </r>
  <r>
    <s v="train_id_16210"/>
    <d v="2016-07-24T00:00:00"/>
    <x v="6"/>
    <x v="0"/>
    <s v="TU 0440 "/>
    <x v="7"/>
    <x v="5"/>
    <d v="2016-07-24T05:05:00"/>
    <s v="2016-07-24 07.30.00"/>
    <x v="0"/>
    <s v="TU 31AIMJ"/>
    <n v="0"/>
    <x v="122"/>
    <x v="2"/>
    <m/>
    <m/>
  </r>
  <r>
    <s v="train_id_16211"/>
    <d v="2016-07-24T00:00:00"/>
    <x v="6"/>
    <x v="0"/>
    <s v="TU 0480 "/>
    <x v="3"/>
    <x v="2"/>
    <d v="2016-07-24T05:15:00"/>
    <s v="2016-07-24 08.05.00"/>
    <x v="0"/>
    <s v="TU 736ION"/>
    <n v="0"/>
    <x v="3"/>
    <x v="2"/>
    <m/>
    <m/>
  </r>
  <r>
    <s v="train_id_16212"/>
    <d v="2016-07-24T00:00:00"/>
    <x v="6"/>
    <x v="0"/>
    <s v="TU 0472 "/>
    <x v="2"/>
    <x v="39"/>
    <d v="2016-07-24T13:15:00"/>
    <s v="2016-07-24 15.00.00"/>
    <x v="0"/>
    <s v="TU 32AIML"/>
    <n v="470"/>
    <x v="91"/>
    <x v="0"/>
    <m/>
    <m/>
  </r>
  <r>
    <s v="train_id_16213"/>
    <d v="2016-07-24T00:00:00"/>
    <x v="6"/>
    <x v="0"/>
    <s v="TU 0363 "/>
    <x v="48"/>
    <x v="0"/>
    <d v="2016-07-24T11:00:00"/>
    <s v="2016-07-24 12.35.00"/>
    <x v="0"/>
    <s v="TU 32AIML"/>
    <n v="430"/>
    <x v="134"/>
    <x v="0"/>
    <m/>
    <m/>
  </r>
  <r>
    <s v="train_id_16214"/>
    <d v="2016-07-24T00:00:00"/>
    <x v="6"/>
    <x v="0"/>
    <s v="TU 0473 "/>
    <x v="10"/>
    <x v="0"/>
    <d v="2016-07-24T15:50:00"/>
    <s v="2016-07-24 17.30.00"/>
    <x v="0"/>
    <s v="TU 32AIML"/>
    <n v="457"/>
    <x v="23"/>
    <x v="0"/>
    <m/>
    <m/>
  </r>
  <r>
    <s v="train_id_16215"/>
    <d v="2016-07-24T00:00:00"/>
    <x v="6"/>
    <x v="0"/>
    <s v="TU 0744 "/>
    <x v="2"/>
    <x v="10"/>
    <d v="2016-07-24T06:55:00"/>
    <s v="2016-07-24 09.30.00"/>
    <x v="0"/>
    <s v="TU 320IMU"/>
    <n v="110"/>
    <x v="13"/>
    <x v="0"/>
    <m/>
    <m/>
  </r>
  <r>
    <s v="train_id_16216"/>
    <d v="2016-07-24T00:00:00"/>
    <x v="6"/>
    <x v="0"/>
    <s v="AT 0678 "/>
    <x v="37"/>
    <x v="11"/>
    <d v="2016-07-24T07:00:00"/>
    <s v="2016-07-24 09.50.00"/>
    <x v="0"/>
    <s v="TU 32AIMM"/>
    <n v="0"/>
    <x v="79"/>
    <x v="2"/>
    <m/>
    <m/>
  </r>
  <r>
    <s v="train_id_16217"/>
    <d v="2016-07-24T00:00:00"/>
    <x v="6"/>
    <x v="0"/>
    <s v="TU 0628 "/>
    <x v="2"/>
    <x v="46"/>
    <d v="2016-07-24T07:15:00"/>
    <s v="2016-07-24 09.20.00"/>
    <x v="0"/>
    <s v="TU 31AIMK"/>
    <n v="0"/>
    <x v="120"/>
    <x v="2"/>
    <m/>
    <m/>
  </r>
  <r>
    <s v="train_id_16218"/>
    <d v="2016-07-24T00:00:00"/>
    <x v="6"/>
    <x v="0"/>
    <s v="TU 0208 "/>
    <x v="2"/>
    <x v="2"/>
    <d v="2016-07-24T07:00:00"/>
    <s v="2016-07-24 09.20.00"/>
    <x v="0"/>
    <s v="TU 736IOM"/>
    <n v="23"/>
    <x v="27"/>
    <x v="1"/>
    <m/>
    <m/>
  </r>
  <r>
    <s v="train_id_16219"/>
    <d v="2016-07-24T00:00:00"/>
    <x v="6"/>
    <x v="0"/>
    <s v="TU 0996 "/>
    <x v="2"/>
    <x v="7"/>
    <d v="2016-07-24T07:50:00"/>
    <s v="2016-07-24 09.20.00"/>
    <x v="0"/>
    <s v="TU 32AIMH"/>
    <n v="0"/>
    <x v="9"/>
    <x v="2"/>
    <m/>
    <m/>
  </r>
  <r>
    <s v="train_id_16220"/>
    <d v="2016-07-24T00:00:00"/>
    <x v="6"/>
    <x v="0"/>
    <s v="TU 0856 "/>
    <x v="2"/>
    <x v="18"/>
    <d v="2016-07-24T08:00:00"/>
    <s v="2016-07-24 09.45.00"/>
    <x v="0"/>
    <s v="TU 31BIMO"/>
    <n v="0"/>
    <x v="26"/>
    <x v="2"/>
    <m/>
    <m/>
  </r>
  <r>
    <s v="train_id_16221"/>
    <d v="2016-07-24T00:00:00"/>
    <x v="6"/>
    <x v="0"/>
    <s v="TU 0750 "/>
    <x v="2"/>
    <x v="13"/>
    <d v="2016-07-24T08:00:00"/>
    <s v="2016-07-24 09.50.00"/>
    <x v="0"/>
    <s v="TU 320IMS"/>
    <n v="0"/>
    <x v="25"/>
    <x v="2"/>
    <m/>
    <m/>
  </r>
  <r>
    <s v="train_id_16222"/>
    <d v="2016-07-24T00:00:00"/>
    <x v="6"/>
    <x v="0"/>
    <s v="TU 8641 "/>
    <x v="18"/>
    <x v="12"/>
    <d v="2016-07-24T08:05:00"/>
    <s v="2016-07-24 10.25.00"/>
    <x v="0"/>
    <s v="TU 736IOP"/>
    <n v="0"/>
    <x v="148"/>
    <x v="2"/>
    <m/>
    <m/>
  </r>
  <r>
    <s v="train_id_16223"/>
    <d v="2016-07-24T00:00:00"/>
    <x v="6"/>
    <x v="0"/>
    <s v="AT 0650 "/>
    <x v="33"/>
    <x v="5"/>
    <d v="2016-07-24T07:50:00"/>
    <s v="2016-07-24 10.30.00"/>
    <x v="0"/>
    <s v="TU 32AIMP"/>
    <n v="12"/>
    <x v="75"/>
    <x v="2"/>
    <m/>
    <m/>
  </r>
  <r>
    <s v="train_id_16224"/>
    <d v="2016-07-24T00:00:00"/>
    <x v="6"/>
    <x v="0"/>
    <s v="TU 0514 "/>
    <x v="2"/>
    <x v="4"/>
    <d v="2016-07-24T08:05:00"/>
    <s v="2016-07-24 09.50.00"/>
    <x v="0"/>
    <s v="TU 320IMT"/>
    <n v="19"/>
    <x v="6"/>
    <x v="1"/>
    <m/>
    <m/>
  </r>
  <r>
    <s v="train_id_16225"/>
    <d v="2016-07-24T00:00:00"/>
    <x v="6"/>
    <x v="0"/>
    <s v="TU 0431 "/>
    <x v="18"/>
    <x v="12"/>
    <d v="2016-07-24T08:30:00"/>
    <s v="2016-07-24 10.45.00"/>
    <x v="0"/>
    <s v="TU 736IOR"/>
    <n v="0"/>
    <x v="148"/>
    <x v="2"/>
    <m/>
    <m/>
  </r>
  <r>
    <s v="train_id_16226"/>
    <d v="2016-07-24T00:00:00"/>
    <x v="6"/>
    <x v="0"/>
    <s v="TU 0441 "/>
    <x v="6"/>
    <x v="30"/>
    <d v="2016-07-24T08:25:00"/>
    <s v="2016-07-24 10.55.00"/>
    <x v="0"/>
    <s v="TU 31AIMJ"/>
    <n v="10"/>
    <x v="57"/>
    <x v="2"/>
    <m/>
    <m/>
  </r>
  <r>
    <s v="train_id_16227"/>
    <d v="2016-07-24T00:00:00"/>
    <x v="6"/>
    <x v="0"/>
    <s v="TU 0931 "/>
    <x v="24"/>
    <x v="0"/>
    <d v="2016-07-24T08:50:00"/>
    <s v="2016-07-24 10.25.00"/>
    <x v="0"/>
    <s v="TU 320IMR"/>
    <n v="0"/>
    <x v="66"/>
    <x v="2"/>
    <m/>
    <m/>
  </r>
  <r>
    <s v="train_id_16228"/>
    <d v="2016-07-24T00:00:00"/>
    <x v="6"/>
    <x v="0"/>
    <s v="TU 0695 "/>
    <x v="24"/>
    <x v="12"/>
    <d v="2016-07-24T15:15:00"/>
    <s v="2016-07-24 17.15.00"/>
    <x v="0"/>
    <s v="TU 736IOL"/>
    <n v="259"/>
    <x v="53"/>
    <x v="0"/>
    <m/>
    <m/>
  </r>
  <r>
    <s v="train_id_16229"/>
    <d v="2016-07-24T00:00:00"/>
    <x v="6"/>
    <x v="0"/>
    <s v="TU 0683 "/>
    <x v="22"/>
    <x v="12"/>
    <d v="2016-07-24T08:55:00"/>
    <s v="2016-07-24 10.50.00"/>
    <x v="0"/>
    <s v="TU 32AIMF"/>
    <n v="0"/>
    <x v="149"/>
    <x v="2"/>
    <m/>
    <m/>
  </r>
  <r>
    <s v="train_id_16230"/>
    <d v="2016-07-24T00:00:00"/>
    <x v="6"/>
    <x v="0"/>
    <s v="TU 0997 "/>
    <x v="22"/>
    <x v="0"/>
    <d v="2016-07-24T10:15:00"/>
    <s v="2016-07-24 11.45.00"/>
    <x v="0"/>
    <s v="TU 32AIMH"/>
    <n v="0"/>
    <x v="51"/>
    <x v="2"/>
    <m/>
    <m/>
  </r>
  <r>
    <s v="train_id_16231"/>
    <d v="2016-07-24T00:00:00"/>
    <x v="6"/>
    <x v="0"/>
    <s v="AT 0624 "/>
    <x v="33"/>
    <x v="5"/>
    <d v="2016-07-24T08:20:00"/>
    <s v="2016-07-24 11.00.00"/>
    <x v="0"/>
    <s v="TU 32AIMN"/>
    <n v="25"/>
    <x v="75"/>
    <x v="1"/>
    <m/>
    <m/>
  </r>
  <r>
    <s v="train_id_16232"/>
    <d v="2016-07-24T00:00:00"/>
    <x v="6"/>
    <x v="0"/>
    <s v="TU 0753 "/>
    <x v="27"/>
    <x v="0"/>
    <d v="2016-07-24T10:20:00"/>
    <s v="2016-07-24 11.35.00"/>
    <x v="0"/>
    <s v="TU 32AIMH"/>
    <n v="450"/>
    <x v="59"/>
    <x v="0"/>
    <m/>
    <m/>
  </r>
  <r>
    <s v="train_id_16233"/>
    <d v="2016-07-24T00:00:00"/>
    <x v="6"/>
    <x v="0"/>
    <s v="TU 0717 "/>
    <x v="6"/>
    <x v="0"/>
    <d v="2016-07-24T10:15:00"/>
    <s v="2016-07-24 12.40.00"/>
    <x v="0"/>
    <s v="TU 332IFN"/>
    <n v="25"/>
    <x v="14"/>
    <x v="1"/>
    <m/>
    <m/>
  </r>
  <r>
    <s v="train_id_16234"/>
    <d v="2016-07-24T00:00:00"/>
    <x v="6"/>
    <x v="0"/>
    <s v="TU 0790 "/>
    <x v="2"/>
    <x v="28"/>
    <d v="2016-07-24T12:50:00"/>
    <s v="2016-07-24 15.55.00"/>
    <x v="0"/>
    <s v="TU 32AIMI"/>
    <n v="181"/>
    <x v="55"/>
    <x v="0"/>
    <m/>
    <m/>
  </r>
  <r>
    <s v="train_id_16235"/>
    <d v="2016-07-24T00:00:00"/>
    <x v="6"/>
    <x v="0"/>
    <s v="TU 0718 "/>
    <x v="2"/>
    <x v="5"/>
    <d v="2016-07-24T09:20:00"/>
    <s v="2016-07-24 11.40.00"/>
    <x v="0"/>
    <s v="TU 32AIMD"/>
    <n v="6"/>
    <x v="7"/>
    <x v="2"/>
    <m/>
    <m/>
  </r>
  <r>
    <s v="train_id_16236"/>
    <d v="2016-07-24T00:00:00"/>
    <x v="6"/>
    <x v="0"/>
    <s v="TU 8539 "/>
    <x v="23"/>
    <x v="27"/>
    <d v="2016-07-24T10:15:00"/>
    <s v="2016-07-24 11.05.00"/>
    <x v="0"/>
    <s v="TU 736IOL"/>
    <n v="0"/>
    <x v="52"/>
    <x v="2"/>
    <m/>
    <m/>
  </r>
  <r>
    <s v="train_id_16237"/>
    <d v="2016-07-24T00:00:00"/>
    <x v="6"/>
    <x v="0"/>
    <s v="TU 0481 "/>
    <x v="30"/>
    <x v="12"/>
    <d v="2016-07-24T08:50:00"/>
    <s v="2016-07-24 11.35.00"/>
    <x v="0"/>
    <s v="TU 736ION"/>
    <n v="120"/>
    <x v="182"/>
    <x v="0"/>
    <m/>
    <m/>
  </r>
  <r>
    <s v="train_id_16238"/>
    <d v="2016-07-24T00:00:00"/>
    <x v="6"/>
    <x v="0"/>
    <s v="TU 0339 "/>
    <x v="15"/>
    <x v="0"/>
    <d v="2016-07-24T09:50:00"/>
    <s v="2016-07-24 11.00.00"/>
    <x v="0"/>
    <s v="TU 320IMV"/>
    <n v="20"/>
    <x v="35"/>
    <x v="1"/>
    <m/>
    <m/>
  </r>
  <r>
    <s v="train_id_16239"/>
    <d v="2016-07-24T00:00:00"/>
    <x v="6"/>
    <x v="0"/>
    <s v="TU 0629 "/>
    <x v="52"/>
    <x v="0"/>
    <d v="2016-07-24T10:10:00"/>
    <s v="2016-07-24 12.10.00"/>
    <x v="0"/>
    <s v="TU 31AIMK"/>
    <n v="5"/>
    <x v="169"/>
    <x v="2"/>
    <m/>
    <m/>
  </r>
  <r>
    <s v="train_id_16240"/>
    <d v="2016-07-24T00:00:00"/>
    <x v="6"/>
    <x v="0"/>
    <s v="TU 0751 "/>
    <x v="18"/>
    <x v="0"/>
    <d v="2016-07-24T10:40:00"/>
    <s v="2016-07-24 12.35.00"/>
    <x v="0"/>
    <s v="TU 320IMS"/>
    <n v="25"/>
    <x v="39"/>
    <x v="1"/>
    <m/>
    <m/>
  </r>
  <r>
    <s v="train_id_16241"/>
    <d v="2016-07-24T00:00:00"/>
    <x v="6"/>
    <x v="0"/>
    <s v="TU 8539 "/>
    <x v="16"/>
    <x v="12"/>
    <d v="2016-07-24T12:05:00"/>
    <s v="2016-07-24 15.00.00"/>
    <x v="0"/>
    <s v="TU 736IOL"/>
    <n v="0"/>
    <x v="214"/>
    <x v="2"/>
    <m/>
    <m/>
  </r>
  <r>
    <s v="train_id_16242"/>
    <d v="2016-01-04T00:00:00"/>
    <x v="0"/>
    <x v="0"/>
    <s v="TU 0712 "/>
    <x v="0"/>
    <x v="0"/>
    <d v="2016-01-04T10:30:00"/>
    <s v="2016-01-04 12.55.00"/>
    <x v="0"/>
    <s v="TU 32AIMH"/>
    <n v="0"/>
    <x v="0"/>
    <x v="2"/>
    <m/>
    <m/>
  </r>
  <r>
    <s v="train_id_16243"/>
    <d v="2016-01-08T00:00:00"/>
    <x v="0"/>
    <x v="0"/>
    <s v="TU 0217 "/>
    <x v="5"/>
    <x v="0"/>
    <d v="2016-01-08T20:10:00"/>
    <s v="2016-01-08 23.00.00"/>
    <x v="0"/>
    <s v="TU 736IOK"/>
    <n v="50"/>
    <x v="12"/>
    <x v="1"/>
    <m/>
    <m/>
  </r>
  <r>
    <s v="train_id_16244"/>
    <d v="2016-01-09T00:00:00"/>
    <x v="0"/>
    <x v="0"/>
    <s v="TU 9000 "/>
    <x v="2"/>
    <x v="12"/>
    <d v="2016-01-09T02:15:00"/>
    <s v="2016-01-09 03.10.00"/>
    <x v="0"/>
    <s v="TU 32AIMD"/>
    <n v="0"/>
    <x v="16"/>
    <x v="2"/>
    <m/>
    <m/>
  </r>
  <r>
    <s v="train_id_16245"/>
    <d v="2016-01-09T00:00:00"/>
    <x v="0"/>
    <x v="0"/>
    <s v="TU 0914 "/>
    <x v="56"/>
    <x v="0"/>
    <d v="2016-01-09T01:25:00"/>
    <s v="2016-01-09 06.00.00"/>
    <x v="0"/>
    <s v="TU 320IMU"/>
    <n v="142"/>
    <x v="186"/>
    <x v="0"/>
    <m/>
    <m/>
  </r>
  <r>
    <s v="train_id_16246"/>
    <d v="2016-01-09T00:00:00"/>
    <x v="0"/>
    <x v="0"/>
    <s v="TU 0931 "/>
    <x v="24"/>
    <x v="0"/>
    <d v="2016-01-09T10:20:00"/>
    <s v="2016-01-09 11.55.00"/>
    <x v="0"/>
    <s v="TU 320IMR"/>
    <n v="7"/>
    <x v="66"/>
    <x v="2"/>
    <m/>
    <m/>
  </r>
  <r>
    <s v="train_id_16247"/>
    <d v="2016-01-09T00:00:00"/>
    <x v="0"/>
    <x v="0"/>
    <s v="TU 0717 "/>
    <x v="6"/>
    <x v="0"/>
    <d v="2016-01-09T10:55:00"/>
    <s v="2016-01-09 13.20.00"/>
    <x v="0"/>
    <s v="TU 32AIMN"/>
    <n v="32"/>
    <x v="14"/>
    <x v="1"/>
    <m/>
    <m/>
  </r>
  <r>
    <s v="train_id_16248"/>
    <d v="2016-01-09T00:00:00"/>
    <x v="0"/>
    <x v="0"/>
    <s v="TU 6499 "/>
    <x v="38"/>
    <x v="12"/>
    <d v="2016-01-09T12:25:00"/>
    <s v="2016-01-09 13.10.00"/>
    <x v="0"/>
    <s v="TU 32AIML"/>
    <n v="0"/>
    <x v="130"/>
    <x v="2"/>
    <m/>
    <m/>
  </r>
  <r>
    <s v="train_id_16249"/>
    <d v="2016-01-09T00:00:00"/>
    <x v="0"/>
    <x v="0"/>
    <s v="TU 0720 "/>
    <x v="2"/>
    <x v="5"/>
    <d v="2016-01-09T12:20:00"/>
    <s v="2016-01-09 14.40.00"/>
    <x v="0"/>
    <s v="TU 320IMT"/>
    <n v="9"/>
    <x v="7"/>
    <x v="2"/>
    <m/>
    <m/>
  </r>
  <r>
    <s v="train_id_16250"/>
    <d v="2016-01-09T00:00:00"/>
    <x v="0"/>
    <x v="0"/>
    <s v="TU 0902 "/>
    <x v="2"/>
    <x v="8"/>
    <d v="2016-01-09T13:15:00"/>
    <s v="2016-01-09 14.55.00"/>
    <x v="0"/>
    <s v="TU 736ION"/>
    <n v="21"/>
    <x v="10"/>
    <x v="1"/>
    <m/>
    <m/>
  </r>
  <r>
    <s v="train_id_16251"/>
    <d v="2016-01-09T00:00:00"/>
    <x v="0"/>
    <x v="0"/>
    <s v="TU 0647 "/>
    <x v="12"/>
    <x v="34"/>
    <d v="2016-01-09T17:15:00"/>
    <s v="2016-01-09 19.45.00"/>
    <x v="0"/>
    <s v="TU 736IOP"/>
    <n v="15"/>
    <x v="78"/>
    <x v="2"/>
    <m/>
    <m/>
  </r>
  <r>
    <s v="train_id_16252"/>
    <d v="2016-01-09T00:00:00"/>
    <x v="0"/>
    <x v="0"/>
    <s v="TU 0791 "/>
    <x v="51"/>
    <x v="0"/>
    <d v="2016-01-09T16:50:00"/>
    <s v="2016-01-09 19.50.00"/>
    <x v="0"/>
    <s v="TU 320IMR"/>
    <n v="43"/>
    <x v="142"/>
    <x v="1"/>
    <m/>
    <m/>
  </r>
  <r>
    <s v="train_id_16253"/>
    <d v="2016-01-09T00:00:00"/>
    <x v="0"/>
    <x v="0"/>
    <s v="TU 0635 "/>
    <x v="6"/>
    <x v="12"/>
    <d v="2016-01-09T17:15:00"/>
    <s v="2016-01-09 20.00.00"/>
    <x v="0"/>
    <s v="TU 31AIMJ"/>
    <n v="20"/>
    <x v="33"/>
    <x v="1"/>
    <m/>
    <m/>
  </r>
  <r>
    <s v="train_id_16254"/>
    <d v="2016-01-09T00:00:00"/>
    <x v="0"/>
    <x v="0"/>
    <s v="TU 9003 "/>
    <x v="38"/>
    <x v="0"/>
    <d v="2016-01-09T17:40:00"/>
    <s v="2016-01-09 18.00.00"/>
    <x v="0"/>
    <s v="TU 32AIMC"/>
    <n v="0"/>
    <x v="124"/>
    <x v="2"/>
    <m/>
    <m/>
  </r>
  <r>
    <s v="train_id_16255"/>
    <d v="2016-01-09T00:00:00"/>
    <x v="0"/>
    <x v="0"/>
    <s v="TU 0339 "/>
    <x v="15"/>
    <x v="0"/>
    <d v="2016-01-09T17:00:00"/>
    <s v="2016-01-09 18.10.00"/>
    <x v="0"/>
    <s v="TU 32AIMH"/>
    <n v="50"/>
    <x v="35"/>
    <x v="1"/>
    <m/>
    <m/>
  </r>
  <r>
    <s v="train_id_16256"/>
    <d v="2016-01-09T00:00:00"/>
    <x v="0"/>
    <x v="0"/>
    <s v="TU 0814 "/>
    <x v="39"/>
    <x v="0"/>
    <d v="2016-01-09T17:55:00"/>
    <s v="2016-01-09 21.15.00"/>
    <x v="0"/>
    <s v="TU 31BIMO"/>
    <n v="0"/>
    <x v="106"/>
    <x v="2"/>
    <m/>
    <m/>
  </r>
  <r>
    <s v="train_id_16257"/>
    <d v="2016-01-09T00:00:00"/>
    <x v="0"/>
    <x v="0"/>
    <s v="TU 0929 "/>
    <x v="24"/>
    <x v="0"/>
    <d v="2016-01-09T18:00:00"/>
    <s v="2016-01-09 19.35.00"/>
    <x v="0"/>
    <s v="TU 736IOL"/>
    <n v="0"/>
    <x v="66"/>
    <x v="2"/>
    <m/>
    <m/>
  </r>
  <r>
    <s v="train_id_16258"/>
    <d v="2016-01-09T00:00:00"/>
    <x v="0"/>
    <x v="0"/>
    <s v="TU 0649 "/>
    <x v="12"/>
    <x v="12"/>
    <d v="2016-01-09T18:00:00"/>
    <s v="2016-01-09 20.50.00"/>
    <x v="0"/>
    <s v="TU 32AIMD"/>
    <n v="0"/>
    <x v="180"/>
    <x v="2"/>
    <m/>
    <m/>
  </r>
  <r>
    <s v="train_id_16259"/>
    <d v="2016-01-09T00:00:00"/>
    <x v="0"/>
    <x v="0"/>
    <s v="TU 0724 "/>
    <x v="2"/>
    <x v="5"/>
    <d v="2016-01-09T18:30:00"/>
    <s v="2016-01-09 20.50.00"/>
    <x v="0"/>
    <s v="TU 31BIMQ"/>
    <n v="0"/>
    <x v="7"/>
    <x v="2"/>
    <m/>
    <m/>
  </r>
  <r>
    <s v="train_id_16260"/>
    <d v="2016-01-09T00:00:00"/>
    <x v="0"/>
    <x v="0"/>
    <s v="TU 0723 "/>
    <x v="6"/>
    <x v="0"/>
    <d v="2016-01-09T18:30:00"/>
    <s v="2016-01-09 21.00.00"/>
    <x v="0"/>
    <s v="TU 32AIMN"/>
    <n v="0"/>
    <x v="14"/>
    <x v="2"/>
    <m/>
    <m/>
  </r>
  <r>
    <s v="train_id_16261"/>
    <d v="2016-01-09T00:00:00"/>
    <x v="0"/>
    <x v="0"/>
    <s v="TU 6593 "/>
    <x v="35"/>
    <x v="34"/>
    <d v="2016-01-09T19:20:00"/>
    <s v="2016-01-09 22.10.00"/>
    <x v="0"/>
    <s v="TU 32AIML"/>
    <n v="0"/>
    <x v="194"/>
    <x v="2"/>
    <m/>
    <m/>
  </r>
  <r>
    <s v="train_id_16262"/>
    <d v="2016-01-10T00:00:00"/>
    <x v="0"/>
    <x v="0"/>
    <s v="TU 0711 "/>
    <x v="2"/>
    <x v="14"/>
    <d v="2016-01-10T06:55:00"/>
    <s v="2016-01-10 09.40.00"/>
    <x v="0"/>
    <s v="TU 31BIMO"/>
    <n v="0"/>
    <x v="19"/>
    <x v="2"/>
    <m/>
    <m/>
  </r>
  <r>
    <s v="train_id_16263"/>
    <d v="2016-01-10T00:00:00"/>
    <x v="0"/>
    <x v="0"/>
    <s v="TU 0753 "/>
    <x v="27"/>
    <x v="0"/>
    <d v="2016-01-10T10:05:00"/>
    <s v="2016-01-10 11.20.00"/>
    <x v="0"/>
    <s v="TU 320IMV"/>
    <n v="0"/>
    <x v="59"/>
    <x v="2"/>
    <m/>
    <m/>
  </r>
  <r>
    <s v="train_id_16264"/>
    <d v="2016-01-10T00:00:00"/>
    <x v="0"/>
    <x v="0"/>
    <s v="TU 0718 "/>
    <x v="2"/>
    <x v="5"/>
    <d v="2016-01-10T10:05:00"/>
    <s v="2016-01-10 12.25.00"/>
    <x v="0"/>
    <s v="TU 320IMR"/>
    <n v="15"/>
    <x v="7"/>
    <x v="2"/>
    <m/>
    <m/>
  </r>
  <r>
    <s v="train_id_16265"/>
    <d v="2016-01-10T00:00:00"/>
    <x v="0"/>
    <x v="0"/>
    <s v="TU 0712 "/>
    <x v="0"/>
    <x v="0"/>
    <d v="2016-01-10T10:30:00"/>
    <s v="2016-01-10 12.55.00"/>
    <x v="0"/>
    <s v="TU 31BIMO"/>
    <n v="0"/>
    <x v="0"/>
    <x v="2"/>
    <m/>
    <m/>
  </r>
  <r>
    <s v="train_id_16266"/>
    <d v="2016-01-10T00:00:00"/>
    <x v="0"/>
    <x v="0"/>
    <s v="TU 0751 "/>
    <x v="18"/>
    <x v="0"/>
    <d v="2016-01-10T10:50:00"/>
    <s v="2016-01-10 12.45.00"/>
    <x v="0"/>
    <s v="TU 320IMT"/>
    <n v="45"/>
    <x v="39"/>
    <x v="1"/>
    <m/>
    <m/>
  </r>
  <r>
    <s v="train_id_16267"/>
    <d v="2016-01-10T00:00:00"/>
    <x v="0"/>
    <x v="0"/>
    <s v="TU 0757 "/>
    <x v="1"/>
    <x v="0"/>
    <d v="2016-01-10T15:05:00"/>
    <s v="2016-01-10 17.00.00"/>
    <x v="0"/>
    <s v="TU 320IMW"/>
    <n v="55"/>
    <x v="1"/>
    <x v="1"/>
    <m/>
    <m/>
  </r>
  <r>
    <s v="train_id_16268"/>
    <d v="2016-01-10T00:00:00"/>
    <x v="0"/>
    <x v="0"/>
    <s v="TU 0999 "/>
    <x v="22"/>
    <x v="0"/>
    <d v="2016-01-10T15:30:00"/>
    <s v="2016-01-10 17.05.00"/>
    <x v="0"/>
    <s v="TU 32AIMP"/>
    <n v="20"/>
    <x v="51"/>
    <x v="1"/>
    <m/>
    <m/>
  </r>
  <r>
    <s v="train_id_16269"/>
    <d v="2016-01-10T00:00:00"/>
    <x v="0"/>
    <x v="0"/>
    <s v="TU 0363 "/>
    <x v="48"/>
    <x v="0"/>
    <d v="2016-01-10T15:25:00"/>
    <s v="2016-01-10 17.00.00"/>
    <x v="0"/>
    <s v="TU 320IMV"/>
    <n v="30"/>
    <x v="134"/>
    <x v="1"/>
    <m/>
    <m/>
  </r>
  <r>
    <s v="train_id_16270"/>
    <d v="2016-01-10T00:00:00"/>
    <x v="0"/>
    <x v="0"/>
    <s v="TU 0903 "/>
    <x v="24"/>
    <x v="0"/>
    <d v="2016-01-10T16:35:00"/>
    <s v="2016-01-10 18.10.00"/>
    <x v="0"/>
    <s v="TU 736ION"/>
    <n v="10"/>
    <x v="66"/>
    <x v="2"/>
    <m/>
    <m/>
  </r>
  <r>
    <s v="train_id_16271"/>
    <d v="2016-01-10T00:00:00"/>
    <x v="0"/>
    <x v="0"/>
    <s v="TU 0695 "/>
    <x v="24"/>
    <x v="12"/>
    <d v="2016-01-10T16:45:00"/>
    <s v="2016-01-10 18.45.00"/>
    <x v="0"/>
    <s v="TU 736IOK"/>
    <n v="20"/>
    <x v="53"/>
    <x v="1"/>
    <m/>
    <m/>
  </r>
  <r>
    <s v="train_id_16272"/>
    <d v="2016-01-10T00:00:00"/>
    <x v="0"/>
    <x v="0"/>
    <s v="TU 0339 "/>
    <x v="15"/>
    <x v="0"/>
    <d v="2016-01-10T17:00:00"/>
    <s v="2016-01-10 18.10.00"/>
    <x v="0"/>
    <s v="TU 32AIMN"/>
    <n v="29"/>
    <x v="35"/>
    <x v="1"/>
    <m/>
    <m/>
  </r>
  <r>
    <s v="train_id_16273"/>
    <d v="2016-01-10T00:00:00"/>
    <x v="0"/>
    <x v="0"/>
    <s v="TU 0607 "/>
    <x v="43"/>
    <x v="0"/>
    <d v="2016-01-10T17:25:00"/>
    <s v="2016-01-10 19.35.00"/>
    <x v="0"/>
    <s v="TU 31BIMO"/>
    <n v="49"/>
    <x v="112"/>
    <x v="1"/>
    <m/>
    <m/>
  </r>
  <r>
    <s v="train_id_16274"/>
    <d v="2016-01-10T00:00:00"/>
    <x v="0"/>
    <x v="0"/>
    <s v="TU 0713 "/>
    <x v="2"/>
    <x v="21"/>
    <d v="2016-01-10T20:00:00"/>
    <s v="2016-01-10 23.55.00"/>
    <x v="0"/>
    <s v="TU 332IFN"/>
    <n v="29"/>
    <x v="38"/>
    <x v="1"/>
    <m/>
    <m/>
  </r>
  <r>
    <s v="train_id_16275"/>
    <d v="2016-01-10T00:00:00"/>
    <x v="0"/>
    <x v="0"/>
    <s v="TU 0431 "/>
    <x v="18"/>
    <x v="12"/>
    <d v="2016-01-10T17:15:00"/>
    <s v="2016-01-10 19.35.00"/>
    <x v="0"/>
    <s v="TU 31AIMJ"/>
    <n v="20"/>
    <x v="148"/>
    <x v="1"/>
    <m/>
    <m/>
  </r>
  <r>
    <s v="train_id_16276"/>
    <d v="2016-01-10T00:00:00"/>
    <x v="0"/>
    <x v="0"/>
    <s v="TU 0635 "/>
    <x v="6"/>
    <x v="12"/>
    <d v="2016-01-10T17:15:00"/>
    <s v="2016-01-10 20.00.00"/>
    <x v="0"/>
    <s v="TU 32AIML"/>
    <n v="32"/>
    <x v="33"/>
    <x v="1"/>
    <m/>
    <m/>
  </r>
  <r>
    <s v="train_id_16277"/>
    <d v="2016-01-10T00:00:00"/>
    <x v="0"/>
    <x v="0"/>
    <s v="TU 0723 "/>
    <x v="6"/>
    <x v="0"/>
    <d v="2016-01-10T18:30:00"/>
    <s v="2016-01-10 20.55.00"/>
    <x v="0"/>
    <s v="TU 320IMS"/>
    <n v="50"/>
    <x v="14"/>
    <x v="1"/>
    <m/>
    <m/>
  </r>
  <r>
    <s v="train_id_16278"/>
    <d v="2016-01-10T00:00:00"/>
    <x v="0"/>
    <x v="0"/>
    <s v="TU 0791 "/>
    <x v="51"/>
    <x v="0"/>
    <d v="2016-01-10T16:50:00"/>
    <s v="2016-01-10 19.50.00"/>
    <x v="0"/>
    <s v="TU 32AIMC"/>
    <n v="119"/>
    <x v="142"/>
    <x v="0"/>
    <m/>
    <m/>
  </r>
  <r>
    <s v="train_id_16279"/>
    <d v="2016-01-10T00:00:00"/>
    <x v="0"/>
    <x v="0"/>
    <s v="TU 0481 "/>
    <x v="30"/>
    <x v="12"/>
    <d v="2016-01-10T17:50:00"/>
    <s v="2016-01-10 20.35.00"/>
    <x v="0"/>
    <s v="TU 736IOQ"/>
    <n v="30"/>
    <x v="182"/>
    <x v="1"/>
    <m/>
    <m/>
  </r>
  <r>
    <s v="train_id_16280"/>
    <d v="2016-01-10T00:00:00"/>
    <x v="0"/>
    <x v="0"/>
    <s v="TU 0706 "/>
    <x v="0"/>
    <x v="0"/>
    <d v="2016-01-10T17:45:00"/>
    <s v="2016-01-10 20.10.00"/>
    <x v="0"/>
    <s v="TU 32AIMH"/>
    <n v="43"/>
    <x v="0"/>
    <x v="1"/>
    <m/>
    <m/>
  </r>
  <r>
    <s v="train_id_16281"/>
    <d v="2016-01-10T00:00:00"/>
    <x v="0"/>
    <x v="0"/>
    <s v="TU 0563 "/>
    <x v="2"/>
    <x v="50"/>
    <d v="2016-01-10T18:30:00"/>
    <s v="2016-01-10 23.25.00"/>
    <x v="0"/>
    <s v="TU 320IMU"/>
    <n v="20"/>
    <x v="152"/>
    <x v="1"/>
    <m/>
    <m/>
  </r>
  <r>
    <s v="train_id_16282"/>
    <d v="2016-01-10T00:00:00"/>
    <x v="0"/>
    <x v="0"/>
    <s v="TU 0397 "/>
    <x v="2"/>
    <x v="16"/>
    <d v="2016-01-10T18:30:00"/>
    <s v="2016-01-10 22.50.00"/>
    <x v="0"/>
    <s v="TU 320IMR"/>
    <n v="27"/>
    <x v="21"/>
    <x v="1"/>
    <m/>
    <m/>
  </r>
  <r>
    <s v="train_id_16283"/>
    <d v="2016-01-10T00:00:00"/>
    <x v="0"/>
    <x v="0"/>
    <s v="TU 0724 "/>
    <x v="2"/>
    <x v="5"/>
    <d v="2016-01-10T18:30:00"/>
    <s v="2016-01-10 20.50.00"/>
    <x v="0"/>
    <s v="TU 32AIMF"/>
    <n v="37"/>
    <x v="7"/>
    <x v="1"/>
    <m/>
    <m/>
  </r>
  <r>
    <s v="train_id_16284"/>
    <d v="2016-01-10T00:00:00"/>
    <x v="0"/>
    <x v="0"/>
    <s v="TU 0613 "/>
    <x v="2"/>
    <x v="45"/>
    <d v="2016-01-10T19:00:00"/>
    <s v="2016-01-11 00.15.00"/>
    <x v="0"/>
    <s v="TU 320IMV"/>
    <n v="22"/>
    <x v="203"/>
    <x v="1"/>
    <m/>
    <m/>
  </r>
  <r>
    <s v="train_id_16285"/>
    <d v="2016-01-10T00:00:00"/>
    <x v="0"/>
    <x v="0"/>
    <s v="TU 9006 "/>
    <x v="3"/>
    <x v="0"/>
    <d v="2016-01-10T19:35:00"/>
    <s v="2016-01-10 20.25.00"/>
    <x v="0"/>
    <s v="TU 736IOK"/>
    <n v="0"/>
    <x v="61"/>
    <x v="2"/>
    <m/>
    <m/>
  </r>
  <r>
    <s v="train_id_16286"/>
    <d v="2016-01-10T00:00:00"/>
    <x v="0"/>
    <x v="0"/>
    <s v="TU 9081 "/>
    <x v="3"/>
    <x v="0"/>
    <d v="2016-01-10T21:20:00"/>
    <s v="2016-01-10 22.10.00"/>
    <x v="0"/>
    <s v="TU 736IOQ"/>
    <n v="0"/>
    <x v="61"/>
    <x v="2"/>
    <m/>
    <m/>
  </r>
  <r>
    <s v="train_id_16287"/>
    <d v="2016-01-11T00:00:00"/>
    <x v="0"/>
    <x v="0"/>
    <s v="TU 0564 "/>
    <x v="29"/>
    <x v="0"/>
    <d v="2016-01-11T00:15:00"/>
    <s v="2016-01-11 04.30.00"/>
    <x v="0"/>
    <s v="TU 320IMU"/>
    <n v="9"/>
    <x v="63"/>
    <x v="2"/>
    <m/>
    <m/>
  </r>
  <r>
    <s v="train_id_16288"/>
    <d v="2016-01-11T00:00:00"/>
    <x v="0"/>
    <x v="0"/>
    <s v="TU 0614 "/>
    <x v="46"/>
    <x v="0"/>
    <d v="2016-01-11T01:20:00"/>
    <s v="2016-01-11 05.55.00"/>
    <x v="0"/>
    <s v="TU 320IMV"/>
    <n v="27"/>
    <x v="118"/>
    <x v="1"/>
    <m/>
    <m/>
  </r>
  <r>
    <s v="train_id_16289"/>
    <d v="2016-01-11T00:00:00"/>
    <x v="0"/>
    <x v="0"/>
    <s v="TU 0396 "/>
    <x v="45"/>
    <x v="0"/>
    <d v="2016-01-11T01:15:00"/>
    <s v="2016-01-11 05.50.00"/>
    <x v="0"/>
    <s v="TU 31BIMQ"/>
    <n v="130"/>
    <x v="184"/>
    <x v="0"/>
    <m/>
    <m/>
  </r>
  <r>
    <s v="train_id_16290"/>
    <d v="2016-01-11T00:00:00"/>
    <x v="0"/>
    <x v="0"/>
    <s v="TU 0714 "/>
    <x v="14"/>
    <x v="0"/>
    <d v="2016-01-11T00:55:00"/>
    <s v="2016-01-11 05.30.00"/>
    <x v="0"/>
    <s v="TU 332IFN"/>
    <n v="120"/>
    <x v="34"/>
    <x v="0"/>
    <m/>
    <m/>
  </r>
  <r>
    <s v="train_id_16291"/>
    <d v="2016-01-11T00:00:00"/>
    <x v="0"/>
    <x v="0"/>
    <s v="TU 0712 "/>
    <x v="0"/>
    <x v="0"/>
    <d v="2016-01-11T10:30:00"/>
    <s v="2016-01-11 12.55.00"/>
    <x v="0"/>
    <s v="TU 736ION"/>
    <n v="7"/>
    <x v="0"/>
    <x v="2"/>
    <m/>
    <m/>
  </r>
  <r>
    <s v="train_id_16292"/>
    <d v="2016-01-11T00:00:00"/>
    <x v="0"/>
    <x v="0"/>
    <s v="TU 0318 "/>
    <x v="2"/>
    <x v="27"/>
    <d v="2016-01-11T14:15:00"/>
    <s v="2016-01-11 17.10.00"/>
    <x v="0"/>
    <s v="TU 31BIMO"/>
    <n v="68"/>
    <x v="87"/>
    <x v="0"/>
    <m/>
    <m/>
  </r>
  <r>
    <s v="train_id_16293"/>
    <d v="2016-01-11T00:00:00"/>
    <x v="0"/>
    <x v="0"/>
    <s v="TU 0857 "/>
    <x v="1"/>
    <x v="0"/>
    <d v="2016-01-11T10:15:00"/>
    <s v="2016-01-11 12.10.00"/>
    <x v="0"/>
    <s v="TU 320IMV"/>
    <n v="35"/>
    <x v="1"/>
    <x v="1"/>
    <m/>
    <m/>
  </r>
  <r>
    <s v="train_id_16294"/>
    <d v="2016-01-11T00:00:00"/>
    <x v="0"/>
    <x v="0"/>
    <s v="TU 0745 "/>
    <x v="12"/>
    <x v="0"/>
    <d v="2016-01-11T10:30:00"/>
    <s v="2016-01-11 12.55.00"/>
    <x v="0"/>
    <s v="TU 320IMS"/>
    <n v="20"/>
    <x v="31"/>
    <x v="1"/>
    <m/>
    <m/>
  </r>
  <r>
    <s v="train_id_16295"/>
    <d v="2016-01-11T00:00:00"/>
    <x v="0"/>
    <x v="0"/>
    <s v="TU 0757 "/>
    <x v="1"/>
    <x v="0"/>
    <d v="2016-01-11T15:05:00"/>
    <s v="2016-01-11 17.00.00"/>
    <x v="0"/>
    <s v="TU 320IMW"/>
    <n v="0"/>
    <x v="1"/>
    <x v="2"/>
    <m/>
    <m/>
  </r>
  <r>
    <s v="train_id_16296"/>
    <d v="2016-01-11T00:00:00"/>
    <x v="0"/>
    <x v="0"/>
    <s v="TU 0929 "/>
    <x v="24"/>
    <x v="0"/>
    <d v="2016-01-11T18:00:00"/>
    <s v="2016-01-11 19.35.00"/>
    <x v="0"/>
    <s v="TU 736IOK"/>
    <n v="0"/>
    <x v="66"/>
    <x v="2"/>
    <m/>
    <m/>
  </r>
  <r>
    <s v="train_id_16297"/>
    <d v="2016-01-11T00:00:00"/>
    <x v="0"/>
    <x v="0"/>
    <s v="TU 0247 "/>
    <x v="17"/>
    <x v="0"/>
    <d v="2016-01-11T18:30:00"/>
    <s v="2016-01-11 20.45.00"/>
    <x v="0"/>
    <s v="TU 320IMT"/>
    <n v="15"/>
    <x v="37"/>
    <x v="2"/>
    <m/>
    <m/>
  </r>
  <r>
    <s v="train_id_16298"/>
    <d v="2016-01-12T00:00:00"/>
    <x v="0"/>
    <x v="0"/>
    <s v="TU 0813 "/>
    <x v="2"/>
    <x v="31"/>
    <d v="2016-01-12T07:05:00"/>
    <s v="2016-01-12 10.05.00"/>
    <x v="0"/>
    <s v="TU 31BIMQ"/>
    <n v="5"/>
    <x v="60"/>
    <x v="2"/>
    <m/>
    <m/>
  </r>
  <r>
    <s v="train_id_16299"/>
    <d v="2016-01-12T00:00:00"/>
    <x v="0"/>
    <x v="0"/>
    <s v="TU 0643 "/>
    <x v="41"/>
    <x v="0"/>
    <d v="2016-01-12T16:45:00"/>
    <s v="2016-01-12 18.55.00"/>
    <x v="0"/>
    <s v="TU 736IOK"/>
    <n v="11"/>
    <x v="109"/>
    <x v="2"/>
    <m/>
    <m/>
  </r>
  <r>
    <s v="train_id_16300"/>
    <d v="2016-01-12T00:00:00"/>
    <x v="0"/>
    <x v="0"/>
    <s v="TU 0791 "/>
    <x v="51"/>
    <x v="0"/>
    <d v="2016-01-12T16:50:00"/>
    <s v="2016-01-12 19.50.00"/>
    <x v="0"/>
    <s v="TU 31BIMO"/>
    <n v="10"/>
    <x v="142"/>
    <x v="2"/>
    <m/>
    <m/>
  </r>
  <r>
    <s v="train_id_16301"/>
    <d v="2016-01-13T00:00:00"/>
    <x v="0"/>
    <x v="0"/>
    <s v="TU 0752 "/>
    <x v="2"/>
    <x v="6"/>
    <d v="2016-01-13T07:40:00"/>
    <s v="2016-01-13 09.00.00"/>
    <x v="0"/>
    <s v="TU 31BIMO"/>
    <n v="23"/>
    <x v="8"/>
    <x v="1"/>
    <m/>
    <m/>
  </r>
  <r>
    <s v="train_id_16302"/>
    <d v="2016-01-14T00:00:00"/>
    <x v="0"/>
    <x v="0"/>
    <s v="TU 0714 "/>
    <x v="14"/>
    <x v="0"/>
    <d v="2016-01-14T00:55:00"/>
    <s v="2016-01-14 05.30.00"/>
    <x v="0"/>
    <s v="TU 332IFM"/>
    <n v="60"/>
    <x v="34"/>
    <x v="1"/>
    <m/>
    <m/>
  </r>
  <r>
    <s v="train_id_16303"/>
    <d v="2016-01-14T00:00:00"/>
    <x v="0"/>
    <x v="0"/>
    <s v="TU 0214 "/>
    <x v="2"/>
    <x v="1"/>
    <d v="2016-01-14T04:10:00"/>
    <s v="2016-01-14 06.45.00"/>
    <x v="0"/>
    <s v="TU 320IMR"/>
    <n v="0"/>
    <x v="2"/>
    <x v="2"/>
    <m/>
    <m/>
  </r>
  <r>
    <s v="train_id_16304"/>
    <d v="2016-01-14T00:00:00"/>
    <x v="0"/>
    <x v="0"/>
    <s v="UG 0002 "/>
    <x v="26"/>
    <x v="12"/>
    <d v="2016-01-14T07:00:00"/>
    <s v="2016-01-14 07.20.00"/>
    <x v="1"/>
    <s v="UG AT7LBD"/>
    <n v="0"/>
    <x v="265"/>
    <x v="2"/>
    <m/>
    <m/>
  </r>
  <r>
    <s v="train_id_16305"/>
    <d v="2016-01-14T00:00:00"/>
    <x v="0"/>
    <x v="0"/>
    <s v="TU 0680 "/>
    <x v="7"/>
    <x v="0"/>
    <d v="2016-01-14T07:00:00"/>
    <s v="2016-01-14 07.35.00"/>
    <x v="0"/>
    <s v="TU 320IMV"/>
    <n v="5"/>
    <x v="58"/>
    <x v="2"/>
    <m/>
    <m/>
  </r>
  <r>
    <s v="train_id_16306"/>
    <d v="2016-01-14T00:00:00"/>
    <x v="0"/>
    <x v="0"/>
    <s v="TU 0462 "/>
    <x v="7"/>
    <x v="13"/>
    <d v="2016-01-14T07:00:00"/>
    <s v="2016-01-14 09.05.00"/>
    <x v="0"/>
    <s v="TU 736IOR"/>
    <n v="10"/>
    <x v="150"/>
    <x v="2"/>
    <m/>
    <m/>
  </r>
  <r>
    <s v="train_id_16307"/>
    <d v="2016-01-14T00:00:00"/>
    <x v="0"/>
    <x v="0"/>
    <s v="TU 0790 "/>
    <x v="2"/>
    <x v="42"/>
    <d v="2016-01-14T07:10:00"/>
    <s v="2016-01-14 09.55.00"/>
    <x v="0"/>
    <s v="TU 320IMS"/>
    <n v="0"/>
    <x v="105"/>
    <x v="2"/>
    <m/>
    <m/>
  </r>
  <r>
    <s v="train_id_16308"/>
    <d v="2016-01-14T00:00:00"/>
    <x v="0"/>
    <x v="0"/>
    <s v="TU 0744 "/>
    <x v="2"/>
    <x v="10"/>
    <d v="2016-01-14T07:00:00"/>
    <s v="2016-01-14 09.35.00"/>
    <x v="0"/>
    <s v="TU 31BIMQ"/>
    <n v="19"/>
    <x v="13"/>
    <x v="1"/>
    <m/>
    <m/>
  </r>
  <r>
    <s v="train_id_16309"/>
    <d v="2016-01-14T00:00:00"/>
    <x v="0"/>
    <x v="0"/>
    <s v="TU 0716 "/>
    <x v="2"/>
    <x v="5"/>
    <d v="2016-01-14T07:35:00"/>
    <s v="2016-01-14 09.55.00"/>
    <x v="0"/>
    <s v="TU 32AIMN"/>
    <n v="6"/>
    <x v="7"/>
    <x v="2"/>
    <m/>
    <m/>
  </r>
  <r>
    <s v="train_id_16310"/>
    <d v="2016-01-14T00:00:00"/>
    <x v="0"/>
    <x v="0"/>
    <s v="TU 0752 "/>
    <x v="2"/>
    <x v="6"/>
    <d v="2016-01-14T07:40:00"/>
    <s v="2016-01-14 09.05.00"/>
    <x v="0"/>
    <s v="TU 31BIMO"/>
    <n v="0"/>
    <x v="8"/>
    <x v="2"/>
    <m/>
    <m/>
  </r>
  <r>
    <s v="train_id_16311"/>
    <d v="2016-01-14T00:00:00"/>
    <x v="0"/>
    <x v="0"/>
    <s v="TU 0725 "/>
    <x v="6"/>
    <x v="0"/>
    <d v="2016-01-14T08:00:00"/>
    <s v="2016-01-14 10.25.00"/>
    <x v="0"/>
    <s v="TU 32AIMF"/>
    <n v="9"/>
    <x v="14"/>
    <x v="2"/>
    <m/>
    <m/>
  </r>
  <r>
    <s v="train_id_16312"/>
    <d v="2016-01-14T00:00:00"/>
    <x v="0"/>
    <x v="0"/>
    <s v="TU 0745 "/>
    <x v="12"/>
    <x v="0"/>
    <d v="2016-01-14T10:30:00"/>
    <s v="2016-01-14 12.55.00"/>
    <x v="0"/>
    <s v="TU 31BIMQ"/>
    <n v="20"/>
    <x v="31"/>
    <x v="1"/>
    <m/>
    <m/>
  </r>
  <r>
    <s v="train_id_16313"/>
    <d v="2016-01-14T00:00:00"/>
    <x v="0"/>
    <x v="0"/>
    <s v="TU 0681 "/>
    <x v="2"/>
    <x v="30"/>
    <d v="2016-01-14T13:05:00"/>
    <s v="2016-01-14 13.40.00"/>
    <x v="0"/>
    <s v="TU 320IMV"/>
    <n v="43"/>
    <x v="95"/>
    <x v="1"/>
    <m/>
    <m/>
  </r>
  <r>
    <s v="train_id_16314"/>
    <d v="2016-01-14T00:00:00"/>
    <x v="0"/>
    <x v="0"/>
    <s v="TU 0430 "/>
    <x v="3"/>
    <x v="13"/>
    <d v="2016-01-14T14:05:00"/>
    <s v="2016-01-14 16.25.00"/>
    <x v="0"/>
    <s v="TU 31AIMJ"/>
    <n v="7"/>
    <x v="17"/>
    <x v="2"/>
    <m/>
    <m/>
  </r>
  <r>
    <s v="train_id_16315"/>
    <d v="2016-01-15T00:00:00"/>
    <x v="0"/>
    <x v="0"/>
    <s v="TU 0714 "/>
    <x v="14"/>
    <x v="0"/>
    <d v="2016-01-15T00:55:00"/>
    <s v="2016-01-15 05.30.00"/>
    <x v="0"/>
    <s v="TU 332IFN"/>
    <n v="20"/>
    <x v="34"/>
    <x v="1"/>
    <m/>
    <m/>
  </r>
  <r>
    <s v="train_id_16316"/>
    <d v="2016-01-15T00:00:00"/>
    <x v="0"/>
    <x v="0"/>
    <s v="TU 0718 "/>
    <x v="2"/>
    <x v="5"/>
    <d v="2016-01-15T10:05:00"/>
    <s v="2016-01-15 12.25.00"/>
    <x v="0"/>
    <s v="TU 32AIMH"/>
    <n v="97"/>
    <x v="7"/>
    <x v="0"/>
    <m/>
    <m/>
  </r>
  <r>
    <s v="train_id_16317"/>
    <d v="2016-01-15T00:00:00"/>
    <x v="0"/>
    <x v="0"/>
    <s v="TU 0720 "/>
    <x v="2"/>
    <x v="5"/>
    <d v="2016-01-15T12:20:00"/>
    <s v="2016-01-15 14.40.00"/>
    <x v="0"/>
    <s v="TU 32AIMC"/>
    <n v="47"/>
    <x v="7"/>
    <x v="1"/>
    <m/>
    <m/>
  </r>
  <r>
    <s v="train_id_16318"/>
    <d v="2016-01-15T00:00:00"/>
    <x v="0"/>
    <x v="0"/>
    <s v="TU 0788 "/>
    <x v="2"/>
    <x v="11"/>
    <d v="2016-01-15T08:00:00"/>
    <s v="2016-01-15 10.35.00"/>
    <x v="0"/>
    <s v="TU 320IMU"/>
    <n v="31"/>
    <x v="42"/>
    <x v="1"/>
    <m/>
    <m/>
  </r>
  <r>
    <s v="train_id_16319"/>
    <d v="2016-01-15T00:00:00"/>
    <x v="0"/>
    <x v="0"/>
    <s v="TU 0716 "/>
    <x v="2"/>
    <x v="5"/>
    <d v="2016-01-15T07:35:00"/>
    <s v="2016-01-15 09.50.00"/>
    <x v="0"/>
    <s v="TU 32AIMD"/>
    <n v="23"/>
    <x v="7"/>
    <x v="1"/>
    <m/>
    <m/>
  </r>
  <r>
    <s v="train_id_16320"/>
    <d v="2016-01-15T00:00:00"/>
    <x v="0"/>
    <x v="0"/>
    <s v="TU 0725 "/>
    <x v="6"/>
    <x v="0"/>
    <d v="2016-01-15T08:00:00"/>
    <s v="2016-01-15 10.25.00"/>
    <x v="0"/>
    <s v="TU 32AIMH"/>
    <n v="13"/>
    <x v="14"/>
    <x v="2"/>
    <m/>
    <m/>
  </r>
  <r>
    <s v="train_id_16321"/>
    <d v="2016-01-15T00:00:00"/>
    <x v="0"/>
    <x v="0"/>
    <s v="TU 0607 "/>
    <x v="43"/>
    <x v="0"/>
    <d v="2016-01-15T10:10:00"/>
    <s v="2016-01-15 12.20.00"/>
    <x v="0"/>
    <s v="TU 32AIMF"/>
    <n v="56"/>
    <x v="112"/>
    <x v="1"/>
    <m/>
    <m/>
  </r>
  <r>
    <s v="train_id_16322"/>
    <d v="2016-01-15T00:00:00"/>
    <x v="0"/>
    <x v="0"/>
    <s v="TU 0250 "/>
    <x v="2"/>
    <x v="7"/>
    <d v="2016-01-15T08:25:00"/>
    <s v="2016-01-15 09.55.00"/>
    <x v="0"/>
    <s v="TU 736IOR"/>
    <n v="0"/>
    <x v="9"/>
    <x v="2"/>
    <m/>
    <m/>
  </r>
  <r>
    <s v="train_id_16323"/>
    <d v="2016-01-15T00:00:00"/>
    <x v="0"/>
    <x v="0"/>
    <s v="TU 0374 "/>
    <x v="2"/>
    <x v="3"/>
    <d v="2016-01-15T08:15:00"/>
    <s v="2016-01-15 09.35.00"/>
    <x v="0"/>
    <s v="TU 320IMT"/>
    <n v="129"/>
    <x v="4"/>
    <x v="0"/>
    <m/>
    <m/>
  </r>
  <r>
    <s v="train_id_16324"/>
    <d v="2016-01-15T00:00:00"/>
    <x v="0"/>
    <x v="0"/>
    <s v="TU 0857 "/>
    <x v="1"/>
    <x v="0"/>
    <d v="2016-01-15T10:15:00"/>
    <s v="2016-01-15 12.10.00"/>
    <x v="0"/>
    <s v="TU 32AIMC"/>
    <n v="0"/>
    <x v="1"/>
    <x v="2"/>
    <m/>
    <m/>
  </r>
  <r>
    <s v="train_id_16325"/>
    <d v="2016-01-15T00:00:00"/>
    <x v="0"/>
    <x v="0"/>
    <s v="TU 0472 "/>
    <x v="2"/>
    <x v="39"/>
    <d v="2016-01-15T13:00:00"/>
    <s v="2016-01-15 14.40.00"/>
    <x v="0"/>
    <s v="TU 32AIMF"/>
    <n v="76"/>
    <x v="91"/>
    <x v="0"/>
    <m/>
    <m/>
  </r>
  <r>
    <s v="train_id_16326"/>
    <d v="2016-01-15T00:00:00"/>
    <x v="0"/>
    <x v="0"/>
    <s v="TU 0931 "/>
    <x v="24"/>
    <x v="0"/>
    <d v="2016-01-15T10:20:00"/>
    <s v="2016-01-15 11.55.00"/>
    <x v="0"/>
    <s v="TU 32AIMN"/>
    <n v="15"/>
    <x v="66"/>
    <x v="2"/>
    <m/>
    <m/>
  </r>
  <r>
    <s v="train_id_16327"/>
    <d v="2016-01-15T00:00:00"/>
    <x v="0"/>
    <x v="0"/>
    <s v="TU 0850 "/>
    <x v="2"/>
    <x v="13"/>
    <d v="2016-01-15T12:15:00"/>
    <s v="2016-01-15 14.05.00"/>
    <x v="0"/>
    <s v="TU 31AIMK"/>
    <n v="10"/>
    <x v="25"/>
    <x v="2"/>
    <m/>
    <m/>
  </r>
  <r>
    <s v="train_id_16328"/>
    <d v="2016-01-15T00:00:00"/>
    <x v="0"/>
    <x v="0"/>
    <s v="TU 0251 "/>
    <x v="2"/>
    <x v="30"/>
    <d v="2016-01-15T13:05:00"/>
    <s v="2016-01-15 13.45.00"/>
    <x v="0"/>
    <s v="TU 736IOR"/>
    <n v="0"/>
    <x v="95"/>
    <x v="2"/>
    <m/>
    <m/>
  </r>
  <r>
    <s v="train_id_16329"/>
    <d v="2016-01-15T00:00:00"/>
    <x v="0"/>
    <x v="0"/>
    <s v="TU 0719 "/>
    <x v="6"/>
    <x v="0"/>
    <d v="2016-01-15T13:25:00"/>
    <s v="2016-01-15 15.50.00"/>
    <x v="0"/>
    <s v="TU 32AIMH"/>
    <n v="140"/>
    <x v="14"/>
    <x v="0"/>
    <m/>
    <m/>
  </r>
  <r>
    <s v="train_id_16330"/>
    <d v="2016-01-15T00:00:00"/>
    <x v="0"/>
    <x v="0"/>
    <s v="TU 0700 "/>
    <x v="2"/>
    <x v="17"/>
    <d v="2016-01-15T12:40:00"/>
    <s v="2016-01-15 14.35.00"/>
    <x v="0"/>
    <s v="TU 31BIMO"/>
    <n v="14"/>
    <x v="24"/>
    <x v="2"/>
    <m/>
    <m/>
  </r>
  <r>
    <s v="train_id_16331"/>
    <d v="2016-01-15T00:00:00"/>
    <x v="0"/>
    <x v="0"/>
    <s v="TU 0790 "/>
    <x v="2"/>
    <x v="28"/>
    <d v="2016-01-15T12:45:00"/>
    <s v="2016-01-15 15.50.00"/>
    <x v="0"/>
    <s v="TU 32AIMN"/>
    <n v="26"/>
    <x v="55"/>
    <x v="1"/>
    <m/>
    <m/>
  </r>
  <r>
    <s v="train_id_16332"/>
    <d v="2016-01-15T00:00:00"/>
    <x v="0"/>
    <x v="0"/>
    <s v="TU 0634 "/>
    <x v="3"/>
    <x v="30"/>
    <d v="2016-01-15T13:35:00"/>
    <s v="2016-01-15 14.15.00"/>
    <x v="0"/>
    <s v="TU 31AIMJ"/>
    <n v="0"/>
    <x v="96"/>
    <x v="2"/>
    <m/>
    <m/>
  </r>
  <r>
    <s v="train_id_16333"/>
    <d v="2016-01-15T00:00:00"/>
    <x v="0"/>
    <x v="0"/>
    <s v="TU 0848 "/>
    <x v="21"/>
    <x v="0"/>
    <d v="2016-01-15T13:35:00"/>
    <s v="2016-01-15 17.10.00"/>
    <x v="0"/>
    <s v="TU 31BIMQ"/>
    <n v="7"/>
    <x v="47"/>
    <x v="2"/>
    <m/>
    <m/>
  </r>
  <r>
    <s v="train_id_16334"/>
    <d v="2016-01-15T00:00:00"/>
    <x v="0"/>
    <x v="0"/>
    <s v="TU 0554 "/>
    <x v="3"/>
    <x v="0"/>
    <d v="2016-01-15T13:40:00"/>
    <s v="2016-01-15 14.30.00"/>
    <x v="0"/>
    <s v="TU 736IOQ"/>
    <n v="0"/>
    <x v="61"/>
    <x v="2"/>
    <m/>
    <m/>
  </r>
  <r>
    <s v="train_id_16335"/>
    <d v="2016-01-15T00:00:00"/>
    <x v="0"/>
    <x v="0"/>
    <s v="TU 0722 "/>
    <x v="2"/>
    <x v="5"/>
    <d v="2016-01-15T14:30:00"/>
    <s v="2016-01-15 17.00.00"/>
    <x v="0"/>
    <s v="TU 332IFM"/>
    <n v="19"/>
    <x v="7"/>
    <x v="1"/>
    <m/>
    <m/>
  </r>
  <r>
    <s v="train_id_16336"/>
    <d v="2016-01-15T00:00:00"/>
    <x v="0"/>
    <x v="0"/>
    <s v="TU 0851 "/>
    <x v="18"/>
    <x v="0"/>
    <d v="2016-01-15T15:05:00"/>
    <s v="2016-01-15 17.00.00"/>
    <x v="0"/>
    <s v="TU 31AIMK"/>
    <n v="7"/>
    <x v="39"/>
    <x v="2"/>
    <m/>
    <m/>
  </r>
  <r>
    <s v="train_id_16337"/>
    <d v="2016-01-15T00:00:00"/>
    <x v="0"/>
    <x v="0"/>
    <s v="TU 0216 "/>
    <x v="2"/>
    <x v="1"/>
    <d v="2016-01-15T16:00:00"/>
    <s v="2016-01-15 18.35.00"/>
    <x v="0"/>
    <s v="TU 320IMU"/>
    <n v="29"/>
    <x v="2"/>
    <x v="1"/>
    <m/>
    <m/>
  </r>
  <r>
    <s v="train_id_16338"/>
    <d v="2016-01-15T00:00:00"/>
    <x v="0"/>
    <x v="0"/>
    <s v="TU 0339 "/>
    <x v="15"/>
    <x v="0"/>
    <d v="2016-01-15T17:00:00"/>
    <s v="2016-01-15 18.10.00"/>
    <x v="0"/>
    <s v="TU 320IMR"/>
    <n v="5"/>
    <x v="35"/>
    <x v="2"/>
    <m/>
    <m/>
  </r>
  <r>
    <s v="train_id_16339"/>
    <d v="2016-01-16T00:00:00"/>
    <x v="0"/>
    <x v="0"/>
    <s v="TU 0714 "/>
    <x v="14"/>
    <x v="0"/>
    <d v="2016-01-16T00:55:00"/>
    <s v="2016-01-16 05.30.00"/>
    <x v="0"/>
    <s v="TU 332IFN"/>
    <n v="25"/>
    <x v="34"/>
    <x v="1"/>
    <m/>
    <m/>
  </r>
  <r>
    <s v="train_id_16340"/>
    <d v="2016-01-16T00:00:00"/>
    <x v="0"/>
    <x v="0"/>
    <s v="TU 9001 "/>
    <x v="2"/>
    <x v="34"/>
    <d v="2016-01-16T04:35:00"/>
    <s v="2016-01-16 05.10.00"/>
    <x v="0"/>
    <s v="TU 32AIMI"/>
    <n v="470"/>
    <x v="94"/>
    <x v="0"/>
    <m/>
    <m/>
  </r>
  <r>
    <s v="train_id_16341"/>
    <d v="2016-01-16T00:00:00"/>
    <x v="0"/>
    <x v="0"/>
    <s v="TU 0725 "/>
    <x v="6"/>
    <x v="0"/>
    <d v="2016-01-16T08:00:00"/>
    <s v="2016-01-16 10.25.00"/>
    <x v="0"/>
    <s v="TU 32AIMH"/>
    <n v="105"/>
    <x v="14"/>
    <x v="0"/>
    <m/>
    <m/>
  </r>
  <r>
    <s v="train_id_16342"/>
    <d v="2016-01-16T00:00:00"/>
    <x v="0"/>
    <x v="0"/>
    <s v="TU 0709 "/>
    <x v="42"/>
    <x v="0"/>
    <d v="2016-01-16T10:20:00"/>
    <s v="2016-01-16 12.05.00"/>
    <x v="0"/>
    <s v="TU 320IMR"/>
    <n v="22"/>
    <x v="111"/>
    <x v="1"/>
    <m/>
    <m/>
  </r>
  <r>
    <s v="train_id_16343"/>
    <d v="2016-01-16T00:00:00"/>
    <x v="0"/>
    <x v="0"/>
    <s v="TU 6499 "/>
    <x v="34"/>
    <x v="34"/>
    <d v="2016-01-16T09:20:00"/>
    <s v="2016-01-16 11.35.00"/>
    <x v="0"/>
    <s v="TU 32AIMD"/>
    <n v="21"/>
    <x v="100"/>
    <x v="1"/>
    <m/>
    <m/>
  </r>
  <r>
    <s v="train_id_16344"/>
    <d v="2016-01-16T00:00:00"/>
    <x v="0"/>
    <x v="0"/>
    <s v="TU 0712 "/>
    <x v="0"/>
    <x v="0"/>
    <d v="2016-01-16T10:30:00"/>
    <s v="2016-01-16 12.55.00"/>
    <x v="0"/>
    <s v="TU 31BIMQ"/>
    <n v="7"/>
    <x v="0"/>
    <x v="2"/>
    <m/>
    <m/>
  </r>
  <r>
    <s v="train_id_16345"/>
    <d v="2016-01-17T00:00:00"/>
    <x v="0"/>
    <x v="0"/>
    <s v="TU 0208 "/>
    <x v="2"/>
    <x v="2"/>
    <d v="2016-01-17T07:15:00"/>
    <s v="2016-01-17 09.40.00"/>
    <x v="0"/>
    <s v="TU 736IOP"/>
    <n v="12"/>
    <x v="27"/>
    <x v="2"/>
    <m/>
    <m/>
  </r>
  <r>
    <s v="train_id_16346"/>
    <d v="2016-01-17T00:00:00"/>
    <x v="0"/>
    <x v="0"/>
    <s v="TU 0752 "/>
    <x v="2"/>
    <x v="6"/>
    <d v="2016-01-17T07:40:00"/>
    <s v="2016-01-17 09.05.00"/>
    <x v="0"/>
    <s v="TU 31BIMO"/>
    <n v="5"/>
    <x v="8"/>
    <x v="2"/>
    <m/>
    <m/>
  </r>
  <r>
    <s v="train_id_16347"/>
    <d v="2016-01-17T00:00:00"/>
    <x v="0"/>
    <x v="0"/>
    <s v="TU 0716 "/>
    <x v="2"/>
    <x v="5"/>
    <d v="2016-01-17T07:35:00"/>
    <s v="2016-01-17 09.55.00"/>
    <x v="0"/>
    <s v="TU 332IFN"/>
    <n v="14"/>
    <x v="7"/>
    <x v="2"/>
    <m/>
    <m/>
  </r>
  <r>
    <s v="train_id_16348"/>
    <d v="2016-01-17T00:00:00"/>
    <x v="0"/>
    <x v="0"/>
    <s v="TU 9114 "/>
    <x v="7"/>
    <x v="0"/>
    <d v="2016-01-17T07:50:00"/>
    <s v="2016-01-17 08.30.00"/>
    <x v="0"/>
    <s v="TU 31AIMK"/>
    <n v="0"/>
    <x v="58"/>
    <x v="2"/>
    <m/>
    <m/>
  </r>
  <r>
    <s v="train_id_16349"/>
    <d v="2016-01-17T00:00:00"/>
    <x v="0"/>
    <x v="0"/>
    <s v="TU 0788 "/>
    <x v="2"/>
    <x v="11"/>
    <d v="2016-01-17T08:00:00"/>
    <s v="2016-01-17 10.35.00"/>
    <x v="0"/>
    <s v="TU 32AIMP"/>
    <n v="0"/>
    <x v="42"/>
    <x v="2"/>
    <m/>
    <m/>
  </r>
  <r>
    <s v="train_id_16350"/>
    <d v="2016-01-17T00:00:00"/>
    <x v="0"/>
    <x v="0"/>
    <s v="TU 0996 "/>
    <x v="2"/>
    <x v="7"/>
    <d v="2016-01-17T07:45:00"/>
    <s v="2016-01-17 09.15.00"/>
    <x v="0"/>
    <s v="TU 32AIMN"/>
    <n v="21"/>
    <x v="9"/>
    <x v="1"/>
    <m/>
    <m/>
  </r>
  <r>
    <s v="train_id_16351"/>
    <d v="2016-01-17T00:00:00"/>
    <x v="0"/>
    <x v="0"/>
    <s v="TU 0744 "/>
    <x v="2"/>
    <x v="10"/>
    <d v="2016-01-17T07:05:00"/>
    <s v="2016-01-17 09.40.00"/>
    <x v="0"/>
    <s v="TU 31BIMQ"/>
    <n v="128"/>
    <x v="13"/>
    <x v="0"/>
    <m/>
    <m/>
  </r>
  <r>
    <s v="train_id_16352"/>
    <d v="2016-01-17T00:00:00"/>
    <x v="0"/>
    <x v="0"/>
    <s v="TU 0514 "/>
    <x v="2"/>
    <x v="4"/>
    <d v="2016-01-17T14:05:00"/>
    <s v="2016-01-17 15.50.00"/>
    <x v="0"/>
    <s v="TU 32AIMI"/>
    <n v="10"/>
    <x v="6"/>
    <x v="2"/>
    <m/>
    <m/>
  </r>
  <r>
    <s v="train_id_16353"/>
    <d v="2016-01-17T00:00:00"/>
    <x v="0"/>
    <x v="0"/>
    <s v="TU 0701 "/>
    <x v="32"/>
    <x v="0"/>
    <d v="2016-01-17T15:25:00"/>
    <s v="2016-01-17 17.20.00"/>
    <x v="0"/>
    <s v="TU 320IMR"/>
    <n v="41"/>
    <x v="68"/>
    <x v="1"/>
    <m/>
    <m/>
  </r>
  <r>
    <s v="train_id_16354"/>
    <d v="2016-01-17T00:00:00"/>
    <x v="0"/>
    <x v="0"/>
    <s v="TU 0431 "/>
    <x v="18"/>
    <x v="12"/>
    <d v="2016-01-17T17:15:00"/>
    <s v="2016-01-17 19.35.00"/>
    <x v="0"/>
    <s v="TU 32AIMC"/>
    <n v="600"/>
    <x v="148"/>
    <x v="0"/>
    <m/>
    <m/>
  </r>
  <r>
    <s v="train_id_16355"/>
    <d v="2016-01-17T00:00:00"/>
    <x v="0"/>
    <x v="0"/>
    <s v="TU 0999 "/>
    <x v="22"/>
    <x v="0"/>
    <d v="2016-01-17T15:30:00"/>
    <s v="2016-01-17 17.05.00"/>
    <x v="0"/>
    <s v="TU 32AIMH"/>
    <n v="35"/>
    <x v="51"/>
    <x v="1"/>
    <m/>
    <m/>
  </r>
  <r>
    <s v="train_id_16356"/>
    <d v="2016-01-17T00:00:00"/>
    <x v="0"/>
    <x v="0"/>
    <s v="TU 0363 "/>
    <x v="48"/>
    <x v="0"/>
    <d v="2016-01-17T15:55:00"/>
    <s v="2016-01-17 17.30.00"/>
    <x v="0"/>
    <s v="TU 31AIMK"/>
    <n v="21"/>
    <x v="134"/>
    <x v="1"/>
    <m/>
    <m/>
  </r>
  <r>
    <s v="train_id_16357"/>
    <d v="2016-01-17T00:00:00"/>
    <x v="0"/>
    <x v="0"/>
    <s v="TU 0216 "/>
    <x v="2"/>
    <x v="1"/>
    <d v="2016-01-17T16:00:00"/>
    <s v="2016-01-17 18.35.00"/>
    <x v="0"/>
    <s v="TU 332IFN"/>
    <n v="16"/>
    <x v="2"/>
    <x v="1"/>
    <m/>
    <m/>
  </r>
  <r>
    <s v="train_id_16358"/>
    <d v="2016-01-17T00:00:00"/>
    <x v="0"/>
    <x v="0"/>
    <s v="TU 0339 "/>
    <x v="15"/>
    <x v="0"/>
    <d v="2016-01-17T17:00:00"/>
    <s v="2016-01-17 18.10.00"/>
    <x v="0"/>
    <s v="TU 320IMU"/>
    <n v="0"/>
    <x v="35"/>
    <x v="2"/>
    <m/>
    <m/>
  </r>
  <r>
    <s v="train_id_16359"/>
    <d v="2016-01-17T00:00:00"/>
    <x v="0"/>
    <x v="0"/>
    <s v="TU 0607 "/>
    <x v="43"/>
    <x v="0"/>
    <d v="2016-01-17T17:25:00"/>
    <s v="2016-01-17 19.35.00"/>
    <x v="0"/>
    <s v="TU 32AIMF"/>
    <n v="43"/>
    <x v="112"/>
    <x v="1"/>
    <m/>
    <m/>
  </r>
  <r>
    <s v="train_id_16360"/>
    <d v="2016-01-17T00:00:00"/>
    <x v="0"/>
    <x v="0"/>
    <s v="TU 9949 "/>
    <x v="3"/>
    <x v="0"/>
    <d v="2016-01-17T17:05:00"/>
    <s v="2016-01-17 18.00.00"/>
    <x v="0"/>
    <s v="TU 31AIMJ"/>
    <n v="0"/>
    <x v="61"/>
    <x v="2"/>
    <m/>
    <m/>
  </r>
  <r>
    <s v="train_id_16361"/>
    <d v="2016-01-18T00:00:00"/>
    <x v="0"/>
    <x v="0"/>
    <s v="TU 0634 "/>
    <x v="3"/>
    <x v="30"/>
    <d v="2016-01-18T07:00:00"/>
    <s v="2016-01-18 07.40.00"/>
    <x v="0"/>
    <s v="TU 32AIMD"/>
    <n v="50"/>
    <x v="96"/>
    <x v="1"/>
    <m/>
    <m/>
  </r>
  <r>
    <s v="train_id_16362"/>
    <d v="2016-01-17T00:00:00"/>
    <x v="0"/>
    <x v="0"/>
    <s v="TU 9006 "/>
    <x v="3"/>
    <x v="0"/>
    <d v="2016-01-17T21:20:00"/>
    <s v="2016-01-17 22.10.00"/>
    <x v="0"/>
    <s v="TU 736IOK"/>
    <n v="0"/>
    <x v="61"/>
    <x v="2"/>
    <m/>
    <m/>
  </r>
  <r>
    <s v="train_id_16363"/>
    <d v="2016-01-18T00:00:00"/>
    <x v="0"/>
    <x v="0"/>
    <s v="TU 0396 "/>
    <x v="45"/>
    <x v="0"/>
    <d v="2016-01-18T01:15:00"/>
    <s v="2016-01-18 05.50.00"/>
    <x v="0"/>
    <s v="TU 31BIMQ"/>
    <n v="151"/>
    <x v="184"/>
    <x v="0"/>
    <m/>
    <m/>
  </r>
  <r>
    <s v="train_id_16364"/>
    <d v="2016-01-18T00:00:00"/>
    <x v="0"/>
    <x v="0"/>
    <s v="TU 0564 "/>
    <x v="29"/>
    <x v="0"/>
    <d v="2016-01-18T00:15:00"/>
    <s v="2016-01-18 04.30.00"/>
    <x v="0"/>
    <s v="TU 320IMT"/>
    <n v="0"/>
    <x v="63"/>
    <x v="2"/>
    <m/>
    <m/>
  </r>
  <r>
    <s v="train_id_16365"/>
    <d v="2016-01-18T00:00:00"/>
    <x v="0"/>
    <x v="0"/>
    <s v="UG 0500 "/>
    <x v="7"/>
    <x v="0"/>
    <d v="2016-01-18T06:30:00"/>
    <s v="2016-01-18 07.10.00"/>
    <x v="0"/>
    <s v="TU 736IOR"/>
    <n v="0"/>
    <x v="58"/>
    <x v="2"/>
    <m/>
    <m/>
  </r>
  <r>
    <s v="train_id_16366"/>
    <d v="2016-01-18T00:00:00"/>
    <x v="0"/>
    <x v="0"/>
    <s v="TU 0744 "/>
    <x v="2"/>
    <x v="10"/>
    <d v="2016-01-18T07:05:00"/>
    <s v="2016-01-18 09.40.00"/>
    <x v="0"/>
    <s v="TU 320IMU"/>
    <n v="10"/>
    <x v="13"/>
    <x v="2"/>
    <m/>
    <m/>
  </r>
  <r>
    <s v="train_id_16367"/>
    <d v="2016-01-18T00:00:00"/>
    <x v="0"/>
    <x v="0"/>
    <s v="TU 0215 "/>
    <x v="5"/>
    <x v="0"/>
    <d v="2016-01-18T08:00:00"/>
    <s v="2016-01-18 10.50.00"/>
    <x v="0"/>
    <s v="TU 320IMS"/>
    <n v="0"/>
    <x v="12"/>
    <x v="2"/>
    <m/>
    <m/>
  </r>
  <r>
    <s v="train_id_16368"/>
    <d v="2016-01-18T00:00:00"/>
    <x v="0"/>
    <x v="0"/>
    <s v="TU 0635 "/>
    <x v="6"/>
    <x v="30"/>
    <d v="2016-01-18T11:45:00"/>
    <s v="2016-01-18 14.15.00"/>
    <x v="0"/>
    <s v="TU 32AIMD"/>
    <n v="63"/>
    <x v="57"/>
    <x v="0"/>
    <m/>
    <m/>
  </r>
  <r>
    <s v="train_id_16369"/>
    <d v="2016-01-18T00:00:00"/>
    <x v="0"/>
    <x v="0"/>
    <s v="TU 0246 "/>
    <x v="2"/>
    <x v="40"/>
    <d v="2016-01-18T15:20:00"/>
    <s v="2016-01-18 17.40.00"/>
    <x v="0"/>
    <s v="TU 31AIMK"/>
    <n v="117"/>
    <x v="92"/>
    <x v="0"/>
    <m/>
    <m/>
  </r>
  <r>
    <s v="train_id_16370"/>
    <d v="2016-01-18T00:00:00"/>
    <x v="0"/>
    <x v="0"/>
    <s v="TU 0722 "/>
    <x v="2"/>
    <x v="5"/>
    <d v="2016-01-18T15:10:00"/>
    <s v="2016-01-18 17.30.00"/>
    <x v="0"/>
    <s v="TU 32AIML"/>
    <n v="14"/>
    <x v="7"/>
    <x v="2"/>
    <m/>
    <m/>
  </r>
  <r>
    <s v="train_id_16371"/>
    <d v="2016-01-18T00:00:00"/>
    <x v="0"/>
    <x v="0"/>
    <s v="TU 0363 "/>
    <x v="48"/>
    <x v="0"/>
    <d v="2016-01-18T15:25:00"/>
    <s v="2016-01-18 16.55.00"/>
    <x v="0"/>
    <s v="TU 32AIMP"/>
    <n v="5"/>
    <x v="134"/>
    <x v="2"/>
    <m/>
    <m/>
  </r>
  <r>
    <s v="train_id_16372"/>
    <d v="2016-01-18T00:00:00"/>
    <x v="0"/>
    <x v="0"/>
    <s v="TU 0757 "/>
    <x v="1"/>
    <x v="0"/>
    <d v="2016-01-18T15:05:00"/>
    <s v="2016-01-18 17.00.00"/>
    <x v="0"/>
    <s v="TU 320IMS"/>
    <n v="35"/>
    <x v="1"/>
    <x v="1"/>
    <m/>
    <m/>
  </r>
  <r>
    <s v="train_id_16373"/>
    <d v="2016-01-18T00:00:00"/>
    <x v="0"/>
    <x v="0"/>
    <s v="TU 0903 "/>
    <x v="24"/>
    <x v="0"/>
    <d v="2016-01-18T15:50:00"/>
    <s v="2016-01-18 17.25.00"/>
    <x v="0"/>
    <s v="TU 736IOL"/>
    <n v="2"/>
    <x v="66"/>
    <x v="2"/>
    <m/>
    <m/>
  </r>
  <r>
    <s v="train_id_16374"/>
    <d v="2016-01-18T00:00:00"/>
    <x v="0"/>
    <x v="0"/>
    <s v="TU 0251 "/>
    <x v="22"/>
    <x v="30"/>
    <d v="2016-01-18T15:55:00"/>
    <s v="2016-01-18 17.40.00"/>
    <x v="0"/>
    <s v="TU 736IOR"/>
    <n v="0"/>
    <x v="73"/>
    <x v="2"/>
    <m/>
    <m/>
  </r>
  <r>
    <s v="train_id_16375"/>
    <d v="2016-01-18T00:00:00"/>
    <x v="0"/>
    <x v="0"/>
    <s v="TU 0216 "/>
    <x v="2"/>
    <x v="1"/>
    <d v="2016-01-18T16:00:00"/>
    <s v="2016-01-18 18.35.00"/>
    <x v="0"/>
    <s v="TU 32AIMI"/>
    <n v="10"/>
    <x v="2"/>
    <x v="2"/>
    <m/>
    <m/>
  </r>
  <r>
    <s v="train_id_16376"/>
    <d v="2016-01-18T00:00:00"/>
    <x v="0"/>
    <x v="0"/>
    <s v="TU 0607 "/>
    <x v="43"/>
    <x v="0"/>
    <d v="2016-01-18T17:25:00"/>
    <s v="2016-01-18 19.35.00"/>
    <x v="0"/>
    <s v="TU 31BIMO"/>
    <n v="24"/>
    <x v="112"/>
    <x v="1"/>
    <m/>
    <m/>
  </r>
  <r>
    <s v="train_id_16377"/>
    <d v="2016-01-19T00:00:00"/>
    <x v="0"/>
    <x v="0"/>
    <s v="UG 0011 "/>
    <x v="3"/>
    <x v="0"/>
    <d v="2016-01-19T19:15:00"/>
    <s v="2016-01-19 19.55.00"/>
    <x v="0"/>
    <s v="TU 32AIMC"/>
    <n v="55"/>
    <x v="61"/>
    <x v="1"/>
    <m/>
    <m/>
  </r>
  <r>
    <s v="train_id_16378"/>
    <d v="2016-01-20T00:00:00"/>
    <x v="0"/>
    <x v="0"/>
    <s v="TU 0607 "/>
    <x v="43"/>
    <x v="0"/>
    <d v="2016-01-20T10:10:00"/>
    <s v="2016-01-20 12.20.00"/>
    <x v="0"/>
    <s v="TU 320IMU"/>
    <n v="18"/>
    <x v="112"/>
    <x v="1"/>
    <m/>
    <m/>
  </r>
  <r>
    <s v="train_id_16379"/>
    <d v="2016-01-20T00:00:00"/>
    <x v="0"/>
    <x v="0"/>
    <s v="TU 0712 "/>
    <x v="0"/>
    <x v="0"/>
    <d v="2016-01-20T10:30:00"/>
    <s v="2016-01-20 12.55.00"/>
    <x v="0"/>
    <s v="TU 320IMS"/>
    <n v="7"/>
    <x v="0"/>
    <x v="2"/>
    <m/>
    <m/>
  </r>
  <r>
    <s v="train_id_16380"/>
    <d v="2016-01-20T00:00:00"/>
    <x v="0"/>
    <x v="0"/>
    <s v="TU 0745 "/>
    <x v="12"/>
    <x v="0"/>
    <d v="2016-01-20T10:30:00"/>
    <s v="2016-01-20 12.55.00"/>
    <x v="0"/>
    <s v="TU 31BIMQ"/>
    <n v="10"/>
    <x v="31"/>
    <x v="2"/>
    <m/>
    <m/>
  </r>
  <r>
    <s v="train_id_16381"/>
    <d v="2016-01-20T00:00:00"/>
    <x v="0"/>
    <x v="0"/>
    <s v="TU 0543 "/>
    <x v="34"/>
    <x v="0"/>
    <d v="2016-01-20T10:50:00"/>
    <s v="2016-01-20 13.00.00"/>
    <x v="0"/>
    <s v="TU 736IOQ"/>
    <n v="8"/>
    <x v="174"/>
    <x v="2"/>
    <m/>
    <m/>
  </r>
  <r>
    <s v="train_id_16382"/>
    <d v="2016-01-20T00:00:00"/>
    <x v="0"/>
    <x v="0"/>
    <s v="TU 0217 "/>
    <x v="5"/>
    <x v="0"/>
    <d v="2016-01-20T20:10:00"/>
    <s v="2016-01-20 23.00.00"/>
    <x v="0"/>
    <s v="TU 32AIML"/>
    <n v="0"/>
    <x v="12"/>
    <x v="2"/>
    <m/>
    <m/>
  </r>
  <r>
    <s v="train_id_16383"/>
    <d v="2016-01-20T00:00:00"/>
    <x v="0"/>
    <x v="0"/>
    <s v="TU 0713 "/>
    <x v="2"/>
    <x v="21"/>
    <d v="2016-01-20T19:20:00"/>
    <s v="2016-01-20 23.15.00"/>
    <x v="0"/>
    <s v="TU 332IFM"/>
    <n v="70"/>
    <x v="38"/>
    <x v="0"/>
    <m/>
    <m/>
  </r>
  <r>
    <s v="train_id_16384"/>
    <d v="2016-01-22T00:00:00"/>
    <x v="0"/>
    <x v="0"/>
    <s v="TU 0564 "/>
    <x v="29"/>
    <x v="0"/>
    <d v="2016-01-22T00:15:00"/>
    <s v="2016-01-22 04.30.00"/>
    <x v="0"/>
    <s v="TU 32AIMN"/>
    <n v="8"/>
    <x v="63"/>
    <x v="2"/>
    <m/>
    <m/>
  </r>
  <r>
    <s v="train_id_16385"/>
    <d v="2016-01-22T00:00:00"/>
    <x v="0"/>
    <x v="0"/>
    <s v="TU 0880 "/>
    <x v="2"/>
    <x v="36"/>
    <d v="2016-01-22T06:30:00"/>
    <s v="2016-01-22 09.20.00"/>
    <x v="0"/>
    <s v="TU 736IOK"/>
    <n v="10"/>
    <x v="161"/>
    <x v="2"/>
    <m/>
    <m/>
  </r>
  <r>
    <s v="train_id_16386"/>
    <d v="2016-01-22T00:00:00"/>
    <x v="0"/>
    <x v="0"/>
    <s v="TU 0554 "/>
    <x v="2"/>
    <x v="40"/>
    <d v="2016-01-22T15:20:00"/>
    <s v="2016-01-22 17.40.00"/>
    <x v="0"/>
    <s v="TU 32AIMH"/>
    <n v="7"/>
    <x v="92"/>
    <x v="2"/>
    <m/>
    <m/>
  </r>
  <r>
    <s v="train_id_16387"/>
    <d v="2016-01-22T00:00:00"/>
    <x v="0"/>
    <x v="0"/>
    <s v="TU 0903 "/>
    <x v="24"/>
    <x v="0"/>
    <d v="2016-01-22T16:35:00"/>
    <s v="2016-01-22 18.10.00"/>
    <x v="0"/>
    <s v="TU 736IOK"/>
    <n v="10"/>
    <x v="66"/>
    <x v="2"/>
    <m/>
    <m/>
  </r>
  <r>
    <s v="train_id_16388"/>
    <d v="2016-01-23T00:00:00"/>
    <x v="0"/>
    <x v="0"/>
    <s v="TU 0648 "/>
    <x v="3"/>
    <x v="34"/>
    <d v="2016-01-23T14:15:00"/>
    <s v="2016-01-23 15.00.00"/>
    <x v="0"/>
    <s v="TU 736IOQ"/>
    <n v="65"/>
    <x v="168"/>
    <x v="0"/>
    <m/>
    <m/>
  </r>
  <r>
    <s v="train_id_16389"/>
    <d v="2016-01-23T00:00:00"/>
    <x v="0"/>
    <x v="0"/>
    <s v="TU 6498 "/>
    <x v="38"/>
    <x v="41"/>
    <d v="2016-01-23T06:15:00"/>
    <s v="2016-01-23 08.30.00"/>
    <x v="0"/>
    <s v="TU 32AIMD"/>
    <n v="145"/>
    <x v="188"/>
    <x v="0"/>
    <m/>
    <m/>
  </r>
  <r>
    <s v="train_id_16390"/>
    <d v="2016-01-22T00:00:00"/>
    <x v="0"/>
    <x v="0"/>
    <s v="TU 0339 "/>
    <x v="15"/>
    <x v="0"/>
    <d v="2016-01-22T17:00:00"/>
    <s v="2016-01-22 18.10.00"/>
    <x v="0"/>
    <s v="TU 32AIMI"/>
    <n v="6"/>
    <x v="35"/>
    <x v="2"/>
    <m/>
    <m/>
  </r>
  <r>
    <s v="train_id_16391"/>
    <d v="2016-01-23T00:00:00"/>
    <x v="0"/>
    <x v="0"/>
    <s v="TU 0538 "/>
    <x v="38"/>
    <x v="32"/>
    <d v="2016-01-23T08:05:00"/>
    <s v="2016-01-23 10.55.00"/>
    <x v="0"/>
    <s v="TU 736IOP"/>
    <n v="16"/>
    <x v="98"/>
    <x v="1"/>
    <m/>
    <m/>
  </r>
  <r>
    <s v="train_id_16392"/>
    <d v="2016-01-22T00:00:00"/>
    <x v="0"/>
    <x v="0"/>
    <s v="TU 0629 "/>
    <x v="52"/>
    <x v="0"/>
    <d v="2016-01-22T16:20:00"/>
    <s v="2016-01-22 18.30.00"/>
    <x v="0"/>
    <s v="TU 736IOP"/>
    <n v="50"/>
    <x v="169"/>
    <x v="1"/>
    <m/>
    <m/>
  </r>
  <r>
    <s v="train_id_16393"/>
    <d v="2016-01-22T00:00:00"/>
    <x v="0"/>
    <x v="0"/>
    <s v="TU 0607 "/>
    <x v="43"/>
    <x v="0"/>
    <d v="2016-01-22T17:15:00"/>
    <s v="2016-01-22 19.25.00"/>
    <x v="0"/>
    <s v="TU 32AIMN"/>
    <n v="28"/>
    <x v="112"/>
    <x v="1"/>
    <m/>
    <m/>
  </r>
  <r>
    <s v="train_id_16394"/>
    <d v="2016-01-22T00:00:00"/>
    <x v="0"/>
    <x v="0"/>
    <s v="TU 0791 "/>
    <x v="51"/>
    <x v="0"/>
    <d v="2016-01-22T16:50:00"/>
    <s v="2016-01-22 19.50.00"/>
    <x v="0"/>
    <s v="TU 31BIMQ"/>
    <n v="28"/>
    <x v="142"/>
    <x v="1"/>
    <m/>
    <m/>
  </r>
  <r>
    <s v="train_id_16395"/>
    <d v="2016-01-22T00:00:00"/>
    <x v="0"/>
    <x v="0"/>
    <s v="TU 0635 "/>
    <x v="6"/>
    <x v="30"/>
    <d v="2016-01-22T18:20:00"/>
    <s v="2016-01-22 20.50.00"/>
    <x v="0"/>
    <s v="TU 31AIMJ"/>
    <n v="35"/>
    <x v="57"/>
    <x v="1"/>
    <m/>
    <m/>
  </r>
  <r>
    <s v="train_id_16396"/>
    <d v="2016-01-22T00:00:00"/>
    <x v="0"/>
    <x v="0"/>
    <s v="TU 0555 "/>
    <x v="17"/>
    <x v="0"/>
    <d v="2016-01-22T18:30:00"/>
    <s v="2016-01-22 20.45.00"/>
    <x v="0"/>
    <s v="TU 32AIMH"/>
    <n v="15"/>
    <x v="37"/>
    <x v="2"/>
    <m/>
    <m/>
  </r>
  <r>
    <s v="train_id_16397"/>
    <d v="2016-01-22T00:00:00"/>
    <x v="0"/>
    <x v="0"/>
    <s v="TU 0724 "/>
    <x v="2"/>
    <x v="5"/>
    <d v="2016-01-22T18:30:00"/>
    <s v="2016-01-22 20.50.00"/>
    <x v="0"/>
    <s v="TU 320IMV"/>
    <n v="48"/>
    <x v="7"/>
    <x v="1"/>
    <m/>
    <m/>
  </r>
  <r>
    <s v="train_id_16398"/>
    <d v="2016-01-22T00:00:00"/>
    <x v="0"/>
    <x v="0"/>
    <s v="TU 0555 "/>
    <x v="2"/>
    <x v="12"/>
    <d v="2016-01-22T21:35:00"/>
    <s v="2016-01-22 22.30.00"/>
    <x v="0"/>
    <s v="TU 32AIMH"/>
    <n v="0"/>
    <x v="16"/>
    <x v="2"/>
    <m/>
    <m/>
  </r>
  <r>
    <s v="train_id_16399"/>
    <d v="2016-01-22T00:00:00"/>
    <x v="0"/>
    <x v="0"/>
    <s v="TU 0713 "/>
    <x v="2"/>
    <x v="21"/>
    <d v="2016-01-22T19:20:00"/>
    <s v="2016-01-22 23.15.00"/>
    <x v="0"/>
    <s v="TU 332IFM"/>
    <n v="145"/>
    <x v="38"/>
    <x v="0"/>
    <m/>
    <m/>
  </r>
  <r>
    <s v="train_id_16400"/>
    <d v="2016-01-22T00:00:00"/>
    <x v="0"/>
    <x v="0"/>
    <s v="TU 0635 "/>
    <x v="7"/>
    <x v="12"/>
    <d v="2016-01-22T21:40:00"/>
    <s v="2016-01-22 22.20.00"/>
    <x v="0"/>
    <s v="TU 31AIMJ"/>
    <n v="0"/>
    <x v="28"/>
    <x v="2"/>
    <m/>
    <m/>
  </r>
  <r>
    <s v="train_id_16401"/>
    <d v="2016-01-23T00:00:00"/>
    <x v="0"/>
    <x v="0"/>
    <s v="TU 0914 "/>
    <x v="56"/>
    <x v="0"/>
    <d v="2016-01-23T01:25:00"/>
    <s v="2016-01-23 06.00.00"/>
    <x v="0"/>
    <s v="TU 320IMT"/>
    <n v="3"/>
    <x v="186"/>
    <x v="2"/>
    <m/>
    <m/>
  </r>
  <r>
    <s v="train_id_16402"/>
    <d v="2016-01-23T00:00:00"/>
    <x v="0"/>
    <x v="0"/>
    <s v="TU 0714 "/>
    <x v="14"/>
    <x v="0"/>
    <d v="2016-01-23T00:55:00"/>
    <s v="2016-01-23 05.30.00"/>
    <x v="0"/>
    <s v="TU 332IFM"/>
    <n v="155"/>
    <x v="34"/>
    <x v="0"/>
    <m/>
    <m/>
  </r>
  <r>
    <s v="train_id_16403"/>
    <d v="2016-01-23T00:00:00"/>
    <x v="0"/>
    <x v="0"/>
    <s v="TU 0708 "/>
    <x v="2"/>
    <x v="44"/>
    <d v="2016-01-23T07:40:00"/>
    <s v="2016-01-23 09.30.00"/>
    <x v="0"/>
    <s v="TU 320IMS"/>
    <n v="155"/>
    <x v="110"/>
    <x v="0"/>
    <m/>
    <m/>
  </r>
  <r>
    <s v="train_id_16404"/>
    <d v="2016-01-23T00:00:00"/>
    <x v="0"/>
    <x v="0"/>
    <s v="TU 0681 "/>
    <x v="24"/>
    <x v="30"/>
    <d v="2016-01-23T09:40:00"/>
    <s v="2016-01-23 11.20.00"/>
    <x v="0"/>
    <s v="TU 736IOR"/>
    <n v="0"/>
    <x v="115"/>
    <x v="2"/>
    <m/>
    <m/>
  </r>
  <r>
    <s v="train_id_16405"/>
    <d v="2016-01-23T00:00:00"/>
    <x v="0"/>
    <x v="0"/>
    <s v="TU 0727 "/>
    <x v="7"/>
    <x v="12"/>
    <d v="2016-01-23T12:40:00"/>
    <s v="2016-01-23 13.20.00"/>
    <x v="0"/>
    <s v="TU 31AIMJ"/>
    <n v="129"/>
    <x v="28"/>
    <x v="0"/>
    <m/>
    <m/>
  </r>
  <r>
    <s v="train_id_16406"/>
    <d v="2016-01-23T00:00:00"/>
    <x v="0"/>
    <x v="0"/>
    <s v="TU 0463 "/>
    <x v="18"/>
    <x v="30"/>
    <d v="2016-01-23T08:50:00"/>
    <s v="2016-01-23 10.55.00"/>
    <x v="0"/>
    <s v="TU 31AIMK"/>
    <n v="170"/>
    <x v="114"/>
    <x v="0"/>
    <m/>
    <m/>
  </r>
  <r>
    <s v="train_id_16407"/>
    <d v="2016-01-23T00:00:00"/>
    <x v="0"/>
    <x v="0"/>
    <s v="TU 0250 "/>
    <x v="7"/>
    <x v="7"/>
    <d v="2016-01-23T12:10:00"/>
    <s v="2016-01-23 13.55.00"/>
    <x v="0"/>
    <s v="TU 736IOR"/>
    <n v="0"/>
    <x v="97"/>
    <x v="2"/>
    <m/>
    <m/>
  </r>
  <r>
    <s v="train_id_16408"/>
    <d v="2016-01-23T00:00:00"/>
    <x v="0"/>
    <x v="0"/>
    <s v="TU 0875 "/>
    <x v="2"/>
    <x v="12"/>
    <d v="2016-01-23T13:05:00"/>
    <s v="2016-01-23 14.00.00"/>
    <x v="0"/>
    <s v="TU 32AIMH"/>
    <n v="0"/>
    <x v="16"/>
    <x v="2"/>
    <m/>
    <m/>
  </r>
  <r>
    <s v="train_id_16409"/>
    <d v="2016-01-23T00:00:00"/>
    <x v="0"/>
    <x v="0"/>
    <s v="TU 6592 "/>
    <x v="3"/>
    <x v="34"/>
    <d v="2016-01-23T14:00:00"/>
    <s v="2016-01-23 14.45.00"/>
    <x v="0"/>
    <s v="TU 32AIMH"/>
    <n v="12"/>
    <x v="168"/>
    <x v="2"/>
    <m/>
    <m/>
  </r>
  <r>
    <s v="train_id_16410"/>
    <d v="2016-01-23T00:00:00"/>
    <x v="0"/>
    <x v="0"/>
    <s v="TU 0635 "/>
    <x v="6"/>
    <x v="12"/>
    <d v="2016-01-23T14:15:00"/>
    <s v="2016-01-23 17.00.00"/>
    <x v="0"/>
    <s v="TU 736IOL"/>
    <n v="144"/>
    <x v="33"/>
    <x v="0"/>
    <m/>
    <m/>
  </r>
  <r>
    <s v="train_id_16411"/>
    <d v="2016-01-23T00:00:00"/>
    <x v="0"/>
    <x v="0"/>
    <s v="TU 0217 "/>
    <x v="5"/>
    <x v="0"/>
    <d v="2016-01-23T20:10:00"/>
    <s v="2016-01-23 23.00.00"/>
    <x v="0"/>
    <s v="TU 320IMS"/>
    <n v="0"/>
    <x v="12"/>
    <x v="2"/>
    <m/>
    <m/>
  </r>
  <r>
    <s v="train_id_16412"/>
    <d v="2016-01-24T00:00:00"/>
    <x v="0"/>
    <x v="0"/>
    <s v="TU 0848 "/>
    <x v="21"/>
    <x v="0"/>
    <d v="2016-01-24T11:35:00"/>
    <s v="2016-01-24 15.05.00"/>
    <x v="0"/>
    <s v="TU 320IMW"/>
    <n v="0"/>
    <x v="47"/>
    <x v="2"/>
    <m/>
    <m/>
  </r>
  <r>
    <s v="train_id_16413"/>
    <d v="2016-01-24T00:00:00"/>
    <x v="0"/>
    <x v="0"/>
    <s v="TU 0694 "/>
    <x v="3"/>
    <x v="8"/>
    <d v="2016-01-24T14:00:00"/>
    <s v="2016-01-24 15.55.00"/>
    <x v="0"/>
    <s v="TU 736IOQ"/>
    <n v="0"/>
    <x v="151"/>
    <x v="2"/>
    <m/>
    <m/>
  </r>
  <r>
    <s v="train_id_16414"/>
    <d v="2016-01-24T00:00:00"/>
    <x v="0"/>
    <x v="0"/>
    <s v="TU 0282 "/>
    <x v="2"/>
    <x v="38"/>
    <d v="2016-01-24T13:40:00"/>
    <s v="2016-01-24 15.35.00"/>
    <x v="0"/>
    <s v="TU 736IOK"/>
    <n v="25"/>
    <x v="88"/>
    <x v="1"/>
    <m/>
    <m/>
  </r>
  <r>
    <s v="train_id_16415"/>
    <d v="2016-01-24T00:00:00"/>
    <x v="0"/>
    <x v="0"/>
    <s v="TU 0683 "/>
    <x v="2"/>
    <x v="12"/>
    <d v="2016-01-24T14:40:00"/>
    <s v="2016-01-24 15.35.00"/>
    <x v="0"/>
    <s v="TU 32AIMD"/>
    <n v="0"/>
    <x v="16"/>
    <x v="2"/>
    <m/>
    <m/>
  </r>
  <r>
    <s v="train_id_16416"/>
    <d v="2016-01-25T00:00:00"/>
    <x v="0"/>
    <x v="0"/>
    <s v="TU 0634 "/>
    <x v="3"/>
    <x v="30"/>
    <d v="2016-01-25T07:00:00"/>
    <s v="2016-01-25 07.40.00"/>
    <x v="0"/>
    <s v="TU 31AIMJ"/>
    <n v="0"/>
    <x v="96"/>
    <x v="2"/>
    <m/>
    <m/>
  </r>
  <r>
    <s v="train_id_16417"/>
    <d v="2016-01-25T00:00:00"/>
    <x v="0"/>
    <x v="0"/>
    <s v="TU 0711 "/>
    <x v="2"/>
    <x v="14"/>
    <d v="2016-01-25T06:55:00"/>
    <s v="2016-01-25 09.40.00"/>
    <x v="0"/>
    <s v="TU 320IMT"/>
    <n v="7"/>
    <x v="19"/>
    <x v="2"/>
    <m/>
    <m/>
  </r>
  <r>
    <s v="train_id_16418"/>
    <d v="2016-01-25T00:00:00"/>
    <x v="0"/>
    <x v="0"/>
    <s v="TU 0752 "/>
    <x v="2"/>
    <x v="6"/>
    <d v="2016-01-25T07:00:00"/>
    <s v="2016-01-25 08.20.00"/>
    <x v="0"/>
    <s v="TU 320IMW"/>
    <n v="0"/>
    <x v="8"/>
    <x v="2"/>
    <m/>
    <m/>
  </r>
  <r>
    <s v="train_id_16419"/>
    <d v="2016-01-25T00:00:00"/>
    <x v="0"/>
    <x v="0"/>
    <s v="TU 0462 "/>
    <x v="7"/>
    <x v="0"/>
    <d v="2016-01-25T07:00:00"/>
    <s v="2016-01-25 07.35.00"/>
    <x v="0"/>
    <s v="TU 31AIMK"/>
    <n v="0"/>
    <x v="58"/>
    <x v="2"/>
    <m/>
    <m/>
  </r>
  <r>
    <s v="train_id_16420"/>
    <d v="2016-01-25T00:00:00"/>
    <x v="0"/>
    <x v="0"/>
    <s v="TU 0790 "/>
    <x v="2"/>
    <x v="42"/>
    <d v="2016-01-25T07:05:00"/>
    <s v="2016-01-25 09.50.00"/>
    <x v="0"/>
    <s v="TU 31BIMO"/>
    <n v="10"/>
    <x v="105"/>
    <x v="2"/>
    <m/>
    <m/>
  </r>
  <r>
    <s v="train_id_16421"/>
    <d v="2016-01-25T00:00:00"/>
    <x v="0"/>
    <x v="0"/>
    <s v="TU 0247 "/>
    <x v="17"/>
    <x v="0"/>
    <d v="2016-01-25T15:30:00"/>
    <s v="2016-01-25 17.45.00"/>
    <x v="0"/>
    <s v="TU 32AIMC"/>
    <n v="0"/>
    <x v="37"/>
    <x v="2"/>
    <m/>
    <m/>
  </r>
  <r>
    <s v="train_id_16422"/>
    <d v="2016-01-25T00:00:00"/>
    <x v="0"/>
    <x v="0"/>
    <s v="TU 0629 "/>
    <x v="52"/>
    <x v="0"/>
    <d v="2016-01-25T15:40:00"/>
    <s v="2016-01-25 17.50.00"/>
    <x v="0"/>
    <s v="TU 320IMV"/>
    <n v="0"/>
    <x v="169"/>
    <x v="2"/>
    <m/>
    <m/>
  </r>
  <r>
    <s v="train_id_16423"/>
    <d v="2016-01-25T00:00:00"/>
    <x v="0"/>
    <x v="0"/>
    <s v="TU 0724 "/>
    <x v="2"/>
    <x v="5"/>
    <d v="2016-01-25T18:30:00"/>
    <s v="2016-01-25 20.50.00"/>
    <x v="0"/>
    <s v="TU 32AIMP"/>
    <n v="15"/>
    <x v="7"/>
    <x v="2"/>
    <m/>
    <m/>
  </r>
  <r>
    <s v="train_id_16424"/>
    <d v="2016-01-26T00:00:00"/>
    <x v="0"/>
    <x v="0"/>
    <s v="TU 0397 "/>
    <x v="19"/>
    <x v="22"/>
    <d v="2016-01-26T23:40:00"/>
    <s v="2016-01-27 01.05.00"/>
    <x v="0"/>
    <s v="TU 31BIMQ"/>
    <n v="0"/>
    <x v="41"/>
    <x v="2"/>
    <m/>
    <m/>
  </r>
  <r>
    <s v="train_id_16425"/>
    <d v="2016-01-27T00:00:00"/>
    <x v="0"/>
    <x v="0"/>
    <s v="TU 0714 "/>
    <x v="14"/>
    <x v="0"/>
    <d v="2016-01-27T00:55:00"/>
    <s v="2016-01-27 05.30.00"/>
    <x v="0"/>
    <s v="TU 320IMW"/>
    <n v="9"/>
    <x v="34"/>
    <x v="2"/>
    <m/>
    <m/>
  </r>
  <r>
    <s v="train_id_16426"/>
    <d v="2016-01-27T00:00:00"/>
    <x v="0"/>
    <x v="0"/>
    <s v="TU 0398 "/>
    <x v="9"/>
    <x v="0"/>
    <d v="2016-01-27T01:55:00"/>
    <s v="2016-01-27 07.05.00"/>
    <x v="0"/>
    <s v="TU 31BIMQ"/>
    <n v="0"/>
    <x v="22"/>
    <x v="2"/>
    <m/>
    <m/>
  </r>
  <r>
    <s v="train_id_16427"/>
    <d v="2016-01-27T00:00:00"/>
    <x v="0"/>
    <x v="0"/>
    <s v="TU 0283 "/>
    <x v="4"/>
    <x v="0"/>
    <d v="2016-01-27T10:55:00"/>
    <s v="2016-01-27 12.50.00"/>
    <x v="0"/>
    <s v="TU 736IOP"/>
    <n v="5"/>
    <x v="5"/>
    <x v="2"/>
    <m/>
    <m/>
  </r>
  <r>
    <s v="train_id_16428"/>
    <d v="2016-01-27T00:00:00"/>
    <x v="0"/>
    <x v="0"/>
    <s v="TU 0719 "/>
    <x v="6"/>
    <x v="0"/>
    <d v="2016-01-27T16:10:00"/>
    <s v="2016-01-27 18.35.00"/>
    <x v="0"/>
    <s v="TU 332IFN"/>
    <n v="14"/>
    <x v="14"/>
    <x v="2"/>
    <m/>
    <m/>
  </r>
  <r>
    <s v="train_id_16429"/>
    <d v="2016-01-27T00:00:00"/>
    <x v="0"/>
    <x v="0"/>
    <s v="TU 0216 "/>
    <x v="2"/>
    <x v="1"/>
    <d v="2016-01-27T16:00:00"/>
    <s v="2016-01-27 18.35.00"/>
    <x v="0"/>
    <s v="TU 320IMU"/>
    <n v="10"/>
    <x v="2"/>
    <x v="2"/>
    <m/>
    <m/>
  </r>
  <r>
    <s v="train_id_16430"/>
    <d v="2016-03-30T00:00:00"/>
    <x v="2"/>
    <x v="0"/>
    <s v="TU 0634 "/>
    <x v="3"/>
    <x v="5"/>
    <d v="2016-03-30T06:05:00"/>
    <s v="2016-03-30 08.50.00"/>
    <x v="0"/>
    <s v="TU 736IOK"/>
    <n v="6"/>
    <x v="80"/>
    <x v="2"/>
    <m/>
    <m/>
  </r>
  <r>
    <s v="train_id_16431"/>
    <d v="2016-03-30T00:00:00"/>
    <x v="2"/>
    <x v="0"/>
    <s v="TU 0527 "/>
    <x v="25"/>
    <x v="0"/>
    <d v="2016-03-30T10:00:00"/>
    <s v="2016-03-30 12.40.00"/>
    <x v="0"/>
    <s v="TU 736IOQ"/>
    <n v="38"/>
    <x v="54"/>
    <x v="1"/>
    <m/>
    <m/>
  </r>
  <r>
    <s v="train_id_16432"/>
    <d v="2016-03-30T00:00:00"/>
    <x v="2"/>
    <x v="0"/>
    <s v="TU 0635 "/>
    <x v="6"/>
    <x v="12"/>
    <d v="2016-03-30T09:50:00"/>
    <s v="2016-03-30 12.35.00"/>
    <x v="0"/>
    <s v="TU 736IOK"/>
    <n v="10"/>
    <x v="33"/>
    <x v="2"/>
    <m/>
    <m/>
  </r>
  <r>
    <s v="train_id_16433"/>
    <d v="2016-03-30T00:00:00"/>
    <x v="2"/>
    <x v="0"/>
    <s v="TU 0791 "/>
    <x v="20"/>
    <x v="0"/>
    <d v="2016-03-30T10:00:00"/>
    <s v="2016-03-30 12.40.00"/>
    <x v="0"/>
    <s v="TU 31BIMO"/>
    <n v="0"/>
    <x v="45"/>
    <x v="2"/>
    <m/>
    <m/>
  </r>
  <r>
    <s v="train_id_16434"/>
    <d v="2016-03-30T00:00:00"/>
    <x v="2"/>
    <x v="0"/>
    <s v="TU 0753 "/>
    <x v="27"/>
    <x v="0"/>
    <d v="2016-03-30T10:20:00"/>
    <s v="2016-03-30 11.35.00"/>
    <x v="0"/>
    <s v="TU 320IMV"/>
    <n v="0"/>
    <x v="59"/>
    <x v="2"/>
    <m/>
    <m/>
  </r>
  <r>
    <s v="train_id_16435"/>
    <d v="2016-03-30T00:00:00"/>
    <x v="2"/>
    <x v="0"/>
    <s v="TU 0717 "/>
    <x v="6"/>
    <x v="0"/>
    <d v="2016-03-30T10:15:00"/>
    <s v="2016-03-30 12.40.00"/>
    <x v="0"/>
    <s v="TU 32AIMF"/>
    <n v="0"/>
    <x v="14"/>
    <x v="2"/>
    <m/>
    <m/>
  </r>
  <r>
    <s v="train_id_16436"/>
    <d v="2016-03-30T00:00:00"/>
    <x v="2"/>
    <x v="0"/>
    <s v="TU 0543 "/>
    <x v="34"/>
    <x v="0"/>
    <d v="2016-03-30T09:55:00"/>
    <s v="2016-03-30 12.05.00"/>
    <x v="0"/>
    <s v="TU 736IOP"/>
    <n v="23"/>
    <x v="174"/>
    <x v="1"/>
    <m/>
    <m/>
  </r>
  <r>
    <s v="train_id_16437"/>
    <d v="2016-03-30T00:00:00"/>
    <x v="2"/>
    <x v="0"/>
    <s v="UG 1300 "/>
    <x v="2"/>
    <x v="24"/>
    <d v="2016-03-30T09:40:00"/>
    <s v="2016-03-30 10.35.00"/>
    <x v="0"/>
    <s v="TU 32AIMD"/>
    <n v="20"/>
    <x v="44"/>
    <x v="1"/>
    <m/>
    <m/>
  </r>
  <r>
    <s v="train_id_16438"/>
    <d v="2016-03-30T00:00:00"/>
    <x v="2"/>
    <x v="0"/>
    <s v="TU 0712 "/>
    <x v="0"/>
    <x v="0"/>
    <d v="2016-03-30T10:35:00"/>
    <s v="2016-03-30 13.00.00"/>
    <x v="0"/>
    <s v="TU 320IMR"/>
    <n v="0"/>
    <x v="0"/>
    <x v="2"/>
    <m/>
    <m/>
  </r>
  <r>
    <s v="train_id_16439"/>
    <d v="2016-03-30T00:00:00"/>
    <x v="2"/>
    <x v="0"/>
    <s v="TU 0217 "/>
    <x v="5"/>
    <x v="0"/>
    <d v="2016-03-30T19:35:00"/>
    <s v="2016-03-30 22.20.00"/>
    <x v="0"/>
    <s v="TU 320IMW"/>
    <n v="0"/>
    <x v="12"/>
    <x v="2"/>
    <m/>
    <m/>
  </r>
  <r>
    <s v="train_id_16440"/>
    <d v="2016-03-30T00:00:00"/>
    <x v="2"/>
    <x v="0"/>
    <s v="TU 0713 "/>
    <x v="2"/>
    <x v="21"/>
    <d v="2016-03-30T18:45:00"/>
    <s v="2016-03-30 23.10.00"/>
    <x v="0"/>
    <s v="TU 332IFM"/>
    <n v="55"/>
    <x v="38"/>
    <x v="1"/>
    <m/>
    <m/>
  </r>
  <r>
    <s v="train_id_16441"/>
    <d v="2016-03-31T00:00:00"/>
    <x v="2"/>
    <x v="0"/>
    <s v="TU 0339 "/>
    <x v="15"/>
    <x v="0"/>
    <d v="2016-03-31T09:50:00"/>
    <s v="2016-03-31 11.00.00"/>
    <x v="0"/>
    <s v="TU 320IMV"/>
    <n v="10"/>
    <x v="35"/>
    <x v="2"/>
    <m/>
    <m/>
  </r>
  <r>
    <s v="train_id_16442"/>
    <d v="2016-03-31T00:00:00"/>
    <x v="2"/>
    <x v="0"/>
    <s v="TU 0717 "/>
    <x v="6"/>
    <x v="0"/>
    <d v="2016-03-31T10:15:00"/>
    <s v="2016-03-31 12.40.00"/>
    <x v="0"/>
    <s v="TU 320IMU"/>
    <n v="27"/>
    <x v="14"/>
    <x v="1"/>
    <m/>
    <m/>
  </r>
  <r>
    <s v="train_id_16443"/>
    <d v="2016-04-02T00:00:00"/>
    <x v="3"/>
    <x v="0"/>
    <s v="TU 9003 "/>
    <x v="3"/>
    <x v="30"/>
    <d v="2016-04-02T03:55:00"/>
    <s v="2016-04-02 04.40.00"/>
    <x v="0"/>
    <s v="TU 736IOK"/>
    <n v="0"/>
    <x v="96"/>
    <x v="2"/>
    <m/>
    <m/>
  </r>
  <r>
    <s v="train_id_16444"/>
    <d v="2016-04-02T00:00:00"/>
    <x v="3"/>
    <x v="0"/>
    <s v="TU 0282 "/>
    <x v="2"/>
    <x v="38"/>
    <d v="2016-04-02T12:05:00"/>
    <s v="2016-04-02 14.00.00"/>
    <x v="0"/>
    <s v="TU 736IOQ"/>
    <n v="69"/>
    <x v="88"/>
    <x v="0"/>
    <m/>
    <m/>
  </r>
  <r>
    <s v="train_id_16445"/>
    <d v="2016-04-02T00:00:00"/>
    <x v="3"/>
    <x v="0"/>
    <s v="TU 0635 "/>
    <x v="6"/>
    <x v="12"/>
    <d v="2016-04-02T09:50:00"/>
    <s v="2016-04-02 12.35.00"/>
    <x v="0"/>
    <s v="TU 736IOR"/>
    <n v="0"/>
    <x v="33"/>
    <x v="2"/>
    <m/>
    <m/>
  </r>
  <r>
    <s v="train_id_16446"/>
    <d v="2016-04-02T00:00:00"/>
    <x v="3"/>
    <x v="0"/>
    <s v="TU 0745 "/>
    <x v="12"/>
    <x v="0"/>
    <d v="2016-04-02T10:30:00"/>
    <s v="2016-04-02 12.55.00"/>
    <x v="0"/>
    <s v="TU 32AIML"/>
    <n v="10"/>
    <x v="31"/>
    <x v="2"/>
    <m/>
    <m/>
  </r>
  <r>
    <s v="train_id_16447"/>
    <d v="2016-04-02T00:00:00"/>
    <x v="3"/>
    <x v="0"/>
    <s v="TU 0717 "/>
    <x v="6"/>
    <x v="0"/>
    <d v="2016-04-02T10:15:00"/>
    <s v="2016-04-02 12.40.00"/>
    <x v="0"/>
    <s v="TU 320IMU"/>
    <n v="14"/>
    <x v="14"/>
    <x v="2"/>
    <m/>
    <m/>
  </r>
  <r>
    <s v="train_id_16448"/>
    <d v="2016-04-02T00:00:00"/>
    <x v="3"/>
    <x v="0"/>
    <s v="TU 0757 "/>
    <x v="1"/>
    <x v="0"/>
    <d v="2016-04-02T15:05:00"/>
    <s v="2016-04-02 17.00.00"/>
    <x v="0"/>
    <s v="TU 32AIMP"/>
    <n v="0"/>
    <x v="1"/>
    <x v="2"/>
    <m/>
    <m/>
  </r>
  <r>
    <s v="train_id_16449"/>
    <d v="2016-04-02T00:00:00"/>
    <x v="3"/>
    <x v="0"/>
    <s v="TU 0735 "/>
    <x v="6"/>
    <x v="12"/>
    <d v="2016-04-02T17:10:00"/>
    <s v="2016-04-02 19.55.00"/>
    <x v="0"/>
    <s v="TU 736IOR"/>
    <n v="0"/>
    <x v="33"/>
    <x v="2"/>
    <m/>
    <m/>
  </r>
  <r>
    <s v="train_id_16450"/>
    <d v="2016-04-04T00:00:00"/>
    <x v="3"/>
    <x v="0"/>
    <s v="TU 0564 "/>
    <x v="29"/>
    <x v="0"/>
    <d v="2016-04-04T00:30:00"/>
    <s v="2016-04-04 04.45.00"/>
    <x v="0"/>
    <s v="TU 320IMV"/>
    <n v="52"/>
    <x v="63"/>
    <x v="1"/>
    <m/>
    <m/>
  </r>
  <r>
    <s v="train_id_16451"/>
    <d v="2016-04-03T00:00:00"/>
    <x v="3"/>
    <x v="0"/>
    <s v="TU 0397 "/>
    <x v="9"/>
    <x v="16"/>
    <d v="2016-04-03T22:40:00"/>
    <s v="2016-04-04 00.05.00"/>
    <x v="0"/>
    <s v="TU 320IMU"/>
    <n v="48"/>
    <x v="155"/>
    <x v="1"/>
    <m/>
    <m/>
  </r>
  <r>
    <s v="train_id_16452"/>
    <d v="2016-04-04T00:00:00"/>
    <x v="3"/>
    <x v="0"/>
    <s v="TU 0398 "/>
    <x v="19"/>
    <x v="0"/>
    <d v="2016-04-04T00:55:00"/>
    <s v="2016-04-04 05.10.00"/>
    <x v="0"/>
    <s v="TU 320IMU"/>
    <n v="38"/>
    <x v="154"/>
    <x v="1"/>
    <m/>
    <m/>
  </r>
  <r>
    <s v="train_id_16453"/>
    <d v="2016-04-06T00:00:00"/>
    <x v="3"/>
    <x v="0"/>
    <s v="TU 0514 "/>
    <x v="2"/>
    <x v="4"/>
    <d v="2016-04-06T08:05:00"/>
    <s v="2016-04-06 09.50.00"/>
    <x v="0"/>
    <s v="TU 320IMU"/>
    <n v="0"/>
    <x v="6"/>
    <x v="2"/>
    <m/>
    <m/>
  </r>
  <r>
    <s v="train_id_16454"/>
    <d v="2016-04-06T00:00:00"/>
    <x v="3"/>
    <x v="0"/>
    <s v="TU 0375 "/>
    <x v="15"/>
    <x v="0"/>
    <d v="2016-04-06T16:05:00"/>
    <s v="2016-04-06 17.15.00"/>
    <x v="0"/>
    <s v="TU 320IMT"/>
    <n v="26"/>
    <x v="35"/>
    <x v="1"/>
    <m/>
    <m/>
  </r>
  <r>
    <s v="train_id_16455"/>
    <d v="2016-04-06T00:00:00"/>
    <x v="3"/>
    <x v="0"/>
    <s v="TU 6043 "/>
    <x v="2"/>
    <x v="21"/>
    <d v="2016-04-06T21:20:00"/>
    <s v="2016-04-07 01.15.00"/>
    <x v="0"/>
    <s v="TU 320IMW"/>
    <n v="0"/>
    <x v="38"/>
    <x v="2"/>
    <m/>
    <m/>
  </r>
  <r>
    <s v="train_id_16456"/>
    <d v="2016-04-08T00:00:00"/>
    <x v="3"/>
    <x v="0"/>
    <s v="TU 0788 "/>
    <x v="2"/>
    <x v="11"/>
    <d v="2016-04-08T07:30:00"/>
    <s v="2016-04-08 10.05.00"/>
    <x v="0"/>
    <s v="TU 32AIMP"/>
    <n v="22"/>
    <x v="42"/>
    <x v="1"/>
    <m/>
    <m/>
  </r>
  <r>
    <s v="train_id_16457"/>
    <d v="2016-04-08T00:00:00"/>
    <x v="3"/>
    <x v="0"/>
    <s v="TU 0996 "/>
    <x v="2"/>
    <x v="7"/>
    <d v="2016-04-08T07:50:00"/>
    <s v="2016-04-08 09.20.00"/>
    <x v="0"/>
    <s v="TU 32AIMI"/>
    <n v="0"/>
    <x v="9"/>
    <x v="2"/>
    <m/>
    <m/>
  </r>
  <r>
    <s v="train_id_16458"/>
    <d v="2016-04-08T00:00:00"/>
    <x v="3"/>
    <x v="0"/>
    <s v="TU 0514 "/>
    <x v="2"/>
    <x v="4"/>
    <d v="2016-04-08T08:05:00"/>
    <s v="2016-04-08 09.50.00"/>
    <x v="0"/>
    <s v="TU 320IMT"/>
    <n v="0"/>
    <x v="6"/>
    <x v="2"/>
    <m/>
    <m/>
  </r>
  <r>
    <s v="train_id_16459"/>
    <d v="2016-04-09T00:00:00"/>
    <x v="3"/>
    <x v="0"/>
    <s v="TU 6023 "/>
    <x v="3"/>
    <x v="21"/>
    <d v="2016-04-09T22:00:00"/>
    <s v="2016-04-10 02.15.00"/>
    <x v="0"/>
    <s v="TU 320IMV"/>
    <n v="14"/>
    <x v="40"/>
    <x v="2"/>
    <m/>
    <m/>
  </r>
  <r>
    <s v="train_id_16460"/>
    <d v="2016-04-09T00:00:00"/>
    <x v="3"/>
    <x v="0"/>
    <s v="TU 9013 "/>
    <x v="3"/>
    <x v="0"/>
    <d v="2016-04-09T23:45:00"/>
    <s v="2016-04-10 00.35.00"/>
    <x v="0"/>
    <s v="TU 32AIMN"/>
    <n v="0"/>
    <x v="61"/>
    <x v="2"/>
    <m/>
    <m/>
  </r>
  <r>
    <s v="train_id_16461"/>
    <d v="2016-04-10T00:00:00"/>
    <x v="3"/>
    <x v="0"/>
    <s v="TU 0725 "/>
    <x v="6"/>
    <x v="0"/>
    <d v="2016-04-10T06:00:00"/>
    <s v="2016-04-10 08.25.00"/>
    <x v="0"/>
    <s v="TU 320IMT"/>
    <n v="37"/>
    <x v="14"/>
    <x v="1"/>
    <m/>
    <m/>
  </r>
  <r>
    <s v="train_id_16462"/>
    <d v="2016-04-10T00:00:00"/>
    <x v="3"/>
    <x v="0"/>
    <s v="TU 0682 "/>
    <x v="3"/>
    <x v="7"/>
    <d v="2016-04-10T06:15:00"/>
    <s v="2016-04-10 08.05.00"/>
    <x v="0"/>
    <s v="TU 736IOR"/>
    <n v="0"/>
    <x v="103"/>
    <x v="2"/>
    <m/>
    <m/>
  </r>
  <r>
    <s v="train_id_16463"/>
    <d v="2016-04-10T00:00:00"/>
    <x v="3"/>
    <x v="0"/>
    <s v="TU 0930 "/>
    <x v="2"/>
    <x v="8"/>
    <d v="2016-04-10T06:25:00"/>
    <s v="2016-04-10 08.00.00"/>
    <x v="0"/>
    <s v="TU 320IMR"/>
    <n v="9"/>
    <x v="10"/>
    <x v="2"/>
    <m/>
    <m/>
  </r>
  <r>
    <s v="train_id_16464"/>
    <d v="2016-04-10T00:00:00"/>
    <x v="3"/>
    <x v="0"/>
    <s v="TU 0718 "/>
    <x v="2"/>
    <x v="5"/>
    <d v="2016-04-10T09:20:00"/>
    <s v="2016-04-10 11.40.00"/>
    <x v="0"/>
    <s v="TU 320IMT"/>
    <n v="34"/>
    <x v="7"/>
    <x v="1"/>
    <m/>
    <m/>
  </r>
  <r>
    <s v="train_id_16465"/>
    <d v="2016-04-10T00:00:00"/>
    <x v="3"/>
    <x v="0"/>
    <s v="TU 0903 "/>
    <x v="24"/>
    <x v="0"/>
    <d v="2016-04-10T13:50:00"/>
    <s v="2016-04-10 15.25.00"/>
    <x v="0"/>
    <s v="TU 320IMR"/>
    <n v="8"/>
    <x v="66"/>
    <x v="2"/>
    <m/>
    <m/>
  </r>
  <r>
    <s v="train_id_16466"/>
    <d v="2016-04-10T00:00:00"/>
    <x v="3"/>
    <x v="0"/>
    <s v="TU 0374 "/>
    <x v="2"/>
    <x v="3"/>
    <d v="2016-04-10T13:45:00"/>
    <s v="2016-04-10 15.05.00"/>
    <x v="0"/>
    <s v="TU 320IMW"/>
    <n v="20"/>
    <x v="4"/>
    <x v="1"/>
    <m/>
    <m/>
  </r>
  <r>
    <s v="train_id_16467"/>
    <d v="2016-04-10T00:00:00"/>
    <x v="3"/>
    <x v="0"/>
    <s v="TU 0998 "/>
    <x v="2"/>
    <x v="7"/>
    <d v="2016-04-10T14:15:00"/>
    <s v="2016-04-10 15.45.00"/>
    <x v="0"/>
    <s v="TU 736IOQ"/>
    <n v="0"/>
    <x v="9"/>
    <x v="2"/>
    <m/>
    <m/>
  </r>
  <r>
    <s v="train_id_16468"/>
    <d v="2016-04-10T00:00:00"/>
    <x v="3"/>
    <x v="0"/>
    <s v="TU 0606 "/>
    <x v="2"/>
    <x v="20"/>
    <d v="2016-04-10T14:30:00"/>
    <s v="2016-04-10 16.35.00"/>
    <x v="0"/>
    <s v="TU 31BIMQ"/>
    <n v="0"/>
    <x v="50"/>
    <x v="2"/>
    <m/>
    <m/>
  </r>
  <r>
    <s v="train_id_16469"/>
    <d v="2016-04-10T00:00:00"/>
    <x v="3"/>
    <x v="0"/>
    <s v="TU 0852 "/>
    <x v="2"/>
    <x v="6"/>
    <d v="2016-04-10T14:25:00"/>
    <s v="2016-04-10 15.50.00"/>
    <x v="0"/>
    <s v="TU 32AIMD"/>
    <n v="33"/>
    <x v="8"/>
    <x v="1"/>
    <m/>
    <m/>
  </r>
  <r>
    <s v="train_id_16470"/>
    <d v="2016-04-10T00:00:00"/>
    <x v="3"/>
    <x v="0"/>
    <s v="TU 0463 "/>
    <x v="18"/>
    <x v="30"/>
    <d v="2016-04-10T14:40:00"/>
    <s v="2016-04-10 16.40.00"/>
    <x v="0"/>
    <s v="TU 736IOK"/>
    <n v="0"/>
    <x v="114"/>
    <x v="2"/>
    <m/>
    <m/>
  </r>
  <r>
    <s v="train_id_16471"/>
    <d v="2016-04-10T00:00:00"/>
    <x v="3"/>
    <x v="0"/>
    <s v="TU 0722 "/>
    <x v="2"/>
    <x v="5"/>
    <d v="2016-04-10T14:30:00"/>
    <s v="2016-04-10 16.50.00"/>
    <x v="0"/>
    <s v="TU 32AIMH"/>
    <n v="18"/>
    <x v="7"/>
    <x v="1"/>
    <m/>
    <m/>
  </r>
  <r>
    <s v="train_id_16472"/>
    <d v="2016-04-14T00:00:00"/>
    <x v="3"/>
    <x v="0"/>
    <s v="TU 0735 "/>
    <x v="44"/>
    <x v="12"/>
    <d v="2016-04-14T22:00:00"/>
    <s v="2016-04-14 22.45.00"/>
    <x v="0"/>
    <s v="TU 736IOR"/>
    <n v="0"/>
    <x v="117"/>
    <x v="2"/>
    <m/>
    <m/>
  </r>
  <r>
    <s v="train_id_16473"/>
    <d v="2016-04-16T00:00:00"/>
    <x v="3"/>
    <x v="0"/>
    <s v="TU 0215 "/>
    <x v="5"/>
    <x v="0"/>
    <d v="2016-04-16T23:25:00"/>
    <s v="2016-04-17 02.15.00"/>
    <x v="0"/>
    <s v="TU 32AIMI"/>
    <n v="0"/>
    <x v="12"/>
    <x v="2"/>
    <m/>
    <m/>
  </r>
  <r>
    <s v="train_id_16474"/>
    <d v="2016-04-18T00:00:00"/>
    <x v="3"/>
    <x v="0"/>
    <s v="TU 0735 "/>
    <x v="7"/>
    <x v="12"/>
    <d v="2016-04-18T21:25:00"/>
    <s v="2016-04-18 22.05.00"/>
    <x v="0"/>
    <s v="TU 31AIMJ"/>
    <n v="0"/>
    <x v="28"/>
    <x v="2"/>
    <m/>
    <m/>
  </r>
  <r>
    <s v="train_id_16475"/>
    <d v="2016-04-19T00:00:00"/>
    <x v="3"/>
    <x v="0"/>
    <s v="TU 0756 "/>
    <x v="2"/>
    <x v="18"/>
    <d v="2016-04-19T12:30:00"/>
    <s v="2016-04-19 14.15.00"/>
    <x v="0"/>
    <s v="TU 320IMR"/>
    <n v="0"/>
    <x v="26"/>
    <x v="2"/>
    <m/>
    <m/>
  </r>
  <r>
    <s v="train_id_16476"/>
    <d v="2016-04-19T00:00:00"/>
    <x v="3"/>
    <x v="0"/>
    <s v="TU 0398 "/>
    <x v="9"/>
    <x v="0"/>
    <d v="2016-04-19T22:40:00"/>
    <s v="2016-04-20 03.55.00"/>
    <x v="0"/>
    <s v="TU 320IMV"/>
    <n v="0"/>
    <x v="22"/>
    <x v="2"/>
    <m/>
    <m/>
  </r>
  <r>
    <s v="train_id_16477"/>
    <d v="2016-04-20T00:00:00"/>
    <x v="3"/>
    <x v="0"/>
    <s v="TU 0701 "/>
    <x v="32"/>
    <x v="0"/>
    <d v="2016-04-20T11:10:00"/>
    <s v="2016-04-20 13.05.00"/>
    <x v="0"/>
    <s v="TU 32AIMF"/>
    <n v="0"/>
    <x v="68"/>
    <x v="2"/>
    <m/>
    <m/>
  </r>
  <r>
    <s v="train_id_16478"/>
    <d v="2016-04-20T00:00:00"/>
    <x v="3"/>
    <x v="0"/>
    <s v="TU 0607 "/>
    <x v="43"/>
    <x v="0"/>
    <d v="2016-04-20T17:25:00"/>
    <s v="2016-04-20 19.30.00"/>
    <x v="0"/>
    <s v="TU 31BIMQ"/>
    <n v="28"/>
    <x v="112"/>
    <x v="1"/>
    <m/>
    <m/>
  </r>
  <r>
    <s v="train_id_16479"/>
    <d v="2016-04-21T00:00:00"/>
    <x v="3"/>
    <x v="0"/>
    <s v="TU 9975 "/>
    <x v="2"/>
    <x v="0"/>
    <d v="2016-04-21T16:15:00"/>
    <s v="2016-04-21 17.25.00"/>
    <x v="0"/>
    <s v="TU 32AIMC"/>
    <n v="0"/>
    <x v="133"/>
    <x v="2"/>
    <m/>
    <m/>
  </r>
  <r>
    <s v="train_id_16480"/>
    <d v="2016-04-21T00:00:00"/>
    <x v="3"/>
    <x v="0"/>
    <s v="TU 0643 "/>
    <x v="41"/>
    <x v="0"/>
    <d v="2016-04-21T16:50:00"/>
    <s v="2016-04-21 19.00.00"/>
    <x v="0"/>
    <s v="TU 320IMT"/>
    <n v="9"/>
    <x v="109"/>
    <x v="2"/>
    <m/>
    <m/>
  </r>
  <r>
    <s v="train_id_16481"/>
    <d v="2016-04-23T00:00:00"/>
    <x v="3"/>
    <x v="0"/>
    <s v="TU 0681 "/>
    <x v="24"/>
    <x v="30"/>
    <d v="2016-04-23T19:35:00"/>
    <s v="2016-04-23 21.20.00"/>
    <x v="0"/>
    <s v="TU 32AIMC"/>
    <n v="16"/>
    <x v="115"/>
    <x v="1"/>
    <m/>
    <m/>
  </r>
  <r>
    <s v="train_id_16482"/>
    <d v="2016-04-24T00:00:00"/>
    <x v="3"/>
    <x v="0"/>
    <s v="TU 0852 "/>
    <x v="2"/>
    <x v="6"/>
    <d v="2016-04-24T14:25:00"/>
    <s v="2016-04-24 15.50.00"/>
    <x v="0"/>
    <s v="TU 31BIMO"/>
    <n v="0"/>
    <x v="8"/>
    <x v="2"/>
    <m/>
    <m/>
  </r>
  <r>
    <s v="train_id_16483"/>
    <d v="2016-04-24T00:00:00"/>
    <x v="3"/>
    <x v="0"/>
    <s v="TU 0722 "/>
    <x v="2"/>
    <x v="5"/>
    <d v="2016-04-24T14:30:00"/>
    <s v="2016-04-24 16.50.00"/>
    <x v="0"/>
    <s v="TU 32AIMN"/>
    <n v="9"/>
    <x v="7"/>
    <x v="2"/>
    <m/>
    <m/>
  </r>
  <r>
    <s v="train_id_16484"/>
    <d v="2016-04-25T00:00:00"/>
    <x v="3"/>
    <x v="0"/>
    <s v="TU 0430 "/>
    <x v="3"/>
    <x v="13"/>
    <d v="2016-04-25T13:40:00"/>
    <s v="2016-04-25 16.00.00"/>
    <x v="0"/>
    <s v="TU 31AIMK"/>
    <n v="15"/>
    <x v="17"/>
    <x v="2"/>
    <m/>
    <m/>
  </r>
  <r>
    <s v="train_id_16485"/>
    <d v="2016-04-25T00:00:00"/>
    <x v="3"/>
    <x v="0"/>
    <s v="TU 0757 "/>
    <x v="1"/>
    <x v="0"/>
    <d v="2016-04-25T15:05:00"/>
    <s v="2016-04-25 16.55.00"/>
    <x v="0"/>
    <s v="TU 32AIMN"/>
    <n v="42"/>
    <x v="1"/>
    <x v="1"/>
    <m/>
    <m/>
  </r>
  <r>
    <s v="train_id_16486"/>
    <d v="2016-04-25T00:00:00"/>
    <x v="3"/>
    <x v="0"/>
    <s v="TU 0554 "/>
    <x v="2"/>
    <x v="40"/>
    <d v="2016-04-25T13:35:00"/>
    <s v="2016-04-25 15.55.00"/>
    <x v="0"/>
    <s v="TU 736IOK"/>
    <n v="32"/>
    <x v="92"/>
    <x v="1"/>
    <m/>
    <m/>
  </r>
  <r>
    <s v="train_id_16487"/>
    <d v="2016-04-25T00:00:00"/>
    <x v="3"/>
    <x v="0"/>
    <s v="TU 0606 "/>
    <x v="2"/>
    <x v="20"/>
    <d v="2016-04-25T14:30:00"/>
    <s v="2016-04-25 16.35.00"/>
    <x v="0"/>
    <s v="TU 320IMS"/>
    <n v="0"/>
    <x v="50"/>
    <x v="2"/>
    <m/>
    <m/>
  </r>
  <r>
    <s v="train_id_16488"/>
    <d v="2016-04-25T00:00:00"/>
    <x v="3"/>
    <x v="0"/>
    <s v="TU 0319 "/>
    <x v="16"/>
    <x v="0"/>
    <d v="2016-04-25T18:20:00"/>
    <s v="2016-04-25 21.00.00"/>
    <x v="0"/>
    <s v="TU 32AIMP"/>
    <n v="219"/>
    <x v="181"/>
    <x v="0"/>
    <m/>
    <m/>
  </r>
  <r>
    <s v="train_id_16489"/>
    <d v="2016-04-25T00:00:00"/>
    <x v="3"/>
    <x v="0"/>
    <s v="TU 0216 "/>
    <x v="2"/>
    <x v="1"/>
    <d v="2016-04-25T16:00:00"/>
    <s v="2016-04-25 18.30.00"/>
    <x v="0"/>
    <s v="TU 320IMV"/>
    <n v="13"/>
    <x v="2"/>
    <x v="2"/>
    <m/>
    <m/>
  </r>
  <r>
    <s v="train_id_16490"/>
    <d v="2016-04-25T00:00:00"/>
    <x v="3"/>
    <x v="0"/>
    <s v="TU 0713 "/>
    <x v="2"/>
    <x v="21"/>
    <d v="2016-04-25T18:55:00"/>
    <s v="2016-04-25 23.10.00"/>
    <x v="0"/>
    <s v="TU 332IFM"/>
    <n v="40"/>
    <x v="38"/>
    <x v="1"/>
    <m/>
    <m/>
  </r>
  <r>
    <s v="train_id_16491"/>
    <d v="2016-05-30T00:00:00"/>
    <x v="4"/>
    <x v="0"/>
    <s v="TU 0462 "/>
    <x v="7"/>
    <x v="13"/>
    <d v="2016-05-30T05:00:00"/>
    <s v="2016-05-30 07.05.00"/>
    <x v="0"/>
    <s v="TU 736IOL"/>
    <n v="30"/>
    <x v="150"/>
    <x v="1"/>
    <m/>
    <m/>
  </r>
  <r>
    <s v="train_id_16492"/>
    <d v="2016-05-30T00:00:00"/>
    <x v="4"/>
    <x v="0"/>
    <s v="TU 0635 "/>
    <x v="6"/>
    <x v="12"/>
    <d v="2016-05-30T09:50:00"/>
    <s v="2016-05-30 12.35.00"/>
    <x v="0"/>
    <s v="TU 31AIMK"/>
    <n v="25"/>
    <x v="33"/>
    <x v="1"/>
    <m/>
    <m/>
  </r>
  <r>
    <s v="train_id_16493"/>
    <d v="2016-05-30T00:00:00"/>
    <x v="4"/>
    <x v="0"/>
    <s v="TU 0789 "/>
    <x v="8"/>
    <x v="0"/>
    <d v="2016-05-30T11:00:00"/>
    <s v="2016-05-30 13.40.00"/>
    <x v="0"/>
    <s v="TU 32AIMP"/>
    <n v="40"/>
    <x v="18"/>
    <x v="1"/>
    <m/>
    <m/>
  </r>
  <r>
    <s v="train_id_16494"/>
    <d v="2016-05-30T00:00:00"/>
    <x v="4"/>
    <x v="0"/>
    <s v="TU 0997 "/>
    <x v="22"/>
    <x v="0"/>
    <d v="2016-05-30T10:15:00"/>
    <s v="2016-05-30 11.45.00"/>
    <x v="0"/>
    <s v="TU 32AIMN"/>
    <n v="0"/>
    <x v="51"/>
    <x v="2"/>
    <m/>
    <m/>
  </r>
  <r>
    <s v="train_id_16495"/>
    <d v="2016-05-30T00:00:00"/>
    <x v="4"/>
    <x v="0"/>
    <s v="TU 0250 "/>
    <x v="7"/>
    <x v="7"/>
    <d v="2016-05-30T12:00:00"/>
    <s v="2016-05-30 13.35.00"/>
    <x v="0"/>
    <s v="TU 31AIMJ"/>
    <n v="6"/>
    <x v="97"/>
    <x v="2"/>
    <m/>
    <m/>
  </r>
  <r>
    <s v="train_id_16496"/>
    <d v="2016-05-30T00:00:00"/>
    <x v="4"/>
    <x v="0"/>
    <s v="TU 0606 "/>
    <x v="2"/>
    <x v="20"/>
    <d v="2016-05-30T14:30:00"/>
    <s v="2016-05-30 16.35.00"/>
    <x v="0"/>
    <s v="TU 31BIMQ"/>
    <n v="48"/>
    <x v="50"/>
    <x v="1"/>
    <m/>
    <m/>
  </r>
  <r>
    <s v="train_id_16497"/>
    <d v="2016-05-31T00:00:00"/>
    <x v="4"/>
    <x v="0"/>
    <s v="TU 9041 "/>
    <x v="7"/>
    <x v="0"/>
    <d v="2016-05-31T00:05:00"/>
    <s v="2016-05-31 00.45.00"/>
    <x v="0"/>
    <s v="TU 736IOL"/>
    <n v="0"/>
    <x v="58"/>
    <x v="2"/>
    <m/>
    <m/>
  </r>
  <r>
    <s v="train_id_16498"/>
    <d v="2016-05-30T00:00:00"/>
    <x v="4"/>
    <x v="0"/>
    <s v="TU 0247 "/>
    <x v="17"/>
    <x v="0"/>
    <d v="2016-05-30T16:50:00"/>
    <s v="2016-05-30 19.05.00"/>
    <x v="0"/>
    <s v="TU 32AIML"/>
    <n v="43"/>
    <x v="37"/>
    <x v="1"/>
    <m/>
    <m/>
  </r>
  <r>
    <s v="train_id_16499"/>
    <d v="2016-05-31T00:00:00"/>
    <x v="4"/>
    <x v="0"/>
    <s v="TU 0727 "/>
    <x v="7"/>
    <x v="12"/>
    <d v="2016-05-31T14:40:00"/>
    <s v="2016-05-31 15.25.00"/>
    <x v="0"/>
    <s v="TU 736IOK"/>
    <n v="0"/>
    <x v="28"/>
    <x v="2"/>
    <m/>
    <m/>
  </r>
  <r>
    <s v="train_id_16500"/>
    <d v="2016-05-31T00:00:00"/>
    <x v="4"/>
    <x v="0"/>
    <s v="TU 0791 "/>
    <x v="51"/>
    <x v="0"/>
    <d v="2016-05-31T16:55:00"/>
    <s v="2016-05-31 19.55.00"/>
    <x v="0"/>
    <s v="TU 320IMT"/>
    <n v="0"/>
    <x v="142"/>
    <x v="2"/>
    <m/>
    <m/>
  </r>
  <r>
    <s v="train_id_16501"/>
    <d v="2016-05-31T00:00:00"/>
    <x v="4"/>
    <x v="0"/>
    <s v="TU 0851 "/>
    <x v="18"/>
    <x v="0"/>
    <d v="2016-05-31T16:00:00"/>
    <s v="2016-05-31 17.55.00"/>
    <x v="0"/>
    <s v="TU 736ION"/>
    <n v="55"/>
    <x v="39"/>
    <x v="1"/>
    <m/>
    <m/>
  </r>
  <r>
    <s v="train_id_16502"/>
    <d v="2016-06-01T00:00:00"/>
    <x v="5"/>
    <x v="0"/>
    <s v="TU 0714 "/>
    <x v="14"/>
    <x v="0"/>
    <d v="2016-06-01T00:30:00"/>
    <s v="2016-06-01 05.25.00"/>
    <x v="0"/>
    <s v="TU 332IFM"/>
    <n v="80"/>
    <x v="34"/>
    <x v="0"/>
    <m/>
    <m/>
  </r>
  <r>
    <s v="train_id_16503"/>
    <d v="2016-05-31T00:00:00"/>
    <x v="4"/>
    <x v="0"/>
    <s v="TU 0396 "/>
    <x v="46"/>
    <x v="0"/>
    <d v="2016-05-31T23:25:00"/>
    <s v="2016-06-01 04.05.00"/>
    <x v="0"/>
    <s v="TU 320IMS"/>
    <n v="216"/>
    <x v="118"/>
    <x v="0"/>
    <m/>
    <m/>
  </r>
  <r>
    <s v="train_id_16504"/>
    <d v="2016-06-01T00:00:00"/>
    <x v="5"/>
    <x v="0"/>
    <s v="TU 0700 "/>
    <x v="3"/>
    <x v="0"/>
    <d v="2016-06-01T06:40:00"/>
    <s v="2016-06-01 07.30.00"/>
    <x v="0"/>
    <s v="TU 32AIMN"/>
    <n v="0"/>
    <x v="61"/>
    <x v="2"/>
    <m/>
    <m/>
  </r>
  <r>
    <s v="train_id_16505"/>
    <d v="2016-06-01T00:00:00"/>
    <x v="5"/>
    <x v="0"/>
    <s v="TU 0716 "/>
    <x v="2"/>
    <x v="5"/>
    <d v="2016-06-01T06:50:00"/>
    <s v="2016-06-01 09.10.00"/>
    <x v="0"/>
    <s v="TU 320IMR"/>
    <n v="36"/>
    <x v="7"/>
    <x v="1"/>
    <m/>
    <m/>
  </r>
  <r>
    <s v="train_id_16506"/>
    <d v="2016-06-01T00:00:00"/>
    <x v="5"/>
    <x v="0"/>
    <s v="TU 0750 "/>
    <x v="2"/>
    <x v="13"/>
    <d v="2016-06-01T08:00:00"/>
    <s v="2016-06-01 09.50.00"/>
    <x v="0"/>
    <s v="TU 32AIMM"/>
    <n v="5"/>
    <x v="25"/>
    <x v="2"/>
    <m/>
    <m/>
  </r>
  <r>
    <s v="train_id_16507"/>
    <d v="2016-06-01T00:00:00"/>
    <x v="5"/>
    <x v="0"/>
    <s v="TU 0996 "/>
    <x v="2"/>
    <x v="7"/>
    <d v="2016-06-01T07:50:00"/>
    <s v="2016-06-01 09.20.00"/>
    <x v="0"/>
    <s v="TU 32AIML"/>
    <n v="50"/>
    <x v="9"/>
    <x v="1"/>
    <m/>
    <m/>
  </r>
  <r>
    <s v="train_id_16508"/>
    <d v="2016-06-01T00:00:00"/>
    <x v="5"/>
    <x v="0"/>
    <s v="TU 0635 "/>
    <x v="6"/>
    <x v="12"/>
    <d v="2016-06-01T09:50:00"/>
    <s v="2016-06-01 12.35.00"/>
    <x v="0"/>
    <s v="TU 31AIMK"/>
    <n v="21"/>
    <x v="33"/>
    <x v="1"/>
    <m/>
    <m/>
  </r>
  <r>
    <s v="train_id_16509"/>
    <d v="2016-06-01T00:00:00"/>
    <x v="5"/>
    <x v="0"/>
    <s v="TU 0708 "/>
    <x v="2"/>
    <x v="44"/>
    <d v="2016-06-01T13:25:00"/>
    <s v="2016-06-01 15.15.00"/>
    <x v="0"/>
    <s v="TU 736ION"/>
    <n v="42"/>
    <x v="110"/>
    <x v="1"/>
    <m/>
    <m/>
  </r>
  <r>
    <s v="train_id_16510"/>
    <d v="2016-06-02T00:00:00"/>
    <x v="5"/>
    <x v="0"/>
    <s v="TU 0716 "/>
    <x v="2"/>
    <x v="5"/>
    <d v="2016-06-02T06:50:00"/>
    <s v="2016-06-02 09.10.00"/>
    <x v="0"/>
    <s v="TU 32AIMI"/>
    <n v="49"/>
    <x v="7"/>
    <x v="1"/>
    <m/>
    <m/>
  </r>
  <r>
    <s v="train_id_16511"/>
    <d v="2016-06-02T00:00:00"/>
    <x v="5"/>
    <x v="0"/>
    <s v="TU 0338 "/>
    <x v="2"/>
    <x v="3"/>
    <d v="2016-06-02T07:30:00"/>
    <s v="2016-06-02 08.50.00"/>
    <x v="0"/>
    <s v="TU 320IMW"/>
    <n v="19"/>
    <x v="4"/>
    <x v="1"/>
    <m/>
    <m/>
  </r>
  <r>
    <s v="train_id_16512"/>
    <d v="2016-06-02T00:00:00"/>
    <x v="5"/>
    <x v="0"/>
    <s v="TU 0708 "/>
    <x v="2"/>
    <x v="44"/>
    <d v="2016-06-02T08:05:00"/>
    <s v="2016-06-02 09.55.00"/>
    <x v="0"/>
    <s v="TU 320IMS"/>
    <n v="34"/>
    <x v="110"/>
    <x v="1"/>
    <m/>
    <m/>
  </r>
  <r>
    <s v="train_id_16513"/>
    <d v="2016-06-02T00:00:00"/>
    <x v="5"/>
    <x v="0"/>
    <s v="TU 0642 "/>
    <x v="2"/>
    <x v="23"/>
    <d v="2016-06-02T13:45:00"/>
    <s v="2016-06-02 16.00.00"/>
    <x v="0"/>
    <s v="TU 31BIMO"/>
    <n v="0"/>
    <x v="43"/>
    <x v="2"/>
    <m/>
    <m/>
  </r>
  <r>
    <s v="train_id_16514"/>
    <d v="2016-06-02T00:00:00"/>
    <x v="5"/>
    <x v="0"/>
    <s v="TU 0515 "/>
    <x v="13"/>
    <x v="0"/>
    <d v="2016-06-02T10:40:00"/>
    <s v="2016-06-02 12.15.00"/>
    <x v="0"/>
    <s v="TU 32AIML"/>
    <n v="15"/>
    <x v="32"/>
    <x v="2"/>
    <m/>
    <m/>
  </r>
  <r>
    <s v="train_id_16515"/>
    <d v="2016-06-02T00:00:00"/>
    <x v="5"/>
    <x v="0"/>
    <s v="TU 0440 "/>
    <x v="7"/>
    <x v="5"/>
    <d v="2016-06-02T11:00:00"/>
    <s v="2016-06-02 13.30.00"/>
    <x v="0"/>
    <s v="TU 32AIMM"/>
    <n v="0"/>
    <x v="122"/>
    <x v="2"/>
    <m/>
    <m/>
  </r>
  <r>
    <s v="train_id_16516"/>
    <d v="2016-06-02T00:00:00"/>
    <x v="5"/>
    <x v="0"/>
    <s v="TU 0706 "/>
    <x v="0"/>
    <x v="0"/>
    <d v="2016-06-02T19:35:00"/>
    <s v="2016-06-02 21.55.00"/>
    <x v="0"/>
    <s v="TU 31BIMQ"/>
    <n v="18"/>
    <x v="0"/>
    <x v="1"/>
    <m/>
    <m/>
  </r>
  <r>
    <s v="train_id_16517"/>
    <d v="2016-06-03T00:00:00"/>
    <x v="5"/>
    <x v="0"/>
    <s v="TU 6153 "/>
    <x v="57"/>
    <x v="30"/>
    <d v="2016-06-03T07:10:00"/>
    <s v="2016-06-03 09.35.00"/>
    <x v="0"/>
    <s v="TU 31AIMJ"/>
    <n v="0"/>
    <x v="190"/>
    <x v="2"/>
    <m/>
    <m/>
  </r>
  <r>
    <s v="train_id_16518"/>
    <d v="2016-06-03T00:00:00"/>
    <x v="5"/>
    <x v="0"/>
    <s v="TU 0542 "/>
    <x v="2"/>
    <x v="41"/>
    <d v="2016-06-03T12:50:00"/>
    <s v="2016-06-03 15.05.00"/>
    <x v="0"/>
    <s v="TU 736IOL"/>
    <n v="56"/>
    <x v="104"/>
    <x v="1"/>
    <m/>
    <m/>
  </r>
  <r>
    <s v="train_id_16519"/>
    <d v="2016-06-03T00:00:00"/>
    <x v="5"/>
    <x v="0"/>
    <s v="TU 0722 "/>
    <x v="2"/>
    <x v="5"/>
    <d v="2016-06-03T13:55:00"/>
    <s v="2016-06-03 16.20.00"/>
    <x v="0"/>
    <s v="TU 32AIMF"/>
    <n v="154"/>
    <x v="7"/>
    <x v="0"/>
    <m/>
    <m/>
  </r>
  <r>
    <s v="train_id_16520"/>
    <d v="2016-06-03T00:00:00"/>
    <x v="5"/>
    <x v="0"/>
    <s v="TU 0998 "/>
    <x v="2"/>
    <x v="7"/>
    <d v="2016-06-03T14:15:00"/>
    <s v="2016-06-03 15.45.00"/>
    <x v="0"/>
    <s v="TU 32AIML"/>
    <n v="0"/>
    <x v="9"/>
    <x v="2"/>
    <m/>
    <m/>
  </r>
  <r>
    <s v="train_id_16521"/>
    <d v="2016-06-04T00:00:00"/>
    <x v="5"/>
    <x v="0"/>
    <s v="TU 9062 "/>
    <x v="2"/>
    <x v="30"/>
    <d v="2016-06-04T04:00:00"/>
    <s v="2016-06-04 04.40.00"/>
    <x v="0"/>
    <s v="TU 736IOL"/>
    <n v="0"/>
    <x v="95"/>
    <x v="2"/>
    <m/>
    <m/>
  </r>
  <r>
    <s v="train_id_16522"/>
    <d v="2016-06-04T00:00:00"/>
    <x v="5"/>
    <x v="0"/>
    <s v="TU 0726 "/>
    <x v="3"/>
    <x v="30"/>
    <d v="2016-06-04T04:35:00"/>
    <s v="2016-06-04 05.15.00"/>
    <x v="0"/>
    <s v="TU 32AIMN"/>
    <n v="0"/>
    <x v="96"/>
    <x v="2"/>
    <m/>
    <m/>
  </r>
  <r>
    <s v="train_id_16523"/>
    <d v="2016-06-04T00:00:00"/>
    <x v="5"/>
    <x v="0"/>
    <s v="TU 0462 "/>
    <x v="7"/>
    <x v="13"/>
    <d v="2016-06-04T05:30:00"/>
    <s v="2016-06-04 07.35.00"/>
    <x v="0"/>
    <s v="TU 736IOL"/>
    <n v="0"/>
    <x v="150"/>
    <x v="2"/>
    <m/>
    <m/>
  </r>
  <r>
    <s v="train_id_16524"/>
    <d v="2016-06-04T00:00:00"/>
    <x v="5"/>
    <x v="0"/>
    <s v="TU 0753 "/>
    <x v="27"/>
    <x v="0"/>
    <d v="2016-06-04T10:20:00"/>
    <s v="2016-06-04 11.35.00"/>
    <x v="0"/>
    <s v="TU 320IMW"/>
    <n v="0"/>
    <x v="59"/>
    <x v="2"/>
    <m/>
    <m/>
  </r>
  <r>
    <s v="train_id_16525"/>
    <d v="2016-06-04T00:00:00"/>
    <x v="5"/>
    <x v="0"/>
    <s v="TU 0717 "/>
    <x v="6"/>
    <x v="0"/>
    <d v="2016-06-04T10:15:00"/>
    <s v="2016-06-04 12.40.00"/>
    <x v="0"/>
    <s v="TU 32AIMG"/>
    <n v="0"/>
    <x v="14"/>
    <x v="2"/>
    <m/>
    <m/>
  </r>
  <r>
    <s v="train_id_16526"/>
    <d v="2016-06-04T00:00:00"/>
    <x v="5"/>
    <x v="0"/>
    <s v="TU 0857 "/>
    <x v="1"/>
    <x v="0"/>
    <d v="2016-06-04T10:35:00"/>
    <s v="2016-06-04 12.25.00"/>
    <x v="0"/>
    <s v="TU 31BIMQ"/>
    <n v="0"/>
    <x v="1"/>
    <x v="2"/>
    <m/>
    <m/>
  </r>
  <r>
    <s v="train_id_16527"/>
    <d v="2016-06-04T00:00:00"/>
    <x v="5"/>
    <x v="0"/>
    <s v="TU 0541 "/>
    <x v="25"/>
    <x v="34"/>
    <d v="2016-06-04T10:30:00"/>
    <s v="2016-06-04 13.15.00"/>
    <x v="0"/>
    <s v="TU 736ION"/>
    <n v="0"/>
    <x v="132"/>
    <x v="2"/>
    <m/>
    <m/>
  </r>
  <r>
    <s v="train_id_16528"/>
    <d v="2016-06-04T00:00:00"/>
    <x v="5"/>
    <x v="0"/>
    <s v="TU 0712 "/>
    <x v="0"/>
    <x v="0"/>
    <d v="2016-06-04T10:35:00"/>
    <s v="2016-06-04 13.00.00"/>
    <x v="0"/>
    <s v="TU 320IMV"/>
    <n v="10"/>
    <x v="0"/>
    <x v="2"/>
    <m/>
    <m/>
  </r>
  <r>
    <s v="train_id_16529"/>
    <d v="2016-06-04T00:00:00"/>
    <x v="5"/>
    <x v="0"/>
    <s v="TU 0813 "/>
    <x v="2"/>
    <x v="31"/>
    <d v="2016-06-04T14:35:00"/>
    <s v="2016-06-04 17.35.00"/>
    <x v="0"/>
    <s v="TU 32AIML"/>
    <n v="13"/>
    <x v="60"/>
    <x v="2"/>
    <m/>
    <m/>
  </r>
  <r>
    <s v="train_id_16530"/>
    <d v="2016-06-04T00:00:00"/>
    <x v="5"/>
    <x v="0"/>
    <s v="TU 0814 "/>
    <x v="39"/>
    <x v="0"/>
    <d v="2016-06-04T18:25:00"/>
    <s v="2016-06-04 21.40.00"/>
    <x v="0"/>
    <s v="TU 32AIML"/>
    <n v="30"/>
    <x v="106"/>
    <x v="1"/>
    <m/>
    <m/>
  </r>
  <r>
    <s v="train_id_16531"/>
    <d v="2016-06-04T00:00:00"/>
    <x v="5"/>
    <x v="0"/>
    <s v="TU 0751 "/>
    <x v="18"/>
    <x v="0"/>
    <d v="2016-06-04T10:40:00"/>
    <s v="2016-06-04 12.35.00"/>
    <x v="0"/>
    <s v="TU 31BIMO"/>
    <n v="20"/>
    <x v="39"/>
    <x v="1"/>
    <m/>
    <m/>
  </r>
  <r>
    <s v="train_id_16532"/>
    <d v="2016-06-04T00:00:00"/>
    <x v="5"/>
    <x v="0"/>
    <s v="TU 0757 "/>
    <x v="1"/>
    <x v="0"/>
    <d v="2016-06-04T15:05:00"/>
    <s v="2016-06-04 17.00.00"/>
    <x v="0"/>
    <s v="TU 320IMW"/>
    <n v="0"/>
    <x v="1"/>
    <x v="2"/>
    <m/>
    <m/>
  </r>
  <r>
    <s v="train_id_16533"/>
    <d v="2016-06-04T00:00:00"/>
    <x v="5"/>
    <x v="0"/>
    <s v="TU 6023 "/>
    <x v="2"/>
    <x v="21"/>
    <d v="2016-06-04T19:45:00"/>
    <s v="2016-06-05 00.10.00"/>
    <x v="0"/>
    <s v="TU 320IMW"/>
    <n v="5"/>
    <x v="38"/>
    <x v="2"/>
    <m/>
    <m/>
  </r>
  <r>
    <s v="train_id_16534"/>
    <d v="2016-06-04T00:00:00"/>
    <x v="5"/>
    <x v="0"/>
    <s v="TU 0214 "/>
    <x v="2"/>
    <x v="1"/>
    <d v="2016-06-04T20:00:00"/>
    <s v="2016-06-04 22.35.00"/>
    <x v="0"/>
    <s v="TU 320IMU"/>
    <n v="0"/>
    <x v="2"/>
    <x v="2"/>
    <m/>
    <m/>
  </r>
  <r>
    <s v="train_id_16535"/>
    <d v="2016-06-04T00:00:00"/>
    <x v="5"/>
    <x v="0"/>
    <s v="TU 6032 "/>
    <x v="14"/>
    <x v="26"/>
    <d v="2016-06-04T22:30:00"/>
    <s v="2016-06-05 03.25.00"/>
    <x v="0"/>
    <s v="TU 320IMT"/>
    <n v="25"/>
    <x v="147"/>
    <x v="1"/>
    <m/>
    <m/>
  </r>
  <r>
    <s v="train_id_16536"/>
    <d v="2016-06-06T00:00:00"/>
    <x v="5"/>
    <x v="0"/>
    <s v="TU 0700 "/>
    <x v="2"/>
    <x v="17"/>
    <d v="2016-06-06T08:10:00"/>
    <s v="2016-06-06 10.05.00"/>
    <x v="0"/>
    <s v="TU 31BIMO"/>
    <n v="0"/>
    <x v="24"/>
    <x v="2"/>
    <m/>
    <m/>
  </r>
  <r>
    <s v="train_id_16537"/>
    <d v="2016-06-06T00:00:00"/>
    <x v="5"/>
    <x v="0"/>
    <s v="TU 0701 "/>
    <x v="32"/>
    <x v="0"/>
    <d v="2016-06-06T11:00:00"/>
    <s v="2016-06-06 12.55.00"/>
    <x v="0"/>
    <s v="TU 31BIMO"/>
    <n v="0"/>
    <x v="68"/>
    <x v="2"/>
    <m/>
    <m/>
  </r>
  <r>
    <s v="train_id_16538"/>
    <d v="2016-06-06T00:00:00"/>
    <x v="5"/>
    <x v="0"/>
    <s v="TU 0374 "/>
    <x v="2"/>
    <x v="3"/>
    <d v="2016-06-06T13:45:00"/>
    <s v="2016-06-06 15.05.00"/>
    <x v="0"/>
    <s v="TU 32AIMM"/>
    <n v="21"/>
    <x v="4"/>
    <x v="1"/>
    <m/>
    <m/>
  </r>
  <r>
    <s v="train_id_16539"/>
    <d v="2016-06-07T00:00:00"/>
    <x v="5"/>
    <x v="0"/>
    <s v="TU 0720 "/>
    <x v="2"/>
    <x v="5"/>
    <d v="2016-06-07T12:25:00"/>
    <s v="2016-06-07 14.45.00"/>
    <x v="0"/>
    <s v="TU 320IMT"/>
    <n v="5"/>
    <x v="7"/>
    <x v="2"/>
    <m/>
    <m/>
  </r>
  <r>
    <s v="train_id_16540"/>
    <d v="2016-06-07T00:00:00"/>
    <x v="5"/>
    <x v="0"/>
    <s v="TU 0791 "/>
    <x v="51"/>
    <x v="0"/>
    <d v="2016-06-07T16:55:00"/>
    <s v="2016-06-07 19.55.00"/>
    <x v="0"/>
    <s v="TU 32AIMM"/>
    <n v="25"/>
    <x v="142"/>
    <x v="1"/>
    <m/>
    <m/>
  </r>
  <r>
    <s v="train_id_16541"/>
    <d v="2016-06-07T00:00:00"/>
    <x v="5"/>
    <x v="0"/>
    <s v="TU 6040 "/>
    <x v="44"/>
    <x v="0"/>
    <d v="2016-06-07T19:35:00"/>
    <s v="2016-06-07 20.25.00"/>
    <x v="0"/>
    <s v="TU 320IMU"/>
    <n v="0"/>
    <x v="187"/>
    <x v="2"/>
    <m/>
    <m/>
  </r>
  <r>
    <s v="train_id_16542"/>
    <d v="2016-06-07T00:00:00"/>
    <x v="5"/>
    <x v="0"/>
    <s v="TU 6021 "/>
    <x v="2"/>
    <x v="12"/>
    <d v="2016-06-07T21:20:00"/>
    <s v="2016-06-07 22.10.00"/>
    <x v="0"/>
    <s v="TU 320IMU"/>
    <n v="103"/>
    <x v="16"/>
    <x v="0"/>
    <m/>
    <m/>
  </r>
  <r>
    <s v="train_id_16543"/>
    <d v="2016-06-07T00:00:00"/>
    <x v="5"/>
    <x v="0"/>
    <s v="TU 6049 "/>
    <x v="3"/>
    <x v="21"/>
    <d v="2016-06-07T17:50:00"/>
    <s v="2016-06-07 21.50.00"/>
    <x v="0"/>
    <s v="TU 320IMV"/>
    <n v="0"/>
    <x v="40"/>
    <x v="2"/>
    <m/>
    <m/>
  </r>
  <r>
    <s v="train_id_16544"/>
    <d v="2016-06-07T00:00:00"/>
    <x v="5"/>
    <x v="0"/>
    <s v="TU 0396 "/>
    <x v="46"/>
    <x v="0"/>
    <d v="2016-06-07T23:25:00"/>
    <s v="2016-06-08 04.05.00"/>
    <x v="0"/>
    <s v="TU 320IMS"/>
    <n v="34"/>
    <x v="118"/>
    <x v="1"/>
    <m/>
    <m/>
  </r>
  <r>
    <s v="train_id_16545"/>
    <d v="2016-06-08T00:00:00"/>
    <x v="5"/>
    <x v="0"/>
    <s v="TU 0374 "/>
    <x v="2"/>
    <x v="3"/>
    <d v="2016-06-08T13:45:00"/>
    <s v="2016-06-08 15.05.00"/>
    <x v="0"/>
    <s v="TU 32AIMG"/>
    <n v="0"/>
    <x v="4"/>
    <x v="2"/>
    <m/>
    <m/>
  </r>
  <r>
    <s v="train_id_16546"/>
    <d v="2016-06-08T00:00:00"/>
    <x v="5"/>
    <x v="0"/>
    <s v="TU 0903 "/>
    <x v="24"/>
    <x v="0"/>
    <d v="2016-06-08T13:50:00"/>
    <s v="2016-06-08 15.25.00"/>
    <x v="0"/>
    <s v="TU 32AIMF"/>
    <n v="15"/>
    <x v="66"/>
    <x v="2"/>
    <m/>
    <m/>
  </r>
  <r>
    <s v="train_id_16547"/>
    <d v="2016-06-08T00:00:00"/>
    <x v="5"/>
    <x v="0"/>
    <s v="TU 6043 "/>
    <x v="2"/>
    <x v="21"/>
    <d v="2016-06-08T15:25:00"/>
    <s v="2016-06-08 19.50.00"/>
    <x v="0"/>
    <s v="TU 320IMS"/>
    <n v="0"/>
    <x v="38"/>
    <x v="2"/>
    <m/>
    <m/>
  </r>
  <r>
    <s v="train_id_16548"/>
    <d v="2016-06-08T00:00:00"/>
    <x v="5"/>
    <x v="0"/>
    <s v="TU 0375 "/>
    <x v="15"/>
    <x v="0"/>
    <d v="2016-06-08T16:05:00"/>
    <s v="2016-06-08 17.15.00"/>
    <x v="0"/>
    <s v="TU 32AIMG"/>
    <n v="0"/>
    <x v="35"/>
    <x v="2"/>
    <m/>
    <m/>
  </r>
  <r>
    <s v="train_id_16549"/>
    <d v="2016-06-08T00:00:00"/>
    <x v="5"/>
    <x v="0"/>
    <s v="TU 0721 "/>
    <x v="6"/>
    <x v="0"/>
    <d v="2016-06-08T15:45:00"/>
    <s v="2016-06-08 18.10.00"/>
    <x v="0"/>
    <s v="TU 31BIMQ"/>
    <n v="0"/>
    <x v="14"/>
    <x v="2"/>
    <m/>
    <m/>
  </r>
  <r>
    <s v="train_id_16550"/>
    <d v="2016-01-01T00:00:00"/>
    <x v="0"/>
    <x v="0"/>
    <s v="TU 0711 "/>
    <x v="2"/>
    <x v="14"/>
    <d v="2016-01-01T06:55:00"/>
    <s v="2016-01-01 09.40.00"/>
    <x v="0"/>
    <s v="TU 32AIML"/>
    <n v="347"/>
    <x v="19"/>
    <x v="0"/>
    <m/>
    <m/>
  </r>
  <r>
    <s v="train_id_16551"/>
    <d v="2016-01-01T00:00:00"/>
    <x v="0"/>
    <x v="0"/>
    <s v="TU 0745 "/>
    <x v="12"/>
    <x v="0"/>
    <d v="2016-01-01T10:30:00"/>
    <s v="2016-01-01 12.55.00"/>
    <x v="0"/>
    <s v="TU 32AIMF"/>
    <n v="35"/>
    <x v="31"/>
    <x v="1"/>
    <m/>
    <m/>
  </r>
  <r>
    <s v="train_id_16552"/>
    <d v="2016-01-01T00:00:00"/>
    <x v="0"/>
    <x v="0"/>
    <s v="TU 0997 "/>
    <x v="22"/>
    <x v="0"/>
    <d v="2016-01-01T10:15:00"/>
    <s v="2016-01-01 11.50.00"/>
    <x v="0"/>
    <s v="TU 320IMT"/>
    <n v="25"/>
    <x v="51"/>
    <x v="1"/>
    <m/>
    <m/>
  </r>
  <r>
    <s v="train_id_16553"/>
    <d v="2016-01-01T00:00:00"/>
    <x v="0"/>
    <x v="0"/>
    <s v="TU 0216 "/>
    <x v="2"/>
    <x v="1"/>
    <d v="2016-01-01T16:00:00"/>
    <s v="2016-01-01 18.35.00"/>
    <x v="0"/>
    <s v="TU 320IMU"/>
    <n v="184"/>
    <x v="2"/>
    <x v="0"/>
    <m/>
    <m/>
  </r>
  <r>
    <s v="train_id_16554"/>
    <d v="2016-01-01T00:00:00"/>
    <x v="0"/>
    <x v="0"/>
    <s v="TU 0363 "/>
    <x v="48"/>
    <x v="0"/>
    <d v="2016-01-01T11:35:00"/>
    <s v="2016-01-01 13.10.00"/>
    <x v="0"/>
    <s v="TU 32AIMN"/>
    <n v="4"/>
    <x v="134"/>
    <x v="2"/>
    <m/>
    <m/>
  </r>
  <r>
    <s v="train_id_16555"/>
    <d v="2016-01-01T00:00:00"/>
    <x v="0"/>
    <x v="0"/>
    <s v="TU 0246 "/>
    <x v="2"/>
    <x v="40"/>
    <d v="2016-01-01T15:20:00"/>
    <s v="2016-01-01 17.40.00"/>
    <x v="0"/>
    <s v="TU 32AIMC"/>
    <n v="20"/>
    <x v="92"/>
    <x v="1"/>
    <m/>
    <m/>
  </r>
  <r>
    <s v="train_id_16556"/>
    <d v="2016-01-02T00:00:00"/>
    <x v="0"/>
    <x v="0"/>
    <s v="TU 0719 "/>
    <x v="6"/>
    <x v="0"/>
    <d v="2016-01-02T13:25:00"/>
    <s v="2016-01-02 15.45.00"/>
    <x v="0"/>
    <s v="TU 320IMR"/>
    <n v="40"/>
    <x v="14"/>
    <x v="1"/>
    <m/>
    <m/>
  </r>
  <r>
    <s v="train_id_16557"/>
    <d v="2016-01-02T00:00:00"/>
    <x v="0"/>
    <x v="0"/>
    <s v="TU 0757 "/>
    <x v="1"/>
    <x v="0"/>
    <d v="2016-01-02T15:05:00"/>
    <s v="2016-01-02 17.00.00"/>
    <x v="0"/>
    <s v="TU 32AIMC"/>
    <n v="55"/>
    <x v="1"/>
    <x v="1"/>
    <m/>
    <m/>
  </r>
  <r>
    <s v="train_id_16558"/>
    <d v="2016-01-02T00:00:00"/>
    <x v="0"/>
    <x v="0"/>
    <s v="TU 9005 "/>
    <x v="3"/>
    <x v="0"/>
    <d v="2016-01-02T23:00:00"/>
    <s v="2016-01-02 23.40.00"/>
    <x v="0"/>
    <s v="TU 32AIMI"/>
    <n v="0"/>
    <x v="61"/>
    <x v="2"/>
    <m/>
    <m/>
  </r>
  <r>
    <s v="train_id_16559"/>
    <d v="2016-01-02T00:00:00"/>
    <x v="0"/>
    <x v="0"/>
    <s v="TU 6593 "/>
    <x v="38"/>
    <x v="12"/>
    <d v="2016-01-02T23:00:00"/>
    <s v="2016-01-02 23.45.00"/>
    <x v="0"/>
    <s v="TU 32AIML"/>
    <n v="23"/>
    <x v="130"/>
    <x v="1"/>
    <m/>
    <m/>
  </r>
  <r>
    <s v="train_id_16560"/>
    <d v="2016-01-03T00:00:00"/>
    <x v="0"/>
    <x v="0"/>
    <s v="TU 3201 "/>
    <x v="6"/>
    <x v="0"/>
    <d v="2016-01-03T17:05:00"/>
    <s v="2016-01-03 19.20.00"/>
    <x v="0"/>
    <s v="TU 736IOL"/>
    <n v="0"/>
    <x v="14"/>
    <x v="2"/>
    <m/>
    <m/>
  </r>
  <r>
    <s v="train_id_16561"/>
    <d v="2016-01-03T00:00:00"/>
    <x v="0"/>
    <x v="0"/>
    <s v="TU 0397 "/>
    <x v="2"/>
    <x v="16"/>
    <d v="2016-01-03T18:30:00"/>
    <s v="2016-01-03 22.50.00"/>
    <x v="0"/>
    <s v="TU 320IMT"/>
    <n v="70"/>
    <x v="21"/>
    <x v="0"/>
    <m/>
    <m/>
  </r>
  <r>
    <s v="train_id_16562"/>
    <d v="2016-01-04T00:00:00"/>
    <x v="0"/>
    <x v="0"/>
    <s v="TU 0462 "/>
    <x v="7"/>
    <x v="13"/>
    <d v="2016-01-04T07:00:00"/>
    <s v="2016-01-04 09.05.00"/>
    <x v="0"/>
    <s v="TU 736IOR"/>
    <n v="0"/>
    <x v="150"/>
    <x v="2"/>
    <m/>
    <m/>
  </r>
  <r>
    <s v="train_id_16563"/>
    <d v="2016-01-04T00:00:00"/>
    <x v="0"/>
    <x v="0"/>
    <s v="TU 0711 "/>
    <x v="2"/>
    <x v="14"/>
    <d v="2016-01-04T06:55:00"/>
    <s v="2016-01-04 09.40.00"/>
    <x v="0"/>
    <s v="TU 32AIMH"/>
    <n v="9"/>
    <x v="19"/>
    <x v="2"/>
    <m/>
    <m/>
  </r>
  <r>
    <s v="train_id_16564"/>
    <d v="2016-01-05T00:00:00"/>
    <x v="0"/>
    <x v="0"/>
    <s v="TU 0757 "/>
    <x v="1"/>
    <x v="0"/>
    <d v="2016-01-05T15:05:00"/>
    <s v="2016-01-05 16.55.00"/>
    <x v="0"/>
    <s v="TU 32AIMC"/>
    <n v="35"/>
    <x v="1"/>
    <x v="1"/>
    <m/>
    <m/>
  </r>
  <r>
    <s v="train_id_16565"/>
    <d v="2016-01-05T00:00:00"/>
    <x v="0"/>
    <x v="0"/>
    <s v="TU 0216 "/>
    <x v="2"/>
    <x v="1"/>
    <d v="2016-01-05T16:00:00"/>
    <s v="2016-01-05 18.35.00"/>
    <x v="0"/>
    <s v="TU 32AIMD"/>
    <n v="0"/>
    <x v="2"/>
    <x v="2"/>
    <m/>
    <m/>
  </r>
  <r>
    <s v="train_id_16566"/>
    <d v="2016-01-05T00:00:00"/>
    <x v="0"/>
    <x v="0"/>
    <s v="TU 0339 "/>
    <x v="15"/>
    <x v="0"/>
    <d v="2016-01-05T17:00:00"/>
    <s v="2016-01-05 18.10.00"/>
    <x v="0"/>
    <s v="TU 332IFM"/>
    <n v="25"/>
    <x v="35"/>
    <x v="1"/>
    <m/>
    <m/>
  </r>
  <r>
    <s v="train_id_16567"/>
    <d v="2016-01-06T00:00:00"/>
    <x v="0"/>
    <x v="0"/>
    <s v="TU 0398 "/>
    <x v="9"/>
    <x v="0"/>
    <d v="2016-01-06T01:55:00"/>
    <s v="2016-01-06 07.05.00"/>
    <x v="0"/>
    <s v="TU 320IMS"/>
    <n v="54"/>
    <x v="22"/>
    <x v="1"/>
    <m/>
    <m/>
  </r>
  <r>
    <s v="train_id_16568"/>
    <d v="2016-01-06T00:00:00"/>
    <x v="0"/>
    <x v="0"/>
    <s v="TU 0472 "/>
    <x v="2"/>
    <x v="39"/>
    <d v="2016-01-06T07:30:00"/>
    <s v="2016-01-06 09.10.00"/>
    <x v="0"/>
    <s v="TU 736IOK"/>
    <n v="10"/>
    <x v="91"/>
    <x v="2"/>
    <m/>
    <m/>
  </r>
  <r>
    <s v="train_id_16569"/>
    <d v="2016-01-06T00:00:00"/>
    <x v="0"/>
    <x v="0"/>
    <s v="TU 0515 "/>
    <x v="13"/>
    <x v="0"/>
    <d v="2016-01-06T09:50:00"/>
    <s v="2016-01-06 11.25.00"/>
    <x v="0"/>
    <s v="TU 320IMR"/>
    <n v="10"/>
    <x v="32"/>
    <x v="2"/>
    <m/>
    <m/>
  </r>
  <r>
    <s v="train_id_16570"/>
    <d v="2016-01-06T00:00:00"/>
    <x v="0"/>
    <x v="0"/>
    <s v="TU 0725 "/>
    <x v="6"/>
    <x v="0"/>
    <d v="2016-01-06T08:00:00"/>
    <s v="2016-01-06 10.25.00"/>
    <x v="0"/>
    <s v="TU 32AIMN"/>
    <n v="0"/>
    <x v="14"/>
    <x v="2"/>
    <m/>
    <m/>
  </r>
  <r>
    <s v="train_id_16571"/>
    <d v="2016-01-06T00:00:00"/>
    <x v="0"/>
    <x v="0"/>
    <s v="TU 0542 "/>
    <x v="2"/>
    <x v="41"/>
    <d v="2016-01-06T07:45:00"/>
    <s v="2016-01-06 10.00.00"/>
    <x v="0"/>
    <s v="TU 320IMV"/>
    <n v="30"/>
    <x v="104"/>
    <x v="1"/>
    <m/>
    <m/>
  </r>
  <r>
    <s v="train_id_16572"/>
    <d v="2016-01-06T00:00:00"/>
    <x v="0"/>
    <x v="0"/>
    <s v="TU 0752 "/>
    <x v="2"/>
    <x v="6"/>
    <d v="2016-01-06T07:40:00"/>
    <s v="2016-01-06 09.00.00"/>
    <x v="0"/>
    <s v="TU 31BIMO"/>
    <n v="123"/>
    <x v="8"/>
    <x v="0"/>
    <m/>
    <m/>
  </r>
  <r>
    <s v="train_id_16573"/>
    <d v="2016-01-06T00:00:00"/>
    <x v="0"/>
    <x v="0"/>
    <s v="TU 0930 "/>
    <x v="2"/>
    <x v="8"/>
    <d v="2016-01-06T07:55:00"/>
    <s v="2016-01-06 09.30.00"/>
    <x v="0"/>
    <s v="TU 320IMT"/>
    <n v="25"/>
    <x v="10"/>
    <x v="1"/>
    <m/>
    <m/>
  </r>
  <r>
    <s v="train_id_16574"/>
    <d v="2016-01-06T00:00:00"/>
    <x v="0"/>
    <x v="0"/>
    <s v="TU 0996 "/>
    <x v="2"/>
    <x v="7"/>
    <d v="2016-01-06T07:45:00"/>
    <s v="2016-01-06 09.15.00"/>
    <x v="0"/>
    <s v="TU 32AIMI"/>
    <n v="45"/>
    <x v="9"/>
    <x v="1"/>
    <m/>
    <m/>
  </r>
  <r>
    <s v="train_id_16575"/>
    <d v="2016-01-06T00:00:00"/>
    <x v="0"/>
    <x v="0"/>
    <s v="TU 0997 "/>
    <x v="22"/>
    <x v="0"/>
    <d v="2016-01-06T10:15:00"/>
    <s v="2016-01-06 11.50.00"/>
    <x v="0"/>
    <s v="TU 32AIMI"/>
    <n v="39"/>
    <x v="51"/>
    <x v="1"/>
    <m/>
    <m/>
  </r>
  <r>
    <s v="train_id_16576"/>
    <d v="2016-01-06T00:00:00"/>
    <x v="0"/>
    <x v="0"/>
    <s v="TU 0282 "/>
    <x v="2"/>
    <x v="38"/>
    <d v="2016-01-06T08:15:00"/>
    <s v="2016-01-06 10.10.00"/>
    <x v="0"/>
    <s v="TU 736IOL"/>
    <n v="25"/>
    <x v="88"/>
    <x v="1"/>
    <m/>
    <m/>
  </r>
  <r>
    <s v="train_id_16577"/>
    <d v="2016-01-06T00:00:00"/>
    <x v="0"/>
    <x v="0"/>
    <s v="TU 0789 "/>
    <x v="8"/>
    <x v="0"/>
    <d v="2016-01-06T11:35:00"/>
    <s v="2016-01-06 14.15.00"/>
    <x v="0"/>
    <s v="TU 320IMS"/>
    <n v="45"/>
    <x v="18"/>
    <x v="1"/>
    <m/>
    <m/>
  </r>
  <r>
    <s v="train_id_16578"/>
    <d v="2016-01-07T00:00:00"/>
    <x v="0"/>
    <x v="0"/>
    <s v="TU 0914 "/>
    <x v="56"/>
    <x v="0"/>
    <d v="2016-01-07T01:25:00"/>
    <s v="2016-01-07 06.00.00"/>
    <x v="0"/>
    <s v="TU 320IMU"/>
    <n v="0"/>
    <x v="186"/>
    <x v="2"/>
    <m/>
    <m/>
  </r>
  <r>
    <s v="train_id_16579"/>
    <d v="2016-01-07T00:00:00"/>
    <x v="0"/>
    <x v="0"/>
    <s v="TU 0714 "/>
    <x v="14"/>
    <x v="0"/>
    <d v="2016-01-07T00:55:00"/>
    <s v="2016-01-07 05.30.00"/>
    <x v="0"/>
    <s v="TU 332IFM"/>
    <n v="90"/>
    <x v="34"/>
    <x v="0"/>
    <m/>
    <m/>
  </r>
  <r>
    <s v="train_id_16580"/>
    <d v="2016-01-07T00:00:00"/>
    <x v="0"/>
    <x v="0"/>
    <s v="TU 0708 "/>
    <x v="2"/>
    <x v="44"/>
    <d v="2016-01-07T07:40:00"/>
    <s v="2016-01-07 09.30.00"/>
    <x v="0"/>
    <s v="TU 332IFM"/>
    <n v="157"/>
    <x v="110"/>
    <x v="0"/>
    <m/>
    <m/>
  </r>
  <r>
    <s v="train_id_16581"/>
    <d v="2016-01-07T00:00:00"/>
    <x v="0"/>
    <x v="0"/>
    <s v="TU 0282 "/>
    <x v="2"/>
    <x v="38"/>
    <d v="2016-01-07T13:40:00"/>
    <s v="2016-01-07 15.35.00"/>
    <x v="0"/>
    <s v="TU 736IOP"/>
    <n v="13"/>
    <x v="88"/>
    <x v="2"/>
    <m/>
    <m/>
  </r>
  <r>
    <s v="train_id_16582"/>
    <d v="2016-01-07T00:00:00"/>
    <x v="0"/>
    <x v="0"/>
    <s v="TU 0642 "/>
    <x v="2"/>
    <x v="23"/>
    <d v="2016-01-07T13:40:00"/>
    <s v="2016-01-07 16.00.00"/>
    <x v="0"/>
    <s v="TU 736IOK"/>
    <n v="17"/>
    <x v="43"/>
    <x v="1"/>
    <m/>
    <m/>
  </r>
  <r>
    <s v="train_id_16583"/>
    <d v="2016-01-07T00:00:00"/>
    <x v="0"/>
    <x v="0"/>
    <s v="TU 0440 "/>
    <x v="7"/>
    <x v="5"/>
    <d v="2016-01-07T13:40:00"/>
    <s v="2016-01-07 16.10.00"/>
    <x v="0"/>
    <s v="TU 736IOR"/>
    <n v="19"/>
    <x v="122"/>
    <x v="1"/>
    <m/>
    <m/>
  </r>
  <r>
    <s v="train_id_16584"/>
    <d v="2016-01-07T00:00:00"/>
    <x v="0"/>
    <x v="0"/>
    <s v="TU 0852 "/>
    <x v="2"/>
    <x v="6"/>
    <d v="2016-01-07T13:40:00"/>
    <s v="2016-01-07 15.05.00"/>
    <x v="0"/>
    <s v="TU 320IMS"/>
    <n v="20"/>
    <x v="8"/>
    <x v="1"/>
    <m/>
    <m/>
  </r>
  <r>
    <s v="train_id_16585"/>
    <d v="2016-01-07T00:00:00"/>
    <x v="0"/>
    <x v="0"/>
    <s v="TU 0719 "/>
    <x v="6"/>
    <x v="0"/>
    <d v="2016-01-07T14:55:00"/>
    <s v="2016-01-07 17.20.00"/>
    <x v="0"/>
    <s v="TU 320IMT"/>
    <n v="15"/>
    <x v="14"/>
    <x v="2"/>
    <m/>
    <m/>
  </r>
  <r>
    <s v="train_id_16586"/>
    <d v="2016-01-07T00:00:00"/>
    <x v="0"/>
    <x v="0"/>
    <s v="TU 0694 "/>
    <x v="3"/>
    <x v="30"/>
    <d v="2016-01-07T15:00:00"/>
    <s v="2016-01-07 15.40.00"/>
    <x v="0"/>
    <s v="TU 31AIMJ"/>
    <n v="0"/>
    <x v="96"/>
    <x v="2"/>
    <m/>
    <m/>
  </r>
  <r>
    <s v="train_id_16587"/>
    <d v="2016-01-07T00:00:00"/>
    <x v="0"/>
    <x v="0"/>
    <s v="TU 0757 "/>
    <x v="1"/>
    <x v="0"/>
    <d v="2016-01-07T15:05:00"/>
    <s v="2016-01-07 17.00.00"/>
    <x v="0"/>
    <s v="TU 320IMW"/>
    <n v="20"/>
    <x v="1"/>
    <x v="1"/>
    <m/>
    <m/>
  </r>
  <r>
    <s v="train_id_16588"/>
    <d v="2016-01-07T00:00:00"/>
    <x v="0"/>
    <x v="0"/>
    <s v="TU 0722 "/>
    <x v="2"/>
    <x v="5"/>
    <d v="2016-01-07T15:10:00"/>
    <s v="2016-01-07 17.30.00"/>
    <x v="0"/>
    <s v="TU 32AIMD"/>
    <n v="0"/>
    <x v="7"/>
    <x v="2"/>
    <m/>
    <m/>
  </r>
  <r>
    <s v="train_id_16589"/>
    <d v="2016-01-07T00:00:00"/>
    <x v="0"/>
    <x v="0"/>
    <s v="TU 0851 "/>
    <x v="18"/>
    <x v="0"/>
    <d v="2016-01-07T15:05:00"/>
    <s v="2016-01-07 17.00.00"/>
    <x v="0"/>
    <s v="TU 31BIMQ"/>
    <n v="58"/>
    <x v="39"/>
    <x v="1"/>
    <m/>
    <m/>
  </r>
  <r>
    <s v="train_id_16590"/>
    <d v="2016-01-08T00:00:00"/>
    <x v="0"/>
    <x v="0"/>
    <s v="TU 0564 "/>
    <x v="29"/>
    <x v="0"/>
    <d v="2016-01-08T00:15:00"/>
    <s v="2016-01-08 04.30.00"/>
    <x v="0"/>
    <s v="TU 320IMR"/>
    <n v="15"/>
    <x v="63"/>
    <x v="2"/>
    <m/>
    <m/>
  </r>
  <r>
    <s v="train_id_16591"/>
    <d v="2016-01-08T00:00:00"/>
    <x v="0"/>
    <x v="0"/>
    <s v="TU 0614 "/>
    <x v="46"/>
    <x v="0"/>
    <d v="2016-01-08T01:20:00"/>
    <s v="2016-01-08 05.55.00"/>
    <x v="0"/>
    <s v="TU 320IMS"/>
    <n v="50"/>
    <x v="118"/>
    <x v="1"/>
    <m/>
    <m/>
  </r>
  <r>
    <s v="train_id_16592"/>
    <d v="2016-01-08T00:00:00"/>
    <x v="0"/>
    <x v="0"/>
    <s v="TU 0398 "/>
    <x v="9"/>
    <x v="0"/>
    <d v="2016-01-08T01:55:00"/>
    <s v="2016-01-08 07.05.00"/>
    <x v="0"/>
    <s v="TU 320IMU"/>
    <n v="35"/>
    <x v="22"/>
    <x v="1"/>
    <m/>
    <m/>
  </r>
  <r>
    <s v="train_id_16593"/>
    <d v="2016-01-08T00:00:00"/>
    <x v="0"/>
    <x v="0"/>
    <s v="TU 0714 "/>
    <x v="14"/>
    <x v="0"/>
    <d v="2016-01-08T00:55:00"/>
    <s v="2016-01-08 05.30.00"/>
    <x v="0"/>
    <s v="TU 332IFN"/>
    <n v="95"/>
    <x v="34"/>
    <x v="0"/>
    <m/>
    <m/>
  </r>
  <r>
    <s v="train_id_16594"/>
    <d v="2016-01-08T00:00:00"/>
    <x v="0"/>
    <x v="0"/>
    <s v="TU 0756 "/>
    <x v="2"/>
    <x v="18"/>
    <d v="2016-01-08T12:30:00"/>
    <s v="2016-01-08 14.15.00"/>
    <x v="0"/>
    <s v="TU 32AIMC"/>
    <n v="54"/>
    <x v="26"/>
    <x v="1"/>
    <m/>
    <m/>
  </r>
  <r>
    <s v="train_id_16595"/>
    <d v="2016-01-08T00:00:00"/>
    <x v="0"/>
    <x v="0"/>
    <s v="TU 0850 "/>
    <x v="2"/>
    <x v="13"/>
    <d v="2016-01-08T12:15:00"/>
    <s v="2016-01-08 14.05.00"/>
    <x v="0"/>
    <s v="TU 320IMT"/>
    <n v="55"/>
    <x v="25"/>
    <x v="1"/>
    <m/>
    <m/>
  </r>
  <r>
    <s v="train_id_16596"/>
    <d v="2016-01-08T00:00:00"/>
    <x v="0"/>
    <x v="0"/>
    <s v="TU 0848 "/>
    <x v="21"/>
    <x v="0"/>
    <d v="2016-01-08T13:35:00"/>
    <s v="2016-01-08 17.10.00"/>
    <x v="0"/>
    <s v="TU 31BIMO"/>
    <n v="0"/>
    <x v="47"/>
    <x v="2"/>
    <m/>
    <m/>
  </r>
  <r>
    <s v="train_id_16597"/>
    <d v="2016-01-08T00:00:00"/>
    <x v="0"/>
    <x v="0"/>
    <s v="TU 0554 "/>
    <x v="3"/>
    <x v="40"/>
    <d v="2016-01-08T13:40:00"/>
    <s v="2016-01-08 16.25.00"/>
    <x v="0"/>
    <s v="TU 736IOQ"/>
    <n v="0"/>
    <x v="139"/>
    <x v="2"/>
    <m/>
    <m/>
  </r>
  <r>
    <s v="train_id_16598"/>
    <d v="2016-01-08T00:00:00"/>
    <x v="0"/>
    <x v="0"/>
    <s v="TU 0701 "/>
    <x v="32"/>
    <x v="0"/>
    <d v="2016-01-08T15:25:00"/>
    <s v="2016-01-08 17.20.00"/>
    <x v="0"/>
    <s v="TU 320IMV"/>
    <n v="50"/>
    <x v="68"/>
    <x v="1"/>
    <m/>
    <m/>
  </r>
  <r>
    <s v="train_id_16599"/>
    <d v="2016-01-08T00:00:00"/>
    <x v="0"/>
    <x v="0"/>
    <s v="TU 0634 "/>
    <x v="3"/>
    <x v="5"/>
    <d v="2016-01-08T13:35:00"/>
    <s v="2016-01-08 16.15.00"/>
    <x v="0"/>
    <s v="TU 31AIMJ"/>
    <n v="10"/>
    <x v="80"/>
    <x v="2"/>
    <m/>
    <m/>
  </r>
  <r>
    <s v="train_id_16600"/>
    <d v="2016-01-08T00:00:00"/>
    <x v="0"/>
    <x v="0"/>
    <s v="TU 0628 "/>
    <x v="2"/>
    <x v="46"/>
    <d v="2016-01-08T13:20:00"/>
    <s v="2016-01-08 15.30.00"/>
    <x v="0"/>
    <s v="TU 736IOP"/>
    <n v="29"/>
    <x v="120"/>
    <x v="1"/>
    <m/>
    <m/>
  </r>
  <r>
    <s v="train_id_16601"/>
    <d v="2016-01-08T00:00:00"/>
    <x v="0"/>
    <x v="0"/>
    <s v="TU 0440 "/>
    <x v="7"/>
    <x v="5"/>
    <d v="2016-01-08T13:40:00"/>
    <s v="2016-01-08 16.05.00"/>
    <x v="0"/>
    <s v="TU 31AIMK"/>
    <n v="10"/>
    <x v="122"/>
    <x v="2"/>
    <m/>
    <m/>
  </r>
  <r>
    <s v="train_id_16602"/>
    <d v="2016-01-09T00:00:00"/>
    <x v="0"/>
    <x v="0"/>
    <s v="TU 9049 "/>
    <x v="3"/>
    <x v="0"/>
    <d v="2016-01-09T21:40:00"/>
    <s v="2016-01-09 22.30.00"/>
    <x v="0"/>
    <s v="TU 32AIMD"/>
    <n v="0"/>
    <x v="61"/>
    <x v="2"/>
    <m/>
    <m/>
  </r>
  <r>
    <s v="train_id_16603"/>
    <d v="2016-01-20T00:00:00"/>
    <x v="0"/>
    <x v="0"/>
    <s v="TU 0634 "/>
    <x v="3"/>
    <x v="5"/>
    <d v="2016-01-20T06:05:00"/>
    <s v="2016-01-20 08.45.00"/>
    <x v="0"/>
    <s v="TU 32AIMD"/>
    <n v="12"/>
    <x v="80"/>
    <x v="2"/>
    <m/>
    <m/>
  </r>
  <r>
    <s v="train_id_16604"/>
    <d v="2016-01-23T00:00:00"/>
    <x v="0"/>
    <x v="0"/>
    <s v="TU 0711 "/>
    <x v="2"/>
    <x v="14"/>
    <d v="2016-01-23T06:55:00"/>
    <s v="2016-01-23 09.40.00"/>
    <x v="0"/>
    <s v="TU 32AIML"/>
    <n v="0"/>
    <x v="19"/>
    <x v="2"/>
    <m/>
    <m/>
  </r>
  <r>
    <s v="train_id_16605"/>
    <d v="2016-01-25T00:00:00"/>
    <x v="0"/>
    <x v="0"/>
    <s v="TU 0338 "/>
    <x v="2"/>
    <x v="3"/>
    <d v="2016-01-25T14:30:00"/>
    <s v="2016-01-25 15.50.00"/>
    <x v="0"/>
    <s v="TU 320IMT"/>
    <n v="11"/>
    <x v="4"/>
    <x v="2"/>
    <m/>
    <m/>
  </r>
  <r>
    <s v="train_id_16606"/>
    <d v="2016-01-25T00:00:00"/>
    <x v="0"/>
    <x v="0"/>
    <s v="TU 0757 "/>
    <x v="1"/>
    <x v="0"/>
    <d v="2016-01-25T15:05:00"/>
    <s v="2016-01-25 17.00.00"/>
    <x v="0"/>
    <s v="TU 320IMW"/>
    <n v="11"/>
    <x v="1"/>
    <x v="2"/>
    <m/>
    <m/>
  </r>
  <r>
    <s v="train_id_16607"/>
    <d v="2016-01-25T00:00:00"/>
    <x v="0"/>
    <x v="0"/>
    <s v="TU 0635 "/>
    <x v="7"/>
    <x v="12"/>
    <d v="2016-01-25T15:05:00"/>
    <s v="2016-01-25 15.45.00"/>
    <x v="0"/>
    <s v="TU 31AIMJ"/>
    <n v="12"/>
    <x v="28"/>
    <x v="2"/>
    <m/>
    <m/>
  </r>
  <r>
    <s v="train_id_16608"/>
    <d v="2016-01-25T00:00:00"/>
    <x v="0"/>
    <x v="0"/>
    <s v="TU 0363 "/>
    <x v="48"/>
    <x v="0"/>
    <d v="2016-01-25T15:25:00"/>
    <s v="2016-01-25 16.55.00"/>
    <x v="0"/>
    <s v="TU 32AIMI"/>
    <n v="5"/>
    <x v="134"/>
    <x v="2"/>
    <m/>
    <m/>
  </r>
  <r>
    <s v="train_id_16609"/>
    <d v="2016-01-31T00:00:00"/>
    <x v="0"/>
    <x v="0"/>
    <s v="TU 0338 "/>
    <x v="2"/>
    <x v="3"/>
    <d v="2016-01-31T14:30:00"/>
    <s v="2016-01-31 15.50.00"/>
    <x v="0"/>
    <s v="TU 320IMR"/>
    <n v="22"/>
    <x v="4"/>
    <x v="1"/>
    <m/>
    <m/>
  </r>
  <r>
    <s v="train_id_16610"/>
    <d v="2016-02-04T00:00:00"/>
    <x v="1"/>
    <x v="0"/>
    <s v="TU 0397 "/>
    <x v="19"/>
    <x v="22"/>
    <d v="2016-02-04T23:40:00"/>
    <s v="2016-02-05 01.05.00"/>
    <x v="0"/>
    <s v="TU 320IMW"/>
    <n v="0"/>
    <x v="41"/>
    <x v="2"/>
    <m/>
    <m/>
  </r>
  <r>
    <s v="train_id_16611"/>
    <d v="2016-02-08T00:00:00"/>
    <x v="1"/>
    <x v="0"/>
    <s v="TU 0362 "/>
    <x v="2"/>
    <x v="25"/>
    <d v="2016-02-08T13:00:00"/>
    <s v="2016-02-08 14.35.00"/>
    <x v="0"/>
    <s v="TU 31BIMQ"/>
    <n v="0"/>
    <x v="46"/>
    <x v="2"/>
    <m/>
    <m/>
  </r>
  <r>
    <s v="train_id_16612"/>
    <d v="2016-02-11T00:00:00"/>
    <x v="1"/>
    <x v="0"/>
    <s v="TU 0462 "/>
    <x v="22"/>
    <x v="13"/>
    <d v="2016-02-11T09:15:00"/>
    <s v="2016-02-11 10.15.00"/>
    <x v="0"/>
    <s v="TU 31AIMK"/>
    <n v="2"/>
    <x v="364"/>
    <x v="2"/>
    <m/>
    <m/>
  </r>
  <r>
    <s v="train_id_16613"/>
    <d v="2016-02-11T00:00:00"/>
    <x v="1"/>
    <x v="0"/>
    <s v="TU 0814 "/>
    <x v="39"/>
    <x v="0"/>
    <d v="2016-02-11T11:00:00"/>
    <s v="2016-02-11 14.20.00"/>
    <x v="0"/>
    <s v="TU 31BIMO"/>
    <n v="15"/>
    <x v="106"/>
    <x v="2"/>
    <m/>
    <m/>
  </r>
  <r>
    <s v="train_id_16614"/>
    <d v="2016-02-11T00:00:00"/>
    <x v="1"/>
    <x v="0"/>
    <s v="TU 0712 "/>
    <x v="0"/>
    <x v="0"/>
    <d v="2016-02-11T10:30:00"/>
    <s v="2016-02-11 12.55.00"/>
    <x v="0"/>
    <s v="TU 32AIMI"/>
    <n v="50"/>
    <x v="0"/>
    <x v="1"/>
    <m/>
    <m/>
  </r>
  <r>
    <s v="train_id_16615"/>
    <d v="2016-02-11T00:00:00"/>
    <x v="1"/>
    <x v="0"/>
    <s v="TU 0718 "/>
    <x v="2"/>
    <x v="5"/>
    <d v="2016-02-11T11:35:00"/>
    <s v="2016-02-11 13.55.00"/>
    <x v="0"/>
    <s v="TU 32AIMF"/>
    <n v="0"/>
    <x v="7"/>
    <x v="2"/>
    <m/>
    <m/>
  </r>
  <r>
    <s v="train_id_16616"/>
    <d v="2016-02-11T00:00:00"/>
    <x v="1"/>
    <x v="0"/>
    <s v="TU 0635 "/>
    <x v="6"/>
    <x v="30"/>
    <d v="2016-02-11T11:50:00"/>
    <s v="2016-02-11 14.25.00"/>
    <x v="0"/>
    <s v="TU 32AIMP"/>
    <n v="0"/>
    <x v="57"/>
    <x v="2"/>
    <m/>
    <m/>
  </r>
  <r>
    <s v="train_id_16617"/>
    <d v="2016-02-12T00:00:00"/>
    <x v="1"/>
    <x v="0"/>
    <s v="TU 0555 "/>
    <x v="2"/>
    <x v="12"/>
    <d v="2016-02-12T21:35:00"/>
    <s v="2016-02-12 22.30.00"/>
    <x v="0"/>
    <s v="TU 32AIMP"/>
    <n v="0"/>
    <x v="16"/>
    <x v="2"/>
    <m/>
    <m/>
  </r>
  <r>
    <s v="train_id_16618"/>
    <d v="2016-02-13T00:00:00"/>
    <x v="1"/>
    <x v="0"/>
    <s v="TU 6499 "/>
    <x v="38"/>
    <x v="12"/>
    <d v="2016-02-13T12:25:00"/>
    <s v="2016-02-13 13.10.00"/>
    <x v="0"/>
    <s v="TU 32AIMF"/>
    <n v="0"/>
    <x v="130"/>
    <x v="2"/>
    <m/>
    <m/>
  </r>
  <r>
    <s v="train_id_16619"/>
    <d v="2016-02-13T00:00:00"/>
    <x v="1"/>
    <x v="0"/>
    <s v="TU 0649 "/>
    <x v="38"/>
    <x v="12"/>
    <d v="2016-02-13T22:30:00"/>
    <s v="2016-02-13 23.15.00"/>
    <x v="0"/>
    <s v="TU 736IOR"/>
    <n v="0"/>
    <x v="130"/>
    <x v="2"/>
    <m/>
    <m/>
  </r>
  <r>
    <s v="train_id_16620"/>
    <d v="2016-02-15T00:00:00"/>
    <x v="1"/>
    <x v="0"/>
    <s v="TU 0723 "/>
    <x v="6"/>
    <x v="0"/>
    <d v="2016-02-15T18:30:00"/>
    <s v="2016-02-15 20.55.00"/>
    <x v="0"/>
    <s v="TU 32AIMH"/>
    <n v="0"/>
    <x v="14"/>
    <x v="2"/>
    <m/>
    <m/>
  </r>
  <r>
    <s v="train_id_16621"/>
    <d v="2016-02-15T00:00:00"/>
    <x v="1"/>
    <x v="0"/>
    <s v="TU 0247 "/>
    <x v="17"/>
    <x v="0"/>
    <d v="2016-02-15T18:30:00"/>
    <s v="2016-02-15 20.45.00"/>
    <x v="0"/>
    <s v="TU 32AIMN"/>
    <n v="0"/>
    <x v="37"/>
    <x v="2"/>
    <m/>
    <m/>
  </r>
  <r>
    <s v="train_id_16622"/>
    <d v="2016-02-15T00:00:00"/>
    <x v="1"/>
    <x v="0"/>
    <s v="TU 0724 "/>
    <x v="2"/>
    <x v="5"/>
    <d v="2016-02-15T18:30:00"/>
    <s v="2016-02-15 20.50.00"/>
    <x v="0"/>
    <s v="TU 32AIMD"/>
    <n v="7"/>
    <x v="7"/>
    <x v="2"/>
    <m/>
    <m/>
  </r>
  <r>
    <s v="train_id_16623"/>
    <d v="2016-02-17T00:00:00"/>
    <x v="1"/>
    <x v="0"/>
    <s v="TU 0714 "/>
    <x v="14"/>
    <x v="0"/>
    <d v="2016-02-17T00:55:00"/>
    <s v="2016-02-17 05.30.00"/>
    <x v="0"/>
    <s v="TU 320IMS"/>
    <n v="30"/>
    <x v="34"/>
    <x v="1"/>
    <m/>
    <m/>
  </r>
  <r>
    <s v="train_id_16624"/>
    <d v="2016-02-17T00:00:00"/>
    <x v="1"/>
    <x v="0"/>
    <s v="TU 0997 "/>
    <x v="22"/>
    <x v="0"/>
    <d v="2016-02-17T10:15:00"/>
    <s v="2016-02-17 11.50.00"/>
    <x v="0"/>
    <s v="TU 32AIMN"/>
    <n v="10"/>
    <x v="51"/>
    <x v="2"/>
    <m/>
    <m/>
  </r>
  <r>
    <s v="train_id_16625"/>
    <d v="2016-02-17T00:00:00"/>
    <x v="1"/>
    <x v="0"/>
    <s v="TU 0745 "/>
    <x v="12"/>
    <x v="0"/>
    <d v="2016-02-17T10:30:00"/>
    <s v="2016-02-17 12.55.00"/>
    <x v="0"/>
    <s v="TU 320IMW"/>
    <n v="8"/>
    <x v="31"/>
    <x v="2"/>
    <m/>
    <m/>
  </r>
  <r>
    <s v="train_id_16626"/>
    <d v="2016-02-17T00:00:00"/>
    <x v="1"/>
    <x v="0"/>
    <s v="TU 0712 "/>
    <x v="0"/>
    <x v="0"/>
    <d v="2016-02-17T10:30:00"/>
    <s v="2016-02-17 12.55.00"/>
    <x v="0"/>
    <s v="TU 320IMT"/>
    <n v="10"/>
    <x v="0"/>
    <x v="2"/>
    <m/>
    <m/>
  </r>
  <r>
    <s v="train_id_16627"/>
    <d v="2016-02-17T00:00:00"/>
    <x v="1"/>
    <x v="0"/>
    <s v="TU 0913 "/>
    <x v="2"/>
    <x v="9"/>
    <d v="2016-02-17T19:40:00"/>
    <s v="2016-02-18 00.00.00"/>
    <x v="0"/>
    <s v="TU 320IMS"/>
    <n v="0"/>
    <x v="11"/>
    <x v="2"/>
    <m/>
    <m/>
  </r>
  <r>
    <s v="train_id_16628"/>
    <d v="2016-02-17T00:00:00"/>
    <x v="1"/>
    <x v="0"/>
    <s v="TU 0713 "/>
    <x v="2"/>
    <x v="21"/>
    <d v="2016-02-17T19:20:00"/>
    <s v="2016-02-17 23.15.00"/>
    <x v="0"/>
    <s v="TU 320IMW"/>
    <n v="13"/>
    <x v="38"/>
    <x v="2"/>
    <m/>
    <m/>
  </r>
  <r>
    <s v="train_id_16629"/>
    <d v="2016-02-18T00:00:00"/>
    <x v="1"/>
    <x v="0"/>
    <s v="TU 0914 "/>
    <x v="56"/>
    <x v="0"/>
    <d v="2016-02-18T01:25:00"/>
    <s v="2016-02-18 06.00.00"/>
    <x v="0"/>
    <s v="TU 320IMS"/>
    <n v="0"/>
    <x v="186"/>
    <x v="2"/>
    <m/>
    <m/>
  </r>
  <r>
    <s v="train_id_16630"/>
    <d v="2016-03-31T00:00:00"/>
    <x v="2"/>
    <x v="0"/>
    <s v="TU 0757 "/>
    <x v="1"/>
    <x v="0"/>
    <d v="2016-03-31T15:05:00"/>
    <s v="2016-03-31 16.55.00"/>
    <x v="0"/>
    <s v="TU 32AIML"/>
    <n v="10"/>
    <x v="1"/>
    <x v="2"/>
    <m/>
    <m/>
  </r>
  <r>
    <s v="train_id_16631"/>
    <d v="2016-03-31T00:00:00"/>
    <x v="2"/>
    <x v="0"/>
    <s v="TU 0643 "/>
    <x v="41"/>
    <x v="0"/>
    <d v="2016-03-31T16:50:00"/>
    <s v="2016-03-31 19.00.00"/>
    <x v="0"/>
    <s v="TU 736IOQ"/>
    <n v="12"/>
    <x v="109"/>
    <x v="2"/>
    <m/>
    <m/>
  </r>
  <r>
    <s v="train_id_16632"/>
    <d v="2016-04-01T00:00:00"/>
    <x v="3"/>
    <x v="0"/>
    <s v="TU 0628 "/>
    <x v="2"/>
    <x v="46"/>
    <d v="2016-04-01T07:15:00"/>
    <s v="2016-04-01 09.25.00"/>
    <x v="0"/>
    <s v="TU 736IOQ"/>
    <n v="50"/>
    <x v="120"/>
    <x v="1"/>
    <m/>
    <m/>
  </r>
  <r>
    <s v="train_id_16633"/>
    <d v="2016-04-02T00:00:00"/>
    <x v="3"/>
    <x v="0"/>
    <s v="TU 0603 "/>
    <x v="31"/>
    <x v="0"/>
    <d v="2016-04-02T09:10:00"/>
    <s v="2016-04-02 11.20.00"/>
    <x v="0"/>
    <s v="TU 736IOQ"/>
    <n v="43"/>
    <x v="65"/>
    <x v="1"/>
    <m/>
    <m/>
  </r>
  <r>
    <s v="train_id_16634"/>
    <d v="2016-04-02T00:00:00"/>
    <x v="3"/>
    <x v="0"/>
    <s v="TU 0857 "/>
    <x v="1"/>
    <x v="0"/>
    <d v="2016-04-02T10:35:00"/>
    <s v="2016-04-02 12.25.00"/>
    <x v="0"/>
    <s v="TU 31BIMQ"/>
    <n v="11"/>
    <x v="1"/>
    <x v="2"/>
    <m/>
    <m/>
  </r>
  <r>
    <s v="train_id_16635"/>
    <d v="2016-04-02T00:00:00"/>
    <x v="3"/>
    <x v="0"/>
    <s v="TU 6592 "/>
    <x v="38"/>
    <x v="47"/>
    <d v="2016-04-02T11:25:00"/>
    <s v="2016-04-02 14.20.00"/>
    <x v="0"/>
    <s v="TU 736IOP"/>
    <n v="22"/>
    <x v="123"/>
    <x v="1"/>
    <m/>
    <m/>
  </r>
  <r>
    <s v="train_id_16636"/>
    <d v="2016-04-02T00:00:00"/>
    <x v="3"/>
    <x v="0"/>
    <s v="TU 0727 "/>
    <x v="7"/>
    <x v="12"/>
    <d v="2016-04-02T21:00:00"/>
    <s v="2016-04-02 21.40.00"/>
    <x v="0"/>
    <s v="TU 32AIMN"/>
    <n v="0"/>
    <x v="28"/>
    <x v="2"/>
    <m/>
    <m/>
  </r>
  <r>
    <s v="train_id_16637"/>
    <d v="2016-04-03T00:00:00"/>
    <x v="3"/>
    <x v="0"/>
    <s v="TU 0716 "/>
    <x v="2"/>
    <x v="5"/>
    <d v="2016-04-03T06:50:00"/>
    <s v="2016-04-03 09.10.00"/>
    <x v="0"/>
    <s v="TU 32AIMH"/>
    <n v="13"/>
    <x v="7"/>
    <x v="2"/>
    <m/>
    <m/>
  </r>
  <r>
    <s v="train_id_16638"/>
    <d v="2016-04-03T00:00:00"/>
    <x v="3"/>
    <x v="0"/>
    <s v="TU 6034 "/>
    <x v="14"/>
    <x v="0"/>
    <d v="2016-04-03T06:15:00"/>
    <s v="2016-04-03 11.15.00"/>
    <x v="0"/>
    <s v="TU 320IMV"/>
    <n v="50"/>
    <x v="34"/>
    <x v="1"/>
    <m/>
    <m/>
  </r>
  <r>
    <s v="train_id_16639"/>
    <d v="2016-07-06T00:00:00"/>
    <x v="6"/>
    <x v="0"/>
    <s v="AT 0671 "/>
    <x v="11"/>
    <x v="37"/>
    <d v="2016-07-06T19:20:00"/>
    <s v="2016-07-06 22.25.00"/>
    <x v="0"/>
    <s v="TU 32AIMP"/>
    <n v="5"/>
    <x v="165"/>
    <x v="2"/>
    <m/>
    <m/>
  </r>
  <r>
    <s v="train_id_16640"/>
    <d v="2016-07-06T00:00:00"/>
    <x v="6"/>
    <x v="0"/>
    <s v="TU 6043 "/>
    <x v="2"/>
    <x v="21"/>
    <d v="2016-07-06T20:25:00"/>
    <s v="2016-07-07 00.50.00"/>
    <x v="0"/>
    <s v="TU 320IMS"/>
    <n v="0"/>
    <x v="38"/>
    <x v="2"/>
    <m/>
    <m/>
  </r>
  <r>
    <s v="train_id_16641"/>
    <d v="2016-07-06T00:00:00"/>
    <x v="6"/>
    <x v="0"/>
    <s v="TU 0262 "/>
    <x v="7"/>
    <x v="66"/>
    <d v="2016-07-06T21:00:00"/>
    <s v="2016-07-07 00.50.00"/>
    <x v="0"/>
    <s v="TU 32AIML"/>
    <n v="0"/>
    <x v="251"/>
    <x v="2"/>
    <m/>
    <m/>
  </r>
  <r>
    <s v="train_id_16642"/>
    <d v="2016-07-06T00:00:00"/>
    <x v="6"/>
    <x v="0"/>
    <s v="TU 6047 "/>
    <x v="2"/>
    <x v="21"/>
    <d v="2016-07-06T20:50:00"/>
    <s v="2016-07-07 01.15.00"/>
    <x v="0"/>
    <s v="TU 320IMT"/>
    <n v="9"/>
    <x v="38"/>
    <x v="2"/>
    <m/>
    <m/>
  </r>
  <r>
    <s v="train_id_16643"/>
    <d v="2016-07-07T00:00:00"/>
    <x v="6"/>
    <x v="0"/>
    <s v="TU 9036 "/>
    <x v="2"/>
    <x v="52"/>
    <d v="2016-07-07T03:30:00"/>
    <s v="2016-07-07 04.30.00"/>
    <x v="0"/>
    <s v="TU 736IOK"/>
    <n v="0"/>
    <x v="160"/>
    <x v="2"/>
    <m/>
    <m/>
  </r>
  <r>
    <s v="train_id_16644"/>
    <d v="2016-07-07T00:00:00"/>
    <x v="6"/>
    <x v="0"/>
    <s v="TU 0250 "/>
    <x v="7"/>
    <x v="7"/>
    <d v="2016-07-07T12:00:00"/>
    <s v="2016-07-07 13.35.00"/>
    <x v="0"/>
    <s v="TU 31AIMK"/>
    <n v="29"/>
    <x v="97"/>
    <x v="1"/>
    <m/>
    <m/>
  </r>
  <r>
    <s v="train_id_16645"/>
    <d v="2016-07-07T00:00:00"/>
    <x v="6"/>
    <x v="0"/>
    <s v="TU 0694 "/>
    <x v="3"/>
    <x v="8"/>
    <d v="2016-07-07T14:15:00"/>
    <s v="2016-07-07 16.15.00"/>
    <x v="0"/>
    <s v="TU 736IOK"/>
    <n v="55"/>
    <x v="151"/>
    <x v="1"/>
    <m/>
    <m/>
  </r>
  <r>
    <s v="train_id_16646"/>
    <d v="2016-07-07T00:00:00"/>
    <x v="6"/>
    <x v="0"/>
    <s v="TU 0814 "/>
    <x v="39"/>
    <x v="0"/>
    <d v="2016-07-07T10:55:00"/>
    <s v="2016-07-07 14.10.00"/>
    <x v="0"/>
    <s v="TU 31BIMQ"/>
    <n v="0"/>
    <x v="106"/>
    <x v="2"/>
    <m/>
    <m/>
  </r>
  <r>
    <s v="train_id_16647"/>
    <d v="2016-07-07T00:00:00"/>
    <x v="6"/>
    <x v="0"/>
    <s v="TU 0515 "/>
    <x v="13"/>
    <x v="0"/>
    <d v="2016-07-07T10:40:00"/>
    <s v="2016-07-07 12.15.00"/>
    <x v="0"/>
    <s v="TU 320IMW"/>
    <n v="15"/>
    <x v="32"/>
    <x v="2"/>
    <m/>
    <m/>
  </r>
  <r>
    <s v="train_id_16648"/>
    <d v="2016-07-07T00:00:00"/>
    <x v="6"/>
    <x v="0"/>
    <s v="TU 0712 "/>
    <x v="0"/>
    <x v="0"/>
    <d v="2016-07-07T11:00:00"/>
    <s v="2016-07-07 13.25.00"/>
    <x v="0"/>
    <s v="TU 736IOR"/>
    <n v="0"/>
    <x v="0"/>
    <x v="2"/>
    <m/>
    <m/>
  </r>
  <r>
    <s v="train_id_16649"/>
    <d v="2016-07-07T00:00:00"/>
    <x v="6"/>
    <x v="0"/>
    <s v="TU 0789 "/>
    <x v="8"/>
    <x v="0"/>
    <d v="2016-07-07T11:00:00"/>
    <s v="2016-07-07 13.40.00"/>
    <x v="0"/>
    <s v="TU 320IMU"/>
    <n v="0"/>
    <x v="18"/>
    <x v="2"/>
    <m/>
    <m/>
  </r>
  <r>
    <s v="train_id_16650"/>
    <d v="2016-07-07T00:00:00"/>
    <x v="6"/>
    <x v="0"/>
    <s v="TU 0440 "/>
    <x v="7"/>
    <x v="5"/>
    <d v="2016-07-07T11:00:00"/>
    <s v="2016-07-07 13.30.00"/>
    <x v="0"/>
    <s v="TU 736IOL"/>
    <n v="0"/>
    <x v="122"/>
    <x v="2"/>
    <m/>
    <m/>
  </r>
  <r>
    <s v="train_id_16651"/>
    <d v="2016-07-07T00:00:00"/>
    <x v="6"/>
    <x v="0"/>
    <s v="TU 0997 "/>
    <x v="22"/>
    <x v="0"/>
    <d v="2016-07-07T10:15:00"/>
    <s v="2016-07-07 11.50.00"/>
    <x v="0"/>
    <s v="TU 320IMR"/>
    <n v="52"/>
    <x v="51"/>
    <x v="1"/>
    <m/>
    <m/>
  </r>
  <r>
    <s v="train_id_16652"/>
    <d v="2016-07-07T00:00:00"/>
    <x v="6"/>
    <x v="0"/>
    <s v="TU 0437 "/>
    <x v="44"/>
    <x v="12"/>
    <d v="2016-07-07T12:40:00"/>
    <s v="2016-07-07 13.25.00"/>
    <x v="0"/>
    <s v="TU 736IOK"/>
    <n v="103"/>
    <x v="117"/>
    <x v="0"/>
    <m/>
    <m/>
  </r>
  <r>
    <s v="train_id_16653"/>
    <d v="2016-07-08T00:00:00"/>
    <x v="6"/>
    <x v="0"/>
    <s v="TU 0997 "/>
    <x v="22"/>
    <x v="0"/>
    <d v="2016-07-08T10:15:00"/>
    <s v="2016-07-08 11.50.00"/>
    <x v="0"/>
    <s v="TU 31BIMO"/>
    <n v="16"/>
    <x v="51"/>
    <x v="1"/>
    <m/>
    <m/>
  </r>
  <r>
    <s v="train_id_16654"/>
    <d v="2016-07-08T00:00:00"/>
    <x v="6"/>
    <x v="0"/>
    <s v="AT 0697 "/>
    <x v="25"/>
    <x v="37"/>
    <d v="2016-07-08T09:20:00"/>
    <s v="2016-07-08 12.25.00"/>
    <x v="0"/>
    <s v="TU 32AIMP"/>
    <n v="18"/>
    <x v="164"/>
    <x v="1"/>
    <m/>
    <m/>
  </r>
  <r>
    <s v="train_id_16655"/>
    <d v="2016-07-09T00:00:00"/>
    <x v="6"/>
    <x v="0"/>
    <s v="TU 0282 "/>
    <x v="2"/>
    <x v="38"/>
    <d v="2016-07-09T12:05:00"/>
    <s v="2016-07-09 14.00.00"/>
    <x v="0"/>
    <s v="TU 736ION"/>
    <n v="29"/>
    <x v="88"/>
    <x v="1"/>
    <m/>
    <m/>
  </r>
  <r>
    <s v="train_id_16656"/>
    <d v="2016-07-09T00:00:00"/>
    <x v="6"/>
    <x v="0"/>
    <s v="TU 0484 "/>
    <x v="3"/>
    <x v="35"/>
    <d v="2016-07-09T12:35:00"/>
    <s v="2016-07-09 15.00.00"/>
    <x v="0"/>
    <s v="TU 31AIMK"/>
    <n v="0"/>
    <x v="217"/>
    <x v="2"/>
    <m/>
    <m/>
  </r>
  <r>
    <s v="train_id_16657"/>
    <d v="2016-07-09T00:00:00"/>
    <x v="6"/>
    <x v="0"/>
    <s v="TU 9000 "/>
    <x v="3"/>
    <x v="30"/>
    <d v="2016-07-09T12:05:00"/>
    <s v="2016-07-09 12.50.00"/>
    <x v="0"/>
    <s v="TU 736IOP"/>
    <n v="40"/>
    <x v="96"/>
    <x v="1"/>
    <m/>
    <m/>
  </r>
  <r>
    <s v="train_id_16658"/>
    <d v="2016-07-09T00:00:00"/>
    <x v="6"/>
    <x v="0"/>
    <s v="TU 0903 "/>
    <x v="24"/>
    <x v="0"/>
    <d v="2016-07-09T13:50:00"/>
    <s v="2016-07-09 15.25.00"/>
    <x v="0"/>
    <s v="TU 32AIMD"/>
    <n v="32"/>
    <x v="66"/>
    <x v="1"/>
    <m/>
    <m/>
  </r>
  <r>
    <s v="train_id_16659"/>
    <d v="2016-07-09T00:00:00"/>
    <x v="6"/>
    <x v="0"/>
    <s v="TU 9030 "/>
    <x v="38"/>
    <x v="12"/>
    <d v="2016-07-09T14:05:00"/>
    <s v="2016-07-09 14.55.00"/>
    <x v="0"/>
    <s v="TU 736IOR"/>
    <n v="0"/>
    <x v="130"/>
    <x v="2"/>
    <m/>
    <m/>
  </r>
  <r>
    <s v="train_id_16660"/>
    <d v="2016-07-10T00:00:00"/>
    <x v="6"/>
    <x v="0"/>
    <s v="TU 6034 "/>
    <x v="56"/>
    <x v="0"/>
    <d v="2016-07-10T04:15:00"/>
    <s v="2016-07-10 08.55.00"/>
    <x v="0"/>
    <s v="TU 320IMR"/>
    <n v="12"/>
    <x v="186"/>
    <x v="2"/>
    <m/>
    <m/>
  </r>
  <r>
    <s v="train_id_16661"/>
    <d v="2016-07-10T00:00:00"/>
    <x v="6"/>
    <x v="0"/>
    <s v="TU 0751 "/>
    <x v="18"/>
    <x v="0"/>
    <d v="2016-07-10T10:40:00"/>
    <s v="2016-07-10 12.35.00"/>
    <x v="0"/>
    <s v="TU 320IMU"/>
    <n v="60"/>
    <x v="39"/>
    <x v="1"/>
    <m/>
    <m/>
  </r>
  <r>
    <s v="train_id_16662"/>
    <d v="2016-07-10T00:00:00"/>
    <x v="6"/>
    <x v="0"/>
    <s v="TU 0848 "/>
    <x v="21"/>
    <x v="0"/>
    <d v="2016-07-10T11:35:00"/>
    <s v="2016-07-10 15.05.00"/>
    <x v="0"/>
    <s v="TU 320IMT"/>
    <n v="5"/>
    <x v="47"/>
    <x v="2"/>
    <m/>
    <m/>
  </r>
  <r>
    <s v="train_id_16663"/>
    <d v="2016-07-10T00:00:00"/>
    <x v="6"/>
    <x v="0"/>
    <s v="TU 0462 "/>
    <x v="7"/>
    <x v="13"/>
    <d v="2016-07-10T11:50:00"/>
    <s v="2016-07-10 13.50.00"/>
    <x v="0"/>
    <s v="TU 31AIMK"/>
    <n v="5"/>
    <x v="150"/>
    <x v="2"/>
    <m/>
    <m/>
  </r>
  <r>
    <s v="train_id_16664"/>
    <d v="2016-07-10T00:00:00"/>
    <x v="6"/>
    <x v="0"/>
    <s v="TU 0902 "/>
    <x v="2"/>
    <x v="8"/>
    <d v="2016-07-10T11:25:00"/>
    <s v="2016-07-10 13.00.00"/>
    <x v="0"/>
    <s v="TU 320IMS"/>
    <n v="38"/>
    <x v="10"/>
    <x v="1"/>
    <m/>
    <m/>
  </r>
  <r>
    <s v="train_id_16665"/>
    <d v="2016-07-10T00:00:00"/>
    <x v="6"/>
    <x v="0"/>
    <s v="TU 8539 "/>
    <x v="16"/>
    <x v="12"/>
    <d v="2016-07-10T12:05:00"/>
    <s v="2016-07-10 15.00.00"/>
    <x v="0"/>
    <s v="TU 736IOP"/>
    <n v="0"/>
    <x v="214"/>
    <x v="2"/>
    <m/>
    <m/>
  </r>
  <r>
    <s v="train_id_16666"/>
    <d v="2016-07-10T00:00:00"/>
    <x v="6"/>
    <x v="0"/>
    <s v="AT 0679 "/>
    <x v="8"/>
    <x v="37"/>
    <d v="2016-07-10T11:00:00"/>
    <s v="2016-07-10 13.50.00"/>
    <x v="0"/>
    <s v="TU 32AIMM"/>
    <n v="12"/>
    <x v="208"/>
    <x v="2"/>
    <m/>
    <m/>
  </r>
  <r>
    <s v="train_id_16667"/>
    <d v="2016-07-10T00:00:00"/>
    <x v="6"/>
    <x v="0"/>
    <s v="AT 0651 "/>
    <x v="6"/>
    <x v="58"/>
    <d v="2016-07-10T11:30:00"/>
    <s v="2016-07-10 14.05.00"/>
    <x v="0"/>
    <s v="TU 32AIMP"/>
    <n v="27"/>
    <x v="232"/>
    <x v="1"/>
    <m/>
    <m/>
  </r>
  <r>
    <s v="train_id_16668"/>
    <d v="2016-07-10T00:00:00"/>
    <x v="6"/>
    <x v="0"/>
    <s v="TU 0722 "/>
    <x v="2"/>
    <x v="5"/>
    <d v="2016-07-10T14:30:00"/>
    <s v="2016-07-10 16.50.00"/>
    <x v="0"/>
    <s v="TU 32AIML"/>
    <n v="259"/>
    <x v="7"/>
    <x v="0"/>
    <m/>
    <m/>
  </r>
  <r>
    <s v="train_id_16669"/>
    <d v="2016-07-10T00:00:00"/>
    <x v="6"/>
    <x v="0"/>
    <s v="TU 0719 "/>
    <x v="6"/>
    <x v="0"/>
    <d v="2016-07-10T12:40:00"/>
    <s v="2016-07-10 15.05.00"/>
    <x v="0"/>
    <s v="TU 32AIMI"/>
    <n v="40"/>
    <x v="14"/>
    <x v="1"/>
    <m/>
    <m/>
  </r>
  <r>
    <s v="train_id_16670"/>
    <d v="2016-07-10T00:00:00"/>
    <x v="6"/>
    <x v="0"/>
    <s v="TU 0701 "/>
    <x v="32"/>
    <x v="0"/>
    <d v="2016-07-10T16:10:00"/>
    <s v="2016-07-10 18.05.00"/>
    <x v="0"/>
    <s v="TU 32AIMF"/>
    <n v="132"/>
    <x v="68"/>
    <x v="0"/>
    <m/>
    <m/>
  </r>
  <r>
    <s v="train_id_16671"/>
    <d v="2016-07-10T00:00:00"/>
    <x v="6"/>
    <x v="0"/>
    <s v="TU 0998 "/>
    <x v="2"/>
    <x v="7"/>
    <d v="2016-07-10T18:55:00"/>
    <s v="2016-07-10 20.25.00"/>
    <x v="0"/>
    <s v="TU 32AIMF"/>
    <n v="155"/>
    <x v="9"/>
    <x v="0"/>
    <m/>
    <m/>
  </r>
  <r>
    <s v="train_id_16672"/>
    <d v="2016-07-10T00:00:00"/>
    <x v="6"/>
    <x v="0"/>
    <s v="TU 0903 "/>
    <x v="24"/>
    <x v="0"/>
    <d v="2016-07-10T13:50:00"/>
    <s v="2016-07-10 15.25.00"/>
    <x v="0"/>
    <s v="TU 320IMS"/>
    <n v="50"/>
    <x v="66"/>
    <x v="1"/>
    <m/>
    <m/>
  </r>
  <r>
    <s v="train_id_16673"/>
    <d v="2016-07-10T00:00:00"/>
    <x v="6"/>
    <x v="0"/>
    <s v="TU 0216 "/>
    <x v="2"/>
    <x v="1"/>
    <d v="2016-07-10T16:00:00"/>
    <s v="2016-07-10 18.30.00"/>
    <x v="0"/>
    <s v="TU 32AIMG"/>
    <n v="319"/>
    <x v="2"/>
    <x v="0"/>
    <m/>
    <m/>
  </r>
  <r>
    <s v="train_id_16674"/>
    <d v="2016-07-10T00:00:00"/>
    <x v="6"/>
    <x v="0"/>
    <s v="TU 0851 "/>
    <x v="18"/>
    <x v="0"/>
    <d v="2016-07-10T16:00:00"/>
    <s v="2016-07-10 17.55.00"/>
    <x v="0"/>
    <s v="TU 320IMW"/>
    <n v="100"/>
    <x v="39"/>
    <x v="0"/>
    <m/>
    <m/>
  </r>
  <r>
    <s v="train_id_16675"/>
    <d v="2016-07-10T00:00:00"/>
    <x v="6"/>
    <x v="0"/>
    <s v="TU 0563 "/>
    <x v="2"/>
    <x v="50"/>
    <d v="2016-07-10T18:45:00"/>
    <s v="2016-07-10 23.40.00"/>
    <x v="0"/>
    <s v="TU 320IMW"/>
    <n v="110"/>
    <x v="152"/>
    <x v="0"/>
    <m/>
    <m/>
  </r>
  <r>
    <s v="train_id_16676"/>
    <d v="2016-07-10T00:00:00"/>
    <x v="6"/>
    <x v="0"/>
    <s v="AT 0625 "/>
    <x v="6"/>
    <x v="58"/>
    <d v="2016-07-10T11:55:00"/>
    <s v="2016-07-10 14.30.00"/>
    <x v="0"/>
    <s v="TU 32AIMN"/>
    <n v="23"/>
    <x v="232"/>
    <x v="1"/>
    <m/>
    <m/>
  </r>
  <r>
    <s v="train_id_16677"/>
    <d v="2016-07-10T00:00:00"/>
    <x v="6"/>
    <x v="0"/>
    <s v="TU 0515 "/>
    <x v="13"/>
    <x v="0"/>
    <d v="2016-07-10T12:45:00"/>
    <s v="2016-07-10 14.20.00"/>
    <x v="0"/>
    <s v="TU 320IMR"/>
    <n v="133"/>
    <x v="32"/>
    <x v="0"/>
    <m/>
    <m/>
  </r>
  <r>
    <s v="train_id_16678"/>
    <d v="2016-07-10T00:00:00"/>
    <x v="6"/>
    <x v="0"/>
    <s v="TU 0928 "/>
    <x v="2"/>
    <x v="8"/>
    <d v="2016-07-10T16:15:00"/>
    <s v="2016-07-10 17.50.00"/>
    <x v="0"/>
    <s v="TU 32AIMI"/>
    <n v="40"/>
    <x v="10"/>
    <x v="1"/>
    <m/>
    <m/>
  </r>
  <r>
    <s v="train_id_16679"/>
    <d v="2016-07-10T00:00:00"/>
    <x v="6"/>
    <x v="0"/>
    <s v="AT 0171 "/>
    <x v="33"/>
    <x v="37"/>
    <d v="2016-07-10T22:25:00"/>
    <s v="2016-07-10 23.05.00"/>
    <x v="0"/>
    <s v="TU 32AIMP"/>
    <n v="0"/>
    <x v="276"/>
    <x v="2"/>
    <m/>
    <m/>
  </r>
  <r>
    <s v="train_id_16680"/>
    <d v="2016-07-11T00:00:00"/>
    <x v="6"/>
    <x v="0"/>
    <s v="TU 2512 "/>
    <x v="2"/>
    <x v="29"/>
    <d v="2016-07-11T16:25:00"/>
    <s v="2016-07-11 18.45.00"/>
    <x v="0"/>
    <s v="TU 320IMT"/>
    <n v="144"/>
    <x v="143"/>
    <x v="0"/>
    <m/>
    <m/>
  </r>
  <r>
    <s v="train_id_16681"/>
    <d v="2016-07-11T00:00:00"/>
    <x v="6"/>
    <x v="0"/>
    <s v="TU 0430 "/>
    <x v="3"/>
    <x v="13"/>
    <d v="2016-07-11T13:40:00"/>
    <s v="2016-07-11 16.00.00"/>
    <x v="0"/>
    <s v="TU 736IOK"/>
    <n v="4"/>
    <x v="17"/>
    <x v="2"/>
    <m/>
    <m/>
  </r>
  <r>
    <s v="train_id_16682"/>
    <d v="2016-07-11T00:00:00"/>
    <x v="6"/>
    <x v="0"/>
    <s v="TU 0852 "/>
    <x v="2"/>
    <x v="6"/>
    <d v="2016-07-11T14:30:00"/>
    <s v="2016-07-11 15.50.00"/>
    <x v="0"/>
    <s v="TU 320IMS"/>
    <n v="11"/>
    <x v="8"/>
    <x v="2"/>
    <m/>
    <m/>
  </r>
  <r>
    <s v="train_id_16683"/>
    <d v="2016-07-11T00:00:00"/>
    <x v="6"/>
    <x v="0"/>
    <s v="TU 0722 "/>
    <x v="2"/>
    <x v="5"/>
    <d v="2016-07-11T14:30:00"/>
    <s v="2016-07-11 16.50.00"/>
    <x v="0"/>
    <s v="TU 32AIMG"/>
    <n v="13"/>
    <x v="7"/>
    <x v="2"/>
    <m/>
    <m/>
  </r>
  <r>
    <s v="train_id_16684"/>
    <d v="2016-07-11T00:00:00"/>
    <x v="6"/>
    <x v="0"/>
    <s v="TU 0375 "/>
    <x v="15"/>
    <x v="0"/>
    <d v="2016-07-11T16:05:00"/>
    <s v="2016-07-11 17.15.00"/>
    <x v="0"/>
    <s v="TU 332IFN"/>
    <n v="55"/>
    <x v="35"/>
    <x v="1"/>
    <m/>
    <m/>
  </r>
  <r>
    <s v="train_id_16685"/>
    <d v="2016-07-12T00:00:00"/>
    <x v="6"/>
    <x v="0"/>
    <s v="TU 0714 "/>
    <x v="14"/>
    <x v="0"/>
    <d v="2016-07-12T00:30:00"/>
    <s v="2016-07-12 05.25.00"/>
    <x v="0"/>
    <s v="TU 332IFN"/>
    <n v="175"/>
    <x v="34"/>
    <x v="0"/>
    <m/>
    <m/>
  </r>
  <r>
    <s v="train_id_16686"/>
    <d v="2016-07-13T00:00:00"/>
    <x v="6"/>
    <x v="0"/>
    <s v="TU 0930 "/>
    <x v="2"/>
    <x v="8"/>
    <d v="2016-07-13T06:25:00"/>
    <s v="2016-07-13 08.00.00"/>
    <x v="0"/>
    <s v="TU 32AIMI"/>
    <n v="12"/>
    <x v="10"/>
    <x v="2"/>
    <m/>
    <m/>
  </r>
  <r>
    <s v="train_id_16687"/>
    <d v="2016-07-13T00:00:00"/>
    <x v="6"/>
    <x v="0"/>
    <s v="TU 0526 "/>
    <x v="2"/>
    <x v="0"/>
    <d v="2016-07-13T06:25:00"/>
    <s v="2016-07-13 09.10.00"/>
    <x v="0"/>
    <s v="TU 736ION"/>
    <n v="17"/>
    <x v="133"/>
    <x v="1"/>
    <m/>
    <m/>
  </r>
  <r>
    <s v="train_id_16688"/>
    <d v="2016-07-14T00:00:00"/>
    <x v="6"/>
    <x v="0"/>
    <s v="TU 0473 "/>
    <x v="10"/>
    <x v="0"/>
    <d v="2016-07-14T15:45:00"/>
    <s v="2016-07-14 17.25.00"/>
    <x v="0"/>
    <s v="TU 31BIMO"/>
    <n v="6"/>
    <x v="23"/>
    <x v="2"/>
    <m/>
    <m/>
  </r>
  <r>
    <s v="train_id_16689"/>
    <d v="2016-07-14T00:00:00"/>
    <x v="6"/>
    <x v="0"/>
    <s v="AT 0688 "/>
    <x v="33"/>
    <x v="11"/>
    <d v="2016-07-14T15:25:00"/>
    <s v="2016-07-14 18.20.00"/>
    <x v="0"/>
    <s v="TU 32AIMN"/>
    <n v="9"/>
    <x v="167"/>
    <x v="2"/>
    <m/>
    <m/>
  </r>
  <r>
    <s v="train_id_16690"/>
    <d v="2016-07-14T00:00:00"/>
    <x v="6"/>
    <x v="0"/>
    <s v="TU 0209 "/>
    <x v="30"/>
    <x v="0"/>
    <d v="2016-07-14T16:30:00"/>
    <s v="2016-07-14 18.50.00"/>
    <x v="0"/>
    <s v="TU 736IOM"/>
    <n v="134"/>
    <x v="64"/>
    <x v="0"/>
    <m/>
    <m/>
  </r>
  <r>
    <s v="train_id_16691"/>
    <d v="2016-07-14T00:00:00"/>
    <x v="6"/>
    <x v="0"/>
    <s v="TU 0713 "/>
    <x v="2"/>
    <x v="21"/>
    <d v="2016-07-14T18:55:00"/>
    <s v="2016-07-14 23.10.00"/>
    <x v="0"/>
    <s v="TU 332IFN"/>
    <n v="31"/>
    <x v="38"/>
    <x v="1"/>
    <m/>
    <m/>
  </r>
  <r>
    <s v="train_id_16692"/>
    <d v="2016-07-15T00:00:00"/>
    <x v="6"/>
    <x v="0"/>
    <s v="TU 0431 "/>
    <x v="18"/>
    <x v="12"/>
    <d v="2016-07-15T17:00:00"/>
    <s v="2016-07-15 19.15.00"/>
    <x v="0"/>
    <s v="TU 31AIMJ"/>
    <n v="145"/>
    <x v="148"/>
    <x v="0"/>
    <m/>
    <m/>
  </r>
  <r>
    <s v="train_id_16693"/>
    <d v="2016-07-15T00:00:00"/>
    <x v="6"/>
    <x v="0"/>
    <s v="TU 0791 "/>
    <x v="51"/>
    <x v="0"/>
    <d v="2016-07-15T16:55:00"/>
    <s v="2016-07-15 19.50.00"/>
    <x v="0"/>
    <s v="TU 320IMT"/>
    <n v="89"/>
    <x v="142"/>
    <x v="0"/>
    <m/>
    <m/>
  </r>
  <r>
    <s v="train_id_16694"/>
    <d v="2016-07-16T00:00:00"/>
    <x v="6"/>
    <x v="0"/>
    <s v="TU 0250 "/>
    <x v="7"/>
    <x v="7"/>
    <d v="2016-07-16T05:55:00"/>
    <s v="2016-07-16 07.35.00"/>
    <x v="0"/>
    <s v="TU 32AIMD"/>
    <n v="10"/>
    <x v="97"/>
    <x v="2"/>
    <m/>
    <m/>
  </r>
  <r>
    <s v="train_id_16695"/>
    <d v="2016-07-16T00:00:00"/>
    <x v="6"/>
    <x v="0"/>
    <s v="TU 0727 "/>
    <x v="7"/>
    <x v="12"/>
    <d v="2016-07-16T13:20:00"/>
    <s v="2016-07-16 14.00.00"/>
    <x v="0"/>
    <s v="TU 32AIMG"/>
    <n v="39"/>
    <x v="28"/>
    <x v="1"/>
    <m/>
    <m/>
  </r>
  <r>
    <s v="train_id_16696"/>
    <d v="2016-07-16T00:00:00"/>
    <x v="6"/>
    <x v="0"/>
    <s v="TU 0215 "/>
    <x v="5"/>
    <x v="0"/>
    <d v="2016-07-16T23:25:00"/>
    <s v="2016-07-17 02.15.00"/>
    <x v="0"/>
    <s v="TU 32AIMF"/>
    <n v="50"/>
    <x v="12"/>
    <x v="1"/>
    <m/>
    <m/>
  </r>
  <r>
    <s v="train_id_16697"/>
    <d v="2016-07-17T00:00:00"/>
    <x v="6"/>
    <x v="0"/>
    <s v="TU 0752 "/>
    <x v="2"/>
    <x v="6"/>
    <d v="2016-07-17T07:55:00"/>
    <s v="2016-07-17 09.20.00"/>
    <x v="0"/>
    <s v="TU 31BIMO"/>
    <n v="125"/>
    <x v="8"/>
    <x v="0"/>
    <m/>
    <m/>
  </r>
  <r>
    <s v="train_id_16698"/>
    <d v="2016-07-17T00:00:00"/>
    <x v="6"/>
    <x v="0"/>
    <s v="TU 0217 "/>
    <x v="5"/>
    <x v="0"/>
    <d v="2016-07-17T20:10:00"/>
    <s v="2016-07-17 22.55.00"/>
    <x v="0"/>
    <s v="TU 320IMS"/>
    <n v="0"/>
    <x v="12"/>
    <x v="2"/>
    <m/>
    <m/>
  </r>
  <r>
    <s v="train_id_16699"/>
    <d v="2016-07-17T00:00:00"/>
    <x v="6"/>
    <x v="0"/>
    <s v="TU 0216 "/>
    <x v="2"/>
    <x v="1"/>
    <d v="2016-07-17T16:00:00"/>
    <s v="2016-07-17 18.30.00"/>
    <x v="0"/>
    <s v="TU 320IMS"/>
    <n v="43"/>
    <x v="2"/>
    <x v="1"/>
    <m/>
    <m/>
  </r>
  <r>
    <s v="train_id_16700"/>
    <d v="2016-07-19T00:00:00"/>
    <x v="6"/>
    <x v="0"/>
    <s v="TU 0881 "/>
    <x v="11"/>
    <x v="0"/>
    <d v="2016-07-19T09:40:00"/>
    <s v="2016-07-19 12.35.00"/>
    <x v="0"/>
    <s v="TU 32AIMI"/>
    <n v="69"/>
    <x v="30"/>
    <x v="0"/>
    <m/>
    <m/>
  </r>
  <r>
    <s v="train_id_16701"/>
    <d v="2016-07-19T00:00:00"/>
    <x v="6"/>
    <x v="0"/>
    <s v="TU 0903 "/>
    <x v="24"/>
    <x v="0"/>
    <d v="2016-07-19T16:35:00"/>
    <s v="2016-07-19 18.10.00"/>
    <x v="0"/>
    <s v="TU 32AIMI"/>
    <n v="31"/>
    <x v="66"/>
    <x v="1"/>
    <m/>
    <m/>
  </r>
  <r>
    <s v="train_id_16702"/>
    <d v="2016-07-19T00:00:00"/>
    <x v="6"/>
    <x v="0"/>
    <s v="TU 0791 "/>
    <x v="51"/>
    <x v="0"/>
    <d v="2016-07-19T16:55:00"/>
    <s v="2016-07-19 19.55.00"/>
    <x v="0"/>
    <s v="TU 320IMS"/>
    <n v="55"/>
    <x v="142"/>
    <x v="1"/>
    <m/>
    <m/>
  </r>
  <r>
    <s v="train_id_16703"/>
    <d v="2016-07-19T00:00:00"/>
    <x v="6"/>
    <x v="0"/>
    <s v="AT 0679 "/>
    <x v="8"/>
    <x v="37"/>
    <d v="2016-07-19T18:50:00"/>
    <s v="2016-07-19 21.40.00"/>
    <x v="0"/>
    <s v="TU 32AIMM"/>
    <n v="2"/>
    <x v="208"/>
    <x v="2"/>
    <m/>
    <m/>
  </r>
  <r>
    <s v="train_id_16704"/>
    <d v="2016-07-19T00:00:00"/>
    <x v="6"/>
    <x v="0"/>
    <s v="AT 0695 "/>
    <x v="12"/>
    <x v="37"/>
    <d v="2016-07-19T18:30:00"/>
    <s v="2016-07-19 21.30.00"/>
    <x v="0"/>
    <s v="TU 32AIMP"/>
    <n v="0"/>
    <x v="89"/>
    <x v="2"/>
    <m/>
    <m/>
  </r>
  <r>
    <s v="train_id_16705"/>
    <d v="2016-07-20T00:00:00"/>
    <x v="6"/>
    <x v="0"/>
    <s v="UG 0003 "/>
    <x v="3"/>
    <x v="0"/>
    <d v="2016-07-20T10:30:00"/>
    <s v="2016-07-20 11.15.00"/>
    <x v="0"/>
    <s v="TU 320IMV"/>
    <n v="0"/>
    <x v="61"/>
    <x v="2"/>
    <m/>
    <m/>
  </r>
  <r>
    <s v="train_id_16706"/>
    <d v="2016-07-20T00:00:00"/>
    <x v="6"/>
    <x v="0"/>
    <s v="AT 0607 "/>
    <x v="24"/>
    <x v="58"/>
    <d v="2016-07-20T11:35:00"/>
    <s v="2016-07-20 13.45.00"/>
    <x v="0"/>
    <s v="TU 32AIMN"/>
    <n v="0"/>
    <x v="288"/>
    <x v="2"/>
    <m/>
    <m/>
  </r>
  <r>
    <s v="train_id_16707"/>
    <d v="2016-07-20T00:00:00"/>
    <x v="6"/>
    <x v="0"/>
    <s v="UG 0008 "/>
    <x v="2"/>
    <x v="12"/>
    <d v="2016-07-20T17:35:00"/>
    <s v="2016-07-20 18.25.00"/>
    <x v="0"/>
    <s v="TU 31AIMK"/>
    <n v="32"/>
    <x v="16"/>
    <x v="1"/>
    <m/>
    <m/>
  </r>
  <r>
    <s v="train_id_16708"/>
    <d v="2016-07-21T00:00:00"/>
    <x v="6"/>
    <x v="0"/>
    <s v="TU 9063 "/>
    <x v="7"/>
    <x v="0"/>
    <d v="2016-07-21T07:05:00"/>
    <s v="2016-07-21 07.40.00"/>
    <x v="0"/>
    <s v="TU 32AIML"/>
    <n v="0"/>
    <x v="58"/>
    <x v="2"/>
    <m/>
    <m/>
  </r>
  <r>
    <s v="train_id_16709"/>
    <d v="2016-07-21T00:00:00"/>
    <x v="6"/>
    <x v="0"/>
    <s v="TU 0813 "/>
    <x v="2"/>
    <x v="31"/>
    <d v="2016-07-21T07:05:00"/>
    <s v="2016-07-21 10.05.00"/>
    <x v="0"/>
    <s v="TU 31BIMQ"/>
    <n v="5"/>
    <x v="60"/>
    <x v="2"/>
    <m/>
    <m/>
  </r>
  <r>
    <s v="train_id_16710"/>
    <d v="2016-07-21T00:00:00"/>
    <x v="6"/>
    <x v="0"/>
    <s v="TU 0814 "/>
    <x v="39"/>
    <x v="0"/>
    <d v="2016-07-21T10:55:00"/>
    <s v="2016-07-21 14.10.00"/>
    <x v="0"/>
    <s v="TU 31BIMQ"/>
    <n v="44"/>
    <x v="106"/>
    <x v="1"/>
    <m/>
    <m/>
  </r>
  <r>
    <s v="train_id_16711"/>
    <d v="2016-07-21T00:00:00"/>
    <x v="6"/>
    <x v="0"/>
    <s v="TU 0902 "/>
    <x v="2"/>
    <x v="8"/>
    <d v="2016-07-21T11:25:00"/>
    <s v="2016-07-21 13.05.00"/>
    <x v="0"/>
    <s v="TU 736IOR"/>
    <n v="15"/>
    <x v="10"/>
    <x v="2"/>
    <m/>
    <m/>
  </r>
  <r>
    <s v="train_id_16712"/>
    <d v="2016-07-21T00:00:00"/>
    <x v="6"/>
    <x v="0"/>
    <s v="TU 0430 "/>
    <x v="3"/>
    <x v="13"/>
    <d v="2016-07-21T11:35:00"/>
    <s v="2016-07-21 13.55.00"/>
    <x v="0"/>
    <s v="TU 736IOK"/>
    <n v="5"/>
    <x v="17"/>
    <x v="2"/>
    <m/>
    <m/>
  </r>
  <r>
    <s v="train_id_16713"/>
    <d v="2016-07-21T00:00:00"/>
    <x v="6"/>
    <x v="0"/>
    <s v="TU 0694 "/>
    <x v="3"/>
    <x v="8"/>
    <d v="2016-07-21T11:45:00"/>
    <s v="2016-07-21 13.45.00"/>
    <x v="0"/>
    <s v="TU 736IOL"/>
    <n v="0"/>
    <x v="151"/>
    <x v="2"/>
    <m/>
    <m/>
  </r>
  <r>
    <s v="train_id_16714"/>
    <d v="2016-07-21T00:00:00"/>
    <x v="6"/>
    <x v="0"/>
    <s v="TU 0756 "/>
    <x v="2"/>
    <x v="18"/>
    <d v="2016-07-21T12:30:00"/>
    <s v="2016-07-21 14.15.00"/>
    <x v="0"/>
    <s v="TU 32AIMG"/>
    <n v="0"/>
    <x v="26"/>
    <x v="2"/>
    <m/>
    <m/>
  </r>
  <r>
    <s v="train_id_16715"/>
    <d v="2016-07-21T00:00:00"/>
    <x v="6"/>
    <x v="0"/>
    <s v="TU 0701 "/>
    <x v="32"/>
    <x v="0"/>
    <d v="2016-07-21T15:55:00"/>
    <s v="2016-07-21 17.50.00"/>
    <x v="0"/>
    <s v="TU 32AIMD"/>
    <n v="20"/>
    <x v="68"/>
    <x v="1"/>
    <m/>
    <m/>
  </r>
  <r>
    <s v="train_id_16716"/>
    <d v="2016-07-21T00:00:00"/>
    <x v="6"/>
    <x v="0"/>
    <s v="AT 0681 "/>
    <x v="8"/>
    <x v="37"/>
    <d v="2016-07-21T20:35:00"/>
    <s v="2016-07-21 23.25.00"/>
    <x v="0"/>
    <s v="TU 32AIMM"/>
    <n v="17"/>
    <x v="208"/>
    <x v="1"/>
    <m/>
    <m/>
  </r>
  <r>
    <s v="train_id_16717"/>
    <d v="2016-07-21T00:00:00"/>
    <x v="6"/>
    <x v="0"/>
    <s v="TU 9000 "/>
    <x v="7"/>
    <x v="0"/>
    <d v="2016-07-21T23:10:00"/>
    <s v="2016-07-21 23.45.00"/>
    <x v="0"/>
    <s v="TU 31AIMJ"/>
    <n v="0"/>
    <x v="58"/>
    <x v="2"/>
    <m/>
    <m/>
  </r>
  <r>
    <s v="train_id_16718"/>
    <d v="2016-07-22T00:00:00"/>
    <x v="6"/>
    <x v="0"/>
    <s v="TU 0473 "/>
    <x v="10"/>
    <x v="0"/>
    <d v="2016-07-22T15:45:00"/>
    <s v="2016-07-22 17.30.00"/>
    <x v="0"/>
    <s v="TU 736IOM"/>
    <n v="141"/>
    <x v="23"/>
    <x v="0"/>
    <m/>
    <m/>
  </r>
  <r>
    <s v="train_id_16719"/>
    <d v="2016-07-22T00:00:00"/>
    <x v="6"/>
    <x v="0"/>
    <s v="AT 0684 "/>
    <x v="37"/>
    <x v="36"/>
    <d v="2016-07-22T15:05:00"/>
    <s v="2016-07-22 18.15.00"/>
    <x v="0"/>
    <s v="TU 32AIMM"/>
    <n v="30"/>
    <x v="86"/>
    <x v="1"/>
    <m/>
    <m/>
  </r>
  <r>
    <s v="train_id_16720"/>
    <d v="2016-07-22T00:00:00"/>
    <x v="6"/>
    <x v="0"/>
    <s v="TU 0701 "/>
    <x v="32"/>
    <x v="0"/>
    <d v="2016-07-22T16:10:00"/>
    <s v="2016-07-22 18.05.00"/>
    <x v="0"/>
    <s v="TU 320IMT"/>
    <n v="260"/>
    <x v="68"/>
    <x v="0"/>
    <m/>
    <m/>
  </r>
  <r>
    <s v="train_id_16721"/>
    <d v="2016-07-23T00:00:00"/>
    <x v="6"/>
    <x v="0"/>
    <s v="TU 0745 "/>
    <x v="12"/>
    <x v="0"/>
    <d v="2016-07-23T10:30:00"/>
    <s v="2016-07-23 12.55.00"/>
    <x v="0"/>
    <s v="TU 32AIMG"/>
    <n v="28"/>
    <x v="31"/>
    <x v="1"/>
    <m/>
    <m/>
  </r>
  <r>
    <s v="train_id_16722"/>
    <d v="2016-07-23T00:00:00"/>
    <x v="6"/>
    <x v="0"/>
    <s v="TU 0720 "/>
    <x v="2"/>
    <x v="5"/>
    <d v="2016-07-23T10:50:00"/>
    <s v="2016-07-23 13.15.00"/>
    <x v="0"/>
    <s v="TU 332IFM"/>
    <n v="21"/>
    <x v="7"/>
    <x v="1"/>
    <m/>
    <m/>
  </r>
  <r>
    <s v="train_id_16723"/>
    <d v="2016-07-24T00:00:00"/>
    <x v="6"/>
    <x v="0"/>
    <s v="TU 8538 "/>
    <x v="3"/>
    <x v="63"/>
    <d v="2016-07-24T06:25:00"/>
    <s v="2016-07-24 09.25.00"/>
    <x v="0"/>
    <s v="TU 736IOL"/>
    <n v="0"/>
    <x v="226"/>
    <x v="2"/>
    <m/>
    <m/>
  </r>
  <r>
    <s v="train_id_16724"/>
    <d v="2016-07-24T00:00:00"/>
    <x v="6"/>
    <x v="0"/>
    <s v="TU 0930 "/>
    <x v="2"/>
    <x v="8"/>
    <d v="2016-07-24T06:25:00"/>
    <s v="2016-07-24 08.00.00"/>
    <x v="0"/>
    <s v="TU 320IMR"/>
    <n v="0"/>
    <x v="10"/>
    <x v="2"/>
    <m/>
    <m/>
  </r>
  <r>
    <s v="train_id_16725"/>
    <d v="2016-07-24T00:00:00"/>
    <x v="6"/>
    <x v="0"/>
    <s v="TU 0716 "/>
    <x v="2"/>
    <x v="5"/>
    <d v="2016-07-24T06:50:00"/>
    <s v="2016-07-24 09.10.00"/>
    <x v="0"/>
    <s v="TU 332IFN"/>
    <n v="39"/>
    <x v="7"/>
    <x v="1"/>
    <m/>
    <m/>
  </r>
  <r>
    <s v="train_id_16726"/>
    <d v="2016-07-24T00:00:00"/>
    <x v="6"/>
    <x v="0"/>
    <s v="TU 0788 "/>
    <x v="2"/>
    <x v="11"/>
    <d v="2016-07-24T07:30:00"/>
    <s v="2016-07-24 10.05.00"/>
    <x v="0"/>
    <s v="TU 32AIMI"/>
    <n v="12"/>
    <x v="42"/>
    <x v="2"/>
    <m/>
    <m/>
  </r>
  <r>
    <s v="train_id_16727"/>
    <d v="2016-07-24T00:00:00"/>
    <x v="6"/>
    <x v="0"/>
    <s v="TU 0338 "/>
    <x v="2"/>
    <x v="3"/>
    <d v="2016-07-24T07:30:00"/>
    <s v="2016-07-24 08.50.00"/>
    <x v="0"/>
    <s v="TU 320IMV"/>
    <n v="12"/>
    <x v="4"/>
    <x v="2"/>
    <m/>
    <m/>
  </r>
  <r>
    <s v="train_id_16728"/>
    <d v="2016-07-24T00:00:00"/>
    <x v="6"/>
    <x v="0"/>
    <s v="TU 0847 "/>
    <x v="2"/>
    <x v="19"/>
    <d v="2016-07-24T07:30:00"/>
    <s v="2016-07-24 10.45.00"/>
    <x v="0"/>
    <s v="TU 32AIMG"/>
    <n v="17"/>
    <x v="29"/>
    <x v="1"/>
    <m/>
    <m/>
  </r>
  <r>
    <s v="train_id_16729"/>
    <d v="2016-07-24T00:00:00"/>
    <x v="6"/>
    <x v="0"/>
    <s v="TU 0694 "/>
    <x v="3"/>
    <x v="8"/>
    <d v="2016-07-24T12:25:00"/>
    <s v="2016-07-24 14.25.00"/>
    <x v="0"/>
    <s v="TU 736IOL"/>
    <n v="255"/>
    <x v="151"/>
    <x v="0"/>
    <m/>
    <m/>
  </r>
  <r>
    <s v="train_id_16730"/>
    <d v="2016-07-24T00:00:00"/>
    <x v="6"/>
    <x v="0"/>
    <s v="TU 6290 "/>
    <x v="26"/>
    <x v="29"/>
    <d v="2016-07-24T13:35:00"/>
    <s v="2016-07-24 16.15.00"/>
    <x v="0"/>
    <s v="TU 736ION"/>
    <n v="55"/>
    <x v="56"/>
    <x v="1"/>
    <m/>
    <m/>
  </r>
  <r>
    <s v="train_id_16731"/>
    <d v="2016-07-24T00:00:00"/>
    <x v="6"/>
    <x v="0"/>
    <s v="TU 6291 "/>
    <x v="28"/>
    <x v="12"/>
    <d v="2016-07-24T17:05:00"/>
    <s v="2016-07-24 20.05.00"/>
    <x v="0"/>
    <s v="TU 736ION"/>
    <n v="113"/>
    <x v="172"/>
    <x v="0"/>
    <m/>
    <m/>
  </r>
  <r>
    <s v="train_id_16732"/>
    <d v="2016-07-24T00:00:00"/>
    <x v="6"/>
    <x v="0"/>
    <s v="TU 0462 "/>
    <x v="7"/>
    <x v="13"/>
    <d v="2016-07-24T11:50:00"/>
    <s v="2016-07-24 13.50.00"/>
    <x v="0"/>
    <s v="TU 31AIMJ"/>
    <n v="0"/>
    <x v="150"/>
    <x v="2"/>
    <m/>
    <m/>
  </r>
  <r>
    <s v="train_id_16733"/>
    <d v="2016-07-24T00:00:00"/>
    <x v="6"/>
    <x v="0"/>
    <s v="TU 0397 "/>
    <x v="2"/>
    <x v="22"/>
    <d v="2016-07-24T16:30:00"/>
    <s v="2016-07-24 21.50.00"/>
    <x v="0"/>
    <s v="TU 320IMR"/>
    <n v="151"/>
    <x v="69"/>
    <x v="0"/>
    <m/>
    <m/>
  </r>
  <r>
    <s v="train_id_16734"/>
    <d v="2016-07-24T00:00:00"/>
    <x v="6"/>
    <x v="0"/>
    <s v="TU 0928 "/>
    <x v="2"/>
    <x v="8"/>
    <d v="2016-07-24T16:15:00"/>
    <s v="2016-07-24 17.50.00"/>
    <x v="0"/>
    <s v="TU 32AIMH"/>
    <n v="135"/>
    <x v="10"/>
    <x v="0"/>
    <m/>
    <m/>
  </r>
  <r>
    <s v="train_id_16735"/>
    <d v="2016-07-24T00:00:00"/>
    <x v="6"/>
    <x v="0"/>
    <s v="TU 0929 "/>
    <x v="24"/>
    <x v="0"/>
    <d v="2016-07-24T18:40:00"/>
    <s v="2016-07-24 20.15.00"/>
    <x v="0"/>
    <s v="TU 32AIMH"/>
    <n v="139"/>
    <x v="66"/>
    <x v="0"/>
    <m/>
    <m/>
  </r>
  <r>
    <s v="train_id_16736"/>
    <d v="2016-07-24T00:00:00"/>
    <x v="6"/>
    <x v="0"/>
    <s v="TU 0721 "/>
    <x v="6"/>
    <x v="0"/>
    <d v="2016-07-24T14:55:00"/>
    <s v="2016-07-24 17.20.00"/>
    <x v="0"/>
    <s v="TU 332IFM"/>
    <n v="5"/>
    <x v="14"/>
    <x v="2"/>
    <m/>
    <m/>
  </r>
  <r>
    <s v="train_id_16737"/>
    <d v="2016-07-24T00:00:00"/>
    <x v="6"/>
    <x v="0"/>
    <s v="TU 7455 "/>
    <x v="30"/>
    <x v="29"/>
    <d v="2016-07-24T15:00:00"/>
    <s v="2016-07-24 16.00.00"/>
    <x v="0"/>
    <s v="TU 736IOP"/>
    <n v="6"/>
    <x v="162"/>
    <x v="2"/>
    <m/>
    <m/>
  </r>
  <r>
    <s v="train_id_16738"/>
    <d v="2016-07-24T00:00:00"/>
    <x v="6"/>
    <x v="0"/>
    <s v="TU 0724 "/>
    <x v="2"/>
    <x v="5"/>
    <d v="2016-07-24T18:20:00"/>
    <s v="2016-07-24 20.40.00"/>
    <x v="0"/>
    <s v="TU 320IMV"/>
    <n v="39"/>
    <x v="7"/>
    <x v="1"/>
    <m/>
    <m/>
  </r>
  <r>
    <s v="train_id_16739"/>
    <d v="2016-07-25T00:00:00"/>
    <x v="6"/>
    <x v="0"/>
    <s v="TU 0725 "/>
    <x v="6"/>
    <x v="0"/>
    <d v="2016-07-25T06:00:00"/>
    <s v="2016-07-25 08.25.00"/>
    <x v="0"/>
    <s v="TU 320IMV"/>
    <n v="10"/>
    <x v="14"/>
    <x v="2"/>
    <m/>
    <m/>
  </r>
  <r>
    <s v="train_id_16740"/>
    <d v="2016-07-25T00:00:00"/>
    <x v="6"/>
    <x v="0"/>
    <s v="TU 0700 "/>
    <x v="2"/>
    <x v="17"/>
    <d v="2016-07-25T08:10:00"/>
    <s v="2016-07-25 10.05.00"/>
    <x v="0"/>
    <s v="TU 320IMR"/>
    <n v="16"/>
    <x v="24"/>
    <x v="1"/>
    <m/>
    <m/>
  </r>
  <r>
    <s v="train_id_16741"/>
    <d v="2016-07-25T00:00:00"/>
    <x v="6"/>
    <x v="0"/>
    <s v="TU 0928 "/>
    <x v="2"/>
    <x v="8"/>
    <d v="2016-07-25T16:15:00"/>
    <s v="2016-07-25 17.50.00"/>
    <x v="0"/>
    <s v="TU 320IMS"/>
    <n v="140"/>
    <x v="10"/>
    <x v="0"/>
    <m/>
    <m/>
  </r>
  <r>
    <s v="train_id_16742"/>
    <d v="2016-07-25T00:00:00"/>
    <x v="6"/>
    <x v="0"/>
    <s v="TU 0441 "/>
    <x v="6"/>
    <x v="30"/>
    <d v="2016-07-25T14:20:00"/>
    <s v="2016-07-25 16.55.00"/>
    <x v="0"/>
    <s v="TU 736ION"/>
    <n v="20"/>
    <x v="57"/>
    <x v="1"/>
    <m/>
    <m/>
  </r>
  <r>
    <s v="train_id_16743"/>
    <d v="2016-07-25T00:00:00"/>
    <x v="6"/>
    <x v="0"/>
    <s v="TU 0998 "/>
    <x v="2"/>
    <x v="7"/>
    <d v="2016-07-25T14:15:00"/>
    <s v="2016-07-25 15.45.00"/>
    <x v="0"/>
    <s v="TU 32AIMD"/>
    <n v="10"/>
    <x v="9"/>
    <x v="2"/>
    <m/>
    <m/>
  </r>
  <r>
    <s v="train_id_16744"/>
    <d v="2016-07-25T00:00:00"/>
    <x v="6"/>
    <x v="0"/>
    <s v="TU 0722 "/>
    <x v="2"/>
    <x v="5"/>
    <d v="2016-07-25T14:30:00"/>
    <s v="2016-07-25 16.50.00"/>
    <x v="0"/>
    <s v="TU 332IFN"/>
    <n v="41"/>
    <x v="7"/>
    <x v="1"/>
    <m/>
    <m/>
  </r>
  <r>
    <s v="train_id_16745"/>
    <d v="2016-07-25T00:00:00"/>
    <x v="6"/>
    <x v="0"/>
    <s v="TU 0813 "/>
    <x v="2"/>
    <x v="31"/>
    <d v="2016-07-25T14:35:00"/>
    <s v="2016-07-25 17.35.00"/>
    <x v="0"/>
    <s v="TU 31BIMQ"/>
    <n v="18"/>
    <x v="60"/>
    <x v="1"/>
    <m/>
    <m/>
  </r>
  <r>
    <s v="train_id_16746"/>
    <d v="2016-07-25T00:00:00"/>
    <x v="6"/>
    <x v="0"/>
    <s v="AT 0620 "/>
    <x v="50"/>
    <x v="36"/>
    <d v="2016-07-25T15:00:00"/>
    <s v="2016-07-25 18.15.00"/>
    <x v="0"/>
    <s v="TU 32AIMP"/>
    <n v="5"/>
    <x v="140"/>
    <x v="2"/>
    <m/>
    <m/>
  </r>
  <r>
    <s v="train_id_16747"/>
    <d v="2016-07-25T00:00:00"/>
    <x v="6"/>
    <x v="0"/>
    <s v="TU 0757 "/>
    <x v="1"/>
    <x v="0"/>
    <d v="2016-07-25T15:05:00"/>
    <s v="2016-07-25 16.55.00"/>
    <x v="0"/>
    <s v="TU 31BIMO"/>
    <n v="21"/>
    <x v="1"/>
    <x v="1"/>
    <m/>
    <m/>
  </r>
  <r>
    <s v="train_id_16748"/>
    <d v="2016-07-25T00:00:00"/>
    <x v="6"/>
    <x v="0"/>
    <s v="TU 0853 "/>
    <x v="27"/>
    <x v="0"/>
    <d v="2016-07-25T16:50:00"/>
    <s v="2016-07-25 18.05.00"/>
    <x v="0"/>
    <s v="TU 32AIMH"/>
    <n v="56"/>
    <x v="59"/>
    <x v="1"/>
    <m/>
    <m/>
  </r>
  <r>
    <s v="train_id_16749"/>
    <d v="2016-07-25T00:00:00"/>
    <x v="6"/>
    <x v="0"/>
    <s v="TU 0735 "/>
    <x v="6"/>
    <x v="12"/>
    <d v="2016-07-25T17:10:00"/>
    <s v="2016-07-25 19.55.00"/>
    <x v="0"/>
    <s v="TU 32AIML"/>
    <n v="156"/>
    <x v="33"/>
    <x v="0"/>
    <m/>
    <m/>
  </r>
  <r>
    <s v="train_id_16750"/>
    <d v="2016-07-25T00:00:00"/>
    <x v="6"/>
    <x v="0"/>
    <s v="TU 0247 "/>
    <x v="17"/>
    <x v="0"/>
    <d v="2016-07-25T16:50:00"/>
    <s v="2016-07-25 19.05.00"/>
    <x v="0"/>
    <s v="TU 32AIMG"/>
    <n v="320"/>
    <x v="37"/>
    <x v="0"/>
    <m/>
    <m/>
  </r>
  <r>
    <s v="train_id_16751"/>
    <d v="2016-07-25T00:00:00"/>
    <x v="6"/>
    <x v="0"/>
    <s v="TU 6231 "/>
    <x v="28"/>
    <x v="0"/>
    <d v="2016-07-25T16:20:00"/>
    <s v="2016-07-25 18.50.00"/>
    <x v="0"/>
    <s v="TU 736IOM"/>
    <n v="145"/>
    <x v="62"/>
    <x v="0"/>
    <m/>
    <m/>
  </r>
  <r>
    <s v="train_id_16752"/>
    <d v="2016-07-25T00:00:00"/>
    <x v="6"/>
    <x v="0"/>
    <s v="TU 0709 "/>
    <x v="42"/>
    <x v="0"/>
    <d v="2016-07-25T16:00:00"/>
    <s v="2016-07-25 17.40.00"/>
    <x v="0"/>
    <s v="TU 32AIMI"/>
    <n v="110"/>
    <x v="111"/>
    <x v="0"/>
    <m/>
    <m/>
  </r>
  <r>
    <s v="train_id_16753"/>
    <d v="2016-07-25T00:00:00"/>
    <x v="6"/>
    <x v="0"/>
    <s v="UG 0500 "/>
    <x v="2"/>
    <x v="29"/>
    <d v="2016-07-25T15:35:00"/>
    <s v="2016-07-25 18.00.00"/>
    <x v="0"/>
    <s v="TU 736IOL"/>
    <n v="23"/>
    <x v="143"/>
    <x v="1"/>
    <m/>
    <m/>
  </r>
  <r>
    <s v="train_id_16754"/>
    <d v="2016-07-25T00:00:00"/>
    <x v="6"/>
    <x v="0"/>
    <s v="AT 0682 "/>
    <x v="62"/>
    <x v="11"/>
    <d v="2016-07-25T15:25:00"/>
    <s v="2016-07-25 18.15.00"/>
    <x v="0"/>
    <s v="TU 32AIMM"/>
    <n v="5"/>
    <x v="215"/>
    <x v="2"/>
    <m/>
    <m/>
  </r>
  <r>
    <s v="train_id_16755"/>
    <d v="2016-07-25T00:00:00"/>
    <x v="6"/>
    <x v="0"/>
    <s v="TU 0791 "/>
    <x v="20"/>
    <x v="0"/>
    <d v="2016-07-25T16:05:00"/>
    <s v="2016-07-25 18.45.00"/>
    <x v="0"/>
    <s v="TU 320IMT"/>
    <n v="45"/>
    <x v="45"/>
    <x v="1"/>
    <m/>
    <m/>
  </r>
  <r>
    <s v="train_id_16756"/>
    <d v="2016-07-25T00:00:00"/>
    <x v="6"/>
    <x v="0"/>
    <s v="TU 0283 "/>
    <x v="4"/>
    <x v="0"/>
    <d v="2016-07-25T16:05:00"/>
    <s v="2016-07-25 18.00.00"/>
    <x v="0"/>
    <s v="TU 320IMU"/>
    <n v="25"/>
    <x v="5"/>
    <x v="1"/>
    <m/>
    <m/>
  </r>
  <r>
    <s v="train_id_16757"/>
    <d v="2016-07-25T00:00:00"/>
    <x v="6"/>
    <x v="0"/>
    <s v="TU 0431 "/>
    <x v="18"/>
    <x v="12"/>
    <d v="2016-07-25T16:50:00"/>
    <s v="2016-07-25 19.10.00"/>
    <x v="0"/>
    <s v="TU 736IOR"/>
    <n v="0"/>
    <x v="148"/>
    <x v="2"/>
    <m/>
    <m/>
  </r>
  <r>
    <s v="train_id_16758"/>
    <d v="2016-07-25T00:00:00"/>
    <x v="6"/>
    <x v="0"/>
    <s v="TU 0607 "/>
    <x v="43"/>
    <x v="0"/>
    <d v="2016-07-25T17:25:00"/>
    <s v="2016-07-25 19.35.00"/>
    <x v="0"/>
    <s v="TU 31AIMK"/>
    <n v="20"/>
    <x v="112"/>
    <x v="1"/>
    <m/>
    <m/>
  </r>
  <r>
    <s v="train_id_16759"/>
    <d v="2016-07-25T00:00:00"/>
    <x v="6"/>
    <x v="0"/>
    <s v="TU 0999 "/>
    <x v="22"/>
    <x v="0"/>
    <d v="2016-07-25T16:40:00"/>
    <s v="2016-07-25 18.10.00"/>
    <x v="0"/>
    <s v="TU 32AIMD"/>
    <n v="0"/>
    <x v="51"/>
    <x v="2"/>
    <m/>
    <m/>
  </r>
  <r>
    <s v="train_id_16760"/>
    <d v="2016-07-25T00:00:00"/>
    <x v="6"/>
    <x v="0"/>
    <s v="TU 0375 "/>
    <x v="15"/>
    <x v="0"/>
    <d v="2016-07-25T16:05:00"/>
    <s v="2016-07-25 17.15.00"/>
    <x v="0"/>
    <s v="TU 320IMR"/>
    <n v="65"/>
    <x v="35"/>
    <x v="0"/>
    <m/>
    <m/>
  </r>
  <r>
    <s v="train_id_16761"/>
    <d v="2016-07-25T00:00:00"/>
    <x v="6"/>
    <x v="0"/>
    <s v="TU 0319 "/>
    <x v="16"/>
    <x v="0"/>
    <d v="2016-07-25T18:20:00"/>
    <s v="2016-07-25 21.00.00"/>
    <x v="0"/>
    <s v="TU 736IOK"/>
    <n v="0"/>
    <x v="181"/>
    <x v="2"/>
    <m/>
    <m/>
  </r>
  <r>
    <s v="train_id_16762"/>
    <d v="2016-07-25T00:00:00"/>
    <x v="6"/>
    <x v="0"/>
    <s v="TU 0724 "/>
    <x v="2"/>
    <x v="5"/>
    <d v="2016-07-25T18:20:00"/>
    <s v="2016-07-25 20.40.00"/>
    <x v="0"/>
    <s v="TU 320IMW"/>
    <n v="0"/>
    <x v="7"/>
    <x v="2"/>
    <m/>
    <m/>
  </r>
  <r>
    <s v="train_id_16763"/>
    <d v="2016-07-25T00:00:00"/>
    <x v="6"/>
    <x v="0"/>
    <s v="UG 1311 "/>
    <x v="28"/>
    <x v="0"/>
    <d v="2016-07-25T18:50:00"/>
    <s v="2016-07-25 21.20.00"/>
    <x v="0"/>
    <s v="TU 736IOL"/>
    <n v="115"/>
    <x v="62"/>
    <x v="0"/>
    <m/>
    <m/>
  </r>
  <r>
    <s v="train_id_16764"/>
    <d v="2016-07-25T00:00:00"/>
    <x v="6"/>
    <x v="0"/>
    <s v="TU 0929 "/>
    <x v="24"/>
    <x v="0"/>
    <d v="2016-07-25T18:40:00"/>
    <s v="2016-07-25 20.15.00"/>
    <x v="0"/>
    <s v="TU 320IMS"/>
    <n v="139"/>
    <x v="66"/>
    <x v="0"/>
    <m/>
    <m/>
  </r>
  <r>
    <s v="train_id_16765"/>
    <d v="2016-07-25T00:00:00"/>
    <x v="6"/>
    <x v="0"/>
    <s v="TU 0723 "/>
    <x v="6"/>
    <x v="0"/>
    <d v="2016-07-25T17:50:00"/>
    <s v="2016-07-25 20.15.00"/>
    <x v="0"/>
    <s v="TU 332IFN"/>
    <n v="53"/>
    <x v="14"/>
    <x v="1"/>
    <m/>
    <m/>
  </r>
  <r>
    <s v="train_id_16766"/>
    <d v="2016-07-25T00:00:00"/>
    <x v="6"/>
    <x v="0"/>
    <s v="TU 0814 "/>
    <x v="39"/>
    <x v="0"/>
    <d v="2016-07-25T18:35:00"/>
    <s v="2016-07-25 21.50.00"/>
    <x v="0"/>
    <s v="TU 31BIMQ"/>
    <n v="10"/>
    <x v="106"/>
    <x v="2"/>
    <m/>
    <m/>
  </r>
  <r>
    <s v="train_id_16767"/>
    <d v="2016-07-25T00:00:00"/>
    <x v="6"/>
    <x v="0"/>
    <s v="AT 0689 "/>
    <x v="8"/>
    <x v="58"/>
    <d v="2016-07-25T19:20:00"/>
    <s v="2016-07-25 22.20.00"/>
    <x v="0"/>
    <s v="TU 32AIMN"/>
    <n v="129"/>
    <x v="228"/>
    <x v="0"/>
    <m/>
    <m/>
  </r>
  <r>
    <s v="train_id_16768"/>
    <d v="2016-07-25T00:00:00"/>
    <x v="6"/>
    <x v="0"/>
    <s v="AT 0679 "/>
    <x v="8"/>
    <x v="37"/>
    <d v="2016-07-25T19:05:00"/>
    <s v="2016-07-25 21.55.00"/>
    <x v="0"/>
    <s v="TU 32AIMM"/>
    <n v="39"/>
    <x v="208"/>
    <x v="1"/>
    <m/>
    <m/>
  </r>
  <r>
    <s v="train_id_16769"/>
    <d v="2016-07-26T00:00:00"/>
    <x v="6"/>
    <x v="0"/>
    <s v="TU 0250 "/>
    <x v="7"/>
    <x v="7"/>
    <d v="2016-07-26T06:00:00"/>
    <s v="2016-07-26 07.40.00"/>
    <x v="0"/>
    <s v="TU 736ION"/>
    <n v="0"/>
    <x v="97"/>
    <x v="2"/>
    <m/>
    <m/>
  </r>
  <r>
    <s v="train_id_16770"/>
    <d v="2016-07-26T00:00:00"/>
    <x v="6"/>
    <x v="0"/>
    <s v="TU 0752 "/>
    <x v="2"/>
    <x v="6"/>
    <d v="2016-07-26T07:55:00"/>
    <s v="2016-07-26 09.20.00"/>
    <x v="0"/>
    <s v="TU 320IMV"/>
    <n v="0"/>
    <x v="8"/>
    <x v="2"/>
    <m/>
    <m/>
  </r>
  <r>
    <s v="train_id_16771"/>
    <d v="2016-07-26T00:00:00"/>
    <x v="6"/>
    <x v="0"/>
    <s v="TU 0217 "/>
    <x v="5"/>
    <x v="0"/>
    <d v="2016-07-26T19:35:00"/>
    <s v="2016-07-26 22.20.00"/>
    <x v="0"/>
    <s v="TU 31BIMO"/>
    <n v="0"/>
    <x v="12"/>
    <x v="2"/>
    <m/>
    <m/>
  </r>
  <r>
    <s v="train_id_16772"/>
    <d v="2016-07-26T00:00:00"/>
    <x v="6"/>
    <x v="0"/>
    <s v="TU 0398 "/>
    <x v="9"/>
    <x v="0"/>
    <d v="2016-07-26T22:40:00"/>
    <s v="2016-07-27 03.55.00"/>
    <x v="0"/>
    <s v="TU 320IMU"/>
    <n v="0"/>
    <x v="22"/>
    <x v="2"/>
    <m/>
    <m/>
  </r>
  <r>
    <s v="train_id_16773"/>
    <d v="2016-07-27T00:00:00"/>
    <x v="6"/>
    <x v="0"/>
    <s v="TU 0847 "/>
    <x v="2"/>
    <x v="19"/>
    <d v="2016-07-27T05:40:00"/>
    <s v="2016-07-27 08.50.00"/>
    <x v="0"/>
    <s v="TU 320IMT"/>
    <n v="16"/>
    <x v="29"/>
    <x v="1"/>
    <m/>
    <m/>
  </r>
  <r>
    <s v="train_id_16774"/>
    <d v="2016-07-27T00:00:00"/>
    <x v="6"/>
    <x v="0"/>
    <s v="TU 0634 "/>
    <x v="3"/>
    <x v="5"/>
    <d v="2016-07-27T06:05:00"/>
    <s v="2016-07-27 08.50.00"/>
    <x v="0"/>
    <s v="TU 32AIML"/>
    <n v="0"/>
    <x v="80"/>
    <x v="2"/>
    <m/>
    <m/>
  </r>
  <r>
    <s v="train_id_16775"/>
    <d v="2016-07-27T00:00:00"/>
    <x v="6"/>
    <x v="0"/>
    <s v="TU 0725 "/>
    <x v="6"/>
    <x v="0"/>
    <d v="2016-07-27T06:00:00"/>
    <s v="2016-07-27 08.25.00"/>
    <x v="0"/>
    <s v="TU 32AIMI"/>
    <n v="0"/>
    <x v="14"/>
    <x v="2"/>
    <m/>
    <m/>
  </r>
  <r>
    <s v="train_id_16776"/>
    <d v="2016-07-27T00:00:00"/>
    <x v="6"/>
    <x v="0"/>
    <s v="TU 0790 "/>
    <x v="2"/>
    <x v="42"/>
    <d v="2016-07-27T06:15:00"/>
    <s v="2016-07-27 08.55.00"/>
    <x v="0"/>
    <s v="TU 31BIMO"/>
    <n v="13"/>
    <x v="105"/>
    <x v="2"/>
    <m/>
    <m/>
  </r>
  <r>
    <s v="train_id_16777"/>
    <d v="2016-07-27T00:00:00"/>
    <x v="6"/>
    <x v="0"/>
    <s v="AT 0678 "/>
    <x v="37"/>
    <x v="11"/>
    <d v="2016-07-27T06:10:00"/>
    <s v="2016-07-27 09.00.00"/>
    <x v="0"/>
    <s v="TU 32AIMM"/>
    <n v="0"/>
    <x v="79"/>
    <x v="2"/>
    <m/>
    <m/>
  </r>
  <r>
    <s v="train_id_16778"/>
    <d v="2016-07-27T00:00:00"/>
    <x v="6"/>
    <x v="0"/>
    <s v="TU 0930 "/>
    <x v="2"/>
    <x v="8"/>
    <d v="2016-07-27T06:25:00"/>
    <s v="2016-07-27 08.00.00"/>
    <x v="0"/>
    <s v="TU 32AIMG"/>
    <n v="18"/>
    <x v="10"/>
    <x v="1"/>
    <m/>
    <m/>
  </r>
  <r>
    <s v="train_id_16779"/>
    <d v="2016-07-27T00:00:00"/>
    <x v="6"/>
    <x v="0"/>
    <s v="TU 0526 "/>
    <x v="2"/>
    <x v="32"/>
    <d v="2016-07-27T06:25:00"/>
    <s v="2016-07-27 09.10.00"/>
    <x v="0"/>
    <s v="TU 736IOP"/>
    <n v="31"/>
    <x v="119"/>
    <x v="1"/>
    <m/>
    <m/>
  </r>
  <r>
    <s v="train_id_16780"/>
    <d v="2016-07-27T00:00:00"/>
    <x v="6"/>
    <x v="0"/>
    <s v="TU 0282 "/>
    <x v="2"/>
    <x v="38"/>
    <d v="2016-07-27T06:50:00"/>
    <s v="2016-07-27 08.45.00"/>
    <x v="0"/>
    <s v="TU 736ION"/>
    <n v="145"/>
    <x v="88"/>
    <x v="0"/>
    <m/>
    <m/>
  </r>
  <r>
    <s v="train_id_16781"/>
    <d v="2016-07-27T00:00:00"/>
    <x v="6"/>
    <x v="0"/>
    <s v="TU 0542 "/>
    <x v="2"/>
    <x v="41"/>
    <d v="2016-07-27T06:55:00"/>
    <s v="2016-07-27 09.10.00"/>
    <x v="0"/>
    <s v="TU 736IOK"/>
    <n v="15"/>
    <x v="104"/>
    <x v="2"/>
    <m/>
    <m/>
  </r>
  <r>
    <s v="train_id_16782"/>
    <d v="2016-07-27T00:00:00"/>
    <x v="6"/>
    <x v="0"/>
    <s v="TU 0788 "/>
    <x v="2"/>
    <x v="11"/>
    <d v="2016-07-27T07:30:00"/>
    <s v="2016-07-27 10.05.00"/>
    <x v="0"/>
    <s v="TU 32AIMF"/>
    <n v="21"/>
    <x v="42"/>
    <x v="1"/>
    <m/>
    <m/>
  </r>
  <r>
    <s v="train_id_16783"/>
    <d v="2016-07-27T00:00:00"/>
    <x v="6"/>
    <x v="0"/>
    <s v="TU 0750 "/>
    <x v="2"/>
    <x v="13"/>
    <d v="2016-07-27T08:00:00"/>
    <s v="2016-07-27 09.50.00"/>
    <x v="0"/>
    <s v="TU 320IMU"/>
    <n v="0"/>
    <x v="25"/>
    <x v="2"/>
    <m/>
    <m/>
  </r>
  <r>
    <s v="train_id_16784"/>
    <d v="2016-07-27T00:00:00"/>
    <x v="6"/>
    <x v="0"/>
    <s v="TU 0856 "/>
    <x v="2"/>
    <x v="18"/>
    <d v="2016-07-27T08:00:00"/>
    <s v="2016-07-27 09.45.00"/>
    <x v="0"/>
    <s v="TU 31AIMK"/>
    <n v="36"/>
    <x v="26"/>
    <x v="1"/>
    <m/>
    <m/>
  </r>
  <r>
    <s v="train_id_16785"/>
    <d v="2016-07-27T00:00:00"/>
    <x v="6"/>
    <x v="0"/>
    <s v="AT 0606 "/>
    <x v="33"/>
    <x v="8"/>
    <d v="2016-07-27T08:50:00"/>
    <s v="2016-07-27 10.45.00"/>
    <x v="0"/>
    <s v="TU 32AIMN"/>
    <n v="0"/>
    <x v="70"/>
    <x v="2"/>
    <m/>
    <m/>
  </r>
  <r>
    <s v="train_id_16786"/>
    <d v="2016-07-27T00:00:00"/>
    <x v="6"/>
    <x v="0"/>
    <s v="TU 6141 "/>
    <x v="54"/>
    <x v="12"/>
    <d v="2016-07-27T10:00:00"/>
    <s v="2016-07-27 12.20.00"/>
    <x v="0"/>
    <s v="TU 736IOR"/>
    <n v="0"/>
    <x v="175"/>
    <x v="2"/>
    <m/>
    <m/>
  </r>
  <r>
    <s v="train_id_16787"/>
    <d v="2016-07-27T00:00:00"/>
    <x v="6"/>
    <x v="0"/>
    <s v="TU 0751 "/>
    <x v="18"/>
    <x v="0"/>
    <d v="2016-07-27T10:40:00"/>
    <s v="2016-07-27 12.35.00"/>
    <x v="0"/>
    <s v="TU 320IMU"/>
    <n v="30"/>
    <x v="39"/>
    <x v="1"/>
    <m/>
    <m/>
  </r>
  <r>
    <s v="train_id_16788"/>
    <d v="2016-07-27T00:00:00"/>
    <x v="6"/>
    <x v="0"/>
    <s v="TU 0527 "/>
    <x v="25"/>
    <x v="0"/>
    <d v="2016-07-27T10:00:00"/>
    <s v="2016-07-27 12.40.00"/>
    <x v="0"/>
    <s v="TU 736IOP"/>
    <n v="50"/>
    <x v="54"/>
    <x v="1"/>
    <m/>
    <m/>
  </r>
  <r>
    <s v="train_id_16789"/>
    <d v="2016-07-27T00:00:00"/>
    <x v="6"/>
    <x v="0"/>
    <s v="AT 0607 "/>
    <x v="24"/>
    <x v="58"/>
    <d v="2016-07-27T11:35:00"/>
    <s v="2016-07-27 13.45.00"/>
    <x v="0"/>
    <s v="TU 32AIMN"/>
    <n v="5"/>
    <x v="288"/>
    <x v="2"/>
    <m/>
    <m/>
  </r>
  <r>
    <s v="train_id_16790"/>
    <d v="2016-07-27T00:00:00"/>
    <x v="6"/>
    <x v="0"/>
    <s v="TU 0903 "/>
    <x v="24"/>
    <x v="0"/>
    <d v="2016-07-27T13:50:00"/>
    <s v="2016-07-27 15.25.00"/>
    <x v="0"/>
    <s v="TU 32AIMG"/>
    <n v="12"/>
    <x v="66"/>
    <x v="2"/>
    <m/>
    <m/>
  </r>
  <r>
    <s v="train_id_16791"/>
    <d v="2016-07-27T00:00:00"/>
    <x v="6"/>
    <x v="0"/>
    <s v="AT 0626 "/>
    <x v="50"/>
    <x v="11"/>
    <d v="2016-07-27T14:00:00"/>
    <s v="2016-07-27 17.10.00"/>
    <x v="0"/>
    <s v="TU 32AIMM"/>
    <n v="5"/>
    <x v="138"/>
    <x v="2"/>
    <m/>
    <m/>
  </r>
  <r>
    <s v="train_id_16792"/>
    <d v="2016-07-27T00:00:00"/>
    <x v="6"/>
    <x v="0"/>
    <s v="AT 0684 "/>
    <x v="37"/>
    <x v="36"/>
    <d v="2016-07-27T15:05:00"/>
    <s v="2016-07-27 18.15.00"/>
    <x v="0"/>
    <s v="TU 32AIMP"/>
    <n v="0"/>
    <x v="86"/>
    <x v="2"/>
    <m/>
    <m/>
  </r>
  <r>
    <s v="train_id_16793"/>
    <d v="2016-07-27T00:00:00"/>
    <x v="6"/>
    <x v="0"/>
    <s v="TU 0928 "/>
    <x v="2"/>
    <x v="8"/>
    <d v="2016-07-27T16:15:00"/>
    <s v="2016-07-27 17.50.00"/>
    <x v="0"/>
    <s v="TU 31BIMO"/>
    <n v="7"/>
    <x v="10"/>
    <x v="2"/>
    <m/>
    <m/>
  </r>
  <r>
    <s v="train_id_16794"/>
    <d v="2016-07-27T00:00:00"/>
    <x v="6"/>
    <x v="0"/>
    <s v="TU 8536 "/>
    <x v="7"/>
    <x v="72"/>
    <d v="2016-07-27T16:15:00"/>
    <s v="2016-07-27 19.00.00"/>
    <x v="0"/>
    <s v="TU 736IOM"/>
    <n v="0"/>
    <x v="289"/>
    <x v="2"/>
    <m/>
    <m/>
  </r>
  <r>
    <s v="train_id_16795"/>
    <d v="2016-07-27T00:00:00"/>
    <x v="6"/>
    <x v="0"/>
    <s v="TU 0375 "/>
    <x v="15"/>
    <x v="0"/>
    <d v="2016-07-27T16:05:00"/>
    <s v="2016-07-27 17.15.00"/>
    <x v="0"/>
    <s v="TU 320IMU"/>
    <n v="15"/>
    <x v="35"/>
    <x v="2"/>
    <m/>
    <m/>
  </r>
  <r>
    <s v="train_id_16796"/>
    <d v="2016-07-27T00:00:00"/>
    <x v="6"/>
    <x v="0"/>
    <s v="TU 0999 "/>
    <x v="22"/>
    <x v="0"/>
    <d v="2016-07-27T16:40:00"/>
    <s v="2016-07-27 18.10.00"/>
    <x v="0"/>
    <s v="TU 320IMW"/>
    <n v="23"/>
    <x v="51"/>
    <x v="1"/>
    <m/>
    <m/>
  </r>
  <r>
    <s v="train_id_16797"/>
    <d v="2016-07-27T00:00:00"/>
    <x v="6"/>
    <x v="0"/>
    <s v="TU 0397 "/>
    <x v="2"/>
    <x v="22"/>
    <d v="2016-07-27T16:30:00"/>
    <s v="2016-07-27 21.50.00"/>
    <x v="0"/>
    <s v="TU 320IMT"/>
    <n v="89"/>
    <x v="69"/>
    <x v="0"/>
    <m/>
    <m/>
  </r>
  <r>
    <s v="train_id_16798"/>
    <d v="2016-07-27T00:00:00"/>
    <x v="6"/>
    <x v="0"/>
    <s v="TU 0607 "/>
    <x v="43"/>
    <x v="0"/>
    <d v="2016-07-27T17:25:00"/>
    <s v="2016-07-27 19.30.00"/>
    <x v="0"/>
    <s v="TU 31BIMQ"/>
    <n v="20"/>
    <x v="112"/>
    <x v="1"/>
    <m/>
    <m/>
  </r>
  <r>
    <s v="train_id_16799"/>
    <d v="2016-07-27T00:00:00"/>
    <x v="6"/>
    <x v="0"/>
    <s v="TU 2681 "/>
    <x v="6"/>
    <x v="12"/>
    <d v="2016-07-27T17:00:00"/>
    <s v="2016-07-27 19.50.00"/>
    <x v="0"/>
    <s v="TU 736IOL"/>
    <n v="0"/>
    <x v="33"/>
    <x v="2"/>
    <m/>
    <m/>
  </r>
  <r>
    <s v="train_id_16800"/>
    <d v="2016-07-27T00:00:00"/>
    <x v="6"/>
    <x v="0"/>
    <s v="TU 0247 "/>
    <x v="17"/>
    <x v="0"/>
    <d v="2016-07-27T16:50:00"/>
    <s v="2016-07-27 19.05.00"/>
    <x v="0"/>
    <s v="TU 736IOK"/>
    <n v="29"/>
    <x v="37"/>
    <x v="1"/>
    <m/>
    <m/>
  </r>
  <r>
    <s v="train_id_16801"/>
    <d v="2016-07-27T00:00:00"/>
    <x v="6"/>
    <x v="0"/>
    <s v="TU 0319 "/>
    <x v="16"/>
    <x v="0"/>
    <d v="2016-07-27T18:05:00"/>
    <s v="2016-07-27 20.50.00"/>
    <x v="0"/>
    <s v="TU 736IOP"/>
    <n v="21"/>
    <x v="181"/>
    <x v="1"/>
    <m/>
    <m/>
  </r>
  <r>
    <s v="train_id_16802"/>
    <d v="2016-07-27T00:00:00"/>
    <x v="6"/>
    <x v="0"/>
    <s v="TU 0875 "/>
    <x v="32"/>
    <x v="12"/>
    <d v="2016-07-27T17:00:00"/>
    <s v="2016-07-27 19.15.00"/>
    <x v="0"/>
    <s v="TU 736IOR"/>
    <n v="31"/>
    <x v="83"/>
    <x v="1"/>
    <m/>
    <m/>
  </r>
  <r>
    <s v="train_id_16803"/>
    <d v="2016-07-28T00:00:00"/>
    <x v="6"/>
    <x v="0"/>
    <s v="AT 0627 "/>
    <x v="8"/>
    <x v="53"/>
    <d v="2016-07-28T05:00:00"/>
    <s v="2016-07-28 07.50.00"/>
    <x v="0"/>
    <s v="TU 32AIMP"/>
    <n v="618"/>
    <x v="163"/>
    <x v="0"/>
    <m/>
    <m/>
  </r>
  <r>
    <s v="train_id_16804"/>
    <d v="2016-07-28T00:00:00"/>
    <x v="6"/>
    <x v="0"/>
    <s v="UG 0002 "/>
    <x v="2"/>
    <x v="26"/>
    <d v="2016-07-28T05:30:00"/>
    <s v="2016-07-28 06.15.00"/>
    <x v="0"/>
    <s v="UG AT7LBD"/>
    <n v="0"/>
    <x v="48"/>
    <x v="2"/>
    <m/>
    <m/>
  </r>
  <r>
    <s v="train_id_16805"/>
    <d v="2016-07-28T00:00:00"/>
    <x v="6"/>
    <x v="0"/>
    <s v="TU 0374 "/>
    <x v="2"/>
    <x v="3"/>
    <d v="2016-07-28T13:45:00"/>
    <s v="2016-07-28 15.05.00"/>
    <x v="0"/>
    <s v="TU 32AIMD"/>
    <n v="11"/>
    <x v="4"/>
    <x v="2"/>
    <m/>
    <m/>
  </r>
  <r>
    <s v="train_id_16806"/>
    <d v="2016-07-28T00:00:00"/>
    <x v="6"/>
    <x v="0"/>
    <s v="TU 0851 "/>
    <x v="18"/>
    <x v="0"/>
    <d v="2016-07-28T16:00:00"/>
    <s v="2016-07-28 17.55.00"/>
    <x v="0"/>
    <s v="TU 320IMT"/>
    <n v="34"/>
    <x v="39"/>
    <x v="1"/>
    <m/>
    <m/>
  </r>
  <r>
    <s v="train_id_16807"/>
    <d v="2016-07-28T00:00:00"/>
    <x v="6"/>
    <x v="0"/>
    <s v="TU 4861 "/>
    <x v="75"/>
    <x v="0"/>
    <d v="2016-07-28T18:35:00"/>
    <s v="2016-07-28 21.35.00"/>
    <x v="0"/>
    <s v="TU 31BIMQ"/>
    <n v="14"/>
    <x v="310"/>
    <x v="2"/>
    <m/>
    <m/>
  </r>
  <r>
    <s v="train_id_16808"/>
    <d v="2016-07-28T00:00:00"/>
    <x v="6"/>
    <x v="0"/>
    <s v="TU 0396 "/>
    <x v="45"/>
    <x v="45"/>
    <d v="2016-07-28T20:55:00"/>
    <s v="2016-07-28 22.35.00"/>
    <x v="0"/>
    <s v="TU 320IMW"/>
    <n v="155"/>
    <x v="116"/>
    <x v="0"/>
    <m/>
    <m/>
  </r>
  <r>
    <s v="train_id_16809"/>
    <d v="2016-07-28T00:00:00"/>
    <x v="6"/>
    <x v="0"/>
    <s v="TU 0396 "/>
    <x v="46"/>
    <x v="50"/>
    <d v="2016-07-28T23:25:00"/>
    <s v="2016-07-29 04.05.00"/>
    <x v="0"/>
    <s v="TU 320IMW"/>
    <n v="215"/>
    <x v="365"/>
    <x v="0"/>
    <m/>
    <m/>
  </r>
  <r>
    <s v="train_id_16810"/>
    <d v="2016-07-29T00:00:00"/>
    <x v="6"/>
    <x v="0"/>
    <s v="TU 9008 "/>
    <x v="2"/>
    <x v="12"/>
    <d v="2016-07-29T02:35:00"/>
    <s v="2016-07-29 03.30.00"/>
    <x v="0"/>
    <s v="TU 736IOP"/>
    <n v="0"/>
    <x v="16"/>
    <x v="2"/>
    <m/>
    <m/>
  </r>
  <r>
    <s v="train_id_16811"/>
    <d v="2016-07-29T00:00:00"/>
    <x v="6"/>
    <x v="0"/>
    <s v="TU 0847 "/>
    <x v="2"/>
    <x v="19"/>
    <d v="2016-07-29T07:30:00"/>
    <s v="2016-07-29 10.45.00"/>
    <x v="0"/>
    <s v="TU 320IMW"/>
    <n v="416"/>
    <x v="29"/>
    <x v="0"/>
    <m/>
    <m/>
  </r>
  <r>
    <s v="train_id_16812"/>
    <d v="2016-07-29T00:00:00"/>
    <x v="6"/>
    <x v="0"/>
    <s v="TU 0498 "/>
    <x v="3"/>
    <x v="41"/>
    <d v="2016-07-29T04:10:00"/>
    <s v="2016-07-29 06.45.00"/>
    <x v="0"/>
    <s v="TU 736IOP"/>
    <n v="0"/>
    <x v="246"/>
    <x v="2"/>
    <m/>
    <m/>
  </r>
  <r>
    <s v="train_id_16813"/>
    <d v="2016-07-29T00:00:00"/>
    <x v="6"/>
    <x v="0"/>
    <s v="TU 0711 "/>
    <x v="2"/>
    <x v="14"/>
    <d v="2016-07-29T07:00:00"/>
    <s v="2016-07-29 09.40.00"/>
    <x v="0"/>
    <s v="TU 31BIMQ"/>
    <n v="144"/>
    <x v="19"/>
    <x v="0"/>
    <m/>
    <m/>
  </r>
  <r>
    <s v="train_id_16814"/>
    <d v="2016-07-29T00:00:00"/>
    <x v="6"/>
    <x v="0"/>
    <s v="TU 0788 "/>
    <x v="2"/>
    <x v="11"/>
    <d v="2016-07-29T07:30:00"/>
    <s v="2016-07-29 10.05.00"/>
    <x v="0"/>
    <s v="TU 320IMT"/>
    <n v="8"/>
    <x v="42"/>
    <x v="2"/>
    <m/>
    <m/>
  </r>
  <r>
    <s v="train_id_16815"/>
    <d v="2016-07-29T00:00:00"/>
    <x v="6"/>
    <x v="0"/>
    <s v="TU 0628 "/>
    <x v="2"/>
    <x v="46"/>
    <d v="2016-07-29T07:15:00"/>
    <s v="2016-07-29 09.25.00"/>
    <x v="0"/>
    <s v="TU 736IOK"/>
    <n v="30"/>
    <x v="120"/>
    <x v="1"/>
    <m/>
    <m/>
  </r>
  <r>
    <s v="train_id_16816"/>
    <d v="2016-07-29T00:00:00"/>
    <x v="6"/>
    <x v="0"/>
    <s v="TU 0499 "/>
    <x v="34"/>
    <x v="12"/>
    <d v="2016-07-29T07:40:00"/>
    <s v="2016-07-29 10.15.00"/>
    <x v="0"/>
    <s v="TU 736IOP"/>
    <n v="8"/>
    <x v="72"/>
    <x v="2"/>
    <m/>
    <m/>
  </r>
  <r>
    <s v="train_id_16817"/>
    <d v="2016-07-29T00:00:00"/>
    <x v="6"/>
    <x v="0"/>
    <s v="TU 0996 "/>
    <x v="2"/>
    <x v="7"/>
    <d v="2016-07-29T07:50:00"/>
    <s v="2016-07-29 09.20.00"/>
    <x v="0"/>
    <s v="TU 332IFM"/>
    <n v="9"/>
    <x v="9"/>
    <x v="2"/>
    <m/>
    <m/>
  </r>
  <r>
    <s v="train_id_16818"/>
    <d v="2016-07-29T00:00:00"/>
    <x v="6"/>
    <x v="0"/>
    <s v="TU 0752 "/>
    <x v="2"/>
    <x v="6"/>
    <d v="2016-07-29T08:00:00"/>
    <s v="2016-07-29 09.20.00"/>
    <x v="0"/>
    <s v="TU 31BIMO"/>
    <n v="0"/>
    <x v="8"/>
    <x v="2"/>
    <m/>
    <m/>
  </r>
  <r>
    <s v="train_id_16819"/>
    <d v="2016-07-29T00:00:00"/>
    <x v="6"/>
    <x v="0"/>
    <s v="TU 0750 "/>
    <x v="2"/>
    <x v="13"/>
    <d v="2016-07-29T08:00:00"/>
    <s v="2016-07-29 09.50.00"/>
    <x v="0"/>
    <s v="TU 320IMU"/>
    <n v="5"/>
    <x v="25"/>
    <x v="2"/>
    <m/>
    <m/>
  </r>
  <r>
    <s v="train_id_16820"/>
    <d v="2016-07-29T00:00:00"/>
    <x v="6"/>
    <x v="0"/>
    <s v="TU 0931 "/>
    <x v="24"/>
    <x v="0"/>
    <d v="2016-07-29T08:50:00"/>
    <s v="2016-07-29 10.25.00"/>
    <x v="0"/>
    <s v="TU 320IMR"/>
    <n v="55"/>
    <x v="66"/>
    <x v="1"/>
    <m/>
    <m/>
  </r>
  <r>
    <s v="train_id_16821"/>
    <d v="2016-07-29T00:00:00"/>
    <x v="6"/>
    <x v="0"/>
    <s v="TU 0251 "/>
    <x v="22"/>
    <x v="30"/>
    <d v="2016-07-29T08:25:00"/>
    <s v="2016-07-29 10.05.00"/>
    <x v="0"/>
    <s v="TU 736IOM"/>
    <n v="0"/>
    <x v="73"/>
    <x v="2"/>
    <m/>
    <m/>
  </r>
  <r>
    <s v="train_id_16822"/>
    <d v="2016-07-29T00:00:00"/>
    <x v="6"/>
    <x v="0"/>
    <s v="TU 0856 "/>
    <x v="2"/>
    <x v="18"/>
    <d v="2016-07-29T08:00:00"/>
    <s v="2016-07-29 09.45.00"/>
    <x v="0"/>
    <s v="TU 32AIMI"/>
    <n v="20"/>
    <x v="26"/>
    <x v="1"/>
    <m/>
    <m/>
  </r>
  <r>
    <s v="train_id_16823"/>
    <d v="2016-07-29T00:00:00"/>
    <x v="6"/>
    <x v="0"/>
    <s v="TU 0514 "/>
    <x v="2"/>
    <x v="4"/>
    <d v="2016-07-29T08:05:00"/>
    <s v="2016-07-29 09.50.00"/>
    <x v="0"/>
    <s v="TU 320IMV"/>
    <n v="24"/>
    <x v="6"/>
    <x v="1"/>
    <m/>
    <m/>
  </r>
  <r>
    <s v="train_id_16824"/>
    <d v="2016-07-29T00:00:00"/>
    <x v="6"/>
    <x v="0"/>
    <s v="TU 0467 "/>
    <x v="36"/>
    <x v="12"/>
    <d v="2016-07-29T09:30:00"/>
    <s v="2016-07-29 12.40.00"/>
    <x v="0"/>
    <s v="TU 31AIMJ"/>
    <n v="314"/>
    <x v="76"/>
    <x v="0"/>
    <m/>
    <m/>
  </r>
  <r>
    <s v="train_id_16825"/>
    <d v="2016-01-03T00:00:00"/>
    <x v="0"/>
    <x v="0"/>
    <s v="TU 0931 "/>
    <x v="24"/>
    <x v="0"/>
    <d v="2016-01-03T10:20:00"/>
    <s v="2016-01-03 11.55.00"/>
    <x v="0"/>
    <s v="TU 320IMR"/>
    <n v="15"/>
    <x v="66"/>
    <x v="2"/>
    <m/>
    <m/>
  </r>
  <r>
    <s v="train_id_16826"/>
    <d v="2016-01-09T00:00:00"/>
    <x v="0"/>
    <x v="0"/>
    <s v="TU 6592 "/>
    <x v="38"/>
    <x v="47"/>
    <d v="2016-01-09T15:35:00"/>
    <s v="2016-01-09 18.30.00"/>
    <x v="0"/>
    <s v="TU 32AIML"/>
    <n v="0"/>
    <x v="123"/>
    <x v="2"/>
    <m/>
    <m/>
  </r>
  <r>
    <s v="train_id_16827"/>
    <d v="2016-01-15T00:00:00"/>
    <x v="0"/>
    <x v="0"/>
    <s v="TU 0363 "/>
    <x v="48"/>
    <x v="0"/>
    <d v="2016-01-15T11:35:00"/>
    <s v="2016-01-15 13.10.00"/>
    <x v="0"/>
    <s v="TU 32AIMP"/>
    <n v="10"/>
    <x v="134"/>
    <x v="2"/>
    <m/>
    <m/>
  </r>
  <r>
    <s v="train_id_16828"/>
    <d v="2016-01-16T00:00:00"/>
    <x v="0"/>
    <x v="0"/>
    <s v="TU 0997 "/>
    <x v="22"/>
    <x v="0"/>
    <d v="2016-01-16T10:15:00"/>
    <s v="2016-01-16 11.50.00"/>
    <x v="0"/>
    <s v="TU 32AIMC"/>
    <n v="0"/>
    <x v="51"/>
    <x v="2"/>
    <m/>
    <m/>
  </r>
  <r>
    <s v="train_id_16829"/>
    <d v="2016-01-17T00:00:00"/>
    <x v="0"/>
    <x v="0"/>
    <s v="TU 0756 "/>
    <x v="2"/>
    <x v="18"/>
    <d v="2016-01-17T12:30:00"/>
    <s v="2016-01-17 14.15.00"/>
    <x v="0"/>
    <s v="TU 320IMT"/>
    <n v="0"/>
    <x v="26"/>
    <x v="2"/>
    <m/>
    <m/>
  </r>
  <r>
    <s v="train_id_16830"/>
    <d v="2016-01-18T00:00:00"/>
    <x v="0"/>
    <x v="0"/>
    <s v="TU 0515 "/>
    <x v="13"/>
    <x v="0"/>
    <d v="2016-01-18T09:50:00"/>
    <s v="2016-01-18 11.25.00"/>
    <x v="0"/>
    <s v="TU 32AIMH"/>
    <n v="34"/>
    <x v="32"/>
    <x v="1"/>
    <m/>
    <m/>
  </r>
  <r>
    <s v="train_id_16831"/>
    <d v="2016-01-19T00:00:00"/>
    <x v="0"/>
    <x v="0"/>
    <s v="TU 0716 "/>
    <x v="2"/>
    <x v="5"/>
    <d v="2016-01-19T07:35:00"/>
    <s v="2016-01-19 09.55.00"/>
    <x v="0"/>
    <s v="TU 320IMV"/>
    <n v="0"/>
    <x v="7"/>
    <x v="2"/>
    <m/>
    <m/>
  </r>
  <r>
    <s v="train_id_16832"/>
    <d v="2016-01-19T00:00:00"/>
    <x v="0"/>
    <x v="0"/>
    <s v="TU 0752 "/>
    <x v="2"/>
    <x v="6"/>
    <d v="2016-01-19T07:40:00"/>
    <s v="2016-01-19 09.05.00"/>
    <x v="0"/>
    <s v="TU 736IOL"/>
    <n v="0"/>
    <x v="8"/>
    <x v="2"/>
    <m/>
    <m/>
  </r>
  <r>
    <s v="train_id_16833"/>
    <d v="2016-01-19T00:00:00"/>
    <x v="0"/>
    <x v="0"/>
    <s v="TU 0930 "/>
    <x v="2"/>
    <x v="8"/>
    <d v="2016-01-19T07:55:00"/>
    <s v="2016-01-19 09.30.00"/>
    <x v="0"/>
    <s v="TU 320IMT"/>
    <n v="0"/>
    <x v="10"/>
    <x v="2"/>
    <m/>
    <m/>
  </r>
  <r>
    <s v="train_id_16834"/>
    <d v="2016-01-19T00:00:00"/>
    <x v="0"/>
    <x v="0"/>
    <s v="TU 0788 "/>
    <x v="2"/>
    <x v="11"/>
    <d v="2016-01-19T08:00:00"/>
    <s v="2016-01-19 10.35.00"/>
    <x v="0"/>
    <s v="TU 32AIMC"/>
    <n v="0"/>
    <x v="42"/>
    <x v="2"/>
    <m/>
    <m/>
  </r>
  <r>
    <s v="train_id_16835"/>
    <d v="2016-01-19T00:00:00"/>
    <x v="0"/>
    <x v="0"/>
    <s v="TU 0725 "/>
    <x v="6"/>
    <x v="0"/>
    <d v="2016-01-19T08:00:00"/>
    <s v="2016-01-19 10.25.00"/>
    <x v="0"/>
    <s v="TU 32AIMF"/>
    <n v="0"/>
    <x v="14"/>
    <x v="2"/>
    <m/>
    <m/>
  </r>
  <r>
    <s v="train_id_16836"/>
    <d v="2016-01-19T00:00:00"/>
    <x v="0"/>
    <x v="0"/>
    <s v="TU 0226 "/>
    <x v="2"/>
    <x v="15"/>
    <d v="2016-01-19T08:00:00"/>
    <s v="2016-01-19 10.05.00"/>
    <x v="0"/>
    <s v="TU 736IOQ"/>
    <n v="13"/>
    <x v="20"/>
    <x v="2"/>
    <m/>
    <m/>
  </r>
  <r>
    <s v="train_id_16837"/>
    <d v="2016-01-19T00:00:00"/>
    <x v="0"/>
    <x v="0"/>
    <s v="TU 0374 "/>
    <x v="2"/>
    <x v="3"/>
    <d v="2016-01-19T08:15:00"/>
    <s v="2016-01-19 09.35.00"/>
    <x v="0"/>
    <s v="TU 320IMR"/>
    <n v="15"/>
    <x v="4"/>
    <x v="2"/>
    <m/>
    <m/>
  </r>
  <r>
    <s v="train_id_16838"/>
    <d v="2016-01-25T00:00:00"/>
    <x v="0"/>
    <x v="0"/>
    <s v="TU 0463 "/>
    <x v="2"/>
    <x v="30"/>
    <d v="2016-01-25T13:45:00"/>
    <s v="2016-01-25 14.20.00"/>
    <x v="0"/>
    <s v="TU 31AIMK"/>
    <n v="21"/>
    <x v="95"/>
    <x v="1"/>
    <m/>
    <m/>
  </r>
  <r>
    <s v="train_id_16839"/>
    <d v="2016-01-25T00:00:00"/>
    <x v="0"/>
    <x v="0"/>
    <s v="TU 0250 "/>
    <x v="7"/>
    <x v="7"/>
    <d v="2016-01-25T15:10:00"/>
    <s v="2016-01-25 16.55.00"/>
    <x v="0"/>
    <s v="TU 31AIMK"/>
    <n v="29"/>
    <x v="97"/>
    <x v="1"/>
    <m/>
    <m/>
  </r>
  <r>
    <s v="train_id_16840"/>
    <d v="2016-01-25T00:00:00"/>
    <x v="0"/>
    <x v="0"/>
    <s v="TU 0606 "/>
    <x v="2"/>
    <x v="20"/>
    <d v="2016-01-25T14:15:00"/>
    <s v="2016-01-25 16.20.00"/>
    <x v="0"/>
    <s v="TU 31BIMO"/>
    <n v="0"/>
    <x v="50"/>
    <x v="2"/>
    <m/>
    <m/>
  </r>
  <r>
    <s v="train_id_16841"/>
    <d v="2016-01-27T00:00:00"/>
    <x v="0"/>
    <x v="0"/>
    <s v="TU 3504 "/>
    <x v="83"/>
    <x v="26"/>
    <d v="2016-01-27T22:00:00"/>
    <s v="2016-01-28 02.50.00"/>
    <x v="0"/>
    <s v="TU 736IOR"/>
    <n v="35"/>
    <x v="366"/>
    <x v="1"/>
    <m/>
    <m/>
  </r>
  <r>
    <s v="train_id_16842"/>
    <d v="2016-01-28T00:00:00"/>
    <x v="0"/>
    <x v="0"/>
    <s v="TU 0714 "/>
    <x v="14"/>
    <x v="12"/>
    <d v="2016-01-28T00:55:00"/>
    <s v="2016-01-28 05.30.00"/>
    <x v="0"/>
    <s v="TU 320IMV"/>
    <n v="0"/>
    <x v="49"/>
    <x v="2"/>
    <m/>
    <m/>
  </r>
  <r>
    <s v="train_id_16843"/>
    <d v="2016-01-28T00:00:00"/>
    <x v="0"/>
    <x v="0"/>
    <s v="TU 9078 "/>
    <x v="2"/>
    <x v="30"/>
    <d v="2016-01-28T05:25:00"/>
    <s v="2016-01-28 06.05.00"/>
    <x v="0"/>
    <s v="TU 736IOQ"/>
    <n v="505"/>
    <x v="95"/>
    <x v="0"/>
    <m/>
    <m/>
  </r>
  <r>
    <s v="train_id_16844"/>
    <d v="2016-01-28T00:00:00"/>
    <x v="0"/>
    <x v="0"/>
    <s v="TU 0462 "/>
    <x v="7"/>
    <x v="13"/>
    <d v="2016-01-28T07:00:00"/>
    <s v="2016-01-28 09.05.00"/>
    <x v="0"/>
    <s v="TU 736IOQ"/>
    <n v="504"/>
    <x v="150"/>
    <x v="0"/>
    <m/>
    <m/>
  </r>
  <r>
    <s v="train_id_16845"/>
    <d v="2016-01-28T00:00:00"/>
    <x v="0"/>
    <x v="0"/>
    <s v="TU 0680 "/>
    <x v="7"/>
    <x v="8"/>
    <d v="2016-01-28T08:20:00"/>
    <s v="2016-01-28 10.00.00"/>
    <x v="0"/>
    <s v="TU 32AIMI"/>
    <n v="510"/>
    <x v="101"/>
    <x v="0"/>
    <m/>
    <m/>
  </r>
  <r>
    <s v="train_id_16846"/>
    <d v="2016-01-28T00:00:00"/>
    <x v="0"/>
    <x v="0"/>
    <s v="TU 0634 "/>
    <x v="3"/>
    <x v="30"/>
    <d v="2016-01-28T07:00:00"/>
    <s v="2016-01-28 07.40.00"/>
    <x v="0"/>
    <s v="TU 31AIMJ"/>
    <n v="11"/>
    <x v="96"/>
    <x v="2"/>
    <m/>
    <m/>
  </r>
  <r>
    <s v="train_id_16847"/>
    <d v="2016-01-28T00:00:00"/>
    <x v="0"/>
    <x v="0"/>
    <s v="TU 9014 "/>
    <x v="3"/>
    <x v="0"/>
    <d v="2016-01-28T17:00:00"/>
    <s v="2016-01-28 17.50.00"/>
    <x v="0"/>
    <s v="TU 32AIMP"/>
    <n v="0"/>
    <x v="61"/>
    <x v="2"/>
    <m/>
    <m/>
  </r>
  <r>
    <s v="train_id_16848"/>
    <d v="2016-01-28T00:00:00"/>
    <x v="0"/>
    <x v="0"/>
    <s v="TU 0744 "/>
    <x v="2"/>
    <x v="10"/>
    <d v="2016-01-28T07:00:00"/>
    <s v="2016-01-28 09.35.00"/>
    <x v="0"/>
    <s v="TU 736IOK"/>
    <n v="27"/>
    <x v="13"/>
    <x v="1"/>
    <m/>
    <m/>
  </r>
  <r>
    <s v="train_id_16849"/>
    <d v="2016-01-28T00:00:00"/>
    <x v="0"/>
    <x v="0"/>
    <s v="TU 0813 "/>
    <x v="2"/>
    <x v="31"/>
    <d v="2016-01-28T07:05:00"/>
    <s v="2016-01-28 10.10.00"/>
    <x v="0"/>
    <s v="TU 320IMS"/>
    <n v="38"/>
    <x v="60"/>
    <x v="1"/>
    <m/>
    <m/>
  </r>
  <r>
    <s v="train_id_16850"/>
    <d v="2016-01-28T00:00:00"/>
    <x v="0"/>
    <x v="0"/>
    <s v="TU 0725 "/>
    <x v="6"/>
    <x v="30"/>
    <d v="2016-01-28T08:00:00"/>
    <s v="2016-01-28 10.25.00"/>
    <x v="0"/>
    <s v="TU 31BIMO"/>
    <n v="0"/>
    <x v="57"/>
    <x v="2"/>
    <m/>
    <m/>
  </r>
  <r>
    <s v="train_id_16851"/>
    <d v="2016-01-28T00:00:00"/>
    <x v="0"/>
    <x v="0"/>
    <s v="TU 0716 "/>
    <x v="2"/>
    <x v="5"/>
    <d v="2016-01-28T07:35:00"/>
    <s v="2016-01-28 09.55.00"/>
    <x v="0"/>
    <s v="TU 32AIMN"/>
    <n v="49"/>
    <x v="7"/>
    <x v="1"/>
    <m/>
    <m/>
  </r>
  <r>
    <s v="train_id_16852"/>
    <d v="2016-01-28T00:00:00"/>
    <x v="0"/>
    <x v="0"/>
    <s v="TU 0634 "/>
    <x v="7"/>
    <x v="5"/>
    <d v="2016-01-28T08:30:00"/>
    <s v="2016-01-28 10.55.00"/>
    <x v="0"/>
    <s v="TU 31AIMJ"/>
    <n v="0"/>
    <x v="122"/>
    <x v="2"/>
    <m/>
    <m/>
  </r>
  <r>
    <s v="train_id_16853"/>
    <d v="2016-01-28T00:00:00"/>
    <x v="0"/>
    <x v="0"/>
    <s v="TU 0752 "/>
    <x v="2"/>
    <x v="6"/>
    <d v="2016-01-28T07:40:00"/>
    <s v="2016-01-28 09.05.00"/>
    <x v="0"/>
    <s v="TU 31BIMQ"/>
    <n v="108"/>
    <x v="8"/>
    <x v="0"/>
    <m/>
    <m/>
  </r>
  <r>
    <s v="train_id_16854"/>
    <d v="2016-01-28T00:00:00"/>
    <x v="0"/>
    <x v="0"/>
    <s v="TU 0711 "/>
    <x v="2"/>
    <x v="14"/>
    <d v="2016-01-28T06:55:00"/>
    <s v="2016-01-28 09.40.00"/>
    <x v="0"/>
    <s v="TU 320IMU"/>
    <n v="321"/>
    <x v="19"/>
    <x v="0"/>
    <m/>
    <m/>
  </r>
  <r>
    <s v="train_id_16855"/>
    <d v="2016-01-28T00:00:00"/>
    <x v="0"/>
    <x v="0"/>
    <s v="TU 0790 "/>
    <x v="2"/>
    <x v="42"/>
    <d v="2016-01-28T07:10:00"/>
    <s v="2016-01-28 09.55.00"/>
    <x v="0"/>
    <s v="TU 320IMT"/>
    <n v="141"/>
    <x v="105"/>
    <x v="0"/>
    <m/>
    <m/>
  </r>
  <r>
    <s v="train_id_16856"/>
    <d v="2016-01-28T00:00:00"/>
    <x v="0"/>
    <x v="0"/>
    <s v="TU 0374 "/>
    <x v="2"/>
    <x v="3"/>
    <d v="2016-01-28T08:15:00"/>
    <s v="2016-01-28 09.35.00"/>
    <x v="0"/>
    <s v="TU 320IMW"/>
    <n v="23"/>
    <x v="4"/>
    <x v="1"/>
    <m/>
    <m/>
  </r>
  <r>
    <s v="train_id_16857"/>
    <d v="2016-01-30T00:00:00"/>
    <x v="0"/>
    <x v="0"/>
    <s v="TU 6498 "/>
    <x v="3"/>
    <x v="34"/>
    <d v="2016-01-30T04:40:00"/>
    <s v="2016-01-30 05.25.00"/>
    <x v="0"/>
    <s v="TU 32AIMH"/>
    <n v="210"/>
    <x v="168"/>
    <x v="0"/>
    <m/>
    <m/>
  </r>
  <r>
    <s v="train_id_16858"/>
    <d v="2016-01-30T00:00:00"/>
    <x v="0"/>
    <x v="0"/>
    <s v="TU 0726 "/>
    <x v="3"/>
    <x v="30"/>
    <d v="2016-01-30T04:00:00"/>
    <s v="2016-01-30 04.40.00"/>
    <x v="0"/>
    <s v="TU 31AIMJ"/>
    <n v="375"/>
    <x v="96"/>
    <x v="0"/>
    <m/>
    <m/>
  </r>
  <r>
    <s v="train_id_16859"/>
    <d v="2016-01-30T00:00:00"/>
    <x v="0"/>
    <x v="0"/>
    <s v="TU 0214 "/>
    <x v="2"/>
    <x v="1"/>
    <d v="2016-01-30T04:10:00"/>
    <s v="2016-01-30 06.45.00"/>
    <x v="0"/>
    <s v="TU 32AIMP"/>
    <n v="231"/>
    <x v="2"/>
    <x v="0"/>
    <m/>
    <m/>
  </r>
  <r>
    <s v="train_id_16860"/>
    <d v="2016-01-28T00:00:00"/>
    <x v="0"/>
    <x v="0"/>
    <s v="TU 0397 "/>
    <x v="19"/>
    <x v="22"/>
    <d v="2016-01-28T23:40:00"/>
    <s v="2016-01-29 01.05.00"/>
    <x v="0"/>
    <s v="TU 320IMT"/>
    <n v="0"/>
    <x v="41"/>
    <x v="2"/>
    <m/>
    <m/>
  </r>
  <r>
    <s v="train_id_16861"/>
    <d v="2016-01-29T00:00:00"/>
    <x v="0"/>
    <x v="0"/>
    <s v="TU 0362 "/>
    <x v="2"/>
    <x v="25"/>
    <d v="2016-01-29T09:10:00"/>
    <s v="2016-01-29 10.45.00"/>
    <x v="0"/>
    <s v="TU 320IMU"/>
    <n v="65"/>
    <x v="46"/>
    <x v="0"/>
    <m/>
    <m/>
  </r>
  <r>
    <s v="train_id_16862"/>
    <d v="2016-01-29T00:00:00"/>
    <x v="0"/>
    <x v="0"/>
    <s v="TU 0711 "/>
    <x v="2"/>
    <x v="14"/>
    <d v="2016-01-29T06:55:00"/>
    <s v="2016-01-29 09.40.00"/>
    <x v="0"/>
    <s v="TU 320IMV"/>
    <n v="32"/>
    <x v="19"/>
    <x v="1"/>
    <m/>
    <m/>
  </r>
  <r>
    <s v="train_id_16863"/>
    <d v="2016-01-29T00:00:00"/>
    <x v="0"/>
    <x v="0"/>
    <s v="TU 0634 "/>
    <x v="3"/>
    <x v="30"/>
    <d v="2016-01-29T07:00:00"/>
    <s v="2016-01-29 07.40.00"/>
    <x v="0"/>
    <s v="TU 32AIMD"/>
    <n v="0"/>
    <x v="96"/>
    <x v="2"/>
    <m/>
    <m/>
  </r>
  <r>
    <s v="train_id_16864"/>
    <d v="2016-01-30T00:00:00"/>
    <x v="0"/>
    <x v="0"/>
    <s v="TU 0215 "/>
    <x v="5"/>
    <x v="0"/>
    <d v="2016-01-30T08:00:00"/>
    <s v="2016-01-30 10.50.00"/>
    <x v="0"/>
    <s v="TU 32AIMP"/>
    <n v="217"/>
    <x v="12"/>
    <x v="0"/>
    <m/>
    <m/>
  </r>
  <r>
    <s v="train_id_16865"/>
    <d v="2016-01-29T00:00:00"/>
    <x v="0"/>
    <x v="0"/>
    <s v="TU 0713 "/>
    <x v="2"/>
    <x v="21"/>
    <d v="2016-01-29T19:20:00"/>
    <s v="2016-01-29 23.15.00"/>
    <x v="0"/>
    <s v="TU 320IMS"/>
    <n v="47"/>
    <x v="38"/>
    <x v="1"/>
    <m/>
    <m/>
  </r>
  <r>
    <s v="train_id_16866"/>
    <d v="2016-01-29T00:00:00"/>
    <x v="0"/>
    <x v="0"/>
    <s v="TU 0913 "/>
    <x v="2"/>
    <x v="9"/>
    <d v="2016-01-29T19:40:00"/>
    <s v="2016-01-30 00.00.00"/>
    <x v="0"/>
    <s v="TU 320IMW"/>
    <n v="22"/>
    <x v="11"/>
    <x v="1"/>
    <m/>
    <m/>
  </r>
  <r>
    <s v="train_id_16867"/>
    <d v="2016-01-29T00:00:00"/>
    <x v="0"/>
    <x v="0"/>
    <s v="TU 0217 "/>
    <x v="5"/>
    <x v="0"/>
    <d v="2016-01-29T20:10:00"/>
    <s v="2016-01-29 23.00.00"/>
    <x v="0"/>
    <s v="TU 320IMU"/>
    <n v="8"/>
    <x v="12"/>
    <x v="2"/>
    <m/>
    <m/>
  </r>
  <r>
    <s v="train_id_16868"/>
    <d v="2016-01-30T00:00:00"/>
    <x v="0"/>
    <x v="0"/>
    <s v="TU 0875 "/>
    <x v="32"/>
    <x v="0"/>
    <d v="2016-01-30T10:20:00"/>
    <s v="2016-01-30 12.15.00"/>
    <x v="0"/>
    <s v="TU 32AIMD"/>
    <n v="350"/>
    <x v="68"/>
    <x v="0"/>
    <m/>
    <m/>
  </r>
  <r>
    <s v="train_id_16869"/>
    <d v="2016-01-30T00:00:00"/>
    <x v="0"/>
    <x v="0"/>
    <s v="TU 0874 "/>
    <x v="2"/>
    <x v="17"/>
    <d v="2016-01-30T07:25:00"/>
    <s v="2016-01-30 09.20.00"/>
    <x v="0"/>
    <s v="TU 32AIMD"/>
    <n v="349"/>
    <x v="24"/>
    <x v="0"/>
    <m/>
    <m/>
  </r>
  <r>
    <s v="train_id_16870"/>
    <d v="2016-01-30T00:00:00"/>
    <x v="0"/>
    <x v="0"/>
    <s v="TU 0538 "/>
    <x v="38"/>
    <x v="32"/>
    <d v="2016-01-30T08:00:00"/>
    <s v="2016-01-30 10.50.00"/>
    <x v="0"/>
    <s v="TU 736IOR"/>
    <n v="115"/>
    <x v="98"/>
    <x v="0"/>
    <m/>
    <m/>
  </r>
  <r>
    <s v="train_id_16871"/>
    <d v="2016-01-30T00:00:00"/>
    <x v="0"/>
    <x v="0"/>
    <s v="TU 0539 "/>
    <x v="25"/>
    <x v="34"/>
    <d v="2016-01-30T11:35:00"/>
    <s v="2016-01-30 14.20.00"/>
    <x v="0"/>
    <s v="TU 736IOR"/>
    <n v="121"/>
    <x v="132"/>
    <x v="0"/>
    <m/>
    <m/>
  </r>
  <r>
    <s v="train_id_16872"/>
    <d v="2016-01-30T00:00:00"/>
    <x v="0"/>
    <x v="0"/>
    <s v="TU 0539 "/>
    <x v="38"/>
    <x v="12"/>
    <d v="2016-01-30T15:05:00"/>
    <s v="2016-01-30 15.55.00"/>
    <x v="0"/>
    <s v="TU 736IOR"/>
    <n v="57"/>
    <x v="130"/>
    <x v="1"/>
    <m/>
    <m/>
  </r>
  <r>
    <s v="train_id_16873"/>
    <d v="2016-02-01T00:00:00"/>
    <x v="1"/>
    <x v="0"/>
    <s v="TU 0214 "/>
    <x v="2"/>
    <x v="1"/>
    <d v="2016-02-01T04:10:00"/>
    <s v="2016-02-01 06.45.00"/>
    <x v="0"/>
    <s v="TU 32AIMD"/>
    <n v="243"/>
    <x v="2"/>
    <x v="0"/>
    <m/>
    <m/>
  </r>
  <r>
    <s v="train_id_16874"/>
    <d v="2016-01-30T00:00:00"/>
    <x v="0"/>
    <x v="0"/>
    <s v="TU 9008 "/>
    <x v="2"/>
    <x v="12"/>
    <d v="2016-01-30T05:40:00"/>
    <s v="2016-01-30 06.30.00"/>
    <x v="0"/>
    <s v="TU 736IOR"/>
    <n v="17"/>
    <x v="16"/>
    <x v="1"/>
    <m/>
    <m/>
  </r>
  <r>
    <s v="train_id_16875"/>
    <d v="2016-01-30T00:00:00"/>
    <x v="0"/>
    <x v="0"/>
    <s v="TU 0462 "/>
    <x v="7"/>
    <x v="30"/>
    <d v="2016-01-30T06:00:00"/>
    <s v="2016-01-30 08.05.00"/>
    <x v="2"/>
    <s v="TU 736IOQ"/>
    <n v="13"/>
    <x v="259"/>
    <x v="2"/>
    <m/>
    <m/>
  </r>
  <r>
    <s v="train_id_16876"/>
    <d v="2016-01-30T00:00:00"/>
    <x v="0"/>
    <x v="0"/>
    <s v="TU 6496 "/>
    <x v="38"/>
    <x v="12"/>
    <d v="2016-01-30T06:00:00"/>
    <s v="2016-01-30 06.45.00"/>
    <x v="0"/>
    <s v="TU 32AIMN"/>
    <n v="13"/>
    <x v="130"/>
    <x v="2"/>
    <m/>
    <m/>
  </r>
  <r>
    <s v="train_id_16877"/>
    <d v="2016-01-30T00:00:00"/>
    <x v="0"/>
    <x v="0"/>
    <s v="TU 0338 "/>
    <x v="2"/>
    <x v="3"/>
    <d v="2016-01-30T14:30:00"/>
    <s v="2016-01-30 15.50.00"/>
    <x v="0"/>
    <s v="TU 320IMT"/>
    <n v="0"/>
    <x v="4"/>
    <x v="2"/>
    <m/>
    <m/>
  </r>
  <r>
    <s v="train_id_16878"/>
    <d v="2016-01-30T00:00:00"/>
    <x v="0"/>
    <x v="0"/>
    <s v="TU 0903 "/>
    <x v="24"/>
    <x v="0"/>
    <d v="2016-01-30T15:50:00"/>
    <s v="2016-01-30 17.25.00"/>
    <x v="0"/>
    <s v="TU 32AIMF"/>
    <n v="20"/>
    <x v="66"/>
    <x v="1"/>
    <m/>
    <m/>
  </r>
  <r>
    <s v="train_id_16879"/>
    <d v="2016-01-30T00:00:00"/>
    <x v="0"/>
    <x v="0"/>
    <s v="TU 0216 "/>
    <x v="2"/>
    <x v="1"/>
    <d v="2016-01-30T16:00:00"/>
    <s v="2016-01-30 18.35.00"/>
    <x v="0"/>
    <s v="TU 320IMU"/>
    <n v="5"/>
    <x v="2"/>
    <x v="2"/>
    <m/>
    <m/>
  </r>
  <r>
    <s v="train_id_16880"/>
    <d v="2016-01-31T00:00:00"/>
    <x v="0"/>
    <x v="0"/>
    <s v="TU 0930 "/>
    <x v="2"/>
    <x v="8"/>
    <d v="2016-01-31T07:55:00"/>
    <s v="2016-01-31 09.30.00"/>
    <x v="0"/>
    <s v="TU 32AIML"/>
    <n v="29"/>
    <x v="10"/>
    <x v="1"/>
    <m/>
    <m/>
  </r>
  <r>
    <s v="train_id_16881"/>
    <d v="2016-01-31T00:00:00"/>
    <x v="0"/>
    <x v="0"/>
    <s v="TU 0514 "/>
    <x v="2"/>
    <x v="4"/>
    <d v="2016-01-31T14:05:00"/>
    <s v="2016-01-31 15.50.00"/>
    <x v="0"/>
    <s v="TU 32AIMF"/>
    <n v="0"/>
    <x v="6"/>
    <x v="2"/>
    <m/>
    <m/>
  </r>
  <r>
    <s v="train_id_16882"/>
    <d v="2016-01-31T00:00:00"/>
    <x v="0"/>
    <x v="0"/>
    <s v="TU 0757 "/>
    <x v="1"/>
    <x v="0"/>
    <d v="2016-01-31T15:05:00"/>
    <s v="2016-01-31 17.00.00"/>
    <x v="0"/>
    <s v="TU 320IMS"/>
    <n v="15"/>
    <x v="1"/>
    <x v="2"/>
    <m/>
    <m/>
  </r>
  <r>
    <s v="train_id_16883"/>
    <d v="2016-01-31T00:00:00"/>
    <x v="0"/>
    <x v="0"/>
    <s v="TU 0999 "/>
    <x v="22"/>
    <x v="0"/>
    <d v="2016-01-31T15:30:00"/>
    <s v="2016-01-31 17.05.00"/>
    <x v="0"/>
    <s v="TU 32AIML"/>
    <n v="162"/>
    <x v="51"/>
    <x v="0"/>
    <m/>
    <m/>
  </r>
  <r>
    <s v="train_id_16884"/>
    <d v="2016-01-31T00:00:00"/>
    <x v="0"/>
    <x v="0"/>
    <s v="TU 0363 "/>
    <x v="48"/>
    <x v="0"/>
    <d v="2016-01-31T15:25:00"/>
    <s v="2016-01-31 17.00.00"/>
    <x v="0"/>
    <s v="TU 320IMV"/>
    <n v="25"/>
    <x v="134"/>
    <x v="1"/>
    <m/>
    <m/>
  </r>
  <r>
    <s v="train_id_16885"/>
    <d v="2016-01-31T00:00:00"/>
    <x v="0"/>
    <x v="0"/>
    <s v="TU 0216 "/>
    <x v="2"/>
    <x v="1"/>
    <d v="2016-01-31T16:00:00"/>
    <s v="2016-01-31 18.35.00"/>
    <x v="0"/>
    <s v="TU 320IMW"/>
    <n v="8"/>
    <x v="2"/>
    <x v="2"/>
    <m/>
    <m/>
  </r>
  <r>
    <s v="train_id_16886"/>
    <d v="2016-01-31T00:00:00"/>
    <x v="0"/>
    <x v="0"/>
    <s v="TU 0431 "/>
    <x v="18"/>
    <x v="12"/>
    <d v="2016-01-31T17:15:00"/>
    <s v="2016-01-31 19.35.00"/>
    <x v="0"/>
    <s v="TU 31AIMJ"/>
    <n v="20"/>
    <x v="148"/>
    <x v="1"/>
    <m/>
    <m/>
  </r>
  <r>
    <s v="train_id_16887"/>
    <d v="2016-01-31T00:00:00"/>
    <x v="0"/>
    <x v="0"/>
    <s v="TU 0515 "/>
    <x v="13"/>
    <x v="0"/>
    <d v="2016-01-31T16:40:00"/>
    <s v="2016-01-31 18.15.00"/>
    <x v="0"/>
    <s v="TU 32AIMF"/>
    <n v="26"/>
    <x v="32"/>
    <x v="1"/>
    <m/>
    <m/>
  </r>
  <r>
    <s v="train_id_16888"/>
    <d v="2016-02-01T00:00:00"/>
    <x v="1"/>
    <x v="0"/>
    <s v="TU 0701 "/>
    <x v="32"/>
    <x v="0"/>
    <d v="2016-02-01T10:15:00"/>
    <s v="2016-02-01 12.10.00"/>
    <x v="0"/>
    <s v="TU 320IMV"/>
    <n v="0"/>
    <x v="68"/>
    <x v="2"/>
    <m/>
    <m/>
  </r>
  <r>
    <s v="train_id_16889"/>
    <d v="2016-02-01T00:00:00"/>
    <x v="1"/>
    <x v="0"/>
    <s v="TU 0745 "/>
    <x v="12"/>
    <x v="0"/>
    <d v="2016-02-01T10:30:00"/>
    <s v="2016-02-01 12.55.00"/>
    <x v="0"/>
    <s v="TU 320IMU"/>
    <n v="45"/>
    <x v="31"/>
    <x v="1"/>
    <m/>
    <m/>
  </r>
  <r>
    <s v="train_id_16890"/>
    <d v="2016-02-01T00:00:00"/>
    <x v="1"/>
    <x v="0"/>
    <s v="TU 0362 "/>
    <x v="2"/>
    <x v="25"/>
    <d v="2016-02-01T13:00:00"/>
    <s v="2016-02-01 14.35.00"/>
    <x v="0"/>
    <s v="TU 32AIMI"/>
    <n v="6"/>
    <x v="46"/>
    <x v="2"/>
    <m/>
    <m/>
  </r>
  <r>
    <s v="train_id_16891"/>
    <d v="2016-02-02T00:00:00"/>
    <x v="1"/>
    <x v="0"/>
    <s v="TU 0850 "/>
    <x v="2"/>
    <x v="13"/>
    <d v="2016-02-02T12:15:00"/>
    <s v="2016-02-02 14.05.00"/>
    <x v="0"/>
    <s v="TU 736IOR"/>
    <n v="16"/>
    <x v="25"/>
    <x v="1"/>
    <m/>
    <m/>
  </r>
  <r>
    <s v="train_id_16892"/>
    <d v="2016-02-02T00:00:00"/>
    <x v="1"/>
    <x v="0"/>
    <s v="TU 0700 "/>
    <x v="31"/>
    <x v="17"/>
    <d v="2016-02-02T12:55:00"/>
    <s v="2016-02-02 13.40.00"/>
    <x v="0"/>
    <s v="TU 32AIMD"/>
    <n v="0"/>
    <x v="128"/>
    <x v="2"/>
    <m/>
    <m/>
  </r>
  <r>
    <s v="train_id_16893"/>
    <d v="2016-02-04T00:00:00"/>
    <x v="1"/>
    <x v="0"/>
    <s v="TU 0695 "/>
    <x v="24"/>
    <x v="12"/>
    <d v="2016-02-04T17:50:00"/>
    <s v="2016-02-04 19.45.00"/>
    <x v="0"/>
    <s v="TU 32AIMH"/>
    <n v="25"/>
    <x v="53"/>
    <x v="1"/>
    <m/>
    <m/>
  </r>
  <r>
    <s v="train_id_16894"/>
    <d v="2016-02-03T00:00:00"/>
    <x v="1"/>
    <x v="0"/>
    <s v="TU 0753 "/>
    <x v="27"/>
    <x v="0"/>
    <d v="2016-02-03T10:05:00"/>
    <s v="2016-02-03 11.20.00"/>
    <x v="0"/>
    <s v="TU 31BIMO"/>
    <n v="0"/>
    <x v="59"/>
    <x v="2"/>
    <m/>
    <m/>
  </r>
  <r>
    <s v="train_id_16895"/>
    <d v="2016-02-04T00:00:00"/>
    <x v="1"/>
    <x v="0"/>
    <s v="TU 0397 "/>
    <x v="2"/>
    <x v="16"/>
    <d v="2016-02-04T18:30:00"/>
    <s v="2016-02-04 22.50.00"/>
    <x v="0"/>
    <s v="TU 320IMW"/>
    <n v="6"/>
    <x v="21"/>
    <x v="2"/>
    <m/>
    <m/>
  </r>
  <r>
    <s v="train_id_16896"/>
    <d v="2016-02-04T00:00:00"/>
    <x v="1"/>
    <x v="0"/>
    <s v="TU 0395 "/>
    <x v="2"/>
    <x v="51"/>
    <d v="2016-02-04T19:40:00"/>
    <s v="2016-02-05 00.25.00"/>
    <x v="0"/>
    <s v="TU 31BIMO"/>
    <n v="33"/>
    <x v="153"/>
    <x v="1"/>
    <m/>
    <m/>
  </r>
  <r>
    <s v="train_id_16897"/>
    <d v="2016-02-06T00:00:00"/>
    <x v="1"/>
    <x v="0"/>
    <s v="TU 0726 "/>
    <x v="3"/>
    <x v="30"/>
    <d v="2016-02-06T04:00:00"/>
    <s v="2016-02-06 04.40.00"/>
    <x v="0"/>
    <s v="TU 32AIMH"/>
    <n v="0"/>
    <x v="96"/>
    <x v="2"/>
    <m/>
    <m/>
  </r>
  <r>
    <s v="train_id_16898"/>
    <d v="2016-02-06T00:00:00"/>
    <x v="1"/>
    <x v="0"/>
    <s v="TU 0214 "/>
    <x v="2"/>
    <x v="1"/>
    <d v="2016-02-06T04:10:00"/>
    <s v="2016-02-06 06.45.00"/>
    <x v="0"/>
    <s v="TU 32AIMI"/>
    <n v="0"/>
    <x v="2"/>
    <x v="2"/>
    <m/>
    <m/>
  </r>
  <r>
    <s v="train_id_16899"/>
    <d v="2016-02-06T00:00:00"/>
    <x v="1"/>
    <x v="0"/>
    <s v="TU 9066 "/>
    <x v="2"/>
    <x v="30"/>
    <d v="2016-02-06T04:35:00"/>
    <s v="2016-02-06 05.10.00"/>
    <x v="0"/>
    <s v="TU 320IMS"/>
    <n v="0"/>
    <x v="95"/>
    <x v="2"/>
    <m/>
    <m/>
  </r>
  <r>
    <s v="train_id_16900"/>
    <d v="2016-02-06T00:00:00"/>
    <x v="1"/>
    <x v="0"/>
    <s v="TU 9062 "/>
    <x v="7"/>
    <x v="12"/>
    <d v="2016-02-06T04:45:00"/>
    <s v="2016-02-06 05.30.00"/>
    <x v="0"/>
    <s v="TU 736IOQ"/>
    <n v="0"/>
    <x v="28"/>
    <x v="2"/>
    <m/>
    <m/>
  </r>
  <r>
    <s v="train_id_16901"/>
    <d v="2016-02-06T00:00:00"/>
    <x v="1"/>
    <x v="0"/>
    <s v="TU 9096 "/>
    <x v="2"/>
    <x v="34"/>
    <d v="2016-02-06T04:35:00"/>
    <s v="2016-02-06 05.10.00"/>
    <x v="0"/>
    <s v="TU 32AIMD"/>
    <n v="0"/>
    <x v="94"/>
    <x v="2"/>
    <m/>
    <m/>
  </r>
  <r>
    <s v="train_id_16902"/>
    <d v="2016-02-06T00:00:00"/>
    <x v="1"/>
    <x v="0"/>
    <s v="TU 6498 "/>
    <x v="3"/>
    <x v="34"/>
    <d v="2016-02-06T04:40:00"/>
    <s v="2016-02-06 05.25.00"/>
    <x v="0"/>
    <s v="TU 32AIMP"/>
    <n v="5"/>
    <x v="168"/>
    <x v="2"/>
    <m/>
    <m/>
  </r>
  <r>
    <s v="train_id_16903"/>
    <d v="2016-02-06T00:00:00"/>
    <x v="1"/>
    <x v="0"/>
    <s v="TU 9008 "/>
    <x v="2"/>
    <x v="34"/>
    <d v="2016-02-06T05:00:00"/>
    <s v="2016-02-06 05.35.00"/>
    <x v="0"/>
    <s v="TU 736IOK"/>
    <n v="0"/>
    <x v="94"/>
    <x v="2"/>
    <m/>
    <m/>
  </r>
  <r>
    <s v="train_id_16904"/>
    <d v="2016-02-06T00:00:00"/>
    <x v="1"/>
    <x v="0"/>
    <s v="TU 0756 "/>
    <x v="2"/>
    <x v="18"/>
    <d v="2016-02-06T12:30:00"/>
    <s v="2016-02-06 14.15.00"/>
    <x v="0"/>
    <s v="TU 31BIMQ"/>
    <n v="6"/>
    <x v="26"/>
    <x v="2"/>
    <m/>
    <m/>
  </r>
  <r>
    <s v="train_id_16905"/>
    <d v="2016-02-07T00:00:00"/>
    <x v="1"/>
    <x v="0"/>
    <s v="TU 0930 "/>
    <x v="2"/>
    <x v="8"/>
    <d v="2016-02-07T07:55:00"/>
    <s v="2016-02-07 09.30.00"/>
    <x v="0"/>
    <s v="TU 32AIMC"/>
    <n v="0"/>
    <x v="10"/>
    <x v="2"/>
    <m/>
    <m/>
  </r>
  <r>
    <s v="train_id_16906"/>
    <d v="2016-02-07T00:00:00"/>
    <x v="1"/>
    <x v="0"/>
    <s v="TU 0682 "/>
    <x v="3"/>
    <x v="0"/>
    <d v="2016-02-07T08:15:00"/>
    <s v="2016-02-07 09.05.00"/>
    <x v="0"/>
    <s v="TU 320IMS"/>
    <n v="0"/>
    <x v="61"/>
    <x v="2"/>
    <m/>
    <m/>
  </r>
  <r>
    <s v="train_id_16907"/>
    <d v="2016-02-08T00:00:00"/>
    <x v="1"/>
    <x v="0"/>
    <s v="TU 0725 "/>
    <x v="6"/>
    <x v="0"/>
    <d v="2016-02-08T08:00:00"/>
    <s v="2016-02-08 10.25.00"/>
    <x v="0"/>
    <s v="TU 32AIMN"/>
    <n v="0"/>
    <x v="14"/>
    <x v="2"/>
    <m/>
    <m/>
  </r>
  <r>
    <s v="train_id_16908"/>
    <d v="2016-02-08T00:00:00"/>
    <x v="1"/>
    <x v="0"/>
    <s v="TU 0215 "/>
    <x v="5"/>
    <x v="0"/>
    <d v="2016-02-08T08:00:00"/>
    <s v="2016-02-08 10.50.00"/>
    <x v="0"/>
    <s v="TU 32AIMH"/>
    <n v="0"/>
    <x v="12"/>
    <x v="2"/>
    <m/>
    <m/>
  </r>
  <r>
    <s v="train_id_16909"/>
    <d v="2016-02-08T00:00:00"/>
    <x v="1"/>
    <x v="0"/>
    <s v="TU 0856 "/>
    <x v="2"/>
    <x v="18"/>
    <d v="2016-02-08T07:35:00"/>
    <s v="2016-02-08 09.20.00"/>
    <x v="0"/>
    <s v="TU 32AIMI"/>
    <n v="30"/>
    <x v="26"/>
    <x v="1"/>
    <m/>
    <m/>
  </r>
  <r>
    <s v="train_id_16910"/>
    <d v="2016-02-08T00:00:00"/>
    <x v="1"/>
    <x v="0"/>
    <s v="TU 0930 "/>
    <x v="2"/>
    <x v="8"/>
    <d v="2016-02-08T07:55:00"/>
    <s v="2016-02-08 09.30.00"/>
    <x v="0"/>
    <s v="TU 320IMT"/>
    <n v="11"/>
    <x v="10"/>
    <x v="2"/>
    <m/>
    <m/>
  </r>
  <r>
    <s v="train_id_16911"/>
    <d v="2016-02-08T00:00:00"/>
    <x v="1"/>
    <x v="0"/>
    <s v="TU 0473 "/>
    <x v="10"/>
    <x v="0"/>
    <d v="2016-02-08T10:00:00"/>
    <s v="2016-02-08 11.45.00"/>
    <x v="0"/>
    <s v="TU 736IOK"/>
    <n v="12"/>
    <x v="23"/>
    <x v="2"/>
    <m/>
    <m/>
  </r>
  <r>
    <s v="train_id_16912"/>
    <d v="2016-02-09T00:00:00"/>
    <x v="1"/>
    <x v="0"/>
    <s v="TU 0722 "/>
    <x v="2"/>
    <x v="5"/>
    <d v="2016-02-09T15:10:00"/>
    <s v="2016-02-09 17.30.00"/>
    <x v="0"/>
    <s v="TU 320IMT"/>
    <n v="0"/>
    <x v="7"/>
    <x v="2"/>
    <m/>
    <m/>
  </r>
  <r>
    <s v="train_id_16913"/>
    <d v="2016-02-09T00:00:00"/>
    <x v="1"/>
    <x v="0"/>
    <s v="TU 0757 "/>
    <x v="1"/>
    <x v="0"/>
    <d v="2016-02-09T15:05:00"/>
    <s v="2016-02-09 16.55.00"/>
    <x v="0"/>
    <s v="TU 31BIMQ"/>
    <n v="15"/>
    <x v="1"/>
    <x v="2"/>
    <m/>
    <m/>
  </r>
  <r>
    <s v="train_id_16914"/>
    <d v="2016-02-09T00:00:00"/>
    <x v="1"/>
    <x v="0"/>
    <s v="TU 0216 "/>
    <x v="2"/>
    <x v="1"/>
    <d v="2016-02-09T16:00:00"/>
    <s v="2016-02-09 18.35.00"/>
    <x v="0"/>
    <s v="TU 32AIMN"/>
    <n v="0"/>
    <x v="2"/>
    <x v="2"/>
    <m/>
    <m/>
  </r>
  <r>
    <s v="train_id_16915"/>
    <d v="2016-02-09T00:00:00"/>
    <x v="1"/>
    <x v="0"/>
    <s v="TU 0643 "/>
    <x v="41"/>
    <x v="0"/>
    <d v="2016-02-09T16:45:00"/>
    <s v="2016-02-09 18.55.00"/>
    <x v="0"/>
    <s v="TU 736IOR"/>
    <n v="0"/>
    <x v="109"/>
    <x v="2"/>
    <m/>
    <m/>
  </r>
  <r>
    <s v="train_id_16916"/>
    <d v="2016-02-09T00:00:00"/>
    <x v="1"/>
    <x v="0"/>
    <s v="TU 0339 "/>
    <x v="15"/>
    <x v="0"/>
    <d v="2016-02-09T17:00:00"/>
    <s v="2016-02-09 18.10.00"/>
    <x v="0"/>
    <s v="TU 320IMR"/>
    <n v="7"/>
    <x v="35"/>
    <x v="2"/>
    <m/>
    <m/>
  </r>
  <r>
    <s v="train_id_16917"/>
    <d v="2016-02-09T00:00:00"/>
    <x v="1"/>
    <x v="0"/>
    <s v="TU 0791 "/>
    <x v="51"/>
    <x v="0"/>
    <d v="2016-02-09T16:50:00"/>
    <s v="2016-02-09 19.50.00"/>
    <x v="0"/>
    <s v="TU 32AIMI"/>
    <n v="15"/>
    <x v="142"/>
    <x v="2"/>
    <m/>
    <m/>
  </r>
  <r>
    <s v="train_id_16918"/>
    <d v="2016-02-10T00:00:00"/>
    <x v="1"/>
    <x v="0"/>
    <s v="TU 0607 "/>
    <x v="43"/>
    <x v="0"/>
    <d v="2016-02-10T10:10:00"/>
    <s v="2016-02-10 12.20.00"/>
    <x v="0"/>
    <s v="TU 320IMT"/>
    <n v="50"/>
    <x v="112"/>
    <x v="1"/>
    <m/>
    <m/>
  </r>
  <r>
    <s v="train_id_16919"/>
    <d v="2016-02-10T00:00:00"/>
    <x v="1"/>
    <x v="0"/>
    <s v="TU 0216 "/>
    <x v="2"/>
    <x v="1"/>
    <d v="2016-02-10T16:00:00"/>
    <s v="2016-02-10 18.35.00"/>
    <x v="0"/>
    <s v="TU 32AIMD"/>
    <n v="21"/>
    <x v="2"/>
    <x v="1"/>
    <m/>
    <m/>
  </r>
  <r>
    <s v="train_id_16920"/>
    <d v="2016-02-10T00:00:00"/>
    <x v="1"/>
    <x v="0"/>
    <s v="TU 0339 "/>
    <x v="15"/>
    <x v="0"/>
    <d v="2016-02-10T17:00:00"/>
    <s v="2016-02-10 18.10.00"/>
    <x v="0"/>
    <s v="TU 320IMT"/>
    <n v="13"/>
    <x v="35"/>
    <x v="2"/>
    <m/>
    <m/>
  </r>
  <r>
    <s v="train_id_16921"/>
    <d v="2016-02-10T00:00:00"/>
    <x v="1"/>
    <x v="0"/>
    <s v="TU 0713 "/>
    <x v="2"/>
    <x v="21"/>
    <d v="2016-02-10T19:20:00"/>
    <s v="2016-02-10 23.15.00"/>
    <x v="0"/>
    <s v="TU 320IMU"/>
    <n v="0"/>
    <x v="38"/>
    <x v="2"/>
    <m/>
    <m/>
  </r>
  <r>
    <s v="train_id_16922"/>
    <d v="2016-02-11T00:00:00"/>
    <x v="1"/>
    <x v="0"/>
    <s v="TU 0714 "/>
    <x v="14"/>
    <x v="0"/>
    <d v="2016-02-11T00:55:00"/>
    <s v="2016-02-11 05.30.00"/>
    <x v="0"/>
    <s v="TU 320IMU"/>
    <n v="22"/>
    <x v="34"/>
    <x v="1"/>
    <m/>
    <m/>
  </r>
  <r>
    <s v="train_id_16923"/>
    <d v="2016-02-11T00:00:00"/>
    <x v="1"/>
    <x v="0"/>
    <s v="TU 0215 "/>
    <x v="5"/>
    <x v="0"/>
    <d v="2016-02-11T08:00:00"/>
    <s v="2016-02-11 10.45.00"/>
    <x v="0"/>
    <s v="TU 32AIMD"/>
    <n v="0"/>
    <x v="12"/>
    <x v="2"/>
    <m/>
    <m/>
  </r>
  <r>
    <s v="train_id_16924"/>
    <d v="2016-02-11T00:00:00"/>
    <x v="1"/>
    <x v="0"/>
    <s v="TU 0463 "/>
    <x v="18"/>
    <x v="30"/>
    <d v="2016-02-11T09:55:00"/>
    <s v="2016-02-11 12.00.00"/>
    <x v="0"/>
    <s v="TU 31AIMK"/>
    <n v="115"/>
    <x v="114"/>
    <x v="0"/>
    <m/>
    <m/>
  </r>
  <r>
    <s v="train_id_16925"/>
    <d v="2016-02-11T00:00:00"/>
    <x v="1"/>
    <x v="0"/>
    <s v="TU 0931 "/>
    <x v="24"/>
    <x v="0"/>
    <d v="2016-02-11T10:20:00"/>
    <s v="2016-02-11 11.55.00"/>
    <x v="0"/>
    <s v="TU 320IMV"/>
    <n v="24"/>
    <x v="66"/>
    <x v="1"/>
    <m/>
    <m/>
  </r>
  <r>
    <s v="train_id_16926"/>
    <d v="2016-02-11T00:00:00"/>
    <x v="1"/>
    <x v="0"/>
    <s v="TU 0375 "/>
    <x v="15"/>
    <x v="0"/>
    <d v="2016-02-11T10:45:00"/>
    <s v="2016-02-11 11.55.00"/>
    <x v="0"/>
    <s v="TU 320IMW"/>
    <n v="5"/>
    <x v="35"/>
    <x v="2"/>
    <m/>
    <m/>
  </r>
  <r>
    <s v="train_id_16927"/>
    <d v="2016-02-11T00:00:00"/>
    <x v="1"/>
    <x v="0"/>
    <s v="TU 0717 "/>
    <x v="6"/>
    <x v="0"/>
    <d v="2016-02-11T10:55:00"/>
    <s v="2016-02-11 13.20.00"/>
    <x v="0"/>
    <s v="TU 32AIMH"/>
    <n v="16"/>
    <x v="14"/>
    <x v="1"/>
    <m/>
    <m/>
  </r>
  <r>
    <s v="train_id_16928"/>
    <d v="2016-02-11T00:00:00"/>
    <x v="1"/>
    <x v="0"/>
    <s v="TU 0700 "/>
    <x v="2"/>
    <x v="17"/>
    <d v="2016-02-11T12:40:00"/>
    <s v="2016-02-11 14.35.00"/>
    <x v="0"/>
    <s v="TU 31BIMQ"/>
    <n v="0"/>
    <x v="24"/>
    <x v="2"/>
    <m/>
    <m/>
  </r>
  <r>
    <s v="train_id_16929"/>
    <d v="2016-02-11T00:00:00"/>
    <x v="1"/>
    <x v="0"/>
    <s v="TU 0701 "/>
    <x v="32"/>
    <x v="0"/>
    <d v="2016-02-11T15:25:00"/>
    <s v="2016-02-11 17.20.00"/>
    <x v="0"/>
    <s v="TU 31BIMQ"/>
    <n v="9"/>
    <x v="68"/>
    <x v="2"/>
    <m/>
    <m/>
  </r>
  <r>
    <s v="train_id_16930"/>
    <d v="2016-02-11T00:00:00"/>
    <x v="1"/>
    <x v="0"/>
    <s v="TU 0722 "/>
    <x v="2"/>
    <x v="5"/>
    <d v="2016-02-11T15:10:00"/>
    <s v="2016-02-11 17.30.00"/>
    <x v="0"/>
    <s v="TU 32AIML"/>
    <n v="11"/>
    <x v="7"/>
    <x v="2"/>
    <m/>
    <m/>
  </r>
  <r>
    <s v="train_id_16931"/>
    <d v="2016-02-11T00:00:00"/>
    <x v="1"/>
    <x v="0"/>
    <s v="TU 0724 "/>
    <x v="2"/>
    <x v="5"/>
    <d v="2016-02-11T18:30:00"/>
    <s v="2016-02-11 20.50.00"/>
    <x v="0"/>
    <s v="TU 320IMT"/>
    <n v="10"/>
    <x v="7"/>
    <x v="2"/>
    <m/>
    <m/>
  </r>
  <r>
    <s v="train_id_16932"/>
    <d v="2016-02-11T00:00:00"/>
    <x v="1"/>
    <x v="0"/>
    <s v="TU 0723 "/>
    <x v="6"/>
    <x v="0"/>
    <d v="2016-02-11T18:30:00"/>
    <s v="2016-02-11 20.55.00"/>
    <x v="0"/>
    <s v="TU 32AIML"/>
    <n v="11"/>
    <x v="14"/>
    <x v="2"/>
    <m/>
    <m/>
  </r>
  <r>
    <s v="train_id_16933"/>
    <d v="2016-02-11T00:00:00"/>
    <x v="1"/>
    <x v="0"/>
    <s v="TU 0563 "/>
    <x v="2"/>
    <x v="50"/>
    <d v="2016-02-11T18:30:00"/>
    <s v="2016-02-11 23.25.00"/>
    <x v="0"/>
    <s v="TU 31BIMO"/>
    <n v="15"/>
    <x v="152"/>
    <x v="2"/>
    <m/>
    <m/>
  </r>
  <r>
    <s v="train_id_16934"/>
    <d v="2016-02-11T00:00:00"/>
    <x v="1"/>
    <x v="0"/>
    <s v="TU 0613 "/>
    <x v="2"/>
    <x v="45"/>
    <d v="2016-02-11T19:00:00"/>
    <s v="2016-02-12 00.15.00"/>
    <x v="0"/>
    <s v="TU 320IMW"/>
    <n v="35"/>
    <x v="203"/>
    <x v="1"/>
    <m/>
    <m/>
  </r>
  <r>
    <s v="train_id_16935"/>
    <d v="2016-02-11T00:00:00"/>
    <x v="1"/>
    <x v="0"/>
    <s v="TU 0395 "/>
    <x v="2"/>
    <x v="51"/>
    <d v="2016-02-11T19:40:00"/>
    <s v="2016-02-12 00.25.00"/>
    <x v="0"/>
    <s v="TU 31BIMQ"/>
    <n v="20"/>
    <x v="153"/>
    <x v="1"/>
    <m/>
    <m/>
  </r>
  <r>
    <s v="train_id_16936"/>
    <d v="2016-02-11T00:00:00"/>
    <x v="1"/>
    <x v="0"/>
    <s v="TU 0397 "/>
    <x v="19"/>
    <x v="22"/>
    <d v="2016-02-11T23:40:00"/>
    <s v="2016-02-12 01.05.00"/>
    <x v="0"/>
    <s v="TU 320IMU"/>
    <n v="0"/>
    <x v="41"/>
    <x v="2"/>
    <m/>
    <m/>
  </r>
  <r>
    <s v="train_id_16937"/>
    <d v="2016-02-12T00:00:00"/>
    <x v="1"/>
    <x v="0"/>
    <s v="TU 0714 "/>
    <x v="14"/>
    <x v="0"/>
    <d v="2016-02-12T00:55:00"/>
    <s v="2016-02-12 05.30.00"/>
    <x v="0"/>
    <s v="TU 320IMR"/>
    <n v="20"/>
    <x v="34"/>
    <x v="1"/>
    <m/>
    <m/>
  </r>
  <r>
    <s v="train_id_16938"/>
    <d v="2016-02-12T00:00:00"/>
    <x v="1"/>
    <x v="0"/>
    <s v="TU 0880 "/>
    <x v="2"/>
    <x v="36"/>
    <d v="2016-02-12T06:30:00"/>
    <s v="2016-02-12 09.20.00"/>
    <x v="0"/>
    <s v="TU 736IOQ"/>
    <n v="15"/>
    <x v="161"/>
    <x v="2"/>
    <m/>
    <m/>
  </r>
  <r>
    <s v="train_id_16939"/>
    <d v="2016-02-12T00:00:00"/>
    <x v="1"/>
    <x v="0"/>
    <s v="TU 0606 "/>
    <x v="2"/>
    <x v="20"/>
    <d v="2016-02-12T07:10:00"/>
    <s v="2016-02-12 09.15.00"/>
    <x v="0"/>
    <s v="TU 32AIML"/>
    <n v="0"/>
    <x v="50"/>
    <x v="2"/>
    <m/>
    <m/>
  </r>
  <r>
    <s v="train_id_16940"/>
    <d v="2016-02-12T00:00:00"/>
    <x v="1"/>
    <x v="0"/>
    <s v="TU 0607 "/>
    <x v="43"/>
    <x v="0"/>
    <d v="2016-02-12T10:10:00"/>
    <s v="2016-02-12 12.20.00"/>
    <x v="0"/>
    <s v="TU 32AIML"/>
    <n v="27"/>
    <x v="112"/>
    <x v="1"/>
    <m/>
    <m/>
  </r>
  <r>
    <s v="train_id_16941"/>
    <d v="2016-02-12T00:00:00"/>
    <x v="1"/>
    <x v="0"/>
    <s v="TU 0753 "/>
    <x v="27"/>
    <x v="0"/>
    <d v="2016-02-12T10:05:00"/>
    <s v="2016-02-12 11.20.00"/>
    <x v="0"/>
    <s v="TU 31BIMO"/>
    <n v="0"/>
    <x v="59"/>
    <x v="2"/>
    <m/>
    <m/>
  </r>
  <r>
    <s v="train_id_16942"/>
    <d v="2016-02-12T00:00:00"/>
    <x v="1"/>
    <x v="0"/>
    <s v="TU 0857 "/>
    <x v="1"/>
    <x v="0"/>
    <d v="2016-02-12T10:15:00"/>
    <s v="2016-02-12 12.10.00"/>
    <x v="0"/>
    <s v="TU 32AIMI"/>
    <n v="12"/>
    <x v="1"/>
    <x v="2"/>
    <m/>
    <m/>
  </r>
  <r>
    <s v="train_id_16943"/>
    <d v="2016-02-12T00:00:00"/>
    <x v="1"/>
    <x v="0"/>
    <s v="TU 0881 "/>
    <x v="11"/>
    <x v="0"/>
    <d v="2016-02-12T10:10:00"/>
    <s v="2016-02-12 13.00.00"/>
    <x v="0"/>
    <s v="TU 736IOQ"/>
    <n v="22"/>
    <x v="30"/>
    <x v="1"/>
    <m/>
    <m/>
  </r>
  <r>
    <s v="train_id_16944"/>
    <d v="2016-02-12T00:00:00"/>
    <x v="1"/>
    <x v="0"/>
    <s v="TU 0283 "/>
    <x v="4"/>
    <x v="0"/>
    <d v="2016-02-12T10:15:00"/>
    <s v="2016-02-12 12.10.00"/>
    <x v="0"/>
    <s v="TU 736IOP"/>
    <n v="19"/>
    <x v="5"/>
    <x v="1"/>
    <m/>
    <m/>
  </r>
  <r>
    <s v="train_id_16945"/>
    <d v="2016-02-12T00:00:00"/>
    <x v="1"/>
    <x v="0"/>
    <s v="TU 0745 "/>
    <x v="12"/>
    <x v="0"/>
    <d v="2016-02-12T10:30:00"/>
    <s v="2016-02-12 12.55.00"/>
    <x v="0"/>
    <s v="TU 320IMS"/>
    <n v="32"/>
    <x v="31"/>
    <x v="1"/>
    <m/>
    <m/>
  </r>
  <r>
    <s v="train_id_16946"/>
    <d v="2016-02-12T00:00:00"/>
    <x v="1"/>
    <x v="0"/>
    <s v="TU 0721 "/>
    <x v="6"/>
    <x v="0"/>
    <d v="2016-02-12T15:40:00"/>
    <s v="2016-02-12 18.05.00"/>
    <x v="0"/>
    <s v="TU 320IMT"/>
    <n v="55"/>
    <x v="14"/>
    <x v="1"/>
    <m/>
    <m/>
  </r>
  <r>
    <s v="train_id_16947"/>
    <d v="2016-02-12T00:00:00"/>
    <x v="1"/>
    <x v="0"/>
    <s v="TU 0851 "/>
    <x v="18"/>
    <x v="0"/>
    <d v="2016-02-12T15:05:00"/>
    <s v="2016-02-12 17.00.00"/>
    <x v="0"/>
    <s v="TU 320IMW"/>
    <n v="25"/>
    <x v="39"/>
    <x v="1"/>
    <m/>
    <m/>
  </r>
  <r>
    <s v="train_id_16948"/>
    <d v="2016-02-12T00:00:00"/>
    <x v="1"/>
    <x v="0"/>
    <s v="TU 0473 "/>
    <x v="10"/>
    <x v="0"/>
    <d v="2016-02-12T15:35:00"/>
    <s v="2016-02-12 17.20.00"/>
    <x v="0"/>
    <s v="TU 32AIMI"/>
    <n v="0"/>
    <x v="23"/>
    <x v="2"/>
    <m/>
    <m/>
  </r>
  <r>
    <s v="train_id_16949"/>
    <d v="2016-02-12T00:00:00"/>
    <x v="1"/>
    <x v="0"/>
    <s v="TU 0554 "/>
    <x v="2"/>
    <x v="40"/>
    <d v="2016-02-12T15:20:00"/>
    <s v="2016-02-12 17.40.00"/>
    <x v="0"/>
    <s v="TU 32AIMP"/>
    <n v="22"/>
    <x v="92"/>
    <x v="1"/>
    <m/>
    <m/>
  </r>
  <r>
    <s v="train_id_16950"/>
    <d v="2016-02-13T00:00:00"/>
    <x v="1"/>
    <x v="0"/>
    <s v="TU 0714 "/>
    <x v="14"/>
    <x v="0"/>
    <d v="2016-02-13T00:55:00"/>
    <s v="2016-02-13 05.30.00"/>
    <x v="0"/>
    <s v="TU 320IMW"/>
    <n v="0"/>
    <x v="34"/>
    <x v="2"/>
    <m/>
    <m/>
  </r>
  <r>
    <s v="train_id_16951"/>
    <d v="2016-02-13T00:00:00"/>
    <x v="1"/>
    <x v="0"/>
    <s v="TU 6499 "/>
    <x v="34"/>
    <x v="34"/>
    <d v="2016-02-13T09:20:00"/>
    <s v="2016-02-13 11.35.00"/>
    <x v="0"/>
    <s v="TU 32AIMF"/>
    <n v="28"/>
    <x v="100"/>
    <x v="1"/>
    <m/>
    <m/>
  </r>
  <r>
    <s v="train_id_16952"/>
    <d v="2016-02-13T00:00:00"/>
    <x v="1"/>
    <x v="0"/>
    <s v="TU 0681 "/>
    <x v="24"/>
    <x v="30"/>
    <d v="2016-02-13T09:40:00"/>
    <s v="2016-02-13 11.20.00"/>
    <x v="0"/>
    <s v="TU 31AIMK"/>
    <n v="10"/>
    <x v="115"/>
    <x v="2"/>
    <m/>
    <m/>
  </r>
  <r>
    <s v="train_id_16953"/>
    <d v="2016-02-13T00:00:00"/>
    <x v="1"/>
    <x v="0"/>
    <s v="TU 0753 "/>
    <x v="27"/>
    <x v="0"/>
    <d v="2016-02-13T10:05:00"/>
    <s v="2016-02-13 11.20.00"/>
    <x v="0"/>
    <s v="TU 31BIMO"/>
    <n v="0"/>
    <x v="59"/>
    <x v="2"/>
    <m/>
    <m/>
  </r>
  <r>
    <s v="train_id_16954"/>
    <d v="2016-02-13T00:00:00"/>
    <x v="1"/>
    <x v="0"/>
    <s v="TU 0997 "/>
    <x v="22"/>
    <x v="0"/>
    <d v="2016-02-13T10:15:00"/>
    <s v="2016-02-13 11.50.00"/>
    <x v="0"/>
    <s v="TU 32AIMI"/>
    <n v="0"/>
    <x v="51"/>
    <x v="2"/>
    <m/>
    <m/>
  </r>
  <r>
    <s v="train_id_16955"/>
    <d v="2016-02-13T00:00:00"/>
    <x v="1"/>
    <x v="0"/>
    <s v="TU 0745 "/>
    <x v="12"/>
    <x v="0"/>
    <d v="2016-02-13T10:30:00"/>
    <s v="2016-02-13 12.55.00"/>
    <x v="0"/>
    <s v="TU 31BIMQ"/>
    <n v="5"/>
    <x v="31"/>
    <x v="2"/>
    <m/>
    <m/>
  </r>
  <r>
    <s v="train_id_16956"/>
    <d v="2016-02-13T00:00:00"/>
    <x v="1"/>
    <x v="0"/>
    <s v="TU 0931 "/>
    <x v="24"/>
    <x v="0"/>
    <d v="2016-02-13T10:20:00"/>
    <s v="2016-02-13 11.55.00"/>
    <x v="0"/>
    <s v="TU 32AIML"/>
    <n v="25"/>
    <x v="66"/>
    <x v="1"/>
    <m/>
    <m/>
  </r>
  <r>
    <s v="train_id_16957"/>
    <d v="2016-02-13T00:00:00"/>
    <x v="1"/>
    <x v="0"/>
    <s v="TU 0701 "/>
    <x v="32"/>
    <x v="0"/>
    <d v="2016-02-13T10:20:00"/>
    <s v="2016-02-13 12.15.00"/>
    <x v="0"/>
    <s v="TU 320IMV"/>
    <n v="30"/>
    <x v="68"/>
    <x v="1"/>
    <m/>
    <m/>
  </r>
  <r>
    <s v="train_id_16958"/>
    <d v="2016-02-13T00:00:00"/>
    <x v="1"/>
    <x v="0"/>
    <s v="TU 0751 "/>
    <x v="18"/>
    <x v="0"/>
    <d v="2016-02-13T10:50:00"/>
    <s v="2016-02-13 12.45.00"/>
    <x v="0"/>
    <s v="TU 320IMT"/>
    <n v="15"/>
    <x v="39"/>
    <x v="2"/>
    <m/>
    <m/>
  </r>
  <r>
    <s v="train_id_16959"/>
    <d v="2016-02-13T00:00:00"/>
    <x v="1"/>
    <x v="0"/>
    <s v="TU 6497 "/>
    <x v="36"/>
    <x v="34"/>
    <d v="2016-02-13T11:40:00"/>
    <s v="2016-02-13 14.35.00"/>
    <x v="0"/>
    <s v="TU 736IOK"/>
    <n v="839"/>
    <x v="145"/>
    <x v="0"/>
    <m/>
    <m/>
  </r>
  <r>
    <s v="train_id_16960"/>
    <d v="2016-02-13T00:00:00"/>
    <x v="1"/>
    <x v="0"/>
    <s v="TU 0874 "/>
    <x v="3"/>
    <x v="0"/>
    <d v="2016-02-13T13:10:00"/>
    <s v="2016-02-13 14.00.00"/>
    <x v="0"/>
    <s v="TU 31AIMJ"/>
    <n v="0"/>
    <x v="61"/>
    <x v="2"/>
    <m/>
    <m/>
  </r>
  <r>
    <s v="train_id_16961"/>
    <d v="2016-02-13T00:00:00"/>
    <x v="1"/>
    <x v="0"/>
    <s v="TU 0634 "/>
    <x v="3"/>
    <x v="5"/>
    <d v="2016-02-13T14:10:00"/>
    <s v="2016-02-13 16.50.00"/>
    <x v="0"/>
    <s v="TU 32AIMP"/>
    <n v="0"/>
    <x v="80"/>
    <x v="2"/>
    <m/>
    <m/>
  </r>
  <r>
    <s v="train_id_16962"/>
    <d v="2016-02-13T00:00:00"/>
    <x v="1"/>
    <x v="0"/>
    <s v="TU 0648 "/>
    <x v="3"/>
    <x v="34"/>
    <d v="2016-02-13T14:15:00"/>
    <s v="2016-02-13 15.00.00"/>
    <x v="0"/>
    <s v="TU 736IOR"/>
    <n v="0"/>
    <x v="168"/>
    <x v="2"/>
    <m/>
    <m/>
  </r>
  <r>
    <s v="train_id_16963"/>
    <d v="2016-02-13T00:00:00"/>
    <x v="1"/>
    <x v="0"/>
    <s v="TU 0813 "/>
    <x v="2"/>
    <x v="31"/>
    <d v="2016-02-13T14:00:00"/>
    <s v="2016-02-13 17.05.00"/>
    <x v="0"/>
    <s v="TU 31BIMQ"/>
    <n v="20"/>
    <x v="60"/>
    <x v="1"/>
    <m/>
    <m/>
  </r>
  <r>
    <s v="train_id_16964"/>
    <d v="2016-02-13T00:00:00"/>
    <x v="1"/>
    <x v="0"/>
    <s v="TU 0722 "/>
    <x v="2"/>
    <x v="5"/>
    <d v="2016-02-13T14:30:00"/>
    <s v="2016-02-13 17.00.00"/>
    <x v="0"/>
    <s v="TU 32AIMD"/>
    <n v="14"/>
    <x v="7"/>
    <x v="2"/>
    <m/>
    <m/>
  </r>
  <r>
    <s v="train_id_16965"/>
    <d v="2016-02-14T00:00:00"/>
    <x v="1"/>
    <x v="0"/>
    <s v="TU 0374 "/>
    <x v="2"/>
    <x v="3"/>
    <d v="2016-02-14T08:15:00"/>
    <s v="2016-02-14 09.35.00"/>
    <x v="0"/>
    <s v="TU 320IMR"/>
    <n v="0"/>
    <x v="4"/>
    <x v="2"/>
    <m/>
    <m/>
  </r>
  <r>
    <s v="train_id_16966"/>
    <d v="2016-02-14T00:00:00"/>
    <x v="1"/>
    <x v="0"/>
    <s v="TU 0682 "/>
    <x v="3"/>
    <x v="0"/>
    <d v="2016-02-14T08:15:00"/>
    <s v="2016-02-14 09.05.00"/>
    <x v="0"/>
    <s v="TU 32AIMF"/>
    <n v="0"/>
    <x v="61"/>
    <x v="2"/>
    <m/>
    <m/>
  </r>
  <r>
    <s v="train_id_16967"/>
    <d v="2016-02-14T00:00:00"/>
    <x v="1"/>
    <x v="0"/>
    <s v="TU 0700 "/>
    <x v="2"/>
    <x v="17"/>
    <d v="2016-02-14T12:40:00"/>
    <s v="2016-02-14 14.35.00"/>
    <x v="0"/>
    <s v="TU 320IMW"/>
    <n v="10"/>
    <x v="24"/>
    <x v="2"/>
    <m/>
    <m/>
  </r>
  <r>
    <s v="train_id_16968"/>
    <d v="2016-02-14T00:00:00"/>
    <x v="1"/>
    <x v="0"/>
    <s v="TU 0472 "/>
    <x v="2"/>
    <x v="39"/>
    <d v="2016-02-14T13:00:00"/>
    <s v="2016-02-14 14.40.00"/>
    <x v="0"/>
    <s v="TU 736IOK"/>
    <n v="6"/>
    <x v="91"/>
    <x v="2"/>
    <m/>
    <m/>
  </r>
  <r>
    <s v="train_id_16969"/>
    <d v="2016-02-14T00:00:00"/>
    <x v="1"/>
    <x v="0"/>
    <s v="TU 0701 "/>
    <x v="32"/>
    <x v="0"/>
    <d v="2016-02-14T15:25:00"/>
    <s v="2016-02-14 17.20.00"/>
    <x v="0"/>
    <s v="TU 320IMW"/>
    <n v="10"/>
    <x v="68"/>
    <x v="2"/>
    <m/>
    <m/>
  </r>
  <r>
    <s v="train_id_16970"/>
    <d v="2016-02-14T00:00:00"/>
    <x v="1"/>
    <x v="0"/>
    <s v="TU 0362 "/>
    <x v="2"/>
    <x v="25"/>
    <d v="2016-02-14T13:00:00"/>
    <s v="2016-02-14 14.35.00"/>
    <x v="0"/>
    <s v="TU 31BIMQ"/>
    <n v="12"/>
    <x v="46"/>
    <x v="2"/>
    <m/>
    <m/>
  </r>
  <r>
    <s v="train_id_16971"/>
    <d v="2016-02-14T00:00:00"/>
    <x v="1"/>
    <x v="0"/>
    <s v="TU 0790 "/>
    <x v="2"/>
    <x v="28"/>
    <d v="2016-02-14T12:45:00"/>
    <s v="2016-02-14 15.50.00"/>
    <x v="0"/>
    <s v="TU 32AIMI"/>
    <n v="23"/>
    <x v="55"/>
    <x v="1"/>
    <m/>
    <m/>
  </r>
  <r>
    <s v="train_id_16972"/>
    <d v="2016-02-14T00:00:00"/>
    <x v="1"/>
    <x v="0"/>
    <s v="TU 0282 "/>
    <x v="2"/>
    <x v="38"/>
    <d v="2016-02-14T13:40:00"/>
    <s v="2016-02-14 15.35.00"/>
    <x v="0"/>
    <s v="TU 736IOP"/>
    <n v="60"/>
    <x v="88"/>
    <x v="1"/>
    <m/>
    <m/>
  </r>
  <r>
    <s v="train_id_16973"/>
    <d v="2016-02-14T00:00:00"/>
    <x v="1"/>
    <x v="0"/>
    <s v="TU 0998 "/>
    <x v="2"/>
    <x v="7"/>
    <d v="2016-02-14T13:10:00"/>
    <s v="2016-02-14 14.40.00"/>
    <x v="0"/>
    <s v="TU 320IMR"/>
    <n v="31"/>
    <x v="9"/>
    <x v="1"/>
    <m/>
    <m/>
  </r>
  <r>
    <s v="train_id_16974"/>
    <d v="2016-02-14T00:00:00"/>
    <x v="1"/>
    <x v="0"/>
    <s v="TU 0634 "/>
    <x v="3"/>
    <x v="5"/>
    <d v="2016-02-14T13:35:00"/>
    <s v="2016-02-14 16.15.00"/>
    <x v="0"/>
    <s v="TU 32AIMH"/>
    <n v="12"/>
    <x v="80"/>
    <x v="2"/>
    <m/>
    <m/>
  </r>
  <r>
    <s v="train_id_16975"/>
    <d v="2016-02-14T00:00:00"/>
    <x v="1"/>
    <x v="0"/>
    <s v="TU 0719 "/>
    <x v="6"/>
    <x v="0"/>
    <d v="2016-02-14T13:25:00"/>
    <s v="2016-02-14 15.50.00"/>
    <x v="0"/>
    <s v="TU 32AIMC"/>
    <n v="13"/>
    <x v="14"/>
    <x v="2"/>
    <m/>
    <m/>
  </r>
  <r>
    <s v="train_id_16976"/>
    <d v="2016-02-14T00:00:00"/>
    <x v="1"/>
    <x v="0"/>
    <s v="TU 0694 "/>
    <x v="3"/>
    <x v="8"/>
    <d v="2016-02-14T14:00:00"/>
    <s v="2016-02-14 15.55.00"/>
    <x v="0"/>
    <s v="TU 32AIMP"/>
    <n v="0"/>
    <x v="151"/>
    <x v="2"/>
    <m/>
    <m/>
  </r>
  <r>
    <s v="train_id_16977"/>
    <d v="2016-02-14T00:00:00"/>
    <x v="1"/>
    <x v="0"/>
    <s v="TU 0430 "/>
    <x v="3"/>
    <x v="13"/>
    <d v="2016-02-14T14:05:00"/>
    <s v="2016-02-14 16.25.00"/>
    <x v="0"/>
    <s v="TU 31AIMJ"/>
    <n v="0"/>
    <x v="17"/>
    <x v="2"/>
    <m/>
    <m/>
  </r>
  <r>
    <s v="train_id_16978"/>
    <d v="2016-02-14T00:00:00"/>
    <x v="1"/>
    <x v="0"/>
    <s v="TU 0852 "/>
    <x v="2"/>
    <x v="6"/>
    <d v="2016-02-14T13:40:00"/>
    <s v="2016-02-14 15.05.00"/>
    <x v="0"/>
    <s v="TU 32AIMD"/>
    <n v="20"/>
    <x v="8"/>
    <x v="1"/>
    <m/>
    <m/>
  </r>
  <r>
    <s v="train_id_16979"/>
    <d v="2016-02-14T00:00:00"/>
    <x v="1"/>
    <x v="0"/>
    <s v="TU 0480 "/>
    <x v="3"/>
    <x v="2"/>
    <d v="2016-02-14T14:10:00"/>
    <s v="2016-02-14 17.00.00"/>
    <x v="0"/>
    <s v="TU 736IOR"/>
    <n v="0"/>
    <x v="3"/>
    <x v="2"/>
    <m/>
    <m/>
  </r>
  <r>
    <s v="train_id_16980"/>
    <d v="2016-02-14T00:00:00"/>
    <x v="1"/>
    <x v="0"/>
    <s v="TU 0514 "/>
    <x v="2"/>
    <x v="4"/>
    <d v="2016-02-14T14:05:00"/>
    <s v="2016-02-14 15.50.00"/>
    <x v="0"/>
    <s v="TU 32AIMN"/>
    <n v="8"/>
    <x v="6"/>
    <x v="2"/>
    <m/>
    <m/>
  </r>
  <r>
    <s v="train_id_16981"/>
    <d v="2016-02-14T00:00:00"/>
    <x v="1"/>
    <x v="0"/>
    <s v="TU 0999 "/>
    <x v="22"/>
    <x v="0"/>
    <d v="2016-02-14T15:30:00"/>
    <s v="2016-02-14 17.05.00"/>
    <x v="0"/>
    <s v="TU 320IMR"/>
    <n v="32"/>
    <x v="51"/>
    <x v="1"/>
    <m/>
    <m/>
  </r>
  <r>
    <s v="train_id_16982"/>
    <d v="2016-02-14T00:00:00"/>
    <x v="1"/>
    <x v="0"/>
    <s v="TU 0395 "/>
    <x v="2"/>
    <x v="51"/>
    <d v="2016-02-14T19:40:00"/>
    <s v="2016-02-15 00.25.00"/>
    <x v="0"/>
    <s v="TU 31BIMO"/>
    <n v="216"/>
    <x v="153"/>
    <x v="0"/>
    <m/>
    <m/>
  </r>
  <r>
    <s v="train_id_16983"/>
    <d v="2016-02-14T00:00:00"/>
    <x v="1"/>
    <x v="0"/>
    <s v="TU 0683 "/>
    <x v="2"/>
    <x v="12"/>
    <d v="2016-02-14T14:40:00"/>
    <s v="2016-02-14 15.35.00"/>
    <x v="0"/>
    <s v="TU 32AIMF"/>
    <n v="0"/>
    <x v="16"/>
    <x v="2"/>
    <m/>
    <m/>
  </r>
  <r>
    <s v="train_id_16984"/>
    <d v="2016-02-14T00:00:00"/>
    <x v="1"/>
    <x v="0"/>
    <s v="TU 2720 "/>
    <x v="2"/>
    <x v="5"/>
    <d v="2016-02-14T13:30:00"/>
    <s v="2016-02-14 15.50.00"/>
    <x v="0"/>
    <s v="TU 32AIML"/>
    <n v="136"/>
    <x v="7"/>
    <x v="0"/>
    <m/>
    <m/>
  </r>
  <r>
    <s v="train_id_16985"/>
    <d v="2016-02-14T00:00:00"/>
    <x v="1"/>
    <x v="0"/>
    <s v="TU 0338 "/>
    <x v="2"/>
    <x v="3"/>
    <d v="2016-02-14T14:30:00"/>
    <s v="2016-02-14 15.50.00"/>
    <x v="0"/>
    <s v="TU 320IMS"/>
    <n v="0"/>
    <x v="4"/>
    <x v="2"/>
    <m/>
    <m/>
  </r>
  <r>
    <s v="train_id_16986"/>
    <d v="2016-02-14T00:00:00"/>
    <x v="1"/>
    <x v="0"/>
    <s v="TU 0902 "/>
    <x v="2"/>
    <x v="8"/>
    <d v="2016-02-14T14:05:00"/>
    <s v="2016-02-14 15.45.00"/>
    <x v="0"/>
    <s v="TU 736IOQ"/>
    <n v="35"/>
    <x v="10"/>
    <x v="1"/>
    <m/>
    <m/>
  </r>
  <r>
    <s v="train_id_16987"/>
    <d v="2016-02-14T00:00:00"/>
    <x v="1"/>
    <x v="0"/>
    <s v="TU 0283 "/>
    <x v="4"/>
    <x v="0"/>
    <d v="2016-02-14T16:20:00"/>
    <s v="2016-02-14 18.15.00"/>
    <x v="0"/>
    <s v="TU 736IOP"/>
    <n v="62"/>
    <x v="5"/>
    <x v="0"/>
    <m/>
    <m/>
  </r>
  <r>
    <s v="train_id_16988"/>
    <d v="2016-02-15T00:00:00"/>
    <x v="1"/>
    <x v="0"/>
    <s v="TU 0396 "/>
    <x v="45"/>
    <x v="0"/>
    <d v="2016-02-15T01:15:00"/>
    <s v="2016-02-15 05.50.00"/>
    <x v="0"/>
    <s v="TU 31BIMO"/>
    <n v="252"/>
    <x v="184"/>
    <x v="0"/>
    <m/>
    <m/>
  </r>
  <r>
    <s v="train_id_16989"/>
    <d v="2016-02-14T00:00:00"/>
    <x v="1"/>
    <x v="0"/>
    <s v="TU 0757 "/>
    <x v="1"/>
    <x v="0"/>
    <d v="2016-02-14T15:05:00"/>
    <s v="2016-02-14 17.00.00"/>
    <x v="0"/>
    <s v="TU 31BIMO"/>
    <n v="0"/>
    <x v="1"/>
    <x v="2"/>
    <m/>
    <m/>
  </r>
  <r>
    <s v="train_id_16990"/>
    <d v="2016-02-14T00:00:00"/>
    <x v="1"/>
    <x v="0"/>
    <s v="TU 2721 "/>
    <x v="6"/>
    <x v="0"/>
    <d v="2016-02-14T16:40:00"/>
    <s v="2016-02-14 19.05.00"/>
    <x v="0"/>
    <s v="TU 32AIML"/>
    <n v="155"/>
    <x v="14"/>
    <x v="0"/>
    <m/>
    <m/>
  </r>
  <r>
    <s v="train_id_16991"/>
    <d v="2016-02-15T00:00:00"/>
    <x v="1"/>
    <x v="0"/>
    <s v="TU 0564 "/>
    <x v="29"/>
    <x v="0"/>
    <d v="2016-02-15T00:15:00"/>
    <s v="2016-02-15 04.30.00"/>
    <x v="0"/>
    <s v="TU 31BIMQ"/>
    <n v="63"/>
    <x v="63"/>
    <x v="0"/>
    <m/>
    <m/>
  </r>
  <r>
    <s v="train_id_16992"/>
    <d v="2016-02-15T00:00:00"/>
    <x v="1"/>
    <x v="0"/>
    <s v="TU 0714 "/>
    <x v="14"/>
    <x v="0"/>
    <d v="2016-02-15T00:55:00"/>
    <s v="2016-02-15 05.30.00"/>
    <x v="0"/>
    <s v="TU 320IMS"/>
    <n v="45"/>
    <x v="34"/>
    <x v="1"/>
    <m/>
    <m/>
  </r>
  <r>
    <s v="train_id_16993"/>
    <d v="2016-02-15T00:00:00"/>
    <x v="1"/>
    <x v="0"/>
    <s v="TU 0614 "/>
    <x v="46"/>
    <x v="0"/>
    <d v="2016-02-15T01:20:00"/>
    <s v="2016-02-15 05.55.00"/>
    <x v="0"/>
    <s v="TU 320IMR"/>
    <n v="30"/>
    <x v="118"/>
    <x v="1"/>
    <m/>
    <m/>
  </r>
  <r>
    <s v="train_id_16994"/>
    <d v="2016-02-15T00:00:00"/>
    <x v="1"/>
    <x v="0"/>
    <s v="TU 0398 "/>
    <x v="19"/>
    <x v="0"/>
    <d v="2016-02-15T02:55:00"/>
    <s v="2016-02-15 07.10.00"/>
    <x v="0"/>
    <s v="TU 320IMW"/>
    <n v="30"/>
    <x v="154"/>
    <x v="1"/>
    <m/>
    <m/>
  </r>
  <r>
    <s v="train_id_16995"/>
    <d v="2016-02-15T00:00:00"/>
    <x v="1"/>
    <x v="0"/>
    <s v="TU 0462 "/>
    <x v="7"/>
    <x v="13"/>
    <d v="2016-02-15T07:00:00"/>
    <s v="2016-02-15 09.05.00"/>
    <x v="0"/>
    <s v="TU 31AIMK"/>
    <n v="0"/>
    <x v="150"/>
    <x v="2"/>
    <m/>
    <m/>
  </r>
  <r>
    <s v="train_id_16996"/>
    <d v="2016-02-15T00:00:00"/>
    <x v="1"/>
    <x v="0"/>
    <s v="TU 0514 "/>
    <x v="2"/>
    <x v="4"/>
    <d v="2016-02-15T07:15:00"/>
    <s v="2016-02-15 09.00.00"/>
    <x v="0"/>
    <s v="TU 32AIML"/>
    <n v="0"/>
    <x v="6"/>
    <x v="2"/>
    <m/>
    <m/>
  </r>
  <r>
    <s v="train_id_16997"/>
    <d v="2016-02-15T00:00:00"/>
    <x v="1"/>
    <x v="0"/>
    <s v="TU 0790 "/>
    <x v="2"/>
    <x v="42"/>
    <d v="2016-02-15T07:05:00"/>
    <s v="2016-02-15 09.50.00"/>
    <x v="0"/>
    <s v="TU 31BIMQ"/>
    <n v="0"/>
    <x v="105"/>
    <x v="2"/>
    <m/>
    <m/>
  </r>
  <r>
    <s v="train_id_16998"/>
    <d v="2016-02-15T00:00:00"/>
    <x v="1"/>
    <x v="0"/>
    <s v="TU 0711 "/>
    <x v="2"/>
    <x v="14"/>
    <d v="2016-02-15T06:55:00"/>
    <s v="2016-02-15 09.40.00"/>
    <x v="0"/>
    <s v="TU 320IMU"/>
    <n v="19"/>
    <x v="19"/>
    <x v="1"/>
    <m/>
    <m/>
  </r>
  <r>
    <s v="train_id_16999"/>
    <d v="2016-02-15T00:00:00"/>
    <x v="1"/>
    <x v="0"/>
    <s v="TU 0374 "/>
    <x v="2"/>
    <x v="3"/>
    <d v="2016-02-15T08:15:00"/>
    <s v="2016-02-15 09.35.00"/>
    <x v="0"/>
    <s v="TU 320IMT"/>
    <n v="134"/>
    <x v="4"/>
    <x v="0"/>
    <m/>
    <m/>
  </r>
  <r>
    <s v="train_id_17000"/>
    <d v="2016-02-15T00:00:00"/>
    <x v="1"/>
    <x v="0"/>
    <s v="TU 0634 "/>
    <x v="3"/>
    <x v="30"/>
    <d v="2016-02-15T07:00:00"/>
    <s v="2016-02-15 07.40.00"/>
    <x v="0"/>
    <s v="TU 31AIMJ"/>
    <n v="130"/>
    <x v="96"/>
    <x v="0"/>
    <m/>
    <m/>
  </r>
  <r>
    <s v="train_id_17001"/>
    <d v="2016-02-15T00:00:00"/>
    <x v="1"/>
    <x v="0"/>
    <s v="TU 0744 "/>
    <x v="2"/>
    <x v="10"/>
    <d v="2016-02-15T07:05:00"/>
    <s v="2016-02-15 09.40.00"/>
    <x v="0"/>
    <s v="TU 320IMW"/>
    <n v="121"/>
    <x v="13"/>
    <x v="0"/>
    <m/>
    <m/>
  </r>
  <r>
    <s v="train_id_17002"/>
    <d v="2016-02-15T00:00:00"/>
    <x v="1"/>
    <x v="0"/>
    <s v="TU 0716 "/>
    <x v="2"/>
    <x v="5"/>
    <d v="2016-02-15T07:35:00"/>
    <s v="2016-02-15 09.55.00"/>
    <x v="0"/>
    <s v="TU 320IMV"/>
    <n v="0"/>
    <x v="7"/>
    <x v="2"/>
    <m/>
    <m/>
  </r>
  <r>
    <s v="train_id_17003"/>
    <d v="2016-02-15T00:00:00"/>
    <x v="1"/>
    <x v="0"/>
    <s v="TU 0856 "/>
    <x v="2"/>
    <x v="18"/>
    <d v="2016-02-15T07:35:00"/>
    <s v="2016-02-15 09.20.00"/>
    <x v="0"/>
    <s v="TU 32AIMH"/>
    <n v="18"/>
    <x v="26"/>
    <x v="1"/>
    <m/>
    <m/>
  </r>
  <r>
    <s v="train_id_17004"/>
    <d v="2016-02-15T00:00:00"/>
    <x v="1"/>
    <x v="0"/>
    <s v="TU 0215 "/>
    <x v="5"/>
    <x v="0"/>
    <d v="2016-02-15T08:00:00"/>
    <s v="2016-02-15 10.50.00"/>
    <x v="0"/>
    <s v="TU 32AIMP"/>
    <n v="0"/>
    <x v="12"/>
    <x v="2"/>
    <m/>
    <m/>
  </r>
  <r>
    <s v="train_id_17005"/>
    <d v="2016-02-15T00:00:00"/>
    <x v="1"/>
    <x v="0"/>
    <s v="TU 0752 "/>
    <x v="2"/>
    <x v="6"/>
    <d v="2016-02-15T07:40:00"/>
    <s v="2016-02-15 09.00.00"/>
    <x v="0"/>
    <s v="TU 320IMR"/>
    <n v="14"/>
    <x v="8"/>
    <x v="2"/>
    <m/>
    <m/>
  </r>
  <r>
    <s v="train_id_17006"/>
    <d v="2016-02-15T00:00:00"/>
    <x v="1"/>
    <x v="0"/>
    <s v="TU 0542 "/>
    <x v="2"/>
    <x v="41"/>
    <d v="2016-02-15T07:45:00"/>
    <s v="2016-02-15 10.00.00"/>
    <x v="0"/>
    <s v="TU 736IOQ"/>
    <n v="16"/>
    <x v="104"/>
    <x v="1"/>
    <m/>
    <m/>
  </r>
  <r>
    <s v="train_id_17007"/>
    <d v="2016-02-15T00:00:00"/>
    <x v="1"/>
    <x v="0"/>
    <s v="TU 0996 "/>
    <x v="2"/>
    <x v="7"/>
    <d v="2016-02-15T07:45:00"/>
    <s v="2016-02-15 09.15.00"/>
    <x v="0"/>
    <s v="TU 32AIMC"/>
    <n v="19"/>
    <x v="9"/>
    <x v="1"/>
    <m/>
    <m/>
  </r>
  <r>
    <s v="train_id_17008"/>
    <d v="2016-02-15T00:00:00"/>
    <x v="1"/>
    <x v="0"/>
    <s v="TU 0725 "/>
    <x v="6"/>
    <x v="0"/>
    <d v="2016-02-15T08:00:00"/>
    <s v="2016-02-15 10.25.00"/>
    <x v="0"/>
    <s v="TU 32AIMD"/>
    <n v="9"/>
    <x v="14"/>
    <x v="2"/>
    <m/>
    <m/>
  </r>
  <r>
    <s v="train_id_17009"/>
    <d v="2016-02-15T00:00:00"/>
    <x v="1"/>
    <x v="0"/>
    <s v="TU 0750 "/>
    <x v="2"/>
    <x v="13"/>
    <d v="2016-02-15T08:00:00"/>
    <s v="2016-02-15 09.50.00"/>
    <x v="0"/>
    <s v="TU 32AIMN"/>
    <n v="15"/>
    <x v="25"/>
    <x v="2"/>
    <m/>
    <m/>
  </r>
  <r>
    <s v="train_id_17010"/>
    <d v="2016-02-15T00:00:00"/>
    <x v="1"/>
    <x v="0"/>
    <s v="TU 0930 "/>
    <x v="2"/>
    <x v="8"/>
    <d v="2016-02-15T07:55:00"/>
    <s v="2016-02-15 09.30.00"/>
    <x v="0"/>
    <s v="TU 736IOK"/>
    <n v="25"/>
    <x v="10"/>
    <x v="1"/>
    <m/>
    <m/>
  </r>
  <r>
    <s v="train_id_17011"/>
    <d v="2016-02-15T00:00:00"/>
    <x v="1"/>
    <x v="0"/>
    <s v="TU 0282 "/>
    <x v="2"/>
    <x v="38"/>
    <d v="2016-02-15T08:15:00"/>
    <s v="2016-02-15 10.10.00"/>
    <x v="0"/>
    <s v="TU 736IOP"/>
    <n v="7"/>
    <x v="88"/>
    <x v="2"/>
    <m/>
    <m/>
  </r>
  <r>
    <s v="train_id_17012"/>
    <d v="2016-02-15T00:00:00"/>
    <x v="1"/>
    <x v="0"/>
    <s v="TU 0708 "/>
    <x v="2"/>
    <x v="44"/>
    <d v="2016-02-15T07:50:00"/>
    <s v="2016-02-15 09.40.00"/>
    <x v="0"/>
    <s v="TU 320IMS"/>
    <n v="34"/>
    <x v="110"/>
    <x v="1"/>
    <m/>
    <m/>
  </r>
  <r>
    <s v="train_id_17013"/>
    <d v="2016-02-15T00:00:00"/>
    <x v="1"/>
    <x v="0"/>
    <s v="TU 0526 "/>
    <x v="2"/>
    <x v="32"/>
    <d v="2016-02-15T08:20:00"/>
    <s v="2016-02-15 11.05.00"/>
    <x v="0"/>
    <s v="TU 736IOR"/>
    <n v="28"/>
    <x v="119"/>
    <x v="1"/>
    <m/>
    <m/>
  </r>
  <r>
    <s v="train_id_17014"/>
    <d v="2016-02-15T00:00:00"/>
    <x v="1"/>
    <x v="0"/>
    <s v="TU 0318 "/>
    <x v="2"/>
    <x v="27"/>
    <d v="2016-02-15T13:35:00"/>
    <s v="2016-02-15 16.30.00"/>
    <x v="0"/>
    <s v="TU 736IOP"/>
    <n v="19"/>
    <x v="87"/>
    <x v="1"/>
    <m/>
    <m/>
  </r>
  <r>
    <s v="train_id_17015"/>
    <d v="2016-02-15T00:00:00"/>
    <x v="1"/>
    <x v="0"/>
    <s v="TU 0217 "/>
    <x v="5"/>
    <x v="0"/>
    <d v="2016-02-15T20:10:00"/>
    <s v="2016-02-15 23.00.00"/>
    <x v="0"/>
    <s v="TU 320IMT"/>
    <n v="20"/>
    <x v="12"/>
    <x v="1"/>
    <m/>
    <m/>
  </r>
  <r>
    <s v="train_id_17016"/>
    <d v="2016-02-16T00:00:00"/>
    <x v="1"/>
    <x v="0"/>
    <s v="TU 0714 "/>
    <x v="14"/>
    <x v="0"/>
    <d v="2016-02-16T00:55:00"/>
    <s v="2016-02-16 05.30.00"/>
    <x v="0"/>
    <s v="TU 320IMR"/>
    <n v="0"/>
    <x v="34"/>
    <x v="2"/>
    <m/>
    <m/>
  </r>
  <r>
    <s v="train_id_17017"/>
    <d v="2016-02-16T00:00:00"/>
    <x v="1"/>
    <x v="0"/>
    <s v="TU 0813 "/>
    <x v="2"/>
    <x v="31"/>
    <d v="2016-02-16T07:05:00"/>
    <s v="2016-02-16 10.05.00"/>
    <x v="0"/>
    <s v="TU 31BIMQ"/>
    <n v="0"/>
    <x v="60"/>
    <x v="2"/>
    <m/>
    <m/>
  </r>
  <r>
    <s v="train_id_17018"/>
    <d v="2016-02-16T00:00:00"/>
    <x v="1"/>
    <x v="0"/>
    <s v="TU 0716 "/>
    <x v="2"/>
    <x v="5"/>
    <d v="2016-02-16T07:35:00"/>
    <s v="2016-02-16 09.55.00"/>
    <x v="0"/>
    <s v="TU 320IMU"/>
    <n v="0"/>
    <x v="7"/>
    <x v="2"/>
    <m/>
    <m/>
  </r>
  <r>
    <s v="train_id_17019"/>
    <d v="2016-02-16T00:00:00"/>
    <x v="1"/>
    <x v="0"/>
    <s v="TU 0752 "/>
    <x v="2"/>
    <x v="6"/>
    <d v="2016-02-16T07:40:00"/>
    <s v="2016-02-16 09.05.00"/>
    <x v="0"/>
    <s v="TU 31BIMO"/>
    <n v="0"/>
    <x v="8"/>
    <x v="2"/>
    <m/>
    <m/>
  </r>
  <r>
    <s v="train_id_17020"/>
    <d v="2016-02-16T00:00:00"/>
    <x v="1"/>
    <x v="0"/>
    <s v="TU 0226 "/>
    <x v="2"/>
    <x v="15"/>
    <d v="2016-02-16T08:00:00"/>
    <s v="2016-02-16 10.05.00"/>
    <x v="0"/>
    <s v="TU 736IOQ"/>
    <n v="24"/>
    <x v="20"/>
    <x v="1"/>
    <m/>
    <m/>
  </r>
  <r>
    <s v="train_id_17021"/>
    <d v="2016-03-30T00:00:00"/>
    <x v="2"/>
    <x v="0"/>
    <s v="TU 0514 "/>
    <x v="2"/>
    <x v="4"/>
    <d v="2016-03-30T08:45:00"/>
    <s v="2016-03-30 10.30.00"/>
    <x v="0"/>
    <s v="TU 320IMT"/>
    <n v="119"/>
    <x v="6"/>
    <x v="0"/>
    <m/>
    <m/>
  </r>
  <r>
    <s v="train_id_17022"/>
    <d v="2016-03-30T00:00:00"/>
    <x v="2"/>
    <x v="0"/>
    <s v="TU 0607 "/>
    <x v="43"/>
    <x v="0"/>
    <d v="2016-03-30T17:25:00"/>
    <s v="2016-03-30 19.30.00"/>
    <x v="0"/>
    <s v="TU 31BIMQ"/>
    <n v="20"/>
    <x v="112"/>
    <x v="1"/>
    <m/>
    <m/>
  </r>
  <r>
    <s v="train_id_17023"/>
    <d v="2016-03-30T00:00:00"/>
    <x v="2"/>
    <x v="0"/>
    <s v="TU 0789 "/>
    <x v="61"/>
    <x v="0"/>
    <d v="2016-03-30T16:50:00"/>
    <s v="2016-03-30 19.20.00"/>
    <x v="0"/>
    <s v="TU 32AIMH"/>
    <n v="47"/>
    <x v="313"/>
    <x v="1"/>
    <m/>
    <m/>
  </r>
  <r>
    <s v="train_id_17024"/>
    <d v="2016-03-30T00:00:00"/>
    <x v="2"/>
    <x v="0"/>
    <s v="TU 0723 "/>
    <x v="6"/>
    <x v="0"/>
    <d v="2016-03-30T17:50:00"/>
    <s v="2016-03-30 20.15.00"/>
    <x v="0"/>
    <s v="TU 32AIMP"/>
    <n v="15"/>
    <x v="14"/>
    <x v="2"/>
    <m/>
    <m/>
  </r>
  <r>
    <s v="train_id_17025"/>
    <d v="2016-03-30T00:00:00"/>
    <x v="2"/>
    <x v="0"/>
    <s v="TU 0724 "/>
    <x v="2"/>
    <x v="5"/>
    <d v="2016-03-30T18:20:00"/>
    <s v="2016-03-30 20.40.00"/>
    <x v="0"/>
    <s v="TU 32AIML"/>
    <n v="7"/>
    <x v="7"/>
    <x v="2"/>
    <m/>
    <m/>
  </r>
  <r>
    <s v="train_id_17026"/>
    <d v="2016-03-31T00:00:00"/>
    <x v="2"/>
    <x v="0"/>
    <s v="TU 0430 "/>
    <x v="3"/>
    <x v="30"/>
    <d v="2016-03-31T11:35:00"/>
    <s v="2016-03-31 12.20.00"/>
    <x v="0"/>
    <s v="TU 31AIMJ"/>
    <n v="0"/>
    <x v="96"/>
    <x v="2"/>
    <m/>
    <m/>
  </r>
  <r>
    <s v="train_id_17027"/>
    <d v="2016-03-31T00:00:00"/>
    <x v="2"/>
    <x v="0"/>
    <s v="TU 0734 "/>
    <x v="7"/>
    <x v="5"/>
    <d v="2016-03-31T15:00:00"/>
    <s v="2016-03-31 17.25.00"/>
    <x v="0"/>
    <s v="TU 736IOK"/>
    <n v="40"/>
    <x v="122"/>
    <x v="1"/>
    <m/>
    <m/>
  </r>
  <r>
    <s v="train_id_17028"/>
    <d v="2016-03-31T00:00:00"/>
    <x v="2"/>
    <x v="0"/>
    <s v="TU 0613 "/>
    <x v="2"/>
    <x v="45"/>
    <d v="2016-03-31T19:00:00"/>
    <s v="2016-04-01 00.20.00"/>
    <x v="0"/>
    <s v="TU 320IMU"/>
    <n v="18"/>
    <x v="203"/>
    <x v="1"/>
    <m/>
    <m/>
  </r>
  <r>
    <s v="train_id_17029"/>
    <d v="2016-04-01T00:00:00"/>
    <x v="3"/>
    <x v="0"/>
    <s v="TU 0430 "/>
    <x v="3"/>
    <x v="13"/>
    <d v="2016-04-01T13:55:00"/>
    <s v="2016-04-01 16.10.00"/>
    <x v="0"/>
    <s v="TU 736IOP"/>
    <n v="0"/>
    <x v="17"/>
    <x v="2"/>
    <m/>
    <m/>
  </r>
  <r>
    <s v="train_id_17030"/>
    <d v="2016-04-01T00:00:00"/>
    <x v="3"/>
    <x v="0"/>
    <s v="TU 0788 "/>
    <x v="2"/>
    <x v="49"/>
    <d v="2016-04-01T13:30:00"/>
    <s v="2016-04-01 16.00.00"/>
    <x v="0"/>
    <s v="TU 32AIMD"/>
    <n v="16"/>
    <x v="318"/>
    <x v="1"/>
    <m/>
    <m/>
  </r>
  <r>
    <s v="train_id_17031"/>
    <d v="2016-04-01T00:00:00"/>
    <x v="3"/>
    <x v="0"/>
    <s v="TU 0554 "/>
    <x v="3"/>
    <x v="40"/>
    <d v="2016-04-01T14:30:00"/>
    <s v="2016-04-01 17.15.00"/>
    <x v="0"/>
    <s v="TU 736IOK"/>
    <n v="0"/>
    <x v="139"/>
    <x v="2"/>
    <m/>
    <m/>
  </r>
  <r>
    <s v="train_id_17032"/>
    <d v="2016-04-02T00:00:00"/>
    <x v="3"/>
    <x v="0"/>
    <s v="TU 0714 "/>
    <x v="14"/>
    <x v="0"/>
    <d v="2016-04-02T00:30:00"/>
    <s v="2016-04-02 05.25.00"/>
    <x v="0"/>
    <s v="TU 332IFN"/>
    <n v="80"/>
    <x v="34"/>
    <x v="0"/>
    <m/>
    <m/>
  </r>
  <r>
    <s v="train_id_17033"/>
    <d v="2016-04-02T00:00:00"/>
    <x v="3"/>
    <x v="0"/>
    <s v="TU 0997 "/>
    <x v="22"/>
    <x v="0"/>
    <d v="2016-04-02T10:15:00"/>
    <s v="2016-04-02 11.50.00"/>
    <x v="0"/>
    <s v="TU 320IMV"/>
    <n v="0"/>
    <x v="51"/>
    <x v="2"/>
    <m/>
    <m/>
  </r>
  <r>
    <s v="train_id_17034"/>
    <d v="2016-04-02T00:00:00"/>
    <x v="3"/>
    <x v="0"/>
    <s v="TU 0753 "/>
    <x v="27"/>
    <x v="0"/>
    <d v="2016-04-02T10:20:00"/>
    <s v="2016-04-02 11.35.00"/>
    <x v="0"/>
    <s v="TU 31BIMO"/>
    <n v="0"/>
    <x v="59"/>
    <x v="2"/>
    <m/>
    <m/>
  </r>
  <r>
    <s v="train_id_17035"/>
    <d v="2016-04-02T00:00:00"/>
    <x v="3"/>
    <x v="0"/>
    <s v="TU 0712 "/>
    <x v="0"/>
    <x v="0"/>
    <d v="2016-04-02T10:35:00"/>
    <s v="2016-04-02 13.00.00"/>
    <x v="0"/>
    <s v="TU 320IMW"/>
    <n v="0"/>
    <x v="0"/>
    <x v="2"/>
    <m/>
    <m/>
  </r>
  <r>
    <s v="train_id_17036"/>
    <d v="2016-04-02T00:00:00"/>
    <x v="3"/>
    <x v="0"/>
    <s v="TU 0541 "/>
    <x v="25"/>
    <x v="34"/>
    <d v="2016-04-02T10:30:00"/>
    <s v="2016-04-02 13.15.00"/>
    <x v="0"/>
    <s v="TU 320IMS"/>
    <n v="0"/>
    <x v="132"/>
    <x v="2"/>
    <m/>
    <m/>
  </r>
  <r>
    <s v="train_id_17037"/>
    <d v="2016-04-02T00:00:00"/>
    <x v="3"/>
    <x v="0"/>
    <s v="TU 0553 "/>
    <x v="36"/>
    <x v="34"/>
    <d v="2016-04-02T10:25:00"/>
    <s v="2016-04-02 13.20.00"/>
    <x v="0"/>
    <s v="TU 31AIMK"/>
    <n v="7"/>
    <x v="145"/>
    <x v="2"/>
    <m/>
    <m/>
  </r>
  <r>
    <s v="train_id_17038"/>
    <d v="2016-04-02T00:00:00"/>
    <x v="3"/>
    <x v="0"/>
    <s v="UG 1311 "/>
    <x v="28"/>
    <x v="0"/>
    <d v="2016-04-02T11:20:00"/>
    <s v="2016-04-02 12.35.00"/>
    <x v="1"/>
    <s v="TU CR9ISA"/>
    <n v="0"/>
    <x v="62"/>
    <x v="2"/>
    <m/>
    <m/>
  </r>
  <r>
    <s v="train_id_17039"/>
    <d v="2016-04-02T00:00:00"/>
    <x v="3"/>
    <x v="0"/>
    <s v="TU 0485 "/>
    <x v="31"/>
    <x v="12"/>
    <d v="2016-04-02T15:55:00"/>
    <s v="2016-04-02 18.25.00"/>
    <x v="0"/>
    <s v="TU 31AIMJ"/>
    <n v="0"/>
    <x v="231"/>
    <x v="2"/>
    <m/>
    <m/>
  </r>
  <r>
    <s v="train_id_17040"/>
    <d v="2016-04-03T00:00:00"/>
    <x v="3"/>
    <x v="0"/>
    <s v="TU 0629 "/>
    <x v="52"/>
    <x v="0"/>
    <d v="2016-04-03T10:10:00"/>
    <s v="2016-04-03 12.10.00"/>
    <x v="0"/>
    <s v="TU 31BIMQ"/>
    <n v="0"/>
    <x v="169"/>
    <x v="2"/>
    <m/>
    <m/>
  </r>
  <r>
    <s v="train_id_17041"/>
    <d v="2016-04-03T00:00:00"/>
    <x v="3"/>
    <x v="0"/>
    <s v="TU 0753 "/>
    <x v="27"/>
    <x v="0"/>
    <d v="2016-04-03T10:20:00"/>
    <s v="2016-04-03 11.35.00"/>
    <x v="0"/>
    <s v="TU 31AIMK"/>
    <n v="0"/>
    <x v="59"/>
    <x v="2"/>
    <m/>
    <m/>
  </r>
  <r>
    <s v="train_id_17042"/>
    <d v="2016-04-03T00:00:00"/>
    <x v="3"/>
    <x v="0"/>
    <s v="TU 0717 "/>
    <x v="6"/>
    <x v="0"/>
    <d v="2016-04-03T10:15:00"/>
    <s v="2016-04-03 12.40.00"/>
    <x v="0"/>
    <s v="TU 32AIMH"/>
    <n v="0"/>
    <x v="14"/>
    <x v="2"/>
    <m/>
    <m/>
  </r>
  <r>
    <s v="train_id_17043"/>
    <d v="2016-04-03T00:00:00"/>
    <x v="3"/>
    <x v="0"/>
    <s v="TU 0997 "/>
    <x v="22"/>
    <x v="0"/>
    <d v="2016-04-03T10:15:00"/>
    <s v="2016-04-03 11.45.00"/>
    <x v="0"/>
    <s v="TU 32AIML"/>
    <n v="2"/>
    <x v="51"/>
    <x v="2"/>
    <m/>
    <m/>
  </r>
  <r>
    <s v="train_id_17044"/>
    <d v="2016-04-03T00:00:00"/>
    <x v="3"/>
    <x v="0"/>
    <s v="TU 0209 "/>
    <x v="30"/>
    <x v="0"/>
    <d v="2016-04-03T10:10:00"/>
    <s v="2016-04-03 12.25.00"/>
    <x v="0"/>
    <s v="TU 320IMS"/>
    <n v="18"/>
    <x v="64"/>
    <x v="1"/>
    <m/>
    <m/>
  </r>
  <r>
    <s v="train_id_17045"/>
    <d v="2016-04-03T00:00:00"/>
    <x v="3"/>
    <x v="0"/>
    <s v="TU 0712 "/>
    <x v="0"/>
    <x v="0"/>
    <d v="2016-04-03T10:35:00"/>
    <s v="2016-04-03 13.00.00"/>
    <x v="0"/>
    <s v="TU 320IMR"/>
    <n v="0"/>
    <x v="0"/>
    <x v="2"/>
    <m/>
    <m/>
  </r>
  <r>
    <s v="train_id_17046"/>
    <d v="2016-04-03T00:00:00"/>
    <x v="3"/>
    <x v="0"/>
    <s v="TU 0745 "/>
    <x v="12"/>
    <x v="0"/>
    <d v="2016-04-03T10:20:00"/>
    <s v="2016-04-03 12.45.00"/>
    <x v="0"/>
    <s v="TU 32AIMI"/>
    <n v="9"/>
    <x v="31"/>
    <x v="2"/>
    <m/>
    <m/>
  </r>
  <r>
    <s v="train_id_17047"/>
    <d v="2016-04-03T00:00:00"/>
    <x v="3"/>
    <x v="0"/>
    <s v="TU 0857 "/>
    <x v="1"/>
    <x v="0"/>
    <d v="2016-04-03T10:35:00"/>
    <s v="2016-04-03 12.30.00"/>
    <x v="0"/>
    <s v="TU 736IOQ"/>
    <n v="7"/>
    <x v="1"/>
    <x v="2"/>
    <m/>
    <m/>
  </r>
  <r>
    <s v="train_id_17048"/>
    <d v="2016-04-03T00:00:00"/>
    <x v="3"/>
    <x v="0"/>
    <s v="TU 0903 "/>
    <x v="24"/>
    <x v="0"/>
    <d v="2016-04-03T13:50:00"/>
    <s v="2016-04-03 15.25.00"/>
    <x v="0"/>
    <s v="TU 320IMW"/>
    <n v="10"/>
    <x v="66"/>
    <x v="2"/>
    <m/>
    <m/>
  </r>
  <r>
    <s v="train_id_17049"/>
    <d v="2016-04-03T00:00:00"/>
    <x v="3"/>
    <x v="0"/>
    <s v="TU 0642 "/>
    <x v="2"/>
    <x v="23"/>
    <d v="2016-04-03T13:45:00"/>
    <s v="2016-04-03 16.00.00"/>
    <x v="0"/>
    <s v="TU 736IOP"/>
    <n v="15"/>
    <x v="43"/>
    <x v="2"/>
    <m/>
    <m/>
  </r>
  <r>
    <s v="train_id_17050"/>
    <d v="2016-04-03T00:00:00"/>
    <x v="3"/>
    <x v="0"/>
    <s v="TU 0606 "/>
    <x v="2"/>
    <x v="20"/>
    <d v="2016-04-03T14:30:00"/>
    <s v="2016-04-03 16.35.00"/>
    <x v="0"/>
    <s v="TU 31BIMO"/>
    <n v="0"/>
    <x v="50"/>
    <x v="2"/>
    <m/>
    <m/>
  </r>
  <r>
    <s v="train_id_17051"/>
    <d v="2016-04-03T00:00:00"/>
    <x v="3"/>
    <x v="0"/>
    <s v="TU 0929 "/>
    <x v="24"/>
    <x v="0"/>
    <d v="2016-04-03T18:40:00"/>
    <s v="2016-04-03 20.15.00"/>
    <x v="0"/>
    <s v="TU 32AIMP"/>
    <n v="0"/>
    <x v="66"/>
    <x v="2"/>
    <m/>
    <m/>
  </r>
  <r>
    <s v="train_id_17052"/>
    <d v="2016-04-08T00:00:00"/>
    <x v="3"/>
    <x v="0"/>
    <s v="TU 0628 "/>
    <x v="2"/>
    <x v="46"/>
    <d v="2016-04-08T07:15:00"/>
    <s v="2016-04-08 09.25.00"/>
    <x v="0"/>
    <s v="TU 320IMW"/>
    <n v="18"/>
    <x v="120"/>
    <x v="1"/>
    <m/>
    <m/>
  </r>
  <r>
    <s v="train_id_17053"/>
    <d v="2016-04-08T00:00:00"/>
    <x v="3"/>
    <x v="0"/>
    <s v="TU 0499 "/>
    <x v="34"/>
    <x v="12"/>
    <d v="2016-04-08T07:40:00"/>
    <s v="2016-04-08 10.15.00"/>
    <x v="0"/>
    <s v="TU 736IOR"/>
    <n v="0"/>
    <x v="72"/>
    <x v="2"/>
    <m/>
    <m/>
  </r>
  <r>
    <s v="train_id_17054"/>
    <d v="2016-04-08T00:00:00"/>
    <x v="3"/>
    <x v="0"/>
    <s v="TU 0848 "/>
    <x v="21"/>
    <x v="0"/>
    <d v="2016-04-08T13:25:00"/>
    <s v="2016-04-08 16.55.00"/>
    <x v="0"/>
    <s v="TU 320IMR"/>
    <n v="0"/>
    <x v="47"/>
    <x v="2"/>
    <m/>
    <m/>
  </r>
  <r>
    <s v="train_id_17055"/>
    <d v="2016-04-08T00:00:00"/>
    <x v="3"/>
    <x v="0"/>
    <s v="TU 0756 "/>
    <x v="2"/>
    <x v="18"/>
    <d v="2016-04-08T13:05:00"/>
    <s v="2016-04-08 14.50.00"/>
    <x v="0"/>
    <s v="TU 320IMT"/>
    <n v="32"/>
    <x v="26"/>
    <x v="1"/>
    <m/>
    <m/>
  </r>
  <r>
    <s v="train_id_17056"/>
    <d v="2016-04-08T00:00:00"/>
    <x v="3"/>
    <x v="0"/>
    <s v="TU 0850 "/>
    <x v="2"/>
    <x v="13"/>
    <d v="2016-04-08T13:20:00"/>
    <s v="2016-04-08 15.10.00"/>
    <x v="0"/>
    <s v="TU 32AIMH"/>
    <n v="15"/>
    <x v="25"/>
    <x v="2"/>
    <m/>
    <m/>
  </r>
  <r>
    <s v="train_id_17057"/>
    <d v="2016-04-08T00:00:00"/>
    <x v="3"/>
    <x v="0"/>
    <s v="TU 0700 "/>
    <x v="2"/>
    <x v="17"/>
    <d v="2016-04-08T13:25:00"/>
    <s v="2016-04-08 15.20.00"/>
    <x v="0"/>
    <s v="TU 320IMW"/>
    <n v="110"/>
    <x v="24"/>
    <x v="0"/>
    <m/>
    <m/>
  </r>
  <r>
    <s v="train_id_17058"/>
    <d v="2016-04-08T00:00:00"/>
    <x v="3"/>
    <x v="0"/>
    <s v="TU 0246 "/>
    <x v="2"/>
    <x v="40"/>
    <d v="2016-04-08T13:35:00"/>
    <s v="2016-04-08 15.55.00"/>
    <x v="0"/>
    <s v="TU 31BIMQ"/>
    <n v="29"/>
    <x v="92"/>
    <x v="1"/>
    <m/>
    <m/>
  </r>
  <r>
    <s v="train_id_17059"/>
    <d v="2016-04-08T00:00:00"/>
    <x v="3"/>
    <x v="0"/>
    <s v="TU 0374 "/>
    <x v="2"/>
    <x v="3"/>
    <d v="2016-04-08T13:45:00"/>
    <s v="2016-04-08 15.05.00"/>
    <x v="0"/>
    <s v="TU 332IFM"/>
    <n v="15"/>
    <x v="4"/>
    <x v="2"/>
    <m/>
    <m/>
  </r>
  <r>
    <s v="train_id_17060"/>
    <d v="2016-04-09T00:00:00"/>
    <x v="3"/>
    <x v="0"/>
    <s v="TU 0735 "/>
    <x v="6"/>
    <x v="12"/>
    <d v="2016-04-09T17:10:00"/>
    <s v="2016-04-09 19.55.00"/>
    <x v="0"/>
    <s v="TU 31AIMJ"/>
    <n v="30"/>
    <x v="33"/>
    <x v="1"/>
    <m/>
    <m/>
  </r>
  <r>
    <s v="train_id_17061"/>
    <d v="2016-04-10T00:00:00"/>
    <x v="3"/>
    <x v="0"/>
    <s v="TU 0480 "/>
    <x v="3"/>
    <x v="2"/>
    <d v="2016-04-10T05:15:00"/>
    <s v="2016-04-10 08.05.00"/>
    <x v="0"/>
    <s v="TU 31AIMK"/>
    <n v="0"/>
    <x v="3"/>
    <x v="2"/>
    <m/>
    <m/>
  </r>
  <r>
    <s v="train_id_17062"/>
    <d v="2016-04-10T00:00:00"/>
    <x v="3"/>
    <x v="0"/>
    <s v="TU 0430 "/>
    <x v="3"/>
    <x v="13"/>
    <d v="2016-04-10T05:20:00"/>
    <s v="2016-04-10 07.40.00"/>
    <x v="0"/>
    <s v="TU 31AIMJ"/>
    <n v="0"/>
    <x v="17"/>
    <x v="2"/>
    <m/>
    <m/>
  </r>
  <r>
    <s v="train_id_17063"/>
    <d v="2016-04-13T00:00:00"/>
    <x v="3"/>
    <x v="0"/>
    <s v="TU 0709 "/>
    <x v="42"/>
    <x v="0"/>
    <d v="2016-04-13T16:05:00"/>
    <s v="2016-04-13 17.50.00"/>
    <x v="0"/>
    <s v="TU 32AIMI"/>
    <n v="11"/>
    <x v="111"/>
    <x v="2"/>
    <m/>
    <m/>
  </r>
  <r>
    <s v="train_id_17064"/>
    <d v="2016-04-13T00:00:00"/>
    <x v="3"/>
    <x v="0"/>
    <s v="TU 0216 "/>
    <x v="2"/>
    <x v="1"/>
    <d v="2016-04-13T15:55:00"/>
    <s v="2016-04-13 18.30.00"/>
    <x v="0"/>
    <s v="TU 320IMU"/>
    <n v="20"/>
    <x v="2"/>
    <x v="1"/>
    <m/>
    <m/>
  </r>
  <r>
    <s v="train_id_17065"/>
    <d v="2016-04-13T00:00:00"/>
    <x v="3"/>
    <x v="0"/>
    <s v="TU 0375 "/>
    <x v="15"/>
    <x v="0"/>
    <d v="2016-04-13T16:05:00"/>
    <s v="2016-04-13 17.15.00"/>
    <x v="0"/>
    <s v="TU 320IMS"/>
    <n v="20"/>
    <x v="35"/>
    <x v="1"/>
    <m/>
    <m/>
  </r>
  <r>
    <s v="train_id_17066"/>
    <d v="2016-04-13T00:00:00"/>
    <x v="3"/>
    <x v="0"/>
    <s v="TU 0247 "/>
    <x v="17"/>
    <x v="0"/>
    <d v="2016-04-13T16:50:00"/>
    <s v="2016-04-13 19.05.00"/>
    <x v="0"/>
    <s v="TU 736IOK"/>
    <n v="0"/>
    <x v="37"/>
    <x v="2"/>
    <m/>
    <m/>
  </r>
  <r>
    <s v="train_id_17067"/>
    <d v="2016-04-13T00:00:00"/>
    <x v="3"/>
    <x v="0"/>
    <s v="TU 0607 "/>
    <x v="43"/>
    <x v="0"/>
    <d v="2016-04-13T17:25:00"/>
    <s v="2016-04-13 19.30.00"/>
    <x v="0"/>
    <s v="TU 31BIMO"/>
    <n v="15"/>
    <x v="112"/>
    <x v="2"/>
    <m/>
    <m/>
  </r>
  <r>
    <s v="train_id_17068"/>
    <d v="2016-04-13T00:00:00"/>
    <x v="3"/>
    <x v="0"/>
    <s v="UG 1311 "/>
    <x v="28"/>
    <x v="0"/>
    <d v="2016-04-13T16:40:00"/>
    <s v="2016-04-13 18.55.00"/>
    <x v="0"/>
    <s v="TU CR9ISA"/>
    <n v="20"/>
    <x v="62"/>
    <x v="1"/>
    <m/>
    <m/>
  </r>
  <r>
    <s v="train_id_17069"/>
    <d v="2016-04-14T00:00:00"/>
    <x v="3"/>
    <x v="0"/>
    <s v="TU 0717 "/>
    <x v="6"/>
    <x v="0"/>
    <d v="2016-04-14T10:15:00"/>
    <s v="2016-04-14 12.40.00"/>
    <x v="0"/>
    <s v="TU 32AIMI"/>
    <n v="33"/>
    <x v="14"/>
    <x v="1"/>
    <m/>
    <m/>
  </r>
  <r>
    <s v="train_id_17070"/>
    <d v="2016-04-14T00:00:00"/>
    <x v="3"/>
    <x v="0"/>
    <s v="TU 0215 "/>
    <x v="5"/>
    <x v="0"/>
    <d v="2016-04-14T10:15:00"/>
    <s v="2016-04-14 13.05.00"/>
    <x v="0"/>
    <s v="TU 320IMR"/>
    <n v="0"/>
    <x v="12"/>
    <x v="2"/>
    <m/>
    <m/>
  </r>
  <r>
    <s v="train_id_17071"/>
    <d v="2016-04-15T00:00:00"/>
    <x v="3"/>
    <x v="0"/>
    <s v="TU 0881 "/>
    <x v="11"/>
    <x v="0"/>
    <d v="2016-04-15T09:30:00"/>
    <s v="2016-04-15 12.25.00"/>
    <x v="0"/>
    <s v="TU 736IOQ"/>
    <n v="34"/>
    <x v="30"/>
    <x v="1"/>
    <m/>
    <m/>
  </r>
  <r>
    <s v="train_id_17072"/>
    <d v="2016-04-15T00:00:00"/>
    <x v="3"/>
    <x v="0"/>
    <s v="TU 0629 "/>
    <x v="52"/>
    <x v="0"/>
    <d v="2016-04-15T10:10:00"/>
    <s v="2016-04-15 12.20.00"/>
    <x v="0"/>
    <s v="TU 31AIMK"/>
    <n v="8"/>
    <x v="169"/>
    <x v="2"/>
    <m/>
    <m/>
  </r>
  <r>
    <s v="train_id_17073"/>
    <d v="2016-04-15T00:00:00"/>
    <x v="3"/>
    <x v="0"/>
    <s v="TU 6551 "/>
    <x v="36"/>
    <x v="12"/>
    <d v="2016-04-15T10:20:00"/>
    <s v="2016-04-15 13.30.00"/>
    <x v="0"/>
    <s v="TU 31AIMJ"/>
    <n v="0"/>
    <x v="76"/>
    <x v="2"/>
    <m/>
    <m/>
  </r>
  <r>
    <s v="train_id_17074"/>
    <d v="2016-04-15T00:00:00"/>
    <x v="3"/>
    <x v="0"/>
    <s v="TU 0717 "/>
    <x v="6"/>
    <x v="0"/>
    <d v="2016-04-15T10:15:00"/>
    <s v="2016-04-15 12.40.00"/>
    <x v="0"/>
    <s v="TU 31BIMO"/>
    <n v="8"/>
    <x v="14"/>
    <x v="2"/>
    <m/>
    <m/>
  </r>
  <r>
    <s v="train_id_17075"/>
    <d v="2016-04-15T00:00:00"/>
    <x v="3"/>
    <x v="0"/>
    <s v="TU 0902 "/>
    <x v="2"/>
    <x v="8"/>
    <d v="2016-04-15T11:25:00"/>
    <s v="2016-04-15 13.00.00"/>
    <x v="0"/>
    <s v="TU 32AIML"/>
    <n v="14"/>
    <x v="10"/>
    <x v="2"/>
    <m/>
    <m/>
  </r>
  <r>
    <s v="train_id_17076"/>
    <d v="2016-04-17T00:00:00"/>
    <x v="3"/>
    <x v="0"/>
    <s v="TU 0634 "/>
    <x v="3"/>
    <x v="5"/>
    <d v="2016-04-17T12:30:00"/>
    <s v="2016-04-17 15.10.00"/>
    <x v="0"/>
    <s v="TU 31AIMJ"/>
    <n v="0"/>
    <x v="80"/>
    <x v="2"/>
    <m/>
    <m/>
  </r>
  <r>
    <s v="train_id_17077"/>
    <d v="2016-04-17T00:00:00"/>
    <x v="3"/>
    <x v="0"/>
    <s v="TU 0719 "/>
    <x v="6"/>
    <x v="0"/>
    <d v="2016-04-17T12:40:00"/>
    <s v="2016-04-17 15.05.00"/>
    <x v="0"/>
    <s v="TU 32AIMM"/>
    <n v="12"/>
    <x v="14"/>
    <x v="2"/>
    <m/>
    <m/>
  </r>
  <r>
    <s v="train_id_17078"/>
    <d v="2016-04-18T00:00:00"/>
    <x v="3"/>
    <x v="0"/>
    <s v="TU 0462 "/>
    <x v="7"/>
    <x v="13"/>
    <d v="2016-04-18T05:00:00"/>
    <s v="2016-04-18 07.05.00"/>
    <x v="0"/>
    <s v="TU 31AIMK"/>
    <n v="9"/>
    <x v="150"/>
    <x v="2"/>
    <m/>
    <m/>
  </r>
  <r>
    <s v="train_id_17079"/>
    <d v="2016-04-18T00:00:00"/>
    <x v="3"/>
    <x v="0"/>
    <s v="TU 0362 "/>
    <x v="2"/>
    <x v="25"/>
    <d v="2016-04-18T09:15:00"/>
    <s v="2016-04-18 10.50.00"/>
    <x v="0"/>
    <s v="TU 32AIML"/>
    <n v="0"/>
    <x v="46"/>
    <x v="2"/>
    <m/>
    <m/>
  </r>
  <r>
    <s v="train_id_17080"/>
    <d v="2016-04-18T00:00:00"/>
    <x v="3"/>
    <x v="0"/>
    <s v="TU 0751 "/>
    <x v="18"/>
    <x v="0"/>
    <d v="2016-04-18T10:40:00"/>
    <s v="2016-04-18 12.35.00"/>
    <x v="0"/>
    <s v="TU 320IMV"/>
    <n v="5"/>
    <x v="39"/>
    <x v="2"/>
    <m/>
    <m/>
  </r>
  <r>
    <s v="train_id_17081"/>
    <d v="2016-04-18T00:00:00"/>
    <x v="3"/>
    <x v="0"/>
    <s v="TU 0515 "/>
    <x v="13"/>
    <x v="0"/>
    <d v="2016-04-18T10:40:00"/>
    <s v="2016-04-18 12.10.00"/>
    <x v="0"/>
    <s v="TU 32AIMN"/>
    <n v="18"/>
    <x v="32"/>
    <x v="1"/>
    <m/>
    <m/>
  </r>
  <r>
    <s v="train_id_17082"/>
    <d v="2016-04-18T00:00:00"/>
    <x v="3"/>
    <x v="0"/>
    <s v="TU 0701 "/>
    <x v="32"/>
    <x v="0"/>
    <d v="2016-04-18T11:00:00"/>
    <s v="2016-04-18 12.55.00"/>
    <x v="0"/>
    <s v="TU 320IMW"/>
    <n v="0"/>
    <x v="68"/>
    <x v="2"/>
    <m/>
    <m/>
  </r>
  <r>
    <s v="train_id_17083"/>
    <d v="2016-04-20T00:00:00"/>
    <x v="3"/>
    <x v="0"/>
    <s v="TU 0714 "/>
    <x v="14"/>
    <x v="0"/>
    <d v="2016-04-20T00:30:00"/>
    <s v="2016-04-20 05.25.00"/>
    <x v="0"/>
    <s v="TU 332IFN"/>
    <n v="55"/>
    <x v="34"/>
    <x v="1"/>
    <m/>
    <m/>
  </r>
  <r>
    <s v="train_id_17084"/>
    <d v="2016-04-20T00:00:00"/>
    <x v="3"/>
    <x v="0"/>
    <s v="TU 0753 "/>
    <x v="27"/>
    <x v="0"/>
    <d v="2016-04-20T10:20:00"/>
    <s v="2016-04-20 11.35.00"/>
    <x v="0"/>
    <s v="TU 32AIMD"/>
    <n v="0"/>
    <x v="59"/>
    <x v="2"/>
    <m/>
    <m/>
  </r>
  <r>
    <s v="train_id_17085"/>
    <d v="2016-04-20T00:00:00"/>
    <x v="3"/>
    <x v="0"/>
    <s v="TU 0902 "/>
    <x v="2"/>
    <x v="8"/>
    <d v="2016-04-20T11:25:00"/>
    <s v="2016-04-20 13.00.00"/>
    <x v="0"/>
    <s v="TU 32AIML"/>
    <n v="29"/>
    <x v="10"/>
    <x v="1"/>
    <m/>
    <m/>
  </r>
  <r>
    <s v="train_id_17086"/>
    <d v="2016-04-22T00:00:00"/>
    <x v="3"/>
    <x v="0"/>
    <s v="TU 6550 "/>
    <x v="3"/>
    <x v="33"/>
    <d v="2016-04-22T05:30:00"/>
    <s v="2016-04-22 08.40.00"/>
    <x v="0"/>
    <s v="TU 31AIMK"/>
    <n v="0"/>
    <x v="126"/>
    <x v="2"/>
    <m/>
    <m/>
  </r>
  <r>
    <s v="train_id_17087"/>
    <d v="2016-04-22T00:00:00"/>
    <x v="3"/>
    <x v="0"/>
    <s v="TU 0931 "/>
    <x v="24"/>
    <x v="0"/>
    <d v="2016-04-22T08:50:00"/>
    <s v="2016-04-22 10.25.00"/>
    <x v="0"/>
    <s v="TU 320IMT"/>
    <n v="19"/>
    <x v="66"/>
    <x v="1"/>
    <m/>
    <m/>
  </r>
  <r>
    <s v="train_id_17088"/>
    <d v="2016-04-22T00:00:00"/>
    <x v="3"/>
    <x v="0"/>
    <s v="TU 0542 "/>
    <x v="2"/>
    <x v="41"/>
    <d v="2016-04-22T12:50:00"/>
    <s v="2016-04-22 15.05.00"/>
    <x v="0"/>
    <s v="TU 31AIMJ"/>
    <n v="12"/>
    <x v="104"/>
    <x v="2"/>
    <m/>
    <m/>
  </r>
  <r>
    <s v="train_id_17089"/>
    <d v="2016-04-22T00:00:00"/>
    <x v="3"/>
    <x v="0"/>
    <s v="TU 0790 "/>
    <x v="2"/>
    <x v="28"/>
    <d v="2016-04-22T12:50:00"/>
    <s v="2016-04-22 15.55.00"/>
    <x v="0"/>
    <s v="TU 32AIMN"/>
    <n v="15"/>
    <x v="55"/>
    <x v="2"/>
    <m/>
    <m/>
  </r>
  <r>
    <s v="train_id_17090"/>
    <d v="2016-04-22T00:00:00"/>
    <x v="3"/>
    <x v="0"/>
    <s v="TU 0848 "/>
    <x v="21"/>
    <x v="0"/>
    <d v="2016-04-22T13:25:00"/>
    <s v="2016-04-22 16.55.00"/>
    <x v="0"/>
    <s v="TU 32AIMG"/>
    <n v="10"/>
    <x v="47"/>
    <x v="2"/>
    <m/>
    <m/>
  </r>
  <r>
    <s v="train_id_17091"/>
    <d v="2016-04-24T00:00:00"/>
    <x v="3"/>
    <x v="0"/>
    <s v="TU 0701 "/>
    <x v="32"/>
    <x v="0"/>
    <d v="2016-04-24T16:10:00"/>
    <s v="2016-04-24 18.05.00"/>
    <x v="0"/>
    <s v="TU 32AIMD"/>
    <n v="35"/>
    <x v="68"/>
    <x v="1"/>
    <m/>
    <m/>
  </r>
  <r>
    <s v="train_id_17092"/>
    <d v="2016-04-24T00:00:00"/>
    <x v="3"/>
    <x v="0"/>
    <s v="TU 0757 "/>
    <x v="1"/>
    <x v="0"/>
    <d v="2016-04-24T15:05:00"/>
    <s v="2016-04-24 17.00.00"/>
    <x v="0"/>
    <s v="TU 320IMS"/>
    <n v="9"/>
    <x v="1"/>
    <x v="2"/>
    <m/>
    <m/>
  </r>
  <r>
    <s v="train_id_17093"/>
    <d v="2016-04-24T00:00:00"/>
    <x v="3"/>
    <x v="0"/>
    <s v="TU 0723 "/>
    <x v="6"/>
    <x v="0"/>
    <d v="2016-04-24T17:50:00"/>
    <s v="2016-04-24 20.15.00"/>
    <x v="0"/>
    <s v="TU 32AIMN"/>
    <n v="10"/>
    <x v="14"/>
    <x v="2"/>
    <m/>
    <m/>
  </r>
  <r>
    <s v="train_id_17094"/>
    <d v="2016-04-24T00:00:00"/>
    <x v="3"/>
    <x v="0"/>
    <s v="TU 0563 "/>
    <x v="2"/>
    <x v="50"/>
    <d v="2016-04-24T18:45:00"/>
    <s v="2016-04-24 23.40.00"/>
    <x v="0"/>
    <s v="TU 320IMS"/>
    <n v="0"/>
    <x v="152"/>
    <x v="2"/>
    <m/>
    <m/>
  </r>
  <r>
    <s v="train_id_17095"/>
    <d v="2016-04-24T00:00:00"/>
    <x v="3"/>
    <x v="0"/>
    <s v="TU 0397 "/>
    <x v="9"/>
    <x v="16"/>
    <d v="2016-04-24T22:40:00"/>
    <s v="2016-04-25 00.05.00"/>
    <x v="0"/>
    <s v="TU 320IMV"/>
    <n v="30"/>
    <x v="155"/>
    <x v="1"/>
    <m/>
    <m/>
  </r>
  <r>
    <s v="train_id_17096"/>
    <d v="2016-04-25T00:00:00"/>
    <x v="3"/>
    <x v="0"/>
    <s v="TU 0751 "/>
    <x v="18"/>
    <x v="0"/>
    <d v="2016-04-25T10:40:00"/>
    <s v="2016-04-25 12.35.00"/>
    <x v="0"/>
    <s v="TU 320IMT"/>
    <n v="45"/>
    <x v="39"/>
    <x v="1"/>
    <m/>
    <m/>
  </r>
  <r>
    <s v="train_id_17097"/>
    <d v="2016-04-25T00:00:00"/>
    <x v="3"/>
    <x v="0"/>
    <s v="UG 1311 "/>
    <x v="28"/>
    <x v="0"/>
    <d v="2016-04-25T10:20:00"/>
    <s v="2016-04-25 12.35.00"/>
    <x v="0"/>
    <s v="TU CR9ISA"/>
    <n v="0"/>
    <x v="62"/>
    <x v="2"/>
    <m/>
    <m/>
  </r>
  <r>
    <s v="train_id_17098"/>
    <d v="2016-04-26T00:00:00"/>
    <x v="3"/>
    <x v="0"/>
    <s v="TU 0790 "/>
    <x v="2"/>
    <x v="28"/>
    <d v="2016-04-26T12:50:00"/>
    <s v="2016-04-26 15.55.00"/>
    <x v="0"/>
    <s v="TU 32AIMN"/>
    <n v="8"/>
    <x v="55"/>
    <x v="2"/>
    <m/>
    <m/>
  </r>
  <r>
    <s v="train_id_17099"/>
    <d v="2016-04-27T00:00:00"/>
    <x v="3"/>
    <x v="0"/>
    <s v="TU 0515 "/>
    <x v="13"/>
    <x v="0"/>
    <d v="2016-04-27T10:40:00"/>
    <s v="2016-04-27 12.15.00"/>
    <x v="0"/>
    <s v="TU 320IMV"/>
    <n v="0"/>
    <x v="32"/>
    <x v="2"/>
    <m/>
    <m/>
  </r>
  <r>
    <s v="train_id_17100"/>
    <d v="2016-04-27T00:00:00"/>
    <x v="3"/>
    <x v="0"/>
    <s v="TU 0712 "/>
    <x v="0"/>
    <x v="0"/>
    <d v="2016-04-27T10:35:00"/>
    <s v="2016-04-27 13.00.00"/>
    <x v="0"/>
    <s v="TU 320IMW"/>
    <n v="20"/>
    <x v="0"/>
    <x v="1"/>
    <m/>
    <m/>
  </r>
  <r>
    <s v="train_id_17101"/>
    <d v="2016-04-27T00:00:00"/>
    <x v="3"/>
    <x v="0"/>
    <s v="TU 0744 "/>
    <x v="2"/>
    <x v="10"/>
    <d v="2016-04-27T10:35:00"/>
    <s v="2016-04-27 13.10.00"/>
    <x v="0"/>
    <s v="TU 32AIMC"/>
    <n v="7"/>
    <x v="13"/>
    <x v="2"/>
    <m/>
    <m/>
  </r>
  <r>
    <s v="train_id_17102"/>
    <d v="2016-04-27T00:00:00"/>
    <x v="3"/>
    <x v="0"/>
    <s v="TU 0543 "/>
    <x v="34"/>
    <x v="0"/>
    <d v="2016-04-27T14:00:00"/>
    <s v="2016-04-27 16.10.00"/>
    <x v="0"/>
    <s v="TU 32AIMD"/>
    <n v="121"/>
    <x v="174"/>
    <x v="0"/>
    <m/>
    <m/>
  </r>
  <r>
    <s v="train_id_17103"/>
    <d v="2016-04-28T00:00:00"/>
    <x v="3"/>
    <x v="0"/>
    <s v="TU 0720 "/>
    <x v="2"/>
    <x v="5"/>
    <d v="2016-04-28T12:25:00"/>
    <s v="2016-04-28 14.45.00"/>
    <x v="0"/>
    <s v="TU 320IMW"/>
    <n v="14"/>
    <x v="7"/>
    <x v="2"/>
    <m/>
    <m/>
  </r>
  <r>
    <s v="train_id_17104"/>
    <d v="2016-04-28T00:00:00"/>
    <x v="3"/>
    <x v="0"/>
    <s v="TU 0251 "/>
    <x v="22"/>
    <x v="30"/>
    <d v="2016-04-28T14:30:00"/>
    <s v="2016-04-28 16.15.00"/>
    <x v="0"/>
    <s v="TU 31AIMJ"/>
    <n v="100"/>
    <x v="73"/>
    <x v="0"/>
    <m/>
    <m/>
  </r>
  <r>
    <s v="train_id_17105"/>
    <d v="2016-04-28T00:00:00"/>
    <x v="3"/>
    <x v="0"/>
    <s v="TU 0563 "/>
    <x v="2"/>
    <x v="50"/>
    <d v="2016-04-28T18:45:00"/>
    <s v="2016-04-28 23.40.00"/>
    <x v="0"/>
    <s v="TU 31BIMO"/>
    <n v="18"/>
    <x v="152"/>
    <x v="1"/>
    <m/>
    <m/>
  </r>
  <r>
    <s v="train_id_17106"/>
    <d v="2016-04-28T00:00:00"/>
    <x v="3"/>
    <x v="0"/>
    <s v="TU 0734 "/>
    <x v="44"/>
    <x v="5"/>
    <d v="2016-04-28T15:20:00"/>
    <s v="2016-04-28 18.00.00"/>
    <x v="0"/>
    <s v="TU 31AIMK"/>
    <n v="57"/>
    <x v="166"/>
    <x v="1"/>
    <m/>
    <m/>
  </r>
  <r>
    <s v="train_id_17107"/>
    <d v="2016-04-28T00:00:00"/>
    <x v="3"/>
    <x v="0"/>
    <s v="TU 0473 "/>
    <x v="10"/>
    <x v="0"/>
    <d v="2016-04-28T15:45:00"/>
    <s v="2016-04-28 17.25.00"/>
    <x v="0"/>
    <s v="TU 31BIMO"/>
    <n v="0"/>
    <x v="23"/>
    <x v="2"/>
    <m/>
    <m/>
  </r>
  <r>
    <s v="train_id_17108"/>
    <d v="2016-04-28T00:00:00"/>
    <x v="3"/>
    <x v="0"/>
    <s v="TU 0395 "/>
    <x v="2"/>
    <x v="51"/>
    <d v="2016-04-28T15:20:00"/>
    <s v="2016-04-28 20.05.00"/>
    <x v="0"/>
    <s v="TU 320IMV"/>
    <n v="24"/>
    <x v="153"/>
    <x v="1"/>
    <m/>
    <m/>
  </r>
  <r>
    <s v="train_id_17109"/>
    <d v="2016-04-30T00:00:00"/>
    <x v="3"/>
    <x v="0"/>
    <s v="TU 0717 "/>
    <x v="6"/>
    <x v="0"/>
    <d v="2016-04-30T10:15:00"/>
    <s v="2016-04-30 12.40.00"/>
    <x v="0"/>
    <s v="TU 32AIMP"/>
    <n v="12"/>
    <x v="14"/>
    <x v="2"/>
    <m/>
    <m/>
  </r>
  <r>
    <s v="train_id_17110"/>
    <d v="2016-04-30T00:00:00"/>
    <x v="3"/>
    <x v="0"/>
    <s v="TU 0553 "/>
    <x v="36"/>
    <x v="34"/>
    <d v="2016-04-30T10:25:00"/>
    <s v="2016-04-30 13.20.00"/>
    <x v="0"/>
    <s v="TU 32AIMI"/>
    <n v="6"/>
    <x v="145"/>
    <x v="2"/>
    <m/>
    <m/>
  </r>
  <r>
    <s v="train_id_17111"/>
    <d v="2016-04-30T00:00:00"/>
    <x v="3"/>
    <x v="0"/>
    <s v="TU 0708 "/>
    <x v="2"/>
    <x v="44"/>
    <d v="2016-04-30T13:20:00"/>
    <s v="2016-04-30 15.05.00"/>
    <x v="0"/>
    <s v="TU 32AIMN"/>
    <n v="20"/>
    <x v="110"/>
    <x v="1"/>
    <m/>
    <m/>
  </r>
  <r>
    <s v="train_id_17112"/>
    <d v="2016-04-30T00:00:00"/>
    <x v="3"/>
    <x v="0"/>
    <s v="TU 0814 "/>
    <x v="39"/>
    <x v="0"/>
    <d v="2016-04-30T18:25:00"/>
    <s v="2016-04-30 21.40.00"/>
    <x v="0"/>
    <s v="TU 31BIMQ"/>
    <n v="10"/>
    <x v="106"/>
    <x v="2"/>
    <m/>
    <m/>
  </r>
  <r>
    <s v="train_id_17113"/>
    <d v="2016-01-05T00:00:00"/>
    <x v="0"/>
    <x v="0"/>
    <s v="TU 0714 "/>
    <x v="14"/>
    <x v="0"/>
    <d v="2016-01-05T00:55:00"/>
    <s v="2016-01-05 05.30.00"/>
    <x v="0"/>
    <s v="TU 332IFN"/>
    <n v="275"/>
    <x v="34"/>
    <x v="0"/>
    <m/>
    <m/>
  </r>
  <r>
    <s v="train_id_17114"/>
    <d v="2016-01-05T00:00:00"/>
    <x v="0"/>
    <x v="0"/>
    <s v="TU 0813 "/>
    <x v="2"/>
    <x v="31"/>
    <d v="2016-01-05T07:05:00"/>
    <s v="2016-01-05 10.05.00"/>
    <x v="0"/>
    <s v="TU 31BIMQ"/>
    <n v="0"/>
    <x v="60"/>
    <x v="2"/>
    <m/>
    <m/>
  </r>
  <r>
    <s v="train_id_17115"/>
    <d v="2016-01-06T00:00:00"/>
    <x v="0"/>
    <x v="0"/>
    <s v="TU 0745 "/>
    <x v="12"/>
    <x v="0"/>
    <d v="2016-01-06T10:30:00"/>
    <s v="2016-01-06 12.55.00"/>
    <x v="0"/>
    <s v="TU 32AIMF"/>
    <n v="17"/>
    <x v="31"/>
    <x v="1"/>
    <m/>
    <m/>
  </r>
  <r>
    <s v="train_id_17116"/>
    <d v="2016-01-07T00:00:00"/>
    <x v="0"/>
    <x v="0"/>
    <s v="TU 0430 "/>
    <x v="3"/>
    <x v="13"/>
    <d v="2016-01-07T14:05:00"/>
    <s v="2016-01-07 16.25.00"/>
    <x v="0"/>
    <s v="TU 736IOQ"/>
    <n v="6"/>
    <x v="17"/>
    <x v="2"/>
    <m/>
    <m/>
  </r>
  <r>
    <s v="train_id_17117"/>
    <d v="2016-01-08T00:00:00"/>
    <x v="0"/>
    <x v="0"/>
    <s v="TU 0396 "/>
    <x v="45"/>
    <x v="0"/>
    <d v="2016-01-08T01:15:00"/>
    <s v="2016-01-08 05.50.00"/>
    <x v="0"/>
    <s v="TU 31BIMO"/>
    <n v="75"/>
    <x v="184"/>
    <x v="0"/>
    <m/>
    <m/>
  </r>
  <r>
    <s v="train_id_17118"/>
    <d v="2016-01-08T00:00:00"/>
    <x v="0"/>
    <x v="0"/>
    <s v="TU 0283 "/>
    <x v="4"/>
    <x v="0"/>
    <d v="2016-01-08T10:15:00"/>
    <s v="2016-01-08 12.10.00"/>
    <x v="0"/>
    <s v="TU 736IOP"/>
    <n v="25"/>
    <x v="5"/>
    <x v="1"/>
    <m/>
    <m/>
  </r>
  <r>
    <s v="train_id_17119"/>
    <d v="2016-01-08T00:00:00"/>
    <x v="0"/>
    <x v="0"/>
    <s v="TU 0527 "/>
    <x v="25"/>
    <x v="0"/>
    <d v="2016-01-08T11:55:00"/>
    <s v="2016-01-08 14.35.00"/>
    <x v="0"/>
    <s v="TU 736ION"/>
    <n v="138"/>
    <x v="54"/>
    <x v="0"/>
    <m/>
    <m/>
  </r>
  <r>
    <s v="train_id_17120"/>
    <d v="2016-01-08T00:00:00"/>
    <x v="0"/>
    <x v="0"/>
    <s v="TU 0931 "/>
    <x v="24"/>
    <x v="0"/>
    <d v="2016-01-08T10:20:00"/>
    <s v="2016-01-08 11.55.00"/>
    <x v="0"/>
    <s v="TU 32AIMN"/>
    <n v="51"/>
    <x v="66"/>
    <x v="1"/>
    <m/>
    <m/>
  </r>
  <r>
    <s v="train_id_17121"/>
    <d v="2016-01-08T00:00:00"/>
    <x v="0"/>
    <x v="0"/>
    <s v="TU 0251 "/>
    <x v="22"/>
    <x v="30"/>
    <d v="2016-01-08T09:30:00"/>
    <s v="2016-01-08 11.15.00"/>
    <x v="0"/>
    <s v="TU 736IOR"/>
    <n v="0"/>
    <x v="73"/>
    <x v="2"/>
    <m/>
    <m/>
  </r>
  <r>
    <s v="train_id_17122"/>
    <d v="2016-01-08T00:00:00"/>
    <x v="0"/>
    <x v="0"/>
    <s v="TU 0362 "/>
    <x v="2"/>
    <x v="25"/>
    <d v="2016-01-08T09:10:00"/>
    <s v="2016-01-08 10.45.00"/>
    <x v="0"/>
    <s v="TU 320IMU"/>
    <n v="23"/>
    <x v="46"/>
    <x v="1"/>
    <m/>
    <m/>
  </r>
  <r>
    <s v="train_id_17123"/>
    <d v="2016-01-08T00:00:00"/>
    <x v="0"/>
    <x v="0"/>
    <s v="TU 0363 "/>
    <x v="48"/>
    <x v="0"/>
    <d v="2016-01-08T11:35:00"/>
    <s v="2016-01-08 13.10.00"/>
    <x v="0"/>
    <s v="TU 320IMU"/>
    <n v="25"/>
    <x v="134"/>
    <x v="1"/>
    <m/>
    <m/>
  </r>
  <r>
    <s v="train_id_17124"/>
    <d v="2016-01-08T00:00:00"/>
    <x v="0"/>
    <x v="0"/>
    <s v="TU 0998 "/>
    <x v="2"/>
    <x v="7"/>
    <d v="2016-01-08T13:10:00"/>
    <s v="2016-01-08 14.40.00"/>
    <x v="0"/>
    <s v="TU 32AIMF"/>
    <n v="72"/>
    <x v="9"/>
    <x v="0"/>
    <m/>
    <m/>
  </r>
  <r>
    <s v="train_id_17125"/>
    <d v="2016-01-08T00:00:00"/>
    <x v="0"/>
    <x v="0"/>
    <s v="TU 0847 "/>
    <x v="2"/>
    <x v="19"/>
    <d v="2016-01-08T09:30:00"/>
    <s v="2016-01-08 12.45.00"/>
    <x v="0"/>
    <s v="TU 31BIMO"/>
    <n v="26"/>
    <x v="29"/>
    <x v="1"/>
    <m/>
    <m/>
  </r>
  <r>
    <s v="train_id_17126"/>
    <d v="2016-01-08T00:00:00"/>
    <x v="0"/>
    <x v="0"/>
    <s v="TU 0857 "/>
    <x v="1"/>
    <x v="0"/>
    <d v="2016-01-08T10:15:00"/>
    <s v="2016-01-08 12.10.00"/>
    <x v="0"/>
    <s v="TU 32AIMI"/>
    <n v="30"/>
    <x v="1"/>
    <x v="1"/>
    <m/>
    <m/>
  </r>
  <r>
    <s v="train_id_17127"/>
    <d v="2016-01-08T00:00:00"/>
    <x v="0"/>
    <x v="0"/>
    <s v="TU 0717 "/>
    <x v="6"/>
    <x v="0"/>
    <d v="2016-01-08T10:55:00"/>
    <s v="2016-01-08 13.15.00"/>
    <x v="0"/>
    <s v="TU 32AIMD"/>
    <n v="15"/>
    <x v="14"/>
    <x v="2"/>
    <m/>
    <m/>
  </r>
  <r>
    <s v="train_id_17128"/>
    <d v="2016-01-08T00:00:00"/>
    <x v="0"/>
    <x v="0"/>
    <s v="TU 0472 "/>
    <x v="2"/>
    <x v="39"/>
    <d v="2016-01-08T13:00:00"/>
    <s v="2016-01-08 14.40.00"/>
    <x v="0"/>
    <s v="TU 32AIMI"/>
    <n v="55"/>
    <x v="91"/>
    <x v="1"/>
    <m/>
    <m/>
  </r>
  <r>
    <s v="train_id_17129"/>
    <d v="2016-01-08T00:00:00"/>
    <x v="0"/>
    <x v="0"/>
    <s v="TU 0902 "/>
    <x v="2"/>
    <x v="8"/>
    <d v="2016-01-08T14:05:00"/>
    <s v="2016-01-08 15.45.00"/>
    <x v="0"/>
    <s v="TU 320IMW"/>
    <n v="19"/>
    <x v="10"/>
    <x v="1"/>
    <m/>
    <m/>
  </r>
  <r>
    <s v="train_id_17130"/>
    <d v="2016-01-09T00:00:00"/>
    <x v="0"/>
    <x v="0"/>
    <s v="TU 0726 "/>
    <x v="3"/>
    <x v="30"/>
    <d v="2016-01-09T04:00:00"/>
    <s v="2016-01-09 04.40.00"/>
    <x v="0"/>
    <s v="TU 32AIMD"/>
    <n v="0"/>
    <x v="96"/>
    <x v="2"/>
    <m/>
    <m/>
  </r>
  <r>
    <s v="train_id_17131"/>
    <d v="2016-01-09T00:00:00"/>
    <x v="0"/>
    <x v="0"/>
    <s v="TU 0214 "/>
    <x v="2"/>
    <x v="1"/>
    <d v="2016-01-09T04:10:00"/>
    <s v="2016-01-09 06.45.00"/>
    <x v="0"/>
    <s v="TU 320IMT"/>
    <n v="0"/>
    <x v="2"/>
    <x v="2"/>
    <m/>
    <m/>
  </r>
  <r>
    <s v="train_id_17132"/>
    <d v="2016-01-09T00:00:00"/>
    <x v="0"/>
    <x v="0"/>
    <s v="TU 0374 "/>
    <x v="2"/>
    <x v="3"/>
    <d v="2016-01-09T08:15:00"/>
    <s v="2016-01-09 09.35.00"/>
    <x v="0"/>
    <s v="TU 320IMV"/>
    <n v="159"/>
    <x v="4"/>
    <x v="0"/>
    <m/>
    <m/>
  </r>
  <r>
    <s v="train_id_17133"/>
    <d v="2016-01-09T00:00:00"/>
    <x v="0"/>
    <x v="0"/>
    <s v="TU 9009 "/>
    <x v="2"/>
    <x v="12"/>
    <d v="2016-01-09T04:15:00"/>
    <s v="2016-01-09 05.05.00"/>
    <x v="0"/>
    <s v="TU 736IOK"/>
    <n v="0"/>
    <x v="16"/>
    <x v="2"/>
    <m/>
    <m/>
  </r>
  <r>
    <s v="train_id_17134"/>
    <d v="2016-01-09T00:00:00"/>
    <x v="0"/>
    <x v="0"/>
    <s v="TU 0709 "/>
    <x v="42"/>
    <x v="0"/>
    <d v="2016-01-09T10:20:00"/>
    <s v="2016-01-09 12.05.00"/>
    <x v="0"/>
    <s v="TU 320IMU"/>
    <n v="250"/>
    <x v="111"/>
    <x v="0"/>
    <m/>
    <m/>
  </r>
  <r>
    <s v="train_id_17135"/>
    <d v="2016-01-09T00:00:00"/>
    <x v="0"/>
    <x v="0"/>
    <s v="TU 0874 "/>
    <x v="3"/>
    <x v="17"/>
    <d v="2016-01-09T04:20:00"/>
    <s v="2016-01-09 06.45.00"/>
    <x v="0"/>
    <s v="TU 31AIMJ"/>
    <n v="0"/>
    <x v="82"/>
    <x v="2"/>
    <m/>
    <m/>
  </r>
  <r>
    <s v="train_id_17136"/>
    <d v="2016-01-09T00:00:00"/>
    <x v="0"/>
    <x v="0"/>
    <s v="TU 6498 "/>
    <x v="3"/>
    <x v="34"/>
    <d v="2016-01-09T04:40:00"/>
    <s v="2016-01-09 05.25.00"/>
    <x v="0"/>
    <s v="TU 32AIML"/>
    <n v="4"/>
    <x v="168"/>
    <x v="2"/>
    <m/>
    <m/>
  </r>
  <r>
    <s v="train_id_17137"/>
    <d v="2016-01-09T00:00:00"/>
    <x v="0"/>
    <x v="0"/>
    <s v="TU 9002 "/>
    <x v="2"/>
    <x v="34"/>
    <d v="2016-01-09T04:35:00"/>
    <s v="2016-01-09 05.10.00"/>
    <x v="0"/>
    <s v="TU 32AIMC"/>
    <n v="5"/>
    <x v="94"/>
    <x v="2"/>
    <m/>
    <m/>
  </r>
  <r>
    <s v="train_id_17138"/>
    <d v="2016-01-09T00:00:00"/>
    <x v="0"/>
    <x v="0"/>
    <s v="TU 9008 "/>
    <x v="2"/>
    <x v="34"/>
    <d v="2016-01-09T05:00:00"/>
    <s v="2016-01-09 05.35.00"/>
    <x v="0"/>
    <s v="TU 736IOP"/>
    <n v="0"/>
    <x v="94"/>
    <x v="2"/>
    <m/>
    <m/>
  </r>
  <r>
    <s v="train_id_17139"/>
    <d v="2016-01-10T00:00:00"/>
    <x v="0"/>
    <x v="0"/>
    <s v="TU 0717 "/>
    <x v="6"/>
    <x v="0"/>
    <d v="2016-01-10T10:55:00"/>
    <s v="2016-01-10 13.20.00"/>
    <x v="0"/>
    <s v="TU 32AIMN"/>
    <n v="17"/>
    <x v="14"/>
    <x v="1"/>
    <m/>
    <m/>
  </r>
  <r>
    <s v="train_id_17140"/>
    <d v="2016-01-10T00:00:00"/>
    <x v="0"/>
    <x v="0"/>
    <s v="TU 0683 "/>
    <x v="22"/>
    <x v="12"/>
    <d v="2016-01-10T11:00:00"/>
    <s v="2016-01-10 13.00.00"/>
    <x v="0"/>
    <s v="TU 736IOQ"/>
    <n v="0"/>
    <x v="149"/>
    <x v="2"/>
    <m/>
    <m/>
  </r>
  <r>
    <s v="train_id_17141"/>
    <d v="2016-01-11T00:00:00"/>
    <x v="0"/>
    <x v="0"/>
    <s v="TU 0708 "/>
    <x v="2"/>
    <x v="44"/>
    <d v="2016-01-11T07:50:00"/>
    <s v="2016-01-11 09.40.00"/>
    <x v="0"/>
    <s v="TU 320IMU"/>
    <n v="215"/>
    <x v="110"/>
    <x v="0"/>
    <m/>
    <m/>
  </r>
  <r>
    <s v="train_id_17142"/>
    <d v="2016-01-12T00:00:00"/>
    <x v="0"/>
    <x v="0"/>
    <s v="TU 0997 "/>
    <x v="22"/>
    <x v="0"/>
    <d v="2016-01-12T10:15:00"/>
    <s v="2016-01-12 11.50.00"/>
    <x v="0"/>
    <s v="TU 320IMS"/>
    <n v="9"/>
    <x v="51"/>
    <x v="2"/>
    <m/>
    <m/>
  </r>
  <r>
    <s v="train_id_17143"/>
    <d v="2016-01-15T00:00:00"/>
    <x v="0"/>
    <x v="0"/>
    <s v="TU 0744 "/>
    <x v="2"/>
    <x v="10"/>
    <d v="2016-01-15T07:05:00"/>
    <s v="2016-01-15 09.40.00"/>
    <x v="0"/>
    <s v="TU 320IMR"/>
    <n v="13"/>
    <x v="13"/>
    <x v="2"/>
    <m/>
    <m/>
  </r>
  <r>
    <s v="train_id_17144"/>
    <d v="2016-01-15T00:00:00"/>
    <x v="0"/>
    <x v="0"/>
    <s v="TU 0606 "/>
    <x v="2"/>
    <x v="20"/>
    <d v="2016-01-15T07:10:00"/>
    <s v="2016-01-15 09.15.00"/>
    <x v="0"/>
    <s v="TU 32AIMF"/>
    <n v="35"/>
    <x v="50"/>
    <x v="1"/>
    <m/>
    <m/>
  </r>
  <r>
    <s v="train_id_17145"/>
    <d v="2016-01-15T00:00:00"/>
    <x v="0"/>
    <x v="0"/>
    <s v="TU 0856 "/>
    <x v="2"/>
    <x v="18"/>
    <d v="2016-01-15T07:35:00"/>
    <s v="2016-01-15 09.20.00"/>
    <x v="0"/>
    <s v="TU 32AIMC"/>
    <n v="0"/>
    <x v="26"/>
    <x v="2"/>
    <m/>
    <m/>
  </r>
  <r>
    <s v="train_id_17146"/>
    <d v="2016-01-15T00:00:00"/>
    <x v="0"/>
    <x v="0"/>
    <s v="TU 0282 "/>
    <x v="2"/>
    <x v="38"/>
    <d v="2016-01-15T07:30:00"/>
    <s v="2016-01-15 09.25.00"/>
    <x v="0"/>
    <s v="TU 736IOK"/>
    <n v="11"/>
    <x v="88"/>
    <x v="2"/>
    <m/>
    <m/>
  </r>
  <r>
    <s v="train_id_17147"/>
    <d v="2016-01-15T00:00:00"/>
    <x v="0"/>
    <x v="0"/>
    <s v="TU 0362 "/>
    <x v="2"/>
    <x v="25"/>
    <d v="2016-01-15T09:10:00"/>
    <s v="2016-01-15 10.45.00"/>
    <x v="0"/>
    <s v="TU 32AIMP"/>
    <n v="10"/>
    <x v="46"/>
    <x v="2"/>
    <m/>
    <m/>
  </r>
  <r>
    <s v="train_id_17148"/>
    <d v="2016-01-15T00:00:00"/>
    <x v="0"/>
    <x v="0"/>
    <s v="TU 0628 "/>
    <x v="2"/>
    <x v="46"/>
    <d v="2016-01-15T13:20:00"/>
    <s v="2016-01-15 15.30.00"/>
    <x v="0"/>
    <s v="TU 736IOP"/>
    <n v="63"/>
    <x v="120"/>
    <x v="0"/>
    <m/>
    <m/>
  </r>
  <r>
    <s v="train_id_17149"/>
    <d v="2016-01-16T00:00:00"/>
    <x v="0"/>
    <x v="0"/>
    <s v="TU 0752 "/>
    <x v="2"/>
    <x v="6"/>
    <d v="2016-01-16T07:40:00"/>
    <s v="2016-01-16 09.05.00"/>
    <x v="0"/>
    <s v="TU 31BIMO"/>
    <n v="7"/>
    <x v="8"/>
    <x v="2"/>
    <m/>
    <m/>
  </r>
  <r>
    <s v="train_id_17150"/>
    <d v="2016-01-16T00:00:00"/>
    <x v="0"/>
    <x v="0"/>
    <s v="TU 0602 "/>
    <x v="2"/>
    <x v="35"/>
    <d v="2016-01-16T07:30:00"/>
    <s v="2016-01-16 09.35.00"/>
    <x v="0"/>
    <s v="TU 736IOK"/>
    <n v="23"/>
    <x v="81"/>
    <x v="1"/>
    <m/>
    <m/>
  </r>
  <r>
    <s v="train_id_17151"/>
    <d v="2016-01-16T00:00:00"/>
    <x v="0"/>
    <x v="0"/>
    <s v="TU 0700 "/>
    <x v="2"/>
    <x v="17"/>
    <d v="2016-01-16T07:25:00"/>
    <s v="2016-01-16 09.20.00"/>
    <x v="0"/>
    <s v="TU 32AIML"/>
    <n v="25"/>
    <x v="24"/>
    <x v="1"/>
    <m/>
    <m/>
  </r>
  <r>
    <s v="train_id_17152"/>
    <d v="2016-01-16T00:00:00"/>
    <x v="0"/>
    <x v="0"/>
    <s v="TU 0538 "/>
    <x v="38"/>
    <x v="32"/>
    <d v="2016-01-16T08:00:00"/>
    <s v="2016-01-16 10.50.00"/>
    <x v="0"/>
    <s v="TU 736IOL"/>
    <n v="0"/>
    <x v="98"/>
    <x v="2"/>
    <m/>
    <m/>
  </r>
  <r>
    <s v="train_id_17153"/>
    <d v="2016-01-16T00:00:00"/>
    <x v="0"/>
    <x v="0"/>
    <s v="TU 0727 "/>
    <x v="8"/>
    <x v="30"/>
    <d v="2016-01-16T09:05:00"/>
    <s v="2016-01-16 11.50.00"/>
    <x v="0"/>
    <s v="TU 31AIMK"/>
    <n v="243"/>
    <x v="189"/>
    <x v="0"/>
    <m/>
    <m/>
  </r>
  <r>
    <s v="train_id_17154"/>
    <d v="2016-01-16T00:00:00"/>
    <x v="0"/>
    <x v="0"/>
    <s v="TU 0788 "/>
    <x v="2"/>
    <x v="11"/>
    <d v="2016-01-16T08:00:00"/>
    <s v="2016-01-16 10.35.00"/>
    <x v="0"/>
    <s v="TU 320IMU"/>
    <n v="6"/>
    <x v="42"/>
    <x v="2"/>
    <m/>
    <m/>
  </r>
  <r>
    <s v="train_id_17155"/>
    <d v="2016-01-17T00:00:00"/>
    <x v="0"/>
    <x v="0"/>
    <s v="TU 0374 "/>
    <x v="2"/>
    <x v="3"/>
    <d v="2016-01-17T08:15:00"/>
    <s v="2016-01-17 09.35.00"/>
    <x v="0"/>
    <s v="TU 320IMU"/>
    <n v="139"/>
    <x v="4"/>
    <x v="0"/>
    <m/>
    <m/>
  </r>
  <r>
    <s v="train_id_17156"/>
    <d v="2016-01-17T00:00:00"/>
    <x v="0"/>
    <x v="0"/>
    <s v="TU 0790 "/>
    <x v="2"/>
    <x v="28"/>
    <d v="2016-01-17T12:45:00"/>
    <s v="2016-01-17 15.50.00"/>
    <x v="0"/>
    <s v="TU 31BIMO"/>
    <n v="36"/>
    <x v="55"/>
    <x v="1"/>
    <m/>
    <m/>
  </r>
  <r>
    <s v="train_id_17157"/>
    <d v="2016-01-17T00:00:00"/>
    <x v="0"/>
    <x v="0"/>
    <s v="TU 0563 "/>
    <x v="2"/>
    <x v="50"/>
    <d v="2016-01-17T18:30:00"/>
    <s v="2016-01-17 23.25.00"/>
    <x v="0"/>
    <s v="TU 320IMT"/>
    <n v="0"/>
    <x v="152"/>
    <x v="2"/>
    <m/>
    <m/>
  </r>
  <r>
    <s v="train_id_17158"/>
    <d v="2016-01-18T00:00:00"/>
    <x v="0"/>
    <x v="0"/>
    <s v="TU 0788 "/>
    <x v="2"/>
    <x v="11"/>
    <d v="2016-01-18T08:00:00"/>
    <s v="2016-01-18 10.35.00"/>
    <x v="0"/>
    <s v="TU 31BIMQ"/>
    <n v="37"/>
    <x v="42"/>
    <x v="1"/>
    <m/>
    <m/>
  </r>
  <r>
    <s v="train_id_17159"/>
    <d v="2016-01-18T00:00:00"/>
    <x v="0"/>
    <x v="0"/>
    <s v="TU 0708 "/>
    <x v="2"/>
    <x v="44"/>
    <d v="2016-01-18T07:50:00"/>
    <s v="2016-01-18 09.40.00"/>
    <x v="0"/>
    <s v="TU 320IMR"/>
    <n v="56"/>
    <x v="110"/>
    <x v="1"/>
    <m/>
    <m/>
  </r>
  <r>
    <s v="train_id_17160"/>
    <d v="2016-01-18T00:00:00"/>
    <x v="0"/>
    <x v="0"/>
    <s v="TU 0472 "/>
    <x v="2"/>
    <x v="39"/>
    <d v="2016-01-18T07:30:00"/>
    <s v="2016-01-18 09.10.00"/>
    <x v="0"/>
    <s v="TU 32AIMP"/>
    <n v="13"/>
    <x v="91"/>
    <x v="2"/>
    <m/>
    <m/>
  </r>
  <r>
    <s v="train_id_17161"/>
    <d v="2016-01-18T00:00:00"/>
    <x v="0"/>
    <x v="0"/>
    <s v="TU 0913 "/>
    <x v="2"/>
    <x v="9"/>
    <d v="2016-01-18T19:40:00"/>
    <s v="2016-01-19 00.00.00"/>
    <x v="0"/>
    <s v="TU 320IMT"/>
    <n v="0"/>
    <x v="11"/>
    <x v="2"/>
    <m/>
    <m/>
  </r>
  <r>
    <s v="train_id_17162"/>
    <d v="2016-01-18T00:00:00"/>
    <x v="0"/>
    <x v="0"/>
    <s v="TU 0247 "/>
    <x v="17"/>
    <x v="0"/>
    <d v="2016-01-18T18:30:00"/>
    <s v="2016-01-18 20.45.00"/>
    <x v="0"/>
    <s v="TU 31AIMK"/>
    <n v="110"/>
    <x v="37"/>
    <x v="0"/>
    <m/>
    <m/>
  </r>
  <r>
    <s v="train_id_17163"/>
    <d v="2016-01-18T00:00:00"/>
    <x v="0"/>
    <x v="0"/>
    <s v="TU 0713 "/>
    <x v="2"/>
    <x v="21"/>
    <d v="2016-01-18T20:00:00"/>
    <s v="2016-01-18 23.55.00"/>
    <x v="0"/>
    <s v="TU 332IFM"/>
    <n v="20"/>
    <x v="38"/>
    <x v="1"/>
    <m/>
    <m/>
  </r>
  <r>
    <s v="train_id_17164"/>
    <d v="2016-01-18T00:00:00"/>
    <x v="0"/>
    <x v="0"/>
    <s v="TU 0217 "/>
    <x v="5"/>
    <x v="0"/>
    <d v="2016-01-18T20:10:00"/>
    <s v="2016-01-18 23.00.00"/>
    <x v="0"/>
    <s v="TU 32AIMI"/>
    <n v="15"/>
    <x v="12"/>
    <x v="2"/>
    <m/>
    <m/>
  </r>
  <r>
    <s v="train_id_17165"/>
    <d v="2016-01-19T00:00:00"/>
    <x v="0"/>
    <x v="0"/>
    <s v="TU 0931 "/>
    <x v="24"/>
    <x v="0"/>
    <d v="2016-01-19T10:20:00"/>
    <s v="2016-01-19 11.55.00"/>
    <x v="0"/>
    <s v="TU 320IMT"/>
    <n v="11"/>
    <x v="66"/>
    <x v="2"/>
    <m/>
    <m/>
  </r>
  <r>
    <s v="train_id_17166"/>
    <d v="2016-01-19T00:00:00"/>
    <x v="0"/>
    <x v="0"/>
    <s v="TU 0712 "/>
    <x v="0"/>
    <x v="0"/>
    <d v="2016-01-19T10:30:00"/>
    <s v="2016-01-19 12.55.00"/>
    <x v="0"/>
    <s v="TU 320IMU"/>
    <n v="0"/>
    <x v="0"/>
    <x v="2"/>
    <m/>
    <m/>
  </r>
  <r>
    <s v="train_id_17167"/>
    <d v="2016-01-19T00:00:00"/>
    <x v="0"/>
    <x v="0"/>
    <s v="TU 0745 "/>
    <x v="12"/>
    <x v="0"/>
    <d v="2016-01-19T10:30:00"/>
    <s v="2016-01-19 12.55.00"/>
    <x v="0"/>
    <s v="TU 736IOP"/>
    <n v="9"/>
    <x v="31"/>
    <x v="2"/>
    <m/>
    <m/>
  </r>
  <r>
    <s v="train_id_17168"/>
    <d v="2016-01-19T00:00:00"/>
    <x v="0"/>
    <x v="0"/>
    <s v="TU 0227 "/>
    <x v="40"/>
    <x v="0"/>
    <d v="2016-01-19T10:55:00"/>
    <s v="2016-01-19 12.55.00"/>
    <x v="0"/>
    <s v="TU 736IOQ"/>
    <n v="5"/>
    <x v="211"/>
    <x v="2"/>
    <m/>
    <m/>
  </r>
  <r>
    <s v="train_id_17169"/>
    <d v="2016-01-19T00:00:00"/>
    <x v="0"/>
    <x v="0"/>
    <s v="TU 0375 "/>
    <x v="15"/>
    <x v="0"/>
    <d v="2016-01-19T10:45:00"/>
    <s v="2016-01-19 11.55.00"/>
    <x v="0"/>
    <s v="TU 320IMR"/>
    <n v="20"/>
    <x v="35"/>
    <x v="1"/>
    <m/>
    <m/>
  </r>
  <r>
    <s v="train_id_17170"/>
    <d v="2016-01-19T00:00:00"/>
    <x v="0"/>
    <x v="0"/>
    <s v="TU 0717 "/>
    <x v="6"/>
    <x v="0"/>
    <d v="2016-01-19T10:55:00"/>
    <s v="2016-01-19 13.20.00"/>
    <x v="0"/>
    <s v="TU 320IMV"/>
    <n v="10"/>
    <x v="14"/>
    <x v="2"/>
    <m/>
    <m/>
  </r>
  <r>
    <s v="train_id_17171"/>
    <d v="2016-01-19T00:00:00"/>
    <x v="0"/>
    <x v="0"/>
    <s v="TU 0814 "/>
    <x v="39"/>
    <x v="0"/>
    <d v="2016-01-19T11:00:00"/>
    <s v="2016-01-19 14.15.00"/>
    <x v="0"/>
    <s v="TU 31BIMO"/>
    <n v="10"/>
    <x v="106"/>
    <x v="2"/>
    <m/>
    <m/>
  </r>
  <r>
    <s v="train_id_17172"/>
    <d v="2016-01-19T00:00:00"/>
    <x v="0"/>
    <x v="0"/>
    <s v="TU 0789 "/>
    <x v="8"/>
    <x v="0"/>
    <d v="2016-01-19T11:35:00"/>
    <s v="2016-01-19 14.15.00"/>
    <x v="0"/>
    <s v="TU 32AIMC"/>
    <n v="0"/>
    <x v="18"/>
    <x v="2"/>
    <m/>
    <m/>
  </r>
  <r>
    <s v="train_id_17173"/>
    <d v="2016-01-19T00:00:00"/>
    <x v="0"/>
    <x v="0"/>
    <s v="TU 0718 "/>
    <x v="2"/>
    <x v="5"/>
    <d v="2016-01-19T11:35:00"/>
    <s v="2016-01-19 13.55.00"/>
    <x v="0"/>
    <s v="TU 32AIMF"/>
    <n v="6"/>
    <x v="7"/>
    <x v="2"/>
    <m/>
    <m/>
  </r>
  <r>
    <s v="train_id_17174"/>
    <d v="2016-01-19T00:00:00"/>
    <x v="0"/>
    <x v="0"/>
    <s v="TU 0216 "/>
    <x v="2"/>
    <x v="1"/>
    <d v="2016-01-19T16:00:00"/>
    <s v="2016-01-19 18.35.00"/>
    <x v="0"/>
    <s v="TU 31BIMO"/>
    <n v="8"/>
    <x v="2"/>
    <x v="2"/>
    <m/>
    <m/>
  </r>
  <r>
    <s v="train_id_17175"/>
    <d v="2016-01-19T00:00:00"/>
    <x v="0"/>
    <x v="0"/>
    <s v="TU 0724 "/>
    <x v="2"/>
    <x v="5"/>
    <d v="2016-01-19T18:30:00"/>
    <s v="2016-01-19 20.50.00"/>
    <x v="0"/>
    <s v="TU 32AIMI"/>
    <n v="8"/>
    <x v="7"/>
    <x v="2"/>
    <m/>
    <m/>
  </r>
  <r>
    <s v="train_id_17176"/>
    <d v="2016-01-19T00:00:00"/>
    <x v="0"/>
    <x v="0"/>
    <s v="TU 0723 "/>
    <x v="6"/>
    <x v="0"/>
    <d v="2016-01-19T18:30:00"/>
    <s v="2016-01-19 20.55.00"/>
    <x v="0"/>
    <s v="TU 320IMT"/>
    <n v="10"/>
    <x v="14"/>
    <x v="2"/>
    <m/>
    <m/>
  </r>
  <r>
    <s v="train_id_17177"/>
    <d v="2016-01-19T00:00:00"/>
    <x v="0"/>
    <x v="0"/>
    <s v="UG 0010 "/>
    <x v="2"/>
    <x v="12"/>
    <d v="2016-01-19T17:45:00"/>
    <s v="2016-01-19 18.25.00"/>
    <x v="0"/>
    <s v="TU 32AIMC"/>
    <n v="100"/>
    <x v="16"/>
    <x v="0"/>
    <m/>
    <m/>
  </r>
  <r>
    <s v="train_id_17178"/>
    <d v="2016-01-19T00:00:00"/>
    <x v="0"/>
    <x v="0"/>
    <s v="TU 0397 "/>
    <x v="2"/>
    <x v="22"/>
    <d v="2016-01-19T20:45:00"/>
    <s v="2016-01-20 01.05.00"/>
    <x v="0"/>
    <s v="TU 320IMV"/>
    <n v="0"/>
    <x v="69"/>
    <x v="2"/>
    <m/>
    <m/>
  </r>
  <r>
    <s v="train_id_17179"/>
    <d v="2016-01-21T00:00:00"/>
    <x v="0"/>
    <x v="0"/>
    <s v="TU 0397 "/>
    <x v="2"/>
    <x v="16"/>
    <d v="2016-01-21T17:00:00"/>
    <s v="2016-01-21 21.20.00"/>
    <x v="0"/>
    <s v="TU 320IMW"/>
    <n v="8"/>
    <x v="21"/>
    <x v="2"/>
    <m/>
    <m/>
  </r>
  <r>
    <s v="train_id_17180"/>
    <d v="2016-01-21T00:00:00"/>
    <x v="0"/>
    <x v="0"/>
    <s v="TU 9002 "/>
    <x v="7"/>
    <x v="12"/>
    <d v="2016-01-21T18:15:00"/>
    <s v="2016-01-21 18.55.00"/>
    <x v="0"/>
    <s v="TU 32AIMH"/>
    <n v="0"/>
    <x v="28"/>
    <x v="2"/>
    <m/>
    <m/>
  </r>
  <r>
    <s v="train_id_17181"/>
    <d v="2016-01-21T00:00:00"/>
    <x v="0"/>
    <x v="0"/>
    <s v="TU 0339 "/>
    <x v="15"/>
    <x v="0"/>
    <d v="2016-01-21T17:00:00"/>
    <s v="2016-01-21 18.10.00"/>
    <x v="0"/>
    <s v="TU 320IMR"/>
    <n v="10"/>
    <x v="35"/>
    <x v="2"/>
    <m/>
    <m/>
  </r>
  <r>
    <s v="train_id_17182"/>
    <d v="2016-01-21T00:00:00"/>
    <x v="0"/>
    <x v="0"/>
    <s v="TU 0441 "/>
    <x v="6"/>
    <x v="30"/>
    <d v="2016-01-21T17:05:00"/>
    <s v="2016-01-21 19.40.00"/>
    <x v="0"/>
    <s v="TU 736IOR"/>
    <n v="20"/>
    <x v="57"/>
    <x v="1"/>
    <m/>
    <m/>
  </r>
  <r>
    <s v="train_id_17183"/>
    <d v="2016-01-21T00:00:00"/>
    <x v="0"/>
    <x v="0"/>
    <s v="TU 0643 "/>
    <x v="41"/>
    <x v="0"/>
    <d v="2016-01-21T16:45:00"/>
    <s v="2016-01-21 18.55.00"/>
    <x v="0"/>
    <s v="TU 736IOP"/>
    <n v="46"/>
    <x v="109"/>
    <x v="1"/>
    <m/>
    <m/>
  </r>
  <r>
    <s v="train_id_17184"/>
    <d v="2016-01-21T00:00:00"/>
    <x v="0"/>
    <x v="0"/>
    <s v="TU 0431 "/>
    <x v="18"/>
    <x v="12"/>
    <d v="2016-01-21T18:05:00"/>
    <s v="2016-01-21 20.25.00"/>
    <x v="0"/>
    <s v="TU 32AIMD"/>
    <n v="5"/>
    <x v="148"/>
    <x v="2"/>
    <m/>
    <m/>
  </r>
  <r>
    <s v="train_id_17185"/>
    <d v="2016-01-21T00:00:00"/>
    <x v="0"/>
    <x v="0"/>
    <s v="TU 0724 "/>
    <x v="2"/>
    <x v="5"/>
    <d v="2016-01-21T18:30:00"/>
    <s v="2016-01-21 20.50.00"/>
    <x v="0"/>
    <s v="TU 32AIMP"/>
    <n v="0"/>
    <x v="7"/>
    <x v="2"/>
    <m/>
    <m/>
  </r>
  <r>
    <s v="train_id_17186"/>
    <d v="2016-01-21T00:00:00"/>
    <x v="0"/>
    <x v="0"/>
    <s v="TU 0563 "/>
    <x v="2"/>
    <x v="50"/>
    <d v="2016-01-21T18:30:00"/>
    <s v="2016-01-21 23.25.00"/>
    <x v="0"/>
    <s v="TU 32AIMN"/>
    <n v="12"/>
    <x v="152"/>
    <x v="2"/>
    <m/>
    <m/>
  </r>
  <r>
    <s v="train_id_17187"/>
    <d v="2016-01-23T00:00:00"/>
    <x v="0"/>
    <x v="0"/>
    <s v="TU 0725 "/>
    <x v="6"/>
    <x v="0"/>
    <d v="2016-01-23T08:00:00"/>
    <s v="2016-01-23 10.25.00"/>
    <x v="0"/>
    <s v="TU 320IMV"/>
    <n v="9"/>
    <x v="14"/>
    <x v="2"/>
    <m/>
    <m/>
  </r>
  <r>
    <s v="train_id_17188"/>
    <d v="2016-01-23T00:00:00"/>
    <x v="0"/>
    <x v="0"/>
    <s v="TU 0788 "/>
    <x v="2"/>
    <x v="11"/>
    <d v="2016-01-23T08:00:00"/>
    <s v="2016-01-23 10.35.00"/>
    <x v="0"/>
    <s v="TU 31BIMQ"/>
    <n v="5"/>
    <x v="42"/>
    <x v="2"/>
    <m/>
    <m/>
  </r>
  <r>
    <s v="train_id_17189"/>
    <d v="2016-01-23T00:00:00"/>
    <x v="0"/>
    <x v="0"/>
    <s v="TU 0719 "/>
    <x v="6"/>
    <x v="0"/>
    <d v="2016-01-23T13:25:00"/>
    <s v="2016-01-23 15.45.00"/>
    <x v="0"/>
    <s v="TU 32AIMF"/>
    <n v="37"/>
    <x v="14"/>
    <x v="1"/>
    <m/>
    <m/>
  </r>
  <r>
    <s v="train_id_17190"/>
    <d v="2016-01-23T00:00:00"/>
    <x v="0"/>
    <x v="0"/>
    <s v="TU 0282 "/>
    <x v="2"/>
    <x v="38"/>
    <d v="2016-01-23T13:40:00"/>
    <s v="2016-01-23 15.35.00"/>
    <x v="0"/>
    <s v="TU 320IMT"/>
    <n v="24"/>
    <x v="88"/>
    <x v="1"/>
    <m/>
    <m/>
  </r>
  <r>
    <s v="train_id_17191"/>
    <d v="2016-01-24T00:00:00"/>
    <x v="0"/>
    <x v="0"/>
    <s v="TU 0714 "/>
    <x v="14"/>
    <x v="0"/>
    <d v="2016-01-24T00:55:00"/>
    <s v="2016-01-24 05.30.00"/>
    <x v="0"/>
    <s v="TU 332IFN"/>
    <n v="50"/>
    <x v="34"/>
    <x v="1"/>
    <m/>
    <m/>
  </r>
  <r>
    <s v="train_id_17192"/>
    <d v="2016-01-24T00:00:00"/>
    <x v="0"/>
    <x v="0"/>
    <s v="TU 0480 "/>
    <x v="3"/>
    <x v="2"/>
    <d v="2016-01-24T10:10:00"/>
    <s v="2016-01-24 13.00.00"/>
    <x v="0"/>
    <s v="TU 736IOL"/>
    <n v="20"/>
    <x v="3"/>
    <x v="1"/>
    <m/>
    <m/>
  </r>
  <r>
    <s v="train_id_17193"/>
    <d v="2016-01-24T00:00:00"/>
    <x v="0"/>
    <x v="0"/>
    <s v="TU 0718 "/>
    <x v="2"/>
    <x v="5"/>
    <d v="2016-01-24T10:05:00"/>
    <s v="2016-01-24 12.25.00"/>
    <x v="0"/>
    <s v="TU 332IFM"/>
    <n v="15"/>
    <x v="7"/>
    <x v="2"/>
    <m/>
    <m/>
  </r>
  <r>
    <s v="train_id_17194"/>
    <d v="2016-01-24T00:00:00"/>
    <x v="0"/>
    <x v="0"/>
    <s v="TU 0753 "/>
    <x v="27"/>
    <x v="0"/>
    <d v="2016-01-24T10:05:00"/>
    <s v="2016-01-24 11.20.00"/>
    <x v="0"/>
    <s v="TU 31BIMO"/>
    <n v="15"/>
    <x v="59"/>
    <x v="2"/>
    <m/>
    <m/>
  </r>
  <r>
    <s v="train_id_17195"/>
    <d v="2016-01-24T00:00:00"/>
    <x v="0"/>
    <x v="0"/>
    <s v="TU 0700 "/>
    <x v="2"/>
    <x v="17"/>
    <d v="2016-01-24T12:40:00"/>
    <s v="2016-01-24 14.35.00"/>
    <x v="0"/>
    <s v="TU 32AIMP"/>
    <n v="19"/>
    <x v="24"/>
    <x v="1"/>
    <m/>
    <m/>
  </r>
  <r>
    <s v="train_id_17196"/>
    <d v="2016-01-24T00:00:00"/>
    <x v="0"/>
    <x v="0"/>
    <s v="TU 0514 "/>
    <x v="2"/>
    <x v="4"/>
    <d v="2016-01-24T14:05:00"/>
    <s v="2016-01-24 15.50.00"/>
    <x v="0"/>
    <s v="TU 320IMT"/>
    <n v="17"/>
    <x v="6"/>
    <x v="1"/>
    <m/>
    <m/>
  </r>
  <r>
    <s v="train_id_17197"/>
    <d v="2016-01-24T00:00:00"/>
    <x v="0"/>
    <x v="0"/>
    <s v="TU 0283 "/>
    <x v="4"/>
    <x v="0"/>
    <d v="2016-01-24T16:20:00"/>
    <s v="2016-01-24 18.15.00"/>
    <x v="0"/>
    <s v="TU 736IOK"/>
    <n v="25"/>
    <x v="5"/>
    <x v="1"/>
    <m/>
    <m/>
  </r>
  <r>
    <s v="train_id_17198"/>
    <d v="2016-01-24T00:00:00"/>
    <x v="0"/>
    <x v="0"/>
    <s v="TU 0705 "/>
    <x v="2"/>
    <x v="14"/>
    <d v="2016-01-24T14:10:00"/>
    <s v="2016-01-24 16.55.00"/>
    <x v="0"/>
    <s v="TU 32AIML"/>
    <n v="41"/>
    <x v="19"/>
    <x v="1"/>
    <m/>
    <m/>
  </r>
  <r>
    <s v="train_id_17199"/>
    <d v="2016-01-24T00:00:00"/>
    <x v="0"/>
    <x v="0"/>
    <s v="TU 0635 "/>
    <x v="6"/>
    <x v="12"/>
    <d v="2016-01-24T14:15:00"/>
    <s v="2016-01-24 17.00.00"/>
    <x v="0"/>
    <s v="TU 32AIMH"/>
    <n v="50"/>
    <x v="33"/>
    <x v="1"/>
    <m/>
    <m/>
  </r>
  <r>
    <s v="train_id_17200"/>
    <d v="2016-01-27T00:00:00"/>
    <x v="0"/>
    <x v="0"/>
    <s v="TU 0634 "/>
    <x v="3"/>
    <x v="5"/>
    <d v="2016-01-27T06:05:00"/>
    <s v="2016-01-27 08.45.00"/>
    <x v="0"/>
    <s v="TU 31AIMJ"/>
    <n v="6"/>
    <x v="80"/>
    <x v="2"/>
    <m/>
    <m/>
  </r>
  <r>
    <s v="train_id_17201"/>
    <d v="2016-01-27T00:00:00"/>
    <x v="0"/>
    <x v="0"/>
    <s v="TU 0711 "/>
    <x v="2"/>
    <x v="14"/>
    <d v="2016-01-27T06:55:00"/>
    <s v="2016-01-27 09.40.00"/>
    <x v="0"/>
    <s v="TU 320IMT"/>
    <n v="15"/>
    <x v="19"/>
    <x v="2"/>
    <m/>
    <m/>
  </r>
  <r>
    <s v="train_id_17202"/>
    <d v="2016-01-27T00:00:00"/>
    <x v="0"/>
    <x v="0"/>
    <s v="TU 0606 "/>
    <x v="2"/>
    <x v="20"/>
    <d v="2016-01-27T07:10:00"/>
    <s v="2016-01-27 09.15.00"/>
    <x v="0"/>
    <s v="TU 320IMR"/>
    <n v="0"/>
    <x v="50"/>
    <x v="2"/>
    <m/>
    <m/>
  </r>
  <r>
    <s v="train_id_17203"/>
    <d v="2016-01-27T00:00:00"/>
    <x v="0"/>
    <x v="0"/>
    <s v="TU 0514 "/>
    <x v="2"/>
    <x v="4"/>
    <d v="2016-01-27T07:15:00"/>
    <s v="2016-01-27 09.00.00"/>
    <x v="0"/>
    <s v="TU 32AIMP"/>
    <n v="0"/>
    <x v="6"/>
    <x v="2"/>
    <m/>
    <m/>
  </r>
  <r>
    <s v="train_id_17204"/>
    <d v="2016-01-27T00:00:00"/>
    <x v="0"/>
    <x v="0"/>
    <s v="TU 0716 "/>
    <x v="2"/>
    <x v="5"/>
    <d v="2016-01-27T07:35:00"/>
    <s v="2016-01-27 09.50.00"/>
    <x v="0"/>
    <s v="TU 32AIMI"/>
    <n v="13"/>
    <x v="7"/>
    <x v="2"/>
    <m/>
    <m/>
  </r>
  <r>
    <s v="train_id_17205"/>
    <d v="2016-01-27T00:00:00"/>
    <x v="0"/>
    <x v="0"/>
    <s v="TU 0996 "/>
    <x v="2"/>
    <x v="7"/>
    <d v="2016-01-27T07:45:00"/>
    <s v="2016-01-27 09.15.00"/>
    <x v="0"/>
    <s v="TU 32AIMN"/>
    <n v="5"/>
    <x v="9"/>
    <x v="2"/>
    <m/>
    <m/>
  </r>
  <r>
    <s v="train_id_17206"/>
    <d v="2016-01-27T00:00:00"/>
    <x v="0"/>
    <x v="0"/>
    <s v="TU 0752 "/>
    <x v="2"/>
    <x v="6"/>
    <d v="2016-01-27T07:40:00"/>
    <s v="2016-01-27 09.00.00"/>
    <x v="0"/>
    <s v="TU 31BIMO"/>
    <n v="12"/>
    <x v="8"/>
    <x v="2"/>
    <m/>
    <m/>
  </r>
  <r>
    <s v="train_id_17207"/>
    <d v="2016-01-27T00:00:00"/>
    <x v="0"/>
    <x v="0"/>
    <s v="TU 0542 "/>
    <x v="2"/>
    <x v="41"/>
    <d v="2016-01-27T07:45:00"/>
    <s v="2016-01-27 10.00.00"/>
    <x v="0"/>
    <s v="TU 736IOK"/>
    <n v="8"/>
    <x v="104"/>
    <x v="2"/>
    <m/>
    <m/>
  </r>
  <r>
    <s v="train_id_17208"/>
    <d v="2016-01-27T00:00:00"/>
    <x v="0"/>
    <x v="0"/>
    <s v="TU 0725 "/>
    <x v="6"/>
    <x v="0"/>
    <d v="2016-01-27T08:00:00"/>
    <s v="2016-01-27 10.25.00"/>
    <x v="0"/>
    <s v="TU 320IMV"/>
    <n v="0"/>
    <x v="14"/>
    <x v="2"/>
    <m/>
    <m/>
  </r>
  <r>
    <s v="train_id_17209"/>
    <d v="2016-01-28T00:00:00"/>
    <x v="0"/>
    <x v="0"/>
    <s v="TU 0682 "/>
    <x v="3"/>
    <x v="0"/>
    <d v="2016-01-28T08:15:00"/>
    <s v="2016-01-28 09.05.00"/>
    <x v="0"/>
    <s v="TU 32AIMD"/>
    <n v="515"/>
    <x v="61"/>
    <x v="0"/>
    <m/>
    <m/>
  </r>
  <r>
    <s v="train_id_17210"/>
    <d v="2016-01-28T00:00:00"/>
    <x v="0"/>
    <x v="0"/>
    <s v="TU 0791 "/>
    <x v="20"/>
    <x v="0"/>
    <d v="2016-01-28T10:45:00"/>
    <s v="2016-01-28 13.35.00"/>
    <x v="0"/>
    <s v="TU 320IMT"/>
    <n v="154"/>
    <x v="45"/>
    <x v="0"/>
    <m/>
    <m/>
  </r>
  <r>
    <s v="train_id_17211"/>
    <d v="2016-01-28T00:00:00"/>
    <x v="0"/>
    <x v="0"/>
    <s v="TU 0680 "/>
    <x v="2"/>
    <x v="30"/>
    <d v="2016-01-28T07:00:00"/>
    <s v="2016-01-28 07.30.00"/>
    <x v="0"/>
    <s v="TU 32AIMI"/>
    <n v="546"/>
    <x v="95"/>
    <x v="0"/>
    <m/>
    <m/>
  </r>
  <r>
    <s v="train_id_17212"/>
    <d v="2016-01-28T00:00:00"/>
    <x v="0"/>
    <x v="0"/>
    <s v="TU 0681 "/>
    <x v="24"/>
    <x v="0"/>
    <d v="2016-01-28T10:50:00"/>
    <s v="2016-01-28 12.20.00"/>
    <x v="0"/>
    <s v="TU 32AIMI"/>
    <n v="549"/>
    <x v="66"/>
    <x v="0"/>
    <m/>
    <m/>
  </r>
  <r>
    <s v="train_id_17213"/>
    <d v="2016-01-28T00:00:00"/>
    <x v="0"/>
    <x v="0"/>
    <s v="TU 0681 "/>
    <x v="2"/>
    <x v="30"/>
    <d v="2016-01-28T13:10:00"/>
    <s v="2016-01-28 13.45.00"/>
    <x v="0"/>
    <s v="TU 32AIMI"/>
    <n v="526"/>
    <x v="95"/>
    <x v="0"/>
    <m/>
    <m/>
  </r>
  <r>
    <s v="train_id_17214"/>
    <d v="2016-01-28T00:00:00"/>
    <x v="0"/>
    <x v="0"/>
    <s v="TU 0708 "/>
    <x v="2"/>
    <x v="12"/>
    <d v="2016-01-28T07:40:00"/>
    <s v="2016-01-28 08.35.00"/>
    <x v="0"/>
    <s v="TU 32AIMP"/>
    <n v="454"/>
    <x v="16"/>
    <x v="0"/>
    <m/>
    <m/>
  </r>
  <r>
    <s v="train_id_17215"/>
    <d v="2016-01-28T00:00:00"/>
    <x v="0"/>
    <x v="0"/>
    <s v="TU 0708 "/>
    <x v="3"/>
    <x v="44"/>
    <d v="2016-01-28T09:25:00"/>
    <s v="2016-01-28 11.15.00"/>
    <x v="0"/>
    <s v="TU 320IMR"/>
    <n v="530"/>
    <x v="367"/>
    <x v="0"/>
    <m/>
    <m/>
  </r>
  <r>
    <s v="train_id_17216"/>
    <d v="2016-01-28T00:00:00"/>
    <x v="0"/>
    <x v="0"/>
    <s v="TU 0709 "/>
    <x v="42"/>
    <x v="0"/>
    <d v="2016-01-28T10:15:00"/>
    <s v="2016-01-28 11.55.00"/>
    <x v="0"/>
    <s v="TU 320IMR"/>
    <n v="760"/>
    <x v="111"/>
    <x v="0"/>
    <m/>
    <m/>
  </r>
  <r>
    <s v="train_id_17217"/>
    <d v="2016-01-29T00:00:00"/>
    <x v="0"/>
    <x v="0"/>
    <s v="TU 0614 "/>
    <x v="46"/>
    <x v="0"/>
    <d v="2016-01-29T01:20:00"/>
    <s v="2016-01-29 05.55.00"/>
    <x v="0"/>
    <s v="TU 320IMW"/>
    <n v="85"/>
    <x v="118"/>
    <x v="0"/>
    <m/>
    <m/>
  </r>
  <r>
    <s v="train_id_17218"/>
    <d v="2016-01-29T00:00:00"/>
    <x v="0"/>
    <x v="0"/>
    <s v="TU 0745 "/>
    <x v="12"/>
    <x v="0"/>
    <d v="2016-01-29T10:30:00"/>
    <s v="2016-01-29 12.55.00"/>
    <x v="0"/>
    <s v="TU 32AIMP"/>
    <n v="16"/>
    <x v="31"/>
    <x v="1"/>
    <m/>
    <m/>
  </r>
  <r>
    <s v="train_id_17219"/>
    <d v="2016-01-29T00:00:00"/>
    <x v="0"/>
    <x v="0"/>
    <s v="TU 0791 "/>
    <x v="51"/>
    <x v="0"/>
    <d v="2016-01-29T16:50:00"/>
    <s v="2016-01-29 19.50.00"/>
    <x v="0"/>
    <s v="TU 32AIMI"/>
    <n v="54"/>
    <x v="142"/>
    <x v="1"/>
    <m/>
    <m/>
  </r>
  <r>
    <s v="train_id_17220"/>
    <d v="2016-01-31T00:00:00"/>
    <x v="0"/>
    <x v="0"/>
    <s v="TU 0753 "/>
    <x v="27"/>
    <x v="0"/>
    <d v="2016-01-31T10:05:00"/>
    <s v="2016-01-31 11.20.00"/>
    <x v="0"/>
    <s v="TU 320IMV"/>
    <n v="10"/>
    <x v="59"/>
    <x v="2"/>
    <m/>
    <m/>
  </r>
  <r>
    <s v="train_id_17221"/>
    <d v="2016-01-31T00:00:00"/>
    <x v="0"/>
    <x v="0"/>
    <s v="TU 0397 "/>
    <x v="2"/>
    <x v="16"/>
    <d v="2016-01-31T18:30:00"/>
    <s v="2016-01-31 22.50.00"/>
    <x v="0"/>
    <s v="TU 320IMS"/>
    <n v="20"/>
    <x v="21"/>
    <x v="1"/>
    <m/>
    <m/>
  </r>
  <r>
    <s v="train_id_17222"/>
    <d v="2016-01-31T00:00:00"/>
    <x v="0"/>
    <x v="0"/>
    <s v="TU 0713 "/>
    <x v="2"/>
    <x v="21"/>
    <d v="2016-01-31T19:20:00"/>
    <s v="2016-01-31 23.15.00"/>
    <x v="0"/>
    <s v="TU 320IMT"/>
    <n v="0"/>
    <x v="38"/>
    <x v="2"/>
    <m/>
    <m/>
  </r>
  <r>
    <s v="train_id_17223"/>
    <d v="2016-02-01T00:00:00"/>
    <x v="1"/>
    <x v="0"/>
    <s v="TU 0753 "/>
    <x v="27"/>
    <x v="0"/>
    <d v="2016-02-01T10:05:00"/>
    <s v="2016-02-01 11.20.00"/>
    <x v="0"/>
    <s v="TU 320IMR"/>
    <n v="0"/>
    <x v="59"/>
    <x v="2"/>
    <m/>
    <m/>
  </r>
  <r>
    <s v="train_id_17224"/>
    <d v="2016-02-01T00:00:00"/>
    <x v="1"/>
    <x v="0"/>
    <s v="TU 0997 "/>
    <x v="22"/>
    <x v="0"/>
    <d v="2016-02-01T10:15:00"/>
    <s v="2016-02-01 11.50.00"/>
    <x v="0"/>
    <s v="TU 32AIMC"/>
    <n v="0"/>
    <x v="51"/>
    <x v="2"/>
    <m/>
    <m/>
  </r>
  <r>
    <s v="train_id_17225"/>
    <d v="2016-02-01T00:00:00"/>
    <x v="1"/>
    <x v="0"/>
    <s v="TU 0628 "/>
    <x v="2"/>
    <x v="38"/>
    <d v="2016-02-01T12:15:00"/>
    <s v="2016-02-01 14.10.00"/>
    <x v="0"/>
    <s v="TU 320IMR"/>
    <n v="40"/>
    <x v="88"/>
    <x v="1"/>
    <m/>
    <m/>
  </r>
  <r>
    <s v="train_id_17226"/>
    <d v="2016-02-01T00:00:00"/>
    <x v="1"/>
    <x v="0"/>
    <s v="TU 0813 "/>
    <x v="2"/>
    <x v="31"/>
    <d v="2016-02-01T14:00:00"/>
    <s v="2016-02-01 17.05.00"/>
    <x v="0"/>
    <s v="TU 320IMS"/>
    <n v="7"/>
    <x v="60"/>
    <x v="2"/>
    <m/>
    <m/>
  </r>
  <r>
    <s v="train_id_17227"/>
    <d v="2016-02-01T00:00:00"/>
    <x v="1"/>
    <x v="0"/>
    <s v="TU 0629 "/>
    <x v="52"/>
    <x v="0"/>
    <d v="2016-02-01T16:30:00"/>
    <s v="2016-02-01 18.35.00"/>
    <x v="0"/>
    <s v="TU 320IMR"/>
    <n v="35"/>
    <x v="169"/>
    <x v="1"/>
    <m/>
    <m/>
  </r>
  <r>
    <s v="train_id_17228"/>
    <d v="2016-02-01T00:00:00"/>
    <x v="1"/>
    <x v="0"/>
    <s v="TU 0319 "/>
    <x v="16"/>
    <x v="0"/>
    <d v="2016-02-01T17:20:00"/>
    <s v="2016-02-01 20.05.00"/>
    <x v="0"/>
    <s v="TU 736IOR"/>
    <n v="0"/>
    <x v="181"/>
    <x v="2"/>
    <m/>
    <m/>
  </r>
  <r>
    <s v="train_id_17229"/>
    <d v="2016-02-02T00:00:00"/>
    <x v="1"/>
    <x v="0"/>
    <s v="TU 0714 "/>
    <x v="14"/>
    <x v="0"/>
    <d v="2016-02-02T00:55:00"/>
    <s v="2016-02-02 05.30.00"/>
    <x v="0"/>
    <s v="TU 320IMV"/>
    <n v="20"/>
    <x v="34"/>
    <x v="1"/>
    <m/>
    <m/>
  </r>
  <r>
    <s v="train_id_17230"/>
    <d v="2016-02-02T00:00:00"/>
    <x v="1"/>
    <x v="0"/>
    <s v="TU 0914 "/>
    <x v="56"/>
    <x v="0"/>
    <d v="2016-02-02T01:25:00"/>
    <s v="2016-02-02 06.00.00"/>
    <x v="0"/>
    <s v="TU 320IMT"/>
    <n v="0"/>
    <x v="186"/>
    <x v="2"/>
    <m/>
    <m/>
  </r>
  <r>
    <s v="train_id_17231"/>
    <d v="2016-02-02T00:00:00"/>
    <x v="1"/>
    <x v="0"/>
    <s v="TU 0813 "/>
    <x v="2"/>
    <x v="31"/>
    <d v="2016-02-02T07:05:00"/>
    <s v="2016-02-02 10.05.00"/>
    <x v="0"/>
    <s v="TU 31BIMQ"/>
    <n v="0"/>
    <x v="60"/>
    <x v="2"/>
    <m/>
    <m/>
  </r>
  <r>
    <s v="train_id_17232"/>
    <d v="2016-02-02T00:00:00"/>
    <x v="1"/>
    <x v="0"/>
    <s v="TU 0744 "/>
    <x v="2"/>
    <x v="10"/>
    <d v="2016-02-02T07:05:00"/>
    <s v="2016-02-02 09.40.00"/>
    <x v="0"/>
    <s v="TU 736IOK"/>
    <n v="0"/>
    <x v="13"/>
    <x v="2"/>
    <m/>
    <m/>
  </r>
  <r>
    <s v="train_id_17233"/>
    <d v="2016-02-02T00:00:00"/>
    <x v="1"/>
    <x v="0"/>
    <s v="TU 0851 "/>
    <x v="18"/>
    <x v="0"/>
    <d v="2016-02-02T15:05:00"/>
    <s v="2016-02-02 17.00.00"/>
    <x v="0"/>
    <s v="TU 736IOR"/>
    <n v="30"/>
    <x v="39"/>
    <x v="1"/>
    <m/>
    <m/>
  </r>
  <r>
    <s v="train_id_17234"/>
    <d v="2016-02-03T00:00:00"/>
    <x v="1"/>
    <x v="0"/>
    <s v="TU 0711 "/>
    <x v="2"/>
    <x v="14"/>
    <d v="2016-02-03T06:55:00"/>
    <s v="2016-02-03 09.40.00"/>
    <x v="0"/>
    <s v="TU 320IMR"/>
    <n v="14"/>
    <x v="19"/>
    <x v="2"/>
    <m/>
    <m/>
  </r>
  <r>
    <s v="train_id_17235"/>
    <d v="2016-02-03T00:00:00"/>
    <x v="1"/>
    <x v="0"/>
    <s v="TU 0744 "/>
    <x v="2"/>
    <x v="10"/>
    <d v="2016-02-03T07:05:00"/>
    <s v="2016-02-03 09.40.00"/>
    <x v="0"/>
    <s v="TU 736IOR"/>
    <n v="11"/>
    <x v="13"/>
    <x v="2"/>
    <m/>
    <m/>
  </r>
  <r>
    <s v="train_id_17236"/>
    <d v="2016-02-03T00:00:00"/>
    <x v="1"/>
    <x v="0"/>
    <s v="TU 0606 "/>
    <x v="2"/>
    <x v="20"/>
    <d v="2016-02-03T07:10:00"/>
    <s v="2016-02-03 09.15.00"/>
    <x v="0"/>
    <s v="TU 320IMT"/>
    <n v="8"/>
    <x v="50"/>
    <x v="2"/>
    <m/>
    <m/>
  </r>
  <r>
    <s v="train_id_17237"/>
    <d v="2016-02-03T00:00:00"/>
    <x v="1"/>
    <x v="0"/>
    <s v="TU 0514 "/>
    <x v="2"/>
    <x v="4"/>
    <d v="2016-02-03T07:15:00"/>
    <s v="2016-02-03 09.00.00"/>
    <x v="0"/>
    <s v="TU 32AIML"/>
    <n v="9"/>
    <x v="6"/>
    <x v="2"/>
    <m/>
    <m/>
  </r>
  <r>
    <s v="train_id_17238"/>
    <d v="2016-02-03T00:00:00"/>
    <x v="1"/>
    <x v="0"/>
    <s v="TU 0472 "/>
    <x v="2"/>
    <x v="39"/>
    <d v="2016-02-03T07:30:00"/>
    <s v="2016-02-03 09.10.00"/>
    <x v="0"/>
    <s v="TU 320IMU"/>
    <n v="0"/>
    <x v="91"/>
    <x v="2"/>
    <m/>
    <m/>
  </r>
  <r>
    <s v="train_id_17239"/>
    <d v="2016-02-03T00:00:00"/>
    <x v="1"/>
    <x v="0"/>
    <s v="TU 0542 "/>
    <x v="2"/>
    <x v="41"/>
    <d v="2016-02-03T07:45:00"/>
    <s v="2016-02-03 10.00.00"/>
    <x v="0"/>
    <s v="TU 736IOK"/>
    <n v="9"/>
    <x v="104"/>
    <x v="2"/>
    <m/>
    <m/>
  </r>
  <r>
    <s v="train_id_17240"/>
    <d v="2016-02-03T00:00:00"/>
    <x v="1"/>
    <x v="0"/>
    <s v="TU 0930 "/>
    <x v="2"/>
    <x v="8"/>
    <d v="2016-02-03T07:55:00"/>
    <s v="2016-02-03 09.30.00"/>
    <x v="0"/>
    <s v="TU 32AIMN"/>
    <n v="0"/>
    <x v="10"/>
    <x v="2"/>
    <m/>
    <m/>
  </r>
  <r>
    <s v="train_id_17241"/>
    <d v="2016-02-03T00:00:00"/>
    <x v="1"/>
    <x v="0"/>
    <s v="TU 0788 "/>
    <x v="2"/>
    <x v="11"/>
    <d v="2016-02-03T08:00:00"/>
    <s v="2016-02-03 10.35.00"/>
    <x v="0"/>
    <s v="TU 320IMV"/>
    <n v="15"/>
    <x v="42"/>
    <x v="2"/>
    <m/>
    <m/>
  </r>
  <r>
    <s v="train_id_17242"/>
    <d v="2016-02-03T00:00:00"/>
    <x v="1"/>
    <x v="0"/>
    <s v="TU 0282 "/>
    <x v="2"/>
    <x v="38"/>
    <d v="2016-02-03T08:15:00"/>
    <s v="2016-02-03 10.10.00"/>
    <x v="0"/>
    <s v="TU 736IOP"/>
    <n v="11"/>
    <x v="88"/>
    <x v="2"/>
    <m/>
    <m/>
  </r>
  <r>
    <s v="train_id_17243"/>
    <d v="2016-02-03T00:00:00"/>
    <x v="1"/>
    <x v="0"/>
    <s v="TU 0515 "/>
    <x v="13"/>
    <x v="0"/>
    <d v="2016-02-03T09:50:00"/>
    <s v="2016-02-03 11.25.00"/>
    <x v="0"/>
    <s v="TU 32AIML"/>
    <n v="15"/>
    <x v="32"/>
    <x v="2"/>
    <m/>
    <m/>
  </r>
  <r>
    <s v="train_id_17244"/>
    <d v="2016-02-04T00:00:00"/>
    <x v="1"/>
    <x v="0"/>
    <s v="TU 0215 "/>
    <x v="5"/>
    <x v="0"/>
    <d v="2016-02-04T08:00:00"/>
    <s v="2016-02-04 10.45.00"/>
    <x v="0"/>
    <s v="TU 320IMT"/>
    <n v="159"/>
    <x v="12"/>
    <x v="0"/>
    <m/>
    <m/>
  </r>
  <r>
    <s v="train_id_17245"/>
    <d v="2016-02-04T00:00:00"/>
    <x v="1"/>
    <x v="0"/>
    <s v="TU 0214 "/>
    <x v="2"/>
    <x v="1"/>
    <d v="2016-02-04T04:10:00"/>
    <s v="2016-02-04 06.45.00"/>
    <x v="0"/>
    <s v="TU 320IMT"/>
    <n v="210"/>
    <x v="2"/>
    <x v="0"/>
    <m/>
    <m/>
  </r>
  <r>
    <s v="train_id_17246"/>
    <d v="2016-02-03T00:00:00"/>
    <x v="1"/>
    <x v="0"/>
    <s v="TU 0607 "/>
    <x v="43"/>
    <x v="0"/>
    <d v="2016-02-03T10:10:00"/>
    <s v="2016-02-03 12.20.00"/>
    <x v="0"/>
    <s v="TU 320IMT"/>
    <n v="15"/>
    <x v="112"/>
    <x v="2"/>
    <m/>
    <m/>
  </r>
  <r>
    <s v="train_id_17247"/>
    <d v="2016-02-03T00:00:00"/>
    <x v="1"/>
    <x v="0"/>
    <s v="TU 0718 "/>
    <x v="2"/>
    <x v="5"/>
    <d v="2016-02-03T11:35:00"/>
    <s v="2016-02-03 13.55.00"/>
    <x v="0"/>
    <s v="TU 32AIMP"/>
    <n v="7"/>
    <x v="7"/>
    <x v="2"/>
    <m/>
    <m/>
  </r>
  <r>
    <s v="train_id_17248"/>
    <d v="2016-02-03T00:00:00"/>
    <x v="1"/>
    <x v="0"/>
    <s v="TU 0338 "/>
    <x v="2"/>
    <x v="3"/>
    <d v="2016-02-03T14:30:00"/>
    <s v="2016-02-03 15.50.00"/>
    <x v="0"/>
    <s v="TU 320IMW"/>
    <n v="10"/>
    <x v="4"/>
    <x v="2"/>
    <m/>
    <m/>
  </r>
  <r>
    <s v="train_id_17249"/>
    <d v="2016-02-03T00:00:00"/>
    <x v="1"/>
    <x v="0"/>
    <s v="TU 0724 "/>
    <x v="2"/>
    <x v="8"/>
    <d v="2016-02-03T18:30:00"/>
    <s v="2016-02-03 20.50.00"/>
    <x v="0"/>
    <s v="TU 32AIML"/>
    <n v="1"/>
    <x v="10"/>
    <x v="2"/>
    <m/>
    <m/>
  </r>
  <r>
    <s v="train_id_17250"/>
    <d v="2016-02-03T00:00:00"/>
    <x v="1"/>
    <x v="0"/>
    <s v="TU 0723 "/>
    <x v="6"/>
    <x v="0"/>
    <d v="2016-02-03T18:30:00"/>
    <s v="2016-02-03 20.55.00"/>
    <x v="0"/>
    <s v="TU 320IMT"/>
    <n v="14"/>
    <x v="14"/>
    <x v="2"/>
    <m/>
    <m/>
  </r>
  <r>
    <s v="train_id_17251"/>
    <d v="2016-02-03T00:00:00"/>
    <x v="1"/>
    <x v="0"/>
    <s v="TU 0713 "/>
    <x v="2"/>
    <x v="21"/>
    <d v="2016-02-03T19:20:00"/>
    <s v="2016-02-03 23.15.00"/>
    <x v="0"/>
    <s v="TU 320IMR"/>
    <n v="0"/>
    <x v="38"/>
    <x v="2"/>
    <m/>
    <m/>
  </r>
  <r>
    <s v="train_id_17252"/>
    <d v="2016-02-04T00:00:00"/>
    <x v="1"/>
    <x v="0"/>
    <s v="TU 0725 "/>
    <x v="6"/>
    <x v="0"/>
    <d v="2016-02-04T08:00:00"/>
    <s v="2016-02-04 10.25.00"/>
    <x v="0"/>
    <s v="TU 320IMV"/>
    <n v="132"/>
    <x v="14"/>
    <x v="0"/>
    <m/>
    <m/>
  </r>
  <r>
    <s v="train_id_17253"/>
    <d v="2016-02-04T00:00:00"/>
    <x v="1"/>
    <x v="0"/>
    <s v="TU 0701 "/>
    <x v="32"/>
    <x v="0"/>
    <d v="2016-02-04T15:25:00"/>
    <s v="2016-02-04 17.20.00"/>
    <x v="0"/>
    <s v="TU 31BIMO"/>
    <n v="7"/>
    <x v="68"/>
    <x v="2"/>
    <m/>
    <m/>
  </r>
  <r>
    <s v="train_id_17254"/>
    <d v="2016-03-30T00:00:00"/>
    <x v="2"/>
    <x v="0"/>
    <s v="TU 6047 "/>
    <x v="2"/>
    <x v="21"/>
    <d v="2016-03-30T21:35:00"/>
    <s v="2016-03-31 01.30.00"/>
    <x v="0"/>
    <s v="TU 320IMT"/>
    <n v="8"/>
    <x v="38"/>
    <x v="2"/>
    <m/>
    <m/>
  </r>
  <r>
    <s v="train_id_17255"/>
    <d v="2016-03-31T00:00:00"/>
    <x v="2"/>
    <x v="0"/>
    <s v="TU 0282 "/>
    <x v="2"/>
    <x v="38"/>
    <d v="2016-03-31T14:20:00"/>
    <s v="2016-03-31 16.15.00"/>
    <x v="0"/>
    <s v="TU 736IOP"/>
    <n v="339"/>
    <x v="88"/>
    <x v="0"/>
    <m/>
    <m/>
  </r>
  <r>
    <s v="train_id_17256"/>
    <d v="2016-04-02T00:00:00"/>
    <x v="3"/>
    <x v="0"/>
    <s v="TU 0725 "/>
    <x v="6"/>
    <x v="0"/>
    <d v="2016-04-02T06:00:00"/>
    <s v="2016-04-02 08.25.00"/>
    <x v="0"/>
    <s v="TU 32AIMN"/>
    <n v="0"/>
    <x v="14"/>
    <x v="2"/>
    <m/>
    <m/>
  </r>
  <r>
    <s v="train_id_17257"/>
    <d v="2016-04-02T00:00:00"/>
    <x v="3"/>
    <x v="0"/>
    <s v="TU 0634 "/>
    <x v="3"/>
    <x v="5"/>
    <d v="2016-04-02T06:05:00"/>
    <s v="2016-04-02 08.50.00"/>
    <x v="0"/>
    <s v="TU 736IOR"/>
    <n v="0"/>
    <x v="80"/>
    <x v="2"/>
    <m/>
    <m/>
  </r>
  <r>
    <s v="train_id_17258"/>
    <d v="2016-04-02T00:00:00"/>
    <x v="3"/>
    <x v="0"/>
    <s v="TU 0850 "/>
    <x v="2"/>
    <x v="13"/>
    <d v="2016-04-02T13:20:00"/>
    <s v="2016-04-02 15.10.00"/>
    <x v="0"/>
    <s v="TU 320IMR"/>
    <n v="13"/>
    <x v="25"/>
    <x v="2"/>
    <m/>
    <m/>
  </r>
  <r>
    <s v="train_id_17259"/>
    <d v="2016-04-02T00:00:00"/>
    <x v="3"/>
    <x v="0"/>
    <s v="TU 0441 "/>
    <x v="6"/>
    <x v="30"/>
    <d v="2016-04-02T14:35:00"/>
    <s v="2016-04-02 17.10.00"/>
    <x v="0"/>
    <s v="TU 736IOK"/>
    <n v="60"/>
    <x v="57"/>
    <x v="1"/>
    <m/>
    <m/>
  </r>
  <r>
    <s v="train_id_17260"/>
    <d v="2016-04-02T00:00:00"/>
    <x v="3"/>
    <x v="0"/>
    <s v="TU 0713 "/>
    <x v="2"/>
    <x v="21"/>
    <d v="2016-04-02T18:45:00"/>
    <s v="2016-04-02 23.10.00"/>
    <x v="0"/>
    <s v="TU 332IFM"/>
    <n v="133"/>
    <x v="38"/>
    <x v="0"/>
    <m/>
    <m/>
  </r>
  <r>
    <s v="train_id_17261"/>
    <d v="2016-04-02T00:00:00"/>
    <x v="3"/>
    <x v="0"/>
    <s v="TU 0791 "/>
    <x v="51"/>
    <x v="0"/>
    <d v="2016-04-02T16:55:00"/>
    <s v="2016-04-02 19.50.00"/>
    <x v="0"/>
    <s v="TU 320IMV"/>
    <n v="5"/>
    <x v="142"/>
    <x v="2"/>
    <m/>
    <m/>
  </r>
  <r>
    <s v="train_id_17262"/>
    <d v="2016-04-02T00:00:00"/>
    <x v="3"/>
    <x v="0"/>
    <s v="TU 0723 "/>
    <x v="6"/>
    <x v="0"/>
    <d v="2016-04-02T17:50:00"/>
    <s v="2016-04-02 20.15.00"/>
    <x v="0"/>
    <s v="TU 32AIMD"/>
    <n v="20"/>
    <x v="14"/>
    <x v="1"/>
    <m/>
    <m/>
  </r>
  <r>
    <s v="train_id_17263"/>
    <d v="2016-04-03T00:00:00"/>
    <x v="3"/>
    <x v="0"/>
    <s v="TU 0752 "/>
    <x v="2"/>
    <x v="6"/>
    <d v="2016-04-03T07:55:00"/>
    <s v="2016-04-03 09.20.00"/>
    <x v="0"/>
    <s v="TU 31AIMK"/>
    <n v="0"/>
    <x v="8"/>
    <x v="2"/>
    <m/>
    <m/>
  </r>
  <r>
    <s v="train_id_17264"/>
    <d v="2016-04-03T00:00:00"/>
    <x v="3"/>
    <x v="0"/>
    <s v="TU 0931 "/>
    <x v="24"/>
    <x v="0"/>
    <d v="2016-04-03T08:50:00"/>
    <s v="2016-04-03 10.25.00"/>
    <x v="0"/>
    <s v="TU 320IMW"/>
    <n v="26"/>
    <x v="66"/>
    <x v="1"/>
    <m/>
    <m/>
  </r>
  <r>
    <s v="train_id_17265"/>
    <d v="2016-04-03T00:00:00"/>
    <x v="3"/>
    <x v="0"/>
    <s v="UG 1313 "/>
    <x v="28"/>
    <x v="26"/>
    <d v="2016-04-03T11:10:00"/>
    <s v="2016-04-03 12.40.00"/>
    <x v="1"/>
    <s v="TU CR9ISA"/>
    <n v="0"/>
    <x v="157"/>
    <x v="2"/>
    <m/>
    <m/>
  </r>
  <r>
    <s v="train_id_17266"/>
    <d v="2016-04-03T00:00:00"/>
    <x v="3"/>
    <x v="0"/>
    <s v="TU 0853 "/>
    <x v="27"/>
    <x v="0"/>
    <d v="2016-04-03T16:50:00"/>
    <s v="2016-04-03 18.05.00"/>
    <x v="0"/>
    <s v="TU 320IMR"/>
    <n v="0"/>
    <x v="59"/>
    <x v="2"/>
    <m/>
    <m/>
  </r>
  <r>
    <s v="train_id_17267"/>
    <d v="2016-04-03T00:00:00"/>
    <x v="3"/>
    <x v="0"/>
    <s v="TU 0613 "/>
    <x v="2"/>
    <x v="45"/>
    <d v="2016-04-03T19:00:00"/>
    <s v="2016-04-04 00.20.00"/>
    <x v="0"/>
    <s v="TU 320IMR"/>
    <n v="19"/>
    <x v="203"/>
    <x v="1"/>
    <m/>
    <m/>
  </r>
  <r>
    <s v="train_id_17268"/>
    <d v="2016-04-04T00:00:00"/>
    <x v="3"/>
    <x v="0"/>
    <s v="TU 0217 "/>
    <x v="5"/>
    <x v="0"/>
    <d v="2016-04-04T20:10:00"/>
    <s v="2016-04-04 22.55.00"/>
    <x v="0"/>
    <s v="TU 32AIMI"/>
    <n v="0"/>
    <x v="12"/>
    <x v="2"/>
    <m/>
    <m/>
  </r>
  <r>
    <s v="train_id_17269"/>
    <d v="2016-04-06T00:00:00"/>
    <x v="3"/>
    <x v="0"/>
    <s v="TU 0722 "/>
    <x v="2"/>
    <x v="5"/>
    <d v="2016-04-06T14:30:00"/>
    <s v="2016-04-06 16.50.00"/>
    <x v="0"/>
    <s v="TU 31BIMO"/>
    <n v="36"/>
    <x v="7"/>
    <x v="1"/>
    <m/>
    <m/>
  </r>
  <r>
    <s v="train_id_17270"/>
    <d v="2016-04-07T00:00:00"/>
    <x v="3"/>
    <x v="0"/>
    <s v="TU 0283 "/>
    <x v="4"/>
    <x v="0"/>
    <d v="2016-04-07T17:00:00"/>
    <s v="2016-04-07 18.55.00"/>
    <x v="0"/>
    <s v="TU 736IOQ"/>
    <n v="5"/>
    <x v="5"/>
    <x v="2"/>
    <m/>
    <m/>
  </r>
  <r>
    <s v="train_id_17271"/>
    <d v="2016-04-07T00:00:00"/>
    <x v="3"/>
    <x v="0"/>
    <s v="TU 0903 "/>
    <x v="24"/>
    <x v="0"/>
    <d v="2016-04-07T16:35:00"/>
    <s v="2016-04-07 18.10.00"/>
    <x v="0"/>
    <s v="TU 320IMU"/>
    <n v="20"/>
    <x v="66"/>
    <x v="1"/>
    <m/>
    <m/>
  </r>
  <r>
    <s v="train_id_17272"/>
    <d v="2016-04-07T00:00:00"/>
    <x v="3"/>
    <x v="0"/>
    <s v="TU 0723 "/>
    <x v="6"/>
    <x v="0"/>
    <d v="2016-04-07T17:50:00"/>
    <s v="2016-04-07 20.20.00"/>
    <x v="0"/>
    <s v="TU 320IMS"/>
    <n v="10"/>
    <x v="14"/>
    <x v="2"/>
    <m/>
    <m/>
  </r>
  <r>
    <s v="train_id_17273"/>
    <d v="2016-04-07T00:00:00"/>
    <x v="3"/>
    <x v="0"/>
    <s v="UG 1311 "/>
    <x v="28"/>
    <x v="0"/>
    <d v="2016-04-07T17:05:00"/>
    <s v="2016-04-07 19.20.00"/>
    <x v="0"/>
    <s v="TU CR9ISA"/>
    <n v="120"/>
    <x v="62"/>
    <x v="0"/>
    <m/>
    <m/>
  </r>
  <r>
    <s v="train_id_17274"/>
    <d v="2016-04-07T00:00:00"/>
    <x v="3"/>
    <x v="0"/>
    <s v="TU 0724 "/>
    <x v="2"/>
    <x v="5"/>
    <d v="2016-04-07T18:20:00"/>
    <s v="2016-04-07 20.40.00"/>
    <x v="0"/>
    <s v="TU 32AIML"/>
    <n v="0"/>
    <x v="7"/>
    <x v="2"/>
    <m/>
    <m/>
  </r>
  <r>
    <s v="train_id_17275"/>
    <d v="2016-04-07T00:00:00"/>
    <x v="3"/>
    <x v="0"/>
    <s v="TU 0563 "/>
    <x v="2"/>
    <x v="50"/>
    <d v="2016-04-07T18:45:00"/>
    <s v="2016-04-07 23.40.00"/>
    <x v="0"/>
    <s v="TU 320IMW"/>
    <n v="0"/>
    <x v="152"/>
    <x v="2"/>
    <m/>
    <m/>
  </r>
  <r>
    <s v="train_id_17276"/>
    <d v="2016-04-07T00:00:00"/>
    <x v="3"/>
    <x v="0"/>
    <s v="TU 0431 "/>
    <x v="7"/>
    <x v="12"/>
    <d v="2016-04-07T18:50:00"/>
    <s v="2016-04-07 19.35.00"/>
    <x v="0"/>
    <s v="TU 32AIMN"/>
    <n v="10"/>
    <x v="28"/>
    <x v="2"/>
    <m/>
    <m/>
  </r>
  <r>
    <s v="train_id_17277"/>
    <d v="2016-04-07T00:00:00"/>
    <x v="3"/>
    <x v="0"/>
    <s v="TU 0735 "/>
    <x v="6"/>
    <x v="30"/>
    <d v="2016-04-07T18:15:00"/>
    <s v="2016-04-07 20.45.00"/>
    <x v="0"/>
    <s v="TU 736IOR"/>
    <n v="54"/>
    <x v="57"/>
    <x v="1"/>
    <m/>
    <m/>
  </r>
  <r>
    <s v="train_id_17278"/>
    <d v="2016-04-07T00:00:00"/>
    <x v="3"/>
    <x v="0"/>
    <s v="TU 0397 "/>
    <x v="19"/>
    <x v="22"/>
    <d v="2016-04-07T20:25:00"/>
    <s v="2016-04-07 21.50.00"/>
    <x v="0"/>
    <s v="TU 320IMV"/>
    <n v="5"/>
    <x v="41"/>
    <x v="2"/>
    <m/>
    <m/>
  </r>
  <r>
    <s v="train_id_17279"/>
    <d v="2016-04-07T00:00:00"/>
    <x v="3"/>
    <x v="0"/>
    <s v="TU 0613 "/>
    <x v="2"/>
    <x v="45"/>
    <d v="2016-04-07T19:00:00"/>
    <s v="2016-04-08 00.20.00"/>
    <x v="0"/>
    <s v="TU 320IMT"/>
    <n v="8"/>
    <x v="203"/>
    <x v="2"/>
    <m/>
    <m/>
  </r>
  <r>
    <s v="train_id_17280"/>
    <d v="2016-04-07T00:00:00"/>
    <x v="3"/>
    <x v="0"/>
    <s v="TU 0706 "/>
    <x v="0"/>
    <x v="0"/>
    <d v="2016-04-07T19:35:00"/>
    <s v="2016-04-07 21.55.00"/>
    <x v="0"/>
    <s v="TU 31BIMO"/>
    <n v="0"/>
    <x v="0"/>
    <x v="2"/>
    <m/>
    <m/>
  </r>
  <r>
    <s v="train_id_17281"/>
    <d v="2016-04-07T00:00:00"/>
    <x v="3"/>
    <x v="0"/>
    <s v="TU 0735 "/>
    <x v="7"/>
    <x v="12"/>
    <d v="2016-04-07T21:35:00"/>
    <s v="2016-04-07 22.15.00"/>
    <x v="0"/>
    <s v="TU 736IOR"/>
    <n v="23"/>
    <x v="28"/>
    <x v="1"/>
    <m/>
    <m/>
  </r>
  <r>
    <s v="train_id_17282"/>
    <d v="2016-04-07T00:00:00"/>
    <x v="3"/>
    <x v="0"/>
    <s v="TU 0713 "/>
    <x v="2"/>
    <x v="21"/>
    <d v="2016-04-07T18:55:00"/>
    <s v="2016-04-07 23.10.00"/>
    <x v="0"/>
    <s v="TU 332IFM"/>
    <n v="44"/>
    <x v="38"/>
    <x v="1"/>
    <m/>
    <m/>
  </r>
  <r>
    <s v="train_id_17283"/>
    <d v="2016-04-07T00:00:00"/>
    <x v="3"/>
    <x v="0"/>
    <s v="TU 0217 "/>
    <x v="5"/>
    <x v="0"/>
    <d v="2016-04-07T19:35:00"/>
    <s v="2016-04-07 22.20.00"/>
    <x v="0"/>
    <s v="TU 32AIMH"/>
    <n v="6"/>
    <x v="12"/>
    <x v="2"/>
    <m/>
    <m/>
  </r>
  <r>
    <s v="train_id_17284"/>
    <d v="2016-04-07T00:00:00"/>
    <x v="3"/>
    <x v="0"/>
    <s v="TU 0395 "/>
    <x v="2"/>
    <x v="51"/>
    <d v="2016-04-07T19:40:00"/>
    <s v="2016-04-08 00.20.00"/>
    <x v="0"/>
    <s v="TU 320IMR"/>
    <n v="10"/>
    <x v="153"/>
    <x v="2"/>
    <m/>
    <m/>
  </r>
  <r>
    <s v="train_id_17285"/>
    <d v="2016-04-08T00:00:00"/>
    <x v="3"/>
    <x v="0"/>
    <s v="TU 0396 "/>
    <x v="45"/>
    <x v="0"/>
    <d v="2016-04-08T01:15:00"/>
    <s v="2016-04-08 05.50.00"/>
    <x v="0"/>
    <s v="TU 320IMR"/>
    <n v="74"/>
    <x v="184"/>
    <x v="0"/>
    <m/>
    <m/>
  </r>
  <r>
    <s v="train_id_17286"/>
    <d v="2016-04-09T00:00:00"/>
    <x v="3"/>
    <x v="0"/>
    <s v="TU 0681 "/>
    <x v="24"/>
    <x v="30"/>
    <d v="2016-04-09T19:35:00"/>
    <s v="2016-04-09 21.20.00"/>
    <x v="0"/>
    <s v="TU 736IOK"/>
    <n v="110"/>
    <x v="115"/>
    <x v="0"/>
    <m/>
    <m/>
  </r>
  <r>
    <s v="train_id_17287"/>
    <d v="2016-04-08T00:00:00"/>
    <x v="3"/>
    <x v="0"/>
    <s v="TU 0721 "/>
    <x v="6"/>
    <x v="0"/>
    <d v="2016-04-08T15:45:00"/>
    <s v="2016-04-08 18.10.00"/>
    <x v="0"/>
    <s v="TU 320IMV"/>
    <n v="34"/>
    <x v="14"/>
    <x v="1"/>
    <m/>
    <m/>
  </r>
  <r>
    <s v="train_id_17288"/>
    <d v="2016-04-08T00:00:00"/>
    <x v="3"/>
    <x v="0"/>
    <s v="TU 0543 "/>
    <x v="34"/>
    <x v="0"/>
    <d v="2016-04-08T16:10:00"/>
    <s v="2016-04-08 18.25.00"/>
    <x v="0"/>
    <s v="TU 736IOQ"/>
    <n v="0"/>
    <x v="174"/>
    <x v="2"/>
    <m/>
    <m/>
  </r>
  <r>
    <s v="train_id_17289"/>
    <d v="2016-04-08T00:00:00"/>
    <x v="3"/>
    <x v="0"/>
    <s v="TU 0757 "/>
    <x v="1"/>
    <x v="0"/>
    <d v="2016-04-08T15:40:00"/>
    <s v="2016-04-08 17.35.00"/>
    <x v="0"/>
    <s v="TU 320IMT"/>
    <n v="20"/>
    <x v="1"/>
    <x v="1"/>
    <m/>
    <m/>
  </r>
  <r>
    <s v="train_id_17290"/>
    <d v="2016-04-08T00:00:00"/>
    <x v="3"/>
    <x v="0"/>
    <s v="TU 0735 "/>
    <x v="6"/>
    <x v="30"/>
    <d v="2016-04-08T18:05:00"/>
    <s v="2016-04-08 20.35.00"/>
    <x v="0"/>
    <s v="TU 31AIMK"/>
    <n v="20"/>
    <x v="57"/>
    <x v="1"/>
    <m/>
    <m/>
  </r>
  <r>
    <s v="train_id_17291"/>
    <d v="2016-04-08T00:00:00"/>
    <x v="3"/>
    <x v="0"/>
    <s v="TU 0724 "/>
    <x v="2"/>
    <x v="5"/>
    <d v="2016-04-08T18:20:00"/>
    <s v="2016-04-08 20.40.00"/>
    <x v="0"/>
    <s v="TU 320IMR"/>
    <n v="5"/>
    <x v="7"/>
    <x v="2"/>
    <m/>
    <m/>
  </r>
  <r>
    <s v="train_id_17292"/>
    <d v="2016-04-09T00:00:00"/>
    <x v="3"/>
    <x v="0"/>
    <s v="TU 9009 "/>
    <x v="2"/>
    <x v="34"/>
    <d v="2016-04-09T03:35:00"/>
    <s v="2016-04-09 04.15.00"/>
    <x v="0"/>
    <s v="TU 736IOQ"/>
    <n v="0"/>
    <x v="94"/>
    <x v="2"/>
    <m/>
    <m/>
  </r>
  <r>
    <s v="train_id_17293"/>
    <d v="2016-04-09T00:00:00"/>
    <x v="3"/>
    <x v="0"/>
    <s v="TU 0717 "/>
    <x v="6"/>
    <x v="0"/>
    <d v="2016-04-09T10:15:00"/>
    <s v="2016-04-09 12.40.00"/>
    <x v="0"/>
    <s v="TU 32AIMH"/>
    <n v="0"/>
    <x v="14"/>
    <x v="2"/>
    <m/>
    <m/>
  </r>
  <r>
    <s v="train_id_17294"/>
    <d v="2016-04-09T00:00:00"/>
    <x v="3"/>
    <x v="0"/>
    <s v="TU 0635 "/>
    <x v="6"/>
    <x v="12"/>
    <d v="2016-04-09T09:50:00"/>
    <s v="2016-04-09 12.35.00"/>
    <x v="0"/>
    <s v="TU 31AIMJ"/>
    <n v="37"/>
    <x v="33"/>
    <x v="1"/>
    <m/>
    <m/>
  </r>
  <r>
    <s v="train_id_17295"/>
    <d v="2016-04-09T00:00:00"/>
    <x v="3"/>
    <x v="0"/>
    <s v="TU 0541 "/>
    <x v="25"/>
    <x v="34"/>
    <d v="2016-04-09T10:30:00"/>
    <s v="2016-04-09 13.15.00"/>
    <x v="0"/>
    <s v="TU 736IOR"/>
    <n v="0"/>
    <x v="132"/>
    <x v="2"/>
    <m/>
    <m/>
  </r>
  <r>
    <s v="train_id_17296"/>
    <d v="2016-04-10T00:00:00"/>
    <x v="3"/>
    <x v="0"/>
    <s v="TU 0719 "/>
    <x v="6"/>
    <x v="0"/>
    <d v="2016-04-10T12:40:00"/>
    <s v="2016-04-10 15.05.00"/>
    <x v="0"/>
    <s v="TU 320IMT"/>
    <n v="59"/>
    <x v="14"/>
    <x v="1"/>
    <m/>
    <m/>
  </r>
  <r>
    <s v="train_id_17297"/>
    <d v="2016-04-10T00:00:00"/>
    <x v="3"/>
    <x v="0"/>
    <s v="TU 0756 "/>
    <x v="2"/>
    <x v="18"/>
    <d v="2016-04-10T12:30:00"/>
    <s v="2016-04-10 14.15.00"/>
    <x v="0"/>
    <s v="TU 32AIML"/>
    <n v="29"/>
    <x v="26"/>
    <x v="1"/>
    <m/>
    <m/>
  </r>
  <r>
    <s v="train_id_17298"/>
    <d v="2016-04-10T00:00:00"/>
    <x v="3"/>
    <x v="0"/>
    <s v="TU 0850 "/>
    <x v="2"/>
    <x v="13"/>
    <d v="2016-04-10T13:20:00"/>
    <s v="2016-04-10 15.10.00"/>
    <x v="0"/>
    <s v="TU 320IMU"/>
    <n v="25"/>
    <x v="25"/>
    <x v="1"/>
    <m/>
    <m/>
  </r>
  <r>
    <s v="train_id_17299"/>
    <d v="2016-04-10T00:00:00"/>
    <x v="3"/>
    <x v="0"/>
    <s v="TU 0282 "/>
    <x v="2"/>
    <x v="38"/>
    <d v="2016-04-10T13:25:00"/>
    <s v="2016-04-10 15.15.00"/>
    <x v="0"/>
    <s v="TU 31BIMO"/>
    <n v="0"/>
    <x v="88"/>
    <x v="2"/>
    <m/>
    <m/>
  </r>
  <r>
    <s v="train_id_17300"/>
    <d v="2016-04-10T00:00:00"/>
    <x v="3"/>
    <x v="0"/>
    <s v="TU 0700 "/>
    <x v="2"/>
    <x v="17"/>
    <d v="2016-04-10T13:25:00"/>
    <s v="2016-04-10 15.20.00"/>
    <x v="0"/>
    <s v="TU 32AIMF"/>
    <n v="14"/>
    <x v="24"/>
    <x v="2"/>
    <m/>
    <m/>
  </r>
  <r>
    <s v="train_id_17301"/>
    <d v="2016-04-10T00:00:00"/>
    <x v="3"/>
    <x v="0"/>
    <s v="UG 1312 "/>
    <x v="26"/>
    <x v="29"/>
    <d v="2016-04-10T13:25:00"/>
    <s v="2016-04-10 15.55.00"/>
    <x v="0"/>
    <s v="TU CR9ISA"/>
    <n v="10"/>
    <x v="56"/>
    <x v="2"/>
    <m/>
    <m/>
  </r>
  <r>
    <s v="train_id_17302"/>
    <d v="2016-04-10T00:00:00"/>
    <x v="3"/>
    <x v="0"/>
    <s v="TU 0642 "/>
    <x v="2"/>
    <x v="23"/>
    <d v="2016-04-10T13:45:00"/>
    <s v="2016-04-10 16.00.00"/>
    <x v="0"/>
    <s v="TU 32AIMN"/>
    <n v="10"/>
    <x v="43"/>
    <x v="2"/>
    <m/>
    <m/>
  </r>
  <r>
    <s v="train_id_17303"/>
    <d v="2016-04-13T00:00:00"/>
    <x v="3"/>
    <x v="0"/>
    <s v="TU 6050 "/>
    <x v="3"/>
    <x v="0"/>
    <d v="2016-04-13T05:35:00"/>
    <s v="2016-04-13 06.15.00"/>
    <x v="0"/>
    <s v="TU 320IMT"/>
    <n v="0"/>
    <x v="61"/>
    <x v="2"/>
    <m/>
    <m/>
  </r>
  <r>
    <s v="train_id_17304"/>
    <d v="2016-04-13T00:00:00"/>
    <x v="3"/>
    <x v="0"/>
    <s v="TU 0725 "/>
    <x v="6"/>
    <x v="0"/>
    <d v="2016-04-13T06:00:00"/>
    <s v="2016-04-13 08.25.00"/>
    <x v="0"/>
    <s v="TU 32AIML"/>
    <n v="0"/>
    <x v="14"/>
    <x v="2"/>
    <m/>
    <m/>
  </r>
  <r>
    <s v="train_id_17305"/>
    <d v="2016-04-13T00:00:00"/>
    <x v="3"/>
    <x v="0"/>
    <s v="TU 0790 "/>
    <x v="2"/>
    <x v="42"/>
    <d v="2016-04-13T06:15:00"/>
    <s v="2016-04-13 08.55.00"/>
    <x v="0"/>
    <s v="TU 31BIMQ"/>
    <n v="0"/>
    <x v="105"/>
    <x v="2"/>
    <m/>
    <m/>
  </r>
  <r>
    <s v="train_id_17306"/>
    <d v="2016-04-13T00:00:00"/>
    <x v="3"/>
    <x v="0"/>
    <s v="TU 0526 "/>
    <x v="2"/>
    <x v="32"/>
    <d v="2016-04-13T06:25:00"/>
    <s v="2016-04-13 09.10.00"/>
    <x v="0"/>
    <s v="TU 736IOK"/>
    <n v="11"/>
    <x v="119"/>
    <x v="2"/>
    <m/>
    <m/>
  </r>
  <r>
    <s v="train_id_17307"/>
    <d v="2016-04-13T00:00:00"/>
    <x v="3"/>
    <x v="0"/>
    <s v="TU 0930 "/>
    <x v="2"/>
    <x v="8"/>
    <d v="2016-04-13T06:25:00"/>
    <s v="2016-04-13 08.00.00"/>
    <x v="0"/>
    <s v="TU 32AIMG"/>
    <n v="59"/>
    <x v="10"/>
    <x v="1"/>
    <m/>
    <m/>
  </r>
  <r>
    <s v="train_id_17308"/>
    <d v="2016-04-13T00:00:00"/>
    <x v="3"/>
    <x v="0"/>
    <s v="TU 0711 "/>
    <x v="2"/>
    <x v="14"/>
    <d v="2016-04-13T07:00:00"/>
    <s v="2016-04-13 09.40.00"/>
    <x v="0"/>
    <s v="TU 320IMV"/>
    <n v="0"/>
    <x v="19"/>
    <x v="2"/>
    <m/>
    <m/>
  </r>
  <r>
    <s v="train_id_17309"/>
    <d v="2016-04-13T00:00:00"/>
    <x v="3"/>
    <x v="0"/>
    <s v="TU 0700 "/>
    <x v="3"/>
    <x v="0"/>
    <d v="2016-04-13T06:40:00"/>
    <s v="2016-04-13 07.30.00"/>
    <x v="0"/>
    <s v="TU 32AIMN"/>
    <n v="0"/>
    <x v="61"/>
    <x v="2"/>
    <m/>
    <m/>
  </r>
  <r>
    <s v="train_id_17310"/>
    <d v="2016-04-13T00:00:00"/>
    <x v="3"/>
    <x v="0"/>
    <s v="TU 0716 "/>
    <x v="2"/>
    <x v="5"/>
    <d v="2016-04-13T06:50:00"/>
    <s v="2016-04-13 09.10.00"/>
    <x v="0"/>
    <s v="TU 320IMU"/>
    <n v="14"/>
    <x v="7"/>
    <x v="2"/>
    <m/>
    <m/>
  </r>
  <r>
    <s v="train_id_17311"/>
    <d v="2016-04-13T00:00:00"/>
    <x v="3"/>
    <x v="0"/>
    <s v="TU 0542 "/>
    <x v="2"/>
    <x v="41"/>
    <d v="2016-04-13T06:55:00"/>
    <s v="2016-04-13 09.10.00"/>
    <x v="0"/>
    <s v="TU 31AIMK"/>
    <n v="17"/>
    <x v="104"/>
    <x v="1"/>
    <m/>
    <m/>
  </r>
  <r>
    <s v="train_id_17312"/>
    <d v="2016-04-13T00:00:00"/>
    <x v="3"/>
    <x v="0"/>
    <s v="TU 0282 "/>
    <x v="2"/>
    <x v="38"/>
    <d v="2016-04-13T06:50:00"/>
    <s v="2016-04-13 08.45.00"/>
    <x v="0"/>
    <s v="TU 32AIMI"/>
    <n v="15"/>
    <x v="88"/>
    <x v="2"/>
    <m/>
    <m/>
  </r>
  <r>
    <s v="train_id_17313"/>
    <d v="2016-04-13T00:00:00"/>
    <x v="3"/>
    <x v="0"/>
    <s v="TU 0788 "/>
    <x v="2"/>
    <x v="11"/>
    <d v="2016-04-13T07:30:00"/>
    <s v="2016-04-13 10.05.00"/>
    <x v="0"/>
    <s v="TU 32AIMP"/>
    <n v="0"/>
    <x v="42"/>
    <x v="2"/>
    <m/>
    <m/>
  </r>
  <r>
    <s v="train_id_17314"/>
    <d v="2016-04-13T00:00:00"/>
    <x v="3"/>
    <x v="0"/>
    <s v="TU 0902 "/>
    <x v="2"/>
    <x v="8"/>
    <d v="2016-04-13T11:25:00"/>
    <s v="2016-04-13 13.00.00"/>
    <x v="0"/>
    <s v="TU 320IMW"/>
    <n v="59"/>
    <x v="10"/>
    <x v="1"/>
    <m/>
    <m/>
  </r>
  <r>
    <s v="train_id_17315"/>
    <d v="2016-04-13T00:00:00"/>
    <x v="3"/>
    <x v="0"/>
    <s v="TU 0339 "/>
    <x v="15"/>
    <x v="0"/>
    <d v="2016-04-13T09:50:00"/>
    <s v="2016-04-13 11.00.00"/>
    <x v="0"/>
    <s v="TU 320IMR"/>
    <n v="35"/>
    <x v="35"/>
    <x v="1"/>
    <m/>
    <m/>
  </r>
  <r>
    <s v="train_id_17316"/>
    <d v="2016-04-13T00:00:00"/>
    <x v="3"/>
    <x v="0"/>
    <s v="TU 0700 "/>
    <x v="2"/>
    <x v="17"/>
    <d v="2016-04-13T08:20:00"/>
    <s v="2016-04-13 10.15.00"/>
    <x v="0"/>
    <s v="TU 32AIMN"/>
    <n v="0"/>
    <x v="24"/>
    <x v="2"/>
    <m/>
    <m/>
  </r>
  <r>
    <s v="train_id_17317"/>
    <d v="2016-04-13T00:00:00"/>
    <x v="3"/>
    <x v="0"/>
    <s v="TU 0701 "/>
    <x v="2"/>
    <x v="12"/>
    <d v="2016-04-13T13:55:00"/>
    <s v="2016-04-13 14.50.00"/>
    <x v="0"/>
    <s v="TU 32AIMN"/>
    <n v="0"/>
    <x v="16"/>
    <x v="2"/>
    <m/>
    <m/>
  </r>
  <r>
    <s v="train_id_17318"/>
    <d v="2016-04-15T00:00:00"/>
    <x v="3"/>
    <x v="0"/>
    <s v="TU 0722 "/>
    <x v="2"/>
    <x v="5"/>
    <d v="2016-04-15T13:55:00"/>
    <s v="2016-04-15 16.20.00"/>
    <x v="0"/>
    <s v="TU 320IMR"/>
    <n v="22"/>
    <x v="7"/>
    <x v="1"/>
    <m/>
    <m/>
  </r>
  <r>
    <s v="train_id_17319"/>
    <d v="2016-04-15T00:00:00"/>
    <x v="3"/>
    <x v="0"/>
    <s v="TU 0554 "/>
    <x v="3"/>
    <x v="40"/>
    <d v="2016-04-15T14:30:00"/>
    <s v="2016-04-15 17.10.00"/>
    <x v="0"/>
    <s v="TU 31AIMJ"/>
    <n v="0"/>
    <x v="139"/>
    <x v="2"/>
    <m/>
    <m/>
  </r>
  <r>
    <s v="train_id_17320"/>
    <d v="2016-04-15T00:00:00"/>
    <x v="3"/>
    <x v="0"/>
    <s v="TU 0606 "/>
    <x v="2"/>
    <x v="20"/>
    <d v="2016-04-15T14:30:00"/>
    <s v="2016-04-15 16.35.00"/>
    <x v="0"/>
    <s v="TU 31BIMQ"/>
    <n v="0"/>
    <x v="50"/>
    <x v="2"/>
    <m/>
    <m/>
  </r>
  <r>
    <s v="train_id_17321"/>
    <d v="2016-04-15T00:00:00"/>
    <x v="3"/>
    <x v="0"/>
    <s v="TU 0441 "/>
    <x v="6"/>
    <x v="5"/>
    <d v="2016-04-15T14:20:00"/>
    <s v="2016-04-15 16.55.00"/>
    <x v="2"/>
    <s v="TU 736IOK"/>
    <n v="34"/>
    <x v="272"/>
    <x v="1"/>
    <m/>
    <m/>
  </r>
  <r>
    <s v="train_id_17322"/>
    <d v="2016-04-16T00:00:00"/>
    <x v="3"/>
    <x v="0"/>
    <s v="TU 0745 "/>
    <x v="12"/>
    <x v="0"/>
    <d v="2016-04-16T10:30:00"/>
    <s v="2016-04-16 12.55.00"/>
    <x v="0"/>
    <s v="TU 320IMU"/>
    <n v="25"/>
    <x v="31"/>
    <x v="1"/>
    <m/>
    <m/>
  </r>
  <r>
    <s v="train_id_17323"/>
    <d v="2016-04-16T00:00:00"/>
    <x v="3"/>
    <x v="0"/>
    <s v="TU 6592 "/>
    <x v="38"/>
    <x v="47"/>
    <d v="2016-04-16T11:25:00"/>
    <s v="2016-04-16 14.20.00"/>
    <x v="0"/>
    <s v="TU 32AIML"/>
    <n v="0"/>
    <x v="123"/>
    <x v="2"/>
    <m/>
    <m/>
  </r>
  <r>
    <s v="train_id_17324"/>
    <d v="2016-04-18T00:00:00"/>
    <x v="3"/>
    <x v="0"/>
    <s v="TU 0634 "/>
    <x v="3"/>
    <x v="5"/>
    <d v="2016-04-18T06:05:00"/>
    <s v="2016-04-18 08.50.00"/>
    <x v="0"/>
    <s v="TU 31AIMJ"/>
    <n v="0"/>
    <x v="80"/>
    <x v="2"/>
    <m/>
    <m/>
  </r>
  <r>
    <s v="train_id_17325"/>
    <d v="2016-04-18T00:00:00"/>
    <x v="3"/>
    <x v="0"/>
    <s v="TU 0789 "/>
    <x v="8"/>
    <x v="0"/>
    <d v="2016-04-18T11:00:00"/>
    <s v="2016-04-18 13.40.00"/>
    <x v="0"/>
    <s v="TU 32AIMP"/>
    <n v="5"/>
    <x v="18"/>
    <x v="2"/>
    <m/>
    <m/>
  </r>
  <r>
    <s v="train_id_17326"/>
    <d v="2016-04-19T00:00:00"/>
    <x v="3"/>
    <x v="0"/>
    <s v="TU 0727 "/>
    <x v="60"/>
    <x v="30"/>
    <d v="2016-04-19T11:05:00"/>
    <s v="2016-04-19 13.45.00"/>
    <x v="0"/>
    <s v="TU 31AIMJ"/>
    <n v="0"/>
    <x v="210"/>
    <x v="2"/>
    <m/>
    <m/>
  </r>
  <r>
    <s v="train_id_17327"/>
    <d v="2016-04-19T00:00:00"/>
    <x v="3"/>
    <x v="0"/>
    <s v="TU 0643 "/>
    <x v="41"/>
    <x v="0"/>
    <d v="2016-04-19T11:20:00"/>
    <s v="2016-04-19 13.30.00"/>
    <x v="0"/>
    <s v="TU 32AIML"/>
    <n v="22"/>
    <x v="109"/>
    <x v="1"/>
    <m/>
    <m/>
  </r>
  <r>
    <s v="train_id_17328"/>
    <d v="2016-04-19T00:00:00"/>
    <x v="3"/>
    <x v="0"/>
    <s v="TU 0603 "/>
    <x v="2"/>
    <x v="12"/>
    <d v="2016-04-19T12:10:00"/>
    <s v="2016-04-19 13.05.00"/>
    <x v="0"/>
    <s v="TU 736IOK"/>
    <n v="0"/>
    <x v="16"/>
    <x v="2"/>
    <m/>
    <m/>
  </r>
  <r>
    <s v="train_id_17329"/>
    <d v="2016-04-19T00:00:00"/>
    <x v="3"/>
    <x v="0"/>
    <s v="TU 0635 "/>
    <x v="6"/>
    <x v="52"/>
    <d v="2016-04-19T11:10:00"/>
    <s v="2016-04-19 13.55.00"/>
    <x v="0"/>
    <s v="TU 736IOQ"/>
    <n v="14"/>
    <x v="159"/>
    <x v="2"/>
    <m/>
    <m/>
  </r>
  <r>
    <s v="train_id_17330"/>
    <d v="2016-04-22T00:00:00"/>
    <x v="3"/>
    <x v="0"/>
    <s v="TU 0217 "/>
    <x v="5"/>
    <x v="0"/>
    <d v="2016-04-22T19:35:00"/>
    <s v="2016-04-22 22.20.00"/>
    <x v="0"/>
    <s v="TU 320IMR"/>
    <n v="6"/>
    <x v="12"/>
    <x v="2"/>
    <m/>
    <m/>
  </r>
  <r>
    <s v="train_id_17331"/>
    <d v="2016-04-23T00:00:00"/>
    <x v="3"/>
    <x v="0"/>
    <s v="TU 0791 "/>
    <x v="51"/>
    <x v="0"/>
    <d v="2016-04-23T16:55:00"/>
    <s v="2016-04-23 19.50.00"/>
    <x v="0"/>
    <s v="TU 320IMT"/>
    <n v="0"/>
    <x v="142"/>
    <x v="2"/>
    <m/>
    <m/>
  </r>
  <r>
    <s v="train_id_17332"/>
    <d v="2016-04-24T00:00:00"/>
    <x v="3"/>
    <x v="0"/>
    <s v="TU 0473 "/>
    <x v="10"/>
    <x v="0"/>
    <d v="2016-04-24T15:50:00"/>
    <s v="2016-04-24 17.30.00"/>
    <x v="0"/>
    <s v="TU 31AIMJ"/>
    <n v="35"/>
    <x v="23"/>
    <x v="1"/>
    <m/>
    <m/>
  </r>
  <r>
    <s v="train_id_17333"/>
    <d v="2016-04-24T00:00:00"/>
    <x v="3"/>
    <x v="0"/>
    <s v="TU 0695 "/>
    <x v="24"/>
    <x v="12"/>
    <d v="2016-04-24T15:15:00"/>
    <s v="2016-04-24 17.15.00"/>
    <x v="0"/>
    <s v="TU 32AIMF"/>
    <n v="0"/>
    <x v="53"/>
    <x v="2"/>
    <m/>
    <m/>
  </r>
  <r>
    <s v="train_id_17334"/>
    <d v="2016-04-26T00:00:00"/>
    <x v="3"/>
    <x v="0"/>
    <s v="TU 0850 "/>
    <x v="2"/>
    <x v="13"/>
    <d v="2016-04-26T13:20:00"/>
    <s v="2016-04-26 15.10.00"/>
    <x v="0"/>
    <s v="TU 320IMS"/>
    <n v="0"/>
    <x v="25"/>
    <x v="2"/>
    <m/>
    <m/>
  </r>
  <r>
    <s v="train_id_17335"/>
    <d v="2016-04-26T00:00:00"/>
    <x v="3"/>
    <x v="0"/>
    <s v="TU 0282 "/>
    <x v="2"/>
    <x v="38"/>
    <d v="2016-04-26T13:20:00"/>
    <s v="2016-04-26 15.15.00"/>
    <x v="0"/>
    <s v="TU 32AIMM"/>
    <n v="0"/>
    <x v="88"/>
    <x v="2"/>
    <m/>
    <m/>
  </r>
  <r>
    <s v="train_id_17336"/>
    <d v="2016-04-26T00:00:00"/>
    <x v="3"/>
    <x v="0"/>
    <s v="TU 0635 "/>
    <x v="44"/>
    <x v="12"/>
    <d v="2016-04-26T14:35:00"/>
    <s v="2016-04-26 15.15.00"/>
    <x v="0"/>
    <s v="TU 31AIMK"/>
    <n v="0"/>
    <x v="117"/>
    <x v="2"/>
    <m/>
    <m/>
  </r>
  <r>
    <s v="train_id_17337"/>
    <d v="2016-04-28T00:00:00"/>
    <x v="3"/>
    <x v="0"/>
    <s v="TU 0914 "/>
    <x v="56"/>
    <x v="0"/>
    <d v="2016-04-28T00:45:00"/>
    <s v="2016-04-28 05.25.00"/>
    <x v="0"/>
    <s v="TU 332IFN"/>
    <n v="40"/>
    <x v="186"/>
    <x v="1"/>
    <m/>
    <m/>
  </r>
  <r>
    <s v="train_id_17338"/>
    <d v="2016-04-28T00:00:00"/>
    <x v="3"/>
    <x v="0"/>
    <s v="TU 0814 "/>
    <x v="39"/>
    <x v="0"/>
    <d v="2016-04-28T10:55:00"/>
    <s v="2016-04-28 14.10.00"/>
    <x v="0"/>
    <s v="TU 31BIMQ"/>
    <n v="10"/>
    <x v="106"/>
    <x v="2"/>
    <m/>
    <m/>
  </r>
  <r>
    <s v="train_id_17339"/>
    <d v="2016-04-28T00:00:00"/>
    <x v="3"/>
    <x v="0"/>
    <s v="TU 0250 "/>
    <x v="7"/>
    <x v="7"/>
    <d v="2016-04-28T12:00:00"/>
    <s v="2016-04-28 13.35.00"/>
    <x v="0"/>
    <s v="TU 31AIMJ"/>
    <n v="58"/>
    <x v="97"/>
    <x v="1"/>
    <m/>
    <m/>
  </r>
  <r>
    <s v="train_id_17340"/>
    <d v="2016-04-29T00:00:00"/>
    <x v="3"/>
    <x v="0"/>
    <s v="TU 0282 "/>
    <x v="2"/>
    <x v="38"/>
    <d v="2016-04-29T06:50:00"/>
    <s v="2016-04-29 08.45.00"/>
    <x v="0"/>
    <s v="TU 32AIMP"/>
    <n v="12"/>
    <x v="88"/>
    <x v="2"/>
    <m/>
    <m/>
  </r>
  <r>
    <s v="train_id_17341"/>
    <d v="2016-04-29T00:00:00"/>
    <x v="3"/>
    <x v="0"/>
    <s v="TU 0734 "/>
    <x v="3"/>
    <x v="5"/>
    <d v="2016-04-29T13:30:00"/>
    <s v="2016-04-29 16.10.00"/>
    <x v="0"/>
    <s v="TU 32AIMF"/>
    <n v="17"/>
    <x v="80"/>
    <x v="1"/>
    <m/>
    <m/>
  </r>
  <r>
    <s v="train_id_17342"/>
    <d v="2016-04-29T00:00:00"/>
    <x v="3"/>
    <x v="0"/>
    <s v="TU 0903 "/>
    <x v="24"/>
    <x v="0"/>
    <d v="2016-04-29T13:50:00"/>
    <s v="2016-04-29 15.25.00"/>
    <x v="0"/>
    <s v="TU 32AIML"/>
    <n v="0"/>
    <x v="66"/>
    <x v="2"/>
    <m/>
    <m/>
  </r>
  <r>
    <s v="train_id_17343"/>
    <d v="2016-04-29T00:00:00"/>
    <x v="3"/>
    <x v="0"/>
    <s v="TU 0362 "/>
    <x v="2"/>
    <x v="25"/>
    <d v="2016-04-29T13:55:00"/>
    <s v="2016-04-29 15.30.00"/>
    <x v="0"/>
    <s v="TU 31BIMO"/>
    <n v="0"/>
    <x v="46"/>
    <x v="2"/>
    <m/>
    <m/>
  </r>
  <r>
    <s v="train_id_17344"/>
    <d v="2016-04-29T00:00:00"/>
    <x v="3"/>
    <x v="0"/>
    <s v="TU 6550 "/>
    <x v="3"/>
    <x v="0"/>
    <d v="2016-04-29T13:25:00"/>
    <s v="2016-04-29 14.15.00"/>
    <x v="0"/>
    <s v="TU 31AIMK"/>
    <n v="30"/>
    <x v="61"/>
    <x v="1"/>
    <m/>
    <m/>
  </r>
  <r>
    <s v="train_id_17345"/>
    <d v="2016-04-29T00:00:00"/>
    <x v="3"/>
    <x v="0"/>
    <s v="TU 0374 "/>
    <x v="2"/>
    <x v="3"/>
    <d v="2016-04-29T13:45:00"/>
    <s v="2016-04-29 15.05.00"/>
    <x v="0"/>
    <s v="TU 320IMU"/>
    <n v="13"/>
    <x v="4"/>
    <x v="2"/>
    <m/>
    <m/>
  </r>
  <r>
    <s v="train_id_17346"/>
    <d v="2016-04-29T00:00:00"/>
    <x v="3"/>
    <x v="0"/>
    <s v="TU 0722 "/>
    <x v="2"/>
    <x v="5"/>
    <d v="2016-04-29T13:55:00"/>
    <s v="2016-04-29 16.20.00"/>
    <x v="0"/>
    <s v="TU 320IMS"/>
    <n v="5"/>
    <x v="7"/>
    <x v="2"/>
    <m/>
    <m/>
  </r>
  <r>
    <s v="train_id_17347"/>
    <d v="2016-04-29T00:00:00"/>
    <x v="3"/>
    <x v="0"/>
    <s v="TU 0246 "/>
    <x v="2"/>
    <x v="40"/>
    <d v="2016-04-29T13:35:00"/>
    <s v="2016-04-29 15.55.00"/>
    <x v="0"/>
    <s v="TU 32AIMD"/>
    <n v="35"/>
    <x v="92"/>
    <x v="1"/>
    <m/>
    <m/>
  </r>
  <r>
    <s v="train_id_17348"/>
    <d v="2016-04-29T00:00:00"/>
    <x v="3"/>
    <x v="0"/>
    <s v="TU 0998 "/>
    <x v="2"/>
    <x v="7"/>
    <d v="2016-04-29T14:15:00"/>
    <s v="2016-04-29 15.45.00"/>
    <x v="0"/>
    <s v="TU 32AIMM"/>
    <n v="0"/>
    <x v="9"/>
    <x v="2"/>
    <m/>
    <m/>
  </r>
  <r>
    <s v="train_id_17349"/>
    <d v="2016-04-29T00:00:00"/>
    <x v="3"/>
    <x v="0"/>
    <s v="TU 0606 "/>
    <x v="2"/>
    <x v="20"/>
    <d v="2016-04-29T14:30:00"/>
    <s v="2016-04-29 16.35.00"/>
    <x v="0"/>
    <s v="TU 31BIMQ"/>
    <n v="0"/>
    <x v="50"/>
    <x v="2"/>
    <m/>
    <m/>
  </r>
  <r>
    <s v="train_id_17350"/>
    <d v="2016-04-29T00:00:00"/>
    <x v="3"/>
    <x v="0"/>
    <s v="TU 0706 "/>
    <x v="0"/>
    <x v="0"/>
    <d v="2016-04-29T19:35:00"/>
    <s v="2016-04-29 22.00.00"/>
    <x v="0"/>
    <s v="TU 320IMV"/>
    <n v="0"/>
    <x v="0"/>
    <x v="2"/>
    <m/>
    <m/>
  </r>
  <r>
    <s v="train_id_17351"/>
    <d v="2016-07-08T00:00:00"/>
    <x v="6"/>
    <x v="0"/>
    <s v="TU 0227 "/>
    <x v="40"/>
    <x v="0"/>
    <d v="2016-07-08T19:05:00"/>
    <s v="2016-07-08 21.05.00"/>
    <x v="0"/>
    <s v="TU 32AIML"/>
    <n v="10"/>
    <x v="211"/>
    <x v="2"/>
    <m/>
    <m/>
  </r>
  <r>
    <s v="train_id_17352"/>
    <d v="2016-07-08T00:00:00"/>
    <x v="6"/>
    <x v="0"/>
    <s v="TU 0614 "/>
    <x v="46"/>
    <x v="51"/>
    <d v="2016-07-08T23:25:00"/>
    <s v="2016-07-09 01.05.00"/>
    <x v="0"/>
    <s v="TU 320IMS"/>
    <n v="27"/>
    <x v="202"/>
    <x v="1"/>
    <m/>
    <m/>
  </r>
  <r>
    <s v="train_id_17353"/>
    <d v="2016-07-09T00:00:00"/>
    <x v="6"/>
    <x v="0"/>
    <s v="TU 0614 "/>
    <x v="45"/>
    <x v="0"/>
    <d v="2016-07-09T01:55:00"/>
    <s v="2016-07-09 06.35.00"/>
    <x v="0"/>
    <s v="TU 320IMS"/>
    <n v="45"/>
    <x v="184"/>
    <x v="1"/>
    <m/>
    <m/>
  </r>
  <r>
    <s v="train_id_17354"/>
    <d v="2016-07-09T00:00:00"/>
    <x v="6"/>
    <x v="0"/>
    <s v="TU 6026 "/>
    <x v="56"/>
    <x v="12"/>
    <d v="2016-07-09T00:30:00"/>
    <s v="2016-07-09 05.10.00"/>
    <x v="0"/>
    <s v="TU 320IMU"/>
    <n v="345"/>
    <x v="361"/>
    <x v="0"/>
    <m/>
    <m/>
  </r>
  <r>
    <s v="train_id_17355"/>
    <d v="2016-07-09T00:00:00"/>
    <x v="6"/>
    <x v="0"/>
    <s v="TU 6026 "/>
    <x v="3"/>
    <x v="0"/>
    <d v="2016-07-09T06:00:00"/>
    <s v="2016-07-09 06.50.00"/>
    <x v="0"/>
    <s v="TU 320IMU"/>
    <n v="315"/>
    <x v="61"/>
    <x v="0"/>
    <m/>
    <m/>
  </r>
  <r>
    <s v="train_id_17356"/>
    <d v="2016-07-08T00:00:00"/>
    <x v="6"/>
    <x v="0"/>
    <s v="TU 6025 "/>
    <x v="2"/>
    <x v="9"/>
    <d v="2016-07-08T19:30:00"/>
    <s v="2016-07-08 23.30.00"/>
    <x v="0"/>
    <s v="TU 320IMU"/>
    <n v="335"/>
    <x v="11"/>
    <x v="0"/>
    <m/>
    <m/>
  </r>
  <r>
    <s v="train_id_17357"/>
    <d v="2016-07-09T00:00:00"/>
    <x v="6"/>
    <x v="0"/>
    <s v="TU 0338 "/>
    <x v="2"/>
    <x v="3"/>
    <d v="2016-07-09T07:30:00"/>
    <s v="2016-07-09 08.50.00"/>
    <x v="0"/>
    <s v="TU 332IFM"/>
    <n v="416"/>
    <x v="4"/>
    <x v="0"/>
    <m/>
    <m/>
  </r>
  <r>
    <s v="train_id_17358"/>
    <d v="2016-07-09T00:00:00"/>
    <x v="6"/>
    <x v="0"/>
    <s v="TU 0711 "/>
    <x v="2"/>
    <x v="14"/>
    <d v="2016-07-09T07:00:00"/>
    <s v="2016-07-09 09.40.00"/>
    <x v="0"/>
    <s v="TU 320IMU"/>
    <n v="456"/>
    <x v="19"/>
    <x v="0"/>
    <m/>
    <m/>
  </r>
  <r>
    <s v="train_id_17359"/>
    <d v="2016-07-09T00:00:00"/>
    <x v="6"/>
    <x v="0"/>
    <s v="TU 0339 "/>
    <x v="15"/>
    <x v="0"/>
    <d v="2016-07-09T09:50:00"/>
    <s v="2016-07-09 11.00.00"/>
    <x v="0"/>
    <s v="TU 332IFM"/>
    <n v="430"/>
    <x v="35"/>
    <x v="0"/>
    <m/>
    <m/>
  </r>
  <r>
    <s v="train_id_17360"/>
    <d v="2016-07-09T00:00:00"/>
    <x v="6"/>
    <x v="0"/>
    <s v="TU 0712 "/>
    <x v="0"/>
    <x v="0"/>
    <d v="2016-07-09T10:35:00"/>
    <s v="2016-07-09 13.00.00"/>
    <x v="0"/>
    <s v="TU 320IMU"/>
    <n v="456"/>
    <x v="0"/>
    <x v="0"/>
    <m/>
    <m/>
  </r>
  <r>
    <s v="train_id_17361"/>
    <d v="2016-07-09T00:00:00"/>
    <x v="6"/>
    <x v="0"/>
    <s v="AT 0685 "/>
    <x v="11"/>
    <x v="37"/>
    <d v="2016-07-09T11:00:00"/>
    <s v="2016-07-09 14.05.00"/>
    <x v="0"/>
    <s v="TU 32AIMN"/>
    <n v="134"/>
    <x v="165"/>
    <x v="0"/>
    <m/>
    <m/>
  </r>
  <r>
    <s v="train_id_17362"/>
    <d v="2016-07-10T00:00:00"/>
    <x v="6"/>
    <x v="0"/>
    <s v="TU 0714 "/>
    <x v="14"/>
    <x v="0"/>
    <d v="2016-07-10T00:30:00"/>
    <s v="2016-07-10 05.25.00"/>
    <x v="0"/>
    <s v="TU 332IFM"/>
    <n v="540"/>
    <x v="34"/>
    <x v="0"/>
    <m/>
    <m/>
  </r>
  <r>
    <s v="train_id_17363"/>
    <d v="2016-07-10T00:00:00"/>
    <x v="6"/>
    <x v="0"/>
    <s v="TU 0338 "/>
    <x v="2"/>
    <x v="3"/>
    <d v="2016-07-10T07:30:00"/>
    <s v="2016-07-10 08.50.00"/>
    <x v="0"/>
    <s v="TU 332IFM"/>
    <n v="473"/>
    <x v="4"/>
    <x v="0"/>
    <m/>
    <m/>
  </r>
  <r>
    <s v="train_id_17364"/>
    <d v="2016-07-10T00:00:00"/>
    <x v="6"/>
    <x v="0"/>
    <s v="TU 0339 "/>
    <x v="15"/>
    <x v="0"/>
    <d v="2016-07-10T09:50:00"/>
    <s v="2016-07-10 11.00.00"/>
    <x v="0"/>
    <s v="TU 332IFM"/>
    <n v="575"/>
    <x v="35"/>
    <x v="0"/>
    <m/>
    <m/>
  </r>
  <r>
    <s v="train_id_17365"/>
    <d v="2016-07-09T00:00:00"/>
    <x v="6"/>
    <x v="0"/>
    <s v="TU 0851 "/>
    <x v="18"/>
    <x v="0"/>
    <d v="2016-07-09T16:00:00"/>
    <s v="2016-07-09 17.55.00"/>
    <x v="0"/>
    <s v="TU 320IMS"/>
    <n v="60"/>
    <x v="39"/>
    <x v="1"/>
    <m/>
    <m/>
  </r>
  <r>
    <s v="train_id_17366"/>
    <d v="2016-07-09T00:00:00"/>
    <x v="6"/>
    <x v="0"/>
    <s v="TU 0441 "/>
    <x v="6"/>
    <x v="30"/>
    <d v="2016-07-09T14:35:00"/>
    <s v="2016-07-09 17.10.00"/>
    <x v="0"/>
    <s v="TU 736IOL"/>
    <n v="14"/>
    <x v="57"/>
    <x v="2"/>
    <m/>
    <m/>
  </r>
  <r>
    <s v="train_id_17367"/>
    <d v="2016-07-09T00:00:00"/>
    <x v="6"/>
    <x v="0"/>
    <s v="AT 0694 "/>
    <x v="37"/>
    <x v="10"/>
    <d v="2016-07-09T14:05:00"/>
    <s v="2016-07-09 17.05.00"/>
    <x v="0"/>
    <s v="TU 32AIMM"/>
    <n v="34"/>
    <x v="177"/>
    <x v="1"/>
    <m/>
    <m/>
  </r>
  <r>
    <s v="train_id_17368"/>
    <d v="2016-07-09T00:00:00"/>
    <x v="6"/>
    <x v="0"/>
    <s v="TU 0734 "/>
    <x v="3"/>
    <x v="5"/>
    <d v="2016-07-09T14:50:00"/>
    <s v="2016-07-09 17.30.00"/>
    <x v="0"/>
    <s v="TU 31AIMJ"/>
    <n v="7"/>
    <x v="80"/>
    <x v="2"/>
    <m/>
    <m/>
  </r>
  <r>
    <s v="train_id_17369"/>
    <d v="2016-07-09T00:00:00"/>
    <x v="6"/>
    <x v="0"/>
    <s v="TU 6593 "/>
    <x v="35"/>
    <x v="34"/>
    <d v="2016-07-09T15:10:00"/>
    <s v="2016-07-09 18.00.00"/>
    <x v="0"/>
    <s v="TU 736IOK"/>
    <n v="63"/>
    <x v="194"/>
    <x v="0"/>
    <m/>
    <m/>
  </r>
  <r>
    <s v="train_id_17370"/>
    <d v="2016-07-09T00:00:00"/>
    <x v="6"/>
    <x v="0"/>
    <s v="TU 0283 "/>
    <x v="4"/>
    <x v="0"/>
    <d v="2016-07-09T14:50:00"/>
    <s v="2016-07-09 16.45.00"/>
    <x v="0"/>
    <s v="TU 736ION"/>
    <n v="20"/>
    <x v="5"/>
    <x v="1"/>
    <m/>
    <m/>
  </r>
  <r>
    <s v="train_id_17371"/>
    <d v="2016-07-09T00:00:00"/>
    <x v="6"/>
    <x v="0"/>
    <s v="TU 0791 "/>
    <x v="51"/>
    <x v="0"/>
    <d v="2016-07-09T16:55:00"/>
    <s v="2016-07-09 19.50.00"/>
    <x v="0"/>
    <s v="TU 320IMW"/>
    <n v="445"/>
    <x v="142"/>
    <x v="0"/>
    <m/>
    <m/>
  </r>
  <r>
    <s v="train_id_17372"/>
    <d v="2016-07-09T00:00:00"/>
    <x v="6"/>
    <x v="0"/>
    <s v="TU 0757 "/>
    <x v="1"/>
    <x v="0"/>
    <d v="2016-07-09T15:05:00"/>
    <s v="2016-07-09 17.00.00"/>
    <x v="0"/>
    <s v="TU 32AIMF"/>
    <n v="15"/>
    <x v="1"/>
    <x v="2"/>
    <m/>
    <m/>
  </r>
  <r>
    <s v="train_id_17373"/>
    <d v="2016-07-09T00:00:00"/>
    <x v="6"/>
    <x v="0"/>
    <s v="TU 0723 "/>
    <x v="3"/>
    <x v="0"/>
    <d v="2016-07-09T21:30:00"/>
    <s v="2016-07-09 22.20.00"/>
    <x v="0"/>
    <s v="TU 320IMT"/>
    <n v="165"/>
    <x v="61"/>
    <x v="0"/>
    <m/>
    <m/>
  </r>
  <r>
    <s v="train_id_17374"/>
    <d v="2016-07-09T00:00:00"/>
    <x v="6"/>
    <x v="0"/>
    <s v="TU 0509 "/>
    <x v="32"/>
    <x v="30"/>
    <d v="2016-07-09T16:40:00"/>
    <s v="2016-07-09 18.45.00"/>
    <x v="0"/>
    <s v="TU 736IOP"/>
    <n v="16"/>
    <x v="237"/>
    <x v="1"/>
    <m/>
    <m/>
  </r>
  <r>
    <s v="train_id_17375"/>
    <d v="2016-07-09T00:00:00"/>
    <x v="6"/>
    <x v="0"/>
    <s v="TU 0709 "/>
    <x v="42"/>
    <x v="0"/>
    <d v="2016-07-09T16:00:00"/>
    <s v="2016-07-09 17.40.00"/>
    <x v="0"/>
    <s v="TU 736IOM"/>
    <n v="105"/>
    <x v="111"/>
    <x v="0"/>
    <m/>
    <m/>
  </r>
  <r>
    <s v="train_id_17376"/>
    <d v="2016-07-09T00:00:00"/>
    <x v="6"/>
    <x v="0"/>
    <s v="TU 2508 "/>
    <x v="3"/>
    <x v="29"/>
    <d v="2016-07-09T17:45:00"/>
    <s v="2016-07-09 20.30.00"/>
    <x v="0"/>
    <s v="TU 736IOL"/>
    <n v="150"/>
    <x v="141"/>
    <x v="0"/>
    <m/>
    <m/>
  </r>
  <r>
    <s v="train_id_17377"/>
    <d v="2016-07-09T00:00:00"/>
    <x v="6"/>
    <x v="0"/>
    <s v="TU 2509 "/>
    <x v="28"/>
    <x v="12"/>
    <d v="2016-07-09T21:15:00"/>
    <s v="2016-07-10 00.10.00"/>
    <x v="0"/>
    <s v="TU 736IOL"/>
    <n v="166"/>
    <x v="172"/>
    <x v="0"/>
    <m/>
    <m/>
  </r>
  <r>
    <s v="train_id_17378"/>
    <d v="2016-07-09T00:00:00"/>
    <x v="6"/>
    <x v="0"/>
    <s v="TU 9001 "/>
    <x v="3"/>
    <x v="30"/>
    <d v="2016-07-09T19:15:00"/>
    <s v="2016-07-09 19.55.00"/>
    <x v="0"/>
    <s v="TU 31AIMK"/>
    <n v="0"/>
    <x v="96"/>
    <x v="2"/>
    <m/>
    <m/>
  </r>
  <r>
    <s v="train_id_17379"/>
    <d v="2016-07-09T00:00:00"/>
    <x v="6"/>
    <x v="0"/>
    <s v="TU 0647 "/>
    <x v="12"/>
    <x v="34"/>
    <d v="2016-07-09T17:45:00"/>
    <s v="2016-07-09 20.10.00"/>
    <x v="0"/>
    <s v="TU 32AIMI"/>
    <n v="23"/>
    <x v="78"/>
    <x v="1"/>
    <m/>
    <m/>
  </r>
  <r>
    <s v="train_id_17380"/>
    <d v="2016-07-09T00:00:00"/>
    <x v="6"/>
    <x v="0"/>
    <s v="TU 0735 "/>
    <x v="6"/>
    <x v="12"/>
    <d v="2016-07-09T18:20:00"/>
    <s v="2016-07-09 21.05.00"/>
    <x v="0"/>
    <s v="TU 31AIMJ"/>
    <n v="40"/>
    <x v="33"/>
    <x v="1"/>
    <m/>
    <m/>
  </r>
  <r>
    <s v="train_id_17381"/>
    <d v="2016-07-09T00:00:00"/>
    <x v="6"/>
    <x v="0"/>
    <s v="TU 0319 "/>
    <x v="16"/>
    <x v="0"/>
    <d v="2016-07-09T18:20:00"/>
    <s v="2016-07-09 21.00.00"/>
    <x v="0"/>
    <s v="TU 31BIMQ"/>
    <n v="0"/>
    <x v="181"/>
    <x v="2"/>
    <m/>
    <m/>
  </r>
  <r>
    <s v="train_id_17382"/>
    <d v="2016-07-09T00:00:00"/>
    <x v="6"/>
    <x v="0"/>
    <s v="TU 0814 "/>
    <x v="39"/>
    <x v="0"/>
    <d v="2016-07-09T18:25:00"/>
    <s v="2016-07-09 21.40.00"/>
    <x v="0"/>
    <s v="TU 31BIMO"/>
    <n v="17"/>
    <x v="106"/>
    <x v="1"/>
    <m/>
    <m/>
  </r>
  <r>
    <s v="train_id_17383"/>
    <d v="2016-07-09T00:00:00"/>
    <x v="6"/>
    <x v="0"/>
    <s v="TU 0724 "/>
    <x v="2"/>
    <x v="5"/>
    <d v="2016-07-09T18:20:00"/>
    <s v="2016-07-09 20.40.00"/>
    <x v="0"/>
    <s v="TU 32AIMF"/>
    <n v="30"/>
    <x v="7"/>
    <x v="1"/>
    <m/>
    <m/>
  </r>
  <r>
    <s v="train_id_17384"/>
    <d v="2016-07-10T00:00:00"/>
    <x v="6"/>
    <x v="0"/>
    <s v="TU 0721 "/>
    <x v="6"/>
    <x v="0"/>
    <d v="2016-07-10T16:05:00"/>
    <s v="2016-07-10 18.30.00"/>
    <x v="0"/>
    <s v="TU 332IFN"/>
    <n v="242"/>
    <x v="14"/>
    <x v="0"/>
    <m/>
    <m/>
  </r>
  <r>
    <s v="train_id_17385"/>
    <d v="2016-07-10T00:00:00"/>
    <x v="6"/>
    <x v="0"/>
    <s v="TU 0720 "/>
    <x v="2"/>
    <x v="5"/>
    <d v="2016-07-10T12:00:00"/>
    <s v="2016-07-10 14.25.00"/>
    <x v="0"/>
    <s v="TU 332IFN"/>
    <n v="310"/>
    <x v="7"/>
    <x v="0"/>
    <m/>
    <m/>
  </r>
  <r>
    <s v="train_id_17386"/>
    <d v="2016-07-09T00:00:00"/>
    <x v="6"/>
    <x v="0"/>
    <s v="TU 9008 "/>
    <x v="38"/>
    <x v="12"/>
    <d v="2016-07-09T19:20:00"/>
    <s v="2016-07-09 20.05.00"/>
    <x v="0"/>
    <s v="TU 736IOK"/>
    <n v="0"/>
    <x v="130"/>
    <x v="2"/>
    <m/>
    <m/>
  </r>
  <r>
    <s v="train_id_17387"/>
    <d v="2016-07-09T00:00:00"/>
    <x v="6"/>
    <x v="0"/>
    <s v="TU 0400 "/>
    <x v="9"/>
    <x v="0"/>
    <d v="2016-07-09T22:40:00"/>
    <s v="2016-07-10 03.55.00"/>
    <x v="0"/>
    <s v="TU 320IMV"/>
    <n v="60"/>
    <x v="22"/>
    <x v="1"/>
    <m/>
    <m/>
  </r>
  <r>
    <s v="train_id_17388"/>
    <d v="2016-07-10T00:00:00"/>
    <x v="6"/>
    <x v="0"/>
    <s v="TU 5504 "/>
    <x v="14"/>
    <x v="0"/>
    <d v="2016-07-10T01:30:00"/>
    <s v="2016-07-10 06.30.00"/>
    <x v="0"/>
    <s v="TU 320IMU"/>
    <n v="35"/>
    <x v="34"/>
    <x v="1"/>
    <m/>
    <m/>
  </r>
  <r>
    <s v="train_id_17389"/>
    <d v="2016-07-10T00:00:00"/>
    <x v="6"/>
    <x v="0"/>
    <s v="TU 8538 "/>
    <x v="3"/>
    <x v="63"/>
    <d v="2016-07-10T06:25:00"/>
    <s v="2016-07-10 09.25.00"/>
    <x v="0"/>
    <s v="TU 736IOP"/>
    <n v="0"/>
    <x v="226"/>
    <x v="2"/>
    <m/>
    <m/>
  </r>
  <r>
    <s v="train_id_17390"/>
    <d v="2016-07-11T00:00:00"/>
    <x v="6"/>
    <x v="0"/>
    <s v="TU 0789 "/>
    <x v="8"/>
    <x v="0"/>
    <d v="2016-07-11T11:00:00"/>
    <s v="2016-07-11 13.40.00"/>
    <x v="0"/>
    <s v="TU 32AIMD"/>
    <n v="23"/>
    <x v="18"/>
    <x v="1"/>
    <m/>
    <m/>
  </r>
  <r>
    <s v="train_id_17391"/>
    <d v="2016-07-11T00:00:00"/>
    <x v="6"/>
    <x v="0"/>
    <s v="TU 0745 "/>
    <x v="12"/>
    <x v="0"/>
    <d v="2016-07-11T10:20:00"/>
    <s v="2016-07-11 12.45.00"/>
    <x v="0"/>
    <s v="TU 32AIML"/>
    <n v="74"/>
    <x v="31"/>
    <x v="0"/>
    <m/>
    <m/>
  </r>
  <r>
    <s v="train_id_17392"/>
    <d v="2016-07-11T00:00:00"/>
    <x v="6"/>
    <x v="0"/>
    <s v="AT 0621 "/>
    <x v="11"/>
    <x v="53"/>
    <d v="2016-07-11T11:00:00"/>
    <s v="2016-07-11 14.10.00"/>
    <x v="0"/>
    <s v="TU 32AIMP"/>
    <n v="21"/>
    <x v="240"/>
    <x v="1"/>
    <m/>
    <m/>
  </r>
  <r>
    <s v="train_id_17393"/>
    <d v="2016-07-11T00:00:00"/>
    <x v="6"/>
    <x v="0"/>
    <s v="AT 0625 "/>
    <x v="6"/>
    <x v="58"/>
    <d v="2016-07-11T11:55:00"/>
    <s v="2016-07-11 14.30.00"/>
    <x v="0"/>
    <s v="TU 32AIMN"/>
    <n v="17"/>
    <x v="232"/>
    <x v="1"/>
    <m/>
    <m/>
  </r>
  <r>
    <s v="train_id_17394"/>
    <d v="2016-07-11T00:00:00"/>
    <x v="6"/>
    <x v="0"/>
    <s v="TU 0606 "/>
    <x v="2"/>
    <x v="20"/>
    <d v="2016-07-11T14:30:00"/>
    <s v="2016-07-11 16.35.00"/>
    <x v="0"/>
    <s v="TU 32AIML"/>
    <n v="44"/>
    <x v="50"/>
    <x v="1"/>
    <m/>
    <m/>
  </r>
  <r>
    <s v="train_id_17395"/>
    <d v="2016-07-11T00:00:00"/>
    <x v="6"/>
    <x v="0"/>
    <s v="AT 0682 "/>
    <x v="62"/>
    <x v="11"/>
    <d v="2016-07-11T15:25:00"/>
    <s v="2016-07-11 18.15.00"/>
    <x v="0"/>
    <s v="TU 32AIMM"/>
    <n v="0"/>
    <x v="215"/>
    <x v="2"/>
    <m/>
    <m/>
  </r>
  <r>
    <s v="train_id_17396"/>
    <d v="2016-07-11T00:00:00"/>
    <x v="6"/>
    <x v="0"/>
    <s v="TU 0214 "/>
    <x v="2"/>
    <x v="1"/>
    <d v="2016-07-11T20:00:00"/>
    <s v="2016-07-11 22.35.00"/>
    <x v="0"/>
    <s v="TU 736IOL"/>
    <n v="19"/>
    <x v="2"/>
    <x v="1"/>
    <m/>
    <m/>
  </r>
  <r>
    <s v="train_id_17397"/>
    <d v="2016-07-12T00:00:00"/>
    <x v="6"/>
    <x v="0"/>
    <s v="TU 0744 "/>
    <x v="2"/>
    <x v="10"/>
    <d v="2016-07-12T08:55:00"/>
    <s v="2016-07-12 11.25.00"/>
    <x v="0"/>
    <s v="TU 31BIMQ"/>
    <n v="0"/>
    <x v="13"/>
    <x v="2"/>
    <m/>
    <m/>
  </r>
  <r>
    <s v="train_id_17398"/>
    <d v="2016-07-12T00:00:00"/>
    <x v="6"/>
    <x v="0"/>
    <s v="TU 0931 "/>
    <x v="24"/>
    <x v="0"/>
    <d v="2016-07-12T08:50:00"/>
    <s v="2016-07-12 10.25.00"/>
    <x v="0"/>
    <s v="TU 32AIMG"/>
    <n v="15"/>
    <x v="66"/>
    <x v="2"/>
    <m/>
    <m/>
  </r>
  <r>
    <s v="train_id_17399"/>
    <d v="2016-07-12T00:00:00"/>
    <x v="6"/>
    <x v="0"/>
    <s v="TU 0603 "/>
    <x v="31"/>
    <x v="0"/>
    <d v="2016-07-12T09:10:00"/>
    <s v="2016-07-12 11.20.00"/>
    <x v="0"/>
    <s v="TU 736IOK"/>
    <n v="13"/>
    <x v="65"/>
    <x v="2"/>
    <m/>
    <m/>
  </r>
  <r>
    <s v="train_id_17400"/>
    <d v="2016-07-12T00:00:00"/>
    <x v="6"/>
    <x v="0"/>
    <s v="TU 0996 "/>
    <x v="2"/>
    <x v="7"/>
    <d v="2016-07-12T07:50:00"/>
    <s v="2016-07-12 09.20.00"/>
    <x v="0"/>
    <s v="TU 320IMV"/>
    <n v="105"/>
    <x v="9"/>
    <x v="0"/>
    <m/>
    <m/>
  </r>
  <r>
    <s v="train_id_17401"/>
    <d v="2016-07-12T00:00:00"/>
    <x v="6"/>
    <x v="0"/>
    <s v="TU 0997 "/>
    <x v="22"/>
    <x v="0"/>
    <d v="2016-07-12T10:15:00"/>
    <s v="2016-07-12 11.45.00"/>
    <x v="0"/>
    <s v="TU 320IMV"/>
    <n v="55"/>
    <x v="51"/>
    <x v="1"/>
    <m/>
    <m/>
  </r>
  <r>
    <s v="train_id_17402"/>
    <d v="2016-07-12T00:00:00"/>
    <x v="6"/>
    <x v="0"/>
    <s v="TU 0227 "/>
    <x v="40"/>
    <x v="0"/>
    <d v="2016-07-12T09:15:00"/>
    <s v="2016-07-12 11.15.00"/>
    <x v="0"/>
    <s v="TU 736IOM"/>
    <n v="7"/>
    <x v="211"/>
    <x v="2"/>
    <m/>
    <m/>
  </r>
  <r>
    <s v="train_id_17403"/>
    <d v="2016-07-12T00:00:00"/>
    <x v="6"/>
    <x v="0"/>
    <s v="TU 0789 "/>
    <x v="8"/>
    <x v="0"/>
    <d v="2016-07-12T11:00:00"/>
    <s v="2016-07-12 13.40.00"/>
    <x v="0"/>
    <s v="TU 320IMW"/>
    <n v="65"/>
    <x v="18"/>
    <x v="0"/>
    <m/>
    <m/>
  </r>
  <r>
    <s v="train_id_17404"/>
    <d v="2016-07-12T00:00:00"/>
    <x v="6"/>
    <x v="0"/>
    <s v="TU 0635 "/>
    <x v="6"/>
    <x v="12"/>
    <d v="2016-07-12T09:50:00"/>
    <s v="2016-07-12 12.40.00"/>
    <x v="0"/>
    <s v="TU 320IMT"/>
    <n v="0"/>
    <x v="33"/>
    <x v="2"/>
    <m/>
    <m/>
  </r>
  <r>
    <s v="train_id_17405"/>
    <d v="2016-07-13T00:00:00"/>
    <x v="6"/>
    <x v="0"/>
    <s v="AT 0670 "/>
    <x v="37"/>
    <x v="36"/>
    <d v="2016-07-13T06:50:00"/>
    <s v="2016-07-13 10.00.00"/>
    <x v="0"/>
    <s v="TU 32AIMP"/>
    <n v="15"/>
    <x v="86"/>
    <x v="2"/>
    <m/>
    <m/>
  </r>
  <r>
    <s v="train_id_17406"/>
    <d v="2016-07-13T00:00:00"/>
    <x v="6"/>
    <x v="0"/>
    <s v="TU 0997 "/>
    <x v="22"/>
    <x v="0"/>
    <d v="2016-07-13T10:10:00"/>
    <s v="2016-07-13 11.40.00"/>
    <x v="0"/>
    <s v="TU 736IOM"/>
    <n v="0"/>
    <x v="51"/>
    <x v="2"/>
    <m/>
    <m/>
  </r>
  <r>
    <s v="train_id_17407"/>
    <d v="2016-07-13T00:00:00"/>
    <x v="6"/>
    <x v="0"/>
    <s v="TU 0752 "/>
    <x v="2"/>
    <x v="6"/>
    <d v="2016-07-13T07:55:00"/>
    <s v="2016-07-13 09.20.00"/>
    <x v="0"/>
    <s v="TU 320IMW"/>
    <n v="0"/>
    <x v="8"/>
    <x v="2"/>
    <m/>
    <m/>
  </r>
  <r>
    <s v="train_id_17408"/>
    <d v="2016-07-13T00:00:00"/>
    <x v="6"/>
    <x v="0"/>
    <s v="TU 0527 "/>
    <x v="25"/>
    <x v="0"/>
    <d v="2016-07-13T10:00:00"/>
    <s v="2016-07-13 12.40.00"/>
    <x v="0"/>
    <s v="TU 736ION"/>
    <n v="604"/>
    <x v="54"/>
    <x v="0"/>
    <m/>
    <m/>
  </r>
  <r>
    <s v="train_id_17409"/>
    <d v="2016-07-13T00:00:00"/>
    <x v="6"/>
    <x v="0"/>
    <s v="AT 0685 "/>
    <x v="11"/>
    <x v="37"/>
    <d v="2016-07-13T11:00:00"/>
    <s v="2016-07-13 14.05.00"/>
    <x v="0"/>
    <s v="TU 32AIMP"/>
    <n v="15"/>
    <x v="165"/>
    <x v="2"/>
    <m/>
    <m/>
  </r>
  <r>
    <s v="train_id_17410"/>
    <d v="2016-07-13T00:00:00"/>
    <x v="6"/>
    <x v="0"/>
    <s v="AT 0607 "/>
    <x v="24"/>
    <x v="58"/>
    <d v="2016-07-13T11:35:00"/>
    <s v="2016-07-13 13.45.00"/>
    <x v="0"/>
    <s v="TU 32AIMN"/>
    <n v="9"/>
    <x v="288"/>
    <x v="2"/>
    <m/>
    <m/>
  </r>
  <r>
    <s v="train_id_17411"/>
    <d v="2016-07-13T00:00:00"/>
    <x v="6"/>
    <x v="0"/>
    <s v="TU 0902 "/>
    <x v="2"/>
    <x v="8"/>
    <d v="2016-07-13T11:25:00"/>
    <s v="2016-07-13 13.00.00"/>
    <x v="0"/>
    <s v="TU 32AIMI"/>
    <n v="32"/>
    <x v="10"/>
    <x v="1"/>
    <m/>
    <m/>
  </r>
  <r>
    <s v="train_id_17412"/>
    <d v="2016-07-13T00:00:00"/>
    <x v="6"/>
    <x v="0"/>
    <s v="TU 0719 "/>
    <x v="6"/>
    <x v="0"/>
    <d v="2016-07-13T12:40:00"/>
    <s v="2016-07-13 15.05.00"/>
    <x v="0"/>
    <s v="TU 320IMS"/>
    <n v="39"/>
    <x v="14"/>
    <x v="1"/>
    <m/>
    <m/>
  </r>
  <r>
    <s v="train_id_17413"/>
    <d v="2016-07-13T00:00:00"/>
    <x v="6"/>
    <x v="0"/>
    <s v="TU 0903 "/>
    <x v="24"/>
    <x v="0"/>
    <d v="2016-07-13T13:50:00"/>
    <s v="2016-07-13 15.25.00"/>
    <x v="0"/>
    <s v="TU 32AIMI"/>
    <n v="32"/>
    <x v="66"/>
    <x v="1"/>
    <m/>
    <m/>
  </r>
  <r>
    <s v="train_id_17414"/>
    <d v="2016-07-13T00:00:00"/>
    <x v="6"/>
    <x v="0"/>
    <s v="TU 0928 "/>
    <x v="2"/>
    <x v="8"/>
    <d v="2016-07-13T16:15:00"/>
    <s v="2016-07-13 17.50.00"/>
    <x v="0"/>
    <s v="TU 32AIMI"/>
    <n v="52"/>
    <x v="10"/>
    <x v="1"/>
    <m/>
    <m/>
  </r>
  <r>
    <s v="train_id_17415"/>
    <d v="2016-07-13T00:00:00"/>
    <x v="6"/>
    <x v="0"/>
    <s v="TU 0606 "/>
    <x v="2"/>
    <x v="20"/>
    <d v="2016-07-13T14:30:00"/>
    <s v="2016-07-13 16.35.00"/>
    <x v="0"/>
    <s v="TU 31BIMO"/>
    <n v="7"/>
    <x v="50"/>
    <x v="2"/>
    <m/>
    <m/>
  </r>
  <r>
    <s v="train_id_17416"/>
    <d v="2016-07-13T00:00:00"/>
    <x v="6"/>
    <x v="0"/>
    <s v="TU 0217 "/>
    <x v="5"/>
    <x v="0"/>
    <d v="2016-07-13T19:35:00"/>
    <s v="2016-07-13 22.20.00"/>
    <x v="0"/>
    <s v="TU 320IMU"/>
    <n v="35"/>
    <x v="12"/>
    <x v="1"/>
    <m/>
    <m/>
  </r>
  <r>
    <s v="train_id_17417"/>
    <d v="2016-07-14T00:00:00"/>
    <x v="6"/>
    <x v="0"/>
    <s v="TU 9034 "/>
    <x v="2"/>
    <x v="12"/>
    <d v="2016-07-14T04:25:00"/>
    <s v="2016-07-14 05.15.00"/>
    <x v="0"/>
    <s v="TU 31AIMJ"/>
    <n v="10"/>
    <x v="16"/>
    <x v="2"/>
    <m/>
    <m/>
  </r>
  <r>
    <s v="train_id_17418"/>
    <d v="2016-07-14T00:00:00"/>
    <x v="6"/>
    <x v="0"/>
    <s v="TU 0718 "/>
    <x v="2"/>
    <x v="5"/>
    <d v="2016-07-14T09:20:00"/>
    <s v="2016-07-14 11.40.00"/>
    <x v="0"/>
    <s v="TU 32AIMD"/>
    <n v="700"/>
    <x v="7"/>
    <x v="0"/>
    <m/>
    <m/>
  </r>
  <r>
    <s v="train_id_17419"/>
    <d v="2016-07-14T00:00:00"/>
    <x v="6"/>
    <x v="0"/>
    <s v="TU 0791 "/>
    <x v="20"/>
    <x v="0"/>
    <d v="2016-07-14T10:35:00"/>
    <s v="2016-07-14 13.20.00"/>
    <x v="0"/>
    <s v="TU 320IMR"/>
    <n v="39"/>
    <x v="45"/>
    <x v="1"/>
    <m/>
    <m/>
  </r>
  <r>
    <s v="train_id_17420"/>
    <d v="2016-07-14T00:00:00"/>
    <x v="6"/>
    <x v="0"/>
    <s v="TU 0694 "/>
    <x v="3"/>
    <x v="8"/>
    <d v="2016-07-14T11:45:00"/>
    <s v="2016-07-14 13.45.00"/>
    <x v="0"/>
    <s v="TU 736IOR"/>
    <n v="0"/>
    <x v="151"/>
    <x v="2"/>
    <m/>
    <m/>
  </r>
  <r>
    <s v="train_id_17421"/>
    <d v="2016-07-15T00:00:00"/>
    <x v="6"/>
    <x v="0"/>
    <s v="TU 6549 "/>
    <x v="35"/>
    <x v="0"/>
    <d v="2016-07-15T11:55:00"/>
    <s v="2016-07-15 14.40.00"/>
    <x v="0"/>
    <s v="TU 32AIMF"/>
    <n v="32"/>
    <x v="136"/>
    <x v="1"/>
    <m/>
    <m/>
  </r>
  <r>
    <s v="train_id_17422"/>
    <d v="2016-07-15T00:00:00"/>
    <x v="6"/>
    <x v="0"/>
    <s v="TU 0375 "/>
    <x v="15"/>
    <x v="0"/>
    <d v="2016-07-15T16:05:00"/>
    <s v="2016-07-15 17.15.00"/>
    <x v="0"/>
    <s v="TU 332IFM"/>
    <n v="230"/>
    <x v="35"/>
    <x v="0"/>
    <m/>
    <m/>
  </r>
  <r>
    <s v="train_id_17423"/>
    <d v="2016-07-15T00:00:00"/>
    <x v="6"/>
    <x v="0"/>
    <s v="AT 0625 "/>
    <x v="6"/>
    <x v="58"/>
    <d v="2016-07-15T11:55:00"/>
    <s v="2016-07-15 14.30.00"/>
    <x v="0"/>
    <s v="TU 32AIMN"/>
    <n v="106"/>
    <x v="232"/>
    <x v="0"/>
    <m/>
    <m/>
  </r>
  <r>
    <s v="train_id_17424"/>
    <d v="2016-07-15T00:00:00"/>
    <x v="6"/>
    <x v="0"/>
    <s v="AT 0679 "/>
    <x v="8"/>
    <x v="37"/>
    <d v="2016-07-15T11:00:00"/>
    <s v="2016-07-15 13.50.00"/>
    <x v="0"/>
    <s v="TU 32AIMM"/>
    <n v="204"/>
    <x v="208"/>
    <x v="0"/>
    <m/>
    <m/>
  </r>
  <r>
    <s v="train_id_17425"/>
    <d v="2016-07-15T00:00:00"/>
    <x v="6"/>
    <x v="0"/>
    <s v="AT 0671 "/>
    <x v="11"/>
    <x v="37"/>
    <d v="2016-07-15T19:20:00"/>
    <s v="2016-07-15 22.25.00"/>
    <x v="0"/>
    <s v="TU 32AIMM"/>
    <n v="145"/>
    <x v="165"/>
    <x v="0"/>
    <m/>
    <m/>
  </r>
  <r>
    <s v="train_id_17426"/>
    <d v="2016-07-16T00:00:00"/>
    <x v="6"/>
    <x v="0"/>
    <s v="TU 0552 "/>
    <x v="38"/>
    <x v="33"/>
    <d v="2016-07-16T06:40:00"/>
    <s v="2016-07-16 09.35.00"/>
    <x v="0"/>
    <s v="TU 32AIML"/>
    <n v="7"/>
    <x v="99"/>
    <x v="2"/>
    <m/>
    <m/>
  </r>
  <r>
    <s v="train_id_17427"/>
    <d v="2016-07-16T00:00:00"/>
    <x v="6"/>
    <x v="0"/>
    <s v="TU 0931 "/>
    <x v="24"/>
    <x v="0"/>
    <d v="2016-07-16T08:50:00"/>
    <s v="2016-07-16 10.25.00"/>
    <x v="0"/>
    <s v="TU 736ION"/>
    <n v="10"/>
    <x v="66"/>
    <x v="2"/>
    <m/>
    <m/>
  </r>
  <r>
    <s v="train_id_17428"/>
    <d v="2016-07-16T00:00:00"/>
    <x v="6"/>
    <x v="0"/>
    <s v="TU 0875 "/>
    <x v="32"/>
    <x v="12"/>
    <d v="2016-07-16T09:25:00"/>
    <s v="2016-07-16 11.40.00"/>
    <x v="0"/>
    <s v="TU 31AIMJ"/>
    <n v="0"/>
    <x v="83"/>
    <x v="2"/>
    <m/>
    <m/>
  </r>
  <r>
    <s v="train_id_17429"/>
    <d v="2016-07-16T00:00:00"/>
    <x v="6"/>
    <x v="0"/>
    <s v="AT 0694 "/>
    <x v="37"/>
    <x v="10"/>
    <d v="2016-07-16T14:05:00"/>
    <s v="2016-07-16 17.05.00"/>
    <x v="0"/>
    <s v="TU 32AIMP"/>
    <n v="8"/>
    <x v="177"/>
    <x v="2"/>
    <m/>
    <m/>
  </r>
  <r>
    <s v="train_id_17430"/>
    <d v="2016-07-16T00:00:00"/>
    <x v="6"/>
    <x v="0"/>
    <s v="TU 0508 "/>
    <x v="7"/>
    <x v="17"/>
    <d v="2016-07-16T11:05:00"/>
    <s v="2016-07-16 13.10.00"/>
    <x v="0"/>
    <s v="TU 32AIMD"/>
    <n v="0"/>
    <x v="216"/>
    <x v="2"/>
    <m/>
    <m/>
  </r>
  <r>
    <s v="train_id_17431"/>
    <d v="2016-07-16T00:00:00"/>
    <x v="6"/>
    <x v="0"/>
    <s v="TU 0857 "/>
    <x v="1"/>
    <x v="0"/>
    <d v="2016-07-16T10:35:00"/>
    <s v="2016-07-16 12.25.00"/>
    <x v="0"/>
    <s v="TU 31BIMQ"/>
    <n v="5"/>
    <x v="1"/>
    <x v="2"/>
    <m/>
    <m/>
  </r>
  <r>
    <s v="train_id_17432"/>
    <d v="2016-07-16T00:00:00"/>
    <x v="6"/>
    <x v="0"/>
    <s v="TU 0902 "/>
    <x v="2"/>
    <x v="8"/>
    <d v="2016-07-16T11:25:00"/>
    <s v="2016-07-16 13.00.00"/>
    <x v="0"/>
    <s v="TU 736ION"/>
    <n v="20"/>
    <x v="10"/>
    <x v="1"/>
    <m/>
    <m/>
  </r>
  <r>
    <s v="train_id_17433"/>
    <d v="2016-07-16T00:00:00"/>
    <x v="6"/>
    <x v="0"/>
    <s v="TU 0756 "/>
    <x v="2"/>
    <x v="18"/>
    <d v="2016-07-16T12:30:00"/>
    <s v="2016-07-16 14.15.00"/>
    <x v="0"/>
    <s v="TU 32AIMI"/>
    <n v="30"/>
    <x v="26"/>
    <x v="1"/>
    <m/>
    <m/>
  </r>
  <r>
    <s v="train_id_17434"/>
    <d v="2016-07-16T00:00:00"/>
    <x v="6"/>
    <x v="0"/>
    <s v="TU 0790 "/>
    <x v="2"/>
    <x v="28"/>
    <d v="2016-07-16T12:50:00"/>
    <s v="2016-07-16 15.55.00"/>
    <x v="0"/>
    <s v="TU 320IMT"/>
    <n v="8"/>
    <x v="55"/>
    <x v="2"/>
    <m/>
    <m/>
  </r>
  <r>
    <s v="train_id_17435"/>
    <d v="2016-07-16T00:00:00"/>
    <x v="6"/>
    <x v="0"/>
    <s v="TU 0719 "/>
    <x v="6"/>
    <x v="0"/>
    <d v="2016-07-16T12:40:00"/>
    <s v="2016-07-16 15.05.00"/>
    <x v="0"/>
    <s v="TU 320IMV"/>
    <n v="37"/>
    <x v="14"/>
    <x v="1"/>
    <m/>
    <m/>
  </r>
  <r>
    <s v="train_id_17436"/>
    <d v="2016-07-16T00:00:00"/>
    <x v="6"/>
    <x v="0"/>
    <s v="TU 0708 "/>
    <x v="2"/>
    <x v="44"/>
    <d v="2016-07-16T13:20:00"/>
    <s v="2016-07-16 15.05.00"/>
    <x v="0"/>
    <s v="TU 320IMR"/>
    <n v="40"/>
    <x v="110"/>
    <x v="1"/>
    <m/>
    <m/>
  </r>
  <r>
    <s v="train_id_17437"/>
    <d v="2016-07-16T00:00:00"/>
    <x v="6"/>
    <x v="0"/>
    <s v="TU 0735 "/>
    <x v="6"/>
    <x v="12"/>
    <d v="2016-07-16T18:20:00"/>
    <s v="2016-07-16 21.05.00"/>
    <x v="0"/>
    <s v="TU 32AIMG"/>
    <n v="65"/>
    <x v="33"/>
    <x v="0"/>
    <m/>
    <m/>
  </r>
  <r>
    <s v="train_id_17438"/>
    <d v="2016-07-17T00:00:00"/>
    <x v="6"/>
    <x v="0"/>
    <s v="TU 9015 "/>
    <x v="2"/>
    <x v="12"/>
    <d v="2016-07-17T04:40:00"/>
    <s v="2016-07-17 05.35.00"/>
    <x v="0"/>
    <s v="TU 736IOR"/>
    <n v="9"/>
    <x v="16"/>
    <x v="2"/>
    <m/>
    <m/>
  </r>
  <r>
    <s v="train_id_17439"/>
    <d v="2016-07-17T00:00:00"/>
    <x v="6"/>
    <x v="0"/>
    <s v="TU 9002 "/>
    <x v="38"/>
    <x v="0"/>
    <d v="2016-07-17T07:15:00"/>
    <s v="2016-07-17 07.45.00"/>
    <x v="0"/>
    <s v="TU 32AIML"/>
    <n v="0"/>
    <x v="124"/>
    <x v="2"/>
    <m/>
    <m/>
  </r>
  <r>
    <s v="train_id_17440"/>
    <d v="2016-07-17T00:00:00"/>
    <x v="6"/>
    <x v="0"/>
    <s v="TU 0440 "/>
    <x v="7"/>
    <x v="5"/>
    <d v="2016-07-17T05:05:00"/>
    <s v="2016-07-17 07.30.00"/>
    <x v="0"/>
    <s v="TU 31AIMJ"/>
    <n v="0"/>
    <x v="122"/>
    <x v="2"/>
    <m/>
    <m/>
  </r>
  <r>
    <s v="train_id_17441"/>
    <d v="2016-07-17T00:00:00"/>
    <x v="6"/>
    <x v="0"/>
    <s v="TU 8539 "/>
    <x v="23"/>
    <x v="27"/>
    <d v="2016-07-17T10:15:00"/>
    <s v="2016-07-17 11.05.00"/>
    <x v="0"/>
    <s v="TU 736IOR"/>
    <n v="0"/>
    <x v="52"/>
    <x v="2"/>
    <m/>
    <m/>
  </r>
  <r>
    <s v="train_id_17442"/>
    <d v="2016-07-17T00:00:00"/>
    <x v="6"/>
    <x v="0"/>
    <s v="TU 6290 "/>
    <x v="3"/>
    <x v="29"/>
    <d v="2016-07-17T15:45:00"/>
    <s v="2016-07-17 18.35.00"/>
    <x v="0"/>
    <s v="TU 736IOR"/>
    <n v="0"/>
    <x v="141"/>
    <x v="2"/>
    <m/>
    <m/>
  </r>
  <r>
    <s v="train_id_17443"/>
    <d v="2016-07-17T00:00:00"/>
    <x v="6"/>
    <x v="0"/>
    <s v="TU 0635 "/>
    <x v="6"/>
    <x v="12"/>
    <d v="2016-07-17T16:05:00"/>
    <s v="2016-07-17 18.50.00"/>
    <x v="0"/>
    <s v="TU 31AIMK"/>
    <n v="0"/>
    <x v="33"/>
    <x v="2"/>
    <m/>
    <m/>
  </r>
  <r>
    <s v="train_id_17444"/>
    <d v="2016-07-17T00:00:00"/>
    <x v="6"/>
    <x v="0"/>
    <s v="AT 0688 "/>
    <x v="33"/>
    <x v="11"/>
    <d v="2016-07-17T15:25:00"/>
    <s v="2016-07-17 18.20.00"/>
    <x v="0"/>
    <s v="TU 32AIMN"/>
    <n v="25"/>
    <x v="167"/>
    <x v="1"/>
    <m/>
    <m/>
  </r>
  <r>
    <s v="train_id_17445"/>
    <d v="2016-07-17T00:00:00"/>
    <x v="6"/>
    <x v="0"/>
    <s v="TU 0705 "/>
    <x v="2"/>
    <x v="14"/>
    <d v="2016-07-17T15:55:00"/>
    <s v="2016-07-17 18.35.00"/>
    <x v="0"/>
    <s v="TU 32AIMG"/>
    <n v="17"/>
    <x v="19"/>
    <x v="1"/>
    <m/>
    <m/>
  </r>
  <r>
    <s v="train_id_17446"/>
    <d v="2016-07-18T00:00:00"/>
    <x v="6"/>
    <x v="0"/>
    <s v="TU 0997 "/>
    <x v="22"/>
    <x v="0"/>
    <d v="2016-07-18T10:15:00"/>
    <s v="2016-07-18 11.45.00"/>
    <x v="0"/>
    <s v="TU 32AIMF"/>
    <n v="10"/>
    <x v="51"/>
    <x v="2"/>
    <m/>
    <m/>
  </r>
  <r>
    <s v="train_id_17447"/>
    <d v="2016-07-19T00:00:00"/>
    <x v="6"/>
    <x v="0"/>
    <s v="TU 0744 "/>
    <x v="2"/>
    <x v="10"/>
    <d v="2016-07-19T08:55:00"/>
    <s v="2016-07-19 11.25.00"/>
    <x v="0"/>
    <s v="TU 320IMR"/>
    <n v="54"/>
    <x v="13"/>
    <x v="1"/>
    <m/>
    <m/>
  </r>
  <r>
    <s v="train_id_17448"/>
    <d v="2016-07-20T00:00:00"/>
    <x v="6"/>
    <x v="0"/>
    <s v="TU 0515 "/>
    <x v="13"/>
    <x v="0"/>
    <d v="2016-07-20T10:40:00"/>
    <s v="2016-07-20 12.15.00"/>
    <x v="0"/>
    <s v="TU 320IMS"/>
    <n v="14"/>
    <x v="32"/>
    <x v="2"/>
    <m/>
    <m/>
  </r>
  <r>
    <s v="train_id_17449"/>
    <d v="2016-01-06T00:00:00"/>
    <x v="0"/>
    <x v="0"/>
    <s v="TU 0374 "/>
    <x v="2"/>
    <x v="3"/>
    <d v="2016-01-06T08:15:00"/>
    <s v="2016-01-06 09.35.00"/>
    <x v="0"/>
    <s v="TU 320IMR"/>
    <n v="414"/>
    <x v="4"/>
    <x v="0"/>
    <m/>
    <m/>
  </r>
  <r>
    <s v="train_id_17450"/>
    <d v="2016-01-10T00:00:00"/>
    <x v="0"/>
    <x v="0"/>
    <s v="TU 0790 "/>
    <x v="2"/>
    <x v="28"/>
    <d v="2016-01-10T12:45:00"/>
    <s v="2016-01-10 15.50.00"/>
    <x v="0"/>
    <s v="TU 32AIMC"/>
    <n v="65"/>
    <x v="55"/>
    <x v="0"/>
    <m/>
    <m/>
  </r>
  <r>
    <s v="train_id_17451"/>
    <d v="2016-01-11T00:00:00"/>
    <x v="0"/>
    <x v="0"/>
    <s v="TU 0928 "/>
    <x v="2"/>
    <x v="8"/>
    <d v="2016-01-11T15:35:00"/>
    <s v="2016-01-11 17.15.00"/>
    <x v="0"/>
    <s v="TU 736IOK"/>
    <n v="16"/>
    <x v="10"/>
    <x v="1"/>
    <m/>
    <m/>
  </r>
  <r>
    <s v="train_id_17452"/>
    <d v="2016-01-12T00:00:00"/>
    <x v="0"/>
    <x v="0"/>
    <s v="TU 0716 "/>
    <x v="2"/>
    <x v="5"/>
    <d v="2016-01-12T07:35:00"/>
    <s v="2016-01-12 09.55.00"/>
    <x v="0"/>
    <s v="TU 320IMT"/>
    <n v="18"/>
    <x v="7"/>
    <x v="1"/>
    <m/>
    <m/>
  </r>
  <r>
    <s v="train_id_17453"/>
    <d v="2016-01-12T00:00:00"/>
    <x v="0"/>
    <x v="0"/>
    <s v="TU 0930 "/>
    <x v="2"/>
    <x v="8"/>
    <d v="2016-01-12T07:55:00"/>
    <s v="2016-01-12 09.30.00"/>
    <x v="0"/>
    <s v="TU 736IOK"/>
    <n v="8"/>
    <x v="10"/>
    <x v="2"/>
    <m/>
    <m/>
  </r>
  <r>
    <s v="train_id_17454"/>
    <d v="2016-01-15T00:00:00"/>
    <x v="0"/>
    <x v="0"/>
    <s v="TU 0752 "/>
    <x v="2"/>
    <x v="6"/>
    <d v="2016-01-15T07:40:00"/>
    <s v="2016-01-15 09.00.00"/>
    <x v="0"/>
    <s v="TU 31BIMO"/>
    <n v="7"/>
    <x v="8"/>
    <x v="2"/>
    <m/>
    <m/>
  </r>
  <r>
    <s v="train_id_17455"/>
    <d v="2016-01-30T00:00:00"/>
    <x v="0"/>
    <x v="0"/>
    <s v="TU 0681 "/>
    <x v="24"/>
    <x v="0"/>
    <d v="2016-01-30T10:50:00"/>
    <s v="2016-01-30 12.20.00"/>
    <x v="0"/>
    <s v="TU 31AIMK"/>
    <n v="135"/>
    <x v="66"/>
    <x v="0"/>
    <m/>
    <m/>
  </r>
  <r>
    <s v="train_id_17456"/>
    <d v="2016-01-31T00:00:00"/>
    <x v="0"/>
    <x v="0"/>
    <s v="TU 0720 "/>
    <x v="2"/>
    <x v="5"/>
    <d v="2016-01-31T12:20:00"/>
    <s v="2016-01-31 14.40.00"/>
    <x v="0"/>
    <s v="TU 332IFN"/>
    <n v="50"/>
    <x v="7"/>
    <x v="1"/>
    <m/>
    <m/>
  </r>
  <r>
    <s v="train_id_17457"/>
    <d v="2016-01-31T00:00:00"/>
    <x v="0"/>
    <x v="0"/>
    <s v="TU 0853 "/>
    <x v="27"/>
    <x v="0"/>
    <d v="2016-01-31T16:05:00"/>
    <s v="2016-01-31 17.20.00"/>
    <x v="0"/>
    <s v="TU 31BIMQ"/>
    <n v="0"/>
    <x v="59"/>
    <x v="2"/>
    <m/>
    <m/>
  </r>
  <r>
    <s v="train_id_17458"/>
    <d v="2016-02-02T00:00:00"/>
    <x v="1"/>
    <x v="0"/>
    <s v="TU 0756 "/>
    <x v="2"/>
    <x v="18"/>
    <d v="2016-02-02T12:30:00"/>
    <s v="2016-02-02 14.15.00"/>
    <x v="0"/>
    <s v="TU 31BIMO"/>
    <n v="0"/>
    <x v="26"/>
    <x v="2"/>
    <m/>
    <m/>
  </r>
  <r>
    <s v="train_id_17459"/>
    <d v="2016-02-08T00:00:00"/>
    <x v="1"/>
    <x v="0"/>
    <s v="TU 0753 "/>
    <x v="27"/>
    <x v="0"/>
    <d v="2016-02-08T10:05:00"/>
    <s v="2016-02-08 11.20.00"/>
    <x v="0"/>
    <s v="TU 31BIMQ"/>
    <n v="0"/>
    <x v="59"/>
    <x v="2"/>
    <m/>
    <m/>
  </r>
  <r>
    <s v="train_id_17460"/>
    <d v="2016-02-16T00:00:00"/>
    <x v="1"/>
    <x v="0"/>
    <s v="TU 0850 "/>
    <x v="2"/>
    <x v="13"/>
    <d v="2016-02-16T12:15:00"/>
    <s v="2016-02-16 14.05.00"/>
    <x v="0"/>
    <s v="TU 320IMW"/>
    <n v="25"/>
    <x v="25"/>
    <x v="1"/>
    <m/>
    <m/>
  </r>
  <r>
    <s v="train_id_17461"/>
    <d v="2016-02-16T00:00:00"/>
    <x v="1"/>
    <x v="0"/>
    <s v="TU 0790 "/>
    <x v="2"/>
    <x v="28"/>
    <d v="2016-02-16T12:45:00"/>
    <s v="2016-02-16 15.50.00"/>
    <x v="0"/>
    <s v="TU 32AIMI"/>
    <n v="11"/>
    <x v="55"/>
    <x v="2"/>
    <m/>
    <m/>
  </r>
  <r>
    <s v="train_id_17462"/>
    <d v="2016-02-16T00:00:00"/>
    <x v="1"/>
    <x v="0"/>
    <s v="TU 0216 "/>
    <x v="2"/>
    <x v="1"/>
    <d v="2016-02-16T16:00:00"/>
    <s v="2016-02-16 18.35.00"/>
    <x v="0"/>
    <s v="TU 32AIML"/>
    <n v="0"/>
    <x v="2"/>
    <x v="2"/>
    <m/>
    <m/>
  </r>
  <r>
    <s v="train_id_17463"/>
    <d v="2016-02-17T00:00:00"/>
    <x v="1"/>
    <x v="0"/>
    <s v="TU 0750 "/>
    <x v="2"/>
    <x v="13"/>
    <d v="2016-02-17T08:00:00"/>
    <s v="2016-02-17 09.50.00"/>
    <x v="0"/>
    <s v="TU 32AIML"/>
    <n v="0"/>
    <x v="25"/>
    <x v="2"/>
    <m/>
    <m/>
  </r>
  <r>
    <s v="train_id_17464"/>
    <d v="2016-02-17T00:00:00"/>
    <x v="1"/>
    <x v="0"/>
    <s v="TU 0374 "/>
    <x v="2"/>
    <x v="3"/>
    <d v="2016-02-17T08:15:00"/>
    <s v="2016-02-17 09.35.00"/>
    <x v="0"/>
    <s v="TU 320IMS"/>
    <n v="0"/>
    <x v="4"/>
    <x v="2"/>
    <m/>
    <m/>
  </r>
  <r>
    <s v="train_id_17465"/>
    <d v="2016-02-17T00:00:00"/>
    <x v="1"/>
    <x v="0"/>
    <s v="TU 0725 "/>
    <x v="6"/>
    <x v="0"/>
    <d v="2016-02-17T08:00:00"/>
    <s v="2016-02-17 10.25.00"/>
    <x v="0"/>
    <s v="TU 32AIMH"/>
    <n v="21"/>
    <x v="14"/>
    <x v="1"/>
    <m/>
    <m/>
  </r>
  <r>
    <s v="train_id_17466"/>
    <d v="2016-02-17T00:00:00"/>
    <x v="1"/>
    <x v="0"/>
    <s v="TU 9023 "/>
    <x v="2"/>
    <x v="30"/>
    <d v="2016-02-17T08:35:00"/>
    <s v="2016-02-17 09.10.00"/>
    <x v="0"/>
    <s v="TU 31BIMQ"/>
    <n v="0"/>
    <x v="95"/>
    <x v="2"/>
    <m/>
    <m/>
  </r>
  <r>
    <s v="train_id_17467"/>
    <d v="2016-02-17T00:00:00"/>
    <x v="1"/>
    <x v="0"/>
    <s v="TU 0930 "/>
    <x v="2"/>
    <x v="8"/>
    <d v="2016-02-17T07:55:00"/>
    <s v="2016-02-17 09.30.00"/>
    <x v="0"/>
    <s v="TU 32AIMD"/>
    <n v="19"/>
    <x v="10"/>
    <x v="1"/>
    <m/>
    <m/>
  </r>
  <r>
    <s v="train_id_17468"/>
    <d v="2016-02-17T00:00:00"/>
    <x v="1"/>
    <x v="0"/>
    <s v="TU 0282 "/>
    <x v="2"/>
    <x v="38"/>
    <d v="2016-02-17T08:15:00"/>
    <s v="2016-02-17 10.10.00"/>
    <x v="0"/>
    <s v="TU 736IOP"/>
    <n v="0"/>
    <x v="88"/>
    <x v="2"/>
    <m/>
    <m/>
  </r>
  <r>
    <s v="train_id_17469"/>
    <d v="2016-02-17T00:00:00"/>
    <x v="1"/>
    <x v="0"/>
    <s v="TU 0757 "/>
    <x v="1"/>
    <x v="0"/>
    <d v="2016-02-17T15:05:00"/>
    <s v="2016-02-17 16.55.00"/>
    <x v="0"/>
    <s v="TU 31BIMO"/>
    <n v="0"/>
    <x v="1"/>
    <x v="2"/>
    <m/>
    <m/>
  </r>
  <r>
    <s v="train_id_17470"/>
    <d v="2016-02-17T00:00:00"/>
    <x v="1"/>
    <x v="0"/>
    <s v="TU 0719 "/>
    <x v="6"/>
    <x v="0"/>
    <d v="2016-02-17T14:55:00"/>
    <s v="2016-02-17 17.20.00"/>
    <x v="0"/>
    <s v="TU 32AIMH"/>
    <n v="22"/>
    <x v="14"/>
    <x v="1"/>
    <m/>
    <m/>
  </r>
  <r>
    <s v="train_id_17471"/>
    <d v="2016-02-17T00:00:00"/>
    <x v="1"/>
    <x v="0"/>
    <s v="TU 0722 "/>
    <x v="2"/>
    <x v="5"/>
    <d v="2016-02-17T15:10:00"/>
    <s v="2016-02-17 17.30.00"/>
    <x v="0"/>
    <s v="TU 32AIMP"/>
    <n v="0"/>
    <x v="7"/>
    <x v="2"/>
    <m/>
    <m/>
  </r>
  <r>
    <s v="train_id_17472"/>
    <d v="2016-02-18T00:00:00"/>
    <x v="1"/>
    <x v="0"/>
    <s v="TU 0714 "/>
    <x v="14"/>
    <x v="0"/>
    <d v="2016-02-18T00:55:00"/>
    <s v="2016-02-18 05.30.00"/>
    <x v="0"/>
    <s v="TU 320IMW"/>
    <n v="45"/>
    <x v="34"/>
    <x v="1"/>
    <m/>
    <m/>
  </r>
  <r>
    <s v="train_id_17473"/>
    <d v="2016-02-18T00:00:00"/>
    <x v="1"/>
    <x v="0"/>
    <s v="TU 0214 "/>
    <x v="2"/>
    <x v="1"/>
    <d v="2016-02-18T04:10:00"/>
    <s v="2016-02-18 06.45.00"/>
    <x v="0"/>
    <s v="TU 32AIMI"/>
    <n v="0"/>
    <x v="2"/>
    <x v="2"/>
    <m/>
    <m/>
  </r>
  <r>
    <s v="train_id_17474"/>
    <d v="2016-02-18T00:00:00"/>
    <x v="1"/>
    <x v="0"/>
    <s v="TU 9062 "/>
    <x v="2"/>
    <x v="30"/>
    <d v="2016-02-18T05:30:00"/>
    <s v="2016-02-18 06.10.00"/>
    <x v="0"/>
    <s v="TU 736IOK"/>
    <n v="0"/>
    <x v="95"/>
    <x v="2"/>
    <m/>
    <m/>
  </r>
  <r>
    <s v="train_id_17475"/>
    <d v="2016-02-18T00:00:00"/>
    <x v="1"/>
    <x v="0"/>
    <s v="TU 0462 "/>
    <x v="7"/>
    <x v="13"/>
    <d v="2016-02-18T07:00:00"/>
    <s v="2016-02-18 09.05.00"/>
    <x v="0"/>
    <s v="TU 736IOK"/>
    <n v="0"/>
    <x v="150"/>
    <x v="2"/>
    <m/>
    <m/>
  </r>
  <r>
    <s v="train_id_17476"/>
    <d v="2016-02-18T00:00:00"/>
    <x v="1"/>
    <x v="0"/>
    <s v="TU 0711 "/>
    <x v="2"/>
    <x v="14"/>
    <d v="2016-02-18T06:55:00"/>
    <s v="2016-02-18 09.40.00"/>
    <x v="0"/>
    <s v="TU 32AIMP"/>
    <n v="0"/>
    <x v="19"/>
    <x v="2"/>
    <m/>
    <m/>
  </r>
  <r>
    <s v="train_id_17477"/>
    <d v="2016-02-18T00:00:00"/>
    <x v="1"/>
    <x v="0"/>
    <s v="TU 0790 "/>
    <x v="2"/>
    <x v="42"/>
    <d v="2016-02-18T07:10:00"/>
    <s v="2016-02-18 09.55.00"/>
    <x v="0"/>
    <s v="TU 320IMT"/>
    <n v="0"/>
    <x v="105"/>
    <x v="2"/>
    <m/>
    <m/>
  </r>
  <r>
    <s v="train_id_17478"/>
    <d v="2016-02-18T00:00:00"/>
    <x v="1"/>
    <x v="0"/>
    <s v="TU 0744 "/>
    <x v="2"/>
    <x v="10"/>
    <d v="2016-02-18T07:00:00"/>
    <s v="2016-02-18 09.35.00"/>
    <x v="0"/>
    <s v="TU 32AIMD"/>
    <n v="9"/>
    <x v="13"/>
    <x v="2"/>
    <m/>
    <m/>
  </r>
  <r>
    <s v="train_id_17479"/>
    <d v="2016-02-18T00:00:00"/>
    <x v="1"/>
    <x v="0"/>
    <s v="TU 0813 "/>
    <x v="2"/>
    <x v="31"/>
    <d v="2016-02-18T07:05:00"/>
    <s v="2016-02-18 10.10.00"/>
    <x v="0"/>
    <s v="TU 320IMU"/>
    <n v="14"/>
    <x v="60"/>
    <x v="2"/>
    <m/>
    <m/>
  </r>
  <r>
    <s v="train_id_17480"/>
    <d v="2016-02-18T00:00:00"/>
    <x v="1"/>
    <x v="0"/>
    <s v="UG 0002 "/>
    <x v="26"/>
    <x v="12"/>
    <d v="2016-02-18T07:00:00"/>
    <s v="2016-02-18 07.20.00"/>
    <x v="0"/>
    <s v="UG AT7LBD"/>
    <n v="10"/>
    <x v="265"/>
    <x v="2"/>
    <m/>
    <m/>
  </r>
  <r>
    <s v="train_id_17481"/>
    <d v="2016-02-18T00:00:00"/>
    <x v="1"/>
    <x v="0"/>
    <s v="TU 0215 "/>
    <x v="5"/>
    <x v="0"/>
    <d v="2016-02-18T08:00:00"/>
    <s v="2016-02-18 10.45.00"/>
    <x v="0"/>
    <s v="TU 32AIMI"/>
    <n v="0"/>
    <x v="12"/>
    <x v="2"/>
    <m/>
    <m/>
  </r>
  <r>
    <s v="train_id_17482"/>
    <d v="2016-02-18T00:00:00"/>
    <x v="1"/>
    <x v="0"/>
    <s v="TU 0931 "/>
    <x v="24"/>
    <x v="0"/>
    <d v="2016-02-18T10:20:00"/>
    <s v="2016-02-18 11.55.00"/>
    <x v="0"/>
    <s v="TU 332IFM"/>
    <n v="70"/>
    <x v="66"/>
    <x v="0"/>
    <m/>
    <m/>
  </r>
  <r>
    <s v="train_id_17483"/>
    <d v="2016-02-18T00:00:00"/>
    <x v="1"/>
    <x v="0"/>
    <s v="TU 0997 "/>
    <x v="22"/>
    <x v="0"/>
    <d v="2016-02-18T10:15:00"/>
    <s v="2016-02-18 11.50.00"/>
    <x v="0"/>
    <s v="TU 32AIMH"/>
    <n v="13"/>
    <x v="51"/>
    <x v="2"/>
    <m/>
    <m/>
  </r>
  <r>
    <s v="train_id_17484"/>
    <d v="2016-02-18T00:00:00"/>
    <x v="1"/>
    <x v="0"/>
    <s v="TU 0712 "/>
    <x v="0"/>
    <x v="0"/>
    <d v="2016-02-18T10:30:00"/>
    <s v="2016-02-18 12.55.00"/>
    <x v="0"/>
    <s v="TU 32AIMP"/>
    <n v="5"/>
    <x v="0"/>
    <x v="2"/>
    <m/>
    <m/>
  </r>
  <r>
    <s v="train_id_17485"/>
    <d v="2016-02-18T00:00:00"/>
    <x v="1"/>
    <x v="0"/>
    <s v="TU 0717 "/>
    <x v="6"/>
    <x v="0"/>
    <d v="2016-02-18T10:55:00"/>
    <s v="2016-02-18 13.20.00"/>
    <x v="0"/>
    <s v="TU 320IMR"/>
    <n v="30"/>
    <x v="14"/>
    <x v="1"/>
    <m/>
    <m/>
  </r>
  <r>
    <s v="train_id_17486"/>
    <d v="2016-02-18T00:00:00"/>
    <x v="1"/>
    <x v="0"/>
    <s v="TU 0635 "/>
    <x v="6"/>
    <x v="12"/>
    <d v="2016-02-18T10:35:00"/>
    <s v="2016-02-18 13.20.00"/>
    <x v="0"/>
    <s v="TU 32AIMF"/>
    <n v="13"/>
    <x v="33"/>
    <x v="2"/>
    <m/>
    <m/>
  </r>
  <r>
    <s v="train_id_17487"/>
    <d v="2016-02-18T00:00:00"/>
    <x v="1"/>
    <x v="0"/>
    <s v="TU 0375 "/>
    <x v="15"/>
    <x v="0"/>
    <d v="2016-02-18T10:45:00"/>
    <s v="2016-02-18 11.55.00"/>
    <x v="0"/>
    <s v="TU 320IMS"/>
    <n v="25"/>
    <x v="35"/>
    <x v="1"/>
    <m/>
    <m/>
  </r>
  <r>
    <s v="train_id_17488"/>
    <d v="2016-02-18T00:00:00"/>
    <x v="1"/>
    <x v="0"/>
    <s v="TU 0756 "/>
    <x v="2"/>
    <x v="0"/>
    <d v="2016-02-18T12:30:00"/>
    <s v="2016-02-18 14.15.00"/>
    <x v="2"/>
    <s v="TU 32AIML"/>
    <n v="10"/>
    <x v="133"/>
    <x v="2"/>
    <m/>
    <m/>
  </r>
  <r>
    <s v="train_id_17489"/>
    <d v="2016-02-18T00:00:00"/>
    <x v="1"/>
    <x v="0"/>
    <s v="TU 0441 "/>
    <x v="6"/>
    <x v="30"/>
    <d v="2016-02-18T17:05:00"/>
    <s v="2016-02-18 19.40.00"/>
    <x v="0"/>
    <s v="TU 736IOK"/>
    <n v="9"/>
    <x v="57"/>
    <x v="2"/>
    <m/>
    <m/>
  </r>
  <r>
    <s v="train_id_17490"/>
    <d v="2016-02-18T00:00:00"/>
    <x v="1"/>
    <x v="0"/>
    <s v="TU 0563 "/>
    <x v="2"/>
    <x v="50"/>
    <d v="2016-02-18T18:30:00"/>
    <s v="2016-02-18 23.25.00"/>
    <x v="0"/>
    <s v="TU 320IMS"/>
    <n v="0"/>
    <x v="152"/>
    <x v="2"/>
    <m/>
    <m/>
  </r>
  <r>
    <s v="train_id_17491"/>
    <d v="2016-02-19T00:00:00"/>
    <x v="1"/>
    <x v="0"/>
    <s v="TU 0930 "/>
    <x v="2"/>
    <x v="8"/>
    <d v="2016-02-19T07:55:00"/>
    <s v="2016-02-19 09.30.00"/>
    <x v="0"/>
    <s v="TU 32AIML"/>
    <n v="6"/>
    <x v="10"/>
    <x v="2"/>
    <m/>
    <m/>
  </r>
  <r>
    <s v="train_id_17492"/>
    <d v="2016-02-19T00:00:00"/>
    <x v="1"/>
    <x v="0"/>
    <s v="TU 0725 "/>
    <x v="6"/>
    <x v="0"/>
    <d v="2016-02-19T08:00:00"/>
    <s v="2016-02-19 10.25.00"/>
    <x v="0"/>
    <s v="TU 320IMR"/>
    <n v="11"/>
    <x v="14"/>
    <x v="2"/>
    <m/>
    <m/>
  </r>
  <r>
    <s v="train_id_17493"/>
    <d v="2016-02-19T00:00:00"/>
    <x v="1"/>
    <x v="0"/>
    <s v="TU 0362 "/>
    <x v="2"/>
    <x v="25"/>
    <d v="2016-02-19T09:10:00"/>
    <s v="2016-02-19 10.45.00"/>
    <x v="0"/>
    <s v="TU 736IOQ"/>
    <n v="6"/>
    <x v="46"/>
    <x v="2"/>
    <m/>
    <m/>
  </r>
  <r>
    <s v="train_id_17494"/>
    <d v="2016-02-19T00:00:00"/>
    <x v="1"/>
    <x v="0"/>
    <s v="TU 0607 "/>
    <x v="43"/>
    <x v="0"/>
    <d v="2016-02-19T10:10:00"/>
    <s v="2016-02-19 12.20.00"/>
    <x v="0"/>
    <s v="TU 32AIMP"/>
    <n v="0"/>
    <x v="112"/>
    <x v="2"/>
    <m/>
    <m/>
  </r>
  <r>
    <s v="train_id_17495"/>
    <d v="2016-02-19T00:00:00"/>
    <x v="1"/>
    <x v="0"/>
    <s v="TU 0251 "/>
    <x v="22"/>
    <x v="30"/>
    <d v="2016-02-19T09:30:00"/>
    <s v="2016-02-19 11.15.00"/>
    <x v="0"/>
    <s v="TU 736IOK"/>
    <n v="0"/>
    <x v="73"/>
    <x v="2"/>
    <m/>
    <m/>
  </r>
  <r>
    <s v="train_id_17496"/>
    <d v="2016-02-19T00:00:00"/>
    <x v="1"/>
    <x v="0"/>
    <s v="TU 0847 "/>
    <x v="2"/>
    <x v="19"/>
    <d v="2016-02-19T09:30:00"/>
    <s v="2016-02-19 12.45.00"/>
    <x v="0"/>
    <s v="TU 320IMT"/>
    <n v="0"/>
    <x v="29"/>
    <x v="2"/>
    <m/>
    <m/>
  </r>
  <r>
    <s v="train_id_17497"/>
    <d v="2016-02-19T00:00:00"/>
    <x v="1"/>
    <x v="0"/>
    <s v="TU 0700 "/>
    <x v="2"/>
    <x v="17"/>
    <d v="2016-02-19T12:40:00"/>
    <s v="2016-02-19 14.35.00"/>
    <x v="0"/>
    <s v="TU 32AIMP"/>
    <n v="60"/>
    <x v="24"/>
    <x v="1"/>
    <m/>
    <m/>
  </r>
  <r>
    <s v="train_id_17498"/>
    <d v="2016-02-19T00:00:00"/>
    <x v="1"/>
    <x v="0"/>
    <s v="TU 0720 "/>
    <x v="2"/>
    <x v="5"/>
    <d v="2016-02-19T12:20:00"/>
    <s v="2016-02-19 14.40.00"/>
    <x v="0"/>
    <s v="TU 32AIMI"/>
    <n v="0"/>
    <x v="7"/>
    <x v="2"/>
    <m/>
    <m/>
  </r>
  <r>
    <s v="train_id_17499"/>
    <d v="2016-02-19T00:00:00"/>
    <x v="1"/>
    <x v="0"/>
    <s v="TU 0756 "/>
    <x v="2"/>
    <x v="18"/>
    <d v="2016-02-19T12:30:00"/>
    <s v="2016-02-19 14.15.00"/>
    <x v="0"/>
    <s v="TU 320IMR"/>
    <n v="8"/>
    <x v="26"/>
    <x v="2"/>
    <m/>
    <m/>
  </r>
  <r>
    <s v="train_id_17500"/>
    <d v="2016-02-19T00:00:00"/>
    <x v="1"/>
    <x v="0"/>
    <s v="TU 0850 "/>
    <x v="2"/>
    <x v="13"/>
    <d v="2016-02-19T12:15:00"/>
    <s v="2016-02-19 14.05.00"/>
    <x v="0"/>
    <s v="TU 32AIMC"/>
    <n v="25"/>
    <x v="25"/>
    <x v="1"/>
    <m/>
    <m/>
  </r>
  <r>
    <s v="train_id_17501"/>
    <d v="2016-02-19T00:00:00"/>
    <x v="1"/>
    <x v="0"/>
    <s v="TU 0472 "/>
    <x v="2"/>
    <x v="39"/>
    <d v="2016-02-19T13:00:00"/>
    <s v="2016-02-19 14.40.00"/>
    <x v="0"/>
    <s v="TU 31BIMO"/>
    <n v="11"/>
    <x v="91"/>
    <x v="2"/>
    <m/>
    <m/>
  </r>
  <r>
    <s v="train_id_17502"/>
    <d v="2016-02-19T00:00:00"/>
    <x v="1"/>
    <x v="0"/>
    <s v="TU 0542 "/>
    <x v="2"/>
    <x v="41"/>
    <d v="2016-02-19T12:55:00"/>
    <s v="2016-02-19 15.10.00"/>
    <x v="0"/>
    <s v="TU 736IOP"/>
    <n v="27"/>
    <x v="104"/>
    <x v="1"/>
    <m/>
    <m/>
  </r>
  <r>
    <s v="train_id_17503"/>
    <d v="2016-02-19T00:00:00"/>
    <x v="1"/>
    <x v="0"/>
    <s v="TU 0719 "/>
    <x v="6"/>
    <x v="0"/>
    <d v="2016-02-19T13:25:00"/>
    <s v="2016-02-19 15.50.00"/>
    <x v="0"/>
    <s v="TU 320IMU"/>
    <n v="40"/>
    <x v="14"/>
    <x v="1"/>
    <m/>
    <m/>
  </r>
  <r>
    <s v="train_id_17504"/>
    <d v="2016-02-19T00:00:00"/>
    <x v="1"/>
    <x v="0"/>
    <s v="TU 0634 "/>
    <x v="3"/>
    <x v="5"/>
    <d v="2016-02-19T13:35:00"/>
    <s v="2016-02-19 16.15.00"/>
    <x v="0"/>
    <s v="TU 31AIMJ"/>
    <n v="0"/>
    <x v="80"/>
    <x v="2"/>
    <m/>
    <m/>
  </r>
  <r>
    <s v="train_id_17505"/>
    <d v="2016-02-19T00:00:00"/>
    <x v="1"/>
    <x v="0"/>
    <s v="TU 0440 "/>
    <x v="7"/>
    <x v="5"/>
    <d v="2016-02-19T13:40:00"/>
    <s v="2016-02-19 16.05.00"/>
    <x v="0"/>
    <s v="TU 736IOK"/>
    <n v="25"/>
    <x v="122"/>
    <x v="1"/>
    <m/>
    <m/>
  </r>
  <r>
    <s v="train_id_17506"/>
    <d v="2016-02-20T00:00:00"/>
    <x v="1"/>
    <x v="0"/>
    <s v="TU 0914 "/>
    <x v="56"/>
    <x v="0"/>
    <d v="2016-02-20T01:25:00"/>
    <s v="2016-02-20 06.00.00"/>
    <x v="0"/>
    <s v="TU 320IMT"/>
    <n v="0"/>
    <x v="186"/>
    <x v="2"/>
    <m/>
    <m/>
  </r>
  <r>
    <s v="train_id_17507"/>
    <d v="2016-02-20T00:00:00"/>
    <x v="1"/>
    <x v="0"/>
    <s v="TU 0714 "/>
    <x v="14"/>
    <x v="0"/>
    <d v="2016-02-20T00:55:00"/>
    <s v="2016-02-20 05.30.00"/>
    <x v="0"/>
    <s v="TU 332IFM"/>
    <n v="45"/>
    <x v="34"/>
    <x v="1"/>
    <m/>
    <m/>
  </r>
  <r>
    <s v="train_id_17508"/>
    <d v="2016-02-20T00:00:00"/>
    <x v="1"/>
    <x v="0"/>
    <s v="TU 0744 "/>
    <x v="2"/>
    <x v="10"/>
    <d v="2016-02-20T07:05:00"/>
    <s v="2016-02-20 09.40.00"/>
    <x v="0"/>
    <s v="TU 32AIML"/>
    <n v="27"/>
    <x v="13"/>
    <x v="1"/>
    <m/>
    <m/>
  </r>
  <r>
    <s v="train_id_17509"/>
    <d v="2016-02-20T00:00:00"/>
    <x v="1"/>
    <x v="0"/>
    <s v="TU 0215 "/>
    <x v="5"/>
    <x v="0"/>
    <d v="2016-02-20T08:00:00"/>
    <s v="2016-02-20 10.50.00"/>
    <x v="0"/>
    <s v="TU 32AIMP"/>
    <n v="0"/>
    <x v="12"/>
    <x v="2"/>
    <m/>
    <m/>
  </r>
  <r>
    <s v="train_id_17510"/>
    <d v="2016-02-20T00:00:00"/>
    <x v="1"/>
    <x v="0"/>
    <s v="TU 0700 "/>
    <x v="2"/>
    <x v="17"/>
    <d v="2016-02-20T07:25:00"/>
    <s v="2016-02-20 09.20.00"/>
    <x v="0"/>
    <s v="TU 320IMS"/>
    <n v="7"/>
    <x v="24"/>
    <x v="2"/>
    <m/>
    <m/>
  </r>
  <r>
    <s v="train_id_17511"/>
    <d v="2016-02-20T00:00:00"/>
    <x v="1"/>
    <x v="0"/>
    <s v="TU 0602 "/>
    <x v="2"/>
    <x v="35"/>
    <d v="2016-02-20T07:30:00"/>
    <s v="2016-02-20 09.35.00"/>
    <x v="0"/>
    <s v="TU 736IOR"/>
    <n v="7"/>
    <x v="81"/>
    <x v="2"/>
    <m/>
    <m/>
  </r>
  <r>
    <s v="train_id_17512"/>
    <d v="2016-02-20T00:00:00"/>
    <x v="1"/>
    <x v="0"/>
    <s v="TU 0716 "/>
    <x v="2"/>
    <x v="5"/>
    <d v="2016-02-20T07:35:00"/>
    <s v="2016-02-20 09.55.00"/>
    <x v="0"/>
    <s v="TU 32AIMI"/>
    <n v="10"/>
    <x v="7"/>
    <x v="2"/>
    <m/>
    <m/>
  </r>
  <r>
    <s v="train_id_17513"/>
    <d v="2016-02-20T00:00:00"/>
    <x v="1"/>
    <x v="0"/>
    <s v="TU 0752 "/>
    <x v="2"/>
    <x v="6"/>
    <d v="2016-02-20T07:40:00"/>
    <s v="2016-02-20 09.05.00"/>
    <x v="0"/>
    <s v="TU 31BIMO"/>
    <n v="13"/>
    <x v="8"/>
    <x v="2"/>
    <m/>
    <m/>
  </r>
  <r>
    <s v="train_id_17514"/>
    <d v="2016-02-20T00:00:00"/>
    <x v="1"/>
    <x v="0"/>
    <s v="TU 0725 "/>
    <x v="6"/>
    <x v="0"/>
    <d v="2016-02-20T08:00:00"/>
    <s v="2016-02-20 10.25.00"/>
    <x v="0"/>
    <s v="TU 320IMR"/>
    <n v="0"/>
    <x v="14"/>
    <x v="2"/>
    <m/>
    <m/>
  </r>
  <r>
    <s v="train_id_17515"/>
    <d v="2016-02-20T00:00:00"/>
    <x v="1"/>
    <x v="0"/>
    <s v="TU 0996 "/>
    <x v="2"/>
    <x v="7"/>
    <d v="2016-02-20T07:45:00"/>
    <s v="2016-02-20 09.15.00"/>
    <x v="0"/>
    <s v="TU 320IMV"/>
    <n v="28"/>
    <x v="9"/>
    <x v="1"/>
    <m/>
    <m/>
  </r>
  <r>
    <s v="train_id_17516"/>
    <d v="2016-02-20T00:00:00"/>
    <x v="1"/>
    <x v="0"/>
    <s v="TU 0930 "/>
    <x v="2"/>
    <x v="8"/>
    <d v="2016-02-20T07:55:00"/>
    <s v="2016-02-20 09.30.00"/>
    <x v="0"/>
    <s v="TU 332IFN"/>
    <n v="37"/>
    <x v="10"/>
    <x v="1"/>
    <m/>
    <m/>
  </r>
  <r>
    <s v="train_id_17517"/>
    <d v="2016-02-20T00:00:00"/>
    <x v="1"/>
    <x v="0"/>
    <s v="TU 0708 "/>
    <x v="2"/>
    <x v="44"/>
    <d v="2016-02-20T07:40:00"/>
    <s v="2016-02-20 09.30.00"/>
    <x v="0"/>
    <s v="TU 320IMT"/>
    <n v="53"/>
    <x v="110"/>
    <x v="1"/>
    <m/>
    <m/>
  </r>
  <r>
    <s v="train_id_17518"/>
    <d v="2016-02-20T00:00:00"/>
    <x v="1"/>
    <x v="0"/>
    <s v="TU 0374 "/>
    <x v="2"/>
    <x v="3"/>
    <d v="2016-02-20T08:15:00"/>
    <s v="2016-02-20 09.35.00"/>
    <x v="0"/>
    <s v="TU 32AIMD"/>
    <n v="24"/>
    <x v="4"/>
    <x v="1"/>
    <m/>
    <m/>
  </r>
  <r>
    <s v="train_id_17519"/>
    <d v="2016-02-20T00:00:00"/>
    <x v="1"/>
    <x v="0"/>
    <s v="TU 0251 "/>
    <x v="22"/>
    <x v="30"/>
    <d v="2016-02-20T14:40:00"/>
    <s v="2016-02-20 16.25.00"/>
    <x v="0"/>
    <s v="TU 736IOK"/>
    <n v="9"/>
    <x v="73"/>
    <x v="2"/>
    <m/>
    <m/>
  </r>
  <r>
    <s v="train_id_17520"/>
    <d v="2016-02-20T00:00:00"/>
    <x v="1"/>
    <x v="0"/>
    <s v="TU 0851 "/>
    <x v="18"/>
    <x v="0"/>
    <d v="2016-02-20T14:55:00"/>
    <s v="2016-02-20 16.50.00"/>
    <x v="0"/>
    <s v="TU 32AIMP"/>
    <n v="15"/>
    <x v="39"/>
    <x v="2"/>
    <m/>
    <m/>
  </r>
  <r>
    <s v="train_id_17521"/>
    <d v="2016-02-20T00:00:00"/>
    <x v="1"/>
    <x v="0"/>
    <s v="TU 6592 "/>
    <x v="38"/>
    <x v="47"/>
    <d v="2016-02-20T15:35:00"/>
    <s v="2016-02-20 18.30.00"/>
    <x v="0"/>
    <s v="TU 32AIMF"/>
    <n v="0"/>
    <x v="123"/>
    <x v="2"/>
    <m/>
    <m/>
  </r>
  <r>
    <s v="train_id_17522"/>
    <d v="2016-02-20T00:00:00"/>
    <x v="1"/>
    <x v="0"/>
    <s v="TU 0874 "/>
    <x v="2"/>
    <x v="17"/>
    <d v="2016-02-20T16:00:00"/>
    <s v="2016-02-20 17.55.00"/>
    <x v="0"/>
    <s v="TU 736IOP"/>
    <n v="40"/>
    <x v="24"/>
    <x v="1"/>
    <m/>
    <m/>
  </r>
  <r>
    <s v="train_id_17523"/>
    <d v="2016-02-20T00:00:00"/>
    <x v="1"/>
    <x v="0"/>
    <s v="TU 0283 "/>
    <x v="4"/>
    <x v="0"/>
    <d v="2016-02-20T16:25:00"/>
    <s v="2016-02-20 18.15.00"/>
    <x v="0"/>
    <s v="TU 320IMT"/>
    <n v="20"/>
    <x v="5"/>
    <x v="1"/>
    <m/>
    <m/>
  </r>
  <r>
    <s v="train_id_17524"/>
    <d v="2016-02-21T00:00:00"/>
    <x v="1"/>
    <x v="0"/>
    <s v="TU 0441 "/>
    <x v="6"/>
    <x v="30"/>
    <d v="2016-02-21T11:30:00"/>
    <s v="2016-02-21 14.00.00"/>
    <x v="0"/>
    <s v="TU 736IOK"/>
    <n v="26"/>
    <x v="57"/>
    <x v="1"/>
    <m/>
    <m/>
  </r>
  <r>
    <s v="train_id_17525"/>
    <d v="2016-02-21T00:00:00"/>
    <x v="1"/>
    <x v="0"/>
    <s v="TU 0338 "/>
    <x v="2"/>
    <x v="3"/>
    <d v="2016-02-21T14:30:00"/>
    <s v="2016-02-21 15.50.00"/>
    <x v="0"/>
    <s v="TU 320IMV"/>
    <n v="27"/>
    <x v="4"/>
    <x v="1"/>
    <m/>
    <m/>
  </r>
  <r>
    <s v="train_id_17526"/>
    <d v="2016-02-21T00:00:00"/>
    <x v="1"/>
    <x v="0"/>
    <s v="TU 0902 "/>
    <x v="2"/>
    <x v="8"/>
    <d v="2016-02-21T14:05:00"/>
    <s v="2016-02-21 15.45.00"/>
    <x v="0"/>
    <s v="TU 332IFN"/>
    <n v="53"/>
    <x v="10"/>
    <x v="1"/>
    <m/>
    <m/>
  </r>
  <r>
    <s v="train_id_17527"/>
    <d v="2016-02-21T00:00:00"/>
    <x v="1"/>
    <x v="0"/>
    <s v="TU 0695 "/>
    <x v="24"/>
    <x v="12"/>
    <d v="2016-02-21T16:45:00"/>
    <s v="2016-02-21 18.45.00"/>
    <x v="0"/>
    <s v="TU 32AIMN"/>
    <n v="0"/>
    <x v="53"/>
    <x v="2"/>
    <m/>
    <m/>
  </r>
  <r>
    <s v="train_id_17528"/>
    <d v="2016-02-21T00:00:00"/>
    <x v="1"/>
    <x v="0"/>
    <s v="TU 0339 "/>
    <x v="15"/>
    <x v="0"/>
    <d v="2016-02-21T17:00:00"/>
    <s v="2016-02-21 18.10.00"/>
    <x v="0"/>
    <s v="TU 320IMV"/>
    <n v="15"/>
    <x v="35"/>
    <x v="2"/>
    <m/>
    <m/>
  </r>
  <r>
    <s v="train_id_17529"/>
    <d v="2016-02-21T00:00:00"/>
    <x v="1"/>
    <x v="0"/>
    <s v="TU 0283 "/>
    <x v="4"/>
    <x v="0"/>
    <d v="2016-02-21T16:20:00"/>
    <s v="2016-02-21 18.15.00"/>
    <x v="0"/>
    <s v="TU 736IOR"/>
    <n v="55"/>
    <x v="5"/>
    <x v="1"/>
    <m/>
    <m/>
  </r>
  <r>
    <s v="train_id_17530"/>
    <d v="2016-02-21T00:00:00"/>
    <x v="1"/>
    <x v="0"/>
    <s v="TU 0635 "/>
    <x v="6"/>
    <x v="12"/>
    <d v="2016-02-21T17:15:00"/>
    <s v="2016-02-21 20.00.00"/>
    <x v="0"/>
    <s v="TU 32AIMF"/>
    <n v="5"/>
    <x v="33"/>
    <x v="2"/>
    <m/>
    <m/>
  </r>
  <r>
    <s v="train_id_17531"/>
    <d v="2016-02-21T00:00:00"/>
    <x v="1"/>
    <x v="0"/>
    <s v="TU 0431 "/>
    <x v="18"/>
    <x v="12"/>
    <d v="2016-02-21T17:15:00"/>
    <s v="2016-02-21 19.35.00"/>
    <x v="0"/>
    <s v="TU 31AIMJ"/>
    <n v="5"/>
    <x v="148"/>
    <x v="2"/>
    <m/>
    <m/>
  </r>
  <r>
    <s v="train_id_17532"/>
    <d v="2016-02-21T00:00:00"/>
    <x v="1"/>
    <x v="0"/>
    <s v="TU 0481 "/>
    <x v="30"/>
    <x v="12"/>
    <d v="2016-02-21T17:50:00"/>
    <s v="2016-02-21 20.35.00"/>
    <x v="0"/>
    <s v="TU 736IOP"/>
    <n v="5"/>
    <x v="182"/>
    <x v="2"/>
    <m/>
    <m/>
  </r>
  <r>
    <s v="train_id_17533"/>
    <d v="2016-02-21T00:00:00"/>
    <x v="1"/>
    <x v="0"/>
    <s v="TU 0706 "/>
    <x v="0"/>
    <x v="0"/>
    <d v="2016-02-21T17:45:00"/>
    <s v="2016-02-21 20.10.00"/>
    <x v="0"/>
    <s v="TU 32AIMD"/>
    <n v="15"/>
    <x v="0"/>
    <x v="2"/>
    <m/>
    <m/>
  </r>
  <r>
    <s v="train_id_17534"/>
    <d v="2016-02-21T00:00:00"/>
    <x v="1"/>
    <x v="0"/>
    <s v="TU 0791 "/>
    <x v="51"/>
    <x v="0"/>
    <d v="2016-02-21T16:50:00"/>
    <s v="2016-02-21 19.50.00"/>
    <x v="0"/>
    <s v="TU 32AIMC"/>
    <n v="52"/>
    <x v="142"/>
    <x v="1"/>
    <m/>
    <m/>
  </r>
  <r>
    <s v="train_id_17535"/>
    <d v="2016-02-21T00:00:00"/>
    <x v="1"/>
    <x v="0"/>
    <s v="TU 0723 "/>
    <x v="6"/>
    <x v="0"/>
    <d v="2016-02-21T18:30:00"/>
    <s v="2016-02-21 20.55.00"/>
    <x v="0"/>
    <s v="TU 320IMS"/>
    <n v="0"/>
    <x v="14"/>
    <x v="2"/>
    <m/>
    <m/>
  </r>
  <r>
    <s v="train_id_17536"/>
    <d v="2016-02-21T00:00:00"/>
    <x v="1"/>
    <x v="0"/>
    <s v="TU 9093 "/>
    <x v="3"/>
    <x v="0"/>
    <d v="2016-02-21T19:35:00"/>
    <s v="2016-02-21 20.25.00"/>
    <x v="0"/>
    <s v="TU 32AIMN"/>
    <n v="0"/>
    <x v="61"/>
    <x v="2"/>
    <m/>
    <m/>
  </r>
  <r>
    <s v="train_id_17537"/>
    <d v="2016-02-21T00:00:00"/>
    <x v="1"/>
    <x v="0"/>
    <s v="TU 0724 "/>
    <x v="2"/>
    <x v="5"/>
    <d v="2016-02-21T18:30:00"/>
    <s v="2016-02-21 20.50.00"/>
    <x v="0"/>
    <s v="TU 32AIMH"/>
    <n v="0"/>
    <x v="7"/>
    <x v="2"/>
    <m/>
    <m/>
  </r>
  <r>
    <s v="train_id_17538"/>
    <d v="2016-02-21T00:00:00"/>
    <x v="1"/>
    <x v="0"/>
    <s v="TU 0397 "/>
    <x v="2"/>
    <x v="22"/>
    <d v="2016-02-21T18:30:00"/>
    <s v="2016-02-21 23.50.00"/>
    <x v="0"/>
    <s v="TU 320IMR"/>
    <n v="15"/>
    <x v="69"/>
    <x v="2"/>
    <m/>
    <m/>
  </r>
  <r>
    <s v="train_id_17539"/>
    <d v="2016-02-21T00:00:00"/>
    <x v="1"/>
    <x v="0"/>
    <s v="TU 0473 "/>
    <x v="10"/>
    <x v="0"/>
    <d v="2016-02-21T15:35:00"/>
    <s v="2016-02-21 17.15.00"/>
    <x v="0"/>
    <s v="TU 736IOQ"/>
    <n v="325"/>
    <x v="23"/>
    <x v="0"/>
    <m/>
    <m/>
  </r>
  <r>
    <s v="train_id_17540"/>
    <d v="2016-02-21T00:00:00"/>
    <x v="1"/>
    <x v="0"/>
    <s v="TU 0563 "/>
    <x v="2"/>
    <x v="50"/>
    <d v="2016-02-21T18:30:00"/>
    <s v="2016-02-21 23.25.00"/>
    <x v="0"/>
    <s v="TU 320IMT"/>
    <n v="36"/>
    <x v="152"/>
    <x v="1"/>
    <m/>
    <m/>
  </r>
  <r>
    <s v="train_id_17541"/>
    <d v="2016-02-21T00:00:00"/>
    <x v="1"/>
    <x v="0"/>
    <s v="TU 9056 "/>
    <x v="3"/>
    <x v="0"/>
    <d v="2016-02-21T20:25:00"/>
    <s v="2016-02-21 21.15.00"/>
    <x v="0"/>
    <s v="TU 31AIMJ"/>
    <n v="0"/>
    <x v="61"/>
    <x v="2"/>
    <m/>
    <m/>
  </r>
  <r>
    <s v="train_id_17542"/>
    <d v="2016-02-21T00:00:00"/>
    <x v="1"/>
    <x v="0"/>
    <s v="TU 0613 "/>
    <x v="2"/>
    <x v="45"/>
    <d v="2016-02-21T19:00:00"/>
    <s v="2016-02-22 00.15.00"/>
    <x v="0"/>
    <s v="TU 320IMW"/>
    <n v="22"/>
    <x v="203"/>
    <x v="1"/>
    <m/>
    <m/>
  </r>
  <r>
    <s v="train_id_17543"/>
    <d v="2016-02-21T00:00:00"/>
    <x v="1"/>
    <x v="0"/>
    <s v="TU 0395 "/>
    <x v="2"/>
    <x v="51"/>
    <d v="2016-02-21T19:40:00"/>
    <s v="2016-02-22 00.25.00"/>
    <x v="0"/>
    <s v="TU 31BIMO"/>
    <n v="5"/>
    <x v="153"/>
    <x v="2"/>
    <m/>
    <m/>
  </r>
  <r>
    <s v="train_id_17544"/>
    <d v="2016-02-21T00:00:00"/>
    <x v="1"/>
    <x v="0"/>
    <s v="TU 0713 "/>
    <x v="2"/>
    <x v="21"/>
    <d v="2016-02-21T19:20:00"/>
    <s v="2016-02-21 23.15.00"/>
    <x v="0"/>
    <s v="TU 320IMU"/>
    <n v="53"/>
    <x v="38"/>
    <x v="1"/>
    <m/>
    <m/>
  </r>
  <r>
    <s v="train_id_17545"/>
    <d v="2016-02-21T00:00:00"/>
    <x v="1"/>
    <x v="0"/>
    <s v="TU 9031 "/>
    <x v="3"/>
    <x v="0"/>
    <d v="2016-02-21T20:50:00"/>
    <s v="2016-02-21 21.40.00"/>
    <x v="0"/>
    <s v="TU 32AIMF"/>
    <n v="0"/>
    <x v="61"/>
    <x v="2"/>
    <m/>
    <m/>
  </r>
  <r>
    <s v="train_id_17546"/>
    <d v="2016-02-22T00:00:00"/>
    <x v="1"/>
    <x v="0"/>
    <s v="TU 0711 "/>
    <x v="2"/>
    <x v="14"/>
    <d v="2016-02-22T06:55:00"/>
    <s v="2016-02-22 09.40.00"/>
    <x v="0"/>
    <s v="TU 32AIMP"/>
    <n v="11"/>
    <x v="19"/>
    <x v="2"/>
    <m/>
    <m/>
  </r>
  <r>
    <s v="train_id_17547"/>
    <d v="2016-02-22T00:00:00"/>
    <x v="1"/>
    <x v="0"/>
    <s v="TU 0462 "/>
    <x v="7"/>
    <x v="13"/>
    <d v="2016-02-22T07:00:00"/>
    <s v="2016-02-22 09.05.00"/>
    <x v="0"/>
    <s v="TU 736IOK"/>
    <n v="0"/>
    <x v="150"/>
    <x v="2"/>
    <m/>
    <m/>
  </r>
  <r>
    <s v="train_id_17548"/>
    <d v="2016-02-22T00:00:00"/>
    <x v="1"/>
    <x v="0"/>
    <s v="TU 0790 "/>
    <x v="2"/>
    <x v="42"/>
    <d v="2016-02-22T07:05:00"/>
    <s v="2016-02-22 09.50.00"/>
    <x v="0"/>
    <s v="TU 31BIMQ"/>
    <n v="9"/>
    <x v="105"/>
    <x v="2"/>
    <m/>
    <m/>
  </r>
  <r>
    <s v="train_id_17549"/>
    <d v="2016-02-22T00:00:00"/>
    <x v="1"/>
    <x v="0"/>
    <s v="TU 0542 "/>
    <x v="2"/>
    <x v="41"/>
    <d v="2016-02-22T07:45:00"/>
    <s v="2016-02-22 10.00.00"/>
    <x v="0"/>
    <s v="TU 736IOP"/>
    <n v="10"/>
    <x v="104"/>
    <x v="2"/>
    <m/>
    <m/>
  </r>
  <r>
    <s v="train_id_17550"/>
    <d v="2016-02-22T00:00:00"/>
    <x v="1"/>
    <x v="0"/>
    <s v="TU 0282 "/>
    <x v="2"/>
    <x v="38"/>
    <d v="2016-02-22T08:15:00"/>
    <s v="2016-02-22 10.10.00"/>
    <x v="0"/>
    <s v="TU 320IMR"/>
    <n v="14"/>
    <x v="88"/>
    <x v="2"/>
    <m/>
    <m/>
  </r>
  <r>
    <s v="train_id_17551"/>
    <d v="2016-02-22T00:00:00"/>
    <x v="1"/>
    <x v="0"/>
    <s v="TU 0526 "/>
    <x v="2"/>
    <x v="32"/>
    <d v="2016-02-22T08:20:00"/>
    <s v="2016-02-22 11.05.00"/>
    <x v="0"/>
    <s v="TU 736IOQ"/>
    <n v="19"/>
    <x v="119"/>
    <x v="1"/>
    <m/>
    <m/>
  </r>
  <r>
    <s v="train_id_17552"/>
    <d v="2016-02-22T00:00:00"/>
    <x v="1"/>
    <x v="0"/>
    <s v="TU 0930 "/>
    <x v="2"/>
    <x v="8"/>
    <d v="2016-02-22T07:55:00"/>
    <s v="2016-02-22 09.30.00"/>
    <x v="0"/>
    <s v="TU 32AIML"/>
    <n v="47"/>
    <x v="10"/>
    <x v="1"/>
    <m/>
    <m/>
  </r>
  <r>
    <s v="train_id_17553"/>
    <d v="2016-02-22T00:00:00"/>
    <x v="1"/>
    <x v="0"/>
    <s v="TU 0997 "/>
    <x v="22"/>
    <x v="0"/>
    <d v="2016-02-22T10:15:00"/>
    <s v="2016-02-22 11.50.00"/>
    <x v="0"/>
    <s v="TU 320IMU"/>
    <n v="25"/>
    <x v="51"/>
    <x v="1"/>
    <m/>
    <m/>
  </r>
  <r>
    <s v="train_id_17554"/>
    <d v="2016-02-22T00:00:00"/>
    <x v="1"/>
    <x v="0"/>
    <s v="TU 0515 "/>
    <x v="13"/>
    <x v="0"/>
    <d v="2016-02-22T09:50:00"/>
    <s v="2016-02-22 11.25.00"/>
    <x v="0"/>
    <s v="TU 32AIMN"/>
    <n v="0"/>
    <x v="32"/>
    <x v="2"/>
    <m/>
    <m/>
  </r>
  <r>
    <s v="train_id_17555"/>
    <d v="2016-02-22T00:00:00"/>
    <x v="1"/>
    <x v="0"/>
    <s v="TU 0473 "/>
    <x v="10"/>
    <x v="0"/>
    <d v="2016-02-22T10:00:00"/>
    <s v="2016-02-22 11.45.00"/>
    <x v="0"/>
    <s v="TU 32AIMD"/>
    <n v="0"/>
    <x v="23"/>
    <x v="2"/>
    <m/>
    <m/>
  </r>
  <r>
    <s v="train_id_17556"/>
    <d v="2016-02-22T00:00:00"/>
    <x v="1"/>
    <x v="0"/>
    <s v="TU 0701 "/>
    <x v="32"/>
    <x v="0"/>
    <d v="2016-02-22T10:15:00"/>
    <s v="2016-02-22 12.10.00"/>
    <x v="0"/>
    <s v="TU 32AIMC"/>
    <n v="0"/>
    <x v="68"/>
    <x v="2"/>
    <m/>
    <m/>
  </r>
  <r>
    <s v="train_id_17557"/>
    <d v="2016-02-22T00:00:00"/>
    <x v="1"/>
    <x v="0"/>
    <s v="TU 0857 "/>
    <x v="1"/>
    <x v="0"/>
    <d v="2016-02-22T10:15:00"/>
    <s v="2016-02-22 12.10.00"/>
    <x v="0"/>
    <s v="TU 31AIMJ"/>
    <n v="5"/>
    <x v="1"/>
    <x v="2"/>
    <m/>
    <m/>
  </r>
  <r>
    <s v="train_id_17558"/>
    <d v="2016-02-22T00:00:00"/>
    <x v="1"/>
    <x v="0"/>
    <s v="TU 0789 "/>
    <x v="8"/>
    <x v="0"/>
    <d v="2016-02-22T11:35:00"/>
    <s v="2016-02-22 14.10.00"/>
    <x v="0"/>
    <s v="TU 31BIMO"/>
    <n v="0"/>
    <x v="18"/>
    <x v="2"/>
    <m/>
    <m/>
  </r>
  <r>
    <s v="train_id_17559"/>
    <d v="2016-02-22T00:00:00"/>
    <x v="1"/>
    <x v="0"/>
    <s v="TU 0902 "/>
    <x v="2"/>
    <x v="8"/>
    <d v="2016-02-22T13:15:00"/>
    <s v="2016-02-22 14.55.00"/>
    <x v="0"/>
    <s v="TU 32AIML"/>
    <n v="40"/>
    <x v="10"/>
    <x v="1"/>
    <m/>
    <m/>
  </r>
  <r>
    <s v="train_id_17560"/>
    <d v="2016-02-22T00:00:00"/>
    <x v="1"/>
    <x v="0"/>
    <s v="TU 0628 "/>
    <x v="2"/>
    <x v="46"/>
    <d v="2016-02-22T14:00:00"/>
    <s v="2016-02-22 16.10.00"/>
    <x v="0"/>
    <s v="TU 736IOP"/>
    <n v="6"/>
    <x v="120"/>
    <x v="2"/>
    <m/>
    <m/>
  </r>
  <r>
    <s v="train_id_17561"/>
    <d v="2016-02-22T00:00:00"/>
    <x v="1"/>
    <x v="0"/>
    <s v="TU 0318 "/>
    <x v="2"/>
    <x v="27"/>
    <d v="2016-02-22T13:35:00"/>
    <s v="2016-02-22 16.30.00"/>
    <x v="0"/>
    <s v="TU 320IMR"/>
    <n v="314"/>
    <x v="87"/>
    <x v="0"/>
    <m/>
    <m/>
  </r>
  <r>
    <s v="train_id_17562"/>
    <d v="2016-02-22T00:00:00"/>
    <x v="1"/>
    <x v="0"/>
    <s v="TU 0250 "/>
    <x v="7"/>
    <x v="7"/>
    <d v="2016-02-22T13:20:00"/>
    <s v="2016-02-22 15.05.00"/>
    <x v="0"/>
    <s v="TU 736IOK"/>
    <n v="102"/>
    <x v="97"/>
    <x v="0"/>
    <m/>
    <m/>
  </r>
  <r>
    <s v="train_id_17563"/>
    <d v="2016-02-22T00:00:00"/>
    <x v="1"/>
    <x v="0"/>
    <s v="TU 0338 "/>
    <x v="2"/>
    <x v="3"/>
    <d v="2016-02-22T14:30:00"/>
    <s v="2016-02-22 15.50.00"/>
    <x v="0"/>
    <s v="TU 320IMU"/>
    <n v="0"/>
    <x v="4"/>
    <x v="2"/>
    <m/>
    <m/>
  </r>
  <r>
    <s v="train_id_17564"/>
    <d v="2016-02-22T00:00:00"/>
    <x v="1"/>
    <x v="0"/>
    <s v="TU 0430 "/>
    <x v="3"/>
    <x v="13"/>
    <d v="2016-02-22T14:40:00"/>
    <s v="2016-02-22 16.50.00"/>
    <x v="0"/>
    <s v="TU 32AIMN"/>
    <n v="0"/>
    <x v="17"/>
    <x v="2"/>
    <m/>
    <m/>
  </r>
  <r>
    <s v="train_id_17565"/>
    <d v="2016-02-22T00:00:00"/>
    <x v="1"/>
    <x v="0"/>
    <s v="TU 0363 "/>
    <x v="48"/>
    <x v="0"/>
    <d v="2016-02-22T15:25:00"/>
    <s v="2016-02-22 16.55.00"/>
    <x v="0"/>
    <s v="TU 32AIMD"/>
    <n v="0"/>
    <x v="134"/>
    <x v="2"/>
    <m/>
    <m/>
  </r>
  <r>
    <s v="train_id_17566"/>
    <d v="2016-02-23T00:00:00"/>
    <x v="1"/>
    <x v="0"/>
    <s v="TU 0714 "/>
    <x v="14"/>
    <x v="0"/>
    <d v="2016-02-23T00:55:00"/>
    <s v="2016-02-23 05.30.00"/>
    <x v="0"/>
    <s v="TU 332IFM"/>
    <n v="35"/>
    <x v="34"/>
    <x v="1"/>
    <m/>
    <m/>
  </r>
  <r>
    <s v="train_id_17567"/>
    <d v="2016-02-23T00:00:00"/>
    <x v="1"/>
    <x v="0"/>
    <s v="TU 0700 "/>
    <x v="2"/>
    <x v="35"/>
    <d v="2016-02-23T10:00:00"/>
    <s v="2016-02-23 12.05.00"/>
    <x v="0"/>
    <s v="TU 32AIMP"/>
    <n v="0"/>
    <x v="81"/>
    <x v="2"/>
    <m/>
    <m/>
  </r>
  <r>
    <s v="train_id_17568"/>
    <d v="2016-02-23T00:00:00"/>
    <x v="1"/>
    <x v="0"/>
    <s v="TU 0756 "/>
    <x v="2"/>
    <x v="18"/>
    <d v="2016-02-23T12:30:00"/>
    <s v="2016-02-23 14.15.00"/>
    <x v="0"/>
    <s v="TU 736IOQ"/>
    <n v="0"/>
    <x v="26"/>
    <x v="2"/>
    <m/>
    <m/>
  </r>
  <r>
    <s v="train_id_17569"/>
    <d v="2016-02-23T00:00:00"/>
    <x v="1"/>
    <x v="0"/>
    <s v="TU 0850 "/>
    <x v="2"/>
    <x v="13"/>
    <d v="2016-02-23T12:15:00"/>
    <s v="2016-02-23 14.05.00"/>
    <x v="0"/>
    <s v="TU 31BIMO"/>
    <n v="13"/>
    <x v="25"/>
    <x v="2"/>
    <m/>
    <m/>
  </r>
  <r>
    <s v="train_id_17570"/>
    <d v="2016-02-23T00:00:00"/>
    <x v="1"/>
    <x v="0"/>
    <s v="TU 0790 "/>
    <x v="2"/>
    <x v="28"/>
    <d v="2016-02-23T12:45:00"/>
    <s v="2016-02-23 15.50.00"/>
    <x v="0"/>
    <s v="TU 32AIML"/>
    <n v="5"/>
    <x v="55"/>
    <x v="2"/>
    <m/>
    <m/>
  </r>
  <r>
    <s v="train_id_17571"/>
    <d v="2016-02-23T00:00:00"/>
    <x v="1"/>
    <x v="0"/>
    <s v="TU 0642 "/>
    <x v="2"/>
    <x v="23"/>
    <d v="2016-02-23T13:40:00"/>
    <s v="2016-02-23 16.00.00"/>
    <x v="0"/>
    <s v="TU 736IOR"/>
    <n v="34"/>
    <x v="43"/>
    <x v="1"/>
    <m/>
    <m/>
  </r>
  <r>
    <s v="train_id_17572"/>
    <d v="2016-02-23T00:00:00"/>
    <x v="1"/>
    <x v="0"/>
    <s v="TU 0643 "/>
    <x v="41"/>
    <x v="0"/>
    <d v="2016-02-23T16:45:00"/>
    <s v="2016-02-23 18.55.00"/>
    <x v="0"/>
    <s v="TU 736IOR"/>
    <n v="8"/>
    <x v="109"/>
    <x v="2"/>
    <m/>
    <m/>
  </r>
  <r>
    <s v="train_id_17573"/>
    <d v="2016-02-23T00:00:00"/>
    <x v="1"/>
    <x v="0"/>
    <s v="TU 0724 "/>
    <x v="2"/>
    <x v="5"/>
    <d v="2016-02-23T18:30:00"/>
    <s v="2016-02-23 20.50.00"/>
    <x v="0"/>
    <s v="TU 32AIMH"/>
    <n v="0"/>
    <x v="7"/>
    <x v="2"/>
    <m/>
    <m/>
  </r>
  <r>
    <s v="train_id_17574"/>
    <d v="2016-02-24T00:00:00"/>
    <x v="1"/>
    <x v="0"/>
    <s v="TU 0711 "/>
    <x v="2"/>
    <x v="14"/>
    <d v="2016-02-24T06:55:00"/>
    <s v="2016-02-24 09.40.00"/>
    <x v="0"/>
    <s v="TU 320IMT"/>
    <n v="0"/>
    <x v="19"/>
    <x v="2"/>
    <m/>
    <m/>
  </r>
  <r>
    <s v="train_id_17575"/>
    <d v="2016-02-24T00:00:00"/>
    <x v="1"/>
    <x v="0"/>
    <s v="TU 0606 "/>
    <x v="2"/>
    <x v="20"/>
    <d v="2016-02-24T07:10:00"/>
    <s v="2016-02-24 09.15.00"/>
    <x v="0"/>
    <s v="TU 31BIMQ"/>
    <n v="0"/>
    <x v="50"/>
    <x v="2"/>
    <m/>
    <m/>
  </r>
  <r>
    <s v="train_id_17576"/>
    <d v="2016-02-24T00:00:00"/>
    <x v="1"/>
    <x v="0"/>
    <s v="TU 0515 "/>
    <x v="13"/>
    <x v="0"/>
    <d v="2016-02-24T09:50:00"/>
    <s v="2016-02-24 11.25.00"/>
    <x v="0"/>
    <s v="TU 32AIMI"/>
    <n v="0"/>
    <x v="32"/>
    <x v="2"/>
    <m/>
    <m/>
  </r>
  <r>
    <s v="train_id_17577"/>
    <d v="2016-02-24T00:00:00"/>
    <x v="1"/>
    <x v="0"/>
    <s v="TU 0607 "/>
    <x v="43"/>
    <x v="0"/>
    <d v="2016-02-24T10:10:00"/>
    <s v="2016-02-24 12.20.00"/>
    <x v="0"/>
    <s v="TU 31BIMQ"/>
    <n v="0"/>
    <x v="112"/>
    <x v="2"/>
    <m/>
    <m/>
  </r>
  <r>
    <s v="train_id_17578"/>
    <d v="2016-02-24T00:00:00"/>
    <x v="1"/>
    <x v="0"/>
    <s v="TU 0753 "/>
    <x v="27"/>
    <x v="0"/>
    <d v="2016-02-24T10:05:00"/>
    <s v="2016-02-24 11.20.00"/>
    <x v="0"/>
    <s v="TU 31BIMO"/>
    <n v="0"/>
    <x v="59"/>
    <x v="2"/>
    <m/>
    <m/>
  </r>
  <r>
    <s v="train_id_17579"/>
    <d v="2016-02-24T00:00:00"/>
    <x v="1"/>
    <x v="0"/>
    <s v="TU 0712 "/>
    <x v="0"/>
    <x v="0"/>
    <d v="2016-02-24T10:30:00"/>
    <s v="2016-02-24 12.55.00"/>
    <x v="0"/>
    <s v="TU 320IMT"/>
    <n v="0"/>
    <x v="0"/>
    <x v="2"/>
    <m/>
    <m/>
  </r>
  <r>
    <s v="train_id_17580"/>
    <d v="2016-02-24T00:00:00"/>
    <x v="1"/>
    <x v="0"/>
    <s v="TU 0635 "/>
    <x v="6"/>
    <x v="12"/>
    <d v="2016-02-24T09:50:00"/>
    <s v="2016-02-24 12.35.00"/>
    <x v="0"/>
    <s v="TU 32AIMN"/>
    <n v="23"/>
    <x v="33"/>
    <x v="1"/>
    <m/>
    <m/>
  </r>
  <r>
    <s v="train_id_17581"/>
    <d v="2016-02-24T00:00:00"/>
    <x v="1"/>
    <x v="0"/>
    <s v="TU 0751 "/>
    <x v="18"/>
    <x v="0"/>
    <d v="2016-02-24T10:50:00"/>
    <s v="2016-02-24 12.45.00"/>
    <x v="0"/>
    <s v="TU 32AIMD"/>
    <n v="20"/>
    <x v="39"/>
    <x v="1"/>
    <m/>
    <m/>
  </r>
  <r>
    <s v="train_id_17582"/>
    <d v="2016-02-24T00:00:00"/>
    <x v="1"/>
    <x v="0"/>
    <s v="TU 0375 "/>
    <x v="15"/>
    <x v="0"/>
    <d v="2016-02-24T10:45:00"/>
    <s v="2016-02-24 11.55.00"/>
    <x v="0"/>
    <s v="TU 320IMW"/>
    <n v="9"/>
    <x v="35"/>
    <x v="2"/>
    <m/>
    <m/>
  </r>
  <r>
    <s v="train_id_17583"/>
    <d v="2016-02-24T00:00:00"/>
    <x v="1"/>
    <x v="0"/>
    <s v="TU 0543 "/>
    <x v="34"/>
    <x v="0"/>
    <d v="2016-02-24T10:50:00"/>
    <s v="2016-02-24 13.00.00"/>
    <x v="0"/>
    <s v="TU 736IOP"/>
    <n v="5"/>
    <x v="174"/>
    <x v="2"/>
    <m/>
    <m/>
  </r>
  <r>
    <s v="train_id_17584"/>
    <d v="2016-02-24T00:00:00"/>
    <x v="1"/>
    <x v="0"/>
    <s v="TU 0717 "/>
    <x v="6"/>
    <x v="0"/>
    <d v="2016-02-24T10:55:00"/>
    <s v="2016-02-24 13.15.00"/>
    <x v="0"/>
    <s v="TU 32AIMF"/>
    <n v="17"/>
    <x v="14"/>
    <x v="1"/>
    <m/>
    <m/>
  </r>
  <r>
    <s v="train_id_17585"/>
    <d v="2016-02-25T00:00:00"/>
    <x v="1"/>
    <x v="0"/>
    <s v="TU 0634 "/>
    <x v="3"/>
    <x v="30"/>
    <d v="2016-02-25T12:10:00"/>
    <s v="2016-02-25 12.50.00"/>
    <x v="0"/>
    <s v="TU 32AIMN"/>
    <n v="0"/>
    <x v="96"/>
    <x v="2"/>
    <m/>
    <m/>
  </r>
  <r>
    <s v="train_id_17586"/>
    <d v="2016-02-25T00:00:00"/>
    <x v="1"/>
    <x v="0"/>
    <s v="TU 0756 "/>
    <x v="2"/>
    <x v="18"/>
    <d v="2016-02-25T12:30:00"/>
    <s v="2016-02-25 14.15.00"/>
    <x v="0"/>
    <s v="TU 31BIMO"/>
    <n v="0"/>
    <x v="26"/>
    <x v="2"/>
    <m/>
    <m/>
  </r>
  <r>
    <s v="train_id_17587"/>
    <d v="2016-02-25T00:00:00"/>
    <x v="1"/>
    <x v="0"/>
    <s v="TU 0850 "/>
    <x v="2"/>
    <x v="13"/>
    <d v="2016-02-25T12:15:00"/>
    <s v="2016-02-25 14.05.00"/>
    <x v="0"/>
    <s v="TU 32AIML"/>
    <n v="17"/>
    <x v="25"/>
    <x v="1"/>
    <m/>
    <m/>
  </r>
  <r>
    <s v="train_id_17588"/>
    <d v="2016-02-25T00:00:00"/>
    <x v="1"/>
    <x v="0"/>
    <s v="TU 9009 "/>
    <x v="7"/>
    <x v="12"/>
    <d v="2016-02-25T12:45:00"/>
    <s v="2016-02-25 13.20.00"/>
    <x v="0"/>
    <s v="TU 736IOK"/>
    <n v="0"/>
    <x v="28"/>
    <x v="2"/>
    <m/>
    <m/>
  </r>
  <r>
    <s v="train_id_17589"/>
    <d v="2016-02-25T00:00:00"/>
    <x v="1"/>
    <x v="0"/>
    <s v="TU 0700 "/>
    <x v="2"/>
    <x v="17"/>
    <d v="2016-02-25T12:40:00"/>
    <s v="2016-02-25 14.35.00"/>
    <x v="0"/>
    <s v="TU 31BIMQ"/>
    <n v="9"/>
    <x v="24"/>
    <x v="2"/>
    <m/>
    <m/>
  </r>
  <r>
    <s v="train_id_17590"/>
    <d v="2016-02-25T00:00:00"/>
    <x v="1"/>
    <x v="0"/>
    <s v="TU 0250 "/>
    <x v="7"/>
    <x v="7"/>
    <d v="2016-02-25T13:20:00"/>
    <s v="2016-02-25 14.55.00"/>
    <x v="0"/>
    <s v="TU 31AIMK"/>
    <n v="35"/>
    <x v="97"/>
    <x v="1"/>
    <m/>
    <m/>
  </r>
  <r>
    <s v="train_id_17591"/>
    <d v="2016-02-25T00:00:00"/>
    <x v="1"/>
    <x v="0"/>
    <s v="TU 0642 "/>
    <x v="2"/>
    <x v="23"/>
    <d v="2016-02-25T13:40:00"/>
    <s v="2016-02-25 16.00.00"/>
    <x v="0"/>
    <s v="TU 736IOP"/>
    <n v="0"/>
    <x v="43"/>
    <x v="2"/>
    <m/>
    <m/>
  </r>
  <r>
    <s v="train_id_17592"/>
    <d v="2016-02-25T00:00:00"/>
    <x v="1"/>
    <x v="0"/>
    <s v="TU 0852 "/>
    <x v="2"/>
    <x v="6"/>
    <d v="2016-02-25T13:40:00"/>
    <s v="2016-02-25 15.05.00"/>
    <x v="0"/>
    <s v="TU 320IMS"/>
    <n v="0"/>
    <x v="8"/>
    <x v="2"/>
    <m/>
    <m/>
  </r>
  <r>
    <s v="train_id_17593"/>
    <d v="2016-02-25T00:00:00"/>
    <x v="1"/>
    <x v="0"/>
    <s v="TU 0634 "/>
    <x v="7"/>
    <x v="5"/>
    <d v="2016-02-25T13:40:00"/>
    <s v="2016-02-25 16.05.00"/>
    <x v="0"/>
    <s v="TU 32AIMN"/>
    <n v="23"/>
    <x v="122"/>
    <x v="1"/>
    <m/>
    <m/>
  </r>
  <r>
    <s v="train_id_17594"/>
    <d v="2016-02-25T00:00:00"/>
    <x v="1"/>
    <x v="0"/>
    <s v="TU 6062 "/>
    <x v="56"/>
    <x v="0"/>
    <d v="2016-02-25T13:45:00"/>
    <s v="2016-02-25 18.25.00"/>
    <x v="0"/>
    <s v="TU 332IFM"/>
    <n v="0"/>
    <x v="186"/>
    <x v="2"/>
    <m/>
    <m/>
  </r>
  <r>
    <s v="train_id_17595"/>
    <d v="2016-02-25T00:00:00"/>
    <x v="1"/>
    <x v="0"/>
    <s v="TU 0282 "/>
    <x v="2"/>
    <x v="38"/>
    <d v="2016-02-25T13:40:00"/>
    <s v="2016-02-25 15.35.00"/>
    <x v="0"/>
    <s v="TU 736IOQ"/>
    <n v="28"/>
    <x v="88"/>
    <x v="1"/>
    <m/>
    <m/>
  </r>
  <r>
    <s v="train_id_17596"/>
    <d v="2016-02-25T00:00:00"/>
    <x v="1"/>
    <x v="0"/>
    <s v="TU 0251 "/>
    <x v="22"/>
    <x v="30"/>
    <d v="2016-02-25T15:45:00"/>
    <s v="2016-02-25 17.25.00"/>
    <x v="0"/>
    <s v="TU 31AIMK"/>
    <n v="40"/>
    <x v="73"/>
    <x v="1"/>
    <m/>
    <m/>
  </r>
  <r>
    <s v="train_id_17597"/>
    <d v="2016-02-25T00:00:00"/>
    <x v="1"/>
    <x v="0"/>
    <s v="TU 0431 "/>
    <x v="18"/>
    <x v="12"/>
    <d v="2016-02-25T17:15:00"/>
    <s v="2016-02-25 19.35.00"/>
    <x v="0"/>
    <s v="TU 736IOK"/>
    <n v="45"/>
    <x v="148"/>
    <x v="1"/>
    <m/>
    <m/>
  </r>
  <r>
    <s v="train_id_17598"/>
    <d v="2016-02-25T00:00:00"/>
    <x v="1"/>
    <x v="0"/>
    <s v="TU 0724 "/>
    <x v="2"/>
    <x v="5"/>
    <d v="2016-02-25T18:30:00"/>
    <s v="2016-02-25 20.50.00"/>
    <x v="0"/>
    <s v="TU 32AIML"/>
    <n v="0"/>
    <x v="7"/>
    <x v="2"/>
    <m/>
    <m/>
  </r>
  <r>
    <s v="train_id_17599"/>
    <d v="2016-02-25T00:00:00"/>
    <x v="1"/>
    <x v="0"/>
    <s v="TU 0563 "/>
    <x v="2"/>
    <x v="50"/>
    <d v="2016-02-25T18:30:00"/>
    <s v="2016-02-25 23.25.00"/>
    <x v="0"/>
    <s v="TU 31BIMO"/>
    <n v="6"/>
    <x v="152"/>
    <x v="2"/>
    <m/>
    <m/>
  </r>
  <r>
    <s v="train_id_17600"/>
    <d v="2016-02-25T00:00:00"/>
    <x v="1"/>
    <x v="0"/>
    <s v="TU 0723 "/>
    <x v="6"/>
    <x v="0"/>
    <d v="2016-02-25T18:30:00"/>
    <s v="2016-02-25 20.55.00"/>
    <x v="0"/>
    <s v="TU 32AIMI"/>
    <n v="8"/>
    <x v="14"/>
    <x v="2"/>
    <m/>
    <m/>
  </r>
  <r>
    <s v="train_id_17601"/>
    <d v="2016-02-25T00:00:00"/>
    <x v="1"/>
    <x v="0"/>
    <s v="TU 0397 "/>
    <x v="2"/>
    <x v="16"/>
    <d v="2016-02-25T18:30:00"/>
    <s v="2016-02-25 22.50.00"/>
    <x v="0"/>
    <s v="TU 320IMU"/>
    <n v="12"/>
    <x v="21"/>
    <x v="2"/>
    <m/>
    <m/>
  </r>
  <r>
    <s v="train_id_17602"/>
    <d v="2016-02-25T00:00:00"/>
    <x v="1"/>
    <x v="0"/>
    <s v="TU 0613 "/>
    <x v="2"/>
    <x v="45"/>
    <d v="2016-02-25T19:00:00"/>
    <s v="2016-02-26 00.15.00"/>
    <x v="0"/>
    <s v="TU 320IMW"/>
    <n v="7"/>
    <x v="203"/>
    <x v="2"/>
    <m/>
    <m/>
  </r>
  <r>
    <s v="train_id_17603"/>
    <d v="2016-02-25T00:00:00"/>
    <x v="1"/>
    <x v="0"/>
    <s v="TU 0713 "/>
    <x v="2"/>
    <x v="21"/>
    <d v="2016-02-25T19:20:00"/>
    <s v="2016-02-25 23.15.00"/>
    <x v="0"/>
    <s v="TU 332IFN"/>
    <n v="16"/>
    <x v="38"/>
    <x v="1"/>
    <m/>
    <m/>
  </r>
  <r>
    <s v="train_id_17604"/>
    <d v="2016-02-26T00:00:00"/>
    <x v="1"/>
    <x v="0"/>
    <s v="TU 0714 "/>
    <x v="14"/>
    <x v="0"/>
    <d v="2016-02-26T00:55:00"/>
    <s v="2016-02-26 05.30.00"/>
    <x v="0"/>
    <s v="TU 332IFN"/>
    <n v="10"/>
    <x v="34"/>
    <x v="2"/>
    <m/>
    <m/>
  </r>
  <r>
    <s v="train_id_17605"/>
    <d v="2016-02-26T00:00:00"/>
    <x v="1"/>
    <x v="0"/>
    <s v="TU 0398 "/>
    <x v="9"/>
    <x v="0"/>
    <d v="2016-02-26T01:55:00"/>
    <s v="2016-02-26 07.05.00"/>
    <x v="0"/>
    <s v="TU 320IMU"/>
    <n v="45"/>
    <x v="22"/>
    <x v="1"/>
    <m/>
    <m/>
  </r>
  <r>
    <s v="train_id_17606"/>
    <d v="2016-02-26T00:00:00"/>
    <x v="1"/>
    <x v="0"/>
    <s v="TU 6002 "/>
    <x v="56"/>
    <x v="0"/>
    <d v="2016-02-26T03:45:00"/>
    <s v="2016-02-26 08.20.00"/>
    <x v="0"/>
    <s v="TU 332IFM"/>
    <n v="0"/>
    <x v="186"/>
    <x v="2"/>
    <m/>
    <m/>
  </r>
  <r>
    <s v="train_id_17607"/>
    <d v="2016-02-26T00:00:00"/>
    <x v="1"/>
    <x v="0"/>
    <s v="TU 6005 "/>
    <x v="2"/>
    <x v="9"/>
    <d v="2016-02-26T06:30:00"/>
    <s v="2016-02-26 10.30.00"/>
    <x v="0"/>
    <s v="TU 320IMT"/>
    <n v="20"/>
    <x v="11"/>
    <x v="1"/>
    <m/>
    <m/>
  </r>
  <r>
    <s v="train_id_17608"/>
    <d v="2016-02-26T00:00:00"/>
    <x v="1"/>
    <x v="0"/>
    <s v="TU 0606 "/>
    <x v="2"/>
    <x v="20"/>
    <d v="2016-02-26T07:10:00"/>
    <s v="2016-02-26 09.15.00"/>
    <x v="0"/>
    <s v="TU 320IMV"/>
    <n v="0"/>
    <x v="50"/>
    <x v="2"/>
    <m/>
    <m/>
  </r>
  <r>
    <s v="train_id_17609"/>
    <d v="2016-02-26T00:00:00"/>
    <x v="1"/>
    <x v="0"/>
    <s v="TU 0744 "/>
    <x v="2"/>
    <x v="10"/>
    <d v="2016-02-26T07:05:00"/>
    <s v="2016-02-26 09.40.00"/>
    <x v="0"/>
    <s v="TU 32AIMD"/>
    <n v="11"/>
    <x v="13"/>
    <x v="2"/>
    <m/>
    <m/>
  </r>
  <r>
    <s v="train_id_17610"/>
    <d v="2016-02-26T00:00:00"/>
    <x v="1"/>
    <x v="0"/>
    <s v="TU 0711 "/>
    <x v="2"/>
    <x v="14"/>
    <d v="2016-02-26T06:55:00"/>
    <s v="2016-02-26 09.40.00"/>
    <x v="0"/>
    <s v="TU 320IMS"/>
    <n v="26"/>
    <x v="19"/>
    <x v="1"/>
    <m/>
    <m/>
  </r>
  <r>
    <s v="train_id_17611"/>
    <d v="2016-02-26T00:00:00"/>
    <x v="1"/>
    <x v="0"/>
    <s v="TU 0880 "/>
    <x v="2"/>
    <x v="36"/>
    <d v="2016-02-26T06:30:00"/>
    <s v="2016-02-26 09.20.00"/>
    <x v="0"/>
    <s v="TU 736IOR"/>
    <n v="141"/>
    <x v="161"/>
    <x v="0"/>
    <m/>
    <m/>
  </r>
  <r>
    <s v="train_id_17612"/>
    <d v="2016-02-26T00:00:00"/>
    <x v="1"/>
    <x v="0"/>
    <s v="TU 0282 "/>
    <x v="2"/>
    <x v="38"/>
    <d v="2016-02-26T07:30:00"/>
    <s v="2016-02-26 09.25.00"/>
    <x v="0"/>
    <s v="TU 736IOP"/>
    <n v="10"/>
    <x v="88"/>
    <x v="2"/>
    <m/>
    <m/>
  </r>
  <r>
    <s v="train_id_17613"/>
    <d v="2016-02-26T00:00:00"/>
    <x v="1"/>
    <x v="0"/>
    <s v="TU 0856 "/>
    <x v="2"/>
    <x v="18"/>
    <d v="2016-02-26T07:35:00"/>
    <s v="2016-02-26 09.20.00"/>
    <x v="0"/>
    <s v="TU 32AIMI"/>
    <n v="16"/>
    <x v="26"/>
    <x v="1"/>
    <m/>
    <m/>
  </r>
  <r>
    <s v="train_id_17614"/>
    <d v="2016-02-26T00:00:00"/>
    <x v="1"/>
    <x v="0"/>
    <s v="TU 0752 "/>
    <x v="2"/>
    <x v="6"/>
    <d v="2016-02-26T07:40:00"/>
    <s v="2016-02-26 09.00.00"/>
    <x v="0"/>
    <s v="TU 31BIMO"/>
    <n v="10"/>
    <x v="8"/>
    <x v="2"/>
    <m/>
    <m/>
  </r>
  <r>
    <s v="train_id_17615"/>
    <d v="2016-02-26T00:00:00"/>
    <x v="1"/>
    <x v="0"/>
    <s v="TU 0725 "/>
    <x v="6"/>
    <x v="0"/>
    <d v="2016-02-26T08:00:00"/>
    <s v="2016-02-26 10.25.00"/>
    <x v="0"/>
    <s v="TU 32AIML"/>
    <n v="0"/>
    <x v="14"/>
    <x v="2"/>
    <m/>
    <m/>
  </r>
  <r>
    <s v="train_id_17616"/>
    <d v="2016-02-26T00:00:00"/>
    <x v="1"/>
    <x v="0"/>
    <s v="TU 0930 "/>
    <x v="2"/>
    <x v="8"/>
    <d v="2016-02-26T07:55:00"/>
    <s v="2016-02-26 09.30.00"/>
    <x v="0"/>
    <s v="TU 32AIMH"/>
    <n v="7"/>
    <x v="10"/>
    <x v="2"/>
    <m/>
    <m/>
  </r>
  <r>
    <s v="train_id_17617"/>
    <d v="2016-02-26T00:00:00"/>
    <x v="1"/>
    <x v="0"/>
    <s v="TU 0996 "/>
    <x v="2"/>
    <x v="7"/>
    <d v="2016-02-26T07:45:00"/>
    <s v="2016-02-26 09.15.00"/>
    <x v="0"/>
    <s v="TU 32AIMG"/>
    <n v="15"/>
    <x v="9"/>
    <x v="2"/>
    <m/>
    <m/>
  </r>
  <r>
    <s v="train_id_17618"/>
    <d v="2016-02-26T00:00:00"/>
    <x v="1"/>
    <x v="0"/>
    <s v="TU 0716 "/>
    <x v="2"/>
    <x v="5"/>
    <d v="2016-02-26T07:35:00"/>
    <s v="2016-02-26 09.50.00"/>
    <x v="0"/>
    <s v="TU 320IMW"/>
    <n v="35"/>
    <x v="7"/>
    <x v="1"/>
    <m/>
    <m/>
  </r>
  <r>
    <s v="train_id_17619"/>
    <d v="2016-02-26T00:00:00"/>
    <x v="1"/>
    <x v="0"/>
    <s v="TU 0788 "/>
    <x v="2"/>
    <x v="11"/>
    <d v="2016-02-26T08:00:00"/>
    <s v="2016-02-26 10.35.00"/>
    <x v="0"/>
    <s v="TU 32AIMP"/>
    <n v="12"/>
    <x v="42"/>
    <x v="2"/>
    <m/>
    <m/>
  </r>
  <r>
    <s v="train_id_17620"/>
    <d v="2016-02-26T00:00:00"/>
    <x v="1"/>
    <x v="0"/>
    <s v="TU 0374 "/>
    <x v="2"/>
    <x v="3"/>
    <d v="2016-02-26T08:15:00"/>
    <s v="2016-02-26 09.35.00"/>
    <x v="0"/>
    <s v="TU 320IMR"/>
    <n v="0"/>
    <x v="4"/>
    <x v="2"/>
    <m/>
    <m/>
  </r>
  <r>
    <s v="train_id_17621"/>
    <d v="2016-02-26T00:00:00"/>
    <x v="1"/>
    <x v="0"/>
    <s v="TU 0881 "/>
    <x v="11"/>
    <x v="0"/>
    <d v="2016-02-26T10:10:00"/>
    <s v="2016-02-26 13.00.00"/>
    <x v="0"/>
    <s v="TU 736IOR"/>
    <n v="180"/>
    <x v="30"/>
    <x v="0"/>
    <m/>
    <m/>
  </r>
  <r>
    <s v="train_id_17622"/>
    <d v="2016-02-26T00:00:00"/>
    <x v="1"/>
    <x v="0"/>
    <s v="TU 0526 "/>
    <x v="2"/>
    <x v="32"/>
    <d v="2016-02-26T08:20:00"/>
    <s v="2016-02-26 11.05.00"/>
    <x v="0"/>
    <s v="TU 32AIMF"/>
    <n v="40"/>
    <x v="119"/>
    <x v="1"/>
    <m/>
    <m/>
  </r>
  <r>
    <s v="train_id_17623"/>
    <d v="2016-02-26T00:00:00"/>
    <x v="1"/>
    <x v="0"/>
    <s v="TU 0607 "/>
    <x v="43"/>
    <x v="0"/>
    <d v="2016-02-26T10:10:00"/>
    <s v="2016-02-26 12.20.00"/>
    <x v="0"/>
    <s v="TU 320IMV"/>
    <n v="22"/>
    <x v="112"/>
    <x v="1"/>
    <m/>
    <m/>
  </r>
  <r>
    <s v="train_id_17624"/>
    <d v="2016-02-26T00:00:00"/>
    <x v="1"/>
    <x v="0"/>
    <s v="TU 0847 "/>
    <x v="2"/>
    <x v="19"/>
    <d v="2016-02-26T09:30:00"/>
    <s v="2016-02-26 12.45.00"/>
    <x v="0"/>
    <s v="TU 31BIMQ"/>
    <n v="28"/>
    <x v="29"/>
    <x v="1"/>
    <m/>
    <m/>
  </r>
  <r>
    <s v="train_id_17625"/>
    <d v="2016-02-26T00:00:00"/>
    <x v="1"/>
    <x v="0"/>
    <s v="TU 0283 "/>
    <x v="4"/>
    <x v="0"/>
    <d v="2016-02-26T10:15:00"/>
    <s v="2016-02-26 12.10.00"/>
    <x v="0"/>
    <s v="TU 736IOP"/>
    <n v="9"/>
    <x v="5"/>
    <x v="2"/>
    <m/>
    <m/>
  </r>
  <r>
    <s v="train_id_17626"/>
    <d v="2016-02-26T00:00:00"/>
    <x v="1"/>
    <x v="0"/>
    <s v="TU 0857 "/>
    <x v="1"/>
    <x v="0"/>
    <d v="2016-02-26T10:15:00"/>
    <s v="2016-02-26 12.10.00"/>
    <x v="0"/>
    <s v="TU 32AIMI"/>
    <n v="9"/>
    <x v="1"/>
    <x v="2"/>
    <m/>
    <m/>
  </r>
  <r>
    <s v="train_id_17627"/>
    <d v="2016-02-26T00:00:00"/>
    <x v="1"/>
    <x v="0"/>
    <s v="TU 0375 "/>
    <x v="15"/>
    <x v="0"/>
    <d v="2016-02-26T10:45:00"/>
    <s v="2016-02-26 11.55.00"/>
    <x v="0"/>
    <s v="TU 320IMR"/>
    <n v="0"/>
    <x v="35"/>
    <x v="2"/>
    <m/>
    <m/>
  </r>
  <r>
    <s v="train_id_17628"/>
    <d v="2016-02-26T00:00:00"/>
    <x v="1"/>
    <x v="0"/>
    <s v="TU 0931 "/>
    <x v="24"/>
    <x v="0"/>
    <d v="2016-02-26T10:20:00"/>
    <s v="2016-02-26 11.55.00"/>
    <x v="0"/>
    <s v="TU 32AIMH"/>
    <n v="15"/>
    <x v="66"/>
    <x v="2"/>
    <m/>
    <m/>
  </r>
  <r>
    <s v="train_id_17629"/>
    <d v="2016-02-26T00:00:00"/>
    <x v="1"/>
    <x v="0"/>
    <s v="TU 0363 "/>
    <x v="48"/>
    <x v="0"/>
    <d v="2016-02-26T11:35:00"/>
    <s v="2016-02-26 13.10.00"/>
    <x v="0"/>
    <s v="TU 320IMU"/>
    <n v="25"/>
    <x v="134"/>
    <x v="1"/>
    <m/>
    <m/>
  </r>
  <r>
    <s v="train_id_17630"/>
    <d v="2016-02-26T00:00:00"/>
    <x v="1"/>
    <x v="0"/>
    <s v="TU 6006 "/>
    <x v="56"/>
    <x v="0"/>
    <d v="2016-02-26T12:00:00"/>
    <s v="2016-02-26 16.40.00"/>
    <x v="0"/>
    <s v="TU 320IMT"/>
    <n v="0"/>
    <x v="186"/>
    <x v="2"/>
    <m/>
    <m/>
  </r>
  <r>
    <s v="train_id_17631"/>
    <d v="2016-02-26T00:00:00"/>
    <x v="1"/>
    <x v="0"/>
    <s v="TU 0719 "/>
    <x v="6"/>
    <x v="0"/>
    <d v="2016-02-26T13:25:00"/>
    <s v="2016-02-26 15.50.00"/>
    <x v="0"/>
    <s v="TU 32AIMC"/>
    <n v="154"/>
    <x v="14"/>
    <x v="0"/>
    <m/>
    <m/>
  </r>
  <r>
    <s v="train_id_17632"/>
    <d v="2016-02-26T00:00:00"/>
    <x v="1"/>
    <x v="0"/>
    <s v="TU 0527 "/>
    <x v="25"/>
    <x v="0"/>
    <d v="2016-02-26T11:55:00"/>
    <s v="2016-02-26 14.35.00"/>
    <x v="0"/>
    <s v="TU 32AIMF"/>
    <n v="39"/>
    <x v="54"/>
    <x v="1"/>
    <m/>
    <m/>
  </r>
  <r>
    <s v="train_id_17633"/>
    <d v="2016-02-26T00:00:00"/>
    <x v="1"/>
    <x v="0"/>
    <s v="TU 0700 "/>
    <x v="2"/>
    <x v="17"/>
    <d v="2016-02-26T12:40:00"/>
    <s v="2016-02-26 14.35.00"/>
    <x v="0"/>
    <s v="TU 320IMR"/>
    <n v="0"/>
    <x v="24"/>
    <x v="2"/>
    <m/>
    <m/>
  </r>
  <r>
    <s v="train_id_17634"/>
    <d v="2016-02-26T00:00:00"/>
    <x v="1"/>
    <x v="0"/>
    <s v="TU 0440 "/>
    <x v="7"/>
    <x v="5"/>
    <d v="2016-02-26T13:40:00"/>
    <s v="2016-02-26 16.05.00"/>
    <x v="0"/>
    <s v="TU 31AIMK"/>
    <n v="0"/>
    <x v="122"/>
    <x v="2"/>
    <m/>
    <m/>
  </r>
  <r>
    <s v="train_id_17635"/>
    <d v="2016-02-26T00:00:00"/>
    <x v="1"/>
    <x v="0"/>
    <s v="TU 0723 "/>
    <x v="6"/>
    <x v="0"/>
    <d v="2016-02-26T18:30:00"/>
    <s v="2016-02-26 21.00.00"/>
    <x v="0"/>
    <s v="TU 320IMW"/>
    <n v="0"/>
    <x v="14"/>
    <x v="2"/>
    <m/>
    <m/>
  </r>
  <r>
    <s v="train_id_17636"/>
    <d v="2016-02-26T00:00:00"/>
    <x v="1"/>
    <x v="0"/>
    <s v="TU 0724 "/>
    <x v="2"/>
    <x v="5"/>
    <d v="2016-02-26T18:30:00"/>
    <s v="2016-02-26 20.50.00"/>
    <x v="0"/>
    <s v="TU 32AIMH"/>
    <n v="0"/>
    <x v="7"/>
    <x v="2"/>
    <m/>
    <m/>
  </r>
  <r>
    <s v="train_id_17637"/>
    <d v="2016-03-30T00:00:00"/>
    <x v="2"/>
    <x v="0"/>
    <s v="TU 0708 "/>
    <x v="2"/>
    <x v="44"/>
    <d v="2016-03-30T13:25:00"/>
    <s v="2016-03-30 15.15.00"/>
    <x v="0"/>
    <s v="TU 32AIMF"/>
    <n v="15"/>
    <x v="110"/>
    <x v="2"/>
    <m/>
    <m/>
  </r>
  <r>
    <s v="train_id_17638"/>
    <d v="2016-03-31T00:00:00"/>
    <x v="2"/>
    <x v="0"/>
    <s v="TU 0709 "/>
    <x v="42"/>
    <x v="0"/>
    <d v="2016-03-31T10:45:00"/>
    <s v="2016-03-31 12.30.00"/>
    <x v="0"/>
    <s v="TU 32AIMN"/>
    <n v="51"/>
    <x v="111"/>
    <x v="1"/>
    <m/>
    <m/>
  </r>
  <r>
    <s v="train_id_17639"/>
    <d v="2016-03-31T00:00:00"/>
    <x v="2"/>
    <x v="0"/>
    <s v="TU 0208 "/>
    <x v="2"/>
    <x v="2"/>
    <d v="2016-03-31T13:20:00"/>
    <s v="2016-03-31 15.45.00"/>
    <x v="0"/>
    <s v="TU 32AIMI"/>
    <n v="603"/>
    <x v="27"/>
    <x v="0"/>
    <m/>
    <m/>
  </r>
  <r>
    <s v="train_id_17640"/>
    <d v="2016-03-31T00:00:00"/>
    <x v="2"/>
    <x v="0"/>
    <s v="TU 0250 "/>
    <x v="7"/>
    <x v="7"/>
    <d v="2016-03-31T12:00:00"/>
    <s v="2016-03-31 13.35.00"/>
    <x v="0"/>
    <s v="TU 31AIMK"/>
    <n v="35"/>
    <x v="97"/>
    <x v="1"/>
    <m/>
    <m/>
  </r>
  <r>
    <s v="train_id_17641"/>
    <d v="2016-03-31T00:00:00"/>
    <x v="2"/>
    <x v="0"/>
    <s v="TU 0431 "/>
    <x v="7"/>
    <x v="12"/>
    <d v="2016-03-31T18:50:00"/>
    <s v="2016-03-31 19.35.00"/>
    <x v="0"/>
    <s v="TU 31AIMJ"/>
    <n v="6"/>
    <x v="28"/>
    <x v="2"/>
    <m/>
    <m/>
  </r>
  <r>
    <s v="train_id_17642"/>
    <d v="2016-03-31T00:00:00"/>
    <x v="2"/>
    <x v="0"/>
    <s v="TU 0706 "/>
    <x v="0"/>
    <x v="0"/>
    <d v="2016-03-31T19:35:00"/>
    <s v="2016-03-31 21.55.00"/>
    <x v="0"/>
    <s v="TU 32AIMF"/>
    <n v="0"/>
    <x v="0"/>
    <x v="2"/>
    <m/>
    <m/>
  </r>
  <r>
    <s v="train_id_17643"/>
    <d v="2016-04-02T00:00:00"/>
    <x v="3"/>
    <x v="0"/>
    <s v="TU 0283 "/>
    <x v="4"/>
    <x v="0"/>
    <d v="2016-04-02T14:50:00"/>
    <s v="2016-04-02 16.45.00"/>
    <x v="0"/>
    <s v="TU 736IOQ"/>
    <n v="48"/>
    <x v="5"/>
    <x v="1"/>
    <m/>
    <m/>
  </r>
  <r>
    <s v="train_id_17644"/>
    <d v="2016-04-02T00:00:00"/>
    <x v="3"/>
    <x v="0"/>
    <s v="TU 0928 "/>
    <x v="2"/>
    <x v="8"/>
    <d v="2016-04-02T16:15:00"/>
    <s v="2016-04-02 17.50.00"/>
    <x v="0"/>
    <s v="TU 32AIMF"/>
    <n v="59"/>
    <x v="10"/>
    <x v="1"/>
    <m/>
    <m/>
  </r>
  <r>
    <s v="train_id_17645"/>
    <d v="2016-04-02T00:00:00"/>
    <x v="3"/>
    <x v="0"/>
    <s v="TU 0721 "/>
    <x v="6"/>
    <x v="0"/>
    <d v="2016-04-02T14:55:00"/>
    <s v="2016-04-02 17.20.00"/>
    <x v="0"/>
    <s v="TU 332IFN"/>
    <n v="33"/>
    <x v="14"/>
    <x v="1"/>
    <m/>
    <m/>
  </r>
  <r>
    <s v="train_id_17646"/>
    <d v="2016-04-02T00:00:00"/>
    <x v="3"/>
    <x v="0"/>
    <s v="TU 0813 "/>
    <x v="2"/>
    <x v="31"/>
    <d v="2016-04-02T14:35:00"/>
    <s v="2016-04-02 17.35.00"/>
    <x v="0"/>
    <s v="TU 31BIMQ"/>
    <n v="5"/>
    <x v="60"/>
    <x v="2"/>
    <m/>
    <m/>
  </r>
  <r>
    <s v="train_id_17647"/>
    <d v="2016-04-02T00:00:00"/>
    <x v="3"/>
    <x v="0"/>
    <s v="TU 0680 "/>
    <x v="7"/>
    <x v="8"/>
    <d v="2016-04-02T17:00:00"/>
    <s v="2016-04-02 18.45.00"/>
    <x v="0"/>
    <s v="TU 32AIMI"/>
    <n v="8"/>
    <x v="101"/>
    <x v="2"/>
    <m/>
    <m/>
  </r>
  <r>
    <s v="train_id_17648"/>
    <d v="2016-04-03T00:00:00"/>
    <x v="3"/>
    <x v="0"/>
    <s v="TU 6033 "/>
    <x v="2"/>
    <x v="21"/>
    <d v="2016-04-03T00:50:00"/>
    <s v="2016-04-03 05.15.00"/>
    <x v="0"/>
    <s v="TU 320IMV"/>
    <n v="17"/>
    <x v="38"/>
    <x v="1"/>
    <m/>
    <m/>
  </r>
  <r>
    <s v="train_id_17649"/>
    <d v="2016-04-05T00:00:00"/>
    <x v="3"/>
    <x v="0"/>
    <s v="TU 0726 "/>
    <x v="3"/>
    <x v="30"/>
    <d v="2016-04-05T13:05:00"/>
    <s v="2016-04-05 13.50.00"/>
    <x v="0"/>
    <s v="TU 736IOR"/>
    <n v="100"/>
    <x v="96"/>
    <x v="0"/>
    <m/>
    <m/>
  </r>
  <r>
    <s v="train_id_17650"/>
    <d v="2016-04-05T00:00:00"/>
    <x v="3"/>
    <x v="0"/>
    <s v="TU 0788 "/>
    <x v="2"/>
    <x v="49"/>
    <d v="2016-04-05T14:25:00"/>
    <s v="2016-04-05 17.00.00"/>
    <x v="0"/>
    <s v="TU 32AIMF"/>
    <n v="26"/>
    <x v="318"/>
    <x v="1"/>
    <m/>
    <m/>
  </r>
  <r>
    <s v="train_id_17651"/>
    <d v="2016-04-05T00:00:00"/>
    <x v="3"/>
    <x v="0"/>
    <s v="TU 0397 "/>
    <x v="2"/>
    <x v="16"/>
    <d v="2016-04-05T15:15:00"/>
    <s v="2016-04-05 19.35.00"/>
    <x v="0"/>
    <s v="TU 320IMV"/>
    <n v="9"/>
    <x v="21"/>
    <x v="2"/>
    <m/>
    <m/>
  </r>
  <r>
    <s v="train_id_17652"/>
    <d v="2016-04-05T00:00:00"/>
    <x v="3"/>
    <x v="0"/>
    <s v="TU 0701 "/>
    <x v="32"/>
    <x v="0"/>
    <d v="2016-04-05T16:10:00"/>
    <s v="2016-04-05 18.05.00"/>
    <x v="0"/>
    <s v="TU 320IMW"/>
    <n v="0"/>
    <x v="68"/>
    <x v="2"/>
    <m/>
    <m/>
  </r>
  <r>
    <s v="train_id_17653"/>
    <d v="2016-04-06T00:00:00"/>
    <x v="3"/>
    <x v="0"/>
    <s v="TU 0711 "/>
    <x v="2"/>
    <x v="14"/>
    <d v="2016-04-06T07:00:00"/>
    <s v="2016-04-06 09.40.00"/>
    <x v="0"/>
    <s v="TU 32AIMI"/>
    <n v="10"/>
    <x v="19"/>
    <x v="2"/>
    <m/>
    <m/>
  </r>
  <r>
    <s v="train_id_17654"/>
    <d v="2016-04-06T00:00:00"/>
    <x v="3"/>
    <x v="0"/>
    <s v="TU 0848 "/>
    <x v="21"/>
    <x v="0"/>
    <d v="2016-04-06T09:20:00"/>
    <s v="2016-04-06 12.50.00"/>
    <x v="0"/>
    <s v="TU 31BIMQ"/>
    <n v="0"/>
    <x v="47"/>
    <x v="2"/>
    <m/>
    <m/>
  </r>
  <r>
    <s v="train_id_17655"/>
    <d v="2016-04-06T00:00:00"/>
    <x v="3"/>
    <x v="0"/>
    <s v="TU 0283 "/>
    <x v="4"/>
    <x v="0"/>
    <d v="2016-04-06T09:35:00"/>
    <s v="2016-04-06 11.30.00"/>
    <x v="0"/>
    <s v="TU 320IMV"/>
    <n v="10"/>
    <x v="5"/>
    <x v="2"/>
    <m/>
    <m/>
  </r>
  <r>
    <s v="train_id_17656"/>
    <d v="2016-04-06T00:00:00"/>
    <x v="3"/>
    <x v="0"/>
    <s v="TU 0791 "/>
    <x v="20"/>
    <x v="0"/>
    <d v="2016-04-06T10:00:00"/>
    <s v="2016-04-06 12.40.00"/>
    <x v="0"/>
    <s v="TU 31BIMO"/>
    <n v="0"/>
    <x v="45"/>
    <x v="2"/>
    <m/>
    <m/>
  </r>
  <r>
    <s v="train_id_17657"/>
    <d v="2016-04-06T00:00:00"/>
    <x v="3"/>
    <x v="0"/>
    <s v="TU 0543 "/>
    <x v="34"/>
    <x v="0"/>
    <d v="2016-04-06T09:55:00"/>
    <s v="2016-04-06 12.05.00"/>
    <x v="0"/>
    <s v="TU 736IOQ"/>
    <n v="0"/>
    <x v="174"/>
    <x v="2"/>
    <m/>
    <m/>
  </r>
  <r>
    <s v="train_id_17658"/>
    <d v="2016-04-07T00:00:00"/>
    <x v="3"/>
    <x v="0"/>
    <s v="TU 0717 "/>
    <x v="6"/>
    <x v="0"/>
    <d v="2016-04-07T10:15:00"/>
    <s v="2016-04-07 12.40.00"/>
    <x v="0"/>
    <s v="TU 320IMS"/>
    <n v="21"/>
    <x v="14"/>
    <x v="1"/>
    <m/>
    <m/>
  </r>
  <r>
    <s v="train_id_17659"/>
    <d v="2016-04-08T00:00:00"/>
    <x v="3"/>
    <x v="0"/>
    <s v="TU 0527 "/>
    <x v="25"/>
    <x v="0"/>
    <d v="2016-04-08T10:00:00"/>
    <s v="2016-04-08 12.40.00"/>
    <x v="0"/>
    <s v="TU 320IMS"/>
    <n v="11"/>
    <x v="54"/>
    <x v="2"/>
    <m/>
    <m/>
  </r>
  <r>
    <s v="train_id_17660"/>
    <d v="2016-04-08T00:00:00"/>
    <x v="3"/>
    <x v="0"/>
    <s v="TU 0751 "/>
    <x v="18"/>
    <x v="0"/>
    <d v="2016-04-08T10:40:00"/>
    <s v="2016-04-08 12.35.00"/>
    <x v="0"/>
    <s v="TU 32AIMG"/>
    <n v="25"/>
    <x v="39"/>
    <x v="1"/>
    <m/>
    <m/>
  </r>
  <r>
    <s v="train_id_17661"/>
    <d v="2016-04-08T00:00:00"/>
    <x v="3"/>
    <x v="0"/>
    <s v="TU 0719 "/>
    <x v="6"/>
    <x v="0"/>
    <d v="2016-04-08T12:40:00"/>
    <s v="2016-04-08 15.05.00"/>
    <x v="0"/>
    <s v="TU 32AIML"/>
    <n v="18"/>
    <x v="14"/>
    <x v="1"/>
    <m/>
    <m/>
  </r>
  <r>
    <s v="train_id_17662"/>
    <d v="2016-04-09T00:00:00"/>
    <x v="3"/>
    <x v="0"/>
    <s v="TU 0318 "/>
    <x v="2"/>
    <x v="27"/>
    <d v="2016-04-09T14:40:00"/>
    <s v="2016-04-09 17.30.00"/>
    <x v="0"/>
    <s v="TU 31BIMQ"/>
    <n v="5"/>
    <x v="87"/>
    <x v="2"/>
    <m/>
    <m/>
  </r>
  <r>
    <s v="train_id_17663"/>
    <d v="2016-04-10T00:00:00"/>
    <x v="3"/>
    <x v="0"/>
    <s v="TU 0706 "/>
    <x v="0"/>
    <x v="0"/>
    <d v="2016-04-10T19:35:00"/>
    <s v="2016-04-10 22.00.00"/>
    <x v="0"/>
    <s v="TU 320IMS"/>
    <n v="0"/>
    <x v="0"/>
    <x v="2"/>
    <m/>
    <m/>
  </r>
  <r>
    <s v="train_id_17664"/>
    <d v="2016-04-14T00:00:00"/>
    <x v="3"/>
    <x v="0"/>
    <s v="TU 0713 "/>
    <x v="2"/>
    <x v="21"/>
    <d v="2016-04-14T18:55:00"/>
    <s v="2016-04-14 23.10.00"/>
    <x v="0"/>
    <s v="TU 332IFM"/>
    <n v="24"/>
    <x v="38"/>
    <x v="1"/>
    <m/>
    <m/>
  </r>
  <r>
    <s v="train_id_17665"/>
    <d v="2016-04-16T00:00:00"/>
    <x v="3"/>
    <x v="0"/>
    <s v="TU 0788 "/>
    <x v="2"/>
    <x v="11"/>
    <d v="2016-04-16T07:30:00"/>
    <s v="2016-04-16 10.05.00"/>
    <x v="0"/>
    <s v="TU 320IMT"/>
    <n v="0"/>
    <x v="42"/>
    <x v="2"/>
    <m/>
    <m/>
  </r>
  <r>
    <s v="train_id_17666"/>
    <d v="2016-04-16T00:00:00"/>
    <x v="3"/>
    <x v="0"/>
    <s v="TU 0996 "/>
    <x v="2"/>
    <x v="7"/>
    <d v="2016-04-16T07:50:00"/>
    <s v="2016-04-16 09.20.00"/>
    <x v="0"/>
    <s v="TU 320IMV"/>
    <n v="11"/>
    <x v="9"/>
    <x v="2"/>
    <m/>
    <m/>
  </r>
  <r>
    <s v="train_id_17667"/>
    <d v="2016-04-16T00:00:00"/>
    <x v="3"/>
    <x v="0"/>
    <s v="TU 0338 "/>
    <x v="2"/>
    <x v="3"/>
    <d v="2016-04-16T07:30:00"/>
    <s v="2016-04-16 08.50.00"/>
    <x v="0"/>
    <s v="TU 320IMS"/>
    <n v="31"/>
    <x v="4"/>
    <x v="1"/>
    <m/>
    <m/>
  </r>
  <r>
    <s v="train_id_17668"/>
    <d v="2016-04-17T00:00:00"/>
    <x v="3"/>
    <x v="0"/>
    <s v="TU 0928 "/>
    <x v="2"/>
    <x v="8"/>
    <d v="2016-04-17T16:15:00"/>
    <s v="2016-04-17 17.50.00"/>
    <x v="0"/>
    <s v="TU 32AIMI"/>
    <n v="47"/>
    <x v="10"/>
    <x v="1"/>
    <m/>
    <m/>
  </r>
  <r>
    <s v="train_id_17669"/>
    <d v="2016-04-17T00:00:00"/>
    <x v="3"/>
    <x v="0"/>
    <s v="TU 0643 "/>
    <x v="41"/>
    <x v="0"/>
    <d v="2016-04-17T16:50:00"/>
    <s v="2016-04-17 19.00.00"/>
    <x v="0"/>
    <s v="TU 736IOK"/>
    <n v="36"/>
    <x v="109"/>
    <x v="1"/>
    <m/>
    <m/>
  </r>
  <r>
    <s v="train_id_17670"/>
    <d v="2016-04-17T00:00:00"/>
    <x v="3"/>
    <x v="0"/>
    <s v="TU 7401 "/>
    <x v="4"/>
    <x v="12"/>
    <d v="2016-04-17T17:40:00"/>
    <s v="2016-04-17 19.55.00"/>
    <x v="0"/>
    <s v="TU 736IOR"/>
    <n v="9"/>
    <x v="368"/>
    <x v="2"/>
    <m/>
    <m/>
  </r>
  <r>
    <s v="train_id_17671"/>
    <d v="2016-04-18T00:00:00"/>
    <x v="3"/>
    <x v="0"/>
    <s v="TU 0902 "/>
    <x v="2"/>
    <x v="8"/>
    <d v="2016-04-18T11:25:00"/>
    <s v="2016-04-18 13.00.00"/>
    <x v="0"/>
    <s v="TU 32AIMI"/>
    <n v="18"/>
    <x v="10"/>
    <x v="1"/>
    <m/>
    <m/>
  </r>
  <r>
    <s v="train_id_17672"/>
    <d v="2016-04-18T00:00:00"/>
    <x v="3"/>
    <x v="0"/>
    <s v="TU 0756 "/>
    <x v="2"/>
    <x v="18"/>
    <d v="2016-04-18T12:30:00"/>
    <s v="2016-04-18 14.15.00"/>
    <x v="0"/>
    <s v="TU 320IMS"/>
    <n v="10"/>
    <x v="26"/>
    <x v="2"/>
    <m/>
    <m/>
  </r>
  <r>
    <s v="train_id_17673"/>
    <d v="2016-04-19T00:00:00"/>
    <x v="3"/>
    <x v="0"/>
    <s v="TU 6039 "/>
    <x v="2"/>
    <x v="21"/>
    <d v="2016-04-19T22:25:00"/>
    <s v="2016-04-20 02.50.00"/>
    <x v="0"/>
    <s v="TU 320IMW"/>
    <n v="40"/>
    <x v="38"/>
    <x v="1"/>
    <m/>
    <m/>
  </r>
  <r>
    <s v="train_id_17674"/>
    <d v="2016-04-20T00:00:00"/>
    <x v="3"/>
    <x v="0"/>
    <s v="TU 0713 "/>
    <x v="2"/>
    <x v="21"/>
    <d v="2016-04-20T18:55:00"/>
    <s v="2016-04-20 23.10.00"/>
    <x v="0"/>
    <s v="TU 332IFN"/>
    <n v="45"/>
    <x v="38"/>
    <x v="1"/>
    <m/>
    <m/>
  </r>
  <r>
    <s v="train_id_17675"/>
    <d v="2016-04-21T00:00:00"/>
    <x v="3"/>
    <x v="0"/>
    <s v="TU 0708 "/>
    <x v="2"/>
    <x v="44"/>
    <d v="2016-04-21T08:05:00"/>
    <s v="2016-04-21 09.55.00"/>
    <x v="0"/>
    <s v="TU 736IOR"/>
    <n v="10"/>
    <x v="110"/>
    <x v="2"/>
    <m/>
    <m/>
  </r>
  <r>
    <s v="train_id_17676"/>
    <d v="2016-04-21T00:00:00"/>
    <x v="3"/>
    <x v="0"/>
    <s v="TU 0999 "/>
    <x v="22"/>
    <x v="0"/>
    <d v="2016-04-21T16:35:00"/>
    <s v="2016-04-21 18.10.00"/>
    <x v="0"/>
    <s v="TU 320IMW"/>
    <n v="0"/>
    <x v="51"/>
    <x v="2"/>
    <m/>
    <m/>
  </r>
  <r>
    <s v="train_id_17677"/>
    <d v="2016-04-21T00:00:00"/>
    <x v="3"/>
    <x v="0"/>
    <s v="TU 0283 "/>
    <x v="4"/>
    <x v="0"/>
    <d v="2016-04-21T17:00:00"/>
    <s v="2016-04-21 18.55.00"/>
    <x v="0"/>
    <s v="TU 32AIMN"/>
    <n v="17"/>
    <x v="5"/>
    <x v="1"/>
    <m/>
    <m/>
  </r>
  <r>
    <s v="train_id_17678"/>
    <d v="2016-04-21T00:00:00"/>
    <x v="3"/>
    <x v="0"/>
    <s v="TU 9051 "/>
    <x v="7"/>
    <x v="0"/>
    <d v="2016-04-21T17:05:00"/>
    <s v="2016-04-21 17.40.00"/>
    <x v="0"/>
    <s v="TU 32AIML"/>
    <n v="0"/>
    <x v="58"/>
    <x v="2"/>
    <m/>
    <m/>
  </r>
  <r>
    <s v="train_id_17679"/>
    <d v="2016-04-21T00:00:00"/>
    <x v="3"/>
    <x v="0"/>
    <s v="TU 0851 "/>
    <x v="18"/>
    <x v="0"/>
    <d v="2016-04-21T16:00:00"/>
    <s v="2016-04-21 17.55.00"/>
    <x v="0"/>
    <s v="TU 736IOR"/>
    <n v="101"/>
    <x v="39"/>
    <x v="0"/>
    <m/>
    <m/>
  </r>
  <r>
    <s v="train_id_17680"/>
    <d v="2016-04-21T00:00:00"/>
    <x v="3"/>
    <x v="0"/>
    <s v="UG 1311 "/>
    <x v="28"/>
    <x v="0"/>
    <d v="2016-04-21T17:05:00"/>
    <s v="2016-04-21 19.20.00"/>
    <x v="0"/>
    <s v="TU CR9ISA"/>
    <n v="0"/>
    <x v="62"/>
    <x v="2"/>
    <m/>
    <m/>
  </r>
  <r>
    <s v="train_id_17681"/>
    <d v="2016-04-21T00:00:00"/>
    <x v="3"/>
    <x v="0"/>
    <s v="TU 0713 "/>
    <x v="2"/>
    <x v="21"/>
    <d v="2016-04-21T18:55:00"/>
    <s v="2016-04-21 23.10.00"/>
    <x v="0"/>
    <s v="TU 332IFN"/>
    <n v="35"/>
    <x v="38"/>
    <x v="1"/>
    <m/>
    <m/>
  </r>
  <r>
    <s v="train_id_17682"/>
    <d v="2016-04-23T00:00:00"/>
    <x v="3"/>
    <x v="0"/>
    <s v="TU 0714 "/>
    <x v="14"/>
    <x v="0"/>
    <d v="2016-04-23T00:30:00"/>
    <s v="2016-04-23 05.25.00"/>
    <x v="0"/>
    <s v="TU 332IFM"/>
    <n v="55"/>
    <x v="34"/>
    <x v="1"/>
    <m/>
    <m/>
  </r>
  <r>
    <s v="train_id_17683"/>
    <d v="2016-04-23T00:00:00"/>
    <x v="3"/>
    <x v="0"/>
    <s v="TU 0727 "/>
    <x v="60"/>
    <x v="30"/>
    <d v="2016-04-23T09:45:00"/>
    <s v="2016-04-23 12.25.00"/>
    <x v="0"/>
    <s v="TU 32AIMF"/>
    <n v="62"/>
    <x v="210"/>
    <x v="0"/>
    <m/>
    <m/>
  </r>
  <r>
    <s v="train_id_17684"/>
    <d v="2016-04-23T00:00:00"/>
    <x v="3"/>
    <x v="0"/>
    <s v="TU 0720 "/>
    <x v="2"/>
    <x v="5"/>
    <d v="2016-04-23T10:50:00"/>
    <s v="2016-04-23 13.15.00"/>
    <x v="0"/>
    <s v="TU 32AIMD"/>
    <n v="0"/>
    <x v="7"/>
    <x v="2"/>
    <m/>
    <m/>
  </r>
  <r>
    <s v="train_id_17685"/>
    <d v="2016-04-23T00:00:00"/>
    <x v="3"/>
    <x v="0"/>
    <s v="TU 0928 "/>
    <x v="2"/>
    <x v="8"/>
    <d v="2016-04-23T16:15:00"/>
    <s v="2016-04-23 17.50.00"/>
    <x v="0"/>
    <s v="TU 32AIML"/>
    <n v="0"/>
    <x v="10"/>
    <x v="2"/>
    <m/>
    <m/>
  </r>
  <r>
    <s v="train_id_17686"/>
    <d v="2016-04-26T00:00:00"/>
    <x v="3"/>
    <x v="0"/>
    <s v="TU 0398 "/>
    <x v="9"/>
    <x v="0"/>
    <d v="2016-04-26T22:40:00"/>
    <s v="2016-04-27 03.55.00"/>
    <x v="0"/>
    <s v="TU 320IMV"/>
    <n v="0"/>
    <x v="22"/>
    <x v="2"/>
    <m/>
    <m/>
  </r>
  <r>
    <s v="train_id_17687"/>
    <d v="2016-04-26T00:00:00"/>
    <x v="3"/>
    <x v="0"/>
    <s v="TU 6021 "/>
    <x v="3"/>
    <x v="21"/>
    <d v="2016-04-26T23:15:00"/>
    <s v="2016-04-27 03.30.00"/>
    <x v="0"/>
    <s v="TU 320IMS"/>
    <n v="0"/>
    <x v="40"/>
    <x v="2"/>
    <m/>
    <m/>
  </r>
  <r>
    <s v="train_id_17688"/>
    <d v="2016-04-27T00:00:00"/>
    <x v="3"/>
    <x v="0"/>
    <s v="TU 0720 "/>
    <x v="2"/>
    <x v="5"/>
    <d v="2016-04-27T12:25:00"/>
    <s v="2016-04-27 14.45.00"/>
    <x v="0"/>
    <s v="TU 320IMS"/>
    <n v="27"/>
    <x v="7"/>
    <x v="1"/>
    <m/>
    <m/>
  </r>
  <r>
    <s v="train_id_17689"/>
    <d v="2016-04-28T00:00:00"/>
    <x v="3"/>
    <x v="0"/>
    <s v="TU 6043 "/>
    <x v="2"/>
    <x v="9"/>
    <d v="2016-04-28T00:50:00"/>
    <s v="2016-04-28 04.50.00"/>
    <x v="0"/>
    <s v="TU 320IMS"/>
    <n v="102"/>
    <x v="11"/>
    <x v="0"/>
    <m/>
    <m/>
  </r>
  <r>
    <s v="train_id_17690"/>
    <d v="2016-04-27T00:00:00"/>
    <x v="3"/>
    <x v="0"/>
    <s v="TU 0756 "/>
    <x v="2"/>
    <x v="18"/>
    <d v="2016-04-27T12:30:00"/>
    <s v="2016-04-27 14.15.00"/>
    <x v="0"/>
    <s v="TU 320IMT"/>
    <n v="29"/>
    <x v="26"/>
    <x v="1"/>
    <m/>
    <m/>
  </r>
  <r>
    <s v="train_id_17691"/>
    <d v="2016-04-27T00:00:00"/>
    <x v="3"/>
    <x v="0"/>
    <s v="TU 0903 "/>
    <x v="24"/>
    <x v="0"/>
    <d v="2016-04-27T13:50:00"/>
    <s v="2016-04-27 15.25.00"/>
    <x v="0"/>
    <s v="TU 32AIMN"/>
    <n v="142"/>
    <x v="66"/>
    <x v="0"/>
    <m/>
    <m/>
  </r>
  <r>
    <s v="train_id_17692"/>
    <d v="2016-04-28T00:00:00"/>
    <x v="3"/>
    <x v="0"/>
    <s v="TU 0515 "/>
    <x v="13"/>
    <x v="0"/>
    <d v="2016-04-28T10:40:00"/>
    <s v="2016-04-28 12.15.00"/>
    <x v="0"/>
    <s v="TU 32AIMP"/>
    <n v="55"/>
    <x v="32"/>
    <x v="1"/>
    <m/>
    <m/>
  </r>
  <r>
    <s v="train_id_17693"/>
    <d v="2016-06-01T00:00:00"/>
    <x v="5"/>
    <x v="0"/>
    <s v="UG 0500 "/>
    <x v="3"/>
    <x v="0"/>
    <d v="2016-06-01T04:25:00"/>
    <s v="2016-06-01 05.10.00"/>
    <x v="0"/>
    <s v="TU 736IOK"/>
    <n v="20"/>
    <x v="61"/>
    <x v="1"/>
    <m/>
    <m/>
  </r>
  <r>
    <s v="train_id_17694"/>
    <d v="2016-06-01T00:00:00"/>
    <x v="5"/>
    <x v="0"/>
    <s v="UG 0002 "/>
    <x v="2"/>
    <x v="12"/>
    <d v="2016-06-01T06:00:00"/>
    <s v="2016-06-01 06.50.00"/>
    <x v="0"/>
    <s v="TU 736IOK"/>
    <n v="79"/>
    <x v="16"/>
    <x v="0"/>
    <m/>
    <m/>
  </r>
  <r>
    <s v="train_id_17695"/>
    <d v="2016-05-31T00:00:00"/>
    <x v="4"/>
    <x v="0"/>
    <s v="TU 0757 "/>
    <x v="1"/>
    <x v="0"/>
    <d v="2016-05-31T15:05:00"/>
    <s v="2016-05-31 16.55.00"/>
    <x v="0"/>
    <s v="TU 32AIMF"/>
    <n v="0"/>
    <x v="1"/>
    <x v="2"/>
    <m/>
    <m/>
  </r>
  <r>
    <s v="train_id_17696"/>
    <d v="2016-05-31T00:00:00"/>
    <x v="4"/>
    <x v="0"/>
    <s v="TU 0724 "/>
    <x v="2"/>
    <x v="5"/>
    <d v="2016-05-31T18:20:00"/>
    <s v="2016-05-31 20.40.00"/>
    <x v="0"/>
    <s v="TU 32AIMF"/>
    <n v="11"/>
    <x v="7"/>
    <x v="2"/>
    <m/>
    <m/>
  </r>
  <r>
    <s v="train_id_17697"/>
    <d v="2016-05-31T00:00:00"/>
    <x v="4"/>
    <x v="0"/>
    <s v="TU 0706 "/>
    <x v="0"/>
    <x v="0"/>
    <d v="2016-05-31T19:35:00"/>
    <s v="2016-05-31 21.55.00"/>
    <x v="0"/>
    <s v="TU 31BIMO"/>
    <n v="27"/>
    <x v="0"/>
    <x v="1"/>
    <m/>
    <m/>
  </r>
  <r>
    <s v="train_id_17698"/>
    <d v="2016-06-01T00:00:00"/>
    <x v="5"/>
    <x v="0"/>
    <s v="TU 0515 "/>
    <x v="13"/>
    <x v="0"/>
    <d v="2016-06-01T10:40:00"/>
    <s v="2016-06-01 12.15.00"/>
    <x v="0"/>
    <s v="TU 32AIMI"/>
    <n v="0"/>
    <x v="32"/>
    <x v="2"/>
    <m/>
    <m/>
  </r>
  <r>
    <s v="train_id_17699"/>
    <d v="2016-06-01T00:00:00"/>
    <x v="5"/>
    <x v="0"/>
    <s v="TU 0712 "/>
    <x v="0"/>
    <x v="0"/>
    <d v="2016-06-01T10:35:00"/>
    <s v="2016-06-01 13.00.00"/>
    <x v="0"/>
    <s v="TU 320IMV"/>
    <n v="20"/>
    <x v="0"/>
    <x v="1"/>
    <m/>
    <m/>
  </r>
  <r>
    <s v="train_id_17700"/>
    <d v="2016-06-04T00:00:00"/>
    <x v="5"/>
    <x v="0"/>
    <s v="TU 6593 "/>
    <x v="35"/>
    <x v="34"/>
    <d v="2016-06-04T15:10:00"/>
    <s v="2016-06-04 18.00.00"/>
    <x v="0"/>
    <s v="TU 736IOK"/>
    <n v="10"/>
    <x v="194"/>
    <x v="2"/>
    <m/>
    <m/>
  </r>
  <r>
    <s v="train_id_17701"/>
    <d v="2016-06-04T00:00:00"/>
    <x v="5"/>
    <x v="0"/>
    <s v="TU 9041 "/>
    <x v="7"/>
    <x v="0"/>
    <d v="2016-06-04T17:55:00"/>
    <s v="2016-06-04 18.35.00"/>
    <x v="0"/>
    <s v="TU 736IOL"/>
    <n v="0"/>
    <x v="58"/>
    <x v="2"/>
    <m/>
    <m/>
  </r>
  <r>
    <s v="train_id_17702"/>
    <d v="2016-06-04T00:00:00"/>
    <x v="5"/>
    <x v="0"/>
    <s v="TU 0713 "/>
    <x v="2"/>
    <x v="21"/>
    <d v="2016-06-04T18:55:00"/>
    <s v="2016-06-04 23.10.00"/>
    <x v="0"/>
    <s v="TU 332IFN"/>
    <n v="20"/>
    <x v="38"/>
    <x v="1"/>
    <m/>
    <m/>
  </r>
  <r>
    <s v="train_id_17703"/>
    <d v="2016-06-04T00:00:00"/>
    <x v="5"/>
    <x v="0"/>
    <s v="TU 9001 "/>
    <x v="38"/>
    <x v="0"/>
    <d v="2016-06-04T20:55:00"/>
    <s v="2016-06-04 21.30.00"/>
    <x v="0"/>
    <s v="TU 736ION"/>
    <n v="0"/>
    <x v="124"/>
    <x v="2"/>
    <m/>
    <m/>
  </r>
  <r>
    <s v="train_id_17704"/>
    <d v="2016-06-05T00:00:00"/>
    <x v="5"/>
    <x v="0"/>
    <s v="TU 0714 "/>
    <x v="14"/>
    <x v="0"/>
    <d v="2016-06-05T00:30:00"/>
    <s v="2016-06-05 05.25.00"/>
    <x v="0"/>
    <s v="TU 332IFN"/>
    <n v="63"/>
    <x v="34"/>
    <x v="0"/>
    <m/>
    <m/>
  </r>
  <r>
    <s v="train_id_17705"/>
    <d v="2016-06-05T00:00:00"/>
    <x v="5"/>
    <x v="0"/>
    <s v="TU 0683 "/>
    <x v="22"/>
    <x v="12"/>
    <d v="2016-06-05T08:55:00"/>
    <s v="2016-06-05 10.50.00"/>
    <x v="0"/>
    <s v="TU 31AIMK"/>
    <n v="0"/>
    <x v="149"/>
    <x v="2"/>
    <m/>
    <m/>
  </r>
  <r>
    <s v="train_id_17706"/>
    <d v="2016-06-05T00:00:00"/>
    <x v="5"/>
    <x v="0"/>
    <s v="TU 0481 "/>
    <x v="30"/>
    <x v="12"/>
    <d v="2016-06-05T08:50:00"/>
    <s v="2016-06-05 11.35.00"/>
    <x v="0"/>
    <s v="TU 736IOK"/>
    <n v="20"/>
    <x v="182"/>
    <x v="1"/>
    <m/>
    <m/>
  </r>
  <r>
    <s v="train_id_17707"/>
    <d v="2016-06-05T00:00:00"/>
    <x v="5"/>
    <x v="0"/>
    <s v="TU 0362 "/>
    <x v="2"/>
    <x v="25"/>
    <d v="2016-06-05T08:30:00"/>
    <s v="2016-06-05 10.10.00"/>
    <x v="0"/>
    <s v="TU 32AIMD"/>
    <n v="45"/>
    <x v="46"/>
    <x v="1"/>
    <m/>
    <m/>
  </r>
  <r>
    <s v="train_id_17708"/>
    <d v="2016-06-05T00:00:00"/>
    <x v="5"/>
    <x v="0"/>
    <s v="TU 0931 "/>
    <x v="24"/>
    <x v="0"/>
    <d v="2016-06-05T08:50:00"/>
    <s v="2016-06-05 10.25.00"/>
    <x v="0"/>
    <s v="TU 320IMT"/>
    <n v="35"/>
    <x v="66"/>
    <x v="1"/>
    <m/>
    <m/>
  </r>
  <r>
    <s v="train_id_17709"/>
    <d v="2016-06-05T00:00:00"/>
    <x v="5"/>
    <x v="0"/>
    <s v="TU 0718 "/>
    <x v="2"/>
    <x v="5"/>
    <d v="2016-06-05T09:20:00"/>
    <s v="2016-06-05 11.40.00"/>
    <x v="0"/>
    <s v="TU 320IMW"/>
    <n v="13"/>
    <x v="7"/>
    <x v="2"/>
    <m/>
    <m/>
  </r>
  <r>
    <s v="train_id_17710"/>
    <d v="2016-06-05T00:00:00"/>
    <x v="5"/>
    <x v="0"/>
    <s v="TU 0363 "/>
    <x v="48"/>
    <x v="0"/>
    <d v="2016-06-05T11:00:00"/>
    <s v="2016-06-05 12.30.00"/>
    <x v="0"/>
    <s v="TU 32AIMD"/>
    <n v="15"/>
    <x v="134"/>
    <x v="2"/>
    <m/>
    <m/>
  </r>
  <r>
    <s v="train_id_17711"/>
    <d v="2016-06-05T00:00:00"/>
    <x v="5"/>
    <x v="0"/>
    <s v="TU 0339 "/>
    <x v="15"/>
    <x v="0"/>
    <d v="2016-06-05T09:50:00"/>
    <s v="2016-06-05 11.00.00"/>
    <x v="0"/>
    <s v="TU 32AIMF"/>
    <n v="0"/>
    <x v="35"/>
    <x v="2"/>
    <m/>
    <m/>
  </r>
  <r>
    <s v="train_id_17712"/>
    <d v="2016-06-05T00:00:00"/>
    <x v="5"/>
    <x v="0"/>
    <s v="TU 0629 "/>
    <x v="52"/>
    <x v="0"/>
    <d v="2016-06-05T10:10:00"/>
    <s v="2016-06-05 12.10.00"/>
    <x v="0"/>
    <s v="TU 31BIMQ"/>
    <n v="3"/>
    <x v="169"/>
    <x v="2"/>
    <m/>
    <m/>
  </r>
  <r>
    <s v="train_id_17713"/>
    <d v="2016-06-05T00:00:00"/>
    <x v="5"/>
    <x v="0"/>
    <s v="TU 0753 "/>
    <x v="27"/>
    <x v="0"/>
    <d v="2016-06-05T10:20:00"/>
    <s v="2016-06-05 11.35.00"/>
    <x v="0"/>
    <s v="TU 31BIMO"/>
    <n v="5"/>
    <x v="59"/>
    <x v="2"/>
    <m/>
    <m/>
  </r>
  <r>
    <s v="train_id_17714"/>
    <d v="2016-06-05T00:00:00"/>
    <x v="5"/>
    <x v="0"/>
    <s v="TU 0751 "/>
    <x v="18"/>
    <x v="0"/>
    <d v="2016-06-05T10:40:00"/>
    <s v="2016-06-05 12.35.00"/>
    <x v="0"/>
    <s v="TU 736ION"/>
    <n v="15"/>
    <x v="39"/>
    <x v="2"/>
    <m/>
    <m/>
  </r>
  <r>
    <s v="train_id_17715"/>
    <d v="2016-06-05T00:00:00"/>
    <x v="5"/>
    <x v="0"/>
    <s v="TU 0717 "/>
    <x v="6"/>
    <x v="0"/>
    <d v="2016-06-05T10:15:00"/>
    <s v="2016-06-05 12.40.00"/>
    <x v="0"/>
    <s v="TU 320IMU"/>
    <n v="0"/>
    <x v="14"/>
    <x v="2"/>
    <m/>
    <m/>
  </r>
  <r>
    <s v="train_id_17716"/>
    <d v="2016-06-05T00:00:00"/>
    <x v="5"/>
    <x v="0"/>
    <s v="TU 0209 "/>
    <x v="30"/>
    <x v="0"/>
    <d v="2016-06-05T10:10:00"/>
    <s v="2016-06-05 12.25.00"/>
    <x v="0"/>
    <s v="TU 736IOL"/>
    <n v="19"/>
    <x v="64"/>
    <x v="1"/>
    <m/>
    <m/>
  </r>
  <r>
    <s v="train_id_17717"/>
    <d v="2016-06-05T00:00:00"/>
    <x v="5"/>
    <x v="0"/>
    <s v="TU 0857 "/>
    <x v="1"/>
    <x v="0"/>
    <d v="2016-06-05T10:35:00"/>
    <s v="2016-06-05 12.30.00"/>
    <x v="0"/>
    <s v="TU 320IMS"/>
    <n v="0"/>
    <x v="1"/>
    <x v="2"/>
    <m/>
    <m/>
  </r>
  <r>
    <s v="train_id_17718"/>
    <d v="2016-06-05T00:00:00"/>
    <x v="5"/>
    <x v="0"/>
    <s v="TU 0712 "/>
    <x v="0"/>
    <x v="0"/>
    <d v="2016-06-05T10:35:00"/>
    <s v="2016-06-05 13.00.00"/>
    <x v="0"/>
    <s v="TU 320IMR"/>
    <n v="10"/>
    <x v="0"/>
    <x v="2"/>
    <m/>
    <m/>
  </r>
  <r>
    <s v="train_id_17719"/>
    <d v="2016-06-05T00:00:00"/>
    <x v="5"/>
    <x v="0"/>
    <s v="TU 0720 "/>
    <x v="2"/>
    <x v="5"/>
    <d v="2016-06-05T10:50:00"/>
    <s v="2016-06-05 13.15.00"/>
    <x v="0"/>
    <s v="TU 332IFM"/>
    <n v="15"/>
    <x v="7"/>
    <x v="2"/>
    <m/>
    <m/>
  </r>
  <r>
    <s v="train_id_17720"/>
    <d v="2016-06-05T00:00:00"/>
    <x v="5"/>
    <x v="0"/>
    <s v="TU 0515 "/>
    <x v="13"/>
    <x v="0"/>
    <d v="2016-06-05T10:40:00"/>
    <s v="2016-06-05 12.15.00"/>
    <x v="0"/>
    <s v="TU 32AIMM"/>
    <n v="40"/>
    <x v="32"/>
    <x v="1"/>
    <m/>
    <m/>
  </r>
  <r>
    <s v="train_id_17721"/>
    <d v="2016-06-05T00:00:00"/>
    <x v="5"/>
    <x v="0"/>
    <s v="TU 0789 "/>
    <x v="8"/>
    <x v="0"/>
    <d v="2016-06-05T11:00:00"/>
    <s v="2016-06-05 13.40.00"/>
    <x v="0"/>
    <s v="TU 32AIMG"/>
    <n v="24"/>
    <x v="18"/>
    <x v="1"/>
    <m/>
    <m/>
  </r>
  <r>
    <s v="train_id_17722"/>
    <d v="2016-06-05T00:00:00"/>
    <x v="5"/>
    <x v="0"/>
    <s v="TU 0902 "/>
    <x v="2"/>
    <x v="8"/>
    <d v="2016-06-05T11:25:00"/>
    <s v="2016-06-05 13.00.00"/>
    <x v="0"/>
    <s v="TU 320IMT"/>
    <n v="52"/>
    <x v="10"/>
    <x v="1"/>
    <m/>
    <m/>
  </r>
  <r>
    <s v="train_id_17723"/>
    <d v="2016-06-05T00:00:00"/>
    <x v="5"/>
    <x v="0"/>
    <s v="TU 0848 "/>
    <x v="21"/>
    <x v="0"/>
    <d v="2016-06-05T11:35:00"/>
    <s v="2016-06-05 15.05.00"/>
    <x v="0"/>
    <s v="TU 32AIML"/>
    <n v="53"/>
    <x v="47"/>
    <x v="1"/>
    <m/>
    <m/>
  </r>
  <r>
    <s v="train_id_17724"/>
    <d v="2016-06-05T00:00:00"/>
    <x v="5"/>
    <x v="0"/>
    <s v="TU 0903 "/>
    <x v="24"/>
    <x v="0"/>
    <d v="2016-06-05T13:50:00"/>
    <s v="2016-06-05 15.25.00"/>
    <x v="0"/>
    <s v="TU 320IMT"/>
    <n v="65"/>
    <x v="66"/>
    <x v="0"/>
    <m/>
    <m/>
  </r>
  <r>
    <s v="train_id_17725"/>
    <d v="2016-06-06T00:00:00"/>
    <x v="5"/>
    <x v="0"/>
    <s v="TU 0554 "/>
    <x v="3"/>
    <x v="40"/>
    <d v="2016-06-06T06:30:00"/>
    <s v="2016-06-06 09.15.00"/>
    <x v="0"/>
    <s v="TU 32AIMN"/>
    <n v="0"/>
    <x v="139"/>
    <x v="2"/>
    <m/>
    <m/>
  </r>
  <r>
    <s v="train_id_17726"/>
    <d v="2016-06-06T00:00:00"/>
    <x v="5"/>
    <x v="0"/>
    <s v="TU 0903 "/>
    <x v="24"/>
    <x v="0"/>
    <d v="2016-06-06T13:50:00"/>
    <s v="2016-06-06 15.25.00"/>
    <x v="0"/>
    <s v="TU 32AIMD"/>
    <n v="13"/>
    <x v="66"/>
    <x v="2"/>
    <m/>
    <m/>
  </r>
  <r>
    <s v="train_id_17727"/>
    <d v="2016-06-07T00:00:00"/>
    <x v="5"/>
    <x v="0"/>
    <s v="TU 0721 "/>
    <x v="6"/>
    <x v="0"/>
    <d v="2016-06-07T15:45:00"/>
    <s v="2016-06-07 18.10.00"/>
    <x v="0"/>
    <s v="TU 320IMT"/>
    <n v="15"/>
    <x v="14"/>
    <x v="2"/>
    <m/>
    <m/>
  </r>
  <r>
    <s v="train_id_17728"/>
    <d v="2016-06-07T00:00:00"/>
    <x v="5"/>
    <x v="0"/>
    <s v="TU 0397 "/>
    <x v="2"/>
    <x v="16"/>
    <d v="2016-06-07T15:15:00"/>
    <s v="2016-06-07 19.35.00"/>
    <x v="0"/>
    <s v="TU 32AIMF"/>
    <n v="10"/>
    <x v="21"/>
    <x v="2"/>
    <m/>
    <m/>
  </r>
  <r>
    <s v="train_id_17729"/>
    <d v="2016-06-07T00:00:00"/>
    <x v="5"/>
    <x v="0"/>
    <s v="TU 0216 "/>
    <x v="2"/>
    <x v="1"/>
    <d v="2016-06-07T15:55:00"/>
    <s v="2016-06-07 18.30.00"/>
    <x v="0"/>
    <s v="TU 32AIMG"/>
    <n v="0"/>
    <x v="2"/>
    <x v="2"/>
    <m/>
    <m/>
  </r>
  <r>
    <s v="train_id_17730"/>
    <d v="2016-06-07T00:00:00"/>
    <x v="5"/>
    <x v="0"/>
    <s v="TU 0375 "/>
    <x v="15"/>
    <x v="0"/>
    <d v="2016-06-07T16:05:00"/>
    <s v="2016-06-07 17.15.00"/>
    <x v="0"/>
    <s v="TU 32AIMI"/>
    <n v="0"/>
    <x v="35"/>
    <x v="2"/>
    <m/>
    <m/>
  </r>
  <r>
    <s v="train_id_17731"/>
    <d v="2016-06-07T00:00:00"/>
    <x v="5"/>
    <x v="0"/>
    <s v="TU 0903 "/>
    <x v="24"/>
    <x v="0"/>
    <d v="2016-06-07T16:45:00"/>
    <s v="2016-06-07 18.20.00"/>
    <x v="0"/>
    <s v="TU 736IOL"/>
    <n v="23"/>
    <x v="66"/>
    <x v="1"/>
    <m/>
    <m/>
  </r>
  <r>
    <s v="train_id_17732"/>
    <d v="2016-06-07T00:00:00"/>
    <x v="5"/>
    <x v="0"/>
    <s v="TU 6049 "/>
    <x v="2"/>
    <x v="12"/>
    <d v="2016-06-07T16:10:00"/>
    <s v="2016-06-07 17.00.00"/>
    <x v="0"/>
    <s v="TU 320IMV"/>
    <n v="0"/>
    <x v="16"/>
    <x v="2"/>
    <m/>
    <m/>
  </r>
  <r>
    <s v="train_id_17733"/>
    <d v="2016-06-07T00:00:00"/>
    <x v="5"/>
    <x v="0"/>
    <s v="TU 6050 "/>
    <x v="14"/>
    <x v="12"/>
    <d v="2016-06-07T22:50:00"/>
    <s v="2016-06-08 03.30.00"/>
    <x v="0"/>
    <s v="TU 320IMV"/>
    <n v="35"/>
    <x v="49"/>
    <x v="1"/>
    <m/>
    <m/>
  </r>
  <r>
    <s v="train_id_17734"/>
    <d v="2016-06-08T00:00:00"/>
    <x v="5"/>
    <x v="0"/>
    <s v="TU 6050 "/>
    <x v="3"/>
    <x v="0"/>
    <d v="2016-06-08T04:20:00"/>
    <s v="2016-06-08 05.10.00"/>
    <x v="0"/>
    <s v="TU 320IMV"/>
    <n v="100"/>
    <x v="61"/>
    <x v="0"/>
    <m/>
    <m/>
  </r>
  <r>
    <s v="train_id_17735"/>
    <d v="2016-06-08T00:00:00"/>
    <x v="5"/>
    <x v="0"/>
    <s v="TU 0757 "/>
    <x v="1"/>
    <x v="0"/>
    <d v="2016-06-08T15:05:00"/>
    <s v="2016-06-08 16.55.00"/>
    <x v="0"/>
    <s v="TU 31BIMO"/>
    <n v="11"/>
    <x v="1"/>
    <x v="2"/>
    <m/>
    <m/>
  </r>
  <r>
    <s v="train_id_17736"/>
    <d v="2016-06-09T00:00:00"/>
    <x v="5"/>
    <x v="0"/>
    <s v="TU 0643 "/>
    <x v="41"/>
    <x v="0"/>
    <d v="2016-06-09T16:50:00"/>
    <s v="2016-06-09 19.00.00"/>
    <x v="0"/>
    <s v="TU 32AIMF"/>
    <n v="10"/>
    <x v="109"/>
    <x v="2"/>
    <m/>
    <m/>
  </r>
  <r>
    <s v="train_id_17737"/>
    <d v="2016-06-09T00:00:00"/>
    <x v="5"/>
    <x v="0"/>
    <s v="TU 0723 "/>
    <x v="6"/>
    <x v="0"/>
    <d v="2016-06-09T17:10:00"/>
    <s v="2016-06-09 19.40.00"/>
    <x v="0"/>
    <s v="TU 31BIMO"/>
    <n v="18"/>
    <x v="14"/>
    <x v="1"/>
    <m/>
    <m/>
  </r>
  <r>
    <s v="train_id_17738"/>
    <d v="2016-06-09T00:00:00"/>
    <x v="5"/>
    <x v="0"/>
    <s v="TU 0431 "/>
    <x v="7"/>
    <x v="12"/>
    <d v="2016-06-09T18:45:00"/>
    <s v="2016-06-09 19.30.00"/>
    <x v="0"/>
    <s v="TU 736IOR"/>
    <n v="0"/>
    <x v="28"/>
    <x v="2"/>
    <m/>
    <m/>
  </r>
  <r>
    <s v="train_id_17739"/>
    <d v="2016-06-09T00:00:00"/>
    <x v="5"/>
    <x v="0"/>
    <s v="TU 0735 "/>
    <x v="6"/>
    <x v="52"/>
    <d v="2016-06-09T18:50:00"/>
    <s v="2016-06-09 21.30.00"/>
    <x v="0"/>
    <s v="TU 31AIMK"/>
    <n v="10"/>
    <x v="159"/>
    <x v="2"/>
    <m/>
    <m/>
  </r>
  <r>
    <s v="train_id_17740"/>
    <d v="2016-06-10T00:00:00"/>
    <x v="5"/>
    <x v="0"/>
    <s v="TU 6551 "/>
    <x v="35"/>
    <x v="12"/>
    <d v="2016-06-10T09:10:00"/>
    <s v="2016-06-10 12.15.00"/>
    <x v="0"/>
    <s v="TU 736IOR"/>
    <n v="0"/>
    <x v="74"/>
    <x v="2"/>
    <m/>
    <m/>
  </r>
  <r>
    <s v="train_id_17741"/>
    <d v="2016-06-10T00:00:00"/>
    <x v="5"/>
    <x v="0"/>
    <s v="TU 0847 "/>
    <x v="2"/>
    <x v="19"/>
    <d v="2016-06-10T09:20:00"/>
    <s v="2016-06-10 12.35.00"/>
    <x v="0"/>
    <s v="TU 320IMT"/>
    <n v="0"/>
    <x v="29"/>
    <x v="2"/>
    <m/>
    <m/>
  </r>
  <r>
    <s v="train_id_17742"/>
    <d v="2016-06-10T00:00:00"/>
    <x v="5"/>
    <x v="0"/>
    <s v="TU 0283 "/>
    <x v="4"/>
    <x v="0"/>
    <d v="2016-06-10T09:35:00"/>
    <s v="2016-06-10 11.30.00"/>
    <x v="0"/>
    <s v="TU 736ION"/>
    <n v="0"/>
    <x v="5"/>
    <x v="2"/>
    <m/>
    <m/>
  </r>
  <r>
    <s v="train_id_17743"/>
    <d v="2016-06-10T00:00:00"/>
    <x v="5"/>
    <x v="0"/>
    <s v="TU 0467 "/>
    <x v="36"/>
    <x v="12"/>
    <d v="2016-06-10T09:30:00"/>
    <s v="2016-06-10 12.40.00"/>
    <x v="0"/>
    <s v="TU 31AIMK"/>
    <n v="0"/>
    <x v="76"/>
    <x v="2"/>
    <m/>
    <m/>
  </r>
  <r>
    <s v="train_id_17744"/>
    <d v="2016-06-10T00:00:00"/>
    <x v="5"/>
    <x v="0"/>
    <s v="TU 0881 "/>
    <x v="11"/>
    <x v="0"/>
    <d v="2016-06-10T09:30:00"/>
    <s v="2016-06-10 12.25.00"/>
    <x v="0"/>
    <s v="TU 736IOL"/>
    <n v="8"/>
    <x v="30"/>
    <x v="2"/>
    <m/>
    <m/>
  </r>
  <r>
    <s v="train_id_17745"/>
    <d v="2016-06-10T00:00:00"/>
    <x v="5"/>
    <x v="0"/>
    <s v="TU 0635 "/>
    <x v="6"/>
    <x v="12"/>
    <d v="2016-06-10T09:50:00"/>
    <s v="2016-06-10 12.35.00"/>
    <x v="0"/>
    <s v="TU 31AIMJ"/>
    <n v="10"/>
    <x v="33"/>
    <x v="2"/>
    <m/>
    <m/>
  </r>
  <r>
    <s v="train_id_17746"/>
    <d v="2016-06-10T00:00:00"/>
    <x v="5"/>
    <x v="0"/>
    <s v="TU 0791 "/>
    <x v="51"/>
    <x v="0"/>
    <d v="2016-06-10T16:55:00"/>
    <s v="2016-06-10 19.50.00"/>
    <x v="0"/>
    <s v="TU 31BIMQ"/>
    <n v="13"/>
    <x v="142"/>
    <x v="2"/>
    <m/>
    <m/>
  </r>
  <r>
    <s v="train_id_17747"/>
    <d v="2016-06-10T00:00:00"/>
    <x v="5"/>
    <x v="0"/>
    <s v="TU 0607 "/>
    <x v="43"/>
    <x v="0"/>
    <d v="2016-06-10T17:25:00"/>
    <s v="2016-06-10 19.30.00"/>
    <x v="0"/>
    <s v="TU 736IOL"/>
    <n v="0"/>
    <x v="112"/>
    <x v="2"/>
    <m/>
    <m/>
  </r>
  <r>
    <s v="train_id_17748"/>
    <d v="2016-06-10T00:00:00"/>
    <x v="5"/>
    <x v="0"/>
    <s v="TU 0247 "/>
    <x v="17"/>
    <x v="0"/>
    <d v="2016-06-10T16:50:00"/>
    <s v="2016-06-10 19.05.00"/>
    <x v="0"/>
    <s v="TU 32AIMF"/>
    <n v="25"/>
    <x v="37"/>
    <x v="1"/>
    <m/>
    <m/>
  </r>
  <r>
    <s v="train_id_17749"/>
    <d v="2016-06-10T00:00:00"/>
    <x v="5"/>
    <x v="0"/>
    <s v="TU 0735 "/>
    <x v="6"/>
    <x v="30"/>
    <d v="2016-06-10T18:15:00"/>
    <s v="2016-06-10 20.45.00"/>
    <x v="0"/>
    <s v="TU 31AIMJ"/>
    <n v="0"/>
    <x v="57"/>
    <x v="2"/>
    <m/>
    <m/>
  </r>
  <r>
    <s v="train_id_17750"/>
    <d v="2016-06-11T00:00:00"/>
    <x v="5"/>
    <x v="0"/>
    <s v="TU 0756 "/>
    <x v="2"/>
    <x v="18"/>
    <d v="2016-06-11T12:30:00"/>
    <s v="2016-06-11 14.15.00"/>
    <x v="0"/>
    <s v="TU 320IMT"/>
    <n v="5"/>
    <x v="26"/>
    <x v="2"/>
    <m/>
    <m/>
  </r>
  <r>
    <s v="train_id_17751"/>
    <d v="2016-06-12T00:00:00"/>
    <x v="5"/>
    <x v="0"/>
    <s v="TU 6031 "/>
    <x v="2"/>
    <x v="26"/>
    <d v="2016-06-12T00:20:00"/>
    <s v="2016-06-12 01.05.00"/>
    <x v="0"/>
    <s v="TU 320IMW"/>
    <n v="0"/>
    <x v="48"/>
    <x v="2"/>
    <m/>
    <m/>
  </r>
  <r>
    <s v="train_id_17752"/>
    <d v="2016-06-12T00:00:00"/>
    <x v="5"/>
    <x v="0"/>
    <s v="TU 0714 "/>
    <x v="14"/>
    <x v="0"/>
    <d v="2016-06-12T00:30:00"/>
    <s v="2016-06-12 05.25.00"/>
    <x v="0"/>
    <s v="TU 332IFN"/>
    <n v="25"/>
    <x v="34"/>
    <x v="1"/>
    <m/>
    <m/>
  </r>
  <r>
    <s v="train_id_17753"/>
    <d v="2016-06-12T00:00:00"/>
    <x v="5"/>
    <x v="0"/>
    <s v="TU 0852 "/>
    <x v="2"/>
    <x v="6"/>
    <d v="2016-06-12T14:25:00"/>
    <s v="2016-06-12 15.50.00"/>
    <x v="0"/>
    <s v="TU 32AIMD"/>
    <n v="0"/>
    <x v="8"/>
    <x v="2"/>
    <m/>
    <m/>
  </r>
  <r>
    <s v="train_id_17754"/>
    <d v="2016-06-12T00:00:00"/>
    <x v="5"/>
    <x v="0"/>
    <s v="TU 0695 "/>
    <x v="24"/>
    <x v="12"/>
    <d v="2016-06-12T15:15:00"/>
    <s v="2016-06-12 17.15.00"/>
    <x v="0"/>
    <s v="TU 736IOR"/>
    <n v="0"/>
    <x v="53"/>
    <x v="2"/>
    <m/>
    <m/>
  </r>
  <r>
    <s v="train_id_17755"/>
    <d v="2016-06-12T00:00:00"/>
    <x v="5"/>
    <x v="0"/>
    <s v="TU 0473 "/>
    <x v="10"/>
    <x v="0"/>
    <d v="2016-06-12T15:50:00"/>
    <s v="2016-06-12 17.30.00"/>
    <x v="0"/>
    <s v="TU 320IMR"/>
    <n v="0"/>
    <x v="23"/>
    <x v="2"/>
    <m/>
    <m/>
  </r>
  <r>
    <s v="train_id_17756"/>
    <d v="2016-06-12T00:00:00"/>
    <x v="5"/>
    <x v="0"/>
    <s v="TU 0635 "/>
    <x v="6"/>
    <x v="12"/>
    <d v="2016-06-12T16:05:00"/>
    <s v="2016-06-12 18.50.00"/>
    <x v="0"/>
    <s v="TU 31AIMK"/>
    <n v="4"/>
    <x v="33"/>
    <x v="2"/>
    <m/>
    <m/>
  </r>
  <r>
    <s v="train_id_17757"/>
    <d v="2016-06-12T00:00:00"/>
    <x v="5"/>
    <x v="0"/>
    <s v="TU 0851 "/>
    <x v="18"/>
    <x v="0"/>
    <d v="2016-06-12T16:00:00"/>
    <s v="2016-06-12 17.55.00"/>
    <x v="0"/>
    <s v="TU 32AIMM"/>
    <n v="0"/>
    <x v="39"/>
    <x v="2"/>
    <m/>
    <m/>
  </r>
  <r>
    <s v="train_id_17758"/>
    <d v="2016-06-12T00:00:00"/>
    <x v="5"/>
    <x v="0"/>
    <s v="TU 0701 "/>
    <x v="32"/>
    <x v="0"/>
    <d v="2016-06-12T16:10:00"/>
    <s v="2016-06-12 18.05.00"/>
    <x v="0"/>
    <s v="TU 320IMU"/>
    <n v="4"/>
    <x v="68"/>
    <x v="2"/>
    <m/>
    <m/>
  </r>
  <r>
    <s v="train_id_17759"/>
    <d v="2016-06-12T00:00:00"/>
    <x v="5"/>
    <x v="0"/>
    <s v="UG 0009 "/>
    <x v="3"/>
    <x v="0"/>
    <d v="2016-06-12T16:20:00"/>
    <s v="2016-06-12 17.20.00"/>
    <x v="0"/>
    <s v="TU 320IMW"/>
    <n v="0"/>
    <x v="61"/>
    <x v="2"/>
    <m/>
    <m/>
  </r>
  <r>
    <s v="train_id_17760"/>
    <d v="2016-06-12T00:00:00"/>
    <x v="5"/>
    <x v="0"/>
    <s v="TU 0713 "/>
    <x v="2"/>
    <x v="21"/>
    <d v="2016-06-12T18:55:00"/>
    <s v="2016-06-12 23.10.00"/>
    <x v="0"/>
    <s v="TU 320IMW"/>
    <n v="11"/>
    <x v="38"/>
    <x v="2"/>
    <m/>
    <m/>
  </r>
  <r>
    <s v="train_id_17761"/>
    <d v="2016-06-12T00:00:00"/>
    <x v="5"/>
    <x v="0"/>
    <s v="TU 0563 "/>
    <x v="2"/>
    <x v="50"/>
    <d v="2016-06-12T18:45:00"/>
    <s v="2016-06-12 23.40.00"/>
    <x v="0"/>
    <s v="TU 320IMT"/>
    <n v="21"/>
    <x v="152"/>
    <x v="1"/>
    <m/>
    <m/>
  </r>
  <r>
    <s v="train_id_17762"/>
    <d v="2016-06-12T00:00:00"/>
    <x v="5"/>
    <x v="0"/>
    <s v="TU 0614 "/>
    <x v="46"/>
    <x v="51"/>
    <d v="2016-06-12T23:25:00"/>
    <s v="2016-06-13 01.05.00"/>
    <x v="0"/>
    <s v="TU 320IMV"/>
    <n v="15"/>
    <x v="202"/>
    <x v="2"/>
    <m/>
    <m/>
  </r>
  <r>
    <s v="train_id_17763"/>
    <d v="2016-06-13T00:00:00"/>
    <x v="5"/>
    <x v="0"/>
    <s v="TU 0564 "/>
    <x v="29"/>
    <x v="0"/>
    <d v="2016-06-13T00:30:00"/>
    <s v="2016-06-13 04.45.00"/>
    <x v="0"/>
    <s v="TU 320IMT"/>
    <n v="33"/>
    <x v="63"/>
    <x v="1"/>
    <m/>
    <m/>
  </r>
  <r>
    <s v="train_id_17764"/>
    <d v="2016-06-13T00:00:00"/>
    <x v="5"/>
    <x v="0"/>
    <s v="TU 0614 "/>
    <x v="45"/>
    <x v="0"/>
    <d v="2016-06-13T01:55:00"/>
    <s v="2016-06-13 06.35.00"/>
    <x v="0"/>
    <s v="TU 320IMV"/>
    <n v="40"/>
    <x v="184"/>
    <x v="1"/>
    <m/>
    <m/>
  </r>
  <r>
    <s v="train_id_17765"/>
    <d v="2016-06-13T00:00:00"/>
    <x v="5"/>
    <x v="0"/>
    <s v="TU 0714 "/>
    <x v="14"/>
    <x v="0"/>
    <d v="2016-06-13T00:30:00"/>
    <s v="2016-06-13 05.25.00"/>
    <x v="0"/>
    <s v="TU 320IMW"/>
    <n v="25"/>
    <x v="34"/>
    <x v="1"/>
    <m/>
    <m/>
  </r>
  <r>
    <s v="train_id_17766"/>
    <d v="2016-06-13T00:00:00"/>
    <x v="5"/>
    <x v="0"/>
    <s v="TU 0462 "/>
    <x v="7"/>
    <x v="13"/>
    <d v="2016-06-13T05:00:00"/>
    <s v="2016-06-13 07.05.00"/>
    <x v="0"/>
    <s v="TU 31AIMJ"/>
    <n v="215"/>
    <x v="150"/>
    <x v="0"/>
    <m/>
    <m/>
  </r>
  <r>
    <s v="train_id_17767"/>
    <d v="2016-06-13T00:00:00"/>
    <x v="5"/>
    <x v="0"/>
    <s v="TU 0634 "/>
    <x v="3"/>
    <x v="5"/>
    <d v="2016-06-13T06:05:00"/>
    <s v="2016-06-13 08.50.00"/>
    <x v="0"/>
    <s v="TU 31AIMK"/>
    <n v="0"/>
    <x v="80"/>
    <x v="2"/>
    <m/>
    <m/>
  </r>
  <r>
    <s v="train_id_17768"/>
    <d v="2016-06-13T00:00:00"/>
    <x v="5"/>
    <x v="0"/>
    <s v="TU 0338 "/>
    <x v="2"/>
    <x v="3"/>
    <d v="2016-06-13T07:30:00"/>
    <s v="2016-06-13 08.50.00"/>
    <x v="0"/>
    <s v="TU 32AIMG"/>
    <n v="0"/>
    <x v="4"/>
    <x v="2"/>
    <m/>
    <m/>
  </r>
  <r>
    <s v="train_id_17769"/>
    <d v="2016-01-02T00:00:00"/>
    <x v="0"/>
    <x v="0"/>
    <s v="TU 0603 "/>
    <x v="31"/>
    <x v="0"/>
    <d v="2016-01-02T10:30:00"/>
    <s v="2016-01-02 12.40.00"/>
    <x v="0"/>
    <s v="TU 32AIMI"/>
    <n v="19"/>
    <x v="65"/>
    <x v="1"/>
    <m/>
    <m/>
  </r>
  <r>
    <s v="train_id_17770"/>
    <d v="2016-01-03T00:00:00"/>
    <x v="0"/>
    <x v="0"/>
    <s v="TU 0682 "/>
    <x v="3"/>
    <x v="7"/>
    <d v="2016-01-03T08:15:00"/>
    <s v="2016-01-03 10.10.00"/>
    <x v="0"/>
    <s v="TU 736ION"/>
    <n v="0"/>
    <x v="103"/>
    <x v="2"/>
    <m/>
    <m/>
  </r>
  <r>
    <s v="train_id_17771"/>
    <d v="2016-01-09T00:00:00"/>
    <x v="0"/>
    <x v="0"/>
    <s v="TU 0602 "/>
    <x v="3"/>
    <x v="0"/>
    <d v="2016-01-09T05:50:00"/>
    <s v="2016-01-09 06.40.00"/>
    <x v="0"/>
    <s v="TU 736IOK"/>
    <n v="5"/>
    <x v="61"/>
    <x v="2"/>
    <m/>
    <m/>
  </r>
  <r>
    <s v="train_id_17772"/>
    <d v="2016-01-09T00:00:00"/>
    <x v="0"/>
    <x v="0"/>
    <s v="TU 0462 "/>
    <x v="7"/>
    <x v="13"/>
    <d v="2016-01-09T06:00:00"/>
    <s v="2016-01-09 08.05.00"/>
    <x v="0"/>
    <s v="TU 736IOR"/>
    <n v="10"/>
    <x v="150"/>
    <x v="2"/>
    <m/>
    <m/>
  </r>
  <r>
    <s v="train_id_17773"/>
    <d v="2016-01-09T00:00:00"/>
    <x v="0"/>
    <x v="0"/>
    <s v="TU 6498 "/>
    <x v="38"/>
    <x v="41"/>
    <d v="2016-01-09T06:15:00"/>
    <s v="2016-01-09 08.30.00"/>
    <x v="0"/>
    <s v="TU 32AIML"/>
    <n v="0"/>
    <x v="188"/>
    <x v="2"/>
    <m/>
    <m/>
  </r>
  <r>
    <s v="train_id_17774"/>
    <d v="2016-01-09T00:00:00"/>
    <x v="0"/>
    <x v="0"/>
    <s v="TU 0538 "/>
    <x v="3"/>
    <x v="32"/>
    <d v="2016-01-09T06:30:00"/>
    <s v="2016-01-09 09.35.00"/>
    <x v="0"/>
    <s v="TU 736IOQ"/>
    <n v="0"/>
    <x v="71"/>
    <x v="2"/>
    <m/>
    <m/>
  </r>
  <r>
    <s v="train_id_17775"/>
    <d v="2016-01-09T00:00:00"/>
    <x v="0"/>
    <x v="0"/>
    <s v="TU 6496 "/>
    <x v="38"/>
    <x v="12"/>
    <d v="2016-01-09T06:00:00"/>
    <s v="2016-01-09 06.45.00"/>
    <x v="0"/>
    <s v="TU 32AIMC"/>
    <n v="25"/>
    <x v="130"/>
    <x v="1"/>
    <m/>
    <m/>
  </r>
  <r>
    <s v="train_id_17776"/>
    <d v="2016-01-09T00:00:00"/>
    <x v="0"/>
    <x v="0"/>
    <s v="TU 0540 "/>
    <x v="38"/>
    <x v="32"/>
    <d v="2016-01-09T06:20:00"/>
    <s v="2016-01-09 09.10.00"/>
    <x v="0"/>
    <s v="TU 736IOP"/>
    <n v="29"/>
    <x v="98"/>
    <x v="1"/>
    <m/>
    <m/>
  </r>
  <r>
    <s v="train_id_17777"/>
    <d v="2016-01-10T00:00:00"/>
    <x v="0"/>
    <x v="0"/>
    <s v="TU 0282 "/>
    <x v="2"/>
    <x v="38"/>
    <d v="2016-01-10T13:40:00"/>
    <s v="2016-01-10 15.35.00"/>
    <x v="0"/>
    <s v="TU 736IOL"/>
    <n v="14"/>
    <x v="88"/>
    <x v="2"/>
    <m/>
    <m/>
  </r>
  <r>
    <s v="train_id_17778"/>
    <d v="2016-01-10T00:00:00"/>
    <x v="0"/>
    <x v="0"/>
    <s v="TU 0694 "/>
    <x v="3"/>
    <x v="8"/>
    <d v="2016-01-10T14:00:00"/>
    <s v="2016-01-10 15.55.00"/>
    <x v="0"/>
    <s v="TU 736IOK"/>
    <n v="9"/>
    <x v="151"/>
    <x v="2"/>
    <m/>
    <m/>
  </r>
  <r>
    <s v="train_id_17779"/>
    <d v="2016-01-10T00:00:00"/>
    <x v="0"/>
    <x v="0"/>
    <s v="TU 0514 "/>
    <x v="2"/>
    <x v="4"/>
    <d v="2016-01-10T14:05:00"/>
    <s v="2016-01-10 15.50.00"/>
    <x v="0"/>
    <s v="TU 320IMT"/>
    <n v="33"/>
    <x v="6"/>
    <x v="1"/>
    <m/>
    <m/>
  </r>
  <r>
    <s v="train_id_17780"/>
    <d v="2016-01-10T00:00:00"/>
    <x v="0"/>
    <x v="0"/>
    <s v="TU 0216 "/>
    <x v="2"/>
    <x v="1"/>
    <d v="2016-01-10T16:00:00"/>
    <s v="2016-01-10 18.35.00"/>
    <x v="0"/>
    <s v="TU 332IFM"/>
    <n v="31"/>
    <x v="2"/>
    <x v="1"/>
    <m/>
    <m/>
  </r>
  <r>
    <s v="train_id_17781"/>
    <d v="2016-01-10T00:00:00"/>
    <x v="0"/>
    <x v="0"/>
    <s v="TU 0283 "/>
    <x v="4"/>
    <x v="0"/>
    <d v="2016-01-10T16:20:00"/>
    <s v="2016-01-10 18.15.00"/>
    <x v="0"/>
    <s v="TU 736IOL"/>
    <n v="20"/>
    <x v="5"/>
    <x v="1"/>
    <m/>
    <m/>
  </r>
  <r>
    <s v="train_id_17782"/>
    <d v="2016-01-10T00:00:00"/>
    <x v="0"/>
    <x v="0"/>
    <s v="TU 0853 "/>
    <x v="27"/>
    <x v="0"/>
    <d v="2016-01-10T16:05:00"/>
    <s v="2016-01-10 17.20.00"/>
    <x v="0"/>
    <s v="TU 32AIMF"/>
    <n v="39"/>
    <x v="59"/>
    <x v="1"/>
    <m/>
    <m/>
  </r>
  <r>
    <s v="train_id_17783"/>
    <d v="2016-01-11T00:00:00"/>
    <x v="0"/>
    <x v="0"/>
    <s v="TU 0514 "/>
    <x v="2"/>
    <x v="4"/>
    <d v="2016-01-11T07:15:00"/>
    <s v="2016-01-11 09.00.00"/>
    <x v="0"/>
    <s v="TU 32AIMN"/>
    <n v="22"/>
    <x v="6"/>
    <x v="1"/>
    <m/>
    <m/>
  </r>
  <r>
    <s v="train_id_17784"/>
    <d v="2016-01-12T00:00:00"/>
    <x v="0"/>
    <x v="0"/>
    <s v="TU 0374 "/>
    <x v="2"/>
    <x v="3"/>
    <d v="2016-01-12T08:15:00"/>
    <s v="2016-01-12 09.35.00"/>
    <x v="0"/>
    <s v="TU 32AIMC"/>
    <n v="39"/>
    <x v="4"/>
    <x v="1"/>
    <m/>
    <m/>
  </r>
  <r>
    <s v="train_id_17785"/>
    <d v="2016-01-12T00:00:00"/>
    <x v="0"/>
    <x v="0"/>
    <s v="TU 0227 "/>
    <x v="40"/>
    <x v="0"/>
    <d v="2016-01-12T10:55:00"/>
    <s v="2016-01-12 12.55.00"/>
    <x v="0"/>
    <s v="TU 736IOL"/>
    <n v="0"/>
    <x v="211"/>
    <x v="2"/>
    <m/>
    <m/>
  </r>
  <r>
    <s v="train_id_17786"/>
    <d v="2016-01-12T00:00:00"/>
    <x v="0"/>
    <x v="0"/>
    <s v="TU 0814 "/>
    <x v="39"/>
    <x v="0"/>
    <d v="2016-01-12T11:00:00"/>
    <s v="2016-01-12 14.15.00"/>
    <x v="0"/>
    <s v="TU 31BIMQ"/>
    <n v="0"/>
    <x v="106"/>
    <x v="2"/>
    <m/>
    <m/>
  </r>
  <r>
    <s v="train_id_17787"/>
    <d v="2016-01-12T00:00:00"/>
    <x v="0"/>
    <x v="0"/>
    <s v="TU 0217 "/>
    <x v="5"/>
    <x v="0"/>
    <d v="2016-01-12T20:10:00"/>
    <s v="2016-01-12 23.00.00"/>
    <x v="0"/>
    <s v="TU 32AIMC"/>
    <n v="42"/>
    <x v="12"/>
    <x v="1"/>
    <m/>
    <m/>
  </r>
  <r>
    <s v="train_id_17788"/>
    <d v="2016-01-13T00:00:00"/>
    <x v="0"/>
    <x v="0"/>
    <s v="TU 0716 "/>
    <x v="2"/>
    <x v="5"/>
    <d v="2016-01-13T07:35:00"/>
    <s v="2016-01-13 09.50.00"/>
    <x v="0"/>
    <s v="TU 320IMV"/>
    <n v="18"/>
    <x v="7"/>
    <x v="1"/>
    <m/>
    <m/>
  </r>
  <r>
    <s v="train_id_17789"/>
    <d v="2016-01-13T00:00:00"/>
    <x v="0"/>
    <x v="0"/>
    <s v="TU 0996 "/>
    <x v="2"/>
    <x v="7"/>
    <d v="2016-01-13T07:45:00"/>
    <s v="2016-01-13 09.15.00"/>
    <x v="0"/>
    <s v="TU 320IMR"/>
    <n v="29"/>
    <x v="9"/>
    <x v="1"/>
    <m/>
    <m/>
  </r>
  <r>
    <s v="train_id_17790"/>
    <d v="2016-01-13T00:00:00"/>
    <x v="0"/>
    <x v="0"/>
    <s v="TU 0542 "/>
    <x v="2"/>
    <x v="41"/>
    <d v="2016-01-13T07:45:00"/>
    <s v="2016-01-13 10.00.00"/>
    <x v="0"/>
    <s v="TU 736IOK"/>
    <n v="38"/>
    <x v="104"/>
    <x v="1"/>
    <m/>
    <m/>
  </r>
  <r>
    <s v="train_id_17791"/>
    <d v="2016-01-13T00:00:00"/>
    <x v="0"/>
    <x v="0"/>
    <s v="TU 0753 "/>
    <x v="27"/>
    <x v="0"/>
    <d v="2016-01-13T10:05:00"/>
    <s v="2016-01-13 11.20.00"/>
    <x v="0"/>
    <s v="TU 31BIMO"/>
    <n v="10"/>
    <x v="59"/>
    <x v="2"/>
    <m/>
    <m/>
  </r>
  <r>
    <s v="train_id_17792"/>
    <d v="2016-01-14T00:00:00"/>
    <x v="0"/>
    <x v="0"/>
    <s v="TU 0757 "/>
    <x v="1"/>
    <x v="0"/>
    <d v="2016-01-14T15:05:00"/>
    <s v="2016-01-14 17.00.00"/>
    <x v="0"/>
    <s v="TU 32AIMC"/>
    <n v="6"/>
    <x v="1"/>
    <x v="2"/>
    <m/>
    <m/>
  </r>
  <r>
    <s v="train_id_17793"/>
    <d v="2016-01-15T00:00:00"/>
    <x v="0"/>
    <x v="0"/>
    <s v="TU 0998 "/>
    <x v="2"/>
    <x v="7"/>
    <d v="2016-01-15T13:45:00"/>
    <s v="2016-01-15 15.15.00"/>
    <x v="0"/>
    <s v="TU 32AIMP"/>
    <n v="71"/>
    <x v="9"/>
    <x v="0"/>
    <m/>
    <m/>
  </r>
  <r>
    <s v="train_id_17794"/>
    <d v="2016-01-15T00:00:00"/>
    <x v="0"/>
    <x v="0"/>
    <s v="TU 0724 "/>
    <x v="2"/>
    <x v="5"/>
    <d v="2016-01-15T18:30:00"/>
    <s v="2016-01-15 20.50.00"/>
    <x v="0"/>
    <s v="TU 32AIMH"/>
    <n v="20"/>
    <x v="7"/>
    <x v="1"/>
    <m/>
    <m/>
  </r>
  <r>
    <s v="train_id_17795"/>
    <d v="2016-01-15T00:00:00"/>
    <x v="0"/>
    <x v="0"/>
    <s v="TU 0555 "/>
    <x v="17"/>
    <x v="0"/>
    <d v="2016-01-15T18:25:00"/>
    <s v="2016-01-15 20.40.00"/>
    <x v="0"/>
    <s v="TU 736IOL"/>
    <n v="67"/>
    <x v="37"/>
    <x v="0"/>
    <m/>
    <m/>
  </r>
  <r>
    <s v="train_id_17796"/>
    <d v="2016-01-15T00:00:00"/>
    <x v="0"/>
    <x v="0"/>
    <s v="TU 0913 "/>
    <x v="2"/>
    <x v="9"/>
    <d v="2016-01-15T19:40:00"/>
    <s v="2016-01-16 00.00.00"/>
    <x v="0"/>
    <s v="TU 320IMR"/>
    <n v="10"/>
    <x v="11"/>
    <x v="2"/>
    <m/>
    <m/>
  </r>
  <r>
    <s v="train_id_17797"/>
    <d v="2016-01-15T00:00:00"/>
    <x v="0"/>
    <x v="0"/>
    <s v="TU 0635 "/>
    <x v="7"/>
    <x v="12"/>
    <d v="2016-01-15T21:40:00"/>
    <s v="2016-01-15 22.20.00"/>
    <x v="0"/>
    <s v="TU 31AIMJ"/>
    <n v="0"/>
    <x v="28"/>
    <x v="2"/>
    <m/>
    <m/>
  </r>
  <r>
    <s v="train_id_17798"/>
    <d v="2016-01-16T00:00:00"/>
    <x v="0"/>
    <x v="0"/>
    <s v="TU 0700 "/>
    <x v="3"/>
    <x v="0"/>
    <d v="2016-01-16T05:45:00"/>
    <s v="2016-01-16 06.35.00"/>
    <x v="0"/>
    <s v="TU 32AIML"/>
    <n v="14"/>
    <x v="61"/>
    <x v="2"/>
    <m/>
    <m/>
  </r>
  <r>
    <s v="train_id_17799"/>
    <d v="2016-01-16T00:00:00"/>
    <x v="0"/>
    <x v="0"/>
    <s v="TU 6498 "/>
    <x v="38"/>
    <x v="41"/>
    <d v="2016-01-16T06:15:00"/>
    <s v="2016-01-16 08.30.00"/>
    <x v="0"/>
    <s v="TU 32AIMD"/>
    <n v="0"/>
    <x v="188"/>
    <x v="2"/>
    <m/>
    <m/>
  </r>
  <r>
    <s v="train_id_17800"/>
    <d v="2016-01-16T00:00:00"/>
    <x v="0"/>
    <x v="0"/>
    <s v="TU 0462 "/>
    <x v="7"/>
    <x v="13"/>
    <d v="2016-01-16T06:00:00"/>
    <s v="2016-01-16 08.05.00"/>
    <x v="0"/>
    <s v="TU 736IOR"/>
    <n v="23"/>
    <x v="150"/>
    <x v="1"/>
    <m/>
    <m/>
  </r>
  <r>
    <s v="train_id_17801"/>
    <d v="2016-01-16T00:00:00"/>
    <x v="0"/>
    <x v="0"/>
    <s v="TU 6593 "/>
    <x v="38"/>
    <x v="12"/>
    <d v="2016-01-16T23:00:00"/>
    <s v="2016-01-16 23.45.00"/>
    <x v="0"/>
    <s v="TU 32AIMD"/>
    <n v="0"/>
    <x v="130"/>
    <x v="2"/>
    <m/>
    <m/>
  </r>
  <r>
    <s v="train_id_17802"/>
    <d v="2016-01-17T00:00:00"/>
    <x v="0"/>
    <x v="0"/>
    <s v="TU 0440 "/>
    <x v="7"/>
    <x v="5"/>
    <d v="2016-01-17T08:10:00"/>
    <s v="2016-01-17 10.35.00"/>
    <x v="0"/>
    <s v="TU 32AIML"/>
    <n v="23"/>
    <x v="122"/>
    <x v="1"/>
    <m/>
    <m/>
  </r>
  <r>
    <s v="train_id_17803"/>
    <d v="2016-01-17T00:00:00"/>
    <x v="0"/>
    <x v="0"/>
    <s v="TU 0682 "/>
    <x v="3"/>
    <x v="7"/>
    <d v="2016-01-17T08:15:00"/>
    <s v="2016-01-17 10.10.00"/>
    <x v="0"/>
    <s v="TU 736IOL"/>
    <n v="0"/>
    <x v="103"/>
    <x v="2"/>
    <m/>
    <m/>
  </r>
  <r>
    <s v="train_id_17804"/>
    <d v="2016-01-17T00:00:00"/>
    <x v="0"/>
    <x v="0"/>
    <s v="TU 0745 "/>
    <x v="12"/>
    <x v="0"/>
    <d v="2016-01-17T10:30:00"/>
    <s v="2016-01-17 12.55.00"/>
    <x v="0"/>
    <s v="TU 31BIMQ"/>
    <n v="145"/>
    <x v="31"/>
    <x v="0"/>
    <m/>
    <m/>
  </r>
  <r>
    <s v="train_id_17805"/>
    <d v="2016-01-17T00:00:00"/>
    <x v="0"/>
    <x v="0"/>
    <s v="TU 0750 "/>
    <x v="2"/>
    <x v="13"/>
    <d v="2016-01-17T08:00:00"/>
    <s v="2016-01-17 09.50.00"/>
    <x v="0"/>
    <s v="TU 32AIMF"/>
    <n v="30"/>
    <x v="25"/>
    <x v="1"/>
    <m/>
    <m/>
  </r>
  <r>
    <s v="train_id_17806"/>
    <d v="2016-01-17T00:00:00"/>
    <x v="0"/>
    <x v="0"/>
    <s v="TU 0683 "/>
    <x v="22"/>
    <x v="12"/>
    <d v="2016-01-17T11:00:00"/>
    <s v="2016-01-17 13.00.00"/>
    <x v="0"/>
    <s v="TU 736IOL"/>
    <n v="8"/>
    <x v="149"/>
    <x v="2"/>
    <m/>
    <m/>
  </r>
  <r>
    <s v="train_id_17807"/>
    <d v="2016-01-17T00:00:00"/>
    <x v="0"/>
    <x v="0"/>
    <s v="TU 0902 "/>
    <x v="2"/>
    <x v="8"/>
    <d v="2016-01-17T14:05:00"/>
    <s v="2016-01-17 15.45.00"/>
    <x v="0"/>
    <s v="TU 31BIMQ"/>
    <n v="143"/>
    <x v="10"/>
    <x v="0"/>
    <m/>
    <m/>
  </r>
  <r>
    <s v="train_id_17808"/>
    <d v="2016-01-17T00:00:00"/>
    <x v="0"/>
    <x v="0"/>
    <s v="TU 0700 "/>
    <x v="2"/>
    <x v="17"/>
    <d v="2016-01-17T12:40:00"/>
    <s v="2016-01-17 14.35.00"/>
    <x v="0"/>
    <s v="TU 320IMR"/>
    <n v="21"/>
    <x v="24"/>
    <x v="1"/>
    <m/>
    <m/>
  </r>
  <r>
    <s v="train_id_17809"/>
    <d v="2016-01-17T00:00:00"/>
    <x v="0"/>
    <x v="0"/>
    <s v="TU 0720 "/>
    <x v="2"/>
    <x v="5"/>
    <d v="2016-01-17T12:20:00"/>
    <s v="2016-01-17 14.40.00"/>
    <x v="0"/>
    <s v="TU 332IFM"/>
    <n v="48"/>
    <x v="7"/>
    <x v="1"/>
    <m/>
    <m/>
  </r>
  <r>
    <s v="train_id_17810"/>
    <d v="2016-01-18T00:00:00"/>
    <x v="0"/>
    <x v="0"/>
    <s v="TU 0634 "/>
    <x v="7"/>
    <x v="5"/>
    <d v="2016-01-18T08:30:00"/>
    <s v="2016-01-18 10.55.00"/>
    <x v="0"/>
    <s v="TU 32AIMD"/>
    <n v="30"/>
    <x v="122"/>
    <x v="1"/>
    <m/>
    <m/>
  </r>
  <r>
    <s v="train_id_17811"/>
    <d v="2016-01-18T00:00:00"/>
    <x v="0"/>
    <x v="0"/>
    <s v="TU 0282 "/>
    <x v="2"/>
    <x v="38"/>
    <d v="2016-01-18T08:15:00"/>
    <s v="2016-01-18 10.10.00"/>
    <x v="0"/>
    <s v="TU 736IOK"/>
    <n v="14"/>
    <x v="88"/>
    <x v="2"/>
    <m/>
    <m/>
  </r>
  <r>
    <s v="train_id_17812"/>
    <d v="2016-01-18T00:00:00"/>
    <x v="0"/>
    <x v="0"/>
    <s v="TU 0712 "/>
    <x v="0"/>
    <x v="0"/>
    <d v="2016-01-18T10:30:00"/>
    <s v="2016-01-18 12.55.00"/>
    <x v="0"/>
    <s v="TU 320IMT"/>
    <n v="36"/>
    <x v="0"/>
    <x v="1"/>
    <m/>
    <m/>
  </r>
  <r>
    <s v="train_id_17813"/>
    <d v="2016-01-18T00:00:00"/>
    <x v="0"/>
    <x v="0"/>
    <s v="TU 0283 "/>
    <x v="4"/>
    <x v="0"/>
    <d v="2016-01-18T10:55:00"/>
    <s v="2016-01-18 12.50.00"/>
    <x v="0"/>
    <s v="TU 736IOK"/>
    <n v="13"/>
    <x v="5"/>
    <x v="2"/>
    <m/>
    <m/>
  </r>
  <r>
    <s v="train_id_17814"/>
    <d v="2016-01-18T00:00:00"/>
    <x v="0"/>
    <x v="0"/>
    <s v="TU 0463 "/>
    <x v="18"/>
    <x v="0"/>
    <d v="2016-01-18T11:05:00"/>
    <s v="2016-01-18 12.55.00"/>
    <x v="0"/>
    <s v="TU 32AIML"/>
    <n v="40"/>
    <x v="39"/>
    <x v="1"/>
    <m/>
    <m/>
  </r>
  <r>
    <s v="train_id_17815"/>
    <d v="2016-01-20T00:00:00"/>
    <x v="0"/>
    <x v="0"/>
    <s v="TU 0723 "/>
    <x v="6"/>
    <x v="0"/>
    <d v="2016-01-20T18:30:00"/>
    <s v="2016-01-20 20.55.00"/>
    <x v="0"/>
    <s v="TU 31BIMQ"/>
    <n v="20"/>
    <x v="14"/>
    <x v="1"/>
    <m/>
    <m/>
  </r>
  <r>
    <s v="train_id_17816"/>
    <d v="2016-01-21T00:00:00"/>
    <x v="0"/>
    <x v="0"/>
    <s v="TU 0397 "/>
    <x v="19"/>
    <x v="22"/>
    <d v="2016-01-21T22:10:00"/>
    <s v="2016-01-21 23.35.00"/>
    <x v="0"/>
    <s v="TU 320IMW"/>
    <n v="5"/>
    <x v="41"/>
    <x v="2"/>
    <m/>
    <m/>
  </r>
  <r>
    <s v="train_id_17817"/>
    <d v="2016-01-22T00:00:00"/>
    <x v="0"/>
    <x v="0"/>
    <s v="TU 0614 "/>
    <x v="46"/>
    <x v="0"/>
    <d v="2016-01-22T01:20:00"/>
    <s v="2016-01-22 05.55.00"/>
    <x v="0"/>
    <s v="TU 320IMS"/>
    <n v="15"/>
    <x v="118"/>
    <x v="2"/>
    <m/>
    <m/>
  </r>
  <r>
    <s v="train_id_17818"/>
    <d v="2016-01-23T00:00:00"/>
    <x v="0"/>
    <x v="0"/>
    <s v="TU 0753 "/>
    <x v="27"/>
    <x v="0"/>
    <d v="2016-01-23T10:05:00"/>
    <s v="2016-01-23 11.20.00"/>
    <x v="0"/>
    <s v="TU 320IMR"/>
    <n v="0"/>
    <x v="59"/>
    <x v="2"/>
    <m/>
    <m/>
  </r>
  <r>
    <s v="train_id_17819"/>
    <d v="2016-01-23T00:00:00"/>
    <x v="0"/>
    <x v="0"/>
    <s v="TU 0850 "/>
    <x v="2"/>
    <x v="13"/>
    <d v="2016-01-23T12:15:00"/>
    <s v="2016-01-23 14.05.00"/>
    <x v="0"/>
    <s v="TU 320IMR"/>
    <n v="14"/>
    <x v="25"/>
    <x v="2"/>
    <m/>
    <m/>
  </r>
  <r>
    <s v="train_id_17820"/>
    <d v="2016-01-23T00:00:00"/>
    <x v="0"/>
    <x v="0"/>
    <s v="TU 9097 "/>
    <x v="38"/>
    <x v="0"/>
    <d v="2016-01-23T17:20:00"/>
    <s v="2016-01-23 17.50.00"/>
    <x v="0"/>
    <s v="TU 32AIMP"/>
    <n v="0"/>
    <x v="124"/>
    <x v="2"/>
    <m/>
    <m/>
  </r>
  <r>
    <s v="train_id_17821"/>
    <d v="2016-01-23T00:00:00"/>
    <x v="0"/>
    <x v="0"/>
    <s v="TU 0791 "/>
    <x v="51"/>
    <x v="0"/>
    <d v="2016-01-23T16:50:00"/>
    <s v="2016-01-23 19.50.00"/>
    <x v="0"/>
    <s v="TU 320IMW"/>
    <n v="0"/>
    <x v="142"/>
    <x v="2"/>
    <m/>
    <m/>
  </r>
  <r>
    <s v="train_id_17822"/>
    <d v="2016-01-24T00:00:00"/>
    <x v="0"/>
    <x v="0"/>
    <s v="TU 0711 "/>
    <x v="2"/>
    <x v="14"/>
    <d v="2016-01-24T06:55:00"/>
    <s v="2016-01-24 09.40.00"/>
    <x v="0"/>
    <s v="TU 320IMU"/>
    <n v="8"/>
    <x v="19"/>
    <x v="2"/>
    <m/>
    <m/>
  </r>
  <r>
    <s v="train_id_17823"/>
    <d v="2016-01-24T00:00:00"/>
    <x v="0"/>
    <x v="0"/>
    <s v="TU 0744 "/>
    <x v="2"/>
    <x v="10"/>
    <d v="2016-01-24T07:05:00"/>
    <s v="2016-01-24 09.40.00"/>
    <x v="0"/>
    <s v="TU 320IMV"/>
    <n v="0"/>
    <x v="13"/>
    <x v="2"/>
    <m/>
    <m/>
  </r>
  <r>
    <s v="train_id_17824"/>
    <d v="2016-01-24T00:00:00"/>
    <x v="0"/>
    <x v="0"/>
    <s v="TU 0716 "/>
    <x v="2"/>
    <x v="5"/>
    <d v="2016-01-24T07:35:00"/>
    <s v="2016-01-24 09.55.00"/>
    <x v="0"/>
    <s v="TU 32AIML"/>
    <n v="0"/>
    <x v="7"/>
    <x v="2"/>
    <m/>
    <m/>
  </r>
  <r>
    <s v="train_id_17825"/>
    <d v="2016-01-24T00:00:00"/>
    <x v="0"/>
    <x v="0"/>
    <s v="TU 0847 "/>
    <x v="2"/>
    <x v="19"/>
    <d v="2016-01-24T07:30:00"/>
    <s v="2016-01-24 10.40.00"/>
    <x v="0"/>
    <s v="TU 320IMW"/>
    <n v="6"/>
    <x v="29"/>
    <x v="2"/>
    <m/>
    <m/>
  </r>
  <r>
    <s v="train_id_17826"/>
    <d v="2016-01-24T00:00:00"/>
    <x v="0"/>
    <x v="0"/>
    <s v="TU 0642 "/>
    <x v="2"/>
    <x v="23"/>
    <d v="2016-01-24T07:35:00"/>
    <s v="2016-01-24 09.50.00"/>
    <x v="0"/>
    <s v="TU 736IOK"/>
    <n v="0"/>
    <x v="43"/>
    <x v="2"/>
    <m/>
    <m/>
  </r>
  <r>
    <s v="train_id_17827"/>
    <d v="2016-01-24T00:00:00"/>
    <x v="0"/>
    <x v="0"/>
    <s v="TU 0752 "/>
    <x v="2"/>
    <x v="6"/>
    <d v="2016-01-24T07:40:00"/>
    <s v="2016-01-24 09.05.00"/>
    <x v="0"/>
    <s v="TU 31BIMO"/>
    <n v="0"/>
    <x v="8"/>
    <x v="2"/>
    <m/>
    <m/>
  </r>
  <r>
    <s v="train_id_17828"/>
    <d v="2016-01-25T00:00:00"/>
    <x v="0"/>
    <x v="0"/>
    <s v="TU 0214 "/>
    <x v="2"/>
    <x v="1"/>
    <d v="2016-01-25T04:10:00"/>
    <s v="2016-01-25 06.45.00"/>
    <x v="0"/>
    <s v="TU 32AIML"/>
    <n v="158"/>
    <x v="2"/>
    <x v="0"/>
    <m/>
    <m/>
  </r>
  <r>
    <s v="train_id_17829"/>
    <d v="2016-01-24T00:00:00"/>
    <x v="0"/>
    <x v="0"/>
    <s v="TU 0209 "/>
    <x v="30"/>
    <x v="0"/>
    <d v="2016-01-24T10:30:00"/>
    <s v="2016-01-24 12.50.00"/>
    <x v="0"/>
    <s v="TU 736IOP"/>
    <n v="27"/>
    <x v="64"/>
    <x v="1"/>
    <m/>
    <m/>
  </r>
  <r>
    <s v="train_id_17830"/>
    <d v="2016-01-24T00:00:00"/>
    <x v="0"/>
    <x v="0"/>
    <s v="TU 0750 "/>
    <x v="2"/>
    <x v="13"/>
    <d v="2016-01-24T08:00:00"/>
    <s v="2016-01-24 09.50.00"/>
    <x v="0"/>
    <s v="TU 31BIMQ"/>
    <n v="8"/>
    <x v="25"/>
    <x v="2"/>
    <m/>
    <m/>
  </r>
  <r>
    <s v="train_id_17831"/>
    <d v="2016-01-24T00:00:00"/>
    <x v="0"/>
    <x v="0"/>
    <s v="TU 0930 "/>
    <x v="2"/>
    <x v="8"/>
    <d v="2016-01-24T07:55:00"/>
    <s v="2016-01-24 09.30.00"/>
    <x v="0"/>
    <s v="TU 32AIMF"/>
    <n v="12"/>
    <x v="10"/>
    <x v="2"/>
    <m/>
    <m/>
  </r>
  <r>
    <s v="train_id_17832"/>
    <d v="2016-01-24T00:00:00"/>
    <x v="0"/>
    <x v="0"/>
    <s v="TU 0440 "/>
    <x v="7"/>
    <x v="5"/>
    <d v="2016-01-24T08:10:00"/>
    <s v="2016-01-24 10.35.00"/>
    <x v="0"/>
    <s v="TU 31AIMK"/>
    <n v="5"/>
    <x v="122"/>
    <x v="2"/>
    <m/>
    <m/>
  </r>
  <r>
    <s v="train_id_17833"/>
    <d v="2016-01-24T00:00:00"/>
    <x v="0"/>
    <x v="0"/>
    <s v="TU 0682 "/>
    <x v="3"/>
    <x v="0"/>
    <d v="2016-01-24T08:15:00"/>
    <s v="2016-01-24 09.05.00"/>
    <x v="0"/>
    <s v="TU 32AIMD"/>
    <n v="0"/>
    <x v="61"/>
    <x v="2"/>
    <m/>
    <m/>
  </r>
  <r>
    <s v="train_id_17834"/>
    <d v="2016-01-24T00:00:00"/>
    <x v="0"/>
    <x v="0"/>
    <s v="TU 0725 "/>
    <x v="6"/>
    <x v="0"/>
    <d v="2016-01-24T08:00:00"/>
    <s v="2016-01-24 10.25.00"/>
    <x v="0"/>
    <s v="TU 32AIMN"/>
    <n v="15"/>
    <x v="14"/>
    <x v="2"/>
    <m/>
    <m/>
  </r>
  <r>
    <s v="train_id_17835"/>
    <d v="2016-01-24T00:00:00"/>
    <x v="0"/>
    <x v="0"/>
    <s v="TU 0374 "/>
    <x v="2"/>
    <x v="3"/>
    <d v="2016-01-24T08:15:00"/>
    <s v="2016-01-24 09.35.00"/>
    <x v="0"/>
    <s v="TU 320IMT"/>
    <n v="6"/>
    <x v="4"/>
    <x v="2"/>
    <m/>
    <m/>
  </r>
  <r>
    <s v="train_id_17836"/>
    <d v="2016-01-24T00:00:00"/>
    <x v="0"/>
    <x v="0"/>
    <s v="TU 0788 "/>
    <x v="2"/>
    <x v="11"/>
    <d v="2016-01-24T08:00:00"/>
    <s v="2016-01-24 10.35.00"/>
    <x v="0"/>
    <s v="TU 32AIMI"/>
    <n v="15"/>
    <x v="42"/>
    <x v="2"/>
    <m/>
    <m/>
  </r>
  <r>
    <s v="train_id_17837"/>
    <d v="2016-01-24T00:00:00"/>
    <x v="0"/>
    <x v="0"/>
    <s v="TU 0720 "/>
    <x v="2"/>
    <x v="5"/>
    <d v="2016-01-24T12:20:00"/>
    <s v="2016-01-24 14.40.00"/>
    <x v="0"/>
    <s v="TU 332IFN"/>
    <n v="21"/>
    <x v="7"/>
    <x v="1"/>
    <m/>
    <m/>
  </r>
  <r>
    <s v="train_id_17838"/>
    <d v="2016-01-24T00:00:00"/>
    <x v="0"/>
    <x v="0"/>
    <s v="TU 0472 "/>
    <x v="2"/>
    <x v="39"/>
    <d v="2016-01-24T13:00:00"/>
    <s v="2016-01-24 14.40.00"/>
    <x v="0"/>
    <s v="TU 320IMS"/>
    <n v="10"/>
    <x v="91"/>
    <x v="2"/>
    <m/>
    <m/>
  </r>
  <r>
    <s v="train_id_17839"/>
    <d v="2016-01-24T00:00:00"/>
    <x v="0"/>
    <x v="0"/>
    <s v="TU 0999 "/>
    <x v="22"/>
    <x v="0"/>
    <d v="2016-01-24T15:30:00"/>
    <s v="2016-01-24 17.05.00"/>
    <x v="0"/>
    <s v="TU 32AIMF"/>
    <n v="52"/>
    <x v="51"/>
    <x v="1"/>
    <m/>
    <m/>
  </r>
  <r>
    <s v="train_id_17840"/>
    <d v="2016-01-24T00:00:00"/>
    <x v="0"/>
    <x v="0"/>
    <s v="TU 0606 "/>
    <x v="2"/>
    <x v="20"/>
    <d v="2016-01-24T14:15:00"/>
    <s v="2016-01-24 16.20.00"/>
    <x v="0"/>
    <s v="TU 31BIMO"/>
    <n v="23"/>
    <x v="50"/>
    <x v="1"/>
    <m/>
    <m/>
  </r>
  <r>
    <s v="train_id_17841"/>
    <d v="2016-01-24T00:00:00"/>
    <x v="0"/>
    <x v="0"/>
    <s v="TU 0757 "/>
    <x v="1"/>
    <x v="0"/>
    <d v="2016-01-24T15:05:00"/>
    <s v="2016-01-24 17.00.00"/>
    <x v="0"/>
    <s v="TU 320IMR"/>
    <n v="13"/>
    <x v="1"/>
    <x v="2"/>
    <m/>
    <m/>
  </r>
  <r>
    <s v="train_id_17842"/>
    <d v="2016-01-24T00:00:00"/>
    <x v="0"/>
    <x v="0"/>
    <s v="TU 0473 "/>
    <x v="10"/>
    <x v="0"/>
    <d v="2016-01-24T15:35:00"/>
    <s v="2016-01-24 17.15.00"/>
    <x v="0"/>
    <s v="TU 320IMS"/>
    <n v="6"/>
    <x v="23"/>
    <x v="2"/>
    <m/>
    <m/>
  </r>
  <r>
    <s v="train_id_17843"/>
    <d v="2016-01-24T00:00:00"/>
    <x v="0"/>
    <x v="0"/>
    <s v="TU 0216 "/>
    <x v="2"/>
    <x v="1"/>
    <d v="2016-01-24T16:00:00"/>
    <s v="2016-01-24 18.35.00"/>
    <x v="0"/>
    <s v="TU 320IMW"/>
    <n v="0"/>
    <x v="2"/>
    <x v="2"/>
    <m/>
    <m/>
  </r>
  <r>
    <s v="train_id_17844"/>
    <d v="2016-01-24T00:00:00"/>
    <x v="0"/>
    <x v="0"/>
    <s v="TU 9006 "/>
    <x v="3"/>
    <x v="0"/>
    <d v="2016-01-24T17:50:00"/>
    <s v="2016-01-24 18.30.00"/>
    <x v="0"/>
    <s v="TU 736IOL"/>
    <n v="0"/>
    <x v="61"/>
    <x v="2"/>
    <m/>
    <m/>
  </r>
  <r>
    <s v="train_id_17845"/>
    <d v="2016-01-24T00:00:00"/>
    <x v="0"/>
    <x v="0"/>
    <s v="TU 0563 "/>
    <x v="2"/>
    <x v="50"/>
    <d v="2016-01-24T18:30:00"/>
    <s v="2016-01-24 23.25.00"/>
    <x v="0"/>
    <s v="TU 320IMR"/>
    <n v="0"/>
    <x v="152"/>
    <x v="2"/>
    <m/>
    <m/>
  </r>
  <r>
    <s v="train_id_17846"/>
    <d v="2016-01-24T00:00:00"/>
    <x v="0"/>
    <x v="0"/>
    <s v="TU 0724 "/>
    <x v="2"/>
    <x v="5"/>
    <d v="2016-01-24T18:30:00"/>
    <s v="2016-01-24 20.50.00"/>
    <x v="0"/>
    <s v="TU 32AIMC"/>
    <n v="25"/>
    <x v="7"/>
    <x v="1"/>
    <m/>
    <m/>
  </r>
  <r>
    <s v="train_id_17847"/>
    <d v="2016-01-24T00:00:00"/>
    <x v="0"/>
    <x v="0"/>
    <s v="TU 9031 "/>
    <x v="3"/>
    <x v="0"/>
    <d v="2016-01-24T20:20:00"/>
    <s v="2016-01-24 21.10.00"/>
    <x v="0"/>
    <s v="TU 736IOQ"/>
    <n v="0"/>
    <x v="61"/>
    <x v="2"/>
    <m/>
    <m/>
  </r>
  <r>
    <s v="train_id_17848"/>
    <d v="2016-01-24T00:00:00"/>
    <x v="0"/>
    <x v="0"/>
    <s v="TU 0613 "/>
    <x v="2"/>
    <x v="45"/>
    <d v="2016-01-24T19:00:00"/>
    <s v="2016-01-25 00.15.00"/>
    <x v="0"/>
    <s v="TU 320IMS"/>
    <n v="20"/>
    <x v="203"/>
    <x v="1"/>
    <m/>
    <m/>
  </r>
  <r>
    <s v="train_id_17849"/>
    <d v="2016-01-24T00:00:00"/>
    <x v="0"/>
    <x v="0"/>
    <s v="TU 0397 "/>
    <x v="19"/>
    <x v="22"/>
    <d v="2016-01-24T22:10:00"/>
    <s v="2016-01-24 23.35.00"/>
    <x v="0"/>
    <s v="TU 320IMV"/>
    <n v="0"/>
    <x v="41"/>
    <x v="2"/>
    <m/>
    <m/>
  </r>
  <r>
    <s v="train_id_17850"/>
    <d v="2016-01-25T00:00:00"/>
    <x v="0"/>
    <x v="0"/>
    <s v="TU 0713 "/>
    <x v="2"/>
    <x v="21"/>
    <d v="2016-01-25T19:20:00"/>
    <s v="2016-01-25 23.15.00"/>
    <x v="0"/>
    <s v="TU 332IFN"/>
    <n v="17"/>
    <x v="38"/>
    <x v="1"/>
    <m/>
    <m/>
  </r>
  <r>
    <s v="train_id_17851"/>
    <d v="2016-01-25T00:00:00"/>
    <x v="0"/>
    <x v="0"/>
    <s v="TU 0913 "/>
    <x v="2"/>
    <x v="9"/>
    <d v="2016-01-25T19:40:00"/>
    <s v="2016-01-26 00.00.00"/>
    <x v="0"/>
    <s v="TU 320IMT"/>
    <n v="0"/>
    <x v="11"/>
    <x v="2"/>
    <m/>
    <m/>
  </r>
  <r>
    <s v="train_id_17852"/>
    <d v="2016-01-26T00:00:00"/>
    <x v="0"/>
    <x v="0"/>
    <s v="TU 0914 "/>
    <x v="56"/>
    <x v="0"/>
    <d v="2016-01-26T01:25:00"/>
    <s v="2016-01-26 06.00.00"/>
    <x v="0"/>
    <s v="TU 320IMT"/>
    <n v="0"/>
    <x v="186"/>
    <x v="2"/>
    <m/>
    <m/>
  </r>
  <r>
    <s v="train_id_17853"/>
    <d v="2016-01-28T00:00:00"/>
    <x v="0"/>
    <x v="0"/>
    <s v="TU 0717 "/>
    <x v="6"/>
    <x v="0"/>
    <d v="2016-01-28T10:55:00"/>
    <s v="2016-01-28 13.20.00"/>
    <x v="0"/>
    <s v="TU 32AIMN"/>
    <n v="135"/>
    <x v="14"/>
    <x v="0"/>
    <m/>
    <m/>
  </r>
  <r>
    <s v="train_id_17854"/>
    <d v="2016-01-28T00:00:00"/>
    <x v="0"/>
    <x v="0"/>
    <s v="TU 0725 "/>
    <x v="7"/>
    <x v="0"/>
    <d v="2016-01-28T11:15:00"/>
    <s v="2016-01-28 11.50.00"/>
    <x v="0"/>
    <s v="TU 31BIMO"/>
    <n v="11"/>
    <x v="58"/>
    <x v="2"/>
    <m/>
    <m/>
  </r>
  <r>
    <s v="train_id_17855"/>
    <d v="2016-01-28T00:00:00"/>
    <x v="0"/>
    <x v="0"/>
    <s v="TU 0683 "/>
    <x v="22"/>
    <x v="0"/>
    <d v="2016-01-28T12:15:00"/>
    <s v="2016-01-28 13.50.00"/>
    <x v="0"/>
    <s v="TU 32AIMD"/>
    <n v="515"/>
    <x v="51"/>
    <x v="0"/>
    <m/>
    <m/>
  </r>
  <r>
    <s v="train_id_17856"/>
    <d v="2016-01-28T00:00:00"/>
    <x v="0"/>
    <x v="0"/>
    <s v="TU 0682 "/>
    <x v="2"/>
    <x v="7"/>
    <d v="2016-01-28T09:55:00"/>
    <s v="2016-01-28 11.25.00"/>
    <x v="0"/>
    <s v="TU 32AIMD"/>
    <n v="513"/>
    <x v="9"/>
    <x v="0"/>
    <m/>
    <m/>
  </r>
  <r>
    <s v="train_id_17857"/>
    <d v="2016-01-28T00:00:00"/>
    <x v="0"/>
    <x v="0"/>
    <s v="TU 0683 "/>
    <x v="2"/>
    <x v="12"/>
    <d v="2016-01-28T14:40:00"/>
    <s v="2016-01-28 15.35.00"/>
    <x v="0"/>
    <s v="TU 32AIMD"/>
    <n v="458"/>
    <x v="16"/>
    <x v="0"/>
    <m/>
    <m/>
  </r>
  <r>
    <s v="train_id_17858"/>
    <d v="2016-01-28T00:00:00"/>
    <x v="0"/>
    <x v="0"/>
    <s v="TU 0814 "/>
    <x v="39"/>
    <x v="0"/>
    <d v="2016-01-28T11:00:00"/>
    <s v="2016-01-28 14.20.00"/>
    <x v="0"/>
    <s v="TU 320IMS"/>
    <n v="54"/>
    <x v="106"/>
    <x v="1"/>
    <m/>
    <m/>
  </r>
  <r>
    <s v="train_id_17859"/>
    <d v="2016-01-28T00:00:00"/>
    <x v="0"/>
    <x v="0"/>
    <s v="TU 0375 "/>
    <x v="15"/>
    <x v="0"/>
    <d v="2016-01-28T10:45:00"/>
    <s v="2016-01-28 11.55.00"/>
    <x v="0"/>
    <s v="TU 320IMW"/>
    <n v="58"/>
    <x v="35"/>
    <x v="1"/>
    <m/>
    <m/>
  </r>
  <r>
    <s v="train_id_17860"/>
    <d v="2016-01-28T00:00:00"/>
    <x v="0"/>
    <x v="0"/>
    <s v="TU 0714 "/>
    <x v="3"/>
    <x v="0"/>
    <d v="2016-01-28T06:47:00"/>
    <s v="2016-01-28 07.37.00"/>
    <x v="0"/>
    <s v="TU 320IMV"/>
    <n v="518"/>
    <x v="61"/>
    <x v="0"/>
    <m/>
    <m/>
  </r>
  <r>
    <s v="train_id_17861"/>
    <d v="2016-01-28T00:00:00"/>
    <x v="0"/>
    <x v="0"/>
    <s v="TU 0635 "/>
    <x v="6"/>
    <x v="30"/>
    <d v="2016-01-28T11:45:00"/>
    <s v="2016-01-28 14.15.00"/>
    <x v="0"/>
    <s v="TU 31AIMJ"/>
    <n v="20"/>
    <x v="57"/>
    <x v="1"/>
    <m/>
    <m/>
  </r>
  <r>
    <s v="train_id_17862"/>
    <d v="2016-01-30T00:00:00"/>
    <x v="0"/>
    <x v="0"/>
    <s v="TU 0649 "/>
    <x v="12"/>
    <x v="34"/>
    <d v="2016-01-30T19:20:00"/>
    <s v="2016-01-30 21.50.00"/>
    <x v="0"/>
    <s v="TU 736IOK"/>
    <n v="56"/>
    <x v="78"/>
    <x v="1"/>
    <m/>
    <m/>
  </r>
  <r>
    <s v="train_id_17863"/>
    <d v="2016-01-30T00:00:00"/>
    <x v="0"/>
    <x v="0"/>
    <s v="TU 0648 "/>
    <x v="38"/>
    <x v="10"/>
    <d v="2016-01-30T15:45:00"/>
    <s v="2016-01-30 18.25.00"/>
    <x v="0"/>
    <s v="TU 736IOK"/>
    <n v="103"/>
    <x v="125"/>
    <x v="0"/>
    <m/>
    <m/>
  </r>
  <r>
    <s v="train_id_17864"/>
    <d v="2016-01-30T00:00:00"/>
    <x v="0"/>
    <x v="0"/>
    <s v="TU 0649 "/>
    <x v="38"/>
    <x v="12"/>
    <d v="2016-01-30T22:35:00"/>
    <s v="2016-01-30 23.25.00"/>
    <x v="0"/>
    <s v="TU 736IOK"/>
    <n v="27"/>
    <x v="130"/>
    <x v="1"/>
    <m/>
    <m/>
  </r>
  <r>
    <s v="train_id_17865"/>
    <d v="2016-01-28T00:00:00"/>
    <x v="0"/>
    <x v="0"/>
    <s v="TU 0643 "/>
    <x v="41"/>
    <x v="0"/>
    <d v="2016-01-28T13:05:00"/>
    <s v="2016-01-28 15.15.00"/>
    <x v="0"/>
    <s v="TU 32AIMF"/>
    <n v="25"/>
    <x v="109"/>
    <x v="1"/>
    <m/>
    <m/>
  </r>
  <r>
    <s v="train_id_17866"/>
    <d v="2016-01-28T00:00:00"/>
    <x v="0"/>
    <x v="0"/>
    <s v="TU 0712 "/>
    <x v="0"/>
    <x v="0"/>
    <d v="2016-01-28T10:30:00"/>
    <s v="2016-01-28 12.55.00"/>
    <x v="0"/>
    <s v="TU 320IMU"/>
    <n v="310"/>
    <x v="0"/>
    <x v="0"/>
    <m/>
    <m/>
  </r>
  <r>
    <s v="train_id_17867"/>
    <d v="2016-01-29T00:00:00"/>
    <x v="0"/>
    <x v="0"/>
    <s v="TU 0718 "/>
    <x v="2"/>
    <x v="5"/>
    <d v="2016-01-29T10:05:00"/>
    <s v="2016-01-29 12.25.00"/>
    <x v="0"/>
    <s v="TU 32AIML"/>
    <n v="174"/>
    <x v="7"/>
    <x v="0"/>
    <m/>
    <m/>
  </r>
  <r>
    <s v="train_id_17868"/>
    <d v="2016-01-29T00:00:00"/>
    <x v="0"/>
    <x v="0"/>
    <s v="TU 0719 "/>
    <x v="6"/>
    <x v="0"/>
    <d v="2016-01-29T13:25:00"/>
    <s v="2016-01-29 15.50.00"/>
    <x v="0"/>
    <s v="TU 32AIML"/>
    <n v="214"/>
    <x v="14"/>
    <x v="0"/>
    <m/>
    <m/>
  </r>
  <r>
    <s v="train_id_17869"/>
    <d v="2016-01-28T00:00:00"/>
    <x v="0"/>
    <x v="0"/>
    <s v="TU 0701 "/>
    <x v="32"/>
    <x v="0"/>
    <d v="2016-01-28T15:25:00"/>
    <s v="2016-01-28 17.20.00"/>
    <x v="0"/>
    <s v="TU 31BIMO"/>
    <n v="55"/>
    <x v="68"/>
    <x v="1"/>
    <m/>
    <m/>
  </r>
  <r>
    <s v="train_id_17870"/>
    <d v="2016-01-28T00:00:00"/>
    <x v="0"/>
    <x v="0"/>
    <s v="TU 0719 "/>
    <x v="6"/>
    <x v="0"/>
    <d v="2016-01-28T16:10:00"/>
    <s v="2016-01-28 18.35.00"/>
    <x v="0"/>
    <s v="TU 332IFM"/>
    <n v="26"/>
    <x v="14"/>
    <x v="1"/>
    <m/>
    <m/>
  </r>
  <r>
    <s v="train_id_17871"/>
    <d v="2016-01-28T00:00:00"/>
    <x v="0"/>
    <x v="0"/>
    <s v="TU 0563 "/>
    <x v="2"/>
    <x v="50"/>
    <d v="2016-01-28T18:30:00"/>
    <s v="2016-01-28 23.25.00"/>
    <x v="0"/>
    <s v="TU 320IMS"/>
    <n v="40"/>
    <x v="152"/>
    <x v="1"/>
    <m/>
    <m/>
  </r>
  <r>
    <s v="train_id_17872"/>
    <d v="2016-01-30T00:00:00"/>
    <x v="0"/>
    <x v="0"/>
    <s v="TU 6498 "/>
    <x v="38"/>
    <x v="41"/>
    <d v="2016-01-30T06:15:00"/>
    <s v="2016-01-30 08.30.00"/>
    <x v="0"/>
    <s v="TU 32AIMH"/>
    <n v="253"/>
    <x v="188"/>
    <x v="0"/>
    <m/>
    <m/>
  </r>
  <r>
    <s v="train_id_17873"/>
    <d v="2016-01-30T00:00:00"/>
    <x v="0"/>
    <x v="0"/>
    <s v="TU 6499 "/>
    <x v="34"/>
    <x v="34"/>
    <d v="2016-01-30T09:20:00"/>
    <s v="2016-01-30 11.35.00"/>
    <x v="0"/>
    <s v="TU 32AIMH"/>
    <n v="250"/>
    <x v="100"/>
    <x v="0"/>
    <m/>
    <m/>
  </r>
  <r>
    <s v="train_id_17874"/>
    <d v="2016-01-30T00:00:00"/>
    <x v="0"/>
    <x v="0"/>
    <s v="TU 6499 "/>
    <x v="38"/>
    <x v="12"/>
    <d v="2016-01-30T12:25:00"/>
    <s v="2016-01-30 13.10.00"/>
    <x v="0"/>
    <s v="TU 32AIMH"/>
    <n v="210"/>
    <x v="130"/>
    <x v="0"/>
    <m/>
    <m/>
  </r>
  <r>
    <s v="train_id_17875"/>
    <d v="2016-01-28T00:00:00"/>
    <x v="0"/>
    <x v="0"/>
    <s v="TU 0430 "/>
    <x v="3"/>
    <x v="13"/>
    <d v="2016-01-28T14:05:00"/>
    <s v="2016-01-28 16.25.00"/>
    <x v="0"/>
    <s v="TU 736IOP"/>
    <n v="15"/>
    <x v="17"/>
    <x v="2"/>
    <m/>
    <m/>
  </r>
  <r>
    <s v="train_id_17876"/>
    <d v="2016-01-28T00:00:00"/>
    <x v="0"/>
    <x v="0"/>
    <s v="TU 0338 "/>
    <x v="2"/>
    <x v="3"/>
    <d v="2016-01-28T14:30:00"/>
    <s v="2016-01-28 15.50.00"/>
    <x v="0"/>
    <s v="TU 320IMV"/>
    <n v="0"/>
    <x v="4"/>
    <x v="2"/>
    <m/>
    <m/>
  </r>
  <r>
    <s v="train_id_17877"/>
    <d v="2016-01-28T00:00:00"/>
    <x v="0"/>
    <x v="0"/>
    <s v="TU 0250 "/>
    <x v="7"/>
    <x v="7"/>
    <d v="2016-01-28T14:45:00"/>
    <s v="2016-01-28 16.20.00"/>
    <x v="0"/>
    <s v="TU 31AIMK"/>
    <n v="5"/>
    <x v="97"/>
    <x v="2"/>
    <m/>
    <m/>
  </r>
  <r>
    <s v="train_id_17878"/>
    <d v="2016-01-28T00:00:00"/>
    <x v="0"/>
    <x v="0"/>
    <s v="TU 0713 "/>
    <x v="2"/>
    <x v="21"/>
    <d v="2016-01-28T19:20:00"/>
    <s v="2016-01-28 23.15.00"/>
    <x v="0"/>
    <s v="TU 320IMU"/>
    <n v="238"/>
    <x v="38"/>
    <x v="0"/>
    <m/>
    <m/>
  </r>
  <r>
    <s v="train_id_17879"/>
    <d v="2016-01-28T00:00:00"/>
    <x v="0"/>
    <x v="0"/>
    <s v="TU 0463 "/>
    <x v="18"/>
    <x v="30"/>
    <d v="2016-01-28T09:55:00"/>
    <s v="2016-01-28 12.00.00"/>
    <x v="0"/>
    <s v="TU 736IOQ"/>
    <n v="517"/>
    <x v="114"/>
    <x v="0"/>
    <m/>
    <m/>
  </r>
  <r>
    <s v="train_id_17880"/>
    <d v="2016-01-28T00:00:00"/>
    <x v="0"/>
    <x v="0"/>
    <s v="TU 0851 "/>
    <x v="18"/>
    <x v="0"/>
    <d v="2016-01-28T15:05:00"/>
    <s v="2016-01-28 17.00.00"/>
    <x v="0"/>
    <s v="TU 32AIMC"/>
    <n v="0"/>
    <x v="39"/>
    <x v="2"/>
    <m/>
    <m/>
  </r>
  <r>
    <s v="train_id_17881"/>
    <d v="2016-01-30T00:00:00"/>
    <x v="0"/>
    <x v="0"/>
    <s v="TU 0727 "/>
    <x v="7"/>
    <x v="12"/>
    <d v="2016-01-30T12:40:00"/>
    <s v="2016-01-30 13.20.00"/>
    <x v="0"/>
    <s v="TU 31AIMJ"/>
    <n v="312"/>
    <x v="28"/>
    <x v="0"/>
    <m/>
    <m/>
  </r>
  <r>
    <s v="train_id_17882"/>
    <d v="2016-01-30T00:00:00"/>
    <x v="0"/>
    <x v="0"/>
    <s v="TU 0727 "/>
    <x v="8"/>
    <x v="30"/>
    <d v="2016-01-30T09:05:00"/>
    <s v="2016-01-30 11.50.00"/>
    <x v="0"/>
    <s v="TU 31AIMJ"/>
    <n v="355"/>
    <x v="189"/>
    <x v="0"/>
    <m/>
    <m/>
  </r>
  <r>
    <s v="train_id_17883"/>
    <d v="2016-01-30T00:00:00"/>
    <x v="0"/>
    <x v="0"/>
    <s v="TU 0726 "/>
    <x v="7"/>
    <x v="11"/>
    <d v="2016-01-30T05:30:00"/>
    <s v="2016-01-30 08.15.00"/>
    <x v="0"/>
    <s v="TU 31AIMJ"/>
    <n v="353"/>
    <x v="15"/>
    <x v="0"/>
    <m/>
    <m/>
  </r>
  <r>
    <s v="train_id_17884"/>
    <d v="2016-01-28T00:00:00"/>
    <x v="0"/>
    <x v="0"/>
    <s v="TU 0635 "/>
    <x v="7"/>
    <x v="12"/>
    <d v="2016-01-28T15:05:00"/>
    <s v="2016-01-28 15.45.00"/>
    <x v="0"/>
    <s v="TU 31AIMJ"/>
    <n v="10"/>
    <x v="28"/>
    <x v="2"/>
    <m/>
    <m/>
  </r>
  <r>
    <s v="train_id_17885"/>
    <d v="2016-01-28T00:00:00"/>
    <x v="0"/>
    <x v="0"/>
    <s v="TU 0757 "/>
    <x v="1"/>
    <x v="0"/>
    <d v="2016-01-28T15:05:00"/>
    <s v="2016-01-28 17.00.00"/>
    <x v="0"/>
    <s v="TU 32AIML"/>
    <n v="13"/>
    <x v="1"/>
    <x v="2"/>
    <m/>
    <m/>
  </r>
  <r>
    <s v="train_id_17886"/>
    <d v="2016-01-29T00:00:00"/>
    <x v="0"/>
    <x v="0"/>
    <s v="TU 0744 "/>
    <x v="2"/>
    <x v="10"/>
    <d v="2016-01-29T07:05:00"/>
    <s v="2016-01-29 09.40.00"/>
    <x v="0"/>
    <s v="TU 32AIMP"/>
    <n v="18"/>
    <x v="13"/>
    <x v="1"/>
    <m/>
    <m/>
  </r>
  <r>
    <s v="train_id_17887"/>
    <d v="2016-01-29T00:00:00"/>
    <x v="0"/>
    <x v="0"/>
    <s v="TU 0606 "/>
    <x v="2"/>
    <x v="20"/>
    <d v="2016-01-29T07:10:00"/>
    <s v="2016-01-29 09.15.00"/>
    <x v="0"/>
    <s v="TU 32AIMC"/>
    <n v="11"/>
    <x v="50"/>
    <x v="2"/>
    <m/>
    <m/>
  </r>
  <r>
    <s v="train_id_17888"/>
    <d v="2016-01-29T00:00:00"/>
    <x v="0"/>
    <x v="0"/>
    <s v="TU 0282 "/>
    <x v="2"/>
    <x v="38"/>
    <d v="2016-01-29T07:30:00"/>
    <s v="2016-01-29 09.25.00"/>
    <x v="0"/>
    <s v="TU 736IOK"/>
    <n v="0"/>
    <x v="88"/>
    <x v="2"/>
    <m/>
    <m/>
  </r>
  <r>
    <s v="train_id_17889"/>
    <d v="2016-01-30T00:00:00"/>
    <x v="0"/>
    <x v="0"/>
    <s v="TU 0753 "/>
    <x v="27"/>
    <x v="0"/>
    <d v="2016-01-30T10:05:00"/>
    <s v="2016-01-30 11.20.00"/>
    <x v="0"/>
    <s v="TU 31BIMO"/>
    <n v="0"/>
    <x v="59"/>
    <x v="2"/>
    <m/>
    <m/>
  </r>
  <r>
    <s v="train_id_17890"/>
    <d v="2016-01-30T00:00:00"/>
    <x v="0"/>
    <x v="0"/>
    <s v="TU 0718 "/>
    <x v="2"/>
    <x v="5"/>
    <d v="2016-01-30T10:05:00"/>
    <s v="2016-01-30 12.20.00"/>
    <x v="0"/>
    <s v="TU 32AIMC"/>
    <n v="20"/>
    <x v="7"/>
    <x v="1"/>
    <m/>
    <m/>
  </r>
  <r>
    <s v="train_id_17891"/>
    <d v="2016-01-30T00:00:00"/>
    <x v="0"/>
    <x v="0"/>
    <s v="TU 0712 "/>
    <x v="0"/>
    <x v="0"/>
    <d v="2016-01-30T10:30:00"/>
    <s v="2016-01-30 12.55.00"/>
    <x v="0"/>
    <s v="TU 320IMT"/>
    <n v="4"/>
    <x v="0"/>
    <x v="2"/>
    <m/>
    <m/>
  </r>
  <r>
    <s v="train_id_17892"/>
    <d v="2016-01-30T00:00:00"/>
    <x v="0"/>
    <x v="0"/>
    <s v="TU 0745 "/>
    <x v="12"/>
    <x v="0"/>
    <d v="2016-01-30T10:30:00"/>
    <s v="2016-01-30 12.55.00"/>
    <x v="0"/>
    <s v="TU 31BIMQ"/>
    <n v="13"/>
    <x v="31"/>
    <x v="2"/>
    <m/>
    <m/>
  </r>
  <r>
    <s v="train_id_17893"/>
    <d v="2016-01-30T00:00:00"/>
    <x v="0"/>
    <x v="0"/>
    <s v="TU 0634 "/>
    <x v="3"/>
    <x v="5"/>
    <d v="2016-01-30T10:35:00"/>
    <s v="2016-01-30 13.15.00"/>
    <x v="0"/>
    <s v="TU 736IOP"/>
    <n v="10"/>
    <x v="80"/>
    <x v="2"/>
    <m/>
    <m/>
  </r>
  <r>
    <s v="train_id_17894"/>
    <d v="2016-01-30T00:00:00"/>
    <x v="0"/>
    <x v="0"/>
    <s v="TU 0375 "/>
    <x v="15"/>
    <x v="0"/>
    <d v="2016-01-30T10:45:00"/>
    <s v="2016-01-30 11.55.00"/>
    <x v="0"/>
    <s v="TU 320IMV"/>
    <n v="5"/>
    <x v="35"/>
    <x v="2"/>
    <m/>
    <m/>
  </r>
  <r>
    <s v="train_id_17895"/>
    <d v="2016-01-31T00:00:00"/>
    <x v="0"/>
    <x v="0"/>
    <s v="TU 0701 "/>
    <x v="32"/>
    <x v="0"/>
    <d v="2016-01-31T15:25:00"/>
    <s v="2016-01-31 17.20.00"/>
    <x v="0"/>
    <s v="TU 320IMT"/>
    <n v="15"/>
    <x v="68"/>
    <x v="2"/>
    <m/>
    <m/>
  </r>
  <r>
    <s v="train_id_17896"/>
    <d v="2016-01-31T00:00:00"/>
    <x v="0"/>
    <x v="0"/>
    <s v="TU 0998 "/>
    <x v="2"/>
    <x v="7"/>
    <d v="2016-01-31T13:10:00"/>
    <s v="2016-01-31 14.40.00"/>
    <x v="0"/>
    <s v="TU 32AIML"/>
    <n v="146"/>
    <x v="9"/>
    <x v="0"/>
    <m/>
    <m/>
  </r>
  <r>
    <s v="train_id_17897"/>
    <d v="2016-02-01T00:00:00"/>
    <x v="1"/>
    <x v="0"/>
    <s v="TU 0215 "/>
    <x v="5"/>
    <x v="0"/>
    <d v="2016-02-01T08:00:00"/>
    <s v="2016-02-01 10.50.00"/>
    <x v="0"/>
    <s v="TU 32AIMD"/>
    <n v="255"/>
    <x v="12"/>
    <x v="0"/>
    <m/>
    <m/>
  </r>
  <r>
    <s v="train_id_17898"/>
    <d v="2016-01-31T00:00:00"/>
    <x v="0"/>
    <x v="0"/>
    <s v="TU 0695 "/>
    <x v="2"/>
    <x v="12"/>
    <d v="2016-01-31T20:25:00"/>
    <s v="2016-01-31 21.15.00"/>
    <x v="0"/>
    <s v="TU 32AIMH"/>
    <n v="0"/>
    <x v="16"/>
    <x v="2"/>
    <m/>
    <m/>
  </r>
  <r>
    <s v="train_id_17899"/>
    <d v="2016-02-01T00:00:00"/>
    <x v="1"/>
    <x v="0"/>
    <s v="TU 0714 "/>
    <x v="14"/>
    <x v="0"/>
    <d v="2016-02-01T00:55:00"/>
    <s v="2016-02-01 05.30.00"/>
    <x v="0"/>
    <s v="TU 320IMT"/>
    <n v="15"/>
    <x v="34"/>
    <x v="2"/>
    <m/>
    <m/>
  </r>
  <r>
    <s v="train_id_17900"/>
    <d v="2016-02-01T00:00:00"/>
    <x v="1"/>
    <x v="0"/>
    <s v="TU 0396 "/>
    <x v="45"/>
    <x v="0"/>
    <d v="2016-02-01T01:15:00"/>
    <s v="2016-02-01 05.50.00"/>
    <x v="0"/>
    <s v="TU 31BIMO"/>
    <n v="21"/>
    <x v="184"/>
    <x v="1"/>
    <m/>
    <m/>
  </r>
  <r>
    <s v="train_id_17901"/>
    <d v="2016-02-01T00:00:00"/>
    <x v="1"/>
    <x v="0"/>
    <s v="TU 0750 "/>
    <x v="2"/>
    <x v="13"/>
    <d v="2016-02-01T08:00:00"/>
    <s v="2016-02-01 09.50.00"/>
    <x v="0"/>
    <s v="TU 32AIMF"/>
    <n v="34"/>
    <x v="25"/>
    <x v="1"/>
    <m/>
    <m/>
  </r>
  <r>
    <s v="train_id_17902"/>
    <d v="2016-02-01T00:00:00"/>
    <x v="1"/>
    <x v="0"/>
    <s v="TU 0751 "/>
    <x v="18"/>
    <x v="0"/>
    <d v="2016-02-01T10:50:00"/>
    <s v="2016-02-01 12.45.00"/>
    <x v="0"/>
    <s v="TU 32AIMF"/>
    <n v="37"/>
    <x v="39"/>
    <x v="1"/>
    <m/>
    <m/>
  </r>
  <r>
    <s v="train_id_17903"/>
    <d v="2016-02-01T00:00:00"/>
    <x v="1"/>
    <x v="0"/>
    <s v="TU 0375 "/>
    <x v="15"/>
    <x v="0"/>
    <d v="2016-02-01T10:45:00"/>
    <s v="2016-02-01 11.55.00"/>
    <x v="0"/>
    <s v="TU 320IMS"/>
    <n v="0"/>
    <x v="35"/>
    <x v="2"/>
    <m/>
    <m/>
  </r>
  <r>
    <s v="train_id_17904"/>
    <d v="2016-02-01T00:00:00"/>
    <x v="1"/>
    <x v="0"/>
    <s v="TU 0717 "/>
    <x v="6"/>
    <x v="0"/>
    <d v="2016-02-01T10:55:00"/>
    <s v="2016-02-01 13.20.00"/>
    <x v="0"/>
    <s v="TU 32AIMP"/>
    <n v="23"/>
    <x v="14"/>
    <x v="1"/>
    <m/>
    <m/>
  </r>
  <r>
    <s v="train_id_17905"/>
    <d v="2016-02-01T00:00:00"/>
    <x v="1"/>
    <x v="0"/>
    <s v="TU 0543 "/>
    <x v="34"/>
    <x v="0"/>
    <d v="2016-02-01T10:50:00"/>
    <s v="2016-02-01 13.00.00"/>
    <x v="0"/>
    <s v="TU 736IOK"/>
    <n v="0"/>
    <x v="174"/>
    <x v="2"/>
    <m/>
    <m/>
  </r>
  <r>
    <s v="train_id_17906"/>
    <d v="2016-02-01T00:00:00"/>
    <x v="1"/>
    <x v="0"/>
    <s v="TU 0709 "/>
    <x v="42"/>
    <x v="0"/>
    <d v="2016-02-01T10:25:00"/>
    <s v="2016-02-01 12.10.00"/>
    <x v="0"/>
    <s v="TU 320IMT"/>
    <n v="20"/>
    <x v="111"/>
    <x v="1"/>
    <m/>
    <m/>
  </r>
  <r>
    <s v="train_id_17907"/>
    <d v="2016-02-01T00:00:00"/>
    <x v="1"/>
    <x v="0"/>
    <s v="TU 0318 "/>
    <x v="2"/>
    <x v="27"/>
    <d v="2016-02-01T13:35:00"/>
    <s v="2016-02-01 16.30.00"/>
    <x v="0"/>
    <s v="TU 736IOR"/>
    <n v="12"/>
    <x v="87"/>
    <x v="2"/>
    <m/>
    <m/>
  </r>
  <r>
    <s v="train_id_17908"/>
    <d v="2016-02-01T00:00:00"/>
    <x v="1"/>
    <x v="0"/>
    <s v="TU 0338 "/>
    <x v="2"/>
    <x v="3"/>
    <d v="2016-02-01T14:30:00"/>
    <s v="2016-02-01 15.50.00"/>
    <x v="0"/>
    <s v="TU 320IMU"/>
    <n v="0"/>
    <x v="4"/>
    <x v="2"/>
    <m/>
    <m/>
  </r>
  <r>
    <s v="train_id_17909"/>
    <d v="2016-02-02T00:00:00"/>
    <x v="1"/>
    <x v="0"/>
    <s v="TU 0725 "/>
    <x v="6"/>
    <x v="0"/>
    <d v="2016-02-02T08:00:00"/>
    <s v="2016-02-02 10.25.00"/>
    <x v="0"/>
    <s v="TU 32AIMP"/>
    <n v="40"/>
    <x v="14"/>
    <x v="1"/>
    <m/>
    <m/>
  </r>
  <r>
    <s v="train_id_17910"/>
    <d v="2016-02-02T00:00:00"/>
    <x v="1"/>
    <x v="0"/>
    <s v="TU 0713 "/>
    <x v="2"/>
    <x v="21"/>
    <d v="2016-02-02T19:20:00"/>
    <s v="2016-02-02 23.15.00"/>
    <x v="0"/>
    <s v="TU 320IMS"/>
    <n v="0"/>
    <x v="38"/>
    <x v="2"/>
    <m/>
    <m/>
  </r>
  <r>
    <s v="train_id_17911"/>
    <d v="2016-02-02T00:00:00"/>
    <x v="1"/>
    <x v="0"/>
    <s v="TU 0397 "/>
    <x v="19"/>
    <x v="22"/>
    <d v="2016-02-02T23:40:00"/>
    <s v="2016-02-03 01.05.00"/>
    <x v="0"/>
    <s v="TU 31BIMQ"/>
    <n v="0"/>
    <x v="41"/>
    <x v="2"/>
    <m/>
    <m/>
  </r>
  <r>
    <s v="train_id_17912"/>
    <d v="2016-02-03T00:00:00"/>
    <x v="1"/>
    <x v="0"/>
    <s v="TU 0712 "/>
    <x v="0"/>
    <x v="0"/>
    <d v="2016-02-03T10:30:00"/>
    <s v="2016-02-03 12.55.00"/>
    <x v="0"/>
    <s v="TU 320IMR"/>
    <n v="0"/>
    <x v="0"/>
    <x v="2"/>
    <m/>
    <m/>
  </r>
  <r>
    <s v="train_id_17913"/>
    <d v="2016-02-03T00:00:00"/>
    <x v="1"/>
    <x v="0"/>
    <s v="TU 0283 "/>
    <x v="4"/>
    <x v="0"/>
    <d v="2016-02-03T10:55:00"/>
    <s v="2016-02-03 12.50.00"/>
    <x v="0"/>
    <s v="TU 736IOP"/>
    <n v="57"/>
    <x v="5"/>
    <x v="1"/>
    <m/>
    <m/>
  </r>
  <r>
    <s v="train_id_17914"/>
    <d v="2016-02-03T00:00:00"/>
    <x v="1"/>
    <x v="0"/>
    <s v="TU 0719 "/>
    <x v="6"/>
    <x v="0"/>
    <d v="2016-02-03T14:55:00"/>
    <s v="2016-02-03 17.20.00"/>
    <x v="0"/>
    <s v="TU 32AIMP"/>
    <n v="12"/>
    <x v="14"/>
    <x v="2"/>
    <m/>
    <m/>
  </r>
  <r>
    <s v="train_id_17915"/>
    <d v="2016-02-03T00:00:00"/>
    <x v="1"/>
    <x v="0"/>
    <s v="TU 0722 "/>
    <x v="2"/>
    <x v="5"/>
    <d v="2016-02-03T15:10:00"/>
    <s v="2016-02-03 17.30.00"/>
    <x v="0"/>
    <s v="TU 320IMT"/>
    <n v="8"/>
    <x v="7"/>
    <x v="2"/>
    <m/>
    <m/>
  </r>
  <r>
    <s v="train_id_17916"/>
    <d v="2016-02-03T00:00:00"/>
    <x v="1"/>
    <x v="0"/>
    <s v="TU 0216 "/>
    <x v="2"/>
    <x v="1"/>
    <d v="2016-02-03T16:00:00"/>
    <s v="2016-02-03 18.35.00"/>
    <x v="0"/>
    <s v="TU 31BIMQ"/>
    <n v="0"/>
    <x v="2"/>
    <x v="2"/>
    <m/>
    <m/>
  </r>
  <r>
    <s v="train_id_17917"/>
    <d v="2016-02-04T00:00:00"/>
    <x v="1"/>
    <x v="0"/>
    <s v="TU 0914 "/>
    <x v="56"/>
    <x v="0"/>
    <d v="2016-02-04T01:25:00"/>
    <s v="2016-02-04 06.00.00"/>
    <x v="0"/>
    <s v="TU 320IMU"/>
    <n v="0"/>
    <x v="186"/>
    <x v="2"/>
    <m/>
    <m/>
  </r>
  <r>
    <s v="train_id_17918"/>
    <d v="2016-02-04T00:00:00"/>
    <x v="1"/>
    <x v="0"/>
    <s v="TU 0431 "/>
    <x v="18"/>
    <x v="30"/>
    <d v="2016-02-04T11:20:00"/>
    <s v="2016-02-04 13.25.00"/>
    <x v="0"/>
    <s v="TU 32AIMH"/>
    <n v="38"/>
    <x v="114"/>
    <x v="1"/>
    <m/>
    <m/>
  </r>
  <r>
    <s v="train_id_17919"/>
    <d v="2016-02-04T00:00:00"/>
    <x v="1"/>
    <x v="0"/>
    <s v="TU 0712 "/>
    <x v="0"/>
    <x v="0"/>
    <d v="2016-02-04T10:30:00"/>
    <s v="2016-02-04 12.55.00"/>
    <x v="0"/>
    <s v="TU 32AIMF"/>
    <n v="25"/>
    <x v="0"/>
    <x v="1"/>
    <m/>
    <m/>
  </r>
  <r>
    <s v="train_id_17920"/>
    <d v="2016-02-04T00:00:00"/>
    <x v="1"/>
    <x v="0"/>
    <s v="TU 0375 "/>
    <x v="15"/>
    <x v="0"/>
    <d v="2016-02-04T10:45:00"/>
    <s v="2016-02-04 11.55.00"/>
    <x v="0"/>
    <s v="TU 320IMR"/>
    <n v="14"/>
    <x v="35"/>
    <x v="2"/>
    <m/>
    <m/>
  </r>
  <r>
    <s v="train_id_17921"/>
    <d v="2016-02-04T00:00:00"/>
    <x v="1"/>
    <x v="0"/>
    <s v="TU 0717 "/>
    <x v="6"/>
    <x v="0"/>
    <d v="2016-02-04T10:55:00"/>
    <s v="2016-02-04 13.20.00"/>
    <x v="0"/>
    <s v="TU 320IMW"/>
    <n v="41"/>
    <x v="14"/>
    <x v="1"/>
    <m/>
    <m/>
  </r>
  <r>
    <s v="train_id_17922"/>
    <d v="2016-02-04T00:00:00"/>
    <x v="1"/>
    <x v="0"/>
    <s v="TU 0719 "/>
    <x v="6"/>
    <x v="0"/>
    <d v="2016-02-04T14:55:00"/>
    <s v="2016-02-04 17.20.00"/>
    <x v="0"/>
    <s v="TU 320IMU"/>
    <n v="20"/>
    <x v="14"/>
    <x v="1"/>
    <m/>
    <m/>
  </r>
  <r>
    <s v="train_id_17923"/>
    <d v="2016-02-04T00:00:00"/>
    <x v="1"/>
    <x v="0"/>
    <s v="TU 0643 "/>
    <x v="41"/>
    <x v="0"/>
    <d v="2016-02-04T16:45:00"/>
    <s v="2016-02-04 18.55.00"/>
    <x v="0"/>
    <s v="TU 736IOP"/>
    <n v="31"/>
    <x v="109"/>
    <x v="1"/>
    <m/>
    <m/>
  </r>
  <r>
    <s v="train_id_17924"/>
    <d v="2016-02-04T00:00:00"/>
    <x v="1"/>
    <x v="0"/>
    <s v="TU 0713 "/>
    <x v="2"/>
    <x v="21"/>
    <d v="2016-02-04T19:20:00"/>
    <s v="2016-02-04 23.15.00"/>
    <x v="0"/>
    <s v="TU 320IMU"/>
    <n v="22"/>
    <x v="38"/>
    <x v="1"/>
    <m/>
    <m/>
  </r>
  <r>
    <s v="train_id_17925"/>
    <d v="2016-02-05T00:00:00"/>
    <x v="1"/>
    <x v="0"/>
    <s v="TU 0718 "/>
    <x v="2"/>
    <x v="5"/>
    <d v="2016-02-05T10:05:00"/>
    <s v="2016-02-05 12.25.00"/>
    <x v="0"/>
    <s v="TU 320IMW"/>
    <n v="0"/>
    <x v="7"/>
    <x v="2"/>
    <m/>
    <m/>
  </r>
  <r>
    <s v="train_id_17926"/>
    <d v="2016-02-05T00:00:00"/>
    <x v="1"/>
    <x v="0"/>
    <s v="TU 0607 "/>
    <x v="43"/>
    <x v="0"/>
    <d v="2016-02-05T10:10:00"/>
    <s v="2016-02-05 12.20.00"/>
    <x v="0"/>
    <s v="TU 320IMR"/>
    <n v="0"/>
    <x v="112"/>
    <x v="2"/>
    <m/>
    <m/>
  </r>
  <r>
    <s v="train_id_17927"/>
    <d v="2016-02-05T00:00:00"/>
    <x v="1"/>
    <x v="0"/>
    <s v="TU 0997 "/>
    <x v="22"/>
    <x v="0"/>
    <d v="2016-02-05T10:15:00"/>
    <s v="2016-02-05 11.50.00"/>
    <x v="0"/>
    <s v="TU 320IMU"/>
    <n v="6"/>
    <x v="51"/>
    <x v="2"/>
    <m/>
    <m/>
  </r>
  <r>
    <s v="train_id_17928"/>
    <d v="2016-02-05T00:00:00"/>
    <x v="1"/>
    <x v="0"/>
    <s v="TU 0527 "/>
    <x v="25"/>
    <x v="0"/>
    <d v="2016-02-05T11:55:00"/>
    <s v="2016-02-05 14.35.00"/>
    <x v="0"/>
    <s v="TU 736IOP"/>
    <n v="35"/>
    <x v="54"/>
    <x v="1"/>
    <m/>
    <m/>
  </r>
  <r>
    <s v="train_id_17929"/>
    <d v="2016-02-05T00:00:00"/>
    <x v="1"/>
    <x v="0"/>
    <s v="TU 0850 "/>
    <x v="2"/>
    <x v="13"/>
    <d v="2016-02-05T12:15:00"/>
    <s v="2016-02-05 14.05.00"/>
    <x v="0"/>
    <s v="TU 32AIMN"/>
    <n v="20"/>
    <x v="25"/>
    <x v="1"/>
    <m/>
    <m/>
  </r>
  <r>
    <s v="train_id_17930"/>
    <d v="2016-02-05T00:00:00"/>
    <x v="1"/>
    <x v="0"/>
    <s v="TU 0705 "/>
    <x v="2"/>
    <x v="14"/>
    <d v="2016-02-05T14:10:00"/>
    <s v="2016-02-05 16.55.00"/>
    <x v="0"/>
    <s v="TU 32AIMC"/>
    <n v="52"/>
    <x v="19"/>
    <x v="1"/>
    <m/>
    <m/>
  </r>
  <r>
    <s v="train_id_17931"/>
    <d v="2016-02-05T00:00:00"/>
    <x v="1"/>
    <x v="0"/>
    <s v="TU 0338 "/>
    <x v="2"/>
    <x v="3"/>
    <d v="2016-02-05T14:30:00"/>
    <s v="2016-02-05 15.50.00"/>
    <x v="0"/>
    <s v="TU 320IMT"/>
    <n v="35"/>
    <x v="4"/>
    <x v="1"/>
    <m/>
    <m/>
  </r>
  <r>
    <s v="train_id_17932"/>
    <d v="2016-02-05T00:00:00"/>
    <x v="1"/>
    <x v="0"/>
    <s v="TU 0999 "/>
    <x v="22"/>
    <x v="0"/>
    <d v="2016-02-05T15:30:00"/>
    <s v="2016-02-05 17.05.00"/>
    <x v="0"/>
    <s v="TU 320IMR"/>
    <n v="0"/>
    <x v="51"/>
    <x v="2"/>
    <m/>
    <m/>
  </r>
  <r>
    <s v="train_id_17933"/>
    <d v="2016-02-05T00:00:00"/>
    <x v="1"/>
    <x v="0"/>
    <s v="TU 0851 "/>
    <x v="18"/>
    <x v="0"/>
    <d v="2016-02-05T15:05:00"/>
    <s v="2016-02-05 17.00.00"/>
    <x v="0"/>
    <s v="TU 32AIMN"/>
    <n v="15"/>
    <x v="39"/>
    <x v="2"/>
    <m/>
    <m/>
  </r>
  <r>
    <s v="train_id_17934"/>
    <d v="2016-02-05T00:00:00"/>
    <x v="1"/>
    <x v="0"/>
    <s v="TU 0554 "/>
    <x v="2"/>
    <x v="40"/>
    <d v="2016-02-05T15:20:00"/>
    <s v="2016-02-05 17.40.00"/>
    <x v="0"/>
    <s v="TU 32AIMH"/>
    <n v="0"/>
    <x v="92"/>
    <x v="2"/>
    <m/>
    <m/>
  </r>
  <r>
    <s v="train_id_17935"/>
    <d v="2016-02-05T00:00:00"/>
    <x v="1"/>
    <x v="0"/>
    <s v="TU 0757 "/>
    <x v="1"/>
    <x v="0"/>
    <d v="2016-02-05T15:05:00"/>
    <s v="2016-02-05 17.00.00"/>
    <x v="0"/>
    <s v="TU 320IMU"/>
    <n v="40"/>
    <x v="1"/>
    <x v="1"/>
    <m/>
    <m/>
  </r>
  <r>
    <s v="train_id_17936"/>
    <d v="2016-02-05T00:00:00"/>
    <x v="1"/>
    <x v="0"/>
    <s v="TU 0216 "/>
    <x v="2"/>
    <x v="1"/>
    <d v="2016-02-05T16:00:00"/>
    <s v="2016-02-05 18.35.00"/>
    <x v="0"/>
    <s v="TU 320IMV"/>
    <n v="0"/>
    <x v="2"/>
    <x v="2"/>
    <m/>
    <m/>
  </r>
  <r>
    <s v="train_id_17937"/>
    <d v="2016-02-05T00:00:00"/>
    <x v="1"/>
    <x v="0"/>
    <s v="TU 0543 "/>
    <x v="34"/>
    <x v="0"/>
    <d v="2016-02-05T15:55:00"/>
    <s v="2016-02-05 18.05.00"/>
    <x v="0"/>
    <s v="TU 736IOR"/>
    <n v="9"/>
    <x v="174"/>
    <x v="2"/>
    <m/>
    <m/>
  </r>
  <r>
    <s v="train_id_17938"/>
    <d v="2016-02-05T00:00:00"/>
    <x v="1"/>
    <x v="0"/>
    <s v="TU 0515 "/>
    <x v="13"/>
    <x v="4"/>
    <d v="2016-02-05T16:40:00"/>
    <s v="2016-02-05 18.15.00"/>
    <x v="2"/>
    <s v="TU 320IMS"/>
    <n v="49"/>
    <x v="369"/>
    <x v="1"/>
    <m/>
    <m/>
  </r>
  <r>
    <s v="train_id_17939"/>
    <d v="2016-02-05T00:00:00"/>
    <x v="1"/>
    <x v="0"/>
    <s v="TU 0903 "/>
    <x v="24"/>
    <x v="0"/>
    <d v="2016-02-05T16:35:00"/>
    <s v="2016-02-05 18.10.00"/>
    <x v="0"/>
    <s v="TU 736IOK"/>
    <n v="75"/>
    <x v="66"/>
    <x v="0"/>
    <m/>
    <m/>
  </r>
  <r>
    <s v="train_id_17940"/>
    <d v="2016-02-05T00:00:00"/>
    <x v="1"/>
    <x v="0"/>
    <s v="TU 0629 "/>
    <x v="52"/>
    <x v="0"/>
    <d v="2016-02-05T16:20:00"/>
    <s v="2016-02-05 18.30.00"/>
    <x v="0"/>
    <s v="TU 32AIMI"/>
    <n v="46"/>
    <x v="169"/>
    <x v="1"/>
    <m/>
    <m/>
  </r>
  <r>
    <s v="train_id_17941"/>
    <d v="2016-02-05T00:00:00"/>
    <x v="1"/>
    <x v="0"/>
    <s v="TU 0791 "/>
    <x v="51"/>
    <x v="0"/>
    <d v="2016-02-05T16:50:00"/>
    <s v="2016-02-05 19.50.00"/>
    <x v="0"/>
    <s v="TU 31BIMQ"/>
    <n v="18"/>
    <x v="142"/>
    <x v="1"/>
    <m/>
    <m/>
  </r>
  <r>
    <s v="train_id_17942"/>
    <d v="2016-02-05T00:00:00"/>
    <x v="1"/>
    <x v="0"/>
    <s v="TU 0441 "/>
    <x v="6"/>
    <x v="30"/>
    <d v="2016-02-05T16:55:00"/>
    <s v="2016-02-05 19.25.00"/>
    <x v="0"/>
    <s v="TU 736IOQ"/>
    <n v="23"/>
    <x v="57"/>
    <x v="1"/>
    <m/>
    <m/>
  </r>
  <r>
    <s v="train_id_17943"/>
    <d v="2016-02-05T00:00:00"/>
    <x v="1"/>
    <x v="0"/>
    <s v="TU 0635 "/>
    <x v="6"/>
    <x v="12"/>
    <d v="2016-02-05T17:15:00"/>
    <s v="2016-02-05 20.00.00"/>
    <x v="0"/>
    <s v="TU 31AIMJ"/>
    <n v="9"/>
    <x v="33"/>
    <x v="2"/>
    <m/>
    <m/>
  </r>
  <r>
    <s v="train_id_17944"/>
    <d v="2016-02-05T00:00:00"/>
    <x v="1"/>
    <x v="0"/>
    <s v="TU 0555 "/>
    <x v="17"/>
    <x v="0"/>
    <d v="2016-02-05T18:30:00"/>
    <s v="2016-02-05 20.45.00"/>
    <x v="0"/>
    <s v="TU 32AIMH"/>
    <n v="20"/>
    <x v="37"/>
    <x v="1"/>
    <m/>
    <m/>
  </r>
  <r>
    <s v="train_id_17945"/>
    <d v="2016-02-06T00:00:00"/>
    <x v="1"/>
    <x v="0"/>
    <s v="TU 0727 "/>
    <x v="8"/>
    <x v="30"/>
    <d v="2016-02-06T09:05:00"/>
    <s v="2016-02-06 11.50.00"/>
    <x v="0"/>
    <s v="TU 32AIMH"/>
    <n v="140"/>
    <x v="189"/>
    <x v="0"/>
    <m/>
    <m/>
  </r>
  <r>
    <s v="train_id_17946"/>
    <d v="2016-02-06T00:00:00"/>
    <x v="1"/>
    <x v="0"/>
    <s v="TU 0339 "/>
    <x v="15"/>
    <x v="0"/>
    <d v="2016-02-06T17:00:00"/>
    <s v="2016-02-06 18.10.00"/>
    <x v="0"/>
    <s v="TU 320IMU"/>
    <n v="0"/>
    <x v="35"/>
    <x v="2"/>
    <m/>
    <m/>
  </r>
  <r>
    <s v="train_id_17947"/>
    <d v="2016-02-07T00:00:00"/>
    <x v="1"/>
    <x v="0"/>
    <s v="TU 0711 "/>
    <x v="2"/>
    <x v="14"/>
    <d v="2016-02-07T06:55:00"/>
    <s v="2016-02-07 09.40.00"/>
    <x v="0"/>
    <s v="TU 320IMR"/>
    <n v="119"/>
    <x v="19"/>
    <x v="0"/>
    <m/>
    <m/>
  </r>
  <r>
    <s v="train_id_17948"/>
    <d v="2016-02-07T00:00:00"/>
    <x v="1"/>
    <x v="0"/>
    <s v="TU 0716 "/>
    <x v="2"/>
    <x v="5"/>
    <d v="2016-02-07T07:35:00"/>
    <s v="2016-02-07 09.55.00"/>
    <x v="0"/>
    <s v="TU 32AIMI"/>
    <n v="0"/>
    <x v="7"/>
    <x v="2"/>
    <m/>
    <m/>
  </r>
  <r>
    <s v="train_id_17949"/>
    <d v="2016-02-07T00:00:00"/>
    <x v="1"/>
    <x v="0"/>
    <s v="TU 0642 "/>
    <x v="2"/>
    <x v="23"/>
    <d v="2016-02-07T07:35:00"/>
    <s v="2016-02-07 09.50.00"/>
    <x v="0"/>
    <s v="TU 736IOP"/>
    <n v="0"/>
    <x v="43"/>
    <x v="2"/>
    <m/>
    <m/>
  </r>
  <r>
    <s v="train_id_17950"/>
    <d v="2016-02-07T00:00:00"/>
    <x v="1"/>
    <x v="0"/>
    <s v="TU 0752 "/>
    <x v="2"/>
    <x v="6"/>
    <d v="2016-02-07T07:40:00"/>
    <s v="2016-02-07 09.05.00"/>
    <x v="0"/>
    <s v="TU 31BIMQ"/>
    <n v="0"/>
    <x v="8"/>
    <x v="2"/>
    <m/>
    <m/>
  </r>
  <r>
    <s v="train_id_17951"/>
    <d v="2016-02-07T00:00:00"/>
    <x v="1"/>
    <x v="0"/>
    <s v="TU 0788 "/>
    <x v="2"/>
    <x v="11"/>
    <d v="2016-02-07T08:00:00"/>
    <s v="2016-02-07 10.35.00"/>
    <x v="0"/>
    <s v="TU 320IMW"/>
    <n v="0"/>
    <x v="42"/>
    <x v="2"/>
    <m/>
    <m/>
  </r>
  <r>
    <s v="train_id_17952"/>
    <d v="2016-02-07T00:00:00"/>
    <x v="1"/>
    <x v="0"/>
    <s v="TU 0440 "/>
    <x v="7"/>
    <x v="5"/>
    <d v="2016-02-07T08:10:00"/>
    <s v="2016-02-07 10.35.00"/>
    <x v="0"/>
    <s v="TU 31AIMK"/>
    <n v="0"/>
    <x v="122"/>
    <x v="2"/>
    <m/>
    <m/>
  </r>
  <r>
    <s v="train_id_17953"/>
    <d v="2016-02-08T00:00:00"/>
    <x v="1"/>
    <x v="0"/>
    <s v="TU 0712 "/>
    <x v="0"/>
    <x v="0"/>
    <d v="2016-02-08T10:30:00"/>
    <s v="2016-02-08 12.55.00"/>
    <x v="0"/>
    <s v="TU 320IMR"/>
    <n v="38"/>
    <x v="0"/>
    <x v="1"/>
    <m/>
    <m/>
  </r>
  <r>
    <s v="train_id_17954"/>
    <d v="2016-02-08T00:00:00"/>
    <x v="1"/>
    <x v="0"/>
    <s v="TU 0716 "/>
    <x v="2"/>
    <x v="5"/>
    <d v="2016-02-08T07:35:00"/>
    <s v="2016-02-08 09.55.00"/>
    <x v="0"/>
    <s v="TU 320IMV"/>
    <n v="38"/>
    <x v="7"/>
    <x v="1"/>
    <m/>
    <m/>
  </r>
  <r>
    <s v="train_id_17955"/>
    <d v="2016-02-08T00:00:00"/>
    <x v="1"/>
    <x v="0"/>
    <s v="TU 0250 "/>
    <x v="7"/>
    <x v="7"/>
    <d v="2016-02-08T13:20:00"/>
    <s v="2016-02-08 15.05.00"/>
    <x v="0"/>
    <s v="TU 31AIMK"/>
    <n v="0"/>
    <x v="97"/>
    <x v="2"/>
    <m/>
    <m/>
  </r>
  <r>
    <s v="train_id_17956"/>
    <d v="2016-02-09T00:00:00"/>
    <x v="1"/>
    <x v="0"/>
    <s v="TU 0217 "/>
    <x v="5"/>
    <x v="0"/>
    <d v="2016-02-09T20:10:00"/>
    <s v="2016-02-09 23.00.00"/>
    <x v="0"/>
    <s v="TU 32AIMN"/>
    <n v="0"/>
    <x v="12"/>
    <x v="2"/>
    <m/>
    <m/>
  </r>
  <r>
    <s v="train_id_17957"/>
    <d v="2016-02-09T00:00:00"/>
    <x v="1"/>
    <x v="0"/>
    <s v="TU 0397 "/>
    <x v="19"/>
    <x v="22"/>
    <d v="2016-02-09T23:40:00"/>
    <s v="2016-02-10 01.05.00"/>
    <x v="0"/>
    <s v="TU 31BIMQ"/>
    <n v="0"/>
    <x v="41"/>
    <x v="2"/>
    <m/>
    <m/>
  </r>
  <r>
    <s v="train_id_17958"/>
    <d v="2016-02-10T00:00:00"/>
    <x v="1"/>
    <x v="0"/>
    <s v="TU 0634 "/>
    <x v="3"/>
    <x v="5"/>
    <d v="2016-02-10T06:05:00"/>
    <s v="2016-02-10 08.45.00"/>
    <x v="0"/>
    <s v="TU 31AIMJ"/>
    <n v="0"/>
    <x v="80"/>
    <x v="2"/>
    <m/>
    <m/>
  </r>
  <r>
    <s v="train_id_17959"/>
    <d v="2016-02-10T00:00:00"/>
    <x v="1"/>
    <x v="0"/>
    <s v="TU 0753 "/>
    <x v="27"/>
    <x v="0"/>
    <d v="2016-02-10T10:20:00"/>
    <s v="2016-02-10 11.35.00"/>
    <x v="0"/>
    <s v="TU 31BIMQ"/>
    <n v="0"/>
    <x v="59"/>
    <x v="2"/>
    <m/>
    <m/>
  </r>
  <r>
    <s v="train_id_17960"/>
    <d v="2016-02-10T00:00:00"/>
    <x v="1"/>
    <x v="0"/>
    <s v="TU 0527 "/>
    <x v="25"/>
    <x v="0"/>
    <d v="2016-02-10T11:55:00"/>
    <s v="2016-02-10 14.35.00"/>
    <x v="0"/>
    <s v="TU 736IOQ"/>
    <n v="49"/>
    <x v="54"/>
    <x v="1"/>
    <m/>
    <m/>
  </r>
  <r>
    <s v="train_id_17961"/>
    <d v="2016-02-10T00:00:00"/>
    <x v="1"/>
    <x v="0"/>
    <s v="TU 0931 "/>
    <x v="24"/>
    <x v="0"/>
    <d v="2016-02-10T10:20:00"/>
    <s v="2016-02-10 11.55.00"/>
    <x v="0"/>
    <s v="TU 32AIMN"/>
    <n v="20"/>
    <x v="66"/>
    <x v="1"/>
    <m/>
    <m/>
  </r>
  <r>
    <s v="train_id_17962"/>
    <d v="2016-02-10T00:00:00"/>
    <x v="1"/>
    <x v="0"/>
    <s v="TU 0543 "/>
    <x v="34"/>
    <x v="0"/>
    <d v="2016-02-10T10:50:00"/>
    <s v="2016-02-10 13.00.00"/>
    <x v="0"/>
    <s v="TU 736IOR"/>
    <n v="7"/>
    <x v="174"/>
    <x v="2"/>
    <m/>
    <m/>
  </r>
  <r>
    <s v="train_id_17963"/>
    <d v="2016-02-10T00:00:00"/>
    <x v="1"/>
    <x v="0"/>
    <s v="TU 9001 "/>
    <x v="24"/>
    <x v="0"/>
    <d v="2016-02-10T12:00:00"/>
    <s v="2016-02-10 13.35.00"/>
    <x v="0"/>
    <s v="TU 32AIML"/>
    <n v="0"/>
    <x v="66"/>
    <x v="2"/>
    <m/>
    <m/>
  </r>
  <r>
    <s v="train_id_17964"/>
    <d v="2016-03-30T00:00:00"/>
    <x v="2"/>
    <x v="0"/>
    <s v="TU 0752 "/>
    <x v="2"/>
    <x v="6"/>
    <d v="2016-03-30T07:55:00"/>
    <s v="2016-03-30 09.20.00"/>
    <x v="0"/>
    <s v="TU 320IMV"/>
    <n v="0"/>
    <x v="8"/>
    <x v="2"/>
    <m/>
    <m/>
  </r>
  <r>
    <s v="train_id_17965"/>
    <d v="2016-03-31T00:00:00"/>
    <x v="2"/>
    <x v="0"/>
    <s v="TU 0997 "/>
    <x v="22"/>
    <x v="0"/>
    <d v="2016-03-31T10:15:00"/>
    <s v="2016-03-31 11.50.00"/>
    <x v="0"/>
    <s v="TU 32AIMH"/>
    <n v="0"/>
    <x v="51"/>
    <x v="2"/>
    <m/>
    <m/>
  </r>
  <r>
    <s v="train_id_17966"/>
    <d v="2016-04-01T00:00:00"/>
    <x v="3"/>
    <x v="0"/>
    <s v="TU 0734 "/>
    <x v="7"/>
    <x v="5"/>
    <d v="2016-04-01T15:00:00"/>
    <s v="2016-04-01 17.25.00"/>
    <x v="0"/>
    <s v="TU 31AIMK"/>
    <n v="0"/>
    <x v="122"/>
    <x v="2"/>
    <m/>
    <m/>
  </r>
  <r>
    <s v="train_id_17967"/>
    <d v="2016-04-01T00:00:00"/>
    <x v="3"/>
    <x v="0"/>
    <s v="TU 0375 "/>
    <x v="15"/>
    <x v="0"/>
    <d v="2016-04-01T16:05:00"/>
    <s v="2016-04-01 17.15.00"/>
    <x v="0"/>
    <s v="TU 332IFM"/>
    <n v="80"/>
    <x v="35"/>
    <x v="0"/>
    <m/>
    <m/>
  </r>
  <r>
    <s v="train_id_17968"/>
    <d v="2016-04-01T00:00:00"/>
    <x v="3"/>
    <x v="0"/>
    <s v="TU 0713 "/>
    <x v="2"/>
    <x v="21"/>
    <d v="2016-04-01T18:45:00"/>
    <s v="2016-04-01 23.10.00"/>
    <x v="0"/>
    <s v="TU 332IFN"/>
    <n v="114"/>
    <x v="38"/>
    <x v="0"/>
    <m/>
    <m/>
  </r>
  <r>
    <s v="train_id_17969"/>
    <d v="2016-04-01T00:00:00"/>
    <x v="3"/>
    <x v="0"/>
    <s v="TU 0757 "/>
    <x v="1"/>
    <x v="0"/>
    <d v="2016-04-01T15:05:00"/>
    <s v="2016-04-01 17.00.00"/>
    <x v="0"/>
    <s v="TU 31BIMQ"/>
    <n v="10"/>
    <x v="1"/>
    <x v="2"/>
    <m/>
    <m/>
  </r>
  <r>
    <s v="train_id_17970"/>
    <d v="2016-04-01T00:00:00"/>
    <x v="3"/>
    <x v="0"/>
    <s v="TU 0851 "/>
    <x v="18"/>
    <x v="0"/>
    <d v="2016-04-01T16:00:00"/>
    <s v="2016-04-01 17.55.00"/>
    <x v="0"/>
    <s v="TU 32AIMH"/>
    <n v="48"/>
    <x v="39"/>
    <x v="1"/>
    <m/>
    <m/>
  </r>
  <r>
    <s v="train_id_17971"/>
    <d v="2016-04-02T00:00:00"/>
    <x v="3"/>
    <x v="0"/>
    <s v="TU 0215 "/>
    <x v="5"/>
    <x v="0"/>
    <d v="2016-04-02T23:25:00"/>
    <s v="2016-04-03 02.15.00"/>
    <x v="0"/>
    <s v="TU 31BIMO"/>
    <n v="7"/>
    <x v="12"/>
    <x v="2"/>
    <m/>
    <m/>
  </r>
  <r>
    <s v="train_id_17972"/>
    <d v="2016-04-04T00:00:00"/>
    <x v="3"/>
    <x v="0"/>
    <s v="TU 0928 "/>
    <x v="2"/>
    <x v="8"/>
    <d v="2016-04-04T16:15:00"/>
    <s v="2016-04-04 17.50.00"/>
    <x v="0"/>
    <s v="TU 32AIMP"/>
    <n v="5"/>
    <x v="10"/>
    <x v="2"/>
    <m/>
    <m/>
  </r>
  <r>
    <s v="train_id_17973"/>
    <d v="2016-04-04T00:00:00"/>
    <x v="3"/>
    <x v="0"/>
    <s v="TU 0607 "/>
    <x v="43"/>
    <x v="0"/>
    <d v="2016-04-04T17:25:00"/>
    <s v="2016-04-04 19.35.00"/>
    <x v="0"/>
    <s v="TU 320IMV"/>
    <n v="0"/>
    <x v="112"/>
    <x v="2"/>
    <m/>
    <m/>
  </r>
  <r>
    <s v="train_id_17974"/>
    <d v="2016-04-08T00:00:00"/>
    <x v="3"/>
    <x v="0"/>
    <s v="TU 0607 "/>
    <x v="43"/>
    <x v="0"/>
    <d v="2016-04-08T17:25:00"/>
    <s v="2016-04-08 19.30.00"/>
    <x v="0"/>
    <s v="TU 32AIMD"/>
    <n v="15"/>
    <x v="112"/>
    <x v="2"/>
    <m/>
    <m/>
  </r>
  <r>
    <s v="train_id_17975"/>
    <d v="2016-04-09T00:00:00"/>
    <x v="3"/>
    <x v="0"/>
    <s v="TU 0874 "/>
    <x v="3"/>
    <x v="17"/>
    <d v="2016-04-09T06:15:00"/>
    <s v="2016-04-09 08.35.00"/>
    <x v="0"/>
    <s v="TU 31AIMK"/>
    <n v="23"/>
    <x v="82"/>
    <x v="1"/>
    <m/>
    <m/>
  </r>
  <r>
    <s v="train_id_17976"/>
    <d v="2016-04-09T00:00:00"/>
    <x v="3"/>
    <x v="0"/>
    <s v="TU 0552 "/>
    <x v="38"/>
    <x v="33"/>
    <d v="2016-04-09T06:40:00"/>
    <s v="2016-04-09 09.35.00"/>
    <x v="0"/>
    <s v="TU 320IMW"/>
    <n v="0"/>
    <x v="99"/>
    <x v="2"/>
    <m/>
    <m/>
  </r>
  <r>
    <s v="train_id_17977"/>
    <d v="2016-04-09T00:00:00"/>
    <x v="3"/>
    <x v="0"/>
    <s v="TU 0700 "/>
    <x v="2"/>
    <x v="17"/>
    <d v="2016-04-09T08:10:00"/>
    <s v="2016-04-09 10.05.00"/>
    <x v="0"/>
    <s v="TU 32AIMP"/>
    <n v="0"/>
    <x v="24"/>
    <x v="2"/>
    <m/>
    <m/>
  </r>
  <r>
    <s v="train_id_17978"/>
    <d v="2016-04-09T00:00:00"/>
    <x v="3"/>
    <x v="0"/>
    <s v="TU 0750 "/>
    <x v="2"/>
    <x v="13"/>
    <d v="2016-04-09T08:00:00"/>
    <s v="2016-04-09 09.50.00"/>
    <x v="0"/>
    <s v="TU 32AIMD"/>
    <n v="0"/>
    <x v="25"/>
    <x v="2"/>
    <m/>
    <m/>
  </r>
  <r>
    <s v="train_id_17979"/>
    <d v="2016-04-09T00:00:00"/>
    <x v="3"/>
    <x v="0"/>
    <s v="TU 0712 "/>
    <x v="0"/>
    <x v="0"/>
    <d v="2016-04-09T10:35:00"/>
    <s v="2016-04-09 13.00.00"/>
    <x v="0"/>
    <s v="TU 32AIMF"/>
    <n v="15"/>
    <x v="0"/>
    <x v="2"/>
    <m/>
    <m/>
  </r>
  <r>
    <s v="train_id_17980"/>
    <d v="2016-04-09T00:00:00"/>
    <x v="3"/>
    <x v="0"/>
    <s v="TU 0720 "/>
    <x v="2"/>
    <x v="5"/>
    <d v="2016-04-09T10:50:00"/>
    <s v="2016-04-09 13.15.00"/>
    <x v="0"/>
    <s v="TU 332IFM"/>
    <n v="22"/>
    <x v="7"/>
    <x v="1"/>
    <m/>
    <m/>
  </r>
  <r>
    <s v="train_id_17981"/>
    <d v="2016-04-09T00:00:00"/>
    <x v="3"/>
    <x v="0"/>
    <s v="TU 0440 "/>
    <x v="7"/>
    <x v="5"/>
    <d v="2016-04-09T11:15:00"/>
    <s v="2016-04-09 13.45.00"/>
    <x v="0"/>
    <s v="TU 736IOK"/>
    <n v="0"/>
    <x v="122"/>
    <x v="2"/>
    <m/>
    <m/>
  </r>
  <r>
    <s v="train_id_17982"/>
    <d v="2016-04-09T00:00:00"/>
    <x v="3"/>
    <x v="0"/>
    <s v="TU 0902 "/>
    <x v="2"/>
    <x v="8"/>
    <d v="2016-04-09T11:25:00"/>
    <s v="2016-04-09 13.00.00"/>
    <x v="0"/>
    <s v="TU 32AIMG"/>
    <n v="19"/>
    <x v="10"/>
    <x v="1"/>
    <m/>
    <m/>
  </r>
  <r>
    <s v="train_id_17983"/>
    <d v="2016-04-09T00:00:00"/>
    <x v="3"/>
    <x v="0"/>
    <s v="TU 6592 "/>
    <x v="38"/>
    <x v="47"/>
    <d v="2016-04-09T11:25:00"/>
    <s v="2016-04-09 14.20.00"/>
    <x v="0"/>
    <s v="TU 736IOQ"/>
    <n v="62"/>
    <x v="123"/>
    <x v="0"/>
    <m/>
    <m/>
  </r>
  <r>
    <s v="train_id_17984"/>
    <d v="2016-04-16T00:00:00"/>
    <x v="3"/>
    <x v="0"/>
    <s v="TU 0752 "/>
    <x v="2"/>
    <x v="6"/>
    <d v="2016-04-16T07:55:00"/>
    <s v="2016-04-16 09.20.00"/>
    <x v="0"/>
    <s v="TU 320IMW"/>
    <n v="0"/>
    <x v="8"/>
    <x v="2"/>
    <m/>
    <m/>
  </r>
  <r>
    <s v="train_id_17985"/>
    <d v="2016-04-19T00:00:00"/>
    <x v="3"/>
    <x v="0"/>
    <s v="TU 0931 "/>
    <x v="24"/>
    <x v="0"/>
    <d v="2016-04-19T08:50:00"/>
    <s v="2016-04-19 10.25.00"/>
    <x v="0"/>
    <s v="TU 32AIMP"/>
    <n v="0"/>
    <x v="66"/>
    <x v="2"/>
    <m/>
    <m/>
  </r>
  <r>
    <s v="train_id_17986"/>
    <d v="2016-04-19T00:00:00"/>
    <x v="3"/>
    <x v="0"/>
    <s v="TU 0744 "/>
    <x v="2"/>
    <x v="10"/>
    <d v="2016-04-19T08:55:00"/>
    <s v="2016-04-19 11.25.00"/>
    <x v="0"/>
    <s v="TU 320IMU"/>
    <n v="14"/>
    <x v="13"/>
    <x v="2"/>
    <m/>
    <m/>
  </r>
  <r>
    <s v="train_id_17987"/>
    <d v="2016-04-19T00:00:00"/>
    <x v="3"/>
    <x v="0"/>
    <s v="TU 0603 "/>
    <x v="31"/>
    <x v="0"/>
    <d v="2016-04-19T09:10:00"/>
    <s v="2016-04-19 11.20.00"/>
    <x v="0"/>
    <s v="TU 736IOK"/>
    <n v="0"/>
    <x v="65"/>
    <x v="2"/>
    <m/>
    <m/>
  </r>
  <r>
    <s v="train_id_17988"/>
    <d v="2016-04-19T00:00:00"/>
    <x v="3"/>
    <x v="0"/>
    <s v="TU 0850 "/>
    <x v="2"/>
    <x v="13"/>
    <d v="2016-04-19T13:20:00"/>
    <s v="2016-04-19 15.10.00"/>
    <x v="0"/>
    <s v="TU 31BIMQ"/>
    <n v="14"/>
    <x v="25"/>
    <x v="2"/>
    <m/>
    <m/>
  </r>
  <r>
    <s v="train_id_17989"/>
    <d v="2016-04-19T00:00:00"/>
    <x v="3"/>
    <x v="0"/>
    <s v="TU 0282 "/>
    <x v="2"/>
    <x v="46"/>
    <d v="2016-04-19T13:20:00"/>
    <s v="2016-04-19 15.30.00"/>
    <x v="0"/>
    <s v="TU 736IOR"/>
    <n v="23"/>
    <x v="120"/>
    <x v="1"/>
    <m/>
    <m/>
  </r>
  <r>
    <s v="train_id_17990"/>
    <d v="2016-04-19T00:00:00"/>
    <x v="3"/>
    <x v="0"/>
    <s v="TU 0374 "/>
    <x v="2"/>
    <x v="3"/>
    <d v="2016-04-19T13:45:00"/>
    <s v="2016-04-19 15.05.00"/>
    <x v="0"/>
    <s v="TU 32AIMF"/>
    <n v="0"/>
    <x v="4"/>
    <x v="2"/>
    <m/>
    <m/>
  </r>
  <r>
    <s v="train_id_17991"/>
    <d v="2016-04-19T00:00:00"/>
    <x v="3"/>
    <x v="0"/>
    <s v="TU 0722 "/>
    <x v="2"/>
    <x v="5"/>
    <d v="2016-04-19T13:55:00"/>
    <s v="2016-04-19 16.20.00"/>
    <x v="0"/>
    <s v="TU 32AIMI"/>
    <n v="0"/>
    <x v="7"/>
    <x v="2"/>
    <m/>
    <m/>
  </r>
  <r>
    <s v="train_id_17992"/>
    <d v="2016-04-25T00:00:00"/>
    <x v="3"/>
    <x v="0"/>
    <s v="TU 0930 "/>
    <x v="2"/>
    <x v="8"/>
    <d v="2016-04-25T06:25:00"/>
    <s v="2016-04-25 08.00.00"/>
    <x v="0"/>
    <s v="TU 32AIMC"/>
    <n v="0"/>
    <x v="10"/>
    <x v="2"/>
    <m/>
    <m/>
  </r>
  <r>
    <s v="train_id_17993"/>
    <d v="2016-07-20T00:00:00"/>
    <x v="6"/>
    <x v="0"/>
    <s v="TU 0753 "/>
    <x v="27"/>
    <x v="0"/>
    <d v="2016-07-20T10:20:00"/>
    <s v="2016-07-20 11.35.00"/>
    <x v="0"/>
    <s v="TU 320IMT"/>
    <n v="34"/>
    <x v="59"/>
    <x v="1"/>
    <m/>
    <m/>
  </r>
  <r>
    <s v="train_id_17994"/>
    <d v="2016-07-21T00:00:00"/>
    <x v="6"/>
    <x v="0"/>
    <s v="TU 0716 "/>
    <x v="2"/>
    <x v="5"/>
    <d v="2016-07-21T06:50:00"/>
    <s v="2016-07-21 09.10.00"/>
    <x v="0"/>
    <s v="TU 320IMT"/>
    <n v="0"/>
    <x v="7"/>
    <x v="2"/>
    <m/>
    <m/>
  </r>
  <r>
    <s v="train_id_17995"/>
    <d v="2016-07-21T00:00:00"/>
    <x v="6"/>
    <x v="0"/>
    <s v="TU 0753 "/>
    <x v="27"/>
    <x v="0"/>
    <d v="2016-07-21T10:20:00"/>
    <s v="2016-07-21 11.35.00"/>
    <x v="0"/>
    <s v="TU 31BIMO"/>
    <n v="17"/>
    <x v="59"/>
    <x v="1"/>
    <m/>
    <m/>
  </r>
  <r>
    <s v="train_id_17996"/>
    <d v="2016-07-22T00:00:00"/>
    <x v="6"/>
    <x v="0"/>
    <s v="TU 0217 "/>
    <x v="5"/>
    <x v="0"/>
    <d v="2016-07-22T19:35:00"/>
    <s v="2016-07-22 22.20.00"/>
    <x v="0"/>
    <s v="TU 32AIML"/>
    <n v="244"/>
    <x v="12"/>
    <x v="0"/>
    <m/>
    <m/>
  </r>
  <r>
    <s v="train_id_17997"/>
    <d v="2016-07-22T00:00:00"/>
    <x v="6"/>
    <x v="0"/>
    <s v="UG 1254 "/>
    <x v="7"/>
    <x v="7"/>
    <d v="2016-07-22T21:45:00"/>
    <s v="2016-07-22 23.25.00"/>
    <x v="0"/>
    <s v="TU 736IOP"/>
    <n v="30"/>
    <x v="97"/>
    <x v="1"/>
    <m/>
    <m/>
  </r>
  <r>
    <s v="train_id_17998"/>
    <d v="2016-07-23T00:00:00"/>
    <x v="6"/>
    <x v="0"/>
    <s v="TU 0902 "/>
    <x v="2"/>
    <x v="8"/>
    <d v="2016-07-23T11:25:00"/>
    <s v="2016-07-23 13.00.00"/>
    <x v="0"/>
    <s v="TU 320IMS"/>
    <n v="20"/>
    <x v="10"/>
    <x v="1"/>
    <m/>
    <m/>
  </r>
  <r>
    <s v="train_id_17999"/>
    <d v="2016-07-23T00:00:00"/>
    <x v="6"/>
    <x v="0"/>
    <s v="AT 0671 "/>
    <x v="11"/>
    <x v="37"/>
    <d v="2016-07-23T10:10:00"/>
    <s v="2016-07-23 13.15.00"/>
    <x v="0"/>
    <s v="TU 32AIMM"/>
    <n v="128"/>
    <x v="165"/>
    <x v="0"/>
    <m/>
    <m/>
  </r>
  <r>
    <s v="train_id_18000"/>
    <d v="2016-07-23T00:00:00"/>
    <x v="6"/>
    <x v="0"/>
    <s v="AT 0685 "/>
    <x v="11"/>
    <x v="37"/>
    <d v="2016-07-23T11:00:00"/>
    <s v="2016-07-23 14.05.00"/>
    <x v="0"/>
    <s v="TU 32AIMN"/>
    <n v="31"/>
    <x v="165"/>
    <x v="1"/>
    <m/>
    <m/>
  </r>
  <r>
    <s v="train_id_18001"/>
    <d v="2016-07-23T00:00:00"/>
    <x v="6"/>
    <x v="0"/>
    <s v="TU 0374 "/>
    <x v="2"/>
    <x v="3"/>
    <d v="2016-07-23T13:45:00"/>
    <s v="2016-07-23 15.05.00"/>
    <x v="0"/>
    <s v="TU 320IMU"/>
    <n v="127"/>
    <x v="4"/>
    <x v="0"/>
    <m/>
    <m/>
  </r>
  <r>
    <s v="train_id_18002"/>
    <d v="2016-07-24T00:00:00"/>
    <x v="6"/>
    <x v="0"/>
    <s v="TU 0712 "/>
    <x v="0"/>
    <x v="0"/>
    <d v="2016-07-24T10:35:00"/>
    <s v="2016-07-24 13.00.00"/>
    <x v="0"/>
    <s v="TU 320IMW"/>
    <n v="145"/>
    <x v="0"/>
    <x v="0"/>
    <m/>
    <m/>
  </r>
  <r>
    <s v="train_id_18003"/>
    <d v="2016-07-24T00:00:00"/>
    <x v="6"/>
    <x v="0"/>
    <s v="TU 0998 "/>
    <x v="2"/>
    <x v="7"/>
    <d v="2016-07-24T14:15:00"/>
    <s v="2016-07-24 15.45.00"/>
    <x v="0"/>
    <s v="TU 320IMW"/>
    <n v="153"/>
    <x v="9"/>
    <x v="0"/>
    <m/>
    <m/>
  </r>
  <r>
    <s v="train_id_18004"/>
    <d v="2016-07-25T00:00:00"/>
    <x v="6"/>
    <x v="0"/>
    <s v="AT 0678 "/>
    <x v="37"/>
    <x v="11"/>
    <d v="2016-07-25T06:20:00"/>
    <s v="2016-07-25 09.10.00"/>
    <x v="0"/>
    <s v="TU 32AIMM"/>
    <n v="0"/>
    <x v="79"/>
    <x v="2"/>
    <m/>
    <m/>
  </r>
  <r>
    <s v="train_id_18005"/>
    <d v="2016-07-25T00:00:00"/>
    <x v="6"/>
    <x v="0"/>
    <s v="UG 0401 "/>
    <x v="3"/>
    <x v="0"/>
    <d v="2016-07-25T14:00:00"/>
    <s v="2016-07-25 14.50.00"/>
    <x v="0"/>
    <s v="TU 736IOL"/>
    <n v="20"/>
    <x v="61"/>
    <x v="1"/>
    <m/>
    <m/>
  </r>
  <r>
    <s v="train_id_18006"/>
    <d v="2016-07-28T00:00:00"/>
    <x v="6"/>
    <x v="0"/>
    <s v="TU 0643 "/>
    <x v="41"/>
    <x v="0"/>
    <d v="2016-07-28T16:50:00"/>
    <s v="2016-07-28 19.00.00"/>
    <x v="0"/>
    <s v="TU 320IMS"/>
    <n v="35"/>
    <x v="109"/>
    <x v="1"/>
    <m/>
    <m/>
  </r>
  <r>
    <s v="train_id_18007"/>
    <d v="2016-07-28T00:00:00"/>
    <x v="6"/>
    <x v="0"/>
    <s v="TU 0283 "/>
    <x v="4"/>
    <x v="0"/>
    <d v="2016-07-28T17:00:00"/>
    <s v="2016-07-28 18.55.00"/>
    <x v="0"/>
    <s v="TU 736IOP"/>
    <n v="245"/>
    <x v="5"/>
    <x v="0"/>
    <m/>
    <m/>
  </r>
  <r>
    <s v="train_id_18008"/>
    <d v="2016-07-28T00:00:00"/>
    <x v="6"/>
    <x v="0"/>
    <s v="TU 3501 "/>
    <x v="2"/>
    <x v="69"/>
    <d v="2016-07-28T20:00:00"/>
    <s v="2016-07-28 23.50.00"/>
    <x v="0"/>
    <s v="TU 320IMU"/>
    <n v="27"/>
    <x v="236"/>
    <x v="1"/>
    <m/>
    <m/>
  </r>
  <r>
    <s v="train_id_18009"/>
    <d v="2016-07-29T00:00:00"/>
    <x v="6"/>
    <x v="0"/>
    <s v="TU 0880 "/>
    <x v="2"/>
    <x v="36"/>
    <d v="2016-07-29T05:50:00"/>
    <s v="2016-07-29 08.40.00"/>
    <x v="0"/>
    <s v="TU 736ION"/>
    <n v="6"/>
    <x v="161"/>
    <x v="2"/>
    <m/>
    <m/>
  </r>
  <r>
    <s v="train_id_18010"/>
    <d v="2016-07-29T00:00:00"/>
    <x v="6"/>
    <x v="0"/>
    <s v="TU 0250 "/>
    <x v="7"/>
    <x v="7"/>
    <d v="2016-07-29T06:00:00"/>
    <s v="2016-07-29 07.40.00"/>
    <x v="0"/>
    <s v="TU 736IOM"/>
    <n v="0"/>
    <x v="97"/>
    <x v="2"/>
    <m/>
    <m/>
  </r>
  <r>
    <s v="train_id_18011"/>
    <d v="2016-07-29T00:00:00"/>
    <x v="6"/>
    <x v="0"/>
    <s v="TU 0634 "/>
    <x v="3"/>
    <x v="5"/>
    <d v="2016-07-29T06:05:00"/>
    <s v="2016-07-29 08.50.00"/>
    <x v="0"/>
    <s v="TU 31AIMK"/>
    <n v="0"/>
    <x v="80"/>
    <x v="2"/>
    <m/>
    <m/>
  </r>
  <r>
    <s v="train_id_18012"/>
    <d v="2016-07-29T00:00:00"/>
    <x v="6"/>
    <x v="0"/>
    <s v="TU 0466 "/>
    <x v="3"/>
    <x v="33"/>
    <d v="2016-07-29T05:30:00"/>
    <s v="2016-07-29 08.40.00"/>
    <x v="0"/>
    <s v="TU 31AIMJ"/>
    <n v="276"/>
    <x v="126"/>
    <x v="0"/>
    <m/>
    <m/>
  </r>
  <r>
    <s v="train_id_18013"/>
    <d v="2016-07-29T00:00:00"/>
    <x v="6"/>
    <x v="0"/>
    <s v="TU 0725 "/>
    <x v="6"/>
    <x v="0"/>
    <d v="2016-07-29T06:00:00"/>
    <s v="2016-07-29 08.25.00"/>
    <x v="0"/>
    <s v="TU 32AIMF"/>
    <n v="15"/>
    <x v="14"/>
    <x v="2"/>
    <m/>
    <m/>
  </r>
  <r>
    <s v="train_id_18014"/>
    <d v="2016-07-29T00:00:00"/>
    <x v="6"/>
    <x v="0"/>
    <s v="TU 0930 "/>
    <x v="2"/>
    <x v="8"/>
    <d v="2016-07-29T06:25:00"/>
    <s v="2016-07-29 08.00.00"/>
    <x v="0"/>
    <s v="TU 320IMR"/>
    <n v="9"/>
    <x v="10"/>
    <x v="2"/>
    <m/>
    <m/>
  </r>
  <r>
    <s v="train_id_18015"/>
    <d v="2016-07-29T00:00:00"/>
    <x v="6"/>
    <x v="0"/>
    <s v="TU 0526 "/>
    <x v="2"/>
    <x v="32"/>
    <d v="2016-07-29T06:25:00"/>
    <s v="2016-07-29 09.10.00"/>
    <x v="0"/>
    <s v="TU 32AIMG"/>
    <n v="10"/>
    <x v="119"/>
    <x v="2"/>
    <m/>
    <m/>
  </r>
  <r>
    <s v="train_id_18016"/>
    <d v="2016-07-29T00:00:00"/>
    <x v="6"/>
    <x v="0"/>
    <s v="TU 0538 "/>
    <x v="3"/>
    <x v="32"/>
    <d v="2016-07-29T06:30:00"/>
    <s v="2016-07-29 09.35.00"/>
    <x v="0"/>
    <s v="TU 736IOL"/>
    <n v="10"/>
    <x v="71"/>
    <x v="2"/>
    <m/>
    <m/>
  </r>
  <r>
    <s v="train_id_18017"/>
    <d v="2016-07-29T00:00:00"/>
    <x v="6"/>
    <x v="0"/>
    <s v="TU 6548 "/>
    <x v="2"/>
    <x v="33"/>
    <d v="2016-07-29T06:30:00"/>
    <s v="2016-07-29 09.25.00"/>
    <x v="0"/>
    <s v="TU 32AIMH"/>
    <n v="17"/>
    <x v="77"/>
    <x v="1"/>
    <m/>
    <m/>
  </r>
  <r>
    <s v="train_id_18018"/>
    <d v="2016-07-29T00:00:00"/>
    <x v="6"/>
    <x v="0"/>
    <s v="AT 0678 "/>
    <x v="37"/>
    <x v="11"/>
    <d v="2016-07-29T07:00:00"/>
    <s v="2016-07-29 09.50.00"/>
    <x v="0"/>
    <s v="TU 32AIMP"/>
    <n v="0"/>
    <x v="79"/>
    <x v="2"/>
    <m/>
    <m/>
  </r>
  <r>
    <s v="train_id_18019"/>
    <d v="2016-07-29T00:00:00"/>
    <x v="6"/>
    <x v="0"/>
    <s v="TU 0716 "/>
    <x v="2"/>
    <x v="5"/>
    <d v="2016-07-29T06:50:00"/>
    <s v="2016-07-29 09.10.00"/>
    <x v="0"/>
    <s v="TU 332IFN"/>
    <n v="27"/>
    <x v="7"/>
    <x v="1"/>
    <m/>
    <m/>
  </r>
  <r>
    <s v="train_id_18020"/>
    <d v="2016-07-29T00:00:00"/>
    <x v="6"/>
    <x v="0"/>
    <s v="TU 6153 "/>
    <x v="57"/>
    <x v="30"/>
    <d v="2016-07-29T07:10:00"/>
    <s v="2016-07-29 09.35.00"/>
    <x v="0"/>
    <s v="TU 32AIML"/>
    <n v="10"/>
    <x v="190"/>
    <x v="2"/>
    <m/>
    <m/>
  </r>
  <r>
    <s v="train_id_18021"/>
    <d v="2016-07-29T00:00:00"/>
    <x v="6"/>
    <x v="0"/>
    <s v="TU 0430 "/>
    <x v="3"/>
    <x v="13"/>
    <d v="2016-07-29T13:55:00"/>
    <s v="2016-07-29 16.10.00"/>
    <x v="0"/>
    <s v="TU 31AIMJ"/>
    <n v="233"/>
    <x v="17"/>
    <x v="0"/>
    <m/>
    <m/>
  </r>
  <r>
    <s v="train_id_18022"/>
    <d v="2016-07-29T00:00:00"/>
    <x v="6"/>
    <x v="0"/>
    <s v="TU 0606 "/>
    <x v="2"/>
    <x v="20"/>
    <d v="2016-07-29T14:30:00"/>
    <s v="2016-07-29 16.35.00"/>
    <x v="0"/>
    <s v="TU 31BIMQ"/>
    <n v="141"/>
    <x v="50"/>
    <x v="0"/>
    <m/>
    <m/>
  </r>
  <r>
    <s v="train_id_18023"/>
    <d v="2016-07-29T00:00:00"/>
    <x v="6"/>
    <x v="0"/>
    <s v="AT 0697 "/>
    <x v="25"/>
    <x v="37"/>
    <d v="2016-07-29T09:20:00"/>
    <s v="2016-07-29 12.25.00"/>
    <x v="0"/>
    <s v="TU 32AIMM"/>
    <n v="0"/>
    <x v="164"/>
    <x v="2"/>
    <m/>
    <m/>
  </r>
  <r>
    <s v="train_id_18024"/>
    <d v="2016-07-29T00:00:00"/>
    <x v="6"/>
    <x v="0"/>
    <s v="TU 0635 "/>
    <x v="6"/>
    <x v="12"/>
    <d v="2016-07-29T09:50:00"/>
    <s v="2016-07-29 12.35.00"/>
    <x v="0"/>
    <s v="TU 31AIMK"/>
    <n v="8"/>
    <x v="33"/>
    <x v="2"/>
    <m/>
    <m/>
  </r>
  <r>
    <s v="train_id_18025"/>
    <d v="2016-07-29T00:00:00"/>
    <x v="6"/>
    <x v="0"/>
    <s v="TU 0902 "/>
    <x v="2"/>
    <x v="8"/>
    <d v="2016-07-29T11:25:00"/>
    <s v="2016-07-29 13.00.00"/>
    <x v="0"/>
    <s v="TU 320IMR"/>
    <n v="45"/>
    <x v="10"/>
    <x v="1"/>
    <m/>
    <m/>
  </r>
  <r>
    <s v="train_id_18026"/>
    <d v="2016-07-29T00:00:00"/>
    <x v="6"/>
    <x v="0"/>
    <s v="TU 0717 "/>
    <x v="6"/>
    <x v="0"/>
    <d v="2016-07-29T10:15:00"/>
    <s v="2016-07-29 12.40.00"/>
    <x v="0"/>
    <s v="TU 332IFN"/>
    <n v="25"/>
    <x v="14"/>
    <x v="1"/>
    <m/>
    <m/>
  </r>
  <r>
    <s v="train_id_18027"/>
    <d v="2016-07-29T00:00:00"/>
    <x v="6"/>
    <x v="0"/>
    <s v="TU 0629 "/>
    <x v="52"/>
    <x v="0"/>
    <d v="2016-07-29T10:10:00"/>
    <s v="2016-07-29 12.20.00"/>
    <x v="0"/>
    <s v="TU 736IOK"/>
    <n v="57"/>
    <x v="169"/>
    <x v="1"/>
    <m/>
    <m/>
  </r>
  <r>
    <s v="train_id_18028"/>
    <d v="2016-07-29T00:00:00"/>
    <x v="6"/>
    <x v="0"/>
    <s v="TU 0857 "/>
    <x v="1"/>
    <x v="0"/>
    <d v="2016-07-29T10:35:00"/>
    <s v="2016-07-29 12.30.00"/>
    <x v="0"/>
    <s v="TU 32AIMI"/>
    <n v="25"/>
    <x v="1"/>
    <x v="1"/>
    <m/>
    <m/>
  </r>
  <r>
    <s v="train_id_18029"/>
    <d v="2016-07-29T00:00:00"/>
    <x v="6"/>
    <x v="0"/>
    <s v="TU 0789 "/>
    <x v="8"/>
    <x v="0"/>
    <d v="2016-07-29T11:00:00"/>
    <s v="2016-07-29 13.35.00"/>
    <x v="0"/>
    <s v="TU 320IMT"/>
    <n v="9"/>
    <x v="18"/>
    <x v="2"/>
    <m/>
    <m/>
  </r>
  <r>
    <s v="train_id_18030"/>
    <d v="2016-07-29T00:00:00"/>
    <x v="6"/>
    <x v="0"/>
    <s v="TU 0719 "/>
    <x v="6"/>
    <x v="0"/>
    <d v="2016-07-29T12:40:00"/>
    <s v="2016-07-29 15.05.00"/>
    <x v="0"/>
    <s v="TU 32AIMF"/>
    <n v="105"/>
    <x v="14"/>
    <x v="0"/>
    <m/>
    <m/>
  </r>
  <r>
    <s v="train_id_18031"/>
    <d v="2016-07-29T00:00:00"/>
    <x v="6"/>
    <x v="0"/>
    <s v="AT 0694 "/>
    <x v="37"/>
    <x v="10"/>
    <d v="2016-07-29T13:45:00"/>
    <s v="2016-07-29 16.45.00"/>
    <x v="0"/>
    <s v="TU 32AIMM"/>
    <n v="0"/>
    <x v="177"/>
    <x v="2"/>
    <m/>
    <m/>
  </r>
  <r>
    <s v="train_id_18032"/>
    <d v="2016-07-29T00:00:00"/>
    <x v="6"/>
    <x v="0"/>
    <s v="TU 0542 "/>
    <x v="2"/>
    <x v="41"/>
    <d v="2016-07-29T13:05:00"/>
    <s v="2016-07-29 15.20.00"/>
    <x v="0"/>
    <s v="TU 320IMV"/>
    <n v="73"/>
    <x v="104"/>
    <x v="0"/>
    <m/>
    <m/>
  </r>
  <r>
    <s v="train_id_18033"/>
    <d v="2016-07-29T00:00:00"/>
    <x v="6"/>
    <x v="0"/>
    <s v="TU 0928 "/>
    <x v="2"/>
    <x v="8"/>
    <d v="2016-07-29T16:15:00"/>
    <s v="2016-07-29 17.50.00"/>
    <x v="0"/>
    <s v="TU 320IMR"/>
    <n v="41"/>
    <x v="10"/>
    <x v="1"/>
    <m/>
    <m/>
  </r>
  <r>
    <s v="train_id_18034"/>
    <d v="2016-07-29T00:00:00"/>
    <x v="6"/>
    <x v="0"/>
    <s v="TU 0374 "/>
    <x v="2"/>
    <x v="3"/>
    <d v="2016-07-29T13:45:00"/>
    <s v="2016-07-29 15.05.00"/>
    <x v="0"/>
    <s v="TU 332IFN"/>
    <n v="35"/>
    <x v="4"/>
    <x v="1"/>
    <m/>
    <m/>
  </r>
  <r>
    <s v="train_id_18035"/>
    <d v="2016-07-29T00:00:00"/>
    <x v="6"/>
    <x v="0"/>
    <s v="TU 0999 "/>
    <x v="22"/>
    <x v="0"/>
    <d v="2016-07-29T16:35:00"/>
    <s v="2016-07-29 18.10.00"/>
    <x v="0"/>
    <s v="TU 736IOK"/>
    <n v="25"/>
    <x v="51"/>
    <x v="1"/>
    <m/>
    <m/>
  </r>
  <r>
    <s v="train_id_18036"/>
    <d v="2016-07-29T00:00:00"/>
    <x v="6"/>
    <x v="0"/>
    <s v="TU 0375 "/>
    <x v="15"/>
    <x v="0"/>
    <d v="2016-07-29T16:05:00"/>
    <s v="2016-07-29 17.15.00"/>
    <x v="0"/>
    <s v="TU 332IFN"/>
    <n v="45"/>
    <x v="35"/>
    <x v="1"/>
    <m/>
    <m/>
  </r>
  <r>
    <s v="train_id_18037"/>
    <d v="2016-07-29T00:00:00"/>
    <x v="6"/>
    <x v="0"/>
    <s v="TU 0363 "/>
    <x v="48"/>
    <x v="0"/>
    <d v="2016-07-29T16:20:00"/>
    <s v="2016-07-29 17.50.00"/>
    <x v="0"/>
    <s v="TU 736IOP"/>
    <n v="205"/>
    <x v="134"/>
    <x v="0"/>
    <m/>
    <m/>
  </r>
  <r>
    <s v="train_id_18038"/>
    <d v="2016-07-30T00:00:00"/>
    <x v="6"/>
    <x v="0"/>
    <s v="TU 0701 "/>
    <x v="32"/>
    <x v="0"/>
    <d v="2016-07-30T11:00:00"/>
    <s v="2016-07-30 12.55.00"/>
    <x v="0"/>
    <s v="TU 32AIMD"/>
    <n v="63"/>
    <x v="68"/>
    <x v="0"/>
    <m/>
    <m/>
  </r>
  <r>
    <s v="train_id_18039"/>
    <d v="2016-07-30T00:00:00"/>
    <x v="6"/>
    <x v="0"/>
    <s v="TU 0700 "/>
    <x v="2"/>
    <x v="17"/>
    <d v="2016-07-30T08:10:00"/>
    <s v="2016-07-30 10.05.00"/>
    <x v="0"/>
    <s v="TU 32AIMD"/>
    <n v="65"/>
    <x v="24"/>
    <x v="0"/>
    <m/>
    <m/>
  </r>
  <r>
    <s v="train_id_18040"/>
    <d v="2016-07-29T00:00:00"/>
    <x v="6"/>
    <x v="0"/>
    <s v="AT 0689 "/>
    <x v="8"/>
    <x v="58"/>
    <d v="2016-07-29T19:20:00"/>
    <s v="2016-07-29 22.20.00"/>
    <x v="0"/>
    <s v="TU 32AIMN"/>
    <n v="35"/>
    <x v="228"/>
    <x v="1"/>
    <m/>
    <m/>
  </r>
  <r>
    <s v="train_id_18041"/>
    <d v="2016-01-05T00:00:00"/>
    <x v="0"/>
    <x v="0"/>
    <s v="TU 0717 "/>
    <x v="6"/>
    <x v="0"/>
    <d v="2016-01-05T10:55:00"/>
    <s v="2016-01-05 13.20.00"/>
    <x v="0"/>
    <s v="TU 320IMU"/>
    <n v="42"/>
    <x v="14"/>
    <x v="1"/>
    <m/>
    <m/>
  </r>
  <r>
    <s v="train_id_18042"/>
    <d v="2016-01-05T00:00:00"/>
    <x v="0"/>
    <x v="0"/>
    <s v="TU 0931 "/>
    <x v="24"/>
    <x v="0"/>
    <d v="2016-01-05T10:20:00"/>
    <s v="2016-01-05 11.55.00"/>
    <x v="0"/>
    <s v="TU 320IMW"/>
    <n v="30"/>
    <x v="66"/>
    <x v="1"/>
    <m/>
    <m/>
  </r>
  <r>
    <s v="train_id_18043"/>
    <d v="2016-01-05T00:00:00"/>
    <x v="0"/>
    <x v="0"/>
    <s v="TU 0997 "/>
    <x v="22"/>
    <x v="0"/>
    <d v="2016-01-05T10:15:00"/>
    <s v="2016-01-05 11.50.00"/>
    <x v="0"/>
    <s v="TU 320IMV"/>
    <n v="41"/>
    <x v="51"/>
    <x v="1"/>
    <m/>
    <m/>
  </r>
  <r>
    <s v="train_id_18044"/>
    <d v="2016-01-06T00:00:00"/>
    <x v="0"/>
    <x v="0"/>
    <s v="TU 0606 "/>
    <x v="2"/>
    <x v="20"/>
    <d v="2016-01-06T07:10:00"/>
    <s v="2016-01-06 09.15.00"/>
    <x v="0"/>
    <s v="TU 320IMW"/>
    <n v="25"/>
    <x v="50"/>
    <x v="1"/>
    <m/>
    <m/>
  </r>
  <r>
    <s v="train_id_18045"/>
    <d v="2016-01-07T00:00:00"/>
    <x v="0"/>
    <x v="0"/>
    <s v="TU 0753 "/>
    <x v="27"/>
    <x v="0"/>
    <d v="2016-01-07T10:05:00"/>
    <s v="2016-01-07 11.20.00"/>
    <x v="0"/>
    <s v="TU 31BIMQ"/>
    <n v="0"/>
    <x v="59"/>
    <x v="2"/>
    <m/>
    <m/>
  </r>
  <r>
    <s v="train_id_18046"/>
    <d v="2016-01-07T00:00:00"/>
    <x v="0"/>
    <x v="0"/>
    <s v="TU 0338 "/>
    <x v="2"/>
    <x v="3"/>
    <d v="2016-01-07T14:30:00"/>
    <s v="2016-01-07 15.50.00"/>
    <x v="0"/>
    <s v="TU 32AIMF"/>
    <n v="9"/>
    <x v="4"/>
    <x v="2"/>
    <m/>
    <m/>
  </r>
  <r>
    <s v="train_id_18047"/>
    <d v="2016-01-07T00:00:00"/>
    <x v="0"/>
    <x v="0"/>
    <s v="TU 0283 "/>
    <x v="4"/>
    <x v="0"/>
    <d v="2016-01-07T16:20:00"/>
    <s v="2016-01-07 18.15.00"/>
    <x v="0"/>
    <s v="TU 736IOP"/>
    <n v="65"/>
    <x v="5"/>
    <x v="0"/>
    <m/>
    <m/>
  </r>
  <r>
    <s v="train_id_18048"/>
    <d v="2016-01-07T00:00:00"/>
    <x v="0"/>
    <x v="0"/>
    <s v="TU 0563 "/>
    <x v="2"/>
    <x v="50"/>
    <d v="2016-01-07T18:30:00"/>
    <s v="2016-01-07 23.25.00"/>
    <x v="0"/>
    <s v="TU 320IMR"/>
    <n v="21"/>
    <x v="152"/>
    <x v="1"/>
    <m/>
    <m/>
  </r>
  <r>
    <s v="train_id_18049"/>
    <d v="2016-01-07T00:00:00"/>
    <x v="0"/>
    <x v="0"/>
    <s v="TU 0209 "/>
    <x v="30"/>
    <x v="0"/>
    <d v="2016-01-07T16:00:00"/>
    <s v="2016-01-07 18.20.00"/>
    <x v="0"/>
    <s v="TU 736ION"/>
    <n v="18"/>
    <x v="64"/>
    <x v="1"/>
    <m/>
    <m/>
  </r>
  <r>
    <s v="train_id_18050"/>
    <d v="2016-01-07T00:00:00"/>
    <x v="0"/>
    <x v="0"/>
    <s v="TU 0694 "/>
    <x v="7"/>
    <x v="8"/>
    <d v="2016-01-07T16:30:00"/>
    <s v="2016-01-07 18.15.00"/>
    <x v="0"/>
    <s v="TU 31AIMJ"/>
    <n v="0"/>
    <x v="101"/>
    <x v="2"/>
    <m/>
    <m/>
  </r>
  <r>
    <s v="train_id_18051"/>
    <d v="2016-01-07T00:00:00"/>
    <x v="0"/>
    <x v="0"/>
    <s v="TU 0251 "/>
    <x v="22"/>
    <x v="30"/>
    <d v="2016-01-07T15:45:00"/>
    <s v="2016-01-07 17.25.00"/>
    <x v="0"/>
    <s v="TU 31AIMK"/>
    <n v="44"/>
    <x v="73"/>
    <x v="1"/>
    <m/>
    <m/>
  </r>
  <r>
    <s v="train_id_18052"/>
    <d v="2016-01-07T00:00:00"/>
    <x v="0"/>
    <x v="0"/>
    <s v="TU 0431 "/>
    <x v="18"/>
    <x v="12"/>
    <d v="2016-01-07T17:15:00"/>
    <s v="2016-01-07 19.35.00"/>
    <x v="0"/>
    <s v="TU 736IOQ"/>
    <n v="12"/>
    <x v="148"/>
    <x v="2"/>
    <m/>
    <m/>
  </r>
  <r>
    <s v="train_id_18053"/>
    <d v="2016-01-08T00:00:00"/>
    <x v="0"/>
    <x v="0"/>
    <s v="TU 0216 "/>
    <x v="2"/>
    <x v="1"/>
    <d v="2016-01-08T16:00:00"/>
    <s v="2016-01-08 18.35.00"/>
    <x v="0"/>
    <s v="TU 736IOK"/>
    <n v="74"/>
    <x v="2"/>
    <x v="0"/>
    <m/>
    <m/>
  </r>
  <r>
    <s v="train_id_18054"/>
    <d v="2016-01-09T00:00:00"/>
    <x v="0"/>
    <x v="0"/>
    <s v="TU 0217 "/>
    <x v="5"/>
    <x v="0"/>
    <d v="2016-01-09T20:10:00"/>
    <s v="2016-01-09 23.00.00"/>
    <x v="0"/>
    <s v="TU 320IMU"/>
    <n v="5"/>
    <x v="12"/>
    <x v="2"/>
    <m/>
    <m/>
  </r>
  <r>
    <s v="train_id_18055"/>
    <d v="2016-01-09T00:00:00"/>
    <x v="0"/>
    <x v="0"/>
    <s v="TU 0713 "/>
    <x v="2"/>
    <x v="21"/>
    <d v="2016-01-09T20:00:00"/>
    <s v="2016-01-09 23.55.00"/>
    <x v="0"/>
    <s v="TU 332IFN"/>
    <n v="20"/>
    <x v="38"/>
    <x v="1"/>
    <m/>
    <m/>
  </r>
  <r>
    <s v="train_id_18056"/>
    <d v="2016-01-09T00:00:00"/>
    <x v="0"/>
    <x v="0"/>
    <s v="TU 9010 "/>
    <x v="38"/>
    <x v="0"/>
    <d v="2016-01-09T20:30:00"/>
    <s v="2016-01-09 21.05.00"/>
    <x v="0"/>
    <s v="TU 736IOP"/>
    <n v="0"/>
    <x v="124"/>
    <x v="2"/>
    <m/>
    <m/>
  </r>
  <r>
    <s v="train_id_18057"/>
    <d v="2016-01-10T00:00:00"/>
    <x v="0"/>
    <x v="0"/>
    <s v="TU 0721 "/>
    <x v="6"/>
    <x v="0"/>
    <d v="2016-01-10T16:00:00"/>
    <s v="2016-01-10 18.25.00"/>
    <x v="0"/>
    <s v="TU 332IFN"/>
    <n v="110"/>
    <x v="14"/>
    <x v="0"/>
    <m/>
    <m/>
  </r>
  <r>
    <s v="train_id_18058"/>
    <d v="2016-01-10T00:00:00"/>
    <x v="0"/>
    <x v="0"/>
    <s v="TU 0720 "/>
    <x v="2"/>
    <x v="5"/>
    <d v="2016-01-10T12:20:00"/>
    <s v="2016-01-10 14.40.00"/>
    <x v="0"/>
    <s v="TU 332IFN"/>
    <n v="102"/>
    <x v="7"/>
    <x v="0"/>
    <m/>
    <m/>
  </r>
  <r>
    <s v="train_id_18059"/>
    <d v="2016-01-11T00:00:00"/>
    <x v="0"/>
    <x v="0"/>
    <s v="TU 0398 "/>
    <x v="9"/>
    <x v="0"/>
    <d v="2016-01-11T01:55:00"/>
    <s v="2016-01-11 07.05.00"/>
    <x v="0"/>
    <s v="TU 320IMR"/>
    <n v="13"/>
    <x v="22"/>
    <x v="2"/>
    <m/>
    <m/>
  </r>
  <r>
    <s v="train_id_18060"/>
    <d v="2016-01-10T00:00:00"/>
    <x v="0"/>
    <x v="0"/>
    <s v="TU 0397 "/>
    <x v="19"/>
    <x v="22"/>
    <d v="2016-01-10T23:40:00"/>
    <s v="2016-01-11 01.05.00"/>
    <x v="0"/>
    <s v="TU 320IMR"/>
    <n v="10"/>
    <x v="41"/>
    <x v="2"/>
    <m/>
    <m/>
  </r>
  <r>
    <s v="train_id_18061"/>
    <d v="2016-01-10T00:00:00"/>
    <x v="0"/>
    <x v="0"/>
    <s v="TU 0217 "/>
    <x v="5"/>
    <x v="0"/>
    <d v="2016-01-10T20:10:00"/>
    <s v="2016-01-10 23.00.00"/>
    <x v="0"/>
    <s v="TU 332IFM"/>
    <n v="29"/>
    <x v="12"/>
    <x v="1"/>
    <m/>
    <m/>
  </r>
  <r>
    <s v="train_id_18062"/>
    <d v="2016-01-11T00:00:00"/>
    <x v="0"/>
    <x v="0"/>
    <s v="TU 0214 "/>
    <x v="2"/>
    <x v="1"/>
    <d v="2016-01-11T04:10:00"/>
    <s v="2016-01-11 06.45.00"/>
    <x v="0"/>
    <s v="TU 32AIMH"/>
    <n v="7"/>
    <x v="2"/>
    <x v="2"/>
    <m/>
    <m/>
  </r>
  <r>
    <s v="train_id_18063"/>
    <d v="2016-01-11T00:00:00"/>
    <x v="0"/>
    <x v="0"/>
    <s v="TU 0634 "/>
    <x v="7"/>
    <x v="5"/>
    <d v="2016-01-11T08:30:00"/>
    <s v="2016-01-11 10.55.00"/>
    <x v="0"/>
    <s v="TU 32AIML"/>
    <n v="0"/>
    <x v="122"/>
    <x v="2"/>
    <m/>
    <m/>
  </r>
  <r>
    <s v="train_id_18064"/>
    <d v="2016-01-11T00:00:00"/>
    <x v="0"/>
    <x v="0"/>
    <s v="TU 0717 "/>
    <x v="6"/>
    <x v="0"/>
    <d v="2016-01-11T10:55:00"/>
    <s v="2016-01-11 13.20.00"/>
    <x v="0"/>
    <s v="TU 32AIMP"/>
    <n v="35"/>
    <x v="14"/>
    <x v="1"/>
    <m/>
    <m/>
  </r>
  <r>
    <s v="train_id_18065"/>
    <d v="2016-01-11T00:00:00"/>
    <x v="0"/>
    <x v="0"/>
    <s v="TU 0527 "/>
    <x v="25"/>
    <x v="0"/>
    <d v="2016-01-11T11:55:00"/>
    <s v="2016-01-11 14.35.00"/>
    <x v="0"/>
    <s v="TU 736IOQ"/>
    <n v="21"/>
    <x v="54"/>
    <x v="1"/>
    <m/>
    <m/>
  </r>
  <r>
    <s v="train_id_18066"/>
    <d v="2016-01-11T00:00:00"/>
    <x v="0"/>
    <x v="0"/>
    <s v="TU 0722 "/>
    <x v="2"/>
    <x v="5"/>
    <d v="2016-01-11T15:10:00"/>
    <s v="2016-01-11 17.30.00"/>
    <x v="0"/>
    <s v="TU 32AIMP"/>
    <n v="119"/>
    <x v="7"/>
    <x v="0"/>
    <m/>
    <m/>
  </r>
  <r>
    <s v="train_id_18067"/>
    <d v="2016-01-11T00:00:00"/>
    <x v="0"/>
    <x v="0"/>
    <s v="TU 0363 "/>
    <x v="48"/>
    <x v="0"/>
    <d v="2016-01-11T15:25:00"/>
    <s v="2016-01-11 16.55.00"/>
    <x v="0"/>
    <s v="TU 32AIMD"/>
    <n v="44"/>
    <x v="134"/>
    <x v="1"/>
    <m/>
    <m/>
  </r>
  <r>
    <s v="train_id_18068"/>
    <d v="2016-01-11T00:00:00"/>
    <x v="0"/>
    <x v="0"/>
    <s v="TU 0724 "/>
    <x v="2"/>
    <x v="5"/>
    <d v="2016-01-11T18:30:00"/>
    <s v="2016-01-11 20.50.00"/>
    <x v="0"/>
    <s v="TU 32AIMF"/>
    <n v="10"/>
    <x v="7"/>
    <x v="2"/>
    <m/>
    <m/>
  </r>
  <r>
    <s v="train_id_18069"/>
    <d v="2016-01-12T00:00:00"/>
    <x v="0"/>
    <x v="0"/>
    <s v="TU 0375 "/>
    <x v="15"/>
    <x v="0"/>
    <d v="2016-01-12T10:45:00"/>
    <s v="2016-01-12 11.55.00"/>
    <x v="0"/>
    <s v="TU 32AIMC"/>
    <n v="37"/>
    <x v="35"/>
    <x v="1"/>
    <m/>
    <m/>
  </r>
  <r>
    <s v="train_id_18070"/>
    <d v="2016-01-12T00:00:00"/>
    <x v="0"/>
    <x v="0"/>
    <s v="TU 0718 "/>
    <x v="2"/>
    <x v="5"/>
    <d v="2016-01-12T11:35:00"/>
    <s v="2016-01-12 13.55.00"/>
    <x v="0"/>
    <s v="TU 32AIMF"/>
    <n v="0"/>
    <x v="7"/>
    <x v="2"/>
    <m/>
    <m/>
  </r>
  <r>
    <s v="train_id_18071"/>
    <d v="2016-01-12T00:00:00"/>
    <x v="0"/>
    <x v="0"/>
    <s v="TU 0789 "/>
    <x v="8"/>
    <x v="0"/>
    <d v="2016-01-12T11:35:00"/>
    <s v="2016-01-12 14.15.00"/>
    <x v="0"/>
    <s v="TU 32AIMP"/>
    <n v="0"/>
    <x v="18"/>
    <x v="2"/>
    <m/>
    <m/>
  </r>
  <r>
    <s v="train_id_18072"/>
    <d v="2016-01-13T00:00:00"/>
    <x v="0"/>
    <x v="0"/>
    <s v="TU 0217 "/>
    <x v="5"/>
    <x v="0"/>
    <d v="2016-01-13T20:10:00"/>
    <s v="2016-01-13 23.00.00"/>
    <x v="0"/>
    <s v="TU 32AIMP"/>
    <n v="25"/>
    <x v="12"/>
    <x v="1"/>
    <m/>
    <m/>
  </r>
  <r>
    <s v="train_id_18073"/>
    <d v="2016-01-15T00:00:00"/>
    <x v="0"/>
    <x v="0"/>
    <s v="TU 0902 "/>
    <x v="2"/>
    <x v="8"/>
    <d v="2016-01-15T14:05:00"/>
    <s v="2016-01-15 15.45.00"/>
    <x v="0"/>
    <s v="TU 32AIMD"/>
    <n v="55"/>
    <x v="10"/>
    <x v="1"/>
    <m/>
    <m/>
  </r>
  <r>
    <s v="train_id_18074"/>
    <d v="2016-01-15T00:00:00"/>
    <x v="0"/>
    <x v="0"/>
    <s v="TU 0514 "/>
    <x v="2"/>
    <x v="4"/>
    <d v="2016-01-15T14:05:00"/>
    <s v="2016-01-15 15.50.00"/>
    <x v="0"/>
    <s v="TU 32AIMI"/>
    <n v="80"/>
    <x v="6"/>
    <x v="0"/>
    <m/>
    <m/>
  </r>
  <r>
    <s v="train_id_18075"/>
    <d v="2016-01-15T00:00:00"/>
    <x v="0"/>
    <x v="0"/>
    <s v="TU 0473 "/>
    <x v="10"/>
    <x v="0"/>
    <d v="2016-01-15T15:35:00"/>
    <s v="2016-01-15 17.20.00"/>
    <x v="0"/>
    <s v="TU 32AIMF"/>
    <n v="100"/>
    <x v="23"/>
    <x v="0"/>
    <m/>
    <m/>
  </r>
  <r>
    <s v="train_id_18076"/>
    <d v="2016-01-15T00:00:00"/>
    <x v="0"/>
    <x v="0"/>
    <s v="TU 0338 "/>
    <x v="2"/>
    <x v="3"/>
    <d v="2016-01-15T14:30:00"/>
    <s v="2016-01-15 15.50.00"/>
    <x v="0"/>
    <s v="TU 320IMR"/>
    <n v="10"/>
    <x v="4"/>
    <x v="2"/>
    <m/>
    <m/>
  </r>
  <r>
    <s v="train_id_18077"/>
    <d v="2016-01-15T00:00:00"/>
    <x v="0"/>
    <x v="0"/>
    <s v="TU 0721 "/>
    <x v="6"/>
    <x v="0"/>
    <d v="2016-01-15T15:40:00"/>
    <s v="2016-01-15 18.05.00"/>
    <x v="0"/>
    <s v="TU 32AIMC"/>
    <n v="55"/>
    <x v="14"/>
    <x v="1"/>
    <m/>
    <m/>
  </r>
  <r>
    <s v="train_id_18078"/>
    <d v="2016-01-15T00:00:00"/>
    <x v="0"/>
    <x v="0"/>
    <s v="TU 0701 "/>
    <x v="32"/>
    <x v="0"/>
    <d v="2016-01-15T15:25:00"/>
    <s v="2016-01-15 17.20.00"/>
    <x v="0"/>
    <s v="TU 31BIMO"/>
    <n v="10"/>
    <x v="68"/>
    <x v="2"/>
    <m/>
    <m/>
  </r>
  <r>
    <s v="train_id_18079"/>
    <d v="2016-01-15T00:00:00"/>
    <x v="0"/>
    <x v="0"/>
    <s v="TU 0515 "/>
    <x v="13"/>
    <x v="0"/>
    <d v="2016-01-15T16:40:00"/>
    <s v="2016-01-15 18.15.00"/>
    <x v="0"/>
    <s v="TU 32AIMI"/>
    <n v="132"/>
    <x v="32"/>
    <x v="0"/>
    <m/>
    <m/>
  </r>
  <r>
    <s v="train_id_18080"/>
    <d v="2016-01-15T00:00:00"/>
    <x v="0"/>
    <x v="0"/>
    <s v="TU 0903 "/>
    <x v="24"/>
    <x v="0"/>
    <d v="2016-01-15T16:35:00"/>
    <s v="2016-01-15 18.10.00"/>
    <x v="0"/>
    <s v="TU 32AIMD"/>
    <n v="51"/>
    <x v="66"/>
    <x v="1"/>
    <m/>
    <m/>
  </r>
  <r>
    <s v="train_id_18081"/>
    <d v="2016-01-19T00:00:00"/>
    <x v="0"/>
    <x v="0"/>
    <s v="TU 0791 "/>
    <x v="51"/>
    <x v="0"/>
    <d v="2016-01-19T16:50:00"/>
    <s v="2016-01-19 19.50.00"/>
    <x v="0"/>
    <s v="TU 320IMS"/>
    <n v="0"/>
    <x v="142"/>
    <x v="2"/>
    <m/>
    <m/>
  </r>
  <r>
    <s v="train_id_18082"/>
    <d v="2016-01-23T00:00:00"/>
    <x v="0"/>
    <x v="0"/>
    <s v="TU 6496 "/>
    <x v="3"/>
    <x v="33"/>
    <d v="2016-01-23T07:35:00"/>
    <s v="2016-01-23 10.50.00"/>
    <x v="0"/>
    <s v="TU 32AIMP"/>
    <n v="24"/>
    <x v="126"/>
    <x v="1"/>
    <m/>
    <m/>
  </r>
  <r>
    <s v="train_id_18083"/>
    <d v="2016-01-24T00:00:00"/>
    <x v="0"/>
    <x v="0"/>
    <s v="TU 0208 "/>
    <x v="2"/>
    <x v="2"/>
    <d v="2016-01-24T07:15:00"/>
    <s v="2016-01-24 09.40.00"/>
    <x v="0"/>
    <s v="TU 736IOP"/>
    <n v="14"/>
    <x v="27"/>
    <x v="2"/>
    <m/>
    <m/>
  </r>
  <r>
    <s v="train_id_18084"/>
    <d v="2016-01-25T00:00:00"/>
    <x v="0"/>
    <x v="0"/>
    <s v="TU 0339 "/>
    <x v="15"/>
    <x v="0"/>
    <d v="2016-01-25T17:00:00"/>
    <s v="2016-01-25 18.10.00"/>
    <x v="0"/>
    <s v="TU 320IMT"/>
    <n v="0"/>
    <x v="35"/>
    <x v="2"/>
    <m/>
    <m/>
  </r>
  <r>
    <s v="train_id_18085"/>
    <d v="2016-01-25T00:00:00"/>
    <x v="0"/>
    <x v="0"/>
    <s v="TU 0319 "/>
    <x v="16"/>
    <x v="0"/>
    <d v="2016-01-25T17:20:00"/>
    <s v="2016-01-25 20.05.00"/>
    <x v="0"/>
    <s v="TU 736IOK"/>
    <n v="0"/>
    <x v="181"/>
    <x v="2"/>
    <m/>
    <m/>
  </r>
  <r>
    <s v="train_id_18086"/>
    <d v="2016-01-25T00:00:00"/>
    <x v="0"/>
    <x v="0"/>
    <s v="TU 0607 "/>
    <x v="43"/>
    <x v="0"/>
    <d v="2016-01-25T17:25:00"/>
    <s v="2016-01-25 19.35.00"/>
    <x v="0"/>
    <s v="TU 31BIMO"/>
    <n v="0"/>
    <x v="112"/>
    <x v="2"/>
    <m/>
    <m/>
  </r>
  <r>
    <s v="train_id_18087"/>
    <d v="2016-01-25T00:00:00"/>
    <x v="0"/>
    <x v="0"/>
    <s v="TU 0217 "/>
    <x v="5"/>
    <x v="0"/>
    <d v="2016-01-25T20:10:00"/>
    <s v="2016-01-25 23.00.00"/>
    <x v="0"/>
    <s v="TU 32AIMF"/>
    <n v="0"/>
    <x v="12"/>
    <x v="2"/>
    <m/>
    <m/>
  </r>
  <r>
    <s v="train_id_18088"/>
    <d v="2016-01-26T00:00:00"/>
    <x v="0"/>
    <x v="0"/>
    <s v="TU 0714 "/>
    <x v="14"/>
    <x v="0"/>
    <d v="2016-01-26T00:55:00"/>
    <s v="2016-01-26 05.30.00"/>
    <x v="0"/>
    <s v="TU 332IFN"/>
    <n v="15"/>
    <x v="34"/>
    <x v="2"/>
    <m/>
    <m/>
  </r>
  <r>
    <s v="train_id_18089"/>
    <d v="2016-01-29T00:00:00"/>
    <x v="0"/>
    <x v="0"/>
    <s v="TU 0374 "/>
    <x v="2"/>
    <x v="3"/>
    <d v="2016-01-29T08:15:00"/>
    <s v="2016-01-29 09.35.00"/>
    <x v="0"/>
    <s v="TU 320IMS"/>
    <n v="257"/>
    <x v="4"/>
    <x v="0"/>
    <m/>
    <m/>
  </r>
  <r>
    <s v="train_id_18090"/>
    <d v="2016-01-29T00:00:00"/>
    <x v="0"/>
    <x v="0"/>
    <s v="TU 0527 "/>
    <x v="25"/>
    <x v="0"/>
    <d v="2016-01-29T11:55:00"/>
    <s v="2016-01-29 14.35.00"/>
    <x v="0"/>
    <s v="TU 320IMW"/>
    <n v="23"/>
    <x v="54"/>
    <x v="1"/>
    <m/>
    <m/>
  </r>
  <r>
    <s v="train_id_18091"/>
    <d v="2016-01-29T00:00:00"/>
    <x v="0"/>
    <x v="0"/>
    <s v="TU 0712 "/>
    <x v="0"/>
    <x v="0"/>
    <d v="2016-01-29T10:30:00"/>
    <s v="2016-01-29 12.55.00"/>
    <x v="0"/>
    <s v="TU 320IMV"/>
    <n v="30"/>
    <x v="0"/>
    <x v="1"/>
    <m/>
    <m/>
  </r>
  <r>
    <s v="train_id_18092"/>
    <d v="2016-01-29T00:00:00"/>
    <x v="0"/>
    <x v="0"/>
    <s v="TU 0881 "/>
    <x v="11"/>
    <x v="0"/>
    <d v="2016-01-29T10:10:00"/>
    <s v="2016-01-29 13.00.00"/>
    <x v="0"/>
    <s v="TU 736IOR"/>
    <n v="65"/>
    <x v="30"/>
    <x v="0"/>
    <m/>
    <m/>
  </r>
  <r>
    <s v="train_id_18093"/>
    <d v="2016-01-29T00:00:00"/>
    <x v="0"/>
    <x v="0"/>
    <s v="TU 0363 "/>
    <x v="48"/>
    <x v="0"/>
    <d v="2016-01-29T11:35:00"/>
    <s v="2016-01-29 13.10.00"/>
    <x v="0"/>
    <s v="TU 320IMU"/>
    <n v="55"/>
    <x v="134"/>
    <x v="1"/>
    <m/>
    <m/>
  </r>
  <r>
    <s v="train_id_18094"/>
    <d v="2016-01-29T00:00:00"/>
    <x v="0"/>
    <x v="0"/>
    <s v="TU 0789 "/>
    <x v="8"/>
    <x v="0"/>
    <d v="2016-01-29T11:35:00"/>
    <s v="2016-01-29 14.15.00"/>
    <x v="0"/>
    <s v="TU 320IMT"/>
    <n v="18"/>
    <x v="18"/>
    <x v="1"/>
    <m/>
    <m/>
  </r>
  <r>
    <s v="train_id_18095"/>
    <d v="2016-01-29T00:00:00"/>
    <x v="0"/>
    <x v="0"/>
    <s v="TU 0635 "/>
    <x v="6"/>
    <x v="30"/>
    <d v="2016-01-29T11:45:00"/>
    <s v="2016-01-29 14.15.00"/>
    <x v="0"/>
    <s v="TU 32AIMD"/>
    <n v="22"/>
    <x v="57"/>
    <x v="1"/>
    <m/>
    <m/>
  </r>
  <r>
    <s v="train_id_18096"/>
    <d v="2016-01-29T00:00:00"/>
    <x v="0"/>
    <x v="0"/>
    <s v="TU 0850 "/>
    <x v="2"/>
    <x v="13"/>
    <d v="2016-01-29T12:15:00"/>
    <s v="2016-01-29 14.05.00"/>
    <x v="0"/>
    <s v="TU 31BIMO"/>
    <n v="17"/>
    <x v="25"/>
    <x v="1"/>
    <m/>
    <m/>
  </r>
  <r>
    <s v="train_id_18097"/>
    <d v="2016-01-29T00:00:00"/>
    <x v="0"/>
    <x v="0"/>
    <s v="TU 0720 "/>
    <x v="2"/>
    <x v="5"/>
    <d v="2016-01-29T12:20:00"/>
    <s v="2016-01-29 14.40.00"/>
    <x v="0"/>
    <s v="TU 332IFN"/>
    <n v="31"/>
    <x v="7"/>
    <x v="1"/>
    <m/>
    <m/>
  </r>
  <r>
    <s v="train_id_18098"/>
    <d v="2016-01-29T00:00:00"/>
    <x v="0"/>
    <x v="0"/>
    <s v="TU 0756 "/>
    <x v="2"/>
    <x v="18"/>
    <d v="2016-01-29T12:30:00"/>
    <s v="2016-01-29 14.15.00"/>
    <x v="0"/>
    <s v="TU 32AIMF"/>
    <n v="21"/>
    <x v="26"/>
    <x v="1"/>
    <m/>
    <m/>
  </r>
  <r>
    <s v="train_id_18099"/>
    <d v="2016-01-29T00:00:00"/>
    <x v="0"/>
    <x v="0"/>
    <s v="TU 0555 "/>
    <x v="2"/>
    <x v="12"/>
    <d v="2016-01-29T16:20:00"/>
    <s v="2016-01-29 17.15.00"/>
    <x v="0"/>
    <s v="TU 736IOP"/>
    <n v="43"/>
    <x v="16"/>
    <x v="1"/>
    <m/>
    <m/>
  </r>
  <r>
    <s v="train_id_18100"/>
    <d v="2016-01-30T00:00:00"/>
    <x v="0"/>
    <x v="0"/>
    <s v="TU 0874 "/>
    <x v="3"/>
    <x v="0"/>
    <d v="2016-01-30T05:45:00"/>
    <s v="2016-01-30 06.35.00"/>
    <x v="0"/>
    <s v="TU 32AIMD"/>
    <n v="343"/>
    <x v="61"/>
    <x v="0"/>
    <m/>
    <m/>
  </r>
  <r>
    <s v="train_id_18101"/>
    <d v="2016-02-01T00:00:00"/>
    <x v="1"/>
    <x v="0"/>
    <s v="TU 0700 "/>
    <x v="2"/>
    <x v="17"/>
    <d v="2016-02-01T07:20:00"/>
    <s v="2016-02-01 09.15.00"/>
    <x v="0"/>
    <s v="TU 320IMV"/>
    <n v="5"/>
    <x v="24"/>
    <x v="2"/>
    <m/>
    <m/>
  </r>
  <r>
    <s v="train_id_18102"/>
    <d v="2016-02-01T00:00:00"/>
    <x v="1"/>
    <x v="0"/>
    <s v="TU 0712 "/>
    <x v="0"/>
    <x v="0"/>
    <d v="2016-02-01T10:30:00"/>
    <s v="2016-02-01 12.55.00"/>
    <x v="0"/>
    <s v="TU 32AIML"/>
    <n v="0"/>
    <x v="0"/>
    <x v="2"/>
    <m/>
    <m/>
  </r>
  <r>
    <s v="train_id_18103"/>
    <d v="2016-02-06T00:00:00"/>
    <x v="1"/>
    <x v="0"/>
    <s v="TU 0718 "/>
    <x v="2"/>
    <x v="5"/>
    <d v="2016-02-06T10:05:00"/>
    <s v="2016-02-06 12.20.00"/>
    <x v="0"/>
    <s v="TU 32AIMF"/>
    <n v="0"/>
    <x v="7"/>
    <x v="2"/>
    <m/>
    <m/>
  </r>
  <r>
    <s v="train_id_18104"/>
    <d v="2016-02-12T00:00:00"/>
    <x v="1"/>
    <x v="0"/>
    <s v="TU 0790 "/>
    <x v="2"/>
    <x v="28"/>
    <d v="2016-02-12T12:45:00"/>
    <s v="2016-02-12 15.50.00"/>
    <x v="0"/>
    <s v="TU 32AIMD"/>
    <n v="40"/>
    <x v="55"/>
    <x v="1"/>
    <m/>
    <m/>
  </r>
  <r>
    <s v="train_id_18105"/>
    <d v="2016-02-12T00:00:00"/>
    <x v="1"/>
    <x v="0"/>
    <s v="TU 0848 "/>
    <x v="21"/>
    <x v="0"/>
    <d v="2016-02-12T13:35:00"/>
    <s v="2016-02-12 17.10.00"/>
    <x v="0"/>
    <s v="TU 31BIMQ"/>
    <n v="0"/>
    <x v="47"/>
    <x v="2"/>
    <m/>
    <m/>
  </r>
  <r>
    <s v="train_id_18106"/>
    <d v="2016-02-12T00:00:00"/>
    <x v="1"/>
    <x v="0"/>
    <s v="TU 0701 "/>
    <x v="32"/>
    <x v="0"/>
    <d v="2016-02-12T15:25:00"/>
    <s v="2016-02-12 17.20.00"/>
    <x v="0"/>
    <s v="TU 31BIMO"/>
    <n v="128"/>
    <x v="68"/>
    <x v="0"/>
    <m/>
    <m/>
  </r>
  <r>
    <s v="train_id_18107"/>
    <d v="2016-02-12T00:00:00"/>
    <x v="1"/>
    <x v="0"/>
    <s v="TU 0554 "/>
    <x v="3"/>
    <x v="0"/>
    <d v="2016-02-12T13:40:00"/>
    <s v="2016-02-12 14.30.00"/>
    <x v="0"/>
    <s v="TU 32AIMP"/>
    <n v="0"/>
    <x v="61"/>
    <x v="2"/>
    <m/>
    <m/>
  </r>
  <r>
    <s v="train_id_18108"/>
    <d v="2016-02-12T00:00:00"/>
    <x v="1"/>
    <x v="0"/>
    <s v="TU 0634 "/>
    <x v="3"/>
    <x v="5"/>
    <d v="2016-02-12T13:35:00"/>
    <s v="2016-02-12 16.15.00"/>
    <x v="0"/>
    <s v="TU 736IOR"/>
    <n v="0"/>
    <x v="80"/>
    <x v="2"/>
    <m/>
    <m/>
  </r>
  <r>
    <s v="train_id_18109"/>
    <d v="2016-02-12T00:00:00"/>
    <x v="1"/>
    <x v="0"/>
    <s v="TU 0902 "/>
    <x v="2"/>
    <x v="8"/>
    <d v="2016-02-12T14:05:00"/>
    <s v="2016-02-12 15.45.00"/>
    <x v="0"/>
    <s v="TU 736IOQ"/>
    <n v="7"/>
    <x v="10"/>
    <x v="2"/>
    <m/>
    <m/>
  </r>
  <r>
    <s v="train_id_18110"/>
    <d v="2016-02-13T00:00:00"/>
    <x v="1"/>
    <x v="0"/>
    <s v="TU 0744 "/>
    <x v="2"/>
    <x v="10"/>
    <d v="2016-02-13T07:05:00"/>
    <s v="2016-02-13 09.40.00"/>
    <x v="0"/>
    <s v="TU 31BIMQ"/>
    <n v="0"/>
    <x v="13"/>
    <x v="2"/>
    <m/>
    <m/>
  </r>
  <r>
    <s v="train_id_18111"/>
    <d v="2016-02-13T00:00:00"/>
    <x v="1"/>
    <x v="0"/>
    <s v="TU 0752 "/>
    <x v="2"/>
    <x v="6"/>
    <d v="2016-02-13T07:40:00"/>
    <s v="2016-02-13 09.05.00"/>
    <x v="0"/>
    <s v="TU 31BIMO"/>
    <n v="0"/>
    <x v="8"/>
    <x v="2"/>
    <m/>
    <m/>
  </r>
  <r>
    <s v="train_id_18112"/>
    <d v="2016-02-13T00:00:00"/>
    <x v="1"/>
    <x v="0"/>
    <s v="TU 0215 "/>
    <x v="5"/>
    <x v="0"/>
    <d v="2016-02-13T08:00:00"/>
    <s v="2016-02-13 10.50.00"/>
    <x v="0"/>
    <s v="TU 32AIMN"/>
    <n v="0"/>
    <x v="12"/>
    <x v="2"/>
    <m/>
    <m/>
  </r>
  <r>
    <s v="train_id_18113"/>
    <d v="2016-02-13T00:00:00"/>
    <x v="1"/>
    <x v="0"/>
    <s v="TU 0750 "/>
    <x v="2"/>
    <x v="13"/>
    <d v="2016-02-13T08:00:00"/>
    <s v="2016-02-13 09.50.00"/>
    <x v="0"/>
    <s v="TU 320IMT"/>
    <n v="8"/>
    <x v="25"/>
    <x v="2"/>
    <m/>
    <m/>
  </r>
  <r>
    <s v="train_id_18114"/>
    <d v="2016-02-13T00:00:00"/>
    <x v="1"/>
    <x v="0"/>
    <s v="TU 0282 "/>
    <x v="2"/>
    <x v="38"/>
    <d v="2016-02-13T13:40:00"/>
    <s v="2016-02-13 15.35.00"/>
    <x v="0"/>
    <s v="TU 320IMV"/>
    <n v="22"/>
    <x v="88"/>
    <x v="1"/>
    <m/>
    <m/>
  </r>
  <r>
    <s v="train_id_18115"/>
    <d v="2016-02-13T00:00:00"/>
    <x v="1"/>
    <x v="0"/>
    <s v="TU 0338 "/>
    <x v="2"/>
    <x v="3"/>
    <d v="2016-02-13T14:30:00"/>
    <s v="2016-02-13 15.50.00"/>
    <x v="0"/>
    <s v="TU 32AIML"/>
    <n v="0"/>
    <x v="4"/>
    <x v="2"/>
    <m/>
    <m/>
  </r>
  <r>
    <s v="train_id_18116"/>
    <d v="2016-02-13T00:00:00"/>
    <x v="1"/>
    <x v="0"/>
    <s v="TU 0251 "/>
    <x v="22"/>
    <x v="30"/>
    <d v="2016-02-13T14:40:00"/>
    <s v="2016-02-13 16.25.00"/>
    <x v="0"/>
    <s v="TU 736IOQ"/>
    <n v="15"/>
    <x v="73"/>
    <x v="2"/>
    <m/>
    <m/>
  </r>
  <r>
    <s v="train_id_18117"/>
    <d v="2016-02-14T00:00:00"/>
    <x v="1"/>
    <x v="0"/>
    <s v="TU 0756 "/>
    <x v="2"/>
    <x v="18"/>
    <d v="2016-02-14T12:30:00"/>
    <s v="2016-02-14 14.15.00"/>
    <x v="0"/>
    <s v="TU 31BIMO"/>
    <n v="0"/>
    <x v="26"/>
    <x v="2"/>
    <m/>
    <m/>
  </r>
  <r>
    <s v="train_id_18118"/>
    <d v="2016-02-14T00:00:00"/>
    <x v="1"/>
    <x v="0"/>
    <s v="TU 0683 "/>
    <x v="22"/>
    <x v="0"/>
    <d v="2016-02-14T12:15:00"/>
    <s v="2016-02-14 13.50.00"/>
    <x v="0"/>
    <s v="TU 32AIMF"/>
    <n v="10"/>
    <x v="51"/>
    <x v="2"/>
    <m/>
    <m/>
  </r>
  <r>
    <s v="train_id_18119"/>
    <d v="2016-02-16T00:00:00"/>
    <x v="1"/>
    <x v="0"/>
    <s v="TU 0745 "/>
    <x v="12"/>
    <x v="0"/>
    <d v="2016-02-16T10:30:00"/>
    <s v="2016-02-16 12.55.00"/>
    <x v="0"/>
    <s v="TU 32AIMP"/>
    <n v="7"/>
    <x v="31"/>
    <x v="2"/>
    <m/>
    <m/>
  </r>
  <r>
    <s v="train_id_18120"/>
    <d v="2016-02-19T00:00:00"/>
    <x v="1"/>
    <x v="0"/>
    <s v="TU 0250 "/>
    <x v="7"/>
    <x v="7"/>
    <d v="2016-02-19T07:00:00"/>
    <s v="2016-02-19 08.45.00"/>
    <x v="0"/>
    <s v="TU 736IOK"/>
    <n v="0"/>
    <x v="97"/>
    <x v="2"/>
    <m/>
    <m/>
  </r>
  <r>
    <s v="train_id_18121"/>
    <d v="2016-02-19T00:00:00"/>
    <x v="1"/>
    <x v="0"/>
    <s v="TU 0790 "/>
    <x v="2"/>
    <x v="5"/>
    <d v="2016-02-19T12:45:00"/>
    <s v="2016-02-19 15.50.00"/>
    <x v="0"/>
    <s v="TU 320IMW"/>
    <n v="17"/>
    <x v="7"/>
    <x v="1"/>
    <m/>
    <m/>
  </r>
  <r>
    <s v="train_id_18122"/>
    <d v="2016-02-19T00:00:00"/>
    <x v="1"/>
    <x v="0"/>
    <s v="TU 0999 "/>
    <x v="22"/>
    <x v="0"/>
    <d v="2016-02-19T15:30:00"/>
    <s v="2016-02-19 17.05.00"/>
    <x v="0"/>
    <s v="TU 32AIMH"/>
    <n v="18"/>
    <x v="51"/>
    <x v="1"/>
    <m/>
    <m/>
  </r>
  <r>
    <s v="train_id_18123"/>
    <d v="2016-02-19T00:00:00"/>
    <x v="1"/>
    <x v="0"/>
    <s v="TU 0790 "/>
    <x v="6"/>
    <x v="28"/>
    <d v="2016-02-19T16:30:00"/>
    <s v="2016-02-19 17.30.00"/>
    <x v="0"/>
    <s v="TU 320IMW"/>
    <n v="17"/>
    <x v="260"/>
    <x v="1"/>
    <m/>
    <m/>
  </r>
  <r>
    <s v="train_id_18124"/>
    <d v="2016-02-19T00:00:00"/>
    <x v="1"/>
    <x v="0"/>
    <s v="UG 0213 "/>
    <x v="44"/>
    <x v="12"/>
    <d v="2016-02-19T16:05:00"/>
    <s v="2016-02-19 16.45.00"/>
    <x v="0"/>
    <s v="TU 31AIMK"/>
    <n v="13"/>
    <x v="117"/>
    <x v="2"/>
    <m/>
    <m/>
  </r>
  <r>
    <s v="train_id_18125"/>
    <d v="2016-02-20T00:00:00"/>
    <x v="1"/>
    <x v="0"/>
    <s v="TU 0875 "/>
    <x v="2"/>
    <x v="12"/>
    <d v="2016-02-20T21:45:00"/>
    <s v="2016-02-20 22.35.00"/>
    <x v="0"/>
    <s v="TU 736IOP"/>
    <n v="0"/>
    <x v="16"/>
    <x v="2"/>
    <m/>
    <m/>
  </r>
  <r>
    <s v="train_id_18126"/>
    <d v="2016-02-21T00:00:00"/>
    <x v="1"/>
    <x v="0"/>
    <s v="TU 0209 "/>
    <x v="30"/>
    <x v="0"/>
    <d v="2016-02-21T10:30:00"/>
    <s v="2016-02-21 12.50.00"/>
    <x v="0"/>
    <s v="TU 736IOR"/>
    <n v="0"/>
    <x v="64"/>
    <x v="2"/>
    <m/>
    <m/>
  </r>
  <r>
    <s v="train_id_18127"/>
    <d v="2016-02-22T00:00:00"/>
    <x v="1"/>
    <x v="0"/>
    <s v="TU 0791 "/>
    <x v="20"/>
    <x v="0"/>
    <d v="2016-02-22T10:40:00"/>
    <s v="2016-02-22 13.30.00"/>
    <x v="0"/>
    <s v="TU 31BIMQ"/>
    <n v="15"/>
    <x v="45"/>
    <x v="2"/>
    <m/>
    <m/>
  </r>
  <r>
    <s v="train_id_18128"/>
    <d v="2016-02-22T00:00:00"/>
    <x v="1"/>
    <x v="0"/>
    <s v="TU 0543 "/>
    <x v="34"/>
    <x v="0"/>
    <d v="2016-02-22T10:50:00"/>
    <s v="2016-02-22 13.00.00"/>
    <x v="0"/>
    <s v="TU 736IOP"/>
    <n v="0"/>
    <x v="174"/>
    <x v="2"/>
    <m/>
    <m/>
  </r>
  <r>
    <s v="train_id_18129"/>
    <d v="2016-02-22T00:00:00"/>
    <x v="1"/>
    <x v="0"/>
    <s v="TU 0375 "/>
    <x v="15"/>
    <x v="0"/>
    <d v="2016-02-22T10:45:00"/>
    <s v="2016-02-22 11.55.00"/>
    <x v="0"/>
    <s v="TU 320IMW"/>
    <n v="0"/>
    <x v="35"/>
    <x v="2"/>
    <m/>
    <m/>
  </r>
  <r>
    <s v="train_id_18130"/>
    <d v="2016-02-22T00:00:00"/>
    <x v="1"/>
    <x v="0"/>
    <s v="TU 0712 "/>
    <x v="0"/>
    <x v="0"/>
    <d v="2016-02-22T10:30:00"/>
    <s v="2016-02-22 12.55.00"/>
    <x v="0"/>
    <s v="TU 32AIMP"/>
    <n v="22"/>
    <x v="0"/>
    <x v="1"/>
    <m/>
    <m/>
  </r>
  <r>
    <s v="train_id_18131"/>
    <d v="2016-02-22T00:00:00"/>
    <x v="1"/>
    <x v="0"/>
    <s v="TU 0717 "/>
    <x v="6"/>
    <x v="0"/>
    <d v="2016-02-22T10:55:00"/>
    <s v="2016-02-22 13.20.00"/>
    <x v="0"/>
    <s v="TU 32AIMI"/>
    <n v="4"/>
    <x v="14"/>
    <x v="2"/>
    <m/>
    <m/>
  </r>
  <r>
    <s v="train_id_18132"/>
    <d v="2016-02-22T00:00:00"/>
    <x v="1"/>
    <x v="0"/>
    <s v="TU 0751 "/>
    <x v="18"/>
    <x v="0"/>
    <d v="2016-02-22T10:50:00"/>
    <s v="2016-02-22 12.45.00"/>
    <x v="0"/>
    <s v="TU 736IOR"/>
    <n v="10"/>
    <x v="39"/>
    <x v="2"/>
    <m/>
    <m/>
  </r>
  <r>
    <s v="train_id_18133"/>
    <d v="2016-02-22T00:00:00"/>
    <x v="1"/>
    <x v="0"/>
    <s v="TU 0745 "/>
    <x v="12"/>
    <x v="0"/>
    <d v="2016-02-22T10:30:00"/>
    <s v="2016-02-22 12.55.00"/>
    <x v="0"/>
    <s v="TU 320IMT"/>
    <n v="38"/>
    <x v="31"/>
    <x v="1"/>
    <m/>
    <m/>
  </r>
  <r>
    <s v="train_id_18134"/>
    <d v="2016-02-22T00:00:00"/>
    <x v="1"/>
    <x v="0"/>
    <s v="TU 0283 "/>
    <x v="4"/>
    <x v="0"/>
    <d v="2016-02-22T10:55:00"/>
    <s v="2016-02-22 12.50.00"/>
    <x v="0"/>
    <s v="TU 320IMR"/>
    <n v="10"/>
    <x v="5"/>
    <x v="2"/>
    <m/>
    <m/>
  </r>
  <r>
    <s v="train_id_18135"/>
    <d v="2016-02-22T00:00:00"/>
    <x v="1"/>
    <x v="0"/>
    <s v="TU 0709 "/>
    <x v="42"/>
    <x v="0"/>
    <d v="2016-02-22T10:25:00"/>
    <s v="2016-02-22 12.10.00"/>
    <x v="0"/>
    <s v="TU 32AIMF"/>
    <n v="40"/>
    <x v="111"/>
    <x v="1"/>
    <m/>
    <m/>
  </r>
  <r>
    <s v="train_id_18136"/>
    <d v="2016-02-22T00:00:00"/>
    <x v="1"/>
    <x v="0"/>
    <s v="TU 0718 "/>
    <x v="2"/>
    <x v="5"/>
    <d v="2016-02-22T11:35:00"/>
    <s v="2016-02-22 13.55.00"/>
    <x v="0"/>
    <s v="TU 32AIMH"/>
    <n v="0"/>
    <x v="7"/>
    <x v="2"/>
    <m/>
    <m/>
  </r>
  <r>
    <s v="train_id_18137"/>
    <d v="2016-02-24T00:00:00"/>
    <x v="1"/>
    <x v="0"/>
    <s v="TU 0716 "/>
    <x v="2"/>
    <x v="5"/>
    <d v="2016-02-24T07:35:00"/>
    <s v="2016-02-24 09.50.00"/>
    <x v="0"/>
    <s v="TU 32AIMF"/>
    <n v="0"/>
    <x v="7"/>
    <x v="2"/>
    <m/>
    <m/>
  </r>
  <r>
    <s v="train_id_18138"/>
    <d v="2016-02-24T00:00:00"/>
    <x v="1"/>
    <x v="0"/>
    <s v="TU 0752 "/>
    <x v="2"/>
    <x v="6"/>
    <d v="2016-02-24T07:40:00"/>
    <s v="2016-02-24 09.00.00"/>
    <x v="0"/>
    <s v="TU 31BIMO"/>
    <n v="0"/>
    <x v="8"/>
    <x v="2"/>
    <m/>
    <m/>
  </r>
  <r>
    <s v="train_id_18139"/>
    <d v="2016-02-24T00:00:00"/>
    <x v="1"/>
    <x v="0"/>
    <s v="TU 0996 "/>
    <x v="2"/>
    <x v="7"/>
    <d v="2016-02-24T07:45:00"/>
    <s v="2016-02-24 09.15.00"/>
    <x v="0"/>
    <s v="TU 320IMV"/>
    <n v="19"/>
    <x v="9"/>
    <x v="1"/>
    <m/>
    <m/>
  </r>
  <r>
    <s v="train_id_18140"/>
    <d v="2016-02-24T00:00:00"/>
    <x v="1"/>
    <x v="0"/>
    <s v="TU 0725 "/>
    <x v="6"/>
    <x v="0"/>
    <d v="2016-02-24T08:00:00"/>
    <s v="2016-02-24 10.25.00"/>
    <x v="0"/>
    <s v="TU 32AIMH"/>
    <n v="0"/>
    <x v="14"/>
    <x v="2"/>
    <m/>
    <m/>
  </r>
  <r>
    <s v="train_id_18141"/>
    <d v="2016-02-24T00:00:00"/>
    <x v="1"/>
    <x v="0"/>
    <s v="TU 0750 "/>
    <x v="2"/>
    <x v="13"/>
    <d v="2016-02-24T08:00:00"/>
    <s v="2016-02-24 09.50.00"/>
    <x v="0"/>
    <s v="TU 32AIMD"/>
    <n v="16"/>
    <x v="25"/>
    <x v="1"/>
    <m/>
    <m/>
  </r>
  <r>
    <s v="train_id_18142"/>
    <d v="2016-02-24T00:00:00"/>
    <x v="1"/>
    <x v="0"/>
    <s v="TU 0526 "/>
    <x v="2"/>
    <x v="32"/>
    <d v="2016-02-24T08:20:00"/>
    <s v="2016-02-24 11.05.00"/>
    <x v="0"/>
    <s v="TU 736IOQ"/>
    <n v="0"/>
    <x v="119"/>
    <x v="2"/>
    <m/>
    <m/>
  </r>
  <r>
    <s v="train_id_18143"/>
    <d v="2016-02-24T00:00:00"/>
    <x v="1"/>
    <x v="0"/>
    <s v="TU 0374 "/>
    <x v="2"/>
    <x v="3"/>
    <d v="2016-02-24T08:15:00"/>
    <s v="2016-02-24 09.35.00"/>
    <x v="0"/>
    <s v="TU 320IMW"/>
    <n v="10"/>
    <x v="4"/>
    <x v="2"/>
    <m/>
    <m/>
  </r>
  <r>
    <s v="train_id_18144"/>
    <d v="2016-02-24T00:00:00"/>
    <x v="1"/>
    <x v="0"/>
    <s v="TU 0757 "/>
    <x v="1"/>
    <x v="0"/>
    <d v="2016-02-24T15:05:00"/>
    <s v="2016-02-24 16.55.00"/>
    <x v="0"/>
    <s v="TU 31BIMO"/>
    <n v="0"/>
    <x v="1"/>
    <x v="2"/>
    <m/>
    <m/>
  </r>
  <r>
    <s v="train_id_18145"/>
    <d v="2016-02-24T00:00:00"/>
    <x v="1"/>
    <x v="0"/>
    <s v="TU 0722 "/>
    <x v="2"/>
    <x v="5"/>
    <d v="2016-02-24T15:10:00"/>
    <s v="2016-02-24 17.30.00"/>
    <x v="0"/>
    <s v="TU 32AIML"/>
    <n v="0"/>
    <x v="7"/>
    <x v="2"/>
    <m/>
    <m/>
  </r>
  <r>
    <s v="train_id_18146"/>
    <d v="2016-02-26T00:00:00"/>
    <x v="1"/>
    <x v="0"/>
    <s v="TU 0555 "/>
    <x v="17"/>
    <x v="0"/>
    <d v="2016-02-26T18:30:00"/>
    <s v="2016-02-26 20.45.00"/>
    <x v="0"/>
    <s v="TU 32AIMN"/>
    <n v="20"/>
    <x v="37"/>
    <x v="1"/>
    <m/>
    <m/>
  </r>
  <r>
    <s v="train_id_18147"/>
    <d v="2016-02-26T00:00:00"/>
    <x v="1"/>
    <x v="0"/>
    <s v="TU 0713 "/>
    <x v="2"/>
    <x v="21"/>
    <d v="2016-02-26T19:20:00"/>
    <s v="2016-02-26 23.15.00"/>
    <x v="0"/>
    <s v="TU 332IFM"/>
    <n v="43"/>
    <x v="38"/>
    <x v="1"/>
    <m/>
    <m/>
  </r>
  <r>
    <s v="train_id_18148"/>
    <d v="2016-02-27T00:00:00"/>
    <x v="1"/>
    <x v="0"/>
    <s v="TU 0714 "/>
    <x v="14"/>
    <x v="0"/>
    <d v="2016-02-27T00:55:00"/>
    <s v="2016-02-27 05.30.00"/>
    <x v="0"/>
    <s v="TU 332IFM"/>
    <n v="70"/>
    <x v="34"/>
    <x v="0"/>
    <m/>
    <m/>
  </r>
  <r>
    <s v="train_id_18149"/>
    <d v="2016-02-27T00:00:00"/>
    <x v="1"/>
    <x v="0"/>
    <s v="TU 9062 "/>
    <x v="2"/>
    <x v="30"/>
    <d v="2016-02-27T04:30:00"/>
    <s v="2016-02-27 05.10.00"/>
    <x v="0"/>
    <s v="TU 736IOR"/>
    <n v="3"/>
    <x v="95"/>
    <x v="2"/>
    <m/>
    <m/>
  </r>
  <r>
    <s v="train_id_18150"/>
    <d v="2016-02-27T00:00:00"/>
    <x v="1"/>
    <x v="0"/>
    <s v="TU 0726 "/>
    <x v="7"/>
    <x v="11"/>
    <d v="2016-02-27T05:30:00"/>
    <s v="2016-02-27 08.15.00"/>
    <x v="0"/>
    <s v="TU 31AIMJ"/>
    <n v="0"/>
    <x v="15"/>
    <x v="2"/>
    <m/>
    <m/>
  </r>
  <r>
    <s v="train_id_18151"/>
    <d v="2016-02-27T00:00:00"/>
    <x v="1"/>
    <x v="0"/>
    <s v="TU 0462 "/>
    <x v="7"/>
    <x v="13"/>
    <d v="2016-02-27T06:00:00"/>
    <s v="2016-02-27 08.05.00"/>
    <x v="0"/>
    <s v="TU 736IOR"/>
    <n v="0"/>
    <x v="150"/>
    <x v="2"/>
    <m/>
    <m/>
  </r>
  <r>
    <s v="train_id_18152"/>
    <d v="2016-02-27T00:00:00"/>
    <x v="1"/>
    <x v="0"/>
    <s v="TU 6498 "/>
    <x v="38"/>
    <x v="41"/>
    <d v="2016-02-27T06:15:00"/>
    <s v="2016-02-27 08.30.00"/>
    <x v="0"/>
    <s v="TU 32AIMN"/>
    <n v="7"/>
    <x v="188"/>
    <x v="2"/>
    <m/>
    <m/>
  </r>
  <r>
    <s v="train_id_18153"/>
    <d v="2016-02-27T00:00:00"/>
    <x v="1"/>
    <x v="0"/>
    <s v="TU 0752 "/>
    <x v="2"/>
    <x v="6"/>
    <d v="2016-02-27T07:40:00"/>
    <s v="2016-02-27 09.05.00"/>
    <x v="0"/>
    <s v="TU 320IMR"/>
    <n v="0"/>
    <x v="8"/>
    <x v="2"/>
    <m/>
    <m/>
  </r>
  <r>
    <s v="train_id_18154"/>
    <d v="2016-02-27T00:00:00"/>
    <x v="1"/>
    <x v="0"/>
    <s v="TU 0716 "/>
    <x v="2"/>
    <x v="5"/>
    <d v="2016-02-27T07:35:00"/>
    <s v="2016-02-27 09.55.00"/>
    <x v="0"/>
    <s v="TU 32AIMD"/>
    <n v="0"/>
    <x v="7"/>
    <x v="2"/>
    <m/>
    <m/>
  </r>
  <r>
    <s v="train_id_18155"/>
    <d v="2016-02-27T00:00:00"/>
    <x v="1"/>
    <x v="0"/>
    <s v="TU 0931 "/>
    <x v="24"/>
    <x v="0"/>
    <d v="2016-02-27T10:20:00"/>
    <s v="2016-02-27 11.55.00"/>
    <x v="0"/>
    <s v="TU 32AIML"/>
    <n v="29"/>
    <x v="66"/>
    <x v="1"/>
    <m/>
    <m/>
  </r>
  <r>
    <s v="train_id_18156"/>
    <d v="2016-02-27T00:00:00"/>
    <x v="1"/>
    <x v="0"/>
    <s v="TU 0727 "/>
    <x v="8"/>
    <x v="30"/>
    <d v="2016-02-27T09:05:00"/>
    <s v="2016-02-27 11.50.00"/>
    <x v="0"/>
    <s v="TU 31AIMJ"/>
    <n v="39"/>
    <x v="189"/>
    <x v="1"/>
    <m/>
    <m/>
  </r>
  <r>
    <s v="train_id_18157"/>
    <d v="2016-02-27T00:00:00"/>
    <x v="1"/>
    <x v="0"/>
    <s v="TU 0681 "/>
    <x v="24"/>
    <x v="30"/>
    <d v="2016-02-27T09:40:00"/>
    <s v="2016-02-27 11.20.00"/>
    <x v="0"/>
    <s v="TU 31AIMK"/>
    <n v="17"/>
    <x v="115"/>
    <x v="1"/>
    <m/>
    <m/>
  </r>
  <r>
    <s v="train_id_18158"/>
    <d v="2016-02-27T00:00:00"/>
    <x v="1"/>
    <x v="0"/>
    <s v="TU 0745 "/>
    <x v="12"/>
    <x v="0"/>
    <d v="2016-02-27T10:30:00"/>
    <s v="2016-02-27 12.55.00"/>
    <x v="0"/>
    <s v="TU 32AIMI"/>
    <n v="7"/>
    <x v="31"/>
    <x v="2"/>
    <m/>
    <m/>
  </r>
  <r>
    <s v="train_id_18159"/>
    <d v="2016-02-27T00:00:00"/>
    <x v="1"/>
    <x v="0"/>
    <s v="TU 0875 "/>
    <x v="2"/>
    <x v="12"/>
    <d v="2016-02-27T21:15:00"/>
    <s v="2016-02-27 22.05.00"/>
    <x v="0"/>
    <s v="TU 31AIMJ"/>
    <n v="0"/>
    <x v="16"/>
    <x v="2"/>
    <m/>
    <m/>
  </r>
  <r>
    <s v="train_id_18160"/>
    <d v="2016-02-27T00:00:00"/>
    <x v="1"/>
    <x v="0"/>
    <s v="TU 6593 "/>
    <x v="38"/>
    <x v="12"/>
    <d v="2016-02-27T23:00:00"/>
    <s v="2016-02-27 23.45.00"/>
    <x v="0"/>
    <s v="TU 32AIMN"/>
    <n v="0"/>
    <x v="130"/>
    <x v="2"/>
    <m/>
    <m/>
  </r>
  <r>
    <s v="train_id_18161"/>
    <d v="2016-02-28T00:00:00"/>
    <x v="1"/>
    <x v="0"/>
    <s v="TU 0714 "/>
    <x v="14"/>
    <x v="0"/>
    <d v="2016-02-28T00:55:00"/>
    <s v="2016-02-28 05.30.00"/>
    <x v="0"/>
    <s v="TU 320IMW"/>
    <n v="15"/>
    <x v="34"/>
    <x v="2"/>
    <m/>
    <m/>
  </r>
  <r>
    <s v="train_id_18162"/>
    <d v="2016-02-28T00:00:00"/>
    <x v="1"/>
    <x v="0"/>
    <s v="TU 3714 "/>
    <x v="14"/>
    <x v="0"/>
    <d v="2016-02-28T01:40:00"/>
    <s v="2016-02-28 07.00.00"/>
    <x v="0"/>
    <s v="TU 320IMV"/>
    <n v="0"/>
    <x v="34"/>
    <x v="2"/>
    <m/>
    <m/>
  </r>
  <r>
    <s v="train_id_18163"/>
    <d v="2016-02-28T00:00:00"/>
    <x v="1"/>
    <x v="0"/>
    <s v="TU 6024 "/>
    <x v="56"/>
    <x v="0"/>
    <d v="2016-02-28T02:15:00"/>
    <s v="2016-02-28 06.55.00"/>
    <x v="0"/>
    <s v="TU 320IMU"/>
    <n v="0"/>
    <x v="186"/>
    <x v="2"/>
    <m/>
    <m/>
  </r>
  <r>
    <s v="train_id_18164"/>
    <d v="2016-02-28T00:00:00"/>
    <x v="1"/>
    <x v="0"/>
    <s v="TU 2374 "/>
    <x v="2"/>
    <x v="3"/>
    <d v="2016-02-28T03:30:00"/>
    <s v="2016-02-28 04.50.00"/>
    <x v="0"/>
    <s v="TU 736IOQ"/>
    <n v="15"/>
    <x v="4"/>
    <x v="2"/>
    <m/>
    <m/>
  </r>
  <r>
    <s v="train_id_18165"/>
    <d v="2016-02-28T00:00:00"/>
    <x v="1"/>
    <x v="0"/>
    <s v="TU 6009 "/>
    <x v="2"/>
    <x v="9"/>
    <d v="2016-02-28T03:55:00"/>
    <s v="2016-02-28 08.15.00"/>
    <x v="0"/>
    <s v="TU 332IFM"/>
    <n v="22"/>
    <x v="11"/>
    <x v="1"/>
    <m/>
    <m/>
  </r>
  <r>
    <s v="train_id_18166"/>
    <d v="2016-02-28T00:00:00"/>
    <x v="1"/>
    <x v="0"/>
    <s v="TU 2375 "/>
    <x v="15"/>
    <x v="0"/>
    <d v="2016-02-28T05:20:00"/>
    <s v="2016-02-28 06.40.00"/>
    <x v="0"/>
    <s v="TU 736IOQ"/>
    <n v="20"/>
    <x v="35"/>
    <x v="1"/>
    <m/>
    <m/>
  </r>
  <r>
    <s v="train_id_18167"/>
    <d v="2016-02-28T00:00:00"/>
    <x v="1"/>
    <x v="0"/>
    <s v="TU 0209 "/>
    <x v="30"/>
    <x v="0"/>
    <d v="2016-02-28T10:30:00"/>
    <s v="2016-02-28 12.50.00"/>
    <x v="0"/>
    <s v="TU 736IOQ"/>
    <n v="38"/>
    <x v="64"/>
    <x v="1"/>
    <m/>
    <m/>
  </r>
  <r>
    <s v="train_id_18168"/>
    <d v="2016-02-28T00:00:00"/>
    <x v="1"/>
    <x v="0"/>
    <s v="TU 2520 "/>
    <x v="2"/>
    <x v="5"/>
    <d v="2016-02-28T13:35:00"/>
    <s v="2016-02-28 15.55.00"/>
    <x v="0"/>
    <s v="TU 736IOR"/>
    <n v="41"/>
    <x v="7"/>
    <x v="1"/>
    <m/>
    <m/>
  </r>
  <r>
    <s v="train_id_18169"/>
    <d v="2016-02-28T00:00:00"/>
    <x v="1"/>
    <x v="0"/>
    <s v="TU 0682 "/>
    <x v="3"/>
    <x v="0"/>
    <d v="2016-02-28T08:15:00"/>
    <s v="2016-02-28 09.05.00"/>
    <x v="0"/>
    <s v="TU 32AIMF"/>
    <n v="0"/>
    <x v="61"/>
    <x v="2"/>
    <m/>
    <m/>
  </r>
  <r>
    <s v="train_id_18170"/>
    <d v="2016-02-28T00:00:00"/>
    <x v="1"/>
    <x v="0"/>
    <s v="TU 0750 "/>
    <x v="2"/>
    <x v="13"/>
    <d v="2016-02-28T08:00:00"/>
    <s v="2016-02-28 09.50.00"/>
    <x v="0"/>
    <s v="TU 32AIMH"/>
    <n v="0"/>
    <x v="25"/>
    <x v="2"/>
    <m/>
    <m/>
  </r>
  <r>
    <s v="train_id_18171"/>
    <d v="2016-02-28T00:00:00"/>
    <x v="1"/>
    <x v="0"/>
    <s v="TU 0788 "/>
    <x v="2"/>
    <x v="11"/>
    <d v="2016-02-28T08:00:00"/>
    <s v="2016-02-28 10.35.00"/>
    <x v="0"/>
    <s v="TU 32AIMP"/>
    <n v="11"/>
    <x v="42"/>
    <x v="2"/>
    <m/>
    <m/>
  </r>
  <r>
    <s v="train_id_18172"/>
    <d v="2016-02-28T00:00:00"/>
    <x v="1"/>
    <x v="0"/>
    <s v="TU 0374 "/>
    <x v="2"/>
    <x v="3"/>
    <d v="2016-02-28T08:15:00"/>
    <s v="2016-02-28 09.35.00"/>
    <x v="0"/>
    <s v="TU 320IMW"/>
    <n v="0"/>
    <x v="4"/>
    <x v="2"/>
    <m/>
    <m/>
  </r>
  <r>
    <s v="train_id_18173"/>
    <d v="2016-02-28T00:00:00"/>
    <x v="1"/>
    <x v="0"/>
    <s v="TU 0930 "/>
    <x v="2"/>
    <x v="8"/>
    <d v="2016-02-28T07:55:00"/>
    <s v="2016-02-28 09.30.00"/>
    <x v="0"/>
    <s v="TU 32AIMI"/>
    <n v="18"/>
    <x v="10"/>
    <x v="1"/>
    <m/>
    <m/>
  </r>
  <r>
    <s v="train_id_18174"/>
    <d v="2016-02-28T00:00:00"/>
    <x v="1"/>
    <x v="0"/>
    <s v="TU 0440 "/>
    <x v="7"/>
    <x v="5"/>
    <d v="2016-02-28T08:10:00"/>
    <s v="2016-02-28 10.35.00"/>
    <x v="0"/>
    <s v="TU 31AIMK"/>
    <n v="6"/>
    <x v="122"/>
    <x v="2"/>
    <m/>
    <m/>
  </r>
  <r>
    <s v="train_id_18175"/>
    <d v="2016-02-28T00:00:00"/>
    <x v="1"/>
    <x v="0"/>
    <s v="TU 6010 "/>
    <x v="56"/>
    <x v="0"/>
    <d v="2016-02-28T09:45:00"/>
    <s v="2016-02-28 14.20.00"/>
    <x v="0"/>
    <s v="TU 332IFM"/>
    <n v="0"/>
    <x v="186"/>
    <x v="2"/>
    <m/>
    <m/>
  </r>
  <r>
    <s v="train_id_18176"/>
    <d v="2016-03-30T00:00:00"/>
    <x v="2"/>
    <x v="0"/>
    <s v="TU 0788 "/>
    <x v="2"/>
    <x v="49"/>
    <d v="2016-03-30T13:30:00"/>
    <s v="2016-03-30 16.00.00"/>
    <x v="0"/>
    <s v="TU 32AIMH"/>
    <n v="8"/>
    <x v="318"/>
    <x v="2"/>
    <m/>
    <m/>
  </r>
  <r>
    <s v="train_id_18177"/>
    <d v="2016-03-30T00:00:00"/>
    <x v="2"/>
    <x v="0"/>
    <s v="TU 0216 "/>
    <x v="2"/>
    <x v="1"/>
    <d v="2016-03-30T15:55:00"/>
    <s v="2016-03-30 18.30.00"/>
    <x v="0"/>
    <s v="TU 320IMW"/>
    <n v="0"/>
    <x v="2"/>
    <x v="2"/>
    <m/>
    <m/>
  </r>
  <r>
    <s v="train_id_18178"/>
    <d v="2016-03-30T00:00:00"/>
    <x v="2"/>
    <x v="0"/>
    <s v="TU 0929 "/>
    <x v="24"/>
    <x v="0"/>
    <d v="2016-03-30T18:40:00"/>
    <s v="2016-03-30 20.15.00"/>
    <x v="0"/>
    <s v="TU 736IOQ"/>
    <n v="0"/>
    <x v="66"/>
    <x v="2"/>
    <m/>
    <m/>
  </r>
  <r>
    <s v="train_id_18179"/>
    <d v="2016-04-01T00:00:00"/>
    <x v="3"/>
    <x v="0"/>
    <s v="TU 6548 "/>
    <x v="36"/>
    <x v="47"/>
    <d v="2016-04-01T10:15:00"/>
    <s v="2016-04-01 11.05.00"/>
    <x v="0"/>
    <s v="TU 32AIMF"/>
    <n v="25"/>
    <x v="135"/>
    <x v="1"/>
    <m/>
    <m/>
  </r>
  <r>
    <s v="train_id_18180"/>
    <d v="2016-04-01T00:00:00"/>
    <x v="3"/>
    <x v="0"/>
    <s v="TU 0539 "/>
    <x v="25"/>
    <x v="12"/>
    <d v="2016-04-01T10:35:00"/>
    <s v="2016-04-01 13.40.00"/>
    <x v="0"/>
    <s v="TU 736IOK"/>
    <n v="8"/>
    <x v="127"/>
    <x v="2"/>
    <m/>
    <m/>
  </r>
  <r>
    <s v="train_id_18181"/>
    <d v="2016-04-01T00:00:00"/>
    <x v="3"/>
    <x v="0"/>
    <s v="TU 0629 "/>
    <x v="52"/>
    <x v="0"/>
    <d v="2016-04-01T10:10:00"/>
    <s v="2016-04-01 12.20.00"/>
    <x v="0"/>
    <s v="TU 736IOQ"/>
    <n v="100"/>
    <x v="169"/>
    <x v="0"/>
    <m/>
    <m/>
  </r>
  <r>
    <s v="train_id_18182"/>
    <d v="2016-04-01T00:00:00"/>
    <x v="3"/>
    <x v="0"/>
    <s v="TU 0902 "/>
    <x v="2"/>
    <x v="8"/>
    <d v="2016-04-01T11:25:00"/>
    <s v="2016-04-01 13.00.00"/>
    <x v="0"/>
    <s v="TU 320IMT"/>
    <n v="18"/>
    <x v="10"/>
    <x v="1"/>
    <m/>
    <m/>
  </r>
  <r>
    <s v="train_id_18183"/>
    <d v="2016-04-01T00:00:00"/>
    <x v="3"/>
    <x v="0"/>
    <s v="TU 0720 "/>
    <x v="2"/>
    <x v="5"/>
    <d v="2016-04-01T12:25:00"/>
    <s v="2016-04-01 14.45.00"/>
    <x v="0"/>
    <s v="TU 320IMV"/>
    <n v="0"/>
    <x v="7"/>
    <x v="2"/>
    <m/>
    <m/>
  </r>
  <r>
    <s v="train_id_18184"/>
    <d v="2016-04-01T00:00:00"/>
    <x v="3"/>
    <x v="0"/>
    <s v="TU 6549 "/>
    <x v="35"/>
    <x v="0"/>
    <d v="2016-04-01T11:55:00"/>
    <s v="2016-04-01 14.40.00"/>
    <x v="0"/>
    <s v="TU 32AIMF"/>
    <n v="25"/>
    <x v="136"/>
    <x v="1"/>
    <m/>
    <m/>
  </r>
  <r>
    <s v="train_id_18185"/>
    <d v="2016-04-02T00:00:00"/>
    <x v="3"/>
    <x v="0"/>
    <s v="TU 0708 "/>
    <x v="2"/>
    <x v="44"/>
    <d v="2016-04-02T13:20:00"/>
    <s v="2016-04-02 15.05.00"/>
    <x v="0"/>
    <s v="TU 31BIMO"/>
    <n v="0"/>
    <x v="110"/>
    <x v="2"/>
    <m/>
    <m/>
  </r>
  <r>
    <s v="train_id_18186"/>
    <d v="2016-04-03T00:00:00"/>
    <x v="3"/>
    <x v="0"/>
    <s v="TU 0217 "/>
    <x v="5"/>
    <x v="0"/>
    <d v="2016-04-03T20:10:00"/>
    <s v="2016-04-03 22.55.00"/>
    <x v="0"/>
    <s v="TU 332IFM"/>
    <n v="0"/>
    <x v="12"/>
    <x v="2"/>
    <m/>
    <m/>
  </r>
  <r>
    <s v="train_id_18187"/>
    <d v="2016-04-04T00:00:00"/>
    <x v="3"/>
    <x v="0"/>
    <s v="TU 0472 "/>
    <x v="2"/>
    <x v="39"/>
    <d v="2016-04-04T08:50:00"/>
    <s v="2016-04-04 10.35.00"/>
    <x v="0"/>
    <s v="TU 31BIMO"/>
    <n v="7"/>
    <x v="91"/>
    <x v="2"/>
    <m/>
    <m/>
  </r>
  <r>
    <s v="train_id_18188"/>
    <d v="2016-04-04T00:00:00"/>
    <x v="3"/>
    <x v="0"/>
    <s v="TU 0913 "/>
    <x v="2"/>
    <x v="9"/>
    <d v="2016-04-04T19:40:00"/>
    <s v="2016-04-04 23.40.00"/>
    <x v="0"/>
    <s v="TU 320IMR"/>
    <n v="0"/>
    <x v="11"/>
    <x v="2"/>
    <m/>
    <m/>
  </r>
  <r>
    <s v="train_id_18189"/>
    <d v="2016-04-06T00:00:00"/>
    <x v="3"/>
    <x v="0"/>
    <s v="TU 0716 "/>
    <x v="2"/>
    <x v="5"/>
    <d v="2016-04-06T06:50:00"/>
    <s v="2016-04-06 09.10.00"/>
    <x v="0"/>
    <s v="TU 32AIMD"/>
    <n v="14"/>
    <x v="7"/>
    <x v="2"/>
    <m/>
    <m/>
  </r>
  <r>
    <s v="train_id_18190"/>
    <d v="2016-04-06T00:00:00"/>
    <x v="3"/>
    <x v="0"/>
    <s v="TU 0744 "/>
    <x v="2"/>
    <x v="10"/>
    <d v="2016-04-06T07:05:00"/>
    <s v="2016-04-06 09.40.00"/>
    <x v="0"/>
    <s v="TU 32AIMP"/>
    <n v="14"/>
    <x v="13"/>
    <x v="2"/>
    <m/>
    <m/>
  </r>
  <r>
    <s v="train_id_18191"/>
    <d v="2016-04-10T00:00:00"/>
    <x v="3"/>
    <x v="0"/>
    <s v="TU 0481 "/>
    <x v="30"/>
    <x v="12"/>
    <d v="2016-04-10T08:50:00"/>
    <s v="2016-04-10 11.35.00"/>
    <x v="0"/>
    <s v="TU 31AIMK"/>
    <n v="5"/>
    <x v="182"/>
    <x v="2"/>
    <m/>
    <m/>
  </r>
  <r>
    <s v="train_id_18192"/>
    <d v="2016-04-10T00:00:00"/>
    <x v="3"/>
    <x v="0"/>
    <s v="TU 0931 "/>
    <x v="24"/>
    <x v="0"/>
    <d v="2016-04-10T08:50:00"/>
    <s v="2016-04-10 10.25.00"/>
    <x v="0"/>
    <s v="TU 320IMR"/>
    <n v="9"/>
    <x v="66"/>
    <x v="2"/>
    <m/>
    <m/>
  </r>
  <r>
    <s v="train_id_18193"/>
    <d v="2016-04-10T00:00:00"/>
    <x v="3"/>
    <x v="0"/>
    <s v="TU 0339 "/>
    <x v="15"/>
    <x v="0"/>
    <d v="2016-04-10T09:50:00"/>
    <s v="2016-04-10 11.00.00"/>
    <x v="0"/>
    <s v="TU 320IMW"/>
    <n v="159"/>
    <x v="35"/>
    <x v="0"/>
    <m/>
    <m/>
  </r>
  <r>
    <s v="train_id_18194"/>
    <d v="2016-04-10T00:00:00"/>
    <x v="3"/>
    <x v="0"/>
    <s v="TU 0745 "/>
    <x v="12"/>
    <x v="0"/>
    <d v="2016-04-10T10:20:00"/>
    <s v="2016-04-10 12.45.00"/>
    <x v="0"/>
    <s v="TU 32AIMD"/>
    <n v="45"/>
    <x v="31"/>
    <x v="1"/>
    <m/>
    <m/>
  </r>
  <r>
    <s v="train_id_18195"/>
    <d v="2016-04-13T00:00:00"/>
    <x v="3"/>
    <x v="0"/>
    <s v="TU 0543 "/>
    <x v="34"/>
    <x v="0"/>
    <d v="2016-04-13T09:55:00"/>
    <s v="2016-04-13 12.05.00"/>
    <x v="0"/>
    <s v="TU 31AIMK"/>
    <n v="12"/>
    <x v="174"/>
    <x v="2"/>
    <m/>
    <m/>
  </r>
  <r>
    <s v="train_id_18196"/>
    <d v="2016-04-13T00:00:00"/>
    <x v="3"/>
    <x v="0"/>
    <s v="TU 0712 "/>
    <x v="0"/>
    <x v="0"/>
    <d v="2016-04-13T10:35:00"/>
    <s v="2016-04-13 13.00.00"/>
    <x v="0"/>
    <s v="TU 320IMV"/>
    <n v="0"/>
    <x v="0"/>
    <x v="2"/>
    <m/>
    <m/>
  </r>
  <r>
    <s v="train_id_18197"/>
    <d v="2016-04-13T00:00:00"/>
    <x v="3"/>
    <x v="0"/>
    <s v="TU 0751 "/>
    <x v="18"/>
    <x v="0"/>
    <d v="2016-04-13T10:40:00"/>
    <s v="2016-04-13 12.35.00"/>
    <x v="0"/>
    <s v="TU 31BIMO"/>
    <n v="10"/>
    <x v="39"/>
    <x v="2"/>
    <m/>
    <m/>
  </r>
  <r>
    <s v="train_id_18198"/>
    <d v="2016-04-13T00:00:00"/>
    <x v="3"/>
    <x v="0"/>
    <s v="TU 0789 "/>
    <x v="8"/>
    <x v="0"/>
    <d v="2016-04-13T11:00:00"/>
    <s v="2016-04-13 13.40.00"/>
    <x v="0"/>
    <s v="TU 32AIMP"/>
    <n v="0"/>
    <x v="18"/>
    <x v="2"/>
    <m/>
    <m/>
  </r>
  <r>
    <s v="train_id_18199"/>
    <d v="2016-04-13T00:00:00"/>
    <x v="3"/>
    <x v="0"/>
    <s v="TU 0745 "/>
    <x v="12"/>
    <x v="0"/>
    <d v="2016-04-13T10:30:00"/>
    <s v="2016-04-13 12.55.00"/>
    <x v="0"/>
    <s v="TU 32AIMD"/>
    <n v="25"/>
    <x v="31"/>
    <x v="1"/>
    <m/>
    <m/>
  </r>
  <r>
    <s v="train_id_18200"/>
    <d v="2016-04-13T00:00:00"/>
    <x v="3"/>
    <x v="0"/>
    <s v="TU 0701 "/>
    <x v="32"/>
    <x v="0"/>
    <d v="2016-04-13T11:10:00"/>
    <s v="2016-04-13 13.05.00"/>
    <x v="0"/>
    <s v="TU 32AIMN"/>
    <n v="0"/>
    <x v="68"/>
    <x v="2"/>
    <m/>
    <m/>
  </r>
  <r>
    <s v="train_id_18201"/>
    <d v="2016-04-15T00:00:00"/>
    <x v="3"/>
    <x v="0"/>
    <s v="TU 0790 "/>
    <x v="2"/>
    <x v="28"/>
    <d v="2016-04-15T12:50:00"/>
    <s v="2016-04-15 15.55.00"/>
    <x v="0"/>
    <s v="TU 320IMW"/>
    <n v="9"/>
    <x v="55"/>
    <x v="2"/>
    <m/>
    <m/>
  </r>
  <r>
    <s v="train_id_18202"/>
    <d v="2016-04-16T00:00:00"/>
    <x v="3"/>
    <x v="0"/>
    <s v="TU 0720 "/>
    <x v="2"/>
    <x v="5"/>
    <d v="2016-04-16T10:50:00"/>
    <s v="2016-04-16 13.15.00"/>
    <x v="0"/>
    <s v="TU 332IFN"/>
    <n v="16"/>
    <x v="7"/>
    <x v="1"/>
    <m/>
    <m/>
  </r>
  <r>
    <s v="train_id_18203"/>
    <d v="2016-04-18T00:00:00"/>
    <x v="3"/>
    <x v="0"/>
    <s v="TU 0554 "/>
    <x v="3"/>
    <x v="40"/>
    <d v="2016-04-18T06:30:00"/>
    <s v="2016-04-18 09.15.00"/>
    <x v="0"/>
    <s v="TU 736IOQ"/>
    <n v="0"/>
    <x v="139"/>
    <x v="2"/>
    <m/>
    <m/>
  </r>
  <r>
    <s v="train_id_18204"/>
    <d v="2016-04-18T00:00:00"/>
    <x v="3"/>
    <x v="0"/>
    <s v="TU 0526 "/>
    <x v="2"/>
    <x v="32"/>
    <d v="2016-04-18T06:25:00"/>
    <s v="2016-04-18 09.10.00"/>
    <x v="0"/>
    <s v="TU 736IOK"/>
    <n v="6"/>
    <x v="119"/>
    <x v="2"/>
    <m/>
    <m/>
  </r>
  <r>
    <s v="train_id_18205"/>
    <d v="2016-04-21T00:00:00"/>
    <x v="3"/>
    <x v="0"/>
    <s v="TU 0744 "/>
    <x v="2"/>
    <x v="10"/>
    <d v="2016-04-21T08:50:00"/>
    <s v="2016-04-21 11.25.00"/>
    <x v="0"/>
    <s v="TU 320IMR"/>
    <n v="21"/>
    <x v="13"/>
    <x v="1"/>
    <m/>
    <m/>
  </r>
  <r>
    <s v="train_id_18206"/>
    <d v="2016-04-21T00:00:00"/>
    <x v="3"/>
    <x v="0"/>
    <s v="TU 9050 "/>
    <x v="2"/>
    <x v="12"/>
    <d v="2016-04-21T09:00:00"/>
    <s v="2016-04-21 09.55.00"/>
    <x v="0"/>
    <s v="TU 32AIML"/>
    <n v="53"/>
    <x v="16"/>
    <x v="1"/>
    <m/>
    <m/>
  </r>
  <r>
    <s v="train_id_18207"/>
    <d v="2016-04-23T00:00:00"/>
    <x v="3"/>
    <x v="0"/>
    <s v="TU 0701 "/>
    <x v="32"/>
    <x v="0"/>
    <d v="2016-04-23T11:00:00"/>
    <s v="2016-04-23 13.00.00"/>
    <x v="0"/>
    <s v="TU 736IOK"/>
    <n v="25"/>
    <x v="68"/>
    <x v="1"/>
    <m/>
    <m/>
  </r>
  <r>
    <s v="train_id_18208"/>
    <d v="2016-04-23T00:00:00"/>
    <x v="3"/>
    <x v="0"/>
    <s v="TU 0789 "/>
    <x v="8"/>
    <x v="0"/>
    <d v="2016-04-23T11:00:00"/>
    <s v="2016-04-23 13.40.00"/>
    <x v="0"/>
    <s v="TU 31BIMQ"/>
    <n v="9"/>
    <x v="18"/>
    <x v="2"/>
    <m/>
    <m/>
  </r>
  <r>
    <s v="train_id_18209"/>
    <d v="2016-04-23T00:00:00"/>
    <x v="3"/>
    <x v="0"/>
    <s v="TU 9063 "/>
    <x v="7"/>
    <x v="0"/>
    <d v="2016-04-23T11:15:00"/>
    <s v="2016-04-23 11.50.00"/>
    <x v="0"/>
    <s v="TU 32AIMI"/>
    <n v="0"/>
    <x v="58"/>
    <x v="2"/>
    <m/>
    <m/>
  </r>
  <r>
    <s v="train_id_18210"/>
    <d v="2016-04-24T00:00:00"/>
    <x v="3"/>
    <x v="0"/>
    <s v="TU 6032 "/>
    <x v="26"/>
    <x v="0"/>
    <d v="2016-04-24T07:25:00"/>
    <s v="2016-04-24 08.10.00"/>
    <x v="0"/>
    <s v="TU 320IMR"/>
    <n v="0"/>
    <x v="131"/>
    <x v="2"/>
    <m/>
    <m/>
  </r>
  <r>
    <s v="train_id_18211"/>
    <d v="2016-04-24T00:00:00"/>
    <x v="3"/>
    <x v="0"/>
    <s v="TU 7401 "/>
    <x v="4"/>
    <x v="29"/>
    <d v="2016-04-24T15:05:00"/>
    <s v="2016-04-24 16.25.00"/>
    <x v="0"/>
    <s v="TU 736IOK"/>
    <n v="0"/>
    <x v="370"/>
    <x v="2"/>
    <m/>
    <m/>
  </r>
  <r>
    <s v="train_id_18212"/>
    <d v="2016-04-24T00:00:00"/>
    <x v="3"/>
    <x v="0"/>
    <s v="TU 0217 "/>
    <x v="5"/>
    <x v="0"/>
    <d v="2016-04-24T20:10:00"/>
    <s v="2016-04-24 22.55.00"/>
    <x v="0"/>
    <s v="TU 32AIMP"/>
    <n v="15"/>
    <x v="12"/>
    <x v="2"/>
    <m/>
    <m/>
  </r>
  <r>
    <s v="train_id_18213"/>
    <d v="2016-04-25T00:00:00"/>
    <x v="3"/>
    <x v="0"/>
    <s v="TU 0714 "/>
    <x v="14"/>
    <x v="0"/>
    <d v="2016-04-25T00:30:00"/>
    <s v="2016-04-25 05.25.00"/>
    <x v="0"/>
    <s v="TU 332IFM"/>
    <n v="165"/>
    <x v="34"/>
    <x v="0"/>
    <m/>
    <m/>
  </r>
  <r>
    <s v="train_id_18214"/>
    <d v="2016-04-25T00:00:00"/>
    <x v="3"/>
    <x v="0"/>
    <s v="TU 0711 "/>
    <x v="2"/>
    <x v="14"/>
    <d v="2016-04-25T07:00:00"/>
    <s v="2016-04-25 09.40.00"/>
    <x v="0"/>
    <s v="TU 320IMS"/>
    <n v="0"/>
    <x v="19"/>
    <x v="2"/>
    <m/>
    <m/>
  </r>
  <r>
    <s v="train_id_18215"/>
    <d v="2016-04-26T00:00:00"/>
    <x v="3"/>
    <x v="0"/>
    <s v="TU 6055 "/>
    <x v="2"/>
    <x v="21"/>
    <d v="2016-04-26T19:40:00"/>
    <s v="2016-04-27 00.15.00"/>
    <x v="0"/>
    <s v="TU 320IMT"/>
    <n v="5"/>
    <x v="38"/>
    <x v="2"/>
    <m/>
    <m/>
  </r>
  <r>
    <s v="train_id_18216"/>
    <d v="2016-04-26T00:00:00"/>
    <x v="3"/>
    <x v="0"/>
    <s v="TU 0397 "/>
    <x v="19"/>
    <x v="22"/>
    <d v="2016-04-26T20:25:00"/>
    <s v="2016-04-26 21.50.00"/>
    <x v="0"/>
    <s v="TU 320IMV"/>
    <n v="0"/>
    <x v="41"/>
    <x v="2"/>
    <m/>
    <m/>
  </r>
  <r>
    <s v="train_id_18217"/>
    <d v="2016-04-30T00:00:00"/>
    <x v="3"/>
    <x v="0"/>
    <s v="TU 0647 "/>
    <x v="12"/>
    <x v="34"/>
    <d v="2016-04-30T17:45:00"/>
    <s v="2016-04-30 20.10.00"/>
    <x v="0"/>
    <s v="TU 32AIMI"/>
    <n v="0"/>
    <x v="78"/>
    <x v="2"/>
    <m/>
    <m/>
  </r>
  <r>
    <s v="train_id_18218"/>
    <d v="2016-04-30T00:00:00"/>
    <x v="3"/>
    <x v="0"/>
    <s v="TU 0319 "/>
    <x v="16"/>
    <x v="0"/>
    <d v="2016-04-30T18:20:00"/>
    <s v="2016-04-30 21.00.00"/>
    <x v="0"/>
    <s v="TU 31BIMO"/>
    <n v="0"/>
    <x v="181"/>
    <x v="2"/>
    <m/>
    <m/>
  </r>
  <r>
    <s v="train_id_18219"/>
    <d v="2016-05-30T00:00:00"/>
    <x v="4"/>
    <x v="0"/>
    <s v="TU 0725 "/>
    <x v="6"/>
    <x v="0"/>
    <d v="2016-05-30T06:00:00"/>
    <s v="2016-05-30 08.25.00"/>
    <x v="0"/>
    <s v="TU 32AIMF"/>
    <n v="57"/>
    <x v="14"/>
    <x v="1"/>
    <m/>
    <m/>
  </r>
  <r>
    <s v="train_id_18220"/>
    <d v="2016-05-30T00:00:00"/>
    <x v="4"/>
    <x v="0"/>
    <s v="TU 0711 "/>
    <x v="2"/>
    <x v="14"/>
    <d v="2016-05-30T07:00:00"/>
    <s v="2016-05-30 09.40.00"/>
    <x v="0"/>
    <s v="TU 320IMR"/>
    <n v="13"/>
    <x v="19"/>
    <x v="2"/>
    <m/>
    <m/>
  </r>
  <r>
    <s v="train_id_18221"/>
    <d v="2016-05-30T00:00:00"/>
    <x v="4"/>
    <x v="0"/>
    <s v="TU 0716 "/>
    <x v="2"/>
    <x v="5"/>
    <d v="2016-05-30T06:50:00"/>
    <s v="2016-05-30 09.10.00"/>
    <x v="0"/>
    <s v="TU 32AIML"/>
    <n v="38"/>
    <x v="7"/>
    <x v="1"/>
    <m/>
    <m/>
  </r>
  <r>
    <s v="train_id_18222"/>
    <d v="2016-05-30T00:00:00"/>
    <x v="4"/>
    <x v="0"/>
    <s v="TU 0734 "/>
    <x v="3"/>
    <x v="5"/>
    <d v="2016-05-30T13:30:00"/>
    <s v="2016-05-30 16.10.00"/>
    <x v="0"/>
    <s v="TU 31AIMK"/>
    <n v="45"/>
    <x v="80"/>
    <x v="1"/>
    <m/>
    <m/>
  </r>
  <r>
    <s v="train_id_18223"/>
    <d v="2016-05-30T00:00:00"/>
    <x v="4"/>
    <x v="0"/>
    <s v="TU 0441 "/>
    <x v="6"/>
    <x v="30"/>
    <d v="2016-05-30T14:20:00"/>
    <s v="2016-05-30 16.55.00"/>
    <x v="0"/>
    <s v="TU 736IOL"/>
    <n v="640"/>
    <x v="57"/>
    <x v="0"/>
    <m/>
    <m/>
  </r>
  <r>
    <s v="train_id_18224"/>
    <d v="2016-05-31T00:00:00"/>
    <x v="4"/>
    <x v="0"/>
    <s v="TU 0881 "/>
    <x v="11"/>
    <x v="0"/>
    <d v="2016-05-31T09:40:00"/>
    <s v="2016-05-31 12.35.00"/>
    <x v="0"/>
    <s v="TU 736ION"/>
    <n v="20"/>
    <x v="30"/>
    <x v="1"/>
    <m/>
    <m/>
  </r>
  <r>
    <s v="train_id_18225"/>
    <d v="2016-05-31T00:00:00"/>
    <x v="4"/>
    <x v="0"/>
    <s v="TU 0997 "/>
    <x v="22"/>
    <x v="0"/>
    <d v="2016-05-31T10:15:00"/>
    <s v="2016-05-31 11.45.00"/>
    <x v="0"/>
    <s v="TU 320IMW"/>
    <n v="0"/>
    <x v="51"/>
    <x v="2"/>
    <m/>
    <m/>
  </r>
  <r>
    <s v="train_id_18226"/>
    <d v="2016-05-31T00:00:00"/>
    <x v="4"/>
    <x v="0"/>
    <s v="TU 0249 "/>
    <x v="53"/>
    <x v="0"/>
    <d v="2016-05-31T10:35:00"/>
    <s v="2016-05-31 13.00.00"/>
    <x v="0"/>
    <s v="TU 32AIMN"/>
    <n v="0"/>
    <x v="205"/>
    <x v="2"/>
    <m/>
    <m/>
  </r>
  <r>
    <s v="train_id_18227"/>
    <d v="2016-05-31T00:00:00"/>
    <x v="4"/>
    <x v="0"/>
    <s v="TU 0850 "/>
    <x v="2"/>
    <x v="13"/>
    <d v="2016-05-31T13:20:00"/>
    <s v="2016-05-31 15.10.00"/>
    <x v="0"/>
    <s v="TU 736ION"/>
    <n v="53"/>
    <x v="25"/>
    <x v="1"/>
    <m/>
    <m/>
  </r>
  <r>
    <s v="train_id_18228"/>
    <d v="2016-05-31T00:00:00"/>
    <x v="4"/>
    <x v="0"/>
    <s v="TU 0712 "/>
    <x v="0"/>
    <x v="0"/>
    <d v="2016-05-31T10:35:00"/>
    <s v="2016-05-31 13.00.00"/>
    <x v="0"/>
    <s v="TU 320IMR"/>
    <n v="15"/>
    <x v="0"/>
    <x v="2"/>
    <m/>
    <m/>
  </r>
  <r>
    <s v="train_id_18229"/>
    <d v="2016-05-31T00:00:00"/>
    <x v="4"/>
    <x v="0"/>
    <s v="TU 0789 "/>
    <x v="8"/>
    <x v="0"/>
    <d v="2016-05-31T11:00:00"/>
    <s v="2016-05-31 13.40.00"/>
    <x v="0"/>
    <s v="TU 320IMV"/>
    <n v="0"/>
    <x v="18"/>
    <x v="2"/>
    <m/>
    <m/>
  </r>
  <r>
    <s v="train_id_18230"/>
    <d v="2016-05-31T00:00:00"/>
    <x v="4"/>
    <x v="0"/>
    <s v="TU 0635 "/>
    <x v="6"/>
    <x v="52"/>
    <d v="2016-05-31T11:10:00"/>
    <s v="2016-05-31 13.55.00"/>
    <x v="0"/>
    <s v="TU 31AIMK"/>
    <n v="25"/>
    <x v="159"/>
    <x v="1"/>
    <m/>
    <m/>
  </r>
  <r>
    <s v="train_id_18231"/>
    <d v="2016-05-31T00:00:00"/>
    <x v="4"/>
    <x v="0"/>
    <s v="TU 0727 "/>
    <x v="8"/>
    <x v="30"/>
    <d v="2016-05-31T11:05:00"/>
    <s v="2016-05-31 13.55.00"/>
    <x v="0"/>
    <s v="TU 736IOK"/>
    <n v="0"/>
    <x v="189"/>
    <x v="2"/>
    <m/>
    <m/>
  </r>
  <r>
    <s v="train_id_18232"/>
    <d v="2016-05-31T00:00:00"/>
    <x v="4"/>
    <x v="0"/>
    <s v="TU 0395 "/>
    <x v="2"/>
    <x v="51"/>
    <d v="2016-05-31T15:20:00"/>
    <s v="2016-05-31 20.05.00"/>
    <x v="0"/>
    <s v="TU 320IMS"/>
    <n v="136"/>
    <x v="153"/>
    <x v="0"/>
    <m/>
    <m/>
  </r>
  <r>
    <s v="train_id_18233"/>
    <d v="2016-05-31T00:00:00"/>
    <x v="4"/>
    <x v="0"/>
    <s v="TU 0397 "/>
    <x v="2"/>
    <x v="16"/>
    <d v="2016-05-31T15:15:00"/>
    <s v="2016-05-31 19.35.00"/>
    <x v="0"/>
    <s v="TU 320IMV"/>
    <n v="58"/>
    <x v="21"/>
    <x v="1"/>
    <m/>
    <m/>
  </r>
  <r>
    <s v="train_id_18234"/>
    <d v="2016-05-31T00:00:00"/>
    <x v="4"/>
    <x v="0"/>
    <s v="TU 6039 "/>
    <x v="2"/>
    <x v="21"/>
    <d v="2016-05-31T21:50:00"/>
    <s v="2016-06-01 02.15.00"/>
    <x v="0"/>
    <s v="TU 320IMU"/>
    <n v="0"/>
    <x v="38"/>
    <x v="2"/>
    <m/>
    <m/>
  </r>
  <r>
    <s v="train_id_18235"/>
    <d v="2016-06-01T00:00:00"/>
    <x v="5"/>
    <x v="0"/>
    <s v="TU 0752 "/>
    <x v="2"/>
    <x v="6"/>
    <d v="2016-06-01T07:55:00"/>
    <s v="2016-06-01 09.20.00"/>
    <x v="0"/>
    <s v="TU 320IMS"/>
    <n v="18"/>
    <x v="8"/>
    <x v="1"/>
    <m/>
    <m/>
  </r>
  <r>
    <s v="train_id_18236"/>
    <d v="2016-06-01T00:00:00"/>
    <x v="5"/>
    <x v="0"/>
    <s v="TU 0700 "/>
    <x v="2"/>
    <x v="17"/>
    <d v="2016-06-01T08:20:00"/>
    <s v="2016-06-01 10.15.00"/>
    <x v="0"/>
    <s v="TU 32AIMN"/>
    <n v="0"/>
    <x v="24"/>
    <x v="2"/>
    <m/>
    <m/>
  </r>
  <r>
    <s v="train_id_18237"/>
    <d v="2016-06-01T00:00:00"/>
    <x v="5"/>
    <x v="0"/>
    <s v="UG 0003 "/>
    <x v="3"/>
    <x v="0"/>
    <d v="2016-06-01T07:45:00"/>
    <s v="2016-06-01 08.35.00"/>
    <x v="0"/>
    <s v="TU 736IOK"/>
    <n v="100"/>
    <x v="61"/>
    <x v="0"/>
    <m/>
    <m/>
  </r>
  <r>
    <s v="train_id_18238"/>
    <d v="2016-06-01T00:00:00"/>
    <x v="5"/>
    <x v="0"/>
    <s v="TU 0606 "/>
    <x v="2"/>
    <x v="20"/>
    <d v="2016-06-01T14:30:00"/>
    <s v="2016-06-01 16.35.00"/>
    <x v="0"/>
    <s v="TU 31BIMQ"/>
    <n v="0"/>
    <x v="50"/>
    <x v="2"/>
    <m/>
    <m/>
  </r>
  <r>
    <s v="train_id_18239"/>
    <d v="2016-06-01T00:00:00"/>
    <x v="5"/>
    <x v="0"/>
    <s v="TU 0722 "/>
    <x v="2"/>
    <x v="5"/>
    <d v="2016-06-01T14:30:00"/>
    <s v="2016-06-01 16.50.00"/>
    <x v="0"/>
    <s v="TU 32AIMI"/>
    <n v="5"/>
    <x v="7"/>
    <x v="2"/>
    <m/>
    <m/>
  </r>
  <r>
    <s v="train_id_18240"/>
    <d v="2016-06-02T00:00:00"/>
    <x v="5"/>
    <x v="0"/>
    <s v="UG 0002 "/>
    <x v="26"/>
    <x v="12"/>
    <d v="2016-06-02T07:00:00"/>
    <s v="2016-06-02 07.30.00"/>
    <x v="0"/>
    <s v="TU CR9ISA"/>
    <n v="0"/>
    <x v="265"/>
    <x v="2"/>
    <m/>
    <m/>
  </r>
  <r>
    <s v="train_id_18241"/>
    <d v="2016-06-02T00:00:00"/>
    <x v="5"/>
    <x v="0"/>
    <s v="TU 0930 "/>
    <x v="2"/>
    <x v="8"/>
    <d v="2016-06-02T06:25:00"/>
    <s v="2016-06-02 08.00.00"/>
    <x v="0"/>
    <s v="TU 736ION"/>
    <n v="57"/>
    <x v="10"/>
    <x v="1"/>
    <m/>
    <m/>
  </r>
  <r>
    <s v="train_id_18242"/>
    <d v="2016-06-02T00:00:00"/>
    <x v="5"/>
    <x v="0"/>
    <s v="TU 0711 "/>
    <x v="2"/>
    <x v="14"/>
    <d v="2016-06-02T07:00:00"/>
    <s v="2016-06-02 09.40.00"/>
    <x v="0"/>
    <s v="TU 320IMR"/>
    <n v="10"/>
    <x v="19"/>
    <x v="2"/>
    <m/>
    <m/>
  </r>
  <r>
    <s v="train_id_18243"/>
    <d v="2016-06-02T00:00:00"/>
    <x v="5"/>
    <x v="0"/>
    <s v="TU 0813 "/>
    <x v="2"/>
    <x v="31"/>
    <d v="2016-06-02T07:05:00"/>
    <s v="2016-06-02 10.05.00"/>
    <x v="0"/>
    <s v="TU 31BIMQ"/>
    <n v="5"/>
    <x v="60"/>
    <x v="2"/>
    <m/>
    <m/>
  </r>
  <r>
    <s v="train_id_18244"/>
    <d v="2016-06-02T00:00:00"/>
    <x v="5"/>
    <x v="0"/>
    <s v="TU 0282 "/>
    <x v="2"/>
    <x v="38"/>
    <d v="2016-06-02T14:20:00"/>
    <s v="2016-06-02 16.15.00"/>
    <x v="0"/>
    <s v="TU 32AIMI"/>
    <n v="0"/>
    <x v="88"/>
    <x v="2"/>
    <m/>
    <m/>
  </r>
  <r>
    <s v="train_id_18245"/>
    <d v="2016-06-02T00:00:00"/>
    <x v="5"/>
    <x v="0"/>
    <s v="TU 0283 "/>
    <x v="4"/>
    <x v="0"/>
    <d v="2016-06-02T17:00:00"/>
    <s v="2016-06-02 18.55.00"/>
    <x v="0"/>
    <s v="TU 32AIMI"/>
    <n v="0"/>
    <x v="5"/>
    <x v="2"/>
    <m/>
    <m/>
  </r>
  <r>
    <s v="train_id_18246"/>
    <d v="2016-06-02T00:00:00"/>
    <x v="5"/>
    <x v="0"/>
    <s v="TU 0396 "/>
    <x v="46"/>
    <x v="0"/>
    <d v="2016-06-02T23:25:00"/>
    <s v="2016-06-03 04.05.00"/>
    <x v="0"/>
    <s v="TU 320IMR"/>
    <n v="143"/>
    <x v="118"/>
    <x v="0"/>
    <m/>
    <m/>
  </r>
  <r>
    <s v="train_id_18247"/>
    <d v="2016-06-03T00:00:00"/>
    <x v="5"/>
    <x v="0"/>
    <s v="TU 0564 "/>
    <x v="29"/>
    <x v="0"/>
    <d v="2016-06-03T00:30:00"/>
    <s v="2016-06-03 04.45.00"/>
    <x v="0"/>
    <s v="TU 320IMU"/>
    <n v="10"/>
    <x v="63"/>
    <x v="2"/>
    <m/>
    <m/>
  </r>
  <r>
    <s v="train_id_18248"/>
    <d v="2016-06-04T00:00:00"/>
    <x v="5"/>
    <x v="0"/>
    <s v="TU 0790 "/>
    <x v="2"/>
    <x v="28"/>
    <d v="2016-06-04T12:50:00"/>
    <s v="2016-06-04 15.55.00"/>
    <x v="0"/>
    <s v="TU 320IMS"/>
    <n v="0"/>
    <x v="55"/>
    <x v="2"/>
    <m/>
    <m/>
  </r>
  <r>
    <s v="train_id_18249"/>
    <d v="2016-06-04T00:00:00"/>
    <x v="5"/>
    <x v="0"/>
    <s v="TU 0734 "/>
    <x v="3"/>
    <x v="5"/>
    <d v="2016-06-04T13:30:00"/>
    <s v="2016-06-04 16.10.00"/>
    <x v="0"/>
    <s v="TU 31AIMK"/>
    <n v="7"/>
    <x v="80"/>
    <x v="2"/>
    <m/>
    <m/>
  </r>
  <r>
    <s v="train_id_18250"/>
    <d v="2016-06-04T00:00:00"/>
    <x v="5"/>
    <x v="0"/>
    <s v="TU 9000 "/>
    <x v="38"/>
    <x v="0"/>
    <d v="2016-06-04T14:10:00"/>
    <s v="2016-06-04 14.40.00"/>
    <x v="0"/>
    <s v="TU 32AIMF"/>
    <n v="0"/>
    <x v="124"/>
    <x v="2"/>
    <m/>
    <m/>
  </r>
  <r>
    <s v="train_id_18251"/>
    <d v="2016-06-05T00:00:00"/>
    <x v="5"/>
    <x v="0"/>
    <s v="TU 0473 "/>
    <x v="10"/>
    <x v="0"/>
    <d v="2016-06-05T15:50:00"/>
    <s v="2016-06-05 17.30.00"/>
    <x v="0"/>
    <s v="TU 736ION"/>
    <n v="28"/>
    <x v="23"/>
    <x v="1"/>
    <m/>
    <m/>
  </r>
  <r>
    <s v="train_id_18252"/>
    <d v="2016-06-05T00:00:00"/>
    <x v="5"/>
    <x v="0"/>
    <s v="TU 0216 "/>
    <x v="2"/>
    <x v="1"/>
    <d v="2016-06-05T16:00:00"/>
    <s v="2016-06-05 18.30.00"/>
    <x v="0"/>
    <s v="TU 332IFN"/>
    <n v="36"/>
    <x v="2"/>
    <x v="1"/>
    <m/>
    <m/>
  </r>
  <r>
    <s v="train_id_18253"/>
    <d v="2016-06-05T00:00:00"/>
    <x v="5"/>
    <x v="0"/>
    <s v="TU 0375 "/>
    <x v="15"/>
    <x v="0"/>
    <d v="2016-06-05T16:05:00"/>
    <s v="2016-06-05 17.15.00"/>
    <x v="0"/>
    <s v="TU 32AIMP"/>
    <n v="20"/>
    <x v="35"/>
    <x v="1"/>
    <m/>
    <m/>
  </r>
  <r>
    <s v="train_id_18254"/>
    <d v="2016-06-06T00:00:00"/>
    <x v="5"/>
    <x v="0"/>
    <s v="TU 6030 "/>
    <x v="14"/>
    <x v="0"/>
    <d v="2016-06-06T00:50:00"/>
    <s v="2016-06-06 05.50.00"/>
    <x v="0"/>
    <s v="TU 320IMT"/>
    <n v="153"/>
    <x v="34"/>
    <x v="0"/>
    <m/>
    <m/>
  </r>
  <r>
    <s v="train_id_18255"/>
    <d v="2016-06-06T00:00:00"/>
    <x v="5"/>
    <x v="0"/>
    <s v="TU 0614 "/>
    <x v="45"/>
    <x v="0"/>
    <d v="2016-06-06T01:55:00"/>
    <s v="2016-06-06 06.35.00"/>
    <x v="0"/>
    <s v="TU 320IMR"/>
    <n v="260"/>
    <x v="184"/>
    <x v="0"/>
    <m/>
    <m/>
  </r>
  <r>
    <s v="train_id_18256"/>
    <d v="2016-06-07T00:00:00"/>
    <x v="5"/>
    <x v="0"/>
    <s v="TU 0789 "/>
    <x v="8"/>
    <x v="0"/>
    <d v="2016-06-07T11:00:00"/>
    <s v="2016-06-07 13.40.00"/>
    <x v="0"/>
    <s v="TU 736IOL"/>
    <n v="15"/>
    <x v="18"/>
    <x v="2"/>
    <m/>
    <m/>
  </r>
  <r>
    <s v="train_id_18257"/>
    <d v="2016-06-07T00:00:00"/>
    <x v="5"/>
    <x v="0"/>
    <s v="TU 0712 "/>
    <x v="0"/>
    <x v="0"/>
    <d v="2016-06-07T11:00:00"/>
    <s v="2016-06-07 13.25.00"/>
    <x v="0"/>
    <s v="TU 32AIMF"/>
    <n v="0"/>
    <x v="0"/>
    <x v="2"/>
    <m/>
    <m/>
  </r>
  <r>
    <s v="train_id_18258"/>
    <d v="2016-06-10T00:00:00"/>
    <x v="5"/>
    <x v="0"/>
    <s v="TU 0216 "/>
    <x v="2"/>
    <x v="1"/>
    <d v="2016-06-10T15:55:00"/>
    <s v="2016-06-10 18.30.00"/>
    <x v="0"/>
    <s v="TU 320IMW"/>
    <n v="0"/>
    <x v="2"/>
    <x v="2"/>
    <m/>
    <m/>
  </r>
  <r>
    <s v="train_id_18259"/>
    <d v="2016-06-10T00:00:00"/>
    <x v="5"/>
    <x v="0"/>
    <s v="TU 0543 "/>
    <x v="34"/>
    <x v="0"/>
    <d v="2016-06-10T16:10:00"/>
    <s v="2016-06-10 18.25.00"/>
    <x v="0"/>
    <s v="TU 736ION"/>
    <n v="0"/>
    <x v="174"/>
    <x v="2"/>
    <m/>
    <m/>
  </r>
  <r>
    <s v="train_id_18260"/>
    <d v="2016-06-10T00:00:00"/>
    <x v="5"/>
    <x v="0"/>
    <s v="TU 0851 "/>
    <x v="18"/>
    <x v="0"/>
    <d v="2016-06-10T16:00:00"/>
    <s v="2016-06-10 17.50.00"/>
    <x v="0"/>
    <s v="TU 31BIMO"/>
    <n v="5"/>
    <x v="39"/>
    <x v="2"/>
    <m/>
    <m/>
  </r>
  <r>
    <s v="train_id_18261"/>
    <d v="2016-06-10T00:00:00"/>
    <x v="5"/>
    <x v="0"/>
    <s v="TU 0721 "/>
    <x v="6"/>
    <x v="0"/>
    <d v="2016-06-10T16:05:00"/>
    <s v="2016-06-10 18.30.00"/>
    <x v="0"/>
    <s v="TU 332IFN"/>
    <n v="5"/>
    <x v="14"/>
    <x v="2"/>
    <m/>
    <m/>
  </r>
  <r>
    <s v="train_id_18262"/>
    <d v="2016-06-10T00:00:00"/>
    <x v="5"/>
    <x v="0"/>
    <s v="TU 0701 "/>
    <x v="32"/>
    <x v="0"/>
    <d v="2016-06-10T16:10:00"/>
    <s v="2016-06-10 18.05.00"/>
    <x v="0"/>
    <s v="TU 32AIMD"/>
    <n v="0"/>
    <x v="68"/>
    <x v="2"/>
    <m/>
    <m/>
  </r>
  <r>
    <s v="train_id_18263"/>
    <d v="2016-06-10T00:00:00"/>
    <x v="5"/>
    <x v="0"/>
    <s v="TU 0363 "/>
    <x v="48"/>
    <x v="0"/>
    <d v="2016-06-10T16:20:00"/>
    <s v="2016-06-10 17.50.00"/>
    <x v="0"/>
    <s v="TU 320IMV"/>
    <n v="0"/>
    <x v="134"/>
    <x v="2"/>
    <m/>
    <m/>
  </r>
  <r>
    <s v="train_id_18264"/>
    <d v="2016-06-11T00:00:00"/>
    <x v="5"/>
    <x v="0"/>
    <s v="TU 0744 "/>
    <x v="2"/>
    <x v="10"/>
    <d v="2016-06-11T07:05:00"/>
    <s v="2016-06-11 09.40.00"/>
    <x v="0"/>
    <s v="TU 32AIMF"/>
    <n v="0"/>
    <x v="13"/>
    <x v="2"/>
    <m/>
    <m/>
  </r>
  <r>
    <s v="train_id_18265"/>
    <d v="2016-06-11T00:00:00"/>
    <x v="5"/>
    <x v="0"/>
    <s v="TU 0463 "/>
    <x v="18"/>
    <x v="30"/>
    <d v="2016-06-11T08:20:00"/>
    <s v="2016-06-11 10.25.00"/>
    <x v="0"/>
    <s v="TU 736IOK"/>
    <n v="0"/>
    <x v="114"/>
    <x v="2"/>
    <m/>
    <m/>
  </r>
  <r>
    <s v="train_id_18266"/>
    <d v="2016-06-11T00:00:00"/>
    <x v="5"/>
    <x v="0"/>
    <s v="TU 0595 "/>
    <x v="34"/>
    <x v="34"/>
    <d v="2016-06-11T08:25:00"/>
    <s v="2016-06-11 10.40.00"/>
    <x v="0"/>
    <s v="TU 736IOL"/>
    <n v="0"/>
    <x v="100"/>
    <x v="2"/>
    <m/>
    <m/>
  </r>
  <r>
    <s v="train_id_18267"/>
    <d v="2016-06-11T00:00:00"/>
    <x v="5"/>
    <x v="0"/>
    <s v="TU 0790 "/>
    <x v="2"/>
    <x v="28"/>
    <d v="2016-06-11T12:50:00"/>
    <s v="2016-06-11 15.55.00"/>
    <x v="0"/>
    <s v="TU 320IMS"/>
    <n v="0"/>
    <x v="55"/>
    <x v="2"/>
    <m/>
    <m/>
  </r>
  <r>
    <s v="train_id_18268"/>
    <d v="2016-06-11T00:00:00"/>
    <x v="5"/>
    <x v="0"/>
    <s v="TU 0712 "/>
    <x v="0"/>
    <x v="0"/>
    <d v="2016-06-11T10:35:00"/>
    <s v="2016-06-11 13.00.00"/>
    <x v="0"/>
    <s v="TU 31BIMQ"/>
    <n v="215"/>
    <x v="0"/>
    <x v="0"/>
    <m/>
    <m/>
  </r>
  <r>
    <s v="train_id_18269"/>
    <d v="2016-06-11T00:00:00"/>
    <x v="5"/>
    <x v="0"/>
    <s v="TU 0647 "/>
    <x v="12"/>
    <x v="34"/>
    <d v="2016-06-11T17:45:00"/>
    <s v="2016-06-11 20.10.00"/>
    <x v="0"/>
    <s v="TU 32AIML"/>
    <n v="7"/>
    <x v="78"/>
    <x v="2"/>
    <m/>
    <m/>
  </r>
  <r>
    <s v="train_id_18270"/>
    <d v="2016-06-12T00:00:00"/>
    <x v="5"/>
    <x v="0"/>
    <s v="TU 0362 "/>
    <x v="2"/>
    <x v="25"/>
    <d v="2016-06-12T08:30:00"/>
    <s v="2016-06-12 10.10.00"/>
    <x v="0"/>
    <s v="TU 32AIMI"/>
    <n v="15"/>
    <x v="46"/>
    <x v="2"/>
    <m/>
    <m/>
  </r>
  <r>
    <s v="train_id_18271"/>
    <d v="2016-06-12T00:00:00"/>
    <x v="5"/>
    <x v="0"/>
    <s v="TU 0931 "/>
    <x v="24"/>
    <x v="0"/>
    <d v="2016-06-12T08:50:00"/>
    <s v="2016-06-12 10.25.00"/>
    <x v="0"/>
    <s v="TU 320IMV"/>
    <n v="5"/>
    <x v="66"/>
    <x v="2"/>
    <m/>
    <m/>
  </r>
  <r>
    <s v="train_id_18272"/>
    <d v="2016-06-12T00:00:00"/>
    <x v="5"/>
    <x v="0"/>
    <s v="TU 0683 "/>
    <x v="22"/>
    <x v="12"/>
    <d v="2016-06-12T08:55:00"/>
    <s v="2016-06-12 10.50.00"/>
    <x v="0"/>
    <s v="TU 31AIMK"/>
    <n v="9"/>
    <x v="149"/>
    <x v="2"/>
    <m/>
    <m/>
  </r>
  <r>
    <s v="train_id_18273"/>
    <d v="2016-06-12T00:00:00"/>
    <x v="5"/>
    <x v="0"/>
    <s v="UG 1310 "/>
    <x v="2"/>
    <x v="26"/>
    <d v="2016-06-12T09:00:00"/>
    <s v="2016-06-12 09.30.00"/>
    <x v="0"/>
    <s v="TU CR9ISA"/>
    <n v="0"/>
    <x v="48"/>
    <x v="2"/>
    <m/>
    <m/>
  </r>
  <r>
    <s v="train_id_18274"/>
    <d v="2016-06-12T00:00:00"/>
    <x v="5"/>
    <x v="0"/>
    <s v="TU 0481 "/>
    <x v="30"/>
    <x v="12"/>
    <d v="2016-06-12T08:50:00"/>
    <s v="2016-06-12 11.35.00"/>
    <x v="0"/>
    <s v="TU 736ION"/>
    <n v="19"/>
    <x v="182"/>
    <x v="1"/>
    <m/>
    <m/>
  </r>
  <r>
    <s v="train_id_18275"/>
    <d v="2016-06-12T00:00:00"/>
    <x v="5"/>
    <x v="0"/>
    <s v="TU 0717 "/>
    <x v="6"/>
    <x v="0"/>
    <d v="2016-06-12T10:15:00"/>
    <s v="2016-06-12 12.40.00"/>
    <x v="0"/>
    <s v="TU 32AIMG"/>
    <n v="0"/>
    <x v="14"/>
    <x v="2"/>
    <m/>
    <m/>
  </r>
  <r>
    <s v="train_id_18276"/>
    <d v="2016-06-12T00:00:00"/>
    <x v="5"/>
    <x v="0"/>
    <s v="TU 0712 "/>
    <x v="0"/>
    <x v="0"/>
    <d v="2016-06-12T10:35:00"/>
    <s v="2016-06-12 13.00.00"/>
    <x v="0"/>
    <s v="TU 32AIMN"/>
    <n v="0"/>
    <x v="0"/>
    <x v="2"/>
    <m/>
    <m/>
  </r>
  <r>
    <s v="train_id_18277"/>
    <d v="2016-06-12T00:00:00"/>
    <x v="5"/>
    <x v="0"/>
    <s v="TU 0857 "/>
    <x v="1"/>
    <x v="0"/>
    <d v="2016-06-12T10:35:00"/>
    <s v="2016-06-12 12.25.00"/>
    <x v="0"/>
    <s v="TU 320IMR"/>
    <n v="0"/>
    <x v="1"/>
    <x v="2"/>
    <m/>
    <m/>
  </r>
  <r>
    <s v="train_id_18278"/>
    <d v="2016-06-12T00:00:00"/>
    <x v="5"/>
    <x v="0"/>
    <s v="TU 0216 "/>
    <x v="2"/>
    <x v="1"/>
    <d v="2016-06-12T16:00:00"/>
    <s v="2016-06-12 18.30.00"/>
    <x v="0"/>
    <s v="TU 32AIML"/>
    <n v="0"/>
    <x v="2"/>
    <x v="2"/>
    <m/>
    <m/>
  </r>
  <r>
    <s v="train_id_18279"/>
    <d v="2016-06-12T00:00:00"/>
    <x v="5"/>
    <x v="0"/>
    <s v="TU 0791 "/>
    <x v="51"/>
    <x v="0"/>
    <d v="2016-06-12T16:55:00"/>
    <s v="2016-06-12 19.55.00"/>
    <x v="0"/>
    <s v="TU 31BIMO"/>
    <n v="0"/>
    <x v="142"/>
    <x v="2"/>
    <m/>
    <m/>
  </r>
  <r>
    <s v="train_id_18280"/>
    <d v="2016-06-12T00:00:00"/>
    <x v="5"/>
    <x v="0"/>
    <s v="TU 0613 "/>
    <x v="2"/>
    <x v="45"/>
    <d v="2016-06-12T17:15:00"/>
    <s v="2016-06-12 22.35.00"/>
    <x v="0"/>
    <s v="TU 320IMV"/>
    <n v="18"/>
    <x v="203"/>
    <x v="1"/>
    <m/>
    <m/>
  </r>
  <r>
    <s v="train_id_18281"/>
    <d v="2016-06-13T00:00:00"/>
    <x v="5"/>
    <x v="0"/>
    <s v="TU 0526 "/>
    <x v="2"/>
    <x v="32"/>
    <d v="2016-06-13T06:25:00"/>
    <s v="2016-06-13 09.10.00"/>
    <x v="0"/>
    <s v="TU 736IOL"/>
    <n v="4"/>
    <x v="119"/>
    <x v="2"/>
    <m/>
    <m/>
  </r>
  <r>
    <s v="train_id_18282"/>
    <d v="2016-06-13T00:00:00"/>
    <x v="5"/>
    <x v="0"/>
    <s v="TU 0744 "/>
    <x v="2"/>
    <x v="10"/>
    <d v="2016-06-13T06:55:00"/>
    <s v="2016-06-13 09.30.00"/>
    <x v="0"/>
    <s v="TU 32AIMP"/>
    <n v="0"/>
    <x v="13"/>
    <x v="2"/>
    <m/>
    <m/>
  </r>
  <r>
    <s v="train_id_18283"/>
    <d v="2016-06-13T00:00:00"/>
    <x v="5"/>
    <x v="0"/>
    <s v="TU 0362 "/>
    <x v="2"/>
    <x v="25"/>
    <d v="2016-06-13T08:55:00"/>
    <s v="2016-06-13 10.30.00"/>
    <x v="0"/>
    <s v="TU 320IMV"/>
    <n v="8"/>
    <x v="46"/>
    <x v="2"/>
    <m/>
    <m/>
  </r>
  <r>
    <s v="train_id_18284"/>
    <d v="2016-06-13T00:00:00"/>
    <x v="5"/>
    <x v="0"/>
    <s v="TU 8301 "/>
    <x v="12"/>
    <x v="12"/>
    <d v="2016-06-13T09:40:00"/>
    <s v="2016-06-13 12.30.00"/>
    <x v="0"/>
    <s v="TU 736ION"/>
    <n v="25"/>
    <x v="180"/>
    <x v="1"/>
    <m/>
    <m/>
  </r>
  <r>
    <s v="train_id_18285"/>
    <d v="2016-06-13T00:00:00"/>
    <x v="5"/>
    <x v="0"/>
    <s v="TU 0997 "/>
    <x v="22"/>
    <x v="0"/>
    <d v="2016-06-13T10:15:00"/>
    <s v="2016-06-13 11.45.00"/>
    <x v="0"/>
    <s v="TU 320IMR"/>
    <n v="0"/>
    <x v="51"/>
    <x v="2"/>
    <m/>
    <m/>
  </r>
  <r>
    <s v="train_id_18286"/>
    <d v="2016-06-13T00:00:00"/>
    <x v="5"/>
    <x v="0"/>
    <s v="TU 0543 "/>
    <x v="34"/>
    <x v="0"/>
    <d v="2016-06-13T10:10:00"/>
    <s v="2016-06-13 12.25.00"/>
    <x v="0"/>
    <s v="TU 32AIML"/>
    <n v="11"/>
    <x v="174"/>
    <x v="2"/>
    <m/>
    <m/>
  </r>
  <r>
    <s v="train_id_18287"/>
    <d v="2016-06-13T00:00:00"/>
    <x v="5"/>
    <x v="0"/>
    <s v="TU 0753 "/>
    <x v="27"/>
    <x v="0"/>
    <d v="2016-06-13T10:20:00"/>
    <s v="2016-06-13 11.35.00"/>
    <x v="0"/>
    <s v="TU 31BIMO"/>
    <n v="9"/>
    <x v="59"/>
    <x v="2"/>
    <m/>
    <m/>
  </r>
  <r>
    <s v="train_id_18288"/>
    <d v="2016-06-13T00:00:00"/>
    <x v="5"/>
    <x v="0"/>
    <s v="TU 0712 "/>
    <x v="0"/>
    <x v="0"/>
    <d v="2016-06-13T10:35:00"/>
    <s v="2016-06-13 13.00.00"/>
    <x v="0"/>
    <s v="TU 320IMW"/>
    <n v="0"/>
    <x v="0"/>
    <x v="2"/>
    <m/>
    <m/>
  </r>
  <r>
    <s v="train_id_18289"/>
    <d v="2016-06-13T00:00:00"/>
    <x v="5"/>
    <x v="0"/>
    <s v="TU 0217 "/>
    <x v="5"/>
    <x v="0"/>
    <d v="2016-06-13T20:10:00"/>
    <s v="2016-06-13 22.55.00"/>
    <x v="0"/>
    <s v="TU 320IMU"/>
    <n v="0"/>
    <x v="12"/>
    <x v="2"/>
    <m/>
    <m/>
  </r>
  <r>
    <s v="train_id_18290"/>
    <d v="2016-06-14T00:00:00"/>
    <x v="5"/>
    <x v="0"/>
    <s v="TU 0881 "/>
    <x v="11"/>
    <x v="0"/>
    <d v="2016-06-14T09:40:00"/>
    <s v="2016-06-14 12.35.00"/>
    <x v="0"/>
    <s v="TU 736IOL"/>
    <n v="25"/>
    <x v="30"/>
    <x v="1"/>
    <m/>
    <m/>
  </r>
  <r>
    <s v="train_id_18291"/>
    <d v="2016-06-14T00:00:00"/>
    <x v="5"/>
    <x v="0"/>
    <s v="TU 0753 "/>
    <x v="27"/>
    <x v="0"/>
    <d v="2016-06-14T10:20:00"/>
    <s v="2016-06-14 11.35.00"/>
    <x v="0"/>
    <s v="TU 31BIMO"/>
    <n v="0"/>
    <x v="59"/>
    <x v="2"/>
    <m/>
    <m/>
  </r>
  <r>
    <s v="train_id_18292"/>
    <d v="2016-06-14T00:00:00"/>
    <x v="5"/>
    <x v="0"/>
    <s v="TU 0712 "/>
    <x v="0"/>
    <x v="0"/>
    <d v="2016-06-14T10:35:00"/>
    <s v="2016-06-14 13.00.00"/>
    <x v="0"/>
    <s v="TU 320IMU"/>
    <n v="0"/>
    <x v="0"/>
    <x v="2"/>
    <m/>
    <m/>
  </r>
  <r>
    <s v="train_id_18293"/>
    <d v="2016-06-14T00:00:00"/>
    <x v="5"/>
    <x v="0"/>
    <s v="TU 0997 "/>
    <x v="22"/>
    <x v="0"/>
    <d v="2016-06-14T10:15:00"/>
    <s v="2016-06-14 11.45.00"/>
    <x v="0"/>
    <s v="TU 320IMS"/>
    <n v="0"/>
    <x v="51"/>
    <x v="2"/>
    <m/>
    <m/>
  </r>
  <r>
    <s v="train_id_18294"/>
    <d v="2016-06-14T00:00:00"/>
    <x v="5"/>
    <x v="0"/>
    <s v="TU 0727 "/>
    <x v="8"/>
    <x v="30"/>
    <d v="2016-06-14T11:05:00"/>
    <s v="2016-06-14 13.55.00"/>
    <x v="0"/>
    <s v="TU 736IOR"/>
    <n v="7"/>
    <x v="189"/>
    <x v="2"/>
    <m/>
    <m/>
  </r>
  <r>
    <s v="train_id_18295"/>
    <d v="2016-06-14T00:00:00"/>
    <x v="5"/>
    <x v="0"/>
    <s v="TU 0643 "/>
    <x v="41"/>
    <x v="0"/>
    <d v="2016-06-14T11:20:00"/>
    <s v="2016-06-14 13.30.00"/>
    <x v="0"/>
    <s v="TU 31BIMQ"/>
    <n v="0"/>
    <x v="109"/>
    <x v="2"/>
    <m/>
    <m/>
  </r>
  <r>
    <s v="train_id_18296"/>
    <d v="2016-06-14T00:00:00"/>
    <x v="5"/>
    <x v="0"/>
    <s v="TU 0790 "/>
    <x v="2"/>
    <x v="28"/>
    <d v="2016-06-14T12:50:00"/>
    <s v="2016-06-14 15.55.00"/>
    <x v="0"/>
    <s v="TU 32AIMM"/>
    <n v="21"/>
    <x v="55"/>
    <x v="1"/>
    <m/>
    <m/>
  </r>
  <r>
    <s v="train_id_18297"/>
    <d v="2016-06-14T00:00:00"/>
    <x v="5"/>
    <x v="0"/>
    <s v="TU 0723 "/>
    <x v="6"/>
    <x v="0"/>
    <d v="2016-06-14T17:10:00"/>
    <s v="2016-06-14 19.40.00"/>
    <x v="0"/>
    <s v="TU 320IMS"/>
    <n v="0"/>
    <x v="14"/>
    <x v="2"/>
    <m/>
    <m/>
  </r>
  <r>
    <s v="train_id_18298"/>
    <d v="2016-06-14T00:00:00"/>
    <x v="5"/>
    <x v="0"/>
    <s v="TU 0791 "/>
    <x v="51"/>
    <x v="0"/>
    <d v="2016-06-14T16:55:00"/>
    <s v="2016-06-14 19.55.00"/>
    <x v="0"/>
    <s v="TU 32AIMM"/>
    <n v="43"/>
    <x v="142"/>
    <x v="1"/>
    <m/>
    <m/>
  </r>
  <r>
    <s v="train_id_18299"/>
    <d v="2016-06-14T00:00:00"/>
    <x v="5"/>
    <x v="0"/>
    <s v="TU 9000 "/>
    <x v="7"/>
    <x v="12"/>
    <d v="2016-06-14T18:55:00"/>
    <s v="2016-06-14 19.35.00"/>
    <x v="0"/>
    <s v="TU 32AIMI"/>
    <n v="0"/>
    <x v="28"/>
    <x v="2"/>
    <m/>
    <m/>
  </r>
  <r>
    <s v="train_id_18300"/>
    <d v="2016-06-15T00:00:00"/>
    <x v="5"/>
    <x v="0"/>
    <s v="TU 0720 "/>
    <x v="2"/>
    <x v="5"/>
    <d v="2016-06-15T12:25:00"/>
    <s v="2016-06-15 14.45.00"/>
    <x v="0"/>
    <s v="TU 320IMU"/>
    <n v="7"/>
    <x v="7"/>
    <x v="2"/>
    <m/>
    <m/>
  </r>
  <r>
    <s v="train_id_18301"/>
    <d v="2016-06-15T00:00:00"/>
    <x v="5"/>
    <x v="0"/>
    <s v="TU 8957 "/>
    <x v="54"/>
    <x v="30"/>
    <d v="2016-06-15T13:00:00"/>
    <s v="2016-06-15 14.55.00"/>
    <x v="0"/>
    <s v="TU 31AIMJ"/>
    <n v="0"/>
    <x v="238"/>
    <x v="2"/>
    <m/>
    <m/>
  </r>
  <r>
    <s v="train_id_18302"/>
    <d v="2016-06-15T00:00:00"/>
    <x v="5"/>
    <x v="0"/>
    <s v="TU 0515 "/>
    <x v="43"/>
    <x v="0"/>
    <d v="2016-06-15T12:35:00"/>
    <s v="2016-06-15 14.45.00"/>
    <x v="0"/>
    <s v="TU 32AIMN"/>
    <n v="25"/>
    <x v="112"/>
    <x v="1"/>
    <m/>
    <m/>
  </r>
  <r>
    <s v="train_id_18303"/>
    <d v="2016-06-16T00:00:00"/>
    <x v="5"/>
    <x v="0"/>
    <s v="TU 0814 "/>
    <x v="39"/>
    <x v="0"/>
    <d v="2016-06-16T10:55:00"/>
    <s v="2016-06-16 14.10.00"/>
    <x v="0"/>
    <s v="TU 31BIMO"/>
    <n v="5"/>
    <x v="106"/>
    <x v="2"/>
    <m/>
    <m/>
  </r>
  <r>
    <s v="train_id_18304"/>
    <d v="2016-06-16T00:00:00"/>
    <x v="5"/>
    <x v="0"/>
    <s v="TU 0440 "/>
    <x v="7"/>
    <x v="5"/>
    <d v="2016-06-16T11:00:00"/>
    <s v="2016-06-16 13.30.00"/>
    <x v="0"/>
    <s v="TU 736IOK"/>
    <n v="9"/>
    <x v="122"/>
    <x v="2"/>
    <m/>
    <m/>
  </r>
  <r>
    <s v="train_id_18305"/>
    <d v="2016-06-16T00:00:00"/>
    <x v="5"/>
    <x v="0"/>
    <s v="TU 0709 "/>
    <x v="42"/>
    <x v="0"/>
    <d v="2016-06-16T10:45:00"/>
    <s v="2016-06-16 12.30.00"/>
    <x v="0"/>
    <s v="TU 736IOL"/>
    <n v="32"/>
    <x v="111"/>
    <x v="1"/>
    <m/>
    <m/>
  </r>
  <r>
    <s v="train_id_18306"/>
    <d v="2016-06-16T00:00:00"/>
    <x v="5"/>
    <x v="0"/>
    <s v="TU 0789 "/>
    <x v="8"/>
    <x v="0"/>
    <d v="2016-06-16T11:00:00"/>
    <s v="2016-06-16 13.40.00"/>
    <x v="0"/>
    <s v="TU 320IMU"/>
    <n v="17"/>
    <x v="18"/>
    <x v="1"/>
    <m/>
    <m/>
  </r>
  <r>
    <s v="train_id_18307"/>
    <d v="2016-06-16T00:00:00"/>
    <x v="5"/>
    <x v="0"/>
    <s v="TU 0857 "/>
    <x v="1"/>
    <x v="0"/>
    <d v="2016-06-16T10:35:00"/>
    <s v="2016-06-16 12.30.00"/>
    <x v="0"/>
    <s v="TU 32AIMF"/>
    <n v="45"/>
    <x v="1"/>
    <x v="1"/>
    <m/>
    <m/>
  </r>
  <r>
    <s v="train_id_18308"/>
    <d v="2016-06-16T00:00:00"/>
    <x v="5"/>
    <x v="0"/>
    <s v="TU 0430 "/>
    <x v="3"/>
    <x v="13"/>
    <d v="2016-06-16T11:35:00"/>
    <s v="2016-06-16 13.55.00"/>
    <x v="0"/>
    <s v="TU 736IOR"/>
    <n v="0"/>
    <x v="17"/>
    <x v="2"/>
    <m/>
    <m/>
  </r>
  <r>
    <s v="train_id_18309"/>
    <d v="2016-06-16T00:00:00"/>
    <x v="5"/>
    <x v="0"/>
    <s v="TU 0850 "/>
    <x v="7"/>
    <x v="0"/>
    <d v="2016-06-16T11:55:00"/>
    <s v="2016-06-16 12.30.00"/>
    <x v="0"/>
    <s v="TU 32AIMI"/>
    <n v="0"/>
    <x v="58"/>
    <x v="2"/>
    <m/>
    <m/>
  </r>
  <r>
    <s v="train_id_18310"/>
    <d v="2016-06-16T00:00:00"/>
    <x v="5"/>
    <x v="0"/>
    <s v="TU 0250 "/>
    <x v="7"/>
    <x v="7"/>
    <d v="2016-06-16T12:00:00"/>
    <s v="2016-06-16 13.35.00"/>
    <x v="0"/>
    <s v="TU 31AIMJ"/>
    <n v="0"/>
    <x v="97"/>
    <x v="2"/>
    <m/>
    <m/>
  </r>
  <r>
    <s v="train_id_18311"/>
    <d v="2016-06-16T00:00:00"/>
    <x v="5"/>
    <x v="0"/>
    <s v="TU 0720 "/>
    <x v="2"/>
    <x v="5"/>
    <d v="2016-06-16T12:25:00"/>
    <s v="2016-06-16 14.45.00"/>
    <x v="0"/>
    <s v="TU 32AIMG"/>
    <n v="0"/>
    <x v="7"/>
    <x v="2"/>
    <m/>
    <m/>
  </r>
  <r>
    <s v="train_id_18312"/>
    <d v="2016-06-16T00:00:00"/>
    <x v="5"/>
    <x v="0"/>
    <s v="TU 0745 "/>
    <x v="12"/>
    <x v="0"/>
    <d v="2016-06-16T12:25:00"/>
    <s v="2016-06-16 14.50.00"/>
    <x v="0"/>
    <s v="TU 320IMR"/>
    <n v="0"/>
    <x v="31"/>
    <x v="2"/>
    <m/>
    <m/>
  </r>
  <r>
    <s v="train_id_18313"/>
    <d v="2016-06-16T00:00:00"/>
    <x v="5"/>
    <x v="0"/>
    <s v="TU 0472 "/>
    <x v="2"/>
    <x v="39"/>
    <d v="2016-06-16T13:10:00"/>
    <s v="2016-06-16 14.50.00"/>
    <x v="0"/>
    <s v="TU 32AIMN"/>
    <n v="0"/>
    <x v="91"/>
    <x v="2"/>
    <m/>
    <m/>
  </r>
  <r>
    <s v="train_id_18314"/>
    <d v="2016-06-16T00:00:00"/>
    <x v="5"/>
    <x v="0"/>
    <s v="TU 0850 "/>
    <x v="2"/>
    <x v="13"/>
    <d v="2016-06-16T13:20:00"/>
    <s v="2016-06-16 15.10.00"/>
    <x v="0"/>
    <s v="TU 32AIMI"/>
    <n v="6"/>
    <x v="25"/>
    <x v="2"/>
    <m/>
    <m/>
  </r>
  <r>
    <s v="train_id_18315"/>
    <d v="2016-06-16T00:00:00"/>
    <x v="5"/>
    <x v="0"/>
    <s v="TU 0642 "/>
    <x v="2"/>
    <x v="23"/>
    <d v="2016-06-16T13:45:00"/>
    <s v="2016-06-16 16.00.00"/>
    <x v="0"/>
    <s v="TU 31BIMQ"/>
    <n v="0"/>
    <x v="43"/>
    <x v="2"/>
    <m/>
    <m/>
  </r>
  <r>
    <s v="train_id_18316"/>
    <d v="2016-06-16T00:00:00"/>
    <x v="5"/>
    <x v="0"/>
    <s v="TU 0734 "/>
    <x v="3"/>
    <x v="12"/>
    <d v="2016-06-16T13:50:00"/>
    <s v="2016-06-16 14.30.00"/>
    <x v="2"/>
    <s v="TU 31AIMK"/>
    <n v="0"/>
    <x v="121"/>
    <x v="2"/>
    <m/>
    <m/>
  </r>
  <r>
    <s v="train_id_18317"/>
    <d v="2016-06-17T00:00:00"/>
    <x v="5"/>
    <x v="0"/>
    <s v="TU 0466 "/>
    <x v="3"/>
    <x v="0"/>
    <d v="2016-06-17T05:30:00"/>
    <s v="2016-06-17 06.20.00"/>
    <x v="0"/>
    <s v="TU 31AIMK"/>
    <n v="0"/>
    <x v="61"/>
    <x v="2"/>
    <m/>
    <m/>
  </r>
  <r>
    <s v="train_id_18318"/>
    <d v="2016-06-17T00:00:00"/>
    <x v="5"/>
    <x v="0"/>
    <s v="TU 0467 "/>
    <x v="2"/>
    <x v="12"/>
    <d v="2016-06-17T14:25:00"/>
    <s v="2016-06-17 15.15.00"/>
    <x v="0"/>
    <s v="TU 31AIMK"/>
    <n v="29"/>
    <x v="16"/>
    <x v="1"/>
    <m/>
    <m/>
  </r>
  <r>
    <s v="train_id_18319"/>
    <d v="2016-01-02T00:00:00"/>
    <x v="0"/>
    <x v="0"/>
    <s v="TU 0997 "/>
    <x v="22"/>
    <x v="0"/>
    <d v="2016-01-02T10:15:00"/>
    <s v="2016-01-02 11.50.00"/>
    <x v="0"/>
    <s v="TU 320IMT"/>
    <n v="17"/>
    <x v="51"/>
    <x v="1"/>
    <m/>
    <m/>
  </r>
  <r>
    <s v="train_id_18320"/>
    <d v="2016-01-02T00:00:00"/>
    <x v="0"/>
    <x v="0"/>
    <s v="TU 0539 "/>
    <x v="25"/>
    <x v="12"/>
    <d v="2016-01-02T10:20:00"/>
    <s v="2016-01-02 13.25.00"/>
    <x v="0"/>
    <s v="TU 736IOK"/>
    <n v="27"/>
    <x v="127"/>
    <x v="1"/>
    <m/>
    <m/>
  </r>
  <r>
    <s v="train_id_18321"/>
    <d v="2016-01-03T00:00:00"/>
    <x v="0"/>
    <x v="0"/>
    <s v="TU 0514 "/>
    <x v="2"/>
    <x v="4"/>
    <d v="2016-01-03T14:05:00"/>
    <s v="2016-01-03 15.50.00"/>
    <x v="0"/>
    <s v="TU 320IMV"/>
    <n v="22"/>
    <x v="6"/>
    <x v="1"/>
    <m/>
    <m/>
  </r>
  <r>
    <s v="train_id_18322"/>
    <d v="2016-01-03T00:00:00"/>
    <x v="0"/>
    <x v="0"/>
    <s v="TU 0694 "/>
    <x v="3"/>
    <x v="8"/>
    <d v="2016-01-03T14:00:00"/>
    <s v="2016-01-03 15.55.00"/>
    <x v="0"/>
    <s v="TU 31AIMJ"/>
    <n v="28"/>
    <x v="151"/>
    <x v="1"/>
    <m/>
    <m/>
  </r>
  <r>
    <s v="train_id_18323"/>
    <d v="2016-01-03T00:00:00"/>
    <x v="0"/>
    <x v="0"/>
    <s v="TU 0853 "/>
    <x v="27"/>
    <x v="0"/>
    <d v="2016-01-03T16:05:00"/>
    <s v="2016-01-03 17.20.00"/>
    <x v="0"/>
    <s v="TU 32AIMP"/>
    <n v="110"/>
    <x v="59"/>
    <x v="0"/>
    <m/>
    <m/>
  </r>
  <r>
    <s v="train_id_18324"/>
    <d v="2016-01-03T00:00:00"/>
    <x v="0"/>
    <x v="0"/>
    <s v="TU 0695 "/>
    <x v="24"/>
    <x v="12"/>
    <d v="2016-01-03T16:45:00"/>
    <s v="2016-01-03 18.45.00"/>
    <x v="0"/>
    <s v="TU 31AIMJ"/>
    <n v="48"/>
    <x v="53"/>
    <x v="1"/>
    <m/>
    <m/>
  </r>
  <r>
    <s v="train_id_18325"/>
    <d v="2016-01-03T00:00:00"/>
    <x v="0"/>
    <x v="0"/>
    <s v="TU 0791 "/>
    <x v="51"/>
    <x v="0"/>
    <d v="2016-01-03T16:50:00"/>
    <s v="2016-01-03 19.50.00"/>
    <x v="0"/>
    <s v="TU 320IMR"/>
    <n v="135"/>
    <x v="142"/>
    <x v="0"/>
    <m/>
    <m/>
  </r>
  <r>
    <s v="train_id_18326"/>
    <d v="2016-01-03T00:00:00"/>
    <x v="0"/>
    <x v="0"/>
    <s v="TU 0431 "/>
    <x v="18"/>
    <x v="12"/>
    <d v="2016-01-03T17:15:00"/>
    <s v="2016-01-03 19.35.00"/>
    <x v="0"/>
    <s v="TU 32AIML"/>
    <n v="30"/>
    <x v="148"/>
    <x v="1"/>
    <m/>
    <m/>
  </r>
  <r>
    <s v="train_id_18327"/>
    <d v="2016-01-03T00:00:00"/>
    <x v="0"/>
    <x v="0"/>
    <s v="TU 0563 "/>
    <x v="2"/>
    <x v="50"/>
    <d v="2016-01-03T18:30:00"/>
    <s v="2016-01-03 23.25.00"/>
    <x v="0"/>
    <s v="TU 32AIMI"/>
    <n v="47"/>
    <x v="152"/>
    <x v="1"/>
    <m/>
    <m/>
  </r>
  <r>
    <s v="train_id_18328"/>
    <d v="2016-01-06T00:00:00"/>
    <x v="0"/>
    <x v="0"/>
    <s v="TU 0338 "/>
    <x v="2"/>
    <x v="3"/>
    <d v="2016-01-06T14:30:00"/>
    <s v="2016-01-06 15.50.00"/>
    <x v="0"/>
    <s v="TU 332IFM"/>
    <n v="20"/>
    <x v="4"/>
    <x v="1"/>
    <m/>
    <m/>
  </r>
  <r>
    <s v="train_id_18329"/>
    <d v="2016-01-07T00:00:00"/>
    <x v="0"/>
    <x v="0"/>
    <s v="TU 0375 "/>
    <x v="15"/>
    <x v="0"/>
    <d v="2016-01-07T10:45:00"/>
    <s v="2016-01-07 11.55.00"/>
    <x v="0"/>
    <s v="TU 320IMU"/>
    <n v="41"/>
    <x v="35"/>
    <x v="1"/>
    <m/>
    <m/>
  </r>
  <r>
    <s v="train_id_18330"/>
    <d v="2016-01-07T00:00:00"/>
    <x v="0"/>
    <x v="0"/>
    <s v="TU 0850 "/>
    <x v="2"/>
    <x v="13"/>
    <d v="2016-01-07T12:15:00"/>
    <s v="2016-01-07 14.05.00"/>
    <x v="0"/>
    <s v="TU 31BIMQ"/>
    <n v="34"/>
    <x v="25"/>
    <x v="1"/>
    <m/>
    <m/>
  </r>
  <r>
    <s v="train_id_18331"/>
    <d v="2016-01-07T00:00:00"/>
    <x v="0"/>
    <x v="0"/>
    <s v="TU 0700 "/>
    <x v="2"/>
    <x v="17"/>
    <d v="2016-01-07T12:40:00"/>
    <s v="2016-01-07 14.35.00"/>
    <x v="0"/>
    <s v="TU 320IMR"/>
    <n v="15"/>
    <x v="24"/>
    <x v="2"/>
    <m/>
    <m/>
  </r>
  <r>
    <s v="train_id_18332"/>
    <d v="2016-01-07T00:00:00"/>
    <x v="0"/>
    <x v="0"/>
    <s v="TU 0208 "/>
    <x v="2"/>
    <x v="2"/>
    <d v="2016-01-07T12:50:00"/>
    <s v="2016-01-07 15.15.00"/>
    <x v="0"/>
    <s v="TU 736ION"/>
    <n v="0"/>
    <x v="27"/>
    <x v="2"/>
    <m/>
    <m/>
  </r>
  <r>
    <s v="train_id_18333"/>
    <d v="2016-01-07T00:00:00"/>
    <x v="0"/>
    <x v="0"/>
    <s v="TU 0723 "/>
    <x v="6"/>
    <x v="0"/>
    <d v="2016-01-07T18:30:00"/>
    <s v="2016-01-07 20.55.00"/>
    <x v="0"/>
    <s v="TU 32AIMD"/>
    <n v="13"/>
    <x v="14"/>
    <x v="2"/>
    <m/>
    <m/>
  </r>
  <r>
    <s v="train_id_18334"/>
    <d v="2016-01-07T00:00:00"/>
    <x v="0"/>
    <x v="0"/>
    <s v="TU 0724 "/>
    <x v="2"/>
    <x v="5"/>
    <d v="2016-01-07T18:30:00"/>
    <s v="2016-01-07 20.50.00"/>
    <x v="0"/>
    <s v="TU 32AIMP"/>
    <n v="14"/>
    <x v="7"/>
    <x v="2"/>
    <m/>
    <m/>
  </r>
  <r>
    <s v="train_id_18335"/>
    <d v="2016-01-08T00:00:00"/>
    <x v="0"/>
    <x v="0"/>
    <s v="TU 0606 "/>
    <x v="2"/>
    <x v="20"/>
    <d v="2016-01-08T07:10:00"/>
    <s v="2016-01-08 09.15.00"/>
    <x v="0"/>
    <s v="TU 320IMS"/>
    <n v="66"/>
    <x v="50"/>
    <x v="0"/>
    <m/>
    <m/>
  </r>
  <r>
    <s v="train_id_18336"/>
    <d v="2016-01-08T00:00:00"/>
    <x v="0"/>
    <x v="0"/>
    <s v="TU 0246 "/>
    <x v="2"/>
    <x v="40"/>
    <d v="2016-01-08T15:20:00"/>
    <s v="2016-01-08 17.40.00"/>
    <x v="0"/>
    <s v="TU 736ION"/>
    <n v="166"/>
    <x v="92"/>
    <x v="0"/>
    <m/>
    <m/>
  </r>
  <r>
    <s v="train_id_18337"/>
    <d v="2016-01-15T00:00:00"/>
    <x v="0"/>
    <x v="0"/>
    <s v="TU 0634 "/>
    <x v="7"/>
    <x v="5"/>
    <d v="2016-01-15T15:05:00"/>
    <s v="2016-01-15 17.30.00"/>
    <x v="0"/>
    <s v="TU 31AIMJ"/>
    <n v="0"/>
    <x v="122"/>
    <x v="2"/>
    <m/>
    <m/>
  </r>
  <r>
    <s v="train_id_18338"/>
    <d v="2016-01-18T00:00:00"/>
    <x v="0"/>
    <x v="0"/>
    <s v="TU 0719 "/>
    <x v="6"/>
    <x v="0"/>
    <d v="2016-01-18T14:55:00"/>
    <s v="2016-01-18 17.20.00"/>
    <x v="0"/>
    <s v="TU 32AIMN"/>
    <n v="40"/>
    <x v="14"/>
    <x v="1"/>
    <m/>
    <m/>
  </r>
  <r>
    <s v="train_id_18339"/>
    <d v="2016-01-22T00:00:00"/>
    <x v="0"/>
    <x v="0"/>
    <s v="TU 0606 "/>
    <x v="2"/>
    <x v="20"/>
    <d v="2016-01-22T14:15:00"/>
    <s v="2016-01-22 16.20.00"/>
    <x v="0"/>
    <s v="TU 32AIMN"/>
    <n v="15"/>
    <x v="50"/>
    <x v="2"/>
    <m/>
    <m/>
  </r>
  <r>
    <s v="train_id_18340"/>
    <d v="2016-01-22T00:00:00"/>
    <x v="0"/>
    <x v="0"/>
    <s v="TU 0902 "/>
    <x v="2"/>
    <x v="8"/>
    <d v="2016-01-22T14:05:00"/>
    <s v="2016-01-22 15.45.00"/>
    <x v="0"/>
    <s v="TU 736IOK"/>
    <n v="25"/>
    <x v="10"/>
    <x v="1"/>
    <m/>
    <m/>
  </r>
  <r>
    <s v="train_id_18341"/>
    <d v="2016-01-23T00:00:00"/>
    <x v="0"/>
    <x v="0"/>
    <s v="TU 6496 "/>
    <x v="38"/>
    <x v="12"/>
    <d v="2016-01-23T06:00:00"/>
    <s v="2016-01-23 06.45.00"/>
    <x v="0"/>
    <s v="TU 32AIMP"/>
    <n v="50"/>
    <x v="130"/>
    <x v="1"/>
    <m/>
    <m/>
  </r>
  <r>
    <s v="train_id_18342"/>
    <d v="2016-01-23T00:00:00"/>
    <x v="0"/>
    <x v="0"/>
    <s v="TU 0462 "/>
    <x v="7"/>
    <x v="13"/>
    <d v="2016-01-23T06:00:00"/>
    <s v="2016-01-23 08.05.00"/>
    <x v="0"/>
    <s v="TU 31AIMK"/>
    <n v="143"/>
    <x v="150"/>
    <x v="0"/>
    <m/>
    <m/>
  </r>
  <r>
    <s v="train_id_18343"/>
    <d v="2016-01-23T00:00:00"/>
    <x v="0"/>
    <x v="0"/>
    <s v="TU 0538 "/>
    <x v="3"/>
    <x v="34"/>
    <d v="2016-01-23T06:30:00"/>
    <s v="2016-01-23 07.15.00"/>
    <x v="0"/>
    <s v="TU 736IOP"/>
    <n v="23"/>
    <x v="168"/>
    <x v="1"/>
    <m/>
    <m/>
  </r>
  <r>
    <s v="train_id_18344"/>
    <d v="2016-01-22T00:00:00"/>
    <x v="0"/>
    <x v="0"/>
    <s v="TU 0515 "/>
    <x v="13"/>
    <x v="0"/>
    <d v="2016-01-22T16:40:00"/>
    <s v="2016-01-22 18.15.00"/>
    <x v="0"/>
    <s v="TU 320IMU"/>
    <n v="55"/>
    <x v="32"/>
    <x v="1"/>
    <m/>
    <m/>
  </r>
  <r>
    <s v="train_id_18345"/>
    <d v="2016-01-23T00:00:00"/>
    <x v="0"/>
    <x v="0"/>
    <s v="TU 0874 "/>
    <x v="3"/>
    <x v="0"/>
    <d v="2016-01-23T05:45:00"/>
    <s v="2016-01-23 06.35.00"/>
    <x v="0"/>
    <s v="TU 32AIMH"/>
    <n v="25"/>
    <x v="61"/>
    <x v="1"/>
    <m/>
    <m/>
  </r>
  <r>
    <s v="train_id_18346"/>
    <d v="2016-01-22T00:00:00"/>
    <x v="0"/>
    <x v="0"/>
    <s v="TU 0338 "/>
    <x v="2"/>
    <x v="3"/>
    <d v="2016-01-22T14:30:00"/>
    <s v="2016-01-22 15.50.00"/>
    <x v="0"/>
    <s v="TU 32AIMI"/>
    <n v="23"/>
    <x v="4"/>
    <x v="1"/>
    <m/>
    <m/>
  </r>
  <r>
    <s v="train_id_18347"/>
    <d v="2016-01-22T00:00:00"/>
    <x v="0"/>
    <x v="0"/>
    <s v="TU 0634 "/>
    <x v="7"/>
    <x v="5"/>
    <d v="2016-01-22T15:05:00"/>
    <s v="2016-01-22 17.30.00"/>
    <x v="0"/>
    <s v="TU 31AIMJ"/>
    <n v="0"/>
    <x v="122"/>
    <x v="2"/>
    <m/>
    <m/>
  </r>
  <r>
    <s v="train_id_18348"/>
    <d v="2016-01-22T00:00:00"/>
    <x v="0"/>
    <x v="0"/>
    <s v="TU 0851 "/>
    <x v="18"/>
    <x v="0"/>
    <d v="2016-01-22T15:05:00"/>
    <s v="2016-01-22 17.00.00"/>
    <x v="0"/>
    <s v="TU 32AIMP"/>
    <n v="14"/>
    <x v="39"/>
    <x v="2"/>
    <m/>
    <m/>
  </r>
  <r>
    <s v="train_id_18349"/>
    <d v="2016-01-22T00:00:00"/>
    <x v="0"/>
    <x v="0"/>
    <s v="TU 0722 "/>
    <x v="2"/>
    <x v="5"/>
    <d v="2016-01-22T14:30:00"/>
    <s v="2016-01-22 17.00.00"/>
    <x v="0"/>
    <s v="TU 332IFN"/>
    <n v="50"/>
    <x v="7"/>
    <x v="1"/>
    <m/>
    <m/>
  </r>
  <r>
    <s v="train_id_18350"/>
    <d v="2016-01-22T00:00:00"/>
    <x v="0"/>
    <x v="0"/>
    <s v="TU 0757 "/>
    <x v="1"/>
    <x v="0"/>
    <d v="2016-01-22T15:05:00"/>
    <s v="2016-01-22 17.00.00"/>
    <x v="0"/>
    <s v="TU 32AIMF"/>
    <n v="15"/>
    <x v="1"/>
    <x v="2"/>
    <m/>
    <m/>
  </r>
  <r>
    <s v="train_id_18351"/>
    <d v="2016-01-22T00:00:00"/>
    <x v="0"/>
    <x v="0"/>
    <s v="TU 0473 "/>
    <x v="10"/>
    <x v="0"/>
    <d v="2016-01-22T15:35:00"/>
    <s v="2016-01-22 17.20.00"/>
    <x v="0"/>
    <s v="TU 32AIML"/>
    <n v="0"/>
    <x v="23"/>
    <x v="2"/>
    <m/>
    <m/>
  </r>
  <r>
    <s v="train_id_18352"/>
    <d v="2016-01-22T00:00:00"/>
    <x v="0"/>
    <x v="0"/>
    <s v="TU 0216 "/>
    <x v="2"/>
    <x v="1"/>
    <d v="2016-01-22T16:00:00"/>
    <s v="2016-01-22 18.35.00"/>
    <x v="0"/>
    <s v="TU 320IMS"/>
    <n v="8"/>
    <x v="2"/>
    <x v="2"/>
    <m/>
    <m/>
  </r>
  <r>
    <s v="train_id_18353"/>
    <d v="2016-01-23T00:00:00"/>
    <x v="0"/>
    <x v="0"/>
    <s v="TU 0727 "/>
    <x v="8"/>
    <x v="30"/>
    <d v="2016-01-23T09:05:00"/>
    <s v="2016-01-23 11.50.00"/>
    <x v="0"/>
    <s v="TU 31AIMJ"/>
    <n v="209"/>
    <x v="189"/>
    <x v="0"/>
    <m/>
    <m/>
  </r>
  <r>
    <s v="train_id_18354"/>
    <d v="2016-01-23T00:00:00"/>
    <x v="0"/>
    <x v="0"/>
    <s v="TU 6499 "/>
    <x v="34"/>
    <x v="34"/>
    <d v="2016-01-23T09:20:00"/>
    <s v="2016-01-23 11.35.00"/>
    <x v="0"/>
    <s v="TU 32AIMD"/>
    <n v="155"/>
    <x v="100"/>
    <x v="0"/>
    <m/>
    <m/>
  </r>
  <r>
    <s v="train_id_18355"/>
    <d v="2016-01-23T00:00:00"/>
    <x v="0"/>
    <x v="0"/>
    <s v="TU 0215 "/>
    <x v="5"/>
    <x v="0"/>
    <d v="2016-01-23T08:00:00"/>
    <s v="2016-01-23 10.50.00"/>
    <x v="0"/>
    <s v="TU 32AIMN"/>
    <n v="170"/>
    <x v="12"/>
    <x v="0"/>
    <m/>
    <m/>
  </r>
  <r>
    <s v="train_id_18356"/>
    <d v="2016-01-22T00:00:00"/>
    <x v="0"/>
    <x v="0"/>
    <s v="TU 0543 "/>
    <x v="34"/>
    <x v="0"/>
    <d v="2016-01-22T15:55:00"/>
    <s v="2016-01-22 18.05.00"/>
    <x v="0"/>
    <s v="TU 736IOQ"/>
    <n v="15"/>
    <x v="174"/>
    <x v="2"/>
    <m/>
    <m/>
  </r>
  <r>
    <s v="train_id_18357"/>
    <d v="2016-01-31T00:00:00"/>
    <x v="0"/>
    <x v="0"/>
    <s v="TU 0472 "/>
    <x v="2"/>
    <x v="39"/>
    <d v="2016-01-31T13:35:00"/>
    <s v="2016-01-31 15.15.00"/>
    <x v="0"/>
    <s v="TU 31BIMO"/>
    <n v="61"/>
    <x v="91"/>
    <x v="0"/>
    <m/>
    <m/>
  </r>
  <r>
    <s v="train_id_18358"/>
    <d v="2016-02-10T00:00:00"/>
    <x v="1"/>
    <x v="0"/>
    <s v="TU 0997 "/>
    <x v="22"/>
    <x v="0"/>
    <d v="2016-02-10T10:15:00"/>
    <s v="2016-02-10 11.50.00"/>
    <x v="0"/>
    <s v="TU 320IMU"/>
    <n v="49"/>
    <x v="51"/>
    <x v="1"/>
    <m/>
    <m/>
  </r>
  <r>
    <s v="train_id_18359"/>
    <d v="2016-02-10T00:00:00"/>
    <x v="1"/>
    <x v="0"/>
    <s v="TU 0789 "/>
    <x v="8"/>
    <x v="0"/>
    <d v="2016-02-10T11:35:00"/>
    <s v="2016-02-10 14.15.00"/>
    <x v="0"/>
    <s v="TU 320IMV"/>
    <n v="25"/>
    <x v="18"/>
    <x v="1"/>
    <m/>
    <m/>
  </r>
  <r>
    <s v="train_id_18360"/>
    <d v="2016-02-10T00:00:00"/>
    <x v="1"/>
    <x v="0"/>
    <s v="TU 0756 "/>
    <x v="2"/>
    <x v="18"/>
    <d v="2016-02-10T12:30:00"/>
    <s v="2016-02-10 14.15.00"/>
    <x v="0"/>
    <s v="TU 31BIMQ"/>
    <n v="0"/>
    <x v="26"/>
    <x v="2"/>
    <m/>
    <m/>
  </r>
  <r>
    <s v="train_id_18361"/>
    <d v="2016-02-10T00:00:00"/>
    <x v="1"/>
    <x v="0"/>
    <s v="TU 0724 "/>
    <x v="2"/>
    <x v="5"/>
    <d v="2016-02-10T18:30:00"/>
    <s v="2016-02-10 20.50.00"/>
    <x v="0"/>
    <s v="TU 32AIMF"/>
    <n v="0"/>
    <x v="7"/>
    <x v="2"/>
    <m/>
    <m/>
  </r>
  <r>
    <s v="train_id_18362"/>
    <d v="2016-02-11T00:00:00"/>
    <x v="1"/>
    <x v="0"/>
    <s v="TU 0634 "/>
    <x v="3"/>
    <x v="30"/>
    <d v="2016-02-11T07:00:00"/>
    <s v="2016-02-11 07.40.00"/>
    <x v="0"/>
    <s v="TU 32AIMP"/>
    <n v="0"/>
    <x v="96"/>
    <x v="2"/>
    <m/>
    <m/>
  </r>
  <r>
    <s v="train_id_18363"/>
    <d v="2016-02-12T00:00:00"/>
    <x v="1"/>
    <x v="0"/>
    <s v="TU 0396 "/>
    <x v="45"/>
    <x v="0"/>
    <d v="2016-02-12T01:15:00"/>
    <s v="2016-02-12 05.50.00"/>
    <x v="0"/>
    <s v="TU 31BIMQ"/>
    <n v="59"/>
    <x v="184"/>
    <x v="1"/>
    <m/>
    <m/>
  </r>
  <r>
    <s v="train_id_18364"/>
    <d v="2016-02-12T00:00:00"/>
    <x v="1"/>
    <x v="0"/>
    <s v="TU 0564 "/>
    <x v="29"/>
    <x v="0"/>
    <d v="2016-02-12T00:15:00"/>
    <s v="2016-02-12 04.30.00"/>
    <x v="0"/>
    <s v="TU 31BIMO"/>
    <n v="40"/>
    <x v="63"/>
    <x v="1"/>
    <m/>
    <m/>
  </r>
  <r>
    <s v="train_id_18365"/>
    <d v="2016-02-13T00:00:00"/>
    <x v="1"/>
    <x v="0"/>
    <s v="TU 0462 "/>
    <x v="7"/>
    <x v="13"/>
    <d v="2016-02-13T06:00:00"/>
    <s v="2016-02-13 08.05.00"/>
    <x v="0"/>
    <s v="TU 736IOQ"/>
    <n v="0"/>
    <x v="150"/>
    <x v="2"/>
    <m/>
    <m/>
  </r>
  <r>
    <s v="train_id_18366"/>
    <d v="2016-02-13T00:00:00"/>
    <x v="1"/>
    <x v="0"/>
    <s v="TU 6498 "/>
    <x v="38"/>
    <x v="41"/>
    <d v="2016-02-13T06:15:00"/>
    <s v="2016-02-13 08.30.00"/>
    <x v="0"/>
    <s v="TU 32AIMF"/>
    <n v="0"/>
    <x v="188"/>
    <x v="2"/>
    <m/>
    <m/>
  </r>
  <r>
    <s v="train_id_18367"/>
    <d v="2016-02-13T00:00:00"/>
    <x v="1"/>
    <x v="0"/>
    <s v="TU 6496 "/>
    <x v="3"/>
    <x v="34"/>
    <d v="2016-02-13T06:15:00"/>
    <s v="2016-02-13 07.00.00"/>
    <x v="0"/>
    <s v="TU 32AIMH"/>
    <n v="0"/>
    <x v="168"/>
    <x v="2"/>
    <m/>
    <m/>
  </r>
  <r>
    <s v="train_id_18368"/>
    <d v="2016-02-13T00:00:00"/>
    <x v="1"/>
    <x v="0"/>
    <s v="TU 0725 "/>
    <x v="6"/>
    <x v="0"/>
    <d v="2016-02-13T08:00:00"/>
    <s v="2016-02-13 10.25.00"/>
    <x v="0"/>
    <s v="TU 320IMU"/>
    <n v="0"/>
    <x v="14"/>
    <x v="2"/>
    <m/>
    <m/>
  </r>
  <r>
    <s v="train_id_18369"/>
    <d v="2016-02-13T00:00:00"/>
    <x v="1"/>
    <x v="0"/>
    <s v="TU 0603 "/>
    <x v="31"/>
    <x v="0"/>
    <d v="2016-02-13T10:30:00"/>
    <s v="2016-02-13 12.40.00"/>
    <x v="0"/>
    <s v="TU 32AIMC"/>
    <n v="16"/>
    <x v="65"/>
    <x v="1"/>
    <m/>
    <m/>
  </r>
  <r>
    <s v="train_id_18370"/>
    <d v="2016-02-13T00:00:00"/>
    <x v="1"/>
    <x v="0"/>
    <s v="TU 0375 "/>
    <x v="15"/>
    <x v="0"/>
    <d v="2016-02-13T10:45:00"/>
    <s v="2016-02-13 11.55.00"/>
    <x v="0"/>
    <s v="TU 320IMS"/>
    <n v="0"/>
    <x v="35"/>
    <x v="2"/>
    <m/>
    <m/>
  </r>
  <r>
    <s v="train_id_18371"/>
    <d v="2016-02-13T00:00:00"/>
    <x v="1"/>
    <x v="0"/>
    <s v="TU 0712 "/>
    <x v="0"/>
    <x v="0"/>
    <d v="2016-02-13T10:30:00"/>
    <s v="2016-02-13 12.55.00"/>
    <x v="0"/>
    <s v="TU 320IMR"/>
    <n v="6"/>
    <x v="0"/>
    <x v="2"/>
    <m/>
    <m/>
  </r>
  <r>
    <s v="train_id_18372"/>
    <d v="2016-02-13T00:00:00"/>
    <x v="1"/>
    <x v="0"/>
    <s v="TU 0850 "/>
    <x v="2"/>
    <x v="13"/>
    <d v="2016-02-13T12:15:00"/>
    <s v="2016-02-13 14.05.00"/>
    <x v="0"/>
    <s v="TU 31BIMO"/>
    <n v="26"/>
    <x v="25"/>
    <x v="1"/>
    <m/>
    <m/>
  </r>
  <r>
    <s v="train_id_18373"/>
    <d v="2016-02-15T00:00:00"/>
    <x v="1"/>
    <x v="0"/>
    <s v="TU 0709 "/>
    <x v="42"/>
    <x v="0"/>
    <d v="2016-02-15T10:25:00"/>
    <s v="2016-02-15 12.10.00"/>
    <x v="0"/>
    <s v="TU 320IMS"/>
    <n v="54"/>
    <x v="111"/>
    <x v="1"/>
    <m/>
    <m/>
  </r>
  <r>
    <s v="train_id_18374"/>
    <d v="2016-02-15T00:00:00"/>
    <x v="1"/>
    <x v="0"/>
    <s v="TU 9051 "/>
    <x v="2"/>
    <x v="12"/>
    <d v="2016-02-15T12:30:00"/>
    <s v="2016-02-15 13.30.00"/>
    <x v="0"/>
    <s v="TU 32AIML"/>
    <n v="0"/>
    <x v="16"/>
    <x v="2"/>
    <m/>
    <m/>
  </r>
  <r>
    <s v="train_id_18375"/>
    <d v="2016-02-15T00:00:00"/>
    <x v="1"/>
    <x v="0"/>
    <s v="TU 0635 "/>
    <x v="6"/>
    <x v="30"/>
    <d v="2016-02-15T11:50:00"/>
    <s v="2016-02-15 14.25.00"/>
    <x v="0"/>
    <s v="TU 31AIMJ"/>
    <n v="68"/>
    <x v="57"/>
    <x v="0"/>
    <m/>
    <m/>
  </r>
  <r>
    <s v="train_id_18376"/>
    <d v="2016-02-15T00:00:00"/>
    <x v="1"/>
    <x v="0"/>
    <s v="TU 0250 "/>
    <x v="7"/>
    <x v="7"/>
    <d v="2016-02-15T13:20:00"/>
    <s v="2016-02-15 15.05.00"/>
    <x v="0"/>
    <s v="TU 31AIMK"/>
    <n v="0"/>
    <x v="97"/>
    <x v="2"/>
    <m/>
    <m/>
  </r>
  <r>
    <s v="train_id_18377"/>
    <d v="2016-02-16T00:00:00"/>
    <x v="1"/>
    <x v="0"/>
    <s v="TU 0397 "/>
    <x v="19"/>
    <x v="22"/>
    <d v="2016-02-16T23:40:00"/>
    <s v="2016-02-17 01.05.00"/>
    <x v="0"/>
    <s v="TU 31BIMQ"/>
    <n v="0"/>
    <x v="41"/>
    <x v="2"/>
    <m/>
    <m/>
  </r>
  <r>
    <s v="train_id_18378"/>
    <d v="2016-02-17T00:00:00"/>
    <x v="1"/>
    <x v="0"/>
    <s v="TU 0398 "/>
    <x v="9"/>
    <x v="0"/>
    <d v="2016-02-17T01:55:00"/>
    <s v="2016-02-17 07.05.00"/>
    <x v="0"/>
    <s v="TU 31BIMQ"/>
    <n v="0"/>
    <x v="22"/>
    <x v="2"/>
    <m/>
    <m/>
  </r>
  <r>
    <s v="train_id_18379"/>
    <d v="2016-02-17T00:00:00"/>
    <x v="1"/>
    <x v="0"/>
    <s v="TU 6171 "/>
    <x v="7"/>
    <x v="82"/>
    <d v="2016-02-17T10:10:00"/>
    <s v="2016-02-17 18.00.00"/>
    <x v="0"/>
    <s v="TU 31BIMQ"/>
    <n v="0"/>
    <x v="371"/>
    <x v="2"/>
    <m/>
    <m/>
  </r>
  <r>
    <s v="train_id_18380"/>
    <d v="2016-02-17T00:00:00"/>
    <x v="1"/>
    <x v="0"/>
    <s v="TU 0724 "/>
    <x v="2"/>
    <x v="5"/>
    <d v="2016-02-17T18:30:00"/>
    <s v="2016-02-17 20.50.00"/>
    <x v="0"/>
    <s v="TU 32AIML"/>
    <n v="0"/>
    <x v="7"/>
    <x v="2"/>
    <m/>
    <m/>
  </r>
  <r>
    <s v="train_id_18381"/>
    <d v="2016-02-17T00:00:00"/>
    <x v="1"/>
    <x v="0"/>
    <s v="TU 0723 "/>
    <x v="6"/>
    <x v="0"/>
    <d v="2016-02-17T18:30:00"/>
    <s v="2016-02-17 20.55.00"/>
    <x v="0"/>
    <s v="TU 32AIMP"/>
    <n v="4"/>
    <x v="14"/>
    <x v="2"/>
    <m/>
    <m/>
  </r>
  <r>
    <s v="train_id_18382"/>
    <d v="2016-02-17T00:00:00"/>
    <x v="1"/>
    <x v="0"/>
    <s v="TU 0217 "/>
    <x v="5"/>
    <x v="0"/>
    <d v="2016-02-17T20:10:00"/>
    <s v="2016-02-17 23.00.00"/>
    <x v="0"/>
    <s v="TU 32AIMD"/>
    <n v="0"/>
    <x v="12"/>
    <x v="2"/>
    <m/>
    <m/>
  </r>
  <r>
    <s v="train_id_18383"/>
    <d v="2016-02-18T00:00:00"/>
    <x v="1"/>
    <x v="0"/>
    <s v="TU 0634 "/>
    <x v="3"/>
    <x v="5"/>
    <d v="2016-02-18T07:00:00"/>
    <s v="2016-02-18 09.40.00"/>
    <x v="0"/>
    <s v="TU 32AIMF"/>
    <n v="0"/>
    <x v="80"/>
    <x v="2"/>
    <m/>
    <m/>
  </r>
  <r>
    <s v="train_id_18384"/>
    <d v="2016-02-18T00:00:00"/>
    <x v="1"/>
    <x v="0"/>
    <s v="TU 0716 "/>
    <x v="2"/>
    <x v="5"/>
    <d v="2016-02-18T07:35:00"/>
    <s v="2016-02-18 09.55.00"/>
    <x v="0"/>
    <s v="TU 320IMR"/>
    <n v="16"/>
    <x v="7"/>
    <x v="1"/>
    <m/>
    <m/>
  </r>
  <r>
    <s v="train_id_18385"/>
    <d v="2016-02-18T00:00:00"/>
    <x v="1"/>
    <x v="0"/>
    <s v="TU 0708 "/>
    <x v="2"/>
    <x v="44"/>
    <d v="2016-02-18T07:40:00"/>
    <s v="2016-02-18 09.30.00"/>
    <x v="0"/>
    <s v="TU 320IMV"/>
    <n v="12"/>
    <x v="110"/>
    <x v="2"/>
    <m/>
    <m/>
  </r>
  <r>
    <s v="train_id_18386"/>
    <d v="2016-02-18T00:00:00"/>
    <x v="1"/>
    <x v="0"/>
    <s v="TU 0930 "/>
    <x v="2"/>
    <x v="8"/>
    <d v="2016-02-18T07:55:00"/>
    <s v="2016-02-18 09.30.00"/>
    <x v="0"/>
    <s v="TU 332IFM"/>
    <n v="37"/>
    <x v="10"/>
    <x v="1"/>
    <m/>
    <m/>
  </r>
  <r>
    <s v="train_id_18387"/>
    <d v="2016-02-18T00:00:00"/>
    <x v="1"/>
    <x v="0"/>
    <s v="TU 0725 "/>
    <x v="6"/>
    <x v="0"/>
    <d v="2016-02-18T08:00:00"/>
    <s v="2016-02-18 10.25.00"/>
    <x v="0"/>
    <s v="TU 32AIML"/>
    <n v="6"/>
    <x v="14"/>
    <x v="2"/>
    <m/>
    <m/>
  </r>
  <r>
    <s v="train_id_18388"/>
    <d v="2016-02-18T00:00:00"/>
    <x v="1"/>
    <x v="0"/>
    <s v="TU 0996 "/>
    <x v="2"/>
    <x v="7"/>
    <d v="2016-02-18T07:50:00"/>
    <s v="2016-02-18 09.20.00"/>
    <x v="0"/>
    <s v="TU 32AIMH"/>
    <n v="18"/>
    <x v="9"/>
    <x v="1"/>
    <m/>
    <m/>
  </r>
  <r>
    <s v="train_id_18389"/>
    <d v="2016-02-18T00:00:00"/>
    <x v="1"/>
    <x v="0"/>
    <s v="TU 0788 "/>
    <x v="2"/>
    <x v="11"/>
    <d v="2016-02-18T08:00:00"/>
    <s v="2016-02-18 10.35.00"/>
    <x v="0"/>
    <s v="TU 736IOR"/>
    <n v="27"/>
    <x v="42"/>
    <x v="1"/>
    <m/>
    <m/>
  </r>
  <r>
    <s v="train_id_18390"/>
    <d v="2016-02-18T00:00:00"/>
    <x v="1"/>
    <x v="0"/>
    <s v="TU 0374 "/>
    <x v="2"/>
    <x v="3"/>
    <d v="2016-02-18T08:15:00"/>
    <s v="2016-02-18 09.35.00"/>
    <x v="0"/>
    <s v="TU 320IMS"/>
    <n v="20"/>
    <x v="4"/>
    <x v="1"/>
    <m/>
    <m/>
  </r>
  <r>
    <s v="train_id_18391"/>
    <d v="2016-02-18T00:00:00"/>
    <x v="1"/>
    <x v="0"/>
    <s v="TU 0756 "/>
    <x v="2"/>
    <x v="18"/>
    <d v="2016-02-18T12:30:00"/>
    <s v="2016-02-18 14.15.00"/>
    <x v="0"/>
    <s v="TU 32AIML"/>
    <n v="44"/>
    <x v="26"/>
    <x v="1"/>
    <m/>
    <m/>
  </r>
  <r>
    <s v="train_id_18392"/>
    <d v="2016-02-18T00:00:00"/>
    <x v="1"/>
    <x v="0"/>
    <s v="TU 0724 "/>
    <x v="2"/>
    <x v="5"/>
    <d v="2016-02-18T18:30:00"/>
    <s v="2016-02-18 20.50.00"/>
    <x v="0"/>
    <s v="TU 320IMR"/>
    <n v="0"/>
    <x v="7"/>
    <x v="2"/>
    <m/>
    <m/>
  </r>
  <r>
    <s v="train_id_18393"/>
    <d v="2016-02-18T00:00:00"/>
    <x v="1"/>
    <x v="0"/>
    <s v="TU 0397 "/>
    <x v="2"/>
    <x v="16"/>
    <d v="2016-02-18T18:30:00"/>
    <s v="2016-02-18 22.50.00"/>
    <x v="0"/>
    <s v="TU 320IMT"/>
    <n v="21"/>
    <x v="21"/>
    <x v="1"/>
    <m/>
    <m/>
  </r>
  <r>
    <s v="train_id_18394"/>
    <d v="2016-02-18T00:00:00"/>
    <x v="1"/>
    <x v="0"/>
    <s v="TU 0613 "/>
    <x v="2"/>
    <x v="45"/>
    <d v="2016-02-18T19:00:00"/>
    <s v="2016-02-19 00.15.00"/>
    <x v="0"/>
    <s v="TU 320IMU"/>
    <n v="8"/>
    <x v="203"/>
    <x v="2"/>
    <m/>
    <m/>
  </r>
  <r>
    <s v="train_id_18395"/>
    <d v="2016-02-18T00:00:00"/>
    <x v="1"/>
    <x v="0"/>
    <s v="TU 0397 "/>
    <x v="19"/>
    <x v="22"/>
    <d v="2016-02-18T23:40:00"/>
    <s v="2016-02-19 01.05.00"/>
    <x v="0"/>
    <s v="TU 320IMT"/>
    <n v="10"/>
    <x v="41"/>
    <x v="2"/>
    <m/>
    <m/>
  </r>
  <r>
    <s v="train_id_18396"/>
    <d v="2016-02-19T00:00:00"/>
    <x v="1"/>
    <x v="0"/>
    <s v="TU 0363 "/>
    <x v="48"/>
    <x v="0"/>
    <d v="2016-02-19T11:35:00"/>
    <s v="2016-02-19 13.10.00"/>
    <x v="0"/>
    <s v="TU 736IOQ"/>
    <n v="5"/>
    <x v="134"/>
    <x v="2"/>
    <m/>
    <m/>
  </r>
  <r>
    <s v="train_id_18397"/>
    <d v="2016-02-19T00:00:00"/>
    <x v="1"/>
    <x v="0"/>
    <s v="TU 0722 "/>
    <x v="2"/>
    <x v="5"/>
    <d v="2016-02-19T14:30:00"/>
    <s v="2016-02-19 17.00.00"/>
    <x v="0"/>
    <s v="TU 332IFN"/>
    <n v="20"/>
    <x v="7"/>
    <x v="1"/>
    <m/>
    <m/>
  </r>
  <r>
    <s v="train_id_18398"/>
    <d v="2016-02-19T00:00:00"/>
    <x v="1"/>
    <x v="0"/>
    <s v="TU 0515 "/>
    <x v="13"/>
    <x v="0"/>
    <d v="2016-02-19T16:40:00"/>
    <s v="2016-02-19 18.15.00"/>
    <x v="0"/>
    <s v="TU 32AIMD"/>
    <n v="40"/>
    <x v="32"/>
    <x v="1"/>
    <m/>
    <m/>
  </r>
  <r>
    <s v="train_id_18399"/>
    <d v="2016-02-19T00:00:00"/>
    <x v="1"/>
    <x v="0"/>
    <s v="TU 0554 "/>
    <x v="2"/>
    <x v="40"/>
    <d v="2016-02-19T15:20:00"/>
    <s v="2016-02-19 17.40.00"/>
    <x v="0"/>
    <s v="TU 32AIMF"/>
    <n v="0"/>
    <x v="92"/>
    <x v="2"/>
    <m/>
    <m/>
  </r>
  <r>
    <s v="train_id_18400"/>
    <d v="2016-02-19T00:00:00"/>
    <x v="1"/>
    <x v="0"/>
    <s v="UG 0501 "/>
    <x v="2"/>
    <x v="30"/>
    <d v="2016-02-19T19:00:00"/>
    <s v="2016-02-19 19.30.00"/>
    <x v="0"/>
    <s v="TU 31AIMK"/>
    <n v="10"/>
    <x v="95"/>
    <x v="2"/>
    <m/>
    <m/>
  </r>
  <r>
    <s v="train_id_18401"/>
    <d v="2016-02-19T00:00:00"/>
    <x v="1"/>
    <x v="0"/>
    <s v="TU 0217 "/>
    <x v="5"/>
    <x v="0"/>
    <d v="2016-02-19T20:10:00"/>
    <s v="2016-02-19 23.00.00"/>
    <x v="0"/>
    <s v="TU 320IMS"/>
    <n v="0"/>
    <x v="12"/>
    <x v="2"/>
    <m/>
    <m/>
  </r>
  <r>
    <s v="train_id_18402"/>
    <d v="2016-02-19T00:00:00"/>
    <x v="1"/>
    <x v="0"/>
    <s v="TU 0713 "/>
    <x v="2"/>
    <x v="21"/>
    <d v="2016-02-19T19:20:00"/>
    <s v="2016-02-19 23.15.00"/>
    <x v="0"/>
    <s v="TU 332IFM"/>
    <n v="47"/>
    <x v="38"/>
    <x v="1"/>
    <m/>
    <m/>
  </r>
  <r>
    <s v="train_id_18403"/>
    <d v="2016-02-19T00:00:00"/>
    <x v="1"/>
    <x v="0"/>
    <s v="TU 0913 "/>
    <x v="2"/>
    <x v="9"/>
    <d v="2016-02-19T19:40:00"/>
    <s v="2016-02-20 00.00.00"/>
    <x v="0"/>
    <s v="TU 320IMT"/>
    <n v="33"/>
    <x v="11"/>
    <x v="1"/>
    <m/>
    <m/>
  </r>
  <r>
    <s v="train_id_18404"/>
    <d v="2016-02-20T00:00:00"/>
    <x v="1"/>
    <x v="0"/>
    <s v="TU 0745 "/>
    <x v="12"/>
    <x v="0"/>
    <d v="2016-02-20T10:30:00"/>
    <s v="2016-02-20 12.55.00"/>
    <x v="0"/>
    <s v="TU 32AIML"/>
    <n v="55"/>
    <x v="31"/>
    <x v="1"/>
    <m/>
    <m/>
  </r>
  <r>
    <s v="train_id_18405"/>
    <d v="2016-02-20T00:00:00"/>
    <x v="1"/>
    <x v="0"/>
    <s v="TU 0709 "/>
    <x v="42"/>
    <x v="0"/>
    <d v="2016-02-20T10:20:00"/>
    <s v="2016-02-20 12.05.00"/>
    <x v="0"/>
    <s v="TU 320IMT"/>
    <n v="67"/>
    <x v="111"/>
    <x v="0"/>
    <m/>
    <m/>
  </r>
  <r>
    <s v="train_id_18406"/>
    <d v="2016-02-20T00:00:00"/>
    <x v="1"/>
    <x v="0"/>
    <s v="TU 0539 "/>
    <x v="25"/>
    <x v="12"/>
    <d v="2016-02-20T10:20:00"/>
    <s v="2016-02-20 13.25.00"/>
    <x v="0"/>
    <s v="TU 736IOP"/>
    <n v="109"/>
    <x v="127"/>
    <x v="0"/>
    <m/>
    <m/>
  </r>
  <r>
    <s v="train_id_18407"/>
    <d v="2016-02-20T00:00:00"/>
    <x v="1"/>
    <x v="0"/>
    <s v="TU 0250 "/>
    <x v="7"/>
    <x v="7"/>
    <d v="2016-02-20T12:10:00"/>
    <s v="2016-02-20 13.55.00"/>
    <x v="0"/>
    <s v="TU 736IOK"/>
    <n v="0"/>
    <x v="97"/>
    <x v="2"/>
    <m/>
    <m/>
  </r>
  <r>
    <s v="train_id_18408"/>
    <d v="2016-02-20T00:00:00"/>
    <x v="1"/>
    <x v="0"/>
    <s v="TU 0790 "/>
    <x v="2"/>
    <x v="28"/>
    <d v="2016-02-20T12:45:00"/>
    <s v="2016-02-20 15.50.00"/>
    <x v="0"/>
    <s v="TU 32AIMD"/>
    <n v="46"/>
    <x v="55"/>
    <x v="1"/>
    <m/>
    <m/>
  </r>
  <r>
    <s v="train_id_18409"/>
    <d v="2016-02-20T00:00:00"/>
    <x v="1"/>
    <x v="0"/>
    <s v="TU 0719 "/>
    <x v="6"/>
    <x v="0"/>
    <d v="2016-02-20T13:25:00"/>
    <s v="2016-02-20 15.45.00"/>
    <x v="0"/>
    <s v="TU 32AIMH"/>
    <n v="28"/>
    <x v="14"/>
    <x v="1"/>
    <m/>
    <m/>
  </r>
  <r>
    <s v="train_id_18410"/>
    <d v="2016-02-20T00:00:00"/>
    <x v="1"/>
    <x v="0"/>
    <s v="TU 0282 "/>
    <x v="2"/>
    <x v="38"/>
    <d v="2016-02-20T13:40:00"/>
    <s v="2016-02-20 15.35.00"/>
    <x v="0"/>
    <s v="TU 320IMT"/>
    <n v="22"/>
    <x v="88"/>
    <x v="1"/>
    <m/>
    <m/>
  </r>
  <r>
    <s v="train_id_18411"/>
    <d v="2016-02-20T00:00:00"/>
    <x v="1"/>
    <x v="0"/>
    <s v="TU 6592 "/>
    <x v="3"/>
    <x v="34"/>
    <d v="2016-02-20T14:00:00"/>
    <s v="2016-02-20 14.45.00"/>
    <x v="0"/>
    <s v="TU 32AIMF"/>
    <n v="0"/>
    <x v="168"/>
    <x v="2"/>
    <m/>
    <m/>
  </r>
  <r>
    <s v="train_id_18412"/>
    <d v="2016-02-20T00:00:00"/>
    <x v="1"/>
    <x v="0"/>
    <s v="TU 0813 "/>
    <x v="2"/>
    <x v="31"/>
    <d v="2016-02-20T14:00:00"/>
    <s v="2016-02-20 17.05.00"/>
    <x v="0"/>
    <s v="TU 320IMW"/>
    <n v="0"/>
    <x v="60"/>
    <x v="2"/>
    <m/>
    <m/>
  </r>
  <r>
    <s v="train_id_18413"/>
    <d v="2016-02-20T00:00:00"/>
    <x v="1"/>
    <x v="0"/>
    <s v="TU 0634 "/>
    <x v="3"/>
    <x v="5"/>
    <d v="2016-02-20T14:10:00"/>
    <s v="2016-02-20 16.50.00"/>
    <x v="0"/>
    <s v="TU 31AIMJ"/>
    <n v="0"/>
    <x v="80"/>
    <x v="2"/>
    <m/>
    <m/>
  </r>
  <r>
    <s v="train_id_18414"/>
    <d v="2016-02-20T00:00:00"/>
    <x v="1"/>
    <x v="0"/>
    <s v="TU 0338 "/>
    <x v="2"/>
    <x v="3"/>
    <d v="2016-02-20T14:30:00"/>
    <s v="2016-02-20 15.50.00"/>
    <x v="0"/>
    <s v="TU 320IMU"/>
    <n v="0"/>
    <x v="4"/>
    <x v="2"/>
    <m/>
    <m/>
  </r>
  <r>
    <s v="train_id_18415"/>
    <d v="2016-02-20T00:00:00"/>
    <x v="1"/>
    <x v="0"/>
    <s v="TU 0646 "/>
    <x v="38"/>
    <x v="12"/>
    <d v="2016-02-20T13:50:00"/>
    <s v="2016-02-20 14.40.00"/>
    <x v="0"/>
    <s v="TU 736IOQ"/>
    <n v="39"/>
    <x v="130"/>
    <x v="1"/>
    <m/>
    <m/>
  </r>
  <r>
    <s v="train_id_18416"/>
    <d v="2016-02-20T00:00:00"/>
    <x v="1"/>
    <x v="0"/>
    <s v="TU 0874 "/>
    <x v="3"/>
    <x v="0"/>
    <d v="2016-02-20T14:20:00"/>
    <s v="2016-02-20 15.10.00"/>
    <x v="0"/>
    <s v="TU 736IOP"/>
    <n v="35"/>
    <x v="61"/>
    <x v="1"/>
    <m/>
    <m/>
  </r>
  <r>
    <s v="train_id_18417"/>
    <d v="2016-02-20T00:00:00"/>
    <x v="1"/>
    <x v="0"/>
    <s v="TU 6057 "/>
    <x v="3"/>
    <x v="21"/>
    <d v="2016-02-20T14:10:00"/>
    <s v="2016-02-20 18.30.00"/>
    <x v="0"/>
    <s v="TU 320IMR"/>
    <n v="40"/>
    <x v="40"/>
    <x v="1"/>
    <m/>
    <m/>
  </r>
  <r>
    <s v="train_id_18418"/>
    <d v="2016-02-20T00:00:00"/>
    <x v="1"/>
    <x v="0"/>
    <s v="TU 6497 "/>
    <x v="38"/>
    <x v="12"/>
    <d v="2016-02-20T15:25:00"/>
    <s v="2016-02-20 16.10.00"/>
    <x v="0"/>
    <s v="TU 32AIMN"/>
    <n v="0"/>
    <x v="130"/>
    <x v="2"/>
    <m/>
    <m/>
  </r>
  <r>
    <s v="train_id_18419"/>
    <d v="2016-02-20T00:00:00"/>
    <x v="1"/>
    <x v="0"/>
    <s v="TU 0635 "/>
    <x v="6"/>
    <x v="12"/>
    <d v="2016-02-20T17:40:00"/>
    <s v="2016-02-20 20.25.00"/>
    <x v="0"/>
    <s v="TU 31AIMJ"/>
    <n v="0"/>
    <x v="33"/>
    <x v="2"/>
    <m/>
    <m/>
  </r>
  <r>
    <s v="train_id_18420"/>
    <d v="2016-02-21T00:00:00"/>
    <x v="1"/>
    <x v="0"/>
    <s v="TU 9010 "/>
    <x v="38"/>
    <x v="0"/>
    <d v="2016-02-21T00:15:00"/>
    <s v="2016-02-21 00.50.00"/>
    <x v="0"/>
    <s v="TU 736IOQ"/>
    <n v="0"/>
    <x v="124"/>
    <x v="2"/>
    <m/>
    <m/>
  </r>
  <r>
    <s v="train_id_18421"/>
    <d v="2016-02-21T00:00:00"/>
    <x v="1"/>
    <x v="0"/>
    <s v="TU 0711 "/>
    <x v="2"/>
    <x v="14"/>
    <d v="2016-02-21T06:55:00"/>
    <s v="2016-02-21 09.40.00"/>
    <x v="0"/>
    <s v="TU 320IMV"/>
    <n v="0"/>
    <x v="19"/>
    <x v="2"/>
    <m/>
    <m/>
  </r>
  <r>
    <s v="train_id_18422"/>
    <d v="2016-02-21T00:00:00"/>
    <x v="1"/>
    <x v="0"/>
    <s v="TU 0848 "/>
    <x v="21"/>
    <x v="0"/>
    <d v="2016-02-21T11:35:00"/>
    <s v="2016-02-21 15.05.00"/>
    <x v="0"/>
    <s v="TU 31BIMO"/>
    <n v="10"/>
    <x v="47"/>
    <x v="2"/>
    <m/>
    <m/>
  </r>
  <r>
    <s v="train_id_18423"/>
    <d v="2016-02-21T00:00:00"/>
    <x v="1"/>
    <x v="0"/>
    <s v="TU 0853 "/>
    <x v="27"/>
    <x v="0"/>
    <d v="2016-02-21T16:05:00"/>
    <s v="2016-02-21 17.20.00"/>
    <x v="0"/>
    <s v="TU 320IMU"/>
    <n v="0"/>
    <x v="59"/>
    <x v="2"/>
    <m/>
    <m/>
  </r>
  <r>
    <s v="train_id_18424"/>
    <d v="2016-02-22T00:00:00"/>
    <x v="1"/>
    <x v="0"/>
    <s v="TU 0724 "/>
    <x v="2"/>
    <x v="5"/>
    <d v="2016-02-22T18:30:00"/>
    <s v="2016-02-22 20.50.00"/>
    <x v="0"/>
    <s v="TU 320IMT"/>
    <n v="0"/>
    <x v="7"/>
    <x v="2"/>
    <m/>
    <m/>
  </r>
  <r>
    <s v="train_id_18425"/>
    <d v="2016-02-23T00:00:00"/>
    <x v="1"/>
    <x v="0"/>
    <s v="TU 0914 "/>
    <x v="56"/>
    <x v="0"/>
    <d v="2016-02-23T01:25:00"/>
    <s v="2016-02-23 06.00.00"/>
    <x v="0"/>
    <s v="TU 320IMS"/>
    <n v="0"/>
    <x v="186"/>
    <x v="2"/>
    <m/>
    <m/>
  </r>
  <r>
    <s v="train_id_18426"/>
    <d v="2016-02-23T00:00:00"/>
    <x v="1"/>
    <x v="0"/>
    <s v="TU 0744 "/>
    <x v="2"/>
    <x v="10"/>
    <d v="2016-02-23T07:05:00"/>
    <s v="2016-02-23 09.40.00"/>
    <x v="0"/>
    <s v="TU 736IOR"/>
    <n v="0"/>
    <x v="13"/>
    <x v="2"/>
    <m/>
    <m/>
  </r>
  <r>
    <s v="train_id_18427"/>
    <d v="2016-02-23T00:00:00"/>
    <x v="1"/>
    <x v="0"/>
    <s v="TU 0813 "/>
    <x v="2"/>
    <x v="31"/>
    <d v="2016-02-23T07:05:00"/>
    <s v="2016-02-23 10.05.00"/>
    <x v="0"/>
    <s v="TU 31BIMQ"/>
    <n v="6"/>
    <x v="60"/>
    <x v="2"/>
    <m/>
    <m/>
  </r>
  <r>
    <s v="train_id_18428"/>
    <d v="2016-02-23T00:00:00"/>
    <x v="1"/>
    <x v="0"/>
    <s v="TU 0226 "/>
    <x v="2"/>
    <x v="15"/>
    <d v="2016-02-23T08:00:00"/>
    <s v="2016-02-23 10.05.00"/>
    <x v="0"/>
    <s v="TU 736IOP"/>
    <n v="28"/>
    <x v="20"/>
    <x v="1"/>
    <m/>
    <m/>
  </r>
  <r>
    <s v="train_id_18429"/>
    <d v="2016-02-23T00:00:00"/>
    <x v="1"/>
    <x v="0"/>
    <s v="TU 0931 "/>
    <x v="24"/>
    <x v="0"/>
    <d v="2016-02-23T10:20:00"/>
    <s v="2016-02-23 11.55.00"/>
    <x v="0"/>
    <s v="TU 320IMU"/>
    <n v="5"/>
    <x v="66"/>
    <x v="2"/>
    <m/>
    <m/>
  </r>
  <r>
    <s v="train_id_18430"/>
    <d v="2016-02-23T00:00:00"/>
    <x v="1"/>
    <x v="0"/>
    <s v="TU 0717 "/>
    <x v="6"/>
    <x v="0"/>
    <d v="2016-02-23T10:55:00"/>
    <s v="2016-02-23 13.20.00"/>
    <x v="0"/>
    <s v="TU 320IMV"/>
    <n v="0"/>
    <x v="14"/>
    <x v="2"/>
    <m/>
    <m/>
  </r>
  <r>
    <s v="train_id_18431"/>
    <d v="2016-02-23T00:00:00"/>
    <x v="1"/>
    <x v="0"/>
    <s v="TU 0814 "/>
    <x v="39"/>
    <x v="0"/>
    <d v="2016-02-23T11:00:00"/>
    <s v="2016-02-23 14.15.00"/>
    <x v="0"/>
    <s v="TU 31BIMQ"/>
    <n v="5"/>
    <x v="106"/>
    <x v="2"/>
    <m/>
    <m/>
  </r>
  <r>
    <s v="train_id_18432"/>
    <d v="2016-02-23T00:00:00"/>
    <x v="1"/>
    <x v="0"/>
    <s v="TU 0227 "/>
    <x v="40"/>
    <x v="0"/>
    <d v="2016-02-23T10:55:00"/>
    <s v="2016-02-23 12.55.00"/>
    <x v="0"/>
    <s v="TU 736IOP"/>
    <n v="30"/>
    <x v="211"/>
    <x v="1"/>
    <m/>
    <m/>
  </r>
  <r>
    <s v="train_id_18433"/>
    <d v="2016-02-23T00:00:00"/>
    <x v="1"/>
    <x v="0"/>
    <s v="TU 0789 "/>
    <x v="8"/>
    <x v="0"/>
    <d v="2016-02-23T11:35:00"/>
    <s v="2016-02-23 14.15.00"/>
    <x v="0"/>
    <s v="TU 32AIMF"/>
    <n v="0"/>
    <x v="18"/>
    <x v="2"/>
    <m/>
    <m/>
  </r>
  <r>
    <s v="train_id_18434"/>
    <d v="2016-02-23T00:00:00"/>
    <x v="1"/>
    <x v="0"/>
    <s v="TU 0701 "/>
    <x v="32"/>
    <x v="0"/>
    <d v="2016-02-23T14:30:00"/>
    <s v="2016-02-23 16.25.00"/>
    <x v="0"/>
    <s v="TU 32AIMP"/>
    <n v="0"/>
    <x v="68"/>
    <x v="2"/>
    <m/>
    <m/>
  </r>
  <r>
    <s v="train_id_18435"/>
    <d v="2016-02-23T00:00:00"/>
    <x v="1"/>
    <x v="0"/>
    <s v="TU 0339 "/>
    <x v="15"/>
    <x v="0"/>
    <d v="2016-02-23T17:00:00"/>
    <s v="2016-02-23 18.10.00"/>
    <x v="0"/>
    <s v="TU 320IMR"/>
    <n v="0"/>
    <x v="35"/>
    <x v="2"/>
    <m/>
    <m/>
  </r>
  <r>
    <s v="train_id_18436"/>
    <d v="2016-02-23T00:00:00"/>
    <x v="1"/>
    <x v="0"/>
    <s v="TU 0713 "/>
    <x v="2"/>
    <x v="21"/>
    <d v="2016-02-23T19:20:00"/>
    <s v="2016-02-23 23.15.00"/>
    <x v="0"/>
    <s v="TU 332IFM"/>
    <n v="10"/>
    <x v="38"/>
    <x v="2"/>
    <m/>
    <m/>
  </r>
  <r>
    <s v="train_id_18437"/>
    <d v="2016-02-23T00:00:00"/>
    <x v="1"/>
    <x v="0"/>
    <s v="TU 0217 "/>
    <x v="5"/>
    <x v="0"/>
    <d v="2016-02-23T20:10:00"/>
    <s v="2016-02-23 23.00.00"/>
    <x v="0"/>
    <s v="TU 32AIMI"/>
    <n v="0"/>
    <x v="12"/>
    <x v="2"/>
    <m/>
    <m/>
  </r>
  <r>
    <s v="train_id_18438"/>
    <d v="2016-02-24T00:00:00"/>
    <x v="1"/>
    <x v="0"/>
    <s v="TU 0514 "/>
    <x v="2"/>
    <x v="4"/>
    <d v="2016-02-24T07:15:00"/>
    <s v="2016-02-24 09.00.00"/>
    <x v="0"/>
    <s v="TU 32AIMI"/>
    <n v="0"/>
    <x v="6"/>
    <x v="2"/>
    <m/>
    <m/>
  </r>
  <r>
    <s v="train_id_18439"/>
    <d v="2016-02-24T00:00:00"/>
    <x v="1"/>
    <x v="0"/>
    <s v="TU 0931 "/>
    <x v="24"/>
    <x v="0"/>
    <d v="2016-02-24T10:20:00"/>
    <s v="2016-02-24 11.55.00"/>
    <x v="0"/>
    <s v="TU 32AIMP"/>
    <n v="14"/>
    <x v="66"/>
    <x v="2"/>
    <m/>
    <m/>
  </r>
  <r>
    <s v="train_id_18440"/>
    <d v="2016-02-24T00:00:00"/>
    <x v="1"/>
    <x v="0"/>
    <s v="TU 0527 "/>
    <x v="25"/>
    <x v="0"/>
    <d v="2016-02-24T11:55:00"/>
    <s v="2016-02-24 14.35.00"/>
    <x v="0"/>
    <s v="TU 736IOQ"/>
    <n v="9"/>
    <x v="54"/>
    <x v="2"/>
    <m/>
    <m/>
  </r>
  <r>
    <s v="train_id_18441"/>
    <d v="2016-02-24T00:00:00"/>
    <x v="1"/>
    <x v="0"/>
    <s v="TU 6041 "/>
    <x v="2"/>
    <x v="52"/>
    <d v="2016-02-24T18:35:00"/>
    <s v="2016-02-24 19.30.00"/>
    <x v="0"/>
    <s v="TU 320IMW"/>
    <n v="12"/>
    <x v="160"/>
    <x v="2"/>
    <m/>
    <m/>
  </r>
  <r>
    <s v="train_id_18442"/>
    <d v="2016-02-24T00:00:00"/>
    <x v="1"/>
    <x v="0"/>
    <s v="TU 0713 "/>
    <x v="2"/>
    <x v="21"/>
    <d v="2016-02-24T19:20:00"/>
    <s v="2016-02-24 23.15.00"/>
    <x v="0"/>
    <s v="TU 332IFN"/>
    <n v="17"/>
    <x v="38"/>
    <x v="1"/>
    <m/>
    <m/>
  </r>
  <r>
    <s v="train_id_18443"/>
    <d v="2016-02-24T00:00:00"/>
    <x v="1"/>
    <x v="0"/>
    <s v="TU 0913 "/>
    <x v="2"/>
    <x v="9"/>
    <d v="2016-02-24T19:40:00"/>
    <s v="2016-02-25 00.00.00"/>
    <x v="0"/>
    <s v="TU 332IFM"/>
    <n v="11"/>
    <x v="11"/>
    <x v="2"/>
    <m/>
    <m/>
  </r>
  <r>
    <s v="train_id_18444"/>
    <d v="2016-02-24T00:00:00"/>
    <x v="1"/>
    <x v="0"/>
    <s v="TU 0217 "/>
    <x v="5"/>
    <x v="0"/>
    <d v="2016-02-24T20:10:00"/>
    <s v="2016-02-24 23.00.00"/>
    <x v="0"/>
    <s v="TU 31BIMQ"/>
    <n v="0"/>
    <x v="12"/>
    <x v="2"/>
    <m/>
    <m/>
  </r>
  <r>
    <s v="train_id_18445"/>
    <d v="2016-02-24T00:00:00"/>
    <x v="1"/>
    <x v="0"/>
    <s v="TU 6041 "/>
    <x v="44"/>
    <x v="21"/>
    <d v="2016-02-24T20:20:00"/>
    <s v="2016-02-25 00.50.00"/>
    <x v="0"/>
    <s v="TU 320IMW"/>
    <n v="0"/>
    <x v="113"/>
    <x v="2"/>
    <m/>
    <m/>
  </r>
  <r>
    <s v="train_id_18446"/>
    <d v="2016-02-24T00:00:00"/>
    <x v="1"/>
    <x v="0"/>
    <s v="TU 6048 "/>
    <x v="14"/>
    <x v="0"/>
    <d v="2016-02-24T22:15:00"/>
    <s v="2016-02-25 03.15.00"/>
    <x v="0"/>
    <s v="TU 320IMS"/>
    <n v="4"/>
    <x v="34"/>
    <x v="2"/>
    <m/>
    <m/>
  </r>
  <r>
    <s v="train_id_18447"/>
    <d v="2016-02-24T00:00:00"/>
    <x v="1"/>
    <x v="0"/>
    <s v="TU 6043 "/>
    <x v="2"/>
    <x v="21"/>
    <d v="2016-02-24T22:50:00"/>
    <s v="2016-02-25 03.15.00"/>
    <x v="0"/>
    <s v="TU 320IMU"/>
    <n v="17"/>
    <x v="38"/>
    <x v="1"/>
    <m/>
    <m/>
  </r>
  <r>
    <s v="train_id_18448"/>
    <d v="2016-02-25T00:00:00"/>
    <x v="1"/>
    <x v="0"/>
    <s v="TU 0914 "/>
    <x v="56"/>
    <x v="0"/>
    <d v="2016-02-25T01:25:00"/>
    <s v="2016-02-25 06.00.00"/>
    <x v="0"/>
    <s v="TU 332IFM"/>
    <n v="0"/>
    <x v="186"/>
    <x v="2"/>
    <m/>
    <m/>
  </r>
  <r>
    <s v="train_id_18449"/>
    <d v="2016-02-25T00:00:00"/>
    <x v="1"/>
    <x v="0"/>
    <s v="TU 0714 "/>
    <x v="14"/>
    <x v="0"/>
    <d v="2016-02-25T00:55:00"/>
    <s v="2016-02-25 05.30.00"/>
    <x v="0"/>
    <s v="TU 332IFN"/>
    <n v="30"/>
    <x v="34"/>
    <x v="1"/>
    <m/>
    <m/>
  </r>
  <r>
    <s v="train_id_18450"/>
    <d v="2016-02-25T00:00:00"/>
    <x v="1"/>
    <x v="0"/>
    <s v="TU 6042 "/>
    <x v="14"/>
    <x v="0"/>
    <d v="2016-02-25T01:50:00"/>
    <s v="2016-02-25 06.50.00"/>
    <x v="0"/>
    <s v="TU 320IMW"/>
    <n v="7"/>
    <x v="34"/>
    <x v="2"/>
    <m/>
    <m/>
  </r>
  <r>
    <s v="train_id_18451"/>
    <d v="2016-02-25T00:00:00"/>
    <x v="1"/>
    <x v="0"/>
    <s v="TU 0214 "/>
    <x v="2"/>
    <x v="1"/>
    <d v="2016-02-25T04:10:00"/>
    <s v="2016-02-25 06.45.00"/>
    <x v="0"/>
    <s v="TU 31BIMQ"/>
    <n v="10"/>
    <x v="2"/>
    <x v="2"/>
    <m/>
    <m/>
  </r>
  <r>
    <s v="train_id_18452"/>
    <d v="2016-02-25T00:00:00"/>
    <x v="1"/>
    <x v="0"/>
    <s v="TU 6044 "/>
    <x v="14"/>
    <x v="0"/>
    <d v="2016-02-25T04:15:00"/>
    <s v="2016-02-25 09.15.00"/>
    <x v="0"/>
    <s v="TU 320IMU"/>
    <n v="5"/>
    <x v="34"/>
    <x v="2"/>
    <m/>
    <m/>
  </r>
  <r>
    <s v="train_id_18453"/>
    <d v="2016-02-25T00:00:00"/>
    <x v="1"/>
    <x v="0"/>
    <s v="UG 0002 "/>
    <x v="2"/>
    <x v="26"/>
    <d v="2016-02-25T05:45:00"/>
    <s v="2016-02-25 06.30.00"/>
    <x v="0"/>
    <s v="UG AT7LBD"/>
    <n v="0"/>
    <x v="48"/>
    <x v="2"/>
    <m/>
    <m/>
  </r>
  <r>
    <s v="train_id_18454"/>
    <d v="2016-02-25T00:00:00"/>
    <x v="1"/>
    <x v="0"/>
    <s v="TU 0711 "/>
    <x v="2"/>
    <x v="14"/>
    <d v="2016-02-25T06:55:00"/>
    <s v="2016-02-25 09.40.00"/>
    <x v="0"/>
    <s v="TU 32AIMH"/>
    <n v="0"/>
    <x v="19"/>
    <x v="2"/>
    <m/>
    <m/>
  </r>
  <r>
    <s v="train_id_18455"/>
    <d v="2016-02-25T00:00:00"/>
    <x v="1"/>
    <x v="0"/>
    <s v="UG 0002 "/>
    <x v="26"/>
    <x v="12"/>
    <d v="2016-02-25T07:00:00"/>
    <s v="2016-02-25 07.20.00"/>
    <x v="1"/>
    <s v="UG AT7LBD"/>
    <n v="0"/>
    <x v="265"/>
    <x v="2"/>
    <m/>
    <m/>
  </r>
  <r>
    <s v="train_id_18456"/>
    <d v="2016-02-25T00:00:00"/>
    <x v="1"/>
    <x v="0"/>
    <s v="TU 0813 "/>
    <x v="2"/>
    <x v="31"/>
    <d v="2016-02-25T07:05:00"/>
    <s v="2016-02-25 10.10.00"/>
    <x v="0"/>
    <s v="TU 320IMV"/>
    <n v="0"/>
    <x v="60"/>
    <x v="2"/>
    <m/>
    <m/>
  </r>
  <r>
    <s v="train_id_18457"/>
    <d v="2016-02-25T00:00:00"/>
    <x v="1"/>
    <x v="0"/>
    <s v="TU 0744 "/>
    <x v="2"/>
    <x v="10"/>
    <d v="2016-02-25T07:00:00"/>
    <s v="2016-02-25 09.35.00"/>
    <x v="0"/>
    <s v="TU 736IOQ"/>
    <n v="7"/>
    <x v="13"/>
    <x v="2"/>
    <m/>
    <m/>
  </r>
  <r>
    <s v="train_id_18458"/>
    <d v="2016-02-25T00:00:00"/>
    <x v="1"/>
    <x v="0"/>
    <s v="TU 0462 "/>
    <x v="7"/>
    <x v="13"/>
    <d v="2016-02-25T07:00:00"/>
    <s v="2016-02-25 09.05.00"/>
    <x v="0"/>
    <s v="TU 736IOK"/>
    <n v="6"/>
    <x v="150"/>
    <x v="2"/>
    <m/>
    <m/>
  </r>
  <r>
    <s v="train_id_18459"/>
    <d v="2016-02-25T00:00:00"/>
    <x v="1"/>
    <x v="0"/>
    <s v="TU 0716 "/>
    <x v="2"/>
    <x v="5"/>
    <d v="2016-02-25T07:35:00"/>
    <s v="2016-02-25 09.55.00"/>
    <x v="0"/>
    <s v="TU 32AIMD"/>
    <n v="0"/>
    <x v="7"/>
    <x v="2"/>
    <m/>
    <m/>
  </r>
  <r>
    <s v="train_id_18460"/>
    <d v="2016-02-25T00:00:00"/>
    <x v="1"/>
    <x v="0"/>
    <s v="TU 0708 "/>
    <x v="2"/>
    <x v="44"/>
    <d v="2016-02-25T07:40:00"/>
    <s v="2016-02-25 09.30.00"/>
    <x v="0"/>
    <s v="TU 736IOP"/>
    <n v="0"/>
    <x v="110"/>
    <x v="2"/>
    <m/>
    <m/>
  </r>
  <r>
    <s v="train_id_18461"/>
    <d v="2016-02-25T00:00:00"/>
    <x v="1"/>
    <x v="0"/>
    <s v="TU 0997 "/>
    <x v="22"/>
    <x v="0"/>
    <d v="2016-02-25T10:15:00"/>
    <s v="2016-02-25 11.50.00"/>
    <x v="0"/>
    <s v="TU 32AIMI"/>
    <n v="0"/>
    <x v="51"/>
    <x v="2"/>
    <m/>
    <m/>
  </r>
  <r>
    <s v="train_id_18462"/>
    <d v="2016-02-25T00:00:00"/>
    <x v="1"/>
    <x v="0"/>
    <s v="TU 0712 "/>
    <x v="0"/>
    <x v="0"/>
    <d v="2016-02-25T10:30:00"/>
    <s v="2016-02-25 12.55.00"/>
    <x v="0"/>
    <s v="TU 32AIMH"/>
    <n v="0"/>
    <x v="0"/>
    <x v="2"/>
    <m/>
    <m/>
  </r>
  <r>
    <s v="train_id_18463"/>
    <d v="2016-02-25T00:00:00"/>
    <x v="1"/>
    <x v="0"/>
    <s v="TU 0931 "/>
    <x v="24"/>
    <x v="0"/>
    <d v="2016-02-25T10:20:00"/>
    <s v="2016-02-25 11.55.00"/>
    <x v="0"/>
    <s v="TU 320IMT"/>
    <n v="10"/>
    <x v="66"/>
    <x v="2"/>
    <m/>
    <m/>
  </r>
  <r>
    <s v="train_id_18464"/>
    <d v="2016-02-25T00:00:00"/>
    <x v="1"/>
    <x v="0"/>
    <s v="TU 0709 "/>
    <x v="42"/>
    <x v="0"/>
    <d v="2016-02-25T10:15:00"/>
    <s v="2016-02-25 12.00.00"/>
    <x v="0"/>
    <s v="TU 736IOP"/>
    <n v="15"/>
    <x v="111"/>
    <x v="2"/>
    <m/>
    <m/>
  </r>
  <r>
    <s v="train_id_18465"/>
    <d v="2016-02-25T00:00:00"/>
    <x v="1"/>
    <x v="0"/>
    <s v="TU 0745 "/>
    <x v="12"/>
    <x v="0"/>
    <d v="2016-02-25T10:30:00"/>
    <s v="2016-02-25 12.55.00"/>
    <x v="0"/>
    <s v="TU 736IOQ"/>
    <n v="11"/>
    <x v="31"/>
    <x v="2"/>
    <m/>
    <m/>
  </r>
  <r>
    <s v="train_id_18466"/>
    <d v="2016-02-25T00:00:00"/>
    <x v="1"/>
    <x v="0"/>
    <s v="TU 0375 "/>
    <x v="15"/>
    <x v="0"/>
    <d v="2016-02-25T10:45:00"/>
    <s v="2016-02-25 11.55.00"/>
    <x v="0"/>
    <s v="TU 320IMW"/>
    <n v="0"/>
    <x v="35"/>
    <x v="2"/>
    <m/>
    <m/>
  </r>
  <r>
    <s v="train_id_18467"/>
    <d v="2016-02-25T00:00:00"/>
    <x v="1"/>
    <x v="0"/>
    <s v="TU 0717 "/>
    <x v="6"/>
    <x v="0"/>
    <d v="2016-02-25T10:55:00"/>
    <s v="2016-02-25 13.20.00"/>
    <x v="0"/>
    <s v="TU 32AIMD"/>
    <n v="0"/>
    <x v="14"/>
    <x v="2"/>
    <m/>
    <m/>
  </r>
  <r>
    <s v="train_id_18468"/>
    <d v="2016-02-25T00:00:00"/>
    <x v="1"/>
    <x v="0"/>
    <s v="TU 0814 "/>
    <x v="39"/>
    <x v="0"/>
    <d v="2016-02-25T11:00:00"/>
    <s v="2016-02-25 14.20.00"/>
    <x v="0"/>
    <s v="TU 320IMV"/>
    <n v="0"/>
    <x v="106"/>
    <x v="2"/>
    <m/>
    <m/>
  </r>
  <r>
    <s v="train_id_18469"/>
    <d v="2016-02-25T00:00:00"/>
    <x v="1"/>
    <x v="0"/>
    <s v="TU 0216 "/>
    <x v="2"/>
    <x v="1"/>
    <d v="2016-02-25T16:00:00"/>
    <s v="2016-02-25 18.35.00"/>
    <x v="0"/>
    <s v="TU 32AIMH"/>
    <n v="0"/>
    <x v="2"/>
    <x v="2"/>
    <m/>
    <m/>
  </r>
  <r>
    <s v="train_id_18470"/>
    <d v="2016-02-25T00:00:00"/>
    <x v="1"/>
    <x v="0"/>
    <s v="TU 0853 "/>
    <x v="27"/>
    <x v="0"/>
    <d v="2016-02-25T16:05:00"/>
    <s v="2016-02-25 17.20.00"/>
    <x v="0"/>
    <s v="TU 320IMS"/>
    <n v="0"/>
    <x v="59"/>
    <x v="2"/>
    <m/>
    <m/>
  </r>
  <r>
    <s v="train_id_18471"/>
    <d v="2016-02-25T00:00:00"/>
    <x v="1"/>
    <x v="0"/>
    <s v="TU 0643 "/>
    <x v="41"/>
    <x v="0"/>
    <d v="2016-02-25T16:45:00"/>
    <s v="2016-02-25 18.55.00"/>
    <x v="0"/>
    <s v="TU 736IOP"/>
    <n v="0"/>
    <x v="109"/>
    <x v="2"/>
    <m/>
    <m/>
  </r>
  <r>
    <s v="train_id_18472"/>
    <d v="2016-02-25T00:00:00"/>
    <x v="1"/>
    <x v="0"/>
    <s v="TU 0635 "/>
    <x v="7"/>
    <x v="12"/>
    <d v="2016-02-25T20:15:00"/>
    <s v="2016-02-25 20.55.00"/>
    <x v="0"/>
    <s v="TU 32AIMN"/>
    <n v="0"/>
    <x v="28"/>
    <x v="2"/>
    <m/>
    <m/>
  </r>
  <r>
    <s v="train_id_18473"/>
    <d v="2016-02-25T00:00:00"/>
    <x v="1"/>
    <x v="0"/>
    <s v="TU 0397 "/>
    <x v="19"/>
    <x v="22"/>
    <d v="2016-02-25T23:40:00"/>
    <s v="2016-02-26 01.05.00"/>
    <x v="0"/>
    <s v="TU 320IMU"/>
    <n v="31"/>
    <x v="41"/>
    <x v="1"/>
    <m/>
    <m/>
  </r>
  <r>
    <s v="train_id_18474"/>
    <d v="2016-02-26T00:00:00"/>
    <x v="1"/>
    <x v="0"/>
    <s v="TU 0564 "/>
    <x v="29"/>
    <x v="0"/>
    <d v="2016-02-26T00:15:00"/>
    <s v="2016-02-26 04.30.00"/>
    <x v="0"/>
    <s v="TU 31BIMO"/>
    <n v="33"/>
    <x v="63"/>
    <x v="1"/>
    <m/>
    <m/>
  </r>
  <r>
    <s v="train_id_18475"/>
    <d v="2016-02-26T00:00:00"/>
    <x v="1"/>
    <x v="0"/>
    <s v="TU 0396 "/>
    <x v="45"/>
    <x v="0"/>
    <d v="2016-02-26T01:15:00"/>
    <s v="2016-02-26 05.50.00"/>
    <x v="0"/>
    <s v="TU 31BIMQ"/>
    <n v="55"/>
    <x v="184"/>
    <x v="1"/>
    <m/>
    <m/>
  </r>
  <r>
    <s v="train_id_18476"/>
    <d v="2016-02-26T00:00:00"/>
    <x v="1"/>
    <x v="0"/>
    <s v="TU 0614 "/>
    <x v="46"/>
    <x v="0"/>
    <d v="2016-02-26T01:20:00"/>
    <s v="2016-02-26 05.55.00"/>
    <x v="0"/>
    <s v="TU 320IMW"/>
    <n v="50"/>
    <x v="118"/>
    <x v="1"/>
    <m/>
    <m/>
  </r>
  <r>
    <s v="train_id_18477"/>
    <d v="2016-02-25T00:00:00"/>
    <x v="1"/>
    <x v="0"/>
    <s v="TU 6001 "/>
    <x v="2"/>
    <x v="9"/>
    <d v="2016-02-25T21:55:00"/>
    <s v="2016-02-26 02.15.00"/>
    <x v="0"/>
    <s v="TU 332IFM"/>
    <n v="17"/>
    <x v="11"/>
    <x v="1"/>
    <m/>
    <m/>
  </r>
  <r>
    <s v="train_id_18478"/>
    <d v="2016-02-26T00:00:00"/>
    <x v="1"/>
    <x v="0"/>
    <s v="TU 0997 "/>
    <x v="22"/>
    <x v="0"/>
    <d v="2016-02-26T10:15:00"/>
    <s v="2016-02-26 11.50.00"/>
    <x v="0"/>
    <s v="TU 32AIMG"/>
    <n v="0"/>
    <x v="51"/>
    <x v="2"/>
    <m/>
    <m/>
  </r>
  <r>
    <s v="train_id_18479"/>
    <d v="2016-02-26T00:00:00"/>
    <x v="1"/>
    <x v="0"/>
    <s v="TU 0745 "/>
    <x v="12"/>
    <x v="0"/>
    <d v="2016-02-26T10:30:00"/>
    <s v="2016-02-26 12.55.00"/>
    <x v="0"/>
    <s v="TU 32AIMD"/>
    <n v="0"/>
    <x v="31"/>
    <x v="2"/>
    <m/>
    <m/>
  </r>
  <r>
    <s v="train_id_18480"/>
    <d v="2016-02-26T00:00:00"/>
    <x v="1"/>
    <x v="0"/>
    <s v="TU 0712 "/>
    <x v="0"/>
    <x v="0"/>
    <d v="2016-02-26T10:30:00"/>
    <s v="2016-02-26 12.55.00"/>
    <x v="0"/>
    <s v="TU 320IMS"/>
    <n v="30"/>
    <x v="0"/>
    <x v="1"/>
    <m/>
    <m/>
  </r>
  <r>
    <s v="train_id_18481"/>
    <d v="2016-04-29T00:00:00"/>
    <x v="3"/>
    <x v="0"/>
    <s v="TU 9004 "/>
    <x v="7"/>
    <x v="12"/>
    <d v="2016-04-29T04:55:00"/>
    <s v="2016-04-29 05.40.00"/>
    <x v="0"/>
    <s v="TU 736IOQ"/>
    <n v="0"/>
    <x v="28"/>
    <x v="2"/>
    <m/>
    <m/>
  </r>
  <r>
    <s v="train_id_18482"/>
    <d v="2016-07-07T00:00:00"/>
    <x v="6"/>
    <x v="0"/>
    <s v="TU 0208 "/>
    <x v="2"/>
    <x v="2"/>
    <d v="2016-07-07T13:20:00"/>
    <s v="2016-07-07 15.45.00"/>
    <x v="0"/>
    <s v="TU 736IOM"/>
    <n v="65"/>
    <x v="27"/>
    <x v="0"/>
    <m/>
    <m/>
  </r>
  <r>
    <s v="train_id_18483"/>
    <d v="2016-07-07T00:00:00"/>
    <x v="6"/>
    <x v="0"/>
    <s v="TU 0563 "/>
    <x v="2"/>
    <x v="50"/>
    <d v="2016-07-07T18:45:00"/>
    <s v="2016-07-07 23.40.00"/>
    <x v="0"/>
    <s v="TU 320IMW"/>
    <n v="70"/>
    <x v="152"/>
    <x v="0"/>
    <m/>
    <m/>
  </r>
  <r>
    <s v="train_id_18484"/>
    <d v="2016-07-07T00:00:00"/>
    <x v="6"/>
    <x v="0"/>
    <s v="TU 0850 "/>
    <x v="2"/>
    <x v="13"/>
    <d v="2016-07-07T13:20:00"/>
    <s v="2016-07-07 15.10.00"/>
    <x v="0"/>
    <s v="TU 320IMR"/>
    <n v="20"/>
    <x v="25"/>
    <x v="1"/>
    <m/>
    <m/>
  </r>
  <r>
    <s v="train_id_18485"/>
    <d v="2016-07-07T00:00:00"/>
    <x v="6"/>
    <x v="0"/>
    <s v="TU 0734 "/>
    <x v="3"/>
    <x v="5"/>
    <d v="2016-07-07T13:30:00"/>
    <s v="2016-07-07 16.10.00"/>
    <x v="0"/>
    <s v="TU 31AIMJ"/>
    <n v="15"/>
    <x v="80"/>
    <x v="2"/>
    <m/>
    <m/>
  </r>
  <r>
    <s v="train_id_18486"/>
    <d v="2016-07-07T00:00:00"/>
    <x v="6"/>
    <x v="0"/>
    <s v="AT 0621 "/>
    <x v="11"/>
    <x v="53"/>
    <d v="2016-07-07T12:35:00"/>
    <s v="2016-07-07 15.45.00"/>
    <x v="0"/>
    <s v="TU 32AIMM"/>
    <n v="48"/>
    <x v="240"/>
    <x v="1"/>
    <m/>
    <m/>
  </r>
  <r>
    <s v="train_id_18487"/>
    <d v="2016-07-07T00:00:00"/>
    <x v="6"/>
    <x v="0"/>
    <s v="TU 0283 "/>
    <x v="4"/>
    <x v="0"/>
    <d v="2016-07-07T17:00:00"/>
    <s v="2016-07-07 18.55.00"/>
    <x v="0"/>
    <s v="TU 32AIMI"/>
    <n v="205"/>
    <x v="5"/>
    <x v="0"/>
    <m/>
    <m/>
  </r>
  <r>
    <s v="train_id_18488"/>
    <d v="2016-07-07T00:00:00"/>
    <x v="6"/>
    <x v="0"/>
    <s v="TU 0473 "/>
    <x v="10"/>
    <x v="0"/>
    <d v="2016-07-07T15:45:00"/>
    <s v="2016-07-07 17.25.00"/>
    <x v="0"/>
    <s v="TU 31BIMO"/>
    <n v="0"/>
    <x v="23"/>
    <x v="2"/>
    <m/>
    <m/>
  </r>
  <r>
    <s v="train_id_18489"/>
    <d v="2016-07-07T00:00:00"/>
    <x v="6"/>
    <x v="0"/>
    <s v="TU 0395 "/>
    <x v="2"/>
    <x v="51"/>
    <d v="2016-07-07T15:20:00"/>
    <s v="2016-07-07 20.05.00"/>
    <x v="0"/>
    <s v="TU 320IMU"/>
    <n v="25"/>
    <x v="153"/>
    <x v="1"/>
    <m/>
    <m/>
  </r>
  <r>
    <s v="train_id_18490"/>
    <d v="2016-07-07T00:00:00"/>
    <x v="6"/>
    <x v="0"/>
    <s v="TU 0928 "/>
    <x v="2"/>
    <x v="8"/>
    <d v="2016-07-07T16:15:00"/>
    <s v="2016-07-07 17.50.00"/>
    <x v="0"/>
    <s v="TU 736IOR"/>
    <n v="57"/>
    <x v="10"/>
    <x v="1"/>
    <m/>
    <m/>
  </r>
  <r>
    <s v="train_id_18491"/>
    <d v="2016-07-08T00:00:00"/>
    <x v="6"/>
    <x v="0"/>
    <s v="TU 5519 "/>
    <x v="2"/>
    <x v="21"/>
    <d v="2016-07-08T01:00:00"/>
    <s v="2016-07-08 05.15.00"/>
    <x v="0"/>
    <s v="TU 332IFN"/>
    <n v="30"/>
    <x v="38"/>
    <x v="1"/>
    <m/>
    <m/>
  </r>
  <r>
    <s v="train_id_18492"/>
    <d v="2016-07-09T00:00:00"/>
    <x v="6"/>
    <x v="0"/>
    <s v="TU 0400 "/>
    <x v="68"/>
    <x v="22"/>
    <d v="2016-07-09T19:45:00"/>
    <s v="2016-07-09 21.50.00"/>
    <x v="0"/>
    <s v="TU 320IMV"/>
    <n v="101"/>
    <x v="309"/>
    <x v="0"/>
    <m/>
    <m/>
  </r>
  <r>
    <s v="train_id_18493"/>
    <d v="2016-07-10T00:00:00"/>
    <x v="6"/>
    <x v="0"/>
    <s v="TU 0725 "/>
    <x v="6"/>
    <x v="0"/>
    <d v="2016-07-10T06:00:00"/>
    <s v="2016-07-10 08.25.00"/>
    <x v="0"/>
    <s v="TU 32AIMF"/>
    <n v="8"/>
    <x v="14"/>
    <x v="2"/>
    <m/>
    <m/>
  </r>
  <r>
    <s v="train_id_18494"/>
    <d v="2016-07-10T00:00:00"/>
    <x v="6"/>
    <x v="0"/>
    <s v="TU 8641 "/>
    <x v="18"/>
    <x v="12"/>
    <d v="2016-07-10T08:05:00"/>
    <s v="2016-07-10 10.25.00"/>
    <x v="0"/>
    <s v="TU 736IOR"/>
    <n v="15"/>
    <x v="148"/>
    <x v="2"/>
    <m/>
    <m/>
  </r>
  <r>
    <s v="train_id_18495"/>
    <d v="2016-07-10T00:00:00"/>
    <x v="6"/>
    <x v="0"/>
    <s v="TU 0752 "/>
    <x v="2"/>
    <x v="6"/>
    <d v="2016-07-10T07:55:00"/>
    <s v="2016-07-10 09.20.00"/>
    <x v="0"/>
    <s v="TU 31BIMO"/>
    <n v="9"/>
    <x v="8"/>
    <x v="2"/>
    <m/>
    <m/>
  </r>
  <r>
    <s v="train_id_18496"/>
    <d v="2016-07-11T00:00:00"/>
    <x v="6"/>
    <x v="0"/>
    <s v="TU 0362 "/>
    <x v="2"/>
    <x v="25"/>
    <d v="2016-07-11T08:55:00"/>
    <s v="2016-07-11 10.30.00"/>
    <x v="0"/>
    <s v="TU 320IMS"/>
    <n v="28"/>
    <x v="46"/>
    <x v="1"/>
    <m/>
    <m/>
  </r>
  <r>
    <s v="train_id_18497"/>
    <d v="2016-07-11T00:00:00"/>
    <x v="6"/>
    <x v="0"/>
    <s v="AT 0670 "/>
    <x v="37"/>
    <x v="36"/>
    <d v="2016-07-11T06:50:00"/>
    <s v="2016-07-11 10.00.00"/>
    <x v="0"/>
    <s v="TU 32AIMP"/>
    <n v="0"/>
    <x v="86"/>
    <x v="2"/>
    <m/>
    <m/>
  </r>
  <r>
    <s v="train_id_18498"/>
    <d v="2016-07-12T00:00:00"/>
    <x v="6"/>
    <x v="0"/>
    <s v="TU 0852 "/>
    <x v="2"/>
    <x v="6"/>
    <d v="2016-07-12T14:25:00"/>
    <s v="2016-07-12 15.50.00"/>
    <x v="0"/>
    <s v="TU 736ION"/>
    <n v="0"/>
    <x v="8"/>
    <x v="2"/>
    <m/>
    <m/>
  </r>
  <r>
    <s v="train_id_18499"/>
    <d v="2016-07-12T00:00:00"/>
    <x v="6"/>
    <x v="0"/>
    <s v="TU 0721 "/>
    <x v="6"/>
    <x v="0"/>
    <d v="2016-07-12T15:45:00"/>
    <s v="2016-07-12 18.10.00"/>
    <x v="0"/>
    <s v="TU 32AIMG"/>
    <n v="16"/>
    <x v="14"/>
    <x v="1"/>
    <m/>
    <m/>
  </r>
  <r>
    <s v="train_id_18500"/>
    <d v="2016-07-13T00:00:00"/>
    <x v="6"/>
    <x v="0"/>
    <s v="TU 0996 "/>
    <x v="2"/>
    <x v="7"/>
    <d v="2016-07-13T07:50:00"/>
    <s v="2016-07-13 09.20.00"/>
    <x v="0"/>
    <s v="TU 736IOM"/>
    <n v="0"/>
    <x v="9"/>
    <x v="2"/>
    <m/>
    <m/>
  </r>
  <r>
    <s v="train_id_18501"/>
    <d v="2016-07-13T00:00:00"/>
    <x v="6"/>
    <x v="0"/>
    <s v="TU 0635 "/>
    <x v="6"/>
    <x v="12"/>
    <d v="2016-07-13T09:50:00"/>
    <s v="2016-07-13 12.35.00"/>
    <x v="0"/>
    <s v="TU 32AIMG"/>
    <n v="5"/>
    <x v="33"/>
    <x v="2"/>
    <m/>
    <m/>
  </r>
  <r>
    <s v="train_id_18502"/>
    <d v="2016-07-13T00:00:00"/>
    <x v="6"/>
    <x v="0"/>
    <s v="TU 9035 "/>
    <x v="3"/>
    <x v="30"/>
    <d v="2016-07-13T13:25:00"/>
    <s v="2016-07-13 14.05.00"/>
    <x v="0"/>
    <s v="TU 32AIMG"/>
    <n v="0"/>
    <x v="96"/>
    <x v="2"/>
    <m/>
    <m/>
  </r>
  <r>
    <s v="train_id_18503"/>
    <d v="2016-07-13T00:00:00"/>
    <x v="6"/>
    <x v="0"/>
    <s v="TU 0701 "/>
    <x v="32"/>
    <x v="12"/>
    <d v="2016-07-13T13:15:00"/>
    <s v="2016-07-13 15.35.00"/>
    <x v="0"/>
    <s v="TU 31BIMQ"/>
    <n v="0"/>
    <x v="83"/>
    <x v="2"/>
    <m/>
    <m/>
  </r>
  <r>
    <s v="train_id_18504"/>
    <d v="2016-07-13T00:00:00"/>
    <x v="6"/>
    <x v="0"/>
    <s v="TU 0246 "/>
    <x v="2"/>
    <x v="40"/>
    <d v="2016-07-13T13:35:00"/>
    <s v="2016-07-13 15.55.00"/>
    <x v="0"/>
    <s v="TU 736IOM"/>
    <n v="4"/>
    <x v="92"/>
    <x v="2"/>
    <m/>
    <m/>
  </r>
  <r>
    <s v="train_id_18505"/>
    <d v="2016-07-13T00:00:00"/>
    <x v="6"/>
    <x v="0"/>
    <s v="TU 0756 "/>
    <x v="2"/>
    <x v="18"/>
    <d v="2016-07-13T13:25:00"/>
    <s v="2016-07-13 15.10.00"/>
    <x v="0"/>
    <s v="TU 320IMT"/>
    <n v="17"/>
    <x v="26"/>
    <x v="1"/>
    <m/>
    <m/>
  </r>
  <r>
    <s v="train_id_18506"/>
    <d v="2016-07-29T00:00:00"/>
    <x v="6"/>
    <x v="0"/>
    <s v="AT 0695 "/>
    <x v="12"/>
    <x v="37"/>
    <d v="2016-07-29T17:40:00"/>
    <s v="2016-07-29 20.40.00"/>
    <x v="0"/>
    <s v="TU 32AIMM"/>
    <n v="17"/>
    <x v="89"/>
    <x v="1"/>
    <m/>
    <m/>
  </r>
  <r>
    <s v="train_id_18507"/>
    <d v="2016-07-30T00:00:00"/>
    <x v="6"/>
    <x v="0"/>
    <s v="TU 0744 "/>
    <x v="2"/>
    <x v="10"/>
    <d v="2016-07-30T07:05:00"/>
    <s v="2016-07-30 09.40.00"/>
    <x v="0"/>
    <s v="TU 32AIMG"/>
    <n v="9"/>
    <x v="13"/>
    <x v="2"/>
    <m/>
    <m/>
  </r>
  <r>
    <s v="train_id_18508"/>
    <d v="2016-07-30T00:00:00"/>
    <x v="6"/>
    <x v="0"/>
    <s v="TU 0508 "/>
    <x v="7"/>
    <x v="17"/>
    <d v="2016-07-30T11:05:00"/>
    <s v="2016-07-30 13.10.00"/>
    <x v="0"/>
    <s v="TU 32AIMI"/>
    <n v="10"/>
    <x v="216"/>
    <x v="2"/>
    <m/>
    <m/>
  </r>
  <r>
    <s v="train_id_18509"/>
    <d v="2016-07-30T00:00:00"/>
    <x v="6"/>
    <x v="0"/>
    <s v="TU 0857 "/>
    <x v="1"/>
    <x v="0"/>
    <d v="2016-07-30T10:35:00"/>
    <s v="2016-07-30 12.25.00"/>
    <x v="0"/>
    <s v="TU 31BIMQ"/>
    <n v="31"/>
    <x v="1"/>
    <x v="1"/>
    <m/>
    <m/>
  </r>
  <r>
    <s v="train_id_18510"/>
    <d v="2016-07-30T00:00:00"/>
    <x v="6"/>
    <x v="0"/>
    <s v="TU 0720 "/>
    <x v="2"/>
    <x v="5"/>
    <d v="2016-07-30T10:50:00"/>
    <s v="2016-07-30 13.15.00"/>
    <x v="0"/>
    <s v="TU 332IFM"/>
    <n v="27"/>
    <x v="7"/>
    <x v="1"/>
    <m/>
    <m/>
  </r>
  <r>
    <s v="train_id_18511"/>
    <d v="2016-07-30T00:00:00"/>
    <x v="6"/>
    <x v="0"/>
    <s v="TU 0440 "/>
    <x v="7"/>
    <x v="5"/>
    <d v="2016-07-30T11:15:00"/>
    <s v="2016-07-30 13.45.00"/>
    <x v="0"/>
    <s v="TU 736IOM"/>
    <n v="25"/>
    <x v="122"/>
    <x v="1"/>
    <m/>
    <m/>
  </r>
  <r>
    <s v="train_id_18512"/>
    <d v="2016-07-30T00:00:00"/>
    <x v="6"/>
    <x v="0"/>
    <s v="TU 0902 "/>
    <x v="2"/>
    <x v="8"/>
    <d v="2016-07-30T11:25:00"/>
    <s v="2016-07-30 13.00.00"/>
    <x v="0"/>
    <s v="TU 320IMS"/>
    <n v="19"/>
    <x v="10"/>
    <x v="1"/>
    <m/>
    <m/>
  </r>
  <r>
    <s v="train_id_18513"/>
    <d v="2016-07-30T00:00:00"/>
    <x v="6"/>
    <x v="0"/>
    <s v="TU 0484 "/>
    <x v="3"/>
    <x v="35"/>
    <d v="2016-07-30T12:35:00"/>
    <s v="2016-07-30 15.00.00"/>
    <x v="0"/>
    <s v="TU 31AIMJ"/>
    <n v="7"/>
    <x v="217"/>
    <x v="2"/>
    <m/>
    <m/>
  </r>
  <r>
    <s v="train_id_18514"/>
    <d v="2016-07-30T00:00:00"/>
    <x v="6"/>
    <x v="0"/>
    <s v="TU 0790 "/>
    <x v="2"/>
    <x v="28"/>
    <d v="2016-07-30T12:50:00"/>
    <s v="2016-07-30 15.55.00"/>
    <x v="0"/>
    <s v="TU 320IMR"/>
    <n v="11"/>
    <x v="55"/>
    <x v="2"/>
    <m/>
    <m/>
  </r>
  <r>
    <s v="train_id_18515"/>
    <d v="2016-07-30T00:00:00"/>
    <x v="6"/>
    <x v="0"/>
    <s v="TU 0646 "/>
    <x v="38"/>
    <x v="10"/>
    <d v="2016-07-30T14:10:00"/>
    <s v="2016-07-30 16.45.00"/>
    <x v="0"/>
    <s v="TU 32AIML"/>
    <n v="32"/>
    <x v="125"/>
    <x v="1"/>
    <m/>
    <m/>
  </r>
  <r>
    <s v="train_id_18516"/>
    <d v="2016-07-30T00:00:00"/>
    <x v="6"/>
    <x v="0"/>
    <s v="TU 6593 "/>
    <x v="35"/>
    <x v="34"/>
    <d v="2016-07-30T15:10:00"/>
    <s v="2016-07-30 18.00.00"/>
    <x v="0"/>
    <s v="TU 736IOK"/>
    <n v="7"/>
    <x v="194"/>
    <x v="2"/>
    <m/>
    <m/>
  </r>
  <r>
    <s v="train_id_18517"/>
    <d v="2016-07-30T00:00:00"/>
    <x v="6"/>
    <x v="0"/>
    <s v="TU 0283 "/>
    <x v="4"/>
    <x v="0"/>
    <d v="2016-07-30T14:50:00"/>
    <s v="2016-07-30 16.45.00"/>
    <x v="0"/>
    <s v="TU 736IOP"/>
    <n v="30"/>
    <x v="5"/>
    <x v="1"/>
    <m/>
    <m/>
  </r>
  <r>
    <s v="train_id_18518"/>
    <d v="2016-07-30T00:00:00"/>
    <x v="6"/>
    <x v="0"/>
    <s v="TU 0399 "/>
    <x v="2"/>
    <x v="65"/>
    <d v="2016-07-30T15:00:00"/>
    <s v="2016-07-30 18.55.00"/>
    <x v="0"/>
    <s v="TU 320IMW"/>
    <n v="57"/>
    <x v="229"/>
    <x v="1"/>
    <m/>
    <m/>
  </r>
  <r>
    <s v="train_id_18519"/>
    <d v="2016-07-30T00:00:00"/>
    <x v="6"/>
    <x v="0"/>
    <s v="TU 0485 "/>
    <x v="31"/>
    <x v="12"/>
    <d v="2016-07-30T15:55:00"/>
    <s v="2016-07-30 18.25.00"/>
    <x v="0"/>
    <s v="TU 31AIMJ"/>
    <n v="22"/>
    <x v="231"/>
    <x v="1"/>
    <m/>
    <m/>
  </r>
  <r>
    <s v="train_id_18520"/>
    <d v="2016-07-30T00:00:00"/>
    <x v="6"/>
    <x v="0"/>
    <s v="TU 0400 "/>
    <x v="68"/>
    <x v="22"/>
    <d v="2016-07-30T19:45:00"/>
    <s v="2016-07-30 21.50.00"/>
    <x v="0"/>
    <s v="TU 320IMW"/>
    <n v="47"/>
    <x v="309"/>
    <x v="1"/>
    <m/>
    <m/>
  </r>
  <r>
    <s v="train_id_18521"/>
    <d v="2016-07-30T00:00:00"/>
    <x v="6"/>
    <x v="0"/>
    <s v="TU 0400 "/>
    <x v="9"/>
    <x v="0"/>
    <d v="2016-07-30T22:40:00"/>
    <s v="2016-07-31 03.55.00"/>
    <x v="0"/>
    <s v="TU 320IMW"/>
    <n v="52"/>
    <x v="22"/>
    <x v="1"/>
    <m/>
    <m/>
  </r>
  <r>
    <s v="train_id_18522"/>
    <d v="2016-07-30T00:00:00"/>
    <x v="6"/>
    <x v="0"/>
    <s v="TU 0929 "/>
    <x v="24"/>
    <x v="0"/>
    <d v="2016-07-30T18:40:00"/>
    <s v="2016-07-30 20.15.00"/>
    <x v="0"/>
    <s v="TU 320IMU"/>
    <n v="319"/>
    <x v="66"/>
    <x v="0"/>
    <m/>
    <m/>
  </r>
  <r>
    <s v="train_id_18523"/>
    <d v="2016-07-30T00:00:00"/>
    <x v="6"/>
    <x v="0"/>
    <s v="TU 0680 "/>
    <x v="7"/>
    <x v="8"/>
    <d v="2016-07-30T17:00:00"/>
    <s v="2016-07-30 18.45.00"/>
    <x v="0"/>
    <s v="TU 32AIMI"/>
    <n v="5"/>
    <x v="101"/>
    <x v="2"/>
    <m/>
    <m/>
  </r>
  <r>
    <s v="train_id_18524"/>
    <d v="2016-07-30T00:00:00"/>
    <x v="6"/>
    <x v="0"/>
    <s v="TU 0723 "/>
    <x v="6"/>
    <x v="0"/>
    <d v="2016-07-30T17:50:00"/>
    <s v="2016-07-30 20.15.00"/>
    <x v="0"/>
    <s v="TU 320IMV"/>
    <n v="8"/>
    <x v="14"/>
    <x v="2"/>
    <m/>
    <m/>
  </r>
  <r>
    <s v="train_id_18525"/>
    <d v="2016-07-30T00:00:00"/>
    <x v="6"/>
    <x v="0"/>
    <s v="TU 0319 "/>
    <x v="16"/>
    <x v="0"/>
    <d v="2016-07-30T18:20:00"/>
    <s v="2016-07-30 21.00.00"/>
    <x v="0"/>
    <s v="TU 31BIMO"/>
    <n v="10"/>
    <x v="181"/>
    <x v="2"/>
    <m/>
    <m/>
  </r>
  <r>
    <s v="train_id_18526"/>
    <d v="2016-07-30T00:00:00"/>
    <x v="6"/>
    <x v="0"/>
    <s v="TU 0647 "/>
    <x v="12"/>
    <x v="34"/>
    <d v="2016-07-30T17:45:00"/>
    <s v="2016-07-30 20.10.00"/>
    <x v="0"/>
    <s v="TU 32AIML"/>
    <n v="50"/>
    <x v="78"/>
    <x v="1"/>
    <m/>
    <m/>
  </r>
  <r>
    <s v="train_id_18527"/>
    <d v="2016-07-30T00:00:00"/>
    <x v="6"/>
    <x v="0"/>
    <s v="TU 0724 "/>
    <x v="2"/>
    <x v="5"/>
    <d v="2016-07-30T18:20:00"/>
    <s v="2016-07-30 20.40.00"/>
    <x v="0"/>
    <s v="TU 320IMT"/>
    <n v="26"/>
    <x v="7"/>
    <x v="1"/>
    <m/>
    <m/>
  </r>
  <r>
    <s v="train_id_18528"/>
    <d v="2016-07-31T00:00:00"/>
    <x v="6"/>
    <x v="0"/>
    <s v="TU 0628 "/>
    <x v="2"/>
    <x v="46"/>
    <d v="2016-07-31T07:15:00"/>
    <s v="2016-07-31 09.20.00"/>
    <x v="0"/>
    <s v="TU 31BIMQ"/>
    <n v="25"/>
    <x v="120"/>
    <x v="1"/>
    <m/>
    <m/>
  </r>
  <r>
    <s v="train_id_18529"/>
    <d v="2016-07-30T00:00:00"/>
    <x v="6"/>
    <x v="0"/>
    <s v="TU 9001 "/>
    <x v="3"/>
    <x v="30"/>
    <d v="2016-07-30T19:15:00"/>
    <s v="2016-07-30 19.55.00"/>
    <x v="0"/>
    <s v="TU 31AIMJ"/>
    <n v="0"/>
    <x v="96"/>
    <x v="2"/>
    <m/>
    <m/>
  </r>
  <r>
    <s v="train_id_18530"/>
    <d v="2016-07-30T00:00:00"/>
    <x v="6"/>
    <x v="0"/>
    <s v="TU 0681 "/>
    <x v="24"/>
    <x v="30"/>
    <d v="2016-07-30T19:35:00"/>
    <s v="2016-07-30 21.20.00"/>
    <x v="0"/>
    <s v="TU 32AIMI"/>
    <n v="10"/>
    <x v="115"/>
    <x v="2"/>
    <m/>
    <m/>
  </r>
  <r>
    <s v="train_id_18531"/>
    <d v="2016-07-30T00:00:00"/>
    <x v="6"/>
    <x v="0"/>
    <s v="TU 0214 "/>
    <x v="2"/>
    <x v="1"/>
    <d v="2016-07-30T20:00:00"/>
    <s v="2016-07-30 22.35.00"/>
    <x v="0"/>
    <s v="TU 32AIMG"/>
    <n v="15"/>
    <x v="2"/>
    <x v="2"/>
    <m/>
    <m/>
  </r>
  <r>
    <s v="train_id_18532"/>
    <d v="2016-07-31T00:00:00"/>
    <x v="6"/>
    <x v="0"/>
    <s v="TU 0374 "/>
    <x v="2"/>
    <x v="3"/>
    <d v="2016-07-31T13:45:00"/>
    <s v="2016-07-31 15.05.00"/>
    <x v="0"/>
    <s v="TU 320IMR"/>
    <n v="75"/>
    <x v="4"/>
    <x v="0"/>
    <m/>
    <m/>
  </r>
  <r>
    <s v="train_id_18533"/>
    <d v="2016-07-30T00:00:00"/>
    <x v="6"/>
    <x v="0"/>
    <s v="TU 0203 "/>
    <x v="67"/>
    <x v="0"/>
    <d v="2016-07-30T20:15:00"/>
    <s v="2016-07-31 04.30.00"/>
    <x v="0"/>
    <s v="TU 332IFN"/>
    <n v="19"/>
    <x v="254"/>
    <x v="1"/>
    <m/>
    <m/>
  </r>
  <r>
    <s v="train_id_18534"/>
    <d v="2016-07-30T00:00:00"/>
    <x v="6"/>
    <x v="0"/>
    <s v="TU 0217 "/>
    <x v="5"/>
    <x v="0"/>
    <d v="2016-07-30T19:35:00"/>
    <s v="2016-07-30 22.20.00"/>
    <x v="0"/>
    <s v="TU 320IMS"/>
    <n v="113"/>
    <x v="12"/>
    <x v="0"/>
    <m/>
    <m/>
  </r>
  <r>
    <s v="train_id_18535"/>
    <d v="2016-07-30T00:00:00"/>
    <x v="6"/>
    <x v="0"/>
    <s v="TU 9003 "/>
    <x v="3"/>
    <x v="0"/>
    <d v="2016-07-30T21:55:00"/>
    <s v="2016-07-30 22.45.00"/>
    <x v="0"/>
    <s v="TU 32AIMH"/>
    <n v="0"/>
    <x v="61"/>
    <x v="2"/>
    <m/>
    <m/>
  </r>
  <r>
    <s v="train_id_18536"/>
    <d v="2016-07-30T00:00:00"/>
    <x v="6"/>
    <x v="0"/>
    <s v="TU 9005 "/>
    <x v="7"/>
    <x v="0"/>
    <d v="2016-07-30T22:10:00"/>
    <s v="2016-07-30 22.45.00"/>
    <x v="0"/>
    <s v="TU 32AIMI"/>
    <n v="0"/>
    <x v="58"/>
    <x v="2"/>
    <m/>
    <m/>
  </r>
  <r>
    <s v="train_id_18537"/>
    <d v="2016-07-31T00:00:00"/>
    <x v="6"/>
    <x v="0"/>
    <s v="TU 0440 "/>
    <x v="7"/>
    <x v="5"/>
    <d v="2016-07-31T05:05:00"/>
    <s v="2016-07-31 07.30.00"/>
    <x v="0"/>
    <s v="TU 31AIMJ"/>
    <n v="0"/>
    <x v="122"/>
    <x v="2"/>
    <m/>
    <m/>
  </r>
  <r>
    <s v="train_id_18538"/>
    <d v="2016-07-31T00:00:00"/>
    <x v="6"/>
    <x v="0"/>
    <s v="TU 0430 "/>
    <x v="3"/>
    <x v="13"/>
    <d v="2016-07-31T05:20:00"/>
    <s v="2016-07-31 07.40.00"/>
    <x v="0"/>
    <s v="TU 736IOK"/>
    <n v="8"/>
    <x v="17"/>
    <x v="2"/>
    <m/>
    <m/>
  </r>
  <r>
    <s v="train_id_18539"/>
    <d v="2016-07-31T00:00:00"/>
    <x v="6"/>
    <x v="0"/>
    <s v="TU 0682 "/>
    <x v="3"/>
    <x v="7"/>
    <d v="2016-07-31T06:15:00"/>
    <s v="2016-07-31 08.05.00"/>
    <x v="0"/>
    <s v="TU 31AIMK"/>
    <n v="0"/>
    <x v="103"/>
    <x v="2"/>
    <m/>
    <m/>
  </r>
  <r>
    <s v="train_id_18540"/>
    <d v="2016-07-31T00:00:00"/>
    <x v="6"/>
    <x v="0"/>
    <s v="TU 0563 "/>
    <x v="2"/>
    <x v="50"/>
    <d v="2016-07-31T18:45:00"/>
    <s v="2016-07-31 23.40.00"/>
    <x v="0"/>
    <s v="TU 320IMW"/>
    <n v="160"/>
    <x v="152"/>
    <x v="0"/>
    <m/>
    <m/>
  </r>
  <r>
    <s v="train_id_18541"/>
    <d v="2016-07-31T00:00:00"/>
    <x v="6"/>
    <x v="0"/>
    <s v="TU 0694 "/>
    <x v="3"/>
    <x v="8"/>
    <d v="2016-07-31T12:25:00"/>
    <s v="2016-07-31 14.25.00"/>
    <x v="0"/>
    <s v="TU 736IOR"/>
    <n v="0"/>
    <x v="151"/>
    <x v="2"/>
    <m/>
    <m/>
  </r>
  <r>
    <s v="train_id_18542"/>
    <d v="2016-07-31T00:00:00"/>
    <x v="6"/>
    <x v="0"/>
    <s v="TU 0756 "/>
    <x v="2"/>
    <x v="18"/>
    <d v="2016-07-31T12:30:00"/>
    <s v="2016-07-31 14.15.00"/>
    <x v="0"/>
    <s v="TU 320IMS"/>
    <n v="0"/>
    <x v="26"/>
    <x v="2"/>
    <m/>
    <m/>
  </r>
  <r>
    <s v="train_id_18543"/>
    <d v="2016-07-31T00:00:00"/>
    <x v="6"/>
    <x v="0"/>
    <s v="TU 0634 "/>
    <x v="3"/>
    <x v="5"/>
    <d v="2016-07-31T12:30:00"/>
    <s v="2016-07-31 15.10.00"/>
    <x v="0"/>
    <s v="TU 736IOK"/>
    <n v="0"/>
    <x v="80"/>
    <x v="2"/>
    <m/>
    <m/>
  </r>
  <r>
    <s v="train_id_18544"/>
    <d v="2016-07-31T00:00:00"/>
    <x v="6"/>
    <x v="0"/>
    <s v="AT 0651 "/>
    <x v="6"/>
    <x v="58"/>
    <d v="2016-07-31T11:30:00"/>
    <s v="2016-07-31 14.05.00"/>
    <x v="0"/>
    <s v="TU 32AIMP"/>
    <n v="25"/>
    <x v="232"/>
    <x v="1"/>
    <m/>
    <m/>
  </r>
  <r>
    <s v="train_id_18545"/>
    <d v="2016-07-31T00:00:00"/>
    <x v="6"/>
    <x v="0"/>
    <s v="UG 1312 "/>
    <x v="26"/>
    <x v="29"/>
    <d v="2016-07-31T13:25:00"/>
    <s v="2016-07-31 16.55.00"/>
    <x v="4"/>
    <s v="TU CR9ISA"/>
    <n v="0"/>
    <x v="56"/>
    <x v="2"/>
    <m/>
    <m/>
  </r>
  <r>
    <s v="train_id_18546"/>
    <d v="2016-07-31T00:00:00"/>
    <x v="6"/>
    <x v="0"/>
    <s v="TU 0701 "/>
    <x v="32"/>
    <x v="0"/>
    <d v="2016-07-31T16:10:00"/>
    <s v="2016-07-31 18.05.00"/>
    <x v="0"/>
    <s v="TU 320IMW"/>
    <n v="90"/>
    <x v="68"/>
    <x v="0"/>
    <m/>
    <m/>
  </r>
  <r>
    <s v="train_id_18547"/>
    <d v="2016-07-31T00:00:00"/>
    <x v="6"/>
    <x v="0"/>
    <s v="TU 0723 "/>
    <x v="6"/>
    <x v="0"/>
    <d v="2016-07-31T17:50:00"/>
    <s v="2016-07-31 20.15.00"/>
    <x v="0"/>
    <s v="TU 332IFM"/>
    <n v="55"/>
    <x v="14"/>
    <x v="1"/>
    <m/>
    <m/>
  </r>
  <r>
    <s v="train_id_18548"/>
    <d v="2016-07-31T00:00:00"/>
    <x v="6"/>
    <x v="0"/>
    <s v="TU 0928 "/>
    <x v="2"/>
    <x v="8"/>
    <d v="2016-07-31T16:15:00"/>
    <s v="2016-07-31 17.50.00"/>
    <x v="0"/>
    <s v="TU 32AIMH"/>
    <n v="35"/>
    <x v="10"/>
    <x v="1"/>
    <m/>
    <m/>
  </r>
  <r>
    <s v="train_id_18549"/>
    <d v="2016-07-31T00:00:00"/>
    <x v="6"/>
    <x v="0"/>
    <s v="TU 0853 "/>
    <x v="27"/>
    <x v="0"/>
    <d v="2016-07-31T16:50:00"/>
    <s v="2016-07-31 18.05.00"/>
    <x v="0"/>
    <s v="TU 31BIMO"/>
    <n v="10"/>
    <x v="59"/>
    <x v="2"/>
    <m/>
    <m/>
  </r>
  <r>
    <s v="train_id_18550"/>
    <d v="2016-07-31T00:00:00"/>
    <x v="6"/>
    <x v="0"/>
    <s v="TU 0643 "/>
    <x v="41"/>
    <x v="0"/>
    <d v="2016-07-31T16:50:00"/>
    <s v="2016-07-31 19.00.00"/>
    <x v="0"/>
    <s v="TU 32AIMF"/>
    <n v="152"/>
    <x v="109"/>
    <x v="0"/>
    <m/>
    <m/>
  </r>
  <r>
    <s v="train_id_18551"/>
    <d v="2016-07-31T00:00:00"/>
    <x v="6"/>
    <x v="0"/>
    <s v="AT 0606 "/>
    <x v="33"/>
    <x v="8"/>
    <d v="2016-07-31T16:40:00"/>
    <s v="2016-07-31 18.35.00"/>
    <x v="0"/>
    <s v="TU 32AIMP"/>
    <n v="6"/>
    <x v="70"/>
    <x v="2"/>
    <m/>
    <m/>
  </r>
  <r>
    <s v="train_id_18552"/>
    <d v="2016-08-01T00:00:00"/>
    <x v="7"/>
    <x v="0"/>
    <s v="TU 0716 "/>
    <x v="2"/>
    <x v="5"/>
    <d v="2016-08-01T06:50:00"/>
    <s v="2016-08-01 09.10.00"/>
    <x v="0"/>
    <s v="TU 332IFM"/>
    <n v="16"/>
    <x v="7"/>
    <x v="1"/>
    <m/>
    <m/>
  </r>
  <r>
    <s v="train_id_18553"/>
    <d v="2016-08-01T00:00:00"/>
    <x v="7"/>
    <x v="0"/>
    <s v="AT 0670 "/>
    <x v="37"/>
    <x v="36"/>
    <d v="2016-08-01T06:50:00"/>
    <s v="2016-08-01 10.00.00"/>
    <x v="0"/>
    <s v="TU 32AIMP"/>
    <n v="5"/>
    <x v="86"/>
    <x v="2"/>
    <m/>
    <m/>
  </r>
  <r>
    <s v="train_id_18554"/>
    <d v="2016-08-01T00:00:00"/>
    <x v="7"/>
    <x v="0"/>
    <s v="TU 0338 "/>
    <x v="2"/>
    <x v="3"/>
    <d v="2016-08-01T07:30:00"/>
    <s v="2016-08-01 08.50.00"/>
    <x v="0"/>
    <s v="TU 32AIML"/>
    <n v="122"/>
    <x v="4"/>
    <x v="0"/>
    <m/>
    <m/>
  </r>
  <r>
    <s v="train_id_18555"/>
    <d v="2016-08-01T00:00:00"/>
    <x v="7"/>
    <x v="0"/>
    <s v="TU 0720 "/>
    <x v="2"/>
    <x v="5"/>
    <d v="2016-08-01T12:25:00"/>
    <s v="2016-08-01 14.45.00"/>
    <x v="0"/>
    <s v="TU 32AIML"/>
    <n v="68"/>
    <x v="7"/>
    <x v="0"/>
    <m/>
    <m/>
  </r>
  <r>
    <s v="train_id_18556"/>
    <d v="2016-08-01T00:00:00"/>
    <x v="7"/>
    <x v="0"/>
    <s v="TU 0997 "/>
    <x v="22"/>
    <x v="0"/>
    <d v="2016-08-01T10:15:00"/>
    <s v="2016-08-01 11.45.00"/>
    <x v="0"/>
    <s v="TU 320IMW"/>
    <n v="0"/>
    <x v="51"/>
    <x v="2"/>
    <m/>
    <m/>
  </r>
  <r>
    <s v="train_id_18557"/>
    <d v="2016-08-01T00:00:00"/>
    <x v="7"/>
    <x v="0"/>
    <s v="TU 0745 "/>
    <x v="12"/>
    <x v="0"/>
    <d v="2016-08-01T10:20:00"/>
    <s v="2016-08-01 12.45.00"/>
    <x v="0"/>
    <s v="TU 32AIMF"/>
    <n v="41"/>
    <x v="31"/>
    <x v="1"/>
    <m/>
    <m/>
  </r>
  <r>
    <s v="train_id_18558"/>
    <d v="2016-08-01T00:00:00"/>
    <x v="7"/>
    <x v="0"/>
    <s v="TU 0857 "/>
    <x v="1"/>
    <x v="0"/>
    <d v="2016-08-01T10:35:00"/>
    <s v="2016-08-01 12.25.00"/>
    <x v="0"/>
    <s v="TU 736IOK"/>
    <n v="30"/>
    <x v="1"/>
    <x v="1"/>
    <m/>
    <m/>
  </r>
  <r>
    <s v="train_id_18559"/>
    <d v="2016-08-01T00:00:00"/>
    <x v="7"/>
    <x v="0"/>
    <s v="TU 0440 "/>
    <x v="7"/>
    <x v="5"/>
    <d v="2016-08-01T11:00:00"/>
    <s v="2016-08-01 13.30.00"/>
    <x v="0"/>
    <s v="TU 736IOP"/>
    <n v="6"/>
    <x v="122"/>
    <x v="2"/>
    <m/>
    <m/>
  </r>
  <r>
    <s v="train_id_18560"/>
    <d v="2016-08-01T00:00:00"/>
    <x v="7"/>
    <x v="0"/>
    <s v="TU 0543 "/>
    <x v="34"/>
    <x v="0"/>
    <d v="2016-08-01T10:10:00"/>
    <s v="2016-08-01 12.25.00"/>
    <x v="0"/>
    <s v="TU 736ION"/>
    <n v="58"/>
    <x v="174"/>
    <x v="1"/>
    <m/>
    <m/>
  </r>
  <r>
    <s v="train_id_18561"/>
    <d v="2016-08-01T00:00:00"/>
    <x v="7"/>
    <x v="0"/>
    <s v="TU 0515 "/>
    <x v="13"/>
    <x v="0"/>
    <d v="2016-08-01T10:40:00"/>
    <s v="2016-08-01 12.10.00"/>
    <x v="0"/>
    <s v="TU 320IMU"/>
    <n v="43"/>
    <x v="32"/>
    <x v="1"/>
    <m/>
    <m/>
  </r>
  <r>
    <s v="train_id_18562"/>
    <d v="2016-08-01T00:00:00"/>
    <x v="7"/>
    <x v="0"/>
    <s v="AT 0625 "/>
    <x v="6"/>
    <x v="58"/>
    <d v="2016-08-01T11:55:00"/>
    <s v="2016-08-01 14.30.00"/>
    <x v="0"/>
    <s v="TU 32AIMN"/>
    <n v="108"/>
    <x v="232"/>
    <x v="0"/>
    <m/>
    <m/>
  </r>
  <r>
    <s v="train_id_18563"/>
    <d v="2016-08-01T00:00:00"/>
    <x v="7"/>
    <x v="0"/>
    <s v="TU 0430 "/>
    <x v="3"/>
    <x v="13"/>
    <d v="2016-08-01T13:40:00"/>
    <s v="2016-08-01 16.00.00"/>
    <x v="0"/>
    <s v="TU 736IOL"/>
    <n v="10"/>
    <x v="17"/>
    <x v="2"/>
    <m/>
    <m/>
  </r>
  <r>
    <s v="train_id_18564"/>
    <d v="2016-08-01T00:00:00"/>
    <x v="7"/>
    <x v="0"/>
    <s v="TU 0903 "/>
    <x v="24"/>
    <x v="0"/>
    <d v="2016-08-01T13:50:00"/>
    <s v="2016-08-01 15.25.00"/>
    <x v="0"/>
    <s v="TU 32AIMH"/>
    <n v="0"/>
    <x v="66"/>
    <x v="2"/>
    <m/>
    <m/>
  </r>
  <r>
    <s v="train_id_18565"/>
    <d v="2016-08-01T00:00:00"/>
    <x v="7"/>
    <x v="0"/>
    <s v="TU 0246 "/>
    <x v="2"/>
    <x v="40"/>
    <d v="2016-08-01T13:35:00"/>
    <s v="2016-08-01 15.55.00"/>
    <x v="0"/>
    <s v="TU 736IOR"/>
    <n v="19"/>
    <x v="92"/>
    <x v="1"/>
    <m/>
    <m/>
  </r>
  <r>
    <s v="train_id_18566"/>
    <d v="2016-08-01T00:00:00"/>
    <x v="7"/>
    <x v="0"/>
    <s v="TU 0998 "/>
    <x v="2"/>
    <x v="7"/>
    <d v="2016-08-01T14:15:00"/>
    <s v="2016-08-01 15.45.00"/>
    <x v="0"/>
    <s v="TU 32AIMG"/>
    <n v="10"/>
    <x v="9"/>
    <x v="2"/>
    <m/>
    <m/>
  </r>
  <r>
    <s v="train_id_18567"/>
    <d v="2016-08-01T00:00:00"/>
    <x v="7"/>
    <x v="0"/>
    <s v="TU 0813 "/>
    <x v="2"/>
    <x v="31"/>
    <d v="2016-08-01T14:35:00"/>
    <s v="2016-08-01 17.35.00"/>
    <x v="0"/>
    <s v="TU 31BIMQ"/>
    <n v="40"/>
    <x v="60"/>
    <x v="1"/>
    <m/>
    <m/>
  </r>
  <r>
    <s v="train_id_18568"/>
    <d v="2016-08-01T00:00:00"/>
    <x v="7"/>
    <x v="0"/>
    <s v="TU 0757 "/>
    <x v="1"/>
    <x v="0"/>
    <d v="2016-08-01T15:05:00"/>
    <s v="2016-08-01 16.55.00"/>
    <x v="0"/>
    <s v="TU 320IMW"/>
    <n v="12"/>
    <x v="1"/>
    <x v="2"/>
    <m/>
    <m/>
  </r>
  <r>
    <s v="train_id_18569"/>
    <d v="2016-08-01T00:00:00"/>
    <x v="7"/>
    <x v="0"/>
    <s v="TU 0721 "/>
    <x v="6"/>
    <x v="0"/>
    <d v="2016-08-01T15:45:00"/>
    <s v="2016-08-01 18.10.00"/>
    <x v="0"/>
    <s v="TU 32AIML"/>
    <n v="115"/>
    <x v="14"/>
    <x v="0"/>
    <m/>
    <m/>
  </r>
  <r>
    <s v="train_id_18570"/>
    <d v="2016-08-01T00:00:00"/>
    <x v="7"/>
    <x v="0"/>
    <s v="TU 0606 "/>
    <x v="2"/>
    <x v="20"/>
    <d v="2016-08-01T14:30:00"/>
    <s v="2016-08-01 16.35.00"/>
    <x v="0"/>
    <s v="TU 320IMT"/>
    <n v="42"/>
    <x v="50"/>
    <x v="1"/>
    <m/>
    <m/>
  </r>
  <r>
    <s v="train_id_18571"/>
    <d v="2016-08-01T00:00:00"/>
    <x v="7"/>
    <x v="0"/>
    <s v="AT 0688 "/>
    <x v="33"/>
    <x v="11"/>
    <d v="2016-08-01T15:25:00"/>
    <s v="2016-08-01 18.20.00"/>
    <x v="0"/>
    <s v="TU 32AIMN"/>
    <n v="105"/>
    <x v="167"/>
    <x v="0"/>
    <m/>
    <m/>
  </r>
  <r>
    <s v="train_id_18572"/>
    <d v="2016-08-01T00:00:00"/>
    <x v="7"/>
    <x v="0"/>
    <s v="TU 0853 "/>
    <x v="27"/>
    <x v="0"/>
    <d v="2016-08-01T16:50:00"/>
    <s v="2016-08-01 18.05.00"/>
    <x v="0"/>
    <s v="TU 320IMS"/>
    <n v="15"/>
    <x v="59"/>
    <x v="2"/>
    <m/>
    <m/>
  </r>
  <r>
    <s v="train_id_18573"/>
    <d v="2016-08-01T00:00:00"/>
    <x v="7"/>
    <x v="0"/>
    <s v="TU 0929 "/>
    <x v="24"/>
    <x v="0"/>
    <d v="2016-08-01T18:40:00"/>
    <s v="2016-08-01 20.15.00"/>
    <x v="0"/>
    <s v="TU 32AIMH"/>
    <n v="11"/>
    <x v="66"/>
    <x v="2"/>
    <m/>
    <m/>
  </r>
  <r>
    <s v="train_id_18574"/>
    <d v="2016-08-01T00:00:00"/>
    <x v="7"/>
    <x v="0"/>
    <s v="TU 0214 "/>
    <x v="2"/>
    <x v="1"/>
    <d v="2016-08-01T20:00:00"/>
    <s v="2016-08-01 22.35.00"/>
    <x v="0"/>
    <s v="TU 320IMR"/>
    <n v="0"/>
    <x v="2"/>
    <x v="2"/>
    <m/>
    <m/>
  </r>
  <r>
    <s v="train_id_18575"/>
    <d v="2016-08-01T00:00:00"/>
    <x v="7"/>
    <x v="0"/>
    <s v="TU 0217 "/>
    <x v="5"/>
    <x v="0"/>
    <d v="2016-08-01T20:10:00"/>
    <s v="2016-08-01 22.55.00"/>
    <x v="0"/>
    <s v="TU 32AIMD"/>
    <n v="17"/>
    <x v="12"/>
    <x v="1"/>
    <m/>
    <m/>
  </r>
  <r>
    <s v="train_id_18576"/>
    <d v="2016-08-01T00:00:00"/>
    <x v="7"/>
    <x v="0"/>
    <s v="TU 0215 "/>
    <x v="5"/>
    <x v="0"/>
    <d v="2016-08-01T23:25:00"/>
    <s v="2016-08-02 02.15.00"/>
    <x v="0"/>
    <s v="TU 320IMR"/>
    <n v="0"/>
    <x v="12"/>
    <x v="2"/>
    <m/>
    <m/>
  </r>
  <r>
    <s v="train_id_18577"/>
    <d v="2016-08-02T00:00:00"/>
    <x v="7"/>
    <x v="0"/>
    <s v="TU 0250 "/>
    <x v="7"/>
    <x v="7"/>
    <d v="2016-08-02T06:00:00"/>
    <s v="2016-08-02 07.40.00"/>
    <x v="0"/>
    <s v="TU 736IOP"/>
    <n v="0"/>
    <x v="97"/>
    <x v="2"/>
    <m/>
    <m/>
  </r>
  <r>
    <s v="train_id_18578"/>
    <d v="2016-08-02T00:00:00"/>
    <x v="7"/>
    <x v="0"/>
    <s v="TU 0226 "/>
    <x v="2"/>
    <x v="15"/>
    <d v="2016-08-02T06:15:00"/>
    <s v="2016-08-02 08.25.00"/>
    <x v="0"/>
    <s v="TU 736ION"/>
    <n v="22"/>
    <x v="20"/>
    <x v="1"/>
    <m/>
    <m/>
  </r>
  <r>
    <s v="train_id_18579"/>
    <d v="2016-08-02T00:00:00"/>
    <x v="7"/>
    <x v="0"/>
    <s v="TU 0248 "/>
    <x v="2"/>
    <x v="55"/>
    <d v="2016-08-02T07:10:00"/>
    <s v="2016-08-02 09.45.00"/>
    <x v="0"/>
    <s v="TU 32AIMI"/>
    <n v="26"/>
    <x v="196"/>
    <x v="1"/>
    <m/>
    <m/>
  </r>
  <r>
    <s v="train_id_18580"/>
    <d v="2016-08-02T00:00:00"/>
    <x v="7"/>
    <x v="0"/>
    <s v="TU 0249 "/>
    <x v="53"/>
    <x v="0"/>
    <d v="2016-08-02T10:35:00"/>
    <s v="2016-08-02 13.00.00"/>
    <x v="0"/>
    <s v="TU 32AIMI"/>
    <n v="30"/>
    <x v="205"/>
    <x v="1"/>
    <m/>
    <m/>
  </r>
  <r>
    <s v="train_id_18581"/>
    <d v="2016-08-02T00:00:00"/>
    <x v="7"/>
    <x v="0"/>
    <s v="TU 0789 "/>
    <x v="8"/>
    <x v="0"/>
    <d v="2016-08-02T11:00:00"/>
    <s v="2016-08-02 13.40.00"/>
    <x v="0"/>
    <s v="TU 320IMT"/>
    <n v="30"/>
    <x v="18"/>
    <x v="1"/>
    <m/>
    <m/>
  </r>
  <r>
    <s v="train_id_18582"/>
    <d v="2016-08-02T00:00:00"/>
    <x v="7"/>
    <x v="0"/>
    <s v="UG 0005 "/>
    <x v="3"/>
    <x v="0"/>
    <d v="2016-08-02T11:25:00"/>
    <s v="2016-08-02 12.15.00"/>
    <x v="0"/>
    <s v="TU 736IOK"/>
    <n v="0"/>
    <x v="61"/>
    <x v="2"/>
    <m/>
    <m/>
  </r>
  <r>
    <s v="train_id_18583"/>
    <d v="2016-08-02T00:00:00"/>
    <x v="7"/>
    <x v="0"/>
    <s v="TU 0720 "/>
    <x v="2"/>
    <x v="5"/>
    <d v="2016-08-02T12:25:00"/>
    <s v="2016-08-02 14.45.00"/>
    <x v="0"/>
    <s v="TU 32AIMF"/>
    <n v="20"/>
    <x v="7"/>
    <x v="1"/>
    <m/>
    <m/>
  </r>
  <r>
    <s v="train_id_18584"/>
    <d v="2016-08-02T00:00:00"/>
    <x v="7"/>
    <x v="0"/>
    <s v="TU 0745 "/>
    <x v="12"/>
    <x v="0"/>
    <d v="2016-08-02T12:25:00"/>
    <s v="2016-08-02 14.45.00"/>
    <x v="0"/>
    <s v="TU 31BIMQ"/>
    <n v="30"/>
    <x v="31"/>
    <x v="1"/>
    <m/>
    <m/>
  </r>
  <r>
    <s v="train_id_18585"/>
    <d v="2016-08-02T00:00:00"/>
    <x v="7"/>
    <x v="0"/>
    <s v="TU 0790 "/>
    <x v="2"/>
    <x v="28"/>
    <d v="2016-08-02T12:50:00"/>
    <s v="2016-08-02 15.55.00"/>
    <x v="0"/>
    <s v="TU 32AIML"/>
    <n v="17"/>
    <x v="55"/>
    <x v="1"/>
    <m/>
    <m/>
  </r>
  <r>
    <s v="train_id_18586"/>
    <d v="2016-08-02T00:00:00"/>
    <x v="7"/>
    <x v="0"/>
    <s v="TU 9044 "/>
    <x v="3"/>
    <x v="0"/>
    <d v="2016-08-02T13:50:00"/>
    <s v="2016-08-02 14.40.00"/>
    <x v="0"/>
    <s v="TU 736IOL"/>
    <n v="0"/>
    <x v="61"/>
    <x v="2"/>
    <m/>
    <m/>
  </r>
  <r>
    <s v="train_id_18587"/>
    <d v="2016-08-02T00:00:00"/>
    <x v="7"/>
    <x v="0"/>
    <s v="TU 0719 "/>
    <x v="6"/>
    <x v="0"/>
    <d v="2016-08-02T12:40:00"/>
    <s v="2016-08-02 15.05.00"/>
    <x v="0"/>
    <s v="TU 320IMW"/>
    <n v="38"/>
    <x v="14"/>
    <x v="1"/>
    <m/>
    <m/>
  </r>
  <r>
    <s v="train_id_18588"/>
    <d v="2016-08-02T00:00:00"/>
    <x v="7"/>
    <x v="0"/>
    <s v="TU 7236 "/>
    <x v="7"/>
    <x v="59"/>
    <d v="2016-08-02T13:45:00"/>
    <s v="2016-08-02 16.15.00"/>
    <x v="0"/>
    <s v="TU 31AIMJ"/>
    <n v="29"/>
    <x v="204"/>
    <x v="1"/>
    <m/>
    <m/>
  </r>
  <r>
    <s v="train_id_18589"/>
    <d v="2016-08-02T00:00:00"/>
    <x v="7"/>
    <x v="0"/>
    <s v="TU 0850 "/>
    <x v="2"/>
    <x v="13"/>
    <d v="2016-08-02T13:20:00"/>
    <s v="2016-08-02 15.10.00"/>
    <x v="0"/>
    <s v="TU 320IMR"/>
    <n v="27"/>
    <x v="25"/>
    <x v="1"/>
    <m/>
    <m/>
  </r>
  <r>
    <s v="train_id_18590"/>
    <d v="2016-08-02T00:00:00"/>
    <x v="7"/>
    <x v="0"/>
    <s v="UG 0008 "/>
    <x v="2"/>
    <x v="12"/>
    <d v="2016-08-02T14:15:00"/>
    <s v="2016-08-02 15.15.00"/>
    <x v="0"/>
    <s v="TU 32AIMH"/>
    <n v="105"/>
    <x v="16"/>
    <x v="0"/>
    <m/>
    <m/>
  </r>
  <r>
    <s v="train_id_18591"/>
    <d v="2016-08-02T00:00:00"/>
    <x v="7"/>
    <x v="0"/>
    <s v="AT 0694 "/>
    <x v="37"/>
    <x v="10"/>
    <d v="2016-08-02T14:30:00"/>
    <s v="2016-08-02 17.30.00"/>
    <x v="0"/>
    <s v="TU 32AIMP"/>
    <n v="25"/>
    <x v="177"/>
    <x v="1"/>
    <m/>
    <m/>
  </r>
  <r>
    <s v="train_id_18592"/>
    <d v="2016-08-02T00:00:00"/>
    <x v="7"/>
    <x v="0"/>
    <s v="UG 0009 "/>
    <x v="3"/>
    <x v="0"/>
    <d v="2016-08-02T16:00:00"/>
    <s v="2016-08-02 17.00.00"/>
    <x v="0"/>
    <s v="TU 32AIMH"/>
    <n v="45"/>
    <x v="61"/>
    <x v="1"/>
    <m/>
    <m/>
  </r>
  <r>
    <s v="train_id_18593"/>
    <d v="2016-08-02T00:00:00"/>
    <x v="7"/>
    <x v="0"/>
    <s v="TU 0216 "/>
    <x v="2"/>
    <x v="1"/>
    <d v="2016-08-02T15:55:00"/>
    <s v="2016-08-02 18.30.00"/>
    <x v="0"/>
    <s v="TU 320IMU"/>
    <n v="27"/>
    <x v="2"/>
    <x v="1"/>
    <m/>
    <m/>
  </r>
  <r>
    <s v="train_id_18594"/>
    <d v="2016-08-02T00:00:00"/>
    <x v="7"/>
    <x v="0"/>
    <s v="TU 0705 "/>
    <x v="2"/>
    <x v="14"/>
    <d v="2016-08-02T16:00:00"/>
    <s v="2016-08-02 18.40.00"/>
    <x v="0"/>
    <s v="TU 31BIMQ"/>
    <n v="55"/>
    <x v="19"/>
    <x v="1"/>
    <m/>
    <m/>
  </r>
  <r>
    <s v="train_id_18595"/>
    <d v="2016-08-02T00:00:00"/>
    <x v="7"/>
    <x v="0"/>
    <s v="TU 7237 "/>
    <x v="65"/>
    <x v="68"/>
    <d v="2016-08-02T17:05:00"/>
    <s v="2016-08-02 17.40.00"/>
    <x v="0"/>
    <s v="TU 31AIMJ"/>
    <n v="0"/>
    <x v="235"/>
    <x v="2"/>
    <m/>
    <m/>
  </r>
  <r>
    <s v="train_id_18596"/>
    <d v="2016-08-02T00:00:00"/>
    <x v="7"/>
    <x v="0"/>
    <s v="TU 0791 "/>
    <x v="51"/>
    <x v="0"/>
    <d v="2016-08-02T16:55:00"/>
    <s v="2016-08-02 19.55.00"/>
    <x v="0"/>
    <s v="TU 32AIML"/>
    <n v="40"/>
    <x v="142"/>
    <x v="1"/>
    <m/>
    <m/>
  </r>
  <r>
    <s v="train_id_18597"/>
    <d v="2016-08-02T00:00:00"/>
    <x v="7"/>
    <x v="0"/>
    <s v="TU 0723 "/>
    <x v="6"/>
    <x v="0"/>
    <d v="2016-08-02T17:50:00"/>
    <s v="2016-08-02 20.20.00"/>
    <x v="0"/>
    <s v="TU 332IFN"/>
    <n v="10"/>
    <x v="14"/>
    <x v="2"/>
    <m/>
    <m/>
  </r>
  <r>
    <s v="train_id_18598"/>
    <d v="2016-08-02T00:00:00"/>
    <x v="7"/>
    <x v="0"/>
    <s v="AT 0679 "/>
    <x v="8"/>
    <x v="37"/>
    <d v="2016-08-02T18:50:00"/>
    <s v="2016-08-02 21.40.00"/>
    <x v="0"/>
    <s v="TU 32AIMM"/>
    <n v="0"/>
    <x v="208"/>
    <x v="2"/>
    <m/>
    <m/>
  </r>
  <r>
    <s v="train_id_18599"/>
    <d v="2016-08-02T00:00:00"/>
    <x v="7"/>
    <x v="0"/>
    <s v="AT 0669 "/>
    <x v="11"/>
    <x v="58"/>
    <d v="2016-08-02T19:20:00"/>
    <s v="2016-08-02 22.35.00"/>
    <x v="0"/>
    <s v="TU 32AIMN"/>
    <n v="13"/>
    <x v="200"/>
    <x v="2"/>
    <m/>
    <m/>
  </r>
  <r>
    <s v="train_id_18600"/>
    <d v="2016-08-02T00:00:00"/>
    <x v="7"/>
    <x v="0"/>
    <s v="TU 0706 "/>
    <x v="0"/>
    <x v="0"/>
    <d v="2016-08-02T19:35:00"/>
    <s v="2016-08-02 21.55.00"/>
    <x v="0"/>
    <s v="TU 31BIMQ"/>
    <n v="35"/>
    <x v="0"/>
    <x v="1"/>
    <m/>
    <m/>
  </r>
  <r>
    <s v="train_id_18601"/>
    <d v="2016-08-02T00:00:00"/>
    <x v="7"/>
    <x v="0"/>
    <s v="TU 0397 "/>
    <x v="19"/>
    <x v="22"/>
    <d v="2016-08-02T20:25:00"/>
    <s v="2016-08-02 21.50.00"/>
    <x v="0"/>
    <s v="TU 320IMS"/>
    <n v="12"/>
    <x v="41"/>
    <x v="2"/>
    <m/>
    <m/>
  </r>
  <r>
    <s v="train_id_18602"/>
    <d v="2016-08-02T00:00:00"/>
    <x v="7"/>
    <x v="0"/>
    <s v="TU 0398 "/>
    <x v="9"/>
    <x v="0"/>
    <d v="2016-08-02T22:40:00"/>
    <s v="2016-08-03 03.55.00"/>
    <x v="0"/>
    <s v="TU 320IMS"/>
    <n v="29"/>
    <x v="22"/>
    <x v="1"/>
    <m/>
    <m/>
  </r>
  <r>
    <s v="train_id_18603"/>
    <d v="2016-08-03T00:00:00"/>
    <x v="7"/>
    <x v="0"/>
    <s v="TU 0847 "/>
    <x v="2"/>
    <x v="19"/>
    <d v="2016-08-03T05:40:00"/>
    <s v="2016-08-03 08.50.00"/>
    <x v="0"/>
    <s v="TU 320IMW"/>
    <n v="16"/>
    <x v="29"/>
    <x v="1"/>
    <m/>
    <m/>
  </r>
  <r>
    <s v="train_id_18604"/>
    <d v="2016-08-03T00:00:00"/>
    <x v="7"/>
    <x v="0"/>
    <s v="TU 0718 "/>
    <x v="2"/>
    <x v="5"/>
    <d v="2016-08-03T09:20:00"/>
    <s v="2016-08-03 11.40.00"/>
    <x v="0"/>
    <s v="TU 320IMS"/>
    <n v="156"/>
    <x v="7"/>
    <x v="0"/>
    <m/>
    <m/>
  </r>
  <r>
    <s v="train_id_18605"/>
    <d v="2016-08-03T00:00:00"/>
    <x v="7"/>
    <x v="0"/>
    <s v="TU 0634 "/>
    <x v="3"/>
    <x v="5"/>
    <d v="2016-08-03T06:05:00"/>
    <s v="2016-08-03 08.50.00"/>
    <x v="0"/>
    <s v="TU 32AIMG"/>
    <n v="0"/>
    <x v="80"/>
    <x v="2"/>
    <m/>
    <m/>
  </r>
  <r>
    <s v="train_id_18606"/>
    <d v="2016-08-03T00:00:00"/>
    <x v="7"/>
    <x v="0"/>
    <s v="TU 0725 "/>
    <x v="6"/>
    <x v="0"/>
    <d v="2016-08-03T06:00:00"/>
    <s v="2016-08-03 08.25.00"/>
    <x v="0"/>
    <s v="TU 32AIMH"/>
    <n v="3"/>
    <x v="14"/>
    <x v="2"/>
    <m/>
    <m/>
  </r>
  <r>
    <s v="train_id_18607"/>
    <d v="2016-08-03T00:00:00"/>
    <x v="7"/>
    <x v="0"/>
    <s v="AT 0678 "/>
    <x v="37"/>
    <x v="11"/>
    <d v="2016-08-03T06:10:00"/>
    <s v="2016-08-03 09.00.00"/>
    <x v="0"/>
    <s v="TU 32AIMM"/>
    <n v="0"/>
    <x v="79"/>
    <x v="2"/>
    <m/>
    <m/>
  </r>
  <r>
    <s v="train_id_18608"/>
    <d v="2016-08-03T00:00:00"/>
    <x v="7"/>
    <x v="0"/>
    <s v="TU 0790 "/>
    <x v="2"/>
    <x v="42"/>
    <d v="2016-08-03T06:15:00"/>
    <s v="2016-08-03 08.55.00"/>
    <x v="0"/>
    <s v="TU 320IMU"/>
    <n v="12"/>
    <x v="105"/>
    <x v="2"/>
    <m/>
    <m/>
  </r>
  <r>
    <s v="train_id_18609"/>
    <d v="2016-08-03T00:00:00"/>
    <x v="7"/>
    <x v="0"/>
    <s v="TU 0716 "/>
    <x v="2"/>
    <x v="5"/>
    <d v="2016-08-03T06:50:00"/>
    <s v="2016-08-03 09.10.00"/>
    <x v="0"/>
    <s v="TU 332IFM"/>
    <n v="26"/>
    <x v="7"/>
    <x v="1"/>
    <m/>
    <m/>
  </r>
  <r>
    <s v="train_id_18610"/>
    <d v="2016-08-03T00:00:00"/>
    <x v="7"/>
    <x v="0"/>
    <s v="TU 0930 "/>
    <x v="2"/>
    <x v="8"/>
    <d v="2016-08-03T06:25:00"/>
    <s v="2016-08-03 08.00.00"/>
    <x v="0"/>
    <s v="TU 32AIMD"/>
    <n v="7"/>
    <x v="10"/>
    <x v="2"/>
    <m/>
    <m/>
  </r>
  <r>
    <s v="train_id_18611"/>
    <d v="2016-08-03T00:00:00"/>
    <x v="7"/>
    <x v="0"/>
    <s v="TU 0282 "/>
    <x v="2"/>
    <x v="38"/>
    <d v="2016-08-03T06:50:00"/>
    <s v="2016-08-03 08.45.00"/>
    <x v="0"/>
    <s v="TU 736ION"/>
    <n v="20"/>
    <x v="88"/>
    <x v="1"/>
    <m/>
    <m/>
  </r>
  <r>
    <s v="train_id_18612"/>
    <d v="2016-08-03T00:00:00"/>
    <x v="7"/>
    <x v="0"/>
    <s v="TU 0526 "/>
    <x v="2"/>
    <x v="32"/>
    <d v="2016-08-03T06:25:00"/>
    <s v="2016-08-03 09.10.00"/>
    <x v="0"/>
    <s v="TU 736IOL"/>
    <n v="21"/>
    <x v="119"/>
    <x v="1"/>
    <m/>
    <m/>
  </r>
  <r>
    <s v="train_id_18613"/>
    <d v="2016-08-03T00:00:00"/>
    <x v="7"/>
    <x v="0"/>
    <s v="TU 6140 "/>
    <x v="3"/>
    <x v="48"/>
    <d v="2016-08-03T07:00:00"/>
    <s v="2016-08-03 09.15.00"/>
    <x v="0"/>
    <s v="TU 736IOM"/>
    <n v="0"/>
    <x v="144"/>
    <x v="2"/>
    <m/>
    <m/>
  </r>
  <r>
    <s v="train_id_18614"/>
    <d v="2016-08-03T00:00:00"/>
    <x v="7"/>
    <x v="0"/>
    <s v="AT 0670 "/>
    <x v="37"/>
    <x v="36"/>
    <d v="2016-08-03T06:50:00"/>
    <s v="2016-08-03 10.00.00"/>
    <x v="0"/>
    <s v="TU 32AIMP"/>
    <n v="0"/>
    <x v="86"/>
    <x v="2"/>
    <m/>
    <m/>
  </r>
  <r>
    <s v="train_id_18615"/>
    <d v="2016-08-03T00:00:00"/>
    <x v="7"/>
    <x v="0"/>
    <s v="TU 0542 "/>
    <x v="2"/>
    <x v="41"/>
    <d v="2016-08-03T06:55:00"/>
    <s v="2016-08-03 09.10.00"/>
    <x v="0"/>
    <s v="TU 736IOR"/>
    <n v="23"/>
    <x v="104"/>
    <x v="1"/>
    <m/>
    <m/>
  </r>
  <r>
    <s v="train_id_18616"/>
    <d v="2016-08-03T00:00:00"/>
    <x v="7"/>
    <x v="0"/>
    <s v="TU 0711 "/>
    <x v="2"/>
    <x v="14"/>
    <d v="2016-08-03T07:00:00"/>
    <s v="2016-08-03 09.40.00"/>
    <x v="0"/>
    <s v="TU 32AIMF"/>
    <n v="19"/>
    <x v="19"/>
    <x v="1"/>
    <m/>
    <m/>
  </r>
  <r>
    <s v="train_id_18617"/>
    <d v="2016-08-03T00:00:00"/>
    <x v="7"/>
    <x v="0"/>
    <s v="TU 0744 "/>
    <x v="2"/>
    <x v="10"/>
    <d v="2016-08-03T07:05:00"/>
    <s v="2016-08-03 09.40.00"/>
    <x v="0"/>
    <s v="TU 32AIML"/>
    <n v="11"/>
    <x v="13"/>
    <x v="2"/>
    <m/>
    <m/>
  </r>
  <r>
    <s v="train_id_18618"/>
    <d v="2016-08-03T00:00:00"/>
    <x v="7"/>
    <x v="0"/>
    <s v="TU 0788 "/>
    <x v="2"/>
    <x v="11"/>
    <d v="2016-08-03T07:30:00"/>
    <s v="2016-08-03 10.05.00"/>
    <x v="0"/>
    <s v="TU 32AIMI"/>
    <n v="7"/>
    <x v="42"/>
    <x v="2"/>
    <m/>
    <m/>
  </r>
  <r>
    <s v="train_id_18619"/>
    <d v="2016-08-03T00:00:00"/>
    <x v="7"/>
    <x v="0"/>
    <s v="TU 0856 "/>
    <x v="2"/>
    <x v="18"/>
    <d v="2016-08-03T08:00:00"/>
    <s v="2016-08-03 09.45.00"/>
    <x v="0"/>
    <s v="TU 736IOK"/>
    <n v="0"/>
    <x v="26"/>
    <x v="2"/>
    <m/>
    <m/>
  </r>
  <r>
    <s v="train_id_18620"/>
    <d v="2016-08-03T00:00:00"/>
    <x v="7"/>
    <x v="0"/>
    <s v="UG 1310 "/>
    <x v="2"/>
    <x v="29"/>
    <d v="2016-08-03T07:00:00"/>
    <s v="2016-08-03 09.25.00"/>
    <x v="0"/>
    <s v="TU 736IOP"/>
    <n v="0"/>
    <x v="143"/>
    <x v="2"/>
    <m/>
    <m/>
  </r>
  <r>
    <s v="train_id_18621"/>
    <d v="2016-08-03T00:00:00"/>
    <x v="7"/>
    <x v="0"/>
    <s v="TU 0996 "/>
    <x v="2"/>
    <x v="7"/>
    <d v="2016-08-03T07:50:00"/>
    <s v="2016-08-03 09.20.00"/>
    <x v="0"/>
    <s v="TU 32AIMH"/>
    <n v="205"/>
    <x v="9"/>
    <x v="0"/>
    <m/>
    <m/>
  </r>
  <r>
    <s v="train_id_18622"/>
    <d v="2016-08-03T00:00:00"/>
    <x v="7"/>
    <x v="0"/>
    <s v="AT 0606 "/>
    <x v="33"/>
    <x v="8"/>
    <d v="2016-08-03T08:50:00"/>
    <s v="2016-08-03 10.45.00"/>
    <x v="0"/>
    <s v="TU 32AIMN"/>
    <n v="8"/>
    <x v="70"/>
    <x v="2"/>
    <m/>
    <m/>
  </r>
  <r>
    <s v="train_id_18623"/>
    <d v="2016-08-03T00:00:00"/>
    <x v="7"/>
    <x v="0"/>
    <s v="TU 0283 "/>
    <x v="4"/>
    <x v="0"/>
    <d v="2016-08-03T09:35:00"/>
    <s v="2016-08-03 11.30.00"/>
    <x v="0"/>
    <s v="TU 736ION"/>
    <n v="8"/>
    <x v="5"/>
    <x v="2"/>
    <m/>
    <m/>
  </r>
  <r>
    <s v="train_id_18624"/>
    <d v="2016-08-03T00:00:00"/>
    <x v="7"/>
    <x v="0"/>
    <s v="UG 1300 "/>
    <x v="2"/>
    <x v="24"/>
    <d v="2016-08-03T09:30:00"/>
    <s v="2016-08-03 11.40.00"/>
    <x v="1"/>
    <s v="UG AT7LBE"/>
    <n v="20"/>
    <x v="44"/>
    <x v="1"/>
    <m/>
    <m/>
  </r>
  <r>
    <s v="train_id_18625"/>
    <d v="2016-08-03T00:00:00"/>
    <x v="7"/>
    <x v="0"/>
    <s v="TU 0791 "/>
    <x v="20"/>
    <x v="0"/>
    <d v="2016-08-03T10:00:00"/>
    <s v="2016-08-03 12.40.00"/>
    <x v="0"/>
    <s v="TU 320IMU"/>
    <n v="30"/>
    <x v="45"/>
    <x v="1"/>
    <m/>
    <m/>
  </r>
  <r>
    <s v="train_id_18626"/>
    <d v="2016-08-03T00:00:00"/>
    <x v="7"/>
    <x v="0"/>
    <s v="TU 8956 "/>
    <x v="7"/>
    <x v="48"/>
    <d v="2016-08-03T10:10:00"/>
    <s v="2016-08-03 12.10.00"/>
    <x v="0"/>
    <s v="TU 31AIMJ"/>
    <n v="0"/>
    <x v="176"/>
    <x v="2"/>
    <m/>
    <m/>
  </r>
  <r>
    <s v="train_id_18627"/>
    <d v="2016-08-03T00:00:00"/>
    <x v="7"/>
    <x v="0"/>
    <s v="TU 6141 "/>
    <x v="54"/>
    <x v="12"/>
    <d v="2016-08-03T10:00:00"/>
    <s v="2016-08-03 12.20.00"/>
    <x v="0"/>
    <s v="TU 736IOM"/>
    <n v="5"/>
    <x v="175"/>
    <x v="2"/>
    <m/>
    <m/>
  </r>
  <r>
    <s v="train_id_18628"/>
    <d v="2016-08-03T00:00:00"/>
    <x v="7"/>
    <x v="0"/>
    <s v="TU 0997 "/>
    <x v="22"/>
    <x v="0"/>
    <d v="2016-08-03T10:10:00"/>
    <s v="2016-08-03 11.40.00"/>
    <x v="0"/>
    <s v="TU 32AIMH"/>
    <n v="174"/>
    <x v="51"/>
    <x v="0"/>
    <m/>
    <m/>
  </r>
  <r>
    <s v="train_id_18629"/>
    <d v="2016-08-03T00:00:00"/>
    <x v="7"/>
    <x v="0"/>
    <s v="TU 0717 "/>
    <x v="6"/>
    <x v="0"/>
    <d v="2016-08-03T10:15:00"/>
    <s v="2016-08-03 12.40.00"/>
    <x v="0"/>
    <s v="TU 332IFM"/>
    <n v="35"/>
    <x v="14"/>
    <x v="1"/>
    <m/>
    <m/>
  </r>
  <r>
    <s v="train_id_18630"/>
    <d v="2016-08-03T00:00:00"/>
    <x v="7"/>
    <x v="0"/>
    <s v="TU 0848 "/>
    <x v="21"/>
    <x v="0"/>
    <d v="2016-08-03T09:40:00"/>
    <s v="2016-08-03 13.10.00"/>
    <x v="0"/>
    <s v="TU 320IMW"/>
    <n v="31"/>
    <x v="47"/>
    <x v="1"/>
    <m/>
    <m/>
  </r>
  <r>
    <s v="train_id_18631"/>
    <d v="2016-08-03T00:00:00"/>
    <x v="7"/>
    <x v="0"/>
    <s v="AT 0627 "/>
    <x v="8"/>
    <x v="53"/>
    <d v="2016-08-03T10:00:00"/>
    <s v="2016-08-03 12.50.00"/>
    <x v="0"/>
    <s v="TU 32AIMM"/>
    <n v="11"/>
    <x v="163"/>
    <x v="2"/>
    <m/>
    <m/>
  </r>
  <r>
    <s v="train_id_18632"/>
    <d v="2016-08-03T00:00:00"/>
    <x v="7"/>
    <x v="0"/>
    <s v="TU 0527 "/>
    <x v="25"/>
    <x v="0"/>
    <d v="2016-08-03T10:00:00"/>
    <s v="2016-08-03 12.40.00"/>
    <x v="0"/>
    <s v="TU 736IOL"/>
    <n v="22"/>
    <x v="54"/>
    <x v="1"/>
    <m/>
    <m/>
  </r>
  <r>
    <s v="train_id_18633"/>
    <d v="2016-08-03T00:00:00"/>
    <x v="7"/>
    <x v="0"/>
    <s v="TU 0789 "/>
    <x v="8"/>
    <x v="0"/>
    <d v="2016-08-03T11:00:00"/>
    <s v="2016-08-03 13.40.00"/>
    <x v="0"/>
    <s v="TU 32AIMI"/>
    <n v="6"/>
    <x v="18"/>
    <x v="2"/>
    <m/>
    <m/>
  </r>
  <r>
    <s v="train_id_18634"/>
    <d v="2016-08-03T00:00:00"/>
    <x v="7"/>
    <x v="0"/>
    <s v="TU 0515 "/>
    <x v="13"/>
    <x v="0"/>
    <d v="2016-08-03T10:40:00"/>
    <s v="2016-08-03 12.15.00"/>
    <x v="0"/>
    <s v="TU 320IMT"/>
    <n v="41"/>
    <x v="32"/>
    <x v="1"/>
    <m/>
    <m/>
  </r>
  <r>
    <s v="train_id_18635"/>
    <d v="2016-08-03T00:00:00"/>
    <x v="7"/>
    <x v="0"/>
    <s v="TU 0902 "/>
    <x v="2"/>
    <x v="8"/>
    <d v="2016-08-03T11:25:00"/>
    <s v="2016-08-03 13.00.00"/>
    <x v="0"/>
    <s v="TU 32AIMD"/>
    <n v="5"/>
    <x v="10"/>
    <x v="2"/>
    <m/>
    <m/>
  </r>
  <r>
    <s v="train_id_18636"/>
    <d v="2016-08-03T00:00:00"/>
    <x v="7"/>
    <x v="0"/>
    <s v="AT 0607 "/>
    <x v="24"/>
    <x v="58"/>
    <d v="2016-08-03T11:35:00"/>
    <s v="2016-08-03 13.45.00"/>
    <x v="0"/>
    <s v="TU 32AIMN"/>
    <n v="10"/>
    <x v="288"/>
    <x v="2"/>
    <m/>
    <m/>
  </r>
  <r>
    <s v="train_id_18637"/>
    <d v="2016-08-03T00:00:00"/>
    <x v="7"/>
    <x v="0"/>
    <s v="UG 1313 "/>
    <x v="28"/>
    <x v="26"/>
    <d v="2016-08-03T10:10:00"/>
    <s v="2016-08-03 13.00.00"/>
    <x v="0"/>
    <s v="TU 736IOP"/>
    <n v="18"/>
    <x v="157"/>
    <x v="1"/>
    <m/>
    <m/>
  </r>
  <r>
    <s v="train_id_18638"/>
    <d v="2016-08-03T00:00:00"/>
    <x v="7"/>
    <x v="0"/>
    <s v="UG 0500 "/>
    <x v="26"/>
    <x v="30"/>
    <d v="2016-08-03T13:50:00"/>
    <s v="2016-08-03 14.25.00"/>
    <x v="0"/>
    <s v="TU 736IOP"/>
    <n v="0"/>
    <x v="372"/>
    <x v="2"/>
    <m/>
    <m/>
  </r>
  <r>
    <s v="train_id_18639"/>
    <d v="2016-08-03T00:00:00"/>
    <x v="7"/>
    <x v="0"/>
    <s v="UG 0502 "/>
    <x v="2"/>
    <x v="26"/>
    <d v="2016-08-03T12:20:00"/>
    <s v="2016-08-03 13.10.00"/>
    <x v="0"/>
    <s v="TU 736ION"/>
    <n v="69"/>
    <x v="48"/>
    <x v="0"/>
    <m/>
    <m/>
  </r>
  <r>
    <s v="train_id_18640"/>
    <d v="2016-08-03T00:00:00"/>
    <x v="7"/>
    <x v="0"/>
    <s v="TU 0719 "/>
    <x v="6"/>
    <x v="0"/>
    <d v="2016-08-03T12:40:00"/>
    <s v="2016-08-03 15.05.00"/>
    <x v="0"/>
    <s v="TU 320IMS"/>
    <n v="157"/>
    <x v="14"/>
    <x v="0"/>
    <m/>
    <m/>
  </r>
  <r>
    <s v="train_id_18641"/>
    <d v="2016-08-03T00:00:00"/>
    <x v="7"/>
    <x v="0"/>
    <s v="TU 0874 "/>
    <x v="3"/>
    <x v="17"/>
    <d v="2016-08-03T13:45:00"/>
    <s v="2016-08-03 16.05.00"/>
    <x v="0"/>
    <s v="TU 31AIMK"/>
    <n v="0"/>
    <x v="82"/>
    <x v="2"/>
    <m/>
    <m/>
  </r>
  <r>
    <s v="train_id_18642"/>
    <d v="2016-08-03T00:00:00"/>
    <x v="7"/>
    <x v="0"/>
    <s v="TU 0246 "/>
    <x v="2"/>
    <x v="40"/>
    <d v="2016-08-03T13:35:00"/>
    <s v="2016-08-03 15.55.00"/>
    <x v="0"/>
    <s v="TU 736IOR"/>
    <n v="21"/>
    <x v="92"/>
    <x v="1"/>
    <m/>
    <m/>
  </r>
  <r>
    <s v="train_id_18643"/>
    <d v="2016-08-03T00:00:00"/>
    <x v="7"/>
    <x v="0"/>
    <s v="UG 1312 "/>
    <x v="26"/>
    <x v="29"/>
    <d v="2016-08-03T13:55:00"/>
    <s v="2016-08-03 16.35.00"/>
    <x v="0"/>
    <s v="TU 736ION"/>
    <n v="30"/>
    <x v="56"/>
    <x v="1"/>
    <m/>
    <m/>
  </r>
  <r>
    <s v="train_id_18644"/>
    <d v="2016-08-03T00:00:00"/>
    <x v="7"/>
    <x v="0"/>
    <s v="TU 9002 "/>
    <x v="3"/>
    <x v="30"/>
    <d v="2016-08-03T13:55:00"/>
    <s v="2016-08-03 14.30.00"/>
    <x v="0"/>
    <s v="TU 32AIMG"/>
    <n v="0"/>
    <x v="96"/>
    <x v="2"/>
    <m/>
    <m/>
  </r>
  <r>
    <s v="train_id_18645"/>
    <d v="2016-08-03T00:00:00"/>
    <x v="7"/>
    <x v="0"/>
    <s v="TU 0903 "/>
    <x v="24"/>
    <x v="0"/>
    <d v="2016-08-03T13:50:00"/>
    <s v="2016-08-03 15.25.00"/>
    <x v="0"/>
    <s v="TU 32AIMD"/>
    <n v="7"/>
    <x v="66"/>
    <x v="2"/>
    <m/>
    <m/>
  </r>
  <r>
    <s v="train_id_18646"/>
    <d v="2016-08-03T00:00:00"/>
    <x v="7"/>
    <x v="0"/>
    <s v="TU 0318 "/>
    <x v="2"/>
    <x v="27"/>
    <d v="2016-08-03T14:20:00"/>
    <s v="2016-08-03 17.15.00"/>
    <x v="0"/>
    <s v="TU 736IOL"/>
    <n v="12"/>
    <x v="87"/>
    <x v="2"/>
    <m/>
    <m/>
  </r>
  <r>
    <s v="train_id_18647"/>
    <d v="2016-08-03T00:00:00"/>
    <x v="7"/>
    <x v="0"/>
    <s v="UG 1311 "/>
    <x v="28"/>
    <x v="0"/>
    <d v="2016-08-03T17:25:00"/>
    <s v="2016-08-03 19.55.00"/>
    <x v="0"/>
    <s v="TU 736ION"/>
    <n v="30"/>
    <x v="62"/>
    <x v="1"/>
    <m/>
    <m/>
  </r>
  <r>
    <s v="train_id_18648"/>
    <d v="2016-08-03T00:00:00"/>
    <x v="7"/>
    <x v="0"/>
    <s v="TU 0875 "/>
    <x v="32"/>
    <x v="12"/>
    <d v="2016-08-03T17:00:00"/>
    <s v="2016-08-03 19.15.00"/>
    <x v="0"/>
    <s v="TU 31AIMK"/>
    <n v="0"/>
    <x v="83"/>
    <x v="2"/>
    <m/>
    <m/>
  </r>
  <r>
    <s v="train_id_18649"/>
    <d v="2016-08-03T00:00:00"/>
    <x v="7"/>
    <x v="0"/>
    <s v="UG 0009 "/>
    <x v="3"/>
    <x v="0"/>
    <d v="2016-08-03T16:00:00"/>
    <s v="2016-08-03 17.00.00"/>
    <x v="0"/>
    <s v="TU 32AIML"/>
    <n v="48"/>
    <x v="61"/>
    <x v="1"/>
    <m/>
    <m/>
  </r>
  <r>
    <s v="train_id_18650"/>
    <d v="2016-08-03T00:00:00"/>
    <x v="7"/>
    <x v="0"/>
    <s v="TU 0607 "/>
    <x v="43"/>
    <x v="0"/>
    <d v="2016-08-03T17:25:00"/>
    <s v="2016-08-03 19.30.00"/>
    <x v="0"/>
    <s v="TU 31BIMQ"/>
    <n v="23"/>
    <x v="112"/>
    <x v="1"/>
    <m/>
    <m/>
  </r>
  <r>
    <s v="train_id_18651"/>
    <d v="2016-08-03T00:00:00"/>
    <x v="7"/>
    <x v="0"/>
    <s v="TU 0999 "/>
    <x v="22"/>
    <x v="0"/>
    <d v="2016-08-03T16:40:00"/>
    <s v="2016-08-03 18.10.00"/>
    <x v="0"/>
    <s v="TU 32AIMI"/>
    <n v="48"/>
    <x v="51"/>
    <x v="1"/>
    <m/>
    <m/>
  </r>
  <r>
    <s v="train_id_18652"/>
    <d v="2016-08-03T00:00:00"/>
    <x v="7"/>
    <x v="0"/>
    <s v="TU 0319 "/>
    <x v="16"/>
    <x v="0"/>
    <d v="2016-08-03T18:05:00"/>
    <s v="2016-08-03 20.50.00"/>
    <x v="0"/>
    <s v="TU 736IOL"/>
    <n v="0"/>
    <x v="181"/>
    <x v="2"/>
    <m/>
    <m/>
  </r>
  <r>
    <s v="train_id_18653"/>
    <d v="2016-08-03T00:00:00"/>
    <x v="7"/>
    <x v="0"/>
    <s v="TU 0723 "/>
    <x v="6"/>
    <x v="0"/>
    <d v="2016-08-03T17:50:00"/>
    <s v="2016-08-03 20.15.00"/>
    <x v="0"/>
    <s v="TU 32AIMF"/>
    <n v="27"/>
    <x v="14"/>
    <x v="1"/>
    <m/>
    <m/>
  </r>
  <r>
    <s v="train_id_18654"/>
    <d v="2016-08-03T00:00:00"/>
    <x v="7"/>
    <x v="0"/>
    <s v="AT 0679 "/>
    <x v="8"/>
    <x v="37"/>
    <d v="2016-08-03T18:10:00"/>
    <s v="2016-08-03 21.00.00"/>
    <x v="0"/>
    <s v="TU 32AIMM"/>
    <n v="0"/>
    <x v="208"/>
    <x v="2"/>
    <m/>
    <m/>
  </r>
  <r>
    <s v="train_id_18655"/>
    <d v="2016-08-03T00:00:00"/>
    <x v="7"/>
    <x v="0"/>
    <s v="TU 0724 "/>
    <x v="2"/>
    <x v="5"/>
    <d v="2016-08-03T18:20:00"/>
    <s v="2016-08-03 20.40.00"/>
    <x v="0"/>
    <s v="TU 32AIMD"/>
    <n v="0"/>
    <x v="7"/>
    <x v="2"/>
    <m/>
    <m/>
  </r>
  <r>
    <s v="train_id_18656"/>
    <d v="2016-08-03T00:00:00"/>
    <x v="7"/>
    <x v="0"/>
    <s v="TU 0929 "/>
    <x v="24"/>
    <x v="0"/>
    <d v="2016-08-03T18:40:00"/>
    <s v="2016-08-03 20.15.00"/>
    <x v="0"/>
    <s v="TU 31BIMO"/>
    <n v="0"/>
    <x v="66"/>
    <x v="2"/>
    <m/>
    <m/>
  </r>
  <r>
    <s v="train_id_18657"/>
    <d v="2016-08-03T00:00:00"/>
    <x v="7"/>
    <x v="0"/>
    <s v="UG 0010 "/>
    <x v="2"/>
    <x v="12"/>
    <d v="2016-08-03T17:45:00"/>
    <s v="2016-08-03 18.45.00"/>
    <x v="0"/>
    <s v="TU 32AIML"/>
    <n v="59"/>
    <x v="16"/>
    <x v="1"/>
    <m/>
    <m/>
  </r>
  <r>
    <s v="train_id_18658"/>
    <d v="2016-08-03T00:00:00"/>
    <x v="7"/>
    <x v="0"/>
    <s v="TU 0262 "/>
    <x v="7"/>
    <x v="66"/>
    <d v="2016-08-03T21:00:00"/>
    <s v="2016-08-04 00.50.00"/>
    <x v="0"/>
    <s v="TU 32AIMG"/>
    <n v="0"/>
    <x v="251"/>
    <x v="2"/>
    <m/>
    <m/>
  </r>
  <r>
    <s v="train_id_18659"/>
    <d v="2016-08-04T00:00:00"/>
    <x v="7"/>
    <x v="0"/>
    <s v="TU 0263 "/>
    <x v="55"/>
    <x v="30"/>
    <d v="2016-08-04T01:40:00"/>
    <s v="2016-08-04 06.15.00"/>
    <x v="0"/>
    <s v="TU 32AIMG"/>
    <n v="20"/>
    <x v="255"/>
    <x v="1"/>
    <m/>
    <m/>
  </r>
  <r>
    <s v="train_id_18660"/>
    <d v="2016-08-04T00:00:00"/>
    <x v="7"/>
    <x v="0"/>
    <s v="TU 0214 "/>
    <x v="2"/>
    <x v="1"/>
    <d v="2016-08-04T06:15:00"/>
    <s v="2016-08-04 08.50.00"/>
    <x v="0"/>
    <s v="TU 736IOL"/>
    <n v="0"/>
    <x v="2"/>
    <x v="2"/>
    <m/>
    <m/>
  </r>
  <r>
    <s v="train_id_18661"/>
    <d v="2016-08-04T00:00:00"/>
    <x v="7"/>
    <x v="0"/>
    <s v="TU 0813 "/>
    <x v="2"/>
    <x v="31"/>
    <d v="2016-08-04T07:05:00"/>
    <s v="2016-08-04 10.05.00"/>
    <x v="0"/>
    <s v="TU 32AIML"/>
    <n v="7"/>
    <x v="60"/>
    <x v="2"/>
    <m/>
    <m/>
  </r>
  <r>
    <s v="train_id_18662"/>
    <d v="2016-08-04T00:00:00"/>
    <x v="7"/>
    <x v="0"/>
    <s v="TU 8533 "/>
    <x v="35"/>
    <x v="30"/>
    <d v="2016-08-04T07:20:00"/>
    <s v="2016-08-04 10.15.00"/>
    <x v="0"/>
    <s v="TU 736IOP"/>
    <n v="10"/>
    <x v="314"/>
    <x v="2"/>
    <m/>
    <m/>
  </r>
  <r>
    <s v="train_id_18663"/>
    <d v="2016-08-04T00:00:00"/>
    <x v="7"/>
    <x v="0"/>
    <s v="TU 0996 "/>
    <x v="2"/>
    <x v="7"/>
    <d v="2016-08-04T07:50:00"/>
    <s v="2016-08-04 09.20.00"/>
    <x v="0"/>
    <s v="TU 320IMU"/>
    <n v="4"/>
    <x v="9"/>
    <x v="2"/>
    <m/>
    <m/>
  </r>
  <r>
    <s v="train_id_18664"/>
    <d v="2016-08-04T00:00:00"/>
    <x v="7"/>
    <x v="0"/>
    <s v="TU 0856 "/>
    <x v="2"/>
    <x v="18"/>
    <d v="2016-08-04T08:00:00"/>
    <s v="2016-08-04 09.45.00"/>
    <x v="0"/>
    <s v="TU 32AIMI"/>
    <n v="0"/>
    <x v="26"/>
    <x v="2"/>
    <m/>
    <m/>
  </r>
  <r>
    <s v="train_id_18665"/>
    <d v="2016-08-04T00:00:00"/>
    <x v="7"/>
    <x v="0"/>
    <s v="TU 0215 "/>
    <x v="5"/>
    <x v="0"/>
    <d v="2016-08-04T10:15:00"/>
    <s v="2016-08-04 13.05.00"/>
    <x v="0"/>
    <s v="TU 736IOL"/>
    <n v="2"/>
    <x v="12"/>
    <x v="2"/>
    <m/>
    <m/>
  </r>
  <r>
    <s v="train_id_18666"/>
    <d v="2016-08-04T00:00:00"/>
    <x v="7"/>
    <x v="0"/>
    <s v="TU 0694 "/>
    <x v="3"/>
    <x v="8"/>
    <d v="2016-08-04T11:45:00"/>
    <s v="2016-08-04 13.45.00"/>
    <x v="0"/>
    <s v="TU 736IOK"/>
    <n v="0"/>
    <x v="151"/>
    <x v="2"/>
    <m/>
    <m/>
  </r>
  <r>
    <s v="train_id_18667"/>
    <d v="2016-08-04T00:00:00"/>
    <x v="7"/>
    <x v="0"/>
    <s v="TU 0850 "/>
    <x v="2"/>
    <x v="13"/>
    <d v="2016-08-04T13:20:00"/>
    <s v="2016-08-04 15.10.00"/>
    <x v="0"/>
    <s v="TU 320IMU"/>
    <n v="0"/>
    <x v="25"/>
    <x v="2"/>
    <m/>
    <m/>
  </r>
  <r>
    <s v="train_id_18668"/>
    <d v="2016-08-04T00:00:00"/>
    <x v="7"/>
    <x v="0"/>
    <s v="TU 0472 "/>
    <x v="2"/>
    <x v="39"/>
    <d v="2016-08-04T13:10:00"/>
    <s v="2016-08-04 14.55.00"/>
    <x v="0"/>
    <s v="TU 31BIMO"/>
    <n v="10"/>
    <x v="91"/>
    <x v="2"/>
    <m/>
    <m/>
  </r>
  <r>
    <s v="train_id_18669"/>
    <d v="2016-08-04T00:00:00"/>
    <x v="7"/>
    <x v="0"/>
    <s v="TU 0217 "/>
    <x v="5"/>
    <x v="0"/>
    <d v="2016-08-04T19:35:00"/>
    <s v="2016-08-04 22.20.00"/>
    <x v="0"/>
    <s v="TU 32AIMD"/>
    <n v="315"/>
    <x v="12"/>
    <x v="0"/>
    <m/>
    <m/>
  </r>
  <r>
    <s v="train_id_18670"/>
    <d v="2016-08-04T00:00:00"/>
    <x v="7"/>
    <x v="0"/>
    <s v="UG 1310 "/>
    <x v="2"/>
    <x v="29"/>
    <d v="2016-08-04T18:15:00"/>
    <s v="2016-08-04 20.30.00"/>
    <x v="0"/>
    <s v="TU 31BIMO"/>
    <n v="14"/>
    <x v="143"/>
    <x v="2"/>
    <m/>
    <m/>
  </r>
  <r>
    <s v="train_id_18671"/>
    <d v="2016-08-04T00:00:00"/>
    <x v="7"/>
    <x v="0"/>
    <s v="TU 0398 "/>
    <x v="9"/>
    <x v="0"/>
    <d v="2016-08-04T22:40:00"/>
    <s v="2016-08-05 03.55.00"/>
    <x v="0"/>
    <s v="TU 320IMT"/>
    <n v="56"/>
    <x v="22"/>
    <x v="1"/>
    <m/>
    <m/>
  </r>
  <r>
    <s v="train_id_18672"/>
    <d v="2016-08-04T00:00:00"/>
    <x v="7"/>
    <x v="0"/>
    <s v="AT 0689 "/>
    <x v="8"/>
    <x v="58"/>
    <d v="2016-08-04T19:20:00"/>
    <s v="2016-08-04 22.20.00"/>
    <x v="0"/>
    <s v="TU 32AIMN"/>
    <n v="57"/>
    <x v="228"/>
    <x v="1"/>
    <m/>
    <m/>
  </r>
  <r>
    <s v="train_id_18673"/>
    <d v="2016-08-15T00:00:00"/>
    <x v="7"/>
    <x v="0"/>
    <s v="TU 0319 "/>
    <x v="16"/>
    <x v="0"/>
    <d v="2016-08-15T18:20:00"/>
    <s v="2016-08-15 21.00.00"/>
    <x v="0"/>
    <s v="TU 736IOL"/>
    <n v="24"/>
    <x v="181"/>
    <x v="1"/>
    <m/>
    <m/>
  </r>
  <r>
    <s v="train_id_18674"/>
    <d v="2016-08-15T00:00:00"/>
    <x v="7"/>
    <x v="0"/>
    <s v="TU 0757 "/>
    <x v="1"/>
    <x v="0"/>
    <d v="2016-08-15T15:05:00"/>
    <s v="2016-08-15 16.55.00"/>
    <x v="0"/>
    <s v="TU 32AIMD"/>
    <n v="110"/>
    <x v="1"/>
    <x v="0"/>
    <m/>
    <m/>
  </r>
  <r>
    <s v="train_id_18675"/>
    <d v="2016-08-15T00:00:00"/>
    <x v="7"/>
    <x v="0"/>
    <s v="TU 0999 "/>
    <x v="22"/>
    <x v="0"/>
    <d v="2016-08-15T16:40:00"/>
    <s v="2016-08-15 18.10.00"/>
    <x v="0"/>
    <s v="TU 320IMR"/>
    <n v="40"/>
    <x v="51"/>
    <x v="1"/>
    <m/>
    <m/>
  </r>
  <r>
    <s v="train_id_18676"/>
    <d v="2016-08-15T00:00:00"/>
    <x v="7"/>
    <x v="0"/>
    <s v="TU 0928 "/>
    <x v="2"/>
    <x v="8"/>
    <d v="2016-08-15T16:15:00"/>
    <s v="2016-08-15 17.50.00"/>
    <x v="0"/>
    <s v="TU 32AIMF"/>
    <n v="25"/>
    <x v="10"/>
    <x v="1"/>
    <m/>
    <m/>
  </r>
  <r>
    <s v="train_id_18677"/>
    <d v="2016-08-15T00:00:00"/>
    <x v="7"/>
    <x v="0"/>
    <s v="AT 0671 "/>
    <x v="11"/>
    <x v="37"/>
    <d v="2016-08-15T19:20:00"/>
    <s v="2016-08-15 22.25.00"/>
    <x v="0"/>
    <s v="TU 32AIMP"/>
    <n v="14"/>
    <x v="165"/>
    <x v="2"/>
    <m/>
    <m/>
  </r>
  <r>
    <s v="train_id_18678"/>
    <d v="2016-01-08T00:00:00"/>
    <x v="0"/>
    <x v="0"/>
    <s v="TU 0791 "/>
    <x v="51"/>
    <x v="0"/>
    <d v="2016-01-08T16:50:00"/>
    <s v="2016-01-08 19.50.00"/>
    <x v="0"/>
    <s v="TU 32AIMN"/>
    <n v="217"/>
    <x v="142"/>
    <x v="0"/>
    <m/>
    <m/>
  </r>
  <r>
    <s v="train_id_18679"/>
    <d v="2016-01-08T00:00:00"/>
    <x v="0"/>
    <x v="0"/>
    <s v="TU 0722 "/>
    <x v="2"/>
    <x v="5"/>
    <d v="2016-01-08T14:30:00"/>
    <s v="2016-01-08 17.00.00"/>
    <x v="0"/>
    <s v="TU 320IMS"/>
    <n v="39"/>
    <x v="7"/>
    <x v="1"/>
    <m/>
    <m/>
  </r>
  <r>
    <s v="train_id_18680"/>
    <d v="2016-01-08T00:00:00"/>
    <x v="0"/>
    <x v="0"/>
    <s v="TU 0473 "/>
    <x v="10"/>
    <x v="0"/>
    <d v="2016-01-08T15:35:00"/>
    <s v="2016-01-08 17.20.00"/>
    <x v="0"/>
    <s v="TU 32AIMI"/>
    <n v="35"/>
    <x v="23"/>
    <x v="1"/>
    <m/>
    <m/>
  </r>
  <r>
    <s v="train_id_18681"/>
    <d v="2016-01-08T00:00:00"/>
    <x v="0"/>
    <x v="0"/>
    <s v="TU 0247 "/>
    <x v="17"/>
    <x v="0"/>
    <d v="2016-01-08T18:30:00"/>
    <s v="2016-01-08 20.45.00"/>
    <x v="0"/>
    <s v="TU 736ION"/>
    <n v="159"/>
    <x v="37"/>
    <x v="0"/>
    <m/>
    <m/>
  </r>
  <r>
    <s v="train_id_18682"/>
    <d v="2016-01-08T00:00:00"/>
    <x v="0"/>
    <x v="0"/>
    <s v="TU 0713 "/>
    <x v="2"/>
    <x v="21"/>
    <d v="2016-01-08T20:00:00"/>
    <s v="2016-01-08 23.55.00"/>
    <x v="0"/>
    <s v="TU 332IFM"/>
    <n v="38"/>
    <x v="38"/>
    <x v="1"/>
    <m/>
    <m/>
  </r>
  <r>
    <s v="train_id_18683"/>
    <d v="2016-01-08T00:00:00"/>
    <x v="0"/>
    <x v="0"/>
    <s v="TU 0723 "/>
    <x v="6"/>
    <x v="0"/>
    <d v="2016-01-08T18:30:00"/>
    <s v="2016-01-08 21.00.00"/>
    <x v="0"/>
    <s v="TU 320IMS"/>
    <n v="0"/>
    <x v="14"/>
    <x v="2"/>
    <m/>
    <m/>
  </r>
  <r>
    <s v="train_id_18684"/>
    <d v="2016-01-08T00:00:00"/>
    <x v="0"/>
    <x v="0"/>
    <s v="TU 0724 "/>
    <x v="2"/>
    <x v="5"/>
    <d v="2016-01-08T18:30:00"/>
    <s v="2016-01-08 20.50.00"/>
    <x v="0"/>
    <s v="TU 32AIMP"/>
    <n v="10"/>
    <x v="7"/>
    <x v="2"/>
    <m/>
    <m/>
  </r>
  <r>
    <s v="train_id_18685"/>
    <d v="2016-01-09T00:00:00"/>
    <x v="0"/>
    <x v="0"/>
    <s v="TU 0719 "/>
    <x v="6"/>
    <x v="0"/>
    <d v="2016-01-09T13:25:00"/>
    <s v="2016-01-09 15.45.00"/>
    <x v="0"/>
    <s v="TU 32AIMP"/>
    <n v="125"/>
    <x v="14"/>
    <x v="0"/>
    <m/>
    <m/>
  </r>
  <r>
    <s v="train_id_18686"/>
    <d v="2016-01-09T00:00:00"/>
    <x v="0"/>
    <x v="0"/>
    <s v="TU 0727 "/>
    <x v="7"/>
    <x v="12"/>
    <d v="2016-01-09T12:40:00"/>
    <s v="2016-01-09 13.20.00"/>
    <x v="0"/>
    <s v="TU 32AIMD"/>
    <n v="10"/>
    <x v="28"/>
    <x v="2"/>
    <m/>
    <m/>
  </r>
  <r>
    <s v="train_id_18687"/>
    <d v="2016-01-23T00:00:00"/>
    <x v="0"/>
    <x v="0"/>
    <s v="TU 9008 "/>
    <x v="2"/>
    <x v="12"/>
    <d v="2016-01-23T04:45:00"/>
    <s v="2016-01-23 05.40.00"/>
    <x v="0"/>
    <s v="TU 736IOP"/>
    <n v="25"/>
    <x v="16"/>
    <x v="1"/>
    <m/>
    <m/>
  </r>
  <r>
    <s v="train_id_18688"/>
    <d v="2016-01-28T00:00:00"/>
    <x v="0"/>
    <x v="0"/>
    <s v="TU 0217 "/>
    <x v="5"/>
    <x v="0"/>
    <d v="2016-01-28T20:10:00"/>
    <s v="2016-01-28 23.00.00"/>
    <x v="0"/>
    <s v="TU 32AIMN"/>
    <n v="0"/>
    <x v="12"/>
    <x v="2"/>
    <m/>
    <m/>
  </r>
  <r>
    <s v="train_id_18689"/>
    <d v="2016-01-30T00:00:00"/>
    <x v="0"/>
    <x v="0"/>
    <s v="TU 0282 "/>
    <x v="2"/>
    <x v="38"/>
    <d v="2016-01-30T13:40:00"/>
    <s v="2016-01-30 15.35.00"/>
    <x v="0"/>
    <s v="TU 320IMV"/>
    <n v="0"/>
    <x v="88"/>
    <x v="2"/>
    <m/>
    <m/>
  </r>
  <r>
    <s v="train_id_18690"/>
    <d v="2016-02-06T00:00:00"/>
    <x v="1"/>
    <x v="0"/>
    <s v="TU 0714 "/>
    <x v="14"/>
    <x v="0"/>
    <d v="2016-02-06T00:55:00"/>
    <s v="2016-02-06 05.30.00"/>
    <x v="0"/>
    <s v="TU 320IMR"/>
    <n v="50"/>
    <x v="34"/>
    <x v="1"/>
    <m/>
    <m/>
  </r>
  <r>
    <s v="train_id_18691"/>
    <d v="2016-02-08T00:00:00"/>
    <x v="1"/>
    <x v="0"/>
    <s v="TU 0543 "/>
    <x v="34"/>
    <x v="0"/>
    <d v="2016-02-08T10:50:00"/>
    <s v="2016-02-08 13.00.00"/>
    <x v="0"/>
    <s v="TU 736IOR"/>
    <n v="7"/>
    <x v="174"/>
    <x v="2"/>
    <m/>
    <m/>
  </r>
  <r>
    <s v="train_id_18692"/>
    <d v="2016-02-16T00:00:00"/>
    <x v="1"/>
    <x v="0"/>
    <s v="TU 0700 "/>
    <x v="2"/>
    <x v="35"/>
    <d v="2016-02-16T10:00:00"/>
    <s v="2016-02-16 12.05.00"/>
    <x v="0"/>
    <s v="TU 32AIMH"/>
    <n v="22"/>
    <x v="81"/>
    <x v="1"/>
    <m/>
    <m/>
  </r>
  <r>
    <s v="train_id_18693"/>
    <d v="2016-02-16T00:00:00"/>
    <x v="1"/>
    <x v="0"/>
    <s v="TU 0712 "/>
    <x v="0"/>
    <x v="0"/>
    <d v="2016-02-16T10:30:00"/>
    <s v="2016-02-16 12.55.00"/>
    <x v="0"/>
    <s v="TU 320IMT"/>
    <n v="0"/>
    <x v="0"/>
    <x v="2"/>
    <m/>
    <m/>
  </r>
  <r>
    <s v="train_id_18694"/>
    <d v="2016-02-28T00:00:00"/>
    <x v="1"/>
    <x v="0"/>
    <s v="TU 0931 "/>
    <x v="24"/>
    <x v="0"/>
    <d v="2016-02-28T10:20:00"/>
    <s v="2016-02-28 11.55.00"/>
    <x v="0"/>
    <s v="TU 32AIMI"/>
    <n v="33"/>
    <x v="66"/>
    <x v="1"/>
    <m/>
    <m/>
  </r>
  <r>
    <s v="train_id_18695"/>
    <d v="2016-02-28T00:00:00"/>
    <x v="1"/>
    <x v="0"/>
    <s v="TU 0682 "/>
    <x v="2"/>
    <x v="7"/>
    <d v="2016-02-28T09:55:00"/>
    <s v="2016-02-28 11.25.00"/>
    <x v="0"/>
    <s v="TU 32AIMF"/>
    <n v="48"/>
    <x v="9"/>
    <x v="1"/>
    <m/>
    <m/>
  </r>
  <r>
    <s v="train_id_18696"/>
    <d v="2016-02-28T00:00:00"/>
    <x v="1"/>
    <x v="0"/>
    <s v="TU 0717 "/>
    <x v="6"/>
    <x v="0"/>
    <d v="2016-02-28T10:55:00"/>
    <s v="2016-02-28 13.20.00"/>
    <x v="0"/>
    <s v="TU 32AIMG"/>
    <n v="9"/>
    <x v="14"/>
    <x v="2"/>
    <m/>
    <m/>
  </r>
  <r>
    <s v="train_id_18697"/>
    <d v="2016-02-28T00:00:00"/>
    <x v="1"/>
    <x v="0"/>
    <s v="TU 0606 "/>
    <x v="2"/>
    <x v="20"/>
    <d v="2016-02-28T14:15:00"/>
    <s v="2016-02-28 16.20.00"/>
    <x v="0"/>
    <s v="TU 736IOQ"/>
    <n v="25"/>
    <x v="50"/>
    <x v="1"/>
    <m/>
    <m/>
  </r>
  <r>
    <s v="train_id_18698"/>
    <d v="2016-02-28T00:00:00"/>
    <x v="1"/>
    <x v="0"/>
    <s v="TU 0338 "/>
    <x v="2"/>
    <x v="3"/>
    <d v="2016-02-28T14:30:00"/>
    <s v="2016-02-28 15.50.00"/>
    <x v="0"/>
    <s v="TU 32AIMG"/>
    <n v="0"/>
    <x v="4"/>
    <x v="2"/>
    <m/>
    <m/>
  </r>
  <r>
    <s v="train_id_18699"/>
    <d v="2016-02-28T00:00:00"/>
    <x v="1"/>
    <x v="0"/>
    <s v="TU 6029 "/>
    <x v="2"/>
    <x v="52"/>
    <d v="2016-02-28T19:00:00"/>
    <s v="2016-02-28 19.55.00"/>
    <x v="0"/>
    <s v="TU 320IMT"/>
    <n v="32"/>
    <x v="160"/>
    <x v="1"/>
    <m/>
    <m/>
  </r>
  <r>
    <s v="train_id_18700"/>
    <d v="2016-02-28T00:00:00"/>
    <x v="1"/>
    <x v="0"/>
    <s v="TU 0216 "/>
    <x v="2"/>
    <x v="1"/>
    <d v="2016-02-28T16:00:00"/>
    <s v="2016-02-28 18.35.00"/>
    <x v="0"/>
    <s v="TU 320IMS"/>
    <n v="15"/>
    <x v="2"/>
    <x v="2"/>
    <m/>
    <m/>
  </r>
  <r>
    <s v="train_id_18701"/>
    <d v="2016-02-28T00:00:00"/>
    <x v="1"/>
    <x v="0"/>
    <s v="TU 0853 "/>
    <x v="27"/>
    <x v="0"/>
    <d v="2016-02-28T16:05:00"/>
    <s v="2016-02-28 17.20.00"/>
    <x v="0"/>
    <s v="TU 31BIMQ"/>
    <n v="10"/>
    <x v="59"/>
    <x v="2"/>
    <m/>
    <m/>
  </r>
  <r>
    <s v="train_id_18702"/>
    <d v="2016-02-29T00:00:00"/>
    <x v="1"/>
    <x v="0"/>
    <s v="TU 0397 "/>
    <x v="9"/>
    <x v="16"/>
    <d v="2016-02-29T00:40:00"/>
    <s v="2016-02-29 02.05.00"/>
    <x v="0"/>
    <s v="TU 320IMU"/>
    <n v="142"/>
    <x v="155"/>
    <x v="0"/>
    <m/>
    <m/>
  </r>
  <r>
    <s v="train_id_18703"/>
    <d v="2016-02-29T00:00:00"/>
    <x v="1"/>
    <x v="0"/>
    <s v="TU 0790 "/>
    <x v="2"/>
    <x v="42"/>
    <d v="2016-02-29T07:05:00"/>
    <s v="2016-02-29 09.50.00"/>
    <x v="0"/>
    <s v="TU 31BIMQ"/>
    <n v="0"/>
    <x v="105"/>
    <x v="2"/>
    <m/>
    <m/>
  </r>
  <r>
    <s v="train_id_18704"/>
    <d v="2016-02-29T00:00:00"/>
    <x v="1"/>
    <x v="0"/>
    <s v="TU 0462 "/>
    <x v="7"/>
    <x v="13"/>
    <d v="2016-02-29T07:00:00"/>
    <s v="2016-02-29 09.00.00"/>
    <x v="0"/>
    <s v="TU 736IOK"/>
    <n v="0"/>
    <x v="150"/>
    <x v="2"/>
    <m/>
    <m/>
  </r>
  <r>
    <s v="train_id_18705"/>
    <d v="2016-02-29T00:00:00"/>
    <x v="1"/>
    <x v="0"/>
    <s v="TU 0634 "/>
    <x v="3"/>
    <x v="30"/>
    <d v="2016-02-29T07:00:00"/>
    <s v="2016-02-29 07.40.00"/>
    <x v="0"/>
    <s v="TU 32AIMF"/>
    <n v="11"/>
    <x v="96"/>
    <x v="2"/>
    <m/>
    <m/>
  </r>
  <r>
    <s v="train_id_18706"/>
    <d v="2016-02-29T00:00:00"/>
    <x v="1"/>
    <x v="0"/>
    <s v="TU 0711 "/>
    <x v="2"/>
    <x v="14"/>
    <d v="2016-02-29T06:55:00"/>
    <s v="2016-02-29 09.40.00"/>
    <x v="0"/>
    <s v="TU 32AIMH"/>
    <n v="17"/>
    <x v="19"/>
    <x v="1"/>
    <m/>
    <m/>
  </r>
  <r>
    <s v="train_id_18707"/>
    <d v="2016-02-29T00:00:00"/>
    <x v="1"/>
    <x v="0"/>
    <s v="TU 0700 "/>
    <x v="2"/>
    <x v="17"/>
    <d v="2016-02-29T07:20:00"/>
    <s v="2016-02-29 09.15.00"/>
    <x v="0"/>
    <s v="TU 32AIML"/>
    <n v="0"/>
    <x v="24"/>
    <x v="2"/>
    <m/>
    <m/>
  </r>
  <r>
    <s v="train_id_18708"/>
    <d v="2016-02-29T00:00:00"/>
    <x v="1"/>
    <x v="0"/>
    <s v="TU 0514 "/>
    <x v="2"/>
    <x v="4"/>
    <d v="2016-02-29T07:15:00"/>
    <s v="2016-02-29 09.00.00"/>
    <x v="0"/>
    <s v="TU 32AIMD"/>
    <n v="0"/>
    <x v="6"/>
    <x v="2"/>
    <m/>
    <m/>
  </r>
  <r>
    <s v="train_id_18709"/>
    <d v="2016-02-29T00:00:00"/>
    <x v="1"/>
    <x v="0"/>
    <s v="TU 0856 "/>
    <x v="2"/>
    <x v="18"/>
    <d v="2016-02-29T07:35:00"/>
    <s v="2016-02-29 09.20.00"/>
    <x v="0"/>
    <s v="TU 32AIMC"/>
    <n v="0"/>
    <x v="26"/>
    <x v="2"/>
    <m/>
    <m/>
  </r>
  <r>
    <s v="train_id_18710"/>
    <d v="2016-02-29T00:00:00"/>
    <x v="1"/>
    <x v="0"/>
    <s v="TU 0789 "/>
    <x v="8"/>
    <x v="0"/>
    <d v="2016-02-29T11:35:00"/>
    <s v="2016-02-29 14.10.00"/>
    <x v="0"/>
    <s v="TU 31BIMO"/>
    <n v="51"/>
    <x v="18"/>
    <x v="1"/>
    <m/>
    <m/>
  </r>
  <r>
    <s v="train_id_18711"/>
    <d v="2016-02-29T00:00:00"/>
    <x v="1"/>
    <x v="0"/>
    <s v="TU 0318 "/>
    <x v="2"/>
    <x v="27"/>
    <d v="2016-02-29T13:35:00"/>
    <s v="2016-02-29 16.30.00"/>
    <x v="0"/>
    <s v="TU 736IOR"/>
    <n v="44"/>
    <x v="87"/>
    <x v="1"/>
    <m/>
    <m/>
  </r>
  <r>
    <s v="train_id_18712"/>
    <d v="2016-02-29T00:00:00"/>
    <x v="1"/>
    <x v="0"/>
    <s v="TU 0463 "/>
    <x v="18"/>
    <x v="30"/>
    <d v="2016-02-29T09:50:00"/>
    <s v="2016-02-29 11.50.00"/>
    <x v="0"/>
    <s v="TU 736IOK"/>
    <n v="5"/>
    <x v="114"/>
    <x v="2"/>
    <m/>
    <m/>
  </r>
  <r>
    <s v="train_id_18713"/>
    <d v="2016-03-01T00:00:00"/>
    <x v="2"/>
    <x v="0"/>
    <s v="TU 0914 "/>
    <x v="56"/>
    <x v="0"/>
    <d v="2016-03-01T01:25:00"/>
    <s v="2016-03-01 06.00.00"/>
    <x v="0"/>
    <s v="TU 320IMS"/>
    <n v="0"/>
    <x v="186"/>
    <x v="2"/>
    <m/>
    <m/>
  </r>
  <r>
    <s v="train_id_18714"/>
    <d v="2016-03-01T00:00:00"/>
    <x v="2"/>
    <x v="0"/>
    <s v="TU 6038 "/>
    <x v="14"/>
    <x v="0"/>
    <d v="2016-03-01T02:15:00"/>
    <s v="2016-03-01 07.15.00"/>
    <x v="0"/>
    <s v="TU 320IMV"/>
    <n v="0"/>
    <x v="34"/>
    <x v="2"/>
    <m/>
    <m/>
  </r>
  <r>
    <s v="train_id_18715"/>
    <d v="2016-03-01T00:00:00"/>
    <x v="2"/>
    <x v="0"/>
    <s v="TU 0711 "/>
    <x v="2"/>
    <x v="14"/>
    <d v="2016-03-01T06:55:00"/>
    <s v="2016-03-01 09.40.00"/>
    <x v="0"/>
    <s v="TU 32AIMH"/>
    <n v="16"/>
    <x v="19"/>
    <x v="1"/>
    <m/>
    <m/>
  </r>
  <r>
    <s v="train_id_18716"/>
    <d v="2016-03-01T00:00:00"/>
    <x v="2"/>
    <x v="0"/>
    <s v="TU 0930 "/>
    <x v="2"/>
    <x v="8"/>
    <d v="2016-03-01T07:55:00"/>
    <s v="2016-03-01 09.30.00"/>
    <x v="0"/>
    <s v="TU 32AIMG"/>
    <n v="16"/>
    <x v="10"/>
    <x v="1"/>
    <m/>
    <m/>
  </r>
  <r>
    <s v="train_id_18717"/>
    <d v="2016-03-01T00:00:00"/>
    <x v="2"/>
    <x v="0"/>
    <s v="TU 0881 "/>
    <x v="11"/>
    <x v="0"/>
    <d v="2016-03-01T10:00:00"/>
    <s v="2016-03-01 12.50.00"/>
    <x v="0"/>
    <s v="TU 736IOR"/>
    <n v="25"/>
    <x v="30"/>
    <x v="1"/>
    <m/>
    <m/>
  </r>
  <r>
    <s v="train_id_18718"/>
    <d v="2016-03-01T00:00:00"/>
    <x v="2"/>
    <x v="0"/>
    <s v="TU 0756 "/>
    <x v="2"/>
    <x v="18"/>
    <d v="2016-03-01T12:30:00"/>
    <s v="2016-03-01 14.15.00"/>
    <x v="0"/>
    <s v="TU 31BIMO"/>
    <n v="0"/>
    <x v="26"/>
    <x v="2"/>
    <m/>
    <m/>
  </r>
  <r>
    <s v="train_id_18719"/>
    <d v="2016-03-01T00:00:00"/>
    <x v="2"/>
    <x v="0"/>
    <s v="TU 0850 "/>
    <x v="2"/>
    <x v="13"/>
    <d v="2016-03-01T12:15:00"/>
    <s v="2016-03-01 14.05.00"/>
    <x v="0"/>
    <s v="TU 31AIMK"/>
    <n v="19"/>
    <x v="25"/>
    <x v="1"/>
    <m/>
    <m/>
  </r>
  <r>
    <s v="train_id_18720"/>
    <d v="2016-03-01T00:00:00"/>
    <x v="2"/>
    <x v="0"/>
    <s v="TU 0701 "/>
    <x v="31"/>
    <x v="17"/>
    <d v="2016-03-01T12:55:00"/>
    <s v="2016-03-01 13.40.00"/>
    <x v="0"/>
    <s v="TU 320IMV"/>
    <n v="32"/>
    <x v="128"/>
    <x v="1"/>
    <m/>
    <m/>
  </r>
  <r>
    <s v="train_id_18721"/>
    <d v="2016-03-01T00:00:00"/>
    <x v="2"/>
    <x v="0"/>
    <s v="TU 0643 "/>
    <x v="41"/>
    <x v="0"/>
    <d v="2016-03-01T16:45:00"/>
    <s v="2016-03-01 18.55.00"/>
    <x v="0"/>
    <s v="TU 736IOR"/>
    <n v="20"/>
    <x v="109"/>
    <x v="1"/>
    <m/>
    <m/>
  </r>
  <r>
    <s v="train_id_18722"/>
    <d v="2016-03-01T00:00:00"/>
    <x v="2"/>
    <x v="0"/>
    <s v="TU 0791 "/>
    <x v="51"/>
    <x v="0"/>
    <d v="2016-03-01T16:50:00"/>
    <s v="2016-03-01 19.50.00"/>
    <x v="0"/>
    <s v="TU 320IMT"/>
    <n v="20"/>
    <x v="142"/>
    <x v="1"/>
    <m/>
    <m/>
  </r>
  <r>
    <s v="train_id_18723"/>
    <d v="2016-03-01T00:00:00"/>
    <x v="2"/>
    <x v="0"/>
    <s v="TU 0339 "/>
    <x v="15"/>
    <x v="0"/>
    <d v="2016-03-01T17:00:00"/>
    <s v="2016-03-01 18.10.00"/>
    <x v="0"/>
    <s v="TU 32AIMN"/>
    <n v="10"/>
    <x v="35"/>
    <x v="2"/>
    <m/>
    <m/>
  </r>
  <r>
    <s v="train_id_18724"/>
    <d v="2016-03-01T00:00:00"/>
    <x v="2"/>
    <x v="0"/>
    <s v="TU 0397 "/>
    <x v="2"/>
    <x v="16"/>
    <d v="2016-03-01T18:30:00"/>
    <s v="2016-03-01 22.50.00"/>
    <x v="0"/>
    <s v="TU 320IMS"/>
    <n v="20"/>
    <x v="21"/>
    <x v="1"/>
    <m/>
    <m/>
  </r>
  <r>
    <s v="train_id_18725"/>
    <d v="2016-03-01T00:00:00"/>
    <x v="2"/>
    <x v="0"/>
    <s v="TU 6039 "/>
    <x v="2"/>
    <x v="52"/>
    <d v="2016-03-01T19:35:00"/>
    <s v="2016-03-01 20.30.00"/>
    <x v="0"/>
    <s v="TU 320IMU"/>
    <n v="0"/>
    <x v="160"/>
    <x v="2"/>
    <m/>
    <m/>
  </r>
  <r>
    <s v="train_id_18726"/>
    <d v="2016-03-01T00:00:00"/>
    <x v="2"/>
    <x v="0"/>
    <s v="TU 0713 "/>
    <x v="2"/>
    <x v="21"/>
    <d v="2016-03-01T19:20:00"/>
    <s v="2016-03-01 23.15.00"/>
    <x v="0"/>
    <s v="TU 332IFM"/>
    <n v="24"/>
    <x v="38"/>
    <x v="1"/>
    <m/>
    <m/>
  </r>
  <r>
    <s v="train_id_18727"/>
    <d v="2016-03-02T00:00:00"/>
    <x v="2"/>
    <x v="0"/>
    <s v="TU 0714 "/>
    <x v="14"/>
    <x v="0"/>
    <d v="2016-03-02T00:55:00"/>
    <s v="2016-03-02 05.30.00"/>
    <x v="0"/>
    <s v="TU 332IFM"/>
    <n v="25"/>
    <x v="34"/>
    <x v="1"/>
    <m/>
    <m/>
  </r>
  <r>
    <s v="train_id_18728"/>
    <d v="2016-03-02T00:00:00"/>
    <x v="2"/>
    <x v="0"/>
    <s v="TU 0398 "/>
    <x v="9"/>
    <x v="0"/>
    <d v="2016-03-02T01:55:00"/>
    <s v="2016-03-02 07.05.00"/>
    <x v="0"/>
    <s v="TU 320IMS"/>
    <n v="0"/>
    <x v="22"/>
    <x v="2"/>
    <m/>
    <m/>
  </r>
  <r>
    <s v="train_id_18729"/>
    <d v="2016-03-02T00:00:00"/>
    <x v="2"/>
    <x v="0"/>
    <s v="TU 0607 "/>
    <x v="43"/>
    <x v="0"/>
    <d v="2016-03-02T10:10:00"/>
    <s v="2016-03-02 12.20.00"/>
    <x v="0"/>
    <s v="TU 32AIMN"/>
    <n v="20"/>
    <x v="112"/>
    <x v="1"/>
    <m/>
    <m/>
  </r>
  <r>
    <s v="train_id_18730"/>
    <d v="2016-03-02T00:00:00"/>
    <x v="2"/>
    <x v="0"/>
    <s v="TU 0753 "/>
    <x v="27"/>
    <x v="0"/>
    <d v="2016-03-02T10:05:00"/>
    <s v="2016-03-02 11.20.00"/>
    <x v="0"/>
    <s v="TU 31BIMQ"/>
    <n v="0"/>
    <x v="59"/>
    <x v="2"/>
    <m/>
    <m/>
  </r>
  <r>
    <s v="train_id_18731"/>
    <d v="2016-03-02T00:00:00"/>
    <x v="2"/>
    <x v="0"/>
    <s v="TU 0515 "/>
    <x v="13"/>
    <x v="0"/>
    <d v="2016-03-02T09:50:00"/>
    <s v="2016-03-02 11.25.00"/>
    <x v="0"/>
    <s v="TU 32AIMH"/>
    <n v="0"/>
    <x v="32"/>
    <x v="2"/>
    <m/>
    <m/>
  </r>
  <r>
    <s v="train_id_18732"/>
    <d v="2016-03-02T00:00:00"/>
    <x v="2"/>
    <x v="0"/>
    <s v="TU 0717 "/>
    <x v="6"/>
    <x v="0"/>
    <d v="2016-03-02T10:55:00"/>
    <s v="2016-03-02 13.15.00"/>
    <x v="0"/>
    <s v="TU 320IMS"/>
    <n v="134"/>
    <x v="14"/>
    <x v="0"/>
    <m/>
    <m/>
  </r>
  <r>
    <s v="train_id_18733"/>
    <d v="2016-03-02T00:00:00"/>
    <x v="2"/>
    <x v="0"/>
    <s v="TU 0931 "/>
    <x v="24"/>
    <x v="0"/>
    <d v="2016-03-02T10:20:00"/>
    <s v="2016-03-02 11.55.00"/>
    <x v="0"/>
    <s v="TU 32AIMD"/>
    <n v="20"/>
    <x v="66"/>
    <x v="1"/>
    <m/>
    <m/>
  </r>
  <r>
    <s v="train_id_18734"/>
    <d v="2016-03-02T00:00:00"/>
    <x v="2"/>
    <x v="0"/>
    <s v="TU 6043 "/>
    <x v="2"/>
    <x v="21"/>
    <d v="2016-03-02T22:25:00"/>
    <s v="2016-03-03 02.50.00"/>
    <x v="0"/>
    <s v="TU 320IMW"/>
    <n v="0"/>
    <x v="38"/>
    <x v="2"/>
    <m/>
    <m/>
  </r>
  <r>
    <s v="train_id_18735"/>
    <d v="2016-03-03T00:00:00"/>
    <x v="2"/>
    <x v="0"/>
    <s v="TU 6044 "/>
    <x v="14"/>
    <x v="0"/>
    <d v="2016-03-03T04:30:00"/>
    <s v="2016-03-03 09.30.00"/>
    <x v="0"/>
    <s v="TU 320IMW"/>
    <n v="0"/>
    <x v="34"/>
    <x v="2"/>
    <m/>
    <m/>
  </r>
  <r>
    <s v="train_id_18736"/>
    <d v="2016-03-03T00:00:00"/>
    <x v="2"/>
    <x v="0"/>
    <s v="UG 0002 "/>
    <x v="26"/>
    <x v="12"/>
    <d v="2016-03-03T07:00:00"/>
    <s v="2016-03-03 07.20.00"/>
    <x v="1"/>
    <s v="UG AT7LBD"/>
    <n v="0"/>
    <x v="265"/>
    <x v="2"/>
    <m/>
    <m/>
  </r>
  <r>
    <s v="train_id_18737"/>
    <d v="2016-03-03T00:00:00"/>
    <x v="2"/>
    <x v="0"/>
    <s v="TU 0716 "/>
    <x v="2"/>
    <x v="5"/>
    <d v="2016-03-03T07:35:00"/>
    <s v="2016-03-03 09.55.00"/>
    <x v="0"/>
    <s v="TU 32AIMI"/>
    <n v="0"/>
    <x v="7"/>
    <x v="2"/>
    <m/>
    <m/>
  </r>
  <r>
    <s v="train_id_18738"/>
    <d v="2016-03-03T00:00:00"/>
    <x v="2"/>
    <x v="0"/>
    <s v="TU 0708 "/>
    <x v="2"/>
    <x v="44"/>
    <d v="2016-03-03T07:40:00"/>
    <s v="2016-03-03 09.30.00"/>
    <x v="0"/>
    <s v="TU 736IOQ"/>
    <n v="0"/>
    <x v="110"/>
    <x v="2"/>
    <m/>
    <m/>
  </r>
  <r>
    <s v="train_id_18739"/>
    <d v="2016-03-03T00:00:00"/>
    <x v="2"/>
    <x v="0"/>
    <s v="TU 0752 "/>
    <x v="2"/>
    <x v="6"/>
    <d v="2016-03-03T07:40:00"/>
    <s v="2016-03-03 09.05.00"/>
    <x v="0"/>
    <s v="TU 31BIMQ"/>
    <n v="0"/>
    <x v="8"/>
    <x v="2"/>
    <m/>
    <m/>
  </r>
  <r>
    <s v="train_id_18740"/>
    <d v="2016-03-03T00:00:00"/>
    <x v="2"/>
    <x v="0"/>
    <s v="TU 0757 "/>
    <x v="1"/>
    <x v="0"/>
    <d v="2016-03-03T15:05:00"/>
    <s v="2016-03-03 17.00.00"/>
    <x v="0"/>
    <s v="TU 32AIMH"/>
    <n v="30"/>
    <x v="1"/>
    <x v="1"/>
    <m/>
    <m/>
  </r>
  <r>
    <s v="train_id_18741"/>
    <d v="2016-03-03T00:00:00"/>
    <x v="2"/>
    <x v="0"/>
    <s v="TU 0851 "/>
    <x v="18"/>
    <x v="0"/>
    <d v="2016-03-03T15:05:00"/>
    <s v="2016-03-03 17.00.00"/>
    <x v="0"/>
    <s v="TU 320IMU"/>
    <n v="42"/>
    <x v="39"/>
    <x v="1"/>
    <m/>
    <m/>
  </r>
  <r>
    <s v="train_id_18742"/>
    <d v="2016-03-03T00:00:00"/>
    <x v="2"/>
    <x v="0"/>
    <s v="TU 0216 "/>
    <x v="2"/>
    <x v="1"/>
    <d v="2016-03-03T16:00:00"/>
    <s v="2016-03-03 18.35.00"/>
    <x v="0"/>
    <s v="TU 32AIMI"/>
    <n v="0"/>
    <x v="2"/>
    <x v="2"/>
    <m/>
    <m/>
  </r>
  <r>
    <s v="train_id_18743"/>
    <d v="2016-03-03T00:00:00"/>
    <x v="2"/>
    <x v="0"/>
    <s v="TU 0643 "/>
    <x v="41"/>
    <x v="0"/>
    <d v="2016-03-03T16:45:00"/>
    <s v="2016-03-03 18.55.00"/>
    <x v="0"/>
    <s v="TU 736IOQ"/>
    <n v="28"/>
    <x v="109"/>
    <x v="1"/>
    <m/>
    <m/>
  </r>
  <r>
    <s v="train_id_18744"/>
    <d v="2016-03-03T00:00:00"/>
    <x v="2"/>
    <x v="0"/>
    <s v="TU 0339 "/>
    <x v="15"/>
    <x v="0"/>
    <d v="2016-03-03T17:00:00"/>
    <s v="2016-03-03 18.10.00"/>
    <x v="0"/>
    <s v="TU 320IMV"/>
    <n v="15"/>
    <x v="35"/>
    <x v="2"/>
    <m/>
    <m/>
  </r>
  <r>
    <s v="train_id_18745"/>
    <d v="2016-03-03T00:00:00"/>
    <x v="2"/>
    <x v="0"/>
    <s v="TU 0441 "/>
    <x v="6"/>
    <x v="30"/>
    <d v="2016-03-03T17:05:00"/>
    <s v="2016-03-03 19.40.00"/>
    <x v="0"/>
    <s v="TU 736IOK"/>
    <n v="18"/>
    <x v="57"/>
    <x v="1"/>
    <m/>
    <m/>
  </r>
  <r>
    <s v="train_id_18746"/>
    <d v="2016-03-04T00:00:00"/>
    <x v="2"/>
    <x v="0"/>
    <s v="TU 0398 "/>
    <x v="9"/>
    <x v="0"/>
    <d v="2016-03-04T01:55:00"/>
    <s v="2016-03-04 07.05.00"/>
    <x v="0"/>
    <s v="TU 320IMW"/>
    <n v="5"/>
    <x v="22"/>
    <x v="2"/>
    <m/>
    <m/>
  </r>
  <r>
    <s v="train_id_18747"/>
    <d v="2016-03-04T00:00:00"/>
    <x v="2"/>
    <x v="0"/>
    <s v="TU 0526 "/>
    <x v="2"/>
    <x v="32"/>
    <d v="2016-03-04T08:20:00"/>
    <s v="2016-03-04 11.05.00"/>
    <x v="0"/>
    <s v="TU 736IOQ"/>
    <n v="0"/>
    <x v="119"/>
    <x v="2"/>
    <m/>
    <m/>
  </r>
  <r>
    <s v="train_id_18748"/>
    <d v="2016-03-04T00:00:00"/>
    <x v="2"/>
    <x v="0"/>
    <s v="TU 0857 "/>
    <x v="1"/>
    <x v="0"/>
    <d v="2016-03-04T10:15:00"/>
    <s v="2016-03-04 12.10.00"/>
    <x v="0"/>
    <s v="TU 32AIMI"/>
    <n v="0"/>
    <x v="1"/>
    <x v="2"/>
    <m/>
    <m/>
  </r>
  <r>
    <s v="train_id_18749"/>
    <d v="2016-03-04T00:00:00"/>
    <x v="2"/>
    <x v="0"/>
    <s v="TU 0753 "/>
    <x v="27"/>
    <x v="0"/>
    <d v="2016-03-04T10:05:00"/>
    <s v="2016-03-04 11.20.00"/>
    <x v="0"/>
    <s v="TU 31BIMO"/>
    <n v="10"/>
    <x v="59"/>
    <x v="2"/>
    <m/>
    <m/>
  </r>
  <r>
    <s v="train_id_18750"/>
    <d v="2016-03-04T00:00:00"/>
    <x v="2"/>
    <x v="0"/>
    <s v="TU 0363 "/>
    <x v="48"/>
    <x v="0"/>
    <d v="2016-03-04T11:35:00"/>
    <s v="2016-03-04 13.10.00"/>
    <x v="0"/>
    <s v="TU 32AIMD"/>
    <n v="5"/>
    <x v="134"/>
    <x v="2"/>
    <m/>
    <m/>
  </r>
  <r>
    <s v="train_id_18751"/>
    <d v="2016-03-04T00:00:00"/>
    <x v="2"/>
    <x v="0"/>
    <s v="TU 0848 "/>
    <x v="21"/>
    <x v="0"/>
    <d v="2016-03-04T13:35:00"/>
    <s v="2016-03-04 17.10.00"/>
    <x v="0"/>
    <s v="TU 31BIMQ"/>
    <n v="0"/>
    <x v="47"/>
    <x v="2"/>
    <m/>
    <m/>
  </r>
  <r>
    <s v="train_id_18752"/>
    <d v="2016-03-05T00:00:00"/>
    <x v="2"/>
    <x v="0"/>
    <s v="TU 0726 "/>
    <x v="3"/>
    <x v="30"/>
    <d v="2016-03-05T04:00:00"/>
    <s v="2016-03-05 04.40.00"/>
    <x v="0"/>
    <s v="TU 31AIMJ"/>
    <n v="0"/>
    <x v="96"/>
    <x v="2"/>
    <m/>
    <m/>
  </r>
  <r>
    <s v="train_id_18753"/>
    <d v="2016-03-05T00:00:00"/>
    <x v="2"/>
    <x v="0"/>
    <s v="TU 9026 "/>
    <x v="2"/>
    <x v="12"/>
    <d v="2016-03-05T04:07:00"/>
    <s v="2016-03-05 05.00.00"/>
    <x v="0"/>
    <s v="TU 736IOP"/>
    <n v="0"/>
    <x v="16"/>
    <x v="2"/>
    <m/>
    <m/>
  </r>
  <r>
    <s v="train_id_18754"/>
    <d v="2016-03-05T00:00:00"/>
    <x v="2"/>
    <x v="0"/>
    <s v="TU 9096 "/>
    <x v="2"/>
    <x v="34"/>
    <d v="2016-03-05T04:35:00"/>
    <s v="2016-03-05 05.10.00"/>
    <x v="0"/>
    <s v="TU 320IMT"/>
    <n v="0"/>
    <x v="94"/>
    <x v="2"/>
    <m/>
    <m/>
  </r>
  <r>
    <s v="train_id_18755"/>
    <d v="2016-03-05T00:00:00"/>
    <x v="2"/>
    <x v="0"/>
    <s v="TU 0214 "/>
    <x v="2"/>
    <x v="1"/>
    <d v="2016-03-05T04:10:00"/>
    <s v="2016-03-05 06.45.00"/>
    <x v="0"/>
    <s v="TU 320IMV"/>
    <n v="9"/>
    <x v="2"/>
    <x v="2"/>
    <m/>
    <m/>
  </r>
  <r>
    <s v="train_id_18756"/>
    <d v="2016-03-05T00:00:00"/>
    <x v="2"/>
    <x v="0"/>
    <s v="TU 6498 "/>
    <x v="3"/>
    <x v="34"/>
    <d v="2016-03-05T04:40:00"/>
    <s v="2016-03-05 05.25.00"/>
    <x v="0"/>
    <s v="TU 32AIMN"/>
    <n v="0"/>
    <x v="168"/>
    <x v="2"/>
    <m/>
    <m/>
  </r>
  <r>
    <s v="train_id_18757"/>
    <d v="2016-03-05T00:00:00"/>
    <x v="2"/>
    <x v="0"/>
    <s v="TU 9008 "/>
    <x v="2"/>
    <x v="34"/>
    <d v="2016-03-05T05:05:00"/>
    <s v="2016-03-05 05.35.00"/>
    <x v="0"/>
    <s v="TU 736IOQ"/>
    <n v="0"/>
    <x v="94"/>
    <x v="2"/>
    <m/>
    <m/>
  </r>
  <r>
    <s v="train_id_18758"/>
    <d v="2016-03-05T00:00:00"/>
    <x v="2"/>
    <x v="0"/>
    <s v="TU 0540 "/>
    <x v="38"/>
    <x v="32"/>
    <d v="2016-03-05T06:20:00"/>
    <s v="2016-03-05 09.10.00"/>
    <x v="0"/>
    <s v="TU 736IOQ"/>
    <n v="0"/>
    <x v="98"/>
    <x v="2"/>
    <m/>
    <m/>
  </r>
  <r>
    <s v="train_id_18759"/>
    <d v="2016-03-05T00:00:00"/>
    <x v="2"/>
    <x v="0"/>
    <s v="TU 6498 "/>
    <x v="38"/>
    <x v="41"/>
    <d v="2016-03-05T06:15:00"/>
    <s v="2016-03-05 08.30.00"/>
    <x v="0"/>
    <s v="TU 32AIMN"/>
    <n v="5"/>
    <x v="188"/>
    <x v="2"/>
    <m/>
    <m/>
  </r>
  <r>
    <s v="train_id_18760"/>
    <d v="2016-03-05T00:00:00"/>
    <x v="2"/>
    <x v="0"/>
    <s v="TU 0374 "/>
    <x v="2"/>
    <x v="3"/>
    <d v="2016-03-05T08:15:00"/>
    <s v="2016-03-05 09.35.00"/>
    <x v="0"/>
    <s v="TU 320IMW"/>
    <n v="25"/>
    <x v="4"/>
    <x v="1"/>
    <m/>
    <m/>
  </r>
  <r>
    <s v="train_id_18761"/>
    <d v="2016-03-05T00:00:00"/>
    <x v="2"/>
    <x v="0"/>
    <s v="TU 0463 "/>
    <x v="18"/>
    <x v="30"/>
    <d v="2016-03-05T08:50:00"/>
    <s v="2016-03-05 10.55.00"/>
    <x v="0"/>
    <s v="TU 736IOK"/>
    <n v="50"/>
    <x v="114"/>
    <x v="1"/>
    <m/>
    <m/>
  </r>
  <r>
    <s v="train_id_18762"/>
    <d v="2016-03-05T00:00:00"/>
    <x v="2"/>
    <x v="0"/>
    <s v="TU 0727 "/>
    <x v="8"/>
    <x v="30"/>
    <d v="2016-03-05T09:05:00"/>
    <s v="2016-03-05 11.50.00"/>
    <x v="0"/>
    <s v="TU 31AIMJ"/>
    <n v="27"/>
    <x v="189"/>
    <x v="1"/>
    <m/>
    <m/>
  </r>
  <r>
    <s v="train_id_18763"/>
    <d v="2016-03-05T00:00:00"/>
    <x v="2"/>
    <x v="0"/>
    <s v="TU 0541 "/>
    <x v="25"/>
    <x v="34"/>
    <d v="2016-03-05T09:55:00"/>
    <s v="2016-03-05 12.40.00"/>
    <x v="0"/>
    <s v="TU 736IOQ"/>
    <n v="10"/>
    <x v="132"/>
    <x v="2"/>
    <m/>
    <m/>
  </r>
  <r>
    <s v="train_id_18764"/>
    <d v="2016-03-05T00:00:00"/>
    <x v="2"/>
    <x v="0"/>
    <s v="TU 0753 "/>
    <x v="27"/>
    <x v="0"/>
    <d v="2016-03-05T10:05:00"/>
    <s v="2016-03-05 11.20.00"/>
    <x v="0"/>
    <s v="TU 31BIMO"/>
    <n v="0"/>
    <x v="59"/>
    <x v="2"/>
    <m/>
    <m/>
  </r>
  <r>
    <s v="train_id_18765"/>
    <d v="2016-03-05T00:00:00"/>
    <x v="2"/>
    <x v="0"/>
    <s v="TU 0709 "/>
    <x v="42"/>
    <x v="0"/>
    <d v="2016-03-05T10:20:00"/>
    <s v="2016-03-05 12.05.00"/>
    <x v="0"/>
    <s v="TU 32AIMF"/>
    <n v="225"/>
    <x v="111"/>
    <x v="0"/>
    <m/>
    <m/>
  </r>
  <r>
    <s v="train_id_18766"/>
    <d v="2016-03-05T00:00:00"/>
    <x v="2"/>
    <x v="0"/>
    <s v="TU 6057 "/>
    <x v="3"/>
    <x v="21"/>
    <d v="2016-03-05T13:35:00"/>
    <s v="2016-03-05 17.50.00"/>
    <x v="0"/>
    <s v="TU 320IMV"/>
    <n v="0"/>
    <x v="40"/>
    <x v="2"/>
    <m/>
    <m/>
  </r>
  <r>
    <s v="train_id_18767"/>
    <d v="2016-03-05T00:00:00"/>
    <x v="2"/>
    <x v="0"/>
    <s v="TU 0719 "/>
    <x v="6"/>
    <x v="0"/>
    <d v="2016-03-05T13:25:00"/>
    <s v="2016-03-05 15.45.00"/>
    <x v="0"/>
    <s v="TU 320IMU"/>
    <n v="20"/>
    <x v="14"/>
    <x v="1"/>
    <m/>
    <m/>
  </r>
  <r>
    <s v="train_id_18768"/>
    <d v="2016-03-06T00:00:00"/>
    <x v="2"/>
    <x v="0"/>
    <s v="TU 6032 "/>
    <x v="14"/>
    <x v="0"/>
    <d v="2016-03-06T00:50:00"/>
    <s v="2016-03-06 05.50.00"/>
    <x v="0"/>
    <s v="TU 320IMU"/>
    <n v="0"/>
    <x v="34"/>
    <x v="2"/>
    <m/>
    <m/>
  </r>
  <r>
    <s v="train_id_18769"/>
    <d v="2016-03-06T00:00:00"/>
    <x v="2"/>
    <x v="0"/>
    <s v="TU 6034 "/>
    <x v="14"/>
    <x v="0"/>
    <d v="2016-03-06T03:30:00"/>
    <s v="2016-03-06 08.30.00"/>
    <x v="0"/>
    <s v="TU 320IMT"/>
    <n v="15"/>
    <x v="34"/>
    <x v="2"/>
    <m/>
    <m/>
  </r>
  <r>
    <s v="train_id_18770"/>
    <d v="2016-03-07T00:00:00"/>
    <x v="2"/>
    <x v="0"/>
    <s v="TU 0338 "/>
    <x v="2"/>
    <x v="3"/>
    <d v="2016-03-07T14:30:00"/>
    <s v="2016-03-07 15.50.00"/>
    <x v="0"/>
    <s v="TU 320IMW"/>
    <n v="0"/>
    <x v="4"/>
    <x v="2"/>
    <m/>
    <m/>
  </r>
  <r>
    <s v="train_id_18771"/>
    <d v="2016-03-07T00:00:00"/>
    <x v="2"/>
    <x v="0"/>
    <s v="TU 0713 "/>
    <x v="2"/>
    <x v="21"/>
    <d v="2016-03-07T19:20:00"/>
    <s v="2016-03-07 23.15.00"/>
    <x v="0"/>
    <s v="TU 332IFM"/>
    <n v="11"/>
    <x v="38"/>
    <x v="2"/>
    <m/>
    <m/>
  </r>
  <r>
    <s v="train_id_18772"/>
    <d v="2016-03-07T00:00:00"/>
    <x v="2"/>
    <x v="0"/>
    <s v="TU 0913 "/>
    <x v="2"/>
    <x v="9"/>
    <d v="2016-03-07T19:40:00"/>
    <s v="2016-03-08 00.00.00"/>
    <x v="0"/>
    <s v="TU 320IMS"/>
    <n v="0"/>
    <x v="11"/>
    <x v="2"/>
    <m/>
    <m/>
  </r>
  <r>
    <s v="train_id_18773"/>
    <d v="2016-03-07T00:00:00"/>
    <x v="2"/>
    <x v="0"/>
    <s v="TU 0217 "/>
    <x v="5"/>
    <x v="0"/>
    <d v="2016-03-07T20:10:00"/>
    <s v="2016-03-07 23.00.00"/>
    <x v="0"/>
    <s v="TU 32AIMI"/>
    <n v="0"/>
    <x v="12"/>
    <x v="2"/>
    <m/>
    <m/>
  </r>
  <r>
    <s v="train_id_18774"/>
    <d v="2016-03-08T00:00:00"/>
    <x v="2"/>
    <x v="0"/>
    <s v="TU 0719 "/>
    <x v="6"/>
    <x v="0"/>
    <d v="2016-03-08T14:55:00"/>
    <s v="2016-03-08 17.20.00"/>
    <x v="0"/>
    <s v="TU 32AIMG"/>
    <n v="109"/>
    <x v="14"/>
    <x v="0"/>
    <m/>
    <m/>
  </r>
  <r>
    <s v="train_id_18775"/>
    <d v="2016-03-08T00:00:00"/>
    <x v="2"/>
    <x v="0"/>
    <s v="TU 0642 "/>
    <x v="2"/>
    <x v="23"/>
    <d v="2016-03-08T13:40:00"/>
    <s v="2016-03-08 16.00.00"/>
    <x v="0"/>
    <s v="TU 736IOP"/>
    <n v="37"/>
    <x v="43"/>
    <x v="1"/>
    <m/>
    <m/>
  </r>
  <r>
    <s v="train_id_18776"/>
    <d v="2016-03-08T00:00:00"/>
    <x v="2"/>
    <x v="0"/>
    <s v="TU 0851 "/>
    <x v="18"/>
    <x v="0"/>
    <d v="2016-03-08T15:05:00"/>
    <s v="2016-03-08 16.55.00"/>
    <x v="0"/>
    <s v="TU 32AIMP"/>
    <n v="31"/>
    <x v="39"/>
    <x v="1"/>
    <m/>
    <m/>
  </r>
  <r>
    <s v="train_id_18777"/>
    <d v="2016-03-08T00:00:00"/>
    <x v="2"/>
    <x v="0"/>
    <s v="TU 0338 "/>
    <x v="2"/>
    <x v="3"/>
    <d v="2016-03-08T14:30:00"/>
    <s v="2016-03-08 15.50.00"/>
    <x v="0"/>
    <s v="TU 320IMU"/>
    <n v="6"/>
    <x v="4"/>
    <x v="2"/>
    <m/>
    <m/>
  </r>
  <r>
    <s v="train_id_18778"/>
    <d v="2016-03-08T00:00:00"/>
    <x v="2"/>
    <x v="0"/>
    <s v="TU 0701 "/>
    <x v="32"/>
    <x v="0"/>
    <d v="2016-03-08T14:30:00"/>
    <s v="2016-03-08 16.25.00"/>
    <x v="0"/>
    <s v="TU 32AIMI"/>
    <n v="17"/>
    <x v="68"/>
    <x v="1"/>
    <m/>
    <m/>
  </r>
  <r>
    <s v="train_id_18779"/>
    <d v="2016-03-08T00:00:00"/>
    <x v="2"/>
    <x v="0"/>
    <s v="TU 6039 "/>
    <x v="2"/>
    <x v="21"/>
    <d v="2016-03-08T19:25:00"/>
    <s v="2016-03-08 23.50.00"/>
    <x v="0"/>
    <s v="TU 320IMW"/>
    <n v="0"/>
    <x v="38"/>
    <x v="2"/>
    <m/>
    <m/>
  </r>
  <r>
    <s v="train_id_18780"/>
    <d v="2016-03-09T00:00:00"/>
    <x v="2"/>
    <x v="0"/>
    <s v="TU 0996 "/>
    <x v="2"/>
    <x v="7"/>
    <d v="2016-03-09T07:45:00"/>
    <s v="2016-03-09 09.15.00"/>
    <x v="0"/>
    <s v="TU 32AIMH"/>
    <n v="9"/>
    <x v="9"/>
    <x v="2"/>
    <m/>
    <m/>
  </r>
  <r>
    <s v="train_id_18781"/>
    <d v="2016-03-09T00:00:00"/>
    <x v="2"/>
    <x v="0"/>
    <s v="TU 0725 "/>
    <x v="6"/>
    <x v="0"/>
    <d v="2016-03-09T08:00:00"/>
    <s v="2016-03-09 10.25.00"/>
    <x v="0"/>
    <s v="TU 32AIMI"/>
    <n v="0"/>
    <x v="14"/>
    <x v="2"/>
    <m/>
    <m/>
  </r>
  <r>
    <s v="train_id_18782"/>
    <d v="2016-03-09T00:00:00"/>
    <x v="2"/>
    <x v="0"/>
    <s v="TU 0542 "/>
    <x v="2"/>
    <x v="41"/>
    <d v="2016-03-09T07:45:00"/>
    <s v="2016-03-09 10.00.00"/>
    <x v="0"/>
    <s v="TU 736IOR"/>
    <n v="23"/>
    <x v="104"/>
    <x v="1"/>
    <m/>
    <m/>
  </r>
  <r>
    <s v="train_id_18783"/>
    <d v="2016-03-09T00:00:00"/>
    <x v="2"/>
    <x v="0"/>
    <s v="TU 0788 "/>
    <x v="2"/>
    <x v="11"/>
    <d v="2016-03-09T08:00:00"/>
    <s v="2016-03-09 10.35.00"/>
    <x v="0"/>
    <s v="TU 31BIMQ"/>
    <n v="13"/>
    <x v="42"/>
    <x v="2"/>
    <m/>
    <m/>
  </r>
  <r>
    <s v="train_id_18784"/>
    <d v="2016-03-09T00:00:00"/>
    <x v="2"/>
    <x v="0"/>
    <s v="UG 0003 "/>
    <x v="3"/>
    <x v="0"/>
    <d v="2016-03-09T08:00:00"/>
    <s v="2016-03-09 09.00.00"/>
    <x v="0"/>
    <s v="TU 32AIMP"/>
    <n v="0"/>
    <x v="61"/>
    <x v="2"/>
    <m/>
    <m/>
  </r>
  <r>
    <s v="train_id_18785"/>
    <d v="2016-03-09T00:00:00"/>
    <x v="2"/>
    <x v="0"/>
    <s v="TU 0607 "/>
    <x v="43"/>
    <x v="0"/>
    <d v="2016-03-09T10:10:00"/>
    <s v="2016-03-09 12.20.00"/>
    <x v="0"/>
    <s v="TU 320IMS"/>
    <n v="0"/>
    <x v="112"/>
    <x v="2"/>
    <m/>
    <m/>
  </r>
  <r>
    <s v="train_id_18786"/>
    <d v="2016-03-09T00:00:00"/>
    <x v="2"/>
    <x v="0"/>
    <s v="TU 6041 "/>
    <x v="44"/>
    <x v="21"/>
    <d v="2016-03-09T20:20:00"/>
    <s v="2016-03-10 00.50.00"/>
    <x v="0"/>
    <s v="TU 320IMW"/>
    <n v="0"/>
    <x v="113"/>
    <x v="2"/>
    <m/>
    <m/>
  </r>
  <r>
    <s v="train_id_18787"/>
    <d v="2016-03-09T00:00:00"/>
    <x v="2"/>
    <x v="0"/>
    <s v="TU 3716 "/>
    <x v="56"/>
    <x v="0"/>
    <d v="2016-03-09T23:50:00"/>
    <s v="2016-03-10 04.30.00"/>
    <x v="0"/>
    <s v="TU 320IMU"/>
    <n v="110"/>
    <x v="186"/>
    <x v="0"/>
    <m/>
    <m/>
  </r>
  <r>
    <s v="train_id_18788"/>
    <d v="2016-03-10T00:00:00"/>
    <x v="2"/>
    <x v="0"/>
    <s v="TU 0914 "/>
    <x v="56"/>
    <x v="0"/>
    <d v="2016-03-10T01:25:00"/>
    <s v="2016-03-10 06.00.00"/>
    <x v="0"/>
    <s v="TU 320IMT"/>
    <n v="11"/>
    <x v="186"/>
    <x v="2"/>
    <m/>
    <m/>
  </r>
  <r>
    <s v="train_id_18789"/>
    <d v="2016-03-10T00:00:00"/>
    <x v="2"/>
    <x v="0"/>
    <s v="TU 0714 "/>
    <x v="14"/>
    <x v="0"/>
    <d v="2016-03-10T00:55:00"/>
    <s v="2016-03-10 05.30.00"/>
    <x v="0"/>
    <s v="TU 332IFM"/>
    <n v="155"/>
    <x v="34"/>
    <x v="0"/>
    <m/>
    <m/>
  </r>
  <r>
    <s v="train_id_18790"/>
    <d v="2016-03-10T00:00:00"/>
    <x v="2"/>
    <x v="0"/>
    <s v="TU 0708 "/>
    <x v="2"/>
    <x v="44"/>
    <d v="2016-03-10T07:40:00"/>
    <s v="2016-03-10 09.30.00"/>
    <x v="0"/>
    <s v="TU 32AIML"/>
    <n v="200"/>
    <x v="110"/>
    <x v="0"/>
    <m/>
    <m/>
  </r>
  <r>
    <s v="train_id_18791"/>
    <d v="2016-03-10T00:00:00"/>
    <x v="2"/>
    <x v="0"/>
    <s v="TU 0709 "/>
    <x v="42"/>
    <x v="0"/>
    <d v="2016-03-10T10:15:00"/>
    <s v="2016-03-10 12.00.00"/>
    <x v="0"/>
    <s v="TU 32AIML"/>
    <n v="163"/>
    <x v="111"/>
    <x v="0"/>
    <m/>
    <m/>
  </r>
  <r>
    <s v="train_id_18792"/>
    <d v="2016-03-10T00:00:00"/>
    <x v="2"/>
    <x v="0"/>
    <s v="TU 6042 "/>
    <x v="14"/>
    <x v="52"/>
    <d v="2016-03-10T02:15:00"/>
    <s v="2016-03-10 07.20.00"/>
    <x v="0"/>
    <s v="TU 320IMW"/>
    <n v="135"/>
    <x v="156"/>
    <x v="0"/>
    <m/>
    <m/>
  </r>
  <r>
    <s v="train_id_18793"/>
    <d v="2016-03-10T00:00:00"/>
    <x v="2"/>
    <x v="0"/>
    <s v="TU 0214 "/>
    <x v="2"/>
    <x v="1"/>
    <d v="2016-03-10T04:10:00"/>
    <s v="2016-03-10 06.45.00"/>
    <x v="0"/>
    <s v="TU 32AIMF"/>
    <n v="0"/>
    <x v="2"/>
    <x v="2"/>
    <m/>
    <m/>
  </r>
  <r>
    <s v="train_id_18794"/>
    <d v="2016-03-10T00:00:00"/>
    <x v="2"/>
    <x v="0"/>
    <s v="TU 6042 "/>
    <x v="44"/>
    <x v="0"/>
    <d v="2016-03-10T10:20:00"/>
    <s v="2016-03-10 11.05.00"/>
    <x v="0"/>
    <s v="TU 320IMW"/>
    <n v="0"/>
    <x v="187"/>
    <x v="2"/>
    <m/>
    <m/>
  </r>
  <r>
    <s v="train_id_18795"/>
    <d v="2016-03-10T00:00:00"/>
    <x v="2"/>
    <x v="0"/>
    <s v="TU 0430 "/>
    <x v="7"/>
    <x v="13"/>
    <d v="2016-03-10T08:30:00"/>
    <s v="2016-03-10 10.35.00"/>
    <x v="0"/>
    <s v="TU 736IOR"/>
    <n v="7"/>
    <x v="150"/>
    <x v="2"/>
    <m/>
    <m/>
  </r>
  <r>
    <s v="train_id_18796"/>
    <d v="2016-03-10T00:00:00"/>
    <x v="2"/>
    <x v="0"/>
    <s v="TU 0997 "/>
    <x v="22"/>
    <x v="0"/>
    <d v="2016-03-10T10:15:00"/>
    <s v="2016-03-10 11.50.00"/>
    <x v="0"/>
    <s v="TU 32AIMD"/>
    <n v="0"/>
    <x v="51"/>
    <x v="2"/>
    <m/>
    <m/>
  </r>
  <r>
    <s v="train_id_18797"/>
    <d v="2016-03-10T00:00:00"/>
    <x v="2"/>
    <x v="0"/>
    <s v="TU 0712 "/>
    <x v="0"/>
    <x v="0"/>
    <d v="2016-03-10T10:30:00"/>
    <s v="2016-03-10 12.55.00"/>
    <x v="0"/>
    <s v="TU 32AIMI"/>
    <n v="6"/>
    <x v="0"/>
    <x v="2"/>
    <m/>
    <m/>
  </r>
  <r>
    <s v="train_id_18798"/>
    <d v="2016-03-10T00:00:00"/>
    <x v="2"/>
    <x v="0"/>
    <s v="TU 0745 "/>
    <x v="12"/>
    <x v="0"/>
    <d v="2016-03-10T10:30:00"/>
    <s v="2016-03-10 12.55.00"/>
    <x v="0"/>
    <s v="TU 736IOQ"/>
    <n v="9"/>
    <x v="31"/>
    <x v="2"/>
    <m/>
    <m/>
  </r>
  <r>
    <s v="train_id_18799"/>
    <d v="2016-03-10T00:00:00"/>
    <x v="2"/>
    <x v="0"/>
    <s v="TU 0250 "/>
    <x v="7"/>
    <x v="7"/>
    <d v="2016-03-10T13:20:00"/>
    <s v="2016-03-10 14.55.00"/>
    <x v="0"/>
    <s v="TU 31AIMK"/>
    <n v="30"/>
    <x v="97"/>
    <x v="1"/>
    <m/>
    <m/>
  </r>
  <r>
    <s v="train_id_18800"/>
    <d v="2016-03-10T00:00:00"/>
    <x v="2"/>
    <x v="0"/>
    <s v="TU 0282 "/>
    <x v="2"/>
    <x v="38"/>
    <d v="2016-03-10T13:40:00"/>
    <s v="2016-03-10 15.35.00"/>
    <x v="0"/>
    <s v="TU 736IOP"/>
    <n v="16"/>
    <x v="88"/>
    <x v="1"/>
    <m/>
    <m/>
  </r>
  <r>
    <s v="train_id_18801"/>
    <d v="2016-03-10T00:00:00"/>
    <x v="2"/>
    <x v="0"/>
    <s v="TU 0643 "/>
    <x v="41"/>
    <x v="0"/>
    <d v="2016-03-10T16:45:00"/>
    <s v="2016-03-10 18.55.00"/>
    <x v="0"/>
    <s v="TU 736IOQ"/>
    <n v="20"/>
    <x v="109"/>
    <x v="1"/>
    <m/>
    <m/>
  </r>
  <r>
    <s v="train_id_18802"/>
    <d v="2016-03-10T00:00:00"/>
    <x v="2"/>
    <x v="0"/>
    <s v="TU 0441 "/>
    <x v="6"/>
    <x v="30"/>
    <d v="2016-03-10T17:05:00"/>
    <s v="2016-03-10 19.40.00"/>
    <x v="0"/>
    <s v="TU 736IOK"/>
    <n v="11"/>
    <x v="57"/>
    <x v="2"/>
    <m/>
    <m/>
  </r>
  <r>
    <s v="train_id_18803"/>
    <d v="2016-03-10T00:00:00"/>
    <x v="2"/>
    <x v="0"/>
    <s v="TU 0613 "/>
    <x v="2"/>
    <x v="45"/>
    <d v="2016-03-10T19:00:00"/>
    <s v="2016-03-11 00.15.00"/>
    <x v="0"/>
    <s v="TU 320IMU"/>
    <n v="10"/>
    <x v="203"/>
    <x v="2"/>
    <m/>
    <m/>
  </r>
  <r>
    <s v="train_id_18804"/>
    <d v="2016-03-10T00:00:00"/>
    <x v="2"/>
    <x v="0"/>
    <s v="TU 6073 "/>
    <x v="2"/>
    <x v="9"/>
    <d v="2016-03-10T18:55:00"/>
    <s v="2016-03-10 23.15.00"/>
    <x v="0"/>
    <s v="TU 320IMW"/>
    <n v="20"/>
    <x v="11"/>
    <x v="1"/>
    <m/>
    <m/>
  </r>
  <r>
    <s v="train_id_18805"/>
    <d v="2016-03-10T00:00:00"/>
    <x v="2"/>
    <x v="0"/>
    <s v="TU 0713 "/>
    <x v="2"/>
    <x v="21"/>
    <d v="2016-03-10T19:20:00"/>
    <s v="2016-03-10 23.15.00"/>
    <x v="0"/>
    <s v="TU 332IFM"/>
    <n v="30"/>
    <x v="38"/>
    <x v="1"/>
    <m/>
    <m/>
  </r>
  <r>
    <s v="train_id_18806"/>
    <d v="2016-03-10T00:00:00"/>
    <x v="2"/>
    <x v="0"/>
    <s v="TU 0217 "/>
    <x v="5"/>
    <x v="0"/>
    <d v="2016-03-10T20:10:00"/>
    <s v="2016-03-10 23.00.00"/>
    <x v="0"/>
    <s v="TU 32AIML"/>
    <n v="0"/>
    <x v="12"/>
    <x v="2"/>
    <m/>
    <m/>
  </r>
  <r>
    <s v="train_id_18807"/>
    <d v="2016-03-10T00:00:00"/>
    <x v="2"/>
    <x v="0"/>
    <s v="TU 0395 "/>
    <x v="2"/>
    <x v="51"/>
    <d v="2016-03-10T19:40:00"/>
    <s v="2016-03-11 00.25.00"/>
    <x v="0"/>
    <s v="TU 31BIMQ"/>
    <n v="20"/>
    <x v="153"/>
    <x v="1"/>
    <m/>
    <m/>
  </r>
  <r>
    <s v="train_id_18808"/>
    <d v="2016-03-11T00:00:00"/>
    <x v="2"/>
    <x v="0"/>
    <s v="TU 0396 "/>
    <x v="45"/>
    <x v="0"/>
    <d v="2016-03-11T01:15:00"/>
    <s v="2016-03-11 05.50.00"/>
    <x v="0"/>
    <s v="TU 31BIMQ"/>
    <n v="135"/>
    <x v="184"/>
    <x v="0"/>
    <m/>
    <m/>
  </r>
  <r>
    <s v="train_id_18809"/>
    <d v="2016-03-11T00:00:00"/>
    <x v="2"/>
    <x v="0"/>
    <s v="TU 0714 "/>
    <x v="14"/>
    <x v="0"/>
    <d v="2016-03-11T00:55:00"/>
    <s v="2016-03-11 05.30.00"/>
    <x v="0"/>
    <s v="TU 332IFM"/>
    <n v="160"/>
    <x v="34"/>
    <x v="0"/>
    <m/>
    <m/>
  </r>
  <r>
    <s v="train_id_18810"/>
    <d v="2016-03-11T00:00:00"/>
    <x v="2"/>
    <x v="0"/>
    <s v="TU 0374 "/>
    <x v="2"/>
    <x v="3"/>
    <d v="2016-03-11T08:15:00"/>
    <s v="2016-03-11 09.35.00"/>
    <x v="0"/>
    <s v="TU 320IMV"/>
    <n v="131"/>
    <x v="4"/>
    <x v="0"/>
    <m/>
    <m/>
  </r>
  <r>
    <s v="train_id_18811"/>
    <d v="2016-03-11T00:00:00"/>
    <x v="2"/>
    <x v="0"/>
    <s v="TU 0752 "/>
    <x v="2"/>
    <x v="6"/>
    <d v="2016-03-11T07:40:00"/>
    <s v="2016-03-11 09.00.00"/>
    <x v="0"/>
    <s v="TU 31BIMQ"/>
    <n v="102"/>
    <x v="8"/>
    <x v="0"/>
    <m/>
    <m/>
  </r>
  <r>
    <s v="train_id_18812"/>
    <d v="2016-03-11T00:00:00"/>
    <x v="2"/>
    <x v="0"/>
    <s v="TU 0880 "/>
    <x v="2"/>
    <x v="36"/>
    <d v="2016-03-11T06:30:00"/>
    <s v="2016-03-11 09.20.00"/>
    <x v="0"/>
    <s v="TU 736IOQ"/>
    <n v="8"/>
    <x v="161"/>
    <x v="2"/>
    <m/>
    <m/>
  </r>
  <r>
    <s v="train_id_18813"/>
    <d v="2016-03-11T00:00:00"/>
    <x v="2"/>
    <x v="0"/>
    <s v="TU 0362 "/>
    <x v="2"/>
    <x v="25"/>
    <d v="2016-03-11T09:10:00"/>
    <s v="2016-03-11 10.45.00"/>
    <x v="0"/>
    <s v="TU 32AIMN"/>
    <n v="17"/>
    <x v="46"/>
    <x v="1"/>
    <m/>
    <m/>
  </r>
  <r>
    <s v="train_id_18814"/>
    <d v="2016-03-11T00:00:00"/>
    <x v="2"/>
    <x v="0"/>
    <s v="TU 0700 "/>
    <x v="2"/>
    <x v="17"/>
    <d v="2016-03-11T12:40:00"/>
    <s v="2016-03-11 14.35.00"/>
    <x v="0"/>
    <s v="TU 31BIMQ"/>
    <n v="61"/>
    <x v="24"/>
    <x v="0"/>
    <m/>
    <m/>
  </r>
  <r>
    <s v="train_id_18815"/>
    <d v="2016-03-11T00:00:00"/>
    <x v="2"/>
    <x v="0"/>
    <s v="TU 0607 "/>
    <x v="43"/>
    <x v="0"/>
    <d v="2016-03-11T10:10:00"/>
    <s v="2016-03-11 12.20.00"/>
    <x v="0"/>
    <s v="TU 32AIMG"/>
    <n v="19"/>
    <x v="112"/>
    <x v="1"/>
    <m/>
    <m/>
  </r>
  <r>
    <s v="train_id_18816"/>
    <d v="2016-03-11T00:00:00"/>
    <x v="2"/>
    <x v="0"/>
    <s v="TU 0756 "/>
    <x v="2"/>
    <x v="18"/>
    <d v="2016-03-11T12:30:00"/>
    <s v="2016-03-11 14.15.00"/>
    <x v="0"/>
    <s v="TU 320IMS"/>
    <n v="42"/>
    <x v="26"/>
    <x v="1"/>
    <m/>
    <m/>
  </r>
  <r>
    <s v="train_id_18817"/>
    <d v="2016-03-11T00:00:00"/>
    <x v="2"/>
    <x v="0"/>
    <s v="TU 0848 "/>
    <x v="21"/>
    <x v="0"/>
    <d v="2016-03-11T13:35:00"/>
    <s v="2016-03-11 17.10.00"/>
    <x v="0"/>
    <s v="TU 320IMT"/>
    <n v="0"/>
    <x v="47"/>
    <x v="2"/>
    <m/>
    <m/>
  </r>
  <r>
    <s v="train_id_18818"/>
    <d v="2016-03-11T00:00:00"/>
    <x v="2"/>
    <x v="0"/>
    <s v="TU 0634 "/>
    <x v="3"/>
    <x v="5"/>
    <d v="2016-03-11T13:35:00"/>
    <s v="2016-03-11 16.15.00"/>
    <x v="0"/>
    <s v="TU 736IOR"/>
    <n v="0"/>
    <x v="80"/>
    <x v="2"/>
    <m/>
    <m/>
  </r>
  <r>
    <s v="train_id_18819"/>
    <d v="2016-03-11T00:00:00"/>
    <x v="2"/>
    <x v="0"/>
    <s v="TU 0554 "/>
    <x v="3"/>
    <x v="0"/>
    <d v="2016-03-11T13:40:00"/>
    <s v="2016-03-11 14.30.00"/>
    <x v="0"/>
    <s v="TU 31AIMJ"/>
    <n v="0"/>
    <x v="61"/>
    <x v="2"/>
    <m/>
    <m/>
  </r>
  <r>
    <s v="train_id_18820"/>
    <d v="2016-03-11T00:00:00"/>
    <x v="2"/>
    <x v="0"/>
    <s v="TU 0473 "/>
    <x v="10"/>
    <x v="0"/>
    <d v="2016-03-11T15:35:00"/>
    <s v="2016-03-11 17.20.00"/>
    <x v="0"/>
    <s v="TU 32AIMG"/>
    <n v="38"/>
    <x v="23"/>
    <x v="1"/>
    <m/>
    <m/>
  </r>
  <r>
    <s v="train_id_18821"/>
    <d v="2016-03-11T00:00:00"/>
    <x v="2"/>
    <x v="0"/>
    <s v="TU 0701 "/>
    <x v="32"/>
    <x v="0"/>
    <d v="2016-03-11T15:25:00"/>
    <s v="2016-03-11 17.20.00"/>
    <x v="0"/>
    <s v="TU 31BIMQ"/>
    <n v="102"/>
    <x v="68"/>
    <x v="0"/>
    <m/>
    <m/>
  </r>
  <r>
    <s v="train_id_18822"/>
    <d v="2016-03-11T00:00:00"/>
    <x v="2"/>
    <x v="0"/>
    <s v="TU 0440 "/>
    <x v="7"/>
    <x v="5"/>
    <d v="2016-03-11T13:40:00"/>
    <s v="2016-03-11 16.05.00"/>
    <x v="0"/>
    <s v="TU 736IOK"/>
    <n v="108"/>
    <x v="122"/>
    <x v="0"/>
    <m/>
    <m/>
  </r>
  <r>
    <s v="train_id_18823"/>
    <d v="2016-03-11T00:00:00"/>
    <x v="2"/>
    <x v="0"/>
    <s v="TU 0514 "/>
    <x v="2"/>
    <x v="4"/>
    <d v="2016-03-11T14:05:00"/>
    <s v="2016-03-11 15.50.00"/>
    <x v="0"/>
    <s v="TU 32AIMN"/>
    <n v="11"/>
    <x v="6"/>
    <x v="2"/>
    <m/>
    <m/>
  </r>
  <r>
    <s v="train_id_18824"/>
    <d v="2016-03-11T00:00:00"/>
    <x v="2"/>
    <x v="0"/>
    <s v="TU 0902 "/>
    <x v="2"/>
    <x v="8"/>
    <d v="2016-03-11T14:05:00"/>
    <s v="2016-03-11 15.45.00"/>
    <x v="0"/>
    <s v="TU 32AIMP"/>
    <n v="36"/>
    <x v="10"/>
    <x v="1"/>
    <m/>
    <m/>
  </r>
  <r>
    <s v="train_id_18825"/>
    <d v="2016-03-11T00:00:00"/>
    <x v="2"/>
    <x v="0"/>
    <s v="TU 0554 "/>
    <x v="2"/>
    <x v="40"/>
    <d v="2016-03-11T15:20:00"/>
    <s v="2016-03-11 17.35.00"/>
    <x v="0"/>
    <s v="TU 31AIMJ"/>
    <n v="0"/>
    <x v="92"/>
    <x v="2"/>
    <m/>
    <m/>
  </r>
  <r>
    <s v="train_id_18826"/>
    <d v="2016-03-11T00:00:00"/>
    <x v="2"/>
    <x v="0"/>
    <s v="TU 0851 "/>
    <x v="18"/>
    <x v="0"/>
    <d v="2016-03-11T15:35:00"/>
    <s v="2016-03-11 17.30.00"/>
    <x v="0"/>
    <s v="TU 32AIML"/>
    <n v="35"/>
    <x v="39"/>
    <x v="1"/>
    <m/>
    <m/>
  </r>
  <r>
    <s v="train_id_18827"/>
    <d v="2016-03-11T00:00:00"/>
    <x v="2"/>
    <x v="0"/>
    <s v="TU 0713 "/>
    <x v="2"/>
    <x v="21"/>
    <d v="2016-03-11T19:20:00"/>
    <s v="2016-03-11 23.15.00"/>
    <x v="0"/>
    <s v="TU 332IFM"/>
    <n v="122"/>
    <x v="38"/>
    <x v="0"/>
    <m/>
    <m/>
  </r>
  <r>
    <s v="train_id_18828"/>
    <d v="2016-03-11T00:00:00"/>
    <x v="2"/>
    <x v="0"/>
    <s v="TU 0913 "/>
    <x v="2"/>
    <x v="9"/>
    <d v="2016-03-11T19:40:00"/>
    <s v="2016-03-12 00.00.00"/>
    <x v="0"/>
    <s v="TU 320IMS"/>
    <n v="12"/>
    <x v="11"/>
    <x v="2"/>
    <m/>
    <m/>
  </r>
  <r>
    <s v="train_id_18829"/>
    <d v="2016-03-11T00:00:00"/>
    <x v="2"/>
    <x v="0"/>
    <s v="TU 0441 "/>
    <x v="6"/>
    <x v="30"/>
    <d v="2016-03-11T16:55:00"/>
    <s v="2016-03-11 19.25.00"/>
    <x v="0"/>
    <s v="TU 736IOK"/>
    <n v="110"/>
    <x v="57"/>
    <x v="0"/>
    <m/>
    <m/>
  </r>
  <r>
    <s v="train_id_18830"/>
    <d v="2016-03-11T00:00:00"/>
    <x v="2"/>
    <x v="0"/>
    <s v="TU 0635 "/>
    <x v="6"/>
    <x v="12"/>
    <d v="2016-03-11T17:15:00"/>
    <s v="2016-03-11 20.00.00"/>
    <x v="0"/>
    <s v="TU 736IOR"/>
    <n v="6"/>
    <x v="33"/>
    <x v="2"/>
    <m/>
    <m/>
  </r>
  <r>
    <s v="train_id_18831"/>
    <d v="2016-03-11T00:00:00"/>
    <x v="2"/>
    <x v="0"/>
    <s v="TU 0555 "/>
    <x v="2"/>
    <x v="12"/>
    <d v="2016-03-11T21:35:00"/>
    <s v="2016-03-11 22.30.00"/>
    <x v="0"/>
    <s v="TU 31AIMJ"/>
    <n v="0"/>
    <x v="16"/>
    <x v="2"/>
    <m/>
    <m/>
  </r>
  <r>
    <s v="train_id_18832"/>
    <d v="2016-03-12T00:00:00"/>
    <x v="2"/>
    <x v="0"/>
    <s v="TU 0726 "/>
    <x v="3"/>
    <x v="30"/>
    <d v="2016-03-12T04:00:00"/>
    <s v="2016-03-12 04.40.00"/>
    <x v="0"/>
    <s v="TU 320IMW"/>
    <n v="0"/>
    <x v="96"/>
    <x v="2"/>
    <m/>
    <m/>
  </r>
  <r>
    <s v="train_id_18833"/>
    <d v="2016-03-12T00:00:00"/>
    <x v="2"/>
    <x v="0"/>
    <s v="TU 6496 "/>
    <x v="38"/>
    <x v="12"/>
    <d v="2016-03-12T06:00:00"/>
    <s v="2016-03-12 06.45.00"/>
    <x v="0"/>
    <s v="TU 32AIMP"/>
    <n v="0"/>
    <x v="130"/>
    <x v="2"/>
    <m/>
    <m/>
  </r>
  <r>
    <s v="train_id_18834"/>
    <d v="2016-03-12T00:00:00"/>
    <x v="2"/>
    <x v="0"/>
    <s v="TU 0462 "/>
    <x v="7"/>
    <x v="13"/>
    <d v="2016-03-12T06:00:00"/>
    <s v="2016-03-12 08.05.00"/>
    <x v="0"/>
    <s v="TU 31BIMO"/>
    <n v="843"/>
    <x v="150"/>
    <x v="0"/>
    <m/>
    <m/>
  </r>
  <r>
    <s v="train_id_18835"/>
    <d v="2016-03-12T00:00:00"/>
    <x v="2"/>
    <x v="0"/>
    <s v="TU 6499 "/>
    <x v="38"/>
    <x v="12"/>
    <d v="2016-03-12T12:25:00"/>
    <s v="2016-03-12 13.10.00"/>
    <x v="0"/>
    <s v="TU 32AIMD"/>
    <n v="126"/>
    <x v="130"/>
    <x v="0"/>
    <m/>
    <m/>
  </r>
  <r>
    <s v="train_id_18836"/>
    <d v="2016-03-12T00:00:00"/>
    <x v="2"/>
    <x v="0"/>
    <s v="TU 0541 "/>
    <x v="25"/>
    <x v="34"/>
    <d v="2016-03-12T09:55:00"/>
    <s v="2016-03-12 12.40.00"/>
    <x v="0"/>
    <s v="TU 736IOP"/>
    <n v="28"/>
    <x v="132"/>
    <x v="1"/>
    <m/>
    <m/>
  </r>
  <r>
    <s v="train_id_18837"/>
    <d v="2016-03-12T00:00:00"/>
    <x v="2"/>
    <x v="0"/>
    <s v="TU 0997 "/>
    <x v="22"/>
    <x v="0"/>
    <d v="2016-03-12T10:15:00"/>
    <s v="2016-03-12 11.50.00"/>
    <x v="0"/>
    <s v="TU 32AIMI"/>
    <n v="5"/>
    <x v="51"/>
    <x v="2"/>
    <m/>
    <m/>
  </r>
  <r>
    <s v="train_id_18838"/>
    <d v="2016-03-12T00:00:00"/>
    <x v="2"/>
    <x v="0"/>
    <s v="TU 0931 "/>
    <x v="24"/>
    <x v="0"/>
    <d v="2016-03-12T10:20:00"/>
    <s v="2016-03-12 11.55.00"/>
    <x v="0"/>
    <s v="TU 32AIMF"/>
    <n v="15"/>
    <x v="66"/>
    <x v="2"/>
    <m/>
    <m/>
  </r>
  <r>
    <s v="train_id_18839"/>
    <d v="2016-03-12T00:00:00"/>
    <x v="2"/>
    <x v="0"/>
    <s v="TU 0813 "/>
    <x v="2"/>
    <x v="31"/>
    <d v="2016-03-12T14:00:00"/>
    <s v="2016-03-12 17.05.00"/>
    <x v="0"/>
    <s v="TU 320IMU"/>
    <n v="52"/>
    <x v="60"/>
    <x v="1"/>
    <m/>
    <m/>
  </r>
  <r>
    <s v="train_id_18840"/>
    <d v="2016-03-12T00:00:00"/>
    <x v="2"/>
    <x v="0"/>
    <s v="TU 9003 "/>
    <x v="38"/>
    <x v="0"/>
    <d v="2016-03-12T17:50:00"/>
    <s v="2016-03-12 18.20.00"/>
    <x v="0"/>
    <s v="TU 32AIMP"/>
    <n v="0"/>
    <x v="124"/>
    <x v="2"/>
    <m/>
    <m/>
  </r>
  <r>
    <s v="train_id_18841"/>
    <d v="2016-03-12T00:00:00"/>
    <x v="2"/>
    <x v="0"/>
    <s v="TU 0647 "/>
    <x v="12"/>
    <x v="34"/>
    <d v="2016-03-12T17:15:00"/>
    <s v="2016-03-12 19.45.00"/>
    <x v="0"/>
    <s v="TU 736IOP"/>
    <n v="41"/>
    <x v="78"/>
    <x v="1"/>
    <m/>
    <m/>
  </r>
  <r>
    <s v="train_id_18842"/>
    <d v="2016-03-13T00:00:00"/>
    <x v="2"/>
    <x v="0"/>
    <s v="TU 6024 "/>
    <x v="14"/>
    <x v="12"/>
    <d v="2016-03-13T03:15:00"/>
    <s v="2016-03-13 08.00.00"/>
    <x v="0"/>
    <s v="TU 320IMW"/>
    <n v="147"/>
    <x v="49"/>
    <x v="0"/>
    <m/>
    <m/>
  </r>
  <r>
    <s v="train_id_18843"/>
    <d v="2016-03-13T00:00:00"/>
    <x v="2"/>
    <x v="0"/>
    <s v="TU 0283 "/>
    <x v="4"/>
    <x v="0"/>
    <d v="2016-03-13T16:20:00"/>
    <s v="2016-03-13 18.15.00"/>
    <x v="0"/>
    <s v="TU 736IOP"/>
    <n v="215"/>
    <x v="5"/>
    <x v="0"/>
    <m/>
    <m/>
  </r>
  <r>
    <s v="train_id_18844"/>
    <d v="2016-03-13T00:00:00"/>
    <x v="2"/>
    <x v="0"/>
    <s v="TU 9006 "/>
    <x v="3"/>
    <x v="0"/>
    <d v="2016-03-13T20:25:00"/>
    <s v="2016-03-13 21.15.00"/>
    <x v="0"/>
    <s v="TU 736IOR"/>
    <n v="0"/>
    <x v="61"/>
    <x v="2"/>
    <m/>
    <m/>
  </r>
  <r>
    <s v="train_id_18845"/>
    <d v="2016-03-13T00:00:00"/>
    <x v="2"/>
    <x v="0"/>
    <s v="TU 0217 "/>
    <x v="5"/>
    <x v="0"/>
    <d v="2016-03-13T20:10:00"/>
    <s v="2016-03-13 23.00.00"/>
    <x v="0"/>
    <s v="TU 32AIMI"/>
    <n v="30"/>
    <x v="12"/>
    <x v="1"/>
    <m/>
    <m/>
  </r>
  <r>
    <s v="train_id_18846"/>
    <d v="2016-03-14T00:00:00"/>
    <x v="2"/>
    <x v="0"/>
    <s v="TU 0744 "/>
    <x v="2"/>
    <x v="10"/>
    <d v="2016-03-14T07:05:00"/>
    <s v="2016-03-14 09.40.00"/>
    <x v="0"/>
    <s v="TU 32AIMN"/>
    <n v="6"/>
    <x v="13"/>
    <x v="2"/>
    <m/>
    <m/>
  </r>
  <r>
    <s v="train_id_18847"/>
    <d v="2016-03-13T00:00:00"/>
    <x v="2"/>
    <x v="0"/>
    <s v="TU 0706 "/>
    <x v="0"/>
    <x v="0"/>
    <d v="2016-03-13T20:30:00"/>
    <s v="2016-03-13 22.55.00"/>
    <x v="0"/>
    <s v="TU 32AIMP"/>
    <n v="43"/>
    <x v="0"/>
    <x v="1"/>
    <m/>
    <m/>
  </r>
  <r>
    <s v="train_id_18848"/>
    <d v="2016-03-13T00:00:00"/>
    <x v="2"/>
    <x v="0"/>
    <s v="TU 6029 "/>
    <x v="44"/>
    <x v="21"/>
    <d v="2016-03-13T21:00:00"/>
    <s v="2016-03-14 01.30.00"/>
    <x v="0"/>
    <s v="TU 320IMS"/>
    <n v="2"/>
    <x v="113"/>
    <x v="2"/>
    <m/>
    <m/>
  </r>
  <r>
    <s v="train_id_18849"/>
    <d v="2016-03-13T00:00:00"/>
    <x v="2"/>
    <x v="0"/>
    <s v="TU 9035 "/>
    <x v="3"/>
    <x v="0"/>
    <d v="2016-03-13T21:20:00"/>
    <s v="2016-03-13 22.10.00"/>
    <x v="0"/>
    <s v="TU 31AIMJ"/>
    <n v="0"/>
    <x v="61"/>
    <x v="2"/>
    <m/>
    <m/>
  </r>
  <r>
    <s v="train_id_18850"/>
    <d v="2016-03-14T00:00:00"/>
    <x v="2"/>
    <x v="0"/>
    <s v="TU 0564 "/>
    <x v="29"/>
    <x v="0"/>
    <d v="2016-03-14T00:15:00"/>
    <s v="2016-03-14 04.30.00"/>
    <x v="0"/>
    <s v="TU 32AIMH"/>
    <n v="25"/>
    <x v="63"/>
    <x v="1"/>
    <m/>
    <m/>
  </r>
  <r>
    <s v="train_id_18851"/>
    <d v="2016-03-14T00:00:00"/>
    <x v="2"/>
    <x v="0"/>
    <s v="TU 0708 "/>
    <x v="2"/>
    <x v="44"/>
    <d v="2016-03-14T07:50:00"/>
    <s v="2016-03-14 09.40.00"/>
    <x v="0"/>
    <s v="TU 736IOQ"/>
    <n v="31"/>
    <x v="110"/>
    <x v="1"/>
    <m/>
    <m/>
  </r>
  <r>
    <s v="train_id_18852"/>
    <d v="2016-03-14T00:00:00"/>
    <x v="2"/>
    <x v="0"/>
    <s v="TU 0700 "/>
    <x v="2"/>
    <x v="17"/>
    <d v="2016-03-14T07:20:00"/>
    <s v="2016-03-14 09.15.00"/>
    <x v="0"/>
    <s v="TU 31BIMQ"/>
    <n v="57"/>
    <x v="24"/>
    <x v="1"/>
    <m/>
    <m/>
  </r>
  <r>
    <s v="train_id_18853"/>
    <d v="2016-03-14T00:00:00"/>
    <x v="2"/>
    <x v="0"/>
    <s v="TU 0374 "/>
    <x v="2"/>
    <x v="3"/>
    <d v="2016-03-14T11:05:00"/>
    <s v="2016-03-14 12.25.00"/>
    <x v="0"/>
    <s v="TU 320IMS"/>
    <n v="42"/>
    <x v="4"/>
    <x v="1"/>
    <m/>
    <m/>
  </r>
  <r>
    <s v="train_id_18854"/>
    <d v="2016-03-14T00:00:00"/>
    <x v="2"/>
    <x v="0"/>
    <s v="TU 6030 "/>
    <x v="44"/>
    <x v="0"/>
    <d v="2016-03-14T08:25:00"/>
    <s v="2016-03-14 09.15.00"/>
    <x v="0"/>
    <s v="TU 320IMS"/>
    <n v="120"/>
    <x v="187"/>
    <x v="0"/>
    <m/>
    <m/>
  </r>
  <r>
    <s v="train_id_18855"/>
    <d v="2016-03-14T00:00:00"/>
    <x v="2"/>
    <x v="0"/>
    <s v="TU 0543 "/>
    <x v="34"/>
    <x v="0"/>
    <d v="2016-03-14T10:50:00"/>
    <s v="2016-03-14 13.00.00"/>
    <x v="0"/>
    <s v="TU 736IOR"/>
    <n v="67"/>
    <x v="174"/>
    <x v="0"/>
    <m/>
    <m/>
  </r>
  <r>
    <s v="train_id_18856"/>
    <d v="2016-03-14T00:00:00"/>
    <x v="2"/>
    <x v="0"/>
    <s v="TU 0628 "/>
    <x v="2"/>
    <x v="46"/>
    <d v="2016-03-14T14:00:00"/>
    <s v="2016-03-14 16.10.00"/>
    <x v="0"/>
    <s v="TU 736IOR"/>
    <n v="103"/>
    <x v="120"/>
    <x v="0"/>
    <m/>
    <m/>
  </r>
  <r>
    <s v="train_id_18857"/>
    <d v="2016-03-14T00:00:00"/>
    <x v="2"/>
    <x v="0"/>
    <s v="TU 0515 "/>
    <x v="13"/>
    <x v="0"/>
    <d v="2016-03-14T09:50:00"/>
    <s v="2016-03-14 11.25.00"/>
    <x v="0"/>
    <s v="TU 32AIMP"/>
    <n v="0"/>
    <x v="32"/>
    <x v="2"/>
    <m/>
    <m/>
  </r>
  <r>
    <s v="train_id_18858"/>
    <d v="2016-03-14T00:00:00"/>
    <x v="2"/>
    <x v="0"/>
    <s v="TU 0717 "/>
    <x v="6"/>
    <x v="0"/>
    <d v="2016-03-14T10:55:00"/>
    <s v="2016-03-14 13.20.00"/>
    <x v="0"/>
    <s v="TU 32AIMI"/>
    <n v="35"/>
    <x v="14"/>
    <x v="1"/>
    <m/>
    <m/>
  </r>
  <r>
    <s v="train_id_18859"/>
    <d v="2016-03-14T00:00:00"/>
    <x v="2"/>
    <x v="0"/>
    <s v="TU 0527 "/>
    <x v="25"/>
    <x v="0"/>
    <d v="2016-03-14T11:55:00"/>
    <s v="2016-03-14 14.35.00"/>
    <x v="0"/>
    <s v="TU 736IOK"/>
    <n v="0"/>
    <x v="54"/>
    <x v="2"/>
    <m/>
    <m/>
  </r>
  <r>
    <s v="train_id_18860"/>
    <d v="2016-03-14T00:00:00"/>
    <x v="2"/>
    <x v="0"/>
    <s v="TU 0789 "/>
    <x v="8"/>
    <x v="0"/>
    <d v="2016-03-14T11:35:00"/>
    <s v="2016-03-14 14.10.00"/>
    <x v="0"/>
    <s v="TU 32AIMH"/>
    <n v="17"/>
    <x v="18"/>
    <x v="1"/>
    <m/>
    <m/>
  </r>
  <r>
    <s v="train_id_18861"/>
    <d v="2016-03-14T00:00:00"/>
    <x v="2"/>
    <x v="0"/>
    <s v="TU 0362 "/>
    <x v="2"/>
    <x v="25"/>
    <d v="2016-03-14T13:00:00"/>
    <s v="2016-03-14 14.35.00"/>
    <x v="0"/>
    <s v="TU 32AIMP"/>
    <n v="0"/>
    <x v="46"/>
    <x v="2"/>
    <m/>
    <m/>
  </r>
  <r>
    <s v="train_id_18862"/>
    <d v="2016-03-14T00:00:00"/>
    <x v="2"/>
    <x v="0"/>
    <s v="TU 0756 "/>
    <x v="2"/>
    <x v="18"/>
    <d v="2016-03-14T12:30:00"/>
    <s v="2016-03-14 14.15.00"/>
    <x v="0"/>
    <s v="TU 332IFM"/>
    <n v="47"/>
    <x v="26"/>
    <x v="1"/>
    <m/>
    <m/>
  </r>
  <r>
    <s v="train_id_18863"/>
    <d v="2016-03-14T00:00:00"/>
    <x v="2"/>
    <x v="0"/>
    <s v="TU 0606 "/>
    <x v="2"/>
    <x v="20"/>
    <d v="2016-03-14T14:15:00"/>
    <s v="2016-03-14 16.20.00"/>
    <x v="0"/>
    <s v="TU 31BIMQ"/>
    <n v="6"/>
    <x v="50"/>
    <x v="2"/>
    <m/>
    <m/>
  </r>
  <r>
    <s v="train_id_18864"/>
    <d v="2016-03-14T00:00:00"/>
    <x v="2"/>
    <x v="0"/>
    <s v="TU 0338 "/>
    <x v="2"/>
    <x v="3"/>
    <d v="2016-03-14T14:30:00"/>
    <s v="2016-03-14 15.50.00"/>
    <x v="0"/>
    <s v="TU 320IMU"/>
    <n v="0"/>
    <x v="4"/>
    <x v="2"/>
    <m/>
    <m/>
  </r>
  <r>
    <s v="train_id_18865"/>
    <d v="2016-03-14T00:00:00"/>
    <x v="2"/>
    <x v="0"/>
    <s v="TU 0375 "/>
    <x v="15"/>
    <x v="0"/>
    <d v="2016-03-14T13:35:00"/>
    <s v="2016-03-14 14.45.00"/>
    <x v="0"/>
    <s v="TU 320IMS"/>
    <n v="51"/>
    <x v="35"/>
    <x v="1"/>
    <m/>
    <m/>
  </r>
  <r>
    <s v="train_id_18866"/>
    <d v="2016-03-14T00:00:00"/>
    <x v="2"/>
    <x v="0"/>
    <s v="TU 6086 "/>
    <x v="14"/>
    <x v="0"/>
    <d v="2016-03-14T13:20:00"/>
    <s v="2016-03-14 17.55.00"/>
    <x v="0"/>
    <s v="TU 332IFN"/>
    <n v="87"/>
    <x v="34"/>
    <x v="0"/>
    <m/>
    <m/>
  </r>
  <r>
    <s v="train_id_18867"/>
    <d v="2016-03-14T00:00:00"/>
    <x v="2"/>
    <x v="0"/>
    <s v="TU 0635 "/>
    <x v="7"/>
    <x v="12"/>
    <d v="2016-03-14T15:05:00"/>
    <s v="2016-03-14 15.45.00"/>
    <x v="0"/>
    <s v="TU 32AIMD"/>
    <n v="0"/>
    <x v="28"/>
    <x v="2"/>
    <m/>
    <m/>
  </r>
  <r>
    <s v="train_id_18868"/>
    <d v="2016-03-14T00:00:00"/>
    <x v="2"/>
    <x v="0"/>
    <s v="TU 0719 "/>
    <x v="6"/>
    <x v="0"/>
    <d v="2016-03-14T14:55:00"/>
    <s v="2016-03-14 17.20.00"/>
    <x v="0"/>
    <s v="TU 32AIMG"/>
    <n v="0"/>
    <x v="14"/>
    <x v="2"/>
    <m/>
    <m/>
  </r>
  <r>
    <s v="train_id_18869"/>
    <d v="2016-03-14T00:00:00"/>
    <x v="2"/>
    <x v="0"/>
    <s v="TU 0723 "/>
    <x v="6"/>
    <x v="0"/>
    <d v="2016-03-14T18:30:00"/>
    <s v="2016-03-14 20.55.00"/>
    <x v="0"/>
    <s v="TU 32AIMI"/>
    <n v="0"/>
    <x v="14"/>
    <x v="2"/>
    <m/>
    <m/>
  </r>
  <r>
    <s v="train_id_18870"/>
    <d v="2016-03-14T00:00:00"/>
    <x v="2"/>
    <x v="0"/>
    <s v="TU 0913 "/>
    <x v="2"/>
    <x v="9"/>
    <d v="2016-03-14T19:40:00"/>
    <s v="2016-03-15 00.00.00"/>
    <x v="0"/>
    <s v="TU 332IFM"/>
    <n v="13"/>
    <x v="11"/>
    <x v="2"/>
    <m/>
    <m/>
  </r>
  <r>
    <s v="train_id_18871"/>
    <d v="2016-03-14T00:00:00"/>
    <x v="2"/>
    <x v="0"/>
    <s v="TU 6013 "/>
    <x v="2"/>
    <x v="9"/>
    <d v="2016-03-14T20:30:00"/>
    <s v="2016-03-15 00.30.00"/>
    <x v="0"/>
    <s v="TU 320IMW"/>
    <n v="0"/>
    <x v="11"/>
    <x v="2"/>
    <m/>
    <m/>
  </r>
  <r>
    <s v="train_id_18872"/>
    <d v="2016-03-14T00:00:00"/>
    <x v="2"/>
    <x v="0"/>
    <s v="TU 6037 "/>
    <x v="2"/>
    <x v="21"/>
    <d v="2016-03-14T20:25:00"/>
    <s v="2016-03-15 00.50.00"/>
    <x v="0"/>
    <s v="TU 320IMS"/>
    <n v="17"/>
    <x v="38"/>
    <x v="1"/>
    <m/>
    <m/>
  </r>
  <r>
    <s v="train_id_18873"/>
    <d v="2016-03-15T00:00:00"/>
    <x v="2"/>
    <x v="0"/>
    <s v="TU 0374 "/>
    <x v="2"/>
    <x v="3"/>
    <d v="2016-03-15T08:15:00"/>
    <s v="2016-03-15 09.35.00"/>
    <x v="0"/>
    <s v="TU 320IMT"/>
    <n v="268"/>
    <x v="4"/>
    <x v="0"/>
    <m/>
    <m/>
  </r>
  <r>
    <s v="train_id_18874"/>
    <d v="2016-03-31T00:00:00"/>
    <x v="2"/>
    <x v="0"/>
    <s v="TU 0735 "/>
    <x v="7"/>
    <x v="12"/>
    <d v="2016-03-31T21:35:00"/>
    <s v="2016-03-31 22.15.00"/>
    <x v="0"/>
    <s v="TU 736IOK"/>
    <n v="40"/>
    <x v="28"/>
    <x v="1"/>
    <m/>
    <m/>
  </r>
  <r>
    <s v="train_id_18875"/>
    <d v="2016-03-31T00:00:00"/>
    <x v="2"/>
    <x v="0"/>
    <s v="TU 0735 "/>
    <x v="6"/>
    <x v="30"/>
    <d v="2016-03-31T18:15:00"/>
    <s v="2016-03-31 20.45.00"/>
    <x v="0"/>
    <s v="TU 736IOK"/>
    <n v="60"/>
    <x v="57"/>
    <x v="1"/>
    <m/>
    <m/>
  </r>
  <r>
    <s v="train_id_18876"/>
    <d v="2016-03-31T00:00:00"/>
    <x v="2"/>
    <x v="0"/>
    <s v="TU 0695 "/>
    <x v="2"/>
    <x v="12"/>
    <d v="2016-03-31T18:05:00"/>
    <s v="2016-03-31 19.00.00"/>
    <x v="0"/>
    <s v="TU 736IOR"/>
    <n v="119"/>
    <x v="16"/>
    <x v="0"/>
    <m/>
    <m/>
  </r>
  <r>
    <s v="train_id_18877"/>
    <d v="2016-04-05T00:00:00"/>
    <x v="3"/>
    <x v="0"/>
    <s v="TU 0756 "/>
    <x v="2"/>
    <x v="18"/>
    <d v="2016-04-05T12:30:00"/>
    <s v="2016-04-05 14.15.00"/>
    <x v="0"/>
    <s v="TU 320IMR"/>
    <n v="0"/>
    <x v="26"/>
    <x v="2"/>
    <m/>
    <m/>
  </r>
  <r>
    <s v="train_id_18878"/>
    <d v="2016-04-06T00:00:00"/>
    <x v="3"/>
    <x v="0"/>
    <s v="TU 0515 "/>
    <x v="13"/>
    <x v="0"/>
    <d v="2016-04-06T10:40:00"/>
    <s v="2016-04-06 12.15.00"/>
    <x v="0"/>
    <s v="TU 320IMU"/>
    <n v="0"/>
    <x v="32"/>
    <x v="2"/>
    <m/>
    <m/>
  </r>
  <r>
    <s v="train_id_18879"/>
    <d v="2016-04-06T00:00:00"/>
    <x v="3"/>
    <x v="0"/>
    <s v="TU 0789 "/>
    <x v="8"/>
    <x v="0"/>
    <d v="2016-04-06T11:00:00"/>
    <s v="2016-04-06 13.40.00"/>
    <x v="0"/>
    <s v="TU 32AIMH"/>
    <n v="0"/>
    <x v="18"/>
    <x v="2"/>
    <m/>
    <m/>
  </r>
  <r>
    <s v="train_id_18880"/>
    <d v="2016-04-06T00:00:00"/>
    <x v="3"/>
    <x v="0"/>
    <s v="TU 6041 "/>
    <x v="44"/>
    <x v="21"/>
    <d v="2016-04-06T13:20:00"/>
    <s v="2016-04-06 17.50.00"/>
    <x v="0"/>
    <s v="TU 320IMS"/>
    <n v="0"/>
    <x v="113"/>
    <x v="2"/>
    <m/>
    <m/>
  </r>
  <r>
    <s v="train_id_18881"/>
    <d v="2016-04-06T00:00:00"/>
    <x v="3"/>
    <x v="0"/>
    <s v="TU 0374 "/>
    <x v="2"/>
    <x v="3"/>
    <d v="2016-04-06T13:45:00"/>
    <s v="2016-04-06 15.05.00"/>
    <x v="0"/>
    <s v="TU 320IMT"/>
    <n v="6"/>
    <x v="4"/>
    <x v="2"/>
    <m/>
    <m/>
  </r>
  <r>
    <s v="train_id_18882"/>
    <d v="2016-04-06T00:00:00"/>
    <x v="3"/>
    <x v="0"/>
    <s v="TU 0701 "/>
    <x v="2"/>
    <x v="12"/>
    <d v="2016-04-06T13:55:00"/>
    <s v="2016-04-06 14.50.00"/>
    <x v="0"/>
    <s v="TU 32AIMN"/>
    <n v="8"/>
    <x v="16"/>
    <x v="2"/>
    <m/>
    <m/>
  </r>
  <r>
    <s v="train_id_18883"/>
    <d v="2016-04-06T00:00:00"/>
    <x v="3"/>
    <x v="0"/>
    <s v="TU 0903 "/>
    <x v="24"/>
    <x v="0"/>
    <d v="2016-04-06T13:50:00"/>
    <s v="2016-04-06 15.25.00"/>
    <x v="0"/>
    <s v="TU 32AIML"/>
    <n v="17"/>
    <x v="66"/>
    <x v="1"/>
    <m/>
    <m/>
  </r>
  <r>
    <s v="train_id_18884"/>
    <d v="2016-04-07T00:00:00"/>
    <x v="3"/>
    <x v="0"/>
    <s v="TU 0930 "/>
    <x v="2"/>
    <x v="8"/>
    <d v="2016-04-07T06:25:00"/>
    <s v="2016-04-07 08.00.00"/>
    <x v="0"/>
    <s v="TU 32AIMF"/>
    <n v="20"/>
    <x v="10"/>
    <x v="1"/>
    <m/>
    <m/>
  </r>
  <r>
    <s v="train_id_18885"/>
    <d v="2016-04-07T00:00:00"/>
    <x v="3"/>
    <x v="0"/>
    <s v="TU 0790 "/>
    <x v="2"/>
    <x v="42"/>
    <d v="2016-04-07T06:45:00"/>
    <s v="2016-04-07 09.30.00"/>
    <x v="0"/>
    <s v="TU 32AIMH"/>
    <n v="20"/>
    <x v="105"/>
    <x v="1"/>
    <m/>
    <m/>
  </r>
  <r>
    <s v="train_id_18886"/>
    <d v="2016-04-07T00:00:00"/>
    <x v="3"/>
    <x v="0"/>
    <s v="TU 0711 "/>
    <x v="2"/>
    <x v="14"/>
    <d v="2016-04-07T07:00:00"/>
    <s v="2016-04-07 09.40.00"/>
    <x v="0"/>
    <s v="TU 736IOQ"/>
    <n v="11"/>
    <x v="19"/>
    <x v="2"/>
    <m/>
    <m/>
  </r>
  <r>
    <s v="train_id_18887"/>
    <d v="2016-04-07T00:00:00"/>
    <x v="3"/>
    <x v="0"/>
    <s v="TU 0813 "/>
    <x v="2"/>
    <x v="31"/>
    <d v="2016-04-07T07:05:00"/>
    <s v="2016-04-07 10.05.00"/>
    <x v="0"/>
    <s v="TU 31BIMO"/>
    <n v="7"/>
    <x v="60"/>
    <x v="2"/>
    <m/>
    <m/>
  </r>
  <r>
    <s v="train_id_18888"/>
    <d v="2016-04-07T00:00:00"/>
    <x v="3"/>
    <x v="0"/>
    <s v="TU 0716 "/>
    <x v="2"/>
    <x v="5"/>
    <d v="2016-04-07T06:50:00"/>
    <s v="2016-04-07 09.10.00"/>
    <x v="0"/>
    <s v="TU 320IMS"/>
    <n v="25"/>
    <x v="7"/>
    <x v="1"/>
    <m/>
    <m/>
  </r>
  <r>
    <s v="train_id_18889"/>
    <d v="2016-04-07T00:00:00"/>
    <x v="3"/>
    <x v="0"/>
    <s v="TU 0788 "/>
    <x v="2"/>
    <x v="11"/>
    <d v="2016-04-07T07:30:00"/>
    <s v="2016-04-07 10.05.00"/>
    <x v="0"/>
    <s v="TU 32AIMP"/>
    <n v="7"/>
    <x v="42"/>
    <x v="2"/>
    <m/>
    <m/>
  </r>
  <r>
    <s v="train_id_18890"/>
    <d v="2016-04-08T00:00:00"/>
    <x v="3"/>
    <x v="0"/>
    <s v="TU 0847 "/>
    <x v="2"/>
    <x v="19"/>
    <d v="2016-04-08T09:20:00"/>
    <s v="2016-04-08 12.35.00"/>
    <x v="0"/>
    <s v="TU 320IMR"/>
    <n v="16"/>
    <x v="29"/>
    <x v="1"/>
    <m/>
    <m/>
  </r>
  <r>
    <s v="train_id_18891"/>
    <d v="2016-04-15T00:00:00"/>
    <x v="3"/>
    <x v="0"/>
    <s v="TU 0791 "/>
    <x v="51"/>
    <x v="0"/>
    <d v="2016-04-15T16:55:00"/>
    <s v="2016-04-15 19.50.00"/>
    <x v="0"/>
    <s v="TU 320IMW"/>
    <n v="29"/>
    <x v="142"/>
    <x v="1"/>
    <m/>
    <m/>
  </r>
  <r>
    <s v="train_id_18892"/>
    <d v="2016-04-15T00:00:00"/>
    <x v="3"/>
    <x v="0"/>
    <s v="TU 0555 "/>
    <x v="17"/>
    <x v="12"/>
    <d v="2016-04-15T18:00:00"/>
    <s v="2016-04-15 20.35.00"/>
    <x v="0"/>
    <s v="TU 31AIMJ"/>
    <n v="0"/>
    <x v="93"/>
    <x v="2"/>
    <m/>
    <m/>
  </r>
  <r>
    <s v="train_id_18893"/>
    <d v="2016-04-15T00:00:00"/>
    <x v="3"/>
    <x v="0"/>
    <s v="TU 0723 "/>
    <x v="6"/>
    <x v="0"/>
    <d v="2016-04-15T17:50:00"/>
    <s v="2016-04-15 20.20.00"/>
    <x v="0"/>
    <s v="TU 320IMR"/>
    <n v="0"/>
    <x v="14"/>
    <x v="2"/>
    <m/>
    <m/>
  </r>
  <r>
    <s v="train_id_18894"/>
    <d v="2016-04-16T00:00:00"/>
    <x v="3"/>
    <x v="0"/>
    <s v="TU 0744 "/>
    <x v="2"/>
    <x v="10"/>
    <d v="2016-04-16T07:05:00"/>
    <s v="2016-04-16 09.40.00"/>
    <x v="0"/>
    <s v="TU 320IMU"/>
    <n v="0"/>
    <x v="13"/>
    <x v="2"/>
    <m/>
    <m/>
  </r>
  <r>
    <s v="train_id_18895"/>
    <d v="2016-04-16T00:00:00"/>
    <x v="3"/>
    <x v="0"/>
    <s v="TU 0484 "/>
    <x v="2"/>
    <x v="35"/>
    <d v="2016-04-16T14:10:00"/>
    <s v="2016-04-16 16.15.00"/>
    <x v="0"/>
    <s v="TU 736IOR"/>
    <n v="0"/>
    <x v="81"/>
    <x v="2"/>
    <m/>
    <m/>
  </r>
  <r>
    <s v="train_id_18896"/>
    <d v="2016-04-18T00:00:00"/>
    <x v="3"/>
    <x v="0"/>
    <s v="TU 0720 "/>
    <x v="2"/>
    <x v="5"/>
    <d v="2016-04-18T12:25:00"/>
    <s v="2016-04-18 14.45.00"/>
    <x v="0"/>
    <s v="TU 32AIMN"/>
    <n v="65"/>
    <x v="7"/>
    <x v="0"/>
    <m/>
    <m/>
  </r>
  <r>
    <s v="train_id_18897"/>
    <d v="2016-04-18T00:00:00"/>
    <x v="3"/>
    <x v="0"/>
    <s v="TU 0318 "/>
    <x v="2"/>
    <x v="27"/>
    <d v="2016-04-18T14:35:00"/>
    <s v="2016-04-18 17.30.00"/>
    <x v="0"/>
    <s v="TU 736IOR"/>
    <n v="16"/>
    <x v="87"/>
    <x v="1"/>
    <m/>
    <m/>
  </r>
  <r>
    <s v="train_id_18898"/>
    <d v="2016-04-23T00:00:00"/>
    <x v="3"/>
    <x v="0"/>
    <s v="TU 0725 "/>
    <x v="6"/>
    <x v="0"/>
    <d v="2016-04-23T06:00:00"/>
    <s v="2016-04-23 08.25.00"/>
    <x v="0"/>
    <s v="TU 32AIMD"/>
    <n v="0"/>
    <x v="14"/>
    <x v="2"/>
    <m/>
    <m/>
  </r>
  <r>
    <s v="train_id_18899"/>
    <d v="2016-04-23T00:00:00"/>
    <x v="3"/>
    <x v="0"/>
    <s v="TU 0634 "/>
    <x v="3"/>
    <x v="5"/>
    <d v="2016-04-23T06:05:00"/>
    <s v="2016-04-23 08.50.00"/>
    <x v="0"/>
    <s v="TU 736IOQ"/>
    <n v="0"/>
    <x v="80"/>
    <x v="2"/>
    <m/>
    <m/>
  </r>
  <r>
    <s v="train_id_18900"/>
    <d v="2016-04-25T00:00:00"/>
    <x v="3"/>
    <x v="0"/>
    <s v="TU 0813 "/>
    <x v="2"/>
    <x v="31"/>
    <d v="2016-04-25T14:35:00"/>
    <s v="2016-04-25 17.35.00"/>
    <x v="0"/>
    <s v="TU 31BIMO"/>
    <n v="0"/>
    <x v="60"/>
    <x v="2"/>
    <m/>
    <m/>
  </r>
  <r>
    <s v="train_id_18901"/>
    <d v="2016-04-25T00:00:00"/>
    <x v="3"/>
    <x v="0"/>
    <s v="TU 0722 "/>
    <x v="2"/>
    <x v="5"/>
    <d v="2016-04-25T14:30:00"/>
    <s v="2016-04-25 16.50.00"/>
    <x v="0"/>
    <s v="TU 320IMT"/>
    <n v="10"/>
    <x v="7"/>
    <x v="2"/>
    <m/>
    <m/>
  </r>
  <r>
    <s v="train_id_18902"/>
    <d v="2016-06-18T00:00:00"/>
    <x v="5"/>
    <x v="0"/>
    <s v="TU 0634 "/>
    <x v="3"/>
    <x v="5"/>
    <d v="2016-06-18T06:05:00"/>
    <s v="2016-06-18 08.50.00"/>
    <x v="0"/>
    <s v="TU 31AIMK"/>
    <n v="10"/>
    <x v="80"/>
    <x v="2"/>
    <m/>
    <m/>
  </r>
  <r>
    <s v="train_id_18903"/>
    <d v="2016-06-18T00:00:00"/>
    <x v="5"/>
    <x v="0"/>
    <s v="TU 0726 "/>
    <x v="7"/>
    <x v="11"/>
    <d v="2016-06-18T06:10:00"/>
    <s v="2016-06-18 08.55.00"/>
    <x v="0"/>
    <s v="TU 736IOR"/>
    <n v="0"/>
    <x v="15"/>
    <x v="2"/>
    <m/>
    <m/>
  </r>
  <r>
    <s v="train_id_18904"/>
    <d v="2016-06-18T00:00:00"/>
    <x v="5"/>
    <x v="0"/>
    <s v="TU 0250 "/>
    <x v="7"/>
    <x v="7"/>
    <d v="2016-06-18T05:55:00"/>
    <s v="2016-06-18 07.35.00"/>
    <x v="0"/>
    <s v="TU 32AIMI"/>
    <n v="0"/>
    <x v="97"/>
    <x v="2"/>
    <m/>
    <m/>
  </r>
  <r>
    <s v="train_id_18905"/>
    <d v="2016-06-18T00:00:00"/>
    <x v="5"/>
    <x v="0"/>
    <s v="TU 0874 "/>
    <x v="3"/>
    <x v="0"/>
    <d v="2016-06-18T06:15:00"/>
    <s v="2016-06-18 07.05.00"/>
    <x v="0"/>
    <s v="TU 31AIMJ"/>
    <n v="0"/>
    <x v="61"/>
    <x v="2"/>
    <m/>
    <m/>
  </r>
  <r>
    <s v="train_id_18906"/>
    <d v="2016-06-18T00:00:00"/>
    <x v="5"/>
    <x v="0"/>
    <s v="TU 0930 "/>
    <x v="2"/>
    <x v="8"/>
    <d v="2016-06-18T06:25:00"/>
    <s v="2016-06-18 08.00.00"/>
    <x v="0"/>
    <s v="TU 32AIML"/>
    <n v="0"/>
    <x v="10"/>
    <x v="2"/>
    <m/>
    <m/>
  </r>
  <r>
    <s v="train_id_18907"/>
    <d v="2016-06-18T00:00:00"/>
    <x v="5"/>
    <x v="0"/>
    <s v="TU 0874 "/>
    <x v="2"/>
    <x v="17"/>
    <d v="2016-06-18T07:55:00"/>
    <s v="2016-06-18 09.50.00"/>
    <x v="0"/>
    <s v="TU 31AIMJ"/>
    <n v="0"/>
    <x v="24"/>
    <x v="2"/>
    <m/>
    <m/>
  </r>
  <r>
    <s v="train_id_18908"/>
    <d v="2016-06-18T00:00:00"/>
    <x v="5"/>
    <x v="0"/>
    <s v="TU 0752 "/>
    <x v="2"/>
    <x v="6"/>
    <d v="2016-06-18T07:55:00"/>
    <s v="2016-06-18 09.20.00"/>
    <x v="0"/>
    <s v="TU 320IMR"/>
    <n v="0"/>
    <x v="8"/>
    <x v="2"/>
    <m/>
    <m/>
  </r>
  <r>
    <s v="train_id_18909"/>
    <d v="2016-06-18T00:00:00"/>
    <x v="5"/>
    <x v="0"/>
    <s v="TU 0931 "/>
    <x v="24"/>
    <x v="0"/>
    <d v="2016-06-18T08:50:00"/>
    <s v="2016-06-18 10.25.00"/>
    <x v="0"/>
    <s v="TU 32AIML"/>
    <n v="0"/>
    <x v="66"/>
    <x v="2"/>
    <m/>
    <m/>
  </r>
  <r>
    <s v="train_id_18910"/>
    <d v="2016-06-18T00:00:00"/>
    <x v="5"/>
    <x v="0"/>
    <s v="TU 0680 "/>
    <x v="7"/>
    <x v="8"/>
    <d v="2016-06-18T17:00:00"/>
    <s v="2016-06-18 18.45.00"/>
    <x v="0"/>
    <s v="TU 736IOK"/>
    <n v="50"/>
    <x v="101"/>
    <x v="1"/>
    <m/>
    <m/>
  </r>
  <r>
    <s v="train_id_18911"/>
    <d v="2016-06-18T00:00:00"/>
    <x v="5"/>
    <x v="0"/>
    <s v="TU 0681 "/>
    <x v="24"/>
    <x v="30"/>
    <d v="2016-06-18T19:35:00"/>
    <s v="2016-06-18 21.20.00"/>
    <x v="0"/>
    <s v="TU 736IOK"/>
    <n v="36"/>
    <x v="115"/>
    <x v="1"/>
    <m/>
    <m/>
  </r>
  <r>
    <s v="train_id_18912"/>
    <d v="2016-06-18T00:00:00"/>
    <x v="5"/>
    <x v="0"/>
    <s v="TU 0997 "/>
    <x v="22"/>
    <x v="0"/>
    <d v="2016-06-18T10:15:00"/>
    <s v="2016-06-18 11.50.00"/>
    <x v="0"/>
    <s v="TU 320IMV"/>
    <n v="0"/>
    <x v="51"/>
    <x v="2"/>
    <m/>
    <m/>
  </r>
  <r>
    <s v="train_id_18913"/>
    <d v="2016-06-18T00:00:00"/>
    <x v="5"/>
    <x v="0"/>
    <s v="TU 0635 "/>
    <x v="6"/>
    <x v="12"/>
    <d v="2016-06-18T09:50:00"/>
    <s v="2016-06-18 12.35.00"/>
    <x v="0"/>
    <s v="TU 31AIMK"/>
    <n v="0"/>
    <x v="33"/>
    <x v="2"/>
    <m/>
    <m/>
  </r>
  <r>
    <s v="train_id_18914"/>
    <d v="2016-06-18T00:00:00"/>
    <x v="5"/>
    <x v="0"/>
    <s v="TU 9005 "/>
    <x v="7"/>
    <x v="0"/>
    <d v="2016-06-18T10:40:00"/>
    <s v="2016-06-18 11.15.00"/>
    <x v="0"/>
    <s v="TU 32AIMI"/>
    <n v="0"/>
    <x v="58"/>
    <x v="2"/>
    <m/>
    <m/>
  </r>
  <r>
    <s v="train_id_18915"/>
    <d v="2016-06-18T00:00:00"/>
    <x v="5"/>
    <x v="0"/>
    <s v="TU 0756 "/>
    <x v="2"/>
    <x v="18"/>
    <d v="2016-06-18T12:30:00"/>
    <s v="2016-06-18 14.15.00"/>
    <x v="0"/>
    <s v="TU 320IMR"/>
    <n v="0"/>
    <x v="26"/>
    <x v="2"/>
    <m/>
    <m/>
  </r>
  <r>
    <s v="train_id_18916"/>
    <d v="2016-06-18T00:00:00"/>
    <x v="5"/>
    <x v="0"/>
    <s v="TU 0722 "/>
    <x v="2"/>
    <x v="5"/>
    <d v="2016-06-18T14:30:00"/>
    <s v="2016-06-18 16.50.00"/>
    <x v="0"/>
    <s v="TU 320IMS"/>
    <n v="11"/>
    <x v="7"/>
    <x v="2"/>
    <m/>
    <m/>
  </r>
  <r>
    <s v="train_id_18917"/>
    <d v="2016-06-18T00:00:00"/>
    <x v="5"/>
    <x v="0"/>
    <s v="TU 6031 "/>
    <x v="2"/>
    <x v="26"/>
    <d v="2016-06-18T14:35:00"/>
    <s v="2016-06-18 15.20.00"/>
    <x v="0"/>
    <s v="TU 320IMU"/>
    <n v="30"/>
    <x v="48"/>
    <x v="1"/>
    <m/>
    <m/>
  </r>
  <r>
    <s v="train_id_18918"/>
    <d v="2016-06-18T00:00:00"/>
    <x v="5"/>
    <x v="0"/>
    <s v="TU 0813 "/>
    <x v="2"/>
    <x v="31"/>
    <d v="2016-06-18T14:35:00"/>
    <s v="2016-06-18 17.35.00"/>
    <x v="0"/>
    <s v="TU 31BIMQ"/>
    <n v="0"/>
    <x v="60"/>
    <x v="2"/>
    <m/>
    <m/>
  </r>
  <r>
    <s v="train_id_18919"/>
    <d v="2016-06-18T00:00:00"/>
    <x v="5"/>
    <x v="0"/>
    <s v="TU 0713 "/>
    <x v="2"/>
    <x v="21"/>
    <d v="2016-06-18T18:55:00"/>
    <s v="2016-06-18 23.10.00"/>
    <x v="0"/>
    <s v="TU 332IFN"/>
    <n v="34"/>
    <x v="38"/>
    <x v="1"/>
    <m/>
    <m/>
  </r>
  <r>
    <s v="train_id_18920"/>
    <d v="2016-06-18T00:00:00"/>
    <x v="5"/>
    <x v="0"/>
    <s v="TU 0319 "/>
    <x v="16"/>
    <x v="0"/>
    <d v="2016-06-18T18:20:00"/>
    <s v="2016-06-18 21.00.00"/>
    <x v="0"/>
    <s v="TU 31BIMO"/>
    <n v="17"/>
    <x v="181"/>
    <x v="1"/>
    <m/>
    <m/>
  </r>
  <r>
    <s v="train_id_18921"/>
    <d v="2016-06-19T00:00:00"/>
    <x v="5"/>
    <x v="0"/>
    <s v="TU 9017 "/>
    <x v="3"/>
    <x v="30"/>
    <d v="2016-06-19T03:35:00"/>
    <s v="2016-06-19 04.15.00"/>
    <x v="0"/>
    <s v="TU 31AIMJ"/>
    <n v="0"/>
    <x v="96"/>
    <x v="2"/>
    <m/>
    <m/>
  </r>
  <r>
    <s v="train_id_18922"/>
    <d v="2016-06-19T00:00:00"/>
    <x v="5"/>
    <x v="0"/>
    <s v="TU 0856 "/>
    <x v="2"/>
    <x v="18"/>
    <d v="2016-06-19T08:00:00"/>
    <s v="2016-06-19 09.45.00"/>
    <x v="0"/>
    <s v="TU 32AIMD"/>
    <n v="0"/>
    <x v="26"/>
    <x v="2"/>
    <m/>
    <m/>
  </r>
  <r>
    <s v="train_id_18923"/>
    <d v="2016-06-19T00:00:00"/>
    <x v="5"/>
    <x v="0"/>
    <s v="TU 0514 "/>
    <x v="2"/>
    <x v="4"/>
    <d v="2016-06-19T08:05:00"/>
    <s v="2016-06-19 09.50.00"/>
    <x v="0"/>
    <s v="TU 32AIMG"/>
    <n v="7"/>
    <x v="6"/>
    <x v="2"/>
    <m/>
    <m/>
  </r>
  <r>
    <s v="train_id_18924"/>
    <d v="2016-06-19T00:00:00"/>
    <x v="5"/>
    <x v="0"/>
    <s v="TU 0362 "/>
    <x v="2"/>
    <x v="25"/>
    <d v="2016-06-19T08:30:00"/>
    <s v="2016-06-19 10.10.00"/>
    <x v="0"/>
    <s v="TU 320IMU"/>
    <n v="0"/>
    <x v="46"/>
    <x v="2"/>
    <m/>
    <m/>
  </r>
  <r>
    <s v="train_id_18925"/>
    <d v="2016-06-19T00:00:00"/>
    <x v="5"/>
    <x v="0"/>
    <s v="TU 0431 "/>
    <x v="18"/>
    <x v="12"/>
    <d v="2016-06-19T08:30:00"/>
    <s v="2016-06-19 10.45.00"/>
    <x v="0"/>
    <s v="TU 736ION"/>
    <n v="20"/>
    <x v="148"/>
    <x v="1"/>
    <m/>
    <m/>
  </r>
  <r>
    <s v="train_id_18926"/>
    <d v="2016-06-19T00:00:00"/>
    <x v="5"/>
    <x v="0"/>
    <s v="UG 1310 "/>
    <x v="26"/>
    <x v="29"/>
    <d v="2016-06-19T10:15:00"/>
    <s v="2016-06-19 12.45.00"/>
    <x v="0"/>
    <s v="TU CR9ISA"/>
    <n v="0"/>
    <x v="56"/>
    <x v="2"/>
    <m/>
    <m/>
  </r>
  <r>
    <s v="train_id_18927"/>
    <d v="2016-06-19T00:00:00"/>
    <x v="5"/>
    <x v="0"/>
    <s v="TU 0282 "/>
    <x v="2"/>
    <x v="38"/>
    <d v="2016-06-19T13:25:00"/>
    <s v="2016-06-19 15.15.00"/>
    <x v="0"/>
    <s v="TU 736IOK"/>
    <n v="31"/>
    <x v="88"/>
    <x v="1"/>
    <m/>
    <m/>
  </r>
  <r>
    <s v="train_id_18928"/>
    <d v="2016-06-19T00:00:00"/>
    <x v="5"/>
    <x v="0"/>
    <s v="TU 0857 "/>
    <x v="1"/>
    <x v="0"/>
    <d v="2016-06-19T10:35:00"/>
    <s v="2016-06-19 12.30.00"/>
    <x v="0"/>
    <s v="TU 32AIMD"/>
    <n v="10"/>
    <x v="1"/>
    <x v="2"/>
    <m/>
    <m/>
  </r>
  <r>
    <s v="train_id_18929"/>
    <d v="2016-06-19T00:00:00"/>
    <x v="5"/>
    <x v="0"/>
    <s v="TU 0363 "/>
    <x v="48"/>
    <x v="0"/>
    <d v="2016-06-19T11:00:00"/>
    <s v="2016-06-19 12.30.00"/>
    <x v="0"/>
    <s v="TU 320IMU"/>
    <n v="0"/>
    <x v="134"/>
    <x v="2"/>
    <m/>
    <m/>
  </r>
  <r>
    <s v="train_id_18930"/>
    <d v="2016-06-19T00:00:00"/>
    <x v="5"/>
    <x v="0"/>
    <s v="TU 0789 "/>
    <x v="8"/>
    <x v="0"/>
    <d v="2016-06-19T11:00:00"/>
    <s v="2016-06-19 13.40.00"/>
    <x v="0"/>
    <s v="TU 320IMS"/>
    <n v="18"/>
    <x v="18"/>
    <x v="1"/>
    <m/>
    <m/>
  </r>
  <r>
    <s v="train_id_18931"/>
    <d v="2016-06-19T00:00:00"/>
    <x v="5"/>
    <x v="0"/>
    <s v="TU 0472 "/>
    <x v="2"/>
    <x v="39"/>
    <d v="2016-06-19T13:15:00"/>
    <s v="2016-06-19 15.00.00"/>
    <x v="0"/>
    <s v="TU 31BIMQ"/>
    <n v="6"/>
    <x v="91"/>
    <x v="2"/>
    <m/>
    <m/>
  </r>
  <r>
    <s v="train_id_18932"/>
    <d v="2016-06-19T00:00:00"/>
    <x v="5"/>
    <x v="0"/>
    <s v="TU 0374 "/>
    <x v="2"/>
    <x v="3"/>
    <d v="2016-06-19T13:45:00"/>
    <s v="2016-06-19 15.05.00"/>
    <x v="0"/>
    <s v="TU 32AIMG"/>
    <n v="5"/>
    <x v="4"/>
    <x v="2"/>
    <m/>
    <m/>
  </r>
  <r>
    <s v="train_id_18933"/>
    <d v="2016-06-19T00:00:00"/>
    <x v="5"/>
    <x v="0"/>
    <s v="TU 0642 "/>
    <x v="2"/>
    <x v="23"/>
    <d v="2016-06-19T13:45:00"/>
    <s v="2016-06-19 16.00.00"/>
    <x v="0"/>
    <s v="TU 320IMR"/>
    <n v="16"/>
    <x v="43"/>
    <x v="1"/>
    <m/>
    <m/>
  </r>
  <r>
    <s v="train_id_18934"/>
    <d v="2016-06-19T00:00:00"/>
    <x v="5"/>
    <x v="0"/>
    <s v="TU 0695 "/>
    <x v="24"/>
    <x v="12"/>
    <d v="2016-06-19T15:15:00"/>
    <s v="2016-06-19 17.15.00"/>
    <x v="0"/>
    <s v="TU 736ION"/>
    <n v="0"/>
    <x v="53"/>
    <x v="2"/>
    <m/>
    <m/>
  </r>
  <r>
    <s v="train_id_18935"/>
    <d v="2016-06-19T00:00:00"/>
    <x v="5"/>
    <x v="0"/>
    <s v="TU 0757 "/>
    <x v="1"/>
    <x v="0"/>
    <d v="2016-06-19T15:05:00"/>
    <s v="2016-06-19 17.00.00"/>
    <x v="0"/>
    <s v="TU 32AIMM"/>
    <n v="10"/>
    <x v="1"/>
    <x v="2"/>
    <m/>
    <m/>
  </r>
  <r>
    <s v="train_id_18936"/>
    <d v="2016-06-19T00:00:00"/>
    <x v="5"/>
    <x v="0"/>
    <s v="TU 9039 "/>
    <x v="3"/>
    <x v="30"/>
    <d v="2016-06-19T16:15:00"/>
    <s v="2016-06-19 16.55.00"/>
    <x v="0"/>
    <s v="TU 736IOL"/>
    <n v="0"/>
    <x v="96"/>
    <x v="2"/>
    <m/>
    <m/>
  </r>
  <r>
    <s v="train_id_18937"/>
    <d v="2016-06-19T00:00:00"/>
    <x v="5"/>
    <x v="0"/>
    <s v="TU 0701 "/>
    <x v="32"/>
    <x v="0"/>
    <d v="2016-06-19T16:10:00"/>
    <s v="2016-06-19 18.05.00"/>
    <x v="0"/>
    <s v="TU 32AIMI"/>
    <n v="10"/>
    <x v="68"/>
    <x v="2"/>
    <m/>
    <m/>
  </r>
  <r>
    <s v="train_id_18938"/>
    <d v="2016-06-19T00:00:00"/>
    <x v="5"/>
    <x v="0"/>
    <s v="TU 0397 "/>
    <x v="2"/>
    <x v="22"/>
    <d v="2016-06-19T16:30:00"/>
    <s v="2016-06-19 21.50.00"/>
    <x v="0"/>
    <s v="TU 320IMU"/>
    <n v="0"/>
    <x v="69"/>
    <x v="2"/>
    <m/>
    <m/>
  </r>
  <r>
    <s v="train_id_18939"/>
    <d v="2016-06-19T00:00:00"/>
    <x v="5"/>
    <x v="0"/>
    <s v="TU 0643 "/>
    <x v="41"/>
    <x v="0"/>
    <d v="2016-06-19T16:50:00"/>
    <s v="2016-06-19 19.00.00"/>
    <x v="0"/>
    <s v="TU 320IMR"/>
    <n v="0"/>
    <x v="109"/>
    <x v="2"/>
    <m/>
    <m/>
  </r>
  <r>
    <s v="train_id_18940"/>
    <d v="2016-06-19T00:00:00"/>
    <x v="5"/>
    <x v="0"/>
    <s v="TU 0791 "/>
    <x v="51"/>
    <x v="0"/>
    <d v="2016-06-19T16:55:00"/>
    <s v="2016-06-19 19.55.00"/>
    <x v="0"/>
    <s v="TU 32AIMF"/>
    <n v="0"/>
    <x v="142"/>
    <x v="2"/>
    <m/>
    <m/>
  </r>
  <r>
    <s v="train_id_18941"/>
    <d v="2016-06-19T00:00:00"/>
    <x v="5"/>
    <x v="0"/>
    <s v="TU 0613 "/>
    <x v="2"/>
    <x v="45"/>
    <d v="2016-06-19T17:15:00"/>
    <s v="2016-06-19 22.35.00"/>
    <x v="0"/>
    <s v="TU 320IMS"/>
    <n v="28"/>
    <x v="203"/>
    <x v="1"/>
    <m/>
    <m/>
  </r>
  <r>
    <s v="train_id_18942"/>
    <d v="2016-06-19T00:00:00"/>
    <x v="5"/>
    <x v="0"/>
    <s v="TU 0217 "/>
    <x v="5"/>
    <x v="0"/>
    <d v="2016-06-19T20:10:00"/>
    <s v="2016-06-19 22.55.00"/>
    <x v="0"/>
    <s v="TU 32AIMP"/>
    <n v="0"/>
    <x v="12"/>
    <x v="2"/>
    <m/>
    <m/>
  </r>
  <r>
    <s v="train_id_18943"/>
    <d v="2016-06-19T00:00:00"/>
    <x v="5"/>
    <x v="0"/>
    <s v="TU 6035 "/>
    <x v="2"/>
    <x v="21"/>
    <d v="2016-06-19T21:50:00"/>
    <s v="2016-06-20 02.15.00"/>
    <x v="0"/>
    <s v="TU 320IMR"/>
    <n v="0"/>
    <x v="38"/>
    <x v="2"/>
    <m/>
    <m/>
  </r>
  <r>
    <s v="train_id_18944"/>
    <d v="2016-06-20T00:00:00"/>
    <x v="5"/>
    <x v="0"/>
    <s v="TU 6036 "/>
    <x v="14"/>
    <x v="0"/>
    <d v="2016-06-20T03:15:00"/>
    <s v="2016-06-20 08.15.00"/>
    <x v="0"/>
    <s v="TU 320IMR"/>
    <n v="40"/>
    <x v="34"/>
    <x v="1"/>
    <m/>
    <m/>
  </r>
  <r>
    <s v="train_id_18945"/>
    <d v="2016-06-20T00:00:00"/>
    <x v="5"/>
    <x v="0"/>
    <s v="TU 0634 "/>
    <x v="3"/>
    <x v="5"/>
    <d v="2016-06-20T06:05:00"/>
    <s v="2016-06-20 08.50.00"/>
    <x v="0"/>
    <s v="TU 31AIMK"/>
    <n v="0"/>
    <x v="80"/>
    <x v="2"/>
    <m/>
    <m/>
  </r>
  <r>
    <s v="train_id_18946"/>
    <d v="2016-06-20T00:00:00"/>
    <x v="5"/>
    <x v="0"/>
    <s v="TU 0930 "/>
    <x v="2"/>
    <x v="8"/>
    <d v="2016-06-20T06:25:00"/>
    <s v="2016-06-20 08.00.00"/>
    <x v="0"/>
    <s v="TU 32AIMN"/>
    <n v="0"/>
    <x v="10"/>
    <x v="2"/>
    <m/>
    <m/>
  </r>
  <r>
    <s v="train_id_18947"/>
    <d v="2016-06-20T00:00:00"/>
    <x v="5"/>
    <x v="0"/>
    <s v="TU 0554 "/>
    <x v="3"/>
    <x v="40"/>
    <d v="2016-06-20T06:30:00"/>
    <s v="2016-06-20 09.15.00"/>
    <x v="0"/>
    <s v="TU 736ION"/>
    <n v="0"/>
    <x v="139"/>
    <x v="2"/>
    <m/>
    <m/>
  </r>
  <r>
    <s v="train_id_18948"/>
    <d v="2016-06-20T00:00:00"/>
    <x v="5"/>
    <x v="0"/>
    <s v="TU 0526 "/>
    <x v="2"/>
    <x v="32"/>
    <d v="2016-06-20T06:25:00"/>
    <s v="2016-06-20 09.10.00"/>
    <x v="0"/>
    <s v="TU 736IOK"/>
    <n v="7"/>
    <x v="119"/>
    <x v="2"/>
    <m/>
    <m/>
  </r>
  <r>
    <s v="train_id_18949"/>
    <d v="2016-06-20T00:00:00"/>
    <x v="5"/>
    <x v="0"/>
    <s v="TU 0463 "/>
    <x v="18"/>
    <x v="30"/>
    <d v="2016-06-20T07:50:00"/>
    <s v="2016-06-20 09.55.00"/>
    <x v="0"/>
    <s v="TU 736IOL"/>
    <n v="30"/>
    <x v="114"/>
    <x v="1"/>
    <m/>
    <m/>
  </r>
  <r>
    <s v="train_id_18950"/>
    <d v="2016-06-20T00:00:00"/>
    <x v="5"/>
    <x v="0"/>
    <s v="TU 0996 "/>
    <x v="2"/>
    <x v="7"/>
    <d v="2016-06-20T07:50:00"/>
    <s v="2016-06-20 09.20.00"/>
    <x v="0"/>
    <s v="TU 320IMU"/>
    <n v="0"/>
    <x v="9"/>
    <x v="2"/>
    <m/>
    <m/>
  </r>
  <r>
    <s v="train_id_18951"/>
    <d v="2016-06-20T00:00:00"/>
    <x v="5"/>
    <x v="0"/>
    <s v="TU 0514 "/>
    <x v="2"/>
    <x v="4"/>
    <d v="2016-06-20T08:05:00"/>
    <s v="2016-06-20 09.50.00"/>
    <x v="0"/>
    <s v="TU 32AIMF"/>
    <n v="0"/>
    <x v="6"/>
    <x v="2"/>
    <m/>
    <m/>
  </r>
  <r>
    <s v="train_id_18952"/>
    <d v="2016-06-20T00:00:00"/>
    <x v="5"/>
    <x v="0"/>
    <s v="TU 0856 "/>
    <x v="2"/>
    <x v="18"/>
    <d v="2016-06-20T08:00:00"/>
    <s v="2016-06-20 09.45.00"/>
    <x v="0"/>
    <s v="TU 32AIMI"/>
    <n v="0"/>
    <x v="26"/>
    <x v="2"/>
    <m/>
    <m/>
  </r>
  <r>
    <s v="train_id_18953"/>
    <d v="2016-06-20T00:00:00"/>
    <x v="5"/>
    <x v="0"/>
    <s v="TU 0752 "/>
    <x v="2"/>
    <x v="6"/>
    <d v="2016-06-20T08:00:00"/>
    <s v="2016-06-20 09.20.00"/>
    <x v="0"/>
    <s v="TU 31BIMQ"/>
    <n v="7"/>
    <x v="8"/>
    <x v="2"/>
    <m/>
    <m/>
  </r>
  <r>
    <s v="train_id_18954"/>
    <d v="2016-06-20T00:00:00"/>
    <x v="5"/>
    <x v="0"/>
    <s v="TU 0472 "/>
    <x v="2"/>
    <x v="39"/>
    <d v="2016-06-20T08:50:00"/>
    <s v="2016-06-20 10.35.00"/>
    <x v="0"/>
    <s v="TU 320IMW"/>
    <n v="7"/>
    <x v="91"/>
    <x v="2"/>
    <m/>
    <m/>
  </r>
  <r>
    <s v="train_id_18955"/>
    <d v="2016-06-20T00:00:00"/>
    <x v="5"/>
    <x v="0"/>
    <s v="TU 0718 "/>
    <x v="2"/>
    <x v="5"/>
    <d v="2016-06-20T09:20:00"/>
    <s v="2016-06-20 11.40.00"/>
    <x v="0"/>
    <s v="TU 320IMR"/>
    <n v="56"/>
    <x v="7"/>
    <x v="1"/>
    <m/>
    <m/>
  </r>
  <r>
    <s v="train_id_18956"/>
    <d v="2016-06-20T00:00:00"/>
    <x v="5"/>
    <x v="0"/>
    <s v="TU 0555 "/>
    <x v="17"/>
    <x v="12"/>
    <d v="2016-06-20T10:00:00"/>
    <s v="2016-06-20 12.40.00"/>
    <x v="0"/>
    <s v="TU 736ION"/>
    <n v="0"/>
    <x v="93"/>
    <x v="2"/>
    <m/>
    <m/>
  </r>
  <r>
    <s v="train_id_18957"/>
    <d v="2016-06-20T00:00:00"/>
    <x v="5"/>
    <x v="0"/>
    <s v="TU 0720 "/>
    <x v="2"/>
    <x v="5"/>
    <d v="2016-06-20T12:25:00"/>
    <s v="2016-06-20 14.45.00"/>
    <x v="0"/>
    <s v="TU 320IMU"/>
    <n v="8"/>
    <x v="7"/>
    <x v="2"/>
    <m/>
    <m/>
  </r>
  <r>
    <s v="train_id_18958"/>
    <d v="2016-06-20T00:00:00"/>
    <x v="5"/>
    <x v="0"/>
    <s v="TU 0790 "/>
    <x v="2"/>
    <x v="42"/>
    <d v="2016-06-20T12:30:00"/>
    <s v="2016-06-20 15.10.00"/>
    <x v="0"/>
    <s v="TU 31BIMQ"/>
    <n v="0"/>
    <x v="105"/>
    <x v="2"/>
    <m/>
    <m/>
  </r>
  <r>
    <s v="train_id_18959"/>
    <d v="2016-06-20T00:00:00"/>
    <x v="5"/>
    <x v="0"/>
    <s v="TU 0441 "/>
    <x v="6"/>
    <x v="30"/>
    <d v="2016-06-20T14:20:00"/>
    <s v="2016-06-20 16.55.00"/>
    <x v="0"/>
    <s v="TU 736IOL"/>
    <n v="0"/>
    <x v="57"/>
    <x v="2"/>
    <m/>
    <m/>
  </r>
  <r>
    <s v="train_id_18960"/>
    <d v="2016-06-21T00:00:00"/>
    <x v="5"/>
    <x v="0"/>
    <s v="TU 0714 "/>
    <x v="14"/>
    <x v="0"/>
    <d v="2016-06-21T00:30:00"/>
    <s v="2016-06-21 05.25.00"/>
    <x v="0"/>
    <s v="TU 332IFM"/>
    <n v="165"/>
    <x v="34"/>
    <x v="0"/>
    <m/>
    <m/>
  </r>
  <r>
    <s v="train_id_18961"/>
    <d v="2016-06-21T00:00:00"/>
    <x v="5"/>
    <x v="0"/>
    <s v="TU 9001 "/>
    <x v="3"/>
    <x v="30"/>
    <d v="2016-06-21T09:20:00"/>
    <s v="2016-06-21 10.00.00"/>
    <x v="0"/>
    <s v="TU 31AIMK"/>
    <n v="0"/>
    <x v="96"/>
    <x v="2"/>
    <m/>
    <m/>
  </r>
  <r>
    <s v="train_id_18962"/>
    <d v="2016-06-21T00:00:00"/>
    <x v="5"/>
    <x v="0"/>
    <s v="TU 0603 "/>
    <x v="31"/>
    <x v="12"/>
    <d v="2016-06-21T09:10:00"/>
    <s v="2016-06-21 11.45.00"/>
    <x v="0"/>
    <s v="TU 736ION"/>
    <n v="0"/>
    <x v="231"/>
    <x v="2"/>
    <m/>
    <m/>
  </r>
  <r>
    <s v="train_id_18963"/>
    <d v="2016-06-21T00:00:00"/>
    <x v="5"/>
    <x v="0"/>
    <s v="TU 0227 "/>
    <x v="40"/>
    <x v="0"/>
    <d v="2016-06-21T09:15:00"/>
    <s v="2016-06-21 11.15.00"/>
    <x v="0"/>
    <s v="TU 320IMS"/>
    <n v="0"/>
    <x v="211"/>
    <x v="2"/>
    <m/>
    <m/>
  </r>
  <r>
    <s v="train_id_18964"/>
    <d v="2016-06-21T00:00:00"/>
    <x v="5"/>
    <x v="0"/>
    <s v="TU 7236 "/>
    <x v="7"/>
    <x v="59"/>
    <d v="2016-06-21T10:50:00"/>
    <s v="2016-06-21 13.20.00"/>
    <x v="0"/>
    <s v="TU 31AIMK"/>
    <n v="0"/>
    <x v="204"/>
    <x v="2"/>
    <m/>
    <m/>
  </r>
  <r>
    <s v="train_id_18965"/>
    <d v="2016-06-21T00:00:00"/>
    <x v="5"/>
    <x v="0"/>
    <s v="TU 0719 "/>
    <x v="6"/>
    <x v="0"/>
    <d v="2016-06-21T12:40:00"/>
    <s v="2016-06-21 15.05.00"/>
    <x v="0"/>
    <s v="TU 320IMV"/>
    <n v="8"/>
    <x v="14"/>
    <x v="2"/>
    <m/>
    <m/>
  </r>
  <r>
    <s v="train_id_18966"/>
    <d v="2016-06-21T00:00:00"/>
    <x v="5"/>
    <x v="0"/>
    <s v="TU 7237 "/>
    <x v="66"/>
    <x v="30"/>
    <d v="2016-06-21T15:35:00"/>
    <s v="2016-06-21 18.05.00"/>
    <x v="0"/>
    <s v="TU 31AIMK"/>
    <n v="0"/>
    <x v="244"/>
    <x v="2"/>
    <m/>
    <m/>
  </r>
  <r>
    <s v="train_id_18967"/>
    <d v="2016-06-21T00:00:00"/>
    <x v="5"/>
    <x v="0"/>
    <s v="TU 0903 "/>
    <x v="24"/>
    <x v="0"/>
    <d v="2016-06-21T16:35:00"/>
    <s v="2016-06-21 18.10.00"/>
    <x v="0"/>
    <s v="TU 736IOL"/>
    <n v="0"/>
    <x v="66"/>
    <x v="2"/>
    <m/>
    <m/>
  </r>
  <r>
    <s v="train_id_18968"/>
    <d v="2016-06-21T00:00:00"/>
    <x v="5"/>
    <x v="0"/>
    <s v="TU 9000 "/>
    <x v="7"/>
    <x v="12"/>
    <d v="2016-06-21T18:55:00"/>
    <s v="2016-06-21 19.35.00"/>
    <x v="0"/>
    <s v="TU 31AIMK"/>
    <n v="0"/>
    <x v="28"/>
    <x v="2"/>
    <m/>
    <m/>
  </r>
  <r>
    <s v="train_id_18969"/>
    <d v="2016-06-21T00:00:00"/>
    <x v="5"/>
    <x v="0"/>
    <s v="TU 0724 "/>
    <x v="2"/>
    <x v="5"/>
    <d v="2016-06-21T18:20:00"/>
    <s v="2016-06-21 20.40.00"/>
    <x v="0"/>
    <s v="TU 32AIMF"/>
    <n v="0"/>
    <x v="7"/>
    <x v="2"/>
    <m/>
    <m/>
  </r>
  <r>
    <s v="train_id_18970"/>
    <d v="2016-06-21T00:00:00"/>
    <x v="5"/>
    <x v="0"/>
    <s v="TU 0437 "/>
    <x v="6"/>
    <x v="52"/>
    <d v="2016-06-21T18:25:00"/>
    <s v="2016-06-21 21.10.00"/>
    <x v="0"/>
    <s v="TU 736IOR"/>
    <n v="3"/>
    <x v="159"/>
    <x v="2"/>
    <m/>
    <m/>
  </r>
  <r>
    <s v="train_id_18971"/>
    <d v="2016-06-21T00:00:00"/>
    <x v="5"/>
    <x v="0"/>
    <s v="TU 0396 "/>
    <x v="45"/>
    <x v="45"/>
    <d v="2016-06-21T20:55:00"/>
    <s v="2016-06-21 22.35.00"/>
    <x v="0"/>
    <s v="TU 320IMW"/>
    <n v="36"/>
    <x v="116"/>
    <x v="1"/>
    <m/>
    <m/>
  </r>
  <r>
    <s v="train_id_18972"/>
    <d v="2016-06-21T00:00:00"/>
    <x v="5"/>
    <x v="0"/>
    <s v="TU 0437 "/>
    <x v="44"/>
    <x v="12"/>
    <d v="2016-06-21T22:05:00"/>
    <s v="2016-06-21 22.50.00"/>
    <x v="0"/>
    <s v="TU 736IOR"/>
    <n v="0"/>
    <x v="117"/>
    <x v="2"/>
    <m/>
    <m/>
  </r>
  <r>
    <s v="train_id_18973"/>
    <d v="2016-06-22T00:00:00"/>
    <x v="5"/>
    <x v="0"/>
    <s v="TU 5512 "/>
    <x v="56"/>
    <x v="0"/>
    <d v="2016-06-22T00:10:00"/>
    <s v="2016-06-22 04.35.00"/>
    <x v="0"/>
    <s v="TU 320IMV"/>
    <n v="0"/>
    <x v="186"/>
    <x v="2"/>
    <m/>
    <m/>
  </r>
  <r>
    <s v="train_id_18974"/>
    <d v="2016-06-21T00:00:00"/>
    <x v="5"/>
    <x v="0"/>
    <s v="TU 0398 "/>
    <x v="9"/>
    <x v="0"/>
    <d v="2016-06-21T22:40:00"/>
    <s v="2016-06-22 03.55.00"/>
    <x v="0"/>
    <s v="TU 32AIMG"/>
    <n v="0"/>
    <x v="22"/>
    <x v="2"/>
    <m/>
    <m/>
  </r>
  <r>
    <s v="train_id_18975"/>
    <d v="2016-06-21T00:00:00"/>
    <x v="5"/>
    <x v="0"/>
    <s v="TU 0396 "/>
    <x v="46"/>
    <x v="0"/>
    <d v="2016-06-21T23:25:00"/>
    <s v="2016-06-22 04.05.00"/>
    <x v="0"/>
    <s v="TU 320IMW"/>
    <n v="37"/>
    <x v="118"/>
    <x v="1"/>
    <m/>
    <m/>
  </r>
  <r>
    <s v="train_id_18976"/>
    <d v="2016-06-22T00:00:00"/>
    <x v="5"/>
    <x v="0"/>
    <s v="TU 6056 "/>
    <x v="14"/>
    <x v="0"/>
    <d v="2016-06-22T01:15:00"/>
    <s v="2016-06-22 06.15.00"/>
    <x v="0"/>
    <s v="TU 320IMR"/>
    <n v="51"/>
    <x v="34"/>
    <x v="1"/>
    <m/>
    <m/>
  </r>
  <r>
    <s v="train_id_18977"/>
    <d v="2016-06-22T00:00:00"/>
    <x v="5"/>
    <x v="0"/>
    <s v="TU 0526 "/>
    <x v="2"/>
    <x v="32"/>
    <d v="2016-06-22T06:25:00"/>
    <s v="2016-06-22 09.10.00"/>
    <x v="0"/>
    <s v="TU 736IOL"/>
    <n v="4"/>
    <x v="119"/>
    <x v="2"/>
    <m/>
    <m/>
  </r>
  <r>
    <s v="train_id_18978"/>
    <d v="2016-06-22T00:00:00"/>
    <x v="5"/>
    <x v="0"/>
    <s v="TU 0716 "/>
    <x v="2"/>
    <x v="5"/>
    <d v="2016-06-22T06:50:00"/>
    <s v="2016-06-22 09.10.00"/>
    <x v="0"/>
    <s v="TU 32AIML"/>
    <n v="15"/>
    <x v="7"/>
    <x v="2"/>
    <m/>
    <m/>
  </r>
  <r>
    <s v="train_id_18979"/>
    <d v="2016-06-22T00:00:00"/>
    <x v="5"/>
    <x v="0"/>
    <s v="TU 0744 "/>
    <x v="2"/>
    <x v="10"/>
    <d v="2016-06-22T07:05:00"/>
    <s v="2016-06-22 09.40.00"/>
    <x v="0"/>
    <s v="TU 320IMW"/>
    <n v="0"/>
    <x v="13"/>
    <x v="2"/>
    <m/>
    <m/>
  </r>
  <r>
    <s v="train_id_18980"/>
    <d v="2016-06-22T00:00:00"/>
    <x v="5"/>
    <x v="0"/>
    <s v="TU 0996 "/>
    <x v="2"/>
    <x v="7"/>
    <d v="2016-06-22T07:50:00"/>
    <s v="2016-06-22 09.20.00"/>
    <x v="0"/>
    <s v="TU 320IMU"/>
    <n v="0"/>
    <x v="9"/>
    <x v="2"/>
    <m/>
    <m/>
  </r>
  <r>
    <s v="train_id_18981"/>
    <d v="2016-06-22T00:00:00"/>
    <x v="5"/>
    <x v="0"/>
    <s v="TU 0722 "/>
    <x v="2"/>
    <x v="5"/>
    <d v="2016-06-22T14:30:00"/>
    <s v="2016-06-22 16.50.00"/>
    <x v="0"/>
    <s v="TU 32AIMG"/>
    <n v="9"/>
    <x v="7"/>
    <x v="2"/>
    <m/>
    <m/>
  </r>
  <r>
    <s v="train_id_18982"/>
    <d v="2016-06-22T00:00:00"/>
    <x v="5"/>
    <x v="0"/>
    <s v="TU 9701 "/>
    <x v="32"/>
    <x v="0"/>
    <d v="2016-06-22T15:35:00"/>
    <s v="2016-06-22 17.30.00"/>
    <x v="0"/>
    <s v="TU 31BIMO"/>
    <n v="0"/>
    <x v="68"/>
    <x v="2"/>
    <m/>
    <m/>
  </r>
  <r>
    <s v="train_id_18983"/>
    <d v="2016-06-22T00:00:00"/>
    <x v="5"/>
    <x v="0"/>
    <s v="TU 0202 "/>
    <x v="2"/>
    <x v="54"/>
    <d v="2016-06-22T15:10:00"/>
    <s v="2016-06-23 00.05.00"/>
    <x v="0"/>
    <s v="TU 332IFN"/>
    <n v="8"/>
    <x v="193"/>
    <x v="2"/>
    <m/>
    <m/>
  </r>
  <r>
    <s v="train_id_18984"/>
    <d v="2016-06-22T00:00:00"/>
    <x v="5"/>
    <x v="0"/>
    <s v="TU 9006 "/>
    <x v="3"/>
    <x v="30"/>
    <d v="2016-06-22T15:40:00"/>
    <s v="2016-06-22 16.20.00"/>
    <x v="0"/>
    <s v="TU 32AIMI"/>
    <n v="0"/>
    <x v="96"/>
    <x v="2"/>
    <m/>
    <m/>
  </r>
  <r>
    <s v="train_id_18985"/>
    <d v="2016-06-22T00:00:00"/>
    <x v="5"/>
    <x v="0"/>
    <s v="TU 0757 "/>
    <x v="1"/>
    <x v="0"/>
    <d v="2016-06-22T15:05:00"/>
    <s v="2016-06-22 16.55.00"/>
    <x v="0"/>
    <s v="TU 320IMU"/>
    <n v="15"/>
    <x v="1"/>
    <x v="2"/>
    <m/>
    <m/>
  </r>
  <r>
    <s v="train_id_18986"/>
    <d v="2016-06-22T00:00:00"/>
    <x v="5"/>
    <x v="0"/>
    <s v="TU 6043 "/>
    <x v="44"/>
    <x v="21"/>
    <d v="2016-06-22T14:20:00"/>
    <s v="2016-06-22 18.50.00"/>
    <x v="0"/>
    <s v="TU 320IMS"/>
    <n v="109"/>
    <x v="113"/>
    <x v="0"/>
    <m/>
    <m/>
  </r>
  <r>
    <s v="train_id_18987"/>
    <d v="2016-06-22T00:00:00"/>
    <x v="5"/>
    <x v="0"/>
    <s v="TU 0606 "/>
    <x v="2"/>
    <x v="20"/>
    <d v="2016-06-22T14:30:00"/>
    <s v="2016-06-22 16.35.00"/>
    <x v="0"/>
    <s v="TU 320IMW"/>
    <n v="137"/>
    <x v="50"/>
    <x v="0"/>
    <m/>
    <m/>
  </r>
  <r>
    <s v="train_id_18988"/>
    <d v="2016-06-22T00:00:00"/>
    <x v="5"/>
    <x v="0"/>
    <s v="TU 0216 "/>
    <x v="2"/>
    <x v="1"/>
    <d v="2016-06-22T15:55:00"/>
    <s v="2016-06-22 18.30.00"/>
    <x v="0"/>
    <s v="TU 32AIML"/>
    <n v="5"/>
    <x v="2"/>
    <x v="2"/>
    <m/>
    <m/>
  </r>
  <r>
    <s v="train_id_18989"/>
    <d v="2016-06-22T00:00:00"/>
    <x v="5"/>
    <x v="0"/>
    <s v="TU 0721 "/>
    <x v="6"/>
    <x v="0"/>
    <d v="2016-06-22T15:45:00"/>
    <s v="2016-06-22 18.10.00"/>
    <x v="0"/>
    <s v="TU 32AIMD"/>
    <n v="9"/>
    <x v="14"/>
    <x v="2"/>
    <m/>
    <m/>
  </r>
  <r>
    <s v="train_id_18990"/>
    <d v="2016-06-22T00:00:00"/>
    <x v="5"/>
    <x v="0"/>
    <s v="TU 0217 "/>
    <x v="5"/>
    <x v="0"/>
    <d v="2016-06-22T19:35:00"/>
    <s v="2016-06-22 22.20.00"/>
    <x v="0"/>
    <s v="TU 32AIML"/>
    <n v="1450"/>
    <x v="12"/>
    <x v="0"/>
    <m/>
    <m/>
  </r>
  <r>
    <s v="train_id_18991"/>
    <d v="2016-06-22T00:00:00"/>
    <x v="5"/>
    <x v="0"/>
    <s v="TU 6044 "/>
    <x v="14"/>
    <x v="52"/>
    <d v="2016-06-22T19:50:00"/>
    <s v="2016-06-23 00.55.00"/>
    <x v="0"/>
    <s v="TU 320IMS"/>
    <n v="150"/>
    <x v="156"/>
    <x v="0"/>
    <m/>
    <m/>
  </r>
  <r>
    <s v="train_id_18992"/>
    <d v="2016-06-22T00:00:00"/>
    <x v="5"/>
    <x v="0"/>
    <s v="TU 6046 "/>
    <x v="56"/>
    <x v="0"/>
    <d v="2016-06-22T21:45:00"/>
    <s v="2016-06-23 02.25.00"/>
    <x v="0"/>
    <s v="TU 320IMV"/>
    <n v="0"/>
    <x v="186"/>
    <x v="2"/>
    <m/>
    <m/>
  </r>
  <r>
    <s v="train_id_18993"/>
    <d v="2016-06-23T00:00:00"/>
    <x v="5"/>
    <x v="0"/>
    <s v="TU 6044 "/>
    <x v="44"/>
    <x v="0"/>
    <d v="2016-06-23T03:20:00"/>
    <s v="2016-06-23 04.10.00"/>
    <x v="0"/>
    <s v="TU 320IMS"/>
    <n v="0"/>
    <x v="187"/>
    <x v="2"/>
    <m/>
    <m/>
  </r>
  <r>
    <s v="train_id_18994"/>
    <d v="2016-06-23T00:00:00"/>
    <x v="5"/>
    <x v="0"/>
    <s v="TU 0914 "/>
    <x v="56"/>
    <x v="0"/>
    <d v="2016-06-23T00:45:00"/>
    <s v="2016-06-23 05.25.00"/>
    <x v="0"/>
    <s v="TU 320IMR"/>
    <n v="5"/>
    <x v="186"/>
    <x v="2"/>
    <m/>
    <m/>
  </r>
  <r>
    <s v="train_id_18995"/>
    <d v="2016-06-23T00:00:00"/>
    <x v="5"/>
    <x v="0"/>
    <s v="TU 0714 "/>
    <x v="14"/>
    <x v="0"/>
    <d v="2016-06-23T00:30:00"/>
    <s v="2016-06-23 05.25.00"/>
    <x v="0"/>
    <s v="TU 332IFM"/>
    <n v="50"/>
    <x v="34"/>
    <x v="1"/>
    <m/>
    <m/>
  </r>
  <r>
    <s v="train_id_18996"/>
    <d v="2016-06-22T00:00:00"/>
    <x v="5"/>
    <x v="0"/>
    <s v="TU 6048 "/>
    <x v="14"/>
    <x v="0"/>
    <d v="2016-06-22T23:50:00"/>
    <s v="2016-06-23 04.50.00"/>
    <x v="0"/>
    <s v="TU 320IMU"/>
    <n v="25"/>
    <x v="34"/>
    <x v="1"/>
    <m/>
    <m/>
  </r>
  <r>
    <s v="train_id_18997"/>
    <d v="2016-06-23T00:00:00"/>
    <x v="5"/>
    <x v="0"/>
    <s v="TU 0203 "/>
    <x v="67"/>
    <x v="0"/>
    <d v="2016-06-23T02:10:00"/>
    <s v="2016-06-23 10.25.00"/>
    <x v="0"/>
    <s v="TU 332IFN"/>
    <n v="26"/>
    <x v="254"/>
    <x v="1"/>
    <m/>
    <m/>
  </r>
  <r>
    <s v="train_id_18998"/>
    <d v="2016-06-23T00:00:00"/>
    <x v="5"/>
    <x v="0"/>
    <s v="TU 0744 "/>
    <x v="2"/>
    <x v="10"/>
    <d v="2016-06-23T08:50:00"/>
    <s v="2016-06-23 11.25.00"/>
    <x v="0"/>
    <s v="TU 32AIMP"/>
    <n v="0"/>
    <x v="13"/>
    <x v="2"/>
    <m/>
    <m/>
  </r>
  <r>
    <s v="train_id_18999"/>
    <d v="2016-06-23T00:00:00"/>
    <x v="5"/>
    <x v="0"/>
    <s v="TU 9036 "/>
    <x v="2"/>
    <x v="52"/>
    <d v="2016-06-23T03:40:00"/>
    <s v="2016-06-23 04.40.00"/>
    <x v="0"/>
    <s v="TU 736IOL"/>
    <n v="0"/>
    <x v="160"/>
    <x v="2"/>
    <m/>
    <m/>
  </r>
  <r>
    <s v="train_id_19000"/>
    <d v="2016-06-23T00:00:00"/>
    <x v="5"/>
    <x v="0"/>
    <s v="TU 6028 "/>
    <x v="14"/>
    <x v="0"/>
    <d v="2016-06-23T05:15:00"/>
    <s v="2016-06-23 10.15.00"/>
    <x v="0"/>
    <s v="TU 320IMW"/>
    <n v="0"/>
    <x v="34"/>
    <x v="2"/>
    <m/>
    <m/>
  </r>
  <r>
    <s v="train_id_19001"/>
    <d v="2016-06-23T00:00:00"/>
    <x v="5"/>
    <x v="0"/>
    <s v="TU 0462 "/>
    <x v="7"/>
    <x v="13"/>
    <d v="2016-06-23T06:00:00"/>
    <s v="2016-06-23 08.05.00"/>
    <x v="0"/>
    <s v="TU 31AIMJ"/>
    <n v="0"/>
    <x v="150"/>
    <x v="2"/>
    <m/>
    <m/>
  </r>
  <r>
    <s v="train_id_19002"/>
    <d v="2016-06-23T00:00:00"/>
    <x v="5"/>
    <x v="0"/>
    <s v="TU 0436 "/>
    <x v="44"/>
    <x v="5"/>
    <d v="2016-06-23T05:25:00"/>
    <s v="2016-06-23 08.10.00"/>
    <x v="0"/>
    <s v="TU 736IOL"/>
    <n v="25"/>
    <x v="166"/>
    <x v="1"/>
    <m/>
    <m/>
  </r>
  <r>
    <s v="train_id_19003"/>
    <d v="2016-06-23T00:00:00"/>
    <x v="5"/>
    <x v="0"/>
    <s v="TU 0725 "/>
    <x v="6"/>
    <x v="0"/>
    <d v="2016-06-23T06:00:00"/>
    <s v="2016-06-23 08.25.00"/>
    <x v="0"/>
    <s v="TU 32AIMF"/>
    <n v="7"/>
    <x v="14"/>
    <x v="2"/>
    <m/>
    <m/>
  </r>
  <r>
    <s v="train_id_19004"/>
    <d v="2016-06-23T00:00:00"/>
    <x v="5"/>
    <x v="0"/>
    <s v="TU 0214 "/>
    <x v="2"/>
    <x v="1"/>
    <d v="2016-06-23T06:15:00"/>
    <s v="2016-06-23 08.50.00"/>
    <x v="0"/>
    <s v="TU 736ION"/>
    <n v="0"/>
    <x v="2"/>
    <x v="2"/>
    <m/>
    <m/>
  </r>
  <r>
    <s v="train_id_19005"/>
    <d v="2016-06-23T00:00:00"/>
    <x v="5"/>
    <x v="0"/>
    <s v="TU 0634 "/>
    <x v="3"/>
    <x v="5"/>
    <d v="2016-06-23T06:05:00"/>
    <s v="2016-06-23 08.50.00"/>
    <x v="0"/>
    <s v="TU 31AIMK"/>
    <n v="25"/>
    <x v="80"/>
    <x v="1"/>
    <m/>
    <m/>
  </r>
  <r>
    <s v="train_id_19006"/>
    <d v="2016-06-23T00:00:00"/>
    <x v="5"/>
    <x v="0"/>
    <s v="TU 0930 "/>
    <x v="2"/>
    <x v="8"/>
    <d v="2016-06-23T06:25:00"/>
    <s v="2016-06-23 08.00.00"/>
    <x v="0"/>
    <s v="TU 32AIMG"/>
    <n v="32"/>
    <x v="10"/>
    <x v="1"/>
    <m/>
    <m/>
  </r>
  <r>
    <s v="train_id_19007"/>
    <d v="2016-06-23T00:00:00"/>
    <x v="5"/>
    <x v="0"/>
    <s v="TU 0711 "/>
    <x v="2"/>
    <x v="14"/>
    <d v="2016-06-23T07:00:00"/>
    <s v="2016-06-23 09.40.00"/>
    <x v="0"/>
    <s v="TU 320IMS"/>
    <n v="0"/>
    <x v="19"/>
    <x v="2"/>
    <m/>
    <m/>
  </r>
  <r>
    <s v="train_id_19008"/>
    <d v="2016-06-23T00:00:00"/>
    <x v="5"/>
    <x v="0"/>
    <s v="TU 0338 "/>
    <x v="2"/>
    <x v="3"/>
    <d v="2016-06-23T07:30:00"/>
    <s v="2016-06-23 08.50.00"/>
    <x v="0"/>
    <s v="TU 32AIMM"/>
    <n v="0"/>
    <x v="4"/>
    <x v="2"/>
    <m/>
    <m/>
  </r>
  <r>
    <s v="train_id_19009"/>
    <d v="2016-06-23T00:00:00"/>
    <x v="5"/>
    <x v="0"/>
    <s v="TU 0813 "/>
    <x v="2"/>
    <x v="31"/>
    <d v="2016-06-23T07:05:00"/>
    <s v="2016-06-23 10.05.00"/>
    <x v="0"/>
    <s v="TU 31BIMQ"/>
    <n v="48"/>
    <x v="60"/>
    <x v="1"/>
    <m/>
    <m/>
  </r>
  <r>
    <s v="train_id_19010"/>
    <d v="2016-06-23T00:00:00"/>
    <x v="5"/>
    <x v="0"/>
    <s v="TU 0788 "/>
    <x v="2"/>
    <x v="11"/>
    <d v="2016-06-23T07:30:00"/>
    <s v="2016-06-23 10.05.00"/>
    <x v="0"/>
    <s v="TU 320IMU"/>
    <n v="10"/>
    <x v="42"/>
    <x v="2"/>
    <m/>
    <m/>
  </r>
  <r>
    <s v="train_id_19011"/>
    <d v="2016-06-23T00:00:00"/>
    <x v="5"/>
    <x v="0"/>
    <s v="TU 0708 "/>
    <x v="2"/>
    <x v="44"/>
    <d v="2016-06-23T08:05:00"/>
    <s v="2016-06-23 09.55.00"/>
    <x v="0"/>
    <s v="TU 736IOK"/>
    <n v="0"/>
    <x v="110"/>
    <x v="2"/>
    <m/>
    <m/>
  </r>
  <r>
    <s v="train_id_19012"/>
    <d v="2016-06-23T00:00:00"/>
    <x v="5"/>
    <x v="0"/>
    <s v="TU 0856 "/>
    <x v="2"/>
    <x v="18"/>
    <d v="2016-06-23T08:00:00"/>
    <s v="2016-06-23 09.45.00"/>
    <x v="0"/>
    <s v="TU 32AIMN"/>
    <n v="5"/>
    <x v="26"/>
    <x v="2"/>
    <m/>
    <m/>
  </r>
  <r>
    <s v="train_id_19013"/>
    <d v="2016-06-23T00:00:00"/>
    <x v="5"/>
    <x v="0"/>
    <s v="TU 0752 "/>
    <x v="2"/>
    <x v="6"/>
    <d v="2016-06-23T08:00:00"/>
    <s v="2016-06-23 09.20.00"/>
    <x v="0"/>
    <s v="TU 320IMR"/>
    <n v="0"/>
    <x v="8"/>
    <x v="2"/>
    <m/>
    <m/>
  </r>
  <r>
    <s v="train_id_19014"/>
    <d v="2016-06-23T00:00:00"/>
    <x v="5"/>
    <x v="0"/>
    <s v="TU 0996 "/>
    <x v="2"/>
    <x v="7"/>
    <d v="2016-06-23T07:50:00"/>
    <s v="2016-06-23 09.20.00"/>
    <x v="0"/>
    <s v="TU 32AIMD"/>
    <n v="7"/>
    <x v="9"/>
    <x v="2"/>
    <m/>
    <m/>
  </r>
  <r>
    <s v="train_id_19015"/>
    <d v="2016-06-23T00:00:00"/>
    <x v="5"/>
    <x v="0"/>
    <s v="TU 0716 "/>
    <x v="2"/>
    <x v="5"/>
    <d v="2016-06-23T06:50:00"/>
    <s v="2016-06-23 09.10.00"/>
    <x v="0"/>
    <s v="TU 320IMV"/>
    <n v="119"/>
    <x v="7"/>
    <x v="0"/>
    <m/>
    <m/>
  </r>
  <r>
    <s v="train_id_19016"/>
    <d v="2016-06-23T00:00:00"/>
    <x v="5"/>
    <x v="0"/>
    <s v="TU 0931 "/>
    <x v="24"/>
    <x v="0"/>
    <d v="2016-06-23T08:50:00"/>
    <s v="2016-06-23 10.25.00"/>
    <x v="0"/>
    <s v="TU 32AIMG"/>
    <n v="31"/>
    <x v="66"/>
    <x v="1"/>
    <m/>
    <m/>
  </r>
  <r>
    <s v="train_id_19017"/>
    <d v="2016-06-23T00:00:00"/>
    <x v="5"/>
    <x v="0"/>
    <s v="TU 0463 "/>
    <x v="18"/>
    <x v="30"/>
    <d v="2016-06-23T09:00:00"/>
    <s v="2016-06-23 11.05.00"/>
    <x v="0"/>
    <s v="TU 31AIMJ"/>
    <n v="60"/>
    <x v="114"/>
    <x v="1"/>
    <m/>
    <m/>
  </r>
  <r>
    <s v="train_id_19018"/>
    <d v="2016-06-23T00:00:00"/>
    <x v="5"/>
    <x v="0"/>
    <s v="TU 0437 "/>
    <x v="6"/>
    <x v="52"/>
    <d v="2016-06-23T09:00:00"/>
    <s v="2016-06-23 11.45.00"/>
    <x v="0"/>
    <s v="TU 736IOL"/>
    <n v="72"/>
    <x v="159"/>
    <x v="0"/>
    <m/>
    <m/>
  </r>
  <r>
    <s v="train_id_19019"/>
    <d v="2016-06-23T00:00:00"/>
    <x v="5"/>
    <x v="0"/>
    <s v="TU 0339 "/>
    <x v="15"/>
    <x v="0"/>
    <d v="2016-06-23T09:50:00"/>
    <s v="2016-06-23 11.00.00"/>
    <x v="0"/>
    <s v="TU 32AIMM"/>
    <n v="10"/>
    <x v="35"/>
    <x v="2"/>
    <m/>
    <m/>
  </r>
  <r>
    <s v="train_id_19020"/>
    <d v="2016-06-23T00:00:00"/>
    <x v="5"/>
    <x v="0"/>
    <s v="TU 9094 "/>
    <x v="2"/>
    <x v="12"/>
    <d v="2016-06-23T10:00:00"/>
    <s v="2016-06-23 10.55.00"/>
    <x v="0"/>
    <s v="TU 736IOR"/>
    <n v="0"/>
    <x v="16"/>
    <x v="2"/>
    <m/>
    <m/>
  </r>
  <r>
    <s v="train_id_19021"/>
    <d v="2016-06-23T00:00:00"/>
    <x v="5"/>
    <x v="0"/>
    <s v="TU 0718 "/>
    <x v="2"/>
    <x v="5"/>
    <d v="2016-06-23T09:20:00"/>
    <s v="2016-06-23 11.40.00"/>
    <x v="0"/>
    <s v="TU 32AIMF"/>
    <n v="56"/>
    <x v="7"/>
    <x v="1"/>
    <m/>
    <m/>
  </r>
  <r>
    <s v="train_id_19022"/>
    <d v="2016-06-23T00:00:00"/>
    <x v="5"/>
    <x v="0"/>
    <s v="TU 0250 "/>
    <x v="7"/>
    <x v="7"/>
    <d v="2016-06-23T12:00:00"/>
    <s v="2016-06-23 13.35.00"/>
    <x v="0"/>
    <s v="TU 31AIMJ"/>
    <n v="45"/>
    <x v="97"/>
    <x v="1"/>
    <m/>
    <m/>
  </r>
  <r>
    <s v="train_id_19023"/>
    <d v="2016-06-23T00:00:00"/>
    <x v="5"/>
    <x v="0"/>
    <s v="TU 0712 "/>
    <x v="0"/>
    <x v="0"/>
    <d v="2016-06-23T10:35:00"/>
    <s v="2016-06-23 13.00.00"/>
    <x v="0"/>
    <s v="TU 320IMS"/>
    <n v="0"/>
    <x v="0"/>
    <x v="2"/>
    <m/>
    <m/>
  </r>
  <r>
    <s v="train_id_19024"/>
    <d v="2016-06-23T00:00:00"/>
    <x v="5"/>
    <x v="0"/>
    <s v="TU 0635 "/>
    <x v="6"/>
    <x v="12"/>
    <d v="2016-06-23T09:50:00"/>
    <s v="2016-06-23 12.35.00"/>
    <x v="0"/>
    <s v="TU 31AIMK"/>
    <n v="38"/>
    <x v="33"/>
    <x v="1"/>
    <m/>
    <m/>
  </r>
  <r>
    <s v="train_id_19025"/>
    <d v="2016-06-23T00:00:00"/>
    <x v="5"/>
    <x v="0"/>
    <s v="TU 0215 "/>
    <x v="5"/>
    <x v="0"/>
    <d v="2016-06-23T10:15:00"/>
    <s v="2016-06-23 13.05.00"/>
    <x v="0"/>
    <s v="TU 736ION"/>
    <n v="10"/>
    <x v="12"/>
    <x v="2"/>
    <m/>
    <m/>
  </r>
  <r>
    <s v="train_id_19026"/>
    <d v="2016-06-23T00:00:00"/>
    <x v="5"/>
    <x v="0"/>
    <s v="TU 0753 "/>
    <x v="27"/>
    <x v="0"/>
    <d v="2016-06-23T10:20:00"/>
    <s v="2016-06-23 11.35.00"/>
    <x v="0"/>
    <s v="TU 320IMR"/>
    <n v="11"/>
    <x v="59"/>
    <x v="2"/>
    <m/>
    <m/>
  </r>
  <r>
    <s v="train_id_19027"/>
    <d v="2016-06-23T00:00:00"/>
    <x v="5"/>
    <x v="0"/>
    <s v="TU 0997 "/>
    <x v="22"/>
    <x v="0"/>
    <d v="2016-06-23T10:15:00"/>
    <s v="2016-06-23 11.50.00"/>
    <x v="0"/>
    <s v="TU 32AIMD"/>
    <n v="1"/>
    <x v="51"/>
    <x v="2"/>
    <m/>
    <m/>
  </r>
  <r>
    <s v="train_id_19028"/>
    <d v="2016-06-23T00:00:00"/>
    <x v="5"/>
    <x v="0"/>
    <s v="TU 0440 "/>
    <x v="7"/>
    <x v="5"/>
    <d v="2016-06-23T11:00:00"/>
    <s v="2016-06-23 13.30.00"/>
    <x v="0"/>
    <s v="TU 32AIMI"/>
    <n v="0"/>
    <x v="122"/>
    <x v="2"/>
    <m/>
    <m/>
  </r>
  <r>
    <s v="train_id_19029"/>
    <d v="2016-06-23T00:00:00"/>
    <x v="5"/>
    <x v="0"/>
    <s v="TU 0709 "/>
    <x v="42"/>
    <x v="0"/>
    <d v="2016-06-23T10:45:00"/>
    <s v="2016-06-23 12.30.00"/>
    <x v="0"/>
    <s v="TU 736IOK"/>
    <n v="25"/>
    <x v="111"/>
    <x v="1"/>
    <m/>
    <m/>
  </r>
  <r>
    <s v="train_id_19030"/>
    <d v="2016-06-23T00:00:00"/>
    <x v="5"/>
    <x v="0"/>
    <s v="TU 0902 "/>
    <x v="2"/>
    <x v="8"/>
    <d v="2016-06-23T13:50:00"/>
    <s v="2016-06-23 15.30.00"/>
    <x v="0"/>
    <s v="TU 736ION"/>
    <n v="33"/>
    <x v="10"/>
    <x v="1"/>
    <m/>
    <m/>
  </r>
  <r>
    <s v="train_id_19031"/>
    <d v="2016-06-23T00:00:00"/>
    <x v="5"/>
    <x v="0"/>
    <s v="TU 0734 "/>
    <x v="3"/>
    <x v="5"/>
    <d v="2016-06-23T13:30:00"/>
    <s v="2016-06-23 16.10.00"/>
    <x v="0"/>
    <s v="TU 31AIMK"/>
    <n v="30"/>
    <x v="80"/>
    <x v="1"/>
    <m/>
    <m/>
  </r>
  <r>
    <s v="train_id_19032"/>
    <d v="2016-06-23T00:00:00"/>
    <x v="5"/>
    <x v="0"/>
    <s v="TU 0857 "/>
    <x v="1"/>
    <x v="18"/>
    <d v="2016-06-23T10:35:00"/>
    <s v="2016-06-23 12.30.00"/>
    <x v="2"/>
    <s v="TU 32AIMN"/>
    <n v="46"/>
    <x v="373"/>
    <x v="1"/>
    <m/>
    <m/>
  </r>
  <r>
    <s v="train_id_19033"/>
    <d v="2016-06-23T00:00:00"/>
    <x v="5"/>
    <x v="0"/>
    <s v="TU 0717 "/>
    <x v="6"/>
    <x v="0"/>
    <d v="2016-06-23T10:15:00"/>
    <s v="2016-06-23 12.40.00"/>
    <x v="0"/>
    <s v="TU 320IMV"/>
    <n v="121"/>
    <x v="14"/>
    <x v="0"/>
    <m/>
    <m/>
  </r>
  <r>
    <s v="train_id_19034"/>
    <d v="2016-06-23T00:00:00"/>
    <x v="5"/>
    <x v="0"/>
    <s v="TU 0430 "/>
    <x v="3"/>
    <x v="13"/>
    <d v="2016-06-23T11:35:00"/>
    <s v="2016-06-23 13.55.00"/>
    <x v="0"/>
    <s v="TU 736IOR"/>
    <n v="0"/>
    <x v="17"/>
    <x v="2"/>
    <m/>
    <m/>
  </r>
  <r>
    <s v="train_id_19035"/>
    <d v="2016-06-23T00:00:00"/>
    <x v="5"/>
    <x v="0"/>
    <s v="TU 0814 "/>
    <x v="39"/>
    <x v="0"/>
    <d v="2016-06-23T10:55:00"/>
    <s v="2016-06-23 14.10.00"/>
    <x v="0"/>
    <s v="TU 31BIMQ"/>
    <n v="50"/>
    <x v="106"/>
    <x v="1"/>
    <m/>
    <m/>
  </r>
  <r>
    <s v="train_id_19036"/>
    <d v="2016-06-23T00:00:00"/>
    <x v="5"/>
    <x v="0"/>
    <s v="TU 0789 "/>
    <x v="8"/>
    <x v="0"/>
    <d v="2016-06-23T11:00:00"/>
    <s v="2016-06-23 13.40.00"/>
    <x v="0"/>
    <s v="TU 320IMU"/>
    <n v="65"/>
    <x v="18"/>
    <x v="0"/>
    <m/>
    <m/>
  </r>
  <r>
    <s v="train_id_19037"/>
    <d v="2016-06-23T00:00:00"/>
    <x v="5"/>
    <x v="0"/>
    <s v="TU 0745 "/>
    <x v="12"/>
    <x v="0"/>
    <d v="2016-06-23T12:25:00"/>
    <s v="2016-06-23 14.50.00"/>
    <x v="0"/>
    <s v="TU 32AIMP"/>
    <n v="30"/>
    <x v="31"/>
    <x v="1"/>
    <m/>
    <m/>
  </r>
  <r>
    <s v="train_id_19038"/>
    <d v="2016-06-23T00:00:00"/>
    <x v="5"/>
    <x v="0"/>
    <s v="TU 0720 "/>
    <x v="2"/>
    <x v="5"/>
    <d v="2016-06-23T12:25:00"/>
    <s v="2016-06-23 14.45.00"/>
    <x v="0"/>
    <s v="TU 32AIMM"/>
    <n v="39"/>
    <x v="7"/>
    <x v="1"/>
    <m/>
    <m/>
  </r>
  <r>
    <s v="train_id_19039"/>
    <d v="2016-06-23T00:00:00"/>
    <x v="5"/>
    <x v="0"/>
    <s v="TU 0208 "/>
    <x v="2"/>
    <x v="2"/>
    <d v="2016-06-23T13:20:00"/>
    <s v="2016-06-23 15.45.00"/>
    <x v="0"/>
    <s v="TU 320IMR"/>
    <n v="16"/>
    <x v="27"/>
    <x v="1"/>
    <m/>
    <m/>
  </r>
  <r>
    <s v="train_id_19040"/>
    <d v="2016-06-23T00:00:00"/>
    <x v="5"/>
    <x v="0"/>
    <s v="TU 0642 "/>
    <x v="2"/>
    <x v="23"/>
    <d v="2016-06-23T13:45:00"/>
    <s v="2016-06-23 16.00.00"/>
    <x v="0"/>
    <s v="TU 736IOK"/>
    <n v="0"/>
    <x v="43"/>
    <x v="2"/>
    <m/>
    <m/>
  </r>
  <r>
    <s v="train_id_19041"/>
    <d v="2016-06-23T00:00:00"/>
    <x v="5"/>
    <x v="0"/>
    <s v="TU 0374 "/>
    <x v="2"/>
    <x v="3"/>
    <d v="2016-06-23T13:45:00"/>
    <s v="2016-06-23 15.05.00"/>
    <x v="0"/>
    <s v="TU 32AIMD"/>
    <n v="0"/>
    <x v="4"/>
    <x v="2"/>
    <m/>
    <m/>
  </r>
  <r>
    <s v="train_id_19042"/>
    <d v="2016-06-23T00:00:00"/>
    <x v="5"/>
    <x v="0"/>
    <s v="TU 0719 "/>
    <x v="6"/>
    <x v="0"/>
    <d v="2016-06-23T12:40:00"/>
    <s v="2016-06-23 15.05.00"/>
    <x v="0"/>
    <s v="TU 32AIMF"/>
    <n v="100"/>
    <x v="14"/>
    <x v="0"/>
    <m/>
    <m/>
  </r>
  <r>
    <s v="train_id_19043"/>
    <d v="2016-06-23T00:00:00"/>
    <x v="5"/>
    <x v="0"/>
    <s v="TU 0722 "/>
    <x v="2"/>
    <x v="5"/>
    <d v="2016-06-23T13:55:00"/>
    <s v="2016-06-23 16.20.00"/>
    <x v="0"/>
    <s v="TU 332IFM"/>
    <n v="5"/>
    <x v="7"/>
    <x v="2"/>
    <m/>
    <m/>
  </r>
  <r>
    <s v="train_id_19044"/>
    <d v="2016-06-23T00:00:00"/>
    <x v="5"/>
    <x v="0"/>
    <s v="TU 0850 "/>
    <x v="2"/>
    <x v="13"/>
    <d v="2016-06-23T13:20:00"/>
    <s v="2016-06-23 15.10.00"/>
    <x v="0"/>
    <s v="TU 32AIMG"/>
    <n v="134"/>
    <x v="25"/>
    <x v="0"/>
    <m/>
    <m/>
  </r>
  <r>
    <s v="train_id_19045"/>
    <d v="2016-06-23T00:00:00"/>
    <x v="5"/>
    <x v="0"/>
    <s v="TU 0998 "/>
    <x v="2"/>
    <x v="7"/>
    <d v="2016-06-23T14:15:00"/>
    <s v="2016-06-23 15.45.00"/>
    <x v="0"/>
    <s v="TU 320IMW"/>
    <n v="0"/>
    <x v="9"/>
    <x v="2"/>
    <m/>
    <m/>
  </r>
  <r>
    <s v="train_id_19046"/>
    <d v="2016-06-23T00:00:00"/>
    <x v="5"/>
    <x v="0"/>
    <s v="TU 0441 "/>
    <x v="6"/>
    <x v="30"/>
    <d v="2016-06-23T14:20:00"/>
    <s v="2016-06-23 16.55.00"/>
    <x v="0"/>
    <s v="TU 32AIMI"/>
    <n v="15"/>
    <x v="57"/>
    <x v="2"/>
    <m/>
    <m/>
  </r>
  <r>
    <s v="train_id_19047"/>
    <d v="2016-06-23T00:00:00"/>
    <x v="5"/>
    <x v="0"/>
    <s v="TU 0282 "/>
    <x v="2"/>
    <x v="38"/>
    <d v="2016-06-23T14:20:00"/>
    <s v="2016-06-23 16.15.00"/>
    <x v="0"/>
    <s v="TU 32AIML"/>
    <n v="19"/>
    <x v="88"/>
    <x v="1"/>
    <m/>
    <m/>
  </r>
  <r>
    <s v="train_id_19048"/>
    <d v="2016-06-23T00:00:00"/>
    <x v="5"/>
    <x v="0"/>
    <s v="TU 0431 "/>
    <x v="18"/>
    <x v="12"/>
    <d v="2016-06-23T14:40:00"/>
    <s v="2016-06-23 17.00.00"/>
    <x v="0"/>
    <s v="TU 736IOR"/>
    <n v="20"/>
    <x v="148"/>
    <x v="1"/>
    <m/>
    <m/>
  </r>
  <r>
    <s v="train_id_19049"/>
    <d v="2016-06-23T00:00:00"/>
    <x v="5"/>
    <x v="0"/>
    <s v="TU 0851 "/>
    <x v="18"/>
    <x v="0"/>
    <d v="2016-06-23T16:00:00"/>
    <s v="2016-06-23 17.55.00"/>
    <x v="0"/>
    <s v="TU 32AIMG"/>
    <n v="139"/>
    <x v="39"/>
    <x v="0"/>
    <m/>
    <m/>
  </r>
  <r>
    <s v="train_id_19050"/>
    <d v="2016-06-23T00:00:00"/>
    <x v="5"/>
    <x v="0"/>
    <s v="TU 0251 "/>
    <x v="22"/>
    <x v="30"/>
    <d v="2016-06-23T14:30:00"/>
    <s v="2016-06-23 16.15.00"/>
    <x v="0"/>
    <s v="TU 31AIMJ"/>
    <n v="38"/>
    <x v="73"/>
    <x v="1"/>
    <m/>
    <m/>
  </r>
  <r>
    <s v="train_id_19051"/>
    <d v="2016-06-23T00:00:00"/>
    <x v="5"/>
    <x v="0"/>
    <s v="TU 0857 "/>
    <x v="1"/>
    <x v="0"/>
    <d v="2016-06-23T10:35:00"/>
    <s v="2016-06-23 12.30.00"/>
    <x v="0"/>
    <s v="TU 32AIMN"/>
    <n v="609"/>
    <x v="1"/>
    <x v="0"/>
    <m/>
    <m/>
  </r>
  <r>
    <s v="train_id_19052"/>
    <d v="2016-06-23T00:00:00"/>
    <x v="5"/>
    <x v="0"/>
    <s v="TU 0643 "/>
    <x v="41"/>
    <x v="0"/>
    <d v="2016-06-23T16:50:00"/>
    <s v="2016-06-23 19.00.00"/>
    <x v="0"/>
    <s v="TU 736IOK"/>
    <n v="60"/>
    <x v="109"/>
    <x v="1"/>
    <m/>
    <m/>
  </r>
  <r>
    <s v="train_id_19053"/>
    <d v="2016-06-23T00:00:00"/>
    <x v="5"/>
    <x v="0"/>
    <s v="TU 0735 "/>
    <x v="6"/>
    <x v="12"/>
    <d v="2016-06-23T17:10:00"/>
    <s v="2016-06-23 19.55.00"/>
    <x v="0"/>
    <s v="TU 31AIMK"/>
    <n v="50"/>
    <x v="33"/>
    <x v="1"/>
    <m/>
    <m/>
  </r>
  <r>
    <s v="train_id_19054"/>
    <d v="2016-06-23T00:00:00"/>
    <x v="5"/>
    <x v="0"/>
    <s v="TU 0723 "/>
    <x v="6"/>
    <x v="0"/>
    <d v="2016-06-23T17:50:00"/>
    <s v="2016-06-23 20.20.00"/>
    <x v="0"/>
    <s v="TU 332IFM"/>
    <n v="9"/>
    <x v="14"/>
    <x v="2"/>
    <m/>
    <m/>
  </r>
  <r>
    <s v="train_id_19055"/>
    <d v="2016-06-23T00:00:00"/>
    <x v="5"/>
    <x v="0"/>
    <s v="TU 0724 "/>
    <x v="2"/>
    <x v="5"/>
    <d v="2016-06-23T18:20:00"/>
    <s v="2016-06-23 20.40.00"/>
    <x v="0"/>
    <s v="TU 32AIMF"/>
    <n v="20"/>
    <x v="7"/>
    <x v="1"/>
    <m/>
    <m/>
  </r>
  <r>
    <s v="train_id_19056"/>
    <d v="2016-06-23T00:00:00"/>
    <x v="5"/>
    <x v="0"/>
    <s v="TU 0563 "/>
    <x v="2"/>
    <x v="50"/>
    <d v="2016-06-23T18:45:00"/>
    <s v="2016-06-23 23.40.00"/>
    <x v="0"/>
    <s v="TU 320IMU"/>
    <n v="19"/>
    <x v="152"/>
    <x v="1"/>
    <m/>
    <m/>
  </r>
  <r>
    <s v="train_id_19057"/>
    <d v="2016-06-23T00:00:00"/>
    <x v="5"/>
    <x v="0"/>
    <s v="TU 0680 "/>
    <x v="7"/>
    <x v="8"/>
    <d v="2016-06-23T17:45:00"/>
    <s v="2016-06-23 19.30.00"/>
    <x v="0"/>
    <s v="TU 31AIMJ"/>
    <n v="132"/>
    <x v="101"/>
    <x v="0"/>
    <m/>
    <m/>
  </r>
  <r>
    <s v="train_id_19058"/>
    <d v="2016-06-23T00:00:00"/>
    <x v="5"/>
    <x v="0"/>
    <s v="TU 0713 "/>
    <x v="2"/>
    <x v="21"/>
    <d v="2016-06-23T18:55:00"/>
    <s v="2016-06-23 23.10.00"/>
    <x v="0"/>
    <s v="TU 332IFN"/>
    <n v="25"/>
    <x v="38"/>
    <x v="1"/>
    <m/>
    <m/>
  </r>
  <r>
    <s v="train_id_19059"/>
    <d v="2016-06-23T00:00:00"/>
    <x v="5"/>
    <x v="0"/>
    <s v="TU 0397 "/>
    <x v="19"/>
    <x v="22"/>
    <d v="2016-06-23T20:25:00"/>
    <s v="2016-06-23 21.50.00"/>
    <x v="0"/>
    <s v="TU 320IMS"/>
    <n v="0"/>
    <x v="41"/>
    <x v="2"/>
    <m/>
    <m/>
  </r>
  <r>
    <s v="train_id_19060"/>
    <d v="2016-06-23T00:00:00"/>
    <x v="5"/>
    <x v="0"/>
    <s v="TU 0681 "/>
    <x v="24"/>
    <x v="30"/>
    <d v="2016-06-23T20:15:00"/>
    <s v="2016-06-23 22.00.00"/>
    <x v="0"/>
    <s v="TU 31AIMJ"/>
    <n v="120"/>
    <x v="115"/>
    <x v="0"/>
    <m/>
    <m/>
  </r>
  <r>
    <s v="train_id_19061"/>
    <d v="2016-06-24T00:00:00"/>
    <x v="5"/>
    <x v="0"/>
    <s v="TU 0725 "/>
    <x v="6"/>
    <x v="0"/>
    <d v="2016-06-24T06:00:00"/>
    <s v="2016-06-24 08.25.00"/>
    <x v="0"/>
    <s v="TU 32AIMF"/>
    <n v="0"/>
    <x v="14"/>
    <x v="2"/>
    <m/>
    <m/>
  </r>
  <r>
    <s v="train_id_19062"/>
    <d v="2016-06-23T00:00:00"/>
    <x v="5"/>
    <x v="0"/>
    <s v="TU 0398 "/>
    <x v="9"/>
    <x v="0"/>
    <d v="2016-06-23T22:40:00"/>
    <s v="2016-06-24 03.55.00"/>
    <x v="0"/>
    <s v="TU 320IMS"/>
    <n v="15"/>
    <x v="22"/>
    <x v="2"/>
    <m/>
    <m/>
  </r>
  <r>
    <s v="train_id_19063"/>
    <d v="2016-06-23T00:00:00"/>
    <x v="5"/>
    <x v="0"/>
    <s v="TU 9000 "/>
    <x v="7"/>
    <x v="12"/>
    <d v="2016-06-23T23:30:00"/>
    <s v="2016-06-24 00.05.00"/>
    <x v="0"/>
    <s v="TU 31AIMJ"/>
    <n v="0"/>
    <x v="28"/>
    <x v="2"/>
    <m/>
    <m/>
  </r>
  <r>
    <s v="train_id_19064"/>
    <d v="2016-06-24T00:00:00"/>
    <x v="5"/>
    <x v="0"/>
    <s v="TU 0714 "/>
    <x v="14"/>
    <x v="0"/>
    <d v="2016-06-24T00:30:00"/>
    <s v="2016-06-24 05.25.00"/>
    <x v="0"/>
    <s v="TU 332IFN"/>
    <n v="30"/>
    <x v="34"/>
    <x v="1"/>
    <m/>
    <m/>
  </r>
  <r>
    <s v="train_id_19065"/>
    <d v="2016-06-24T00:00:00"/>
    <x v="5"/>
    <x v="0"/>
    <s v="TU 9095 "/>
    <x v="2"/>
    <x v="12"/>
    <d v="2016-06-24T02:25:00"/>
    <s v="2016-06-24 03.20.00"/>
    <x v="0"/>
    <s v="TU 736ION"/>
    <n v="0"/>
    <x v="16"/>
    <x v="2"/>
    <m/>
    <m/>
  </r>
  <r>
    <s v="train_id_19066"/>
    <d v="2016-06-24T00:00:00"/>
    <x v="5"/>
    <x v="0"/>
    <s v="TU 0498 "/>
    <x v="3"/>
    <x v="41"/>
    <d v="2016-06-24T04:10:00"/>
    <s v="2016-06-24 06.45.00"/>
    <x v="0"/>
    <s v="TU 736ION"/>
    <n v="0"/>
    <x v="246"/>
    <x v="2"/>
    <m/>
    <m/>
  </r>
  <r>
    <s v="train_id_19067"/>
    <d v="2016-06-24T00:00:00"/>
    <x v="5"/>
    <x v="0"/>
    <s v="TU 6152 "/>
    <x v="7"/>
    <x v="62"/>
    <d v="2016-06-24T04:00:00"/>
    <s v="2016-06-24 06.20.00"/>
    <x v="0"/>
    <s v="TU 32AIMI"/>
    <n v="0"/>
    <x v="224"/>
    <x v="2"/>
    <m/>
    <m/>
  </r>
  <r>
    <s v="train_id_19068"/>
    <d v="2016-06-24T00:00:00"/>
    <x v="5"/>
    <x v="0"/>
    <s v="TU 0847 "/>
    <x v="2"/>
    <x v="19"/>
    <d v="2016-06-24T09:20:00"/>
    <s v="2016-06-24 12.35.00"/>
    <x v="0"/>
    <s v="TU 32AIMF"/>
    <n v="14"/>
    <x v="29"/>
    <x v="2"/>
    <m/>
    <m/>
  </r>
  <r>
    <s v="train_id_19069"/>
    <d v="2016-06-24T00:00:00"/>
    <x v="5"/>
    <x v="0"/>
    <s v="TU 0283 "/>
    <x v="4"/>
    <x v="0"/>
    <d v="2016-06-24T09:35:00"/>
    <s v="2016-06-24 11.30.00"/>
    <x v="0"/>
    <s v="TU 32AIMD"/>
    <n v="0"/>
    <x v="5"/>
    <x v="2"/>
    <m/>
    <m/>
  </r>
  <r>
    <s v="train_id_19070"/>
    <d v="2016-06-24T00:00:00"/>
    <x v="5"/>
    <x v="0"/>
    <s v="TU 0635 "/>
    <x v="6"/>
    <x v="12"/>
    <d v="2016-06-24T09:50:00"/>
    <s v="2016-06-24 12.35.00"/>
    <x v="0"/>
    <s v="TU 31AIMK"/>
    <n v="13"/>
    <x v="33"/>
    <x v="2"/>
    <m/>
    <m/>
  </r>
  <r>
    <s v="train_id_19071"/>
    <d v="2016-06-24T00:00:00"/>
    <x v="5"/>
    <x v="0"/>
    <s v="TU 0629 "/>
    <x v="52"/>
    <x v="0"/>
    <d v="2016-06-24T10:10:00"/>
    <s v="2016-06-24 12.20.00"/>
    <x v="0"/>
    <s v="TU 32AIML"/>
    <n v="0"/>
    <x v="169"/>
    <x v="2"/>
    <m/>
    <m/>
  </r>
  <r>
    <s v="train_id_19072"/>
    <d v="2016-01-06T00:00:00"/>
    <x v="0"/>
    <x v="0"/>
    <s v="TU 0607 "/>
    <x v="43"/>
    <x v="0"/>
    <d v="2016-01-06T10:10:00"/>
    <s v="2016-01-06 12.20.00"/>
    <x v="0"/>
    <s v="TU 320IMW"/>
    <n v="57"/>
    <x v="112"/>
    <x v="1"/>
    <m/>
    <m/>
  </r>
  <r>
    <s v="train_id_19073"/>
    <d v="2016-01-11T00:00:00"/>
    <x v="0"/>
    <x v="0"/>
    <s v="TU 0902 "/>
    <x v="2"/>
    <x v="8"/>
    <d v="2016-01-11T13:15:00"/>
    <s v="2016-01-11 14.55.00"/>
    <x v="0"/>
    <s v="TU 736IOL"/>
    <n v="33"/>
    <x v="10"/>
    <x v="1"/>
    <m/>
    <m/>
  </r>
  <r>
    <s v="train_id_19074"/>
    <d v="2016-01-16T00:00:00"/>
    <x v="0"/>
    <x v="0"/>
    <s v="TU 0903 "/>
    <x v="24"/>
    <x v="0"/>
    <d v="2016-01-16T15:50:00"/>
    <s v="2016-01-16 17.25.00"/>
    <x v="0"/>
    <s v="TU 320IMR"/>
    <n v="27"/>
    <x v="66"/>
    <x v="1"/>
    <m/>
    <m/>
  </r>
  <r>
    <s v="train_id_19075"/>
    <d v="2016-01-23T00:00:00"/>
    <x v="0"/>
    <x v="0"/>
    <s v="TU 0539 "/>
    <x v="38"/>
    <x v="12"/>
    <d v="2016-01-23T15:15:00"/>
    <s v="2016-01-23 16.05.00"/>
    <x v="0"/>
    <s v="TU 736IOP"/>
    <n v="0"/>
    <x v="130"/>
    <x v="2"/>
    <m/>
    <m/>
  </r>
  <r>
    <s v="train_id_19076"/>
    <d v="2016-01-23T00:00:00"/>
    <x v="0"/>
    <x v="0"/>
    <s v="TU 0721 "/>
    <x v="6"/>
    <x v="0"/>
    <d v="2016-01-23T14:35:00"/>
    <s v="2016-01-23 17.00.00"/>
    <x v="0"/>
    <s v="TU 332IFM"/>
    <n v="140"/>
    <x v="14"/>
    <x v="0"/>
    <m/>
    <m/>
  </r>
  <r>
    <s v="train_id_19077"/>
    <d v="2016-01-25T00:00:00"/>
    <x v="0"/>
    <x v="0"/>
    <s v="TU 0472 "/>
    <x v="2"/>
    <x v="39"/>
    <d v="2016-01-25T07:30:00"/>
    <s v="2016-01-25 09.10.00"/>
    <x v="0"/>
    <s v="TU 320IMV"/>
    <n v="6"/>
    <x v="91"/>
    <x v="2"/>
    <m/>
    <m/>
  </r>
  <r>
    <s v="train_id_19078"/>
    <d v="2016-01-25T00:00:00"/>
    <x v="0"/>
    <x v="0"/>
    <s v="TU 0514 "/>
    <x v="2"/>
    <x v="4"/>
    <d v="2016-01-25T07:15:00"/>
    <s v="2016-01-25 09.00.00"/>
    <x v="0"/>
    <s v="TU 32AIMN"/>
    <n v="26"/>
    <x v="6"/>
    <x v="1"/>
    <m/>
    <m/>
  </r>
  <r>
    <s v="train_id_19079"/>
    <d v="2016-01-25T00:00:00"/>
    <x v="0"/>
    <x v="0"/>
    <s v="TU 0716 "/>
    <x v="2"/>
    <x v="5"/>
    <d v="2016-01-25T07:35:00"/>
    <s v="2016-01-25 09.55.00"/>
    <x v="0"/>
    <s v="TU 320IMR"/>
    <n v="31"/>
    <x v="7"/>
    <x v="1"/>
    <m/>
    <m/>
  </r>
  <r>
    <s v="train_id_19080"/>
    <d v="2016-01-25T00:00:00"/>
    <x v="0"/>
    <x v="0"/>
    <s v="TU 0744 "/>
    <x v="2"/>
    <x v="10"/>
    <d v="2016-01-25T07:05:00"/>
    <s v="2016-01-25 09.40.00"/>
    <x v="0"/>
    <s v="TU 736IOL"/>
    <n v="35"/>
    <x v="13"/>
    <x v="1"/>
    <m/>
    <m/>
  </r>
  <r>
    <s v="train_id_19081"/>
    <d v="2016-01-25T00:00:00"/>
    <x v="0"/>
    <x v="0"/>
    <s v="TU 0542 "/>
    <x v="2"/>
    <x v="41"/>
    <d v="2016-01-25T07:45:00"/>
    <s v="2016-01-25 10.00.00"/>
    <x v="0"/>
    <s v="TU 736IOP"/>
    <n v="11"/>
    <x v="104"/>
    <x v="2"/>
    <m/>
    <m/>
  </r>
  <r>
    <s v="train_id_19082"/>
    <d v="2016-01-25T00:00:00"/>
    <x v="0"/>
    <x v="0"/>
    <s v="TU 0515 "/>
    <x v="13"/>
    <x v="0"/>
    <d v="2016-01-25T09:50:00"/>
    <s v="2016-01-25 11.25.00"/>
    <x v="0"/>
    <s v="TU 32AIMN"/>
    <n v="36"/>
    <x v="32"/>
    <x v="1"/>
    <m/>
    <m/>
  </r>
  <r>
    <s v="train_id_19083"/>
    <d v="2016-01-25T00:00:00"/>
    <x v="0"/>
    <x v="0"/>
    <s v="TU 0788 "/>
    <x v="2"/>
    <x v="11"/>
    <d v="2016-01-25T08:00:00"/>
    <s v="2016-01-25 10.35.00"/>
    <x v="0"/>
    <s v="TU 31BIMQ"/>
    <n v="0"/>
    <x v="42"/>
    <x v="2"/>
    <m/>
    <m/>
  </r>
  <r>
    <s v="train_id_19084"/>
    <d v="2016-01-25T00:00:00"/>
    <x v="0"/>
    <x v="0"/>
    <s v="TU 0996 "/>
    <x v="2"/>
    <x v="7"/>
    <d v="2016-01-25T07:45:00"/>
    <s v="2016-01-25 09.15.00"/>
    <x v="0"/>
    <s v="TU 32AIMI"/>
    <n v="18"/>
    <x v="9"/>
    <x v="1"/>
    <m/>
    <m/>
  </r>
  <r>
    <s v="train_id_19085"/>
    <d v="2016-01-25T00:00:00"/>
    <x v="0"/>
    <x v="0"/>
    <s v="TU 0634 "/>
    <x v="7"/>
    <x v="5"/>
    <d v="2016-01-25T08:30:00"/>
    <s v="2016-01-25 10.55.00"/>
    <x v="0"/>
    <s v="TU 31AIMJ"/>
    <n v="0"/>
    <x v="122"/>
    <x v="2"/>
    <m/>
    <m/>
  </r>
  <r>
    <s v="train_id_19086"/>
    <d v="2016-01-25T00:00:00"/>
    <x v="0"/>
    <x v="0"/>
    <s v="TU 0708 "/>
    <x v="2"/>
    <x v="44"/>
    <d v="2016-01-25T07:50:00"/>
    <s v="2016-01-25 09.40.00"/>
    <x v="0"/>
    <s v="TU 320IMU"/>
    <n v="22"/>
    <x v="110"/>
    <x v="1"/>
    <m/>
    <m/>
  </r>
  <r>
    <s v="train_id_19087"/>
    <d v="2016-01-25T00:00:00"/>
    <x v="0"/>
    <x v="0"/>
    <s v="TU 0725 "/>
    <x v="6"/>
    <x v="0"/>
    <d v="2016-01-25T08:00:00"/>
    <s v="2016-01-25 10.25.00"/>
    <x v="0"/>
    <s v="TU 32AIMC"/>
    <n v="0"/>
    <x v="14"/>
    <x v="2"/>
    <m/>
    <m/>
  </r>
  <r>
    <s v="train_id_19088"/>
    <d v="2016-01-25T00:00:00"/>
    <x v="0"/>
    <x v="0"/>
    <s v="TU 0282 "/>
    <x v="2"/>
    <x v="38"/>
    <d v="2016-01-25T08:15:00"/>
    <s v="2016-01-25 10.10.00"/>
    <x v="0"/>
    <s v="TU 736IOK"/>
    <n v="0"/>
    <x v="88"/>
    <x v="2"/>
    <m/>
    <m/>
  </r>
  <r>
    <s v="train_id_19089"/>
    <d v="2016-01-25T00:00:00"/>
    <x v="0"/>
    <x v="0"/>
    <s v="TU 0526 "/>
    <x v="2"/>
    <x v="32"/>
    <d v="2016-01-25T08:20:00"/>
    <s v="2016-01-25 11.05.00"/>
    <x v="0"/>
    <s v="TU 736IOQ"/>
    <n v="6"/>
    <x v="119"/>
    <x v="2"/>
    <m/>
    <m/>
  </r>
  <r>
    <s v="train_id_19090"/>
    <d v="2016-02-21T00:00:00"/>
    <x v="1"/>
    <x v="0"/>
    <s v="TU 0682 "/>
    <x v="3"/>
    <x v="7"/>
    <d v="2016-02-21T08:15:00"/>
    <s v="2016-02-21 10.10.00"/>
    <x v="0"/>
    <s v="TU 736IOP"/>
    <n v="0"/>
    <x v="103"/>
    <x v="2"/>
    <m/>
    <m/>
  </r>
  <r>
    <s v="train_id_19091"/>
    <d v="2016-02-21T00:00:00"/>
    <x v="1"/>
    <x v="0"/>
    <s v="TU 0472 "/>
    <x v="2"/>
    <x v="39"/>
    <d v="2016-02-21T13:00:00"/>
    <s v="2016-02-21 14.40.00"/>
    <x v="0"/>
    <s v="TU 736IOQ"/>
    <n v="215"/>
    <x v="91"/>
    <x v="0"/>
    <m/>
    <m/>
  </r>
  <r>
    <s v="train_id_19092"/>
    <d v="2016-02-26T00:00:00"/>
    <x v="1"/>
    <x v="0"/>
    <s v="TU 0217 "/>
    <x v="5"/>
    <x v="0"/>
    <d v="2016-02-26T20:10:00"/>
    <s v="2016-02-26 23.00.00"/>
    <x v="0"/>
    <s v="TU 320IMT"/>
    <n v="44"/>
    <x v="12"/>
    <x v="1"/>
    <m/>
    <m/>
  </r>
  <r>
    <s v="train_id_19093"/>
    <d v="2016-02-26T00:00:00"/>
    <x v="1"/>
    <x v="0"/>
    <s v="TU 0216 "/>
    <x v="2"/>
    <x v="1"/>
    <d v="2016-02-26T16:00:00"/>
    <s v="2016-02-26 18.35.00"/>
    <x v="0"/>
    <s v="TU 320IMT"/>
    <n v="126"/>
    <x v="2"/>
    <x v="0"/>
    <m/>
    <m/>
  </r>
  <r>
    <s v="train_id_19094"/>
    <d v="2016-02-26T00:00:00"/>
    <x v="1"/>
    <x v="0"/>
    <s v="TU 0473 "/>
    <x v="10"/>
    <x v="0"/>
    <d v="2016-02-26T15:35:00"/>
    <s v="2016-02-26 17.20.00"/>
    <x v="0"/>
    <s v="TU 32AIMH"/>
    <n v="0"/>
    <x v="23"/>
    <x v="2"/>
    <m/>
    <m/>
  </r>
  <r>
    <s v="train_id_19095"/>
    <d v="2016-02-26T00:00:00"/>
    <x v="1"/>
    <x v="0"/>
    <s v="TU 0721 "/>
    <x v="6"/>
    <x v="0"/>
    <d v="2016-02-26T15:40:00"/>
    <s v="2016-02-26 18.05.00"/>
    <x v="0"/>
    <s v="TU 32AIML"/>
    <n v="0"/>
    <x v="14"/>
    <x v="2"/>
    <m/>
    <m/>
  </r>
  <r>
    <s v="train_id_19096"/>
    <d v="2016-02-26T00:00:00"/>
    <x v="1"/>
    <x v="0"/>
    <s v="TU 0554 "/>
    <x v="2"/>
    <x v="40"/>
    <d v="2016-02-26T15:20:00"/>
    <s v="2016-02-26 17.40.00"/>
    <x v="0"/>
    <s v="TU 32AIMN"/>
    <n v="23"/>
    <x v="92"/>
    <x v="1"/>
    <m/>
    <m/>
  </r>
  <r>
    <s v="train_id_19097"/>
    <d v="2016-02-27T00:00:00"/>
    <x v="1"/>
    <x v="0"/>
    <s v="TU 0718 "/>
    <x v="2"/>
    <x v="5"/>
    <d v="2016-02-27T10:05:00"/>
    <s v="2016-02-27 12.20.00"/>
    <x v="0"/>
    <s v="TU 32AIMG"/>
    <n v="9"/>
    <x v="7"/>
    <x v="2"/>
    <m/>
    <m/>
  </r>
  <r>
    <s v="train_id_19098"/>
    <d v="2016-02-27T00:00:00"/>
    <x v="1"/>
    <x v="0"/>
    <s v="TU 0709 "/>
    <x v="42"/>
    <x v="0"/>
    <d v="2016-02-27T10:20:00"/>
    <s v="2016-02-27 12.05.00"/>
    <x v="0"/>
    <s v="TU 31BIMQ"/>
    <n v="0"/>
    <x v="111"/>
    <x v="2"/>
    <m/>
    <m/>
  </r>
  <r>
    <s v="train_id_19099"/>
    <d v="2016-02-28T00:00:00"/>
    <x v="1"/>
    <x v="0"/>
    <s v="TU 0705 "/>
    <x v="2"/>
    <x v="14"/>
    <d v="2016-02-28T14:10:00"/>
    <s v="2016-02-28 16.55.00"/>
    <x v="0"/>
    <s v="TU 32AIMD"/>
    <n v="255"/>
    <x v="19"/>
    <x v="0"/>
    <m/>
    <m/>
  </r>
  <r>
    <s v="train_id_19100"/>
    <d v="2016-02-27T00:00:00"/>
    <x v="1"/>
    <x v="0"/>
    <s v="TU 0282 "/>
    <x v="2"/>
    <x v="38"/>
    <d v="2016-02-27T13:40:00"/>
    <s v="2016-02-27 15.35.00"/>
    <x v="0"/>
    <s v="TU 320IMT"/>
    <n v="81"/>
    <x v="88"/>
    <x v="0"/>
    <m/>
    <m/>
  </r>
  <r>
    <s v="train_id_19101"/>
    <d v="2016-02-27T00:00:00"/>
    <x v="1"/>
    <x v="0"/>
    <s v="TU 0646 "/>
    <x v="38"/>
    <x v="12"/>
    <d v="2016-02-27T13:50:00"/>
    <s v="2016-02-27 14.40.00"/>
    <x v="0"/>
    <s v="TU 736IOP"/>
    <n v="0"/>
    <x v="130"/>
    <x v="2"/>
    <m/>
    <m/>
  </r>
  <r>
    <s v="train_id_19102"/>
    <d v="2016-02-27T00:00:00"/>
    <x v="1"/>
    <x v="0"/>
    <s v="TU 6592 "/>
    <x v="3"/>
    <x v="34"/>
    <d v="2016-02-27T14:00:00"/>
    <s v="2016-02-27 14.45.00"/>
    <x v="0"/>
    <s v="TU 32AIMN"/>
    <n v="0"/>
    <x v="168"/>
    <x v="2"/>
    <m/>
    <m/>
  </r>
  <r>
    <s v="train_id_19103"/>
    <d v="2016-02-27T00:00:00"/>
    <x v="1"/>
    <x v="0"/>
    <s v="TU 0813 "/>
    <x v="2"/>
    <x v="31"/>
    <d v="2016-02-27T14:00:00"/>
    <s v="2016-02-27 17.05.00"/>
    <x v="0"/>
    <s v="TU 31BIMQ"/>
    <n v="36"/>
    <x v="60"/>
    <x v="1"/>
    <m/>
    <m/>
  </r>
  <r>
    <s v="train_id_19104"/>
    <d v="2016-02-27T00:00:00"/>
    <x v="1"/>
    <x v="0"/>
    <s v="TU 0790 "/>
    <x v="2"/>
    <x v="28"/>
    <d v="2016-02-27T12:45:00"/>
    <s v="2016-02-27 15.50.00"/>
    <x v="0"/>
    <s v="TU 320IMR"/>
    <n v="122"/>
    <x v="55"/>
    <x v="0"/>
    <m/>
    <m/>
  </r>
  <r>
    <s v="train_id_19105"/>
    <d v="2016-02-27T00:00:00"/>
    <x v="1"/>
    <x v="0"/>
    <s v="TU 0634 "/>
    <x v="3"/>
    <x v="5"/>
    <d v="2016-02-27T14:10:00"/>
    <s v="2016-02-27 16.50.00"/>
    <x v="0"/>
    <s v="TU 736IOK"/>
    <n v="0"/>
    <x v="80"/>
    <x v="2"/>
    <m/>
    <m/>
  </r>
  <r>
    <s v="train_id_19106"/>
    <d v="2016-02-27T00:00:00"/>
    <x v="1"/>
    <x v="0"/>
    <s v="TU 0875 "/>
    <x v="32"/>
    <x v="0"/>
    <d v="2016-02-27T18:30:00"/>
    <s v="2016-02-27 20.25.00"/>
    <x v="0"/>
    <s v="TU 31AIMJ"/>
    <n v="0"/>
    <x v="68"/>
    <x v="2"/>
    <m/>
    <m/>
  </r>
  <r>
    <s v="train_id_19107"/>
    <d v="2016-02-27T00:00:00"/>
    <x v="1"/>
    <x v="0"/>
    <s v="TU 9097 "/>
    <x v="38"/>
    <x v="12"/>
    <d v="2016-02-27T17:30:00"/>
    <s v="2016-02-27 18.15.00"/>
    <x v="0"/>
    <s v="TU 32AIMF"/>
    <n v="0"/>
    <x v="130"/>
    <x v="2"/>
    <m/>
    <m/>
  </r>
  <r>
    <s v="train_id_19108"/>
    <d v="2016-02-27T00:00:00"/>
    <x v="1"/>
    <x v="0"/>
    <s v="TU 0635 "/>
    <x v="6"/>
    <x v="12"/>
    <d v="2016-02-27T17:40:00"/>
    <s v="2016-02-27 20.25.00"/>
    <x v="0"/>
    <s v="TU 736IOK"/>
    <n v="0"/>
    <x v="33"/>
    <x v="2"/>
    <m/>
    <m/>
  </r>
  <r>
    <s v="train_id_19109"/>
    <d v="2016-02-27T00:00:00"/>
    <x v="1"/>
    <x v="0"/>
    <s v="TU 0791 "/>
    <x v="51"/>
    <x v="0"/>
    <d v="2016-02-27T16:50:00"/>
    <s v="2016-02-27 19.50.00"/>
    <x v="0"/>
    <s v="TU 320IMR"/>
    <n v="50"/>
    <x v="142"/>
    <x v="1"/>
    <m/>
    <m/>
  </r>
  <r>
    <s v="train_id_19110"/>
    <d v="2016-02-27T00:00:00"/>
    <x v="1"/>
    <x v="0"/>
    <s v="TU 0723 "/>
    <x v="6"/>
    <x v="0"/>
    <d v="2016-02-27T18:30:00"/>
    <s v="2016-02-27 21.00.00"/>
    <x v="0"/>
    <s v="TU 32AIMD"/>
    <n v="0"/>
    <x v="14"/>
    <x v="2"/>
    <m/>
    <m/>
  </r>
  <r>
    <s v="train_id_19111"/>
    <d v="2016-02-27T00:00:00"/>
    <x v="1"/>
    <x v="0"/>
    <s v="TU 0724 "/>
    <x v="2"/>
    <x v="5"/>
    <d v="2016-02-27T18:30:00"/>
    <s v="2016-02-27 20.50.00"/>
    <x v="0"/>
    <s v="TU 31BIMO"/>
    <n v="8"/>
    <x v="7"/>
    <x v="2"/>
    <m/>
    <m/>
  </r>
  <r>
    <s v="train_id_19112"/>
    <d v="2016-02-27T00:00:00"/>
    <x v="1"/>
    <x v="0"/>
    <s v="TU 0814 "/>
    <x v="39"/>
    <x v="0"/>
    <d v="2016-02-27T17:55:00"/>
    <s v="2016-02-27 21.15.00"/>
    <x v="0"/>
    <s v="TU 31BIMQ"/>
    <n v="29"/>
    <x v="106"/>
    <x v="1"/>
    <m/>
    <m/>
  </r>
  <r>
    <s v="train_id_19113"/>
    <d v="2016-02-27T00:00:00"/>
    <x v="1"/>
    <x v="0"/>
    <s v="TU 6031 "/>
    <x v="26"/>
    <x v="21"/>
    <d v="2016-02-27T18:10:00"/>
    <s v="2016-02-27 22.30.00"/>
    <x v="0"/>
    <s v="TU 320IMS"/>
    <n v="25"/>
    <x v="102"/>
    <x v="1"/>
    <m/>
    <m/>
  </r>
  <r>
    <s v="train_id_19114"/>
    <d v="2016-02-27T00:00:00"/>
    <x v="1"/>
    <x v="0"/>
    <s v="TU 0647 "/>
    <x v="12"/>
    <x v="34"/>
    <d v="2016-02-27T19:10:00"/>
    <s v="2016-02-27 21.40.00"/>
    <x v="0"/>
    <s v="TU 736IOP"/>
    <n v="7"/>
    <x v="78"/>
    <x v="2"/>
    <m/>
    <m/>
  </r>
  <r>
    <s v="train_id_19115"/>
    <d v="2016-02-27T00:00:00"/>
    <x v="1"/>
    <x v="0"/>
    <s v="TU 3713 "/>
    <x v="2"/>
    <x v="21"/>
    <d v="2016-02-27T19:30:00"/>
    <s v="2016-02-27 23.55.00"/>
    <x v="0"/>
    <s v="TU 320IMV"/>
    <n v="48"/>
    <x v="38"/>
    <x v="1"/>
    <m/>
    <m/>
  </r>
  <r>
    <s v="train_id_19116"/>
    <d v="2016-02-27T00:00:00"/>
    <x v="1"/>
    <x v="0"/>
    <s v="TU 6593 "/>
    <x v="35"/>
    <x v="34"/>
    <d v="2016-02-27T19:20:00"/>
    <s v="2016-02-27 22.10.00"/>
    <x v="0"/>
    <s v="TU 32AIMN"/>
    <n v="9"/>
    <x v="194"/>
    <x v="2"/>
    <m/>
    <m/>
  </r>
  <r>
    <s v="train_id_19117"/>
    <d v="2016-02-27T00:00:00"/>
    <x v="1"/>
    <x v="0"/>
    <s v="TU 6023 "/>
    <x v="2"/>
    <x v="12"/>
    <d v="2016-02-27T19:30:00"/>
    <s v="2016-02-27 20.25.00"/>
    <x v="0"/>
    <s v="TU 320IMU"/>
    <n v="15"/>
    <x v="16"/>
    <x v="2"/>
    <m/>
    <m/>
  </r>
  <r>
    <s v="train_id_19118"/>
    <d v="2016-02-28T00:00:00"/>
    <x v="1"/>
    <x v="0"/>
    <s v="TU 0706 "/>
    <x v="0"/>
    <x v="0"/>
    <d v="2016-02-28T17:45:00"/>
    <s v="2016-02-28 20.10.00"/>
    <x v="0"/>
    <s v="TU 32AIMD"/>
    <n v="250"/>
    <x v="0"/>
    <x v="0"/>
    <m/>
    <m/>
  </r>
  <r>
    <s v="train_id_19119"/>
    <d v="2016-02-29T00:00:00"/>
    <x v="1"/>
    <x v="0"/>
    <s v="TU 6007 "/>
    <x v="2"/>
    <x v="9"/>
    <d v="2016-02-29T04:55:00"/>
    <s v="2016-02-29 09.15.00"/>
    <x v="0"/>
    <s v="TU 332IFM"/>
    <n v="293"/>
    <x v="11"/>
    <x v="0"/>
    <m/>
    <m/>
  </r>
  <r>
    <s v="train_id_19120"/>
    <d v="2016-02-28T00:00:00"/>
    <x v="1"/>
    <x v="0"/>
    <s v="TU 0642 "/>
    <x v="2"/>
    <x v="23"/>
    <d v="2016-02-28T07:35:00"/>
    <s v="2016-02-28 09.50.00"/>
    <x v="0"/>
    <s v="TU 31BIMQ"/>
    <n v="0"/>
    <x v="43"/>
    <x v="2"/>
    <m/>
    <m/>
  </r>
  <r>
    <s v="train_id_19121"/>
    <d v="2016-02-28T00:00:00"/>
    <x v="1"/>
    <x v="0"/>
    <s v="TU 0847 "/>
    <x v="2"/>
    <x v="19"/>
    <d v="2016-02-28T07:30:00"/>
    <s v="2016-02-28 10.40.00"/>
    <x v="0"/>
    <s v="TU 320IMS"/>
    <n v="8"/>
    <x v="29"/>
    <x v="2"/>
    <m/>
    <m/>
  </r>
  <r>
    <s v="train_id_19122"/>
    <d v="2016-02-28T00:00:00"/>
    <x v="1"/>
    <x v="0"/>
    <s v="TU 0716 "/>
    <x v="2"/>
    <x v="5"/>
    <d v="2016-02-28T07:35:00"/>
    <s v="2016-02-28 09.55.00"/>
    <x v="0"/>
    <s v="TU 32AIMG"/>
    <n v="6"/>
    <x v="7"/>
    <x v="2"/>
    <m/>
    <m/>
  </r>
  <r>
    <s v="train_id_19123"/>
    <d v="2016-02-28T00:00:00"/>
    <x v="1"/>
    <x v="0"/>
    <s v="TU 0725 "/>
    <x v="6"/>
    <x v="0"/>
    <d v="2016-02-28T08:00:00"/>
    <s v="2016-02-28 10.25.00"/>
    <x v="0"/>
    <s v="TU 31BIMO"/>
    <n v="0"/>
    <x v="14"/>
    <x v="2"/>
    <m/>
    <m/>
  </r>
  <r>
    <s v="train_id_19124"/>
    <d v="2016-02-28T00:00:00"/>
    <x v="1"/>
    <x v="0"/>
    <s v="TU 0848 "/>
    <x v="21"/>
    <x v="0"/>
    <d v="2016-02-28T11:35:00"/>
    <s v="2016-02-28 15.05.00"/>
    <x v="0"/>
    <s v="TU 320IMS"/>
    <n v="0"/>
    <x v="47"/>
    <x v="2"/>
    <m/>
    <m/>
  </r>
  <r>
    <s v="train_id_19125"/>
    <d v="2016-02-28T00:00:00"/>
    <x v="1"/>
    <x v="0"/>
    <s v="TU 0720 "/>
    <x v="2"/>
    <x v="5"/>
    <d v="2016-02-28T12:20:00"/>
    <s v="2016-02-28 14.40.00"/>
    <x v="0"/>
    <s v="TU 32AIMC"/>
    <n v="16"/>
    <x v="7"/>
    <x v="1"/>
    <m/>
    <m/>
  </r>
  <r>
    <s v="train_id_19126"/>
    <d v="2016-02-28T00:00:00"/>
    <x v="1"/>
    <x v="0"/>
    <s v="TU 0790 "/>
    <x v="2"/>
    <x v="28"/>
    <d v="2016-02-28T12:45:00"/>
    <s v="2016-02-28 15.50.00"/>
    <x v="0"/>
    <s v="TU 31BIMO"/>
    <n v="0"/>
    <x v="55"/>
    <x v="2"/>
    <m/>
    <m/>
  </r>
  <r>
    <s v="train_id_19127"/>
    <d v="2016-02-28T00:00:00"/>
    <x v="1"/>
    <x v="0"/>
    <s v="TU 2521 "/>
    <x v="6"/>
    <x v="0"/>
    <d v="2016-02-28T16:45:00"/>
    <s v="2016-02-28 19.15.00"/>
    <x v="0"/>
    <s v="TU 736IOR"/>
    <n v="35"/>
    <x v="14"/>
    <x v="1"/>
    <m/>
    <m/>
  </r>
  <r>
    <s v="train_id_19128"/>
    <d v="2016-02-29T00:00:00"/>
    <x v="1"/>
    <x v="0"/>
    <s v="TU 6035 "/>
    <x v="2"/>
    <x v="21"/>
    <d v="2016-02-29T00:05:00"/>
    <s v="2016-02-29 04.30.00"/>
    <x v="0"/>
    <s v="TU 320IMS"/>
    <n v="26"/>
    <x v="38"/>
    <x v="1"/>
    <m/>
    <m/>
  </r>
  <r>
    <s v="train_id_19129"/>
    <d v="2016-02-29T00:00:00"/>
    <x v="1"/>
    <x v="0"/>
    <s v="TU 0716 "/>
    <x v="2"/>
    <x v="5"/>
    <d v="2016-02-29T07:35:00"/>
    <s v="2016-02-29 09.55.00"/>
    <x v="0"/>
    <s v="TU 32AIMN"/>
    <n v="11"/>
    <x v="7"/>
    <x v="2"/>
    <m/>
    <m/>
  </r>
  <r>
    <s v="train_id_19130"/>
    <d v="2016-02-29T00:00:00"/>
    <x v="1"/>
    <x v="0"/>
    <s v="TU 0542 "/>
    <x v="2"/>
    <x v="41"/>
    <d v="2016-02-29T07:45:00"/>
    <s v="2016-02-29 10.00.00"/>
    <x v="0"/>
    <s v="TU 736IOQ"/>
    <n v="13"/>
    <x v="104"/>
    <x v="2"/>
    <m/>
    <m/>
  </r>
  <r>
    <s v="train_id_19131"/>
    <d v="2016-02-29T00:00:00"/>
    <x v="1"/>
    <x v="0"/>
    <s v="TU 0930 "/>
    <x v="2"/>
    <x v="8"/>
    <d v="2016-02-29T07:55:00"/>
    <s v="2016-02-29 09.30.00"/>
    <x v="0"/>
    <s v="TU 320IMV"/>
    <n v="11"/>
    <x v="10"/>
    <x v="2"/>
    <m/>
    <m/>
  </r>
  <r>
    <s v="train_id_19132"/>
    <d v="2016-02-29T00:00:00"/>
    <x v="1"/>
    <x v="0"/>
    <s v="TU 0996 "/>
    <x v="2"/>
    <x v="7"/>
    <d v="2016-02-29T07:45:00"/>
    <s v="2016-02-29 09.15.00"/>
    <x v="0"/>
    <s v="TU 32AIMG"/>
    <n v="21"/>
    <x v="9"/>
    <x v="1"/>
    <m/>
    <m/>
  </r>
  <r>
    <s v="train_id_19133"/>
    <d v="2016-02-29T00:00:00"/>
    <x v="1"/>
    <x v="0"/>
    <s v="TU 0725 "/>
    <x v="6"/>
    <x v="0"/>
    <d v="2016-02-29T08:00:00"/>
    <s v="2016-02-29 10.25.00"/>
    <x v="0"/>
    <s v="TU 32AIMI"/>
    <n v="0"/>
    <x v="14"/>
    <x v="2"/>
    <m/>
    <m/>
  </r>
  <r>
    <s v="train_id_19134"/>
    <d v="2016-02-29T00:00:00"/>
    <x v="1"/>
    <x v="0"/>
    <s v="TU 0752 "/>
    <x v="2"/>
    <x v="6"/>
    <d v="2016-02-29T07:40:00"/>
    <s v="2016-02-29 09.00.00"/>
    <x v="0"/>
    <s v="TU 31AIMK"/>
    <n v="31"/>
    <x v="8"/>
    <x v="1"/>
    <m/>
    <m/>
  </r>
  <r>
    <s v="train_id_19135"/>
    <d v="2016-02-29T00:00:00"/>
    <x v="1"/>
    <x v="0"/>
    <s v="TU 0708 "/>
    <x v="2"/>
    <x v="44"/>
    <d v="2016-02-29T07:50:00"/>
    <s v="2016-02-29 09.40.00"/>
    <x v="0"/>
    <s v="TU 32AIMP"/>
    <n v="32"/>
    <x v="110"/>
    <x v="1"/>
    <m/>
    <m/>
  </r>
  <r>
    <s v="train_id_19136"/>
    <d v="2016-02-29T00:00:00"/>
    <x v="1"/>
    <x v="0"/>
    <s v="TU 0634 "/>
    <x v="7"/>
    <x v="5"/>
    <d v="2016-02-29T08:30:00"/>
    <s v="2016-02-29 11.00.00"/>
    <x v="0"/>
    <s v="TU 32AIMF"/>
    <n v="0"/>
    <x v="122"/>
    <x v="2"/>
    <m/>
    <m/>
  </r>
  <r>
    <s v="train_id_19137"/>
    <d v="2016-02-29T00:00:00"/>
    <x v="1"/>
    <x v="0"/>
    <s v="TU 0750 "/>
    <x v="2"/>
    <x v="13"/>
    <d v="2016-02-29T08:00:00"/>
    <s v="2016-02-29 09.50.00"/>
    <x v="0"/>
    <s v="TU 320IMW"/>
    <n v="35"/>
    <x v="25"/>
    <x v="1"/>
    <m/>
    <m/>
  </r>
  <r>
    <s v="train_id_19138"/>
    <d v="2016-02-29T00:00:00"/>
    <x v="1"/>
    <x v="0"/>
    <s v="TU 0526 "/>
    <x v="2"/>
    <x v="32"/>
    <d v="2016-02-29T08:20:00"/>
    <s v="2016-02-29 11.05.00"/>
    <x v="0"/>
    <s v="TU 320IMT"/>
    <n v="25"/>
    <x v="119"/>
    <x v="1"/>
    <m/>
    <m/>
  </r>
  <r>
    <s v="train_id_19139"/>
    <d v="2016-02-29T00:00:00"/>
    <x v="1"/>
    <x v="0"/>
    <s v="TU 0282 "/>
    <x v="2"/>
    <x v="38"/>
    <d v="2016-02-29T08:15:00"/>
    <s v="2016-02-29 10.10.00"/>
    <x v="0"/>
    <s v="TU 736IOR"/>
    <n v="40"/>
    <x v="88"/>
    <x v="1"/>
    <m/>
    <m/>
  </r>
  <r>
    <s v="train_id_19140"/>
    <d v="2016-02-29T00:00:00"/>
    <x v="1"/>
    <x v="0"/>
    <s v="TU 0246 "/>
    <x v="2"/>
    <x v="40"/>
    <d v="2016-02-29T15:20:00"/>
    <s v="2016-02-29 17.40.00"/>
    <x v="0"/>
    <s v="TU 31AIMK"/>
    <n v="5"/>
    <x v="92"/>
    <x v="2"/>
    <m/>
    <m/>
  </r>
  <r>
    <s v="train_id_19141"/>
    <d v="2016-02-29T00:00:00"/>
    <x v="1"/>
    <x v="0"/>
    <s v="TU 0283 "/>
    <x v="4"/>
    <x v="0"/>
    <d v="2016-02-29T10:55:00"/>
    <s v="2016-02-29 12.50.00"/>
    <x v="0"/>
    <s v="TU 736IOR"/>
    <n v="35"/>
    <x v="5"/>
    <x v="1"/>
    <m/>
    <m/>
  </r>
  <r>
    <s v="train_id_19142"/>
    <d v="2016-02-29T00:00:00"/>
    <x v="1"/>
    <x v="0"/>
    <s v="TU 0635 "/>
    <x v="6"/>
    <x v="30"/>
    <d v="2016-02-29T11:50:00"/>
    <s v="2016-02-29 14.25.00"/>
    <x v="0"/>
    <s v="TU 32AIMF"/>
    <n v="23"/>
    <x v="57"/>
    <x v="1"/>
    <m/>
    <m/>
  </r>
  <r>
    <s v="train_id_19143"/>
    <d v="2016-02-29T00:00:00"/>
    <x v="1"/>
    <x v="0"/>
    <s v="TU 0628 "/>
    <x v="2"/>
    <x v="46"/>
    <d v="2016-02-29T14:00:00"/>
    <s v="2016-02-29 16.10.00"/>
    <x v="0"/>
    <s v="TU 736IOQ"/>
    <n v="29"/>
    <x v="120"/>
    <x v="1"/>
    <m/>
    <m/>
  </r>
  <r>
    <s v="train_id_19144"/>
    <d v="2016-03-01T00:00:00"/>
    <x v="2"/>
    <x v="0"/>
    <s v="TU 0813 "/>
    <x v="2"/>
    <x v="31"/>
    <d v="2016-03-01T07:05:00"/>
    <s v="2016-03-01 10.05.00"/>
    <x v="0"/>
    <s v="TU 31BIMQ"/>
    <n v="12"/>
    <x v="60"/>
    <x v="2"/>
    <m/>
    <m/>
  </r>
  <r>
    <s v="train_id_19145"/>
    <d v="2016-03-01T00:00:00"/>
    <x v="2"/>
    <x v="0"/>
    <s v="TU 0716 "/>
    <x v="2"/>
    <x v="5"/>
    <d v="2016-03-01T07:35:00"/>
    <s v="2016-03-01 09.55.00"/>
    <x v="0"/>
    <s v="TU 32AIML"/>
    <n v="0"/>
    <x v="7"/>
    <x v="2"/>
    <m/>
    <m/>
  </r>
  <r>
    <s v="train_id_19146"/>
    <d v="2016-03-01T00:00:00"/>
    <x v="2"/>
    <x v="0"/>
    <s v="TU 0744 "/>
    <x v="2"/>
    <x v="10"/>
    <d v="2016-03-01T07:05:00"/>
    <s v="2016-03-01 09.40.00"/>
    <x v="0"/>
    <s v="TU 32AIMD"/>
    <n v="29"/>
    <x v="13"/>
    <x v="1"/>
    <m/>
    <m/>
  </r>
  <r>
    <s v="train_id_19147"/>
    <d v="2016-03-01T00:00:00"/>
    <x v="2"/>
    <x v="0"/>
    <s v="TU 0752 "/>
    <x v="2"/>
    <x v="6"/>
    <d v="2016-03-01T07:40:00"/>
    <s v="2016-03-01 09.05.00"/>
    <x v="0"/>
    <s v="TU 31BIMO"/>
    <n v="0"/>
    <x v="8"/>
    <x v="2"/>
    <m/>
    <m/>
  </r>
  <r>
    <s v="train_id_19148"/>
    <d v="2016-03-01T00:00:00"/>
    <x v="2"/>
    <x v="0"/>
    <s v="TU 0725 "/>
    <x v="6"/>
    <x v="0"/>
    <d v="2016-03-01T08:00:00"/>
    <s v="2016-03-01 10.25.00"/>
    <x v="0"/>
    <s v="TU 32AIMI"/>
    <n v="0"/>
    <x v="14"/>
    <x v="2"/>
    <m/>
    <m/>
  </r>
  <r>
    <s v="train_id_19149"/>
    <d v="2016-03-01T00:00:00"/>
    <x v="2"/>
    <x v="0"/>
    <s v="TU 0788 "/>
    <x v="2"/>
    <x v="11"/>
    <d v="2016-03-01T08:00:00"/>
    <s v="2016-03-01 10.35.00"/>
    <x v="0"/>
    <s v="TU 736IOQ"/>
    <n v="5"/>
    <x v="42"/>
    <x v="2"/>
    <m/>
    <m/>
  </r>
  <r>
    <s v="train_id_19150"/>
    <d v="2016-03-01T00:00:00"/>
    <x v="2"/>
    <x v="0"/>
    <s v="TU 0701 "/>
    <x v="32"/>
    <x v="0"/>
    <d v="2016-03-01T14:30:00"/>
    <s v="2016-03-01 16.25.00"/>
    <x v="0"/>
    <s v="TU 320IMV"/>
    <n v="23"/>
    <x v="68"/>
    <x v="1"/>
    <m/>
    <m/>
  </r>
  <r>
    <s v="train_id_19151"/>
    <d v="2016-03-01T00:00:00"/>
    <x v="2"/>
    <x v="0"/>
    <s v="TU 0216 "/>
    <x v="2"/>
    <x v="1"/>
    <d v="2016-03-01T16:00:00"/>
    <s v="2016-03-01 18.35.00"/>
    <x v="0"/>
    <s v="TU 32AIMH"/>
    <n v="7"/>
    <x v="2"/>
    <x v="2"/>
    <m/>
    <m/>
  </r>
  <r>
    <s v="train_id_19152"/>
    <d v="2016-03-02T00:00:00"/>
    <x v="2"/>
    <x v="0"/>
    <s v="TU 0543 "/>
    <x v="34"/>
    <x v="0"/>
    <d v="2016-03-02T10:50:00"/>
    <s v="2016-03-02 13.00.00"/>
    <x v="0"/>
    <s v="TU 736IOQ"/>
    <n v="20"/>
    <x v="174"/>
    <x v="1"/>
    <m/>
    <m/>
  </r>
  <r>
    <s v="train_id_19153"/>
    <d v="2016-03-02T00:00:00"/>
    <x v="2"/>
    <x v="0"/>
    <s v="TU 0718 "/>
    <x v="2"/>
    <x v="5"/>
    <d v="2016-03-02T11:35:00"/>
    <s v="2016-03-02 13.55.00"/>
    <x v="0"/>
    <s v="TU 320IMU"/>
    <n v="0"/>
    <x v="7"/>
    <x v="2"/>
    <m/>
    <m/>
  </r>
  <r>
    <s v="train_id_19154"/>
    <d v="2016-03-02T00:00:00"/>
    <x v="2"/>
    <x v="0"/>
    <s v="TU 0789 "/>
    <x v="8"/>
    <x v="0"/>
    <d v="2016-03-02T11:35:00"/>
    <s v="2016-03-02 14.15.00"/>
    <x v="0"/>
    <s v="TU 320IMT"/>
    <n v="0"/>
    <x v="18"/>
    <x v="2"/>
    <m/>
    <m/>
  </r>
  <r>
    <s v="train_id_19155"/>
    <d v="2016-03-02T00:00:00"/>
    <x v="2"/>
    <x v="0"/>
    <s v="TU 0527 "/>
    <x v="25"/>
    <x v="0"/>
    <d v="2016-03-02T11:55:00"/>
    <s v="2016-03-02 14.35.00"/>
    <x v="0"/>
    <s v="TU 736IOR"/>
    <n v="5"/>
    <x v="54"/>
    <x v="2"/>
    <m/>
    <m/>
  </r>
  <r>
    <s v="train_id_19156"/>
    <d v="2016-03-04T00:00:00"/>
    <x v="2"/>
    <x v="0"/>
    <s v="TU 0614 "/>
    <x v="46"/>
    <x v="0"/>
    <d v="2016-03-04T01:20:00"/>
    <s v="2016-03-04 05.55.00"/>
    <x v="0"/>
    <s v="TU 320IMT"/>
    <n v="36"/>
    <x v="118"/>
    <x v="1"/>
    <m/>
    <m/>
  </r>
  <r>
    <s v="train_id_19157"/>
    <d v="2016-03-04T00:00:00"/>
    <x v="2"/>
    <x v="0"/>
    <s v="TU 0564 "/>
    <x v="29"/>
    <x v="0"/>
    <d v="2016-03-04T00:15:00"/>
    <s v="2016-03-04 04.30.00"/>
    <x v="0"/>
    <s v="TU 320IMU"/>
    <n v="23"/>
    <x v="63"/>
    <x v="1"/>
    <m/>
    <m/>
  </r>
  <r>
    <s v="train_id_19158"/>
    <d v="2016-03-04T00:00:00"/>
    <x v="2"/>
    <x v="0"/>
    <s v="TU 0396 "/>
    <x v="45"/>
    <x v="0"/>
    <d v="2016-03-04T01:15:00"/>
    <s v="2016-03-04 05.50.00"/>
    <x v="0"/>
    <s v="TU 31BIMQ"/>
    <n v="24"/>
    <x v="184"/>
    <x v="1"/>
    <m/>
    <m/>
  </r>
  <r>
    <s v="train_id_19159"/>
    <d v="2016-03-04T00:00:00"/>
    <x v="2"/>
    <x v="0"/>
    <s v="TU 0606 "/>
    <x v="2"/>
    <x v="20"/>
    <d v="2016-03-04T07:10:00"/>
    <s v="2016-03-04 09.15.00"/>
    <x v="0"/>
    <s v="TU 320IMV"/>
    <n v="0"/>
    <x v="50"/>
    <x v="2"/>
    <m/>
    <m/>
  </r>
  <r>
    <s v="train_id_19160"/>
    <d v="2016-03-04T00:00:00"/>
    <x v="2"/>
    <x v="0"/>
    <s v="TU 0374 "/>
    <x v="2"/>
    <x v="3"/>
    <d v="2016-03-04T08:30:00"/>
    <s v="2016-03-04 09.35.00"/>
    <x v="0"/>
    <s v="TU 32AIMP"/>
    <n v="26"/>
    <x v="4"/>
    <x v="1"/>
    <m/>
    <m/>
  </r>
  <r>
    <s v="train_id_19161"/>
    <d v="2016-03-04T00:00:00"/>
    <x v="2"/>
    <x v="0"/>
    <s v="TU 0881 "/>
    <x v="11"/>
    <x v="0"/>
    <d v="2016-03-04T10:10:00"/>
    <s v="2016-03-04 13.00.00"/>
    <x v="0"/>
    <s v="TU 32AIMH"/>
    <n v="45"/>
    <x v="30"/>
    <x v="1"/>
    <m/>
    <m/>
  </r>
  <r>
    <s v="train_id_19162"/>
    <d v="2016-03-04T00:00:00"/>
    <x v="2"/>
    <x v="0"/>
    <s v="TU 0514 "/>
    <x v="2"/>
    <x v="4"/>
    <d v="2016-03-04T14:05:00"/>
    <s v="2016-03-04 15.50.00"/>
    <x v="0"/>
    <s v="TU 320IMU"/>
    <n v="25"/>
    <x v="6"/>
    <x v="1"/>
    <m/>
    <m/>
  </r>
  <r>
    <s v="train_id_19163"/>
    <d v="2016-03-04T00:00:00"/>
    <x v="2"/>
    <x v="0"/>
    <s v="TU 0705 "/>
    <x v="2"/>
    <x v="14"/>
    <d v="2016-03-04T14:10:00"/>
    <s v="2016-03-04 16.55.00"/>
    <x v="0"/>
    <s v="TU 32AIMD"/>
    <n v="17"/>
    <x v="19"/>
    <x v="1"/>
    <m/>
    <m/>
  </r>
  <r>
    <s v="train_id_19164"/>
    <d v="2016-03-04T00:00:00"/>
    <x v="2"/>
    <x v="0"/>
    <s v="TU 0757 "/>
    <x v="1"/>
    <x v="0"/>
    <d v="2016-03-04T15:05:00"/>
    <s v="2016-03-04 17.00.00"/>
    <x v="0"/>
    <s v="TU 320IMT"/>
    <n v="3"/>
    <x v="1"/>
    <x v="2"/>
    <m/>
    <m/>
  </r>
  <r>
    <s v="train_id_19165"/>
    <d v="2016-03-04T00:00:00"/>
    <x v="2"/>
    <x v="0"/>
    <s v="TU 0554 "/>
    <x v="2"/>
    <x v="40"/>
    <d v="2016-03-04T15:20:00"/>
    <s v="2016-03-04 17.40.00"/>
    <x v="0"/>
    <s v="TU 31AIMJ"/>
    <n v="14"/>
    <x v="92"/>
    <x v="2"/>
    <m/>
    <m/>
  </r>
  <r>
    <s v="train_id_19166"/>
    <d v="2016-03-04T00:00:00"/>
    <x v="2"/>
    <x v="0"/>
    <s v="TU 0913 "/>
    <x v="2"/>
    <x v="9"/>
    <d v="2016-03-04T19:40:00"/>
    <s v="2016-03-05 00.00.00"/>
    <x v="0"/>
    <s v="TU 320IMU"/>
    <n v="54"/>
    <x v="11"/>
    <x v="1"/>
    <m/>
    <m/>
  </r>
  <r>
    <s v="train_id_19167"/>
    <d v="2016-03-04T00:00:00"/>
    <x v="2"/>
    <x v="0"/>
    <s v="TU 0473 "/>
    <x v="10"/>
    <x v="0"/>
    <d v="2016-03-04T15:35:00"/>
    <s v="2016-03-04 17.20.00"/>
    <x v="0"/>
    <s v="TU 32AIMF"/>
    <n v="125"/>
    <x v="23"/>
    <x v="0"/>
    <m/>
    <m/>
  </r>
  <r>
    <s v="train_id_19168"/>
    <d v="2016-03-05T00:00:00"/>
    <x v="2"/>
    <x v="0"/>
    <s v="TU 0602 "/>
    <x v="2"/>
    <x v="35"/>
    <d v="2016-03-05T07:30:00"/>
    <s v="2016-03-05 09.35.00"/>
    <x v="0"/>
    <s v="TU 320IMS"/>
    <n v="0"/>
    <x v="81"/>
    <x v="2"/>
    <m/>
    <m/>
  </r>
  <r>
    <s v="train_id_19169"/>
    <d v="2016-03-05T00:00:00"/>
    <x v="2"/>
    <x v="0"/>
    <s v="TU 0681 "/>
    <x v="24"/>
    <x v="30"/>
    <d v="2016-03-05T09:40:00"/>
    <s v="2016-03-05 11.20.00"/>
    <x v="0"/>
    <s v="TU 31AIMK"/>
    <n v="15"/>
    <x v="115"/>
    <x v="2"/>
    <m/>
    <m/>
  </r>
  <r>
    <s v="train_id_19170"/>
    <d v="2016-03-05T00:00:00"/>
    <x v="2"/>
    <x v="0"/>
    <s v="TU 6497 "/>
    <x v="36"/>
    <x v="12"/>
    <d v="2016-03-05T11:40:00"/>
    <s v="2016-03-05 14.55.00"/>
    <x v="0"/>
    <s v="TU 320IMT"/>
    <n v="0"/>
    <x v="76"/>
    <x v="2"/>
    <m/>
    <m/>
  </r>
  <r>
    <s v="train_id_19171"/>
    <d v="2016-03-05T00:00:00"/>
    <x v="2"/>
    <x v="0"/>
    <s v="TU 0283 "/>
    <x v="4"/>
    <x v="0"/>
    <d v="2016-03-05T16:25:00"/>
    <s v="2016-03-05 18.15.00"/>
    <x v="0"/>
    <s v="TU 31BIMQ"/>
    <n v="30"/>
    <x v="5"/>
    <x v="1"/>
    <m/>
    <m/>
  </r>
  <r>
    <s v="train_id_19172"/>
    <d v="2016-03-05T00:00:00"/>
    <x v="2"/>
    <x v="0"/>
    <s v="TU 0721 "/>
    <x v="6"/>
    <x v="0"/>
    <d v="2016-03-05T15:40:00"/>
    <s v="2016-03-05 18.05.00"/>
    <x v="0"/>
    <s v="TU 32AIMG"/>
    <n v="28"/>
    <x v="14"/>
    <x v="1"/>
    <m/>
    <m/>
  </r>
  <r>
    <s v="train_id_19173"/>
    <d v="2016-03-05T00:00:00"/>
    <x v="2"/>
    <x v="0"/>
    <s v="TU 6592 "/>
    <x v="38"/>
    <x v="47"/>
    <d v="2016-03-05T15:35:00"/>
    <s v="2016-03-05 18.30.00"/>
    <x v="0"/>
    <s v="TU 32AIMN"/>
    <n v="0"/>
    <x v="123"/>
    <x v="2"/>
    <m/>
    <m/>
  </r>
  <r>
    <s v="train_id_19174"/>
    <d v="2016-03-05T00:00:00"/>
    <x v="2"/>
    <x v="0"/>
    <s v="TU 6497 "/>
    <x v="3"/>
    <x v="34"/>
    <d v="2016-03-05T15:45:00"/>
    <s v="2016-03-05 16.30.00"/>
    <x v="0"/>
    <s v="TU 320IMT"/>
    <n v="0"/>
    <x v="168"/>
    <x v="2"/>
    <m/>
    <m/>
  </r>
  <r>
    <s v="train_id_19175"/>
    <d v="2016-03-05T00:00:00"/>
    <x v="2"/>
    <x v="0"/>
    <s v="TU 0903 "/>
    <x v="24"/>
    <x v="0"/>
    <d v="2016-03-05T15:50:00"/>
    <s v="2016-03-05 17.25.00"/>
    <x v="0"/>
    <s v="TU 32AIML"/>
    <n v="6"/>
    <x v="66"/>
    <x v="2"/>
    <m/>
    <m/>
  </r>
  <r>
    <s v="train_id_19176"/>
    <d v="2016-03-05T00:00:00"/>
    <x v="2"/>
    <x v="0"/>
    <s v="TU 0216 "/>
    <x v="2"/>
    <x v="1"/>
    <d v="2016-03-05T16:00:00"/>
    <s v="2016-03-05 18.35.00"/>
    <x v="0"/>
    <s v="TU 32AIMF"/>
    <n v="5"/>
    <x v="2"/>
    <x v="2"/>
    <m/>
    <m/>
  </r>
  <r>
    <s v="train_id_19177"/>
    <d v="2016-03-05T00:00:00"/>
    <x v="2"/>
    <x v="0"/>
    <s v="TU 9003 "/>
    <x v="38"/>
    <x v="0"/>
    <d v="2016-03-05T17:20:00"/>
    <s v="2016-03-05 17.50.00"/>
    <x v="0"/>
    <s v="TU 320IMT"/>
    <n v="0"/>
    <x v="124"/>
    <x v="2"/>
    <m/>
    <m/>
  </r>
  <r>
    <s v="train_id_19178"/>
    <d v="2016-03-05T00:00:00"/>
    <x v="2"/>
    <x v="0"/>
    <s v="TU 0339 "/>
    <x v="15"/>
    <x v="0"/>
    <d v="2016-03-05T17:00:00"/>
    <s v="2016-03-05 18.10.00"/>
    <x v="0"/>
    <s v="TU 320IMS"/>
    <n v="0"/>
    <x v="35"/>
    <x v="2"/>
    <m/>
    <m/>
  </r>
  <r>
    <s v="train_id_19179"/>
    <d v="2016-03-05T00:00:00"/>
    <x v="2"/>
    <x v="0"/>
    <s v="TU 0757 "/>
    <x v="1"/>
    <x v="0"/>
    <d v="2016-03-05T15:05:00"/>
    <s v="2016-03-05 17.00.00"/>
    <x v="0"/>
    <s v="TU 32AIMD"/>
    <n v="163"/>
    <x v="1"/>
    <x v="0"/>
    <m/>
    <m/>
  </r>
  <r>
    <s v="train_id_19180"/>
    <d v="2016-03-05T00:00:00"/>
    <x v="2"/>
    <x v="0"/>
    <s v="TU 0791 "/>
    <x v="51"/>
    <x v="0"/>
    <d v="2016-03-05T16:50:00"/>
    <s v="2016-03-05 19.50.00"/>
    <x v="0"/>
    <s v="TU 320IMW"/>
    <n v="27"/>
    <x v="142"/>
    <x v="1"/>
    <m/>
    <m/>
  </r>
  <r>
    <s v="train_id_19181"/>
    <d v="2016-03-05T00:00:00"/>
    <x v="2"/>
    <x v="0"/>
    <s v="TU 0814 "/>
    <x v="39"/>
    <x v="0"/>
    <d v="2016-03-05T17:55:00"/>
    <s v="2016-03-05 21.15.00"/>
    <x v="0"/>
    <s v="TU 32AIMH"/>
    <n v="8"/>
    <x v="106"/>
    <x v="2"/>
    <m/>
    <m/>
  </r>
  <r>
    <s v="train_id_19182"/>
    <d v="2016-03-05T00:00:00"/>
    <x v="2"/>
    <x v="0"/>
    <s v="TU 0647 "/>
    <x v="12"/>
    <x v="34"/>
    <d v="2016-03-05T17:15:00"/>
    <s v="2016-03-05 19.45.00"/>
    <x v="0"/>
    <s v="TU 736IOQ"/>
    <n v="24"/>
    <x v="78"/>
    <x v="1"/>
    <m/>
    <m/>
  </r>
  <r>
    <s v="train_id_19183"/>
    <d v="2016-03-05T00:00:00"/>
    <x v="2"/>
    <x v="0"/>
    <s v="TU 6031 "/>
    <x v="2"/>
    <x v="26"/>
    <d v="2016-03-05T17:55:00"/>
    <s v="2016-03-05 18.40.00"/>
    <x v="0"/>
    <s v="TU 320IMU"/>
    <n v="0"/>
    <x v="48"/>
    <x v="2"/>
    <m/>
    <m/>
  </r>
  <r>
    <s v="train_id_19184"/>
    <d v="2016-03-05T00:00:00"/>
    <x v="2"/>
    <x v="0"/>
    <s v="TU 0724 "/>
    <x v="2"/>
    <x v="5"/>
    <d v="2016-03-05T18:30:00"/>
    <s v="2016-03-05 20.50.00"/>
    <x v="0"/>
    <s v="TU 32AIMP"/>
    <n v="16"/>
    <x v="7"/>
    <x v="1"/>
    <m/>
    <m/>
  </r>
  <r>
    <s v="train_id_19185"/>
    <d v="2016-03-05T00:00:00"/>
    <x v="2"/>
    <x v="0"/>
    <s v="TU 0649 "/>
    <x v="12"/>
    <x v="12"/>
    <d v="2016-03-05T18:00:00"/>
    <s v="2016-03-05 20.50.00"/>
    <x v="0"/>
    <s v="TU 736IOP"/>
    <n v="65"/>
    <x v="180"/>
    <x v="0"/>
    <m/>
    <m/>
  </r>
  <r>
    <s v="train_id_19186"/>
    <d v="2016-03-05T00:00:00"/>
    <x v="2"/>
    <x v="0"/>
    <s v="TU 9010 "/>
    <x v="38"/>
    <x v="0"/>
    <d v="2016-03-05T20:30:00"/>
    <s v="2016-03-05 21.05.00"/>
    <x v="0"/>
    <s v="TU 736IOQ"/>
    <n v="0"/>
    <x v="124"/>
    <x v="2"/>
    <m/>
    <m/>
  </r>
  <r>
    <s v="train_id_19187"/>
    <d v="2016-03-05T00:00:00"/>
    <x v="2"/>
    <x v="0"/>
    <s v="TU 6033 "/>
    <x v="2"/>
    <x v="12"/>
    <d v="2016-03-05T20:30:00"/>
    <s v="2016-03-05 21.25.00"/>
    <x v="0"/>
    <s v="TU 320IMT"/>
    <n v="0"/>
    <x v="16"/>
    <x v="2"/>
    <m/>
    <m/>
  </r>
  <r>
    <s v="train_id_19188"/>
    <d v="2016-03-06T00:00:00"/>
    <x v="2"/>
    <x v="0"/>
    <s v="TU 9950 "/>
    <x v="2"/>
    <x v="0"/>
    <d v="2016-03-06T04:00:00"/>
    <s v="2016-03-06 06.00.00"/>
    <x v="0"/>
    <s v="TU 32AIMH"/>
    <n v="0"/>
    <x v="133"/>
    <x v="2"/>
    <m/>
    <m/>
  </r>
  <r>
    <s v="train_id_19189"/>
    <d v="2016-03-06T00:00:00"/>
    <x v="2"/>
    <x v="0"/>
    <s v="TU 0930 "/>
    <x v="2"/>
    <x v="8"/>
    <d v="2016-03-06T07:55:00"/>
    <s v="2016-03-06 09.30.00"/>
    <x v="0"/>
    <s v="TU 32AIMH"/>
    <n v="6"/>
    <x v="10"/>
    <x v="2"/>
    <m/>
    <m/>
  </r>
  <r>
    <s v="train_id_19190"/>
    <d v="2016-03-06T00:00:00"/>
    <x v="2"/>
    <x v="0"/>
    <s v="TU 0788 "/>
    <x v="2"/>
    <x v="11"/>
    <d v="2016-03-06T08:00:00"/>
    <s v="2016-03-06 10.35.00"/>
    <x v="0"/>
    <s v="TU 320IMS"/>
    <n v="0"/>
    <x v="42"/>
    <x v="2"/>
    <m/>
    <m/>
  </r>
  <r>
    <s v="train_id_19191"/>
    <d v="2016-03-09T00:00:00"/>
    <x v="2"/>
    <x v="0"/>
    <s v="UG 0002 "/>
    <x v="2"/>
    <x v="12"/>
    <d v="2016-03-09T06:15:00"/>
    <s v="2016-03-09 07.15.00"/>
    <x v="0"/>
    <s v="TU 32AIMP"/>
    <n v="0"/>
    <x v="16"/>
    <x v="2"/>
    <m/>
    <m/>
  </r>
  <r>
    <s v="train_id_19192"/>
    <d v="2016-03-09T00:00:00"/>
    <x v="2"/>
    <x v="0"/>
    <s v="TU 0711 "/>
    <x v="2"/>
    <x v="14"/>
    <d v="2016-03-09T06:55:00"/>
    <s v="2016-03-09 09.40.00"/>
    <x v="0"/>
    <s v="TU 320IMV"/>
    <n v="0"/>
    <x v="19"/>
    <x v="2"/>
    <m/>
    <m/>
  </r>
  <r>
    <s v="train_id_19193"/>
    <d v="2016-03-09T00:00:00"/>
    <x v="2"/>
    <x v="0"/>
    <s v="TU 0744 "/>
    <x v="2"/>
    <x v="10"/>
    <d v="2016-03-09T07:05:00"/>
    <s v="2016-03-09 09.40.00"/>
    <x v="0"/>
    <s v="TU 736IOP"/>
    <n v="0"/>
    <x v="13"/>
    <x v="2"/>
    <m/>
    <m/>
  </r>
  <r>
    <s v="train_id_19194"/>
    <d v="2016-03-09T00:00:00"/>
    <x v="2"/>
    <x v="0"/>
    <s v="TU 0716 "/>
    <x v="2"/>
    <x v="5"/>
    <d v="2016-03-09T07:35:00"/>
    <s v="2016-03-09 09.50.00"/>
    <x v="0"/>
    <s v="TU 320IMU"/>
    <n v="0"/>
    <x v="7"/>
    <x v="2"/>
    <m/>
    <m/>
  </r>
  <r>
    <s v="train_id_19195"/>
    <d v="2016-03-09T00:00:00"/>
    <x v="2"/>
    <x v="0"/>
    <s v="TU 0752 "/>
    <x v="2"/>
    <x v="6"/>
    <d v="2016-03-09T07:40:00"/>
    <s v="2016-03-09 09.00.00"/>
    <x v="0"/>
    <s v="TU 31BIMO"/>
    <n v="0"/>
    <x v="8"/>
    <x v="2"/>
    <m/>
    <m/>
  </r>
  <r>
    <s v="train_id_19196"/>
    <d v="2016-03-09T00:00:00"/>
    <x v="2"/>
    <x v="0"/>
    <s v="TU 0930 "/>
    <x v="2"/>
    <x v="8"/>
    <d v="2016-03-09T07:55:00"/>
    <s v="2016-03-09 09.30.00"/>
    <x v="0"/>
    <s v="TU 32AIMG"/>
    <n v="25"/>
    <x v="10"/>
    <x v="1"/>
    <m/>
    <m/>
  </r>
  <r>
    <s v="train_id_19197"/>
    <d v="2016-03-10T00:00:00"/>
    <x v="2"/>
    <x v="0"/>
    <s v="TU 0723 "/>
    <x v="6"/>
    <x v="0"/>
    <d v="2016-03-10T18:30:00"/>
    <s v="2016-03-10 20.55.00"/>
    <x v="0"/>
    <s v="TU 32AIMI"/>
    <n v="5"/>
    <x v="14"/>
    <x v="2"/>
    <m/>
    <m/>
  </r>
  <r>
    <s v="train_id_19198"/>
    <d v="2016-03-10T00:00:00"/>
    <x v="2"/>
    <x v="0"/>
    <s v="TU 0563 "/>
    <x v="2"/>
    <x v="50"/>
    <d v="2016-03-10T18:30:00"/>
    <s v="2016-03-10 23.25.00"/>
    <x v="0"/>
    <s v="TU 32AIMP"/>
    <n v="5"/>
    <x v="152"/>
    <x v="2"/>
    <m/>
    <m/>
  </r>
  <r>
    <s v="train_id_19199"/>
    <d v="2016-03-10T00:00:00"/>
    <x v="2"/>
    <x v="0"/>
    <s v="TU 9051 "/>
    <x v="7"/>
    <x v="0"/>
    <d v="2016-03-10T18:45:00"/>
    <s v="2016-03-10 19.15.00"/>
    <x v="0"/>
    <s v="TU 31AIMK"/>
    <n v="0"/>
    <x v="58"/>
    <x v="2"/>
    <m/>
    <m/>
  </r>
  <r>
    <s v="train_id_19200"/>
    <d v="2016-03-10T00:00:00"/>
    <x v="2"/>
    <x v="0"/>
    <s v="TU 0724 "/>
    <x v="2"/>
    <x v="5"/>
    <d v="2016-03-10T18:30:00"/>
    <s v="2016-03-10 20.50.00"/>
    <x v="0"/>
    <s v="TU 32AIMH"/>
    <n v="15"/>
    <x v="7"/>
    <x v="2"/>
    <m/>
    <m/>
  </r>
  <r>
    <s v="train_id_19201"/>
    <d v="2016-03-10T00:00:00"/>
    <x v="2"/>
    <x v="0"/>
    <s v="TU 0397 "/>
    <x v="2"/>
    <x v="16"/>
    <d v="2016-03-10T18:30:00"/>
    <s v="2016-03-10 22.50.00"/>
    <x v="0"/>
    <s v="TU 320IMV"/>
    <n v="20"/>
    <x v="21"/>
    <x v="1"/>
    <m/>
    <m/>
  </r>
  <r>
    <s v="train_id_19202"/>
    <d v="2016-03-10T00:00:00"/>
    <x v="2"/>
    <x v="0"/>
    <s v="TU 6081 "/>
    <x v="2"/>
    <x v="21"/>
    <d v="2016-03-10T18:30:00"/>
    <s v="2016-03-10 22.50.00"/>
    <x v="0"/>
    <s v="TU 320IMS"/>
    <n v="23"/>
    <x v="38"/>
    <x v="1"/>
    <m/>
    <m/>
  </r>
  <r>
    <s v="train_id_19203"/>
    <d v="2016-03-11T00:00:00"/>
    <x v="2"/>
    <x v="0"/>
    <s v="TU 0857 "/>
    <x v="1"/>
    <x v="0"/>
    <d v="2016-03-11T10:15:00"/>
    <s v="2016-03-11 12.10.00"/>
    <x v="0"/>
    <s v="TU 320IMW"/>
    <n v="0"/>
    <x v="1"/>
    <x v="2"/>
    <m/>
    <m/>
  </r>
  <r>
    <s v="train_id_19204"/>
    <d v="2016-03-11T00:00:00"/>
    <x v="2"/>
    <x v="0"/>
    <s v="TU 0850 "/>
    <x v="2"/>
    <x v="13"/>
    <d v="2016-03-11T12:45:00"/>
    <s v="2016-03-11 14.35.00"/>
    <x v="0"/>
    <s v="TU 32AIML"/>
    <n v="39"/>
    <x v="25"/>
    <x v="1"/>
    <m/>
    <m/>
  </r>
  <r>
    <s v="train_id_19205"/>
    <d v="2016-03-11T00:00:00"/>
    <x v="2"/>
    <x v="0"/>
    <s v="TU 0338 "/>
    <x v="2"/>
    <x v="3"/>
    <d v="2016-03-11T14:30:00"/>
    <s v="2016-03-11 15.50.00"/>
    <x v="0"/>
    <s v="TU 320IMV"/>
    <n v="34"/>
    <x v="4"/>
    <x v="1"/>
    <m/>
    <m/>
  </r>
  <r>
    <s v="train_id_19206"/>
    <d v="2016-03-11T00:00:00"/>
    <x v="2"/>
    <x v="0"/>
    <s v="TU 0722 "/>
    <x v="2"/>
    <x v="5"/>
    <d v="2016-03-11T14:30:00"/>
    <s v="2016-03-11 17.00.00"/>
    <x v="0"/>
    <s v="TU 332IFN"/>
    <n v="63"/>
    <x v="7"/>
    <x v="0"/>
    <m/>
    <m/>
  </r>
  <r>
    <s v="train_id_19207"/>
    <d v="2016-03-12T00:00:00"/>
    <x v="2"/>
    <x v="0"/>
    <s v="TU 6498 "/>
    <x v="38"/>
    <x v="41"/>
    <d v="2016-03-12T06:15:00"/>
    <s v="2016-03-12 08.30.00"/>
    <x v="0"/>
    <s v="TU 32AIMD"/>
    <n v="127"/>
    <x v="188"/>
    <x v="0"/>
    <m/>
    <m/>
  </r>
  <r>
    <s v="train_id_19208"/>
    <d v="2016-03-11T00:00:00"/>
    <x v="2"/>
    <x v="0"/>
    <s v="TU 0216 "/>
    <x v="2"/>
    <x v="1"/>
    <d v="2016-03-11T16:00:00"/>
    <s v="2016-03-11 18.35.00"/>
    <x v="0"/>
    <s v="TU 32AIMD"/>
    <n v="9"/>
    <x v="2"/>
    <x v="2"/>
    <m/>
    <m/>
  </r>
  <r>
    <s v="train_id_19209"/>
    <d v="2016-03-11T00:00:00"/>
    <x v="2"/>
    <x v="0"/>
    <s v="TU 0339 "/>
    <x v="15"/>
    <x v="0"/>
    <d v="2016-03-11T17:00:00"/>
    <s v="2016-03-11 18.10.00"/>
    <x v="0"/>
    <s v="TU 320IMV"/>
    <n v="30"/>
    <x v="35"/>
    <x v="1"/>
    <m/>
    <m/>
  </r>
  <r>
    <s v="train_id_19210"/>
    <d v="2016-03-11T00:00:00"/>
    <x v="2"/>
    <x v="0"/>
    <s v="TU 0629 "/>
    <x v="52"/>
    <x v="0"/>
    <d v="2016-03-11T16:40:00"/>
    <s v="2016-03-11 18.50.00"/>
    <x v="0"/>
    <s v="TU 736IOQ"/>
    <n v="38"/>
    <x v="169"/>
    <x v="1"/>
    <m/>
    <m/>
  </r>
  <r>
    <s v="train_id_19211"/>
    <d v="2016-03-11T00:00:00"/>
    <x v="2"/>
    <x v="0"/>
    <s v="TU 0706 "/>
    <x v="0"/>
    <x v="0"/>
    <d v="2016-03-11T17:45:00"/>
    <s v="2016-03-11 20.10.00"/>
    <x v="0"/>
    <s v="TU 32AIMF"/>
    <n v="0"/>
    <x v="0"/>
    <x v="2"/>
    <m/>
    <m/>
  </r>
  <r>
    <s v="train_id_19212"/>
    <d v="2016-03-11T00:00:00"/>
    <x v="2"/>
    <x v="0"/>
    <s v="TU 0724 "/>
    <x v="2"/>
    <x v="5"/>
    <d v="2016-03-11T18:30:00"/>
    <s v="2016-03-11 20.50.00"/>
    <x v="0"/>
    <s v="TU 32AIML"/>
    <n v="33"/>
    <x v="7"/>
    <x v="1"/>
    <m/>
    <m/>
  </r>
  <r>
    <s v="train_id_19213"/>
    <d v="2016-03-11T00:00:00"/>
    <x v="2"/>
    <x v="0"/>
    <s v="TU 9021 "/>
    <x v="2"/>
    <x v="12"/>
    <d v="2016-03-11T21:05:00"/>
    <s v="2016-03-11 21.45.00"/>
    <x v="0"/>
    <s v="TU 320IMW"/>
    <n v="0"/>
    <x v="16"/>
    <x v="2"/>
    <m/>
    <m/>
  </r>
  <r>
    <s v="train_id_19214"/>
    <d v="2016-03-12T00:00:00"/>
    <x v="2"/>
    <x v="0"/>
    <s v="TU 0914 "/>
    <x v="56"/>
    <x v="0"/>
    <d v="2016-03-12T01:25:00"/>
    <s v="2016-03-12 06.00.00"/>
    <x v="0"/>
    <s v="TU 320IMS"/>
    <n v="5"/>
    <x v="186"/>
    <x v="2"/>
    <m/>
    <m/>
  </r>
  <r>
    <s v="train_id_19215"/>
    <d v="2016-03-12T00:00:00"/>
    <x v="2"/>
    <x v="0"/>
    <s v="TU 0874 "/>
    <x v="3"/>
    <x v="0"/>
    <d v="2016-03-12T05:45:00"/>
    <s v="2016-03-12 06.35.00"/>
    <x v="0"/>
    <s v="TU 31AIMJ"/>
    <n v="8"/>
    <x v="61"/>
    <x v="2"/>
    <m/>
    <m/>
  </r>
  <r>
    <s v="train_id_19216"/>
    <d v="2016-03-12T00:00:00"/>
    <x v="2"/>
    <x v="0"/>
    <s v="TU 0540 "/>
    <x v="38"/>
    <x v="32"/>
    <d v="2016-03-12T06:20:00"/>
    <s v="2016-03-12 09.10.00"/>
    <x v="0"/>
    <s v="TU 736IOP"/>
    <n v="5"/>
    <x v="98"/>
    <x v="2"/>
    <m/>
    <m/>
  </r>
  <r>
    <s v="train_id_19217"/>
    <d v="2016-03-12T00:00:00"/>
    <x v="2"/>
    <x v="0"/>
    <s v="TU 0996 "/>
    <x v="2"/>
    <x v="7"/>
    <d v="2016-03-12T07:45:00"/>
    <s v="2016-03-12 09.15.00"/>
    <x v="0"/>
    <s v="TU 32AIMI"/>
    <n v="13"/>
    <x v="9"/>
    <x v="2"/>
    <m/>
    <m/>
  </r>
  <r>
    <s v="train_id_19218"/>
    <d v="2016-03-12T00:00:00"/>
    <x v="2"/>
    <x v="0"/>
    <s v="TU 0725 "/>
    <x v="6"/>
    <x v="0"/>
    <d v="2016-03-12T08:00:00"/>
    <s v="2016-03-12 10.25.00"/>
    <x v="0"/>
    <s v="TU 32AIML"/>
    <n v="0"/>
    <x v="14"/>
    <x v="2"/>
    <m/>
    <m/>
  </r>
  <r>
    <s v="train_id_19219"/>
    <d v="2016-03-12T00:00:00"/>
    <x v="2"/>
    <x v="0"/>
    <s v="TU 6499 "/>
    <x v="34"/>
    <x v="34"/>
    <d v="2016-03-12T09:20:00"/>
    <s v="2016-03-12 11.35.00"/>
    <x v="0"/>
    <s v="TU 32AIMD"/>
    <n v="141"/>
    <x v="100"/>
    <x v="0"/>
    <m/>
    <m/>
  </r>
  <r>
    <s v="train_id_19220"/>
    <d v="2016-03-12T00:00:00"/>
    <x v="2"/>
    <x v="0"/>
    <s v="TU 9001 "/>
    <x v="2"/>
    <x v="30"/>
    <d v="2016-03-12T09:30:00"/>
    <s v="2016-03-12 10.05.00"/>
    <x v="0"/>
    <s v="TU 31BIMO"/>
    <n v="115"/>
    <x v="95"/>
    <x v="0"/>
    <m/>
    <m/>
  </r>
  <r>
    <s v="train_id_19221"/>
    <d v="2016-03-12T00:00:00"/>
    <x v="2"/>
    <x v="0"/>
    <s v="TU 0930 "/>
    <x v="2"/>
    <x v="8"/>
    <d v="2016-03-12T07:55:00"/>
    <s v="2016-03-12 09.30.00"/>
    <x v="0"/>
    <s v="TU 32AIMF"/>
    <n v="9"/>
    <x v="10"/>
    <x v="2"/>
    <m/>
    <m/>
  </r>
  <r>
    <s v="train_id_19222"/>
    <d v="2016-03-12T00:00:00"/>
    <x v="2"/>
    <x v="0"/>
    <s v="TU 0463 "/>
    <x v="18"/>
    <x v="30"/>
    <d v="2016-03-12T08:50:00"/>
    <s v="2016-03-12 10.55.00"/>
    <x v="0"/>
    <s v="TU 31BIMO"/>
    <n v="850"/>
    <x v="114"/>
    <x v="0"/>
    <m/>
    <m/>
  </r>
  <r>
    <s v="train_id_19223"/>
    <d v="2016-03-12T00:00:00"/>
    <x v="2"/>
    <x v="0"/>
    <s v="TU 0875 "/>
    <x v="32"/>
    <x v="0"/>
    <d v="2016-03-12T10:20:00"/>
    <s v="2016-03-12 12.15.00"/>
    <x v="0"/>
    <s v="TU 31AIMJ"/>
    <n v="7"/>
    <x v="68"/>
    <x v="2"/>
    <m/>
    <m/>
  </r>
  <r>
    <s v="train_id_19224"/>
    <d v="2016-03-12T00:00:00"/>
    <x v="2"/>
    <x v="0"/>
    <s v="TU 0727 "/>
    <x v="8"/>
    <x v="30"/>
    <d v="2016-03-12T09:05:00"/>
    <s v="2016-03-12 11.50.00"/>
    <x v="0"/>
    <s v="TU 320IMW"/>
    <n v="79"/>
    <x v="189"/>
    <x v="0"/>
    <m/>
    <m/>
  </r>
  <r>
    <s v="train_id_19225"/>
    <d v="2016-03-12T00:00:00"/>
    <x v="2"/>
    <x v="0"/>
    <s v="TU 0634 "/>
    <x v="3"/>
    <x v="5"/>
    <d v="2016-03-12T14:10:00"/>
    <s v="2016-03-12 16.50.00"/>
    <x v="0"/>
    <s v="TU 320IMW"/>
    <n v="58"/>
    <x v="80"/>
    <x v="1"/>
    <m/>
    <m/>
  </r>
  <r>
    <s v="train_id_19226"/>
    <d v="2016-03-12T00:00:00"/>
    <x v="2"/>
    <x v="0"/>
    <s v="TU 0719 "/>
    <x v="6"/>
    <x v="0"/>
    <d v="2016-03-12T14:35:00"/>
    <s v="2016-03-12 16.55.00"/>
    <x v="0"/>
    <s v="TU 32AIML"/>
    <n v="34"/>
    <x v="14"/>
    <x v="1"/>
    <m/>
    <m/>
  </r>
  <r>
    <s v="train_id_19227"/>
    <d v="2016-03-12T00:00:00"/>
    <x v="2"/>
    <x v="0"/>
    <s v="TU 6497 "/>
    <x v="3"/>
    <x v="34"/>
    <d v="2016-03-12T15:45:00"/>
    <s v="2016-03-12 16.30.00"/>
    <x v="0"/>
    <s v="TU 32AIMP"/>
    <n v="40"/>
    <x v="168"/>
    <x v="1"/>
    <m/>
    <m/>
  </r>
  <r>
    <s v="train_id_19228"/>
    <d v="2016-03-12T00:00:00"/>
    <x v="2"/>
    <x v="0"/>
    <s v="TU 0851 "/>
    <x v="18"/>
    <x v="0"/>
    <d v="2016-03-12T15:25:00"/>
    <s v="2016-03-12 17.20.00"/>
    <x v="0"/>
    <s v="TU 32AIMI"/>
    <n v="52"/>
    <x v="39"/>
    <x v="1"/>
    <m/>
    <m/>
  </r>
  <r>
    <s v="train_id_19229"/>
    <d v="2016-03-12T00:00:00"/>
    <x v="2"/>
    <x v="0"/>
    <s v="TU 0713 "/>
    <x v="2"/>
    <x v="21"/>
    <d v="2016-03-12T19:20:00"/>
    <s v="2016-03-12 23.15.00"/>
    <x v="0"/>
    <s v="TU 332IFN"/>
    <n v="54"/>
    <x v="38"/>
    <x v="1"/>
    <m/>
    <m/>
  </r>
  <r>
    <s v="train_id_19230"/>
    <d v="2016-03-12T00:00:00"/>
    <x v="2"/>
    <x v="0"/>
    <s v="TU 6031 "/>
    <x v="26"/>
    <x v="21"/>
    <d v="2016-03-12T19:30:00"/>
    <s v="2016-03-12 23.50.00"/>
    <x v="0"/>
    <s v="TU 320IMV"/>
    <n v="150"/>
    <x v="102"/>
    <x v="0"/>
    <m/>
    <m/>
  </r>
  <r>
    <s v="train_id_19231"/>
    <d v="2016-03-12T00:00:00"/>
    <x v="2"/>
    <x v="0"/>
    <s v="TU 0339 "/>
    <x v="15"/>
    <x v="0"/>
    <d v="2016-03-12T17:00:00"/>
    <s v="2016-03-12 18.10.00"/>
    <x v="0"/>
    <s v="TU 332IFN"/>
    <n v="40"/>
    <x v="35"/>
    <x v="1"/>
    <m/>
    <m/>
  </r>
  <r>
    <s v="train_id_19232"/>
    <d v="2016-03-12T00:00:00"/>
    <x v="2"/>
    <x v="0"/>
    <s v="TU 6593 "/>
    <x v="35"/>
    <x v="34"/>
    <d v="2016-03-12T19:20:00"/>
    <s v="2016-03-12 22.10.00"/>
    <x v="0"/>
    <s v="TU 32AIMD"/>
    <n v="124"/>
    <x v="194"/>
    <x v="0"/>
    <m/>
    <m/>
  </r>
  <r>
    <s v="train_id_19233"/>
    <d v="2016-03-12T00:00:00"/>
    <x v="2"/>
    <x v="0"/>
    <s v="TU 0724 "/>
    <x v="2"/>
    <x v="5"/>
    <d v="2016-03-12T18:30:00"/>
    <s v="2016-03-12 20.50.00"/>
    <x v="0"/>
    <s v="TU 31BIMQ"/>
    <n v="5"/>
    <x v="7"/>
    <x v="2"/>
    <m/>
    <m/>
  </r>
  <r>
    <s v="train_id_19234"/>
    <d v="2016-03-12T00:00:00"/>
    <x v="2"/>
    <x v="0"/>
    <s v="TU 0217 "/>
    <x v="5"/>
    <x v="0"/>
    <d v="2016-03-12T20:10:00"/>
    <s v="2016-03-12 23.00.00"/>
    <x v="0"/>
    <s v="TU 320IMT"/>
    <n v="0"/>
    <x v="12"/>
    <x v="2"/>
    <m/>
    <m/>
  </r>
  <r>
    <s v="train_id_19235"/>
    <d v="2016-03-13T00:00:00"/>
    <x v="2"/>
    <x v="0"/>
    <s v="TU 6032 "/>
    <x v="26"/>
    <x v="0"/>
    <d v="2016-03-13T09:00:00"/>
    <s v="2016-03-13 09.45.00"/>
    <x v="0"/>
    <s v="TU 320IMV"/>
    <n v="0"/>
    <x v="131"/>
    <x v="2"/>
    <m/>
    <m/>
  </r>
  <r>
    <s v="train_id_19236"/>
    <d v="2016-03-13T00:00:00"/>
    <x v="2"/>
    <x v="0"/>
    <s v="TU 9051 "/>
    <x v="7"/>
    <x v="0"/>
    <d v="2016-03-13T06:00:00"/>
    <s v="2016-03-13 06.30.00"/>
    <x v="0"/>
    <s v="TU 736IOK"/>
    <n v="0"/>
    <x v="58"/>
    <x v="2"/>
    <m/>
    <m/>
  </r>
  <r>
    <s v="train_id_19237"/>
    <d v="2016-03-13T00:00:00"/>
    <x v="2"/>
    <x v="0"/>
    <s v="TU 6024 "/>
    <x v="3"/>
    <x v="0"/>
    <d v="2016-03-13T10:50:00"/>
    <s v="2016-03-13 11.40.00"/>
    <x v="0"/>
    <s v="TU 320IMW"/>
    <n v="0"/>
    <x v="61"/>
    <x v="2"/>
    <m/>
    <m/>
  </r>
  <r>
    <s v="train_id_19238"/>
    <d v="2016-03-13T00:00:00"/>
    <x v="2"/>
    <x v="0"/>
    <s v="TU 0756 "/>
    <x v="2"/>
    <x v="18"/>
    <d v="2016-03-13T12:30:00"/>
    <s v="2016-03-13 14.15.00"/>
    <x v="0"/>
    <s v="TU 320IMW"/>
    <n v="8"/>
    <x v="26"/>
    <x v="2"/>
    <m/>
    <m/>
  </r>
  <r>
    <s v="train_id_19239"/>
    <d v="2016-03-13T00:00:00"/>
    <x v="2"/>
    <x v="0"/>
    <s v="TU 0720 "/>
    <x v="2"/>
    <x v="5"/>
    <d v="2016-03-13T12:20:00"/>
    <s v="2016-03-13 14.40.00"/>
    <x v="0"/>
    <s v="TU 320IMV"/>
    <n v="20"/>
    <x v="7"/>
    <x v="1"/>
    <m/>
    <m/>
  </r>
  <r>
    <s v="train_id_19240"/>
    <d v="2016-03-13T00:00:00"/>
    <x v="2"/>
    <x v="0"/>
    <s v="TU 0790 "/>
    <x v="2"/>
    <x v="28"/>
    <d v="2016-03-13T12:45:00"/>
    <s v="2016-03-13 15.50.00"/>
    <x v="0"/>
    <s v="TU 320IMT"/>
    <n v="8"/>
    <x v="55"/>
    <x v="2"/>
    <m/>
    <m/>
  </r>
  <r>
    <s v="train_id_19241"/>
    <d v="2016-03-13T00:00:00"/>
    <x v="2"/>
    <x v="0"/>
    <s v="TU 0472 "/>
    <x v="2"/>
    <x v="39"/>
    <d v="2016-03-13T13:00:00"/>
    <s v="2016-03-13 14.40.00"/>
    <x v="0"/>
    <s v="TU 31BIMQ"/>
    <n v="13"/>
    <x v="91"/>
    <x v="2"/>
    <m/>
    <m/>
  </r>
  <r>
    <s v="train_id_19242"/>
    <d v="2016-03-13T00:00:00"/>
    <x v="2"/>
    <x v="0"/>
    <s v="TU 0998 "/>
    <x v="2"/>
    <x v="7"/>
    <d v="2016-03-13T13:10:00"/>
    <s v="2016-03-13 14.40.00"/>
    <x v="0"/>
    <s v="TU 32AIMC"/>
    <n v="22"/>
    <x v="9"/>
    <x v="1"/>
    <m/>
    <m/>
  </r>
  <r>
    <s v="train_id_19243"/>
    <d v="2016-03-13T00:00:00"/>
    <x v="2"/>
    <x v="0"/>
    <s v="TU 0634 "/>
    <x v="3"/>
    <x v="5"/>
    <d v="2016-03-13T13:35:00"/>
    <s v="2016-03-13 16.15.00"/>
    <x v="0"/>
    <s v="TU 31AIMJ"/>
    <n v="0"/>
    <x v="80"/>
    <x v="2"/>
    <m/>
    <m/>
  </r>
  <r>
    <s v="train_id_19244"/>
    <d v="2016-03-13T00:00:00"/>
    <x v="2"/>
    <x v="0"/>
    <s v="TU 0791 "/>
    <x v="51"/>
    <x v="0"/>
    <d v="2016-03-13T16:50:00"/>
    <s v="2016-03-13 19.50.00"/>
    <x v="0"/>
    <s v="TU 320IMT"/>
    <n v="0"/>
    <x v="142"/>
    <x v="2"/>
    <m/>
    <m/>
  </r>
  <r>
    <s v="train_id_19245"/>
    <d v="2016-03-13T00:00:00"/>
    <x v="2"/>
    <x v="0"/>
    <s v="TU 0635 "/>
    <x v="6"/>
    <x v="12"/>
    <d v="2016-03-13T17:15:00"/>
    <s v="2016-03-13 20.00.00"/>
    <x v="0"/>
    <s v="TU 31AIMJ"/>
    <n v="58"/>
    <x v="33"/>
    <x v="1"/>
    <m/>
    <m/>
  </r>
  <r>
    <s v="train_id_19246"/>
    <d v="2016-03-13T00:00:00"/>
    <x v="2"/>
    <x v="0"/>
    <s v="TU 0695 "/>
    <x v="24"/>
    <x v="12"/>
    <d v="2016-03-13T16:45:00"/>
    <s v="2016-03-13 18.45.00"/>
    <x v="0"/>
    <s v="TU 32AIMD"/>
    <n v="18"/>
    <x v="53"/>
    <x v="1"/>
    <m/>
    <m/>
  </r>
  <r>
    <s v="train_id_19247"/>
    <d v="2016-03-13T00:00:00"/>
    <x v="2"/>
    <x v="0"/>
    <s v="TU 0339 "/>
    <x v="15"/>
    <x v="0"/>
    <d v="2016-03-13T17:00:00"/>
    <s v="2016-03-13 18.10.00"/>
    <x v="0"/>
    <s v="TU 32AIMF"/>
    <n v="20"/>
    <x v="35"/>
    <x v="1"/>
    <m/>
    <m/>
  </r>
  <r>
    <s v="train_id_19248"/>
    <d v="2016-03-13T00:00:00"/>
    <x v="2"/>
    <x v="0"/>
    <s v="TU 0431 "/>
    <x v="18"/>
    <x v="12"/>
    <d v="2016-03-13T17:15:00"/>
    <s v="2016-03-13 19.35.00"/>
    <x v="0"/>
    <s v="TU 736IOR"/>
    <n v="15"/>
    <x v="148"/>
    <x v="2"/>
    <m/>
    <m/>
  </r>
  <r>
    <s v="train_id_19249"/>
    <d v="2016-03-13T00:00:00"/>
    <x v="2"/>
    <x v="0"/>
    <s v="TU 0705 "/>
    <x v="2"/>
    <x v="14"/>
    <d v="2016-03-13T16:55:00"/>
    <s v="2016-03-13 19.40.00"/>
    <x v="0"/>
    <s v="TU 32AIMP"/>
    <n v="61"/>
    <x v="19"/>
    <x v="0"/>
    <m/>
    <m/>
  </r>
  <r>
    <s v="train_id_19250"/>
    <d v="2016-03-13T00:00:00"/>
    <x v="2"/>
    <x v="0"/>
    <s v="TU 0481 "/>
    <x v="30"/>
    <x v="12"/>
    <d v="2016-03-13T17:50:00"/>
    <s v="2016-03-13 20.35.00"/>
    <x v="0"/>
    <s v="TU 736IOQ"/>
    <n v="5"/>
    <x v="182"/>
    <x v="2"/>
    <m/>
    <m/>
  </r>
  <r>
    <s v="train_id_19251"/>
    <d v="2016-03-14T00:00:00"/>
    <x v="2"/>
    <x v="0"/>
    <s v="TU 0215 "/>
    <x v="5"/>
    <x v="0"/>
    <d v="2016-03-14T08:00:00"/>
    <s v="2016-03-14 10.50.00"/>
    <x v="0"/>
    <s v="TU 32AIML"/>
    <n v="0"/>
    <x v="12"/>
    <x v="2"/>
    <m/>
    <m/>
  </r>
  <r>
    <s v="train_id_19252"/>
    <d v="2016-03-14T00:00:00"/>
    <x v="2"/>
    <x v="0"/>
    <s v="TU 0725 "/>
    <x v="6"/>
    <x v="0"/>
    <d v="2016-03-14T08:00:00"/>
    <s v="2016-03-14 10.25.00"/>
    <x v="0"/>
    <s v="TU 32AIMG"/>
    <n v="0"/>
    <x v="14"/>
    <x v="2"/>
    <m/>
    <m/>
  </r>
  <r>
    <s v="train_id_19253"/>
    <d v="2016-03-14T00:00:00"/>
    <x v="2"/>
    <x v="0"/>
    <s v="TU 0282 "/>
    <x v="2"/>
    <x v="38"/>
    <d v="2016-03-14T11:15:00"/>
    <s v="2016-03-14 13.10.00"/>
    <x v="0"/>
    <s v="TU 736IOP"/>
    <n v="110"/>
    <x v="88"/>
    <x v="0"/>
    <m/>
    <m/>
  </r>
  <r>
    <s v="train_id_19254"/>
    <d v="2016-03-14T00:00:00"/>
    <x v="2"/>
    <x v="0"/>
    <s v="TU 0716 "/>
    <x v="2"/>
    <x v="5"/>
    <d v="2016-03-14T07:35:00"/>
    <s v="2016-03-14 09.55.00"/>
    <x v="0"/>
    <s v="TU 32AIMI"/>
    <n v="30"/>
    <x v="7"/>
    <x v="1"/>
    <m/>
    <m/>
  </r>
  <r>
    <s v="train_id_19255"/>
    <d v="2016-03-14T00:00:00"/>
    <x v="2"/>
    <x v="0"/>
    <s v="TU 0752 "/>
    <x v="2"/>
    <x v="6"/>
    <d v="2016-03-14T07:40:00"/>
    <s v="2016-03-14 09.00.00"/>
    <x v="0"/>
    <s v="TU 736IOP"/>
    <n v="51"/>
    <x v="8"/>
    <x v="1"/>
    <m/>
    <m/>
  </r>
  <r>
    <s v="train_id_19256"/>
    <d v="2016-03-14T00:00:00"/>
    <x v="2"/>
    <x v="0"/>
    <s v="TU 0753 "/>
    <x v="27"/>
    <x v="0"/>
    <d v="2016-03-14T10:05:00"/>
    <s v="2016-03-14 11.20.00"/>
    <x v="0"/>
    <s v="TU 736IOP"/>
    <n v="37"/>
    <x v="59"/>
    <x v="1"/>
    <m/>
    <m/>
  </r>
  <r>
    <s v="train_id_19257"/>
    <d v="2016-03-14T00:00:00"/>
    <x v="2"/>
    <x v="0"/>
    <s v="TU 0996 "/>
    <x v="2"/>
    <x v="7"/>
    <d v="2016-03-14T07:45:00"/>
    <s v="2016-03-14 09.15.00"/>
    <x v="0"/>
    <s v="TU 320IMU"/>
    <n v="24"/>
    <x v="9"/>
    <x v="1"/>
    <m/>
    <m/>
  </r>
  <r>
    <s v="train_id_19258"/>
    <d v="2016-03-14T00:00:00"/>
    <x v="2"/>
    <x v="0"/>
    <s v="TU 0788 "/>
    <x v="2"/>
    <x v="11"/>
    <d v="2016-03-14T08:00:00"/>
    <s v="2016-03-14 10.35.00"/>
    <x v="0"/>
    <s v="TU 32AIMH"/>
    <n v="15"/>
    <x v="42"/>
    <x v="2"/>
    <m/>
    <m/>
  </r>
  <r>
    <s v="train_id_19259"/>
    <d v="2016-03-14T00:00:00"/>
    <x v="2"/>
    <x v="0"/>
    <s v="TU 6085 "/>
    <x v="2"/>
    <x v="21"/>
    <d v="2016-03-14T07:55:00"/>
    <s v="2016-03-14 11.50.00"/>
    <x v="0"/>
    <s v="TU 332IFN"/>
    <n v="24"/>
    <x v="38"/>
    <x v="1"/>
    <m/>
    <m/>
  </r>
  <r>
    <s v="train_id_19260"/>
    <d v="2016-03-14T00:00:00"/>
    <x v="2"/>
    <x v="0"/>
    <s v="TU 6076 "/>
    <x v="56"/>
    <x v="0"/>
    <d v="2016-03-14T17:25:00"/>
    <s v="2016-03-14 22.40.00"/>
    <x v="0"/>
    <s v="TU 320IMT"/>
    <n v="0"/>
    <x v="186"/>
    <x v="2"/>
    <m/>
    <m/>
  </r>
  <r>
    <s v="train_id_19261"/>
    <d v="2016-03-14T00:00:00"/>
    <x v="2"/>
    <x v="0"/>
    <s v="TU 0463 "/>
    <x v="18"/>
    <x v="0"/>
    <d v="2016-03-14T11:05:00"/>
    <s v="2016-03-14 12.55.00"/>
    <x v="0"/>
    <s v="TU 31AIMK"/>
    <n v="20"/>
    <x v="39"/>
    <x v="1"/>
    <m/>
    <m/>
  </r>
  <r>
    <s v="train_id_19262"/>
    <d v="2016-03-14T00:00:00"/>
    <x v="2"/>
    <x v="0"/>
    <s v="TU 0635 "/>
    <x v="6"/>
    <x v="30"/>
    <d v="2016-03-14T11:45:00"/>
    <s v="2016-03-14 14.15.00"/>
    <x v="0"/>
    <s v="TU 32AIMD"/>
    <n v="24"/>
    <x v="57"/>
    <x v="1"/>
    <m/>
    <m/>
  </r>
  <r>
    <s v="train_id_19263"/>
    <d v="2016-03-15T00:00:00"/>
    <x v="2"/>
    <x v="0"/>
    <s v="TU 6049 "/>
    <x v="3"/>
    <x v="21"/>
    <d v="2016-03-15T07:00:00"/>
    <s v="2016-03-15 11.15.00"/>
    <x v="0"/>
    <s v="TU 320IMV"/>
    <n v="0"/>
    <x v="40"/>
    <x v="2"/>
    <m/>
    <m/>
  </r>
  <r>
    <s v="train_id_19264"/>
    <d v="2016-03-15T00:00:00"/>
    <x v="2"/>
    <x v="0"/>
    <s v="TU 0744 "/>
    <x v="2"/>
    <x v="10"/>
    <d v="2016-03-15T07:05:00"/>
    <s v="2016-03-15 09.40.00"/>
    <x v="0"/>
    <s v="TU 32AIMH"/>
    <n v="5"/>
    <x v="13"/>
    <x v="2"/>
    <m/>
    <m/>
  </r>
  <r>
    <s v="train_id_19265"/>
    <d v="2016-03-15T00:00:00"/>
    <x v="2"/>
    <x v="0"/>
    <s v="TU 0813 "/>
    <x v="2"/>
    <x v="31"/>
    <d v="2016-03-15T07:05:00"/>
    <s v="2016-03-15 10.05.00"/>
    <x v="0"/>
    <s v="TU 31BIMQ"/>
    <n v="20"/>
    <x v="60"/>
    <x v="1"/>
    <m/>
    <m/>
  </r>
  <r>
    <s v="train_id_19266"/>
    <d v="2016-03-15T00:00:00"/>
    <x v="2"/>
    <x v="0"/>
    <s v="TU 0375 "/>
    <x v="15"/>
    <x v="0"/>
    <d v="2016-03-15T10:45:00"/>
    <s v="2016-03-15 11.55.00"/>
    <x v="0"/>
    <s v="TU 320IMT"/>
    <n v="335"/>
    <x v="35"/>
    <x v="0"/>
    <m/>
    <m/>
  </r>
  <r>
    <s v="train_id_19267"/>
    <d v="2016-03-15T00:00:00"/>
    <x v="2"/>
    <x v="0"/>
    <s v="TU 0752 "/>
    <x v="2"/>
    <x v="6"/>
    <d v="2016-03-15T07:40:00"/>
    <s v="2016-03-15 09.05.00"/>
    <x v="0"/>
    <s v="TU 31BIMO"/>
    <n v="0"/>
    <x v="8"/>
    <x v="2"/>
    <m/>
    <m/>
  </r>
  <r>
    <s v="train_id_19268"/>
    <d v="2016-03-15T00:00:00"/>
    <x v="2"/>
    <x v="0"/>
    <s v="TU 0791 "/>
    <x v="51"/>
    <x v="0"/>
    <d v="2016-03-15T16:50:00"/>
    <s v="2016-03-15 19.50.00"/>
    <x v="0"/>
    <s v="TU 31BIMO"/>
    <n v="6"/>
    <x v="142"/>
    <x v="2"/>
    <m/>
    <m/>
  </r>
  <r>
    <s v="train_id_19269"/>
    <d v="2016-04-27T00:00:00"/>
    <x v="3"/>
    <x v="0"/>
    <s v="TU 0606 "/>
    <x v="2"/>
    <x v="20"/>
    <d v="2016-04-27T14:30:00"/>
    <s v="2016-04-27 16.35.00"/>
    <x v="0"/>
    <s v="TU 31BIMO"/>
    <n v="0"/>
    <x v="50"/>
    <x v="2"/>
    <m/>
    <m/>
  </r>
  <r>
    <s v="train_id_19270"/>
    <d v="2016-04-27T00:00:00"/>
    <x v="3"/>
    <x v="0"/>
    <s v="TU 0722 "/>
    <x v="2"/>
    <x v="5"/>
    <d v="2016-04-27T14:30:00"/>
    <s v="2016-04-27 16.50.00"/>
    <x v="0"/>
    <s v="TU 31BIMQ"/>
    <n v="5"/>
    <x v="7"/>
    <x v="2"/>
    <m/>
    <m/>
  </r>
  <r>
    <s v="train_id_19271"/>
    <d v="2016-04-28T00:00:00"/>
    <x v="3"/>
    <x v="0"/>
    <s v="TU 0931 "/>
    <x v="24"/>
    <x v="0"/>
    <d v="2016-04-28T08:50:00"/>
    <s v="2016-04-28 10.25.00"/>
    <x v="0"/>
    <s v="TU 32AIMN"/>
    <n v="60"/>
    <x v="66"/>
    <x v="1"/>
    <m/>
    <m/>
  </r>
  <r>
    <s v="train_id_19272"/>
    <d v="2016-04-29T00:00:00"/>
    <x v="3"/>
    <x v="0"/>
    <s v="TU 6550 "/>
    <x v="2"/>
    <x v="47"/>
    <d v="2016-04-29T15:05:00"/>
    <s v="2016-04-29 17.50.00"/>
    <x v="0"/>
    <s v="TU 31AIMK"/>
    <n v="14"/>
    <x v="296"/>
    <x v="2"/>
    <m/>
    <m/>
  </r>
  <r>
    <s v="train_id_19273"/>
    <d v="2016-04-30T00:00:00"/>
    <x v="3"/>
    <x v="0"/>
    <s v="TU 0727 "/>
    <x v="60"/>
    <x v="30"/>
    <d v="2016-04-30T09:45:00"/>
    <s v="2016-04-30 12.25.00"/>
    <x v="0"/>
    <s v="TU 32AIMF"/>
    <n v="14"/>
    <x v="210"/>
    <x v="2"/>
    <m/>
    <m/>
  </r>
  <r>
    <s v="train_id_19274"/>
    <d v="2016-04-30T00:00:00"/>
    <x v="3"/>
    <x v="0"/>
    <s v="TU 0753 "/>
    <x v="27"/>
    <x v="0"/>
    <d v="2016-04-30T10:20:00"/>
    <s v="2016-04-30 11.35.00"/>
    <x v="0"/>
    <s v="TU 320IMR"/>
    <n v="0"/>
    <x v="59"/>
    <x v="2"/>
    <m/>
    <m/>
  </r>
  <r>
    <s v="train_id_19275"/>
    <d v="2016-04-30T00:00:00"/>
    <x v="3"/>
    <x v="0"/>
    <s v="TU 0751 "/>
    <x v="18"/>
    <x v="0"/>
    <d v="2016-04-30T10:40:00"/>
    <s v="2016-04-30 12.35.00"/>
    <x v="0"/>
    <s v="TU 320IMT"/>
    <n v="26"/>
    <x v="39"/>
    <x v="1"/>
    <m/>
    <m/>
  </r>
  <r>
    <s v="train_id_19276"/>
    <d v="2016-05-30T00:00:00"/>
    <x v="4"/>
    <x v="0"/>
    <s v="TU 0752 "/>
    <x v="2"/>
    <x v="6"/>
    <d v="2016-05-30T08:00:00"/>
    <s v="2016-05-30 09.20.00"/>
    <x v="0"/>
    <s v="TU 31BIMO"/>
    <n v="25"/>
    <x v="8"/>
    <x v="1"/>
    <m/>
    <m/>
  </r>
  <r>
    <s v="train_id_19277"/>
    <d v="2016-05-30T00:00:00"/>
    <x v="4"/>
    <x v="0"/>
    <s v="TU 0856 "/>
    <x v="2"/>
    <x v="18"/>
    <d v="2016-05-30T08:00:00"/>
    <s v="2016-05-30 09.45.00"/>
    <x v="0"/>
    <s v="TU 736ION"/>
    <n v="14"/>
    <x v="26"/>
    <x v="2"/>
    <m/>
    <m/>
  </r>
  <r>
    <s v="train_id_19278"/>
    <d v="2016-05-30T00:00:00"/>
    <x v="4"/>
    <x v="0"/>
    <s v="TU 0375 "/>
    <x v="15"/>
    <x v="0"/>
    <d v="2016-05-30T16:05:00"/>
    <s v="2016-05-30 17.15.00"/>
    <x v="0"/>
    <s v="TU 320IMV"/>
    <n v="30"/>
    <x v="35"/>
    <x v="1"/>
    <m/>
    <m/>
  </r>
  <r>
    <s v="train_id_19279"/>
    <d v="2016-05-30T00:00:00"/>
    <x v="4"/>
    <x v="0"/>
    <s v="TU 0791 "/>
    <x v="20"/>
    <x v="0"/>
    <d v="2016-05-30T16:05:00"/>
    <s v="2016-05-30 18.45.00"/>
    <x v="0"/>
    <s v="TU 32AIMN"/>
    <n v="13"/>
    <x v="45"/>
    <x v="2"/>
    <m/>
    <m/>
  </r>
  <r>
    <s v="train_id_19280"/>
    <d v="2016-05-31T00:00:00"/>
    <x v="4"/>
    <x v="0"/>
    <s v="TU 7241 "/>
    <x v="53"/>
    <x v="30"/>
    <d v="2016-05-31T10:30:00"/>
    <s v="2016-05-31 12.55.00"/>
    <x v="0"/>
    <s v="TU 31AIMJ"/>
    <n v="0"/>
    <x v="170"/>
    <x v="2"/>
    <m/>
    <m/>
  </r>
  <r>
    <s v="train_id_19281"/>
    <d v="2016-05-31T00:00:00"/>
    <x v="4"/>
    <x v="0"/>
    <s v="TU 0717 "/>
    <x v="6"/>
    <x v="0"/>
    <d v="2016-05-31T10:15:00"/>
    <s v="2016-05-31 12.40.00"/>
    <x v="0"/>
    <s v="TU 32AIML"/>
    <n v="10"/>
    <x v="14"/>
    <x v="2"/>
    <m/>
    <m/>
  </r>
  <r>
    <s v="train_id_19282"/>
    <d v="2016-06-01T00:00:00"/>
    <x v="5"/>
    <x v="0"/>
    <s v="TU 0930 "/>
    <x v="2"/>
    <x v="8"/>
    <d v="2016-06-01T06:25:00"/>
    <s v="2016-06-01 08.00.00"/>
    <x v="0"/>
    <s v="TU 320IMW"/>
    <n v="26"/>
    <x v="10"/>
    <x v="1"/>
    <m/>
    <m/>
  </r>
  <r>
    <s v="train_id_19283"/>
    <d v="2016-06-01T00:00:00"/>
    <x v="5"/>
    <x v="0"/>
    <s v="TU 9021 "/>
    <x v="2"/>
    <x v="30"/>
    <d v="2016-06-01T06:35:00"/>
    <s v="2016-06-01 07.10.00"/>
    <x v="0"/>
    <s v="TU 320IMT"/>
    <n v="6"/>
    <x v="95"/>
    <x v="2"/>
    <m/>
    <m/>
  </r>
  <r>
    <s v="train_id_19284"/>
    <d v="2016-06-01T00:00:00"/>
    <x v="5"/>
    <x v="0"/>
    <s v="TU 0526 "/>
    <x v="2"/>
    <x v="32"/>
    <d v="2016-06-01T06:25:00"/>
    <s v="2016-06-01 09.10.00"/>
    <x v="0"/>
    <s v="TU 736IOL"/>
    <n v="25"/>
    <x v="119"/>
    <x v="1"/>
    <m/>
    <m/>
  </r>
  <r>
    <s v="train_id_19285"/>
    <d v="2016-06-02T00:00:00"/>
    <x v="5"/>
    <x v="0"/>
    <s v="TU 0214 "/>
    <x v="2"/>
    <x v="1"/>
    <d v="2016-06-02T06:15:00"/>
    <s v="2016-06-02 08.50.00"/>
    <x v="0"/>
    <s v="TU 320IMU"/>
    <n v="0"/>
    <x v="2"/>
    <x v="2"/>
    <m/>
    <m/>
  </r>
  <r>
    <s v="train_id_19286"/>
    <d v="2016-06-02T00:00:00"/>
    <x v="5"/>
    <x v="0"/>
    <s v="TU 0634 "/>
    <x v="3"/>
    <x v="5"/>
    <d v="2016-06-02T06:05:00"/>
    <s v="2016-06-02 08.50.00"/>
    <x v="0"/>
    <s v="TU 31AIMK"/>
    <n v="39"/>
    <x v="80"/>
    <x v="1"/>
    <m/>
    <m/>
  </r>
  <r>
    <s v="train_id_19287"/>
    <d v="2016-06-04T00:00:00"/>
    <x v="5"/>
    <x v="0"/>
    <s v="TU 0745 "/>
    <x v="12"/>
    <x v="0"/>
    <d v="2016-06-04T10:30:00"/>
    <s v="2016-06-04 12.55.00"/>
    <x v="0"/>
    <s v="TU 32AIML"/>
    <n v="20"/>
    <x v="31"/>
    <x v="1"/>
    <m/>
    <m/>
  </r>
  <r>
    <s v="train_id_19288"/>
    <d v="2016-06-04T00:00:00"/>
    <x v="5"/>
    <x v="0"/>
    <s v="TU 0375 "/>
    <x v="15"/>
    <x v="0"/>
    <d v="2016-06-04T16:05:00"/>
    <s v="2016-06-04 17.15.00"/>
    <x v="0"/>
    <s v="TU 32AIMM"/>
    <n v="0"/>
    <x v="35"/>
    <x v="2"/>
    <m/>
    <m/>
  </r>
  <r>
    <s v="train_id_19289"/>
    <d v="2016-06-04T00:00:00"/>
    <x v="5"/>
    <x v="0"/>
    <s v="TU 0374 "/>
    <x v="2"/>
    <x v="3"/>
    <d v="2016-06-04T13:45:00"/>
    <s v="2016-06-04 15.05.00"/>
    <x v="0"/>
    <s v="TU 32AIMM"/>
    <n v="10"/>
    <x v="4"/>
    <x v="2"/>
    <m/>
    <m/>
  </r>
  <r>
    <s v="train_id_19290"/>
    <d v="2016-06-05T00:00:00"/>
    <x v="5"/>
    <x v="0"/>
    <s v="TU 0613 "/>
    <x v="2"/>
    <x v="45"/>
    <d v="2016-06-05T17:15:00"/>
    <s v="2016-06-05 22.35.00"/>
    <x v="0"/>
    <s v="TU 320IMR"/>
    <n v="218"/>
    <x v="203"/>
    <x v="0"/>
    <m/>
    <m/>
  </r>
  <r>
    <s v="train_id_19291"/>
    <d v="2016-06-05T00:00:00"/>
    <x v="5"/>
    <x v="0"/>
    <s v="TU 8539 "/>
    <x v="16"/>
    <x v="12"/>
    <d v="2016-06-05T17:05:00"/>
    <s v="2016-06-05 20.00.00"/>
    <x v="0"/>
    <s v="TU 736IOR"/>
    <n v="0"/>
    <x v="214"/>
    <x v="2"/>
    <m/>
    <m/>
  </r>
  <r>
    <s v="train_id_19292"/>
    <d v="2016-06-05T00:00:00"/>
    <x v="5"/>
    <x v="0"/>
    <s v="TU 0643 "/>
    <x v="41"/>
    <x v="0"/>
    <d v="2016-06-05T16:50:00"/>
    <s v="2016-06-05 19.00.00"/>
    <x v="0"/>
    <s v="TU 320IMS"/>
    <n v="98"/>
    <x v="109"/>
    <x v="0"/>
    <m/>
    <m/>
  </r>
  <r>
    <s v="train_id_19293"/>
    <d v="2016-06-05T00:00:00"/>
    <x v="5"/>
    <x v="0"/>
    <s v="TU 0853 "/>
    <x v="27"/>
    <x v="0"/>
    <d v="2016-06-05T16:50:00"/>
    <s v="2016-06-05 18.05.00"/>
    <x v="0"/>
    <s v="TU 32AIMM"/>
    <n v="3"/>
    <x v="59"/>
    <x v="2"/>
    <m/>
    <m/>
  </r>
  <r>
    <s v="train_id_19294"/>
    <d v="2016-06-07T00:00:00"/>
    <x v="5"/>
    <x v="0"/>
    <s v="TU 0716 "/>
    <x v="2"/>
    <x v="5"/>
    <d v="2016-06-07T06:50:00"/>
    <s v="2016-06-07 09.10.00"/>
    <x v="0"/>
    <s v="TU 32AIML"/>
    <n v="8"/>
    <x v="7"/>
    <x v="2"/>
    <m/>
    <m/>
  </r>
  <r>
    <s v="train_id_19295"/>
    <d v="2016-06-09T00:00:00"/>
    <x v="5"/>
    <x v="0"/>
    <s v="TU 0902 "/>
    <x v="2"/>
    <x v="8"/>
    <d v="2016-06-09T13:50:00"/>
    <s v="2016-06-09 15.30.00"/>
    <x v="0"/>
    <s v="TU 320IMU"/>
    <n v="13"/>
    <x v="10"/>
    <x v="2"/>
    <m/>
    <m/>
  </r>
  <r>
    <s v="train_id_19296"/>
    <d v="2016-06-12T00:00:00"/>
    <x v="5"/>
    <x v="0"/>
    <s v="TU 0208 "/>
    <x v="2"/>
    <x v="2"/>
    <d v="2016-06-12T07:00:00"/>
    <s v="2016-06-12 09.20.00"/>
    <x v="0"/>
    <s v="TU 736IOL"/>
    <n v="5"/>
    <x v="27"/>
    <x v="2"/>
    <m/>
    <m/>
  </r>
  <r>
    <s v="train_id_19297"/>
    <d v="2016-06-12T00:00:00"/>
    <x v="5"/>
    <x v="0"/>
    <s v="TU 0606 "/>
    <x v="2"/>
    <x v="20"/>
    <d v="2016-06-12T14:30:00"/>
    <s v="2016-06-12 16.35.00"/>
    <x v="0"/>
    <s v="TU 31BIMQ"/>
    <n v="0"/>
    <x v="50"/>
    <x v="2"/>
    <m/>
    <m/>
  </r>
  <r>
    <s v="train_id_19298"/>
    <d v="2016-06-12T00:00:00"/>
    <x v="5"/>
    <x v="0"/>
    <s v="TU 0397 "/>
    <x v="2"/>
    <x v="22"/>
    <d v="2016-06-12T16:30:00"/>
    <s v="2016-06-12 21.50.00"/>
    <x v="0"/>
    <s v="TU 320IMS"/>
    <n v="15"/>
    <x v="69"/>
    <x v="2"/>
    <m/>
    <m/>
  </r>
  <r>
    <s v="train_id_19299"/>
    <d v="2016-06-12T00:00:00"/>
    <x v="5"/>
    <x v="0"/>
    <s v="TU 0643 "/>
    <x v="41"/>
    <x v="0"/>
    <d v="2016-06-12T16:50:00"/>
    <s v="2016-06-12 19.00.00"/>
    <x v="0"/>
    <s v="TU 32AIMG"/>
    <n v="7"/>
    <x v="109"/>
    <x v="2"/>
    <m/>
    <m/>
  </r>
  <r>
    <s v="train_id_19300"/>
    <d v="2016-06-14T00:00:00"/>
    <x v="5"/>
    <x v="0"/>
    <s v="TU 7240 "/>
    <x v="7"/>
    <x v="55"/>
    <d v="2016-06-14T07:00:00"/>
    <s v="2016-06-14 09.40.00"/>
    <x v="0"/>
    <s v="TU 31AIMJ"/>
    <n v="0"/>
    <x v="195"/>
    <x v="2"/>
    <m/>
    <m/>
  </r>
  <r>
    <s v="train_id_19301"/>
    <d v="2016-06-16T00:00:00"/>
    <x v="5"/>
    <x v="0"/>
    <s v="TU 0721 "/>
    <x v="6"/>
    <x v="0"/>
    <d v="2016-06-16T15:45:00"/>
    <s v="2016-06-16 18.10.00"/>
    <x v="0"/>
    <s v="TU 32AIMG"/>
    <n v="0"/>
    <x v="14"/>
    <x v="2"/>
    <m/>
    <m/>
  </r>
  <r>
    <s v="train_id_19302"/>
    <d v="2016-06-16T00:00:00"/>
    <x v="5"/>
    <x v="0"/>
    <s v="TU 0473 "/>
    <x v="10"/>
    <x v="0"/>
    <d v="2016-06-16T15:45:00"/>
    <s v="2016-06-16 17.30.00"/>
    <x v="0"/>
    <s v="TU 32AIMN"/>
    <n v="5"/>
    <x v="23"/>
    <x v="2"/>
    <m/>
    <m/>
  </r>
  <r>
    <s v="train_id_19303"/>
    <d v="2016-06-16T00:00:00"/>
    <x v="5"/>
    <x v="0"/>
    <s v="TU 0395 "/>
    <x v="2"/>
    <x v="51"/>
    <d v="2016-06-16T15:20:00"/>
    <s v="2016-06-16 20.05.00"/>
    <x v="0"/>
    <s v="TU 320IMS"/>
    <n v="52"/>
    <x v="153"/>
    <x v="1"/>
    <m/>
    <m/>
  </r>
  <r>
    <s v="train_id_19304"/>
    <d v="2016-06-16T00:00:00"/>
    <x v="5"/>
    <x v="0"/>
    <s v="TU 0851 "/>
    <x v="18"/>
    <x v="0"/>
    <d v="2016-06-16T16:00:00"/>
    <s v="2016-06-16 17.55.00"/>
    <x v="0"/>
    <s v="TU 32AIMI"/>
    <n v="5"/>
    <x v="39"/>
    <x v="2"/>
    <m/>
    <m/>
  </r>
  <r>
    <s v="train_id_19305"/>
    <d v="2016-06-16T00:00:00"/>
    <x v="5"/>
    <x v="0"/>
    <s v="TU 0375 "/>
    <x v="15"/>
    <x v="0"/>
    <d v="2016-06-16T16:05:00"/>
    <s v="2016-06-16 17.15.00"/>
    <x v="0"/>
    <s v="TU 320IMW"/>
    <n v="7"/>
    <x v="35"/>
    <x v="2"/>
    <m/>
    <m/>
  </r>
  <r>
    <s v="train_id_19306"/>
    <d v="2016-06-16T00:00:00"/>
    <x v="5"/>
    <x v="0"/>
    <s v="TU 0734 "/>
    <x v="44"/>
    <x v="5"/>
    <d v="2016-06-16T15:20:00"/>
    <s v="2016-06-16 18.00.00"/>
    <x v="0"/>
    <s v="TU 31AIMK"/>
    <n v="103"/>
    <x v="166"/>
    <x v="0"/>
    <m/>
    <m/>
  </r>
  <r>
    <s v="train_id_19307"/>
    <d v="2016-06-16T00:00:00"/>
    <x v="5"/>
    <x v="0"/>
    <s v="TU 0209 "/>
    <x v="30"/>
    <x v="0"/>
    <d v="2016-06-16T16:30:00"/>
    <s v="2016-06-16 18.50.00"/>
    <x v="0"/>
    <s v="TU 736IOL"/>
    <n v="10"/>
    <x v="64"/>
    <x v="2"/>
    <m/>
    <m/>
  </r>
  <r>
    <s v="train_id_19308"/>
    <d v="2016-06-16T00:00:00"/>
    <x v="5"/>
    <x v="0"/>
    <s v="TU 0735 "/>
    <x v="6"/>
    <x v="52"/>
    <d v="2016-06-16T18:50:00"/>
    <s v="2016-06-16 21.30.00"/>
    <x v="0"/>
    <s v="TU 31AIMK"/>
    <n v="60"/>
    <x v="159"/>
    <x v="1"/>
    <m/>
    <m/>
  </r>
  <r>
    <s v="train_id_19309"/>
    <d v="2016-06-16T00:00:00"/>
    <x v="5"/>
    <x v="0"/>
    <s v="TU 0643 "/>
    <x v="41"/>
    <x v="0"/>
    <d v="2016-06-16T16:50:00"/>
    <s v="2016-06-16 18.55.00"/>
    <x v="0"/>
    <s v="TU 31BIMQ"/>
    <n v="0"/>
    <x v="109"/>
    <x v="2"/>
    <m/>
    <m/>
  </r>
  <r>
    <s v="train_id_19310"/>
    <d v="2016-06-18T00:00:00"/>
    <x v="5"/>
    <x v="0"/>
    <s v="TU 0711 "/>
    <x v="2"/>
    <x v="14"/>
    <d v="2016-06-18T07:00:00"/>
    <s v="2016-06-18 09.40.00"/>
    <x v="0"/>
    <s v="TU 320IMU"/>
    <n v="0"/>
    <x v="19"/>
    <x v="2"/>
    <m/>
    <m/>
  </r>
  <r>
    <s v="train_id_19311"/>
    <d v="2016-06-18T00:00:00"/>
    <x v="5"/>
    <x v="0"/>
    <s v="TU 0318 "/>
    <x v="2"/>
    <x v="27"/>
    <d v="2016-06-18T14:40:00"/>
    <s v="2016-06-18 17.30.00"/>
    <x v="0"/>
    <s v="TU 31BIMO"/>
    <n v="0"/>
    <x v="87"/>
    <x v="2"/>
    <m/>
    <m/>
  </r>
  <r>
    <s v="train_id_19312"/>
    <d v="2016-06-18T00:00:00"/>
    <x v="5"/>
    <x v="0"/>
    <s v="TU 0283 "/>
    <x v="4"/>
    <x v="0"/>
    <d v="2016-06-18T14:50:00"/>
    <s v="2016-06-18 16.45.00"/>
    <x v="0"/>
    <s v="TU 32AIMD"/>
    <n v="0"/>
    <x v="5"/>
    <x v="2"/>
    <m/>
    <m/>
  </r>
  <r>
    <s v="train_id_19313"/>
    <d v="2016-06-19T00:00:00"/>
    <x v="5"/>
    <x v="0"/>
    <s v="TU 0997 "/>
    <x v="22"/>
    <x v="0"/>
    <d v="2016-06-19T10:15:00"/>
    <s v="2016-06-19 11.45.00"/>
    <x v="0"/>
    <s v="TU 32AIMM"/>
    <n v="0"/>
    <x v="51"/>
    <x v="2"/>
    <m/>
    <m/>
  </r>
  <r>
    <s v="train_id_19314"/>
    <d v="2016-06-19T00:00:00"/>
    <x v="5"/>
    <x v="0"/>
    <s v="TU 0717 "/>
    <x v="6"/>
    <x v="0"/>
    <d v="2016-06-19T10:15:00"/>
    <s v="2016-06-19 12.40.00"/>
    <x v="0"/>
    <s v="TU 320IMR"/>
    <n v="5"/>
    <x v="14"/>
    <x v="2"/>
    <m/>
    <m/>
  </r>
  <r>
    <s v="train_id_19315"/>
    <d v="2016-06-19T00:00:00"/>
    <x v="5"/>
    <x v="0"/>
    <s v="TU 0902 "/>
    <x v="2"/>
    <x v="8"/>
    <d v="2016-06-19T11:50:00"/>
    <s v="2016-06-19 13.25.00"/>
    <x v="0"/>
    <s v="TU 320IMV"/>
    <n v="33"/>
    <x v="10"/>
    <x v="1"/>
    <m/>
    <m/>
  </r>
  <r>
    <s v="train_id_19316"/>
    <d v="2016-06-21T00:00:00"/>
    <x v="5"/>
    <x v="0"/>
    <s v="TU 0216 "/>
    <x v="2"/>
    <x v="1"/>
    <d v="2016-06-21T15:55:00"/>
    <s v="2016-06-21 18.30.00"/>
    <x v="0"/>
    <s v="TU 32AIML"/>
    <n v="0"/>
    <x v="2"/>
    <x v="2"/>
    <m/>
    <m/>
  </r>
  <r>
    <s v="train_id_19317"/>
    <d v="2016-06-21T00:00:00"/>
    <x v="5"/>
    <x v="0"/>
    <s v="TU 0701 "/>
    <x v="32"/>
    <x v="17"/>
    <d v="2016-06-21T16:10:00"/>
    <s v="2016-06-21 18.05.00"/>
    <x v="0"/>
    <s v="TU 31BIMO"/>
    <n v="0"/>
    <x v="374"/>
    <x v="2"/>
    <m/>
    <m/>
  </r>
  <r>
    <s v="train_id_19318"/>
    <d v="2016-06-24T00:00:00"/>
    <x v="5"/>
    <x v="0"/>
    <s v="TU 0717 "/>
    <x v="6"/>
    <x v="0"/>
    <d v="2016-06-24T10:15:00"/>
    <s v="2016-06-24 12.40.00"/>
    <x v="0"/>
    <s v="TU 31BIMQ"/>
    <n v="205"/>
    <x v="14"/>
    <x v="0"/>
    <m/>
    <m/>
  </r>
  <r>
    <s v="train_id_19319"/>
    <d v="2016-06-24T00:00:00"/>
    <x v="5"/>
    <x v="0"/>
    <s v="TU 0931 "/>
    <x v="24"/>
    <x v="0"/>
    <d v="2016-06-24T08:50:00"/>
    <s v="2016-06-24 10.25.00"/>
    <x v="0"/>
    <s v="TU 32AIMN"/>
    <n v="35"/>
    <x v="66"/>
    <x v="1"/>
    <m/>
    <m/>
  </r>
  <r>
    <s v="train_id_19320"/>
    <d v="2016-06-24T00:00:00"/>
    <x v="5"/>
    <x v="0"/>
    <s v="TU 6551 "/>
    <x v="35"/>
    <x v="12"/>
    <d v="2016-06-24T09:10:00"/>
    <s v="2016-06-24 12.15.00"/>
    <x v="0"/>
    <s v="TU 736IOR"/>
    <n v="0"/>
    <x v="74"/>
    <x v="2"/>
    <m/>
    <m/>
  </r>
  <r>
    <s v="train_id_19321"/>
    <d v="2016-06-24T00:00:00"/>
    <x v="5"/>
    <x v="0"/>
    <s v="TU 0467 "/>
    <x v="36"/>
    <x v="12"/>
    <d v="2016-06-24T09:30:00"/>
    <s v="2016-06-24 12.40.00"/>
    <x v="0"/>
    <s v="TU 31AIMJ"/>
    <n v="53"/>
    <x v="76"/>
    <x v="1"/>
    <m/>
    <m/>
  </r>
  <r>
    <s v="train_id_19322"/>
    <d v="2016-06-24T00:00:00"/>
    <x v="5"/>
    <x v="0"/>
    <s v="TU 0881 "/>
    <x v="11"/>
    <x v="0"/>
    <d v="2016-06-24T09:30:00"/>
    <s v="2016-06-24 12.25.00"/>
    <x v="0"/>
    <s v="TU 736IOK"/>
    <n v="34"/>
    <x v="30"/>
    <x v="1"/>
    <m/>
    <m/>
  </r>
  <r>
    <s v="train_id_19323"/>
    <d v="2016-06-24T00:00:00"/>
    <x v="5"/>
    <x v="0"/>
    <s v="TU 0745 "/>
    <x v="12"/>
    <x v="0"/>
    <d v="2016-06-24T10:00:00"/>
    <s v="2016-06-24 12.25.00"/>
    <x v="0"/>
    <s v="TU 320IMV"/>
    <n v="0"/>
    <x v="31"/>
    <x v="2"/>
    <m/>
    <m/>
  </r>
  <r>
    <s v="train_id_19324"/>
    <d v="2016-06-24T00:00:00"/>
    <x v="5"/>
    <x v="0"/>
    <s v="TU 0527 "/>
    <x v="25"/>
    <x v="0"/>
    <d v="2016-06-24T10:00:00"/>
    <s v="2016-06-24 12.40.00"/>
    <x v="0"/>
    <s v="TU 320IMW"/>
    <n v="4"/>
    <x v="54"/>
    <x v="2"/>
    <m/>
    <m/>
  </r>
  <r>
    <s v="train_id_19325"/>
    <d v="2016-06-24T00:00:00"/>
    <x v="5"/>
    <x v="0"/>
    <s v="TU 0542 "/>
    <x v="2"/>
    <x v="41"/>
    <d v="2016-06-24T13:10:00"/>
    <s v="2016-06-24 15.20.00"/>
    <x v="0"/>
    <s v="TU 736IOK"/>
    <n v="59"/>
    <x v="104"/>
    <x v="1"/>
    <m/>
    <m/>
  </r>
  <r>
    <s v="train_id_19326"/>
    <d v="2016-06-24T00:00:00"/>
    <x v="5"/>
    <x v="0"/>
    <s v="TU 0997 "/>
    <x v="22"/>
    <x v="0"/>
    <d v="2016-06-24T10:15:00"/>
    <s v="2016-06-24 11.50.00"/>
    <x v="0"/>
    <s v="TU 32AIMP"/>
    <n v="0"/>
    <x v="51"/>
    <x v="2"/>
    <m/>
    <m/>
  </r>
  <r>
    <s v="train_id_19327"/>
    <d v="2016-06-24T00:00:00"/>
    <x v="5"/>
    <x v="0"/>
    <s v="TU 0362 "/>
    <x v="2"/>
    <x v="25"/>
    <d v="2016-06-24T13:55:00"/>
    <s v="2016-06-24 15.30.00"/>
    <x v="0"/>
    <s v="TU 31BIMQ"/>
    <n v="146"/>
    <x v="46"/>
    <x v="0"/>
    <m/>
    <m/>
  </r>
  <r>
    <s v="train_id_19328"/>
    <d v="2016-06-24T00:00:00"/>
    <x v="5"/>
    <x v="0"/>
    <s v="TU 6548 "/>
    <x v="36"/>
    <x v="47"/>
    <d v="2016-06-24T10:15:00"/>
    <s v="2016-06-24 11.05.00"/>
    <x v="0"/>
    <s v="TU 32AIMM"/>
    <n v="50"/>
    <x v="135"/>
    <x v="1"/>
    <m/>
    <m/>
  </r>
  <r>
    <s v="train_id_19329"/>
    <d v="2016-06-24T00:00:00"/>
    <x v="5"/>
    <x v="0"/>
    <s v="TU 0216 "/>
    <x v="2"/>
    <x v="1"/>
    <d v="2016-06-24T15:55:00"/>
    <s v="2016-06-24 18.30.00"/>
    <x v="0"/>
    <s v="TU 32AIMM"/>
    <n v="62"/>
    <x v="2"/>
    <x v="0"/>
    <m/>
    <m/>
  </r>
  <r>
    <s v="train_id_19330"/>
    <d v="2016-06-24T00:00:00"/>
    <x v="5"/>
    <x v="0"/>
    <s v="TU 0648 "/>
    <x v="3"/>
    <x v="10"/>
    <d v="2016-06-24T13:05:00"/>
    <s v="2016-06-24 16.05.00"/>
    <x v="0"/>
    <s v="TU 736IOR"/>
    <n v="17"/>
    <x v="90"/>
    <x v="1"/>
    <m/>
    <m/>
  </r>
  <r>
    <s v="train_id_19331"/>
    <d v="2016-06-24T00:00:00"/>
    <x v="5"/>
    <x v="0"/>
    <s v="TU 0850 "/>
    <x v="2"/>
    <x v="13"/>
    <d v="2016-06-24T13:20:00"/>
    <s v="2016-06-24 15.10.00"/>
    <x v="0"/>
    <s v="TU 32AIML"/>
    <n v="0"/>
    <x v="25"/>
    <x v="2"/>
    <m/>
    <m/>
  </r>
  <r>
    <s v="train_id_19332"/>
    <d v="2016-06-24T00:00:00"/>
    <x v="5"/>
    <x v="0"/>
    <s v="TU 0472 "/>
    <x v="2"/>
    <x v="39"/>
    <d v="2016-06-24T13:15:00"/>
    <s v="2016-06-24 14.55.00"/>
    <x v="0"/>
    <s v="TU 320IMV"/>
    <n v="7"/>
    <x v="91"/>
    <x v="2"/>
    <m/>
    <m/>
  </r>
  <r>
    <s v="train_id_19333"/>
    <d v="2016-06-24T00:00:00"/>
    <x v="5"/>
    <x v="0"/>
    <s v="TU 9001 "/>
    <x v="3"/>
    <x v="30"/>
    <d v="2016-06-24T13:40:00"/>
    <s v="2016-06-24 14.20.00"/>
    <x v="0"/>
    <s v="TU 31AIMK"/>
    <n v="0"/>
    <x v="96"/>
    <x v="2"/>
    <m/>
    <m/>
  </r>
  <r>
    <s v="train_id_19334"/>
    <d v="2016-06-24T00:00:00"/>
    <x v="5"/>
    <x v="0"/>
    <s v="TU 0848 "/>
    <x v="21"/>
    <x v="0"/>
    <d v="2016-06-24T13:25:00"/>
    <s v="2016-06-24 16.55.00"/>
    <x v="0"/>
    <s v="TU 32AIMF"/>
    <n v="0"/>
    <x v="47"/>
    <x v="2"/>
    <m/>
    <m/>
  </r>
  <r>
    <s v="train_id_19335"/>
    <d v="2016-06-24T00:00:00"/>
    <x v="5"/>
    <x v="0"/>
    <s v="TU 0554 "/>
    <x v="3"/>
    <x v="0"/>
    <d v="2016-06-24T14:30:00"/>
    <s v="2016-06-24 15.20.00"/>
    <x v="0"/>
    <s v="TU 736IOL"/>
    <n v="0"/>
    <x v="61"/>
    <x v="2"/>
    <m/>
    <m/>
  </r>
  <r>
    <s v="train_id_19336"/>
    <d v="2016-06-25T00:00:00"/>
    <x v="5"/>
    <x v="0"/>
    <s v="TU 0719 "/>
    <x v="6"/>
    <x v="0"/>
    <d v="2016-06-25T12:40:00"/>
    <s v="2016-06-25 15.05.00"/>
    <x v="0"/>
    <s v="TU 32AIMF"/>
    <n v="42"/>
    <x v="14"/>
    <x v="1"/>
    <m/>
    <m/>
  </r>
  <r>
    <s v="train_id_19337"/>
    <d v="2016-06-25T00:00:00"/>
    <x v="5"/>
    <x v="0"/>
    <s v="TU 0720 "/>
    <x v="2"/>
    <x v="5"/>
    <d v="2016-06-25T10:50:00"/>
    <s v="2016-06-25 13.15.00"/>
    <x v="0"/>
    <s v="TU 32AIMP"/>
    <n v="7"/>
    <x v="7"/>
    <x v="2"/>
    <m/>
    <m/>
  </r>
  <r>
    <s v="train_id_19338"/>
    <d v="2016-06-25T00:00:00"/>
    <x v="5"/>
    <x v="0"/>
    <s v="TU 0701 "/>
    <x v="32"/>
    <x v="0"/>
    <d v="2016-06-25T11:00:00"/>
    <s v="2016-06-25 12.55.00"/>
    <x v="0"/>
    <s v="TU 320IMV"/>
    <n v="0"/>
    <x v="68"/>
    <x v="2"/>
    <m/>
    <m/>
  </r>
  <r>
    <s v="train_id_19339"/>
    <d v="2016-06-25T00:00:00"/>
    <x v="5"/>
    <x v="0"/>
    <s v="TU 0440 "/>
    <x v="7"/>
    <x v="5"/>
    <d v="2016-06-25T11:15:00"/>
    <s v="2016-06-25 13.45.00"/>
    <x v="0"/>
    <s v="TU 31AIMK"/>
    <n v="0"/>
    <x v="122"/>
    <x v="2"/>
    <m/>
    <m/>
  </r>
  <r>
    <s v="train_id_19340"/>
    <d v="2016-06-25T00:00:00"/>
    <x v="5"/>
    <x v="0"/>
    <s v="TU 0745 "/>
    <x v="12"/>
    <x v="0"/>
    <d v="2016-06-25T10:30:00"/>
    <s v="2016-06-25 12.55.00"/>
    <x v="0"/>
    <s v="TU 32AIMD"/>
    <n v="20"/>
    <x v="31"/>
    <x v="1"/>
    <m/>
    <m/>
  </r>
  <r>
    <s v="train_id_19341"/>
    <d v="2016-06-25T00:00:00"/>
    <x v="5"/>
    <x v="0"/>
    <s v="TU 0789 "/>
    <x v="8"/>
    <x v="0"/>
    <d v="2016-06-25T11:00:00"/>
    <s v="2016-06-25 13.40.00"/>
    <x v="0"/>
    <s v="TU 320IMW"/>
    <n v="10"/>
    <x v="18"/>
    <x v="2"/>
    <m/>
    <m/>
  </r>
  <r>
    <s v="train_id_19342"/>
    <d v="2016-06-25T00:00:00"/>
    <x v="5"/>
    <x v="0"/>
    <s v="TU 0902 "/>
    <x v="2"/>
    <x v="8"/>
    <d v="2016-06-25T11:25:00"/>
    <s v="2016-06-25 13.00.00"/>
    <x v="0"/>
    <s v="TU 32AIMN"/>
    <n v="0"/>
    <x v="10"/>
    <x v="2"/>
    <m/>
    <m/>
  </r>
  <r>
    <s v="train_id_19343"/>
    <d v="2016-06-25T00:00:00"/>
    <x v="5"/>
    <x v="0"/>
    <s v="TU 6592 "/>
    <x v="38"/>
    <x v="47"/>
    <d v="2016-06-25T11:25:00"/>
    <s v="2016-06-25 14.20.00"/>
    <x v="0"/>
    <s v="TU 736IOK"/>
    <n v="32"/>
    <x v="123"/>
    <x v="1"/>
    <m/>
    <m/>
  </r>
  <r>
    <s v="train_id_19344"/>
    <d v="2016-06-27T00:00:00"/>
    <x v="5"/>
    <x v="0"/>
    <s v="TU 0789 "/>
    <x v="8"/>
    <x v="0"/>
    <d v="2016-06-27T11:00:00"/>
    <s v="2016-06-27 13.40.00"/>
    <x v="0"/>
    <s v="TU 32AIMP"/>
    <n v="130"/>
    <x v="18"/>
    <x v="0"/>
    <m/>
    <m/>
  </r>
  <r>
    <s v="train_id_19345"/>
    <d v="2016-06-27T00:00:00"/>
    <x v="5"/>
    <x v="0"/>
    <s v="TU 0719 "/>
    <x v="6"/>
    <x v="0"/>
    <d v="2016-06-27T12:40:00"/>
    <s v="2016-06-27 15.05.00"/>
    <x v="0"/>
    <s v="TU 31BIMO"/>
    <n v="5"/>
    <x v="14"/>
    <x v="2"/>
    <m/>
    <m/>
  </r>
  <r>
    <s v="train_id_19346"/>
    <d v="2016-06-28T00:00:00"/>
    <x v="5"/>
    <x v="0"/>
    <s v="TU 0914 "/>
    <x v="56"/>
    <x v="0"/>
    <d v="2016-06-28T00:45:00"/>
    <s v="2016-06-28 05.25.00"/>
    <x v="0"/>
    <s v="TU 320IMW"/>
    <n v="0"/>
    <x v="186"/>
    <x v="2"/>
    <m/>
    <m/>
  </r>
  <r>
    <s v="train_id_19347"/>
    <d v="2016-06-29T00:00:00"/>
    <x v="5"/>
    <x v="0"/>
    <s v="TU 0718 "/>
    <x v="2"/>
    <x v="5"/>
    <d v="2016-06-29T09:20:00"/>
    <s v="2016-06-29 11.40.00"/>
    <x v="0"/>
    <s v="TU 32AIMG"/>
    <n v="9"/>
    <x v="7"/>
    <x v="2"/>
    <m/>
    <m/>
  </r>
  <r>
    <s v="train_id_19348"/>
    <d v="2016-06-29T00:00:00"/>
    <x v="5"/>
    <x v="0"/>
    <s v="TU 0283 "/>
    <x v="4"/>
    <x v="0"/>
    <d v="2016-06-29T09:35:00"/>
    <s v="2016-06-29 11.30.00"/>
    <x v="0"/>
    <s v="TU 320IMS"/>
    <n v="57"/>
    <x v="5"/>
    <x v="1"/>
    <m/>
    <m/>
  </r>
  <r>
    <s v="train_id_19349"/>
    <d v="2016-06-29T00:00:00"/>
    <x v="5"/>
    <x v="0"/>
    <s v="TU 0791 "/>
    <x v="20"/>
    <x v="0"/>
    <d v="2016-06-29T10:00:00"/>
    <s v="2016-06-29 12.50.00"/>
    <x v="0"/>
    <s v="TU 32AIMI"/>
    <n v="12"/>
    <x v="45"/>
    <x v="2"/>
    <m/>
    <m/>
  </r>
  <r>
    <s v="train_id_19350"/>
    <d v="2016-07-01T00:00:00"/>
    <x v="6"/>
    <x v="0"/>
    <s v="TU 0848 "/>
    <x v="21"/>
    <x v="0"/>
    <d v="2016-07-01T11:35:00"/>
    <s v="2016-07-01 15.05.00"/>
    <x v="0"/>
    <s v="TU 320IMS"/>
    <n v="30"/>
    <x v="47"/>
    <x v="1"/>
    <m/>
    <m/>
  </r>
  <r>
    <s v="train_id_19351"/>
    <d v="2016-07-02T00:00:00"/>
    <x v="6"/>
    <x v="0"/>
    <s v="TU 0440 "/>
    <x v="7"/>
    <x v="5"/>
    <d v="2016-07-02T13:30:00"/>
    <s v="2016-07-02 16.00.00"/>
    <x v="0"/>
    <s v="TU 31AIMK"/>
    <n v="0"/>
    <x v="122"/>
    <x v="2"/>
    <m/>
    <m/>
  </r>
  <r>
    <s v="train_id_19352"/>
    <d v="2016-07-02T00:00:00"/>
    <x v="6"/>
    <x v="0"/>
    <s v="TU 0851 "/>
    <x v="18"/>
    <x v="0"/>
    <d v="2016-07-02T16:00:00"/>
    <s v="2016-07-02 17.55.00"/>
    <x v="0"/>
    <s v="TU 32AIMI"/>
    <n v="150"/>
    <x v="39"/>
    <x v="0"/>
    <m/>
    <m/>
  </r>
  <r>
    <s v="train_id_19353"/>
    <d v="2016-07-02T00:00:00"/>
    <x v="6"/>
    <x v="0"/>
    <s v="AT 0684 "/>
    <x v="37"/>
    <x v="36"/>
    <d v="2016-07-02T15:05:00"/>
    <s v="2016-07-02 18.15.00"/>
    <x v="0"/>
    <s v="TU 32AIMN"/>
    <n v="104"/>
    <x v="86"/>
    <x v="0"/>
    <m/>
    <m/>
  </r>
  <r>
    <s v="train_id_19354"/>
    <d v="2016-07-07T00:00:00"/>
    <x v="6"/>
    <x v="0"/>
    <s v="TU 0437 "/>
    <x v="6"/>
    <x v="52"/>
    <d v="2016-07-07T09:00:00"/>
    <s v="2016-07-07 11.45.00"/>
    <x v="0"/>
    <s v="TU 736IOK"/>
    <n v="135"/>
    <x v="159"/>
    <x v="0"/>
    <m/>
    <m/>
  </r>
  <r>
    <s v="train_id_19355"/>
    <d v="2016-07-07T00:00:00"/>
    <x v="6"/>
    <x v="0"/>
    <s v="TU 0708 "/>
    <x v="2"/>
    <x v="44"/>
    <d v="2016-07-07T08:05:00"/>
    <s v="2016-07-07 09.55.00"/>
    <x v="0"/>
    <s v="TU 736IOM"/>
    <n v="38"/>
    <x v="110"/>
    <x v="1"/>
    <m/>
    <m/>
  </r>
  <r>
    <s v="train_id_19356"/>
    <d v="2016-07-07T00:00:00"/>
    <x v="6"/>
    <x v="0"/>
    <s v="TU 0683 "/>
    <x v="22"/>
    <x v="0"/>
    <d v="2016-07-07T08:50:00"/>
    <s v="2016-07-07 10.25.00"/>
    <x v="0"/>
    <s v="TU 736IOP"/>
    <n v="30"/>
    <x v="51"/>
    <x v="1"/>
    <m/>
    <m/>
  </r>
  <r>
    <s v="train_id_19357"/>
    <d v="2016-07-07T00:00:00"/>
    <x v="6"/>
    <x v="0"/>
    <s v="TU 9040 "/>
    <x v="2"/>
    <x v="30"/>
    <d v="2016-07-07T09:30:00"/>
    <s v="2016-07-07 10.10.00"/>
    <x v="0"/>
    <s v="TU 736IOL"/>
    <n v="0"/>
    <x v="95"/>
    <x v="2"/>
    <m/>
    <m/>
  </r>
  <r>
    <s v="train_id_19358"/>
    <d v="2016-07-07T00:00:00"/>
    <x v="6"/>
    <x v="0"/>
    <s v="TU 0463 "/>
    <x v="18"/>
    <x v="30"/>
    <d v="2016-07-07T09:00:00"/>
    <s v="2016-07-07 11.05.00"/>
    <x v="0"/>
    <s v="TU 31AIMK"/>
    <n v="55"/>
    <x v="114"/>
    <x v="1"/>
    <m/>
    <m/>
  </r>
  <r>
    <s v="train_id_19359"/>
    <d v="2016-07-07T00:00:00"/>
    <x v="6"/>
    <x v="0"/>
    <s v="AT 0689 "/>
    <x v="8"/>
    <x v="58"/>
    <d v="2016-07-07T19:20:00"/>
    <s v="2016-07-07 22.20.00"/>
    <x v="0"/>
    <s v="TU 32AIMN"/>
    <n v="11"/>
    <x v="228"/>
    <x v="2"/>
    <m/>
    <m/>
  </r>
  <r>
    <s v="train_id_19360"/>
    <d v="2016-07-07T00:00:00"/>
    <x v="6"/>
    <x v="0"/>
    <s v="AT 0681 "/>
    <x v="8"/>
    <x v="37"/>
    <d v="2016-07-07T20:35:00"/>
    <s v="2016-07-07 23.25.00"/>
    <x v="0"/>
    <s v="TU 32AIMM"/>
    <n v="13"/>
    <x v="208"/>
    <x v="2"/>
    <m/>
    <m/>
  </r>
  <r>
    <s v="train_id_19361"/>
    <d v="2016-07-08T00:00:00"/>
    <x v="6"/>
    <x v="0"/>
    <s v="TU 0498 "/>
    <x v="3"/>
    <x v="41"/>
    <d v="2016-07-08T04:10:00"/>
    <s v="2016-07-08 06.45.00"/>
    <x v="0"/>
    <s v="TU 736IOK"/>
    <n v="13"/>
    <x v="246"/>
    <x v="2"/>
    <m/>
    <m/>
  </r>
  <r>
    <s v="train_id_19362"/>
    <d v="2016-07-08T00:00:00"/>
    <x v="6"/>
    <x v="0"/>
    <s v="TU 0745 "/>
    <x v="12"/>
    <x v="0"/>
    <d v="2016-07-08T10:00:00"/>
    <s v="2016-07-08 12.25.00"/>
    <x v="0"/>
    <s v="TU 320IMU"/>
    <n v="952"/>
    <x v="31"/>
    <x v="0"/>
    <m/>
    <m/>
  </r>
  <r>
    <s v="train_id_19363"/>
    <d v="2016-07-08T00:00:00"/>
    <x v="6"/>
    <x v="0"/>
    <s v="TU 0472 "/>
    <x v="2"/>
    <x v="39"/>
    <d v="2016-07-08T13:15:00"/>
    <s v="2016-07-08 14.55.00"/>
    <x v="0"/>
    <s v="TU 320IMR"/>
    <n v="169"/>
    <x v="91"/>
    <x v="0"/>
    <m/>
    <m/>
  </r>
  <r>
    <s v="train_id_19364"/>
    <d v="2016-07-08T00:00:00"/>
    <x v="6"/>
    <x v="0"/>
    <s v="TU 0751 "/>
    <x v="18"/>
    <x v="0"/>
    <d v="2016-07-08T10:40:00"/>
    <s v="2016-07-08 12.35.00"/>
    <x v="0"/>
    <s v="TU 32AIMF"/>
    <n v="43"/>
    <x v="39"/>
    <x v="1"/>
    <m/>
    <m/>
  </r>
  <r>
    <s v="train_id_19365"/>
    <d v="2016-07-08T00:00:00"/>
    <x v="6"/>
    <x v="0"/>
    <s v="TU 0720 "/>
    <x v="2"/>
    <x v="5"/>
    <d v="2016-07-08T13:05:00"/>
    <s v="2016-07-08 15.15.00"/>
    <x v="0"/>
    <s v="TU 32AIMF"/>
    <n v="75"/>
    <x v="7"/>
    <x v="0"/>
    <m/>
    <m/>
  </r>
  <r>
    <s v="train_id_19366"/>
    <d v="2016-07-08T00:00:00"/>
    <x v="6"/>
    <x v="0"/>
    <s v="TU 9018 "/>
    <x v="3"/>
    <x v="0"/>
    <d v="2016-07-08T11:00:00"/>
    <s v="2016-07-08 11.50.00"/>
    <x v="0"/>
    <s v="TU 736IOK"/>
    <n v="0"/>
    <x v="61"/>
    <x v="2"/>
    <m/>
    <m/>
  </r>
  <r>
    <s v="train_id_19367"/>
    <d v="2016-07-08T00:00:00"/>
    <x v="6"/>
    <x v="0"/>
    <s v="TU 0440 "/>
    <x v="7"/>
    <x v="5"/>
    <d v="2016-07-08T11:00:00"/>
    <s v="2016-07-08 13.30.00"/>
    <x v="0"/>
    <s v="TU 736IOL"/>
    <n v="0"/>
    <x v="122"/>
    <x v="2"/>
    <m/>
    <m/>
  </r>
  <r>
    <s v="train_id_19368"/>
    <d v="2016-07-09T00:00:00"/>
    <x v="6"/>
    <x v="0"/>
    <s v="AT 0679 "/>
    <x v="8"/>
    <x v="37"/>
    <d v="2016-07-09T10:10:00"/>
    <s v="2016-07-09 13.00.00"/>
    <x v="0"/>
    <s v="TU 32AIMM"/>
    <n v="22"/>
    <x v="208"/>
    <x v="1"/>
    <m/>
    <m/>
  </r>
  <r>
    <s v="train_id_19369"/>
    <d v="2016-07-11T00:00:00"/>
    <x v="6"/>
    <x v="0"/>
    <s v="TU 0363 "/>
    <x v="48"/>
    <x v="0"/>
    <d v="2016-07-11T11:20:00"/>
    <s v="2016-07-11 12.55.00"/>
    <x v="0"/>
    <s v="TU 320IMS"/>
    <n v="20"/>
    <x v="134"/>
    <x v="1"/>
    <m/>
    <m/>
  </r>
  <r>
    <s v="train_id_19370"/>
    <d v="2016-07-11T00:00:00"/>
    <x v="6"/>
    <x v="0"/>
    <s v="TU 0998 "/>
    <x v="2"/>
    <x v="7"/>
    <d v="2016-07-11T14:15:00"/>
    <s v="2016-07-11 15.45.00"/>
    <x v="0"/>
    <s v="TU 320IMR"/>
    <n v="267"/>
    <x v="9"/>
    <x v="0"/>
    <m/>
    <m/>
  </r>
  <r>
    <s v="train_id_19371"/>
    <d v="2016-07-11T00:00:00"/>
    <x v="6"/>
    <x v="0"/>
    <s v="TU 0694 "/>
    <x v="3"/>
    <x v="8"/>
    <d v="2016-07-11T13:15:00"/>
    <s v="2016-07-11 15.15.00"/>
    <x v="0"/>
    <s v="TU 736IOR"/>
    <n v="10"/>
    <x v="151"/>
    <x v="2"/>
    <m/>
    <m/>
  </r>
  <r>
    <s v="train_id_19372"/>
    <d v="2016-07-11T00:00:00"/>
    <x v="6"/>
    <x v="0"/>
    <s v="TU 0734 "/>
    <x v="3"/>
    <x v="5"/>
    <d v="2016-07-11T13:30:00"/>
    <s v="2016-07-11 16.10.00"/>
    <x v="0"/>
    <s v="TU 31AIMJ"/>
    <n v="0"/>
    <x v="80"/>
    <x v="2"/>
    <m/>
    <m/>
  </r>
  <r>
    <s v="train_id_19373"/>
    <d v="2016-07-11T00:00:00"/>
    <x v="6"/>
    <x v="0"/>
    <s v="TU 0719 "/>
    <x v="6"/>
    <x v="0"/>
    <d v="2016-07-11T13:10:00"/>
    <s v="2016-07-11 15.35.00"/>
    <x v="0"/>
    <s v="TU 332IFM"/>
    <n v="29"/>
    <x v="14"/>
    <x v="1"/>
    <m/>
    <m/>
  </r>
  <r>
    <s v="train_id_19374"/>
    <d v="2016-07-11T00:00:00"/>
    <x v="6"/>
    <x v="0"/>
    <s v="TU 0246 "/>
    <x v="2"/>
    <x v="40"/>
    <d v="2016-07-11T13:35:00"/>
    <s v="2016-07-11 15.55.00"/>
    <x v="0"/>
    <s v="TU 736IOL"/>
    <n v="11"/>
    <x v="92"/>
    <x v="2"/>
    <m/>
    <m/>
  </r>
  <r>
    <s v="train_id_19375"/>
    <d v="2016-07-12T00:00:00"/>
    <x v="6"/>
    <x v="0"/>
    <s v="TU 0996 "/>
    <x v="2"/>
    <x v="0"/>
    <d v="2016-07-12T07:50:00"/>
    <s v="2016-07-12 09.20.00"/>
    <x v="2"/>
    <s v="TU 320IMV"/>
    <n v="40"/>
    <x v="133"/>
    <x v="1"/>
    <m/>
    <m/>
  </r>
  <r>
    <s v="train_id_19376"/>
    <d v="2016-07-12T00:00:00"/>
    <x v="6"/>
    <x v="0"/>
    <s v="AT 0668 "/>
    <x v="33"/>
    <x v="36"/>
    <d v="2016-07-12T06:45:00"/>
    <s v="2016-07-12 10.00.00"/>
    <x v="0"/>
    <s v="TU 32AIMN"/>
    <n v="5"/>
    <x v="84"/>
    <x v="2"/>
    <m/>
    <m/>
  </r>
  <r>
    <s v="train_id_19377"/>
    <d v="2016-07-12T00:00:00"/>
    <x v="6"/>
    <x v="0"/>
    <s v="AT 0678 "/>
    <x v="37"/>
    <x v="11"/>
    <d v="2016-07-12T07:00:00"/>
    <s v="2016-07-12 09.50.00"/>
    <x v="0"/>
    <s v="TU 32AIMM"/>
    <n v="8"/>
    <x v="79"/>
    <x v="2"/>
    <m/>
    <m/>
  </r>
  <r>
    <s v="train_id_19378"/>
    <d v="2016-07-12T00:00:00"/>
    <x v="6"/>
    <x v="0"/>
    <s v="TU 0752 "/>
    <x v="2"/>
    <x v="6"/>
    <d v="2016-07-12T07:55:00"/>
    <s v="2016-07-12 09.20.00"/>
    <x v="0"/>
    <s v="TU 32AIMF"/>
    <n v="0"/>
    <x v="8"/>
    <x v="2"/>
    <m/>
    <m/>
  </r>
  <r>
    <s v="train_id_19379"/>
    <d v="2016-07-12T00:00:00"/>
    <x v="6"/>
    <x v="0"/>
    <s v="TU 0727 "/>
    <x v="8"/>
    <x v="12"/>
    <d v="2016-07-12T11:05:00"/>
    <s v="2016-07-12 14.00.00"/>
    <x v="0"/>
    <s v="TU 736IOR"/>
    <n v="0"/>
    <x v="206"/>
    <x v="2"/>
    <m/>
    <m/>
  </r>
  <r>
    <s v="train_id_19380"/>
    <d v="2016-07-12T00:00:00"/>
    <x v="6"/>
    <x v="0"/>
    <s v="TU 0515 "/>
    <x v="13"/>
    <x v="0"/>
    <d v="2016-07-12T10:40:00"/>
    <s v="2016-07-12 12.15.00"/>
    <x v="0"/>
    <s v="TU 320IMR"/>
    <n v="31"/>
    <x v="32"/>
    <x v="1"/>
    <m/>
    <m/>
  </r>
  <r>
    <s v="train_id_19381"/>
    <d v="2016-07-12T00:00:00"/>
    <x v="6"/>
    <x v="0"/>
    <s v="TU 9144 "/>
    <x v="3"/>
    <x v="52"/>
    <d v="2016-07-12T14:00:00"/>
    <s v="2016-07-12 14.45.00"/>
    <x v="0"/>
    <s v="TU 736IOK"/>
    <n v="0"/>
    <x v="158"/>
    <x v="2"/>
    <m/>
    <m/>
  </r>
  <r>
    <s v="train_id_19382"/>
    <d v="2016-07-12T00:00:00"/>
    <x v="6"/>
    <x v="0"/>
    <s v="TU 0395 "/>
    <x v="2"/>
    <x v="51"/>
    <d v="2016-07-12T15:20:00"/>
    <s v="2016-07-12 20.05.00"/>
    <x v="0"/>
    <s v="TU 320IMW"/>
    <n v="54"/>
    <x v="153"/>
    <x v="1"/>
    <m/>
    <m/>
  </r>
  <r>
    <s v="train_id_19383"/>
    <d v="2016-07-12T00:00:00"/>
    <x v="6"/>
    <x v="0"/>
    <s v="TU 0701 "/>
    <x v="32"/>
    <x v="0"/>
    <d v="2016-07-12T16:10:00"/>
    <s v="2016-07-12 18.05.00"/>
    <x v="0"/>
    <s v="TU 320IMR"/>
    <n v="10"/>
    <x v="68"/>
    <x v="2"/>
    <m/>
    <m/>
  </r>
  <r>
    <s v="train_id_19384"/>
    <d v="2016-07-12T00:00:00"/>
    <x v="6"/>
    <x v="0"/>
    <s v="TU 0216 "/>
    <x v="2"/>
    <x v="1"/>
    <d v="2016-07-12T15:55:00"/>
    <s v="2016-07-12 18.30.00"/>
    <x v="0"/>
    <s v="TU 31BIMQ"/>
    <n v="14"/>
    <x v="2"/>
    <x v="2"/>
    <m/>
    <m/>
  </r>
  <r>
    <s v="train_id_19385"/>
    <d v="2016-07-13T00:00:00"/>
    <x v="6"/>
    <x v="0"/>
    <s v="TU 0247 "/>
    <x v="17"/>
    <x v="0"/>
    <d v="2016-07-13T16:50:00"/>
    <s v="2016-07-13 19.05.00"/>
    <x v="0"/>
    <s v="TU 736IOM"/>
    <n v="8"/>
    <x v="37"/>
    <x v="2"/>
    <m/>
    <m/>
  </r>
  <r>
    <s v="train_id_19386"/>
    <d v="2016-07-13T00:00:00"/>
    <x v="6"/>
    <x v="0"/>
    <s v="TU 0913 "/>
    <x v="2"/>
    <x v="9"/>
    <d v="2016-07-13T19:40:00"/>
    <s v="2016-07-13 23.40.00"/>
    <x v="0"/>
    <s v="TU 320IMT"/>
    <n v="45"/>
    <x v="11"/>
    <x v="1"/>
    <m/>
    <m/>
  </r>
  <r>
    <s v="train_id_19387"/>
    <d v="2016-07-14T00:00:00"/>
    <x v="6"/>
    <x v="0"/>
    <s v="TU 0930 "/>
    <x v="2"/>
    <x v="8"/>
    <d v="2016-07-14T06:25:00"/>
    <s v="2016-07-14 08.00.00"/>
    <x v="0"/>
    <s v="TU 320IMW"/>
    <n v="11"/>
    <x v="10"/>
    <x v="2"/>
    <m/>
    <m/>
  </r>
  <r>
    <s v="train_id_19388"/>
    <d v="2016-07-14T00:00:00"/>
    <x v="6"/>
    <x v="0"/>
    <s v="AT 0671 "/>
    <x v="11"/>
    <x v="37"/>
    <d v="2016-07-14T11:00:00"/>
    <s v="2016-07-14 14.05.00"/>
    <x v="0"/>
    <s v="TU 32AIMP"/>
    <n v="17"/>
    <x v="165"/>
    <x v="1"/>
    <m/>
    <m/>
  </r>
  <r>
    <s v="train_id_19389"/>
    <d v="2016-07-14T00:00:00"/>
    <x v="6"/>
    <x v="0"/>
    <s v="AT 0681 "/>
    <x v="8"/>
    <x v="37"/>
    <d v="2016-07-14T20:35:00"/>
    <s v="2016-07-14 23.25.00"/>
    <x v="0"/>
    <s v="TU 32AIMM"/>
    <n v="204"/>
    <x v="208"/>
    <x v="0"/>
    <m/>
    <m/>
  </r>
  <r>
    <s v="train_id_19390"/>
    <d v="2016-07-16T00:00:00"/>
    <x v="6"/>
    <x v="0"/>
    <s v="TU 0722 "/>
    <x v="2"/>
    <x v="5"/>
    <d v="2016-07-16T14:30:00"/>
    <s v="2016-07-16 16.50.00"/>
    <x v="0"/>
    <s v="TU 320IMV"/>
    <n v="159"/>
    <x v="7"/>
    <x v="0"/>
    <m/>
    <m/>
  </r>
  <r>
    <s v="train_id_19391"/>
    <d v="2016-07-16T00:00:00"/>
    <x v="6"/>
    <x v="0"/>
    <s v="TU 0751 "/>
    <x v="18"/>
    <x v="0"/>
    <d v="2016-07-16T10:40:00"/>
    <s v="2016-07-16 12.35.00"/>
    <x v="0"/>
    <s v="TU 320IMU"/>
    <n v="50"/>
    <x v="39"/>
    <x v="1"/>
    <m/>
    <m/>
  </r>
  <r>
    <s v="train_id_19392"/>
    <d v="2016-07-16T00:00:00"/>
    <x v="6"/>
    <x v="0"/>
    <s v="TU 6592 "/>
    <x v="38"/>
    <x v="47"/>
    <d v="2016-07-16T11:25:00"/>
    <s v="2016-07-16 14.20.00"/>
    <x v="0"/>
    <s v="TU 736IOP"/>
    <n v="45"/>
    <x v="123"/>
    <x v="1"/>
    <m/>
    <m/>
  </r>
  <r>
    <s v="train_id_19393"/>
    <d v="2016-07-16T00:00:00"/>
    <x v="6"/>
    <x v="0"/>
    <s v="AT 0695 "/>
    <x v="12"/>
    <x v="37"/>
    <d v="2016-07-16T18:20:00"/>
    <s v="2016-07-16 21.20.00"/>
    <x v="0"/>
    <s v="TU 32AIMP"/>
    <n v="11"/>
    <x v="89"/>
    <x v="2"/>
    <m/>
    <m/>
  </r>
  <r>
    <s v="train_id_19394"/>
    <d v="2016-07-16T00:00:00"/>
    <x v="6"/>
    <x v="0"/>
    <s v="TU 0723 "/>
    <x v="6"/>
    <x v="0"/>
    <d v="2016-07-16T17:50:00"/>
    <s v="2016-07-16 20.15.00"/>
    <x v="0"/>
    <s v="TU 320IMV"/>
    <n v="150"/>
    <x v="14"/>
    <x v="0"/>
    <m/>
    <m/>
  </r>
  <r>
    <s v="train_id_19395"/>
    <d v="2016-07-17T00:00:00"/>
    <x v="6"/>
    <x v="0"/>
    <s v="TU 0634 "/>
    <x v="3"/>
    <x v="5"/>
    <d v="2016-07-17T12:30:00"/>
    <s v="2016-07-17 15.10.00"/>
    <x v="0"/>
    <s v="TU 31AIMK"/>
    <n v="0"/>
    <x v="80"/>
    <x v="2"/>
    <m/>
    <m/>
  </r>
  <r>
    <s v="train_id_19396"/>
    <d v="2016-07-18T00:00:00"/>
    <x v="6"/>
    <x v="0"/>
    <s v="TU 0814 "/>
    <x v="39"/>
    <x v="0"/>
    <d v="2016-07-18T18:35:00"/>
    <s v="2016-07-18 21.50.00"/>
    <x v="0"/>
    <s v="TU 31BIMQ"/>
    <n v="75"/>
    <x v="106"/>
    <x v="0"/>
    <m/>
    <m/>
  </r>
  <r>
    <s v="train_id_19397"/>
    <d v="2016-07-18T00:00:00"/>
    <x v="6"/>
    <x v="0"/>
    <s v="AT 0671 "/>
    <x v="11"/>
    <x v="37"/>
    <d v="2016-07-18T19:20:00"/>
    <s v="2016-07-18 22.25.00"/>
    <x v="0"/>
    <s v="TU 32AIMP"/>
    <n v="36"/>
    <x v="165"/>
    <x v="1"/>
    <m/>
    <m/>
  </r>
  <r>
    <s v="train_id_19398"/>
    <d v="2016-07-18T00:00:00"/>
    <x v="6"/>
    <x v="0"/>
    <s v="AT 0679 "/>
    <x v="8"/>
    <x v="37"/>
    <d v="2016-07-18T19:05:00"/>
    <s v="2016-07-18 21.55.00"/>
    <x v="0"/>
    <s v="TU 32AIMM"/>
    <n v="18"/>
    <x v="208"/>
    <x v="1"/>
    <m/>
    <m/>
  </r>
  <r>
    <s v="train_id_19399"/>
    <d v="2016-07-18T00:00:00"/>
    <x v="6"/>
    <x v="0"/>
    <s v="AT 0688 "/>
    <x v="33"/>
    <x v="11"/>
    <d v="2016-07-18T15:25:00"/>
    <s v="2016-07-18 18.20.00"/>
    <x v="0"/>
    <s v="TU 32AIMN"/>
    <n v="40"/>
    <x v="167"/>
    <x v="1"/>
    <m/>
    <m/>
  </r>
  <r>
    <s v="train_id_19400"/>
    <d v="2016-07-18T00:00:00"/>
    <x v="6"/>
    <x v="0"/>
    <s v="TU 0217 "/>
    <x v="5"/>
    <x v="0"/>
    <d v="2016-07-18T20:10:00"/>
    <s v="2016-07-18 22.55.00"/>
    <x v="0"/>
    <s v="TU 32AIMI"/>
    <n v="0"/>
    <x v="12"/>
    <x v="2"/>
    <m/>
    <m/>
  </r>
  <r>
    <s v="train_id_19401"/>
    <d v="2016-07-19T00:00:00"/>
    <x v="6"/>
    <x v="0"/>
    <s v="TU 0250 "/>
    <x v="7"/>
    <x v="7"/>
    <d v="2016-07-19T06:00:00"/>
    <s v="2016-07-19 07.40.00"/>
    <x v="0"/>
    <s v="TU 736IOP"/>
    <n v="0"/>
    <x v="97"/>
    <x v="2"/>
    <m/>
    <m/>
  </r>
  <r>
    <s v="train_id_19402"/>
    <d v="2016-07-19T00:00:00"/>
    <x v="6"/>
    <x v="0"/>
    <s v="TU 0757 "/>
    <x v="1"/>
    <x v="0"/>
    <d v="2016-07-19T19:05:00"/>
    <s v="2016-07-19 21.00.00"/>
    <x v="0"/>
    <s v="TU 736IOL"/>
    <n v="35"/>
    <x v="1"/>
    <x v="1"/>
    <m/>
    <m/>
  </r>
  <r>
    <s v="train_id_19403"/>
    <d v="2016-07-20T00:00:00"/>
    <x v="6"/>
    <x v="0"/>
    <s v="UG 0002 "/>
    <x v="2"/>
    <x v="12"/>
    <d v="2016-07-20T09:00:00"/>
    <s v="2016-07-20 09.45.00"/>
    <x v="0"/>
    <s v="TU 320IMV"/>
    <n v="0"/>
    <x v="16"/>
    <x v="2"/>
    <m/>
    <m/>
  </r>
  <r>
    <s v="train_id_19404"/>
    <d v="2016-07-20T00:00:00"/>
    <x v="6"/>
    <x v="0"/>
    <s v="AT 0606 "/>
    <x v="33"/>
    <x v="8"/>
    <d v="2016-07-20T08:50:00"/>
    <s v="2016-07-20 10.45.00"/>
    <x v="0"/>
    <s v="TU 32AIMN"/>
    <n v="10"/>
    <x v="70"/>
    <x v="2"/>
    <m/>
    <m/>
  </r>
  <r>
    <s v="train_id_19405"/>
    <d v="2016-07-22T00:00:00"/>
    <x v="6"/>
    <x v="0"/>
    <s v="AT 0697 "/>
    <x v="25"/>
    <x v="37"/>
    <d v="2016-07-22T09:20:00"/>
    <s v="2016-07-22 12.25.00"/>
    <x v="0"/>
    <s v="TU 32AIMP"/>
    <n v="44"/>
    <x v="164"/>
    <x v="1"/>
    <m/>
    <m/>
  </r>
  <r>
    <s v="train_id_19406"/>
    <d v="2016-07-22T00:00:00"/>
    <x v="6"/>
    <x v="0"/>
    <s v="TU 0629 "/>
    <x v="52"/>
    <x v="46"/>
    <d v="2016-07-22T10:10:00"/>
    <s v="2016-07-22 12.20.00"/>
    <x v="2"/>
    <s v="TU 736IOM"/>
    <n v="13"/>
    <x v="375"/>
    <x v="2"/>
    <m/>
    <m/>
  </r>
  <r>
    <s v="train_id_19407"/>
    <d v="2016-07-22T00:00:00"/>
    <x v="6"/>
    <x v="0"/>
    <s v="TU 0745 "/>
    <x v="12"/>
    <x v="0"/>
    <d v="2016-07-22T10:00:00"/>
    <s v="2016-07-22 12.25.00"/>
    <x v="0"/>
    <s v="TU 320IMV"/>
    <n v="30"/>
    <x v="31"/>
    <x v="1"/>
    <m/>
    <m/>
  </r>
  <r>
    <s v="train_id_19408"/>
    <d v="2016-07-22T00:00:00"/>
    <x v="6"/>
    <x v="0"/>
    <s v="TU 0527 "/>
    <x v="25"/>
    <x v="0"/>
    <d v="2016-07-22T10:00:00"/>
    <s v="2016-07-22 12.40.00"/>
    <x v="0"/>
    <s v="TU 31AIMJ"/>
    <n v="37"/>
    <x v="54"/>
    <x v="1"/>
    <m/>
    <m/>
  </r>
  <r>
    <s v="train_id_19409"/>
    <d v="2016-07-22T00:00:00"/>
    <x v="6"/>
    <x v="0"/>
    <s v="TU 0515 "/>
    <x v="13"/>
    <x v="0"/>
    <d v="2016-07-22T10:40:00"/>
    <s v="2016-07-22 12.15.00"/>
    <x v="0"/>
    <s v="TU 320IMS"/>
    <n v="234"/>
    <x v="32"/>
    <x v="0"/>
    <m/>
    <m/>
  </r>
  <r>
    <s v="train_id_19410"/>
    <d v="2016-07-22T00:00:00"/>
    <x v="6"/>
    <x v="0"/>
    <s v="TU 0902 "/>
    <x v="2"/>
    <x v="8"/>
    <d v="2016-07-22T11:25:00"/>
    <s v="2016-07-22 13.00.00"/>
    <x v="0"/>
    <s v="TU 320IMW"/>
    <n v="45"/>
    <x v="10"/>
    <x v="1"/>
    <m/>
    <m/>
  </r>
  <r>
    <s v="train_id_19411"/>
    <d v="2016-07-22T00:00:00"/>
    <x v="6"/>
    <x v="0"/>
    <s v="TU 0700 "/>
    <x v="2"/>
    <x v="17"/>
    <d v="2016-07-22T13:25:00"/>
    <s v="2016-07-22 15.20.00"/>
    <x v="0"/>
    <s v="TU 320IMT"/>
    <n v="212"/>
    <x v="24"/>
    <x v="0"/>
    <m/>
    <m/>
  </r>
  <r>
    <s v="train_id_19412"/>
    <d v="2016-07-22T00:00:00"/>
    <x v="6"/>
    <x v="0"/>
    <s v="TU 0852 "/>
    <x v="2"/>
    <x v="6"/>
    <d v="2016-07-22T14:25:00"/>
    <s v="2016-07-22 15.50.00"/>
    <x v="0"/>
    <s v="TU 320IMS"/>
    <n v="151"/>
    <x v="8"/>
    <x v="0"/>
    <m/>
    <m/>
  </r>
  <r>
    <s v="train_id_19413"/>
    <d v="2016-07-22T00:00:00"/>
    <x v="6"/>
    <x v="0"/>
    <s v="AT 0625 "/>
    <x v="6"/>
    <x v="58"/>
    <d v="2016-07-22T11:55:00"/>
    <s v="2016-07-22 14.30.00"/>
    <x v="0"/>
    <s v="TU 32AIMN"/>
    <n v="64"/>
    <x v="232"/>
    <x v="0"/>
    <m/>
    <m/>
  </r>
  <r>
    <s v="train_id_19414"/>
    <d v="2016-07-22T00:00:00"/>
    <x v="6"/>
    <x v="0"/>
    <s v="AT 0679 "/>
    <x v="8"/>
    <x v="37"/>
    <d v="2016-07-22T11:00:00"/>
    <s v="2016-07-22 13.50.00"/>
    <x v="0"/>
    <s v="TU 32AIMM"/>
    <n v="55"/>
    <x v="208"/>
    <x v="1"/>
    <m/>
    <m/>
  </r>
  <r>
    <s v="train_id_19415"/>
    <d v="2016-07-22T00:00:00"/>
    <x v="6"/>
    <x v="0"/>
    <s v="TU 0903 "/>
    <x v="24"/>
    <x v="0"/>
    <d v="2016-07-22T13:50:00"/>
    <s v="2016-07-22 15.25.00"/>
    <x v="0"/>
    <s v="TU 320IMW"/>
    <n v="40"/>
    <x v="66"/>
    <x v="1"/>
    <m/>
    <m/>
  </r>
  <r>
    <s v="train_id_19416"/>
    <d v="2016-07-22T00:00:00"/>
    <x v="6"/>
    <x v="0"/>
    <s v="TU 0790 "/>
    <x v="2"/>
    <x v="28"/>
    <d v="2016-07-22T12:50:00"/>
    <s v="2016-07-22 15.55.00"/>
    <x v="0"/>
    <s v="TU 320IMR"/>
    <n v="16"/>
    <x v="55"/>
    <x v="1"/>
    <m/>
    <m/>
  </r>
  <r>
    <s v="train_id_19417"/>
    <d v="2016-07-22T00:00:00"/>
    <x v="6"/>
    <x v="0"/>
    <s v="TU 0542 "/>
    <x v="2"/>
    <x v="41"/>
    <d v="2016-07-22T12:50:00"/>
    <s v="2016-07-22 15.05.00"/>
    <x v="0"/>
    <s v="TU 736IOK"/>
    <n v="16"/>
    <x v="104"/>
    <x v="1"/>
    <m/>
    <m/>
  </r>
  <r>
    <s v="train_id_19418"/>
    <d v="2016-07-24T00:00:00"/>
    <x v="6"/>
    <x v="0"/>
    <s v="TU 0209 "/>
    <x v="30"/>
    <x v="0"/>
    <d v="2016-07-24T10:10:00"/>
    <s v="2016-07-24 12.25.00"/>
    <x v="0"/>
    <s v="TU 736IOM"/>
    <n v="24"/>
    <x v="64"/>
    <x v="1"/>
    <m/>
    <m/>
  </r>
  <r>
    <s v="train_id_19419"/>
    <d v="2016-07-24T00:00:00"/>
    <x v="6"/>
    <x v="0"/>
    <s v="TU 0857 "/>
    <x v="1"/>
    <x v="0"/>
    <d v="2016-07-24T10:35:00"/>
    <s v="2016-07-24 12.30.00"/>
    <x v="0"/>
    <s v="TU 31BIMO"/>
    <n v="15"/>
    <x v="1"/>
    <x v="2"/>
    <m/>
    <m/>
  </r>
  <r>
    <s v="train_id_19420"/>
    <d v="2016-07-24T00:00:00"/>
    <x v="6"/>
    <x v="0"/>
    <s v="TU 0902 "/>
    <x v="2"/>
    <x v="8"/>
    <d v="2016-07-24T11:25:00"/>
    <s v="2016-07-24 13.00.00"/>
    <x v="0"/>
    <s v="TU 320IMR"/>
    <n v="18"/>
    <x v="10"/>
    <x v="1"/>
    <m/>
    <m/>
  </r>
  <r>
    <s v="train_id_19421"/>
    <d v="2016-07-24T00:00:00"/>
    <x v="6"/>
    <x v="0"/>
    <s v="TU 0515 "/>
    <x v="13"/>
    <x v="0"/>
    <d v="2016-07-24T10:40:00"/>
    <s v="2016-07-24 12.15.00"/>
    <x v="0"/>
    <s v="TU 320IMT"/>
    <n v="75"/>
    <x v="32"/>
    <x v="0"/>
    <m/>
    <m/>
  </r>
  <r>
    <s v="train_id_19422"/>
    <d v="2016-07-25T00:00:00"/>
    <x v="6"/>
    <x v="0"/>
    <s v="TU 8300 "/>
    <x v="3"/>
    <x v="10"/>
    <d v="2016-07-25T05:35:00"/>
    <s v="2016-07-25 08.35.00"/>
    <x v="0"/>
    <s v="TU 736IOL"/>
    <n v="60"/>
    <x v="90"/>
    <x v="1"/>
    <m/>
    <m/>
  </r>
  <r>
    <s v="train_id_19423"/>
    <d v="2016-07-24T00:00:00"/>
    <x v="6"/>
    <x v="0"/>
    <s v="AT 0607 "/>
    <x v="24"/>
    <x v="58"/>
    <d v="2016-07-24T19:25:00"/>
    <s v="2016-07-24 21.35.00"/>
    <x v="0"/>
    <s v="TU 32AIMP"/>
    <n v="0"/>
    <x v="288"/>
    <x v="2"/>
    <m/>
    <m/>
  </r>
  <r>
    <s v="train_id_19424"/>
    <d v="2016-07-24T00:00:00"/>
    <x v="6"/>
    <x v="0"/>
    <s v="TU 0217 "/>
    <x v="5"/>
    <x v="0"/>
    <d v="2016-07-24T20:10:00"/>
    <s v="2016-07-24 22.55.00"/>
    <x v="0"/>
    <s v="TU 32AIMD"/>
    <n v="15"/>
    <x v="12"/>
    <x v="2"/>
    <m/>
    <m/>
  </r>
  <r>
    <s v="train_id_19425"/>
    <d v="2016-07-24T00:00:00"/>
    <x v="6"/>
    <x v="0"/>
    <s v="AT 0171 "/>
    <x v="33"/>
    <x v="37"/>
    <d v="2016-07-24T22:25:00"/>
    <s v="2016-07-24 23.05.00"/>
    <x v="0"/>
    <s v="TU 32AIMP"/>
    <n v="0"/>
    <x v="276"/>
    <x v="2"/>
    <m/>
    <m/>
  </r>
  <r>
    <s v="train_id_19426"/>
    <d v="2016-07-25T00:00:00"/>
    <x v="6"/>
    <x v="0"/>
    <s v="TU 0527 "/>
    <x v="25"/>
    <x v="0"/>
    <d v="2016-07-25T10:00:00"/>
    <s v="2016-07-25 12.40.00"/>
    <x v="0"/>
    <s v="TU 736IOM"/>
    <n v="32"/>
    <x v="54"/>
    <x v="1"/>
    <m/>
    <m/>
  </r>
  <r>
    <s v="train_id_19427"/>
    <d v="2016-07-25T00:00:00"/>
    <x v="6"/>
    <x v="0"/>
    <s v="TU 0440 "/>
    <x v="7"/>
    <x v="5"/>
    <d v="2016-07-25T11:00:00"/>
    <s v="2016-07-25 13.30.00"/>
    <x v="0"/>
    <s v="TU 736ION"/>
    <n v="7"/>
    <x v="122"/>
    <x v="2"/>
    <m/>
    <m/>
  </r>
  <r>
    <s v="train_id_19428"/>
    <d v="2016-07-25T00:00:00"/>
    <x v="6"/>
    <x v="0"/>
    <s v="TU 0857 "/>
    <x v="1"/>
    <x v="0"/>
    <d v="2016-07-25T10:35:00"/>
    <s v="2016-07-25 12.25.00"/>
    <x v="0"/>
    <s v="TU 31AIMK"/>
    <n v="27"/>
    <x v="1"/>
    <x v="1"/>
    <m/>
    <m/>
  </r>
  <r>
    <s v="train_id_19429"/>
    <d v="2016-07-25T00:00:00"/>
    <x v="6"/>
    <x v="0"/>
    <s v="TU 0720 "/>
    <x v="2"/>
    <x v="5"/>
    <d v="2016-07-25T12:25:00"/>
    <s v="2016-07-25 14.45.00"/>
    <x v="0"/>
    <s v="TU 32AIMF"/>
    <n v="255"/>
    <x v="7"/>
    <x v="0"/>
    <m/>
    <m/>
  </r>
  <r>
    <s v="train_id_19430"/>
    <d v="2016-07-26T00:00:00"/>
    <x v="6"/>
    <x v="0"/>
    <s v="TU 0880 "/>
    <x v="2"/>
    <x v="36"/>
    <d v="2016-07-26T05:55:00"/>
    <s v="2016-07-26 08.45.00"/>
    <x v="0"/>
    <s v="TU 32AIMD"/>
    <n v="13"/>
    <x v="161"/>
    <x v="2"/>
    <m/>
    <m/>
  </r>
  <r>
    <s v="train_id_19431"/>
    <d v="2016-07-26T00:00:00"/>
    <x v="6"/>
    <x v="0"/>
    <s v="TU 0725 "/>
    <x v="6"/>
    <x v="0"/>
    <d v="2016-07-26T06:00:00"/>
    <s v="2016-07-26 08.25.00"/>
    <x v="0"/>
    <s v="TU 320IMW"/>
    <n v="15"/>
    <x v="14"/>
    <x v="2"/>
    <m/>
    <m/>
  </r>
  <r>
    <s v="train_id_19432"/>
    <d v="2016-07-26T00:00:00"/>
    <x v="6"/>
    <x v="0"/>
    <s v="TU 7240 "/>
    <x v="7"/>
    <x v="55"/>
    <d v="2016-07-26T07:00:00"/>
    <s v="2016-07-26 09.40.00"/>
    <x v="0"/>
    <s v="TU 31AIMJ"/>
    <n v="0"/>
    <x v="195"/>
    <x v="2"/>
    <m/>
    <m/>
  </r>
  <r>
    <s v="train_id_19433"/>
    <d v="2016-07-26T00:00:00"/>
    <x v="6"/>
    <x v="0"/>
    <s v="TU 0227 "/>
    <x v="40"/>
    <x v="0"/>
    <d v="2016-07-26T09:15:00"/>
    <s v="2016-07-26 11.15.00"/>
    <x v="0"/>
    <s v="TU 736IOM"/>
    <n v="51"/>
    <x v="211"/>
    <x v="1"/>
    <m/>
    <m/>
  </r>
  <r>
    <s v="train_id_19434"/>
    <d v="2016-07-26T00:00:00"/>
    <x v="6"/>
    <x v="0"/>
    <s v="TU 0720 "/>
    <x v="2"/>
    <x v="5"/>
    <d v="2016-07-26T12:25:00"/>
    <s v="2016-07-26 14.45.00"/>
    <x v="0"/>
    <s v="TU 332IFM"/>
    <n v="9"/>
    <x v="7"/>
    <x v="2"/>
    <m/>
    <m/>
  </r>
  <r>
    <s v="train_id_19435"/>
    <d v="2016-07-27T00:00:00"/>
    <x v="6"/>
    <x v="0"/>
    <s v="UG 0002 "/>
    <x v="2"/>
    <x v="12"/>
    <d v="2016-07-27T06:25:00"/>
    <s v="2016-07-27 07.15.00"/>
    <x v="0"/>
    <s v="TU 736IOM"/>
    <n v="5"/>
    <x v="16"/>
    <x v="2"/>
    <m/>
    <m/>
  </r>
  <r>
    <s v="train_id_19436"/>
    <d v="2016-07-28T00:00:00"/>
    <x v="6"/>
    <x v="0"/>
    <s v="AT 0626 "/>
    <x v="50"/>
    <x v="11"/>
    <d v="2016-07-28T16:35:00"/>
    <s v="2016-07-28 19.45.00"/>
    <x v="0"/>
    <s v="TU 32AIMM"/>
    <n v="334"/>
    <x v="138"/>
    <x v="0"/>
    <m/>
    <m/>
  </r>
  <r>
    <s v="train_id_19437"/>
    <d v="2016-07-28T00:00:00"/>
    <x v="6"/>
    <x v="0"/>
    <s v="AT 0681 "/>
    <x v="8"/>
    <x v="37"/>
    <d v="2016-07-28T20:35:00"/>
    <s v="2016-07-28 23.25.00"/>
    <x v="0"/>
    <s v="TU 32AIMM"/>
    <n v="331"/>
    <x v="208"/>
    <x v="0"/>
    <m/>
    <m/>
  </r>
  <r>
    <s v="train_id_19438"/>
    <d v="2016-07-28T00:00:00"/>
    <x v="6"/>
    <x v="0"/>
    <s v="TU 0718 "/>
    <x v="2"/>
    <x v="5"/>
    <d v="2016-07-28T09:20:00"/>
    <s v="2016-07-28 11.40.00"/>
    <x v="0"/>
    <s v="TU 32AIMG"/>
    <n v="0"/>
    <x v="7"/>
    <x v="2"/>
    <m/>
    <m/>
  </r>
  <r>
    <s v="train_id_19439"/>
    <d v="2016-07-28T00:00:00"/>
    <x v="6"/>
    <x v="0"/>
    <s v="TU 0744 "/>
    <x v="2"/>
    <x v="10"/>
    <d v="2016-07-28T08:50:00"/>
    <s v="2016-07-28 11.25.00"/>
    <x v="0"/>
    <s v="TU 32AIMH"/>
    <n v="40"/>
    <x v="13"/>
    <x v="1"/>
    <m/>
    <m/>
  </r>
  <r>
    <s v="train_id_19440"/>
    <d v="2016-07-28T00:00:00"/>
    <x v="6"/>
    <x v="0"/>
    <s v="TU 0635 "/>
    <x v="6"/>
    <x v="12"/>
    <d v="2016-07-28T09:50:00"/>
    <s v="2016-07-28 12.35.00"/>
    <x v="0"/>
    <s v="TU 31AIMK"/>
    <n v="32"/>
    <x v="33"/>
    <x v="1"/>
    <m/>
    <m/>
  </r>
  <r>
    <s v="train_id_19441"/>
    <d v="2016-07-28T00:00:00"/>
    <x v="6"/>
    <x v="0"/>
    <s v="AT 0685 "/>
    <x v="11"/>
    <x v="37"/>
    <d v="2016-07-28T11:00:00"/>
    <s v="2016-07-28 14.05.00"/>
    <x v="0"/>
    <s v="TU 32AIMM"/>
    <n v="236"/>
    <x v="165"/>
    <x v="0"/>
    <m/>
    <m/>
  </r>
  <r>
    <s v="train_id_19442"/>
    <d v="2016-07-28T00:00:00"/>
    <x v="6"/>
    <x v="0"/>
    <s v="TU 0791 "/>
    <x v="20"/>
    <x v="0"/>
    <d v="2016-07-28T10:35:00"/>
    <s v="2016-07-28 13.20.00"/>
    <x v="0"/>
    <s v="TU 320IMR"/>
    <n v="31"/>
    <x v="45"/>
    <x v="1"/>
    <m/>
    <m/>
  </r>
  <r>
    <s v="train_id_19443"/>
    <d v="2016-07-28T00:00:00"/>
    <x v="6"/>
    <x v="0"/>
    <s v="TU 0857 "/>
    <x v="1"/>
    <x v="0"/>
    <d v="2016-07-28T10:35:00"/>
    <s v="2016-07-28 12.30.00"/>
    <x v="0"/>
    <s v="TU 32AIMI"/>
    <n v="44"/>
    <x v="1"/>
    <x v="1"/>
    <m/>
    <m/>
  </r>
  <r>
    <s v="train_id_19444"/>
    <d v="2016-07-28T00:00:00"/>
    <x v="6"/>
    <x v="0"/>
    <s v="TU 0756 "/>
    <x v="2"/>
    <x v="18"/>
    <d v="2016-07-28T12:30:00"/>
    <s v="2016-07-28 14.15.00"/>
    <x v="0"/>
    <s v="TU 32AIMF"/>
    <n v="22"/>
    <x v="26"/>
    <x v="1"/>
    <m/>
    <m/>
  </r>
  <r>
    <s v="train_id_19445"/>
    <d v="2016-07-28T00:00:00"/>
    <x v="6"/>
    <x v="0"/>
    <s v="TU 0720 "/>
    <x v="2"/>
    <x v="5"/>
    <d v="2016-07-28T12:25:00"/>
    <s v="2016-07-28 14.45.00"/>
    <x v="0"/>
    <s v="TU 332IFM"/>
    <n v="12"/>
    <x v="7"/>
    <x v="2"/>
    <m/>
    <m/>
  </r>
  <r>
    <s v="train_id_19446"/>
    <d v="2016-07-28T00:00:00"/>
    <x v="6"/>
    <x v="0"/>
    <s v="AT 0684 "/>
    <x v="37"/>
    <x v="36"/>
    <d v="2016-07-28T16:05:00"/>
    <s v="2016-07-28 19.15.00"/>
    <x v="0"/>
    <s v="TU 32AIMP"/>
    <n v="45"/>
    <x v="86"/>
    <x v="1"/>
    <m/>
    <m/>
  </r>
  <r>
    <s v="train_id_19447"/>
    <d v="2016-07-29T00:00:00"/>
    <x v="6"/>
    <x v="0"/>
    <s v="TU 9013 "/>
    <x v="7"/>
    <x v="0"/>
    <d v="2016-07-29T15:05:00"/>
    <s v="2016-07-29 15.40.00"/>
    <x v="0"/>
    <s v="TU 32AIML"/>
    <n v="49"/>
    <x v="58"/>
    <x v="1"/>
    <m/>
    <m/>
  </r>
  <r>
    <s v="train_id_19448"/>
    <d v="2016-07-29T00:00:00"/>
    <x v="6"/>
    <x v="0"/>
    <s v="TU 0217 "/>
    <x v="5"/>
    <x v="0"/>
    <d v="2016-07-29T19:35:00"/>
    <s v="2016-07-29 22.20.00"/>
    <x v="0"/>
    <s v="TU 32AIML"/>
    <n v="135"/>
    <x v="12"/>
    <x v="0"/>
    <m/>
    <m/>
  </r>
  <r>
    <s v="train_id_19449"/>
    <d v="2016-07-29T00:00:00"/>
    <x v="6"/>
    <x v="0"/>
    <s v="TU 0216 "/>
    <x v="2"/>
    <x v="1"/>
    <d v="2016-07-29T15:55:00"/>
    <s v="2016-07-29 18.30.00"/>
    <x v="0"/>
    <s v="TU 32AIML"/>
    <n v="101"/>
    <x v="2"/>
    <x v="0"/>
    <m/>
    <m/>
  </r>
  <r>
    <s v="train_id_19450"/>
    <d v="2016-07-30T00:00:00"/>
    <x v="6"/>
    <x v="0"/>
    <s v="AT 0679 "/>
    <x v="8"/>
    <x v="37"/>
    <d v="2016-07-30T10:10:00"/>
    <s v="2016-07-30 13.00.00"/>
    <x v="0"/>
    <s v="TU 32AIMM"/>
    <n v="0"/>
    <x v="208"/>
    <x v="2"/>
    <m/>
    <m/>
  </r>
  <r>
    <s v="train_id_19451"/>
    <d v="2016-07-31T00:00:00"/>
    <x v="6"/>
    <x v="0"/>
    <s v="TU 0719 "/>
    <x v="6"/>
    <x v="0"/>
    <d v="2016-07-31T12:40:00"/>
    <s v="2016-07-31 15.05.00"/>
    <x v="0"/>
    <s v="TU 320IMT"/>
    <n v="45"/>
    <x v="14"/>
    <x v="1"/>
    <m/>
    <m/>
  </r>
  <r>
    <s v="train_id_19452"/>
    <d v="2016-07-31T00:00:00"/>
    <x v="6"/>
    <x v="0"/>
    <s v="TU 0635 "/>
    <x v="6"/>
    <x v="12"/>
    <d v="2016-07-31T16:05:00"/>
    <s v="2016-07-31 18.50.00"/>
    <x v="0"/>
    <s v="TU 736IOK"/>
    <n v="28"/>
    <x v="33"/>
    <x v="1"/>
    <m/>
    <m/>
  </r>
  <r>
    <s v="train_id_19453"/>
    <d v="2016-07-31T00:00:00"/>
    <x v="6"/>
    <x v="0"/>
    <s v="TU 0999 "/>
    <x v="22"/>
    <x v="0"/>
    <d v="2016-07-31T16:35:00"/>
    <s v="2016-07-31 18.05.00"/>
    <x v="0"/>
    <s v="TU 32AIML"/>
    <n v="123"/>
    <x v="51"/>
    <x v="0"/>
    <m/>
    <m/>
  </r>
  <r>
    <s v="train_id_19454"/>
    <d v="2016-07-31T00:00:00"/>
    <x v="6"/>
    <x v="0"/>
    <s v="AT 0171 "/>
    <x v="33"/>
    <x v="37"/>
    <d v="2016-07-31T22:25:00"/>
    <s v="2016-07-31 23.05.00"/>
    <x v="0"/>
    <s v="TU 32AIMP"/>
    <n v="0"/>
    <x v="276"/>
    <x v="2"/>
    <m/>
    <m/>
  </r>
  <r>
    <s v="train_id_19455"/>
    <d v="2016-08-01T00:00:00"/>
    <x v="7"/>
    <x v="0"/>
    <s v="TU 0753 "/>
    <x v="27"/>
    <x v="0"/>
    <d v="2016-08-01T10:20:00"/>
    <s v="2016-08-01 11.35.00"/>
    <x v="0"/>
    <s v="TU 31BIMQ"/>
    <n v="14"/>
    <x v="59"/>
    <x v="2"/>
    <m/>
    <m/>
  </r>
  <r>
    <s v="train_id_19456"/>
    <d v="2016-08-01T00:00:00"/>
    <x v="7"/>
    <x v="0"/>
    <s v="TU 0374 "/>
    <x v="2"/>
    <x v="3"/>
    <d v="2016-08-01T13:45:00"/>
    <s v="2016-08-01 15.05.00"/>
    <x v="0"/>
    <s v="TU 332IFM"/>
    <n v="81"/>
    <x v="4"/>
    <x v="0"/>
    <m/>
    <m/>
  </r>
  <r>
    <s v="train_id_19457"/>
    <d v="2016-08-15T00:00:00"/>
    <x v="7"/>
    <x v="0"/>
    <s v="TU 0217 "/>
    <x v="5"/>
    <x v="0"/>
    <d v="2016-08-15T20:10:00"/>
    <s v="2016-08-15 22.55.00"/>
    <x v="0"/>
    <s v="TU 320IMS"/>
    <n v="0"/>
    <x v="12"/>
    <x v="2"/>
    <m/>
    <m/>
  </r>
  <r>
    <s v="train_id_19458"/>
    <d v="2016-08-15T00:00:00"/>
    <x v="7"/>
    <x v="0"/>
    <s v="TU 0214 "/>
    <x v="2"/>
    <x v="1"/>
    <d v="2016-08-15T20:00:00"/>
    <s v="2016-08-15 22.35.00"/>
    <x v="0"/>
    <s v="TU 320IMR"/>
    <n v="20"/>
    <x v="2"/>
    <x v="1"/>
    <m/>
    <m/>
  </r>
  <r>
    <s v="train_id_19459"/>
    <d v="2016-08-15T00:00:00"/>
    <x v="7"/>
    <x v="0"/>
    <s v="AT 0688 "/>
    <x v="43"/>
    <x v="11"/>
    <d v="2016-08-15T21:09:00"/>
    <s v="2016-08-15 23.34.00"/>
    <x v="0"/>
    <s v="TU 32AIML"/>
    <n v="16"/>
    <x v="376"/>
    <x v="1"/>
    <m/>
    <m/>
  </r>
  <r>
    <s v="train_id_19460"/>
    <d v="2016-08-15T00:00:00"/>
    <x v="7"/>
    <x v="0"/>
    <s v="AT 0689 "/>
    <x v="8"/>
    <x v="58"/>
    <d v="2016-08-15T20:20:00"/>
    <s v="2016-08-15 23.20.00"/>
    <x v="0"/>
    <s v="TU 32AIML"/>
    <n v="410"/>
    <x v="228"/>
    <x v="0"/>
    <m/>
    <m/>
  </r>
  <r>
    <s v="train_id_19461"/>
    <d v="2016-01-08T00:00:00"/>
    <x v="0"/>
    <x v="0"/>
    <s v="TU 0542 "/>
    <x v="2"/>
    <x v="41"/>
    <d v="2016-01-08T12:55:00"/>
    <s v="2016-01-08 15.10.00"/>
    <x v="0"/>
    <s v="TU 320IMU"/>
    <n v="168"/>
    <x v="104"/>
    <x v="0"/>
    <m/>
    <m/>
  </r>
  <r>
    <s v="train_id_19462"/>
    <d v="2016-01-08T00:00:00"/>
    <x v="0"/>
    <x v="0"/>
    <s v="TU 0700 "/>
    <x v="2"/>
    <x v="17"/>
    <d v="2016-01-08T12:40:00"/>
    <s v="2016-01-08 14.35.00"/>
    <x v="0"/>
    <s v="TU 320IMV"/>
    <n v="52"/>
    <x v="24"/>
    <x v="1"/>
    <m/>
    <m/>
  </r>
  <r>
    <s v="train_id_19463"/>
    <d v="2016-01-08T00:00:00"/>
    <x v="0"/>
    <x v="0"/>
    <s v="TU 0745 "/>
    <x v="12"/>
    <x v="0"/>
    <d v="2016-01-08T10:30:00"/>
    <s v="2016-01-08 12.55.00"/>
    <x v="0"/>
    <s v="TU 32AIMF"/>
    <n v="15"/>
    <x v="31"/>
    <x v="2"/>
    <m/>
    <m/>
  </r>
  <r>
    <s v="train_id_19464"/>
    <d v="2016-01-10T00:00:00"/>
    <x v="0"/>
    <x v="0"/>
    <s v="TU 0719 "/>
    <x v="6"/>
    <x v="0"/>
    <d v="2016-01-10T13:25:00"/>
    <s v="2016-01-10 15.50.00"/>
    <x v="0"/>
    <s v="TU 320IMR"/>
    <n v="25"/>
    <x v="14"/>
    <x v="1"/>
    <m/>
    <m/>
  </r>
  <r>
    <s v="train_id_19465"/>
    <d v="2016-01-10T00:00:00"/>
    <x v="0"/>
    <x v="0"/>
    <s v="TU 0700 "/>
    <x v="2"/>
    <x v="17"/>
    <d v="2016-01-10T12:40:00"/>
    <s v="2016-01-10 14.35.00"/>
    <x v="0"/>
    <s v="TU 32AIMD"/>
    <n v="47"/>
    <x v="24"/>
    <x v="1"/>
    <m/>
    <m/>
  </r>
  <r>
    <s v="train_id_19466"/>
    <d v="2016-01-16T00:00:00"/>
    <x v="0"/>
    <x v="0"/>
    <s v="TU 0791 "/>
    <x v="51"/>
    <x v="0"/>
    <d v="2016-01-16T16:50:00"/>
    <s v="2016-01-16 19.50.00"/>
    <x v="0"/>
    <s v="TU 31BIMO"/>
    <n v="10"/>
    <x v="142"/>
    <x v="2"/>
    <m/>
    <m/>
  </r>
  <r>
    <s v="train_id_19467"/>
    <d v="2016-01-20T00:00:00"/>
    <x v="0"/>
    <x v="0"/>
    <s v="TU 0752 "/>
    <x v="2"/>
    <x v="6"/>
    <d v="2016-01-20T07:40:00"/>
    <s v="2016-01-20 09.00.00"/>
    <x v="0"/>
    <s v="TU 31BIMO"/>
    <n v="14"/>
    <x v="8"/>
    <x v="2"/>
    <m/>
    <m/>
  </r>
  <r>
    <s v="train_id_19468"/>
    <d v="2016-01-30T00:00:00"/>
    <x v="0"/>
    <x v="0"/>
    <s v="TU 9002 "/>
    <x v="7"/>
    <x v="0"/>
    <d v="2016-01-30T16:10:00"/>
    <s v="2016-01-30 16.45.00"/>
    <x v="0"/>
    <s v="TU 320IMW"/>
    <n v="0"/>
    <x v="58"/>
    <x v="2"/>
    <m/>
    <m/>
  </r>
  <r>
    <s v="train_id_19469"/>
    <d v="2016-01-30T00:00:00"/>
    <x v="0"/>
    <x v="0"/>
    <s v="TU 0283 "/>
    <x v="4"/>
    <x v="0"/>
    <d v="2016-01-30T16:25:00"/>
    <s v="2016-01-30 18.15.00"/>
    <x v="0"/>
    <s v="TU 320IMV"/>
    <n v="0"/>
    <x v="5"/>
    <x v="2"/>
    <m/>
    <m/>
  </r>
  <r>
    <s v="train_id_19470"/>
    <d v="2016-02-05T00:00:00"/>
    <x v="1"/>
    <x v="0"/>
    <s v="TU 0555 "/>
    <x v="2"/>
    <x v="12"/>
    <d v="2016-02-05T21:35:00"/>
    <s v="2016-02-05 22.30.00"/>
    <x v="0"/>
    <s v="TU 32AIMH"/>
    <n v="0"/>
    <x v="16"/>
    <x v="2"/>
    <m/>
    <m/>
  </r>
  <r>
    <s v="train_id_19471"/>
    <d v="2016-02-08T00:00:00"/>
    <x v="1"/>
    <x v="0"/>
    <s v="TU 0338 "/>
    <x v="2"/>
    <x v="3"/>
    <d v="2016-02-08T14:30:00"/>
    <s v="2016-02-08 15.50.00"/>
    <x v="0"/>
    <s v="TU 320IMU"/>
    <n v="0"/>
    <x v="4"/>
    <x v="2"/>
    <m/>
    <m/>
  </r>
  <r>
    <s v="train_id_19472"/>
    <d v="2016-02-18T00:00:00"/>
    <x v="1"/>
    <x v="0"/>
    <s v="TU 0791 "/>
    <x v="20"/>
    <x v="0"/>
    <d v="2016-02-18T10:45:00"/>
    <s v="2016-02-18 13.35.00"/>
    <x v="0"/>
    <s v="TU 320IMT"/>
    <n v="0"/>
    <x v="45"/>
    <x v="2"/>
    <m/>
    <m/>
  </r>
  <r>
    <s v="train_id_19473"/>
    <d v="2016-02-18T00:00:00"/>
    <x v="1"/>
    <x v="0"/>
    <s v="TU 0745 "/>
    <x v="12"/>
    <x v="0"/>
    <d v="2016-02-18T10:30:00"/>
    <s v="2016-02-18 12.55.00"/>
    <x v="0"/>
    <s v="TU 32AIMD"/>
    <n v="16"/>
    <x v="31"/>
    <x v="1"/>
    <m/>
    <m/>
  </r>
  <r>
    <s v="train_id_19474"/>
    <d v="2016-02-20T00:00:00"/>
    <x v="1"/>
    <x v="0"/>
    <s v="TU 0791 "/>
    <x v="51"/>
    <x v="0"/>
    <d v="2016-02-20T16:50:00"/>
    <s v="2016-02-20 19.50.00"/>
    <x v="0"/>
    <s v="TU 32AIMD"/>
    <n v="120"/>
    <x v="142"/>
    <x v="0"/>
    <m/>
    <m/>
  </r>
  <r>
    <s v="train_id_19475"/>
    <d v="2016-02-20T00:00:00"/>
    <x v="1"/>
    <x v="0"/>
    <s v="TU 0902 "/>
    <x v="2"/>
    <x v="8"/>
    <d v="2016-02-20T13:15:00"/>
    <s v="2016-02-20 14.55.00"/>
    <x v="0"/>
    <s v="TU 320IMV"/>
    <n v="28"/>
    <x v="10"/>
    <x v="1"/>
    <m/>
    <m/>
  </r>
  <r>
    <s v="train_id_19476"/>
    <d v="2016-02-20T00:00:00"/>
    <x v="1"/>
    <x v="0"/>
    <s v="TU 6593 "/>
    <x v="35"/>
    <x v="34"/>
    <d v="2016-02-20T19:20:00"/>
    <s v="2016-02-20 22.10.00"/>
    <x v="0"/>
    <s v="TU 32AIMF"/>
    <n v="14"/>
    <x v="194"/>
    <x v="2"/>
    <m/>
    <m/>
  </r>
  <r>
    <s v="train_id_19477"/>
    <d v="2016-02-27T00:00:00"/>
    <x v="1"/>
    <x v="0"/>
    <s v="TU 6496 "/>
    <x v="38"/>
    <x v="12"/>
    <d v="2016-02-27T06:00:00"/>
    <s v="2016-02-27 06.45.00"/>
    <x v="0"/>
    <s v="TU 32AIMF"/>
    <n v="32"/>
    <x v="130"/>
    <x v="1"/>
    <m/>
    <m/>
  </r>
  <r>
    <s v="train_id_19478"/>
    <d v="2016-02-27T00:00:00"/>
    <x v="1"/>
    <x v="0"/>
    <s v="TU 0711 "/>
    <x v="2"/>
    <x v="14"/>
    <d v="2016-02-27T06:55:00"/>
    <s v="2016-02-27 09.40.00"/>
    <x v="0"/>
    <s v="TU 320IMW"/>
    <n v="0"/>
    <x v="19"/>
    <x v="2"/>
    <m/>
    <m/>
  </r>
  <r>
    <s v="train_id_19479"/>
    <d v="2016-02-27T00:00:00"/>
    <x v="1"/>
    <x v="0"/>
    <s v="TU 0744 "/>
    <x v="2"/>
    <x v="10"/>
    <d v="2016-02-27T07:05:00"/>
    <s v="2016-02-27 09.40.00"/>
    <x v="0"/>
    <s v="TU 32AIMI"/>
    <n v="0"/>
    <x v="13"/>
    <x v="2"/>
    <m/>
    <m/>
  </r>
  <r>
    <s v="train_id_19480"/>
    <d v="2016-02-27T00:00:00"/>
    <x v="1"/>
    <x v="0"/>
    <s v="TU 0700 "/>
    <x v="2"/>
    <x v="17"/>
    <d v="2016-02-27T07:25:00"/>
    <s v="2016-02-27 09.20.00"/>
    <x v="0"/>
    <s v="TU 320IMS"/>
    <n v="0"/>
    <x v="24"/>
    <x v="2"/>
    <m/>
    <m/>
  </r>
  <r>
    <s v="train_id_19481"/>
    <d v="2016-02-28T00:00:00"/>
    <x v="1"/>
    <x v="0"/>
    <s v="TU 0712 "/>
    <x v="0"/>
    <x v="0"/>
    <d v="2016-02-28T10:30:00"/>
    <s v="2016-02-28 12.55.00"/>
    <x v="0"/>
    <s v="TU 320IMT"/>
    <n v="17"/>
    <x v="0"/>
    <x v="1"/>
    <m/>
    <m/>
  </r>
  <r>
    <s v="train_id_19482"/>
    <d v="2016-02-29T00:00:00"/>
    <x v="1"/>
    <x v="0"/>
    <s v="TU 0396 "/>
    <x v="45"/>
    <x v="0"/>
    <d v="2016-02-29T01:15:00"/>
    <s v="2016-02-29 05.50.00"/>
    <x v="0"/>
    <s v="TU 32AIMG"/>
    <n v="127"/>
    <x v="184"/>
    <x v="0"/>
    <m/>
    <m/>
  </r>
  <r>
    <s v="train_id_19483"/>
    <d v="2016-03-04T00:00:00"/>
    <x v="2"/>
    <x v="0"/>
    <s v="TU 0375 "/>
    <x v="15"/>
    <x v="0"/>
    <d v="2016-03-04T10:45:00"/>
    <s v="2016-03-04 11.55.00"/>
    <x v="0"/>
    <s v="TU 32AIMP"/>
    <n v="45"/>
    <x v="35"/>
    <x v="1"/>
    <m/>
    <m/>
  </r>
  <r>
    <s v="train_id_19484"/>
    <d v="2016-03-05T00:00:00"/>
    <x v="2"/>
    <x v="0"/>
    <s v="TU 6031 "/>
    <x v="26"/>
    <x v="21"/>
    <d v="2016-03-05T19:30:00"/>
    <s v="2016-03-05 23.50.00"/>
    <x v="0"/>
    <s v="TU 320IMU"/>
    <n v="0"/>
    <x v="102"/>
    <x v="2"/>
    <m/>
    <m/>
  </r>
  <r>
    <s v="train_id_19485"/>
    <d v="2016-03-05T00:00:00"/>
    <x v="2"/>
    <x v="0"/>
    <s v="TU 0713 "/>
    <x v="2"/>
    <x v="21"/>
    <d v="2016-03-05T19:20:00"/>
    <s v="2016-03-05 23.15.00"/>
    <x v="0"/>
    <s v="TU 332IFM"/>
    <n v="19"/>
    <x v="38"/>
    <x v="1"/>
    <m/>
    <m/>
  </r>
  <r>
    <s v="train_id_19486"/>
    <d v="2016-03-12T00:00:00"/>
    <x v="2"/>
    <x v="0"/>
    <s v="TU 0744 "/>
    <x v="2"/>
    <x v="10"/>
    <d v="2016-03-12T07:05:00"/>
    <s v="2016-03-12 09.40.00"/>
    <x v="0"/>
    <s v="TU 320IMV"/>
    <n v="0"/>
    <x v="13"/>
    <x v="2"/>
    <m/>
    <m/>
  </r>
  <r>
    <s v="train_id_19487"/>
    <d v="2016-03-12T00:00:00"/>
    <x v="2"/>
    <x v="0"/>
    <s v="TU 0708 "/>
    <x v="2"/>
    <x v="44"/>
    <d v="2016-03-12T07:40:00"/>
    <s v="2016-03-12 09.30.00"/>
    <x v="0"/>
    <s v="TU 320IMS"/>
    <n v="8"/>
    <x v="110"/>
    <x v="2"/>
    <m/>
    <m/>
  </r>
  <r>
    <s v="train_id_19488"/>
    <d v="2016-03-12T00:00:00"/>
    <x v="2"/>
    <x v="0"/>
    <s v="TU 0788 "/>
    <x v="2"/>
    <x v="11"/>
    <d v="2016-03-12T08:00:00"/>
    <s v="2016-03-12 10.35.00"/>
    <x v="0"/>
    <s v="TU 32AIMG"/>
    <n v="24"/>
    <x v="42"/>
    <x v="1"/>
    <m/>
    <m/>
  </r>
  <r>
    <s v="train_id_19489"/>
    <d v="2016-03-12T00:00:00"/>
    <x v="2"/>
    <x v="0"/>
    <s v="TU 0717 "/>
    <x v="6"/>
    <x v="0"/>
    <d v="2016-03-12T10:55:00"/>
    <s v="2016-03-12 13.20.00"/>
    <x v="0"/>
    <s v="TU 32AIMH"/>
    <n v="23"/>
    <x v="14"/>
    <x v="1"/>
    <m/>
    <m/>
  </r>
  <r>
    <s v="train_id_19490"/>
    <d v="2016-03-15T00:00:00"/>
    <x v="2"/>
    <x v="0"/>
    <s v="TU 0930 "/>
    <x v="2"/>
    <x v="8"/>
    <d v="2016-03-15T07:55:00"/>
    <s v="2016-03-15 09.30.00"/>
    <x v="0"/>
    <s v="TU 32AIMD"/>
    <n v="6"/>
    <x v="10"/>
    <x v="2"/>
    <m/>
    <m/>
  </r>
  <r>
    <s v="train_id_19491"/>
    <d v="2016-03-15T00:00:00"/>
    <x v="2"/>
    <x v="0"/>
    <s v="TU 0725 "/>
    <x v="6"/>
    <x v="0"/>
    <d v="2016-03-15T08:00:00"/>
    <s v="2016-03-15 10.25.00"/>
    <x v="0"/>
    <s v="TU 32AIMP"/>
    <n v="11"/>
    <x v="14"/>
    <x v="2"/>
    <m/>
    <m/>
  </r>
  <r>
    <s v="train_id_19492"/>
    <d v="2016-03-15T00:00:00"/>
    <x v="2"/>
    <x v="0"/>
    <s v="TU 0716 "/>
    <x v="2"/>
    <x v="5"/>
    <d v="2016-03-15T07:35:00"/>
    <s v="2016-03-15 09.55.00"/>
    <x v="0"/>
    <s v="TU 320IMW"/>
    <n v="35"/>
    <x v="7"/>
    <x v="1"/>
    <m/>
    <m/>
  </r>
  <r>
    <s v="train_id_19493"/>
    <d v="2016-03-15T00:00:00"/>
    <x v="2"/>
    <x v="0"/>
    <s v="TU 0226 "/>
    <x v="2"/>
    <x v="15"/>
    <d v="2016-03-15T08:00:00"/>
    <s v="2016-03-15 10.05.00"/>
    <x v="0"/>
    <s v="TU 736IOK"/>
    <n v="19"/>
    <x v="20"/>
    <x v="1"/>
    <m/>
    <m/>
  </r>
  <r>
    <s v="train_id_19494"/>
    <d v="2016-03-15T00:00:00"/>
    <x v="2"/>
    <x v="0"/>
    <s v="TU 6056 "/>
    <x v="14"/>
    <x v="0"/>
    <d v="2016-03-15T08:50:00"/>
    <s v="2016-03-15 13.50.00"/>
    <x v="0"/>
    <s v="TU 320IMU"/>
    <n v="25"/>
    <x v="34"/>
    <x v="1"/>
    <m/>
    <m/>
  </r>
  <r>
    <s v="train_id_19495"/>
    <d v="2016-03-15T00:00:00"/>
    <x v="2"/>
    <x v="0"/>
    <s v="TU 6017 "/>
    <x v="2"/>
    <x v="9"/>
    <d v="2016-03-15T08:55:00"/>
    <s v="2016-03-15 13.15.00"/>
    <x v="0"/>
    <s v="TU 332IFM"/>
    <n v="40"/>
    <x v="11"/>
    <x v="1"/>
    <m/>
    <m/>
  </r>
  <r>
    <s v="train_id_19496"/>
    <d v="2016-03-15T00:00:00"/>
    <x v="2"/>
    <x v="0"/>
    <s v="TU 0881 "/>
    <x v="11"/>
    <x v="0"/>
    <d v="2016-03-15T10:00:00"/>
    <s v="2016-03-15 12.50.00"/>
    <x v="0"/>
    <s v="TU 736IOP"/>
    <n v="8"/>
    <x v="30"/>
    <x v="2"/>
    <m/>
    <m/>
  </r>
  <r>
    <s v="train_id_19497"/>
    <d v="2016-03-15T00:00:00"/>
    <x v="2"/>
    <x v="0"/>
    <s v="TU 0700 "/>
    <x v="2"/>
    <x v="35"/>
    <d v="2016-03-15T10:00:00"/>
    <s v="2016-03-15 12.05.00"/>
    <x v="0"/>
    <s v="TU 32AIML"/>
    <n v="13"/>
    <x v="81"/>
    <x v="2"/>
    <m/>
    <m/>
  </r>
  <r>
    <s v="train_id_19498"/>
    <d v="2016-03-15T00:00:00"/>
    <x v="2"/>
    <x v="0"/>
    <s v="TU 0931 "/>
    <x v="24"/>
    <x v="0"/>
    <d v="2016-03-15T10:20:00"/>
    <s v="2016-03-15 11.55.00"/>
    <x v="0"/>
    <s v="TU 32AIMD"/>
    <n v="37"/>
    <x v="66"/>
    <x v="1"/>
    <m/>
    <m/>
  </r>
  <r>
    <s v="train_id_19499"/>
    <d v="2016-03-16T00:00:00"/>
    <x v="2"/>
    <x v="0"/>
    <s v="UG 1300 "/>
    <x v="2"/>
    <x v="24"/>
    <d v="2016-03-16T09:45:00"/>
    <s v="2016-03-16 10.55.00"/>
    <x v="0"/>
    <s v="TU 320IMW"/>
    <n v="65"/>
    <x v="44"/>
    <x v="0"/>
    <m/>
    <m/>
  </r>
  <r>
    <s v="train_id_19500"/>
    <d v="2016-03-15T00:00:00"/>
    <x v="2"/>
    <x v="0"/>
    <s v="TU 0745 "/>
    <x v="12"/>
    <x v="0"/>
    <d v="2016-03-15T10:30:00"/>
    <s v="2016-03-15 12.55.00"/>
    <x v="0"/>
    <s v="TU 32AIMH"/>
    <n v="15"/>
    <x v="31"/>
    <x v="2"/>
    <m/>
    <m/>
  </r>
  <r>
    <s v="train_id_19501"/>
    <d v="2016-03-15T00:00:00"/>
    <x v="2"/>
    <x v="0"/>
    <s v="TU 0642 "/>
    <x v="2"/>
    <x v="23"/>
    <d v="2016-03-15T13:40:00"/>
    <s v="2016-03-15 16.00.00"/>
    <x v="0"/>
    <s v="TU 736IOR"/>
    <n v="23"/>
    <x v="43"/>
    <x v="1"/>
    <m/>
    <m/>
  </r>
  <r>
    <s v="train_id_19502"/>
    <d v="2016-03-15T00:00:00"/>
    <x v="2"/>
    <x v="0"/>
    <s v="TU 6018 "/>
    <x v="56"/>
    <x v="0"/>
    <d v="2016-03-15T14:30:00"/>
    <s v="2016-03-15 19.05.00"/>
    <x v="0"/>
    <s v="TU 332IFM"/>
    <n v="0"/>
    <x v="186"/>
    <x v="2"/>
    <m/>
    <m/>
  </r>
  <r>
    <s v="train_id_19503"/>
    <d v="2016-03-15T00:00:00"/>
    <x v="2"/>
    <x v="0"/>
    <s v="TU 0338 "/>
    <x v="2"/>
    <x v="3"/>
    <d v="2016-03-15T14:30:00"/>
    <s v="2016-03-15 15.50.00"/>
    <x v="0"/>
    <s v="TU 32AIMD"/>
    <n v="0"/>
    <x v="4"/>
    <x v="2"/>
    <m/>
    <m/>
  </r>
  <r>
    <s v="train_id_19504"/>
    <d v="2016-03-15T00:00:00"/>
    <x v="2"/>
    <x v="0"/>
    <s v="TU 0719 "/>
    <x v="6"/>
    <x v="0"/>
    <d v="2016-03-15T14:55:00"/>
    <s v="2016-03-15 17.20.00"/>
    <x v="0"/>
    <s v="TU 32AIMP"/>
    <n v="25"/>
    <x v="14"/>
    <x v="1"/>
    <m/>
    <m/>
  </r>
  <r>
    <s v="train_id_19505"/>
    <d v="2016-03-15T00:00:00"/>
    <x v="2"/>
    <x v="0"/>
    <s v="TU 0722 "/>
    <x v="2"/>
    <x v="5"/>
    <d v="2016-03-15T15:10:00"/>
    <s v="2016-03-15 17.30.00"/>
    <x v="0"/>
    <s v="TU 32AIMH"/>
    <n v="6"/>
    <x v="7"/>
    <x v="2"/>
    <m/>
    <m/>
  </r>
  <r>
    <s v="train_id_19506"/>
    <d v="2016-03-15T00:00:00"/>
    <x v="2"/>
    <x v="0"/>
    <s v="TU 0757 "/>
    <x v="1"/>
    <x v="0"/>
    <d v="2016-03-15T15:05:00"/>
    <s v="2016-03-15 16.55.00"/>
    <x v="0"/>
    <s v="TU 32AIMI"/>
    <n v="0"/>
    <x v="1"/>
    <x v="2"/>
    <m/>
    <m/>
  </r>
  <r>
    <s v="train_id_19507"/>
    <d v="2016-03-15T00:00:00"/>
    <x v="2"/>
    <x v="0"/>
    <s v="TU 9030 "/>
    <x v="2"/>
    <x v="12"/>
    <d v="2016-03-15T15:25:00"/>
    <s v="2016-03-15 16.10.00"/>
    <x v="0"/>
    <s v="TU 736IOK"/>
    <n v="0"/>
    <x v="16"/>
    <x v="2"/>
    <m/>
    <m/>
  </r>
  <r>
    <s v="train_id_19508"/>
    <d v="2016-03-15T00:00:00"/>
    <x v="2"/>
    <x v="0"/>
    <s v="TU 0216 "/>
    <x v="2"/>
    <x v="1"/>
    <d v="2016-03-15T16:00:00"/>
    <s v="2016-03-15 18.35.00"/>
    <x v="0"/>
    <s v="TU 32AIMN"/>
    <n v="0"/>
    <x v="2"/>
    <x v="2"/>
    <m/>
    <m/>
  </r>
  <r>
    <s v="train_id_19509"/>
    <d v="2016-03-15T00:00:00"/>
    <x v="2"/>
    <x v="0"/>
    <s v="TU 6070 "/>
    <x v="56"/>
    <x v="0"/>
    <d v="2016-03-15T16:25:00"/>
    <s v="2016-03-15 21.35.00"/>
    <x v="0"/>
    <s v="TU 320IMS"/>
    <n v="0"/>
    <x v="186"/>
    <x v="2"/>
    <m/>
    <m/>
  </r>
  <r>
    <s v="train_id_19510"/>
    <d v="2016-03-15T00:00:00"/>
    <x v="2"/>
    <x v="0"/>
    <s v="TU 0339 "/>
    <x v="15"/>
    <x v="0"/>
    <d v="2016-03-15T17:00:00"/>
    <s v="2016-03-15 18.10.00"/>
    <x v="0"/>
    <s v="TU 32AIMD"/>
    <n v="8"/>
    <x v="35"/>
    <x v="2"/>
    <m/>
    <m/>
  </r>
  <r>
    <s v="train_id_19511"/>
    <d v="2016-03-15T00:00:00"/>
    <x v="2"/>
    <x v="0"/>
    <s v="TU 6039 "/>
    <x v="44"/>
    <x v="21"/>
    <d v="2016-03-15T20:20:00"/>
    <s v="2016-03-16 00.50.00"/>
    <x v="0"/>
    <s v="TU 320IMW"/>
    <n v="0"/>
    <x v="113"/>
    <x v="2"/>
    <m/>
    <m/>
  </r>
  <r>
    <s v="train_id_19512"/>
    <d v="2016-03-15T00:00:00"/>
    <x v="2"/>
    <x v="0"/>
    <s v="TU 6021 "/>
    <x v="3"/>
    <x v="21"/>
    <d v="2016-03-15T23:15:00"/>
    <s v="2016-03-16 03.30.00"/>
    <x v="0"/>
    <s v="TU 320IMV"/>
    <n v="10"/>
    <x v="40"/>
    <x v="2"/>
    <m/>
    <m/>
  </r>
  <r>
    <s v="train_id_19513"/>
    <d v="2016-03-15T00:00:00"/>
    <x v="2"/>
    <x v="0"/>
    <s v="TU 0397 "/>
    <x v="19"/>
    <x v="22"/>
    <d v="2016-03-15T23:40:00"/>
    <s v="2016-03-16 01.05.00"/>
    <x v="0"/>
    <s v="TU 320IMT"/>
    <n v="0"/>
    <x v="41"/>
    <x v="2"/>
    <m/>
    <m/>
  </r>
  <r>
    <s v="train_id_19514"/>
    <d v="2016-03-16T00:00:00"/>
    <x v="2"/>
    <x v="0"/>
    <s v="TU 0714 "/>
    <x v="14"/>
    <x v="0"/>
    <d v="2016-03-16T00:55:00"/>
    <s v="2016-03-16 05.30.00"/>
    <x v="0"/>
    <s v="TU 332IFN"/>
    <n v="15"/>
    <x v="34"/>
    <x v="2"/>
    <m/>
    <m/>
  </r>
  <r>
    <s v="train_id_19515"/>
    <d v="2016-03-16T00:00:00"/>
    <x v="2"/>
    <x v="0"/>
    <s v="TU 0398 "/>
    <x v="9"/>
    <x v="0"/>
    <d v="2016-03-16T01:55:00"/>
    <s v="2016-03-16 07.05.00"/>
    <x v="0"/>
    <s v="TU 320IMT"/>
    <n v="0"/>
    <x v="22"/>
    <x v="2"/>
    <m/>
    <m/>
  </r>
  <r>
    <s v="train_id_19516"/>
    <d v="2016-03-16T00:00:00"/>
    <x v="2"/>
    <x v="0"/>
    <s v="TU 6040 "/>
    <x v="14"/>
    <x v="52"/>
    <d v="2016-03-16T01:50:00"/>
    <s v="2016-03-16 06.55.00"/>
    <x v="0"/>
    <s v="TU 320IMW"/>
    <n v="20"/>
    <x v="156"/>
    <x v="1"/>
    <m/>
    <m/>
  </r>
  <r>
    <s v="train_id_19517"/>
    <d v="2016-03-16T00:00:00"/>
    <x v="2"/>
    <x v="0"/>
    <s v="TU 6022 "/>
    <x v="14"/>
    <x v="12"/>
    <d v="2016-03-16T04:30:00"/>
    <s v="2016-03-16 09.15.00"/>
    <x v="0"/>
    <s v="TU 320IMV"/>
    <n v="95"/>
    <x v="49"/>
    <x v="0"/>
    <m/>
    <m/>
  </r>
  <r>
    <s v="train_id_19518"/>
    <d v="2016-03-16T00:00:00"/>
    <x v="2"/>
    <x v="0"/>
    <s v="TU 0634 "/>
    <x v="3"/>
    <x v="5"/>
    <d v="2016-03-16T06:05:00"/>
    <s v="2016-03-16 08.45.00"/>
    <x v="0"/>
    <s v="TU 31AIMK"/>
    <n v="6"/>
    <x v="80"/>
    <x v="2"/>
    <m/>
    <m/>
  </r>
  <r>
    <s v="train_id_19519"/>
    <d v="2016-03-16T00:00:00"/>
    <x v="2"/>
    <x v="0"/>
    <s v="UG 0002 "/>
    <x v="2"/>
    <x v="0"/>
    <d v="2016-03-16T05:10:00"/>
    <s v="2016-03-16 06.00.00"/>
    <x v="2"/>
    <s v="TU 736IOP"/>
    <n v="28"/>
    <x v="133"/>
    <x v="1"/>
    <m/>
    <m/>
  </r>
  <r>
    <s v="train_id_19520"/>
    <d v="2016-03-16T00:00:00"/>
    <x v="2"/>
    <x v="0"/>
    <s v="TU 0282 "/>
    <x v="2"/>
    <x v="38"/>
    <d v="2016-03-16T08:15:00"/>
    <s v="2016-03-16 10.10.00"/>
    <x v="0"/>
    <s v="TU 736IOQ"/>
    <n v="257"/>
    <x v="88"/>
    <x v="0"/>
    <m/>
    <m/>
  </r>
  <r>
    <s v="train_id_19521"/>
    <d v="2016-03-16T00:00:00"/>
    <x v="2"/>
    <x v="0"/>
    <s v="UG 0002 "/>
    <x v="2"/>
    <x v="12"/>
    <d v="2016-03-16T05:10:00"/>
    <s v="2016-03-16 06.00.00"/>
    <x v="0"/>
    <s v="TU 736IOQ"/>
    <n v="323"/>
    <x v="16"/>
    <x v="0"/>
    <m/>
    <m/>
  </r>
  <r>
    <s v="train_id_19522"/>
    <d v="2016-03-16T00:00:00"/>
    <x v="2"/>
    <x v="0"/>
    <s v="TU 0711 "/>
    <x v="2"/>
    <x v="14"/>
    <d v="2016-03-16T06:55:00"/>
    <s v="2016-03-16 09.40.00"/>
    <x v="0"/>
    <s v="TU 320IMU"/>
    <n v="8"/>
    <x v="19"/>
    <x v="2"/>
    <m/>
    <m/>
  </r>
  <r>
    <s v="train_id_19523"/>
    <d v="2016-03-16T00:00:00"/>
    <x v="2"/>
    <x v="0"/>
    <s v="TU 0744 "/>
    <x v="2"/>
    <x v="10"/>
    <d v="2016-03-16T07:05:00"/>
    <s v="2016-03-16 09.40.00"/>
    <x v="0"/>
    <s v="TU 32AIMP"/>
    <n v="0"/>
    <x v="13"/>
    <x v="2"/>
    <m/>
    <m/>
  </r>
  <r>
    <s v="train_id_19524"/>
    <d v="2016-03-16T00:00:00"/>
    <x v="2"/>
    <x v="0"/>
    <s v="TU 0606 "/>
    <x v="2"/>
    <x v="20"/>
    <d v="2016-03-16T07:10:00"/>
    <s v="2016-03-16 09.15.00"/>
    <x v="0"/>
    <s v="TU 736IOR"/>
    <n v="6"/>
    <x v="50"/>
    <x v="2"/>
    <m/>
    <m/>
  </r>
  <r>
    <s v="train_id_19525"/>
    <d v="2016-03-16T00:00:00"/>
    <x v="2"/>
    <x v="0"/>
    <s v="TU 0514 "/>
    <x v="2"/>
    <x v="4"/>
    <d v="2016-03-16T07:15:00"/>
    <s v="2016-03-16 09.00.00"/>
    <x v="0"/>
    <s v="TU 32AIMN"/>
    <n v="8"/>
    <x v="6"/>
    <x v="2"/>
    <m/>
    <m/>
  </r>
  <r>
    <s v="train_id_19526"/>
    <d v="2016-03-16T00:00:00"/>
    <x v="2"/>
    <x v="0"/>
    <s v="TU 0472 "/>
    <x v="2"/>
    <x v="39"/>
    <d v="2016-03-16T07:30:00"/>
    <s v="2016-03-16 09.10.00"/>
    <x v="0"/>
    <s v="TU 31BIMQ"/>
    <n v="11"/>
    <x v="91"/>
    <x v="2"/>
    <m/>
    <m/>
  </r>
  <r>
    <s v="train_id_19527"/>
    <d v="2016-03-16T00:00:00"/>
    <x v="2"/>
    <x v="0"/>
    <s v="TU 6022 "/>
    <x v="3"/>
    <x v="0"/>
    <d v="2016-03-16T11:55:00"/>
    <s v="2016-03-16 12.40.00"/>
    <x v="0"/>
    <s v="TU 320IMV"/>
    <n v="0"/>
    <x v="61"/>
    <x v="2"/>
    <m/>
    <m/>
  </r>
  <r>
    <s v="train_id_19528"/>
    <d v="2016-03-16T00:00:00"/>
    <x v="2"/>
    <x v="0"/>
    <s v="TU 0725 "/>
    <x v="6"/>
    <x v="0"/>
    <d v="2016-03-16T08:00:00"/>
    <s v="2016-03-16 10.25.00"/>
    <x v="0"/>
    <s v="TU 32AIML"/>
    <n v="0"/>
    <x v="14"/>
    <x v="2"/>
    <m/>
    <m/>
  </r>
  <r>
    <s v="train_id_19529"/>
    <d v="2016-03-16T00:00:00"/>
    <x v="2"/>
    <x v="0"/>
    <s v="TU 0716 "/>
    <x v="2"/>
    <x v="5"/>
    <d v="2016-03-16T07:35:00"/>
    <s v="2016-03-16 09.50.00"/>
    <x v="0"/>
    <s v="TU 32AIMH"/>
    <n v="19"/>
    <x v="7"/>
    <x v="1"/>
    <m/>
    <m/>
  </r>
  <r>
    <s v="train_id_19530"/>
    <d v="2016-03-16T00:00:00"/>
    <x v="2"/>
    <x v="0"/>
    <s v="TU 0752 "/>
    <x v="2"/>
    <x v="6"/>
    <d v="2016-03-16T07:40:00"/>
    <s v="2016-03-16 09.00.00"/>
    <x v="0"/>
    <s v="TU 31BIMO"/>
    <n v="23"/>
    <x v="8"/>
    <x v="1"/>
    <m/>
    <m/>
  </r>
  <r>
    <s v="train_id_19531"/>
    <d v="2016-03-16T00:00:00"/>
    <x v="2"/>
    <x v="0"/>
    <s v="TU 6047 "/>
    <x v="2"/>
    <x v="21"/>
    <d v="2016-03-16T08:05:00"/>
    <s v="2016-03-16 12.30.00"/>
    <x v="0"/>
    <s v="TU 320IMT"/>
    <n v="0"/>
    <x v="38"/>
    <x v="2"/>
    <m/>
    <m/>
  </r>
  <r>
    <s v="train_id_19532"/>
    <d v="2016-03-16T00:00:00"/>
    <x v="2"/>
    <x v="0"/>
    <s v="TU 6040 "/>
    <x v="44"/>
    <x v="0"/>
    <d v="2016-03-16T08:45:00"/>
    <s v="2016-03-16 09.35.00"/>
    <x v="0"/>
    <s v="TU 320IMW"/>
    <n v="0"/>
    <x v="187"/>
    <x v="2"/>
    <m/>
    <m/>
  </r>
  <r>
    <s v="train_id_19533"/>
    <d v="2016-03-16T00:00:00"/>
    <x v="2"/>
    <x v="0"/>
    <s v="TU 0788 "/>
    <x v="2"/>
    <x v="11"/>
    <d v="2016-03-16T08:00:00"/>
    <s v="2016-03-16 10.35.00"/>
    <x v="0"/>
    <s v="TU 32AIMD"/>
    <n v="18"/>
    <x v="42"/>
    <x v="1"/>
    <m/>
    <m/>
  </r>
  <r>
    <s v="train_id_19534"/>
    <d v="2016-03-16T00:00:00"/>
    <x v="2"/>
    <x v="0"/>
    <s v="TU 0996 "/>
    <x v="2"/>
    <x v="7"/>
    <d v="2016-03-16T07:45:00"/>
    <s v="2016-03-16 09.15.00"/>
    <x v="0"/>
    <s v="TU 32AIMI"/>
    <n v="36"/>
    <x v="9"/>
    <x v="1"/>
    <m/>
    <m/>
  </r>
  <r>
    <s v="train_id_19535"/>
    <d v="2016-03-16T00:00:00"/>
    <x v="2"/>
    <x v="0"/>
    <s v="TU 0930 "/>
    <x v="2"/>
    <x v="8"/>
    <d v="2016-03-16T07:55:00"/>
    <s v="2016-03-16 09.30.00"/>
    <x v="0"/>
    <s v="TU 736IOK"/>
    <n v="30"/>
    <x v="10"/>
    <x v="1"/>
    <m/>
    <m/>
  </r>
  <r>
    <s v="train_id_19536"/>
    <d v="2016-03-16T00:00:00"/>
    <x v="2"/>
    <x v="0"/>
    <s v="TU 0542 "/>
    <x v="2"/>
    <x v="41"/>
    <d v="2016-03-16T07:45:00"/>
    <s v="2016-03-16 10.00.00"/>
    <x v="0"/>
    <s v="TU 31AIMJ"/>
    <n v="43"/>
    <x v="104"/>
    <x v="1"/>
    <m/>
    <m/>
  </r>
  <r>
    <s v="train_id_19537"/>
    <d v="2016-03-16T00:00:00"/>
    <x v="2"/>
    <x v="0"/>
    <s v="TU 0526 "/>
    <x v="2"/>
    <x v="32"/>
    <d v="2016-03-16T08:20:00"/>
    <s v="2016-03-16 11.05.00"/>
    <x v="0"/>
    <s v="TU 736IOP"/>
    <n v="17"/>
    <x v="119"/>
    <x v="1"/>
    <m/>
    <m/>
  </r>
  <r>
    <s v="train_id_19538"/>
    <d v="2016-03-16T00:00:00"/>
    <x v="2"/>
    <x v="0"/>
    <s v="TU 0374 "/>
    <x v="2"/>
    <x v="3"/>
    <d v="2016-03-16T08:15:00"/>
    <s v="2016-03-16 09.35.00"/>
    <x v="0"/>
    <s v="TU 320IMS"/>
    <n v="33"/>
    <x v="4"/>
    <x v="1"/>
    <m/>
    <m/>
  </r>
  <r>
    <s v="train_id_19539"/>
    <d v="2016-03-16T00:00:00"/>
    <x v="2"/>
    <x v="0"/>
    <s v="TU 0283 "/>
    <x v="4"/>
    <x v="0"/>
    <d v="2016-03-16T10:55:00"/>
    <s v="2016-03-16 12.50.00"/>
    <x v="0"/>
    <s v="TU 736IOQ"/>
    <n v="267"/>
    <x v="5"/>
    <x v="0"/>
    <m/>
    <m/>
  </r>
  <r>
    <s v="train_id_19540"/>
    <d v="2016-03-16T00:00:00"/>
    <x v="2"/>
    <x v="0"/>
    <s v="UG 0003 "/>
    <x v="3"/>
    <x v="0"/>
    <d v="2016-03-16T06:45:00"/>
    <s v="2016-03-16 07.35.00"/>
    <x v="0"/>
    <s v="TU 736IOQ"/>
    <n v="302"/>
    <x v="61"/>
    <x v="0"/>
    <m/>
    <m/>
  </r>
  <r>
    <s v="train_id_19541"/>
    <d v="2016-03-16T00:00:00"/>
    <x v="2"/>
    <x v="0"/>
    <s v="TU 0712 "/>
    <x v="0"/>
    <x v="0"/>
    <d v="2016-03-16T10:30:00"/>
    <s v="2016-03-16 12.55.00"/>
    <x v="0"/>
    <s v="TU 320IMU"/>
    <n v="0"/>
    <x v="0"/>
    <x v="2"/>
    <m/>
    <m/>
  </r>
  <r>
    <s v="train_id_19542"/>
    <d v="2016-03-16T00:00:00"/>
    <x v="2"/>
    <x v="0"/>
    <s v="TU 0635 "/>
    <x v="6"/>
    <x v="12"/>
    <d v="2016-03-16T09:50:00"/>
    <s v="2016-03-16 12.35.00"/>
    <x v="0"/>
    <s v="TU 31AIMK"/>
    <n v="37"/>
    <x v="33"/>
    <x v="1"/>
    <m/>
    <m/>
  </r>
  <r>
    <s v="train_id_19543"/>
    <d v="2016-03-16T00:00:00"/>
    <x v="2"/>
    <x v="0"/>
    <s v="TU 0745 "/>
    <x v="12"/>
    <x v="0"/>
    <d v="2016-03-16T10:30:00"/>
    <s v="2016-03-16 12.55.00"/>
    <x v="0"/>
    <s v="TU 32AIMP"/>
    <n v="29"/>
    <x v="31"/>
    <x v="1"/>
    <m/>
    <m/>
  </r>
  <r>
    <s v="train_id_19544"/>
    <d v="2016-03-16T00:00:00"/>
    <x v="2"/>
    <x v="0"/>
    <s v="TU 0717 "/>
    <x v="6"/>
    <x v="0"/>
    <d v="2016-03-16T10:55:00"/>
    <s v="2016-03-16 13.15.00"/>
    <x v="0"/>
    <s v="TU 32AIMH"/>
    <n v="11"/>
    <x v="14"/>
    <x v="2"/>
    <m/>
    <m/>
  </r>
  <r>
    <s v="train_id_19545"/>
    <d v="2016-03-16T00:00:00"/>
    <x v="2"/>
    <x v="0"/>
    <s v="TU 6048 "/>
    <x v="14"/>
    <x v="0"/>
    <d v="2016-03-16T13:30:00"/>
    <s v="2016-03-16 18.30.00"/>
    <x v="0"/>
    <s v="TU 320IMT"/>
    <n v="17"/>
    <x v="34"/>
    <x v="1"/>
    <m/>
    <m/>
  </r>
  <r>
    <s v="train_id_19546"/>
    <d v="2016-03-16T00:00:00"/>
    <x v="2"/>
    <x v="0"/>
    <s v="UG 0008 "/>
    <x v="2"/>
    <x v="12"/>
    <d v="2016-03-16T13:45:00"/>
    <s v="2016-03-16 14.45.00"/>
    <x v="0"/>
    <s v="TU 320IMW"/>
    <n v="55"/>
    <x v="16"/>
    <x v="1"/>
    <m/>
    <m/>
  </r>
  <r>
    <s v="train_id_19547"/>
    <d v="2016-03-16T00:00:00"/>
    <x v="2"/>
    <x v="0"/>
    <s v="TU 0338 "/>
    <x v="2"/>
    <x v="3"/>
    <d v="2016-03-16T14:30:00"/>
    <s v="2016-03-16 15.50.00"/>
    <x v="0"/>
    <s v="TU 320IMV"/>
    <n v="17"/>
    <x v="4"/>
    <x v="1"/>
    <m/>
    <m/>
  </r>
  <r>
    <s v="train_id_19548"/>
    <d v="2016-03-16T00:00:00"/>
    <x v="2"/>
    <x v="0"/>
    <s v="TU 0757 "/>
    <x v="1"/>
    <x v="0"/>
    <d v="2016-03-16T15:05:00"/>
    <s v="2016-03-16 16.55.00"/>
    <x v="0"/>
    <s v="TU 31BIMO"/>
    <n v="4"/>
    <x v="1"/>
    <x v="2"/>
    <m/>
    <m/>
  </r>
  <r>
    <s v="train_id_19549"/>
    <d v="2016-03-16T00:00:00"/>
    <x v="2"/>
    <x v="0"/>
    <s v="TU 0719 "/>
    <x v="6"/>
    <x v="0"/>
    <d v="2016-03-16T14:55:00"/>
    <s v="2016-03-16 17.20.00"/>
    <x v="0"/>
    <s v="TU 32AIML"/>
    <n v="15"/>
    <x v="14"/>
    <x v="2"/>
    <m/>
    <m/>
  </r>
  <r>
    <s v="train_id_19550"/>
    <d v="2016-03-17T00:00:00"/>
    <x v="2"/>
    <x v="0"/>
    <s v="TU 0914 "/>
    <x v="56"/>
    <x v="0"/>
    <d v="2016-03-17T01:25:00"/>
    <s v="2016-03-17 06.00.00"/>
    <x v="0"/>
    <s v="TU 332IFN"/>
    <n v="26"/>
    <x v="186"/>
    <x v="1"/>
    <m/>
    <m/>
  </r>
  <r>
    <s v="train_id_19551"/>
    <d v="2016-03-17T00:00:00"/>
    <x v="2"/>
    <x v="0"/>
    <s v="TU 6044 "/>
    <x v="14"/>
    <x v="0"/>
    <d v="2016-03-17T04:30:00"/>
    <s v="2016-03-17 09.30.00"/>
    <x v="0"/>
    <s v="TU 320IMW"/>
    <n v="0"/>
    <x v="34"/>
    <x v="2"/>
    <m/>
    <m/>
  </r>
  <r>
    <s v="train_id_19552"/>
    <d v="2016-03-17T00:00:00"/>
    <x v="2"/>
    <x v="0"/>
    <s v="TU 0634 "/>
    <x v="3"/>
    <x v="5"/>
    <d v="2016-03-17T07:00:00"/>
    <s v="2016-03-17 09.40.00"/>
    <x v="0"/>
    <s v="TU 31AIMK"/>
    <n v="0"/>
    <x v="80"/>
    <x v="2"/>
    <m/>
    <m/>
  </r>
  <r>
    <s v="train_id_19553"/>
    <d v="2016-03-17T00:00:00"/>
    <x v="2"/>
    <x v="0"/>
    <s v="UG 0002 "/>
    <x v="26"/>
    <x v="12"/>
    <d v="2016-03-17T07:00:00"/>
    <s v="2016-03-17 07.20.00"/>
    <x v="0"/>
    <s v="UG AT7LBD"/>
    <n v="0"/>
    <x v="265"/>
    <x v="2"/>
    <m/>
    <m/>
  </r>
  <r>
    <s v="train_id_19554"/>
    <d v="2016-03-17T00:00:00"/>
    <x v="2"/>
    <x v="0"/>
    <s v="TU 0744 "/>
    <x v="2"/>
    <x v="10"/>
    <d v="2016-03-17T07:00:00"/>
    <s v="2016-03-17 09.35.00"/>
    <x v="0"/>
    <s v="TU 32AIMN"/>
    <n v="6"/>
    <x v="13"/>
    <x v="2"/>
    <m/>
    <m/>
  </r>
  <r>
    <s v="train_id_19555"/>
    <d v="2016-03-17T00:00:00"/>
    <x v="2"/>
    <x v="0"/>
    <s v="TU 0430 "/>
    <x v="3"/>
    <x v="30"/>
    <d v="2016-03-17T07:00:00"/>
    <s v="2016-03-17 07.45.00"/>
    <x v="0"/>
    <s v="TU 736IOR"/>
    <n v="8"/>
    <x v="96"/>
    <x v="2"/>
    <m/>
    <m/>
  </r>
  <r>
    <s v="train_id_19556"/>
    <d v="2016-03-17T00:00:00"/>
    <x v="2"/>
    <x v="0"/>
    <s v="TU 0790 "/>
    <x v="2"/>
    <x v="42"/>
    <d v="2016-03-17T07:10:00"/>
    <s v="2016-03-17 09.55.00"/>
    <x v="0"/>
    <s v="TU 736IOQ"/>
    <n v="0"/>
    <x v="105"/>
    <x v="2"/>
    <m/>
    <m/>
  </r>
  <r>
    <s v="train_id_19557"/>
    <d v="2016-03-17T00:00:00"/>
    <x v="2"/>
    <x v="0"/>
    <s v="TU 0711 "/>
    <x v="2"/>
    <x v="14"/>
    <d v="2016-03-17T06:55:00"/>
    <s v="2016-03-17 09.40.00"/>
    <x v="0"/>
    <s v="TU 32AIMI"/>
    <n v="21"/>
    <x v="19"/>
    <x v="1"/>
    <m/>
    <m/>
  </r>
  <r>
    <s v="train_id_19558"/>
    <d v="2016-03-17T00:00:00"/>
    <x v="2"/>
    <x v="0"/>
    <s v="TU 0813 "/>
    <x v="2"/>
    <x v="31"/>
    <d v="2016-03-17T07:05:00"/>
    <s v="2016-03-17 10.10.00"/>
    <x v="0"/>
    <s v="TU 320IMU"/>
    <n v="29"/>
    <x v="60"/>
    <x v="1"/>
    <m/>
    <m/>
  </r>
  <r>
    <s v="train_id_19559"/>
    <d v="2016-03-17T00:00:00"/>
    <x v="2"/>
    <x v="0"/>
    <s v="TU 0430 "/>
    <x v="7"/>
    <x v="13"/>
    <d v="2016-03-17T08:30:00"/>
    <s v="2016-03-17 10.35.00"/>
    <x v="0"/>
    <s v="TU 736IOR"/>
    <n v="18"/>
    <x v="150"/>
    <x v="1"/>
    <m/>
    <m/>
  </r>
  <r>
    <s v="train_id_19560"/>
    <d v="2016-03-17T00:00:00"/>
    <x v="2"/>
    <x v="0"/>
    <s v="TU 0374 "/>
    <x v="2"/>
    <x v="3"/>
    <d v="2016-03-17T08:15:00"/>
    <s v="2016-03-17 09.35.00"/>
    <x v="0"/>
    <s v="TU 320IMV"/>
    <n v="51"/>
    <x v="4"/>
    <x v="1"/>
    <m/>
    <m/>
  </r>
  <r>
    <s v="train_id_19561"/>
    <d v="2016-03-17T00:00:00"/>
    <x v="2"/>
    <x v="0"/>
    <s v="TU 0712 "/>
    <x v="0"/>
    <x v="0"/>
    <d v="2016-03-17T10:30:00"/>
    <s v="2016-03-17 12.55.00"/>
    <x v="0"/>
    <s v="TU 32AIMI"/>
    <n v="25"/>
    <x v="0"/>
    <x v="1"/>
    <m/>
    <m/>
  </r>
  <r>
    <s v="train_id_19562"/>
    <d v="2016-03-17T00:00:00"/>
    <x v="2"/>
    <x v="0"/>
    <s v="TU 0745 "/>
    <x v="12"/>
    <x v="0"/>
    <d v="2016-03-17T10:30:00"/>
    <s v="2016-03-17 12.55.00"/>
    <x v="0"/>
    <s v="TU 32AIMN"/>
    <n v="39"/>
    <x v="31"/>
    <x v="1"/>
    <m/>
    <m/>
  </r>
  <r>
    <s v="train_id_19563"/>
    <d v="2016-03-17T00:00:00"/>
    <x v="2"/>
    <x v="0"/>
    <s v="TU 0789 "/>
    <x v="8"/>
    <x v="0"/>
    <d v="2016-03-17T11:35:00"/>
    <s v="2016-03-17 14.15.00"/>
    <x v="0"/>
    <s v="TU 736IOK"/>
    <n v="210"/>
    <x v="18"/>
    <x v="0"/>
    <m/>
    <m/>
  </r>
  <r>
    <s v="train_id_19564"/>
    <d v="2016-03-17T00:00:00"/>
    <x v="2"/>
    <x v="0"/>
    <s v="TU 0814 "/>
    <x v="39"/>
    <x v="0"/>
    <d v="2016-03-17T11:00:00"/>
    <s v="2016-03-17 14.20.00"/>
    <x v="0"/>
    <s v="TU 320IMU"/>
    <n v="40"/>
    <x v="106"/>
    <x v="1"/>
    <m/>
    <m/>
  </r>
  <r>
    <s v="train_id_19565"/>
    <d v="2016-03-17T00:00:00"/>
    <x v="2"/>
    <x v="0"/>
    <s v="TU 0718 "/>
    <x v="2"/>
    <x v="5"/>
    <d v="2016-03-17T11:35:00"/>
    <s v="2016-03-17 13.55.00"/>
    <x v="0"/>
    <s v="TU 32AIMD"/>
    <n v="0"/>
    <x v="7"/>
    <x v="2"/>
    <m/>
    <m/>
  </r>
  <r>
    <s v="train_id_19566"/>
    <d v="2016-03-17T00:00:00"/>
    <x v="2"/>
    <x v="0"/>
    <s v="TU 0431 "/>
    <x v="18"/>
    <x v="30"/>
    <d v="2016-03-17T11:25:00"/>
    <s v="2016-03-17 13.30.00"/>
    <x v="0"/>
    <s v="TU 736IOR"/>
    <n v="38"/>
    <x v="114"/>
    <x v="1"/>
    <m/>
    <m/>
  </r>
  <r>
    <s v="train_id_19567"/>
    <d v="2016-03-17T00:00:00"/>
    <x v="2"/>
    <x v="0"/>
    <s v="TU 0250 "/>
    <x v="7"/>
    <x v="7"/>
    <d v="2016-03-17T13:20:00"/>
    <s v="2016-03-17 14.55.00"/>
    <x v="0"/>
    <s v="TU 320IMT"/>
    <n v="15"/>
    <x v="97"/>
    <x v="2"/>
    <m/>
    <m/>
  </r>
  <r>
    <s v="train_id_19568"/>
    <d v="2016-03-17T00:00:00"/>
    <x v="2"/>
    <x v="0"/>
    <s v="TU 0852 "/>
    <x v="2"/>
    <x v="0"/>
    <d v="2016-03-17T13:40:00"/>
    <s v="2016-03-17 15.05.00"/>
    <x v="2"/>
    <s v="TU 320IMS"/>
    <n v="6"/>
    <x v="133"/>
    <x v="2"/>
    <m/>
    <m/>
  </r>
  <r>
    <s v="train_id_19569"/>
    <d v="2016-03-17T00:00:00"/>
    <x v="2"/>
    <x v="0"/>
    <s v="TU 0440 "/>
    <x v="7"/>
    <x v="5"/>
    <d v="2016-03-17T13:40:00"/>
    <s v="2016-03-17 16.10.00"/>
    <x v="0"/>
    <s v="TU 31AIMJ"/>
    <n v="15"/>
    <x v="122"/>
    <x v="2"/>
    <m/>
    <m/>
  </r>
  <r>
    <s v="train_id_19570"/>
    <d v="2016-03-17T00:00:00"/>
    <x v="2"/>
    <x v="0"/>
    <s v="TU 0431 "/>
    <x v="7"/>
    <x v="12"/>
    <d v="2016-03-17T14:15:00"/>
    <s v="2016-03-17 15.00.00"/>
    <x v="0"/>
    <s v="TU 736IOR"/>
    <n v="11"/>
    <x v="28"/>
    <x v="2"/>
    <m/>
    <m/>
  </r>
  <r>
    <s v="train_id_19571"/>
    <d v="2016-03-17T00:00:00"/>
    <x v="2"/>
    <x v="0"/>
    <s v="UG 0008 "/>
    <x v="2"/>
    <x v="12"/>
    <d v="2016-03-17T13:45:00"/>
    <s v="2016-03-17 14.45.00"/>
    <x v="0"/>
    <s v="TU 32AIMH"/>
    <n v="25"/>
    <x v="16"/>
    <x v="1"/>
    <m/>
    <m/>
  </r>
  <r>
    <s v="train_id_19572"/>
    <d v="2016-03-17T00:00:00"/>
    <x v="2"/>
    <x v="0"/>
    <s v="TU 0338 "/>
    <x v="2"/>
    <x v="3"/>
    <d v="2016-03-17T14:30:00"/>
    <s v="2016-03-17 15.50.00"/>
    <x v="0"/>
    <s v="TU 332IFN"/>
    <n v="9"/>
    <x v="4"/>
    <x v="2"/>
    <m/>
    <m/>
  </r>
  <r>
    <s v="train_id_19573"/>
    <d v="2016-03-17T00:00:00"/>
    <x v="2"/>
    <x v="0"/>
    <s v="TU 0701 "/>
    <x v="32"/>
    <x v="0"/>
    <d v="2016-03-17T15:25:00"/>
    <s v="2016-03-17 17.20.00"/>
    <x v="0"/>
    <s v="TU 31BIMQ"/>
    <n v="22"/>
    <x v="68"/>
    <x v="1"/>
    <m/>
    <m/>
  </r>
  <r>
    <s v="train_id_19574"/>
    <d v="2016-03-17T00:00:00"/>
    <x v="2"/>
    <x v="0"/>
    <s v="TU 0851 "/>
    <x v="18"/>
    <x v="0"/>
    <d v="2016-03-17T15:05:00"/>
    <s v="2016-03-17 17.00.00"/>
    <x v="0"/>
    <s v="TU 32AIMP"/>
    <n v="35"/>
    <x v="39"/>
    <x v="1"/>
    <m/>
    <m/>
  </r>
  <r>
    <s v="train_id_19575"/>
    <d v="2016-03-17T00:00:00"/>
    <x v="2"/>
    <x v="0"/>
    <s v="TU 0722 "/>
    <x v="2"/>
    <x v="5"/>
    <d v="2016-03-17T15:10:00"/>
    <s v="2016-03-17 17.30.00"/>
    <x v="0"/>
    <s v="TU 32AIMI"/>
    <n v="0"/>
    <x v="7"/>
    <x v="2"/>
    <m/>
    <m/>
  </r>
  <r>
    <s v="train_id_19576"/>
    <d v="2016-03-17T00:00:00"/>
    <x v="2"/>
    <x v="0"/>
    <s v="TU 0719 "/>
    <x v="6"/>
    <x v="0"/>
    <d v="2016-03-17T14:55:00"/>
    <s v="2016-03-17 17.20.00"/>
    <x v="0"/>
    <s v="TU 32AIMD"/>
    <n v="10"/>
    <x v="14"/>
    <x v="2"/>
    <m/>
    <m/>
  </r>
  <r>
    <s v="train_id_19577"/>
    <d v="2016-03-17T00:00:00"/>
    <x v="2"/>
    <x v="0"/>
    <s v="TU 0757 "/>
    <x v="1"/>
    <x v="0"/>
    <d v="2016-03-17T15:05:00"/>
    <s v="2016-03-17 17.00.00"/>
    <x v="0"/>
    <s v="TU 32AIMF"/>
    <n v="45"/>
    <x v="1"/>
    <x v="1"/>
    <m/>
    <m/>
  </r>
  <r>
    <s v="train_id_19578"/>
    <d v="2016-03-17T00:00:00"/>
    <x v="2"/>
    <x v="0"/>
    <s v="UG 0009 "/>
    <x v="3"/>
    <x v="0"/>
    <d v="2016-03-17T15:30:00"/>
    <s v="2016-03-17 16.30.00"/>
    <x v="0"/>
    <s v="TU 32AIMH"/>
    <n v="25"/>
    <x v="61"/>
    <x v="1"/>
    <m/>
    <m/>
  </r>
  <r>
    <s v="train_id_19579"/>
    <d v="2016-03-17T00:00:00"/>
    <x v="2"/>
    <x v="0"/>
    <s v="TU 0251 "/>
    <x v="22"/>
    <x v="30"/>
    <d v="2016-03-17T15:45:00"/>
    <s v="2016-03-17 17.25.00"/>
    <x v="0"/>
    <s v="TU 320IMT"/>
    <n v="43"/>
    <x v="73"/>
    <x v="1"/>
    <m/>
    <m/>
  </r>
  <r>
    <s v="train_id_19580"/>
    <d v="2016-03-17T00:00:00"/>
    <x v="2"/>
    <x v="0"/>
    <s v="TU 0441 "/>
    <x v="6"/>
    <x v="30"/>
    <d v="2016-03-17T17:05:00"/>
    <s v="2016-03-17 19.40.00"/>
    <x v="0"/>
    <s v="TU 31AIMJ"/>
    <n v="15"/>
    <x v="57"/>
    <x v="2"/>
    <m/>
    <m/>
  </r>
  <r>
    <s v="train_id_19581"/>
    <d v="2016-03-17T00:00:00"/>
    <x v="2"/>
    <x v="0"/>
    <s v="TU 9051 "/>
    <x v="7"/>
    <x v="0"/>
    <d v="2016-03-17T18:40:00"/>
    <s v="2016-03-17 19.15.00"/>
    <x v="0"/>
    <s v="TU 320IMT"/>
    <n v="0"/>
    <x v="58"/>
    <x v="2"/>
    <m/>
    <m/>
  </r>
  <r>
    <s v="train_id_19582"/>
    <d v="2016-03-17T00:00:00"/>
    <x v="2"/>
    <x v="0"/>
    <s v="TU 0397 "/>
    <x v="19"/>
    <x v="22"/>
    <d v="2016-03-17T23:40:00"/>
    <s v="2016-03-18 01.05.00"/>
    <x v="0"/>
    <s v="TU 320IMV"/>
    <n v="0"/>
    <x v="41"/>
    <x v="2"/>
    <m/>
    <m/>
  </r>
  <r>
    <s v="train_id_19583"/>
    <d v="2016-03-18T00:00:00"/>
    <x v="2"/>
    <x v="0"/>
    <s v="TU 0564 "/>
    <x v="29"/>
    <x v="0"/>
    <d v="2016-03-18T00:15:00"/>
    <s v="2016-03-18 04.30.00"/>
    <x v="0"/>
    <s v="TU 320IMU"/>
    <n v="16"/>
    <x v="63"/>
    <x v="1"/>
    <m/>
    <m/>
  </r>
  <r>
    <s v="train_id_19584"/>
    <d v="2016-03-18T00:00:00"/>
    <x v="2"/>
    <x v="0"/>
    <s v="TU 0856 "/>
    <x v="2"/>
    <x v="18"/>
    <d v="2016-03-18T07:35:00"/>
    <s v="2016-03-18 09.20.00"/>
    <x v="0"/>
    <s v="TU 32AIMD"/>
    <n v="20"/>
    <x v="26"/>
    <x v="1"/>
    <m/>
    <m/>
  </r>
  <r>
    <s v="train_id_19585"/>
    <d v="2016-03-18T00:00:00"/>
    <x v="2"/>
    <x v="0"/>
    <s v="TU 0930 "/>
    <x v="2"/>
    <x v="8"/>
    <d v="2016-03-18T07:55:00"/>
    <s v="2016-03-18 09.30.00"/>
    <x v="0"/>
    <s v="TU 32AIMN"/>
    <n v="15"/>
    <x v="10"/>
    <x v="2"/>
    <m/>
    <m/>
  </r>
  <r>
    <s v="train_id_19586"/>
    <d v="2016-03-18T00:00:00"/>
    <x v="2"/>
    <x v="0"/>
    <s v="TU 0374 "/>
    <x v="2"/>
    <x v="3"/>
    <d v="2016-03-18T08:15:00"/>
    <s v="2016-03-18 09.35.00"/>
    <x v="0"/>
    <s v="TU 320IMT"/>
    <n v="0"/>
    <x v="4"/>
    <x v="2"/>
    <m/>
    <m/>
  </r>
  <r>
    <s v="train_id_19587"/>
    <d v="2016-03-18T00:00:00"/>
    <x v="2"/>
    <x v="0"/>
    <s v="TU 0996 "/>
    <x v="2"/>
    <x v="7"/>
    <d v="2016-03-18T07:45:00"/>
    <s v="2016-03-18 09.15.00"/>
    <x v="0"/>
    <s v="TU 32AIMH"/>
    <n v="22"/>
    <x v="9"/>
    <x v="1"/>
    <m/>
    <m/>
  </r>
  <r>
    <s v="train_id_19588"/>
    <d v="2016-03-18T00:00:00"/>
    <x v="2"/>
    <x v="0"/>
    <s v="TU 0788 "/>
    <x v="2"/>
    <x v="11"/>
    <d v="2016-03-18T08:00:00"/>
    <s v="2016-03-18 10.35.00"/>
    <x v="0"/>
    <s v="TU 320IMS"/>
    <n v="17"/>
    <x v="42"/>
    <x v="1"/>
    <m/>
    <m/>
  </r>
  <r>
    <s v="train_id_19589"/>
    <d v="2016-03-18T00:00:00"/>
    <x v="2"/>
    <x v="0"/>
    <s v="TU 0526 "/>
    <x v="2"/>
    <x v="32"/>
    <d v="2016-03-18T08:20:00"/>
    <s v="2016-03-18 11.05.00"/>
    <x v="0"/>
    <s v="TU 736IOP"/>
    <n v="0"/>
    <x v="119"/>
    <x v="2"/>
    <m/>
    <m/>
  </r>
  <r>
    <s v="train_id_19590"/>
    <d v="2016-03-18T00:00:00"/>
    <x v="2"/>
    <x v="0"/>
    <s v="TU 8200 "/>
    <x v="2"/>
    <x v="76"/>
    <d v="2016-03-18T09:00:00"/>
    <s v="2016-03-18 10.05.00"/>
    <x v="0"/>
    <s v="TU 736IOR"/>
    <n v="15"/>
    <x v="377"/>
    <x v="2"/>
    <m/>
    <m/>
  </r>
  <r>
    <s v="train_id_19591"/>
    <d v="2016-03-18T00:00:00"/>
    <x v="2"/>
    <x v="0"/>
    <s v="TU 0362 "/>
    <x v="2"/>
    <x v="25"/>
    <d v="2016-03-18T09:10:00"/>
    <s v="2016-03-18 10.45.00"/>
    <x v="0"/>
    <s v="TU 320IMV"/>
    <n v="10"/>
    <x v="46"/>
    <x v="2"/>
    <m/>
    <m/>
  </r>
  <r>
    <s v="train_id_19592"/>
    <d v="2016-03-18T00:00:00"/>
    <x v="2"/>
    <x v="0"/>
    <s v="TU 0847 "/>
    <x v="2"/>
    <x v="19"/>
    <d v="2016-03-18T09:30:00"/>
    <s v="2016-03-18 12.45.00"/>
    <x v="0"/>
    <s v="TU 31BIMQ"/>
    <n v="0"/>
    <x v="29"/>
    <x v="2"/>
    <m/>
    <m/>
  </r>
  <r>
    <s v="train_id_19593"/>
    <d v="2016-03-18T00:00:00"/>
    <x v="2"/>
    <x v="0"/>
    <s v="TU 0857 "/>
    <x v="1"/>
    <x v="0"/>
    <d v="2016-03-18T10:15:00"/>
    <s v="2016-03-18 12.10.00"/>
    <x v="0"/>
    <s v="TU 32AIMD"/>
    <n v="16"/>
    <x v="1"/>
    <x v="1"/>
    <m/>
    <m/>
  </r>
  <r>
    <s v="train_id_19594"/>
    <d v="2016-03-18T00:00:00"/>
    <x v="2"/>
    <x v="0"/>
    <s v="TU 8201 "/>
    <x v="74"/>
    <x v="12"/>
    <d v="2016-03-18T10:55:00"/>
    <s v="2016-03-18 12.05.00"/>
    <x v="0"/>
    <s v="TU 736IOR"/>
    <n v="0"/>
    <x v="378"/>
    <x v="2"/>
    <m/>
    <m/>
  </r>
  <r>
    <s v="train_id_19595"/>
    <d v="2016-03-18T00:00:00"/>
    <x v="2"/>
    <x v="0"/>
    <s v="TU 0375 "/>
    <x v="15"/>
    <x v="0"/>
    <d v="2016-03-18T10:45:00"/>
    <s v="2016-03-18 11.55.00"/>
    <x v="0"/>
    <s v="TU 320IMT"/>
    <n v="5"/>
    <x v="35"/>
    <x v="2"/>
    <m/>
    <m/>
  </r>
  <r>
    <s v="train_id_19596"/>
    <d v="2016-03-18T00:00:00"/>
    <x v="2"/>
    <x v="0"/>
    <s v="TU 0931 "/>
    <x v="24"/>
    <x v="0"/>
    <d v="2016-03-18T10:20:00"/>
    <s v="2016-03-18 11.55.00"/>
    <x v="0"/>
    <s v="TU 32AIMN"/>
    <n v="31"/>
    <x v="66"/>
    <x v="1"/>
    <m/>
    <m/>
  </r>
  <r>
    <s v="train_id_19597"/>
    <d v="2016-03-18T00:00:00"/>
    <x v="2"/>
    <x v="0"/>
    <s v="TU 0850 "/>
    <x v="2"/>
    <x v="13"/>
    <d v="2016-03-18T12:15:00"/>
    <s v="2016-03-18 14.05.00"/>
    <x v="0"/>
    <s v="TU 31BIMO"/>
    <n v="54"/>
    <x v="25"/>
    <x v="1"/>
    <m/>
    <m/>
  </r>
  <r>
    <s v="train_id_19598"/>
    <d v="2016-03-18T00:00:00"/>
    <x v="2"/>
    <x v="0"/>
    <s v="TU 0745 "/>
    <x v="12"/>
    <x v="0"/>
    <d v="2016-03-18T10:30:00"/>
    <s v="2016-03-18 12.55.00"/>
    <x v="0"/>
    <s v="TU 32AIML"/>
    <n v="30"/>
    <x v="31"/>
    <x v="1"/>
    <m/>
    <m/>
  </r>
  <r>
    <s v="train_id_19599"/>
    <d v="2016-03-18T00:00:00"/>
    <x v="2"/>
    <x v="0"/>
    <s v="TU 0700 "/>
    <x v="2"/>
    <x v="17"/>
    <d v="2016-03-18T12:40:00"/>
    <s v="2016-03-18 14.35.00"/>
    <x v="0"/>
    <s v="TU 32AIMN"/>
    <n v="51"/>
    <x v="24"/>
    <x v="1"/>
    <m/>
    <m/>
  </r>
  <r>
    <s v="train_id_19600"/>
    <d v="2016-03-18T00:00:00"/>
    <x v="2"/>
    <x v="0"/>
    <s v="TU 0720 "/>
    <x v="2"/>
    <x v="5"/>
    <d v="2016-03-18T12:45:00"/>
    <s v="2016-03-18 15.05.00"/>
    <x v="0"/>
    <s v="TU 32AIMH"/>
    <n v="47"/>
    <x v="7"/>
    <x v="1"/>
    <m/>
    <m/>
  </r>
  <r>
    <s v="train_id_19601"/>
    <d v="2016-03-18T00:00:00"/>
    <x v="2"/>
    <x v="0"/>
    <s v="TU 0756 "/>
    <x v="2"/>
    <x v="18"/>
    <d v="2016-03-18T12:30:00"/>
    <s v="2016-03-18 14.15.00"/>
    <x v="0"/>
    <s v="TU 320IMT"/>
    <n v="24"/>
    <x v="26"/>
    <x v="1"/>
    <m/>
    <m/>
  </r>
  <r>
    <s v="train_id_19602"/>
    <d v="2016-03-18T00:00:00"/>
    <x v="2"/>
    <x v="0"/>
    <s v="TU 0363 "/>
    <x v="48"/>
    <x v="0"/>
    <d v="2016-03-18T11:35:00"/>
    <s v="2016-03-18 13.10.00"/>
    <x v="0"/>
    <s v="TU 320IMV"/>
    <n v="18"/>
    <x v="134"/>
    <x v="1"/>
    <m/>
    <m/>
  </r>
  <r>
    <s v="train_id_19603"/>
    <d v="2016-03-18T00:00:00"/>
    <x v="2"/>
    <x v="0"/>
    <s v="TU 0789 "/>
    <x v="8"/>
    <x v="0"/>
    <d v="2016-03-18T11:35:00"/>
    <s v="2016-03-18 14.15.00"/>
    <x v="0"/>
    <s v="TU 320IMS"/>
    <n v="19"/>
    <x v="18"/>
    <x v="1"/>
    <m/>
    <m/>
  </r>
  <r>
    <s v="train_id_19604"/>
    <d v="2016-03-18T00:00:00"/>
    <x v="2"/>
    <x v="0"/>
    <s v="TU 0542 "/>
    <x v="2"/>
    <x v="41"/>
    <d v="2016-03-18T12:55:00"/>
    <s v="2016-03-18 15.10.00"/>
    <x v="0"/>
    <s v="TU 736IOQ"/>
    <n v="19"/>
    <x v="104"/>
    <x v="1"/>
    <m/>
    <m/>
  </r>
  <r>
    <s v="train_id_19605"/>
    <d v="2016-03-18T00:00:00"/>
    <x v="2"/>
    <x v="0"/>
    <s v="TU 0721 "/>
    <x v="6"/>
    <x v="0"/>
    <d v="2016-03-18T16:05:00"/>
    <s v="2016-03-18 18.30.00"/>
    <x v="0"/>
    <s v="TU 32AIMH"/>
    <n v="50"/>
    <x v="14"/>
    <x v="1"/>
    <m/>
    <m/>
  </r>
  <r>
    <s v="train_id_19606"/>
    <d v="2016-03-18T00:00:00"/>
    <x v="2"/>
    <x v="0"/>
    <s v="TU 0757 "/>
    <x v="1"/>
    <x v="0"/>
    <d v="2016-03-18T15:05:00"/>
    <s v="2016-03-18 17.00.00"/>
    <x v="0"/>
    <s v="TU 320IMT"/>
    <n v="20"/>
    <x v="1"/>
    <x v="1"/>
    <m/>
    <m/>
  </r>
  <r>
    <s v="train_id_19607"/>
    <d v="2016-03-18T00:00:00"/>
    <x v="2"/>
    <x v="0"/>
    <s v="TU 0515 "/>
    <x v="13"/>
    <x v="0"/>
    <d v="2016-03-18T16:40:00"/>
    <s v="2016-03-18 18.15.00"/>
    <x v="0"/>
    <s v="TU 320IMV"/>
    <n v="46"/>
    <x v="32"/>
    <x v="1"/>
    <m/>
    <m/>
  </r>
  <r>
    <s v="train_id_19608"/>
    <d v="2016-03-18T00:00:00"/>
    <x v="2"/>
    <x v="0"/>
    <s v="TU 0902 "/>
    <x v="2"/>
    <x v="8"/>
    <d v="2016-03-18T15:20:00"/>
    <s v="2016-03-18 17.00.00"/>
    <x v="0"/>
    <s v="TU 736IOP"/>
    <n v="25"/>
    <x v="10"/>
    <x v="1"/>
    <m/>
    <m/>
  </r>
  <r>
    <s v="train_id_19609"/>
    <d v="2016-03-19T00:00:00"/>
    <x v="2"/>
    <x v="0"/>
    <s v="TU 9098 "/>
    <x v="2"/>
    <x v="12"/>
    <d v="2016-03-19T02:55:00"/>
    <s v="2016-03-19 03.50.00"/>
    <x v="0"/>
    <s v="TU 32AIML"/>
    <n v="33"/>
    <x v="16"/>
    <x v="1"/>
    <m/>
    <m/>
  </r>
  <r>
    <s v="train_id_19610"/>
    <d v="2016-03-19T00:00:00"/>
    <x v="2"/>
    <x v="0"/>
    <s v="TU 0214 "/>
    <x v="2"/>
    <x v="1"/>
    <d v="2016-03-19T04:10:00"/>
    <s v="2016-03-19 06.45.00"/>
    <x v="0"/>
    <s v="TU 32AIMN"/>
    <n v="0"/>
    <x v="2"/>
    <x v="2"/>
    <m/>
    <m/>
  </r>
  <r>
    <s v="train_id_19611"/>
    <d v="2016-03-19T00:00:00"/>
    <x v="2"/>
    <x v="0"/>
    <s v="TU 9062 "/>
    <x v="2"/>
    <x v="30"/>
    <d v="2016-03-19T04:30:00"/>
    <s v="2016-03-19 05.10.00"/>
    <x v="0"/>
    <s v="TU 736IOP"/>
    <n v="0"/>
    <x v="95"/>
    <x v="2"/>
    <m/>
    <m/>
  </r>
  <r>
    <s v="train_id_19612"/>
    <d v="2016-03-19T00:00:00"/>
    <x v="2"/>
    <x v="0"/>
    <s v="TU 0726 "/>
    <x v="3"/>
    <x v="30"/>
    <d v="2016-03-19T04:00:00"/>
    <s v="2016-03-19 04.40.00"/>
    <x v="0"/>
    <s v="TU 32AIMF"/>
    <n v="23"/>
    <x v="96"/>
    <x v="1"/>
    <m/>
    <m/>
  </r>
  <r>
    <s v="train_id_19613"/>
    <d v="2016-03-19T00:00:00"/>
    <x v="2"/>
    <x v="0"/>
    <s v="TU 0874 "/>
    <x v="3"/>
    <x v="17"/>
    <d v="2016-03-19T04:20:00"/>
    <s v="2016-03-19 06.45.00"/>
    <x v="0"/>
    <s v="TU 31AIMK"/>
    <n v="3"/>
    <x v="82"/>
    <x v="2"/>
    <m/>
    <m/>
  </r>
  <r>
    <s v="train_id_19614"/>
    <d v="2016-03-19T00:00:00"/>
    <x v="2"/>
    <x v="0"/>
    <s v="TU 9001 "/>
    <x v="2"/>
    <x v="34"/>
    <d v="2016-03-19T04:40:00"/>
    <s v="2016-03-19 05.15.00"/>
    <x v="0"/>
    <s v="TU 736IOQ"/>
    <n v="0"/>
    <x v="94"/>
    <x v="2"/>
    <m/>
    <m/>
  </r>
  <r>
    <s v="train_id_19615"/>
    <d v="2016-03-19T00:00:00"/>
    <x v="2"/>
    <x v="0"/>
    <s v="TU 6496 "/>
    <x v="38"/>
    <x v="33"/>
    <d v="2016-03-19T06:00:00"/>
    <s v="2016-03-19 09.00.00"/>
    <x v="0"/>
    <s v="TU 736IOQ"/>
    <n v="0"/>
    <x v="99"/>
    <x v="2"/>
    <m/>
    <m/>
  </r>
  <r>
    <s v="train_id_19616"/>
    <d v="2016-03-19T00:00:00"/>
    <x v="2"/>
    <x v="0"/>
    <s v="TU 0700 "/>
    <x v="2"/>
    <x v="17"/>
    <d v="2016-03-19T07:25:00"/>
    <s v="2016-03-19 09.20.00"/>
    <x v="0"/>
    <s v="TU 320IMS"/>
    <n v="5"/>
    <x v="24"/>
    <x v="2"/>
    <m/>
    <m/>
  </r>
  <r>
    <s v="train_id_19617"/>
    <d v="2016-03-20T00:00:00"/>
    <x v="2"/>
    <x v="0"/>
    <s v="TU 9030 "/>
    <x v="3"/>
    <x v="0"/>
    <d v="2016-03-20T00:00:00"/>
    <s v="2016-03-20 00.50.00"/>
    <x v="0"/>
    <s v="TU 32AIML"/>
    <n v="0"/>
    <x v="61"/>
    <x v="2"/>
    <m/>
    <m/>
  </r>
  <r>
    <s v="train_id_19618"/>
    <d v="2016-03-19T00:00:00"/>
    <x v="2"/>
    <x v="0"/>
    <s v="TU 0603 "/>
    <x v="31"/>
    <x v="0"/>
    <d v="2016-03-19T10:30:00"/>
    <s v="2016-03-19 12.40.00"/>
    <x v="0"/>
    <s v="TU 736IOK"/>
    <n v="16"/>
    <x v="65"/>
    <x v="1"/>
    <m/>
    <m/>
  </r>
  <r>
    <s v="train_id_19619"/>
    <d v="2016-03-19T00:00:00"/>
    <x v="2"/>
    <x v="0"/>
    <s v="TU 0717 "/>
    <x v="6"/>
    <x v="0"/>
    <d v="2016-03-19T10:55:00"/>
    <s v="2016-03-19 13.20.00"/>
    <x v="0"/>
    <s v="TU 32AIMH"/>
    <n v="5"/>
    <x v="14"/>
    <x v="2"/>
    <m/>
    <m/>
  </r>
  <r>
    <s v="train_id_19620"/>
    <d v="2016-03-19T00:00:00"/>
    <x v="2"/>
    <x v="0"/>
    <s v="TU 0375 "/>
    <x v="15"/>
    <x v="0"/>
    <d v="2016-03-19T10:45:00"/>
    <s v="2016-03-19 11.55.00"/>
    <x v="0"/>
    <s v="TU 332IFN"/>
    <n v="10"/>
    <x v="35"/>
    <x v="2"/>
    <m/>
    <m/>
  </r>
  <r>
    <s v="train_id_19621"/>
    <d v="2016-03-19T00:00:00"/>
    <x v="2"/>
    <x v="0"/>
    <s v="TU 0718 "/>
    <x v="2"/>
    <x v="0"/>
    <d v="2016-03-19T11:15:00"/>
    <s v="2016-03-19 13.30.00"/>
    <x v="2"/>
    <s v="TU 32AIMP"/>
    <n v="6"/>
    <x v="133"/>
    <x v="2"/>
    <m/>
    <m/>
  </r>
  <r>
    <s v="train_id_19622"/>
    <d v="2016-03-19T00:00:00"/>
    <x v="2"/>
    <x v="0"/>
    <s v="TU 0751 "/>
    <x v="18"/>
    <x v="0"/>
    <d v="2016-03-19T10:50:00"/>
    <s v="2016-03-19 12.45.00"/>
    <x v="0"/>
    <s v="TU 320IMW"/>
    <n v="25"/>
    <x v="39"/>
    <x v="1"/>
    <m/>
    <m/>
  </r>
  <r>
    <s v="train_id_19623"/>
    <d v="2016-03-19T00:00:00"/>
    <x v="2"/>
    <x v="0"/>
    <s v="TU 0931 "/>
    <x v="24"/>
    <x v="0"/>
    <d v="2016-03-19T10:20:00"/>
    <s v="2016-03-19 11.55.00"/>
    <x v="0"/>
    <s v="TU 320IMU"/>
    <n v="30"/>
    <x v="66"/>
    <x v="1"/>
    <m/>
    <m/>
  </r>
  <r>
    <s v="train_id_19624"/>
    <d v="2016-03-19T00:00:00"/>
    <x v="2"/>
    <x v="0"/>
    <s v="TU 0745 "/>
    <x v="12"/>
    <x v="0"/>
    <d v="2016-03-19T10:30:00"/>
    <s v="2016-03-19 12.55.00"/>
    <x v="0"/>
    <s v="TU 32AIMI"/>
    <n v="47"/>
    <x v="31"/>
    <x v="1"/>
    <m/>
    <m/>
  </r>
  <r>
    <s v="train_id_19625"/>
    <d v="2016-03-19T00:00:00"/>
    <x v="2"/>
    <x v="0"/>
    <s v="TU 0789 "/>
    <x v="8"/>
    <x v="0"/>
    <d v="2016-03-19T11:35:00"/>
    <s v="2016-03-19 14.15.00"/>
    <x v="0"/>
    <s v="TU 32AIMG"/>
    <n v="10"/>
    <x v="18"/>
    <x v="2"/>
    <m/>
    <m/>
  </r>
  <r>
    <s v="train_id_19626"/>
    <d v="2016-03-19T00:00:00"/>
    <x v="2"/>
    <x v="0"/>
    <s v="TU 0718 "/>
    <x v="2"/>
    <x v="5"/>
    <d v="2016-03-19T11:15:00"/>
    <s v="2016-03-19 13.30.00"/>
    <x v="0"/>
    <s v="TU 32AIMP"/>
    <n v="55"/>
    <x v="7"/>
    <x v="1"/>
    <m/>
    <m/>
  </r>
  <r>
    <s v="train_id_19627"/>
    <d v="2016-03-19T00:00:00"/>
    <x v="2"/>
    <x v="0"/>
    <s v="TU 0719 "/>
    <x v="6"/>
    <x v="0"/>
    <d v="2016-03-19T14:35:00"/>
    <s v="2016-03-19 16.55.00"/>
    <x v="0"/>
    <s v="TU 32AIMP"/>
    <n v="100"/>
    <x v="14"/>
    <x v="0"/>
    <m/>
    <m/>
  </r>
  <r>
    <s v="train_id_19628"/>
    <d v="2016-03-19T00:00:00"/>
    <x v="2"/>
    <x v="0"/>
    <s v="TU 0850 "/>
    <x v="2"/>
    <x v="13"/>
    <d v="2016-03-19T12:15:00"/>
    <s v="2016-03-19 14.05.00"/>
    <x v="0"/>
    <s v="TU 31BIMO"/>
    <n v="5"/>
    <x v="25"/>
    <x v="2"/>
    <m/>
    <m/>
  </r>
  <r>
    <s v="train_id_19629"/>
    <d v="2016-03-19T00:00:00"/>
    <x v="2"/>
    <x v="0"/>
    <s v="TU 0720 "/>
    <x v="2"/>
    <x v="5"/>
    <d v="2016-03-19T12:20:00"/>
    <s v="2016-03-19 14.40.00"/>
    <x v="0"/>
    <s v="TU 32AIMN"/>
    <n v="6"/>
    <x v="7"/>
    <x v="2"/>
    <m/>
    <m/>
  </r>
  <r>
    <s v="train_id_19630"/>
    <d v="2016-03-19T00:00:00"/>
    <x v="2"/>
    <x v="0"/>
    <s v="TU 0757 "/>
    <x v="1"/>
    <x v="0"/>
    <d v="2016-03-19T15:05:00"/>
    <s v="2016-03-19 17.00.00"/>
    <x v="0"/>
    <s v="TU 320IMT"/>
    <n v="40"/>
    <x v="1"/>
    <x v="1"/>
    <m/>
    <m/>
  </r>
  <r>
    <s v="train_id_19631"/>
    <d v="2016-04-03T00:00:00"/>
    <x v="3"/>
    <x v="0"/>
    <s v="TU 0756 "/>
    <x v="2"/>
    <x v="18"/>
    <d v="2016-04-03T12:30:00"/>
    <s v="2016-04-03 14.15.00"/>
    <x v="0"/>
    <s v="TU 32AIMD"/>
    <n v="44"/>
    <x v="26"/>
    <x v="1"/>
    <m/>
    <m/>
  </r>
  <r>
    <s v="train_id_19632"/>
    <d v="2016-04-03T00:00:00"/>
    <x v="3"/>
    <x v="0"/>
    <s v="TU 0283 "/>
    <x v="4"/>
    <x v="0"/>
    <d v="2016-04-03T16:05:00"/>
    <s v="2016-04-03 17.50.00"/>
    <x v="0"/>
    <s v="TU 736IOQ"/>
    <n v="15"/>
    <x v="5"/>
    <x v="2"/>
    <m/>
    <m/>
  </r>
  <r>
    <s v="train_id_19633"/>
    <d v="2016-04-03T00:00:00"/>
    <x v="3"/>
    <x v="0"/>
    <s v="TU 0705 "/>
    <x v="2"/>
    <x v="14"/>
    <d v="2016-04-03T15:55:00"/>
    <s v="2016-04-03 18.35.00"/>
    <x v="0"/>
    <s v="TU 320IMT"/>
    <n v="0"/>
    <x v="19"/>
    <x v="2"/>
    <m/>
    <m/>
  </r>
  <r>
    <s v="train_id_19634"/>
    <d v="2016-04-03T00:00:00"/>
    <x v="3"/>
    <x v="0"/>
    <s v="TU 0635 "/>
    <x v="6"/>
    <x v="12"/>
    <d v="2016-04-03T16:05:00"/>
    <s v="2016-04-03 18.50.00"/>
    <x v="0"/>
    <s v="TU 31AIMJ"/>
    <n v="11"/>
    <x v="33"/>
    <x v="2"/>
    <m/>
    <m/>
  </r>
  <r>
    <s v="train_id_19635"/>
    <d v="2016-04-05T00:00:00"/>
    <x v="3"/>
    <x v="0"/>
    <s v="TU 0723 "/>
    <x v="6"/>
    <x v="0"/>
    <d v="2016-04-05T17:50:00"/>
    <s v="2016-04-05 20.20.00"/>
    <x v="0"/>
    <s v="TU 332IFN"/>
    <n v="18"/>
    <x v="14"/>
    <x v="1"/>
    <m/>
    <m/>
  </r>
  <r>
    <s v="train_id_19636"/>
    <d v="2016-04-05T00:00:00"/>
    <x v="3"/>
    <x v="0"/>
    <s v="TU 0724 "/>
    <x v="2"/>
    <x v="5"/>
    <d v="2016-04-05T18:20:00"/>
    <s v="2016-04-05 20.40.00"/>
    <x v="0"/>
    <s v="TU 32AIML"/>
    <n v="0"/>
    <x v="7"/>
    <x v="2"/>
    <m/>
    <m/>
  </r>
  <r>
    <s v="train_id_19637"/>
    <d v="2016-04-08T00:00:00"/>
    <x v="3"/>
    <x v="0"/>
    <s v="TU 0542 "/>
    <x v="2"/>
    <x v="41"/>
    <d v="2016-04-08T12:50:00"/>
    <s v="2016-04-08 15.05.00"/>
    <x v="0"/>
    <s v="TU 736IOQ"/>
    <n v="17"/>
    <x v="104"/>
    <x v="1"/>
    <m/>
    <m/>
  </r>
  <r>
    <s v="train_id_19638"/>
    <d v="2016-04-09T00:00:00"/>
    <x v="3"/>
    <x v="0"/>
    <s v="TU 0602 "/>
    <x v="2"/>
    <x v="35"/>
    <d v="2016-04-09T06:10:00"/>
    <s v="2016-04-09 08.15.00"/>
    <x v="0"/>
    <s v="TU 320IMT"/>
    <n v="0"/>
    <x v="81"/>
    <x v="2"/>
    <m/>
    <m/>
  </r>
  <r>
    <s v="train_id_19639"/>
    <d v="2016-04-09T00:00:00"/>
    <x v="3"/>
    <x v="0"/>
    <s v="TU 0701 "/>
    <x v="32"/>
    <x v="0"/>
    <d v="2016-04-09T11:00:00"/>
    <s v="2016-04-09 12.55.00"/>
    <x v="0"/>
    <s v="TU 32AIMP"/>
    <n v="0"/>
    <x v="68"/>
    <x v="2"/>
    <m/>
    <m/>
  </r>
  <r>
    <s v="train_id_19640"/>
    <d v="2016-04-12T00:00:00"/>
    <x v="3"/>
    <x v="0"/>
    <s v="TU 0721 "/>
    <x v="6"/>
    <x v="0"/>
    <d v="2016-04-12T15:45:00"/>
    <s v="2016-04-12 18.10.00"/>
    <x v="0"/>
    <s v="TU 31BIMO"/>
    <n v="0"/>
    <x v="14"/>
    <x v="2"/>
    <m/>
    <m/>
  </r>
  <r>
    <s v="train_id_19641"/>
    <d v="2016-04-12T00:00:00"/>
    <x v="3"/>
    <x v="0"/>
    <s v="TU 0851 "/>
    <x v="18"/>
    <x v="0"/>
    <d v="2016-04-12T16:00:00"/>
    <s v="2016-04-12 17.55.00"/>
    <x v="0"/>
    <s v="TU 736IOQ"/>
    <n v="0"/>
    <x v="39"/>
    <x v="2"/>
    <m/>
    <m/>
  </r>
  <r>
    <s v="train_id_19642"/>
    <d v="2016-04-12T00:00:00"/>
    <x v="3"/>
    <x v="0"/>
    <s v="TU 0216 "/>
    <x v="2"/>
    <x v="1"/>
    <d v="2016-04-12T15:55:00"/>
    <s v="2016-04-12 18.30.00"/>
    <x v="0"/>
    <s v="TU 32AIMF"/>
    <n v="12"/>
    <x v="2"/>
    <x v="2"/>
    <m/>
    <m/>
  </r>
  <r>
    <s v="train_id_19643"/>
    <d v="2016-04-12T00:00:00"/>
    <x v="3"/>
    <x v="0"/>
    <s v="TU 6040 "/>
    <x v="14"/>
    <x v="52"/>
    <d v="2016-04-12T15:30:00"/>
    <s v="2016-04-12 20.10.00"/>
    <x v="0"/>
    <s v="TU 320IMV"/>
    <n v="44"/>
    <x v="156"/>
    <x v="1"/>
    <m/>
    <m/>
  </r>
  <r>
    <s v="train_id_19644"/>
    <d v="2016-04-12T00:00:00"/>
    <x v="3"/>
    <x v="0"/>
    <s v="TU 6040 "/>
    <x v="44"/>
    <x v="0"/>
    <d v="2016-04-12T21:00:00"/>
    <s v="2016-04-12 21.50.00"/>
    <x v="0"/>
    <s v="TU 320IMV"/>
    <n v="125"/>
    <x v="187"/>
    <x v="0"/>
    <m/>
    <m/>
  </r>
  <r>
    <s v="train_id_19645"/>
    <d v="2016-04-16T00:00:00"/>
    <x v="3"/>
    <x v="0"/>
    <s v="TU 0339 "/>
    <x v="15"/>
    <x v="0"/>
    <d v="2016-04-16T09:50:00"/>
    <s v="2016-04-16 11.00.00"/>
    <x v="0"/>
    <s v="TU 320IMS"/>
    <n v="41"/>
    <x v="35"/>
    <x v="1"/>
    <m/>
    <m/>
  </r>
  <r>
    <s v="train_id_19646"/>
    <d v="2016-04-16T00:00:00"/>
    <x v="3"/>
    <x v="0"/>
    <s v="TU 0997 "/>
    <x v="22"/>
    <x v="0"/>
    <d v="2016-04-16T10:15:00"/>
    <s v="2016-04-16 11.50.00"/>
    <x v="0"/>
    <s v="TU 320IMV"/>
    <n v="13"/>
    <x v="51"/>
    <x v="2"/>
    <m/>
    <m/>
  </r>
  <r>
    <s v="train_id_19647"/>
    <d v="2016-04-16T00:00:00"/>
    <x v="3"/>
    <x v="0"/>
    <s v="TU 0753 "/>
    <x v="27"/>
    <x v="0"/>
    <d v="2016-04-16T10:20:00"/>
    <s v="2016-04-16 11.35.00"/>
    <x v="0"/>
    <s v="TU 320IMW"/>
    <n v="0"/>
    <x v="59"/>
    <x v="2"/>
    <m/>
    <m/>
  </r>
  <r>
    <s v="train_id_19648"/>
    <d v="2016-04-16T00:00:00"/>
    <x v="3"/>
    <x v="0"/>
    <s v="TU 0712 "/>
    <x v="0"/>
    <x v="0"/>
    <d v="2016-04-16T10:35:00"/>
    <s v="2016-04-16 13.00.00"/>
    <x v="0"/>
    <s v="TU 32AIMG"/>
    <n v="10"/>
    <x v="0"/>
    <x v="2"/>
    <m/>
    <m/>
  </r>
  <r>
    <s v="train_id_19649"/>
    <d v="2016-04-16T00:00:00"/>
    <x v="3"/>
    <x v="0"/>
    <s v="TU 0727 "/>
    <x v="60"/>
    <x v="30"/>
    <d v="2016-04-16T09:45:00"/>
    <s v="2016-04-16 12.25.00"/>
    <x v="0"/>
    <s v="TU 32AIMN"/>
    <n v="0"/>
    <x v="210"/>
    <x v="2"/>
    <m/>
    <m/>
  </r>
  <r>
    <s v="train_id_19650"/>
    <d v="2016-04-16T00:00:00"/>
    <x v="3"/>
    <x v="0"/>
    <s v="TU 0734 "/>
    <x v="3"/>
    <x v="5"/>
    <d v="2016-04-16T13:30:00"/>
    <s v="2016-04-16 16.10.00"/>
    <x v="0"/>
    <s v="TU 31AIMJ"/>
    <n v="18"/>
    <x v="80"/>
    <x v="1"/>
    <m/>
    <m/>
  </r>
  <r>
    <s v="train_id_19651"/>
    <d v="2016-04-16T00:00:00"/>
    <x v="3"/>
    <x v="0"/>
    <s v="TU 9005 "/>
    <x v="7"/>
    <x v="0"/>
    <d v="2016-04-16T11:15:00"/>
    <s v="2016-04-16 11.50.00"/>
    <x v="0"/>
    <s v="TU 320IMR"/>
    <n v="0"/>
    <x v="58"/>
    <x v="2"/>
    <m/>
    <m/>
  </r>
  <r>
    <s v="train_id_19652"/>
    <d v="2016-04-18T00:00:00"/>
    <x v="3"/>
    <x v="0"/>
    <s v="TU 0250 "/>
    <x v="7"/>
    <x v="7"/>
    <d v="2016-04-18T12:00:00"/>
    <s v="2016-04-18 13.35.00"/>
    <x v="0"/>
    <s v="TU 31AIMK"/>
    <n v="0"/>
    <x v="97"/>
    <x v="2"/>
    <m/>
    <m/>
  </r>
  <r>
    <s v="train_id_19653"/>
    <d v="2016-04-20T00:00:00"/>
    <x v="3"/>
    <x v="0"/>
    <s v="TU 0996 "/>
    <x v="2"/>
    <x v="7"/>
    <d v="2016-04-20T07:50:00"/>
    <s v="2016-04-20 09.20.00"/>
    <x v="0"/>
    <s v="TU 32AIMP"/>
    <n v="0"/>
    <x v="9"/>
    <x v="2"/>
    <m/>
    <m/>
  </r>
  <r>
    <s v="train_id_19654"/>
    <d v="2016-04-23T00:00:00"/>
    <x v="3"/>
    <x v="0"/>
    <s v="TU 0251 "/>
    <x v="22"/>
    <x v="30"/>
    <d v="2016-04-23T08:25:00"/>
    <s v="2016-04-23 10.05.00"/>
    <x v="0"/>
    <s v="TU 32AIMC"/>
    <n v="28"/>
    <x v="73"/>
    <x v="1"/>
    <m/>
    <m/>
  </r>
  <r>
    <s v="train_id_19655"/>
    <d v="2016-04-30T00:00:00"/>
    <x v="3"/>
    <x v="0"/>
    <s v="TU 0745 "/>
    <x v="12"/>
    <x v="0"/>
    <d v="2016-04-30T10:30:00"/>
    <s v="2016-04-30 12.55.00"/>
    <x v="0"/>
    <s v="TU 32AIMM"/>
    <n v="19"/>
    <x v="31"/>
    <x v="1"/>
    <m/>
    <m/>
  </r>
  <r>
    <s v="train_id_19656"/>
    <d v="2016-05-30T00:00:00"/>
    <x v="4"/>
    <x v="0"/>
    <s v="TU 0757 "/>
    <x v="1"/>
    <x v="0"/>
    <d v="2016-05-30T15:05:00"/>
    <s v="2016-05-30 16.55.00"/>
    <x v="0"/>
    <s v="TU 320IMW"/>
    <n v="10"/>
    <x v="1"/>
    <x v="2"/>
    <m/>
    <m/>
  </r>
  <r>
    <s v="train_id_19657"/>
    <d v="2016-06-01T00:00:00"/>
    <x v="5"/>
    <x v="0"/>
    <s v="TU 0788 "/>
    <x v="2"/>
    <x v="11"/>
    <d v="2016-06-01T07:30:00"/>
    <s v="2016-06-01 10.05.00"/>
    <x v="0"/>
    <s v="TU 32AIMD"/>
    <n v="9"/>
    <x v="42"/>
    <x v="2"/>
    <m/>
    <m/>
  </r>
  <r>
    <s v="train_id_19658"/>
    <d v="2016-06-02T00:00:00"/>
    <x v="5"/>
    <x v="0"/>
    <s v="TU 0734 "/>
    <x v="44"/>
    <x v="5"/>
    <d v="2016-06-02T15:20:00"/>
    <s v="2016-06-02 18.00.00"/>
    <x v="0"/>
    <s v="TU 736IOR"/>
    <n v="0"/>
    <x v="166"/>
    <x v="2"/>
    <m/>
    <m/>
  </r>
  <r>
    <s v="train_id_19659"/>
    <d v="2016-06-03T00:00:00"/>
    <x v="5"/>
    <x v="0"/>
    <s v="TU 0498 "/>
    <x v="3"/>
    <x v="41"/>
    <d v="2016-06-03T04:10:00"/>
    <s v="2016-06-03 06.45.00"/>
    <x v="0"/>
    <s v="TU 736IOR"/>
    <n v="0"/>
    <x v="246"/>
    <x v="2"/>
    <m/>
    <m/>
  </r>
  <r>
    <s v="train_id_19660"/>
    <d v="2016-06-04T00:00:00"/>
    <x v="5"/>
    <x v="0"/>
    <s v="TU 0251 "/>
    <x v="22"/>
    <x v="30"/>
    <d v="2016-06-04T08:25:00"/>
    <s v="2016-06-04 10.05.00"/>
    <x v="0"/>
    <s v="TU 31AIMJ"/>
    <n v="39"/>
    <x v="73"/>
    <x v="1"/>
    <m/>
    <m/>
  </r>
  <r>
    <s v="train_id_19661"/>
    <d v="2016-06-05T00:00:00"/>
    <x v="5"/>
    <x v="0"/>
    <s v="TU 0283 "/>
    <x v="4"/>
    <x v="0"/>
    <d v="2016-06-05T16:05:00"/>
    <s v="2016-06-05 17.50.00"/>
    <x v="0"/>
    <s v="TU 31BIMO"/>
    <n v="25"/>
    <x v="5"/>
    <x v="1"/>
    <m/>
    <m/>
  </r>
  <r>
    <s v="train_id_19662"/>
    <d v="2016-06-05T00:00:00"/>
    <x v="5"/>
    <x v="0"/>
    <s v="TU 0614 "/>
    <x v="46"/>
    <x v="51"/>
    <d v="2016-06-05T23:25:00"/>
    <s v="2016-06-06 01.05.00"/>
    <x v="0"/>
    <s v="TU 320IMR"/>
    <n v="237"/>
    <x v="202"/>
    <x v="0"/>
    <m/>
    <m/>
  </r>
  <r>
    <s v="train_id_19663"/>
    <d v="2016-06-05T00:00:00"/>
    <x v="5"/>
    <x v="0"/>
    <s v="TU 0563 "/>
    <x v="2"/>
    <x v="50"/>
    <d v="2016-06-05T18:45:00"/>
    <s v="2016-06-05 23.40.00"/>
    <x v="0"/>
    <s v="TU 320IMV"/>
    <n v="4"/>
    <x v="152"/>
    <x v="2"/>
    <m/>
    <m/>
  </r>
  <r>
    <s v="train_id_19664"/>
    <d v="2016-06-06T00:00:00"/>
    <x v="5"/>
    <x v="0"/>
    <s v="TU 0440 "/>
    <x v="7"/>
    <x v="5"/>
    <d v="2016-06-06T11:00:00"/>
    <s v="2016-06-06 13.30.00"/>
    <x v="0"/>
    <s v="TU 736IOK"/>
    <n v="0"/>
    <x v="122"/>
    <x v="2"/>
    <m/>
    <m/>
  </r>
  <r>
    <s v="train_id_19665"/>
    <d v="2016-06-06T00:00:00"/>
    <x v="5"/>
    <x v="0"/>
    <s v="TU 0789 "/>
    <x v="8"/>
    <x v="0"/>
    <d v="2016-06-06T11:00:00"/>
    <s v="2016-06-06 13.40.00"/>
    <x v="0"/>
    <s v="TU 32AIMI"/>
    <n v="22"/>
    <x v="18"/>
    <x v="1"/>
    <m/>
    <m/>
  </r>
  <r>
    <s v="train_id_19666"/>
    <d v="2016-06-06T00:00:00"/>
    <x v="5"/>
    <x v="0"/>
    <s v="TU 0713 "/>
    <x v="2"/>
    <x v="21"/>
    <d v="2016-06-06T18:55:00"/>
    <s v="2016-06-06 23.10.00"/>
    <x v="0"/>
    <s v="TU 320IMR"/>
    <n v="35"/>
    <x v="38"/>
    <x v="1"/>
    <m/>
    <m/>
  </r>
  <r>
    <s v="train_id_19667"/>
    <d v="2016-06-07T00:00:00"/>
    <x v="5"/>
    <x v="0"/>
    <s v="TU 0756 "/>
    <x v="2"/>
    <x v="18"/>
    <d v="2016-06-07T12:30:00"/>
    <s v="2016-06-07 14.15.00"/>
    <x v="0"/>
    <s v="TU 31BIMQ"/>
    <n v="17"/>
    <x v="26"/>
    <x v="1"/>
    <m/>
    <m/>
  </r>
  <r>
    <s v="train_id_19668"/>
    <d v="2016-06-07T00:00:00"/>
    <x v="5"/>
    <x v="0"/>
    <s v="TU 0790 "/>
    <x v="2"/>
    <x v="28"/>
    <d v="2016-06-07T12:50:00"/>
    <s v="2016-06-07 15.55.00"/>
    <x v="0"/>
    <s v="TU 32AIMM"/>
    <n v="5"/>
    <x v="55"/>
    <x v="2"/>
    <m/>
    <m/>
  </r>
  <r>
    <s v="train_id_19669"/>
    <d v="2016-06-11T00:00:00"/>
    <x v="5"/>
    <x v="0"/>
    <s v="TU 0996 "/>
    <x v="2"/>
    <x v="7"/>
    <d v="2016-06-11T07:50:00"/>
    <s v="2016-06-11 09.20.00"/>
    <x v="0"/>
    <s v="TU 320IMV"/>
    <n v="0"/>
    <x v="9"/>
    <x v="2"/>
    <m/>
    <m/>
  </r>
  <r>
    <s v="train_id_19670"/>
    <d v="2016-06-11T00:00:00"/>
    <x v="5"/>
    <x v="0"/>
    <s v="TU 0700 "/>
    <x v="2"/>
    <x v="17"/>
    <d v="2016-06-11T08:10:00"/>
    <s v="2016-06-11 10.05.00"/>
    <x v="0"/>
    <s v="TU 32AIMN"/>
    <n v="0"/>
    <x v="24"/>
    <x v="2"/>
    <m/>
    <m/>
  </r>
  <r>
    <s v="train_id_19671"/>
    <d v="2016-06-11T00:00:00"/>
    <x v="5"/>
    <x v="0"/>
    <s v="TU 0856 "/>
    <x v="2"/>
    <x v="18"/>
    <d v="2016-06-11T08:00:00"/>
    <s v="2016-06-11 09.45.00"/>
    <x v="0"/>
    <s v="TU 31BIMO"/>
    <n v="0"/>
    <x v="26"/>
    <x v="2"/>
    <m/>
    <m/>
  </r>
  <r>
    <s v="train_id_19672"/>
    <d v="2016-06-11T00:00:00"/>
    <x v="5"/>
    <x v="0"/>
    <s v="TU 0711 "/>
    <x v="2"/>
    <x v="14"/>
    <d v="2016-06-11T07:00:00"/>
    <s v="2016-06-11 09.40.00"/>
    <x v="0"/>
    <s v="TU 31BIMQ"/>
    <n v="157"/>
    <x v="19"/>
    <x v="0"/>
    <m/>
    <m/>
  </r>
  <r>
    <s v="train_id_19673"/>
    <d v="2016-06-11T00:00:00"/>
    <x v="5"/>
    <x v="0"/>
    <s v="TU 0718 "/>
    <x v="2"/>
    <x v="5"/>
    <d v="2016-06-11T09:20:00"/>
    <s v="2016-06-11 11.40.00"/>
    <x v="0"/>
    <s v="TU 32AIMM"/>
    <n v="6"/>
    <x v="7"/>
    <x v="2"/>
    <m/>
    <m/>
  </r>
  <r>
    <s v="train_id_19674"/>
    <d v="2016-06-14T00:00:00"/>
    <x v="5"/>
    <x v="0"/>
    <s v="TU 0711 "/>
    <x v="2"/>
    <x v="14"/>
    <d v="2016-06-14T07:00:00"/>
    <s v="2016-06-14 09.40.00"/>
    <x v="0"/>
    <s v="TU 320IMU"/>
    <n v="0"/>
    <x v="19"/>
    <x v="2"/>
    <m/>
    <m/>
  </r>
  <r>
    <s v="train_id_19675"/>
    <d v="2016-06-15T00:00:00"/>
    <x v="5"/>
    <x v="0"/>
    <s v="TU 0722 "/>
    <x v="2"/>
    <x v="5"/>
    <d v="2016-06-15T14:30:00"/>
    <s v="2016-06-15 16.50.00"/>
    <x v="0"/>
    <s v="TU 32AIML"/>
    <n v="0"/>
    <x v="7"/>
    <x v="2"/>
    <m/>
    <m/>
  </r>
  <r>
    <s v="train_id_19676"/>
    <d v="2016-06-18T00:00:00"/>
    <x v="5"/>
    <x v="0"/>
    <s v="TU 0552 "/>
    <x v="38"/>
    <x v="33"/>
    <d v="2016-06-18T06:40:00"/>
    <s v="2016-06-18 09.35.00"/>
    <x v="0"/>
    <s v="TU 32AIMM"/>
    <n v="0"/>
    <x v="99"/>
    <x v="2"/>
    <m/>
    <m/>
  </r>
  <r>
    <s v="train_id_19677"/>
    <d v="2016-06-18T00:00:00"/>
    <x v="5"/>
    <x v="0"/>
    <s v="TU 9007 "/>
    <x v="38"/>
    <x v="0"/>
    <d v="2016-06-18T14:00:00"/>
    <s v="2016-06-18 14.30.00"/>
    <x v="0"/>
    <s v="TU 32AIMF"/>
    <n v="0"/>
    <x v="124"/>
    <x v="2"/>
    <m/>
    <m/>
  </r>
  <r>
    <s v="train_id_19678"/>
    <d v="2016-06-18T00:00:00"/>
    <x v="5"/>
    <x v="0"/>
    <s v="TU 0375 "/>
    <x v="15"/>
    <x v="0"/>
    <d v="2016-06-18T16:05:00"/>
    <s v="2016-06-18 17.15.00"/>
    <x v="0"/>
    <s v="TU 32AIMP"/>
    <n v="35"/>
    <x v="35"/>
    <x v="1"/>
    <m/>
    <m/>
  </r>
  <r>
    <s v="train_id_19679"/>
    <d v="2016-06-19T00:00:00"/>
    <x v="5"/>
    <x v="0"/>
    <s v="UG 1310 "/>
    <x v="2"/>
    <x v="26"/>
    <d v="2016-06-19T09:00:00"/>
    <s v="2016-06-19 09.30.00"/>
    <x v="1"/>
    <s v="TU CR9ISA"/>
    <n v="0"/>
    <x v="48"/>
    <x v="2"/>
    <m/>
    <m/>
  </r>
  <r>
    <s v="train_id_19680"/>
    <d v="2016-06-19T00:00:00"/>
    <x v="5"/>
    <x v="0"/>
    <s v="TU 0848 "/>
    <x v="21"/>
    <x v="0"/>
    <d v="2016-06-19T11:35:00"/>
    <s v="2016-06-19 15.05.00"/>
    <x v="0"/>
    <s v="TU 32AIMP"/>
    <n v="0"/>
    <x v="47"/>
    <x v="2"/>
    <m/>
    <m/>
  </r>
  <r>
    <s v="train_id_19681"/>
    <d v="2016-06-19T00:00:00"/>
    <x v="5"/>
    <x v="0"/>
    <s v="TU 0694 "/>
    <x v="3"/>
    <x v="8"/>
    <d v="2016-06-19T12:25:00"/>
    <s v="2016-06-19 14.25.00"/>
    <x v="0"/>
    <s v="TU 736ION"/>
    <n v="0"/>
    <x v="151"/>
    <x v="2"/>
    <m/>
    <m/>
  </r>
  <r>
    <s v="train_id_19682"/>
    <d v="2016-06-19T00:00:00"/>
    <x v="5"/>
    <x v="0"/>
    <s v="TU 0462 "/>
    <x v="2"/>
    <x v="13"/>
    <d v="2016-06-19T13:20:00"/>
    <s v="2016-06-19 15.10.00"/>
    <x v="0"/>
    <s v="TU 31AIMJ"/>
    <n v="0"/>
    <x v="25"/>
    <x v="2"/>
    <m/>
    <m/>
  </r>
  <r>
    <s v="train_id_19683"/>
    <d v="2016-06-19T00:00:00"/>
    <x v="5"/>
    <x v="0"/>
    <s v="UG 1311 "/>
    <x v="26"/>
    <x v="0"/>
    <d v="2016-06-19T17:00:00"/>
    <s v="2016-06-19 17.30.00"/>
    <x v="0"/>
    <s v="TU CR9ISA"/>
    <n v="0"/>
    <x v="131"/>
    <x v="2"/>
    <m/>
    <m/>
  </r>
  <r>
    <s v="train_id_19684"/>
    <d v="2016-06-21T00:00:00"/>
    <x v="5"/>
    <x v="0"/>
    <s v="TU 0635 "/>
    <x v="6"/>
    <x v="12"/>
    <d v="2016-06-21T09:40:00"/>
    <s v="2016-06-21 12.30.00"/>
    <x v="0"/>
    <s v="TU 736IOR"/>
    <n v="20"/>
    <x v="33"/>
    <x v="1"/>
    <m/>
    <m/>
  </r>
  <r>
    <s v="train_id_19685"/>
    <d v="2016-06-21T00:00:00"/>
    <x v="5"/>
    <x v="0"/>
    <s v="TU 0718 "/>
    <x v="2"/>
    <x v="5"/>
    <d v="2016-06-21T09:20:00"/>
    <s v="2016-06-21 11.40.00"/>
    <x v="0"/>
    <s v="TU 320IMV"/>
    <n v="12"/>
    <x v="7"/>
    <x v="2"/>
    <m/>
    <m/>
  </r>
  <r>
    <s v="train_id_19686"/>
    <d v="2016-06-24T00:00:00"/>
    <x v="5"/>
    <x v="0"/>
    <s v="TU 0903 "/>
    <x v="24"/>
    <x v="0"/>
    <d v="2016-06-24T13:50:00"/>
    <s v="2016-06-24 15.25.00"/>
    <x v="0"/>
    <s v="TU 32AIMN"/>
    <n v="20"/>
    <x v="66"/>
    <x v="1"/>
    <m/>
    <m/>
  </r>
  <r>
    <s v="train_id_19687"/>
    <d v="2016-06-24T00:00:00"/>
    <x v="5"/>
    <x v="0"/>
    <s v="TU 0790 "/>
    <x v="2"/>
    <x v="28"/>
    <d v="2016-06-24T12:50:00"/>
    <s v="2016-06-24 15.55.00"/>
    <x v="0"/>
    <s v="TU 32AIMP"/>
    <n v="0"/>
    <x v="55"/>
    <x v="2"/>
    <m/>
    <m/>
  </r>
  <r>
    <s v="train_id_19688"/>
    <d v="2016-06-24T00:00:00"/>
    <x v="5"/>
    <x v="0"/>
    <s v="TU 0226 "/>
    <x v="2"/>
    <x v="15"/>
    <d v="2016-06-24T14:25:00"/>
    <s v="2016-06-24 16.25.00"/>
    <x v="0"/>
    <s v="TU 320IMS"/>
    <n v="81"/>
    <x v="20"/>
    <x v="0"/>
    <m/>
    <m/>
  </r>
  <r>
    <s v="train_id_19689"/>
    <d v="2016-06-24T00:00:00"/>
    <x v="5"/>
    <x v="0"/>
    <s v="TU 0753 "/>
    <x v="1"/>
    <x v="0"/>
    <d v="2016-06-24T12:00:00"/>
    <s v="2016-06-24 13.40.00"/>
    <x v="0"/>
    <s v="TU 320IMS"/>
    <n v="52"/>
    <x v="1"/>
    <x v="1"/>
    <m/>
    <m/>
  </r>
  <r>
    <s v="train_id_19690"/>
    <d v="2016-06-24T00:00:00"/>
    <x v="5"/>
    <x v="0"/>
    <s v="TU 0701 "/>
    <x v="32"/>
    <x v="0"/>
    <d v="2016-06-24T16:10:00"/>
    <s v="2016-06-24 18.05.00"/>
    <x v="0"/>
    <s v="TU 32AIMG"/>
    <n v="126"/>
    <x v="68"/>
    <x v="0"/>
    <m/>
    <m/>
  </r>
  <r>
    <s v="train_id_19691"/>
    <d v="2016-06-24T00:00:00"/>
    <x v="5"/>
    <x v="0"/>
    <s v="TU 0441 "/>
    <x v="6"/>
    <x v="30"/>
    <d v="2016-06-24T15:55:00"/>
    <s v="2016-06-24 18.30.00"/>
    <x v="0"/>
    <s v="TU 736ION"/>
    <n v="5"/>
    <x v="57"/>
    <x v="2"/>
    <m/>
    <m/>
  </r>
  <r>
    <s v="train_id_19692"/>
    <d v="2016-06-24T00:00:00"/>
    <x v="5"/>
    <x v="0"/>
    <s v="TU 0851 "/>
    <x v="18"/>
    <x v="0"/>
    <d v="2016-06-24T16:00:00"/>
    <s v="2016-06-24 17.55.00"/>
    <x v="0"/>
    <s v="TU 32AIML"/>
    <n v="30"/>
    <x v="39"/>
    <x v="1"/>
    <m/>
    <m/>
  </r>
  <r>
    <s v="train_id_19693"/>
    <d v="2016-06-24T00:00:00"/>
    <x v="5"/>
    <x v="0"/>
    <s v="TU 0721 "/>
    <x v="6"/>
    <x v="0"/>
    <d v="2016-06-24T15:45:00"/>
    <s v="2016-06-24 18.10.00"/>
    <x v="0"/>
    <s v="TU 32AIMD"/>
    <n v="9"/>
    <x v="14"/>
    <x v="2"/>
    <m/>
    <m/>
  </r>
  <r>
    <s v="train_id_19694"/>
    <d v="2016-06-24T00:00:00"/>
    <x v="5"/>
    <x v="0"/>
    <s v="TU 0473 "/>
    <x v="10"/>
    <x v="0"/>
    <d v="2016-06-24T15:45:00"/>
    <s v="2016-06-24 17.30.00"/>
    <x v="0"/>
    <s v="TU 320IMV"/>
    <n v="35"/>
    <x v="23"/>
    <x v="1"/>
    <m/>
    <m/>
  </r>
  <r>
    <s v="train_id_19695"/>
    <d v="2016-06-24T00:00:00"/>
    <x v="5"/>
    <x v="0"/>
    <s v="TU 0554 "/>
    <x v="2"/>
    <x v="40"/>
    <d v="2016-06-24T16:05:00"/>
    <s v="2016-06-24 18.25.00"/>
    <x v="0"/>
    <s v="TU 736IOL"/>
    <n v="9"/>
    <x v="92"/>
    <x v="2"/>
    <m/>
    <m/>
  </r>
  <r>
    <s v="train_id_19696"/>
    <d v="2016-06-24T00:00:00"/>
    <x v="5"/>
    <x v="0"/>
    <s v="TU 0735 "/>
    <x v="6"/>
    <x v="12"/>
    <d v="2016-06-24T17:10:00"/>
    <s v="2016-06-24 19.55.00"/>
    <x v="0"/>
    <s v="TU 31AIMJ"/>
    <n v="31"/>
    <x v="33"/>
    <x v="1"/>
    <m/>
    <m/>
  </r>
  <r>
    <s v="train_id_19697"/>
    <d v="2016-06-25T00:00:00"/>
    <x v="5"/>
    <x v="0"/>
    <s v="TU 0634 "/>
    <x v="3"/>
    <x v="5"/>
    <d v="2016-06-25T06:05:00"/>
    <s v="2016-06-25 08.50.00"/>
    <x v="0"/>
    <s v="TU 31AIMJ"/>
    <n v="120"/>
    <x v="80"/>
    <x v="0"/>
    <m/>
    <m/>
  </r>
  <r>
    <s v="train_id_19698"/>
    <d v="2016-06-25T00:00:00"/>
    <x v="5"/>
    <x v="0"/>
    <s v="TU 9009 "/>
    <x v="7"/>
    <x v="34"/>
    <d v="2016-06-25T05:25:00"/>
    <s v="2016-06-25 05.55.00"/>
    <x v="0"/>
    <s v="TU 32AIMI"/>
    <n v="7"/>
    <x v="338"/>
    <x v="2"/>
    <m/>
    <m/>
  </r>
  <r>
    <s v="train_id_19699"/>
    <d v="2016-06-25T00:00:00"/>
    <x v="5"/>
    <x v="0"/>
    <s v="TU 0250 "/>
    <x v="7"/>
    <x v="7"/>
    <d v="2016-06-25T05:55:00"/>
    <s v="2016-06-25 07.35.00"/>
    <x v="0"/>
    <s v="TU 31AIMK"/>
    <n v="0"/>
    <x v="97"/>
    <x v="2"/>
    <m/>
    <m/>
  </r>
  <r>
    <s v="train_id_19700"/>
    <d v="2016-06-25T00:00:00"/>
    <x v="5"/>
    <x v="0"/>
    <s v="TU 0788 "/>
    <x v="2"/>
    <x v="11"/>
    <d v="2016-06-25T07:30:00"/>
    <s v="2016-06-25 10.05.00"/>
    <x v="0"/>
    <s v="TU 320IMW"/>
    <n v="9"/>
    <x v="42"/>
    <x v="2"/>
    <m/>
    <m/>
  </r>
  <r>
    <s v="train_id_19701"/>
    <d v="2016-06-25T00:00:00"/>
    <x v="5"/>
    <x v="0"/>
    <s v="TU 0752 "/>
    <x v="2"/>
    <x v="6"/>
    <d v="2016-06-25T07:55:00"/>
    <s v="2016-06-25 09.20.00"/>
    <x v="0"/>
    <s v="TU 320IMT"/>
    <n v="0"/>
    <x v="8"/>
    <x v="2"/>
    <m/>
    <m/>
  </r>
  <r>
    <s v="train_id_19702"/>
    <d v="2016-06-25T00:00:00"/>
    <x v="5"/>
    <x v="0"/>
    <s v="TU 0856 "/>
    <x v="2"/>
    <x v="18"/>
    <d v="2016-06-25T08:00:00"/>
    <s v="2016-06-25 09.45.00"/>
    <x v="0"/>
    <s v="TU 31BIMO"/>
    <n v="6"/>
    <x v="26"/>
    <x v="2"/>
    <m/>
    <m/>
  </r>
  <r>
    <s v="train_id_19703"/>
    <d v="2016-06-25T00:00:00"/>
    <x v="5"/>
    <x v="0"/>
    <s v="TU 0700 "/>
    <x v="2"/>
    <x v="17"/>
    <d v="2016-06-25T08:10:00"/>
    <s v="2016-06-25 10.05.00"/>
    <x v="0"/>
    <s v="TU 320IMV"/>
    <n v="0"/>
    <x v="24"/>
    <x v="2"/>
    <m/>
    <m/>
  </r>
  <r>
    <s v="train_id_19704"/>
    <d v="2016-06-25T00:00:00"/>
    <x v="5"/>
    <x v="0"/>
    <s v="TU 0996 "/>
    <x v="2"/>
    <x v="7"/>
    <d v="2016-06-25T07:50:00"/>
    <s v="2016-06-25 09.20.00"/>
    <x v="0"/>
    <s v="TU 320IMU"/>
    <n v="16"/>
    <x v="9"/>
    <x v="1"/>
    <m/>
    <m/>
  </r>
  <r>
    <s v="train_id_19705"/>
    <d v="2016-06-25T00:00:00"/>
    <x v="5"/>
    <x v="0"/>
    <s v="TU 0251 "/>
    <x v="22"/>
    <x v="30"/>
    <d v="2016-06-25T08:25:00"/>
    <s v="2016-06-25 10.05.00"/>
    <x v="0"/>
    <s v="TU 31AIMK"/>
    <n v="0"/>
    <x v="73"/>
    <x v="2"/>
    <m/>
    <m/>
  </r>
  <r>
    <s v="train_id_19706"/>
    <d v="2016-06-25T00:00:00"/>
    <x v="5"/>
    <x v="0"/>
    <s v="TU 0595 "/>
    <x v="34"/>
    <x v="34"/>
    <d v="2016-06-25T08:25:00"/>
    <s v="2016-06-25 10.40.00"/>
    <x v="0"/>
    <s v="TU 736IOK"/>
    <n v="10"/>
    <x v="100"/>
    <x v="2"/>
    <m/>
    <m/>
  </r>
  <r>
    <s v="train_id_19707"/>
    <d v="2016-06-25T00:00:00"/>
    <x v="5"/>
    <x v="0"/>
    <s v="TU 0463 "/>
    <x v="18"/>
    <x v="30"/>
    <d v="2016-06-25T08:20:00"/>
    <s v="2016-06-25 10.25.00"/>
    <x v="0"/>
    <s v="TU 736ION"/>
    <n v="25"/>
    <x v="114"/>
    <x v="1"/>
    <m/>
    <m/>
  </r>
  <r>
    <s v="train_id_19708"/>
    <d v="2016-06-25T00:00:00"/>
    <x v="5"/>
    <x v="0"/>
    <s v="TU 0931 "/>
    <x v="24"/>
    <x v="0"/>
    <d v="2016-06-25T08:50:00"/>
    <s v="2016-06-25 10.25.00"/>
    <x v="0"/>
    <s v="TU 32AIMN"/>
    <n v="10"/>
    <x v="66"/>
    <x v="2"/>
    <m/>
    <m/>
  </r>
  <r>
    <s v="train_id_19709"/>
    <d v="2016-06-25T00:00:00"/>
    <x v="5"/>
    <x v="0"/>
    <s v="TU 0875 "/>
    <x v="32"/>
    <x v="12"/>
    <d v="2016-06-25T09:25:00"/>
    <s v="2016-06-25 11.40.00"/>
    <x v="0"/>
    <s v="TU 736IOR"/>
    <n v="0"/>
    <x v="83"/>
    <x v="2"/>
    <m/>
    <m/>
  </r>
  <r>
    <s v="train_id_19710"/>
    <d v="2016-06-25T00:00:00"/>
    <x v="5"/>
    <x v="0"/>
    <s v="TU 4751 "/>
    <x v="41"/>
    <x v="12"/>
    <d v="2016-06-25T08:40:00"/>
    <s v="2016-06-25 11.15.00"/>
    <x v="0"/>
    <s v="TU 736IOL"/>
    <n v="26"/>
    <x v="192"/>
    <x v="1"/>
    <m/>
    <m/>
  </r>
  <r>
    <s v="train_id_19711"/>
    <d v="2016-06-25T00:00:00"/>
    <x v="5"/>
    <x v="0"/>
    <s v="TU 0202 "/>
    <x v="2"/>
    <x v="54"/>
    <d v="2016-06-25T09:15:00"/>
    <s v="2016-06-25 18.10.00"/>
    <x v="0"/>
    <s v="TU 332IFN"/>
    <n v="13"/>
    <x v="193"/>
    <x v="2"/>
    <m/>
    <m/>
  </r>
  <r>
    <s v="train_id_19712"/>
    <d v="2016-06-25T00:00:00"/>
    <x v="5"/>
    <x v="0"/>
    <s v="TU 0319 "/>
    <x v="16"/>
    <x v="0"/>
    <d v="2016-06-25T18:20:00"/>
    <s v="2016-06-25 21.00.00"/>
    <x v="0"/>
    <s v="TU 320IMW"/>
    <n v="0"/>
    <x v="181"/>
    <x v="2"/>
    <m/>
    <m/>
  </r>
  <r>
    <s v="train_id_19713"/>
    <d v="2016-06-26T00:00:00"/>
    <x v="5"/>
    <x v="0"/>
    <s v="TU 0269 "/>
    <x v="55"/>
    <x v="34"/>
    <d v="2016-06-26T01:40:00"/>
    <s v="2016-06-26 06.10.00"/>
    <x v="0"/>
    <s v="TU 32AIMG"/>
    <n v="41"/>
    <x v="178"/>
    <x v="1"/>
    <m/>
    <m/>
  </r>
  <r>
    <s v="train_id_19714"/>
    <d v="2016-06-26T00:00:00"/>
    <x v="5"/>
    <x v="0"/>
    <s v="TU 6032 "/>
    <x v="26"/>
    <x v="0"/>
    <d v="2016-06-26T04:15:00"/>
    <s v="2016-06-26 04.55.00"/>
    <x v="0"/>
    <s v="TU 320IMV"/>
    <n v="0"/>
    <x v="131"/>
    <x v="2"/>
    <m/>
    <m/>
  </r>
  <r>
    <s v="train_id_19715"/>
    <d v="2016-06-26T00:00:00"/>
    <x v="5"/>
    <x v="0"/>
    <s v="TU 0430 "/>
    <x v="3"/>
    <x v="13"/>
    <d v="2016-06-26T05:20:00"/>
    <s v="2016-06-26 07.40.00"/>
    <x v="0"/>
    <s v="TU 32AIML"/>
    <n v="0"/>
    <x v="17"/>
    <x v="2"/>
    <m/>
    <m/>
  </r>
  <r>
    <s v="train_id_19716"/>
    <d v="2016-06-26T00:00:00"/>
    <x v="5"/>
    <x v="0"/>
    <s v="TU 0752 "/>
    <x v="2"/>
    <x v="6"/>
    <d v="2016-06-26T07:55:00"/>
    <s v="2016-06-26 09.20.00"/>
    <x v="0"/>
    <s v="TU 31BIMO"/>
    <n v="0"/>
    <x v="8"/>
    <x v="2"/>
    <m/>
    <m/>
  </r>
  <r>
    <s v="train_id_19717"/>
    <d v="2016-06-26T00:00:00"/>
    <x v="5"/>
    <x v="0"/>
    <s v="TU 0745 "/>
    <x v="12"/>
    <x v="0"/>
    <d v="2016-06-26T10:20:00"/>
    <s v="2016-06-26 12.45.00"/>
    <x v="0"/>
    <s v="TU 32AIMI"/>
    <n v="18"/>
    <x v="31"/>
    <x v="1"/>
    <m/>
    <m/>
  </r>
  <r>
    <s v="train_id_19718"/>
    <d v="2016-06-26T00:00:00"/>
    <x v="5"/>
    <x v="0"/>
    <s v="TU 0850 "/>
    <x v="2"/>
    <x v="0"/>
    <d v="2016-06-26T13:20:00"/>
    <s v="2016-06-26 15.10.00"/>
    <x v="2"/>
    <s v="TU 32AIMP"/>
    <n v="7"/>
    <x v="133"/>
    <x v="2"/>
    <m/>
    <m/>
  </r>
  <r>
    <s v="train_id_19719"/>
    <d v="2016-06-26T00:00:00"/>
    <x v="5"/>
    <x v="0"/>
    <s v="TU 0282 "/>
    <x v="2"/>
    <x v="38"/>
    <d v="2016-06-26T13:25:00"/>
    <s v="2016-06-26 15.15.00"/>
    <x v="0"/>
    <s v="TU 736ION"/>
    <n v="8"/>
    <x v="88"/>
    <x v="2"/>
    <m/>
    <m/>
  </r>
  <r>
    <s v="train_id_19720"/>
    <d v="2016-06-26T00:00:00"/>
    <x v="5"/>
    <x v="0"/>
    <s v="TU 0850 "/>
    <x v="2"/>
    <x v="13"/>
    <d v="2016-06-26T13:20:00"/>
    <s v="2016-06-26 15.10.00"/>
    <x v="0"/>
    <s v="TU 32AIMP"/>
    <n v="52"/>
    <x v="25"/>
    <x v="1"/>
    <m/>
    <m/>
  </r>
  <r>
    <s v="train_id_19721"/>
    <d v="2016-06-26T00:00:00"/>
    <x v="5"/>
    <x v="0"/>
    <s v="TU 0903 "/>
    <x v="24"/>
    <x v="0"/>
    <d v="2016-06-26T13:50:00"/>
    <s v="2016-06-26 15.25.00"/>
    <x v="0"/>
    <s v="TU 320IMW"/>
    <n v="4"/>
    <x v="66"/>
    <x v="2"/>
    <m/>
    <m/>
  </r>
  <r>
    <s v="train_id_19722"/>
    <d v="2016-06-26T00:00:00"/>
    <x v="5"/>
    <x v="0"/>
    <s v="TU 0722 "/>
    <x v="2"/>
    <x v="5"/>
    <d v="2016-06-26T14:30:00"/>
    <s v="2016-06-26 16.50.00"/>
    <x v="0"/>
    <s v="TU 320IMV"/>
    <n v="0"/>
    <x v="7"/>
    <x v="2"/>
    <m/>
    <m/>
  </r>
  <r>
    <s v="train_id_19723"/>
    <d v="2016-06-26T00:00:00"/>
    <x v="5"/>
    <x v="0"/>
    <s v="TU 0635 "/>
    <x v="6"/>
    <x v="12"/>
    <d v="2016-06-26T16:05:00"/>
    <s v="2016-06-26 18.50.00"/>
    <x v="0"/>
    <s v="TU 32AIML"/>
    <n v="15"/>
    <x v="33"/>
    <x v="2"/>
    <m/>
    <m/>
  </r>
  <r>
    <s v="train_id_19724"/>
    <d v="2016-06-26T00:00:00"/>
    <x v="5"/>
    <x v="0"/>
    <s v="TU 0721 "/>
    <x v="6"/>
    <x v="0"/>
    <d v="2016-06-26T14:55:00"/>
    <s v="2016-06-26 17.20.00"/>
    <x v="0"/>
    <s v="TU 332IFN"/>
    <n v="5"/>
    <x v="14"/>
    <x v="2"/>
    <m/>
    <m/>
  </r>
  <r>
    <s v="train_id_19725"/>
    <d v="2016-06-27T00:00:00"/>
    <x v="5"/>
    <x v="0"/>
    <s v="TU 0398 "/>
    <x v="19"/>
    <x v="0"/>
    <d v="2016-06-27T00:55:00"/>
    <s v="2016-06-27 05.10.00"/>
    <x v="0"/>
    <s v="TU 320IMR"/>
    <n v="34"/>
    <x v="154"/>
    <x v="1"/>
    <m/>
    <m/>
  </r>
  <r>
    <s v="train_id_19726"/>
    <d v="2016-06-27T00:00:00"/>
    <x v="5"/>
    <x v="0"/>
    <s v="TU 0788 "/>
    <x v="2"/>
    <x v="11"/>
    <d v="2016-06-27T07:30:00"/>
    <s v="2016-06-27 10.05.00"/>
    <x v="0"/>
    <s v="TU 32AIMP"/>
    <n v="0"/>
    <x v="42"/>
    <x v="2"/>
    <m/>
    <m/>
  </r>
  <r>
    <s v="train_id_19727"/>
    <d v="2016-06-27T00:00:00"/>
    <x v="5"/>
    <x v="0"/>
    <s v="TU 0996 "/>
    <x v="2"/>
    <x v="7"/>
    <d v="2016-06-27T07:50:00"/>
    <s v="2016-06-27 09.20.00"/>
    <x v="0"/>
    <s v="TU 320IMS"/>
    <n v="0"/>
    <x v="9"/>
    <x v="2"/>
    <m/>
    <m/>
  </r>
  <r>
    <s v="train_id_19728"/>
    <d v="2016-06-27T00:00:00"/>
    <x v="5"/>
    <x v="0"/>
    <s v="TU 0752 "/>
    <x v="2"/>
    <x v="6"/>
    <d v="2016-06-27T08:00:00"/>
    <s v="2016-06-27 09.20.00"/>
    <x v="0"/>
    <s v="TU 320IMW"/>
    <n v="43"/>
    <x v="8"/>
    <x v="1"/>
    <m/>
    <m/>
  </r>
  <r>
    <s v="train_id_19729"/>
    <d v="2016-06-27T00:00:00"/>
    <x v="5"/>
    <x v="0"/>
    <s v="TU 0856 "/>
    <x v="2"/>
    <x v="18"/>
    <d v="2016-06-27T08:00:00"/>
    <s v="2016-06-27 09.45.00"/>
    <x v="0"/>
    <s v="TU 320IMT"/>
    <n v="0"/>
    <x v="26"/>
    <x v="2"/>
    <m/>
    <m/>
  </r>
  <r>
    <s v="train_id_19730"/>
    <d v="2016-06-27T00:00:00"/>
    <x v="5"/>
    <x v="0"/>
    <s v="TU 0463 "/>
    <x v="18"/>
    <x v="30"/>
    <d v="2016-06-27T07:50:00"/>
    <s v="2016-06-27 09.55.00"/>
    <x v="0"/>
    <s v="TU 736IOL"/>
    <n v="10"/>
    <x v="114"/>
    <x v="2"/>
    <m/>
    <m/>
  </r>
  <r>
    <s v="train_id_19731"/>
    <d v="2016-06-27T00:00:00"/>
    <x v="5"/>
    <x v="0"/>
    <s v="TU 0700 "/>
    <x v="2"/>
    <x v="17"/>
    <d v="2016-06-27T08:10:00"/>
    <s v="2016-06-27 10.05.00"/>
    <x v="0"/>
    <s v="TU 320IMR"/>
    <n v="0"/>
    <x v="24"/>
    <x v="2"/>
    <m/>
    <m/>
  </r>
  <r>
    <s v="train_id_19732"/>
    <d v="2016-06-27T00:00:00"/>
    <x v="5"/>
    <x v="0"/>
    <s v="TU 0750 "/>
    <x v="2"/>
    <x v="13"/>
    <d v="2016-06-27T08:00:00"/>
    <s v="2016-06-27 09.50.00"/>
    <x v="0"/>
    <s v="TU 32AIMI"/>
    <n v="31"/>
    <x v="25"/>
    <x v="1"/>
    <m/>
    <m/>
  </r>
  <r>
    <s v="train_id_19733"/>
    <d v="2016-06-27T00:00:00"/>
    <x v="5"/>
    <x v="0"/>
    <s v="TU 0931 "/>
    <x v="24"/>
    <x v="0"/>
    <d v="2016-06-27T08:50:00"/>
    <s v="2016-06-27 10.25.00"/>
    <x v="0"/>
    <s v="TU 32AIMN"/>
    <n v="0"/>
    <x v="66"/>
    <x v="2"/>
    <m/>
    <m/>
  </r>
  <r>
    <s v="train_id_19734"/>
    <d v="2016-06-27T00:00:00"/>
    <x v="5"/>
    <x v="0"/>
    <s v="TU 0718 "/>
    <x v="2"/>
    <x v="5"/>
    <d v="2016-06-27T09:20:00"/>
    <s v="2016-06-27 11.40.00"/>
    <x v="0"/>
    <s v="TU 31BIMO"/>
    <n v="0"/>
    <x v="7"/>
    <x v="2"/>
    <m/>
    <m/>
  </r>
  <r>
    <s v="train_id_19735"/>
    <d v="2016-06-27T00:00:00"/>
    <x v="5"/>
    <x v="0"/>
    <s v="TU 0635 "/>
    <x v="6"/>
    <x v="12"/>
    <d v="2016-06-27T09:50:00"/>
    <s v="2016-06-27 12.35.00"/>
    <x v="0"/>
    <s v="TU 32AIML"/>
    <n v="0"/>
    <x v="33"/>
    <x v="2"/>
    <m/>
    <m/>
  </r>
  <r>
    <s v="train_id_19736"/>
    <d v="2016-06-27T00:00:00"/>
    <x v="5"/>
    <x v="0"/>
    <s v="TU 0701 "/>
    <x v="32"/>
    <x v="0"/>
    <d v="2016-06-27T11:00:00"/>
    <s v="2016-06-27 12.55.00"/>
    <x v="0"/>
    <s v="TU 320IMR"/>
    <n v="0"/>
    <x v="68"/>
    <x v="2"/>
    <m/>
    <m/>
  </r>
  <r>
    <s v="train_id_19737"/>
    <d v="2016-06-27T00:00:00"/>
    <x v="5"/>
    <x v="0"/>
    <s v="TU 0374 "/>
    <x v="2"/>
    <x v="3"/>
    <d v="2016-06-27T13:45:00"/>
    <s v="2016-06-27 15.05.00"/>
    <x v="0"/>
    <s v="TU 320IMR"/>
    <n v="9"/>
    <x v="4"/>
    <x v="2"/>
    <m/>
    <m/>
  </r>
  <r>
    <s v="train_id_19738"/>
    <d v="2016-06-27T00:00:00"/>
    <x v="5"/>
    <x v="0"/>
    <s v="TU 0709 "/>
    <x v="42"/>
    <x v="0"/>
    <d v="2016-06-27T16:00:00"/>
    <s v="2016-06-27 17.40.00"/>
    <x v="0"/>
    <s v="TU 736IOK"/>
    <n v="20"/>
    <x v="111"/>
    <x v="1"/>
    <m/>
    <m/>
  </r>
  <r>
    <s v="train_id_19739"/>
    <d v="2016-06-27T00:00:00"/>
    <x v="5"/>
    <x v="0"/>
    <s v="TU 0757 "/>
    <x v="1"/>
    <x v="0"/>
    <d v="2016-06-27T15:35:00"/>
    <s v="2016-06-27 17.25.00"/>
    <x v="0"/>
    <s v="TU 320IMV"/>
    <n v="10"/>
    <x v="1"/>
    <x v="2"/>
    <m/>
    <m/>
  </r>
  <r>
    <s v="train_id_19740"/>
    <d v="2016-06-27T00:00:00"/>
    <x v="5"/>
    <x v="0"/>
    <s v="TU 0283 "/>
    <x v="4"/>
    <x v="0"/>
    <d v="2016-06-27T16:05:00"/>
    <s v="2016-06-27 18.00.00"/>
    <x v="0"/>
    <s v="TU 736ION"/>
    <n v="0"/>
    <x v="5"/>
    <x v="2"/>
    <m/>
    <m/>
  </r>
  <r>
    <s v="train_id_19741"/>
    <d v="2016-06-27T00:00:00"/>
    <x v="5"/>
    <x v="0"/>
    <s v="TU 0721 "/>
    <x v="6"/>
    <x v="0"/>
    <d v="2016-06-27T15:45:00"/>
    <s v="2016-06-27 18.10.00"/>
    <x v="0"/>
    <s v="TU 320IMW"/>
    <n v="17"/>
    <x v="14"/>
    <x v="1"/>
    <m/>
    <m/>
  </r>
  <r>
    <s v="train_id_19742"/>
    <d v="2016-06-27T00:00:00"/>
    <x v="5"/>
    <x v="0"/>
    <s v="TU 0375 "/>
    <x v="15"/>
    <x v="0"/>
    <d v="2016-06-27T16:05:00"/>
    <s v="2016-06-27 17.15.00"/>
    <x v="0"/>
    <s v="TU 320IMR"/>
    <n v="12"/>
    <x v="35"/>
    <x v="2"/>
    <m/>
    <m/>
  </r>
  <r>
    <s v="train_id_19743"/>
    <d v="2016-06-27T00:00:00"/>
    <x v="5"/>
    <x v="0"/>
    <s v="TU 0791 "/>
    <x v="20"/>
    <x v="0"/>
    <d v="2016-06-27T16:05:00"/>
    <s v="2016-06-27 18.45.00"/>
    <x v="0"/>
    <s v="TU 320IMS"/>
    <n v="15"/>
    <x v="45"/>
    <x v="2"/>
    <m/>
    <m/>
  </r>
  <r>
    <s v="train_id_19744"/>
    <d v="2016-06-27T00:00:00"/>
    <x v="5"/>
    <x v="0"/>
    <s v="TU 0723 "/>
    <x v="6"/>
    <x v="0"/>
    <d v="2016-06-27T18:20:00"/>
    <s v="2016-06-27 20.45.00"/>
    <x v="0"/>
    <s v="TU 32AIMI"/>
    <n v="0"/>
    <x v="14"/>
    <x v="2"/>
    <m/>
    <m/>
  </r>
  <r>
    <s v="train_id_19745"/>
    <d v="2016-06-27T00:00:00"/>
    <x v="5"/>
    <x v="0"/>
    <s v="TU 0724 "/>
    <x v="2"/>
    <x v="5"/>
    <d v="2016-06-27T18:20:00"/>
    <s v="2016-06-27 20.40.00"/>
    <x v="0"/>
    <s v="TU 320IMR"/>
    <n v="5"/>
    <x v="7"/>
    <x v="2"/>
    <m/>
    <m/>
  </r>
  <r>
    <s v="train_id_19746"/>
    <d v="2016-06-27T00:00:00"/>
    <x v="5"/>
    <x v="0"/>
    <s v="TU 0217 "/>
    <x v="5"/>
    <x v="0"/>
    <d v="2016-06-27T20:10:00"/>
    <s v="2016-06-27 22.55.00"/>
    <x v="0"/>
    <s v="TU 32AIMN"/>
    <n v="8"/>
    <x v="12"/>
    <x v="2"/>
    <m/>
    <m/>
  </r>
  <r>
    <s v="train_id_19747"/>
    <d v="2016-06-27T00:00:00"/>
    <x v="5"/>
    <x v="0"/>
    <s v="AT 0671 "/>
    <x v="11"/>
    <x v="37"/>
    <d v="2016-06-27T19:05:00"/>
    <s v="2016-06-27 22.20.00"/>
    <x v="0"/>
    <s v="TU 32AIMM"/>
    <n v="13"/>
    <x v="165"/>
    <x v="2"/>
    <m/>
    <m/>
  </r>
  <r>
    <s v="train_id_19748"/>
    <d v="2016-06-28T00:00:00"/>
    <x v="5"/>
    <x v="0"/>
    <s v="TU 0602 "/>
    <x v="3"/>
    <x v="0"/>
    <d v="2016-06-28T04:30:00"/>
    <s v="2016-06-28 05.20.00"/>
    <x v="0"/>
    <s v="TU 736IOR"/>
    <n v="0"/>
    <x v="61"/>
    <x v="2"/>
    <m/>
    <m/>
  </r>
  <r>
    <s v="train_id_19749"/>
    <d v="2016-06-28T00:00:00"/>
    <x v="5"/>
    <x v="0"/>
    <s v="TU 0226 "/>
    <x v="2"/>
    <x v="15"/>
    <d v="2016-06-28T06:15:00"/>
    <s v="2016-06-28 08.25.00"/>
    <x v="0"/>
    <s v="TU 736IOK"/>
    <n v="0"/>
    <x v="20"/>
    <x v="2"/>
    <m/>
    <m/>
  </r>
  <r>
    <s v="train_id_19750"/>
    <d v="2016-06-28T00:00:00"/>
    <x v="5"/>
    <x v="0"/>
    <s v="TU 0996 "/>
    <x v="2"/>
    <x v="7"/>
    <d v="2016-06-28T07:50:00"/>
    <s v="2016-06-28 09.20.00"/>
    <x v="0"/>
    <s v="TU 320IMS"/>
    <n v="0"/>
    <x v="9"/>
    <x v="2"/>
    <m/>
    <m/>
  </r>
  <r>
    <s v="train_id_19751"/>
    <d v="2016-06-28T00:00:00"/>
    <x v="5"/>
    <x v="0"/>
    <s v="TU 0997 "/>
    <x v="22"/>
    <x v="0"/>
    <d v="2016-06-28T10:15:00"/>
    <s v="2016-06-28 11.45.00"/>
    <x v="0"/>
    <s v="TU 320IMS"/>
    <n v="0"/>
    <x v="51"/>
    <x v="2"/>
    <m/>
    <m/>
  </r>
  <r>
    <s v="train_id_19752"/>
    <d v="2016-06-28T00:00:00"/>
    <x v="5"/>
    <x v="0"/>
    <s v="TU 0628 "/>
    <x v="2"/>
    <x v="46"/>
    <d v="2016-06-28T13:20:00"/>
    <s v="2016-06-28 15.30.00"/>
    <x v="0"/>
    <s v="TU 736ION"/>
    <n v="172"/>
    <x v="120"/>
    <x v="0"/>
    <m/>
    <m/>
  </r>
  <r>
    <s v="train_id_19753"/>
    <d v="2016-06-28T00:00:00"/>
    <x v="5"/>
    <x v="0"/>
    <s v="TU 7241 "/>
    <x v="53"/>
    <x v="30"/>
    <d v="2016-06-28T10:30:00"/>
    <s v="2016-06-28 12.55.00"/>
    <x v="0"/>
    <s v="TU 31AIMK"/>
    <n v="9"/>
    <x v="170"/>
    <x v="2"/>
    <m/>
    <m/>
  </r>
  <r>
    <s v="train_id_19754"/>
    <d v="2016-06-28T00:00:00"/>
    <x v="5"/>
    <x v="0"/>
    <s v="TU 0717 "/>
    <x v="6"/>
    <x v="0"/>
    <d v="2016-06-28T10:15:00"/>
    <s v="2016-06-28 12.40.00"/>
    <x v="0"/>
    <s v="TU 32AIMF"/>
    <n v="107"/>
    <x v="14"/>
    <x v="0"/>
    <m/>
    <m/>
  </r>
  <r>
    <s v="train_id_19755"/>
    <d v="2016-06-28T00:00:00"/>
    <x v="5"/>
    <x v="0"/>
    <s v="TU 0789 "/>
    <x v="8"/>
    <x v="0"/>
    <d v="2016-06-28T11:00:00"/>
    <s v="2016-06-28 13.40.00"/>
    <x v="0"/>
    <s v="TU 320IMW"/>
    <n v="41"/>
    <x v="18"/>
    <x v="1"/>
    <m/>
    <m/>
  </r>
  <r>
    <s v="train_id_19756"/>
    <d v="2016-06-28T00:00:00"/>
    <x v="5"/>
    <x v="0"/>
    <s v="TU 0727 "/>
    <x v="8"/>
    <x v="30"/>
    <d v="2016-06-28T11:05:00"/>
    <s v="2016-06-28 13.55.00"/>
    <x v="0"/>
    <s v="TU 31AIMJ"/>
    <n v="20"/>
    <x v="189"/>
    <x v="1"/>
    <m/>
    <m/>
  </r>
  <r>
    <s v="train_id_19757"/>
    <d v="2016-06-28T00:00:00"/>
    <x v="5"/>
    <x v="0"/>
    <s v="TU 0902 "/>
    <x v="2"/>
    <x v="8"/>
    <d v="2016-06-28T13:55:00"/>
    <s v="2016-06-28 15.30.00"/>
    <x v="0"/>
    <s v="TU 320IMT"/>
    <n v="125"/>
    <x v="10"/>
    <x v="0"/>
    <m/>
    <m/>
  </r>
  <r>
    <s v="train_id_19758"/>
    <d v="2016-06-28T00:00:00"/>
    <x v="5"/>
    <x v="0"/>
    <s v="TU 0643 "/>
    <x v="41"/>
    <x v="0"/>
    <d v="2016-06-28T11:20:00"/>
    <s v="2016-06-28 13.30.00"/>
    <x v="0"/>
    <s v="TU 32AIMN"/>
    <n v="23"/>
    <x v="109"/>
    <x v="1"/>
    <m/>
    <m/>
  </r>
  <r>
    <s v="train_id_19759"/>
    <d v="2016-06-28T00:00:00"/>
    <x v="5"/>
    <x v="0"/>
    <s v="TU 0757 "/>
    <x v="1"/>
    <x v="0"/>
    <d v="2016-06-28T15:05:00"/>
    <s v="2016-06-28 16.55.00"/>
    <x v="0"/>
    <s v="TU 31BIMO"/>
    <n v="0"/>
    <x v="1"/>
    <x v="2"/>
    <m/>
    <m/>
  </r>
  <r>
    <s v="train_id_19760"/>
    <d v="2016-06-28T00:00:00"/>
    <x v="5"/>
    <x v="0"/>
    <s v="UG 0008 "/>
    <x v="2"/>
    <x v="12"/>
    <d v="2016-06-28T15:00:00"/>
    <s v="2016-06-28 15.45.00"/>
    <x v="0"/>
    <s v="TU 32AIMN"/>
    <n v="18"/>
    <x v="16"/>
    <x v="1"/>
    <m/>
    <m/>
  </r>
  <r>
    <s v="train_id_19761"/>
    <d v="2016-06-28T00:00:00"/>
    <x v="5"/>
    <x v="0"/>
    <s v="TU 0397 "/>
    <x v="2"/>
    <x v="16"/>
    <d v="2016-06-28T15:15:00"/>
    <s v="2016-06-28 19.35.00"/>
    <x v="0"/>
    <s v="TU 320IMS"/>
    <n v="27"/>
    <x v="21"/>
    <x v="1"/>
    <m/>
    <m/>
  </r>
  <r>
    <s v="train_id_19762"/>
    <d v="2016-06-28T00:00:00"/>
    <x v="5"/>
    <x v="0"/>
    <s v="TU 0903 "/>
    <x v="24"/>
    <x v="0"/>
    <d v="2016-06-28T16:35:00"/>
    <s v="2016-06-28 18.10.00"/>
    <x v="0"/>
    <s v="TU 320IMT"/>
    <n v="50"/>
    <x v="66"/>
    <x v="1"/>
    <m/>
    <m/>
  </r>
  <r>
    <s v="train_id_19763"/>
    <d v="2016-06-28T00:00:00"/>
    <x v="5"/>
    <x v="0"/>
    <s v="TU 0396 "/>
    <x v="45"/>
    <x v="45"/>
    <d v="2016-06-28T20:55:00"/>
    <s v="2016-06-28 22.35.00"/>
    <x v="0"/>
    <s v="TU 320IMW"/>
    <n v="110"/>
    <x v="116"/>
    <x v="0"/>
    <m/>
    <m/>
  </r>
  <r>
    <s v="train_id_19764"/>
    <d v="2016-06-28T00:00:00"/>
    <x v="5"/>
    <x v="0"/>
    <s v="TU 0396 "/>
    <x v="46"/>
    <x v="0"/>
    <d v="2016-06-28T23:25:00"/>
    <s v="2016-06-29 04.05.00"/>
    <x v="0"/>
    <s v="TU 320IMW"/>
    <n v="108"/>
    <x v="118"/>
    <x v="0"/>
    <m/>
    <m/>
  </r>
  <r>
    <s v="train_id_19765"/>
    <d v="2016-06-29T00:00:00"/>
    <x v="5"/>
    <x v="0"/>
    <s v="TU 0714 "/>
    <x v="14"/>
    <x v="0"/>
    <d v="2016-06-29T00:30:00"/>
    <s v="2016-06-29 05.25.00"/>
    <x v="0"/>
    <s v="TU 320IMR"/>
    <n v="30"/>
    <x v="34"/>
    <x v="1"/>
    <m/>
    <m/>
  </r>
  <r>
    <s v="train_id_19766"/>
    <d v="2016-06-29T00:00:00"/>
    <x v="5"/>
    <x v="0"/>
    <s v="TU 0634 "/>
    <x v="3"/>
    <x v="5"/>
    <d v="2016-06-29T06:05:00"/>
    <s v="2016-06-29 08.50.00"/>
    <x v="0"/>
    <s v="TU 31AIMJ"/>
    <n v="0"/>
    <x v="80"/>
    <x v="2"/>
    <m/>
    <m/>
  </r>
  <r>
    <s v="train_id_19767"/>
    <d v="2016-06-29T00:00:00"/>
    <x v="5"/>
    <x v="0"/>
    <s v="TU 0847 "/>
    <x v="2"/>
    <x v="19"/>
    <d v="2016-06-29T05:40:00"/>
    <s v="2016-06-29 08.50.00"/>
    <x v="0"/>
    <s v="TU 31BIMQ"/>
    <n v="30"/>
    <x v="29"/>
    <x v="1"/>
    <m/>
    <m/>
  </r>
  <r>
    <s v="train_id_19768"/>
    <d v="2016-06-29T00:00:00"/>
    <x v="5"/>
    <x v="0"/>
    <s v="TU 0725 "/>
    <x v="6"/>
    <x v="0"/>
    <d v="2016-06-29T06:00:00"/>
    <s v="2016-06-29 08.25.00"/>
    <x v="0"/>
    <s v="TU 32AIMG"/>
    <n v="0"/>
    <x v="14"/>
    <x v="2"/>
    <m/>
    <m/>
  </r>
  <r>
    <s v="train_id_19769"/>
    <d v="2016-06-29T00:00:00"/>
    <x v="5"/>
    <x v="0"/>
    <s v="TU 0930 "/>
    <x v="2"/>
    <x v="8"/>
    <d v="2016-06-29T06:25:00"/>
    <s v="2016-06-29 08.00.00"/>
    <x v="0"/>
    <s v="TU 32AIMD"/>
    <n v="0"/>
    <x v="10"/>
    <x v="2"/>
    <m/>
    <m/>
  </r>
  <r>
    <s v="train_id_19770"/>
    <d v="2016-06-29T00:00:00"/>
    <x v="5"/>
    <x v="0"/>
    <s v="TU 0526 "/>
    <x v="2"/>
    <x v="32"/>
    <d v="2016-06-29T06:25:00"/>
    <s v="2016-06-29 09.10.00"/>
    <x v="0"/>
    <s v="TU 736IOK"/>
    <n v="15"/>
    <x v="119"/>
    <x v="2"/>
    <m/>
    <m/>
  </r>
  <r>
    <s v="train_id_19771"/>
    <d v="2016-06-29T00:00:00"/>
    <x v="5"/>
    <x v="0"/>
    <s v="UG 0008 "/>
    <x v="2"/>
    <x v="12"/>
    <d v="2016-06-29T15:00:00"/>
    <s v="2016-06-29 16.00.00"/>
    <x v="0"/>
    <s v="TU 31BIMO"/>
    <n v="51"/>
    <x v="16"/>
    <x v="1"/>
    <m/>
    <m/>
  </r>
  <r>
    <s v="train_id_19772"/>
    <d v="2016-06-29T00:00:00"/>
    <x v="5"/>
    <x v="0"/>
    <s v="TU 0903 "/>
    <x v="24"/>
    <x v="0"/>
    <d v="2016-06-29T13:50:00"/>
    <s v="2016-06-29 15.25.00"/>
    <x v="0"/>
    <s v="TU 32AIMD"/>
    <n v="3"/>
    <x v="66"/>
    <x v="2"/>
    <m/>
    <m/>
  </r>
  <r>
    <s v="train_id_19773"/>
    <d v="2016-06-29T00:00:00"/>
    <x v="5"/>
    <x v="0"/>
    <s v="TU 0701 "/>
    <x v="2"/>
    <x v="12"/>
    <d v="2016-06-29T13:55:00"/>
    <s v="2016-06-29 14.50.00"/>
    <x v="0"/>
    <s v="TU 32AIML"/>
    <n v="7"/>
    <x v="16"/>
    <x v="2"/>
    <m/>
    <m/>
  </r>
  <r>
    <s v="train_id_19774"/>
    <d v="2016-06-29T00:00:00"/>
    <x v="5"/>
    <x v="0"/>
    <s v="TU 0374 "/>
    <x v="2"/>
    <x v="3"/>
    <d v="2016-06-29T13:45:00"/>
    <s v="2016-06-29 15.05.00"/>
    <x v="0"/>
    <s v="TU 32AIMP"/>
    <n v="20"/>
    <x v="4"/>
    <x v="1"/>
    <m/>
    <m/>
  </r>
  <r>
    <s v="train_id_19775"/>
    <d v="2016-06-29T00:00:00"/>
    <x v="5"/>
    <x v="0"/>
    <s v="TU 0998 "/>
    <x v="2"/>
    <x v="7"/>
    <d v="2016-06-29T14:15:00"/>
    <s v="2016-06-29 15.45.00"/>
    <x v="0"/>
    <s v="TU 320IMS"/>
    <n v="0"/>
    <x v="9"/>
    <x v="2"/>
    <m/>
    <m/>
  </r>
  <r>
    <s v="train_id_19776"/>
    <d v="2016-06-29T00:00:00"/>
    <x v="5"/>
    <x v="0"/>
    <s v="TU 0246 "/>
    <x v="2"/>
    <x v="40"/>
    <d v="2016-06-29T13:35:00"/>
    <s v="2016-06-29 15.55.00"/>
    <x v="0"/>
    <s v="TU 736IOK"/>
    <n v="140"/>
    <x v="92"/>
    <x v="0"/>
    <m/>
    <m/>
  </r>
  <r>
    <s v="train_id_19777"/>
    <d v="2016-06-29T00:00:00"/>
    <x v="5"/>
    <x v="0"/>
    <s v="AT 8973 "/>
    <x v="2"/>
    <x v="58"/>
    <d v="2016-06-29T13:00:00"/>
    <s v="2016-06-29 15.00.00"/>
    <x v="0"/>
    <s v="TU 32AIMN"/>
    <n v="137"/>
    <x v="379"/>
    <x v="0"/>
    <m/>
    <m/>
  </r>
  <r>
    <s v="train_id_19778"/>
    <d v="2016-06-29T00:00:00"/>
    <x v="5"/>
    <x v="0"/>
    <s v="TU 0757 "/>
    <x v="1"/>
    <x v="0"/>
    <d v="2016-06-29T15:05:00"/>
    <s v="2016-06-29 16.55.00"/>
    <x v="0"/>
    <s v="TU 320IMR"/>
    <n v="29"/>
    <x v="1"/>
    <x v="1"/>
    <m/>
    <m/>
  </r>
  <r>
    <s v="train_id_19779"/>
    <d v="2016-06-29T00:00:00"/>
    <x v="5"/>
    <x v="0"/>
    <s v="TU 0202 "/>
    <x v="2"/>
    <x v="54"/>
    <d v="2016-06-29T15:10:00"/>
    <s v="2016-06-30 00.05.00"/>
    <x v="0"/>
    <s v="TU 332IFM"/>
    <n v="25"/>
    <x v="193"/>
    <x v="1"/>
    <m/>
    <m/>
  </r>
  <r>
    <s v="train_id_19780"/>
    <d v="2016-06-29T00:00:00"/>
    <x v="5"/>
    <x v="0"/>
    <s v="TU 0606 "/>
    <x v="2"/>
    <x v="20"/>
    <d v="2016-06-29T14:30:00"/>
    <s v="2016-06-29 16.35.00"/>
    <x v="0"/>
    <s v="TU 32AIMF"/>
    <n v="117"/>
    <x v="50"/>
    <x v="0"/>
    <m/>
    <m/>
  </r>
  <r>
    <s v="train_id_19781"/>
    <d v="2016-06-29T00:00:00"/>
    <x v="5"/>
    <x v="0"/>
    <s v="TU 0721 "/>
    <x v="6"/>
    <x v="0"/>
    <d v="2016-06-29T15:45:00"/>
    <s v="2016-06-29 18.10.00"/>
    <x v="0"/>
    <s v="TU 320IMT"/>
    <n v="6"/>
    <x v="14"/>
    <x v="2"/>
    <m/>
    <m/>
  </r>
  <r>
    <s v="train_id_19782"/>
    <d v="2016-06-29T00:00:00"/>
    <x v="5"/>
    <x v="0"/>
    <s v="TU 0216 "/>
    <x v="2"/>
    <x v="1"/>
    <d v="2016-06-29T15:55:00"/>
    <s v="2016-06-29 18.30.00"/>
    <x v="0"/>
    <s v="TU 320IMV"/>
    <n v="22"/>
    <x v="2"/>
    <x v="1"/>
    <m/>
    <m/>
  </r>
  <r>
    <s v="train_id_19783"/>
    <d v="2016-06-29T00:00:00"/>
    <x v="5"/>
    <x v="0"/>
    <s v="TU 0928 "/>
    <x v="2"/>
    <x v="8"/>
    <d v="2016-06-29T16:15:00"/>
    <s v="2016-06-29 17.50.00"/>
    <x v="0"/>
    <s v="TU 31BIMQ"/>
    <n v="8"/>
    <x v="10"/>
    <x v="2"/>
    <m/>
    <m/>
  </r>
  <r>
    <s v="train_id_19784"/>
    <d v="2016-06-29T00:00:00"/>
    <x v="5"/>
    <x v="0"/>
    <s v="TU 0375 "/>
    <x v="15"/>
    <x v="0"/>
    <d v="2016-06-29T16:05:00"/>
    <s v="2016-06-29 17.15.00"/>
    <x v="0"/>
    <s v="TU 32AIMP"/>
    <n v="25"/>
    <x v="35"/>
    <x v="1"/>
    <m/>
    <m/>
  </r>
  <r>
    <s v="train_id_19785"/>
    <d v="2016-06-29T00:00:00"/>
    <x v="5"/>
    <x v="0"/>
    <s v="TU 0999 "/>
    <x v="22"/>
    <x v="0"/>
    <d v="2016-06-29T16:40:00"/>
    <s v="2016-06-29 18.10.00"/>
    <x v="0"/>
    <s v="TU 320IMS"/>
    <n v="0"/>
    <x v="51"/>
    <x v="2"/>
    <m/>
    <m/>
  </r>
  <r>
    <s v="train_id_19786"/>
    <d v="2016-06-30T00:00:00"/>
    <x v="5"/>
    <x v="0"/>
    <s v="TU 0642 "/>
    <x v="2"/>
    <x v="23"/>
    <d v="2016-06-30T13:45:00"/>
    <s v="2016-06-30 16.00.00"/>
    <x v="0"/>
    <s v="TU 320IMR"/>
    <n v="193"/>
    <x v="43"/>
    <x v="0"/>
    <m/>
    <m/>
  </r>
  <r>
    <s v="train_id_19787"/>
    <d v="2016-06-30T00:00:00"/>
    <x v="5"/>
    <x v="0"/>
    <s v="TU 0914 "/>
    <x v="56"/>
    <x v="0"/>
    <d v="2016-06-30T00:45:00"/>
    <s v="2016-06-30 05.25.00"/>
    <x v="0"/>
    <s v="TU 320IMT"/>
    <n v="15"/>
    <x v="186"/>
    <x v="2"/>
    <m/>
    <m/>
  </r>
  <r>
    <s v="train_id_19788"/>
    <d v="2016-06-30T00:00:00"/>
    <x v="5"/>
    <x v="0"/>
    <s v="TU 9036 "/>
    <x v="2"/>
    <x v="52"/>
    <d v="2016-06-30T03:25:00"/>
    <s v="2016-06-30 04.25.00"/>
    <x v="0"/>
    <s v="TU 736ION"/>
    <n v="0"/>
    <x v="160"/>
    <x v="2"/>
    <m/>
    <m/>
  </r>
  <r>
    <s v="train_id_19789"/>
    <d v="2016-06-30T00:00:00"/>
    <x v="5"/>
    <x v="0"/>
    <s v="TU 0711 "/>
    <x v="2"/>
    <x v="14"/>
    <d v="2016-06-30T07:00:00"/>
    <s v="2016-06-30 09.40.00"/>
    <x v="0"/>
    <s v="TU 320IMT"/>
    <n v="20"/>
    <x v="19"/>
    <x v="1"/>
    <m/>
    <m/>
  </r>
  <r>
    <s v="train_id_19790"/>
    <d v="2016-06-30T00:00:00"/>
    <x v="5"/>
    <x v="0"/>
    <s v="TU 0996 "/>
    <x v="2"/>
    <x v="7"/>
    <d v="2016-06-30T07:50:00"/>
    <s v="2016-06-30 09.20.00"/>
    <x v="0"/>
    <s v="TU 32AIMF"/>
    <n v="0"/>
    <x v="9"/>
    <x v="2"/>
    <m/>
    <m/>
  </r>
  <r>
    <s v="train_id_19791"/>
    <d v="2016-06-30T00:00:00"/>
    <x v="5"/>
    <x v="0"/>
    <s v="TU 0514 "/>
    <x v="2"/>
    <x v="4"/>
    <d v="2016-06-30T08:05:00"/>
    <s v="2016-06-30 09.50.00"/>
    <x v="0"/>
    <s v="TU 32AIMI"/>
    <n v="7"/>
    <x v="6"/>
    <x v="2"/>
    <m/>
    <m/>
  </r>
  <r>
    <s v="train_id_19792"/>
    <d v="2016-01-09T00:00:00"/>
    <x v="0"/>
    <x v="0"/>
    <s v="TU 0708 "/>
    <x v="2"/>
    <x v="44"/>
    <d v="2016-01-09T07:40:00"/>
    <s v="2016-01-09 09.30.00"/>
    <x v="0"/>
    <s v="TU 320IMU"/>
    <n v="238"/>
    <x v="110"/>
    <x v="0"/>
    <m/>
    <m/>
  </r>
  <r>
    <s v="train_id_19793"/>
    <d v="2016-01-09T00:00:00"/>
    <x v="0"/>
    <x v="0"/>
    <s v="TU 0714 "/>
    <x v="14"/>
    <x v="0"/>
    <d v="2016-01-09T00:55:00"/>
    <s v="2016-01-09 05.30.00"/>
    <x v="0"/>
    <s v="TU 332IFM"/>
    <n v="95"/>
    <x v="34"/>
    <x v="0"/>
    <m/>
    <m/>
  </r>
  <r>
    <s v="train_id_19794"/>
    <d v="2016-01-09T00:00:00"/>
    <x v="0"/>
    <x v="0"/>
    <s v="TU 0745 "/>
    <x v="12"/>
    <x v="0"/>
    <d v="2016-01-09T10:30:00"/>
    <s v="2016-01-09 12.55.00"/>
    <x v="0"/>
    <s v="TU 32AIMF"/>
    <n v="157"/>
    <x v="31"/>
    <x v="0"/>
    <m/>
    <m/>
  </r>
  <r>
    <s v="train_id_19795"/>
    <d v="2016-01-13T00:00:00"/>
    <x v="0"/>
    <x v="0"/>
    <s v="TU 9950 "/>
    <x v="2"/>
    <x v="0"/>
    <d v="2016-01-13T06:15:00"/>
    <s v="2016-01-13 08.15.00"/>
    <x v="0"/>
    <s v="TU 32AIMC"/>
    <n v="0"/>
    <x v="133"/>
    <x v="2"/>
    <m/>
    <m/>
  </r>
  <r>
    <s v="train_id_19796"/>
    <d v="2016-01-13T00:00:00"/>
    <x v="0"/>
    <x v="0"/>
    <s v="TU 0711 "/>
    <x v="2"/>
    <x v="14"/>
    <d v="2016-01-13T06:55:00"/>
    <s v="2016-01-13 09.40.00"/>
    <x v="0"/>
    <s v="TU 320IMS"/>
    <n v="12"/>
    <x v="19"/>
    <x v="2"/>
    <m/>
    <m/>
  </r>
  <r>
    <s v="train_id_19797"/>
    <d v="2016-01-13T00:00:00"/>
    <x v="0"/>
    <x v="0"/>
    <s v="TU 0744 "/>
    <x v="2"/>
    <x v="10"/>
    <d v="2016-01-13T07:05:00"/>
    <s v="2016-01-13 09.40.00"/>
    <x v="0"/>
    <s v="TU 32AIMI"/>
    <n v="22"/>
    <x v="13"/>
    <x v="1"/>
    <m/>
    <m/>
  </r>
  <r>
    <s v="train_id_19798"/>
    <d v="2016-01-13T00:00:00"/>
    <x v="0"/>
    <x v="0"/>
    <s v="TU 0514 "/>
    <x v="2"/>
    <x v="4"/>
    <d v="2016-01-13T07:15:00"/>
    <s v="2016-01-13 09.00.00"/>
    <x v="0"/>
    <s v="TU 32AIMP"/>
    <n v="28"/>
    <x v="6"/>
    <x v="1"/>
    <m/>
    <m/>
  </r>
  <r>
    <s v="train_id_19799"/>
    <d v="2016-01-13T00:00:00"/>
    <x v="0"/>
    <x v="0"/>
    <s v="TU 0472 "/>
    <x v="2"/>
    <x v="39"/>
    <d v="2016-01-13T07:30:00"/>
    <s v="2016-01-13 09.10.00"/>
    <x v="0"/>
    <s v="TU 736IOQ"/>
    <n v="14"/>
    <x v="91"/>
    <x v="2"/>
    <m/>
    <m/>
  </r>
  <r>
    <s v="train_id_19800"/>
    <d v="2016-01-13T00:00:00"/>
    <x v="0"/>
    <x v="0"/>
    <s v="TU 0515 "/>
    <x v="13"/>
    <x v="0"/>
    <d v="2016-01-13T09:50:00"/>
    <s v="2016-01-13 11.25.00"/>
    <x v="0"/>
    <s v="TU 32AIMP"/>
    <n v="50"/>
    <x v="32"/>
    <x v="1"/>
    <m/>
    <m/>
  </r>
  <r>
    <s v="train_id_19801"/>
    <d v="2016-01-13T00:00:00"/>
    <x v="0"/>
    <x v="0"/>
    <s v="TU 0374 "/>
    <x v="2"/>
    <x v="3"/>
    <d v="2016-01-13T08:15:00"/>
    <s v="2016-01-13 09.35.00"/>
    <x v="0"/>
    <s v="TU 32AIMN"/>
    <n v="13"/>
    <x v="4"/>
    <x v="2"/>
    <m/>
    <m/>
  </r>
  <r>
    <s v="train_id_19802"/>
    <d v="2016-01-13T00:00:00"/>
    <x v="0"/>
    <x v="0"/>
    <s v="TU 0607 "/>
    <x v="43"/>
    <x v="0"/>
    <d v="2016-01-13T10:10:00"/>
    <s v="2016-01-13 12.20.00"/>
    <x v="0"/>
    <s v="TU 320IMW"/>
    <n v="115"/>
    <x v="112"/>
    <x v="0"/>
    <m/>
    <m/>
  </r>
  <r>
    <s v="train_id_19803"/>
    <d v="2016-01-13T00:00:00"/>
    <x v="0"/>
    <x v="0"/>
    <s v="TU 0750 "/>
    <x v="2"/>
    <x v="0"/>
    <d v="2016-01-13T08:00:00"/>
    <s v="2016-01-13 09.50.00"/>
    <x v="2"/>
    <s v="TU 32AIMD"/>
    <n v="38"/>
    <x v="133"/>
    <x v="1"/>
    <m/>
    <m/>
  </r>
  <r>
    <s v="train_id_19804"/>
    <d v="2016-01-13T00:00:00"/>
    <x v="0"/>
    <x v="0"/>
    <s v="TU 0930 "/>
    <x v="2"/>
    <x v="8"/>
    <d v="2016-01-13T07:55:00"/>
    <s v="2016-01-13 09.30.00"/>
    <x v="0"/>
    <s v="TU 32AIMF"/>
    <n v="35"/>
    <x v="10"/>
    <x v="1"/>
    <m/>
    <m/>
  </r>
  <r>
    <s v="train_id_19805"/>
    <d v="2016-01-13T00:00:00"/>
    <x v="0"/>
    <x v="0"/>
    <s v="TU 0750 "/>
    <x v="2"/>
    <x v="13"/>
    <d v="2016-01-13T08:00:00"/>
    <s v="2016-01-13 09.50.00"/>
    <x v="0"/>
    <s v="TU 32AIMD"/>
    <n v="142"/>
    <x v="25"/>
    <x v="0"/>
    <m/>
    <m/>
  </r>
  <r>
    <s v="train_id_19806"/>
    <d v="2016-01-13T00:00:00"/>
    <x v="0"/>
    <x v="0"/>
    <s v="TU 0526 "/>
    <x v="2"/>
    <x v="32"/>
    <d v="2016-01-13T08:20:00"/>
    <s v="2016-01-13 11.05.00"/>
    <x v="0"/>
    <s v="TU 736IOP"/>
    <n v="31"/>
    <x v="119"/>
    <x v="1"/>
    <m/>
    <m/>
  </r>
  <r>
    <s v="train_id_19807"/>
    <d v="2016-01-13T00:00:00"/>
    <x v="0"/>
    <x v="0"/>
    <s v="TU 0473 "/>
    <x v="10"/>
    <x v="0"/>
    <d v="2016-01-13T10:00:00"/>
    <s v="2016-01-13 11.45.00"/>
    <x v="0"/>
    <s v="TU 736IOQ"/>
    <n v="22"/>
    <x v="23"/>
    <x v="1"/>
    <m/>
    <m/>
  </r>
  <r>
    <s v="train_id_19808"/>
    <d v="2016-01-13T00:00:00"/>
    <x v="0"/>
    <x v="0"/>
    <s v="TU 0543 "/>
    <x v="34"/>
    <x v="0"/>
    <d v="2016-01-13T10:50:00"/>
    <s v="2016-01-13 13.00.00"/>
    <x v="0"/>
    <s v="TU 736IOK"/>
    <n v="34"/>
    <x v="174"/>
    <x v="1"/>
    <m/>
    <m/>
  </r>
  <r>
    <s v="train_id_19809"/>
    <d v="2016-01-16T00:00:00"/>
    <x v="0"/>
    <x v="0"/>
    <s v="TU 6497 "/>
    <x v="36"/>
    <x v="12"/>
    <d v="2016-01-16T11:40:00"/>
    <s v="2016-01-16 14.55.00"/>
    <x v="0"/>
    <s v="TU 32AIMI"/>
    <n v="440"/>
    <x v="76"/>
    <x v="0"/>
    <m/>
    <m/>
  </r>
  <r>
    <s v="train_id_19810"/>
    <d v="2016-01-16T00:00:00"/>
    <x v="0"/>
    <x v="0"/>
    <s v="TU 0716 "/>
    <x v="2"/>
    <x v="5"/>
    <d v="2016-01-16T07:35:00"/>
    <s v="2016-01-16 09.55.00"/>
    <x v="0"/>
    <s v="TU 32AIMP"/>
    <n v="6"/>
    <x v="7"/>
    <x v="2"/>
    <m/>
    <m/>
  </r>
  <r>
    <s v="train_id_19811"/>
    <d v="2016-01-16T00:00:00"/>
    <x v="0"/>
    <x v="0"/>
    <s v="TU 0215 "/>
    <x v="5"/>
    <x v="0"/>
    <d v="2016-01-16T08:00:00"/>
    <s v="2016-01-16 10.50.00"/>
    <x v="0"/>
    <s v="TU 32AIMN"/>
    <n v="15"/>
    <x v="12"/>
    <x v="2"/>
    <m/>
    <m/>
  </r>
  <r>
    <s v="train_id_19812"/>
    <d v="2016-01-16T00:00:00"/>
    <x v="0"/>
    <x v="0"/>
    <s v="TU 0374 "/>
    <x v="2"/>
    <x v="3"/>
    <d v="2016-01-16T08:15:00"/>
    <s v="2016-01-16 09.35.00"/>
    <x v="0"/>
    <s v="TU 320IMT"/>
    <n v="0"/>
    <x v="4"/>
    <x v="2"/>
    <m/>
    <m/>
  </r>
  <r>
    <s v="train_id_19813"/>
    <d v="2016-01-17T00:00:00"/>
    <x v="0"/>
    <x v="0"/>
    <s v="TU 0473 "/>
    <x v="10"/>
    <x v="0"/>
    <d v="2016-01-17T15:35:00"/>
    <s v="2016-01-17 17.15.00"/>
    <x v="0"/>
    <s v="TU 320IMS"/>
    <n v="26"/>
    <x v="23"/>
    <x v="1"/>
    <m/>
    <m/>
  </r>
  <r>
    <s v="train_id_19814"/>
    <d v="2016-01-17T00:00:00"/>
    <x v="0"/>
    <x v="0"/>
    <s v="TU 0757 "/>
    <x v="1"/>
    <x v="0"/>
    <d v="2016-01-17T15:05:00"/>
    <s v="2016-01-17 17.00.00"/>
    <x v="0"/>
    <s v="TU 320IMT"/>
    <n v="21"/>
    <x v="1"/>
    <x v="1"/>
    <m/>
    <m/>
  </r>
  <r>
    <s v="train_id_19815"/>
    <d v="2016-01-17T00:00:00"/>
    <x v="0"/>
    <x v="0"/>
    <s v="TU 0853 "/>
    <x v="27"/>
    <x v="0"/>
    <d v="2016-01-17T16:05:00"/>
    <s v="2016-01-17 17.20.00"/>
    <x v="0"/>
    <s v="TU 32AIMN"/>
    <n v="8"/>
    <x v="59"/>
    <x v="2"/>
    <m/>
    <m/>
  </r>
  <r>
    <s v="train_id_19816"/>
    <d v="2016-01-18T00:00:00"/>
    <x v="0"/>
    <x v="0"/>
    <s v="TU 0725 "/>
    <x v="6"/>
    <x v="0"/>
    <d v="2016-01-18T08:00:00"/>
    <s v="2016-01-18 10.25.00"/>
    <x v="0"/>
    <s v="TU 32AIMN"/>
    <n v="5"/>
    <x v="14"/>
    <x v="2"/>
    <m/>
    <m/>
  </r>
  <r>
    <s v="train_id_19817"/>
    <d v="2016-01-18T00:00:00"/>
    <x v="0"/>
    <x v="0"/>
    <s v="TU 0856 "/>
    <x v="2"/>
    <x v="18"/>
    <d v="2016-01-18T07:35:00"/>
    <s v="2016-01-18 09.20.00"/>
    <x v="0"/>
    <s v="TU 736IOL"/>
    <n v="29"/>
    <x v="26"/>
    <x v="1"/>
    <m/>
    <m/>
  </r>
  <r>
    <s v="train_id_19818"/>
    <d v="2016-01-18T00:00:00"/>
    <x v="0"/>
    <x v="0"/>
    <s v="TU 0338 "/>
    <x v="2"/>
    <x v="3"/>
    <d v="2016-01-18T14:30:00"/>
    <s v="2016-01-18 15.50.00"/>
    <x v="0"/>
    <s v="TU 320IMV"/>
    <n v="21"/>
    <x v="4"/>
    <x v="1"/>
    <m/>
    <m/>
  </r>
  <r>
    <s v="train_id_19819"/>
    <d v="2016-01-21T00:00:00"/>
    <x v="0"/>
    <x v="0"/>
    <s v="TU 0752 "/>
    <x v="2"/>
    <x v="6"/>
    <d v="2016-01-21T07:40:00"/>
    <s v="2016-01-21 09.05.00"/>
    <x v="0"/>
    <s v="TU 31BIMO"/>
    <n v="47"/>
    <x v="8"/>
    <x v="1"/>
    <m/>
    <m/>
  </r>
  <r>
    <s v="train_id_19820"/>
    <d v="2016-01-21T00:00:00"/>
    <x v="0"/>
    <x v="0"/>
    <s v="TU 0725 "/>
    <x v="6"/>
    <x v="0"/>
    <d v="2016-01-21T08:00:00"/>
    <s v="2016-01-21 10.25.00"/>
    <x v="0"/>
    <s v="TU 32AIMP"/>
    <n v="0"/>
    <x v="14"/>
    <x v="2"/>
    <m/>
    <m/>
  </r>
  <r>
    <s v="train_id_19821"/>
    <d v="2016-01-21T00:00:00"/>
    <x v="0"/>
    <x v="0"/>
    <s v="TU 0930 "/>
    <x v="2"/>
    <x v="8"/>
    <d v="2016-01-21T07:55:00"/>
    <s v="2016-01-21 09.30.00"/>
    <x v="0"/>
    <s v="TU 736IOP"/>
    <n v="5"/>
    <x v="10"/>
    <x v="2"/>
    <m/>
    <m/>
  </r>
  <r>
    <s v="train_id_19822"/>
    <d v="2016-01-21T00:00:00"/>
    <x v="0"/>
    <x v="0"/>
    <s v="TU 0463 "/>
    <x v="18"/>
    <x v="30"/>
    <d v="2016-01-21T09:55:00"/>
    <s v="2016-01-21 12.00.00"/>
    <x v="0"/>
    <s v="TU 736IOR"/>
    <n v="57"/>
    <x v="114"/>
    <x v="1"/>
    <m/>
    <m/>
  </r>
  <r>
    <s v="train_id_19823"/>
    <d v="2016-01-21T00:00:00"/>
    <x v="0"/>
    <x v="0"/>
    <s v="TU 0788 "/>
    <x v="2"/>
    <x v="11"/>
    <d v="2016-01-21T08:00:00"/>
    <s v="2016-01-21 10.35.00"/>
    <x v="0"/>
    <s v="TU 736IOK"/>
    <n v="9"/>
    <x v="42"/>
    <x v="2"/>
    <m/>
    <m/>
  </r>
  <r>
    <s v="train_id_19824"/>
    <d v="2016-01-21T00:00:00"/>
    <x v="0"/>
    <x v="0"/>
    <s v="TU 0374 "/>
    <x v="2"/>
    <x v="3"/>
    <d v="2016-01-21T08:15:00"/>
    <s v="2016-01-21 09.35.00"/>
    <x v="0"/>
    <s v="TU 320IMR"/>
    <n v="0"/>
    <x v="4"/>
    <x v="2"/>
    <m/>
    <m/>
  </r>
  <r>
    <s v="train_id_19825"/>
    <d v="2016-01-21T00:00:00"/>
    <x v="0"/>
    <x v="0"/>
    <s v="TU 0753 "/>
    <x v="27"/>
    <x v="0"/>
    <d v="2016-01-21T10:05:00"/>
    <s v="2016-01-21 11.20.00"/>
    <x v="0"/>
    <s v="TU 31BIMO"/>
    <n v="30"/>
    <x v="59"/>
    <x v="1"/>
    <m/>
    <m/>
  </r>
  <r>
    <s v="train_id_19826"/>
    <d v="2016-01-21T00:00:00"/>
    <x v="0"/>
    <x v="0"/>
    <s v="TU 0997 "/>
    <x v="22"/>
    <x v="0"/>
    <d v="2016-01-21T10:15:00"/>
    <s v="2016-01-21 11.50.00"/>
    <x v="0"/>
    <s v="TU 31BIMQ"/>
    <n v="0"/>
    <x v="51"/>
    <x v="2"/>
    <m/>
    <m/>
  </r>
  <r>
    <s v="train_id_19827"/>
    <d v="2016-01-21T00:00:00"/>
    <x v="0"/>
    <x v="0"/>
    <s v="TU 0712 "/>
    <x v="0"/>
    <x v="0"/>
    <d v="2016-01-21T10:30:00"/>
    <s v="2016-01-21 12.55.00"/>
    <x v="0"/>
    <s v="TU 320IMS"/>
    <n v="0"/>
    <x v="0"/>
    <x v="2"/>
    <m/>
    <m/>
  </r>
  <r>
    <s v="train_id_19828"/>
    <d v="2016-01-21T00:00:00"/>
    <x v="0"/>
    <x v="0"/>
    <s v="TU 0375 "/>
    <x v="15"/>
    <x v="0"/>
    <d v="2016-01-21T10:45:00"/>
    <s v="2016-01-21 11.55.00"/>
    <x v="0"/>
    <s v="TU 320IMR"/>
    <n v="0"/>
    <x v="35"/>
    <x v="2"/>
    <m/>
    <m/>
  </r>
  <r>
    <s v="train_id_19829"/>
    <d v="2016-01-21T00:00:00"/>
    <x v="0"/>
    <x v="0"/>
    <s v="TU 0709 "/>
    <x v="42"/>
    <x v="0"/>
    <d v="2016-01-21T10:15:00"/>
    <s v="2016-01-21 12.00.00"/>
    <x v="0"/>
    <s v="TU 320IMW"/>
    <n v="14"/>
    <x v="111"/>
    <x v="2"/>
    <m/>
    <m/>
  </r>
  <r>
    <s v="train_id_19830"/>
    <d v="2016-01-21T00:00:00"/>
    <x v="0"/>
    <x v="0"/>
    <s v="TU 0745 "/>
    <x v="12"/>
    <x v="0"/>
    <d v="2016-01-21T10:30:00"/>
    <s v="2016-01-21 12.55.00"/>
    <x v="0"/>
    <s v="TU 736IOL"/>
    <n v="10"/>
    <x v="31"/>
    <x v="2"/>
    <m/>
    <m/>
  </r>
  <r>
    <s v="train_id_19831"/>
    <d v="2016-01-24T00:00:00"/>
    <x v="0"/>
    <x v="0"/>
    <s v="TU 0362 "/>
    <x v="2"/>
    <x v="25"/>
    <d v="2016-01-24T13:00:00"/>
    <s v="2016-01-24 14.35.00"/>
    <x v="0"/>
    <s v="TU 32AIMC"/>
    <n v="32"/>
    <x v="46"/>
    <x v="1"/>
    <m/>
    <m/>
  </r>
  <r>
    <s v="train_id_19832"/>
    <d v="2016-01-24T00:00:00"/>
    <x v="0"/>
    <x v="0"/>
    <s v="TU 0719 "/>
    <x v="6"/>
    <x v="0"/>
    <d v="2016-01-24T13:25:00"/>
    <s v="2016-01-24 15.50.00"/>
    <x v="0"/>
    <s v="TU 332IFM"/>
    <n v="29"/>
    <x v="14"/>
    <x v="1"/>
    <m/>
    <m/>
  </r>
  <r>
    <s v="train_id_19833"/>
    <d v="2016-01-24T00:00:00"/>
    <x v="0"/>
    <x v="0"/>
    <s v="TU 0363 "/>
    <x v="48"/>
    <x v="0"/>
    <d v="2016-01-24T15:25:00"/>
    <s v="2016-01-24 17.00.00"/>
    <x v="0"/>
    <s v="TU 32AIMC"/>
    <n v="31"/>
    <x v="134"/>
    <x v="1"/>
    <m/>
    <m/>
  </r>
  <r>
    <s v="train_id_19834"/>
    <d v="2016-01-24T00:00:00"/>
    <x v="0"/>
    <x v="0"/>
    <s v="TU 0998 "/>
    <x v="2"/>
    <x v="7"/>
    <d v="2016-01-24T13:10:00"/>
    <s v="2016-01-24 14.40.00"/>
    <x v="0"/>
    <s v="TU 32AIMF"/>
    <n v="36"/>
    <x v="9"/>
    <x v="1"/>
    <m/>
    <m/>
  </r>
  <r>
    <s v="train_id_19835"/>
    <d v="2016-01-26T00:00:00"/>
    <x v="0"/>
    <x v="0"/>
    <s v="TU 0216 "/>
    <x v="2"/>
    <x v="1"/>
    <d v="2016-01-26T16:00:00"/>
    <s v="2016-01-26 18.35.00"/>
    <x v="0"/>
    <s v="TU 32AIMN"/>
    <n v="7"/>
    <x v="2"/>
    <x v="2"/>
    <m/>
    <m/>
  </r>
  <r>
    <s v="train_id_19836"/>
    <d v="2016-01-26T00:00:00"/>
    <x v="0"/>
    <x v="0"/>
    <s v="TU 0719 "/>
    <x v="6"/>
    <x v="0"/>
    <d v="2016-01-26T16:10:00"/>
    <s v="2016-01-26 18.35.00"/>
    <x v="0"/>
    <s v="TU 332IFM"/>
    <n v="25"/>
    <x v="14"/>
    <x v="1"/>
    <m/>
    <m/>
  </r>
  <r>
    <s v="train_id_19837"/>
    <d v="2016-01-26T00:00:00"/>
    <x v="0"/>
    <x v="0"/>
    <s v="TU 0339 "/>
    <x v="15"/>
    <x v="0"/>
    <d v="2016-01-26T17:00:00"/>
    <s v="2016-01-26 18.10.00"/>
    <x v="0"/>
    <s v="TU 320IMT"/>
    <n v="0"/>
    <x v="35"/>
    <x v="2"/>
    <m/>
    <m/>
  </r>
  <r>
    <s v="train_id_19838"/>
    <d v="2016-01-26T00:00:00"/>
    <x v="0"/>
    <x v="0"/>
    <s v="TU 0791 "/>
    <x v="51"/>
    <x v="0"/>
    <d v="2016-01-26T16:50:00"/>
    <s v="2016-01-26 19.50.00"/>
    <x v="0"/>
    <s v="TU 32AIMP"/>
    <n v="0"/>
    <x v="142"/>
    <x v="2"/>
    <m/>
    <m/>
  </r>
  <r>
    <s v="train_id_19839"/>
    <d v="2016-01-31T00:00:00"/>
    <x v="0"/>
    <x v="0"/>
    <s v="TU 0375 "/>
    <x v="15"/>
    <x v="0"/>
    <d v="2016-01-31T10:45:00"/>
    <s v="2016-01-31 11.55.00"/>
    <x v="0"/>
    <s v="TU 320IMU"/>
    <n v="0"/>
    <x v="35"/>
    <x v="2"/>
    <m/>
    <m/>
  </r>
  <r>
    <s v="train_id_19840"/>
    <d v="2016-01-31T00:00:00"/>
    <x v="0"/>
    <x v="0"/>
    <s v="TU 0751 "/>
    <x v="18"/>
    <x v="0"/>
    <d v="2016-01-31T10:50:00"/>
    <s v="2016-01-31 12.45.00"/>
    <x v="0"/>
    <s v="TU 31BIMQ"/>
    <n v="5"/>
    <x v="39"/>
    <x v="2"/>
    <m/>
    <m/>
  </r>
  <r>
    <s v="train_id_19841"/>
    <d v="2016-02-02T00:00:00"/>
    <x v="1"/>
    <x v="0"/>
    <s v="TU 0745 "/>
    <x v="12"/>
    <x v="0"/>
    <d v="2016-02-02T10:30:00"/>
    <s v="2016-02-02 12.55.00"/>
    <x v="0"/>
    <s v="TU 736IOK"/>
    <n v="10"/>
    <x v="31"/>
    <x v="2"/>
    <m/>
    <m/>
  </r>
  <r>
    <s v="train_id_19842"/>
    <d v="2016-02-02T00:00:00"/>
    <x v="1"/>
    <x v="0"/>
    <s v="TU 0375 "/>
    <x v="15"/>
    <x v="0"/>
    <d v="2016-02-02T10:45:00"/>
    <s v="2016-02-02 11.55.00"/>
    <x v="0"/>
    <s v="TU 320IMW"/>
    <n v="5"/>
    <x v="35"/>
    <x v="2"/>
    <m/>
    <m/>
  </r>
  <r>
    <s v="train_id_19843"/>
    <d v="2016-02-02T00:00:00"/>
    <x v="1"/>
    <x v="0"/>
    <s v="TU 0701 "/>
    <x v="32"/>
    <x v="0"/>
    <d v="2016-02-02T14:30:00"/>
    <s v="2016-02-02 16.25.00"/>
    <x v="0"/>
    <s v="TU 32AIMD"/>
    <n v="0"/>
    <x v="68"/>
    <x v="2"/>
    <m/>
    <m/>
  </r>
  <r>
    <s v="train_id_19844"/>
    <d v="2016-02-02T00:00:00"/>
    <x v="1"/>
    <x v="0"/>
    <s v="TU 0338 "/>
    <x v="2"/>
    <x v="3"/>
    <d v="2016-02-02T14:30:00"/>
    <s v="2016-02-02 15.50.00"/>
    <x v="0"/>
    <s v="TU 320IMV"/>
    <n v="16"/>
    <x v="4"/>
    <x v="1"/>
    <m/>
    <m/>
  </r>
  <r>
    <s v="train_id_19845"/>
    <d v="2016-02-02T00:00:00"/>
    <x v="1"/>
    <x v="0"/>
    <s v="TU 0757 "/>
    <x v="1"/>
    <x v="0"/>
    <d v="2016-02-02T15:05:00"/>
    <s v="2016-02-02 16.55.00"/>
    <x v="0"/>
    <s v="TU 31BIMO"/>
    <n v="0"/>
    <x v="1"/>
    <x v="2"/>
    <m/>
    <m/>
  </r>
  <r>
    <s v="train_id_19846"/>
    <d v="2016-02-02T00:00:00"/>
    <x v="1"/>
    <x v="0"/>
    <s v="TU 0339 "/>
    <x v="15"/>
    <x v="0"/>
    <d v="2016-02-02T17:00:00"/>
    <s v="2016-02-02 18.10.00"/>
    <x v="0"/>
    <s v="TU 320IMV"/>
    <n v="0"/>
    <x v="35"/>
    <x v="2"/>
    <m/>
    <m/>
  </r>
  <r>
    <s v="train_id_19847"/>
    <d v="2016-02-03T00:00:00"/>
    <x v="1"/>
    <x v="0"/>
    <s v="TU 0725 "/>
    <x v="6"/>
    <x v="0"/>
    <d v="2016-02-03T08:00:00"/>
    <s v="2016-02-03 10.25.00"/>
    <x v="0"/>
    <s v="TU 32AIMF"/>
    <n v="47"/>
    <x v="14"/>
    <x v="1"/>
    <m/>
    <m/>
  </r>
  <r>
    <s v="train_id_19848"/>
    <d v="2016-02-03T00:00:00"/>
    <x v="1"/>
    <x v="0"/>
    <s v="TU 9725 "/>
    <x v="51"/>
    <x v="5"/>
    <d v="2016-02-03T06:00:00"/>
    <s v="2016-02-03 07.10.00"/>
    <x v="0"/>
    <s v="TU 32AIMF"/>
    <n v="100"/>
    <x v="380"/>
    <x v="0"/>
    <m/>
    <m/>
  </r>
  <r>
    <s v="train_id_19849"/>
    <d v="2016-02-03T00:00:00"/>
    <x v="1"/>
    <x v="0"/>
    <s v="TU 0997 "/>
    <x v="22"/>
    <x v="0"/>
    <d v="2016-02-03T10:15:00"/>
    <s v="2016-02-03 11.50.00"/>
    <x v="0"/>
    <s v="TU 32AIMC"/>
    <n v="14"/>
    <x v="51"/>
    <x v="2"/>
    <m/>
    <m/>
  </r>
  <r>
    <s v="train_id_19850"/>
    <d v="2016-02-03T00:00:00"/>
    <x v="1"/>
    <x v="0"/>
    <s v="TU 0745 "/>
    <x v="12"/>
    <x v="0"/>
    <d v="2016-02-03T10:30:00"/>
    <s v="2016-02-03 12.55.00"/>
    <x v="0"/>
    <s v="TU 736IOR"/>
    <n v="19"/>
    <x v="31"/>
    <x v="1"/>
    <m/>
    <m/>
  </r>
  <r>
    <s v="train_id_19851"/>
    <d v="2016-02-03T00:00:00"/>
    <x v="1"/>
    <x v="0"/>
    <s v="TU 0931 "/>
    <x v="24"/>
    <x v="0"/>
    <d v="2016-02-03T10:20:00"/>
    <s v="2016-02-03 11.55.00"/>
    <x v="0"/>
    <s v="TU 32AIMN"/>
    <n v="36"/>
    <x v="66"/>
    <x v="1"/>
    <m/>
    <m/>
  </r>
  <r>
    <s v="train_id_19852"/>
    <d v="2016-02-03T00:00:00"/>
    <x v="1"/>
    <x v="0"/>
    <s v="TU 0543 "/>
    <x v="34"/>
    <x v="0"/>
    <d v="2016-02-03T10:50:00"/>
    <s v="2016-02-03 13.00.00"/>
    <x v="0"/>
    <s v="TU 736IOK"/>
    <n v="6"/>
    <x v="174"/>
    <x v="2"/>
    <m/>
    <m/>
  </r>
  <r>
    <s v="train_id_19853"/>
    <d v="2016-02-03T00:00:00"/>
    <x v="1"/>
    <x v="0"/>
    <s v="TU 0789 "/>
    <x v="8"/>
    <x v="0"/>
    <d v="2016-02-03T11:35:00"/>
    <s v="2016-02-03 14.15.00"/>
    <x v="0"/>
    <s v="TU 320IMV"/>
    <n v="0"/>
    <x v="18"/>
    <x v="2"/>
    <m/>
    <m/>
  </r>
  <r>
    <s v="train_id_19854"/>
    <d v="2016-02-04T00:00:00"/>
    <x v="1"/>
    <x v="0"/>
    <s v="TU 0634 "/>
    <x v="7"/>
    <x v="5"/>
    <d v="2016-02-04T08:30:00"/>
    <s v="2016-02-04 10.55.00"/>
    <x v="0"/>
    <s v="TU 31AIMJ"/>
    <n v="0"/>
    <x v="122"/>
    <x v="2"/>
    <m/>
    <m/>
  </r>
  <r>
    <s v="train_id_19855"/>
    <d v="2016-02-06T00:00:00"/>
    <x v="1"/>
    <x v="0"/>
    <s v="TU 6496 "/>
    <x v="38"/>
    <x v="12"/>
    <d v="2016-02-06T06:00:00"/>
    <s v="2016-02-06 06.45.00"/>
    <x v="0"/>
    <s v="TU 32AIMD"/>
    <n v="5"/>
    <x v="130"/>
    <x v="2"/>
    <m/>
    <m/>
  </r>
  <r>
    <s v="train_id_19856"/>
    <d v="2016-02-06T00:00:00"/>
    <x v="1"/>
    <x v="0"/>
    <s v="TU 0462 "/>
    <x v="7"/>
    <x v="13"/>
    <d v="2016-02-06T06:00:00"/>
    <s v="2016-02-06 08.05.00"/>
    <x v="0"/>
    <s v="TU 320IMS"/>
    <n v="13"/>
    <x v="150"/>
    <x v="2"/>
    <m/>
    <m/>
  </r>
  <r>
    <s v="train_id_19857"/>
    <d v="2016-02-06T00:00:00"/>
    <x v="1"/>
    <x v="0"/>
    <s v="TU 6498 "/>
    <x v="38"/>
    <x v="41"/>
    <d v="2016-02-06T06:15:00"/>
    <s v="2016-02-06 08.30.00"/>
    <x v="0"/>
    <s v="TU 32AIMP"/>
    <n v="0"/>
    <x v="188"/>
    <x v="2"/>
    <m/>
    <m/>
  </r>
  <r>
    <s v="train_id_19858"/>
    <d v="2016-02-06T00:00:00"/>
    <x v="1"/>
    <x v="0"/>
    <s v="TU 0540 "/>
    <x v="38"/>
    <x v="32"/>
    <d v="2016-02-06T06:20:00"/>
    <s v="2016-02-06 09.10.00"/>
    <x v="0"/>
    <s v="TU 736IOK"/>
    <n v="0"/>
    <x v="98"/>
    <x v="2"/>
    <m/>
    <m/>
  </r>
  <r>
    <s v="train_id_19859"/>
    <d v="2016-02-06T00:00:00"/>
    <x v="1"/>
    <x v="0"/>
    <s v="TU 0538 "/>
    <x v="3"/>
    <x v="32"/>
    <d v="2016-02-06T06:30:00"/>
    <s v="2016-02-06 09.35.00"/>
    <x v="0"/>
    <s v="TU 736IOQ"/>
    <n v="0"/>
    <x v="71"/>
    <x v="2"/>
    <m/>
    <m/>
  </r>
  <r>
    <s v="train_id_19860"/>
    <d v="2016-02-06T00:00:00"/>
    <x v="1"/>
    <x v="0"/>
    <s v="TU 0744 "/>
    <x v="2"/>
    <x v="10"/>
    <d v="2016-02-06T07:05:00"/>
    <s v="2016-02-06 09.40.00"/>
    <x v="0"/>
    <s v="TU 31BIMO"/>
    <n v="0"/>
    <x v="13"/>
    <x v="2"/>
    <m/>
    <m/>
  </r>
  <r>
    <s v="train_id_19861"/>
    <d v="2016-02-06T00:00:00"/>
    <x v="1"/>
    <x v="0"/>
    <s v="TU 0680 "/>
    <x v="7"/>
    <x v="8"/>
    <d v="2016-02-06T07:00:00"/>
    <s v="2016-02-06 08.45.00"/>
    <x v="0"/>
    <s v="TU 31AIMK"/>
    <n v="10"/>
    <x v="101"/>
    <x v="2"/>
    <m/>
    <m/>
  </r>
  <r>
    <s v="train_id_19862"/>
    <d v="2016-02-06T00:00:00"/>
    <x v="1"/>
    <x v="0"/>
    <s v="TU 0716 "/>
    <x v="2"/>
    <x v="5"/>
    <d v="2016-02-06T07:35:00"/>
    <s v="2016-02-06 09.55.00"/>
    <x v="0"/>
    <s v="TU 320IMT"/>
    <n v="0"/>
    <x v="7"/>
    <x v="2"/>
    <m/>
    <m/>
  </r>
  <r>
    <s v="train_id_19863"/>
    <d v="2016-02-06T00:00:00"/>
    <x v="1"/>
    <x v="0"/>
    <s v="TU 6496 "/>
    <x v="3"/>
    <x v="33"/>
    <d v="2016-02-06T07:35:00"/>
    <s v="2016-02-06 10.50.00"/>
    <x v="0"/>
    <s v="TU 32AIMD"/>
    <n v="0"/>
    <x v="126"/>
    <x v="2"/>
    <m/>
    <m/>
  </r>
  <r>
    <s v="train_id_19864"/>
    <d v="2016-02-06T00:00:00"/>
    <x v="1"/>
    <x v="0"/>
    <s v="TU 0752 "/>
    <x v="2"/>
    <x v="6"/>
    <d v="2016-02-06T07:40:00"/>
    <s v="2016-02-06 09.00.00"/>
    <x v="0"/>
    <s v="TU 31BIMQ"/>
    <n v="0"/>
    <x v="8"/>
    <x v="2"/>
    <m/>
    <m/>
  </r>
  <r>
    <s v="train_id_19865"/>
    <d v="2016-02-06T00:00:00"/>
    <x v="1"/>
    <x v="0"/>
    <s v="TU 0708 "/>
    <x v="2"/>
    <x v="44"/>
    <d v="2016-02-06T07:40:00"/>
    <s v="2016-02-06 09.30.00"/>
    <x v="0"/>
    <s v="TU 736IOR"/>
    <n v="0"/>
    <x v="110"/>
    <x v="2"/>
    <m/>
    <m/>
  </r>
  <r>
    <s v="train_id_19866"/>
    <d v="2016-02-06T00:00:00"/>
    <x v="1"/>
    <x v="0"/>
    <s v="TU 0874 "/>
    <x v="2"/>
    <x v="17"/>
    <d v="2016-02-06T07:25:00"/>
    <s v="2016-02-06 09.20.00"/>
    <x v="0"/>
    <s v="TU 31AIMJ"/>
    <n v="21"/>
    <x v="24"/>
    <x v="1"/>
    <m/>
    <m/>
  </r>
  <r>
    <s v="train_id_19867"/>
    <d v="2016-02-06T00:00:00"/>
    <x v="1"/>
    <x v="0"/>
    <s v="TU 0996 "/>
    <x v="2"/>
    <x v="7"/>
    <d v="2016-02-06T07:45:00"/>
    <s v="2016-02-06 09.15.00"/>
    <x v="0"/>
    <s v="TU 320IMU"/>
    <n v="5"/>
    <x v="9"/>
    <x v="2"/>
    <m/>
    <m/>
  </r>
  <r>
    <s v="train_id_19868"/>
    <d v="2016-02-06T00:00:00"/>
    <x v="1"/>
    <x v="0"/>
    <s v="TU 0215 "/>
    <x v="5"/>
    <x v="0"/>
    <d v="2016-02-06T08:00:00"/>
    <s v="2016-02-06 10.50.00"/>
    <x v="0"/>
    <s v="TU 32AIMI"/>
    <n v="0"/>
    <x v="12"/>
    <x v="2"/>
    <m/>
    <m/>
  </r>
  <r>
    <s v="train_id_19869"/>
    <d v="2016-02-06T00:00:00"/>
    <x v="1"/>
    <x v="0"/>
    <s v="TU 0930 "/>
    <x v="2"/>
    <x v="8"/>
    <d v="2016-02-06T07:55:00"/>
    <s v="2016-02-06 09.30.00"/>
    <x v="0"/>
    <s v="TU 320IMW"/>
    <n v="0"/>
    <x v="10"/>
    <x v="2"/>
    <m/>
    <m/>
  </r>
  <r>
    <s v="train_id_19870"/>
    <d v="2016-02-06T00:00:00"/>
    <x v="1"/>
    <x v="0"/>
    <s v="TU 0602 "/>
    <x v="2"/>
    <x v="35"/>
    <d v="2016-02-06T07:30:00"/>
    <s v="2016-02-06 09.35.00"/>
    <x v="0"/>
    <s v="TU 736IOP"/>
    <n v="29"/>
    <x v="81"/>
    <x v="1"/>
    <m/>
    <m/>
  </r>
  <r>
    <s v="train_id_19871"/>
    <d v="2016-02-06T00:00:00"/>
    <x v="1"/>
    <x v="0"/>
    <s v="TU 0902 "/>
    <x v="2"/>
    <x v="8"/>
    <d v="2016-02-06T13:15:00"/>
    <s v="2016-02-06 14.55.00"/>
    <x v="0"/>
    <s v="TU 736IOR"/>
    <n v="0"/>
    <x v="10"/>
    <x v="2"/>
    <m/>
    <m/>
  </r>
  <r>
    <s v="train_id_19872"/>
    <d v="2016-02-06T00:00:00"/>
    <x v="1"/>
    <x v="0"/>
    <s v="TU 0719 "/>
    <x v="6"/>
    <x v="0"/>
    <d v="2016-02-06T13:25:00"/>
    <s v="2016-02-06 15.45.00"/>
    <x v="0"/>
    <s v="TU 32AIMF"/>
    <n v="19"/>
    <x v="14"/>
    <x v="1"/>
    <m/>
    <m/>
  </r>
  <r>
    <s v="train_id_19873"/>
    <d v="2016-02-06T00:00:00"/>
    <x v="1"/>
    <x v="0"/>
    <s v="TU 0646 "/>
    <x v="38"/>
    <x v="12"/>
    <d v="2016-02-06T13:50:00"/>
    <s v="2016-02-06 14.40.00"/>
    <x v="0"/>
    <s v="TU 736IOK"/>
    <n v="0"/>
    <x v="130"/>
    <x v="2"/>
    <m/>
    <m/>
  </r>
  <r>
    <s v="train_id_19874"/>
    <d v="2016-02-06T00:00:00"/>
    <x v="1"/>
    <x v="0"/>
    <s v="TU 0875 "/>
    <x v="2"/>
    <x v="12"/>
    <d v="2016-02-06T13:25:00"/>
    <s v="2016-02-06 14.15.00"/>
    <x v="0"/>
    <s v="TU 31AIMJ"/>
    <n v="22"/>
    <x v="16"/>
    <x v="1"/>
    <m/>
    <m/>
  </r>
  <r>
    <s v="train_id_19875"/>
    <d v="2016-02-06T00:00:00"/>
    <x v="1"/>
    <x v="0"/>
    <s v="TU 0282 "/>
    <x v="2"/>
    <x v="38"/>
    <d v="2016-02-06T13:40:00"/>
    <s v="2016-02-06 15.35.00"/>
    <x v="0"/>
    <s v="TU 736IOP"/>
    <n v="19"/>
    <x v="88"/>
    <x v="1"/>
    <m/>
    <m/>
  </r>
  <r>
    <s v="train_id_19876"/>
    <d v="2016-02-06T00:00:00"/>
    <x v="1"/>
    <x v="0"/>
    <s v="TU 6592 "/>
    <x v="3"/>
    <x v="34"/>
    <d v="2016-02-06T14:00:00"/>
    <s v="2016-02-06 14.45.00"/>
    <x v="0"/>
    <s v="TU 32AIMP"/>
    <n v="0"/>
    <x v="168"/>
    <x v="2"/>
    <m/>
    <m/>
  </r>
  <r>
    <s v="train_id_19877"/>
    <d v="2016-02-06T00:00:00"/>
    <x v="1"/>
    <x v="0"/>
    <s v="TU 0283 "/>
    <x v="4"/>
    <x v="0"/>
    <d v="2016-02-06T16:25:00"/>
    <s v="2016-02-06 18.15.00"/>
    <x v="0"/>
    <s v="TU 736IOP"/>
    <n v="10"/>
    <x v="5"/>
    <x v="2"/>
    <m/>
    <m/>
  </r>
  <r>
    <s v="train_id_19878"/>
    <d v="2016-02-06T00:00:00"/>
    <x v="1"/>
    <x v="0"/>
    <s v="TU 0722 "/>
    <x v="2"/>
    <x v="5"/>
    <d v="2016-02-06T14:30:00"/>
    <s v="2016-02-06 17.00.00"/>
    <x v="0"/>
    <s v="TU 320IMW"/>
    <n v="6"/>
    <x v="7"/>
    <x v="2"/>
    <m/>
    <m/>
  </r>
  <r>
    <s v="train_id_19879"/>
    <d v="2016-02-06T00:00:00"/>
    <x v="1"/>
    <x v="0"/>
    <s v="TU 0338 "/>
    <x v="2"/>
    <x v="3"/>
    <d v="2016-02-06T14:30:00"/>
    <s v="2016-02-06 15.50.00"/>
    <x v="0"/>
    <s v="TU 320IMU"/>
    <n v="6"/>
    <x v="4"/>
    <x v="2"/>
    <m/>
    <m/>
  </r>
  <r>
    <s v="train_id_19880"/>
    <d v="2016-02-06T00:00:00"/>
    <x v="1"/>
    <x v="0"/>
    <s v="TU 0251 "/>
    <x v="22"/>
    <x v="30"/>
    <d v="2016-02-06T14:40:00"/>
    <s v="2016-02-06 16.25.00"/>
    <x v="0"/>
    <s v="TU 31AIMK"/>
    <n v="8"/>
    <x v="73"/>
    <x v="2"/>
    <m/>
    <m/>
  </r>
  <r>
    <s v="train_id_19881"/>
    <d v="2016-02-06T00:00:00"/>
    <x v="1"/>
    <x v="0"/>
    <s v="TU 6593 "/>
    <x v="35"/>
    <x v="34"/>
    <d v="2016-02-06T19:20:00"/>
    <s v="2016-02-06 22.10.00"/>
    <x v="0"/>
    <s v="TU 32AIMP"/>
    <n v="58"/>
    <x v="194"/>
    <x v="1"/>
    <m/>
    <m/>
  </r>
  <r>
    <s v="train_id_19882"/>
    <d v="2016-02-06T00:00:00"/>
    <x v="1"/>
    <x v="0"/>
    <s v="TU 0647 "/>
    <x v="38"/>
    <x v="12"/>
    <d v="2016-02-06T22:25:00"/>
    <s v="2016-02-06 23.15.00"/>
    <x v="0"/>
    <s v="TU 736IOK"/>
    <n v="30"/>
    <x v="130"/>
    <x v="1"/>
    <m/>
    <m/>
  </r>
  <r>
    <s v="train_id_19883"/>
    <d v="2016-02-06T00:00:00"/>
    <x v="1"/>
    <x v="0"/>
    <s v="TU 6593 "/>
    <x v="38"/>
    <x v="12"/>
    <d v="2016-02-06T23:00:00"/>
    <s v="2016-02-06 23.45.00"/>
    <x v="0"/>
    <s v="TU 32AIMP"/>
    <n v="24"/>
    <x v="130"/>
    <x v="1"/>
    <m/>
    <m/>
  </r>
  <r>
    <s v="train_id_19884"/>
    <d v="2016-02-07T00:00:00"/>
    <x v="1"/>
    <x v="0"/>
    <s v="TU 0613 "/>
    <x v="2"/>
    <x v="45"/>
    <d v="2016-02-07T19:00:00"/>
    <s v="2016-02-08 00.15.00"/>
    <x v="0"/>
    <s v="TU 320IMT"/>
    <n v="17"/>
    <x v="203"/>
    <x v="1"/>
    <m/>
    <m/>
  </r>
  <r>
    <s v="train_id_19885"/>
    <d v="2016-02-07T00:00:00"/>
    <x v="1"/>
    <x v="0"/>
    <s v="TU 0713 "/>
    <x v="2"/>
    <x v="21"/>
    <d v="2016-02-07T19:20:00"/>
    <s v="2016-02-07 23.15.00"/>
    <x v="0"/>
    <s v="TU 320IMV"/>
    <n v="23"/>
    <x v="38"/>
    <x v="1"/>
    <m/>
    <m/>
  </r>
  <r>
    <s v="train_id_19886"/>
    <d v="2016-02-07T00:00:00"/>
    <x v="1"/>
    <x v="0"/>
    <s v="TU 0395 "/>
    <x v="2"/>
    <x v="51"/>
    <d v="2016-02-07T19:40:00"/>
    <s v="2016-02-08 00.25.00"/>
    <x v="0"/>
    <s v="TU 31BIMO"/>
    <n v="7"/>
    <x v="153"/>
    <x v="2"/>
    <m/>
    <m/>
  </r>
  <r>
    <s v="train_id_19887"/>
    <d v="2016-02-08T00:00:00"/>
    <x v="1"/>
    <x v="0"/>
    <s v="TU 0398 "/>
    <x v="19"/>
    <x v="0"/>
    <d v="2016-02-08T02:55:00"/>
    <s v="2016-02-08 07.10.00"/>
    <x v="0"/>
    <s v="TU 320IMU"/>
    <n v="5"/>
    <x v="154"/>
    <x v="2"/>
    <m/>
    <m/>
  </r>
  <r>
    <s v="train_id_19888"/>
    <d v="2016-02-08T00:00:00"/>
    <x v="1"/>
    <x v="0"/>
    <s v="TU 0711 "/>
    <x v="2"/>
    <x v="14"/>
    <d v="2016-02-08T06:55:00"/>
    <s v="2016-02-08 09.40.00"/>
    <x v="0"/>
    <s v="TU 320IMR"/>
    <n v="58"/>
    <x v="19"/>
    <x v="1"/>
    <m/>
    <m/>
  </r>
  <r>
    <s v="train_id_19889"/>
    <d v="2016-02-08T00:00:00"/>
    <x v="1"/>
    <x v="0"/>
    <s v="TU 0214 "/>
    <x v="2"/>
    <x v="1"/>
    <d v="2016-02-08T04:10:00"/>
    <s v="2016-02-08 06.45.00"/>
    <x v="0"/>
    <s v="TU 32AIMH"/>
    <n v="0"/>
    <x v="2"/>
    <x v="2"/>
    <m/>
    <m/>
  </r>
  <r>
    <s v="train_id_19890"/>
    <d v="2016-02-08T00:00:00"/>
    <x v="1"/>
    <x v="0"/>
    <s v="TU 0462 "/>
    <x v="7"/>
    <x v="13"/>
    <d v="2016-02-08T07:00:00"/>
    <s v="2016-02-08 09.05.00"/>
    <x v="0"/>
    <s v="TU 31AIMK"/>
    <n v="15"/>
    <x v="150"/>
    <x v="2"/>
    <m/>
    <m/>
  </r>
  <r>
    <s v="train_id_19891"/>
    <d v="2016-02-09T00:00:00"/>
    <x v="1"/>
    <x v="0"/>
    <s v="TU 0725 "/>
    <x v="6"/>
    <x v="0"/>
    <d v="2016-02-09T08:00:00"/>
    <s v="2016-02-09 10.25.00"/>
    <x v="0"/>
    <s v="TU 32AIMI"/>
    <n v="6"/>
    <x v="14"/>
    <x v="2"/>
    <m/>
    <m/>
  </r>
  <r>
    <s v="train_id_19892"/>
    <d v="2016-02-09T00:00:00"/>
    <x v="1"/>
    <x v="0"/>
    <s v="TU 0930 "/>
    <x v="2"/>
    <x v="8"/>
    <d v="2016-02-09T07:55:00"/>
    <s v="2016-02-09 09.30.00"/>
    <x v="0"/>
    <s v="TU 32AIMH"/>
    <n v="12"/>
    <x v="10"/>
    <x v="2"/>
    <m/>
    <m/>
  </r>
  <r>
    <s v="train_id_19893"/>
    <d v="2016-02-09T00:00:00"/>
    <x v="1"/>
    <x v="0"/>
    <s v="TU 0226 "/>
    <x v="2"/>
    <x v="15"/>
    <d v="2016-02-09T08:00:00"/>
    <s v="2016-02-09 10.05.00"/>
    <x v="0"/>
    <s v="TU 736IOP"/>
    <n v="11"/>
    <x v="20"/>
    <x v="2"/>
    <m/>
    <m/>
  </r>
  <r>
    <s v="train_id_19894"/>
    <d v="2016-02-09T00:00:00"/>
    <x v="1"/>
    <x v="0"/>
    <s v="TU 0700 "/>
    <x v="2"/>
    <x v="35"/>
    <d v="2016-02-09T10:00:00"/>
    <s v="2016-02-09 12.05.00"/>
    <x v="0"/>
    <s v="TU 32AIMD"/>
    <n v="29"/>
    <x v="81"/>
    <x v="1"/>
    <m/>
    <m/>
  </r>
  <r>
    <s v="train_id_19895"/>
    <d v="2016-02-09T00:00:00"/>
    <x v="1"/>
    <x v="0"/>
    <s v="TU 0712 "/>
    <x v="0"/>
    <x v="0"/>
    <d v="2016-02-09T10:30:00"/>
    <s v="2016-02-09 12.55.00"/>
    <x v="0"/>
    <s v="TU 320IMU"/>
    <n v="0"/>
    <x v="0"/>
    <x v="2"/>
    <m/>
    <m/>
  </r>
  <r>
    <s v="train_id_19896"/>
    <d v="2016-02-09T00:00:00"/>
    <x v="1"/>
    <x v="0"/>
    <s v="TU 0745 "/>
    <x v="12"/>
    <x v="0"/>
    <d v="2016-02-09T10:30:00"/>
    <s v="2016-02-09 12.55.00"/>
    <x v="0"/>
    <s v="TU 736IOQ"/>
    <n v="0"/>
    <x v="31"/>
    <x v="2"/>
    <m/>
    <m/>
  </r>
  <r>
    <s v="train_id_19897"/>
    <d v="2016-02-09T00:00:00"/>
    <x v="1"/>
    <x v="0"/>
    <s v="TU 0717 "/>
    <x v="6"/>
    <x v="0"/>
    <d v="2016-02-09T10:55:00"/>
    <s v="2016-02-09 13.20.00"/>
    <x v="0"/>
    <s v="TU 320IMV"/>
    <n v="25"/>
    <x v="14"/>
    <x v="1"/>
    <m/>
    <m/>
  </r>
  <r>
    <s v="train_id_19898"/>
    <d v="2016-02-09T00:00:00"/>
    <x v="1"/>
    <x v="0"/>
    <s v="TU 0931 "/>
    <x v="24"/>
    <x v="0"/>
    <d v="2016-02-09T10:20:00"/>
    <s v="2016-02-09 11.55.00"/>
    <x v="0"/>
    <s v="TU 32AIMH"/>
    <n v="27"/>
    <x v="66"/>
    <x v="1"/>
    <m/>
    <m/>
  </r>
  <r>
    <s v="train_id_19899"/>
    <d v="2016-02-09T00:00:00"/>
    <x v="1"/>
    <x v="0"/>
    <s v="TU 0227 "/>
    <x v="40"/>
    <x v="0"/>
    <d v="2016-02-09T10:55:00"/>
    <s v="2016-02-09 12.55.00"/>
    <x v="0"/>
    <s v="TU 736IOP"/>
    <n v="20"/>
    <x v="211"/>
    <x v="1"/>
    <m/>
    <m/>
  </r>
  <r>
    <s v="train_id_19900"/>
    <d v="2016-02-09T00:00:00"/>
    <x v="1"/>
    <x v="0"/>
    <s v="TU 0814 "/>
    <x v="39"/>
    <x v="0"/>
    <d v="2016-02-09T11:00:00"/>
    <s v="2016-02-09 14.15.00"/>
    <x v="0"/>
    <s v="TU 31BIMO"/>
    <n v="25"/>
    <x v="106"/>
    <x v="1"/>
    <m/>
    <m/>
  </r>
  <r>
    <s v="train_id_19901"/>
    <d v="2016-02-09T00:00:00"/>
    <x v="1"/>
    <x v="0"/>
    <s v="TU 0718 "/>
    <x v="2"/>
    <x v="5"/>
    <d v="2016-02-09T11:35:00"/>
    <s v="2016-02-09 13.55.00"/>
    <x v="0"/>
    <s v="TU 32AIMF"/>
    <n v="0"/>
    <x v="7"/>
    <x v="2"/>
    <m/>
    <m/>
  </r>
  <r>
    <s v="train_id_19902"/>
    <d v="2016-02-13T00:00:00"/>
    <x v="1"/>
    <x v="0"/>
    <s v="TU 0814 "/>
    <x v="39"/>
    <x v="0"/>
    <d v="2016-02-13T17:55:00"/>
    <s v="2016-02-13 21.15.00"/>
    <x v="0"/>
    <s v="TU 31BIMQ"/>
    <n v="21"/>
    <x v="106"/>
    <x v="1"/>
    <m/>
    <m/>
  </r>
  <r>
    <s v="train_id_19903"/>
    <d v="2016-02-14T00:00:00"/>
    <x v="1"/>
    <x v="0"/>
    <s v="TU 0208 "/>
    <x v="2"/>
    <x v="2"/>
    <d v="2016-02-14T07:15:00"/>
    <s v="2016-02-14 09.40.00"/>
    <x v="0"/>
    <s v="TU 736IOP"/>
    <n v="6"/>
    <x v="27"/>
    <x v="2"/>
    <m/>
    <m/>
  </r>
  <r>
    <s v="train_id_19904"/>
    <d v="2016-02-14T00:00:00"/>
    <x v="1"/>
    <x v="0"/>
    <s v="TU 0847 "/>
    <x v="2"/>
    <x v="19"/>
    <d v="2016-02-14T07:30:00"/>
    <s v="2016-02-14 10.40.00"/>
    <x v="0"/>
    <s v="TU 320IMT"/>
    <n v="0"/>
    <x v="29"/>
    <x v="2"/>
    <m/>
    <m/>
  </r>
  <r>
    <s v="train_id_19905"/>
    <d v="2016-02-14T00:00:00"/>
    <x v="1"/>
    <x v="0"/>
    <s v="TU 9593 "/>
    <x v="36"/>
    <x v="12"/>
    <d v="2016-02-14T07:40:00"/>
    <s v="2016-02-14 10.55.00"/>
    <x v="0"/>
    <s v="TU 32AIMH"/>
    <n v="0"/>
    <x v="76"/>
    <x v="2"/>
    <m/>
    <m/>
  </r>
  <r>
    <s v="train_id_19906"/>
    <d v="2016-02-14T00:00:00"/>
    <x v="1"/>
    <x v="0"/>
    <s v="TU 0642 "/>
    <x v="2"/>
    <x v="23"/>
    <d v="2016-02-14T07:35:00"/>
    <s v="2016-02-14 09.50.00"/>
    <x v="0"/>
    <s v="TU 32AIMD"/>
    <n v="6"/>
    <x v="43"/>
    <x v="2"/>
    <m/>
    <m/>
  </r>
  <r>
    <s v="train_id_19907"/>
    <d v="2016-02-14T00:00:00"/>
    <x v="1"/>
    <x v="0"/>
    <s v="TU 0930 "/>
    <x v="2"/>
    <x v="8"/>
    <d v="2016-02-14T07:55:00"/>
    <s v="2016-02-14 09.30.00"/>
    <x v="0"/>
    <s v="TU 32AIMI"/>
    <n v="0"/>
    <x v="10"/>
    <x v="2"/>
    <m/>
    <m/>
  </r>
  <r>
    <s v="train_id_19908"/>
    <d v="2016-02-14T00:00:00"/>
    <x v="1"/>
    <x v="0"/>
    <s v="TU 0440 "/>
    <x v="7"/>
    <x v="5"/>
    <d v="2016-02-14T08:10:00"/>
    <s v="2016-02-14 10.35.00"/>
    <x v="0"/>
    <s v="TU 31AIMK"/>
    <n v="0"/>
    <x v="122"/>
    <x v="2"/>
    <m/>
    <m/>
  </r>
  <r>
    <s v="train_id_19909"/>
    <d v="2016-02-14T00:00:00"/>
    <x v="1"/>
    <x v="0"/>
    <s v="TU 0750 "/>
    <x v="2"/>
    <x v="13"/>
    <d v="2016-02-14T08:00:00"/>
    <s v="2016-02-14 09.50.00"/>
    <x v="0"/>
    <s v="TU 320IMU"/>
    <n v="9"/>
    <x v="25"/>
    <x v="2"/>
    <m/>
    <m/>
  </r>
  <r>
    <s v="train_id_19910"/>
    <d v="2016-02-14T00:00:00"/>
    <x v="1"/>
    <x v="0"/>
    <s v="TU 0721 "/>
    <x v="6"/>
    <x v="0"/>
    <d v="2016-02-14T16:00:00"/>
    <s v="2016-02-14 18.25.00"/>
    <x v="0"/>
    <s v="TU 320IMU"/>
    <n v="244"/>
    <x v="14"/>
    <x v="0"/>
    <m/>
    <m/>
  </r>
  <r>
    <s v="train_id_19911"/>
    <d v="2016-02-14T00:00:00"/>
    <x v="1"/>
    <x v="0"/>
    <s v="TU 0706 "/>
    <x v="0"/>
    <x v="0"/>
    <d v="2016-02-14T17:45:00"/>
    <s v="2016-02-14 20.10.00"/>
    <x v="0"/>
    <s v="TU 320IMT"/>
    <n v="150"/>
    <x v="0"/>
    <x v="0"/>
    <m/>
    <m/>
  </r>
  <r>
    <s v="train_id_19912"/>
    <d v="2016-02-14T00:00:00"/>
    <x v="1"/>
    <x v="0"/>
    <s v="TU 0607 "/>
    <x v="43"/>
    <x v="0"/>
    <d v="2016-02-14T17:25:00"/>
    <s v="2016-02-14 19.35.00"/>
    <x v="0"/>
    <s v="TU 32AIMC"/>
    <n v="410"/>
    <x v="112"/>
    <x v="0"/>
    <m/>
    <m/>
  </r>
  <r>
    <s v="train_id_19913"/>
    <d v="2016-02-15T00:00:00"/>
    <x v="1"/>
    <x v="0"/>
    <s v="TU 0430 "/>
    <x v="3"/>
    <x v="13"/>
    <d v="2016-02-15T14:15:00"/>
    <s v="2016-02-15 16.25.00"/>
    <x v="0"/>
    <s v="TU 32AIML"/>
    <n v="10"/>
    <x v="17"/>
    <x v="2"/>
    <m/>
    <m/>
  </r>
  <r>
    <s v="train_id_19914"/>
    <d v="2016-02-15T00:00:00"/>
    <x v="1"/>
    <x v="0"/>
    <s v="TU 0338 "/>
    <x v="2"/>
    <x v="3"/>
    <d v="2016-02-15T14:30:00"/>
    <s v="2016-02-15 15.50.00"/>
    <x v="0"/>
    <s v="TU 320IMV"/>
    <n v="0"/>
    <x v="4"/>
    <x v="2"/>
    <m/>
    <m/>
  </r>
  <r>
    <s v="train_id_19915"/>
    <d v="2016-02-20T00:00:00"/>
    <x v="1"/>
    <x v="0"/>
    <s v="TU 0217 "/>
    <x v="5"/>
    <x v="0"/>
    <d v="2016-02-20T20:10:00"/>
    <s v="2016-02-20 23.00.00"/>
    <x v="0"/>
    <s v="TU 32AIML"/>
    <n v="0"/>
    <x v="12"/>
    <x v="2"/>
    <m/>
    <m/>
  </r>
  <r>
    <s v="train_id_19916"/>
    <d v="2016-02-20T00:00:00"/>
    <x v="1"/>
    <x v="0"/>
    <s v="TU 0647 "/>
    <x v="3"/>
    <x v="34"/>
    <d v="2016-02-20T22:45:00"/>
    <s v="2016-02-20 23.30.00"/>
    <x v="0"/>
    <s v="TU 736IOQ"/>
    <n v="25"/>
    <x v="168"/>
    <x v="1"/>
    <m/>
    <m/>
  </r>
  <r>
    <s v="train_id_19917"/>
    <d v="2016-02-27T00:00:00"/>
    <x v="1"/>
    <x v="0"/>
    <s v="TU 0851 "/>
    <x v="18"/>
    <x v="0"/>
    <d v="2016-02-27T14:55:00"/>
    <s v="2016-02-27 16.50.00"/>
    <x v="0"/>
    <s v="TU 32AIMC"/>
    <n v="20"/>
    <x v="39"/>
    <x v="1"/>
    <m/>
    <m/>
  </r>
  <r>
    <s v="train_id_19918"/>
    <d v="2016-02-27T00:00:00"/>
    <x v="1"/>
    <x v="0"/>
    <s v="TU 0646 "/>
    <x v="3"/>
    <x v="10"/>
    <d v="2016-02-27T15:25:00"/>
    <s v="2016-02-27 18.25.00"/>
    <x v="0"/>
    <s v="TU 736IOP"/>
    <n v="0"/>
    <x v="90"/>
    <x v="2"/>
    <m/>
    <m/>
  </r>
  <r>
    <s v="train_id_19919"/>
    <d v="2016-02-27T00:00:00"/>
    <x v="1"/>
    <x v="0"/>
    <s v="TU 6592 "/>
    <x v="38"/>
    <x v="47"/>
    <d v="2016-02-27T15:35:00"/>
    <s v="2016-02-27 18.30.00"/>
    <x v="0"/>
    <s v="TU 32AIMN"/>
    <n v="0"/>
    <x v="123"/>
    <x v="2"/>
    <m/>
    <m/>
  </r>
  <r>
    <s v="train_id_19920"/>
    <d v="2016-02-27T00:00:00"/>
    <x v="1"/>
    <x v="0"/>
    <s v="TU 0283 "/>
    <x v="4"/>
    <x v="0"/>
    <d v="2016-02-27T16:25:00"/>
    <s v="2016-02-27 18.15.00"/>
    <x v="0"/>
    <s v="TU 320IMT"/>
    <n v="111"/>
    <x v="5"/>
    <x v="0"/>
    <m/>
    <m/>
  </r>
  <r>
    <s v="train_id_19921"/>
    <d v="2016-02-27T00:00:00"/>
    <x v="1"/>
    <x v="0"/>
    <s v="TU 0721 "/>
    <x v="6"/>
    <x v="0"/>
    <d v="2016-02-27T15:40:00"/>
    <s v="2016-02-27 18.05.00"/>
    <x v="0"/>
    <s v="TU 32AIMH"/>
    <n v="4"/>
    <x v="14"/>
    <x v="2"/>
    <m/>
    <m/>
  </r>
  <r>
    <s v="train_id_19922"/>
    <d v="2016-02-27T00:00:00"/>
    <x v="1"/>
    <x v="0"/>
    <s v="TU 6497 "/>
    <x v="3"/>
    <x v="34"/>
    <d v="2016-02-27T15:45:00"/>
    <s v="2016-02-27 16.30.00"/>
    <x v="0"/>
    <s v="TU 32AIMF"/>
    <n v="30"/>
    <x v="168"/>
    <x v="1"/>
    <m/>
    <m/>
  </r>
  <r>
    <s v="train_id_19923"/>
    <d v="2016-02-27T00:00:00"/>
    <x v="1"/>
    <x v="0"/>
    <s v="TU 0216 "/>
    <x v="2"/>
    <x v="1"/>
    <d v="2016-02-27T16:00:00"/>
    <s v="2016-02-27 18.35.00"/>
    <x v="0"/>
    <s v="TU 32AIMG"/>
    <n v="136"/>
    <x v="2"/>
    <x v="0"/>
    <m/>
    <m/>
  </r>
  <r>
    <s v="train_id_19924"/>
    <d v="2016-02-27T00:00:00"/>
    <x v="1"/>
    <x v="0"/>
    <s v="TU 0903 "/>
    <x v="24"/>
    <x v="0"/>
    <d v="2016-02-27T15:50:00"/>
    <s v="2016-02-27 17.25.00"/>
    <x v="0"/>
    <s v="TU 320IMU"/>
    <n v="0"/>
    <x v="66"/>
    <x v="2"/>
    <m/>
    <m/>
  </r>
  <r>
    <s v="train_id_19925"/>
    <d v="2016-02-27T00:00:00"/>
    <x v="1"/>
    <x v="0"/>
    <s v="TU 6031 "/>
    <x v="2"/>
    <x v="26"/>
    <d v="2016-02-27T16:35:00"/>
    <s v="2016-02-27 17.20.00"/>
    <x v="0"/>
    <s v="TU 320IMS"/>
    <n v="8"/>
    <x v="48"/>
    <x v="2"/>
    <m/>
    <m/>
  </r>
  <r>
    <s v="train_id_19926"/>
    <d v="2016-02-27T00:00:00"/>
    <x v="1"/>
    <x v="0"/>
    <s v="TU 0339 "/>
    <x v="15"/>
    <x v="0"/>
    <d v="2016-02-27T17:00:00"/>
    <s v="2016-02-27 18.10.00"/>
    <x v="0"/>
    <s v="TU 320IMV"/>
    <n v="6"/>
    <x v="35"/>
    <x v="2"/>
    <m/>
    <m/>
  </r>
  <r>
    <s v="train_id_19927"/>
    <d v="2016-02-27T00:00:00"/>
    <x v="1"/>
    <x v="0"/>
    <s v="TU 9051 "/>
    <x v="7"/>
    <x v="0"/>
    <d v="2016-02-27T17:10:00"/>
    <s v="2016-02-27 17.50.00"/>
    <x v="0"/>
    <s v="TU 736IOR"/>
    <n v="0"/>
    <x v="58"/>
    <x v="2"/>
    <m/>
    <m/>
  </r>
  <r>
    <s v="train_id_19928"/>
    <d v="2016-02-28T00:00:00"/>
    <x v="1"/>
    <x v="0"/>
    <s v="TU 0395 "/>
    <x v="2"/>
    <x v="51"/>
    <d v="2016-02-28T19:40:00"/>
    <s v="2016-02-29 00.25.00"/>
    <x v="0"/>
    <s v="TU 32AIMG"/>
    <n v="50"/>
    <x v="153"/>
    <x v="1"/>
    <m/>
    <m/>
  </r>
  <r>
    <s v="train_id_19929"/>
    <d v="2016-02-28T00:00:00"/>
    <x v="1"/>
    <x v="0"/>
    <s v="TU 0683 "/>
    <x v="22"/>
    <x v="0"/>
    <d v="2016-02-28T12:15:00"/>
    <s v="2016-02-28 13.50.00"/>
    <x v="0"/>
    <s v="TU 32AIMF"/>
    <n v="43"/>
    <x v="51"/>
    <x v="1"/>
    <m/>
    <m/>
  </r>
  <r>
    <s v="train_id_19930"/>
    <d v="2016-02-28T00:00:00"/>
    <x v="1"/>
    <x v="0"/>
    <s v="TU 0902 "/>
    <x v="2"/>
    <x v="8"/>
    <d v="2016-02-28T14:05:00"/>
    <s v="2016-02-28 15.45.00"/>
    <x v="0"/>
    <s v="TU 320IMT"/>
    <n v="32"/>
    <x v="10"/>
    <x v="1"/>
    <m/>
    <m/>
  </r>
  <r>
    <s v="train_id_19931"/>
    <d v="2016-03-03T00:00:00"/>
    <x v="2"/>
    <x v="0"/>
    <s v="TU 0722 "/>
    <x v="2"/>
    <x v="5"/>
    <d v="2016-03-03T15:10:00"/>
    <s v="2016-03-03 17.30.00"/>
    <x v="0"/>
    <s v="TU 32AIMD"/>
    <n v="6"/>
    <x v="7"/>
    <x v="2"/>
    <m/>
    <m/>
  </r>
  <r>
    <s v="train_id_19932"/>
    <d v="2016-03-03T00:00:00"/>
    <x v="2"/>
    <x v="0"/>
    <s v="TU 0283 "/>
    <x v="4"/>
    <x v="0"/>
    <d v="2016-03-03T16:20:00"/>
    <s v="2016-03-03 18.15.00"/>
    <x v="0"/>
    <s v="TU 31BIMO"/>
    <n v="17"/>
    <x v="5"/>
    <x v="1"/>
    <m/>
    <m/>
  </r>
  <r>
    <s v="train_id_19933"/>
    <d v="2016-03-03T00:00:00"/>
    <x v="2"/>
    <x v="0"/>
    <s v="TU 0723 "/>
    <x v="6"/>
    <x v="0"/>
    <d v="2016-03-03T18:30:00"/>
    <s v="2016-03-03 20.55.00"/>
    <x v="0"/>
    <s v="TU 32AIMD"/>
    <n v="21"/>
    <x v="14"/>
    <x v="1"/>
    <m/>
    <m/>
  </r>
  <r>
    <s v="train_id_19934"/>
    <d v="2016-03-03T00:00:00"/>
    <x v="2"/>
    <x v="0"/>
    <s v="TU 0397 "/>
    <x v="2"/>
    <x v="16"/>
    <d v="2016-03-03T18:30:00"/>
    <s v="2016-03-03 22.50.00"/>
    <x v="0"/>
    <s v="TU 320IMW"/>
    <n v="6"/>
    <x v="21"/>
    <x v="2"/>
    <m/>
    <m/>
  </r>
  <r>
    <s v="train_id_19935"/>
    <d v="2016-03-03T00:00:00"/>
    <x v="2"/>
    <x v="0"/>
    <s v="TU 0563 "/>
    <x v="2"/>
    <x v="50"/>
    <d v="2016-03-03T18:30:00"/>
    <s v="2016-03-03 23.25.00"/>
    <x v="0"/>
    <s v="TU 320IMU"/>
    <n v="15"/>
    <x v="152"/>
    <x v="2"/>
    <m/>
    <m/>
  </r>
  <r>
    <s v="train_id_19936"/>
    <d v="2016-03-03T00:00:00"/>
    <x v="2"/>
    <x v="0"/>
    <s v="TU 0851 "/>
    <x v="2"/>
    <x v="30"/>
    <d v="2016-03-03T17:50:00"/>
    <s v="2016-03-03 18.25.00"/>
    <x v="0"/>
    <s v="TU 32AIMN"/>
    <n v="108"/>
    <x v="95"/>
    <x v="0"/>
    <m/>
    <m/>
  </r>
  <r>
    <s v="train_id_19937"/>
    <d v="2016-03-03T00:00:00"/>
    <x v="2"/>
    <x v="0"/>
    <s v="TU 0431 "/>
    <x v="18"/>
    <x v="12"/>
    <d v="2016-03-03T17:15:00"/>
    <s v="2016-03-03 19.35.00"/>
    <x v="0"/>
    <s v="TU 736IOR"/>
    <n v="152"/>
    <x v="148"/>
    <x v="0"/>
    <m/>
    <m/>
  </r>
  <r>
    <s v="train_id_19938"/>
    <d v="2016-03-03T00:00:00"/>
    <x v="2"/>
    <x v="0"/>
    <s v="TU 0613 "/>
    <x v="2"/>
    <x v="45"/>
    <d v="2016-03-03T19:00:00"/>
    <s v="2016-03-04 00.15.00"/>
    <x v="0"/>
    <s v="TU 320IMT"/>
    <n v="14"/>
    <x v="203"/>
    <x v="2"/>
    <m/>
    <m/>
  </r>
  <r>
    <s v="train_id_19939"/>
    <d v="2016-03-03T00:00:00"/>
    <x v="2"/>
    <x v="0"/>
    <s v="TU 9147 "/>
    <x v="7"/>
    <x v="12"/>
    <d v="2016-03-03T19:50:00"/>
    <s v="2016-03-03 20.25.00"/>
    <x v="0"/>
    <s v="TU 32AIMN"/>
    <n v="0"/>
    <x v="28"/>
    <x v="2"/>
    <m/>
    <m/>
  </r>
  <r>
    <s v="train_id_19940"/>
    <d v="2016-03-13T00:00:00"/>
    <x v="2"/>
    <x v="0"/>
    <s v="TU 9031 "/>
    <x v="3"/>
    <x v="0"/>
    <d v="2016-03-13T21:25:00"/>
    <s v="2016-03-13 22.15.00"/>
    <x v="0"/>
    <s v="TU 736IOQ"/>
    <n v="0"/>
    <x v="61"/>
    <x v="2"/>
    <m/>
    <m/>
  </r>
  <r>
    <s v="train_id_19941"/>
    <d v="2016-03-14T00:00:00"/>
    <x v="2"/>
    <x v="0"/>
    <s v="TU 0791 "/>
    <x v="20"/>
    <x v="0"/>
    <d v="2016-03-14T10:40:00"/>
    <s v="2016-03-14 13.30.00"/>
    <x v="0"/>
    <s v="TU 31BIMO"/>
    <n v="24"/>
    <x v="45"/>
    <x v="1"/>
    <m/>
    <m/>
  </r>
  <r>
    <s v="train_id_19942"/>
    <d v="2016-03-14T00:00:00"/>
    <x v="2"/>
    <x v="0"/>
    <s v="TU 0463 "/>
    <x v="2"/>
    <x v="30"/>
    <d v="2016-03-14T13:45:00"/>
    <s v="2016-03-14 14.20.00"/>
    <x v="0"/>
    <s v="TU 31AIMK"/>
    <n v="7"/>
    <x v="95"/>
    <x v="2"/>
    <m/>
    <m/>
  </r>
  <r>
    <s v="train_id_19943"/>
    <d v="2016-03-14T00:00:00"/>
    <x v="2"/>
    <x v="0"/>
    <s v="TU 0318 "/>
    <x v="2"/>
    <x v="27"/>
    <d v="2016-03-14T13:35:00"/>
    <s v="2016-03-14 16.30.00"/>
    <x v="0"/>
    <s v="TU 736IOQ"/>
    <n v="19"/>
    <x v="87"/>
    <x v="1"/>
    <m/>
    <m/>
  </r>
  <r>
    <s v="train_id_19944"/>
    <d v="2016-03-15T00:00:00"/>
    <x v="2"/>
    <x v="0"/>
    <s v="TU 0643 "/>
    <x v="41"/>
    <x v="0"/>
    <d v="2016-03-15T16:45:00"/>
    <s v="2016-03-15 18.55.00"/>
    <x v="0"/>
    <s v="TU 736IOR"/>
    <n v="15"/>
    <x v="109"/>
    <x v="2"/>
    <m/>
    <m/>
  </r>
  <r>
    <s v="train_id_19945"/>
    <d v="2016-03-15T00:00:00"/>
    <x v="2"/>
    <x v="0"/>
    <s v="TU 8593 "/>
    <x v="3"/>
    <x v="0"/>
    <d v="2016-03-15T17:00:00"/>
    <s v="2016-03-15 17.50.00"/>
    <x v="0"/>
    <s v="TU 736IOK"/>
    <n v="15"/>
    <x v="61"/>
    <x v="2"/>
    <m/>
    <m/>
  </r>
  <r>
    <s v="train_id_19946"/>
    <d v="2016-03-15T00:00:00"/>
    <x v="2"/>
    <x v="0"/>
    <s v="TU 0713 "/>
    <x v="2"/>
    <x v="21"/>
    <d v="2016-03-15T19:20:00"/>
    <s v="2016-03-15 23.15.00"/>
    <x v="0"/>
    <s v="TU 332IFN"/>
    <n v="12"/>
    <x v="38"/>
    <x v="2"/>
    <m/>
    <m/>
  </r>
  <r>
    <s v="train_id_19947"/>
    <d v="2016-03-16T00:00:00"/>
    <x v="2"/>
    <x v="0"/>
    <s v="TU 0723 "/>
    <x v="6"/>
    <x v="0"/>
    <d v="2016-03-16T18:30:00"/>
    <s v="2016-03-16 20.55.00"/>
    <x v="0"/>
    <s v="TU 32AIMP"/>
    <n v="12"/>
    <x v="14"/>
    <x v="2"/>
    <m/>
    <m/>
  </r>
  <r>
    <s v="train_id_19948"/>
    <d v="2016-03-16T00:00:00"/>
    <x v="2"/>
    <x v="0"/>
    <s v="TU 0724 "/>
    <x v="2"/>
    <x v="5"/>
    <d v="2016-03-16T18:30:00"/>
    <s v="2016-03-16 20.50.00"/>
    <x v="0"/>
    <s v="TU 32AIMD"/>
    <n v="36"/>
    <x v="7"/>
    <x v="1"/>
    <m/>
    <m/>
  </r>
  <r>
    <s v="train_id_19949"/>
    <d v="2016-03-16T00:00:00"/>
    <x v="2"/>
    <x v="0"/>
    <s v="TU 0713 "/>
    <x v="2"/>
    <x v="21"/>
    <d v="2016-03-16T19:20:00"/>
    <s v="2016-03-16 23.15.00"/>
    <x v="0"/>
    <s v="TU 332IFM"/>
    <n v="17"/>
    <x v="38"/>
    <x v="1"/>
    <m/>
    <m/>
  </r>
  <r>
    <s v="train_id_19950"/>
    <d v="2016-03-16T00:00:00"/>
    <x v="2"/>
    <x v="0"/>
    <s v="TU 6027 "/>
    <x v="2"/>
    <x v="21"/>
    <d v="2016-03-16T20:05:00"/>
    <s v="2016-03-17 00.30.00"/>
    <x v="0"/>
    <s v="TU 320IMV"/>
    <n v="11"/>
    <x v="38"/>
    <x v="2"/>
    <m/>
    <m/>
  </r>
  <r>
    <s v="train_id_19951"/>
    <d v="2016-03-16T00:00:00"/>
    <x v="2"/>
    <x v="0"/>
    <s v="TU 6043 "/>
    <x v="2"/>
    <x v="21"/>
    <d v="2016-03-16T23:05:00"/>
    <s v="2016-03-17 03.30.00"/>
    <x v="0"/>
    <s v="TU 320IMW"/>
    <n v="0"/>
    <x v="38"/>
    <x v="2"/>
    <m/>
    <m/>
  </r>
  <r>
    <s v="train_id_19952"/>
    <d v="2016-03-17T00:00:00"/>
    <x v="2"/>
    <x v="0"/>
    <s v="TU 6028 "/>
    <x v="14"/>
    <x v="0"/>
    <d v="2016-03-17T01:30:00"/>
    <s v="2016-03-17 06.30.00"/>
    <x v="0"/>
    <s v="TU 320IMV"/>
    <n v="30"/>
    <x v="34"/>
    <x v="1"/>
    <m/>
    <m/>
  </r>
  <r>
    <s v="train_id_19953"/>
    <d v="2016-03-17T00:00:00"/>
    <x v="2"/>
    <x v="0"/>
    <s v="TU 0214 "/>
    <x v="2"/>
    <x v="1"/>
    <d v="2016-03-17T04:10:00"/>
    <s v="2016-03-17 06.45.00"/>
    <x v="0"/>
    <s v="TU 32AIMP"/>
    <n v="0"/>
    <x v="2"/>
    <x v="2"/>
    <m/>
    <m/>
  </r>
  <r>
    <s v="train_id_19954"/>
    <d v="2016-03-18T00:00:00"/>
    <x v="2"/>
    <x v="0"/>
    <s v="TU 9020 "/>
    <x v="3"/>
    <x v="0"/>
    <d v="2016-03-18T07:20:00"/>
    <s v="2016-03-18 08.10.00"/>
    <x v="0"/>
    <s v="TU 736IOR"/>
    <n v="0"/>
    <x v="61"/>
    <x v="2"/>
    <m/>
    <m/>
  </r>
  <r>
    <s v="train_id_19955"/>
    <d v="2016-03-18T00:00:00"/>
    <x v="2"/>
    <x v="0"/>
    <s v="TU 0711 "/>
    <x v="2"/>
    <x v="14"/>
    <d v="2016-03-18T06:55:00"/>
    <s v="2016-03-18 09.40.00"/>
    <x v="0"/>
    <s v="TU 320IMU"/>
    <n v="7"/>
    <x v="19"/>
    <x v="2"/>
    <m/>
    <m/>
  </r>
  <r>
    <s v="train_id_19956"/>
    <d v="2016-03-18T00:00:00"/>
    <x v="2"/>
    <x v="0"/>
    <s v="TU 0744 "/>
    <x v="2"/>
    <x v="10"/>
    <d v="2016-03-18T07:05:00"/>
    <s v="2016-03-18 09.40.00"/>
    <x v="0"/>
    <s v="TU 32AIML"/>
    <n v="5"/>
    <x v="13"/>
    <x v="2"/>
    <m/>
    <m/>
  </r>
  <r>
    <s v="train_id_19957"/>
    <d v="2016-03-18T00:00:00"/>
    <x v="2"/>
    <x v="0"/>
    <s v="TU 0606 "/>
    <x v="2"/>
    <x v="20"/>
    <d v="2016-03-18T07:10:00"/>
    <s v="2016-03-18 09.15.00"/>
    <x v="0"/>
    <s v="TU 32AIMG"/>
    <n v="40"/>
    <x v="50"/>
    <x v="1"/>
    <m/>
    <m/>
  </r>
  <r>
    <s v="train_id_19958"/>
    <d v="2016-03-18T00:00:00"/>
    <x v="2"/>
    <x v="0"/>
    <s v="TU 0607 "/>
    <x v="43"/>
    <x v="0"/>
    <d v="2016-03-18T10:10:00"/>
    <s v="2016-03-18 12.20.00"/>
    <x v="0"/>
    <s v="TU 32AIMG"/>
    <n v="65"/>
    <x v="112"/>
    <x v="0"/>
    <m/>
    <m/>
  </r>
  <r>
    <s v="train_id_19959"/>
    <d v="2016-03-18T00:00:00"/>
    <x v="2"/>
    <x v="0"/>
    <s v="TU 0282 "/>
    <x v="2"/>
    <x v="38"/>
    <d v="2016-03-18T07:30:00"/>
    <s v="2016-03-18 09.25.00"/>
    <x v="0"/>
    <s v="TU 736IOQ"/>
    <n v="0"/>
    <x v="88"/>
    <x v="2"/>
    <m/>
    <m/>
  </r>
  <r>
    <s v="train_id_19960"/>
    <d v="2016-04-03T00:00:00"/>
    <x v="3"/>
    <x v="0"/>
    <s v="TU 0848 "/>
    <x v="21"/>
    <x v="0"/>
    <d v="2016-04-03T11:35:00"/>
    <s v="2016-04-03 15.05.00"/>
    <x v="0"/>
    <s v="TU 320IMU"/>
    <n v="0"/>
    <x v="47"/>
    <x v="2"/>
    <m/>
    <m/>
  </r>
  <r>
    <s v="train_id_19961"/>
    <d v="2016-04-07T00:00:00"/>
    <x v="3"/>
    <x v="0"/>
    <s v="TU 0514 "/>
    <x v="2"/>
    <x v="4"/>
    <d v="2016-04-07T08:05:00"/>
    <s v="2016-04-07 09.50.00"/>
    <x v="0"/>
    <s v="TU 32AIMI"/>
    <n v="0"/>
    <x v="6"/>
    <x v="2"/>
    <m/>
    <m/>
  </r>
  <r>
    <s v="train_id_19962"/>
    <d v="2016-04-23T00:00:00"/>
    <x v="3"/>
    <x v="0"/>
    <s v="TU 0711 "/>
    <x v="2"/>
    <x v="14"/>
    <d v="2016-04-23T07:05:00"/>
    <s v="2016-04-23 09.45.00"/>
    <x v="0"/>
    <s v="TU 320IMV"/>
    <n v="43"/>
    <x v="19"/>
    <x v="1"/>
    <m/>
    <m/>
  </r>
  <r>
    <s v="train_id_19963"/>
    <d v="2016-04-23T00:00:00"/>
    <x v="3"/>
    <x v="0"/>
    <s v="TU 0790 "/>
    <x v="2"/>
    <x v="28"/>
    <d v="2016-04-23T12:50:00"/>
    <s v="2016-04-23 15.55.00"/>
    <x v="0"/>
    <s v="TU 320IMT"/>
    <n v="0"/>
    <x v="55"/>
    <x v="2"/>
    <m/>
    <m/>
  </r>
  <r>
    <s v="train_id_19964"/>
    <d v="2016-07-05T00:00:00"/>
    <x v="6"/>
    <x v="0"/>
    <s v="TU 7236 "/>
    <x v="7"/>
    <x v="59"/>
    <d v="2016-07-05T13:45:00"/>
    <s v="2016-07-05 16.15.00"/>
    <x v="0"/>
    <s v="TU 31AIMK"/>
    <n v="13"/>
    <x v="204"/>
    <x v="2"/>
    <m/>
    <m/>
  </r>
  <r>
    <s v="train_id_19965"/>
    <d v="2016-07-05T00:00:00"/>
    <x v="6"/>
    <x v="0"/>
    <s v="TU 0850 "/>
    <x v="2"/>
    <x v="13"/>
    <d v="2016-07-05T13:20:00"/>
    <s v="2016-07-05 15.10.00"/>
    <x v="0"/>
    <s v="TU 32AIMF"/>
    <n v="30"/>
    <x v="25"/>
    <x v="1"/>
    <m/>
    <m/>
  </r>
  <r>
    <s v="train_id_19966"/>
    <d v="2016-07-05T00:00:00"/>
    <x v="6"/>
    <x v="0"/>
    <s v="TU 0628 "/>
    <x v="2"/>
    <x v="46"/>
    <d v="2016-07-05T13:20:00"/>
    <s v="2016-07-05 15.30.00"/>
    <x v="0"/>
    <s v="TU 736IOM"/>
    <n v="140"/>
    <x v="120"/>
    <x v="0"/>
    <m/>
    <m/>
  </r>
  <r>
    <s v="train_id_19967"/>
    <d v="2016-07-05T00:00:00"/>
    <x v="6"/>
    <x v="0"/>
    <s v="TU 6055 "/>
    <x v="2"/>
    <x v="21"/>
    <d v="2016-07-05T13:45:00"/>
    <s v="2016-07-05 18.10.00"/>
    <x v="0"/>
    <s v="TU 320IMS"/>
    <n v="0"/>
    <x v="38"/>
    <x v="2"/>
    <m/>
    <m/>
  </r>
  <r>
    <s v="train_id_19968"/>
    <d v="2016-07-05T00:00:00"/>
    <x v="6"/>
    <x v="0"/>
    <s v="TU 0700 "/>
    <x v="2"/>
    <x v="17"/>
    <d v="2016-07-05T13:25:00"/>
    <s v="2016-07-05 15.20.00"/>
    <x v="0"/>
    <s v="TU 31BIMO"/>
    <n v="19"/>
    <x v="24"/>
    <x v="1"/>
    <m/>
    <m/>
  </r>
  <r>
    <s v="train_id_19969"/>
    <d v="2016-07-07T00:00:00"/>
    <x v="6"/>
    <x v="0"/>
    <s v="TU 0642 "/>
    <x v="2"/>
    <x v="23"/>
    <d v="2016-07-07T13:45:00"/>
    <s v="2016-07-07 16.00.00"/>
    <x v="0"/>
    <s v="TU 32AIMF"/>
    <n v="75"/>
    <x v="43"/>
    <x v="0"/>
    <m/>
    <m/>
  </r>
  <r>
    <s v="train_id_19970"/>
    <d v="2016-07-09T00:00:00"/>
    <x v="6"/>
    <x v="0"/>
    <s v="TU 0726 "/>
    <x v="2"/>
    <x v="11"/>
    <d v="2016-07-09T07:35:00"/>
    <s v="2016-07-09 10.10.00"/>
    <x v="0"/>
    <s v="TU 32AIMG"/>
    <n v="255"/>
    <x v="42"/>
    <x v="0"/>
    <m/>
    <m/>
  </r>
  <r>
    <s v="train_id_19971"/>
    <d v="2016-07-09T00:00:00"/>
    <x v="6"/>
    <x v="0"/>
    <s v="TU 0727 "/>
    <x v="8"/>
    <x v="30"/>
    <d v="2016-07-09T09:45:00"/>
    <s v="2016-07-09 12.30.00"/>
    <x v="0"/>
    <s v="TU 32AIMG"/>
    <n v="421"/>
    <x v="189"/>
    <x v="0"/>
    <m/>
    <m/>
  </r>
  <r>
    <s v="train_id_19972"/>
    <d v="2016-07-09T00:00:00"/>
    <x v="6"/>
    <x v="0"/>
    <s v="TU 0788 "/>
    <x v="2"/>
    <x v="11"/>
    <d v="2016-07-09T07:30:00"/>
    <s v="2016-07-09 10.05.00"/>
    <x v="0"/>
    <s v="TU 320IMV"/>
    <n v="19"/>
    <x v="42"/>
    <x v="1"/>
    <m/>
    <m/>
  </r>
  <r>
    <s v="train_id_19973"/>
    <d v="2016-07-09T00:00:00"/>
    <x v="6"/>
    <x v="0"/>
    <s v="TU 0750 "/>
    <x v="2"/>
    <x v="13"/>
    <d v="2016-07-09T08:00:00"/>
    <s v="2016-07-09 09.50.00"/>
    <x v="0"/>
    <s v="TU 320IMS"/>
    <n v="55"/>
    <x v="25"/>
    <x v="1"/>
    <m/>
    <m/>
  </r>
  <r>
    <s v="train_id_19974"/>
    <d v="2016-07-09T00:00:00"/>
    <x v="6"/>
    <x v="0"/>
    <s v="TU 0700 "/>
    <x v="2"/>
    <x v="17"/>
    <d v="2016-07-09T08:10:00"/>
    <s v="2016-07-09 10.05.00"/>
    <x v="0"/>
    <s v="TU 31BIMQ"/>
    <n v="0"/>
    <x v="24"/>
    <x v="2"/>
    <m/>
    <m/>
  </r>
  <r>
    <s v="train_id_19975"/>
    <d v="2016-07-09T00:00:00"/>
    <x v="6"/>
    <x v="0"/>
    <s v="TU 0752 "/>
    <x v="2"/>
    <x v="6"/>
    <d v="2016-07-09T07:55:00"/>
    <s v="2016-07-09 09.20.00"/>
    <x v="0"/>
    <s v="TU 31BIMO"/>
    <n v="23"/>
    <x v="8"/>
    <x v="1"/>
    <m/>
    <m/>
  </r>
  <r>
    <s v="train_id_19976"/>
    <d v="2016-07-09T00:00:00"/>
    <x v="6"/>
    <x v="0"/>
    <s v="TU 0463 "/>
    <x v="18"/>
    <x v="30"/>
    <d v="2016-07-09T08:20:00"/>
    <s v="2016-07-09 10.25.00"/>
    <x v="0"/>
    <s v="TU 736IOL"/>
    <n v="9"/>
    <x v="114"/>
    <x v="2"/>
    <m/>
    <m/>
  </r>
  <r>
    <s v="train_id_19977"/>
    <d v="2016-07-09T00:00:00"/>
    <x v="6"/>
    <x v="0"/>
    <s v="TU 5503 "/>
    <x v="2"/>
    <x v="21"/>
    <d v="2016-07-09T19:30:00"/>
    <s v="2016-07-09 23.50.00"/>
    <x v="0"/>
    <s v="TU 320IMU"/>
    <n v="0"/>
    <x v="38"/>
    <x v="2"/>
    <m/>
    <m/>
  </r>
  <r>
    <s v="train_id_19978"/>
    <d v="2016-07-12T00:00:00"/>
    <x v="6"/>
    <x v="0"/>
    <s v="TU 0251 "/>
    <x v="22"/>
    <x v="30"/>
    <d v="2016-07-12T08:25:00"/>
    <s v="2016-07-12 10.05.00"/>
    <x v="0"/>
    <s v="TU 736IOP"/>
    <n v="15"/>
    <x v="73"/>
    <x v="2"/>
    <m/>
    <m/>
  </r>
  <r>
    <s v="train_id_19979"/>
    <d v="2016-07-12T00:00:00"/>
    <x v="6"/>
    <x v="0"/>
    <s v="TU 0745 "/>
    <x v="12"/>
    <x v="0"/>
    <d v="2016-07-12T12:25:00"/>
    <s v="2016-07-12 14.45.00"/>
    <x v="0"/>
    <s v="TU 31BIMQ"/>
    <n v="8"/>
    <x v="31"/>
    <x v="2"/>
    <m/>
    <m/>
  </r>
  <r>
    <s v="train_id_19980"/>
    <d v="2016-07-12T00:00:00"/>
    <x v="6"/>
    <x v="0"/>
    <s v="TU 0719 "/>
    <x v="6"/>
    <x v="0"/>
    <d v="2016-07-12T12:40:00"/>
    <s v="2016-07-12 15.05.00"/>
    <x v="0"/>
    <s v="TU 320IMS"/>
    <n v="30"/>
    <x v="14"/>
    <x v="1"/>
    <m/>
    <m/>
  </r>
  <r>
    <s v="train_id_19981"/>
    <d v="2016-07-16T00:00:00"/>
    <x v="6"/>
    <x v="0"/>
    <s v="AT 0668 "/>
    <x v="33"/>
    <x v="36"/>
    <d v="2016-07-16T06:45:00"/>
    <s v="2016-07-16 10.00.00"/>
    <x v="0"/>
    <s v="TU 32AIMN"/>
    <n v="0"/>
    <x v="84"/>
    <x v="2"/>
    <m/>
    <m/>
  </r>
  <r>
    <s v="train_id_19982"/>
    <d v="2016-07-16T00:00:00"/>
    <x v="6"/>
    <x v="0"/>
    <s v="TU 0603 "/>
    <x v="31"/>
    <x v="0"/>
    <d v="2016-07-16T09:10:00"/>
    <s v="2016-07-16 11.20.00"/>
    <x v="0"/>
    <s v="TU 320IMT"/>
    <n v="8"/>
    <x v="65"/>
    <x v="2"/>
    <m/>
    <m/>
  </r>
  <r>
    <s v="train_id_19983"/>
    <d v="2016-07-18T00:00:00"/>
    <x v="6"/>
    <x v="0"/>
    <s v="AT 0625 "/>
    <x v="6"/>
    <x v="58"/>
    <d v="2016-07-18T11:55:00"/>
    <s v="2016-07-18 14.30.00"/>
    <x v="0"/>
    <s v="TU 32AIMN"/>
    <n v="50"/>
    <x v="232"/>
    <x v="1"/>
    <m/>
    <m/>
  </r>
  <r>
    <s v="train_id_19984"/>
    <d v="2016-07-18T00:00:00"/>
    <x v="6"/>
    <x v="0"/>
    <s v="TU 6230 "/>
    <x v="2"/>
    <x v="29"/>
    <d v="2016-07-18T13:10:00"/>
    <s v="2016-07-18 15.30.00"/>
    <x v="0"/>
    <s v="TU 736IOM"/>
    <n v="125"/>
    <x v="143"/>
    <x v="0"/>
    <m/>
    <m/>
  </r>
  <r>
    <s v="train_id_19985"/>
    <d v="2016-07-18T00:00:00"/>
    <x v="6"/>
    <x v="0"/>
    <s v="TU 0903 "/>
    <x v="24"/>
    <x v="0"/>
    <d v="2016-07-18T13:50:00"/>
    <s v="2016-07-18 15.25.00"/>
    <x v="0"/>
    <s v="TU 32AIML"/>
    <n v="10"/>
    <x v="66"/>
    <x v="2"/>
    <m/>
    <m/>
  </r>
  <r>
    <s v="train_id_19986"/>
    <d v="2016-07-20T00:00:00"/>
    <x v="6"/>
    <x v="0"/>
    <s v="TU 0282 "/>
    <x v="2"/>
    <x v="38"/>
    <d v="2016-07-20T06:50:00"/>
    <s v="2016-07-20 08.45.00"/>
    <x v="0"/>
    <s v="TU 736IOR"/>
    <n v="20"/>
    <x v="88"/>
    <x v="1"/>
    <m/>
    <m/>
  </r>
  <r>
    <s v="train_id_19987"/>
    <d v="2016-07-20T00:00:00"/>
    <x v="6"/>
    <x v="0"/>
    <s v="AT 0670 "/>
    <x v="37"/>
    <x v="36"/>
    <d v="2016-07-20T06:50:00"/>
    <s v="2016-07-20 10.00.00"/>
    <x v="0"/>
    <s v="TU 32AIMP"/>
    <n v="13"/>
    <x v="86"/>
    <x v="2"/>
    <m/>
    <m/>
  </r>
  <r>
    <s v="train_id_19988"/>
    <d v="2016-07-24T00:00:00"/>
    <x v="6"/>
    <x v="0"/>
    <s v="TU 0720 "/>
    <x v="2"/>
    <x v="5"/>
    <d v="2016-07-24T10:50:00"/>
    <s v="2016-07-24 13.15.00"/>
    <x v="0"/>
    <s v="TU 332IFM"/>
    <n v="23"/>
    <x v="7"/>
    <x v="1"/>
    <m/>
    <m/>
  </r>
  <r>
    <s v="train_id_19989"/>
    <d v="2016-07-24T00:00:00"/>
    <x v="6"/>
    <x v="0"/>
    <s v="TU 0789 "/>
    <x v="8"/>
    <x v="0"/>
    <d v="2016-07-24T11:00:00"/>
    <s v="2016-07-24 13.40.00"/>
    <x v="0"/>
    <s v="TU 32AIMI"/>
    <n v="10"/>
    <x v="18"/>
    <x v="2"/>
    <m/>
    <m/>
  </r>
  <r>
    <s v="train_id_19990"/>
    <d v="2016-07-26T00:00:00"/>
    <x v="6"/>
    <x v="0"/>
    <s v="AT 0697 "/>
    <x v="25"/>
    <x v="37"/>
    <d v="2016-07-26T10:30:00"/>
    <s v="2016-07-26 13.35.00"/>
    <x v="0"/>
    <s v="TU 32AIMP"/>
    <n v="5"/>
    <x v="164"/>
    <x v="2"/>
    <m/>
    <m/>
  </r>
  <r>
    <s v="train_id_19991"/>
    <d v="2016-07-26T00:00:00"/>
    <x v="6"/>
    <x v="0"/>
    <s v="TU 0396 "/>
    <x v="45"/>
    <x v="45"/>
    <d v="2016-07-26T20:55:00"/>
    <s v="2016-07-26 22.35.00"/>
    <x v="0"/>
    <s v="TU 320IMS"/>
    <n v="35"/>
    <x v="116"/>
    <x v="1"/>
    <m/>
    <m/>
  </r>
  <r>
    <s v="train_id_19992"/>
    <d v="2016-07-26T00:00:00"/>
    <x v="6"/>
    <x v="0"/>
    <s v="TU 0397 "/>
    <x v="19"/>
    <x v="22"/>
    <d v="2016-07-26T20:25:00"/>
    <s v="2016-07-26 21.50.00"/>
    <x v="0"/>
    <s v="TU 320IMU"/>
    <n v="0"/>
    <x v="41"/>
    <x v="2"/>
    <m/>
    <m/>
  </r>
  <r>
    <s v="train_id_19993"/>
    <d v="2016-07-26T00:00:00"/>
    <x v="6"/>
    <x v="0"/>
    <s v="TU 0396 "/>
    <x v="46"/>
    <x v="0"/>
    <d v="2016-07-26T23:25:00"/>
    <s v="2016-07-27 04.05.00"/>
    <x v="0"/>
    <s v="TU 320IMS"/>
    <n v="25"/>
    <x v="118"/>
    <x v="1"/>
    <m/>
    <m/>
  </r>
  <r>
    <s v="train_id_19994"/>
    <d v="2016-07-26T00:00:00"/>
    <x v="6"/>
    <x v="0"/>
    <s v="TU 0706 "/>
    <x v="0"/>
    <x v="0"/>
    <d v="2016-07-26T19:35:00"/>
    <s v="2016-07-26 21.55.00"/>
    <x v="0"/>
    <s v="TU 320IMR"/>
    <n v="32"/>
    <x v="0"/>
    <x v="1"/>
    <m/>
    <m/>
  </r>
  <r>
    <s v="train_id_19995"/>
    <d v="2016-07-27T00:00:00"/>
    <x v="6"/>
    <x v="0"/>
    <s v="TU 0700 "/>
    <x v="2"/>
    <x v="17"/>
    <d v="2016-07-27T08:20:00"/>
    <s v="2016-07-27 10.15.00"/>
    <x v="0"/>
    <s v="TU 32AIMD"/>
    <n v="0"/>
    <x v="24"/>
    <x v="2"/>
    <m/>
    <m/>
  </r>
  <r>
    <s v="train_id_19996"/>
    <d v="2016-07-27T00:00:00"/>
    <x v="6"/>
    <x v="0"/>
    <s v="TU 0723 "/>
    <x v="6"/>
    <x v="0"/>
    <d v="2016-07-27T17:50:00"/>
    <s v="2016-07-27 20.15.00"/>
    <x v="0"/>
    <s v="TU 332IFN"/>
    <n v="27"/>
    <x v="14"/>
    <x v="1"/>
    <m/>
    <m/>
  </r>
  <r>
    <s v="train_id_19997"/>
    <d v="2016-07-27T00:00:00"/>
    <x v="6"/>
    <x v="0"/>
    <s v="TU 0724 "/>
    <x v="2"/>
    <x v="5"/>
    <d v="2016-07-27T18:20:00"/>
    <s v="2016-07-27 20.40.00"/>
    <x v="0"/>
    <s v="TU 32AIMG"/>
    <n v="0"/>
    <x v="7"/>
    <x v="2"/>
    <m/>
    <m/>
  </r>
  <r>
    <s v="train_id_19998"/>
    <d v="2016-07-27T00:00:00"/>
    <x v="6"/>
    <x v="0"/>
    <s v="TU 0929 "/>
    <x v="24"/>
    <x v="0"/>
    <d v="2016-07-27T18:40:00"/>
    <s v="2016-07-27 20.15.00"/>
    <x v="0"/>
    <s v="TU 31BIMO"/>
    <n v="10"/>
    <x v="66"/>
    <x v="2"/>
    <m/>
    <m/>
  </r>
  <r>
    <s v="train_id_19999"/>
    <d v="2016-07-28T00:00:00"/>
    <x v="6"/>
    <x v="0"/>
    <s v="TU 0375 "/>
    <x v="15"/>
    <x v="0"/>
    <d v="2016-07-28T16:05:00"/>
    <s v="2016-07-28 17.15.00"/>
    <x v="0"/>
    <s v="TU 32AIMD"/>
    <n v="33"/>
    <x v="35"/>
    <x v="1"/>
    <m/>
    <m/>
  </r>
  <r>
    <s v="train_id_20000"/>
    <d v="2016-07-28T00:00:00"/>
    <x v="6"/>
    <x v="0"/>
    <s v="TU 0999 "/>
    <x v="22"/>
    <x v="0"/>
    <d v="2016-07-28T16:35:00"/>
    <s v="2016-07-28 18.10.00"/>
    <x v="0"/>
    <s v="TU 32AIMI"/>
    <n v="12"/>
    <x v="51"/>
    <x v="2"/>
    <m/>
    <m/>
  </r>
  <r>
    <s v="train_id_20001"/>
    <d v="2016-07-30T00:00:00"/>
    <x v="6"/>
    <x v="0"/>
    <s v="TU 0788 "/>
    <x v="2"/>
    <x v="11"/>
    <d v="2016-07-30T07:30:00"/>
    <s v="2016-07-30 10.05.00"/>
    <x v="0"/>
    <s v="TU 320IMW"/>
    <n v="6"/>
    <x v="42"/>
    <x v="2"/>
    <m/>
    <m/>
  </r>
  <r>
    <s v="train_id_20002"/>
    <d v="2016-07-31T00:00:00"/>
    <x v="6"/>
    <x v="0"/>
    <s v="TU 0216 "/>
    <x v="2"/>
    <x v="1"/>
    <d v="2016-07-31T16:00:00"/>
    <s v="2016-07-31 18.30.00"/>
    <x v="0"/>
    <s v="TU 32AIMI"/>
    <n v="129"/>
    <x v="2"/>
    <x v="0"/>
    <m/>
    <m/>
  </r>
  <r>
    <s v="train_id_20003"/>
    <d v="2016-07-30T00:00:00"/>
    <x v="6"/>
    <x v="0"/>
    <s v="TU 0338 "/>
    <x v="2"/>
    <x v="3"/>
    <d v="2016-07-30T07:30:00"/>
    <s v="2016-07-30 08.50.00"/>
    <x v="0"/>
    <s v="TU 736ION"/>
    <n v="9"/>
    <x v="4"/>
    <x v="2"/>
    <m/>
    <m/>
  </r>
  <r>
    <s v="train_id_20004"/>
    <d v="2016-07-31T00:00:00"/>
    <x v="6"/>
    <x v="0"/>
    <s v="TU 0375 "/>
    <x v="15"/>
    <x v="0"/>
    <d v="2016-07-31T16:05:00"/>
    <s v="2016-07-31 17.15.00"/>
    <x v="0"/>
    <s v="TU 320IMR"/>
    <n v="120"/>
    <x v="35"/>
    <x v="0"/>
    <m/>
    <m/>
  </r>
  <r>
    <s v="train_id_20005"/>
    <d v="2016-07-30T00:00:00"/>
    <x v="6"/>
    <x v="0"/>
    <s v="TU 0251 "/>
    <x v="22"/>
    <x v="30"/>
    <d v="2016-07-30T08:25:00"/>
    <s v="2016-07-30 10.05.00"/>
    <x v="0"/>
    <s v="TU 32AIMI"/>
    <n v="11"/>
    <x v="73"/>
    <x v="2"/>
    <m/>
    <m/>
  </r>
  <r>
    <s v="train_id_20006"/>
    <d v="2016-07-30T00:00:00"/>
    <x v="6"/>
    <x v="0"/>
    <s v="TU 0931 "/>
    <x v="24"/>
    <x v="0"/>
    <d v="2016-07-30T08:50:00"/>
    <s v="2016-07-30 10.25.00"/>
    <x v="0"/>
    <s v="TU 320IMS"/>
    <n v="0"/>
    <x v="66"/>
    <x v="2"/>
    <m/>
    <m/>
  </r>
  <r>
    <s v="train_id_20007"/>
    <d v="2016-07-30T00:00:00"/>
    <x v="6"/>
    <x v="0"/>
    <s v="TU 0595 "/>
    <x v="34"/>
    <x v="34"/>
    <d v="2016-07-30T08:25:00"/>
    <s v="2016-07-30 10.40.00"/>
    <x v="0"/>
    <s v="TU 736IOK"/>
    <n v="14"/>
    <x v="100"/>
    <x v="2"/>
    <m/>
    <m/>
  </r>
  <r>
    <s v="train_id_20008"/>
    <d v="2016-07-30T00:00:00"/>
    <x v="6"/>
    <x v="0"/>
    <s v="TU 0997 "/>
    <x v="22"/>
    <x v="0"/>
    <d v="2016-07-30T10:10:00"/>
    <s v="2016-07-30 11.40.00"/>
    <x v="0"/>
    <s v="TU 320IMR"/>
    <n v="20"/>
    <x v="51"/>
    <x v="1"/>
    <m/>
    <m/>
  </r>
  <r>
    <s v="train_id_20009"/>
    <d v="2016-07-30T00:00:00"/>
    <x v="6"/>
    <x v="0"/>
    <s v="TU 0603 "/>
    <x v="31"/>
    <x v="0"/>
    <d v="2016-07-30T09:10:00"/>
    <s v="2016-07-30 11.20.00"/>
    <x v="0"/>
    <s v="TU 736IOP"/>
    <n v="10"/>
    <x v="65"/>
    <x v="2"/>
    <m/>
    <m/>
  </r>
  <r>
    <s v="train_id_20010"/>
    <d v="2016-07-30T00:00:00"/>
    <x v="6"/>
    <x v="0"/>
    <s v="TU 0202 "/>
    <x v="2"/>
    <x v="54"/>
    <d v="2016-07-30T09:15:00"/>
    <s v="2016-07-30 18.10.00"/>
    <x v="0"/>
    <s v="TU 332IFN"/>
    <n v="27"/>
    <x v="193"/>
    <x v="1"/>
    <m/>
    <m/>
  </r>
  <r>
    <s v="train_id_20011"/>
    <d v="2016-07-30T00:00:00"/>
    <x v="6"/>
    <x v="0"/>
    <s v="AT 0167 "/>
    <x v="37"/>
    <x v="83"/>
    <d v="2016-07-30T14:05:00"/>
    <s v="2016-07-30 15.30.00"/>
    <x v="0"/>
    <s v="TU 32AIMP"/>
    <n v="140"/>
    <x v="381"/>
    <x v="0"/>
    <m/>
    <m/>
  </r>
  <r>
    <s v="train_id_20012"/>
    <d v="2016-08-01T00:00:00"/>
    <x v="7"/>
    <x v="0"/>
    <s v="UG 1310 "/>
    <x v="2"/>
    <x v="29"/>
    <d v="2016-08-01T06:40:00"/>
    <s v="2016-08-01 09.00.00"/>
    <x v="0"/>
    <s v="TU 320IMV"/>
    <n v="12"/>
    <x v="143"/>
    <x v="2"/>
    <m/>
    <m/>
  </r>
  <r>
    <s v="train_id_20013"/>
    <d v="2016-08-03T00:00:00"/>
    <x v="7"/>
    <x v="0"/>
    <s v="AT 0688 "/>
    <x v="33"/>
    <x v="11"/>
    <d v="2016-08-03T14:45:00"/>
    <s v="2016-08-03 17.40.00"/>
    <x v="0"/>
    <s v="TU 32AIMN"/>
    <n v="0"/>
    <x v="167"/>
    <x v="2"/>
    <m/>
    <m/>
  </r>
  <r>
    <s v="train_id_20014"/>
    <d v="2016-08-16T00:00:00"/>
    <x v="7"/>
    <x v="0"/>
    <s v="TU 9004 "/>
    <x v="2"/>
    <x v="12"/>
    <d v="2016-08-16T04:15:00"/>
    <s v="2016-08-16 05.00.00"/>
    <x v="0"/>
    <s v="TU 32AIMI"/>
    <n v="0"/>
    <x v="16"/>
    <x v="2"/>
    <m/>
    <m/>
  </r>
  <r>
    <s v="train_id_20015"/>
    <d v="2016-08-16T00:00:00"/>
    <x v="7"/>
    <x v="0"/>
    <s v="TU 0998 "/>
    <x v="2"/>
    <x v="7"/>
    <d v="2016-08-16T14:15:00"/>
    <s v="2016-08-16 15.45.00"/>
    <x v="0"/>
    <s v="TU 32AIMD"/>
    <n v="131"/>
    <x v="9"/>
    <x v="0"/>
    <m/>
    <m/>
  </r>
  <r>
    <s v="train_id_20016"/>
    <d v="2016-08-16T00:00:00"/>
    <x v="7"/>
    <x v="0"/>
    <s v="TU 0902 "/>
    <x v="2"/>
    <x v="8"/>
    <d v="2016-08-16T13:55:00"/>
    <s v="2016-08-16 15.30.00"/>
    <x v="0"/>
    <s v="TU 32AIMN"/>
    <n v="63"/>
    <x v="10"/>
    <x v="0"/>
    <m/>
    <m/>
  </r>
  <r>
    <s v="train_id_20017"/>
    <d v="2016-08-16T00:00:00"/>
    <x v="7"/>
    <x v="0"/>
    <s v="TU 0705 "/>
    <x v="2"/>
    <x v="14"/>
    <d v="2016-08-16T16:00:00"/>
    <s v="2016-08-16 18.40.00"/>
    <x v="0"/>
    <s v="TU 31BIMO"/>
    <n v="86"/>
    <x v="19"/>
    <x v="0"/>
    <m/>
    <m/>
  </r>
  <r>
    <s v="train_id_20018"/>
    <d v="2016-08-16T00:00:00"/>
    <x v="7"/>
    <x v="0"/>
    <s v="TU 0643 "/>
    <x v="41"/>
    <x v="0"/>
    <d v="2016-08-16T11:20:00"/>
    <s v="2016-08-16 13.30.00"/>
    <x v="0"/>
    <s v="TU 32AIMH"/>
    <n v="0"/>
    <x v="109"/>
    <x v="2"/>
    <m/>
    <m/>
  </r>
  <r>
    <s v="train_id_20019"/>
    <d v="2016-08-16T00:00:00"/>
    <x v="7"/>
    <x v="0"/>
    <s v="TU 0789 "/>
    <x v="8"/>
    <x v="0"/>
    <d v="2016-08-16T11:00:00"/>
    <s v="2016-08-16 13.40.00"/>
    <x v="0"/>
    <s v="TU 320IMV"/>
    <n v="24"/>
    <x v="18"/>
    <x v="1"/>
    <m/>
    <m/>
  </r>
  <r>
    <s v="train_id_20020"/>
    <d v="2016-08-16T00:00:00"/>
    <x v="7"/>
    <x v="0"/>
    <s v="TU 0712 "/>
    <x v="0"/>
    <x v="0"/>
    <d v="2016-08-16T10:35:00"/>
    <s v="2016-08-16 13.00.00"/>
    <x v="0"/>
    <s v="TU 32AIMN"/>
    <n v="35"/>
    <x v="0"/>
    <x v="1"/>
    <m/>
    <m/>
  </r>
  <r>
    <s v="train_id_20021"/>
    <d v="2016-08-16T00:00:00"/>
    <x v="7"/>
    <x v="0"/>
    <s v="TU 0814 "/>
    <x v="39"/>
    <x v="0"/>
    <d v="2016-08-16T10:55:00"/>
    <s v="2016-08-16 14.10.00"/>
    <x v="0"/>
    <s v="TU 320IMW"/>
    <n v="50"/>
    <x v="106"/>
    <x v="1"/>
    <m/>
    <m/>
  </r>
  <r>
    <s v="train_id_20022"/>
    <d v="2016-08-16T00:00:00"/>
    <x v="7"/>
    <x v="0"/>
    <s v="TU 0903 "/>
    <x v="24"/>
    <x v="0"/>
    <d v="2016-08-16T16:35:00"/>
    <s v="2016-08-16 18.10.00"/>
    <x v="0"/>
    <s v="TU 32AIMN"/>
    <n v="40"/>
    <x v="66"/>
    <x v="1"/>
    <m/>
    <m/>
  </r>
  <r>
    <s v="train_id_20023"/>
    <d v="2016-08-16T00:00:00"/>
    <x v="7"/>
    <x v="0"/>
    <s v="TU 0283 "/>
    <x v="4"/>
    <x v="0"/>
    <d v="2016-08-16T16:05:00"/>
    <s v="2016-08-16 18.00.00"/>
    <x v="0"/>
    <s v="TU 736IOP"/>
    <n v="25"/>
    <x v="5"/>
    <x v="1"/>
    <m/>
    <m/>
  </r>
  <r>
    <s v="train_id_20024"/>
    <d v="2016-08-16T00:00:00"/>
    <x v="7"/>
    <x v="0"/>
    <s v="AT 0626 "/>
    <x v="50"/>
    <x v="11"/>
    <d v="2016-08-16T14:30:00"/>
    <s v="2016-08-16 17.40.00"/>
    <x v="0"/>
    <s v="TU 32AIMM"/>
    <n v="35"/>
    <x v="138"/>
    <x v="1"/>
    <m/>
    <m/>
  </r>
  <r>
    <s v="train_id_20025"/>
    <d v="2016-08-16T00:00:00"/>
    <x v="7"/>
    <x v="0"/>
    <s v="TU 0721 "/>
    <x v="6"/>
    <x v="0"/>
    <d v="2016-08-16T15:45:00"/>
    <s v="2016-08-16 18.10.00"/>
    <x v="0"/>
    <s v="TU 320IMR"/>
    <n v="0"/>
    <x v="14"/>
    <x v="2"/>
    <m/>
    <m/>
  </r>
  <r>
    <s v="train_id_20026"/>
    <d v="2016-08-16T00:00:00"/>
    <x v="7"/>
    <x v="0"/>
    <s v="TU 0395 "/>
    <x v="2"/>
    <x v="51"/>
    <d v="2016-08-16T15:20:00"/>
    <s v="2016-08-16 20.05.00"/>
    <x v="0"/>
    <s v="TU 320IMV"/>
    <n v="31"/>
    <x v="153"/>
    <x v="1"/>
    <m/>
    <m/>
  </r>
  <r>
    <s v="train_id_20027"/>
    <d v="2016-08-16T00:00:00"/>
    <x v="7"/>
    <x v="0"/>
    <s v="TU 0999 "/>
    <x v="22"/>
    <x v="0"/>
    <d v="2016-08-16T16:40:00"/>
    <s v="2016-08-16 18.10.00"/>
    <x v="0"/>
    <s v="TU 32AIMD"/>
    <n v="125"/>
    <x v="51"/>
    <x v="0"/>
    <m/>
    <m/>
  </r>
  <r>
    <s v="train_id_20028"/>
    <d v="2016-08-16T00:00:00"/>
    <x v="7"/>
    <x v="0"/>
    <s v="TU 0217 "/>
    <x v="5"/>
    <x v="0"/>
    <d v="2016-08-16T19:35:00"/>
    <s v="2016-08-16 22.20.00"/>
    <x v="0"/>
    <s v="TU 32AIMG"/>
    <n v="240"/>
    <x v="12"/>
    <x v="0"/>
    <m/>
    <m/>
  </r>
  <r>
    <s v="train_id_20029"/>
    <d v="2016-08-16T00:00:00"/>
    <x v="7"/>
    <x v="0"/>
    <s v="TU 0791 "/>
    <x v="51"/>
    <x v="0"/>
    <d v="2016-08-16T16:55:00"/>
    <s v="2016-08-16 19.55.00"/>
    <x v="0"/>
    <s v="TU 32AIMH"/>
    <n v="155"/>
    <x v="142"/>
    <x v="0"/>
    <m/>
    <m/>
  </r>
  <r>
    <s v="train_id_20030"/>
    <d v="2016-08-16T00:00:00"/>
    <x v="7"/>
    <x v="0"/>
    <s v="AT 0684 "/>
    <x v="37"/>
    <x v="36"/>
    <d v="2016-08-16T15:05:00"/>
    <s v="2016-08-16 18.15.00"/>
    <x v="0"/>
    <s v="TU 32AIML"/>
    <n v="19"/>
    <x v="86"/>
    <x v="1"/>
    <m/>
    <m/>
  </r>
  <r>
    <s v="train_id_20031"/>
    <d v="2016-08-16T00:00:00"/>
    <x v="7"/>
    <x v="0"/>
    <s v="TU 0851 "/>
    <x v="18"/>
    <x v="0"/>
    <d v="2016-08-16T16:00:00"/>
    <s v="2016-08-16 17.55.00"/>
    <x v="0"/>
    <s v="TU 320IMS"/>
    <n v="145"/>
    <x v="39"/>
    <x v="0"/>
    <m/>
    <m/>
  </r>
  <r>
    <s v="train_id_20032"/>
    <d v="2016-08-16T00:00:00"/>
    <x v="7"/>
    <x v="0"/>
    <s v="TU 2300 "/>
    <x v="7"/>
    <x v="18"/>
    <d v="2016-08-16T15:30:00"/>
    <s v="2016-08-16 17.30.00"/>
    <x v="0"/>
    <s v="TU 736IOK"/>
    <n v="100"/>
    <x v="312"/>
    <x v="0"/>
    <m/>
    <m/>
  </r>
  <r>
    <s v="train_id_20033"/>
    <d v="2016-08-16T00:00:00"/>
    <x v="7"/>
    <x v="0"/>
    <s v="TU 0375 "/>
    <x v="15"/>
    <x v="0"/>
    <d v="2016-08-16T16:05:00"/>
    <s v="2016-08-16 17.15.00"/>
    <x v="0"/>
    <s v="TU 332IFN"/>
    <n v="60"/>
    <x v="35"/>
    <x v="1"/>
    <m/>
    <m/>
  </r>
  <r>
    <s v="train_id_20034"/>
    <d v="2016-08-16T00:00:00"/>
    <x v="7"/>
    <x v="0"/>
    <s v="TU 0629 "/>
    <x v="52"/>
    <x v="0"/>
    <d v="2016-08-16T16:25:00"/>
    <s v="2016-08-16 18.35.00"/>
    <x v="0"/>
    <s v="TU 736ION"/>
    <n v="12"/>
    <x v="169"/>
    <x v="2"/>
    <m/>
    <m/>
  </r>
  <r>
    <s v="train_id_20035"/>
    <d v="2016-08-16T00:00:00"/>
    <x v="7"/>
    <x v="0"/>
    <s v="TU 0853 "/>
    <x v="27"/>
    <x v="0"/>
    <d v="2016-08-16T16:50:00"/>
    <s v="2016-08-16 18.05.00"/>
    <x v="0"/>
    <s v="TU 31BIMQ"/>
    <n v="0"/>
    <x v="59"/>
    <x v="2"/>
    <m/>
    <m/>
  </r>
  <r>
    <s v="train_id_20036"/>
    <d v="2016-08-16T00:00:00"/>
    <x v="7"/>
    <x v="0"/>
    <s v="TU 0397 "/>
    <x v="19"/>
    <x v="22"/>
    <d v="2016-08-16T20:25:00"/>
    <s v="2016-08-16 21.50.00"/>
    <x v="0"/>
    <s v="TU 320IMW"/>
    <n v="47"/>
    <x v="41"/>
    <x v="1"/>
    <m/>
    <m/>
  </r>
  <r>
    <s v="train_id_20037"/>
    <d v="2016-08-16T00:00:00"/>
    <x v="7"/>
    <x v="0"/>
    <s v="TU 7237 "/>
    <x v="65"/>
    <x v="68"/>
    <d v="2016-08-16T17:05:00"/>
    <s v="2016-08-16 17.40.00"/>
    <x v="0"/>
    <s v="TU 31AIMJ"/>
    <n v="0"/>
    <x v="235"/>
    <x v="2"/>
    <m/>
    <m/>
  </r>
  <r>
    <s v="train_id_20038"/>
    <d v="2016-08-16T00:00:00"/>
    <x v="7"/>
    <x v="0"/>
    <s v="TU 2301 "/>
    <x v="1"/>
    <x v="30"/>
    <d v="2016-08-16T18:15:00"/>
    <s v="2016-08-16 20.15.00"/>
    <x v="0"/>
    <s v="TU 736IOK"/>
    <n v="50"/>
    <x v="245"/>
    <x v="1"/>
    <m/>
    <m/>
  </r>
  <r>
    <s v="train_id_20039"/>
    <d v="2016-08-16T00:00:00"/>
    <x v="7"/>
    <x v="0"/>
    <s v="TU 2601 "/>
    <x v="6"/>
    <x v="12"/>
    <d v="2016-08-16T16:55:00"/>
    <s v="2016-08-16 19.40.00"/>
    <x v="0"/>
    <s v="TU 31AIMK"/>
    <n v="4"/>
    <x v="33"/>
    <x v="2"/>
    <m/>
    <m/>
  </r>
  <r>
    <s v="train_id_20040"/>
    <d v="2016-08-16T00:00:00"/>
    <x v="7"/>
    <x v="0"/>
    <s v="TU 7237 "/>
    <x v="66"/>
    <x v="30"/>
    <d v="2016-08-16T18:30:00"/>
    <s v="2016-08-16 21.00.00"/>
    <x v="0"/>
    <s v="TU 31AIMJ"/>
    <n v="0"/>
    <x v="244"/>
    <x v="2"/>
    <m/>
    <m/>
  </r>
  <r>
    <s v="train_id_20041"/>
    <d v="2016-08-16T00:00:00"/>
    <x v="7"/>
    <x v="0"/>
    <s v="TU 0724 "/>
    <x v="2"/>
    <x v="5"/>
    <d v="2016-08-16T18:20:00"/>
    <s v="2016-08-16 20.40.00"/>
    <x v="0"/>
    <s v="TU 32AIMF"/>
    <n v="10"/>
    <x v="7"/>
    <x v="2"/>
    <m/>
    <m/>
  </r>
  <r>
    <s v="train_id_20042"/>
    <d v="2016-08-16T00:00:00"/>
    <x v="7"/>
    <x v="0"/>
    <s v="TU 0398 "/>
    <x v="9"/>
    <x v="0"/>
    <d v="2016-08-16T22:40:00"/>
    <s v="2016-08-17 03.55.00"/>
    <x v="0"/>
    <s v="TU 320IMW"/>
    <n v="50"/>
    <x v="22"/>
    <x v="1"/>
    <m/>
    <m/>
  </r>
  <r>
    <s v="train_id_20043"/>
    <d v="2016-08-16T00:00:00"/>
    <x v="7"/>
    <x v="0"/>
    <s v="AT 0695 "/>
    <x v="12"/>
    <x v="37"/>
    <d v="2016-08-16T18:30:00"/>
    <s v="2016-08-16 21.30.00"/>
    <x v="0"/>
    <s v="TU 32AIMP"/>
    <n v="44"/>
    <x v="89"/>
    <x v="1"/>
    <m/>
    <m/>
  </r>
  <r>
    <s v="train_id_20044"/>
    <d v="2016-08-16T00:00:00"/>
    <x v="7"/>
    <x v="0"/>
    <s v="AT 0679 "/>
    <x v="8"/>
    <x v="37"/>
    <d v="2016-08-16T18:50:00"/>
    <s v="2016-08-16 21.40.00"/>
    <x v="0"/>
    <s v="TU 32AIMM"/>
    <n v="0"/>
    <x v="208"/>
    <x v="2"/>
    <m/>
    <m/>
  </r>
  <r>
    <s v="train_id_20045"/>
    <d v="2016-08-16T00:00:00"/>
    <x v="7"/>
    <x v="0"/>
    <s v="AT 0669 "/>
    <x v="11"/>
    <x v="58"/>
    <d v="2016-08-16T19:20:00"/>
    <s v="2016-08-16 22.35.00"/>
    <x v="0"/>
    <s v="TU 32AIML"/>
    <n v="11"/>
    <x v="200"/>
    <x v="2"/>
    <m/>
    <m/>
  </r>
  <r>
    <s v="train_id_20046"/>
    <d v="2016-08-16T00:00:00"/>
    <x v="7"/>
    <x v="0"/>
    <s v="TU 0706 "/>
    <x v="0"/>
    <x v="0"/>
    <d v="2016-08-16T19:35:00"/>
    <s v="2016-08-16 21.55.00"/>
    <x v="0"/>
    <s v="TU 31BIMO"/>
    <n v="115"/>
    <x v="0"/>
    <x v="0"/>
    <m/>
    <m/>
  </r>
  <r>
    <s v="train_id_20047"/>
    <d v="2016-08-16T00:00:00"/>
    <x v="7"/>
    <x v="0"/>
    <s v="TU 2301 "/>
    <x v="7"/>
    <x v="12"/>
    <d v="2016-08-16T21:00:00"/>
    <s v="2016-08-16 21.45.00"/>
    <x v="0"/>
    <s v="TU 736IOK"/>
    <n v="39"/>
    <x v="28"/>
    <x v="1"/>
    <m/>
    <m/>
  </r>
  <r>
    <s v="train_id_20048"/>
    <d v="2016-08-16T00:00:00"/>
    <x v="7"/>
    <x v="0"/>
    <s v="UG 0400 "/>
    <x v="2"/>
    <x v="12"/>
    <d v="2016-08-16T19:50:00"/>
    <s v="2016-08-16 20.45.00"/>
    <x v="0"/>
    <s v="TU 736IOL"/>
    <n v="0"/>
    <x v="16"/>
    <x v="2"/>
    <m/>
    <m/>
  </r>
  <r>
    <s v="train_id_20049"/>
    <d v="2016-08-17T00:00:00"/>
    <x v="7"/>
    <x v="0"/>
    <s v="TU 0725 "/>
    <x v="6"/>
    <x v="0"/>
    <d v="2016-08-17T06:00:00"/>
    <s v="2016-08-17 08.25.00"/>
    <x v="0"/>
    <s v="TU 32AIMF"/>
    <n v="8"/>
    <x v="14"/>
    <x v="2"/>
    <m/>
    <m/>
  </r>
  <r>
    <s v="train_id_20050"/>
    <d v="2016-08-17T00:00:00"/>
    <x v="7"/>
    <x v="0"/>
    <s v="TU 0526 "/>
    <x v="2"/>
    <x v="32"/>
    <d v="2016-08-17T06:25:00"/>
    <s v="2016-08-17 09.10.00"/>
    <x v="0"/>
    <s v="TU 736IOL"/>
    <n v="26"/>
    <x v="119"/>
    <x v="1"/>
    <m/>
    <m/>
  </r>
  <r>
    <s v="train_id_20051"/>
    <d v="2016-08-17T00:00:00"/>
    <x v="7"/>
    <x v="0"/>
    <s v="AT 0670 "/>
    <x v="37"/>
    <x v="36"/>
    <d v="2016-08-17T06:50:00"/>
    <s v="2016-08-17 10.00.00"/>
    <x v="0"/>
    <s v="TU 32AIMP"/>
    <n v="0"/>
    <x v="86"/>
    <x v="2"/>
    <m/>
    <m/>
  </r>
  <r>
    <s v="train_id_20052"/>
    <d v="2016-08-17T00:00:00"/>
    <x v="7"/>
    <x v="0"/>
    <s v="TU 0716 "/>
    <x v="2"/>
    <x v="5"/>
    <d v="2016-08-17T06:50:00"/>
    <s v="2016-08-17 09.10.00"/>
    <x v="0"/>
    <s v="TU 332IFM"/>
    <n v="38"/>
    <x v="7"/>
    <x v="1"/>
    <m/>
    <m/>
  </r>
  <r>
    <s v="train_id_20053"/>
    <d v="2016-08-17T00:00:00"/>
    <x v="7"/>
    <x v="0"/>
    <s v="TU 0542 "/>
    <x v="2"/>
    <x v="41"/>
    <d v="2016-08-17T06:55:00"/>
    <s v="2016-08-17 09.10.00"/>
    <x v="0"/>
    <s v="TU 736ION"/>
    <n v="43"/>
    <x v="104"/>
    <x v="1"/>
    <m/>
    <m/>
  </r>
  <r>
    <s v="train_id_20054"/>
    <d v="2016-08-17T00:00:00"/>
    <x v="7"/>
    <x v="0"/>
    <s v="TU 0711 "/>
    <x v="2"/>
    <x v="14"/>
    <d v="2016-08-17T07:00:00"/>
    <s v="2016-08-17 09.40.00"/>
    <x v="0"/>
    <s v="TU 31BIMO"/>
    <n v="9"/>
    <x v="19"/>
    <x v="2"/>
    <m/>
    <m/>
  </r>
  <r>
    <s v="train_id_20055"/>
    <d v="2016-08-17T00:00:00"/>
    <x v="7"/>
    <x v="0"/>
    <s v="TU 6140 "/>
    <x v="3"/>
    <x v="48"/>
    <d v="2016-08-17T07:00:00"/>
    <s v="2016-08-17 09.15.00"/>
    <x v="0"/>
    <s v="TU 736IOK"/>
    <n v="10"/>
    <x v="144"/>
    <x v="2"/>
    <m/>
    <m/>
  </r>
  <r>
    <s v="train_id_20056"/>
    <d v="2016-08-17T00:00:00"/>
    <x v="7"/>
    <x v="0"/>
    <s v="AT 0606 "/>
    <x v="33"/>
    <x v="8"/>
    <d v="2016-08-17T08:50:00"/>
    <s v="2016-08-17 10.45.00"/>
    <x v="0"/>
    <s v="TU 32AIML"/>
    <n v="0"/>
    <x v="70"/>
    <x v="2"/>
    <m/>
    <m/>
  </r>
  <r>
    <s v="train_id_20057"/>
    <d v="2016-08-17T00:00:00"/>
    <x v="7"/>
    <x v="0"/>
    <s v="TU 0857 "/>
    <x v="1"/>
    <x v="0"/>
    <d v="2016-08-17T10:35:00"/>
    <s v="2016-08-17 12.30.00"/>
    <x v="0"/>
    <s v="TU 32AIMG"/>
    <n v="9"/>
    <x v="1"/>
    <x v="2"/>
    <m/>
    <m/>
  </r>
  <r>
    <s v="train_id_20058"/>
    <d v="2016-08-17T00:00:00"/>
    <x v="7"/>
    <x v="0"/>
    <s v="TU 0717 "/>
    <x v="6"/>
    <x v="0"/>
    <d v="2016-08-17T10:30:00"/>
    <s v="2016-08-17 12.55.00"/>
    <x v="0"/>
    <s v="TU 332IFM"/>
    <n v="35"/>
    <x v="14"/>
    <x v="1"/>
    <m/>
    <m/>
  </r>
  <r>
    <s v="train_id_20059"/>
    <d v="2016-08-17T00:00:00"/>
    <x v="7"/>
    <x v="0"/>
    <s v="TU 0543 "/>
    <x v="34"/>
    <x v="0"/>
    <d v="2016-08-17T09:55:00"/>
    <s v="2016-08-17 12.05.00"/>
    <x v="0"/>
    <s v="TU 736ION"/>
    <n v="125"/>
    <x v="174"/>
    <x v="0"/>
    <m/>
    <m/>
  </r>
  <r>
    <s v="train_id_20060"/>
    <d v="2016-08-17T00:00:00"/>
    <x v="7"/>
    <x v="0"/>
    <s v="TU 0745 "/>
    <x v="12"/>
    <x v="0"/>
    <d v="2016-08-17T10:30:00"/>
    <s v="2016-08-17 12.55.00"/>
    <x v="0"/>
    <s v="TU 32AIMD"/>
    <n v="26"/>
    <x v="31"/>
    <x v="1"/>
    <m/>
    <m/>
  </r>
  <r>
    <s v="train_id_20061"/>
    <d v="2016-08-17T00:00:00"/>
    <x v="7"/>
    <x v="0"/>
    <s v="TU 0701 "/>
    <x v="32"/>
    <x v="0"/>
    <d v="2016-08-17T11:10:00"/>
    <s v="2016-08-17 13.05.00"/>
    <x v="0"/>
    <s v="TU 320IMW"/>
    <n v="0"/>
    <x v="68"/>
    <x v="2"/>
    <m/>
    <m/>
  </r>
  <r>
    <s v="train_id_20062"/>
    <d v="2016-08-17T00:00:00"/>
    <x v="7"/>
    <x v="0"/>
    <s v="AT 0685 "/>
    <x v="11"/>
    <x v="37"/>
    <d v="2016-08-17T11:00:00"/>
    <s v="2016-08-17 14.05.00"/>
    <x v="0"/>
    <s v="TU 32AIMP"/>
    <n v="11"/>
    <x v="165"/>
    <x v="2"/>
    <m/>
    <m/>
  </r>
  <r>
    <s v="train_id_20063"/>
    <d v="2016-08-17T00:00:00"/>
    <x v="7"/>
    <x v="0"/>
    <s v="TU 0789 "/>
    <x v="8"/>
    <x v="0"/>
    <d v="2016-08-17T11:00:00"/>
    <s v="2016-08-17 13.40.00"/>
    <x v="0"/>
    <s v="TU 32AIMH"/>
    <n v="26"/>
    <x v="18"/>
    <x v="1"/>
    <m/>
    <m/>
  </r>
  <r>
    <s v="train_id_20064"/>
    <d v="2016-08-17T00:00:00"/>
    <x v="7"/>
    <x v="0"/>
    <s v="TU 0719 "/>
    <x v="6"/>
    <x v="0"/>
    <d v="2016-08-17T12:40:00"/>
    <s v="2016-08-17 15.05.00"/>
    <x v="0"/>
    <s v="TU 32AIMF"/>
    <n v="30"/>
    <x v="14"/>
    <x v="1"/>
    <m/>
    <m/>
  </r>
  <r>
    <s v="train_id_20065"/>
    <d v="2016-08-17T00:00:00"/>
    <x v="7"/>
    <x v="0"/>
    <s v="TU 2612 "/>
    <x v="3"/>
    <x v="5"/>
    <d v="2016-08-17T13:25:00"/>
    <s v="2016-08-17 16.10.00"/>
    <x v="0"/>
    <s v="TU 31AIMK"/>
    <n v="30"/>
    <x v="80"/>
    <x v="1"/>
    <m/>
    <m/>
  </r>
  <r>
    <s v="train_id_20066"/>
    <d v="2016-08-17T00:00:00"/>
    <x v="7"/>
    <x v="0"/>
    <s v="TU 0318 "/>
    <x v="2"/>
    <x v="27"/>
    <d v="2016-08-17T14:20:00"/>
    <s v="2016-08-17 17.15.00"/>
    <x v="0"/>
    <s v="TU 736IOL"/>
    <n v="0"/>
    <x v="87"/>
    <x v="2"/>
    <m/>
    <m/>
  </r>
  <r>
    <s v="train_id_20067"/>
    <d v="2016-08-17T00:00:00"/>
    <x v="7"/>
    <x v="0"/>
    <s v="TU 0903 "/>
    <x v="24"/>
    <x v="0"/>
    <d v="2016-08-17T14:55:00"/>
    <s v="2016-08-17 16.30.00"/>
    <x v="0"/>
    <s v="TU 320IMT"/>
    <n v="38"/>
    <x v="66"/>
    <x v="1"/>
    <m/>
    <m/>
  </r>
  <r>
    <s v="train_id_20068"/>
    <d v="2016-08-17T00:00:00"/>
    <x v="7"/>
    <x v="0"/>
    <s v="AT 0607 "/>
    <x v="24"/>
    <x v="58"/>
    <d v="2016-08-17T12:45:00"/>
    <s v="2016-08-17 14.55.00"/>
    <x v="0"/>
    <s v="TU 32AIML"/>
    <n v="0"/>
    <x v="288"/>
    <x v="2"/>
    <m/>
    <m/>
  </r>
  <r>
    <s v="train_id_20069"/>
    <d v="2016-08-17T00:00:00"/>
    <x v="7"/>
    <x v="0"/>
    <s v="AT 0626 "/>
    <x v="50"/>
    <x v="11"/>
    <d v="2016-08-17T13:45:00"/>
    <s v="2016-08-17 16.55.00"/>
    <x v="0"/>
    <s v="TU 32AIMM"/>
    <n v="15"/>
    <x v="138"/>
    <x v="2"/>
    <m/>
    <m/>
  </r>
  <r>
    <s v="train_id_20070"/>
    <d v="2016-08-17T00:00:00"/>
    <x v="7"/>
    <x v="0"/>
    <s v="UG 1312 "/>
    <x v="26"/>
    <x v="29"/>
    <d v="2016-08-17T13:25:00"/>
    <s v="2016-08-17 15.55.00"/>
    <x v="1"/>
    <s v="TU CR9ISA"/>
    <n v="67"/>
    <x v="56"/>
    <x v="0"/>
    <m/>
    <m/>
  </r>
  <r>
    <s v="train_id_20071"/>
    <d v="2016-08-17T00:00:00"/>
    <x v="7"/>
    <x v="0"/>
    <s v="TU 0757 "/>
    <x v="1"/>
    <x v="0"/>
    <d v="2016-08-17T15:05:00"/>
    <s v="2016-08-17 16.55.00"/>
    <x v="0"/>
    <s v="TU 736IOP"/>
    <n v="30"/>
    <x v="1"/>
    <x v="1"/>
    <m/>
    <m/>
  </r>
  <r>
    <s v="train_id_20072"/>
    <d v="2016-08-17T00:00:00"/>
    <x v="7"/>
    <x v="0"/>
    <s v="TU 0722 "/>
    <x v="2"/>
    <x v="5"/>
    <d v="2016-08-17T14:30:00"/>
    <s v="2016-08-17 16.50.00"/>
    <x v="0"/>
    <s v="TU 32AIMD"/>
    <n v="10"/>
    <x v="7"/>
    <x v="2"/>
    <m/>
    <m/>
  </r>
  <r>
    <s v="train_id_20073"/>
    <d v="2016-08-17T00:00:00"/>
    <x v="7"/>
    <x v="0"/>
    <s v="TU 0998 "/>
    <x v="2"/>
    <x v="7"/>
    <d v="2016-08-17T14:15:00"/>
    <s v="2016-08-17 15.45.00"/>
    <x v="0"/>
    <s v="TU 320IMV"/>
    <n v="32"/>
    <x v="9"/>
    <x v="1"/>
    <m/>
    <m/>
  </r>
  <r>
    <s v="train_id_20074"/>
    <d v="2016-08-17T00:00:00"/>
    <x v="7"/>
    <x v="0"/>
    <s v="TU 0929 "/>
    <x v="24"/>
    <x v="0"/>
    <d v="2016-08-17T18:40:00"/>
    <s v="2016-08-17 20.15.00"/>
    <x v="0"/>
    <s v="TU 31BIMQ"/>
    <n v="0"/>
    <x v="66"/>
    <x v="2"/>
    <m/>
    <m/>
  </r>
  <r>
    <s v="train_id_20075"/>
    <d v="2016-08-17T00:00:00"/>
    <x v="7"/>
    <x v="0"/>
    <s v="TU 0262 "/>
    <x v="7"/>
    <x v="66"/>
    <d v="2016-08-17T21:00:00"/>
    <s v="2016-08-18 00.50.00"/>
    <x v="0"/>
    <s v="TU 32AIMI"/>
    <n v="0"/>
    <x v="251"/>
    <x v="2"/>
    <m/>
    <m/>
  </r>
  <r>
    <s v="train_id_20076"/>
    <d v="2016-08-18T00:00:00"/>
    <x v="7"/>
    <x v="0"/>
    <s v="AT 0680 "/>
    <x v="37"/>
    <x v="11"/>
    <d v="2016-08-18T01:20:00"/>
    <s v="2016-08-18 04.10.00"/>
    <x v="0"/>
    <s v="TU 32AIMM"/>
    <n v="0"/>
    <x v="79"/>
    <x v="2"/>
    <m/>
    <m/>
  </r>
  <r>
    <s v="train_id_20077"/>
    <d v="2016-08-18T00:00:00"/>
    <x v="7"/>
    <x v="0"/>
    <s v="TU 0203 "/>
    <x v="67"/>
    <x v="0"/>
    <d v="2016-08-18T02:10:00"/>
    <s v="2016-08-18 10.25.00"/>
    <x v="0"/>
    <s v="TU 332IFM"/>
    <n v="5"/>
    <x v="254"/>
    <x v="2"/>
    <m/>
    <m/>
  </r>
  <r>
    <s v="train_id_20078"/>
    <d v="2016-08-18T00:00:00"/>
    <x v="7"/>
    <x v="0"/>
    <s v="TU 6200 "/>
    <x v="3"/>
    <x v="29"/>
    <d v="2016-08-18T04:45:00"/>
    <s v="2016-08-18 07.30.00"/>
    <x v="0"/>
    <s v="TU 736IOM"/>
    <n v="15"/>
    <x v="141"/>
    <x v="2"/>
    <m/>
    <m/>
  </r>
  <r>
    <s v="train_id_20079"/>
    <d v="2016-08-18T00:00:00"/>
    <x v="7"/>
    <x v="0"/>
    <s v="TU 0996 "/>
    <x v="2"/>
    <x v="7"/>
    <d v="2016-08-18T07:50:00"/>
    <s v="2016-08-18 09.20.00"/>
    <x v="0"/>
    <s v="TU 32AIMH"/>
    <n v="25"/>
    <x v="9"/>
    <x v="1"/>
    <m/>
    <m/>
  </r>
  <r>
    <s v="train_id_20080"/>
    <d v="2016-08-18T00:00:00"/>
    <x v="7"/>
    <x v="0"/>
    <s v="TU 0708 "/>
    <x v="2"/>
    <x v="44"/>
    <d v="2016-08-18T08:05:00"/>
    <s v="2016-08-18 09.55.00"/>
    <x v="0"/>
    <s v="TU 320IMU"/>
    <n v="9"/>
    <x v="110"/>
    <x v="2"/>
    <m/>
    <m/>
  </r>
  <r>
    <s v="train_id_20081"/>
    <d v="2016-08-18T00:00:00"/>
    <x v="7"/>
    <x v="0"/>
    <s v="TU 0683 "/>
    <x v="22"/>
    <x v="12"/>
    <d v="2016-08-18T08:50:00"/>
    <s v="2016-08-18 10.50.00"/>
    <x v="0"/>
    <s v="TU 736IOK"/>
    <n v="0"/>
    <x v="149"/>
    <x v="2"/>
    <m/>
    <m/>
  </r>
  <r>
    <s v="train_id_20082"/>
    <d v="2016-08-18T00:00:00"/>
    <x v="7"/>
    <x v="0"/>
    <s v="TU 0931 "/>
    <x v="24"/>
    <x v="0"/>
    <d v="2016-08-18T08:50:00"/>
    <s v="2016-08-18 10.25.00"/>
    <x v="0"/>
    <s v="TU 32AIMD"/>
    <n v="21"/>
    <x v="66"/>
    <x v="1"/>
    <m/>
    <m/>
  </r>
  <r>
    <s v="train_id_20083"/>
    <d v="2016-08-18T00:00:00"/>
    <x v="7"/>
    <x v="0"/>
    <s v="TU 0215 "/>
    <x v="5"/>
    <x v="0"/>
    <d v="2016-08-18T10:15:00"/>
    <s v="2016-08-18 13.05.00"/>
    <x v="0"/>
    <s v="TU 320IMW"/>
    <n v="0"/>
    <x v="12"/>
    <x v="2"/>
    <m/>
    <m/>
  </r>
  <r>
    <s v="train_id_20084"/>
    <d v="2016-08-18T00:00:00"/>
    <x v="7"/>
    <x v="0"/>
    <s v="TU 0463 "/>
    <x v="18"/>
    <x v="30"/>
    <d v="2016-08-18T09:50:00"/>
    <s v="2016-08-18 11.55.00"/>
    <x v="0"/>
    <s v="TU 32AIMI"/>
    <n v="20"/>
    <x v="114"/>
    <x v="1"/>
    <m/>
    <m/>
  </r>
  <r>
    <s v="train_id_20085"/>
    <d v="2016-08-18T00:00:00"/>
    <x v="7"/>
    <x v="0"/>
    <s v="TU 0250 "/>
    <x v="7"/>
    <x v="7"/>
    <d v="2016-08-18T12:00:00"/>
    <s v="2016-08-18 13.35.00"/>
    <x v="0"/>
    <s v="TU 32AIMI"/>
    <n v="60"/>
    <x v="97"/>
    <x v="1"/>
    <m/>
    <m/>
  </r>
  <r>
    <s v="train_id_20086"/>
    <d v="2016-08-18T00:00:00"/>
    <x v="7"/>
    <x v="0"/>
    <s v="TU 0791 "/>
    <x v="20"/>
    <x v="0"/>
    <d v="2016-08-18T10:35:00"/>
    <s v="2016-08-18 13.20.00"/>
    <x v="0"/>
    <s v="TU 320IMV"/>
    <n v="85"/>
    <x v="45"/>
    <x v="0"/>
    <m/>
    <m/>
  </r>
  <r>
    <s v="train_id_20087"/>
    <d v="2016-08-18T00:00:00"/>
    <x v="7"/>
    <x v="0"/>
    <s v="TU 0753 "/>
    <x v="27"/>
    <x v="0"/>
    <d v="2016-08-18T10:20:00"/>
    <s v="2016-08-18 11.35.00"/>
    <x v="0"/>
    <s v="TU 31BIMO"/>
    <n v="6"/>
    <x v="59"/>
    <x v="2"/>
    <m/>
    <m/>
  </r>
  <r>
    <s v="train_id_20088"/>
    <d v="2016-08-18T00:00:00"/>
    <x v="7"/>
    <x v="0"/>
    <s v="TU 0712 "/>
    <x v="0"/>
    <x v="0"/>
    <d v="2016-08-18T10:35:00"/>
    <s v="2016-08-18 13.00.00"/>
    <x v="0"/>
    <s v="TU 736IOL"/>
    <n v="0"/>
    <x v="0"/>
    <x v="2"/>
    <m/>
    <m/>
  </r>
  <r>
    <s v="train_id_20089"/>
    <d v="2016-08-18T00:00:00"/>
    <x v="7"/>
    <x v="0"/>
    <s v="TU 0719 "/>
    <x v="6"/>
    <x v="0"/>
    <d v="2016-08-18T13:10:00"/>
    <s v="2016-08-18 15.35.00"/>
    <x v="0"/>
    <s v="TU 332IFN"/>
    <n v="201"/>
    <x v="14"/>
    <x v="0"/>
    <m/>
    <m/>
  </r>
  <r>
    <s v="train_id_20090"/>
    <d v="2016-08-18T00:00:00"/>
    <x v="7"/>
    <x v="0"/>
    <s v="TU 0515 "/>
    <x v="13"/>
    <x v="0"/>
    <d v="2016-08-18T10:40:00"/>
    <s v="2016-08-18 12.15.00"/>
    <x v="0"/>
    <s v="TU 32AIMG"/>
    <n v="15"/>
    <x v="32"/>
    <x v="2"/>
    <m/>
    <m/>
  </r>
  <r>
    <s v="train_id_20091"/>
    <d v="2016-08-18T00:00:00"/>
    <x v="7"/>
    <x v="0"/>
    <s v="TU 0440 "/>
    <x v="7"/>
    <x v="5"/>
    <d v="2016-08-18T11:00:00"/>
    <s v="2016-08-18 13.30.00"/>
    <x v="0"/>
    <s v="TU 736IOR"/>
    <n v="0"/>
    <x v="122"/>
    <x v="2"/>
    <m/>
    <m/>
  </r>
  <r>
    <s v="train_id_20092"/>
    <d v="2016-08-18T00:00:00"/>
    <x v="7"/>
    <x v="0"/>
    <s v="TU 0814 "/>
    <x v="39"/>
    <x v="0"/>
    <d v="2016-08-18T10:55:00"/>
    <s v="2016-08-18 14.10.00"/>
    <x v="0"/>
    <s v="TU 320IMR"/>
    <n v="20"/>
    <x v="106"/>
    <x v="1"/>
    <m/>
    <m/>
  </r>
  <r>
    <s v="train_id_20093"/>
    <d v="2016-08-18T00:00:00"/>
    <x v="7"/>
    <x v="0"/>
    <s v="TU 0709 "/>
    <x v="42"/>
    <x v="0"/>
    <d v="2016-08-18T10:45:00"/>
    <s v="2016-08-18 12.30.00"/>
    <x v="0"/>
    <s v="TU 320IMU"/>
    <n v="30"/>
    <x v="111"/>
    <x v="1"/>
    <m/>
    <m/>
  </r>
  <r>
    <s v="train_id_20094"/>
    <d v="2016-08-18T00:00:00"/>
    <x v="7"/>
    <x v="0"/>
    <s v="AT 0625 "/>
    <x v="6"/>
    <x v="58"/>
    <d v="2016-08-18T11:55:00"/>
    <s v="2016-08-18 14.30.00"/>
    <x v="0"/>
    <s v="TU 32AIMN"/>
    <n v="120"/>
    <x v="232"/>
    <x v="0"/>
    <m/>
    <m/>
  </r>
  <r>
    <s v="train_id_20095"/>
    <d v="2016-08-18T00:00:00"/>
    <x v="7"/>
    <x v="0"/>
    <s v="TU 0902 "/>
    <x v="2"/>
    <x v="8"/>
    <d v="2016-08-18T11:25:00"/>
    <s v="2016-08-18 13.05.00"/>
    <x v="0"/>
    <s v="TU 736IOP"/>
    <n v="23"/>
    <x v="10"/>
    <x v="1"/>
    <m/>
    <m/>
  </r>
  <r>
    <s v="train_id_20096"/>
    <d v="2016-08-18T00:00:00"/>
    <x v="7"/>
    <x v="0"/>
    <s v="TU 0694 "/>
    <x v="3"/>
    <x v="8"/>
    <d v="2016-08-18T11:45:00"/>
    <s v="2016-08-18 13.45.00"/>
    <x v="0"/>
    <s v="TU 736IOK"/>
    <n v="0"/>
    <x v="151"/>
    <x v="2"/>
    <m/>
    <m/>
  </r>
  <r>
    <s v="train_id_20097"/>
    <d v="2016-08-18T00:00:00"/>
    <x v="7"/>
    <x v="0"/>
    <s v="TU 0695 "/>
    <x v="24"/>
    <x v="12"/>
    <d v="2016-08-18T14:35:00"/>
    <s v="2016-08-18 16.35.00"/>
    <x v="0"/>
    <s v="TU 736IOK"/>
    <n v="0"/>
    <x v="53"/>
    <x v="2"/>
    <m/>
    <m/>
  </r>
  <r>
    <s v="train_id_20098"/>
    <d v="2016-08-18T00:00:00"/>
    <x v="7"/>
    <x v="0"/>
    <s v="TU 0441 "/>
    <x v="6"/>
    <x v="30"/>
    <d v="2016-08-18T14:20:00"/>
    <s v="2016-08-18 16.55.00"/>
    <x v="0"/>
    <s v="TU 736IOR"/>
    <n v="22"/>
    <x v="57"/>
    <x v="1"/>
    <m/>
    <m/>
  </r>
  <r>
    <s v="train_id_20099"/>
    <d v="2016-08-19T00:00:00"/>
    <x v="7"/>
    <x v="0"/>
    <s v="TU 0514 "/>
    <x v="2"/>
    <x v="4"/>
    <d v="2016-08-19T08:05:00"/>
    <s v="2016-08-19 09.50.00"/>
    <x v="0"/>
    <s v="TU 32AIMD"/>
    <n v="118"/>
    <x v="6"/>
    <x v="0"/>
    <m/>
    <m/>
  </r>
  <r>
    <s v="train_id_20100"/>
    <d v="2016-08-18T00:00:00"/>
    <x v="7"/>
    <x v="0"/>
    <s v="TU 0397 "/>
    <x v="2"/>
    <x v="16"/>
    <d v="2016-08-18T15:15:00"/>
    <s v="2016-08-18 19.35.00"/>
    <x v="0"/>
    <s v="TU 320IMS"/>
    <n v="129"/>
    <x v="21"/>
    <x v="0"/>
    <m/>
    <m/>
  </r>
  <r>
    <s v="train_id_20101"/>
    <d v="2016-08-18T00:00:00"/>
    <x v="7"/>
    <x v="0"/>
    <s v="TU 0757 "/>
    <x v="1"/>
    <x v="0"/>
    <d v="2016-08-18T15:05:00"/>
    <s v="2016-08-18 16.55.00"/>
    <x v="0"/>
    <s v="TU 32AIMD"/>
    <n v="12"/>
    <x v="1"/>
    <x v="2"/>
    <m/>
    <m/>
  </r>
  <r>
    <s v="train_id_20102"/>
    <d v="2016-08-18T00:00:00"/>
    <x v="7"/>
    <x v="0"/>
    <s v="TU 0701 "/>
    <x v="32"/>
    <x v="0"/>
    <d v="2016-08-18T15:55:00"/>
    <s v="2016-08-18 17.50.00"/>
    <x v="0"/>
    <s v="TU 32AIMH"/>
    <n v="0"/>
    <x v="68"/>
    <x v="2"/>
    <m/>
    <m/>
  </r>
  <r>
    <s v="train_id_20103"/>
    <d v="2016-08-18T00:00:00"/>
    <x v="7"/>
    <x v="0"/>
    <s v="TU 0431 "/>
    <x v="18"/>
    <x v="12"/>
    <d v="2016-08-18T15:10:00"/>
    <s v="2016-08-18 17.30.00"/>
    <x v="0"/>
    <s v="TU 736IOM"/>
    <n v="43"/>
    <x v="148"/>
    <x v="1"/>
    <m/>
    <m/>
  </r>
  <r>
    <s v="train_id_20104"/>
    <d v="2016-08-18T00:00:00"/>
    <x v="7"/>
    <x v="0"/>
    <s v="AT 0621 "/>
    <x v="11"/>
    <x v="53"/>
    <d v="2016-08-18T12:35:00"/>
    <s v="2016-08-18 15.45.00"/>
    <x v="0"/>
    <s v="TU 32AIMM"/>
    <n v="252"/>
    <x v="240"/>
    <x v="0"/>
    <m/>
    <m/>
  </r>
  <r>
    <s v="train_id_20105"/>
    <d v="2016-08-18T00:00:00"/>
    <x v="7"/>
    <x v="0"/>
    <s v="TU 0721 "/>
    <x v="6"/>
    <x v="0"/>
    <d v="2016-08-18T15:45:00"/>
    <s v="2016-08-18 18.10.00"/>
    <x v="0"/>
    <s v="TU 32AIMF"/>
    <n v="107"/>
    <x v="14"/>
    <x v="0"/>
    <m/>
    <m/>
  </r>
  <r>
    <s v="train_id_20106"/>
    <d v="2016-08-18T00:00:00"/>
    <x v="7"/>
    <x v="0"/>
    <s v="AT 0688 "/>
    <x v="33"/>
    <x v="11"/>
    <d v="2016-08-18T15:25:00"/>
    <s v="2016-08-18 18.20.00"/>
    <x v="0"/>
    <s v="TU 32AIMN"/>
    <n v="117"/>
    <x v="167"/>
    <x v="0"/>
    <m/>
    <m/>
  </r>
  <r>
    <s v="train_id_20107"/>
    <d v="2016-08-18T00:00:00"/>
    <x v="7"/>
    <x v="0"/>
    <s v="TU 0928 "/>
    <x v="2"/>
    <x v="8"/>
    <d v="2016-08-18T16:15:00"/>
    <s v="2016-08-18 17.50.00"/>
    <x v="0"/>
    <s v="TU 736IOP"/>
    <n v="52"/>
    <x v="10"/>
    <x v="1"/>
    <m/>
    <m/>
  </r>
  <r>
    <s v="train_id_20108"/>
    <d v="2016-08-18T00:00:00"/>
    <x v="7"/>
    <x v="0"/>
    <s v="TU 0706 "/>
    <x v="0"/>
    <x v="0"/>
    <d v="2016-08-18T19:35:00"/>
    <s v="2016-08-18 21.55.00"/>
    <x v="0"/>
    <s v="TU 31BIMQ"/>
    <n v="7"/>
    <x v="0"/>
    <x v="2"/>
    <m/>
    <m/>
  </r>
  <r>
    <s v="train_id_20109"/>
    <d v="2016-08-18T00:00:00"/>
    <x v="7"/>
    <x v="0"/>
    <s v="TU 2501 "/>
    <x v="28"/>
    <x v="12"/>
    <d v="2016-08-18T21:05:00"/>
    <s v="2016-08-19 00.00.00"/>
    <x v="0"/>
    <s v="TU 736IOK"/>
    <n v="0"/>
    <x v="172"/>
    <x v="2"/>
    <m/>
    <m/>
  </r>
  <r>
    <s v="train_id_20110"/>
    <d v="2016-08-19T00:00:00"/>
    <x v="7"/>
    <x v="0"/>
    <s v="TU 3502 "/>
    <x v="72"/>
    <x v="0"/>
    <d v="2016-08-19T00:50:00"/>
    <s v="2016-08-19 05.05.00"/>
    <x v="0"/>
    <s v="TU 320IMV"/>
    <n v="45"/>
    <x v="282"/>
    <x v="1"/>
    <m/>
    <m/>
  </r>
  <r>
    <s v="train_id_20111"/>
    <d v="2016-08-19T00:00:00"/>
    <x v="7"/>
    <x v="0"/>
    <s v="TU 6152 "/>
    <x v="7"/>
    <x v="62"/>
    <d v="2016-08-19T04:00:00"/>
    <s v="2016-08-19 06.20.00"/>
    <x v="0"/>
    <s v="TU 32AIMI"/>
    <n v="0"/>
    <x v="224"/>
    <x v="2"/>
    <m/>
    <m/>
  </r>
  <r>
    <s v="train_id_20112"/>
    <d v="2016-08-19T00:00:00"/>
    <x v="7"/>
    <x v="0"/>
    <s v="TU 9601 "/>
    <x v="16"/>
    <x v="0"/>
    <d v="2016-08-19T04:00:00"/>
    <s v="2016-08-19 06.40.00"/>
    <x v="0"/>
    <s v="5K 343TQY"/>
    <n v="0"/>
    <x v="181"/>
    <x v="2"/>
    <m/>
    <m/>
  </r>
  <r>
    <s v="train_id_20113"/>
    <d v="2016-08-19T00:00:00"/>
    <x v="7"/>
    <x v="0"/>
    <s v="TU 0498 "/>
    <x v="3"/>
    <x v="41"/>
    <d v="2016-08-19T04:10:00"/>
    <s v="2016-08-19 06.45.00"/>
    <x v="0"/>
    <s v="TU 736IOP"/>
    <n v="0"/>
    <x v="246"/>
    <x v="2"/>
    <m/>
    <m/>
  </r>
  <r>
    <s v="train_id_20114"/>
    <d v="2016-08-19T00:00:00"/>
    <x v="7"/>
    <x v="0"/>
    <s v="TU 0282 "/>
    <x v="2"/>
    <x v="38"/>
    <d v="2016-08-19T06:50:00"/>
    <s v="2016-08-19 08.45.00"/>
    <x v="0"/>
    <s v="TU 32AIMH"/>
    <n v="55"/>
    <x v="88"/>
    <x v="1"/>
    <m/>
    <m/>
  </r>
  <r>
    <s v="train_id_20115"/>
    <d v="2016-08-19T00:00:00"/>
    <x v="7"/>
    <x v="0"/>
    <s v="TU 6548 "/>
    <x v="2"/>
    <x v="33"/>
    <d v="2016-08-19T06:30:00"/>
    <s v="2016-08-19 09.25.00"/>
    <x v="0"/>
    <s v="TU 320IMT"/>
    <n v="28"/>
    <x v="77"/>
    <x v="1"/>
    <m/>
    <m/>
  </r>
  <r>
    <s v="train_id_20116"/>
    <d v="2016-08-19T00:00:00"/>
    <x v="7"/>
    <x v="0"/>
    <s v="TU 0526 "/>
    <x v="2"/>
    <x v="32"/>
    <d v="2016-08-19T06:25:00"/>
    <s v="2016-08-19 09.10.00"/>
    <x v="0"/>
    <s v="TU 320IMU"/>
    <n v="38"/>
    <x v="119"/>
    <x v="1"/>
    <m/>
    <m/>
  </r>
  <r>
    <s v="train_id_20117"/>
    <d v="2016-08-19T00:00:00"/>
    <x v="7"/>
    <x v="0"/>
    <s v="TU 0717 "/>
    <x v="6"/>
    <x v="0"/>
    <d v="2016-08-19T10:15:00"/>
    <s v="2016-08-19 12.40.00"/>
    <x v="0"/>
    <s v="TU 332IFN"/>
    <n v="358"/>
    <x v="14"/>
    <x v="0"/>
    <m/>
    <m/>
  </r>
  <r>
    <s v="train_id_20118"/>
    <d v="2016-08-19T00:00:00"/>
    <x v="7"/>
    <x v="0"/>
    <s v="TU 0711 "/>
    <x v="2"/>
    <x v="14"/>
    <d v="2016-08-19T07:00:00"/>
    <s v="2016-08-19 09.40.00"/>
    <x v="0"/>
    <s v="TU 31BIMO"/>
    <n v="26"/>
    <x v="19"/>
    <x v="1"/>
    <m/>
    <m/>
  </r>
  <r>
    <s v="train_id_20119"/>
    <d v="2016-08-19T00:00:00"/>
    <x v="7"/>
    <x v="0"/>
    <s v="AT 0678 "/>
    <x v="37"/>
    <x v="11"/>
    <d v="2016-08-19T07:00:00"/>
    <s v="2016-08-19 09.50.00"/>
    <x v="0"/>
    <s v="TU 32AIMP"/>
    <n v="0"/>
    <x v="79"/>
    <x v="2"/>
    <m/>
    <m/>
  </r>
  <r>
    <s v="train_id_20120"/>
    <d v="2016-08-19T00:00:00"/>
    <x v="7"/>
    <x v="0"/>
    <s v="TU 0628 "/>
    <x v="2"/>
    <x v="46"/>
    <d v="2016-08-19T07:15:00"/>
    <s v="2016-08-19 09.25.00"/>
    <x v="0"/>
    <s v="TU 736IOL"/>
    <n v="48"/>
    <x v="120"/>
    <x v="1"/>
    <m/>
    <m/>
  </r>
  <r>
    <s v="train_id_20121"/>
    <d v="2016-08-19T00:00:00"/>
    <x v="7"/>
    <x v="0"/>
    <s v="TU 0847 "/>
    <x v="2"/>
    <x v="19"/>
    <d v="2016-08-19T07:30:00"/>
    <s v="2016-08-19 10.45.00"/>
    <x v="0"/>
    <s v="TU 320IMW"/>
    <n v="25"/>
    <x v="29"/>
    <x v="1"/>
    <m/>
    <m/>
  </r>
  <r>
    <s v="train_id_20122"/>
    <d v="2016-08-19T00:00:00"/>
    <x v="7"/>
    <x v="0"/>
    <s v="TU 0856 "/>
    <x v="2"/>
    <x v="18"/>
    <d v="2016-08-19T08:00:00"/>
    <s v="2016-08-19 09.45.00"/>
    <x v="0"/>
    <s v="TU 320IMV"/>
    <n v="30"/>
    <x v="26"/>
    <x v="1"/>
    <m/>
    <m/>
  </r>
  <r>
    <s v="train_id_20123"/>
    <d v="2016-08-19T00:00:00"/>
    <x v="7"/>
    <x v="0"/>
    <s v="TU 6551 "/>
    <x v="35"/>
    <x v="12"/>
    <d v="2016-08-19T09:10:00"/>
    <s v="2016-08-19 12.15.00"/>
    <x v="0"/>
    <s v="TU 736IOM"/>
    <n v="12"/>
    <x v="74"/>
    <x v="2"/>
    <m/>
    <m/>
  </r>
  <r>
    <s v="train_id_20124"/>
    <d v="2016-08-19T00:00:00"/>
    <x v="7"/>
    <x v="0"/>
    <s v="TU 0467 "/>
    <x v="36"/>
    <x v="12"/>
    <d v="2016-08-19T09:30:00"/>
    <s v="2016-08-19 12.40.00"/>
    <x v="0"/>
    <s v="TU 31AIMK"/>
    <n v="12"/>
    <x v="76"/>
    <x v="2"/>
    <m/>
    <m/>
  </r>
  <r>
    <s v="train_id_20125"/>
    <d v="2016-08-19T00:00:00"/>
    <x v="7"/>
    <x v="0"/>
    <s v="AT 0624 "/>
    <x v="33"/>
    <x v="5"/>
    <d v="2016-08-19T08:20:00"/>
    <s v="2016-08-19 11.00.00"/>
    <x v="0"/>
    <s v="TU 32AIMN"/>
    <n v="9"/>
    <x v="75"/>
    <x v="2"/>
    <m/>
    <m/>
  </r>
  <r>
    <s v="train_id_20126"/>
    <d v="2016-08-19T00:00:00"/>
    <x v="7"/>
    <x v="0"/>
    <s v="TU 0997 "/>
    <x v="22"/>
    <x v="0"/>
    <d v="2016-08-19T10:10:00"/>
    <s v="2016-08-19 11.40.00"/>
    <x v="0"/>
    <s v="TU 320IMS"/>
    <n v="20"/>
    <x v="51"/>
    <x v="1"/>
    <m/>
    <m/>
  </r>
  <r>
    <s v="train_id_20127"/>
    <d v="2016-01-03T00:00:00"/>
    <x v="0"/>
    <x v="0"/>
    <s v="TU 0902 "/>
    <x v="2"/>
    <x v="8"/>
    <d v="2016-01-03T14:05:00"/>
    <s v="2016-01-03 15.45.00"/>
    <x v="0"/>
    <s v="TU 320IMU"/>
    <n v="40"/>
    <x v="10"/>
    <x v="1"/>
    <m/>
    <m/>
  </r>
  <r>
    <s v="train_id_20128"/>
    <d v="2016-01-08T00:00:00"/>
    <x v="0"/>
    <x v="0"/>
    <s v="TU 0913 "/>
    <x v="2"/>
    <x v="9"/>
    <d v="2016-01-08T19:40:00"/>
    <s v="2016-01-09 00.00.00"/>
    <x v="0"/>
    <s v="TU 320IMU"/>
    <n v="175"/>
    <x v="11"/>
    <x v="0"/>
    <m/>
    <m/>
  </r>
  <r>
    <s v="train_id_20129"/>
    <d v="2016-01-09T00:00:00"/>
    <x v="0"/>
    <x v="0"/>
    <s v="TU 0757 "/>
    <x v="1"/>
    <x v="0"/>
    <d v="2016-01-09T15:05:00"/>
    <s v="2016-01-09 17.00.00"/>
    <x v="0"/>
    <s v="TU 320IMW"/>
    <n v="25"/>
    <x v="1"/>
    <x v="1"/>
    <m/>
    <m/>
  </r>
  <r>
    <s v="train_id_20130"/>
    <d v="2016-01-12T00:00:00"/>
    <x v="0"/>
    <x v="0"/>
    <s v="TU 0339 "/>
    <x v="15"/>
    <x v="0"/>
    <d v="2016-01-12T17:00:00"/>
    <s v="2016-01-12 18.10.00"/>
    <x v="0"/>
    <s v="TU 332IFN"/>
    <n v="65"/>
    <x v="35"/>
    <x v="0"/>
    <m/>
    <m/>
  </r>
  <r>
    <s v="train_id_20131"/>
    <d v="2016-01-13T00:00:00"/>
    <x v="0"/>
    <x v="0"/>
    <s v="TU 0283 "/>
    <x v="4"/>
    <x v="0"/>
    <d v="2016-01-13T10:55:00"/>
    <s v="2016-01-13 12.50.00"/>
    <x v="0"/>
    <s v="TU 736IOL"/>
    <n v="55"/>
    <x v="5"/>
    <x v="1"/>
    <m/>
    <m/>
  </r>
  <r>
    <s v="train_id_20132"/>
    <d v="2016-01-13T00:00:00"/>
    <x v="0"/>
    <x v="0"/>
    <s v="TU 0745 "/>
    <x v="12"/>
    <x v="0"/>
    <d v="2016-01-13T10:30:00"/>
    <s v="2016-01-13 12.55.00"/>
    <x v="0"/>
    <s v="TU 32AIMI"/>
    <n v="25"/>
    <x v="31"/>
    <x v="1"/>
    <m/>
    <m/>
  </r>
  <r>
    <s v="train_id_20133"/>
    <d v="2016-01-13T00:00:00"/>
    <x v="0"/>
    <x v="0"/>
    <s v="TU 0635 "/>
    <x v="6"/>
    <x v="12"/>
    <d v="2016-01-13T09:50:00"/>
    <s v="2016-01-13 12.35.00"/>
    <x v="0"/>
    <s v="TU 32AIML"/>
    <n v="120"/>
    <x v="33"/>
    <x v="0"/>
    <m/>
    <m/>
  </r>
  <r>
    <s v="train_id_20134"/>
    <d v="2016-01-13T00:00:00"/>
    <x v="0"/>
    <x v="0"/>
    <s v="TU 0717 "/>
    <x v="6"/>
    <x v="0"/>
    <d v="2016-01-13T10:55:00"/>
    <s v="2016-01-13 13.15.00"/>
    <x v="0"/>
    <s v="TU 320IMV"/>
    <n v="48"/>
    <x v="14"/>
    <x v="1"/>
    <m/>
    <m/>
  </r>
  <r>
    <s v="train_id_20135"/>
    <d v="2016-01-15T00:00:00"/>
    <x v="0"/>
    <x v="0"/>
    <s v="TU 0250 "/>
    <x v="7"/>
    <x v="0"/>
    <d v="2016-01-15T07:00:00"/>
    <s v="2016-01-15 07.40.00"/>
    <x v="0"/>
    <s v="TU 736IOR"/>
    <n v="0"/>
    <x v="58"/>
    <x v="2"/>
    <m/>
    <m/>
  </r>
  <r>
    <s v="train_id_20136"/>
    <d v="2016-01-15T00:00:00"/>
    <x v="0"/>
    <x v="0"/>
    <s v="TU 0723 "/>
    <x v="6"/>
    <x v="0"/>
    <d v="2016-01-15T18:30:00"/>
    <s v="2016-01-15 21.00.00"/>
    <x v="0"/>
    <s v="TU 332IFM"/>
    <n v="8"/>
    <x v="14"/>
    <x v="2"/>
    <m/>
    <m/>
  </r>
  <r>
    <s v="train_id_20137"/>
    <d v="2016-01-15T00:00:00"/>
    <x v="0"/>
    <x v="0"/>
    <s v="TU 0635 "/>
    <x v="6"/>
    <x v="30"/>
    <d v="2016-01-15T18:20:00"/>
    <s v="2016-01-15 20.50.00"/>
    <x v="0"/>
    <s v="TU 31AIMJ"/>
    <n v="20"/>
    <x v="57"/>
    <x v="1"/>
    <m/>
    <m/>
  </r>
  <r>
    <s v="train_id_20138"/>
    <d v="2016-01-15T00:00:00"/>
    <x v="0"/>
    <x v="0"/>
    <s v="TU 0217 "/>
    <x v="5"/>
    <x v="0"/>
    <d v="2016-01-15T20:10:00"/>
    <s v="2016-01-15 23.00.00"/>
    <x v="0"/>
    <s v="TU 320IMU"/>
    <n v="0"/>
    <x v="12"/>
    <x v="2"/>
    <m/>
    <m/>
  </r>
  <r>
    <s v="train_id_20139"/>
    <d v="2016-01-15T00:00:00"/>
    <x v="0"/>
    <x v="0"/>
    <s v="TU 0713 "/>
    <x v="2"/>
    <x v="21"/>
    <d v="2016-01-15T20:00:00"/>
    <s v="2016-01-15 23.55.00"/>
    <x v="0"/>
    <s v="TU 332IFN"/>
    <n v="9"/>
    <x v="38"/>
    <x v="2"/>
    <m/>
    <m/>
  </r>
  <r>
    <s v="train_id_20140"/>
    <d v="2016-01-18T00:00:00"/>
    <x v="0"/>
    <x v="0"/>
    <s v="UG 1758 "/>
    <x v="2"/>
    <x v="80"/>
    <d v="2016-01-18T07:55:00"/>
    <s v="2016-01-18 08.50.00"/>
    <x v="0"/>
    <s v="TU 736IOR"/>
    <n v="18"/>
    <x v="337"/>
    <x v="1"/>
    <m/>
    <m/>
  </r>
  <r>
    <s v="train_id_20141"/>
    <d v="2016-01-18T00:00:00"/>
    <x v="0"/>
    <x v="0"/>
    <s v="TU 0542 "/>
    <x v="2"/>
    <x v="41"/>
    <d v="2016-01-18T07:45:00"/>
    <s v="2016-01-18 10.00.00"/>
    <x v="0"/>
    <s v="TU 736IOP"/>
    <n v="35"/>
    <x v="104"/>
    <x v="1"/>
    <m/>
    <m/>
  </r>
  <r>
    <s v="train_id_20142"/>
    <d v="2016-01-21T00:00:00"/>
    <x v="0"/>
    <x v="0"/>
    <s v="TU 0250 "/>
    <x v="7"/>
    <x v="7"/>
    <d v="2016-01-21T13:20:00"/>
    <s v="2016-01-21 14.55.00"/>
    <x v="0"/>
    <s v="TU 32AIMH"/>
    <n v="14"/>
    <x v="97"/>
    <x v="2"/>
    <m/>
    <m/>
  </r>
  <r>
    <s v="train_id_20143"/>
    <d v="2016-01-21T00:00:00"/>
    <x v="0"/>
    <x v="0"/>
    <s v="TU 0440 "/>
    <x v="7"/>
    <x v="5"/>
    <d v="2016-01-21T13:40:00"/>
    <s v="2016-01-21 16.10.00"/>
    <x v="0"/>
    <s v="TU 736IOR"/>
    <n v="11"/>
    <x v="122"/>
    <x v="2"/>
    <m/>
    <m/>
  </r>
  <r>
    <s v="train_id_20144"/>
    <d v="2016-01-23T00:00:00"/>
    <x v="0"/>
    <x v="0"/>
    <s v="TU 0720 "/>
    <x v="2"/>
    <x v="5"/>
    <d v="2016-01-23T11:15:00"/>
    <s v="2016-01-23 13.35.00"/>
    <x v="0"/>
    <s v="TU 332IFM"/>
    <n v="30"/>
    <x v="7"/>
    <x v="1"/>
    <m/>
    <m/>
  </r>
  <r>
    <s v="train_id_20145"/>
    <d v="2016-01-24T00:00:00"/>
    <x v="0"/>
    <x v="0"/>
    <s v="TU 0712 "/>
    <x v="0"/>
    <x v="0"/>
    <d v="2016-01-24T10:30:00"/>
    <s v="2016-01-24 12.55.00"/>
    <x v="0"/>
    <s v="TU 320IMU"/>
    <n v="7"/>
    <x v="0"/>
    <x v="2"/>
    <m/>
    <m/>
  </r>
  <r>
    <s v="train_id_20146"/>
    <d v="2016-01-24T00:00:00"/>
    <x v="0"/>
    <x v="0"/>
    <s v="TU 0643 "/>
    <x v="41"/>
    <x v="0"/>
    <d v="2016-01-24T10:40:00"/>
    <s v="2016-01-24 12.50.00"/>
    <x v="0"/>
    <s v="TU 736IOK"/>
    <n v="0"/>
    <x v="109"/>
    <x v="2"/>
    <m/>
    <m/>
  </r>
  <r>
    <s v="train_id_20147"/>
    <d v="2016-01-24T00:00:00"/>
    <x v="0"/>
    <x v="0"/>
    <s v="TU 0931 "/>
    <x v="24"/>
    <x v="0"/>
    <d v="2016-01-24T10:20:00"/>
    <s v="2016-01-24 11.55.00"/>
    <x v="0"/>
    <s v="TU 32AIMF"/>
    <n v="20"/>
    <x v="66"/>
    <x v="1"/>
    <m/>
    <m/>
  </r>
  <r>
    <s v="train_id_20148"/>
    <d v="2016-01-24T00:00:00"/>
    <x v="0"/>
    <x v="0"/>
    <s v="TU 0375 "/>
    <x v="15"/>
    <x v="0"/>
    <d v="2016-01-24T10:45:00"/>
    <s v="2016-01-24 11.55.00"/>
    <x v="0"/>
    <s v="TU 320IMT"/>
    <n v="11"/>
    <x v="35"/>
    <x v="2"/>
    <m/>
    <m/>
  </r>
  <r>
    <s v="train_id_20149"/>
    <d v="2016-01-24T00:00:00"/>
    <x v="0"/>
    <x v="0"/>
    <s v="TU 0745 "/>
    <x v="12"/>
    <x v="0"/>
    <d v="2016-01-24T10:30:00"/>
    <s v="2016-01-24 12.55.00"/>
    <x v="0"/>
    <s v="TU 320IMV"/>
    <n v="28"/>
    <x v="31"/>
    <x v="1"/>
    <m/>
    <m/>
  </r>
  <r>
    <s v="train_id_20150"/>
    <d v="2016-01-24T00:00:00"/>
    <x v="0"/>
    <x v="0"/>
    <s v="TU 0717 "/>
    <x v="6"/>
    <x v="0"/>
    <d v="2016-01-24T10:55:00"/>
    <s v="2016-01-24 13.20.00"/>
    <x v="0"/>
    <s v="TU 32AIML"/>
    <n v="8"/>
    <x v="14"/>
    <x v="2"/>
    <m/>
    <m/>
  </r>
  <r>
    <s v="train_id_20151"/>
    <d v="2016-01-24T00:00:00"/>
    <x v="0"/>
    <x v="0"/>
    <s v="TU 0751 "/>
    <x v="18"/>
    <x v="0"/>
    <d v="2016-01-24T10:50:00"/>
    <s v="2016-01-24 12.45.00"/>
    <x v="0"/>
    <s v="TU 31BIMQ"/>
    <n v="20"/>
    <x v="39"/>
    <x v="1"/>
    <m/>
    <m/>
  </r>
  <r>
    <s v="train_id_20152"/>
    <d v="2016-01-24T00:00:00"/>
    <x v="0"/>
    <x v="0"/>
    <s v="TU 0852 "/>
    <x v="2"/>
    <x v="6"/>
    <d v="2016-01-24T13:40:00"/>
    <s v="2016-01-24 15.05.00"/>
    <x v="0"/>
    <s v="TU 31BIMQ"/>
    <n v="20"/>
    <x v="8"/>
    <x v="1"/>
    <m/>
    <m/>
  </r>
  <r>
    <s v="train_id_20153"/>
    <d v="2016-01-24T00:00:00"/>
    <x v="0"/>
    <x v="0"/>
    <s v="TU 0338 "/>
    <x v="2"/>
    <x v="3"/>
    <d v="2016-01-24T14:30:00"/>
    <s v="2016-01-24 15.50.00"/>
    <x v="0"/>
    <s v="TU 320IMU"/>
    <n v="38"/>
    <x v="4"/>
    <x v="1"/>
    <m/>
    <m/>
  </r>
  <r>
    <s v="train_id_20154"/>
    <d v="2016-01-24T00:00:00"/>
    <x v="0"/>
    <x v="0"/>
    <s v="TU 0701 "/>
    <x v="32"/>
    <x v="0"/>
    <d v="2016-01-24T15:25:00"/>
    <s v="2016-01-24 17.20.00"/>
    <x v="0"/>
    <s v="TU 32AIMP"/>
    <n v="14"/>
    <x v="68"/>
    <x v="2"/>
    <m/>
    <m/>
  </r>
  <r>
    <s v="train_id_20155"/>
    <d v="2016-01-24T00:00:00"/>
    <x v="0"/>
    <x v="0"/>
    <s v="TU 0721 "/>
    <x v="6"/>
    <x v="0"/>
    <d v="2016-01-24T16:00:00"/>
    <s v="2016-01-24 18.25.00"/>
    <x v="0"/>
    <s v="TU 332IFN"/>
    <n v="30"/>
    <x v="14"/>
    <x v="1"/>
    <m/>
    <m/>
  </r>
  <r>
    <s v="train_id_20156"/>
    <d v="2016-01-27T00:00:00"/>
    <x v="0"/>
    <x v="0"/>
    <s v="TU 0375 "/>
    <x v="15"/>
    <x v="0"/>
    <d v="2016-01-27T10:45:00"/>
    <s v="2016-01-27 11.55.00"/>
    <x v="0"/>
    <s v="TU 320IMW"/>
    <n v="15"/>
    <x v="35"/>
    <x v="2"/>
    <m/>
    <m/>
  </r>
  <r>
    <s v="train_id_20157"/>
    <d v="2016-01-27T00:00:00"/>
    <x v="0"/>
    <x v="0"/>
    <s v="TU 0751 "/>
    <x v="18"/>
    <x v="0"/>
    <d v="2016-01-27T10:50:00"/>
    <s v="2016-01-27 12.45.00"/>
    <x v="0"/>
    <s v="TU 31BIMQ"/>
    <n v="20"/>
    <x v="39"/>
    <x v="1"/>
    <m/>
    <m/>
  </r>
  <r>
    <s v="train_id_20158"/>
    <d v="2016-01-27T00:00:00"/>
    <x v="0"/>
    <x v="0"/>
    <s v="TU 0756 "/>
    <x v="2"/>
    <x v="18"/>
    <d v="2016-01-27T12:30:00"/>
    <s v="2016-01-27 14.15.00"/>
    <x v="0"/>
    <s v="TU 31BIMO"/>
    <n v="0"/>
    <x v="26"/>
    <x v="2"/>
    <m/>
    <m/>
  </r>
  <r>
    <s v="train_id_20159"/>
    <d v="2016-01-27T00:00:00"/>
    <x v="0"/>
    <x v="0"/>
    <s v="TU 0718 "/>
    <x v="2"/>
    <x v="5"/>
    <d v="2016-01-27T12:20:00"/>
    <s v="2016-01-27 14.40.00"/>
    <x v="0"/>
    <s v="TU 332IFN"/>
    <n v="31"/>
    <x v="7"/>
    <x v="1"/>
    <m/>
    <m/>
  </r>
  <r>
    <s v="train_id_20160"/>
    <d v="2016-01-27T00:00:00"/>
    <x v="0"/>
    <x v="0"/>
    <s v="TU 0757 "/>
    <x v="1"/>
    <x v="0"/>
    <d v="2016-01-27T15:05:00"/>
    <s v="2016-01-27 16.55.00"/>
    <x v="0"/>
    <s v="TU 31BIMO"/>
    <n v="0"/>
    <x v="1"/>
    <x v="2"/>
    <m/>
    <m/>
  </r>
  <r>
    <s v="train_id_20161"/>
    <d v="2016-01-29T00:00:00"/>
    <x v="0"/>
    <x v="0"/>
    <s v="TU 0607 "/>
    <x v="43"/>
    <x v="0"/>
    <d v="2016-01-29T10:10:00"/>
    <s v="2016-01-29 12.20.00"/>
    <x v="0"/>
    <s v="TU 32AIMC"/>
    <n v="20"/>
    <x v="112"/>
    <x v="1"/>
    <m/>
    <m/>
  </r>
  <r>
    <s v="train_id_20162"/>
    <d v="2016-01-29T00:00:00"/>
    <x v="0"/>
    <x v="0"/>
    <s v="TU 0473 "/>
    <x v="10"/>
    <x v="0"/>
    <d v="2016-01-29T15:35:00"/>
    <s v="2016-01-29 17.20.00"/>
    <x v="0"/>
    <s v="TU 32AIMP"/>
    <n v="129"/>
    <x v="23"/>
    <x v="0"/>
    <m/>
    <m/>
  </r>
  <r>
    <s v="train_id_20163"/>
    <d v="2016-01-29T00:00:00"/>
    <x v="0"/>
    <x v="0"/>
    <s v="TU 0629 "/>
    <x v="52"/>
    <x v="0"/>
    <d v="2016-01-29T16:20:00"/>
    <s v="2016-01-29 18.30.00"/>
    <x v="0"/>
    <s v="TU 32AIMC"/>
    <n v="0"/>
    <x v="169"/>
    <x v="2"/>
    <m/>
    <m/>
  </r>
  <r>
    <s v="train_id_20164"/>
    <d v="2016-01-30T00:00:00"/>
    <x v="0"/>
    <x v="0"/>
    <s v="TU 0996 "/>
    <x v="2"/>
    <x v="7"/>
    <d v="2016-01-30T07:45:00"/>
    <s v="2016-01-30 09.15.00"/>
    <x v="0"/>
    <s v="TU 320IMR"/>
    <n v="16"/>
    <x v="9"/>
    <x v="1"/>
    <m/>
    <m/>
  </r>
  <r>
    <s v="train_id_20165"/>
    <d v="2016-01-30T00:00:00"/>
    <x v="0"/>
    <x v="0"/>
    <s v="TU 0788 "/>
    <x v="2"/>
    <x v="11"/>
    <d v="2016-01-30T08:00:00"/>
    <s v="2016-01-30 10.35.00"/>
    <x v="0"/>
    <s v="TU 32AIML"/>
    <n v="12"/>
    <x v="42"/>
    <x v="2"/>
    <m/>
    <m/>
  </r>
  <r>
    <s v="train_id_20166"/>
    <d v="2016-01-30T00:00:00"/>
    <x v="0"/>
    <x v="0"/>
    <s v="TU 0725 "/>
    <x v="6"/>
    <x v="0"/>
    <d v="2016-01-30T08:00:00"/>
    <s v="2016-01-30 10.25.00"/>
    <x v="0"/>
    <s v="TU 32AIMF"/>
    <n v="10"/>
    <x v="14"/>
    <x v="2"/>
    <m/>
    <m/>
  </r>
  <r>
    <s v="train_id_20167"/>
    <d v="2016-01-30T00:00:00"/>
    <x v="0"/>
    <x v="0"/>
    <s v="TU 0602 "/>
    <x v="2"/>
    <x v="35"/>
    <d v="2016-01-30T07:30:00"/>
    <s v="2016-01-30 09.35.00"/>
    <x v="0"/>
    <s v="TU 736IOK"/>
    <n v="50"/>
    <x v="81"/>
    <x v="1"/>
    <m/>
    <m/>
  </r>
  <r>
    <s v="train_id_20168"/>
    <d v="2016-01-30T00:00:00"/>
    <x v="0"/>
    <x v="0"/>
    <s v="TU 0716 "/>
    <x v="2"/>
    <x v="5"/>
    <d v="2016-01-30T07:35:00"/>
    <s v="2016-01-30 09.55.00"/>
    <x v="0"/>
    <s v="TU 32AIMI"/>
    <n v="53"/>
    <x v="7"/>
    <x v="1"/>
    <m/>
    <m/>
  </r>
  <r>
    <s v="train_id_20169"/>
    <d v="2016-01-30T00:00:00"/>
    <x v="0"/>
    <x v="0"/>
    <s v="TU 6592 "/>
    <x v="3"/>
    <x v="34"/>
    <d v="2016-01-30T14:00:00"/>
    <s v="2016-01-30 14.45.00"/>
    <x v="0"/>
    <s v="TU 32AIMH"/>
    <n v="205"/>
    <x v="168"/>
    <x v="0"/>
    <m/>
    <m/>
  </r>
  <r>
    <s v="train_id_20170"/>
    <d v="2016-01-30T00:00:00"/>
    <x v="0"/>
    <x v="0"/>
    <s v="TU 0250 "/>
    <x v="7"/>
    <x v="7"/>
    <d v="2016-01-30T12:10:00"/>
    <s v="2016-01-30 13.55.00"/>
    <x v="0"/>
    <s v="TU 736IOQ"/>
    <n v="0"/>
    <x v="97"/>
    <x v="2"/>
    <m/>
    <m/>
  </r>
  <r>
    <s v="train_id_20171"/>
    <d v="2016-01-30T00:00:00"/>
    <x v="0"/>
    <x v="0"/>
    <s v="TU 0850 "/>
    <x v="2"/>
    <x v="13"/>
    <d v="2016-01-30T12:15:00"/>
    <s v="2016-01-30 14.05.00"/>
    <x v="0"/>
    <s v="TU 31BIMO"/>
    <n v="11"/>
    <x v="25"/>
    <x v="2"/>
    <m/>
    <m/>
  </r>
  <r>
    <s v="train_id_20172"/>
    <d v="2016-01-30T00:00:00"/>
    <x v="0"/>
    <x v="0"/>
    <s v="TU 0756 "/>
    <x v="2"/>
    <x v="18"/>
    <d v="2016-01-30T12:30:00"/>
    <s v="2016-01-30 14.15.00"/>
    <x v="0"/>
    <s v="TU 320IMS"/>
    <n v="14"/>
    <x v="26"/>
    <x v="2"/>
    <m/>
    <m/>
  </r>
  <r>
    <s v="train_id_20173"/>
    <d v="2016-01-30T00:00:00"/>
    <x v="0"/>
    <x v="0"/>
    <s v="TU 0720 "/>
    <x v="2"/>
    <x v="5"/>
    <d v="2016-01-30T12:20:00"/>
    <s v="2016-01-30 14.40.00"/>
    <x v="0"/>
    <s v="TU 332IFM"/>
    <n v="28"/>
    <x v="7"/>
    <x v="1"/>
    <m/>
    <m/>
  </r>
  <r>
    <s v="train_id_20174"/>
    <d v="2016-01-30T00:00:00"/>
    <x v="0"/>
    <x v="0"/>
    <s v="TU 0790 "/>
    <x v="2"/>
    <x v="28"/>
    <d v="2016-01-30T12:45:00"/>
    <s v="2016-01-30 15.50.00"/>
    <x v="0"/>
    <s v="TU 320IMR"/>
    <n v="13"/>
    <x v="55"/>
    <x v="2"/>
    <m/>
    <m/>
  </r>
  <r>
    <s v="train_id_20175"/>
    <d v="2016-02-04T00:00:00"/>
    <x v="1"/>
    <x v="0"/>
    <s v="TU 0694 "/>
    <x v="3"/>
    <x v="8"/>
    <d v="2016-02-04T15:00:00"/>
    <s v="2016-02-04 16.55.00"/>
    <x v="0"/>
    <s v="TU 32AIMH"/>
    <n v="25"/>
    <x v="151"/>
    <x v="1"/>
    <m/>
    <m/>
  </r>
  <r>
    <s v="train_id_20176"/>
    <d v="2016-02-03T00:00:00"/>
    <x v="1"/>
    <x v="0"/>
    <s v="TU 0752 "/>
    <x v="2"/>
    <x v="6"/>
    <d v="2016-02-03T07:40:00"/>
    <s v="2016-02-03 09.00.00"/>
    <x v="0"/>
    <s v="TU 31BIMO"/>
    <n v="0"/>
    <x v="8"/>
    <x v="2"/>
    <m/>
    <m/>
  </r>
  <r>
    <s v="train_id_20177"/>
    <d v="2016-02-04T00:00:00"/>
    <x v="1"/>
    <x v="0"/>
    <s v="TU 0722 "/>
    <x v="2"/>
    <x v="5"/>
    <d v="2016-02-04T15:10:00"/>
    <s v="2016-02-04 17.30.00"/>
    <x v="0"/>
    <s v="TU 32AIMD"/>
    <n v="0"/>
    <x v="7"/>
    <x v="2"/>
    <m/>
    <m/>
  </r>
  <r>
    <s v="train_id_20178"/>
    <d v="2016-02-05T00:00:00"/>
    <x v="1"/>
    <x v="0"/>
    <s v="TU 0789 "/>
    <x v="8"/>
    <x v="0"/>
    <d v="2016-02-05T11:35:00"/>
    <s v="2016-02-05 14.15.00"/>
    <x v="0"/>
    <s v="TU 320IMT"/>
    <n v="0"/>
    <x v="18"/>
    <x v="2"/>
    <m/>
    <m/>
  </r>
  <r>
    <s v="train_id_20179"/>
    <d v="2016-02-05T00:00:00"/>
    <x v="1"/>
    <x v="0"/>
    <s v="TU 0363 "/>
    <x v="48"/>
    <x v="0"/>
    <d v="2016-02-05T11:35:00"/>
    <s v="2016-02-05 13.10.00"/>
    <x v="0"/>
    <s v="TU 32AIMI"/>
    <n v="8"/>
    <x v="134"/>
    <x v="2"/>
    <m/>
    <m/>
  </r>
  <r>
    <s v="train_id_20180"/>
    <d v="2016-02-05T00:00:00"/>
    <x v="1"/>
    <x v="0"/>
    <s v="TU 0712 "/>
    <x v="0"/>
    <x v="0"/>
    <d v="2016-02-05T10:30:00"/>
    <s v="2016-02-05 12.55.00"/>
    <x v="0"/>
    <s v="TU 320IMV"/>
    <n v="130"/>
    <x v="0"/>
    <x v="0"/>
    <m/>
    <m/>
  </r>
  <r>
    <s v="train_id_20181"/>
    <d v="2016-02-05T00:00:00"/>
    <x v="1"/>
    <x v="0"/>
    <s v="TU 0628 "/>
    <x v="2"/>
    <x v="46"/>
    <d v="2016-02-05T13:20:00"/>
    <s v="2016-02-05 15.30.00"/>
    <x v="0"/>
    <s v="TU 32AIMI"/>
    <n v="59"/>
    <x v="120"/>
    <x v="1"/>
    <m/>
    <m/>
  </r>
  <r>
    <s v="train_id_20182"/>
    <d v="2016-02-05T00:00:00"/>
    <x v="1"/>
    <x v="0"/>
    <s v="TU 0790 "/>
    <x v="2"/>
    <x v="28"/>
    <d v="2016-02-05T12:45:00"/>
    <s v="2016-02-05 15.50.00"/>
    <x v="0"/>
    <s v="TU 31BIMQ"/>
    <n v="0"/>
    <x v="55"/>
    <x v="2"/>
    <m/>
    <m/>
  </r>
  <r>
    <s v="train_id_20183"/>
    <d v="2016-02-05T00:00:00"/>
    <x v="1"/>
    <x v="0"/>
    <s v="TU 0756 "/>
    <x v="2"/>
    <x v="18"/>
    <d v="2016-02-05T12:30:00"/>
    <s v="2016-02-05 14.15.00"/>
    <x v="0"/>
    <s v="TU 320IMU"/>
    <n v="26"/>
    <x v="26"/>
    <x v="1"/>
    <m/>
    <m/>
  </r>
  <r>
    <s v="train_id_20184"/>
    <d v="2016-02-05T00:00:00"/>
    <x v="1"/>
    <x v="0"/>
    <s v="TU 0998 "/>
    <x v="2"/>
    <x v="7"/>
    <d v="2016-02-05T13:10:00"/>
    <s v="2016-02-05 14.40.00"/>
    <x v="0"/>
    <s v="TU 320IMR"/>
    <n v="0"/>
    <x v="9"/>
    <x v="2"/>
    <m/>
    <m/>
  </r>
  <r>
    <s v="train_id_20185"/>
    <d v="2016-02-05T00:00:00"/>
    <x v="1"/>
    <x v="0"/>
    <s v="TU 0472 "/>
    <x v="2"/>
    <x v="39"/>
    <d v="2016-02-05T13:00:00"/>
    <s v="2016-02-05 14.40.00"/>
    <x v="0"/>
    <s v="TU 32AIMD"/>
    <n v="19"/>
    <x v="91"/>
    <x v="1"/>
    <m/>
    <m/>
  </r>
  <r>
    <s v="train_id_20186"/>
    <d v="2016-02-05T00:00:00"/>
    <x v="1"/>
    <x v="0"/>
    <s v="TU 0634 "/>
    <x v="3"/>
    <x v="5"/>
    <d v="2016-02-05T13:35:00"/>
    <s v="2016-02-05 16.15.00"/>
    <x v="0"/>
    <s v="TU 31AIMJ"/>
    <n v="0"/>
    <x v="80"/>
    <x v="2"/>
    <m/>
    <m/>
  </r>
  <r>
    <s v="train_id_20187"/>
    <d v="2016-02-05T00:00:00"/>
    <x v="1"/>
    <x v="0"/>
    <s v="TU 0848 "/>
    <x v="21"/>
    <x v="0"/>
    <d v="2016-02-05T13:35:00"/>
    <s v="2016-02-05 17.10.00"/>
    <x v="0"/>
    <s v="TU 31BIMO"/>
    <n v="0"/>
    <x v="47"/>
    <x v="2"/>
    <m/>
    <m/>
  </r>
  <r>
    <s v="train_id_20188"/>
    <d v="2016-02-05T00:00:00"/>
    <x v="1"/>
    <x v="0"/>
    <s v="TU 0719 "/>
    <x v="6"/>
    <x v="0"/>
    <d v="2016-02-05T13:25:00"/>
    <s v="2016-02-05 15.50.00"/>
    <x v="0"/>
    <s v="TU 320IMW"/>
    <n v="18"/>
    <x v="14"/>
    <x v="1"/>
    <m/>
    <m/>
  </r>
  <r>
    <s v="train_id_20189"/>
    <d v="2016-02-05T00:00:00"/>
    <x v="1"/>
    <x v="0"/>
    <s v="TU 0554 "/>
    <x v="3"/>
    <x v="0"/>
    <d v="2016-02-05T13:40:00"/>
    <s v="2016-02-05 14.30.00"/>
    <x v="0"/>
    <s v="TU 32AIMH"/>
    <n v="6"/>
    <x v="61"/>
    <x v="2"/>
    <m/>
    <m/>
  </r>
  <r>
    <s v="train_id_20190"/>
    <d v="2016-02-05T00:00:00"/>
    <x v="1"/>
    <x v="0"/>
    <s v="TU 0440 "/>
    <x v="7"/>
    <x v="5"/>
    <d v="2016-02-05T13:40:00"/>
    <s v="2016-02-05 16.05.00"/>
    <x v="0"/>
    <s v="TU 736IOQ"/>
    <n v="9"/>
    <x v="122"/>
    <x v="2"/>
    <m/>
    <m/>
  </r>
  <r>
    <s v="train_id_20191"/>
    <d v="2016-02-06T00:00:00"/>
    <x v="1"/>
    <x v="0"/>
    <s v="TU 0745 "/>
    <x v="12"/>
    <x v="0"/>
    <d v="2016-02-06T10:30:00"/>
    <s v="2016-02-06 12.55.00"/>
    <x v="0"/>
    <s v="TU 31BIMO"/>
    <n v="30"/>
    <x v="31"/>
    <x v="1"/>
    <m/>
    <m/>
  </r>
  <r>
    <s v="train_id_20192"/>
    <d v="2016-02-09T00:00:00"/>
    <x v="1"/>
    <x v="0"/>
    <s v="TU 0753 "/>
    <x v="27"/>
    <x v="0"/>
    <d v="2016-02-09T10:05:00"/>
    <s v="2016-02-09 11.20.00"/>
    <x v="0"/>
    <s v="TU 320IMT"/>
    <n v="0"/>
    <x v="59"/>
    <x v="2"/>
    <m/>
    <m/>
  </r>
  <r>
    <s v="train_id_20193"/>
    <d v="2016-02-09T00:00:00"/>
    <x v="1"/>
    <x v="0"/>
    <s v="TU 0700 "/>
    <x v="31"/>
    <x v="17"/>
    <d v="2016-02-09T12:55:00"/>
    <s v="2016-02-09 13.40.00"/>
    <x v="0"/>
    <s v="TU 32AIMD"/>
    <n v="21"/>
    <x v="128"/>
    <x v="1"/>
    <m/>
    <m/>
  </r>
  <r>
    <s v="train_id_20194"/>
    <d v="2016-02-11T00:00:00"/>
    <x v="1"/>
    <x v="0"/>
    <s v="TU 0725 "/>
    <x v="6"/>
    <x v="0"/>
    <d v="2016-02-11T08:00:00"/>
    <s v="2016-02-11 10.25.00"/>
    <x v="0"/>
    <s v="TU 32AIMF"/>
    <n v="0"/>
    <x v="14"/>
    <x v="2"/>
    <m/>
    <m/>
  </r>
  <r>
    <s v="train_id_20195"/>
    <d v="2016-02-13T00:00:00"/>
    <x v="1"/>
    <x v="0"/>
    <s v="TU 0463 "/>
    <x v="18"/>
    <x v="30"/>
    <d v="2016-02-13T08:50:00"/>
    <s v="2016-02-13 10.55.00"/>
    <x v="0"/>
    <s v="TU 736IOQ"/>
    <n v="31"/>
    <x v="114"/>
    <x v="1"/>
    <m/>
    <m/>
  </r>
  <r>
    <s v="train_id_20196"/>
    <d v="2016-02-13T00:00:00"/>
    <x v="1"/>
    <x v="0"/>
    <s v="TU 0727 "/>
    <x v="8"/>
    <x v="30"/>
    <d v="2016-02-13T09:05:00"/>
    <s v="2016-02-13 11.50.00"/>
    <x v="0"/>
    <s v="TU 32AIMP"/>
    <n v="15"/>
    <x v="189"/>
    <x v="2"/>
    <m/>
    <m/>
  </r>
  <r>
    <s v="train_id_20197"/>
    <d v="2016-02-13T00:00:00"/>
    <x v="1"/>
    <x v="0"/>
    <s v="TU 0717 "/>
    <x v="6"/>
    <x v="0"/>
    <d v="2016-02-13T10:55:00"/>
    <s v="2016-02-13 13.20.00"/>
    <x v="0"/>
    <s v="TU 32AIMD"/>
    <n v="12"/>
    <x v="14"/>
    <x v="2"/>
    <m/>
    <m/>
  </r>
  <r>
    <s v="train_id_20198"/>
    <d v="2016-02-13T00:00:00"/>
    <x v="1"/>
    <x v="0"/>
    <s v="TU 0720 "/>
    <x v="2"/>
    <x v="5"/>
    <d v="2016-02-13T12:20:00"/>
    <s v="2016-02-13 14.40.00"/>
    <x v="0"/>
    <s v="TU 32AIMN"/>
    <n v="14"/>
    <x v="7"/>
    <x v="2"/>
    <m/>
    <m/>
  </r>
  <r>
    <s v="train_id_20199"/>
    <d v="2016-02-14T00:00:00"/>
    <x v="1"/>
    <x v="0"/>
    <s v="TU 0744 "/>
    <x v="2"/>
    <x v="10"/>
    <d v="2016-02-14T07:05:00"/>
    <s v="2016-02-14 09.40.00"/>
    <x v="0"/>
    <s v="TU 32AIML"/>
    <n v="0"/>
    <x v="13"/>
    <x v="2"/>
    <m/>
    <m/>
  </r>
  <r>
    <s v="train_id_20200"/>
    <d v="2016-02-14T00:00:00"/>
    <x v="1"/>
    <x v="0"/>
    <s v="TU 0711 "/>
    <x v="2"/>
    <x v="14"/>
    <d v="2016-02-14T06:55:00"/>
    <s v="2016-02-14 09.40.00"/>
    <x v="0"/>
    <s v="TU 320IMS"/>
    <n v="12"/>
    <x v="19"/>
    <x v="2"/>
    <m/>
    <m/>
  </r>
  <r>
    <s v="train_id_20201"/>
    <d v="2016-02-14T00:00:00"/>
    <x v="1"/>
    <x v="0"/>
    <s v="TU 0716 "/>
    <x v="2"/>
    <x v="5"/>
    <d v="2016-02-14T07:35:00"/>
    <s v="2016-02-14 09.55.00"/>
    <x v="0"/>
    <s v="TU 32AIMN"/>
    <n v="0"/>
    <x v="7"/>
    <x v="2"/>
    <m/>
    <m/>
  </r>
  <r>
    <s v="train_id_20202"/>
    <d v="2016-02-14T00:00:00"/>
    <x v="1"/>
    <x v="0"/>
    <s v="TU 0725 "/>
    <x v="6"/>
    <x v="0"/>
    <d v="2016-02-14T08:00:00"/>
    <s v="2016-02-14 10.25.00"/>
    <x v="0"/>
    <s v="TU 320IMW"/>
    <n v="0"/>
    <x v="14"/>
    <x v="2"/>
    <m/>
    <m/>
  </r>
  <r>
    <s v="train_id_20203"/>
    <d v="2016-02-14T00:00:00"/>
    <x v="1"/>
    <x v="0"/>
    <s v="TU 0788 "/>
    <x v="2"/>
    <x v="11"/>
    <d v="2016-02-14T08:00:00"/>
    <s v="2016-02-14 10.35.00"/>
    <x v="0"/>
    <s v="TU 320IMV"/>
    <n v="0"/>
    <x v="42"/>
    <x v="2"/>
    <m/>
    <m/>
  </r>
  <r>
    <s v="train_id_20204"/>
    <d v="2016-02-14T00:00:00"/>
    <x v="1"/>
    <x v="0"/>
    <s v="TU 0718 "/>
    <x v="2"/>
    <x v="5"/>
    <d v="2016-02-14T10:05:00"/>
    <s v="2016-02-14 12.25.00"/>
    <x v="0"/>
    <s v="TU 32AIMC"/>
    <n v="0"/>
    <x v="7"/>
    <x v="2"/>
    <m/>
    <m/>
  </r>
  <r>
    <s v="train_id_20205"/>
    <d v="2016-02-16T00:00:00"/>
    <x v="1"/>
    <x v="0"/>
    <s v="TU 0880 "/>
    <x v="2"/>
    <x v="36"/>
    <d v="2016-02-16T06:10:00"/>
    <s v="2016-02-16 09.00.00"/>
    <x v="0"/>
    <s v="TU 736IOK"/>
    <n v="0"/>
    <x v="161"/>
    <x v="2"/>
    <m/>
    <m/>
  </r>
  <r>
    <s v="train_id_20206"/>
    <d v="2016-02-16T00:00:00"/>
    <x v="1"/>
    <x v="0"/>
    <s v="TU 0718 "/>
    <x v="2"/>
    <x v="0"/>
    <d v="2016-02-16T11:35:00"/>
    <s v="2016-02-16 13.55.00"/>
    <x v="2"/>
    <s v="TU 32AIMD"/>
    <n v="32"/>
    <x v="133"/>
    <x v="1"/>
    <m/>
    <m/>
  </r>
  <r>
    <s v="train_id_20207"/>
    <d v="2016-02-19T00:00:00"/>
    <x v="1"/>
    <x v="0"/>
    <s v="TU 0880 "/>
    <x v="2"/>
    <x v="36"/>
    <d v="2016-02-19T06:30:00"/>
    <s v="2016-02-19 09.20.00"/>
    <x v="0"/>
    <s v="TU 736IOR"/>
    <n v="108"/>
    <x v="161"/>
    <x v="0"/>
    <m/>
    <m/>
  </r>
  <r>
    <s v="train_id_20208"/>
    <d v="2016-02-19T00:00:00"/>
    <x v="1"/>
    <x v="0"/>
    <s v="TU 0282 "/>
    <x v="2"/>
    <x v="38"/>
    <d v="2016-02-19T07:30:00"/>
    <s v="2016-02-19 09.25.00"/>
    <x v="0"/>
    <s v="TU 736IOP"/>
    <n v="0"/>
    <x v="88"/>
    <x v="2"/>
    <m/>
    <m/>
  </r>
  <r>
    <s v="train_id_20209"/>
    <d v="2016-02-19T00:00:00"/>
    <x v="1"/>
    <x v="0"/>
    <s v="TU 0526 "/>
    <x v="2"/>
    <x v="32"/>
    <d v="2016-02-19T08:20:00"/>
    <s v="2016-02-19 11.05.00"/>
    <x v="0"/>
    <s v="TU 32AIMN"/>
    <n v="0"/>
    <x v="119"/>
    <x v="2"/>
    <m/>
    <m/>
  </r>
  <r>
    <s v="train_id_20210"/>
    <d v="2016-02-21T00:00:00"/>
    <x v="1"/>
    <x v="0"/>
    <s v="TU 9006 "/>
    <x v="3"/>
    <x v="0"/>
    <d v="2016-02-21T21:20:00"/>
    <s v="2016-02-21 22.10.00"/>
    <x v="0"/>
    <s v="TU 736IOP"/>
    <n v="0"/>
    <x v="61"/>
    <x v="2"/>
    <m/>
    <m/>
  </r>
  <r>
    <s v="train_id_20211"/>
    <d v="2016-03-03T00:00:00"/>
    <x v="2"/>
    <x v="0"/>
    <s v="TU 0724 "/>
    <x v="2"/>
    <x v="5"/>
    <d v="2016-03-03T18:30:00"/>
    <s v="2016-03-03 20.50.00"/>
    <x v="0"/>
    <s v="TU 32AIMG"/>
    <n v="27"/>
    <x v="7"/>
    <x v="1"/>
    <m/>
    <m/>
  </r>
  <r>
    <s v="train_id_20212"/>
    <d v="2016-03-05T00:00:00"/>
    <x v="2"/>
    <x v="0"/>
    <s v="TU 0215 "/>
    <x v="5"/>
    <x v="0"/>
    <d v="2016-03-05T08:00:00"/>
    <s v="2016-03-05 10.50.00"/>
    <x v="0"/>
    <s v="TU 320IMV"/>
    <n v="0"/>
    <x v="12"/>
    <x v="2"/>
    <m/>
    <m/>
  </r>
  <r>
    <s v="train_id_20213"/>
    <d v="2016-03-05T00:00:00"/>
    <x v="2"/>
    <x v="0"/>
    <s v="TU 0997 "/>
    <x v="22"/>
    <x v="0"/>
    <d v="2016-03-05T10:15:00"/>
    <s v="2016-03-05 11.50.00"/>
    <x v="0"/>
    <s v="TU 32AIMP"/>
    <n v="244"/>
    <x v="51"/>
    <x v="0"/>
    <m/>
    <m/>
  </r>
  <r>
    <s v="train_id_20214"/>
    <d v="2016-03-05T00:00:00"/>
    <x v="2"/>
    <x v="0"/>
    <s v="TU 0635 "/>
    <x v="6"/>
    <x v="12"/>
    <d v="2016-03-05T18:25:00"/>
    <s v="2016-03-05 21.10.00"/>
    <x v="0"/>
    <s v="TU 31AIMJ"/>
    <n v="0"/>
    <x v="33"/>
    <x v="2"/>
    <m/>
    <m/>
  </r>
  <r>
    <s v="train_id_20215"/>
    <d v="2016-03-05T00:00:00"/>
    <x v="2"/>
    <x v="0"/>
    <s v="TU 0723 "/>
    <x v="6"/>
    <x v="0"/>
    <d v="2016-03-05T18:30:00"/>
    <s v="2016-03-05 21.00.00"/>
    <x v="0"/>
    <s v="TU 32AIMI"/>
    <n v="0"/>
    <x v="14"/>
    <x v="2"/>
    <m/>
    <m/>
  </r>
  <r>
    <s v="train_id_20216"/>
    <d v="2016-03-05T00:00:00"/>
    <x v="2"/>
    <x v="0"/>
    <s v="TU 0217 "/>
    <x v="5"/>
    <x v="0"/>
    <d v="2016-03-05T20:10:00"/>
    <s v="2016-03-05 23.00.00"/>
    <x v="0"/>
    <s v="TU 32AIMF"/>
    <n v="0"/>
    <x v="12"/>
    <x v="2"/>
    <m/>
    <m/>
  </r>
  <r>
    <s v="train_id_20217"/>
    <d v="2016-03-15T00:00:00"/>
    <x v="2"/>
    <x v="0"/>
    <s v="TU 6039 "/>
    <x v="2"/>
    <x v="52"/>
    <d v="2016-03-15T18:35:00"/>
    <s v="2016-03-15 19.30.00"/>
    <x v="0"/>
    <s v="TU 320IMW"/>
    <n v="0"/>
    <x v="160"/>
    <x v="2"/>
    <m/>
    <m/>
  </r>
  <r>
    <s v="train_id_20218"/>
    <d v="2016-03-19T00:00:00"/>
    <x v="2"/>
    <x v="0"/>
    <s v="TU 0680 "/>
    <x v="7"/>
    <x v="8"/>
    <d v="2016-03-19T07:00:00"/>
    <s v="2016-03-19 08.45.00"/>
    <x v="0"/>
    <s v="TU 31AIMJ"/>
    <n v="7"/>
    <x v="101"/>
    <x v="2"/>
    <m/>
    <m/>
  </r>
  <r>
    <s v="train_id_20219"/>
    <d v="2016-03-19T00:00:00"/>
    <x v="2"/>
    <x v="0"/>
    <s v="TU 0216 "/>
    <x v="2"/>
    <x v="1"/>
    <d v="2016-03-19T16:00:00"/>
    <s v="2016-03-19 18.35.00"/>
    <x v="0"/>
    <s v="TU 32AIMG"/>
    <n v="30"/>
    <x v="2"/>
    <x v="1"/>
    <m/>
    <m/>
  </r>
  <r>
    <s v="train_id_20220"/>
    <d v="2016-03-19T00:00:00"/>
    <x v="2"/>
    <x v="0"/>
    <s v="TU 0791 "/>
    <x v="51"/>
    <x v="0"/>
    <d v="2016-03-19T16:50:00"/>
    <s v="2016-03-19 19.50.00"/>
    <x v="0"/>
    <s v="TU 31BIMQ"/>
    <n v="34"/>
    <x v="142"/>
    <x v="1"/>
    <m/>
    <m/>
  </r>
  <r>
    <s v="train_id_20221"/>
    <d v="2016-03-19T00:00:00"/>
    <x v="2"/>
    <x v="0"/>
    <s v="TU 6058 "/>
    <x v="14"/>
    <x v="12"/>
    <d v="2016-03-19T19:50:00"/>
    <s v="2016-03-20 00.35.00"/>
    <x v="0"/>
    <s v="TU 320IMS"/>
    <n v="65"/>
    <x v="49"/>
    <x v="0"/>
    <m/>
    <m/>
  </r>
  <r>
    <s v="train_id_20222"/>
    <d v="2016-03-19T00:00:00"/>
    <x v="2"/>
    <x v="0"/>
    <s v="TU 9049 "/>
    <x v="3"/>
    <x v="0"/>
    <d v="2016-03-19T22:45:00"/>
    <s v="2016-03-19 23.30.00"/>
    <x v="0"/>
    <s v="TU 32AIMD"/>
    <n v="0"/>
    <x v="61"/>
    <x v="2"/>
    <m/>
    <m/>
  </r>
  <r>
    <s v="train_id_20223"/>
    <d v="2016-03-20T00:00:00"/>
    <x v="2"/>
    <x v="0"/>
    <s v="TU 6058 "/>
    <x v="3"/>
    <x v="0"/>
    <d v="2016-03-20T02:45:00"/>
    <s v="2016-03-20 03.35.00"/>
    <x v="0"/>
    <s v="TU 320IMS"/>
    <n v="0"/>
    <x v="61"/>
    <x v="2"/>
    <m/>
    <m/>
  </r>
  <r>
    <s v="train_id_20224"/>
    <d v="2016-03-20T00:00:00"/>
    <x v="2"/>
    <x v="0"/>
    <s v="TU 6032 "/>
    <x v="14"/>
    <x v="26"/>
    <d v="2016-03-20T00:50:00"/>
    <s v="2016-03-20 05.45.00"/>
    <x v="0"/>
    <s v="TU 320IMT"/>
    <n v="45"/>
    <x v="147"/>
    <x v="1"/>
    <m/>
    <m/>
  </r>
  <r>
    <s v="train_id_20225"/>
    <d v="2016-03-20T00:00:00"/>
    <x v="2"/>
    <x v="0"/>
    <s v="TU 0714 "/>
    <x v="14"/>
    <x v="0"/>
    <d v="2016-03-20T00:55:00"/>
    <s v="2016-03-20 05.30.00"/>
    <x v="0"/>
    <s v="TU 332IFN"/>
    <n v="55"/>
    <x v="34"/>
    <x v="1"/>
    <m/>
    <m/>
  </r>
  <r>
    <s v="train_id_20226"/>
    <d v="2016-03-20T00:00:00"/>
    <x v="2"/>
    <x v="0"/>
    <s v="TU 6034 "/>
    <x v="14"/>
    <x v="12"/>
    <d v="2016-03-20T03:15:00"/>
    <s v="2016-03-20 08.00.00"/>
    <x v="0"/>
    <s v="TU 320IMU"/>
    <n v="15"/>
    <x v="49"/>
    <x v="2"/>
    <m/>
    <m/>
  </r>
  <r>
    <s v="train_id_20227"/>
    <d v="2016-03-20T00:00:00"/>
    <x v="2"/>
    <x v="0"/>
    <s v="TU 0996 "/>
    <x v="2"/>
    <x v="7"/>
    <d v="2016-03-20T07:45:00"/>
    <s v="2016-03-20 09.15.00"/>
    <x v="0"/>
    <s v="TU 32AIMG"/>
    <n v="18"/>
    <x v="9"/>
    <x v="1"/>
    <m/>
    <m/>
  </r>
  <r>
    <s v="train_id_20228"/>
    <d v="2016-03-20T00:00:00"/>
    <x v="2"/>
    <x v="0"/>
    <s v="TU 8400 "/>
    <x v="2"/>
    <x v="76"/>
    <d v="2016-03-20T10:25:00"/>
    <s v="2016-03-20 11.40.00"/>
    <x v="0"/>
    <s v="TU 736IOK"/>
    <n v="0"/>
    <x v="377"/>
    <x v="2"/>
    <m/>
    <m/>
  </r>
  <r>
    <s v="train_id_20229"/>
    <d v="2016-03-20T00:00:00"/>
    <x v="2"/>
    <x v="0"/>
    <s v="TU 0712 "/>
    <x v="0"/>
    <x v="0"/>
    <d v="2016-03-20T10:30:00"/>
    <s v="2016-03-20 12.55.00"/>
    <x v="0"/>
    <s v="TU 32AIMH"/>
    <n v="11"/>
    <x v="0"/>
    <x v="2"/>
    <m/>
    <m/>
  </r>
  <r>
    <s v="train_id_20230"/>
    <d v="2016-03-20T00:00:00"/>
    <x v="2"/>
    <x v="0"/>
    <s v="TU 0718 "/>
    <x v="2"/>
    <x v="5"/>
    <d v="2016-03-20T10:05:00"/>
    <s v="2016-03-20 12.25.00"/>
    <x v="0"/>
    <s v="TU 320IMT"/>
    <n v="53"/>
    <x v="7"/>
    <x v="1"/>
    <m/>
    <m/>
  </r>
  <r>
    <s v="train_id_20231"/>
    <d v="2016-03-20T00:00:00"/>
    <x v="2"/>
    <x v="0"/>
    <s v="TU 0375 "/>
    <x v="15"/>
    <x v="0"/>
    <d v="2016-03-20T10:45:00"/>
    <s v="2016-03-20 11.55.00"/>
    <x v="0"/>
    <s v="TU 332IFM"/>
    <n v="41"/>
    <x v="35"/>
    <x v="1"/>
    <m/>
    <m/>
  </r>
  <r>
    <s v="train_id_20232"/>
    <d v="2016-03-20T00:00:00"/>
    <x v="2"/>
    <x v="0"/>
    <s v="TU 0791 "/>
    <x v="51"/>
    <x v="0"/>
    <d v="2016-03-20T16:50:00"/>
    <s v="2016-03-20 19.50.00"/>
    <x v="0"/>
    <s v="TU 320IMV"/>
    <n v="210"/>
    <x v="142"/>
    <x v="0"/>
    <m/>
    <m/>
  </r>
  <r>
    <s v="train_id_20233"/>
    <d v="2016-03-20T00:00:00"/>
    <x v="2"/>
    <x v="0"/>
    <s v="TU 0700 "/>
    <x v="2"/>
    <x v="17"/>
    <d v="2016-03-20T12:40:00"/>
    <s v="2016-03-20 14.35.00"/>
    <x v="0"/>
    <s v="TU 32AIMG"/>
    <n v="105"/>
    <x v="24"/>
    <x v="0"/>
    <m/>
    <m/>
  </r>
  <r>
    <s v="train_id_20234"/>
    <d v="2016-03-20T00:00:00"/>
    <x v="2"/>
    <x v="0"/>
    <s v="TU 0999 "/>
    <x v="22"/>
    <x v="0"/>
    <d v="2016-03-20T15:30:00"/>
    <s v="2016-03-20 17.05.00"/>
    <x v="0"/>
    <s v="TU 32AIMI"/>
    <n v="34"/>
    <x v="51"/>
    <x v="1"/>
    <m/>
    <m/>
  </r>
  <r>
    <s v="train_id_20235"/>
    <d v="2016-03-20T00:00:00"/>
    <x v="2"/>
    <x v="0"/>
    <s v="TU 0514 "/>
    <x v="2"/>
    <x v="4"/>
    <d v="2016-03-20T14:05:00"/>
    <s v="2016-03-20 15.50.00"/>
    <x v="0"/>
    <s v="TU 32AIML"/>
    <n v="21"/>
    <x v="6"/>
    <x v="1"/>
    <m/>
    <m/>
  </r>
  <r>
    <s v="train_id_20236"/>
    <d v="2016-03-20T00:00:00"/>
    <x v="2"/>
    <x v="0"/>
    <s v="TU 0515 "/>
    <x v="13"/>
    <x v="0"/>
    <d v="2016-03-20T16:40:00"/>
    <s v="2016-03-20 18.15.00"/>
    <x v="0"/>
    <s v="TU 32AIML"/>
    <n v="36"/>
    <x v="32"/>
    <x v="1"/>
    <m/>
    <m/>
  </r>
  <r>
    <s v="train_id_20237"/>
    <d v="2016-03-20T00:00:00"/>
    <x v="2"/>
    <x v="0"/>
    <s v="TU 0363 "/>
    <x v="48"/>
    <x v="0"/>
    <d v="2016-03-20T15:25:00"/>
    <s v="2016-03-20 17.00.00"/>
    <x v="0"/>
    <s v="TU 31BIMQ"/>
    <n v="13"/>
    <x v="134"/>
    <x v="2"/>
    <m/>
    <m/>
  </r>
  <r>
    <s v="train_id_20238"/>
    <d v="2016-03-20T00:00:00"/>
    <x v="2"/>
    <x v="0"/>
    <s v="TU 0757 "/>
    <x v="1"/>
    <x v="0"/>
    <d v="2016-03-20T15:05:00"/>
    <s v="2016-03-20 17.00.00"/>
    <x v="0"/>
    <s v="TU 320IMU"/>
    <n v="37"/>
    <x v="1"/>
    <x v="1"/>
    <m/>
    <m/>
  </r>
  <r>
    <s v="train_id_20239"/>
    <d v="2016-03-20T00:00:00"/>
    <x v="2"/>
    <x v="0"/>
    <s v="TU 0607 "/>
    <x v="43"/>
    <x v="0"/>
    <d v="2016-03-20T17:25:00"/>
    <s v="2016-03-20 19.35.00"/>
    <x v="0"/>
    <s v="TU 32AIMD"/>
    <n v="207"/>
    <x v="112"/>
    <x v="0"/>
    <m/>
    <m/>
  </r>
  <r>
    <s v="train_id_20240"/>
    <d v="2016-03-20T00:00:00"/>
    <x v="2"/>
    <x v="0"/>
    <s v="TU 0481 "/>
    <x v="30"/>
    <x v="12"/>
    <d v="2016-03-20T17:50:00"/>
    <s v="2016-03-20 20.35.00"/>
    <x v="0"/>
    <s v="TU 32AIMF"/>
    <n v="526"/>
    <x v="182"/>
    <x v="0"/>
    <m/>
    <m/>
  </r>
  <r>
    <s v="train_id_20241"/>
    <d v="2016-03-21T00:00:00"/>
    <x v="2"/>
    <x v="0"/>
    <s v="TU 0526 "/>
    <x v="2"/>
    <x v="32"/>
    <d v="2016-03-21T08:20:00"/>
    <s v="2016-03-21 11.05.00"/>
    <x v="0"/>
    <s v="TU 32AIMN"/>
    <n v="262"/>
    <x v="119"/>
    <x v="0"/>
    <m/>
    <m/>
  </r>
  <r>
    <s v="train_id_20242"/>
    <d v="2016-03-21T00:00:00"/>
    <x v="2"/>
    <x v="0"/>
    <s v="TU 9095 "/>
    <x v="3"/>
    <x v="0"/>
    <d v="2016-03-21T02:10:00"/>
    <s v="2016-03-21 02.50.00"/>
    <x v="0"/>
    <s v="TU 32AIMF"/>
    <n v="0"/>
    <x v="61"/>
    <x v="2"/>
    <m/>
    <m/>
  </r>
  <r>
    <s v="train_id_20243"/>
    <d v="2016-03-21T00:00:00"/>
    <x v="2"/>
    <x v="0"/>
    <s v="TU 0396 "/>
    <x v="45"/>
    <x v="0"/>
    <d v="2016-03-21T01:15:00"/>
    <s v="2016-03-21 05.50.00"/>
    <x v="0"/>
    <s v="TU 31BIMO"/>
    <n v="163"/>
    <x v="184"/>
    <x v="0"/>
    <m/>
    <m/>
  </r>
  <r>
    <s v="train_id_20244"/>
    <d v="2016-03-21T00:00:00"/>
    <x v="2"/>
    <x v="0"/>
    <s v="TU 0398 "/>
    <x v="19"/>
    <x v="0"/>
    <d v="2016-03-21T02:55:00"/>
    <s v="2016-03-21 07.10.00"/>
    <x v="0"/>
    <s v="TU 320IMT"/>
    <n v="34"/>
    <x v="154"/>
    <x v="1"/>
    <m/>
    <m/>
  </r>
  <r>
    <s v="train_id_20245"/>
    <d v="2016-03-21T00:00:00"/>
    <x v="2"/>
    <x v="0"/>
    <s v="TU 0214 "/>
    <x v="2"/>
    <x v="1"/>
    <d v="2016-03-21T04:10:00"/>
    <s v="2016-03-21 06.45.00"/>
    <x v="0"/>
    <s v="TU 320IMV"/>
    <n v="0"/>
    <x v="2"/>
    <x v="2"/>
    <m/>
    <m/>
  </r>
  <r>
    <s v="train_id_20246"/>
    <d v="2016-03-21T00:00:00"/>
    <x v="2"/>
    <x v="0"/>
    <s v="TU 0788 "/>
    <x v="2"/>
    <x v="11"/>
    <d v="2016-03-21T08:00:00"/>
    <s v="2016-03-21 10.35.00"/>
    <x v="0"/>
    <s v="TU 31BIMO"/>
    <n v="68"/>
    <x v="42"/>
    <x v="0"/>
    <m/>
    <m/>
  </r>
  <r>
    <s v="train_id_20247"/>
    <d v="2016-03-21T00:00:00"/>
    <x v="2"/>
    <x v="0"/>
    <s v="TU 0282 "/>
    <x v="30"/>
    <x v="38"/>
    <d v="2016-03-21T11:00:00"/>
    <s v="2016-03-21 12.00.00"/>
    <x v="0"/>
    <s v="TU 32AIMD"/>
    <n v="102"/>
    <x v="382"/>
    <x v="0"/>
    <m/>
    <m/>
  </r>
  <r>
    <s v="train_id_20248"/>
    <d v="2016-03-21T00:00:00"/>
    <x v="2"/>
    <x v="0"/>
    <s v="TU 0283 "/>
    <x v="4"/>
    <x v="0"/>
    <d v="2016-03-21T10:55:00"/>
    <s v="2016-03-21 12.50.00"/>
    <x v="0"/>
    <s v="TU 32AIMD"/>
    <n v="351"/>
    <x v="5"/>
    <x v="0"/>
    <m/>
    <m/>
  </r>
  <r>
    <s v="train_id_20249"/>
    <d v="2016-03-21T00:00:00"/>
    <x v="2"/>
    <x v="0"/>
    <s v="TU 0514 "/>
    <x v="2"/>
    <x v="4"/>
    <d v="2016-03-21T07:15:00"/>
    <s v="2016-03-21 09.00.00"/>
    <x v="0"/>
    <s v="TU 32AIMP"/>
    <n v="17"/>
    <x v="6"/>
    <x v="1"/>
    <m/>
    <m/>
  </r>
  <r>
    <s v="train_id_20250"/>
    <d v="2016-03-21T00:00:00"/>
    <x v="2"/>
    <x v="0"/>
    <s v="TU 0725 "/>
    <x v="6"/>
    <x v="0"/>
    <d v="2016-03-21T08:00:00"/>
    <s v="2016-03-21 10.25.00"/>
    <x v="0"/>
    <s v="TU 32AIMN"/>
    <n v="0"/>
    <x v="14"/>
    <x v="2"/>
    <m/>
    <m/>
  </r>
  <r>
    <s v="train_id_20251"/>
    <d v="2016-03-21T00:00:00"/>
    <x v="2"/>
    <x v="0"/>
    <s v="TU 0215 "/>
    <x v="5"/>
    <x v="0"/>
    <d v="2016-03-21T08:00:00"/>
    <s v="2016-03-21 10.50.00"/>
    <x v="0"/>
    <s v="TU 320IMV"/>
    <n v="0"/>
    <x v="12"/>
    <x v="2"/>
    <m/>
    <m/>
  </r>
  <r>
    <s v="train_id_20252"/>
    <d v="2016-03-21T00:00:00"/>
    <x v="2"/>
    <x v="0"/>
    <s v="TU 0744 "/>
    <x v="2"/>
    <x v="10"/>
    <d v="2016-03-21T07:05:00"/>
    <s v="2016-03-21 09.40.00"/>
    <x v="0"/>
    <s v="TU 320IMW"/>
    <n v="53"/>
    <x v="13"/>
    <x v="1"/>
    <m/>
    <m/>
  </r>
  <r>
    <s v="train_id_20253"/>
    <d v="2016-03-21T00:00:00"/>
    <x v="2"/>
    <x v="0"/>
    <s v="TU 0752 "/>
    <x v="2"/>
    <x v="6"/>
    <d v="2016-03-21T07:40:00"/>
    <s v="2016-03-21 09.00.00"/>
    <x v="0"/>
    <s v="TU 32AIMH"/>
    <n v="10"/>
    <x v="8"/>
    <x v="2"/>
    <m/>
    <m/>
  </r>
  <r>
    <s v="train_id_20254"/>
    <d v="2016-03-21T00:00:00"/>
    <x v="2"/>
    <x v="0"/>
    <s v="TU 0472 "/>
    <x v="2"/>
    <x v="39"/>
    <d v="2016-03-21T07:30:00"/>
    <s v="2016-03-21 09.10.00"/>
    <x v="0"/>
    <s v="TU 736IOK"/>
    <n v="32"/>
    <x v="91"/>
    <x v="1"/>
    <m/>
    <m/>
  </r>
  <r>
    <s v="train_id_20255"/>
    <d v="2016-03-21T00:00:00"/>
    <x v="2"/>
    <x v="0"/>
    <s v="TU 0750 "/>
    <x v="2"/>
    <x v="13"/>
    <d v="2016-03-21T08:00:00"/>
    <s v="2016-03-21 09.50.00"/>
    <x v="0"/>
    <s v="TU 32AIMG"/>
    <n v="20"/>
    <x v="25"/>
    <x v="1"/>
    <m/>
    <m/>
  </r>
  <r>
    <s v="train_id_20256"/>
    <d v="2016-03-21T00:00:00"/>
    <x v="2"/>
    <x v="0"/>
    <s v="TU 0996 "/>
    <x v="2"/>
    <x v="7"/>
    <d v="2016-03-21T07:45:00"/>
    <s v="2016-03-21 09.15.00"/>
    <x v="0"/>
    <s v="TU 332IFM"/>
    <n v="39"/>
    <x v="9"/>
    <x v="1"/>
    <m/>
    <m/>
  </r>
  <r>
    <s v="train_id_20257"/>
    <d v="2016-03-21T00:00:00"/>
    <x v="2"/>
    <x v="0"/>
    <s v="TU 0856 "/>
    <x v="2"/>
    <x v="18"/>
    <d v="2016-03-21T07:35:00"/>
    <s v="2016-03-21 09.20.00"/>
    <x v="0"/>
    <s v="TU 32AIMI"/>
    <n v="40"/>
    <x v="26"/>
    <x v="1"/>
    <m/>
    <m/>
  </r>
  <r>
    <s v="train_id_20258"/>
    <d v="2016-03-21T00:00:00"/>
    <x v="2"/>
    <x v="0"/>
    <s v="TU 0716 "/>
    <x v="2"/>
    <x v="5"/>
    <d v="2016-03-21T07:35:00"/>
    <s v="2016-03-21 09.55.00"/>
    <x v="0"/>
    <s v="TU 32AIMF"/>
    <n v="53"/>
    <x v="7"/>
    <x v="1"/>
    <m/>
    <m/>
  </r>
  <r>
    <s v="train_id_20259"/>
    <d v="2016-03-21T00:00:00"/>
    <x v="2"/>
    <x v="0"/>
    <s v="TU 0430 "/>
    <x v="7"/>
    <x v="13"/>
    <d v="2016-03-21T08:30:00"/>
    <s v="2016-03-21 10.35.00"/>
    <x v="0"/>
    <s v="TU 736IOP"/>
    <n v="9"/>
    <x v="150"/>
    <x v="2"/>
    <m/>
    <m/>
  </r>
  <r>
    <s v="train_id_20260"/>
    <d v="2016-03-21T00:00:00"/>
    <x v="2"/>
    <x v="0"/>
    <s v="TU 0634 "/>
    <x v="7"/>
    <x v="5"/>
    <d v="2016-03-21T08:30:00"/>
    <s v="2016-03-21 10.55.00"/>
    <x v="0"/>
    <s v="TU 31AIMK"/>
    <n v="25"/>
    <x v="122"/>
    <x v="1"/>
    <m/>
    <m/>
  </r>
  <r>
    <s v="train_id_20261"/>
    <d v="2016-03-21T00:00:00"/>
    <x v="2"/>
    <x v="0"/>
    <s v="TU 0282 "/>
    <x v="2"/>
    <x v="2"/>
    <d v="2016-03-21T08:15:00"/>
    <s v="2016-03-21 10.40.00"/>
    <x v="0"/>
    <s v="TU 32AIMD"/>
    <n v="119"/>
    <x v="27"/>
    <x v="0"/>
    <m/>
    <m/>
  </r>
  <r>
    <s v="train_id_20262"/>
    <d v="2016-03-21T00:00:00"/>
    <x v="2"/>
    <x v="0"/>
    <s v="TU 0374 "/>
    <x v="2"/>
    <x v="3"/>
    <d v="2016-03-21T08:15:00"/>
    <s v="2016-03-21 09.35.00"/>
    <x v="0"/>
    <s v="TU 320IMT"/>
    <n v="64"/>
    <x v="4"/>
    <x v="0"/>
    <m/>
    <m/>
  </r>
  <r>
    <s v="train_id_20263"/>
    <d v="2016-03-21T00:00:00"/>
    <x v="2"/>
    <x v="0"/>
    <s v="TU 0543 "/>
    <x v="34"/>
    <x v="0"/>
    <d v="2016-03-21T10:50:00"/>
    <s v="2016-03-21 13.00.00"/>
    <x v="0"/>
    <s v="TU 736IOR"/>
    <n v="26"/>
    <x v="174"/>
    <x v="1"/>
    <m/>
    <m/>
  </r>
  <r>
    <s v="train_id_20264"/>
    <d v="2016-03-21T00:00:00"/>
    <x v="2"/>
    <x v="0"/>
    <s v="TU 0515 "/>
    <x v="13"/>
    <x v="0"/>
    <d v="2016-03-21T09:50:00"/>
    <s v="2016-03-21 11.25.00"/>
    <x v="0"/>
    <s v="TU 32AIMP"/>
    <n v="43"/>
    <x v="32"/>
    <x v="1"/>
    <m/>
    <m/>
  </r>
  <r>
    <s v="train_id_20265"/>
    <d v="2016-03-21T00:00:00"/>
    <x v="2"/>
    <x v="0"/>
    <s v="TU 0719 "/>
    <x v="6"/>
    <x v="0"/>
    <d v="2016-03-21T14:55:00"/>
    <s v="2016-03-21 17.20.00"/>
    <x v="0"/>
    <s v="TU 320IMV"/>
    <n v="75"/>
    <x v="14"/>
    <x v="0"/>
    <m/>
    <m/>
  </r>
  <r>
    <s v="train_id_20266"/>
    <d v="2016-03-21T00:00:00"/>
    <x v="2"/>
    <x v="0"/>
    <s v="TU 0913 "/>
    <x v="2"/>
    <x v="9"/>
    <d v="2016-03-21T19:40:00"/>
    <s v="2016-03-22 00.00.00"/>
    <x v="0"/>
    <s v="TU 332IFM"/>
    <n v="58"/>
    <x v="11"/>
    <x v="1"/>
    <m/>
    <m/>
  </r>
  <r>
    <s v="train_id_20267"/>
    <d v="2016-03-21T00:00:00"/>
    <x v="2"/>
    <x v="0"/>
    <s v="TU 0757 "/>
    <x v="1"/>
    <x v="0"/>
    <d v="2016-03-21T15:05:00"/>
    <s v="2016-03-21 17.00.00"/>
    <x v="0"/>
    <s v="TU 32AIMH"/>
    <n v="25"/>
    <x v="1"/>
    <x v="1"/>
    <m/>
    <m/>
  </r>
  <r>
    <s v="train_id_20268"/>
    <d v="2016-03-21T00:00:00"/>
    <x v="2"/>
    <x v="0"/>
    <s v="TU 0246 "/>
    <x v="2"/>
    <x v="40"/>
    <d v="2016-03-21T15:20:00"/>
    <s v="2016-03-21 17.40.00"/>
    <x v="0"/>
    <s v="TU 320IMW"/>
    <n v="12"/>
    <x v="92"/>
    <x v="2"/>
    <m/>
    <m/>
  </r>
  <r>
    <s v="train_id_20269"/>
    <d v="2016-03-21T00:00:00"/>
    <x v="2"/>
    <x v="0"/>
    <s v="TU 0251 "/>
    <x v="22"/>
    <x v="30"/>
    <d v="2016-03-21T15:55:00"/>
    <s v="2016-03-21 17.40.00"/>
    <x v="0"/>
    <s v="TU 31AIMJ"/>
    <n v="20"/>
    <x v="73"/>
    <x v="1"/>
    <m/>
    <m/>
  </r>
  <r>
    <s v="train_id_20270"/>
    <d v="2016-03-21T00:00:00"/>
    <x v="2"/>
    <x v="0"/>
    <s v="TU 6059 "/>
    <x v="2"/>
    <x v="21"/>
    <d v="2016-03-21T19:05:00"/>
    <s v="2016-03-21 23.30.00"/>
    <x v="0"/>
    <s v="TU 320IMV"/>
    <n v="48"/>
    <x v="38"/>
    <x v="1"/>
    <m/>
    <m/>
  </r>
  <r>
    <s v="train_id_20271"/>
    <d v="2016-03-21T00:00:00"/>
    <x v="2"/>
    <x v="0"/>
    <s v="TU 0431 "/>
    <x v="7"/>
    <x v="12"/>
    <d v="2016-03-21T14:15:00"/>
    <s v="2016-03-21 15.00.00"/>
    <x v="0"/>
    <s v="TU 736IOP"/>
    <n v="430"/>
    <x v="28"/>
    <x v="0"/>
    <m/>
    <m/>
  </r>
  <r>
    <s v="train_id_20272"/>
    <d v="2016-03-21T00:00:00"/>
    <x v="2"/>
    <x v="0"/>
    <s v="TU 0629 "/>
    <x v="52"/>
    <x v="0"/>
    <d v="2016-03-21T17:00:00"/>
    <s v="2016-03-21 19.10.00"/>
    <x v="0"/>
    <s v="TU 736IOR"/>
    <n v="370"/>
    <x v="169"/>
    <x v="0"/>
    <m/>
    <m/>
  </r>
  <r>
    <s v="train_id_20273"/>
    <d v="2016-03-22T00:00:00"/>
    <x v="2"/>
    <x v="0"/>
    <s v="TU 0753 "/>
    <x v="27"/>
    <x v="0"/>
    <d v="2016-03-22T10:05:00"/>
    <s v="2016-03-22 11.20.00"/>
    <x v="0"/>
    <s v="TU 31BIMQ"/>
    <n v="0"/>
    <x v="59"/>
    <x v="2"/>
    <m/>
    <m/>
  </r>
  <r>
    <s v="train_id_20274"/>
    <d v="2016-03-22T00:00:00"/>
    <x v="2"/>
    <x v="0"/>
    <s v="TU 0881 "/>
    <x v="11"/>
    <x v="0"/>
    <d v="2016-03-22T10:00:00"/>
    <s v="2016-03-22 12.50.00"/>
    <x v="0"/>
    <s v="TU 736IOR"/>
    <n v="14"/>
    <x v="30"/>
    <x v="2"/>
    <m/>
    <m/>
  </r>
  <r>
    <s v="train_id_20275"/>
    <d v="2016-03-22T00:00:00"/>
    <x v="2"/>
    <x v="0"/>
    <s v="TU 0700 "/>
    <x v="2"/>
    <x v="35"/>
    <d v="2016-03-22T10:00:00"/>
    <s v="2016-03-22 12.05.00"/>
    <x v="0"/>
    <s v="TU 320IMV"/>
    <n v="20"/>
    <x v="81"/>
    <x v="1"/>
    <m/>
    <m/>
  </r>
  <r>
    <s v="train_id_20276"/>
    <d v="2016-03-22T00:00:00"/>
    <x v="2"/>
    <x v="0"/>
    <s v="TU 0931 "/>
    <x v="24"/>
    <x v="0"/>
    <d v="2016-03-22T10:20:00"/>
    <s v="2016-03-22 11.55.00"/>
    <x v="0"/>
    <s v="TU 320IMU"/>
    <n v="125"/>
    <x v="66"/>
    <x v="0"/>
    <m/>
    <m/>
  </r>
  <r>
    <s v="train_id_20277"/>
    <d v="2016-03-22T00:00:00"/>
    <x v="2"/>
    <x v="0"/>
    <s v="TU 0745 "/>
    <x v="12"/>
    <x v="0"/>
    <d v="2016-03-22T10:30:00"/>
    <s v="2016-03-22 12.55.00"/>
    <x v="0"/>
    <s v="TU 736IOK"/>
    <n v="15"/>
    <x v="31"/>
    <x v="2"/>
    <m/>
    <m/>
  </r>
  <r>
    <s v="train_id_20278"/>
    <d v="2016-03-22T00:00:00"/>
    <x v="2"/>
    <x v="0"/>
    <s v="TU 0227 "/>
    <x v="40"/>
    <x v="0"/>
    <d v="2016-03-22T10:55:00"/>
    <s v="2016-03-22 12.55.00"/>
    <x v="0"/>
    <s v="TU 736IOQ"/>
    <n v="0"/>
    <x v="211"/>
    <x v="2"/>
    <m/>
    <m/>
  </r>
  <r>
    <s v="train_id_20279"/>
    <d v="2016-03-22T00:00:00"/>
    <x v="2"/>
    <x v="0"/>
    <s v="TU 0717 "/>
    <x v="6"/>
    <x v="0"/>
    <d v="2016-03-22T10:55:00"/>
    <s v="2016-03-22 13.20.00"/>
    <x v="0"/>
    <s v="TU 320IMS"/>
    <n v="0"/>
    <x v="14"/>
    <x v="2"/>
    <m/>
    <m/>
  </r>
  <r>
    <s v="train_id_20280"/>
    <d v="2016-03-22T00:00:00"/>
    <x v="2"/>
    <x v="0"/>
    <s v="TU 0814 "/>
    <x v="39"/>
    <x v="0"/>
    <d v="2016-03-22T11:00:00"/>
    <s v="2016-03-22 14.15.00"/>
    <x v="0"/>
    <s v="TU 31BIMO"/>
    <n v="20"/>
    <x v="106"/>
    <x v="1"/>
    <m/>
    <m/>
  </r>
  <r>
    <s v="train_id_20281"/>
    <d v="2016-03-22T00:00:00"/>
    <x v="2"/>
    <x v="0"/>
    <s v="TU 0718 "/>
    <x v="2"/>
    <x v="5"/>
    <d v="2016-03-22T11:35:00"/>
    <s v="2016-03-22 13.55.00"/>
    <x v="0"/>
    <s v="TU 32AIML"/>
    <n v="0"/>
    <x v="7"/>
    <x v="2"/>
    <m/>
    <m/>
  </r>
  <r>
    <s v="train_id_20282"/>
    <d v="2016-03-22T00:00:00"/>
    <x v="2"/>
    <x v="0"/>
    <s v="TU 0643 "/>
    <x v="41"/>
    <x v="0"/>
    <d v="2016-03-22T16:45:00"/>
    <s v="2016-03-22 18.55.00"/>
    <x v="0"/>
    <s v="TU 32AIMN"/>
    <n v="10"/>
    <x v="109"/>
    <x v="2"/>
    <m/>
    <m/>
  </r>
  <r>
    <s v="train_id_20283"/>
    <d v="2016-03-22T00:00:00"/>
    <x v="2"/>
    <x v="0"/>
    <s v="TU 0791 "/>
    <x v="51"/>
    <x v="0"/>
    <d v="2016-03-22T16:50:00"/>
    <s v="2016-03-22 19.50.00"/>
    <x v="0"/>
    <s v="TU 32AIMI"/>
    <n v="23"/>
    <x v="142"/>
    <x v="1"/>
    <m/>
    <m/>
  </r>
  <r>
    <s v="train_id_20284"/>
    <d v="2016-03-22T00:00:00"/>
    <x v="2"/>
    <x v="0"/>
    <s v="TU 0339 "/>
    <x v="15"/>
    <x v="0"/>
    <d v="2016-03-22T17:00:00"/>
    <s v="2016-03-22 18.10.00"/>
    <x v="0"/>
    <s v="TU 320IMU"/>
    <n v="40"/>
    <x v="35"/>
    <x v="1"/>
    <m/>
    <m/>
  </r>
  <r>
    <s v="train_id_20285"/>
    <d v="2016-03-22T00:00:00"/>
    <x v="2"/>
    <x v="0"/>
    <s v="TU 0723 "/>
    <x v="6"/>
    <x v="0"/>
    <d v="2016-03-22T18:30:00"/>
    <s v="2016-03-22 20.55.00"/>
    <x v="0"/>
    <s v="TU 320IMS"/>
    <n v="0"/>
    <x v="14"/>
    <x v="2"/>
    <m/>
    <m/>
  </r>
  <r>
    <s v="train_id_20286"/>
    <d v="2016-03-22T00:00:00"/>
    <x v="2"/>
    <x v="0"/>
    <s v="TU 0397 "/>
    <x v="2"/>
    <x v="16"/>
    <d v="2016-03-22T18:30:00"/>
    <s v="2016-03-22 22.50.00"/>
    <x v="0"/>
    <s v="TU 320IMW"/>
    <n v="13"/>
    <x v="21"/>
    <x v="2"/>
    <m/>
    <m/>
  </r>
  <r>
    <s v="train_id_20287"/>
    <d v="2016-03-22T00:00:00"/>
    <x v="2"/>
    <x v="0"/>
    <s v="TU 6039 "/>
    <x v="2"/>
    <x v="21"/>
    <d v="2016-03-22T19:05:00"/>
    <s v="2016-03-22 23.30.00"/>
    <x v="0"/>
    <s v="TU 320IMV"/>
    <n v="14"/>
    <x v="38"/>
    <x v="2"/>
    <m/>
    <m/>
  </r>
  <r>
    <s v="train_id_20288"/>
    <d v="2016-03-22T00:00:00"/>
    <x v="2"/>
    <x v="0"/>
    <s v="TU 0713 "/>
    <x v="2"/>
    <x v="21"/>
    <d v="2016-03-22T19:20:00"/>
    <s v="2016-03-22 23.15.00"/>
    <x v="0"/>
    <s v="TU 332IFN"/>
    <n v="33"/>
    <x v="38"/>
    <x v="1"/>
    <m/>
    <m/>
  </r>
  <r>
    <s v="train_id_20289"/>
    <d v="2016-03-22T00:00:00"/>
    <x v="2"/>
    <x v="0"/>
    <s v="TU 0217 "/>
    <x v="5"/>
    <x v="0"/>
    <d v="2016-03-22T20:10:00"/>
    <s v="2016-03-22 23.00.00"/>
    <x v="0"/>
    <s v="TU 32AIMF"/>
    <n v="7"/>
    <x v="12"/>
    <x v="2"/>
    <m/>
    <m/>
  </r>
  <r>
    <s v="train_id_20290"/>
    <d v="2016-03-23T00:00:00"/>
    <x v="2"/>
    <x v="0"/>
    <s v="TU 0514 "/>
    <x v="2"/>
    <x v="4"/>
    <d v="2016-03-23T07:15:00"/>
    <s v="2016-03-23 09.00.00"/>
    <x v="0"/>
    <s v="TU 32AIMD"/>
    <n v="16"/>
    <x v="6"/>
    <x v="1"/>
    <m/>
    <m/>
  </r>
  <r>
    <s v="train_id_20291"/>
    <d v="2016-03-23T00:00:00"/>
    <x v="2"/>
    <x v="0"/>
    <s v="TU 0752 "/>
    <x v="2"/>
    <x v="6"/>
    <d v="2016-03-23T07:40:00"/>
    <s v="2016-03-23 09.00.00"/>
    <x v="0"/>
    <s v="TU 31BIMQ"/>
    <n v="8"/>
    <x v="8"/>
    <x v="2"/>
    <m/>
    <m/>
  </r>
  <r>
    <s v="train_id_20292"/>
    <d v="2016-03-23T00:00:00"/>
    <x v="2"/>
    <x v="0"/>
    <s v="TU 0996 "/>
    <x v="2"/>
    <x v="7"/>
    <d v="2016-03-23T07:45:00"/>
    <s v="2016-03-23 09.15.00"/>
    <x v="0"/>
    <s v="TU 320IMS"/>
    <n v="15"/>
    <x v="9"/>
    <x v="2"/>
    <m/>
    <m/>
  </r>
  <r>
    <s v="train_id_20293"/>
    <d v="2016-03-23T00:00:00"/>
    <x v="2"/>
    <x v="0"/>
    <s v="TU 0542 "/>
    <x v="2"/>
    <x v="41"/>
    <d v="2016-03-23T07:45:00"/>
    <s v="2016-03-23 10.00.00"/>
    <x v="0"/>
    <s v="TU 736IOK"/>
    <n v="17"/>
    <x v="104"/>
    <x v="1"/>
    <m/>
    <m/>
  </r>
  <r>
    <s v="train_id_20294"/>
    <d v="2016-03-23T00:00:00"/>
    <x v="2"/>
    <x v="0"/>
    <s v="TU 0750 "/>
    <x v="2"/>
    <x v="13"/>
    <d v="2016-03-23T08:00:00"/>
    <s v="2016-03-23 09.50.00"/>
    <x v="0"/>
    <s v="TU 31BIMO"/>
    <n v="8"/>
    <x v="25"/>
    <x v="2"/>
    <m/>
    <m/>
  </r>
  <r>
    <s v="train_id_20295"/>
    <d v="2016-03-23T00:00:00"/>
    <x v="2"/>
    <x v="0"/>
    <s v="TU 0725 "/>
    <x v="6"/>
    <x v="5"/>
    <d v="2016-03-23T08:00:00"/>
    <s v="2016-03-23 10.25.00"/>
    <x v="2"/>
    <s v="TU 32AIMH"/>
    <n v="3"/>
    <x v="272"/>
    <x v="2"/>
    <m/>
    <m/>
  </r>
  <r>
    <s v="train_id_20296"/>
    <d v="2016-03-23T00:00:00"/>
    <x v="2"/>
    <x v="0"/>
    <s v="TU 0515 "/>
    <x v="13"/>
    <x v="0"/>
    <d v="2016-03-23T09:50:00"/>
    <s v="2016-03-23 11.25.00"/>
    <x v="0"/>
    <s v="TU 32AIMD"/>
    <n v="19"/>
    <x v="32"/>
    <x v="1"/>
    <m/>
    <m/>
  </r>
  <r>
    <s v="train_id_20297"/>
    <d v="2016-03-23T00:00:00"/>
    <x v="2"/>
    <x v="0"/>
    <s v="UG 0003 "/>
    <x v="3"/>
    <x v="0"/>
    <d v="2016-03-23T08:00:00"/>
    <s v="2016-03-23 09.00.00"/>
    <x v="0"/>
    <s v="TU 31AIMJ"/>
    <n v="0"/>
    <x v="61"/>
    <x v="2"/>
    <m/>
    <m/>
  </r>
  <r>
    <s v="train_id_20298"/>
    <d v="2016-03-23T00:00:00"/>
    <x v="2"/>
    <x v="0"/>
    <s v="TU 0930 "/>
    <x v="2"/>
    <x v="8"/>
    <d v="2016-03-23T07:55:00"/>
    <s v="2016-03-23 09.30.00"/>
    <x v="0"/>
    <s v="TU 32AIMI"/>
    <n v="20"/>
    <x v="10"/>
    <x v="1"/>
    <m/>
    <m/>
  </r>
  <r>
    <s v="train_id_20299"/>
    <d v="2016-03-23T00:00:00"/>
    <x v="2"/>
    <x v="0"/>
    <s v="TU 0725 "/>
    <x v="6"/>
    <x v="34"/>
    <d v="2016-03-23T08:00:00"/>
    <s v="2016-03-23 10.25.00"/>
    <x v="0"/>
    <s v="TU 32AIMH"/>
    <n v="21"/>
    <x v="383"/>
    <x v="1"/>
    <m/>
    <m/>
  </r>
  <r>
    <s v="train_id_20300"/>
    <d v="2016-03-23T00:00:00"/>
    <x v="2"/>
    <x v="0"/>
    <s v="TU 9002 "/>
    <x v="38"/>
    <x v="0"/>
    <d v="2016-03-23T08:30:00"/>
    <s v="2016-03-23 09.00.00"/>
    <x v="0"/>
    <s v="TU 332IFN"/>
    <n v="1003"/>
    <x v="124"/>
    <x v="0"/>
    <m/>
    <m/>
  </r>
  <r>
    <s v="train_id_20301"/>
    <d v="2016-03-23T00:00:00"/>
    <x v="2"/>
    <x v="0"/>
    <s v="TU 0526 "/>
    <x v="2"/>
    <x v="32"/>
    <d v="2016-03-23T08:20:00"/>
    <s v="2016-03-23 11.05.00"/>
    <x v="0"/>
    <s v="TU 736IOQ"/>
    <n v="10"/>
    <x v="119"/>
    <x v="2"/>
    <m/>
    <m/>
  </r>
  <r>
    <s v="train_id_20302"/>
    <d v="2016-03-23T00:00:00"/>
    <x v="2"/>
    <x v="0"/>
    <s v="TU 0282 "/>
    <x v="2"/>
    <x v="38"/>
    <d v="2016-03-23T08:15:00"/>
    <s v="2016-03-23 10.10.00"/>
    <x v="0"/>
    <s v="TU 736IOR"/>
    <n v="47"/>
    <x v="88"/>
    <x v="1"/>
    <m/>
    <m/>
  </r>
  <r>
    <s v="train_id_20303"/>
    <d v="2016-03-23T00:00:00"/>
    <x v="2"/>
    <x v="0"/>
    <s v="TU 0607 "/>
    <x v="43"/>
    <x v="34"/>
    <d v="2016-03-23T10:10:00"/>
    <s v="2016-03-23 12.20.00"/>
    <x v="0"/>
    <s v="TU 320IMU"/>
    <n v="30"/>
    <x v="384"/>
    <x v="1"/>
    <m/>
    <m/>
  </r>
  <r>
    <s v="train_id_20304"/>
    <d v="2016-03-23T00:00:00"/>
    <x v="2"/>
    <x v="0"/>
    <s v="TU 0931 "/>
    <x v="24"/>
    <x v="0"/>
    <d v="2016-03-23T10:20:00"/>
    <s v="2016-03-23 11.55.00"/>
    <x v="0"/>
    <s v="TU 32AIMI"/>
    <n v="38"/>
    <x v="66"/>
    <x v="1"/>
    <m/>
    <m/>
  </r>
  <r>
    <s v="train_id_20305"/>
    <d v="2016-03-23T00:00:00"/>
    <x v="2"/>
    <x v="0"/>
    <s v="TU 0753 "/>
    <x v="27"/>
    <x v="0"/>
    <d v="2016-03-23T10:05:00"/>
    <s v="2016-03-23 11.20.00"/>
    <x v="0"/>
    <s v="TU 31BIMQ"/>
    <n v="7"/>
    <x v="59"/>
    <x v="2"/>
    <m/>
    <m/>
  </r>
  <r>
    <s v="train_id_20306"/>
    <d v="2016-03-23T00:00:00"/>
    <x v="2"/>
    <x v="0"/>
    <s v="TU 0635 "/>
    <x v="6"/>
    <x v="12"/>
    <d v="2016-03-23T09:50:00"/>
    <s v="2016-03-23 12.35.00"/>
    <x v="0"/>
    <s v="TU 736IOP"/>
    <n v="41"/>
    <x v="33"/>
    <x v="1"/>
    <m/>
    <m/>
  </r>
  <r>
    <s v="train_id_20307"/>
    <d v="2016-03-23T00:00:00"/>
    <x v="2"/>
    <x v="0"/>
    <s v="TU 0997 "/>
    <x v="22"/>
    <x v="0"/>
    <d v="2016-03-23T10:15:00"/>
    <s v="2016-03-23 11.50.00"/>
    <x v="0"/>
    <s v="TU 320IMS"/>
    <n v="17"/>
    <x v="51"/>
    <x v="1"/>
    <m/>
    <m/>
  </r>
  <r>
    <s v="train_id_20308"/>
    <d v="2016-03-23T00:00:00"/>
    <x v="2"/>
    <x v="0"/>
    <s v="TU 0751 "/>
    <x v="18"/>
    <x v="0"/>
    <d v="2016-03-23T10:50:00"/>
    <s v="2016-03-23 12.45.00"/>
    <x v="0"/>
    <s v="TU 31BIMO"/>
    <n v="15"/>
    <x v="39"/>
    <x v="2"/>
    <m/>
    <m/>
  </r>
  <r>
    <s v="train_id_20309"/>
    <d v="2016-03-23T00:00:00"/>
    <x v="2"/>
    <x v="0"/>
    <s v="TU 9001 "/>
    <x v="38"/>
    <x v="0"/>
    <d v="2016-03-23T18:00:00"/>
    <s v="2016-03-23 18.30.00"/>
    <x v="0"/>
    <s v="TU 32AIMH"/>
    <n v="0"/>
    <x v="124"/>
    <x v="2"/>
    <m/>
    <m/>
  </r>
  <r>
    <s v="train_id_20310"/>
    <d v="2016-03-23T00:00:00"/>
    <x v="2"/>
    <x v="0"/>
    <s v="TU 6043 "/>
    <x v="2"/>
    <x v="21"/>
    <d v="2016-03-23T23:50:00"/>
    <s v="2016-03-24 04.15.00"/>
    <x v="0"/>
    <s v="TU 320IMU"/>
    <n v="9"/>
    <x v="38"/>
    <x v="2"/>
    <m/>
    <m/>
  </r>
  <r>
    <s v="train_id_20311"/>
    <d v="2016-03-23T00:00:00"/>
    <x v="2"/>
    <x v="0"/>
    <s v="TU 6048 "/>
    <x v="14"/>
    <x v="0"/>
    <d v="2016-03-23T23:50:00"/>
    <s v="2016-03-24 04.50.00"/>
    <x v="0"/>
    <s v="TU 320IMV"/>
    <n v="205"/>
    <x v="34"/>
    <x v="0"/>
    <m/>
    <m/>
  </r>
  <r>
    <s v="train_id_20312"/>
    <d v="2016-03-24T00:00:00"/>
    <x v="2"/>
    <x v="0"/>
    <s v="TU 6042 "/>
    <x v="14"/>
    <x v="52"/>
    <d v="2016-03-24T02:50:00"/>
    <s v="2016-03-24 07.55.00"/>
    <x v="0"/>
    <s v="TU 320IMT"/>
    <n v="35"/>
    <x v="156"/>
    <x v="1"/>
    <m/>
    <m/>
  </r>
  <r>
    <s v="train_id_20313"/>
    <d v="2016-03-24T00:00:00"/>
    <x v="2"/>
    <x v="0"/>
    <s v="TU 0374 "/>
    <x v="2"/>
    <x v="3"/>
    <d v="2016-03-24T08:15:00"/>
    <s v="2016-03-24 09.35.00"/>
    <x v="0"/>
    <s v="TU 320IMV"/>
    <n v="114"/>
    <x v="4"/>
    <x v="0"/>
    <m/>
    <m/>
  </r>
  <r>
    <s v="train_id_20314"/>
    <d v="2016-03-24T00:00:00"/>
    <x v="2"/>
    <x v="0"/>
    <s v="TU 6044 "/>
    <x v="14"/>
    <x v="0"/>
    <d v="2016-03-24T05:15:00"/>
    <s v="2016-03-24 10.15.00"/>
    <x v="0"/>
    <s v="TU 320IMU"/>
    <n v="40"/>
    <x v="34"/>
    <x v="1"/>
    <m/>
    <m/>
  </r>
  <r>
    <s v="train_id_20315"/>
    <d v="2016-03-24T00:00:00"/>
    <x v="2"/>
    <x v="0"/>
    <s v="TU 0711 "/>
    <x v="2"/>
    <x v="14"/>
    <d v="2016-03-24T06:55:00"/>
    <s v="2016-03-24 09.40.00"/>
    <x v="0"/>
    <s v="TU 32AIMD"/>
    <n v="13"/>
    <x v="19"/>
    <x v="2"/>
    <m/>
    <m/>
  </r>
  <r>
    <s v="train_id_20316"/>
    <d v="2016-03-24T00:00:00"/>
    <x v="2"/>
    <x v="0"/>
    <s v="TU 0725 "/>
    <x v="6"/>
    <x v="0"/>
    <d v="2016-03-24T08:00:00"/>
    <s v="2016-03-24 10.25.00"/>
    <x v="0"/>
    <s v="TU 32AIMP"/>
    <n v="7"/>
    <x v="14"/>
    <x v="2"/>
    <m/>
    <m/>
  </r>
  <r>
    <s v="train_id_20317"/>
    <d v="2016-03-24T00:00:00"/>
    <x v="2"/>
    <x v="0"/>
    <s v="TU 0996 "/>
    <x v="2"/>
    <x v="7"/>
    <d v="2016-03-24T07:50:00"/>
    <s v="2016-03-24 09.20.00"/>
    <x v="0"/>
    <s v="TU 32AIMN"/>
    <n v="23"/>
    <x v="9"/>
    <x v="1"/>
    <m/>
    <m/>
  </r>
  <r>
    <s v="train_id_20318"/>
    <d v="2016-03-24T00:00:00"/>
    <x v="2"/>
    <x v="0"/>
    <s v="TU 0215 "/>
    <x v="5"/>
    <x v="0"/>
    <d v="2016-03-24T08:00:00"/>
    <s v="2016-03-24 10.45.00"/>
    <x v="0"/>
    <s v="TU 32AIMF"/>
    <n v="15"/>
    <x v="12"/>
    <x v="2"/>
    <m/>
    <m/>
  </r>
  <r>
    <s v="train_id_20319"/>
    <d v="2016-03-24T00:00:00"/>
    <x v="2"/>
    <x v="0"/>
    <s v="TU 0430 "/>
    <x v="7"/>
    <x v="13"/>
    <d v="2016-03-24T08:30:00"/>
    <s v="2016-03-24 10.35.00"/>
    <x v="0"/>
    <s v="TU 736IOP"/>
    <n v="0"/>
    <x v="150"/>
    <x v="2"/>
    <m/>
    <m/>
  </r>
  <r>
    <s v="train_id_20320"/>
    <d v="2016-03-24T00:00:00"/>
    <x v="2"/>
    <x v="0"/>
    <s v="TU 0375 "/>
    <x v="15"/>
    <x v="0"/>
    <d v="2016-03-24T10:45:00"/>
    <s v="2016-03-24 11.55.00"/>
    <x v="0"/>
    <s v="TU 320IMV"/>
    <n v="145"/>
    <x v="35"/>
    <x v="0"/>
    <m/>
    <m/>
  </r>
  <r>
    <s v="train_id_20321"/>
    <d v="2016-03-24T00:00:00"/>
    <x v="2"/>
    <x v="0"/>
    <s v="TU 0250 "/>
    <x v="7"/>
    <x v="7"/>
    <d v="2016-03-24T13:20:00"/>
    <s v="2016-03-24 14.55.00"/>
    <x v="0"/>
    <s v="TU 31AIMJ"/>
    <n v="41"/>
    <x v="97"/>
    <x v="1"/>
    <m/>
    <m/>
  </r>
  <r>
    <s v="train_id_20322"/>
    <d v="2016-03-24T00:00:00"/>
    <x v="2"/>
    <x v="0"/>
    <s v="TU 0431 "/>
    <x v="7"/>
    <x v="12"/>
    <d v="2016-03-24T14:15:00"/>
    <s v="2016-03-24 15.00.00"/>
    <x v="0"/>
    <s v="TU 736IOP"/>
    <n v="0"/>
    <x v="28"/>
    <x v="2"/>
    <m/>
    <m/>
  </r>
  <r>
    <s v="train_id_20323"/>
    <d v="2016-03-24T00:00:00"/>
    <x v="2"/>
    <x v="0"/>
    <s v="TU 0642 "/>
    <x v="2"/>
    <x v="23"/>
    <d v="2016-03-24T13:40:00"/>
    <s v="2016-03-24 16.00.00"/>
    <x v="0"/>
    <s v="TU 32AIMN"/>
    <n v="7"/>
    <x v="43"/>
    <x v="2"/>
    <m/>
    <m/>
  </r>
  <r>
    <s v="train_id_20324"/>
    <d v="2016-09-10T00:00:00"/>
    <x v="8"/>
    <x v="0"/>
    <s v="TU 0757 "/>
    <x v="1"/>
    <x v="0"/>
    <d v="2016-09-10T15:05:00"/>
    <s v="2016-09-10 17.00.00"/>
    <x v="0"/>
    <s v="TU 32AIMP"/>
    <n v="25"/>
    <x v="1"/>
    <x v="1"/>
    <m/>
    <m/>
  </r>
  <r>
    <s v="train_id_20325"/>
    <d v="2016-09-13T00:00:00"/>
    <x v="8"/>
    <x v="0"/>
    <s v="TU 0515 "/>
    <x v="13"/>
    <x v="0"/>
    <d v="2016-09-13T10:40:00"/>
    <s v="2016-09-13 12.15.00"/>
    <x v="0"/>
    <s v="TU 32AIMP"/>
    <n v="11"/>
    <x v="32"/>
    <x v="2"/>
    <m/>
    <m/>
  </r>
  <r>
    <s v="train_id_20326"/>
    <d v="2016-09-14T00:00:00"/>
    <x v="8"/>
    <x v="0"/>
    <s v="TU 0725 "/>
    <x v="6"/>
    <x v="0"/>
    <d v="2016-09-14T06:00:00"/>
    <s v="2016-09-14 08.25.00"/>
    <x v="0"/>
    <s v="TU 320IMS"/>
    <n v="0"/>
    <x v="14"/>
    <x v="2"/>
    <m/>
    <m/>
  </r>
  <r>
    <s v="train_id_20327"/>
    <d v="2016-09-15T00:00:00"/>
    <x v="8"/>
    <x v="0"/>
    <s v="TU 0930 "/>
    <x v="2"/>
    <x v="8"/>
    <d v="2016-09-15T06:25:00"/>
    <s v="2016-09-15 08.00.00"/>
    <x v="0"/>
    <s v="TU 32AIMG"/>
    <n v="39"/>
    <x v="10"/>
    <x v="1"/>
    <m/>
    <m/>
  </r>
  <r>
    <s v="train_id_20328"/>
    <d v="2016-09-15T00:00:00"/>
    <x v="8"/>
    <x v="0"/>
    <s v="TU 0716 "/>
    <x v="2"/>
    <x v="5"/>
    <d v="2016-09-15T06:50:00"/>
    <s v="2016-09-15 09.10.00"/>
    <x v="0"/>
    <s v="TU 31BIMQ"/>
    <n v="0"/>
    <x v="7"/>
    <x v="2"/>
    <m/>
    <m/>
  </r>
  <r>
    <s v="train_id_20329"/>
    <d v="2016-09-15T00:00:00"/>
    <x v="8"/>
    <x v="0"/>
    <s v="TU 0790 "/>
    <x v="2"/>
    <x v="42"/>
    <d v="2016-09-15T06:45:00"/>
    <s v="2016-09-15 09.30.00"/>
    <x v="0"/>
    <s v="TU 320IMV"/>
    <n v="9"/>
    <x v="105"/>
    <x v="2"/>
    <m/>
    <m/>
  </r>
  <r>
    <s v="train_id_20330"/>
    <d v="2016-09-15T00:00:00"/>
    <x v="8"/>
    <x v="0"/>
    <s v="TU 0711 "/>
    <x v="2"/>
    <x v="14"/>
    <d v="2016-09-15T07:00:00"/>
    <s v="2016-09-15 09.40.00"/>
    <x v="0"/>
    <s v="TU 32AIMP"/>
    <n v="16"/>
    <x v="19"/>
    <x v="1"/>
    <m/>
    <m/>
  </r>
  <r>
    <s v="train_id_20331"/>
    <d v="2016-09-15T00:00:00"/>
    <x v="8"/>
    <x v="0"/>
    <s v="TU 0339 "/>
    <x v="15"/>
    <x v="0"/>
    <d v="2016-09-15T09:50:00"/>
    <s v="2016-09-15 11.00.00"/>
    <x v="0"/>
    <s v="TU 32AIMI"/>
    <n v="200"/>
    <x v="35"/>
    <x v="0"/>
    <m/>
    <m/>
  </r>
  <r>
    <s v="train_id_20332"/>
    <d v="2016-09-15T00:00:00"/>
    <x v="8"/>
    <x v="0"/>
    <s v="TU 0514 "/>
    <x v="2"/>
    <x v="4"/>
    <d v="2016-09-15T08:05:00"/>
    <s v="2016-09-15 09.50.00"/>
    <x v="0"/>
    <s v="TU 31BIMO"/>
    <n v="40"/>
    <x v="6"/>
    <x v="1"/>
    <m/>
    <m/>
  </r>
  <r>
    <s v="train_id_20333"/>
    <d v="2016-09-15T00:00:00"/>
    <x v="8"/>
    <x v="0"/>
    <s v="TU 0515 "/>
    <x v="13"/>
    <x v="0"/>
    <d v="2016-09-15T10:40:00"/>
    <s v="2016-09-15 12.15.00"/>
    <x v="0"/>
    <s v="TU 31BIMO"/>
    <n v="50"/>
    <x v="32"/>
    <x v="1"/>
    <m/>
    <m/>
  </r>
  <r>
    <s v="train_id_20334"/>
    <d v="2016-09-15T00:00:00"/>
    <x v="8"/>
    <x v="0"/>
    <s v="TU 0744 "/>
    <x v="2"/>
    <x v="10"/>
    <d v="2016-09-15T08:50:00"/>
    <s v="2016-09-15 11.25.00"/>
    <x v="0"/>
    <s v="TU 320IMS"/>
    <n v="27"/>
    <x v="13"/>
    <x v="1"/>
    <m/>
    <m/>
  </r>
  <r>
    <s v="train_id_20335"/>
    <d v="2016-09-15T00:00:00"/>
    <x v="8"/>
    <x v="0"/>
    <s v="TU 0463 "/>
    <x v="18"/>
    <x v="30"/>
    <d v="2016-09-15T09:00:00"/>
    <s v="2016-09-15 11.05.00"/>
    <x v="0"/>
    <s v="TU 31AIMJ"/>
    <n v="10"/>
    <x v="114"/>
    <x v="2"/>
    <m/>
    <m/>
  </r>
  <r>
    <s v="train_id_20336"/>
    <d v="2016-09-19T00:00:00"/>
    <x v="8"/>
    <x v="0"/>
    <s v="TU 0440 "/>
    <x v="7"/>
    <x v="5"/>
    <d v="2016-09-19T11:00:00"/>
    <s v="2016-09-19 13.30.00"/>
    <x v="0"/>
    <s v="TU 31AIMK"/>
    <n v="0"/>
    <x v="122"/>
    <x v="2"/>
    <m/>
    <m/>
  </r>
  <r>
    <s v="train_id_20337"/>
    <d v="2016-09-19T00:00:00"/>
    <x v="8"/>
    <x v="0"/>
    <s v="TU 0719 "/>
    <x v="6"/>
    <x v="0"/>
    <d v="2016-09-19T12:40:00"/>
    <s v="2016-09-19 15.05.00"/>
    <x v="0"/>
    <s v="TU 320IMW"/>
    <n v="124"/>
    <x v="14"/>
    <x v="0"/>
    <m/>
    <m/>
  </r>
  <r>
    <s v="train_id_20338"/>
    <d v="2016-09-19T00:00:00"/>
    <x v="8"/>
    <x v="0"/>
    <s v="TU 0473 "/>
    <x v="10"/>
    <x v="0"/>
    <d v="2016-09-19T11:30:00"/>
    <s v="2016-09-19 13.10.00"/>
    <x v="0"/>
    <s v="TU 31BIMO"/>
    <n v="144"/>
    <x v="23"/>
    <x v="0"/>
    <m/>
    <m/>
  </r>
  <r>
    <s v="train_id_20339"/>
    <d v="2016-09-19T00:00:00"/>
    <x v="8"/>
    <x v="0"/>
    <s v="TU 0694 "/>
    <x v="3"/>
    <x v="8"/>
    <d v="2016-09-19T10:50:00"/>
    <s v="2016-09-19 12.50.00"/>
    <x v="0"/>
    <s v="TU 736IOR"/>
    <n v="262"/>
    <x v="151"/>
    <x v="0"/>
    <m/>
    <m/>
  </r>
  <r>
    <s v="train_id_20340"/>
    <d v="2016-09-19T00:00:00"/>
    <x v="8"/>
    <x v="0"/>
    <s v="TU 0374 "/>
    <x v="2"/>
    <x v="3"/>
    <d v="2016-09-19T13:45:00"/>
    <s v="2016-09-19 15.05.00"/>
    <x v="0"/>
    <s v="TU 320IMS"/>
    <n v="333"/>
    <x v="4"/>
    <x v="0"/>
    <m/>
    <m/>
  </r>
  <r>
    <s v="train_id_20341"/>
    <d v="2016-09-19T00:00:00"/>
    <x v="8"/>
    <x v="0"/>
    <s v="TU 0375 "/>
    <x v="15"/>
    <x v="0"/>
    <d v="2016-09-19T16:05:00"/>
    <s v="2016-09-19 17.15.00"/>
    <x v="0"/>
    <s v="TU 320IMS"/>
    <n v="325"/>
    <x v="35"/>
    <x v="0"/>
    <m/>
    <m/>
  </r>
  <r>
    <s v="train_id_20342"/>
    <d v="2016-09-19T00:00:00"/>
    <x v="8"/>
    <x v="0"/>
    <s v="TU 0363 "/>
    <x v="48"/>
    <x v="0"/>
    <d v="2016-09-19T11:20:00"/>
    <s v="2016-09-19 12.55.00"/>
    <x v="0"/>
    <s v="TU 320IMS"/>
    <n v="216"/>
    <x v="134"/>
    <x v="0"/>
    <m/>
    <m/>
  </r>
  <r>
    <s v="train_id_20343"/>
    <d v="2016-09-20T00:00:00"/>
    <x v="8"/>
    <x v="0"/>
    <s v="TU 0718 "/>
    <x v="2"/>
    <x v="5"/>
    <d v="2016-09-20T09:20:00"/>
    <s v="2016-09-20 11.40.00"/>
    <x v="0"/>
    <s v="TU 32AIMF"/>
    <n v="23"/>
    <x v="7"/>
    <x v="1"/>
    <m/>
    <m/>
  </r>
  <r>
    <s v="train_id_20344"/>
    <d v="2016-09-20T00:00:00"/>
    <x v="8"/>
    <x v="0"/>
    <s v="TU 0881 "/>
    <x v="11"/>
    <x v="0"/>
    <d v="2016-09-20T09:40:00"/>
    <s v="2016-09-20 12.35.00"/>
    <x v="0"/>
    <s v="TU 736ION"/>
    <n v="34"/>
    <x v="30"/>
    <x v="1"/>
    <m/>
    <m/>
  </r>
  <r>
    <s v="train_id_20345"/>
    <d v="2016-09-20T00:00:00"/>
    <x v="8"/>
    <x v="0"/>
    <s v="TU 0753 "/>
    <x v="27"/>
    <x v="0"/>
    <d v="2016-09-20T10:20:00"/>
    <s v="2016-09-20 11.35.00"/>
    <x v="0"/>
    <s v="TU 320IMV"/>
    <n v="0"/>
    <x v="59"/>
    <x v="2"/>
    <m/>
    <m/>
  </r>
  <r>
    <s v="train_id_20346"/>
    <d v="2016-09-20T00:00:00"/>
    <x v="8"/>
    <x v="0"/>
    <s v="TU 0850 "/>
    <x v="2"/>
    <x v="13"/>
    <d v="2016-09-20T13:20:00"/>
    <s v="2016-09-20 15.10.00"/>
    <x v="0"/>
    <s v="TU 31BIMQ"/>
    <n v="19"/>
    <x v="25"/>
    <x v="1"/>
    <m/>
    <m/>
  </r>
  <r>
    <s v="train_id_20347"/>
    <d v="2016-09-20T00:00:00"/>
    <x v="8"/>
    <x v="0"/>
    <s v="TU 5019 "/>
    <x v="2"/>
    <x v="21"/>
    <d v="2016-09-20T13:15:00"/>
    <s v="2016-09-20 17.30.00"/>
    <x v="0"/>
    <s v="TU 332IFN"/>
    <n v="12"/>
    <x v="38"/>
    <x v="2"/>
    <m/>
    <m/>
  </r>
  <r>
    <s v="train_id_20348"/>
    <d v="2016-10-02T00:00:00"/>
    <x v="9"/>
    <x v="0"/>
    <s v="TU 0711 "/>
    <x v="2"/>
    <x v="14"/>
    <d v="2016-10-02T07:00:00"/>
    <s v="2016-10-02 09.40.00"/>
    <x v="0"/>
    <s v="TU 320IMR"/>
    <n v="9"/>
    <x v="19"/>
    <x v="2"/>
    <m/>
    <m/>
  </r>
  <r>
    <s v="train_id_20349"/>
    <d v="2016-10-02T00:00:00"/>
    <x v="9"/>
    <x v="0"/>
    <s v="TU 0563 "/>
    <x v="2"/>
    <x v="50"/>
    <d v="2016-10-02T18:45:00"/>
    <s v="2016-10-02 23.40.00"/>
    <x v="0"/>
    <s v="TU 320IMS"/>
    <n v="75"/>
    <x v="152"/>
    <x v="0"/>
    <m/>
    <m/>
  </r>
  <r>
    <s v="train_id_20350"/>
    <d v="2016-10-05T00:00:00"/>
    <x v="9"/>
    <x v="0"/>
    <s v="TU 0720 "/>
    <x v="2"/>
    <x v="5"/>
    <d v="2016-10-05T12:25:00"/>
    <s v="2016-10-05 14.45.00"/>
    <x v="0"/>
    <s v="TU 320IMR"/>
    <n v="7"/>
    <x v="7"/>
    <x v="2"/>
    <m/>
    <m/>
  </r>
  <r>
    <s v="train_id_20351"/>
    <d v="2016-10-05T00:00:00"/>
    <x v="9"/>
    <x v="0"/>
    <s v="TU 0202 "/>
    <x v="2"/>
    <x v="54"/>
    <d v="2016-10-05T15:10:00"/>
    <s v="2016-10-06 00.05.00"/>
    <x v="0"/>
    <s v="TU 332IFM"/>
    <n v="10"/>
    <x v="193"/>
    <x v="2"/>
    <m/>
    <m/>
  </r>
  <r>
    <s v="train_id_20352"/>
    <d v="2016-10-13T00:00:00"/>
    <x v="9"/>
    <x v="0"/>
    <s v="TU 0757 "/>
    <x v="1"/>
    <x v="0"/>
    <d v="2016-10-13T15:05:00"/>
    <s v="2016-10-13 16.55.00"/>
    <x v="0"/>
    <s v="TU 32AIMF"/>
    <n v="35"/>
    <x v="1"/>
    <x v="1"/>
    <m/>
    <m/>
  </r>
  <r>
    <s v="train_id_20353"/>
    <d v="2016-10-13T00:00:00"/>
    <x v="9"/>
    <x v="0"/>
    <s v="TU 0721 "/>
    <x v="6"/>
    <x v="0"/>
    <d v="2016-10-13T15:45:00"/>
    <s v="2016-10-13 18.10.00"/>
    <x v="0"/>
    <s v="TU 32AIMH"/>
    <n v="29"/>
    <x v="14"/>
    <x v="1"/>
    <m/>
    <m/>
  </r>
  <r>
    <s v="train_id_20354"/>
    <d v="2016-10-14T00:00:00"/>
    <x v="9"/>
    <x v="0"/>
    <s v="TU 0880 "/>
    <x v="2"/>
    <x v="36"/>
    <d v="2016-10-14T05:50:00"/>
    <s v="2016-10-14 08.40.00"/>
    <x v="0"/>
    <s v="TU 736IOP"/>
    <n v="10"/>
    <x v="161"/>
    <x v="2"/>
    <m/>
    <m/>
  </r>
  <r>
    <s v="train_id_20355"/>
    <d v="2016-10-14T00:00:00"/>
    <x v="9"/>
    <x v="0"/>
    <s v="TU 6153 "/>
    <x v="57"/>
    <x v="30"/>
    <d v="2016-10-14T07:10:00"/>
    <s v="2016-10-14 09.35.00"/>
    <x v="0"/>
    <s v="TU 32AIML"/>
    <n v="142"/>
    <x v="190"/>
    <x v="0"/>
    <m/>
    <m/>
  </r>
  <r>
    <s v="train_id_20356"/>
    <d v="2016-10-14T00:00:00"/>
    <x v="9"/>
    <x v="0"/>
    <s v="TU 0725 "/>
    <x v="6"/>
    <x v="0"/>
    <d v="2016-10-14T06:00:00"/>
    <s v="2016-10-14 08.25.00"/>
    <x v="0"/>
    <s v="TU 32AIMF"/>
    <n v="10"/>
    <x v="14"/>
    <x v="2"/>
    <m/>
    <m/>
  </r>
  <r>
    <s v="train_id_20357"/>
    <d v="2016-10-14T00:00:00"/>
    <x v="9"/>
    <x v="0"/>
    <s v="TU 0744 "/>
    <x v="2"/>
    <x v="10"/>
    <d v="2016-10-14T06:30:00"/>
    <s v="2016-10-14 09.05.00"/>
    <x v="0"/>
    <s v="TU 32AIMN"/>
    <n v="8"/>
    <x v="13"/>
    <x v="2"/>
    <m/>
    <m/>
  </r>
  <r>
    <s v="train_id_20358"/>
    <d v="2016-10-14T00:00:00"/>
    <x v="9"/>
    <x v="0"/>
    <s v="TU 0930 "/>
    <x v="2"/>
    <x v="8"/>
    <d v="2016-10-14T06:25:00"/>
    <s v="2016-10-14 08.00.00"/>
    <x v="0"/>
    <s v="TU 320IMV"/>
    <n v="22"/>
    <x v="10"/>
    <x v="1"/>
    <m/>
    <m/>
  </r>
  <r>
    <s v="train_id_20359"/>
    <d v="2016-10-15T00:00:00"/>
    <x v="9"/>
    <x v="0"/>
    <s v="TU 0902 "/>
    <x v="2"/>
    <x v="8"/>
    <d v="2016-10-15T11:25:00"/>
    <s v="2016-10-15 13.00.00"/>
    <x v="0"/>
    <s v="TU 320IMT"/>
    <n v="57"/>
    <x v="10"/>
    <x v="1"/>
    <m/>
    <m/>
  </r>
  <r>
    <s v="train_id_20360"/>
    <d v="2016-10-15T00:00:00"/>
    <x v="9"/>
    <x v="0"/>
    <s v="TU 0709 "/>
    <x v="42"/>
    <x v="0"/>
    <d v="2016-10-15T16:00:00"/>
    <s v="2016-10-15 17.40.00"/>
    <x v="0"/>
    <s v="TU 736IOP"/>
    <n v="0"/>
    <x v="111"/>
    <x v="2"/>
    <m/>
    <m/>
  </r>
  <r>
    <s v="train_id_20361"/>
    <d v="2016-10-20T00:00:00"/>
    <x v="9"/>
    <x v="0"/>
    <s v="TU 0339 "/>
    <x v="15"/>
    <x v="0"/>
    <d v="2016-10-20T09:50:00"/>
    <s v="2016-10-20 11.00.00"/>
    <x v="0"/>
    <s v="TU 320IMW"/>
    <n v="5"/>
    <x v="35"/>
    <x v="2"/>
    <m/>
    <m/>
  </r>
  <r>
    <s v="train_id_20362"/>
    <d v="2016-10-20T00:00:00"/>
    <x v="9"/>
    <x v="0"/>
    <s v="TU 0717 "/>
    <x v="6"/>
    <x v="0"/>
    <d v="2016-10-20T10:15:00"/>
    <s v="2016-10-20 12.40.00"/>
    <x v="0"/>
    <s v="TU 320IMT"/>
    <n v="10"/>
    <x v="14"/>
    <x v="2"/>
    <m/>
    <m/>
  </r>
  <r>
    <s v="train_id_20363"/>
    <d v="2016-10-20T00:00:00"/>
    <x v="9"/>
    <x v="0"/>
    <s v="TU 0215 "/>
    <x v="5"/>
    <x v="0"/>
    <d v="2016-10-20T10:15:00"/>
    <s v="2016-10-20 13.05.00"/>
    <x v="0"/>
    <s v="TU 320IMU"/>
    <n v="0"/>
    <x v="12"/>
    <x v="2"/>
    <m/>
    <m/>
  </r>
  <r>
    <s v="train_id_20364"/>
    <d v="2016-10-23T00:00:00"/>
    <x v="9"/>
    <x v="0"/>
    <s v="TU 0902 "/>
    <x v="2"/>
    <x v="8"/>
    <d v="2016-10-23T11:25:00"/>
    <s v="2016-10-23 13.00.00"/>
    <x v="0"/>
    <s v="TU 320IMW"/>
    <n v="28"/>
    <x v="10"/>
    <x v="1"/>
    <m/>
    <m/>
  </r>
  <r>
    <s v="train_id_20365"/>
    <d v="2016-10-24T00:00:00"/>
    <x v="9"/>
    <x v="0"/>
    <s v="TU 0751 "/>
    <x v="18"/>
    <x v="0"/>
    <d v="2016-10-24T10:40:00"/>
    <s v="2016-10-24 12.35.00"/>
    <x v="0"/>
    <s v="TU 320IMW"/>
    <n v="24"/>
    <x v="39"/>
    <x v="1"/>
    <m/>
    <m/>
  </r>
  <r>
    <s v="train_id_20366"/>
    <d v="2016-10-24T00:00:00"/>
    <x v="9"/>
    <x v="0"/>
    <s v="TU 0374 "/>
    <x v="2"/>
    <x v="3"/>
    <d v="2016-10-24T13:45:00"/>
    <s v="2016-10-24 15.05.00"/>
    <x v="0"/>
    <s v="TU 32AIMH"/>
    <n v="128"/>
    <x v="4"/>
    <x v="0"/>
    <m/>
    <m/>
  </r>
  <r>
    <s v="train_id_20367"/>
    <d v="2016-10-24T00:00:00"/>
    <x v="9"/>
    <x v="0"/>
    <s v="TU 0734 "/>
    <x v="3"/>
    <x v="5"/>
    <d v="2016-10-24T13:30:00"/>
    <s v="2016-10-24 16.10.00"/>
    <x v="0"/>
    <s v="TU 31AIMJ"/>
    <n v="136"/>
    <x v="80"/>
    <x v="0"/>
    <m/>
    <m/>
  </r>
  <r>
    <s v="train_id_20368"/>
    <d v="2016-10-24T00:00:00"/>
    <x v="9"/>
    <x v="0"/>
    <s v="TU 0902 "/>
    <x v="2"/>
    <x v="8"/>
    <d v="2016-10-24T11:25:00"/>
    <s v="2016-10-24 13.00.00"/>
    <x v="0"/>
    <s v="TU 32AIMG"/>
    <n v="7"/>
    <x v="10"/>
    <x v="2"/>
    <m/>
    <m/>
  </r>
  <r>
    <s v="train_id_20369"/>
    <d v="2016-10-30T00:00:00"/>
    <x v="9"/>
    <x v="0"/>
    <s v="TU 0706 "/>
    <x v="0"/>
    <x v="0"/>
    <d v="2016-10-30T17:45:00"/>
    <s v="2016-10-30 20.10.00"/>
    <x v="0"/>
    <s v="TU 32AIMM"/>
    <n v="18"/>
    <x v="0"/>
    <x v="1"/>
    <m/>
    <m/>
  </r>
  <r>
    <s v="train_id_20370"/>
    <d v="2016-10-31T00:00:00"/>
    <x v="9"/>
    <x v="0"/>
    <s v="TU 0246 "/>
    <x v="2"/>
    <x v="40"/>
    <d v="2016-10-31T15:25:00"/>
    <s v="2016-10-31 17.45.00"/>
    <x v="0"/>
    <s v="TU 31AIMK"/>
    <n v="25"/>
    <x v="92"/>
    <x v="1"/>
    <m/>
    <m/>
  </r>
  <r>
    <s v="train_id_20371"/>
    <d v="2016-10-31T00:00:00"/>
    <x v="9"/>
    <x v="0"/>
    <s v="TU 0723 "/>
    <x v="6"/>
    <x v="0"/>
    <d v="2016-10-31T19:00:00"/>
    <s v="2016-10-31 21.25.00"/>
    <x v="0"/>
    <s v="TU 32AIMG"/>
    <n v="10"/>
    <x v="14"/>
    <x v="2"/>
    <m/>
    <m/>
  </r>
  <r>
    <s v="train_id_20372"/>
    <d v="2016-11-06T00:00:00"/>
    <x v="10"/>
    <x v="0"/>
    <s v="TU 0744 "/>
    <x v="2"/>
    <x v="10"/>
    <d v="2016-11-06T07:05:00"/>
    <s v="2016-11-06 09.40.00"/>
    <x v="0"/>
    <s v="TU 32AIMM"/>
    <n v="13"/>
    <x v="13"/>
    <x v="2"/>
    <m/>
    <m/>
  </r>
  <r>
    <s v="train_id_20373"/>
    <d v="2016-11-06T00:00:00"/>
    <x v="10"/>
    <x v="0"/>
    <s v="TU 0720 "/>
    <x v="2"/>
    <x v="5"/>
    <d v="2016-11-06T10:45:00"/>
    <s v="2016-11-06 13.15.00"/>
    <x v="0"/>
    <s v="TU 332IFN"/>
    <n v="32"/>
    <x v="7"/>
    <x v="1"/>
    <m/>
    <m/>
  </r>
  <r>
    <s v="train_id_20374"/>
    <d v="2016-11-06T00:00:00"/>
    <x v="10"/>
    <x v="0"/>
    <s v="TU 0757 "/>
    <x v="1"/>
    <x v="0"/>
    <d v="2016-11-06T11:15:00"/>
    <s v="2016-11-06 13.10.00"/>
    <x v="0"/>
    <s v="TU 31BIMO"/>
    <n v="0"/>
    <x v="1"/>
    <x v="2"/>
    <m/>
    <m/>
  </r>
  <r>
    <s v="train_id_20375"/>
    <d v="2016-11-06T00:00:00"/>
    <x v="10"/>
    <x v="0"/>
    <s v="TU 0721 "/>
    <x v="6"/>
    <x v="0"/>
    <d v="2016-11-06T14:45:00"/>
    <s v="2016-11-06 17.15.00"/>
    <x v="0"/>
    <s v="TU 332IFN"/>
    <n v="54"/>
    <x v="14"/>
    <x v="1"/>
    <m/>
    <m/>
  </r>
  <r>
    <s v="train_id_20376"/>
    <d v="2016-11-06T00:00:00"/>
    <x v="10"/>
    <x v="0"/>
    <s v="TU 0472 "/>
    <x v="2"/>
    <x v="39"/>
    <d v="2016-11-06T11:15:00"/>
    <s v="2016-11-06 12.55.00"/>
    <x v="0"/>
    <s v="TU 32AIMF"/>
    <n v="10"/>
    <x v="91"/>
    <x v="2"/>
    <m/>
    <m/>
  </r>
  <r>
    <s v="train_id_20377"/>
    <d v="2016-11-07T00:00:00"/>
    <x v="10"/>
    <x v="0"/>
    <s v="TU 0542 "/>
    <x v="2"/>
    <x v="41"/>
    <d v="2016-11-07T13:00:00"/>
    <s v="2016-11-07 15.15.00"/>
    <x v="0"/>
    <s v="TU 736IOL"/>
    <n v="154"/>
    <x v="104"/>
    <x v="0"/>
    <m/>
    <m/>
  </r>
  <r>
    <s v="train_id_20378"/>
    <d v="2016-11-06T00:00:00"/>
    <x v="10"/>
    <x v="0"/>
    <s v="TU 0789 "/>
    <x v="8"/>
    <x v="0"/>
    <d v="2016-11-06T11:25:00"/>
    <s v="2016-11-06 14.05.00"/>
    <x v="0"/>
    <s v="TU 320IMS"/>
    <n v="17"/>
    <x v="18"/>
    <x v="1"/>
    <m/>
    <m/>
  </r>
  <r>
    <s v="train_id_20379"/>
    <d v="2016-11-06T00:00:00"/>
    <x v="10"/>
    <x v="0"/>
    <s v="UG 0020 "/>
    <x v="2"/>
    <x v="26"/>
    <d v="2016-11-06T11:40:00"/>
    <s v="2016-11-06 12.30.00"/>
    <x v="0"/>
    <s v="TU 736IOR"/>
    <n v="8"/>
    <x v="48"/>
    <x v="2"/>
    <m/>
    <m/>
  </r>
  <r>
    <s v="train_id_20380"/>
    <d v="2016-11-08T00:00:00"/>
    <x v="10"/>
    <x v="0"/>
    <s v="UG 0501 "/>
    <x v="26"/>
    <x v="12"/>
    <d v="2016-11-08T15:00:00"/>
    <s v="2016-11-08 15.35.00"/>
    <x v="0"/>
    <s v="TU 736ION"/>
    <n v="0"/>
    <x v="265"/>
    <x v="2"/>
    <m/>
    <m/>
  </r>
  <r>
    <s v="train_id_20381"/>
    <d v="2016-11-08T00:00:00"/>
    <x v="10"/>
    <x v="0"/>
    <s v="TU 0613 "/>
    <x v="2"/>
    <x v="51"/>
    <d v="2016-11-08T14:25:00"/>
    <s v="2016-11-08 19.10.00"/>
    <x v="0"/>
    <s v="TU 320IMT"/>
    <n v="21"/>
    <x v="153"/>
    <x v="1"/>
    <m/>
    <m/>
  </r>
  <r>
    <s v="train_id_20382"/>
    <d v="2016-11-08T00:00:00"/>
    <x v="10"/>
    <x v="0"/>
    <s v="TU 0719 "/>
    <x v="6"/>
    <x v="0"/>
    <d v="2016-11-08T14:55:00"/>
    <s v="2016-11-08 17.20.00"/>
    <x v="0"/>
    <s v="TU 32AIMI"/>
    <n v="25"/>
    <x v="14"/>
    <x v="1"/>
    <m/>
    <m/>
  </r>
  <r>
    <s v="train_id_20383"/>
    <d v="2016-11-08T00:00:00"/>
    <x v="10"/>
    <x v="0"/>
    <s v="TU 0397 "/>
    <x v="2"/>
    <x v="16"/>
    <d v="2016-11-08T15:05:00"/>
    <s v="2016-11-08 19.25.00"/>
    <x v="0"/>
    <s v="TU 31BIMQ"/>
    <n v="25"/>
    <x v="21"/>
    <x v="1"/>
    <m/>
    <m/>
  </r>
  <r>
    <s v="train_id_20384"/>
    <d v="2016-11-08T00:00:00"/>
    <x v="10"/>
    <x v="0"/>
    <s v="UG 0009 "/>
    <x v="3"/>
    <x v="0"/>
    <d v="2016-11-08T15:30:00"/>
    <s v="2016-11-08 16.30.00"/>
    <x v="0"/>
    <s v="TU 736IOR"/>
    <n v="0"/>
    <x v="61"/>
    <x v="2"/>
    <m/>
    <m/>
  </r>
  <r>
    <s v="train_id_20385"/>
    <d v="2016-11-09T00:00:00"/>
    <x v="10"/>
    <x v="0"/>
    <s v="TU 0903 "/>
    <x v="24"/>
    <x v="0"/>
    <d v="2016-11-09T16:15:00"/>
    <s v="2016-11-09 17.50.00"/>
    <x v="0"/>
    <s v="TU 736IOK"/>
    <n v="50"/>
    <x v="66"/>
    <x v="1"/>
    <m/>
    <m/>
  </r>
  <r>
    <s v="train_id_20386"/>
    <d v="2016-11-09T00:00:00"/>
    <x v="10"/>
    <x v="0"/>
    <s v="TU 0719 "/>
    <x v="6"/>
    <x v="0"/>
    <d v="2016-11-09T14:55:00"/>
    <s v="2016-11-09 17.20.00"/>
    <x v="0"/>
    <s v="TU 32AIMP"/>
    <n v="5"/>
    <x v="14"/>
    <x v="2"/>
    <m/>
    <m/>
  </r>
  <r>
    <s v="train_id_20387"/>
    <d v="2016-11-12T00:00:00"/>
    <x v="10"/>
    <x v="0"/>
    <s v="TU 0363 "/>
    <x v="48"/>
    <x v="0"/>
    <d v="2016-11-12T12:00:00"/>
    <s v="2016-11-12 13.35.00"/>
    <x v="0"/>
    <s v="TU 736IOK"/>
    <n v="0"/>
    <x v="134"/>
    <x v="2"/>
    <m/>
    <m/>
  </r>
  <r>
    <s v="train_id_20388"/>
    <d v="2016-11-12T00:00:00"/>
    <x v="10"/>
    <x v="0"/>
    <s v="TU 6499 "/>
    <x v="38"/>
    <x v="12"/>
    <d v="2016-11-12T12:25:00"/>
    <s v="2016-11-12 13.10.00"/>
    <x v="0"/>
    <s v="TU 32AIMI"/>
    <n v="0"/>
    <x v="130"/>
    <x v="2"/>
    <m/>
    <m/>
  </r>
  <r>
    <s v="train_id_20389"/>
    <d v="2016-11-13T00:00:00"/>
    <x v="10"/>
    <x v="0"/>
    <s v="TU 2720 "/>
    <x v="2"/>
    <x v="5"/>
    <d v="2016-11-13T11:00:00"/>
    <s v="2016-11-13 13.20.00"/>
    <x v="0"/>
    <s v="TU 32AIML"/>
    <n v="142"/>
    <x v="7"/>
    <x v="0"/>
    <m/>
    <m/>
  </r>
  <r>
    <s v="train_id_20390"/>
    <d v="2016-11-13T00:00:00"/>
    <x v="10"/>
    <x v="0"/>
    <s v="TU 0695 "/>
    <x v="24"/>
    <x v="12"/>
    <d v="2016-11-13T10:40:00"/>
    <s v="2016-11-13 12.40.00"/>
    <x v="0"/>
    <s v="TU 736ION"/>
    <n v="0"/>
    <x v="53"/>
    <x v="2"/>
    <m/>
    <m/>
  </r>
  <r>
    <s v="train_id_20391"/>
    <d v="2016-11-15T00:00:00"/>
    <x v="10"/>
    <x v="0"/>
    <s v="TU 0745 "/>
    <x v="12"/>
    <x v="0"/>
    <d v="2016-11-15T10:30:00"/>
    <s v="2016-11-15 12.55.00"/>
    <x v="0"/>
    <s v="TU 736IOP"/>
    <n v="10"/>
    <x v="31"/>
    <x v="2"/>
    <m/>
    <m/>
  </r>
  <r>
    <s v="train_id_20392"/>
    <d v="2016-11-15T00:00:00"/>
    <x v="10"/>
    <x v="0"/>
    <s v="TU 0643 "/>
    <x v="41"/>
    <x v="55"/>
    <d v="2016-11-15T10:20:00"/>
    <s v="2016-11-15 11.20.00"/>
    <x v="0"/>
    <s v="TU 736IOL"/>
    <n v="19"/>
    <x v="385"/>
    <x v="1"/>
    <m/>
    <m/>
  </r>
  <r>
    <s v="train_id_20393"/>
    <d v="2016-11-15T00:00:00"/>
    <x v="10"/>
    <x v="0"/>
    <s v="TU 0374 "/>
    <x v="2"/>
    <x v="3"/>
    <d v="2016-11-15T14:30:00"/>
    <s v="2016-11-15 15.50.00"/>
    <x v="0"/>
    <s v="TU 32AIMI"/>
    <n v="0"/>
    <x v="4"/>
    <x v="2"/>
    <m/>
    <m/>
  </r>
  <r>
    <s v="train_id_20394"/>
    <d v="2016-11-17T00:00:00"/>
    <x v="10"/>
    <x v="0"/>
    <s v="TU 0753 "/>
    <x v="27"/>
    <x v="0"/>
    <d v="2016-11-17T10:45:00"/>
    <s v="2016-11-17 12.00.00"/>
    <x v="0"/>
    <s v="TU 32AIMP"/>
    <n v="0"/>
    <x v="59"/>
    <x v="2"/>
    <m/>
    <m/>
  </r>
  <r>
    <s v="train_id_20395"/>
    <d v="2016-11-17T00:00:00"/>
    <x v="10"/>
    <x v="0"/>
    <s v="TU 0709 "/>
    <x v="42"/>
    <x v="0"/>
    <d v="2016-11-17T11:15:00"/>
    <s v="2016-11-17 13.00.00"/>
    <x v="0"/>
    <s v="TU 32AIMI"/>
    <n v="0"/>
    <x v="111"/>
    <x v="2"/>
    <m/>
    <m/>
  </r>
  <r>
    <s v="train_id_20396"/>
    <d v="2016-11-17T00:00:00"/>
    <x v="10"/>
    <x v="0"/>
    <s v="TU 0717 "/>
    <x v="6"/>
    <x v="0"/>
    <d v="2016-11-17T10:50:00"/>
    <s v="2016-11-17 13.15.00"/>
    <x v="0"/>
    <s v="TU 32AIMH"/>
    <n v="8"/>
    <x v="14"/>
    <x v="2"/>
    <m/>
    <m/>
  </r>
  <r>
    <s v="train_id_20397"/>
    <d v="2016-11-17T00:00:00"/>
    <x v="10"/>
    <x v="0"/>
    <s v="TU 0791 "/>
    <x v="20"/>
    <x v="0"/>
    <d v="2016-11-17T10:40:00"/>
    <s v="2016-11-17 13.30.00"/>
    <x v="0"/>
    <s v="TU 320IMT"/>
    <n v="21"/>
    <x v="45"/>
    <x v="1"/>
    <m/>
    <m/>
  </r>
  <r>
    <s v="train_id_20398"/>
    <d v="2016-11-19T00:00:00"/>
    <x v="10"/>
    <x v="0"/>
    <s v="TU 0750 "/>
    <x v="2"/>
    <x v="13"/>
    <d v="2016-11-19T08:00:00"/>
    <s v="2016-11-19 09.50.00"/>
    <x v="0"/>
    <s v="TU 32AIMH"/>
    <n v="16"/>
    <x v="25"/>
    <x v="1"/>
    <m/>
    <m/>
  </r>
  <r>
    <s v="train_id_20399"/>
    <d v="2016-11-19T00:00:00"/>
    <x v="10"/>
    <x v="0"/>
    <s v="TU 0708 "/>
    <x v="2"/>
    <x v="44"/>
    <d v="2016-11-19T08:35:00"/>
    <s v="2016-11-19 10.25.00"/>
    <x v="0"/>
    <s v="TU 736IOP"/>
    <n v="8"/>
    <x v="110"/>
    <x v="2"/>
    <m/>
    <m/>
  </r>
  <r>
    <s v="train_id_20400"/>
    <d v="2016-11-20T00:00:00"/>
    <x v="10"/>
    <x v="0"/>
    <s v="TU 0734 "/>
    <x v="3"/>
    <x v="5"/>
    <d v="2016-11-20T06:05:00"/>
    <s v="2016-11-20 08.50.00"/>
    <x v="0"/>
    <s v="TU 31AIMJ"/>
    <n v="130"/>
    <x v="80"/>
    <x v="0"/>
    <m/>
    <m/>
  </r>
  <r>
    <s v="train_id_20401"/>
    <d v="2016-11-20T00:00:00"/>
    <x v="10"/>
    <x v="0"/>
    <s v="TU 0711 "/>
    <x v="2"/>
    <x v="14"/>
    <d v="2016-11-20T06:55:00"/>
    <s v="2016-11-20 09.40.00"/>
    <x v="0"/>
    <s v="TU 320IMR"/>
    <n v="7"/>
    <x v="19"/>
    <x v="2"/>
    <m/>
    <m/>
  </r>
  <r>
    <s v="train_id_20402"/>
    <d v="2016-11-20T00:00:00"/>
    <x v="10"/>
    <x v="0"/>
    <s v="TU 0744 "/>
    <x v="2"/>
    <x v="10"/>
    <d v="2016-11-20T07:05:00"/>
    <s v="2016-11-20 09.40.00"/>
    <x v="0"/>
    <s v="TU 32AIMI"/>
    <n v="19"/>
    <x v="13"/>
    <x v="1"/>
    <m/>
    <m/>
  </r>
  <r>
    <s v="train_id_20403"/>
    <d v="2016-11-20T00:00:00"/>
    <x v="10"/>
    <x v="0"/>
    <s v="TU 0208 "/>
    <x v="2"/>
    <x v="2"/>
    <d v="2016-11-20T07:15:00"/>
    <s v="2016-11-20 09.40.00"/>
    <x v="0"/>
    <s v="TU 736IOP"/>
    <n v="10"/>
    <x v="27"/>
    <x v="2"/>
    <m/>
    <m/>
  </r>
  <r>
    <s v="train_id_20404"/>
    <d v="2016-11-20T00:00:00"/>
    <x v="10"/>
    <x v="0"/>
    <s v="TU 0847 "/>
    <x v="2"/>
    <x v="19"/>
    <d v="2016-11-20T07:30:00"/>
    <s v="2016-11-20 10.45.00"/>
    <x v="0"/>
    <s v="TU 320IMW"/>
    <n v="0"/>
    <x v="29"/>
    <x v="2"/>
    <m/>
    <m/>
  </r>
  <r>
    <s v="train_id_20405"/>
    <d v="2016-11-20T00:00:00"/>
    <x v="10"/>
    <x v="0"/>
    <s v="TU 0998 "/>
    <x v="2"/>
    <x v="7"/>
    <d v="2016-11-20T14:15:00"/>
    <s v="2016-11-20 15.45.00"/>
    <x v="0"/>
    <s v="TU 32AIMG"/>
    <n v="88"/>
    <x v="9"/>
    <x v="0"/>
    <m/>
    <m/>
  </r>
  <r>
    <s v="train_id_20406"/>
    <d v="2016-11-20T00:00:00"/>
    <x v="10"/>
    <x v="0"/>
    <s v="TU 0705 "/>
    <x v="2"/>
    <x v="14"/>
    <d v="2016-11-20T14:10:00"/>
    <s v="2016-11-20 16.55.00"/>
    <x v="0"/>
    <s v="TU 320IMS"/>
    <n v="326"/>
    <x v="19"/>
    <x v="0"/>
    <m/>
    <m/>
  </r>
  <r>
    <s v="train_id_20407"/>
    <d v="2016-11-20T00:00:00"/>
    <x v="10"/>
    <x v="0"/>
    <s v="TU 0853 "/>
    <x v="27"/>
    <x v="0"/>
    <d v="2016-11-20T15:15:00"/>
    <s v="2016-11-20 16.30.00"/>
    <x v="0"/>
    <s v="TU 320IMS"/>
    <n v="0"/>
    <x v="59"/>
    <x v="2"/>
    <m/>
    <m/>
  </r>
  <r>
    <s v="train_id_20408"/>
    <d v="2016-11-22T00:00:00"/>
    <x v="10"/>
    <x v="0"/>
    <s v="TU 0791 "/>
    <x v="51"/>
    <x v="0"/>
    <d v="2016-11-22T16:50:00"/>
    <s v="2016-11-22 19.50.00"/>
    <x v="0"/>
    <s v="TU 320IMS"/>
    <n v="209"/>
    <x v="142"/>
    <x v="0"/>
    <m/>
    <m/>
  </r>
  <r>
    <s v="train_id_20409"/>
    <d v="2016-11-22T00:00:00"/>
    <x v="10"/>
    <x v="0"/>
    <s v="TU 0374 "/>
    <x v="2"/>
    <x v="3"/>
    <d v="2016-11-22T14:30:00"/>
    <s v="2016-11-22 15.50.00"/>
    <x v="0"/>
    <s v="TU 320IMR"/>
    <n v="0"/>
    <x v="4"/>
    <x v="2"/>
    <m/>
    <m/>
  </r>
  <r>
    <s v="train_id_20410"/>
    <d v="2016-11-25T00:00:00"/>
    <x v="10"/>
    <x v="0"/>
    <s v="TU 0721 "/>
    <x v="6"/>
    <x v="0"/>
    <d v="2016-11-25T15:40:00"/>
    <s v="2016-11-25 18.05.00"/>
    <x v="0"/>
    <s v="TU 32AIMI"/>
    <n v="22"/>
    <x v="14"/>
    <x v="1"/>
    <m/>
    <m/>
  </r>
  <r>
    <s v="train_id_20411"/>
    <d v="2016-11-25T00:00:00"/>
    <x v="10"/>
    <x v="0"/>
    <s v="TU 0791 "/>
    <x v="51"/>
    <x v="0"/>
    <d v="2016-11-25T16:50:00"/>
    <s v="2016-11-25 19.50.00"/>
    <x v="0"/>
    <s v="TU 32AIMM"/>
    <n v="70"/>
    <x v="142"/>
    <x v="0"/>
    <m/>
    <m/>
  </r>
  <r>
    <s v="train_id_20412"/>
    <d v="2016-11-25T00:00:00"/>
    <x v="10"/>
    <x v="0"/>
    <s v="TU 0903 "/>
    <x v="24"/>
    <x v="0"/>
    <d v="2016-11-25T15:55:00"/>
    <s v="2016-11-25 17.30.00"/>
    <x v="0"/>
    <s v="TU 32AIMP"/>
    <n v="0"/>
    <x v="66"/>
    <x v="2"/>
    <m/>
    <m/>
  </r>
  <r>
    <s v="train_id_20413"/>
    <d v="2016-11-25T00:00:00"/>
    <x v="10"/>
    <x v="0"/>
    <s v="TU 0628 "/>
    <x v="2"/>
    <x v="46"/>
    <d v="2016-11-25T15:25:00"/>
    <s v="2016-11-25 17.35.00"/>
    <x v="0"/>
    <s v="TU 736IOL"/>
    <n v="32"/>
    <x v="120"/>
    <x v="1"/>
    <m/>
    <m/>
  </r>
  <r>
    <s v="train_id_20414"/>
    <d v="2016-12-02T00:00:00"/>
    <x v="11"/>
    <x v="0"/>
    <s v="TU 0711 "/>
    <x v="2"/>
    <x v="14"/>
    <d v="2016-12-02T06:55:00"/>
    <s v="2016-12-02 09.40.00"/>
    <x v="0"/>
    <s v="TU 32AIMP"/>
    <n v="0"/>
    <x v="19"/>
    <x v="2"/>
    <m/>
    <m/>
  </r>
  <r>
    <s v="train_id_20415"/>
    <d v="2016-12-04T00:00:00"/>
    <x v="11"/>
    <x v="0"/>
    <s v="TU 0757 "/>
    <x v="1"/>
    <x v="0"/>
    <d v="2016-12-04T11:15:00"/>
    <s v="2016-12-04 13.10.00"/>
    <x v="0"/>
    <s v="TU 32AIMP"/>
    <n v="0"/>
    <x v="1"/>
    <x v="2"/>
    <m/>
    <m/>
  </r>
  <r>
    <s v="train_id_20416"/>
    <d v="2016-12-04T00:00:00"/>
    <x v="11"/>
    <x v="0"/>
    <s v="TU 0588 "/>
    <x v="3"/>
    <x v="13"/>
    <d v="2016-12-04T14:50:00"/>
    <s v="2016-12-04 17.10.00"/>
    <x v="0"/>
    <s v="TU 736IOP"/>
    <n v="5"/>
    <x v="17"/>
    <x v="2"/>
    <m/>
    <m/>
  </r>
  <r>
    <s v="train_id_20417"/>
    <d v="2016-12-09T00:00:00"/>
    <x v="11"/>
    <x v="0"/>
    <s v="TU 0247 "/>
    <x v="2"/>
    <x v="12"/>
    <d v="2016-12-09T21:40:00"/>
    <s v="2016-12-09 22.35.00"/>
    <x v="0"/>
    <s v="TU 736IOK"/>
    <n v="8"/>
    <x v="16"/>
    <x v="2"/>
    <m/>
    <m/>
  </r>
  <r>
    <s v="train_id_20418"/>
    <d v="2016-12-09T00:00:00"/>
    <x v="11"/>
    <x v="0"/>
    <s v="TU 0635 "/>
    <x v="7"/>
    <x v="12"/>
    <d v="2016-12-09T21:40:00"/>
    <s v="2016-12-09 22.25.00"/>
    <x v="0"/>
    <s v="TU 31AIMK"/>
    <n v="0"/>
    <x v="28"/>
    <x v="2"/>
    <m/>
    <m/>
  </r>
  <r>
    <s v="train_id_20419"/>
    <d v="2016-12-10T00:00:00"/>
    <x v="11"/>
    <x v="0"/>
    <s v="TU 9074 "/>
    <x v="2"/>
    <x v="12"/>
    <d v="2016-12-10T02:55:00"/>
    <s v="2016-12-10 03.50.00"/>
    <x v="0"/>
    <s v="TU 32AIML"/>
    <n v="0"/>
    <x v="16"/>
    <x v="2"/>
    <m/>
    <m/>
  </r>
  <r>
    <s v="train_id_20420"/>
    <d v="2016-12-11T00:00:00"/>
    <x v="11"/>
    <x v="0"/>
    <s v="TU 0588 "/>
    <x v="3"/>
    <x v="13"/>
    <d v="2016-12-11T14:20:00"/>
    <s v="2016-12-11 16.40.00"/>
    <x v="0"/>
    <s v="TU 32AIML"/>
    <n v="0"/>
    <x v="17"/>
    <x v="2"/>
    <m/>
    <m/>
  </r>
  <r>
    <s v="train_id_20421"/>
    <d v="2016-12-20T00:00:00"/>
    <x v="11"/>
    <x v="0"/>
    <s v="TU 0718 "/>
    <x v="2"/>
    <x v="5"/>
    <d v="2016-12-20T11:35:00"/>
    <s v="2016-12-20 13.55.00"/>
    <x v="0"/>
    <s v="TU 32AIMI"/>
    <n v="8"/>
    <x v="7"/>
    <x v="2"/>
    <m/>
    <m/>
  </r>
  <r>
    <s v="train_id_20422"/>
    <d v="2016-12-20T00:00:00"/>
    <x v="11"/>
    <x v="0"/>
    <s v="TU 0602 "/>
    <x v="2"/>
    <x v="35"/>
    <d v="2016-12-20T11:40:00"/>
    <s v="2016-12-20 13.45.00"/>
    <x v="0"/>
    <s v="TU 31AIMK"/>
    <n v="10"/>
    <x v="81"/>
    <x v="2"/>
    <m/>
    <m/>
  </r>
  <r>
    <s v="train_id_20423"/>
    <d v="2016-12-21T00:00:00"/>
    <x v="11"/>
    <x v="0"/>
    <s v="TU 0723 "/>
    <x v="6"/>
    <x v="0"/>
    <d v="2016-12-21T18:30:00"/>
    <s v="2016-12-21 20.55.00"/>
    <x v="0"/>
    <s v="TU 32AIMP"/>
    <n v="14"/>
    <x v="14"/>
    <x v="2"/>
    <m/>
    <m/>
  </r>
  <r>
    <s v="train_id_20424"/>
    <d v="2016-12-22T00:00:00"/>
    <x v="11"/>
    <x v="0"/>
    <s v="TU 0757 "/>
    <x v="1"/>
    <x v="0"/>
    <d v="2016-12-22T11:15:00"/>
    <s v="2016-12-22 13.10.00"/>
    <x v="0"/>
    <s v="BJ 320INP"/>
    <n v="65"/>
    <x v="1"/>
    <x v="0"/>
    <m/>
    <m/>
  </r>
  <r>
    <s v="train_id_20425"/>
    <d v="2016-12-22T00:00:00"/>
    <x v="11"/>
    <x v="0"/>
    <s v="TU 0363 "/>
    <x v="48"/>
    <x v="0"/>
    <d v="2016-12-22T11:00:00"/>
    <s v="2016-12-22 12.35.00"/>
    <x v="0"/>
    <s v="BJ 320INH"/>
    <n v="25"/>
    <x v="134"/>
    <x v="1"/>
    <m/>
    <m/>
  </r>
  <r>
    <s v="train_id_20426"/>
    <d v="2016-12-22T00:00:00"/>
    <x v="11"/>
    <x v="0"/>
    <s v="TU 0642 "/>
    <x v="2"/>
    <x v="23"/>
    <d v="2016-12-22T13:40:00"/>
    <s v="2016-12-22 15.55.00"/>
    <x v="0"/>
    <s v="TU 32AIMD"/>
    <n v="34"/>
    <x v="43"/>
    <x v="1"/>
    <m/>
    <m/>
  </r>
  <r>
    <s v="train_id_20427"/>
    <d v="2016-12-22T00:00:00"/>
    <x v="11"/>
    <x v="0"/>
    <s v="TU 0719 "/>
    <x v="6"/>
    <x v="0"/>
    <d v="2016-12-22T14:55:00"/>
    <s v="2016-12-22 17.20.00"/>
    <x v="0"/>
    <s v="TU 32AIML"/>
    <n v="32"/>
    <x v="14"/>
    <x v="1"/>
    <m/>
    <m/>
  </r>
  <r>
    <s v="train_id_20428"/>
    <d v="2016-12-22T00:00:00"/>
    <x v="11"/>
    <x v="0"/>
    <s v="TU 9028 "/>
    <x v="7"/>
    <x v="0"/>
    <d v="2016-12-22T17:00:00"/>
    <s v="2016-12-22 17.35.00"/>
    <x v="0"/>
    <s v="TU 31AIMJ"/>
    <n v="0"/>
    <x v="58"/>
    <x v="2"/>
    <m/>
    <m/>
  </r>
  <r>
    <s v="train_id_20429"/>
    <d v="2016-12-23T00:00:00"/>
    <x v="11"/>
    <x v="0"/>
    <s v="TU 0717 "/>
    <x v="6"/>
    <x v="0"/>
    <d v="2016-12-23T10:50:00"/>
    <s v="2016-12-23 13.15.00"/>
    <x v="0"/>
    <s v="TU 32AIMF"/>
    <n v="30"/>
    <x v="14"/>
    <x v="1"/>
    <m/>
    <m/>
  </r>
  <r>
    <s v="train_id_20430"/>
    <d v="2016-12-23T00:00:00"/>
    <x v="11"/>
    <x v="0"/>
    <s v="TU 0718 "/>
    <x v="2"/>
    <x v="5"/>
    <d v="2016-12-23T10:05:00"/>
    <s v="2016-12-23 12.25.00"/>
    <x v="0"/>
    <s v="TU 320IMT"/>
    <n v="38"/>
    <x v="7"/>
    <x v="1"/>
    <m/>
    <m/>
  </r>
  <r>
    <s v="train_id_20431"/>
    <d v="2016-12-23T00:00:00"/>
    <x v="11"/>
    <x v="0"/>
    <s v="TU 0745 "/>
    <x v="12"/>
    <x v="0"/>
    <d v="2016-12-23T10:30:00"/>
    <s v="2016-12-23 12.55.00"/>
    <x v="0"/>
    <s v="TU 32AIMP"/>
    <n v="18"/>
    <x v="31"/>
    <x v="1"/>
    <m/>
    <m/>
  </r>
  <r>
    <s v="train_id_20432"/>
    <d v="2016-12-26T00:00:00"/>
    <x v="11"/>
    <x v="0"/>
    <s v="TU 0527 "/>
    <x v="25"/>
    <x v="0"/>
    <d v="2016-12-26T11:55:00"/>
    <s v="2016-12-26 14.35.00"/>
    <x v="0"/>
    <s v="TU 736IOK"/>
    <n v="15"/>
    <x v="54"/>
    <x v="2"/>
    <m/>
    <m/>
  </r>
  <r>
    <s v="train_id_20433"/>
    <d v="2016-12-26T00:00:00"/>
    <x v="11"/>
    <x v="0"/>
    <s v="TU 0789 "/>
    <x v="8"/>
    <x v="0"/>
    <d v="2016-12-26T11:25:00"/>
    <s v="2016-12-26 14.05.00"/>
    <x v="0"/>
    <s v="TU 32AIMD"/>
    <n v="67"/>
    <x v="18"/>
    <x v="0"/>
    <m/>
    <m/>
  </r>
  <r>
    <s v="train_id_20434"/>
    <d v="2016-12-27T00:00:00"/>
    <x v="11"/>
    <x v="0"/>
    <s v="TU 0227 "/>
    <x v="40"/>
    <x v="0"/>
    <d v="2016-12-27T10:50:00"/>
    <s v="2016-12-27 12.50.00"/>
    <x v="0"/>
    <s v="TU 32AIMG"/>
    <n v="57"/>
    <x v="211"/>
    <x v="1"/>
    <m/>
    <m/>
  </r>
  <r>
    <s v="train_id_20435"/>
    <d v="2016-12-31T00:00:00"/>
    <x v="11"/>
    <x v="0"/>
    <s v="TU 0283 "/>
    <x v="22"/>
    <x v="0"/>
    <d v="2016-12-31T16:25:00"/>
    <s v="2016-12-31 18.00.00"/>
    <x v="0"/>
    <s v="TU 320IMW"/>
    <n v="230"/>
    <x v="51"/>
    <x v="0"/>
    <m/>
    <m/>
  </r>
  <r>
    <s v="train_id_20436"/>
    <d v="2016-12-31T00:00:00"/>
    <x v="11"/>
    <x v="0"/>
    <s v="TU 0362 "/>
    <x v="2"/>
    <x v="25"/>
    <d v="2016-12-31T09:30:00"/>
    <s v="2016-12-31 11.10.00"/>
    <x v="0"/>
    <s v="TU CR9ISA"/>
    <n v="0"/>
    <x v="46"/>
    <x v="2"/>
    <m/>
    <m/>
  </r>
  <r>
    <s v="train_id_20437"/>
    <d v="2016-12-31T00:00:00"/>
    <x v="11"/>
    <x v="0"/>
    <s v="TU 0701 "/>
    <x v="32"/>
    <x v="0"/>
    <d v="2016-12-31T10:20:00"/>
    <s v="2016-12-31 12.15.00"/>
    <x v="0"/>
    <s v="TU 320IMW"/>
    <n v="39"/>
    <x v="68"/>
    <x v="1"/>
    <m/>
    <m/>
  </r>
  <r>
    <s v="train_id_20438"/>
    <d v="2016-12-31T00:00:00"/>
    <x v="11"/>
    <x v="0"/>
    <s v="TU 6499 "/>
    <x v="34"/>
    <x v="34"/>
    <d v="2016-12-31T09:20:00"/>
    <s v="2016-12-31 11.35.00"/>
    <x v="0"/>
    <s v="TU 32AIMI"/>
    <n v="7"/>
    <x v="100"/>
    <x v="2"/>
    <m/>
    <m/>
  </r>
  <r>
    <s v="train_id_20439"/>
    <d v="2016-12-31T00:00:00"/>
    <x v="11"/>
    <x v="0"/>
    <s v="TU 0202 "/>
    <x v="2"/>
    <x v="54"/>
    <d v="2016-12-31T09:15:00"/>
    <s v="2016-12-31 18.10.00"/>
    <x v="0"/>
    <s v="TU 332IFM"/>
    <n v="27"/>
    <x v="193"/>
    <x v="1"/>
    <m/>
    <m/>
  </r>
  <r>
    <s v="train_id_20440"/>
    <d v="2016-12-31T00:00:00"/>
    <x v="11"/>
    <x v="0"/>
    <s v="TU 0712 "/>
    <x v="0"/>
    <x v="0"/>
    <d v="2016-12-31T10:30:00"/>
    <s v="2016-12-31 12.55.00"/>
    <x v="0"/>
    <s v="TU 320IMV"/>
    <n v="0"/>
    <x v="0"/>
    <x v="2"/>
    <m/>
    <m/>
  </r>
  <r>
    <s v="train_id_20441"/>
    <d v="2016-12-31T00:00:00"/>
    <x v="11"/>
    <x v="0"/>
    <s v="TU 0727 "/>
    <x v="8"/>
    <x v="30"/>
    <d v="2016-12-31T10:15:00"/>
    <s v="2016-12-31 13.05.00"/>
    <x v="0"/>
    <s v="BJ 320INQ"/>
    <n v="0"/>
    <x v="189"/>
    <x v="2"/>
    <m/>
    <m/>
  </r>
  <r>
    <s v="train_id_20442"/>
    <d v="2016-12-31T00:00:00"/>
    <x v="11"/>
    <x v="0"/>
    <s v="TU 6499 "/>
    <x v="38"/>
    <x v="12"/>
    <d v="2016-12-31T12:25:00"/>
    <s v="2016-12-31 13.10.00"/>
    <x v="0"/>
    <s v="TU 32AIMI"/>
    <n v="20"/>
    <x v="130"/>
    <x v="1"/>
    <m/>
    <m/>
  </r>
  <r>
    <s v="train_id_20443"/>
    <d v="2016-12-31T00:00:00"/>
    <x v="11"/>
    <x v="0"/>
    <s v="TU 0720 "/>
    <x v="2"/>
    <x v="5"/>
    <d v="2016-12-31T12:20:00"/>
    <s v="2016-12-31 14.40.00"/>
    <x v="0"/>
    <s v="TU 32AIMD"/>
    <n v="24"/>
    <x v="7"/>
    <x v="1"/>
    <m/>
    <m/>
  </r>
  <r>
    <s v="train_id_20444"/>
    <d v="2016-12-31T00:00:00"/>
    <x v="11"/>
    <x v="0"/>
    <s v="TU 0719 "/>
    <x v="6"/>
    <x v="0"/>
    <d v="2016-12-31T13:25:00"/>
    <s v="2016-12-31 15.50.00"/>
    <x v="0"/>
    <s v="TU 320IMT"/>
    <n v="75"/>
    <x v="14"/>
    <x v="0"/>
    <m/>
    <m/>
  </r>
  <r>
    <s v="train_id_20445"/>
    <d v="2016-12-31T00:00:00"/>
    <x v="11"/>
    <x v="0"/>
    <s v="TU 0790 "/>
    <x v="2"/>
    <x v="28"/>
    <d v="2016-12-31T12:45:00"/>
    <s v="2016-12-31 15.50.00"/>
    <x v="0"/>
    <s v="TU 320IMU"/>
    <n v="42"/>
    <x v="55"/>
    <x v="1"/>
    <m/>
    <m/>
  </r>
  <r>
    <s v="train_id_20446"/>
    <d v="2016-12-31T00:00:00"/>
    <x v="11"/>
    <x v="0"/>
    <s v="TU 6592 "/>
    <x v="2"/>
    <x v="47"/>
    <d v="2016-12-31T15:35:00"/>
    <s v="2016-12-31 18.30.00"/>
    <x v="0"/>
    <s v="TU 32AIMD"/>
    <n v="1614"/>
    <x v="296"/>
    <x v="0"/>
    <m/>
    <m/>
  </r>
  <r>
    <s v="train_id_20447"/>
    <d v="2016-12-31T00:00:00"/>
    <x v="11"/>
    <x v="0"/>
    <s v="TU 0318 "/>
    <x v="2"/>
    <x v="27"/>
    <d v="2016-12-31T13:50:00"/>
    <s v="2016-12-31 16.45.00"/>
    <x v="0"/>
    <s v="TU 31BIMQ"/>
    <n v="8"/>
    <x v="87"/>
    <x v="2"/>
    <m/>
    <m/>
  </r>
  <r>
    <s v="train_id_20448"/>
    <d v="2016-12-31T00:00:00"/>
    <x v="11"/>
    <x v="0"/>
    <s v="TU 0902 "/>
    <x v="2"/>
    <x v="8"/>
    <d v="2016-12-31T13:25:00"/>
    <s v="2016-12-31 15.05.00"/>
    <x v="0"/>
    <s v="TU 32AIMM"/>
    <n v="14"/>
    <x v="10"/>
    <x v="2"/>
    <m/>
    <m/>
  </r>
  <r>
    <s v="train_id_20449"/>
    <d v="2016-12-31T00:00:00"/>
    <x v="11"/>
    <x v="0"/>
    <s v="TU 0282 "/>
    <x v="2"/>
    <x v="38"/>
    <d v="2016-12-31T13:40:00"/>
    <s v="2016-12-31 15.35.00"/>
    <x v="0"/>
    <s v="TU 320IMW"/>
    <n v="40"/>
    <x v="88"/>
    <x v="1"/>
    <m/>
    <m/>
  </r>
  <r>
    <s v="train_id_20450"/>
    <d v="2016-12-31T00:00:00"/>
    <x v="11"/>
    <x v="0"/>
    <s v="TU 0850 "/>
    <x v="2"/>
    <x v="13"/>
    <d v="2016-12-31T13:00:00"/>
    <s v="2016-12-31 14.50.00"/>
    <x v="0"/>
    <s v="TU 32AIMF"/>
    <n v="204"/>
    <x v="25"/>
    <x v="0"/>
    <m/>
    <m/>
  </r>
  <r>
    <s v="train_id_20451"/>
    <d v="2016-12-31T00:00:00"/>
    <x v="11"/>
    <x v="0"/>
    <s v="TU 0514 "/>
    <x v="2"/>
    <x v="4"/>
    <d v="2016-12-31T13:45:00"/>
    <s v="2016-12-31 15.30.00"/>
    <x v="0"/>
    <s v="TU 320IMV"/>
    <n v="9"/>
    <x v="6"/>
    <x v="2"/>
    <m/>
    <m/>
  </r>
  <r>
    <s v="train_id_20452"/>
    <d v="2016-12-31T00:00:00"/>
    <x v="11"/>
    <x v="0"/>
    <s v="TU 0374 "/>
    <x v="2"/>
    <x v="3"/>
    <d v="2016-12-31T13:30:00"/>
    <s v="2016-12-31 14.45.00"/>
    <x v="0"/>
    <s v="TU 320IMS"/>
    <n v="47"/>
    <x v="4"/>
    <x v="1"/>
    <m/>
    <m/>
  </r>
  <r>
    <s v="train_id_20453"/>
    <d v="2016-12-31T00:00:00"/>
    <x v="11"/>
    <x v="0"/>
    <s v="TU 0648 "/>
    <x v="3"/>
    <x v="34"/>
    <d v="2016-12-31T14:15:00"/>
    <s v="2016-12-31 15.00.00"/>
    <x v="0"/>
    <s v="TU 32AIMI"/>
    <n v="7"/>
    <x v="168"/>
    <x v="2"/>
    <m/>
    <m/>
  </r>
  <r>
    <s v="train_id_20454"/>
    <d v="2016-12-31T00:00:00"/>
    <x v="11"/>
    <x v="0"/>
    <s v="TU 6593 "/>
    <x v="35"/>
    <x v="0"/>
    <d v="2016-12-31T19:20:00"/>
    <s v="2016-12-31 22.10.00"/>
    <x v="0"/>
    <s v="TU 32AIMD"/>
    <n v="1551"/>
    <x v="136"/>
    <x v="0"/>
    <m/>
    <m/>
  </r>
  <r>
    <s v="train_id_20455"/>
    <d v="2016-09-10T00:00:00"/>
    <x v="8"/>
    <x v="0"/>
    <s v="TU 0790 "/>
    <x v="2"/>
    <x v="28"/>
    <d v="2016-09-10T12:50:00"/>
    <s v="2016-09-10 15.55.00"/>
    <x v="0"/>
    <s v="TU 320IMT"/>
    <n v="47"/>
    <x v="55"/>
    <x v="1"/>
    <m/>
    <m/>
  </r>
  <r>
    <s v="train_id_20456"/>
    <d v="2016-09-11T00:00:00"/>
    <x v="8"/>
    <x v="0"/>
    <s v="TU 0847 "/>
    <x v="2"/>
    <x v="19"/>
    <d v="2016-09-11T07:30:00"/>
    <s v="2016-09-11 10.45.00"/>
    <x v="0"/>
    <s v="TU 320IMT"/>
    <n v="8"/>
    <x v="29"/>
    <x v="2"/>
    <m/>
    <m/>
  </r>
  <r>
    <s v="train_id_20457"/>
    <d v="2016-09-11T00:00:00"/>
    <x v="8"/>
    <x v="0"/>
    <s v="TU 0694 "/>
    <x v="3"/>
    <x v="8"/>
    <d v="2016-09-11T12:25:00"/>
    <s v="2016-09-11 14.25.00"/>
    <x v="0"/>
    <s v="TU 736IOK"/>
    <n v="10"/>
    <x v="151"/>
    <x v="2"/>
    <m/>
    <m/>
  </r>
  <r>
    <s v="train_id_20458"/>
    <d v="2016-09-13T00:00:00"/>
    <x v="8"/>
    <x v="0"/>
    <s v="TU 0216 "/>
    <x v="2"/>
    <x v="1"/>
    <d v="2016-09-13T15:55:00"/>
    <s v="2016-09-13 18.30.00"/>
    <x v="0"/>
    <s v="TU 31BIMQ"/>
    <n v="10"/>
    <x v="2"/>
    <x v="2"/>
    <m/>
    <m/>
  </r>
  <r>
    <s v="train_id_20459"/>
    <d v="2016-09-15T00:00:00"/>
    <x v="8"/>
    <x v="0"/>
    <s v="UG 0500 "/>
    <x v="2"/>
    <x v="30"/>
    <d v="2016-09-15T09:40:00"/>
    <s v="2016-09-15 10.10.00"/>
    <x v="0"/>
    <s v="TU 736ION"/>
    <n v="305"/>
    <x v="95"/>
    <x v="0"/>
    <m/>
    <m/>
  </r>
  <r>
    <s v="train_id_20460"/>
    <d v="2016-09-14T00:00:00"/>
    <x v="8"/>
    <x v="0"/>
    <s v="TU 0928 "/>
    <x v="2"/>
    <x v="8"/>
    <d v="2016-09-14T16:15:00"/>
    <s v="2016-09-14 17.50.00"/>
    <x v="0"/>
    <s v="TU 736IOL"/>
    <n v="13"/>
    <x v="10"/>
    <x v="2"/>
    <m/>
    <m/>
  </r>
  <r>
    <s v="train_id_20461"/>
    <d v="2016-09-16T00:00:00"/>
    <x v="8"/>
    <x v="0"/>
    <s v="TU 0606 "/>
    <x v="2"/>
    <x v="20"/>
    <d v="2016-09-16T14:30:00"/>
    <s v="2016-09-16 16.35.00"/>
    <x v="0"/>
    <s v="TU 31BIMO"/>
    <n v="60"/>
    <x v="50"/>
    <x v="1"/>
    <m/>
    <m/>
  </r>
  <r>
    <s v="train_id_20462"/>
    <d v="2016-09-17T00:00:00"/>
    <x v="8"/>
    <x v="0"/>
    <s v="TU 0634 "/>
    <x v="3"/>
    <x v="5"/>
    <d v="2016-09-17T06:05:00"/>
    <s v="2016-09-17 08.50.00"/>
    <x v="0"/>
    <s v="TU 736IOR"/>
    <n v="24"/>
    <x v="80"/>
    <x v="1"/>
    <m/>
    <m/>
  </r>
  <r>
    <s v="train_id_20463"/>
    <d v="2016-09-23T00:00:00"/>
    <x v="8"/>
    <x v="0"/>
    <s v="TU 0554 "/>
    <x v="3"/>
    <x v="40"/>
    <d v="2016-09-23T14:30:00"/>
    <s v="2016-09-23 17.15.00"/>
    <x v="0"/>
    <s v="TU 736ION"/>
    <n v="14"/>
    <x v="139"/>
    <x v="2"/>
    <m/>
    <m/>
  </r>
  <r>
    <s v="train_id_20464"/>
    <d v="2016-09-24T00:00:00"/>
    <x v="8"/>
    <x v="0"/>
    <s v="TU 0727 "/>
    <x v="8"/>
    <x v="30"/>
    <d v="2016-09-24T09:45:00"/>
    <s v="2016-09-24 12.30.00"/>
    <x v="0"/>
    <s v="TU 32AIMG"/>
    <n v="21"/>
    <x v="189"/>
    <x v="1"/>
    <m/>
    <m/>
  </r>
  <r>
    <s v="train_id_20465"/>
    <d v="2016-09-24T00:00:00"/>
    <x v="8"/>
    <x v="0"/>
    <s v="TU 0753 "/>
    <x v="27"/>
    <x v="0"/>
    <d v="2016-09-24T10:20:00"/>
    <s v="2016-09-24 11.35.00"/>
    <x v="0"/>
    <s v="TU 32AIMP"/>
    <n v="5"/>
    <x v="59"/>
    <x v="2"/>
    <m/>
    <m/>
  </r>
  <r>
    <s v="train_id_20466"/>
    <d v="2016-09-24T00:00:00"/>
    <x v="8"/>
    <x v="0"/>
    <s v="TU 0813 "/>
    <x v="2"/>
    <x v="31"/>
    <d v="2016-09-24T14:35:00"/>
    <s v="2016-09-24 17.35.00"/>
    <x v="0"/>
    <s v="TU 32AIMH"/>
    <n v="148"/>
    <x v="60"/>
    <x v="0"/>
    <m/>
    <m/>
  </r>
  <r>
    <s v="train_id_20467"/>
    <d v="2016-09-24T00:00:00"/>
    <x v="8"/>
    <x v="0"/>
    <s v="UG 1311 "/>
    <x v="28"/>
    <x v="0"/>
    <d v="2016-09-24T10:20:00"/>
    <s v="2016-09-24 12.35.00"/>
    <x v="1"/>
    <s v="TU CR9ISA"/>
    <n v="0"/>
    <x v="62"/>
    <x v="2"/>
    <m/>
    <m/>
  </r>
  <r>
    <s v="train_id_20468"/>
    <d v="2016-09-24T00:00:00"/>
    <x v="8"/>
    <x v="0"/>
    <s v="TU 0701 "/>
    <x v="32"/>
    <x v="0"/>
    <d v="2016-09-24T11:00:00"/>
    <s v="2016-09-24 12.55.00"/>
    <x v="0"/>
    <s v="TU 32AIML"/>
    <n v="0"/>
    <x v="68"/>
    <x v="2"/>
    <m/>
    <m/>
  </r>
  <r>
    <s v="train_id_20469"/>
    <d v="2016-09-24T00:00:00"/>
    <x v="8"/>
    <x v="0"/>
    <s v="TU 5033 "/>
    <x v="7"/>
    <x v="9"/>
    <d v="2016-09-24T10:15:00"/>
    <s v="2016-09-24 14.15.00"/>
    <x v="0"/>
    <s v="TU 332IFN"/>
    <n v="122"/>
    <x v="207"/>
    <x v="0"/>
    <m/>
    <m/>
  </r>
  <r>
    <s v="train_id_20470"/>
    <d v="2016-09-24T00:00:00"/>
    <x v="8"/>
    <x v="0"/>
    <s v="TU 0751 "/>
    <x v="18"/>
    <x v="0"/>
    <d v="2016-09-24T10:40:00"/>
    <s v="2016-09-24 12.35.00"/>
    <x v="0"/>
    <s v="TU 320IMR"/>
    <n v="20"/>
    <x v="39"/>
    <x v="1"/>
    <m/>
    <m/>
  </r>
  <r>
    <s v="train_id_20471"/>
    <d v="2016-09-24T00:00:00"/>
    <x v="8"/>
    <x v="0"/>
    <s v="TU 0745 "/>
    <x v="12"/>
    <x v="0"/>
    <d v="2016-09-24T10:30:00"/>
    <s v="2016-09-24 12.55.00"/>
    <x v="0"/>
    <s v="TU 32AIMN"/>
    <n v="37"/>
    <x v="31"/>
    <x v="1"/>
    <m/>
    <m/>
  </r>
  <r>
    <s v="train_id_20472"/>
    <d v="2016-09-24T00:00:00"/>
    <x v="8"/>
    <x v="0"/>
    <s v="TU 0713 "/>
    <x v="2"/>
    <x v="21"/>
    <d v="2016-09-24T18:55:00"/>
    <s v="2016-09-24 23.10.00"/>
    <x v="0"/>
    <s v="TU 320IMU"/>
    <n v="12"/>
    <x v="38"/>
    <x v="2"/>
    <m/>
    <m/>
  </r>
  <r>
    <s v="train_id_20473"/>
    <d v="2016-09-25T00:00:00"/>
    <x v="8"/>
    <x v="0"/>
    <s v="TU 0791 "/>
    <x v="51"/>
    <x v="0"/>
    <d v="2016-09-25T16:55:00"/>
    <s v="2016-09-25 19.55.00"/>
    <x v="0"/>
    <s v="TU 32AIMN"/>
    <n v="31"/>
    <x v="142"/>
    <x v="1"/>
    <m/>
    <m/>
  </r>
  <r>
    <s v="train_id_20474"/>
    <d v="2016-09-30T00:00:00"/>
    <x v="8"/>
    <x v="0"/>
    <s v="TU 0789 "/>
    <x v="8"/>
    <x v="0"/>
    <d v="2016-09-30T11:00:00"/>
    <s v="2016-09-30 13.35.00"/>
    <x v="0"/>
    <s v="TU 320IMU"/>
    <n v="10"/>
    <x v="18"/>
    <x v="2"/>
    <m/>
    <m/>
  </r>
  <r>
    <s v="train_id_20475"/>
    <d v="2016-10-08T00:00:00"/>
    <x v="9"/>
    <x v="0"/>
    <s v="TU 0250 "/>
    <x v="7"/>
    <x v="7"/>
    <d v="2016-10-08T06:00:00"/>
    <s v="2016-10-08 07.35.00"/>
    <x v="0"/>
    <s v="TU 32AIML"/>
    <n v="0"/>
    <x v="97"/>
    <x v="2"/>
    <m/>
    <m/>
  </r>
  <r>
    <s v="train_id_20476"/>
    <d v="2016-10-09T00:00:00"/>
    <x v="9"/>
    <x v="0"/>
    <s v="TU 0712 "/>
    <x v="0"/>
    <x v="0"/>
    <d v="2016-10-09T10:35:00"/>
    <s v="2016-10-09 13.00.00"/>
    <x v="0"/>
    <s v="TU 32AIMF"/>
    <n v="3"/>
    <x v="0"/>
    <x v="2"/>
    <m/>
    <m/>
  </r>
  <r>
    <s v="train_id_20477"/>
    <d v="2016-10-10T00:00:00"/>
    <x v="9"/>
    <x v="0"/>
    <s v="TU 0751 "/>
    <x v="18"/>
    <x v="0"/>
    <d v="2016-10-10T10:40:00"/>
    <s v="2016-10-10 12.35.00"/>
    <x v="0"/>
    <s v="TU 736IOP"/>
    <n v="265"/>
    <x v="39"/>
    <x v="0"/>
    <m/>
    <m/>
  </r>
  <r>
    <s v="train_id_20478"/>
    <d v="2016-10-11T00:00:00"/>
    <x v="9"/>
    <x v="0"/>
    <s v="TU 0745 "/>
    <x v="12"/>
    <x v="0"/>
    <d v="2016-10-11T12:25:00"/>
    <s v="2016-10-11 14.45.00"/>
    <x v="0"/>
    <s v="TU 32AIMP"/>
    <n v="25"/>
    <x v="31"/>
    <x v="1"/>
    <m/>
    <m/>
  </r>
  <r>
    <s v="train_id_20479"/>
    <d v="2016-10-11T00:00:00"/>
    <x v="9"/>
    <x v="0"/>
    <s v="TU 0756 "/>
    <x v="2"/>
    <x v="18"/>
    <d v="2016-10-11T12:30:00"/>
    <s v="2016-10-11 14.15.00"/>
    <x v="0"/>
    <s v="TU 31BIMO"/>
    <n v="5"/>
    <x v="26"/>
    <x v="2"/>
    <m/>
    <m/>
  </r>
  <r>
    <s v="train_id_20480"/>
    <d v="2016-10-16T00:00:00"/>
    <x v="9"/>
    <x v="0"/>
    <s v="UG 1311 "/>
    <x v="26"/>
    <x v="0"/>
    <d v="2016-10-16T20:35:00"/>
    <s v="2016-10-16 21.20.00"/>
    <x v="0"/>
    <s v="TU 736IOP"/>
    <n v="102"/>
    <x v="131"/>
    <x v="0"/>
    <m/>
    <m/>
  </r>
  <r>
    <s v="train_id_20481"/>
    <d v="2016-10-18T00:00:00"/>
    <x v="9"/>
    <x v="0"/>
    <s v="TU 0249 "/>
    <x v="41"/>
    <x v="0"/>
    <d v="2016-10-18T12:20:00"/>
    <s v="2016-10-18 14.30.00"/>
    <x v="0"/>
    <s v="TU 32AIMG"/>
    <n v="0"/>
    <x v="109"/>
    <x v="2"/>
    <m/>
    <m/>
  </r>
  <r>
    <s v="train_id_20482"/>
    <d v="2016-10-18T00:00:00"/>
    <x v="9"/>
    <x v="0"/>
    <s v="TU 0745 "/>
    <x v="12"/>
    <x v="0"/>
    <d v="2016-10-18T12:25:00"/>
    <s v="2016-10-18 14.45.00"/>
    <x v="0"/>
    <s v="TU 32AIMF"/>
    <n v="5"/>
    <x v="31"/>
    <x v="2"/>
    <m/>
    <m/>
  </r>
  <r>
    <s v="train_id_20483"/>
    <d v="2016-10-18T00:00:00"/>
    <x v="9"/>
    <x v="0"/>
    <s v="TU 0756 "/>
    <x v="2"/>
    <x v="18"/>
    <d v="2016-10-18T12:30:00"/>
    <s v="2016-10-18 14.15.00"/>
    <x v="0"/>
    <s v="TU 320IMT"/>
    <n v="5"/>
    <x v="26"/>
    <x v="2"/>
    <m/>
    <m/>
  </r>
  <r>
    <s v="train_id_20484"/>
    <d v="2016-10-19T00:00:00"/>
    <x v="9"/>
    <x v="0"/>
    <s v="TU 0996 "/>
    <x v="2"/>
    <x v="7"/>
    <d v="2016-10-19T07:50:00"/>
    <s v="2016-10-19 09.20.00"/>
    <x v="0"/>
    <s v="TU 32AIMP"/>
    <n v="11"/>
    <x v="9"/>
    <x v="2"/>
    <m/>
    <m/>
  </r>
  <r>
    <s v="train_id_20485"/>
    <d v="2016-10-19T00:00:00"/>
    <x v="9"/>
    <x v="0"/>
    <s v="TU 0514 "/>
    <x v="2"/>
    <x v="4"/>
    <d v="2016-10-19T08:05:00"/>
    <s v="2016-10-19 09.50.00"/>
    <x v="0"/>
    <s v="TU 320IMS"/>
    <n v="0"/>
    <x v="6"/>
    <x v="2"/>
    <m/>
    <m/>
  </r>
  <r>
    <s v="train_id_20486"/>
    <d v="2016-10-19T00:00:00"/>
    <x v="9"/>
    <x v="0"/>
    <s v="TU 0750 "/>
    <x v="2"/>
    <x v="13"/>
    <d v="2016-10-19T08:00:00"/>
    <s v="2016-10-19 09.50.00"/>
    <x v="0"/>
    <s v="TU 320IMR"/>
    <n v="10"/>
    <x v="25"/>
    <x v="2"/>
    <m/>
    <m/>
  </r>
  <r>
    <s v="train_id_20487"/>
    <d v="2016-10-19T00:00:00"/>
    <x v="9"/>
    <x v="0"/>
    <s v="TU 0848 "/>
    <x v="21"/>
    <x v="0"/>
    <d v="2016-10-19T09:40:00"/>
    <s v="2016-10-19 13.10.00"/>
    <x v="0"/>
    <s v="TU 31BIMO"/>
    <n v="125"/>
    <x v="47"/>
    <x v="0"/>
    <m/>
    <m/>
  </r>
  <r>
    <s v="train_id_20488"/>
    <d v="2016-10-19T00:00:00"/>
    <x v="9"/>
    <x v="0"/>
    <s v="TU 0700 "/>
    <x v="2"/>
    <x v="12"/>
    <d v="2016-10-19T08:20:00"/>
    <s v="2016-10-19 09.15.00"/>
    <x v="0"/>
    <s v="TU 32AIMG"/>
    <n v="18"/>
    <x v="16"/>
    <x v="1"/>
    <m/>
    <m/>
  </r>
  <r>
    <s v="train_id_20489"/>
    <d v="2016-10-19T00:00:00"/>
    <x v="9"/>
    <x v="0"/>
    <s v="TU 0931 "/>
    <x v="24"/>
    <x v="0"/>
    <d v="2016-10-19T08:50:00"/>
    <s v="2016-10-19 10.25.00"/>
    <x v="0"/>
    <s v="TU 32AIML"/>
    <n v="0"/>
    <x v="66"/>
    <x v="2"/>
    <m/>
    <m/>
  </r>
  <r>
    <s v="train_id_20490"/>
    <d v="2016-10-19T00:00:00"/>
    <x v="9"/>
    <x v="0"/>
    <s v="TU 0283 "/>
    <x v="4"/>
    <x v="0"/>
    <d v="2016-10-19T09:35:00"/>
    <s v="2016-10-19 11.30.00"/>
    <x v="0"/>
    <s v="TU 736IOL"/>
    <n v="11"/>
    <x v="5"/>
    <x v="2"/>
    <m/>
    <m/>
  </r>
  <r>
    <s v="train_id_20491"/>
    <d v="2016-10-20T00:00:00"/>
    <x v="9"/>
    <x v="0"/>
    <s v="TU 0722 "/>
    <x v="2"/>
    <x v="5"/>
    <d v="2016-10-20T13:55:00"/>
    <s v="2016-10-20 16.20.00"/>
    <x v="0"/>
    <s v="TU 332IFM"/>
    <n v="24"/>
    <x v="7"/>
    <x v="1"/>
    <m/>
    <m/>
  </r>
  <r>
    <s v="train_id_20492"/>
    <d v="2016-10-20T00:00:00"/>
    <x v="9"/>
    <x v="0"/>
    <s v="TU 0374 "/>
    <x v="2"/>
    <x v="3"/>
    <d v="2016-10-20T13:45:00"/>
    <s v="2016-10-20 15.05.00"/>
    <x v="0"/>
    <s v="TU 320IMU"/>
    <n v="34"/>
    <x v="4"/>
    <x v="1"/>
    <m/>
    <m/>
  </r>
  <r>
    <s v="train_id_20493"/>
    <d v="2016-10-20T00:00:00"/>
    <x v="9"/>
    <x v="0"/>
    <s v="TU 0441 "/>
    <x v="6"/>
    <x v="30"/>
    <d v="2016-10-20T14:20:00"/>
    <s v="2016-10-20 16.55.00"/>
    <x v="0"/>
    <s v="TU 736ION"/>
    <n v="0"/>
    <x v="57"/>
    <x v="2"/>
    <m/>
    <m/>
  </r>
  <r>
    <s v="train_id_20494"/>
    <d v="2016-10-20T00:00:00"/>
    <x v="9"/>
    <x v="0"/>
    <s v="TU 0431 "/>
    <x v="18"/>
    <x v="12"/>
    <d v="2016-10-20T14:40:00"/>
    <s v="2016-10-20 17.00.00"/>
    <x v="0"/>
    <s v="TU 31AIMJ"/>
    <n v="25"/>
    <x v="148"/>
    <x v="1"/>
    <m/>
    <m/>
  </r>
  <r>
    <s v="train_id_20495"/>
    <d v="2016-10-20T00:00:00"/>
    <x v="9"/>
    <x v="0"/>
    <s v="TU 0695 "/>
    <x v="24"/>
    <x v="12"/>
    <d v="2016-10-20T14:35:00"/>
    <s v="2016-10-20 16.35.00"/>
    <x v="0"/>
    <s v="TU 736IOR"/>
    <n v="0"/>
    <x v="53"/>
    <x v="2"/>
    <m/>
    <m/>
  </r>
  <r>
    <s v="train_id_20496"/>
    <d v="2016-10-20T00:00:00"/>
    <x v="9"/>
    <x v="0"/>
    <s v="UG 1310 "/>
    <x v="2"/>
    <x v="29"/>
    <d v="2016-10-20T14:00:00"/>
    <s v="2016-10-20 16.15.00"/>
    <x v="0"/>
    <s v="TU 320IMT"/>
    <n v="5"/>
    <x v="143"/>
    <x v="2"/>
    <m/>
    <m/>
  </r>
  <r>
    <s v="train_id_20497"/>
    <d v="2016-10-20T00:00:00"/>
    <x v="9"/>
    <x v="0"/>
    <s v="TU 0998 "/>
    <x v="2"/>
    <x v="7"/>
    <d v="2016-10-20T14:15:00"/>
    <s v="2016-10-20 15.45.00"/>
    <x v="0"/>
    <s v="TU 320IMS"/>
    <n v="24"/>
    <x v="9"/>
    <x v="1"/>
    <m/>
    <m/>
  </r>
  <r>
    <s v="train_id_20498"/>
    <d v="2016-10-20T00:00:00"/>
    <x v="9"/>
    <x v="0"/>
    <s v="TU 0282 "/>
    <x v="2"/>
    <x v="38"/>
    <d v="2016-10-20T14:20:00"/>
    <s v="2016-10-20 16.15.00"/>
    <x v="0"/>
    <s v="TU 736IOL"/>
    <n v="10"/>
    <x v="88"/>
    <x v="2"/>
    <m/>
    <m/>
  </r>
  <r>
    <s v="train_id_20499"/>
    <d v="2016-10-20T00:00:00"/>
    <x v="9"/>
    <x v="0"/>
    <s v="TU 0734 "/>
    <x v="44"/>
    <x v="5"/>
    <d v="2016-10-20T14:35:00"/>
    <s v="2016-10-20 17.15.00"/>
    <x v="0"/>
    <s v="TU 31AIMK"/>
    <n v="4"/>
    <x v="166"/>
    <x v="2"/>
    <m/>
    <m/>
  </r>
  <r>
    <s v="train_id_20500"/>
    <d v="2016-10-20T00:00:00"/>
    <x v="9"/>
    <x v="0"/>
    <s v="TU 0395 "/>
    <x v="2"/>
    <x v="51"/>
    <d v="2016-10-20T14:50:00"/>
    <s v="2016-10-20 19.35.00"/>
    <x v="0"/>
    <s v="TU 320IMW"/>
    <n v="5"/>
    <x v="153"/>
    <x v="2"/>
    <m/>
    <m/>
  </r>
  <r>
    <s v="train_id_20501"/>
    <d v="2016-10-20T00:00:00"/>
    <x v="9"/>
    <x v="0"/>
    <s v="TU 0375 "/>
    <x v="15"/>
    <x v="0"/>
    <d v="2016-10-20T16:05:00"/>
    <s v="2016-10-20 17.15.00"/>
    <x v="0"/>
    <s v="TU 320IMU"/>
    <n v="40"/>
    <x v="35"/>
    <x v="1"/>
    <m/>
    <m/>
  </r>
  <r>
    <s v="train_id_20502"/>
    <d v="2016-10-20T00:00:00"/>
    <x v="9"/>
    <x v="0"/>
    <s v="TU 9034 "/>
    <x v="2"/>
    <x v="12"/>
    <d v="2016-10-20T15:10:00"/>
    <s v="2016-10-20 16.00.00"/>
    <x v="0"/>
    <s v="TU 32AIML"/>
    <n v="0"/>
    <x v="16"/>
    <x v="2"/>
    <m/>
    <m/>
  </r>
  <r>
    <s v="train_id_20503"/>
    <d v="2016-10-22T00:00:00"/>
    <x v="9"/>
    <x v="0"/>
    <s v="TU 9081 "/>
    <x v="7"/>
    <x v="0"/>
    <d v="2016-10-22T23:05:00"/>
    <s v="2016-10-22 23.40.00"/>
    <x v="0"/>
    <s v="TU 32AIMM"/>
    <n v="0"/>
    <x v="58"/>
    <x v="2"/>
    <m/>
    <m/>
  </r>
  <r>
    <s v="train_id_20504"/>
    <d v="2016-10-23T00:00:00"/>
    <x v="9"/>
    <x v="0"/>
    <s v="TU 0515 "/>
    <x v="13"/>
    <x v="0"/>
    <d v="2016-10-23T10:40:00"/>
    <s v="2016-10-23 12.15.00"/>
    <x v="0"/>
    <s v="TU 320IMV"/>
    <n v="4"/>
    <x v="32"/>
    <x v="2"/>
    <m/>
    <m/>
  </r>
  <r>
    <s v="train_id_20505"/>
    <d v="2016-11-24T00:00:00"/>
    <x v="10"/>
    <x v="0"/>
    <s v="TU 0634 "/>
    <x v="44"/>
    <x v="5"/>
    <d v="2016-11-24T13:30:00"/>
    <s v="2016-11-24 16.15.00"/>
    <x v="0"/>
    <s v="TU 736ION"/>
    <n v="0"/>
    <x v="166"/>
    <x v="2"/>
    <m/>
    <m/>
  </r>
  <r>
    <s v="train_id_20506"/>
    <d v="2016-11-24T00:00:00"/>
    <x v="10"/>
    <x v="0"/>
    <s v="TU 0850 "/>
    <x v="2"/>
    <x v="13"/>
    <d v="2016-11-24T13:00:00"/>
    <s v="2016-11-24 14.50.00"/>
    <x v="0"/>
    <s v="TU 320IMU"/>
    <n v="5"/>
    <x v="25"/>
    <x v="2"/>
    <m/>
    <m/>
  </r>
  <r>
    <s v="train_id_20507"/>
    <d v="2016-11-24T00:00:00"/>
    <x v="10"/>
    <x v="0"/>
    <s v="TU 0440 "/>
    <x v="7"/>
    <x v="5"/>
    <d v="2016-11-24T13:40:00"/>
    <s v="2016-11-24 16.10.00"/>
    <x v="0"/>
    <s v="TU 736IOP"/>
    <n v="49"/>
    <x v="122"/>
    <x v="1"/>
    <m/>
    <m/>
  </r>
  <r>
    <s v="train_id_20508"/>
    <d v="2016-11-24T00:00:00"/>
    <x v="10"/>
    <x v="0"/>
    <s v="TU 0642 "/>
    <x v="2"/>
    <x v="23"/>
    <d v="2016-11-24T13:40:00"/>
    <s v="2016-11-24 15.55.00"/>
    <x v="0"/>
    <s v="TU 31AIMJ"/>
    <n v="5"/>
    <x v="43"/>
    <x v="2"/>
    <m/>
    <m/>
  </r>
  <r>
    <s v="train_id_20509"/>
    <d v="2016-11-24T00:00:00"/>
    <x v="10"/>
    <x v="0"/>
    <s v="TU 0902 "/>
    <x v="2"/>
    <x v="8"/>
    <d v="2016-11-24T13:25:00"/>
    <s v="2016-11-24 15.05.00"/>
    <x v="0"/>
    <s v="TU 736IOL"/>
    <n v="34"/>
    <x v="10"/>
    <x v="1"/>
    <m/>
    <m/>
  </r>
  <r>
    <s v="train_id_20510"/>
    <d v="2016-11-25T00:00:00"/>
    <x v="10"/>
    <x v="0"/>
    <s v="TU 0880 "/>
    <x v="2"/>
    <x v="36"/>
    <d v="2016-11-25T13:00:00"/>
    <s v="2016-11-25 15.50.00"/>
    <x v="0"/>
    <s v="TU 31BIMQ"/>
    <n v="6"/>
    <x v="161"/>
    <x v="2"/>
    <m/>
    <m/>
  </r>
  <r>
    <s v="train_id_20511"/>
    <d v="2016-11-25T00:00:00"/>
    <x v="10"/>
    <x v="0"/>
    <s v="TU 0790 "/>
    <x v="2"/>
    <x v="28"/>
    <d v="2016-11-25T12:45:00"/>
    <s v="2016-11-25 15.50.00"/>
    <x v="0"/>
    <s v="TU 32AIMM"/>
    <n v="107"/>
    <x v="55"/>
    <x v="0"/>
    <m/>
    <m/>
  </r>
  <r>
    <s v="train_id_20512"/>
    <d v="2016-11-26T00:00:00"/>
    <x v="10"/>
    <x v="0"/>
    <s v="TU 0750 "/>
    <x v="2"/>
    <x v="13"/>
    <d v="2016-11-26T08:00:00"/>
    <s v="2016-11-26 09.50.00"/>
    <x v="0"/>
    <s v="TU 320IMU"/>
    <n v="0"/>
    <x v="25"/>
    <x v="2"/>
    <m/>
    <m/>
  </r>
  <r>
    <s v="train_id_20513"/>
    <d v="2016-11-26T00:00:00"/>
    <x v="10"/>
    <x v="0"/>
    <s v="TU 6592 "/>
    <x v="3"/>
    <x v="34"/>
    <d v="2016-11-26T14:00:00"/>
    <s v="2016-11-26 14.45.00"/>
    <x v="0"/>
    <s v="TU 32AIMI"/>
    <n v="0"/>
    <x v="168"/>
    <x v="2"/>
    <m/>
    <m/>
  </r>
  <r>
    <s v="train_id_20514"/>
    <d v="2016-11-26T00:00:00"/>
    <x v="10"/>
    <x v="0"/>
    <s v="TU 0514 "/>
    <x v="2"/>
    <x v="4"/>
    <d v="2016-11-26T13:45:00"/>
    <s v="2016-11-26 15.30.00"/>
    <x v="0"/>
    <s v="TU 32AIML"/>
    <n v="0"/>
    <x v="6"/>
    <x v="2"/>
    <m/>
    <m/>
  </r>
  <r>
    <s v="train_id_20515"/>
    <d v="2016-11-26T00:00:00"/>
    <x v="10"/>
    <x v="0"/>
    <s v="TU 0722 "/>
    <x v="2"/>
    <x v="5"/>
    <d v="2016-11-26T15:10:00"/>
    <s v="2016-11-26 17.30.00"/>
    <x v="0"/>
    <s v="TU 320IMV"/>
    <n v="12"/>
    <x v="7"/>
    <x v="2"/>
    <m/>
    <m/>
  </r>
  <r>
    <s v="train_id_20516"/>
    <d v="2016-11-26T00:00:00"/>
    <x v="10"/>
    <x v="0"/>
    <s v="TU 0634 "/>
    <x v="3"/>
    <x v="5"/>
    <d v="2016-11-26T15:30:00"/>
    <s v="2016-11-26 18.15.00"/>
    <x v="0"/>
    <s v="TU 736ION"/>
    <n v="6"/>
    <x v="80"/>
    <x v="2"/>
    <m/>
    <m/>
  </r>
  <r>
    <s v="train_id_20517"/>
    <d v="2016-11-26T00:00:00"/>
    <x v="10"/>
    <x v="0"/>
    <s v="TU 0399 "/>
    <x v="2"/>
    <x v="65"/>
    <d v="2016-11-26T15:00:00"/>
    <s v="2016-11-26 18.55.00"/>
    <x v="0"/>
    <s v="TU 320IMW"/>
    <n v="55"/>
    <x v="229"/>
    <x v="1"/>
    <m/>
    <m/>
  </r>
  <r>
    <s v="train_id_20518"/>
    <d v="2016-11-26T00:00:00"/>
    <x v="10"/>
    <x v="0"/>
    <s v="TU 0903 "/>
    <x v="24"/>
    <x v="0"/>
    <d v="2016-11-26T15:55:00"/>
    <s v="2016-11-26 17.30.00"/>
    <x v="0"/>
    <s v="TU 320IMU"/>
    <n v="10"/>
    <x v="66"/>
    <x v="2"/>
    <m/>
    <m/>
  </r>
  <r>
    <s v="train_id_20519"/>
    <d v="2016-11-26T00:00:00"/>
    <x v="10"/>
    <x v="0"/>
    <s v="TU 0216 "/>
    <x v="2"/>
    <x v="1"/>
    <d v="2016-11-26T16:00:00"/>
    <s v="2016-11-26 18.35.00"/>
    <x v="0"/>
    <s v="TU 320IMT"/>
    <n v="13"/>
    <x v="2"/>
    <x v="2"/>
    <m/>
    <m/>
  </r>
  <r>
    <s v="train_id_20520"/>
    <d v="2016-11-26T00:00:00"/>
    <x v="10"/>
    <x v="0"/>
    <s v="TU 0375 "/>
    <x v="15"/>
    <x v="0"/>
    <d v="2016-11-26T17:00:00"/>
    <s v="2016-11-26 18.10.00"/>
    <x v="0"/>
    <s v="TU 32AIMH"/>
    <n v="0"/>
    <x v="35"/>
    <x v="2"/>
    <m/>
    <m/>
  </r>
  <r>
    <s v="train_id_20521"/>
    <d v="2016-12-01T00:00:00"/>
    <x v="11"/>
    <x v="0"/>
    <s v="TU 0250 "/>
    <x v="7"/>
    <x v="7"/>
    <d v="2016-12-01T11:50:00"/>
    <s v="2016-12-01 13.35.00"/>
    <x v="0"/>
    <s v="TU 31AIMK"/>
    <n v="213"/>
    <x v="97"/>
    <x v="0"/>
    <m/>
    <m/>
  </r>
  <r>
    <s v="train_id_20522"/>
    <d v="2016-12-01T00:00:00"/>
    <x v="11"/>
    <x v="0"/>
    <s v="TU 0711 "/>
    <x v="2"/>
    <x v="14"/>
    <d v="2016-12-01T06:55:00"/>
    <s v="2016-12-01 09.40.00"/>
    <x v="0"/>
    <s v="TU 32AIMM"/>
    <n v="34"/>
    <x v="19"/>
    <x v="1"/>
    <m/>
    <m/>
  </r>
  <r>
    <s v="train_id_20523"/>
    <d v="2016-12-01T00:00:00"/>
    <x v="11"/>
    <x v="0"/>
    <s v="TU 0930 "/>
    <x v="2"/>
    <x v="0"/>
    <d v="2016-12-01T07:25:00"/>
    <s v="2016-12-01 09.00.00"/>
    <x v="2"/>
    <s v="TU 31BIMQ"/>
    <n v="6"/>
    <x v="133"/>
    <x v="2"/>
    <m/>
    <m/>
  </r>
  <r>
    <s v="train_id_20524"/>
    <d v="2016-12-01T00:00:00"/>
    <x v="11"/>
    <x v="0"/>
    <s v="TU 0725 "/>
    <x v="6"/>
    <x v="0"/>
    <d v="2016-12-01T08:00:00"/>
    <s v="2016-12-01 10.25.00"/>
    <x v="0"/>
    <s v="TU 32AIMF"/>
    <n v="15"/>
    <x v="14"/>
    <x v="2"/>
    <m/>
    <m/>
  </r>
  <r>
    <s v="train_id_20525"/>
    <d v="2016-12-01T00:00:00"/>
    <x v="11"/>
    <x v="0"/>
    <s v="TU 0338 "/>
    <x v="2"/>
    <x v="3"/>
    <d v="2016-12-01T08:05:00"/>
    <s v="2016-12-01 09.15.00"/>
    <x v="0"/>
    <s v="TU 320IMR"/>
    <n v="0"/>
    <x v="4"/>
    <x v="2"/>
    <m/>
    <m/>
  </r>
  <r>
    <s v="train_id_20526"/>
    <d v="2016-12-02T00:00:00"/>
    <x v="11"/>
    <x v="0"/>
    <s v="TU 0756 "/>
    <x v="2"/>
    <x v="18"/>
    <d v="2016-12-02T08:35:00"/>
    <s v="2016-12-02 10.20.00"/>
    <x v="0"/>
    <s v="TU 320IMT"/>
    <n v="0"/>
    <x v="26"/>
    <x v="2"/>
    <m/>
    <m/>
  </r>
  <r>
    <s v="train_id_20527"/>
    <d v="2016-12-03T00:00:00"/>
    <x v="11"/>
    <x v="0"/>
    <s v="TU 0788 "/>
    <x v="2"/>
    <x v="11"/>
    <d v="2016-12-03T08:00:00"/>
    <s v="2016-12-03 10.35.00"/>
    <x v="0"/>
    <s v="TU 320IMS"/>
    <n v="14"/>
    <x v="42"/>
    <x v="2"/>
    <m/>
    <m/>
  </r>
  <r>
    <s v="train_id_20528"/>
    <d v="2016-12-03T00:00:00"/>
    <x v="11"/>
    <x v="0"/>
    <s v="TU 0216 "/>
    <x v="2"/>
    <x v="1"/>
    <d v="2016-12-03T16:00:00"/>
    <s v="2016-12-03 18.35.00"/>
    <x v="0"/>
    <s v="TU 320IMR"/>
    <n v="212"/>
    <x v="2"/>
    <x v="0"/>
    <m/>
    <m/>
  </r>
  <r>
    <s v="train_id_20529"/>
    <d v="2016-12-26T00:00:00"/>
    <x v="11"/>
    <x v="0"/>
    <s v="TU 0931 "/>
    <x v="24"/>
    <x v="0"/>
    <d v="2016-12-26T09:50:00"/>
    <s v="2016-12-26 11.25.00"/>
    <x v="0"/>
    <s v="TU 32AIML"/>
    <n v="8"/>
    <x v="66"/>
    <x v="2"/>
    <m/>
    <m/>
  </r>
  <r>
    <s v="train_id_20530"/>
    <d v="2016-12-26T00:00:00"/>
    <x v="11"/>
    <x v="0"/>
    <s v="TU 9034 "/>
    <x v="7"/>
    <x v="0"/>
    <d v="2016-12-26T17:00:00"/>
    <s v="2016-12-26 17.40.00"/>
    <x v="0"/>
    <s v="TU 736ION"/>
    <n v="0"/>
    <x v="58"/>
    <x v="2"/>
    <m/>
    <m/>
  </r>
  <r>
    <s v="train_id_20531"/>
    <d v="2016-12-26T00:00:00"/>
    <x v="11"/>
    <x v="0"/>
    <s v="TU 0375 "/>
    <x v="15"/>
    <x v="0"/>
    <d v="2016-12-26T16:00:00"/>
    <s v="2016-12-26 17.10.00"/>
    <x v="0"/>
    <s v="TU 332IFN"/>
    <n v="65"/>
    <x v="35"/>
    <x v="0"/>
    <m/>
    <m/>
  </r>
  <r>
    <s v="train_id_20532"/>
    <d v="2016-12-26T00:00:00"/>
    <x v="11"/>
    <x v="0"/>
    <s v="TU 0635 "/>
    <x v="6"/>
    <x v="52"/>
    <d v="2016-12-26T17:00:00"/>
    <s v="2016-12-26 19.40.00"/>
    <x v="0"/>
    <s v="TU 31AIMK"/>
    <n v="16"/>
    <x v="159"/>
    <x v="1"/>
    <m/>
    <m/>
  </r>
  <r>
    <s v="train_id_20533"/>
    <d v="2016-12-26T00:00:00"/>
    <x v="11"/>
    <x v="0"/>
    <s v="TU 0607 "/>
    <x v="43"/>
    <x v="0"/>
    <d v="2016-12-26T17:25:00"/>
    <s v="2016-12-26 19.35.00"/>
    <x v="0"/>
    <s v="TU 31BIMQ"/>
    <n v="0"/>
    <x v="112"/>
    <x v="2"/>
    <m/>
    <m/>
  </r>
  <r>
    <s v="train_id_20534"/>
    <d v="2016-12-26T00:00:00"/>
    <x v="11"/>
    <x v="0"/>
    <s v="TU 0814 "/>
    <x v="39"/>
    <x v="0"/>
    <d v="2016-12-26T17:55:00"/>
    <s v="2016-12-26 21.15.00"/>
    <x v="0"/>
    <s v="TU 320IMR"/>
    <n v="12"/>
    <x v="106"/>
    <x v="2"/>
    <m/>
    <m/>
  </r>
  <r>
    <s v="train_id_20535"/>
    <d v="2016-12-26T00:00:00"/>
    <x v="11"/>
    <x v="0"/>
    <s v="TU 0589 "/>
    <x v="18"/>
    <x v="12"/>
    <d v="2016-12-26T18:15:00"/>
    <s v="2016-12-26 20.35.00"/>
    <x v="0"/>
    <s v="TU 31AIMJ"/>
    <n v="0"/>
    <x v="148"/>
    <x v="2"/>
    <m/>
    <m/>
  </r>
  <r>
    <s v="train_id_20536"/>
    <d v="2016-12-26T00:00:00"/>
    <x v="11"/>
    <x v="0"/>
    <s v="TU 0723 "/>
    <x v="6"/>
    <x v="0"/>
    <d v="2016-12-26T18:30:00"/>
    <s v="2016-12-26 20.55.00"/>
    <x v="0"/>
    <s v="TU 32AIMP"/>
    <n v="5"/>
    <x v="14"/>
    <x v="2"/>
    <m/>
    <m/>
  </r>
  <r>
    <s v="train_id_20537"/>
    <d v="2016-12-26T00:00:00"/>
    <x v="11"/>
    <x v="0"/>
    <s v="TU 0217 "/>
    <x v="5"/>
    <x v="0"/>
    <d v="2016-12-26T19:35:00"/>
    <s v="2016-12-26 22.25.00"/>
    <x v="0"/>
    <s v="TU 31BIMO"/>
    <n v="10"/>
    <x v="12"/>
    <x v="2"/>
    <m/>
    <m/>
  </r>
  <r>
    <s v="train_id_20538"/>
    <d v="2016-12-27T00:00:00"/>
    <x v="11"/>
    <x v="0"/>
    <s v="TU 0914 "/>
    <x v="56"/>
    <x v="0"/>
    <d v="2016-12-27T01:25:00"/>
    <s v="2016-12-27 06.05.00"/>
    <x v="0"/>
    <s v="TU 332IFN"/>
    <n v="40"/>
    <x v="186"/>
    <x v="1"/>
    <m/>
    <m/>
  </r>
  <r>
    <s v="train_id_20539"/>
    <d v="2016-12-27T00:00:00"/>
    <x v="11"/>
    <x v="0"/>
    <s v="TU 0711 "/>
    <x v="2"/>
    <x v="14"/>
    <d v="2016-12-27T06:55:00"/>
    <s v="2016-12-27 09.40.00"/>
    <x v="0"/>
    <s v="TU 320IMU"/>
    <n v="43"/>
    <x v="19"/>
    <x v="1"/>
    <m/>
    <m/>
  </r>
  <r>
    <s v="train_id_20540"/>
    <d v="2016-12-27T00:00:00"/>
    <x v="11"/>
    <x v="0"/>
    <s v="TU 0814 "/>
    <x v="39"/>
    <x v="0"/>
    <d v="2016-12-27T11:00:00"/>
    <s v="2016-12-27 14.20.00"/>
    <x v="0"/>
    <s v="TU 31BIMQ"/>
    <n v="0"/>
    <x v="106"/>
    <x v="2"/>
    <m/>
    <m/>
  </r>
  <r>
    <s v="train_id_20541"/>
    <d v="2016-12-27T00:00:00"/>
    <x v="11"/>
    <x v="0"/>
    <s v="TU 0757 "/>
    <x v="1"/>
    <x v="0"/>
    <d v="2016-12-27T11:15:00"/>
    <s v="2016-12-27 13.10.00"/>
    <x v="0"/>
    <s v="TU 320IMW"/>
    <n v="0"/>
    <x v="1"/>
    <x v="2"/>
    <m/>
    <m/>
  </r>
  <r>
    <s v="train_id_20542"/>
    <d v="2016-12-27T00:00:00"/>
    <x v="11"/>
    <x v="0"/>
    <s v="TU 0745 "/>
    <x v="12"/>
    <x v="0"/>
    <d v="2016-12-27T10:30:00"/>
    <s v="2016-12-27 12.55.00"/>
    <x v="0"/>
    <s v="TU 32AIMD"/>
    <n v="40"/>
    <x v="31"/>
    <x v="1"/>
    <m/>
    <m/>
  </r>
  <r>
    <s v="train_id_20543"/>
    <d v="2016-12-27T00:00:00"/>
    <x v="11"/>
    <x v="0"/>
    <s v="TU 0789 "/>
    <x v="8"/>
    <x v="0"/>
    <d v="2016-12-27T11:25:00"/>
    <s v="2016-12-27 14.05.00"/>
    <x v="0"/>
    <s v="TU 32AIMH"/>
    <n v="12"/>
    <x v="18"/>
    <x v="2"/>
    <m/>
    <m/>
  </r>
  <r>
    <s v="train_id_20544"/>
    <d v="2016-12-27T00:00:00"/>
    <x v="11"/>
    <x v="0"/>
    <s v="TU 0602 "/>
    <x v="2"/>
    <x v="35"/>
    <d v="2016-12-27T11:40:00"/>
    <s v="2016-12-27 13.45.00"/>
    <x v="0"/>
    <s v="TU 736IOP"/>
    <n v="0"/>
    <x v="81"/>
    <x v="2"/>
    <m/>
    <m/>
  </r>
  <r>
    <s v="train_id_20545"/>
    <d v="2016-12-27T00:00:00"/>
    <x v="11"/>
    <x v="0"/>
    <s v="TU 0718 "/>
    <x v="2"/>
    <x v="5"/>
    <d v="2016-12-27T11:35:00"/>
    <s v="2016-12-27 13.55.00"/>
    <x v="0"/>
    <s v="TU 32AIML"/>
    <n v="31"/>
    <x v="7"/>
    <x v="1"/>
    <m/>
    <m/>
  </r>
  <r>
    <s v="train_id_20546"/>
    <d v="2016-12-27T00:00:00"/>
    <x v="11"/>
    <x v="0"/>
    <s v="TU 0248 "/>
    <x v="2"/>
    <x v="55"/>
    <d v="2016-12-27T13:55:00"/>
    <s v="2016-12-27 16.30.00"/>
    <x v="0"/>
    <s v="TU 736IOK"/>
    <n v="7"/>
    <x v="196"/>
    <x v="2"/>
    <m/>
    <m/>
  </r>
  <r>
    <s v="train_id_20547"/>
    <d v="2016-12-27T00:00:00"/>
    <x v="11"/>
    <x v="0"/>
    <s v="TU 0613 "/>
    <x v="2"/>
    <x v="51"/>
    <d v="2016-12-27T14:25:00"/>
    <s v="2016-12-27 19.10.00"/>
    <x v="0"/>
    <s v="TU 320IMS"/>
    <n v="24"/>
    <x v="153"/>
    <x v="1"/>
    <m/>
    <m/>
  </r>
  <r>
    <s v="train_id_20548"/>
    <d v="2016-12-27T00:00:00"/>
    <x v="11"/>
    <x v="0"/>
    <s v="TU 0603 "/>
    <x v="31"/>
    <x v="0"/>
    <d v="2016-12-27T14:35:00"/>
    <s v="2016-12-27 16.45.00"/>
    <x v="0"/>
    <s v="TU 736IOP"/>
    <n v="13"/>
    <x v="65"/>
    <x v="2"/>
    <m/>
    <m/>
  </r>
  <r>
    <s v="train_id_20549"/>
    <d v="2016-12-27T00:00:00"/>
    <x v="11"/>
    <x v="0"/>
    <s v="TU 0397 "/>
    <x v="2"/>
    <x v="16"/>
    <d v="2016-12-27T15:05:00"/>
    <s v="2016-12-27 19.25.00"/>
    <x v="0"/>
    <s v="TU 320IMV"/>
    <n v="0"/>
    <x v="21"/>
    <x v="2"/>
    <m/>
    <m/>
  </r>
  <r>
    <s v="train_id_20550"/>
    <d v="2016-12-27T00:00:00"/>
    <x v="11"/>
    <x v="0"/>
    <s v="TU 0722 "/>
    <x v="2"/>
    <x v="5"/>
    <d v="2016-12-27T15:10:00"/>
    <s v="2016-12-27 17.30.00"/>
    <x v="0"/>
    <s v="TU 32AIMP"/>
    <n v="17"/>
    <x v="7"/>
    <x v="1"/>
    <m/>
    <m/>
  </r>
  <r>
    <s v="train_id_20551"/>
    <d v="2016-12-27T00:00:00"/>
    <x v="11"/>
    <x v="0"/>
    <s v="TU 0791 "/>
    <x v="51"/>
    <x v="0"/>
    <d v="2016-12-27T16:50:00"/>
    <s v="2016-12-27 19.50.00"/>
    <x v="0"/>
    <s v="TU 32AIMI"/>
    <n v="3"/>
    <x v="142"/>
    <x v="2"/>
    <m/>
    <m/>
  </r>
  <r>
    <s v="train_id_20552"/>
    <d v="2016-12-27T00:00:00"/>
    <x v="11"/>
    <x v="0"/>
    <s v="TU 0249 "/>
    <x v="53"/>
    <x v="0"/>
    <d v="2016-12-27T17:20:00"/>
    <s v="2016-12-27 19.45.00"/>
    <x v="0"/>
    <s v="TU 736IOK"/>
    <n v="0"/>
    <x v="205"/>
    <x v="2"/>
    <m/>
    <m/>
  </r>
  <r>
    <s v="train_id_20553"/>
    <d v="2016-12-27T00:00:00"/>
    <x v="11"/>
    <x v="0"/>
    <s v="UG 0021 "/>
    <x v="26"/>
    <x v="0"/>
    <d v="2016-12-27T16:00:00"/>
    <s v="2016-12-27 16.45.00"/>
    <x v="1"/>
    <s v="TU CR9ISA"/>
    <n v="210"/>
    <x v="131"/>
    <x v="0"/>
    <m/>
    <m/>
  </r>
  <r>
    <s v="train_id_20554"/>
    <d v="2016-12-27T00:00:00"/>
    <x v="11"/>
    <x v="0"/>
    <s v="TU 0724 "/>
    <x v="2"/>
    <x v="5"/>
    <d v="2016-12-27T18:30:00"/>
    <s v="2016-12-27 20.50.00"/>
    <x v="0"/>
    <s v="TU 32AIMH"/>
    <n v="7"/>
    <x v="7"/>
    <x v="2"/>
    <m/>
    <m/>
  </r>
  <r>
    <s v="train_id_20555"/>
    <d v="2016-12-27T00:00:00"/>
    <x v="11"/>
    <x v="0"/>
    <s v="TU 0217 "/>
    <x v="5"/>
    <x v="0"/>
    <d v="2016-12-27T19:35:00"/>
    <s v="2016-12-27 22.25.00"/>
    <x v="0"/>
    <s v="TU 32AIMM"/>
    <n v="8"/>
    <x v="12"/>
    <x v="2"/>
    <m/>
    <m/>
  </r>
  <r>
    <s v="train_id_20556"/>
    <d v="2016-12-28T00:00:00"/>
    <x v="11"/>
    <x v="0"/>
    <s v="TU 0726 "/>
    <x v="3"/>
    <x v="30"/>
    <d v="2016-12-28T05:00:00"/>
    <s v="2016-12-28 05.45.00"/>
    <x v="0"/>
    <s v="TU 31AIMJ"/>
    <n v="0"/>
    <x v="96"/>
    <x v="2"/>
    <m/>
    <m/>
  </r>
  <r>
    <s v="train_id_20557"/>
    <d v="2016-12-28T00:00:00"/>
    <x v="11"/>
    <x v="0"/>
    <s v="TU 0542 "/>
    <x v="2"/>
    <x v="41"/>
    <d v="2016-12-28T07:45:00"/>
    <s v="2016-12-28 10.00.00"/>
    <x v="0"/>
    <s v="TU 32AIMF"/>
    <n v="0"/>
    <x v="104"/>
    <x v="2"/>
    <m/>
    <m/>
  </r>
  <r>
    <s v="train_id_20558"/>
    <d v="2016-12-28T00:00:00"/>
    <x v="11"/>
    <x v="0"/>
    <s v="TU 0725 "/>
    <x v="6"/>
    <x v="0"/>
    <d v="2016-12-28T08:00:00"/>
    <s v="2016-12-28 10.25.00"/>
    <x v="0"/>
    <s v="TU 32AIMH"/>
    <n v="5"/>
    <x v="14"/>
    <x v="2"/>
    <m/>
    <m/>
  </r>
  <r>
    <s v="train_id_20559"/>
    <d v="2016-12-28T00:00:00"/>
    <x v="11"/>
    <x v="0"/>
    <s v="TU 0750 "/>
    <x v="2"/>
    <x v="13"/>
    <d v="2016-12-28T08:00:00"/>
    <s v="2016-12-28 09.50.00"/>
    <x v="0"/>
    <s v="TU 320IMW"/>
    <n v="6"/>
    <x v="25"/>
    <x v="2"/>
    <m/>
    <m/>
  </r>
  <r>
    <s v="train_id_20560"/>
    <d v="2016-12-28T00:00:00"/>
    <x v="11"/>
    <x v="0"/>
    <s v="TU 0752 "/>
    <x v="2"/>
    <x v="6"/>
    <d v="2016-12-28T08:20:00"/>
    <s v="2016-12-28 09.45.00"/>
    <x v="0"/>
    <s v="TU 31BIMQ"/>
    <n v="0"/>
    <x v="8"/>
    <x v="2"/>
    <m/>
    <m/>
  </r>
  <r>
    <s v="train_id_20561"/>
    <d v="2016-12-28T00:00:00"/>
    <x v="11"/>
    <x v="0"/>
    <s v="TU 0515 "/>
    <x v="13"/>
    <x v="0"/>
    <d v="2016-12-28T09:50:00"/>
    <s v="2016-12-28 11.25.00"/>
    <x v="0"/>
    <s v="TU 32AIMM"/>
    <n v="15"/>
    <x v="32"/>
    <x v="2"/>
    <m/>
    <m/>
  </r>
  <r>
    <s v="train_id_20562"/>
    <d v="2016-12-28T00:00:00"/>
    <x v="11"/>
    <x v="0"/>
    <s v="TU 5011 "/>
    <x v="2"/>
    <x v="9"/>
    <d v="2016-12-28T20:15:00"/>
    <s v="2016-12-29 00.15.00"/>
    <x v="0"/>
    <s v="TU 320IMR"/>
    <n v="11"/>
    <x v="11"/>
    <x v="2"/>
    <m/>
    <m/>
  </r>
  <r>
    <s v="train_id_20563"/>
    <d v="2016-12-28T00:00:00"/>
    <x v="11"/>
    <x v="0"/>
    <s v="TU 0913 "/>
    <x v="2"/>
    <x v="9"/>
    <d v="2016-12-28T20:05:00"/>
    <s v="2016-12-29 00.05.00"/>
    <x v="0"/>
    <s v="TU 320IMT"/>
    <n v="0"/>
    <x v="11"/>
    <x v="2"/>
    <m/>
    <m/>
  </r>
  <r>
    <s v="train_id_20564"/>
    <d v="2016-12-28T00:00:00"/>
    <x v="11"/>
    <x v="0"/>
    <s v="TU 0217 "/>
    <x v="5"/>
    <x v="0"/>
    <d v="2016-12-28T19:35:00"/>
    <s v="2016-12-28 22.25.00"/>
    <x v="0"/>
    <s v="TU 320IMV"/>
    <n v="7"/>
    <x v="12"/>
    <x v="2"/>
    <m/>
    <m/>
  </r>
  <r>
    <s v="train_id_20565"/>
    <d v="2016-12-28T00:00:00"/>
    <x v="11"/>
    <x v="0"/>
    <s v="TU 0399 "/>
    <x v="9"/>
    <x v="65"/>
    <d v="2016-12-28T22:40:00"/>
    <s v="2016-12-29 00.40.00"/>
    <x v="0"/>
    <s v="TU 320IMW"/>
    <n v="0"/>
    <x v="252"/>
    <x v="2"/>
    <m/>
    <m/>
  </r>
  <r>
    <s v="train_id_20566"/>
    <d v="2016-12-29T00:00:00"/>
    <x v="11"/>
    <x v="0"/>
    <s v="TU 0203 "/>
    <x v="67"/>
    <x v="0"/>
    <d v="2016-12-29T02:10:00"/>
    <s v="2016-12-29 10.30.00"/>
    <x v="0"/>
    <s v="TU 332IFN"/>
    <n v="18"/>
    <x v="254"/>
    <x v="1"/>
    <m/>
    <m/>
  </r>
  <r>
    <s v="train_id_20567"/>
    <d v="2016-12-29T00:00:00"/>
    <x v="11"/>
    <x v="0"/>
    <s v="TU 0694 "/>
    <x v="3"/>
    <x v="30"/>
    <d v="2016-12-29T06:05:00"/>
    <s v="2016-12-29 06.50.00"/>
    <x v="0"/>
    <s v="TU 736IOK"/>
    <n v="0"/>
    <x v="96"/>
    <x v="2"/>
    <m/>
    <m/>
  </r>
  <r>
    <s v="train_id_20568"/>
    <d v="2016-12-29T00:00:00"/>
    <x v="11"/>
    <x v="0"/>
    <s v="TU 0462 "/>
    <x v="7"/>
    <x v="13"/>
    <d v="2016-12-29T06:00:00"/>
    <s v="2016-12-29 08.05.00"/>
    <x v="0"/>
    <s v="TU 736IOP"/>
    <n v="0"/>
    <x v="150"/>
    <x v="2"/>
    <m/>
    <m/>
  </r>
  <r>
    <s v="train_id_20569"/>
    <d v="2016-12-29T00:00:00"/>
    <x v="11"/>
    <x v="0"/>
    <s v="TU 0695 "/>
    <x v="24"/>
    <x v="30"/>
    <d v="2016-12-29T10:15:00"/>
    <s v="2016-12-29 12.00.00"/>
    <x v="0"/>
    <s v="TU 736IOK"/>
    <n v="0"/>
    <x v="115"/>
    <x v="2"/>
    <m/>
    <m/>
  </r>
  <r>
    <s v="train_id_20570"/>
    <d v="2016-12-29T00:00:00"/>
    <x v="11"/>
    <x v="0"/>
    <s v="TU 0931 "/>
    <x v="24"/>
    <x v="0"/>
    <d v="2016-12-29T09:50:00"/>
    <s v="2016-12-29 11.25.00"/>
    <x v="0"/>
    <s v="TU 32AIMP"/>
    <n v="0"/>
    <x v="66"/>
    <x v="2"/>
    <m/>
    <m/>
  </r>
  <r>
    <s v="train_id_20571"/>
    <d v="2016-12-29T00:00:00"/>
    <x v="11"/>
    <x v="0"/>
    <s v="TU 0745 "/>
    <x v="12"/>
    <x v="0"/>
    <d v="2016-12-29T10:30:00"/>
    <s v="2016-12-29 12.55.00"/>
    <x v="0"/>
    <s v="TU 32AIMD"/>
    <n v="28"/>
    <x v="31"/>
    <x v="1"/>
    <m/>
    <m/>
  </r>
  <r>
    <s v="train_id_20572"/>
    <d v="2016-12-29T00:00:00"/>
    <x v="11"/>
    <x v="0"/>
    <s v="TU 0753 "/>
    <x v="27"/>
    <x v="0"/>
    <d v="2016-12-29T10:45:00"/>
    <s v="2016-12-29 12.00.00"/>
    <x v="0"/>
    <s v="TU 32AIMM"/>
    <n v="17"/>
    <x v="59"/>
    <x v="1"/>
    <m/>
    <m/>
  </r>
  <r>
    <s v="train_id_20573"/>
    <d v="2016-12-29T00:00:00"/>
    <x v="11"/>
    <x v="0"/>
    <s v="TU 0339 "/>
    <x v="15"/>
    <x v="0"/>
    <d v="2016-12-29T10:30:00"/>
    <s v="2016-12-29 11.40.00"/>
    <x v="0"/>
    <s v="TU 320IMW"/>
    <n v="0"/>
    <x v="35"/>
    <x v="2"/>
    <m/>
    <m/>
  </r>
  <r>
    <s v="train_id_20574"/>
    <d v="2016-12-29T00:00:00"/>
    <x v="11"/>
    <x v="0"/>
    <s v="TU 0997 "/>
    <x v="22"/>
    <x v="0"/>
    <d v="2016-12-29T10:10:00"/>
    <s v="2016-12-29 11.45.00"/>
    <x v="0"/>
    <s v="TU 32AIML"/>
    <n v="10"/>
    <x v="51"/>
    <x v="2"/>
    <m/>
    <m/>
  </r>
  <r>
    <s v="train_id_20575"/>
    <d v="2016-12-29T00:00:00"/>
    <x v="11"/>
    <x v="0"/>
    <s v="TU 0717 "/>
    <x v="6"/>
    <x v="0"/>
    <d v="2016-12-29T10:50:00"/>
    <s v="2016-12-29 13.15.00"/>
    <x v="0"/>
    <s v="TU 32AIMG"/>
    <n v="20"/>
    <x v="14"/>
    <x v="1"/>
    <m/>
    <m/>
  </r>
  <r>
    <s v="train_id_20576"/>
    <d v="2016-12-29T00:00:00"/>
    <x v="11"/>
    <x v="0"/>
    <s v="TU 0283 "/>
    <x v="4"/>
    <x v="0"/>
    <d v="2016-12-29T10:35:00"/>
    <s v="2016-12-29 12.20.00"/>
    <x v="0"/>
    <s v="TU 31BIMO"/>
    <n v="4"/>
    <x v="5"/>
    <x v="2"/>
    <m/>
    <m/>
  </r>
  <r>
    <s v="train_id_20577"/>
    <d v="2016-12-29T00:00:00"/>
    <x v="11"/>
    <x v="0"/>
    <s v="TU 0712 "/>
    <x v="0"/>
    <x v="0"/>
    <d v="2016-12-29T10:30:00"/>
    <s v="2016-12-29 12.55.00"/>
    <x v="0"/>
    <s v="TU 320IMV"/>
    <n v="0"/>
    <x v="0"/>
    <x v="2"/>
    <m/>
    <m/>
  </r>
  <r>
    <s v="train_id_20578"/>
    <d v="2016-12-29T00:00:00"/>
    <x v="11"/>
    <x v="0"/>
    <s v="TU 0789 "/>
    <x v="8"/>
    <x v="0"/>
    <d v="2016-12-29T11:25:00"/>
    <s v="2016-12-29 14.05.00"/>
    <x v="0"/>
    <s v="TU 32AIMI"/>
    <n v="31"/>
    <x v="18"/>
    <x v="1"/>
    <m/>
    <m/>
  </r>
  <r>
    <s v="train_id_20579"/>
    <d v="2016-12-29T00:00:00"/>
    <x v="11"/>
    <x v="0"/>
    <s v="TU 0363 "/>
    <x v="48"/>
    <x v="0"/>
    <d v="2016-12-29T11:00:00"/>
    <s v="2016-12-29 12.35.00"/>
    <x v="0"/>
    <s v="TU 736ION"/>
    <n v="0"/>
    <x v="134"/>
    <x v="2"/>
    <m/>
    <m/>
  </r>
  <r>
    <s v="train_id_20580"/>
    <d v="2016-12-29T00:00:00"/>
    <x v="11"/>
    <x v="0"/>
    <s v="TU 0215 "/>
    <x v="5"/>
    <x v="0"/>
    <d v="2016-12-29T09:55:00"/>
    <s v="2016-12-29 12.45.00"/>
    <x v="0"/>
    <s v="TU 32AIMF"/>
    <n v="95"/>
    <x v="12"/>
    <x v="0"/>
    <m/>
    <m/>
  </r>
  <r>
    <s v="train_id_20581"/>
    <d v="2016-12-29T00:00:00"/>
    <x v="11"/>
    <x v="0"/>
    <s v="TU 0791 "/>
    <x v="20"/>
    <x v="0"/>
    <d v="2016-12-29T10:40:00"/>
    <s v="2016-12-29 13.30.00"/>
    <x v="0"/>
    <s v="TU 320IMU"/>
    <n v="136"/>
    <x v="45"/>
    <x v="0"/>
    <m/>
    <m/>
  </r>
  <r>
    <s v="train_id_20582"/>
    <d v="2016-12-30T00:00:00"/>
    <x v="11"/>
    <x v="0"/>
    <s v="TU 0250 "/>
    <x v="3"/>
    <x v="30"/>
    <d v="2016-12-30T05:30:00"/>
    <s v="2016-12-30 06.15.00"/>
    <x v="0"/>
    <s v="TU 736IOK"/>
    <n v="0"/>
    <x v="96"/>
    <x v="2"/>
    <m/>
    <m/>
  </r>
  <r>
    <s v="train_id_20583"/>
    <d v="2016-12-30T00:00:00"/>
    <x v="11"/>
    <x v="0"/>
    <s v="TU 0606 "/>
    <x v="2"/>
    <x v="20"/>
    <d v="2016-12-30T07:10:00"/>
    <s v="2016-12-30 09.15.00"/>
    <x v="0"/>
    <s v="TU 32AIMF"/>
    <n v="0"/>
    <x v="50"/>
    <x v="2"/>
    <m/>
    <m/>
  </r>
  <r>
    <s v="train_id_20584"/>
    <d v="2016-12-30T00:00:00"/>
    <x v="11"/>
    <x v="0"/>
    <s v="TU 0930 "/>
    <x v="2"/>
    <x v="8"/>
    <d v="2016-12-30T07:25:00"/>
    <s v="2016-12-30 09.00.00"/>
    <x v="0"/>
    <s v="TU 32AIML"/>
    <n v="20"/>
    <x v="10"/>
    <x v="1"/>
    <m/>
    <m/>
  </r>
  <r>
    <s v="train_id_20585"/>
    <d v="2016-12-30T00:00:00"/>
    <x v="11"/>
    <x v="0"/>
    <s v="TU 0725 "/>
    <x v="6"/>
    <x v="0"/>
    <d v="2016-12-30T08:00:00"/>
    <s v="2016-12-30 10.25.00"/>
    <x v="0"/>
    <s v="TU 32AIMG"/>
    <n v="16"/>
    <x v="14"/>
    <x v="1"/>
    <m/>
    <m/>
  </r>
  <r>
    <s v="train_id_20586"/>
    <d v="2016-12-30T00:00:00"/>
    <x v="11"/>
    <x v="0"/>
    <s v="TU 0847 "/>
    <x v="2"/>
    <x v="19"/>
    <d v="2016-12-30T07:30:00"/>
    <s v="2016-12-30 10.45.00"/>
    <x v="0"/>
    <s v="TU 320IMT"/>
    <n v="20"/>
    <x v="29"/>
    <x v="1"/>
    <m/>
    <m/>
  </r>
  <r>
    <s v="train_id_20587"/>
    <d v="2016-12-30T00:00:00"/>
    <x v="11"/>
    <x v="0"/>
    <s v="TU 0788 "/>
    <x v="2"/>
    <x v="11"/>
    <d v="2016-12-30T08:00:00"/>
    <s v="2016-12-30 10.35.00"/>
    <x v="0"/>
    <s v="TU 320IMR"/>
    <n v="0"/>
    <x v="42"/>
    <x v="2"/>
    <m/>
    <m/>
  </r>
  <r>
    <s v="train_id_20588"/>
    <d v="2016-12-30T00:00:00"/>
    <x v="11"/>
    <x v="0"/>
    <s v="TU 0996 "/>
    <x v="2"/>
    <x v="7"/>
    <d v="2016-12-30T07:50:00"/>
    <s v="2016-12-30 09.20.00"/>
    <x v="0"/>
    <s v="TU 32AIMP"/>
    <n v="8"/>
    <x v="9"/>
    <x v="2"/>
    <m/>
    <m/>
  </r>
  <r>
    <s v="train_id_20589"/>
    <d v="2016-12-31T00:00:00"/>
    <x v="11"/>
    <x v="0"/>
    <s v="TU 0716 "/>
    <x v="2"/>
    <x v="5"/>
    <d v="2016-12-31T07:35:00"/>
    <s v="2016-12-31 09.50.00"/>
    <x v="0"/>
    <s v="TU 320IMR"/>
    <n v="14"/>
    <x v="7"/>
    <x v="2"/>
    <m/>
    <m/>
  </r>
  <r>
    <s v="train_id_20590"/>
    <d v="2016-12-31T00:00:00"/>
    <x v="11"/>
    <x v="0"/>
    <s v="TU 0724 "/>
    <x v="2"/>
    <x v="5"/>
    <d v="2016-12-31T18:30:00"/>
    <s v="2016-12-31 20.50.00"/>
    <x v="0"/>
    <s v="TU 32AIMM"/>
    <n v="5"/>
    <x v="7"/>
    <x v="2"/>
    <m/>
    <m/>
  </r>
  <r>
    <s v="train_id_20591"/>
    <d v="2016-12-31T00:00:00"/>
    <x v="11"/>
    <x v="0"/>
    <s v="TU 0649 "/>
    <x v="12"/>
    <x v="47"/>
    <d v="2016-12-31T19:15:00"/>
    <s v="2016-12-31 19.35.00"/>
    <x v="0"/>
    <s v="TU 32AIMI"/>
    <n v="23"/>
    <x v="386"/>
    <x v="1"/>
    <m/>
    <m/>
  </r>
  <r>
    <s v="train_id_20592"/>
    <d v="2016-12-31T00:00:00"/>
    <x v="11"/>
    <x v="0"/>
    <s v="TU 0649 "/>
    <x v="38"/>
    <x v="12"/>
    <d v="2016-12-31T22:30:00"/>
    <s v="2016-12-31 23.15.00"/>
    <x v="0"/>
    <s v="TU 32AIMI"/>
    <n v="207"/>
    <x v="130"/>
    <x v="0"/>
    <m/>
    <m/>
  </r>
  <r>
    <s v="train_id_20593"/>
    <d v="2016-12-31T00:00:00"/>
    <x v="11"/>
    <x v="0"/>
    <s v="TU 0649 "/>
    <x v="35"/>
    <x v="34"/>
    <d v="2016-12-31T20:00:00"/>
    <s v="2016-12-31 22.50.00"/>
    <x v="0"/>
    <s v="TU 32AIMI"/>
    <n v="125"/>
    <x v="194"/>
    <x v="0"/>
    <m/>
    <m/>
  </r>
  <r>
    <s v="train_id_20594"/>
    <d v="2016-12-31T00:00:00"/>
    <x v="11"/>
    <x v="0"/>
    <s v="TU 0681 "/>
    <x v="24"/>
    <x v="30"/>
    <d v="2016-12-31T19:40:00"/>
    <s v="2016-12-31 21.25.00"/>
    <x v="0"/>
    <s v="TU 736IOP"/>
    <n v="0"/>
    <x v="115"/>
    <x v="2"/>
    <m/>
    <m/>
  </r>
  <r>
    <s v="train_id_20595"/>
    <d v="2016-12-31T00:00:00"/>
    <x v="11"/>
    <x v="0"/>
    <s v="TU 0217 "/>
    <x v="5"/>
    <x v="0"/>
    <d v="2016-12-31T19:35:00"/>
    <s v="2016-12-31 22.25.00"/>
    <x v="0"/>
    <s v="TU 32AIMP"/>
    <n v="2"/>
    <x v="12"/>
    <x v="2"/>
    <m/>
    <m/>
  </r>
  <r>
    <s v="train_id_20596"/>
    <d v="2016-12-31T00:00:00"/>
    <x v="11"/>
    <x v="0"/>
    <s v="TU 0713A"/>
    <x v="2"/>
    <x v="21"/>
    <d v="2016-12-31T18:40:00"/>
    <s v="2016-12-31 22.55.00"/>
    <x v="0"/>
    <s v="TU 332IFN"/>
    <n v="1821"/>
    <x v="38"/>
    <x v="0"/>
    <m/>
    <m/>
  </r>
  <r>
    <s v="train_id_20597"/>
    <d v="2016-09-11T00:00:00"/>
    <x v="8"/>
    <x v="0"/>
    <s v="TU 0634 "/>
    <x v="3"/>
    <x v="5"/>
    <d v="2016-09-11T12:30:00"/>
    <s v="2016-09-11 15.10.00"/>
    <x v="0"/>
    <s v="TU 31AIMK"/>
    <n v="30"/>
    <x v="80"/>
    <x v="1"/>
    <m/>
    <m/>
  </r>
  <r>
    <s v="train_id_20598"/>
    <d v="2016-09-11T00:00:00"/>
    <x v="8"/>
    <x v="0"/>
    <s v="TU 0722 "/>
    <x v="2"/>
    <x v="5"/>
    <d v="2016-09-11T14:30:00"/>
    <s v="2016-09-11 16.50.00"/>
    <x v="0"/>
    <s v="TU 32AIMG"/>
    <n v="63"/>
    <x v="7"/>
    <x v="0"/>
    <m/>
    <m/>
  </r>
  <r>
    <s v="train_id_20599"/>
    <d v="2016-09-22T00:00:00"/>
    <x v="8"/>
    <x v="0"/>
    <s v="TU 0790 "/>
    <x v="2"/>
    <x v="42"/>
    <d v="2016-09-22T06:45:00"/>
    <s v="2016-09-22 09.30.00"/>
    <x v="0"/>
    <s v="TU 320IMV"/>
    <n v="27"/>
    <x v="105"/>
    <x v="1"/>
    <m/>
    <m/>
  </r>
  <r>
    <s v="train_id_20600"/>
    <d v="2016-09-22T00:00:00"/>
    <x v="8"/>
    <x v="0"/>
    <s v="TU 0813 "/>
    <x v="2"/>
    <x v="31"/>
    <d v="2016-09-22T07:05:00"/>
    <s v="2016-09-22 10.05.00"/>
    <x v="0"/>
    <s v="TU 320IMR"/>
    <n v="28"/>
    <x v="60"/>
    <x v="1"/>
    <m/>
    <m/>
  </r>
  <r>
    <s v="train_id_20601"/>
    <d v="2016-09-22T00:00:00"/>
    <x v="8"/>
    <x v="0"/>
    <s v="TU 0708 "/>
    <x v="2"/>
    <x v="44"/>
    <d v="2016-09-22T08:05:00"/>
    <s v="2016-09-22 09.55.00"/>
    <x v="0"/>
    <s v="TU 736ION"/>
    <n v="42"/>
    <x v="110"/>
    <x v="1"/>
    <m/>
    <m/>
  </r>
  <r>
    <s v="train_id_20602"/>
    <d v="2016-09-25T00:00:00"/>
    <x v="8"/>
    <x v="0"/>
    <s v="TU 0473 "/>
    <x v="10"/>
    <x v="0"/>
    <d v="2016-09-25T15:50:00"/>
    <s v="2016-09-25 17.30.00"/>
    <x v="0"/>
    <s v="TU 32AIMH"/>
    <n v="20"/>
    <x v="23"/>
    <x v="1"/>
    <m/>
    <m/>
  </r>
  <r>
    <s v="train_id_20603"/>
    <d v="2016-09-25T00:00:00"/>
    <x v="8"/>
    <x v="0"/>
    <s v="TU 0216 "/>
    <x v="2"/>
    <x v="1"/>
    <d v="2016-09-25T16:00:00"/>
    <s v="2016-09-25 18.30.00"/>
    <x v="0"/>
    <s v="TU 320IMV"/>
    <n v="32"/>
    <x v="2"/>
    <x v="1"/>
    <m/>
    <m/>
  </r>
  <r>
    <s v="train_id_20604"/>
    <d v="2016-09-25T00:00:00"/>
    <x v="8"/>
    <x v="0"/>
    <s v="TU 0853 "/>
    <x v="27"/>
    <x v="0"/>
    <d v="2016-09-25T16:50:00"/>
    <s v="2016-09-25 18.05.00"/>
    <x v="0"/>
    <s v="TU 320IMR"/>
    <n v="0"/>
    <x v="59"/>
    <x v="2"/>
    <m/>
    <m/>
  </r>
  <r>
    <s v="train_id_20605"/>
    <d v="2016-09-26T00:00:00"/>
    <x v="8"/>
    <x v="0"/>
    <s v="TU 8300 "/>
    <x v="3"/>
    <x v="10"/>
    <d v="2016-09-26T05:35:00"/>
    <s v="2016-09-26 08.35.00"/>
    <x v="0"/>
    <s v="TU 736IOL"/>
    <n v="0"/>
    <x v="90"/>
    <x v="2"/>
    <m/>
    <m/>
  </r>
  <r>
    <s v="train_id_20606"/>
    <d v="2016-09-26T00:00:00"/>
    <x v="8"/>
    <x v="0"/>
    <s v="TU 0902 "/>
    <x v="2"/>
    <x v="8"/>
    <d v="2016-09-26T11:50:00"/>
    <s v="2016-09-26 13.25.00"/>
    <x v="0"/>
    <s v="TU 32AIML"/>
    <n v="39"/>
    <x v="10"/>
    <x v="1"/>
    <m/>
    <m/>
  </r>
  <r>
    <s v="train_id_20607"/>
    <d v="2016-09-26T00:00:00"/>
    <x v="8"/>
    <x v="0"/>
    <s v="TU 0473 "/>
    <x v="10"/>
    <x v="0"/>
    <d v="2016-09-26T11:30:00"/>
    <s v="2016-09-26 13.10.00"/>
    <x v="0"/>
    <s v="TU 320IMU"/>
    <n v="15"/>
    <x v="23"/>
    <x v="2"/>
    <m/>
    <m/>
  </r>
  <r>
    <s v="train_id_20608"/>
    <d v="2016-09-26T00:00:00"/>
    <x v="8"/>
    <x v="0"/>
    <s v="TU 0250 "/>
    <x v="7"/>
    <x v="7"/>
    <d v="2016-09-26T12:00:00"/>
    <s v="2016-09-26 13.35.00"/>
    <x v="0"/>
    <s v="TU 736ION"/>
    <n v="0"/>
    <x v="97"/>
    <x v="2"/>
    <m/>
    <m/>
  </r>
  <r>
    <s v="train_id_20609"/>
    <d v="2016-09-26T00:00:00"/>
    <x v="8"/>
    <x v="0"/>
    <s v="TU 0554 "/>
    <x v="3"/>
    <x v="0"/>
    <d v="2016-09-26T12:00:00"/>
    <s v="2016-09-26 12.50.00"/>
    <x v="0"/>
    <s v="TU 31AIMK"/>
    <n v="10"/>
    <x v="61"/>
    <x v="2"/>
    <m/>
    <m/>
  </r>
  <r>
    <s v="train_id_20610"/>
    <d v="2016-09-26T00:00:00"/>
    <x v="8"/>
    <x v="0"/>
    <s v="TU 0635 "/>
    <x v="6"/>
    <x v="12"/>
    <d v="2016-09-26T14:20:00"/>
    <s v="2016-09-26 17.10.00"/>
    <x v="0"/>
    <s v="TU 320IMT"/>
    <n v="119"/>
    <x v="33"/>
    <x v="0"/>
    <m/>
    <m/>
  </r>
  <r>
    <s v="train_id_20611"/>
    <d v="2016-09-26T00:00:00"/>
    <x v="8"/>
    <x v="0"/>
    <s v="TU 0719 "/>
    <x v="6"/>
    <x v="0"/>
    <d v="2016-09-26T12:40:00"/>
    <s v="2016-09-26 15.05.00"/>
    <x v="0"/>
    <s v="TU 32AIMI"/>
    <n v="150"/>
    <x v="14"/>
    <x v="0"/>
    <m/>
    <m/>
  </r>
  <r>
    <s v="train_id_20612"/>
    <d v="2016-10-01T00:00:00"/>
    <x v="9"/>
    <x v="0"/>
    <s v="TU 0752 "/>
    <x v="2"/>
    <x v="6"/>
    <d v="2016-10-01T07:55:00"/>
    <s v="2016-10-01 09.20.00"/>
    <x v="0"/>
    <s v="TU 320IMV"/>
    <n v="167"/>
    <x v="8"/>
    <x v="0"/>
    <m/>
    <m/>
  </r>
  <r>
    <s v="train_id_20613"/>
    <d v="2016-10-01T00:00:00"/>
    <x v="9"/>
    <x v="0"/>
    <s v="TU 0282 "/>
    <x v="2"/>
    <x v="38"/>
    <d v="2016-10-01T12:05:00"/>
    <s v="2016-10-01 14.00.00"/>
    <x v="0"/>
    <s v="TU 736IOR"/>
    <n v="48"/>
    <x v="88"/>
    <x v="1"/>
    <m/>
    <m/>
  </r>
  <r>
    <s v="train_id_20614"/>
    <d v="2016-10-01T00:00:00"/>
    <x v="9"/>
    <x v="0"/>
    <s v="TU 0903 "/>
    <x v="24"/>
    <x v="0"/>
    <d v="2016-10-01T13:50:00"/>
    <s v="2016-10-01 15.25.00"/>
    <x v="0"/>
    <s v="TU 320IMR"/>
    <n v="20"/>
    <x v="66"/>
    <x v="1"/>
    <m/>
    <m/>
  </r>
  <r>
    <s v="train_id_20615"/>
    <d v="2016-10-01T00:00:00"/>
    <x v="9"/>
    <x v="0"/>
    <s v="TU 0216 "/>
    <x v="2"/>
    <x v="1"/>
    <d v="2016-10-01T15:55:00"/>
    <s v="2016-10-01 18.30.00"/>
    <x v="0"/>
    <s v="TU 320IMR"/>
    <n v="69"/>
    <x v="2"/>
    <x v="0"/>
    <m/>
    <m/>
  </r>
  <r>
    <s v="train_id_20616"/>
    <d v="2016-10-01T00:00:00"/>
    <x v="9"/>
    <x v="0"/>
    <s v="TU 0283 "/>
    <x v="4"/>
    <x v="0"/>
    <d v="2016-10-01T14:50:00"/>
    <s v="2016-10-01 16.45.00"/>
    <x v="0"/>
    <s v="TU 736IOR"/>
    <n v="50"/>
    <x v="5"/>
    <x v="1"/>
    <m/>
    <m/>
  </r>
  <r>
    <s v="train_id_20617"/>
    <d v="2016-10-08T00:00:00"/>
    <x v="9"/>
    <x v="0"/>
    <s v="TU 0903 "/>
    <x v="24"/>
    <x v="0"/>
    <d v="2016-10-08T13:50:00"/>
    <s v="2016-10-08 15.25.00"/>
    <x v="0"/>
    <s v="TU 320IMT"/>
    <n v="0"/>
    <x v="66"/>
    <x v="2"/>
    <m/>
    <m/>
  </r>
  <r>
    <s v="train_id_20618"/>
    <d v="2016-10-08T00:00:00"/>
    <x v="9"/>
    <x v="0"/>
    <s v="TU 0813 "/>
    <x v="2"/>
    <x v="31"/>
    <d v="2016-10-08T14:35:00"/>
    <s v="2016-10-08 17.35.00"/>
    <x v="0"/>
    <s v="TU 31BIMO"/>
    <n v="0"/>
    <x v="60"/>
    <x v="2"/>
    <m/>
    <m/>
  </r>
  <r>
    <s v="train_id_20619"/>
    <d v="2016-10-09T00:00:00"/>
    <x v="9"/>
    <x v="0"/>
    <s v="TU 0694 "/>
    <x v="3"/>
    <x v="8"/>
    <d v="2016-10-09T12:25:00"/>
    <s v="2016-10-09 14.25.00"/>
    <x v="0"/>
    <s v="TU 736IOK"/>
    <n v="10"/>
    <x v="151"/>
    <x v="2"/>
    <m/>
    <m/>
  </r>
  <r>
    <s v="train_id_20620"/>
    <d v="2016-10-09T00:00:00"/>
    <x v="9"/>
    <x v="0"/>
    <s v="TU 0375 "/>
    <x v="15"/>
    <x v="0"/>
    <d v="2016-10-09T16:05:00"/>
    <s v="2016-10-09 17.15.00"/>
    <x v="0"/>
    <s v="TU 320IMW"/>
    <n v="0"/>
    <x v="35"/>
    <x v="2"/>
    <m/>
    <m/>
  </r>
  <r>
    <s v="train_id_20621"/>
    <d v="2016-10-09T00:00:00"/>
    <x v="9"/>
    <x v="0"/>
    <s v="TU 0283 "/>
    <x v="4"/>
    <x v="0"/>
    <d v="2016-10-09T16:05:00"/>
    <s v="2016-10-09 17.50.00"/>
    <x v="0"/>
    <s v="TU 31BIMQ"/>
    <n v="30"/>
    <x v="5"/>
    <x v="1"/>
    <m/>
    <m/>
  </r>
  <r>
    <s v="train_id_20622"/>
    <d v="2016-10-10T00:00:00"/>
    <x v="9"/>
    <x v="0"/>
    <s v="TU 0374 "/>
    <x v="2"/>
    <x v="3"/>
    <d v="2016-10-10T13:45:00"/>
    <s v="2016-10-10 15.05.00"/>
    <x v="0"/>
    <s v="TU 320IMS"/>
    <n v="7"/>
    <x v="4"/>
    <x v="2"/>
    <m/>
    <m/>
  </r>
  <r>
    <s v="train_id_20623"/>
    <d v="2016-10-10T00:00:00"/>
    <x v="9"/>
    <x v="0"/>
    <s v="TU 0246 "/>
    <x v="2"/>
    <x v="40"/>
    <d v="2016-10-10T13:35:00"/>
    <s v="2016-10-10 15.55.00"/>
    <x v="0"/>
    <s v="TU 32AIMH"/>
    <n v="10"/>
    <x v="92"/>
    <x v="2"/>
    <m/>
    <m/>
  </r>
  <r>
    <s v="train_id_20624"/>
    <d v="2016-10-23T00:00:00"/>
    <x v="9"/>
    <x v="0"/>
    <s v="TU 0629 "/>
    <x v="52"/>
    <x v="0"/>
    <d v="2016-10-23T10:10:00"/>
    <s v="2016-10-23 12.10.00"/>
    <x v="0"/>
    <s v="TU 736IOL"/>
    <n v="7"/>
    <x v="169"/>
    <x v="2"/>
    <m/>
    <m/>
  </r>
  <r>
    <s v="train_id_20625"/>
    <d v="2016-11-05T00:00:00"/>
    <x v="10"/>
    <x v="0"/>
    <s v="TU 0996 "/>
    <x v="2"/>
    <x v="7"/>
    <d v="2016-11-05T07:50:00"/>
    <s v="2016-11-05 09.20.00"/>
    <x v="0"/>
    <s v="TU 320IMR"/>
    <n v="23"/>
    <x v="9"/>
    <x v="1"/>
    <m/>
    <m/>
  </r>
  <r>
    <s v="train_id_20626"/>
    <d v="2016-11-05T00:00:00"/>
    <x v="10"/>
    <x v="0"/>
    <s v="TU 0788 "/>
    <x v="2"/>
    <x v="11"/>
    <d v="2016-11-05T08:00:00"/>
    <s v="2016-11-05 10.35.00"/>
    <x v="0"/>
    <s v="TU 32AIMH"/>
    <n v="0"/>
    <x v="42"/>
    <x v="2"/>
    <m/>
    <m/>
  </r>
  <r>
    <s v="train_id_20627"/>
    <d v="2016-11-05T00:00:00"/>
    <x v="10"/>
    <x v="0"/>
    <s v="TU 0756 "/>
    <x v="2"/>
    <x v="18"/>
    <d v="2016-11-05T08:35:00"/>
    <s v="2016-11-05 10.20.00"/>
    <x v="0"/>
    <s v="TU 31BIMO"/>
    <n v="11"/>
    <x v="26"/>
    <x v="2"/>
    <m/>
    <m/>
  </r>
  <r>
    <s v="train_id_20628"/>
    <d v="2016-11-05T00:00:00"/>
    <x v="10"/>
    <x v="0"/>
    <s v="TU 0463 "/>
    <x v="18"/>
    <x v="30"/>
    <d v="2016-11-05T08:55:00"/>
    <s v="2016-11-05 11.00.00"/>
    <x v="0"/>
    <s v="TU 736ION"/>
    <n v="10"/>
    <x v="114"/>
    <x v="2"/>
    <m/>
    <m/>
  </r>
  <r>
    <s v="train_id_20629"/>
    <d v="2016-11-06T00:00:00"/>
    <x v="10"/>
    <x v="0"/>
    <s v="TU 0852 "/>
    <x v="2"/>
    <x v="6"/>
    <d v="2016-11-06T12:50:00"/>
    <s v="2016-11-06 14.15.00"/>
    <x v="0"/>
    <s v="TU 31BIMQ"/>
    <n v="5"/>
    <x v="8"/>
    <x v="2"/>
    <m/>
    <m/>
  </r>
  <r>
    <s v="train_id_20630"/>
    <d v="2016-11-06T00:00:00"/>
    <x v="10"/>
    <x v="0"/>
    <s v="TU 0701 "/>
    <x v="32"/>
    <x v="0"/>
    <d v="2016-11-06T15:25:00"/>
    <s v="2016-11-06 17.20.00"/>
    <x v="0"/>
    <s v="TU 320IMT"/>
    <n v="31"/>
    <x v="68"/>
    <x v="1"/>
    <m/>
    <m/>
  </r>
  <r>
    <s v="train_id_20631"/>
    <d v="2016-11-07T00:00:00"/>
    <x v="10"/>
    <x v="0"/>
    <s v="TU 0718 "/>
    <x v="2"/>
    <x v="5"/>
    <d v="2016-11-07T11:35:00"/>
    <s v="2016-11-07 13.55.00"/>
    <x v="0"/>
    <s v="TU 32AIMH"/>
    <n v="82"/>
    <x v="7"/>
    <x v="0"/>
    <m/>
    <m/>
  </r>
  <r>
    <s v="train_id_20632"/>
    <d v="2016-11-09T00:00:00"/>
    <x v="10"/>
    <x v="0"/>
    <s v="TU 0718 "/>
    <x v="2"/>
    <x v="5"/>
    <d v="2016-11-09T11:35:00"/>
    <s v="2016-11-09 13.55.00"/>
    <x v="0"/>
    <s v="TU 32AIMP"/>
    <n v="0"/>
    <x v="7"/>
    <x v="2"/>
    <m/>
    <m/>
  </r>
  <r>
    <s v="train_id_20633"/>
    <d v="2016-11-13T00:00:00"/>
    <x v="10"/>
    <x v="0"/>
    <s v="TU 0716 "/>
    <x v="2"/>
    <x v="5"/>
    <d v="2016-11-13T07:35:00"/>
    <s v="2016-11-13 09.50.00"/>
    <x v="0"/>
    <s v="TU 320IMU"/>
    <n v="0"/>
    <x v="7"/>
    <x v="2"/>
    <m/>
    <m/>
  </r>
  <r>
    <s v="train_id_20634"/>
    <d v="2016-11-13T00:00:00"/>
    <x v="10"/>
    <x v="0"/>
    <s v="TU 0642 "/>
    <x v="2"/>
    <x v="23"/>
    <d v="2016-11-13T07:35:00"/>
    <s v="2016-11-13 09.50.00"/>
    <x v="0"/>
    <s v="TU 32AIMM"/>
    <n v="0"/>
    <x v="43"/>
    <x v="2"/>
    <m/>
    <m/>
  </r>
  <r>
    <s v="train_id_20635"/>
    <d v="2016-11-13T00:00:00"/>
    <x v="10"/>
    <x v="0"/>
    <s v="TU 0208 "/>
    <x v="2"/>
    <x v="2"/>
    <d v="2016-11-13T07:15:00"/>
    <s v="2016-11-13 09.40.00"/>
    <x v="0"/>
    <s v="TU 736IOP"/>
    <n v="0"/>
    <x v="27"/>
    <x v="2"/>
    <m/>
    <m/>
  </r>
  <r>
    <s v="train_id_20636"/>
    <d v="2016-11-13T00:00:00"/>
    <x v="10"/>
    <x v="0"/>
    <s v="TU 0682 "/>
    <x v="3"/>
    <x v="7"/>
    <d v="2016-11-13T08:15:00"/>
    <s v="2016-11-13 10.10.00"/>
    <x v="0"/>
    <s v="TU 31AIMK"/>
    <n v="0"/>
    <x v="103"/>
    <x v="2"/>
    <m/>
    <m/>
  </r>
  <r>
    <s v="train_id_20637"/>
    <d v="2016-11-13T00:00:00"/>
    <x v="10"/>
    <x v="0"/>
    <s v="TU 0721 "/>
    <x v="6"/>
    <x v="0"/>
    <d v="2016-11-13T14:45:00"/>
    <s v="2016-11-13 17.15.00"/>
    <x v="0"/>
    <s v="TU 32AIMG"/>
    <n v="15"/>
    <x v="14"/>
    <x v="2"/>
    <m/>
    <m/>
  </r>
  <r>
    <s v="train_id_20638"/>
    <d v="2016-11-13T00:00:00"/>
    <x v="10"/>
    <x v="0"/>
    <s v="TU 0752 "/>
    <x v="2"/>
    <x v="6"/>
    <d v="2016-11-13T08:20:00"/>
    <s v="2016-11-13 09.45.00"/>
    <x v="0"/>
    <s v="TU 31BIMQ"/>
    <n v="0"/>
    <x v="8"/>
    <x v="2"/>
    <m/>
    <m/>
  </r>
  <r>
    <s v="train_id_20639"/>
    <d v="2016-11-13T00:00:00"/>
    <x v="10"/>
    <x v="0"/>
    <s v="TU 0750 "/>
    <x v="2"/>
    <x v="13"/>
    <d v="2016-11-13T08:00:00"/>
    <s v="2016-11-13 09.50.00"/>
    <x v="0"/>
    <s v="TU 320IMV"/>
    <n v="14"/>
    <x v="25"/>
    <x v="2"/>
    <m/>
    <m/>
  </r>
  <r>
    <s v="train_id_20640"/>
    <d v="2016-11-13T00:00:00"/>
    <x v="10"/>
    <x v="0"/>
    <s v="TU 0217 "/>
    <x v="5"/>
    <x v="0"/>
    <d v="2016-11-13T20:10:00"/>
    <s v="2016-11-13 22.55.00"/>
    <x v="0"/>
    <s v="TU 32AIMG"/>
    <n v="146"/>
    <x v="12"/>
    <x v="0"/>
    <m/>
    <m/>
  </r>
  <r>
    <s v="train_id_20641"/>
    <d v="2016-11-14T00:00:00"/>
    <x v="10"/>
    <x v="0"/>
    <s v="TU 1758 "/>
    <x v="2"/>
    <x v="80"/>
    <d v="2016-11-14T08:00:00"/>
    <s v="2016-11-14 08.55.00"/>
    <x v="4"/>
    <s v="TU CR9ISA"/>
    <n v="0"/>
    <x v="337"/>
    <x v="2"/>
    <m/>
    <m/>
  </r>
  <r>
    <s v="train_id_20642"/>
    <d v="2016-11-13T00:00:00"/>
    <x v="10"/>
    <x v="0"/>
    <s v="TU 0712 "/>
    <x v="0"/>
    <x v="0"/>
    <d v="2016-11-13T10:30:00"/>
    <s v="2016-11-13 12.55.00"/>
    <x v="0"/>
    <s v="TU 32AIMI"/>
    <n v="0"/>
    <x v="0"/>
    <x v="2"/>
    <m/>
    <m/>
  </r>
  <r>
    <s v="train_id_20643"/>
    <d v="2016-11-15T00:00:00"/>
    <x v="10"/>
    <x v="0"/>
    <s v="TU 0397 "/>
    <x v="9"/>
    <x v="0"/>
    <d v="2016-11-15T22:40:00"/>
    <s v="2016-11-16 03.50.00"/>
    <x v="0"/>
    <s v="TU 320IMT"/>
    <n v="0"/>
    <x v="22"/>
    <x v="2"/>
    <m/>
    <m/>
  </r>
  <r>
    <s v="train_id_20644"/>
    <d v="2016-11-17T00:00:00"/>
    <x v="10"/>
    <x v="0"/>
    <s v="TU 0215 "/>
    <x v="5"/>
    <x v="0"/>
    <d v="2016-11-17T09:55:00"/>
    <s v="2016-11-17 12.45.00"/>
    <x v="0"/>
    <s v="TU 32AIMM"/>
    <n v="20"/>
    <x v="12"/>
    <x v="1"/>
    <m/>
    <m/>
  </r>
  <r>
    <s v="train_id_20645"/>
    <d v="2016-11-18T00:00:00"/>
    <x v="10"/>
    <x v="0"/>
    <s v="TU 0542 "/>
    <x v="2"/>
    <x v="41"/>
    <d v="2016-11-18T13:00:00"/>
    <s v="2016-11-18 15.15.00"/>
    <x v="0"/>
    <s v="TU 32AIMI"/>
    <n v="221"/>
    <x v="104"/>
    <x v="0"/>
    <m/>
    <m/>
  </r>
  <r>
    <s v="train_id_20646"/>
    <d v="2016-11-18T00:00:00"/>
    <x v="10"/>
    <x v="0"/>
    <s v="TU 0543 "/>
    <x v="34"/>
    <x v="0"/>
    <d v="2016-11-18T16:05:00"/>
    <s v="2016-11-18 18.15.00"/>
    <x v="0"/>
    <s v="TU 32AIMI"/>
    <n v="221"/>
    <x v="174"/>
    <x v="0"/>
    <m/>
    <m/>
  </r>
  <r>
    <s v="train_id_20647"/>
    <d v="2016-11-19T00:00:00"/>
    <x v="10"/>
    <x v="0"/>
    <s v="TU 0720 "/>
    <x v="2"/>
    <x v="5"/>
    <d v="2016-11-19T12:20:00"/>
    <s v="2016-11-19 14.40.00"/>
    <x v="0"/>
    <s v="TU 32AIMI"/>
    <n v="0"/>
    <x v="7"/>
    <x v="2"/>
    <m/>
    <m/>
  </r>
  <r>
    <s v="train_id_20648"/>
    <d v="2016-11-20T00:00:00"/>
    <x v="10"/>
    <x v="0"/>
    <s v="TU 0722 "/>
    <x v="2"/>
    <x v="5"/>
    <d v="2016-11-20T15:10:00"/>
    <s v="2016-11-20 17.30.00"/>
    <x v="0"/>
    <s v="TU 32AIMH"/>
    <n v="30"/>
    <x v="7"/>
    <x v="1"/>
    <m/>
    <m/>
  </r>
  <r>
    <s v="train_id_20649"/>
    <d v="2016-11-28T00:00:00"/>
    <x v="10"/>
    <x v="0"/>
    <s v="TU 0250 "/>
    <x v="7"/>
    <x v="7"/>
    <d v="2016-11-28T13:40:00"/>
    <s v="2016-11-28 15.25.00"/>
    <x v="0"/>
    <s v="TU 31AIMK"/>
    <n v="14"/>
    <x v="97"/>
    <x v="2"/>
    <m/>
    <m/>
  </r>
  <r>
    <s v="train_id_20650"/>
    <d v="2016-12-02T00:00:00"/>
    <x v="11"/>
    <x v="0"/>
    <s v="TU 0723 "/>
    <x v="6"/>
    <x v="0"/>
    <d v="2016-12-02T18:30:00"/>
    <s v="2016-12-02 21.00.00"/>
    <x v="0"/>
    <s v="TU 32AIMM"/>
    <n v="0"/>
    <x v="14"/>
    <x v="2"/>
    <m/>
    <m/>
  </r>
  <r>
    <s v="train_id_20651"/>
    <d v="2016-12-02T00:00:00"/>
    <x v="11"/>
    <x v="0"/>
    <s v="TU 0722 "/>
    <x v="2"/>
    <x v="5"/>
    <d v="2016-12-02T14:30:00"/>
    <s v="2016-12-02 17.00.00"/>
    <x v="0"/>
    <s v="TU 32AIMM"/>
    <n v="13"/>
    <x v="7"/>
    <x v="2"/>
    <m/>
    <m/>
  </r>
  <r>
    <s v="train_id_20652"/>
    <d v="2016-12-02T00:00:00"/>
    <x v="11"/>
    <x v="0"/>
    <s v="TU 0744 "/>
    <x v="2"/>
    <x v="10"/>
    <d v="2016-12-02T07:05:00"/>
    <s v="2016-12-02 09.40.00"/>
    <x v="0"/>
    <s v="TU 32AIMM"/>
    <n v="0"/>
    <x v="13"/>
    <x v="2"/>
    <m/>
    <m/>
  </r>
  <r>
    <s v="train_id_20653"/>
    <d v="2016-12-02T00:00:00"/>
    <x v="11"/>
    <x v="0"/>
    <s v="TU 0606 "/>
    <x v="2"/>
    <x v="20"/>
    <d v="2016-12-02T07:10:00"/>
    <s v="2016-12-02 09.15.00"/>
    <x v="0"/>
    <s v="TU 32AIML"/>
    <n v="9"/>
    <x v="50"/>
    <x v="2"/>
    <m/>
    <m/>
  </r>
  <r>
    <s v="train_id_20654"/>
    <d v="2016-12-02T00:00:00"/>
    <x v="11"/>
    <x v="0"/>
    <s v="TU 0716 "/>
    <x v="2"/>
    <x v="5"/>
    <d v="2016-12-02T07:35:00"/>
    <s v="2016-12-02 09.50.00"/>
    <x v="0"/>
    <s v="TU 320IMU"/>
    <n v="0"/>
    <x v="7"/>
    <x v="2"/>
    <m/>
    <m/>
  </r>
  <r>
    <s v="train_id_20655"/>
    <d v="2016-12-02T00:00:00"/>
    <x v="11"/>
    <x v="0"/>
    <s v="TU 0847 "/>
    <x v="2"/>
    <x v="19"/>
    <d v="2016-12-02T07:30:00"/>
    <s v="2016-12-02 10.45.00"/>
    <x v="0"/>
    <s v="TU 320IMS"/>
    <n v="6"/>
    <x v="29"/>
    <x v="2"/>
    <m/>
    <m/>
  </r>
  <r>
    <s v="train_id_20656"/>
    <d v="2016-12-02T00:00:00"/>
    <x v="11"/>
    <x v="0"/>
    <s v="TU 0930 "/>
    <x v="2"/>
    <x v="8"/>
    <d v="2016-12-02T07:25:00"/>
    <s v="2016-12-02 09.00.00"/>
    <x v="0"/>
    <s v="TU 32AIMF"/>
    <n v="17"/>
    <x v="10"/>
    <x v="1"/>
    <m/>
    <m/>
  </r>
  <r>
    <s v="train_id_20657"/>
    <d v="2016-12-02T00:00:00"/>
    <x v="11"/>
    <x v="0"/>
    <s v="TU 0996 "/>
    <x v="2"/>
    <x v="7"/>
    <d v="2016-12-02T07:50:00"/>
    <s v="2016-12-02 09.20.00"/>
    <x v="0"/>
    <s v="TU 32AIMG"/>
    <n v="0"/>
    <x v="9"/>
    <x v="2"/>
    <m/>
    <m/>
  </r>
  <r>
    <s v="train_id_20658"/>
    <d v="2016-12-02T00:00:00"/>
    <x v="11"/>
    <x v="0"/>
    <s v="TU 0472 "/>
    <x v="2"/>
    <x v="39"/>
    <d v="2016-12-02T08:00:00"/>
    <s v="2016-12-02 09.40.00"/>
    <x v="0"/>
    <s v="TU 31BIMO"/>
    <n v="0"/>
    <x v="91"/>
    <x v="2"/>
    <m/>
    <m/>
  </r>
  <r>
    <s v="train_id_20659"/>
    <d v="2016-12-02T00:00:00"/>
    <x v="11"/>
    <x v="0"/>
    <s v="TU 0725 "/>
    <x v="6"/>
    <x v="0"/>
    <d v="2016-12-02T08:00:00"/>
    <s v="2016-12-02 10.25.00"/>
    <x v="0"/>
    <s v="TU 32AIMI"/>
    <n v="6"/>
    <x v="14"/>
    <x v="2"/>
    <m/>
    <m/>
  </r>
  <r>
    <s v="train_id_20660"/>
    <d v="2016-12-02T00:00:00"/>
    <x v="11"/>
    <x v="0"/>
    <s v="TU 0752 "/>
    <x v="2"/>
    <x v="6"/>
    <d v="2016-12-02T08:20:00"/>
    <s v="2016-12-02 09.45.00"/>
    <x v="0"/>
    <s v="TU 31BIMQ"/>
    <n v="0"/>
    <x v="8"/>
    <x v="2"/>
    <m/>
    <m/>
  </r>
  <r>
    <s v="train_id_20661"/>
    <d v="2016-12-07T00:00:00"/>
    <x v="11"/>
    <x v="0"/>
    <s v="TU 0514 "/>
    <x v="2"/>
    <x v="4"/>
    <d v="2016-12-07T07:15:00"/>
    <s v="2016-12-07 09.00.00"/>
    <x v="0"/>
    <s v="TU 32AIMH"/>
    <n v="16"/>
    <x v="6"/>
    <x v="1"/>
    <m/>
    <m/>
  </r>
  <r>
    <s v="train_id_20662"/>
    <d v="2016-12-07T00:00:00"/>
    <x v="11"/>
    <x v="0"/>
    <s v="TU 0716 "/>
    <x v="2"/>
    <x v="5"/>
    <d v="2016-12-07T07:35:00"/>
    <s v="2016-12-07 09.50.00"/>
    <x v="0"/>
    <s v="TU 32AIMG"/>
    <n v="15"/>
    <x v="7"/>
    <x v="2"/>
    <m/>
    <m/>
  </r>
  <r>
    <s v="train_id_20663"/>
    <d v="2016-12-07T00:00:00"/>
    <x v="11"/>
    <x v="0"/>
    <s v="TU 0996 "/>
    <x v="2"/>
    <x v="7"/>
    <d v="2016-12-07T07:50:00"/>
    <s v="2016-12-07 09.20.00"/>
    <x v="0"/>
    <s v="TU 320IMT"/>
    <n v="0"/>
    <x v="9"/>
    <x v="2"/>
    <m/>
    <m/>
  </r>
  <r>
    <s v="train_id_20664"/>
    <d v="2016-12-07T00:00:00"/>
    <x v="11"/>
    <x v="0"/>
    <s v="TU 0725 "/>
    <x v="6"/>
    <x v="0"/>
    <d v="2016-12-07T08:00:00"/>
    <s v="2016-12-07 10.25.00"/>
    <x v="0"/>
    <s v="TU 32AIML"/>
    <n v="7"/>
    <x v="14"/>
    <x v="2"/>
    <m/>
    <m/>
  </r>
  <r>
    <s v="train_id_20665"/>
    <d v="2016-12-09T00:00:00"/>
    <x v="11"/>
    <x v="0"/>
    <s v="TU 9062 "/>
    <x v="2"/>
    <x v="12"/>
    <d v="2016-12-09T15:00:00"/>
    <s v="2016-12-09 15.55.00"/>
    <x v="0"/>
    <s v="TU 32AIMI"/>
    <n v="0"/>
    <x v="16"/>
    <x v="2"/>
    <m/>
    <m/>
  </r>
  <r>
    <s v="train_id_20666"/>
    <d v="2016-12-09T00:00:00"/>
    <x v="11"/>
    <x v="0"/>
    <s v="TU 0246 "/>
    <x v="2"/>
    <x v="40"/>
    <d v="2016-12-09T15:25:00"/>
    <s v="2016-12-09 17.45.00"/>
    <x v="0"/>
    <s v="TU 736IOK"/>
    <n v="15"/>
    <x v="92"/>
    <x v="2"/>
    <m/>
    <m/>
  </r>
  <r>
    <s v="train_id_20667"/>
    <d v="2016-12-09T00:00:00"/>
    <x v="11"/>
    <x v="0"/>
    <s v="TU 0903 "/>
    <x v="24"/>
    <x v="0"/>
    <d v="2016-12-09T15:55:00"/>
    <s v="2016-12-09 17.30.00"/>
    <x v="0"/>
    <s v="TU 320IMV"/>
    <n v="0"/>
    <x v="66"/>
    <x v="2"/>
    <m/>
    <m/>
  </r>
  <r>
    <s v="train_id_20668"/>
    <d v="2016-12-09T00:00:00"/>
    <x v="11"/>
    <x v="0"/>
    <s v="TU 0628 "/>
    <x v="2"/>
    <x v="46"/>
    <d v="2016-12-09T15:25:00"/>
    <s v="2016-12-09 17.35.00"/>
    <x v="0"/>
    <s v="TU 736ION"/>
    <n v="43"/>
    <x v="120"/>
    <x v="1"/>
    <m/>
    <m/>
  </r>
  <r>
    <s v="train_id_20669"/>
    <d v="2016-12-09T00:00:00"/>
    <x v="11"/>
    <x v="0"/>
    <s v="TU 0629 "/>
    <x v="52"/>
    <x v="0"/>
    <d v="2016-12-09T18:25:00"/>
    <s v="2016-12-09 20.35.00"/>
    <x v="0"/>
    <s v="TU 736ION"/>
    <n v="41"/>
    <x v="169"/>
    <x v="1"/>
    <m/>
    <m/>
  </r>
  <r>
    <s v="train_id_20670"/>
    <d v="2016-12-09T00:00:00"/>
    <x v="11"/>
    <x v="0"/>
    <s v="TU 0216 "/>
    <x v="2"/>
    <x v="1"/>
    <d v="2016-12-09T16:00:00"/>
    <s v="2016-12-09 18.35.00"/>
    <x v="0"/>
    <s v="TU 320IMS"/>
    <n v="0"/>
    <x v="2"/>
    <x v="2"/>
    <m/>
    <m/>
  </r>
  <r>
    <s v="train_id_20671"/>
    <d v="2016-12-09T00:00:00"/>
    <x v="11"/>
    <x v="0"/>
    <s v="TU 0857 "/>
    <x v="1"/>
    <x v="0"/>
    <d v="2016-12-09T16:05:00"/>
    <s v="2016-12-09 18.00.00"/>
    <x v="0"/>
    <s v="TU 32AIMG"/>
    <n v="0"/>
    <x v="1"/>
    <x v="2"/>
    <m/>
    <m/>
  </r>
  <r>
    <s v="train_id_20672"/>
    <d v="2016-12-09T00:00:00"/>
    <x v="11"/>
    <x v="0"/>
    <s v="TU 0515 "/>
    <x v="13"/>
    <x v="0"/>
    <d v="2016-12-09T16:20:00"/>
    <s v="2016-12-09 17.55.00"/>
    <x v="0"/>
    <s v="TU 31BIMO"/>
    <n v="0"/>
    <x v="32"/>
    <x v="2"/>
    <m/>
    <m/>
  </r>
  <r>
    <s v="train_id_20673"/>
    <d v="2016-12-09T00:00:00"/>
    <x v="11"/>
    <x v="0"/>
    <s v="TU 0375 "/>
    <x v="15"/>
    <x v="0"/>
    <d v="2016-12-09T16:00:00"/>
    <s v="2016-12-09 17.10.00"/>
    <x v="0"/>
    <s v="TU 332IFN"/>
    <n v="15"/>
    <x v="35"/>
    <x v="2"/>
    <m/>
    <m/>
  </r>
  <r>
    <s v="train_id_20674"/>
    <d v="2016-12-10T00:00:00"/>
    <x v="11"/>
    <x v="0"/>
    <s v="TU 0613 "/>
    <x v="45"/>
    <x v="0"/>
    <d v="2016-12-10T01:40:00"/>
    <s v="2016-12-10 06.15.00"/>
    <x v="0"/>
    <s v="TU 320IMW"/>
    <n v="0"/>
    <x v="184"/>
    <x v="2"/>
    <m/>
    <m/>
  </r>
  <r>
    <s v="train_id_20675"/>
    <d v="2016-12-10T00:00:00"/>
    <x v="11"/>
    <x v="0"/>
    <s v="TU 6498 "/>
    <x v="3"/>
    <x v="34"/>
    <d v="2016-12-10T04:40:00"/>
    <s v="2016-12-10 05.25.00"/>
    <x v="0"/>
    <s v="TU 32AIML"/>
    <n v="0"/>
    <x v="168"/>
    <x v="2"/>
    <m/>
    <m/>
  </r>
  <r>
    <s v="train_id_20676"/>
    <d v="2016-12-10T00:00:00"/>
    <x v="11"/>
    <x v="0"/>
    <s v="TU 9007 "/>
    <x v="2"/>
    <x v="34"/>
    <d v="2016-12-10T05:00:00"/>
    <s v="2016-12-10 05.35.00"/>
    <x v="0"/>
    <s v="TU 31BIMQ"/>
    <n v="0"/>
    <x v="94"/>
    <x v="2"/>
    <m/>
    <m/>
  </r>
  <r>
    <s v="train_id_20677"/>
    <d v="2016-12-10T00:00:00"/>
    <x v="11"/>
    <x v="0"/>
    <s v="TU 0462 "/>
    <x v="7"/>
    <x v="13"/>
    <d v="2016-12-10T06:00:00"/>
    <s v="2016-12-10 08.05.00"/>
    <x v="0"/>
    <s v="TU 736ION"/>
    <n v="12"/>
    <x v="150"/>
    <x v="2"/>
    <m/>
    <m/>
  </r>
  <r>
    <s v="train_id_20678"/>
    <d v="2016-12-13T00:00:00"/>
    <x v="11"/>
    <x v="0"/>
    <s v="TU 0814 "/>
    <x v="39"/>
    <x v="0"/>
    <d v="2016-12-13T11:00:00"/>
    <s v="2016-12-13 14.20.00"/>
    <x v="0"/>
    <s v="TU 31BIMO"/>
    <n v="15"/>
    <x v="106"/>
    <x v="2"/>
    <m/>
    <m/>
  </r>
  <r>
    <s v="train_id_20679"/>
    <d v="2016-12-15T00:00:00"/>
    <x v="11"/>
    <x v="0"/>
    <s v="TU 0695 "/>
    <x v="7"/>
    <x v="12"/>
    <d v="2016-12-15T12:45:00"/>
    <s v="2016-12-15 13.30.00"/>
    <x v="0"/>
    <s v="TU 736IOK"/>
    <n v="0"/>
    <x v="28"/>
    <x v="2"/>
    <m/>
    <m/>
  </r>
  <r>
    <s v="train_id_20680"/>
    <d v="2016-12-15T00:00:00"/>
    <x v="11"/>
    <x v="0"/>
    <s v="TU 0722 "/>
    <x v="2"/>
    <x v="5"/>
    <d v="2016-12-15T15:10:00"/>
    <s v="2016-12-15 17.30.00"/>
    <x v="0"/>
    <s v="TU 32AIMH"/>
    <n v="14"/>
    <x v="7"/>
    <x v="2"/>
    <m/>
    <m/>
  </r>
  <r>
    <s v="train_id_20681"/>
    <d v="2016-12-17T00:00:00"/>
    <x v="11"/>
    <x v="0"/>
    <s v="TU 0874 "/>
    <x v="3"/>
    <x v="17"/>
    <d v="2016-12-17T04:20:00"/>
    <s v="2016-12-17 06.45.00"/>
    <x v="0"/>
    <s v="TU 32AIMH"/>
    <n v="0"/>
    <x v="82"/>
    <x v="2"/>
    <m/>
    <m/>
  </r>
  <r>
    <s v="train_id_20682"/>
    <d v="2016-12-22T00:00:00"/>
    <x v="11"/>
    <x v="0"/>
    <s v="TU 0375 "/>
    <x v="15"/>
    <x v="0"/>
    <d v="2016-12-22T16:00:00"/>
    <s v="2016-12-22 17.10.00"/>
    <x v="0"/>
    <s v="TU 332IFN"/>
    <n v="63"/>
    <x v="35"/>
    <x v="0"/>
    <m/>
    <m/>
  </r>
  <r>
    <s v="train_id_20683"/>
    <d v="2016-12-23T00:00:00"/>
    <x v="11"/>
    <x v="0"/>
    <s v="TU 0712 "/>
    <x v="0"/>
    <x v="0"/>
    <d v="2016-12-23T10:30:00"/>
    <s v="2016-12-23 12.55.00"/>
    <x v="0"/>
    <s v="TU 320IMR"/>
    <n v="110"/>
    <x v="0"/>
    <x v="0"/>
    <m/>
    <m/>
  </r>
  <r>
    <s v="train_id_20684"/>
    <d v="2016-12-23T00:00:00"/>
    <x v="11"/>
    <x v="0"/>
    <s v="TU 0753 "/>
    <x v="27"/>
    <x v="0"/>
    <d v="2016-12-23T10:45:00"/>
    <s v="2016-12-23 12.00.00"/>
    <x v="0"/>
    <s v="TU 31BIMO"/>
    <n v="15"/>
    <x v="59"/>
    <x v="2"/>
    <m/>
    <m/>
  </r>
  <r>
    <s v="train_id_20685"/>
    <d v="2016-12-23T00:00:00"/>
    <x v="11"/>
    <x v="0"/>
    <s v="TU 0700 "/>
    <x v="2"/>
    <x v="17"/>
    <d v="2016-12-23T12:40:00"/>
    <s v="2016-12-23 14.35.00"/>
    <x v="0"/>
    <s v="TU 32AIMI"/>
    <n v="33"/>
    <x v="24"/>
    <x v="1"/>
    <m/>
    <m/>
  </r>
  <r>
    <s v="train_id_20686"/>
    <d v="2016-12-24T00:00:00"/>
    <x v="11"/>
    <x v="0"/>
    <s v="TU 0726 "/>
    <x v="7"/>
    <x v="11"/>
    <d v="2016-12-24T06:35:00"/>
    <s v="2016-12-24 09.25.00"/>
    <x v="0"/>
    <s v="TU 31AIMK"/>
    <n v="0"/>
    <x v="15"/>
    <x v="2"/>
    <m/>
    <m/>
  </r>
  <r>
    <s v="train_id_20687"/>
    <d v="2016-12-24T00:00:00"/>
    <x v="11"/>
    <x v="0"/>
    <s v="TU 0757 "/>
    <x v="1"/>
    <x v="0"/>
    <d v="2016-12-24T11:15:00"/>
    <s v="2016-12-24 13.10.00"/>
    <x v="0"/>
    <s v="TU 320IMT"/>
    <n v="22"/>
    <x v="1"/>
    <x v="1"/>
    <m/>
    <m/>
  </r>
  <r>
    <s v="train_id_20688"/>
    <d v="2016-12-28T00:00:00"/>
    <x v="11"/>
    <x v="0"/>
    <s v="TU 0930 "/>
    <x v="2"/>
    <x v="8"/>
    <d v="2016-12-28T07:25:00"/>
    <s v="2016-12-28 09.00.00"/>
    <x v="0"/>
    <s v="TU 320IMR"/>
    <n v="15"/>
    <x v="10"/>
    <x v="2"/>
    <m/>
    <m/>
  </r>
  <r>
    <s v="train_id_20689"/>
    <d v="2016-09-11T00:00:00"/>
    <x v="8"/>
    <x v="0"/>
    <s v="TU 0711 "/>
    <x v="2"/>
    <x v="14"/>
    <d v="2016-09-11T07:00:00"/>
    <s v="2016-09-11 09.40.00"/>
    <x v="0"/>
    <s v="TU 32AIMG"/>
    <n v="66"/>
    <x v="19"/>
    <x v="0"/>
    <m/>
    <m/>
  </r>
  <r>
    <s v="train_id_20690"/>
    <d v="2016-09-17T00:00:00"/>
    <x v="8"/>
    <x v="0"/>
    <s v="TU 9011 "/>
    <x v="2"/>
    <x v="34"/>
    <d v="2016-09-17T05:25:00"/>
    <s v="2016-09-17 06.05.00"/>
    <x v="0"/>
    <s v="TU 736IOP"/>
    <n v="0"/>
    <x v="94"/>
    <x v="2"/>
    <m/>
    <m/>
  </r>
  <r>
    <s v="train_id_20691"/>
    <d v="2016-09-17T00:00:00"/>
    <x v="8"/>
    <x v="0"/>
    <s v="TU 0744 "/>
    <x v="2"/>
    <x v="10"/>
    <d v="2016-09-17T07:05:00"/>
    <s v="2016-09-17 09.40.00"/>
    <x v="0"/>
    <s v="TU 32AIMP"/>
    <n v="7"/>
    <x v="13"/>
    <x v="2"/>
    <m/>
    <m/>
  </r>
  <r>
    <s v="train_id_20692"/>
    <d v="2016-09-17T00:00:00"/>
    <x v="8"/>
    <x v="0"/>
    <s v="TU 0508 "/>
    <x v="7"/>
    <x v="17"/>
    <d v="2016-09-17T11:05:00"/>
    <s v="2016-09-17 13.10.00"/>
    <x v="0"/>
    <s v="TU 31AIMK"/>
    <n v="0"/>
    <x v="216"/>
    <x v="2"/>
    <m/>
    <m/>
  </r>
  <r>
    <s v="train_id_20693"/>
    <d v="2016-09-20T00:00:00"/>
    <x v="8"/>
    <x v="0"/>
    <s v="TU 9719 "/>
    <x v="6"/>
    <x v="0"/>
    <d v="2016-09-20T17:40:00"/>
    <s v="2016-09-20 20.00.00"/>
    <x v="0"/>
    <s v="TU 32AIMF"/>
    <n v="0"/>
    <x v="14"/>
    <x v="2"/>
    <m/>
    <m/>
  </r>
  <r>
    <s v="train_id_20694"/>
    <d v="2016-09-20T00:00:00"/>
    <x v="8"/>
    <x v="0"/>
    <s v="TU 0720 "/>
    <x v="2"/>
    <x v="5"/>
    <d v="2016-09-20T12:25:00"/>
    <s v="2016-09-20 14.45.00"/>
    <x v="0"/>
    <s v="TU 320IMU"/>
    <n v="12"/>
    <x v="7"/>
    <x v="2"/>
    <m/>
    <m/>
  </r>
  <r>
    <s v="train_id_20695"/>
    <d v="2016-09-20T00:00:00"/>
    <x v="8"/>
    <x v="0"/>
    <s v="TU 0756 "/>
    <x v="2"/>
    <x v="18"/>
    <d v="2016-09-20T12:30:00"/>
    <s v="2016-09-20 14.15.00"/>
    <x v="0"/>
    <s v="TU 32AIMM"/>
    <n v="14"/>
    <x v="26"/>
    <x v="2"/>
    <m/>
    <m/>
  </r>
  <r>
    <s v="train_id_20696"/>
    <d v="2016-09-20T00:00:00"/>
    <x v="8"/>
    <x v="0"/>
    <s v="TU 0745 "/>
    <x v="12"/>
    <x v="0"/>
    <d v="2016-09-20T12:25:00"/>
    <s v="2016-09-20 14.45.00"/>
    <x v="0"/>
    <s v="TU 32AIMP"/>
    <n v="25"/>
    <x v="31"/>
    <x v="1"/>
    <m/>
    <m/>
  </r>
  <r>
    <s v="train_id_20697"/>
    <d v="2016-09-20T00:00:00"/>
    <x v="8"/>
    <x v="0"/>
    <s v="TU 0790 "/>
    <x v="2"/>
    <x v="28"/>
    <d v="2016-09-20T12:50:00"/>
    <s v="2016-09-20 15.55.00"/>
    <x v="0"/>
    <s v="TU 32AIMG"/>
    <n v="17"/>
    <x v="55"/>
    <x v="1"/>
    <m/>
    <m/>
  </r>
  <r>
    <s v="train_id_20698"/>
    <d v="2016-09-24T00:00:00"/>
    <x v="8"/>
    <x v="0"/>
    <s v="TU 0250 "/>
    <x v="7"/>
    <x v="7"/>
    <d v="2016-09-24T05:55:00"/>
    <s v="2016-09-24 07.35.00"/>
    <x v="0"/>
    <s v="TU 32AIMI"/>
    <n v="15"/>
    <x v="97"/>
    <x v="2"/>
    <m/>
    <m/>
  </r>
  <r>
    <s v="train_id_20699"/>
    <d v="2016-09-24T00:00:00"/>
    <x v="8"/>
    <x v="0"/>
    <s v="TU 0874 "/>
    <x v="3"/>
    <x v="17"/>
    <d v="2016-09-24T06:15:00"/>
    <s v="2016-09-24 08.35.00"/>
    <x v="0"/>
    <s v="TU 31AIMJ"/>
    <n v="0"/>
    <x v="82"/>
    <x v="2"/>
    <m/>
    <m/>
  </r>
  <r>
    <s v="train_id_20700"/>
    <d v="2016-09-24T00:00:00"/>
    <x v="8"/>
    <x v="0"/>
    <s v="TU 0552 "/>
    <x v="38"/>
    <x v="33"/>
    <d v="2016-09-24T06:40:00"/>
    <s v="2016-09-24 09.35.00"/>
    <x v="0"/>
    <s v="TU 320IMW"/>
    <n v="0"/>
    <x v="99"/>
    <x v="2"/>
    <m/>
    <m/>
  </r>
  <r>
    <s v="train_id_20701"/>
    <d v="2016-09-24T00:00:00"/>
    <x v="8"/>
    <x v="0"/>
    <s v="TU 0540 "/>
    <x v="38"/>
    <x v="32"/>
    <d v="2016-09-24T06:50:00"/>
    <s v="2016-09-24 09.40.00"/>
    <x v="0"/>
    <s v="TU 736IOL"/>
    <n v="7"/>
    <x v="98"/>
    <x v="2"/>
    <m/>
    <m/>
  </r>
  <r>
    <s v="train_id_20702"/>
    <d v="2016-09-24T00:00:00"/>
    <x v="8"/>
    <x v="0"/>
    <s v="TU 0929 "/>
    <x v="24"/>
    <x v="0"/>
    <d v="2016-09-24T18:40:00"/>
    <s v="2016-09-24 20.15.00"/>
    <x v="0"/>
    <s v="TU 320IMT"/>
    <n v="205"/>
    <x v="66"/>
    <x v="0"/>
    <m/>
    <m/>
  </r>
  <r>
    <s v="train_id_20703"/>
    <d v="2016-09-24T00:00:00"/>
    <x v="8"/>
    <x v="0"/>
    <s v="TU 0681 "/>
    <x v="24"/>
    <x v="30"/>
    <d v="2016-09-24T19:35:00"/>
    <s v="2016-09-24 21.20.00"/>
    <x v="0"/>
    <s v="TU 32AIMI"/>
    <n v="0"/>
    <x v="115"/>
    <x v="2"/>
    <m/>
    <m/>
  </r>
  <r>
    <s v="train_id_20704"/>
    <d v="2016-09-24T00:00:00"/>
    <x v="8"/>
    <x v="0"/>
    <s v="TU 0215 "/>
    <x v="5"/>
    <x v="0"/>
    <d v="2016-09-24T23:25:00"/>
    <s v="2016-09-25 02.15.00"/>
    <x v="0"/>
    <s v="TU 31BIMQ"/>
    <n v="0"/>
    <x v="12"/>
    <x v="2"/>
    <m/>
    <m/>
  </r>
  <r>
    <s v="train_id_20705"/>
    <d v="2016-09-25T00:00:00"/>
    <x v="8"/>
    <x v="0"/>
    <s v="TU 0607 "/>
    <x v="43"/>
    <x v="0"/>
    <d v="2016-09-25T17:25:00"/>
    <s v="2016-09-25 19.30.00"/>
    <x v="0"/>
    <s v="TU 31BIMQ"/>
    <n v="15"/>
    <x v="112"/>
    <x v="2"/>
    <m/>
    <m/>
  </r>
  <r>
    <s v="train_id_20706"/>
    <d v="2016-09-29T00:00:00"/>
    <x v="8"/>
    <x v="0"/>
    <s v="TU 0712 "/>
    <x v="0"/>
    <x v="0"/>
    <d v="2016-09-29T10:35:00"/>
    <s v="2016-09-29 13.00.00"/>
    <x v="0"/>
    <s v="TU 320IMR"/>
    <n v="0"/>
    <x v="0"/>
    <x v="2"/>
    <m/>
    <m/>
  </r>
  <r>
    <s v="train_id_20707"/>
    <d v="2016-09-29T00:00:00"/>
    <x v="8"/>
    <x v="0"/>
    <s v="TU 0850 "/>
    <x v="2"/>
    <x v="13"/>
    <d v="2016-09-29T13:20:00"/>
    <s v="2016-09-29 15.10.00"/>
    <x v="0"/>
    <s v="TU 736ION"/>
    <n v="10"/>
    <x v="25"/>
    <x v="2"/>
    <m/>
    <m/>
  </r>
  <r>
    <s v="train_id_20708"/>
    <d v="2016-09-29T00:00:00"/>
    <x v="8"/>
    <x v="0"/>
    <s v="TU 0694 "/>
    <x v="2"/>
    <x v="8"/>
    <d v="2016-09-29T13:20:00"/>
    <s v="2016-09-29 15.00.00"/>
    <x v="0"/>
    <s v="TU 736IOK"/>
    <n v="20"/>
    <x v="10"/>
    <x v="1"/>
    <m/>
    <m/>
  </r>
  <r>
    <s v="train_id_20709"/>
    <d v="2016-09-29T00:00:00"/>
    <x v="8"/>
    <x v="0"/>
    <s v="TU 0397 "/>
    <x v="19"/>
    <x v="22"/>
    <d v="2016-09-29T20:25:00"/>
    <s v="2016-09-29 21.50.00"/>
    <x v="0"/>
    <s v="TU 320IMW"/>
    <n v="140"/>
    <x v="41"/>
    <x v="0"/>
    <m/>
    <m/>
  </r>
  <r>
    <s v="train_id_20710"/>
    <d v="2016-10-01T00:00:00"/>
    <x v="9"/>
    <x v="0"/>
    <s v="TU 9001 "/>
    <x v="3"/>
    <x v="30"/>
    <d v="2016-10-01T04:25:00"/>
    <s v="2016-10-01 05.05.00"/>
    <x v="0"/>
    <s v="TU 31AIMK"/>
    <n v="0"/>
    <x v="96"/>
    <x v="2"/>
    <m/>
    <m/>
  </r>
  <r>
    <s v="train_id_20711"/>
    <d v="2016-10-01T00:00:00"/>
    <x v="9"/>
    <x v="0"/>
    <s v="TU 9011 "/>
    <x v="3"/>
    <x v="34"/>
    <d v="2016-10-01T05:15:00"/>
    <s v="2016-10-01 06.05.00"/>
    <x v="0"/>
    <s v="TU 736IOK"/>
    <n v="7"/>
    <x v="168"/>
    <x v="2"/>
    <m/>
    <m/>
  </r>
  <r>
    <s v="train_id_20712"/>
    <d v="2016-10-03T00:00:00"/>
    <x v="9"/>
    <x v="0"/>
    <s v="TU 0430 "/>
    <x v="3"/>
    <x v="13"/>
    <d v="2016-10-03T13:40:00"/>
    <s v="2016-10-03 16.00.00"/>
    <x v="0"/>
    <s v="TU 736IOL"/>
    <n v="13"/>
    <x v="17"/>
    <x v="2"/>
    <m/>
    <m/>
  </r>
  <r>
    <s v="train_id_20713"/>
    <d v="2016-10-05T00:00:00"/>
    <x v="9"/>
    <x v="0"/>
    <s v="TU 0848 "/>
    <x v="21"/>
    <x v="0"/>
    <d v="2016-10-05T09:40:00"/>
    <s v="2016-10-05 13.10.00"/>
    <x v="0"/>
    <s v="TU 31BIMQ"/>
    <n v="0"/>
    <x v="47"/>
    <x v="2"/>
    <m/>
    <m/>
  </r>
  <r>
    <s v="train_id_20714"/>
    <d v="2016-10-05T00:00:00"/>
    <x v="9"/>
    <x v="0"/>
    <s v="TU 6141 "/>
    <x v="54"/>
    <x v="12"/>
    <d v="2016-10-05T10:00:00"/>
    <s v="2016-10-05 12.20.00"/>
    <x v="0"/>
    <s v="TU 736IOK"/>
    <n v="0"/>
    <x v="175"/>
    <x v="2"/>
    <m/>
    <m/>
  </r>
  <r>
    <s v="train_id_20715"/>
    <d v="2016-10-05T00:00:00"/>
    <x v="9"/>
    <x v="0"/>
    <s v="UG 1300 "/>
    <x v="2"/>
    <x v="24"/>
    <d v="2016-10-05T09:30:00"/>
    <s v="2016-10-05 11.40.00"/>
    <x v="1"/>
    <s v="UG AT7LBE"/>
    <n v="14"/>
    <x v="44"/>
    <x v="2"/>
    <m/>
    <m/>
  </r>
  <r>
    <s v="train_id_20716"/>
    <d v="2016-10-05T00:00:00"/>
    <x v="9"/>
    <x v="0"/>
    <s v="TU 0717 "/>
    <x v="6"/>
    <x v="0"/>
    <d v="2016-10-05T10:15:00"/>
    <s v="2016-10-05 12.40.00"/>
    <x v="0"/>
    <s v="TU 320IMT"/>
    <n v="8"/>
    <x v="14"/>
    <x v="2"/>
    <m/>
    <m/>
  </r>
  <r>
    <s v="train_id_20717"/>
    <d v="2016-10-05T00:00:00"/>
    <x v="9"/>
    <x v="0"/>
    <s v="TU 0997 "/>
    <x v="22"/>
    <x v="0"/>
    <d v="2016-10-05T10:15:00"/>
    <s v="2016-10-05 11.50.00"/>
    <x v="0"/>
    <s v="TU 32AIMP"/>
    <n v="0"/>
    <x v="51"/>
    <x v="2"/>
    <m/>
    <m/>
  </r>
  <r>
    <s v="train_id_20718"/>
    <d v="2016-10-05T00:00:00"/>
    <x v="9"/>
    <x v="0"/>
    <s v="TU 0753 "/>
    <x v="27"/>
    <x v="0"/>
    <d v="2016-10-05T10:20:00"/>
    <s v="2016-10-05 11.35.00"/>
    <x v="0"/>
    <s v="TU 320IMR"/>
    <n v="0"/>
    <x v="59"/>
    <x v="2"/>
    <m/>
    <m/>
  </r>
  <r>
    <s v="train_id_20719"/>
    <d v="2016-10-05T00:00:00"/>
    <x v="9"/>
    <x v="0"/>
    <s v="TU 0789 "/>
    <x v="8"/>
    <x v="0"/>
    <d v="2016-10-05T11:00:00"/>
    <s v="2016-10-05 13.40.00"/>
    <x v="0"/>
    <s v="TU 32AIMN"/>
    <n v="305"/>
    <x v="18"/>
    <x v="0"/>
    <m/>
    <m/>
  </r>
  <r>
    <s v="train_id_20720"/>
    <d v="2016-10-05T00:00:00"/>
    <x v="9"/>
    <x v="0"/>
    <s v="TU 0527 "/>
    <x v="25"/>
    <x v="0"/>
    <d v="2016-10-05T10:00:00"/>
    <s v="2016-10-05 12.40.00"/>
    <x v="0"/>
    <s v="TU 736IOL"/>
    <n v="64"/>
    <x v="54"/>
    <x v="0"/>
    <m/>
    <m/>
  </r>
  <r>
    <s v="train_id_20721"/>
    <d v="2016-10-08T00:00:00"/>
    <x v="9"/>
    <x v="0"/>
    <s v="TU 0930 "/>
    <x v="2"/>
    <x v="8"/>
    <d v="2016-10-08T06:25:00"/>
    <s v="2016-10-08 08.00.00"/>
    <x v="0"/>
    <s v="TU 320IMT"/>
    <n v="8"/>
    <x v="10"/>
    <x v="2"/>
    <m/>
    <m/>
  </r>
  <r>
    <s v="train_id_20722"/>
    <d v="2016-10-08T00:00:00"/>
    <x v="9"/>
    <x v="0"/>
    <s v="TU 0318 "/>
    <x v="2"/>
    <x v="27"/>
    <d v="2016-10-08T14:40:00"/>
    <s v="2016-10-08 17.30.00"/>
    <x v="0"/>
    <s v="TU 320IMT"/>
    <n v="160"/>
    <x v="87"/>
    <x v="0"/>
    <m/>
    <m/>
  </r>
  <r>
    <s v="train_id_20723"/>
    <d v="2016-10-08T00:00:00"/>
    <x v="9"/>
    <x v="0"/>
    <s v="TU 0751 "/>
    <x v="18"/>
    <x v="0"/>
    <d v="2016-10-08T10:40:00"/>
    <s v="2016-10-08 12.35.00"/>
    <x v="0"/>
    <s v="TU 320IMV"/>
    <n v="30"/>
    <x v="39"/>
    <x v="1"/>
    <m/>
    <m/>
  </r>
  <r>
    <s v="train_id_20724"/>
    <d v="2016-10-08T00:00:00"/>
    <x v="9"/>
    <x v="0"/>
    <s v="TU 0282 "/>
    <x v="2"/>
    <x v="38"/>
    <d v="2016-10-08T12:05:00"/>
    <s v="2016-10-08 14.00.00"/>
    <x v="0"/>
    <s v="TU 736IOL"/>
    <n v="16"/>
    <x v="88"/>
    <x v="1"/>
    <m/>
    <m/>
  </r>
  <r>
    <s v="train_id_20725"/>
    <d v="2016-10-09T00:00:00"/>
    <x v="9"/>
    <x v="0"/>
    <s v="UG 1300 "/>
    <x v="2"/>
    <x v="24"/>
    <d v="2016-10-09T09:30:00"/>
    <s v="2016-10-09 11.40.00"/>
    <x v="1"/>
    <s v="UG AT7LBE"/>
    <n v="15"/>
    <x v="44"/>
    <x v="2"/>
    <m/>
    <m/>
  </r>
  <r>
    <s v="train_id_20726"/>
    <d v="2016-10-09T00:00:00"/>
    <x v="9"/>
    <x v="0"/>
    <s v="TU 0634 "/>
    <x v="3"/>
    <x v="5"/>
    <d v="2016-10-09T12:30:00"/>
    <s v="2016-10-09 15.10.00"/>
    <x v="0"/>
    <s v="TU 31AIMJ"/>
    <n v="5"/>
    <x v="80"/>
    <x v="2"/>
    <m/>
    <m/>
  </r>
  <r>
    <s v="train_id_20727"/>
    <d v="2016-10-12T00:00:00"/>
    <x v="9"/>
    <x v="0"/>
    <s v="TU 0752 "/>
    <x v="2"/>
    <x v="6"/>
    <d v="2016-10-12T07:55:00"/>
    <s v="2016-10-12 09.20.00"/>
    <x v="0"/>
    <s v="TU 320IMW"/>
    <n v="0"/>
    <x v="8"/>
    <x v="2"/>
    <m/>
    <m/>
  </r>
  <r>
    <s v="train_id_20728"/>
    <d v="2016-10-12T00:00:00"/>
    <x v="9"/>
    <x v="0"/>
    <s v="TU 0514 "/>
    <x v="2"/>
    <x v="4"/>
    <d v="2016-10-12T08:05:00"/>
    <s v="2016-10-12 09.50.00"/>
    <x v="0"/>
    <s v="TU 320IMS"/>
    <n v="0"/>
    <x v="6"/>
    <x v="2"/>
    <m/>
    <m/>
  </r>
  <r>
    <s v="train_id_20729"/>
    <d v="2016-10-12T00:00:00"/>
    <x v="9"/>
    <x v="0"/>
    <s v="TU 0399 "/>
    <x v="9"/>
    <x v="65"/>
    <d v="2016-10-12T22:40:00"/>
    <s v="2016-10-13 00.40.00"/>
    <x v="0"/>
    <s v="TU 320IMT"/>
    <n v="15"/>
    <x v="252"/>
    <x v="2"/>
    <m/>
    <m/>
  </r>
  <r>
    <s v="train_id_20730"/>
    <d v="2016-10-15T00:00:00"/>
    <x v="9"/>
    <x v="0"/>
    <s v="TU 0680 "/>
    <x v="7"/>
    <x v="8"/>
    <d v="2016-10-15T17:55:00"/>
    <s v="2016-10-15 19.40.00"/>
    <x v="0"/>
    <s v="TU 736ION"/>
    <n v="47"/>
    <x v="101"/>
    <x v="1"/>
    <m/>
    <m/>
  </r>
  <r>
    <s v="train_id_20731"/>
    <d v="2016-10-16T00:00:00"/>
    <x v="9"/>
    <x v="0"/>
    <s v="TU 0705 "/>
    <x v="2"/>
    <x v="14"/>
    <d v="2016-10-16T15:55:00"/>
    <s v="2016-10-16 18.35.00"/>
    <x v="0"/>
    <s v="TU 320IMV"/>
    <n v="61"/>
    <x v="19"/>
    <x v="0"/>
    <m/>
    <m/>
  </r>
  <r>
    <s v="train_id_20732"/>
    <d v="2016-10-16T00:00:00"/>
    <x v="9"/>
    <x v="0"/>
    <s v="TU 0216 "/>
    <x v="2"/>
    <x v="1"/>
    <d v="2016-10-16T16:00:00"/>
    <s v="2016-10-16 18.30.00"/>
    <x v="0"/>
    <s v="TU 332IFM"/>
    <n v="280"/>
    <x v="2"/>
    <x v="0"/>
    <m/>
    <m/>
  </r>
  <r>
    <s v="train_id_20733"/>
    <d v="2016-10-16T00:00:00"/>
    <x v="9"/>
    <x v="0"/>
    <s v="TU 0607 "/>
    <x v="43"/>
    <x v="0"/>
    <d v="2016-10-16T17:25:00"/>
    <s v="2016-10-16 19.30.00"/>
    <x v="0"/>
    <s v="TU 320IMU"/>
    <n v="38"/>
    <x v="112"/>
    <x v="1"/>
    <m/>
    <m/>
  </r>
  <r>
    <s v="train_id_20734"/>
    <d v="2016-10-16T00:00:00"/>
    <x v="9"/>
    <x v="0"/>
    <s v="TU 0999 "/>
    <x v="22"/>
    <x v="0"/>
    <d v="2016-10-16T16:35:00"/>
    <s v="2016-10-16 18.05.00"/>
    <x v="0"/>
    <s v="TU 736IOK"/>
    <n v="40"/>
    <x v="51"/>
    <x v="1"/>
    <m/>
    <m/>
  </r>
  <r>
    <s v="train_id_20735"/>
    <d v="2016-10-16T00:00:00"/>
    <x v="9"/>
    <x v="0"/>
    <s v="TU 0791 "/>
    <x v="51"/>
    <x v="0"/>
    <d v="2016-10-16T16:55:00"/>
    <s v="2016-10-16 19.55.00"/>
    <x v="0"/>
    <s v="TU 32AIMG"/>
    <n v="22"/>
    <x v="142"/>
    <x v="1"/>
    <m/>
    <m/>
  </r>
  <r>
    <s v="train_id_20736"/>
    <d v="2016-10-21T00:00:00"/>
    <x v="9"/>
    <x v="0"/>
    <s v="TU 0363 "/>
    <x v="48"/>
    <x v="0"/>
    <d v="2016-10-21T16:20:00"/>
    <s v="2016-10-21 17.50.00"/>
    <x v="0"/>
    <s v="TU 736IOP"/>
    <n v="5"/>
    <x v="134"/>
    <x v="2"/>
    <m/>
    <m/>
  </r>
  <r>
    <s v="train_id_20737"/>
    <d v="2016-10-21T00:00:00"/>
    <x v="9"/>
    <x v="0"/>
    <s v="TU 0375 "/>
    <x v="15"/>
    <x v="0"/>
    <d v="2016-10-21T16:05:00"/>
    <s v="2016-10-21 17.15.00"/>
    <x v="0"/>
    <s v="TU 32AIMH"/>
    <n v="51"/>
    <x v="35"/>
    <x v="1"/>
    <m/>
    <m/>
  </r>
  <r>
    <s v="train_id_20738"/>
    <d v="2016-10-21T00:00:00"/>
    <x v="9"/>
    <x v="0"/>
    <s v="TU 0431 "/>
    <x v="18"/>
    <x v="12"/>
    <d v="2016-10-21T17:00:00"/>
    <s v="2016-10-21 19.15.00"/>
    <x v="0"/>
    <s v="TU 31AIMJ"/>
    <n v="0"/>
    <x v="148"/>
    <x v="2"/>
    <m/>
    <m/>
  </r>
  <r>
    <s v="train_id_20739"/>
    <d v="2016-10-21T00:00:00"/>
    <x v="9"/>
    <x v="0"/>
    <s v="TU 0735 "/>
    <x v="6"/>
    <x v="12"/>
    <d v="2016-10-21T17:10:00"/>
    <s v="2016-10-21 19.55.00"/>
    <x v="0"/>
    <s v="TU 736IOR"/>
    <n v="6"/>
    <x v="33"/>
    <x v="2"/>
    <m/>
    <m/>
  </r>
  <r>
    <s v="train_id_20740"/>
    <d v="2016-10-21T00:00:00"/>
    <x v="9"/>
    <x v="0"/>
    <s v="TU 0649 "/>
    <x v="12"/>
    <x v="12"/>
    <d v="2016-10-21T17:00:00"/>
    <s v="2016-10-21 19.50.00"/>
    <x v="0"/>
    <s v="TU 32AIML"/>
    <n v="9"/>
    <x v="180"/>
    <x v="2"/>
    <m/>
    <m/>
  </r>
  <r>
    <s v="train_id_20741"/>
    <d v="2016-10-22T00:00:00"/>
    <x v="9"/>
    <x v="0"/>
    <s v="TU 0716 "/>
    <x v="2"/>
    <x v="5"/>
    <d v="2016-10-22T06:50:00"/>
    <s v="2016-10-22 09.10.00"/>
    <x v="0"/>
    <s v="TU 32AIMI"/>
    <n v="25"/>
    <x v="7"/>
    <x v="1"/>
    <m/>
    <m/>
  </r>
  <r>
    <s v="train_id_20742"/>
    <d v="2016-10-22T00:00:00"/>
    <x v="9"/>
    <x v="0"/>
    <s v="TU 0788 "/>
    <x v="2"/>
    <x v="11"/>
    <d v="2016-10-22T07:30:00"/>
    <s v="2016-10-22 10.05.00"/>
    <x v="0"/>
    <s v="TU 320IMT"/>
    <n v="0"/>
    <x v="42"/>
    <x v="2"/>
    <m/>
    <m/>
  </r>
  <r>
    <s v="train_id_20743"/>
    <d v="2016-10-22T00:00:00"/>
    <x v="9"/>
    <x v="0"/>
    <s v="TU 0856 "/>
    <x v="2"/>
    <x v="18"/>
    <d v="2016-10-22T08:00:00"/>
    <s v="2016-10-22 09.45.00"/>
    <x v="0"/>
    <s v="TU 31BIMO"/>
    <n v="0"/>
    <x v="26"/>
    <x v="2"/>
    <m/>
    <m/>
  </r>
  <r>
    <s v="train_id_20744"/>
    <d v="2016-10-22T00:00:00"/>
    <x v="9"/>
    <x v="0"/>
    <s v="TU 0750 "/>
    <x v="2"/>
    <x v="13"/>
    <d v="2016-10-22T08:00:00"/>
    <s v="2016-10-22 09.50.00"/>
    <x v="0"/>
    <s v="TU 320IMU"/>
    <n v="4"/>
    <x v="25"/>
    <x v="2"/>
    <m/>
    <m/>
  </r>
  <r>
    <s v="train_id_20745"/>
    <d v="2016-10-22T00:00:00"/>
    <x v="9"/>
    <x v="0"/>
    <s v="TU 0752 "/>
    <x v="2"/>
    <x v="6"/>
    <d v="2016-10-22T07:55:00"/>
    <s v="2016-10-22 09.20.00"/>
    <x v="0"/>
    <s v="TU 31BIMQ"/>
    <n v="10"/>
    <x v="8"/>
    <x v="2"/>
    <m/>
    <m/>
  </r>
  <r>
    <s v="train_id_20746"/>
    <d v="2016-10-22T00:00:00"/>
    <x v="9"/>
    <x v="0"/>
    <s v="TU 0996 "/>
    <x v="2"/>
    <x v="7"/>
    <d v="2016-10-22T07:50:00"/>
    <s v="2016-10-22 09.20.00"/>
    <x v="0"/>
    <s v="TU 320IMW"/>
    <n v="17"/>
    <x v="9"/>
    <x v="1"/>
    <m/>
    <m/>
  </r>
  <r>
    <s v="train_id_20747"/>
    <d v="2016-10-24T00:00:00"/>
    <x v="9"/>
    <x v="0"/>
    <s v="TU 0790 "/>
    <x v="2"/>
    <x v="42"/>
    <d v="2016-10-24T12:30:00"/>
    <s v="2016-10-24 15.10.00"/>
    <x v="0"/>
    <s v="TU 31BIMQ"/>
    <n v="12"/>
    <x v="105"/>
    <x v="2"/>
    <m/>
    <m/>
  </r>
  <r>
    <s v="train_id_20748"/>
    <d v="2016-10-24T00:00:00"/>
    <x v="9"/>
    <x v="0"/>
    <s v="TU 0720 "/>
    <x v="2"/>
    <x v="5"/>
    <d v="2016-10-24T12:25:00"/>
    <s v="2016-10-24 14.45.00"/>
    <x v="0"/>
    <s v="TU 320IMU"/>
    <n v="21"/>
    <x v="7"/>
    <x v="1"/>
    <m/>
    <m/>
  </r>
  <r>
    <s v="train_id_20749"/>
    <d v="2016-10-24T00:00:00"/>
    <x v="9"/>
    <x v="0"/>
    <s v="TU 0282 "/>
    <x v="2"/>
    <x v="38"/>
    <d v="2016-10-24T13:20:00"/>
    <s v="2016-10-24 15.15.00"/>
    <x v="0"/>
    <s v="TU 32AIMF"/>
    <n v="0"/>
    <x v="88"/>
    <x v="2"/>
    <m/>
    <m/>
  </r>
  <r>
    <s v="train_id_20750"/>
    <d v="2016-10-29T00:00:00"/>
    <x v="9"/>
    <x v="0"/>
    <s v="TU 0875 "/>
    <x v="32"/>
    <x v="12"/>
    <d v="2016-10-29T09:25:00"/>
    <s v="2016-10-29 11.40.00"/>
    <x v="0"/>
    <s v="TU 31AIMJ"/>
    <n v="0"/>
    <x v="83"/>
    <x v="2"/>
    <m/>
    <m/>
  </r>
  <r>
    <s v="train_id_20751"/>
    <d v="2016-10-31T00:00:00"/>
    <x v="9"/>
    <x v="0"/>
    <s v="TU 0700 "/>
    <x v="2"/>
    <x v="17"/>
    <d v="2016-10-31T07:20:00"/>
    <s v="2016-10-31 09.15.00"/>
    <x v="0"/>
    <s v="TU 320IMS"/>
    <n v="12"/>
    <x v="24"/>
    <x v="2"/>
    <m/>
    <m/>
  </r>
  <r>
    <s v="train_id_20752"/>
    <d v="2016-10-31T00:00:00"/>
    <x v="9"/>
    <x v="0"/>
    <s v="TU 0588 "/>
    <x v="3"/>
    <x v="13"/>
    <d v="2016-10-31T14:20:00"/>
    <s v="2016-10-31 16.40.00"/>
    <x v="0"/>
    <s v="TU 31AIMJ"/>
    <n v="0"/>
    <x v="17"/>
    <x v="2"/>
    <m/>
    <m/>
  </r>
  <r>
    <s v="train_id_20753"/>
    <d v="2016-10-31T00:00:00"/>
    <x v="9"/>
    <x v="0"/>
    <s v="TU 0606 "/>
    <x v="2"/>
    <x v="20"/>
    <d v="2016-10-31T14:15:00"/>
    <s v="2016-10-31 16.20.00"/>
    <x v="0"/>
    <s v="TU 31BIMQ"/>
    <n v="6"/>
    <x v="50"/>
    <x v="2"/>
    <m/>
    <m/>
  </r>
  <r>
    <s v="train_id_20754"/>
    <d v="2016-10-31T00:00:00"/>
    <x v="9"/>
    <x v="0"/>
    <s v="UG 0008 "/>
    <x v="2"/>
    <x v="12"/>
    <d v="2016-10-31T14:05:00"/>
    <s v="2016-10-31 14.50.00"/>
    <x v="0"/>
    <s v="TU 320IMT"/>
    <n v="35"/>
    <x v="16"/>
    <x v="1"/>
    <m/>
    <m/>
  </r>
  <r>
    <s v="train_id_20755"/>
    <d v="2016-10-31T00:00:00"/>
    <x v="9"/>
    <x v="0"/>
    <s v="TU 0589 "/>
    <x v="18"/>
    <x v="12"/>
    <d v="2016-10-31T17:30:00"/>
    <s v="2016-10-31 19.50.00"/>
    <x v="0"/>
    <s v="TU 31AIMJ"/>
    <n v="0"/>
    <x v="148"/>
    <x v="2"/>
    <m/>
    <m/>
  </r>
  <r>
    <s v="train_id_20756"/>
    <d v="2016-10-31T00:00:00"/>
    <x v="9"/>
    <x v="0"/>
    <s v="TU 0607 "/>
    <x v="43"/>
    <x v="0"/>
    <d v="2016-10-31T17:25:00"/>
    <s v="2016-10-31 19.35.00"/>
    <x v="0"/>
    <s v="TU 31BIMQ"/>
    <n v="0"/>
    <x v="112"/>
    <x v="2"/>
    <m/>
    <m/>
  </r>
  <r>
    <s v="train_id_20757"/>
    <d v="2016-10-31T00:00:00"/>
    <x v="9"/>
    <x v="0"/>
    <s v="TU 0724 "/>
    <x v="2"/>
    <x v="5"/>
    <d v="2016-10-31T18:30:00"/>
    <s v="2016-10-31 20.50.00"/>
    <x v="0"/>
    <s v="TU 32AIMI"/>
    <n v="0"/>
    <x v="7"/>
    <x v="2"/>
    <m/>
    <m/>
  </r>
  <r>
    <s v="train_id_20758"/>
    <d v="2016-11-05T00:00:00"/>
    <x v="10"/>
    <x v="0"/>
    <s v="TU 0726 "/>
    <x v="3"/>
    <x v="30"/>
    <d v="2016-11-05T05:00:00"/>
    <s v="2016-11-05 05.45.00"/>
    <x v="0"/>
    <s v="TU 31AIMJ"/>
    <n v="9"/>
    <x v="96"/>
    <x v="2"/>
    <m/>
    <m/>
  </r>
  <r>
    <s v="train_id_20759"/>
    <d v="2016-11-05T00:00:00"/>
    <x v="10"/>
    <x v="0"/>
    <s v="TU 0790 "/>
    <x v="2"/>
    <x v="28"/>
    <d v="2016-11-05T12:45:00"/>
    <s v="2016-11-05 15.50.00"/>
    <x v="0"/>
    <s v="TU 32AIMI"/>
    <n v="11"/>
    <x v="55"/>
    <x v="2"/>
    <m/>
    <m/>
  </r>
  <r>
    <s v="train_id_20760"/>
    <d v="2016-11-10T00:00:00"/>
    <x v="10"/>
    <x v="0"/>
    <s v="TU 0216 "/>
    <x v="2"/>
    <x v="1"/>
    <d v="2016-11-10T16:00:00"/>
    <s v="2016-11-10 18.35.00"/>
    <x v="0"/>
    <s v="TU 32AIMF"/>
    <n v="27"/>
    <x v="2"/>
    <x v="1"/>
    <m/>
    <m/>
  </r>
  <r>
    <s v="train_id_20761"/>
    <d v="2016-11-10T00:00:00"/>
    <x v="10"/>
    <x v="0"/>
    <s v="TU 0397 "/>
    <x v="9"/>
    <x v="0"/>
    <d v="2016-11-10T22:40:00"/>
    <s v="2016-11-11 03.50.00"/>
    <x v="0"/>
    <s v="TU 320IMT"/>
    <n v="30"/>
    <x v="22"/>
    <x v="1"/>
    <m/>
    <m/>
  </r>
  <r>
    <s v="train_id_20762"/>
    <d v="2016-11-11T00:00:00"/>
    <x v="10"/>
    <x v="0"/>
    <s v="TU 0282 "/>
    <x v="2"/>
    <x v="38"/>
    <d v="2016-11-11T07:30:00"/>
    <s v="2016-11-11 09.25.00"/>
    <x v="0"/>
    <s v="TU 736IOK"/>
    <n v="0"/>
    <x v="88"/>
    <x v="2"/>
    <m/>
    <m/>
  </r>
  <r>
    <s v="train_id_20763"/>
    <d v="2016-11-11T00:00:00"/>
    <x v="10"/>
    <x v="0"/>
    <s v="TU 0753 "/>
    <x v="27"/>
    <x v="0"/>
    <d v="2016-11-11T10:45:00"/>
    <s v="2016-11-11 12.00.00"/>
    <x v="0"/>
    <s v="TU 32AIMM"/>
    <n v="20"/>
    <x v="59"/>
    <x v="1"/>
    <m/>
    <m/>
  </r>
  <r>
    <s v="train_id_20764"/>
    <d v="2016-11-11T00:00:00"/>
    <x v="10"/>
    <x v="0"/>
    <s v="TU 0705 "/>
    <x v="2"/>
    <x v="14"/>
    <d v="2016-11-11T14:10:00"/>
    <s v="2016-11-11 16.55.00"/>
    <x v="0"/>
    <s v="TU 31BIMQ"/>
    <n v="0"/>
    <x v="19"/>
    <x v="2"/>
    <m/>
    <m/>
  </r>
  <r>
    <s v="train_id_20765"/>
    <d v="2016-11-13T00:00:00"/>
    <x v="10"/>
    <x v="0"/>
    <s v="TU 0931 "/>
    <x v="24"/>
    <x v="0"/>
    <d v="2016-11-13T09:50:00"/>
    <s v="2016-11-13 11.25.00"/>
    <x v="0"/>
    <s v="TU 320IMR"/>
    <n v="36"/>
    <x v="66"/>
    <x v="1"/>
    <m/>
    <m/>
  </r>
  <r>
    <s v="train_id_20766"/>
    <d v="2016-11-13T00:00:00"/>
    <x v="10"/>
    <x v="0"/>
    <s v="TU 0338 "/>
    <x v="2"/>
    <x v="3"/>
    <d v="2016-11-13T08:15:00"/>
    <s v="2016-11-13 09.35.00"/>
    <x v="0"/>
    <s v="TU 32AIML"/>
    <n v="0"/>
    <x v="4"/>
    <x v="2"/>
    <m/>
    <m/>
  </r>
  <r>
    <s v="train_id_20767"/>
    <d v="2016-11-15T00:00:00"/>
    <x v="10"/>
    <x v="0"/>
    <s v="TU 0757 "/>
    <x v="1"/>
    <x v="0"/>
    <d v="2016-11-15T11:15:00"/>
    <s v="2016-11-15 13.10.00"/>
    <x v="0"/>
    <s v="TU 32AIML"/>
    <n v="5"/>
    <x v="1"/>
    <x v="2"/>
    <m/>
    <m/>
  </r>
  <r>
    <s v="train_id_20768"/>
    <d v="2016-11-15T00:00:00"/>
    <x v="10"/>
    <x v="0"/>
    <s v="TU 0789 "/>
    <x v="8"/>
    <x v="0"/>
    <d v="2016-11-15T11:25:00"/>
    <s v="2016-11-15 14.05.00"/>
    <x v="0"/>
    <s v="TU 320IMV"/>
    <n v="0"/>
    <x v="18"/>
    <x v="2"/>
    <m/>
    <m/>
  </r>
  <r>
    <s v="train_id_20769"/>
    <d v="2016-11-17T00:00:00"/>
    <x v="10"/>
    <x v="0"/>
    <s v="TU 0744 "/>
    <x v="2"/>
    <x v="10"/>
    <d v="2016-11-17T07:05:00"/>
    <s v="2016-11-17 09.40.00"/>
    <x v="0"/>
    <s v="TU 32AIMG"/>
    <n v="0"/>
    <x v="13"/>
    <x v="2"/>
    <m/>
    <m/>
  </r>
  <r>
    <s v="train_id_20770"/>
    <d v="2016-11-17T00:00:00"/>
    <x v="10"/>
    <x v="0"/>
    <s v="TU 9010 "/>
    <x v="3"/>
    <x v="0"/>
    <d v="2016-11-17T07:30:00"/>
    <s v="2016-11-17 08.20.00"/>
    <x v="0"/>
    <s v="TU 736IOR"/>
    <n v="0"/>
    <x v="61"/>
    <x v="2"/>
    <m/>
    <m/>
  </r>
  <r>
    <s v="train_id_20771"/>
    <d v="2016-11-18T00:00:00"/>
    <x v="10"/>
    <x v="0"/>
    <s v="TU 0902 "/>
    <x v="2"/>
    <x v="8"/>
    <d v="2016-11-18T13:25:00"/>
    <s v="2016-11-18 15.05.00"/>
    <x v="0"/>
    <s v="TU 736IOL"/>
    <n v="8"/>
    <x v="10"/>
    <x v="2"/>
    <m/>
    <m/>
  </r>
  <r>
    <s v="train_id_20772"/>
    <d v="2016-11-19T00:00:00"/>
    <x v="10"/>
    <x v="0"/>
    <s v="TU 0648 "/>
    <x v="3"/>
    <x v="10"/>
    <d v="2016-11-19T14:15:00"/>
    <s v="2016-11-19 17.10.00"/>
    <x v="0"/>
    <s v="TU 31AIMK"/>
    <n v="39"/>
    <x v="90"/>
    <x v="1"/>
    <m/>
    <m/>
  </r>
  <r>
    <s v="train_id_20773"/>
    <d v="2016-11-20T00:00:00"/>
    <x v="10"/>
    <x v="0"/>
    <s v="TU 0852 "/>
    <x v="2"/>
    <x v="6"/>
    <d v="2016-11-20T12:50:00"/>
    <s v="2016-11-20 14.15.00"/>
    <x v="0"/>
    <s v="TU 320IMS"/>
    <n v="0"/>
    <x v="8"/>
    <x v="2"/>
    <m/>
    <m/>
  </r>
  <r>
    <s v="train_id_20774"/>
    <d v="2016-11-20T00:00:00"/>
    <x v="10"/>
    <x v="0"/>
    <s v="TU 0700 "/>
    <x v="2"/>
    <x v="17"/>
    <d v="2016-11-20T12:40:00"/>
    <s v="2016-11-20 14.35.00"/>
    <x v="0"/>
    <s v="TU 31BIMQ"/>
    <n v="13"/>
    <x v="24"/>
    <x v="2"/>
    <m/>
    <m/>
  </r>
  <r>
    <s v="train_id_20775"/>
    <d v="2016-11-20T00:00:00"/>
    <x v="10"/>
    <x v="0"/>
    <s v="TU 0397 "/>
    <x v="2"/>
    <x v="22"/>
    <d v="2016-11-20T16:20:00"/>
    <s v="2016-11-20 21.40.00"/>
    <x v="0"/>
    <s v="TU 320IMU"/>
    <n v="64"/>
    <x v="69"/>
    <x v="0"/>
    <m/>
    <m/>
  </r>
  <r>
    <s v="train_id_20776"/>
    <d v="2016-11-20T00:00:00"/>
    <x v="10"/>
    <x v="0"/>
    <s v="UG 1314 "/>
    <x v="26"/>
    <x v="29"/>
    <d v="2016-11-20T15:25:00"/>
    <s v="2016-11-20 18.10.00"/>
    <x v="1"/>
    <s v="TU CR9ISA"/>
    <n v="0"/>
    <x v="56"/>
    <x v="2"/>
    <m/>
    <m/>
  </r>
  <r>
    <s v="train_id_20777"/>
    <d v="2016-11-20T00:00:00"/>
    <x v="10"/>
    <x v="0"/>
    <s v="TU 0282 "/>
    <x v="2"/>
    <x v="38"/>
    <d v="2016-11-20T13:40:00"/>
    <s v="2016-11-20 15.35.00"/>
    <x v="0"/>
    <s v="TU 736IOP"/>
    <n v="57"/>
    <x v="88"/>
    <x v="1"/>
    <m/>
    <m/>
  </r>
  <r>
    <s v="train_id_20778"/>
    <d v="2016-11-20T00:00:00"/>
    <x v="10"/>
    <x v="0"/>
    <s v="TU 0719 "/>
    <x v="6"/>
    <x v="0"/>
    <d v="2016-11-20T13:25:00"/>
    <s v="2016-11-20 15.50.00"/>
    <x v="0"/>
    <s v="TU 320IMU"/>
    <n v="13"/>
    <x v="14"/>
    <x v="2"/>
    <m/>
    <m/>
  </r>
  <r>
    <s v="train_id_20779"/>
    <d v="2016-11-20T00:00:00"/>
    <x v="10"/>
    <x v="0"/>
    <s v="TU 0634 "/>
    <x v="3"/>
    <x v="5"/>
    <d v="2016-11-20T13:35:00"/>
    <s v="2016-11-20 16.20.00"/>
    <x v="0"/>
    <s v="TU 736ION"/>
    <n v="9"/>
    <x v="80"/>
    <x v="2"/>
    <m/>
    <m/>
  </r>
  <r>
    <s v="train_id_20780"/>
    <d v="2016-11-20T00:00:00"/>
    <x v="10"/>
    <x v="0"/>
    <s v="TU 0514 "/>
    <x v="2"/>
    <x v="4"/>
    <d v="2016-11-20T13:45:00"/>
    <s v="2016-11-20 15.30.00"/>
    <x v="0"/>
    <s v="TU 320IMR"/>
    <n v="0"/>
    <x v="6"/>
    <x v="2"/>
    <m/>
    <m/>
  </r>
  <r>
    <s v="train_id_20781"/>
    <d v="2016-11-20T00:00:00"/>
    <x v="10"/>
    <x v="0"/>
    <s v="TU 0856 "/>
    <x v="2"/>
    <x v="18"/>
    <d v="2016-11-20T13:30:00"/>
    <s v="2016-11-20 15.15.00"/>
    <x v="0"/>
    <s v="TU 320IMV"/>
    <n v="15"/>
    <x v="26"/>
    <x v="2"/>
    <m/>
    <m/>
  </r>
  <r>
    <s v="train_id_20782"/>
    <d v="2016-11-20T00:00:00"/>
    <x v="10"/>
    <x v="0"/>
    <s v="TU 0440 "/>
    <x v="7"/>
    <x v="5"/>
    <d v="2016-11-20T13:40:00"/>
    <s v="2016-11-20 16.10.00"/>
    <x v="0"/>
    <s v="TU 736IOK"/>
    <n v="10"/>
    <x v="122"/>
    <x v="2"/>
    <m/>
    <m/>
  </r>
  <r>
    <s v="train_id_20783"/>
    <d v="2016-11-20T00:00:00"/>
    <x v="10"/>
    <x v="0"/>
    <s v="TU 0701 "/>
    <x v="32"/>
    <x v="0"/>
    <d v="2016-11-20T15:25:00"/>
    <s v="2016-11-20 17.20.00"/>
    <x v="0"/>
    <s v="TU 31BIMQ"/>
    <n v="14"/>
    <x v="68"/>
    <x v="2"/>
    <m/>
    <m/>
  </r>
  <r>
    <s v="train_id_20784"/>
    <d v="2016-11-20T00:00:00"/>
    <x v="10"/>
    <x v="0"/>
    <s v="TU 0563 "/>
    <x v="2"/>
    <x v="50"/>
    <d v="2016-11-20T18:30:00"/>
    <s v="2016-11-20 23.25.00"/>
    <x v="0"/>
    <s v="TU 31BIMQ"/>
    <n v="55"/>
    <x v="152"/>
    <x v="1"/>
    <m/>
    <m/>
  </r>
  <r>
    <s v="train_id_20785"/>
    <d v="2016-11-27T00:00:00"/>
    <x v="10"/>
    <x v="0"/>
    <s v="TU 0999 "/>
    <x v="22"/>
    <x v="0"/>
    <d v="2016-11-27T16:35:00"/>
    <s v="2016-11-27 18.10.00"/>
    <x v="0"/>
    <s v="TU 32AIMH"/>
    <n v="40"/>
    <x v="51"/>
    <x v="1"/>
    <m/>
    <m/>
  </r>
  <r>
    <s v="train_id_20786"/>
    <d v="2016-12-05T00:00:00"/>
    <x v="11"/>
    <x v="0"/>
    <s v="TU 0712 "/>
    <x v="0"/>
    <x v="0"/>
    <d v="2016-12-05T10:30:00"/>
    <s v="2016-12-05 12.55.00"/>
    <x v="0"/>
    <s v="TU 320IMW"/>
    <n v="7"/>
    <x v="0"/>
    <x v="2"/>
    <m/>
    <m/>
  </r>
  <r>
    <s v="train_id_20787"/>
    <d v="2016-12-05T00:00:00"/>
    <x v="11"/>
    <x v="0"/>
    <s v="TU 0753 "/>
    <x v="27"/>
    <x v="0"/>
    <d v="2016-12-05T10:45:00"/>
    <s v="2016-12-05 12.00.00"/>
    <x v="0"/>
    <s v="TU 320IMV"/>
    <n v="0"/>
    <x v="59"/>
    <x v="2"/>
    <m/>
    <m/>
  </r>
  <r>
    <s v="train_id_20788"/>
    <d v="2016-12-06T00:00:00"/>
    <x v="11"/>
    <x v="0"/>
    <s v="UG 0020 "/>
    <x v="2"/>
    <x v="26"/>
    <d v="2016-12-06T06:30:00"/>
    <s v="2016-12-06 07.15.00"/>
    <x v="0"/>
    <s v="TU CR9ISA"/>
    <n v="328"/>
    <x v="48"/>
    <x v="0"/>
    <m/>
    <m/>
  </r>
  <r>
    <s v="train_id_20789"/>
    <d v="2016-12-06T00:00:00"/>
    <x v="11"/>
    <x v="0"/>
    <s v="TU 0711 "/>
    <x v="2"/>
    <x v="14"/>
    <d v="2016-12-06T06:55:00"/>
    <s v="2016-12-06 09.40.00"/>
    <x v="0"/>
    <s v="TU 320IMU"/>
    <n v="0"/>
    <x v="19"/>
    <x v="2"/>
    <m/>
    <m/>
  </r>
  <r>
    <s v="train_id_20790"/>
    <d v="2016-12-06T00:00:00"/>
    <x v="11"/>
    <x v="0"/>
    <s v="TU 0813 "/>
    <x v="2"/>
    <x v="31"/>
    <d v="2016-12-06T07:05:00"/>
    <s v="2016-12-06 10.10.00"/>
    <x v="0"/>
    <s v="TU 31BIMQ"/>
    <n v="0"/>
    <x v="60"/>
    <x v="2"/>
    <m/>
    <m/>
  </r>
  <r>
    <s v="train_id_20791"/>
    <d v="2016-12-06T00:00:00"/>
    <x v="11"/>
    <x v="0"/>
    <s v="TU 0744 "/>
    <x v="2"/>
    <x v="10"/>
    <d v="2016-12-06T07:05:00"/>
    <s v="2016-12-06 09.40.00"/>
    <x v="0"/>
    <s v="TU 32AIMP"/>
    <n v="0"/>
    <x v="13"/>
    <x v="2"/>
    <m/>
    <m/>
  </r>
  <r>
    <s v="train_id_20792"/>
    <d v="2016-12-06T00:00:00"/>
    <x v="11"/>
    <x v="0"/>
    <s v="TU 0642 "/>
    <x v="2"/>
    <x v="23"/>
    <d v="2016-12-06T07:10:00"/>
    <s v="2016-12-06 09.30.00"/>
    <x v="0"/>
    <s v="TU 736ION"/>
    <n v="0"/>
    <x v="43"/>
    <x v="2"/>
    <m/>
    <m/>
  </r>
  <r>
    <s v="train_id_20793"/>
    <d v="2016-12-06T00:00:00"/>
    <x v="11"/>
    <x v="0"/>
    <s v="TU 0700 "/>
    <x v="2"/>
    <x v="17"/>
    <d v="2016-12-06T07:20:00"/>
    <s v="2016-12-06 09.15.00"/>
    <x v="0"/>
    <s v="TU 32AIMH"/>
    <n v="5"/>
    <x v="24"/>
    <x v="2"/>
    <m/>
    <m/>
  </r>
  <r>
    <s v="train_id_20794"/>
    <d v="2016-12-06T00:00:00"/>
    <x v="11"/>
    <x v="0"/>
    <s v="TU 0930 "/>
    <x v="2"/>
    <x v="8"/>
    <d v="2016-12-06T07:25:00"/>
    <s v="2016-12-06 09.00.00"/>
    <x v="0"/>
    <s v="TU 320IMT"/>
    <n v="0"/>
    <x v="10"/>
    <x v="2"/>
    <m/>
    <m/>
  </r>
  <r>
    <s v="train_id_20795"/>
    <d v="2016-12-06T00:00:00"/>
    <x v="11"/>
    <x v="0"/>
    <s v="TU 0716 "/>
    <x v="2"/>
    <x v="5"/>
    <d v="2016-12-06T07:35:00"/>
    <s v="2016-12-06 09.50.00"/>
    <x v="0"/>
    <s v="TU 320IMW"/>
    <n v="0"/>
    <x v="7"/>
    <x v="2"/>
    <m/>
    <m/>
  </r>
  <r>
    <s v="train_id_20796"/>
    <d v="2016-12-06T00:00:00"/>
    <x v="11"/>
    <x v="0"/>
    <s v="TU 0725 "/>
    <x v="6"/>
    <x v="0"/>
    <d v="2016-12-06T08:00:00"/>
    <s v="2016-12-06 10.25.00"/>
    <x v="0"/>
    <s v="TU 320IMV"/>
    <n v="0"/>
    <x v="14"/>
    <x v="2"/>
    <m/>
    <m/>
  </r>
  <r>
    <s v="train_id_20797"/>
    <d v="2016-12-06T00:00:00"/>
    <x v="11"/>
    <x v="0"/>
    <s v="TU 0788 "/>
    <x v="2"/>
    <x v="11"/>
    <d v="2016-12-06T08:00:00"/>
    <s v="2016-12-06 10.35.00"/>
    <x v="0"/>
    <s v="TU 32AIMG"/>
    <n v="0"/>
    <x v="42"/>
    <x v="2"/>
    <m/>
    <m/>
  </r>
  <r>
    <s v="train_id_20798"/>
    <d v="2016-12-06T00:00:00"/>
    <x v="11"/>
    <x v="0"/>
    <s v="TU 0752 "/>
    <x v="2"/>
    <x v="6"/>
    <d v="2016-12-06T08:20:00"/>
    <s v="2016-12-06 09.45.00"/>
    <x v="0"/>
    <s v="TU 320IMR"/>
    <n v="0"/>
    <x v="8"/>
    <x v="2"/>
    <m/>
    <m/>
  </r>
  <r>
    <s v="train_id_20799"/>
    <d v="2016-12-06T00:00:00"/>
    <x v="11"/>
    <x v="0"/>
    <s v="TU 0756 "/>
    <x v="2"/>
    <x v="18"/>
    <d v="2016-12-06T08:35:00"/>
    <s v="2016-12-06 10.20.00"/>
    <x v="0"/>
    <s v="TU 32AIML"/>
    <n v="0"/>
    <x v="26"/>
    <x v="2"/>
    <m/>
    <m/>
  </r>
  <r>
    <s v="train_id_20800"/>
    <d v="2016-12-18T00:00:00"/>
    <x v="11"/>
    <x v="0"/>
    <s v="TU 5008 "/>
    <x v="14"/>
    <x v="0"/>
    <d v="2016-12-18T00:15:00"/>
    <s v="2016-12-18 05.15.00"/>
    <x v="0"/>
    <s v="TU 320IMU"/>
    <n v="305"/>
    <x v="34"/>
    <x v="0"/>
    <m/>
    <m/>
  </r>
  <r>
    <s v="train_id_20801"/>
    <d v="2016-12-21T00:00:00"/>
    <x v="11"/>
    <x v="0"/>
    <s v="TU 4601 "/>
    <x v="16"/>
    <x v="0"/>
    <d v="2016-12-21T11:45:00"/>
    <s v="2016-12-21 14.25.00"/>
    <x v="0"/>
    <s v="TU 32AIMI"/>
    <n v="0"/>
    <x v="181"/>
    <x v="2"/>
    <m/>
    <m/>
  </r>
  <r>
    <s v="train_id_20802"/>
    <d v="2016-12-21T00:00:00"/>
    <x v="11"/>
    <x v="0"/>
    <s v="TU 0718 "/>
    <x v="2"/>
    <x v="5"/>
    <d v="2016-12-21T11:35:00"/>
    <s v="2016-12-21 13.55.00"/>
    <x v="0"/>
    <s v="TU 32AIMH"/>
    <n v="9"/>
    <x v="7"/>
    <x v="2"/>
    <m/>
    <m/>
  </r>
  <r>
    <s v="train_id_20803"/>
    <d v="2016-12-23T00:00:00"/>
    <x v="11"/>
    <x v="0"/>
    <s v="TU 0374 "/>
    <x v="2"/>
    <x v="3"/>
    <d v="2016-12-23T13:30:00"/>
    <s v="2016-12-23 14.45.00"/>
    <x v="0"/>
    <s v="TU 332IFN"/>
    <n v="19"/>
    <x v="4"/>
    <x v="1"/>
    <m/>
    <m/>
  </r>
  <r>
    <s v="train_id_20804"/>
    <d v="2016-12-23T00:00:00"/>
    <x v="11"/>
    <x v="0"/>
    <s v="TU 0998 "/>
    <x v="2"/>
    <x v="7"/>
    <d v="2016-12-23T14:15:00"/>
    <s v="2016-12-23 15.45.00"/>
    <x v="0"/>
    <s v="TU 32AIMF"/>
    <n v="46"/>
    <x v="9"/>
    <x v="1"/>
    <m/>
    <m/>
  </r>
  <r>
    <s v="train_id_20805"/>
    <d v="2016-12-23T00:00:00"/>
    <x v="11"/>
    <x v="0"/>
    <s v="TU 0705 "/>
    <x v="2"/>
    <x v="14"/>
    <d v="2016-12-23T14:10:00"/>
    <s v="2016-12-23 16.55.00"/>
    <x v="0"/>
    <s v="TU 31BIMQ"/>
    <n v="21"/>
    <x v="19"/>
    <x v="1"/>
    <m/>
    <m/>
  </r>
  <r>
    <s v="train_id_20806"/>
    <d v="2016-12-23T00:00:00"/>
    <x v="11"/>
    <x v="0"/>
    <s v="TU 0706 "/>
    <x v="0"/>
    <x v="0"/>
    <d v="2016-12-23T17:45:00"/>
    <s v="2016-12-23 20.10.00"/>
    <x v="0"/>
    <s v="TU 31BIMQ"/>
    <n v="0"/>
    <x v="0"/>
    <x v="2"/>
    <m/>
    <m/>
  </r>
  <r>
    <s v="train_id_20807"/>
    <d v="2016-12-23T00:00:00"/>
    <x v="11"/>
    <x v="0"/>
    <s v="TU 0629 "/>
    <x v="52"/>
    <x v="0"/>
    <d v="2016-12-23T18:25:00"/>
    <s v="2016-12-23 20.35.00"/>
    <x v="0"/>
    <s v="TU 320IMR"/>
    <n v="0"/>
    <x v="169"/>
    <x v="2"/>
    <m/>
    <m/>
  </r>
  <r>
    <s v="train_id_20808"/>
    <d v="2016-12-31T00:00:00"/>
    <x v="11"/>
    <x v="0"/>
    <s v="TU 0875 "/>
    <x v="32"/>
    <x v="12"/>
    <d v="2016-12-31T07:35:00"/>
    <s v="2016-12-31 09.55.00"/>
    <x v="0"/>
    <s v="TU 736ION"/>
    <n v="20"/>
    <x v="83"/>
    <x v="1"/>
    <m/>
    <m/>
  </r>
  <r>
    <s v="train_id_20809"/>
    <d v="2016-09-12T00:00:00"/>
    <x v="8"/>
    <x v="0"/>
    <s v="TU 0514 "/>
    <x v="2"/>
    <x v="4"/>
    <d v="2016-09-12T08:05:00"/>
    <s v="2016-09-12 09.50.00"/>
    <x v="0"/>
    <s v="TU 32AIMG"/>
    <n v="13"/>
    <x v="6"/>
    <x v="2"/>
    <m/>
    <m/>
  </r>
  <r>
    <s v="train_id_20810"/>
    <d v="2016-09-12T00:00:00"/>
    <x v="8"/>
    <x v="0"/>
    <s v="TU 0607 "/>
    <x v="43"/>
    <x v="0"/>
    <d v="2016-09-12T17:25:00"/>
    <s v="2016-09-12 19.35.00"/>
    <x v="0"/>
    <s v="TU 320IMS"/>
    <n v="0"/>
    <x v="112"/>
    <x v="2"/>
    <m/>
    <m/>
  </r>
  <r>
    <s v="train_id_20811"/>
    <d v="2016-09-14T00:00:00"/>
    <x v="8"/>
    <x v="0"/>
    <s v="TU 0711 "/>
    <x v="2"/>
    <x v="14"/>
    <d v="2016-09-14T07:00:00"/>
    <s v="2016-09-14 09.40.00"/>
    <x v="0"/>
    <s v="TU 320IMT"/>
    <n v="18"/>
    <x v="19"/>
    <x v="1"/>
    <m/>
    <m/>
  </r>
  <r>
    <s v="train_id_20812"/>
    <d v="2016-09-14T00:00:00"/>
    <x v="8"/>
    <x v="0"/>
    <s v="TU 0542 "/>
    <x v="2"/>
    <x v="41"/>
    <d v="2016-09-14T06:55:00"/>
    <s v="2016-09-14 09.10.00"/>
    <x v="0"/>
    <s v="TU 736IOM"/>
    <n v="25"/>
    <x v="104"/>
    <x v="1"/>
    <m/>
    <m/>
  </r>
  <r>
    <s v="train_id_20813"/>
    <d v="2016-09-14T00:00:00"/>
    <x v="8"/>
    <x v="0"/>
    <s v="TU 0744 "/>
    <x v="2"/>
    <x v="10"/>
    <d v="2016-09-14T07:05:00"/>
    <s v="2016-09-14 09.40.00"/>
    <x v="0"/>
    <s v="TU 32AIMH"/>
    <n v="24"/>
    <x v="13"/>
    <x v="1"/>
    <m/>
    <m/>
  </r>
  <r>
    <s v="train_id_20814"/>
    <d v="2016-09-14T00:00:00"/>
    <x v="8"/>
    <x v="0"/>
    <s v="TU 0716 "/>
    <x v="2"/>
    <x v="5"/>
    <d v="2016-09-14T06:50:00"/>
    <s v="2016-09-14 09.10.00"/>
    <x v="0"/>
    <s v="TU 32AIMG"/>
    <n v="43"/>
    <x v="7"/>
    <x v="1"/>
    <m/>
    <m/>
  </r>
  <r>
    <s v="train_id_20815"/>
    <d v="2016-09-14T00:00:00"/>
    <x v="8"/>
    <x v="0"/>
    <s v="TU 0526 "/>
    <x v="2"/>
    <x v="32"/>
    <d v="2016-09-14T06:25:00"/>
    <s v="2016-09-14 09.10.00"/>
    <x v="0"/>
    <s v="TU 736IOP"/>
    <n v="321"/>
    <x v="119"/>
    <x v="0"/>
    <m/>
    <m/>
  </r>
  <r>
    <s v="train_id_20816"/>
    <d v="2016-09-14T00:00:00"/>
    <x v="8"/>
    <x v="0"/>
    <s v="TU 0527 "/>
    <x v="25"/>
    <x v="0"/>
    <d v="2016-09-14T10:00:00"/>
    <s v="2016-09-14 12.40.00"/>
    <x v="0"/>
    <s v="TU 736IOP"/>
    <n v="315"/>
    <x v="54"/>
    <x v="0"/>
    <m/>
    <m/>
  </r>
  <r>
    <s v="train_id_20817"/>
    <d v="2016-09-14T00:00:00"/>
    <x v="8"/>
    <x v="0"/>
    <s v="TU 0282 "/>
    <x v="2"/>
    <x v="38"/>
    <d v="2016-09-14T06:50:00"/>
    <s v="2016-09-14 08.45.00"/>
    <x v="0"/>
    <s v="TU 736ION"/>
    <n v="56"/>
    <x v="88"/>
    <x v="1"/>
    <m/>
    <m/>
  </r>
  <r>
    <s v="train_id_20818"/>
    <d v="2016-09-18T00:00:00"/>
    <x v="8"/>
    <x v="0"/>
    <s v="TU 0874 "/>
    <x v="3"/>
    <x v="17"/>
    <d v="2016-09-18T11:30:00"/>
    <s v="2016-09-18 13.55.00"/>
    <x v="0"/>
    <s v="TU 736IOK"/>
    <n v="0"/>
    <x v="82"/>
    <x v="2"/>
    <m/>
    <m/>
  </r>
  <r>
    <s v="train_id_20819"/>
    <d v="2016-09-24T00:00:00"/>
    <x v="8"/>
    <x v="0"/>
    <s v="TU 0319 "/>
    <x v="16"/>
    <x v="0"/>
    <d v="2016-09-24T18:20:00"/>
    <s v="2016-09-24 21.00.00"/>
    <x v="0"/>
    <s v="TU 320IMS"/>
    <n v="150"/>
    <x v="181"/>
    <x v="0"/>
    <m/>
    <m/>
  </r>
  <r>
    <s v="train_id_20820"/>
    <d v="2016-09-24T00:00:00"/>
    <x v="8"/>
    <x v="0"/>
    <s v="TU 5034 "/>
    <x v="56"/>
    <x v="0"/>
    <d v="2016-09-24T16:15:00"/>
    <s v="2016-09-24 20.35.00"/>
    <x v="0"/>
    <s v="TU 332IFN"/>
    <n v="125"/>
    <x v="186"/>
    <x v="0"/>
    <m/>
    <m/>
  </r>
  <r>
    <s v="train_id_20821"/>
    <d v="2016-09-24T00:00:00"/>
    <x v="8"/>
    <x v="0"/>
    <s v="TU 0724 "/>
    <x v="2"/>
    <x v="5"/>
    <d v="2016-09-24T18:20:00"/>
    <s v="2016-09-24 20.40.00"/>
    <x v="0"/>
    <s v="TU 32AIML"/>
    <n v="23"/>
    <x v="7"/>
    <x v="1"/>
    <m/>
    <m/>
  </r>
  <r>
    <s v="train_id_20822"/>
    <d v="2016-09-25T00:00:00"/>
    <x v="8"/>
    <x v="0"/>
    <s v="UG 0010 "/>
    <x v="2"/>
    <x v="12"/>
    <d v="2016-09-25T19:00:00"/>
    <s v="2016-09-25 19.50.00"/>
    <x v="0"/>
    <s v="TU 736IOR"/>
    <n v="106"/>
    <x v="16"/>
    <x v="0"/>
    <m/>
    <m/>
  </r>
  <r>
    <s v="train_id_20823"/>
    <d v="2016-09-25T00:00:00"/>
    <x v="8"/>
    <x v="0"/>
    <s v="TU 0283 "/>
    <x v="4"/>
    <x v="0"/>
    <d v="2016-09-25T16:05:00"/>
    <s v="2016-09-25 17.50.00"/>
    <x v="0"/>
    <s v="TU 736IOP"/>
    <n v="110"/>
    <x v="5"/>
    <x v="0"/>
    <m/>
    <m/>
  </r>
  <r>
    <s v="train_id_20824"/>
    <d v="2016-09-25T00:00:00"/>
    <x v="8"/>
    <x v="0"/>
    <s v="UG 1312 "/>
    <x v="26"/>
    <x v="29"/>
    <d v="2016-09-25T13:25:00"/>
    <s v="2016-09-25 15.55.00"/>
    <x v="1"/>
    <s v="TU CR9ISA"/>
    <n v="60"/>
    <x v="56"/>
    <x v="1"/>
    <m/>
    <m/>
  </r>
  <r>
    <s v="train_id_20825"/>
    <d v="2016-09-25T00:00:00"/>
    <x v="8"/>
    <x v="0"/>
    <s v="TU 0852 "/>
    <x v="2"/>
    <x v="6"/>
    <d v="2016-09-25T14:25:00"/>
    <s v="2016-09-25 15.50.00"/>
    <x v="0"/>
    <s v="TU 320IMR"/>
    <n v="12"/>
    <x v="8"/>
    <x v="2"/>
    <m/>
    <m/>
  </r>
  <r>
    <s v="train_id_20826"/>
    <d v="2016-09-25T00:00:00"/>
    <x v="8"/>
    <x v="0"/>
    <s v="UG 0011 "/>
    <x v="3"/>
    <x v="74"/>
    <d v="2016-09-25T20:35:00"/>
    <s v="2016-09-25 21.05.00"/>
    <x v="0"/>
    <s v="TU 736IOR"/>
    <n v="210"/>
    <x v="387"/>
    <x v="0"/>
    <m/>
    <m/>
  </r>
  <r>
    <s v="train_id_20827"/>
    <d v="2016-09-25T00:00:00"/>
    <x v="8"/>
    <x v="0"/>
    <s v="UG 0011 "/>
    <x v="73"/>
    <x v="0"/>
    <d v="2016-09-25T21:30:00"/>
    <s v="2016-09-25 22.20.00"/>
    <x v="0"/>
    <s v="TU 736IOR"/>
    <n v="207"/>
    <x v="388"/>
    <x v="0"/>
    <m/>
    <m/>
  </r>
  <r>
    <s v="train_id_20828"/>
    <d v="2016-09-26T00:00:00"/>
    <x v="8"/>
    <x v="0"/>
    <s v="TU 0201 "/>
    <x v="2"/>
    <x v="12"/>
    <d v="2016-09-26T09:05:00"/>
    <s v="2016-09-26 09.55.00"/>
    <x v="0"/>
    <s v="TU 320IMT"/>
    <n v="124"/>
    <x v="16"/>
    <x v="0"/>
    <m/>
    <m/>
  </r>
  <r>
    <s v="train_id_20829"/>
    <d v="2016-09-25T00:00:00"/>
    <x v="8"/>
    <x v="0"/>
    <s v="TU 0701 "/>
    <x v="32"/>
    <x v="0"/>
    <d v="2016-09-25T18:20:00"/>
    <s v="2016-09-25 20.15.00"/>
    <x v="0"/>
    <s v="TU 320IMT"/>
    <n v="17"/>
    <x v="68"/>
    <x v="1"/>
    <m/>
    <m/>
  </r>
  <r>
    <s v="train_id_20830"/>
    <d v="2016-09-25T00:00:00"/>
    <x v="8"/>
    <x v="0"/>
    <s v="TU 0700 "/>
    <x v="3"/>
    <x v="17"/>
    <d v="2016-09-25T15:10:00"/>
    <s v="2016-09-25 17.30.00"/>
    <x v="0"/>
    <s v="TU 320IMT"/>
    <n v="40"/>
    <x v="82"/>
    <x v="1"/>
    <m/>
    <m/>
  </r>
  <r>
    <s v="train_id_20831"/>
    <d v="2016-09-25T00:00:00"/>
    <x v="8"/>
    <x v="0"/>
    <s v="TU 0722 "/>
    <x v="2"/>
    <x v="5"/>
    <d v="2016-09-25T14:30:00"/>
    <s v="2016-09-25 16.50.00"/>
    <x v="0"/>
    <s v="TU 32AIMF"/>
    <n v="52"/>
    <x v="7"/>
    <x v="1"/>
    <m/>
    <m/>
  </r>
  <r>
    <s v="train_id_20832"/>
    <d v="2016-09-25T00:00:00"/>
    <x v="8"/>
    <x v="0"/>
    <s v="TU 0998 "/>
    <x v="2"/>
    <x v="7"/>
    <d v="2016-09-25T14:15:00"/>
    <s v="2016-09-25 15.45.00"/>
    <x v="0"/>
    <s v="TU 32AIMP"/>
    <n v="53"/>
    <x v="9"/>
    <x v="1"/>
    <m/>
    <m/>
  </r>
  <r>
    <s v="train_id_20833"/>
    <d v="2016-09-25T00:00:00"/>
    <x v="8"/>
    <x v="0"/>
    <s v="TU 2601 "/>
    <x v="6"/>
    <x v="0"/>
    <d v="2016-09-25T16:35:00"/>
    <s v="2016-09-25 19.00.00"/>
    <x v="0"/>
    <s v="TU 736IOR"/>
    <n v="0"/>
    <x v="14"/>
    <x v="2"/>
    <m/>
    <m/>
  </r>
  <r>
    <s v="train_id_20834"/>
    <d v="2016-09-25T00:00:00"/>
    <x v="8"/>
    <x v="0"/>
    <s v="TU 0635 "/>
    <x v="6"/>
    <x v="12"/>
    <d v="2016-09-25T16:05:00"/>
    <s v="2016-09-25 18.50.00"/>
    <x v="0"/>
    <s v="TU 31AIMK"/>
    <n v="53"/>
    <x v="33"/>
    <x v="1"/>
    <m/>
    <m/>
  </r>
  <r>
    <s v="train_id_20835"/>
    <d v="2016-09-25T00:00:00"/>
    <x v="8"/>
    <x v="0"/>
    <s v="TU 0463 "/>
    <x v="18"/>
    <x v="30"/>
    <d v="2016-09-25T14:40:00"/>
    <s v="2016-09-25 16.40.00"/>
    <x v="0"/>
    <s v="TU 31AIMJ"/>
    <n v="135"/>
    <x v="114"/>
    <x v="0"/>
    <m/>
    <m/>
  </r>
  <r>
    <s v="train_id_20836"/>
    <d v="2016-09-26T00:00:00"/>
    <x v="8"/>
    <x v="0"/>
    <s v="TU 0362 "/>
    <x v="2"/>
    <x v="25"/>
    <d v="2016-09-26T08:55:00"/>
    <s v="2016-09-26 10.30.00"/>
    <x v="0"/>
    <s v="TU 32AIMF"/>
    <n v="49"/>
    <x v="46"/>
    <x v="1"/>
    <m/>
    <m/>
  </r>
  <r>
    <s v="train_id_20837"/>
    <d v="2016-09-26T00:00:00"/>
    <x v="8"/>
    <x v="0"/>
    <s v="TU 8301 "/>
    <x v="12"/>
    <x v="12"/>
    <d v="2016-09-26T09:40:00"/>
    <s v="2016-09-26 12.30.00"/>
    <x v="0"/>
    <s v="TU 736IOL"/>
    <n v="0"/>
    <x v="180"/>
    <x v="2"/>
    <m/>
    <m/>
  </r>
  <r>
    <s v="train_id_20838"/>
    <d v="2016-09-26T00:00:00"/>
    <x v="8"/>
    <x v="0"/>
    <s v="TU 0634 "/>
    <x v="3"/>
    <x v="5"/>
    <d v="2016-09-26T10:45:00"/>
    <s v="2016-09-26 13.30.00"/>
    <x v="0"/>
    <s v="TU 320IMT"/>
    <n v="115"/>
    <x v="80"/>
    <x v="0"/>
    <m/>
    <m/>
  </r>
  <r>
    <s v="train_id_20839"/>
    <d v="2016-09-26T00:00:00"/>
    <x v="8"/>
    <x v="0"/>
    <s v="TU 0363 "/>
    <x v="48"/>
    <x v="0"/>
    <d v="2016-09-26T11:20:00"/>
    <s v="2016-09-26 12.55.00"/>
    <x v="0"/>
    <s v="TU 32AIMF"/>
    <n v="38"/>
    <x v="134"/>
    <x v="1"/>
    <m/>
    <m/>
  </r>
  <r>
    <s v="train_id_20840"/>
    <d v="2016-09-26T00:00:00"/>
    <x v="8"/>
    <x v="0"/>
    <s v="TU 0543 "/>
    <x v="34"/>
    <x v="0"/>
    <d v="2016-09-26T10:10:00"/>
    <s v="2016-09-26 12.25.00"/>
    <x v="0"/>
    <s v="TU 736IOP"/>
    <n v="56"/>
    <x v="174"/>
    <x v="1"/>
    <m/>
    <m/>
  </r>
  <r>
    <s v="train_id_20841"/>
    <d v="2016-09-26T00:00:00"/>
    <x v="8"/>
    <x v="0"/>
    <s v="TU 0339 "/>
    <x v="15"/>
    <x v="0"/>
    <d v="2016-09-26T09:50:00"/>
    <s v="2016-09-26 11.00.00"/>
    <x v="0"/>
    <s v="TU 32AIML"/>
    <n v="0"/>
    <x v="35"/>
    <x v="2"/>
    <m/>
    <m/>
  </r>
  <r>
    <s v="train_id_20842"/>
    <d v="2016-09-26T00:00:00"/>
    <x v="8"/>
    <x v="0"/>
    <s v="TU 0717 "/>
    <x v="6"/>
    <x v="0"/>
    <d v="2016-09-26T10:15:00"/>
    <s v="2016-09-26 12.40.00"/>
    <x v="0"/>
    <s v="TU 32AIMM"/>
    <n v="0"/>
    <x v="14"/>
    <x v="2"/>
    <m/>
    <m/>
  </r>
  <r>
    <s v="train_id_20843"/>
    <d v="2016-09-26T00:00:00"/>
    <x v="8"/>
    <x v="0"/>
    <s v="TU 0527 "/>
    <x v="25"/>
    <x v="0"/>
    <d v="2016-09-26T10:00:00"/>
    <s v="2016-09-26 12.40.00"/>
    <x v="0"/>
    <s v="TU 736IOR"/>
    <n v="14"/>
    <x v="54"/>
    <x v="2"/>
    <m/>
    <m/>
  </r>
  <r>
    <s v="train_id_20844"/>
    <d v="2016-09-26T00:00:00"/>
    <x v="8"/>
    <x v="0"/>
    <s v="TU 0997 "/>
    <x v="22"/>
    <x v="0"/>
    <d v="2016-09-26T10:15:00"/>
    <s v="2016-09-26 11.45.00"/>
    <x v="0"/>
    <s v="TU 320IMW"/>
    <n v="0"/>
    <x v="51"/>
    <x v="2"/>
    <m/>
    <m/>
  </r>
  <r>
    <s v="train_id_20845"/>
    <d v="2016-09-26T00:00:00"/>
    <x v="8"/>
    <x v="0"/>
    <s v="TU 0282 "/>
    <x v="2"/>
    <x v="38"/>
    <d v="2016-09-26T13:20:00"/>
    <s v="2016-09-26 15.15.00"/>
    <x v="0"/>
    <s v="TU 736IOR"/>
    <n v="69"/>
    <x v="88"/>
    <x v="0"/>
    <m/>
    <m/>
  </r>
  <r>
    <s v="train_id_20846"/>
    <d v="2016-09-26T00:00:00"/>
    <x v="8"/>
    <x v="0"/>
    <s v="TU 0718 "/>
    <x v="2"/>
    <x v="5"/>
    <d v="2016-09-26T09:20:00"/>
    <s v="2016-09-26 11.40.00"/>
    <x v="0"/>
    <s v="TU 32AIMI"/>
    <n v="150"/>
    <x v="7"/>
    <x v="0"/>
    <m/>
    <m/>
  </r>
  <r>
    <s v="train_id_20847"/>
    <d v="2016-09-26T00:00:00"/>
    <x v="8"/>
    <x v="0"/>
    <s v="TU 0712 "/>
    <x v="0"/>
    <x v="0"/>
    <d v="2016-09-26T10:35:00"/>
    <s v="2016-09-26 13.00.00"/>
    <x v="0"/>
    <s v="TU 320IMV"/>
    <n v="0"/>
    <x v="0"/>
    <x v="2"/>
    <m/>
    <m/>
  </r>
  <r>
    <s v="train_id_20848"/>
    <d v="2016-09-26T00:00:00"/>
    <x v="8"/>
    <x v="0"/>
    <s v="TU 0753 "/>
    <x v="27"/>
    <x v="0"/>
    <d v="2016-09-26T10:20:00"/>
    <s v="2016-09-26 11.35.00"/>
    <x v="0"/>
    <s v="TU 31BIMO"/>
    <n v="10"/>
    <x v="59"/>
    <x v="2"/>
    <m/>
    <m/>
  </r>
  <r>
    <s v="train_id_20849"/>
    <d v="2016-09-26T00:00:00"/>
    <x v="8"/>
    <x v="0"/>
    <s v="TU 0515 "/>
    <x v="13"/>
    <x v="0"/>
    <d v="2016-09-26T10:40:00"/>
    <s v="2016-09-26 12.10.00"/>
    <x v="0"/>
    <s v="TU 32AIMH"/>
    <n v="0"/>
    <x v="32"/>
    <x v="2"/>
    <m/>
    <m/>
  </r>
  <r>
    <s v="train_id_20850"/>
    <d v="2016-10-08T00:00:00"/>
    <x v="9"/>
    <x v="0"/>
    <s v="TU 9002 "/>
    <x v="38"/>
    <x v="0"/>
    <d v="2016-10-08T14:00:00"/>
    <s v="2016-10-08 14.35.00"/>
    <x v="0"/>
    <s v="TU 736IOP"/>
    <n v="0"/>
    <x v="124"/>
    <x v="2"/>
    <m/>
    <m/>
  </r>
  <r>
    <s v="train_id_20851"/>
    <d v="2016-10-09T00:00:00"/>
    <x v="9"/>
    <x v="0"/>
    <s v="TU 0606 "/>
    <x v="2"/>
    <x v="20"/>
    <d v="2016-10-09T14:30:00"/>
    <s v="2016-10-09 16.35.00"/>
    <x v="0"/>
    <s v="TU 320IMV"/>
    <n v="19"/>
    <x v="50"/>
    <x v="1"/>
    <m/>
    <m/>
  </r>
  <r>
    <s v="train_id_20852"/>
    <d v="2016-10-09T00:00:00"/>
    <x v="9"/>
    <x v="0"/>
    <s v="TU 0643 "/>
    <x v="41"/>
    <x v="0"/>
    <d v="2016-10-09T16:50:00"/>
    <s v="2016-10-09 19.00.00"/>
    <x v="0"/>
    <s v="TU 736IOP"/>
    <n v="5"/>
    <x v="109"/>
    <x v="2"/>
    <m/>
    <m/>
  </r>
  <r>
    <s v="train_id_20853"/>
    <d v="2016-10-09T00:00:00"/>
    <x v="9"/>
    <x v="0"/>
    <s v="TU 0853 "/>
    <x v="27"/>
    <x v="0"/>
    <d v="2016-10-09T16:50:00"/>
    <s v="2016-10-09 18.05.00"/>
    <x v="0"/>
    <s v="TU 32AIMN"/>
    <n v="0"/>
    <x v="59"/>
    <x v="2"/>
    <m/>
    <m/>
  </r>
  <r>
    <s v="train_id_20854"/>
    <d v="2016-10-10T00:00:00"/>
    <x v="9"/>
    <x v="0"/>
    <s v="TU 0542 "/>
    <x v="2"/>
    <x v="41"/>
    <d v="2016-10-10T06:55:00"/>
    <s v="2016-10-10 09.10.00"/>
    <x v="0"/>
    <s v="TU 320IMU"/>
    <n v="15"/>
    <x v="104"/>
    <x v="2"/>
    <m/>
    <m/>
  </r>
  <r>
    <s v="train_id_20855"/>
    <d v="2016-10-10T00:00:00"/>
    <x v="9"/>
    <x v="0"/>
    <s v="TU 0716 "/>
    <x v="2"/>
    <x v="5"/>
    <d v="2016-10-10T06:50:00"/>
    <s v="2016-10-10 09.10.00"/>
    <x v="0"/>
    <s v="TU 320IMV"/>
    <n v="31"/>
    <x v="7"/>
    <x v="1"/>
    <m/>
    <m/>
  </r>
  <r>
    <s v="train_id_20856"/>
    <d v="2016-10-11T00:00:00"/>
    <x v="9"/>
    <x v="0"/>
    <s v="TU 0725 "/>
    <x v="6"/>
    <x v="0"/>
    <d v="2016-10-11T06:00:00"/>
    <s v="2016-10-11 08.25.00"/>
    <x v="0"/>
    <s v="TU 32AIMG"/>
    <n v="0"/>
    <x v="14"/>
    <x v="2"/>
    <m/>
    <m/>
  </r>
  <r>
    <s v="train_id_20857"/>
    <d v="2016-10-11T00:00:00"/>
    <x v="9"/>
    <x v="0"/>
    <s v="TU 0634 "/>
    <x v="3"/>
    <x v="12"/>
    <d v="2016-10-11T05:40:00"/>
    <s v="2016-10-11 06.25.00"/>
    <x v="2"/>
    <s v="TU 736IOK"/>
    <n v="16"/>
    <x v="121"/>
    <x v="1"/>
    <m/>
    <m/>
  </r>
  <r>
    <s v="train_id_20858"/>
    <d v="2016-10-11T00:00:00"/>
    <x v="9"/>
    <x v="0"/>
    <s v="TU 0602 "/>
    <x v="2"/>
    <x v="35"/>
    <d v="2016-10-11T06:10:00"/>
    <s v="2016-10-11 08.15.00"/>
    <x v="0"/>
    <s v="TU 736IOR"/>
    <n v="0"/>
    <x v="81"/>
    <x v="2"/>
    <m/>
    <m/>
  </r>
  <r>
    <s v="train_id_20859"/>
    <d v="2016-10-11T00:00:00"/>
    <x v="9"/>
    <x v="0"/>
    <s v="TU 0880 "/>
    <x v="2"/>
    <x v="36"/>
    <d v="2016-10-11T05:55:00"/>
    <s v="2016-10-11 08.45.00"/>
    <x v="0"/>
    <s v="TU 736IOP"/>
    <n v="27"/>
    <x v="161"/>
    <x v="1"/>
    <m/>
    <m/>
  </r>
  <r>
    <s v="train_id_20860"/>
    <d v="2016-10-11T00:00:00"/>
    <x v="9"/>
    <x v="0"/>
    <s v="TU 0716 "/>
    <x v="2"/>
    <x v="5"/>
    <d v="2016-10-11T06:50:00"/>
    <s v="2016-10-11 09.10.00"/>
    <x v="0"/>
    <s v="TU 31BIMQ"/>
    <n v="7"/>
    <x v="7"/>
    <x v="2"/>
    <m/>
    <m/>
  </r>
  <r>
    <s v="train_id_20861"/>
    <d v="2016-10-11T00:00:00"/>
    <x v="9"/>
    <x v="0"/>
    <s v="TU 0711 "/>
    <x v="2"/>
    <x v="14"/>
    <d v="2016-10-11T07:00:00"/>
    <s v="2016-10-11 09.40.00"/>
    <x v="0"/>
    <s v="TU 320IMR"/>
    <n v="0"/>
    <x v="19"/>
    <x v="2"/>
    <m/>
    <m/>
  </r>
  <r>
    <s v="train_id_20862"/>
    <d v="2016-10-11T00:00:00"/>
    <x v="9"/>
    <x v="0"/>
    <s v="TU 0226 "/>
    <x v="2"/>
    <x v="15"/>
    <d v="2016-10-11T06:15:00"/>
    <s v="2016-10-11 08.25.00"/>
    <x v="0"/>
    <s v="TU 736ION"/>
    <n v="48"/>
    <x v="20"/>
    <x v="1"/>
    <m/>
    <m/>
  </r>
  <r>
    <s v="train_id_20863"/>
    <d v="2016-10-11T00:00:00"/>
    <x v="9"/>
    <x v="0"/>
    <s v="TU 0726 "/>
    <x v="7"/>
    <x v="11"/>
    <d v="2016-10-11T07:25:00"/>
    <s v="2016-10-11 10.15.00"/>
    <x v="0"/>
    <s v="TU 31AIMJ"/>
    <n v="0"/>
    <x v="15"/>
    <x v="2"/>
    <m/>
    <m/>
  </r>
  <r>
    <s v="train_id_20864"/>
    <d v="2016-10-11T00:00:00"/>
    <x v="9"/>
    <x v="0"/>
    <s v="TU 0634 "/>
    <x v="3"/>
    <x v="52"/>
    <d v="2016-10-11T05:40:00"/>
    <s v="2016-10-11 06.25.00"/>
    <x v="0"/>
    <s v="TU 31AIMK"/>
    <n v="338"/>
    <x v="158"/>
    <x v="0"/>
    <m/>
    <m/>
  </r>
  <r>
    <s v="train_id_20865"/>
    <d v="2016-10-11T00:00:00"/>
    <x v="9"/>
    <x v="0"/>
    <s v="TU 0634 "/>
    <x v="44"/>
    <x v="5"/>
    <d v="2016-10-11T07:10:00"/>
    <s v="2016-10-11 09.55.00"/>
    <x v="0"/>
    <s v="TU 31AIMK"/>
    <n v="301"/>
    <x v="166"/>
    <x v="0"/>
    <m/>
    <m/>
  </r>
  <r>
    <s v="train_id_20866"/>
    <d v="2016-10-11T00:00:00"/>
    <x v="9"/>
    <x v="0"/>
    <s v="TU 0635 "/>
    <x v="44"/>
    <x v="12"/>
    <d v="2016-10-11T14:40:00"/>
    <s v="2016-10-11 15.25.00"/>
    <x v="0"/>
    <s v="TU 31AIMK"/>
    <n v="139"/>
    <x v="117"/>
    <x v="0"/>
    <m/>
    <m/>
  </r>
  <r>
    <s v="train_id_20867"/>
    <d v="2016-10-11T00:00:00"/>
    <x v="9"/>
    <x v="0"/>
    <s v="TU 0635 "/>
    <x v="6"/>
    <x v="52"/>
    <d v="2016-10-11T11:10:00"/>
    <s v="2016-10-11 13.55.00"/>
    <x v="0"/>
    <s v="TU 31AIMK"/>
    <n v="230"/>
    <x v="159"/>
    <x v="0"/>
    <m/>
    <m/>
  </r>
  <r>
    <s v="train_id_20868"/>
    <d v="2016-10-11T00:00:00"/>
    <x v="9"/>
    <x v="0"/>
    <s v="UG 0002 "/>
    <x v="2"/>
    <x v="12"/>
    <d v="2016-10-11T07:00:00"/>
    <s v="2016-10-11 07.55.00"/>
    <x v="0"/>
    <s v="TU 320IMS"/>
    <n v="6"/>
    <x v="16"/>
    <x v="2"/>
    <m/>
    <m/>
  </r>
  <r>
    <s v="train_id_20869"/>
    <d v="2016-10-11T00:00:00"/>
    <x v="9"/>
    <x v="0"/>
    <s v="UG 0003 "/>
    <x v="3"/>
    <x v="0"/>
    <d v="2016-10-11T08:45:00"/>
    <s v="2016-10-11 09.35.00"/>
    <x v="0"/>
    <s v="TU 320IMS"/>
    <n v="0"/>
    <x v="61"/>
    <x v="2"/>
    <m/>
    <m/>
  </r>
  <r>
    <s v="train_id_20870"/>
    <d v="2016-10-11T00:00:00"/>
    <x v="9"/>
    <x v="0"/>
    <s v="TU 0752 "/>
    <x v="2"/>
    <x v="6"/>
    <d v="2016-10-11T07:55:00"/>
    <s v="2016-10-11 09.20.00"/>
    <x v="0"/>
    <s v="TU 320IMT"/>
    <n v="0"/>
    <x v="8"/>
    <x v="2"/>
    <m/>
    <m/>
  </r>
  <r>
    <s v="train_id_20871"/>
    <d v="2016-10-12T00:00:00"/>
    <x v="9"/>
    <x v="0"/>
    <s v="TU 0751 "/>
    <x v="18"/>
    <x v="0"/>
    <d v="2016-10-12T10:40:00"/>
    <s v="2016-10-12 12.35.00"/>
    <x v="0"/>
    <s v="TU 736IOL"/>
    <n v="39"/>
    <x v="39"/>
    <x v="1"/>
    <m/>
    <m/>
  </r>
  <r>
    <s v="train_id_20872"/>
    <d v="2016-10-14T00:00:00"/>
    <x v="9"/>
    <x v="0"/>
    <s v="TU 0724 "/>
    <x v="2"/>
    <x v="5"/>
    <d v="2016-10-14T18:20:00"/>
    <s v="2016-10-14 20.40.00"/>
    <x v="0"/>
    <s v="TU 32AIMG"/>
    <n v="35"/>
    <x v="7"/>
    <x v="1"/>
    <m/>
    <m/>
  </r>
  <r>
    <s v="train_id_20873"/>
    <d v="2016-10-15T00:00:00"/>
    <x v="9"/>
    <x v="0"/>
    <s v="TU 0508 "/>
    <x v="7"/>
    <x v="12"/>
    <d v="2016-10-15T11:05:00"/>
    <s v="2016-10-15 11.45.00"/>
    <x v="0"/>
    <s v="TU 32AIML"/>
    <n v="125"/>
    <x v="28"/>
    <x v="0"/>
    <m/>
    <m/>
  </r>
  <r>
    <s v="train_id_20874"/>
    <d v="2016-10-15T00:00:00"/>
    <x v="9"/>
    <x v="0"/>
    <s v="TU 6592 "/>
    <x v="38"/>
    <x v="47"/>
    <d v="2016-10-15T11:25:00"/>
    <s v="2016-10-15 14.20.00"/>
    <x v="0"/>
    <s v="TU 736IOL"/>
    <n v="0"/>
    <x v="123"/>
    <x v="2"/>
    <m/>
    <m/>
  </r>
  <r>
    <s v="train_id_20875"/>
    <d v="2016-10-16T00:00:00"/>
    <x v="9"/>
    <x v="0"/>
    <s v="TU 0853 "/>
    <x v="27"/>
    <x v="0"/>
    <d v="2016-10-16T16:50:00"/>
    <s v="2016-10-16 18.05.00"/>
    <x v="0"/>
    <s v="TU 31BIMQ"/>
    <n v="0"/>
    <x v="59"/>
    <x v="2"/>
    <m/>
    <m/>
  </r>
  <r>
    <s v="train_id_20876"/>
    <d v="2016-10-25T00:00:00"/>
    <x v="9"/>
    <x v="0"/>
    <s v="TU 0726 "/>
    <x v="3"/>
    <x v="30"/>
    <d v="2016-10-25T05:50:00"/>
    <s v="2016-10-25 06.35.00"/>
    <x v="0"/>
    <s v="TU 736IOK"/>
    <n v="0"/>
    <x v="96"/>
    <x v="2"/>
    <m/>
    <m/>
  </r>
  <r>
    <s v="train_id_20877"/>
    <d v="2016-10-25T00:00:00"/>
    <x v="9"/>
    <x v="0"/>
    <s v="TU 0602 "/>
    <x v="2"/>
    <x v="35"/>
    <d v="2016-10-25T06:10:00"/>
    <s v="2016-10-25 08.15.00"/>
    <x v="0"/>
    <s v="TU 736ION"/>
    <n v="6"/>
    <x v="81"/>
    <x v="2"/>
    <m/>
    <m/>
  </r>
  <r>
    <s v="train_id_20878"/>
    <d v="2016-10-25T00:00:00"/>
    <x v="9"/>
    <x v="0"/>
    <s v="TU 0880 "/>
    <x v="2"/>
    <x v="36"/>
    <d v="2016-10-25T05:55:00"/>
    <s v="2016-10-25 08.45.00"/>
    <x v="0"/>
    <s v="TU 736IOP"/>
    <n v="24"/>
    <x v="161"/>
    <x v="1"/>
    <m/>
    <m/>
  </r>
  <r>
    <s v="train_id_20879"/>
    <d v="2016-10-25T00:00:00"/>
    <x v="9"/>
    <x v="0"/>
    <s v="TU 0226 "/>
    <x v="2"/>
    <x v="15"/>
    <d v="2016-10-25T06:15:00"/>
    <s v="2016-10-25 08.25.00"/>
    <x v="0"/>
    <s v="TU 320IMR"/>
    <n v="11"/>
    <x v="20"/>
    <x v="2"/>
    <m/>
    <m/>
  </r>
  <r>
    <s v="train_id_20880"/>
    <d v="2016-10-25T00:00:00"/>
    <x v="9"/>
    <x v="0"/>
    <s v="TU 0725 "/>
    <x v="6"/>
    <x v="0"/>
    <d v="2016-10-25T06:00:00"/>
    <s v="2016-10-25 08.25.00"/>
    <x v="0"/>
    <s v="TU 32AIMG"/>
    <n v="29"/>
    <x v="14"/>
    <x v="1"/>
    <m/>
    <m/>
  </r>
  <r>
    <s v="train_id_20881"/>
    <d v="2016-11-01T00:00:00"/>
    <x v="10"/>
    <x v="0"/>
    <s v="TU 0712 "/>
    <x v="0"/>
    <x v="0"/>
    <d v="2016-11-01T10:30:00"/>
    <s v="2016-11-01 12.55.00"/>
    <x v="0"/>
    <s v="TU 320IMW"/>
    <n v="0"/>
    <x v="0"/>
    <x v="2"/>
    <m/>
    <m/>
  </r>
  <r>
    <s v="train_id_20882"/>
    <d v="2016-11-09T00:00:00"/>
    <x v="10"/>
    <x v="0"/>
    <s v="UG 0003 "/>
    <x v="3"/>
    <x v="0"/>
    <d v="2016-11-09T08:00:00"/>
    <s v="2016-11-09 09.00.00"/>
    <x v="0"/>
    <s v="TU 320IMU"/>
    <n v="0"/>
    <x v="61"/>
    <x v="2"/>
    <m/>
    <m/>
  </r>
  <r>
    <s v="train_id_20883"/>
    <d v="2016-11-10T00:00:00"/>
    <x v="10"/>
    <x v="0"/>
    <s v="TU 0634 "/>
    <x v="3"/>
    <x v="52"/>
    <d v="2016-11-10T12:00:00"/>
    <s v="2016-11-10 12.45.00"/>
    <x v="0"/>
    <s v="TU 736ION"/>
    <n v="0"/>
    <x v="158"/>
    <x v="2"/>
    <m/>
    <m/>
  </r>
  <r>
    <s v="train_id_20884"/>
    <d v="2016-11-13T00:00:00"/>
    <x v="10"/>
    <x v="0"/>
    <s v="TU 0216 "/>
    <x v="2"/>
    <x v="1"/>
    <d v="2016-11-13T16:00:00"/>
    <s v="2016-11-13 18.35.00"/>
    <x v="0"/>
    <s v="TU 32AIMG"/>
    <n v="230"/>
    <x v="2"/>
    <x v="0"/>
    <m/>
    <m/>
  </r>
  <r>
    <s v="train_id_20885"/>
    <d v="2016-11-17T00:00:00"/>
    <x v="10"/>
    <x v="0"/>
    <s v="TU 0930 "/>
    <x v="2"/>
    <x v="8"/>
    <d v="2016-11-17T07:25:00"/>
    <s v="2016-11-17 09.00.00"/>
    <x v="0"/>
    <s v="TU 320IMU"/>
    <n v="0"/>
    <x v="10"/>
    <x v="2"/>
    <m/>
    <m/>
  </r>
  <r>
    <s v="train_id_20886"/>
    <d v="2016-11-20T00:00:00"/>
    <x v="10"/>
    <x v="0"/>
    <s v="TU 0283 "/>
    <x v="4"/>
    <x v="0"/>
    <d v="2016-11-20T16:25:00"/>
    <s v="2016-11-20 18.20.00"/>
    <x v="0"/>
    <s v="TU 736IOP"/>
    <n v="69"/>
    <x v="5"/>
    <x v="0"/>
    <m/>
    <m/>
  </r>
  <r>
    <s v="train_id_20887"/>
    <d v="2016-11-20T00:00:00"/>
    <x v="10"/>
    <x v="0"/>
    <s v="TU 0374 "/>
    <x v="2"/>
    <x v="3"/>
    <d v="2016-11-20T14:30:00"/>
    <s v="2016-11-20 15.50.00"/>
    <x v="0"/>
    <s v="TU 320IMW"/>
    <n v="139"/>
    <x v="4"/>
    <x v="0"/>
    <m/>
    <m/>
  </r>
  <r>
    <s v="train_id_20888"/>
    <d v="2016-11-20T00:00:00"/>
    <x v="10"/>
    <x v="0"/>
    <s v="TU 0857 "/>
    <x v="1"/>
    <x v="0"/>
    <d v="2016-11-20T16:05:00"/>
    <s v="2016-11-20 18.00.00"/>
    <x v="0"/>
    <s v="TU 320IMV"/>
    <n v="5"/>
    <x v="1"/>
    <x v="2"/>
    <m/>
    <m/>
  </r>
  <r>
    <s v="train_id_20889"/>
    <d v="2016-11-30T00:00:00"/>
    <x v="10"/>
    <x v="0"/>
    <s v="TU 0634 "/>
    <x v="3"/>
    <x v="5"/>
    <d v="2016-11-30T06:30:00"/>
    <s v="2016-11-30 09.15.00"/>
    <x v="0"/>
    <s v="TU 32AIMI"/>
    <n v="0"/>
    <x v="80"/>
    <x v="2"/>
    <m/>
    <m/>
  </r>
  <r>
    <s v="train_id_20890"/>
    <d v="2016-11-30T00:00:00"/>
    <x v="10"/>
    <x v="0"/>
    <s v="TU 0725 "/>
    <x v="6"/>
    <x v="0"/>
    <d v="2016-11-30T08:00:00"/>
    <s v="2016-11-30 10.25.00"/>
    <x v="0"/>
    <s v="TU 32AIMH"/>
    <n v="529"/>
    <x v="14"/>
    <x v="0"/>
    <m/>
    <m/>
  </r>
  <r>
    <s v="train_id_20891"/>
    <d v="2016-11-30T00:00:00"/>
    <x v="10"/>
    <x v="0"/>
    <s v="TU 0711 "/>
    <x v="2"/>
    <x v="14"/>
    <d v="2016-11-30T06:55:00"/>
    <s v="2016-11-30 09.40.00"/>
    <x v="0"/>
    <s v="TU 32AIMM"/>
    <n v="0"/>
    <x v="19"/>
    <x v="2"/>
    <m/>
    <m/>
  </r>
  <r>
    <s v="train_id_20892"/>
    <d v="2016-11-30T00:00:00"/>
    <x v="10"/>
    <x v="0"/>
    <s v="TU 0744 "/>
    <x v="2"/>
    <x v="10"/>
    <d v="2016-11-30T07:05:00"/>
    <s v="2016-11-30 09.40.00"/>
    <x v="0"/>
    <s v="TU 32AIMP"/>
    <n v="0"/>
    <x v="13"/>
    <x v="2"/>
    <m/>
    <m/>
  </r>
  <r>
    <s v="train_id_20893"/>
    <d v="2016-11-30T00:00:00"/>
    <x v="10"/>
    <x v="0"/>
    <s v="TU 0515 "/>
    <x v="13"/>
    <x v="0"/>
    <d v="2016-11-30T09:50:00"/>
    <s v="2016-11-30 11.25.00"/>
    <x v="0"/>
    <s v="TU 32AIMF"/>
    <n v="7"/>
    <x v="32"/>
    <x v="2"/>
    <m/>
    <m/>
  </r>
  <r>
    <s v="train_id_20894"/>
    <d v="2016-11-30T00:00:00"/>
    <x v="10"/>
    <x v="0"/>
    <s v="TU 0996 "/>
    <x v="2"/>
    <x v="7"/>
    <d v="2016-11-30T07:50:00"/>
    <s v="2016-11-30 09.20.00"/>
    <x v="0"/>
    <s v="TU 320IMR"/>
    <n v="0"/>
    <x v="9"/>
    <x v="2"/>
    <m/>
    <m/>
  </r>
  <r>
    <s v="train_id_20895"/>
    <d v="2016-11-30T00:00:00"/>
    <x v="10"/>
    <x v="0"/>
    <s v="TU 0716 "/>
    <x v="2"/>
    <x v="5"/>
    <d v="2016-11-30T07:35:00"/>
    <s v="2016-11-30 09.50.00"/>
    <x v="0"/>
    <s v="TU 32AIMG"/>
    <n v="0"/>
    <x v="7"/>
    <x v="2"/>
    <m/>
    <m/>
  </r>
  <r>
    <s v="train_id_20896"/>
    <d v="2016-12-02T00:00:00"/>
    <x v="11"/>
    <x v="0"/>
    <s v="TU 0719 "/>
    <x v="6"/>
    <x v="0"/>
    <d v="2016-12-02T13:25:00"/>
    <s v="2016-12-02 15.50.00"/>
    <x v="0"/>
    <s v="TU 320IMR"/>
    <n v="24"/>
    <x v="14"/>
    <x v="1"/>
    <m/>
    <m/>
  </r>
  <r>
    <s v="train_id_20897"/>
    <d v="2016-12-02T00:00:00"/>
    <x v="11"/>
    <x v="0"/>
    <s v="TU 0635 "/>
    <x v="7"/>
    <x v="12"/>
    <d v="2016-12-02T21:40:00"/>
    <s v="2016-12-02 22.25.00"/>
    <x v="0"/>
    <s v="TU 736ION"/>
    <n v="0"/>
    <x v="28"/>
    <x v="2"/>
    <m/>
    <m/>
  </r>
  <r>
    <s v="train_id_20898"/>
    <d v="2016-12-09T00:00:00"/>
    <x v="11"/>
    <x v="0"/>
    <s v="TU 0527 "/>
    <x v="25"/>
    <x v="0"/>
    <d v="2016-12-09T11:55:00"/>
    <s v="2016-12-09 14.35.00"/>
    <x v="0"/>
    <s v="TU 736ION"/>
    <n v="20"/>
    <x v="54"/>
    <x v="1"/>
    <m/>
    <m/>
  </r>
  <r>
    <s v="train_id_20899"/>
    <d v="2016-12-11T00:00:00"/>
    <x v="11"/>
    <x v="0"/>
    <s v="TU 0931 "/>
    <x v="24"/>
    <x v="0"/>
    <d v="2016-12-11T09:50:00"/>
    <s v="2016-12-11 11.25.00"/>
    <x v="0"/>
    <s v="TU 320IMS"/>
    <n v="52"/>
    <x v="66"/>
    <x v="1"/>
    <m/>
    <m/>
  </r>
  <r>
    <s v="train_id_20900"/>
    <d v="2016-12-11T00:00:00"/>
    <x v="11"/>
    <x v="0"/>
    <s v="TU 0997 "/>
    <x v="22"/>
    <x v="0"/>
    <d v="2016-12-11T10:10:00"/>
    <s v="2016-12-11 11.45.00"/>
    <x v="0"/>
    <s v="TU 320IMR"/>
    <n v="0"/>
    <x v="51"/>
    <x v="2"/>
    <m/>
    <m/>
  </r>
  <r>
    <s v="train_id_20901"/>
    <d v="2016-12-22T00:00:00"/>
    <x v="11"/>
    <x v="0"/>
    <s v="TU 0745 "/>
    <x v="12"/>
    <x v="0"/>
    <d v="2016-12-22T10:30:00"/>
    <s v="2016-12-22 12.55.00"/>
    <x v="0"/>
    <s v="TU 32AIMM"/>
    <n v="52"/>
    <x v="31"/>
    <x v="1"/>
    <m/>
    <m/>
  </r>
  <r>
    <s v="train_id_20902"/>
    <d v="2016-12-22T00:00:00"/>
    <x v="11"/>
    <x v="0"/>
    <s v="TU 9027 "/>
    <x v="2"/>
    <x v="30"/>
    <d v="2016-12-22T10:40:00"/>
    <s v="2016-12-22 11.15.00"/>
    <x v="0"/>
    <s v="TU 31AIMJ"/>
    <n v="0"/>
    <x v="95"/>
    <x v="2"/>
    <m/>
    <m/>
  </r>
  <r>
    <s v="train_id_20903"/>
    <d v="2016-12-22T00:00:00"/>
    <x v="11"/>
    <x v="0"/>
    <s v="TU 0902 "/>
    <x v="2"/>
    <x v="8"/>
    <d v="2016-12-22T13:25:00"/>
    <s v="2016-12-22 15.05.00"/>
    <x v="0"/>
    <s v="TU 736IOP"/>
    <n v="51"/>
    <x v="10"/>
    <x v="1"/>
    <m/>
    <m/>
  </r>
  <r>
    <s v="train_id_20904"/>
    <d v="2016-12-22T00:00:00"/>
    <x v="11"/>
    <x v="0"/>
    <s v="TU 0588 "/>
    <x v="3"/>
    <x v="13"/>
    <d v="2016-12-22T14:20:00"/>
    <s v="2016-12-22 16.40.00"/>
    <x v="0"/>
    <s v="TU 736IOK"/>
    <n v="0"/>
    <x v="17"/>
    <x v="2"/>
    <m/>
    <m/>
  </r>
  <r>
    <s v="train_id_20905"/>
    <d v="2016-12-26T00:00:00"/>
    <x v="11"/>
    <x v="0"/>
    <s v="TU 0214 "/>
    <x v="2"/>
    <x v="1"/>
    <d v="2016-12-26T06:20:00"/>
    <s v="2016-12-26 08.55.00"/>
    <x v="0"/>
    <s v="TU 31BIMQ"/>
    <n v="12"/>
    <x v="2"/>
    <x v="2"/>
    <m/>
    <m/>
  </r>
  <r>
    <s v="train_id_20906"/>
    <d v="2016-12-27T00:00:00"/>
    <x v="11"/>
    <x v="0"/>
    <s v="TU 0716 "/>
    <x v="2"/>
    <x v="5"/>
    <d v="2016-12-27T07:35:00"/>
    <s v="2016-12-27 09.50.00"/>
    <x v="0"/>
    <s v="TU 32AIMP"/>
    <n v="17"/>
    <x v="7"/>
    <x v="1"/>
    <m/>
    <m/>
  </r>
  <r>
    <s v="train_id_20907"/>
    <d v="2016-12-27T00:00:00"/>
    <x v="11"/>
    <x v="0"/>
    <s v="TU 0788 "/>
    <x v="2"/>
    <x v="11"/>
    <d v="2016-12-27T08:00:00"/>
    <s v="2016-12-27 10.35.00"/>
    <x v="0"/>
    <s v="TU 32AIMH"/>
    <n v="0"/>
    <x v="42"/>
    <x v="2"/>
    <m/>
    <m/>
  </r>
  <r>
    <s v="train_id_20908"/>
    <d v="2016-12-27T00:00:00"/>
    <x v="11"/>
    <x v="0"/>
    <s v="TU 0725 "/>
    <x v="6"/>
    <x v="0"/>
    <d v="2016-12-27T08:00:00"/>
    <s v="2016-12-27 10.25.00"/>
    <x v="0"/>
    <s v="TU 32AIML"/>
    <n v="0"/>
    <x v="14"/>
    <x v="2"/>
    <m/>
    <m/>
  </r>
  <r>
    <s v="train_id_20909"/>
    <d v="2016-09-11T00:00:00"/>
    <x v="8"/>
    <x v="0"/>
    <s v="TU 0719 "/>
    <x v="6"/>
    <x v="0"/>
    <d v="2016-09-11T12:40:00"/>
    <s v="2016-09-11 15.05.00"/>
    <x v="0"/>
    <s v="TU 320IMS"/>
    <n v="40"/>
    <x v="14"/>
    <x v="1"/>
    <m/>
    <m/>
  </r>
  <r>
    <s v="train_id_20910"/>
    <d v="2016-09-12T00:00:00"/>
    <x v="8"/>
    <x v="0"/>
    <s v="TU 0902 "/>
    <x v="2"/>
    <x v="8"/>
    <d v="2016-09-12T11:25:00"/>
    <s v="2016-09-12 13.00.00"/>
    <x v="0"/>
    <s v="TU 736ION"/>
    <n v="0"/>
    <x v="10"/>
    <x v="2"/>
    <m/>
    <m/>
  </r>
  <r>
    <s v="train_id_20911"/>
    <d v="2016-09-12T00:00:00"/>
    <x v="8"/>
    <x v="0"/>
    <s v="TU 0473 "/>
    <x v="10"/>
    <x v="0"/>
    <d v="2016-09-12T11:30:00"/>
    <s v="2016-09-12 13.10.00"/>
    <x v="0"/>
    <s v="TU 31BIMO"/>
    <n v="0"/>
    <x v="23"/>
    <x v="2"/>
    <m/>
    <m/>
  </r>
  <r>
    <s v="train_id_20912"/>
    <d v="2016-09-18T00:00:00"/>
    <x v="8"/>
    <x v="0"/>
    <s v="TU 0791 "/>
    <x v="51"/>
    <x v="0"/>
    <d v="2016-09-18T16:55:00"/>
    <s v="2016-09-18 19.55.00"/>
    <x v="0"/>
    <s v="TU 32AIMH"/>
    <n v="34"/>
    <x v="142"/>
    <x v="1"/>
    <m/>
    <m/>
  </r>
  <r>
    <s v="train_id_20913"/>
    <d v="2016-09-29T00:00:00"/>
    <x v="8"/>
    <x v="0"/>
    <s v="TU 0756 "/>
    <x v="2"/>
    <x v="18"/>
    <d v="2016-09-29T12:30:00"/>
    <s v="2016-09-29 14.15.00"/>
    <x v="0"/>
    <s v="TU 32AIMH"/>
    <n v="0"/>
    <x v="26"/>
    <x v="2"/>
    <m/>
    <m/>
  </r>
  <r>
    <s v="train_id_20914"/>
    <d v="2016-10-01T00:00:00"/>
    <x v="9"/>
    <x v="0"/>
    <s v="TU 0875 "/>
    <x v="32"/>
    <x v="12"/>
    <d v="2016-10-01T09:25:00"/>
    <s v="2016-10-01 11.40.00"/>
    <x v="0"/>
    <s v="TU 31AIMJ"/>
    <n v="0"/>
    <x v="83"/>
    <x v="2"/>
    <m/>
    <m/>
  </r>
  <r>
    <s v="train_id_20915"/>
    <d v="2016-10-02T00:00:00"/>
    <x v="9"/>
    <x v="0"/>
    <s v="UG 1312 "/>
    <x v="26"/>
    <x v="29"/>
    <d v="2016-10-02T13:25:00"/>
    <s v="2016-10-02 15.55.00"/>
    <x v="4"/>
    <s v="TU CR9ISA"/>
    <n v="0"/>
    <x v="56"/>
    <x v="2"/>
    <m/>
    <m/>
  </r>
  <r>
    <s v="train_id_20916"/>
    <d v="2016-10-08T00:00:00"/>
    <x v="9"/>
    <x v="0"/>
    <s v="TU 0727 "/>
    <x v="8"/>
    <x v="30"/>
    <d v="2016-10-08T09:45:00"/>
    <s v="2016-10-08 12.30.00"/>
    <x v="0"/>
    <s v="TU 32AIMM"/>
    <n v="0"/>
    <x v="189"/>
    <x v="2"/>
    <m/>
    <m/>
  </r>
  <r>
    <s v="train_id_20917"/>
    <d v="2016-10-09T00:00:00"/>
    <x v="9"/>
    <x v="0"/>
    <s v="TU 0440 "/>
    <x v="7"/>
    <x v="5"/>
    <d v="2016-10-09T05:05:00"/>
    <s v="2016-10-09 07.30.00"/>
    <x v="0"/>
    <s v="TU 736ION"/>
    <n v="0"/>
    <x v="122"/>
    <x v="2"/>
    <m/>
    <m/>
  </r>
  <r>
    <s v="train_id_20918"/>
    <d v="2016-10-09T00:00:00"/>
    <x v="9"/>
    <x v="0"/>
    <s v="TU 0480 "/>
    <x v="3"/>
    <x v="2"/>
    <d v="2016-10-09T05:15:00"/>
    <s v="2016-10-09 08.05.00"/>
    <x v="0"/>
    <s v="TU 31AIMK"/>
    <n v="17"/>
    <x v="3"/>
    <x v="1"/>
    <m/>
    <m/>
  </r>
  <r>
    <s v="train_id_20919"/>
    <d v="2016-10-09T00:00:00"/>
    <x v="9"/>
    <x v="0"/>
    <s v="TU 0856 "/>
    <x v="2"/>
    <x v="18"/>
    <d v="2016-10-09T08:00:00"/>
    <s v="2016-10-09 09.45.00"/>
    <x v="0"/>
    <s v="TU 32AIMN"/>
    <n v="108"/>
    <x v="26"/>
    <x v="0"/>
    <m/>
    <m/>
  </r>
  <r>
    <s v="train_id_20920"/>
    <d v="2016-10-09T00:00:00"/>
    <x v="9"/>
    <x v="0"/>
    <s v="TU 0397 "/>
    <x v="2"/>
    <x v="22"/>
    <d v="2016-10-09T16:30:00"/>
    <s v="2016-10-09 21.50.00"/>
    <x v="0"/>
    <s v="TU 320IMR"/>
    <n v="24"/>
    <x v="69"/>
    <x v="1"/>
    <m/>
    <m/>
  </r>
  <r>
    <s v="train_id_20921"/>
    <d v="2016-10-12T00:00:00"/>
    <x v="9"/>
    <x v="0"/>
    <s v="TU 0997 "/>
    <x v="22"/>
    <x v="0"/>
    <d v="2016-10-12T10:15:00"/>
    <s v="2016-10-12 11.50.00"/>
    <x v="0"/>
    <s v="TU 32AIMH"/>
    <n v="18"/>
    <x v="51"/>
    <x v="1"/>
    <m/>
    <m/>
  </r>
  <r>
    <s v="train_id_20922"/>
    <d v="2016-10-13T00:00:00"/>
    <x v="9"/>
    <x v="0"/>
    <s v="UG 0002 "/>
    <x v="2"/>
    <x v="26"/>
    <d v="2016-10-13T06:00:00"/>
    <s v="2016-10-13 06.30.00"/>
    <x v="0"/>
    <s v="TU 736IOP"/>
    <n v="36"/>
    <x v="48"/>
    <x v="1"/>
    <m/>
    <m/>
  </r>
  <r>
    <s v="train_id_20923"/>
    <d v="2016-10-21T00:00:00"/>
    <x v="9"/>
    <x v="0"/>
    <s v="TU 0856 "/>
    <x v="2"/>
    <x v="18"/>
    <d v="2016-10-21T08:00:00"/>
    <s v="2016-10-21 09.45.00"/>
    <x v="0"/>
    <s v="TU 31BIMO"/>
    <n v="20"/>
    <x v="26"/>
    <x v="1"/>
    <m/>
    <m/>
  </r>
  <r>
    <s v="train_id_20924"/>
    <d v="2016-10-21T00:00:00"/>
    <x v="9"/>
    <x v="0"/>
    <s v="TU 0847 "/>
    <x v="2"/>
    <x v="19"/>
    <d v="2016-10-21T07:30:00"/>
    <s v="2016-10-21 10.45.00"/>
    <x v="0"/>
    <s v="TU 31BIMQ"/>
    <n v="53"/>
    <x v="29"/>
    <x v="1"/>
    <m/>
    <m/>
  </r>
  <r>
    <s v="train_id_20925"/>
    <d v="2016-10-25T00:00:00"/>
    <x v="9"/>
    <x v="0"/>
    <s v="TU 0881 "/>
    <x v="11"/>
    <x v="0"/>
    <d v="2016-10-25T09:40:00"/>
    <s v="2016-10-25 12.35.00"/>
    <x v="0"/>
    <s v="TU 736IOP"/>
    <n v="10"/>
    <x v="30"/>
    <x v="2"/>
    <m/>
    <m/>
  </r>
  <r>
    <s v="train_id_20926"/>
    <d v="2016-10-25T00:00:00"/>
    <x v="9"/>
    <x v="0"/>
    <s v="TU 0227 "/>
    <x v="40"/>
    <x v="0"/>
    <d v="2016-10-25T09:15:00"/>
    <s v="2016-10-25 11.15.00"/>
    <x v="0"/>
    <s v="TU 320IMR"/>
    <n v="55"/>
    <x v="211"/>
    <x v="1"/>
    <m/>
    <m/>
  </r>
  <r>
    <s v="train_id_20927"/>
    <d v="2016-10-25T00:00:00"/>
    <x v="9"/>
    <x v="0"/>
    <s v="TU 0753 "/>
    <x v="27"/>
    <x v="0"/>
    <d v="2016-10-25T10:20:00"/>
    <s v="2016-10-25 11.35.00"/>
    <x v="0"/>
    <s v="TU 31BIMO"/>
    <n v="6"/>
    <x v="59"/>
    <x v="2"/>
    <m/>
    <m/>
  </r>
  <r>
    <s v="train_id_20928"/>
    <d v="2016-10-25T00:00:00"/>
    <x v="9"/>
    <x v="0"/>
    <s v="TU 0712 "/>
    <x v="0"/>
    <x v="0"/>
    <d v="2016-10-25T10:35:00"/>
    <s v="2016-10-25 13.00.00"/>
    <x v="0"/>
    <s v="TU 320IMT"/>
    <n v="0"/>
    <x v="0"/>
    <x v="2"/>
    <m/>
    <m/>
  </r>
  <r>
    <s v="train_id_20929"/>
    <d v="2016-10-25T00:00:00"/>
    <x v="9"/>
    <x v="0"/>
    <s v="TU 0727 "/>
    <x v="8"/>
    <x v="30"/>
    <d v="2016-10-25T11:05:00"/>
    <s v="2016-10-25 13.55.00"/>
    <x v="0"/>
    <s v="TU 736IOK"/>
    <n v="0"/>
    <x v="189"/>
    <x v="2"/>
    <m/>
    <m/>
  </r>
  <r>
    <s v="train_id_20930"/>
    <d v="2016-10-31T00:00:00"/>
    <x v="9"/>
    <x v="0"/>
    <s v="TU 0247 "/>
    <x v="17"/>
    <x v="0"/>
    <d v="2016-10-31T18:35:00"/>
    <s v="2016-10-31 20.50.00"/>
    <x v="0"/>
    <s v="TU 31AIMK"/>
    <n v="30"/>
    <x v="37"/>
    <x v="1"/>
    <m/>
    <m/>
  </r>
  <r>
    <s v="train_id_20931"/>
    <d v="2016-11-09T00:00:00"/>
    <x v="10"/>
    <x v="0"/>
    <s v="TU 0744 "/>
    <x v="2"/>
    <x v="10"/>
    <d v="2016-11-09T07:05:00"/>
    <s v="2016-11-09 09.40.00"/>
    <x v="0"/>
    <s v="TU 736IOP"/>
    <n v="0"/>
    <x v="13"/>
    <x v="2"/>
    <m/>
    <m/>
  </r>
  <r>
    <s v="train_id_20932"/>
    <d v="2016-12-03T00:00:00"/>
    <x v="11"/>
    <x v="0"/>
    <s v="TU 0338 "/>
    <x v="2"/>
    <x v="3"/>
    <d v="2016-12-03T08:05:00"/>
    <s v="2016-12-03 09.15.00"/>
    <x v="0"/>
    <s v="TU 32AIMM"/>
    <n v="5"/>
    <x v="4"/>
    <x v="2"/>
    <m/>
    <m/>
  </r>
  <r>
    <s v="train_id_20933"/>
    <d v="2016-12-03T00:00:00"/>
    <x v="11"/>
    <x v="0"/>
    <s v="TU 6499 "/>
    <x v="38"/>
    <x v="12"/>
    <d v="2016-12-03T12:20:00"/>
    <s v="2016-12-03 13.00.00"/>
    <x v="0"/>
    <s v="TU 736ION"/>
    <n v="307"/>
    <x v="130"/>
    <x v="0"/>
    <m/>
    <m/>
  </r>
  <r>
    <s v="train_id_20934"/>
    <d v="2016-12-08T00:00:00"/>
    <x v="11"/>
    <x v="0"/>
    <s v="TU 9003 "/>
    <x v="2"/>
    <x v="30"/>
    <d v="2016-12-08T12:15:00"/>
    <s v="2016-12-08 12.55.00"/>
    <x v="0"/>
    <s v="TU 736ION"/>
    <n v="118"/>
    <x v="95"/>
    <x v="0"/>
    <m/>
    <m/>
  </r>
  <r>
    <s v="train_id_20935"/>
    <d v="2016-12-08T00:00:00"/>
    <x v="11"/>
    <x v="0"/>
    <s v="TU 0441 "/>
    <x v="6"/>
    <x v="30"/>
    <d v="2016-12-08T17:10:00"/>
    <s v="2016-12-08 19.45.00"/>
    <x v="0"/>
    <s v="TU 736ION"/>
    <n v="125"/>
    <x v="57"/>
    <x v="0"/>
    <m/>
    <m/>
  </r>
  <r>
    <s v="train_id_20936"/>
    <d v="2016-12-08T00:00:00"/>
    <x v="11"/>
    <x v="0"/>
    <s v="TU 0440 "/>
    <x v="7"/>
    <x v="5"/>
    <d v="2016-12-08T13:40:00"/>
    <s v="2016-12-08 16.10.00"/>
    <x v="0"/>
    <s v="TU 736ION"/>
    <n v="137"/>
    <x v="122"/>
    <x v="0"/>
    <m/>
    <m/>
  </r>
  <r>
    <s v="train_id_20937"/>
    <d v="2016-12-07T00:00:00"/>
    <x v="11"/>
    <x v="0"/>
    <s v="TU 0719 "/>
    <x v="6"/>
    <x v="0"/>
    <d v="2016-12-07T14:55:00"/>
    <s v="2016-12-07 17.20.00"/>
    <x v="0"/>
    <s v="TU 32AIMP"/>
    <n v="10"/>
    <x v="14"/>
    <x v="2"/>
    <m/>
    <m/>
  </r>
  <r>
    <s v="train_id_20938"/>
    <d v="2016-12-14T00:00:00"/>
    <x v="11"/>
    <x v="0"/>
    <s v="TU 0726 "/>
    <x v="7"/>
    <x v="11"/>
    <d v="2016-12-14T06:35:00"/>
    <s v="2016-12-14 09.25.00"/>
    <x v="0"/>
    <s v="TU 736IOK"/>
    <n v="0"/>
    <x v="15"/>
    <x v="2"/>
    <m/>
    <m/>
  </r>
  <r>
    <s v="train_id_20939"/>
    <d v="2016-12-14T00:00:00"/>
    <x v="11"/>
    <x v="0"/>
    <s v="TU 0711 "/>
    <x v="2"/>
    <x v="14"/>
    <d v="2016-12-14T06:55:00"/>
    <s v="2016-12-14 09.40.00"/>
    <x v="0"/>
    <s v="TU 320IMS"/>
    <n v="0"/>
    <x v="19"/>
    <x v="2"/>
    <m/>
    <m/>
  </r>
  <r>
    <s v="train_id_20940"/>
    <d v="2016-12-14T00:00:00"/>
    <x v="11"/>
    <x v="0"/>
    <s v="TU 0930 "/>
    <x v="2"/>
    <x v="8"/>
    <d v="2016-12-14T07:25:00"/>
    <s v="2016-12-14 09.00.00"/>
    <x v="0"/>
    <s v="TU 320IMU"/>
    <n v="0"/>
    <x v="10"/>
    <x v="2"/>
    <m/>
    <m/>
  </r>
  <r>
    <s v="train_id_20941"/>
    <d v="2016-09-10T00:00:00"/>
    <x v="8"/>
    <x v="0"/>
    <s v="TU 0902 "/>
    <x v="2"/>
    <x v="8"/>
    <d v="2016-09-10T11:25:00"/>
    <s v="2016-09-10 13.00.00"/>
    <x v="0"/>
    <s v="TU 320IMS"/>
    <n v="67"/>
    <x v="10"/>
    <x v="0"/>
    <m/>
    <m/>
  </r>
  <r>
    <s v="train_id_20942"/>
    <d v="2016-09-10T00:00:00"/>
    <x v="8"/>
    <x v="0"/>
    <s v="TU 0712 "/>
    <x v="0"/>
    <x v="0"/>
    <d v="2016-09-10T10:35:00"/>
    <s v="2016-09-10 13.00.00"/>
    <x v="0"/>
    <s v="TU 320IMU"/>
    <n v="30"/>
    <x v="0"/>
    <x v="1"/>
    <m/>
    <m/>
  </r>
  <r>
    <s v="train_id_20943"/>
    <d v="2016-09-10T00:00:00"/>
    <x v="8"/>
    <x v="0"/>
    <s v="TU 0751 "/>
    <x v="18"/>
    <x v="0"/>
    <d v="2016-09-10T10:40:00"/>
    <s v="2016-09-10 12.35.00"/>
    <x v="0"/>
    <s v="TU 31BIMO"/>
    <n v="45"/>
    <x v="39"/>
    <x v="1"/>
    <m/>
    <m/>
  </r>
  <r>
    <s v="train_id_20944"/>
    <d v="2016-09-10T00:00:00"/>
    <x v="8"/>
    <x v="0"/>
    <s v="TU 0745 "/>
    <x v="12"/>
    <x v="0"/>
    <d v="2016-09-10T10:30:00"/>
    <s v="2016-09-10 12.55.00"/>
    <x v="0"/>
    <s v="TU 32AIMI"/>
    <n v="58"/>
    <x v="31"/>
    <x v="1"/>
    <m/>
    <m/>
  </r>
  <r>
    <s v="train_id_20945"/>
    <d v="2016-09-10T00:00:00"/>
    <x v="8"/>
    <x v="0"/>
    <s v="TU 6592 "/>
    <x v="38"/>
    <x v="47"/>
    <d v="2016-09-10T11:25:00"/>
    <s v="2016-09-10 14.20.00"/>
    <x v="0"/>
    <s v="TU 736IOP"/>
    <n v="5"/>
    <x v="123"/>
    <x v="2"/>
    <m/>
    <m/>
  </r>
  <r>
    <s v="train_id_20946"/>
    <d v="2016-09-10T00:00:00"/>
    <x v="8"/>
    <x v="0"/>
    <s v="TU 0719 "/>
    <x v="6"/>
    <x v="0"/>
    <d v="2016-09-10T12:40:00"/>
    <s v="2016-09-10 15.05.00"/>
    <x v="0"/>
    <s v="TU 32AIMF"/>
    <n v="140"/>
    <x v="14"/>
    <x v="0"/>
    <m/>
    <m/>
  </r>
  <r>
    <s v="train_id_20947"/>
    <d v="2016-09-10T00:00:00"/>
    <x v="8"/>
    <x v="0"/>
    <s v="TU 0753 "/>
    <x v="27"/>
    <x v="0"/>
    <d v="2016-09-10T10:20:00"/>
    <s v="2016-09-10 11.35.00"/>
    <x v="0"/>
    <s v="TU 320IMR"/>
    <n v="155"/>
    <x v="59"/>
    <x v="0"/>
    <m/>
    <m/>
  </r>
  <r>
    <s v="train_id_20948"/>
    <d v="2016-09-10T00:00:00"/>
    <x v="8"/>
    <x v="0"/>
    <s v="TU 0720 "/>
    <x v="2"/>
    <x v="5"/>
    <d v="2016-09-10T10:50:00"/>
    <s v="2016-09-10 13.15.00"/>
    <x v="0"/>
    <s v="TU 332IFN"/>
    <n v="75"/>
    <x v="7"/>
    <x v="0"/>
    <m/>
    <m/>
  </r>
  <r>
    <s v="train_id_20949"/>
    <d v="2016-09-10T00:00:00"/>
    <x v="8"/>
    <x v="0"/>
    <s v="TU 0813 "/>
    <x v="2"/>
    <x v="31"/>
    <d v="2016-09-10T14:35:00"/>
    <s v="2016-09-10 17.35.00"/>
    <x v="0"/>
    <s v="TU 32AIMP"/>
    <n v="368"/>
    <x v="60"/>
    <x v="0"/>
    <m/>
    <m/>
  </r>
  <r>
    <s v="train_id_20950"/>
    <d v="2016-09-10T00:00:00"/>
    <x v="8"/>
    <x v="0"/>
    <s v="TU 0756 "/>
    <x v="2"/>
    <x v="18"/>
    <d v="2016-09-10T12:30:00"/>
    <s v="2016-09-10 14.15.00"/>
    <x v="0"/>
    <s v="TU 32AIMP"/>
    <n v="31"/>
    <x v="26"/>
    <x v="1"/>
    <m/>
    <m/>
  </r>
  <r>
    <s v="train_id_20951"/>
    <d v="2016-09-10T00:00:00"/>
    <x v="8"/>
    <x v="0"/>
    <s v="TU 0216 "/>
    <x v="2"/>
    <x v="1"/>
    <d v="2016-09-10T15:55:00"/>
    <s v="2016-09-10 18.30.00"/>
    <x v="0"/>
    <s v="TU 32AIMF"/>
    <n v="165"/>
    <x v="2"/>
    <x v="0"/>
    <m/>
    <m/>
  </r>
  <r>
    <s v="train_id_20952"/>
    <d v="2016-09-12T00:00:00"/>
    <x v="8"/>
    <x v="0"/>
    <s v="TU 0362 "/>
    <x v="2"/>
    <x v="25"/>
    <d v="2016-09-12T08:55:00"/>
    <s v="2016-09-12 10.30.00"/>
    <x v="0"/>
    <s v="TU 32AIMM"/>
    <n v="13"/>
    <x v="46"/>
    <x v="2"/>
    <m/>
    <m/>
  </r>
  <r>
    <s v="train_id_20953"/>
    <d v="2016-09-12T00:00:00"/>
    <x v="8"/>
    <x v="0"/>
    <s v="TU 0363 "/>
    <x v="48"/>
    <x v="0"/>
    <d v="2016-09-12T11:20:00"/>
    <s v="2016-09-12 12.55.00"/>
    <x v="0"/>
    <s v="TU 32AIMM"/>
    <n v="11"/>
    <x v="134"/>
    <x v="2"/>
    <m/>
    <m/>
  </r>
  <r>
    <s v="train_id_20954"/>
    <d v="2016-09-13T00:00:00"/>
    <x v="8"/>
    <x v="0"/>
    <s v="TU 0790 "/>
    <x v="2"/>
    <x v="28"/>
    <d v="2016-09-13T12:50:00"/>
    <s v="2016-09-13 15.55.00"/>
    <x v="0"/>
    <s v="TU 32AIMI"/>
    <n v="17"/>
    <x v="55"/>
    <x v="1"/>
    <m/>
    <m/>
  </r>
  <r>
    <s v="train_id_20955"/>
    <d v="2016-09-13T00:00:00"/>
    <x v="8"/>
    <x v="0"/>
    <s v="TU 2301 "/>
    <x v="7"/>
    <x v="12"/>
    <d v="2016-09-13T21:00:00"/>
    <s v="2016-09-13 21.45.00"/>
    <x v="0"/>
    <s v="TU 736IOK"/>
    <n v="0"/>
    <x v="28"/>
    <x v="2"/>
    <m/>
    <m/>
  </r>
  <r>
    <s v="train_id_20956"/>
    <d v="2016-09-17T00:00:00"/>
    <x v="8"/>
    <x v="0"/>
    <s v="TU 0202 "/>
    <x v="2"/>
    <x v="54"/>
    <d v="2016-09-17T09:15:00"/>
    <s v="2016-09-17 18.10.00"/>
    <x v="0"/>
    <s v="TU 332IFN"/>
    <n v="36"/>
    <x v="193"/>
    <x v="1"/>
    <m/>
    <m/>
  </r>
  <r>
    <s v="train_id_20957"/>
    <d v="2016-09-22T00:00:00"/>
    <x v="8"/>
    <x v="0"/>
    <s v="TU 0716 "/>
    <x v="2"/>
    <x v="5"/>
    <d v="2016-09-22T06:50:00"/>
    <s v="2016-09-22 09.10.00"/>
    <x v="0"/>
    <s v="TU 32AIMN"/>
    <n v="45"/>
    <x v="7"/>
    <x v="1"/>
    <m/>
    <m/>
  </r>
  <r>
    <s v="train_id_20958"/>
    <d v="2016-09-22T00:00:00"/>
    <x v="8"/>
    <x v="0"/>
    <s v="TU 0902 "/>
    <x v="2"/>
    <x v="8"/>
    <d v="2016-09-22T13:50:00"/>
    <s v="2016-09-22 15.30.00"/>
    <x v="0"/>
    <s v="TU 32AIMG"/>
    <n v="20"/>
    <x v="10"/>
    <x v="1"/>
    <m/>
    <m/>
  </r>
  <r>
    <s v="train_id_20959"/>
    <d v="2016-09-24T00:00:00"/>
    <x v="8"/>
    <x v="0"/>
    <s v="TU 0996 "/>
    <x v="2"/>
    <x v="7"/>
    <d v="2016-09-24T07:50:00"/>
    <s v="2016-09-24 09.20.00"/>
    <x v="0"/>
    <s v="TU 31BIMQ"/>
    <n v="577"/>
    <x v="9"/>
    <x v="0"/>
    <m/>
    <m/>
  </r>
  <r>
    <s v="train_id_20960"/>
    <d v="2016-09-24T00:00:00"/>
    <x v="8"/>
    <x v="0"/>
    <s v="TU 0997 "/>
    <x v="22"/>
    <x v="0"/>
    <d v="2016-09-24T10:15:00"/>
    <s v="2016-09-24 11.50.00"/>
    <x v="0"/>
    <s v="TU 31BIMQ"/>
    <n v="555"/>
    <x v="51"/>
    <x v="0"/>
    <m/>
    <m/>
  </r>
  <r>
    <s v="train_id_20961"/>
    <d v="2016-09-25T00:00:00"/>
    <x v="8"/>
    <x v="0"/>
    <s v="UG 1311 "/>
    <x v="28"/>
    <x v="0"/>
    <d v="2016-09-25T16:40:00"/>
    <s v="2016-09-25 18.55.00"/>
    <x v="1"/>
    <s v="TU CR9ISA"/>
    <n v="115"/>
    <x v="62"/>
    <x v="0"/>
    <m/>
    <m/>
  </r>
  <r>
    <s v="train_id_20962"/>
    <d v="2016-09-29T00:00:00"/>
    <x v="8"/>
    <x v="0"/>
    <s v="TU 0563 "/>
    <x v="2"/>
    <x v="50"/>
    <d v="2016-09-29T18:45:00"/>
    <s v="2016-09-29 23.40.00"/>
    <x v="0"/>
    <s v="TU 320IMS"/>
    <n v="59"/>
    <x v="152"/>
    <x v="1"/>
    <m/>
    <m/>
  </r>
  <r>
    <s v="train_id_20963"/>
    <d v="2016-10-02T00:00:00"/>
    <x v="9"/>
    <x v="0"/>
    <s v="TU 0642 "/>
    <x v="2"/>
    <x v="23"/>
    <d v="2016-10-02T13:45:00"/>
    <s v="2016-10-02 16.00.00"/>
    <x v="0"/>
    <s v="TU 320IMR"/>
    <n v="31"/>
    <x v="43"/>
    <x v="1"/>
    <m/>
    <m/>
  </r>
  <r>
    <s v="train_id_20964"/>
    <d v="2016-10-03T00:00:00"/>
    <x v="9"/>
    <x v="0"/>
    <s v="TU 0515 "/>
    <x v="13"/>
    <x v="0"/>
    <d v="2016-10-03T10:40:00"/>
    <s v="2016-10-03 12.10.00"/>
    <x v="0"/>
    <s v="TU 32AIMP"/>
    <n v="10"/>
    <x v="32"/>
    <x v="2"/>
    <m/>
    <m/>
  </r>
  <r>
    <s v="train_id_20965"/>
    <d v="2016-10-21T00:00:00"/>
    <x v="9"/>
    <x v="0"/>
    <s v="TU 0711 "/>
    <x v="2"/>
    <x v="14"/>
    <d v="2016-10-21T07:00:00"/>
    <s v="2016-10-21 09.40.00"/>
    <x v="0"/>
    <s v="TU 32AIMH"/>
    <n v="10"/>
    <x v="19"/>
    <x v="2"/>
    <m/>
    <m/>
  </r>
  <r>
    <s v="train_id_20966"/>
    <d v="2016-10-21T00:00:00"/>
    <x v="9"/>
    <x v="0"/>
    <s v="TU 0282 "/>
    <x v="2"/>
    <x v="38"/>
    <d v="2016-10-21T06:50:00"/>
    <s v="2016-10-21 08.45.00"/>
    <x v="0"/>
    <s v="TU 332IFM"/>
    <n v="28"/>
    <x v="88"/>
    <x v="1"/>
    <m/>
    <m/>
  </r>
  <r>
    <s v="train_id_20967"/>
    <d v="2016-10-21T00:00:00"/>
    <x v="9"/>
    <x v="0"/>
    <s v="TU 0788 "/>
    <x v="2"/>
    <x v="11"/>
    <d v="2016-10-21T07:30:00"/>
    <s v="2016-10-21 10.05.00"/>
    <x v="0"/>
    <s v="TU 320IMV"/>
    <n v="6"/>
    <x v="42"/>
    <x v="2"/>
    <m/>
    <m/>
  </r>
  <r>
    <s v="train_id_20968"/>
    <d v="2016-10-21T00:00:00"/>
    <x v="9"/>
    <x v="0"/>
    <s v="TU 0499 "/>
    <x v="34"/>
    <x v="12"/>
    <d v="2016-10-21T07:40:00"/>
    <s v="2016-10-21 10.15.00"/>
    <x v="0"/>
    <s v="TU 736IOR"/>
    <n v="0"/>
    <x v="72"/>
    <x v="2"/>
    <m/>
    <m/>
  </r>
  <r>
    <s v="train_id_20969"/>
    <d v="2016-10-21T00:00:00"/>
    <x v="9"/>
    <x v="0"/>
    <s v="TU 0881 "/>
    <x v="11"/>
    <x v="0"/>
    <d v="2016-10-21T09:30:00"/>
    <s v="2016-10-21 12.25.00"/>
    <x v="0"/>
    <s v="TU 736IOK"/>
    <n v="139"/>
    <x v="30"/>
    <x v="0"/>
    <m/>
    <m/>
  </r>
  <r>
    <s v="train_id_20970"/>
    <d v="2016-10-21T00:00:00"/>
    <x v="9"/>
    <x v="0"/>
    <s v="TU 0996 "/>
    <x v="2"/>
    <x v="7"/>
    <d v="2016-10-21T07:50:00"/>
    <s v="2016-10-21 09.20.00"/>
    <x v="0"/>
    <s v="TU 320IMR"/>
    <n v="0"/>
    <x v="9"/>
    <x v="2"/>
    <m/>
    <m/>
  </r>
  <r>
    <s v="train_id_20971"/>
    <d v="2016-10-21T00:00:00"/>
    <x v="9"/>
    <x v="0"/>
    <s v="TU 0752 "/>
    <x v="2"/>
    <x v="6"/>
    <d v="2016-10-21T08:00:00"/>
    <s v="2016-10-21 09.20.00"/>
    <x v="0"/>
    <s v="TU 736IOP"/>
    <n v="0"/>
    <x v="8"/>
    <x v="2"/>
    <m/>
    <m/>
  </r>
  <r>
    <s v="train_id_20972"/>
    <d v="2016-10-23T00:00:00"/>
    <x v="9"/>
    <x v="0"/>
    <s v="TU 0362 "/>
    <x v="2"/>
    <x v="25"/>
    <d v="2016-10-23T08:30:00"/>
    <s v="2016-10-23 10.10.00"/>
    <x v="0"/>
    <s v="TU 320IMR"/>
    <n v="8"/>
    <x v="46"/>
    <x v="2"/>
    <m/>
    <m/>
  </r>
  <r>
    <s v="train_id_20973"/>
    <d v="2016-10-23T00:00:00"/>
    <x v="9"/>
    <x v="0"/>
    <s v="TU 0441 "/>
    <x v="6"/>
    <x v="30"/>
    <d v="2016-10-23T08:25:00"/>
    <s v="2016-10-23 10.55.00"/>
    <x v="0"/>
    <s v="TU 31AIMK"/>
    <n v="25"/>
    <x v="57"/>
    <x v="1"/>
    <m/>
    <m/>
  </r>
  <r>
    <s v="train_id_20974"/>
    <d v="2016-10-23T00:00:00"/>
    <x v="9"/>
    <x v="0"/>
    <s v="TU 0717 "/>
    <x v="6"/>
    <x v="0"/>
    <d v="2016-10-23T10:15:00"/>
    <s v="2016-10-23 12.40.00"/>
    <x v="0"/>
    <s v="TU 32AIMH"/>
    <n v="5"/>
    <x v="14"/>
    <x v="2"/>
    <m/>
    <m/>
  </r>
  <r>
    <s v="train_id_20975"/>
    <d v="2016-10-25T00:00:00"/>
    <x v="9"/>
    <x v="0"/>
    <s v="TU 0997 "/>
    <x v="22"/>
    <x v="0"/>
    <d v="2016-10-25T10:15:00"/>
    <s v="2016-10-25 11.45.00"/>
    <x v="0"/>
    <s v="TU 320IMV"/>
    <n v="0"/>
    <x v="51"/>
    <x v="2"/>
    <m/>
    <m/>
  </r>
  <r>
    <s v="train_id_20976"/>
    <d v="2016-10-28T00:00:00"/>
    <x v="9"/>
    <x v="0"/>
    <s v="TU 0282 "/>
    <x v="2"/>
    <x v="38"/>
    <d v="2016-10-28T06:50:00"/>
    <s v="2016-10-28 08.45.00"/>
    <x v="0"/>
    <s v="TU 736ION"/>
    <n v="45"/>
    <x v="88"/>
    <x v="1"/>
    <m/>
    <m/>
  </r>
  <r>
    <s v="train_id_20977"/>
    <d v="2016-10-30T00:00:00"/>
    <x v="9"/>
    <x v="0"/>
    <s v="TU 0480 "/>
    <x v="3"/>
    <x v="2"/>
    <d v="2016-10-30T14:10:00"/>
    <s v="2016-10-30 17.00.00"/>
    <x v="0"/>
    <s v="TU 32AIML"/>
    <n v="0"/>
    <x v="3"/>
    <x v="2"/>
    <m/>
    <m/>
  </r>
  <r>
    <s v="train_id_20978"/>
    <d v="2016-11-06T00:00:00"/>
    <x v="10"/>
    <x v="0"/>
    <s v="TU 0750 "/>
    <x v="2"/>
    <x v="13"/>
    <d v="2016-11-06T08:00:00"/>
    <s v="2016-11-06 09.50.00"/>
    <x v="0"/>
    <s v="TU 320IMW"/>
    <n v="19"/>
    <x v="25"/>
    <x v="1"/>
    <m/>
    <m/>
  </r>
  <r>
    <s v="train_id_20979"/>
    <d v="2016-11-13T00:00:00"/>
    <x v="10"/>
    <x v="0"/>
    <s v="TU 0789 "/>
    <x v="8"/>
    <x v="0"/>
    <d v="2016-11-13T11:25:00"/>
    <s v="2016-11-13 14.05.00"/>
    <x v="0"/>
    <s v="TU 32AIMP"/>
    <n v="7"/>
    <x v="18"/>
    <x v="2"/>
    <m/>
    <m/>
  </r>
  <r>
    <s v="train_id_20980"/>
    <d v="2016-11-13T00:00:00"/>
    <x v="10"/>
    <x v="0"/>
    <s v="TU 0635 "/>
    <x v="6"/>
    <x v="12"/>
    <d v="2016-11-13T17:20:00"/>
    <s v="2016-11-13 20.10.00"/>
    <x v="0"/>
    <s v="TU 736ION"/>
    <n v="17"/>
    <x v="33"/>
    <x v="1"/>
    <m/>
    <m/>
  </r>
  <r>
    <s v="train_id_20981"/>
    <d v="2016-11-14T00:00:00"/>
    <x v="10"/>
    <x v="0"/>
    <s v="TU 0725 "/>
    <x v="6"/>
    <x v="0"/>
    <d v="2016-11-14T08:00:00"/>
    <s v="2016-11-14 10.25.00"/>
    <x v="0"/>
    <s v="TU 320IMV"/>
    <n v="0"/>
    <x v="14"/>
    <x v="2"/>
    <m/>
    <m/>
  </r>
  <r>
    <s v="train_id_20982"/>
    <d v="2016-11-14T00:00:00"/>
    <x v="10"/>
    <x v="0"/>
    <s v="TU 0718 "/>
    <x v="2"/>
    <x v="5"/>
    <d v="2016-11-14T11:35:00"/>
    <s v="2016-11-14 13.55.00"/>
    <x v="0"/>
    <s v="TU 320IMV"/>
    <n v="5"/>
    <x v="7"/>
    <x v="2"/>
    <m/>
    <m/>
  </r>
  <r>
    <s v="train_id_20983"/>
    <d v="2016-11-14T00:00:00"/>
    <x v="10"/>
    <x v="0"/>
    <s v="TU 0789 "/>
    <x v="8"/>
    <x v="0"/>
    <d v="2016-11-14T11:25:00"/>
    <s v="2016-11-14 14.05.00"/>
    <x v="0"/>
    <s v="TU 32AIMI"/>
    <n v="10"/>
    <x v="18"/>
    <x v="2"/>
    <m/>
    <m/>
  </r>
  <r>
    <s v="train_id_20984"/>
    <d v="2016-11-14T00:00:00"/>
    <x v="10"/>
    <x v="0"/>
    <s v="TU 0250 "/>
    <x v="7"/>
    <x v="7"/>
    <d v="2016-11-14T11:50:00"/>
    <s v="2016-11-14 13.35.00"/>
    <x v="0"/>
    <s v="TU 736IOR"/>
    <n v="0"/>
    <x v="97"/>
    <x v="2"/>
    <m/>
    <m/>
  </r>
  <r>
    <s v="train_id_20985"/>
    <d v="2016-11-14T00:00:00"/>
    <x v="10"/>
    <x v="0"/>
    <s v="TU 0634 "/>
    <x v="3"/>
    <x v="52"/>
    <d v="2016-11-14T12:00:00"/>
    <s v="2016-11-14 12.40.00"/>
    <x v="0"/>
    <s v="TU 31AIMJ"/>
    <n v="0"/>
    <x v="158"/>
    <x v="2"/>
    <m/>
    <m/>
  </r>
  <r>
    <s v="train_id_20986"/>
    <d v="2016-11-14T00:00:00"/>
    <x v="10"/>
    <x v="0"/>
    <s v="TU 0527 "/>
    <x v="25"/>
    <x v="0"/>
    <d v="2016-11-14T11:55:00"/>
    <s v="2016-11-14 14.35.00"/>
    <x v="0"/>
    <s v="TU 736IOP"/>
    <n v="0"/>
    <x v="54"/>
    <x v="2"/>
    <m/>
    <m/>
  </r>
  <r>
    <s v="train_id_20987"/>
    <d v="2016-11-14T00:00:00"/>
    <x v="10"/>
    <x v="0"/>
    <s v="TU 0375 "/>
    <x v="15"/>
    <x v="0"/>
    <d v="2016-11-14T17:00:00"/>
    <s v="2016-11-14 18.10.00"/>
    <x v="0"/>
    <s v="TU 32AIMM"/>
    <n v="0"/>
    <x v="35"/>
    <x v="2"/>
    <m/>
    <m/>
  </r>
  <r>
    <s v="train_id_20988"/>
    <d v="2016-11-18T00:00:00"/>
    <x v="10"/>
    <x v="0"/>
    <s v="TU 0712 "/>
    <x v="0"/>
    <x v="0"/>
    <d v="2016-11-18T10:30:00"/>
    <s v="2016-11-18 12.55.00"/>
    <x v="0"/>
    <s v="TU 320IMS"/>
    <n v="0"/>
    <x v="0"/>
    <x v="2"/>
    <m/>
    <m/>
  </r>
  <r>
    <s v="train_id_20989"/>
    <d v="2016-11-18T00:00:00"/>
    <x v="10"/>
    <x v="0"/>
    <s v="TU 0997 "/>
    <x v="22"/>
    <x v="0"/>
    <d v="2016-11-18T10:10:00"/>
    <s v="2016-11-18 11.45.00"/>
    <x v="0"/>
    <s v="TU 32AIMI"/>
    <n v="10"/>
    <x v="51"/>
    <x v="2"/>
    <m/>
    <m/>
  </r>
  <r>
    <s v="train_id_20990"/>
    <d v="2016-11-27T00:00:00"/>
    <x v="10"/>
    <x v="0"/>
    <s v="TU 0753 "/>
    <x v="27"/>
    <x v="0"/>
    <d v="2016-11-27T10:45:00"/>
    <s v="2016-11-27 12.00.00"/>
    <x v="0"/>
    <s v="TU 31BIMO"/>
    <n v="0"/>
    <x v="59"/>
    <x v="2"/>
    <m/>
    <m/>
  </r>
  <r>
    <s v="train_id_20991"/>
    <d v="2016-12-04T00:00:00"/>
    <x v="11"/>
    <x v="0"/>
    <s v="TU 0642 "/>
    <x v="2"/>
    <x v="23"/>
    <d v="2016-12-04T07:35:00"/>
    <s v="2016-12-04 09.50.00"/>
    <x v="0"/>
    <s v="TU 31AIMJ"/>
    <n v="0"/>
    <x v="43"/>
    <x v="2"/>
    <m/>
    <m/>
  </r>
  <r>
    <s v="train_id_20992"/>
    <d v="2016-12-04T00:00:00"/>
    <x v="11"/>
    <x v="0"/>
    <s v="TU 0208 "/>
    <x v="2"/>
    <x v="2"/>
    <d v="2016-12-04T07:15:00"/>
    <s v="2016-12-04 09.40.00"/>
    <x v="0"/>
    <s v="TU 736ION"/>
    <n v="29"/>
    <x v="27"/>
    <x v="1"/>
    <m/>
    <m/>
  </r>
  <r>
    <s v="train_id_20993"/>
    <d v="2016-12-04T00:00:00"/>
    <x v="11"/>
    <x v="0"/>
    <s v="TU 0752 "/>
    <x v="2"/>
    <x v="6"/>
    <d v="2016-12-04T08:20:00"/>
    <s v="2016-12-04 09.45.00"/>
    <x v="0"/>
    <s v="TU 31BIMQ"/>
    <n v="0"/>
    <x v="8"/>
    <x v="2"/>
    <m/>
    <m/>
  </r>
  <r>
    <s v="train_id_20994"/>
    <d v="2016-12-04T00:00:00"/>
    <x v="11"/>
    <x v="0"/>
    <s v="TU 0282 "/>
    <x v="2"/>
    <x v="38"/>
    <d v="2016-12-04T13:40:00"/>
    <s v="2016-12-04 15.35.00"/>
    <x v="0"/>
    <s v="TU 736ION"/>
    <n v="44"/>
    <x v="88"/>
    <x v="1"/>
    <m/>
    <m/>
  </r>
  <r>
    <s v="train_id_20995"/>
    <d v="2016-12-04T00:00:00"/>
    <x v="11"/>
    <x v="0"/>
    <s v="TU 0788 "/>
    <x v="2"/>
    <x v="11"/>
    <d v="2016-12-04T08:00:00"/>
    <s v="2016-12-04 10.35.00"/>
    <x v="0"/>
    <s v="TU 32AIMF"/>
    <n v="9"/>
    <x v="42"/>
    <x v="2"/>
    <m/>
    <m/>
  </r>
  <r>
    <s v="train_id_20996"/>
    <d v="2016-12-04T00:00:00"/>
    <x v="11"/>
    <x v="0"/>
    <s v="TU 0209 "/>
    <x v="30"/>
    <x v="0"/>
    <d v="2016-12-04T10:30:00"/>
    <s v="2016-12-04 12.50.00"/>
    <x v="0"/>
    <s v="TU 736ION"/>
    <n v="35"/>
    <x v="64"/>
    <x v="1"/>
    <m/>
    <m/>
  </r>
  <r>
    <s v="train_id_20997"/>
    <d v="2016-12-17T00:00:00"/>
    <x v="11"/>
    <x v="0"/>
    <s v="TU 0727 "/>
    <x v="7"/>
    <x v="12"/>
    <d v="2016-12-17T13:55:00"/>
    <s v="2016-12-17 14.40.00"/>
    <x v="0"/>
    <s v="TU 736IOK"/>
    <n v="0"/>
    <x v="28"/>
    <x v="2"/>
    <m/>
    <m/>
  </r>
  <r>
    <s v="train_id_20998"/>
    <d v="2016-12-20T00:00:00"/>
    <x v="11"/>
    <x v="0"/>
    <s v="TU 0712 "/>
    <x v="0"/>
    <x v="0"/>
    <d v="2016-12-20T10:30:00"/>
    <s v="2016-12-20 12.55.00"/>
    <x v="0"/>
    <s v="TU 320IMU"/>
    <n v="141"/>
    <x v="0"/>
    <x v="0"/>
    <m/>
    <m/>
  </r>
  <r>
    <s v="train_id_20999"/>
    <d v="2016-09-17T00:00:00"/>
    <x v="8"/>
    <x v="0"/>
    <s v="TU 0726 "/>
    <x v="3"/>
    <x v="30"/>
    <d v="2016-09-17T04:35:00"/>
    <s v="2016-09-17 05.15.00"/>
    <x v="0"/>
    <s v="TU 32AIMI"/>
    <n v="27"/>
    <x v="96"/>
    <x v="1"/>
    <m/>
    <m/>
  </r>
  <r>
    <s v="train_id_21000"/>
    <d v="2016-09-16T00:00:00"/>
    <x v="8"/>
    <x v="0"/>
    <s v="TU 0791 "/>
    <x v="51"/>
    <x v="0"/>
    <d v="2016-09-16T16:55:00"/>
    <s v="2016-09-16 19.50.00"/>
    <x v="0"/>
    <s v="TU 320IMR"/>
    <n v="122"/>
    <x v="142"/>
    <x v="0"/>
    <m/>
    <m/>
  </r>
  <r>
    <s v="train_id_21001"/>
    <d v="2016-09-16T00:00:00"/>
    <x v="8"/>
    <x v="0"/>
    <s v="TU 0247 "/>
    <x v="17"/>
    <x v="0"/>
    <d v="2016-09-16T16:50:00"/>
    <s v="2016-09-16 19.05.00"/>
    <x v="0"/>
    <s v="TU 736IOM"/>
    <n v="184"/>
    <x v="37"/>
    <x v="0"/>
    <m/>
    <m/>
  </r>
  <r>
    <s v="train_id_21002"/>
    <d v="2016-09-17T00:00:00"/>
    <x v="8"/>
    <x v="0"/>
    <s v="TU 9001 "/>
    <x v="3"/>
    <x v="30"/>
    <d v="2016-09-17T04:25:00"/>
    <s v="2016-09-17 05.05.00"/>
    <x v="0"/>
    <s v="TU 31AIMK"/>
    <n v="35"/>
    <x v="96"/>
    <x v="1"/>
    <m/>
    <m/>
  </r>
  <r>
    <s v="train_id_21003"/>
    <d v="2016-09-16T00:00:00"/>
    <x v="8"/>
    <x v="0"/>
    <s v="TU 0227 "/>
    <x v="40"/>
    <x v="0"/>
    <d v="2016-09-16T17:25:00"/>
    <s v="2016-09-16 19.25.00"/>
    <x v="0"/>
    <s v="TU 320IMW"/>
    <n v="125"/>
    <x v="211"/>
    <x v="0"/>
    <m/>
    <m/>
  </r>
  <r>
    <s v="train_id_21004"/>
    <d v="2016-09-30T00:00:00"/>
    <x v="8"/>
    <x v="0"/>
    <s v="TU 0745 "/>
    <x v="12"/>
    <x v="0"/>
    <d v="2016-09-30T10:00:00"/>
    <s v="2016-09-30 12.25.00"/>
    <x v="0"/>
    <s v="TU 320IMR"/>
    <n v="45"/>
    <x v="31"/>
    <x v="1"/>
    <m/>
    <m/>
  </r>
  <r>
    <s v="train_id_21005"/>
    <d v="2016-10-08T00:00:00"/>
    <x v="9"/>
    <x v="0"/>
    <s v="TU 0541 "/>
    <x v="25"/>
    <x v="34"/>
    <d v="2016-10-08T10:30:00"/>
    <s v="2016-10-08 13.15.00"/>
    <x v="0"/>
    <s v="TU 736IOP"/>
    <n v="5"/>
    <x v="132"/>
    <x v="2"/>
    <m/>
    <m/>
  </r>
  <r>
    <s v="train_id_21006"/>
    <d v="2016-10-10T00:00:00"/>
    <x v="9"/>
    <x v="0"/>
    <s v="TU 0555 "/>
    <x v="17"/>
    <x v="12"/>
    <d v="2016-10-10T10:00:00"/>
    <s v="2016-10-10 12.40.00"/>
    <x v="0"/>
    <s v="TU 736IOK"/>
    <n v="5"/>
    <x v="93"/>
    <x v="2"/>
    <m/>
    <m/>
  </r>
  <r>
    <s v="train_id_21007"/>
    <d v="2016-10-10T00:00:00"/>
    <x v="9"/>
    <x v="0"/>
    <s v="TU 0717 "/>
    <x v="6"/>
    <x v="0"/>
    <d v="2016-10-10T10:15:00"/>
    <s v="2016-10-10 12.40.00"/>
    <x v="0"/>
    <s v="TU 320IMV"/>
    <n v="26"/>
    <x v="14"/>
    <x v="1"/>
    <m/>
    <m/>
  </r>
  <r>
    <s v="train_id_21008"/>
    <d v="2016-10-10T00:00:00"/>
    <x v="9"/>
    <x v="0"/>
    <s v="TU 0753 "/>
    <x v="27"/>
    <x v="0"/>
    <d v="2016-10-10T10:20:00"/>
    <s v="2016-10-10 11.35.00"/>
    <x v="0"/>
    <s v="TU 31BIMQ"/>
    <n v="0"/>
    <x v="59"/>
    <x v="2"/>
    <m/>
    <m/>
  </r>
  <r>
    <s v="train_id_21009"/>
    <d v="2016-10-15T00:00:00"/>
    <x v="9"/>
    <x v="0"/>
    <s v="TU 0440 "/>
    <x v="7"/>
    <x v="5"/>
    <d v="2016-10-15T11:15:00"/>
    <s v="2016-10-15 13.45.00"/>
    <x v="0"/>
    <s v="TU 736ION"/>
    <n v="45"/>
    <x v="122"/>
    <x v="1"/>
    <m/>
    <m/>
  </r>
  <r>
    <s v="train_id_21010"/>
    <d v="2016-10-31T00:00:00"/>
    <x v="9"/>
    <x v="0"/>
    <s v="TU 0997 "/>
    <x v="22"/>
    <x v="0"/>
    <d v="2016-10-31T10:10:00"/>
    <s v="2016-10-31 11.45.00"/>
    <x v="0"/>
    <s v="TU 320IMU"/>
    <n v="0"/>
    <x v="51"/>
    <x v="2"/>
    <m/>
    <m/>
  </r>
  <r>
    <s v="train_id_21011"/>
    <d v="2016-10-31T00:00:00"/>
    <x v="9"/>
    <x v="0"/>
    <s v="TU 0712 "/>
    <x v="0"/>
    <x v="0"/>
    <d v="2016-10-31T10:30:00"/>
    <s v="2016-10-31 12.55.00"/>
    <x v="0"/>
    <s v="TU 320IMW"/>
    <n v="0"/>
    <x v="0"/>
    <x v="2"/>
    <m/>
    <m/>
  </r>
  <r>
    <s v="train_id_21012"/>
    <d v="2016-11-18T00:00:00"/>
    <x v="10"/>
    <x v="0"/>
    <s v="TU 0717 "/>
    <x v="6"/>
    <x v="0"/>
    <d v="2016-11-18T10:50:00"/>
    <s v="2016-11-18 13.15.00"/>
    <x v="0"/>
    <s v="TU 320IMT"/>
    <n v="6"/>
    <x v="14"/>
    <x v="2"/>
    <m/>
    <m/>
  </r>
  <r>
    <s v="train_id_21013"/>
    <d v="2016-11-19T00:00:00"/>
    <x v="10"/>
    <x v="0"/>
    <s v="TU 6498 "/>
    <x v="3"/>
    <x v="34"/>
    <d v="2016-11-19T04:40:00"/>
    <s v="2016-11-19 05.25.00"/>
    <x v="0"/>
    <s v="TU 32AIMP"/>
    <n v="0"/>
    <x v="168"/>
    <x v="2"/>
    <m/>
    <m/>
  </r>
  <r>
    <s v="train_id_21014"/>
    <d v="2016-09-15T00:00:00"/>
    <x v="8"/>
    <x v="0"/>
    <s v="TU 0813 "/>
    <x v="2"/>
    <x v="31"/>
    <d v="2016-09-15T07:05:00"/>
    <s v="2016-09-15 10.05.00"/>
    <x v="0"/>
    <s v="TU 320IMW"/>
    <n v="27"/>
    <x v="60"/>
    <x v="1"/>
    <m/>
    <m/>
  </r>
  <r>
    <s v="train_id_21015"/>
    <d v="2016-09-15T00:00:00"/>
    <x v="8"/>
    <x v="0"/>
    <s v="TU 0338 "/>
    <x v="2"/>
    <x v="0"/>
    <d v="2016-09-15T07:30:00"/>
    <s v="2016-09-15 08.50.00"/>
    <x v="0"/>
    <s v="TU 32AIMH"/>
    <n v="0"/>
    <x v="133"/>
    <x v="2"/>
    <m/>
    <m/>
  </r>
  <r>
    <s v="train_id_21016"/>
    <d v="2016-09-15T00:00:00"/>
    <x v="8"/>
    <x v="0"/>
    <s v="TU 0788 "/>
    <x v="2"/>
    <x v="11"/>
    <d v="2016-09-15T07:30:00"/>
    <s v="2016-09-15 10.05.00"/>
    <x v="0"/>
    <s v="TU 320IMT"/>
    <n v="12"/>
    <x v="42"/>
    <x v="2"/>
    <m/>
    <m/>
  </r>
  <r>
    <s v="train_id_21017"/>
    <d v="2016-09-15T00:00:00"/>
    <x v="8"/>
    <x v="0"/>
    <s v="TU 0996 "/>
    <x v="2"/>
    <x v="7"/>
    <d v="2016-09-15T07:50:00"/>
    <s v="2016-09-15 09.20.00"/>
    <x v="0"/>
    <s v="TU 320IMU"/>
    <n v="16"/>
    <x v="9"/>
    <x v="1"/>
    <m/>
    <m/>
  </r>
  <r>
    <s v="train_id_21018"/>
    <d v="2016-09-15T00:00:00"/>
    <x v="8"/>
    <x v="0"/>
    <s v="TU 0752 "/>
    <x v="2"/>
    <x v="6"/>
    <d v="2016-09-15T08:00:00"/>
    <s v="2016-09-15 09.20.00"/>
    <x v="0"/>
    <s v="TU 320IMR"/>
    <n v="43"/>
    <x v="8"/>
    <x v="1"/>
    <m/>
    <m/>
  </r>
  <r>
    <s v="train_id_21019"/>
    <d v="2016-09-15T00:00:00"/>
    <x v="8"/>
    <x v="0"/>
    <s v="TU 0856 "/>
    <x v="2"/>
    <x v="18"/>
    <d v="2016-09-15T08:00:00"/>
    <s v="2016-09-15 09.45.00"/>
    <x v="0"/>
    <s v="TU 32AIMN"/>
    <n v="31"/>
    <x v="26"/>
    <x v="1"/>
    <m/>
    <m/>
  </r>
  <r>
    <s v="train_id_21020"/>
    <d v="2016-09-15T00:00:00"/>
    <x v="8"/>
    <x v="0"/>
    <s v="TU 0708 "/>
    <x v="2"/>
    <x v="44"/>
    <d v="2016-09-15T08:05:00"/>
    <s v="2016-09-15 09.55.00"/>
    <x v="0"/>
    <s v="TU 736IOP"/>
    <n v="0"/>
    <x v="110"/>
    <x v="2"/>
    <m/>
    <m/>
  </r>
  <r>
    <s v="train_id_21021"/>
    <d v="2016-09-15T00:00:00"/>
    <x v="8"/>
    <x v="0"/>
    <s v="TU 0718 "/>
    <x v="2"/>
    <x v="5"/>
    <d v="2016-09-15T09:20:00"/>
    <s v="2016-09-15 11.40.00"/>
    <x v="0"/>
    <s v="TU 32AIMG"/>
    <n v="199"/>
    <x v="7"/>
    <x v="0"/>
    <m/>
    <m/>
  </r>
  <r>
    <s v="train_id_21022"/>
    <d v="2016-09-15T00:00:00"/>
    <x v="8"/>
    <x v="0"/>
    <s v="TU 0338 "/>
    <x v="2"/>
    <x v="3"/>
    <d v="2016-09-15T07:30:00"/>
    <s v="2016-09-15 08.50.00"/>
    <x v="0"/>
    <s v="TU 32AIMI"/>
    <n v="210"/>
    <x v="4"/>
    <x v="0"/>
    <m/>
    <m/>
  </r>
  <r>
    <s v="train_id_21023"/>
    <d v="2016-09-15T00:00:00"/>
    <x v="8"/>
    <x v="0"/>
    <s v="TU 0931 "/>
    <x v="24"/>
    <x v="0"/>
    <d v="2016-09-15T08:50:00"/>
    <s v="2016-09-15 10.25.00"/>
    <x v="0"/>
    <s v="TU 32AIMG"/>
    <n v="17"/>
    <x v="66"/>
    <x v="1"/>
    <m/>
    <m/>
  </r>
  <r>
    <s v="train_id_21024"/>
    <d v="2016-09-18T00:00:00"/>
    <x v="8"/>
    <x v="0"/>
    <s v="TU 0339 "/>
    <x v="15"/>
    <x v="0"/>
    <d v="2016-09-18T09:50:00"/>
    <s v="2016-09-18 11.00.00"/>
    <x v="0"/>
    <s v="TU 320IMU"/>
    <n v="0"/>
    <x v="35"/>
    <x v="2"/>
    <m/>
    <m/>
  </r>
  <r>
    <s v="train_id_21025"/>
    <d v="2016-09-18T00:00:00"/>
    <x v="8"/>
    <x v="0"/>
    <s v="TU 0363 "/>
    <x v="48"/>
    <x v="0"/>
    <d v="2016-09-18T11:00:00"/>
    <s v="2016-09-18 12.25.00"/>
    <x v="0"/>
    <s v="TU 320IMS"/>
    <n v="60"/>
    <x v="134"/>
    <x v="1"/>
    <m/>
    <m/>
  </r>
  <r>
    <s v="train_id_21026"/>
    <d v="2016-09-24T00:00:00"/>
    <x v="8"/>
    <x v="0"/>
    <s v="TU 0318 "/>
    <x v="2"/>
    <x v="27"/>
    <d v="2016-09-24T14:40:00"/>
    <s v="2016-09-24 17.30.00"/>
    <x v="0"/>
    <s v="TU 320IMS"/>
    <n v="154"/>
    <x v="87"/>
    <x v="0"/>
    <m/>
    <m/>
  </r>
  <r>
    <s v="train_id_21027"/>
    <d v="2016-09-25T00:00:00"/>
    <x v="8"/>
    <x v="0"/>
    <s v="TU 0999 "/>
    <x v="22"/>
    <x v="0"/>
    <d v="2016-09-25T16:35:00"/>
    <s v="2016-09-25 18.05.00"/>
    <x v="0"/>
    <s v="TU 32AIMP"/>
    <n v="40"/>
    <x v="51"/>
    <x v="1"/>
    <m/>
    <m/>
  </r>
  <r>
    <s v="train_id_21028"/>
    <d v="2016-09-27T00:00:00"/>
    <x v="8"/>
    <x v="0"/>
    <s v="TU 0603 "/>
    <x v="2"/>
    <x v="12"/>
    <d v="2016-09-27T12:10:00"/>
    <s v="2016-09-27 13.05.00"/>
    <x v="0"/>
    <s v="TU 736IOK"/>
    <n v="0"/>
    <x v="16"/>
    <x v="2"/>
    <m/>
    <m/>
  </r>
  <r>
    <s v="train_id_21029"/>
    <d v="2016-10-01T00:00:00"/>
    <x v="9"/>
    <x v="0"/>
    <s v="TU 0727 "/>
    <x v="7"/>
    <x v="12"/>
    <d v="2016-10-01T13:20:00"/>
    <s v="2016-10-01 14.00.00"/>
    <x v="0"/>
    <s v="TU 32AIMM"/>
    <n v="0"/>
    <x v="28"/>
    <x v="2"/>
    <m/>
    <m/>
  </r>
  <r>
    <s v="train_id_21030"/>
    <d v="2016-10-06T00:00:00"/>
    <x v="9"/>
    <x v="0"/>
    <s v="TU 0851 "/>
    <x v="18"/>
    <x v="0"/>
    <d v="2016-10-06T16:00:00"/>
    <s v="2016-10-06 17.55.00"/>
    <x v="0"/>
    <s v="TU 320IMR"/>
    <n v="30"/>
    <x v="39"/>
    <x v="1"/>
    <m/>
    <m/>
  </r>
  <r>
    <s v="train_id_21031"/>
    <d v="2016-10-09T00:00:00"/>
    <x v="9"/>
    <x v="0"/>
    <s v="TU 0473 "/>
    <x v="10"/>
    <x v="0"/>
    <d v="2016-10-09T15:50:00"/>
    <s v="2016-10-09 17.30.00"/>
    <x v="0"/>
    <s v="TU 31BIMO"/>
    <n v="10"/>
    <x v="23"/>
    <x v="2"/>
    <m/>
    <m/>
  </r>
  <r>
    <s v="train_id_21032"/>
    <d v="2016-10-22T00:00:00"/>
    <x v="9"/>
    <x v="0"/>
    <s v="TU 0214 "/>
    <x v="2"/>
    <x v="1"/>
    <d v="2016-10-22T20:00:00"/>
    <s v="2016-10-22 22.35.00"/>
    <x v="0"/>
    <s v="TU 32AIMH"/>
    <n v="0"/>
    <x v="2"/>
    <x v="2"/>
    <m/>
    <m/>
  </r>
  <r>
    <s v="train_id_21033"/>
    <d v="2016-10-23T00:00:00"/>
    <x v="9"/>
    <x v="0"/>
    <s v="TU 0996 "/>
    <x v="2"/>
    <x v="7"/>
    <d v="2016-10-23T07:50:00"/>
    <s v="2016-10-23 09.20.00"/>
    <x v="0"/>
    <s v="TU 32AIMI"/>
    <n v="16"/>
    <x v="9"/>
    <x v="1"/>
    <m/>
    <m/>
  </r>
  <r>
    <s v="train_id_21034"/>
    <d v="2016-10-23T00:00:00"/>
    <x v="9"/>
    <x v="0"/>
    <s v="TU 0750 "/>
    <x v="2"/>
    <x v="13"/>
    <d v="2016-10-23T08:00:00"/>
    <s v="2016-10-23 09.50.00"/>
    <x v="0"/>
    <s v="TU 31BIMQ"/>
    <n v="8"/>
    <x v="25"/>
    <x v="2"/>
    <m/>
    <m/>
  </r>
  <r>
    <s v="train_id_21035"/>
    <d v="2016-10-23T00:00:00"/>
    <x v="9"/>
    <x v="0"/>
    <s v="TU 0752 "/>
    <x v="2"/>
    <x v="6"/>
    <d v="2016-10-23T07:55:00"/>
    <s v="2016-10-23 09.20.00"/>
    <x v="0"/>
    <s v="TU 31BIMO"/>
    <n v="13"/>
    <x v="8"/>
    <x v="2"/>
    <m/>
    <m/>
  </r>
  <r>
    <s v="train_id_21036"/>
    <d v="2016-10-23T00:00:00"/>
    <x v="9"/>
    <x v="0"/>
    <s v="TU 0856 "/>
    <x v="2"/>
    <x v="18"/>
    <d v="2016-10-23T08:00:00"/>
    <s v="2016-10-23 09.45.00"/>
    <x v="0"/>
    <s v="TU 736IOP"/>
    <n v="12"/>
    <x v="26"/>
    <x v="2"/>
    <m/>
    <m/>
  </r>
  <r>
    <s v="train_id_21037"/>
    <d v="2016-10-29T00:00:00"/>
    <x v="9"/>
    <x v="0"/>
    <s v="TU 0789 "/>
    <x v="8"/>
    <x v="0"/>
    <d v="2016-10-29T11:00:00"/>
    <s v="2016-10-29 13.40.00"/>
    <x v="0"/>
    <s v="TU 320IMR"/>
    <n v="10"/>
    <x v="18"/>
    <x v="2"/>
    <m/>
    <m/>
  </r>
  <r>
    <s v="train_id_21038"/>
    <d v="2016-10-29T00:00:00"/>
    <x v="9"/>
    <x v="0"/>
    <s v="TU 0745 "/>
    <x v="12"/>
    <x v="0"/>
    <d v="2016-10-29T10:30:00"/>
    <s v="2016-10-29 12.55.00"/>
    <x v="0"/>
    <s v="TU 32AIMI"/>
    <n v="57"/>
    <x v="31"/>
    <x v="1"/>
    <m/>
    <m/>
  </r>
  <r>
    <s v="train_id_21039"/>
    <d v="2016-11-26T00:00:00"/>
    <x v="10"/>
    <x v="0"/>
    <s v="TU 6496 "/>
    <x v="38"/>
    <x v="33"/>
    <d v="2016-11-26T07:50:00"/>
    <s v="2016-11-26 10.50.00"/>
    <x v="0"/>
    <s v="TU 736IOK"/>
    <n v="0"/>
    <x v="99"/>
    <x v="2"/>
    <m/>
    <m/>
  </r>
  <r>
    <s v="train_id_21040"/>
    <d v="2016-11-26T00:00:00"/>
    <x v="10"/>
    <x v="0"/>
    <s v="TU 0725 "/>
    <x v="6"/>
    <x v="0"/>
    <d v="2016-11-26T08:00:00"/>
    <s v="2016-11-26 10.25.00"/>
    <x v="0"/>
    <s v="TU 32AIMP"/>
    <n v="0"/>
    <x v="14"/>
    <x v="2"/>
    <m/>
    <m/>
  </r>
  <r>
    <s v="train_id_21041"/>
    <d v="2016-11-26T00:00:00"/>
    <x v="10"/>
    <x v="0"/>
    <s v="TU 0362 "/>
    <x v="2"/>
    <x v="25"/>
    <d v="2016-11-26T09:30:00"/>
    <s v="2016-11-26 11.10.00"/>
    <x v="0"/>
    <s v="TU 320IMT"/>
    <n v="7"/>
    <x v="46"/>
    <x v="2"/>
    <m/>
    <m/>
  </r>
  <r>
    <s v="train_id_21042"/>
    <d v="2016-11-26T00:00:00"/>
    <x v="10"/>
    <x v="0"/>
    <s v="TU 6499 "/>
    <x v="34"/>
    <x v="34"/>
    <d v="2016-11-26T09:20:00"/>
    <s v="2016-11-26 11.35.00"/>
    <x v="0"/>
    <s v="TU 32AIMI"/>
    <n v="14"/>
    <x v="100"/>
    <x v="2"/>
    <m/>
    <m/>
  </r>
  <r>
    <s v="train_id_21043"/>
    <d v="2016-11-26T00:00:00"/>
    <x v="10"/>
    <x v="0"/>
    <s v="TU 0931 "/>
    <x v="24"/>
    <x v="0"/>
    <d v="2016-11-26T09:50:00"/>
    <s v="2016-11-26 11.25.00"/>
    <x v="0"/>
    <s v="TU 32AIMM"/>
    <n v="0"/>
    <x v="66"/>
    <x v="2"/>
    <m/>
    <m/>
  </r>
  <r>
    <s v="train_id_21044"/>
    <d v="2016-11-26T00:00:00"/>
    <x v="10"/>
    <x v="0"/>
    <s v="TU 0720 "/>
    <x v="2"/>
    <x v="5"/>
    <d v="2016-11-26T12:20:00"/>
    <s v="2016-11-26 14.40.00"/>
    <x v="0"/>
    <s v="TU 320IMR"/>
    <n v="59"/>
    <x v="7"/>
    <x v="1"/>
    <m/>
    <m/>
  </r>
  <r>
    <s v="train_id_21045"/>
    <d v="2016-11-26T00:00:00"/>
    <x v="10"/>
    <x v="0"/>
    <s v="TU 0338 "/>
    <x v="2"/>
    <x v="3"/>
    <d v="2016-11-26T08:05:00"/>
    <s v="2016-11-26 09.15.00"/>
    <x v="0"/>
    <s v="TU 32AIMM"/>
    <n v="414"/>
    <x v="4"/>
    <x v="0"/>
    <m/>
    <m/>
  </r>
  <r>
    <s v="train_id_21046"/>
    <d v="2016-11-26T00:00:00"/>
    <x v="10"/>
    <x v="0"/>
    <s v="TU 0813 "/>
    <x v="2"/>
    <x v="31"/>
    <d v="2016-11-26T14:00:00"/>
    <s v="2016-11-26 17.05.00"/>
    <x v="0"/>
    <s v="TU 32AIMG"/>
    <n v="34"/>
    <x v="60"/>
    <x v="1"/>
    <m/>
    <m/>
  </r>
  <r>
    <s v="train_id_21047"/>
    <d v="2016-11-26T00:00:00"/>
    <x v="10"/>
    <x v="0"/>
    <s v="TU 0339 "/>
    <x v="15"/>
    <x v="0"/>
    <d v="2016-11-26T10:30:00"/>
    <s v="2016-11-26 11.40.00"/>
    <x v="0"/>
    <s v="TU 32AIMM"/>
    <n v="345"/>
    <x v="35"/>
    <x v="0"/>
    <m/>
    <m/>
  </r>
  <r>
    <s v="train_id_21048"/>
    <d v="2016-11-26T00:00:00"/>
    <x v="10"/>
    <x v="0"/>
    <s v="TU 0997 "/>
    <x v="22"/>
    <x v="0"/>
    <d v="2016-11-26T10:10:00"/>
    <s v="2016-11-26 11.45.00"/>
    <x v="0"/>
    <s v="TU 31BIMQ"/>
    <n v="0"/>
    <x v="51"/>
    <x v="2"/>
    <m/>
    <m/>
  </r>
  <r>
    <s v="train_id_21049"/>
    <d v="2016-11-26T00:00:00"/>
    <x v="10"/>
    <x v="0"/>
    <s v="TU 0541 "/>
    <x v="25"/>
    <x v="34"/>
    <d v="2016-11-26T10:00:00"/>
    <s v="2016-11-26 12.45.00"/>
    <x v="0"/>
    <s v="TU 736IOL"/>
    <n v="14"/>
    <x v="132"/>
    <x v="2"/>
    <m/>
    <m/>
  </r>
  <r>
    <s v="train_id_21050"/>
    <d v="2016-11-26T00:00:00"/>
    <x v="10"/>
    <x v="0"/>
    <s v="TU 0215 "/>
    <x v="5"/>
    <x v="0"/>
    <d v="2016-11-26T09:55:00"/>
    <s v="2016-11-26 12.45.00"/>
    <x v="0"/>
    <s v="TU 32AIMF"/>
    <n v="22"/>
    <x v="12"/>
    <x v="1"/>
    <m/>
    <m/>
  </r>
  <r>
    <s v="train_id_21051"/>
    <d v="2016-11-26T00:00:00"/>
    <x v="10"/>
    <x v="0"/>
    <s v="TU 0727 "/>
    <x v="8"/>
    <x v="30"/>
    <d v="2016-11-26T10:15:00"/>
    <s v="2016-11-26 13.05.00"/>
    <x v="0"/>
    <s v="TU 736ION"/>
    <n v="9"/>
    <x v="189"/>
    <x v="2"/>
    <m/>
    <m/>
  </r>
  <r>
    <s v="train_id_21052"/>
    <d v="2016-11-26T00:00:00"/>
    <x v="10"/>
    <x v="0"/>
    <s v="TU 0712 "/>
    <x v="0"/>
    <x v="0"/>
    <d v="2016-11-26T10:30:00"/>
    <s v="2016-11-26 12.55.00"/>
    <x v="0"/>
    <s v="TU 320IMW"/>
    <n v="0"/>
    <x v="0"/>
    <x v="2"/>
    <m/>
    <m/>
  </r>
  <r>
    <s v="train_id_21053"/>
    <d v="2016-09-24T00:00:00"/>
    <x v="8"/>
    <x v="0"/>
    <s v="TU 9014 "/>
    <x v="38"/>
    <x v="12"/>
    <d v="2016-09-24T14:00:00"/>
    <s v="2016-09-24 14.50.00"/>
    <x v="0"/>
    <s v="TU 736IOL"/>
    <n v="0"/>
    <x v="130"/>
    <x v="2"/>
    <m/>
    <m/>
  </r>
  <r>
    <s v="train_id_21054"/>
    <d v="2016-10-03T00:00:00"/>
    <x v="9"/>
    <x v="0"/>
    <s v="TU 0542 "/>
    <x v="2"/>
    <x v="41"/>
    <d v="2016-10-03T06:55:00"/>
    <s v="2016-10-03 09.10.00"/>
    <x v="0"/>
    <s v="TU 32AIMG"/>
    <n v="17"/>
    <x v="104"/>
    <x v="1"/>
    <m/>
    <m/>
  </r>
  <r>
    <s v="train_id_21055"/>
    <d v="2016-10-09T00:00:00"/>
    <x v="9"/>
    <x v="0"/>
    <s v="TU 0723 "/>
    <x v="6"/>
    <x v="0"/>
    <d v="2016-10-09T17:50:00"/>
    <s v="2016-10-09 20.15.00"/>
    <x v="0"/>
    <s v="TU 32AIMH"/>
    <n v="144"/>
    <x v="14"/>
    <x v="0"/>
    <m/>
    <m/>
  </r>
  <r>
    <s v="train_id_21056"/>
    <d v="2016-10-09T00:00:00"/>
    <x v="9"/>
    <x v="0"/>
    <s v="TU 0635 "/>
    <x v="6"/>
    <x v="12"/>
    <d v="2016-10-09T16:05:00"/>
    <s v="2016-10-09 18.50.00"/>
    <x v="0"/>
    <s v="TU 31AIMJ"/>
    <n v="30"/>
    <x v="33"/>
    <x v="1"/>
    <m/>
    <m/>
  </r>
  <r>
    <s v="train_id_21057"/>
    <d v="2016-10-15T00:00:00"/>
    <x v="9"/>
    <x v="0"/>
    <s v="TU 0250 "/>
    <x v="7"/>
    <x v="7"/>
    <d v="2016-10-15T06:00:00"/>
    <s v="2016-10-15 07.35.00"/>
    <x v="0"/>
    <s v="TU 32AIML"/>
    <n v="0"/>
    <x v="97"/>
    <x v="2"/>
    <m/>
    <m/>
  </r>
  <r>
    <s v="train_id_21058"/>
    <d v="2016-10-31T00:00:00"/>
    <x v="9"/>
    <x v="0"/>
    <s v="TU 0701 "/>
    <x v="32"/>
    <x v="0"/>
    <d v="2016-10-31T10:15:00"/>
    <s v="2016-10-31 12.10.00"/>
    <x v="0"/>
    <s v="TU 320IMS"/>
    <n v="0"/>
    <x v="68"/>
    <x v="2"/>
    <m/>
    <m/>
  </r>
  <r>
    <s v="train_id_21059"/>
    <d v="2016-10-31T00:00:00"/>
    <x v="9"/>
    <x v="0"/>
    <s v="TU 0283 "/>
    <x v="4"/>
    <x v="0"/>
    <d v="2016-10-31T10:15:00"/>
    <s v="2016-10-31 12.10.00"/>
    <x v="0"/>
    <s v="TU 736IOK"/>
    <n v="10"/>
    <x v="5"/>
    <x v="2"/>
    <m/>
    <m/>
  </r>
  <r>
    <s v="train_id_21060"/>
    <d v="2016-11-02T00:00:00"/>
    <x v="10"/>
    <x v="0"/>
    <s v="TU 0719 "/>
    <x v="6"/>
    <x v="0"/>
    <d v="2016-11-02T14:55:00"/>
    <s v="2016-11-02 17.20.00"/>
    <x v="0"/>
    <s v="TU 32AIMM"/>
    <n v="53"/>
    <x v="14"/>
    <x v="1"/>
    <m/>
    <m/>
  </r>
  <r>
    <s v="train_id_21061"/>
    <d v="2016-11-10T00:00:00"/>
    <x v="10"/>
    <x v="0"/>
    <s v="TU 0708 "/>
    <x v="2"/>
    <x v="44"/>
    <d v="2016-11-10T07:50:00"/>
    <s v="2016-11-10 09.40.00"/>
    <x v="0"/>
    <s v="TU 736IOP"/>
    <n v="13"/>
    <x v="110"/>
    <x v="2"/>
    <m/>
    <m/>
  </r>
  <r>
    <s v="train_id_21062"/>
    <d v="2016-11-10T00:00:00"/>
    <x v="10"/>
    <x v="0"/>
    <s v="TU 0788 "/>
    <x v="2"/>
    <x v="11"/>
    <d v="2016-11-10T08:00:00"/>
    <s v="2016-11-10 10.35.00"/>
    <x v="0"/>
    <s v="TU 32AIMF"/>
    <n v="5"/>
    <x v="42"/>
    <x v="2"/>
    <m/>
    <m/>
  </r>
  <r>
    <s v="train_id_21063"/>
    <d v="2016-11-10T00:00:00"/>
    <x v="10"/>
    <x v="0"/>
    <s v="TU 0709 "/>
    <x v="42"/>
    <x v="0"/>
    <d v="2016-11-10T10:30:00"/>
    <s v="2016-11-10 12.15.00"/>
    <x v="0"/>
    <s v="TU 736IOP"/>
    <n v="4"/>
    <x v="111"/>
    <x v="2"/>
    <m/>
    <m/>
  </r>
  <r>
    <s v="train_id_21064"/>
    <d v="2016-11-18T00:00:00"/>
    <x v="10"/>
    <x v="0"/>
    <s v="TU 0514 "/>
    <x v="2"/>
    <x v="4"/>
    <d v="2016-11-18T13:45:00"/>
    <s v="2016-11-18 15.30.00"/>
    <x v="0"/>
    <s v="TU 320IMW"/>
    <n v="7"/>
    <x v="6"/>
    <x v="2"/>
    <m/>
    <m/>
  </r>
  <r>
    <s v="train_id_21065"/>
    <d v="2016-11-19T00:00:00"/>
    <x v="10"/>
    <x v="0"/>
    <s v="TU 0363 "/>
    <x v="48"/>
    <x v="0"/>
    <d v="2016-11-19T12:00:00"/>
    <s v="2016-11-19 13.35.00"/>
    <x v="0"/>
    <s v="TU 736IOL"/>
    <n v="0"/>
    <x v="134"/>
    <x v="2"/>
    <m/>
    <m/>
  </r>
  <r>
    <s v="train_id_21066"/>
    <d v="2016-11-19T00:00:00"/>
    <x v="10"/>
    <x v="0"/>
    <s v="TU 0283 "/>
    <x v="4"/>
    <x v="0"/>
    <d v="2016-11-19T16:25:00"/>
    <s v="2016-11-19 18.15.00"/>
    <x v="0"/>
    <s v="TU 31BIMQ"/>
    <n v="0"/>
    <x v="5"/>
    <x v="2"/>
    <m/>
    <m/>
  </r>
  <r>
    <s v="train_id_21067"/>
    <d v="2016-12-01T00:00:00"/>
    <x v="11"/>
    <x v="0"/>
    <s v="UG 0020 "/>
    <x v="2"/>
    <x v="26"/>
    <d v="2016-12-01T06:30:00"/>
    <s v="2016-12-01 07.15.00"/>
    <x v="0"/>
    <s v="TU CR9ISA"/>
    <n v="25"/>
    <x v="48"/>
    <x v="1"/>
    <m/>
    <m/>
  </r>
  <r>
    <s v="train_id_21068"/>
    <d v="2016-12-04T00:00:00"/>
    <x v="11"/>
    <x v="0"/>
    <s v="TU 0750 "/>
    <x v="2"/>
    <x v="13"/>
    <d v="2016-12-04T08:00:00"/>
    <s v="2016-12-04 09.50.00"/>
    <x v="0"/>
    <s v="TU 320IMT"/>
    <n v="0"/>
    <x v="25"/>
    <x v="2"/>
    <m/>
    <m/>
  </r>
  <r>
    <s v="train_id_21069"/>
    <d v="2016-12-05T00:00:00"/>
    <x v="11"/>
    <x v="0"/>
    <s v="TU 0711 "/>
    <x v="2"/>
    <x v="14"/>
    <d v="2016-12-05T06:55:00"/>
    <s v="2016-12-05 09.40.00"/>
    <x v="0"/>
    <s v="TU 320IMW"/>
    <n v="23"/>
    <x v="19"/>
    <x v="1"/>
    <m/>
    <m/>
  </r>
  <r>
    <s v="train_id_21070"/>
    <d v="2016-12-05T00:00:00"/>
    <x v="11"/>
    <x v="0"/>
    <s v="TU 0744 "/>
    <x v="2"/>
    <x v="10"/>
    <d v="2016-12-05T07:05:00"/>
    <s v="2016-12-05 09.40.00"/>
    <x v="0"/>
    <s v="TU 32AIMP"/>
    <n v="14"/>
    <x v="13"/>
    <x v="2"/>
    <m/>
    <m/>
  </r>
  <r>
    <s v="train_id_21071"/>
    <d v="2016-12-27T00:00:00"/>
    <x v="11"/>
    <x v="0"/>
    <s v="TU 0752 "/>
    <x v="2"/>
    <x v="6"/>
    <d v="2016-12-27T08:20:00"/>
    <s v="2016-12-27 09.45.00"/>
    <x v="0"/>
    <s v="TU 320IMS"/>
    <n v="0"/>
    <x v="8"/>
    <x v="2"/>
    <m/>
    <m/>
  </r>
  <r>
    <s v="train_id_21072"/>
    <d v="2016-12-29T00:00:00"/>
    <x v="11"/>
    <x v="0"/>
    <s v="TU 0788 "/>
    <x v="2"/>
    <x v="11"/>
    <d v="2016-12-29T08:00:00"/>
    <s v="2016-12-29 10.35.00"/>
    <x v="0"/>
    <s v="TU 32AIMI"/>
    <n v="0"/>
    <x v="42"/>
    <x v="2"/>
    <m/>
    <m/>
  </r>
  <r>
    <s v="train_id_21073"/>
    <d v="2016-09-17T00:00:00"/>
    <x v="8"/>
    <x v="0"/>
    <s v="TU 0216 "/>
    <x v="2"/>
    <x v="1"/>
    <d v="2016-09-17T15:55:00"/>
    <s v="2016-09-17 18.30.00"/>
    <x v="0"/>
    <s v="TU 320IMS"/>
    <n v="105"/>
    <x v="2"/>
    <x v="0"/>
    <m/>
    <m/>
  </r>
  <r>
    <s v="train_id_21074"/>
    <d v="2016-09-20T00:00:00"/>
    <x v="8"/>
    <x v="0"/>
    <s v="TU 0397 "/>
    <x v="19"/>
    <x v="22"/>
    <d v="2016-09-20T20:25:00"/>
    <s v="2016-09-20 21.50.00"/>
    <x v="0"/>
    <s v="TU 320IMT"/>
    <n v="20"/>
    <x v="41"/>
    <x v="1"/>
    <m/>
    <m/>
  </r>
  <r>
    <s v="train_id_21075"/>
    <d v="2016-09-21T00:00:00"/>
    <x v="8"/>
    <x v="0"/>
    <s v="TU 0711 "/>
    <x v="2"/>
    <x v="14"/>
    <d v="2016-09-21T07:00:00"/>
    <s v="2016-09-21 09.40.00"/>
    <x v="0"/>
    <s v="TU 320IMW"/>
    <n v="268"/>
    <x v="19"/>
    <x v="0"/>
    <m/>
    <m/>
  </r>
  <r>
    <s v="train_id_21076"/>
    <d v="2016-09-21T00:00:00"/>
    <x v="8"/>
    <x v="0"/>
    <s v="TU 0712 "/>
    <x v="0"/>
    <x v="0"/>
    <d v="2016-09-21T10:35:00"/>
    <s v="2016-09-21 13.00.00"/>
    <x v="0"/>
    <s v="TU 320IMW"/>
    <n v="305"/>
    <x v="0"/>
    <x v="0"/>
    <m/>
    <m/>
  </r>
  <r>
    <s v="train_id_21077"/>
    <d v="2016-09-20T00:00:00"/>
    <x v="8"/>
    <x v="0"/>
    <s v="TU 9009 "/>
    <x v="73"/>
    <x v="0"/>
    <d v="2016-09-20T20:15:00"/>
    <s v="2016-09-20 21.05.00"/>
    <x v="0"/>
    <s v="TU 332IFM"/>
    <n v="42"/>
    <x v="388"/>
    <x v="1"/>
    <m/>
    <m/>
  </r>
  <r>
    <s v="train_id_21078"/>
    <d v="2016-09-21T00:00:00"/>
    <x v="8"/>
    <x v="0"/>
    <s v="TU 0725 "/>
    <x v="6"/>
    <x v="0"/>
    <d v="2016-09-21T06:00:00"/>
    <s v="2016-09-21 08.25.00"/>
    <x v="0"/>
    <s v="TU 32AIMM"/>
    <n v="0"/>
    <x v="14"/>
    <x v="2"/>
    <m/>
    <m/>
  </r>
  <r>
    <s v="train_id_21079"/>
    <d v="2016-09-21T00:00:00"/>
    <x v="8"/>
    <x v="0"/>
    <s v="TU 0847 "/>
    <x v="2"/>
    <x v="19"/>
    <d v="2016-09-21T05:40:00"/>
    <s v="2016-09-21 08.50.00"/>
    <x v="0"/>
    <s v="TU 320IMR"/>
    <n v="14"/>
    <x v="29"/>
    <x v="2"/>
    <m/>
    <m/>
  </r>
  <r>
    <s v="train_id_21080"/>
    <d v="2016-09-21T00:00:00"/>
    <x v="8"/>
    <x v="0"/>
    <s v="TU 0634 "/>
    <x v="3"/>
    <x v="5"/>
    <d v="2016-09-21T06:05:00"/>
    <s v="2016-09-21 08.50.00"/>
    <x v="0"/>
    <s v="TU 31AIMJ"/>
    <n v="4"/>
    <x v="80"/>
    <x v="2"/>
    <m/>
    <m/>
  </r>
  <r>
    <s v="train_id_21081"/>
    <d v="2016-09-23T00:00:00"/>
    <x v="8"/>
    <x v="0"/>
    <s v="TU 9055 "/>
    <x v="3"/>
    <x v="30"/>
    <d v="2016-09-23T21:25:00"/>
    <s v="2016-09-23 22.10.00"/>
    <x v="0"/>
    <s v="TU 736ION"/>
    <n v="0"/>
    <x v="96"/>
    <x v="2"/>
    <m/>
    <m/>
  </r>
  <r>
    <s v="train_id_21082"/>
    <d v="2016-09-23T00:00:00"/>
    <x v="8"/>
    <x v="0"/>
    <s v="TU 5070 "/>
    <x v="56"/>
    <x v="0"/>
    <d v="2016-09-23T21:50:00"/>
    <s v="2016-09-24 02.10.00"/>
    <x v="0"/>
    <s v="TU 332IFM"/>
    <n v="50"/>
    <x v="186"/>
    <x v="1"/>
    <m/>
    <m/>
  </r>
  <r>
    <s v="train_id_21083"/>
    <d v="2016-09-25T00:00:00"/>
    <x v="8"/>
    <x v="0"/>
    <s v="TU 9001 "/>
    <x v="3"/>
    <x v="30"/>
    <d v="2016-09-25T03:40:00"/>
    <s v="2016-09-25 04.15.00"/>
    <x v="0"/>
    <s v="TU 31AIMJ"/>
    <n v="150"/>
    <x v="96"/>
    <x v="0"/>
    <m/>
    <m/>
  </r>
  <r>
    <s v="train_id_21084"/>
    <d v="2016-09-25T00:00:00"/>
    <x v="8"/>
    <x v="0"/>
    <s v="TU 5035 "/>
    <x v="3"/>
    <x v="9"/>
    <d v="2016-09-25T12:00:00"/>
    <s v="2016-09-25 15.50.00"/>
    <x v="0"/>
    <s v="TU 332IFN"/>
    <n v="126"/>
    <x v="268"/>
    <x v="0"/>
    <m/>
    <m/>
  </r>
  <r>
    <s v="train_id_21085"/>
    <d v="2016-09-25T00:00:00"/>
    <x v="8"/>
    <x v="0"/>
    <s v="TU 0208 "/>
    <x v="2"/>
    <x v="2"/>
    <d v="2016-09-25T07:00:00"/>
    <s v="2016-09-25 09.20.00"/>
    <x v="0"/>
    <s v="TU 736IOP"/>
    <n v="33"/>
    <x v="27"/>
    <x v="1"/>
    <m/>
    <m/>
  </r>
  <r>
    <s v="train_id_21086"/>
    <d v="2016-09-25T00:00:00"/>
    <x v="8"/>
    <x v="0"/>
    <s v="TU 2800 "/>
    <x v="3"/>
    <x v="5"/>
    <d v="2016-09-25T09:15:00"/>
    <s v="2016-09-25 12.00.00"/>
    <x v="0"/>
    <s v="TU 736IOK"/>
    <n v="48"/>
    <x v="80"/>
    <x v="1"/>
    <m/>
    <m/>
  </r>
  <r>
    <s v="train_id_21087"/>
    <d v="2016-10-01T00:00:00"/>
    <x v="9"/>
    <x v="0"/>
    <s v="TU 0856 "/>
    <x v="2"/>
    <x v="18"/>
    <d v="2016-10-01T08:00:00"/>
    <s v="2016-10-01 09.45.00"/>
    <x v="0"/>
    <s v="TU 31BIMO"/>
    <n v="0"/>
    <x v="26"/>
    <x v="2"/>
    <m/>
    <m/>
  </r>
  <r>
    <s v="train_id_21088"/>
    <d v="2016-10-01T00:00:00"/>
    <x v="9"/>
    <x v="0"/>
    <s v="TU 6592 "/>
    <x v="38"/>
    <x v="47"/>
    <d v="2016-10-01T11:25:00"/>
    <s v="2016-10-01 14.20.00"/>
    <x v="0"/>
    <s v="TU 736IOP"/>
    <n v="20"/>
    <x v="123"/>
    <x v="1"/>
    <m/>
    <m/>
  </r>
  <r>
    <s v="train_id_21089"/>
    <d v="2016-10-03T00:00:00"/>
    <x v="9"/>
    <x v="0"/>
    <s v="TU 0711 "/>
    <x v="2"/>
    <x v="14"/>
    <d v="2016-10-03T07:00:00"/>
    <s v="2016-10-03 09.40.00"/>
    <x v="0"/>
    <s v="TU 32AIMN"/>
    <n v="24"/>
    <x v="19"/>
    <x v="1"/>
    <m/>
    <m/>
  </r>
  <r>
    <s v="train_id_21090"/>
    <d v="2016-10-03T00:00:00"/>
    <x v="9"/>
    <x v="0"/>
    <s v="TU 0856 "/>
    <x v="2"/>
    <x v="18"/>
    <d v="2016-10-03T08:00:00"/>
    <s v="2016-10-03 09.45.00"/>
    <x v="0"/>
    <s v="TU 31BIMQ"/>
    <n v="0"/>
    <x v="26"/>
    <x v="2"/>
    <m/>
    <m/>
  </r>
  <r>
    <s v="train_id_21091"/>
    <d v="2016-10-11T00:00:00"/>
    <x v="9"/>
    <x v="0"/>
    <s v="TU 0602 "/>
    <x v="3"/>
    <x v="0"/>
    <d v="2016-10-11T04:30:00"/>
    <s v="2016-10-11 05.20.00"/>
    <x v="0"/>
    <s v="TU 736IOR"/>
    <n v="0"/>
    <x v="61"/>
    <x v="2"/>
    <m/>
    <m/>
  </r>
  <r>
    <s v="train_id_21092"/>
    <d v="2016-10-13T00:00:00"/>
    <x v="9"/>
    <x v="0"/>
    <s v="TU 0250 "/>
    <x v="7"/>
    <x v="7"/>
    <d v="2016-10-13T12:00:00"/>
    <s v="2016-10-13 13.35.00"/>
    <x v="0"/>
    <s v="TU 736ION"/>
    <n v="14"/>
    <x v="97"/>
    <x v="2"/>
    <m/>
    <m/>
  </r>
  <r>
    <s v="train_id_21093"/>
    <d v="2016-10-13T00:00:00"/>
    <x v="9"/>
    <x v="0"/>
    <s v="UG 1759 "/>
    <x v="79"/>
    <x v="0"/>
    <d v="2016-10-13T11:55:00"/>
    <s v="2016-10-13 12.45.00"/>
    <x v="0"/>
    <s v="TU 736IOP"/>
    <n v="10"/>
    <x v="336"/>
    <x v="2"/>
    <m/>
    <m/>
  </r>
  <r>
    <s v="train_id_21094"/>
    <d v="2016-10-13T00:00:00"/>
    <x v="9"/>
    <x v="0"/>
    <s v="TU 0745 "/>
    <x v="12"/>
    <x v="0"/>
    <d v="2016-10-13T12:25:00"/>
    <s v="2016-10-13 14.50.00"/>
    <x v="0"/>
    <s v="TU 32AIMN"/>
    <n v="9"/>
    <x v="31"/>
    <x v="2"/>
    <m/>
    <m/>
  </r>
  <r>
    <s v="train_id_21095"/>
    <d v="2016-10-13T00:00:00"/>
    <x v="9"/>
    <x v="0"/>
    <s v="TU 0720 "/>
    <x v="2"/>
    <x v="5"/>
    <d v="2016-10-13T12:25:00"/>
    <s v="2016-10-13 14.45.00"/>
    <x v="0"/>
    <s v="TU 32AIMH"/>
    <n v="21"/>
    <x v="7"/>
    <x v="1"/>
    <m/>
    <m/>
  </r>
  <r>
    <s v="train_id_21096"/>
    <d v="2016-10-13T00:00:00"/>
    <x v="9"/>
    <x v="0"/>
    <s v="TU 0208 "/>
    <x v="2"/>
    <x v="2"/>
    <d v="2016-10-13T13:20:00"/>
    <s v="2016-10-13 15.45.00"/>
    <x v="0"/>
    <s v="TU 736IOL"/>
    <n v="0"/>
    <x v="27"/>
    <x v="2"/>
    <m/>
    <m/>
  </r>
  <r>
    <s v="train_id_21097"/>
    <d v="2016-10-13T00:00:00"/>
    <x v="9"/>
    <x v="0"/>
    <s v="TU 0642 "/>
    <x v="2"/>
    <x v="23"/>
    <d v="2016-10-13T13:45:00"/>
    <s v="2016-10-13 16.00.00"/>
    <x v="0"/>
    <s v="TU 320IMV"/>
    <n v="16"/>
    <x v="43"/>
    <x v="1"/>
    <m/>
    <m/>
  </r>
  <r>
    <s v="train_id_21098"/>
    <d v="2016-10-13T00:00:00"/>
    <x v="9"/>
    <x v="0"/>
    <s v="TU 0852 "/>
    <x v="2"/>
    <x v="6"/>
    <d v="2016-10-13T15:00:00"/>
    <s v="2016-10-13 16.20.00"/>
    <x v="0"/>
    <s v="TU 31BIMQ"/>
    <n v="26"/>
    <x v="8"/>
    <x v="1"/>
    <m/>
    <m/>
  </r>
  <r>
    <s v="train_id_21099"/>
    <d v="2016-10-13T00:00:00"/>
    <x v="9"/>
    <x v="0"/>
    <s v="TU 0431 "/>
    <x v="18"/>
    <x v="13"/>
    <d v="2016-10-13T15:55:00"/>
    <s v="2016-10-13 18.00.00"/>
    <x v="2"/>
    <s v="TU 736IOR"/>
    <n v="35"/>
    <x v="389"/>
    <x v="1"/>
    <m/>
    <m/>
  </r>
  <r>
    <s v="train_id_21100"/>
    <d v="2016-10-13T00:00:00"/>
    <x v="9"/>
    <x v="0"/>
    <s v="TU 0216 "/>
    <x v="2"/>
    <x v="1"/>
    <d v="2016-10-13T15:55:00"/>
    <s v="2016-10-13 18.30.00"/>
    <x v="0"/>
    <s v="TU 320IMU"/>
    <n v="10"/>
    <x v="2"/>
    <x v="2"/>
    <m/>
    <m/>
  </r>
  <r>
    <s v="train_id_21101"/>
    <d v="2016-10-13T00:00:00"/>
    <x v="9"/>
    <x v="0"/>
    <s v="TU 0851 "/>
    <x v="18"/>
    <x v="0"/>
    <d v="2016-10-13T16:00:00"/>
    <s v="2016-10-13 17.55.00"/>
    <x v="0"/>
    <s v="TU 32AIMP"/>
    <n v="20"/>
    <x v="39"/>
    <x v="1"/>
    <m/>
    <m/>
  </r>
  <r>
    <s v="train_id_21102"/>
    <d v="2016-10-21T00:00:00"/>
    <x v="9"/>
    <x v="0"/>
    <s v="TU 0750 "/>
    <x v="2"/>
    <x v="13"/>
    <d v="2016-10-21T08:00:00"/>
    <s v="2016-10-21 09.50.00"/>
    <x v="0"/>
    <s v="TU 736IOL"/>
    <n v="0"/>
    <x v="25"/>
    <x v="2"/>
    <m/>
    <m/>
  </r>
  <r>
    <s v="train_id_21103"/>
    <d v="2016-10-23T00:00:00"/>
    <x v="9"/>
    <x v="0"/>
    <s v="TU 0997 "/>
    <x v="22"/>
    <x v="0"/>
    <d v="2016-10-23T10:15:00"/>
    <s v="2016-10-23 11.45.00"/>
    <x v="0"/>
    <s v="TU 32AIMI"/>
    <n v="25"/>
    <x v="51"/>
    <x v="1"/>
    <m/>
    <m/>
  </r>
  <r>
    <s v="train_id_21104"/>
    <d v="2016-10-28T00:00:00"/>
    <x v="9"/>
    <x v="0"/>
    <s v="TU 0467 "/>
    <x v="36"/>
    <x v="12"/>
    <d v="2016-10-28T09:30:00"/>
    <s v="2016-10-28 12.40.00"/>
    <x v="0"/>
    <s v="TU 31AIMK"/>
    <n v="30"/>
    <x v="76"/>
    <x v="1"/>
    <m/>
    <m/>
  </r>
  <r>
    <s v="train_id_21105"/>
    <d v="2016-10-28T00:00:00"/>
    <x v="9"/>
    <x v="0"/>
    <s v="TU 0635 "/>
    <x v="6"/>
    <x v="12"/>
    <d v="2016-10-28T09:50:00"/>
    <s v="2016-10-28 12.35.00"/>
    <x v="0"/>
    <s v="TU 736IOK"/>
    <n v="55"/>
    <x v="33"/>
    <x v="1"/>
    <m/>
    <m/>
  </r>
  <r>
    <s v="train_id_21106"/>
    <d v="2016-11-01T00:00:00"/>
    <x v="10"/>
    <x v="0"/>
    <s v="TU 0701 "/>
    <x v="32"/>
    <x v="0"/>
    <d v="2016-11-01T10:15:00"/>
    <s v="2016-11-01 12.10.00"/>
    <x v="0"/>
    <s v="TU 31BIMQ"/>
    <n v="0"/>
    <x v="68"/>
    <x v="2"/>
    <m/>
    <m/>
  </r>
  <r>
    <s v="train_id_21107"/>
    <d v="2016-11-01T00:00:00"/>
    <x v="10"/>
    <x v="0"/>
    <s v="TU 0931 "/>
    <x v="24"/>
    <x v="0"/>
    <d v="2016-11-01T09:50:00"/>
    <s v="2016-11-01 11.25.00"/>
    <x v="0"/>
    <s v="TU 332IFM"/>
    <n v="115"/>
    <x v="66"/>
    <x v="0"/>
    <m/>
    <m/>
  </r>
  <r>
    <s v="train_id_21108"/>
    <d v="2016-11-06T00:00:00"/>
    <x v="10"/>
    <x v="0"/>
    <s v="TU 0751 "/>
    <x v="18"/>
    <x v="0"/>
    <d v="2016-11-06T10:40:00"/>
    <s v="2016-11-06 12.35.00"/>
    <x v="0"/>
    <s v="TU 320IMW"/>
    <n v="30"/>
    <x v="39"/>
    <x v="1"/>
    <m/>
    <m/>
  </r>
  <r>
    <s v="train_id_21109"/>
    <d v="2016-11-13T00:00:00"/>
    <x v="10"/>
    <x v="0"/>
    <s v="TU 0720 "/>
    <x v="2"/>
    <x v="5"/>
    <d v="2016-11-13T10:45:00"/>
    <s v="2016-11-13 13.15.00"/>
    <x v="0"/>
    <s v="TU 32AIMG"/>
    <n v="21"/>
    <x v="7"/>
    <x v="1"/>
    <m/>
    <m/>
  </r>
  <r>
    <s v="train_id_21110"/>
    <d v="2016-11-13T00:00:00"/>
    <x v="10"/>
    <x v="0"/>
    <s v="TU 0722 "/>
    <x v="2"/>
    <x v="5"/>
    <d v="2016-11-13T15:10:00"/>
    <s v="2016-11-13 17.30.00"/>
    <x v="0"/>
    <s v="TU 32AIMH"/>
    <n v="166"/>
    <x v="7"/>
    <x v="0"/>
    <m/>
    <m/>
  </r>
  <r>
    <s v="train_id_21111"/>
    <d v="2016-11-17T00:00:00"/>
    <x v="10"/>
    <x v="0"/>
    <s v="TU 0214 "/>
    <x v="2"/>
    <x v="1"/>
    <d v="2016-11-17T06:20:00"/>
    <s v="2016-11-17 08.55.00"/>
    <x v="0"/>
    <s v="TU 32AIMM"/>
    <n v="20"/>
    <x v="2"/>
    <x v="1"/>
    <m/>
    <m/>
  </r>
  <r>
    <s v="train_id_21112"/>
    <d v="2016-11-21T00:00:00"/>
    <x v="10"/>
    <x v="0"/>
    <s v="TU 0514 "/>
    <x v="2"/>
    <x v="4"/>
    <d v="2016-11-21T07:15:00"/>
    <s v="2016-11-21 09.00.00"/>
    <x v="0"/>
    <s v="TU 320IMU"/>
    <n v="0"/>
    <x v="6"/>
    <x v="2"/>
    <m/>
    <m/>
  </r>
  <r>
    <s v="train_id_21113"/>
    <d v="2016-12-12T00:00:00"/>
    <x v="11"/>
    <x v="0"/>
    <s v="TU 0788 "/>
    <x v="2"/>
    <x v="11"/>
    <d v="2016-12-12T08:00:00"/>
    <s v="2016-12-12 10.35.00"/>
    <x v="0"/>
    <s v="TU 32AIMP"/>
    <n v="9"/>
    <x v="42"/>
    <x v="2"/>
    <m/>
    <m/>
  </r>
  <r>
    <s v="train_id_21114"/>
    <d v="2016-12-22T00:00:00"/>
    <x v="11"/>
    <x v="0"/>
    <s v="TU 0814 "/>
    <x v="39"/>
    <x v="0"/>
    <d v="2016-12-22T11:00:00"/>
    <s v="2016-12-22 14.20.00"/>
    <x v="0"/>
    <s v="TU 32AIMI"/>
    <n v="64"/>
    <x v="106"/>
    <x v="0"/>
    <m/>
    <m/>
  </r>
  <r>
    <s v="train_id_21115"/>
    <d v="2016-12-22T00:00:00"/>
    <x v="11"/>
    <x v="0"/>
    <s v="UG 1315 "/>
    <x v="28"/>
    <x v="26"/>
    <d v="2016-12-22T11:50:00"/>
    <s v="2016-12-22 14.35.00"/>
    <x v="1"/>
    <s v="TU CR9ISA"/>
    <n v="14"/>
    <x v="157"/>
    <x v="2"/>
    <m/>
    <m/>
  </r>
  <r>
    <s v="train_id_21116"/>
    <d v="2016-12-22T00:00:00"/>
    <x v="11"/>
    <x v="0"/>
    <s v="TU 0397 "/>
    <x v="19"/>
    <x v="22"/>
    <d v="2016-12-22T20:15:00"/>
    <s v="2016-12-22 21.40.00"/>
    <x v="0"/>
    <s v="TU 320IMW"/>
    <n v="121"/>
    <x v="41"/>
    <x v="0"/>
    <m/>
    <m/>
  </r>
  <r>
    <s v="train_id_21117"/>
    <d v="2016-12-23T00:00:00"/>
    <x v="11"/>
    <x v="0"/>
    <s v="TU 4600 "/>
    <x v="2"/>
    <x v="27"/>
    <d v="2016-12-23T17:20:00"/>
    <s v="2016-12-23 20.15.00"/>
    <x v="0"/>
    <s v="TU 736IOP"/>
    <n v="66"/>
    <x v="87"/>
    <x v="0"/>
    <m/>
    <m/>
  </r>
  <r>
    <s v="train_id_21118"/>
    <d v="2016-09-26T00:00:00"/>
    <x v="8"/>
    <x v="0"/>
    <s v="TU 0735 "/>
    <x v="6"/>
    <x v="12"/>
    <d v="2016-09-26T17:10:00"/>
    <s v="2016-09-26 19.55.00"/>
    <x v="0"/>
    <s v="TU 736IOK"/>
    <n v="8"/>
    <x v="33"/>
    <x v="2"/>
    <m/>
    <m/>
  </r>
  <r>
    <s v="train_id_21119"/>
    <d v="2016-09-26T00:00:00"/>
    <x v="8"/>
    <x v="0"/>
    <s v="TU 0555 "/>
    <x v="17"/>
    <x v="0"/>
    <d v="2016-09-26T16:40:00"/>
    <s v="2016-09-26 18.55.00"/>
    <x v="0"/>
    <s v="TU 31AIMK"/>
    <n v="20"/>
    <x v="37"/>
    <x v="1"/>
    <m/>
    <m/>
  </r>
  <r>
    <s v="train_id_21120"/>
    <d v="2016-09-26T00:00:00"/>
    <x v="8"/>
    <x v="0"/>
    <s v="TU 0723 "/>
    <x v="6"/>
    <x v="0"/>
    <d v="2016-09-26T17:50:00"/>
    <s v="2016-09-26 20.15.00"/>
    <x v="0"/>
    <s v="TU 32AIMP"/>
    <n v="20"/>
    <x v="14"/>
    <x v="1"/>
    <m/>
    <m/>
  </r>
  <r>
    <s v="train_id_21121"/>
    <d v="2016-10-29T00:00:00"/>
    <x v="9"/>
    <x v="0"/>
    <s v="TU 0553 "/>
    <x v="36"/>
    <x v="34"/>
    <d v="2016-10-29T10:25:00"/>
    <s v="2016-10-29 13.20.00"/>
    <x v="0"/>
    <s v="TU 32AIMF"/>
    <n v="60"/>
    <x v="145"/>
    <x v="1"/>
    <m/>
    <m/>
  </r>
  <r>
    <s v="train_id_21122"/>
    <d v="2016-11-28T00:00:00"/>
    <x v="10"/>
    <x v="0"/>
    <s v="TU 0339 "/>
    <x v="15"/>
    <x v="0"/>
    <d v="2016-11-28T10:30:00"/>
    <s v="2016-11-28 11.40.00"/>
    <x v="0"/>
    <s v="TU 32AIMF"/>
    <n v="22"/>
    <x v="35"/>
    <x v="1"/>
    <m/>
    <m/>
  </r>
  <r>
    <s v="train_id_21123"/>
    <d v="2016-11-28T00:00:00"/>
    <x v="10"/>
    <x v="0"/>
    <s v="TU 0753 "/>
    <x v="27"/>
    <x v="0"/>
    <d v="2016-11-28T10:45:00"/>
    <s v="2016-11-28 12.00.00"/>
    <x v="0"/>
    <s v="TU 32AIMM"/>
    <n v="3"/>
    <x v="59"/>
    <x v="2"/>
    <m/>
    <m/>
  </r>
  <r>
    <s v="train_id_21124"/>
    <d v="2016-11-28T00:00:00"/>
    <x v="10"/>
    <x v="0"/>
    <s v="TU 0789 "/>
    <x v="8"/>
    <x v="0"/>
    <d v="2016-11-28T11:25:00"/>
    <s v="2016-11-28 14.05.00"/>
    <x v="0"/>
    <s v="TU 32AIML"/>
    <n v="34"/>
    <x v="18"/>
    <x v="1"/>
    <m/>
    <m/>
  </r>
  <r>
    <s v="train_id_21125"/>
    <d v="2016-12-08T00:00:00"/>
    <x v="11"/>
    <x v="0"/>
    <s v="TU 0700 "/>
    <x v="2"/>
    <x v="17"/>
    <d v="2016-12-08T12:40:00"/>
    <s v="2016-12-08 14.35.00"/>
    <x v="0"/>
    <s v="TU 320IMR"/>
    <n v="17"/>
    <x v="24"/>
    <x v="1"/>
    <m/>
    <m/>
  </r>
  <r>
    <s v="train_id_21126"/>
    <d v="2016-12-17T00:00:00"/>
    <x v="11"/>
    <x v="0"/>
    <s v="TU 0723 "/>
    <x v="6"/>
    <x v="0"/>
    <d v="2016-12-17T18:30:00"/>
    <s v="2016-12-17 20.55.00"/>
    <x v="0"/>
    <s v="TU 320IMR"/>
    <n v="300"/>
    <x v="14"/>
    <x v="0"/>
    <m/>
    <m/>
  </r>
  <r>
    <s v="train_id_21127"/>
    <d v="2016-12-19T00:00:00"/>
    <x v="11"/>
    <x v="0"/>
    <s v="TU 0700 "/>
    <x v="2"/>
    <x v="17"/>
    <d v="2016-12-19T07:20:00"/>
    <s v="2016-12-19 09.15.00"/>
    <x v="0"/>
    <s v="TU 320IMW"/>
    <n v="9"/>
    <x v="24"/>
    <x v="2"/>
    <m/>
    <m/>
  </r>
  <r>
    <s v="train_id_21128"/>
    <d v="2016-12-19T00:00:00"/>
    <x v="11"/>
    <x v="0"/>
    <s v="TU 0514 "/>
    <x v="2"/>
    <x v="4"/>
    <d v="2016-12-19T07:15:00"/>
    <s v="2016-12-19 09.00.00"/>
    <x v="0"/>
    <s v="TU 32AIMF"/>
    <n v="0"/>
    <x v="6"/>
    <x v="2"/>
    <m/>
    <m/>
  </r>
  <r>
    <s v="train_id_21129"/>
    <d v="2016-12-19T00:00:00"/>
    <x v="11"/>
    <x v="0"/>
    <s v="TU 0790 "/>
    <x v="2"/>
    <x v="42"/>
    <d v="2016-12-19T07:05:00"/>
    <s v="2016-12-19 09.50.00"/>
    <x v="0"/>
    <s v="TU 320IMU"/>
    <n v="29"/>
    <x v="105"/>
    <x v="1"/>
    <m/>
    <m/>
  </r>
  <r>
    <s v="train_id_21130"/>
    <d v="2016-12-23T00:00:00"/>
    <x v="11"/>
    <x v="0"/>
    <s v="TU 0789 "/>
    <x v="8"/>
    <x v="0"/>
    <d v="2016-12-23T11:25:00"/>
    <s v="2016-12-23 14.05.00"/>
    <x v="0"/>
    <s v="TU 32AIMM"/>
    <n v="17"/>
    <x v="18"/>
    <x v="1"/>
    <m/>
    <m/>
  </r>
  <r>
    <s v="train_id_21131"/>
    <d v="2016-12-24T00:00:00"/>
    <x v="11"/>
    <x v="0"/>
    <s v="TU 0602 "/>
    <x v="2"/>
    <x v="35"/>
    <d v="2016-12-24T14:30:00"/>
    <s v="2016-12-24 16.35.00"/>
    <x v="0"/>
    <s v="TU 320IMW"/>
    <n v="21"/>
    <x v="81"/>
    <x v="1"/>
    <m/>
    <m/>
  </r>
  <r>
    <s v="train_id_21132"/>
    <d v="2016-09-22T00:00:00"/>
    <x v="8"/>
    <x v="0"/>
    <s v="TU 0997 "/>
    <x v="22"/>
    <x v="0"/>
    <d v="2016-09-22T10:15:00"/>
    <s v="2016-09-22 11.50.00"/>
    <x v="0"/>
    <s v="TU 736IOL"/>
    <n v="0"/>
    <x v="51"/>
    <x v="2"/>
    <m/>
    <m/>
  </r>
  <r>
    <s v="train_id_21133"/>
    <d v="2016-09-24T00:00:00"/>
    <x v="8"/>
    <x v="0"/>
    <s v="TU 0734 "/>
    <x v="3"/>
    <x v="5"/>
    <d v="2016-09-24T14:50:00"/>
    <s v="2016-09-24 17.30.00"/>
    <x v="0"/>
    <s v="TU 32AIMG"/>
    <n v="125"/>
    <x v="80"/>
    <x v="0"/>
    <m/>
    <m/>
  </r>
  <r>
    <s v="train_id_21134"/>
    <d v="2016-09-25T00:00:00"/>
    <x v="8"/>
    <x v="0"/>
    <s v="TU 0706 "/>
    <x v="0"/>
    <x v="0"/>
    <d v="2016-09-25T19:35:00"/>
    <s v="2016-09-25 22.00.00"/>
    <x v="0"/>
    <s v="TU 32AIML"/>
    <n v="155"/>
    <x v="0"/>
    <x v="0"/>
    <m/>
    <m/>
  </r>
  <r>
    <s v="train_id_21135"/>
    <d v="2016-10-05T00:00:00"/>
    <x v="9"/>
    <x v="0"/>
    <s v="TU 0745 "/>
    <x v="12"/>
    <x v="0"/>
    <d v="2016-10-05T10:30:00"/>
    <s v="2016-10-05 12.55.00"/>
    <x v="0"/>
    <s v="TU 320IMV"/>
    <n v="21"/>
    <x v="31"/>
    <x v="1"/>
    <m/>
    <m/>
  </r>
  <r>
    <s v="train_id_21136"/>
    <d v="2016-10-09T00:00:00"/>
    <x v="9"/>
    <x v="0"/>
    <s v="TU 0874 "/>
    <x v="3"/>
    <x v="0"/>
    <d v="2016-10-09T11:30:00"/>
    <s v="2016-10-09 12.20.00"/>
    <x v="0"/>
    <s v="TU 32AIMM"/>
    <n v="12"/>
    <x v="61"/>
    <x v="2"/>
    <m/>
    <m/>
  </r>
  <r>
    <s v="train_id_21137"/>
    <d v="2016-10-09T00:00:00"/>
    <x v="9"/>
    <x v="0"/>
    <s v="TU 0462 "/>
    <x v="7"/>
    <x v="0"/>
    <d v="2016-10-09T11:50:00"/>
    <s v="2016-10-09 12.30.00"/>
    <x v="0"/>
    <s v="TU 736ION"/>
    <n v="14"/>
    <x v="58"/>
    <x v="2"/>
    <m/>
    <m/>
  </r>
  <r>
    <s v="train_id_21138"/>
    <d v="2016-10-20T00:00:00"/>
    <x v="9"/>
    <x v="0"/>
    <s v="TU 0789 "/>
    <x v="8"/>
    <x v="0"/>
    <d v="2016-10-20T11:00:00"/>
    <s v="2016-10-20 13.40.00"/>
    <x v="0"/>
    <s v="TU 32AIML"/>
    <n v="12"/>
    <x v="18"/>
    <x v="2"/>
    <m/>
    <m/>
  </r>
  <r>
    <s v="train_id_21139"/>
    <d v="2016-10-20T00:00:00"/>
    <x v="9"/>
    <x v="0"/>
    <s v="TU 0430 "/>
    <x v="3"/>
    <x v="13"/>
    <d v="2016-10-20T11:35:00"/>
    <s v="2016-10-20 13.55.00"/>
    <x v="0"/>
    <s v="TU 31AIMJ"/>
    <n v="0"/>
    <x v="17"/>
    <x v="2"/>
    <m/>
    <m/>
  </r>
  <r>
    <s v="train_id_21140"/>
    <d v="2016-10-20T00:00:00"/>
    <x v="9"/>
    <x v="0"/>
    <s v="TU 0694 "/>
    <x v="3"/>
    <x v="8"/>
    <d v="2016-10-20T11:45:00"/>
    <s v="2016-10-20 13.45.00"/>
    <x v="0"/>
    <s v="TU 736IOR"/>
    <n v="0"/>
    <x v="151"/>
    <x v="2"/>
    <m/>
    <m/>
  </r>
  <r>
    <s v="train_id_21141"/>
    <d v="2016-10-20T00:00:00"/>
    <x v="9"/>
    <x v="0"/>
    <s v="TU 0250 "/>
    <x v="7"/>
    <x v="7"/>
    <d v="2016-10-20T12:00:00"/>
    <s v="2016-10-20 13.35.00"/>
    <x v="0"/>
    <s v="TU 32AIMM"/>
    <n v="0"/>
    <x v="97"/>
    <x v="2"/>
    <m/>
    <m/>
  </r>
  <r>
    <s v="train_id_21142"/>
    <d v="2016-10-22T00:00:00"/>
    <x v="9"/>
    <x v="0"/>
    <s v="TU 0400 "/>
    <x v="9"/>
    <x v="0"/>
    <d v="2016-10-22T22:40:00"/>
    <s v="2016-10-23 03.55.00"/>
    <x v="0"/>
    <s v="TU 320IMT"/>
    <n v="8"/>
    <x v="22"/>
    <x v="2"/>
    <m/>
    <m/>
  </r>
  <r>
    <s v="train_id_21143"/>
    <d v="2016-11-11T00:00:00"/>
    <x v="10"/>
    <x v="0"/>
    <s v="TU 0789 "/>
    <x v="8"/>
    <x v="0"/>
    <d v="2016-11-11T11:25:00"/>
    <s v="2016-11-11 14.05.00"/>
    <x v="0"/>
    <s v="TU 32AIMH"/>
    <n v="21"/>
    <x v="18"/>
    <x v="1"/>
    <m/>
    <m/>
  </r>
  <r>
    <s v="train_id_21144"/>
    <d v="2016-12-06T00:00:00"/>
    <x v="11"/>
    <x v="0"/>
    <s v="TU 0227 "/>
    <x v="40"/>
    <x v="0"/>
    <d v="2016-12-06T10:50:00"/>
    <s v="2016-12-06 12.50.00"/>
    <x v="0"/>
    <s v="TU 31AIMJ"/>
    <n v="52"/>
    <x v="211"/>
    <x v="1"/>
    <m/>
    <m/>
  </r>
  <r>
    <s v="train_id_21145"/>
    <d v="2016-12-06T00:00:00"/>
    <x v="11"/>
    <x v="0"/>
    <s v="TU 0789 "/>
    <x v="8"/>
    <x v="0"/>
    <d v="2016-12-06T11:25:00"/>
    <s v="2016-12-06 14.05.00"/>
    <x v="0"/>
    <s v="TU 32AIMG"/>
    <n v="8"/>
    <x v="18"/>
    <x v="2"/>
    <m/>
    <m/>
  </r>
  <r>
    <s v="train_id_21146"/>
    <d v="2016-12-06T00:00:00"/>
    <x v="11"/>
    <x v="0"/>
    <s v="TU 0718 "/>
    <x v="2"/>
    <x v="5"/>
    <d v="2016-12-06T11:35:00"/>
    <s v="2016-12-06 13.55.00"/>
    <x v="0"/>
    <s v="TU 32AIMM"/>
    <n v="5"/>
    <x v="7"/>
    <x v="2"/>
    <m/>
    <m/>
  </r>
  <r>
    <s v="train_id_21147"/>
    <d v="2016-12-08T00:00:00"/>
    <x v="11"/>
    <x v="0"/>
    <s v="TU 0997 "/>
    <x v="22"/>
    <x v="0"/>
    <d v="2016-12-08T10:10:00"/>
    <s v="2016-12-08 11.45.00"/>
    <x v="0"/>
    <s v="TU 32AIML"/>
    <n v="27"/>
    <x v="51"/>
    <x v="1"/>
    <m/>
    <m/>
  </r>
  <r>
    <s v="train_id_21148"/>
    <d v="2016-12-08T00:00:00"/>
    <x v="11"/>
    <x v="0"/>
    <s v="TU 0339 "/>
    <x v="15"/>
    <x v="0"/>
    <d v="2016-12-08T10:30:00"/>
    <s v="2016-12-08 11.40.00"/>
    <x v="0"/>
    <s v="TU 320IMR"/>
    <n v="9"/>
    <x v="35"/>
    <x v="2"/>
    <m/>
    <m/>
  </r>
  <r>
    <s v="train_id_21149"/>
    <d v="2016-12-08T00:00:00"/>
    <x v="11"/>
    <x v="0"/>
    <s v="TU 0709 "/>
    <x v="42"/>
    <x v="0"/>
    <d v="2016-12-08T10:30:00"/>
    <s v="2016-12-08 12.15.00"/>
    <x v="0"/>
    <s v="TU 32AIMH"/>
    <n v="7"/>
    <x v="111"/>
    <x v="2"/>
    <m/>
    <m/>
  </r>
  <r>
    <s v="train_id_21150"/>
    <d v="2016-12-08T00:00:00"/>
    <x v="11"/>
    <x v="0"/>
    <s v="TU 0283 "/>
    <x v="4"/>
    <x v="0"/>
    <d v="2016-12-08T10:35:00"/>
    <s v="2016-12-08 12.20.00"/>
    <x v="0"/>
    <s v="TU 31BIMQ"/>
    <n v="5"/>
    <x v="5"/>
    <x v="2"/>
    <m/>
    <m/>
  </r>
  <r>
    <s v="train_id_21151"/>
    <d v="2016-12-08T00:00:00"/>
    <x v="11"/>
    <x v="0"/>
    <s v="TU 0745 "/>
    <x v="12"/>
    <x v="0"/>
    <d v="2016-12-08T10:30:00"/>
    <s v="2016-12-08 12.55.00"/>
    <x v="0"/>
    <s v="TU 32AIMG"/>
    <n v="30"/>
    <x v="31"/>
    <x v="1"/>
    <m/>
    <m/>
  </r>
  <r>
    <s v="train_id_21152"/>
    <d v="2016-12-08T00:00:00"/>
    <x v="11"/>
    <x v="0"/>
    <s v="TU 0363 "/>
    <x v="48"/>
    <x v="0"/>
    <d v="2016-12-08T11:00:00"/>
    <s v="2016-12-08 12.35.00"/>
    <x v="0"/>
    <s v="TU 736ION"/>
    <n v="0"/>
    <x v="134"/>
    <x v="2"/>
    <m/>
    <m/>
  </r>
  <r>
    <s v="train_id_21153"/>
    <d v="2016-12-11T00:00:00"/>
    <x v="11"/>
    <x v="0"/>
    <s v="TU 0712 "/>
    <x v="0"/>
    <x v="0"/>
    <d v="2016-12-11T10:30:00"/>
    <s v="2016-12-11 12.55.00"/>
    <x v="0"/>
    <s v="TU 32AIMP"/>
    <n v="48"/>
    <x v="0"/>
    <x v="1"/>
    <m/>
    <m/>
  </r>
  <r>
    <s v="train_id_21154"/>
    <d v="2016-12-11T00:00:00"/>
    <x v="11"/>
    <x v="0"/>
    <s v="TU 0857 "/>
    <x v="1"/>
    <x v="0"/>
    <d v="2016-12-11T16:05:00"/>
    <s v="2016-12-11 18.00.00"/>
    <x v="0"/>
    <s v="TU 320IMS"/>
    <n v="5"/>
    <x v="1"/>
    <x v="2"/>
    <m/>
    <m/>
  </r>
  <r>
    <s v="train_id_21155"/>
    <d v="2016-12-11T00:00:00"/>
    <x v="11"/>
    <x v="0"/>
    <s v="TU 0856 "/>
    <x v="2"/>
    <x v="18"/>
    <d v="2016-12-11T13:30:00"/>
    <s v="2016-12-11 15.15.00"/>
    <x v="0"/>
    <s v="TU 320IMS"/>
    <n v="19"/>
    <x v="26"/>
    <x v="1"/>
    <m/>
    <m/>
  </r>
  <r>
    <s v="train_id_21156"/>
    <d v="2016-12-21T00:00:00"/>
    <x v="11"/>
    <x v="0"/>
    <s v="TU 0607 "/>
    <x v="43"/>
    <x v="0"/>
    <d v="2016-12-21T10:10:00"/>
    <s v="2016-12-21 12.20.00"/>
    <x v="0"/>
    <s v="TU 31BIMO"/>
    <n v="35"/>
    <x v="112"/>
    <x v="1"/>
    <m/>
    <m/>
  </r>
  <r>
    <s v="train_id_21157"/>
    <d v="2016-12-21T00:00:00"/>
    <x v="11"/>
    <x v="0"/>
    <s v="TU 0931 "/>
    <x v="24"/>
    <x v="0"/>
    <d v="2016-12-21T09:50:00"/>
    <s v="2016-12-21 11.25.00"/>
    <x v="0"/>
    <s v="TU 320IMU"/>
    <n v="25"/>
    <x v="66"/>
    <x v="1"/>
    <m/>
    <m/>
  </r>
  <r>
    <s v="train_id_21158"/>
    <d v="2016-12-21T00:00:00"/>
    <x v="11"/>
    <x v="0"/>
    <s v="TU 0727 "/>
    <x v="8"/>
    <x v="30"/>
    <d v="2016-12-21T10:15:00"/>
    <s v="2016-12-21 13.05.00"/>
    <x v="0"/>
    <s v="TU 736IOK"/>
    <n v="0"/>
    <x v="189"/>
    <x v="2"/>
    <m/>
    <m/>
  </r>
  <r>
    <s v="train_id_21159"/>
    <d v="2016-12-21T00:00:00"/>
    <x v="11"/>
    <x v="0"/>
    <s v="TU 0997 "/>
    <x v="22"/>
    <x v="0"/>
    <d v="2016-12-21T10:10:00"/>
    <s v="2016-12-21 11.45.00"/>
    <x v="0"/>
    <s v="TU 32AIMF"/>
    <n v="10"/>
    <x v="51"/>
    <x v="2"/>
    <m/>
    <m/>
  </r>
  <r>
    <s v="train_id_21160"/>
    <d v="2016-12-21T00:00:00"/>
    <x v="11"/>
    <x v="0"/>
    <s v="TU 0751 "/>
    <x v="18"/>
    <x v="0"/>
    <d v="2016-12-21T10:40:00"/>
    <s v="2016-12-21 12.35.00"/>
    <x v="0"/>
    <s v="TU 320IMW"/>
    <n v="25"/>
    <x v="39"/>
    <x v="1"/>
    <m/>
    <m/>
  </r>
  <r>
    <s v="train_id_21161"/>
    <d v="2016-12-21T00:00:00"/>
    <x v="11"/>
    <x v="0"/>
    <s v="TU 0283 "/>
    <x v="4"/>
    <x v="0"/>
    <d v="2016-12-21T10:15:00"/>
    <s v="2016-12-21 12.10.00"/>
    <x v="0"/>
    <s v="TU 736IOP"/>
    <n v="17"/>
    <x v="5"/>
    <x v="1"/>
    <m/>
    <m/>
  </r>
  <r>
    <s v="train_id_21162"/>
    <d v="2016-12-21T00:00:00"/>
    <x v="11"/>
    <x v="0"/>
    <s v="TU 0745 "/>
    <x v="12"/>
    <x v="0"/>
    <d v="2016-12-21T10:30:00"/>
    <s v="2016-12-21 12.55.00"/>
    <x v="0"/>
    <s v="TU 32AIML"/>
    <n v="7"/>
    <x v="31"/>
    <x v="2"/>
    <m/>
    <m/>
  </r>
  <r>
    <s v="train_id_21163"/>
    <d v="2016-12-21T00:00:00"/>
    <x v="11"/>
    <x v="0"/>
    <s v="TU 0717 "/>
    <x v="6"/>
    <x v="0"/>
    <d v="2016-12-21T10:50:00"/>
    <s v="2016-12-21 13.15.00"/>
    <x v="0"/>
    <s v="TU 32AIMP"/>
    <n v="25"/>
    <x v="14"/>
    <x v="1"/>
    <m/>
    <m/>
  </r>
  <r>
    <s v="train_id_21164"/>
    <d v="2016-09-25T00:00:00"/>
    <x v="8"/>
    <x v="0"/>
    <s v="TU 0725 "/>
    <x v="6"/>
    <x v="0"/>
    <d v="2016-09-25T06:00:00"/>
    <s v="2016-09-25 08.25.00"/>
    <x v="0"/>
    <s v="TU 32AIML"/>
    <n v="0"/>
    <x v="14"/>
    <x v="2"/>
    <m/>
    <m/>
  </r>
  <r>
    <s v="train_id_21165"/>
    <d v="2016-09-27T00:00:00"/>
    <x v="8"/>
    <x v="0"/>
    <s v="TU 0602 "/>
    <x v="2"/>
    <x v="35"/>
    <d v="2016-09-27T06:10:00"/>
    <s v="2016-09-27 08.15.00"/>
    <x v="0"/>
    <s v="TU 736IOK"/>
    <n v="16"/>
    <x v="81"/>
    <x v="1"/>
    <m/>
    <m/>
  </r>
  <r>
    <s v="train_id_21166"/>
    <d v="2016-09-27T00:00:00"/>
    <x v="8"/>
    <x v="0"/>
    <s v="TU 0716 "/>
    <x v="2"/>
    <x v="5"/>
    <d v="2016-09-27T06:50:00"/>
    <s v="2016-09-27 09.10.00"/>
    <x v="0"/>
    <s v="TU 32AIMG"/>
    <n v="15"/>
    <x v="7"/>
    <x v="2"/>
    <m/>
    <m/>
  </r>
  <r>
    <s v="train_id_21167"/>
    <d v="2016-09-27T00:00:00"/>
    <x v="8"/>
    <x v="0"/>
    <s v="TU 0718 "/>
    <x v="2"/>
    <x v="5"/>
    <d v="2016-09-27T09:20:00"/>
    <s v="2016-09-27 11.40.00"/>
    <x v="0"/>
    <s v="TU 32AIMF"/>
    <n v="0"/>
    <x v="7"/>
    <x v="2"/>
    <m/>
    <m/>
  </r>
  <r>
    <s v="train_id_21168"/>
    <d v="2016-09-27T00:00:00"/>
    <x v="8"/>
    <x v="0"/>
    <s v="TU 0723 "/>
    <x v="6"/>
    <x v="0"/>
    <d v="2016-09-27T17:50:00"/>
    <s v="2016-09-27 20.20.00"/>
    <x v="0"/>
    <s v="TU 32AIMI"/>
    <n v="0"/>
    <x v="14"/>
    <x v="2"/>
    <m/>
    <m/>
  </r>
  <r>
    <s v="train_id_21169"/>
    <d v="2016-09-28T00:00:00"/>
    <x v="8"/>
    <x v="0"/>
    <s v="TU 0374 "/>
    <x v="2"/>
    <x v="3"/>
    <d v="2016-09-28T13:45:00"/>
    <s v="2016-09-28 15.05.00"/>
    <x v="0"/>
    <s v="TU 32AIMI"/>
    <n v="35"/>
    <x v="4"/>
    <x v="1"/>
    <m/>
    <m/>
  </r>
  <r>
    <s v="train_id_21170"/>
    <d v="2016-09-30T00:00:00"/>
    <x v="8"/>
    <x v="0"/>
    <s v="TU 6152 "/>
    <x v="7"/>
    <x v="62"/>
    <d v="2016-09-30T04:00:00"/>
    <s v="2016-09-30 06.20.00"/>
    <x v="0"/>
    <s v="TU 320IMT"/>
    <n v="0"/>
    <x v="224"/>
    <x v="2"/>
    <m/>
    <m/>
  </r>
  <r>
    <s v="train_id_21171"/>
    <d v="2016-09-30T00:00:00"/>
    <x v="8"/>
    <x v="0"/>
    <s v="TU 0498 "/>
    <x v="3"/>
    <x v="41"/>
    <d v="2016-09-30T04:10:00"/>
    <s v="2016-09-30 06.45.00"/>
    <x v="0"/>
    <s v="TU 32AIMI"/>
    <n v="0"/>
    <x v="246"/>
    <x v="2"/>
    <m/>
    <m/>
  </r>
  <r>
    <s v="train_id_21172"/>
    <d v="2016-10-02T00:00:00"/>
    <x v="9"/>
    <x v="0"/>
    <s v="TU 0724 "/>
    <x v="2"/>
    <x v="5"/>
    <d v="2016-10-02T18:20:00"/>
    <s v="2016-10-02 20.40.00"/>
    <x v="0"/>
    <s v="TU 320IMU"/>
    <n v="26"/>
    <x v="7"/>
    <x v="1"/>
    <m/>
    <m/>
  </r>
  <r>
    <s v="train_id_21173"/>
    <d v="2016-10-03T00:00:00"/>
    <x v="9"/>
    <x v="0"/>
    <s v="TU 0721 "/>
    <x v="6"/>
    <x v="0"/>
    <d v="2016-10-03T15:45:00"/>
    <s v="2016-10-03 18.10.00"/>
    <x v="0"/>
    <s v="TU 32AIML"/>
    <n v="20"/>
    <x v="14"/>
    <x v="1"/>
    <m/>
    <m/>
  </r>
  <r>
    <s v="train_id_21174"/>
    <d v="2016-10-03T00:00:00"/>
    <x v="9"/>
    <x v="0"/>
    <s v="TU 0708 "/>
    <x v="2"/>
    <x v="44"/>
    <d v="2016-10-03T15:00:00"/>
    <s v="2016-10-03 16.45.00"/>
    <x v="0"/>
    <s v="TU 736IOP"/>
    <n v="28"/>
    <x v="110"/>
    <x v="1"/>
    <m/>
    <m/>
  </r>
  <r>
    <s v="train_id_21175"/>
    <d v="2016-10-03T00:00:00"/>
    <x v="9"/>
    <x v="0"/>
    <s v="TU 0903 "/>
    <x v="24"/>
    <x v="0"/>
    <d v="2016-10-03T13:50:00"/>
    <s v="2016-10-03 15.25.00"/>
    <x v="0"/>
    <s v="TU 320IMS"/>
    <n v="142"/>
    <x v="66"/>
    <x v="0"/>
    <m/>
    <m/>
  </r>
  <r>
    <s v="train_id_21176"/>
    <d v="2016-10-03T00:00:00"/>
    <x v="9"/>
    <x v="0"/>
    <s v="TU 0431 "/>
    <x v="18"/>
    <x v="12"/>
    <d v="2016-10-03T16:50:00"/>
    <s v="2016-10-03 19.10.00"/>
    <x v="0"/>
    <s v="TU 736IOL"/>
    <n v="15"/>
    <x v="148"/>
    <x v="2"/>
    <m/>
    <m/>
  </r>
  <r>
    <s v="train_id_21177"/>
    <d v="2016-10-04T00:00:00"/>
    <x v="9"/>
    <x v="0"/>
    <s v="TU 9006 "/>
    <x v="7"/>
    <x v="12"/>
    <d v="2016-10-04T07:00:00"/>
    <s v="2016-10-04 07.45.00"/>
    <x v="0"/>
    <s v="TU 736IOK"/>
    <n v="0"/>
    <x v="28"/>
    <x v="2"/>
    <m/>
    <m/>
  </r>
  <r>
    <s v="train_id_21178"/>
    <d v="2016-10-03T00:00:00"/>
    <x v="9"/>
    <x v="0"/>
    <s v="TU 0247 "/>
    <x v="17"/>
    <x v="0"/>
    <d v="2016-10-03T16:50:00"/>
    <s v="2016-10-03 19.05.00"/>
    <x v="0"/>
    <s v="TU 736IOR"/>
    <n v="45"/>
    <x v="37"/>
    <x v="1"/>
    <m/>
    <m/>
  </r>
  <r>
    <s v="train_id_21179"/>
    <d v="2016-10-04T00:00:00"/>
    <x v="9"/>
    <x v="0"/>
    <s v="TU 0634 "/>
    <x v="44"/>
    <x v="5"/>
    <d v="2016-10-04T07:10:00"/>
    <s v="2016-10-04 09.55.00"/>
    <x v="0"/>
    <s v="TU 736IOK"/>
    <n v="238"/>
    <x v="166"/>
    <x v="0"/>
    <m/>
    <m/>
  </r>
  <r>
    <s v="train_id_21180"/>
    <d v="2016-10-04T00:00:00"/>
    <x v="9"/>
    <x v="0"/>
    <s v="TU 0813 "/>
    <x v="2"/>
    <x v="31"/>
    <d v="2016-10-04T07:05:00"/>
    <s v="2016-10-04 10.05.00"/>
    <x v="0"/>
    <s v="TU 31BIMO"/>
    <n v="0"/>
    <x v="60"/>
    <x v="2"/>
    <m/>
    <m/>
  </r>
  <r>
    <s v="train_id_21181"/>
    <d v="2016-10-04T00:00:00"/>
    <x v="9"/>
    <x v="0"/>
    <s v="TU 0716 "/>
    <x v="2"/>
    <x v="5"/>
    <d v="2016-10-04T06:50:00"/>
    <s v="2016-10-04 09.10.00"/>
    <x v="0"/>
    <s v="TU 32AIMF"/>
    <n v="12"/>
    <x v="7"/>
    <x v="2"/>
    <m/>
    <m/>
  </r>
  <r>
    <s v="train_id_21182"/>
    <d v="2016-10-04T00:00:00"/>
    <x v="9"/>
    <x v="0"/>
    <s v="TU 0726 "/>
    <x v="7"/>
    <x v="11"/>
    <d v="2016-10-04T07:25:00"/>
    <s v="2016-10-04 10.15.00"/>
    <x v="0"/>
    <s v="TU 31AIMJ"/>
    <n v="0"/>
    <x v="15"/>
    <x v="2"/>
    <m/>
    <m/>
  </r>
  <r>
    <s v="train_id_21183"/>
    <d v="2016-10-04T00:00:00"/>
    <x v="9"/>
    <x v="0"/>
    <s v="TU 0711 "/>
    <x v="2"/>
    <x v="14"/>
    <d v="2016-10-04T07:00:00"/>
    <s v="2016-10-04 09.40.00"/>
    <x v="0"/>
    <s v="TU 320IMS"/>
    <n v="12"/>
    <x v="19"/>
    <x v="2"/>
    <m/>
    <m/>
  </r>
  <r>
    <s v="train_id_21184"/>
    <d v="2016-10-04T00:00:00"/>
    <x v="9"/>
    <x v="0"/>
    <s v="TU 0216 "/>
    <x v="2"/>
    <x v="1"/>
    <d v="2016-10-04T15:55:00"/>
    <s v="2016-10-04 18.30.00"/>
    <x v="0"/>
    <s v="TU 320IMT"/>
    <n v="8"/>
    <x v="2"/>
    <x v="2"/>
    <m/>
    <m/>
  </r>
  <r>
    <s v="train_id_21185"/>
    <d v="2016-10-04T00:00:00"/>
    <x v="9"/>
    <x v="0"/>
    <s v="TU 0375 "/>
    <x v="15"/>
    <x v="0"/>
    <d v="2016-10-04T16:05:00"/>
    <s v="2016-10-04 17.15.00"/>
    <x v="0"/>
    <s v="TU 32AIMF"/>
    <n v="17"/>
    <x v="35"/>
    <x v="1"/>
    <m/>
    <m/>
  </r>
  <r>
    <s v="train_id_21186"/>
    <d v="2016-10-05T00:00:00"/>
    <x v="9"/>
    <x v="0"/>
    <s v="TU 0217 "/>
    <x v="5"/>
    <x v="0"/>
    <d v="2016-10-05T19:35:00"/>
    <s v="2016-10-05 22.20.00"/>
    <x v="0"/>
    <s v="TU 320IMT"/>
    <n v="0"/>
    <x v="12"/>
    <x v="2"/>
    <m/>
    <m/>
  </r>
  <r>
    <s v="train_id_21187"/>
    <d v="2016-10-06T00:00:00"/>
    <x v="9"/>
    <x v="0"/>
    <s v="TU 0930 "/>
    <x v="2"/>
    <x v="8"/>
    <d v="2016-10-06T06:25:00"/>
    <s v="2016-10-06 08.00.00"/>
    <x v="0"/>
    <s v="TU 320IMT"/>
    <n v="0"/>
    <x v="10"/>
    <x v="2"/>
    <m/>
    <m/>
  </r>
  <r>
    <s v="train_id_21188"/>
    <d v="2016-10-06T00:00:00"/>
    <x v="9"/>
    <x v="0"/>
    <s v="TU 0716 "/>
    <x v="2"/>
    <x v="5"/>
    <d v="2016-10-06T06:50:00"/>
    <s v="2016-10-06 09.10.00"/>
    <x v="0"/>
    <s v="TU 320IMS"/>
    <n v="165"/>
    <x v="7"/>
    <x v="0"/>
    <m/>
    <m/>
  </r>
  <r>
    <s v="train_id_21189"/>
    <d v="2016-10-06T00:00:00"/>
    <x v="9"/>
    <x v="0"/>
    <s v="TU 0813 "/>
    <x v="2"/>
    <x v="31"/>
    <d v="2016-10-06T07:05:00"/>
    <s v="2016-10-06 10.05.00"/>
    <x v="0"/>
    <s v="TU 31BIMQ"/>
    <n v="0"/>
    <x v="60"/>
    <x v="2"/>
    <m/>
    <m/>
  </r>
  <r>
    <s v="train_id_21190"/>
    <d v="2016-10-06T00:00:00"/>
    <x v="9"/>
    <x v="0"/>
    <s v="TU 0338 "/>
    <x v="2"/>
    <x v="3"/>
    <d v="2016-10-06T07:30:00"/>
    <s v="2016-10-06 08.50.00"/>
    <x v="0"/>
    <s v="TU 32AIML"/>
    <n v="0"/>
    <x v="4"/>
    <x v="2"/>
    <m/>
    <m/>
  </r>
  <r>
    <s v="train_id_21191"/>
    <d v="2016-10-06T00:00:00"/>
    <x v="9"/>
    <x v="0"/>
    <s v="TU 0745 "/>
    <x v="12"/>
    <x v="0"/>
    <d v="2016-10-06T12:25:00"/>
    <s v="2016-10-06 14.50.00"/>
    <x v="0"/>
    <s v="TU 32AIMP"/>
    <n v="33"/>
    <x v="31"/>
    <x v="1"/>
    <m/>
    <m/>
  </r>
  <r>
    <s v="train_id_21192"/>
    <d v="2016-10-06T00:00:00"/>
    <x v="9"/>
    <x v="0"/>
    <s v="TU 0724 "/>
    <x v="2"/>
    <x v="5"/>
    <d v="2016-10-06T18:20:00"/>
    <s v="2016-10-06 20.40.00"/>
    <x v="0"/>
    <s v="TU 32AIMF"/>
    <n v="41"/>
    <x v="7"/>
    <x v="1"/>
    <m/>
    <m/>
  </r>
  <r>
    <s v="train_id_21193"/>
    <d v="2016-10-06T00:00:00"/>
    <x v="9"/>
    <x v="0"/>
    <s v="TU 0397 "/>
    <x v="19"/>
    <x v="22"/>
    <d v="2016-10-06T20:25:00"/>
    <s v="2016-10-06 21.50.00"/>
    <x v="0"/>
    <s v="TU 320IMS"/>
    <n v="209"/>
    <x v="41"/>
    <x v="0"/>
    <m/>
    <m/>
  </r>
  <r>
    <s v="train_id_21194"/>
    <d v="2016-10-06T00:00:00"/>
    <x v="9"/>
    <x v="0"/>
    <s v="TU 0398 "/>
    <x v="9"/>
    <x v="0"/>
    <d v="2016-10-06T22:40:00"/>
    <s v="2016-10-07 03.55.00"/>
    <x v="0"/>
    <s v="TU 320IMS"/>
    <n v="210"/>
    <x v="22"/>
    <x v="0"/>
    <m/>
    <m/>
  </r>
  <r>
    <s v="train_id_21195"/>
    <d v="2016-10-06T00:00:00"/>
    <x v="9"/>
    <x v="0"/>
    <s v="TU 0217 "/>
    <x v="5"/>
    <x v="0"/>
    <d v="2016-10-06T19:35:00"/>
    <s v="2016-10-06 22.20.00"/>
    <x v="0"/>
    <s v="TU 32AIMH"/>
    <n v="145"/>
    <x v="12"/>
    <x v="0"/>
    <m/>
    <m/>
  </r>
  <r>
    <s v="train_id_21196"/>
    <d v="2016-10-06T00:00:00"/>
    <x v="9"/>
    <x v="0"/>
    <s v="TU 0851 "/>
    <x v="2"/>
    <x v="30"/>
    <d v="2016-10-06T18:45:00"/>
    <s v="2016-10-06 19.20.00"/>
    <x v="0"/>
    <s v="TU 32AIML"/>
    <n v="35"/>
    <x v="95"/>
    <x v="1"/>
    <m/>
    <m/>
  </r>
  <r>
    <s v="train_id_21197"/>
    <d v="2016-10-06T00:00:00"/>
    <x v="9"/>
    <x v="0"/>
    <s v="TU 0706 "/>
    <x v="0"/>
    <x v="0"/>
    <d v="2016-10-06T19:35:00"/>
    <s v="2016-10-06 21.55.00"/>
    <x v="0"/>
    <s v="TU 31BIMQ"/>
    <n v="0"/>
    <x v="0"/>
    <x v="2"/>
    <m/>
    <m/>
  </r>
  <r>
    <s v="train_id_21198"/>
    <d v="2016-10-06T00:00:00"/>
    <x v="9"/>
    <x v="0"/>
    <s v="TU 0396 "/>
    <x v="46"/>
    <x v="0"/>
    <d v="2016-10-06T23:25:00"/>
    <s v="2016-10-07 04.05.00"/>
    <x v="0"/>
    <s v="TU 320IMT"/>
    <n v="60"/>
    <x v="118"/>
    <x v="1"/>
    <m/>
    <m/>
  </r>
  <r>
    <s v="train_id_21199"/>
    <d v="2016-10-07T00:00:00"/>
    <x v="9"/>
    <x v="0"/>
    <s v="TU 9099 "/>
    <x v="3"/>
    <x v="0"/>
    <d v="2016-10-07T11:00:00"/>
    <s v="2016-10-07 11.50.00"/>
    <x v="0"/>
    <s v="TU 736IOR"/>
    <n v="0"/>
    <x v="61"/>
    <x v="2"/>
    <m/>
    <m/>
  </r>
  <r>
    <s v="train_id_21200"/>
    <d v="2016-10-07T00:00:00"/>
    <x v="9"/>
    <x v="0"/>
    <s v="TU 0515 "/>
    <x v="13"/>
    <x v="0"/>
    <d v="2016-10-07T10:40:00"/>
    <s v="2016-10-07 12.15.00"/>
    <x v="0"/>
    <s v="TU 32AIMG"/>
    <n v="0"/>
    <x v="32"/>
    <x v="2"/>
    <m/>
    <m/>
  </r>
  <r>
    <s v="train_id_21201"/>
    <d v="2016-10-07T00:00:00"/>
    <x v="9"/>
    <x v="0"/>
    <s v="TU 6548 "/>
    <x v="36"/>
    <x v="47"/>
    <d v="2016-10-07T10:15:00"/>
    <s v="2016-10-07 11.05.00"/>
    <x v="0"/>
    <s v="TU 32AIMH"/>
    <n v="80"/>
    <x v="135"/>
    <x v="0"/>
    <m/>
    <m/>
  </r>
  <r>
    <s v="train_id_21202"/>
    <d v="2016-10-07T00:00:00"/>
    <x v="9"/>
    <x v="0"/>
    <s v="TU 0527 "/>
    <x v="25"/>
    <x v="0"/>
    <d v="2016-10-07T10:00:00"/>
    <s v="2016-10-07 12.40.00"/>
    <x v="0"/>
    <s v="TU 32AIMP"/>
    <n v="67"/>
    <x v="54"/>
    <x v="0"/>
    <m/>
    <m/>
  </r>
  <r>
    <s v="train_id_21203"/>
    <d v="2016-10-07T00:00:00"/>
    <x v="9"/>
    <x v="0"/>
    <s v="TU 0362 "/>
    <x v="2"/>
    <x v="25"/>
    <d v="2016-10-07T13:55:00"/>
    <s v="2016-10-07 15.30.00"/>
    <x v="0"/>
    <s v="TU 32AIMP"/>
    <n v="79"/>
    <x v="46"/>
    <x v="0"/>
    <m/>
    <m/>
  </r>
  <r>
    <s v="train_id_21204"/>
    <d v="2016-10-07T00:00:00"/>
    <x v="9"/>
    <x v="0"/>
    <s v="TU 0440 "/>
    <x v="7"/>
    <x v="5"/>
    <d v="2016-10-07T11:00:00"/>
    <s v="2016-10-07 13.30.00"/>
    <x v="0"/>
    <s v="TU 736ION"/>
    <n v="11"/>
    <x v="122"/>
    <x v="2"/>
    <m/>
    <m/>
  </r>
  <r>
    <s v="train_id_21205"/>
    <d v="2016-10-07T00:00:00"/>
    <x v="9"/>
    <x v="0"/>
    <s v="TU 0789 "/>
    <x v="8"/>
    <x v="0"/>
    <d v="2016-10-07T11:00:00"/>
    <s v="2016-10-07 13.35.00"/>
    <x v="0"/>
    <s v="TU 320IMS"/>
    <n v="15"/>
    <x v="18"/>
    <x v="2"/>
    <m/>
    <m/>
  </r>
  <r>
    <s v="train_id_21206"/>
    <d v="2016-10-07T00:00:00"/>
    <x v="9"/>
    <x v="0"/>
    <s v="TU 0848 "/>
    <x v="21"/>
    <x v="0"/>
    <d v="2016-10-07T11:35:00"/>
    <s v="2016-10-07 15.05.00"/>
    <x v="0"/>
    <s v="TU 320IMV"/>
    <n v="0"/>
    <x v="47"/>
    <x v="2"/>
    <m/>
    <m/>
  </r>
  <r>
    <s v="train_id_21207"/>
    <d v="2016-10-07T00:00:00"/>
    <x v="9"/>
    <x v="0"/>
    <s v="TU 0719 "/>
    <x v="6"/>
    <x v="0"/>
    <d v="2016-10-07T12:40:00"/>
    <s v="2016-10-07 15.05.00"/>
    <x v="0"/>
    <s v="TU 32AIMF"/>
    <n v="28"/>
    <x v="14"/>
    <x v="1"/>
    <m/>
    <m/>
  </r>
  <r>
    <s v="train_id_21208"/>
    <d v="2016-10-07T00:00:00"/>
    <x v="9"/>
    <x v="0"/>
    <s v="TU 0902 "/>
    <x v="2"/>
    <x v="8"/>
    <d v="2016-10-07T11:25:00"/>
    <s v="2016-10-07 13.00.00"/>
    <x v="0"/>
    <s v="TU 320IMU"/>
    <n v="24"/>
    <x v="10"/>
    <x v="1"/>
    <m/>
    <m/>
  </r>
  <r>
    <s v="train_id_21209"/>
    <d v="2016-10-07T00:00:00"/>
    <x v="9"/>
    <x v="0"/>
    <s v="TU 6549 "/>
    <x v="35"/>
    <x v="0"/>
    <d v="2016-10-07T11:55:00"/>
    <s v="2016-10-07 14.40.00"/>
    <x v="0"/>
    <s v="TU 32AIMH"/>
    <n v="129"/>
    <x v="136"/>
    <x v="0"/>
    <m/>
    <m/>
  </r>
  <r>
    <s v="train_id_21210"/>
    <d v="2016-10-07T00:00:00"/>
    <x v="9"/>
    <x v="0"/>
    <s v="TU 0756 "/>
    <x v="2"/>
    <x v="18"/>
    <d v="2016-10-07T12:30:00"/>
    <s v="2016-10-07 14.15.00"/>
    <x v="0"/>
    <s v="TU 31BIMO"/>
    <n v="0"/>
    <x v="26"/>
    <x v="2"/>
    <m/>
    <m/>
  </r>
  <r>
    <s v="train_id_21211"/>
    <d v="2016-10-07T00:00:00"/>
    <x v="9"/>
    <x v="0"/>
    <s v="TU 0216 "/>
    <x v="2"/>
    <x v="1"/>
    <d v="2016-10-07T15:55:00"/>
    <s v="2016-10-07 18.30.00"/>
    <x v="0"/>
    <s v="TU 320IMU"/>
    <n v="50"/>
    <x v="2"/>
    <x v="1"/>
    <m/>
    <m/>
  </r>
  <r>
    <s v="train_id_21212"/>
    <d v="2016-10-07T00:00:00"/>
    <x v="9"/>
    <x v="0"/>
    <s v="TU 0790 "/>
    <x v="2"/>
    <x v="28"/>
    <d v="2016-10-07T12:50:00"/>
    <s v="2016-10-07 15.55.00"/>
    <x v="0"/>
    <s v="TU 320IMR"/>
    <n v="0"/>
    <x v="55"/>
    <x v="2"/>
    <m/>
    <m/>
  </r>
  <r>
    <s v="train_id_21213"/>
    <d v="2016-10-07T00:00:00"/>
    <x v="9"/>
    <x v="0"/>
    <s v="TU 0705 "/>
    <x v="2"/>
    <x v="14"/>
    <d v="2016-10-07T16:00:00"/>
    <s v="2016-10-07 18.45.00"/>
    <x v="0"/>
    <s v="TU 32AIMH"/>
    <n v="99"/>
    <x v="19"/>
    <x v="0"/>
    <m/>
    <m/>
  </r>
  <r>
    <s v="train_id_21214"/>
    <d v="2016-10-07T00:00:00"/>
    <x v="9"/>
    <x v="0"/>
    <s v="TU 0472 "/>
    <x v="2"/>
    <x v="39"/>
    <d v="2016-10-07T13:15:00"/>
    <s v="2016-10-07 14.55.00"/>
    <x v="0"/>
    <s v="TU 320IMT"/>
    <n v="41"/>
    <x v="91"/>
    <x v="1"/>
    <m/>
    <m/>
  </r>
  <r>
    <s v="train_id_21215"/>
    <d v="2016-10-07T00:00:00"/>
    <x v="9"/>
    <x v="0"/>
    <s v="TU 0700 "/>
    <x v="2"/>
    <x v="17"/>
    <d v="2016-10-07T13:25:00"/>
    <s v="2016-10-07 15.20.00"/>
    <x v="0"/>
    <s v="TU 32AIMI"/>
    <n v="28"/>
    <x v="24"/>
    <x v="1"/>
    <m/>
    <m/>
  </r>
  <r>
    <s v="train_id_21216"/>
    <d v="2016-10-07T00:00:00"/>
    <x v="9"/>
    <x v="0"/>
    <s v="TU 0734 "/>
    <x v="3"/>
    <x v="5"/>
    <d v="2016-10-07T13:30:00"/>
    <s v="2016-10-07 16.10.00"/>
    <x v="0"/>
    <s v="TU 31AIMK"/>
    <n v="12"/>
    <x v="80"/>
    <x v="2"/>
    <m/>
    <m/>
  </r>
  <r>
    <s v="train_id_21217"/>
    <d v="2016-10-07T00:00:00"/>
    <x v="9"/>
    <x v="0"/>
    <s v="TU 0473 "/>
    <x v="10"/>
    <x v="0"/>
    <d v="2016-10-07T15:45:00"/>
    <s v="2016-10-07 17.30.00"/>
    <x v="0"/>
    <s v="TU 320IMT"/>
    <n v="30"/>
    <x v="23"/>
    <x v="1"/>
    <m/>
    <m/>
  </r>
  <r>
    <s v="train_id_21218"/>
    <d v="2016-10-10T00:00:00"/>
    <x v="9"/>
    <x v="0"/>
    <s v="TU 0930 "/>
    <x v="2"/>
    <x v="8"/>
    <d v="2016-10-10T06:25:00"/>
    <s v="2016-10-10 08.00.00"/>
    <x v="0"/>
    <s v="TU 32AIMG"/>
    <n v="5"/>
    <x v="10"/>
    <x v="2"/>
    <m/>
    <m/>
  </r>
  <r>
    <s v="train_id_21219"/>
    <d v="2016-10-10T00:00:00"/>
    <x v="9"/>
    <x v="0"/>
    <s v="TU 0526 "/>
    <x v="2"/>
    <x v="32"/>
    <d v="2016-10-10T06:25:00"/>
    <s v="2016-10-10 09.10.00"/>
    <x v="0"/>
    <s v="TU 736IOL"/>
    <n v="16"/>
    <x v="119"/>
    <x v="1"/>
    <m/>
    <m/>
  </r>
  <r>
    <s v="train_id_21220"/>
    <d v="2016-10-10T00:00:00"/>
    <x v="9"/>
    <x v="0"/>
    <s v="TU 0554 "/>
    <x v="3"/>
    <x v="40"/>
    <d v="2016-10-10T06:30:00"/>
    <s v="2016-10-10 09.15.00"/>
    <x v="0"/>
    <s v="TU 736IOK"/>
    <n v="8"/>
    <x v="139"/>
    <x v="2"/>
    <m/>
    <m/>
  </r>
  <r>
    <s v="train_id_21221"/>
    <d v="2016-10-10T00:00:00"/>
    <x v="9"/>
    <x v="0"/>
    <s v="TU 0744 "/>
    <x v="2"/>
    <x v="10"/>
    <d v="2016-10-10T06:55:00"/>
    <s v="2016-10-10 09.30.00"/>
    <x v="0"/>
    <s v="TU 32AIMP"/>
    <n v="0"/>
    <x v="13"/>
    <x v="2"/>
    <m/>
    <m/>
  </r>
  <r>
    <s v="train_id_21222"/>
    <d v="2016-10-10T00:00:00"/>
    <x v="9"/>
    <x v="0"/>
    <s v="TU 0711 "/>
    <x v="2"/>
    <x v="14"/>
    <d v="2016-10-10T07:00:00"/>
    <s v="2016-10-10 09.40.00"/>
    <x v="0"/>
    <s v="TU 320IMT"/>
    <n v="0"/>
    <x v="19"/>
    <x v="2"/>
    <m/>
    <m/>
  </r>
  <r>
    <s v="train_id_21223"/>
    <d v="2016-10-10T00:00:00"/>
    <x v="9"/>
    <x v="0"/>
    <s v="TU 0701 "/>
    <x v="32"/>
    <x v="0"/>
    <d v="2016-10-10T11:00:00"/>
    <s v="2016-10-10 12.55.00"/>
    <x v="0"/>
    <s v="TU 31BIMO"/>
    <n v="0"/>
    <x v="68"/>
    <x v="2"/>
    <m/>
    <m/>
  </r>
  <r>
    <s v="train_id_21224"/>
    <d v="2016-10-13T00:00:00"/>
    <x v="9"/>
    <x v="0"/>
    <s v="TU 0400 "/>
    <x v="68"/>
    <x v="0"/>
    <d v="2016-10-13T01:30:00"/>
    <s v="2016-10-13 05.15.00"/>
    <x v="0"/>
    <s v="TU 320IMT"/>
    <n v="0"/>
    <x v="262"/>
    <x v="2"/>
    <m/>
    <m/>
  </r>
  <r>
    <s v="train_id_21225"/>
    <d v="2016-10-13T00:00:00"/>
    <x v="9"/>
    <x v="0"/>
    <s v="TU 0217 "/>
    <x v="5"/>
    <x v="0"/>
    <d v="2016-10-13T19:35:00"/>
    <s v="2016-10-13 22.20.00"/>
    <x v="0"/>
    <s v="TU 320IMU"/>
    <n v="0"/>
    <x v="12"/>
    <x v="2"/>
    <m/>
    <m/>
  </r>
  <r>
    <s v="train_id_21226"/>
    <d v="2016-10-14T00:00:00"/>
    <x v="9"/>
    <x v="0"/>
    <s v="TU 6550 "/>
    <x v="3"/>
    <x v="47"/>
    <d v="2016-10-14T05:10:00"/>
    <s v="2016-10-14 08.25.00"/>
    <x v="0"/>
    <s v="TU 736IOK"/>
    <n v="0"/>
    <x v="247"/>
    <x v="2"/>
    <m/>
    <m/>
  </r>
  <r>
    <s v="train_id_21227"/>
    <d v="2016-10-14T00:00:00"/>
    <x v="9"/>
    <x v="0"/>
    <s v="TU 0466 "/>
    <x v="3"/>
    <x v="33"/>
    <d v="2016-10-14T05:30:00"/>
    <s v="2016-10-14 08.40.00"/>
    <x v="0"/>
    <s v="TU 31AIMJ"/>
    <n v="0"/>
    <x v="126"/>
    <x v="2"/>
    <m/>
    <m/>
  </r>
  <r>
    <s v="train_id_21228"/>
    <d v="2016-10-15T00:00:00"/>
    <x v="9"/>
    <x v="0"/>
    <s v="TU 9003 "/>
    <x v="2"/>
    <x v="34"/>
    <d v="2016-10-15T03:40:00"/>
    <s v="2016-10-15 04.20.00"/>
    <x v="0"/>
    <s v="TU 736IOL"/>
    <n v="41"/>
    <x v="94"/>
    <x v="1"/>
    <m/>
    <m/>
  </r>
  <r>
    <s v="train_id_21229"/>
    <d v="2016-10-15T00:00:00"/>
    <x v="9"/>
    <x v="0"/>
    <s v="TU 0595 "/>
    <x v="34"/>
    <x v="34"/>
    <d v="2016-10-15T08:25:00"/>
    <s v="2016-10-15 10.40.00"/>
    <x v="0"/>
    <s v="TU 736IOL"/>
    <n v="0"/>
    <x v="100"/>
    <x v="2"/>
    <m/>
    <m/>
  </r>
  <r>
    <s v="train_id_21230"/>
    <d v="2016-10-15T00:00:00"/>
    <x v="9"/>
    <x v="0"/>
    <s v="TU 0719 "/>
    <x v="6"/>
    <x v="0"/>
    <d v="2016-10-15T12:40:00"/>
    <s v="2016-10-15 15.05.00"/>
    <x v="0"/>
    <s v="TU 32AIMG"/>
    <n v="23"/>
    <x v="14"/>
    <x v="1"/>
    <m/>
    <m/>
  </r>
  <r>
    <s v="train_id_21231"/>
    <d v="2016-10-16T00:00:00"/>
    <x v="9"/>
    <x v="0"/>
    <s v="TU 0757 "/>
    <x v="1"/>
    <x v="0"/>
    <d v="2016-10-16T15:05:00"/>
    <s v="2016-10-16 17.00.00"/>
    <x v="0"/>
    <s v="TU 32AIML"/>
    <n v="32"/>
    <x v="1"/>
    <x v="1"/>
    <m/>
    <m/>
  </r>
  <r>
    <s v="train_id_21232"/>
    <d v="2016-10-16T00:00:00"/>
    <x v="9"/>
    <x v="0"/>
    <s v="TU 0473 "/>
    <x v="10"/>
    <x v="0"/>
    <d v="2016-10-16T15:50:00"/>
    <s v="2016-10-16 17.30.00"/>
    <x v="0"/>
    <s v="TU 31BIMO"/>
    <n v="5"/>
    <x v="23"/>
    <x v="2"/>
    <m/>
    <m/>
  </r>
  <r>
    <s v="train_id_21233"/>
    <d v="2016-10-16T00:00:00"/>
    <x v="9"/>
    <x v="0"/>
    <s v="TU 0635 "/>
    <x v="6"/>
    <x v="12"/>
    <d v="2016-10-16T16:05:00"/>
    <s v="2016-10-16 18.50.00"/>
    <x v="0"/>
    <s v="TU 31AIMJ"/>
    <n v="0"/>
    <x v="33"/>
    <x v="2"/>
    <m/>
    <m/>
  </r>
  <r>
    <s v="train_id_21234"/>
    <d v="2016-10-16T00:00:00"/>
    <x v="9"/>
    <x v="0"/>
    <s v="TU 0375 "/>
    <x v="15"/>
    <x v="0"/>
    <d v="2016-10-16T16:05:00"/>
    <s v="2016-10-16 17.15.00"/>
    <x v="0"/>
    <s v="TU 32AIMF"/>
    <n v="14"/>
    <x v="35"/>
    <x v="2"/>
    <m/>
    <m/>
  </r>
  <r>
    <s v="train_id_21235"/>
    <d v="2016-10-17T00:00:00"/>
    <x v="9"/>
    <x v="0"/>
    <s v="TU 0430 "/>
    <x v="3"/>
    <x v="13"/>
    <d v="2016-10-17T13:40:00"/>
    <s v="2016-10-17 16.00.00"/>
    <x v="0"/>
    <s v="TU 736IOR"/>
    <n v="4"/>
    <x v="17"/>
    <x v="2"/>
    <m/>
    <m/>
  </r>
  <r>
    <s v="train_id_21236"/>
    <d v="2016-10-16T00:00:00"/>
    <x v="9"/>
    <x v="0"/>
    <s v="TU 0397 "/>
    <x v="2"/>
    <x v="22"/>
    <d v="2016-10-16T16:30:00"/>
    <s v="2016-10-16 21.50.00"/>
    <x v="0"/>
    <s v="TU 320IMS"/>
    <n v="6"/>
    <x v="69"/>
    <x v="2"/>
    <m/>
    <m/>
  </r>
  <r>
    <s v="train_id_21237"/>
    <d v="2016-10-17T00:00:00"/>
    <x v="9"/>
    <x v="0"/>
    <s v="TU 0398 "/>
    <x v="19"/>
    <x v="0"/>
    <d v="2016-10-17T00:55:00"/>
    <s v="2016-10-17 05.10.00"/>
    <x v="0"/>
    <s v="TU 320IMS"/>
    <n v="0"/>
    <x v="154"/>
    <x v="2"/>
    <m/>
    <m/>
  </r>
  <r>
    <s v="train_id_21238"/>
    <d v="2016-10-17T00:00:00"/>
    <x v="9"/>
    <x v="0"/>
    <s v="TU 0614 "/>
    <x v="45"/>
    <x v="0"/>
    <d v="2016-10-17T01:55:00"/>
    <s v="2016-10-17 06.35.00"/>
    <x v="0"/>
    <s v="TU 320IMT"/>
    <n v="5"/>
    <x v="184"/>
    <x v="2"/>
    <m/>
    <m/>
  </r>
  <r>
    <s v="train_id_21239"/>
    <d v="2016-10-17T00:00:00"/>
    <x v="9"/>
    <x v="0"/>
    <s v="TU 0462 "/>
    <x v="7"/>
    <x v="13"/>
    <d v="2016-10-17T05:00:00"/>
    <s v="2016-10-17 07.05.00"/>
    <x v="0"/>
    <s v="TU 736ION"/>
    <n v="0"/>
    <x v="150"/>
    <x v="2"/>
    <m/>
    <m/>
  </r>
  <r>
    <s v="train_id_21240"/>
    <d v="2016-10-17T00:00:00"/>
    <x v="9"/>
    <x v="0"/>
    <s v="TU 8300 "/>
    <x v="3"/>
    <x v="10"/>
    <d v="2016-10-17T05:35:00"/>
    <s v="2016-10-17 08.35.00"/>
    <x v="0"/>
    <s v="TU 31AIMJ"/>
    <n v="0"/>
    <x v="90"/>
    <x v="2"/>
    <m/>
    <m/>
  </r>
  <r>
    <s v="train_id_21241"/>
    <d v="2016-10-17T00:00:00"/>
    <x v="9"/>
    <x v="0"/>
    <s v="TU 0634 "/>
    <x v="3"/>
    <x v="5"/>
    <d v="2016-10-17T06:05:00"/>
    <s v="2016-10-17 08.50.00"/>
    <x v="0"/>
    <s v="TU 31AIMK"/>
    <n v="0"/>
    <x v="80"/>
    <x v="2"/>
    <m/>
    <m/>
  </r>
  <r>
    <s v="train_id_21242"/>
    <d v="2016-10-17T00:00:00"/>
    <x v="9"/>
    <x v="0"/>
    <s v="TU 0725 "/>
    <x v="6"/>
    <x v="0"/>
    <d v="2016-10-17T06:00:00"/>
    <s v="2016-10-17 08.25.00"/>
    <x v="0"/>
    <s v="TU 32AIML"/>
    <n v="20"/>
    <x v="14"/>
    <x v="1"/>
    <m/>
    <m/>
  </r>
  <r>
    <s v="train_id_21243"/>
    <d v="2016-10-17T00:00:00"/>
    <x v="9"/>
    <x v="0"/>
    <s v="TU 0930 "/>
    <x v="2"/>
    <x v="8"/>
    <d v="2016-10-17T06:25:00"/>
    <s v="2016-10-17 08.00.00"/>
    <x v="0"/>
    <s v="TU 320IMS"/>
    <n v="0"/>
    <x v="10"/>
    <x v="2"/>
    <m/>
    <m/>
  </r>
  <r>
    <s v="train_id_21244"/>
    <d v="2016-10-17T00:00:00"/>
    <x v="9"/>
    <x v="0"/>
    <s v="TU 0554 "/>
    <x v="3"/>
    <x v="40"/>
    <d v="2016-10-17T06:30:00"/>
    <s v="2016-10-17 09.15.00"/>
    <x v="0"/>
    <s v="TU 736IOR"/>
    <n v="0"/>
    <x v="139"/>
    <x v="2"/>
    <m/>
    <m/>
  </r>
  <r>
    <s v="train_id_21245"/>
    <d v="2016-10-17T00:00:00"/>
    <x v="9"/>
    <x v="0"/>
    <s v="TU 0362 "/>
    <x v="2"/>
    <x v="25"/>
    <d v="2016-10-17T08:55:00"/>
    <s v="2016-10-17 10.30.00"/>
    <x v="0"/>
    <s v="TU 31BIMO"/>
    <n v="73"/>
    <x v="46"/>
    <x v="0"/>
    <m/>
    <m/>
  </r>
  <r>
    <s v="train_id_21246"/>
    <d v="2016-10-17T00:00:00"/>
    <x v="9"/>
    <x v="0"/>
    <s v="TU 0526 "/>
    <x v="2"/>
    <x v="32"/>
    <d v="2016-10-17T06:25:00"/>
    <s v="2016-10-17 09.10.00"/>
    <x v="0"/>
    <s v="TU 736IOK"/>
    <n v="32"/>
    <x v="119"/>
    <x v="1"/>
    <m/>
    <m/>
  </r>
  <r>
    <s v="train_id_21247"/>
    <d v="2016-10-17T00:00:00"/>
    <x v="9"/>
    <x v="0"/>
    <s v="TU 0716 "/>
    <x v="2"/>
    <x v="5"/>
    <d v="2016-10-17T06:50:00"/>
    <s v="2016-10-17 09.10.00"/>
    <x v="0"/>
    <s v="TU 320IMV"/>
    <n v="15"/>
    <x v="7"/>
    <x v="2"/>
    <m/>
    <m/>
  </r>
  <r>
    <s v="train_id_21248"/>
    <d v="2016-10-17T00:00:00"/>
    <x v="9"/>
    <x v="0"/>
    <s v="TU 0744 "/>
    <x v="2"/>
    <x v="10"/>
    <d v="2016-10-17T06:55:00"/>
    <s v="2016-10-17 09.30.00"/>
    <x v="0"/>
    <s v="TU 32AIMG"/>
    <n v="13"/>
    <x v="13"/>
    <x v="2"/>
    <m/>
    <m/>
  </r>
  <r>
    <s v="train_id_21249"/>
    <d v="2016-10-17T00:00:00"/>
    <x v="9"/>
    <x v="0"/>
    <s v="TU 0711 "/>
    <x v="2"/>
    <x v="14"/>
    <d v="2016-10-17T07:00:00"/>
    <s v="2016-10-17 09.40.00"/>
    <x v="0"/>
    <s v="TU 32AIMH"/>
    <n v="15"/>
    <x v="19"/>
    <x v="2"/>
    <m/>
    <m/>
  </r>
  <r>
    <s v="train_id_21250"/>
    <d v="2016-10-17T00:00:00"/>
    <x v="9"/>
    <x v="0"/>
    <s v="TU 0338 "/>
    <x v="2"/>
    <x v="3"/>
    <d v="2016-10-17T07:30:00"/>
    <s v="2016-10-17 08.50.00"/>
    <x v="0"/>
    <s v="TU 320IMU"/>
    <n v="0"/>
    <x v="4"/>
    <x v="2"/>
    <m/>
    <m/>
  </r>
  <r>
    <s v="train_id_21251"/>
    <d v="2016-10-17T00:00:00"/>
    <x v="9"/>
    <x v="0"/>
    <s v="TU 0542 "/>
    <x v="2"/>
    <x v="41"/>
    <d v="2016-10-17T06:55:00"/>
    <s v="2016-10-17 09.10.00"/>
    <x v="0"/>
    <s v="TU 736IOL"/>
    <n v="27"/>
    <x v="104"/>
    <x v="1"/>
    <m/>
    <m/>
  </r>
  <r>
    <s v="train_id_21252"/>
    <d v="2016-10-17T00:00:00"/>
    <x v="9"/>
    <x v="0"/>
    <s v="TU 0788 "/>
    <x v="2"/>
    <x v="11"/>
    <d v="2016-10-17T07:30:00"/>
    <s v="2016-10-17 10.05.00"/>
    <x v="0"/>
    <s v="TU 32AIMN"/>
    <n v="11"/>
    <x v="42"/>
    <x v="2"/>
    <m/>
    <m/>
  </r>
  <r>
    <s v="train_id_21253"/>
    <d v="2016-10-17T00:00:00"/>
    <x v="9"/>
    <x v="0"/>
    <s v="TU 0996 "/>
    <x v="2"/>
    <x v="7"/>
    <d v="2016-10-17T07:50:00"/>
    <s v="2016-10-17 09.20.00"/>
    <x v="0"/>
    <s v="TU 32AIMP"/>
    <n v="0"/>
    <x v="9"/>
    <x v="2"/>
    <m/>
    <m/>
  </r>
  <r>
    <s v="train_id_21254"/>
    <d v="2016-10-17T00:00:00"/>
    <x v="9"/>
    <x v="0"/>
    <s v="TU 0463 "/>
    <x v="18"/>
    <x v="30"/>
    <d v="2016-10-17T07:50:00"/>
    <s v="2016-10-17 09.55.00"/>
    <x v="0"/>
    <s v="TU 736ION"/>
    <n v="10"/>
    <x v="114"/>
    <x v="2"/>
    <m/>
    <m/>
  </r>
  <r>
    <s v="train_id_21255"/>
    <d v="2016-10-17T00:00:00"/>
    <x v="9"/>
    <x v="0"/>
    <s v="TU 0701 "/>
    <x v="32"/>
    <x v="0"/>
    <d v="2016-10-17T11:00:00"/>
    <s v="2016-10-17 12.55.00"/>
    <x v="0"/>
    <s v="TU 320IMT"/>
    <n v="0"/>
    <x v="68"/>
    <x v="2"/>
    <m/>
    <m/>
  </r>
  <r>
    <s v="train_id_21256"/>
    <d v="2016-10-17T00:00:00"/>
    <x v="9"/>
    <x v="0"/>
    <s v="TU 0339 "/>
    <x v="15"/>
    <x v="0"/>
    <d v="2016-10-17T09:50:00"/>
    <s v="2016-10-17 11.00.00"/>
    <x v="0"/>
    <s v="TU 320IMU"/>
    <n v="0"/>
    <x v="35"/>
    <x v="2"/>
    <m/>
    <m/>
  </r>
  <r>
    <s v="train_id_21257"/>
    <d v="2016-10-17T00:00:00"/>
    <x v="9"/>
    <x v="0"/>
    <s v="TU 8301 "/>
    <x v="12"/>
    <x v="12"/>
    <d v="2016-10-17T09:40:00"/>
    <s v="2016-10-17 12.30.00"/>
    <x v="0"/>
    <s v="TU 31AIMJ"/>
    <n v="5"/>
    <x v="180"/>
    <x v="2"/>
    <m/>
    <m/>
  </r>
  <r>
    <s v="train_id_21258"/>
    <d v="2016-10-17T00:00:00"/>
    <x v="9"/>
    <x v="0"/>
    <s v="TU 0635 "/>
    <x v="6"/>
    <x v="12"/>
    <d v="2016-10-17T09:50:00"/>
    <s v="2016-10-17 12.35.00"/>
    <x v="0"/>
    <s v="TU 31AIMK"/>
    <n v="7"/>
    <x v="33"/>
    <x v="2"/>
    <m/>
    <m/>
  </r>
  <r>
    <s v="train_id_21259"/>
    <d v="2016-10-17T00:00:00"/>
    <x v="9"/>
    <x v="0"/>
    <s v="TU 0745 "/>
    <x v="12"/>
    <x v="0"/>
    <d v="2016-10-17T10:20:00"/>
    <s v="2016-10-17 12.45.00"/>
    <x v="0"/>
    <s v="TU 32AIMG"/>
    <n v="10"/>
    <x v="31"/>
    <x v="2"/>
    <m/>
    <m/>
  </r>
  <r>
    <s v="train_id_21260"/>
    <d v="2016-10-17T00:00:00"/>
    <x v="9"/>
    <x v="0"/>
    <s v="TU 0283 "/>
    <x v="4"/>
    <x v="0"/>
    <d v="2016-10-17T16:05:00"/>
    <s v="2016-10-17 18.00.00"/>
    <x v="0"/>
    <s v="TU 736IOL"/>
    <n v="29"/>
    <x v="5"/>
    <x v="1"/>
    <m/>
    <m/>
  </r>
  <r>
    <s v="train_id_21261"/>
    <d v="2016-10-17T00:00:00"/>
    <x v="9"/>
    <x v="0"/>
    <s v="TU 0757 "/>
    <x v="1"/>
    <x v="0"/>
    <d v="2016-10-17T15:05:00"/>
    <s v="2016-10-17 16.55.00"/>
    <x v="0"/>
    <s v="TU 320IMW"/>
    <n v="0"/>
    <x v="1"/>
    <x v="2"/>
    <m/>
    <m/>
  </r>
  <r>
    <s v="train_id_21262"/>
    <d v="2016-10-17T00:00:00"/>
    <x v="9"/>
    <x v="0"/>
    <s v="TU 0606 "/>
    <x v="2"/>
    <x v="20"/>
    <d v="2016-10-17T14:30:00"/>
    <s v="2016-10-17 16.35.00"/>
    <x v="0"/>
    <s v="TU 32AIMN"/>
    <n v="27"/>
    <x v="50"/>
    <x v="1"/>
    <m/>
    <m/>
  </r>
  <r>
    <s v="train_id_21263"/>
    <d v="2016-10-17T00:00:00"/>
    <x v="9"/>
    <x v="0"/>
    <s v="TU 0723 "/>
    <x v="6"/>
    <x v="0"/>
    <d v="2016-10-17T17:50:00"/>
    <s v="2016-10-17 20.15.00"/>
    <x v="0"/>
    <s v="TU 32AIMG"/>
    <n v="11"/>
    <x v="14"/>
    <x v="2"/>
    <m/>
    <m/>
  </r>
  <r>
    <s v="train_id_21264"/>
    <d v="2016-10-17T00:00:00"/>
    <x v="9"/>
    <x v="0"/>
    <s v="TU 0724 "/>
    <x v="2"/>
    <x v="5"/>
    <d v="2016-10-17T18:20:00"/>
    <s v="2016-10-17 20.40.00"/>
    <x v="0"/>
    <s v="TU 32AIMH"/>
    <n v="7"/>
    <x v="7"/>
    <x v="2"/>
    <m/>
    <m/>
  </r>
  <r>
    <s v="train_id_21265"/>
    <d v="2016-10-17T00:00:00"/>
    <x v="9"/>
    <x v="0"/>
    <s v="TU 0319 "/>
    <x v="16"/>
    <x v="0"/>
    <d v="2016-10-17T18:20:00"/>
    <s v="2016-10-17 21.00.00"/>
    <x v="0"/>
    <s v="TU 320IMV"/>
    <n v="13"/>
    <x v="181"/>
    <x v="2"/>
    <m/>
    <m/>
  </r>
  <r>
    <s v="train_id_21266"/>
    <d v="2016-10-17T00:00:00"/>
    <x v="9"/>
    <x v="0"/>
    <s v="TU 0814 "/>
    <x v="39"/>
    <x v="0"/>
    <d v="2016-10-17T18:35:00"/>
    <s v="2016-10-17 21.50.00"/>
    <x v="0"/>
    <s v="TU 320IMT"/>
    <n v="8"/>
    <x v="106"/>
    <x v="2"/>
    <m/>
    <m/>
  </r>
  <r>
    <s v="train_id_21267"/>
    <d v="2016-10-18T00:00:00"/>
    <x v="9"/>
    <x v="0"/>
    <s v="TU 0396 "/>
    <x v="45"/>
    <x v="45"/>
    <d v="2016-10-18T20:55:00"/>
    <s v="2016-10-18 22.35.00"/>
    <x v="0"/>
    <s v="TU 320IMS"/>
    <n v="140"/>
    <x v="116"/>
    <x v="0"/>
    <m/>
    <m/>
  </r>
  <r>
    <s v="train_id_21268"/>
    <d v="2016-10-18T00:00:00"/>
    <x v="9"/>
    <x v="0"/>
    <s v="TU 0396 "/>
    <x v="46"/>
    <x v="0"/>
    <d v="2016-10-18T23:25:00"/>
    <s v="2016-10-19 04.05.00"/>
    <x v="0"/>
    <s v="TU 320IMS"/>
    <n v="152"/>
    <x v="118"/>
    <x v="0"/>
    <m/>
    <m/>
  </r>
  <r>
    <s v="train_id_21269"/>
    <d v="2016-10-19T00:00:00"/>
    <x v="9"/>
    <x v="0"/>
    <s v="UG 1311 "/>
    <x v="26"/>
    <x v="0"/>
    <d v="2016-10-19T20:50:00"/>
    <s v="2016-10-19 21.35.00"/>
    <x v="0"/>
    <s v="TU 32AIMF"/>
    <n v="0"/>
    <x v="131"/>
    <x v="2"/>
    <m/>
    <m/>
  </r>
  <r>
    <s v="train_id_21270"/>
    <d v="2016-10-19T00:00:00"/>
    <x v="9"/>
    <x v="0"/>
    <s v="UG 0011 "/>
    <x v="3"/>
    <x v="0"/>
    <d v="2016-10-19T19:30:00"/>
    <s v="2016-10-19 20.30.00"/>
    <x v="0"/>
    <s v="TU 320IMR"/>
    <n v="52"/>
    <x v="61"/>
    <x v="1"/>
    <m/>
    <m/>
  </r>
  <r>
    <s v="train_id_21271"/>
    <d v="2016-10-20T00:00:00"/>
    <x v="9"/>
    <x v="0"/>
    <s v="TU 0700 "/>
    <x v="2"/>
    <x v="17"/>
    <d v="2016-10-20T13:10:00"/>
    <s v="2016-10-20 15.05.00"/>
    <x v="0"/>
    <s v="TU 32AIMF"/>
    <n v="0"/>
    <x v="24"/>
    <x v="2"/>
    <m/>
    <m/>
  </r>
  <r>
    <s v="train_id_21272"/>
    <d v="2016-10-20T00:00:00"/>
    <x v="9"/>
    <x v="0"/>
    <s v="TU 0850 "/>
    <x v="2"/>
    <x v="13"/>
    <d v="2016-10-20T13:20:00"/>
    <s v="2016-10-20 15.10.00"/>
    <x v="0"/>
    <s v="TU 320IMV"/>
    <n v="0"/>
    <x v="25"/>
    <x v="2"/>
    <m/>
    <m/>
  </r>
  <r>
    <s v="train_id_21273"/>
    <d v="2016-10-20T00:00:00"/>
    <x v="9"/>
    <x v="0"/>
    <s v="TU 0734 "/>
    <x v="3"/>
    <x v="52"/>
    <d v="2016-10-20T13:05:00"/>
    <s v="2016-10-20 13.45.00"/>
    <x v="0"/>
    <s v="TU 31AIMK"/>
    <n v="40"/>
    <x v="158"/>
    <x v="1"/>
    <m/>
    <m/>
  </r>
  <r>
    <s v="train_id_21274"/>
    <d v="2016-10-20T00:00:00"/>
    <x v="9"/>
    <x v="0"/>
    <s v="TU 0208 "/>
    <x v="2"/>
    <x v="2"/>
    <d v="2016-10-20T13:20:00"/>
    <s v="2016-10-20 15.45.00"/>
    <x v="0"/>
    <s v="TU 736IOK"/>
    <n v="11"/>
    <x v="27"/>
    <x v="2"/>
    <m/>
    <m/>
  </r>
  <r>
    <s v="train_id_21275"/>
    <d v="2016-10-20T00:00:00"/>
    <x v="9"/>
    <x v="0"/>
    <s v="TU 0642 "/>
    <x v="2"/>
    <x v="23"/>
    <d v="2016-10-20T13:45:00"/>
    <s v="2016-10-20 16.00.00"/>
    <x v="0"/>
    <s v="TU 32AIMP"/>
    <n v="0"/>
    <x v="43"/>
    <x v="2"/>
    <m/>
    <m/>
  </r>
  <r>
    <s v="train_id_21276"/>
    <d v="2016-10-20T00:00:00"/>
    <x v="9"/>
    <x v="0"/>
    <s v="TU 0902 "/>
    <x v="2"/>
    <x v="8"/>
    <d v="2016-10-20T13:50:00"/>
    <s v="2016-10-20 15.30.00"/>
    <x v="0"/>
    <s v="TU 736IOP"/>
    <n v="12"/>
    <x v="10"/>
    <x v="2"/>
    <m/>
    <m/>
  </r>
  <r>
    <s v="train_id_21277"/>
    <d v="2016-10-20T00:00:00"/>
    <x v="9"/>
    <x v="0"/>
    <s v="TU 0563 "/>
    <x v="2"/>
    <x v="50"/>
    <d v="2016-10-20T18:45:00"/>
    <s v="2016-10-20 23.40.00"/>
    <x v="0"/>
    <s v="TU 31BIMQ"/>
    <n v="15"/>
    <x v="152"/>
    <x v="2"/>
    <m/>
    <m/>
  </r>
  <r>
    <s v="train_id_21278"/>
    <d v="2016-10-20T00:00:00"/>
    <x v="9"/>
    <x v="0"/>
    <s v="TU 0217 "/>
    <x v="5"/>
    <x v="0"/>
    <d v="2016-10-20T19:35:00"/>
    <s v="2016-10-20 22.20.00"/>
    <x v="0"/>
    <s v="TU 32AIMN"/>
    <n v="122"/>
    <x v="12"/>
    <x v="0"/>
    <m/>
    <m/>
  </r>
  <r>
    <s v="train_id_21279"/>
    <d v="2016-10-20T00:00:00"/>
    <x v="9"/>
    <x v="0"/>
    <s v="TU 0397 "/>
    <x v="19"/>
    <x v="22"/>
    <d v="2016-10-20T20:25:00"/>
    <s v="2016-10-20 21.50.00"/>
    <x v="0"/>
    <s v="TU 320IMR"/>
    <n v="5"/>
    <x v="41"/>
    <x v="2"/>
    <m/>
    <m/>
  </r>
  <r>
    <s v="train_id_21280"/>
    <d v="2016-10-20T00:00:00"/>
    <x v="9"/>
    <x v="0"/>
    <s v="TU 0398 "/>
    <x v="9"/>
    <x v="0"/>
    <d v="2016-10-20T22:40:00"/>
    <s v="2016-10-21 03.55.00"/>
    <x v="0"/>
    <s v="TU 320IMR"/>
    <n v="21"/>
    <x v="22"/>
    <x v="1"/>
    <m/>
    <m/>
  </r>
  <r>
    <s v="train_id_21281"/>
    <d v="2016-10-20T00:00:00"/>
    <x v="9"/>
    <x v="0"/>
    <s v="TU 0681 "/>
    <x v="24"/>
    <x v="30"/>
    <d v="2016-10-20T19:50:00"/>
    <s v="2016-10-20 21.35.00"/>
    <x v="0"/>
    <s v="TU 32AIMM"/>
    <n v="0"/>
    <x v="115"/>
    <x v="2"/>
    <m/>
    <m/>
  </r>
  <r>
    <s v="train_id_21282"/>
    <d v="2016-10-20T00:00:00"/>
    <x v="9"/>
    <x v="0"/>
    <s v="TU 0735 "/>
    <x v="2"/>
    <x v="52"/>
    <d v="2016-10-20T21:59:00"/>
    <s v="2016-10-20 22.54.00"/>
    <x v="0"/>
    <s v="TU 32AIMP"/>
    <n v="21"/>
    <x v="160"/>
    <x v="1"/>
    <m/>
    <m/>
  </r>
  <r>
    <s v="train_id_21283"/>
    <d v="2016-10-20T00:00:00"/>
    <x v="9"/>
    <x v="0"/>
    <s v="TU 0735 "/>
    <x v="44"/>
    <x v="12"/>
    <d v="2016-10-20T21:55:00"/>
    <s v="2016-10-20 22.35.00"/>
    <x v="0"/>
    <s v="TU 32AIMP"/>
    <n v="143"/>
    <x v="117"/>
    <x v="0"/>
    <m/>
    <m/>
  </r>
  <r>
    <s v="train_id_21284"/>
    <d v="2016-10-21T00:00:00"/>
    <x v="9"/>
    <x v="0"/>
    <s v="TU 6152 "/>
    <x v="7"/>
    <x v="62"/>
    <d v="2016-10-21T04:00:00"/>
    <s v="2016-10-21 06.20.00"/>
    <x v="0"/>
    <s v="TU 32AIMM"/>
    <n v="0"/>
    <x v="224"/>
    <x v="2"/>
    <m/>
    <m/>
  </r>
  <r>
    <s v="train_id_21285"/>
    <d v="2016-10-21T00:00:00"/>
    <x v="9"/>
    <x v="0"/>
    <s v="TU 6550 "/>
    <x v="3"/>
    <x v="47"/>
    <d v="2016-10-21T05:10:00"/>
    <s v="2016-10-21 08.25.00"/>
    <x v="0"/>
    <s v="TU 736ION"/>
    <n v="0"/>
    <x v="247"/>
    <x v="2"/>
    <m/>
    <m/>
  </r>
  <r>
    <s v="train_id_21286"/>
    <d v="2016-10-21T00:00:00"/>
    <x v="9"/>
    <x v="0"/>
    <s v="TU 0466 "/>
    <x v="3"/>
    <x v="33"/>
    <d v="2016-10-21T05:30:00"/>
    <s v="2016-10-21 08.40.00"/>
    <x v="0"/>
    <s v="TU 31AIMJ"/>
    <n v="7"/>
    <x v="126"/>
    <x v="2"/>
    <m/>
    <m/>
  </r>
  <r>
    <s v="train_id_21287"/>
    <d v="2016-10-21T00:00:00"/>
    <x v="9"/>
    <x v="0"/>
    <s v="TU 0725 "/>
    <x v="6"/>
    <x v="0"/>
    <d v="2016-10-21T06:00:00"/>
    <s v="2016-10-21 08.25.00"/>
    <x v="0"/>
    <s v="TU 320IMU"/>
    <n v="0"/>
    <x v="14"/>
    <x v="2"/>
    <m/>
    <m/>
  </r>
  <r>
    <s v="train_id_21288"/>
    <d v="2016-10-21T00:00:00"/>
    <x v="9"/>
    <x v="0"/>
    <s v="TU 0634 "/>
    <x v="3"/>
    <x v="5"/>
    <d v="2016-10-21T06:05:00"/>
    <s v="2016-10-21 08.50.00"/>
    <x v="0"/>
    <s v="TU 32AIML"/>
    <n v="12"/>
    <x v="80"/>
    <x v="2"/>
    <m/>
    <m/>
  </r>
  <r>
    <s v="train_id_21289"/>
    <d v="2016-10-21T00:00:00"/>
    <x v="9"/>
    <x v="0"/>
    <s v="TU 0880 "/>
    <x v="2"/>
    <x v="36"/>
    <d v="2016-10-21T05:50:00"/>
    <s v="2016-10-21 08.40.00"/>
    <x v="0"/>
    <s v="TU 736IOK"/>
    <n v="137"/>
    <x v="161"/>
    <x v="0"/>
    <m/>
    <m/>
  </r>
  <r>
    <s v="train_id_21290"/>
    <d v="2016-10-21T00:00:00"/>
    <x v="9"/>
    <x v="0"/>
    <s v="TU 0526 "/>
    <x v="2"/>
    <x v="32"/>
    <d v="2016-10-21T06:25:00"/>
    <s v="2016-10-21 09.10.00"/>
    <x v="0"/>
    <s v="TU 32AIMF"/>
    <n v="7"/>
    <x v="119"/>
    <x v="2"/>
    <m/>
    <m/>
  </r>
  <r>
    <s v="train_id_21291"/>
    <d v="2016-10-21T00:00:00"/>
    <x v="9"/>
    <x v="0"/>
    <s v="TU 0542 "/>
    <x v="2"/>
    <x v="41"/>
    <d v="2016-10-21T12:50:00"/>
    <s v="2016-10-21 15.05.00"/>
    <x v="0"/>
    <s v="TU 320IMS"/>
    <n v="72"/>
    <x v="104"/>
    <x v="0"/>
    <m/>
    <m/>
  </r>
  <r>
    <s v="train_id_21292"/>
    <d v="2016-10-21T00:00:00"/>
    <x v="9"/>
    <x v="0"/>
    <s v="TU 0543 "/>
    <x v="34"/>
    <x v="0"/>
    <d v="2016-10-21T16:10:00"/>
    <s v="2016-10-21 18.25.00"/>
    <x v="0"/>
    <s v="TU 320IMS"/>
    <n v="50"/>
    <x v="174"/>
    <x v="1"/>
    <m/>
    <m/>
  </r>
  <r>
    <s v="train_id_21293"/>
    <d v="2016-10-21T00:00:00"/>
    <x v="9"/>
    <x v="0"/>
    <s v="TU 0930 "/>
    <x v="2"/>
    <x v="0"/>
    <d v="2016-10-21T06:25:00"/>
    <s v="2016-10-21 08.00.00"/>
    <x v="2"/>
    <s v="TU 32AIMN"/>
    <n v="12"/>
    <x v="133"/>
    <x v="2"/>
    <m/>
    <m/>
  </r>
  <r>
    <s v="train_id_21294"/>
    <d v="2016-10-21T00:00:00"/>
    <x v="9"/>
    <x v="0"/>
    <s v="TU 0538 "/>
    <x v="3"/>
    <x v="32"/>
    <d v="2016-10-21T06:30:00"/>
    <s v="2016-10-21 09.35.00"/>
    <x v="0"/>
    <s v="TU 32AIMP"/>
    <n v="0"/>
    <x v="71"/>
    <x v="2"/>
    <m/>
    <m/>
  </r>
  <r>
    <s v="train_id_21295"/>
    <d v="2016-10-21T00:00:00"/>
    <x v="9"/>
    <x v="0"/>
    <s v="TU 0744 "/>
    <x v="2"/>
    <x v="10"/>
    <d v="2016-10-21T06:30:00"/>
    <s v="2016-10-21 09.05.00"/>
    <x v="0"/>
    <s v="TU 320IMW"/>
    <n v="11"/>
    <x v="13"/>
    <x v="2"/>
    <m/>
    <m/>
  </r>
  <r>
    <s v="train_id_21296"/>
    <d v="2016-10-21T00:00:00"/>
    <x v="9"/>
    <x v="0"/>
    <s v="TU 0930 "/>
    <x v="2"/>
    <x v="8"/>
    <d v="2016-10-21T06:25:00"/>
    <s v="2016-10-21 08.00.00"/>
    <x v="0"/>
    <s v="TU 32AIMN"/>
    <n v="49"/>
    <x v="10"/>
    <x v="1"/>
    <m/>
    <m/>
  </r>
  <r>
    <s v="train_id_21297"/>
    <d v="2016-10-21T00:00:00"/>
    <x v="9"/>
    <x v="0"/>
    <s v="TU 6548 "/>
    <x v="2"/>
    <x v="33"/>
    <d v="2016-10-21T06:30:00"/>
    <s v="2016-10-21 09.25.00"/>
    <x v="0"/>
    <s v="TU 32AIMG"/>
    <n v="55"/>
    <x v="77"/>
    <x v="1"/>
    <m/>
    <m/>
  </r>
  <r>
    <s v="train_id_21298"/>
    <d v="2016-10-21T00:00:00"/>
    <x v="9"/>
    <x v="0"/>
    <s v="TU 0716 "/>
    <x v="2"/>
    <x v="5"/>
    <d v="2016-10-21T06:50:00"/>
    <s v="2016-10-21 09.10.00"/>
    <x v="0"/>
    <s v="TU 320IMT"/>
    <n v="9"/>
    <x v="7"/>
    <x v="2"/>
    <m/>
    <m/>
  </r>
  <r>
    <s v="train_id_21299"/>
    <d v="2016-10-22T00:00:00"/>
    <x v="9"/>
    <x v="0"/>
    <s v="TU 0850 "/>
    <x v="2"/>
    <x v="13"/>
    <d v="2016-10-22T13:20:00"/>
    <s v="2016-10-22 15.10.00"/>
    <x v="0"/>
    <s v="TU 320IMU"/>
    <n v="37"/>
    <x v="25"/>
    <x v="1"/>
    <m/>
    <m/>
  </r>
  <r>
    <s v="train_id_21300"/>
    <d v="2016-10-22T00:00:00"/>
    <x v="9"/>
    <x v="0"/>
    <s v="TU 0708 "/>
    <x v="2"/>
    <x v="44"/>
    <d v="2016-10-22T13:20:00"/>
    <s v="2016-10-22 15.05.00"/>
    <x v="0"/>
    <s v="TU 31BIMO"/>
    <n v="11"/>
    <x v="110"/>
    <x v="2"/>
    <m/>
    <m/>
  </r>
  <r>
    <s v="train_id_21301"/>
    <d v="2016-10-22T00:00:00"/>
    <x v="9"/>
    <x v="0"/>
    <s v="TU 0319 "/>
    <x v="16"/>
    <x v="0"/>
    <d v="2016-10-22T18:20:00"/>
    <s v="2016-10-22 21.00.00"/>
    <x v="0"/>
    <s v="TU 736IOP"/>
    <n v="153"/>
    <x v="181"/>
    <x v="0"/>
    <m/>
    <m/>
  </r>
  <r>
    <s v="train_id_21302"/>
    <d v="2016-10-22T00:00:00"/>
    <x v="9"/>
    <x v="0"/>
    <s v="TU 0903 "/>
    <x v="24"/>
    <x v="0"/>
    <d v="2016-10-22T13:50:00"/>
    <s v="2016-10-22 15.25.00"/>
    <x v="0"/>
    <s v="TU 320IMV"/>
    <n v="19"/>
    <x v="66"/>
    <x v="1"/>
    <m/>
    <m/>
  </r>
  <r>
    <s v="train_id_21303"/>
    <d v="2016-10-22T00:00:00"/>
    <x v="9"/>
    <x v="0"/>
    <s v="TU 0441 "/>
    <x v="6"/>
    <x v="30"/>
    <d v="2016-10-22T14:35:00"/>
    <s v="2016-10-22 17.10.00"/>
    <x v="0"/>
    <s v="TU 736ION"/>
    <n v="135"/>
    <x v="57"/>
    <x v="0"/>
    <m/>
    <m/>
  </r>
  <r>
    <s v="train_id_21304"/>
    <d v="2016-10-22T00:00:00"/>
    <x v="9"/>
    <x v="0"/>
    <s v="TU 0646 "/>
    <x v="38"/>
    <x v="10"/>
    <d v="2016-10-22T14:10:00"/>
    <s v="2016-10-22 16.45.00"/>
    <x v="0"/>
    <s v="TU 320IMR"/>
    <n v="4"/>
    <x v="125"/>
    <x v="2"/>
    <m/>
    <m/>
  </r>
  <r>
    <s v="train_id_21305"/>
    <d v="2016-10-22T00:00:00"/>
    <x v="9"/>
    <x v="0"/>
    <s v="TU 0851 "/>
    <x v="18"/>
    <x v="0"/>
    <d v="2016-10-22T16:00:00"/>
    <s v="2016-10-22 17.55.00"/>
    <x v="0"/>
    <s v="TU 320IMU"/>
    <n v="40"/>
    <x v="39"/>
    <x v="1"/>
    <m/>
    <m/>
  </r>
  <r>
    <s v="train_id_21306"/>
    <d v="2016-10-22T00:00:00"/>
    <x v="9"/>
    <x v="0"/>
    <s v="TU 0722 "/>
    <x v="2"/>
    <x v="5"/>
    <d v="2016-10-22T14:30:00"/>
    <s v="2016-10-22 16.50.00"/>
    <x v="0"/>
    <s v="TU 320IMS"/>
    <n v="0"/>
    <x v="7"/>
    <x v="2"/>
    <m/>
    <m/>
  </r>
  <r>
    <s v="train_id_21307"/>
    <d v="2016-10-22T00:00:00"/>
    <x v="9"/>
    <x v="0"/>
    <s v="TU 3540 "/>
    <x v="3"/>
    <x v="17"/>
    <d v="2016-10-22T15:40:00"/>
    <s v="2016-10-22 18.05.00"/>
    <x v="0"/>
    <s v="TU 736IOR"/>
    <n v="0"/>
    <x v="82"/>
    <x v="2"/>
    <m/>
    <m/>
  </r>
  <r>
    <s v="train_id_21308"/>
    <d v="2016-10-23T00:00:00"/>
    <x v="9"/>
    <x v="0"/>
    <s v="TU 0721 "/>
    <x v="6"/>
    <x v="0"/>
    <d v="2016-10-23T14:55:00"/>
    <s v="2016-10-23 17.20.00"/>
    <x v="0"/>
    <s v="TU 332IFM"/>
    <n v="35"/>
    <x v="14"/>
    <x v="1"/>
    <m/>
    <m/>
  </r>
  <r>
    <s v="train_id_21309"/>
    <d v="2016-10-23T00:00:00"/>
    <x v="9"/>
    <x v="0"/>
    <s v="TU 0875 "/>
    <x v="32"/>
    <x v="12"/>
    <d v="2016-10-23T14:50:00"/>
    <s v="2016-10-23 17.10.00"/>
    <x v="0"/>
    <s v="TU 736IOR"/>
    <n v="0"/>
    <x v="83"/>
    <x v="2"/>
    <m/>
    <m/>
  </r>
  <r>
    <s v="train_id_21310"/>
    <d v="2016-10-23T00:00:00"/>
    <x v="9"/>
    <x v="0"/>
    <s v="TU 0606 "/>
    <x v="2"/>
    <x v="20"/>
    <d v="2016-10-23T14:30:00"/>
    <s v="2016-10-23 16.35.00"/>
    <x v="0"/>
    <s v="TU 32AIMG"/>
    <n v="208"/>
    <x v="50"/>
    <x v="0"/>
    <m/>
    <m/>
  </r>
  <r>
    <s v="train_id_21311"/>
    <d v="2016-10-23T00:00:00"/>
    <x v="9"/>
    <x v="0"/>
    <s v="TU 0607 "/>
    <x v="43"/>
    <x v="0"/>
    <d v="2016-10-23T17:25:00"/>
    <s v="2016-10-23 19.30.00"/>
    <x v="0"/>
    <s v="TU 32AIMG"/>
    <n v="251"/>
    <x v="112"/>
    <x v="0"/>
    <m/>
    <m/>
  </r>
  <r>
    <s v="train_id_21312"/>
    <d v="2016-10-23T00:00:00"/>
    <x v="9"/>
    <x v="0"/>
    <s v="TU 0695 "/>
    <x v="24"/>
    <x v="12"/>
    <d v="2016-10-23T15:15:00"/>
    <s v="2016-10-23 17.15.00"/>
    <x v="0"/>
    <s v="TU 736IOK"/>
    <n v="0"/>
    <x v="53"/>
    <x v="2"/>
    <m/>
    <m/>
  </r>
  <r>
    <s v="train_id_21313"/>
    <d v="2016-10-23T00:00:00"/>
    <x v="9"/>
    <x v="0"/>
    <s v="TU 0852 "/>
    <x v="2"/>
    <x v="6"/>
    <d v="2016-10-23T15:10:00"/>
    <s v="2016-10-23 16.35.00"/>
    <x v="0"/>
    <s v="TU 32AIMI"/>
    <n v="109"/>
    <x v="8"/>
    <x v="0"/>
    <m/>
    <m/>
  </r>
  <r>
    <s v="train_id_21314"/>
    <d v="2016-10-23T00:00:00"/>
    <x v="9"/>
    <x v="0"/>
    <s v="TU 0853 "/>
    <x v="27"/>
    <x v="0"/>
    <d v="2016-10-23T17:35:00"/>
    <s v="2016-10-23 18.50.00"/>
    <x v="0"/>
    <s v="TU 32AIMI"/>
    <n v="30"/>
    <x v="59"/>
    <x v="1"/>
    <m/>
    <m/>
  </r>
  <r>
    <s v="train_id_21315"/>
    <d v="2016-10-23T00:00:00"/>
    <x v="9"/>
    <x v="0"/>
    <s v="TU 0757 "/>
    <x v="1"/>
    <x v="0"/>
    <d v="2016-10-23T15:05:00"/>
    <s v="2016-10-23 17.00.00"/>
    <x v="0"/>
    <s v="TU 32AIMM"/>
    <n v="25"/>
    <x v="1"/>
    <x v="1"/>
    <m/>
    <m/>
  </r>
  <r>
    <s v="train_id_21316"/>
    <d v="2016-10-23T00:00:00"/>
    <x v="9"/>
    <x v="0"/>
    <s v="TU 0635 "/>
    <x v="6"/>
    <x v="12"/>
    <d v="2016-10-23T16:05:00"/>
    <s v="2016-10-23 18.50.00"/>
    <x v="0"/>
    <s v="TU 31AIMJ"/>
    <n v="235"/>
    <x v="33"/>
    <x v="0"/>
    <m/>
    <m/>
  </r>
  <r>
    <s v="train_id_21317"/>
    <d v="2016-10-23T00:00:00"/>
    <x v="9"/>
    <x v="0"/>
    <s v="TU 0999 "/>
    <x v="22"/>
    <x v="0"/>
    <d v="2016-10-23T16:35:00"/>
    <s v="2016-10-23 18.05.00"/>
    <x v="0"/>
    <s v="TU 320IMT"/>
    <n v="103"/>
    <x v="51"/>
    <x v="0"/>
    <m/>
    <m/>
  </r>
  <r>
    <s v="train_id_21318"/>
    <d v="2016-10-23T00:00:00"/>
    <x v="9"/>
    <x v="0"/>
    <s v="TU 0375 "/>
    <x v="15"/>
    <x v="0"/>
    <d v="2016-10-23T16:05:00"/>
    <s v="2016-10-23 17.15.00"/>
    <x v="0"/>
    <s v="TU 32AIMH"/>
    <n v="18"/>
    <x v="35"/>
    <x v="1"/>
    <m/>
    <m/>
  </r>
  <r>
    <s v="train_id_21319"/>
    <d v="2016-10-23T00:00:00"/>
    <x v="9"/>
    <x v="0"/>
    <s v="TU 0701 "/>
    <x v="32"/>
    <x v="0"/>
    <d v="2016-10-23T16:10:00"/>
    <s v="2016-10-23 18.05.00"/>
    <x v="0"/>
    <s v="TU 320IMV"/>
    <n v="15"/>
    <x v="68"/>
    <x v="2"/>
    <m/>
    <m/>
  </r>
  <r>
    <s v="train_id_21320"/>
    <d v="2016-10-24T00:00:00"/>
    <x v="9"/>
    <x v="0"/>
    <s v="TU 0338 "/>
    <x v="2"/>
    <x v="3"/>
    <d v="2016-10-24T07:30:00"/>
    <s v="2016-10-24 08.50.00"/>
    <x v="0"/>
    <s v="TU 320IMU"/>
    <n v="0"/>
    <x v="4"/>
    <x v="2"/>
    <m/>
    <m/>
  </r>
  <r>
    <s v="train_id_21321"/>
    <d v="2016-10-24T00:00:00"/>
    <x v="9"/>
    <x v="0"/>
    <s v="TU 0788 "/>
    <x v="2"/>
    <x v="11"/>
    <d v="2016-10-24T07:30:00"/>
    <s v="2016-10-24 10.05.00"/>
    <x v="0"/>
    <s v="TU 32AIMM"/>
    <n v="11"/>
    <x v="42"/>
    <x v="2"/>
    <m/>
    <m/>
  </r>
  <r>
    <s v="train_id_21322"/>
    <d v="2016-10-24T00:00:00"/>
    <x v="9"/>
    <x v="0"/>
    <s v="TU 0996 "/>
    <x v="2"/>
    <x v="7"/>
    <d v="2016-10-24T07:50:00"/>
    <s v="2016-10-24 09.20.00"/>
    <x v="0"/>
    <s v="TU 320IMV"/>
    <n v="0"/>
    <x v="9"/>
    <x v="2"/>
    <m/>
    <m/>
  </r>
  <r>
    <s v="train_id_21323"/>
    <d v="2016-10-24T00:00:00"/>
    <x v="9"/>
    <x v="0"/>
    <s v="TU 0463 "/>
    <x v="18"/>
    <x v="30"/>
    <d v="2016-10-24T07:50:00"/>
    <s v="2016-10-24 09.55.00"/>
    <x v="0"/>
    <s v="TU 736ION"/>
    <n v="0"/>
    <x v="114"/>
    <x v="2"/>
    <m/>
    <m/>
  </r>
  <r>
    <s v="train_id_21324"/>
    <d v="2016-10-24T00:00:00"/>
    <x v="9"/>
    <x v="0"/>
    <s v="TU 0514 "/>
    <x v="2"/>
    <x v="4"/>
    <d v="2016-10-24T08:05:00"/>
    <s v="2016-10-24 09.50.00"/>
    <x v="0"/>
    <s v="TU 32AIMI"/>
    <n v="9"/>
    <x v="6"/>
    <x v="2"/>
    <m/>
    <m/>
  </r>
  <r>
    <s v="train_id_21325"/>
    <d v="2016-10-24T00:00:00"/>
    <x v="9"/>
    <x v="0"/>
    <s v="TU 0856 "/>
    <x v="2"/>
    <x v="18"/>
    <d v="2016-10-24T08:00:00"/>
    <s v="2016-10-24 09.45.00"/>
    <x v="0"/>
    <s v="TU 736IOL"/>
    <n v="17"/>
    <x v="26"/>
    <x v="1"/>
    <m/>
    <m/>
  </r>
  <r>
    <s v="train_id_21326"/>
    <d v="2016-10-24T00:00:00"/>
    <x v="9"/>
    <x v="0"/>
    <s v="TU 0750 "/>
    <x v="2"/>
    <x v="13"/>
    <d v="2016-10-24T08:00:00"/>
    <s v="2016-10-24 09.50.00"/>
    <x v="0"/>
    <s v="TU 320IMW"/>
    <n v="26"/>
    <x v="25"/>
    <x v="1"/>
    <m/>
    <m/>
  </r>
  <r>
    <s v="train_id_21327"/>
    <d v="2016-10-24T00:00:00"/>
    <x v="9"/>
    <x v="0"/>
    <s v="TU 0752 "/>
    <x v="2"/>
    <x v="6"/>
    <d v="2016-10-24T08:00:00"/>
    <s v="2016-10-24 09.20.00"/>
    <x v="0"/>
    <s v="TU 31BIMQ"/>
    <n v="30"/>
    <x v="8"/>
    <x v="1"/>
    <m/>
    <m/>
  </r>
  <r>
    <s v="train_id_21328"/>
    <d v="2016-10-24T00:00:00"/>
    <x v="9"/>
    <x v="0"/>
    <s v="TU 0472 "/>
    <x v="2"/>
    <x v="39"/>
    <d v="2016-10-24T08:50:00"/>
    <s v="2016-10-24 10.35.00"/>
    <x v="0"/>
    <s v="TU 31BIMO"/>
    <n v="0"/>
    <x v="91"/>
    <x v="2"/>
    <m/>
    <m/>
  </r>
  <r>
    <s v="train_id_21329"/>
    <d v="2016-10-24T00:00:00"/>
    <x v="9"/>
    <x v="0"/>
    <s v="TU 0931 "/>
    <x v="24"/>
    <x v="0"/>
    <d v="2016-10-24T08:50:00"/>
    <s v="2016-10-24 10.25.00"/>
    <x v="0"/>
    <s v="TU 32AIMG"/>
    <n v="0"/>
    <x v="66"/>
    <x v="2"/>
    <m/>
    <m/>
  </r>
  <r>
    <s v="train_id_21330"/>
    <d v="2016-10-24T00:00:00"/>
    <x v="9"/>
    <x v="0"/>
    <s v="TU 0555 "/>
    <x v="17"/>
    <x v="12"/>
    <d v="2016-10-24T10:00:00"/>
    <s v="2016-10-24 12.40.00"/>
    <x v="0"/>
    <s v="TU 32AIML"/>
    <n v="219"/>
    <x v="93"/>
    <x v="0"/>
    <m/>
    <m/>
  </r>
  <r>
    <s v="train_id_21331"/>
    <d v="2016-10-24T00:00:00"/>
    <x v="9"/>
    <x v="0"/>
    <s v="TU 0635 "/>
    <x v="6"/>
    <x v="12"/>
    <d v="2016-10-24T09:50:00"/>
    <s v="2016-10-24 12.35.00"/>
    <x v="0"/>
    <s v="TU 31AIMJ"/>
    <n v="26"/>
    <x v="33"/>
    <x v="1"/>
    <m/>
    <m/>
  </r>
  <r>
    <s v="train_id_21332"/>
    <d v="2016-10-24T00:00:00"/>
    <x v="9"/>
    <x v="0"/>
    <s v="TU 8301 "/>
    <x v="12"/>
    <x v="12"/>
    <d v="2016-10-24T09:40:00"/>
    <s v="2016-10-24 12.30.00"/>
    <x v="0"/>
    <s v="TU 736IOK"/>
    <n v="0"/>
    <x v="180"/>
    <x v="2"/>
    <m/>
    <m/>
  </r>
  <r>
    <s v="train_id_21333"/>
    <d v="2016-10-24T00:00:00"/>
    <x v="9"/>
    <x v="0"/>
    <s v="TU 0717 "/>
    <x v="6"/>
    <x v="0"/>
    <d v="2016-10-24T10:15:00"/>
    <s v="2016-10-24 12.40.00"/>
    <x v="0"/>
    <s v="TU 320IMT"/>
    <n v="37"/>
    <x v="14"/>
    <x v="1"/>
    <m/>
    <m/>
  </r>
  <r>
    <s v="train_id_21334"/>
    <d v="2016-10-24T00:00:00"/>
    <x v="9"/>
    <x v="0"/>
    <s v="TU 0745 "/>
    <x v="12"/>
    <x v="0"/>
    <d v="2016-10-24T10:20:00"/>
    <s v="2016-10-24 12.45.00"/>
    <x v="0"/>
    <s v="TU 32AIMN"/>
    <n v="20"/>
    <x v="31"/>
    <x v="1"/>
    <m/>
    <m/>
  </r>
  <r>
    <s v="train_id_21335"/>
    <d v="2016-10-24T00:00:00"/>
    <x v="9"/>
    <x v="0"/>
    <s v="TU 0997 "/>
    <x v="22"/>
    <x v="0"/>
    <d v="2016-10-24T10:15:00"/>
    <s v="2016-10-24 11.45.00"/>
    <x v="0"/>
    <s v="TU 320IMV"/>
    <n v="0"/>
    <x v="51"/>
    <x v="2"/>
    <m/>
    <m/>
  </r>
  <r>
    <s v="train_id_21336"/>
    <d v="2016-10-24T00:00:00"/>
    <x v="9"/>
    <x v="0"/>
    <s v="TU 0701 "/>
    <x v="32"/>
    <x v="0"/>
    <d v="2016-10-24T11:00:00"/>
    <s v="2016-10-24 12.55.00"/>
    <x v="0"/>
    <s v="TU 32AIMH"/>
    <n v="124"/>
    <x v="68"/>
    <x v="0"/>
    <m/>
    <m/>
  </r>
  <r>
    <s v="train_id_21337"/>
    <d v="2016-10-24T00:00:00"/>
    <x v="9"/>
    <x v="0"/>
    <s v="TU 0339 "/>
    <x v="15"/>
    <x v="0"/>
    <d v="2016-10-24T09:50:00"/>
    <s v="2016-10-24 11.00.00"/>
    <x v="0"/>
    <s v="TU 320IMU"/>
    <n v="31"/>
    <x v="35"/>
    <x v="1"/>
    <m/>
    <m/>
  </r>
  <r>
    <s v="train_id_21338"/>
    <d v="2016-10-24T00:00:00"/>
    <x v="9"/>
    <x v="0"/>
    <s v="TU 0543 "/>
    <x v="34"/>
    <x v="0"/>
    <d v="2016-10-24T10:10:00"/>
    <s v="2016-10-24 12.25.00"/>
    <x v="0"/>
    <s v="TU 736IOP"/>
    <n v="12"/>
    <x v="174"/>
    <x v="2"/>
    <m/>
    <m/>
  </r>
  <r>
    <s v="train_id_21339"/>
    <d v="2016-10-24T00:00:00"/>
    <x v="9"/>
    <x v="0"/>
    <s v="TU 0753 "/>
    <x v="27"/>
    <x v="0"/>
    <d v="2016-10-24T10:20:00"/>
    <s v="2016-10-24 11.35.00"/>
    <x v="0"/>
    <s v="TU 31BIMQ"/>
    <n v="10"/>
    <x v="59"/>
    <x v="2"/>
    <m/>
    <m/>
  </r>
  <r>
    <s v="train_id_21340"/>
    <d v="2016-10-24T00:00:00"/>
    <x v="9"/>
    <x v="0"/>
    <s v="TU 0247 "/>
    <x v="17"/>
    <x v="0"/>
    <d v="2016-10-24T16:50:00"/>
    <s v="2016-10-24 19.05.00"/>
    <x v="0"/>
    <s v="TU 736IOL"/>
    <n v="8"/>
    <x v="37"/>
    <x v="2"/>
    <m/>
    <m/>
  </r>
  <r>
    <s v="train_id_21341"/>
    <d v="2016-10-24T00:00:00"/>
    <x v="9"/>
    <x v="0"/>
    <s v="TU 0607 "/>
    <x v="43"/>
    <x v="0"/>
    <d v="2016-10-24T17:25:00"/>
    <s v="2016-10-24 19.35.00"/>
    <x v="0"/>
    <s v="TU 320IMT"/>
    <n v="13"/>
    <x v="112"/>
    <x v="2"/>
    <m/>
    <m/>
  </r>
  <r>
    <s v="train_id_21342"/>
    <d v="2016-10-24T00:00:00"/>
    <x v="9"/>
    <x v="0"/>
    <s v="TU 0709 "/>
    <x v="42"/>
    <x v="0"/>
    <d v="2016-10-24T16:00:00"/>
    <s v="2016-10-24 17.40.00"/>
    <x v="0"/>
    <s v="TU 32AIMM"/>
    <n v="210"/>
    <x v="111"/>
    <x v="0"/>
    <m/>
    <m/>
  </r>
  <r>
    <s v="train_id_21343"/>
    <d v="2016-10-24T00:00:00"/>
    <x v="9"/>
    <x v="0"/>
    <s v="TU 9041 "/>
    <x v="7"/>
    <x v="12"/>
    <d v="2016-10-24T17:50:00"/>
    <s v="2016-10-24 18.35.00"/>
    <x v="0"/>
    <s v="TU 736ION"/>
    <n v="0"/>
    <x v="28"/>
    <x v="2"/>
    <m/>
    <m/>
  </r>
  <r>
    <s v="train_id_21344"/>
    <d v="2016-10-24T00:00:00"/>
    <x v="9"/>
    <x v="0"/>
    <s v="TU 0723 "/>
    <x v="6"/>
    <x v="0"/>
    <d v="2016-10-24T17:50:00"/>
    <s v="2016-10-24 20.15.00"/>
    <x v="0"/>
    <s v="TU 320IMS"/>
    <n v="10"/>
    <x v="14"/>
    <x v="2"/>
    <m/>
    <m/>
  </r>
  <r>
    <s v="train_id_21345"/>
    <d v="2016-10-24T00:00:00"/>
    <x v="9"/>
    <x v="0"/>
    <s v="TU 0319 "/>
    <x v="16"/>
    <x v="0"/>
    <d v="2016-10-24T18:20:00"/>
    <s v="2016-10-24 21.00.00"/>
    <x v="0"/>
    <s v="TU 320IMW"/>
    <n v="0"/>
    <x v="181"/>
    <x v="2"/>
    <m/>
    <m/>
  </r>
  <r>
    <s v="train_id_21346"/>
    <d v="2016-10-24T00:00:00"/>
    <x v="9"/>
    <x v="0"/>
    <s v="TU 0724 "/>
    <x v="2"/>
    <x v="5"/>
    <d v="2016-10-24T18:20:00"/>
    <s v="2016-10-24 20.40.00"/>
    <x v="0"/>
    <s v="TU 32AIMG"/>
    <n v="10"/>
    <x v="7"/>
    <x v="2"/>
    <m/>
    <m/>
  </r>
  <r>
    <s v="train_id_21347"/>
    <d v="2016-10-25T00:00:00"/>
    <x v="9"/>
    <x v="0"/>
    <s v="TU 0217 "/>
    <x v="5"/>
    <x v="0"/>
    <d v="2016-10-25T19:35:00"/>
    <s v="2016-10-25 22.20.00"/>
    <x v="0"/>
    <s v="TU 320IMU"/>
    <n v="0"/>
    <x v="12"/>
    <x v="2"/>
    <m/>
    <m/>
  </r>
  <r>
    <s v="train_id_21348"/>
    <d v="2016-10-26T00:00:00"/>
    <x v="9"/>
    <x v="0"/>
    <s v="TU 0514 "/>
    <x v="2"/>
    <x v="4"/>
    <d v="2016-10-26T08:05:00"/>
    <s v="2016-10-26 09.50.00"/>
    <x v="0"/>
    <s v="TU 320IMW"/>
    <n v="8"/>
    <x v="6"/>
    <x v="2"/>
    <m/>
    <m/>
  </r>
  <r>
    <s v="train_id_21349"/>
    <d v="2016-10-26T00:00:00"/>
    <x v="9"/>
    <x v="0"/>
    <s v="TU 0712 "/>
    <x v="0"/>
    <x v="0"/>
    <d v="2016-10-26T10:35:00"/>
    <s v="2016-10-26 13.00.00"/>
    <x v="0"/>
    <s v="TU 32AIMI"/>
    <n v="0"/>
    <x v="0"/>
    <x v="2"/>
    <m/>
    <m/>
  </r>
  <r>
    <s v="train_id_21350"/>
    <d v="2016-10-26T00:00:00"/>
    <x v="9"/>
    <x v="0"/>
    <s v="TU 0515 "/>
    <x v="13"/>
    <x v="0"/>
    <d v="2016-10-26T10:40:00"/>
    <s v="2016-10-26 12.15.00"/>
    <x v="0"/>
    <s v="TU 320IMW"/>
    <n v="10"/>
    <x v="32"/>
    <x v="2"/>
    <m/>
    <m/>
  </r>
  <r>
    <s v="train_id_21351"/>
    <d v="2016-10-26T00:00:00"/>
    <x v="9"/>
    <x v="0"/>
    <s v="TU 0874 "/>
    <x v="3"/>
    <x v="17"/>
    <d v="2016-10-26T13:45:00"/>
    <s v="2016-10-26 16.05.00"/>
    <x v="0"/>
    <s v="TU 31AIMJ"/>
    <n v="0"/>
    <x v="82"/>
    <x v="2"/>
    <m/>
    <m/>
  </r>
  <r>
    <s v="train_id_21352"/>
    <d v="2016-10-26T00:00:00"/>
    <x v="9"/>
    <x v="0"/>
    <s v="TU 0721 "/>
    <x v="6"/>
    <x v="0"/>
    <d v="2016-10-26T15:45:00"/>
    <s v="2016-10-26 18.10.00"/>
    <x v="0"/>
    <s v="TU 320IMV"/>
    <n v="125"/>
    <x v="14"/>
    <x v="0"/>
    <m/>
    <m/>
  </r>
  <r>
    <s v="train_id_21353"/>
    <d v="2016-10-26T00:00:00"/>
    <x v="9"/>
    <x v="0"/>
    <s v="TU 0722 "/>
    <x v="2"/>
    <x v="5"/>
    <d v="2016-10-26T14:30:00"/>
    <s v="2016-10-26 16.50.00"/>
    <x v="0"/>
    <s v="TU 320IMT"/>
    <n v="31"/>
    <x v="7"/>
    <x v="1"/>
    <m/>
    <m/>
  </r>
  <r>
    <s v="train_id_21354"/>
    <d v="2016-10-26T00:00:00"/>
    <x v="9"/>
    <x v="0"/>
    <s v="UG 1310 "/>
    <x v="26"/>
    <x v="29"/>
    <d v="2016-10-26T13:50:00"/>
    <s v="2016-10-26 16.30.00"/>
    <x v="0"/>
    <s v="TU 736ION"/>
    <n v="30"/>
    <x v="56"/>
    <x v="1"/>
    <m/>
    <m/>
  </r>
  <r>
    <s v="train_id_21355"/>
    <d v="2016-11-05T00:00:00"/>
    <x v="10"/>
    <x v="0"/>
    <s v="TU 0722 "/>
    <x v="2"/>
    <x v="0"/>
    <d v="2016-11-05T15:10:00"/>
    <s v="2016-11-05 17.30.00"/>
    <x v="2"/>
    <s v="TU 32AIMH"/>
    <n v="30"/>
    <x v="133"/>
    <x v="1"/>
    <m/>
    <m/>
  </r>
  <r>
    <s v="train_id_21356"/>
    <d v="2016-11-05T00:00:00"/>
    <x v="10"/>
    <x v="0"/>
    <s v="TU 0722 "/>
    <x v="2"/>
    <x v="5"/>
    <d v="2016-11-05T15:10:00"/>
    <s v="2016-11-05 17.30.00"/>
    <x v="0"/>
    <s v="TU 32AIMH"/>
    <n v="119"/>
    <x v="7"/>
    <x v="0"/>
    <m/>
    <m/>
  </r>
  <r>
    <s v="train_id_21357"/>
    <d v="2016-11-06T00:00:00"/>
    <x v="10"/>
    <x v="0"/>
    <s v="TU 0790 "/>
    <x v="2"/>
    <x v="28"/>
    <d v="2016-11-06T12:45:00"/>
    <s v="2016-11-06 15.50.00"/>
    <x v="0"/>
    <s v="TU 32AIMI"/>
    <n v="0"/>
    <x v="55"/>
    <x v="2"/>
    <m/>
    <m/>
  </r>
  <r>
    <s v="train_id_21358"/>
    <d v="2016-09-11T00:00:00"/>
    <x v="8"/>
    <x v="0"/>
    <s v="TU 0720 "/>
    <x v="2"/>
    <x v="5"/>
    <d v="2016-09-11T10:50:00"/>
    <s v="2016-09-11 13.15.00"/>
    <x v="0"/>
    <s v="TU 320IMV"/>
    <n v="20"/>
    <x v="7"/>
    <x v="1"/>
    <m/>
    <m/>
  </r>
  <r>
    <s v="train_id_21359"/>
    <d v="2016-09-23T00:00:00"/>
    <x v="8"/>
    <x v="0"/>
    <s v="TU 0722 "/>
    <x v="2"/>
    <x v="5"/>
    <d v="2016-09-23T13:55:00"/>
    <s v="2016-09-23 16.20.00"/>
    <x v="0"/>
    <s v="TU 32AIML"/>
    <n v="312"/>
    <x v="7"/>
    <x v="0"/>
    <m/>
    <m/>
  </r>
  <r>
    <s v="train_id_21360"/>
    <d v="2016-10-02T00:00:00"/>
    <x v="9"/>
    <x v="0"/>
    <s v="TU 0634 "/>
    <x v="3"/>
    <x v="5"/>
    <d v="2016-10-02T12:30:00"/>
    <s v="2016-10-02 15.10.00"/>
    <x v="0"/>
    <s v="TU 31AIMJ"/>
    <n v="130"/>
    <x v="80"/>
    <x v="0"/>
    <m/>
    <m/>
  </r>
  <r>
    <s v="train_id_21361"/>
    <d v="2016-10-21T00:00:00"/>
    <x v="9"/>
    <x v="0"/>
    <s v="TU 0527 "/>
    <x v="25"/>
    <x v="0"/>
    <d v="2016-10-21T10:00:00"/>
    <s v="2016-10-21 12.40.00"/>
    <x v="0"/>
    <s v="TU 32AIMF"/>
    <n v="25"/>
    <x v="54"/>
    <x v="1"/>
    <m/>
    <m/>
  </r>
  <r>
    <s v="train_id_21362"/>
    <d v="2016-10-21T00:00:00"/>
    <x v="9"/>
    <x v="0"/>
    <s v="TU 0472 "/>
    <x v="2"/>
    <x v="39"/>
    <d v="2016-10-21T13:15:00"/>
    <s v="2016-10-21 14.55.00"/>
    <x v="0"/>
    <s v="TU 32AIMF"/>
    <n v="50"/>
    <x v="91"/>
    <x v="1"/>
    <m/>
    <m/>
  </r>
  <r>
    <s v="train_id_21363"/>
    <d v="2016-10-21T00:00:00"/>
    <x v="9"/>
    <x v="0"/>
    <s v="TU 0539 "/>
    <x v="25"/>
    <x v="12"/>
    <d v="2016-10-21T10:35:00"/>
    <s v="2016-10-21 13.40.00"/>
    <x v="0"/>
    <s v="TU 32AIMP"/>
    <n v="0"/>
    <x v="127"/>
    <x v="2"/>
    <m/>
    <m/>
  </r>
  <r>
    <s v="train_id_21364"/>
    <d v="2016-10-21T00:00:00"/>
    <x v="9"/>
    <x v="0"/>
    <s v="TU 0712 "/>
    <x v="0"/>
    <x v="0"/>
    <d v="2016-10-21T10:35:00"/>
    <s v="2016-10-21 12.55.00"/>
    <x v="0"/>
    <s v="TU 32AIMH"/>
    <n v="3"/>
    <x v="0"/>
    <x v="2"/>
    <m/>
    <m/>
  </r>
  <r>
    <s v="train_id_21365"/>
    <d v="2016-10-21T00:00:00"/>
    <x v="9"/>
    <x v="0"/>
    <s v="TU 0722 "/>
    <x v="2"/>
    <x v="5"/>
    <d v="2016-10-21T13:55:00"/>
    <s v="2016-10-21 16.20.00"/>
    <x v="0"/>
    <s v="TU 332IFM"/>
    <n v="214"/>
    <x v="7"/>
    <x v="0"/>
    <m/>
    <m/>
  </r>
  <r>
    <s v="train_id_21366"/>
    <d v="2016-10-21T00:00:00"/>
    <x v="9"/>
    <x v="0"/>
    <s v="TU 0720 "/>
    <x v="2"/>
    <x v="5"/>
    <d v="2016-10-21T12:25:00"/>
    <s v="2016-10-21 14.45.00"/>
    <x v="0"/>
    <s v="TU 320IMR"/>
    <n v="31"/>
    <x v="7"/>
    <x v="1"/>
    <m/>
    <m/>
  </r>
  <r>
    <s v="train_id_21367"/>
    <d v="2016-10-23T00:00:00"/>
    <x v="9"/>
    <x v="0"/>
    <s v="TU 0847 "/>
    <x v="2"/>
    <x v="19"/>
    <d v="2016-10-23T07:30:00"/>
    <s v="2016-10-23 10.45.00"/>
    <x v="0"/>
    <s v="TU 320IMU"/>
    <n v="13"/>
    <x v="29"/>
    <x v="2"/>
    <m/>
    <m/>
  </r>
  <r>
    <s v="train_id_21368"/>
    <d v="2016-11-24T00:00:00"/>
    <x v="10"/>
    <x v="0"/>
    <s v="UG 1315 "/>
    <x v="28"/>
    <x v="26"/>
    <d v="2016-11-24T11:50:00"/>
    <s v="2016-11-24 14.20.00"/>
    <x v="1"/>
    <s v="TU CR9ISA"/>
    <n v="0"/>
    <x v="157"/>
    <x v="2"/>
    <m/>
    <m/>
  </r>
  <r>
    <s v="train_id_21369"/>
    <d v="2016-11-25T00:00:00"/>
    <x v="10"/>
    <x v="0"/>
    <s v="TU 0788 "/>
    <x v="2"/>
    <x v="11"/>
    <d v="2016-11-25T08:00:00"/>
    <s v="2016-11-25 10.35.00"/>
    <x v="0"/>
    <s v="TU 320IMR"/>
    <n v="0"/>
    <x v="42"/>
    <x v="2"/>
    <m/>
    <m/>
  </r>
  <r>
    <s v="train_id_21370"/>
    <d v="2016-11-25T00:00:00"/>
    <x v="10"/>
    <x v="0"/>
    <s v="TU 0725 "/>
    <x v="6"/>
    <x v="0"/>
    <d v="2016-11-25T08:00:00"/>
    <s v="2016-11-25 10.25.00"/>
    <x v="0"/>
    <s v="TU 32AIML"/>
    <n v="0"/>
    <x v="14"/>
    <x v="2"/>
    <m/>
    <m/>
  </r>
  <r>
    <s v="train_id_21371"/>
    <d v="2016-11-25T00:00:00"/>
    <x v="10"/>
    <x v="0"/>
    <s v="TU 0472 "/>
    <x v="2"/>
    <x v="39"/>
    <d v="2016-11-25T08:00:00"/>
    <s v="2016-11-25 09.40.00"/>
    <x v="0"/>
    <s v="TU 320IMU"/>
    <n v="0"/>
    <x v="91"/>
    <x v="2"/>
    <m/>
    <m/>
  </r>
  <r>
    <s v="train_id_21372"/>
    <d v="2016-11-25T00:00:00"/>
    <x v="10"/>
    <x v="0"/>
    <s v="TU 0700 "/>
    <x v="2"/>
    <x v="17"/>
    <d v="2016-11-25T12:40:00"/>
    <s v="2016-11-25 14.35.00"/>
    <x v="0"/>
    <s v="TU 32AIML"/>
    <n v="14"/>
    <x v="24"/>
    <x v="2"/>
    <m/>
    <m/>
  </r>
  <r>
    <s v="train_id_21373"/>
    <d v="2016-11-25T00:00:00"/>
    <x v="10"/>
    <x v="0"/>
    <s v="TU 0375 "/>
    <x v="15"/>
    <x v="0"/>
    <d v="2016-11-25T17:00:00"/>
    <s v="2016-11-25 18.10.00"/>
    <x v="0"/>
    <s v="TU 32AIMG"/>
    <n v="23"/>
    <x v="35"/>
    <x v="1"/>
    <m/>
    <m/>
  </r>
  <r>
    <s v="train_id_21374"/>
    <d v="2016-11-26T00:00:00"/>
    <x v="10"/>
    <x v="0"/>
    <s v="TU 0202 "/>
    <x v="2"/>
    <x v="54"/>
    <d v="2016-11-26T09:15:00"/>
    <s v="2016-11-26 18.10.00"/>
    <x v="0"/>
    <s v="TU 332IFN"/>
    <n v="10"/>
    <x v="193"/>
    <x v="2"/>
    <m/>
    <m/>
  </r>
  <r>
    <s v="train_id_21375"/>
    <d v="2016-11-26T00:00:00"/>
    <x v="10"/>
    <x v="0"/>
    <s v="TU 0282 "/>
    <x v="2"/>
    <x v="38"/>
    <d v="2016-11-26T13:40:00"/>
    <s v="2016-11-26 15.35.00"/>
    <x v="0"/>
    <s v="TU 32AIMF"/>
    <n v="9"/>
    <x v="88"/>
    <x v="2"/>
    <m/>
    <m/>
  </r>
  <r>
    <s v="train_id_21376"/>
    <d v="2016-11-26T00:00:00"/>
    <x v="10"/>
    <x v="0"/>
    <s v="TU 0646 "/>
    <x v="38"/>
    <x v="10"/>
    <d v="2016-11-26T13:50:00"/>
    <s v="2016-11-26 16.30.00"/>
    <x v="0"/>
    <s v="TU 736IOL"/>
    <n v="14"/>
    <x v="125"/>
    <x v="2"/>
    <m/>
    <m/>
  </r>
  <r>
    <s v="train_id_21377"/>
    <d v="2016-11-26T00:00:00"/>
    <x v="10"/>
    <x v="0"/>
    <s v="TU 0251 "/>
    <x v="22"/>
    <x v="30"/>
    <d v="2016-11-26T14:25:00"/>
    <s v="2016-11-26 16.10.00"/>
    <x v="0"/>
    <s v="TU 736IOP"/>
    <n v="0"/>
    <x v="73"/>
    <x v="2"/>
    <m/>
    <m/>
  </r>
  <r>
    <s v="train_id_21378"/>
    <d v="2016-11-26T00:00:00"/>
    <x v="10"/>
    <x v="0"/>
    <s v="TU 6497 "/>
    <x v="38"/>
    <x v="12"/>
    <d v="2016-11-26T15:30:00"/>
    <s v="2016-11-26 16.20.00"/>
    <x v="0"/>
    <s v="TU 736IOK"/>
    <n v="0"/>
    <x v="130"/>
    <x v="2"/>
    <m/>
    <m/>
  </r>
  <r>
    <s v="train_id_21379"/>
    <d v="2016-11-26T00:00:00"/>
    <x v="10"/>
    <x v="0"/>
    <s v="TU 9093 "/>
    <x v="3"/>
    <x v="0"/>
    <d v="2016-11-26T23:10:00"/>
    <s v="2016-11-26 23.50.00"/>
    <x v="0"/>
    <s v="TU 320IMS"/>
    <n v="0"/>
    <x v="61"/>
    <x v="2"/>
    <m/>
    <m/>
  </r>
  <r>
    <s v="train_id_21380"/>
    <d v="2016-11-27T00:00:00"/>
    <x v="10"/>
    <x v="0"/>
    <s v="TU 0997 "/>
    <x v="22"/>
    <x v="0"/>
    <d v="2016-11-27T10:10:00"/>
    <s v="2016-11-27 11.45.00"/>
    <x v="0"/>
    <s v="TU 320IMS"/>
    <n v="0"/>
    <x v="51"/>
    <x v="2"/>
    <m/>
    <m/>
  </r>
  <r>
    <s v="train_id_21381"/>
    <d v="2016-11-27T00:00:00"/>
    <x v="10"/>
    <x v="0"/>
    <s v="TU 0695 "/>
    <x v="24"/>
    <x v="12"/>
    <d v="2016-11-27T10:40:00"/>
    <s v="2016-11-27 12.40.00"/>
    <x v="0"/>
    <s v="TU 32AIMI"/>
    <n v="0"/>
    <x v="53"/>
    <x v="2"/>
    <m/>
    <m/>
  </r>
  <r>
    <s v="train_id_21382"/>
    <d v="2016-11-27T00:00:00"/>
    <x v="10"/>
    <x v="0"/>
    <s v="TU 0712 "/>
    <x v="0"/>
    <x v="0"/>
    <d v="2016-11-27T10:30:00"/>
    <s v="2016-11-27 12.55.00"/>
    <x v="0"/>
    <s v="TU 320IMT"/>
    <n v="0"/>
    <x v="0"/>
    <x v="2"/>
    <m/>
    <m/>
  </r>
  <r>
    <s v="train_id_21383"/>
    <d v="2016-11-27T00:00:00"/>
    <x v="10"/>
    <x v="0"/>
    <s v="TU 0643 "/>
    <x v="41"/>
    <x v="0"/>
    <d v="2016-11-27T10:40:00"/>
    <s v="2016-11-27 12.50.00"/>
    <x v="0"/>
    <s v="TU 31AIMJ"/>
    <n v="0"/>
    <x v="109"/>
    <x v="2"/>
    <m/>
    <m/>
  </r>
  <r>
    <s v="train_id_21384"/>
    <d v="2016-11-27T00:00:00"/>
    <x v="10"/>
    <x v="0"/>
    <s v="TU 0745 "/>
    <x v="12"/>
    <x v="0"/>
    <d v="2016-11-27T10:30:00"/>
    <s v="2016-11-27 12.55.00"/>
    <x v="0"/>
    <s v="TU 32AIMP"/>
    <n v="5"/>
    <x v="31"/>
    <x v="2"/>
    <m/>
    <m/>
  </r>
  <r>
    <s v="train_id_21385"/>
    <d v="2016-11-27T00:00:00"/>
    <x v="10"/>
    <x v="0"/>
    <s v="TU 0683 "/>
    <x v="22"/>
    <x v="12"/>
    <d v="2016-11-27T11:00:00"/>
    <s v="2016-11-27 13.00.00"/>
    <x v="0"/>
    <s v="TU 736IOK"/>
    <n v="0"/>
    <x v="149"/>
    <x v="2"/>
    <m/>
    <m/>
  </r>
  <r>
    <s v="train_id_21386"/>
    <d v="2016-11-27T00:00:00"/>
    <x v="10"/>
    <x v="0"/>
    <s v="TU 0717 "/>
    <x v="6"/>
    <x v="0"/>
    <d v="2016-11-27T10:50:00"/>
    <s v="2016-11-27 13.15.00"/>
    <x v="0"/>
    <s v="TU 32AIMH"/>
    <n v="28"/>
    <x v="14"/>
    <x v="1"/>
    <m/>
    <m/>
  </r>
  <r>
    <s v="train_id_21387"/>
    <d v="2016-11-27T00:00:00"/>
    <x v="10"/>
    <x v="0"/>
    <s v="TU 0902 "/>
    <x v="2"/>
    <x v="8"/>
    <d v="2016-11-27T13:25:00"/>
    <s v="2016-11-27 15.05.00"/>
    <x v="0"/>
    <s v="TU 32AIMP"/>
    <n v="54"/>
    <x v="10"/>
    <x v="1"/>
    <m/>
    <m/>
  </r>
  <r>
    <s v="train_id_21388"/>
    <d v="2016-11-28T00:00:00"/>
    <x v="10"/>
    <x v="0"/>
    <s v="TU 0564 "/>
    <x v="29"/>
    <x v="0"/>
    <d v="2016-11-28T00:15:00"/>
    <s v="2016-11-28 04.30.00"/>
    <x v="0"/>
    <s v="TU 31BIMO"/>
    <n v="45"/>
    <x v="63"/>
    <x v="1"/>
    <m/>
    <m/>
  </r>
  <r>
    <s v="train_id_21389"/>
    <d v="2016-11-28T00:00:00"/>
    <x v="10"/>
    <x v="0"/>
    <s v="TU 0214 "/>
    <x v="2"/>
    <x v="1"/>
    <d v="2016-11-28T06:20:00"/>
    <s v="2016-11-28 08.55.00"/>
    <x v="0"/>
    <s v="TU 736IOP"/>
    <n v="18"/>
    <x v="2"/>
    <x v="1"/>
    <m/>
    <m/>
  </r>
  <r>
    <s v="train_id_21390"/>
    <d v="2016-11-28T00:00:00"/>
    <x v="10"/>
    <x v="0"/>
    <s v="TU 0711 "/>
    <x v="2"/>
    <x v="14"/>
    <d v="2016-11-28T06:55:00"/>
    <s v="2016-11-28 09.40.00"/>
    <x v="0"/>
    <s v="TU 320IMT"/>
    <n v="11"/>
    <x v="19"/>
    <x v="2"/>
    <m/>
    <m/>
  </r>
  <r>
    <s v="train_id_21391"/>
    <d v="2016-11-28T00:00:00"/>
    <x v="10"/>
    <x v="0"/>
    <s v="TU 0744 "/>
    <x v="2"/>
    <x v="10"/>
    <d v="2016-11-28T07:05:00"/>
    <s v="2016-11-28 09.40.00"/>
    <x v="0"/>
    <s v="TU 32AIMH"/>
    <n v="22"/>
    <x v="13"/>
    <x v="1"/>
    <m/>
    <m/>
  </r>
  <r>
    <s v="train_id_21392"/>
    <d v="2016-11-28T00:00:00"/>
    <x v="10"/>
    <x v="0"/>
    <s v="TU 0514 "/>
    <x v="2"/>
    <x v="4"/>
    <d v="2016-11-28T07:15:00"/>
    <s v="2016-11-28 09.00.00"/>
    <x v="0"/>
    <s v="TU 320IMR"/>
    <n v="14"/>
    <x v="6"/>
    <x v="2"/>
    <m/>
    <m/>
  </r>
  <r>
    <s v="train_id_21393"/>
    <d v="2016-11-28T00:00:00"/>
    <x v="10"/>
    <x v="0"/>
    <s v="TU 0790 "/>
    <x v="2"/>
    <x v="42"/>
    <d v="2016-11-28T07:05:00"/>
    <s v="2016-11-28 09.50.00"/>
    <x v="0"/>
    <s v="TU 31BIMQ"/>
    <n v="114"/>
    <x v="105"/>
    <x v="0"/>
    <m/>
    <m/>
  </r>
  <r>
    <s v="train_id_21394"/>
    <d v="2016-11-29T00:00:00"/>
    <x v="10"/>
    <x v="0"/>
    <s v="TU 0997 "/>
    <x v="22"/>
    <x v="0"/>
    <d v="2016-11-29T10:10:00"/>
    <s v="2016-11-29 11.45.00"/>
    <x v="0"/>
    <s v="TU 320IMU"/>
    <n v="0"/>
    <x v="51"/>
    <x v="2"/>
    <m/>
    <m/>
  </r>
  <r>
    <s v="train_id_21395"/>
    <d v="2016-11-30T00:00:00"/>
    <x v="10"/>
    <x v="0"/>
    <s v="TU 0750 "/>
    <x v="2"/>
    <x v="13"/>
    <d v="2016-11-30T08:00:00"/>
    <s v="2016-11-30 09.50.00"/>
    <x v="0"/>
    <s v="TU 320IMS"/>
    <n v="0"/>
    <x v="25"/>
    <x v="2"/>
    <m/>
    <m/>
  </r>
  <r>
    <s v="train_id_21396"/>
    <d v="2016-11-30T00:00:00"/>
    <x v="10"/>
    <x v="0"/>
    <s v="TU 0526 "/>
    <x v="2"/>
    <x v="32"/>
    <d v="2016-11-30T08:20:00"/>
    <s v="2016-11-30 11.05.00"/>
    <x v="0"/>
    <s v="TU 736IOK"/>
    <n v="6"/>
    <x v="119"/>
    <x v="2"/>
    <m/>
    <m/>
  </r>
  <r>
    <s v="train_id_21397"/>
    <d v="2016-12-02T00:00:00"/>
    <x v="11"/>
    <x v="0"/>
    <s v="TU 0705 "/>
    <x v="2"/>
    <x v="14"/>
    <d v="2016-12-02T14:10:00"/>
    <s v="2016-12-02 16.55.00"/>
    <x v="0"/>
    <s v="TU 320IMV"/>
    <n v="51"/>
    <x v="19"/>
    <x v="1"/>
    <m/>
    <m/>
  </r>
  <r>
    <s v="train_id_21398"/>
    <d v="2016-12-02T00:00:00"/>
    <x v="11"/>
    <x v="0"/>
    <s v="TU 0998 "/>
    <x v="2"/>
    <x v="7"/>
    <d v="2016-12-02T14:15:00"/>
    <s v="2016-12-02 15.45.00"/>
    <x v="0"/>
    <s v="TU 320IMT"/>
    <n v="0"/>
    <x v="9"/>
    <x v="2"/>
    <m/>
    <m/>
  </r>
  <r>
    <s v="train_id_21399"/>
    <d v="2016-12-02T00:00:00"/>
    <x v="11"/>
    <x v="0"/>
    <s v="TU 0543 "/>
    <x v="34"/>
    <x v="0"/>
    <d v="2016-12-02T16:05:00"/>
    <s v="2016-12-02 18.15.00"/>
    <x v="0"/>
    <s v="TU 32AIMG"/>
    <n v="9"/>
    <x v="174"/>
    <x v="2"/>
    <m/>
    <m/>
  </r>
  <r>
    <s v="train_id_21400"/>
    <d v="2016-12-02T00:00:00"/>
    <x v="11"/>
    <x v="0"/>
    <s v="TU 0216 "/>
    <x v="2"/>
    <x v="1"/>
    <d v="2016-12-02T16:00:00"/>
    <s v="2016-12-02 18.35.00"/>
    <x v="0"/>
    <s v="TU 320IMU"/>
    <n v="0"/>
    <x v="2"/>
    <x v="2"/>
    <m/>
    <m/>
  </r>
  <r>
    <s v="train_id_21401"/>
    <d v="2016-12-02T00:00:00"/>
    <x v="11"/>
    <x v="0"/>
    <s v="TU 0613 "/>
    <x v="2"/>
    <x v="45"/>
    <d v="2016-12-02T16:50:00"/>
    <s v="2016-12-02 22.10.00"/>
    <x v="0"/>
    <s v="TU 320IMS"/>
    <n v="0"/>
    <x v="203"/>
    <x v="2"/>
    <m/>
    <m/>
  </r>
  <r>
    <s v="train_id_21402"/>
    <d v="2016-12-02T00:00:00"/>
    <x v="11"/>
    <x v="0"/>
    <s v="TU 0881 "/>
    <x v="11"/>
    <x v="0"/>
    <d v="2016-12-02T16:40:00"/>
    <s v="2016-12-02 19.30.00"/>
    <x v="0"/>
    <s v="TU 31AIMJ"/>
    <n v="24"/>
    <x v="30"/>
    <x v="1"/>
    <m/>
    <m/>
  </r>
  <r>
    <s v="train_id_21403"/>
    <d v="2016-12-02T00:00:00"/>
    <x v="11"/>
    <x v="0"/>
    <s v="TU 0791 "/>
    <x v="51"/>
    <x v="5"/>
    <d v="2016-12-02T16:50:00"/>
    <s v="2016-12-02 18.10.00"/>
    <x v="0"/>
    <s v="TU 32AIMF"/>
    <n v="19"/>
    <x v="380"/>
    <x v="1"/>
    <m/>
    <m/>
  </r>
  <r>
    <s v="train_id_21404"/>
    <d v="2016-12-02T00:00:00"/>
    <x v="11"/>
    <x v="0"/>
    <s v="TU 0724 "/>
    <x v="18"/>
    <x v="5"/>
    <d v="2016-12-02T20:50:00"/>
    <s v="2016-12-02 21.50.00"/>
    <x v="0"/>
    <s v="TU 320IMR"/>
    <n v="0"/>
    <x v="390"/>
    <x v="2"/>
    <m/>
    <m/>
  </r>
  <r>
    <s v="train_id_21405"/>
    <d v="2016-12-02T00:00:00"/>
    <x v="11"/>
    <x v="0"/>
    <s v="TU 0629 "/>
    <x v="52"/>
    <x v="0"/>
    <d v="2016-12-02T18:25:00"/>
    <s v="2016-12-02 20.35.00"/>
    <x v="0"/>
    <s v="TU 736IOK"/>
    <n v="25"/>
    <x v="169"/>
    <x v="1"/>
    <m/>
    <m/>
  </r>
  <r>
    <s v="train_id_21406"/>
    <d v="2016-12-02T00:00:00"/>
    <x v="11"/>
    <x v="0"/>
    <s v="TU 0635 "/>
    <x v="6"/>
    <x v="30"/>
    <d v="2016-12-02T18:20:00"/>
    <s v="2016-12-02 20.55.00"/>
    <x v="0"/>
    <s v="TU 736ION"/>
    <n v="9"/>
    <x v="57"/>
    <x v="2"/>
    <m/>
    <m/>
  </r>
  <r>
    <s v="train_id_21407"/>
    <d v="2016-12-02T00:00:00"/>
    <x v="11"/>
    <x v="0"/>
    <s v="TU 0706 "/>
    <x v="0"/>
    <x v="0"/>
    <d v="2016-12-02T17:45:00"/>
    <s v="2016-12-02 20.10.00"/>
    <x v="0"/>
    <s v="TU 320IMV"/>
    <n v="31"/>
    <x v="0"/>
    <x v="1"/>
    <m/>
    <m/>
  </r>
  <r>
    <s v="train_id_21408"/>
    <d v="2016-12-02T00:00:00"/>
    <x v="11"/>
    <x v="0"/>
    <s v="TU 0247 "/>
    <x v="17"/>
    <x v="0"/>
    <d v="2016-12-02T18:35:00"/>
    <s v="2016-12-02 20.50.00"/>
    <x v="0"/>
    <s v="TU 736IOP"/>
    <n v="30"/>
    <x v="37"/>
    <x v="1"/>
    <m/>
    <m/>
  </r>
  <r>
    <s v="train_id_21409"/>
    <d v="2016-12-02T00:00:00"/>
    <x v="11"/>
    <x v="0"/>
    <s v="TU 0913 "/>
    <x v="2"/>
    <x v="9"/>
    <d v="2016-12-02T20:05:00"/>
    <s v="2016-12-03 00.05.00"/>
    <x v="0"/>
    <s v="TU 332IFN"/>
    <n v="5"/>
    <x v="11"/>
    <x v="2"/>
    <m/>
    <m/>
  </r>
  <r>
    <s v="train_id_21410"/>
    <d v="2016-12-02T00:00:00"/>
    <x v="11"/>
    <x v="0"/>
    <s v="TU 0217 "/>
    <x v="5"/>
    <x v="0"/>
    <d v="2016-12-02T19:35:00"/>
    <s v="2016-12-02 22.25.00"/>
    <x v="0"/>
    <s v="TU 320IMU"/>
    <n v="34"/>
    <x v="12"/>
    <x v="1"/>
    <m/>
    <m/>
  </r>
  <r>
    <s v="train_id_21411"/>
    <d v="2016-12-03T00:00:00"/>
    <x v="11"/>
    <x v="0"/>
    <s v="TU 0930 "/>
    <x v="2"/>
    <x v="8"/>
    <d v="2016-12-03T07:25:00"/>
    <s v="2016-12-03 09.00.00"/>
    <x v="0"/>
    <s v="TU 32AIML"/>
    <n v="0"/>
    <x v="10"/>
    <x v="2"/>
    <m/>
    <m/>
  </r>
  <r>
    <s v="train_id_21412"/>
    <d v="2016-12-04T00:00:00"/>
    <x v="11"/>
    <x v="0"/>
    <s v="TU 0931 "/>
    <x v="24"/>
    <x v="0"/>
    <d v="2016-12-04T09:50:00"/>
    <s v="2016-12-04 11.25.00"/>
    <x v="0"/>
    <s v="TU 32AIMI"/>
    <n v="0"/>
    <x v="66"/>
    <x v="2"/>
    <m/>
    <m/>
  </r>
  <r>
    <s v="train_id_21413"/>
    <d v="2016-12-04T00:00:00"/>
    <x v="11"/>
    <x v="0"/>
    <s v="TU 0589 "/>
    <x v="18"/>
    <x v="12"/>
    <d v="2016-12-04T17:55:00"/>
    <s v="2016-12-04 20.15.00"/>
    <x v="0"/>
    <s v="TU 736IOP"/>
    <n v="7"/>
    <x v="148"/>
    <x v="2"/>
    <m/>
    <m/>
  </r>
  <r>
    <s v="train_id_21414"/>
    <d v="2016-12-04T00:00:00"/>
    <x v="11"/>
    <x v="0"/>
    <s v="TU 0706 "/>
    <x v="0"/>
    <x v="0"/>
    <d v="2016-12-04T17:45:00"/>
    <s v="2016-12-04 20.10.00"/>
    <x v="0"/>
    <s v="TU 32AIML"/>
    <n v="61"/>
    <x v="0"/>
    <x v="0"/>
    <m/>
    <m/>
  </r>
  <r>
    <s v="train_id_21415"/>
    <d v="2016-12-05T00:00:00"/>
    <x v="11"/>
    <x v="0"/>
    <s v="TU 0397 "/>
    <x v="19"/>
    <x v="0"/>
    <d v="2016-12-05T00:55:00"/>
    <s v="2016-12-05 05.10.00"/>
    <x v="0"/>
    <s v="TU 320IMV"/>
    <n v="130"/>
    <x v="154"/>
    <x v="0"/>
    <m/>
    <m/>
  </r>
  <r>
    <s v="train_id_21416"/>
    <d v="2016-12-05T00:00:00"/>
    <x v="11"/>
    <x v="0"/>
    <s v="TU 0996 "/>
    <x v="2"/>
    <x v="7"/>
    <d v="2016-12-05T07:50:00"/>
    <s v="2016-12-05 09.20.00"/>
    <x v="0"/>
    <s v="TU 320IMT"/>
    <n v="0"/>
    <x v="9"/>
    <x v="2"/>
    <m/>
    <m/>
  </r>
  <r>
    <s v="train_id_21417"/>
    <d v="2016-12-05T00:00:00"/>
    <x v="11"/>
    <x v="0"/>
    <s v="TU 0362 "/>
    <x v="2"/>
    <x v="25"/>
    <d v="2016-12-05T08:30:00"/>
    <s v="2016-12-05 10.10.00"/>
    <x v="0"/>
    <s v="TU 320IMU"/>
    <n v="0"/>
    <x v="46"/>
    <x v="2"/>
    <m/>
    <m/>
  </r>
  <r>
    <s v="train_id_21418"/>
    <d v="2016-12-05T00:00:00"/>
    <x v="11"/>
    <x v="0"/>
    <s v="TU 0813 "/>
    <x v="2"/>
    <x v="31"/>
    <d v="2016-12-05T14:00:00"/>
    <s v="2016-12-05 17.05.00"/>
    <x v="0"/>
    <s v="TU 31BIMQ"/>
    <n v="43"/>
    <x v="60"/>
    <x v="1"/>
    <m/>
    <m/>
  </r>
  <r>
    <s v="train_id_21419"/>
    <d v="2016-12-16T00:00:00"/>
    <x v="11"/>
    <x v="0"/>
    <s v="TU 0847 "/>
    <x v="2"/>
    <x v="19"/>
    <d v="2016-12-16T07:30:00"/>
    <s v="2016-12-16 10.45.00"/>
    <x v="0"/>
    <s v="TU 320IMS"/>
    <n v="9"/>
    <x v="29"/>
    <x v="2"/>
    <m/>
    <m/>
  </r>
  <r>
    <s v="train_id_21420"/>
    <d v="2016-12-17T00:00:00"/>
    <x v="11"/>
    <x v="0"/>
    <s v="TU 0648 "/>
    <x v="3"/>
    <x v="10"/>
    <d v="2016-12-17T14:15:00"/>
    <s v="2016-12-17 17.10.00"/>
    <x v="0"/>
    <s v="TU 32AIMP"/>
    <n v="0"/>
    <x v="90"/>
    <x v="2"/>
    <m/>
    <m/>
  </r>
  <r>
    <s v="train_id_21421"/>
    <d v="2016-12-17T00:00:00"/>
    <x v="11"/>
    <x v="0"/>
    <s v="TU 5007 "/>
    <x v="2"/>
    <x v="21"/>
    <d v="2016-12-17T18:50:00"/>
    <s v="2016-12-17 23.15.00"/>
    <x v="0"/>
    <s v="TU 320IMU"/>
    <n v="273"/>
    <x v="38"/>
    <x v="0"/>
    <m/>
    <m/>
  </r>
  <r>
    <s v="train_id_21422"/>
    <d v="2016-09-10T00:00:00"/>
    <x v="8"/>
    <x v="0"/>
    <s v="TU 0541 "/>
    <x v="25"/>
    <x v="34"/>
    <d v="2016-09-10T10:30:00"/>
    <s v="2016-09-10 13.15.00"/>
    <x v="0"/>
    <s v="TU 736ION"/>
    <n v="20"/>
    <x v="132"/>
    <x v="1"/>
    <m/>
    <m/>
  </r>
  <r>
    <s v="train_id_21423"/>
    <d v="2016-09-10T00:00:00"/>
    <x v="8"/>
    <x v="0"/>
    <s v="AT 0671 "/>
    <x v="11"/>
    <x v="37"/>
    <d v="2016-09-10T10:10:00"/>
    <s v="2016-09-10 13.15.00"/>
    <x v="0"/>
    <s v="TU 32AIMM"/>
    <n v="20"/>
    <x v="165"/>
    <x v="1"/>
    <m/>
    <m/>
  </r>
  <r>
    <s v="train_id_21424"/>
    <d v="2016-09-10T00:00:00"/>
    <x v="8"/>
    <x v="0"/>
    <s v="TU 0701 "/>
    <x v="32"/>
    <x v="0"/>
    <d v="2016-09-10T11:00:00"/>
    <s v="2016-09-10 12.55.00"/>
    <x v="0"/>
    <s v="TU 31BIMQ"/>
    <n v="0"/>
    <x v="68"/>
    <x v="2"/>
    <m/>
    <m/>
  </r>
  <r>
    <s v="train_id_21425"/>
    <d v="2016-09-10T00:00:00"/>
    <x v="8"/>
    <x v="0"/>
    <s v="TU 0718 "/>
    <x v="2"/>
    <x v="5"/>
    <d v="2016-09-10T09:20:00"/>
    <s v="2016-09-10 11.40.00"/>
    <x v="0"/>
    <s v="TU 32AIMF"/>
    <n v="139"/>
    <x v="7"/>
    <x v="0"/>
    <m/>
    <m/>
  </r>
  <r>
    <s v="train_id_21426"/>
    <d v="2016-09-10T00:00:00"/>
    <x v="8"/>
    <x v="0"/>
    <s v="TU 0440 "/>
    <x v="7"/>
    <x v="5"/>
    <d v="2016-09-10T11:15:00"/>
    <s v="2016-09-10 13.45.00"/>
    <x v="0"/>
    <s v="TU 736IOL"/>
    <n v="19"/>
    <x v="122"/>
    <x v="1"/>
    <m/>
    <m/>
  </r>
  <r>
    <s v="train_id_21427"/>
    <d v="2016-09-10T00:00:00"/>
    <x v="8"/>
    <x v="0"/>
    <s v="TU 0508 "/>
    <x v="7"/>
    <x v="17"/>
    <d v="2016-09-10T11:05:00"/>
    <s v="2016-09-10 13.10.00"/>
    <x v="0"/>
    <s v="TU 31AIMJ"/>
    <n v="0"/>
    <x v="216"/>
    <x v="2"/>
    <m/>
    <m/>
  </r>
  <r>
    <s v="train_id_21428"/>
    <d v="2016-09-10T00:00:00"/>
    <x v="8"/>
    <x v="0"/>
    <s v="TU 0789 "/>
    <x v="8"/>
    <x v="0"/>
    <d v="2016-09-10T11:00:00"/>
    <s v="2016-09-10 13.40.00"/>
    <x v="0"/>
    <s v="TU 320IMW"/>
    <n v="19"/>
    <x v="18"/>
    <x v="1"/>
    <m/>
    <m/>
  </r>
  <r>
    <s v="train_id_21429"/>
    <d v="2016-09-10T00:00:00"/>
    <x v="8"/>
    <x v="0"/>
    <s v="TU 0723 "/>
    <x v="6"/>
    <x v="0"/>
    <d v="2016-09-10T17:50:00"/>
    <s v="2016-09-10 20.15.00"/>
    <x v="0"/>
    <s v="TU 32AIMH"/>
    <n v="160"/>
    <x v="14"/>
    <x v="0"/>
    <m/>
    <m/>
  </r>
  <r>
    <s v="train_id_21430"/>
    <d v="2016-09-10T00:00:00"/>
    <x v="8"/>
    <x v="0"/>
    <s v="TU 0681 "/>
    <x v="24"/>
    <x v="30"/>
    <d v="2016-09-10T19:35:00"/>
    <s v="2016-09-10 21.20.00"/>
    <x v="0"/>
    <s v="TU 31AIMJ"/>
    <n v="0"/>
    <x v="115"/>
    <x v="2"/>
    <m/>
    <m/>
  </r>
  <r>
    <s v="train_id_21431"/>
    <d v="2016-09-10T00:00:00"/>
    <x v="8"/>
    <x v="0"/>
    <s v="TU 0929 "/>
    <x v="24"/>
    <x v="0"/>
    <d v="2016-09-10T18:40:00"/>
    <s v="2016-09-10 20.15.00"/>
    <x v="0"/>
    <s v="TU 736ION"/>
    <n v="40"/>
    <x v="66"/>
    <x v="1"/>
    <m/>
    <m/>
  </r>
  <r>
    <s v="train_id_21432"/>
    <d v="2016-09-11T00:00:00"/>
    <x v="8"/>
    <x v="0"/>
    <s v="TU 0480 "/>
    <x v="3"/>
    <x v="2"/>
    <d v="2016-09-11T05:15:00"/>
    <s v="2016-09-11 08.05.00"/>
    <x v="0"/>
    <s v="TU 31AIMK"/>
    <n v="4"/>
    <x v="3"/>
    <x v="2"/>
    <m/>
    <m/>
  </r>
  <r>
    <s v="train_id_21433"/>
    <d v="2016-09-11T00:00:00"/>
    <x v="8"/>
    <x v="0"/>
    <s v="TU 0440 "/>
    <x v="7"/>
    <x v="5"/>
    <d v="2016-09-11T05:05:00"/>
    <s v="2016-09-11 07.30.00"/>
    <x v="0"/>
    <s v="TU 31AIMJ"/>
    <n v="8"/>
    <x v="122"/>
    <x v="2"/>
    <m/>
    <m/>
  </r>
  <r>
    <s v="train_id_21434"/>
    <d v="2016-09-11T00:00:00"/>
    <x v="8"/>
    <x v="0"/>
    <s v="TU 0430 "/>
    <x v="3"/>
    <x v="13"/>
    <d v="2016-09-11T05:20:00"/>
    <s v="2016-09-11 07.40.00"/>
    <x v="0"/>
    <s v="TU 32AIML"/>
    <n v="7"/>
    <x v="17"/>
    <x v="2"/>
    <m/>
    <m/>
  </r>
  <r>
    <s v="train_id_21435"/>
    <d v="2016-09-11T00:00:00"/>
    <x v="8"/>
    <x v="0"/>
    <s v="TU 0725 "/>
    <x v="6"/>
    <x v="0"/>
    <d v="2016-09-11T06:00:00"/>
    <s v="2016-09-11 08.25.00"/>
    <x v="0"/>
    <s v="TU 320IMS"/>
    <n v="7"/>
    <x v="14"/>
    <x v="2"/>
    <m/>
    <m/>
  </r>
  <r>
    <s v="train_id_21436"/>
    <d v="2016-09-11T00:00:00"/>
    <x v="8"/>
    <x v="0"/>
    <s v="TU 0682 "/>
    <x v="3"/>
    <x v="7"/>
    <d v="2016-09-11T06:15:00"/>
    <s v="2016-09-11 08.05.00"/>
    <x v="0"/>
    <s v="TU 736IOK"/>
    <n v="0"/>
    <x v="103"/>
    <x v="2"/>
    <m/>
    <m/>
  </r>
  <r>
    <s v="train_id_21437"/>
    <d v="2016-09-11T00:00:00"/>
    <x v="8"/>
    <x v="0"/>
    <s v="TU 0930 "/>
    <x v="2"/>
    <x v="8"/>
    <d v="2016-09-11T06:25:00"/>
    <s v="2016-09-11 08.00.00"/>
    <x v="0"/>
    <s v="TU 32AIMF"/>
    <n v="0"/>
    <x v="10"/>
    <x v="2"/>
    <m/>
    <m/>
  </r>
  <r>
    <s v="train_id_21438"/>
    <d v="2016-09-11T00:00:00"/>
    <x v="8"/>
    <x v="0"/>
    <s v="TU 0629 "/>
    <x v="52"/>
    <x v="0"/>
    <d v="2016-09-11T10:10:00"/>
    <s v="2016-09-11 12.10.00"/>
    <x v="0"/>
    <s v="TU 31BIMO"/>
    <n v="5"/>
    <x v="169"/>
    <x v="2"/>
    <m/>
    <m/>
  </r>
  <r>
    <s v="train_id_21439"/>
    <d v="2016-09-11T00:00:00"/>
    <x v="8"/>
    <x v="0"/>
    <s v="TU 0997 "/>
    <x v="22"/>
    <x v="0"/>
    <d v="2016-09-11T10:15:00"/>
    <s v="2016-09-11 11.45.00"/>
    <x v="0"/>
    <s v="TU 32AIMN"/>
    <n v="0"/>
    <x v="51"/>
    <x v="2"/>
    <m/>
    <m/>
  </r>
  <r>
    <s v="train_id_21440"/>
    <d v="2016-09-11T00:00:00"/>
    <x v="8"/>
    <x v="0"/>
    <s v="AT 0679 "/>
    <x v="8"/>
    <x v="37"/>
    <d v="2016-09-11T11:00:00"/>
    <s v="2016-09-11 13.50.00"/>
    <x v="0"/>
    <s v="TU 32AIMM"/>
    <n v="0"/>
    <x v="208"/>
    <x v="2"/>
    <m/>
    <m/>
  </r>
  <r>
    <s v="train_id_21441"/>
    <d v="2016-09-11T00:00:00"/>
    <x v="8"/>
    <x v="0"/>
    <s v="TU 0756 "/>
    <x v="2"/>
    <x v="18"/>
    <d v="2016-09-11T12:30:00"/>
    <s v="2016-09-11 14.15.00"/>
    <x v="0"/>
    <s v="TU 32AIMF"/>
    <n v="6"/>
    <x v="26"/>
    <x v="2"/>
    <m/>
    <m/>
  </r>
  <r>
    <s v="train_id_21442"/>
    <d v="2016-09-11T00:00:00"/>
    <x v="8"/>
    <x v="0"/>
    <s v="TU 0724 "/>
    <x v="2"/>
    <x v="5"/>
    <d v="2016-09-11T18:20:00"/>
    <s v="2016-09-11 20.40.00"/>
    <x v="0"/>
    <s v="TU 32AIMF"/>
    <n v="22"/>
    <x v="7"/>
    <x v="1"/>
    <m/>
    <m/>
  </r>
  <r>
    <s v="train_id_21443"/>
    <d v="2016-09-11T00:00:00"/>
    <x v="8"/>
    <x v="0"/>
    <s v="TU 0614 "/>
    <x v="46"/>
    <x v="51"/>
    <d v="2016-09-11T23:25:00"/>
    <s v="2016-09-12 01.05.00"/>
    <x v="0"/>
    <s v="TU 320IMV"/>
    <n v="152"/>
    <x v="202"/>
    <x v="0"/>
    <m/>
    <m/>
  </r>
  <r>
    <s v="train_id_21444"/>
    <d v="2016-09-12T00:00:00"/>
    <x v="8"/>
    <x v="0"/>
    <s v="TU 0614 "/>
    <x v="45"/>
    <x v="0"/>
    <d v="2016-09-12T01:55:00"/>
    <s v="2016-09-12 06.35.00"/>
    <x v="0"/>
    <s v="TU 320IMV"/>
    <n v="159"/>
    <x v="184"/>
    <x v="0"/>
    <m/>
    <m/>
  </r>
  <r>
    <s v="train_id_21445"/>
    <d v="2016-09-11T00:00:00"/>
    <x v="8"/>
    <x v="0"/>
    <s v="TU 0397 "/>
    <x v="9"/>
    <x v="16"/>
    <d v="2016-09-11T22:40:00"/>
    <s v="2016-09-12 00.05.00"/>
    <x v="0"/>
    <s v="TU 320IMT"/>
    <n v="40"/>
    <x v="155"/>
    <x v="1"/>
    <m/>
    <m/>
  </r>
  <r>
    <s v="train_id_21446"/>
    <d v="2016-09-12T00:00:00"/>
    <x v="8"/>
    <x v="0"/>
    <s v="TU 0788 "/>
    <x v="2"/>
    <x v="11"/>
    <d v="2016-09-12T07:30:00"/>
    <s v="2016-09-12 10.05.00"/>
    <x v="0"/>
    <s v="TU 32AIMP"/>
    <n v="11"/>
    <x v="42"/>
    <x v="2"/>
    <m/>
    <m/>
  </r>
  <r>
    <s v="train_id_21447"/>
    <d v="2016-09-11T00:00:00"/>
    <x v="8"/>
    <x v="0"/>
    <s v="TU 0706 "/>
    <x v="0"/>
    <x v="0"/>
    <d v="2016-09-11T19:35:00"/>
    <s v="2016-09-11 22.00.00"/>
    <x v="0"/>
    <s v="TU 32AIMH"/>
    <n v="0"/>
    <x v="0"/>
    <x v="2"/>
    <m/>
    <m/>
  </r>
  <r>
    <s v="train_id_21448"/>
    <d v="2016-09-12T00:00:00"/>
    <x v="8"/>
    <x v="0"/>
    <s v="TU 0564 "/>
    <x v="29"/>
    <x v="0"/>
    <d v="2016-09-12T00:30:00"/>
    <s v="2016-09-12 04.45.00"/>
    <x v="0"/>
    <s v="TU 31BIMQ"/>
    <n v="20"/>
    <x v="63"/>
    <x v="1"/>
    <m/>
    <m/>
  </r>
  <r>
    <s v="train_id_21449"/>
    <d v="2016-09-12T00:00:00"/>
    <x v="8"/>
    <x v="0"/>
    <s v="TU 0700 "/>
    <x v="2"/>
    <x v="17"/>
    <d v="2016-09-12T08:10:00"/>
    <s v="2016-09-12 10.05.00"/>
    <x v="0"/>
    <s v="TU 32AIMN"/>
    <n v="102"/>
    <x v="24"/>
    <x v="0"/>
    <m/>
    <m/>
  </r>
  <r>
    <s v="train_id_21450"/>
    <d v="2016-09-12T00:00:00"/>
    <x v="8"/>
    <x v="0"/>
    <s v="TU 0701 "/>
    <x v="32"/>
    <x v="0"/>
    <d v="2016-09-12T11:00:00"/>
    <s v="2016-09-12 12.55.00"/>
    <x v="0"/>
    <s v="TU 32AIMN"/>
    <n v="38"/>
    <x v="68"/>
    <x v="1"/>
    <m/>
    <m/>
  </r>
  <r>
    <s v="train_id_21451"/>
    <d v="2016-09-11T00:00:00"/>
    <x v="8"/>
    <x v="0"/>
    <s v="AT 0671 "/>
    <x v="11"/>
    <x v="37"/>
    <d v="2016-09-11T19:20:00"/>
    <s v="2016-09-11 22.25.00"/>
    <x v="0"/>
    <s v="TU 32AIMM"/>
    <n v="6"/>
    <x v="165"/>
    <x v="2"/>
    <m/>
    <m/>
  </r>
  <r>
    <s v="train_id_21452"/>
    <d v="2016-09-12T00:00:00"/>
    <x v="8"/>
    <x v="0"/>
    <s v="TU 0635 "/>
    <x v="6"/>
    <x v="12"/>
    <d v="2016-09-12T09:50:00"/>
    <s v="2016-09-12 12.35.00"/>
    <x v="0"/>
    <s v="TU 31AIMK"/>
    <n v="5"/>
    <x v="33"/>
    <x v="2"/>
    <m/>
    <m/>
  </r>
  <r>
    <s v="train_id_21453"/>
    <d v="2016-09-12T00:00:00"/>
    <x v="8"/>
    <x v="0"/>
    <s v="TU 0717 "/>
    <x v="6"/>
    <x v="0"/>
    <d v="2016-09-12T10:15:00"/>
    <s v="2016-09-12 12.40.00"/>
    <x v="0"/>
    <s v="TU 32AIMI"/>
    <n v="8"/>
    <x v="14"/>
    <x v="2"/>
    <m/>
    <m/>
  </r>
  <r>
    <s v="train_id_21454"/>
    <d v="2016-09-12T00:00:00"/>
    <x v="8"/>
    <x v="0"/>
    <s v="TU 0282 "/>
    <x v="2"/>
    <x v="38"/>
    <d v="2016-09-12T13:20:00"/>
    <s v="2016-09-12 15.15.00"/>
    <x v="0"/>
    <s v="TU 736IOP"/>
    <n v="10"/>
    <x v="88"/>
    <x v="2"/>
    <m/>
    <m/>
  </r>
  <r>
    <s v="train_id_21455"/>
    <d v="2016-09-12T00:00:00"/>
    <x v="8"/>
    <x v="0"/>
    <s v="TU 0852 "/>
    <x v="2"/>
    <x v="6"/>
    <d v="2016-09-12T14:30:00"/>
    <s v="2016-09-12 15.50.00"/>
    <x v="0"/>
    <s v="TU 31BIMQ"/>
    <n v="0"/>
    <x v="8"/>
    <x v="2"/>
    <m/>
    <m/>
  </r>
  <r>
    <s v="train_id_21456"/>
    <d v="2016-09-12T00:00:00"/>
    <x v="8"/>
    <x v="0"/>
    <s v="TU 0722 "/>
    <x v="2"/>
    <x v="5"/>
    <d v="2016-09-12T14:30:00"/>
    <s v="2016-09-12 16.50.00"/>
    <x v="0"/>
    <s v="TU 32AIMI"/>
    <n v="7"/>
    <x v="7"/>
    <x v="2"/>
    <m/>
    <m/>
  </r>
  <r>
    <s v="train_id_21457"/>
    <d v="2016-09-12T00:00:00"/>
    <x v="8"/>
    <x v="0"/>
    <s v="TU 0813 "/>
    <x v="2"/>
    <x v="31"/>
    <d v="2016-09-12T14:35:00"/>
    <s v="2016-09-12 17.35.00"/>
    <x v="0"/>
    <s v="TU 31BIMO"/>
    <n v="0"/>
    <x v="60"/>
    <x v="2"/>
    <m/>
    <m/>
  </r>
  <r>
    <s v="train_id_21458"/>
    <d v="2016-09-12T00:00:00"/>
    <x v="8"/>
    <x v="0"/>
    <s v="TU 0318 "/>
    <x v="2"/>
    <x v="27"/>
    <d v="2016-09-12T14:35:00"/>
    <s v="2016-09-12 17.30.00"/>
    <x v="0"/>
    <s v="TU 736IOM"/>
    <n v="11"/>
    <x v="87"/>
    <x v="2"/>
    <m/>
    <m/>
  </r>
  <r>
    <s v="train_id_21459"/>
    <d v="2016-09-13T00:00:00"/>
    <x v="8"/>
    <x v="0"/>
    <s v="TU 0725 "/>
    <x v="6"/>
    <x v="0"/>
    <d v="2016-09-13T06:00:00"/>
    <s v="2016-09-13 08.25.00"/>
    <x v="0"/>
    <s v="TU 32AIMF"/>
    <n v="6"/>
    <x v="14"/>
    <x v="2"/>
    <m/>
    <m/>
  </r>
  <r>
    <s v="train_id_21460"/>
    <d v="2016-09-13T00:00:00"/>
    <x v="8"/>
    <x v="0"/>
    <s v="TU 0603 "/>
    <x v="31"/>
    <x v="0"/>
    <d v="2016-09-13T09:10:00"/>
    <s v="2016-09-13 11.20.00"/>
    <x v="0"/>
    <s v="TU 736IOK"/>
    <n v="0"/>
    <x v="65"/>
    <x v="2"/>
    <m/>
    <m/>
  </r>
  <r>
    <s v="train_id_21461"/>
    <d v="2016-09-13T00:00:00"/>
    <x v="8"/>
    <x v="0"/>
    <s v="TU 0717 "/>
    <x v="6"/>
    <x v="0"/>
    <d v="2016-09-13T10:15:00"/>
    <s v="2016-09-13 12.40.00"/>
    <x v="0"/>
    <s v="TU 32AIMM"/>
    <n v="0"/>
    <x v="14"/>
    <x v="2"/>
    <m/>
    <m/>
  </r>
  <r>
    <s v="train_id_21462"/>
    <d v="2016-09-13T00:00:00"/>
    <x v="8"/>
    <x v="0"/>
    <s v="TU 0997 "/>
    <x v="22"/>
    <x v="0"/>
    <d v="2016-09-13T10:15:00"/>
    <s v="2016-09-13 11.45.00"/>
    <x v="0"/>
    <s v="TU 320IMV"/>
    <n v="0"/>
    <x v="51"/>
    <x v="2"/>
    <m/>
    <m/>
  </r>
  <r>
    <s v="train_id_21463"/>
    <d v="2016-09-13T00:00:00"/>
    <x v="8"/>
    <x v="0"/>
    <s v="TU 0753 "/>
    <x v="27"/>
    <x v="0"/>
    <d v="2016-09-13T10:20:00"/>
    <s v="2016-09-13 11.35.00"/>
    <x v="0"/>
    <s v="TU 31BIMO"/>
    <n v="5"/>
    <x v="59"/>
    <x v="2"/>
    <m/>
    <m/>
  </r>
  <r>
    <s v="train_id_21464"/>
    <d v="2016-09-13T00:00:00"/>
    <x v="8"/>
    <x v="0"/>
    <s v="TU 0720 "/>
    <x v="2"/>
    <x v="5"/>
    <d v="2016-09-13T12:25:00"/>
    <s v="2016-09-13 14.45.00"/>
    <x v="0"/>
    <s v="TU 320IMT"/>
    <n v="12"/>
    <x v="7"/>
    <x v="2"/>
    <m/>
    <m/>
  </r>
  <r>
    <s v="train_id_21465"/>
    <d v="2016-09-13T00:00:00"/>
    <x v="8"/>
    <x v="0"/>
    <s v="TU 0745 "/>
    <x v="12"/>
    <x v="0"/>
    <d v="2016-09-13T12:25:00"/>
    <s v="2016-09-13 14.45.00"/>
    <x v="0"/>
    <s v="TU 32AIMG"/>
    <n v="15"/>
    <x v="31"/>
    <x v="2"/>
    <m/>
    <m/>
  </r>
  <r>
    <s v="train_id_21466"/>
    <d v="2016-09-14T00:00:00"/>
    <x v="8"/>
    <x v="0"/>
    <s v="TU 0634 "/>
    <x v="3"/>
    <x v="5"/>
    <d v="2016-09-14T06:05:00"/>
    <s v="2016-09-14 08.50.00"/>
    <x v="0"/>
    <s v="TU 31AIMK"/>
    <n v="5"/>
    <x v="80"/>
    <x v="2"/>
    <m/>
    <m/>
  </r>
  <r>
    <s v="train_id_21467"/>
    <d v="2016-09-15T00:00:00"/>
    <x v="8"/>
    <x v="0"/>
    <s v="TU 0695 "/>
    <x v="24"/>
    <x v="12"/>
    <d v="2016-09-15T14:35:00"/>
    <s v="2016-09-15 16.35.00"/>
    <x v="0"/>
    <s v="TU 736IOR"/>
    <n v="0"/>
    <x v="53"/>
    <x v="2"/>
    <m/>
    <m/>
  </r>
  <r>
    <s v="train_id_21468"/>
    <d v="2016-09-15T00:00:00"/>
    <x v="8"/>
    <x v="0"/>
    <s v="TU 0251 "/>
    <x v="22"/>
    <x v="30"/>
    <d v="2016-09-15T14:30:00"/>
    <s v="2016-09-15 16.15.00"/>
    <x v="0"/>
    <s v="TU 31AIMJ"/>
    <n v="7"/>
    <x v="73"/>
    <x v="2"/>
    <m/>
    <m/>
  </r>
  <r>
    <s v="train_id_21469"/>
    <d v="2016-09-15T00:00:00"/>
    <x v="8"/>
    <x v="0"/>
    <s v="TU 0431 "/>
    <x v="18"/>
    <x v="12"/>
    <d v="2016-09-15T14:40:00"/>
    <s v="2016-09-15 17.00.00"/>
    <x v="0"/>
    <s v="TU 736IOK"/>
    <n v="4"/>
    <x v="148"/>
    <x v="2"/>
    <m/>
    <m/>
  </r>
  <r>
    <s v="train_id_21470"/>
    <d v="2016-09-15T00:00:00"/>
    <x v="8"/>
    <x v="0"/>
    <s v="TU 0396 "/>
    <x v="45"/>
    <x v="45"/>
    <d v="2016-09-15T20:55:00"/>
    <s v="2016-09-15 22.35.00"/>
    <x v="0"/>
    <s v="TU 320IMT"/>
    <n v="5"/>
    <x v="116"/>
    <x v="2"/>
    <m/>
    <m/>
  </r>
  <r>
    <s v="train_id_21471"/>
    <d v="2016-09-16T00:00:00"/>
    <x v="8"/>
    <x v="0"/>
    <s v="TU 6551 "/>
    <x v="35"/>
    <x v="12"/>
    <d v="2016-09-16T09:10:00"/>
    <s v="2016-09-16 12.15.00"/>
    <x v="0"/>
    <s v="TU 736IOR"/>
    <n v="13"/>
    <x v="74"/>
    <x v="2"/>
    <m/>
    <m/>
  </r>
  <r>
    <s v="train_id_21472"/>
    <d v="2016-09-16T00:00:00"/>
    <x v="8"/>
    <x v="0"/>
    <s v="TU 0542 "/>
    <x v="2"/>
    <x v="41"/>
    <d v="2016-09-16T12:50:00"/>
    <s v="2016-09-16 15.05.00"/>
    <x v="0"/>
    <s v="TU 32AIMN"/>
    <n v="110"/>
    <x v="104"/>
    <x v="0"/>
    <m/>
    <m/>
  </r>
  <r>
    <s v="train_id_21473"/>
    <d v="2016-09-16T00:00:00"/>
    <x v="8"/>
    <x v="0"/>
    <s v="TU 0720 "/>
    <x v="2"/>
    <x v="5"/>
    <d v="2016-09-16T12:25:00"/>
    <s v="2016-09-16 14.45.00"/>
    <x v="0"/>
    <s v="TU 320IMU"/>
    <n v="138"/>
    <x v="7"/>
    <x v="0"/>
    <m/>
    <m/>
  </r>
  <r>
    <s v="train_id_21474"/>
    <d v="2016-09-16T00:00:00"/>
    <x v="8"/>
    <x v="0"/>
    <s v="TU 0472 "/>
    <x v="2"/>
    <x v="39"/>
    <d v="2016-09-16T13:15:00"/>
    <s v="2016-09-16 14.55.00"/>
    <x v="0"/>
    <s v="TU 32AIMF"/>
    <n v="660"/>
    <x v="91"/>
    <x v="0"/>
    <m/>
    <m/>
  </r>
  <r>
    <s v="train_id_21475"/>
    <d v="2016-09-16T00:00:00"/>
    <x v="8"/>
    <x v="0"/>
    <s v="TU 0467 "/>
    <x v="36"/>
    <x v="12"/>
    <d v="2016-09-16T09:30:00"/>
    <s v="2016-09-16 12.40.00"/>
    <x v="0"/>
    <s v="TU 31AIMK"/>
    <n v="0"/>
    <x v="76"/>
    <x v="2"/>
    <m/>
    <m/>
  </r>
  <r>
    <s v="train_id_21476"/>
    <d v="2016-09-16T00:00:00"/>
    <x v="8"/>
    <x v="0"/>
    <s v="TU 0902 "/>
    <x v="2"/>
    <x v="8"/>
    <d v="2016-09-16T11:25:00"/>
    <s v="2016-09-16 13.00.00"/>
    <x v="0"/>
    <s v="TU 736IOP"/>
    <n v="77"/>
    <x v="10"/>
    <x v="0"/>
    <m/>
    <m/>
  </r>
  <r>
    <s v="train_id_21477"/>
    <d v="2016-09-16T00:00:00"/>
    <x v="8"/>
    <x v="0"/>
    <s v="TU 0790 "/>
    <x v="2"/>
    <x v="28"/>
    <d v="2016-09-16T12:50:00"/>
    <s v="2016-09-16 15.55.00"/>
    <x v="0"/>
    <s v="TU 320IMR"/>
    <n v="76"/>
    <x v="55"/>
    <x v="0"/>
    <m/>
    <m/>
  </r>
  <r>
    <s v="train_id_21478"/>
    <d v="2016-09-16T00:00:00"/>
    <x v="8"/>
    <x v="0"/>
    <s v="TU 0705 "/>
    <x v="2"/>
    <x v="14"/>
    <d v="2016-09-16T16:00:00"/>
    <s v="2016-09-16 18.45.00"/>
    <x v="0"/>
    <s v="TU 736IOP"/>
    <n v="140"/>
    <x v="19"/>
    <x v="0"/>
    <m/>
    <m/>
  </r>
  <r>
    <s v="train_id_21479"/>
    <d v="2016-09-16T00:00:00"/>
    <x v="8"/>
    <x v="0"/>
    <s v="TU 0635 "/>
    <x v="6"/>
    <x v="12"/>
    <d v="2016-09-16T09:50:00"/>
    <s v="2016-09-16 12.35.00"/>
    <x v="0"/>
    <s v="TU 31AIMJ"/>
    <n v="32"/>
    <x v="33"/>
    <x v="1"/>
    <m/>
    <m/>
  </r>
  <r>
    <s v="train_id_21480"/>
    <d v="2016-09-16T00:00:00"/>
    <x v="8"/>
    <x v="0"/>
    <s v="TU 6548 "/>
    <x v="36"/>
    <x v="47"/>
    <d v="2016-09-16T10:15:00"/>
    <s v="2016-09-16 11.05.00"/>
    <x v="0"/>
    <s v="TU 320IMW"/>
    <n v="10"/>
    <x v="135"/>
    <x v="2"/>
    <m/>
    <m/>
  </r>
  <r>
    <s v="train_id_21481"/>
    <d v="2016-09-16T00:00:00"/>
    <x v="8"/>
    <x v="0"/>
    <s v="TU 0881 "/>
    <x v="11"/>
    <x v="0"/>
    <d v="2016-09-16T09:30:00"/>
    <s v="2016-09-16 12.25.00"/>
    <x v="0"/>
    <s v="TU 736IOM"/>
    <n v="66"/>
    <x v="30"/>
    <x v="0"/>
    <m/>
    <m/>
  </r>
  <r>
    <s v="train_id_21482"/>
    <d v="2016-09-16T00:00:00"/>
    <x v="8"/>
    <x v="0"/>
    <s v="TU 9179 "/>
    <x v="3"/>
    <x v="0"/>
    <d v="2016-09-16T13:00:00"/>
    <s v="2016-09-16 13.50.00"/>
    <x v="0"/>
    <s v="TU 31AIMJ"/>
    <n v="40"/>
    <x v="61"/>
    <x v="1"/>
    <m/>
    <m/>
  </r>
  <r>
    <s v="train_id_21483"/>
    <d v="2016-09-16T00:00:00"/>
    <x v="8"/>
    <x v="0"/>
    <s v="TU 0246 "/>
    <x v="2"/>
    <x v="40"/>
    <d v="2016-09-16T13:35:00"/>
    <s v="2016-09-16 15.55.00"/>
    <x v="0"/>
    <s v="TU 736IOM"/>
    <n v="108"/>
    <x v="92"/>
    <x v="0"/>
    <m/>
    <m/>
  </r>
  <r>
    <s v="train_id_21484"/>
    <d v="2016-09-16T00:00:00"/>
    <x v="8"/>
    <x v="0"/>
    <s v="TU 0539 "/>
    <x v="25"/>
    <x v="12"/>
    <d v="2016-09-16T10:35:00"/>
    <s v="2016-09-16 13.40.00"/>
    <x v="0"/>
    <s v="TU 736IOK"/>
    <n v="21"/>
    <x v="127"/>
    <x v="1"/>
    <m/>
    <m/>
  </r>
  <r>
    <s v="train_id_21485"/>
    <d v="2016-09-16T00:00:00"/>
    <x v="8"/>
    <x v="0"/>
    <s v="TU 0857 "/>
    <x v="1"/>
    <x v="0"/>
    <d v="2016-09-16T10:35:00"/>
    <s v="2016-09-16 12.30.00"/>
    <x v="0"/>
    <s v="TU 320IMR"/>
    <n v="25"/>
    <x v="1"/>
    <x v="1"/>
    <m/>
    <m/>
  </r>
  <r>
    <s v="train_id_21486"/>
    <d v="2016-09-16T00:00:00"/>
    <x v="8"/>
    <x v="0"/>
    <s v="TU 0745 "/>
    <x v="12"/>
    <x v="0"/>
    <d v="2016-09-16T10:00:00"/>
    <s v="2016-09-16 12.25.00"/>
    <x v="0"/>
    <s v="TU 32AIMH"/>
    <n v="59"/>
    <x v="31"/>
    <x v="1"/>
    <m/>
    <m/>
  </r>
  <r>
    <s v="train_id_21487"/>
    <d v="2016-09-16T00:00:00"/>
    <x v="8"/>
    <x v="0"/>
    <s v="TU 0999 "/>
    <x v="22"/>
    <x v="0"/>
    <d v="2016-09-16T16:35:00"/>
    <s v="2016-09-16 18.10.00"/>
    <x v="0"/>
    <s v="TU 31AIMJ"/>
    <n v="100"/>
    <x v="51"/>
    <x v="0"/>
    <m/>
    <m/>
  </r>
  <r>
    <s v="train_id_21488"/>
    <d v="2016-09-16T00:00:00"/>
    <x v="8"/>
    <x v="0"/>
    <s v="TU 0850 "/>
    <x v="2"/>
    <x v="13"/>
    <d v="2016-09-16T13:20:00"/>
    <s v="2016-09-16 15.10.00"/>
    <x v="0"/>
    <s v="TU 32AIMG"/>
    <n v="162"/>
    <x v="25"/>
    <x v="0"/>
    <m/>
    <m/>
  </r>
  <r>
    <s v="train_id_21489"/>
    <d v="2016-09-16T00:00:00"/>
    <x v="8"/>
    <x v="0"/>
    <s v="TU 0700 "/>
    <x v="2"/>
    <x v="17"/>
    <d v="2016-09-16T13:25:00"/>
    <s v="2016-09-16 15.20.00"/>
    <x v="0"/>
    <s v="TU 32AIMP"/>
    <n v="68"/>
    <x v="24"/>
    <x v="0"/>
    <m/>
    <m/>
  </r>
  <r>
    <s v="train_id_21490"/>
    <d v="2016-09-16T00:00:00"/>
    <x v="8"/>
    <x v="0"/>
    <s v="TU 0440 "/>
    <x v="7"/>
    <x v="5"/>
    <d v="2016-09-16T11:00:00"/>
    <s v="2016-09-16 13.30.00"/>
    <x v="0"/>
    <s v="TU 736ION"/>
    <n v="6"/>
    <x v="122"/>
    <x v="2"/>
    <m/>
    <m/>
  </r>
  <r>
    <s v="train_id_21491"/>
    <d v="2016-09-16T00:00:00"/>
    <x v="8"/>
    <x v="0"/>
    <s v="TU 6549 "/>
    <x v="35"/>
    <x v="0"/>
    <d v="2016-09-16T11:55:00"/>
    <s v="2016-09-16 14.40.00"/>
    <x v="0"/>
    <s v="TU 320IMW"/>
    <n v="10"/>
    <x v="136"/>
    <x v="2"/>
    <m/>
    <m/>
  </r>
  <r>
    <s v="train_id_21492"/>
    <d v="2016-09-16T00:00:00"/>
    <x v="8"/>
    <x v="0"/>
    <s v="TU 0648 "/>
    <x v="3"/>
    <x v="10"/>
    <d v="2016-09-16T13:05:00"/>
    <s v="2016-09-16 16.05.00"/>
    <x v="0"/>
    <s v="TU 736IOR"/>
    <n v="80"/>
    <x v="90"/>
    <x v="0"/>
    <m/>
    <m/>
  </r>
  <r>
    <s v="train_id_21493"/>
    <d v="2016-09-16T00:00:00"/>
    <x v="8"/>
    <x v="0"/>
    <s v="TU 0441 "/>
    <x v="6"/>
    <x v="30"/>
    <d v="2016-09-16T14:20:00"/>
    <s v="2016-09-16 16.55.00"/>
    <x v="0"/>
    <s v="TU 736ION"/>
    <n v="6"/>
    <x v="57"/>
    <x v="2"/>
    <m/>
    <m/>
  </r>
  <r>
    <s v="train_id_21494"/>
    <d v="2016-09-16T00:00:00"/>
    <x v="8"/>
    <x v="0"/>
    <s v="TU 0554 "/>
    <x v="3"/>
    <x v="40"/>
    <d v="2016-09-16T14:30:00"/>
    <s v="2016-09-16 17.15.00"/>
    <x v="0"/>
    <s v="TU 736IOK"/>
    <n v="270"/>
    <x v="139"/>
    <x v="0"/>
    <m/>
    <m/>
  </r>
  <r>
    <s v="train_id_21495"/>
    <d v="2016-09-16T00:00:00"/>
    <x v="8"/>
    <x v="0"/>
    <s v="TU 0701 "/>
    <x v="32"/>
    <x v="0"/>
    <d v="2016-09-16T16:10:00"/>
    <s v="2016-09-16 18.05.00"/>
    <x v="0"/>
    <s v="TU 32AIMP"/>
    <n v="116"/>
    <x v="68"/>
    <x v="0"/>
    <m/>
    <m/>
  </r>
  <r>
    <s v="train_id_21496"/>
    <d v="2016-09-16T00:00:00"/>
    <x v="8"/>
    <x v="0"/>
    <s v="TU 0430 "/>
    <x v="3"/>
    <x v="13"/>
    <d v="2016-09-16T13:55:00"/>
    <s v="2016-09-16 16.10.00"/>
    <x v="0"/>
    <s v="TU 31AIMK"/>
    <n v="106"/>
    <x v="17"/>
    <x v="0"/>
    <m/>
    <m/>
  </r>
  <r>
    <s v="train_id_21497"/>
    <d v="2016-09-16T00:00:00"/>
    <x v="8"/>
    <x v="0"/>
    <s v="TU 0722 "/>
    <x v="2"/>
    <x v="5"/>
    <d v="2016-09-16T13:55:00"/>
    <s v="2016-09-16 16.20.00"/>
    <x v="0"/>
    <s v="TU 332IFM"/>
    <n v="67"/>
    <x v="7"/>
    <x v="0"/>
    <m/>
    <m/>
  </r>
  <r>
    <s v="train_id_21498"/>
    <d v="2016-09-16T00:00:00"/>
    <x v="8"/>
    <x v="0"/>
    <s v="TU 0721 "/>
    <x v="6"/>
    <x v="0"/>
    <d v="2016-09-16T15:45:00"/>
    <s v="2016-09-16 18.10.00"/>
    <x v="0"/>
    <s v="TU 320IMU"/>
    <n v="131"/>
    <x v="14"/>
    <x v="0"/>
    <m/>
    <m/>
  </r>
  <r>
    <s v="train_id_21499"/>
    <d v="2016-09-16T00:00:00"/>
    <x v="8"/>
    <x v="0"/>
    <s v="TU 0374 "/>
    <x v="2"/>
    <x v="3"/>
    <d v="2016-09-16T13:45:00"/>
    <s v="2016-09-16 15.05.00"/>
    <x v="0"/>
    <s v="TU 32AIMM"/>
    <n v="78"/>
    <x v="4"/>
    <x v="0"/>
    <m/>
    <m/>
  </r>
  <r>
    <s v="train_id_21500"/>
    <d v="2016-09-16T00:00:00"/>
    <x v="8"/>
    <x v="0"/>
    <s v="TU 0903 "/>
    <x v="24"/>
    <x v="0"/>
    <d v="2016-09-16T13:50:00"/>
    <s v="2016-09-16 15.25.00"/>
    <x v="0"/>
    <s v="TU 736IOP"/>
    <n v="113"/>
    <x v="66"/>
    <x v="0"/>
    <m/>
    <m/>
  </r>
  <r>
    <s v="train_id_21501"/>
    <d v="2016-09-16T00:00:00"/>
    <x v="8"/>
    <x v="0"/>
    <s v="TU 0362 "/>
    <x v="2"/>
    <x v="25"/>
    <d v="2016-09-16T13:55:00"/>
    <s v="2016-09-16 15.30.00"/>
    <x v="0"/>
    <s v="TU 31BIMQ"/>
    <n v="142"/>
    <x v="46"/>
    <x v="0"/>
    <m/>
    <m/>
  </r>
  <r>
    <s v="train_id_21502"/>
    <d v="2016-09-17T00:00:00"/>
    <x v="8"/>
    <x v="0"/>
    <s v="TU 9007 "/>
    <x v="2"/>
    <x v="34"/>
    <d v="2016-09-17T03:40:00"/>
    <s v="2016-09-17 04.20.00"/>
    <x v="0"/>
    <s v="TU 736IOL"/>
    <n v="35"/>
    <x v="94"/>
    <x v="1"/>
    <m/>
    <m/>
  </r>
  <r>
    <s v="train_id_21503"/>
    <d v="2016-09-17T00:00:00"/>
    <x v="8"/>
    <x v="0"/>
    <s v="TU 9020 "/>
    <x v="2"/>
    <x v="34"/>
    <d v="2016-09-17T05:15:00"/>
    <s v="2016-09-17 05.50.00"/>
    <x v="0"/>
    <s v="TU 320IMW"/>
    <n v="0"/>
    <x v="94"/>
    <x v="2"/>
    <m/>
    <m/>
  </r>
  <r>
    <s v="train_id_21504"/>
    <d v="2016-09-17T00:00:00"/>
    <x v="8"/>
    <x v="0"/>
    <s v="TU 0856 "/>
    <x v="2"/>
    <x v="18"/>
    <d v="2016-09-17T08:00:00"/>
    <s v="2016-09-17 09.45.00"/>
    <x v="0"/>
    <s v="TU 31BIMO"/>
    <n v="36"/>
    <x v="26"/>
    <x v="1"/>
    <m/>
    <m/>
  </r>
  <r>
    <s v="train_id_21505"/>
    <d v="2016-09-17T00:00:00"/>
    <x v="8"/>
    <x v="0"/>
    <s v="TU 0874 "/>
    <x v="3"/>
    <x v="17"/>
    <d v="2016-09-17T09:10:00"/>
    <s v="2016-09-17 11.15.00"/>
    <x v="0"/>
    <s v="TU 31AIMJ"/>
    <n v="35"/>
    <x v="82"/>
    <x v="1"/>
    <m/>
    <m/>
  </r>
  <r>
    <s v="train_id_21506"/>
    <d v="2016-09-17T00:00:00"/>
    <x v="8"/>
    <x v="0"/>
    <s v="TU 0750 "/>
    <x v="2"/>
    <x v="13"/>
    <d v="2016-09-17T08:00:00"/>
    <s v="2016-09-17 09.50.00"/>
    <x v="0"/>
    <s v="TU 320IMV"/>
    <n v="38"/>
    <x v="25"/>
    <x v="1"/>
    <m/>
    <m/>
  </r>
  <r>
    <s v="train_id_21507"/>
    <d v="2016-09-17T00:00:00"/>
    <x v="8"/>
    <x v="0"/>
    <s v="TU 0595 "/>
    <x v="34"/>
    <x v="34"/>
    <d v="2016-09-17T08:25:00"/>
    <s v="2016-09-17 10.40.00"/>
    <x v="0"/>
    <s v="TU 736IOL"/>
    <n v="14"/>
    <x v="100"/>
    <x v="2"/>
    <m/>
    <m/>
  </r>
  <r>
    <s v="train_id_21508"/>
    <d v="2016-09-17T00:00:00"/>
    <x v="8"/>
    <x v="0"/>
    <s v="TU 0717 "/>
    <x v="6"/>
    <x v="0"/>
    <d v="2016-09-17T10:15:00"/>
    <s v="2016-09-17 12.40.00"/>
    <x v="0"/>
    <s v="TU 32AIMG"/>
    <n v="5"/>
    <x v="14"/>
    <x v="2"/>
    <m/>
    <m/>
  </r>
  <r>
    <s v="train_id_21509"/>
    <d v="2016-09-17T00:00:00"/>
    <x v="8"/>
    <x v="0"/>
    <s v="TU 0440 "/>
    <x v="7"/>
    <x v="5"/>
    <d v="2016-09-17T11:15:00"/>
    <s v="2016-09-17 13.45.00"/>
    <x v="0"/>
    <s v="TU 736ION"/>
    <n v="10"/>
    <x v="122"/>
    <x v="2"/>
    <m/>
    <m/>
  </r>
  <r>
    <s v="train_id_21510"/>
    <d v="2016-09-17T00:00:00"/>
    <x v="8"/>
    <x v="0"/>
    <s v="TU 0875 "/>
    <x v="2"/>
    <x v="12"/>
    <d v="2016-09-17T14:45:00"/>
    <s v="2016-09-17 15.35.00"/>
    <x v="0"/>
    <s v="TU 31AIMJ"/>
    <n v="101"/>
    <x v="16"/>
    <x v="0"/>
    <m/>
    <m/>
  </r>
  <r>
    <s v="train_id_21511"/>
    <d v="2016-09-18T00:00:00"/>
    <x v="8"/>
    <x v="0"/>
    <s v="TU 0682 "/>
    <x v="3"/>
    <x v="7"/>
    <d v="2016-09-18T06:15:00"/>
    <s v="2016-09-18 08.05.00"/>
    <x v="0"/>
    <s v="TU 736IOP"/>
    <n v="10"/>
    <x v="103"/>
    <x v="2"/>
    <m/>
    <m/>
  </r>
  <r>
    <s v="train_id_21512"/>
    <d v="2016-09-18T00:00:00"/>
    <x v="8"/>
    <x v="0"/>
    <s v="TU 0756 "/>
    <x v="2"/>
    <x v="18"/>
    <d v="2016-09-18T12:30:00"/>
    <s v="2016-09-18 14.15.00"/>
    <x v="0"/>
    <s v="TU 320IMV"/>
    <n v="19"/>
    <x v="26"/>
    <x v="1"/>
    <m/>
    <m/>
  </r>
  <r>
    <s v="train_id_21513"/>
    <d v="2016-09-18T00:00:00"/>
    <x v="8"/>
    <x v="0"/>
    <s v="TU 0563 "/>
    <x v="2"/>
    <x v="50"/>
    <d v="2016-09-18T18:45:00"/>
    <s v="2016-09-18 23.40.00"/>
    <x v="0"/>
    <s v="TU 320IMW"/>
    <n v="395"/>
    <x v="152"/>
    <x v="0"/>
    <m/>
    <m/>
  </r>
  <r>
    <s v="train_id_21514"/>
    <d v="2016-09-18T00:00:00"/>
    <x v="8"/>
    <x v="0"/>
    <s v="TU 0642 "/>
    <x v="2"/>
    <x v="23"/>
    <d v="2016-09-18T13:45:00"/>
    <s v="2016-09-18 16.00.00"/>
    <x v="0"/>
    <s v="TU 32AIMG"/>
    <n v="35"/>
    <x v="43"/>
    <x v="1"/>
    <m/>
    <m/>
  </r>
  <r>
    <s v="train_id_21515"/>
    <d v="2016-09-18T00:00:00"/>
    <x v="8"/>
    <x v="0"/>
    <s v="TU 0903 "/>
    <x v="24"/>
    <x v="0"/>
    <d v="2016-09-18T14:15:00"/>
    <s v="2016-09-18 15.50.00"/>
    <x v="0"/>
    <s v="TU 320IMU"/>
    <n v="15"/>
    <x v="66"/>
    <x v="2"/>
    <m/>
    <m/>
  </r>
  <r>
    <s v="train_id_21516"/>
    <d v="2016-09-18T00:00:00"/>
    <x v="8"/>
    <x v="0"/>
    <s v="TU 0757 "/>
    <x v="1"/>
    <x v="0"/>
    <d v="2016-09-18T15:05:00"/>
    <s v="2016-09-18 17.00.00"/>
    <x v="0"/>
    <s v="TU 320IMV"/>
    <n v="0"/>
    <x v="1"/>
    <x v="2"/>
    <m/>
    <m/>
  </r>
  <r>
    <s v="train_id_21517"/>
    <d v="2016-09-18T00:00:00"/>
    <x v="8"/>
    <x v="0"/>
    <s v="TU 0929 "/>
    <x v="24"/>
    <x v="0"/>
    <d v="2016-09-18T18:40:00"/>
    <s v="2016-09-18 20.15.00"/>
    <x v="0"/>
    <s v="TU 736ION"/>
    <n v="219"/>
    <x v="66"/>
    <x v="0"/>
    <m/>
    <m/>
  </r>
  <r>
    <s v="train_id_21518"/>
    <d v="2016-09-18T00:00:00"/>
    <x v="8"/>
    <x v="0"/>
    <s v="TU 0397 "/>
    <x v="9"/>
    <x v="16"/>
    <d v="2016-09-18T22:40:00"/>
    <s v="2016-09-19 00.05.00"/>
    <x v="0"/>
    <s v="TU 320IMU"/>
    <n v="195"/>
    <x v="155"/>
    <x v="0"/>
    <m/>
    <m/>
  </r>
  <r>
    <s v="train_id_21519"/>
    <d v="2016-09-19T00:00:00"/>
    <x v="8"/>
    <x v="0"/>
    <s v="TU 0398 "/>
    <x v="19"/>
    <x v="0"/>
    <d v="2016-09-19T00:55:00"/>
    <s v="2016-09-19 05.10.00"/>
    <x v="0"/>
    <s v="TU 320IMU"/>
    <n v="225"/>
    <x v="154"/>
    <x v="0"/>
    <m/>
    <m/>
  </r>
  <r>
    <s v="train_id_21520"/>
    <d v="2016-09-18T00:00:00"/>
    <x v="8"/>
    <x v="0"/>
    <s v="UG 1311 "/>
    <x v="28"/>
    <x v="0"/>
    <d v="2016-09-18T16:40:00"/>
    <s v="2016-09-18 18.55.00"/>
    <x v="1"/>
    <s v="TU CR9ISA"/>
    <n v="240"/>
    <x v="62"/>
    <x v="0"/>
    <m/>
    <m/>
  </r>
  <r>
    <s v="train_id_21521"/>
    <d v="2016-09-20T00:00:00"/>
    <x v="8"/>
    <x v="0"/>
    <s v="TU 0398 "/>
    <x v="9"/>
    <x v="0"/>
    <d v="2016-09-20T22:40:00"/>
    <s v="2016-09-21 03.55.00"/>
    <x v="0"/>
    <s v="TU 320IMT"/>
    <n v="28"/>
    <x v="22"/>
    <x v="1"/>
    <m/>
    <m/>
  </r>
  <r>
    <s v="train_id_21522"/>
    <d v="2016-09-21T00:00:00"/>
    <x v="8"/>
    <x v="0"/>
    <s v="TU 0751 "/>
    <x v="18"/>
    <x v="0"/>
    <d v="2016-09-21T10:40:00"/>
    <s v="2016-09-21 12.35.00"/>
    <x v="0"/>
    <s v="TU 736IOK"/>
    <n v="9"/>
    <x v="39"/>
    <x v="2"/>
    <m/>
    <m/>
  </r>
  <r>
    <s v="train_id_21523"/>
    <d v="2016-09-21T00:00:00"/>
    <x v="8"/>
    <x v="0"/>
    <s v="TU 0756 "/>
    <x v="2"/>
    <x v="18"/>
    <d v="2016-09-21T12:30:00"/>
    <s v="2016-09-21 14.15.00"/>
    <x v="0"/>
    <s v="TU 32AIMG"/>
    <n v="23"/>
    <x v="26"/>
    <x v="1"/>
    <m/>
    <m/>
  </r>
  <r>
    <s v="train_id_21524"/>
    <d v="2016-09-21T00:00:00"/>
    <x v="8"/>
    <x v="0"/>
    <s v="TU 0789 "/>
    <x v="8"/>
    <x v="0"/>
    <d v="2016-09-21T11:00:00"/>
    <s v="2016-09-21 13.40.00"/>
    <x v="0"/>
    <s v="TU 32AIMN"/>
    <n v="0"/>
    <x v="18"/>
    <x v="2"/>
    <m/>
    <m/>
  </r>
  <r>
    <s v="train_id_21525"/>
    <d v="2016-09-21T00:00:00"/>
    <x v="8"/>
    <x v="0"/>
    <s v="TU 0701 "/>
    <x v="32"/>
    <x v="0"/>
    <d v="2016-09-21T11:10:00"/>
    <s v="2016-09-21 13.05.00"/>
    <x v="0"/>
    <s v="TU 736IOR"/>
    <n v="0"/>
    <x v="68"/>
    <x v="2"/>
    <m/>
    <m/>
  </r>
  <r>
    <s v="train_id_21526"/>
    <d v="2016-09-21T00:00:00"/>
    <x v="8"/>
    <x v="0"/>
    <s v="TU 0745 "/>
    <x v="12"/>
    <x v="0"/>
    <d v="2016-09-21T10:30:00"/>
    <s v="2016-09-21 12.55.00"/>
    <x v="0"/>
    <s v="TU 32AIMH"/>
    <n v="49"/>
    <x v="31"/>
    <x v="1"/>
    <m/>
    <m/>
  </r>
  <r>
    <s v="train_id_21527"/>
    <d v="2016-09-21T00:00:00"/>
    <x v="8"/>
    <x v="0"/>
    <s v="TU 0374 "/>
    <x v="2"/>
    <x v="3"/>
    <d v="2016-09-21T13:45:00"/>
    <s v="2016-09-21 15.05.00"/>
    <x v="0"/>
    <s v="TU 32AIMM"/>
    <n v="79"/>
    <x v="4"/>
    <x v="0"/>
    <m/>
    <m/>
  </r>
  <r>
    <s v="train_id_21528"/>
    <d v="2016-09-21T00:00:00"/>
    <x v="8"/>
    <x v="0"/>
    <s v="TU 0701 "/>
    <x v="2"/>
    <x v="12"/>
    <d v="2016-09-21T13:50:00"/>
    <s v="2016-09-21 14.45.00"/>
    <x v="0"/>
    <s v="TU 736IOR"/>
    <n v="7"/>
    <x v="16"/>
    <x v="2"/>
    <m/>
    <m/>
  </r>
  <r>
    <s v="train_id_21529"/>
    <d v="2016-09-21T00:00:00"/>
    <x v="8"/>
    <x v="0"/>
    <s v="TU 0375 "/>
    <x v="15"/>
    <x v="0"/>
    <d v="2016-09-21T16:05:00"/>
    <s v="2016-09-21 17.15.00"/>
    <x v="0"/>
    <s v="TU 32AIMM"/>
    <n v="135"/>
    <x v="35"/>
    <x v="0"/>
    <m/>
    <m/>
  </r>
  <r>
    <s v="train_id_21530"/>
    <d v="2016-09-21T00:00:00"/>
    <x v="8"/>
    <x v="0"/>
    <s v="TU 0319 "/>
    <x v="16"/>
    <x v="0"/>
    <d v="2016-09-21T18:05:00"/>
    <s v="2016-09-21 20.50.00"/>
    <x v="0"/>
    <s v="TU 736ION"/>
    <n v="0"/>
    <x v="181"/>
    <x v="2"/>
    <m/>
    <m/>
  </r>
  <r>
    <s v="train_id_21531"/>
    <d v="2016-09-21T00:00:00"/>
    <x v="8"/>
    <x v="0"/>
    <s v="TU 0724 "/>
    <x v="2"/>
    <x v="5"/>
    <d v="2016-09-21T18:20:00"/>
    <s v="2016-09-21 20.40.00"/>
    <x v="0"/>
    <s v="TU 32AIMH"/>
    <n v="40"/>
    <x v="7"/>
    <x v="1"/>
    <m/>
    <m/>
  </r>
  <r>
    <s v="train_id_21532"/>
    <d v="2016-09-21T00:00:00"/>
    <x v="8"/>
    <x v="0"/>
    <s v="TU 0713 "/>
    <x v="2"/>
    <x v="21"/>
    <d v="2016-09-21T18:55:00"/>
    <s v="2016-09-21 23.10.00"/>
    <x v="0"/>
    <s v="TU 320IMU"/>
    <n v="13"/>
    <x v="38"/>
    <x v="2"/>
    <m/>
    <m/>
  </r>
  <r>
    <s v="train_id_21533"/>
    <d v="2016-09-22T00:00:00"/>
    <x v="8"/>
    <x v="0"/>
    <s v="TU 0714 "/>
    <x v="14"/>
    <x v="0"/>
    <d v="2016-09-22T00:30:00"/>
    <s v="2016-09-22 05.25.00"/>
    <x v="0"/>
    <s v="TU 320IMU"/>
    <n v="60"/>
    <x v="34"/>
    <x v="1"/>
    <m/>
    <m/>
  </r>
  <r>
    <s v="train_id_21534"/>
    <d v="2016-09-22T00:00:00"/>
    <x v="8"/>
    <x v="0"/>
    <s v="TU 5007 "/>
    <x v="7"/>
    <x v="21"/>
    <d v="2016-09-22T04:20:00"/>
    <s v="2016-09-22 08.40.00"/>
    <x v="0"/>
    <s v="TU 332IFM"/>
    <n v="0"/>
    <x v="348"/>
    <x v="2"/>
    <m/>
    <m/>
  </r>
  <r>
    <s v="train_id_21535"/>
    <d v="2016-09-22T00:00:00"/>
    <x v="8"/>
    <x v="0"/>
    <s v="TU 0930 "/>
    <x v="2"/>
    <x v="8"/>
    <d v="2016-09-22T06:25:00"/>
    <s v="2016-09-22 08.00.00"/>
    <x v="0"/>
    <s v="TU 320IMS"/>
    <n v="36"/>
    <x v="10"/>
    <x v="1"/>
    <m/>
    <m/>
  </r>
  <r>
    <s v="train_id_21536"/>
    <d v="2016-09-22T00:00:00"/>
    <x v="8"/>
    <x v="0"/>
    <s v="TU 0857 "/>
    <x v="1"/>
    <x v="0"/>
    <d v="2016-09-22T10:35:00"/>
    <s v="2016-09-22 12.30.00"/>
    <x v="0"/>
    <s v="TU 32AIMM"/>
    <n v="8"/>
    <x v="1"/>
    <x v="2"/>
    <m/>
    <m/>
  </r>
  <r>
    <s v="train_id_21537"/>
    <d v="2016-09-22T00:00:00"/>
    <x v="8"/>
    <x v="0"/>
    <s v="TU 0712 "/>
    <x v="0"/>
    <x v="0"/>
    <d v="2016-09-22T10:35:00"/>
    <s v="2016-09-22 13.00.00"/>
    <x v="0"/>
    <s v="TU 320IMW"/>
    <n v="10"/>
    <x v="0"/>
    <x v="2"/>
    <m/>
    <m/>
  </r>
  <r>
    <s v="train_id_21538"/>
    <d v="2016-09-23T00:00:00"/>
    <x v="8"/>
    <x v="0"/>
    <s v="TU 0246 "/>
    <x v="2"/>
    <x v="40"/>
    <d v="2016-09-23T13:35:00"/>
    <s v="2016-09-23 15.55.00"/>
    <x v="0"/>
    <s v="TU 736IOK"/>
    <n v="149"/>
    <x v="92"/>
    <x v="0"/>
    <m/>
    <m/>
  </r>
  <r>
    <s v="train_id_21539"/>
    <d v="2016-09-23T00:00:00"/>
    <x v="8"/>
    <x v="0"/>
    <s v="TU 0472 "/>
    <x v="2"/>
    <x v="39"/>
    <d v="2016-09-23T13:15:00"/>
    <s v="2016-09-23 14.55.00"/>
    <x v="0"/>
    <s v="TU 31BIMQ"/>
    <n v="56"/>
    <x v="91"/>
    <x v="1"/>
    <m/>
    <m/>
  </r>
  <r>
    <s v="train_id_21540"/>
    <d v="2016-09-23T00:00:00"/>
    <x v="8"/>
    <x v="0"/>
    <s v="TU 0613 "/>
    <x v="2"/>
    <x v="45"/>
    <d v="2016-09-23T17:15:00"/>
    <s v="2016-09-23 22.35.00"/>
    <x v="0"/>
    <s v="TU 320IMS"/>
    <n v="66"/>
    <x v="203"/>
    <x v="0"/>
    <m/>
    <m/>
  </r>
  <r>
    <s v="train_id_21541"/>
    <d v="2016-09-23T00:00:00"/>
    <x v="8"/>
    <x v="0"/>
    <s v="TU 0649 "/>
    <x v="12"/>
    <x v="12"/>
    <d v="2016-09-23T17:00:00"/>
    <s v="2016-09-23 19.50.00"/>
    <x v="0"/>
    <s v="TU 736IOR"/>
    <n v="345"/>
    <x v="180"/>
    <x v="0"/>
    <m/>
    <m/>
  </r>
  <r>
    <s v="train_id_21542"/>
    <d v="2016-09-23T00:00:00"/>
    <x v="8"/>
    <x v="0"/>
    <s v="TU 0564 "/>
    <x v="29"/>
    <x v="0"/>
    <d v="2016-09-23T00:30:00"/>
    <s v="2016-09-23 04.45.00"/>
    <x v="0"/>
    <s v="TU 320IMT"/>
    <n v="1880"/>
    <x v="63"/>
    <x v="0"/>
    <m/>
    <m/>
  </r>
  <r>
    <s v="train_id_21543"/>
    <d v="2016-09-24T00:00:00"/>
    <x v="8"/>
    <x v="0"/>
    <s v="TU 0744 "/>
    <x v="2"/>
    <x v="10"/>
    <d v="2016-09-24T07:05:00"/>
    <s v="2016-09-24 09.40.00"/>
    <x v="0"/>
    <s v="TU 32AIMN"/>
    <n v="10"/>
    <x v="13"/>
    <x v="2"/>
    <m/>
    <m/>
  </r>
  <r>
    <s v="train_id_21544"/>
    <d v="2016-09-24T00:00:00"/>
    <x v="8"/>
    <x v="0"/>
    <s v="TU 0203 "/>
    <x v="67"/>
    <x v="0"/>
    <d v="2016-09-24T20:15:00"/>
    <s v="2016-09-25 04.30.00"/>
    <x v="0"/>
    <s v="TU 332IFM"/>
    <n v="6"/>
    <x v="254"/>
    <x v="2"/>
    <m/>
    <m/>
  </r>
  <r>
    <s v="train_id_21545"/>
    <d v="2016-09-25T00:00:00"/>
    <x v="8"/>
    <x v="0"/>
    <s v="TU 0714 "/>
    <x v="14"/>
    <x v="0"/>
    <d v="2016-09-25T00:30:00"/>
    <s v="2016-09-25 05.25.00"/>
    <x v="0"/>
    <s v="TU 320IMU"/>
    <n v="30"/>
    <x v="34"/>
    <x v="1"/>
    <m/>
    <m/>
  </r>
  <r>
    <s v="train_id_21546"/>
    <d v="2016-09-25T00:00:00"/>
    <x v="8"/>
    <x v="0"/>
    <s v="TU 0269 "/>
    <x v="55"/>
    <x v="34"/>
    <d v="2016-09-25T01:40:00"/>
    <s v="2016-09-25 06.10.00"/>
    <x v="0"/>
    <s v="TU 320IMW"/>
    <n v="58"/>
    <x v="178"/>
    <x v="1"/>
    <m/>
    <m/>
  </r>
  <r>
    <s v="train_id_21547"/>
    <d v="2016-09-25T00:00:00"/>
    <x v="8"/>
    <x v="0"/>
    <s v="TU 0362 "/>
    <x v="2"/>
    <x v="25"/>
    <d v="2016-09-25T08:30:00"/>
    <s v="2016-09-25 10.10.00"/>
    <x v="0"/>
    <s v="TU 320IMW"/>
    <n v="35"/>
    <x v="46"/>
    <x v="1"/>
    <m/>
    <m/>
  </r>
  <r>
    <s v="train_id_21548"/>
    <d v="2016-09-26T00:00:00"/>
    <x v="8"/>
    <x v="0"/>
    <s v="TU 0931 "/>
    <x v="24"/>
    <x v="0"/>
    <d v="2016-09-26T08:50:00"/>
    <s v="2016-09-26 10.25.00"/>
    <x v="0"/>
    <s v="TU 736IOK"/>
    <n v="0"/>
    <x v="66"/>
    <x v="2"/>
    <m/>
    <m/>
  </r>
  <r>
    <s v="train_id_21549"/>
    <d v="2016-09-26T00:00:00"/>
    <x v="8"/>
    <x v="0"/>
    <s v="TU 0701 "/>
    <x v="32"/>
    <x v="0"/>
    <d v="2016-09-26T11:00:00"/>
    <s v="2016-09-26 12.55.00"/>
    <x v="0"/>
    <s v="TU 32AIMN"/>
    <n v="26"/>
    <x v="68"/>
    <x v="1"/>
    <m/>
    <m/>
  </r>
  <r>
    <s v="train_id_21550"/>
    <d v="2016-09-26T00:00:00"/>
    <x v="8"/>
    <x v="0"/>
    <s v="TU 0708 "/>
    <x v="2"/>
    <x v="44"/>
    <d v="2016-09-26T13:25:00"/>
    <s v="2016-09-26 15.10.00"/>
    <x v="0"/>
    <s v="TU 736IOP"/>
    <n v="71"/>
    <x v="110"/>
    <x v="0"/>
    <m/>
    <m/>
  </r>
  <r>
    <s v="train_id_21551"/>
    <d v="2016-09-26T00:00:00"/>
    <x v="8"/>
    <x v="0"/>
    <s v="TU 0555 "/>
    <x v="2"/>
    <x v="12"/>
    <d v="2016-09-26T19:40:00"/>
    <s v="2016-09-26 20.35.00"/>
    <x v="0"/>
    <s v="TU 31AIMK"/>
    <n v="10"/>
    <x v="16"/>
    <x v="2"/>
    <m/>
    <m/>
  </r>
  <r>
    <s v="train_id_21552"/>
    <d v="2016-09-26T00:00:00"/>
    <x v="8"/>
    <x v="0"/>
    <s v="TU 5040 "/>
    <x v="56"/>
    <x v="30"/>
    <d v="2016-09-26T19:50:00"/>
    <s v="2016-09-27 00.05.00"/>
    <x v="0"/>
    <s v="TU 332IFN"/>
    <n v="0"/>
    <x v="257"/>
    <x v="2"/>
    <m/>
    <m/>
  </r>
  <r>
    <s v="train_id_21553"/>
    <d v="2016-09-26T00:00:00"/>
    <x v="8"/>
    <x v="0"/>
    <s v="TU 0214 "/>
    <x v="2"/>
    <x v="1"/>
    <d v="2016-09-26T20:00:00"/>
    <s v="2016-09-26 22.35.00"/>
    <x v="0"/>
    <s v="TU 32AIMM"/>
    <n v="0"/>
    <x v="2"/>
    <x v="2"/>
    <m/>
    <m/>
  </r>
  <r>
    <s v="train_id_21554"/>
    <d v="2016-10-01T00:00:00"/>
    <x v="9"/>
    <x v="0"/>
    <s v="TU 0902 "/>
    <x v="2"/>
    <x v="8"/>
    <d v="2016-10-01T11:25:00"/>
    <s v="2016-10-01 13.00.00"/>
    <x v="0"/>
    <s v="TU 320IMR"/>
    <n v="27"/>
    <x v="10"/>
    <x v="1"/>
    <m/>
    <m/>
  </r>
  <r>
    <s v="train_id_21555"/>
    <d v="2016-10-21T00:00:00"/>
    <x v="9"/>
    <x v="0"/>
    <s v="TU 6549 "/>
    <x v="35"/>
    <x v="0"/>
    <d v="2016-10-21T11:55:00"/>
    <s v="2016-10-21 14.40.00"/>
    <x v="0"/>
    <s v="TU 32AIMG"/>
    <n v="54"/>
    <x v="136"/>
    <x v="1"/>
    <m/>
    <m/>
  </r>
  <r>
    <s v="train_id_21556"/>
    <d v="2016-11-05T00:00:00"/>
    <x v="10"/>
    <x v="0"/>
    <s v="TU 0711 "/>
    <x v="2"/>
    <x v="14"/>
    <d v="2016-11-05T06:55:00"/>
    <s v="2016-11-05 09.40.00"/>
    <x v="0"/>
    <s v="TU 320IMV"/>
    <n v="0"/>
    <x v="19"/>
    <x v="2"/>
    <m/>
    <m/>
  </r>
  <r>
    <s v="train_id_21557"/>
    <d v="2016-11-09T00:00:00"/>
    <x v="10"/>
    <x v="0"/>
    <s v="TU 0606 "/>
    <x v="2"/>
    <x v="20"/>
    <d v="2016-11-09T07:10:00"/>
    <s v="2016-11-09 09.15.00"/>
    <x v="0"/>
    <s v="TU 32AIML"/>
    <n v="0"/>
    <x v="50"/>
    <x v="2"/>
    <m/>
    <m/>
  </r>
  <r>
    <s v="train_id_21558"/>
    <d v="2016-11-11T00:00:00"/>
    <x v="10"/>
    <x v="0"/>
    <s v="TU 0542 "/>
    <x v="2"/>
    <x v="41"/>
    <d v="2016-11-11T13:00:00"/>
    <s v="2016-11-11 15.15.00"/>
    <x v="0"/>
    <s v="TU 32AIMI"/>
    <n v="7"/>
    <x v="104"/>
    <x v="2"/>
    <m/>
    <m/>
  </r>
  <r>
    <s v="train_id_21559"/>
    <d v="2016-11-11T00:00:00"/>
    <x v="10"/>
    <x v="0"/>
    <s v="TU 0700 "/>
    <x v="2"/>
    <x v="17"/>
    <d v="2016-11-11T12:40:00"/>
    <s v="2016-11-11 14.35.00"/>
    <x v="0"/>
    <s v="TU 32AIML"/>
    <n v="27"/>
    <x v="24"/>
    <x v="1"/>
    <m/>
    <m/>
  </r>
  <r>
    <s v="train_id_21560"/>
    <d v="2016-11-11T00:00:00"/>
    <x v="10"/>
    <x v="0"/>
    <s v="TU 0850 "/>
    <x v="2"/>
    <x v="13"/>
    <d v="2016-11-11T13:00:00"/>
    <s v="2016-11-11 14.50.00"/>
    <x v="0"/>
    <s v="TU 32AIMP"/>
    <n v="18"/>
    <x v="25"/>
    <x v="1"/>
    <m/>
    <m/>
  </r>
  <r>
    <s v="train_id_21561"/>
    <d v="2016-11-12T00:00:00"/>
    <x v="10"/>
    <x v="0"/>
    <s v="TU 0996 "/>
    <x v="2"/>
    <x v="7"/>
    <d v="2016-11-12T07:50:00"/>
    <s v="2016-11-12 09.20.00"/>
    <x v="0"/>
    <s v="TU 31BIMQ"/>
    <n v="8"/>
    <x v="9"/>
    <x v="2"/>
    <m/>
    <m/>
  </r>
  <r>
    <s v="train_id_21562"/>
    <d v="2016-11-16T00:00:00"/>
    <x v="10"/>
    <x v="0"/>
    <s v="TU 0711 "/>
    <x v="2"/>
    <x v="14"/>
    <d v="2016-11-16T06:55:00"/>
    <s v="2016-11-16 09.40.00"/>
    <x v="0"/>
    <s v="TU 320IMS"/>
    <n v="0"/>
    <x v="19"/>
    <x v="2"/>
    <m/>
    <m/>
  </r>
  <r>
    <s v="train_id_21563"/>
    <d v="2016-11-19T00:00:00"/>
    <x v="10"/>
    <x v="0"/>
    <s v="TU 0753 "/>
    <x v="27"/>
    <x v="0"/>
    <d v="2016-11-19T10:45:00"/>
    <s v="2016-11-19 12.00.00"/>
    <x v="0"/>
    <s v="TU 31BIMQ"/>
    <n v="0"/>
    <x v="59"/>
    <x v="2"/>
    <m/>
    <m/>
  </r>
  <r>
    <s v="train_id_21564"/>
    <d v="2016-11-19T00:00:00"/>
    <x v="10"/>
    <x v="0"/>
    <s v="TU 6499 "/>
    <x v="38"/>
    <x v="12"/>
    <d v="2016-11-19T12:25:00"/>
    <s v="2016-11-19 13.10.00"/>
    <x v="0"/>
    <s v="TU 32AIMP"/>
    <n v="2"/>
    <x v="130"/>
    <x v="2"/>
    <m/>
    <m/>
  </r>
  <r>
    <s v="train_id_21565"/>
    <d v="2016-11-19T00:00:00"/>
    <x v="10"/>
    <x v="0"/>
    <s v="TU 6592 "/>
    <x v="38"/>
    <x v="47"/>
    <d v="2016-11-19T15:35:00"/>
    <s v="2016-11-19 18.30.00"/>
    <x v="0"/>
    <s v="TU 32AIMP"/>
    <n v="0"/>
    <x v="123"/>
    <x v="2"/>
    <m/>
    <m/>
  </r>
  <r>
    <s v="train_id_21566"/>
    <d v="2016-11-19T00:00:00"/>
    <x v="10"/>
    <x v="0"/>
    <s v="TU 6593 "/>
    <x v="35"/>
    <x v="34"/>
    <d v="2016-11-19T19:20:00"/>
    <s v="2016-11-19 22.10.00"/>
    <x v="0"/>
    <s v="TU 32AIMP"/>
    <n v="0"/>
    <x v="194"/>
    <x v="2"/>
    <m/>
    <m/>
  </r>
  <r>
    <s v="train_id_21567"/>
    <d v="2016-11-19T00:00:00"/>
    <x v="10"/>
    <x v="0"/>
    <s v="TU 6497 "/>
    <x v="36"/>
    <x v="34"/>
    <d v="2016-11-19T11:40:00"/>
    <s v="2016-11-19 14.40.00"/>
    <x v="0"/>
    <s v="TU 736ION"/>
    <n v="5"/>
    <x v="145"/>
    <x v="2"/>
    <m/>
    <m/>
  </r>
  <r>
    <s v="train_id_21568"/>
    <d v="2016-11-19T00:00:00"/>
    <x v="10"/>
    <x v="0"/>
    <s v="TU 0250 "/>
    <x v="7"/>
    <x v="7"/>
    <d v="2016-11-19T11:50:00"/>
    <s v="2016-11-19 13.35.00"/>
    <x v="0"/>
    <s v="TU 736IOK"/>
    <n v="0"/>
    <x v="97"/>
    <x v="2"/>
    <m/>
    <m/>
  </r>
  <r>
    <s v="train_id_21569"/>
    <d v="2016-11-19T00:00:00"/>
    <x v="10"/>
    <x v="0"/>
    <s v="TU 0717 "/>
    <x v="6"/>
    <x v="0"/>
    <d v="2016-11-19T10:50:00"/>
    <s v="2016-11-19 13.15.00"/>
    <x v="0"/>
    <s v="TU 32AIMG"/>
    <n v="10"/>
    <x v="14"/>
    <x v="2"/>
    <m/>
    <m/>
  </r>
  <r>
    <s v="train_id_21570"/>
    <d v="2016-11-19T00:00:00"/>
    <x v="10"/>
    <x v="0"/>
    <s v="TU 0709 "/>
    <x v="42"/>
    <x v="0"/>
    <d v="2016-11-19T11:15:00"/>
    <s v="2016-11-19 13.00.00"/>
    <x v="0"/>
    <s v="TU 736IOP"/>
    <n v="0"/>
    <x v="111"/>
    <x v="2"/>
    <m/>
    <m/>
  </r>
  <r>
    <s v="train_id_21571"/>
    <d v="2016-11-19T00:00:00"/>
    <x v="10"/>
    <x v="0"/>
    <s v="TU 0701 "/>
    <x v="32"/>
    <x v="12"/>
    <d v="2016-11-19T12:20:00"/>
    <s v="2016-11-19 14.40.00"/>
    <x v="0"/>
    <s v="TU 320IMW"/>
    <n v="135"/>
    <x v="83"/>
    <x v="0"/>
    <m/>
    <m/>
  </r>
  <r>
    <s v="train_id_21572"/>
    <d v="2016-11-19T00:00:00"/>
    <x v="10"/>
    <x v="0"/>
    <s v="TU 0789 "/>
    <x v="8"/>
    <x v="0"/>
    <d v="2016-11-19T11:25:00"/>
    <s v="2016-11-19 14.05.00"/>
    <x v="0"/>
    <s v="TU 320IMV"/>
    <n v="42"/>
    <x v="18"/>
    <x v="1"/>
    <m/>
    <m/>
  </r>
  <r>
    <s v="train_id_21573"/>
    <d v="2016-11-21T00:00:00"/>
    <x v="10"/>
    <x v="0"/>
    <s v="TU 0722 "/>
    <x v="2"/>
    <x v="5"/>
    <d v="2016-11-21T15:10:00"/>
    <s v="2016-11-21 17.30.00"/>
    <x v="0"/>
    <s v="TU 320IMS"/>
    <n v="0"/>
    <x v="7"/>
    <x v="2"/>
    <m/>
    <m/>
  </r>
  <r>
    <s v="train_id_21574"/>
    <d v="2016-11-21T00:00:00"/>
    <x v="10"/>
    <x v="0"/>
    <s v="TU 0723 "/>
    <x v="6"/>
    <x v="0"/>
    <d v="2016-11-21T18:30:00"/>
    <s v="2016-11-21 20.55.00"/>
    <x v="0"/>
    <s v="TU 320IMS"/>
    <n v="0"/>
    <x v="14"/>
    <x v="2"/>
    <m/>
    <m/>
  </r>
  <r>
    <s v="train_id_21575"/>
    <d v="2016-11-21T00:00:00"/>
    <x v="10"/>
    <x v="0"/>
    <s v="TU 0247 "/>
    <x v="17"/>
    <x v="0"/>
    <d v="2016-11-21T18:35:00"/>
    <s v="2016-11-21 20.50.00"/>
    <x v="0"/>
    <s v="TU 736IOL"/>
    <n v="5"/>
    <x v="37"/>
    <x v="2"/>
    <m/>
    <m/>
  </r>
  <r>
    <s v="train_id_21576"/>
    <d v="2016-11-21T00:00:00"/>
    <x v="10"/>
    <x v="0"/>
    <s v="TU 0589 "/>
    <x v="18"/>
    <x v="30"/>
    <d v="2016-11-21T18:40:00"/>
    <s v="2016-11-21 20.45.00"/>
    <x v="0"/>
    <s v="TU 736ION"/>
    <n v="5"/>
    <x v="114"/>
    <x v="2"/>
    <m/>
    <m/>
  </r>
  <r>
    <s v="train_id_21577"/>
    <d v="2016-11-21T00:00:00"/>
    <x v="10"/>
    <x v="0"/>
    <s v="TU 0217 "/>
    <x v="5"/>
    <x v="0"/>
    <d v="2016-11-21T19:35:00"/>
    <s v="2016-11-21 22.25.00"/>
    <x v="0"/>
    <s v="TU 320IMR"/>
    <n v="16"/>
    <x v="12"/>
    <x v="1"/>
    <m/>
    <m/>
  </r>
  <r>
    <s v="train_id_21578"/>
    <d v="2016-11-21T00:00:00"/>
    <x v="10"/>
    <x v="0"/>
    <s v="TU 0635 "/>
    <x v="44"/>
    <x v="12"/>
    <d v="2016-11-21T20:30:00"/>
    <s v="2016-11-21 21.10.00"/>
    <x v="0"/>
    <s v="TU 31AIMK"/>
    <n v="0"/>
    <x v="117"/>
    <x v="2"/>
    <m/>
    <m/>
  </r>
  <r>
    <s v="train_id_21579"/>
    <d v="2016-11-22T00:00:00"/>
    <x v="10"/>
    <x v="0"/>
    <s v="TU 0642 "/>
    <x v="2"/>
    <x v="23"/>
    <d v="2016-11-22T07:10:00"/>
    <s v="2016-11-22 09.30.00"/>
    <x v="0"/>
    <s v="TU 736IOP"/>
    <n v="302"/>
    <x v="43"/>
    <x v="0"/>
    <m/>
    <m/>
  </r>
  <r>
    <s v="train_id_21580"/>
    <d v="2016-11-22T00:00:00"/>
    <x v="10"/>
    <x v="0"/>
    <s v="TU 0643 "/>
    <x v="41"/>
    <x v="55"/>
    <d v="2016-11-22T10:20:00"/>
    <s v="2016-11-22 11.20.00"/>
    <x v="0"/>
    <s v="TU 736IOP"/>
    <n v="238"/>
    <x v="385"/>
    <x v="0"/>
    <m/>
    <m/>
  </r>
  <r>
    <s v="train_id_21581"/>
    <d v="2016-11-22T00:00:00"/>
    <x v="10"/>
    <x v="0"/>
    <s v="TU 0643 "/>
    <x v="53"/>
    <x v="0"/>
    <d v="2016-11-22T12:10:00"/>
    <s v="2016-11-22 14.35.00"/>
    <x v="0"/>
    <s v="TU 736IOP"/>
    <n v="235"/>
    <x v="205"/>
    <x v="0"/>
    <m/>
    <m/>
  </r>
  <r>
    <s v="train_id_21582"/>
    <d v="2016-11-24T00:00:00"/>
    <x v="10"/>
    <x v="0"/>
    <s v="TU 0588 "/>
    <x v="3"/>
    <x v="30"/>
    <d v="2016-11-24T14:20:00"/>
    <s v="2016-11-24 15.05.00"/>
    <x v="0"/>
    <s v="TU 736IOK"/>
    <n v="0"/>
    <x v="96"/>
    <x v="2"/>
    <m/>
    <m/>
  </r>
  <r>
    <s v="train_id_21583"/>
    <d v="2016-11-24T00:00:00"/>
    <x v="10"/>
    <x v="0"/>
    <s v="TU 0374 "/>
    <x v="2"/>
    <x v="3"/>
    <d v="2016-11-24T14:30:00"/>
    <s v="2016-11-24 15.50.00"/>
    <x v="0"/>
    <s v="TU 320IMT"/>
    <n v="0"/>
    <x v="4"/>
    <x v="2"/>
    <m/>
    <m/>
  </r>
  <r>
    <s v="train_id_21584"/>
    <d v="2016-11-24T00:00:00"/>
    <x v="10"/>
    <x v="0"/>
    <s v="TU 0613 "/>
    <x v="2"/>
    <x v="51"/>
    <d v="2016-11-24T14:25:00"/>
    <s v="2016-11-24 19.10.00"/>
    <x v="0"/>
    <s v="TU 320IMW"/>
    <n v="18"/>
    <x v="153"/>
    <x v="1"/>
    <m/>
    <m/>
  </r>
  <r>
    <s v="train_id_21585"/>
    <d v="2016-11-24T00:00:00"/>
    <x v="10"/>
    <x v="0"/>
    <s v="TU 0643 "/>
    <x v="41"/>
    <x v="0"/>
    <d v="2016-11-24T16:45:00"/>
    <s v="2016-11-24 18.55.00"/>
    <x v="0"/>
    <s v="TU 31AIMJ"/>
    <n v="15"/>
    <x v="109"/>
    <x v="2"/>
    <m/>
    <m/>
  </r>
  <r>
    <s v="train_id_21586"/>
    <d v="2016-11-25T00:00:00"/>
    <x v="10"/>
    <x v="0"/>
    <s v="TU 0930 "/>
    <x v="2"/>
    <x v="8"/>
    <d v="2016-11-25T07:25:00"/>
    <s v="2016-11-25 09.00.00"/>
    <x v="0"/>
    <s v="TU 31AIMJ"/>
    <n v="0"/>
    <x v="10"/>
    <x v="2"/>
    <m/>
    <m/>
  </r>
  <r>
    <s v="train_id_21587"/>
    <d v="2016-11-25T00:00:00"/>
    <x v="10"/>
    <x v="0"/>
    <s v="TU 0526 "/>
    <x v="2"/>
    <x v="32"/>
    <d v="2016-11-25T08:20:00"/>
    <s v="2016-11-25 11.05.00"/>
    <x v="0"/>
    <s v="TU 736IOL"/>
    <n v="16"/>
    <x v="119"/>
    <x v="1"/>
    <m/>
    <m/>
  </r>
  <r>
    <s v="train_id_21588"/>
    <d v="2016-11-25T00:00:00"/>
    <x v="10"/>
    <x v="0"/>
    <s v="TU 0712 "/>
    <x v="0"/>
    <x v="0"/>
    <d v="2016-11-25T10:30:00"/>
    <s v="2016-11-25 12.55.00"/>
    <x v="0"/>
    <s v="TU 320IMV"/>
    <n v="0"/>
    <x v="0"/>
    <x v="2"/>
    <m/>
    <m/>
  </r>
  <r>
    <s v="train_id_21589"/>
    <d v="2016-11-25T00:00:00"/>
    <x v="10"/>
    <x v="0"/>
    <s v="TU 0717 "/>
    <x v="6"/>
    <x v="0"/>
    <d v="2016-11-25T10:50:00"/>
    <s v="2016-11-25 13.15.00"/>
    <x v="0"/>
    <s v="TU 32AIMG"/>
    <n v="24"/>
    <x v="14"/>
    <x v="1"/>
    <m/>
    <m/>
  </r>
  <r>
    <s v="train_id_21590"/>
    <d v="2016-11-25T00:00:00"/>
    <x v="10"/>
    <x v="0"/>
    <s v="TU 0753 "/>
    <x v="27"/>
    <x v="0"/>
    <d v="2016-11-25T10:45:00"/>
    <s v="2016-11-25 12.00.00"/>
    <x v="0"/>
    <s v="TU 32AIMH"/>
    <n v="5"/>
    <x v="59"/>
    <x v="2"/>
    <m/>
    <m/>
  </r>
  <r>
    <s v="train_id_21591"/>
    <d v="2016-11-25T00:00:00"/>
    <x v="10"/>
    <x v="0"/>
    <s v="TU 0789 "/>
    <x v="8"/>
    <x v="0"/>
    <d v="2016-11-25T11:25:00"/>
    <s v="2016-11-25 14.05.00"/>
    <x v="0"/>
    <s v="TU 320IMR"/>
    <n v="5"/>
    <x v="18"/>
    <x v="2"/>
    <m/>
    <m/>
  </r>
  <r>
    <s v="train_id_21592"/>
    <d v="2016-11-25T00:00:00"/>
    <x v="10"/>
    <x v="0"/>
    <s v="TU 0848 "/>
    <x v="21"/>
    <x v="0"/>
    <d v="2016-11-25T11:35:00"/>
    <s v="2016-11-25 15.10.00"/>
    <x v="0"/>
    <s v="TU 320IMS"/>
    <n v="0"/>
    <x v="47"/>
    <x v="2"/>
    <m/>
    <m/>
  </r>
  <r>
    <s v="train_id_21593"/>
    <d v="2016-11-25T00:00:00"/>
    <x v="10"/>
    <x v="0"/>
    <s v="TU 0527 "/>
    <x v="25"/>
    <x v="0"/>
    <d v="2016-11-25T11:55:00"/>
    <s v="2016-11-25 14.35.00"/>
    <x v="0"/>
    <s v="TU 736IOL"/>
    <n v="20"/>
    <x v="54"/>
    <x v="1"/>
    <m/>
    <m/>
  </r>
  <r>
    <s v="train_id_21594"/>
    <d v="2016-11-25T00:00:00"/>
    <x v="10"/>
    <x v="0"/>
    <s v="TU 0720 "/>
    <x v="2"/>
    <x v="5"/>
    <d v="2016-11-25T12:20:00"/>
    <s v="2016-11-25 14.40.00"/>
    <x v="0"/>
    <s v="TU 32AIMI"/>
    <n v="5"/>
    <x v="7"/>
    <x v="2"/>
    <m/>
    <m/>
  </r>
  <r>
    <s v="train_id_21595"/>
    <d v="2016-11-25T00:00:00"/>
    <x v="10"/>
    <x v="0"/>
    <s v="TU 0613 "/>
    <x v="2"/>
    <x v="45"/>
    <d v="2016-11-25T16:50:00"/>
    <s v="2016-11-25 22.10.00"/>
    <x v="0"/>
    <s v="TU 320IMR"/>
    <n v="34"/>
    <x v="203"/>
    <x v="1"/>
    <m/>
    <m/>
  </r>
  <r>
    <s v="train_id_21596"/>
    <d v="2016-11-25T00:00:00"/>
    <x v="10"/>
    <x v="0"/>
    <s v="TU 0706 "/>
    <x v="0"/>
    <x v="0"/>
    <d v="2016-11-25T17:45:00"/>
    <s v="2016-11-25 20.10.00"/>
    <x v="0"/>
    <s v="TU 320IMW"/>
    <n v="7"/>
    <x v="0"/>
    <x v="2"/>
    <m/>
    <m/>
  </r>
  <r>
    <s v="train_id_21597"/>
    <d v="2016-11-26T00:00:00"/>
    <x v="10"/>
    <x v="0"/>
    <s v="TU 6498 "/>
    <x v="3"/>
    <x v="34"/>
    <d v="2016-11-26T04:40:00"/>
    <s v="2016-11-26 05.25.00"/>
    <x v="0"/>
    <s v="TU 32AIMI"/>
    <n v="0"/>
    <x v="168"/>
    <x v="2"/>
    <m/>
    <m/>
  </r>
  <r>
    <s v="train_id_21598"/>
    <d v="2016-11-26T00:00:00"/>
    <x v="10"/>
    <x v="0"/>
    <s v="TU 0726 "/>
    <x v="3"/>
    <x v="30"/>
    <d v="2016-11-26T05:00:00"/>
    <s v="2016-11-26 05.45.00"/>
    <x v="0"/>
    <s v="TU 736ION"/>
    <n v="13"/>
    <x v="96"/>
    <x v="2"/>
    <m/>
    <m/>
  </r>
  <r>
    <s v="train_id_21599"/>
    <d v="2016-11-26T00:00:00"/>
    <x v="10"/>
    <x v="0"/>
    <s v="TU 9007 "/>
    <x v="2"/>
    <x v="34"/>
    <d v="2016-11-26T05:00:00"/>
    <s v="2016-11-26 05.35.00"/>
    <x v="0"/>
    <s v="TU 736IOL"/>
    <n v="19"/>
    <x v="94"/>
    <x v="1"/>
    <m/>
    <m/>
  </r>
  <r>
    <s v="train_id_21600"/>
    <d v="2016-11-26T00:00:00"/>
    <x v="10"/>
    <x v="0"/>
    <s v="TU 6496 "/>
    <x v="3"/>
    <x v="34"/>
    <d v="2016-11-26T06:15:00"/>
    <s v="2016-11-26 07.00.00"/>
    <x v="0"/>
    <s v="TU 736IOK"/>
    <n v="0"/>
    <x v="168"/>
    <x v="2"/>
    <m/>
    <m/>
  </r>
  <r>
    <s v="train_id_21601"/>
    <d v="2016-11-26T00:00:00"/>
    <x v="10"/>
    <x v="0"/>
    <s v="TU 0726 "/>
    <x v="7"/>
    <x v="11"/>
    <d v="2016-11-26T06:35:00"/>
    <s v="2016-11-26 09.25.00"/>
    <x v="0"/>
    <s v="TU 736ION"/>
    <n v="0"/>
    <x v="15"/>
    <x v="2"/>
    <m/>
    <m/>
  </r>
  <r>
    <s v="train_id_21602"/>
    <d v="2016-11-27T00:00:00"/>
    <x v="10"/>
    <x v="0"/>
    <s v="TU 0853 "/>
    <x v="27"/>
    <x v="0"/>
    <d v="2016-11-27T15:15:00"/>
    <s v="2016-11-27 16.30.00"/>
    <x v="0"/>
    <s v="TU 31BIMO"/>
    <n v="0"/>
    <x v="59"/>
    <x v="2"/>
    <m/>
    <m/>
  </r>
  <r>
    <s v="train_id_21603"/>
    <d v="2016-11-27T00:00:00"/>
    <x v="10"/>
    <x v="0"/>
    <s v="TU 0515 "/>
    <x v="13"/>
    <x v="0"/>
    <d v="2016-11-27T16:20:00"/>
    <s v="2016-11-27 17.55.00"/>
    <x v="0"/>
    <s v="TU 31BIMQ"/>
    <n v="0"/>
    <x v="32"/>
    <x v="2"/>
    <m/>
    <m/>
  </r>
  <r>
    <s v="train_id_21604"/>
    <d v="2016-11-27T00:00:00"/>
    <x v="10"/>
    <x v="0"/>
    <s v="TU 0857 "/>
    <x v="1"/>
    <x v="0"/>
    <d v="2016-11-27T16:05:00"/>
    <s v="2016-11-27 18.00.00"/>
    <x v="0"/>
    <s v="TU 32AIML"/>
    <n v="17"/>
    <x v="1"/>
    <x v="1"/>
    <m/>
    <m/>
  </r>
  <r>
    <s v="train_id_21605"/>
    <d v="2016-11-27T00:00:00"/>
    <x v="10"/>
    <x v="0"/>
    <s v="TU 2701 "/>
    <x v="6"/>
    <x v="0"/>
    <d v="2016-11-27T16:45:00"/>
    <s v="2016-11-27 19.10.00"/>
    <x v="0"/>
    <s v="TU 31AIMJ"/>
    <n v="32"/>
    <x v="14"/>
    <x v="1"/>
    <m/>
    <m/>
  </r>
  <r>
    <s v="train_id_21606"/>
    <d v="2016-11-28T00:00:00"/>
    <x v="10"/>
    <x v="0"/>
    <s v="TU 0375 "/>
    <x v="15"/>
    <x v="0"/>
    <d v="2016-11-28T17:00:00"/>
    <s v="2016-11-28 18.10.00"/>
    <x v="0"/>
    <s v="TU 320IMT"/>
    <n v="0"/>
    <x v="35"/>
    <x v="2"/>
    <m/>
    <m/>
  </r>
  <r>
    <s v="train_id_21607"/>
    <d v="2016-11-28T00:00:00"/>
    <x v="10"/>
    <x v="0"/>
    <s v="TU 0246 "/>
    <x v="2"/>
    <x v="40"/>
    <d v="2016-11-28T15:25:00"/>
    <s v="2016-11-28 17.45.00"/>
    <x v="0"/>
    <s v="TU 736IOK"/>
    <n v="132"/>
    <x v="92"/>
    <x v="0"/>
    <m/>
    <m/>
  </r>
  <r>
    <s v="train_id_21608"/>
    <d v="2016-11-28T00:00:00"/>
    <x v="10"/>
    <x v="0"/>
    <s v="TU 0629 "/>
    <x v="52"/>
    <x v="0"/>
    <d v="2016-11-28T17:00:00"/>
    <s v="2016-11-28 19.10.00"/>
    <x v="0"/>
    <s v="TU 32AIMG"/>
    <n v="157"/>
    <x v="169"/>
    <x v="0"/>
    <m/>
    <m/>
  </r>
  <r>
    <s v="train_id_21609"/>
    <d v="2016-11-28T00:00:00"/>
    <x v="10"/>
    <x v="0"/>
    <s v="TU 0607 "/>
    <x v="43"/>
    <x v="0"/>
    <d v="2016-11-28T17:25:00"/>
    <s v="2016-11-28 19.35.00"/>
    <x v="0"/>
    <s v="TU 31BIMO"/>
    <n v="0"/>
    <x v="112"/>
    <x v="2"/>
    <m/>
    <m/>
  </r>
  <r>
    <s v="train_id_21610"/>
    <d v="2016-11-28T00:00:00"/>
    <x v="10"/>
    <x v="0"/>
    <s v="TU 9051 "/>
    <x v="7"/>
    <x v="0"/>
    <d v="2016-11-28T18:50:00"/>
    <s v="2016-11-28 19.25.00"/>
    <x v="0"/>
    <s v="TU 31AIMK"/>
    <n v="0"/>
    <x v="58"/>
    <x v="2"/>
    <m/>
    <m/>
  </r>
  <r>
    <s v="train_id_21611"/>
    <d v="2016-11-28T00:00:00"/>
    <x v="10"/>
    <x v="0"/>
    <s v="TU 0814 "/>
    <x v="39"/>
    <x v="0"/>
    <d v="2016-11-28T17:55:00"/>
    <s v="2016-11-28 21.15.00"/>
    <x v="0"/>
    <s v="TU 32AIMF"/>
    <n v="20"/>
    <x v="106"/>
    <x v="1"/>
    <m/>
    <m/>
  </r>
  <r>
    <s v="train_id_21612"/>
    <d v="2016-11-28T00:00:00"/>
    <x v="10"/>
    <x v="0"/>
    <s v="TU 0724 "/>
    <x v="2"/>
    <x v="5"/>
    <d v="2016-11-28T18:30:00"/>
    <s v="2016-11-28 20.50.00"/>
    <x v="0"/>
    <s v="TU 320IMS"/>
    <n v="6"/>
    <x v="7"/>
    <x v="2"/>
    <m/>
    <m/>
  </r>
  <r>
    <s v="train_id_21613"/>
    <d v="2016-11-28T00:00:00"/>
    <x v="10"/>
    <x v="0"/>
    <s v="TU 0723 "/>
    <x v="6"/>
    <x v="0"/>
    <d v="2016-11-28T18:30:00"/>
    <s v="2016-11-28 20.55.00"/>
    <x v="0"/>
    <s v="TU 32AIMH"/>
    <n v="10"/>
    <x v="14"/>
    <x v="2"/>
    <m/>
    <m/>
  </r>
  <r>
    <s v="train_id_21614"/>
    <d v="2016-11-28T00:00:00"/>
    <x v="10"/>
    <x v="0"/>
    <s v="TU 0217 "/>
    <x v="5"/>
    <x v="0"/>
    <d v="2016-11-28T19:35:00"/>
    <s v="2016-11-28 22.25.00"/>
    <x v="0"/>
    <s v="TU 320IMR"/>
    <n v="15"/>
    <x v="12"/>
    <x v="2"/>
    <m/>
    <m/>
  </r>
  <r>
    <s v="train_id_21615"/>
    <d v="2016-11-29T00:00:00"/>
    <x v="10"/>
    <x v="0"/>
    <s v="TU 0711 "/>
    <x v="2"/>
    <x v="14"/>
    <d v="2016-11-29T06:55:00"/>
    <s v="2016-11-29 09.40.00"/>
    <x v="0"/>
    <s v="TU 320IMT"/>
    <n v="9"/>
    <x v="19"/>
    <x v="2"/>
    <m/>
    <m/>
  </r>
  <r>
    <s v="train_id_21616"/>
    <d v="2016-11-29T00:00:00"/>
    <x v="10"/>
    <x v="0"/>
    <s v="TU 0744 "/>
    <x v="2"/>
    <x v="10"/>
    <d v="2016-11-29T07:05:00"/>
    <s v="2016-11-29 09.40.00"/>
    <x v="0"/>
    <s v="TU 32AIMF"/>
    <n v="10"/>
    <x v="13"/>
    <x v="2"/>
    <m/>
    <m/>
  </r>
  <r>
    <s v="train_id_21617"/>
    <d v="2016-09-11T00:00:00"/>
    <x v="8"/>
    <x v="0"/>
    <s v="TU 0515 "/>
    <x v="13"/>
    <x v="0"/>
    <d v="2016-09-11T10:40:00"/>
    <s v="2016-09-11 12.15.00"/>
    <x v="0"/>
    <s v="TU 320IMW"/>
    <n v="32"/>
    <x v="32"/>
    <x v="1"/>
    <m/>
    <m/>
  </r>
  <r>
    <s v="train_id_21618"/>
    <d v="2016-09-19T00:00:00"/>
    <x v="8"/>
    <x v="0"/>
    <s v="TU 0735 "/>
    <x v="6"/>
    <x v="12"/>
    <d v="2016-09-19T17:10:00"/>
    <s v="2016-09-19 19.55.00"/>
    <x v="0"/>
    <s v="TU 31AIMJ"/>
    <n v="17"/>
    <x v="33"/>
    <x v="1"/>
    <m/>
    <m/>
  </r>
  <r>
    <s v="train_id_21619"/>
    <d v="2016-09-19T00:00:00"/>
    <x v="8"/>
    <x v="0"/>
    <s v="TU 0709 "/>
    <x v="42"/>
    <x v="0"/>
    <d v="2016-09-19T16:35:00"/>
    <s v="2016-09-19 18.15.00"/>
    <x v="0"/>
    <s v="TU 320IMR"/>
    <n v="10"/>
    <x v="111"/>
    <x v="2"/>
    <m/>
    <m/>
  </r>
  <r>
    <s v="train_id_21620"/>
    <d v="2016-09-19T00:00:00"/>
    <x v="8"/>
    <x v="0"/>
    <s v="TU 0431 "/>
    <x v="18"/>
    <x v="12"/>
    <d v="2016-09-19T16:50:00"/>
    <s v="2016-09-19 19.10.00"/>
    <x v="0"/>
    <s v="TU 736IOP"/>
    <n v="5"/>
    <x v="148"/>
    <x v="2"/>
    <m/>
    <m/>
  </r>
  <r>
    <s v="train_id_21621"/>
    <d v="2016-09-19T00:00:00"/>
    <x v="8"/>
    <x v="0"/>
    <s v="TU 0607 "/>
    <x v="43"/>
    <x v="0"/>
    <d v="2016-09-19T17:25:00"/>
    <s v="2016-09-19 19.35.00"/>
    <x v="0"/>
    <s v="TU 32AIMM"/>
    <n v="28"/>
    <x v="112"/>
    <x v="1"/>
    <m/>
    <m/>
  </r>
  <r>
    <s v="train_id_21622"/>
    <d v="2016-09-19T00:00:00"/>
    <x v="8"/>
    <x v="0"/>
    <s v="TU 5013 "/>
    <x v="2"/>
    <x v="21"/>
    <d v="2016-09-19T17:05:00"/>
    <s v="2016-09-19 21.20.00"/>
    <x v="0"/>
    <s v="TU 332IFN"/>
    <n v="0"/>
    <x v="38"/>
    <x v="2"/>
    <m/>
    <m/>
  </r>
  <r>
    <s v="train_id_21623"/>
    <d v="2016-09-23T00:00:00"/>
    <x v="8"/>
    <x v="0"/>
    <s v="TU 0721 "/>
    <x v="6"/>
    <x v="0"/>
    <d v="2016-09-23T15:45:00"/>
    <s v="2016-09-23 18.10.00"/>
    <x v="0"/>
    <s v="TU 32AIMF"/>
    <n v="135"/>
    <x v="14"/>
    <x v="0"/>
    <m/>
    <m/>
  </r>
  <r>
    <s v="train_id_21624"/>
    <d v="2016-10-25T00:00:00"/>
    <x v="9"/>
    <x v="0"/>
    <s v="TU 0790 "/>
    <x v="2"/>
    <x v="28"/>
    <d v="2016-10-25T12:50:00"/>
    <s v="2016-10-25 15.55.00"/>
    <x v="0"/>
    <s v="TU 32AIMH"/>
    <n v="7"/>
    <x v="55"/>
    <x v="2"/>
    <m/>
    <m/>
  </r>
  <r>
    <s v="train_id_21625"/>
    <d v="2016-10-25T00:00:00"/>
    <x v="9"/>
    <x v="0"/>
    <s v="TU 0791 "/>
    <x v="51"/>
    <x v="0"/>
    <d v="2016-10-25T16:55:00"/>
    <s v="2016-10-25 19.55.00"/>
    <x v="0"/>
    <s v="TU 32AIMH"/>
    <n v="0"/>
    <x v="142"/>
    <x v="2"/>
    <m/>
    <m/>
  </r>
  <r>
    <s v="train_id_21626"/>
    <d v="2016-10-26T00:00:00"/>
    <x v="9"/>
    <x v="0"/>
    <s v="TU 0282 "/>
    <x v="2"/>
    <x v="38"/>
    <d v="2016-10-26T06:50:00"/>
    <s v="2016-10-26 08.45.00"/>
    <x v="0"/>
    <s v="TU 736ION"/>
    <n v="15"/>
    <x v="88"/>
    <x v="2"/>
    <m/>
    <m/>
  </r>
  <r>
    <s v="train_id_21627"/>
    <d v="2016-10-26T00:00:00"/>
    <x v="9"/>
    <x v="0"/>
    <s v="TU 0247 "/>
    <x v="17"/>
    <x v="0"/>
    <d v="2016-10-26T16:50:00"/>
    <s v="2016-10-26 19.05.00"/>
    <x v="0"/>
    <s v="TU 736IOL"/>
    <n v="45"/>
    <x v="37"/>
    <x v="1"/>
    <m/>
    <m/>
  </r>
  <r>
    <s v="train_id_21628"/>
    <d v="2016-10-26T00:00:00"/>
    <x v="9"/>
    <x v="0"/>
    <s v="TU 0202 "/>
    <x v="2"/>
    <x v="54"/>
    <d v="2016-10-26T15:10:00"/>
    <s v="2016-10-27 00.05.00"/>
    <x v="0"/>
    <s v="TU 332IFM"/>
    <n v="8"/>
    <x v="193"/>
    <x v="2"/>
    <m/>
    <m/>
  </r>
  <r>
    <s v="train_id_21629"/>
    <d v="2016-10-26T00:00:00"/>
    <x v="9"/>
    <x v="0"/>
    <s v="TU 0216 "/>
    <x v="2"/>
    <x v="1"/>
    <d v="2016-10-26T15:55:00"/>
    <s v="2016-10-26 18.30.00"/>
    <x v="0"/>
    <s v="TU 32AIMI"/>
    <n v="20"/>
    <x v="2"/>
    <x v="1"/>
    <m/>
    <m/>
  </r>
  <r>
    <s v="train_id_21630"/>
    <d v="2016-10-26T00:00:00"/>
    <x v="9"/>
    <x v="0"/>
    <s v="TU 0607 "/>
    <x v="43"/>
    <x v="0"/>
    <d v="2016-10-26T17:25:00"/>
    <s v="2016-10-26 19.30.00"/>
    <x v="0"/>
    <s v="TU 31BIMO"/>
    <n v="15"/>
    <x v="112"/>
    <x v="2"/>
    <m/>
    <m/>
  </r>
  <r>
    <s v="train_id_21631"/>
    <d v="2016-10-26T00:00:00"/>
    <x v="9"/>
    <x v="0"/>
    <s v="TU 0723 "/>
    <x v="6"/>
    <x v="0"/>
    <d v="2016-10-26T17:50:00"/>
    <s v="2016-10-26 20.15.00"/>
    <x v="0"/>
    <s v="TU 320IMT"/>
    <n v="28"/>
    <x v="14"/>
    <x v="1"/>
    <m/>
    <m/>
  </r>
  <r>
    <s v="train_id_21632"/>
    <d v="2016-10-27T00:00:00"/>
    <x v="9"/>
    <x v="0"/>
    <s v="TU 0683 "/>
    <x v="22"/>
    <x v="12"/>
    <d v="2016-10-27T08:50:00"/>
    <s v="2016-10-27 10.50.00"/>
    <x v="0"/>
    <s v="TU 736IOK"/>
    <n v="0"/>
    <x v="149"/>
    <x v="2"/>
    <m/>
    <m/>
  </r>
  <r>
    <s v="train_id_21633"/>
    <d v="2016-10-27T00:00:00"/>
    <x v="9"/>
    <x v="0"/>
    <s v="TU 0744 "/>
    <x v="2"/>
    <x v="10"/>
    <d v="2016-10-27T08:50:00"/>
    <s v="2016-10-27 11.25.00"/>
    <x v="0"/>
    <s v="TU 32AIMI"/>
    <n v="0"/>
    <x v="13"/>
    <x v="2"/>
    <m/>
    <m/>
  </r>
  <r>
    <s v="train_id_21634"/>
    <d v="2016-10-27T00:00:00"/>
    <x v="9"/>
    <x v="0"/>
    <s v="TU 0339 "/>
    <x v="15"/>
    <x v="0"/>
    <d v="2016-10-27T09:50:00"/>
    <s v="2016-10-27 11.00.00"/>
    <x v="0"/>
    <s v="TU 32AIMF"/>
    <n v="5"/>
    <x v="35"/>
    <x v="2"/>
    <m/>
    <m/>
  </r>
  <r>
    <s v="train_id_21635"/>
    <d v="2016-10-27T00:00:00"/>
    <x v="9"/>
    <x v="0"/>
    <s v="TU 0251 "/>
    <x v="22"/>
    <x v="30"/>
    <d v="2016-10-27T14:30:00"/>
    <s v="2016-10-27 16.15.00"/>
    <x v="0"/>
    <s v="TU 31AIMK"/>
    <n v="0"/>
    <x v="73"/>
    <x v="2"/>
    <m/>
    <m/>
  </r>
  <r>
    <s v="train_id_21636"/>
    <d v="2016-10-27T00:00:00"/>
    <x v="9"/>
    <x v="0"/>
    <s v="TU 0395 "/>
    <x v="2"/>
    <x v="51"/>
    <d v="2016-10-27T14:50:00"/>
    <s v="2016-10-27 19.35.00"/>
    <x v="0"/>
    <s v="TU 31BIMO"/>
    <n v="30"/>
    <x v="153"/>
    <x v="1"/>
    <m/>
    <m/>
  </r>
  <r>
    <s v="train_id_21637"/>
    <d v="2016-10-27T00:00:00"/>
    <x v="9"/>
    <x v="0"/>
    <s v="TU 0397 "/>
    <x v="2"/>
    <x v="16"/>
    <d v="2016-10-27T15:15:00"/>
    <s v="2016-10-27 19.35.00"/>
    <x v="0"/>
    <s v="TU 320IMU"/>
    <n v="20"/>
    <x v="21"/>
    <x v="1"/>
    <m/>
    <m/>
  </r>
  <r>
    <s v="train_id_21638"/>
    <d v="2016-10-27T00:00:00"/>
    <x v="9"/>
    <x v="0"/>
    <s v="UG 1311 "/>
    <x v="28"/>
    <x v="0"/>
    <d v="2016-10-27T17:10:00"/>
    <s v="2016-10-27 19.40.00"/>
    <x v="0"/>
    <s v="TU 736IOL"/>
    <n v="43"/>
    <x v="62"/>
    <x v="1"/>
    <m/>
    <m/>
  </r>
  <r>
    <s v="train_id_21639"/>
    <d v="2016-10-27T00:00:00"/>
    <x v="9"/>
    <x v="0"/>
    <s v="TU 0216 "/>
    <x v="2"/>
    <x v="1"/>
    <d v="2016-10-27T15:55:00"/>
    <s v="2016-10-27 18.30.00"/>
    <x v="0"/>
    <s v="TU 32AIMH"/>
    <n v="10"/>
    <x v="2"/>
    <x v="2"/>
    <m/>
    <m/>
  </r>
  <r>
    <s v="train_id_21640"/>
    <d v="2016-10-27T00:00:00"/>
    <x v="9"/>
    <x v="0"/>
    <s v="TU 0851 "/>
    <x v="18"/>
    <x v="0"/>
    <d v="2016-10-27T16:00:00"/>
    <s v="2016-10-27 17.55.00"/>
    <x v="0"/>
    <s v="TU 32AIMM"/>
    <n v="160"/>
    <x v="39"/>
    <x v="0"/>
    <m/>
    <m/>
  </r>
  <r>
    <s v="train_id_21641"/>
    <d v="2016-10-27T00:00:00"/>
    <x v="9"/>
    <x v="0"/>
    <s v="TU 0680 "/>
    <x v="7"/>
    <x v="8"/>
    <d v="2016-10-27T17:15:00"/>
    <s v="2016-10-27 19.00.00"/>
    <x v="0"/>
    <s v="TU 31AIMK"/>
    <n v="0"/>
    <x v="101"/>
    <x v="2"/>
    <m/>
    <m/>
  </r>
  <r>
    <s v="train_id_21642"/>
    <d v="2016-10-27T00:00:00"/>
    <x v="9"/>
    <x v="0"/>
    <s v="TU 0735 "/>
    <x v="6"/>
    <x v="52"/>
    <d v="2016-10-27T18:25:00"/>
    <s v="2016-10-27 21.05.00"/>
    <x v="0"/>
    <s v="TU 32AIML"/>
    <n v="0"/>
    <x v="159"/>
    <x v="2"/>
    <m/>
    <m/>
  </r>
  <r>
    <s v="train_id_21643"/>
    <d v="2016-10-27T00:00:00"/>
    <x v="9"/>
    <x v="0"/>
    <s v="TU 0396 "/>
    <x v="46"/>
    <x v="0"/>
    <d v="2016-10-27T23:25:00"/>
    <s v="2016-10-28 04.05.00"/>
    <x v="0"/>
    <s v="TU 31BIMO"/>
    <n v="0"/>
    <x v="118"/>
    <x v="2"/>
    <m/>
    <m/>
  </r>
  <r>
    <s v="train_id_21644"/>
    <d v="2016-10-28T00:00:00"/>
    <x v="9"/>
    <x v="0"/>
    <s v="TU 0499 "/>
    <x v="34"/>
    <x v="12"/>
    <d v="2016-10-28T07:40:00"/>
    <s v="2016-10-28 10.15.00"/>
    <x v="0"/>
    <s v="TU 736IOR"/>
    <n v="28"/>
    <x v="72"/>
    <x v="1"/>
    <m/>
    <m/>
  </r>
  <r>
    <s v="train_id_21645"/>
    <d v="2016-10-28T00:00:00"/>
    <x v="9"/>
    <x v="0"/>
    <s v="TU 6548 "/>
    <x v="36"/>
    <x v="47"/>
    <d v="2016-10-28T10:15:00"/>
    <s v="2016-10-28 11.05.00"/>
    <x v="0"/>
    <s v="TU 32AIMG"/>
    <n v="15"/>
    <x v="135"/>
    <x v="2"/>
    <m/>
    <m/>
  </r>
  <r>
    <s v="train_id_21646"/>
    <d v="2016-10-28T00:00:00"/>
    <x v="9"/>
    <x v="0"/>
    <s v="TU 0712 "/>
    <x v="0"/>
    <x v="0"/>
    <d v="2016-10-28T10:35:00"/>
    <s v="2016-10-28 12.55.00"/>
    <x v="0"/>
    <s v="TU 31BIMQ"/>
    <n v="0"/>
    <x v="0"/>
    <x v="2"/>
    <m/>
    <m/>
  </r>
  <r>
    <s v="train_id_21647"/>
    <d v="2016-10-28T00:00:00"/>
    <x v="9"/>
    <x v="0"/>
    <s v="TU 0706 "/>
    <x v="0"/>
    <x v="0"/>
    <d v="2016-10-28T19:35:00"/>
    <s v="2016-10-28 22.00.00"/>
    <x v="0"/>
    <s v="TU 320IMS"/>
    <n v="0"/>
    <x v="0"/>
    <x v="2"/>
    <m/>
    <m/>
  </r>
  <r>
    <s v="train_id_21648"/>
    <d v="2016-10-29T00:00:00"/>
    <x v="9"/>
    <x v="0"/>
    <s v="TU 0725 "/>
    <x v="6"/>
    <x v="0"/>
    <d v="2016-10-29T06:00:00"/>
    <s v="2016-10-29 08.25.00"/>
    <x v="0"/>
    <s v="TU 32AIMN"/>
    <n v="320"/>
    <x v="14"/>
    <x v="0"/>
    <m/>
    <m/>
  </r>
  <r>
    <s v="train_id_21649"/>
    <d v="2016-10-29T00:00:00"/>
    <x v="9"/>
    <x v="0"/>
    <s v="TU 0716 "/>
    <x v="2"/>
    <x v="5"/>
    <d v="2016-10-29T06:50:00"/>
    <s v="2016-10-29 09.10.00"/>
    <x v="0"/>
    <s v="TU 32AIMG"/>
    <n v="0"/>
    <x v="7"/>
    <x v="2"/>
    <m/>
    <m/>
  </r>
  <r>
    <s v="train_id_21650"/>
    <d v="2016-10-29T00:00:00"/>
    <x v="9"/>
    <x v="0"/>
    <s v="UG 1310 "/>
    <x v="2"/>
    <x v="29"/>
    <d v="2016-10-29T06:40:00"/>
    <s v="2016-10-29 09.05.00"/>
    <x v="0"/>
    <s v="TU 32AIMH"/>
    <n v="10"/>
    <x v="143"/>
    <x v="2"/>
    <m/>
    <m/>
  </r>
  <r>
    <s v="train_id_21651"/>
    <d v="2016-10-29T00:00:00"/>
    <x v="9"/>
    <x v="0"/>
    <s v="TU 0709 "/>
    <x v="42"/>
    <x v="0"/>
    <d v="2016-10-29T16:00:00"/>
    <s v="2016-10-29 17.40.00"/>
    <x v="0"/>
    <s v="TU 31BIMO"/>
    <n v="0"/>
    <x v="111"/>
    <x v="2"/>
    <m/>
    <m/>
  </r>
  <r>
    <s v="train_id_21652"/>
    <d v="2016-10-29T00:00:00"/>
    <x v="9"/>
    <x v="0"/>
    <s v="TU 0680 "/>
    <x v="7"/>
    <x v="8"/>
    <d v="2016-10-29T17:00:00"/>
    <s v="2016-10-29 18.45.00"/>
    <x v="0"/>
    <s v="TU 32AIMM"/>
    <n v="0"/>
    <x v="101"/>
    <x v="2"/>
    <m/>
    <m/>
  </r>
  <r>
    <s v="train_id_21653"/>
    <d v="2016-10-29T00:00:00"/>
    <x v="9"/>
    <x v="0"/>
    <s v="TU 0791 "/>
    <x v="51"/>
    <x v="0"/>
    <d v="2016-10-29T16:55:00"/>
    <s v="2016-10-29 19.50.00"/>
    <x v="0"/>
    <s v="TU 320IMU"/>
    <n v="3"/>
    <x v="142"/>
    <x v="2"/>
    <m/>
    <m/>
  </r>
  <r>
    <s v="train_id_21654"/>
    <d v="2016-10-29T00:00:00"/>
    <x v="9"/>
    <x v="0"/>
    <s v="TU 3541 "/>
    <x v="32"/>
    <x v="0"/>
    <d v="2016-10-29T18:15:00"/>
    <s v="2016-10-29 20.20.00"/>
    <x v="0"/>
    <s v="TU 31AIMK"/>
    <n v="0"/>
    <x v="68"/>
    <x v="2"/>
    <m/>
    <m/>
  </r>
  <r>
    <s v="train_id_21655"/>
    <d v="2016-10-29T00:00:00"/>
    <x v="9"/>
    <x v="0"/>
    <s v="TU 0735 "/>
    <x v="6"/>
    <x v="12"/>
    <d v="2016-10-29T17:10:00"/>
    <s v="2016-10-29 19.55.00"/>
    <x v="0"/>
    <s v="TU 736IOR"/>
    <n v="140"/>
    <x v="33"/>
    <x v="0"/>
    <m/>
    <m/>
  </r>
  <r>
    <s v="train_id_21656"/>
    <d v="2016-10-29T00:00:00"/>
    <x v="9"/>
    <x v="0"/>
    <s v="TU 0214 "/>
    <x v="2"/>
    <x v="1"/>
    <d v="2016-10-29T20:00:00"/>
    <s v="2016-10-29 22.35.00"/>
    <x v="0"/>
    <s v="TU 31BIMO"/>
    <n v="0"/>
    <x v="2"/>
    <x v="2"/>
    <m/>
    <m/>
  </r>
  <r>
    <s v="train_id_21657"/>
    <d v="2016-10-30T00:00:00"/>
    <x v="9"/>
    <x v="0"/>
    <s v="TU 0481 "/>
    <x v="30"/>
    <x v="12"/>
    <d v="2016-10-30T17:50:00"/>
    <s v="2016-10-30 20.35.00"/>
    <x v="0"/>
    <s v="TU 32AIML"/>
    <n v="0"/>
    <x v="182"/>
    <x v="2"/>
    <m/>
    <m/>
  </r>
  <r>
    <s v="train_id_21658"/>
    <d v="2016-10-31T00:00:00"/>
    <x v="9"/>
    <x v="0"/>
    <s v="TU 0634 "/>
    <x v="3"/>
    <x v="52"/>
    <d v="2016-10-31T04:00:00"/>
    <s v="2016-10-31 04.40.00"/>
    <x v="0"/>
    <s v="TU 32AIML"/>
    <n v="5"/>
    <x v="158"/>
    <x v="2"/>
    <m/>
    <m/>
  </r>
  <r>
    <s v="train_id_21659"/>
    <d v="2016-10-31T00:00:00"/>
    <x v="9"/>
    <x v="0"/>
    <s v="TU 0515 "/>
    <x v="13"/>
    <x v="0"/>
    <d v="2016-10-31T09:50:00"/>
    <s v="2016-10-31 11.25.00"/>
    <x v="0"/>
    <s v="TU 31BIMO"/>
    <n v="0"/>
    <x v="32"/>
    <x v="2"/>
    <m/>
    <m/>
  </r>
  <r>
    <s v="train_id_21660"/>
    <d v="2016-10-31T00:00:00"/>
    <x v="9"/>
    <x v="0"/>
    <s v="TU 0215 "/>
    <x v="5"/>
    <x v="0"/>
    <d v="2016-10-31T09:55:00"/>
    <s v="2016-10-31 12.45.00"/>
    <x v="0"/>
    <s v="TU 736IOP"/>
    <n v="0"/>
    <x v="12"/>
    <x v="2"/>
    <m/>
    <m/>
  </r>
  <r>
    <s v="train_id_21661"/>
    <d v="2016-10-31T00:00:00"/>
    <x v="9"/>
    <x v="0"/>
    <s v="TU 0745 "/>
    <x v="12"/>
    <x v="0"/>
    <d v="2016-10-31T10:30:00"/>
    <s v="2016-10-31 12.55.00"/>
    <x v="0"/>
    <s v="TU 32AIMM"/>
    <n v="5"/>
    <x v="31"/>
    <x v="2"/>
    <m/>
    <m/>
  </r>
  <r>
    <s v="train_id_21662"/>
    <d v="2016-10-31T00:00:00"/>
    <x v="9"/>
    <x v="0"/>
    <s v="TU 0709 "/>
    <x v="42"/>
    <x v="0"/>
    <d v="2016-10-31T10:30:00"/>
    <s v="2016-10-31 12.15.00"/>
    <x v="0"/>
    <s v="TU 31AIMK"/>
    <n v="0"/>
    <x v="111"/>
    <x v="2"/>
    <m/>
    <m/>
  </r>
  <r>
    <s v="train_id_21663"/>
    <d v="2016-10-31T00:00:00"/>
    <x v="9"/>
    <x v="0"/>
    <s v="TU 0751 "/>
    <x v="18"/>
    <x v="0"/>
    <d v="2016-10-31T10:40:00"/>
    <s v="2016-10-31 12.35.00"/>
    <x v="0"/>
    <s v="TU 320IMT"/>
    <n v="5"/>
    <x v="39"/>
    <x v="2"/>
    <m/>
    <m/>
  </r>
  <r>
    <s v="train_id_21664"/>
    <d v="2016-10-31T00:00:00"/>
    <x v="9"/>
    <x v="0"/>
    <s v="TU 0753 "/>
    <x v="27"/>
    <x v="0"/>
    <d v="2016-10-31T10:45:00"/>
    <s v="2016-10-31 12.00.00"/>
    <x v="0"/>
    <s v="TU 320IMR"/>
    <n v="7"/>
    <x v="59"/>
    <x v="2"/>
    <m/>
    <m/>
  </r>
  <r>
    <s v="train_id_21665"/>
    <d v="2016-10-31T00:00:00"/>
    <x v="9"/>
    <x v="0"/>
    <s v="TU 0339 "/>
    <x v="15"/>
    <x v="0"/>
    <d v="2016-10-31T10:30:00"/>
    <s v="2016-10-31 11.40.00"/>
    <x v="0"/>
    <s v="TU 31BIMQ"/>
    <n v="27"/>
    <x v="35"/>
    <x v="1"/>
    <m/>
    <m/>
  </r>
  <r>
    <s v="train_id_21666"/>
    <d v="2016-10-31T00:00:00"/>
    <x v="9"/>
    <x v="0"/>
    <s v="TU 0789 "/>
    <x v="8"/>
    <x v="0"/>
    <d v="2016-10-31T11:25:00"/>
    <s v="2016-10-31 14.05.00"/>
    <x v="0"/>
    <s v="TU 32AIMF"/>
    <n v="21"/>
    <x v="18"/>
    <x v="1"/>
    <m/>
    <m/>
  </r>
  <r>
    <s v="train_id_21667"/>
    <d v="2016-10-31T00:00:00"/>
    <x v="9"/>
    <x v="0"/>
    <s v="TU 0527 "/>
    <x v="25"/>
    <x v="0"/>
    <d v="2016-10-31T11:55:00"/>
    <s v="2016-10-31 14.35.00"/>
    <x v="0"/>
    <s v="TU 736IOR"/>
    <n v="0"/>
    <x v="54"/>
    <x v="2"/>
    <m/>
    <m/>
  </r>
  <r>
    <s v="train_id_21668"/>
    <d v="2016-10-31T00:00:00"/>
    <x v="9"/>
    <x v="0"/>
    <s v="TU 0856 "/>
    <x v="2"/>
    <x v="18"/>
    <d v="2016-10-31T13:30:00"/>
    <s v="2016-10-31 15.15.00"/>
    <x v="0"/>
    <s v="TU 31BIMO"/>
    <n v="0"/>
    <x v="26"/>
    <x v="2"/>
    <m/>
    <m/>
  </r>
  <r>
    <s v="train_id_21669"/>
    <d v="2016-11-02T00:00:00"/>
    <x v="10"/>
    <x v="0"/>
    <s v="TU 0930 "/>
    <x v="2"/>
    <x v="8"/>
    <d v="2016-11-02T07:25:00"/>
    <s v="2016-11-02 09.00.00"/>
    <x v="0"/>
    <s v="TU 320IMU"/>
    <n v="0"/>
    <x v="10"/>
    <x v="2"/>
    <m/>
    <m/>
  </r>
  <r>
    <s v="train_id_21670"/>
    <d v="2016-11-03T00:00:00"/>
    <x v="10"/>
    <x v="0"/>
    <s v="TU 0463 "/>
    <x v="18"/>
    <x v="30"/>
    <d v="2016-11-03T08:55:00"/>
    <s v="2016-11-03 11.00.00"/>
    <x v="0"/>
    <s v="TU 736ION"/>
    <n v="0"/>
    <x v="114"/>
    <x v="2"/>
    <m/>
    <m/>
  </r>
  <r>
    <s v="train_id_21671"/>
    <d v="2016-11-03T00:00:00"/>
    <x v="10"/>
    <x v="0"/>
    <s v="TU 1758 "/>
    <x v="2"/>
    <x v="80"/>
    <d v="2016-11-03T09:45:00"/>
    <s v="2016-11-03 10.35.00"/>
    <x v="1"/>
    <s v="UG AT7LBE"/>
    <n v="0"/>
    <x v="337"/>
    <x v="2"/>
    <m/>
    <m/>
  </r>
  <r>
    <s v="train_id_21672"/>
    <d v="2016-11-03T00:00:00"/>
    <x v="10"/>
    <x v="0"/>
    <s v="TU 0931 "/>
    <x v="24"/>
    <x v="0"/>
    <d v="2016-11-03T09:50:00"/>
    <s v="2016-11-03 11.25.00"/>
    <x v="0"/>
    <s v="TU 320IMV"/>
    <n v="20"/>
    <x v="66"/>
    <x v="1"/>
    <m/>
    <m/>
  </r>
  <r>
    <s v="train_id_21673"/>
    <d v="2016-11-03T00:00:00"/>
    <x v="10"/>
    <x v="0"/>
    <s v="TU 0997 "/>
    <x v="22"/>
    <x v="0"/>
    <d v="2016-11-03T10:10:00"/>
    <s v="2016-11-03 11.45.00"/>
    <x v="0"/>
    <s v="TU 320IMS"/>
    <n v="0"/>
    <x v="51"/>
    <x v="2"/>
    <m/>
    <m/>
  </r>
  <r>
    <s v="train_id_21674"/>
    <d v="2016-11-03T00:00:00"/>
    <x v="10"/>
    <x v="0"/>
    <s v="TU 0791 "/>
    <x v="20"/>
    <x v="0"/>
    <d v="2016-11-03T10:40:00"/>
    <s v="2016-11-03 13.30.00"/>
    <x v="0"/>
    <s v="TU 320IMW"/>
    <n v="47"/>
    <x v="45"/>
    <x v="1"/>
    <m/>
    <m/>
  </r>
  <r>
    <s v="train_id_21675"/>
    <d v="2016-11-03T00:00:00"/>
    <x v="10"/>
    <x v="0"/>
    <s v="TU 0718 "/>
    <x v="2"/>
    <x v="5"/>
    <d v="2016-11-03T11:35:00"/>
    <s v="2016-11-03 13.55.00"/>
    <x v="0"/>
    <s v="TU 32AIMF"/>
    <n v="11"/>
    <x v="7"/>
    <x v="2"/>
    <m/>
    <m/>
  </r>
  <r>
    <s v="train_id_21676"/>
    <d v="2016-11-03T00:00:00"/>
    <x v="10"/>
    <x v="0"/>
    <s v="TU 0250 "/>
    <x v="7"/>
    <x v="7"/>
    <d v="2016-11-03T11:50:00"/>
    <s v="2016-11-03 13.35.00"/>
    <x v="0"/>
    <s v="TU 736ION"/>
    <n v="0"/>
    <x v="97"/>
    <x v="2"/>
    <m/>
    <m/>
  </r>
  <r>
    <s v="train_id_21677"/>
    <d v="2016-11-03T00:00:00"/>
    <x v="10"/>
    <x v="0"/>
    <s v="TU 0851 "/>
    <x v="18"/>
    <x v="0"/>
    <d v="2016-11-03T15:40:00"/>
    <s v="2016-11-03 17.35.00"/>
    <x v="0"/>
    <s v="TU 320IMS"/>
    <n v="20"/>
    <x v="39"/>
    <x v="1"/>
    <m/>
    <m/>
  </r>
  <r>
    <s v="train_id_21678"/>
    <d v="2016-11-03T00:00:00"/>
    <x v="10"/>
    <x v="0"/>
    <s v="TU 0208 "/>
    <x v="2"/>
    <x v="2"/>
    <d v="2016-11-03T16:00:00"/>
    <s v="2016-11-03 18.25.00"/>
    <x v="0"/>
    <s v="TU 736IOL"/>
    <n v="21"/>
    <x v="27"/>
    <x v="1"/>
    <m/>
    <m/>
  </r>
  <r>
    <s v="train_id_21679"/>
    <d v="2016-11-03T00:00:00"/>
    <x v="10"/>
    <x v="0"/>
    <s v="TU 0635 "/>
    <x v="6"/>
    <x v="52"/>
    <d v="2016-11-03T17:00:00"/>
    <s v="2016-11-03 19.45.00"/>
    <x v="0"/>
    <s v="TU 736IOP"/>
    <n v="15"/>
    <x v="159"/>
    <x v="2"/>
    <m/>
    <m/>
  </r>
  <r>
    <s v="train_id_21680"/>
    <d v="2016-11-03T00:00:00"/>
    <x v="10"/>
    <x v="0"/>
    <s v="TU 0589 "/>
    <x v="18"/>
    <x v="12"/>
    <d v="2016-11-03T17:30:00"/>
    <s v="2016-11-03 19.50.00"/>
    <x v="0"/>
    <s v="TU 736IOR"/>
    <n v="0"/>
    <x v="148"/>
    <x v="2"/>
    <m/>
    <m/>
  </r>
  <r>
    <s v="train_id_21681"/>
    <d v="2016-11-03T00:00:00"/>
    <x v="10"/>
    <x v="0"/>
    <s v="TU 0375 "/>
    <x v="15"/>
    <x v="0"/>
    <d v="2016-11-03T17:00:00"/>
    <s v="2016-11-03 18.10.00"/>
    <x v="0"/>
    <s v="TU 320IMU"/>
    <n v="32"/>
    <x v="35"/>
    <x v="1"/>
    <m/>
    <m/>
  </r>
  <r>
    <s v="train_id_21682"/>
    <d v="2016-11-03T00:00:00"/>
    <x v="10"/>
    <x v="0"/>
    <s v="TU 0724 "/>
    <x v="2"/>
    <x v="5"/>
    <d v="2016-11-03T18:30:00"/>
    <s v="2016-11-03 20.50.00"/>
    <x v="0"/>
    <s v="TU 32AIMH"/>
    <n v="12"/>
    <x v="7"/>
    <x v="2"/>
    <m/>
    <m/>
  </r>
  <r>
    <s v="train_id_21683"/>
    <d v="2016-11-03T00:00:00"/>
    <x v="10"/>
    <x v="0"/>
    <s v="TU 0723 "/>
    <x v="6"/>
    <x v="0"/>
    <d v="2016-11-03T19:00:00"/>
    <s v="2016-11-03 21.25.00"/>
    <x v="0"/>
    <s v="TU 332IFM"/>
    <n v="8"/>
    <x v="14"/>
    <x v="2"/>
    <m/>
    <m/>
  </r>
  <r>
    <s v="train_id_21684"/>
    <d v="2016-11-03T00:00:00"/>
    <x v="10"/>
    <x v="0"/>
    <s v="TU 0563 "/>
    <x v="2"/>
    <x v="50"/>
    <d v="2016-11-03T18:30:00"/>
    <s v="2016-11-03 23.25.00"/>
    <x v="0"/>
    <s v="TU 320IMW"/>
    <n v="41"/>
    <x v="152"/>
    <x v="1"/>
    <m/>
    <m/>
  </r>
  <r>
    <s v="train_id_21685"/>
    <d v="2016-11-03T00:00:00"/>
    <x v="10"/>
    <x v="0"/>
    <s v="TU 0613 "/>
    <x v="46"/>
    <x v="51"/>
    <d v="2016-11-03T20:30:00"/>
    <s v="2016-11-03 22.15.00"/>
    <x v="0"/>
    <s v="TU 31BIMO"/>
    <n v="210"/>
    <x v="202"/>
    <x v="0"/>
    <m/>
    <m/>
  </r>
  <r>
    <s v="train_id_21686"/>
    <d v="2016-11-03T00:00:00"/>
    <x v="10"/>
    <x v="0"/>
    <s v="TU 0613 "/>
    <x v="45"/>
    <x v="0"/>
    <d v="2016-11-03T23:00:00"/>
    <s v="2016-11-04 03.35.00"/>
    <x v="0"/>
    <s v="TU 31BIMO"/>
    <n v="210"/>
    <x v="184"/>
    <x v="0"/>
    <m/>
    <m/>
  </r>
  <r>
    <s v="train_id_21687"/>
    <d v="2016-11-04T00:00:00"/>
    <x v="10"/>
    <x v="0"/>
    <s v="TU 0564 "/>
    <x v="29"/>
    <x v="0"/>
    <d v="2016-11-04T00:15:00"/>
    <s v="2016-11-04 04.30.00"/>
    <x v="0"/>
    <s v="TU 320IMW"/>
    <n v="47"/>
    <x v="63"/>
    <x v="1"/>
    <m/>
    <m/>
  </r>
  <r>
    <s v="train_id_21688"/>
    <d v="2016-11-03T00:00:00"/>
    <x v="10"/>
    <x v="0"/>
    <s v="TU 0209 "/>
    <x v="30"/>
    <x v="0"/>
    <d v="2016-11-03T19:15:00"/>
    <s v="2016-11-03 21.35.00"/>
    <x v="0"/>
    <s v="TU 736IOL"/>
    <n v="16"/>
    <x v="64"/>
    <x v="1"/>
    <m/>
    <m/>
  </r>
  <r>
    <s v="train_id_21689"/>
    <d v="2016-11-03T00:00:00"/>
    <x v="10"/>
    <x v="0"/>
    <s v="TU 0217 "/>
    <x v="5"/>
    <x v="0"/>
    <d v="2016-11-03T19:35:00"/>
    <s v="2016-11-03 22.25.00"/>
    <x v="0"/>
    <s v="TU 320IMT"/>
    <n v="0"/>
    <x v="12"/>
    <x v="2"/>
    <m/>
    <m/>
  </r>
  <r>
    <s v="train_id_21690"/>
    <d v="2016-11-03T00:00:00"/>
    <x v="10"/>
    <x v="0"/>
    <s v="TU 0635 "/>
    <x v="44"/>
    <x v="12"/>
    <d v="2016-11-03T20:30:00"/>
    <s v="2016-11-03 21.15.00"/>
    <x v="0"/>
    <s v="TU 736IOP"/>
    <n v="0"/>
    <x v="117"/>
    <x v="2"/>
    <m/>
    <m/>
  </r>
  <r>
    <s v="train_id_21691"/>
    <d v="2016-11-03T00:00:00"/>
    <x v="10"/>
    <x v="0"/>
    <s v="TU 9002 "/>
    <x v="7"/>
    <x v="0"/>
    <d v="2016-11-03T21:10:00"/>
    <s v="2016-11-03 21.50.00"/>
    <x v="0"/>
    <s v="TU 736IOK"/>
    <n v="0"/>
    <x v="58"/>
    <x v="2"/>
    <m/>
    <m/>
  </r>
  <r>
    <s v="train_id_21692"/>
    <d v="2016-11-03T00:00:00"/>
    <x v="10"/>
    <x v="0"/>
    <s v="TU 0397 "/>
    <x v="19"/>
    <x v="22"/>
    <d v="2016-11-03T20:15:00"/>
    <s v="2016-11-03 21.40.00"/>
    <x v="0"/>
    <s v="TU 320IMR"/>
    <n v="25"/>
    <x v="41"/>
    <x v="1"/>
    <m/>
    <m/>
  </r>
  <r>
    <s v="train_id_21693"/>
    <d v="2016-11-05T00:00:00"/>
    <x v="10"/>
    <x v="0"/>
    <s v="TU 0374 "/>
    <x v="2"/>
    <x v="3"/>
    <d v="2016-11-05T15:40:00"/>
    <s v="2016-11-05 17.00.00"/>
    <x v="0"/>
    <s v="TU 32AIMG"/>
    <n v="11"/>
    <x v="4"/>
    <x v="2"/>
    <m/>
    <m/>
  </r>
  <r>
    <s v="train_id_21694"/>
    <d v="2016-11-05T00:00:00"/>
    <x v="10"/>
    <x v="0"/>
    <s v="TU 0515 "/>
    <x v="13"/>
    <x v="0"/>
    <d v="2016-11-05T16:20:00"/>
    <s v="2016-11-05 17.55.00"/>
    <x v="0"/>
    <s v="TU 31BIMQ"/>
    <n v="0"/>
    <x v="32"/>
    <x v="2"/>
    <m/>
    <m/>
  </r>
  <r>
    <s v="train_id_21695"/>
    <d v="2016-11-06T00:00:00"/>
    <x v="10"/>
    <x v="0"/>
    <s v="TU 0682 "/>
    <x v="3"/>
    <x v="7"/>
    <d v="2016-11-06T08:15:00"/>
    <s v="2016-11-06 10.10.00"/>
    <x v="0"/>
    <s v="TU 31AIMJ"/>
    <n v="0"/>
    <x v="103"/>
    <x v="2"/>
    <m/>
    <m/>
  </r>
  <r>
    <s v="train_id_21696"/>
    <d v="2016-11-06T00:00:00"/>
    <x v="10"/>
    <x v="0"/>
    <s v="TU 0756 "/>
    <x v="2"/>
    <x v="18"/>
    <d v="2016-11-06T08:35:00"/>
    <s v="2016-11-06 10.20.00"/>
    <x v="0"/>
    <s v="TU 31BIMO"/>
    <n v="0"/>
    <x v="26"/>
    <x v="2"/>
    <m/>
    <m/>
  </r>
  <r>
    <s v="train_id_21697"/>
    <d v="2016-11-06T00:00:00"/>
    <x v="10"/>
    <x v="0"/>
    <s v="TU 0613 "/>
    <x v="46"/>
    <x v="51"/>
    <d v="2016-11-06T23:00:00"/>
    <s v="2016-11-07 00.40.00"/>
    <x v="0"/>
    <s v="TU 320IMV"/>
    <n v="105"/>
    <x v="202"/>
    <x v="0"/>
    <m/>
    <m/>
  </r>
  <r>
    <s v="train_id_21698"/>
    <d v="2016-11-07T00:00:00"/>
    <x v="10"/>
    <x v="0"/>
    <s v="TU 0813 "/>
    <x v="2"/>
    <x v="31"/>
    <d v="2016-11-07T14:00:00"/>
    <s v="2016-11-07 17.05.00"/>
    <x v="0"/>
    <s v="TU 31BIMQ"/>
    <n v="12"/>
    <x v="60"/>
    <x v="2"/>
    <m/>
    <m/>
  </r>
  <r>
    <s v="train_id_21699"/>
    <d v="2016-11-07T00:00:00"/>
    <x v="10"/>
    <x v="0"/>
    <s v="TU 0606 "/>
    <x v="2"/>
    <x v="20"/>
    <d v="2016-11-07T14:15:00"/>
    <s v="2016-11-07 16.20.00"/>
    <x v="0"/>
    <s v="TU 320IMU"/>
    <n v="0"/>
    <x v="50"/>
    <x v="2"/>
    <m/>
    <m/>
  </r>
  <r>
    <s v="train_id_21700"/>
    <d v="2016-11-07T00:00:00"/>
    <x v="10"/>
    <x v="0"/>
    <s v="TU 0251 "/>
    <x v="22"/>
    <x v="30"/>
    <d v="2016-11-07T14:25:00"/>
    <s v="2016-11-07 16.10.00"/>
    <x v="0"/>
    <s v="TU 736ION"/>
    <n v="0"/>
    <x v="73"/>
    <x v="2"/>
    <m/>
    <m/>
  </r>
  <r>
    <s v="train_id_21701"/>
    <d v="2016-11-07T00:00:00"/>
    <x v="10"/>
    <x v="0"/>
    <s v="TU 0374 "/>
    <x v="2"/>
    <x v="3"/>
    <d v="2016-11-07T14:30:00"/>
    <s v="2016-11-07 15.50.00"/>
    <x v="0"/>
    <s v="TU 320IMR"/>
    <n v="0"/>
    <x v="4"/>
    <x v="2"/>
    <m/>
    <m/>
  </r>
  <r>
    <s v="train_id_21702"/>
    <d v="2016-11-07T00:00:00"/>
    <x v="10"/>
    <x v="0"/>
    <s v="TU 0588 "/>
    <x v="3"/>
    <x v="30"/>
    <d v="2016-11-07T14:20:00"/>
    <s v="2016-11-07 15.00.00"/>
    <x v="0"/>
    <s v="TU 31AIMJ"/>
    <n v="9"/>
    <x v="96"/>
    <x v="2"/>
    <m/>
    <m/>
  </r>
  <r>
    <s v="train_id_21703"/>
    <d v="2016-11-07T00:00:00"/>
    <x v="10"/>
    <x v="0"/>
    <s v="TU 0814 "/>
    <x v="39"/>
    <x v="0"/>
    <d v="2016-11-07T17:55:00"/>
    <s v="2016-11-07 21.15.00"/>
    <x v="0"/>
    <s v="TU 31BIMQ"/>
    <n v="15"/>
    <x v="106"/>
    <x v="2"/>
    <m/>
    <m/>
  </r>
  <r>
    <s v="train_id_21704"/>
    <d v="2016-11-07T00:00:00"/>
    <x v="10"/>
    <x v="0"/>
    <s v="TU 0723 "/>
    <x v="6"/>
    <x v="0"/>
    <d v="2016-11-07T18:30:00"/>
    <s v="2016-11-07 20.55.00"/>
    <x v="0"/>
    <s v="TU 32AIMM"/>
    <n v="10"/>
    <x v="14"/>
    <x v="2"/>
    <m/>
    <m/>
  </r>
  <r>
    <s v="train_id_21705"/>
    <d v="2016-11-07T00:00:00"/>
    <x v="10"/>
    <x v="0"/>
    <s v="TU 0724 "/>
    <x v="2"/>
    <x v="5"/>
    <d v="2016-11-07T18:30:00"/>
    <s v="2016-11-07 20.50.00"/>
    <x v="0"/>
    <s v="TU 320IMW"/>
    <n v="0"/>
    <x v="7"/>
    <x v="2"/>
    <m/>
    <m/>
  </r>
  <r>
    <s v="train_id_21706"/>
    <d v="2016-11-08T00:00:00"/>
    <x v="10"/>
    <x v="0"/>
    <s v="TU 0216 "/>
    <x v="2"/>
    <x v="1"/>
    <d v="2016-11-08T16:00:00"/>
    <s v="2016-11-08 18.35.00"/>
    <x v="0"/>
    <s v="TU 32AIMG"/>
    <n v="25"/>
    <x v="2"/>
    <x v="1"/>
    <m/>
    <m/>
  </r>
  <r>
    <s v="train_id_21707"/>
    <d v="2016-11-08T00:00:00"/>
    <x v="10"/>
    <x v="0"/>
    <s v="UG 0010 "/>
    <x v="2"/>
    <x v="12"/>
    <d v="2016-11-08T17:15:00"/>
    <s v="2016-11-08 18.15.00"/>
    <x v="0"/>
    <s v="TU 736IOP"/>
    <n v="5"/>
    <x v="16"/>
    <x v="2"/>
    <m/>
    <m/>
  </r>
  <r>
    <s v="train_id_21708"/>
    <d v="2016-11-08T00:00:00"/>
    <x v="10"/>
    <x v="0"/>
    <s v="TU 0724 "/>
    <x v="2"/>
    <x v="5"/>
    <d v="2016-11-08T18:30:00"/>
    <s v="2016-11-08 20.50.00"/>
    <x v="0"/>
    <s v="TU 32AIMM"/>
    <n v="0"/>
    <x v="7"/>
    <x v="2"/>
    <m/>
    <m/>
  </r>
  <r>
    <s v="train_id_21709"/>
    <d v="2016-11-08T00:00:00"/>
    <x v="10"/>
    <x v="0"/>
    <s v="TU 0723 "/>
    <x v="6"/>
    <x v="0"/>
    <d v="2016-11-08T18:30:00"/>
    <s v="2016-11-08 20.55.00"/>
    <x v="0"/>
    <s v="TU 320IMV"/>
    <n v="14"/>
    <x v="14"/>
    <x v="2"/>
    <m/>
    <m/>
  </r>
  <r>
    <s v="train_id_21710"/>
    <d v="2016-11-08T00:00:00"/>
    <x v="10"/>
    <x v="0"/>
    <s v="UG 0011 "/>
    <x v="3"/>
    <x v="0"/>
    <d v="2016-11-08T19:00:00"/>
    <s v="2016-11-08 20.00.00"/>
    <x v="0"/>
    <s v="TU 736IOP"/>
    <n v="0"/>
    <x v="61"/>
    <x v="2"/>
    <m/>
    <m/>
  </r>
  <r>
    <s v="train_id_21711"/>
    <d v="2016-11-08T00:00:00"/>
    <x v="10"/>
    <x v="0"/>
    <s v="TU 0217 "/>
    <x v="5"/>
    <x v="0"/>
    <d v="2016-11-08T19:35:00"/>
    <s v="2016-11-08 22.25.00"/>
    <x v="0"/>
    <s v="TU 32AIMG"/>
    <n v="17"/>
    <x v="12"/>
    <x v="1"/>
    <m/>
    <m/>
  </r>
  <r>
    <s v="train_id_21712"/>
    <d v="2016-11-08T00:00:00"/>
    <x v="10"/>
    <x v="0"/>
    <s v="TU 0613 "/>
    <x v="46"/>
    <x v="0"/>
    <d v="2016-11-08T23:00:00"/>
    <s v="2016-11-09 03.40.00"/>
    <x v="0"/>
    <s v="TU 320IMT"/>
    <n v="7"/>
    <x v="118"/>
    <x v="2"/>
    <m/>
    <m/>
  </r>
  <r>
    <s v="train_id_21713"/>
    <d v="2016-11-08T00:00:00"/>
    <x v="10"/>
    <x v="0"/>
    <s v="TU 0397 "/>
    <x v="9"/>
    <x v="0"/>
    <d v="2016-11-08T22:40:00"/>
    <s v="2016-11-09 03.50.00"/>
    <x v="0"/>
    <s v="TU 31BIMQ"/>
    <n v="35"/>
    <x v="22"/>
    <x v="1"/>
    <m/>
    <m/>
  </r>
  <r>
    <s v="train_id_21714"/>
    <d v="2016-11-09T00:00:00"/>
    <x v="10"/>
    <x v="0"/>
    <s v="TU 0717 "/>
    <x v="6"/>
    <x v="0"/>
    <d v="2016-11-09T10:50:00"/>
    <s v="2016-11-09 13.15.00"/>
    <x v="0"/>
    <s v="TU 32AIMH"/>
    <n v="8"/>
    <x v="14"/>
    <x v="2"/>
    <m/>
    <m/>
  </r>
  <r>
    <s v="train_id_21715"/>
    <d v="2016-11-09T00:00:00"/>
    <x v="10"/>
    <x v="0"/>
    <s v="TU 0745 "/>
    <x v="12"/>
    <x v="0"/>
    <d v="2016-11-09T10:30:00"/>
    <s v="2016-11-09 12.55.00"/>
    <x v="0"/>
    <s v="TU 736IOP"/>
    <n v="26"/>
    <x v="31"/>
    <x v="1"/>
    <m/>
    <m/>
  </r>
  <r>
    <s v="train_id_21716"/>
    <d v="2016-11-09T00:00:00"/>
    <x v="10"/>
    <x v="0"/>
    <s v="TU 0543 "/>
    <x v="34"/>
    <x v="0"/>
    <d v="2016-11-09T10:50:00"/>
    <s v="2016-11-09 13.00.00"/>
    <x v="0"/>
    <s v="TU 736IOK"/>
    <n v="6"/>
    <x v="174"/>
    <x v="2"/>
    <m/>
    <m/>
  </r>
  <r>
    <s v="train_id_21717"/>
    <d v="2016-11-09T00:00:00"/>
    <x v="10"/>
    <x v="0"/>
    <s v="TU 0753 "/>
    <x v="27"/>
    <x v="0"/>
    <d v="2016-11-09T10:45:00"/>
    <s v="2016-11-09 12.00.00"/>
    <x v="0"/>
    <s v="TU 32AIMG"/>
    <n v="0"/>
    <x v="59"/>
    <x v="2"/>
    <m/>
    <m/>
  </r>
  <r>
    <s v="train_id_21718"/>
    <d v="2016-11-09T00:00:00"/>
    <x v="10"/>
    <x v="0"/>
    <s v="UG 0008 "/>
    <x v="2"/>
    <x v="12"/>
    <d v="2016-11-09T13:45:00"/>
    <s v="2016-11-09 14.40.00"/>
    <x v="0"/>
    <s v="TU 736IOP"/>
    <n v="38"/>
    <x v="16"/>
    <x v="1"/>
    <m/>
    <m/>
  </r>
  <r>
    <s v="train_id_21719"/>
    <d v="2016-11-09T00:00:00"/>
    <x v="10"/>
    <x v="0"/>
    <s v="TU 0757 "/>
    <x v="1"/>
    <x v="0"/>
    <d v="2016-11-09T11:15:00"/>
    <s v="2016-11-09 13.10.00"/>
    <x v="0"/>
    <s v="TU 31BIMQ"/>
    <n v="5"/>
    <x v="1"/>
    <x v="2"/>
    <m/>
    <m/>
  </r>
  <r>
    <s v="train_id_21720"/>
    <d v="2016-11-09T00:00:00"/>
    <x v="10"/>
    <x v="0"/>
    <s v="TU 0724 "/>
    <x v="2"/>
    <x v="5"/>
    <d v="2016-11-09T18:30:00"/>
    <s v="2016-11-09 20.50.00"/>
    <x v="0"/>
    <s v="TU 32AIMI"/>
    <n v="6"/>
    <x v="7"/>
    <x v="2"/>
    <m/>
    <m/>
  </r>
  <r>
    <s v="train_id_21721"/>
    <d v="2016-11-10T00:00:00"/>
    <x v="10"/>
    <x v="0"/>
    <s v="UG 0002 "/>
    <x v="2"/>
    <x v="26"/>
    <d v="2016-11-10T05:45:00"/>
    <s v="2016-11-10 06.30.00"/>
    <x v="1"/>
    <s v="UG AT7LBE"/>
    <n v="25"/>
    <x v="48"/>
    <x v="1"/>
    <m/>
    <m/>
  </r>
  <r>
    <s v="train_id_21722"/>
    <d v="2016-11-10T00:00:00"/>
    <x v="10"/>
    <x v="0"/>
    <s v="TU 0711 "/>
    <x v="2"/>
    <x v="14"/>
    <d v="2016-11-10T06:55:00"/>
    <s v="2016-11-10 09.40.00"/>
    <x v="0"/>
    <s v="TU 320IMV"/>
    <n v="0"/>
    <x v="19"/>
    <x v="2"/>
    <m/>
    <m/>
  </r>
  <r>
    <s v="train_id_21723"/>
    <d v="2016-11-10T00:00:00"/>
    <x v="10"/>
    <x v="0"/>
    <s v="UG 0002 "/>
    <x v="26"/>
    <x v="12"/>
    <d v="2016-11-10T07:00:00"/>
    <s v="2016-11-10 07.20.00"/>
    <x v="0"/>
    <s v="UG AT7LBE"/>
    <n v="0"/>
    <x v="265"/>
    <x v="2"/>
    <m/>
    <m/>
  </r>
  <r>
    <s v="train_id_21724"/>
    <d v="2016-11-10T00:00:00"/>
    <x v="10"/>
    <x v="0"/>
    <s v="TU 0251 "/>
    <x v="22"/>
    <x v="30"/>
    <d v="2016-11-10T14:25:00"/>
    <s v="2016-11-10 16.10.00"/>
    <x v="0"/>
    <s v="TU 736IOR"/>
    <n v="22"/>
    <x v="73"/>
    <x v="1"/>
    <m/>
    <m/>
  </r>
  <r>
    <s v="train_id_21725"/>
    <d v="2016-11-11T00:00:00"/>
    <x v="10"/>
    <x v="0"/>
    <s v="TU 0930 "/>
    <x v="2"/>
    <x v="8"/>
    <d v="2016-11-11T07:25:00"/>
    <s v="2016-11-11 09.00.00"/>
    <x v="0"/>
    <s v="TU 32AIMI"/>
    <n v="0"/>
    <x v="10"/>
    <x v="2"/>
    <m/>
    <m/>
  </r>
  <r>
    <s v="train_id_21726"/>
    <d v="2016-11-11T00:00:00"/>
    <x v="10"/>
    <x v="0"/>
    <s v="TU 0725 "/>
    <x v="6"/>
    <x v="0"/>
    <d v="2016-11-11T08:00:00"/>
    <s v="2016-11-11 10.25.00"/>
    <x v="0"/>
    <s v="TU 32AIMP"/>
    <n v="9"/>
    <x v="14"/>
    <x v="2"/>
    <m/>
    <m/>
  </r>
  <r>
    <s v="train_id_21727"/>
    <d v="2016-11-11T00:00:00"/>
    <x v="10"/>
    <x v="0"/>
    <s v="TU 0752 "/>
    <x v="2"/>
    <x v="6"/>
    <d v="2016-11-11T08:20:00"/>
    <s v="2016-11-11 09.45.00"/>
    <x v="0"/>
    <s v="TU 32AIMM"/>
    <n v="4"/>
    <x v="8"/>
    <x v="2"/>
    <m/>
    <m/>
  </r>
  <r>
    <s v="train_id_21728"/>
    <d v="2016-11-11T00:00:00"/>
    <x v="10"/>
    <x v="0"/>
    <s v="TU 0997 "/>
    <x v="22"/>
    <x v="0"/>
    <d v="2016-11-11T10:10:00"/>
    <s v="2016-11-11 11.45.00"/>
    <x v="0"/>
    <s v="TU 31BIMO"/>
    <n v="10"/>
    <x v="51"/>
    <x v="2"/>
    <m/>
    <m/>
  </r>
  <r>
    <s v="train_id_21729"/>
    <d v="2016-11-11T00:00:00"/>
    <x v="10"/>
    <x v="0"/>
    <s v="TU 0247 "/>
    <x v="2"/>
    <x v="12"/>
    <d v="2016-11-11T21:40:00"/>
    <s v="2016-11-11 22.35.00"/>
    <x v="0"/>
    <s v="TU 736ION"/>
    <n v="0"/>
    <x v="16"/>
    <x v="2"/>
    <m/>
    <m/>
  </r>
  <r>
    <s v="train_id_21730"/>
    <d v="2016-11-12T00:00:00"/>
    <x v="10"/>
    <x v="0"/>
    <s v="TU 9000 "/>
    <x v="2"/>
    <x v="12"/>
    <d v="2016-11-12T03:10:00"/>
    <s v="2016-11-12 03.50.00"/>
    <x v="0"/>
    <s v="TU 32AIMI"/>
    <n v="0"/>
    <x v="16"/>
    <x v="2"/>
    <m/>
    <m/>
  </r>
  <r>
    <s v="train_id_21731"/>
    <d v="2016-11-12T00:00:00"/>
    <x v="10"/>
    <x v="0"/>
    <s v="TU 9004 "/>
    <x v="2"/>
    <x v="34"/>
    <d v="2016-11-12T05:00:00"/>
    <s v="2016-11-12 05.35.00"/>
    <x v="0"/>
    <s v="TU 736IOL"/>
    <n v="0"/>
    <x v="94"/>
    <x v="2"/>
    <m/>
    <m/>
  </r>
  <r>
    <s v="train_id_21732"/>
    <d v="2016-11-12T00:00:00"/>
    <x v="10"/>
    <x v="0"/>
    <s v="TU 0726 "/>
    <x v="3"/>
    <x v="30"/>
    <d v="2016-11-12T05:00:00"/>
    <s v="2016-11-12 05.45.00"/>
    <x v="0"/>
    <s v="TU 736ION"/>
    <n v="0"/>
    <x v="96"/>
    <x v="2"/>
    <m/>
    <m/>
  </r>
  <r>
    <s v="train_id_21733"/>
    <d v="2016-11-12T00:00:00"/>
    <x v="10"/>
    <x v="0"/>
    <s v="TU 0751 "/>
    <x v="18"/>
    <x v="0"/>
    <d v="2016-11-12T10:40:00"/>
    <s v="2016-11-12 12.35.00"/>
    <x v="0"/>
    <s v="TU 32AIMM"/>
    <n v="30"/>
    <x v="39"/>
    <x v="1"/>
    <m/>
    <m/>
  </r>
  <r>
    <s v="train_id_21734"/>
    <d v="2016-11-12T00:00:00"/>
    <x v="10"/>
    <x v="0"/>
    <s v="TU 0789 "/>
    <x v="8"/>
    <x v="0"/>
    <d v="2016-11-12T11:25:00"/>
    <s v="2016-11-12 14.05.00"/>
    <x v="0"/>
    <s v="TU 32AIMF"/>
    <n v="15"/>
    <x v="18"/>
    <x v="2"/>
    <m/>
    <m/>
  </r>
  <r>
    <s v="train_id_21735"/>
    <d v="2016-11-12T00:00:00"/>
    <x v="10"/>
    <x v="0"/>
    <s v="TU 0745 "/>
    <x v="12"/>
    <x v="0"/>
    <d v="2016-11-12T10:30:00"/>
    <s v="2016-11-12 12.55.00"/>
    <x v="0"/>
    <s v="TU 320IMT"/>
    <n v="59"/>
    <x v="31"/>
    <x v="1"/>
    <m/>
    <m/>
  </r>
  <r>
    <s v="train_id_21736"/>
    <d v="2016-11-12T00:00:00"/>
    <x v="10"/>
    <x v="0"/>
    <s v="TU 0757 "/>
    <x v="1"/>
    <x v="0"/>
    <d v="2016-11-12T11:15:00"/>
    <s v="2016-11-12 13.10.00"/>
    <x v="0"/>
    <s v="TU 31BIMO"/>
    <n v="20"/>
    <x v="1"/>
    <x v="1"/>
    <m/>
    <m/>
  </r>
  <r>
    <s v="train_id_21737"/>
    <d v="2016-11-12T00:00:00"/>
    <x v="10"/>
    <x v="0"/>
    <s v="TU 1759 "/>
    <x v="79"/>
    <x v="0"/>
    <d v="2016-11-12T11:30:00"/>
    <s v="2016-11-12 12.15.00"/>
    <x v="1"/>
    <s v="UG AT7LBE"/>
    <n v="315"/>
    <x v="336"/>
    <x v="0"/>
    <m/>
    <m/>
  </r>
  <r>
    <s v="train_id_21738"/>
    <d v="2016-11-12T00:00:00"/>
    <x v="10"/>
    <x v="0"/>
    <s v="TU 6497 "/>
    <x v="38"/>
    <x v="12"/>
    <d v="2016-11-12T15:30:00"/>
    <s v="2016-11-12 16.20.00"/>
    <x v="0"/>
    <s v="TU 31AIMK"/>
    <n v="0"/>
    <x v="130"/>
    <x v="2"/>
    <m/>
    <m/>
  </r>
  <r>
    <s v="train_id_21739"/>
    <d v="2016-11-12T00:00:00"/>
    <x v="10"/>
    <x v="0"/>
    <s v="TU 0722 "/>
    <x v="2"/>
    <x v="5"/>
    <d v="2016-11-12T15:10:00"/>
    <s v="2016-11-12 17.30.00"/>
    <x v="0"/>
    <s v="TU 32AIMP"/>
    <n v="6"/>
    <x v="7"/>
    <x v="2"/>
    <m/>
    <m/>
  </r>
  <r>
    <s v="train_id_21740"/>
    <d v="2016-11-12T00:00:00"/>
    <x v="10"/>
    <x v="0"/>
    <s v="TU 0283 "/>
    <x v="4"/>
    <x v="0"/>
    <d v="2016-11-12T16:25:00"/>
    <s v="2016-11-12 18.15.00"/>
    <x v="0"/>
    <s v="TU 31BIMQ"/>
    <n v="15"/>
    <x v="5"/>
    <x v="2"/>
    <m/>
    <m/>
  </r>
  <r>
    <s v="train_id_21741"/>
    <d v="2016-11-12T00:00:00"/>
    <x v="10"/>
    <x v="0"/>
    <s v="TU 0399 "/>
    <x v="2"/>
    <x v="65"/>
    <d v="2016-11-12T15:00:00"/>
    <s v="2016-11-12 18.55.00"/>
    <x v="0"/>
    <s v="TU 320IMW"/>
    <n v="33"/>
    <x v="229"/>
    <x v="1"/>
    <m/>
    <m/>
  </r>
  <r>
    <s v="train_id_21742"/>
    <d v="2016-11-12T00:00:00"/>
    <x v="10"/>
    <x v="0"/>
    <s v="TU 0903 "/>
    <x v="24"/>
    <x v="0"/>
    <d v="2016-11-12T15:55:00"/>
    <s v="2016-11-12 17.30.00"/>
    <x v="0"/>
    <s v="TU 32AIMM"/>
    <n v="70"/>
    <x v="66"/>
    <x v="0"/>
    <m/>
    <m/>
  </r>
  <r>
    <s v="train_id_21743"/>
    <d v="2016-11-12T00:00:00"/>
    <x v="10"/>
    <x v="0"/>
    <s v="UG 0009 "/>
    <x v="3"/>
    <x v="0"/>
    <d v="2016-11-12T15:30:00"/>
    <s v="2016-11-12 16.30.00"/>
    <x v="0"/>
    <s v="TU 32AIML"/>
    <n v="0"/>
    <x v="61"/>
    <x v="2"/>
    <m/>
    <m/>
  </r>
  <r>
    <s v="train_id_21744"/>
    <d v="2016-11-12T00:00:00"/>
    <x v="10"/>
    <x v="0"/>
    <s v="TU 0634 "/>
    <x v="3"/>
    <x v="5"/>
    <d v="2016-11-12T15:25:00"/>
    <s v="2016-11-12 18.10.00"/>
    <x v="0"/>
    <s v="TU 736ION"/>
    <n v="13"/>
    <x v="80"/>
    <x v="2"/>
    <m/>
    <m/>
  </r>
  <r>
    <s v="train_id_21745"/>
    <d v="2016-11-12T00:00:00"/>
    <x v="10"/>
    <x v="0"/>
    <s v="TU 0721 "/>
    <x v="6"/>
    <x v="0"/>
    <d v="2016-11-12T15:40:00"/>
    <s v="2016-11-12 18.05.00"/>
    <x v="0"/>
    <s v="TU 32AIMG"/>
    <n v="10"/>
    <x v="14"/>
    <x v="2"/>
    <m/>
    <m/>
  </r>
  <r>
    <s v="train_id_21746"/>
    <d v="2016-11-12T00:00:00"/>
    <x v="10"/>
    <x v="0"/>
    <s v="TU 6592 "/>
    <x v="38"/>
    <x v="47"/>
    <d v="2016-11-12T15:35:00"/>
    <s v="2016-11-12 18.30.00"/>
    <x v="0"/>
    <s v="TU 32AIMI"/>
    <n v="45"/>
    <x v="123"/>
    <x v="1"/>
    <m/>
    <m/>
  </r>
  <r>
    <s v="train_id_21747"/>
    <d v="2016-11-12T00:00:00"/>
    <x v="10"/>
    <x v="0"/>
    <s v="TU 0399 "/>
    <x v="68"/>
    <x v="22"/>
    <d v="2016-11-12T19:45:00"/>
    <s v="2016-11-12 21.50.00"/>
    <x v="0"/>
    <s v="TU 320IMW"/>
    <n v="28"/>
    <x v="309"/>
    <x v="1"/>
    <m/>
    <m/>
  </r>
  <r>
    <s v="train_id_21748"/>
    <d v="2016-11-12T00:00:00"/>
    <x v="10"/>
    <x v="0"/>
    <s v="TU 6593 "/>
    <x v="35"/>
    <x v="34"/>
    <d v="2016-11-12T19:20:00"/>
    <s v="2016-11-12 22.10.00"/>
    <x v="0"/>
    <s v="TU 32AIMI"/>
    <n v="65"/>
    <x v="194"/>
    <x v="0"/>
    <m/>
    <m/>
  </r>
  <r>
    <s v="train_id_21749"/>
    <d v="2016-11-12T00:00:00"/>
    <x v="10"/>
    <x v="0"/>
    <s v="TU 0399 "/>
    <x v="9"/>
    <x v="0"/>
    <d v="2016-11-12T22:40:00"/>
    <s v="2016-11-13 03.55.00"/>
    <x v="0"/>
    <s v="TU 320IMW"/>
    <n v="16"/>
    <x v="22"/>
    <x v="1"/>
    <m/>
    <m/>
  </r>
  <r>
    <s v="train_id_21750"/>
    <d v="2016-11-14T00:00:00"/>
    <x v="10"/>
    <x v="0"/>
    <s v="TU 0711 "/>
    <x v="2"/>
    <x v="14"/>
    <d v="2016-11-14T06:55:00"/>
    <s v="2016-11-14 09.40.00"/>
    <x v="0"/>
    <s v="TU 320IMR"/>
    <n v="34"/>
    <x v="19"/>
    <x v="1"/>
    <m/>
    <m/>
  </r>
  <r>
    <s v="train_id_21751"/>
    <d v="2016-11-14T00:00:00"/>
    <x v="10"/>
    <x v="0"/>
    <s v="TU 0634 "/>
    <x v="44"/>
    <x v="5"/>
    <d v="2016-11-14T13:30:00"/>
    <s v="2016-11-14 16.10.00"/>
    <x v="0"/>
    <s v="TU 31AIMJ"/>
    <n v="0"/>
    <x v="166"/>
    <x v="2"/>
    <m/>
    <m/>
  </r>
  <r>
    <s v="train_id_21752"/>
    <d v="2016-11-14T00:00:00"/>
    <x v="10"/>
    <x v="0"/>
    <s v="TU 0542 "/>
    <x v="2"/>
    <x v="41"/>
    <d v="2016-11-14T13:00:00"/>
    <s v="2016-11-14 15.15.00"/>
    <x v="0"/>
    <s v="TU 736IOL"/>
    <n v="51"/>
    <x v="104"/>
    <x v="1"/>
    <m/>
    <m/>
  </r>
  <r>
    <s v="train_id_21753"/>
    <d v="2016-11-14T00:00:00"/>
    <x v="10"/>
    <x v="0"/>
    <s v="TU 0813 "/>
    <x v="2"/>
    <x v="31"/>
    <d v="2016-11-14T14:00:00"/>
    <s v="2016-11-14 17.05.00"/>
    <x v="0"/>
    <s v="TU 31BIMQ"/>
    <n v="0"/>
    <x v="60"/>
    <x v="2"/>
    <m/>
    <m/>
  </r>
  <r>
    <s v="train_id_21754"/>
    <d v="2016-11-14T00:00:00"/>
    <x v="10"/>
    <x v="0"/>
    <s v="TU 0902 "/>
    <x v="2"/>
    <x v="8"/>
    <d v="2016-11-14T13:25:00"/>
    <s v="2016-11-14 15.05.00"/>
    <x v="0"/>
    <s v="TU 32AIMG"/>
    <n v="35"/>
    <x v="10"/>
    <x v="1"/>
    <m/>
    <m/>
  </r>
  <r>
    <s v="train_id_21755"/>
    <d v="2016-11-14T00:00:00"/>
    <x v="10"/>
    <x v="0"/>
    <s v="TU 0628 "/>
    <x v="2"/>
    <x v="38"/>
    <d v="2016-11-14T14:00:00"/>
    <s v="2016-11-14 15.50.00"/>
    <x v="0"/>
    <s v="TU 31AIMK"/>
    <n v="13"/>
    <x v="88"/>
    <x v="2"/>
    <m/>
    <m/>
  </r>
  <r>
    <s v="train_id_21756"/>
    <d v="2016-11-14T00:00:00"/>
    <x v="10"/>
    <x v="0"/>
    <s v="TU 0374 "/>
    <x v="2"/>
    <x v="3"/>
    <d v="2016-11-14T14:30:00"/>
    <s v="2016-11-14 15.50.00"/>
    <x v="0"/>
    <s v="TU 32AIMM"/>
    <n v="0"/>
    <x v="4"/>
    <x v="2"/>
    <m/>
    <m/>
  </r>
  <r>
    <s v="train_id_21757"/>
    <d v="2016-11-14T00:00:00"/>
    <x v="10"/>
    <x v="0"/>
    <s v="TU 0543 "/>
    <x v="34"/>
    <x v="0"/>
    <d v="2016-11-14T16:05:00"/>
    <s v="2016-11-14 18.15.00"/>
    <x v="0"/>
    <s v="TU 736IOL"/>
    <n v="31"/>
    <x v="174"/>
    <x v="1"/>
    <m/>
    <m/>
  </r>
  <r>
    <s v="train_id_21758"/>
    <d v="2016-11-14T00:00:00"/>
    <x v="10"/>
    <x v="0"/>
    <s v="TU 0588 "/>
    <x v="3"/>
    <x v="13"/>
    <d v="2016-11-14T14:20:00"/>
    <s v="2016-11-14 16.40.00"/>
    <x v="0"/>
    <s v="TU 736ION"/>
    <n v="0"/>
    <x v="17"/>
    <x v="2"/>
    <m/>
    <m/>
  </r>
  <r>
    <s v="train_id_21759"/>
    <d v="2016-11-14T00:00:00"/>
    <x v="10"/>
    <x v="0"/>
    <s v="TU 0251 "/>
    <x v="22"/>
    <x v="30"/>
    <d v="2016-11-14T14:25:00"/>
    <s v="2016-11-14 16.10.00"/>
    <x v="0"/>
    <s v="TU 736IOR"/>
    <n v="0"/>
    <x v="73"/>
    <x v="2"/>
    <m/>
    <m/>
  </r>
  <r>
    <s v="train_id_21760"/>
    <d v="2016-11-14T00:00:00"/>
    <x v="10"/>
    <x v="0"/>
    <s v="TU 0629 "/>
    <x v="52"/>
    <x v="0"/>
    <d v="2016-11-14T18:10:00"/>
    <s v="2016-11-14 20.20.00"/>
    <x v="0"/>
    <s v="TU 31AIMK"/>
    <n v="9"/>
    <x v="169"/>
    <x v="2"/>
    <m/>
    <m/>
  </r>
  <r>
    <s v="train_id_21761"/>
    <d v="2016-11-14T00:00:00"/>
    <x v="10"/>
    <x v="0"/>
    <s v="TU 0724 "/>
    <x v="2"/>
    <x v="5"/>
    <d v="2016-11-14T18:30:00"/>
    <s v="2016-11-14 20.50.00"/>
    <x v="0"/>
    <s v="TU 32AIMP"/>
    <n v="18"/>
    <x v="7"/>
    <x v="1"/>
    <m/>
    <m/>
  </r>
  <r>
    <s v="train_id_21762"/>
    <d v="2016-11-14T00:00:00"/>
    <x v="10"/>
    <x v="0"/>
    <s v="TU 0217 "/>
    <x v="5"/>
    <x v="0"/>
    <d v="2016-11-14T19:35:00"/>
    <s v="2016-11-14 22.25.00"/>
    <x v="0"/>
    <s v="TU 320IMR"/>
    <n v="1"/>
    <x v="12"/>
    <x v="2"/>
    <m/>
    <m/>
  </r>
  <r>
    <s v="train_id_21763"/>
    <d v="2016-11-15T00:00:00"/>
    <x v="10"/>
    <x v="0"/>
    <s v="TU 0717 "/>
    <x v="6"/>
    <x v="0"/>
    <d v="2016-11-15T10:50:00"/>
    <s v="2016-11-15 13.15.00"/>
    <x v="0"/>
    <s v="TU 320IMR"/>
    <n v="23"/>
    <x v="14"/>
    <x v="1"/>
    <m/>
    <m/>
  </r>
  <r>
    <s v="train_id_21764"/>
    <d v="2016-11-17T00:00:00"/>
    <x v="10"/>
    <x v="0"/>
    <s v="TU 0643 "/>
    <x v="41"/>
    <x v="0"/>
    <d v="2016-11-17T16:45:00"/>
    <s v="2016-11-17 18.55.00"/>
    <x v="0"/>
    <s v="TU 736IOR"/>
    <n v="0"/>
    <x v="109"/>
    <x v="2"/>
    <m/>
    <m/>
  </r>
  <r>
    <s v="train_id_21765"/>
    <d v="2016-11-18T00:00:00"/>
    <x v="10"/>
    <x v="0"/>
    <s v="TU 0635 "/>
    <x v="6"/>
    <x v="12"/>
    <d v="2016-11-18T17:20:00"/>
    <s v="2016-11-18 20.10.00"/>
    <x v="0"/>
    <s v="TU 31AIMJ"/>
    <n v="0"/>
    <x v="33"/>
    <x v="2"/>
    <m/>
    <m/>
  </r>
  <r>
    <s v="train_id_21766"/>
    <d v="2016-11-18T00:00:00"/>
    <x v="10"/>
    <x v="0"/>
    <s v="TU 0613 "/>
    <x v="2"/>
    <x v="45"/>
    <d v="2016-11-18T16:50:00"/>
    <s v="2016-11-18 22.10.00"/>
    <x v="0"/>
    <s v="TU 320IMT"/>
    <n v="38"/>
    <x v="203"/>
    <x v="1"/>
    <m/>
    <m/>
  </r>
  <r>
    <s v="train_id_21767"/>
    <d v="2016-11-19T00:00:00"/>
    <x v="10"/>
    <x v="0"/>
    <s v="TU 6496 "/>
    <x v="38"/>
    <x v="33"/>
    <d v="2016-11-19T07:50:00"/>
    <s v="2016-11-19 10.50.00"/>
    <x v="0"/>
    <s v="TU 736ION"/>
    <n v="0"/>
    <x v="99"/>
    <x v="2"/>
    <m/>
    <m/>
  </r>
  <r>
    <s v="train_id_21768"/>
    <d v="2016-11-20T00:00:00"/>
    <x v="10"/>
    <x v="0"/>
    <s v="TU 0996 "/>
    <x v="2"/>
    <x v="7"/>
    <d v="2016-11-20T07:50:00"/>
    <s v="2016-11-20 09.20.00"/>
    <x v="0"/>
    <s v="TU 31BIMQ"/>
    <n v="6"/>
    <x v="9"/>
    <x v="2"/>
    <m/>
    <m/>
  </r>
  <r>
    <s v="train_id_21769"/>
    <d v="2016-11-20T00:00:00"/>
    <x v="10"/>
    <x v="0"/>
    <s v="TU 0642 "/>
    <x v="2"/>
    <x v="23"/>
    <d v="2016-11-20T07:35:00"/>
    <s v="2016-11-20 09.50.00"/>
    <x v="0"/>
    <s v="TU 736IOL"/>
    <n v="16"/>
    <x v="43"/>
    <x v="1"/>
    <m/>
    <m/>
  </r>
  <r>
    <s v="train_id_21770"/>
    <d v="2016-11-20T00:00:00"/>
    <x v="10"/>
    <x v="0"/>
    <s v="TU 0750 "/>
    <x v="2"/>
    <x v="13"/>
    <d v="2016-11-20T08:00:00"/>
    <s v="2016-11-20 09.50.00"/>
    <x v="0"/>
    <s v="TU 320IMV"/>
    <n v="0"/>
    <x v="25"/>
    <x v="2"/>
    <m/>
    <m/>
  </r>
  <r>
    <s v="train_id_21771"/>
    <d v="2016-11-20T00:00:00"/>
    <x v="10"/>
    <x v="0"/>
    <s v="TU 0589 "/>
    <x v="18"/>
    <x v="12"/>
    <d v="2016-11-20T17:30:00"/>
    <s v="2016-11-20 19.50.00"/>
    <x v="0"/>
    <s v="TU 31AIMJ"/>
    <n v="117"/>
    <x v="148"/>
    <x v="0"/>
    <m/>
    <m/>
  </r>
  <r>
    <s v="train_id_21772"/>
    <d v="2016-11-20T00:00:00"/>
    <x v="10"/>
    <x v="0"/>
    <s v="TU 0723 "/>
    <x v="6"/>
    <x v="0"/>
    <d v="2016-11-20T18:30:00"/>
    <s v="2016-11-20 20.55.00"/>
    <x v="0"/>
    <s v="TU 32AIMH"/>
    <n v="25"/>
    <x v="14"/>
    <x v="1"/>
    <m/>
    <m/>
  </r>
  <r>
    <s v="train_id_21773"/>
    <d v="2016-11-20T00:00:00"/>
    <x v="10"/>
    <x v="0"/>
    <s v="TU 0397 "/>
    <x v="9"/>
    <x v="16"/>
    <d v="2016-11-20T22:40:00"/>
    <s v="2016-11-21 00.05.00"/>
    <x v="0"/>
    <s v="TU 320IMU"/>
    <n v="72"/>
    <x v="155"/>
    <x v="0"/>
    <m/>
    <m/>
  </r>
  <r>
    <s v="train_id_21774"/>
    <d v="2016-11-21T00:00:00"/>
    <x v="10"/>
    <x v="0"/>
    <s v="TU 0757 "/>
    <x v="1"/>
    <x v="0"/>
    <d v="2016-11-21T11:15:00"/>
    <s v="2016-11-21 13.10.00"/>
    <x v="0"/>
    <s v="TU 32AIMF"/>
    <n v="0"/>
    <x v="1"/>
    <x v="2"/>
    <m/>
    <m/>
  </r>
  <r>
    <s v="train_id_21775"/>
    <d v="2016-11-28T00:00:00"/>
    <x v="10"/>
    <x v="0"/>
    <s v="TU 0542 "/>
    <x v="2"/>
    <x v="41"/>
    <d v="2016-11-28T13:00:00"/>
    <s v="2016-11-28 15.15.00"/>
    <x v="0"/>
    <s v="TU 736IOL"/>
    <n v="25"/>
    <x v="104"/>
    <x v="1"/>
    <m/>
    <m/>
  </r>
  <r>
    <s v="train_id_21776"/>
    <d v="2016-11-30T00:00:00"/>
    <x v="10"/>
    <x v="0"/>
    <s v="TU 0753 "/>
    <x v="27"/>
    <x v="0"/>
    <d v="2016-11-30T10:45:00"/>
    <s v="2016-11-30 12.00.00"/>
    <x v="0"/>
    <s v="TU 31BIMO"/>
    <n v="0"/>
    <x v="59"/>
    <x v="2"/>
    <m/>
    <m/>
  </r>
  <r>
    <s v="train_id_21777"/>
    <d v="2016-11-30T00:00:00"/>
    <x v="10"/>
    <x v="0"/>
    <s v="TU 0745 "/>
    <x v="12"/>
    <x v="0"/>
    <d v="2016-11-30T10:30:00"/>
    <s v="2016-11-30 12.55.00"/>
    <x v="0"/>
    <s v="TU 32AIMP"/>
    <n v="10"/>
    <x v="31"/>
    <x v="2"/>
    <m/>
    <m/>
  </r>
  <r>
    <s v="train_id_21778"/>
    <d v="2016-12-11T00:00:00"/>
    <x v="11"/>
    <x v="0"/>
    <s v="TU 0515 "/>
    <x v="13"/>
    <x v="0"/>
    <d v="2016-12-11T16:20:00"/>
    <s v="2016-12-11 17.55.00"/>
    <x v="0"/>
    <s v="TU 31BIMO"/>
    <n v="18"/>
    <x v="32"/>
    <x v="1"/>
    <m/>
    <m/>
  </r>
  <r>
    <s v="train_id_21779"/>
    <d v="2016-12-15T00:00:00"/>
    <x v="11"/>
    <x v="0"/>
    <s v="TU 0694 "/>
    <x v="3"/>
    <x v="30"/>
    <d v="2016-12-15T06:05:00"/>
    <s v="2016-12-15 06.50.00"/>
    <x v="0"/>
    <s v="TU 736IOK"/>
    <n v="9"/>
    <x v="96"/>
    <x v="2"/>
    <m/>
    <m/>
  </r>
  <r>
    <s v="train_id_21780"/>
    <d v="2016-12-15T00:00:00"/>
    <x v="11"/>
    <x v="0"/>
    <s v="TU 0214 "/>
    <x v="2"/>
    <x v="1"/>
    <d v="2016-12-15T06:20:00"/>
    <s v="2016-12-15 08.55.00"/>
    <x v="0"/>
    <s v="TU 32AIMM"/>
    <n v="9"/>
    <x v="2"/>
    <x v="2"/>
    <m/>
    <m/>
  </r>
  <r>
    <s v="train_id_21781"/>
    <d v="2016-12-15T00:00:00"/>
    <x v="11"/>
    <x v="0"/>
    <s v="UG 0020 "/>
    <x v="2"/>
    <x v="26"/>
    <d v="2016-12-15T06:30:00"/>
    <s v="2016-12-15 07.15.00"/>
    <x v="0"/>
    <s v="TU CR9ISA"/>
    <n v="0"/>
    <x v="48"/>
    <x v="2"/>
    <m/>
    <m/>
  </r>
  <r>
    <s v="train_id_21782"/>
    <d v="2016-12-15T00:00:00"/>
    <x v="11"/>
    <x v="0"/>
    <s v="TU 0711 "/>
    <x v="2"/>
    <x v="14"/>
    <d v="2016-12-15T06:55:00"/>
    <s v="2016-12-15 09.40.00"/>
    <x v="0"/>
    <s v="TU 320IMT"/>
    <n v="0"/>
    <x v="19"/>
    <x v="2"/>
    <m/>
    <m/>
  </r>
  <r>
    <s v="train_id_21783"/>
    <d v="2016-12-15T00:00:00"/>
    <x v="11"/>
    <x v="0"/>
    <s v="TU 0744 "/>
    <x v="2"/>
    <x v="10"/>
    <d v="2016-12-15T07:05:00"/>
    <s v="2016-12-15 09.40.00"/>
    <x v="0"/>
    <s v="TU 32AIML"/>
    <n v="0"/>
    <x v="13"/>
    <x v="2"/>
    <m/>
    <m/>
  </r>
  <r>
    <s v="train_id_21784"/>
    <d v="2016-12-31T00:00:00"/>
    <x v="11"/>
    <x v="0"/>
    <s v="TU 0744 "/>
    <x v="2"/>
    <x v="10"/>
    <d v="2016-12-31T07:05:00"/>
    <s v="2016-12-31 09.40.00"/>
    <x v="0"/>
    <s v="TU 32AIML"/>
    <n v="0"/>
    <x v="13"/>
    <x v="2"/>
    <m/>
    <m/>
  </r>
  <r>
    <s v="train_id_21785"/>
    <d v="2016-09-11T00:00:00"/>
    <x v="8"/>
    <x v="0"/>
    <s v="TU 0902 "/>
    <x v="2"/>
    <x v="8"/>
    <d v="2016-09-11T11:25:00"/>
    <s v="2016-09-11 13.00.00"/>
    <x v="0"/>
    <s v="TU 736IOM"/>
    <n v="11"/>
    <x v="10"/>
    <x v="2"/>
    <m/>
    <m/>
  </r>
  <r>
    <s v="train_id_21786"/>
    <d v="2016-09-24T00:00:00"/>
    <x v="8"/>
    <x v="0"/>
    <s v="TU 0725 "/>
    <x v="6"/>
    <x v="0"/>
    <d v="2016-09-24T06:00:00"/>
    <s v="2016-09-24 08.25.00"/>
    <x v="0"/>
    <s v="TU 32AIMM"/>
    <n v="0"/>
    <x v="14"/>
    <x v="2"/>
    <m/>
    <m/>
  </r>
  <r>
    <s v="train_id_21787"/>
    <d v="2016-09-27T00:00:00"/>
    <x v="8"/>
    <x v="0"/>
    <s v="TU 5071 "/>
    <x v="2"/>
    <x v="9"/>
    <d v="2016-09-27T04:25:00"/>
    <s v="2016-09-27 08.30.00"/>
    <x v="0"/>
    <s v="TU 332IFM"/>
    <n v="40"/>
    <x v="11"/>
    <x v="1"/>
    <m/>
    <m/>
  </r>
  <r>
    <s v="train_id_21788"/>
    <d v="2016-10-01T00:00:00"/>
    <x v="9"/>
    <x v="0"/>
    <s v="TU 0718 "/>
    <x v="2"/>
    <x v="5"/>
    <d v="2016-10-01T09:20:00"/>
    <s v="2016-10-01 11.40.00"/>
    <x v="0"/>
    <s v="TU 32AIML"/>
    <n v="41"/>
    <x v="7"/>
    <x v="1"/>
    <m/>
    <m/>
  </r>
  <r>
    <s v="train_id_21789"/>
    <d v="2016-10-05T00:00:00"/>
    <x v="9"/>
    <x v="0"/>
    <s v="TU 0526 "/>
    <x v="2"/>
    <x v="32"/>
    <d v="2016-10-05T06:25:00"/>
    <s v="2016-10-05 09.10.00"/>
    <x v="0"/>
    <s v="TU 736IOL"/>
    <n v="23"/>
    <x v="119"/>
    <x v="1"/>
    <m/>
    <m/>
  </r>
  <r>
    <s v="train_id_21790"/>
    <d v="2016-10-05T00:00:00"/>
    <x v="9"/>
    <x v="0"/>
    <s v="TU 0721 "/>
    <x v="6"/>
    <x v="0"/>
    <d v="2016-10-05T15:45:00"/>
    <s v="2016-10-05 18.10.00"/>
    <x v="0"/>
    <s v="TU 320IMR"/>
    <n v="15"/>
    <x v="14"/>
    <x v="2"/>
    <m/>
    <m/>
  </r>
  <r>
    <s v="train_id_21791"/>
    <d v="2016-10-05T00:00:00"/>
    <x v="9"/>
    <x v="0"/>
    <s v="TU 0216 "/>
    <x v="2"/>
    <x v="1"/>
    <d v="2016-10-05T15:55:00"/>
    <s v="2016-10-05 18.30.00"/>
    <x v="0"/>
    <s v="TU 320IMT"/>
    <n v="7"/>
    <x v="2"/>
    <x v="2"/>
    <m/>
    <m/>
  </r>
  <r>
    <s v="train_id_21792"/>
    <d v="2016-10-05T00:00:00"/>
    <x v="9"/>
    <x v="0"/>
    <s v="TU 0262 "/>
    <x v="7"/>
    <x v="66"/>
    <d v="2016-10-05T21:00:00"/>
    <s v="2016-10-06 00.50.00"/>
    <x v="0"/>
    <s v="TU 320IMR"/>
    <n v="0"/>
    <x v="251"/>
    <x v="2"/>
    <m/>
    <m/>
  </r>
  <r>
    <s v="train_id_21793"/>
    <d v="2016-10-05T00:00:00"/>
    <x v="9"/>
    <x v="0"/>
    <s v="TU 0399 "/>
    <x v="9"/>
    <x v="65"/>
    <d v="2016-10-05T22:40:00"/>
    <s v="2016-10-06 00.40.00"/>
    <x v="0"/>
    <s v="TU 320IMV"/>
    <n v="13"/>
    <x v="252"/>
    <x v="2"/>
    <m/>
    <m/>
  </r>
  <r>
    <s v="train_id_21794"/>
    <d v="2016-10-06T00:00:00"/>
    <x v="9"/>
    <x v="0"/>
    <s v="TU 0214 "/>
    <x v="2"/>
    <x v="1"/>
    <d v="2016-10-06T06:15:00"/>
    <s v="2016-10-06 08.50.00"/>
    <x v="0"/>
    <s v="TU 736IOL"/>
    <n v="21"/>
    <x v="2"/>
    <x v="1"/>
    <m/>
    <m/>
  </r>
  <r>
    <s v="train_id_21795"/>
    <d v="2016-10-07T00:00:00"/>
    <x v="9"/>
    <x v="0"/>
    <s v="TU 0431 "/>
    <x v="2"/>
    <x v="12"/>
    <d v="2016-10-07T20:55:00"/>
    <s v="2016-10-07 21.45.00"/>
    <x v="0"/>
    <s v="TU 31AIMJ"/>
    <n v="49"/>
    <x v="16"/>
    <x v="1"/>
    <m/>
    <m/>
  </r>
  <r>
    <s v="train_id_21796"/>
    <d v="2016-10-07T00:00:00"/>
    <x v="9"/>
    <x v="0"/>
    <s v="TU 0614 "/>
    <x v="46"/>
    <x v="51"/>
    <d v="2016-10-07T23:25:00"/>
    <s v="2016-10-08 01.05.00"/>
    <x v="0"/>
    <s v="TU 320IMV"/>
    <n v="9"/>
    <x v="202"/>
    <x v="2"/>
    <m/>
    <m/>
  </r>
  <r>
    <s v="train_id_21797"/>
    <d v="2016-10-08T00:00:00"/>
    <x v="9"/>
    <x v="0"/>
    <s v="TU 0734 "/>
    <x v="3"/>
    <x v="5"/>
    <d v="2016-10-08T13:30:00"/>
    <s v="2016-10-08 16.10.00"/>
    <x v="0"/>
    <s v="TU 31AIMJ"/>
    <n v="27"/>
    <x v="80"/>
    <x v="1"/>
    <m/>
    <m/>
  </r>
  <r>
    <s v="train_id_21798"/>
    <d v="2016-10-08T00:00:00"/>
    <x v="9"/>
    <x v="0"/>
    <s v="TU 0440 "/>
    <x v="7"/>
    <x v="5"/>
    <d v="2016-10-08T11:15:00"/>
    <s v="2016-10-08 13.45.00"/>
    <x v="0"/>
    <s v="TU 736ION"/>
    <n v="9"/>
    <x v="122"/>
    <x v="2"/>
    <m/>
    <m/>
  </r>
  <r>
    <s v="train_id_21799"/>
    <d v="2016-10-08T00:00:00"/>
    <x v="9"/>
    <x v="0"/>
    <s v="TU 0283 "/>
    <x v="4"/>
    <x v="0"/>
    <d v="2016-10-08T14:50:00"/>
    <s v="2016-10-08 16.45.00"/>
    <x v="0"/>
    <s v="TU 736IOL"/>
    <n v="35"/>
    <x v="5"/>
    <x v="1"/>
    <m/>
    <m/>
  </r>
  <r>
    <s v="train_id_21800"/>
    <d v="2016-10-08T00:00:00"/>
    <x v="9"/>
    <x v="0"/>
    <s v="TU 0791 "/>
    <x v="51"/>
    <x v="0"/>
    <d v="2016-10-08T16:55:00"/>
    <s v="2016-10-08 19.50.00"/>
    <x v="0"/>
    <s v="TU 32AIMP"/>
    <n v="0"/>
    <x v="142"/>
    <x v="2"/>
    <m/>
    <m/>
  </r>
  <r>
    <s v="train_id_21801"/>
    <d v="2016-10-08T00:00:00"/>
    <x v="9"/>
    <x v="0"/>
    <s v="TU 0875 "/>
    <x v="32"/>
    <x v="12"/>
    <d v="2016-10-08T18:00:00"/>
    <s v="2016-10-08 20.15.00"/>
    <x v="0"/>
    <s v="TU 32AIMM"/>
    <n v="0"/>
    <x v="83"/>
    <x v="2"/>
    <m/>
    <m/>
  </r>
  <r>
    <s v="train_id_21802"/>
    <d v="2016-10-08T00:00:00"/>
    <x v="9"/>
    <x v="0"/>
    <s v="TU 0268 "/>
    <x v="38"/>
    <x v="66"/>
    <d v="2016-10-08T21:00:00"/>
    <s v="2016-10-09 00.50.00"/>
    <x v="0"/>
    <s v="TU 320IMW"/>
    <n v="0"/>
    <x v="269"/>
    <x v="2"/>
    <m/>
    <m/>
  </r>
  <r>
    <s v="train_id_21803"/>
    <d v="2016-10-09T00:00:00"/>
    <x v="9"/>
    <x v="0"/>
    <s v="TU 9000 "/>
    <x v="38"/>
    <x v="0"/>
    <d v="2016-10-09T07:00:00"/>
    <s v="2016-10-09 07.30.00"/>
    <x v="0"/>
    <s v="TU 320IMW"/>
    <n v="0"/>
    <x v="124"/>
    <x v="2"/>
    <m/>
    <m/>
  </r>
  <r>
    <s v="train_id_21804"/>
    <d v="2016-10-09T00:00:00"/>
    <x v="9"/>
    <x v="0"/>
    <s v="TU 0996 "/>
    <x v="2"/>
    <x v="7"/>
    <d v="2016-10-09T07:50:00"/>
    <s v="2016-10-09 09.20.00"/>
    <x v="0"/>
    <s v="TU 32AIMG"/>
    <n v="24"/>
    <x v="9"/>
    <x v="1"/>
    <m/>
    <m/>
  </r>
  <r>
    <s v="train_id_21805"/>
    <d v="2016-10-09T00:00:00"/>
    <x v="9"/>
    <x v="0"/>
    <s v="TU 0929 "/>
    <x v="24"/>
    <x v="0"/>
    <d v="2016-10-09T18:40:00"/>
    <s v="2016-10-09 20.15.00"/>
    <x v="0"/>
    <s v="TU 32AIMI"/>
    <n v="0"/>
    <x v="66"/>
    <x v="2"/>
    <m/>
    <m/>
  </r>
  <r>
    <s v="train_id_21806"/>
    <d v="2016-10-09T00:00:00"/>
    <x v="9"/>
    <x v="0"/>
    <s v="UG 1311 "/>
    <x v="26"/>
    <x v="0"/>
    <d v="2016-10-09T20:20:00"/>
    <s v="2016-10-09 21.00.00"/>
    <x v="0"/>
    <s v="TU 736IOR"/>
    <n v="0"/>
    <x v="131"/>
    <x v="2"/>
    <m/>
    <m/>
  </r>
  <r>
    <s v="train_id_21807"/>
    <d v="2016-10-10T00:00:00"/>
    <x v="9"/>
    <x v="0"/>
    <s v="TU 0997 "/>
    <x v="22"/>
    <x v="0"/>
    <d v="2016-10-10T10:15:00"/>
    <s v="2016-10-10 11.45.00"/>
    <x v="0"/>
    <s v="TU 32AIMI"/>
    <n v="19"/>
    <x v="51"/>
    <x v="1"/>
    <m/>
    <m/>
  </r>
  <r>
    <s v="train_id_21808"/>
    <d v="2016-10-10T00:00:00"/>
    <x v="9"/>
    <x v="0"/>
    <s v="TU 0318 "/>
    <x v="2"/>
    <x v="27"/>
    <d v="2016-10-10T14:35:00"/>
    <s v="2016-10-10 17.30.00"/>
    <x v="0"/>
    <s v="TU 736IOP"/>
    <n v="203"/>
    <x v="87"/>
    <x v="0"/>
    <m/>
    <m/>
  </r>
  <r>
    <s v="train_id_21809"/>
    <d v="2016-10-10T00:00:00"/>
    <x v="9"/>
    <x v="0"/>
    <s v="TU 0724 "/>
    <x v="2"/>
    <x v="5"/>
    <d v="2016-10-10T18:20:00"/>
    <s v="2016-10-10 20.40.00"/>
    <x v="0"/>
    <s v="TU 32AIMG"/>
    <n v="9"/>
    <x v="7"/>
    <x v="2"/>
    <m/>
    <m/>
  </r>
  <r>
    <s v="train_id_21810"/>
    <d v="2016-10-10T00:00:00"/>
    <x v="9"/>
    <x v="0"/>
    <s v="TU 0814 "/>
    <x v="39"/>
    <x v="0"/>
    <d v="2016-10-10T18:35:00"/>
    <s v="2016-10-10 21.50.00"/>
    <x v="0"/>
    <s v="TU 32AIMF"/>
    <n v="0"/>
    <x v="106"/>
    <x v="2"/>
    <m/>
    <m/>
  </r>
  <r>
    <s v="train_id_21811"/>
    <d v="2016-10-10T00:00:00"/>
    <x v="9"/>
    <x v="0"/>
    <s v="TU 0217 "/>
    <x v="5"/>
    <x v="0"/>
    <d v="2016-10-10T20:10:00"/>
    <s v="2016-10-10 22.55.00"/>
    <x v="0"/>
    <s v="TU 32AIMP"/>
    <n v="0"/>
    <x v="12"/>
    <x v="2"/>
    <m/>
    <m/>
  </r>
  <r>
    <s v="train_id_21812"/>
    <d v="2016-10-10T00:00:00"/>
    <x v="9"/>
    <x v="0"/>
    <s v="TU 0214 "/>
    <x v="2"/>
    <x v="1"/>
    <d v="2016-10-10T20:00:00"/>
    <s v="2016-10-10 22.35.00"/>
    <x v="0"/>
    <s v="TU 32AIMI"/>
    <n v="10"/>
    <x v="2"/>
    <x v="2"/>
    <m/>
    <m/>
  </r>
  <r>
    <s v="train_id_21813"/>
    <d v="2016-10-11T00:00:00"/>
    <x v="9"/>
    <x v="0"/>
    <s v="TU 0397 "/>
    <x v="19"/>
    <x v="22"/>
    <d v="2016-10-11T20:25:00"/>
    <s v="2016-10-11 21.50.00"/>
    <x v="0"/>
    <s v="TU 320IMV"/>
    <n v="8"/>
    <x v="41"/>
    <x v="2"/>
    <m/>
    <m/>
  </r>
  <r>
    <s v="train_id_21814"/>
    <d v="2016-10-11T00:00:00"/>
    <x v="9"/>
    <x v="0"/>
    <s v="TU 0396 "/>
    <x v="45"/>
    <x v="45"/>
    <d v="2016-10-11T20:55:00"/>
    <s v="2016-10-11 22.35.00"/>
    <x v="0"/>
    <s v="TU 320IMW"/>
    <n v="35"/>
    <x v="116"/>
    <x v="1"/>
    <m/>
    <m/>
  </r>
  <r>
    <s v="train_id_21815"/>
    <d v="2016-10-11T00:00:00"/>
    <x v="9"/>
    <x v="0"/>
    <s v="TU 0396 "/>
    <x v="46"/>
    <x v="0"/>
    <d v="2016-10-11T23:25:00"/>
    <s v="2016-10-12 04.05.00"/>
    <x v="0"/>
    <s v="TU 320IMW"/>
    <n v="40"/>
    <x v="118"/>
    <x v="1"/>
    <m/>
    <m/>
  </r>
  <r>
    <s v="train_id_21816"/>
    <d v="2016-10-25T00:00:00"/>
    <x v="9"/>
    <x v="0"/>
    <s v="TU 0216 "/>
    <x v="2"/>
    <x v="1"/>
    <d v="2016-10-25T15:55:00"/>
    <s v="2016-10-25 18.30.00"/>
    <x v="0"/>
    <s v="TU 320IMU"/>
    <n v="10"/>
    <x v="2"/>
    <x v="2"/>
    <m/>
    <m/>
  </r>
  <r>
    <s v="train_id_21817"/>
    <d v="2016-10-26T00:00:00"/>
    <x v="9"/>
    <x v="0"/>
    <s v="TU 0246 "/>
    <x v="2"/>
    <x v="40"/>
    <d v="2016-10-26T13:35:00"/>
    <s v="2016-10-26 15.55.00"/>
    <x v="0"/>
    <s v="TU 736IOL"/>
    <n v="109"/>
    <x v="92"/>
    <x v="0"/>
    <m/>
    <m/>
  </r>
  <r>
    <s v="train_id_21818"/>
    <d v="2016-10-26T00:00:00"/>
    <x v="9"/>
    <x v="0"/>
    <s v="TU 0724 "/>
    <x v="2"/>
    <x v="5"/>
    <d v="2016-10-26T18:20:00"/>
    <s v="2016-10-26 20.40.00"/>
    <x v="0"/>
    <s v="TU 32AIMG"/>
    <n v="16"/>
    <x v="7"/>
    <x v="1"/>
    <m/>
    <m/>
  </r>
  <r>
    <s v="train_id_21819"/>
    <d v="2016-10-27T00:00:00"/>
    <x v="9"/>
    <x v="0"/>
    <s v="TU 0931 "/>
    <x v="24"/>
    <x v="0"/>
    <d v="2016-10-27T08:50:00"/>
    <s v="2016-10-27 10.25.00"/>
    <x v="0"/>
    <s v="TU 736IOP"/>
    <n v="7"/>
    <x v="66"/>
    <x v="2"/>
    <m/>
    <m/>
  </r>
  <r>
    <s v="train_id_21820"/>
    <d v="2016-11-25T00:00:00"/>
    <x v="10"/>
    <x v="0"/>
    <s v="TU 0711 "/>
    <x v="2"/>
    <x v="14"/>
    <d v="2016-11-25T06:55:00"/>
    <s v="2016-11-25 09.40.00"/>
    <x v="0"/>
    <s v="TU 320IMV"/>
    <n v="0"/>
    <x v="19"/>
    <x v="2"/>
    <m/>
    <m/>
  </r>
  <r>
    <s v="train_id_21821"/>
    <d v="2016-11-25T00:00:00"/>
    <x v="10"/>
    <x v="0"/>
    <s v="TU 0374 "/>
    <x v="2"/>
    <x v="3"/>
    <d v="2016-11-25T14:30:00"/>
    <s v="2016-11-25 15.50.00"/>
    <x v="0"/>
    <s v="TU 32AIMG"/>
    <n v="20"/>
    <x v="4"/>
    <x v="1"/>
    <m/>
    <m/>
  </r>
  <r>
    <s v="train_id_21822"/>
    <d v="2016-11-25T00:00:00"/>
    <x v="10"/>
    <x v="0"/>
    <s v="TU 0722 "/>
    <x v="2"/>
    <x v="5"/>
    <d v="2016-11-25T14:30:00"/>
    <s v="2016-11-25 17.00.00"/>
    <x v="0"/>
    <s v="TU 332IFN"/>
    <n v="39"/>
    <x v="7"/>
    <x v="1"/>
    <m/>
    <m/>
  </r>
  <r>
    <s v="train_id_21823"/>
    <d v="2016-11-25T00:00:00"/>
    <x v="10"/>
    <x v="0"/>
    <s v="TU 0851 "/>
    <x v="18"/>
    <x v="0"/>
    <d v="2016-11-25T15:40:00"/>
    <s v="2016-11-25 17.35.00"/>
    <x v="0"/>
    <s v="TU 320IMU"/>
    <n v="25"/>
    <x v="39"/>
    <x v="1"/>
    <m/>
    <m/>
  </r>
  <r>
    <s v="train_id_21824"/>
    <d v="2016-11-25T00:00:00"/>
    <x v="10"/>
    <x v="0"/>
    <s v="TU 0246 "/>
    <x v="2"/>
    <x v="40"/>
    <d v="2016-11-25T15:25:00"/>
    <s v="2016-11-25 17.45.00"/>
    <x v="0"/>
    <s v="TU 736ION"/>
    <n v="0"/>
    <x v="92"/>
    <x v="2"/>
    <m/>
    <m/>
  </r>
  <r>
    <s v="train_id_21825"/>
    <d v="2016-11-26T00:00:00"/>
    <x v="10"/>
    <x v="0"/>
    <s v="TU 0613 "/>
    <x v="45"/>
    <x v="0"/>
    <d v="2016-11-26T01:40:00"/>
    <s v="2016-11-26 06.15.00"/>
    <x v="0"/>
    <s v="TU 320IMR"/>
    <n v="39"/>
    <x v="184"/>
    <x v="1"/>
    <m/>
    <m/>
  </r>
  <r>
    <s v="train_id_21826"/>
    <d v="2016-11-26T00:00:00"/>
    <x v="10"/>
    <x v="0"/>
    <s v="TU 9098 "/>
    <x v="2"/>
    <x v="12"/>
    <d v="2016-11-26T03:10:00"/>
    <s v="2016-11-26 03.50.00"/>
    <x v="0"/>
    <s v="TU 32AIMI"/>
    <n v="0"/>
    <x v="16"/>
    <x v="2"/>
    <m/>
    <m/>
  </r>
  <r>
    <s v="train_id_21827"/>
    <d v="2016-11-27T00:00:00"/>
    <x v="10"/>
    <x v="0"/>
    <s v="TU 0790 "/>
    <x v="2"/>
    <x v="28"/>
    <d v="2016-11-27T12:45:00"/>
    <s v="2016-11-27 15.50.00"/>
    <x v="0"/>
    <s v="TU 320IMW"/>
    <n v="0"/>
    <x v="55"/>
    <x v="2"/>
    <m/>
    <m/>
  </r>
  <r>
    <s v="train_id_21828"/>
    <d v="2016-11-27T00:00:00"/>
    <x v="10"/>
    <x v="0"/>
    <s v="TU 0722 "/>
    <x v="2"/>
    <x v="5"/>
    <d v="2016-11-27T15:10:00"/>
    <s v="2016-11-27 17.30.00"/>
    <x v="0"/>
    <s v="TU 32AIMF"/>
    <n v="32"/>
    <x v="7"/>
    <x v="1"/>
    <m/>
    <m/>
  </r>
  <r>
    <s v="train_id_21829"/>
    <d v="2016-11-27T00:00:00"/>
    <x v="10"/>
    <x v="0"/>
    <s v="TU 0791 "/>
    <x v="51"/>
    <x v="0"/>
    <d v="2016-11-27T16:50:00"/>
    <s v="2016-11-27 19.50.00"/>
    <x v="0"/>
    <s v="TU 320IMW"/>
    <n v="0"/>
    <x v="142"/>
    <x v="2"/>
    <m/>
    <m/>
  </r>
  <r>
    <s v="train_id_21830"/>
    <d v="2016-11-27T00:00:00"/>
    <x v="10"/>
    <x v="0"/>
    <s v="TU 0635 "/>
    <x v="6"/>
    <x v="12"/>
    <d v="2016-11-27T17:20:00"/>
    <s v="2016-11-27 20.10.00"/>
    <x v="0"/>
    <s v="TU 736ION"/>
    <n v="30"/>
    <x v="33"/>
    <x v="1"/>
    <m/>
    <m/>
  </r>
  <r>
    <s v="train_id_21831"/>
    <d v="2016-11-27T00:00:00"/>
    <x v="10"/>
    <x v="0"/>
    <s v="TU 0441 "/>
    <x v="6"/>
    <x v="30"/>
    <d v="2016-11-27T17:10:00"/>
    <s v="2016-11-27 19.45.00"/>
    <x v="0"/>
    <s v="TU 736IOP"/>
    <n v="25"/>
    <x v="57"/>
    <x v="1"/>
    <m/>
    <m/>
  </r>
  <r>
    <s v="train_id_21832"/>
    <d v="2016-11-27T00:00:00"/>
    <x v="10"/>
    <x v="0"/>
    <s v="TU 0607 "/>
    <x v="43"/>
    <x v="0"/>
    <d v="2016-11-27T17:25:00"/>
    <s v="2016-11-27 19.35.00"/>
    <x v="0"/>
    <s v="TU 32AIMG"/>
    <n v="0"/>
    <x v="112"/>
    <x v="2"/>
    <m/>
    <m/>
  </r>
  <r>
    <s v="train_id_21833"/>
    <d v="2016-11-27T00:00:00"/>
    <x v="10"/>
    <x v="0"/>
    <s v="TU 0481 "/>
    <x v="30"/>
    <x v="12"/>
    <d v="2016-11-27T17:50:00"/>
    <s v="2016-11-27 20.35.00"/>
    <x v="0"/>
    <s v="TU 32AIMI"/>
    <n v="0"/>
    <x v="182"/>
    <x v="2"/>
    <m/>
    <m/>
  </r>
  <r>
    <s v="train_id_21834"/>
    <d v="2016-11-28T00:00:00"/>
    <x v="10"/>
    <x v="0"/>
    <s v="TU 0718 "/>
    <x v="2"/>
    <x v="5"/>
    <d v="2016-11-28T11:35:00"/>
    <s v="2016-11-28 13.55.00"/>
    <x v="0"/>
    <s v="TU 32AIMP"/>
    <n v="45"/>
    <x v="7"/>
    <x v="1"/>
    <m/>
    <m/>
  </r>
  <r>
    <s v="train_id_21835"/>
    <d v="2016-11-28T00:00:00"/>
    <x v="10"/>
    <x v="0"/>
    <s v="TU 0722 "/>
    <x v="2"/>
    <x v="5"/>
    <d v="2016-11-28T15:10:00"/>
    <s v="2016-11-28 17.30.00"/>
    <x v="0"/>
    <s v="TU 32AIMH"/>
    <n v="0"/>
    <x v="7"/>
    <x v="2"/>
    <m/>
    <m/>
  </r>
  <r>
    <s v="train_id_21836"/>
    <d v="2016-11-28T00:00:00"/>
    <x v="10"/>
    <x v="0"/>
    <s v="TU 0903 "/>
    <x v="24"/>
    <x v="0"/>
    <d v="2016-11-28T15:55:00"/>
    <s v="2016-11-28 17.30.00"/>
    <x v="0"/>
    <s v="TU 31AIMJ"/>
    <n v="0"/>
    <x v="66"/>
    <x v="2"/>
    <m/>
    <m/>
  </r>
  <r>
    <s v="train_id_21837"/>
    <d v="2016-11-29T00:00:00"/>
    <x v="10"/>
    <x v="0"/>
    <s v="TU 0642 "/>
    <x v="2"/>
    <x v="23"/>
    <d v="2016-11-29T07:10:00"/>
    <s v="2016-11-29 09.30.00"/>
    <x v="0"/>
    <s v="TU 736IOP"/>
    <n v="23"/>
    <x v="43"/>
    <x v="1"/>
    <m/>
    <m/>
  </r>
  <r>
    <s v="train_id_21838"/>
    <d v="2016-11-29T00:00:00"/>
    <x v="10"/>
    <x v="0"/>
    <s v="TU 0700 "/>
    <x v="2"/>
    <x v="17"/>
    <d v="2016-11-29T07:20:00"/>
    <s v="2016-11-29 09.15.00"/>
    <x v="0"/>
    <s v="TU 32AIML"/>
    <n v="12"/>
    <x v="24"/>
    <x v="2"/>
    <m/>
    <m/>
  </r>
  <r>
    <s v="train_id_21839"/>
    <d v="2016-11-29T00:00:00"/>
    <x v="10"/>
    <x v="0"/>
    <s v="TU 0813 "/>
    <x v="2"/>
    <x v="31"/>
    <d v="2016-11-29T07:05:00"/>
    <s v="2016-11-29 10.10.00"/>
    <x v="0"/>
    <s v="TU 31BIMQ"/>
    <n v="32"/>
    <x v="60"/>
    <x v="1"/>
    <m/>
    <m/>
  </r>
  <r>
    <s v="train_id_21840"/>
    <d v="2016-11-29T00:00:00"/>
    <x v="10"/>
    <x v="0"/>
    <s v="TU 0716 "/>
    <x v="2"/>
    <x v="5"/>
    <d v="2016-11-29T07:35:00"/>
    <s v="2016-11-29 09.50.00"/>
    <x v="0"/>
    <s v="TU 32AIMM"/>
    <n v="10"/>
    <x v="7"/>
    <x v="2"/>
    <m/>
    <m/>
  </r>
  <r>
    <s v="train_id_21841"/>
    <d v="2016-11-29T00:00:00"/>
    <x v="10"/>
    <x v="0"/>
    <s v="TU 0996 "/>
    <x v="2"/>
    <x v="7"/>
    <d v="2016-11-29T07:50:00"/>
    <s v="2016-11-29 09.20.00"/>
    <x v="0"/>
    <s v="TU 320IMU"/>
    <n v="0"/>
    <x v="9"/>
    <x v="2"/>
    <m/>
    <m/>
  </r>
  <r>
    <s v="train_id_21842"/>
    <d v="2016-11-29T00:00:00"/>
    <x v="10"/>
    <x v="0"/>
    <s v="TU 0753 "/>
    <x v="27"/>
    <x v="0"/>
    <d v="2016-11-29T10:45:00"/>
    <s v="2016-11-29 12.00.00"/>
    <x v="0"/>
    <s v="TU 31BIMO"/>
    <n v="0"/>
    <x v="59"/>
    <x v="2"/>
    <m/>
    <m/>
  </r>
  <r>
    <s v="train_id_21843"/>
    <d v="2016-11-29T00:00:00"/>
    <x v="10"/>
    <x v="0"/>
    <s v="TU 0881 "/>
    <x v="11"/>
    <x v="0"/>
    <d v="2016-11-29T10:00:00"/>
    <s v="2016-11-29 12.50.00"/>
    <x v="0"/>
    <s v="TU 736IOK"/>
    <n v="44"/>
    <x v="30"/>
    <x v="1"/>
    <m/>
    <m/>
  </r>
  <r>
    <s v="train_id_21844"/>
    <d v="2016-11-29T00:00:00"/>
    <x v="10"/>
    <x v="0"/>
    <s v="TU 0717 "/>
    <x v="6"/>
    <x v="0"/>
    <d v="2016-11-29T10:50:00"/>
    <s v="2016-11-29 13.15.00"/>
    <x v="0"/>
    <s v="TU 32AIMM"/>
    <n v="12"/>
    <x v="14"/>
    <x v="2"/>
    <m/>
    <m/>
  </r>
  <r>
    <s v="train_id_21845"/>
    <d v="2016-11-29T00:00:00"/>
    <x v="10"/>
    <x v="0"/>
    <s v="TU 0227 "/>
    <x v="40"/>
    <x v="0"/>
    <d v="2016-11-29T10:50:00"/>
    <s v="2016-11-29 12.50.00"/>
    <x v="0"/>
    <s v="TU 31AIMK"/>
    <n v="5"/>
    <x v="211"/>
    <x v="2"/>
    <m/>
    <m/>
  </r>
  <r>
    <s v="train_id_21846"/>
    <d v="2016-11-29T00:00:00"/>
    <x v="10"/>
    <x v="0"/>
    <s v="TU 0701 "/>
    <x v="32"/>
    <x v="35"/>
    <d v="2016-11-29T10:45:00"/>
    <s v="2016-11-29 11.40.00"/>
    <x v="0"/>
    <s v="TU 32AIML"/>
    <n v="17"/>
    <x v="391"/>
    <x v="1"/>
    <m/>
    <m/>
  </r>
  <r>
    <s v="train_id_21847"/>
    <d v="2016-11-29T00:00:00"/>
    <x v="10"/>
    <x v="0"/>
    <s v="TU 0757 "/>
    <x v="1"/>
    <x v="0"/>
    <d v="2016-11-29T11:15:00"/>
    <s v="2016-11-29 13.10.00"/>
    <x v="0"/>
    <s v="TU 320IMR"/>
    <n v="0"/>
    <x v="1"/>
    <x v="2"/>
    <m/>
    <m/>
  </r>
  <r>
    <s v="train_id_21848"/>
    <d v="2016-11-29T00:00:00"/>
    <x v="10"/>
    <x v="0"/>
    <s v="TU 0745 "/>
    <x v="12"/>
    <x v="0"/>
    <d v="2016-11-29T10:30:00"/>
    <s v="2016-11-29 12.55.00"/>
    <x v="0"/>
    <s v="TU 32AIMF"/>
    <n v="20"/>
    <x v="31"/>
    <x v="1"/>
    <m/>
    <m/>
  </r>
  <r>
    <s v="train_id_21849"/>
    <d v="2016-11-29T00:00:00"/>
    <x v="10"/>
    <x v="0"/>
    <s v="TU 0722 "/>
    <x v="2"/>
    <x v="5"/>
    <d v="2016-11-29T15:10:00"/>
    <s v="2016-11-29 17.30.00"/>
    <x v="0"/>
    <s v="TU 31BIMQ"/>
    <n v="62"/>
    <x v="7"/>
    <x v="0"/>
    <m/>
    <m/>
  </r>
  <r>
    <s v="train_id_21850"/>
    <d v="2016-11-29T00:00:00"/>
    <x v="10"/>
    <x v="0"/>
    <s v="TU 0643 "/>
    <x v="53"/>
    <x v="0"/>
    <d v="2016-11-29T12:10:00"/>
    <s v="2016-11-29 14.35.00"/>
    <x v="0"/>
    <s v="TU 736IOP"/>
    <n v="0"/>
    <x v="205"/>
    <x v="2"/>
    <m/>
    <m/>
  </r>
  <r>
    <s v="train_id_21851"/>
    <d v="2016-11-29T00:00:00"/>
    <x v="10"/>
    <x v="0"/>
    <s v="TU 0701 "/>
    <x v="31"/>
    <x v="0"/>
    <d v="2016-11-29T12:30:00"/>
    <s v="2016-11-29 14.40.00"/>
    <x v="0"/>
    <s v="TU 32AIML"/>
    <n v="11"/>
    <x v="65"/>
    <x v="2"/>
    <m/>
    <m/>
  </r>
  <r>
    <s v="train_id_21852"/>
    <d v="2016-11-29T00:00:00"/>
    <x v="10"/>
    <x v="0"/>
    <s v="TU 0790 "/>
    <x v="2"/>
    <x v="28"/>
    <d v="2016-11-29T12:45:00"/>
    <s v="2016-11-29 15.50.00"/>
    <x v="0"/>
    <s v="TU 31BIMO"/>
    <n v="20"/>
    <x v="55"/>
    <x v="1"/>
    <m/>
    <m/>
  </r>
  <r>
    <s v="train_id_21853"/>
    <d v="2016-11-29T00:00:00"/>
    <x v="10"/>
    <x v="0"/>
    <s v="TU 0850 "/>
    <x v="2"/>
    <x v="13"/>
    <d v="2016-11-29T13:00:00"/>
    <s v="2016-11-29 14.50.00"/>
    <x v="0"/>
    <s v="TU 320IMU"/>
    <n v="0"/>
    <x v="25"/>
    <x v="2"/>
    <m/>
    <m/>
  </r>
  <r>
    <s v="train_id_21854"/>
    <d v="2016-11-29T00:00:00"/>
    <x v="10"/>
    <x v="0"/>
    <s v="TU 0613 "/>
    <x v="2"/>
    <x v="51"/>
    <d v="2016-11-29T14:25:00"/>
    <s v="2016-11-29 19.10.00"/>
    <x v="0"/>
    <s v="TU 320IMS"/>
    <n v="23"/>
    <x v="153"/>
    <x v="1"/>
    <m/>
    <m/>
  </r>
  <r>
    <s v="train_id_21855"/>
    <d v="2016-11-29T00:00:00"/>
    <x v="10"/>
    <x v="0"/>
    <s v="TU 0374 "/>
    <x v="2"/>
    <x v="3"/>
    <d v="2016-11-29T14:30:00"/>
    <s v="2016-11-29 15.50.00"/>
    <x v="0"/>
    <s v="TU 32AIMP"/>
    <n v="21"/>
    <x v="4"/>
    <x v="1"/>
    <m/>
    <m/>
  </r>
  <r>
    <s v="train_id_21856"/>
    <d v="2016-11-29T00:00:00"/>
    <x v="10"/>
    <x v="0"/>
    <s v="TU 0719 "/>
    <x v="6"/>
    <x v="0"/>
    <d v="2016-11-29T14:55:00"/>
    <s v="2016-11-29 17.20.00"/>
    <x v="0"/>
    <s v="TU 32AIMH"/>
    <n v="0"/>
    <x v="14"/>
    <x v="2"/>
    <m/>
    <m/>
  </r>
  <r>
    <s v="train_id_21857"/>
    <d v="2016-11-29T00:00:00"/>
    <x v="10"/>
    <x v="0"/>
    <s v="UG 0021 "/>
    <x v="26"/>
    <x v="0"/>
    <d v="2016-11-29T15:15:00"/>
    <s v="2016-11-29 16.00.00"/>
    <x v="0"/>
    <s v="TU CR9ISA"/>
    <n v="0"/>
    <x v="131"/>
    <x v="2"/>
    <m/>
    <m/>
  </r>
  <r>
    <s v="train_id_21858"/>
    <d v="2016-11-29T00:00:00"/>
    <x v="10"/>
    <x v="0"/>
    <s v="TU 0397 "/>
    <x v="2"/>
    <x v="16"/>
    <d v="2016-11-29T15:05:00"/>
    <s v="2016-11-29 19.25.00"/>
    <x v="0"/>
    <s v="TU 320IMT"/>
    <n v="27"/>
    <x v="21"/>
    <x v="1"/>
    <m/>
    <m/>
  </r>
  <r>
    <s v="train_id_21859"/>
    <d v="2016-11-29T00:00:00"/>
    <x v="10"/>
    <x v="0"/>
    <s v="TU 0851 "/>
    <x v="18"/>
    <x v="0"/>
    <d v="2016-11-29T15:40:00"/>
    <s v="2016-11-29 17.35.00"/>
    <x v="0"/>
    <s v="TU 320IMU"/>
    <n v="0"/>
    <x v="39"/>
    <x v="2"/>
    <m/>
    <m/>
  </r>
  <r>
    <s v="train_id_21860"/>
    <d v="2016-11-29T00:00:00"/>
    <x v="10"/>
    <x v="0"/>
    <s v="TU 0216 "/>
    <x v="2"/>
    <x v="1"/>
    <d v="2016-11-29T16:00:00"/>
    <s v="2016-11-29 18.35.00"/>
    <x v="0"/>
    <s v="TU 320IMR"/>
    <n v="0"/>
    <x v="2"/>
    <x v="2"/>
    <m/>
    <m/>
  </r>
  <r>
    <s v="train_id_21861"/>
    <d v="2016-11-29T00:00:00"/>
    <x v="10"/>
    <x v="0"/>
    <s v="UG 0009 "/>
    <x v="3"/>
    <x v="0"/>
    <d v="2016-11-29T15:30:00"/>
    <s v="2016-11-29 16.30.00"/>
    <x v="0"/>
    <s v="TU 736IOK"/>
    <n v="14"/>
    <x v="61"/>
    <x v="2"/>
    <m/>
    <m/>
  </r>
  <r>
    <s v="train_id_21862"/>
    <d v="2016-11-29T00:00:00"/>
    <x v="10"/>
    <x v="0"/>
    <s v="TU 0723 "/>
    <x v="6"/>
    <x v="0"/>
    <d v="2016-11-29T18:30:00"/>
    <s v="2016-11-29 20.55.00"/>
    <x v="0"/>
    <s v="TU 31BIMQ"/>
    <n v="123"/>
    <x v="14"/>
    <x v="0"/>
    <m/>
    <m/>
  </r>
  <r>
    <s v="train_id_21863"/>
    <d v="2016-11-29T00:00:00"/>
    <x v="10"/>
    <x v="0"/>
    <s v="TU 0791 "/>
    <x v="51"/>
    <x v="0"/>
    <d v="2016-11-29T16:50:00"/>
    <s v="2016-11-29 19.50.00"/>
    <x v="0"/>
    <s v="TU 31BIMO"/>
    <n v="28"/>
    <x v="142"/>
    <x v="1"/>
    <m/>
    <m/>
  </r>
  <r>
    <s v="train_id_21864"/>
    <d v="2016-11-29T00:00:00"/>
    <x v="10"/>
    <x v="0"/>
    <s v="TU 0375 "/>
    <x v="15"/>
    <x v="0"/>
    <d v="2016-11-29T17:00:00"/>
    <s v="2016-11-29 18.10.00"/>
    <x v="0"/>
    <s v="TU 32AIMP"/>
    <n v="20"/>
    <x v="35"/>
    <x v="1"/>
    <m/>
    <m/>
  </r>
  <r>
    <s v="train_id_21865"/>
    <d v="2016-11-29T00:00:00"/>
    <x v="10"/>
    <x v="0"/>
    <s v="TU 0724 "/>
    <x v="2"/>
    <x v="5"/>
    <d v="2016-11-29T18:30:00"/>
    <s v="2016-11-29 20.50.00"/>
    <x v="0"/>
    <s v="TU 32AIMH"/>
    <n v="0"/>
    <x v="7"/>
    <x v="2"/>
    <m/>
    <m/>
  </r>
  <r>
    <s v="train_id_21866"/>
    <d v="2016-11-29T00:00:00"/>
    <x v="10"/>
    <x v="0"/>
    <s v="TU 0217 "/>
    <x v="5"/>
    <x v="0"/>
    <d v="2016-11-29T19:35:00"/>
    <s v="2016-11-29 22.25.00"/>
    <x v="0"/>
    <s v="TU 320IMR"/>
    <n v="3"/>
    <x v="12"/>
    <x v="2"/>
    <m/>
    <m/>
  </r>
  <r>
    <s v="train_id_21867"/>
    <d v="2016-11-29T00:00:00"/>
    <x v="10"/>
    <x v="0"/>
    <s v="TU 0613 "/>
    <x v="46"/>
    <x v="0"/>
    <d v="2016-11-29T23:00:00"/>
    <s v="2016-11-30 03.40.00"/>
    <x v="0"/>
    <s v="TU 320IMS"/>
    <n v="0"/>
    <x v="118"/>
    <x v="2"/>
    <m/>
    <m/>
  </r>
  <r>
    <s v="train_id_21868"/>
    <d v="2016-11-30T00:00:00"/>
    <x v="10"/>
    <x v="0"/>
    <s v="TU 0931 "/>
    <x v="24"/>
    <x v="0"/>
    <d v="2016-11-30T09:50:00"/>
    <s v="2016-11-30 11.25.00"/>
    <x v="0"/>
    <s v="TU 32AIML"/>
    <n v="8"/>
    <x v="66"/>
    <x v="2"/>
    <m/>
    <m/>
  </r>
  <r>
    <s v="train_id_21869"/>
    <d v="2016-11-30T00:00:00"/>
    <x v="10"/>
    <x v="0"/>
    <s v="TU 0527 "/>
    <x v="25"/>
    <x v="0"/>
    <d v="2016-11-30T11:55:00"/>
    <s v="2016-11-30 14.35.00"/>
    <x v="0"/>
    <s v="TU 736IOK"/>
    <n v="21"/>
    <x v="54"/>
    <x v="1"/>
    <m/>
    <m/>
  </r>
  <r>
    <s v="train_id_21870"/>
    <d v="2016-11-30T00:00:00"/>
    <x v="10"/>
    <x v="0"/>
    <s v="TU 0722 "/>
    <x v="2"/>
    <x v="5"/>
    <d v="2016-11-30T15:10:00"/>
    <s v="2016-11-30 17.30.00"/>
    <x v="0"/>
    <s v="TU 32AIMP"/>
    <n v="0"/>
    <x v="7"/>
    <x v="2"/>
    <m/>
    <m/>
  </r>
  <r>
    <s v="train_id_21871"/>
    <d v="2016-11-30T00:00:00"/>
    <x v="10"/>
    <x v="0"/>
    <s v="TU 0473 "/>
    <x v="10"/>
    <x v="0"/>
    <d v="2016-11-30T15:20:00"/>
    <s v="2016-11-30 17.05.00"/>
    <x v="0"/>
    <s v="TU 31BIMO"/>
    <n v="0"/>
    <x v="23"/>
    <x v="2"/>
    <m/>
    <m/>
  </r>
  <r>
    <s v="train_id_21872"/>
    <d v="2016-11-30T00:00:00"/>
    <x v="10"/>
    <x v="0"/>
    <s v="TU 0903 "/>
    <x v="24"/>
    <x v="0"/>
    <d v="2016-11-30T15:55:00"/>
    <s v="2016-11-30 17.30.00"/>
    <x v="0"/>
    <s v="TU 736IOP"/>
    <n v="0"/>
    <x v="66"/>
    <x v="2"/>
    <m/>
    <m/>
  </r>
  <r>
    <s v="train_id_21873"/>
    <d v="2016-11-30T00:00:00"/>
    <x v="10"/>
    <x v="0"/>
    <s v="TU 0399 "/>
    <x v="2"/>
    <x v="22"/>
    <d v="2016-11-30T16:30:00"/>
    <s v="2016-11-30 21.50.00"/>
    <x v="0"/>
    <s v="TU 320IMR"/>
    <n v="0"/>
    <x v="69"/>
    <x v="2"/>
    <m/>
    <m/>
  </r>
  <r>
    <s v="train_id_21874"/>
    <d v="2016-11-30T00:00:00"/>
    <x v="10"/>
    <x v="0"/>
    <s v="TU 0216 "/>
    <x v="2"/>
    <x v="1"/>
    <d v="2016-11-30T16:00:00"/>
    <s v="2016-11-30 18.35.00"/>
    <x v="0"/>
    <s v="TU 32AIMM"/>
    <n v="22"/>
    <x v="2"/>
    <x v="1"/>
    <m/>
    <m/>
  </r>
  <r>
    <s v="train_id_21875"/>
    <d v="2016-11-30T00:00:00"/>
    <x v="10"/>
    <x v="0"/>
    <s v="TU 0375 "/>
    <x v="15"/>
    <x v="0"/>
    <d v="2016-11-30T17:00:00"/>
    <s v="2016-11-30 18.10.00"/>
    <x v="0"/>
    <s v="TU 320IMS"/>
    <n v="7"/>
    <x v="35"/>
    <x v="2"/>
    <m/>
    <m/>
  </r>
  <r>
    <s v="train_id_21876"/>
    <d v="2016-12-01T00:00:00"/>
    <x v="11"/>
    <x v="0"/>
    <s v="TU 0216 "/>
    <x v="2"/>
    <x v="1"/>
    <d v="2016-12-01T16:00:00"/>
    <s v="2016-12-01 18.35.00"/>
    <x v="0"/>
    <s v="TU 320IMS"/>
    <n v="25"/>
    <x v="2"/>
    <x v="1"/>
    <m/>
    <m/>
  </r>
  <r>
    <s v="train_id_21877"/>
    <d v="2016-12-01T00:00:00"/>
    <x v="11"/>
    <x v="0"/>
    <s v="TU 0635 "/>
    <x v="6"/>
    <x v="52"/>
    <d v="2016-12-01T17:00:00"/>
    <s v="2016-12-01 19.45.00"/>
    <x v="0"/>
    <s v="TU 736ION"/>
    <n v="0"/>
    <x v="159"/>
    <x v="2"/>
    <m/>
    <m/>
  </r>
  <r>
    <s v="train_id_21878"/>
    <d v="2016-12-01T00:00:00"/>
    <x v="11"/>
    <x v="0"/>
    <s v="TU 0441 "/>
    <x v="6"/>
    <x v="30"/>
    <d v="2016-12-01T17:10:00"/>
    <s v="2016-12-01 19.45.00"/>
    <x v="0"/>
    <s v="TU 736IOK"/>
    <n v="0"/>
    <x v="57"/>
    <x v="2"/>
    <m/>
    <m/>
  </r>
  <r>
    <s v="train_id_21879"/>
    <d v="2016-12-01T00:00:00"/>
    <x v="11"/>
    <x v="0"/>
    <s v="TU 0375 "/>
    <x v="15"/>
    <x v="0"/>
    <d v="2016-12-01T15:55:00"/>
    <s v="2016-12-01 17.05.00"/>
    <x v="0"/>
    <s v="TU 332IFN"/>
    <n v="70"/>
    <x v="35"/>
    <x v="0"/>
    <m/>
    <m/>
  </r>
  <r>
    <s v="train_id_21880"/>
    <d v="2016-12-01T00:00:00"/>
    <x v="11"/>
    <x v="0"/>
    <s v="TU 0643 "/>
    <x v="41"/>
    <x v="0"/>
    <d v="2016-12-01T16:45:00"/>
    <s v="2016-12-01 18.55.00"/>
    <x v="0"/>
    <s v="TU 31BIMQ"/>
    <n v="27"/>
    <x v="109"/>
    <x v="1"/>
    <m/>
    <m/>
  </r>
  <r>
    <s v="train_id_21881"/>
    <d v="2016-12-02T00:00:00"/>
    <x v="11"/>
    <x v="0"/>
    <s v="TU 0856 "/>
    <x v="2"/>
    <x v="18"/>
    <d v="2016-12-02T13:30:00"/>
    <s v="2016-12-02 15.15.00"/>
    <x v="0"/>
    <s v="TU 32AIML"/>
    <n v="22"/>
    <x v="26"/>
    <x v="1"/>
    <m/>
    <m/>
  </r>
  <r>
    <s v="train_id_21882"/>
    <d v="2016-12-02T00:00:00"/>
    <x v="11"/>
    <x v="0"/>
    <s v="TU 0705 "/>
    <x v="2"/>
    <x v="0"/>
    <d v="2016-12-02T14:10:00"/>
    <s v="2016-12-02 16.55.00"/>
    <x v="2"/>
    <s v="TU 320IMV"/>
    <n v="0"/>
    <x v="133"/>
    <x v="2"/>
    <m/>
    <m/>
  </r>
  <r>
    <s v="train_id_21883"/>
    <d v="2016-12-02T00:00:00"/>
    <x v="11"/>
    <x v="0"/>
    <s v="TU 0514 "/>
    <x v="2"/>
    <x v="4"/>
    <d v="2016-12-02T13:45:00"/>
    <s v="2016-12-02 15.30.00"/>
    <x v="0"/>
    <s v="TU 32AIMP"/>
    <n v="21"/>
    <x v="6"/>
    <x v="1"/>
    <m/>
    <m/>
  </r>
  <r>
    <s v="train_id_21884"/>
    <d v="2016-12-02T00:00:00"/>
    <x v="11"/>
    <x v="0"/>
    <s v="TU 0634 "/>
    <x v="7"/>
    <x v="5"/>
    <d v="2016-12-02T15:05:00"/>
    <s v="2016-12-02 17.35.00"/>
    <x v="0"/>
    <s v="TU 736ION"/>
    <n v="0"/>
    <x v="122"/>
    <x v="2"/>
    <m/>
    <m/>
  </r>
  <r>
    <s v="train_id_21885"/>
    <d v="2016-12-02T00:00:00"/>
    <x v="11"/>
    <x v="0"/>
    <s v="TU 0701 "/>
    <x v="32"/>
    <x v="0"/>
    <d v="2016-12-02T15:25:00"/>
    <s v="2016-12-02 17.20.00"/>
    <x v="0"/>
    <s v="TU 32AIMI"/>
    <n v="0"/>
    <x v="68"/>
    <x v="2"/>
    <m/>
    <m/>
  </r>
  <r>
    <s v="train_id_21886"/>
    <d v="2016-12-02T00:00:00"/>
    <x v="11"/>
    <x v="0"/>
    <s v="TU 0246 "/>
    <x v="2"/>
    <x v="40"/>
    <d v="2016-12-02T15:25:00"/>
    <s v="2016-12-02 17.45.00"/>
    <x v="0"/>
    <s v="TU 736IOP"/>
    <n v="14"/>
    <x v="92"/>
    <x v="2"/>
    <m/>
    <m/>
  </r>
  <r>
    <s v="train_id_21887"/>
    <d v="2016-12-02T00:00:00"/>
    <x v="11"/>
    <x v="0"/>
    <s v="TU 0903 "/>
    <x v="24"/>
    <x v="0"/>
    <d v="2016-12-02T15:55:00"/>
    <s v="2016-12-02 17.30.00"/>
    <x v="0"/>
    <s v="TU 31BIMQ"/>
    <n v="0"/>
    <x v="66"/>
    <x v="2"/>
    <m/>
    <m/>
  </r>
  <r>
    <s v="train_id_21888"/>
    <d v="2016-12-02T00:00:00"/>
    <x v="11"/>
    <x v="0"/>
    <s v="TU 0375 "/>
    <x v="15"/>
    <x v="0"/>
    <d v="2016-12-02T16:00:00"/>
    <s v="2016-12-02 17.10.00"/>
    <x v="0"/>
    <s v="TU 332IFN"/>
    <n v="20"/>
    <x v="35"/>
    <x v="1"/>
    <m/>
    <m/>
  </r>
  <r>
    <s v="train_id_21889"/>
    <d v="2016-12-03T00:00:00"/>
    <x v="11"/>
    <x v="0"/>
    <s v="TU 0874 "/>
    <x v="3"/>
    <x v="0"/>
    <d v="2016-12-03T05:15:00"/>
    <s v="2016-12-03 06.05.00"/>
    <x v="0"/>
    <s v="TU 32AIMP"/>
    <n v="0"/>
    <x v="61"/>
    <x v="2"/>
    <m/>
    <m/>
  </r>
  <r>
    <s v="train_id_21890"/>
    <d v="2016-12-03T00:00:00"/>
    <x v="11"/>
    <x v="0"/>
    <s v="TU 0725 "/>
    <x v="6"/>
    <x v="0"/>
    <d v="2016-12-03T08:00:00"/>
    <s v="2016-12-03 10.25.00"/>
    <x v="0"/>
    <s v="TU 320IMR"/>
    <n v="0"/>
    <x v="14"/>
    <x v="2"/>
    <m/>
    <m/>
  </r>
  <r>
    <s v="train_id_21891"/>
    <d v="2016-12-03T00:00:00"/>
    <x v="11"/>
    <x v="0"/>
    <s v="TU 0727 "/>
    <x v="8"/>
    <x v="30"/>
    <d v="2016-12-03T10:15:00"/>
    <s v="2016-12-03 13.05.00"/>
    <x v="0"/>
    <s v="TU 31AIMK"/>
    <n v="20"/>
    <x v="189"/>
    <x v="1"/>
    <m/>
    <m/>
  </r>
  <r>
    <s v="train_id_21892"/>
    <d v="2016-12-03T00:00:00"/>
    <x v="11"/>
    <x v="0"/>
    <s v="TU 0717 "/>
    <x v="6"/>
    <x v="0"/>
    <d v="2016-12-03T10:50:00"/>
    <s v="2016-12-03 13.15.00"/>
    <x v="0"/>
    <s v="TU 32AIMF"/>
    <n v="35"/>
    <x v="14"/>
    <x v="1"/>
    <m/>
    <m/>
  </r>
  <r>
    <s v="train_id_21893"/>
    <d v="2016-12-03T00:00:00"/>
    <x v="11"/>
    <x v="0"/>
    <s v="TU 0753 "/>
    <x v="27"/>
    <x v="0"/>
    <d v="2016-12-03T10:45:00"/>
    <s v="2016-12-03 12.00.00"/>
    <x v="0"/>
    <s v="TU 31BIMQ"/>
    <n v="3"/>
    <x v="59"/>
    <x v="2"/>
    <m/>
    <m/>
  </r>
  <r>
    <s v="train_id_21894"/>
    <d v="2016-12-03T00:00:00"/>
    <x v="11"/>
    <x v="0"/>
    <s v="TU 0745 "/>
    <x v="12"/>
    <x v="0"/>
    <d v="2016-12-03T10:30:00"/>
    <s v="2016-12-03 12.55.00"/>
    <x v="0"/>
    <s v="TU 32AIMH"/>
    <n v="24"/>
    <x v="31"/>
    <x v="1"/>
    <m/>
    <m/>
  </r>
  <r>
    <s v="train_id_21895"/>
    <d v="2016-12-03T00:00:00"/>
    <x v="11"/>
    <x v="0"/>
    <s v="TU 0635 "/>
    <x v="6"/>
    <x v="12"/>
    <d v="2016-12-03T17:20:00"/>
    <s v="2016-12-03 20.10.00"/>
    <x v="0"/>
    <s v="TU 736ION"/>
    <n v="328"/>
    <x v="33"/>
    <x v="0"/>
    <m/>
    <m/>
  </r>
  <r>
    <s v="train_id_21896"/>
    <d v="2016-12-04T00:00:00"/>
    <x v="11"/>
    <x v="0"/>
    <s v="TU 9021 "/>
    <x v="3"/>
    <x v="0"/>
    <d v="2016-12-04T00:00:00"/>
    <s v="2016-12-04 00.50.00"/>
    <x v="0"/>
    <s v="TU 736ION"/>
    <n v="0"/>
    <x v="61"/>
    <x v="2"/>
    <m/>
    <m/>
  </r>
  <r>
    <s v="train_id_21897"/>
    <d v="2016-12-03T00:00:00"/>
    <x v="11"/>
    <x v="0"/>
    <s v="TU 0757 "/>
    <x v="1"/>
    <x v="0"/>
    <d v="2016-12-03T11:15:00"/>
    <s v="2016-12-03 13.10.00"/>
    <x v="0"/>
    <s v="TU 32AIMI"/>
    <n v="0"/>
    <x v="1"/>
    <x v="2"/>
    <m/>
    <m/>
  </r>
  <r>
    <s v="train_id_21898"/>
    <d v="2016-12-03T00:00:00"/>
    <x v="11"/>
    <x v="0"/>
    <s v="TU 0709 "/>
    <x v="42"/>
    <x v="0"/>
    <d v="2016-12-03T11:15:00"/>
    <s v="2016-12-03 13.00.00"/>
    <x v="0"/>
    <s v="TU 320IMU"/>
    <n v="0"/>
    <x v="111"/>
    <x v="2"/>
    <m/>
    <m/>
  </r>
  <r>
    <s v="train_id_21899"/>
    <d v="2016-12-03T00:00:00"/>
    <x v="11"/>
    <x v="0"/>
    <s v="TU 0813 "/>
    <x v="2"/>
    <x v="31"/>
    <d v="2016-12-03T14:00:00"/>
    <s v="2016-12-03 17.05.00"/>
    <x v="0"/>
    <s v="TU 32AIMF"/>
    <n v="84"/>
    <x v="60"/>
    <x v="0"/>
    <m/>
    <m/>
  </r>
  <r>
    <s v="train_id_21900"/>
    <d v="2016-12-03T00:00:00"/>
    <x v="11"/>
    <x v="0"/>
    <s v="TU 6497 "/>
    <x v="36"/>
    <x v="34"/>
    <d v="2016-12-03T11:40:00"/>
    <s v="2016-12-03 14.40.00"/>
    <x v="0"/>
    <s v="TU 32AIMG"/>
    <n v="0"/>
    <x v="145"/>
    <x v="2"/>
    <m/>
    <m/>
  </r>
  <r>
    <s v="train_id_21901"/>
    <d v="2016-12-03T00:00:00"/>
    <x v="11"/>
    <x v="0"/>
    <s v="TU 0363 "/>
    <x v="48"/>
    <x v="0"/>
    <d v="2016-12-03T12:00:00"/>
    <s v="2016-12-03 13.35.00"/>
    <x v="0"/>
    <s v="TU 31AIMJ"/>
    <n v="0"/>
    <x v="134"/>
    <x v="2"/>
    <m/>
    <m/>
  </r>
  <r>
    <s v="train_id_21902"/>
    <d v="2016-12-03T00:00:00"/>
    <x v="11"/>
    <x v="0"/>
    <s v="TU 0720 "/>
    <x v="2"/>
    <x v="5"/>
    <d v="2016-12-03T12:20:00"/>
    <s v="2016-12-03 14.40.00"/>
    <x v="0"/>
    <s v="TU 32AIML"/>
    <n v="13"/>
    <x v="7"/>
    <x v="2"/>
    <m/>
    <m/>
  </r>
  <r>
    <s v="train_id_21903"/>
    <d v="2016-12-05T00:00:00"/>
    <x v="11"/>
    <x v="0"/>
    <s v="TU 0613 "/>
    <x v="45"/>
    <x v="0"/>
    <d v="2016-12-05T01:40:00"/>
    <s v="2016-12-05 06.15.00"/>
    <x v="0"/>
    <s v="TU 320IMU"/>
    <n v="34"/>
    <x v="184"/>
    <x v="1"/>
    <m/>
    <m/>
  </r>
  <r>
    <s v="train_id_21904"/>
    <d v="2016-12-04T00:00:00"/>
    <x v="11"/>
    <x v="0"/>
    <s v="TU 0613 "/>
    <x v="46"/>
    <x v="51"/>
    <d v="2016-12-04T23:00:00"/>
    <s v="2016-12-05 00.40.00"/>
    <x v="0"/>
    <s v="TU 320IMU"/>
    <n v="43"/>
    <x v="202"/>
    <x v="1"/>
    <m/>
    <m/>
  </r>
  <r>
    <s v="train_id_21905"/>
    <d v="2016-12-04T00:00:00"/>
    <x v="11"/>
    <x v="0"/>
    <s v="TU 9720 "/>
    <x v="2"/>
    <x v="12"/>
    <d v="2016-12-04T12:30:00"/>
    <s v="2016-12-04 13.05.00"/>
    <x v="0"/>
    <s v="TU 32AIMH"/>
    <n v="0"/>
    <x v="16"/>
    <x v="2"/>
    <m/>
    <m/>
  </r>
  <r>
    <s v="train_id_21906"/>
    <d v="2016-12-04T00:00:00"/>
    <x v="11"/>
    <x v="0"/>
    <s v="TU 0634 "/>
    <x v="3"/>
    <x v="5"/>
    <d v="2016-12-04T13:55:00"/>
    <s v="2016-12-04 16.35.00"/>
    <x v="0"/>
    <s v="TU 32AIMH"/>
    <n v="0"/>
    <x v="80"/>
    <x v="2"/>
    <m/>
    <m/>
  </r>
  <r>
    <s v="train_id_21907"/>
    <d v="2016-12-04T00:00:00"/>
    <x v="11"/>
    <x v="0"/>
    <s v="TU 0635 "/>
    <x v="6"/>
    <x v="0"/>
    <d v="2016-12-04T17:25:00"/>
    <s v="2016-12-04 19.50.00"/>
    <x v="0"/>
    <s v="TU 32AIMH"/>
    <n v="15"/>
    <x v="14"/>
    <x v="2"/>
    <m/>
    <m/>
  </r>
  <r>
    <s v="train_id_21908"/>
    <d v="2016-12-04T00:00:00"/>
    <x v="11"/>
    <x v="0"/>
    <s v="TU 0751 "/>
    <x v="18"/>
    <x v="0"/>
    <d v="2016-12-04T10:40:00"/>
    <s v="2016-12-04 12.35.00"/>
    <x v="0"/>
    <s v="TU 320IMT"/>
    <n v="20"/>
    <x v="39"/>
    <x v="1"/>
    <m/>
    <m/>
  </r>
  <r>
    <s v="train_id_21909"/>
    <d v="2016-12-04T00:00:00"/>
    <x v="11"/>
    <x v="0"/>
    <s v="TU 0720 "/>
    <x v="2"/>
    <x v="5"/>
    <d v="2016-12-04T11:25:00"/>
    <s v="2016-12-04 13.55.00"/>
    <x v="0"/>
    <s v="TU 320IMW"/>
    <n v="55"/>
    <x v="7"/>
    <x v="1"/>
    <m/>
    <m/>
  </r>
  <r>
    <s v="train_id_21910"/>
    <d v="2016-12-04T00:00:00"/>
    <x v="11"/>
    <x v="0"/>
    <s v="TU 0852 "/>
    <x v="2"/>
    <x v="6"/>
    <d v="2016-12-04T12:50:00"/>
    <s v="2016-12-04 14.15.00"/>
    <x v="0"/>
    <s v="TU 31BIMQ"/>
    <n v="0"/>
    <x v="8"/>
    <x v="2"/>
    <m/>
    <m/>
  </r>
  <r>
    <s v="train_id_21911"/>
    <d v="2016-12-04T00:00:00"/>
    <x v="11"/>
    <x v="0"/>
    <s v="TU 0480 "/>
    <x v="3"/>
    <x v="2"/>
    <d v="2016-12-04T14:10:00"/>
    <s v="2016-12-04 17.00.00"/>
    <x v="0"/>
    <s v="TU 31AIMK"/>
    <n v="0"/>
    <x v="3"/>
    <x v="2"/>
    <m/>
    <m/>
  </r>
  <r>
    <s v="train_id_21912"/>
    <d v="2016-12-04T00:00:00"/>
    <x v="11"/>
    <x v="0"/>
    <s v="TU 0563 "/>
    <x v="2"/>
    <x v="50"/>
    <d v="2016-12-04T18:30:00"/>
    <s v="2016-12-04 23.25.00"/>
    <x v="0"/>
    <s v="TU 31BIMQ"/>
    <n v="29"/>
    <x v="152"/>
    <x v="1"/>
    <m/>
    <m/>
  </r>
  <r>
    <s v="train_id_21913"/>
    <d v="2016-12-04T00:00:00"/>
    <x v="11"/>
    <x v="0"/>
    <s v="TU 0375 "/>
    <x v="15"/>
    <x v="0"/>
    <d v="2016-12-04T16:00:00"/>
    <s v="2016-12-04 17.10.00"/>
    <x v="0"/>
    <s v="TU 32AIMG"/>
    <n v="115"/>
    <x v="35"/>
    <x v="0"/>
    <m/>
    <m/>
  </r>
  <r>
    <s v="train_id_21914"/>
    <d v="2016-12-04T00:00:00"/>
    <x v="11"/>
    <x v="0"/>
    <s v="TU 0283 "/>
    <x v="4"/>
    <x v="0"/>
    <d v="2016-12-04T16:25:00"/>
    <s v="2016-12-04 18.20.00"/>
    <x v="0"/>
    <s v="TU 736ION"/>
    <n v="27"/>
    <x v="5"/>
    <x v="1"/>
    <m/>
    <m/>
  </r>
  <r>
    <s v="train_id_21915"/>
    <d v="2016-12-04T00:00:00"/>
    <x v="11"/>
    <x v="0"/>
    <s v="TU 0857 "/>
    <x v="1"/>
    <x v="0"/>
    <d v="2016-12-04T16:05:00"/>
    <s v="2016-12-04 18.00.00"/>
    <x v="0"/>
    <s v="TU 320IMT"/>
    <n v="14"/>
    <x v="1"/>
    <x v="2"/>
    <m/>
    <m/>
  </r>
  <r>
    <s v="train_id_21916"/>
    <d v="2016-12-04T00:00:00"/>
    <x v="11"/>
    <x v="0"/>
    <s v="TU 0515 "/>
    <x v="13"/>
    <x v="0"/>
    <d v="2016-12-04T16:20:00"/>
    <s v="2016-12-04 17.55.00"/>
    <x v="0"/>
    <s v="TU 320IMR"/>
    <n v="16"/>
    <x v="32"/>
    <x v="1"/>
    <m/>
    <m/>
  </r>
  <r>
    <s v="train_id_21917"/>
    <d v="2016-12-04T00:00:00"/>
    <x v="11"/>
    <x v="0"/>
    <s v="TU 0791 "/>
    <x v="51"/>
    <x v="0"/>
    <d v="2016-12-04T16:50:00"/>
    <s v="2016-12-04 19.50.00"/>
    <x v="0"/>
    <s v="TU 320IMS"/>
    <n v="18"/>
    <x v="142"/>
    <x v="1"/>
    <m/>
    <m/>
  </r>
  <r>
    <s v="train_id_21918"/>
    <d v="2016-12-04T00:00:00"/>
    <x v="11"/>
    <x v="0"/>
    <s v="TU 0441 "/>
    <x v="6"/>
    <x v="30"/>
    <d v="2016-12-04T17:10:00"/>
    <s v="2016-12-04 19.45.00"/>
    <x v="0"/>
    <s v="TU 736IOK"/>
    <n v="10"/>
    <x v="57"/>
    <x v="2"/>
    <m/>
    <m/>
  </r>
  <r>
    <s v="train_id_21919"/>
    <d v="2016-12-04T00:00:00"/>
    <x v="11"/>
    <x v="0"/>
    <s v="TU 0607 "/>
    <x v="43"/>
    <x v="0"/>
    <d v="2016-12-04T17:25:00"/>
    <s v="2016-12-04 19.35.00"/>
    <x v="0"/>
    <s v="TU 31BIMO"/>
    <n v="0"/>
    <x v="112"/>
    <x v="2"/>
    <m/>
    <m/>
  </r>
  <r>
    <s v="train_id_21920"/>
    <d v="2016-12-04T00:00:00"/>
    <x v="11"/>
    <x v="0"/>
    <s v="TU 0723 "/>
    <x v="6"/>
    <x v="0"/>
    <d v="2016-12-04T18:30:00"/>
    <s v="2016-12-04 20.55.00"/>
    <x v="0"/>
    <s v="TU 32AIMF"/>
    <n v="45"/>
    <x v="14"/>
    <x v="1"/>
    <m/>
    <m/>
  </r>
  <r>
    <s v="train_id_21921"/>
    <d v="2016-12-04T00:00:00"/>
    <x v="11"/>
    <x v="0"/>
    <s v="TU 0481 "/>
    <x v="30"/>
    <x v="12"/>
    <d v="2016-12-04T17:50:00"/>
    <s v="2016-12-04 20.35.00"/>
    <x v="0"/>
    <s v="TU 31AIMK"/>
    <n v="0"/>
    <x v="182"/>
    <x v="2"/>
    <m/>
    <m/>
  </r>
  <r>
    <s v="train_id_21922"/>
    <d v="2016-12-04T00:00:00"/>
    <x v="11"/>
    <x v="0"/>
    <s v="TU 0724 "/>
    <x v="2"/>
    <x v="5"/>
    <d v="2016-12-04T18:30:00"/>
    <s v="2016-12-04 20.50.00"/>
    <x v="0"/>
    <s v="TU 32AIMM"/>
    <n v="17"/>
    <x v="7"/>
    <x v="1"/>
    <m/>
    <m/>
  </r>
  <r>
    <s v="train_id_21923"/>
    <d v="2016-12-04T00:00:00"/>
    <x v="11"/>
    <x v="0"/>
    <s v="TU 0397 "/>
    <x v="9"/>
    <x v="16"/>
    <d v="2016-12-04T22:40:00"/>
    <s v="2016-12-05 00.05.00"/>
    <x v="0"/>
    <s v="TU 320IMV"/>
    <n v="127"/>
    <x v="155"/>
    <x v="0"/>
    <m/>
    <m/>
  </r>
  <r>
    <s v="train_id_21924"/>
    <d v="2016-12-05T00:00:00"/>
    <x v="11"/>
    <x v="0"/>
    <s v="TU 0214 "/>
    <x v="2"/>
    <x v="1"/>
    <d v="2016-12-05T06:20:00"/>
    <s v="2016-12-05 08.55.00"/>
    <x v="0"/>
    <s v="TU 32AIMI"/>
    <n v="19"/>
    <x v="2"/>
    <x v="1"/>
    <m/>
    <m/>
  </r>
  <r>
    <s v="train_id_21925"/>
    <d v="2016-12-05T00:00:00"/>
    <x v="11"/>
    <x v="0"/>
    <s v="TU 0606 "/>
    <x v="2"/>
    <x v="20"/>
    <d v="2016-12-05T14:15:00"/>
    <s v="2016-12-05 16.20.00"/>
    <x v="0"/>
    <s v="TU 32AIMH"/>
    <n v="0"/>
    <x v="50"/>
    <x v="2"/>
    <m/>
    <m/>
  </r>
  <r>
    <s v="train_id_21926"/>
    <d v="2016-12-05T00:00:00"/>
    <x v="11"/>
    <x v="0"/>
    <s v="TU 0588 "/>
    <x v="3"/>
    <x v="30"/>
    <d v="2016-12-05T14:20:00"/>
    <s v="2016-12-05 15.05.00"/>
    <x v="0"/>
    <s v="TU 736IOP"/>
    <n v="0"/>
    <x v="96"/>
    <x v="2"/>
    <m/>
    <m/>
  </r>
  <r>
    <s v="train_id_21927"/>
    <d v="2016-12-06T00:00:00"/>
    <x v="11"/>
    <x v="0"/>
    <s v="TU 0914 "/>
    <x v="56"/>
    <x v="0"/>
    <d v="2016-12-06T01:25:00"/>
    <s v="2016-12-06 06.05.00"/>
    <x v="0"/>
    <s v="TU 332IFN"/>
    <n v="0"/>
    <x v="186"/>
    <x v="2"/>
    <m/>
    <m/>
  </r>
  <r>
    <s v="train_id_21928"/>
    <d v="2016-12-06T00:00:00"/>
    <x v="11"/>
    <x v="0"/>
    <s v="TU 0714 "/>
    <x v="14"/>
    <x v="0"/>
    <d v="2016-12-06T00:55:00"/>
    <s v="2016-12-06 05.55.00"/>
    <x v="0"/>
    <s v="TU 320IMS"/>
    <n v="40"/>
    <x v="34"/>
    <x v="1"/>
    <m/>
    <m/>
  </r>
  <r>
    <s v="train_id_21929"/>
    <d v="2016-12-06T00:00:00"/>
    <x v="11"/>
    <x v="0"/>
    <s v="TU 0880 "/>
    <x v="2"/>
    <x v="36"/>
    <d v="2016-12-06T06:20:00"/>
    <s v="2016-12-06 09.10.00"/>
    <x v="0"/>
    <s v="TU 736IOK"/>
    <n v="0"/>
    <x v="161"/>
    <x v="2"/>
    <m/>
    <m/>
  </r>
  <r>
    <s v="train_id_21930"/>
    <d v="2016-12-11T00:00:00"/>
    <x v="11"/>
    <x v="0"/>
    <s v="TU 0706 "/>
    <x v="0"/>
    <x v="0"/>
    <d v="2016-12-11T17:45:00"/>
    <s v="2016-12-11 20.10.00"/>
    <x v="0"/>
    <s v="TU 32AIMI"/>
    <n v="19"/>
    <x v="0"/>
    <x v="1"/>
    <m/>
    <m/>
  </r>
  <r>
    <s v="train_id_21931"/>
    <d v="2016-12-16T00:00:00"/>
    <x v="11"/>
    <x v="0"/>
    <s v="TU 0790 "/>
    <x v="2"/>
    <x v="28"/>
    <d v="2016-12-16T12:45:00"/>
    <s v="2016-12-16 15.50.00"/>
    <x v="0"/>
    <s v="TU 32AIML"/>
    <n v="27"/>
    <x v="55"/>
    <x v="1"/>
    <m/>
    <m/>
  </r>
  <r>
    <s v="train_id_21932"/>
    <d v="2016-12-16T00:00:00"/>
    <x v="11"/>
    <x v="0"/>
    <s v="TU 0723 "/>
    <x v="28"/>
    <x v="0"/>
    <d v="2016-12-16T18:30:00"/>
    <s v="2016-12-16 21.00.00"/>
    <x v="0"/>
    <s v="BJ 320INP"/>
    <n v="645"/>
    <x v="62"/>
    <x v="0"/>
    <m/>
    <m/>
  </r>
  <r>
    <s v="train_id_21933"/>
    <d v="2016-12-31T00:00:00"/>
    <x v="11"/>
    <x v="0"/>
    <s v="TU 0462 "/>
    <x v="7"/>
    <x v="13"/>
    <d v="2016-12-31T06:00:00"/>
    <s v="2016-12-31 08.05.00"/>
    <x v="0"/>
    <s v="TU 736IOP"/>
    <n v="22"/>
    <x v="150"/>
    <x v="1"/>
    <m/>
    <m/>
  </r>
  <r>
    <s v="train_id_21934"/>
    <d v="2016-12-31T00:00:00"/>
    <x v="11"/>
    <x v="0"/>
    <s v="TU 0538 "/>
    <x v="38"/>
    <x v="32"/>
    <d v="2016-12-31T05:35:00"/>
    <s v="2016-12-31 08.20.00"/>
    <x v="0"/>
    <s v="TU 32AIMH"/>
    <n v="115"/>
    <x v="98"/>
    <x v="0"/>
    <m/>
    <m/>
  </r>
  <r>
    <s v="train_id_21935"/>
    <d v="2016-12-31T00:00:00"/>
    <x v="11"/>
    <x v="0"/>
    <s v="TU 6496 "/>
    <x v="3"/>
    <x v="34"/>
    <d v="2016-12-31T06:15:00"/>
    <s v="2016-12-31 07.00.00"/>
    <x v="0"/>
    <s v="TU 736IOK"/>
    <n v="0"/>
    <x v="168"/>
    <x v="2"/>
    <m/>
    <m/>
  </r>
  <r>
    <s v="train_id_21936"/>
    <d v="2016-12-31T00:00:00"/>
    <x v="11"/>
    <x v="0"/>
    <s v="TU 0634 "/>
    <x v="3"/>
    <x v="5"/>
    <d v="2016-12-31T13:35:00"/>
    <s v="2016-12-31 16.20.00"/>
    <x v="0"/>
    <s v="TU 736ION"/>
    <n v="109"/>
    <x v="80"/>
    <x v="0"/>
    <m/>
    <m/>
  </r>
  <r>
    <s v="train_id_21937"/>
    <d v="2016-12-31T00:00:00"/>
    <x v="11"/>
    <x v="0"/>
    <s v="TU 0251 "/>
    <x v="22"/>
    <x v="30"/>
    <d v="2016-12-31T14:25:00"/>
    <s v="2016-12-31 16.10.00"/>
    <x v="0"/>
    <s v="TU 736IOP"/>
    <n v="5"/>
    <x v="73"/>
    <x v="2"/>
    <m/>
    <m/>
  </r>
  <r>
    <s v="train_id_21938"/>
    <d v="2016-12-31T00:00:00"/>
    <x v="11"/>
    <x v="0"/>
    <s v="TU 0399 "/>
    <x v="2"/>
    <x v="65"/>
    <d v="2016-12-31T15:00:00"/>
    <s v="2016-12-31 18.55.00"/>
    <x v="0"/>
    <s v="TU 320IMR"/>
    <n v="26"/>
    <x v="229"/>
    <x v="1"/>
    <m/>
    <m/>
  </r>
  <r>
    <s v="train_id_21939"/>
    <d v="2016-12-31T00:00:00"/>
    <x v="11"/>
    <x v="0"/>
    <s v="TU 0722 "/>
    <x v="2"/>
    <x v="5"/>
    <d v="2016-12-31T15:10:00"/>
    <s v="2016-12-31 17.30.00"/>
    <x v="0"/>
    <s v="TU 32AIMG"/>
    <n v="29"/>
    <x v="7"/>
    <x v="1"/>
    <m/>
    <m/>
  </r>
  <r>
    <s v="train_id_21940"/>
    <d v="2016-12-31T00:00:00"/>
    <x v="11"/>
    <x v="0"/>
    <s v="TU 0602 "/>
    <x v="2"/>
    <x v="35"/>
    <d v="2016-12-31T14:30:00"/>
    <s v="2016-12-31 16.35.00"/>
    <x v="0"/>
    <s v="TU CR9ISA"/>
    <n v="15"/>
    <x v="81"/>
    <x v="2"/>
    <m/>
    <m/>
  </r>
  <r>
    <s v="train_id_21941"/>
    <d v="2016-12-31T00:00:00"/>
    <x v="11"/>
    <x v="0"/>
    <s v="TU 0721 "/>
    <x v="6"/>
    <x v="0"/>
    <d v="2016-12-31T15:40:00"/>
    <s v="2016-12-31 18.05.00"/>
    <x v="0"/>
    <s v="TU 32AIMD"/>
    <n v="54"/>
    <x v="14"/>
    <x v="1"/>
    <m/>
    <m/>
  </r>
  <r>
    <s v="train_id_21942"/>
    <d v="2016-12-31T00:00:00"/>
    <x v="11"/>
    <x v="0"/>
    <s v="TU 0903 "/>
    <x v="24"/>
    <x v="0"/>
    <d v="2016-12-31T15:55:00"/>
    <s v="2016-12-31 17.30.00"/>
    <x v="0"/>
    <s v="TU 32AIMM"/>
    <n v="0"/>
    <x v="66"/>
    <x v="2"/>
    <m/>
    <m/>
  </r>
  <r>
    <s v="train_id_21943"/>
    <d v="2016-12-31T00:00:00"/>
    <x v="11"/>
    <x v="0"/>
    <s v="TU 0216 "/>
    <x v="2"/>
    <x v="1"/>
    <d v="2016-12-31T16:00:00"/>
    <s v="2016-12-31 18.35.00"/>
    <x v="0"/>
    <s v="TU 32AIMP"/>
    <n v="9"/>
    <x v="2"/>
    <x v="2"/>
    <m/>
    <m/>
  </r>
  <r>
    <s v="train_id_21944"/>
    <d v="2016-12-31T00:00:00"/>
    <x v="11"/>
    <x v="0"/>
    <s v="TU 0375 "/>
    <x v="15"/>
    <x v="0"/>
    <d v="2016-12-31T16:00:00"/>
    <s v="2016-12-31 17.10.00"/>
    <x v="0"/>
    <s v="TU 320IMS"/>
    <n v="30"/>
    <x v="35"/>
    <x v="1"/>
    <m/>
    <m/>
  </r>
  <r>
    <s v="train_id_21945"/>
    <d v="2016-12-31T00:00:00"/>
    <x v="11"/>
    <x v="0"/>
    <s v="TU 0648 "/>
    <x v="38"/>
    <x v="10"/>
    <d v="2016-12-31T15:50:00"/>
    <s v="2016-12-31 18.25.00"/>
    <x v="0"/>
    <s v="TU 32AIMI"/>
    <n v="0"/>
    <x v="125"/>
    <x v="2"/>
    <m/>
    <m/>
  </r>
  <r>
    <s v="train_id_21946"/>
    <d v="2016-12-31T00:00:00"/>
    <x v="11"/>
    <x v="0"/>
    <s v="TU 0851 "/>
    <x v="18"/>
    <x v="0"/>
    <d v="2016-12-31T15:40:00"/>
    <s v="2016-12-31 17.35.00"/>
    <x v="0"/>
    <s v="TU 32AIMF"/>
    <n v="151"/>
    <x v="39"/>
    <x v="0"/>
    <m/>
    <m/>
  </r>
  <r>
    <s v="train_id_21947"/>
    <d v="2016-09-10T00:00:00"/>
    <x v="8"/>
    <x v="0"/>
    <s v="TU 0215 "/>
    <x v="5"/>
    <x v="0"/>
    <d v="2016-09-10T23:25:00"/>
    <s v="2016-09-11 02.15.00"/>
    <x v="0"/>
    <s v="TU 320IMU"/>
    <n v="40"/>
    <x v="12"/>
    <x v="1"/>
    <m/>
    <m/>
  </r>
  <r>
    <s v="train_id_21948"/>
    <d v="2016-09-11T00:00:00"/>
    <x v="8"/>
    <x v="0"/>
    <s v="TU 0269 "/>
    <x v="55"/>
    <x v="34"/>
    <d v="2016-09-11T01:40:00"/>
    <s v="2016-09-11 06.10.00"/>
    <x v="0"/>
    <s v="TU 320IMV"/>
    <n v="43"/>
    <x v="178"/>
    <x v="1"/>
    <m/>
    <m/>
  </r>
  <r>
    <s v="train_id_21949"/>
    <d v="2016-09-11T00:00:00"/>
    <x v="8"/>
    <x v="0"/>
    <s v="TU 0463 "/>
    <x v="18"/>
    <x v="30"/>
    <d v="2016-09-11T14:40:00"/>
    <s v="2016-09-11 16.40.00"/>
    <x v="0"/>
    <s v="TU 31AIMJ"/>
    <n v="65"/>
    <x v="114"/>
    <x v="0"/>
    <m/>
    <m/>
  </r>
  <r>
    <s v="train_id_21950"/>
    <d v="2016-09-11T00:00:00"/>
    <x v="8"/>
    <x v="0"/>
    <s v="TU 0472 "/>
    <x v="2"/>
    <x v="39"/>
    <d v="2016-09-11T13:15:00"/>
    <s v="2016-09-11 15.00.00"/>
    <x v="0"/>
    <s v="TU 32AIMP"/>
    <n v="28"/>
    <x v="91"/>
    <x v="1"/>
    <m/>
    <m/>
  </r>
  <r>
    <s v="train_id_21951"/>
    <d v="2016-09-12T00:00:00"/>
    <x v="8"/>
    <x v="0"/>
    <s v="TU 0398 "/>
    <x v="19"/>
    <x v="0"/>
    <d v="2016-09-12T00:55:00"/>
    <s v="2016-09-12 05.10.00"/>
    <x v="0"/>
    <s v="TU 320IMT"/>
    <n v="40"/>
    <x v="154"/>
    <x v="1"/>
    <m/>
    <m/>
  </r>
  <r>
    <s v="train_id_21952"/>
    <d v="2016-09-12T00:00:00"/>
    <x v="8"/>
    <x v="0"/>
    <s v="TU 0996 "/>
    <x v="2"/>
    <x v="7"/>
    <d v="2016-09-12T07:50:00"/>
    <s v="2016-09-12 09.20.00"/>
    <x v="0"/>
    <s v="TU 320IMW"/>
    <n v="0"/>
    <x v="9"/>
    <x v="2"/>
    <m/>
    <m/>
  </r>
  <r>
    <s v="train_id_21953"/>
    <d v="2016-09-12T00:00:00"/>
    <x v="8"/>
    <x v="0"/>
    <s v="TU 8301 "/>
    <x v="12"/>
    <x v="12"/>
    <d v="2016-09-12T09:40:00"/>
    <s v="2016-09-12 12.30.00"/>
    <x v="0"/>
    <s v="TU 736IOR"/>
    <n v="14"/>
    <x v="180"/>
    <x v="2"/>
    <m/>
    <m/>
  </r>
  <r>
    <s v="train_id_21954"/>
    <d v="2016-09-12T00:00:00"/>
    <x v="8"/>
    <x v="0"/>
    <s v="TU 0997 "/>
    <x v="22"/>
    <x v="0"/>
    <d v="2016-09-12T10:15:00"/>
    <s v="2016-09-12 11.45.00"/>
    <x v="0"/>
    <s v="TU 320IMW"/>
    <n v="0"/>
    <x v="51"/>
    <x v="2"/>
    <m/>
    <m/>
  </r>
  <r>
    <s v="train_id_21955"/>
    <d v="2016-09-12T00:00:00"/>
    <x v="8"/>
    <x v="0"/>
    <s v="TU 0756 "/>
    <x v="2"/>
    <x v="18"/>
    <d v="2016-09-12T12:30:00"/>
    <s v="2016-09-12 14.15.00"/>
    <x v="0"/>
    <s v="TU 320IMW"/>
    <n v="17"/>
    <x v="26"/>
    <x v="1"/>
    <m/>
    <m/>
  </r>
  <r>
    <s v="train_id_21956"/>
    <d v="2016-09-12T00:00:00"/>
    <x v="8"/>
    <x v="0"/>
    <s v="TU 0246 "/>
    <x v="2"/>
    <x v="40"/>
    <d v="2016-09-12T13:35:00"/>
    <s v="2016-09-12 15.55.00"/>
    <x v="0"/>
    <s v="TU 32AIMG"/>
    <n v="54"/>
    <x v="92"/>
    <x v="1"/>
    <m/>
    <m/>
  </r>
  <r>
    <s v="train_id_21957"/>
    <d v="2016-09-12T00:00:00"/>
    <x v="8"/>
    <x v="0"/>
    <s v="TU 0374 "/>
    <x v="2"/>
    <x v="3"/>
    <d v="2016-09-12T13:45:00"/>
    <s v="2016-09-12 15.05.00"/>
    <x v="0"/>
    <s v="TU 320IMT"/>
    <n v="0"/>
    <x v="4"/>
    <x v="2"/>
    <m/>
    <m/>
  </r>
  <r>
    <s v="train_id_21958"/>
    <d v="2016-09-12T00:00:00"/>
    <x v="8"/>
    <x v="0"/>
    <s v="TU 0430 "/>
    <x v="3"/>
    <x v="13"/>
    <d v="2016-09-12T13:40:00"/>
    <s v="2016-09-12 16.00.00"/>
    <x v="0"/>
    <s v="TU 736IOK"/>
    <n v="15"/>
    <x v="17"/>
    <x v="2"/>
    <m/>
    <m/>
  </r>
  <r>
    <s v="train_id_21959"/>
    <d v="2016-09-12T00:00:00"/>
    <x v="8"/>
    <x v="0"/>
    <s v="TU 0251 "/>
    <x v="22"/>
    <x v="30"/>
    <d v="2016-09-12T14:30:00"/>
    <s v="2016-09-12 16.10.00"/>
    <x v="0"/>
    <s v="TU 736IOL"/>
    <n v="0"/>
    <x v="73"/>
    <x v="2"/>
    <m/>
    <m/>
  </r>
  <r>
    <s v="train_id_21960"/>
    <d v="2016-09-12T00:00:00"/>
    <x v="8"/>
    <x v="0"/>
    <s v="TU 0606 "/>
    <x v="2"/>
    <x v="20"/>
    <d v="2016-09-12T14:30:00"/>
    <s v="2016-09-12 16.35.00"/>
    <x v="0"/>
    <s v="TU 320IMS"/>
    <n v="0"/>
    <x v="50"/>
    <x v="2"/>
    <m/>
    <m/>
  </r>
  <r>
    <s v="train_id_21961"/>
    <d v="2016-09-12T00:00:00"/>
    <x v="8"/>
    <x v="0"/>
    <s v="TU 0723 "/>
    <x v="6"/>
    <x v="0"/>
    <d v="2016-09-12T17:50:00"/>
    <s v="2016-09-12 20.15.00"/>
    <x v="0"/>
    <s v="TU 32AIMI"/>
    <n v="9"/>
    <x v="14"/>
    <x v="2"/>
    <m/>
    <m/>
  </r>
  <r>
    <s v="train_id_21962"/>
    <d v="2016-09-12T00:00:00"/>
    <x v="8"/>
    <x v="0"/>
    <s v="TU 0319 "/>
    <x v="16"/>
    <x v="0"/>
    <d v="2016-09-12T18:20:00"/>
    <s v="2016-09-12 21.00.00"/>
    <x v="0"/>
    <s v="TU 736IOM"/>
    <n v="8"/>
    <x v="181"/>
    <x v="2"/>
    <m/>
    <m/>
  </r>
  <r>
    <s v="train_id_21963"/>
    <d v="2016-09-12T00:00:00"/>
    <x v="8"/>
    <x v="0"/>
    <s v="TU 0814 "/>
    <x v="39"/>
    <x v="0"/>
    <d v="2016-09-12T18:35:00"/>
    <s v="2016-09-12 21.50.00"/>
    <x v="0"/>
    <s v="TU 31BIMO"/>
    <n v="0"/>
    <x v="106"/>
    <x v="2"/>
    <m/>
    <m/>
  </r>
  <r>
    <s v="train_id_21964"/>
    <d v="2016-09-12T00:00:00"/>
    <x v="8"/>
    <x v="0"/>
    <s v="TU 0929 "/>
    <x v="24"/>
    <x v="0"/>
    <d v="2016-09-12T18:40:00"/>
    <s v="2016-09-12 20.15.00"/>
    <x v="0"/>
    <s v="TU 736ION"/>
    <n v="10"/>
    <x v="66"/>
    <x v="2"/>
    <m/>
    <m/>
  </r>
  <r>
    <s v="train_id_21965"/>
    <d v="2016-09-13T00:00:00"/>
    <x v="8"/>
    <x v="0"/>
    <s v="TU 0602 "/>
    <x v="3"/>
    <x v="0"/>
    <d v="2016-09-13T04:30:00"/>
    <s v="2016-09-13 05.20.00"/>
    <x v="0"/>
    <s v="TU 736IOK"/>
    <n v="0"/>
    <x v="61"/>
    <x v="2"/>
    <m/>
    <m/>
  </r>
  <r>
    <s v="train_id_21966"/>
    <d v="2016-09-13T00:00:00"/>
    <x v="8"/>
    <x v="0"/>
    <s v="TU 0716 "/>
    <x v="2"/>
    <x v="5"/>
    <d v="2016-09-13T06:50:00"/>
    <s v="2016-09-13 09.10.00"/>
    <x v="0"/>
    <s v="TU 32AIMM"/>
    <n v="20"/>
    <x v="7"/>
    <x v="1"/>
    <m/>
    <m/>
  </r>
  <r>
    <s v="train_id_21967"/>
    <d v="2016-09-13T00:00:00"/>
    <x v="8"/>
    <x v="0"/>
    <s v="TU 0726 "/>
    <x v="7"/>
    <x v="11"/>
    <d v="2016-09-13T07:25:00"/>
    <s v="2016-09-13 10.15.00"/>
    <x v="0"/>
    <s v="TU 31AIMK"/>
    <n v="0"/>
    <x v="15"/>
    <x v="2"/>
    <m/>
    <m/>
  </r>
  <r>
    <s v="train_id_21968"/>
    <d v="2016-09-13T00:00:00"/>
    <x v="8"/>
    <x v="0"/>
    <s v="TU 0996 "/>
    <x v="2"/>
    <x v="7"/>
    <d v="2016-09-13T07:50:00"/>
    <s v="2016-09-13 09.20.00"/>
    <x v="0"/>
    <s v="TU 320IMV"/>
    <n v="12"/>
    <x v="9"/>
    <x v="2"/>
    <m/>
    <m/>
  </r>
  <r>
    <s v="train_id_21969"/>
    <d v="2016-09-13T00:00:00"/>
    <x v="8"/>
    <x v="0"/>
    <s v="TU 0514 "/>
    <x v="2"/>
    <x v="4"/>
    <d v="2016-09-13T08:05:00"/>
    <s v="2016-09-13 09.50.00"/>
    <x v="0"/>
    <s v="TU 32AIMP"/>
    <n v="0"/>
    <x v="6"/>
    <x v="2"/>
    <m/>
    <m/>
  </r>
  <r>
    <s v="train_id_21970"/>
    <d v="2016-09-13T00:00:00"/>
    <x v="8"/>
    <x v="0"/>
    <s v="UG 0501 "/>
    <x v="7"/>
    <x v="0"/>
    <d v="2016-09-13T13:10:00"/>
    <s v="2016-09-13 13.40.00"/>
    <x v="0"/>
    <s v="TU 736IOL"/>
    <n v="0"/>
    <x v="58"/>
    <x v="2"/>
    <m/>
    <m/>
  </r>
  <r>
    <s v="train_id_21971"/>
    <d v="2016-09-13T00:00:00"/>
    <x v="8"/>
    <x v="0"/>
    <s v="TU 7237 "/>
    <x v="66"/>
    <x v="30"/>
    <d v="2016-09-13T18:30:00"/>
    <s v="2016-09-13 21.00.00"/>
    <x v="0"/>
    <s v="TU 31AIMJ"/>
    <n v="0"/>
    <x v="244"/>
    <x v="2"/>
    <m/>
    <m/>
  </r>
  <r>
    <s v="train_id_21972"/>
    <d v="2016-09-14T00:00:00"/>
    <x v="8"/>
    <x v="0"/>
    <s v="TU 0788 "/>
    <x v="2"/>
    <x v="11"/>
    <d v="2016-09-14T07:30:00"/>
    <s v="2016-09-14 10.05.00"/>
    <x v="0"/>
    <s v="TU 32AIMM"/>
    <n v="31"/>
    <x v="42"/>
    <x v="1"/>
    <m/>
    <m/>
  </r>
  <r>
    <s v="train_id_21973"/>
    <d v="2016-09-14T00:00:00"/>
    <x v="8"/>
    <x v="0"/>
    <s v="TU 0283 "/>
    <x v="4"/>
    <x v="0"/>
    <d v="2016-09-14T09:35:00"/>
    <s v="2016-09-14 11.30.00"/>
    <x v="0"/>
    <s v="TU 736ION"/>
    <n v="40"/>
    <x v="5"/>
    <x v="1"/>
    <m/>
    <m/>
  </r>
  <r>
    <s v="train_id_21974"/>
    <d v="2016-09-14T00:00:00"/>
    <x v="8"/>
    <x v="0"/>
    <s v="TU 0752 "/>
    <x v="2"/>
    <x v="6"/>
    <d v="2016-09-14T07:55:00"/>
    <s v="2016-09-14 09.20.00"/>
    <x v="0"/>
    <s v="TU 320IMU"/>
    <n v="12"/>
    <x v="8"/>
    <x v="2"/>
    <m/>
    <m/>
  </r>
  <r>
    <s v="train_id_21975"/>
    <d v="2016-09-14T00:00:00"/>
    <x v="8"/>
    <x v="0"/>
    <s v="TU 0789 "/>
    <x v="8"/>
    <x v="0"/>
    <d v="2016-09-14T11:00:00"/>
    <s v="2016-09-14 13.40.00"/>
    <x v="0"/>
    <s v="TU 32AIMM"/>
    <n v="35"/>
    <x v="18"/>
    <x v="1"/>
    <m/>
    <m/>
  </r>
  <r>
    <s v="train_id_21976"/>
    <d v="2016-09-14T00:00:00"/>
    <x v="8"/>
    <x v="0"/>
    <s v="TU 0318 "/>
    <x v="2"/>
    <x v="27"/>
    <d v="2016-09-14T14:20:00"/>
    <s v="2016-09-14 17.15.00"/>
    <x v="0"/>
    <s v="TU 736ION"/>
    <n v="0"/>
    <x v="87"/>
    <x v="2"/>
    <m/>
    <m/>
  </r>
  <r>
    <s v="train_id_21977"/>
    <d v="2016-09-14T00:00:00"/>
    <x v="8"/>
    <x v="0"/>
    <s v="TU 0217 "/>
    <x v="5"/>
    <x v="0"/>
    <d v="2016-09-14T19:35:00"/>
    <s v="2016-09-14 22.20.00"/>
    <x v="0"/>
    <s v="TU 32AIMM"/>
    <n v="23"/>
    <x v="12"/>
    <x v="1"/>
    <m/>
    <m/>
  </r>
  <r>
    <s v="train_id_21978"/>
    <d v="2016-09-15T00:00:00"/>
    <x v="8"/>
    <x v="0"/>
    <s v="TU 0462 "/>
    <x v="7"/>
    <x v="13"/>
    <d v="2016-09-15T06:00:00"/>
    <s v="2016-09-15 08.05.00"/>
    <x v="0"/>
    <s v="TU 31AIMJ"/>
    <n v="0"/>
    <x v="150"/>
    <x v="2"/>
    <m/>
    <m/>
  </r>
  <r>
    <s v="train_id_21979"/>
    <d v="2016-09-15T00:00:00"/>
    <x v="8"/>
    <x v="0"/>
    <s v="TU 0712 "/>
    <x v="0"/>
    <x v="0"/>
    <d v="2016-09-15T10:35:00"/>
    <s v="2016-09-15 13.00.00"/>
    <x v="0"/>
    <s v="TU 32AIMP"/>
    <n v="0"/>
    <x v="0"/>
    <x v="2"/>
    <m/>
    <m/>
  </r>
  <r>
    <s v="train_id_21980"/>
    <d v="2016-09-15T00:00:00"/>
    <x v="8"/>
    <x v="0"/>
    <s v="TU 0735 "/>
    <x v="44"/>
    <x v="12"/>
    <d v="2016-09-15T21:55:00"/>
    <s v="2016-09-15 22.35.00"/>
    <x v="0"/>
    <s v="TU 31AIMK"/>
    <n v="45"/>
    <x v="117"/>
    <x v="1"/>
    <m/>
    <m/>
  </r>
  <r>
    <s v="train_id_21981"/>
    <d v="2016-09-16T00:00:00"/>
    <x v="8"/>
    <x v="0"/>
    <s v="TU 0724 "/>
    <x v="2"/>
    <x v="29"/>
    <d v="2016-09-16T18:20:00"/>
    <s v="2016-09-16 20.40.00"/>
    <x v="0"/>
    <s v="TU 320IMS"/>
    <n v="77"/>
    <x v="143"/>
    <x v="0"/>
    <m/>
    <m/>
  </r>
  <r>
    <s v="train_id_21982"/>
    <d v="2016-09-17T00:00:00"/>
    <x v="8"/>
    <x v="0"/>
    <s v="TU 0614 "/>
    <x v="45"/>
    <x v="0"/>
    <d v="2016-09-17T01:55:00"/>
    <s v="2016-09-17 06.35.00"/>
    <x v="0"/>
    <s v="TU 320IMV"/>
    <n v="10"/>
    <x v="184"/>
    <x v="2"/>
    <m/>
    <m/>
  </r>
  <r>
    <s v="train_id_21983"/>
    <d v="2016-09-17T00:00:00"/>
    <x v="8"/>
    <x v="0"/>
    <s v="TU 0250 "/>
    <x v="7"/>
    <x v="7"/>
    <d v="2016-09-17T05:55:00"/>
    <s v="2016-09-17 07.35.00"/>
    <x v="0"/>
    <s v="TU 31AIMK"/>
    <n v="20"/>
    <x v="97"/>
    <x v="1"/>
    <m/>
    <m/>
  </r>
  <r>
    <s v="train_id_21984"/>
    <d v="2016-09-17T00:00:00"/>
    <x v="8"/>
    <x v="0"/>
    <s v="TU 0711 "/>
    <x v="2"/>
    <x v="14"/>
    <d v="2016-09-17T07:00:00"/>
    <s v="2016-09-17 09.40.00"/>
    <x v="0"/>
    <s v="TU 32AIMH"/>
    <n v="20"/>
    <x v="19"/>
    <x v="1"/>
    <m/>
    <m/>
  </r>
  <r>
    <s v="train_id_21985"/>
    <d v="2016-09-18T00:00:00"/>
    <x v="8"/>
    <x v="0"/>
    <s v="TU 5004 "/>
    <x v="14"/>
    <x v="0"/>
    <d v="2016-09-18T00:50:00"/>
    <s v="2016-09-18 05.45.00"/>
    <x v="0"/>
    <s v="TU 332IFM"/>
    <n v="250"/>
    <x v="34"/>
    <x v="0"/>
    <m/>
    <m/>
  </r>
  <r>
    <s v="train_id_21986"/>
    <d v="2016-09-18T00:00:00"/>
    <x v="8"/>
    <x v="0"/>
    <s v="TU 0750 "/>
    <x v="2"/>
    <x v="13"/>
    <d v="2016-09-18T08:00:00"/>
    <s v="2016-09-18 09.50.00"/>
    <x v="0"/>
    <s v="TU 320IMW"/>
    <n v="369"/>
    <x v="25"/>
    <x v="0"/>
    <m/>
    <m/>
  </r>
  <r>
    <s v="train_id_21987"/>
    <d v="2016-09-18T00:00:00"/>
    <x v="8"/>
    <x v="0"/>
    <s v="TU 0751 "/>
    <x v="18"/>
    <x v="0"/>
    <d v="2016-09-18T10:40:00"/>
    <s v="2016-09-18 12.35.00"/>
    <x v="0"/>
    <s v="TU 320IMW"/>
    <n v="400"/>
    <x v="39"/>
    <x v="0"/>
    <m/>
    <m/>
  </r>
  <r>
    <s v="train_id_21988"/>
    <d v="2016-09-18T00:00:00"/>
    <x v="8"/>
    <x v="0"/>
    <s v="TU 0700 "/>
    <x v="2"/>
    <x v="17"/>
    <d v="2016-09-18T13:25:00"/>
    <s v="2016-09-18 15.20.00"/>
    <x v="0"/>
    <s v="TU 320IMT"/>
    <n v="39"/>
    <x v="24"/>
    <x v="1"/>
    <m/>
    <m/>
  </r>
  <r>
    <s v="train_id_21989"/>
    <d v="2016-09-21T00:00:00"/>
    <x v="8"/>
    <x v="0"/>
    <s v="TU 0902 "/>
    <x v="2"/>
    <x v="8"/>
    <d v="2016-09-21T11:25:00"/>
    <s v="2016-09-21 13.00.00"/>
    <x v="0"/>
    <s v="TU 32AIMF"/>
    <n v="16"/>
    <x v="10"/>
    <x v="1"/>
    <m/>
    <m/>
  </r>
  <r>
    <s v="train_id_21990"/>
    <d v="2016-09-21T00:00:00"/>
    <x v="8"/>
    <x v="0"/>
    <s v="TU 0606 "/>
    <x v="2"/>
    <x v="20"/>
    <d v="2016-09-21T14:30:00"/>
    <s v="2016-09-21 16.35.00"/>
    <x v="0"/>
    <s v="TU 31BIMO"/>
    <n v="0"/>
    <x v="50"/>
    <x v="2"/>
    <m/>
    <m/>
  </r>
  <r>
    <s v="train_id_21991"/>
    <d v="2016-09-21T00:00:00"/>
    <x v="8"/>
    <x v="0"/>
    <s v="TU 0318 "/>
    <x v="2"/>
    <x v="27"/>
    <d v="2016-09-21T14:20:00"/>
    <s v="2016-09-21 17.15.00"/>
    <x v="0"/>
    <s v="TU 736ION"/>
    <n v="15"/>
    <x v="87"/>
    <x v="2"/>
    <m/>
    <m/>
  </r>
  <r>
    <s v="train_id_21992"/>
    <d v="2016-09-21T00:00:00"/>
    <x v="8"/>
    <x v="0"/>
    <s v="TU 0722 "/>
    <x v="2"/>
    <x v="5"/>
    <d v="2016-09-21T14:30:00"/>
    <s v="2016-09-21 16.50.00"/>
    <x v="0"/>
    <s v="TU 320IMV"/>
    <n v="16"/>
    <x v="7"/>
    <x v="1"/>
    <m/>
    <m/>
  </r>
  <r>
    <s v="train_id_21993"/>
    <d v="2016-09-21T00:00:00"/>
    <x v="8"/>
    <x v="0"/>
    <s v="TU 0399 "/>
    <x v="2"/>
    <x v="22"/>
    <d v="2016-09-21T16:30:00"/>
    <s v="2016-09-21 21.50.00"/>
    <x v="0"/>
    <s v="TU 320IMR"/>
    <n v="18"/>
    <x v="69"/>
    <x v="1"/>
    <m/>
    <m/>
  </r>
  <r>
    <s v="train_id_21994"/>
    <d v="2016-09-21T00:00:00"/>
    <x v="8"/>
    <x v="0"/>
    <s v="TU 0247 "/>
    <x v="17"/>
    <x v="0"/>
    <d v="2016-09-21T16:50:00"/>
    <s v="2016-09-21 19.05.00"/>
    <x v="0"/>
    <s v="TU 736IOL"/>
    <n v="0"/>
    <x v="37"/>
    <x v="2"/>
    <m/>
    <m/>
  </r>
  <r>
    <s v="train_id_21995"/>
    <d v="2016-09-21T00:00:00"/>
    <x v="8"/>
    <x v="0"/>
    <s v="TU 0607 "/>
    <x v="43"/>
    <x v="0"/>
    <d v="2016-09-21T17:25:00"/>
    <s v="2016-09-21 19.30.00"/>
    <x v="0"/>
    <s v="TU 31BIMO"/>
    <n v="20"/>
    <x v="112"/>
    <x v="1"/>
    <m/>
    <m/>
  </r>
  <r>
    <s v="train_id_21996"/>
    <d v="2016-09-21T00:00:00"/>
    <x v="8"/>
    <x v="0"/>
    <s v="TU 0723 "/>
    <x v="6"/>
    <x v="0"/>
    <d v="2016-09-21T17:50:00"/>
    <s v="2016-09-21 20.15.00"/>
    <x v="0"/>
    <s v="TU 320IMV"/>
    <n v="20"/>
    <x v="14"/>
    <x v="1"/>
    <m/>
    <m/>
  </r>
  <r>
    <s v="train_id_21997"/>
    <d v="2016-09-21T00:00:00"/>
    <x v="8"/>
    <x v="0"/>
    <s v="TU 0262 "/>
    <x v="7"/>
    <x v="66"/>
    <d v="2016-09-21T21:00:00"/>
    <s v="2016-09-22 00.50.00"/>
    <x v="0"/>
    <s v="TU 32AIMI"/>
    <n v="0"/>
    <x v="251"/>
    <x v="2"/>
    <m/>
    <m/>
  </r>
  <r>
    <s v="train_id_21998"/>
    <d v="2016-09-22T00:00:00"/>
    <x v="8"/>
    <x v="0"/>
    <s v="TU 0463 "/>
    <x v="18"/>
    <x v="30"/>
    <d v="2016-09-22T09:00:00"/>
    <s v="2016-09-22 11.05.00"/>
    <x v="0"/>
    <s v="TU 31AIMK"/>
    <n v="0"/>
    <x v="114"/>
    <x v="2"/>
    <m/>
    <m/>
  </r>
  <r>
    <s v="train_id_21999"/>
    <d v="2016-09-22T00:00:00"/>
    <x v="8"/>
    <x v="0"/>
    <s v="TU 0717 "/>
    <x v="6"/>
    <x v="0"/>
    <d v="2016-09-22T10:15:00"/>
    <s v="2016-09-22 12.40.00"/>
    <x v="0"/>
    <s v="TU 32AIMN"/>
    <n v="40"/>
    <x v="14"/>
    <x v="1"/>
    <m/>
    <m/>
  </r>
  <r>
    <s v="train_id_22000"/>
    <d v="2016-09-22T00:00:00"/>
    <x v="8"/>
    <x v="0"/>
    <s v="TU 0744 "/>
    <x v="2"/>
    <x v="10"/>
    <d v="2016-09-22T08:50:00"/>
    <s v="2016-09-22 11.25.00"/>
    <x v="0"/>
    <s v="TU 32AIML"/>
    <n v="35"/>
    <x v="13"/>
    <x v="1"/>
    <m/>
    <m/>
  </r>
  <r>
    <s v="train_id_22001"/>
    <d v="2016-09-22T00:00:00"/>
    <x v="8"/>
    <x v="0"/>
    <s v="TU 0374 "/>
    <x v="2"/>
    <x v="3"/>
    <d v="2016-09-22T13:45:00"/>
    <s v="2016-09-22 15.05.00"/>
    <x v="0"/>
    <s v="TU 32AIMM"/>
    <n v="245"/>
    <x v="4"/>
    <x v="0"/>
    <m/>
    <m/>
  </r>
  <r>
    <s v="train_id_22002"/>
    <d v="2016-09-22T00:00:00"/>
    <x v="8"/>
    <x v="0"/>
    <s v="TU 0473 "/>
    <x v="10"/>
    <x v="0"/>
    <d v="2016-09-22T15:45:00"/>
    <s v="2016-09-22 17.25.00"/>
    <x v="0"/>
    <s v="TU 31BIMO"/>
    <n v="0"/>
    <x v="23"/>
    <x v="2"/>
    <m/>
    <m/>
  </r>
  <r>
    <s v="train_id_22003"/>
    <d v="2016-09-22T00:00:00"/>
    <x v="8"/>
    <x v="0"/>
    <s v="TU 0397 "/>
    <x v="2"/>
    <x v="16"/>
    <d v="2016-09-22T15:15:00"/>
    <s v="2016-09-22 19.35.00"/>
    <x v="0"/>
    <s v="TU 320IMV"/>
    <n v="40"/>
    <x v="21"/>
    <x v="1"/>
    <m/>
    <m/>
  </r>
  <r>
    <s v="train_id_22004"/>
    <d v="2016-09-22T00:00:00"/>
    <x v="8"/>
    <x v="0"/>
    <s v="TU 0283 "/>
    <x v="4"/>
    <x v="0"/>
    <d v="2016-09-22T17:00:00"/>
    <s v="2016-09-22 18.55.00"/>
    <x v="0"/>
    <s v="TU 736ION"/>
    <n v="15"/>
    <x v="5"/>
    <x v="2"/>
    <m/>
    <m/>
  </r>
  <r>
    <s v="train_id_22005"/>
    <d v="2016-09-22T00:00:00"/>
    <x v="8"/>
    <x v="0"/>
    <s v="TU 0705 "/>
    <x v="2"/>
    <x v="14"/>
    <d v="2016-09-22T16:00:00"/>
    <s v="2016-09-22 18.40.00"/>
    <x v="0"/>
    <s v="TU 31BIMQ"/>
    <n v="17"/>
    <x v="19"/>
    <x v="1"/>
    <m/>
    <m/>
  </r>
  <r>
    <s v="train_id_22006"/>
    <d v="2016-09-22T00:00:00"/>
    <x v="8"/>
    <x v="0"/>
    <s v="TU 0903 "/>
    <x v="24"/>
    <x v="0"/>
    <d v="2016-09-22T16:35:00"/>
    <s v="2016-09-22 18.10.00"/>
    <x v="0"/>
    <s v="TU 32AIMG"/>
    <n v="0"/>
    <x v="66"/>
    <x v="2"/>
    <m/>
    <m/>
  </r>
  <r>
    <s v="train_id_22007"/>
    <d v="2016-09-23T00:00:00"/>
    <x v="8"/>
    <x v="0"/>
    <s v="TU 5024 "/>
    <x v="14"/>
    <x v="0"/>
    <d v="2016-09-23T02:20:00"/>
    <s v="2016-09-23 07.15.00"/>
    <x v="0"/>
    <s v="TU 320IMU"/>
    <n v="0"/>
    <x v="34"/>
    <x v="2"/>
    <m/>
    <m/>
  </r>
  <r>
    <s v="train_id_22008"/>
    <d v="2016-09-22T00:00:00"/>
    <x v="8"/>
    <x v="0"/>
    <s v="TU 0396 "/>
    <x v="45"/>
    <x v="0"/>
    <d v="2016-09-22T23:30:00"/>
    <s v="2016-09-23 04.10.00"/>
    <x v="0"/>
    <s v="TU 320IMW"/>
    <n v="150"/>
    <x v="184"/>
    <x v="0"/>
    <m/>
    <m/>
  </r>
  <r>
    <s v="train_id_22009"/>
    <d v="2016-09-23T00:00:00"/>
    <x v="8"/>
    <x v="0"/>
    <s v="TU 3502 "/>
    <x v="72"/>
    <x v="0"/>
    <d v="2016-09-23T00:50:00"/>
    <s v="2016-09-23 05.05.00"/>
    <x v="0"/>
    <s v="TU 32AIMN"/>
    <n v="121"/>
    <x v="282"/>
    <x v="0"/>
    <m/>
    <m/>
  </r>
  <r>
    <s v="train_id_22010"/>
    <d v="2016-09-23T00:00:00"/>
    <x v="8"/>
    <x v="0"/>
    <s v="TU 0997 "/>
    <x v="22"/>
    <x v="0"/>
    <d v="2016-09-23T10:15:00"/>
    <s v="2016-09-23 11.50.00"/>
    <x v="0"/>
    <s v="TU 32AIMN"/>
    <n v="0"/>
    <x v="51"/>
    <x v="2"/>
    <m/>
    <m/>
  </r>
  <r>
    <s v="train_id_22011"/>
    <d v="2016-09-23T00:00:00"/>
    <x v="8"/>
    <x v="0"/>
    <s v="TU 0902 "/>
    <x v="2"/>
    <x v="8"/>
    <d v="2016-09-23T12:25:00"/>
    <s v="2016-09-23 14.00.00"/>
    <x v="0"/>
    <s v="TU 32AIMP"/>
    <n v="150"/>
    <x v="10"/>
    <x v="0"/>
    <m/>
    <m/>
  </r>
  <r>
    <s v="train_id_22012"/>
    <d v="2016-09-23T00:00:00"/>
    <x v="8"/>
    <x v="0"/>
    <s v="TU 0757 "/>
    <x v="1"/>
    <x v="39"/>
    <d v="2016-09-23T15:05:00"/>
    <s v="2016-09-23 16.00.00"/>
    <x v="0"/>
    <s v="TU 32AIMG"/>
    <n v="245"/>
    <x v="392"/>
    <x v="0"/>
    <m/>
    <m/>
  </r>
  <r>
    <s v="train_id_22013"/>
    <d v="2016-09-23T00:00:00"/>
    <x v="8"/>
    <x v="0"/>
    <s v="TU 0227 "/>
    <x v="40"/>
    <x v="0"/>
    <d v="2016-09-23T17:25:00"/>
    <s v="2016-09-23 19.25.00"/>
    <x v="0"/>
    <s v="TU 320IMW"/>
    <n v="140"/>
    <x v="211"/>
    <x v="0"/>
    <m/>
    <m/>
  </r>
  <r>
    <s v="train_id_22014"/>
    <d v="2016-09-23T00:00:00"/>
    <x v="8"/>
    <x v="0"/>
    <s v="TU 0791 "/>
    <x v="51"/>
    <x v="0"/>
    <d v="2016-09-23T16:55:00"/>
    <s v="2016-09-23 19.50.00"/>
    <x v="0"/>
    <s v="TU 320IMR"/>
    <n v="245"/>
    <x v="142"/>
    <x v="0"/>
    <m/>
    <m/>
  </r>
  <r>
    <s v="train_id_22015"/>
    <d v="2016-09-23T00:00:00"/>
    <x v="8"/>
    <x v="0"/>
    <s v="TU 0539 "/>
    <x v="25"/>
    <x v="12"/>
    <d v="2016-09-23T10:35:00"/>
    <s v="2016-09-23 13.40.00"/>
    <x v="0"/>
    <s v="TU 736ION"/>
    <n v="7"/>
    <x v="127"/>
    <x v="2"/>
    <m/>
    <m/>
  </r>
  <r>
    <s v="train_id_22016"/>
    <d v="2016-09-23T00:00:00"/>
    <x v="8"/>
    <x v="0"/>
    <s v="TU 0363 "/>
    <x v="48"/>
    <x v="0"/>
    <d v="2016-09-23T16:20:00"/>
    <s v="2016-09-23 17.50.00"/>
    <x v="0"/>
    <s v="TU 32AIMH"/>
    <n v="153"/>
    <x v="134"/>
    <x v="0"/>
    <m/>
    <m/>
  </r>
  <r>
    <s v="train_id_22017"/>
    <d v="2016-09-23T00:00:00"/>
    <x v="8"/>
    <x v="0"/>
    <s v="TU 9099 "/>
    <x v="3"/>
    <x v="0"/>
    <d v="2016-09-23T11:00:00"/>
    <s v="2016-09-23 11.50.00"/>
    <x v="0"/>
    <s v="TU 736IOP"/>
    <n v="0"/>
    <x v="61"/>
    <x v="2"/>
    <m/>
    <m/>
  </r>
  <r>
    <s v="train_id_22018"/>
    <d v="2016-09-23T00:00:00"/>
    <x v="8"/>
    <x v="0"/>
    <s v="TU 0745 "/>
    <x v="12"/>
    <x v="0"/>
    <d v="2016-09-23T10:00:00"/>
    <s v="2016-09-23 12.25.00"/>
    <x v="0"/>
    <s v="TU 320IMV"/>
    <n v="46"/>
    <x v="31"/>
    <x v="1"/>
    <m/>
    <m/>
  </r>
  <r>
    <s v="train_id_22019"/>
    <d v="2016-09-23T00:00:00"/>
    <x v="8"/>
    <x v="0"/>
    <s v="TU 0850 "/>
    <x v="2"/>
    <x v="13"/>
    <d v="2016-09-23T13:20:00"/>
    <s v="2016-09-23 15.10.00"/>
    <x v="0"/>
    <s v="TU 320IMV"/>
    <n v="103"/>
    <x v="25"/>
    <x v="0"/>
    <m/>
    <m/>
  </r>
  <r>
    <s v="train_id_22020"/>
    <d v="2016-09-23T00:00:00"/>
    <x v="8"/>
    <x v="0"/>
    <s v="TU 0701 "/>
    <x v="32"/>
    <x v="0"/>
    <d v="2016-09-23T16:10:00"/>
    <s v="2016-09-23 18.05.00"/>
    <x v="0"/>
    <s v="TU 320IMU"/>
    <n v="53"/>
    <x v="68"/>
    <x v="1"/>
    <m/>
    <m/>
  </r>
  <r>
    <s v="train_id_22021"/>
    <d v="2016-09-23T00:00:00"/>
    <x v="8"/>
    <x v="0"/>
    <s v="TU 0700 "/>
    <x v="2"/>
    <x v="17"/>
    <d v="2016-09-23T13:25:00"/>
    <s v="2016-09-23 15.20.00"/>
    <x v="0"/>
    <s v="TU 320IMU"/>
    <n v="61"/>
    <x v="24"/>
    <x v="0"/>
    <m/>
    <m/>
  </r>
  <r>
    <s v="train_id_22022"/>
    <d v="2016-09-23T00:00:00"/>
    <x v="8"/>
    <x v="0"/>
    <s v="TU 0851 "/>
    <x v="18"/>
    <x v="0"/>
    <d v="2016-09-23T16:00:00"/>
    <s v="2016-09-23 17.55.00"/>
    <x v="0"/>
    <s v="TU 320IMV"/>
    <n v="150"/>
    <x v="39"/>
    <x v="0"/>
    <m/>
    <m/>
  </r>
  <r>
    <s v="train_id_22023"/>
    <d v="2016-09-23T00:00:00"/>
    <x v="8"/>
    <x v="0"/>
    <s v="TU 0753 "/>
    <x v="27"/>
    <x v="0"/>
    <d v="2016-09-23T10:20:00"/>
    <s v="2016-09-23 11.35.00"/>
    <x v="0"/>
    <s v="TU 32AIMF"/>
    <n v="25"/>
    <x v="59"/>
    <x v="1"/>
    <m/>
    <m/>
  </r>
  <r>
    <s v="train_id_22024"/>
    <d v="2016-09-23T00:00:00"/>
    <x v="8"/>
    <x v="0"/>
    <s v="TU 0440 "/>
    <x v="7"/>
    <x v="5"/>
    <d v="2016-09-23T11:00:00"/>
    <s v="2016-09-23 13.30.00"/>
    <x v="0"/>
    <s v="TU 32AIMI"/>
    <n v="13"/>
    <x v="122"/>
    <x v="2"/>
    <m/>
    <m/>
  </r>
  <r>
    <s v="train_id_22025"/>
    <d v="2016-09-23T00:00:00"/>
    <x v="8"/>
    <x v="0"/>
    <s v="TU 0848 "/>
    <x v="21"/>
    <x v="0"/>
    <d v="2016-09-23T11:35:00"/>
    <s v="2016-09-23 15.05.00"/>
    <x v="0"/>
    <s v="TU 320IMS"/>
    <n v="0"/>
    <x v="47"/>
    <x v="2"/>
    <m/>
    <m/>
  </r>
  <r>
    <s v="train_id_22026"/>
    <d v="2016-09-23T00:00:00"/>
    <x v="8"/>
    <x v="0"/>
    <s v="TU 0734 "/>
    <x v="3"/>
    <x v="5"/>
    <d v="2016-09-23T13:30:00"/>
    <s v="2016-09-23 16.10.00"/>
    <x v="0"/>
    <s v="TU 31AIMK"/>
    <n v="30"/>
    <x v="80"/>
    <x v="1"/>
    <m/>
    <m/>
  </r>
  <r>
    <s v="train_id_22027"/>
    <d v="2016-09-23T00:00:00"/>
    <x v="8"/>
    <x v="0"/>
    <s v="TU 0430 "/>
    <x v="3"/>
    <x v="13"/>
    <d v="2016-09-23T13:55:00"/>
    <s v="2016-09-23 16.10.00"/>
    <x v="0"/>
    <s v="TU 31AIMJ"/>
    <n v="322"/>
    <x v="17"/>
    <x v="0"/>
    <m/>
    <m/>
  </r>
  <r>
    <s v="train_id_22028"/>
    <d v="2016-09-23T00:00:00"/>
    <x v="8"/>
    <x v="0"/>
    <s v="TU 0724 "/>
    <x v="2"/>
    <x v="5"/>
    <d v="2016-09-23T18:20:00"/>
    <s v="2016-09-23 20.40.00"/>
    <x v="0"/>
    <s v="TU 32AIMM"/>
    <n v="41"/>
    <x v="7"/>
    <x v="1"/>
    <m/>
    <m/>
  </r>
  <r>
    <s v="train_id_22029"/>
    <d v="2016-09-24T00:00:00"/>
    <x v="8"/>
    <x v="0"/>
    <s v="TU 0714 "/>
    <x v="14"/>
    <x v="0"/>
    <d v="2016-09-24T00:30:00"/>
    <s v="2016-09-24 05.25.00"/>
    <x v="0"/>
    <s v="TU 320IMU"/>
    <n v="175"/>
    <x v="34"/>
    <x v="0"/>
    <m/>
    <m/>
  </r>
  <r>
    <s v="train_id_22030"/>
    <d v="2016-09-24T00:00:00"/>
    <x v="8"/>
    <x v="0"/>
    <s v="TU 0700 "/>
    <x v="2"/>
    <x v="17"/>
    <d v="2016-09-24T08:10:00"/>
    <s v="2016-09-24 10.05.00"/>
    <x v="0"/>
    <s v="TU 32AIML"/>
    <n v="7"/>
    <x v="24"/>
    <x v="2"/>
    <m/>
    <m/>
  </r>
  <r>
    <s v="train_id_22031"/>
    <d v="2016-09-24T00:00:00"/>
    <x v="8"/>
    <x v="0"/>
    <s v="TU 0708 "/>
    <x v="2"/>
    <x v="44"/>
    <d v="2016-09-24T13:20:00"/>
    <s v="2016-09-24 15.05.00"/>
    <x v="0"/>
    <s v="TU 736IOR"/>
    <n v="74"/>
    <x v="110"/>
    <x v="0"/>
    <m/>
    <m/>
  </r>
  <r>
    <s v="train_id_22032"/>
    <d v="2016-09-24T00:00:00"/>
    <x v="8"/>
    <x v="0"/>
    <s v="TU 0709 "/>
    <x v="42"/>
    <x v="0"/>
    <d v="2016-09-24T16:00:00"/>
    <s v="2016-09-24 17.40.00"/>
    <x v="0"/>
    <s v="TU 736IOR"/>
    <n v="50"/>
    <x v="111"/>
    <x v="1"/>
    <m/>
    <m/>
  </r>
  <r>
    <s v="train_id_22033"/>
    <d v="2016-09-25T00:00:00"/>
    <x v="8"/>
    <x v="0"/>
    <s v="TU 0930 "/>
    <x v="2"/>
    <x v="8"/>
    <d v="2016-09-25T06:25:00"/>
    <s v="2016-09-25 08.00.00"/>
    <x v="0"/>
    <s v="TU 320IMS"/>
    <n v="15"/>
    <x v="10"/>
    <x v="2"/>
    <m/>
    <m/>
  </r>
  <r>
    <s v="train_id_22034"/>
    <d v="2016-09-25T00:00:00"/>
    <x v="8"/>
    <x v="0"/>
    <s v="TU 5038 "/>
    <x v="56"/>
    <x v="12"/>
    <d v="2016-09-25T05:30:00"/>
    <s v="2016-09-25 10.10.00"/>
    <x v="0"/>
    <s v="TU 332IFN"/>
    <n v="133"/>
    <x v="361"/>
    <x v="0"/>
    <m/>
    <m/>
  </r>
  <r>
    <s v="train_id_22035"/>
    <d v="2016-09-25T00:00:00"/>
    <x v="8"/>
    <x v="0"/>
    <s v="TU 0716 "/>
    <x v="2"/>
    <x v="5"/>
    <d v="2016-09-25T06:50:00"/>
    <s v="2016-09-25 09.10.00"/>
    <x v="0"/>
    <s v="TU 32AIMH"/>
    <n v="22"/>
    <x v="7"/>
    <x v="1"/>
    <m/>
    <m/>
  </r>
  <r>
    <s v="train_id_22036"/>
    <d v="2016-09-25T00:00:00"/>
    <x v="8"/>
    <x v="0"/>
    <s v="TU 0711 "/>
    <x v="2"/>
    <x v="14"/>
    <d v="2016-09-25T07:00:00"/>
    <s v="2016-09-25 09.40.00"/>
    <x v="0"/>
    <s v="TU 32AIMM"/>
    <n v="32"/>
    <x v="19"/>
    <x v="1"/>
    <m/>
    <m/>
  </r>
  <r>
    <s v="train_id_22037"/>
    <d v="2016-09-25T00:00:00"/>
    <x v="8"/>
    <x v="0"/>
    <s v="TU 0628 "/>
    <x v="2"/>
    <x v="46"/>
    <d v="2016-09-25T07:15:00"/>
    <s v="2016-09-25 09.20.00"/>
    <x v="0"/>
    <s v="TU 31BIMQ"/>
    <n v="20"/>
    <x v="120"/>
    <x v="1"/>
    <m/>
    <m/>
  </r>
  <r>
    <s v="train_id_22038"/>
    <d v="2016-09-25T00:00:00"/>
    <x v="8"/>
    <x v="0"/>
    <s v="TU 0744 "/>
    <x v="2"/>
    <x v="10"/>
    <d v="2016-09-25T06:55:00"/>
    <s v="2016-09-25 09.30.00"/>
    <x v="0"/>
    <s v="TU 320IMT"/>
    <n v="28"/>
    <x v="13"/>
    <x v="1"/>
    <m/>
    <m/>
  </r>
  <r>
    <s v="train_id_22039"/>
    <d v="2016-09-27T00:00:00"/>
    <x v="8"/>
    <x v="0"/>
    <s v="TU 0711 "/>
    <x v="2"/>
    <x v="14"/>
    <d v="2016-09-27T07:00:00"/>
    <s v="2016-09-27 09.40.00"/>
    <x v="0"/>
    <s v="TU 320IMV"/>
    <n v="15"/>
    <x v="19"/>
    <x v="2"/>
    <m/>
    <m/>
  </r>
  <r>
    <s v="train_id_22040"/>
    <d v="2016-09-27T00:00:00"/>
    <x v="8"/>
    <x v="0"/>
    <s v="TU 0719 "/>
    <x v="6"/>
    <x v="0"/>
    <d v="2016-09-27T12:40:00"/>
    <s v="2016-09-27 15.05.00"/>
    <x v="0"/>
    <s v="TU 32AIMF"/>
    <n v="21"/>
    <x v="14"/>
    <x v="1"/>
    <m/>
    <m/>
  </r>
  <r>
    <s v="train_id_22041"/>
    <d v="2016-09-27T00:00:00"/>
    <x v="8"/>
    <x v="0"/>
    <s v="TU 5052 "/>
    <x v="56"/>
    <x v="30"/>
    <d v="2016-09-27T19:50:00"/>
    <s v="2016-09-28 00.25.00"/>
    <x v="0"/>
    <s v="TU 332IFN"/>
    <n v="307"/>
    <x v="257"/>
    <x v="0"/>
    <m/>
    <m/>
  </r>
  <r>
    <s v="train_id_22042"/>
    <d v="2016-09-27T00:00:00"/>
    <x v="8"/>
    <x v="0"/>
    <s v="TU 0395 "/>
    <x v="2"/>
    <x v="51"/>
    <d v="2016-09-27T15:20:00"/>
    <s v="2016-09-27 20.05.00"/>
    <x v="0"/>
    <s v="TU 320IMV"/>
    <n v="14"/>
    <x v="153"/>
    <x v="2"/>
    <m/>
    <m/>
  </r>
  <r>
    <s v="train_id_22043"/>
    <d v="2016-09-27T00:00:00"/>
    <x v="8"/>
    <x v="0"/>
    <s v="TU 0757 "/>
    <x v="1"/>
    <x v="0"/>
    <d v="2016-09-27T15:05:00"/>
    <s v="2016-09-27 16.55.00"/>
    <x v="0"/>
    <s v="TU 320IMU"/>
    <n v="30"/>
    <x v="1"/>
    <x v="1"/>
    <m/>
    <m/>
  </r>
  <r>
    <s v="train_id_22044"/>
    <d v="2016-09-27T00:00:00"/>
    <x v="8"/>
    <x v="0"/>
    <s v="TU 0721 "/>
    <x v="6"/>
    <x v="0"/>
    <d v="2016-09-27T15:45:00"/>
    <s v="2016-09-27 18.10.00"/>
    <x v="0"/>
    <s v="TU 32AIMP"/>
    <n v="0"/>
    <x v="14"/>
    <x v="2"/>
    <m/>
    <m/>
  </r>
  <r>
    <s v="train_id_22045"/>
    <d v="2016-09-27T00:00:00"/>
    <x v="8"/>
    <x v="0"/>
    <s v="TU 0397 "/>
    <x v="2"/>
    <x v="0"/>
    <d v="2016-09-27T15:15:00"/>
    <s v="2016-09-27 19.35.00"/>
    <x v="2"/>
    <s v="TU 320IMS"/>
    <n v="33"/>
    <x v="133"/>
    <x v="1"/>
    <m/>
    <m/>
  </r>
  <r>
    <s v="train_id_22046"/>
    <d v="2016-09-27T00:00:00"/>
    <x v="8"/>
    <x v="0"/>
    <s v="TU 0397 "/>
    <x v="2"/>
    <x v="16"/>
    <d v="2016-09-27T15:15:00"/>
    <s v="2016-09-27 19.35.00"/>
    <x v="0"/>
    <s v="TU 320IMS"/>
    <n v="33"/>
    <x v="21"/>
    <x v="1"/>
    <m/>
    <m/>
  </r>
  <r>
    <s v="train_id_22047"/>
    <d v="2016-09-27T00:00:00"/>
    <x v="8"/>
    <x v="0"/>
    <s v="TU 0283 "/>
    <x v="4"/>
    <x v="46"/>
    <d v="2016-09-27T16:05:00"/>
    <s v="2016-09-27 16.50.00"/>
    <x v="0"/>
    <s v="TU 736IOR"/>
    <n v="0"/>
    <x v="274"/>
    <x v="2"/>
    <m/>
    <m/>
  </r>
  <r>
    <s v="train_id_22048"/>
    <d v="2016-09-27T00:00:00"/>
    <x v="8"/>
    <x v="0"/>
    <s v="TU 0216 "/>
    <x v="2"/>
    <x v="1"/>
    <d v="2016-09-27T15:55:00"/>
    <s v="2016-09-27 18.30.00"/>
    <x v="0"/>
    <s v="TU 32AIMM"/>
    <n v="16"/>
    <x v="2"/>
    <x v="1"/>
    <m/>
    <m/>
  </r>
  <r>
    <s v="train_id_22049"/>
    <d v="2016-09-27T00:00:00"/>
    <x v="8"/>
    <x v="0"/>
    <s v="TU 0375 "/>
    <x v="15"/>
    <x v="0"/>
    <d v="2016-09-27T16:05:00"/>
    <s v="2016-09-27 17.15.00"/>
    <x v="0"/>
    <s v="TU 32AIMG"/>
    <n v="11"/>
    <x v="35"/>
    <x v="2"/>
    <m/>
    <m/>
  </r>
  <r>
    <s v="train_id_22050"/>
    <d v="2016-09-27T00:00:00"/>
    <x v="8"/>
    <x v="0"/>
    <s v="TU 0705 "/>
    <x v="2"/>
    <x v="14"/>
    <d v="2016-09-27T16:00:00"/>
    <s v="2016-09-27 18.40.00"/>
    <x v="0"/>
    <s v="TU 31BIMO"/>
    <n v="26"/>
    <x v="19"/>
    <x v="1"/>
    <m/>
    <m/>
  </r>
  <r>
    <s v="train_id_22051"/>
    <d v="2016-09-27T00:00:00"/>
    <x v="8"/>
    <x v="0"/>
    <s v="TU 0397 "/>
    <x v="19"/>
    <x v="22"/>
    <d v="2016-09-27T20:25:00"/>
    <s v="2016-09-27 21.50.00"/>
    <x v="0"/>
    <s v="TU 320IMS"/>
    <n v="40"/>
    <x v="41"/>
    <x v="1"/>
    <m/>
    <m/>
  </r>
  <r>
    <s v="train_id_22052"/>
    <d v="2016-09-27T00:00:00"/>
    <x v="8"/>
    <x v="0"/>
    <s v="TU 5053 "/>
    <x v="2"/>
    <x v="9"/>
    <d v="2016-09-27T21:10:00"/>
    <s v="2016-09-28 01.15.00"/>
    <x v="0"/>
    <s v="TU 332IFM"/>
    <n v="0"/>
    <x v="11"/>
    <x v="2"/>
    <m/>
    <m/>
  </r>
  <r>
    <s v="train_id_22053"/>
    <d v="2016-09-27T00:00:00"/>
    <x v="8"/>
    <x v="0"/>
    <s v="TU 0396 "/>
    <x v="45"/>
    <x v="45"/>
    <d v="2016-09-27T20:55:00"/>
    <s v="2016-09-27 22.35.00"/>
    <x v="0"/>
    <s v="TU 320IMV"/>
    <n v="21"/>
    <x v="116"/>
    <x v="1"/>
    <m/>
    <m/>
  </r>
  <r>
    <s v="train_id_22054"/>
    <d v="2016-09-27T00:00:00"/>
    <x v="8"/>
    <x v="0"/>
    <s v="TU 0398 "/>
    <x v="9"/>
    <x v="0"/>
    <d v="2016-09-27T22:40:00"/>
    <s v="2016-09-28 03.55.00"/>
    <x v="0"/>
    <s v="TU 320IMS"/>
    <n v="41"/>
    <x v="22"/>
    <x v="1"/>
    <m/>
    <m/>
  </r>
  <r>
    <s v="train_id_22055"/>
    <d v="2016-09-27T00:00:00"/>
    <x v="8"/>
    <x v="0"/>
    <s v="TU 0396 "/>
    <x v="46"/>
    <x v="0"/>
    <d v="2016-09-27T23:25:00"/>
    <s v="2016-09-28 04.05.00"/>
    <x v="0"/>
    <s v="TU 320IMV"/>
    <n v="7"/>
    <x v="118"/>
    <x v="2"/>
    <m/>
    <m/>
  </r>
  <r>
    <s v="train_id_22056"/>
    <d v="2016-09-28T00:00:00"/>
    <x v="8"/>
    <x v="0"/>
    <s v="TU 0711 "/>
    <x v="2"/>
    <x v="14"/>
    <d v="2016-09-28T07:00:00"/>
    <s v="2016-09-28 09.40.00"/>
    <x v="0"/>
    <s v="TU 320IMW"/>
    <n v="0"/>
    <x v="19"/>
    <x v="2"/>
    <m/>
    <m/>
  </r>
  <r>
    <s v="train_id_22057"/>
    <d v="2016-09-28T00:00:00"/>
    <x v="8"/>
    <x v="0"/>
    <s v="TU 0542 "/>
    <x v="2"/>
    <x v="41"/>
    <d v="2016-09-28T06:55:00"/>
    <s v="2016-09-28 09.10.00"/>
    <x v="0"/>
    <s v="TU 736ION"/>
    <n v="15"/>
    <x v="104"/>
    <x v="2"/>
    <m/>
    <m/>
  </r>
  <r>
    <s v="train_id_22058"/>
    <d v="2016-09-28T00:00:00"/>
    <x v="8"/>
    <x v="0"/>
    <s v="TU 0744 "/>
    <x v="2"/>
    <x v="10"/>
    <d v="2016-09-28T07:05:00"/>
    <s v="2016-09-28 09.40.00"/>
    <x v="0"/>
    <s v="TU 32AIMG"/>
    <n v="8"/>
    <x v="13"/>
    <x v="2"/>
    <m/>
    <m/>
  </r>
  <r>
    <s v="train_id_22059"/>
    <d v="2016-09-28T00:00:00"/>
    <x v="8"/>
    <x v="0"/>
    <s v="TU 0788 "/>
    <x v="2"/>
    <x v="11"/>
    <d v="2016-09-28T07:30:00"/>
    <s v="2016-09-28 10.05.00"/>
    <x v="0"/>
    <s v="TU 32AIMM"/>
    <n v="0"/>
    <x v="42"/>
    <x v="2"/>
    <m/>
    <m/>
  </r>
  <r>
    <s v="train_id_22060"/>
    <d v="2016-09-28T00:00:00"/>
    <x v="8"/>
    <x v="0"/>
    <s v="TU 0996 "/>
    <x v="2"/>
    <x v="7"/>
    <d v="2016-09-28T07:50:00"/>
    <s v="2016-09-28 09.20.00"/>
    <x v="0"/>
    <s v="TU 32AIMI"/>
    <n v="0"/>
    <x v="9"/>
    <x v="2"/>
    <m/>
    <m/>
  </r>
  <r>
    <s v="train_id_22061"/>
    <d v="2016-09-28T00:00:00"/>
    <x v="8"/>
    <x v="0"/>
    <s v="TU 0752 "/>
    <x v="2"/>
    <x v="6"/>
    <d v="2016-09-28T07:55:00"/>
    <s v="2016-09-28 09.20.00"/>
    <x v="0"/>
    <s v="TU 320IMS"/>
    <n v="0"/>
    <x v="8"/>
    <x v="2"/>
    <m/>
    <m/>
  </r>
  <r>
    <s v="train_id_22062"/>
    <d v="2016-09-28T00:00:00"/>
    <x v="8"/>
    <x v="0"/>
    <s v="TU 0903 "/>
    <x v="24"/>
    <x v="0"/>
    <d v="2016-09-28T13:50:00"/>
    <s v="2016-09-28 15.25.00"/>
    <x v="0"/>
    <s v="TU 32AIMF"/>
    <n v="7"/>
    <x v="66"/>
    <x v="2"/>
    <m/>
    <m/>
  </r>
  <r>
    <s v="train_id_22063"/>
    <d v="2016-09-29T00:00:00"/>
    <x v="8"/>
    <x v="0"/>
    <s v="TU 0745 "/>
    <x v="12"/>
    <x v="0"/>
    <d v="2016-09-29T12:25:00"/>
    <s v="2016-09-29 14.50.00"/>
    <x v="0"/>
    <s v="TU 32AIMM"/>
    <n v="12"/>
    <x v="31"/>
    <x v="2"/>
    <m/>
    <m/>
  </r>
  <r>
    <s v="train_id_22064"/>
    <d v="2016-09-29T00:00:00"/>
    <x v="8"/>
    <x v="0"/>
    <s v="TU 0719 "/>
    <x v="6"/>
    <x v="0"/>
    <d v="2016-09-29T12:40:00"/>
    <s v="2016-09-29 15.05.00"/>
    <x v="0"/>
    <s v="TU 32AIMF"/>
    <n v="0"/>
    <x v="14"/>
    <x v="2"/>
    <m/>
    <m/>
  </r>
  <r>
    <s v="train_id_22065"/>
    <d v="2016-09-29T00:00:00"/>
    <x v="8"/>
    <x v="0"/>
    <s v="TU 0472 "/>
    <x v="2"/>
    <x v="39"/>
    <d v="2016-09-29T13:10:00"/>
    <s v="2016-09-29 14.55.00"/>
    <x v="0"/>
    <s v="TU 31BIMO"/>
    <n v="0"/>
    <x v="91"/>
    <x v="2"/>
    <m/>
    <m/>
  </r>
  <r>
    <s v="train_id_22066"/>
    <d v="2016-09-29T00:00:00"/>
    <x v="8"/>
    <x v="0"/>
    <s v="TU 0251 "/>
    <x v="22"/>
    <x v="30"/>
    <d v="2016-09-29T14:30:00"/>
    <s v="2016-09-29 16.15.00"/>
    <x v="0"/>
    <s v="TU 31AIMJ"/>
    <n v="0"/>
    <x v="73"/>
    <x v="2"/>
    <m/>
    <m/>
  </r>
  <r>
    <s v="train_id_22067"/>
    <d v="2016-09-29T00:00:00"/>
    <x v="8"/>
    <x v="0"/>
    <s v="TU 0852 "/>
    <x v="2"/>
    <x v="6"/>
    <d v="2016-09-29T14:30:00"/>
    <s v="2016-09-29 15.50.00"/>
    <x v="0"/>
    <s v="TU 32AIMI"/>
    <n v="0"/>
    <x v="8"/>
    <x v="2"/>
    <m/>
    <m/>
  </r>
  <r>
    <s v="train_id_22068"/>
    <d v="2016-09-29T00:00:00"/>
    <x v="8"/>
    <x v="0"/>
    <s v="TU 0216 "/>
    <x v="2"/>
    <x v="1"/>
    <d v="2016-09-29T15:55:00"/>
    <s v="2016-09-29 18.30.00"/>
    <x v="0"/>
    <s v="TU 32AIMM"/>
    <n v="55"/>
    <x v="2"/>
    <x v="1"/>
    <m/>
    <m/>
  </r>
  <r>
    <s v="train_id_22069"/>
    <d v="2016-09-29T00:00:00"/>
    <x v="8"/>
    <x v="0"/>
    <s v="TU 0431 "/>
    <x v="18"/>
    <x v="12"/>
    <d v="2016-09-29T14:40:00"/>
    <s v="2016-09-29 17.00.00"/>
    <x v="0"/>
    <s v="TU 736IOL"/>
    <n v="46"/>
    <x v="148"/>
    <x v="1"/>
    <m/>
    <m/>
  </r>
  <r>
    <s v="train_id_22070"/>
    <d v="2016-09-29T00:00:00"/>
    <x v="8"/>
    <x v="0"/>
    <s v="TU 0734 "/>
    <x v="44"/>
    <x v="5"/>
    <d v="2016-09-29T14:35:00"/>
    <s v="2016-09-29 17.15.00"/>
    <x v="0"/>
    <s v="TU 31AIMK"/>
    <n v="0"/>
    <x v="166"/>
    <x v="2"/>
    <m/>
    <m/>
  </r>
  <r>
    <s v="train_id_22071"/>
    <d v="2016-09-29T00:00:00"/>
    <x v="8"/>
    <x v="0"/>
    <s v="TU 0757 "/>
    <x v="1"/>
    <x v="0"/>
    <d v="2016-09-29T15:05:00"/>
    <s v="2016-09-29 16.55.00"/>
    <x v="0"/>
    <s v="TU 32AIMH"/>
    <n v="0"/>
    <x v="1"/>
    <x v="2"/>
    <m/>
    <m/>
  </r>
  <r>
    <s v="train_id_22072"/>
    <d v="2016-09-29T00:00:00"/>
    <x v="8"/>
    <x v="0"/>
    <s v="TU 0473 "/>
    <x v="10"/>
    <x v="0"/>
    <d v="2016-09-29T15:45:00"/>
    <s v="2016-09-29 17.25.00"/>
    <x v="0"/>
    <s v="TU 31BIMO"/>
    <n v="0"/>
    <x v="23"/>
    <x v="2"/>
    <m/>
    <m/>
  </r>
  <r>
    <s v="train_id_22073"/>
    <d v="2016-09-29T00:00:00"/>
    <x v="8"/>
    <x v="0"/>
    <s v="TU 0721 "/>
    <x v="6"/>
    <x v="0"/>
    <d v="2016-09-29T15:45:00"/>
    <s v="2016-09-29 18.10.00"/>
    <x v="0"/>
    <s v="TU 32AIMP"/>
    <n v="0"/>
    <x v="14"/>
    <x v="2"/>
    <m/>
    <m/>
  </r>
  <r>
    <s v="train_id_22074"/>
    <d v="2016-09-30T00:00:00"/>
    <x v="8"/>
    <x v="0"/>
    <s v="TU 5058 "/>
    <x v="56"/>
    <x v="0"/>
    <d v="2016-09-30T00:15:00"/>
    <s v="2016-09-30 04.35.00"/>
    <x v="0"/>
    <s v="TU 332IFM"/>
    <n v="0"/>
    <x v="186"/>
    <x v="2"/>
    <m/>
    <m/>
  </r>
  <r>
    <s v="train_id_22075"/>
    <d v="2016-09-30T00:00:00"/>
    <x v="8"/>
    <x v="0"/>
    <s v="TU 0850 "/>
    <x v="2"/>
    <x v="13"/>
    <d v="2016-09-30T13:45:00"/>
    <s v="2016-09-30 15.35.00"/>
    <x v="0"/>
    <s v="TU 31BIMQ"/>
    <n v="25"/>
    <x v="25"/>
    <x v="1"/>
    <m/>
    <m/>
  </r>
  <r>
    <s v="train_id_22076"/>
    <d v="2016-09-30T00:00:00"/>
    <x v="8"/>
    <x v="0"/>
    <s v="TU 0374 "/>
    <x v="2"/>
    <x v="3"/>
    <d v="2016-09-30T13:45:00"/>
    <s v="2016-09-30 15.05.00"/>
    <x v="0"/>
    <s v="TU 32AIMF"/>
    <n v="40"/>
    <x v="4"/>
    <x v="1"/>
    <m/>
    <m/>
  </r>
  <r>
    <s v="train_id_22077"/>
    <d v="2016-09-30T00:00:00"/>
    <x v="8"/>
    <x v="0"/>
    <s v="TU 5065 "/>
    <x v="26"/>
    <x v="9"/>
    <d v="2016-09-30T13:30:00"/>
    <s v="2016-09-30 17.30.00"/>
    <x v="0"/>
    <s v="TU 332IFN"/>
    <n v="25"/>
    <x v="219"/>
    <x v="1"/>
    <m/>
    <m/>
  </r>
  <r>
    <s v="train_id_22078"/>
    <d v="2016-09-30T00:00:00"/>
    <x v="8"/>
    <x v="0"/>
    <s v="TU 0734 "/>
    <x v="3"/>
    <x v="5"/>
    <d v="2016-09-30T13:30:00"/>
    <s v="2016-09-30 16.10.00"/>
    <x v="0"/>
    <s v="TU 736IOL"/>
    <n v="48"/>
    <x v="80"/>
    <x v="1"/>
    <m/>
    <m/>
  </r>
  <r>
    <s v="train_id_22079"/>
    <d v="2016-09-30T00:00:00"/>
    <x v="8"/>
    <x v="0"/>
    <s v="TU 0430 "/>
    <x v="3"/>
    <x v="13"/>
    <d v="2016-09-30T13:55:00"/>
    <s v="2016-09-30 16.10.00"/>
    <x v="0"/>
    <s v="TU 736IOK"/>
    <n v="20"/>
    <x v="17"/>
    <x v="1"/>
    <m/>
    <m/>
  </r>
  <r>
    <s v="train_id_22080"/>
    <d v="2016-09-30T00:00:00"/>
    <x v="8"/>
    <x v="0"/>
    <s v="TU 0441 "/>
    <x v="6"/>
    <x v="30"/>
    <d v="2016-09-30T14:20:00"/>
    <s v="2016-09-30 16.55.00"/>
    <x v="0"/>
    <s v="TU 736ION"/>
    <n v="0"/>
    <x v="57"/>
    <x v="2"/>
    <m/>
    <m/>
  </r>
  <r>
    <s v="train_id_22081"/>
    <d v="2016-09-30T00:00:00"/>
    <x v="8"/>
    <x v="0"/>
    <s v="TU 0852 "/>
    <x v="2"/>
    <x v="6"/>
    <d v="2016-09-30T14:25:00"/>
    <s v="2016-09-30 15.50.00"/>
    <x v="0"/>
    <s v="TU 32AIMG"/>
    <n v="223"/>
    <x v="8"/>
    <x v="0"/>
    <m/>
    <m/>
  </r>
  <r>
    <s v="train_id_22082"/>
    <d v="2016-09-30T00:00:00"/>
    <x v="8"/>
    <x v="0"/>
    <s v="TU 5063 "/>
    <x v="2"/>
    <x v="9"/>
    <d v="2016-09-30T14:25:00"/>
    <s v="2016-09-30 18.30.00"/>
    <x v="0"/>
    <s v="TU 332IFM"/>
    <n v="11"/>
    <x v="11"/>
    <x v="2"/>
    <m/>
    <m/>
  </r>
  <r>
    <s v="train_id_22083"/>
    <d v="2016-09-30T00:00:00"/>
    <x v="8"/>
    <x v="0"/>
    <s v="TU 0721 "/>
    <x v="6"/>
    <x v="0"/>
    <d v="2016-09-30T15:45:00"/>
    <s v="2016-09-30 18.10.00"/>
    <x v="0"/>
    <s v="TU 32AIMN"/>
    <n v="112"/>
    <x v="14"/>
    <x v="0"/>
    <m/>
    <m/>
  </r>
  <r>
    <s v="train_id_22084"/>
    <d v="2016-09-30T00:00:00"/>
    <x v="8"/>
    <x v="0"/>
    <s v="TU 0554 "/>
    <x v="3"/>
    <x v="40"/>
    <d v="2016-09-30T14:30:00"/>
    <s v="2016-09-30 17.15.00"/>
    <x v="0"/>
    <s v="TU 31AIMK"/>
    <n v="10"/>
    <x v="139"/>
    <x v="2"/>
    <m/>
    <m/>
  </r>
  <r>
    <s v="train_id_22085"/>
    <d v="2016-09-30T00:00:00"/>
    <x v="8"/>
    <x v="0"/>
    <s v="TU 0362 "/>
    <x v="2"/>
    <x v="25"/>
    <d v="2016-09-30T13:55:00"/>
    <s v="2016-09-30 15.30.00"/>
    <x v="0"/>
    <s v="TU 320IMR"/>
    <n v="48"/>
    <x v="46"/>
    <x v="1"/>
    <m/>
    <m/>
  </r>
  <r>
    <s v="train_id_22086"/>
    <d v="2016-10-01T00:00:00"/>
    <x v="9"/>
    <x v="0"/>
    <s v="TU 0930 "/>
    <x v="2"/>
    <x v="8"/>
    <d v="2016-10-01T06:25:00"/>
    <s v="2016-10-01 08.00.00"/>
    <x v="0"/>
    <s v="TU 320IMR"/>
    <n v="17"/>
    <x v="10"/>
    <x v="1"/>
    <m/>
    <m/>
  </r>
  <r>
    <s v="train_id_22087"/>
    <d v="2016-10-01T00:00:00"/>
    <x v="9"/>
    <x v="0"/>
    <s v="TU 0711 "/>
    <x v="2"/>
    <x v="14"/>
    <d v="2016-10-01T07:00:00"/>
    <s v="2016-10-01 09.40.00"/>
    <x v="0"/>
    <s v="TU 320IMT"/>
    <n v="7"/>
    <x v="19"/>
    <x v="2"/>
    <m/>
    <m/>
  </r>
  <r>
    <s v="train_id_22088"/>
    <d v="2016-10-02T00:00:00"/>
    <x v="9"/>
    <x v="0"/>
    <s v="TU 9000 "/>
    <x v="38"/>
    <x v="0"/>
    <d v="2016-10-02T07:30:00"/>
    <s v="2016-10-02 08.00.00"/>
    <x v="0"/>
    <s v="TU 320IMU"/>
    <n v="0"/>
    <x v="124"/>
    <x v="2"/>
    <m/>
    <m/>
  </r>
  <r>
    <s v="train_id_22089"/>
    <d v="2016-10-02T00:00:00"/>
    <x v="9"/>
    <x v="0"/>
    <s v="TU 0440 "/>
    <x v="7"/>
    <x v="5"/>
    <d v="2016-10-02T05:05:00"/>
    <s v="2016-10-02 07.30.00"/>
    <x v="0"/>
    <s v="TU 31AIMK"/>
    <n v="0"/>
    <x v="122"/>
    <x v="2"/>
    <m/>
    <m/>
  </r>
  <r>
    <s v="train_id_22090"/>
    <d v="2016-10-02T00:00:00"/>
    <x v="9"/>
    <x v="0"/>
    <s v="TU 0745 "/>
    <x v="12"/>
    <x v="0"/>
    <d v="2016-10-02T10:20:00"/>
    <s v="2016-10-02 12.45.00"/>
    <x v="0"/>
    <s v="TU 32AIMP"/>
    <n v="50"/>
    <x v="31"/>
    <x v="1"/>
    <m/>
    <m/>
  </r>
  <r>
    <s v="train_id_22091"/>
    <d v="2016-10-02T00:00:00"/>
    <x v="9"/>
    <x v="0"/>
    <s v="TU 0720 "/>
    <x v="2"/>
    <x v="5"/>
    <d v="2016-10-02T10:50:00"/>
    <s v="2016-10-02 13.15.00"/>
    <x v="0"/>
    <s v="TU 320IMU"/>
    <n v="14"/>
    <x v="7"/>
    <x v="2"/>
    <m/>
    <m/>
  </r>
  <r>
    <s v="train_id_22092"/>
    <d v="2016-10-02T00:00:00"/>
    <x v="9"/>
    <x v="0"/>
    <s v="TU 0790 "/>
    <x v="2"/>
    <x v="28"/>
    <d v="2016-10-02T12:50:00"/>
    <s v="2016-10-02 15.55.00"/>
    <x v="0"/>
    <s v="TU 32AIMI"/>
    <n v="157"/>
    <x v="55"/>
    <x v="0"/>
    <m/>
    <m/>
  </r>
  <r>
    <s v="train_id_22093"/>
    <d v="2016-10-02T00:00:00"/>
    <x v="9"/>
    <x v="0"/>
    <s v="TU 0363 "/>
    <x v="48"/>
    <x v="0"/>
    <d v="2016-10-02T11:00:00"/>
    <s v="2016-10-02 12.25.00"/>
    <x v="0"/>
    <s v="TU 32AIMN"/>
    <n v="12"/>
    <x v="134"/>
    <x v="2"/>
    <m/>
    <m/>
  </r>
  <r>
    <s v="train_id_22094"/>
    <d v="2016-10-03T00:00:00"/>
    <x v="9"/>
    <x v="0"/>
    <s v="TU 0398 "/>
    <x v="19"/>
    <x v="0"/>
    <d v="2016-10-03T00:55:00"/>
    <s v="2016-10-03 05.10.00"/>
    <x v="0"/>
    <s v="TU 320IMW"/>
    <n v="0"/>
    <x v="154"/>
    <x v="2"/>
    <m/>
    <m/>
  </r>
  <r>
    <s v="train_id_22095"/>
    <d v="2016-10-03T00:00:00"/>
    <x v="9"/>
    <x v="0"/>
    <s v="TU 0283 "/>
    <x v="4"/>
    <x v="0"/>
    <d v="2016-10-03T16:05:00"/>
    <s v="2016-10-03 18.00.00"/>
    <x v="0"/>
    <s v="TU 32AIMP"/>
    <n v="0"/>
    <x v="5"/>
    <x v="2"/>
    <m/>
    <m/>
  </r>
  <r>
    <s v="train_id_22096"/>
    <d v="2016-10-03T00:00:00"/>
    <x v="9"/>
    <x v="0"/>
    <s v="TU 0216 "/>
    <x v="2"/>
    <x v="1"/>
    <d v="2016-10-03T16:00:00"/>
    <s v="2016-10-03 18.30.00"/>
    <x v="0"/>
    <s v="TU 320IMV"/>
    <n v="15"/>
    <x v="2"/>
    <x v="2"/>
    <m/>
    <m/>
  </r>
  <r>
    <s v="train_id_22097"/>
    <d v="2016-10-03T00:00:00"/>
    <x v="9"/>
    <x v="0"/>
    <s v="TU 0791 "/>
    <x v="20"/>
    <x v="0"/>
    <d v="2016-10-03T16:05:00"/>
    <s v="2016-10-03 18.45.00"/>
    <x v="0"/>
    <s v="TU 31BIMO"/>
    <n v="11"/>
    <x v="45"/>
    <x v="2"/>
    <m/>
    <m/>
  </r>
  <r>
    <s v="train_id_22098"/>
    <d v="2016-10-03T00:00:00"/>
    <x v="9"/>
    <x v="0"/>
    <s v="TU 0375 "/>
    <x v="15"/>
    <x v="0"/>
    <d v="2016-10-03T16:05:00"/>
    <s v="2016-10-03 17.15.00"/>
    <x v="0"/>
    <s v="TU 32AIMG"/>
    <n v="5"/>
    <x v="35"/>
    <x v="2"/>
    <m/>
    <m/>
  </r>
  <r>
    <s v="train_id_22099"/>
    <d v="2016-10-03T00:00:00"/>
    <x v="9"/>
    <x v="0"/>
    <s v="TU 0735 "/>
    <x v="6"/>
    <x v="12"/>
    <d v="2016-10-03T17:10:00"/>
    <s v="2016-10-03 19.55.00"/>
    <x v="0"/>
    <s v="TU 31AIMJ"/>
    <n v="17"/>
    <x v="33"/>
    <x v="1"/>
    <m/>
    <m/>
  </r>
  <r>
    <s v="train_id_22100"/>
    <d v="2016-10-03T00:00:00"/>
    <x v="9"/>
    <x v="0"/>
    <s v="TU 0723 "/>
    <x v="6"/>
    <x v="0"/>
    <d v="2016-10-03T17:50:00"/>
    <s v="2016-10-03 20.15.00"/>
    <x v="0"/>
    <s v="TU 320IMT"/>
    <n v="30"/>
    <x v="14"/>
    <x v="1"/>
    <m/>
    <m/>
  </r>
  <r>
    <s v="train_id_22101"/>
    <d v="2016-10-03T00:00:00"/>
    <x v="9"/>
    <x v="0"/>
    <s v="TU 0607 "/>
    <x v="43"/>
    <x v="0"/>
    <d v="2016-10-03T17:25:00"/>
    <s v="2016-10-03 19.35.00"/>
    <x v="0"/>
    <s v="TU 320IMU"/>
    <n v="5"/>
    <x v="112"/>
    <x v="2"/>
    <m/>
    <m/>
  </r>
  <r>
    <s v="train_id_22102"/>
    <d v="2016-10-04T00:00:00"/>
    <x v="9"/>
    <x v="0"/>
    <s v="TU 0602 "/>
    <x v="3"/>
    <x v="0"/>
    <d v="2016-10-04T04:30:00"/>
    <s v="2016-10-04 05.20.00"/>
    <x v="0"/>
    <s v="TU 736IOL"/>
    <n v="0"/>
    <x v="61"/>
    <x v="2"/>
    <m/>
    <m/>
  </r>
  <r>
    <s v="train_id_22103"/>
    <d v="2016-10-04T00:00:00"/>
    <x v="9"/>
    <x v="0"/>
    <s v="TU 0720 "/>
    <x v="2"/>
    <x v="5"/>
    <d v="2016-10-04T12:25:00"/>
    <s v="2016-10-04 14.45.00"/>
    <x v="0"/>
    <s v="TU 32AIMI"/>
    <n v="49"/>
    <x v="7"/>
    <x v="1"/>
    <m/>
    <m/>
  </r>
  <r>
    <s v="train_id_22104"/>
    <d v="2016-10-04T00:00:00"/>
    <x v="9"/>
    <x v="0"/>
    <s v="TU 0721 "/>
    <x v="6"/>
    <x v="0"/>
    <d v="2016-10-04T15:45:00"/>
    <s v="2016-10-04 18.10.00"/>
    <x v="0"/>
    <s v="TU 32AIMI"/>
    <n v="45"/>
    <x v="14"/>
    <x v="1"/>
    <m/>
    <m/>
  </r>
  <r>
    <s v="train_id_22105"/>
    <d v="2016-10-04T00:00:00"/>
    <x v="9"/>
    <x v="0"/>
    <s v="TU 0397 "/>
    <x v="2"/>
    <x v="16"/>
    <d v="2016-10-04T15:15:00"/>
    <s v="2016-10-04 19.35.00"/>
    <x v="0"/>
    <s v="TU 320IMU"/>
    <n v="7"/>
    <x v="21"/>
    <x v="2"/>
    <m/>
    <m/>
  </r>
  <r>
    <s v="train_id_22106"/>
    <d v="2016-10-04T00:00:00"/>
    <x v="9"/>
    <x v="0"/>
    <s v="TU 0903 "/>
    <x v="24"/>
    <x v="0"/>
    <d v="2016-10-04T16:35:00"/>
    <s v="2016-10-04 18.10.00"/>
    <x v="0"/>
    <s v="TU 320IMS"/>
    <n v="15"/>
    <x v="66"/>
    <x v="2"/>
    <m/>
    <m/>
  </r>
  <r>
    <s v="train_id_22107"/>
    <d v="2016-10-04T00:00:00"/>
    <x v="9"/>
    <x v="0"/>
    <s v="TU 0791 "/>
    <x v="51"/>
    <x v="0"/>
    <d v="2016-10-04T16:55:00"/>
    <s v="2016-10-04 19.55.00"/>
    <x v="0"/>
    <s v="TU 320IMR"/>
    <n v="0"/>
    <x v="142"/>
    <x v="2"/>
    <m/>
    <m/>
  </r>
  <r>
    <s v="train_id_22108"/>
    <d v="2016-10-05T00:00:00"/>
    <x v="9"/>
    <x v="0"/>
    <s v="TU 0751 "/>
    <x v="18"/>
    <x v="0"/>
    <d v="2016-10-05T10:40:00"/>
    <s v="2016-10-05 12.35.00"/>
    <x v="0"/>
    <s v="TU 320IMW"/>
    <n v="135"/>
    <x v="39"/>
    <x v="0"/>
    <m/>
    <m/>
  </r>
  <r>
    <s v="train_id_22109"/>
    <d v="2016-10-05T00:00:00"/>
    <x v="9"/>
    <x v="0"/>
    <s v="TU 0750 "/>
    <x v="2"/>
    <x v="13"/>
    <d v="2016-10-05T08:00:00"/>
    <s v="2016-10-05 09.50.00"/>
    <x v="0"/>
    <s v="TU 320IMW"/>
    <n v="240"/>
    <x v="25"/>
    <x v="0"/>
    <m/>
    <m/>
  </r>
  <r>
    <s v="train_id_22110"/>
    <d v="2016-10-05T00:00:00"/>
    <x v="9"/>
    <x v="0"/>
    <s v="TU 0514 "/>
    <x v="2"/>
    <x v="4"/>
    <d v="2016-10-05T08:05:00"/>
    <s v="2016-10-05 09.50.00"/>
    <x v="0"/>
    <s v="TU 32AIML"/>
    <n v="11"/>
    <x v="6"/>
    <x v="2"/>
    <m/>
    <m/>
  </r>
  <r>
    <s v="train_id_22111"/>
    <d v="2016-10-05T00:00:00"/>
    <x v="9"/>
    <x v="0"/>
    <s v="TU 0700 "/>
    <x v="2"/>
    <x v="17"/>
    <d v="2016-10-05T08:20:00"/>
    <s v="2016-10-05 10.15.00"/>
    <x v="0"/>
    <s v="TU 32AIMM"/>
    <n v="0"/>
    <x v="24"/>
    <x v="2"/>
    <m/>
    <m/>
  </r>
  <r>
    <s v="train_id_22112"/>
    <d v="2016-10-05T00:00:00"/>
    <x v="9"/>
    <x v="0"/>
    <s v="TU 0606 "/>
    <x v="2"/>
    <x v="20"/>
    <d v="2016-10-05T14:30:00"/>
    <s v="2016-10-05 16.35.00"/>
    <x v="0"/>
    <s v="TU 31BIMO"/>
    <n v="13"/>
    <x v="50"/>
    <x v="2"/>
    <m/>
    <m/>
  </r>
  <r>
    <s v="train_id_22113"/>
    <d v="2016-10-12T00:00:00"/>
    <x v="9"/>
    <x v="0"/>
    <s v="TU 0543 "/>
    <x v="34"/>
    <x v="0"/>
    <d v="2016-10-12T09:55:00"/>
    <s v="2016-10-12 12.05.00"/>
    <x v="0"/>
    <s v="TU 736ION"/>
    <n v="13"/>
    <x v="174"/>
    <x v="2"/>
    <m/>
    <m/>
  </r>
  <r>
    <s v="train_id_22114"/>
    <d v="2016-10-12T00:00:00"/>
    <x v="9"/>
    <x v="0"/>
    <s v="TU 0374 "/>
    <x v="2"/>
    <x v="3"/>
    <d v="2016-10-12T13:45:00"/>
    <s v="2016-10-12 15.05.00"/>
    <x v="0"/>
    <s v="TU 320IMU"/>
    <n v="6"/>
    <x v="4"/>
    <x v="2"/>
    <m/>
    <m/>
  </r>
  <r>
    <s v="train_id_22115"/>
    <d v="2016-10-12T00:00:00"/>
    <x v="9"/>
    <x v="0"/>
    <s v="TU 0701 "/>
    <x v="2"/>
    <x v="12"/>
    <d v="2016-10-12T13:55:00"/>
    <s v="2016-10-12 14.50.00"/>
    <x v="0"/>
    <s v="TU 32AIMM"/>
    <n v="0"/>
    <x v="16"/>
    <x v="2"/>
    <m/>
    <m/>
  </r>
  <r>
    <s v="train_id_22116"/>
    <d v="2016-10-14T00:00:00"/>
    <x v="9"/>
    <x v="0"/>
    <s v="TU 0705 "/>
    <x v="2"/>
    <x v="14"/>
    <d v="2016-10-14T16:00:00"/>
    <s v="2016-10-14 18.45.00"/>
    <x v="0"/>
    <s v="TU 32AIMF"/>
    <n v="71"/>
    <x v="19"/>
    <x v="0"/>
    <m/>
    <m/>
  </r>
  <r>
    <s v="train_id_22117"/>
    <d v="2016-10-14T00:00:00"/>
    <x v="9"/>
    <x v="0"/>
    <s v="TU 0853 "/>
    <x v="27"/>
    <x v="0"/>
    <d v="2016-10-14T16:50:00"/>
    <s v="2016-10-14 18.05.00"/>
    <x v="0"/>
    <s v="TU 32AIMH"/>
    <n v="110"/>
    <x v="59"/>
    <x v="0"/>
    <m/>
    <m/>
  </r>
  <r>
    <s v="train_id_22118"/>
    <d v="2016-10-14T00:00:00"/>
    <x v="9"/>
    <x v="0"/>
    <s v="TU 0613 "/>
    <x v="2"/>
    <x v="45"/>
    <d v="2016-10-14T17:15:00"/>
    <s v="2016-10-14 22.35.00"/>
    <x v="0"/>
    <s v="TU 320IMV"/>
    <n v="72"/>
    <x v="203"/>
    <x v="0"/>
    <m/>
    <m/>
  </r>
  <r>
    <s v="train_id_22119"/>
    <d v="2016-10-14T00:00:00"/>
    <x v="9"/>
    <x v="0"/>
    <s v="TU 0246 "/>
    <x v="2"/>
    <x v="40"/>
    <d v="2016-10-14T13:35:00"/>
    <s v="2016-10-14 15.55.00"/>
    <x v="0"/>
    <s v="TU 736IOP"/>
    <n v="35"/>
    <x v="92"/>
    <x v="1"/>
    <m/>
    <m/>
  </r>
  <r>
    <s v="train_id_22120"/>
    <d v="2016-10-14T00:00:00"/>
    <x v="9"/>
    <x v="0"/>
    <s v="TU 0362 "/>
    <x v="2"/>
    <x v="25"/>
    <d v="2016-10-14T13:55:00"/>
    <s v="2016-10-14 15.30.00"/>
    <x v="0"/>
    <s v="TU 31BIMQ"/>
    <n v="23"/>
    <x v="46"/>
    <x v="1"/>
    <m/>
    <m/>
  </r>
  <r>
    <s v="train_id_22121"/>
    <d v="2016-10-14T00:00:00"/>
    <x v="9"/>
    <x v="0"/>
    <s v="TU 0998 "/>
    <x v="2"/>
    <x v="7"/>
    <d v="2016-10-14T14:15:00"/>
    <s v="2016-10-14 15.45.00"/>
    <x v="0"/>
    <s v="TU 736IOL"/>
    <n v="5"/>
    <x v="9"/>
    <x v="2"/>
    <m/>
    <m/>
  </r>
  <r>
    <s v="train_id_22122"/>
    <d v="2016-10-14T00:00:00"/>
    <x v="9"/>
    <x v="0"/>
    <s v="TU 9050 "/>
    <x v="2"/>
    <x v="30"/>
    <d v="2016-10-14T18:00:00"/>
    <s v="2016-10-14 18.30.00"/>
    <x v="0"/>
    <s v="TU 32AIML"/>
    <n v="0"/>
    <x v="95"/>
    <x v="2"/>
    <m/>
    <m/>
  </r>
  <r>
    <s v="train_id_22123"/>
    <d v="2016-10-14T00:00:00"/>
    <x v="9"/>
    <x v="0"/>
    <s v="TU 0607 "/>
    <x v="43"/>
    <x v="0"/>
    <d v="2016-10-14T17:25:00"/>
    <s v="2016-10-14 19.30.00"/>
    <x v="0"/>
    <s v="TU 320IMW"/>
    <n v="125"/>
    <x v="112"/>
    <x v="0"/>
    <m/>
    <m/>
  </r>
  <r>
    <s v="train_id_22124"/>
    <d v="2016-10-15T00:00:00"/>
    <x v="9"/>
    <x v="0"/>
    <s v="TU 0700 "/>
    <x v="2"/>
    <x v="17"/>
    <d v="2016-10-15T08:10:00"/>
    <s v="2016-10-15 10.05.00"/>
    <x v="0"/>
    <s v="TU 320IMV"/>
    <n v="172"/>
    <x v="24"/>
    <x v="0"/>
    <m/>
    <m/>
  </r>
  <r>
    <s v="train_id_22125"/>
    <d v="2016-10-15T00:00:00"/>
    <x v="9"/>
    <x v="0"/>
    <s v="TU 0634 "/>
    <x v="3"/>
    <x v="5"/>
    <d v="2016-10-15T06:05:00"/>
    <s v="2016-10-15 08.50.00"/>
    <x v="0"/>
    <s v="TU 31AIMJ"/>
    <n v="127"/>
    <x v="80"/>
    <x v="0"/>
    <m/>
    <m/>
  </r>
  <r>
    <s v="train_id_22126"/>
    <d v="2016-10-15T00:00:00"/>
    <x v="9"/>
    <x v="0"/>
    <s v="TU 0282 "/>
    <x v="2"/>
    <x v="38"/>
    <d v="2016-10-15T12:05:00"/>
    <s v="2016-10-15 14.00.00"/>
    <x v="0"/>
    <s v="TU 32AIMF"/>
    <n v="167"/>
    <x v="88"/>
    <x v="0"/>
    <m/>
    <m/>
  </r>
  <r>
    <s v="train_id_22127"/>
    <d v="2016-10-15T00:00:00"/>
    <x v="9"/>
    <x v="0"/>
    <s v="TU 0283 "/>
    <x v="4"/>
    <x v="0"/>
    <d v="2016-10-15T14:50:00"/>
    <s v="2016-10-15 16.45.00"/>
    <x v="0"/>
    <s v="TU 32AIMF"/>
    <n v="212"/>
    <x v="5"/>
    <x v="0"/>
    <m/>
    <m/>
  </r>
  <r>
    <s v="train_id_22128"/>
    <d v="2016-10-14T00:00:00"/>
    <x v="9"/>
    <x v="0"/>
    <s v="TU 0706 "/>
    <x v="0"/>
    <x v="0"/>
    <d v="2016-10-14T19:35:00"/>
    <s v="2016-10-14 22.00.00"/>
    <x v="0"/>
    <s v="TU 32AIMF"/>
    <n v="104"/>
    <x v="0"/>
    <x v="0"/>
    <m/>
    <m/>
  </r>
  <r>
    <s v="train_id_22129"/>
    <d v="2016-10-14T00:00:00"/>
    <x v="9"/>
    <x v="0"/>
    <s v="TU 9015 "/>
    <x v="3"/>
    <x v="0"/>
    <d v="2016-10-14T21:25:00"/>
    <s v="2016-10-14 22.10.00"/>
    <x v="0"/>
    <s v="TU 736IOK"/>
    <n v="0"/>
    <x v="61"/>
    <x v="2"/>
    <m/>
    <m/>
  </r>
  <r>
    <s v="train_id_22130"/>
    <d v="2016-10-15T00:00:00"/>
    <x v="9"/>
    <x v="0"/>
    <s v="UG 1310 "/>
    <x v="2"/>
    <x v="29"/>
    <d v="2016-10-15T06:40:00"/>
    <s v="2016-10-15 09.05.00"/>
    <x v="0"/>
    <s v="TU 736IOK"/>
    <n v="24"/>
    <x v="143"/>
    <x v="1"/>
    <m/>
    <m/>
  </r>
  <r>
    <s v="train_id_22131"/>
    <d v="2016-10-15T00:00:00"/>
    <x v="9"/>
    <x v="0"/>
    <s v="TU 0752 "/>
    <x v="2"/>
    <x v="6"/>
    <d v="2016-10-15T07:55:00"/>
    <s v="2016-10-15 09.20.00"/>
    <x v="0"/>
    <s v="TU 32AIMH"/>
    <n v="0"/>
    <x v="8"/>
    <x v="2"/>
    <m/>
    <m/>
  </r>
  <r>
    <s v="train_id_22132"/>
    <d v="2016-10-15T00:00:00"/>
    <x v="9"/>
    <x v="0"/>
    <s v="TU 0996 "/>
    <x v="2"/>
    <x v="7"/>
    <d v="2016-10-15T07:50:00"/>
    <s v="2016-10-15 09.20.00"/>
    <x v="0"/>
    <s v="TU 320IMU"/>
    <n v="8"/>
    <x v="9"/>
    <x v="2"/>
    <m/>
    <m/>
  </r>
  <r>
    <s v="train_id_22133"/>
    <d v="2016-10-16T00:00:00"/>
    <x v="9"/>
    <x v="0"/>
    <s v="TU 0430 "/>
    <x v="3"/>
    <x v="13"/>
    <d v="2016-10-16T05:20:00"/>
    <s v="2016-10-16 07.40.00"/>
    <x v="0"/>
    <s v="TU 32AIMM"/>
    <n v="15"/>
    <x v="17"/>
    <x v="2"/>
    <m/>
    <m/>
  </r>
  <r>
    <s v="train_id_22134"/>
    <d v="2016-10-16T00:00:00"/>
    <x v="9"/>
    <x v="0"/>
    <s v="TU 0431 "/>
    <x v="18"/>
    <x v="12"/>
    <d v="2016-10-16T08:30:00"/>
    <s v="2016-10-16 10.45.00"/>
    <x v="0"/>
    <s v="TU 32AIMM"/>
    <n v="40"/>
    <x v="148"/>
    <x v="1"/>
    <m/>
    <m/>
  </r>
  <r>
    <s v="train_id_22135"/>
    <d v="2016-10-16T00:00:00"/>
    <x v="9"/>
    <x v="0"/>
    <s v="UG 1300 "/>
    <x v="2"/>
    <x v="24"/>
    <d v="2016-10-16T09:30:00"/>
    <s v="2016-10-16 11.40.00"/>
    <x v="1"/>
    <s v="UG AT7LBE"/>
    <n v="20"/>
    <x v="44"/>
    <x v="1"/>
    <m/>
    <m/>
  </r>
  <r>
    <s v="train_id_22136"/>
    <d v="2016-10-16T00:00:00"/>
    <x v="9"/>
    <x v="0"/>
    <s v="TU 0339 "/>
    <x v="15"/>
    <x v="0"/>
    <d v="2016-10-16T09:50:00"/>
    <s v="2016-10-16 11.00.00"/>
    <x v="0"/>
    <s v="TU 31BIMO"/>
    <n v="15"/>
    <x v="35"/>
    <x v="2"/>
    <m/>
    <m/>
  </r>
  <r>
    <s v="train_id_22137"/>
    <d v="2016-10-16T00:00:00"/>
    <x v="9"/>
    <x v="0"/>
    <s v="TU 0629 "/>
    <x v="52"/>
    <x v="0"/>
    <d v="2016-10-16T10:10:00"/>
    <s v="2016-10-16 12.10.00"/>
    <x v="0"/>
    <s v="TU 736IOP"/>
    <n v="20"/>
    <x v="169"/>
    <x v="1"/>
    <m/>
    <m/>
  </r>
  <r>
    <s v="train_id_22138"/>
    <d v="2016-10-16T00:00:00"/>
    <x v="9"/>
    <x v="0"/>
    <s v="TU 0717 "/>
    <x v="6"/>
    <x v="0"/>
    <d v="2016-10-16T10:15:00"/>
    <s v="2016-10-16 12.40.00"/>
    <x v="0"/>
    <s v="TU 32AIMF"/>
    <n v="15"/>
    <x v="14"/>
    <x v="2"/>
    <m/>
    <m/>
  </r>
  <r>
    <s v="train_id_22139"/>
    <d v="2016-10-16T00:00:00"/>
    <x v="9"/>
    <x v="0"/>
    <s v="TU 0997 "/>
    <x v="22"/>
    <x v="0"/>
    <d v="2016-10-16T10:15:00"/>
    <s v="2016-10-16 11.45.00"/>
    <x v="0"/>
    <s v="TU 32AIMG"/>
    <n v="13"/>
    <x v="51"/>
    <x v="2"/>
    <m/>
    <m/>
  </r>
  <r>
    <s v="train_id_22140"/>
    <d v="2016-10-16T00:00:00"/>
    <x v="9"/>
    <x v="0"/>
    <s v="TU 0756 "/>
    <x v="2"/>
    <x v="18"/>
    <d v="2016-10-16T12:30:00"/>
    <s v="2016-10-16 14.15.00"/>
    <x v="0"/>
    <s v="TU 32AIML"/>
    <n v="39"/>
    <x v="26"/>
    <x v="1"/>
    <m/>
    <m/>
  </r>
  <r>
    <s v="train_id_22141"/>
    <d v="2016-09-11T00:00:00"/>
    <x v="8"/>
    <x v="0"/>
    <s v="TU 8224 "/>
    <x v="38"/>
    <x v="63"/>
    <d v="2016-09-11T06:30:00"/>
    <s v="2016-09-11 09.15.00"/>
    <x v="0"/>
    <s v="TU 736IOP"/>
    <n v="50"/>
    <x v="322"/>
    <x v="1"/>
    <m/>
    <m/>
  </r>
  <r>
    <s v="train_id_22142"/>
    <d v="2016-09-11T00:00:00"/>
    <x v="8"/>
    <x v="0"/>
    <s v="TU 0711 "/>
    <x v="2"/>
    <x v="0"/>
    <d v="2016-09-11T07:00:00"/>
    <s v="2016-09-11 09.40.00"/>
    <x v="2"/>
    <s v="TU 32AIMG"/>
    <n v="19"/>
    <x v="133"/>
    <x v="1"/>
    <m/>
    <m/>
  </r>
  <r>
    <s v="train_id_22143"/>
    <d v="2016-09-11T00:00:00"/>
    <x v="8"/>
    <x v="0"/>
    <s v="TU 0628 "/>
    <x v="2"/>
    <x v="46"/>
    <d v="2016-09-11T07:15:00"/>
    <s v="2016-09-11 09.20.00"/>
    <x v="0"/>
    <s v="TU 31BIMO"/>
    <n v="6"/>
    <x v="120"/>
    <x v="2"/>
    <m/>
    <m/>
  </r>
  <r>
    <s v="train_id_22144"/>
    <d v="2016-09-11T00:00:00"/>
    <x v="8"/>
    <x v="0"/>
    <s v="TU 0788 "/>
    <x v="2"/>
    <x v="11"/>
    <d v="2016-09-11T07:30:00"/>
    <s v="2016-09-11 10.05.00"/>
    <x v="0"/>
    <s v="TU 32AIMH"/>
    <n v="19"/>
    <x v="42"/>
    <x v="1"/>
    <m/>
    <m/>
  </r>
  <r>
    <s v="train_id_22145"/>
    <d v="2016-09-11T00:00:00"/>
    <x v="8"/>
    <x v="0"/>
    <s v="TU 0856 "/>
    <x v="2"/>
    <x v="18"/>
    <d v="2016-09-11T08:00:00"/>
    <s v="2016-09-11 09.45.00"/>
    <x v="0"/>
    <s v="TU 320IMU"/>
    <n v="5"/>
    <x v="26"/>
    <x v="2"/>
    <m/>
    <m/>
  </r>
  <r>
    <s v="train_id_22146"/>
    <d v="2016-09-11T00:00:00"/>
    <x v="8"/>
    <x v="0"/>
    <s v="TU 0374 "/>
    <x v="2"/>
    <x v="3"/>
    <d v="2016-09-11T13:45:00"/>
    <s v="2016-09-11 15.05.00"/>
    <x v="0"/>
    <s v="TU 332IFM"/>
    <n v="24"/>
    <x v="4"/>
    <x v="1"/>
    <m/>
    <m/>
  </r>
  <r>
    <s v="train_id_22147"/>
    <d v="2016-09-11T00:00:00"/>
    <x v="8"/>
    <x v="0"/>
    <s v="TU 0721 "/>
    <x v="6"/>
    <x v="0"/>
    <d v="2016-09-11T14:30:00"/>
    <s v="2016-09-11 16.55.00"/>
    <x v="0"/>
    <s v="TU 320IMV"/>
    <n v="30"/>
    <x v="14"/>
    <x v="1"/>
    <m/>
    <m/>
  </r>
  <r>
    <s v="train_id_22148"/>
    <d v="2016-09-12T00:00:00"/>
    <x v="8"/>
    <x v="0"/>
    <s v="TU 0752 "/>
    <x v="2"/>
    <x v="6"/>
    <d v="2016-09-12T08:00:00"/>
    <s v="2016-09-12 09.20.00"/>
    <x v="0"/>
    <s v="TU 31BIMQ"/>
    <n v="15"/>
    <x v="8"/>
    <x v="2"/>
    <m/>
    <m/>
  </r>
  <r>
    <s v="train_id_22149"/>
    <d v="2016-09-12T00:00:00"/>
    <x v="8"/>
    <x v="0"/>
    <s v="TU 0555 "/>
    <x v="17"/>
    <x v="12"/>
    <d v="2016-09-12T10:00:00"/>
    <s v="2016-09-12 12.40.00"/>
    <x v="0"/>
    <s v="TU 736IOK"/>
    <n v="0"/>
    <x v="93"/>
    <x v="2"/>
    <m/>
    <m/>
  </r>
  <r>
    <s v="train_id_22150"/>
    <d v="2016-09-12T00:00:00"/>
    <x v="8"/>
    <x v="0"/>
    <s v="TU 0757 "/>
    <x v="1"/>
    <x v="0"/>
    <d v="2016-09-12T15:05:00"/>
    <s v="2016-09-12 16.55.00"/>
    <x v="0"/>
    <s v="TU 320IMW"/>
    <n v="8"/>
    <x v="1"/>
    <x v="2"/>
    <m/>
    <m/>
  </r>
  <r>
    <s v="train_id_22151"/>
    <d v="2016-09-13T00:00:00"/>
    <x v="8"/>
    <x v="0"/>
    <s v="TU 0634 "/>
    <x v="3"/>
    <x v="52"/>
    <d v="2016-09-13T06:05:00"/>
    <s v="2016-09-13 06.50.00"/>
    <x v="0"/>
    <s v="TU 736IOR"/>
    <n v="0"/>
    <x v="158"/>
    <x v="2"/>
    <m/>
    <m/>
  </r>
  <r>
    <s v="train_id_22152"/>
    <d v="2016-09-13T00:00:00"/>
    <x v="8"/>
    <x v="0"/>
    <s v="TU 0788 "/>
    <x v="2"/>
    <x v="11"/>
    <d v="2016-09-13T07:30:00"/>
    <s v="2016-09-13 10.05.00"/>
    <x v="0"/>
    <s v="TU 320IMU"/>
    <n v="14"/>
    <x v="42"/>
    <x v="2"/>
    <m/>
    <m/>
  </r>
  <r>
    <s v="train_id_22153"/>
    <d v="2016-09-13T00:00:00"/>
    <x v="8"/>
    <x v="0"/>
    <s v="TU 0643 "/>
    <x v="41"/>
    <x v="0"/>
    <d v="2016-09-13T11:20:00"/>
    <s v="2016-09-13 13.30.00"/>
    <x v="0"/>
    <s v="TU 736ION"/>
    <n v="36"/>
    <x v="109"/>
    <x v="1"/>
    <m/>
    <m/>
  </r>
  <r>
    <s v="train_id_22154"/>
    <d v="2016-09-13T00:00:00"/>
    <x v="8"/>
    <x v="0"/>
    <s v="TU 0902 "/>
    <x v="2"/>
    <x v="8"/>
    <d v="2016-09-13T13:55:00"/>
    <s v="2016-09-13 15.30.00"/>
    <x v="0"/>
    <s v="TU 736ION"/>
    <n v="84"/>
    <x v="10"/>
    <x v="0"/>
    <m/>
    <m/>
  </r>
  <r>
    <s v="train_id_22155"/>
    <d v="2016-09-13T00:00:00"/>
    <x v="8"/>
    <x v="0"/>
    <s v="TU 0881 "/>
    <x v="11"/>
    <x v="0"/>
    <d v="2016-09-13T09:40:00"/>
    <s v="2016-09-13 12.35.00"/>
    <x v="0"/>
    <s v="TU 736IOP"/>
    <n v="5"/>
    <x v="30"/>
    <x v="2"/>
    <m/>
    <m/>
  </r>
  <r>
    <s v="train_id_22156"/>
    <d v="2016-09-13T00:00:00"/>
    <x v="8"/>
    <x v="0"/>
    <s v="TU 0789 "/>
    <x v="8"/>
    <x v="0"/>
    <d v="2016-09-13T11:00:00"/>
    <s v="2016-09-13 13.40.00"/>
    <x v="0"/>
    <s v="TU 320IMU"/>
    <n v="6"/>
    <x v="18"/>
    <x v="2"/>
    <m/>
    <m/>
  </r>
  <r>
    <s v="train_id_22157"/>
    <d v="2016-09-13T00:00:00"/>
    <x v="8"/>
    <x v="0"/>
    <s v="TU 0719 "/>
    <x v="6"/>
    <x v="0"/>
    <d v="2016-09-13T12:40:00"/>
    <s v="2016-09-13 15.05.00"/>
    <x v="0"/>
    <s v="TU 32AIMF"/>
    <n v="9"/>
    <x v="14"/>
    <x v="2"/>
    <m/>
    <m/>
  </r>
  <r>
    <s v="train_id_22158"/>
    <d v="2016-09-13T00:00:00"/>
    <x v="8"/>
    <x v="0"/>
    <s v="TU 0756 "/>
    <x v="2"/>
    <x v="18"/>
    <d v="2016-09-13T12:30:00"/>
    <s v="2016-09-13 14.15.00"/>
    <x v="0"/>
    <s v="TU 320IMW"/>
    <n v="6"/>
    <x v="26"/>
    <x v="2"/>
    <m/>
    <m/>
  </r>
  <r>
    <s v="train_id_22159"/>
    <d v="2016-09-13T00:00:00"/>
    <x v="8"/>
    <x v="0"/>
    <s v="TU 0724 "/>
    <x v="2"/>
    <x v="5"/>
    <d v="2016-09-13T18:20:00"/>
    <s v="2016-09-13 20.40.00"/>
    <x v="0"/>
    <s v="TU 320IMS"/>
    <n v="0"/>
    <x v="7"/>
    <x v="2"/>
    <m/>
    <m/>
  </r>
  <r>
    <s v="train_id_22160"/>
    <d v="2016-09-14T00:00:00"/>
    <x v="8"/>
    <x v="0"/>
    <s v="TU 0319 "/>
    <x v="16"/>
    <x v="0"/>
    <d v="2016-09-14T18:05:00"/>
    <s v="2016-09-14 20.50.00"/>
    <x v="0"/>
    <s v="TU 736ION"/>
    <n v="0"/>
    <x v="181"/>
    <x v="2"/>
    <m/>
    <m/>
  </r>
  <r>
    <s v="train_id_22161"/>
    <d v="2016-09-14T00:00:00"/>
    <x v="8"/>
    <x v="0"/>
    <s v="TU 0724 "/>
    <x v="2"/>
    <x v="5"/>
    <d v="2016-09-14T18:20:00"/>
    <s v="2016-09-14 20.40.00"/>
    <x v="0"/>
    <s v="TU 32AIMI"/>
    <n v="16"/>
    <x v="7"/>
    <x v="1"/>
    <m/>
    <m/>
  </r>
  <r>
    <s v="train_id_22162"/>
    <d v="2016-09-14T00:00:00"/>
    <x v="8"/>
    <x v="0"/>
    <s v="TU 0929 "/>
    <x v="24"/>
    <x v="0"/>
    <d v="2016-09-14T18:40:00"/>
    <s v="2016-09-14 20.15.00"/>
    <x v="0"/>
    <s v="TU 736IOL"/>
    <n v="22"/>
    <x v="66"/>
    <x v="1"/>
    <m/>
    <m/>
  </r>
  <r>
    <s v="train_id_22163"/>
    <d v="2016-09-15T00:00:00"/>
    <x v="8"/>
    <x v="0"/>
    <s v="TU 0635 "/>
    <x v="6"/>
    <x v="12"/>
    <d v="2016-09-15T09:50:00"/>
    <s v="2016-09-15 12.35.00"/>
    <x v="0"/>
    <s v="TU 31AIMK"/>
    <n v="30"/>
    <x v="33"/>
    <x v="1"/>
    <m/>
    <m/>
  </r>
  <r>
    <s v="train_id_22164"/>
    <d v="2016-09-15T00:00:00"/>
    <x v="8"/>
    <x v="0"/>
    <s v="TU 0719 "/>
    <x v="6"/>
    <x v="0"/>
    <d v="2016-09-15T12:40:00"/>
    <s v="2016-09-15 15.05.00"/>
    <x v="0"/>
    <s v="TU 32AIMG"/>
    <n v="235"/>
    <x v="14"/>
    <x v="0"/>
    <m/>
    <m/>
  </r>
  <r>
    <s v="train_id_22165"/>
    <d v="2016-09-15T00:00:00"/>
    <x v="8"/>
    <x v="0"/>
    <s v="TU 0215 "/>
    <x v="5"/>
    <x v="0"/>
    <d v="2016-09-15T10:15:00"/>
    <s v="2016-09-15 13.05.00"/>
    <x v="0"/>
    <s v="TU 32AIMM"/>
    <n v="0"/>
    <x v="12"/>
    <x v="2"/>
    <m/>
    <m/>
  </r>
  <r>
    <s v="train_id_22166"/>
    <d v="2016-09-15T00:00:00"/>
    <x v="8"/>
    <x v="0"/>
    <s v="TU 0997 "/>
    <x v="22"/>
    <x v="0"/>
    <d v="2016-09-15T10:15:00"/>
    <s v="2016-09-15 11.50.00"/>
    <x v="0"/>
    <s v="TU 320IMU"/>
    <n v="8"/>
    <x v="51"/>
    <x v="2"/>
    <m/>
    <m/>
  </r>
  <r>
    <s v="train_id_22167"/>
    <d v="2016-09-15T00:00:00"/>
    <x v="8"/>
    <x v="0"/>
    <s v="TU 0643 "/>
    <x v="41"/>
    <x v="0"/>
    <d v="2016-09-15T16:50:00"/>
    <s v="2016-09-15 19.00.00"/>
    <x v="0"/>
    <s v="TU 32AIMN"/>
    <n v="102"/>
    <x v="109"/>
    <x v="0"/>
    <m/>
    <m/>
  </r>
  <r>
    <s v="train_id_22168"/>
    <d v="2016-09-15T00:00:00"/>
    <x v="8"/>
    <x v="0"/>
    <s v="TU 0209 "/>
    <x v="30"/>
    <x v="0"/>
    <d v="2016-09-15T16:30:00"/>
    <s v="2016-09-15 18.50.00"/>
    <x v="0"/>
    <s v="TU 736IOM"/>
    <n v="39"/>
    <x v="64"/>
    <x v="1"/>
    <m/>
    <m/>
  </r>
  <r>
    <s v="train_id_22169"/>
    <d v="2016-09-15T00:00:00"/>
    <x v="8"/>
    <x v="0"/>
    <s v="UG 1310 "/>
    <x v="2"/>
    <x v="29"/>
    <d v="2016-09-15T14:00:00"/>
    <s v="2016-09-15 16.15.00"/>
    <x v="0"/>
    <s v="TU 736IOM"/>
    <n v="744"/>
    <x v="143"/>
    <x v="0"/>
    <m/>
    <m/>
  </r>
  <r>
    <s v="train_id_22170"/>
    <d v="2016-09-15T00:00:00"/>
    <x v="8"/>
    <x v="0"/>
    <s v="TU 0283 "/>
    <x v="4"/>
    <x v="0"/>
    <d v="2016-09-15T17:00:00"/>
    <s v="2016-09-15 18.55.00"/>
    <x v="0"/>
    <s v="TU 736IOP"/>
    <n v="60"/>
    <x v="5"/>
    <x v="1"/>
    <m/>
    <m/>
  </r>
  <r>
    <s v="train_id_22171"/>
    <d v="2016-09-15T00:00:00"/>
    <x v="8"/>
    <x v="0"/>
    <s v="UG 1311 "/>
    <x v="28"/>
    <x v="0"/>
    <d v="2016-09-15T17:05:00"/>
    <s v="2016-09-15 19.20.00"/>
    <x v="0"/>
    <s v="TU 736IOM"/>
    <n v="745"/>
    <x v="62"/>
    <x v="0"/>
    <m/>
    <m/>
  </r>
  <r>
    <s v="train_id_22172"/>
    <d v="2016-09-15T00:00:00"/>
    <x v="8"/>
    <x v="0"/>
    <s v="TU 0375 "/>
    <x v="15"/>
    <x v="0"/>
    <d v="2016-09-15T16:05:00"/>
    <s v="2016-09-15 17.15.00"/>
    <x v="0"/>
    <s v="TU 32AIMM"/>
    <n v="107"/>
    <x v="35"/>
    <x v="0"/>
    <m/>
    <m/>
  </r>
  <r>
    <s v="train_id_22173"/>
    <d v="2016-09-15T00:00:00"/>
    <x v="8"/>
    <x v="0"/>
    <s v="TU 0735 "/>
    <x v="6"/>
    <x v="52"/>
    <d v="2016-09-15T18:25:00"/>
    <s v="2016-09-15 21.05.00"/>
    <x v="0"/>
    <s v="TU 31AIMK"/>
    <n v="110"/>
    <x v="159"/>
    <x v="0"/>
    <m/>
    <m/>
  </r>
  <r>
    <s v="train_id_22174"/>
    <d v="2016-09-15T00:00:00"/>
    <x v="8"/>
    <x v="0"/>
    <s v="TU 0903 "/>
    <x v="24"/>
    <x v="0"/>
    <d v="2016-09-15T16:35:00"/>
    <s v="2016-09-15 18.10.00"/>
    <x v="0"/>
    <s v="TU 32AIMP"/>
    <n v="44"/>
    <x v="66"/>
    <x v="1"/>
    <m/>
    <m/>
  </r>
  <r>
    <s v="train_id_22175"/>
    <d v="2016-09-16T00:00:00"/>
    <x v="8"/>
    <x v="0"/>
    <s v="TU 0996 "/>
    <x v="2"/>
    <x v="7"/>
    <d v="2016-09-16T07:50:00"/>
    <s v="2016-09-16 09.20.00"/>
    <x v="0"/>
    <s v="TU 32AIMG"/>
    <n v="143"/>
    <x v="9"/>
    <x v="0"/>
    <m/>
    <m/>
  </r>
  <r>
    <s v="train_id_22176"/>
    <d v="2016-09-15T00:00:00"/>
    <x v="8"/>
    <x v="0"/>
    <s v="TU 0680 "/>
    <x v="7"/>
    <x v="8"/>
    <d v="2016-09-15T17:15:00"/>
    <s v="2016-09-15 19.00.00"/>
    <x v="0"/>
    <s v="TU 31AIMJ"/>
    <n v="47"/>
    <x v="101"/>
    <x v="1"/>
    <m/>
    <m/>
  </r>
  <r>
    <s v="train_id_22177"/>
    <d v="2016-09-16T00:00:00"/>
    <x v="8"/>
    <x v="0"/>
    <s v="TU 0997 "/>
    <x v="22"/>
    <x v="0"/>
    <d v="2016-09-16T10:15:00"/>
    <s v="2016-09-16 11.50.00"/>
    <x v="0"/>
    <s v="TU 32AIMG"/>
    <n v="136"/>
    <x v="51"/>
    <x v="0"/>
    <m/>
    <m/>
  </r>
  <r>
    <s v="train_id_22178"/>
    <d v="2016-09-15T00:00:00"/>
    <x v="8"/>
    <x v="0"/>
    <s v="TU 9004 "/>
    <x v="7"/>
    <x v="12"/>
    <d v="2016-09-15T22:25:00"/>
    <s v="2016-09-15 23.05.00"/>
    <x v="0"/>
    <s v="TU 31AIMJ"/>
    <n v="0"/>
    <x v="28"/>
    <x v="2"/>
    <m/>
    <m/>
  </r>
  <r>
    <s v="train_id_22179"/>
    <d v="2016-09-16T00:00:00"/>
    <x v="8"/>
    <x v="0"/>
    <s v="TU 0251 "/>
    <x v="22"/>
    <x v="30"/>
    <d v="2016-09-16T08:25:00"/>
    <s v="2016-09-16 10.05.00"/>
    <x v="0"/>
    <s v="TU 736ION"/>
    <n v="0"/>
    <x v="73"/>
    <x v="2"/>
    <m/>
    <m/>
  </r>
  <r>
    <s v="train_id_22180"/>
    <d v="2016-09-16T00:00:00"/>
    <x v="8"/>
    <x v="0"/>
    <s v="TU 0856 "/>
    <x v="2"/>
    <x v="18"/>
    <d v="2016-09-16T08:00:00"/>
    <s v="2016-09-16 09.45.00"/>
    <x v="0"/>
    <s v="TU 320IMR"/>
    <n v="18"/>
    <x v="26"/>
    <x v="1"/>
    <m/>
    <m/>
  </r>
  <r>
    <s v="train_id_22181"/>
    <d v="2016-09-16T00:00:00"/>
    <x v="8"/>
    <x v="0"/>
    <s v="TU 0514 "/>
    <x v="2"/>
    <x v="4"/>
    <d v="2016-09-16T08:05:00"/>
    <s v="2016-09-16 09.50.00"/>
    <x v="0"/>
    <s v="TU 32AIMM"/>
    <n v="42"/>
    <x v="6"/>
    <x v="1"/>
    <m/>
    <m/>
  </r>
  <r>
    <s v="train_id_22182"/>
    <d v="2016-09-16T00:00:00"/>
    <x v="8"/>
    <x v="0"/>
    <s v="TU 0283 "/>
    <x v="4"/>
    <x v="0"/>
    <d v="2016-09-16T09:35:00"/>
    <s v="2016-09-16 11.30.00"/>
    <x v="0"/>
    <s v="TU 320IMU"/>
    <n v="120"/>
    <x v="5"/>
    <x v="0"/>
    <m/>
    <m/>
  </r>
  <r>
    <s v="train_id_22183"/>
    <d v="2016-09-16T00:00:00"/>
    <x v="8"/>
    <x v="0"/>
    <s v="TU 0789 "/>
    <x v="8"/>
    <x v="0"/>
    <d v="2016-09-16T11:00:00"/>
    <s v="2016-09-16 13.35.00"/>
    <x v="0"/>
    <s v="TU 320IMT"/>
    <n v="0"/>
    <x v="18"/>
    <x v="2"/>
    <m/>
    <m/>
  </r>
  <r>
    <s v="train_id_22184"/>
    <d v="2016-09-16T00:00:00"/>
    <x v="8"/>
    <x v="0"/>
    <s v="TU 0848 "/>
    <x v="21"/>
    <x v="0"/>
    <d v="2016-09-16T11:35:00"/>
    <s v="2016-09-16 15.05.00"/>
    <x v="0"/>
    <s v="TU 320IMV"/>
    <n v="10"/>
    <x v="47"/>
    <x v="2"/>
    <m/>
    <m/>
  </r>
  <r>
    <s v="train_id_22185"/>
    <d v="2016-09-16T00:00:00"/>
    <x v="8"/>
    <x v="0"/>
    <s v="TU 0717 "/>
    <x v="6"/>
    <x v="0"/>
    <d v="2016-09-16T10:15:00"/>
    <s v="2016-09-16 12.40.00"/>
    <x v="0"/>
    <s v="TU 32AIMN"/>
    <n v="10"/>
    <x v="14"/>
    <x v="2"/>
    <m/>
    <m/>
  </r>
  <r>
    <s v="train_id_22186"/>
    <d v="2016-09-16T00:00:00"/>
    <x v="8"/>
    <x v="0"/>
    <s v="TU 0527 "/>
    <x v="25"/>
    <x v="0"/>
    <d v="2016-09-16T10:00:00"/>
    <s v="2016-09-16 12.40.00"/>
    <x v="0"/>
    <s v="TU 32AIMP"/>
    <n v="21"/>
    <x v="54"/>
    <x v="1"/>
    <m/>
    <m/>
  </r>
  <r>
    <s v="train_id_22187"/>
    <d v="2016-09-16T00:00:00"/>
    <x v="8"/>
    <x v="0"/>
    <s v="TU 0515 "/>
    <x v="13"/>
    <x v="0"/>
    <d v="2016-09-16T10:40:00"/>
    <s v="2016-09-16 12.15.00"/>
    <x v="0"/>
    <s v="TU 32AIMM"/>
    <n v="55"/>
    <x v="32"/>
    <x v="1"/>
    <m/>
    <m/>
  </r>
  <r>
    <s v="train_id_22188"/>
    <d v="2016-09-16T00:00:00"/>
    <x v="8"/>
    <x v="0"/>
    <s v="TU 0931 "/>
    <x v="24"/>
    <x v="0"/>
    <d v="2016-09-16T08:50:00"/>
    <s v="2016-09-16 10.25.00"/>
    <x v="0"/>
    <s v="TU 736IOP"/>
    <n v="106"/>
    <x v="66"/>
    <x v="0"/>
    <m/>
    <m/>
  </r>
  <r>
    <s v="train_id_22189"/>
    <d v="2016-09-16T00:00:00"/>
    <x v="8"/>
    <x v="0"/>
    <s v="TU 0629 "/>
    <x v="52"/>
    <x v="0"/>
    <d v="2016-09-16T10:10:00"/>
    <s v="2016-09-16 12.20.00"/>
    <x v="0"/>
    <s v="TU 31BIMQ"/>
    <n v="37"/>
    <x v="169"/>
    <x v="1"/>
    <m/>
    <m/>
  </r>
  <r>
    <s v="train_id_22190"/>
    <d v="2016-09-17T00:00:00"/>
    <x v="8"/>
    <x v="0"/>
    <s v="TU 0752 "/>
    <x v="2"/>
    <x v="6"/>
    <d v="2016-09-17T07:55:00"/>
    <s v="2016-09-17 09.20.00"/>
    <x v="0"/>
    <s v="TU 32AIMN"/>
    <n v="22"/>
    <x v="8"/>
    <x v="1"/>
    <m/>
    <m/>
  </r>
  <r>
    <s v="train_id_22191"/>
    <d v="2016-09-17T00:00:00"/>
    <x v="8"/>
    <x v="0"/>
    <s v="TU 0463 "/>
    <x v="18"/>
    <x v="30"/>
    <d v="2016-09-17T08:20:00"/>
    <s v="2016-09-17 10.25.00"/>
    <x v="0"/>
    <s v="TU 736ION"/>
    <n v="0"/>
    <x v="114"/>
    <x v="2"/>
    <m/>
    <m/>
  </r>
  <r>
    <s v="train_id_22192"/>
    <d v="2016-09-17T00:00:00"/>
    <x v="8"/>
    <x v="0"/>
    <s v="TU 0553 "/>
    <x v="36"/>
    <x v="34"/>
    <d v="2016-09-17T10:25:00"/>
    <s v="2016-09-17 13.20.00"/>
    <x v="0"/>
    <s v="TU 320IMW"/>
    <n v="15"/>
    <x v="145"/>
    <x v="2"/>
    <m/>
    <m/>
  </r>
  <r>
    <s v="train_id_22193"/>
    <d v="2016-09-17T00:00:00"/>
    <x v="8"/>
    <x v="0"/>
    <s v="TU 5002 "/>
    <x v="14"/>
    <x v="26"/>
    <d v="2016-09-17T11:10:00"/>
    <s v="2016-09-17 16.00.00"/>
    <x v="0"/>
    <s v="TU 332IFM"/>
    <n v="45"/>
    <x v="147"/>
    <x v="1"/>
    <m/>
    <m/>
  </r>
  <r>
    <s v="train_id_22194"/>
    <d v="2016-09-17T00:00:00"/>
    <x v="8"/>
    <x v="0"/>
    <s v="TU 0999 "/>
    <x v="22"/>
    <x v="0"/>
    <d v="2016-09-17T16:35:00"/>
    <s v="2016-09-17 18.10.00"/>
    <x v="0"/>
    <s v="TU 32AIMP"/>
    <n v="38"/>
    <x v="51"/>
    <x v="1"/>
    <m/>
    <m/>
  </r>
  <r>
    <s v="train_id_22195"/>
    <d v="2016-09-17T00:00:00"/>
    <x v="8"/>
    <x v="0"/>
    <s v="TU 0791 "/>
    <x v="51"/>
    <x v="0"/>
    <d v="2016-09-17T16:55:00"/>
    <s v="2016-09-17 19.50.00"/>
    <x v="0"/>
    <s v="TU 320IMR"/>
    <n v="37"/>
    <x v="142"/>
    <x v="1"/>
    <m/>
    <m/>
  </r>
  <r>
    <s v="train_id_22196"/>
    <d v="2016-09-17T00:00:00"/>
    <x v="8"/>
    <x v="0"/>
    <s v="TU 0723 "/>
    <x v="6"/>
    <x v="0"/>
    <d v="2016-09-17T17:50:00"/>
    <s v="2016-09-17 20.15.00"/>
    <x v="0"/>
    <s v="TU 32AIMH"/>
    <n v="22"/>
    <x v="14"/>
    <x v="1"/>
    <m/>
    <m/>
  </r>
  <r>
    <s v="train_id_22197"/>
    <d v="2016-09-17T00:00:00"/>
    <x v="8"/>
    <x v="0"/>
    <s v="TU 0724 "/>
    <x v="2"/>
    <x v="5"/>
    <d v="2016-09-17T18:20:00"/>
    <s v="2016-09-17 20.40.00"/>
    <x v="0"/>
    <s v="TU 32AIML"/>
    <n v="5"/>
    <x v="7"/>
    <x v="2"/>
    <m/>
    <m/>
  </r>
  <r>
    <s v="train_id_22198"/>
    <d v="2016-09-17T00:00:00"/>
    <x v="8"/>
    <x v="0"/>
    <s v="TU 0735 "/>
    <x v="6"/>
    <x v="12"/>
    <d v="2016-09-17T18:20:00"/>
    <s v="2016-09-17 21.05.00"/>
    <x v="0"/>
    <s v="TU 32AIMI"/>
    <n v="7"/>
    <x v="33"/>
    <x v="2"/>
    <m/>
    <m/>
  </r>
  <r>
    <s v="train_id_22199"/>
    <d v="2016-09-17T00:00:00"/>
    <x v="8"/>
    <x v="0"/>
    <s v="TU 0929 "/>
    <x v="24"/>
    <x v="0"/>
    <d v="2016-09-17T18:40:00"/>
    <s v="2016-09-17 20.15.00"/>
    <x v="0"/>
    <s v="TU 32AIMM"/>
    <n v="45"/>
    <x v="66"/>
    <x v="1"/>
    <m/>
    <m/>
  </r>
  <r>
    <s v="train_id_22200"/>
    <d v="2016-09-18T00:00:00"/>
    <x v="8"/>
    <x v="0"/>
    <s v="TU 0430 "/>
    <x v="3"/>
    <x v="13"/>
    <d v="2016-09-18T05:20:00"/>
    <s v="2016-09-18 07.40.00"/>
    <x v="0"/>
    <s v="TU 736IOK"/>
    <n v="5"/>
    <x v="17"/>
    <x v="2"/>
    <m/>
    <m/>
  </r>
  <r>
    <s v="train_id_22201"/>
    <d v="2016-09-18T00:00:00"/>
    <x v="8"/>
    <x v="0"/>
    <s v="TU 0716 "/>
    <x v="2"/>
    <x v="5"/>
    <d v="2016-09-18T06:50:00"/>
    <s v="2016-09-18 09.10.00"/>
    <x v="0"/>
    <s v="TU 32AIMG"/>
    <n v="14"/>
    <x v="7"/>
    <x v="2"/>
    <m/>
    <m/>
  </r>
  <r>
    <s v="train_id_22202"/>
    <d v="2016-09-18T00:00:00"/>
    <x v="8"/>
    <x v="0"/>
    <s v="TU 0208 "/>
    <x v="2"/>
    <x v="2"/>
    <d v="2016-09-18T07:00:00"/>
    <s v="2016-09-18 09.20.00"/>
    <x v="0"/>
    <s v="TU 31BIMQ"/>
    <n v="15"/>
    <x v="27"/>
    <x v="2"/>
    <m/>
    <m/>
  </r>
  <r>
    <s v="train_id_22203"/>
    <d v="2016-09-18T00:00:00"/>
    <x v="8"/>
    <x v="0"/>
    <s v="TU 0711 "/>
    <x v="2"/>
    <x v="14"/>
    <d v="2016-09-18T07:00:00"/>
    <s v="2016-09-18 09.40.00"/>
    <x v="0"/>
    <s v="TU 32AIMF"/>
    <n v="19"/>
    <x v="19"/>
    <x v="1"/>
    <m/>
    <m/>
  </r>
  <r>
    <s v="train_id_22204"/>
    <d v="2016-09-18T00:00:00"/>
    <x v="8"/>
    <x v="0"/>
    <s v="TU 0628 "/>
    <x v="2"/>
    <x v="46"/>
    <d v="2016-09-18T07:15:00"/>
    <s v="2016-09-18 09.20.00"/>
    <x v="0"/>
    <s v="TU 736ION"/>
    <n v="13"/>
    <x v="120"/>
    <x v="2"/>
    <m/>
    <m/>
  </r>
  <r>
    <s v="train_id_22205"/>
    <d v="2016-09-18T00:00:00"/>
    <x v="8"/>
    <x v="0"/>
    <s v="TU 0847 "/>
    <x v="2"/>
    <x v="19"/>
    <d v="2016-09-18T07:30:00"/>
    <s v="2016-09-18 10.45.00"/>
    <x v="0"/>
    <s v="TU 320IMR"/>
    <n v="0"/>
    <x v="29"/>
    <x v="2"/>
    <m/>
    <m/>
  </r>
  <r>
    <s v="train_id_22206"/>
    <d v="2016-09-18T00:00:00"/>
    <x v="8"/>
    <x v="0"/>
    <s v="TU 0338 "/>
    <x v="2"/>
    <x v="3"/>
    <d v="2016-09-18T07:30:00"/>
    <s v="2016-09-18 08.50.00"/>
    <x v="0"/>
    <s v="TU 320IMU"/>
    <n v="5"/>
    <x v="4"/>
    <x v="2"/>
    <m/>
    <m/>
  </r>
  <r>
    <s v="train_id_22207"/>
    <d v="2016-09-18T00:00:00"/>
    <x v="8"/>
    <x v="0"/>
    <s v="TU 0931 "/>
    <x v="24"/>
    <x v="0"/>
    <d v="2016-09-18T08:50:00"/>
    <s v="2016-09-18 10.25.00"/>
    <x v="0"/>
    <s v="TU 32AIMM"/>
    <n v="13"/>
    <x v="66"/>
    <x v="2"/>
    <m/>
    <m/>
  </r>
  <r>
    <s v="train_id_22208"/>
    <d v="2016-09-18T00:00:00"/>
    <x v="8"/>
    <x v="0"/>
    <s v="TU 0720 "/>
    <x v="2"/>
    <x v="5"/>
    <d v="2016-09-18T10:50:00"/>
    <s v="2016-09-18 13.15.00"/>
    <x v="0"/>
    <s v="TU 32AIMM"/>
    <n v="238"/>
    <x v="7"/>
    <x v="0"/>
    <m/>
    <m/>
  </r>
  <r>
    <s v="train_id_22209"/>
    <d v="2016-09-18T00:00:00"/>
    <x v="8"/>
    <x v="0"/>
    <s v="TU 0857 "/>
    <x v="1"/>
    <x v="0"/>
    <d v="2016-09-18T10:35:00"/>
    <s v="2016-09-18 12.30.00"/>
    <x v="0"/>
    <s v="TU 32AIMP"/>
    <n v="20"/>
    <x v="1"/>
    <x v="1"/>
    <m/>
    <m/>
  </r>
  <r>
    <s v="train_id_22210"/>
    <d v="2016-09-18T00:00:00"/>
    <x v="8"/>
    <x v="0"/>
    <s v="TU 0472 "/>
    <x v="2"/>
    <x v="39"/>
    <d v="2016-09-18T13:15:00"/>
    <s v="2016-09-18 15.00.00"/>
    <x v="0"/>
    <s v="TU 320IMS"/>
    <n v="119"/>
    <x v="91"/>
    <x v="0"/>
    <m/>
    <m/>
  </r>
  <r>
    <s v="train_id_22211"/>
    <d v="2016-09-18T00:00:00"/>
    <x v="8"/>
    <x v="0"/>
    <s v="TU 0902 "/>
    <x v="2"/>
    <x v="8"/>
    <d v="2016-09-18T11:50:00"/>
    <s v="2016-09-18 13.25.00"/>
    <x v="0"/>
    <s v="TU 320IMU"/>
    <n v="25"/>
    <x v="10"/>
    <x v="1"/>
    <m/>
    <m/>
  </r>
  <r>
    <s v="train_id_22212"/>
    <d v="2016-09-18T00:00:00"/>
    <x v="8"/>
    <x v="0"/>
    <s v="TU 0721 "/>
    <x v="6"/>
    <x v="0"/>
    <d v="2016-09-18T14:55:00"/>
    <s v="2016-09-18 17.20.00"/>
    <x v="0"/>
    <s v="TU 32AIMM"/>
    <n v="150"/>
    <x v="14"/>
    <x v="0"/>
    <m/>
    <m/>
  </r>
  <r>
    <s v="train_id_22213"/>
    <d v="2016-09-18T00:00:00"/>
    <x v="8"/>
    <x v="0"/>
    <s v="TU 0850 "/>
    <x v="2"/>
    <x v="13"/>
    <d v="2016-09-18T13:20:00"/>
    <s v="2016-09-18 15.10.00"/>
    <x v="0"/>
    <s v="TU 32AIMP"/>
    <n v="117"/>
    <x v="25"/>
    <x v="0"/>
    <m/>
    <m/>
  </r>
  <r>
    <s v="train_id_22214"/>
    <d v="2016-09-18T00:00:00"/>
    <x v="8"/>
    <x v="0"/>
    <s v="TU 0875 "/>
    <x v="32"/>
    <x v="12"/>
    <d v="2016-09-18T14:50:00"/>
    <s v="2016-09-18 17.10.00"/>
    <x v="0"/>
    <s v="TU 736IOK"/>
    <n v="0"/>
    <x v="83"/>
    <x v="2"/>
    <m/>
    <m/>
  </r>
  <r>
    <s v="train_id_22215"/>
    <d v="2016-09-19T00:00:00"/>
    <x v="8"/>
    <x v="0"/>
    <s v="TU 0462 "/>
    <x v="7"/>
    <x v="13"/>
    <d v="2016-09-19T05:00:00"/>
    <s v="2016-09-19 07.05.00"/>
    <x v="0"/>
    <s v="TU 31AIMK"/>
    <n v="37"/>
    <x v="150"/>
    <x v="1"/>
    <m/>
    <m/>
  </r>
  <r>
    <s v="train_id_22216"/>
    <d v="2016-09-18T00:00:00"/>
    <x v="8"/>
    <x v="0"/>
    <s v="TU 0928 "/>
    <x v="2"/>
    <x v="8"/>
    <d v="2016-09-18T16:15:00"/>
    <s v="2016-09-18 17.50.00"/>
    <x v="0"/>
    <s v="TU 736ION"/>
    <n v="227"/>
    <x v="10"/>
    <x v="0"/>
    <m/>
    <m/>
  </r>
  <r>
    <s v="train_id_22217"/>
    <d v="2016-09-18T00:00:00"/>
    <x v="8"/>
    <x v="0"/>
    <s v="TU 0724 "/>
    <x v="2"/>
    <x v="5"/>
    <d v="2016-09-18T18:20:00"/>
    <s v="2016-09-18 20.40.00"/>
    <x v="0"/>
    <s v="TU 320IMS"/>
    <n v="57"/>
    <x v="7"/>
    <x v="1"/>
    <m/>
    <m/>
  </r>
  <r>
    <s v="train_id_22218"/>
    <d v="2016-09-19T00:00:00"/>
    <x v="8"/>
    <x v="0"/>
    <s v="TU 0853 "/>
    <x v="27"/>
    <x v="0"/>
    <d v="2016-09-19T16:50:00"/>
    <s v="2016-09-19 18.05.00"/>
    <x v="0"/>
    <s v="TU 32AIMH"/>
    <n v="13"/>
    <x v="59"/>
    <x v="2"/>
    <m/>
    <m/>
  </r>
  <r>
    <s v="train_id_22219"/>
    <d v="2016-09-19T00:00:00"/>
    <x v="8"/>
    <x v="0"/>
    <s v="TU 0247 "/>
    <x v="17"/>
    <x v="0"/>
    <d v="2016-09-19T16:50:00"/>
    <s v="2016-09-19 19.05.00"/>
    <x v="0"/>
    <s v="TU 320IMT"/>
    <n v="47"/>
    <x v="37"/>
    <x v="1"/>
    <m/>
    <m/>
  </r>
  <r>
    <s v="train_id_22220"/>
    <d v="2016-09-19T00:00:00"/>
    <x v="8"/>
    <x v="0"/>
    <s v="TU 0319 "/>
    <x v="16"/>
    <x v="0"/>
    <d v="2016-09-19T18:20:00"/>
    <s v="2016-09-19 21.00.00"/>
    <x v="0"/>
    <s v="TU 736ION"/>
    <n v="0"/>
    <x v="181"/>
    <x v="2"/>
    <m/>
    <m/>
  </r>
  <r>
    <s v="train_id_22221"/>
    <d v="2016-09-20T00:00:00"/>
    <x v="8"/>
    <x v="0"/>
    <s v="TU 0725 "/>
    <x v="6"/>
    <x v="0"/>
    <d v="2016-09-20T06:00:00"/>
    <s v="2016-09-20 08.25.00"/>
    <x v="0"/>
    <s v="TU 320IMW"/>
    <n v="0"/>
    <x v="14"/>
    <x v="2"/>
    <m/>
    <m/>
  </r>
  <r>
    <s v="train_id_22222"/>
    <d v="2016-09-20T00:00:00"/>
    <x v="8"/>
    <x v="0"/>
    <s v="TU 0634 "/>
    <x v="3"/>
    <x v="52"/>
    <d v="2016-09-20T05:40:00"/>
    <s v="2016-09-20 06.25.00"/>
    <x v="0"/>
    <s v="TU 736IOP"/>
    <n v="6"/>
    <x v="158"/>
    <x v="2"/>
    <m/>
    <m/>
  </r>
  <r>
    <s v="train_id_22223"/>
    <d v="2016-09-20T00:00:00"/>
    <x v="8"/>
    <x v="0"/>
    <s v="TU 0250 "/>
    <x v="7"/>
    <x v="7"/>
    <d v="2016-09-20T06:00:00"/>
    <s v="2016-09-20 07.40.00"/>
    <x v="0"/>
    <s v="TU 32AIMI"/>
    <n v="0"/>
    <x v="97"/>
    <x v="2"/>
    <m/>
    <m/>
  </r>
  <r>
    <s v="train_id_22224"/>
    <d v="2016-09-20T00:00:00"/>
    <x v="8"/>
    <x v="0"/>
    <s v="TU 0602 "/>
    <x v="2"/>
    <x v="35"/>
    <d v="2016-09-20T06:10:00"/>
    <s v="2016-09-20 08.15.00"/>
    <x v="0"/>
    <s v="TU 736IOR"/>
    <n v="0"/>
    <x v="81"/>
    <x v="2"/>
    <m/>
    <m/>
  </r>
  <r>
    <s v="train_id_22225"/>
    <d v="2016-09-20T00:00:00"/>
    <x v="8"/>
    <x v="0"/>
    <s v="TU 0726 "/>
    <x v="3"/>
    <x v="30"/>
    <d v="2016-09-20T05:50:00"/>
    <s v="2016-09-20 06.35.00"/>
    <x v="0"/>
    <s v="TU 31AIMJ"/>
    <n v="38"/>
    <x v="96"/>
    <x v="1"/>
    <m/>
    <m/>
  </r>
  <r>
    <s v="train_id_22226"/>
    <d v="2016-09-20T00:00:00"/>
    <x v="8"/>
    <x v="0"/>
    <s v="TU 0226 "/>
    <x v="2"/>
    <x v="15"/>
    <d v="2016-09-20T06:15:00"/>
    <s v="2016-09-20 08.25.00"/>
    <x v="0"/>
    <s v="TU 32AIMM"/>
    <n v="34"/>
    <x v="20"/>
    <x v="1"/>
    <m/>
    <m/>
  </r>
  <r>
    <s v="train_id_22227"/>
    <d v="2016-09-20T00:00:00"/>
    <x v="8"/>
    <x v="0"/>
    <s v="TU 0930 "/>
    <x v="2"/>
    <x v="8"/>
    <d v="2016-09-20T06:25:00"/>
    <s v="2016-09-20 08.00.00"/>
    <x v="0"/>
    <s v="TU 31BIMO"/>
    <n v="27"/>
    <x v="10"/>
    <x v="1"/>
    <m/>
    <m/>
  </r>
  <r>
    <s v="train_id_22228"/>
    <d v="2016-09-20T00:00:00"/>
    <x v="8"/>
    <x v="0"/>
    <s v="TU 7240 "/>
    <x v="7"/>
    <x v="55"/>
    <d v="2016-09-20T07:00:00"/>
    <s v="2016-09-20 09.40.00"/>
    <x v="0"/>
    <s v="TU 31AIMK"/>
    <n v="7"/>
    <x v="195"/>
    <x v="2"/>
    <m/>
    <m/>
  </r>
  <r>
    <s v="train_id_22229"/>
    <d v="2016-09-20T00:00:00"/>
    <x v="8"/>
    <x v="0"/>
    <s v="TU 0634 "/>
    <x v="44"/>
    <x v="5"/>
    <d v="2016-09-20T07:10:00"/>
    <s v="2016-09-20 09.55.00"/>
    <x v="0"/>
    <s v="TU 736IOP"/>
    <n v="0"/>
    <x v="166"/>
    <x v="2"/>
    <m/>
    <m/>
  </r>
  <r>
    <s v="train_id_22230"/>
    <d v="2016-09-20T00:00:00"/>
    <x v="8"/>
    <x v="0"/>
    <s v="TU 0711 "/>
    <x v="2"/>
    <x v="14"/>
    <d v="2016-09-20T07:00:00"/>
    <s v="2016-09-20 09.40.00"/>
    <x v="0"/>
    <s v="TU 320IMR"/>
    <n v="18"/>
    <x v="19"/>
    <x v="1"/>
    <m/>
    <m/>
  </r>
  <r>
    <s v="train_id_22231"/>
    <d v="2016-09-20T00:00:00"/>
    <x v="8"/>
    <x v="0"/>
    <s v="TU 0248 "/>
    <x v="2"/>
    <x v="55"/>
    <d v="2016-09-20T07:10:00"/>
    <s v="2016-09-20 09.45.00"/>
    <x v="0"/>
    <s v="TU 736IOK"/>
    <n v="13"/>
    <x v="196"/>
    <x v="2"/>
    <m/>
    <m/>
  </r>
  <r>
    <s v="train_id_22232"/>
    <d v="2016-09-20T00:00:00"/>
    <x v="8"/>
    <x v="0"/>
    <s v="TU 5021 "/>
    <x v="44"/>
    <x v="21"/>
    <d v="2016-09-20T07:25:00"/>
    <s v="2016-09-20 11.40.00"/>
    <x v="0"/>
    <s v="TU 332IFM"/>
    <n v="0"/>
    <x v="113"/>
    <x v="2"/>
    <m/>
    <m/>
  </r>
  <r>
    <s v="train_id_22233"/>
    <d v="2016-09-20T00:00:00"/>
    <x v="8"/>
    <x v="0"/>
    <s v="TU 0716 "/>
    <x v="2"/>
    <x v="5"/>
    <d v="2016-09-20T06:50:00"/>
    <s v="2016-09-20 09.10.00"/>
    <x v="0"/>
    <s v="TU 32AIMH"/>
    <n v="38"/>
    <x v="7"/>
    <x v="1"/>
    <m/>
    <m/>
  </r>
  <r>
    <s v="train_id_22234"/>
    <d v="2016-09-20T00:00:00"/>
    <x v="8"/>
    <x v="0"/>
    <s v="TU 0726 "/>
    <x v="7"/>
    <x v="11"/>
    <d v="2016-09-20T07:25:00"/>
    <s v="2016-09-20 10.15.00"/>
    <x v="0"/>
    <s v="TU 31AIMJ"/>
    <n v="5"/>
    <x v="15"/>
    <x v="2"/>
    <m/>
    <m/>
  </r>
  <r>
    <s v="train_id_22235"/>
    <d v="2016-09-20T00:00:00"/>
    <x v="8"/>
    <x v="0"/>
    <s v="TU 0813 "/>
    <x v="2"/>
    <x v="31"/>
    <d v="2016-09-20T07:05:00"/>
    <s v="2016-09-20 10.05.00"/>
    <x v="0"/>
    <s v="TU 320IMS"/>
    <n v="35"/>
    <x v="60"/>
    <x v="1"/>
    <m/>
    <m/>
  </r>
  <r>
    <s v="train_id_22236"/>
    <d v="2016-09-20T00:00:00"/>
    <x v="8"/>
    <x v="0"/>
    <s v="TU 0788 "/>
    <x v="2"/>
    <x v="11"/>
    <d v="2016-09-20T07:30:00"/>
    <s v="2016-09-20 10.05.00"/>
    <x v="0"/>
    <s v="TU 320IMT"/>
    <n v="15"/>
    <x v="42"/>
    <x v="2"/>
    <m/>
    <m/>
  </r>
  <r>
    <s v="train_id_22237"/>
    <d v="2016-10-01T00:00:00"/>
    <x v="9"/>
    <x v="0"/>
    <s v="TU 0552 "/>
    <x v="38"/>
    <x v="33"/>
    <d v="2016-10-01T06:40:00"/>
    <s v="2016-10-01 09.35.00"/>
    <x v="0"/>
    <s v="TU 320IMU"/>
    <n v="0"/>
    <x v="99"/>
    <x v="2"/>
    <m/>
    <m/>
  </r>
  <r>
    <s v="train_id_22238"/>
    <d v="2016-11-05T00:00:00"/>
    <x v="10"/>
    <x v="0"/>
    <s v="TU 0726 "/>
    <x v="7"/>
    <x v="11"/>
    <d v="2016-11-05T06:35:00"/>
    <s v="2016-11-05 09.25.00"/>
    <x v="0"/>
    <s v="TU 31AIMJ"/>
    <n v="0"/>
    <x v="15"/>
    <x v="2"/>
    <m/>
    <m/>
  </r>
  <r>
    <s v="train_id_22239"/>
    <d v="2016-11-05T00:00:00"/>
    <x v="10"/>
    <x v="0"/>
    <s v="TU 0813 "/>
    <x v="2"/>
    <x v="31"/>
    <d v="2016-11-05T14:00:00"/>
    <s v="2016-11-05 17.00.00"/>
    <x v="0"/>
    <s v="TU 31BIMO"/>
    <n v="38"/>
    <x v="60"/>
    <x v="1"/>
    <m/>
    <m/>
  </r>
  <r>
    <s v="train_id_22240"/>
    <d v="2016-11-15T00:00:00"/>
    <x v="10"/>
    <x v="0"/>
    <s v="TU 0850 "/>
    <x v="2"/>
    <x v="13"/>
    <d v="2016-11-15T13:00:00"/>
    <s v="2016-11-15 14.50.00"/>
    <x v="0"/>
    <s v="TU 320IMS"/>
    <n v="10"/>
    <x v="25"/>
    <x v="2"/>
    <m/>
    <m/>
  </r>
  <r>
    <s v="train_id_22241"/>
    <d v="2016-11-21T00:00:00"/>
    <x v="10"/>
    <x v="0"/>
    <s v="TU 0902 "/>
    <x v="2"/>
    <x v="8"/>
    <d v="2016-11-21T13:25:00"/>
    <s v="2016-11-21 15.05.00"/>
    <x v="0"/>
    <s v="TU 32AIMG"/>
    <n v="10"/>
    <x v="10"/>
    <x v="2"/>
    <m/>
    <m/>
  </r>
  <r>
    <s v="train_id_22242"/>
    <d v="2016-11-21T00:00:00"/>
    <x v="10"/>
    <x v="0"/>
    <s v="TU 0634 "/>
    <x v="44"/>
    <x v="5"/>
    <d v="2016-11-21T13:30:00"/>
    <s v="2016-11-21 16.10.00"/>
    <x v="0"/>
    <s v="TU 31AIMK"/>
    <n v="8"/>
    <x v="166"/>
    <x v="2"/>
    <m/>
    <m/>
  </r>
  <r>
    <s v="train_id_22243"/>
    <d v="2016-11-21T00:00:00"/>
    <x v="10"/>
    <x v="0"/>
    <s v="TU 0606 "/>
    <x v="2"/>
    <x v="20"/>
    <d v="2016-11-21T14:15:00"/>
    <s v="2016-11-21 16.20.00"/>
    <x v="0"/>
    <s v="TU 32AIMM"/>
    <n v="0"/>
    <x v="50"/>
    <x v="2"/>
    <m/>
    <m/>
  </r>
  <r>
    <s v="train_id_22244"/>
    <d v="2016-11-21T00:00:00"/>
    <x v="10"/>
    <x v="0"/>
    <s v="TU 0374 "/>
    <x v="2"/>
    <x v="3"/>
    <d v="2016-11-21T14:30:00"/>
    <s v="2016-11-21 15.50.00"/>
    <x v="0"/>
    <s v="TU 320IMT"/>
    <n v="0"/>
    <x v="4"/>
    <x v="2"/>
    <m/>
    <m/>
  </r>
  <r>
    <s v="train_id_22245"/>
    <d v="2016-11-21T00:00:00"/>
    <x v="10"/>
    <x v="0"/>
    <s v="TU 0543 "/>
    <x v="34"/>
    <x v="0"/>
    <d v="2016-11-21T16:05:00"/>
    <s v="2016-11-21 18.15.00"/>
    <x v="0"/>
    <s v="TU 320IMW"/>
    <n v="20"/>
    <x v="174"/>
    <x v="1"/>
    <m/>
    <m/>
  </r>
  <r>
    <s v="train_id_22246"/>
    <d v="2016-11-24T00:00:00"/>
    <x v="10"/>
    <x v="0"/>
    <s v="UG 0020 "/>
    <x v="3"/>
    <x v="26"/>
    <d v="2016-11-24T06:30:00"/>
    <s v="2016-11-24 07.15.00"/>
    <x v="3"/>
    <s v="TU CR9ISA"/>
    <n v="0"/>
    <x v="67"/>
    <x v="2"/>
    <m/>
    <m/>
  </r>
  <r>
    <s v="train_id_22247"/>
    <d v="2016-11-22T00:00:00"/>
    <x v="10"/>
    <x v="0"/>
    <s v="UG 0020 "/>
    <x v="2"/>
    <x v="26"/>
    <d v="2016-11-22T06:35:00"/>
    <s v="2016-11-22 07.25.00"/>
    <x v="1"/>
    <s v="TU CR9ISA"/>
    <n v="0"/>
    <x v="48"/>
    <x v="2"/>
    <m/>
    <m/>
  </r>
  <r>
    <s v="train_id_22248"/>
    <d v="2016-11-22T00:00:00"/>
    <x v="10"/>
    <x v="0"/>
    <s v="TU 0711 "/>
    <x v="2"/>
    <x v="14"/>
    <d v="2016-11-22T06:55:00"/>
    <s v="2016-11-22 09.40.00"/>
    <x v="0"/>
    <s v="TU 320IMR"/>
    <n v="0"/>
    <x v="19"/>
    <x v="2"/>
    <m/>
    <m/>
  </r>
  <r>
    <s v="train_id_22249"/>
    <d v="2016-11-22T00:00:00"/>
    <x v="10"/>
    <x v="0"/>
    <s v="TU 0756 "/>
    <x v="2"/>
    <x v="18"/>
    <d v="2016-11-22T08:35:00"/>
    <s v="2016-11-22 10.20.00"/>
    <x v="0"/>
    <s v="TU 32AIMM"/>
    <n v="13"/>
    <x v="26"/>
    <x v="2"/>
    <m/>
    <m/>
  </r>
  <r>
    <s v="train_id_22250"/>
    <d v="2016-11-22T00:00:00"/>
    <x v="10"/>
    <x v="0"/>
    <s v="TU 0712 "/>
    <x v="0"/>
    <x v="0"/>
    <d v="2016-11-22T10:30:00"/>
    <s v="2016-11-22 12.55.00"/>
    <x v="0"/>
    <s v="TU 320IMR"/>
    <n v="5"/>
    <x v="0"/>
    <x v="2"/>
    <m/>
    <m/>
  </r>
  <r>
    <s v="train_id_22251"/>
    <d v="2016-11-22T00:00:00"/>
    <x v="10"/>
    <x v="0"/>
    <s v="TU 0701 "/>
    <x v="32"/>
    <x v="35"/>
    <d v="2016-11-22T10:45:00"/>
    <s v="2016-11-22 11.40.00"/>
    <x v="0"/>
    <s v="TU 32AIMH"/>
    <n v="0"/>
    <x v="391"/>
    <x v="2"/>
    <m/>
    <m/>
  </r>
  <r>
    <s v="train_id_22252"/>
    <d v="2016-11-22T00:00:00"/>
    <x v="10"/>
    <x v="0"/>
    <s v="TU 0227 "/>
    <x v="40"/>
    <x v="0"/>
    <d v="2016-11-22T10:50:00"/>
    <s v="2016-11-22 12.50.00"/>
    <x v="0"/>
    <s v="TU 31AIMJ"/>
    <n v="0"/>
    <x v="211"/>
    <x v="2"/>
    <m/>
    <m/>
  </r>
  <r>
    <s v="train_id_22253"/>
    <d v="2016-11-22T00:00:00"/>
    <x v="10"/>
    <x v="0"/>
    <s v="TU 0717 "/>
    <x v="6"/>
    <x v="0"/>
    <d v="2016-11-22T10:50:00"/>
    <s v="2016-11-22 13.15.00"/>
    <x v="0"/>
    <s v="TU 320IMU"/>
    <n v="5"/>
    <x v="14"/>
    <x v="2"/>
    <m/>
    <m/>
  </r>
  <r>
    <s v="train_id_22254"/>
    <d v="2016-11-22T00:00:00"/>
    <x v="10"/>
    <x v="0"/>
    <s v="TU 0814 "/>
    <x v="39"/>
    <x v="0"/>
    <d v="2016-11-22T11:00:00"/>
    <s v="2016-11-22 14.20.00"/>
    <x v="0"/>
    <s v="TU 32AIMI"/>
    <n v="6"/>
    <x v="106"/>
    <x v="2"/>
    <m/>
    <m/>
  </r>
  <r>
    <s v="train_id_22255"/>
    <d v="2016-11-22T00:00:00"/>
    <x v="10"/>
    <x v="0"/>
    <s v="TU 0789 "/>
    <x v="8"/>
    <x v="0"/>
    <d v="2016-11-22T11:25:00"/>
    <s v="2016-11-22 14.05.00"/>
    <x v="0"/>
    <s v="TU 32AIML"/>
    <n v="0"/>
    <x v="18"/>
    <x v="2"/>
    <m/>
    <m/>
  </r>
  <r>
    <s v="train_id_22256"/>
    <d v="2016-11-22T00:00:00"/>
    <x v="10"/>
    <x v="0"/>
    <s v="TU 0718 "/>
    <x v="2"/>
    <x v="5"/>
    <d v="2016-11-22T11:35:00"/>
    <s v="2016-11-22 13.55.00"/>
    <x v="0"/>
    <s v="TU 32AIMP"/>
    <n v="0"/>
    <x v="7"/>
    <x v="2"/>
    <m/>
    <m/>
  </r>
  <r>
    <s v="train_id_22257"/>
    <d v="2016-11-22T00:00:00"/>
    <x v="10"/>
    <x v="0"/>
    <s v="TU 0790 "/>
    <x v="2"/>
    <x v="0"/>
    <d v="2016-11-22T12:45:00"/>
    <s v="2016-11-22 15.50.00"/>
    <x v="2"/>
    <s v="TU 31BIMQ"/>
    <n v="5"/>
    <x v="133"/>
    <x v="2"/>
    <m/>
    <m/>
  </r>
  <r>
    <s v="train_id_22258"/>
    <d v="2016-11-22T00:00:00"/>
    <x v="10"/>
    <x v="0"/>
    <s v="TU 0790 "/>
    <x v="2"/>
    <x v="28"/>
    <d v="2016-11-22T12:45:00"/>
    <s v="2016-11-22 15.50.00"/>
    <x v="0"/>
    <s v="TU 320IMS"/>
    <n v="215"/>
    <x v="55"/>
    <x v="0"/>
    <m/>
    <m/>
  </r>
  <r>
    <s v="train_id_22259"/>
    <d v="2016-11-22T00:00:00"/>
    <x v="10"/>
    <x v="0"/>
    <s v="TU 0217 "/>
    <x v="5"/>
    <x v="0"/>
    <d v="2016-11-22T19:35:00"/>
    <s v="2016-11-22 22.25.00"/>
    <x v="0"/>
    <s v="TU 32AIMF"/>
    <n v="26"/>
    <x v="12"/>
    <x v="1"/>
    <m/>
    <m/>
  </r>
  <r>
    <s v="train_id_22260"/>
    <d v="2016-11-23T00:00:00"/>
    <x v="10"/>
    <x v="0"/>
    <s v="TU 0399 "/>
    <x v="2"/>
    <x v="22"/>
    <d v="2016-11-23T16:30:00"/>
    <s v="2016-11-23 21.50.00"/>
    <x v="0"/>
    <s v="TU 320IMU"/>
    <n v="0"/>
    <x v="69"/>
    <x v="2"/>
    <m/>
    <m/>
  </r>
  <r>
    <s v="train_id_22261"/>
    <d v="2016-11-23T00:00:00"/>
    <x v="10"/>
    <x v="0"/>
    <s v="TU 0375 "/>
    <x v="15"/>
    <x v="0"/>
    <d v="2016-11-23T17:00:00"/>
    <s v="2016-11-23 18.10.00"/>
    <x v="0"/>
    <s v="TU 320IMW"/>
    <n v="0"/>
    <x v="35"/>
    <x v="2"/>
    <m/>
    <m/>
  </r>
  <r>
    <s v="train_id_22262"/>
    <d v="2016-11-24T00:00:00"/>
    <x v="10"/>
    <x v="0"/>
    <s v="TU 0214 "/>
    <x v="2"/>
    <x v="1"/>
    <d v="2016-11-24T06:20:00"/>
    <s v="2016-11-24 08.55.00"/>
    <x v="0"/>
    <s v="TU 320IMT"/>
    <n v="52"/>
    <x v="2"/>
    <x v="1"/>
    <m/>
    <m/>
  </r>
  <r>
    <s v="train_id_22263"/>
    <d v="2016-12-05T00:00:00"/>
    <x v="11"/>
    <x v="0"/>
    <s v="TU 0629 "/>
    <x v="52"/>
    <x v="0"/>
    <d v="2016-12-05T17:00:00"/>
    <s v="2016-12-05 19.10.00"/>
    <x v="0"/>
    <s v="TU 320IMT"/>
    <n v="0"/>
    <x v="169"/>
    <x v="2"/>
    <m/>
    <m/>
  </r>
  <r>
    <s v="train_id_22264"/>
    <d v="2016-12-05T00:00:00"/>
    <x v="11"/>
    <x v="0"/>
    <s v="TU 0635 "/>
    <x v="6"/>
    <x v="52"/>
    <d v="2016-12-05T17:00:00"/>
    <s v="2016-12-05 19.40.00"/>
    <x v="0"/>
    <s v="TU 31AIMK"/>
    <n v="4"/>
    <x v="159"/>
    <x v="2"/>
    <m/>
    <m/>
  </r>
  <r>
    <s v="train_id_22265"/>
    <d v="2016-12-06T00:00:00"/>
    <x v="11"/>
    <x v="0"/>
    <s v="TU 0791 "/>
    <x v="51"/>
    <x v="0"/>
    <d v="2016-12-06T16:50:00"/>
    <s v="2016-12-06 19.50.00"/>
    <x v="0"/>
    <s v="TU 320IMS"/>
    <n v="65"/>
    <x v="142"/>
    <x v="0"/>
    <m/>
    <m/>
  </r>
  <r>
    <s v="train_id_22266"/>
    <d v="2016-12-06T00:00:00"/>
    <x v="11"/>
    <x v="0"/>
    <s v="TU 0723 "/>
    <x v="6"/>
    <x v="0"/>
    <d v="2016-12-06T18:30:00"/>
    <s v="2016-12-06 20.55.00"/>
    <x v="0"/>
    <s v="TU 32AIMI"/>
    <n v="5"/>
    <x v="14"/>
    <x v="2"/>
    <m/>
    <m/>
  </r>
  <r>
    <s v="train_id_22267"/>
    <d v="2016-12-06T00:00:00"/>
    <x v="11"/>
    <x v="0"/>
    <s v="TU 0724 "/>
    <x v="2"/>
    <x v="5"/>
    <d v="2016-12-06T18:30:00"/>
    <s v="2016-12-06 20.50.00"/>
    <x v="0"/>
    <s v="TU 32AIML"/>
    <n v="0"/>
    <x v="7"/>
    <x v="2"/>
    <m/>
    <m/>
  </r>
  <r>
    <s v="train_id_22268"/>
    <d v="2016-12-07T00:00:00"/>
    <x v="11"/>
    <x v="0"/>
    <s v="TU 0726 "/>
    <x v="3"/>
    <x v="30"/>
    <d v="2016-12-07T05:00:00"/>
    <s v="2016-12-07 05.45.00"/>
    <x v="0"/>
    <s v="TU 31AIMK"/>
    <n v="127"/>
    <x v="96"/>
    <x v="0"/>
    <m/>
    <m/>
  </r>
  <r>
    <s v="train_id_22269"/>
    <d v="2016-12-07T00:00:00"/>
    <x v="11"/>
    <x v="0"/>
    <s v="TU 0726 "/>
    <x v="7"/>
    <x v="11"/>
    <d v="2016-12-07T06:35:00"/>
    <s v="2016-12-07 09.25.00"/>
    <x v="0"/>
    <s v="TU 31AIMK"/>
    <n v="117"/>
    <x v="15"/>
    <x v="0"/>
    <m/>
    <m/>
  </r>
  <r>
    <s v="train_id_22270"/>
    <d v="2016-12-07T00:00:00"/>
    <x v="11"/>
    <x v="0"/>
    <s v="TU 0634 "/>
    <x v="3"/>
    <x v="5"/>
    <d v="2016-12-07T06:30:00"/>
    <s v="2016-12-07 09.15.00"/>
    <x v="0"/>
    <s v="TU 736IOK"/>
    <n v="151"/>
    <x v="80"/>
    <x v="0"/>
    <m/>
    <m/>
  </r>
  <r>
    <s v="train_id_22271"/>
    <d v="2016-12-07T00:00:00"/>
    <x v="11"/>
    <x v="0"/>
    <s v="TU 9002 "/>
    <x v="3"/>
    <x v="0"/>
    <d v="2016-12-07T08:15:00"/>
    <s v="2016-12-07 09.05.00"/>
    <x v="0"/>
    <s v="TU 736IOP"/>
    <n v="0"/>
    <x v="61"/>
    <x v="2"/>
    <m/>
    <m/>
  </r>
  <r>
    <s v="train_id_22272"/>
    <d v="2016-12-07T00:00:00"/>
    <x v="11"/>
    <x v="0"/>
    <s v="TU 0606 "/>
    <x v="2"/>
    <x v="20"/>
    <d v="2016-12-07T07:10:00"/>
    <s v="2016-12-07 09.15.00"/>
    <x v="0"/>
    <s v="TU 31BIMQ"/>
    <n v="0"/>
    <x v="50"/>
    <x v="2"/>
    <m/>
    <m/>
  </r>
  <r>
    <s v="train_id_22273"/>
    <d v="2016-12-07T00:00:00"/>
    <x v="11"/>
    <x v="0"/>
    <s v="TU 0718 "/>
    <x v="2"/>
    <x v="5"/>
    <d v="2016-12-07T11:35:00"/>
    <s v="2016-12-07 13.55.00"/>
    <x v="0"/>
    <s v="TU 32AIMP"/>
    <n v="15"/>
    <x v="7"/>
    <x v="2"/>
    <m/>
    <m/>
  </r>
  <r>
    <s v="train_id_22274"/>
    <d v="2016-12-08T00:00:00"/>
    <x v="11"/>
    <x v="0"/>
    <s v="TU 0397 "/>
    <x v="9"/>
    <x v="0"/>
    <d v="2016-12-08T22:40:00"/>
    <s v="2016-12-09 03.50.00"/>
    <x v="0"/>
    <s v="TU 320IMV"/>
    <n v="23"/>
    <x v="22"/>
    <x v="1"/>
    <m/>
    <m/>
  </r>
  <r>
    <s v="train_id_22275"/>
    <d v="2016-12-09T00:00:00"/>
    <x v="11"/>
    <x v="0"/>
    <s v="TU 0714 "/>
    <x v="14"/>
    <x v="0"/>
    <d v="2016-12-09T00:55:00"/>
    <s v="2016-12-09 06.10.00"/>
    <x v="0"/>
    <s v="TU 332IFN"/>
    <n v="10"/>
    <x v="34"/>
    <x v="2"/>
    <m/>
    <m/>
  </r>
  <r>
    <s v="train_id_22276"/>
    <d v="2016-12-09T00:00:00"/>
    <x v="11"/>
    <x v="0"/>
    <s v="TU 0564 "/>
    <x v="29"/>
    <x v="0"/>
    <d v="2016-12-09T00:15:00"/>
    <s v="2016-12-09 04.30.00"/>
    <x v="0"/>
    <s v="TU 31BIMO"/>
    <n v="32"/>
    <x v="63"/>
    <x v="1"/>
    <m/>
    <m/>
  </r>
  <r>
    <s v="train_id_22277"/>
    <d v="2016-12-09T00:00:00"/>
    <x v="11"/>
    <x v="0"/>
    <s v="TU 0706 "/>
    <x v="0"/>
    <x v="0"/>
    <d v="2016-12-09T17:45:00"/>
    <s v="2016-12-09 20.10.00"/>
    <x v="0"/>
    <s v="TU 320IMU"/>
    <n v="0"/>
    <x v="0"/>
    <x v="2"/>
    <m/>
    <m/>
  </r>
  <r>
    <s v="train_id_22278"/>
    <d v="2016-12-10T00:00:00"/>
    <x v="11"/>
    <x v="0"/>
    <s v="TU 6499 "/>
    <x v="34"/>
    <x v="34"/>
    <d v="2016-12-10T09:20:00"/>
    <s v="2016-12-10 11.35.00"/>
    <x v="0"/>
    <s v="TU 32AIML"/>
    <n v="14"/>
    <x v="100"/>
    <x v="2"/>
    <m/>
    <m/>
  </r>
  <r>
    <s v="train_id_22279"/>
    <d v="2016-12-10T00:00:00"/>
    <x v="11"/>
    <x v="0"/>
    <s v="TU 0931 "/>
    <x v="24"/>
    <x v="0"/>
    <d v="2016-12-10T09:50:00"/>
    <s v="2016-12-10 11.25.00"/>
    <x v="0"/>
    <s v="TU 32AIMH"/>
    <n v="6"/>
    <x v="66"/>
    <x v="2"/>
    <m/>
    <m/>
  </r>
  <r>
    <s v="train_id_22280"/>
    <d v="2016-12-10T00:00:00"/>
    <x v="11"/>
    <x v="0"/>
    <s v="TU 0541 "/>
    <x v="25"/>
    <x v="34"/>
    <d v="2016-12-10T10:00:00"/>
    <s v="2016-12-10 12.45.00"/>
    <x v="0"/>
    <s v="TU 31BIMQ"/>
    <n v="0"/>
    <x v="132"/>
    <x v="2"/>
    <m/>
    <m/>
  </r>
  <r>
    <s v="train_id_22281"/>
    <d v="2016-12-10T00:00:00"/>
    <x v="11"/>
    <x v="0"/>
    <s v="TU 0215 "/>
    <x v="5"/>
    <x v="0"/>
    <d v="2016-12-10T09:55:00"/>
    <s v="2016-12-10 12.45.00"/>
    <x v="0"/>
    <s v="TU 320IMR"/>
    <n v="12"/>
    <x v="12"/>
    <x v="2"/>
    <m/>
    <m/>
  </r>
  <r>
    <s v="train_id_22282"/>
    <d v="2016-12-10T00:00:00"/>
    <x v="11"/>
    <x v="0"/>
    <s v="TU 0997 "/>
    <x v="22"/>
    <x v="0"/>
    <d v="2016-12-10T10:10:00"/>
    <s v="2016-12-10 11.45.00"/>
    <x v="0"/>
    <s v="TU 320IMW"/>
    <n v="0"/>
    <x v="51"/>
    <x v="2"/>
    <m/>
    <m/>
  </r>
  <r>
    <s v="train_id_22283"/>
    <d v="2016-12-10T00:00:00"/>
    <x v="11"/>
    <x v="0"/>
    <s v="TU 0875 "/>
    <x v="32"/>
    <x v="0"/>
    <d v="2016-12-10T09:40:00"/>
    <s v="2016-12-10 11.35.00"/>
    <x v="0"/>
    <s v="TU 31AIMK"/>
    <n v="34"/>
    <x v="68"/>
    <x v="1"/>
    <m/>
    <m/>
  </r>
  <r>
    <s v="train_id_22284"/>
    <d v="2016-12-10T00:00:00"/>
    <x v="11"/>
    <x v="0"/>
    <s v="TU 0712 "/>
    <x v="0"/>
    <x v="0"/>
    <d v="2016-12-10T10:30:00"/>
    <s v="2016-12-10 12.55.00"/>
    <x v="0"/>
    <s v="TU 32AIMM"/>
    <n v="0"/>
    <x v="0"/>
    <x v="2"/>
    <m/>
    <m/>
  </r>
  <r>
    <s v="train_id_22285"/>
    <d v="2016-12-10T00:00:00"/>
    <x v="11"/>
    <x v="0"/>
    <s v="TU 0727 "/>
    <x v="8"/>
    <x v="30"/>
    <d v="2016-12-10T10:15:00"/>
    <s v="2016-12-10 13.05.00"/>
    <x v="0"/>
    <s v="TU 320IMT"/>
    <n v="4"/>
    <x v="189"/>
    <x v="2"/>
    <m/>
    <m/>
  </r>
  <r>
    <s v="train_id_22286"/>
    <d v="2016-12-10T00:00:00"/>
    <x v="11"/>
    <x v="0"/>
    <s v="TU 0539 "/>
    <x v="25"/>
    <x v="12"/>
    <d v="2016-12-10T10:20:00"/>
    <s v="2016-12-10 13.25.00"/>
    <x v="0"/>
    <s v="TU 736IOK"/>
    <n v="0"/>
    <x v="127"/>
    <x v="2"/>
    <m/>
    <m/>
  </r>
  <r>
    <s v="train_id_22287"/>
    <d v="2016-12-12T00:00:00"/>
    <x v="11"/>
    <x v="0"/>
    <s v="TU 0711 "/>
    <x v="2"/>
    <x v="14"/>
    <d v="2016-12-12T06:55:00"/>
    <s v="2016-12-12 09.40.00"/>
    <x v="0"/>
    <s v="TU 320IMW"/>
    <n v="0"/>
    <x v="19"/>
    <x v="2"/>
    <m/>
    <m/>
  </r>
  <r>
    <s v="train_id_22288"/>
    <d v="2016-12-12T00:00:00"/>
    <x v="11"/>
    <x v="0"/>
    <s v="TU 0790 "/>
    <x v="2"/>
    <x v="42"/>
    <d v="2016-12-12T07:05:00"/>
    <s v="2016-12-12 09.50.00"/>
    <x v="0"/>
    <s v="TU 31BIMO"/>
    <n v="4"/>
    <x v="105"/>
    <x v="2"/>
    <m/>
    <m/>
  </r>
  <r>
    <s v="train_id_22289"/>
    <d v="2016-12-12T00:00:00"/>
    <x v="11"/>
    <x v="0"/>
    <s v="TU 0514 "/>
    <x v="2"/>
    <x v="4"/>
    <d v="2016-12-12T07:15:00"/>
    <s v="2016-12-12 09.00.00"/>
    <x v="0"/>
    <s v="TU 320IMT"/>
    <n v="4"/>
    <x v="6"/>
    <x v="2"/>
    <m/>
    <m/>
  </r>
  <r>
    <s v="train_id_22290"/>
    <d v="2016-12-12T00:00:00"/>
    <x v="11"/>
    <x v="0"/>
    <s v="TU 0996 "/>
    <x v="2"/>
    <x v="7"/>
    <d v="2016-12-12T07:50:00"/>
    <s v="2016-12-12 09.20.00"/>
    <x v="0"/>
    <s v="TU 320IMR"/>
    <n v="6"/>
    <x v="9"/>
    <x v="2"/>
    <m/>
    <m/>
  </r>
  <r>
    <s v="train_id_22291"/>
    <d v="2016-12-12T00:00:00"/>
    <x v="11"/>
    <x v="0"/>
    <s v="TU 0750 "/>
    <x v="2"/>
    <x v="13"/>
    <d v="2016-12-12T08:00:00"/>
    <s v="2016-12-12 09.50.00"/>
    <x v="0"/>
    <s v="TU 32AIMM"/>
    <n v="0"/>
    <x v="25"/>
    <x v="2"/>
    <m/>
    <m/>
  </r>
  <r>
    <s v="train_id_22292"/>
    <d v="2016-12-12T00:00:00"/>
    <x v="11"/>
    <x v="0"/>
    <s v="TU 0362 "/>
    <x v="2"/>
    <x v="25"/>
    <d v="2016-12-12T08:30:00"/>
    <s v="2016-12-12 10.10.00"/>
    <x v="0"/>
    <s v="TU 736IOK"/>
    <n v="0"/>
    <x v="46"/>
    <x v="2"/>
    <m/>
    <m/>
  </r>
  <r>
    <s v="train_id_22293"/>
    <d v="2016-12-12T00:00:00"/>
    <x v="11"/>
    <x v="0"/>
    <s v="TU 0756 "/>
    <x v="2"/>
    <x v="18"/>
    <d v="2016-12-12T08:35:00"/>
    <s v="2016-12-12 10.20.00"/>
    <x v="0"/>
    <s v="TU 31BIMQ"/>
    <n v="0"/>
    <x v="26"/>
    <x v="2"/>
    <m/>
    <m/>
  </r>
  <r>
    <s v="train_id_22294"/>
    <d v="2016-12-12T00:00:00"/>
    <x v="11"/>
    <x v="0"/>
    <s v="TU 0902 "/>
    <x v="2"/>
    <x v="8"/>
    <d v="2016-12-12T13:25:00"/>
    <s v="2016-12-12 15.05.00"/>
    <x v="0"/>
    <s v="TU 32AIML"/>
    <n v="13"/>
    <x v="10"/>
    <x v="2"/>
    <m/>
    <m/>
  </r>
  <r>
    <s v="train_id_22295"/>
    <d v="2016-12-12T00:00:00"/>
    <x v="11"/>
    <x v="0"/>
    <s v="TU 0724 "/>
    <x v="2"/>
    <x v="5"/>
    <d v="2016-12-12T18:30:00"/>
    <s v="2016-12-12 20.50.00"/>
    <x v="0"/>
    <s v="TU 32AIMP"/>
    <n v="12"/>
    <x v="7"/>
    <x v="2"/>
    <m/>
    <m/>
  </r>
  <r>
    <s v="train_id_22296"/>
    <d v="2016-12-12T00:00:00"/>
    <x v="11"/>
    <x v="0"/>
    <s v="TU 0723 "/>
    <x v="6"/>
    <x v="0"/>
    <d v="2016-12-12T18:30:00"/>
    <s v="2016-12-12 20.55.00"/>
    <x v="0"/>
    <s v="TU 32AIMF"/>
    <n v="12"/>
    <x v="14"/>
    <x v="2"/>
    <m/>
    <m/>
  </r>
  <r>
    <s v="train_id_22297"/>
    <d v="2016-12-12T00:00:00"/>
    <x v="11"/>
    <x v="0"/>
    <s v="TU 0713 "/>
    <x v="2"/>
    <x v="21"/>
    <d v="2016-12-12T18:40:00"/>
    <s v="2016-12-12 22.55.00"/>
    <x v="0"/>
    <s v="TU 332IFN"/>
    <n v="30"/>
    <x v="38"/>
    <x v="1"/>
    <m/>
    <m/>
  </r>
  <r>
    <s v="train_id_22298"/>
    <d v="2016-12-12T00:00:00"/>
    <x v="11"/>
    <x v="0"/>
    <s v="TU 0589 "/>
    <x v="18"/>
    <x v="30"/>
    <d v="2016-12-12T19:20:00"/>
    <s v="2016-12-12 21.25.00"/>
    <x v="0"/>
    <s v="TU 736IOK"/>
    <n v="25"/>
    <x v="114"/>
    <x v="1"/>
    <m/>
    <m/>
  </r>
  <r>
    <s v="train_id_22299"/>
    <d v="2016-12-13T00:00:00"/>
    <x v="11"/>
    <x v="0"/>
    <s v="TU 0756 "/>
    <x v="2"/>
    <x v="18"/>
    <d v="2016-12-13T08:35:00"/>
    <s v="2016-12-13 10.20.00"/>
    <x v="0"/>
    <s v="TU 32AIMG"/>
    <n v="0"/>
    <x v="26"/>
    <x v="2"/>
    <m/>
    <m/>
  </r>
  <r>
    <s v="train_id_22300"/>
    <d v="2016-12-13T00:00:00"/>
    <x v="11"/>
    <x v="0"/>
    <s v="TU 0914 "/>
    <x v="56"/>
    <x v="0"/>
    <d v="2016-12-13T01:25:00"/>
    <s v="2016-12-13 06.05.00"/>
    <x v="0"/>
    <s v="TU 320IMS"/>
    <n v="0"/>
    <x v="186"/>
    <x v="2"/>
    <m/>
    <m/>
  </r>
  <r>
    <s v="train_id_22301"/>
    <d v="2016-12-13T00:00:00"/>
    <x v="11"/>
    <x v="0"/>
    <s v="TU 0711 "/>
    <x v="2"/>
    <x v="14"/>
    <d v="2016-12-13T06:55:00"/>
    <s v="2016-12-13 09.40.00"/>
    <x v="0"/>
    <s v="TU 320IMW"/>
    <n v="0"/>
    <x v="19"/>
    <x v="2"/>
    <m/>
    <m/>
  </r>
  <r>
    <s v="train_id_22302"/>
    <d v="2016-12-13T00:00:00"/>
    <x v="11"/>
    <x v="0"/>
    <s v="TU 0813 "/>
    <x v="2"/>
    <x v="31"/>
    <d v="2016-12-13T07:05:00"/>
    <s v="2016-12-13 10.10.00"/>
    <x v="0"/>
    <s v="TU 31BIMO"/>
    <n v="0"/>
    <x v="60"/>
    <x v="2"/>
    <m/>
    <m/>
  </r>
  <r>
    <s v="train_id_22303"/>
    <d v="2016-12-13T00:00:00"/>
    <x v="11"/>
    <x v="0"/>
    <s v="TU 0226 "/>
    <x v="2"/>
    <x v="15"/>
    <d v="2016-12-13T08:00:00"/>
    <s v="2016-12-13 10.00.00"/>
    <x v="0"/>
    <s v="TU 32AIML"/>
    <n v="0"/>
    <x v="20"/>
    <x v="2"/>
    <m/>
    <m/>
  </r>
  <r>
    <s v="train_id_22304"/>
    <d v="2016-12-14T00:00:00"/>
    <x v="11"/>
    <x v="0"/>
    <s v="TU 0714 "/>
    <x v="14"/>
    <x v="0"/>
    <d v="2016-12-14T00:55:00"/>
    <s v="2016-12-14 06.10.00"/>
    <x v="0"/>
    <s v="TU 332IFN"/>
    <n v="3"/>
    <x v="34"/>
    <x v="2"/>
    <m/>
    <m/>
  </r>
  <r>
    <s v="train_id_22305"/>
    <d v="2016-12-14T00:00:00"/>
    <x v="11"/>
    <x v="0"/>
    <s v="TU 0726 "/>
    <x v="3"/>
    <x v="30"/>
    <d v="2016-12-14T05:00:00"/>
    <s v="2016-12-14 05.45.00"/>
    <x v="0"/>
    <s v="TU 736IOK"/>
    <n v="0"/>
    <x v="96"/>
    <x v="2"/>
    <m/>
    <m/>
  </r>
  <r>
    <s v="train_id_22306"/>
    <d v="2016-12-14T00:00:00"/>
    <x v="11"/>
    <x v="0"/>
    <s v="UG 1300 "/>
    <x v="2"/>
    <x v="24"/>
    <d v="2016-12-14T09:45:00"/>
    <s v="2016-12-14 10.55.00"/>
    <x v="1"/>
    <s v="TU CR9ISA"/>
    <n v="0"/>
    <x v="44"/>
    <x v="2"/>
    <m/>
    <m/>
  </r>
  <r>
    <s v="train_id_22307"/>
    <d v="2016-12-14T00:00:00"/>
    <x v="11"/>
    <x v="0"/>
    <s v="TU 0635 "/>
    <x v="6"/>
    <x v="12"/>
    <d v="2016-12-14T10:15:00"/>
    <s v="2016-12-14 13.05.00"/>
    <x v="0"/>
    <s v="TU 32AIMI"/>
    <n v="40"/>
    <x v="33"/>
    <x v="1"/>
    <m/>
    <m/>
  </r>
  <r>
    <s v="train_id_22308"/>
    <d v="2016-12-14T00:00:00"/>
    <x v="11"/>
    <x v="0"/>
    <s v="TU 0727 "/>
    <x v="8"/>
    <x v="30"/>
    <d v="2016-12-14T10:15:00"/>
    <s v="2016-12-14 13.05.00"/>
    <x v="0"/>
    <s v="TU 736IOK"/>
    <n v="0"/>
    <x v="189"/>
    <x v="2"/>
    <m/>
    <m/>
  </r>
  <r>
    <s v="train_id_22309"/>
    <d v="2016-12-14T00:00:00"/>
    <x v="11"/>
    <x v="0"/>
    <s v="TU 0745 "/>
    <x v="12"/>
    <x v="0"/>
    <d v="2016-12-14T10:30:00"/>
    <s v="2016-12-14 12.55.00"/>
    <x v="0"/>
    <s v="TU 32AIMH"/>
    <n v="50"/>
    <x v="31"/>
    <x v="1"/>
    <m/>
    <m/>
  </r>
  <r>
    <s v="train_id_22310"/>
    <d v="2016-12-14T00:00:00"/>
    <x v="11"/>
    <x v="0"/>
    <s v="TU 0997 "/>
    <x v="22"/>
    <x v="0"/>
    <d v="2016-12-14T10:10:00"/>
    <s v="2016-12-14 11.45.00"/>
    <x v="0"/>
    <s v="TU 32AIMG"/>
    <n v="15"/>
    <x v="51"/>
    <x v="2"/>
    <m/>
    <m/>
  </r>
  <r>
    <s v="train_id_22311"/>
    <d v="2016-12-14T00:00:00"/>
    <x v="11"/>
    <x v="0"/>
    <s v="TU 0717 "/>
    <x v="6"/>
    <x v="0"/>
    <d v="2016-12-14T10:50:00"/>
    <s v="2016-12-14 13.15.00"/>
    <x v="0"/>
    <s v="TU 32AIMP"/>
    <n v="37"/>
    <x v="14"/>
    <x v="1"/>
    <m/>
    <m/>
  </r>
  <r>
    <s v="train_id_22312"/>
    <d v="2016-12-14T00:00:00"/>
    <x v="11"/>
    <x v="0"/>
    <s v="TU 0751 "/>
    <x v="18"/>
    <x v="0"/>
    <d v="2016-12-14T10:40:00"/>
    <s v="2016-12-14 12.35.00"/>
    <x v="0"/>
    <s v="TU 320IMW"/>
    <n v="8"/>
    <x v="39"/>
    <x v="2"/>
    <m/>
    <m/>
  </r>
  <r>
    <s v="train_id_22313"/>
    <d v="2016-12-14T00:00:00"/>
    <x v="11"/>
    <x v="0"/>
    <s v="TU 0902 "/>
    <x v="2"/>
    <x v="8"/>
    <d v="2016-12-14T13:25:00"/>
    <s v="2016-12-14 15.05.00"/>
    <x v="0"/>
    <s v="TU 32AIMG"/>
    <n v="9"/>
    <x v="10"/>
    <x v="2"/>
    <m/>
    <m/>
  </r>
  <r>
    <s v="train_id_22314"/>
    <d v="2016-12-14T00:00:00"/>
    <x v="11"/>
    <x v="0"/>
    <s v="TU 0727 "/>
    <x v="7"/>
    <x v="12"/>
    <d v="2016-12-14T13:55:00"/>
    <s v="2016-12-14 14.40.00"/>
    <x v="0"/>
    <s v="TU 736IOK"/>
    <n v="0"/>
    <x v="28"/>
    <x v="2"/>
    <m/>
    <m/>
  </r>
  <r>
    <s v="train_id_22315"/>
    <d v="2016-12-15T00:00:00"/>
    <x v="11"/>
    <x v="0"/>
    <s v="TU 0745 "/>
    <x v="12"/>
    <x v="0"/>
    <d v="2016-12-15T10:30:00"/>
    <s v="2016-12-15 12.55.00"/>
    <x v="0"/>
    <s v="TU 32AIML"/>
    <n v="30"/>
    <x v="31"/>
    <x v="1"/>
    <m/>
    <m/>
  </r>
  <r>
    <s v="train_id_22316"/>
    <d v="2016-12-16T00:00:00"/>
    <x v="11"/>
    <x v="0"/>
    <s v="TU 0527 "/>
    <x v="25"/>
    <x v="0"/>
    <d v="2016-12-16T11:55:00"/>
    <s v="2016-12-16 14.35.00"/>
    <x v="0"/>
    <s v="TU 32AIMI"/>
    <n v="59"/>
    <x v="54"/>
    <x v="1"/>
    <m/>
    <m/>
  </r>
  <r>
    <s v="train_id_22317"/>
    <d v="2016-12-16T00:00:00"/>
    <x v="11"/>
    <x v="0"/>
    <s v="TU 0700 "/>
    <x v="2"/>
    <x v="17"/>
    <d v="2016-12-16T12:40:00"/>
    <s v="2016-12-16 14.35.00"/>
    <x v="0"/>
    <s v="TU 32AIMM"/>
    <n v="24"/>
    <x v="24"/>
    <x v="1"/>
    <m/>
    <m/>
  </r>
  <r>
    <s v="train_id_22318"/>
    <d v="2016-12-17T00:00:00"/>
    <x v="11"/>
    <x v="0"/>
    <s v="TU 0997 "/>
    <x v="22"/>
    <x v="0"/>
    <d v="2016-12-17T10:10:00"/>
    <s v="2016-12-17 11.45.00"/>
    <x v="0"/>
    <s v="TU 32AIML"/>
    <n v="0"/>
    <x v="51"/>
    <x v="2"/>
    <m/>
    <m/>
  </r>
  <r>
    <s v="train_id_22319"/>
    <d v="2016-12-16T00:00:00"/>
    <x v="11"/>
    <x v="0"/>
    <s v="TU 0857 "/>
    <x v="1"/>
    <x v="0"/>
    <d v="2016-12-16T16:20:00"/>
    <s v="2016-12-16 18.15.00"/>
    <x v="0"/>
    <s v="TU 31BIMO"/>
    <n v="30"/>
    <x v="1"/>
    <x v="1"/>
    <m/>
    <m/>
  </r>
  <r>
    <s v="train_id_22320"/>
    <d v="2016-12-17T00:00:00"/>
    <x v="11"/>
    <x v="0"/>
    <s v="TU 0756 "/>
    <x v="2"/>
    <x v="18"/>
    <d v="2016-12-17T08:35:00"/>
    <s v="2016-12-17 10.20.00"/>
    <x v="0"/>
    <s v="TU 320IMR"/>
    <n v="302"/>
    <x v="26"/>
    <x v="0"/>
    <m/>
    <m/>
  </r>
  <r>
    <s v="train_id_22321"/>
    <d v="2016-12-17T00:00:00"/>
    <x v="11"/>
    <x v="0"/>
    <s v="TU 9000 "/>
    <x v="2"/>
    <x v="5"/>
    <d v="2016-12-17T04:45:00"/>
    <s v="2016-12-17 07.05.00"/>
    <x v="0"/>
    <s v="TU 32AIMI"/>
    <n v="0"/>
    <x v="7"/>
    <x v="2"/>
    <m/>
    <m/>
  </r>
  <r>
    <s v="train_id_22322"/>
    <d v="2016-12-17T00:00:00"/>
    <x v="11"/>
    <x v="0"/>
    <s v="TU 0750 "/>
    <x v="2"/>
    <x v="13"/>
    <d v="2016-12-17T08:00:00"/>
    <s v="2016-12-17 09.50.00"/>
    <x v="0"/>
    <s v="BJ 320INP"/>
    <n v="115"/>
    <x v="25"/>
    <x v="0"/>
    <m/>
    <m/>
  </r>
  <r>
    <s v="train_id_22323"/>
    <d v="2016-12-17T00:00:00"/>
    <x v="11"/>
    <x v="0"/>
    <s v="TU 0649 "/>
    <x v="12"/>
    <x v="12"/>
    <d v="2016-12-17T18:00:00"/>
    <s v="2016-12-17 20.50.00"/>
    <x v="0"/>
    <s v="TU 32AIMP"/>
    <n v="10"/>
    <x v="180"/>
    <x v="2"/>
    <m/>
    <m/>
  </r>
  <r>
    <s v="train_id_22324"/>
    <d v="2016-12-17T00:00:00"/>
    <x v="11"/>
    <x v="0"/>
    <s v="TU 0814 "/>
    <x v="39"/>
    <x v="0"/>
    <d v="2016-12-17T17:55:00"/>
    <s v="2016-12-17 21.15.00"/>
    <x v="0"/>
    <s v="TU 31BIMO"/>
    <n v="49"/>
    <x v="106"/>
    <x v="1"/>
    <m/>
    <m/>
  </r>
  <r>
    <s v="train_id_22325"/>
    <d v="2016-12-17T00:00:00"/>
    <x v="11"/>
    <x v="0"/>
    <s v="TU 9004 "/>
    <x v="38"/>
    <x v="0"/>
    <d v="2016-12-17T20:30:00"/>
    <s v="2016-12-17 21.05.00"/>
    <x v="0"/>
    <s v="TU 31AIMJ"/>
    <n v="5"/>
    <x v="124"/>
    <x v="2"/>
    <m/>
    <m/>
  </r>
  <r>
    <s v="train_id_22326"/>
    <d v="2016-12-17T00:00:00"/>
    <x v="11"/>
    <x v="0"/>
    <s v="TU 6497 "/>
    <x v="38"/>
    <x v="12"/>
    <d v="2016-12-17T20:00:00"/>
    <s v="2016-12-17 20.50.00"/>
    <x v="0"/>
    <s v="TU 32AIMH"/>
    <n v="1723"/>
    <x v="130"/>
    <x v="0"/>
    <m/>
    <m/>
  </r>
  <r>
    <s v="train_id_22327"/>
    <d v="2016-12-18T00:00:00"/>
    <x v="11"/>
    <x v="0"/>
    <s v="TU 0714 "/>
    <x v="14"/>
    <x v="0"/>
    <d v="2016-12-18T00:55:00"/>
    <s v="2016-12-18 06.10.00"/>
    <x v="0"/>
    <s v="TU 320IMW"/>
    <n v="40"/>
    <x v="34"/>
    <x v="1"/>
    <m/>
    <m/>
  </r>
  <r>
    <s v="train_id_22328"/>
    <d v="2016-12-18T00:00:00"/>
    <x v="11"/>
    <x v="0"/>
    <s v="TU 0744 "/>
    <x v="2"/>
    <x v="10"/>
    <d v="2016-12-18T07:05:00"/>
    <s v="2016-12-18 09.40.00"/>
    <x v="0"/>
    <s v="TU 320IMR"/>
    <n v="122"/>
    <x v="13"/>
    <x v="0"/>
    <m/>
    <m/>
  </r>
  <r>
    <s v="train_id_22329"/>
    <d v="2016-12-18T00:00:00"/>
    <x v="11"/>
    <x v="0"/>
    <s v="TU 0752 "/>
    <x v="2"/>
    <x v="6"/>
    <d v="2016-12-18T08:20:00"/>
    <s v="2016-12-18 09.45.00"/>
    <x v="0"/>
    <s v="TU 31BIMO"/>
    <n v="13"/>
    <x v="8"/>
    <x v="2"/>
    <m/>
    <m/>
  </r>
  <r>
    <s v="train_id_22330"/>
    <d v="2016-12-18T00:00:00"/>
    <x v="11"/>
    <x v="0"/>
    <s v="TU 0756 "/>
    <x v="2"/>
    <x v="18"/>
    <d v="2016-12-18T08:35:00"/>
    <s v="2016-12-18 10.20.00"/>
    <x v="0"/>
    <s v="TU 31BIMQ"/>
    <n v="0"/>
    <x v="26"/>
    <x v="2"/>
    <m/>
    <m/>
  </r>
  <r>
    <s v="train_id_22331"/>
    <d v="2016-12-18T00:00:00"/>
    <x v="11"/>
    <x v="0"/>
    <s v="TU 0695 "/>
    <x v="24"/>
    <x v="12"/>
    <d v="2016-12-18T10:40:00"/>
    <s v="2016-12-18 12.40.00"/>
    <x v="0"/>
    <s v="TU 32AIMP"/>
    <n v="8"/>
    <x v="53"/>
    <x v="2"/>
    <m/>
    <m/>
  </r>
  <r>
    <s v="train_id_22332"/>
    <d v="2016-12-19T00:00:00"/>
    <x v="11"/>
    <x v="0"/>
    <s v="TU 0282 "/>
    <x v="2"/>
    <x v="38"/>
    <d v="2016-12-19T07:30:00"/>
    <s v="2016-12-19 09.25.00"/>
    <x v="0"/>
    <s v="TU 736IOK"/>
    <n v="0"/>
    <x v="88"/>
    <x v="2"/>
    <m/>
    <m/>
  </r>
  <r>
    <s v="train_id_22333"/>
    <d v="2016-12-19T00:00:00"/>
    <x v="11"/>
    <x v="0"/>
    <s v="TU 0716 "/>
    <x v="2"/>
    <x v="5"/>
    <d v="2016-12-19T07:35:00"/>
    <s v="2016-12-19 09.50.00"/>
    <x v="0"/>
    <s v="TU 32AIML"/>
    <n v="12"/>
    <x v="7"/>
    <x v="2"/>
    <m/>
    <m/>
  </r>
  <r>
    <s v="train_id_22334"/>
    <d v="2016-12-19T00:00:00"/>
    <x v="11"/>
    <x v="0"/>
    <s v="TU 0247 "/>
    <x v="17"/>
    <x v="0"/>
    <d v="2016-12-19T18:35:00"/>
    <s v="2016-12-19 20.50.00"/>
    <x v="0"/>
    <s v="TU 736IOP"/>
    <n v="6"/>
    <x v="37"/>
    <x v="2"/>
    <m/>
    <m/>
  </r>
  <r>
    <s v="train_id_22335"/>
    <d v="2016-12-19T00:00:00"/>
    <x v="11"/>
    <x v="0"/>
    <s v="TU 0724 "/>
    <x v="2"/>
    <x v="5"/>
    <d v="2016-12-19T18:30:00"/>
    <s v="2016-12-19 20.50.00"/>
    <x v="0"/>
    <s v="TU 32AIMI"/>
    <n v="25"/>
    <x v="7"/>
    <x v="1"/>
    <m/>
    <m/>
  </r>
  <r>
    <s v="train_id_22336"/>
    <d v="2016-12-20T00:00:00"/>
    <x v="11"/>
    <x v="0"/>
    <s v="TU 9999 "/>
    <x v="2"/>
    <x v="0"/>
    <d v="2016-12-20T13:30:00"/>
    <s v="2016-12-20 14.30.00"/>
    <x v="0"/>
    <s v="TU 32AIMD"/>
    <n v="25"/>
    <x v="133"/>
    <x v="1"/>
    <m/>
    <m/>
  </r>
  <r>
    <s v="train_id_22337"/>
    <d v="2016-12-20T00:00:00"/>
    <x v="11"/>
    <x v="0"/>
    <s v="TU 0719 "/>
    <x v="6"/>
    <x v="0"/>
    <d v="2016-12-20T14:55:00"/>
    <s v="2016-12-20 17.20.00"/>
    <x v="0"/>
    <s v="TU 32AIMI"/>
    <n v="30"/>
    <x v="14"/>
    <x v="1"/>
    <m/>
    <m/>
  </r>
  <r>
    <s v="train_id_22338"/>
    <d v="2016-10-09T00:00:00"/>
    <x v="9"/>
    <x v="0"/>
    <s v="TU 0695 "/>
    <x v="24"/>
    <x v="12"/>
    <d v="2016-10-09T15:15:00"/>
    <s v="2016-10-09 17.15.00"/>
    <x v="0"/>
    <s v="TU 736IOK"/>
    <n v="0"/>
    <x v="53"/>
    <x v="2"/>
    <m/>
    <m/>
  </r>
  <r>
    <s v="train_id_22339"/>
    <d v="2016-10-09T00:00:00"/>
    <x v="9"/>
    <x v="0"/>
    <s v="TU 0705 "/>
    <x v="2"/>
    <x v="14"/>
    <d v="2016-10-09T15:55:00"/>
    <s v="2016-10-09 18.35.00"/>
    <x v="0"/>
    <s v="TU 31BIMO"/>
    <n v="338"/>
    <x v="19"/>
    <x v="0"/>
    <m/>
    <m/>
  </r>
  <r>
    <s v="train_id_22340"/>
    <d v="2016-10-15T00:00:00"/>
    <x v="9"/>
    <x v="0"/>
    <s v="TU 0928 "/>
    <x v="2"/>
    <x v="8"/>
    <d v="2016-10-15T16:15:00"/>
    <s v="2016-10-15 17.50.00"/>
    <x v="0"/>
    <s v="TU 320IMT"/>
    <n v="62"/>
    <x v="10"/>
    <x v="0"/>
    <m/>
    <m/>
  </r>
  <r>
    <s v="train_id_22341"/>
    <d v="2016-10-15T00:00:00"/>
    <x v="9"/>
    <x v="0"/>
    <s v="TU 0374 "/>
    <x v="2"/>
    <x v="3"/>
    <d v="2016-10-15T13:45:00"/>
    <s v="2016-10-15 15.05.00"/>
    <x v="0"/>
    <s v="TU 32AIMN"/>
    <n v="33"/>
    <x v="4"/>
    <x v="1"/>
    <m/>
    <m/>
  </r>
  <r>
    <s v="train_id_22342"/>
    <d v="2016-10-16T00:00:00"/>
    <x v="9"/>
    <x v="0"/>
    <s v="TU 0515 "/>
    <x v="13"/>
    <x v="0"/>
    <d v="2016-10-16T10:40:00"/>
    <s v="2016-10-16 12.15.00"/>
    <x v="0"/>
    <s v="TU 31BIMQ"/>
    <n v="15"/>
    <x v="32"/>
    <x v="2"/>
    <m/>
    <m/>
  </r>
  <r>
    <s v="train_id_22343"/>
    <d v="2016-10-16T00:00:00"/>
    <x v="9"/>
    <x v="0"/>
    <s v="TU 0789 "/>
    <x v="8"/>
    <x v="0"/>
    <d v="2016-10-16T11:00:00"/>
    <s v="2016-10-16 13.40.00"/>
    <x v="0"/>
    <s v="TU 320IMU"/>
    <n v="16"/>
    <x v="18"/>
    <x v="1"/>
    <m/>
    <m/>
  </r>
  <r>
    <s v="train_id_22344"/>
    <d v="2016-10-16T00:00:00"/>
    <x v="9"/>
    <x v="0"/>
    <s v="TU 0902 "/>
    <x v="2"/>
    <x v="8"/>
    <d v="2016-10-16T11:25:00"/>
    <s v="2016-10-16 13.00.00"/>
    <x v="0"/>
    <s v="TU 320IMT"/>
    <n v="0"/>
    <x v="10"/>
    <x v="2"/>
    <m/>
    <m/>
  </r>
  <r>
    <s v="train_id_22345"/>
    <d v="2016-10-16T00:00:00"/>
    <x v="9"/>
    <x v="0"/>
    <s v="TU 9031 "/>
    <x v="3"/>
    <x v="30"/>
    <d v="2016-10-16T12:05:00"/>
    <s v="2016-10-16 12.30.00"/>
    <x v="0"/>
    <s v="TU 32AIMM"/>
    <n v="0"/>
    <x v="96"/>
    <x v="2"/>
    <m/>
    <m/>
  </r>
  <r>
    <s v="train_id_22346"/>
    <d v="2016-10-16T00:00:00"/>
    <x v="9"/>
    <x v="0"/>
    <s v="TU 0848 "/>
    <x v="21"/>
    <x v="0"/>
    <d v="2016-10-16T11:35:00"/>
    <s v="2016-10-16 15.05.00"/>
    <x v="0"/>
    <s v="TU 320IMV"/>
    <n v="20"/>
    <x v="47"/>
    <x v="1"/>
    <m/>
    <m/>
  </r>
  <r>
    <s v="train_id_22347"/>
    <d v="2016-10-16T00:00:00"/>
    <x v="9"/>
    <x v="0"/>
    <s v="TU 0694 "/>
    <x v="3"/>
    <x v="8"/>
    <d v="2016-10-16T12:25:00"/>
    <s v="2016-10-16 14.25.00"/>
    <x v="0"/>
    <s v="TU 31AIMK"/>
    <n v="8"/>
    <x v="151"/>
    <x v="2"/>
    <m/>
    <m/>
  </r>
  <r>
    <s v="train_id_22348"/>
    <d v="2016-10-16T00:00:00"/>
    <x v="9"/>
    <x v="0"/>
    <s v="TU 0634 "/>
    <x v="3"/>
    <x v="5"/>
    <d v="2016-10-16T12:30:00"/>
    <s v="2016-10-16 15.10.00"/>
    <x v="0"/>
    <s v="TU 31AIMJ"/>
    <n v="0"/>
    <x v="80"/>
    <x v="2"/>
    <m/>
    <m/>
  </r>
  <r>
    <s v="train_id_22349"/>
    <d v="2016-10-16T00:00:00"/>
    <x v="9"/>
    <x v="0"/>
    <s v="TU 0719 "/>
    <x v="6"/>
    <x v="0"/>
    <d v="2016-10-16T12:40:00"/>
    <s v="2016-10-16 15.05.00"/>
    <x v="0"/>
    <s v="TU 32AIMH"/>
    <n v="55"/>
    <x v="14"/>
    <x v="1"/>
    <m/>
    <m/>
  </r>
  <r>
    <s v="train_id_22350"/>
    <d v="2016-10-16T00:00:00"/>
    <x v="9"/>
    <x v="0"/>
    <s v="TU 0850 "/>
    <x v="7"/>
    <x v="0"/>
    <d v="2016-10-16T13:05:00"/>
    <s v="2016-10-16 13.40.00"/>
    <x v="0"/>
    <s v="TU 32AIMM"/>
    <n v="5"/>
    <x v="58"/>
    <x v="2"/>
    <m/>
    <m/>
  </r>
  <r>
    <s v="train_id_22351"/>
    <d v="2016-10-16T00:00:00"/>
    <x v="9"/>
    <x v="0"/>
    <s v="TU 0700 "/>
    <x v="2"/>
    <x v="17"/>
    <d v="2016-10-16T13:25:00"/>
    <s v="2016-10-16 15.20.00"/>
    <x v="0"/>
    <s v="TU 320IMR"/>
    <n v="98"/>
    <x v="24"/>
    <x v="0"/>
    <m/>
    <m/>
  </r>
  <r>
    <s v="train_id_22352"/>
    <d v="2016-10-16T00:00:00"/>
    <x v="9"/>
    <x v="0"/>
    <s v="TU 0790 "/>
    <x v="2"/>
    <x v="28"/>
    <d v="2016-10-16T12:50:00"/>
    <s v="2016-10-16 15.55.00"/>
    <x v="0"/>
    <s v="TU 32AIMG"/>
    <n v="33"/>
    <x v="55"/>
    <x v="1"/>
    <m/>
    <m/>
  </r>
  <r>
    <s v="train_id_22353"/>
    <d v="2016-10-16T00:00:00"/>
    <x v="9"/>
    <x v="0"/>
    <s v="TU 0472 "/>
    <x v="2"/>
    <x v="39"/>
    <d v="2016-10-16T13:15:00"/>
    <s v="2016-10-16 15.00.00"/>
    <x v="0"/>
    <s v="TU 31BIMO"/>
    <n v="16"/>
    <x v="91"/>
    <x v="1"/>
    <m/>
    <m/>
  </r>
  <r>
    <s v="train_id_22354"/>
    <d v="2016-10-16T00:00:00"/>
    <x v="9"/>
    <x v="0"/>
    <s v="TU 0928 "/>
    <x v="2"/>
    <x v="8"/>
    <d v="2016-10-16T16:15:00"/>
    <s v="2016-10-16 17.50.00"/>
    <x v="0"/>
    <s v="TU 32AIMH"/>
    <n v="185"/>
    <x v="10"/>
    <x v="0"/>
    <m/>
    <m/>
  </r>
  <r>
    <s v="train_id_22355"/>
    <d v="2016-10-16T00:00:00"/>
    <x v="9"/>
    <x v="0"/>
    <s v="TU 0721 "/>
    <x v="6"/>
    <x v="0"/>
    <d v="2016-10-16T14:55:00"/>
    <s v="2016-10-16 17.20.00"/>
    <x v="0"/>
    <s v="TU 320IMW"/>
    <n v="205"/>
    <x v="14"/>
    <x v="0"/>
    <m/>
    <m/>
  </r>
  <r>
    <s v="train_id_22356"/>
    <d v="2016-10-16T00:00:00"/>
    <x v="9"/>
    <x v="0"/>
    <s v="TU 0903 "/>
    <x v="24"/>
    <x v="0"/>
    <d v="2016-10-16T13:50:00"/>
    <s v="2016-10-16 15.25.00"/>
    <x v="0"/>
    <s v="TU 320IMT"/>
    <n v="0"/>
    <x v="66"/>
    <x v="2"/>
    <m/>
    <m/>
  </r>
  <r>
    <s v="train_id_22357"/>
    <d v="2016-10-16T00:00:00"/>
    <x v="9"/>
    <x v="0"/>
    <s v="TU 0282 "/>
    <x v="2"/>
    <x v="38"/>
    <d v="2016-10-16T13:25:00"/>
    <s v="2016-10-16 15.15.00"/>
    <x v="0"/>
    <s v="TU 736IOL"/>
    <n v="32"/>
    <x v="88"/>
    <x v="1"/>
    <m/>
    <m/>
  </r>
  <r>
    <s v="train_id_22358"/>
    <d v="2016-10-17T00:00:00"/>
    <x v="9"/>
    <x v="0"/>
    <s v="TU 0246 "/>
    <x v="2"/>
    <x v="40"/>
    <d v="2016-10-17T13:35:00"/>
    <s v="2016-10-17 15.55.00"/>
    <x v="0"/>
    <s v="TU 32AIMF"/>
    <n v="10"/>
    <x v="92"/>
    <x v="2"/>
    <m/>
    <m/>
  </r>
  <r>
    <s v="train_id_22359"/>
    <d v="2016-10-18T00:00:00"/>
    <x v="9"/>
    <x v="0"/>
    <s v="TU 0880 "/>
    <x v="2"/>
    <x v="36"/>
    <d v="2016-10-18T05:55:00"/>
    <s v="2016-10-18 08.45.00"/>
    <x v="0"/>
    <s v="TU 736IOL"/>
    <n v="11"/>
    <x v="161"/>
    <x v="2"/>
    <m/>
    <m/>
  </r>
  <r>
    <s v="train_id_22360"/>
    <d v="2016-10-18T00:00:00"/>
    <x v="9"/>
    <x v="0"/>
    <s v="TU 0716 "/>
    <x v="2"/>
    <x v="5"/>
    <d v="2016-10-18T06:50:00"/>
    <s v="2016-10-18 09.10.00"/>
    <x v="0"/>
    <s v="TU 320IMU"/>
    <n v="7"/>
    <x v="7"/>
    <x v="2"/>
    <m/>
    <m/>
  </r>
  <r>
    <s v="train_id_22361"/>
    <d v="2016-10-18T00:00:00"/>
    <x v="9"/>
    <x v="0"/>
    <s v="TU 0813 "/>
    <x v="2"/>
    <x v="31"/>
    <d v="2016-10-18T07:05:00"/>
    <s v="2016-10-18 10.05.00"/>
    <x v="0"/>
    <s v="TU 320IMS"/>
    <n v="0"/>
    <x v="60"/>
    <x v="2"/>
    <m/>
    <m/>
  </r>
  <r>
    <s v="train_id_22362"/>
    <d v="2016-10-18T00:00:00"/>
    <x v="9"/>
    <x v="0"/>
    <s v="TU 0711 "/>
    <x v="2"/>
    <x v="14"/>
    <d v="2016-10-18T07:00:00"/>
    <s v="2016-10-18 09.40.00"/>
    <x v="0"/>
    <s v="TU 320IMV"/>
    <n v="0"/>
    <x v="19"/>
    <x v="2"/>
    <m/>
    <m/>
  </r>
  <r>
    <s v="train_id_22363"/>
    <d v="2016-10-18T00:00:00"/>
    <x v="9"/>
    <x v="0"/>
    <s v="TU 0634 "/>
    <x v="44"/>
    <x v="5"/>
    <d v="2016-10-18T07:10:00"/>
    <s v="2016-10-18 09.55.00"/>
    <x v="0"/>
    <s v="TU 736IOP"/>
    <n v="0"/>
    <x v="166"/>
    <x v="2"/>
    <m/>
    <m/>
  </r>
  <r>
    <s v="train_id_22364"/>
    <d v="2016-10-18T00:00:00"/>
    <x v="9"/>
    <x v="0"/>
    <s v="TU 0726 "/>
    <x v="7"/>
    <x v="11"/>
    <d v="2016-10-18T07:25:00"/>
    <s v="2016-10-18 10.15.00"/>
    <x v="0"/>
    <s v="TU 31AIMK"/>
    <n v="0"/>
    <x v="15"/>
    <x v="2"/>
    <m/>
    <m/>
  </r>
  <r>
    <s v="train_id_22365"/>
    <d v="2016-10-18T00:00:00"/>
    <x v="9"/>
    <x v="0"/>
    <s v="TU 0248 "/>
    <x v="2"/>
    <x v="55"/>
    <d v="2016-10-18T07:10:00"/>
    <s v="2016-10-18 09.50.00"/>
    <x v="0"/>
    <s v="TU 32AIMG"/>
    <n v="14"/>
    <x v="196"/>
    <x v="2"/>
    <m/>
    <m/>
  </r>
  <r>
    <s v="train_id_22366"/>
    <d v="2016-10-18T00:00:00"/>
    <x v="9"/>
    <x v="0"/>
    <s v="TU 0744 "/>
    <x v="2"/>
    <x v="10"/>
    <d v="2016-10-18T08:55:00"/>
    <s v="2016-10-18 11.25.00"/>
    <x v="0"/>
    <s v="TU 32AIMF"/>
    <n v="7"/>
    <x v="13"/>
    <x v="2"/>
    <m/>
    <m/>
  </r>
  <r>
    <s v="train_id_22367"/>
    <d v="2016-10-19T00:00:00"/>
    <x v="9"/>
    <x v="0"/>
    <s v="TU 0788 "/>
    <x v="2"/>
    <x v="11"/>
    <d v="2016-10-19T07:30:00"/>
    <s v="2016-10-19 10.05.00"/>
    <x v="0"/>
    <s v="TU 32AIMN"/>
    <n v="20"/>
    <x v="42"/>
    <x v="1"/>
    <m/>
    <m/>
  </r>
  <r>
    <s v="train_id_22368"/>
    <d v="2016-10-19T00:00:00"/>
    <x v="9"/>
    <x v="0"/>
    <s v="TU 0752 "/>
    <x v="2"/>
    <x v="6"/>
    <d v="2016-10-19T07:55:00"/>
    <s v="2016-10-19 09.20.00"/>
    <x v="0"/>
    <s v="TU 320IMW"/>
    <n v="0"/>
    <x v="8"/>
    <x v="2"/>
    <m/>
    <m/>
  </r>
  <r>
    <s v="train_id_22369"/>
    <d v="2016-10-19T00:00:00"/>
    <x v="9"/>
    <x v="0"/>
    <s v="TU 0701 "/>
    <x v="3"/>
    <x v="0"/>
    <d v="2016-10-19T16:25:00"/>
    <s v="2016-10-19 17.15.00"/>
    <x v="0"/>
    <s v="TU 32AIMG"/>
    <n v="0"/>
    <x v="61"/>
    <x v="2"/>
    <m/>
    <m/>
  </r>
  <r>
    <s v="train_id_22370"/>
    <d v="2016-10-19T00:00:00"/>
    <x v="9"/>
    <x v="0"/>
    <s v="TU 0216 "/>
    <x v="2"/>
    <x v="1"/>
    <d v="2016-10-19T15:55:00"/>
    <s v="2016-10-19 18.30.00"/>
    <x v="0"/>
    <s v="TU 320IMS"/>
    <n v="23"/>
    <x v="2"/>
    <x v="1"/>
    <m/>
    <m/>
  </r>
  <r>
    <s v="train_id_22371"/>
    <d v="2016-10-19T00:00:00"/>
    <x v="9"/>
    <x v="0"/>
    <s v="TU 0928 "/>
    <x v="2"/>
    <x v="8"/>
    <d v="2016-10-19T16:15:00"/>
    <s v="2016-10-19 17.50.00"/>
    <x v="0"/>
    <s v="TU 736IOK"/>
    <n v="7"/>
    <x v="10"/>
    <x v="2"/>
    <m/>
    <m/>
  </r>
  <r>
    <s v="train_id_22372"/>
    <d v="2016-10-19T00:00:00"/>
    <x v="9"/>
    <x v="0"/>
    <s v="TU 0375 "/>
    <x v="15"/>
    <x v="0"/>
    <d v="2016-10-19T16:05:00"/>
    <s v="2016-10-19 17.15.00"/>
    <x v="0"/>
    <s v="TU 320IMR"/>
    <n v="22"/>
    <x v="35"/>
    <x v="1"/>
    <m/>
    <m/>
  </r>
  <r>
    <s v="train_id_22373"/>
    <d v="2016-10-19T00:00:00"/>
    <x v="9"/>
    <x v="0"/>
    <s v="TU 0247 "/>
    <x v="17"/>
    <x v="0"/>
    <d v="2016-10-19T16:50:00"/>
    <s v="2016-10-19 19.05.00"/>
    <x v="0"/>
    <s v="TU 736IOL"/>
    <n v="0"/>
    <x v="37"/>
    <x v="2"/>
    <m/>
    <m/>
  </r>
  <r>
    <s v="train_id_22374"/>
    <d v="2016-10-19T00:00:00"/>
    <x v="9"/>
    <x v="0"/>
    <s v="TU 0399 "/>
    <x v="2"/>
    <x v="22"/>
    <d v="2016-10-19T16:30:00"/>
    <s v="2016-10-19 21.50.00"/>
    <x v="0"/>
    <s v="TU 320IMT"/>
    <n v="8"/>
    <x v="69"/>
    <x v="2"/>
    <m/>
    <m/>
  </r>
  <r>
    <s v="train_id_22375"/>
    <d v="2016-10-19T00:00:00"/>
    <x v="9"/>
    <x v="0"/>
    <s v="TU 0607 "/>
    <x v="43"/>
    <x v="0"/>
    <d v="2016-10-19T17:25:00"/>
    <s v="2016-10-19 19.30.00"/>
    <x v="0"/>
    <s v="TU 320IMV"/>
    <n v="14"/>
    <x v="112"/>
    <x v="2"/>
    <m/>
    <m/>
  </r>
  <r>
    <s v="train_id_22376"/>
    <d v="2016-10-19T00:00:00"/>
    <x v="9"/>
    <x v="0"/>
    <s v="UG 1311 "/>
    <x v="28"/>
    <x v="26"/>
    <d v="2016-10-19T17:15:00"/>
    <s v="2016-10-19 20.05.00"/>
    <x v="0"/>
    <s v="TU 32AIMF"/>
    <n v="12"/>
    <x v="157"/>
    <x v="2"/>
    <m/>
    <m/>
  </r>
  <r>
    <s v="train_id_22377"/>
    <d v="2016-10-19T00:00:00"/>
    <x v="9"/>
    <x v="0"/>
    <s v="UG 0010 "/>
    <x v="2"/>
    <x v="12"/>
    <d v="2016-10-19T17:45:00"/>
    <s v="2016-10-19 18.45.00"/>
    <x v="0"/>
    <s v="TU 320IMR"/>
    <n v="60"/>
    <x v="16"/>
    <x v="1"/>
    <m/>
    <m/>
  </r>
  <r>
    <s v="train_id_22378"/>
    <d v="2016-10-20T00:00:00"/>
    <x v="9"/>
    <x v="0"/>
    <s v="TU 0725 "/>
    <x v="6"/>
    <x v="0"/>
    <d v="2016-10-20T06:00:00"/>
    <s v="2016-10-20 08.25.00"/>
    <x v="0"/>
    <s v="TU 32AIMH"/>
    <n v="15"/>
    <x v="14"/>
    <x v="2"/>
    <m/>
    <m/>
  </r>
  <r>
    <s v="train_id_22379"/>
    <d v="2016-10-20T00:00:00"/>
    <x v="9"/>
    <x v="0"/>
    <s v="TU 0682 "/>
    <x v="3"/>
    <x v="7"/>
    <d v="2016-10-20T06:10:00"/>
    <s v="2016-10-20 08.05.00"/>
    <x v="0"/>
    <s v="TU 736IOR"/>
    <n v="0"/>
    <x v="103"/>
    <x v="2"/>
    <m/>
    <m/>
  </r>
  <r>
    <s v="train_id_22380"/>
    <d v="2016-10-20T00:00:00"/>
    <x v="9"/>
    <x v="0"/>
    <s v="TU 0462 "/>
    <x v="7"/>
    <x v="13"/>
    <d v="2016-10-20T06:00:00"/>
    <s v="2016-10-20 08.05.00"/>
    <x v="0"/>
    <s v="TU 32AIMM"/>
    <n v="0"/>
    <x v="150"/>
    <x v="2"/>
    <m/>
    <m/>
  </r>
  <r>
    <s v="train_id_22381"/>
    <d v="2016-10-20T00:00:00"/>
    <x v="9"/>
    <x v="0"/>
    <s v="TU 0634 "/>
    <x v="3"/>
    <x v="5"/>
    <d v="2016-10-20T06:05:00"/>
    <s v="2016-10-20 08.50.00"/>
    <x v="0"/>
    <s v="TU 31AIMK"/>
    <n v="0"/>
    <x v="80"/>
    <x v="2"/>
    <m/>
    <m/>
  </r>
  <r>
    <s v="train_id_22382"/>
    <d v="2016-10-20T00:00:00"/>
    <x v="9"/>
    <x v="0"/>
    <s v="TU 0214 "/>
    <x v="2"/>
    <x v="1"/>
    <d v="2016-10-20T06:15:00"/>
    <s v="2016-10-20 08.50.00"/>
    <x v="0"/>
    <s v="TU 320IMU"/>
    <n v="0"/>
    <x v="2"/>
    <x v="2"/>
    <m/>
    <m/>
  </r>
  <r>
    <s v="train_id_22383"/>
    <d v="2016-10-20T00:00:00"/>
    <x v="9"/>
    <x v="0"/>
    <s v="TU 0930 "/>
    <x v="2"/>
    <x v="8"/>
    <d v="2016-10-20T06:25:00"/>
    <s v="2016-10-20 08.00.00"/>
    <x v="0"/>
    <s v="TU 32AIMG"/>
    <n v="0"/>
    <x v="10"/>
    <x v="2"/>
    <m/>
    <m/>
  </r>
  <r>
    <s v="train_id_22384"/>
    <d v="2016-10-20T00:00:00"/>
    <x v="9"/>
    <x v="0"/>
    <s v="TU 0790 "/>
    <x v="2"/>
    <x v="42"/>
    <d v="2016-10-20T06:45:00"/>
    <s v="2016-10-20 09.30.00"/>
    <x v="0"/>
    <s v="TU 320IMR"/>
    <n v="0"/>
    <x v="105"/>
    <x v="2"/>
    <m/>
    <m/>
  </r>
  <r>
    <s v="train_id_22385"/>
    <d v="2016-10-20T00:00:00"/>
    <x v="9"/>
    <x v="0"/>
    <s v="TU 0716 "/>
    <x v="2"/>
    <x v="5"/>
    <d v="2016-10-20T06:50:00"/>
    <s v="2016-10-20 09.10.00"/>
    <x v="0"/>
    <s v="TU 320IMT"/>
    <n v="0"/>
    <x v="7"/>
    <x v="2"/>
    <m/>
    <m/>
  </r>
  <r>
    <s v="train_id_22386"/>
    <d v="2016-10-20T00:00:00"/>
    <x v="9"/>
    <x v="0"/>
    <s v="TU 0813 "/>
    <x v="2"/>
    <x v="31"/>
    <d v="2016-10-20T07:05:00"/>
    <s v="2016-10-20 10.05.00"/>
    <x v="0"/>
    <s v="TU 31BIMQ"/>
    <n v="8"/>
    <x v="60"/>
    <x v="2"/>
    <m/>
    <m/>
  </r>
  <r>
    <s v="train_id_22387"/>
    <d v="2016-10-20T00:00:00"/>
    <x v="9"/>
    <x v="0"/>
    <s v="TU 0791 "/>
    <x v="20"/>
    <x v="0"/>
    <d v="2016-10-20T10:35:00"/>
    <s v="2016-10-20 13.20.00"/>
    <x v="0"/>
    <s v="TU 320IMR"/>
    <n v="5"/>
    <x v="45"/>
    <x v="2"/>
    <m/>
    <m/>
  </r>
  <r>
    <s v="train_id_22388"/>
    <d v="2016-10-20T00:00:00"/>
    <x v="9"/>
    <x v="0"/>
    <s v="TU 0753 "/>
    <x v="27"/>
    <x v="0"/>
    <d v="2016-10-20T10:20:00"/>
    <s v="2016-10-20 11.35.00"/>
    <x v="0"/>
    <s v="TU 32AIMF"/>
    <n v="15"/>
    <x v="59"/>
    <x v="2"/>
    <m/>
    <m/>
  </r>
  <r>
    <s v="train_id_22389"/>
    <d v="2016-10-20T00:00:00"/>
    <x v="9"/>
    <x v="0"/>
    <s v="TU 0712 "/>
    <x v="0"/>
    <x v="0"/>
    <d v="2016-10-20T10:35:00"/>
    <s v="2016-10-20 13.00.00"/>
    <x v="0"/>
    <s v="TU 320IMS"/>
    <n v="8"/>
    <x v="0"/>
    <x v="2"/>
    <m/>
    <m/>
  </r>
  <r>
    <s v="train_id_22390"/>
    <d v="2016-10-20T00:00:00"/>
    <x v="9"/>
    <x v="0"/>
    <s v="TU 0857 "/>
    <x v="1"/>
    <x v="0"/>
    <d v="2016-10-20T10:35:00"/>
    <s v="2016-10-20 12.30.00"/>
    <x v="0"/>
    <s v="TU 32AIMP"/>
    <n v="13"/>
    <x v="1"/>
    <x v="2"/>
    <m/>
    <m/>
  </r>
  <r>
    <s v="train_id_22391"/>
    <d v="2016-10-20T00:00:00"/>
    <x v="9"/>
    <x v="0"/>
    <s v="TU 0440 "/>
    <x v="7"/>
    <x v="5"/>
    <d v="2016-10-20T11:00:00"/>
    <s v="2016-10-20 13.30.00"/>
    <x v="0"/>
    <s v="TU 736ION"/>
    <n v="0"/>
    <x v="122"/>
    <x v="2"/>
    <m/>
    <m/>
  </r>
  <r>
    <s v="train_id_22392"/>
    <d v="2016-10-20T00:00:00"/>
    <x v="9"/>
    <x v="0"/>
    <s v="TU 0709 "/>
    <x v="42"/>
    <x v="0"/>
    <d v="2016-10-20T10:45:00"/>
    <s v="2016-10-20 12.30.00"/>
    <x v="0"/>
    <s v="TU 736IOP"/>
    <n v="0"/>
    <x v="111"/>
    <x v="2"/>
    <m/>
    <m/>
  </r>
  <r>
    <s v="train_id_22393"/>
    <d v="2016-10-21T00:00:00"/>
    <x v="9"/>
    <x v="0"/>
    <s v="TU 0247 "/>
    <x v="17"/>
    <x v="0"/>
    <d v="2016-10-21T16:50:00"/>
    <s v="2016-10-21 19.05.00"/>
    <x v="0"/>
    <s v="TU 736IOL"/>
    <n v="28"/>
    <x v="37"/>
    <x v="1"/>
    <m/>
    <m/>
  </r>
  <r>
    <s v="train_id_22394"/>
    <d v="2016-10-21T00:00:00"/>
    <x v="9"/>
    <x v="0"/>
    <s v="TU 0607 "/>
    <x v="43"/>
    <x v="0"/>
    <d v="2016-10-21T17:25:00"/>
    <s v="2016-10-21 19.30.00"/>
    <x v="0"/>
    <s v="TU 320IMV"/>
    <n v="44"/>
    <x v="112"/>
    <x v="1"/>
    <m/>
    <m/>
  </r>
  <r>
    <s v="train_id_22395"/>
    <d v="2016-10-21T00:00:00"/>
    <x v="9"/>
    <x v="0"/>
    <s v="TU 0555 "/>
    <x v="17"/>
    <x v="12"/>
    <d v="2016-10-21T18:00:00"/>
    <s v="2016-10-21 20.40.00"/>
    <x v="0"/>
    <s v="TU 736ION"/>
    <n v="0"/>
    <x v="93"/>
    <x v="2"/>
    <m/>
    <m/>
  </r>
  <r>
    <s v="train_id_22396"/>
    <d v="2016-10-21T00:00:00"/>
    <x v="9"/>
    <x v="0"/>
    <s v="TU 0791 "/>
    <x v="51"/>
    <x v="0"/>
    <d v="2016-10-21T16:55:00"/>
    <s v="2016-10-21 19.50.00"/>
    <x v="0"/>
    <s v="TU 320IMW"/>
    <n v="102"/>
    <x v="142"/>
    <x v="0"/>
    <m/>
    <m/>
  </r>
  <r>
    <s v="train_id_22397"/>
    <d v="2016-10-21T00:00:00"/>
    <x v="9"/>
    <x v="0"/>
    <s v="TU 0613 "/>
    <x v="2"/>
    <x v="45"/>
    <d v="2016-10-21T17:15:00"/>
    <s v="2016-10-21 22.35.00"/>
    <x v="0"/>
    <s v="TU 320IMU"/>
    <n v="0"/>
    <x v="203"/>
    <x v="2"/>
    <m/>
    <m/>
  </r>
  <r>
    <s v="train_id_22398"/>
    <d v="2016-10-22T00:00:00"/>
    <x v="9"/>
    <x v="0"/>
    <s v="TU 0999 "/>
    <x v="22"/>
    <x v="0"/>
    <d v="2016-10-22T16:35:00"/>
    <s v="2016-10-22 18.10.00"/>
    <x v="0"/>
    <s v="TU 32AIMI"/>
    <n v="10"/>
    <x v="51"/>
    <x v="2"/>
    <m/>
    <m/>
  </r>
  <r>
    <s v="train_id_22399"/>
    <d v="2016-10-22T00:00:00"/>
    <x v="9"/>
    <x v="0"/>
    <s v="TU 0680 "/>
    <x v="7"/>
    <x v="8"/>
    <d v="2016-10-22T17:00:00"/>
    <s v="2016-10-22 18.45.00"/>
    <x v="0"/>
    <s v="TU 32AIMM"/>
    <n v="0"/>
    <x v="101"/>
    <x v="2"/>
    <m/>
    <m/>
  </r>
  <r>
    <s v="train_id_22400"/>
    <d v="2016-10-24T00:00:00"/>
    <x v="9"/>
    <x v="0"/>
    <s v="TU 0725 "/>
    <x v="6"/>
    <x v="0"/>
    <d v="2016-10-24T06:00:00"/>
    <s v="2016-10-24 08.25.00"/>
    <x v="0"/>
    <s v="TU 32AIMH"/>
    <n v="13"/>
    <x v="14"/>
    <x v="2"/>
    <m/>
    <m/>
  </r>
  <r>
    <s v="train_id_22401"/>
    <d v="2016-10-24T00:00:00"/>
    <x v="9"/>
    <x v="0"/>
    <s v="TU 0554 "/>
    <x v="3"/>
    <x v="40"/>
    <d v="2016-10-24T06:30:00"/>
    <s v="2016-10-24 09.15.00"/>
    <x v="0"/>
    <s v="TU 32AIML"/>
    <n v="255"/>
    <x v="139"/>
    <x v="0"/>
    <m/>
    <m/>
  </r>
  <r>
    <s v="train_id_22402"/>
    <d v="2016-10-24T00:00:00"/>
    <x v="9"/>
    <x v="0"/>
    <s v="TU 0930 "/>
    <x v="2"/>
    <x v="8"/>
    <d v="2016-10-24T06:25:00"/>
    <s v="2016-10-24 08.00.00"/>
    <x v="0"/>
    <s v="TU 32AIMG"/>
    <n v="7"/>
    <x v="10"/>
    <x v="2"/>
    <m/>
    <m/>
  </r>
  <r>
    <s v="train_id_22403"/>
    <d v="2016-10-24T00:00:00"/>
    <x v="9"/>
    <x v="0"/>
    <s v="TU 0634 "/>
    <x v="3"/>
    <x v="5"/>
    <d v="2016-10-24T06:05:00"/>
    <s v="2016-10-24 08.50.00"/>
    <x v="0"/>
    <s v="TU 31AIMJ"/>
    <n v="38"/>
    <x v="80"/>
    <x v="1"/>
    <m/>
    <m/>
  </r>
  <r>
    <s v="train_id_22404"/>
    <d v="2016-10-24T00:00:00"/>
    <x v="9"/>
    <x v="0"/>
    <s v="TU 0542 "/>
    <x v="2"/>
    <x v="41"/>
    <d v="2016-10-24T06:55:00"/>
    <s v="2016-10-24 09.10.00"/>
    <x v="0"/>
    <s v="TU 736IOP"/>
    <n v="31"/>
    <x v="104"/>
    <x v="1"/>
    <m/>
    <m/>
  </r>
  <r>
    <s v="train_id_22405"/>
    <d v="2016-10-24T00:00:00"/>
    <x v="9"/>
    <x v="0"/>
    <s v="TU 0711 "/>
    <x v="2"/>
    <x v="14"/>
    <d v="2016-10-24T07:00:00"/>
    <s v="2016-10-24 09.40.00"/>
    <x v="0"/>
    <s v="TU 320IMR"/>
    <n v="15"/>
    <x v="19"/>
    <x v="2"/>
    <m/>
    <m/>
  </r>
  <r>
    <s v="train_id_22406"/>
    <d v="2016-10-24T00:00:00"/>
    <x v="9"/>
    <x v="0"/>
    <s v="TU 0744 "/>
    <x v="2"/>
    <x v="10"/>
    <d v="2016-10-24T06:55:00"/>
    <s v="2016-10-24 09.30.00"/>
    <x v="0"/>
    <s v="TU 32AIMN"/>
    <n v="25"/>
    <x v="13"/>
    <x v="1"/>
    <m/>
    <m/>
  </r>
  <r>
    <s v="train_id_22407"/>
    <d v="2016-10-24T00:00:00"/>
    <x v="9"/>
    <x v="0"/>
    <s v="TU 0700 "/>
    <x v="2"/>
    <x v="17"/>
    <d v="2016-10-24T08:10:00"/>
    <s v="2016-10-24 10.05.00"/>
    <x v="0"/>
    <s v="TU 32AIMH"/>
    <n v="146"/>
    <x v="24"/>
    <x v="0"/>
    <m/>
    <m/>
  </r>
  <r>
    <s v="train_id_22408"/>
    <d v="2016-10-24T00:00:00"/>
    <x v="9"/>
    <x v="0"/>
    <s v="TU 0215 "/>
    <x v="5"/>
    <x v="0"/>
    <d v="2016-10-24T23:25:00"/>
    <s v="2016-10-25 02.15.00"/>
    <x v="0"/>
    <s v="TU 320IMU"/>
    <n v="0"/>
    <x v="12"/>
    <x v="2"/>
    <m/>
    <m/>
  </r>
  <r>
    <s v="train_id_22409"/>
    <d v="2016-10-25T00:00:00"/>
    <x v="9"/>
    <x v="0"/>
    <s v="TU 0850 "/>
    <x v="2"/>
    <x v="13"/>
    <d v="2016-10-25T13:20:00"/>
    <s v="2016-10-25 15.10.00"/>
    <x v="0"/>
    <s v="TU 736ION"/>
    <n v="127"/>
    <x v="25"/>
    <x v="0"/>
    <m/>
    <m/>
  </r>
  <r>
    <s v="train_id_22410"/>
    <d v="2016-10-27T00:00:00"/>
    <x v="9"/>
    <x v="0"/>
    <s v="TU 0250 "/>
    <x v="7"/>
    <x v="7"/>
    <d v="2016-10-27T12:00:00"/>
    <s v="2016-10-27 13.35.00"/>
    <x v="0"/>
    <s v="TU 31AIMK"/>
    <n v="0"/>
    <x v="97"/>
    <x v="2"/>
    <m/>
    <m/>
  </r>
  <r>
    <s v="train_id_22411"/>
    <d v="2016-10-27T00:00:00"/>
    <x v="9"/>
    <x v="0"/>
    <s v="TU 0375 "/>
    <x v="15"/>
    <x v="0"/>
    <d v="2016-10-27T16:05:00"/>
    <s v="2016-10-27 17.15.00"/>
    <x v="0"/>
    <s v="TU 320IMS"/>
    <n v="55"/>
    <x v="35"/>
    <x v="1"/>
    <m/>
    <m/>
  </r>
  <r>
    <s v="train_id_22412"/>
    <d v="2016-11-13T00:00:00"/>
    <x v="10"/>
    <x v="0"/>
    <s v="TU 0481 "/>
    <x v="30"/>
    <x v="12"/>
    <d v="2016-11-13T17:50:00"/>
    <s v="2016-11-13 20.35.00"/>
    <x v="0"/>
    <s v="TU 31AIMK"/>
    <n v="0"/>
    <x v="182"/>
    <x v="2"/>
    <m/>
    <m/>
  </r>
  <r>
    <s v="train_id_22413"/>
    <d v="2016-11-15T00:00:00"/>
    <x v="10"/>
    <x v="0"/>
    <s v="TU 0613 "/>
    <x v="2"/>
    <x v="51"/>
    <d v="2016-11-15T14:25:00"/>
    <s v="2016-11-15 19.10.00"/>
    <x v="0"/>
    <s v="TU 320IMW"/>
    <n v="13"/>
    <x v="153"/>
    <x v="2"/>
    <m/>
    <m/>
  </r>
  <r>
    <s v="train_id_22414"/>
    <d v="2016-11-25T00:00:00"/>
    <x v="10"/>
    <x v="0"/>
    <s v="TU 0847 "/>
    <x v="2"/>
    <x v="19"/>
    <d v="2016-11-25T07:30:00"/>
    <s v="2016-11-25 10.45.00"/>
    <x v="0"/>
    <s v="TU 320IMS"/>
    <n v="7"/>
    <x v="29"/>
    <x v="2"/>
    <m/>
    <m/>
  </r>
  <r>
    <s v="train_id_22415"/>
    <d v="2016-11-25T00:00:00"/>
    <x v="10"/>
    <x v="0"/>
    <s v="TU 0997 "/>
    <x v="22"/>
    <x v="0"/>
    <d v="2016-11-25T10:10:00"/>
    <s v="2016-11-25 11.45.00"/>
    <x v="0"/>
    <s v="TU 32AIMM"/>
    <n v="0"/>
    <x v="51"/>
    <x v="2"/>
    <m/>
    <m/>
  </r>
  <r>
    <s v="train_id_22416"/>
    <d v="2016-11-25T00:00:00"/>
    <x v="10"/>
    <x v="0"/>
    <s v="TU 0246 "/>
    <x v="3"/>
    <x v="0"/>
    <d v="2016-11-25T13:45:00"/>
    <s v="2016-11-25 14.35.00"/>
    <x v="0"/>
    <s v="TU 736ION"/>
    <n v="0"/>
    <x v="61"/>
    <x v="2"/>
    <m/>
    <m/>
  </r>
  <r>
    <s v="train_id_22417"/>
    <d v="2016-11-25T00:00:00"/>
    <x v="10"/>
    <x v="0"/>
    <s v="TU 0542 "/>
    <x v="2"/>
    <x v="41"/>
    <d v="2016-11-25T13:00:00"/>
    <s v="2016-11-25 15.15.00"/>
    <x v="0"/>
    <s v="TU 31AIMJ"/>
    <n v="33"/>
    <x v="104"/>
    <x v="1"/>
    <m/>
    <m/>
  </r>
  <r>
    <s v="train_id_22418"/>
    <d v="2016-11-25T00:00:00"/>
    <x v="10"/>
    <x v="0"/>
    <s v="TU 0440 "/>
    <x v="7"/>
    <x v="5"/>
    <d v="2016-11-25T13:40:00"/>
    <s v="2016-11-25 16.10.00"/>
    <x v="0"/>
    <s v="TU 736IOP"/>
    <n v="0"/>
    <x v="122"/>
    <x v="2"/>
    <m/>
    <m/>
  </r>
  <r>
    <s v="train_id_22419"/>
    <d v="2016-11-25T00:00:00"/>
    <x v="10"/>
    <x v="0"/>
    <s v="TU 0881 "/>
    <x v="11"/>
    <x v="0"/>
    <d v="2016-11-25T16:40:00"/>
    <s v="2016-11-25 19.30.00"/>
    <x v="0"/>
    <s v="TU 31BIMQ"/>
    <n v="0"/>
    <x v="30"/>
    <x v="2"/>
    <m/>
    <m/>
  </r>
  <r>
    <s v="train_id_22420"/>
    <d v="2016-11-25T00:00:00"/>
    <x v="10"/>
    <x v="0"/>
    <s v="TU 0247 "/>
    <x v="2"/>
    <x v="12"/>
    <d v="2016-11-25T21:40:00"/>
    <s v="2016-11-25 22.35.00"/>
    <x v="0"/>
    <s v="TU 736ION"/>
    <n v="0"/>
    <x v="16"/>
    <x v="2"/>
    <m/>
    <m/>
  </r>
  <r>
    <s v="train_id_22421"/>
    <d v="2016-11-27T00:00:00"/>
    <x v="10"/>
    <x v="0"/>
    <s v="TU 0642 "/>
    <x v="2"/>
    <x v="23"/>
    <d v="2016-11-27T07:35:00"/>
    <s v="2016-11-27 09.50.00"/>
    <x v="0"/>
    <s v="TU 31AIMJ"/>
    <n v="0"/>
    <x v="43"/>
    <x v="2"/>
    <m/>
    <m/>
  </r>
  <r>
    <s v="train_id_22422"/>
    <d v="2016-11-27T00:00:00"/>
    <x v="10"/>
    <x v="0"/>
    <s v="TU 0756 "/>
    <x v="2"/>
    <x v="18"/>
    <d v="2016-11-27T08:35:00"/>
    <s v="2016-11-27 10.20.00"/>
    <x v="0"/>
    <s v="TU 32AIMG"/>
    <n v="0"/>
    <x v="26"/>
    <x v="2"/>
    <m/>
    <m/>
  </r>
  <r>
    <s v="train_id_22423"/>
    <d v="2016-11-27T00:00:00"/>
    <x v="10"/>
    <x v="0"/>
    <s v="TU 0903 "/>
    <x v="24"/>
    <x v="0"/>
    <d v="2016-11-27T15:55:00"/>
    <s v="2016-11-27 17.30.00"/>
    <x v="0"/>
    <s v="TU 32AIMP"/>
    <n v="44"/>
    <x v="66"/>
    <x v="1"/>
    <m/>
    <m/>
  </r>
  <r>
    <s v="train_id_22424"/>
    <d v="2016-11-27T00:00:00"/>
    <x v="10"/>
    <x v="0"/>
    <s v="TU 0216 "/>
    <x v="2"/>
    <x v="1"/>
    <d v="2016-11-27T16:00:00"/>
    <s v="2016-11-27 18.35.00"/>
    <x v="0"/>
    <s v="TU 320IMS"/>
    <n v="218"/>
    <x v="2"/>
    <x v="0"/>
    <m/>
    <m/>
  </r>
  <r>
    <s v="train_id_22425"/>
    <d v="2016-11-27T00:00:00"/>
    <x v="10"/>
    <x v="0"/>
    <s v="TU 0705 "/>
    <x v="2"/>
    <x v="14"/>
    <d v="2016-11-27T14:10:00"/>
    <s v="2016-11-27 16.55.00"/>
    <x v="0"/>
    <s v="TU 320IMR"/>
    <n v="177"/>
    <x v="19"/>
    <x v="0"/>
    <m/>
    <m/>
  </r>
  <r>
    <s v="train_id_22426"/>
    <d v="2016-11-27T00:00:00"/>
    <x v="10"/>
    <x v="0"/>
    <s v="TU 0706 "/>
    <x v="0"/>
    <x v="0"/>
    <d v="2016-11-27T17:45:00"/>
    <s v="2016-11-27 20.10.00"/>
    <x v="0"/>
    <s v="TU 320IMR"/>
    <n v="216"/>
    <x v="0"/>
    <x v="0"/>
    <m/>
    <m/>
  </r>
  <r>
    <s v="train_id_22427"/>
    <d v="2016-11-27T00:00:00"/>
    <x v="10"/>
    <x v="0"/>
    <s v="TU 0375 "/>
    <x v="15"/>
    <x v="0"/>
    <d v="2016-11-27T17:00:00"/>
    <s v="2016-11-27 18.10.00"/>
    <x v="0"/>
    <s v="TU 320IMT"/>
    <n v="0"/>
    <x v="35"/>
    <x v="2"/>
    <m/>
    <m/>
  </r>
  <r>
    <s v="train_id_22428"/>
    <d v="2016-11-27T00:00:00"/>
    <x v="10"/>
    <x v="0"/>
    <s v="TU 0217 "/>
    <x v="5"/>
    <x v="0"/>
    <d v="2016-11-27T20:10:00"/>
    <s v="2016-11-27 22.55.00"/>
    <x v="0"/>
    <s v="TU 320IMS"/>
    <n v="153"/>
    <x v="12"/>
    <x v="0"/>
    <m/>
    <m/>
  </r>
  <r>
    <s v="train_id_22429"/>
    <d v="2016-11-27T00:00:00"/>
    <x v="10"/>
    <x v="0"/>
    <s v="TU 0397 "/>
    <x v="2"/>
    <x v="22"/>
    <d v="2016-11-27T16:20:00"/>
    <s v="2016-11-27 21.40.00"/>
    <x v="0"/>
    <s v="TU 320IMV"/>
    <n v="55"/>
    <x v="69"/>
    <x v="1"/>
    <m/>
    <m/>
  </r>
  <r>
    <s v="train_id_22430"/>
    <d v="2016-11-27T00:00:00"/>
    <x v="10"/>
    <x v="0"/>
    <s v="TU 0589 "/>
    <x v="18"/>
    <x v="12"/>
    <d v="2016-11-27T17:30:00"/>
    <s v="2016-11-27 19.50.00"/>
    <x v="0"/>
    <s v="TU 736IOK"/>
    <n v="12"/>
    <x v="148"/>
    <x v="2"/>
    <m/>
    <m/>
  </r>
  <r>
    <s v="train_id_22431"/>
    <d v="2016-11-27T00:00:00"/>
    <x v="10"/>
    <x v="0"/>
    <s v="TU 0563 "/>
    <x v="2"/>
    <x v="50"/>
    <d v="2016-11-27T18:30:00"/>
    <s v="2016-11-27 23.25.00"/>
    <x v="0"/>
    <s v="TU 31BIMO"/>
    <n v="15"/>
    <x v="152"/>
    <x v="2"/>
    <m/>
    <m/>
  </r>
  <r>
    <s v="train_id_22432"/>
    <d v="2016-11-28T00:00:00"/>
    <x v="10"/>
    <x v="0"/>
    <s v="TU 0397 "/>
    <x v="19"/>
    <x v="0"/>
    <d v="2016-11-28T00:55:00"/>
    <s v="2016-11-28 05.10.00"/>
    <x v="0"/>
    <s v="TU 320IMV"/>
    <n v="48"/>
    <x v="154"/>
    <x v="1"/>
    <m/>
    <m/>
  </r>
  <r>
    <s v="train_id_22433"/>
    <d v="2016-11-27T00:00:00"/>
    <x v="10"/>
    <x v="0"/>
    <s v="TU 0397 "/>
    <x v="9"/>
    <x v="16"/>
    <d v="2016-11-27T22:40:00"/>
    <s v="2016-11-28 00.05.00"/>
    <x v="0"/>
    <s v="TU 320IMV"/>
    <n v="50"/>
    <x v="155"/>
    <x v="1"/>
    <m/>
    <m/>
  </r>
  <r>
    <s v="train_id_22434"/>
    <d v="2016-11-27T00:00:00"/>
    <x v="10"/>
    <x v="0"/>
    <s v="TU 0613 "/>
    <x v="46"/>
    <x v="51"/>
    <d v="2016-11-27T23:00:00"/>
    <s v="2016-11-28 00.40.00"/>
    <x v="0"/>
    <s v="TU 320IMU"/>
    <n v="110"/>
    <x v="202"/>
    <x v="0"/>
    <m/>
    <m/>
  </r>
  <r>
    <s v="train_id_22435"/>
    <d v="2016-11-28T00:00:00"/>
    <x v="10"/>
    <x v="0"/>
    <s v="TU 0613 "/>
    <x v="45"/>
    <x v="0"/>
    <d v="2016-11-28T01:40:00"/>
    <s v="2016-11-28 06.15.00"/>
    <x v="0"/>
    <s v="TU 320IMU"/>
    <n v="45"/>
    <x v="184"/>
    <x v="1"/>
    <m/>
    <m/>
  </r>
  <r>
    <s v="train_id_22436"/>
    <d v="2016-11-27T00:00:00"/>
    <x v="10"/>
    <x v="0"/>
    <s v="TU 9003 "/>
    <x v="3"/>
    <x v="0"/>
    <d v="2016-11-27T20:35:00"/>
    <s v="2016-11-27 21.25.00"/>
    <x v="0"/>
    <s v="TU 736IOK"/>
    <n v="0"/>
    <x v="61"/>
    <x v="2"/>
    <m/>
    <m/>
  </r>
  <r>
    <s v="train_id_22437"/>
    <d v="2016-11-27T00:00:00"/>
    <x v="10"/>
    <x v="0"/>
    <s v="TU 9041 "/>
    <x v="7"/>
    <x v="0"/>
    <d v="2016-11-27T20:50:00"/>
    <s v="2016-11-27 21.20.00"/>
    <x v="0"/>
    <s v="TU 736IOP"/>
    <n v="0"/>
    <x v="58"/>
    <x v="2"/>
    <m/>
    <m/>
  </r>
  <r>
    <s v="train_id_22438"/>
    <d v="2016-11-27T00:00:00"/>
    <x v="10"/>
    <x v="0"/>
    <s v="TU 9001 "/>
    <x v="3"/>
    <x v="0"/>
    <d v="2016-11-27T21:00:00"/>
    <s v="2016-11-27 21.45.00"/>
    <x v="0"/>
    <s v="TU 736ION"/>
    <n v="0"/>
    <x v="61"/>
    <x v="2"/>
    <m/>
    <m/>
  </r>
  <r>
    <s v="train_id_22439"/>
    <d v="2016-11-27T00:00:00"/>
    <x v="10"/>
    <x v="0"/>
    <s v="UG 0021 "/>
    <x v="26"/>
    <x v="0"/>
    <d v="2016-11-27T20:30:00"/>
    <s v="2016-11-27 21.15.00"/>
    <x v="0"/>
    <s v="TU CR9ISA"/>
    <n v="0"/>
    <x v="131"/>
    <x v="2"/>
    <m/>
    <m/>
  </r>
  <r>
    <s v="train_id_22440"/>
    <d v="2016-11-27T00:00:00"/>
    <x v="10"/>
    <x v="0"/>
    <s v="TU 0203 "/>
    <x v="67"/>
    <x v="0"/>
    <d v="2016-11-27T20:15:00"/>
    <s v="2016-11-28 04.30.00"/>
    <x v="0"/>
    <s v="TU 332IFN"/>
    <n v="0"/>
    <x v="254"/>
    <x v="2"/>
    <m/>
    <m/>
  </r>
  <r>
    <s v="train_id_22441"/>
    <d v="2016-11-28T00:00:00"/>
    <x v="10"/>
    <x v="0"/>
    <s v="TU 0634 "/>
    <x v="3"/>
    <x v="52"/>
    <d v="2016-11-28T12:00:00"/>
    <s v="2016-11-28 12.40.00"/>
    <x v="0"/>
    <s v="TU 32AIMI"/>
    <n v="0"/>
    <x v="158"/>
    <x v="2"/>
    <m/>
    <m/>
  </r>
  <r>
    <s v="train_id_22442"/>
    <d v="2016-11-28T00:00:00"/>
    <x v="10"/>
    <x v="0"/>
    <s v="TU 0527 "/>
    <x v="25"/>
    <x v="0"/>
    <d v="2016-11-28T11:55:00"/>
    <s v="2016-11-28 14.35.00"/>
    <x v="0"/>
    <s v="TU 736IOK"/>
    <n v="22"/>
    <x v="54"/>
    <x v="1"/>
    <m/>
    <m/>
  </r>
  <r>
    <s v="train_id_22443"/>
    <d v="2016-11-28T00:00:00"/>
    <x v="10"/>
    <x v="0"/>
    <s v="TU 0635 "/>
    <x v="6"/>
    <x v="52"/>
    <d v="2016-11-28T17:00:00"/>
    <s v="2016-11-28 19.40.00"/>
    <x v="0"/>
    <s v="TU 32AIMI"/>
    <n v="0"/>
    <x v="159"/>
    <x v="2"/>
    <m/>
    <m/>
  </r>
  <r>
    <s v="train_id_22444"/>
    <d v="2016-11-28T00:00:00"/>
    <x v="10"/>
    <x v="0"/>
    <s v="TU 0635 "/>
    <x v="44"/>
    <x v="12"/>
    <d v="2016-11-28T20:30:00"/>
    <s v="2016-11-28 21.10.00"/>
    <x v="0"/>
    <s v="TU 32AIMI"/>
    <n v="0"/>
    <x v="117"/>
    <x v="2"/>
    <m/>
    <m/>
  </r>
  <r>
    <s v="train_id_22445"/>
    <d v="2016-11-28T00:00:00"/>
    <x v="10"/>
    <x v="0"/>
    <s v="TU 0247 "/>
    <x v="17"/>
    <x v="0"/>
    <d v="2016-11-28T18:35:00"/>
    <s v="2016-11-28 20.50.00"/>
    <x v="0"/>
    <s v="TU 736IOK"/>
    <n v="130"/>
    <x v="37"/>
    <x v="0"/>
    <m/>
    <m/>
  </r>
  <r>
    <s v="train_id_22446"/>
    <d v="2016-11-29T00:00:00"/>
    <x v="10"/>
    <x v="0"/>
    <s v="TU 0613 "/>
    <x v="45"/>
    <x v="45"/>
    <d v="2016-11-29T20:30:00"/>
    <s v="2016-11-29 22.10.00"/>
    <x v="0"/>
    <s v="TU 320IMS"/>
    <n v="0"/>
    <x v="116"/>
    <x v="2"/>
    <m/>
    <m/>
  </r>
  <r>
    <s v="train_id_22447"/>
    <d v="2016-11-29T00:00:00"/>
    <x v="10"/>
    <x v="0"/>
    <s v="TU 0397 "/>
    <x v="19"/>
    <x v="22"/>
    <d v="2016-11-29T20:15:00"/>
    <s v="2016-11-29 21.40.00"/>
    <x v="0"/>
    <s v="TU 320IMT"/>
    <n v="13"/>
    <x v="41"/>
    <x v="2"/>
    <m/>
    <m/>
  </r>
  <r>
    <s v="train_id_22448"/>
    <d v="2016-11-30T00:00:00"/>
    <x v="10"/>
    <x v="0"/>
    <s v="TU 0726 "/>
    <x v="3"/>
    <x v="30"/>
    <d v="2016-11-30T05:00:00"/>
    <s v="2016-11-30 05.45.00"/>
    <x v="0"/>
    <s v="TU 736ION"/>
    <n v="0"/>
    <x v="96"/>
    <x v="2"/>
    <m/>
    <m/>
  </r>
  <r>
    <s v="train_id_22449"/>
    <d v="2016-11-30T00:00:00"/>
    <x v="10"/>
    <x v="0"/>
    <s v="UG 0009 "/>
    <x v="3"/>
    <x v="0"/>
    <d v="2016-11-30T15:30:00"/>
    <s v="2016-11-30 16.20.00"/>
    <x v="4"/>
    <s v="TU CR9ISA"/>
    <n v="0"/>
    <x v="61"/>
    <x v="2"/>
    <m/>
    <m/>
  </r>
  <r>
    <s v="train_id_22450"/>
    <d v="2016-11-30T00:00:00"/>
    <x v="10"/>
    <x v="0"/>
    <s v="UG 0008 "/>
    <x v="2"/>
    <x v="12"/>
    <d v="2016-11-30T13:45:00"/>
    <s v="2016-11-30 14.35.00"/>
    <x v="4"/>
    <s v="TU CR9ISA"/>
    <n v="0"/>
    <x v="16"/>
    <x v="2"/>
    <m/>
    <m/>
  </r>
  <r>
    <s v="train_id_22451"/>
    <d v="2016-11-30T00:00:00"/>
    <x v="10"/>
    <x v="0"/>
    <s v="TU 0751 "/>
    <x v="18"/>
    <x v="0"/>
    <d v="2016-11-30T10:40:00"/>
    <s v="2016-11-30 12.35.00"/>
    <x v="0"/>
    <s v="TU 320IMS"/>
    <n v="0"/>
    <x v="39"/>
    <x v="2"/>
    <m/>
    <m/>
  </r>
  <r>
    <s v="train_id_22452"/>
    <d v="2016-11-30T00:00:00"/>
    <x v="10"/>
    <x v="0"/>
    <s v="TU 0717 "/>
    <x v="6"/>
    <x v="0"/>
    <d v="2016-11-30T10:50:00"/>
    <s v="2016-11-30 13.15.00"/>
    <x v="0"/>
    <s v="TU 32AIMG"/>
    <n v="35"/>
    <x v="14"/>
    <x v="1"/>
    <m/>
    <m/>
  </r>
  <r>
    <s v="train_id_22453"/>
    <d v="2016-11-30T00:00:00"/>
    <x v="10"/>
    <x v="0"/>
    <s v="TU 0723 "/>
    <x v="6"/>
    <x v="0"/>
    <d v="2016-11-30T18:30:00"/>
    <s v="2016-11-30 20.55.00"/>
    <x v="0"/>
    <s v="TU 32AIMP"/>
    <n v="15"/>
    <x v="14"/>
    <x v="2"/>
    <m/>
    <m/>
  </r>
  <r>
    <s v="train_id_22454"/>
    <d v="2016-11-30T00:00:00"/>
    <x v="10"/>
    <x v="0"/>
    <s v="TU 0724 "/>
    <x v="2"/>
    <x v="5"/>
    <d v="2016-11-30T18:30:00"/>
    <s v="2016-11-30 20.50.00"/>
    <x v="0"/>
    <s v="TU 32AIMF"/>
    <n v="19"/>
    <x v="7"/>
    <x v="1"/>
    <m/>
    <m/>
  </r>
  <r>
    <s v="train_id_22455"/>
    <d v="2016-11-30T00:00:00"/>
    <x v="10"/>
    <x v="0"/>
    <s v="TU 0217 "/>
    <x v="5"/>
    <x v="0"/>
    <d v="2016-11-30T19:35:00"/>
    <s v="2016-11-30 22.25.00"/>
    <x v="0"/>
    <s v="TU 32AIMM"/>
    <n v="53"/>
    <x v="12"/>
    <x v="1"/>
    <m/>
    <m/>
  </r>
  <r>
    <s v="train_id_22456"/>
    <d v="2016-11-30T00:00:00"/>
    <x v="10"/>
    <x v="0"/>
    <s v="TU 0399 "/>
    <x v="9"/>
    <x v="65"/>
    <d v="2016-11-30T22:40:00"/>
    <s v="2016-12-01 00.40.00"/>
    <x v="0"/>
    <s v="TU 320IMR"/>
    <n v="0"/>
    <x v="252"/>
    <x v="2"/>
    <m/>
    <m/>
  </r>
  <r>
    <s v="train_id_22457"/>
    <d v="2016-12-01T00:00:00"/>
    <x v="11"/>
    <x v="0"/>
    <s v="TU 0399 "/>
    <x v="68"/>
    <x v="0"/>
    <d v="2016-12-01T01:30:00"/>
    <s v="2016-12-01 05.15.00"/>
    <x v="0"/>
    <s v="TU 320IMR"/>
    <n v="0"/>
    <x v="262"/>
    <x v="2"/>
    <m/>
    <m/>
  </r>
  <r>
    <s v="train_id_22458"/>
    <d v="2016-12-01T00:00:00"/>
    <x v="11"/>
    <x v="0"/>
    <s v="TU 0757 "/>
    <x v="1"/>
    <x v="0"/>
    <d v="2016-12-01T11:15:00"/>
    <s v="2016-12-01 13.10.00"/>
    <x v="0"/>
    <s v="TU 31BIMO"/>
    <n v="0"/>
    <x v="1"/>
    <x v="2"/>
    <m/>
    <m/>
  </r>
  <r>
    <s v="train_id_22459"/>
    <d v="2016-12-01T00:00:00"/>
    <x v="11"/>
    <x v="0"/>
    <s v="TU 0613 "/>
    <x v="2"/>
    <x v="51"/>
    <d v="2016-12-01T14:25:00"/>
    <s v="2016-12-01 19.10.00"/>
    <x v="0"/>
    <s v="TU 320IMT"/>
    <n v="26"/>
    <x v="153"/>
    <x v="1"/>
    <m/>
    <m/>
  </r>
  <r>
    <s v="train_id_22460"/>
    <d v="2016-12-01T00:00:00"/>
    <x v="11"/>
    <x v="0"/>
    <s v="UG 0021 "/>
    <x v="26"/>
    <x v="12"/>
    <d v="2016-12-01T15:15:00"/>
    <s v="2016-12-01 16.00.00"/>
    <x v="1"/>
    <s v="TU CR9ISA"/>
    <n v="0"/>
    <x v="265"/>
    <x v="2"/>
    <m/>
    <m/>
  </r>
  <r>
    <s v="train_id_22461"/>
    <d v="2016-12-01T00:00:00"/>
    <x v="11"/>
    <x v="0"/>
    <s v="TU 0722 "/>
    <x v="2"/>
    <x v="5"/>
    <d v="2016-12-01T15:10:00"/>
    <s v="2016-12-01 17.30.00"/>
    <x v="0"/>
    <s v="TU 32AIMP"/>
    <n v="32"/>
    <x v="7"/>
    <x v="1"/>
    <m/>
    <m/>
  </r>
  <r>
    <s v="train_id_22462"/>
    <d v="2016-12-01T00:00:00"/>
    <x v="11"/>
    <x v="0"/>
    <s v="TU 0588 "/>
    <x v="7"/>
    <x v="13"/>
    <d v="2016-12-01T15:50:00"/>
    <s v="2016-12-01 17.55.00"/>
    <x v="0"/>
    <s v="TU 736IOP"/>
    <n v="0"/>
    <x v="150"/>
    <x v="2"/>
    <m/>
    <m/>
  </r>
  <r>
    <s v="train_id_22463"/>
    <d v="2016-12-01T00:00:00"/>
    <x v="11"/>
    <x v="0"/>
    <s v="TU 0903 "/>
    <x v="24"/>
    <x v="0"/>
    <d v="2016-12-01T15:55:00"/>
    <s v="2016-12-01 17.30.00"/>
    <x v="0"/>
    <s v="TU 31AIMJ"/>
    <n v="0"/>
    <x v="66"/>
    <x v="2"/>
    <m/>
    <m/>
  </r>
  <r>
    <s v="train_id_22464"/>
    <d v="2016-12-01T00:00:00"/>
    <x v="11"/>
    <x v="0"/>
    <s v="TU 0397 "/>
    <x v="2"/>
    <x v="16"/>
    <d v="2016-12-01T15:05:00"/>
    <s v="2016-12-01 19.25.00"/>
    <x v="0"/>
    <s v="TU 320IMU"/>
    <n v="47"/>
    <x v="21"/>
    <x v="1"/>
    <m/>
    <m/>
  </r>
  <r>
    <s v="train_id_22465"/>
    <d v="2016-12-01T00:00:00"/>
    <x v="11"/>
    <x v="0"/>
    <s v="TU 0713 "/>
    <x v="2"/>
    <x v="21"/>
    <d v="2016-12-01T18:40:00"/>
    <s v="2016-12-01 22.55.00"/>
    <x v="0"/>
    <s v="TU 332IFN"/>
    <n v="100"/>
    <x v="38"/>
    <x v="0"/>
    <m/>
    <m/>
  </r>
  <r>
    <s v="train_id_22466"/>
    <d v="2016-12-01T00:00:00"/>
    <x v="11"/>
    <x v="0"/>
    <s v="TU 0723 "/>
    <x v="6"/>
    <x v="0"/>
    <d v="2016-12-01T18:30:00"/>
    <s v="2016-12-01 20.55.00"/>
    <x v="0"/>
    <s v="TU 32AIMP"/>
    <n v="30"/>
    <x v="14"/>
    <x v="1"/>
    <m/>
    <m/>
  </r>
  <r>
    <s v="train_id_22467"/>
    <d v="2016-12-01T00:00:00"/>
    <x v="11"/>
    <x v="0"/>
    <s v="TU 0217 "/>
    <x v="5"/>
    <x v="0"/>
    <d v="2016-12-01T19:35:00"/>
    <s v="2016-12-01 22.25.00"/>
    <x v="0"/>
    <s v="TU 320IMS"/>
    <n v="22"/>
    <x v="12"/>
    <x v="1"/>
    <m/>
    <m/>
  </r>
  <r>
    <s v="train_id_22468"/>
    <d v="2016-12-02T00:00:00"/>
    <x v="11"/>
    <x v="0"/>
    <s v="TU 0564 "/>
    <x v="29"/>
    <x v="0"/>
    <d v="2016-12-02T00:15:00"/>
    <s v="2016-12-02 04.30.00"/>
    <x v="0"/>
    <s v="TU 31BIMO"/>
    <n v="0"/>
    <x v="63"/>
    <x v="2"/>
    <m/>
    <m/>
  </r>
  <r>
    <s v="train_id_22469"/>
    <d v="2016-12-02T00:00:00"/>
    <x v="11"/>
    <x v="0"/>
    <s v="TU 0526 "/>
    <x v="2"/>
    <x v="32"/>
    <d v="2016-12-02T08:20:00"/>
    <s v="2016-12-02 11.05.00"/>
    <x v="0"/>
    <s v="TU 736IOK"/>
    <n v="14"/>
    <x v="119"/>
    <x v="2"/>
    <m/>
    <m/>
  </r>
  <r>
    <s v="train_id_22470"/>
    <d v="2016-12-02T00:00:00"/>
    <x v="11"/>
    <x v="0"/>
    <s v="TU 0999 "/>
    <x v="22"/>
    <x v="0"/>
    <d v="2016-12-02T16:35:00"/>
    <s v="2016-12-02 18.10.00"/>
    <x v="0"/>
    <s v="TU 320IMT"/>
    <n v="0"/>
    <x v="51"/>
    <x v="2"/>
    <m/>
    <m/>
  </r>
  <r>
    <s v="train_id_22471"/>
    <d v="2016-12-03T00:00:00"/>
    <x v="11"/>
    <x v="0"/>
    <s v="TU 6498 "/>
    <x v="38"/>
    <x v="10"/>
    <d v="2016-12-03T06:15:00"/>
    <s v="2016-12-03 08.55.00"/>
    <x v="0"/>
    <s v="TU 736ION"/>
    <n v="0"/>
    <x v="125"/>
    <x v="2"/>
    <m/>
    <m/>
  </r>
  <r>
    <s v="train_id_22472"/>
    <d v="2016-12-03T00:00:00"/>
    <x v="11"/>
    <x v="0"/>
    <s v="TU 0711 "/>
    <x v="2"/>
    <x v="14"/>
    <d v="2016-12-03T06:55:00"/>
    <s v="2016-12-03 09.40.00"/>
    <x v="0"/>
    <s v="TU 320IMV"/>
    <n v="0"/>
    <x v="19"/>
    <x v="2"/>
    <m/>
    <m/>
  </r>
  <r>
    <s v="train_id_22473"/>
    <d v="2016-12-03T00:00:00"/>
    <x v="11"/>
    <x v="0"/>
    <s v="TU 0726 "/>
    <x v="7"/>
    <x v="11"/>
    <d v="2016-12-03T06:35:00"/>
    <s v="2016-12-03 09.25.00"/>
    <x v="0"/>
    <s v="TU 31AIMK"/>
    <n v="13"/>
    <x v="15"/>
    <x v="2"/>
    <m/>
    <m/>
  </r>
  <r>
    <s v="train_id_22474"/>
    <d v="2016-12-03T00:00:00"/>
    <x v="11"/>
    <x v="0"/>
    <s v="TU 0850 "/>
    <x v="2"/>
    <x v="13"/>
    <d v="2016-12-03T13:00:00"/>
    <s v="2016-12-03 14.50.00"/>
    <x v="0"/>
    <s v="TU 32AIMM"/>
    <n v="6"/>
    <x v="25"/>
    <x v="2"/>
    <m/>
    <m/>
  </r>
  <r>
    <s v="train_id_22475"/>
    <d v="2016-12-03T00:00:00"/>
    <x v="11"/>
    <x v="0"/>
    <s v="TU 0790 "/>
    <x v="2"/>
    <x v="28"/>
    <d v="2016-12-03T12:45:00"/>
    <s v="2016-12-03 15.50.00"/>
    <x v="0"/>
    <s v="TU 31BIMQ"/>
    <n v="22"/>
    <x v="55"/>
    <x v="1"/>
    <m/>
    <m/>
  </r>
  <r>
    <s v="train_id_22476"/>
    <d v="2016-12-03T00:00:00"/>
    <x v="11"/>
    <x v="0"/>
    <s v="TU 0875 "/>
    <x v="2"/>
    <x v="12"/>
    <d v="2016-12-03T12:20:00"/>
    <s v="2016-12-03 13.10.00"/>
    <x v="0"/>
    <s v="TU 32AIMP"/>
    <n v="20"/>
    <x v="16"/>
    <x v="1"/>
    <m/>
    <m/>
  </r>
  <r>
    <s v="train_id_22477"/>
    <d v="2016-12-03T00:00:00"/>
    <x v="11"/>
    <x v="0"/>
    <s v="TU 0603 "/>
    <x v="31"/>
    <x v="0"/>
    <d v="2016-12-03T17:30:00"/>
    <s v="2016-12-03 19.40.00"/>
    <x v="0"/>
    <s v="TU 31AIMJ"/>
    <n v="0"/>
    <x v="65"/>
    <x v="2"/>
    <m/>
    <m/>
  </r>
  <r>
    <s v="train_id_22478"/>
    <d v="2016-12-03T00:00:00"/>
    <x v="11"/>
    <x v="0"/>
    <s v="TU 0649 "/>
    <x v="12"/>
    <x v="12"/>
    <d v="2016-12-03T18:00:00"/>
    <s v="2016-12-03 20.50.00"/>
    <x v="0"/>
    <s v="TU 736IOP"/>
    <n v="246"/>
    <x v="180"/>
    <x v="0"/>
    <m/>
    <m/>
  </r>
  <r>
    <s v="train_id_22479"/>
    <d v="2016-12-04T00:00:00"/>
    <x v="11"/>
    <x v="0"/>
    <s v="TU 0472 "/>
    <x v="2"/>
    <x v="39"/>
    <d v="2016-12-04T11:15:00"/>
    <s v="2016-12-04 12.55.00"/>
    <x v="0"/>
    <s v="TU 32AIMI"/>
    <n v="41"/>
    <x v="91"/>
    <x v="1"/>
    <m/>
    <m/>
  </r>
  <r>
    <s v="train_id_22480"/>
    <d v="2016-12-04T00:00:00"/>
    <x v="11"/>
    <x v="0"/>
    <s v="TU 0473 "/>
    <x v="10"/>
    <x v="0"/>
    <d v="2016-12-04T13:45:00"/>
    <s v="2016-12-04 15.30.00"/>
    <x v="0"/>
    <s v="TU 32AIMI"/>
    <n v="26"/>
    <x v="23"/>
    <x v="1"/>
    <m/>
    <m/>
  </r>
  <r>
    <s v="train_id_22481"/>
    <d v="2016-12-04T00:00:00"/>
    <x v="11"/>
    <x v="0"/>
    <s v="TU 0735 "/>
    <x v="6"/>
    <x v="12"/>
    <d v="2016-12-04T09:50:00"/>
    <s v="2016-12-04 12.40.00"/>
    <x v="0"/>
    <s v="TU 31AIMK"/>
    <n v="12"/>
    <x v="33"/>
    <x v="2"/>
    <m/>
    <m/>
  </r>
  <r>
    <s v="train_id_22482"/>
    <d v="2016-12-04T00:00:00"/>
    <x v="11"/>
    <x v="0"/>
    <s v="UG 0021 "/>
    <x v="26"/>
    <x v="0"/>
    <d v="2016-12-04T20:30:00"/>
    <s v="2016-12-04 21.15.00"/>
    <x v="4"/>
    <s v="TU CR9ISA"/>
    <n v="0"/>
    <x v="131"/>
    <x v="2"/>
    <m/>
    <m/>
  </r>
  <r>
    <s v="train_id_22483"/>
    <d v="2016-12-05T00:00:00"/>
    <x v="11"/>
    <x v="0"/>
    <s v="TU 0752 "/>
    <x v="2"/>
    <x v="6"/>
    <d v="2016-12-05T08:20:00"/>
    <s v="2016-12-05 09.45.00"/>
    <x v="0"/>
    <s v="TU 320IMV"/>
    <n v="10"/>
    <x v="8"/>
    <x v="2"/>
    <m/>
    <m/>
  </r>
  <r>
    <s v="train_id_22484"/>
    <d v="2016-12-05T00:00:00"/>
    <x v="11"/>
    <x v="0"/>
    <s v="TU 0750 "/>
    <x v="2"/>
    <x v="13"/>
    <d v="2016-12-05T08:00:00"/>
    <s v="2016-12-05 09.50.00"/>
    <x v="0"/>
    <s v="TU 31BIMQ"/>
    <n v="112"/>
    <x v="25"/>
    <x v="0"/>
    <m/>
    <m/>
  </r>
  <r>
    <s v="train_id_22485"/>
    <d v="2016-12-05T00:00:00"/>
    <x v="11"/>
    <x v="0"/>
    <s v="TU 0215 "/>
    <x v="5"/>
    <x v="0"/>
    <d v="2016-12-05T09:55:00"/>
    <s v="2016-12-05 12.45.00"/>
    <x v="0"/>
    <s v="TU 32AIMI"/>
    <n v="51"/>
    <x v="12"/>
    <x v="1"/>
    <m/>
    <m/>
  </r>
  <r>
    <s v="train_id_22486"/>
    <d v="2016-12-05T00:00:00"/>
    <x v="11"/>
    <x v="0"/>
    <s v="TU 0339 "/>
    <x v="15"/>
    <x v="0"/>
    <d v="2016-12-05T10:30:00"/>
    <s v="2016-12-05 11.40.00"/>
    <x v="0"/>
    <s v="TU 332IFN"/>
    <n v="45"/>
    <x v="35"/>
    <x v="1"/>
    <m/>
    <m/>
  </r>
  <r>
    <s v="train_id_22487"/>
    <d v="2016-12-05T00:00:00"/>
    <x v="11"/>
    <x v="0"/>
    <s v="UG 0011 "/>
    <x v="3"/>
    <x v="0"/>
    <d v="2016-12-05T20:00:00"/>
    <s v="2016-12-05 21.00.00"/>
    <x v="0"/>
    <s v="TU 32AIMI"/>
    <n v="42"/>
    <x v="61"/>
    <x v="1"/>
    <m/>
    <m/>
  </r>
  <r>
    <s v="train_id_22488"/>
    <d v="2016-12-05T00:00:00"/>
    <x v="11"/>
    <x v="0"/>
    <s v="TU 0635 "/>
    <x v="44"/>
    <x v="12"/>
    <d v="2016-12-05T20:30:00"/>
    <s v="2016-12-05 21.10.00"/>
    <x v="0"/>
    <s v="TU 31AIMK"/>
    <n v="0"/>
    <x v="117"/>
    <x v="2"/>
    <m/>
    <m/>
  </r>
  <r>
    <s v="train_id_22489"/>
    <d v="2016-12-07T00:00:00"/>
    <x v="11"/>
    <x v="0"/>
    <s v="TU 0714 "/>
    <x v="14"/>
    <x v="0"/>
    <d v="2016-12-07T00:55:00"/>
    <s v="2016-12-07 06.10.00"/>
    <x v="0"/>
    <s v="TU 332IFN"/>
    <n v="0"/>
    <x v="34"/>
    <x v="2"/>
    <m/>
    <m/>
  </r>
  <r>
    <s v="train_id_22490"/>
    <d v="2016-12-08T00:00:00"/>
    <x v="11"/>
    <x v="0"/>
    <s v="TU 0399 "/>
    <x v="68"/>
    <x v="0"/>
    <d v="2016-12-08T01:30:00"/>
    <s v="2016-12-08 05.15.00"/>
    <x v="0"/>
    <s v="TU 320IMU"/>
    <n v="10"/>
    <x v="262"/>
    <x v="2"/>
    <m/>
    <m/>
  </r>
  <r>
    <s v="train_id_22491"/>
    <d v="2016-12-08T00:00:00"/>
    <x v="11"/>
    <x v="0"/>
    <s v="TU 0744 "/>
    <x v="2"/>
    <x v="10"/>
    <d v="2016-12-08T07:05:00"/>
    <s v="2016-12-08 09.40.00"/>
    <x v="0"/>
    <s v="TU 32AIMG"/>
    <n v="11"/>
    <x v="13"/>
    <x v="2"/>
    <m/>
    <m/>
  </r>
  <r>
    <s v="train_id_22492"/>
    <d v="2016-12-08T00:00:00"/>
    <x v="11"/>
    <x v="0"/>
    <s v="TU 0725 "/>
    <x v="6"/>
    <x v="0"/>
    <d v="2016-12-08T08:00:00"/>
    <s v="2016-12-08 10.25.00"/>
    <x v="0"/>
    <s v="TU 32AIMM"/>
    <n v="16"/>
    <x v="14"/>
    <x v="1"/>
    <m/>
    <m/>
  </r>
  <r>
    <s v="train_id_22493"/>
    <d v="2016-12-08T00:00:00"/>
    <x v="11"/>
    <x v="0"/>
    <s v="TU 0215 "/>
    <x v="5"/>
    <x v="0"/>
    <d v="2016-12-08T09:55:00"/>
    <s v="2016-12-08 12.45.00"/>
    <x v="0"/>
    <s v="TU 32AIMI"/>
    <n v="10"/>
    <x v="12"/>
    <x v="2"/>
    <m/>
    <m/>
  </r>
  <r>
    <s v="train_id_22494"/>
    <d v="2016-12-08T00:00:00"/>
    <x v="11"/>
    <x v="0"/>
    <s v="TU 0717 "/>
    <x v="6"/>
    <x v="0"/>
    <d v="2016-12-08T10:50:00"/>
    <s v="2016-12-08 13.15.00"/>
    <x v="0"/>
    <s v="TU 32AIMP"/>
    <n v="5"/>
    <x v="14"/>
    <x v="2"/>
    <m/>
    <m/>
  </r>
  <r>
    <s v="train_id_22495"/>
    <d v="2016-12-08T00:00:00"/>
    <x v="11"/>
    <x v="0"/>
    <s v="TU 0753 "/>
    <x v="27"/>
    <x v="0"/>
    <d v="2016-12-08T10:45:00"/>
    <s v="2016-12-08 12.00.00"/>
    <x v="0"/>
    <s v="TU 32AIMF"/>
    <n v="18"/>
    <x v="59"/>
    <x v="1"/>
    <m/>
    <m/>
  </r>
  <r>
    <s v="train_id_22496"/>
    <d v="2016-12-08T00:00:00"/>
    <x v="11"/>
    <x v="0"/>
    <s v="TU 0791 "/>
    <x v="20"/>
    <x v="0"/>
    <d v="2016-12-08T10:40:00"/>
    <s v="2016-12-08 13.30.00"/>
    <x v="0"/>
    <s v="TU 320IMS"/>
    <n v="40"/>
    <x v="45"/>
    <x v="1"/>
    <m/>
    <m/>
  </r>
  <r>
    <s v="train_id_22497"/>
    <d v="2016-12-08T00:00:00"/>
    <x v="11"/>
    <x v="0"/>
    <s v="TU 0814 "/>
    <x v="39"/>
    <x v="0"/>
    <d v="2016-12-08T11:00:00"/>
    <s v="2016-12-08 14.20.00"/>
    <x v="0"/>
    <s v="TU 320IMT"/>
    <n v="30"/>
    <x v="106"/>
    <x v="1"/>
    <m/>
    <m/>
  </r>
  <r>
    <s v="train_id_22498"/>
    <d v="2016-12-08T00:00:00"/>
    <x v="11"/>
    <x v="0"/>
    <s v="TU 0757 "/>
    <x v="1"/>
    <x v="0"/>
    <d v="2016-12-08T11:15:00"/>
    <s v="2016-12-08 13.10.00"/>
    <x v="0"/>
    <s v="TU 320IMV"/>
    <n v="21"/>
    <x v="1"/>
    <x v="1"/>
    <m/>
    <m/>
  </r>
  <r>
    <s v="train_id_22499"/>
    <d v="2016-12-08T00:00:00"/>
    <x v="11"/>
    <x v="0"/>
    <s v="TU 0634 "/>
    <x v="3"/>
    <x v="52"/>
    <d v="2016-12-08T12:00:00"/>
    <s v="2016-12-08 12.45.00"/>
    <x v="0"/>
    <s v="TU 736IOK"/>
    <n v="6"/>
    <x v="158"/>
    <x v="2"/>
    <m/>
    <m/>
  </r>
  <r>
    <s v="train_id_22500"/>
    <d v="2016-12-08T00:00:00"/>
    <x v="11"/>
    <x v="0"/>
    <s v="UG 0009 "/>
    <x v="3"/>
    <x v="0"/>
    <d v="2016-12-08T15:30:00"/>
    <s v="2016-12-08 16.30.00"/>
    <x v="0"/>
    <s v="TU 32AIMH"/>
    <n v="15"/>
    <x v="61"/>
    <x v="2"/>
    <m/>
    <m/>
  </r>
  <r>
    <s v="train_id_22501"/>
    <d v="2016-12-08T00:00:00"/>
    <x v="11"/>
    <x v="0"/>
    <s v="UG 0008 "/>
    <x v="2"/>
    <x v="12"/>
    <d v="2016-12-08T13:45:00"/>
    <s v="2016-12-08 14.45.00"/>
    <x v="0"/>
    <s v="TU 32AIMH"/>
    <n v="43"/>
    <x v="16"/>
    <x v="1"/>
    <m/>
    <m/>
  </r>
  <r>
    <s v="train_id_22502"/>
    <d v="2016-12-08T00:00:00"/>
    <x v="11"/>
    <x v="0"/>
    <s v="TU 0634 "/>
    <x v="44"/>
    <x v="5"/>
    <d v="2016-12-08T13:30:00"/>
    <s v="2016-12-08 16.15.00"/>
    <x v="0"/>
    <s v="TU 736IOK"/>
    <n v="0"/>
    <x v="166"/>
    <x v="2"/>
    <m/>
    <m/>
  </r>
  <r>
    <s v="train_id_22503"/>
    <d v="2016-12-08T00:00:00"/>
    <x v="11"/>
    <x v="0"/>
    <s v="TU 0374 "/>
    <x v="2"/>
    <x v="3"/>
    <d v="2016-12-08T13:30:00"/>
    <s v="2016-12-08 14.45.00"/>
    <x v="0"/>
    <s v="TU 332IFN"/>
    <n v="20"/>
    <x v="4"/>
    <x v="1"/>
    <m/>
    <m/>
  </r>
  <r>
    <s v="train_id_22504"/>
    <d v="2016-12-08T00:00:00"/>
    <x v="11"/>
    <x v="0"/>
    <s v="TU 0902 "/>
    <x v="2"/>
    <x v="8"/>
    <d v="2016-12-08T13:25:00"/>
    <s v="2016-12-08 15.05.00"/>
    <x v="0"/>
    <s v="TU 32AIMF"/>
    <n v="20"/>
    <x v="10"/>
    <x v="1"/>
    <m/>
    <m/>
  </r>
  <r>
    <s v="train_id_22505"/>
    <d v="2016-12-08T00:00:00"/>
    <x v="11"/>
    <x v="0"/>
    <s v="TU 0588 "/>
    <x v="3"/>
    <x v="30"/>
    <d v="2016-12-08T14:20:00"/>
    <s v="2016-12-08 15.05.00"/>
    <x v="0"/>
    <s v="TU 31AIMK"/>
    <n v="0"/>
    <x v="96"/>
    <x v="2"/>
    <m/>
    <m/>
  </r>
  <r>
    <s v="train_id_22506"/>
    <d v="2016-12-08T00:00:00"/>
    <x v="11"/>
    <x v="0"/>
    <s v="TU 0719 "/>
    <x v="6"/>
    <x v="0"/>
    <d v="2016-12-08T14:55:00"/>
    <s v="2016-12-08 17.20.00"/>
    <x v="0"/>
    <s v="TU 320IMU"/>
    <n v="33"/>
    <x v="14"/>
    <x v="1"/>
    <m/>
    <m/>
  </r>
  <r>
    <s v="train_id_22507"/>
    <d v="2016-12-08T00:00:00"/>
    <x v="11"/>
    <x v="0"/>
    <s v="UG 0021 "/>
    <x v="26"/>
    <x v="0"/>
    <d v="2016-12-08T15:15:00"/>
    <s v="2016-12-08 16.00.00"/>
    <x v="0"/>
    <s v="TU CR9ISA"/>
    <n v="0"/>
    <x v="131"/>
    <x v="2"/>
    <m/>
    <m/>
  </r>
  <r>
    <s v="train_id_22508"/>
    <d v="2016-12-08T00:00:00"/>
    <x v="11"/>
    <x v="0"/>
    <s v="TU 0613 "/>
    <x v="2"/>
    <x v="51"/>
    <d v="2016-12-08T14:25:00"/>
    <s v="2016-12-08 19.10.00"/>
    <x v="0"/>
    <s v="TU 320IMW"/>
    <n v="56"/>
    <x v="153"/>
    <x v="1"/>
    <m/>
    <m/>
  </r>
  <r>
    <s v="train_id_22509"/>
    <d v="2016-12-08T00:00:00"/>
    <x v="11"/>
    <x v="0"/>
    <s v="TU 0397 "/>
    <x v="2"/>
    <x v="16"/>
    <d v="2016-12-08T15:05:00"/>
    <s v="2016-12-08 19.25.00"/>
    <x v="0"/>
    <s v="TU 320IMV"/>
    <n v="19"/>
    <x v="21"/>
    <x v="1"/>
    <m/>
    <m/>
  </r>
  <r>
    <s v="train_id_22510"/>
    <d v="2016-12-08T00:00:00"/>
    <x v="11"/>
    <x v="0"/>
    <s v="TU 1759 "/>
    <x v="79"/>
    <x v="0"/>
    <d v="2016-12-08T11:30:00"/>
    <s v="2016-12-08 12.15.00"/>
    <x v="1"/>
    <s v="UG AT7LBE"/>
    <n v="400"/>
    <x v="336"/>
    <x v="0"/>
    <m/>
    <m/>
  </r>
  <r>
    <s v="train_id_22511"/>
    <d v="2016-12-08T00:00:00"/>
    <x v="11"/>
    <x v="0"/>
    <s v="TU 0588 "/>
    <x v="7"/>
    <x v="13"/>
    <d v="2016-12-08T15:50:00"/>
    <s v="2016-12-08 17.55.00"/>
    <x v="0"/>
    <s v="TU 31AIMK"/>
    <n v="0"/>
    <x v="150"/>
    <x v="2"/>
    <m/>
    <m/>
  </r>
  <r>
    <s v="train_id_22512"/>
    <d v="2016-12-08T00:00:00"/>
    <x v="11"/>
    <x v="0"/>
    <s v="TU 0563 "/>
    <x v="2"/>
    <x v="50"/>
    <d v="2016-12-08T18:30:00"/>
    <s v="2016-12-08 23.25.00"/>
    <x v="0"/>
    <s v="TU 31BIMO"/>
    <n v="38"/>
    <x v="152"/>
    <x v="1"/>
    <m/>
    <m/>
  </r>
  <r>
    <s v="train_id_22513"/>
    <d v="2016-12-08T00:00:00"/>
    <x v="11"/>
    <x v="0"/>
    <s v="TU 0701 "/>
    <x v="32"/>
    <x v="0"/>
    <d v="2016-12-08T15:25:00"/>
    <s v="2016-12-08 17.20.00"/>
    <x v="0"/>
    <s v="TU 320IMR"/>
    <n v="9"/>
    <x v="68"/>
    <x v="2"/>
    <m/>
    <m/>
  </r>
  <r>
    <s v="train_id_22514"/>
    <d v="2016-12-08T00:00:00"/>
    <x v="11"/>
    <x v="0"/>
    <s v="TU 0851 "/>
    <x v="18"/>
    <x v="0"/>
    <d v="2016-12-08T15:50:00"/>
    <s v="2016-12-08 17.40.00"/>
    <x v="0"/>
    <s v="TU 32AIML"/>
    <n v="35"/>
    <x v="39"/>
    <x v="1"/>
    <m/>
    <m/>
  </r>
  <r>
    <s v="train_id_22515"/>
    <d v="2016-12-08T00:00:00"/>
    <x v="11"/>
    <x v="0"/>
    <s v="TU 0216 "/>
    <x v="2"/>
    <x v="1"/>
    <d v="2016-12-08T16:00:00"/>
    <s v="2016-12-08 18.35.00"/>
    <x v="0"/>
    <s v="TU 320IMS"/>
    <n v="30"/>
    <x v="2"/>
    <x v="1"/>
    <m/>
    <m/>
  </r>
  <r>
    <s v="train_id_22516"/>
    <d v="2016-12-08T00:00:00"/>
    <x v="11"/>
    <x v="0"/>
    <s v="TU 9001 "/>
    <x v="7"/>
    <x v="0"/>
    <d v="2016-12-08T17:00:00"/>
    <s v="2016-12-08 17.40.00"/>
    <x v="0"/>
    <s v="TU 31AIMJ"/>
    <n v="0"/>
    <x v="58"/>
    <x v="2"/>
    <m/>
    <m/>
  </r>
  <r>
    <s v="train_id_22517"/>
    <d v="2016-12-08T00:00:00"/>
    <x v="11"/>
    <x v="0"/>
    <s v="TU 0375 "/>
    <x v="15"/>
    <x v="0"/>
    <d v="2016-12-08T16:00:00"/>
    <s v="2016-12-08 17.10.00"/>
    <x v="0"/>
    <s v="TU 332IFN"/>
    <n v="60"/>
    <x v="35"/>
    <x v="1"/>
    <m/>
    <m/>
  </r>
  <r>
    <s v="train_id_22518"/>
    <d v="2016-12-08T00:00:00"/>
    <x v="11"/>
    <x v="0"/>
    <s v="TU 0643 "/>
    <x v="41"/>
    <x v="0"/>
    <d v="2016-12-08T16:45:00"/>
    <s v="2016-12-08 18.55.00"/>
    <x v="0"/>
    <s v="TU 32AIMI"/>
    <n v="30"/>
    <x v="109"/>
    <x v="1"/>
    <m/>
    <m/>
  </r>
  <r>
    <s v="train_id_22519"/>
    <d v="2016-12-10T00:00:00"/>
    <x v="11"/>
    <x v="0"/>
    <s v="TU 0214 "/>
    <x v="2"/>
    <x v="1"/>
    <d v="2016-12-10T06:20:00"/>
    <s v="2016-12-10 08.55.00"/>
    <x v="0"/>
    <s v="TU 320IMR"/>
    <n v="7"/>
    <x v="2"/>
    <x v="2"/>
    <m/>
    <m/>
  </r>
  <r>
    <s v="train_id_22520"/>
    <d v="2016-12-10T00:00:00"/>
    <x v="11"/>
    <x v="0"/>
    <s v="TU 1758 "/>
    <x v="2"/>
    <x v="80"/>
    <d v="2016-12-10T09:45:00"/>
    <s v="2016-12-10 10.35.00"/>
    <x v="4"/>
    <s v="TU CR9ISA"/>
    <n v="0"/>
    <x v="337"/>
    <x v="2"/>
    <m/>
    <m/>
  </r>
  <r>
    <s v="train_id_22521"/>
    <d v="2016-12-10T00:00:00"/>
    <x v="11"/>
    <x v="0"/>
    <s v="TU 1759 "/>
    <x v="79"/>
    <x v="0"/>
    <d v="2016-12-10T11:30:00"/>
    <s v="2016-12-10 12.20.00"/>
    <x v="4"/>
    <s v="TU CR9ISA"/>
    <n v="0"/>
    <x v="336"/>
    <x v="2"/>
    <m/>
    <m/>
  </r>
  <r>
    <s v="train_id_22522"/>
    <d v="2016-12-10T00:00:00"/>
    <x v="11"/>
    <x v="0"/>
    <s v="TU 9027 "/>
    <x v="3"/>
    <x v="0"/>
    <d v="2016-12-10T15:10:00"/>
    <s v="2016-12-10 16.00.00"/>
    <x v="0"/>
    <s v="TU 320IMT"/>
    <n v="0"/>
    <x v="61"/>
    <x v="2"/>
    <m/>
    <m/>
  </r>
  <r>
    <s v="train_id_22523"/>
    <d v="2016-12-10T00:00:00"/>
    <x v="11"/>
    <x v="0"/>
    <s v="TU 0711 "/>
    <x v="2"/>
    <x v="14"/>
    <d v="2016-12-10T06:55:00"/>
    <s v="2016-12-10 09.40.00"/>
    <x v="0"/>
    <s v="TU 32AIMM"/>
    <n v="0"/>
    <x v="19"/>
    <x v="2"/>
    <m/>
    <m/>
  </r>
  <r>
    <s v="train_id_22524"/>
    <d v="2016-12-10T00:00:00"/>
    <x v="11"/>
    <x v="0"/>
    <s v="TU 0874 "/>
    <x v="2"/>
    <x v="17"/>
    <d v="2016-12-10T06:55:00"/>
    <s v="2016-12-10 08.50.00"/>
    <x v="0"/>
    <s v="TU 31AIMK"/>
    <n v="0"/>
    <x v="24"/>
    <x v="2"/>
    <m/>
    <m/>
  </r>
  <r>
    <s v="train_id_22525"/>
    <d v="2016-12-10T00:00:00"/>
    <x v="11"/>
    <x v="0"/>
    <s v="TU 0744 "/>
    <x v="2"/>
    <x v="10"/>
    <d v="2016-12-10T07:05:00"/>
    <s v="2016-12-10 09.40.00"/>
    <x v="0"/>
    <s v="TU 31BIMO"/>
    <n v="7"/>
    <x v="13"/>
    <x v="2"/>
    <m/>
    <m/>
  </r>
  <r>
    <s v="train_id_22526"/>
    <d v="2016-12-10T00:00:00"/>
    <x v="11"/>
    <x v="0"/>
    <s v="TU 0716 "/>
    <x v="2"/>
    <x v="5"/>
    <d v="2016-12-10T07:35:00"/>
    <s v="2016-12-10 09.50.00"/>
    <x v="0"/>
    <s v="TU 32AIMG"/>
    <n v="0"/>
    <x v="7"/>
    <x v="2"/>
    <m/>
    <m/>
  </r>
  <r>
    <s v="train_id_22527"/>
    <d v="2016-12-10T00:00:00"/>
    <x v="11"/>
    <x v="0"/>
    <s v="TU 0930 "/>
    <x v="2"/>
    <x v="8"/>
    <d v="2016-12-10T07:25:00"/>
    <s v="2016-12-10 09.00.00"/>
    <x v="0"/>
    <s v="TU 32AIMH"/>
    <n v="10"/>
    <x v="10"/>
    <x v="2"/>
    <m/>
    <m/>
  </r>
  <r>
    <s v="train_id_22528"/>
    <d v="2016-12-10T00:00:00"/>
    <x v="11"/>
    <x v="0"/>
    <s v="TU 0996 "/>
    <x v="2"/>
    <x v="7"/>
    <d v="2016-12-10T07:50:00"/>
    <s v="2016-12-10 09.20.00"/>
    <x v="0"/>
    <s v="TU 320IMW"/>
    <n v="0"/>
    <x v="9"/>
    <x v="2"/>
    <m/>
    <m/>
  </r>
  <r>
    <s v="train_id_22529"/>
    <d v="2016-12-10T00:00:00"/>
    <x v="11"/>
    <x v="0"/>
    <s v="TU 0788 "/>
    <x v="2"/>
    <x v="11"/>
    <d v="2016-12-10T08:00:00"/>
    <s v="2016-12-10 10.35.00"/>
    <x v="0"/>
    <s v="TU 320IMS"/>
    <n v="0"/>
    <x v="42"/>
    <x v="2"/>
    <m/>
    <m/>
  </r>
  <r>
    <s v="train_id_22530"/>
    <d v="2016-12-10T00:00:00"/>
    <x v="11"/>
    <x v="0"/>
    <s v="TU 0750 "/>
    <x v="2"/>
    <x v="13"/>
    <d v="2016-12-10T08:00:00"/>
    <s v="2016-12-10 09.50.00"/>
    <x v="0"/>
    <s v="TU 320IMV"/>
    <n v="0"/>
    <x v="25"/>
    <x v="2"/>
    <m/>
    <m/>
  </r>
  <r>
    <s v="train_id_22531"/>
    <d v="2016-12-10T00:00:00"/>
    <x v="11"/>
    <x v="0"/>
    <s v="TU 0725 "/>
    <x v="6"/>
    <x v="0"/>
    <d v="2016-12-10T08:00:00"/>
    <s v="2016-12-10 10.25.00"/>
    <x v="0"/>
    <s v="TU 32AIMF"/>
    <n v="7"/>
    <x v="14"/>
    <x v="2"/>
    <m/>
    <m/>
  </r>
  <r>
    <s v="train_id_22532"/>
    <d v="2016-12-10T00:00:00"/>
    <x v="11"/>
    <x v="0"/>
    <s v="TU 0338 "/>
    <x v="2"/>
    <x v="3"/>
    <d v="2016-12-10T08:05:00"/>
    <s v="2016-12-10 09.15.00"/>
    <x v="0"/>
    <s v="TU 32AIMP"/>
    <n v="0"/>
    <x v="4"/>
    <x v="2"/>
    <m/>
    <m/>
  </r>
  <r>
    <s v="train_id_22533"/>
    <d v="2016-12-10T00:00:00"/>
    <x v="11"/>
    <x v="0"/>
    <s v="TU 6497 "/>
    <x v="36"/>
    <x v="34"/>
    <d v="2016-12-10T11:40:00"/>
    <s v="2016-12-10 14.40.00"/>
    <x v="0"/>
    <s v="TU 32AIMI"/>
    <n v="15"/>
    <x v="145"/>
    <x v="2"/>
    <m/>
    <m/>
  </r>
  <r>
    <s v="train_id_22534"/>
    <d v="2016-12-10T00:00:00"/>
    <x v="11"/>
    <x v="0"/>
    <s v="TU 0649 "/>
    <x v="12"/>
    <x v="12"/>
    <d v="2016-12-10T18:00:00"/>
    <s v="2016-12-10 20.50.00"/>
    <x v="0"/>
    <s v="TU 31AIMK"/>
    <n v="0"/>
    <x v="180"/>
    <x v="2"/>
    <m/>
    <m/>
  </r>
  <r>
    <s v="train_id_22535"/>
    <d v="2016-09-11T00:00:00"/>
    <x v="8"/>
    <x v="0"/>
    <s v="TU 8538 "/>
    <x v="3"/>
    <x v="63"/>
    <d v="2016-09-11T06:25:00"/>
    <s v="2016-09-11 09.25.00"/>
    <x v="0"/>
    <s v="TU 736IOR"/>
    <n v="107"/>
    <x v="226"/>
    <x v="0"/>
    <m/>
    <m/>
  </r>
  <r>
    <s v="train_id_22536"/>
    <d v="2016-09-11T00:00:00"/>
    <x v="8"/>
    <x v="0"/>
    <s v="TU 0717 "/>
    <x v="6"/>
    <x v="0"/>
    <d v="2016-09-11T10:15:00"/>
    <s v="2016-09-11 12.40.00"/>
    <x v="0"/>
    <s v="TU 320IMR"/>
    <n v="10"/>
    <x v="14"/>
    <x v="2"/>
    <m/>
    <m/>
  </r>
  <r>
    <s v="train_id_22537"/>
    <d v="2016-09-12T00:00:00"/>
    <x v="8"/>
    <x v="0"/>
    <s v="TU 0744 "/>
    <x v="2"/>
    <x v="10"/>
    <d v="2016-09-12T06:55:00"/>
    <s v="2016-09-12 09.30.00"/>
    <x v="0"/>
    <s v="TU 32AIMH"/>
    <n v="19"/>
    <x v="13"/>
    <x v="1"/>
    <m/>
    <m/>
  </r>
  <r>
    <s v="train_id_22538"/>
    <d v="2016-09-12T00:00:00"/>
    <x v="8"/>
    <x v="0"/>
    <s v="TU 0283 "/>
    <x v="4"/>
    <x v="0"/>
    <d v="2016-09-12T16:05:00"/>
    <s v="2016-09-12 18.00.00"/>
    <x v="0"/>
    <s v="TU 736IOP"/>
    <n v="0"/>
    <x v="5"/>
    <x v="2"/>
    <m/>
    <m/>
  </r>
  <r>
    <s v="train_id_22539"/>
    <d v="2016-09-12T00:00:00"/>
    <x v="8"/>
    <x v="0"/>
    <s v="TU 0216 "/>
    <x v="2"/>
    <x v="1"/>
    <d v="2016-09-12T16:00:00"/>
    <s v="2016-09-12 18.30.00"/>
    <x v="0"/>
    <s v="TU 32AIMM"/>
    <n v="0"/>
    <x v="2"/>
    <x v="2"/>
    <m/>
    <m/>
  </r>
  <r>
    <s v="train_id_22540"/>
    <d v="2016-09-12T00:00:00"/>
    <x v="8"/>
    <x v="0"/>
    <s v="TU 0791 "/>
    <x v="20"/>
    <x v="0"/>
    <d v="2016-09-12T16:05:00"/>
    <s v="2016-09-12 18.45.00"/>
    <x v="0"/>
    <s v="TU 320IMV"/>
    <n v="35"/>
    <x v="45"/>
    <x v="1"/>
    <m/>
    <m/>
  </r>
  <r>
    <s v="train_id_22541"/>
    <d v="2016-09-12T00:00:00"/>
    <x v="8"/>
    <x v="0"/>
    <s v="TU 0853 "/>
    <x v="27"/>
    <x v="0"/>
    <d v="2016-09-12T16:50:00"/>
    <s v="2016-09-12 18.05.00"/>
    <x v="0"/>
    <s v="TU 31BIMQ"/>
    <n v="0"/>
    <x v="59"/>
    <x v="2"/>
    <m/>
    <m/>
  </r>
  <r>
    <s v="train_id_22542"/>
    <d v="2016-09-12T00:00:00"/>
    <x v="8"/>
    <x v="0"/>
    <s v="TU 0431 "/>
    <x v="18"/>
    <x v="12"/>
    <d v="2016-09-12T16:50:00"/>
    <s v="2016-09-12 19.10.00"/>
    <x v="0"/>
    <s v="TU 736IOK"/>
    <n v="0"/>
    <x v="148"/>
    <x v="2"/>
    <m/>
    <m/>
  </r>
  <r>
    <s v="train_id_22543"/>
    <d v="2016-09-12T00:00:00"/>
    <x v="8"/>
    <x v="0"/>
    <s v="TU 0735 "/>
    <x v="6"/>
    <x v="30"/>
    <d v="2016-09-12T18:15:00"/>
    <s v="2016-09-12 20.45.00"/>
    <x v="0"/>
    <s v="TU 31AIMK"/>
    <n v="20"/>
    <x v="57"/>
    <x v="1"/>
    <m/>
    <m/>
  </r>
  <r>
    <s v="train_id_22544"/>
    <d v="2016-09-12T00:00:00"/>
    <x v="8"/>
    <x v="0"/>
    <s v="TU 0214 "/>
    <x v="2"/>
    <x v="1"/>
    <d v="2016-09-12T20:00:00"/>
    <s v="2016-09-12 22.35.00"/>
    <x v="0"/>
    <s v="TU 320IMW"/>
    <n v="0"/>
    <x v="2"/>
    <x v="2"/>
    <m/>
    <m/>
  </r>
  <r>
    <s v="train_id_22545"/>
    <d v="2016-09-12T00:00:00"/>
    <x v="8"/>
    <x v="0"/>
    <s v="TU 0735 "/>
    <x v="7"/>
    <x v="12"/>
    <d v="2016-09-12T21:35:00"/>
    <s v="2016-09-12 22.15.00"/>
    <x v="0"/>
    <s v="TU 31AIMK"/>
    <n v="0"/>
    <x v="28"/>
    <x v="2"/>
    <m/>
    <m/>
  </r>
  <r>
    <s v="train_id_22546"/>
    <d v="2016-09-13T00:00:00"/>
    <x v="8"/>
    <x v="0"/>
    <s v="TU 0744 "/>
    <x v="2"/>
    <x v="10"/>
    <d v="2016-09-13T08:55:00"/>
    <s v="2016-09-13 11.25.00"/>
    <x v="0"/>
    <s v="TU 32AIMG"/>
    <n v="16"/>
    <x v="13"/>
    <x v="1"/>
    <m/>
    <m/>
  </r>
  <r>
    <s v="train_id_22547"/>
    <d v="2016-09-13T00:00:00"/>
    <x v="8"/>
    <x v="0"/>
    <s v="TU 0727 "/>
    <x v="8"/>
    <x v="30"/>
    <d v="2016-09-13T11:05:00"/>
    <s v="2016-09-13 13.55.00"/>
    <x v="0"/>
    <s v="TU 31AIMK"/>
    <n v="0"/>
    <x v="189"/>
    <x v="2"/>
    <m/>
    <m/>
  </r>
  <r>
    <s v="train_id_22548"/>
    <d v="2016-09-13T00:00:00"/>
    <x v="8"/>
    <x v="0"/>
    <s v="TU 0635 "/>
    <x v="6"/>
    <x v="52"/>
    <d v="2016-09-13T11:10:00"/>
    <s v="2016-09-13 13.55.00"/>
    <x v="0"/>
    <s v="TU 736IOR"/>
    <n v="0"/>
    <x v="159"/>
    <x v="2"/>
    <m/>
    <m/>
  </r>
  <r>
    <s v="train_id_22549"/>
    <d v="2016-09-13T00:00:00"/>
    <x v="8"/>
    <x v="0"/>
    <s v="TU 0603 "/>
    <x v="2"/>
    <x v="12"/>
    <d v="2016-09-13T12:10:00"/>
    <s v="2016-09-13 13.05.00"/>
    <x v="0"/>
    <s v="TU 736IOK"/>
    <n v="0"/>
    <x v="16"/>
    <x v="2"/>
    <m/>
    <m/>
  </r>
  <r>
    <s v="train_id_22550"/>
    <d v="2016-09-13T00:00:00"/>
    <x v="8"/>
    <x v="0"/>
    <s v="UG 0009 "/>
    <x v="3"/>
    <x v="0"/>
    <d v="2016-09-13T16:00:00"/>
    <s v="2016-09-13 17.00.00"/>
    <x v="0"/>
    <s v="TU 736IOL"/>
    <n v="25"/>
    <x v="61"/>
    <x v="1"/>
    <m/>
    <m/>
  </r>
  <r>
    <s v="train_id_22551"/>
    <d v="2016-09-13T00:00:00"/>
    <x v="8"/>
    <x v="0"/>
    <s v="TU 0853 "/>
    <x v="27"/>
    <x v="0"/>
    <d v="2016-09-13T16:50:00"/>
    <s v="2016-09-13 18.05.00"/>
    <x v="0"/>
    <s v="TU 32AIMH"/>
    <n v="0"/>
    <x v="59"/>
    <x v="2"/>
    <m/>
    <m/>
  </r>
  <r>
    <s v="train_id_22552"/>
    <d v="2016-09-14T00:00:00"/>
    <x v="8"/>
    <x v="0"/>
    <s v="UG 1311 "/>
    <x v="26"/>
    <x v="0"/>
    <d v="2016-09-14T23:00:00"/>
    <s v="2016-09-14 23.30.00"/>
    <x v="0"/>
    <s v="TU 32AIMG"/>
    <n v="105"/>
    <x v="131"/>
    <x v="0"/>
    <m/>
    <m/>
  </r>
  <r>
    <s v="train_id_22553"/>
    <d v="2016-09-15T00:00:00"/>
    <x v="8"/>
    <x v="0"/>
    <s v="TU 0203 "/>
    <x v="67"/>
    <x v="0"/>
    <d v="2016-09-15T02:10:00"/>
    <s v="2016-09-15 10.25.00"/>
    <x v="0"/>
    <s v="TU 332IFM"/>
    <n v="8"/>
    <x v="254"/>
    <x v="2"/>
    <m/>
    <m/>
  </r>
  <r>
    <s v="train_id_22554"/>
    <d v="2016-09-15T00:00:00"/>
    <x v="8"/>
    <x v="0"/>
    <s v="TU 0400 "/>
    <x v="68"/>
    <x v="0"/>
    <d v="2016-09-15T01:30:00"/>
    <s v="2016-09-15 05.15.00"/>
    <x v="0"/>
    <s v="TU 320IMT"/>
    <n v="0"/>
    <x v="262"/>
    <x v="2"/>
    <m/>
    <m/>
  </r>
  <r>
    <s v="train_id_22555"/>
    <d v="2016-09-15T00:00:00"/>
    <x v="8"/>
    <x v="0"/>
    <s v="TU 0717 "/>
    <x v="6"/>
    <x v="0"/>
    <d v="2016-09-15T10:15:00"/>
    <s v="2016-09-15 12.40.00"/>
    <x v="0"/>
    <s v="TU 31BIMQ"/>
    <n v="0"/>
    <x v="14"/>
    <x v="2"/>
    <m/>
    <m/>
  </r>
  <r>
    <s v="train_id_22556"/>
    <d v="2016-09-15T00:00:00"/>
    <x v="8"/>
    <x v="0"/>
    <s v="TU 0791 "/>
    <x v="20"/>
    <x v="0"/>
    <d v="2016-09-15T10:35:00"/>
    <s v="2016-09-15 13.20.00"/>
    <x v="0"/>
    <s v="TU 320IMV"/>
    <n v="106"/>
    <x v="45"/>
    <x v="0"/>
    <m/>
    <m/>
  </r>
  <r>
    <s v="train_id_22557"/>
    <d v="2016-09-15T00:00:00"/>
    <x v="8"/>
    <x v="0"/>
    <s v="TU 0857 "/>
    <x v="1"/>
    <x v="0"/>
    <d v="2016-09-15T10:35:00"/>
    <s v="2016-09-15 12.30.00"/>
    <x v="0"/>
    <s v="TU 32AIMN"/>
    <n v="65"/>
    <x v="1"/>
    <x v="0"/>
    <m/>
    <m/>
  </r>
  <r>
    <s v="train_id_22558"/>
    <d v="2016-09-15T00:00:00"/>
    <x v="8"/>
    <x v="0"/>
    <s v="TU 0753 "/>
    <x v="27"/>
    <x v="0"/>
    <d v="2016-09-15T10:20:00"/>
    <s v="2016-09-15 11.35.00"/>
    <x v="0"/>
    <s v="TU 320IMR"/>
    <n v="16"/>
    <x v="59"/>
    <x v="1"/>
    <m/>
    <m/>
  </r>
  <r>
    <s v="train_id_22559"/>
    <d v="2016-09-15T00:00:00"/>
    <x v="8"/>
    <x v="0"/>
    <s v="TU 0734 "/>
    <x v="3"/>
    <x v="52"/>
    <d v="2016-09-15T13:05:00"/>
    <s v="2016-09-15 13.45.00"/>
    <x v="0"/>
    <s v="TU 31AIMK"/>
    <n v="53"/>
    <x v="158"/>
    <x v="1"/>
    <m/>
    <m/>
  </r>
  <r>
    <s v="train_id_22560"/>
    <d v="2016-09-15T00:00:00"/>
    <x v="8"/>
    <x v="0"/>
    <s v="TU 0440 "/>
    <x v="7"/>
    <x v="5"/>
    <d v="2016-09-15T11:00:00"/>
    <s v="2016-09-15 13.30.00"/>
    <x v="0"/>
    <s v="TU 736ION"/>
    <n v="248"/>
    <x v="122"/>
    <x v="0"/>
    <m/>
    <m/>
  </r>
  <r>
    <s v="train_id_22561"/>
    <d v="2016-09-15T00:00:00"/>
    <x v="8"/>
    <x v="0"/>
    <s v="TU 0441 "/>
    <x v="6"/>
    <x v="30"/>
    <d v="2016-09-15T14:20:00"/>
    <s v="2016-09-15 16.55.00"/>
    <x v="0"/>
    <s v="TU 736ION"/>
    <n v="229"/>
    <x v="57"/>
    <x v="0"/>
    <m/>
    <m/>
  </r>
  <r>
    <s v="train_id_22562"/>
    <d v="2016-09-15T00:00:00"/>
    <x v="8"/>
    <x v="0"/>
    <s v="TU 0789 "/>
    <x v="8"/>
    <x v="0"/>
    <d v="2016-09-15T11:00:00"/>
    <s v="2016-09-15 13.40.00"/>
    <x v="0"/>
    <s v="TU 320IMT"/>
    <n v="0"/>
    <x v="18"/>
    <x v="2"/>
    <m/>
    <m/>
  </r>
  <r>
    <s v="train_id_22563"/>
    <d v="2016-09-15T00:00:00"/>
    <x v="8"/>
    <x v="0"/>
    <s v="TU 0709 "/>
    <x v="42"/>
    <x v="0"/>
    <d v="2016-09-15T10:45:00"/>
    <s v="2016-09-15 12.30.00"/>
    <x v="0"/>
    <s v="TU 736IOP"/>
    <n v="15"/>
    <x v="111"/>
    <x v="2"/>
    <m/>
    <m/>
  </r>
  <r>
    <s v="train_id_22564"/>
    <d v="2016-09-15T00:00:00"/>
    <x v="8"/>
    <x v="0"/>
    <s v="TU 0814 "/>
    <x v="39"/>
    <x v="0"/>
    <d v="2016-09-15T10:55:00"/>
    <s v="2016-09-15 14.10.00"/>
    <x v="0"/>
    <s v="TU 320IMW"/>
    <n v="24"/>
    <x v="106"/>
    <x v="1"/>
    <m/>
    <m/>
  </r>
  <r>
    <s v="train_id_22565"/>
    <d v="2016-09-15T00:00:00"/>
    <x v="8"/>
    <x v="0"/>
    <s v="TU 0395 "/>
    <x v="2"/>
    <x v="51"/>
    <d v="2016-09-15T14:50:00"/>
    <s v="2016-09-15 19.35.00"/>
    <x v="0"/>
    <s v="TU 320IMT"/>
    <n v="52"/>
    <x v="153"/>
    <x v="1"/>
    <m/>
    <m/>
  </r>
  <r>
    <s v="train_id_22566"/>
    <d v="2016-09-15T00:00:00"/>
    <x v="8"/>
    <x v="0"/>
    <s v="TU 0998 "/>
    <x v="2"/>
    <x v="7"/>
    <d v="2016-09-15T14:15:00"/>
    <s v="2016-09-15 15.45.00"/>
    <x v="0"/>
    <s v="TU 320IMS"/>
    <n v="178"/>
    <x v="9"/>
    <x v="0"/>
    <m/>
    <m/>
  </r>
  <r>
    <s v="train_id_22567"/>
    <d v="2016-09-15T00:00:00"/>
    <x v="8"/>
    <x v="0"/>
    <s v="TU 0430 "/>
    <x v="3"/>
    <x v="13"/>
    <d v="2016-09-15T11:35:00"/>
    <s v="2016-09-15 13.55.00"/>
    <x v="0"/>
    <s v="TU 736IOK"/>
    <n v="13"/>
    <x v="17"/>
    <x v="2"/>
    <m/>
    <m/>
  </r>
  <r>
    <s v="train_id_22568"/>
    <d v="2016-09-15T00:00:00"/>
    <x v="8"/>
    <x v="0"/>
    <s v="TU 0851 "/>
    <x v="18"/>
    <x v="0"/>
    <d v="2016-09-15T16:00:00"/>
    <s v="2016-09-15 17.55.00"/>
    <x v="0"/>
    <s v="TU 32AIMI"/>
    <n v="140"/>
    <x v="39"/>
    <x v="0"/>
    <m/>
    <m/>
  </r>
  <r>
    <s v="train_id_22569"/>
    <d v="2016-09-15T00:00:00"/>
    <x v="8"/>
    <x v="0"/>
    <s v="TU 0850 "/>
    <x v="2"/>
    <x v="13"/>
    <d v="2016-09-15T13:20:00"/>
    <s v="2016-09-15 15.10.00"/>
    <x v="0"/>
    <s v="TU 32AIMI"/>
    <n v="100"/>
    <x v="25"/>
    <x v="0"/>
    <m/>
    <m/>
  </r>
  <r>
    <s v="train_id_22570"/>
    <d v="2016-09-15T00:00:00"/>
    <x v="8"/>
    <x v="0"/>
    <s v="TU 0642 "/>
    <x v="2"/>
    <x v="23"/>
    <d v="2016-09-15T13:45:00"/>
    <s v="2016-09-15 16.00.00"/>
    <x v="0"/>
    <s v="TU 32AIMN"/>
    <n v="81"/>
    <x v="43"/>
    <x v="0"/>
    <m/>
    <m/>
  </r>
  <r>
    <s v="train_id_22571"/>
    <d v="2016-09-15T00:00:00"/>
    <x v="8"/>
    <x v="0"/>
    <s v="TU 0999 "/>
    <x v="22"/>
    <x v="0"/>
    <d v="2016-09-15T16:35:00"/>
    <s v="2016-09-15 18.10.00"/>
    <x v="0"/>
    <s v="TU 320IMS"/>
    <n v="201"/>
    <x v="51"/>
    <x v="0"/>
    <m/>
    <m/>
  </r>
  <r>
    <s v="train_id_22572"/>
    <d v="2016-09-15T00:00:00"/>
    <x v="8"/>
    <x v="0"/>
    <s v="TU 0250 "/>
    <x v="7"/>
    <x v="7"/>
    <d v="2016-09-15T12:00:00"/>
    <s v="2016-09-15 13.35.00"/>
    <x v="0"/>
    <s v="TU 31AIMJ"/>
    <n v="14"/>
    <x v="97"/>
    <x v="2"/>
    <m/>
    <m/>
  </r>
  <r>
    <s v="train_id_22573"/>
    <d v="2016-09-15T00:00:00"/>
    <x v="8"/>
    <x v="0"/>
    <s v="TU 0694 "/>
    <x v="3"/>
    <x v="8"/>
    <d v="2016-09-15T11:45:00"/>
    <s v="2016-09-15 13.45.00"/>
    <x v="0"/>
    <s v="TU 736IOR"/>
    <n v="10"/>
    <x v="151"/>
    <x v="2"/>
    <m/>
    <m/>
  </r>
  <r>
    <s v="train_id_22574"/>
    <d v="2016-09-15T00:00:00"/>
    <x v="8"/>
    <x v="0"/>
    <s v="TU 0745 "/>
    <x v="12"/>
    <x v="0"/>
    <d v="2016-09-15T12:25:00"/>
    <s v="2016-09-15 14.50.00"/>
    <x v="0"/>
    <s v="TU 320IMS"/>
    <n v="20"/>
    <x v="31"/>
    <x v="1"/>
    <m/>
    <m/>
  </r>
  <r>
    <s v="train_id_22575"/>
    <d v="2016-09-15T00:00:00"/>
    <x v="8"/>
    <x v="0"/>
    <s v="TU 0756 "/>
    <x v="2"/>
    <x v="18"/>
    <d v="2016-09-15T12:30:00"/>
    <s v="2016-09-15 14.15.00"/>
    <x v="0"/>
    <s v="TU 320IMR"/>
    <n v="29"/>
    <x v="26"/>
    <x v="1"/>
    <m/>
    <m/>
  </r>
  <r>
    <s v="train_id_22576"/>
    <d v="2016-09-15T00:00:00"/>
    <x v="8"/>
    <x v="0"/>
    <s v="TU 0853 "/>
    <x v="27"/>
    <x v="0"/>
    <d v="2016-09-15T16:50:00"/>
    <s v="2016-09-15 18.05.00"/>
    <x v="0"/>
    <s v="TU 320IMW"/>
    <n v="55"/>
    <x v="59"/>
    <x v="1"/>
    <m/>
    <m/>
  </r>
  <r>
    <s v="train_id_22577"/>
    <d v="2016-09-15T00:00:00"/>
    <x v="8"/>
    <x v="0"/>
    <s v="TU 0852 "/>
    <x v="2"/>
    <x v="6"/>
    <d v="2016-09-15T14:30:00"/>
    <s v="2016-09-15 15.50.00"/>
    <x v="0"/>
    <s v="TU 320IMW"/>
    <n v="75"/>
    <x v="8"/>
    <x v="0"/>
    <m/>
    <m/>
  </r>
  <r>
    <s v="train_id_22578"/>
    <d v="2016-09-15T00:00:00"/>
    <x v="8"/>
    <x v="0"/>
    <s v="TU 0700 "/>
    <x v="2"/>
    <x v="17"/>
    <d v="2016-09-15T13:10:00"/>
    <s v="2016-09-15 15.05.00"/>
    <x v="0"/>
    <s v="TU 320IMU"/>
    <n v="10"/>
    <x v="24"/>
    <x v="2"/>
    <m/>
    <m/>
  </r>
  <r>
    <s v="train_id_22579"/>
    <d v="2016-09-16T00:00:00"/>
    <x v="8"/>
    <x v="0"/>
    <s v="TU 0564 "/>
    <x v="29"/>
    <x v="0"/>
    <d v="2016-09-16T00:30:00"/>
    <s v="2016-09-16 04.45.00"/>
    <x v="0"/>
    <s v="TU 31BIMQ"/>
    <n v="32"/>
    <x v="63"/>
    <x v="1"/>
    <m/>
    <m/>
  </r>
  <r>
    <s v="train_id_22580"/>
    <d v="2016-09-15T00:00:00"/>
    <x v="8"/>
    <x v="0"/>
    <s v="TU 0398 "/>
    <x v="9"/>
    <x v="0"/>
    <d v="2016-09-15T22:40:00"/>
    <s v="2016-09-16 03.55.00"/>
    <x v="0"/>
    <s v="TU 320IMV"/>
    <n v="70"/>
    <x v="22"/>
    <x v="0"/>
    <m/>
    <m/>
  </r>
  <r>
    <s v="train_id_22581"/>
    <d v="2016-09-16T00:00:00"/>
    <x v="8"/>
    <x v="0"/>
    <s v="TU 9098 "/>
    <x v="2"/>
    <x v="12"/>
    <d v="2016-09-16T02:25:00"/>
    <s v="2016-09-16 03.20.00"/>
    <x v="0"/>
    <s v="TU 32AIMI"/>
    <n v="120"/>
    <x v="16"/>
    <x v="0"/>
    <m/>
    <m/>
  </r>
  <r>
    <s v="train_id_22582"/>
    <d v="2016-09-16T00:00:00"/>
    <x v="8"/>
    <x v="0"/>
    <s v="TU 6152 "/>
    <x v="7"/>
    <x v="62"/>
    <d v="2016-09-16T04:00:00"/>
    <s v="2016-09-16 06.20.00"/>
    <x v="0"/>
    <s v="TU 32AIML"/>
    <n v="0"/>
    <x v="224"/>
    <x v="2"/>
    <m/>
    <m/>
  </r>
  <r>
    <s v="train_id_22583"/>
    <d v="2016-09-16T00:00:00"/>
    <x v="8"/>
    <x v="0"/>
    <s v="TU 0498 "/>
    <x v="3"/>
    <x v="41"/>
    <d v="2016-09-16T04:10:00"/>
    <s v="2016-09-16 06.45.00"/>
    <x v="0"/>
    <s v="TU 32AIMI"/>
    <n v="100"/>
    <x v="246"/>
    <x v="0"/>
    <m/>
    <m/>
  </r>
  <r>
    <s v="train_id_22584"/>
    <d v="2016-09-16T00:00:00"/>
    <x v="8"/>
    <x v="0"/>
    <s v="TU 6550 "/>
    <x v="3"/>
    <x v="47"/>
    <d v="2016-09-16T05:10:00"/>
    <s v="2016-09-16 08.25.00"/>
    <x v="0"/>
    <s v="TU 736IOR"/>
    <n v="4"/>
    <x v="247"/>
    <x v="2"/>
    <m/>
    <m/>
  </r>
  <r>
    <s v="train_id_22585"/>
    <d v="2016-09-16T00:00:00"/>
    <x v="8"/>
    <x v="0"/>
    <s v="TU 0725 "/>
    <x v="6"/>
    <x v="0"/>
    <d v="2016-09-16T06:00:00"/>
    <s v="2016-09-16 08.25.00"/>
    <x v="0"/>
    <s v="TU 32AIMG"/>
    <n v="0"/>
    <x v="14"/>
    <x v="2"/>
    <m/>
    <m/>
  </r>
  <r>
    <s v="train_id_22586"/>
    <d v="2016-09-16T00:00:00"/>
    <x v="8"/>
    <x v="0"/>
    <s v="TU 0250 "/>
    <x v="7"/>
    <x v="7"/>
    <d v="2016-09-16T06:00:00"/>
    <s v="2016-09-16 07.40.00"/>
    <x v="0"/>
    <s v="TU 736ION"/>
    <n v="0"/>
    <x v="97"/>
    <x v="2"/>
    <m/>
    <m/>
  </r>
  <r>
    <s v="train_id_22587"/>
    <d v="2016-09-16T00:00:00"/>
    <x v="8"/>
    <x v="0"/>
    <s v="TU 0634 "/>
    <x v="3"/>
    <x v="5"/>
    <d v="2016-09-16T06:05:00"/>
    <s v="2016-09-16 08.50.00"/>
    <x v="0"/>
    <s v="TU 31AIMJ"/>
    <n v="17"/>
    <x v="80"/>
    <x v="1"/>
    <m/>
    <m/>
  </r>
  <r>
    <s v="train_id_22588"/>
    <d v="2016-09-16T00:00:00"/>
    <x v="8"/>
    <x v="0"/>
    <s v="TU 0538 "/>
    <x v="3"/>
    <x v="32"/>
    <d v="2016-09-16T06:30:00"/>
    <s v="2016-09-16 09.35.00"/>
    <x v="0"/>
    <s v="TU 736IOK"/>
    <n v="37"/>
    <x v="71"/>
    <x v="1"/>
    <m/>
    <m/>
  </r>
  <r>
    <s v="train_id_22589"/>
    <d v="2016-09-16T00:00:00"/>
    <x v="8"/>
    <x v="0"/>
    <s v="TU 0744 "/>
    <x v="2"/>
    <x v="10"/>
    <d v="2016-09-16T06:30:00"/>
    <s v="2016-09-16 09.05.00"/>
    <x v="0"/>
    <s v="TU 32AIMH"/>
    <n v="50"/>
    <x v="13"/>
    <x v="1"/>
    <m/>
    <m/>
  </r>
  <r>
    <s v="train_id_22590"/>
    <d v="2016-09-16T00:00:00"/>
    <x v="8"/>
    <x v="0"/>
    <s v="TU 0930 "/>
    <x v="2"/>
    <x v="8"/>
    <d v="2016-09-16T06:25:00"/>
    <s v="2016-09-16 08.00.00"/>
    <x v="0"/>
    <s v="TU 736IOP"/>
    <n v="116"/>
    <x v="10"/>
    <x v="0"/>
    <m/>
    <m/>
  </r>
  <r>
    <s v="train_id_22591"/>
    <d v="2016-09-16T00:00:00"/>
    <x v="8"/>
    <x v="0"/>
    <s v="TU 6548 "/>
    <x v="2"/>
    <x v="33"/>
    <d v="2016-09-16T06:30:00"/>
    <s v="2016-09-16 09.25.00"/>
    <x v="0"/>
    <s v="TU 320IMW"/>
    <n v="16"/>
    <x v="77"/>
    <x v="1"/>
    <m/>
    <m/>
  </r>
  <r>
    <s v="train_id_22592"/>
    <d v="2016-09-16T00:00:00"/>
    <x v="8"/>
    <x v="0"/>
    <s v="TU 0880 "/>
    <x v="2"/>
    <x v="36"/>
    <d v="2016-09-16T05:50:00"/>
    <s v="2016-09-16 08.40.00"/>
    <x v="0"/>
    <s v="TU 736IOM"/>
    <n v="50"/>
    <x v="161"/>
    <x v="1"/>
    <m/>
    <m/>
  </r>
  <r>
    <s v="train_id_22593"/>
    <d v="2016-09-16T00:00:00"/>
    <x v="8"/>
    <x v="0"/>
    <s v="TU 0282 "/>
    <x v="2"/>
    <x v="38"/>
    <d v="2016-09-16T06:50:00"/>
    <s v="2016-09-16 08.45.00"/>
    <x v="0"/>
    <s v="TU 320IMU"/>
    <n v="123"/>
    <x v="88"/>
    <x v="0"/>
    <m/>
    <m/>
  </r>
  <r>
    <s v="train_id_22594"/>
    <d v="2016-09-16T00:00:00"/>
    <x v="8"/>
    <x v="0"/>
    <s v="TU 0628 "/>
    <x v="2"/>
    <x v="46"/>
    <d v="2016-09-16T07:15:00"/>
    <s v="2016-09-16 09.25.00"/>
    <x v="0"/>
    <s v="TU 31BIMQ"/>
    <n v="52"/>
    <x v="120"/>
    <x v="1"/>
    <m/>
    <m/>
  </r>
  <r>
    <s v="train_id_22595"/>
    <d v="2016-09-16T00:00:00"/>
    <x v="8"/>
    <x v="0"/>
    <s v="TU 6153 "/>
    <x v="57"/>
    <x v="30"/>
    <d v="2016-09-16T07:10:00"/>
    <s v="2016-09-16 09.35.00"/>
    <x v="0"/>
    <s v="TU 32AIML"/>
    <n v="0"/>
    <x v="190"/>
    <x v="2"/>
    <m/>
    <m/>
  </r>
  <r>
    <s v="train_id_22596"/>
    <d v="2016-09-16T00:00:00"/>
    <x v="8"/>
    <x v="0"/>
    <s v="TU 0711 "/>
    <x v="2"/>
    <x v="14"/>
    <d v="2016-09-16T07:00:00"/>
    <s v="2016-09-16 09.40.00"/>
    <x v="0"/>
    <s v="TU 31BIMO"/>
    <n v="53"/>
    <x v="19"/>
    <x v="1"/>
    <m/>
    <m/>
  </r>
  <r>
    <s v="train_id_22597"/>
    <d v="2016-09-16T00:00:00"/>
    <x v="8"/>
    <x v="0"/>
    <s v="TU 0526 "/>
    <x v="2"/>
    <x v="32"/>
    <d v="2016-09-16T06:25:00"/>
    <s v="2016-09-16 09.10.00"/>
    <x v="0"/>
    <s v="TU 32AIMP"/>
    <n v="41"/>
    <x v="119"/>
    <x v="1"/>
    <m/>
    <m/>
  </r>
  <r>
    <s v="train_id_22598"/>
    <d v="2016-09-17T00:00:00"/>
    <x v="8"/>
    <x v="0"/>
    <s v="TU 5001 "/>
    <x v="2"/>
    <x v="21"/>
    <d v="2016-09-17T04:55:00"/>
    <s v="2016-09-17 09.10.00"/>
    <x v="0"/>
    <s v="TU 332IFM"/>
    <n v="5"/>
    <x v="38"/>
    <x v="2"/>
    <m/>
    <m/>
  </r>
  <r>
    <s v="train_id_22599"/>
    <d v="2016-09-17T00:00:00"/>
    <x v="8"/>
    <x v="0"/>
    <s v="TU 0338 "/>
    <x v="2"/>
    <x v="3"/>
    <d v="2016-09-17T07:30:00"/>
    <s v="2016-09-17 08.50.00"/>
    <x v="0"/>
    <s v="TU 32AIML"/>
    <n v="0"/>
    <x v="4"/>
    <x v="2"/>
    <m/>
    <m/>
  </r>
  <r>
    <s v="train_id_22600"/>
    <d v="2016-09-17T00:00:00"/>
    <x v="8"/>
    <x v="0"/>
    <s v="TU 0788 "/>
    <x v="2"/>
    <x v="11"/>
    <d v="2016-09-17T07:30:00"/>
    <s v="2016-09-17 10.05.00"/>
    <x v="0"/>
    <s v="TU 320IMU"/>
    <n v="55"/>
    <x v="42"/>
    <x v="1"/>
    <m/>
    <m/>
  </r>
  <r>
    <s v="train_id_22601"/>
    <d v="2016-09-17T00:00:00"/>
    <x v="8"/>
    <x v="0"/>
    <s v="TU 0996 "/>
    <x v="2"/>
    <x v="7"/>
    <d v="2016-09-17T07:50:00"/>
    <s v="2016-09-17 09.20.00"/>
    <x v="0"/>
    <s v="TU 31BIMQ"/>
    <n v="12"/>
    <x v="9"/>
    <x v="2"/>
    <m/>
    <m/>
  </r>
  <r>
    <s v="train_id_22602"/>
    <d v="2016-09-17T00:00:00"/>
    <x v="8"/>
    <x v="0"/>
    <s v="TU 0931 "/>
    <x v="24"/>
    <x v="0"/>
    <d v="2016-09-17T08:50:00"/>
    <s v="2016-09-17 10.25.00"/>
    <x v="0"/>
    <s v="TU 32AIMM"/>
    <n v="30"/>
    <x v="66"/>
    <x v="1"/>
    <m/>
    <m/>
  </r>
  <r>
    <s v="train_id_22603"/>
    <d v="2016-09-17T00:00:00"/>
    <x v="8"/>
    <x v="0"/>
    <s v="TU 0874 "/>
    <x v="2"/>
    <x v="12"/>
    <d v="2016-09-17T07:30:00"/>
    <s v="2016-09-17 08.20.00"/>
    <x v="0"/>
    <s v="TU 31AIMJ"/>
    <n v="42"/>
    <x v="16"/>
    <x v="1"/>
    <m/>
    <m/>
  </r>
  <r>
    <s v="train_id_22604"/>
    <d v="2016-09-17T00:00:00"/>
    <x v="8"/>
    <x v="0"/>
    <s v="TU 4751 "/>
    <x v="41"/>
    <x v="12"/>
    <d v="2016-09-17T08:40:00"/>
    <s v="2016-09-17 11.15.00"/>
    <x v="0"/>
    <s v="TU 736IOK"/>
    <n v="0"/>
    <x v="192"/>
    <x v="2"/>
    <m/>
    <m/>
  </r>
  <r>
    <s v="train_id_22605"/>
    <d v="2016-09-17T00:00:00"/>
    <x v="8"/>
    <x v="0"/>
    <s v="TU 0251 "/>
    <x v="22"/>
    <x v="30"/>
    <d v="2016-09-17T08:25:00"/>
    <s v="2016-09-17 10.05.00"/>
    <x v="0"/>
    <s v="TU 31AIMK"/>
    <n v="15"/>
    <x v="73"/>
    <x v="2"/>
    <m/>
    <m/>
  </r>
  <r>
    <s v="train_id_22606"/>
    <d v="2016-09-17T00:00:00"/>
    <x v="8"/>
    <x v="0"/>
    <s v="TU 0319 "/>
    <x v="16"/>
    <x v="0"/>
    <d v="2016-09-17T18:20:00"/>
    <s v="2016-09-17 21.00.00"/>
    <x v="0"/>
    <s v="TU 31BIMO"/>
    <n v="0"/>
    <x v="181"/>
    <x v="2"/>
    <m/>
    <m/>
  </r>
  <r>
    <s v="train_id_22607"/>
    <d v="2016-09-17T00:00:00"/>
    <x v="8"/>
    <x v="0"/>
    <s v="TU 5003 "/>
    <x v="26"/>
    <x v="21"/>
    <d v="2016-09-17T19:10:00"/>
    <s v="2016-09-17 23.30.00"/>
    <x v="0"/>
    <s v="TU 332IFM"/>
    <n v="0"/>
    <x v="102"/>
    <x v="2"/>
    <m/>
    <m/>
  </r>
  <r>
    <s v="train_id_22608"/>
    <d v="2016-09-17T00:00:00"/>
    <x v="8"/>
    <x v="0"/>
    <s v="TU 0814 "/>
    <x v="39"/>
    <x v="0"/>
    <d v="2016-09-17T18:25:00"/>
    <s v="2016-09-17 21.40.00"/>
    <x v="0"/>
    <s v="TU 320IMU"/>
    <n v="145"/>
    <x v="106"/>
    <x v="0"/>
    <m/>
    <m/>
  </r>
  <r>
    <s v="train_id_22609"/>
    <d v="2016-09-17T00:00:00"/>
    <x v="8"/>
    <x v="0"/>
    <s v="TU 0681 "/>
    <x v="24"/>
    <x v="30"/>
    <d v="2016-09-17T19:35:00"/>
    <s v="2016-09-17 21.20.00"/>
    <x v="0"/>
    <s v="TU 31AIMK"/>
    <n v="0"/>
    <x v="115"/>
    <x v="2"/>
    <m/>
    <m/>
  </r>
  <r>
    <s v="train_id_22610"/>
    <d v="2016-09-17T00:00:00"/>
    <x v="8"/>
    <x v="0"/>
    <s v="TU 0217 "/>
    <x v="5"/>
    <x v="0"/>
    <d v="2016-09-17T19:35:00"/>
    <s v="2016-09-17 22.20.00"/>
    <x v="0"/>
    <s v="TU 320IMS"/>
    <n v="120"/>
    <x v="12"/>
    <x v="0"/>
    <m/>
    <m/>
  </r>
  <r>
    <s v="train_id_22611"/>
    <d v="2016-09-17T00:00:00"/>
    <x v="8"/>
    <x v="0"/>
    <s v="TU 0400 "/>
    <x v="9"/>
    <x v="0"/>
    <d v="2016-09-17T22:40:00"/>
    <s v="2016-09-18 03.55.00"/>
    <x v="0"/>
    <s v="TU 320IMT"/>
    <n v="0"/>
    <x v="22"/>
    <x v="2"/>
    <m/>
    <m/>
  </r>
  <r>
    <s v="train_id_22612"/>
    <d v="2016-09-18T00:00:00"/>
    <x v="8"/>
    <x v="0"/>
    <s v="TU 0930 "/>
    <x v="2"/>
    <x v="8"/>
    <d v="2016-09-18T06:25:00"/>
    <s v="2016-09-18 08.00.00"/>
    <x v="0"/>
    <s v="TU 32AIMM"/>
    <n v="28"/>
    <x v="10"/>
    <x v="1"/>
    <m/>
    <m/>
  </r>
  <r>
    <s v="train_id_22613"/>
    <d v="2016-09-18T00:00:00"/>
    <x v="8"/>
    <x v="0"/>
    <s v="TU 0462 "/>
    <x v="7"/>
    <x v="13"/>
    <d v="2016-09-18T11:50:00"/>
    <s v="2016-09-18 13.50.00"/>
    <x v="0"/>
    <s v="TU 31AIMK"/>
    <n v="0"/>
    <x v="150"/>
    <x v="2"/>
    <m/>
    <m/>
  </r>
  <r>
    <s v="train_id_22614"/>
    <d v="2016-09-18T00:00:00"/>
    <x v="8"/>
    <x v="0"/>
    <s v="TU 0719 "/>
    <x v="6"/>
    <x v="0"/>
    <d v="2016-09-18T12:40:00"/>
    <s v="2016-09-18 15.05.00"/>
    <x v="0"/>
    <s v="TU 32AIML"/>
    <n v="28"/>
    <x v="14"/>
    <x v="1"/>
    <m/>
    <m/>
  </r>
  <r>
    <s v="train_id_22615"/>
    <d v="2016-09-18T00:00:00"/>
    <x v="8"/>
    <x v="0"/>
    <s v="TU 0694 "/>
    <x v="3"/>
    <x v="8"/>
    <d v="2016-09-18T12:25:00"/>
    <s v="2016-09-18 14.25.00"/>
    <x v="0"/>
    <s v="TU 736IOP"/>
    <n v="15"/>
    <x v="151"/>
    <x v="2"/>
    <m/>
    <m/>
  </r>
  <r>
    <s v="train_id_22616"/>
    <d v="2016-09-18T00:00:00"/>
    <x v="8"/>
    <x v="0"/>
    <s v="TU 5009 "/>
    <x v="2"/>
    <x v="21"/>
    <d v="2016-09-18T10:55:00"/>
    <s v="2016-09-18 15.10.00"/>
    <x v="0"/>
    <s v="TU 332IFM"/>
    <n v="234"/>
    <x v="38"/>
    <x v="0"/>
    <m/>
    <m/>
  </r>
  <r>
    <s v="train_id_22617"/>
    <d v="2016-09-18T00:00:00"/>
    <x v="8"/>
    <x v="0"/>
    <s v="TU 0790 "/>
    <x v="2"/>
    <x v="28"/>
    <d v="2016-09-18T12:50:00"/>
    <s v="2016-09-18 15.55.00"/>
    <x v="0"/>
    <s v="TU 32AIMH"/>
    <n v="15"/>
    <x v="55"/>
    <x v="2"/>
    <m/>
    <m/>
  </r>
  <r>
    <s v="train_id_22618"/>
    <d v="2016-09-19T00:00:00"/>
    <x v="8"/>
    <x v="0"/>
    <s v="TU 0282 "/>
    <x v="2"/>
    <x v="38"/>
    <d v="2016-09-19T13:20:00"/>
    <s v="2016-09-19 15.15.00"/>
    <x v="0"/>
    <s v="TU 736IOL"/>
    <n v="60"/>
    <x v="88"/>
    <x v="1"/>
    <m/>
    <m/>
  </r>
  <r>
    <s v="train_id_22619"/>
    <d v="2016-09-19T00:00:00"/>
    <x v="8"/>
    <x v="0"/>
    <s v="TU 0695 "/>
    <x v="24"/>
    <x v="12"/>
    <d v="2016-09-19T13:40:00"/>
    <s v="2016-09-19 15.40.00"/>
    <x v="0"/>
    <s v="TU 736IOR"/>
    <n v="243"/>
    <x v="53"/>
    <x v="0"/>
    <m/>
    <m/>
  </r>
  <r>
    <s v="train_id_22620"/>
    <d v="2016-09-19T00:00:00"/>
    <x v="8"/>
    <x v="0"/>
    <s v="TU 0928 "/>
    <x v="2"/>
    <x v="8"/>
    <d v="2016-09-19T16:15:00"/>
    <s v="2016-09-19 17.50.00"/>
    <x v="0"/>
    <s v="TU 32AIMP"/>
    <n v="231"/>
    <x v="10"/>
    <x v="0"/>
    <m/>
    <m/>
  </r>
  <r>
    <s v="train_id_22621"/>
    <d v="2016-09-19T00:00:00"/>
    <x v="8"/>
    <x v="0"/>
    <s v="TU 9095 "/>
    <x v="3"/>
    <x v="0"/>
    <d v="2016-09-19T19:55:00"/>
    <s v="2016-09-19 20.45.00"/>
    <x v="0"/>
    <s v="TU 736IOK"/>
    <n v="0"/>
    <x v="61"/>
    <x v="2"/>
    <m/>
    <m/>
  </r>
  <r>
    <s v="train_id_22622"/>
    <d v="2016-09-27T00:00:00"/>
    <x v="8"/>
    <x v="0"/>
    <s v="TU 0634 "/>
    <x v="44"/>
    <x v="5"/>
    <d v="2016-09-27T07:10:00"/>
    <s v="2016-09-27 09.55.00"/>
    <x v="0"/>
    <s v="TU 320IMT"/>
    <n v="0"/>
    <x v="166"/>
    <x v="2"/>
    <m/>
    <m/>
  </r>
  <r>
    <s v="train_id_22623"/>
    <d v="2016-09-27T00:00:00"/>
    <x v="8"/>
    <x v="0"/>
    <s v="TU 0635 "/>
    <x v="6"/>
    <x v="52"/>
    <d v="2016-09-27T10:45:00"/>
    <s v="2016-09-27 13.30.00"/>
    <x v="0"/>
    <s v="TU 320IMT"/>
    <n v="0"/>
    <x v="159"/>
    <x v="2"/>
    <m/>
    <m/>
  </r>
  <r>
    <s v="train_id_22624"/>
    <d v="2016-09-27T00:00:00"/>
    <x v="8"/>
    <x v="0"/>
    <s v="TU 0712 "/>
    <x v="0"/>
    <x v="0"/>
    <d v="2016-09-27T10:35:00"/>
    <s v="2016-09-27 13.00.00"/>
    <x v="0"/>
    <s v="TU 320IMV"/>
    <n v="0"/>
    <x v="0"/>
    <x v="2"/>
    <m/>
    <m/>
  </r>
  <r>
    <s v="train_id_22625"/>
    <d v="2016-09-27T00:00:00"/>
    <x v="8"/>
    <x v="0"/>
    <s v="TU 0249 "/>
    <x v="53"/>
    <x v="0"/>
    <d v="2016-09-27T10:35:00"/>
    <s v="2016-09-27 13.00.00"/>
    <x v="0"/>
    <s v="TU 736IOP"/>
    <n v="0"/>
    <x v="205"/>
    <x v="2"/>
    <m/>
    <m/>
  </r>
  <r>
    <s v="train_id_22626"/>
    <d v="2016-09-27T00:00:00"/>
    <x v="8"/>
    <x v="0"/>
    <s v="TU 7241 "/>
    <x v="53"/>
    <x v="30"/>
    <d v="2016-09-27T10:40:00"/>
    <s v="2016-09-27 13.05.00"/>
    <x v="0"/>
    <s v="TU 31AIMJ"/>
    <n v="5"/>
    <x v="170"/>
    <x v="2"/>
    <m/>
    <m/>
  </r>
  <r>
    <s v="train_id_22627"/>
    <d v="2016-09-27T00:00:00"/>
    <x v="8"/>
    <x v="0"/>
    <s v="TU 0851 "/>
    <x v="18"/>
    <x v="0"/>
    <d v="2016-09-27T16:00:00"/>
    <s v="2016-09-27 17.55.00"/>
    <x v="0"/>
    <s v="TU 736ION"/>
    <n v="35"/>
    <x v="39"/>
    <x v="1"/>
    <m/>
    <m/>
  </r>
  <r>
    <s v="train_id_22628"/>
    <d v="2016-09-28T00:00:00"/>
    <x v="8"/>
    <x v="0"/>
    <s v="TU 0997 "/>
    <x v="22"/>
    <x v="0"/>
    <d v="2016-09-28T10:15:00"/>
    <s v="2016-09-28 11.50.00"/>
    <x v="0"/>
    <s v="TU 32AIMI"/>
    <n v="0"/>
    <x v="51"/>
    <x v="2"/>
    <m/>
    <m/>
  </r>
  <r>
    <s v="train_id_22629"/>
    <d v="2016-09-28T00:00:00"/>
    <x v="8"/>
    <x v="0"/>
    <s v="TU 0543 "/>
    <x v="34"/>
    <x v="0"/>
    <d v="2016-09-28T09:55:00"/>
    <s v="2016-09-28 12.05.00"/>
    <x v="0"/>
    <s v="TU 736ION"/>
    <n v="16"/>
    <x v="174"/>
    <x v="1"/>
    <m/>
    <m/>
  </r>
  <r>
    <s v="train_id_22630"/>
    <d v="2016-09-28T00:00:00"/>
    <x v="8"/>
    <x v="0"/>
    <s v="TU 0375 "/>
    <x v="15"/>
    <x v="0"/>
    <d v="2016-09-28T16:05:00"/>
    <s v="2016-09-28 17.15.00"/>
    <x v="0"/>
    <s v="TU 32AIMI"/>
    <n v="31"/>
    <x v="35"/>
    <x v="1"/>
    <m/>
    <m/>
  </r>
  <r>
    <s v="train_id_22631"/>
    <d v="2016-09-28T00:00:00"/>
    <x v="8"/>
    <x v="0"/>
    <s v="TU 0399 "/>
    <x v="2"/>
    <x v="22"/>
    <d v="2016-09-28T16:30:00"/>
    <s v="2016-09-28 21.50.00"/>
    <x v="0"/>
    <s v="TU 320IMW"/>
    <n v="20"/>
    <x v="69"/>
    <x v="1"/>
    <m/>
    <m/>
  </r>
  <r>
    <s v="train_id_22632"/>
    <d v="2016-09-28T00:00:00"/>
    <x v="8"/>
    <x v="0"/>
    <s v="TU 0875 "/>
    <x v="32"/>
    <x v="0"/>
    <d v="2016-09-28T18:05:00"/>
    <s v="2016-09-28 20.05.00"/>
    <x v="0"/>
    <s v="TU 736IOL"/>
    <n v="0"/>
    <x v="68"/>
    <x v="2"/>
    <m/>
    <m/>
  </r>
  <r>
    <s v="train_id_22633"/>
    <d v="2016-09-28T00:00:00"/>
    <x v="8"/>
    <x v="0"/>
    <s v="TU 0724 "/>
    <x v="2"/>
    <x v="5"/>
    <d v="2016-09-28T18:20:00"/>
    <s v="2016-09-28 20.40.00"/>
    <x v="0"/>
    <s v="TU 32AIMF"/>
    <n v="11"/>
    <x v="7"/>
    <x v="2"/>
    <m/>
    <m/>
  </r>
  <r>
    <s v="train_id_22634"/>
    <d v="2016-09-28T00:00:00"/>
    <x v="8"/>
    <x v="0"/>
    <s v="TU 5047 "/>
    <x v="2"/>
    <x v="9"/>
    <d v="2016-09-28T21:10:00"/>
    <s v="2016-09-29 01.15.00"/>
    <x v="0"/>
    <s v="TU 332IFN"/>
    <n v="16"/>
    <x v="11"/>
    <x v="1"/>
    <m/>
    <m/>
  </r>
  <r>
    <s v="train_id_22635"/>
    <d v="2016-09-29T00:00:00"/>
    <x v="8"/>
    <x v="0"/>
    <s v="TU 0203 "/>
    <x v="67"/>
    <x v="0"/>
    <d v="2016-09-29T02:10:00"/>
    <s v="2016-09-29 10.25.00"/>
    <x v="0"/>
    <s v="TU 332IFM"/>
    <n v="0"/>
    <x v="254"/>
    <x v="2"/>
    <m/>
    <m/>
  </r>
  <r>
    <s v="train_id_22636"/>
    <d v="2016-09-29T00:00:00"/>
    <x v="8"/>
    <x v="0"/>
    <s v="TU 0263 "/>
    <x v="55"/>
    <x v="30"/>
    <d v="2016-09-29T01:40:00"/>
    <s v="2016-09-29 06.15.00"/>
    <x v="0"/>
    <s v="TU 320IMT"/>
    <n v="28"/>
    <x v="255"/>
    <x v="1"/>
    <m/>
    <m/>
  </r>
  <r>
    <s v="train_id_22637"/>
    <d v="2016-09-29T00:00:00"/>
    <x v="8"/>
    <x v="0"/>
    <s v="UG 0002 "/>
    <x v="2"/>
    <x v="26"/>
    <d v="2016-09-29T05:30:00"/>
    <s v="2016-09-29 06.15.00"/>
    <x v="0"/>
    <s v="TU CR9ISA"/>
    <n v="0"/>
    <x v="48"/>
    <x v="2"/>
    <m/>
    <m/>
  </r>
  <r>
    <s v="train_id_22638"/>
    <d v="2016-09-29T00:00:00"/>
    <x v="8"/>
    <x v="0"/>
    <s v="TU 0462 "/>
    <x v="7"/>
    <x v="13"/>
    <d v="2016-09-29T06:00:00"/>
    <s v="2016-09-29 08.05.00"/>
    <x v="0"/>
    <s v="TU 31AIMJ"/>
    <n v="0"/>
    <x v="150"/>
    <x v="2"/>
    <m/>
    <m/>
  </r>
  <r>
    <s v="train_id_22639"/>
    <d v="2016-09-29T00:00:00"/>
    <x v="8"/>
    <x v="0"/>
    <s v="TU 0339 "/>
    <x v="15"/>
    <x v="0"/>
    <d v="2016-09-29T09:50:00"/>
    <s v="2016-09-29 11.00.00"/>
    <x v="0"/>
    <s v="TU 32AIMH"/>
    <n v="10"/>
    <x v="35"/>
    <x v="2"/>
    <m/>
    <m/>
  </r>
  <r>
    <s v="train_id_22640"/>
    <d v="2016-09-29T00:00:00"/>
    <x v="8"/>
    <x v="0"/>
    <s v="TU 0717 "/>
    <x v="6"/>
    <x v="0"/>
    <d v="2016-09-29T10:15:00"/>
    <s v="2016-09-29 12.40.00"/>
    <x v="0"/>
    <s v="TU 31BIMQ"/>
    <n v="0"/>
    <x v="14"/>
    <x v="2"/>
    <m/>
    <m/>
  </r>
  <r>
    <s v="train_id_22641"/>
    <d v="2016-09-29T00:00:00"/>
    <x v="8"/>
    <x v="0"/>
    <s v="TU 0709 "/>
    <x v="42"/>
    <x v="0"/>
    <d v="2016-09-29T10:45:00"/>
    <s v="2016-09-29 12.30.00"/>
    <x v="0"/>
    <s v="TU 736IOP"/>
    <n v="60"/>
    <x v="111"/>
    <x v="1"/>
    <m/>
    <m/>
  </r>
  <r>
    <s v="train_id_22642"/>
    <d v="2016-09-29T00:00:00"/>
    <x v="8"/>
    <x v="0"/>
    <s v="TU 0753 "/>
    <x v="27"/>
    <x v="0"/>
    <d v="2016-09-29T10:20:00"/>
    <s v="2016-09-29 11.35.00"/>
    <x v="0"/>
    <s v="TU 31BIMO"/>
    <n v="8"/>
    <x v="59"/>
    <x v="2"/>
    <m/>
    <m/>
  </r>
  <r>
    <s v="train_id_22643"/>
    <d v="2016-09-29T00:00:00"/>
    <x v="8"/>
    <x v="0"/>
    <s v="TU 0791 "/>
    <x v="20"/>
    <x v="0"/>
    <d v="2016-09-29T10:35:00"/>
    <s v="2016-09-29 13.20.00"/>
    <x v="0"/>
    <s v="TU 320IMU"/>
    <n v="72"/>
    <x v="45"/>
    <x v="0"/>
    <m/>
    <m/>
  </r>
  <r>
    <s v="train_id_22644"/>
    <d v="2016-09-29T00:00:00"/>
    <x v="8"/>
    <x v="0"/>
    <s v="TU 0789 "/>
    <x v="8"/>
    <x v="0"/>
    <d v="2016-09-29T11:00:00"/>
    <s v="2016-09-29 13.40.00"/>
    <x v="0"/>
    <s v="TU 320IMV"/>
    <n v="9"/>
    <x v="18"/>
    <x v="2"/>
    <m/>
    <m/>
  </r>
  <r>
    <s v="train_id_22645"/>
    <d v="2016-09-29T00:00:00"/>
    <x v="8"/>
    <x v="0"/>
    <s v="TU 0694 "/>
    <x v="3"/>
    <x v="0"/>
    <d v="2016-09-29T11:45:00"/>
    <s v="2016-09-29 12.35.00"/>
    <x v="0"/>
    <s v="TU 736IOK"/>
    <n v="9"/>
    <x v="61"/>
    <x v="2"/>
    <m/>
    <m/>
  </r>
  <r>
    <s v="train_id_22646"/>
    <d v="2016-09-29T00:00:00"/>
    <x v="8"/>
    <x v="0"/>
    <s v="TU 0430 "/>
    <x v="3"/>
    <x v="13"/>
    <d v="2016-09-29T11:35:00"/>
    <s v="2016-09-29 13.55.00"/>
    <x v="0"/>
    <s v="TU 736IOL"/>
    <n v="43"/>
    <x v="17"/>
    <x v="1"/>
    <m/>
    <m/>
  </r>
  <r>
    <s v="train_id_22647"/>
    <d v="2016-09-29T00:00:00"/>
    <x v="8"/>
    <x v="0"/>
    <s v="TU 0250 "/>
    <x v="7"/>
    <x v="7"/>
    <d v="2016-09-29T12:00:00"/>
    <s v="2016-09-29 13.35.00"/>
    <x v="0"/>
    <s v="TU 31AIMJ"/>
    <n v="0"/>
    <x v="97"/>
    <x v="2"/>
    <m/>
    <m/>
  </r>
  <r>
    <s v="train_id_22648"/>
    <d v="2016-09-29T00:00:00"/>
    <x v="8"/>
    <x v="0"/>
    <s v="TU 0395 "/>
    <x v="2"/>
    <x v="51"/>
    <d v="2016-09-29T14:50:00"/>
    <s v="2016-09-29 19.35.00"/>
    <x v="0"/>
    <s v="TU 320IMV"/>
    <n v="151"/>
    <x v="153"/>
    <x v="0"/>
    <m/>
    <m/>
  </r>
  <r>
    <s v="train_id_22649"/>
    <d v="2016-09-29T00:00:00"/>
    <x v="8"/>
    <x v="0"/>
    <s v="TU 5062 "/>
    <x v="56"/>
    <x v="0"/>
    <d v="2016-09-29T15:30:00"/>
    <s v="2016-09-29 19.50.00"/>
    <x v="0"/>
    <s v="TU 332IFN"/>
    <n v="20"/>
    <x v="186"/>
    <x v="1"/>
    <m/>
    <m/>
  </r>
  <r>
    <s v="train_id_22650"/>
    <d v="2016-09-29T00:00:00"/>
    <x v="8"/>
    <x v="0"/>
    <s v="TU 0695 "/>
    <x v="24"/>
    <x v="0"/>
    <d v="2016-09-29T15:45:00"/>
    <s v="2016-09-29 17.20.00"/>
    <x v="0"/>
    <s v="TU 736IOK"/>
    <n v="19"/>
    <x v="66"/>
    <x v="1"/>
    <m/>
    <m/>
  </r>
  <r>
    <s v="train_id_22651"/>
    <d v="2016-09-29T00:00:00"/>
    <x v="8"/>
    <x v="0"/>
    <s v="TU 0701 "/>
    <x v="32"/>
    <x v="0"/>
    <d v="2016-09-29T15:55:00"/>
    <s v="2016-09-29 17.50.00"/>
    <x v="0"/>
    <s v="TU 32AIMN"/>
    <n v="20"/>
    <x v="68"/>
    <x v="1"/>
    <m/>
    <m/>
  </r>
  <r>
    <s v="train_id_22652"/>
    <d v="2016-09-29T00:00:00"/>
    <x v="8"/>
    <x v="0"/>
    <s v="TU 0705 "/>
    <x v="2"/>
    <x v="14"/>
    <d v="2016-09-29T16:00:00"/>
    <s v="2016-09-29 18.40.00"/>
    <x v="0"/>
    <s v="TU 31BIMQ"/>
    <n v="14"/>
    <x v="19"/>
    <x v="2"/>
    <m/>
    <m/>
  </r>
  <r>
    <s v="train_id_22653"/>
    <d v="2016-09-29T00:00:00"/>
    <x v="8"/>
    <x v="0"/>
    <s v="TU 0851 "/>
    <x v="18"/>
    <x v="0"/>
    <d v="2016-09-29T16:00:00"/>
    <s v="2016-09-29 17.55.00"/>
    <x v="0"/>
    <s v="TU 736ION"/>
    <n v="15"/>
    <x v="39"/>
    <x v="2"/>
    <m/>
    <m/>
  </r>
  <r>
    <s v="train_id_22654"/>
    <d v="2016-09-29T00:00:00"/>
    <x v="8"/>
    <x v="0"/>
    <s v="TU 0375 "/>
    <x v="15"/>
    <x v="0"/>
    <d v="2016-09-29T16:05:00"/>
    <s v="2016-09-29 17.15.00"/>
    <x v="0"/>
    <s v="TU 32AIMG"/>
    <n v="35"/>
    <x v="35"/>
    <x v="1"/>
    <m/>
    <m/>
  </r>
  <r>
    <s v="train_id_22655"/>
    <d v="2016-09-29T00:00:00"/>
    <x v="8"/>
    <x v="0"/>
    <s v="TU 0209 "/>
    <x v="30"/>
    <x v="0"/>
    <d v="2016-09-29T16:30:00"/>
    <s v="2016-09-29 18.50.00"/>
    <x v="0"/>
    <s v="TU 736IOR"/>
    <n v="0"/>
    <x v="64"/>
    <x v="2"/>
    <m/>
    <m/>
  </r>
  <r>
    <s v="train_id_22656"/>
    <d v="2016-09-29T00:00:00"/>
    <x v="8"/>
    <x v="0"/>
    <s v="TU 0723 "/>
    <x v="6"/>
    <x v="0"/>
    <d v="2016-09-29T17:50:00"/>
    <s v="2016-09-29 20.20.00"/>
    <x v="0"/>
    <s v="TU 32AIML"/>
    <n v="105"/>
    <x v="14"/>
    <x v="0"/>
    <m/>
    <m/>
  </r>
  <r>
    <s v="train_id_22657"/>
    <d v="2016-09-29T00:00:00"/>
    <x v="8"/>
    <x v="0"/>
    <s v="TU 0853 "/>
    <x v="27"/>
    <x v="0"/>
    <d v="2016-09-29T16:50:00"/>
    <s v="2016-09-29 18.05.00"/>
    <x v="0"/>
    <s v="TU 32AIMI"/>
    <n v="0"/>
    <x v="59"/>
    <x v="2"/>
    <m/>
    <m/>
  </r>
  <r>
    <s v="train_id_22658"/>
    <d v="2016-09-29T00:00:00"/>
    <x v="8"/>
    <x v="0"/>
    <s v="UG 0011 "/>
    <x v="3"/>
    <x v="0"/>
    <d v="2016-09-29T21:25:00"/>
    <s v="2016-09-29 22.15.00"/>
    <x v="0"/>
    <s v="TU 736IOR"/>
    <n v="10"/>
    <x v="61"/>
    <x v="2"/>
    <m/>
    <m/>
  </r>
  <r>
    <s v="train_id_22659"/>
    <d v="2016-09-30T00:00:00"/>
    <x v="8"/>
    <x v="0"/>
    <s v="TU 0712 "/>
    <x v="0"/>
    <x v="0"/>
    <d v="2016-09-30T10:35:00"/>
    <s v="2016-09-30 12.55.00"/>
    <x v="0"/>
    <s v="TU 32AIMG"/>
    <n v="33"/>
    <x v="0"/>
    <x v="1"/>
    <m/>
    <m/>
  </r>
  <r>
    <s v="train_id_22660"/>
    <d v="2016-09-30T00:00:00"/>
    <x v="8"/>
    <x v="0"/>
    <s v="TU 0606 "/>
    <x v="2"/>
    <x v="20"/>
    <d v="2016-09-30T15:30:00"/>
    <s v="2016-09-30 17.35.00"/>
    <x v="0"/>
    <s v="TU 32AIMP"/>
    <n v="72"/>
    <x v="50"/>
    <x v="0"/>
    <m/>
    <m/>
  </r>
  <r>
    <s v="train_id_22661"/>
    <d v="2016-09-30T00:00:00"/>
    <x v="8"/>
    <x v="0"/>
    <s v="TU 0790 "/>
    <x v="2"/>
    <x v="28"/>
    <d v="2016-09-30T12:50:00"/>
    <s v="2016-09-30 15.55.00"/>
    <x v="0"/>
    <s v="TU 320IMT"/>
    <n v="10"/>
    <x v="55"/>
    <x v="2"/>
    <m/>
    <m/>
  </r>
  <r>
    <s v="train_id_22662"/>
    <d v="2016-09-30T00:00:00"/>
    <x v="8"/>
    <x v="0"/>
    <s v="TU 0719 "/>
    <x v="6"/>
    <x v="0"/>
    <d v="2016-09-30T12:40:00"/>
    <s v="2016-09-30 15.05.00"/>
    <x v="0"/>
    <s v="TU 32AIMH"/>
    <n v="0"/>
    <x v="14"/>
    <x v="2"/>
    <m/>
    <m/>
  </r>
  <r>
    <s v="train_id_22663"/>
    <d v="2016-09-30T00:00:00"/>
    <x v="8"/>
    <x v="0"/>
    <s v="TU 0720 "/>
    <x v="2"/>
    <x v="5"/>
    <d v="2016-09-30T12:25:00"/>
    <s v="2016-09-30 14.45.00"/>
    <x v="0"/>
    <s v="TU 32AIMN"/>
    <n v="129"/>
    <x v="7"/>
    <x v="0"/>
    <m/>
    <m/>
  </r>
  <r>
    <s v="train_id_22664"/>
    <d v="2016-09-30T00:00:00"/>
    <x v="8"/>
    <x v="0"/>
    <s v="TU 0722 "/>
    <x v="2"/>
    <x v="5"/>
    <d v="2016-09-30T13:55:00"/>
    <s v="2016-09-30 16.20.00"/>
    <x v="0"/>
    <s v="TU 32AIMM"/>
    <n v="36"/>
    <x v="7"/>
    <x v="1"/>
    <m/>
    <m/>
  </r>
  <r>
    <s v="train_id_22665"/>
    <d v="2016-09-30T00:00:00"/>
    <x v="8"/>
    <x v="0"/>
    <s v="TU 0903 "/>
    <x v="24"/>
    <x v="0"/>
    <d v="2016-09-30T13:50:00"/>
    <s v="2016-09-30 15.25.00"/>
    <x v="0"/>
    <s v="TU 320IMS"/>
    <n v="0"/>
    <x v="66"/>
    <x v="2"/>
    <m/>
    <m/>
  </r>
  <r>
    <s v="train_id_22666"/>
    <d v="2016-09-30T00:00:00"/>
    <x v="8"/>
    <x v="0"/>
    <s v="TU 0649 "/>
    <x v="12"/>
    <x v="12"/>
    <d v="2016-09-30T17:20:00"/>
    <s v="2016-09-30 20.10.00"/>
    <x v="0"/>
    <s v="TU 31AIMJ"/>
    <n v="34"/>
    <x v="180"/>
    <x v="1"/>
    <m/>
    <m/>
  </r>
  <r>
    <s v="train_id_22667"/>
    <d v="2016-09-30T00:00:00"/>
    <x v="8"/>
    <x v="0"/>
    <s v="TU 0375 "/>
    <x v="15"/>
    <x v="0"/>
    <d v="2016-09-30T16:05:00"/>
    <s v="2016-09-30 17.15.00"/>
    <x v="0"/>
    <s v="TU 32AIMF"/>
    <n v="40"/>
    <x v="35"/>
    <x v="1"/>
    <m/>
    <m/>
  </r>
  <r>
    <s v="train_id_22668"/>
    <d v="2016-09-30T00:00:00"/>
    <x v="8"/>
    <x v="0"/>
    <s v="TU 0216 "/>
    <x v="2"/>
    <x v="1"/>
    <d v="2016-09-30T15:55:00"/>
    <s v="2016-09-30 18.30.00"/>
    <x v="0"/>
    <s v="TU 320IMS"/>
    <n v="129"/>
    <x v="2"/>
    <x v="0"/>
    <m/>
    <m/>
  </r>
  <r>
    <s v="train_id_22669"/>
    <d v="2016-09-30T00:00:00"/>
    <x v="8"/>
    <x v="0"/>
    <s v="TU 0363 "/>
    <x v="48"/>
    <x v="0"/>
    <d v="2016-09-30T16:20:00"/>
    <s v="2016-09-30 17.50.00"/>
    <x v="0"/>
    <s v="TU 320IMR"/>
    <n v="35"/>
    <x v="134"/>
    <x v="1"/>
    <m/>
    <m/>
  </r>
  <r>
    <s v="train_id_22670"/>
    <d v="2016-09-30T00:00:00"/>
    <x v="8"/>
    <x v="0"/>
    <s v="TU 0791 "/>
    <x v="51"/>
    <x v="0"/>
    <d v="2016-09-30T16:55:00"/>
    <s v="2016-09-30 19.50.00"/>
    <x v="0"/>
    <s v="TU 320IMT"/>
    <n v="5"/>
    <x v="142"/>
    <x v="2"/>
    <m/>
    <m/>
  </r>
  <r>
    <s v="train_id_22671"/>
    <d v="2016-09-30T00:00:00"/>
    <x v="8"/>
    <x v="0"/>
    <s v="TU 0735 "/>
    <x v="6"/>
    <x v="12"/>
    <d v="2016-09-30T17:10:00"/>
    <s v="2016-09-30 19.55.00"/>
    <x v="0"/>
    <s v="TU 736IOL"/>
    <n v="36"/>
    <x v="33"/>
    <x v="1"/>
    <m/>
    <m/>
  </r>
  <r>
    <s v="train_id_22672"/>
    <d v="2016-09-30T00:00:00"/>
    <x v="8"/>
    <x v="0"/>
    <s v="TU 0431 "/>
    <x v="18"/>
    <x v="12"/>
    <d v="2016-09-30T17:00:00"/>
    <s v="2016-09-30 19.15.00"/>
    <x v="0"/>
    <s v="TU 736IOK"/>
    <n v="40"/>
    <x v="148"/>
    <x v="1"/>
    <m/>
    <m/>
  </r>
  <r>
    <s v="train_id_22673"/>
    <d v="2016-09-30T00:00:00"/>
    <x v="8"/>
    <x v="0"/>
    <s v="TU 0613 "/>
    <x v="2"/>
    <x v="45"/>
    <d v="2016-09-30T17:15:00"/>
    <s v="2016-09-30 22.35.00"/>
    <x v="0"/>
    <s v="TU 320IMW"/>
    <n v="18"/>
    <x v="203"/>
    <x v="1"/>
    <m/>
    <m/>
  </r>
  <r>
    <s v="train_id_22674"/>
    <d v="2016-10-01T00:00:00"/>
    <x v="9"/>
    <x v="0"/>
    <s v="TU 0319 "/>
    <x v="16"/>
    <x v="0"/>
    <d v="2016-10-01T18:20:00"/>
    <s v="2016-10-01 21.00.00"/>
    <x v="0"/>
    <s v="TU 31BIMQ"/>
    <n v="0"/>
    <x v="181"/>
    <x v="2"/>
    <m/>
    <m/>
  </r>
  <r>
    <s v="train_id_22675"/>
    <d v="2016-10-01T00:00:00"/>
    <x v="9"/>
    <x v="0"/>
    <s v="TU 0724 "/>
    <x v="2"/>
    <x v="5"/>
    <d v="2016-10-01T18:20:00"/>
    <s v="2016-10-01 20.40.00"/>
    <x v="0"/>
    <s v="TU 32AIMF"/>
    <n v="20"/>
    <x v="7"/>
    <x v="1"/>
    <m/>
    <m/>
  </r>
  <r>
    <s v="train_id_22676"/>
    <d v="2016-10-01T00:00:00"/>
    <x v="9"/>
    <x v="0"/>
    <s v="TU 0929 "/>
    <x v="24"/>
    <x v="0"/>
    <d v="2016-10-01T18:40:00"/>
    <s v="2016-10-01 20.15.00"/>
    <x v="0"/>
    <s v="TU 32AIML"/>
    <n v="5"/>
    <x v="66"/>
    <x v="2"/>
    <m/>
    <m/>
  </r>
  <r>
    <s v="train_id_22677"/>
    <d v="2016-10-01T00:00:00"/>
    <x v="9"/>
    <x v="0"/>
    <s v="TU 9006 "/>
    <x v="38"/>
    <x v="0"/>
    <d v="2016-10-01T18:50:00"/>
    <s v="2016-10-01 19.20.00"/>
    <x v="0"/>
    <s v="TU 736IOP"/>
    <n v="0"/>
    <x v="124"/>
    <x v="2"/>
    <m/>
    <m/>
  </r>
  <r>
    <s v="train_id_22678"/>
    <d v="2016-10-02T00:00:00"/>
    <x v="9"/>
    <x v="0"/>
    <s v="TU 0613 "/>
    <x v="2"/>
    <x v="45"/>
    <d v="2016-10-02T17:15:00"/>
    <s v="2016-10-02 22.35.00"/>
    <x v="0"/>
    <s v="TU 320IMT"/>
    <n v="76"/>
    <x v="203"/>
    <x v="0"/>
    <m/>
    <m/>
  </r>
  <r>
    <s v="train_id_22679"/>
    <d v="2016-10-02T00:00:00"/>
    <x v="9"/>
    <x v="0"/>
    <s v="TU 0719 "/>
    <x v="6"/>
    <x v="0"/>
    <d v="2016-10-02T12:40:00"/>
    <s v="2016-10-02 15.05.00"/>
    <x v="0"/>
    <s v="TU 32AIMF"/>
    <n v="5"/>
    <x v="14"/>
    <x v="2"/>
    <m/>
    <m/>
  </r>
  <r>
    <s v="train_id_22680"/>
    <d v="2016-10-02T00:00:00"/>
    <x v="9"/>
    <x v="0"/>
    <s v="TU 0472 "/>
    <x v="2"/>
    <x v="39"/>
    <d v="2016-10-02T13:15:00"/>
    <s v="2016-10-02 15.00.00"/>
    <x v="0"/>
    <s v="TU 31BIMO"/>
    <n v="5"/>
    <x v="91"/>
    <x v="2"/>
    <m/>
    <m/>
  </r>
  <r>
    <s v="train_id_22681"/>
    <d v="2016-10-02T00:00:00"/>
    <x v="9"/>
    <x v="0"/>
    <s v="TU 0216 "/>
    <x v="2"/>
    <x v="1"/>
    <d v="2016-10-02T16:00:00"/>
    <s v="2016-10-02 18.30.00"/>
    <x v="0"/>
    <s v="TU 320IMV"/>
    <n v="51"/>
    <x v="2"/>
    <x v="1"/>
    <m/>
    <m/>
  </r>
  <r>
    <s v="train_id_22682"/>
    <d v="2016-10-02T00:00:00"/>
    <x v="9"/>
    <x v="0"/>
    <s v="TU 0606 "/>
    <x v="2"/>
    <x v="20"/>
    <d v="2016-10-02T14:30:00"/>
    <s v="2016-10-02 16.35.00"/>
    <x v="0"/>
    <s v="TU 31BIMQ"/>
    <n v="0"/>
    <x v="50"/>
    <x v="2"/>
    <m/>
    <m/>
  </r>
  <r>
    <s v="train_id_22683"/>
    <d v="2016-10-02T00:00:00"/>
    <x v="9"/>
    <x v="0"/>
    <s v="TU 0998 "/>
    <x v="2"/>
    <x v="7"/>
    <d v="2016-10-02T14:15:00"/>
    <s v="2016-10-02 15.45.00"/>
    <x v="0"/>
    <s v="TU 32AIMP"/>
    <n v="49"/>
    <x v="9"/>
    <x v="1"/>
    <m/>
    <m/>
  </r>
  <r>
    <s v="train_id_22684"/>
    <d v="2016-10-02T00:00:00"/>
    <x v="9"/>
    <x v="0"/>
    <s v="TU 0999 "/>
    <x v="22"/>
    <x v="0"/>
    <d v="2016-10-02T16:35:00"/>
    <s v="2016-10-02 18.05.00"/>
    <x v="0"/>
    <s v="TU 32AIMP"/>
    <n v="35"/>
    <x v="51"/>
    <x v="1"/>
    <m/>
    <m/>
  </r>
  <r>
    <s v="train_id_22685"/>
    <d v="2016-10-02T00:00:00"/>
    <x v="9"/>
    <x v="0"/>
    <s v="TU 0375 "/>
    <x v="15"/>
    <x v="0"/>
    <d v="2016-10-02T16:05:00"/>
    <s v="2016-10-02 17.15.00"/>
    <x v="0"/>
    <s v="TU 32AIMN"/>
    <n v="57"/>
    <x v="35"/>
    <x v="1"/>
    <m/>
    <m/>
  </r>
  <r>
    <s v="train_id_22686"/>
    <d v="2016-10-02T00:00:00"/>
    <x v="9"/>
    <x v="0"/>
    <s v="TU 0283 "/>
    <x v="4"/>
    <x v="0"/>
    <d v="2016-10-02T16:05:00"/>
    <s v="2016-10-02 17.50.00"/>
    <x v="0"/>
    <s v="TU 736IOR"/>
    <n v="45"/>
    <x v="5"/>
    <x v="1"/>
    <m/>
    <m/>
  </r>
  <r>
    <s v="train_id_22687"/>
    <d v="2016-10-02T00:00:00"/>
    <x v="9"/>
    <x v="0"/>
    <s v="TU 0853 "/>
    <x v="27"/>
    <x v="0"/>
    <d v="2016-10-02T16:50:00"/>
    <s v="2016-10-02 18.05.00"/>
    <x v="0"/>
    <s v="TU 736IOP"/>
    <n v="20"/>
    <x v="59"/>
    <x v="1"/>
    <m/>
    <m/>
  </r>
  <r>
    <s v="train_id_22688"/>
    <d v="2016-10-03T00:00:00"/>
    <x v="9"/>
    <x v="0"/>
    <s v="TU 0462 "/>
    <x v="7"/>
    <x v="13"/>
    <d v="2016-10-03T05:00:00"/>
    <s v="2016-10-03 07.05.00"/>
    <x v="0"/>
    <s v="TU 736ION"/>
    <n v="30"/>
    <x v="150"/>
    <x v="1"/>
    <m/>
    <m/>
  </r>
  <r>
    <s v="train_id_22689"/>
    <d v="2016-10-03T00:00:00"/>
    <x v="9"/>
    <x v="0"/>
    <s v="TU 0363 "/>
    <x v="48"/>
    <x v="0"/>
    <d v="2016-10-03T11:20:00"/>
    <s v="2016-10-03 12.55.00"/>
    <x v="0"/>
    <s v="TU 32AIMF"/>
    <n v="0"/>
    <x v="134"/>
    <x v="2"/>
    <m/>
    <m/>
  </r>
  <r>
    <s v="train_id_22690"/>
    <d v="2016-10-03T00:00:00"/>
    <x v="9"/>
    <x v="0"/>
    <s v="TU 0473 "/>
    <x v="10"/>
    <x v="0"/>
    <d v="2016-10-03T11:30:00"/>
    <s v="2016-10-03 13.10.00"/>
    <x v="0"/>
    <s v="TU 320IMU"/>
    <n v="0"/>
    <x v="23"/>
    <x v="2"/>
    <m/>
    <m/>
  </r>
  <r>
    <s v="train_id_22691"/>
    <d v="2016-10-04T00:00:00"/>
    <x v="9"/>
    <x v="0"/>
    <s v="TU 0790 "/>
    <x v="2"/>
    <x v="28"/>
    <d v="2016-10-04T12:50:00"/>
    <s v="2016-10-04 15.55.00"/>
    <x v="0"/>
    <s v="TU 320IMR"/>
    <n v="4"/>
    <x v="55"/>
    <x v="2"/>
    <m/>
    <m/>
  </r>
  <r>
    <s v="train_id_22692"/>
    <d v="2016-10-04T00:00:00"/>
    <x v="9"/>
    <x v="0"/>
    <s v="TU 0727 "/>
    <x v="7"/>
    <x v="12"/>
    <d v="2016-10-04T14:40:00"/>
    <s v="2016-10-04 15.25.00"/>
    <x v="0"/>
    <s v="TU 31AIMJ"/>
    <n v="0"/>
    <x v="28"/>
    <x v="2"/>
    <m/>
    <m/>
  </r>
  <r>
    <s v="train_id_22693"/>
    <d v="2016-10-04T00:00:00"/>
    <x v="9"/>
    <x v="0"/>
    <s v="TU 0723 "/>
    <x v="6"/>
    <x v="0"/>
    <d v="2016-10-04T17:50:00"/>
    <s v="2016-10-04 20.20.00"/>
    <x v="0"/>
    <s v="TU 31BIMQ"/>
    <n v="0"/>
    <x v="14"/>
    <x v="2"/>
    <m/>
    <m/>
  </r>
  <r>
    <s v="train_id_22694"/>
    <d v="2016-10-05T00:00:00"/>
    <x v="9"/>
    <x v="0"/>
    <s v="TU 0903 "/>
    <x v="24"/>
    <x v="0"/>
    <d v="2016-10-05T13:50:00"/>
    <s v="2016-10-05 15.25.00"/>
    <x v="0"/>
    <s v="TU 320IMU"/>
    <n v="121"/>
    <x v="66"/>
    <x v="0"/>
    <m/>
    <m/>
  </r>
  <r>
    <s v="train_id_22695"/>
    <d v="2016-10-06T00:00:00"/>
    <x v="9"/>
    <x v="0"/>
    <s v="TU 0430 "/>
    <x v="3"/>
    <x v="13"/>
    <d v="2016-10-06T11:35:00"/>
    <s v="2016-10-06 13.55.00"/>
    <x v="0"/>
    <s v="TU 736IOK"/>
    <n v="7"/>
    <x v="17"/>
    <x v="2"/>
    <m/>
    <m/>
  </r>
  <r>
    <s v="train_id_22696"/>
    <d v="2016-10-06T00:00:00"/>
    <x v="9"/>
    <x v="0"/>
    <s v="TU 0397 "/>
    <x v="2"/>
    <x v="16"/>
    <d v="2016-10-06T15:15:00"/>
    <s v="2016-10-06 19.35.00"/>
    <x v="0"/>
    <s v="TU 320IMS"/>
    <n v="220"/>
    <x v="21"/>
    <x v="0"/>
    <m/>
    <m/>
  </r>
  <r>
    <s v="train_id_22697"/>
    <d v="2016-10-06T00:00:00"/>
    <x v="9"/>
    <x v="0"/>
    <s v="TU 0563 "/>
    <x v="2"/>
    <x v="50"/>
    <d v="2016-10-06T18:45:00"/>
    <s v="2016-10-06 23.40.00"/>
    <x v="0"/>
    <s v="TU 320IMR"/>
    <n v="657"/>
    <x v="152"/>
    <x v="0"/>
    <m/>
    <m/>
  </r>
  <r>
    <s v="train_id_22698"/>
    <d v="2016-10-06T00:00:00"/>
    <x v="9"/>
    <x v="0"/>
    <s v="TU 0850 "/>
    <x v="2"/>
    <x v="13"/>
    <d v="2016-10-06T13:20:00"/>
    <s v="2016-10-06 15.10.00"/>
    <x v="0"/>
    <s v="TU 320IMR"/>
    <n v="0"/>
    <x v="25"/>
    <x v="2"/>
    <m/>
    <m/>
  </r>
  <r>
    <s v="train_id_22699"/>
    <d v="2016-10-06T00:00:00"/>
    <x v="9"/>
    <x v="0"/>
    <s v="TU 0472 "/>
    <x v="2"/>
    <x v="39"/>
    <d v="2016-10-06T13:10:00"/>
    <s v="2016-10-06 14.55.00"/>
    <x v="0"/>
    <s v="TU 31BIMO"/>
    <n v="17"/>
    <x v="91"/>
    <x v="1"/>
    <m/>
    <m/>
  </r>
  <r>
    <s v="train_id_22700"/>
    <d v="2016-10-06T00:00:00"/>
    <x v="9"/>
    <x v="0"/>
    <s v="TU 0441 "/>
    <x v="6"/>
    <x v="30"/>
    <d v="2016-10-06T14:20:00"/>
    <s v="2016-10-06 16.55.00"/>
    <x v="0"/>
    <s v="TU 31AIMK"/>
    <n v="8"/>
    <x v="57"/>
    <x v="2"/>
    <m/>
    <m/>
  </r>
  <r>
    <s v="train_id_22701"/>
    <d v="2016-10-06T00:00:00"/>
    <x v="9"/>
    <x v="0"/>
    <s v="TU 0431 "/>
    <x v="18"/>
    <x v="12"/>
    <d v="2016-10-06T14:40:00"/>
    <s v="2016-10-06 17.00.00"/>
    <x v="0"/>
    <s v="TU 736IOK"/>
    <n v="15"/>
    <x v="148"/>
    <x v="2"/>
    <m/>
    <m/>
  </r>
  <r>
    <s v="train_id_22702"/>
    <d v="2016-10-06T00:00:00"/>
    <x v="9"/>
    <x v="0"/>
    <s v="TU 0902 "/>
    <x v="2"/>
    <x v="8"/>
    <d v="2016-10-06T13:50:00"/>
    <s v="2016-10-06 15.30.00"/>
    <x v="0"/>
    <s v="TU 736IOL"/>
    <n v="110"/>
    <x v="10"/>
    <x v="0"/>
    <m/>
    <m/>
  </r>
  <r>
    <s v="train_id_22703"/>
    <d v="2016-10-06T00:00:00"/>
    <x v="9"/>
    <x v="0"/>
    <s v="TU 0396 "/>
    <x v="45"/>
    <x v="45"/>
    <d v="2016-10-06T20:55:00"/>
    <s v="2016-10-06 22.35.00"/>
    <x v="0"/>
    <s v="TU 320IMT"/>
    <n v="43"/>
    <x v="116"/>
    <x v="1"/>
    <m/>
    <m/>
  </r>
  <r>
    <s v="train_id_22704"/>
    <d v="2016-10-06T00:00:00"/>
    <x v="9"/>
    <x v="0"/>
    <s v="TU 0705 "/>
    <x v="2"/>
    <x v="14"/>
    <d v="2016-10-06T16:00:00"/>
    <s v="2016-10-06 18.40.00"/>
    <x v="0"/>
    <s v="TU 31BIMQ"/>
    <n v="8"/>
    <x v="19"/>
    <x v="2"/>
    <m/>
    <m/>
  </r>
  <r>
    <s v="train_id_22705"/>
    <d v="2016-10-17T00:00:00"/>
    <x v="9"/>
    <x v="0"/>
    <s v="TU 0543 "/>
    <x v="34"/>
    <x v="0"/>
    <d v="2016-10-17T10:10:00"/>
    <s v="2016-10-17 12.25.00"/>
    <x v="0"/>
    <s v="TU 736IOL"/>
    <n v="17"/>
    <x v="174"/>
    <x v="1"/>
    <m/>
    <m/>
  </r>
  <r>
    <s v="train_id_22706"/>
    <d v="2016-10-17T00:00:00"/>
    <x v="9"/>
    <x v="0"/>
    <s v="TU 0712 "/>
    <x v="0"/>
    <x v="0"/>
    <d v="2016-10-17T10:35:00"/>
    <s v="2016-10-17 13.00.00"/>
    <x v="0"/>
    <s v="TU 32AIMH"/>
    <n v="0"/>
    <x v="0"/>
    <x v="2"/>
    <m/>
    <m/>
  </r>
  <r>
    <s v="train_id_22707"/>
    <d v="2016-10-17T00:00:00"/>
    <x v="9"/>
    <x v="0"/>
    <s v="TU 0753 "/>
    <x v="27"/>
    <x v="0"/>
    <d v="2016-10-17T10:20:00"/>
    <s v="2016-10-17 11.35.00"/>
    <x v="0"/>
    <s v="TU 736IOP"/>
    <n v="10"/>
    <x v="59"/>
    <x v="2"/>
    <m/>
    <m/>
  </r>
  <r>
    <s v="train_id_22708"/>
    <d v="2016-10-17T00:00:00"/>
    <x v="9"/>
    <x v="0"/>
    <s v="TU 0515 "/>
    <x v="13"/>
    <x v="0"/>
    <d v="2016-10-17T10:40:00"/>
    <s v="2016-10-17 12.10.00"/>
    <x v="0"/>
    <s v="TU 32AIMF"/>
    <n v="0"/>
    <x v="32"/>
    <x v="2"/>
    <m/>
    <m/>
  </r>
  <r>
    <s v="train_id_22709"/>
    <d v="2016-11-21T00:00:00"/>
    <x v="10"/>
    <x v="0"/>
    <s v="TU 0813 "/>
    <x v="2"/>
    <x v="31"/>
    <d v="2016-11-21T14:00:00"/>
    <s v="2016-11-21 17.05.00"/>
    <x v="0"/>
    <s v="TU 332IFN"/>
    <n v="11"/>
    <x v="60"/>
    <x v="2"/>
    <m/>
    <m/>
  </r>
  <r>
    <s v="train_id_22710"/>
    <d v="2016-11-22T00:00:00"/>
    <x v="10"/>
    <x v="0"/>
    <s v="TU 0613 "/>
    <x v="45"/>
    <x v="45"/>
    <d v="2016-11-22T20:30:00"/>
    <s v="2016-11-22 22.10.00"/>
    <x v="0"/>
    <s v="TU 320IMW"/>
    <n v="7"/>
    <x v="116"/>
    <x v="2"/>
    <m/>
    <m/>
  </r>
  <r>
    <s v="train_id_22711"/>
    <d v="2016-11-23T00:00:00"/>
    <x v="10"/>
    <x v="0"/>
    <s v="TU 0726 "/>
    <x v="7"/>
    <x v="11"/>
    <d v="2016-11-23T06:35:00"/>
    <s v="2016-11-23 09.25.00"/>
    <x v="0"/>
    <s v="TU 736IOK"/>
    <n v="0"/>
    <x v="15"/>
    <x v="2"/>
    <m/>
    <m/>
  </r>
  <r>
    <s v="train_id_22712"/>
    <d v="2016-11-23T00:00:00"/>
    <x v="10"/>
    <x v="0"/>
    <s v="TU 0634 "/>
    <x v="3"/>
    <x v="5"/>
    <d v="2016-11-23T06:30:00"/>
    <s v="2016-11-23 09.15.00"/>
    <x v="0"/>
    <s v="TU 736ION"/>
    <n v="0"/>
    <x v="80"/>
    <x v="2"/>
    <m/>
    <m/>
  </r>
  <r>
    <s v="train_id_22713"/>
    <d v="2016-11-23T00:00:00"/>
    <x v="10"/>
    <x v="0"/>
    <s v="TU 0727 "/>
    <x v="8"/>
    <x v="30"/>
    <d v="2016-11-23T10:15:00"/>
    <s v="2016-11-23 13.05.00"/>
    <x v="0"/>
    <s v="TU 736IOK"/>
    <n v="0"/>
    <x v="189"/>
    <x v="2"/>
    <m/>
    <m/>
  </r>
  <r>
    <s v="train_id_22714"/>
    <d v="2016-11-23T00:00:00"/>
    <x v="10"/>
    <x v="0"/>
    <s v="TU 0711 "/>
    <x v="2"/>
    <x v="14"/>
    <d v="2016-11-23T06:55:00"/>
    <s v="2016-11-23 09.40.00"/>
    <x v="0"/>
    <s v="TU 320IMW"/>
    <n v="8"/>
    <x v="19"/>
    <x v="2"/>
    <m/>
    <m/>
  </r>
  <r>
    <s v="train_id_22715"/>
    <d v="2016-11-23T00:00:00"/>
    <x v="10"/>
    <x v="0"/>
    <s v="TU 0744 "/>
    <x v="2"/>
    <x v="10"/>
    <d v="2016-11-23T07:05:00"/>
    <s v="2016-11-23 09.40.00"/>
    <x v="0"/>
    <s v="TU 32AIMP"/>
    <n v="0"/>
    <x v="13"/>
    <x v="2"/>
    <m/>
    <m/>
  </r>
  <r>
    <s v="train_id_22716"/>
    <d v="2016-11-23T00:00:00"/>
    <x v="10"/>
    <x v="0"/>
    <s v="TU 0606 "/>
    <x v="2"/>
    <x v="20"/>
    <d v="2016-11-23T07:10:00"/>
    <s v="2016-11-23 09.15.00"/>
    <x v="0"/>
    <s v="TU 32AIMF"/>
    <n v="0"/>
    <x v="50"/>
    <x v="2"/>
    <m/>
    <m/>
  </r>
  <r>
    <s v="train_id_22717"/>
    <d v="2016-11-23T00:00:00"/>
    <x v="10"/>
    <x v="0"/>
    <s v="TU 0514 "/>
    <x v="2"/>
    <x v="4"/>
    <d v="2016-11-23T07:15:00"/>
    <s v="2016-11-23 09.00.00"/>
    <x v="0"/>
    <s v="TU 32AIMH"/>
    <n v="0"/>
    <x v="6"/>
    <x v="2"/>
    <m/>
    <m/>
  </r>
  <r>
    <s v="train_id_22718"/>
    <d v="2016-11-23T00:00:00"/>
    <x v="10"/>
    <x v="0"/>
    <s v="TU 0930 "/>
    <x v="2"/>
    <x v="8"/>
    <d v="2016-11-23T07:25:00"/>
    <s v="2016-11-23 09.00.00"/>
    <x v="0"/>
    <s v="TU 320IMR"/>
    <n v="0"/>
    <x v="10"/>
    <x v="2"/>
    <m/>
    <m/>
  </r>
  <r>
    <s v="train_id_22719"/>
    <d v="2016-11-23T00:00:00"/>
    <x v="10"/>
    <x v="0"/>
    <s v="TU 0716 "/>
    <x v="2"/>
    <x v="5"/>
    <d v="2016-11-23T07:35:00"/>
    <s v="2016-11-23 09.50.00"/>
    <x v="0"/>
    <s v="TU 32AIMG"/>
    <n v="0"/>
    <x v="7"/>
    <x v="2"/>
    <m/>
    <m/>
  </r>
  <r>
    <s v="train_id_22720"/>
    <d v="2016-11-23T00:00:00"/>
    <x v="10"/>
    <x v="0"/>
    <s v="TU 0542 "/>
    <x v="2"/>
    <x v="41"/>
    <d v="2016-11-23T07:45:00"/>
    <s v="2016-11-23 10.00.00"/>
    <x v="0"/>
    <s v="TU 736IOP"/>
    <n v="31"/>
    <x v="104"/>
    <x v="1"/>
    <m/>
    <m/>
  </r>
  <r>
    <s v="train_id_22721"/>
    <d v="2016-11-23T00:00:00"/>
    <x v="10"/>
    <x v="0"/>
    <s v="TU 0996 "/>
    <x v="2"/>
    <x v="7"/>
    <d v="2016-11-23T07:50:00"/>
    <s v="2016-11-23 09.20.00"/>
    <x v="0"/>
    <s v="TU 320IMS"/>
    <n v="0"/>
    <x v="9"/>
    <x v="2"/>
    <m/>
    <m/>
  </r>
  <r>
    <s v="train_id_22722"/>
    <d v="2016-11-23T00:00:00"/>
    <x v="10"/>
    <x v="0"/>
    <s v="TU 0543 "/>
    <x v="34"/>
    <x v="0"/>
    <d v="2016-11-23T10:50:00"/>
    <s v="2016-11-23 13.00.00"/>
    <x v="0"/>
    <s v="TU 736IOP"/>
    <n v="24"/>
    <x v="174"/>
    <x v="1"/>
    <m/>
    <m/>
  </r>
  <r>
    <s v="train_id_22723"/>
    <d v="2016-11-24T00:00:00"/>
    <x v="10"/>
    <x v="0"/>
    <s v="TU 0397 "/>
    <x v="2"/>
    <x v="16"/>
    <d v="2016-11-24T15:05:00"/>
    <s v="2016-11-24 19.25.00"/>
    <x v="0"/>
    <s v="TU 320IMR"/>
    <n v="100"/>
    <x v="21"/>
    <x v="0"/>
    <m/>
    <m/>
  </r>
  <r>
    <s v="train_id_22724"/>
    <d v="2016-11-24T00:00:00"/>
    <x v="10"/>
    <x v="0"/>
    <s v="TU 0588 "/>
    <x v="7"/>
    <x v="13"/>
    <d v="2016-11-24T15:50:00"/>
    <s v="2016-11-24 17.55.00"/>
    <x v="0"/>
    <s v="TU 736IOK"/>
    <n v="0"/>
    <x v="150"/>
    <x v="2"/>
    <m/>
    <m/>
  </r>
  <r>
    <s v="train_id_22725"/>
    <d v="2016-11-24T00:00:00"/>
    <x v="10"/>
    <x v="0"/>
    <s v="TU 0903 "/>
    <x v="24"/>
    <x v="0"/>
    <d v="2016-11-24T15:55:00"/>
    <s v="2016-11-24 17.30.00"/>
    <x v="0"/>
    <s v="TU 736IOL"/>
    <n v="32"/>
    <x v="66"/>
    <x v="1"/>
    <m/>
    <m/>
  </r>
  <r>
    <s v="train_id_22726"/>
    <d v="2016-11-24T00:00:00"/>
    <x v="10"/>
    <x v="0"/>
    <s v="TU 0375 "/>
    <x v="15"/>
    <x v="0"/>
    <d v="2016-11-24T17:00:00"/>
    <s v="2016-11-24 18.10.00"/>
    <x v="0"/>
    <s v="TU 320IMT"/>
    <n v="0"/>
    <x v="35"/>
    <x v="2"/>
    <m/>
    <m/>
  </r>
  <r>
    <s v="train_id_22727"/>
    <d v="2016-12-06T00:00:00"/>
    <x v="11"/>
    <x v="0"/>
    <s v="TU 0712 "/>
    <x v="0"/>
    <x v="0"/>
    <d v="2016-12-06T10:30:00"/>
    <s v="2016-12-06 12.55.00"/>
    <x v="0"/>
    <s v="TU 320IMU"/>
    <n v="0"/>
    <x v="0"/>
    <x v="2"/>
    <m/>
    <m/>
  </r>
  <r>
    <s v="train_id_22728"/>
    <d v="2016-09-17T00:00:00"/>
    <x v="8"/>
    <x v="0"/>
    <s v="TU 0997 "/>
    <x v="22"/>
    <x v="0"/>
    <d v="2016-09-17T10:15:00"/>
    <s v="2016-09-17 11.50.00"/>
    <x v="0"/>
    <s v="TU 31BIMQ"/>
    <n v="0"/>
    <x v="51"/>
    <x v="2"/>
    <m/>
    <m/>
  </r>
  <r>
    <s v="train_id_22729"/>
    <d v="2016-09-17T00:00:00"/>
    <x v="8"/>
    <x v="0"/>
    <s v="TU 0541 "/>
    <x v="25"/>
    <x v="34"/>
    <d v="2016-09-17T10:30:00"/>
    <s v="2016-09-17 13.15.00"/>
    <x v="0"/>
    <s v="TU 736IOP"/>
    <n v="0"/>
    <x v="132"/>
    <x v="2"/>
    <m/>
    <m/>
  </r>
  <r>
    <s v="train_id_22730"/>
    <d v="2016-09-17T00:00:00"/>
    <x v="8"/>
    <x v="0"/>
    <s v="TU 0753 "/>
    <x v="27"/>
    <x v="0"/>
    <d v="2016-09-17T10:20:00"/>
    <s v="2016-09-17 11.35.00"/>
    <x v="0"/>
    <s v="TU 32AIMN"/>
    <n v="8"/>
    <x v="59"/>
    <x v="2"/>
    <m/>
    <m/>
  </r>
  <r>
    <s v="train_id_22731"/>
    <d v="2016-09-17T00:00:00"/>
    <x v="8"/>
    <x v="0"/>
    <s v="TU 0712 "/>
    <x v="0"/>
    <x v="0"/>
    <d v="2016-09-17T10:35:00"/>
    <s v="2016-09-17 13.00.00"/>
    <x v="0"/>
    <s v="TU 32AIMH"/>
    <n v="9"/>
    <x v="0"/>
    <x v="2"/>
    <m/>
    <m/>
  </r>
  <r>
    <s v="train_id_22732"/>
    <d v="2016-09-17T00:00:00"/>
    <x v="8"/>
    <x v="0"/>
    <s v="TU 0745 "/>
    <x v="12"/>
    <x v="0"/>
    <d v="2016-09-17T10:30:00"/>
    <s v="2016-09-17 12.55.00"/>
    <x v="0"/>
    <s v="TU 32AIMP"/>
    <n v="7"/>
    <x v="31"/>
    <x v="2"/>
    <m/>
    <m/>
  </r>
  <r>
    <s v="train_id_22733"/>
    <d v="2016-09-17T00:00:00"/>
    <x v="8"/>
    <x v="0"/>
    <s v="TU 0857 "/>
    <x v="1"/>
    <x v="0"/>
    <d v="2016-09-17T10:35:00"/>
    <s v="2016-09-17 12.25.00"/>
    <x v="0"/>
    <s v="TU 31BIMO"/>
    <n v="20"/>
    <x v="1"/>
    <x v="1"/>
    <m/>
    <m/>
  </r>
  <r>
    <s v="train_id_22734"/>
    <d v="2016-09-27T00:00:00"/>
    <x v="8"/>
    <x v="0"/>
    <s v="TU 0634 "/>
    <x v="3"/>
    <x v="52"/>
    <d v="2016-09-27T05:40:00"/>
    <s v="2016-09-27 06.25.00"/>
    <x v="0"/>
    <s v="TU 320IMT"/>
    <n v="9"/>
    <x v="158"/>
    <x v="2"/>
    <m/>
    <m/>
  </r>
  <r>
    <s v="train_id_22735"/>
    <d v="2016-09-27T00:00:00"/>
    <x v="8"/>
    <x v="0"/>
    <s v="TU 0725 "/>
    <x v="6"/>
    <x v="0"/>
    <d v="2016-09-27T06:00:00"/>
    <s v="2016-09-27 08.25.00"/>
    <x v="0"/>
    <s v="TU 32AIML"/>
    <n v="0"/>
    <x v="14"/>
    <x v="2"/>
    <m/>
    <m/>
  </r>
  <r>
    <s v="train_id_22736"/>
    <d v="2016-09-27T00:00:00"/>
    <x v="8"/>
    <x v="0"/>
    <s v="TU 0726 "/>
    <x v="3"/>
    <x v="30"/>
    <d v="2016-09-27T05:50:00"/>
    <s v="2016-09-27 06.35.00"/>
    <x v="0"/>
    <s v="TU 31AIMK"/>
    <n v="5"/>
    <x v="96"/>
    <x v="2"/>
    <m/>
    <m/>
  </r>
  <r>
    <s v="train_id_22737"/>
    <d v="2016-09-27T00:00:00"/>
    <x v="8"/>
    <x v="0"/>
    <s v="TU 0226 "/>
    <x v="2"/>
    <x v="15"/>
    <d v="2016-09-27T06:15:00"/>
    <s v="2016-09-27 08.25.00"/>
    <x v="0"/>
    <s v="TU 32AIMI"/>
    <n v="33"/>
    <x v="20"/>
    <x v="1"/>
    <m/>
    <m/>
  </r>
  <r>
    <s v="train_id_22738"/>
    <d v="2016-09-27T00:00:00"/>
    <x v="8"/>
    <x v="0"/>
    <s v="TU 0789 "/>
    <x v="8"/>
    <x v="0"/>
    <d v="2016-09-27T11:00:00"/>
    <s v="2016-09-27 13.40.00"/>
    <x v="0"/>
    <s v="TU 320IMW"/>
    <n v="39"/>
    <x v="18"/>
    <x v="1"/>
    <m/>
    <m/>
  </r>
  <r>
    <s v="train_id_22739"/>
    <d v="2016-09-27T00:00:00"/>
    <x v="8"/>
    <x v="0"/>
    <s v="TU 0727 "/>
    <x v="8"/>
    <x v="30"/>
    <d v="2016-09-27T11:05:00"/>
    <s v="2016-09-27 13.55.00"/>
    <x v="0"/>
    <s v="TU 31AIMK"/>
    <n v="0"/>
    <x v="189"/>
    <x v="2"/>
    <m/>
    <m/>
  </r>
  <r>
    <s v="train_id_22740"/>
    <d v="2016-09-27T00:00:00"/>
    <x v="8"/>
    <x v="0"/>
    <s v="TU 0814 "/>
    <x v="39"/>
    <x v="0"/>
    <d v="2016-09-27T10:55:00"/>
    <s v="2016-09-27 14.10.00"/>
    <x v="0"/>
    <s v="TU 31BIMO"/>
    <n v="20"/>
    <x v="106"/>
    <x v="1"/>
    <m/>
    <m/>
  </r>
  <r>
    <s v="train_id_22741"/>
    <d v="2016-09-27T00:00:00"/>
    <x v="8"/>
    <x v="0"/>
    <s v="TU 0643 "/>
    <x v="41"/>
    <x v="0"/>
    <d v="2016-09-27T11:20:00"/>
    <s v="2016-09-27 13.30.00"/>
    <x v="0"/>
    <s v="TU 32AIMM"/>
    <n v="0"/>
    <x v="109"/>
    <x v="2"/>
    <m/>
    <m/>
  </r>
  <r>
    <s v="train_id_22742"/>
    <d v="2016-09-28T00:00:00"/>
    <x v="8"/>
    <x v="0"/>
    <s v="TU 0514 "/>
    <x v="2"/>
    <x v="4"/>
    <d v="2016-09-28T08:05:00"/>
    <s v="2016-09-28 09.50.00"/>
    <x v="0"/>
    <s v="TU 320IMV"/>
    <n v="0"/>
    <x v="6"/>
    <x v="2"/>
    <m/>
    <m/>
  </r>
  <r>
    <s v="train_id_22743"/>
    <d v="2016-09-28T00:00:00"/>
    <x v="8"/>
    <x v="0"/>
    <s v="TU 0874 "/>
    <x v="3"/>
    <x v="0"/>
    <d v="2016-09-28T13:45:00"/>
    <s v="2016-09-28 14.35.00"/>
    <x v="0"/>
    <s v="TU 736IOL"/>
    <n v="0"/>
    <x v="61"/>
    <x v="2"/>
    <m/>
    <m/>
  </r>
  <r>
    <s v="train_id_22744"/>
    <d v="2016-09-28T00:00:00"/>
    <x v="8"/>
    <x v="0"/>
    <s v="UG 1301 "/>
    <x v="49"/>
    <x v="0"/>
    <d v="2016-09-28T18:00:00"/>
    <s v="2016-09-28 19.10.00"/>
    <x v="0"/>
    <s v="TU 736IOR"/>
    <n v="144"/>
    <x v="137"/>
    <x v="0"/>
    <m/>
    <m/>
  </r>
  <r>
    <s v="train_id_22745"/>
    <d v="2016-09-28T00:00:00"/>
    <x v="8"/>
    <x v="0"/>
    <s v="UG 1300 "/>
    <x v="2"/>
    <x v="24"/>
    <d v="2016-09-28T16:00:00"/>
    <s v="2016-09-28 17.10.00"/>
    <x v="0"/>
    <s v="TU 736IOR"/>
    <n v="156"/>
    <x v="44"/>
    <x v="0"/>
    <m/>
    <m/>
  </r>
  <r>
    <s v="train_id_22746"/>
    <d v="2016-09-28T00:00:00"/>
    <x v="8"/>
    <x v="0"/>
    <s v="TU 0757 "/>
    <x v="1"/>
    <x v="0"/>
    <d v="2016-09-28T15:05:00"/>
    <s v="2016-09-28 16.55.00"/>
    <x v="0"/>
    <s v="TU 32AIMP"/>
    <n v="40"/>
    <x v="1"/>
    <x v="1"/>
    <m/>
    <m/>
  </r>
  <r>
    <s v="train_id_22747"/>
    <d v="2016-09-29T00:00:00"/>
    <x v="8"/>
    <x v="0"/>
    <s v="TU 0374 "/>
    <x v="2"/>
    <x v="3"/>
    <d v="2016-09-29T13:45:00"/>
    <s v="2016-09-29 15.05.00"/>
    <x v="0"/>
    <s v="TU 32AIMG"/>
    <n v="5"/>
    <x v="4"/>
    <x v="2"/>
    <m/>
    <m/>
  </r>
  <r>
    <s v="train_id_22748"/>
    <d v="2016-09-29T00:00:00"/>
    <x v="8"/>
    <x v="0"/>
    <s v="UG 0031 "/>
    <x v="44"/>
    <x v="0"/>
    <d v="2016-09-29T19:05:00"/>
    <s v="2016-09-29 20.10.00"/>
    <x v="4"/>
    <s v="UG AT7LBE"/>
    <n v="0"/>
    <x v="187"/>
    <x v="2"/>
    <m/>
    <m/>
  </r>
  <r>
    <s v="train_id_22749"/>
    <d v="2016-09-29T00:00:00"/>
    <x v="8"/>
    <x v="0"/>
    <s v="UG 0010 "/>
    <x v="2"/>
    <x v="12"/>
    <d v="2016-09-29T19:40:00"/>
    <s v="2016-09-29 20.35.00"/>
    <x v="0"/>
    <s v="TU 736IOR"/>
    <n v="42"/>
    <x v="16"/>
    <x v="1"/>
    <m/>
    <m/>
  </r>
  <r>
    <s v="train_id_22750"/>
    <d v="2016-09-29T00:00:00"/>
    <x v="8"/>
    <x v="0"/>
    <s v="TU 0735 "/>
    <x v="44"/>
    <x v="12"/>
    <d v="2016-09-29T21:55:00"/>
    <s v="2016-09-29 22.35.00"/>
    <x v="0"/>
    <s v="TU 31AIMK"/>
    <n v="0"/>
    <x v="117"/>
    <x v="2"/>
    <m/>
    <m/>
  </r>
  <r>
    <s v="train_id_22751"/>
    <d v="2016-09-30T00:00:00"/>
    <x v="8"/>
    <x v="0"/>
    <s v="TU 0931 "/>
    <x v="24"/>
    <x v="0"/>
    <d v="2016-09-30T08:50:00"/>
    <s v="2016-09-30 10.25.00"/>
    <x v="0"/>
    <s v="TU 32AIML"/>
    <n v="12"/>
    <x v="66"/>
    <x v="2"/>
    <m/>
    <m/>
  </r>
  <r>
    <s v="train_id_22752"/>
    <d v="2016-09-30T00:00:00"/>
    <x v="8"/>
    <x v="0"/>
    <s v="TU 6551 "/>
    <x v="35"/>
    <x v="12"/>
    <d v="2016-09-30T09:10:00"/>
    <s v="2016-09-30 12.15.00"/>
    <x v="0"/>
    <s v="TU 736IOL"/>
    <n v="0"/>
    <x v="74"/>
    <x v="2"/>
    <m/>
    <m/>
  </r>
  <r>
    <s v="train_id_22753"/>
    <d v="2016-09-30T00:00:00"/>
    <x v="8"/>
    <x v="0"/>
    <s v="TU 9003 "/>
    <x v="2"/>
    <x v="30"/>
    <d v="2016-09-30T09:30:00"/>
    <s v="2016-09-30 10.10.00"/>
    <x v="0"/>
    <s v="TU 736ION"/>
    <n v="0"/>
    <x v="95"/>
    <x v="2"/>
    <m/>
    <m/>
  </r>
  <r>
    <s v="train_id_22754"/>
    <d v="2016-09-30T00:00:00"/>
    <x v="8"/>
    <x v="0"/>
    <s v="TU 0718 "/>
    <x v="2"/>
    <x v="5"/>
    <d v="2016-09-30T09:20:00"/>
    <s v="2016-09-30 11.40.00"/>
    <x v="0"/>
    <s v="TU 32AIMH"/>
    <n v="10"/>
    <x v="7"/>
    <x v="2"/>
    <m/>
    <m/>
  </r>
  <r>
    <s v="train_id_22755"/>
    <d v="2016-09-30T00:00:00"/>
    <x v="8"/>
    <x v="0"/>
    <s v="TU 0635 "/>
    <x v="6"/>
    <x v="12"/>
    <d v="2016-09-30T09:50:00"/>
    <s v="2016-09-30 12.35.00"/>
    <x v="0"/>
    <s v="TU 736IOK"/>
    <n v="6"/>
    <x v="33"/>
    <x v="2"/>
    <m/>
    <m/>
  </r>
  <r>
    <s v="train_id_22756"/>
    <d v="2016-09-30T00:00:00"/>
    <x v="8"/>
    <x v="0"/>
    <s v="TU 0467 "/>
    <x v="36"/>
    <x v="12"/>
    <d v="2016-09-30T09:30:00"/>
    <s v="2016-09-30 12.40.00"/>
    <x v="0"/>
    <s v="TU 31AIMJ"/>
    <n v="20"/>
    <x v="76"/>
    <x v="1"/>
    <m/>
    <m/>
  </r>
  <r>
    <s v="train_id_22757"/>
    <d v="2016-09-30T00:00:00"/>
    <x v="8"/>
    <x v="0"/>
    <s v="TU 9053 "/>
    <x v="7"/>
    <x v="0"/>
    <d v="2016-09-30T10:25:00"/>
    <s v="2016-09-30 11.00.00"/>
    <x v="0"/>
    <s v="TU 320IMT"/>
    <n v="0"/>
    <x v="58"/>
    <x v="2"/>
    <m/>
    <m/>
  </r>
  <r>
    <s v="train_id_22758"/>
    <d v="2016-09-30T00:00:00"/>
    <x v="8"/>
    <x v="0"/>
    <s v="TU 0997 "/>
    <x v="22"/>
    <x v="0"/>
    <d v="2016-09-30T10:15:00"/>
    <s v="2016-09-30 11.50.00"/>
    <x v="0"/>
    <s v="TU 31BIMQ"/>
    <n v="0"/>
    <x v="51"/>
    <x v="2"/>
    <m/>
    <m/>
  </r>
  <r>
    <s v="train_id_22759"/>
    <d v="2016-09-30T00:00:00"/>
    <x v="8"/>
    <x v="0"/>
    <s v="TU 0717 "/>
    <x v="6"/>
    <x v="0"/>
    <d v="2016-09-30T10:15:00"/>
    <s v="2016-09-30 12.40.00"/>
    <x v="0"/>
    <s v="TU 32AIMM"/>
    <n v="19"/>
    <x v="14"/>
    <x v="1"/>
    <m/>
    <m/>
  </r>
  <r>
    <s v="train_id_22760"/>
    <d v="2016-09-30T00:00:00"/>
    <x v="8"/>
    <x v="0"/>
    <s v="TU 0753 "/>
    <x v="27"/>
    <x v="0"/>
    <d v="2016-09-30T10:20:00"/>
    <s v="2016-09-30 11.35.00"/>
    <x v="0"/>
    <s v="TU 31BIMO"/>
    <n v="0"/>
    <x v="59"/>
    <x v="2"/>
    <m/>
    <m/>
  </r>
  <r>
    <s v="train_id_22761"/>
    <d v="2016-09-30T00:00:00"/>
    <x v="8"/>
    <x v="0"/>
    <s v="TU 0527 "/>
    <x v="25"/>
    <x v="0"/>
    <d v="2016-09-30T10:00:00"/>
    <s v="2016-09-30 12.40.00"/>
    <x v="0"/>
    <s v="TU 32AIMF"/>
    <n v="18"/>
    <x v="54"/>
    <x v="1"/>
    <m/>
    <m/>
  </r>
  <r>
    <s v="train_id_22762"/>
    <d v="2016-09-30T00:00:00"/>
    <x v="8"/>
    <x v="0"/>
    <s v="TU 0998 "/>
    <x v="2"/>
    <x v="7"/>
    <d v="2016-09-30T14:15:00"/>
    <s v="2016-09-30 15.45.00"/>
    <x v="0"/>
    <s v="TU 736IOR"/>
    <n v="80"/>
    <x v="9"/>
    <x v="0"/>
    <m/>
    <m/>
  </r>
  <r>
    <s v="train_id_22763"/>
    <d v="2016-09-30T00:00:00"/>
    <x v="8"/>
    <x v="0"/>
    <s v="TU 0902 "/>
    <x v="2"/>
    <x v="8"/>
    <d v="2016-09-30T11:25:00"/>
    <s v="2016-09-30 13.00.00"/>
    <x v="0"/>
    <s v="TU 320IMS"/>
    <n v="5"/>
    <x v="10"/>
    <x v="2"/>
    <m/>
    <m/>
  </r>
  <r>
    <s v="train_id_22764"/>
    <d v="2016-10-01T00:00:00"/>
    <x v="9"/>
    <x v="0"/>
    <s v="TU 9026 "/>
    <x v="2"/>
    <x v="12"/>
    <d v="2016-10-01T03:00:00"/>
    <s v="2016-10-01 03.45.00"/>
    <x v="0"/>
    <s v="TU 32AIMM"/>
    <n v="0"/>
    <x v="16"/>
    <x v="2"/>
    <m/>
    <m/>
  </r>
  <r>
    <s v="train_id_22765"/>
    <d v="2016-10-01T00:00:00"/>
    <x v="9"/>
    <x v="0"/>
    <s v="TU 9007 "/>
    <x v="2"/>
    <x v="34"/>
    <d v="2016-10-01T03:30:00"/>
    <s v="2016-10-01 04.10.00"/>
    <x v="0"/>
    <s v="TU 736IOP"/>
    <n v="0"/>
    <x v="94"/>
    <x v="2"/>
    <m/>
    <m/>
  </r>
  <r>
    <s v="train_id_22766"/>
    <d v="2016-10-01T00:00:00"/>
    <x v="9"/>
    <x v="0"/>
    <s v="TU 0594 "/>
    <x v="38"/>
    <x v="41"/>
    <d v="2016-10-01T05:05:00"/>
    <s v="2016-10-01 07.25.00"/>
    <x v="0"/>
    <s v="TU 736IOP"/>
    <n v="0"/>
    <x v="188"/>
    <x v="2"/>
    <m/>
    <m/>
  </r>
  <r>
    <s v="train_id_22767"/>
    <d v="2016-10-01T00:00:00"/>
    <x v="9"/>
    <x v="0"/>
    <s v="TU 0462 "/>
    <x v="7"/>
    <x v="13"/>
    <d v="2016-10-01T05:30:00"/>
    <s v="2016-10-01 07.35.00"/>
    <x v="0"/>
    <s v="TU 31AIMK"/>
    <n v="530"/>
    <x v="150"/>
    <x v="0"/>
    <m/>
    <m/>
  </r>
  <r>
    <s v="train_id_22768"/>
    <d v="2016-10-01T00:00:00"/>
    <x v="9"/>
    <x v="0"/>
    <s v="TU 0634 "/>
    <x v="3"/>
    <x v="5"/>
    <d v="2016-10-01T06:05:00"/>
    <s v="2016-10-01 08.50.00"/>
    <x v="0"/>
    <s v="TU 736IOL"/>
    <n v="0"/>
    <x v="80"/>
    <x v="2"/>
    <m/>
    <m/>
  </r>
  <r>
    <s v="train_id_22769"/>
    <d v="2016-10-01T00:00:00"/>
    <x v="9"/>
    <x v="0"/>
    <s v="TU 0756 "/>
    <x v="2"/>
    <x v="18"/>
    <d v="2016-10-01T12:30:00"/>
    <s v="2016-10-01 14.15.00"/>
    <x v="0"/>
    <s v="TU 32AIMF"/>
    <n v="24"/>
    <x v="26"/>
    <x v="1"/>
    <m/>
    <m/>
  </r>
  <r>
    <s v="train_id_22770"/>
    <d v="2016-10-01T00:00:00"/>
    <x v="9"/>
    <x v="0"/>
    <s v="TU 0202 "/>
    <x v="2"/>
    <x v="54"/>
    <d v="2016-10-01T09:15:00"/>
    <s v="2016-10-01 18.10.00"/>
    <x v="0"/>
    <s v="TU 332IFM"/>
    <n v="24"/>
    <x v="193"/>
    <x v="1"/>
    <m/>
    <m/>
  </r>
  <r>
    <s v="train_id_22771"/>
    <d v="2016-10-01T00:00:00"/>
    <x v="9"/>
    <x v="0"/>
    <s v="TU 0721 "/>
    <x v="6"/>
    <x v="0"/>
    <d v="2016-10-01T14:55:00"/>
    <s v="2016-10-01 17.20.00"/>
    <x v="0"/>
    <s v="TU 32AIMN"/>
    <n v="20"/>
    <x v="14"/>
    <x v="1"/>
    <m/>
    <m/>
  </r>
  <r>
    <s v="train_id_22772"/>
    <d v="2016-10-01T00:00:00"/>
    <x v="9"/>
    <x v="0"/>
    <s v="TU 0635 "/>
    <x v="6"/>
    <x v="12"/>
    <d v="2016-10-01T09:50:00"/>
    <s v="2016-10-01 12.35.00"/>
    <x v="0"/>
    <s v="TU 736IOL"/>
    <n v="7"/>
    <x v="33"/>
    <x v="2"/>
    <m/>
    <m/>
  </r>
  <r>
    <s v="train_id_22773"/>
    <d v="2016-10-01T00:00:00"/>
    <x v="9"/>
    <x v="0"/>
    <s v="TU 0727 "/>
    <x v="8"/>
    <x v="30"/>
    <d v="2016-10-01T09:45:00"/>
    <s v="2016-10-01 12.30.00"/>
    <x v="0"/>
    <s v="TU 32AIMM"/>
    <n v="19"/>
    <x v="189"/>
    <x v="1"/>
    <m/>
    <m/>
  </r>
  <r>
    <s v="train_id_22774"/>
    <d v="2016-10-01T00:00:00"/>
    <x v="9"/>
    <x v="0"/>
    <s v="TU 0708 "/>
    <x v="2"/>
    <x v="44"/>
    <d v="2016-10-01T13:20:00"/>
    <s v="2016-10-01 15.05.00"/>
    <x v="0"/>
    <s v="TU 31BIMO"/>
    <n v="37"/>
    <x v="110"/>
    <x v="1"/>
    <m/>
    <m/>
  </r>
  <r>
    <s v="train_id_22775"/>
    <d v="2016-10-02T00:00:00"/>
    <x v="9"/>
    <x v="0"/>
    <s v="TU 0269 "/>
    <x v="55"/>
    <x v="34"/>
    <d v="2016-10-02T01:40:00"/>
    <s v="2016-10-02 06.10.00"/>
    <x v="0"/>
    <s v="TU 320IMU"/>
    <n v="57"/>
    <x v="178"/>
    <x v="1"/>
    <m/>
    <m/>
  </r>
  <r>
    <s v="train_id_22776"/>
    <d v="2016-10-02T00:00:00"/>
    <x v="9"/>
    <x v="0"/>
    <s v="TU 0721 "/>
    <x v="6"/>
    <x v="0"/>
    <d v="2016-10-02T14:55:00"/>
    <s v="2016-10-02 17.20.00"/>
    <x v="0"/>
    <s v="TU 320IMU"/>
    <n v="15"/>
    <x v="14"/>
    <x v="2"/>
    <m/>
    <m/>
  </r>
  <r>
    <s v="train_id_22777"/>
    <d v="2016-10-02T00:00:00"/>
    <x v="9"/>
    <x v="0"/>
    <s v="UG 1311 "/>
    <x v="28"/>
    <x v="0"/>
    <d v="2016-10-02T16:40:00"/>
    <s v="2016-10-02 18.55.00"/>
    <x v="1"/>
    <s v="TU CR9ISA"/>
    <n v="43"/>
    <x v="62"/>
    <x v="1"/>
    <m/>
    <m/>
  </r>
  <r>
    <s v="train_id_22778"/>
    <d v="2016-10-03T00:00:00"/>
    <x v="9"/>
    <x v="0"/>
    <s v="TU 0614 "/>
    <x v="45"/>
    <x v="0"/>
    <d v="2016-10-03T01:55:00"/>
    <s v="2016-10-03 06.35.00"/>
    <x v="0"/>
    <s v="TU 320IMT"/>
    <n v="100"/>
    <x v="184"/>
    <x v="0"/>
    <m/>
    <m/>
  </r>
  <r>
    <s v="train_id_22779"/>
    <d v="2016-10-02T00:00:00"/>
    <x v="9"/>
    <x v="0"/>
    <s v="TU 0614 "/>
    <x v="46"/>
    <x v="51"/>
    <d v="2016-10-02T23:25:00"/>
    <s v="2016-10-03 01.05.00"/>
    <x v="0"/>
    <s v="TU 320IMT"/>
    <n v="103"/>
    <x v="202"/>
    <x v="0"/>
    <m/>
    <m/>
  </r>
  <r>
    <s v="train_id_22780"/>
    <d v="2016-10-02T00:00:00"/>
    <x v="9"/>
    <x v="0"/>
    <s v="TU 0706 "/>
    <x v="0"/>
    <x v="0"/>
    <d v="2016-10-02T19:35:00"/>
    <s v="2016-10-02 22.00.00"/>
    <x v="0"/>
    <s v="TU 32AIML"/>
    <n v="0"/>
    <x v="0"/>
    <x v="2"/>
    <m/>
    <m/>
  </r>
  <r>
    <s v="train_id_22781"/>
    <d v="2016-10-03T00:00:00"/>
    <x v="9"/>
    <x v="0"/>
    <s v="TU 0725 "/>
    <x v="6"/>
    <x v="0"/>
    <d v="2016-10-03T06:00:00"/>
    <s v="2016-10-03 08.25.00"/>
    <x v="0"/>
    <s v="TU 320IMU"/>
    <n v="0"/>
    <x v="14"/>
    <x v="2"/>
    <m/>
    <m/>
  </r>
  <r>
    <s v="train_id_22782"/>
    <d v="2016-10-03T00:00:00"/>
    <x v="9"/>
    <x v="0"/>
    <s v="TU 8300 "/>
    <x v="3"/>
    <x v="10"/>
    <d v="2016-10-03T05:35:00"/>
    <s v="2016-10-03 08.35.00"/>
    <x v="0"/>
    <s v="TU 736IOL"/>
    <n v="4"/>
    <x v="90"/>
    <x v="2"/>
    <m/>
    <m/>
  </r>
  <r>
    <s v="train_id_22783"/>
    <d v="2016-10-03T00:00:00"/>
    <x v="9"/>
    <x v="0"/>
    <s v="TU 0701 "/>
    <x v="32"/>
    <x v="0"/>
    <d v="2016-10-03T11:00:00"/>
    <s v="2016-10-03 12.55.00"/>
    <x v="0"/>
    <s v="TU 320IMT"/>
    <n v="49"/>
    <x v="68"/>
    <x v="1"/>
    <m/>
    <m/>
  </r>
  <r>
    <s v="train_id_22784"/>
    <d v="2016-10-03T00:00:00"/>
    <x v="9"/>
    <x v="0"/>
    <s v="TU 8301 "/>
    <x v="12"/>
    <x v="12"/>
    <d v="2016-10-03T09:40:00"/>
    <s v="2016-10-03 12.30.00"/>
    <x v="0"/>
    <s v="TU 736IOL"/>
    <n v="4"/>
    <x v="180"/>
    <x v="2"/>
    <m/>
    <m/>
  </r>
  <r>
    <s v="train_id_22785"/>
    <d v="2016-10-03T00:00:00"/>
    <x v="9"/>
    <x v="0"/>
    <s v="TU 0555 "/>
    <x v="17"/>
    <x v="12"/>
    <d v="2016-10-03T10:00:00"/>
    <s v="2016-10-03 12.40.00"/>
    <x v="0"/>
    <s v="TU 736IOK"/>
    <n v="0"/>
    <x v="93"/>
    <x v="2"/>
    <m/>
    <m/>
  </r>
  <r>
    <s v="train_id_22786"/>
    <d v="2016-10-04T00:00:00"/>
    <x v="9"/>
    <x v="0"/>
    <s v="TU 0634 "/>
    <x v="3"/>
    <x v="52"/>
    <d v="2016-10-04T05:40:00"/>
    <s v="2016-10-04 06.25.00"/>
    <x v="0"/>
    <s v="TU 736IOK"/>
    <n v="239"/>
    <x v="158"/>
    <x v="0"/>
    <m/>
    <m/>
  </r>
  <r>
    <s v="train_id_22787"/>
    <d v="2016-10-03T00:00:00"/>
    <x v="9"/>
    <x v="0"/>
    <s v="TU 0250 "/>
    <x v="7"/>
    <x v="7"/>
    <d v="2016-10-03T12:00:00"/>
    <s v="2016-10-03 13.35.00"/>
    <x v="0"/>
    <s v="TU 31AIMK"/>
    <n v="144"/>
    <x v="97"/>
    <x v="0"/>
    <m/>
    <m/>
  </r>
  <r>
    <s v="train_id_22788"/>
    <d v="2016-10-03T00:00:00"/>
    <x v="9"/>
    <x v="0"/>
    <s v="TU 0215 "/>
    <x v="5"/>
    <x v="0"/>
    <d v="2016-10-03T23:25:00"/>
    <s v="2016-10-04 02.15.00"/>
    <x v="0"/>
    <s v="TU 31BIMO"/>
    <n v="0"/>
    <x v="12"/>
    <x v="2"/>
    <m/>
    <m/>
  </r>
  <r>
    <s v="train_id_22789"/>
    <d v="2016-10-04T00:00:00"/>
    <x v="9"/>
    <x v="0"/>
    <s v="TU 0881 "/>
    <x v="11"/>
    <x v="0"/>
    <d v="2016-10-04T09:40:00"/>
    <s v="2016-10-04 12.35.00"/>
    <x v="0"/>
    <s v="TU 31BIMQ"/>
    <n v="45"/>
    <x v="30"/>
    <x v="1"/>
    <m/>
    <m/>
  </r>
  <r>
    <s v="train_id_22790"/>
    <d v="2016-10-04T00:00:00"/>
    <x v="9"/>
    <x v="0"/>
    <s v="TU 0814 "/>
    <x v="39"/>
    <x v="0"/>
    <d v="2016-10-04T10:55:00"/>
    <s v="2016-10-04 14.10.00"/>
    <x v="0"/>
    <s v="TU 31BIMO"/>
    <n v="0"/>
    <x v="106"/>
    <x v="2"/>
    <m/>
    <m/>
  </r>
  <r>
    <s v="train_id_22791"/>
    <d v="2016-10-05T00:00:00"/>
    <x v="9"/>
    <x v="0"/>
    <s v="TU 0542 "/>
    <x v="2"/>
    <x v="41"/>
    <d v="2016-10-05T06:55:00"/>
    <s v="2016-10-05 09.10.00"/>
    <x v="0"/>
    <s v="TU 736IOP"/>
    <n v="18"/>
    <x v="104"/>
    <x v="1"/>
    <m/>
    <m/>
  </r>
  <r>
    <s v="train_id_22792"/>
    <d v="2016-10-05T00:00:00"/>
    <x v="9"/>
    <x v="0"/>
    <s v="TU 0711 "/>
    <x v="2"/>
    <x v="14"/>
    <d v="2016-10-05T07:00:00"/>
    <s v="2016-10-05 09.40.00"/>
    <x v="0"/>
    <s v="TU 320IMS"/>
    <n v="20"/>
    <x v="19"/>
    <x v="1"/>
    <m/>
    <m/>
  </r>
  <r>
    <s v="train_id_22793"/>
    <d v="2016-10-05T00:00:00"/>
    <x v="9"/>
    <x v="0"/>
    <s v="TU 0788 "/>
    <x v="2"/>
    <x v="11"/>
    <d v="2016-10-05T07:30:00"/>
    <s v="2016-10-05 10.05.00"/>
    <x v="0"/>
    <s v="TU 32AIMN"/>
    <n v="310"/>
    <x v="42"/>
    <x v="0"/>
    <m/>
    <m/>
  </r>
  <r>
    <s v="train_id_22794"/>
    <d v="2016-10-05T00:00:00"/>
    <x v="9"/>
    <x v="0"/>
    <s v="TU 0283 "/>
    <x v="4"/>
    <x v="0"/>
    <d v="2016-10-05T09:35:00"/>
    <s v="2016-10-05 11.30.00"/>
    <x v="0"/>
    <s v="TU 320IMU"/>
    <n v="0"/>
    <x v="5"/>
    <x v="2"/>
    <m/>
    <m/>
  </r>
  <r>
    <s v="train_id_22795"/>
    <d v="2016-10-05T00:00:00"/>
    <x v="9"/>
    <x v="0"/>
    <s v="TU 0635 "/>
    <x v="6"/>
    <x v="12"/>
    <d v="2016-10-05T09:50:00"/>
    <s v="2016-10-05 12.35.00"/>
    <x v="0"/>
    <s v="TU 31AIMJ"/>
    <n v="0"/>
    <x v="33"/>
    <x v="2"/>
    <m/>
    <m/>
  </r>
  <r>
    <s v="train_id_22796"/>
    <d v="2016-10-06T00:00:00"/>
    <x v="9"/>
    <x v="0"/>
    <s v="TU 0635 "/>
    <x v="6"/>
    <x v="12"/>
    <d v="2016-10-06T09:50:00"/>
    <s v="2016-10-06 12.35.00"/>
    <x v="0"/>
    <s v="TU 736IOR"/>
    <n v="0"/>
    <x v="33"/>
    <x v="2"/>
    <m/>
    <m/>
  </r>
  <r>
    <s v="train_id_22797"/>
    <d v="2016-10-07T00:00:00"/>
    <x v="9"/>
    <x v="0"/>
    <s v="TU 6152 "/>
    <x v="7"/>
    <x v="62"/>
    <d v="2016-10-07T04:00:00"/>
    <s v="2016-10-07 06.20.00"/>
    <x v="0"/>
    <s v="TU 32AIML"/>
    <n v="0"/>
    <x v="224"/>
    <x v="2"/>
    <m/>
    <m/>
  </r>
  <r>
    <s v="train_id_22798"/>
    <d v="2016-10-07T00:00:00"/>
    <x v="9"/>
    <x v="0"/>
    <s v="TU 0498 "/>
    <x v="3"/>
    <x v="41"/>
    <d v="2016-10-07T04:10:00"/>
    <s v="2016-10-07 06.45.00"/>
    <x v="0"/>
    <s v="TU 736IOR"/>
    <n v="0"/>
    <x v="246"/>
    <x v="2"/>
    <m/>
    <m/>
  </r>
  <r>
    <s v="train_id_22799"/>
    <d v="2016-10-07T00:00:00"/>
    <x v="9"/>
    <x v="0"/>
    <s v="TU 6550 "/>
    <x v="3"/>
    <x v="47"/>
    <d v="2016-10-07T05:10:00"/>
    <s v="2016-10-07 08.25.00"/>
    <x v="0"/>
    <s v="TU 736IOK"/>
    <n v="0"/>
    <x v="247"/>
    <x v="2"/>
    <m/>
    <m/>
  </r>
  <r>
    <s v="train_id_22800"/>
    <d v="2016-10-07T00:00:00"/>
    <x v="9"/>
    <x v="0"/>
    <s v="TU 0466 "/>
    <x v="3"/>
    <x v="33"/>
    <d v="2016-10-07T05:30:00"/>
    <s v="2016-10-07 08.40.00"/>
    <x v="0"/>
    <s v="TU 31AIMJ"/>
    <n v="0"/>
    <x v="126"/>
    <x v="2"/>
    <m/>
    <m/>
  </r>
  <r>
    <s v="train_id_22801"/>
    <d v="2016-10-07T00:00:00"/>
    <x v="9"/>
    <x v="0"/>
    <s v="TU 0725 "/>
    <x v="6"/>
    <x v="0"/>
    <d v="2016-10-07T06:00:00"/>
    <s v="2016-10-07 08.25.00"/>
    <x v="0"/>
    <s v="TU 32AIMF"/>
    <n v="0"/>
    <x v="14"/>
    <x v="2"/>
    <m/>
    <m/>
  </r>
  <r>
    <s v="train_id_22802"/>
    <d v="2016-10-07T00:00:00"/>
    <x v="9"/>
    <x v="0"/>
    <s v="TU 0375 "/>
    <x v="15"/>
    <x v="0"/>
    <d v="2016-10-07T16:05:00"/>
    <s v="2016-10-07 17.15.00"/>
    <x v="0"/>
    <s v="TU 32AIMG"/>
    <n v="20"/>
    <x v="35"/>
    <x v="1"/>
    <m/>
    <m/>
  </r>
  <r>
    <s v="train_id_22803"/>
    <d v="2016-10-07T00:00:00"/>
    <x v="9"/>
    <x v="0"/>
    <s v="TU 0227 "/>
    <x v="40"/>
    <x v="0"/>
    <d v="2016-10-07T17:25:00"/>
    <s v="2016-10-07 19.25.00"/>
    <x v="0"/>
    <s v="TU 320IMW"/>
    <n v="29"/>
    <x v="211"/>
    <x v="1"/>
    <m/>
    <m/>
  </r>
  <r>
    <s v="train_id_22804"/>
    <d v="2016-10-08T00:00:00"/>
    <x v="9"/>
    <x v="0"/>
    <s v="TU 0614 "/>
    <x v="45"/>
    <x v="0"/>
    <d v="2016-10-08T01:55:00"/>
    <s v="2016-10-08 06.35.00"/>
    <x v="0"/>
    <s v="TU 320IMV"/>
    <n v="0"/>
    <x v="184"/>
    <x v="2"/>
    <m/>
    <m/>
  </r>
  <r>
    <s v="train_id_22805"/>
    <d v="2016-10-08T00:00:00"/>
    <x v="9"/>
    <x v="0"/>
    <s v="TU 0463 "/>
    <x v="18"/>
    <x v="30"/>
    <d v="2016-10-08T08:20:00"/>
    <s v="2016-10-08 10.25.00"/>
    <x v="0"/>
    <s v="TU 736ION"/>
    <n v="8"/>
    <x v="114"/>
    <x v="2"/>
    <m/>
    <m/>
  </r>
  <r>
    <s v="train_id_22806"/>
    <d v="2016-10-08T00:00:00"/>
    <x v="9"/>
    <x v="0"/>
    <s v="TU 0202 "/>
    <x v="2"/>
    <x v="54"/>
    <d v="2016-10-08T09:15:00"/>
    <s v="2016-10-08 18.10.00"/>
    <x v="0"/>
    <s v="TU 332IFM"/>
    <n v="8"/>
    <x v="193"/>
    <x v="2"/>
    <m/>
    <m/>
  </r>
  <r>
    <s v="train_id_22807"/>
    <d v="2016-10-08T00:00:00"/>
    <x v="9"/>
    <x v="0"/>
    <s v="TU 0319 "/>
    <x v="16"/>
    <x v="0"/>
    <d v="2016-10-08T18:20:00"/>
    <s v="2016-10-08 21.00.00"/>
    <x v="0"/>
    <s v="TU 320IMT"/>
    <n v="134"/>
    <x v="181"/>
    <x v="0"/>
    <m/>
    <m/>
  </r>
  <r>
    <s v="train_id_22808"/>
    <d v="2016-10-08T00:00:00"/>
    <x v="9"/>
    <x v="0"/>
    <s v="TU 0789 "/>
    <x v="8"/>
    <x v="0"/>
    <d v="2016-10-08T11:00:00"/>
    <s v="2016-10-08 13.35.00"/>
    <x v="0"/>
    <s v="TU 320IMR"/>
    <n v="15"/>
    <x v="18"/>
    <x v="2"/>
    <m/>
    <m/>
  </r>
  <r>
    <s v="train_id_22809"/>
    <d v="2016-10-08T00:00:00"/>
    <x v="9"/>
    <x v="0"/>
    <s v="TU 0647 "/>
    <x v="12"/>
    <x v="34"/>
    <d v="2016-10-08T17:45:00"/>
    <s v="2016-10-08 20.10.00"/>
    <x v="0"/>
    <s v="TU 320IMW"/>
    <n v="0"/>
    <x v="78"/>
    <x v="2"/>
    <m/>
    <m/>
  </r>
  <r>
    <s v="train_id_22810"/>
    <d v="2016-10-09T00:00:00"/>
    <x v="9"/>
    <x v="0"/>
    <s v="TU 0931 "/>
    <x v="24"/>
    <x v="0"/>
    <d v="2016-10-09T08:50:00"/>
    <s v="2016-10-09 10.25.00"/>
    <x v="0"/>
    <s v="TU 736IOL"/>
    <n v="0"/>
    <x v="66"/>
    <x v="2"/>
    <m/>
    <m/>
  </r>
  <r>
    <s v="train_id_22811"/>
    <d v="2016-10-09T00:00:00"/>
    <x v="9"/>
    <x v="0"/>
    <s v="TU 0481 "/>
    <x v="30"/>
    <x v="12"/>
    <d v="2016-10-09T08:50:00"/>
    <s v="2016-10-09 11.35.00"/>
    <x v="0"/>
    <s v="TU 31AIMK"/>
    <n v="14"/>
    <x v="182"/>
    <x v="2"/>
    <m/>
    <m/>
  </r>
  <r>
    <s v="train_id_22812"/>
    <d v="2016-10-09T00:00:00"/>
    <x v="9"/>
    <x v="0"/>
    <s v="TU 0874 "/>
    <x v="2"/>
    <x v="17"/>
    <d v="2016-10-09T13:10:00"/>
    <s v="2016-10-09 15.10.00"/>
    <x v="0"/>
    <s v="TU 32AIMM"/>
    <n v="8"/>
    <x v="24"/>
    <x v="2"/>
    <m/>
    <m/>
  </r>
  <r>
    <s v="train_id_22813"/>
    <d v="2016-10-09T00:00:00"/>
    <x v="9"/>
    <x v="0"/>
    <s v="TU 0903 "/>
    <x v="24"/>
    <x v="0"/>
    <d v="2016-10-09T13:50:00"/>
    <s v="2016-10-09 15.25.00"/>
    <x v="0"/>
    <s v="TU 736IOL"/>
    <n v="0"/>
    <x v="66"/>
    <x v="2"/>
    <m/>
    <m/>
  </r>
  <r>
    <s v="train_id_22814"/>
    <d v="2016-10-09T00:00:00"/>
    <x v="9"/>
    <x v="0"/>
    <s v="TU 0642 "/>
    <x v="2"/>
    <x v="23"/>
    <d v="2016-10-09T13:45:00"/>
    <s v="2016-10-09 16.00.00"/>
    <x v="0"/>
    <s v="TU 736IOP"/>
    <n v="16"/>
    <x v="43"/>
    <x v="1"/>
    <m/>
    <m/>
  </r>
  <r>
    <s v="train_id_22815"/>
    <d v="2016-10-09T00:00:00"/>
    <x v="9"/>
    <x v="0"/>
    <s v="TU 0724 "/>
    <x v="2"/>
    <x v="5"/>
    <d v="2016-10-09T18:20:00"/>
    <s v="2016-10-09 20.40.00"/>
    <x v="0"/>
    <s v="TU 320IMW"/>
    <n v="0"/>
    <x v="7"/>
    <x v="2"/>
    <m/>
    <m/>
  </r>
  <r>
    <s v="train_id_22816"/>
    <d v="2016-10-09T00:00:00"/>
    <x v="9"/>
    <x v="0"/>
    <s v="TU 0463 "/>
    <x v="2"/>
    <x v="30"/>
    <d v="2016-10-09T18:35:00"/>
    <s v="2016-10-09 19.15.00"/>
    <x v="0"/>
    <s v="TU 736ION"/>
    <n v="8"/>
    <x v="95"/>
    <x v="2"/>
    <m/>
    <m/>
  </r>
  <r>
    <s v="train_id_22817"/>
    <d v="2016-10-09T00:00:00"/>
    <x v="9"/>
    <x v="0"/>
    <s v="TU 0614 "/>
    <x v="46"/>
    <x v="51"/>
    <d v="2016-10-09T23:25:00"/>
    <s v="2016-10-10 01.05.00"/>
    <x v="0"/>
    <s v="TU 320IMS"/>
    <n v="10"/>
    <x v="202"/>
    <x v="2"/>
    <m/>
    <m/>
  </r>
  <r>
    <s v="train_id_22818"/>
    <d v="2016-10-10T00:00:00"/>
    <x v="9"/>
    <x v="0"/>
    <s v="TU 0789 "/>
    <x v="8"/>
    <x v="0"/>
    <d v="2016-10-10T11:00:00"/>
    <s v="2016-10-10 13.40.00"/>
    <x v="0"/>
    <s v="TU 32AIMN"/>
    <n v="55"/>
    <x v="18"/>
    <x v="1"/>
    <m/>
    <m/>
  </r>
  <r>
    <s v="train_id_22819"/>
    <d v="2016-10-10T00:00:00"/>
    <x v="9"/>
    <x v="0"/>
    <s v="TU 0757 "/>
    <x v="1"/>
    <x v="0"/>
    <d v="2016-10-10T15:05:00"/>
    <s v="2016-10-10 16.55.00"/>
    <x v="0"/>
    <s v="TU 32AIMI"/>
    <n v="24"/>
    <x v="1"/>
    <x v="1"/>
    <m/>
    <m/>
  </r>
  <r>
    <s v="train_id_22820"/>
    <d v="2016-10-10T00:00:00"/>
    <x v="9"/>
    <x v="0"/>
    <s v="TU 0722 "/>
    <x v="2"/>
    <x v="5"/>
    <d v="2016-10-10T14:30:00"/>
    <s v="2016-10-10 16.50.00"/>
    <x v="0"/>
    <s v="TU 320IMV"/>
    <n v="155"/>
    <x v="7"/>
    <x v="0"/>
    <m/>
    <m/>
  </r>
  <r>
    <s v="train_id_22821"/>
    <d v="2016-10-10T00:00:00"/>
    <x v="9"/>
    <x v="0"/>
    <s v="TU 0723 "/>
    <x v="6"/>
    <x v="0"/>
    <d v="2016-10-10T17:50:00"/>
    <s v="2016-10-10 20.15.00"/>
    <x v="0"/>
    <s v="TU 320IMV"/>
    <n v="205"/>
    <x v="14"/>
    <x v="0"/>
    <m/>
    <m/>
  </r>
  <r>
    <s v="train_id_22822"/>
    <d v="2016-10-10T00:00:00"/>
    <x v="9"/>
    <x v="0"/>
    <s v="TU 0721 "/>
    <x v="6"/>
    <x v="0"/>
    <d v="2016-10-10T15:45:00"/>
    <s v="2016-10-10 18.10.00"/>
    <x v="0"/>
    <s v="TU 320IMR"/>
    <n v="0"/>
    <x v="14"/>
    <x v="2"/>
    <m/>
    <m/>
  </r>
  <r>
    <s v="train_id_22823"/>
    <d v="2016-10-10T00:00:00"/>
    <x v="9"/>
    <x v="0"/>
    <s v="TU 0709 "/>
    <x v="42"/>
    <x v="0"/>
    <d v="2016-10-10T16:00:00"/>
    <s v="2016-10-10 17.40.00"/>
    <x v="0"/>
    <s v="TU 320IMU"/>
    <n v="0"/>
    <x v="111"/>
    <x v="2"/>
    <m/>
    <m/>
  </r>
  <r>
    <s v="train_id_22824"/>
    <d v="2016-10-11T00:00:00"/>
    <x v="9"/>
    <x v="0"/>
    <s v="TU 0881 "/>
    <x v="11"/>
    <x v="0"/>
    <d v="2016-10-11T09:40:00"/>
    <s v="2016-10-11 12.35.00"/>
    <x v="0"/>
    <s v="TU 736IOP"/>
    <n v="40"/>
    <x v="30"/>
    <x v="1"/>
    <m/>
    <m/>
  </r>
  <r>
    <s v="train_id_22825"/>
    <d v="2016-10-11T00:00:00"/>
    <x v="9"/>
    <x v="0"/>
    <s v="TU 0712 "/>
    <x v="0"/>
    <x v="0"/>
    <d v="2016-10-11T10:35:00"/>
    <s v="2016-10-11 13.00.00"/>
    <x v="0"/>
    <s v="TU 320IMR"/>
    <n v="0"/>
    <x v="0"/>
    <x v="2"/>
    <m/>
    <m/>
  </r>
  <r>
    <s v="train_id_22826"/>
    <d v="2016-10-11T00:00:00"/>
    <x v="9"/>
    <x v="0"/>
    <s v="TU 0374 "/>
    <x v="2"/>
    <x v="3"/>
    <d v="2016-10-11T13:45:00"/>
    <s v="2016-10-11 15.05.00"/>
    <x v="0"/>
    <s v="TU 320IMS"/>
    <n v="8"/>
    <x v="4"/>
    <x v="2"/>
    <m/>
    <m/>
  </r>
  <r>
    <s v="train_id_22827"/>
    <d v="2016-10-11T00:00:00"/>
    <x v="9"/>
    <x v="0"/>
    <s v="TU 0375 "/>
    <x v="15"/>
    <x v="0"/>
    <d v="2016-10-11T16:05:00"/>
    <s v="2016-10-11 17.15.00"/>
    <x v="0"/>
    <s v="TU 320IMS"/>
    <n v="20"/>
    <x v="35"/>
    <x v="1"/>
    <m/>
    <m/>
  </r>
  <r>
    <s v="train_id_22828"/>
    <d v="2016-10-15T00:00:00"/>
    <x v="9"/>
    <x v="0"/>
    <s v="TU 0338 "/>
    <x v="2"/>
    <x v="3"/>
    <d v="2016-10-15T07:30:00"/>
    <s v="2016-10-15 08.50.00"/>
    <x v="0"/>
    <s v="TU 320IMT"/>
    <n v="0"/>
    <x v="4"/>
    <x v="2"/>
    <m/>
    <m/>
  </r>
  <r>
    <s v="train_id_22829"/>
    <d v="2016-10-15T00:00:00"/>
    <x v="9"/>
    <x v="0"/>
    <s v="TU 0708 "/>
    <x v="2"/>
    <x v="44"/>
    <d v="2016-10-15T13:20:00"/>
    <s v="2016-10-15 15.05.00"/>
    <x v="0"/>
    <s v="TU 736IOP"/>
    <n v="7"/>
    <x v="110"/>
    <x v="2"/>
    <m/>
    <m/>
  </r>
  <r>
    <s v="train_id_22830"/>
    <d v="2016-10-15T00:00:00"/>
    <x v="9"/>
    <x v="0"/>
    <s v="TU 9002 "/>
    <x v="38"/>
    <x v="12"/>
    <d v="2016-10-15T14:00:00"/>
    <s v="2016-10-15 14.50.00"/>
    <x v="0"/>
    <s v="TU 736IOR"/>
    <n v="0"/>
    <x v="130"/>
    <x v="2"/>
    <m/>
    <m/>
  </r>
  <r>
    <s v="train_id_22831"/>
    <d v="2016-10-15T00:00:00"/>
    <x v="9"/>
    <x v="0"/>
    <s v="TU 0813 "/>
    <x v="2"/>
    <x v="31"/>
    <d v="2016-10-15T14:35:00"/>
    <s v="2016-10-15 17.35.00"/>
    <x v="0"/>
    <s v="TU 31BIMO"/>
    <n v="11"/>
    <x v="60"/>
    <x v="2"/>
    <m/>
    <m/>
  </r>
  <r>
    <s v="train_id_22832"/>
    <d v="2016-10-15T00:00:00"/>
    <x v="9"/>
    <x v="0"/>
    <s v="TU 0903 "/>
    <x v="24"/>
    <x v="0"/>
    <d v="2016-10-15T13:50:00"/>
    <s v="2016-10-15 15.25.00"/>
    <x v="0"/>
    <s v="TU 320IMT"/>
    <n v="51"/>
    <x v="66"/>
    <x v="1"/>
    <m/>
    <m/>
  </r>
  <r>
    <s v="train_id_22833"/>
    <d v="2016-10-15T00:00:00"/>
    <x v="9"/>
    <x v="0"/>
    <s v="TU 0646 "/>
    <x v="38"/>
    <x v="10"/>
    <d v="2016-10-15T14:10:00"/>
    <s v="2016-10-15 16.45.00"/>
    <x v="0"/>
    <s v="TU 320IMS"/>
    <n v="52"/>
    <x v="125"/>
    <x v="1"/>
    <m/>
    <m/>
  </r>
  <r>
    <s v="train_id_22834"/>
    <d v="2016-10-15T00:00:00"/>
    <x v="9"/>
    <x v="0"/>
    <s v="TU 0318 "/>
    <x v="2"/>
    <x v="27"/>
    <d v="2016-10-15T14:40:00"/>
    <s v="2016-10-15 17.30.00"/>
    <x v="0"/>
    <s v="TU 736IOK"/>
    <n v="29"/>
    <x v="87"/>
    <x v="1"/>
    <m/>
    <m/>
  </r>
  <r>
    <s v="train_id_22835"/>
    <d v="2016-10-15T00:00:00"/>
    <x v="9"/>
    <x v="0"/>
    <s v="TU 6593 "/>
    <x v="35"/>
    <x v="34"/>
    <d v="2016-10-15T15:10:00"/>
    <s v="2016-10-15 18.00.00"/>
    <x v="0"/>
    <s v="TU 736IOL"/>
    <n v="0"/>
    <x v="194"/>
    <x v="2"/>
    <m/>
    <m/>
  </r>
  <r>
    <s v="train_id_22836"/>
    <d v="2016-10-15T00:00:00"/>
    <x v="9"/>
    <x v="0"/>
    <s v="TU 0441 "/>
    <x v="6"/>
    <x v="30"/>
    <d v="2016-10-15T14:35:00"/>
    <s v="2016-10-15 17.10.00"/>
    <x v="0"/>
    <s v="TU 736ION"/>
    <n v="44"/>
    <x v="57"/>
    <x v="1"/>
    <m/>
    <m/>
  </r>
  <r>
    <s v="train_id_22837"/>
    <d v="2016-10-15T00:00:00"/>
    <x v="9"/>
    <x v="0"/>
    <s v="TU 0757 "/>
    <x v="1"/>
    <x v="0"/>
    <d v="2016-10-15T15:05:00"/>
    <s v="2016-10-15 17.00.00"/>
    <x v="0"/>
    <s v="TU 32AIMH"/>
    <n v="13"/>
    <x v="1"/>
    <x v="2"/>
    <m/>
    <m/>
  </r>
  <r>
    <s v="train_id_22838"/>
    <d v="2016-10-15T00:00:00"/>
    <x v="9"/>
    <x v="0"/>
    <s v="TU 0216 "/>
    <x v="2"/>
    <x v="1"/>
    <d v="2016-10-15T15:55:00"/>
    <s v="2016-10-15 18.30.00"/>
    <x v="0"/>
    <s v="TU 32AIMG"/>
    <n v="32"/>
    <x v="2"/>
    <x v="1"/>
    <m/>
    <m/>
  </r>
  <r>
    <s v="train_id_22839"/>
    <d v="2016-10-15T00:00:00"/>
    <x v="9"/>
    <x v="0"/>
    <s v="TU 0791 "/>
    <x v="51"/>
    <x v="0"/>
    <d v="2016-10-15T16:55:00"/>
    <s v="2016-10-15 19.50.00"/>
    <x v="0"/>
    <s v="TU 320IMU"/>
    <n v="0"/>
    <x v="142"/>
    <x v="2"/>
    <m/>
    <m/>
  </r>
  <r>
    <s v="train_id_22840"/>
    <d v="2016-10-15T00:00:00"/>
    <x v="9"/>
    <x v="0"/>
    <s v="TU 0723 "/>
    <x v="6"/>
    <x v="0"/>
    <d v="2016-10-15T17:50:00"/>
    <s v="2016-10-15 20.15.00"/>
    <x v="0"/>
    <s v="TU 320IMV"/>
    <n v="121"/>
    <x v="14"/>
    <x v="0"/>
    <m/>
    <m/>
  </r>
  <r>
    <s v="train_id_22841"/>
    <d v="2016-10-15T00:00:00"/>
    <x v="9"/>
    <x v="0"/>
    <s v="TU 0509 "/>
    <x v="3"/>
    <x v="30"/>
    <d v="2016-10-15T18:55:00"/>
    <s v="2016-10-15 19.35.00"/>
    <x v="0"/>
    <s v="TU 32AIML"/>
    <n v="311"/>
    <x v="96"/>
    <x v="0"/>
    <m/>
    <m/>
  </r>
  <r>
    <s v="train_id_22842"/>
    <d v="2016-10-16T00:00:00"/>
    <x v="9"/>
    <x v="0"/>
    <s v="TU 0338 "/>
    <x v="2"/>
    <x v="3"/>
    <d v="2016-10-16T07:30:00"/>
    <s v="2016-10-16 08.50.00"/>
    <x v="0"/>
    <s v="TU 31BIMO"/>
    <n v="0"/>
    <x v="4"/>
    <x v="2"/>
    <m/>
    <m/>
  </r>
  <r>
    <s v="train_id_22843"/>
    <d v="2016-10-16T00:00:00"/>
    <x v="9"/>
    <x v="0"/>
    <s v="TU 0563 "/>
    <x v="2"/>
    <x v="50"/>
    <d v="2016-10-16T18:45:00"/>
    <s v="2016-10-16 23.40.00"/>
    <x v="0"/>
    <s v="TU 320IMR"/>
    <n v="185"/>
    <x v="152"/>
    <x v="0"/>
    <m/>
    <m/>
  </r>
  <r>
    <s v="train_id_22844"/>
    <d v="2016-10-16T00:00:00"/>
    <x v="9"/>
    <x v="0"/>
    <s v="UG 1310 "/>
    <x v="26"/>
    <x v="29"/>
    <d v="2016-10-16T13:35:00"/>
    <s v="2016-10-16 16.15.00"/>
    <x v="0"/>
    <s v="TU 736IOP"/>
    <n v="130"/>
    <x v="56"/>
    <x v="0"/>
    <m/>
    <m/>
  </r>
  <r>
    <s v="train_id_22845"/>
    <d v="2016-10-17T00:00:00"/>
    <x v="9"/>
    <x v="0"/>
    <s v="TU 0750 "/>
    <x v="2"/>
    <x v="13"/>
    <d v="2016-10-17T08:00:00"/>
    <s v="2016-10-17 09.50.00"/>
    <x v="0"/>
    <s v="TU 320IMR"/>
    <n v="9"/>
    <x v="25"/>
    <x v="2"/>
    <m/>
    <m/>
  </r>
  <r>
    <s v="train_id_22846"/>
    <d v="2016-10-17T00:00:00"/>
    <x v="9"/>
    <x v="0"/>
    <s v="TU 0752 "/>
    <x v="2"/>
    <x v="6"/>
    <d v="2016-10-17T08:00:00"/>
    <s v="2016-10-17 09.20.00"/>
    <x v="0"/>
    <s v="TU 736IOP"/>
    <n v="14"/>
    <x v="8"/>
    <x v="2"/>
    <m/>
    <m/>
  </r>
  <r>
    <s v="train_id_22847"/>
    <d v="2016-10-17T00:00:00"/>
    <x v="9"/>
    <x v="0"/>
    <s v="TU 0756 "/>
    <x v="2"/>
    <x v="18"/>
    <d v="2016-10-17T12:30:00"/>
    <s v="2016-10-17 14.15.00"/>
    <x v="0"/>
    <s v="TU 320IMW"/>
    <n v="0"/>
    <x v="26"/>
    <x v="2"/>
    <m/>
    <m/>
  </r>
  <r>
    <s v="train_id_22848"/>
    <d v="2016-10-17T00:00:00"/>
    <x v="9"/>
    <x v="0"/>
    <s v="TU 0720 "/>
    <x v="2"/>
    <x v="5"/>
    <d v="2016-10-17T12:25:00"/>
    <s v="2016-10-17 14.45.00"/>
    <x v="0"/>
    <s v="TU 320IMU"/>
    <n v="0"/>
    <x v="7"/>
    <x v="2"/>
    <m/>
    <m/>
  </r>
  <r>
    <s v="train_id_22849"/>
    <d v="2016-10-17T00:00:00"/>
    <x v="9"/>
    <x v="0"/>
    <s v="TU 0363 "/>
    <x v="48"/>
    <x v="0"/>
    <d v="2016-10-17T11:20:00"/>
    <s v="2016-10-17 12.55.00"/>
    <x v="0"/>
    <s v="TU 31BIMO"/>
    <n v="110"/>
    <x v="134"/>
    <x v="0"/>
    <m/>
    <m/>
  </r>
  <r>
    <s v="train_id_22850"/>
    <d v="2016-10-17T00:00:00"/>
    <x v="9"/>
    <x v="0"/>
    <s v="TU 0790 "/>
    <x v="2"/>
    <x v="42"/>
    <d v="2016-10-17T12:30:00"/>
    <s v="2016-10-17 15.10.00"/>
    <x v="0"/>
    <s v="TU 32AIMP"/>
    <n v="0"/>
    <x v="105"/>
    <x v="2"/>
    <m/>
    <m/>
  </r>
  <r>
    <s v="train_id_22851"/>
    <d v="2016-10-17T00:00:00"/>
    <x v="9"/>
    <x v="0"/>
    <s v="TU 0375 "/>
    <x v="15"/>
    <x v="0"/>
    <d v="2016-10-17T16:05:00"/>
    <s v="2016-10-17 17.15.00"/>
    <x v="0"/>
    <s v="TU 32AIMH"/>
    <n v="0"/>
    <x v="35"/>
    <x v="2"/>
    <m/>
    <m/>
  </r>
  <r>
    <s v="train_id_22852"/>
    <d v="2016-10-17T00:00:00"/>
    <x v="9"/>
    <x v="0"/>
    <s v="TU 0791 "/>
    <x v="20"/>
    <x v="0"/>
    <d v="2016-10-17T16:05:00"/>
    <s v="2016-10-17 18.45.00"/>
    <x v="0"/>
    <s v="TU 32AIMP"/>
    <n v="11"/>
    <x v="45"/>
    <x v="2"/>
    <m/>
    <m/>
  </r>
  <r>
    <s v="train_id_22853"/>
    <d v="2016-10-20T00:00:00"/>
    <x v="9"/>
    <x v="0"/>
    <s v="TU 0724 "/>
    <x v="2"/>
    <x v="5"/>
    <d v="2016-10-20T18:20:00"/>
    <s v="2016-10-20 20.40.00"/>
    <x v="0"/>
    <s v="TU 320IMU"/>
    <n v="28"/>
    <x v="7"/>
    <x v="1"/>
    <m/>
    <m/>
  </r>
  <r>
    <s v="train_id_22854"/>
    <d v="2016-10-22T00:00:00"/>
    <x v="9"/>
    <x v="0"/>
    <s v="TU 0813 "/>
    <x v="2"/>
    <x v="31"/>
    <d v="2016-10-22T14:35:00"/>
    <s v="2016-10-22 17.35.00"/>
    <x v="0"/>
    <s v="TU 31BIMQ"/>
    <n v="13"/>
    <x v="60"/>
    <x v="2"/>
    <m/>
    <m/>
  </r>
  <r>
    <s v="train_id_22855"/>
    <d v="2016-10-22T00:00:00"/>
    <x v="9"/>
    <x v="0"/>
    <s v="TU 0723 "/>
    <x v="6"/>
    <x v="0"/>
    <d v="2016-10-22T17:50:00"/>
    <s v="2016-10-22 20.15.00"/>
    <x v="0"/>
    <s v="TU 320IMS"/>
    <n v="45"/>
    <x v="14"/>
    <x v="1"/>
    <m/>
    <m/>
  </r>
  <r>
    <s v="train_id_22856"/>
    <d v="2016-10-22T00:00:00"/>
    <x v="9"/>
    <x v="0"/>
    <s v="TU 0647 "/>
    <x v="12"/>
    <x v="34"/>
    <d v="2016-10-22T17:45:00"/>
    <s v="2016-10-22 20.10.00"/>
    <x v="0"/>
    <s v="TU 320IMR"/>
    <n v="0"/>
    <x v="78"/>
    <x v="2"/>
    <m/>
    <m/>
  </r>
  <r>
    <s v="train_id_22857"/>
    <d v="2016-10-22T00:00:00"/>
    <x v="9"/>
    <x v="0"/>
    <s v="TU 0929 "/>
    <x v="24"/>
    <x v="0"/>
    <d v="2016-10-22T18:40:00"/>
    <s v="2016-10-22 20.15.00"/>
    <x v="0"/>
    <s v="TU 320IMV"/>
    <n v="35"/>
    <x v="66"/>
    <x v="1"/>
    <m/>
    <m/>
  </r>
  <r>
    <s v="train_id_22858"/>
    <d v="2016-10-22T00:00:00"/>
    <x v="9"/>
    <x v="0"/>
    <s v="TU 0791 "/>
    <x v="51"/>
    <x v="0"/>
    <d v="2016-10-22T16:55:00"/>
    <s v="2016-10-22 19.50.00"/>
    <x v="0"/>
    <s v="TU 320IMW"/>
    <n v="120"/>
    <x v="142"/>
    <x v="0"/>
    <m/>
    <m/>
  </r>
  <r>
    <s v="train_id_22859"/>
    <d v="2016-10-23T00:00:00"/>
    <x v="9"/>
    <x v="0"/>
    <s v="TU 0431 "/>
    <x v="18"/>
    <x v="12"/>
    <d v="2016-10-23T08:30:00"/>
    <s v="2016-10-23 10.45.00"/>
    <x v="0"/>
    <s v="TU 31AIMJ"/>
    <n v="35"/>
    <x v="148"/>
    <x v="1"/>
    <m/>
    <m/>
  </r>
  <r>
    <s v="train_id_22860"/>
    <d v="2016-10-23T00:00:00"/>
    <x v="9"/>
    <x v="0"/>
    <s v="TU 0339 "/>
    <x v="15"/>
    <x v="0"/>
    <d v="2016-10-23T09:50:00"/>
    <s v="2016-10-23 11.00.00"/>
    <x v="0"/>
    <s v="TU 32AIMM"/>
    <n v="23"/>
    <x v="35"/>
    <x v="1"/>
    <m/>
    <m/>
  </r>
  <r>
    <s v="train_id_22861"/>
    <d v="2016-10-23T00:00:00"/>
    <x v="9"/>
    <x v="0"/>
    <s v="TU 0903 "/>
    <x v="24"/>
    <x v="0"/>
    <d v="2016-10-23T13:50:00"/>
    <s v="2016-10-23 15.25.00"/>
    <x v="0"/>
    <s v="TU 320IMW"/>
    <n v="55"/>
    <x v="66"/>
    <x v="1"/>
    <m/>
    <m/>
  </r>
  <r>
    <s v="train_id_22862"/>
    <d v="2016-10-23T00:00:00"/>
    <x v="9"/>
    <x v="0"/>
    <s v="TU 0472 "/>
    <x v="2"/>
    <x v="39"/>
    <d v="2016-10-23T13:15:00"/>
    <s v="2016-10-23 15.00.00"/>
    <x v="0"/>
    <s v="TU 31BIMQ"/>
    <n v="23"/>
    <x v="91"/>
    <x v="1"/>
    <m/>
    <m/>
  </r>
  <r>
    <s v="train_id_22863"/>
    <d v="2016-10-23T00:00:00"/>
    <x v="9"/>
    <x v="0"/>
    <s v="TU 0850 "/>
    <x v="2"/>
    <x v="13"/>
    <d v="2016-10-23T13:20:00"/>
    <s v="2016-10-23 15.10.00"/>
    <x v="0"/>
    <s v="TU 320IMR"/>
    <n v="46"/>
    <x v="25"/>
    <x v="1"/>
    <m/>
    <m/>
  </r>
  <r>
    <s v="train_id_22864"/>
    <d v="2016-10-23T00:00:00"/>
    <x v="9"/>
    <x v="0"/>
    <s v="TU 0700 "/>
    <x v="2"/>
    <x v="17"/>
    <d v="2016-10-23T13:25:00"/>
    <s v="2016-10-23 15.20.00"/>
    <x v="0"/>
    <s v="TU 320IMV"/>
    <n v="14"/>
    <x v="24"/>
    <x v="2"/>
    <m/>
    <m/>
  </r>
  <r>
    <s v="train_id_22865"/>
    <d v="2016-10-26T00:00:00"/>
    <x v="9"/>
    <x v="0"/>
    <s v="TU 0789 "/>
    <x v="8"/>
    <x v="0"/>
    <d v="2016-10-26T11:00:00"/>
    <s v="2016-10-26 13.40.00"/>
    <x v="0"/>
    <s v="TU 32AIMN"/>
    <n v="13"/>
    <x v="18"/>
    <x v="2"/>
    <m/>
    <m/>
  </r>
  <r>
    <s v="train_id_22866"/>
    <d v="2016-10-26T00:00:00"/>
    <x v="9"/>
    <x v="0"/>
    <s v="TU 0751 "/>
    <x v="18"/>
    <x v="0"/>
    <d v="2016-10-26T10:40:00"/>
    <s v="2016-10-26 12.35.00"/>
    <x v="0"/>
    <s v="TU 320IMS"/>
    <n v="35"/>
    <x v="39"/>
    <x v="1"/>
    <m/>
    <m/>
  </r>
  <r>
    <s v="train_id_22867"/>
    <d v="2016-10-26T00:00:00"/>
    <x v="9"/>
    <x v="0"/>
    <s v="TU 0902 "/>
    <x v="2"/>
    <x v="8"/>
    <d v="2016-10-26T11:25:00"/>
    <s v="2016-10-26 13.00.00"/>
    <x v="0"/>
    <s v="TU 32AIMM"/>
    <n v="0"/>
    <x v="10"/>
    <x v="2"/>
    <m/>
    <m/>
  </r>
  <r>
    <s v="train_id_22868"/>
    <d v="2016-10-26T00:00:00"/>
    <x v="9"/>
    <x v="0"/>
    <s v="TU 0903 "/>
    <x v="24"/>
    <x v="0"/>
    <d v="2016-10-26T13:50:00"/>
    <s v="2016-10-26 15.25.00"/>
    <x v="0"/>
    <s v="TU 32AIMM"/>
    <n v="24"/>
    <x v="66"/>
    <x v="1"/>
    <m/>
    <m/>
  </r>
  <r>
    <s v="train_id_22869"/>
    <d v="2016-10-27T00:00:00"/>
    <x v="9"/>
    <x v="0"/>
    <s v="TU 0789 "/>
    <x v="8"/>
    <x v="0"/>
    <d v="2016-10-27T11:00:00"/>
    <s v="2016-10-27 13.40.00"/>
    <x v="0"/>
    <s v="TU 320IMT"/>
    <n v="27"/>
    <x v="18"/>
    <x v="1"/>
    <m/>
    <m/>
  </r>
  <r>
    <s v="train_id_22870"/>
    <d v="2016-10-27T00:00:00"/>
    <x v="9"/>
    <x v="0"/>
    <s v="TU 0903 "/>
    <x v="24"/>
    <x v="0"/>
    <d v="2016-10-27T16:35:00"/>
    <s v="2016-10-27 18.10.00"/>
    <x v="0"/>
    <s v="TU 320IMV"/>
    <n v="0"/>
    <x v="66"/>
    <x v="2"/>
    <m/>
    <m/>
  </r>
  <r>
    <s v="train_id_22871"/>
    <d v="2016-10-28T00:00:00"/>
    <x v="9"/>
    <x v="0"/>
    <s v="TU 6548 "/>
    <x v="2"/>
    <x v="33"/>
    <d v="2016-10-28T06:30:00"/>
    <s v="2016-10-28 09.25.00"/>
    <x v="0"/>
    <s v="TU 32AIMG"/>
    <n v="8"/>
    <x v="77"/>
    <x v="2"/>
    <m/>
    <m/>
  </r>
  <r>
    <s v="train_id_22872"/>
    <d v="2016-10-28T00:00:00"/>
    <x v="9"/>
    <x v="0"/>
    <s v="TU 0515 "/>
    <x v="13"/>
    <x v="0"/>
    <d v="2016-10-28T10:40:00"/>
    <s v="2016-10-28 12.15.00"/>
    <x v="0"/>
    <s v="TU 320IMR"/>
    <n v="340"/>
    <x v="32"/>
    <x v="0"/>
    <m/>
    <m/>
  </r>
  <r>
    <s v="train_id_22873"/>
    <d v="2016-10-28T00:00:00"/>
    <x v="9"/>
    <x v="0"/>
    <s v="TU 0750 "/>
    <x v="2"/>
    <x v="13"/>
    <d v="2016-10-28T08:00:00"/>
    <s v="2016-10-28 09.50.00"/>
    <x v="0"/>
    <s v="TU 320IMU"/>
    <n v="7"/>
    <x v="25"/>
    <x v="2"/>
    <m/>
    <m/>
  </r>
  <r>
    <s v="train_id_22874"/>
    <d v="2016-10-28T00:00:00"/>
    <x v="9"/>
    <x v="0"/>
    <s v="TU 0430 "/>
    <x v="3"/>
    <x v="13"/>
    <d v="2016-10-28T13:55:00"/>
    <s v="2016-10-28 16.10.00"/>
    <x v="0"/>
    <s v="TU 31AIMK"/>
    <n v="0"/>
    <x v="17"/>
    <x v="2"/>
    <m/>
    <m/>
  </r>
  <r>
    <s v="train_id_22875"/>
    <d v="2016-10-28T00:00:00"/>
    <x v="9"/>
    <x v="0"/>
    <s v="TU 0757 "/>
    <x v="1"/>
    <x v="0"/>
    <d v="2016-10-28T15:05:00"/>
    <s v="2016-10-28 17.00.00"/>
    <x v="0"/>
    <s v="TU 31BIMO"/>
    <n v="6"/>
    <x v="1"/>
    <x v="2"/>
    <m/>
    <m/>
  </r>
  <r>
    <s v="train_id_22876"/>
    <d v="2016-10-28T00:00:00"/>
    <x v="9"/>
    <x v="0"/>
    <s v="TU 0613 "/>
    <x v="2"/>
    <x v="45"/>
    <d v="2016-10-28T17:15:00"/>
    <s v="2016-10-28 22.35.00"/>
    <x v="0"/>
    <s v="TU 320IMT"/>
    <n v="77"/>
    <x v="203"/>
    <x v="0"/>
    <m/>
    <m/>
  </r>
  <r>
    <s v="train_id_22877"/>
    <d v="2016-10-28T00:00:00"/>
    <x v="9"/>
    <x v="0"/>
    <s v="TU 0227 "/>
    <x v="40"/>
    <x v="0"/>
    <d v="2016-10-28T17:25:00"/>
    <s v="2016-10-28 19.25.00"/>
    <x v="0"/>
    <s v="TU 31BIMO"/>
    <n v="327"/>
    <x v="211"/>
    <x v="0"/>
    <m/>
    <m/>
  </r>
  <r>
    <s v="train_id_22878"/>
    <d v="2016-10-28T00:00:00"/>
    <x v="9"/>
    <x v="0"/>
    <s v="TU 0735 "/>
    <x v="6"/>
    <x v="12"/>
    <d v="2016-10-28T17:10:00"/>
    <s v="2016-10-28 19.55.00"/>
    <x v="0"/>
    <s v="TU 736IOR"/>
    <n v="5"/>
    <x v="33"/>
    <x v="2"/>
    <m/>
    <m/>
  </r>
  <r>
    <s v="train_id_22879"/>
    <d v="2016-10-29T00:00:00"/>
    <x v="9"/>
    <x v="0"/>
    <s v="TU 0216 "/>
    <x v="2"/>
    <x v="1"/>
    <d v="2016-10-29T15:55:00"/>
    <s v="2016-10-29 18.30.00"/>
    <x v="0"/>
    <s v="TU 320IMW"/>
    <n v="231"/>
    <x v="2"/>
    <x v="0"/>
    <m/>
    <m/>
  </r>
  <r>
    <s v="train_id_22880"/>
    <d v="2016-10-29T00:00:00"/>
    <x v="9"/>
    <x v="0"/>
    <s v="TU 0375 "/>
    <x v="15"/>
    <x v="0"/>
    <d v="2016-10-29T16:05:00"/>
    <s v="2016-10-29 17.15.00"/>
    <x v="0"/>
    <s v="TU 320IMW"/>
    <n v="0"/>
    <x v="35"/>
    <x v="2"/>
    <m/>
    <m/>
  </r>
  <r>
    <s v="train_id_22881"/>
    <d v="2016-10-29T00:00:00"/>
    <x v="9"/>
    <x v="0"/>
    <s v="TU 0440 "/>
    <x v="7"/>
    <x v="5"/>
    <d v="2016-10-29T11:15:00"/>
    <s v="2016-10-29 13.45.00"/>
    <x v="0"/>
    <s v="TU 736IOP"/>
    <n v="9"/>
    <x v="122"/>
    <x v="2"/>
    <m/>
    <m/>
  </r>
  <r>
    <s v="train_id_22882"/>
    <d v="2016-10-29T00:00:00"/>
    <x v="9"/>
    <x v="0"/>
    <s v="TU 0757 "/>
    <x v="1"/>
    <x v="0"/>
    <d v="2016-10-29T15:05:00"/>
    <s v="2016-10-29 17.00.00"/>
    <x v="0"/>
    <s v="TU 320IMT"/>
    <n v="60"/>
    <x v="1"/>
    <x v="1"/>
    <m/>
    <m/>
  </r>
  <r>
    <s v="train_id_22883"/>
    <d v="2016-10-29T00:00:00"/>
    <x v="9"/>
    <x v="0"/>
    <s v="TU 6592 "/>
    <x v="38"/>
    <x v="47"/>
    <d v="2016-10-29T11:25:00"/>
    <s v="2016-10-29 14.20.00"/>
    <x v="0"/>
    <s v="TU 736ION"/>
    <n v="7"/>
    <x v="123"/>
    <x v="2"/>
    <m/>
    <m/>
  </r>
  <r>
    <s v="train_id_22884"/>
    <d v="2016-10-29T00:00:00"/>
    <x v="9"/>
    <x v="0"/>
    <s v="TU 0720 "/>
    <x v="2"/>
    <x v="5"/>
    <d v="2016-10-29T10:50:00"/>
    <s v="2016-10-29 13.15.00"/>
    <x v="0"/>
    <s v="TU 332IFM"/>
    <n v="43"/>
    <x v="7"/>
    <x v="1"/>
    <m/>
    <m/>
  </r>
  <r>
    <s v="train_id_22885"/>
    <d v="2016-10-29T00:00:00"/>
    <x v="9"/>
    <x v="0"/>
    <s v="TU 0902 "/>
    <x v="2"/>
    <x v="8"/>
    <d v="2016-10-29T11:25:00"/>
    <s v="2016-10-29 13.00.00"/>
    <x v="0"/>
    <s v="TU 320IMV"/>
    <n v="10"/>
    <x v="10"/>
    <x v="2"/>
    <m/>
    <m/>
  </r>
  <r>
    <s v="train_id_22886"/>
    <d v="2016-10-29T00:00:00"/>
    <x v="9"/>
    <x v="0"/>
    <s v="TU 0646 "/>
    <x v="38"/>
    <x v="10"/>
    <d v="2016-10-29T14:10:00"/>
    <s v="2016-10-29 16.45.00"/>
    <x v="0"/>
    <s v="TU 32AIMF"/>
    <n v="63"/>
    <x v="125"/>
    <x v="0"/>
    <m/>
    <m/>
  </r>
  <r>
    <s v="train_id_22887"/>
    <d v="2016-10-30T00:00:00"/>
    <x v="9"/>
    <x v="0"/>
    <s v="TU 0929 "/>
    <x v="24"/>
    <x v="0"/>
    <d v="2016-10-30T17:35:00"/>
    <s v="2016-10-30 19.10.00"/>
    <x v="0"/>
    <s v="TU 320IMS"/>
    <n v="29"/>
    <x v="66"/>
    <x v="1"/>
    <m/>
    <m/>
  </r>
  <r>
    <s v="train_id_22888"/>
    <d v="2016-10-31T00:00:00"/>
    <x v="9"/>
    <x v="0"/>
    <s v="TU 0214 "/>
    <x v="2"/>
    <x v="1"/>
    <d v="2016-10-31T06:20:00"/>
    <s v="2016-10-31 08.55.00"/>
    <x v="0"/>
    <s v="TU 736IOP"/>
    <n v="0"/>
    <x v="2"/>
    <x v="2"/>
    <m/>
    <m/>
  </r>
  <r>
    <s v="train_id_22889"/>
    <d v="2016-10-31T00:00:00"/>
    <x v="9"/>
    <x v="0"/>
    <s v="TU 0788 "/>
    <x v="2"/>
    <x v="11"/>
    <d v="2016-10-31T08:00:00"/>
    <s v="2016-10-31 10.35.00"/>
    <x v="0"/>
    <s v="TU 32AIMF"/>
    <n v="9"/>
    <x v="42"/>
    <x v="2"/>
    <m/>
    <m/>
  </r>
  <r>
    <s v="train_id_22890"/>
    <d v="2016-10-31T00:00:00"/>
    <x v="9"/>
    <x v="0"/>
    <s v="TU 0463 "/>
    <x v="18"/>
    <x v="30"/>
    <d v="2016-10-31T08:55:00"/>
    <s v="2016-10-31 11.00.00"/>
    <x v="0"/>
    <s v="TU 736ION"/>
    <n v="43"/>
    <x v="114"/>
    <x v="1"/>
    <m/>
    <m/>
  </r>
  <r>
    <s v="train_id_22891"/>
    <d v="2016-10-31T00:00:00"/>
    <x v="9"/>
    <x v="0"/>
    <s v="TU 0791 "/>
    <x v="20"/>
    <x v="0"/>
    <d v="2016-10-31T10:40:00"/>
    <s v="2016-10-31 13.30.00"/>
    <x v="0"/>
    <s v="TU 32AIMI"/>
    <n v="124"/>
    <x v="45"/>
    <x v="0"/>
    <m/>
    <m/>
  </r>
  <r>
    <s v="train_id_22892"/>
    <d v="2016-10-31T00:00:00"/>
    <x v="9"/>
    <x v="0"/>
    <s v="TU 0526 "/>
    <x v="2"/>
    <x v="32"/>
    <d v="2016-10-31T08:20:00"/>
    <s v="2016-10-31 11.05.00"/>
    <x v="0"/>
    <s v="TU 736IOR"/>
    <n v="14"/>
    <x v="119"/>
    <x v="2"/>
    <m/>
    <m/>
  </r>
  <r>
    <s v="train_id_22893"/>
    <d v="2016-10-31T00:00:00"/>
    <x v="9"/>
    <x v="0"/>
    <s v="TU 1759 "/>
    <x v="79"/>
    <x v="0"/>
    <d v="2016-10-31T09:45:00"/>
    <s v="2016-10-31 10.30.00"/>
    <x v="1"/>
    <s v="UG AT7LBD"/>
    <n v="210"/>
    <x v="336"/>
    <x v="0"/>
    <m/>
    <m/>
  </r>
  <r>
    <s v="train_id_22894"/>
    <d v="2016-10-31T00:00:00"/>
    <x v="9"/>
    <x v="0"/>
    <s v="TU 0719 "/>
    <x v="6"/>
    <x v="0"/>
    <d v="2016-10-31T14:55:00"/>
    <s v="2016-10-31 17.20.00"/>
    <x v="0"/>
    <s v="TU 320IMV"/>
    <n v="40"/>
    <x v="14"/>
    <x v="1"/>
    <m/>
    <m/>
  </r>
  <r>
    <s v="train_id_22895"/>
    <d v="2016-10-31T00:00:00"/>
    <x v="9"/>
    <x v="0"/>
    <s v="TU 0722 "/>
    <x v="2"/>
    <x v="5"/>
    <d v="2016-10-31T15:10:00"/>
    <s v="2016-10-31 17.30.00"/>
    <x v="0"/>
    <s v="TU 32AIMG"/>
    <n v="0"/>
    <x v="7"/>
    <x v="2"/>
    <m/>
    <m/>
  </r>
  <r>
    <s v="train_id_22896"/>
    <d v="2016-10-31T00:00:00"/>
    <x v="9"/>
    <x v="0"/>
    <s v="TU 0217 "/>
    <x v="5"/>
    <x v="0"/>
    <d v="2016-10-31T19:35:00"/>
    <s v="2016-10-31 22.25.00"/>
    <x v="0"/>
    <s v="TU 320IMW"/>
    <n v="119"/>
    <x v="12"/>
    <x v="0"/>
    <m/>
    <m/>
  </r>
  <r>
    <s v="train_id_22897"/>
    <d v="2016-11-01T00:00:00"/>
    <x v="10"/>
    <x v="0"/>
    <s v="TU 0881 "/>
    <x v="11"/>
    <x v="0"/>
    <d v="2016-11-01T10:00:00"/>
    <s v="2016-11-01 12.50.00"/>
    <x v="0"/>
    <s v="TU 736IOL"/>
    <n v="20"/>
    <x v="30"/>
    <x v="1"/>
    <m/>
    <m/>
  </r>
  <r>
    <s v="train_id_22898"/>
    <d v="2016-11-01T00:00:00"/>
    <x v="10"/>
    <x v="0"/>
    <s v="TU 0719 "/>
    <x v="6"/>
    <x v="0"/>
    <d v="2016-11-01T14:55:00"/>
    <s v="2016-11-01 17.20.00"/>
    <x v="0"/>
    <s v="TU 32AIMP"/>
    <n v="13"/>
    <x v="14"/>
    <x v="2"/>
    <m/>
    <m/>
  </r>
  <r>
    <s v="train_id_22899"/>
    <d v="2016-11-03T00:00:00"/>
    <x v="10"/>
    <x v="0"/>
    <s v="TU 0440 "/>
    <x v="7"/>
    <x v="5"/>
    <d v="2016-11-03T13:40:00"/>
    <s v="2016-11-03 16.10.00"/>
    <x v="0"/>
    <s v="TU 736IOK"/>
    <n v="43"/>
    <x v="122"/>
    <x v="1"/>
    <m/>
    <m/>
  </r>
  <r>
    <s v="train_id_22900"/>
    <d v="2016-11-03T00:00:00"/>
    <x v="10"/>
    <x v="0"/>
    <s v="TU 9001 "/>
    <x v="2"/>
    <x v="30"/>
    <d v="2016-11-03T12:10:00"/>
    <s v="2016-11-03 12.50.00"/>
    <x v="0"/>
    <s v="TU 736IOK"/>
    <n v="60"/>
    <x v="95"/>
    <x v="1"/>
    <m/>
    <m/>
  </r>
  <r>
    <s v="train_id_22901"/>
    <d v="2016-11-03T00:00:00"/>
    <x v="10"/>
    <x v="0"/>
    <s v="TU 0717 "/>
    <x v="6"/>
    <x v="0"/>
    <d v="2016-11-03T10:50:00"/>
    <s v="2016-11-03 13.15.00"/>
    <x v="0"/>
    <s v="TU 320IMU"/>
    <n v="20"/>
    <x v="14"/>
    <x v="1"/>
    <m/>
    <m/>
  </r>
  <r>
    <s v="train_id_22902"/>
    <d v="2016-11-03T00:00:00"/>
    <x v="10"/>
    <x v="0"/>
    <s v="TU 0363 "/>
    <x v="48"/>
    <x v="0"/>
    <d v="2016-11-03T11:00:00"/>
    <s v="2016-11-03 12.35.00"/>
    <x v="0"/>
    <s v="TU 736IOL"/>
    <n v="0"/>
    <x v="134"/>
    <x v="2"/>
    <m/>
    <m/>
  </r>
  <r>
    <s v="train_id_22903"/>
    <d v="2016-11-04T00:00:00"/>
    <x v="10"/>
    <x v="0"/>
    <s v="TU 0711 "/>
    <x v="2"/>
    <x v="14"/>
    <d v="2016-11-04T06:55:00"/>
    <s v="2016-11-04 09.40.00"/>
    <x v="0"/>
    <s v="TU 320IMS"/>
    <n v="0"/>
    <x v="19"/>
    <x v="2"/>
    <m/>
    <m/>
  </r>
  <r>
    <s v="train_id_22904"/>
    <d v="2016-11-04T00:00:00"/>
    <x v="10"/>
    <x v="0"/>
    <s v="TU 0744 "/>
    <x v="2"/>
    <x v="10"/>
    <d v="2016-11-04T07:05:00"/>
    <s v="2016-11-04 09.40.00"/>
    <x v="0"/>
    <s v="TU 32AIMF"/>
    <n v="0"/>
    <x v="13"/>
    <x v="2"/>
    <m/>
    <m/>
  </r>
  <r>
    <s v="train_id_22905"/>
    <d v="2016-11-04T00:00:00"/>
    <x v="10"/>
    <x v="0"/>
    <s v="TU 0606 "/>
    <x v="2"/>
    <x v="20"/>
    <d v="2016-11-04T07:10:00"/>
    <s v="2016-11-04 09.15.00"/>
    <x v="0"/>
    <s v="TU 31BIMO"/>
    <n v="0"/>
    <x v="50"/>
    <x v="2"/>
    <m/>
    <m/>
  </r>
  <r>
    <s v="train_id_22906"/>
    <d v="2016-11-04T00:00:00"/>
    <x v="10"/>
    <x v="0"/>
    <s v="TU 0930 "/>
    <x v="2"/>
    <x v="8"/>
    <d v="2016-11-04T07:25:00"/>
    <s v="2016-11-04 09.00.00"/>
    <x v="0"/>
    <s v="TU 320IMW"/>
    <n v="0"/>
    <x v="10"/>
    <x v="2"/>
    <m/>
    <m/>
  </r>
  <r>
    <s v="train_id_22907"/>
    <d v="2016-11-04T00:00:00"/>
    <x v="10"/>
    <x v="0"/>
    <s v="TU 0716 "/>
    <x v="2"/>
    <x v="5"/>
    <d v="2016-11-04T07:35:00"/>
    <s v="2016-11-04 09.50.00"/>
    <x v="0"/>
    <s v="TU 320IMV"/>
    <n v="0"/>
    <x v="7"/>
    <x v="2"/>
    <m/>
    <m/>
  </r>
  <r>
    <s v="train_id_22908"/>
    <d v="2016-11-04T00:00:00"/>
    <x v="10"/>
    <x v="0"/>
    <s v="TU 0848 "/>
    <x v="21"/>
    <x v="0"/>
    <d v="2016-11-04T11:35:00"/>
    <s v="2016-11-04 15.10.00"/>
    <x v="0"/>
    <s v="TU 320IMT"/>
    <n v="15"/>
    <x v="47"/>
    <x v="2"/>
    <m/>
    <m/>
  </r>
  <r>
    <s v="train_id_22909"/>
    <d v="2016-11-04T00:00:00"/>
    <x v="10"/>
    <x v="0"/>
    <s v="TU 0247 "/>
    <x v="2"/>
    <x v="12"/>
    <d v="2016-11-04T21:40:00"/>
    <s v="2016-11-04 22.35.00"/>
    <x v="0"/>
    <s v="TU 736IOP"/>
    <n v="0"/>
    <x v="16"/>
    <x v="2"/>
    <m/>
    <m/>
  </r>
  <r>
    <s v="train_id_22910"/>
    <d v="2016-11-04T00:00:00"/>
    <x v="10"/>
    <x v="0"/>
    <s v="TU 0246 "/>
    <x v="3"/>
    <x v="0"/>
    <d v="2016-11-04T13:45:00"/>
    <s v="2016-11-04 14.35.00"/>
    <x v="0"/>
    <s v="TU 736IOP"/>
    <n v="0"/>
    <x v="61"/>
    <x v="2"/>
    <m/>
    <m/>
  </r>
  <r>
    <s v="train_id_22911"/>
    <d v="2016-11-04T00:00:00"/>
    <x v="10"/>
    <x v="0"/>
    <s v="TU 0246 "/>
    <x v="2"/>
    <x v="40"/>
    <d v="2016-11-04T15:25:00"/>
    <s v="2016-11-04 17.45.00"/>
    <x v="0"/>
    <s v="TU 736IOP"/>
    <n v="0"/>
    <x v="92"/>
    <x v="2"/>
    <m/>
    <m/>
  </r>
  <r>
    <s v="train_id_22912"/>
    <d v="2016-11-04T00:00:00"/>
    <x v="10"/>
    <x v="0"/>
    <s v="TU 0247 "/>
    <x v="17"/>
    <x v="0"/>
    <d v="2016-11-04T18:35:00"/>
    <s v="2016-11-04 20.50.00"/>
    <x v="0"/>
    <s v="TU 736IOP"/>
    <n v="7"/>
    <x v="37"/>
    <x v="2"/>
    <m/>
    <m/>
  </r>
  <r>
    <s v="train_id_22913"/>
    <d v="2016-11-04T00:00:00"/>
    <x v="10"/>
    <x v="0"/>
    <s v="TU 0720 "/>
    <x v="2"/>
    <x v="5"/>
    <d v="2016-11-04T12:20:00"/>
    <s v="2016-11-04 14.40.00"/>
    <x v="0"/>
    <s v="TU 32AIMI"/>
    <n v="6"/>
    <x v="7"/>
    <x v="2"/>
    <m/>
    <m/>
  </r>
  <r>
    <s v="train_id_22914"/>
    <d v="2016-11-04T00:00:00"/>
    <x v="10"/>
    <x v="0"/>
    <s v="TU 0527 "/>
    <x v="25"/>
    <x v="0"/>
    <d v="2016-11-04T11:55:00"/>
    <s v="2016-11-04 14.35.00"/>
    <x v="0"/>
    <s v="TU 736IOK"/>
    <n v="31"/>
    <x v="54"/>
    <x v="1"/>
    <m/>
    <m/>
  </r>
  <r>
    <s v="train_id_22915"/>
    <d v="2016-11-04T00:00:00"/>
    <x v="10"/>
    <x v="0"/>
    <s v="TU 0700 "/>
    <x v="2"/>
    <x v="17"/>
    <d v="2016-11-04T12:40:00"/>
    <s v="2016-11-04 14.35.00"/>
    <x v="0"/>
    <s v="TU 320IMW"/>
    <n v="0"/>
    <x v="24"/>
    <x v="2"/>
    <m/>
    <m/>
  </r>
  <r>
    <s v="train_id_22916"/>
    <d v="2016-11-04T00:00:00"/>
    <x v="10"/>
    <x v="0"/>
    <s v="TU 0850 "/>
    <x v="2"/>
    <x v="13"/>
    <d v="2016-11-04T13:00:00"/>
    <s v="2016-11-04 14.50.00"/>
    <x v="0"/>
    <s v="TU 31BIMQ"/>
    <n v="0"/>
    <x v="25"/>
    <x v="2"/>
    <m/>
    <m/>
  </r>
  <r>
    <s v="train_id_22917"/>
    <d v="2016-11-04T00:00:00"/>
    <x v="10"/>
    <x v="0"/>
    <s v="TU 0719 "/>
    <x v="6"/>
    <x v="0"/>
    <d v="2016-11-04T13:25:00"/>
    <s v="2016-11-04 15.50.00"/>
    <x v="0"/>
    <s v="TU 320IMR"/>
    <n v="11"/>
    <x v="14"/>
    <x v="2"/>
    <m/>
    <m/>
  </r>
  <r>
    <s v="train_id_22918"/>
    <d v="2016-11-05T00:00:00"/>
    <x v="10"/>
    <x v="0"/>
    <s v="TU 6499 "/>
    <x v="34"/>
    <x v="34"/>
    <d v="2016-11-05T09:20:00"/>
    <s v="2016-11-05 11.35.00"/>
    <x v="0"/>
    <s v="TU 32AIML"/>
    <n v="31"/>
    <x v="100"/>
    <x v="1"/>
    <m/>
    <m/>
  </r>
  <r>
    <s v="train_id_22919"/>
    <d v="2016-11-04T00:00:00"/>
    <x v="10"/>
    <x v="0"/>
    <s v="TU 0542 "/>
    <x v="2"/>
    <x v="41"/>
    <d v="2016-11-04T13:00:00"/>
    <s v="2016-11-04 15.15.00"/>
    <x v="0"/>
    <s v="TU 31AIMK"/>
    <n v="11"/>
    <x v="104"/>
    <x v="2"/>
    <m/>
    <m/>
  </r>
  <r>
    <s v="train_id_22920"/>
    <d v="2016-11-04T00:00:00"/>
    <x v="10"/>
    <x v="0"/>
    <s v="TU 0790 "/>
    <x v="2"/>
    <x v="28"/>
    <d v="2016-11-04T12:45:00"/>
    <s v="2016-11-04 15.50.00"/>
    <x v="0"/>
    <s v="TU 32AIMH"/>
    <n v="21"/>
    <x v="55"/>
    <x v="1"/>
    <m/>
    <m/>
  </r>
  <r>
    <s v="train_id_22921"/>
    <d v="2016-11-04T00:00:00"/>
    <x v="10"/>
    <x v="0"/>
    <s v="TU 0880 "/>
    <x v="2"/>
    <x v="36"/>
    <d v="2016-11-04T13:00:00"/>
    <s v="2016-11-04 15.50.00"/>
    <x v="0"/>
    <s v="TU 736IOR"/>
    <n v="14"/>
    <x v="161"/>
    <x v="2"/>
    <m/>
    <m/>
  </r>
  <r>
    <s v="train_id_22922"/>
    <d v="2016-11-04T00:00:00"/>
    <x v="10"/>
    <x v="0"/>
    <s v="TU 0724 "/>
    <x v="2"/>
    <x v="5"/>
    <d v="2016-11-04T18:30:00"/>
    <s v="2016-11-04 20.50.00"/>
    <x v="0"/>
    <s v="TU 32AIMM"/>
    <n v="0"/>
    <x v="7"/>
    <x v="2"/>
    <m/>
    <m/>
  </r>
  <r>
    <s v="train_id_22923"/>
    <d v="2016-09-28T00:00:00"/>
    <x v="8"/>
    <x v="0"/>
    <s v="TU 0789 "/>
    <x v="8"/>
    <x v="0"/>
    <d v="2016-09-28T11:00:00"/>
    <s v="2016-09-28 13.40.00"/>
    <x v="0"/>
    <s v="TU 32AIMM"/>
    <n v="0"/>
    <x v="18"/>
    <x v="2"/>
    <m/>
    <m/>
  </r>
  <r>
    <s v="train_id_22924"/>
    <d v="2016-09-28T00:00:00"/>
    <x v="8"/>
    <x v="0"/>
    <s v="TU 0202 "/>
    <x v="2"/>
    <x v="54"/>
    <d v="2016-09-28T15:10:00"/>
    <s v="2016-09-29 00.05.00"/>
    <x v="0"/>
    <s v="TU 332IFM"/>
    <n v="8"/>
    <x v="193"/>
    <x v="2"/>
    <m/>
    <m/>
  </r>
  <r>
    <s v="train_id_22925"/>
    <d v="2016-09-29T00:00:00"/>
    <x v="8"/>
    <x v="0"/>
    <s v="TU 0400 "/>
    <x v="68"/>
    <x v="0"/>
    <d v="2016-09-29T01:30:00"/>
    <s v="2016-09-29 05.15.00"/>
    <x v="0"/>
    <s v="TU 320IMW"/>
    <n v="48"/>
    <x v="262"/>
    <x v="1"/>
    <m/>
    <m/>
  </r>
  <r>
    <s v="train_id_22926"/>
    <d v="2016-09-29T00:00:00"/>
    <x v="8"/>
    <x v="0"/>
    <s v="TU 0722 "/>
    <x v="2"/>
    <x v="5"/>
    <d v="2016-09-29T13:55:00"/>
    <s v="2016-09-29 16.20.00"/>
    <x v="0"/>
    <s v="TU 32AIML"/>
    <n v="144"/>
    <x v="7"/>
    <x v="0"/>
    <m/>
    <m/>
  </r>
  <r>
    <s v="train_id_22927"/>
    <d v="2016-09-29T00:00:00"/>
    <x v="8"/>
    <x v="0"/>
    <s v="TU 0441 "/>
    <x v="6"/>
    <x v="30"/>
    <d v="2016-09-29T14:20:00"/>
    <s v="2016-09-29 16.55.00"/>
    <x v="0"/>
    <s v="TU 320IMT"/>
    <n v="37"/>
    <x v="57"/>
    <x v="1"/>
    <m/>
    <m/>
  </r>
  <r>
    <s v="train_id_22928"/>
    <d v="2016-09-29T00:00:00"/>
    <x v="8"/>
    <x v="0"/>
    <s v="TU 0282 "/>
    <x v="2"/>
    <x v="38"/>
    <d v="2016-09-29T14:20:00"/>
    <s v="2016-09-29 16.15.00"/>
    <x v="0"/>
    <s v="TU 736IOP"/>
    <n v="71"/>
    <x v="88"/>
    <x v="0"/>
    <m/>
    <m/>
  </r>
  <r>
    <s v="train_id_22929"/>
    <d v="2016-09-30T00:00:00"/>
    <x v="8"/>
    <x v="0"/>
    <s v="TU 0716 "/>
    <x v="2"/>
    <x v="5"/>
    <d v="2016-09-30T06:50:00"/>
    <s v="2016-09-30 09.10.00"/>
    <x v="0"/>
    <s v="TU 32AIMM"/>
    <n v="35"/>
    <x v="7"/>
    <x v="1"/>
    <m/>
    <m/>
  </r>
  <r>
    <s v="train_id_22930"/>
    <d v="2016-09-30T00:00:00"/>
    <x v="8"/>
    <x v="0"/>
    <s v="TU 0526 "/>
    <x v="2"/>
    <x v="32"/>
    <d v="2016-09-30T06:25:00"/>
    <s v="2016-09-30 09.10.00"/>
    <x v="0"/>
    <s v="TU 32AIMF"/>
    <n v="25"/>
    <x v="119"/>
    <x v="1"/>
    <m/>
    <m/>
  </r>
  <r>
    <s v="train_id_22931"/>
    <d v="2016-09-30T00:00:00"/>
    <x v="8"/>
    <x v="0"/>
    <s v="TU 0711 "/>
    <x v="2"/>
    <x v="14"/>
    <d v="2016-09-30T07:00:00"/>
    <s v="2016-09-30 09.40.00"/>
    <x v="0"/>
    <s v="TU 32AIMG"/>
    <n v="45"/>
    <x v="19"/>
    <x v="1"/>
    <m/>
    <m/>
  </r>
  <r>
    <s v="train_id_22932"/>
    <d v="2016-09-30T00:00:00"/>
    <x v="8"/>
    <x v="0"/>
    <s v="TU 0881 "/>
    <x v="11"/>
    <x v="0"/>
    <d v="2016-09-30T09:30:00"/>
    <s v="2016-09-30 12.25.00"/>
    <x v="0"/>
    <s v="TU 736IOR"/>
    <n v="130"/>
    <x v="30"/>
    <x v="0"/>
    <m/>
    <m/>
  </r>
  <r>
    <s v="train_id_22933"/>
    <d v="2016-09-30T00:00:00"/>
    <x v="8"/>
    <x v="0"/>
    <s v="TU 6153 "/>
    <x v="57"/>
    <x v="30"/>
    <d v="2016-09-30T07:10:00"/>
    <s v="2016-09-30 09.35.00"/>
    <x v="0"/>
    <s v="TU 320IMT"/>
    <n v="0"/>
    <x v="190"/>
    <x v="2"/>
    <m/>
    <m/>
  </r>
  <r>
    <s v="train_id_22934"/>
    <d v="2016-09-30T00:00:00"/>
    <x v="8"/>
    <x v="0"/>
    <s v="TU 5056 "/>
    <x v="3"/>
    <x v="26"/>
    <d v="2016-09-30T11:35:00"/>
    <s v="2016-09-30 12.25.00"/>
    <x v="0"/>
    <s v="TU 332IFN"/>
    <n v="35"/>
    <x v="67"/>
    <x v="1"/>
    <m/>
    <m/>
  </r>
  <r>
    <s v="train_id_22935"/>
    <d v="2016-09-30T00:00:00"/>
    <x v="8"/>
    <x v="0"/>
    <s v="TU 9099 "/>
    <x v="3"/>
    <x v="0"/>
    <d v="2016-09-30T11:05:00"/>
    <s v="2016-09-30 11.55.00"/>
    <x v="0"/>
    <s v="TU 32AIMI"/>
    <n v="19"/>
    <x v="61"/>
    <x v="1"/>
    <m/>
    <m/>
  </r>
  <r>
    <s v="train_id_22936"/>
    <d v="2016-09-30T00:00:00"/>
    <x v="8"/>
    <x v="0"/>
    <s v="TU 0723 "/>
    <x v="6"/>
    <x v="0"/>
    <d v="2016-09-30T17:50:00"/>
    <s v="2016-09-30 20.20.00"/>
    <x v="0"/>
    <s v="TU 32AIMM"/>
    <n v="0"/>
    <x v="14"/>
    <x v="2"/>
    <m/>
    <m/>
  </r>
  <r>
    <s v="train_id_22937"/>
    <d v="2016-09-30T00:00:00"/>
    <x v="8"/>
    <x v="0"/>
    <s v="TU 0555 "/>
    <x v="17"/>
    <x v="12"/>
    <d v="2016-09-30T18:00:00"/>
    <s v="2016-09-30 20.40.00"/>
    <x v="0"/>
    <s v="TU 31AIMK"/>
    <n v="0"/>
    <x v="93"/>
    <x v="2"/>
    <m/>
    <m/>
  </r>
  <r>
    <s v="train_id_22938"/>
    <d v="2016-09-30T00:00:00"/>
    <x v="8"/>
    <x v="0"/>
    <s v="TU 0227 "/>
    <x v="40"/>
    <x v="0"/>
    <d v="2016-09-30T17:25:00"/>
    <s v="2016-09-30 19.25.00"/>
    <x v="0"/>
    <s v="TU 320IMU"/>
    <n v="147"/>
    <x v="211"/>
    <x v="0"/>
    <m/>
    <m/>
  </r>
  <r>
    <s v="train_id_22939"/>
    <d v="2016-09-30T00:00:00"/>
    <x v="8"/>
    <x v="0"/>
    <s v="TU 0853 "/>
    <x v="27"/>
    <x v="0"/>
    <d v="2016-09-30T16:50:00"/>
    <s v="2016-09-30 18.05.00"/>
    <x v="0"/>
    <s v="TU 32AIMG"/>
    <n v="200"/>
    <x v="59"/>
    <x v="0"/>
    <m/>
    <m/>
  </r>
  <r>
    <s v="train_id_22940"/>
    <d v="2016-09-30T00:00:00"/>
    <x v="8"/>
    <x v="0"/>
    <s v="TU 0217 "/>
    <x v="5"/>
    <x v="0"/>
    <d v="2016-09-30T19:35:00"/>
    <s v="2016-09-30 22.20.00"/>
    <x v="0"/>
    <s v="TU 320IMS"/>
    <n v="106"/>
    <x v="12"/>
    <x v="0"/>
    <m/>
    <m/>
  </r>
  <r>
    <s v="train_id_22941"/>
    <d v="2016-09-30T00:00:00"/>
    <x v="8"/>
    <x v="0"/>
    <s v="TU 0607 "/>
    <x v="43"/>
    <x v="0"/>
    <d v="2016-09-30T18:25:00"/>
    <s v="2016-09-30 20.30.00"/>
    <x v="0"/>
    <s v="TU 32AIMP"/>
    <n v="130"/>
    <x v="112"/>
    <x v="0"/>
    <m/>
    <m/>
  </r>
  <r>
    <s v="train_id_22942"/>
    <d v="2016-09-30T00:00:00"/>
    <x v="8"/>
    <x v="0"/>
    <s v="TU 0706 "/>
    <x v="0"/>
    <x v="0"/>
    <d v="2016-09-30T19:35:00"/>
    <s v="2016-09-30 22.00.00"/>
    <x v="0"/>
    <s v="TU 32AIMF"/>
    <n v="274"/>
    <x v="0"/>
    <x v="0"/>
    <m/>
    <m/>
  </r>
  <r>
    <s v="train_id_22943"/>
    <d v="2016-09-30T00:00:00"/>
    <x v="8"/>
    <x v="0"/>
    <s v="TU 0724 "/>
    <x v="2"/>
    <x v="5"/>
    <d v="2016-09-30T18:20:00"/>
    <s v="2016-09-30 20.40.00"/>
    <x v="0"/>
    <s v="TU 32AIML"/>
    <n v="33"/>
    <x v="7"/>
    <x v="1"/>
    <m/>
    <m/>
  </r>
  <r>
    <s v="train_id_22944"/>
    <d v="2016-10-01T00:00:00"/>
    <x v="9"/>
    <x v="0"/>
    <s v="TU 0700 "/>
    <x v="2"/>
    <x v="17"/>
    <d v="2016-10-01T08:10:00"/>
    <s v="2016-10-01 10.05.00"/>
    <x v="0"/>
    <s v="TU 31BIMQ"/>
    <n v="0"/>
    <x v="24"/>
    <x v="2"/>
    <m/>
    <m/>
  </r>
  <r>
    <s v="train_id_22945"/>
    <d v="2016-10-01T00:00:00"/>
    <x v="9"/>
    <x v="0"/>
    <s v="TU 0751 "/>
    <x v="18"/>
    <x v="0"/>
    <d v="2016-10-01T10:40:00"/>
    <s v="2016-10-01 12.35.00"/>
    <x v="0"/>
    <s v="TU 32AIMG"/>
    <n v="38"/>
    <x v="39"/>
    <x v="1"/>
    <m/>
    <m/>
  </r>
  <r>
    <s v="train_id_22946"/>
    <d v="2016-10-02T00:00:00"/>
    <x v="9"/>
    <x v="0"/>
    <s v="TU 0362 "/>
    <x v="2"/>
    <x v="25"/>
    <d v="2016-10-02T08:30:00"/>
    <s v="2016-10-02 10.10.00"/>
    <x v="0"/>
    <s v="TU 32AIMN"/>
    <n v="14"/>
    <x v="46"/>
    <x v="2"/>
    <m/>
    <m/>
  </r>
  <r>
    <s v="train_id_22947"/>
    <d v="2016-10-02T00:00:00"/>
    <x v="9"/>
    <x v="0"/>
    <s v="TU 0931 "/>
    <x v="24"/>
    <x v="0"/>
    <d v="2016-10-02T08:50:00"/>
    <s v="2016-10-02 10.25.00"/>
    <x v="0"/>
    <s v="TU 736IOR"/>
    <n v="0"/>
    <x v="66"/>
    <x v="2"/>
    <m/>
    <m/>
  </r>
  <r>
    <s v="train_id_22948"/>
    <d v="2016-10-02T00:00:00"/>
    <x v="9"/>
    <x v="0"/>
    <s v="TU 0683 "/>
    <x v="22"/>
    <x v="12"/>
    <d v="2016-10-02T08:55:00"/>
    <s v="2016-10-02 10.50.00"/>
    <x v="0"/>
    <s v="TU 736IOL"/>
    <n v="0"/>
    <x v="149"/>
    <x v="2"/>
    <m/>
    <m/>
  </r>
  <r>
    <s v="train_id_22949"/>
    <d v="2016-10-02T00:00:00"/>
    <x v="9"/>
    <x v="0"/>
    <s v="TU 0481 "/>
    <x v="30"/>
    <x v="12"/>
    <d v="2016-10-02T08:50:00"/>
    <s v="2016-10-02 11.35.00"/>
    <x v="0"/>
    <s v="TU 31AIMJ"/>
    <n v="10"/>
    <x v="182"/>
    <x v="2"/>
    <m/>
    <m/>
  </r>
  <r>
    <s v="train_id_22950"/>
    <d v="2016-10-02T00:00:00"/>
    <x v="9"/>
    <x v="0"/>
    <s v="TU 0718 "/>
    <x v="2"/>
    <x v="5"/>
    <d v="2016-10-02T09:20:00"/>
    <s v="2016-10-02 11.40.00"/>
    <x v="0"/>
    <s v="TU 32AIMF"/>
    <n v="9"/>
    <x v="7"/>
    <x v="2"/>
    <m/>
    <m/>
  </r>
  <r>
    <s v="train_id_22951"/>
    <d v="2016-10-02T00:00:00"/>
    <x v="9"/>
    <x v="0"/>
    <s v="TU 0374 "/>
    <x v="2"/>
    <x v="3"/>
    <d v="2016-10-02T13:45:00"/>
    <s v="2016-10-02 15.05.00"/>
    <x v="0"/>
    <s v="TU 32AIMN"/>
    <n v="116"/>
    <x v="4"/>
    <x v="0"/>
    <m/>
    <m/>
  </r>
  <r>
    <s v="train_id_22952"/>
    <d v="2016-10-02T00:00:00"/>
    <x v="9"/>
    <x v="0"/>
    <s v="TU 0852 "/>
    <x v="2"/>
    <x v="6"/>
    <d v="2016-10-02T14:25:00"/>
    <s v="2016-10-02 15.50.00"/>
    <x v="0"/>
    <s v="TU 736IOP"/>
    <n v="50"/>
    <x v="8"/>
    <x v="1"/>
    <m/>
    <m/>
  </r>
  <r>
    <s v="train_id_22953"/>
    <d v="2016-10-02T00:00:00"/>
    <x v="9"/>
    <x v="0"/>
    <s v="TU 0791 "/>
    <x v="51"/>
    <x v="0"/>
    <d v="2016-10-02T16:55:00"/>
    <s v="2016-10-02 19.55.00"/>
    <x v="0"/>
    <s v="TU 32AIMI"/>
    <n v="150"/>
    <x v="142"/>
    <x v="0"/>
    <m/>
    <m/>
  </r>
  <r>
    <s v="train_id_22954"/>
    <d v="2016-10-03T00:00:00"/>
    <x v="9"/>
    <x v="0"/>
    <s v="TU 0635 "/>
    <x v="6"/>
    <x v="12"/>
    <d v="2016-10-03T09:50:00"/>
    <s v="2016-10-03 12.35.00"/>
    <x v="0"/>
    <s v="TU 31AIMJ"/>
    <n v="0"/>
    <x v="33"/>
    <x v="2"/>
    <m/>
    <m/>
  </r>
  <r>
    <s v="train_id_22955"/>
    <d v="2016-10-03T00:00:00"/>
    <x v="9"/>
    <x v="0"/>
    <s v="TU 0709 "/>
    <x v="42"/>
    <x v="0"/>
    <d v="2016-10-03T17:30:00"/>
    <s v="2016-10-03 19.10.00"/>
    <x v="0"/>
    <s v="TU 736IOP"/>
    <n v="35"/>
    <x v="111"/>
    <x v="1"/>
    <m/>
    <m/>
  </r>
  <r>
    <s v="train_id_22956"/>
    <d v="2016-10-04T00:00:00"/>
    <x v="9"/>
    <x v="0"/>
    <s v="TU 7240 "/>
    <x v="7"/>
    <x v="55"/>
    <d v="2016-10-04T07:00:00"/>
    <s v="2016-10-04 09.40.00"/>
    <x v="0"/>
    <s v="TU 31AIMK"/>
    <n v="17"/>
    <x v="195"/>
    <x v="1"/>
    <m/>
    <m/>
  </r>
  <r>
    <s v="train_id_22957"/>
    <d v="2016-10-04T00:00:00"/>
    <x v="9"/>
    <x v="0"/>
    <s v="TU 0603 "/>
    <x v="2"/>
    <x v="12"/>
    <d v="2016-10-04T12:10:00"/>
    <s v="2016-10-04 13.05.00"/>
    <x v="0"/>
    <s v="TU 736IOR"/>
    <n v="207"/>
    <x v="16"/>
    <x v="0"/>
    <m/>
    <m/>
  </r>
  <r>
    <s v="train_id_22958"/>
    <d v="2016-10-04T00:00:00"/>
    <x v="9"/>
    <x v="0"/>
    <s v="TU 0712 "/>
    <x v="0"/>
    <x v="0"/>
    <d v="2016-10-04T10:35:00"/>
    <s v="2016-10-04 13.00.00"/>
    <x v="0"/>
    <s v="TU 320IMS"/>
    <n v="0"/>
    <x v="0"/>
    <x v="2"/>
    <m/>
    <m/>
  </r>
  <r>
    <s v="train_id_22959"/>
    <d v="2016-10-04T00:00:00"/>
    <x v="9"/>
    <x v="0"/>
    <s v="TU 0756 "/>
    <x v="2"/>
    <x v="18"/>
    <d v="2016-10-04T12:30:00"/>
    <s v="2016-10-04 14.15.00"/>
    <x v="0"/>
    <s v="TU 320IMW"/>
    <n v="32"/>
    <x v="26"/>
    <x v="1"/>
    <m/>
    <m/>
  </r>
  <r>
    <s v="train_id_22960"/>
    <d v="2016-10-04T00:00:00"/>
    <x v="9"/>
    <x v="0"/>
    <s v="TU 0757 "/>
    <x v="1"/>
    <x v="0"/>
    <d v="2016-10-04T15:05:00"/>
    <s v="2016-10-04 16.55.00"/>
    <x v="0"/>
    <s v="TU 320IMW"/>
    <n v="30"/>
    <x v="1"/>
    <x v="1"/>
    <m/>
    <m/>
  </r>
  <r>
    <s v="train_id_22961"/>
    <d v="2016-10-06T00:00:00"/>
    <x v="9"/>
    <x v="0"/>
    <s v="TU 0712 "/>
    <x v="0"/>
    <x v="0"/>
    <d v="2016-10-06T10:35:00"/>
    <s v="2016-10-06 13.00.00"/>
    <x v="0"/>
    <s v="TU 320IMU"/>
    <n v="0"/>
    <x v="0"/>
    <x v="2"/>
    <m/>
    <m/>
  </r>
  <r>
    <s v="train_id_22962"/>
    <d v="2016-10-06T00:00:00"/>
    <x v="9"/>
    <x v="0"/>
    <s v="TU 0857 "/>
    <x v="1"/>
    <x v="0"/>
    <d v="2016-10-06T10:35:00"/>
    <s v="2016-10-06 12.30.00"/>
    <x v="0"/>
    <s v="TU 32AIMF"/>
    <n v="0"/>
    <x v="1"/>
    <x v="2"/>
    <m/>
    <m/>
  </r>
  <r>
    <s v="train_id_22963"/>
    <d v="2016-10-06T00:00:00"/>
    <x v="9"/>
    <x v="0"/>
    <s v="TU 0850 "/>
    <x v="7"/>
    <x v="0"/>
    <d v="2016-10-06T11:55:00"/>
    <s v="2016-10-06 12.30.00"/>
    <x v="0"/>
    <s v="TU 320IMR"/>
    <n v="0"/>
    <x v="58"/>
    <x v="2"/>
    <m/>
    <m/>
  </r>
  <r>
    <s v="train_id_22964"/>
    <d v="2016-10-06T00:00:00"/>
    <x v="9"/>
    <x v="0"/>
    <s v="TU 0720 "/>
    <x v="2"/>
    <x v="5"/>
    <d v="2016-10-06T12:25:00"/>
    <s v="2016-10-06 14.45.00"/>
    <x v="0"/>
    <s v="TU 32AIML"/>
    <n v="0"/>
    <x v="7"/>
    <x v="2"/>
    <m/>
    <m/>
  </r>
  <r>
    <s v="train_id_22965"/>
    <d v="2016-10-06T00:00:00"/>
    <x v="9"/>
    <x v="0"/>
    <s v="TU 0642 "/>
    <x v="2"/>
    <x v="23"/>
    <d v="2016-10-06T13:45:00"/>
    <s v="2016-10-06 16.00.00"/>
    <x v="0"/>
    <s v="TU 320IMV"/>
    <n v="0"/>
    <x v="43"/>
    <x v="2"/>
    <m/>
    <m/>
  </r>
  <r>
    <s v="train_id_22966"/>
    <d v="2016-10-06T00:00:00"/>
    <x v="9"/>
    <x v="0"/>
    <s v="TU 0374 "/>
    <x v="2"/>
    <x v="3"/>
    <d v="2016-10-06T13:45:00"/>
    <s v="2016-10-06 15.05.00"/>
    <x v="0"/>
    <s v="TU 32AIMP"/>
    <n v="266"/>
    <x v="4"/>
    <x v="0"/>
    <m/>
    <m/>
  </r>
  <r>
    <s v="train_id_22967"/>
    <d v="2016-10-08T00:00:00"/>
    <x v="9"/>
    <x v="0"/>
    <s v="TU 0552 "/>
    <x v="38"/>
    <x v="33"/>
    <d v="2016-10-08T06:40:00"/>
    <s v="2016-10-08 09.35.00"/>
    <x v="0"/>
    <s v="TU 320IMW"/>
    <n v="0"/>
    <x v="99"/>
    <x v="2"/>
    <m/>
    <m/>
  </r>
  <r>
    <s v="train_id_22968"/>
    <d v="2016-10-08T00:00:00"/>
    <x v="9"/>
    <x v="0"/>
    <s v="TU 0540 "/>
    <x v="38"/>
    <x v="32"/>
    <d v="2016-10-08T06:50:00"/>
    <s v="2016-10-08 09.40.00"/>
    <x v="0"/>
    <s v="TU 736IOP"/>
    <n v="0"/>
    <x v="98"/>
    <x v="2"/>
    <m/>
    <m/>
  </r>
  <r>
    <s v="train_id_22969"/>
    <d v="2016-10-08T00:00:00"/>
    <x v="9"/>
    <x v="0"/>
    <s v="TU 0711 "/>
    <x v="2"/>
    <x v="14"/>
    <d v="2016-10-08T07:00:00"/>
    <s v="2016-10-08 09.40.00"/>
    <x v="0"/>
    <s v="TU 320IMS"/>
    <n v="0"/>
    <x v="19"/>
    <x v="2"/>
    <m/>
    <m/>
  </r>
  <r>
    <s v="train_id_22970"/>
    <d v="2016-10-08T00:00:00"/>
    <x v="9"/>
    <x v="0"/>
    <s v="TU 0744 "/>
    <x v="2"/>
    <x v="10"/>
    <d v="2016-10-08T07:05:00"/>
    <s v="2016-10-08 09.40.00"/>
    <x v="0"/>
    <s v="TU 32AIMI"/>
    <n v="0"/>
    <x v="13"/>
    <x v="2"/>
    <m/>
    <m/>
  </r>
  <r>
    <s v="train_id_22971"/>
    <d v="2016-10-08T00:00:00"/>
    <x v="9"/>
    <x v="0"/>
    <s v="TU 0996 "/>
    <x v="2"/>
    <x v="7"/>
    <d v="2016-10-08T07:50:00"/>
    <s v="2016-10-08 09.20.00"/>
    <x v="0"/>
    <s v="TU 32AIMP"/>
    <n v="6"/>
    <x v="9"/>
    <x v="2"/>
    <m/>
    <m/>
  </r>
  <r>
    <s v="train_id_22972"/>
    <d v="2016-10-08T00:00:00"/>
    <x v="9"/>
    <x v="0"/>
    <s v="TU 0752 "/>
    <x v="2"/>
    <x v="6"/>
    <d v="2016-10-08T07:55:00"/>
    <s v="2016-10-08 09.20.00"/>
    <x v="0"/>
    <s v="TU 32AIMH"/>
    <n v="10"/>
    <x v="8"/>
    <x v="2"/>
    <m/>
    <m/>
  </r>
  <r>
    <s v="train_id_22973"/>
    <d v="2016-10-08T00:00:00"/>
    <x v="9"/>
    <x v="0"/>
    <s v="TU 0750 "/>
    <x v="2"/>
    <x v="13"/>
    <d v="2016-10-08T08:00:00"/>
    <s v="2016-10-08 09.50.00"/>
    <x v="0"/>
    <s v="TU 320IMV"/>
    <n v="14"/>
    <x v="25"/>
    <x v="2"/>
    <m/>
    <m/>
  </r>
  <r>
    <s v="train_id_22974"/>
    <d v="2016-10-08T00:00:00"/>
    <x v="9"/>
    <x v="0"/>
    <s v="TU 0700 "/>
    <x v="2"/>
    <x v="17"/>
    <d v="2016-10-08T08:10:00"/>
    <s v="2016-10-08 10.05.00"/>
    <x v="0"/>
    <s v="TU 31BIMO"/>
    <n v="5"/>
    <x v="24"/>
    <x v="2"/>
    <m/>
    <m/>
  </r>
  <r>
    <s v="train_id_22975"/>
    <d v="2016-10-08T00:00:00"/>
    <x v="9"/>
    <x v="0"/>
    <s v="TU 0216 "/>
    <x v="2"/>
    <x v="1"/>
    <d v="2016-10-08T15:55:00"/>
    <s v="2016-10-08 18.30.00"/>
    <x v="0"/>
    <s v="TU 32AIMG"/>
    <n v="44"/>
    <x v="2"/>
    <x v="1"/>
    <m/>
    <m/>
  </r>
  <r>
    <s v="train_id_22976"/>
    <d v="2016-10-08T00:00:00"/>
    <x v="9"/>
    <x v="0"/>
    <s v="TU 0999 "/>
    <x v="22"/>
    <x v="0"/>
    <d v="2016-10-08T16:35:00"/>
    <s v="2016-10-08 18.10.00"/>
    <x v="0"/>
    <s v="TU 31BIMQ"/>
    <n v="0"/>
    <x v="51"/>
    <x v="2"/>
    <m/>
    <m/>
  </r>
  <r>
    <s v="train_id_22977"/>
    <d v="2016-10-09T00:00:00"/>
    <x v="9"/>
    <x v="0"/>
    <s v="TU 0682 "/>
    <x v="3"/>
    <x v="7"/>
    <d v="2016-10-09T06:15:00"/>
    <s v="2016-10-09 08.05.00"/>
    <x v="0"/>
    <s v="TU 31AIMJ"/>
    <n v="30"/>
    <x v="103"/>
    <x v="1"/>
    <m/>
    <m/>
  </r>
  <r>
    <s v="train_id_22978"/>
    <d v="2016-10-09T00:00:00"/>
    <x v="9"/>
    <x v="0"/>
    <s v="TU 0725 "/>
    <x v="6"/>
    <x v="0"/>
    <d v="2016-10-09T06:00:00"/>
    <s v="2016-10-09 08.25.00"/>
    <x v="0"/>
    <s v="TU 32AIMI"/>
    <n v="16"/>
    <x v="14"/>
    <x v="1"/>
    <m/>
    <m/>
  </r>
  <r>
    <s v="train_id_22979"/>
    <d v="2016-10-09T00:00:00"/>
    <x v="9"/>
    <x v="0"/>
    <s v="TU 0930 "/>
    <x v="2"/>
    <x v="8"/>
    <d v="2016-10-09T06:25:00"/>
    <s v="2016-10-09 08.00.00"/>
    <x v="0"/>
    <s v="TU 736IOL"/>
    <n v="0"/>
    <x v="10"/>
    <x v="2"/>
    <m/>
    <m/>
  </r>
  <r>
    <s v="train_id_22980"/>
    <d v="2016-10-09T00:00:00"/>
    <x v="9"/>
    <x v="0"/>
    <s v="TU 0716 "/>
    <x v="2"/>
    <x v="5"/>
    <d v="2016-10-09T06:50:00"/>
    <s v="2016-10-09 09.10.00"/>
    <x v="0"/>
    <s v="TU 32AIMP"/>
    <n v="14"/>
    <x v="7"/>
    <x v="2"/>
    <m/>
    <m/>
  </r>
  <r>
    <s v="train_id_22981"/>
    <d v="2016-10-09T00:00:00"/>
    <x v="9"/>
    <x v="0"/>
    <s v="TU 0711 "/>
    <x v="2"/>
    <x v="14"/>
    <d v="2016-10-09T07:00:00"/>
    <s v="2016-10-09 09.40.00"/>
    <x v="0"/>
    <s v="TU 32AIMF"/>
    <n v="13"/>
    <x v="19"/>
    <x v="2"/>
    <m/>
    <m/>
  </r>
  <r>
    <s v="train_id_22982"/>
    <d v="2016-10-09T00:00:00"/>
    <x v="9"/>
    <x v="0"/>
    <s v="TU 0208 "/>
    <x v="2"/>
    <x v="2"/>
    <d v="2016-10-09T07:00:00"/>
    <s v="2016-10-09 09.20.00"/>
    <x v="0"/>
    <s v="TU 736IOP"/>
    <n v="15"/>
    <x v="27"/>
    <x v="2"/>
    <m/>
    <m/>
  </r>
  <r>
    <s v="train_id_22983"/>
    <d v="2016-10-09T00:00:00"/>
    <x v="9"/>
    <x v="0"/>
    <s v="TU 0744 "/>
    <x v="2"/>
    <x v="10"/>
    <d v="2016-10-09T06:55:00"/>
    <s v="2016-10-09 09.30.00"/>
    <x v="0"/>
    <s v="TU 320IMV"/>
    <n v="34"/>
    <x v="13"/>
    <x v="1"/>
    <m/>
    <m/>
  </r>
  <r>
    <s v="train_id_22984"/>
    <d v="2016-10-09T00:00:00"/>
    <x v="9"/>
    <x v="0"/>
    <s v="TU 0338 "/>
    <x v="2"/>
    <x v="3"/>
    <d v="2016-10-09T07:30:00"/>
    <s v="2016-10-09 08.50.00"/>
    <x v="0"/>
    <s v="TU 320IMU"/>
    <n v="0"/>
    <x v="4"/>
    <x v="2"/>
    <m/>
    <m/>
  </r>
  <r>
    <s v="train_id_22985"/>
    <d v="2016-10-09T00:00:00"/>
    <x v="9"/>
    <x v="0"/>
    <s v="TU 0847 "/>
    <x v="2"/>
    <x v="19"/>
    <d v="2016-10-09T07:30:00"/>
    <s v="2016-10-09 10.45.00"/>
    <x v="0"/>
    <s v="TU 320IMT"/>
    <n v="0"/>
    <x v="29"/>
    <x v="2"/>
    <m/>
    <m/>
  </r>
  <r>
    <s v="train_id_22986"/>
    <d v="2016-10-09T00:00:00"/>
    <x v="9"/>
    <x v="0"/>
    <s v="TU 0628 "/>
    <x v="2"/>
    <x v="46"/>
    <d v="2016-10-09T07:15:00"/>
    <s v="2016-10-09 09.20.00"/>
    <x v="0"/>
    <s v="TU 31BIMQ"/>
    <n v="29"/>
    <x v="120"/>
    <x v="1"/>
    <m/>
    <m/>
  </r>
  <r>
    <s v="train_id_22987"/>
    <d v="2016-10-09T00:00:00"/>
    <x v="9"/>
    <x v="0"/>
    <s v="TU 0752 "/>
    <x v="2"/>
    <x v="6"/>
    <d v="2016-10-09T07:55:00"/>
    <s v="2016-10-09 09.20.00"/>
    <x v="0"/>
    <s v="TU 31BIMO"/>
    <n v="0"/>
    <x v="8"/>
    <x v="2"/>
    <m/>
    <m/>
  </r>
  <r>
    <s v="train_id_22988"/>
    <d v="2016-10-09T00:00:00"/>
    <x v="9"/>
    <x v="0"/>
    <s v="TU 0750 "/>
    <x v="2"/>
    <x v="13"/>
    <d v="2016-10-09T08:00:00"/>
    <s v="2016-10-09 09.50.00"/>
    <x v="0"/>
    <s v="TU 320IMS"/>
    <n v="9"/>
    <x v="25"/>
    <x v="2"/>
    <m/>
    <m/>
  </r>
  <r>
    <s v="train_id_22989"/>
    <d v="2016-10-09T00:00:00"/>
    <x v="9"/>
    <x v="0"/>
    <s v="TU 0514 "/>
    <x v="2"/>
    <x v="4"/>
    <d v="2016-10-09T08:05:00"/>
    <s v="2016-10-09 09.50.00"/>
    <x v="0"/>
    <s v="TU 320IMR"/>
    <n v="0"/>
    <x v="6"/>
    <x v="2"/>
    <m/>
    <m/>
  </r>
  <r>
    <s v="train_id_22990"/>
    <d v="2016-10-09T00:00:00"/>
    <x v="9"/>
    <x v="0"/>
    <s v="TU 0441 "/>
    <x v="6"/>
    <x v="30"/>
    <d v="2016-10-09T08:25:00"/>
    <s v="2016-10-09 10.55.00"/>
    <x v="0"/>
    <s v="TU 736ION"/>
    <n v="14"/>
    <x v="57"/>
    <x v="2"/>
    <m/>
    <m/>
  </r>
  <r>
    <s v="train_id_22991"/>
    <d v="2016-10-09T00:00:00"/>
    <x v="9"/>
    <x v="0"/>
    <s v="TU 0683 "/>
    <x v="22"/>
    <x v="12"/>
    <d v="2016-10-09T08:55:00"/>
    <s v="2016-10-09 10.50.00"/>
    <x v="0"/>
    <s v="TU 31AIMJ"/>
    <n v="0"/>
    <x v="149"/>
    <x v="2"/>
    <m/>
    <m/>
  </r>
  <r>
    <s v="train_id_22992"/>
    <d v="2016-10-09T00:00:00"/>
    <x v="9"/>
    <x v="0"/>
    <s v="TU 0875 "/>
    <x v="32"/>
    <x v="0"/>
    <d v="2016-10-09T16:00:00"/>
    <s v="2016-10-09 18.00.00"/>
    <x v="0"/>
    <s v="TU 32AIMM"/>
    <n v="0"/>
    <x v="68"/>
    <x v="2"/>
    <m/>
    <m/>
  </r>
  <r>
    <s v="train_id_22993"/>
    <d v="2016-10-09T00:00:00"/>
    <x v="9"/>
    <x v="0"/>
    <s v="TU 0607 "/>
    <x v="43"/>
    <x v="0"/>
    <d v="2016-10-09T17:25:00"/>
    <s v="2016-10-09 19.30.00"/>
    <x v="0"/>
    <s v="TU 320IMV"/>
    <n v="35"/>
    <x v="112"/>
    <x v="1"/>
    <m/>
    <m/>
  </r>
  <r>
    <s v="train_id_22994"/>
    <d v="2016-10-09T00:00:00"/>
    <x v="9"/>
    <x v="0"/>
    <s v="TU 0791 "/>
    <x v="51"/>
    <x v="0"/>
    <d v="2016-10-09T16:55:00"/>
    <s v="2016-10-09 19.55.00"/>
    <x v="0"/>
    <s v="TU 32AIMG"/>
    <n v="13"/>
    <x v="142"/>
    <x v="2"/>
    <m/>
    <m/>
  </r>
  <r>
    <s v="train_id_22995"/>
    <d v="2016-10-09T00:00:00"/>
    <x v="9"/>
    <x v="0"/>
    <s v="TU 0217 "/>
    <x v="5"/>
    <x v="0"/>
    <d v="2016-10-09T20:10:00"/>
    <s v="2016-10-09 22.55.00"/>
    <x v="0"/>
    <s v="TU 320IMT"/>
    <n v="0"/>
    <x v="12"/>
    <x v="2"/>
    <m/>
    <m/>
  </r>
  <r>
    <s v="train_id_22996"/>
    <d v="2016-10-12T00:00:00"/>
    <x v="9"/>
    <x v="0"/>
    <s v="TU 0711 "/>
    <x v="2"/>
    <x v="14"/>
    <d v="2016-10-12T07:00:00"/>
    <s v="2016-10-12 09.40.00"/>
    <x v="0"/>
    <s v="TU 320IMT"/>
    <n v="19"/>
    <x v="19"/>
    <x v="1"/>
    <m/>
    <m/>
  </r>
  <r>
    <s v="train_id_22997"/>
    <d v="2016-10-12T00:00:00"/>
    <x v="9"/>
    <x v="0"/>
    <s v="TU 0996 "/>
    <x v="2"/>
    <x v="7"/>
    <d v="2016-10-12T07:50:00"/>
    <s v="2016-10-12 09.20.00"/>
    <x v="0"/>
    <s v="TU 32AIMH"/>
    <n v="19"/>
    <x v="9"/>
    <x v="1"/>
    <m/>
    <m/>
  </r>
  <r>
    <s v="train_id_22998"/>
    <d v="2016-10-27T00:00:00"/>
    <x v="9"/>
    <x v="0"/>
    <s v="TU 0850 "/>
    <x v="7"/>
    <x v="0"/>
    <d v="2016-10-27T11:55:00"/>
    <s v="2016-10-27 12.30.00"/>
    <x v="0"/>
    <s v="TU 32AIMM"/>
    <n v="37"/>
    <x v="58"/>
    <x v="1"/>
    <m/>
    <m/>
  </r>
  <r>
    <s v="train_id_22999"/>
    <d v="2016-10-27T00:00:00"/>
    <x v="9"/>
    <x v="0"/>
    <s v="TU 0814 "/>
    <x v="39"/>
    <x v="0"/>
    <d v="2016-10-27T10:55:00"/>
    <s v="2016-10-27 14.10.00"/>
    <x v="0"/>
    <s v="TU 32AIMH"/>
    <n v="40"/>
    <x v="106"/>
    <x v="1"/>
    <m/>
    <m/>
  </r>
  <r>
    <s v="train_id_23000"/>
    <d v="2016-10-28T00:00:00"/>
    <x v="9"/>
    <x v="0"/>
    <s v="TU 6550 "/>
    <x v="3"/>
    <x v="47"/>
    <d v="2016-10-28T05:10:00"/>
    <s v="2016-10-28 08.25.00"/>
    <x v="0"/>
    <s v="TU 32AIML"/>
    <n v="0"/>
    <x v="247"/>
    <x v="2"/>
    <m/>
    <m/>
  </r>
  <r>
    <s v="train_id_23001"/>
    <d v="2016-10-28T00:00:00"/>
    <x v="9"/>
    <x v="0"/>
    <s v="TU 0216 "/>
    <x v="2"/>
    <x v="1"/>
    <d v="2016-10-28T15:55:00"/>
    <s v="2016-10-28 18.30.00"/>
    <x v="0"/>
    <s v="TU 320IMR"/>
    <n v="118"/>
    <x v="2"/>
    <x v="0"/>
    <m/>
    <m/>
  </r>
  <r>
    <s v="train_id_23002"/>
    <d v="2016-10-28T00:00:00"/>
    <x v="9"/>
    <x v="0"/>
    <s v="TU 0362 "/>
    <x v="2"/>
    <x v="25"/>
    <d v="2016-10-28T13:55:00"/>
    <s v="2016-10-28 15.30.00"/>
    <x v="0"/>
    <s v="TU 31BIMQ"/>
    <n v="40"/>
    <x v="46"/>
    <x v="1"/>
    <m/>
    <m/>
  </r>
  <r>
    <s v="train_id_23003"/>
    <d v="2016-10-29T00:00:00"/>
    <x v="9"/>
    <x v="0"/>
    <s v="TU 0721 "/>
    <x v="6"/>
    <x v="0"/>
    <d v="2016-10-29T14:55:00"/>
    <s v="2016-10-29 17.20.00"/>
    <x v="0"/>
    <s v="TU 332IFM"/>
    <n v="40"/>
    <x v="14"/>
    <x v="1"/>
    <m/>
    <m/>
  </r>
  <r>
    <s v="train_id_23004"/>
    <d v="2016-11-24T00:00:00"/>
    <x v="10"/>
    <x v="0"/>
    <s v="TU 0719 "/>
    <x v="6"/>
    <x v="0"/>
    <d v="2016-11-24T14:55:00"/>
    <s v="2016-11-24 17.20.00"/>
    <x v="0"/>
    <s v="TU 320IMV"/>
    <n v="48"/>
    <x v="14"/>
    <x v="1"/>
    <m/>
    <m/>
  </r>
  <r>
    <s v="train_id_23005"/>
    <d v="2016-11-24T00:00:00"/>
    <x v="10"/>
    <x v="0"/>
    <s v="TU 0613 "/>
    <x v="45"/>
    <x v="45"/>
    <d v="2016-11-24T20:30:00"/>
    <s v="2016-11-24 22.10.00"/>
    <x v="0"/>
    <s v="TU 320IMW"/>
    <n v="7"/>
    <x v="116"/>
    <x v="2"/>
    <m/>
    <m/>
  </r>
  <r>
    <s v="train_id_23006"/>
    <d v="2016-11-24T00:00:00"/>
    <x v="10"/>
    <x v="0"/>
    <s v="TU 0635 "/>
    <x v="44"/>
    <x v="12"/>
    <d v="2016-11-24T20:30:00"/>
    <s v="2016-11-24 21.15.00"/>
    <x v="0"/>
    <s v="TU 736ION"/>
    <n v="0"/>
    <x v="117"/>
    <x v="2"/>
    <m/>
    <m/>
  </r>
  <r>
    <s v="train_id_23007"/>
    <d v="2016-11-25T00:00:00"/>
    <x v="10"/>
    <x v="0"/>
    <s v="TU 0705 "/>
    <x v="2"/>
    <x v="14"/>
    <d v="2016-11-25T14:10:00"/>
    <s v="2016-11-25 16.55.00"/>
    <x v="0"/>
    <s v="TU 320IMW"/>
    <n v="12"/>
    <x v="19"/>
    <x v="2"/>
    <m/>
    <m/>
  </r>
  <r>
    <s v="train_id_23008"/>
    <d v="2016-11-26T00:00:00"/>
    <x v="10"/>
    <x v="0"/>
    <s v="TU 0538 "/>
    <x v="3"/>
    <x v="32"/>
    <d v="2016-11-26T06:25:00"/>
    <s v="2016-11-26 09.30.00"/>
    <x v="0"/>
    <s v="TU 31AIMK"/>
    <n v="0"/>
    <x v="71"/>
    <x v="2"/>
    <m/>
    <m/>
  </r>
  <r>
    <s v="train_id_23009"/>
    <d v="2016-11-26T00:00:00"/>
    <x v="10"/>
    <x v="0"/>
    <s v="TU 0700 "/>
    <x v="2"/>
    <x v="12"/>
    <d v="2016-11-26T07:25:00"/>
    <s v="2016-11-26 08.20.00"/>
    <x v="0"/>
    <s v="TU 320IMS"/>
    <n v="9"/>
    <x v="16"/>
    <x v="2"/>
    <m/>
    <m/>
  </r>
  <r>
    <s v="train_id_23010"/>
    <d v="2016-11-26T00:00:00"/>
    <x v="10"/>
    <x v="0"/>
    <s v="TU 0716 "/>
    <x v="2"/>
    <x v="5"/>
    <d v="2016-11-26T07:35:00"/>
    <s v="2016-11-26 09.50.00"/>
    <x v="0"/>
    <s v="TU 32AIMH"/>
    <n v="17"/>
    <x v="7"/>
    <x v="1"/>
    <m/>
    <m/>
  </r>
  <r>
    <s v="train_id_23011"/>
    <d v="2016-11-26T00:00:00"/>
    <x v="10"/>
    <x v="0"/>
    <s v="TU 0788 "/>
    <x v="2"/>
    <x v="11"/>
    <d v="2016-11-26T08:00:00"/>
    <s v="2016-11-26 10.35.00"/>
    <x v="0"/>
    <s v="TU 320IMV"/>
    <n v="0"/>
    <x v="42"/>
    <x v="2"/>
    <m/>
    <m/>
  </r>
  <r>
    <s v="train_id_23012"/>
    <d v="2016-11-26T00:00:00"/>
    <x v="10"/>
    <x v="0"/>
    <s v="TU 0996 "/>
    <x v="2"/>
    <x v="7"/>
    <d v="2016-11-26T07:50:00"/>
    <s v="2016-11-26 09.20.00"/>
    <x v="0"/>
    <s v="TU 31BIMQ"/>
    <n v="0"/>
    <x v="9"/>
    <x v="2"/>
    <m/>
    <m/>
  </r>
  <r>
    <s v="train_id_23013"/>
    <d v="2016-11-26T00:00:00"/>
    <x v="10"/>
    <x v="0"/>
    <s v="TU 0539 "/>
    <x v="25"/>
    <x v="12"/>
    <d v="2016-11-26T10:20:00"/>
    <s v="2016-11-26 13.25.00"/>
    <x v="0"/>
    <s v="TU 31AIMK"/>
    <n v="26"/>
    <x v="127"/>
    <x v="1"/>
    <m/>
    <m/>
  </r>
  <r>
    <s v="train_id_23014"/>
    <d v="2016-11-26T00:00:00"/>
    <x v="10"/>
    <x v="0"/>
    <s v="TU 0745 "/>
    <x v="12"/>
    <x v="0"/>
    <d v="2016-11-26T10:30:00"/>
    <s v="2016-11-26 12.55.00"/>
    <x v="0"/>
    <s v="TU 32AIML"/>
    <n v="0"/>
    <x v="31"/>
    <x v="2"/>
    <m/>
    <m/>
  </r>
  <r>
    <s v="train_id_23015"/>
    <d v="2016-11-26T00:00:00"/>
    <x v="10"/>
    <x v="0"/>
    <s v="TU 0757 "/>
    <x v="1"/>
    <x v="0"/>
    <d v="2016-11-26T11:15:00"/>
    <s v="2016-11-26 13.10.00"/>
    <x v="0"/>
    <s v="TU 31BIMO"/>
    <n v="5"/>
    <x v="1"/>
    <x v="2"/>
    <m/>
    <m/>
  </r>
  <r>
    <s v="train_id_23016"/>
    <d v="2016-11-26T00:00:00"/>
    <x v="10"/>
    <x v="0"/>
    <s v="TU 0217 "/>
    <x v="5"/>
    <x v="0"/>
    <d v="2016-11-26T19:35:00"/>
    <s v="2016-11-26 22.25.00"/>
    <x v="0"/>
    <s v="TU 320IMT"/>
    <n v="18"/>
    <x v="12"/>
    <x v="1"/>
    <m/>
    <m/>
  </r>
  <r>
    <s v="train_id_23017"/>
    <d v="2016-11-26T00:00:00"/>
    <x v="10"/>
    <x v="0"/>
    <s v="UG 0011 "/>
    <x v="7"/>
    <x v="0"/>
    <d v="2016-11-26T20:00:00"/>
    <s v="2016-11-26 20.30.00"/>
    <x v="0"/>
    <s v="TU CR9ISA"/>
    <n v="0"/>
    <x v="58"/>
    <x v="2"/>
    <m/>
    <m/>
  </r>
  <r>
    <s v="train_id_23018"/>
    <d v="2016-11-26T00:00:00"/>
    <x v="10"/>
    <x v="0"/>
    <s v="TU 6593 "/>
    <x v="38"/>
    <x v="12"/>
    <d v="2016-11-26T23:00:00"/>
    <s v="2016-11-26 23.45.00"/>
    <x v="0"/>
    <s v="TU 32AIMI"/>
    <n v="0"/>
    <x v="130"/>
    <x v="2"/>
    <m/>
    <m/>
  </r>
  <r>
    <s v="train_id_23019"/>
    <d v="2016-11-28T00:00:00"/>
    <x v="10"/>
    <x v="0"/>
    <s v="TU 0700 "/>
    <x v="2"/>
    <x v="17"/>
    <d v="2016-11-28T07:20:00"/>
    <s v="2016-11-28 09.15.00"/>
    <x v="0"/>
    <s v="TU 32AIMG"/>
    <n v="19"/>
    <x v="24"/>
    <x v="1"/>
    <m/>
    <m/>
  </r>
  <r>
    <s v="train_id_23020"/>
    <d v="2016-11-28T00:00:00"/>
    <x v="10"/>
    <x v="0"/>
    <s v="TU 0725 "/>
    <x v="6"/>
    <x v="0"/>
    <d v="2016-11-28T08:00:00"/>
    <s v="2016-11-28 10.25.00"/>
    <x v="0"/>
    <s v="TU 32AIMP"/>
    <n v="9"/>
    <x v="14"/>
    <x v="2"/>
    <m/>
    <m/>
  </r>
  <r>
    <s v="train_id_23021"/>
    <d v="2016-11-28T00:00:00"/>
    <x v="10"/>
    <x v="0"/>
    <s v="TU 0996 "/>
    <x v="2"/>
    <x v="7"/>
    <d v="2016-11-28T07:50:00"/>
    <s v="2016-11-28 09.20.00"/>
    <x v="0"/>
    <s v="TU 320IMV"/>
    <n v="15"/>
    <x v="9"/>
    <x v="2"/>
    <m/>
    <m/>
  </r>
  <r>
    <s v="train_id_23022"/>
    <d v="2016-11-28T00:00:00"/>
    <x v="10"/>
    <x v="0"/>
    <s v="TU 0282 "/>
    <x v="2"/>
    <x v="38"/>
    <d v="2016-11-28T07:30:00"/>
    <s v="2016-11-28 09.25.00"/>
    <x v="0"/>
    <s v="TU 736ION"/>
    <n v="43"/>
    <x v="88"/>
    <x v="1"/>
    <m/>
    <m/>
  </r>
  <r>
    <s v="train_id_23023"/>
    <d v="2016-11-28T00:00:00"/>
    <x v="10"/>
    <x v="0"/>
    <s v="TU 0708 "/>
    <x v="2"/>
    <x v="44"/>
    <d v="2016-11-28T07:50:00"/>
    <s v="2016-11-28 09.40.00"/>
    <x v="0"/>
    <s v="TU 31AIMJ"/>
    <n v="24"/>
    <x v="110"/>
    <x v="1"/>
    <m/>
    <m/>
  </r>
  <r>
    <s v="train_id_23024"/>
    <d v="2016-11-28T00:00:00"/>
    <x v="10"/>
    <x v="0"/>
    <s v="TU 0526 "/>
    <x v="2"/>
    <x v="32"/>
    <d v="2016-11-28T08:20:00"/>
    <s v="2016-11-28 11.05.00"/>
    <x v="0"/>
    <s v="TU 736IOK"/>
    <n v="22"/>
    <x v="119"/>
    <x v="1"/>
    <m/>
    <m/>
  </r>
  <r>
    <s v="train_id_23025"/>
    <d v="2016-11-28T00:00:00"/>
    <x v="10"/>
    <x v="0"/>
    <s v="TU 0750 "/>
    <x v="2"/>
    <x v="13"/>
    <d v="2016-11-28T08:00:00"/>
    <s v="2016-11-28 09.50.00"/>
    <x v="0"/>
    <s v="TU 320IMU"/>
    <n v="44"/>
    <x v="25"/>
    <x v="1"/>
    <m/>
    <m/>
  </r>
  <r>
    <s v="train_id_23026"/>
    <d v="2016-11-28T00:00:00"/>
    <x v="10"/>
    <x v="0"/>
    <s v="TU 9007 "/>
    <x v="2"/>
    <x v="12"/>
    <d v="2016-11-28T12:40:00"/>
    <s v="2016-11-28 13.35.00"/>
    <x v="0"/>
    <s v="TU 736ION"/>
    <n v="145"/>
    <x v="16"/>
    <x v="0"/>
    <m/>
    <m/>
  </r>
  <r>
    <s v="train_id_23027"/>
    <d v="2016-11-28T00:00:00"/>
    <x v="10"/>
    <x v="0"/>
    <s v="TU 9015 "/>
    <x v="2"/>
    <x v="30"/>
    <d v="2016-11-28T12:15:00"/>
    <s v="2016-11-28 12.50.00"/>
    <x v="0"/>
    <s v="TU 31AIMK"/>
    <n v="33"/>
    <x v="95"/>
    <x v="1"/>
    <m/>
    <m/>
  </r>
  <r>
    <s v="train_id_23028"/>
    <d v="2016-11-28T00:00:00"/>
    <x v="10"/>
    <x v="0"/>
    <s v="TU 0215 "/>
    <x v="5"/>
    <x v="0"/>
    <d v="2016-11-28T09:55:00"/>
    <s v="2016-11-28 12.45.00"/>
    <x v="0"/>
    <s v="TU 736IOP"/>
    <n v="18"/>
    <x v="12"/>
    <x v="1"/>
    <m/>
    <m/>
  </r>
  <r>
    <s v="train_id_23029"/>
    <d v="2016-11-28T00:00:00"/>
    <x v="10"/>
    <x v="0"/>
    <s v="TU 0515 "/>
    <x v="13"/>
    <x v="0"/>
    <d v="2016-11-28T09:50:00"/>
    <s v="2016-11-28 11.25.00"/>
    <x v="0"/>
    <s v="TU 320IMR"/>
    <n v="0"/>
    <x v="32"/>
    <x v="2"/>
    <m/>
    <m/>
  </r>
  <r>
    <s v="train_id_23030"/>
    <d v="2016-11-28T00:00:00"/>
    <x v="10"/>
    <x v="0"/>
    <s v="TU 0701 "/>
    <x v="32"/>
    <x v="0"/>
    <d v="2016-11-28T10:15:00"/>
    <s v="2016-11-28 12.10.00"/>
    <x v="0"/>
    <s v="TU 32AIMG"/>
    <n v="0"/>
    <x v="68"/>
    <x v="2"/>
    <m/>
    <m/>
  </r>
  <r>
    <s v="train_id_23031"/>
    <d v="2016-11-28T00:00:00"/>
    <x v="10"/>
    <x v="0"/>
    <s v="TU 0997 "/>
    <x v="22"/>
    <x v="0"/>
    <d v="2016-11-28T10:10:00"/>
    <s v="2016-11-28 11.45.00"/>
    <x v="0"/>
    <s v="TU 320IMV"/>
    <n v="9"/>
    <x v="51"/>
    <x v="2"/>
    <m/>
    <m/>
  </r>
  <r>
    <s v="train_id_23032"/>
    <d v="2016-11-30T00:00:00"/>
    <x v="10"/>
    <x v="0"/>
    <s v="TU 0718 "/>
    <x v="2"/>
    <x v="5"/>
    <d v="2016-11-30T11:35:00"/>
    <s v="2016-11-30 13.55.00"/>
    <x v="0"/>
    <s v="TU 320IMU"/>
    <n v="6"/>
    <x v="7"/>
    <x v="2"/>
    <m/>
    <m/>
  </r>
  <r>
    <s v="train_id_23033"/>
    <d v="2016-11-30T00:00:00"/>
    <x v="10"/>
    <x v="0"/>
    <s v="TU 0719 "/>
    <x v="6"/>
    <x v="0"/>
    <d v="2016-11-30T14:55:00"/>
    <s v="2016-11-30 17.20.00"/>
    <x v="0"/>
    <s v="TU 320IMU"/>
    <n v="40"/>
    <x v="14"/>
    <x v="1"/>
    <m/>
    <m/>
  </r>
  <r>
    <s v="train_id_23034"/>
    <d v="2016-12-01T00:00:00"/>
    <x v="11"/>
    <x v="0"/>
    <s v="TU 0283 "/>
    <x v="4"/>
    <x v="0"/>
    <d v="2016-12-01T10:35:00"/>
    <s v="2016-12-01 12.20.00"/>
    <x v="0"/>
    <s v="TU 31AIMK"/>
    <n v="10"/>
    <x v="5"/>
    <x v="2"/>
    <m/>
    <m/>
  </r>
  <r>
    <s v="train_id_23035"/>
    <d v="2016-12-01T00:00:00"/>
    <x v="11"/>
    <x v="0"/>
    <s v="TU 9098 "/>
    <x v="2"/>
    <x v="12"/>
    <d v="2016-12-01T13:00:00"/>
    <s v="2016-12-01 13.50.00"/>
    <x v="0"/>
    <s v="TU 736IOP"/>
    <n v="0"/>
    <x v="16"/>
    <x v="2"/>
    <m/>
    <m/>
  </r>
  <r>
    <s v="train_id_23036"/>
    <d v="2016-12-02T00:00:00"/>
    <x v="11"/>
    <x v="0"/>
    <s v="TU 0714 "/>
    <x v="14"/>
    <x v="0"/>
    <d v="2016-12-02T00:55:00"/>
    <s v="2016-12-02 06.10.00"/>
    <x v="0"/>
    <s v="TU 332IFN"/>
    <n v="100"/>
    <x v="34"/>
    <x v="0"/>
    <m/>
    <m/>
  </r>
  <r>
    <s v="train_id_23037"/>
    <d v="2016-12-03T00:00:00"/>
    <x v="11"/>
    <x v="0"/>
    <s v="TU 0851 "/>
    <x v="18"/>
    <x v="0"/>
    <d v="2016-12-03T15:40:00"/>
    <s v="2016-12-03 17.35.00"/>
    <x v="0"/>
    <s v="TU 32AIMM"/>
    <n v="5"/>
    <x v="39"/>
    <x v="2"/>
    <m/>
    <m/>
  </r>
  <r>
    <s v="train_id_23038"/>
    <d v="2016-12-03T00:00:00"/>
    <x v="11"/>
    <x v="0"/>
    <s v="TU 0375 "/>
    <x v="15"/>
    <x v="0"/>
    <d v="2016-12-03T16:00:00"/>
    <s v="2016-12-03 17.10.00"/>
    <x v="0"/>
    <s v="TU 320IMV"/>
    <n v="0"/>
    <x v="35"/>
    <x v="2"/>
    <m/>
    <m/>
  </r>
  <r>
    <s v="train_id_23039"/>
    <d v="2016-12-03T00:00:00"/>
    <x v="11"/>
    <x v="0"/>
    <s v="TU 0721 "/>
    <x v="6"/>
    <x v="0"/>
    <d v="2016-12-03T15:40:00"/>
    <s v="2016-12-03 18.05.00"/>
    <x v="0"/>
    <s v="TU 32AIML"/>
    <n v="5"/>
    <x v="14"/>
    <x v="2"/>
    <m/>
    <m/>
  </r>
  <r>
    <s v="train_id_23040"/>
    <d v="2016-12-03T00:00:00"/>
    <x v="11"/>
    <x v="0"/>
    <s v="TU 0903 "/>
    <x v="24"/>
    <x v="0"/>
    <d v="2016-12-03T15:55:00"/>
    <s v="2016-12-03 17.30.00"/>
    <x v="0"/>
    <s v="TU 320IMW"/>
    <n v="0"/>
    <x v="66"/>
    <x v="2"/>
    <m/>
    <m/>
  </r>
  <r>
    <s v="train_id_23041"/>
    <d v="2016-12-03T00:00:00"/>
    <x v="11"/>
    <x v="0"/>
    <s v="TU 6497 "/>
    <x v="38"/>
    <x v="12"/>
    <d v="2016-12-03T15:30:00"/>
    <s v="2016-12-03 16.20.00"/>
    <x v="0"/>
    <s v="TU 32AIMG"/>
    <n v="27"/>
    <x v="130"/>
    <x v="1"/>
    <m/>
    <m/>
  </r>
  <r>
    <s v="train_id_23042"/>
    <d v="2016-12-03T00:00:00"/>
    <x v="11"/>
    <x v="0"/>
    <s v="TU 0217 "/>
    <x v="5"/>
    <x v="0"/>
    <d v="2016-12-03T19:35:00"/>
    <s v="2016-12-03 22.25.00"/>
    <x v="0"/>
    <s v="TU 320IMR"/>
    <n v="255"/>
    <x v="12"/>
    <x v="0"/>
    <m/>
    <m/>
  </r>
  <r>
    <s v="train_id_23043"/>
    <d v="2016-12-03T00:00:00"/>
    <x v="11"/>
    <x v="0"/>
    <s v="TU 0515 "/>
    <x v="13"/>
    <x v="0"/>
    <d v="2016-12-03T16:20:00"/>
    <s v="2016-12-03 17.55.00"/>
    <x v="0"/>
    <s v="TU 32AIMH"/>
    <n v="0"/>
    <x v="32"/>
    <x v="2"/>
    <m/>
    <m/>
  </r>
  <r>
    <s v="train_id_23044"/>
    <d v="2016-12-03T00:00:00"/>
    <x v="11"/>
    <x v="0"/>
    <s v="TU 0814 "/>
    <x v="39"/>
    <x v="0"/>
    <d v="2016-12-03T17:55:00"/>
    <s v="2016-12-03 21.15.00"/>
    <x v="0"/>
    <s v="TU 32AIMF"/>
    <n v="143"/>
    <x v="106"/>
    <x v="0"/>
    <m/>
    <m/>
  </r>
  <r>
    <s v="train_id_23045"/>
    <d v="2016-12-03T00:00:00"/>
    <x v="11"/>
    <x v="0"/>
    <s v="TU 0319 "/>
    <x v="16"/>
    <x v="0"/>
    <d v="2016-12-03T17:35:00"/>
    <s v="2016-12-03 20.20.00"/>
    <x v="0"/>
    <s v="TU 32AIMI"/>
    <n v="10"/>
    <x v="181"/>
    <x v="2"/>
    <m/>
    <m/>
  </r>
  <r>
    <s v="train_id_23046"/>
    <d v="2016-12-03T00:00:00"/>
    <x v="11"/>
    <x v="0"/>
    <s v="TU 6593 "/>
    <x v="35"/>
    <x v="34"/>
    <d v="2016-12-03T19:20:00"/>
    <s v="2016-12-03 22.10.00"/>
    <x v="0"/>
    <s v="TU 32AIMP"/>
    <n v="51"/>
    <x v="194"/>
    <x v="1"/>
    <m/>
    <m/>
  </r>
  <r>
    <s v="train_id_23047"/>
    <d v="2016-12-03T00:00:00"/>
    <x v="11"/>
    <x v="0"/>
    <s v="TU 0283 "/>
    <x v="4"/>
    <x v="0"/>
    <d v="2016-12-03T16:25:00"/>
    <s v="2016-12-03 18.15.00"/>
    <x v="0"/>
    <s v="TU 320IMU"/>
    <n v="0"/>
    <x v="5"/>
    <x v="2"/>
    <m/>
    <m/>
  </r>
  <r>
    <s v="train_id_23048"/>
    <d v="2016-12-04T00:00:00"/>
    <x v="11"/>
    <x v="0"/>
    <s v="TU 0998 "/>
    <x v="2"/>
    <x v="7"/>
    <d v="2016-12-04T14:15:00"/>
    <s v="2016-12-04 15.45.00"/>
    <x v="0"/>
    <s v="TU 32AIMP"/>
    <n v="0"/>
    <x v="9"/>
    <x v="2"/>
    <m/>
    <m/>
  </r>
  <r>
    <s v="train_id_23049"/>
    <d v="2016-12-05T00:00:00"/>
    <x v="11"/>
    <x v="0"/>
    <s v="TU 0930 "/>
    <x v="2"/>
    <x v="8"/>
    <d v="2016-12-05T07:25:00"/>
    <s v="2016-12-05 09.00.00"/>
    <x v="0"/>
    <s v="TU 320IMS"/>
    <n v="0"/>
    <x v="10"/>
    <x v="2"/>
    <m/>
    <m/>
  </r>
  <r>
    <s v="train_id_23050"/>
    <d v="2016-12-06T00:00:00"/>
    <x v="11"/>
    <x v="0"/>
    <s v="TU 0881 "/>
    <x v="11"/>
    <x v="0"/>
    <d v="2016-12-06T10:00:00"/>
    <s v="2016-12-06 12.50.00"/>
    <x v="0"/>
    <s v="TU 736IOK"/>
    <n v="19"/>
    <x v="30"/>
    <x v="1"/>
    <m/>
    <m/>
  </r>
  <r>
    <s v="train_id_23051"/>
    <d v="2016-12-06T00:00:00"/>
    <x v="11"/>
    <x v="0"/>
    <s v="TU 0753 "/>
    <x v="27"/>
    <x v="0"/>
    <d v="2016-12-06T10:45:00"/>
    <s v="2016-12-06 12.00.00"/>
    <x v="0"/>
    <s v="TU 320IMR"/>
    <n v="0"/>
    <x v="59"/>
    <x v="2"/>
    <m/>
    <m/>
  </r>
  <r>
    <s v="train_id_23052"/>
    <d v="2016-12-06T00:00:00"/>
    <x v="11"/>
    <x v="0"/>
    <s v="UG 1314 "/>
    <x v="26"/>
    <x v="29"/>
    <d v="2016-12-06T08:00:00"/>
    <s v="2016-12-06 10.45.00"/>
    <x v="1"/>
    <s v="TU CR9ISA"/>
    <n v="240"/>
    <x v="56"/>
    <x v="0"/>
    <m/>
    <m/>
  </r>
  <r>
    <s v="train_id_23053"/>
    <d v="2016-12-06T00:00:00"/>
    <x v="11"/>
    <x v="0"/>
    <s v="TU 0701 "/>
    <x v="32"/>
    <x v="35"/>
    <d v="2016-12-06T10:45:00"/>
    <s v="2016-12-06 11.40.00"/>
    <x v="0"/>
    <s v="TU 32AIMH"/>
    <n v="0"/>
    <x v="391"/>
    <x v="2"/>
    <m/>
    <m/>
  </r>
  <r>
    <s v="train_id_23054"/>
    <d v="2016-12-06T00:00:00"/>
    <x v="11"/>
    <x v="0"/>
    <s v="TU 0717 "/>
    <x v="6"/>
    <x v="0"/>
    <d v="2016-12-06T10:50:00"/>
    <s v="2016-12-06 13.15.00"/>
    <x v="0"/>
    <s v="TU 320IMW"/>
    <n v="10"/>
    <x v="14"/>
    <x v="2"/>
    <m/>
    <m/>
  </r>
  <r>
    <s v="train_id_23055"/>
    <d v="2016-12-06T00:00:00"/>
    <x v="11"/>
    <x v="0"/>
    <s v="TU 0814 "/>
    <x v="39"/>
    <x v="0"/>
    <d v="2016-12-06T11:00:00"/>
    <s v="2016-12-06 14.20.00"/>
    <x v="0"/>
    <s v="TU 31BIMQ"/>
    <n v="10"/>
    <x v="106"/>
    <x v="2"/>
    <m/>
    <m/>
  </r>
  <r>
    <s v="train_id_23056"/>
    <d v="2016-12-07T00:00:00"/>
    <x v="11"/>
    <x v="0"/>
    <s v="TU 0752 "/>
    <x v="2"/>
    <x v="6"/>
    <d v="2016-12-07T08:20:00"/>
    <s v="2016-12-07 09.45.00"/>
    <x v="0"/>
    <s v="TU 31BIMO"/>
    <n v="0"/>
    <x v="8"/>
    <x v="2"/>
    <m/>
    <m/>
  </r>
  <r>
    <s v="train_id_23057"/>
    <d v="2016-12-07T00:00:00"/>
    <x v="11"/>
    <x v="0"/>
    <s v="UG 1300 "/>
    <x v="2"/>
    <x v="24"/>
    <d v="2016-12-07T09:45:00"/>
    <s v="2016-12-07 10.55.00"/>
    <x v="1"/>
    <s v="TU CR9ISA"/>
    <n v="0"/>
    <x v="44"/>
    <x v="2"/>
    <m/>
    <m/>
  </r>
  <r>
    <s v="train_id_23058"/>
    <d v="2016-12-07T00:00:00"/>
    <x v="11"/>
    <x v="0"/>
    <s v="TU 0997 "/>
    <x v="22"/>
    <x v="0"/>
    <d v="2016-12-07T10:10:00"/>
    <s v="2016-12-07 11.45.00"/>
    <x v="0"/>
    <s v="TU 320IMT"/>
    <n v="0"/>
    <x v="51"/>
    <x v="2"/>
    <m/>
    <m/>
  </r>
  <r>
    <s v="train_id_23059"/>
    <d v="2016-12-07T00:00:00"/>
    <x v="11"/>
    <x v="0"/>
    <s v="TU 0515 "/>
    <x v="13"/>
    <x v="0"/>
    <d v="2016-12-07T09:50:00"/>
    <s v="2016-12-07 11.25.00"/>
    <x v="0"/>
    <s v="TU 32AIMH"/>
    <n v="20"/>
    <x v="32"/>
    <x v="1"/>
    <m/>
    <m/>
  </r>
  <r>
    <s v="train_id_23060"/>
    <d v="2016-12-07T00:00:00"/>
    <x v="11"/>
    <x v="0"/>
    <s v="TU 0712 "/>
    <x v="0"/>
    <x v="0"/>
    <d v="2016-12-07T10:30:00"/>
    <s v="2016-12-07 12.55.00"/>
    <x v="0"/>
    <s v="TU 320IMR"/>
    <n v="0"/>
    <x v="0"/>
    <x v="2"/>
    <m/>
    <m/>
  </r>
  <r>
    <s v="train_id_23061"/>
    <d v="2016-12-07T00:00:00"/>
    <x v="11"/>
    <x v="0"/>
    <s v="TU 0723 "/>
    <x v="6"/>
    <x v="0"/>
    <d v="2016-12-07T18:30:00"/>
    <s v="2016-12-07 20.55.00"/>
    <x v="0"/>
    <s v="TU 32AIMI"/>
    <n v="17"/>
    <x v="14"/>
    <x v="1"/>
    <m/>
    <m/>
  </r>
  <r>
    <s v="train_id_23062"/>
    <d v="2016-12-07T00:00:00"/>
    <x v="11"/>
    <x v="0"/>
    <s v="TU 0724 "/>
    <x v="2"/>
    <x v="5"/>
    <d v="2016-12-07T18:30:00"/>
    <s v="2016-12-07 20.50.00"/>
    <x v="0"/>
    <s v="TU 32AIMM"/>
    <n v="5"/>
    <x v="7"/>
    <x v="2"/>
    <m/>
    <m/>
  </r>
  <r>
    <s v="train_id_23063"/>
    <d v="2016-12-07T00:00:00"/>
    <x v="11"/>
    <x v="0"/>
    <s v="TU 0913 "/>
    <x v="2"/>
    <x v="9"/>
    <d v="2016-12-07T20:05:00"/>
    <s v="2016-12-08 00.05.00"/>
    <x v="0"/>
    <s v="TU 332IFN"/>
    <n v="0"/>
    <x v="11"/>
    <x v="2"/>
    <m/>
    <m/>
  </r>
  <r>
    <s v="train_id_23064"/>
    <d v="2016-12-08T00:00:00"/>
    <x v="11"/>
    <x v="0"/>
    <s v="TU 0723 "/>
    <x v="6"/>
    <x v="0"/>
    <d v="2016-12-08T18:30:00"/>
    <s v="2016-12-08 20.55.00"/>
    <x v="0"/>
    <s v="TU 31BIMQ"/>
    <n v="0"/>
    <x v="14"/>
    <x v="2"/>
    <m/>
    <m/>
  </r>
  <r>
    <s v="train_id_23065"/>
    <d v="2016-12-08T00:00:00"/>
    <x v="11"/>
    <x v="0"/>
    <s v="TU 0589 "/>
    <x v="18"/>
    <x v="30"/>
    <d v="2016-12-08T18:40:00"/>
    <s v="2016-12-08 20.45.00"/>
    <x v="0"/>
    <s v="TU 31AIMK"/>
    <n v="0"/>
    <x v="114"/>
    <x v="2"/>
    <m/>
    <m/>
  </r>
  <r>
    <s v="train_id_23066"/>
    <d v="2016-12-08T00:00:00"/>
    <x v="11"/>
    <x v="0"/>
    <s v="TU 0724 "/>
    <x v="2"/>
    <x v="5"/>
    <d v="2016-12-08T18:30:00"/>
    <s v="2016-12-08 20.50.00"/>
    <x v="0"/>
    <s v="TU 32AIMH"/>
    <n v="13"/>
    <x v="7"/>
    <x v="2"/>
    <m/>
    <m/>
  </r>
  <r>
    <s v="train_id_23067"/>
    <d v="2016-12-09T00:00:00"/>
    <x v="11"/>
    <x v="0"/>
    <s v="TU 0712 "/>
    <x v="0"/>
    <x v="0"/>
    <d v="2016-12-09T10:30:00"/>
    <s v="2016-12-09 12.55.00"/>
    <x v="0"/>
    <s v="TU 320IMU"/>
    <n v="0"/>
    <x v="0"/>
    <x v="2"/>
    <m/>
    <m/>
  </r>
  <r>
    <s v="train_id_23068"/>
    <d v="2016-12-09T00:00:00"/>
    <x v="11"/>
    <x v="0"/>
    <s v="TU 0997 "/>
    <x v="22"/>
    <x v="0"/>
    <d v="2016-12-09T10:10:00"/>
    <s v="2016-12-09 11.45.00"/>
    <x v="0"/>
    <s v="TU 32AIMI"/>
    <n v="0"/>
    <x v="51"/>
    <x v="2"/>
    <m/>
    <m/>
  </r>
  <r>
    <s v="train_id_23069"/>
    <d v="2016-12-09T00:00:00"/>
    <x v="11"/>
    <x v="0"/>
    <s v="TU 0718 "/>
    <x v="2"/>
    <x v="5"/>
    <d v="2016-12-09T10:05:00"/>
    <s v="2016-12-09 12.25.00"/>
    <x v="0"/>
    <s v="TU 320IMR"/>
    <n v="21"/>
    <x v="7"/>
    <x v="1"/>
    <m/>
    <m/>
  </r>
  <r>
    <s v="train_id_23070"/>
    <d v="2016-12-09T00:00:00"/>
    <x v="11"/>
    <x v="0"/>
    <s v="TU 0473 "/>
    <x v="10"/>
    <x v="0"/>
    <d v="2016-12-09T10:30:00"/>
    <s v="2016-12-09 12.15.00"/>
    <x v="0"/>
    <s v="TU 31BIMO"/>
    <n v="0"/>
    <x v="23"/>
    <x v="2"/>
    <m/>
    <m/>
  </r>
  <r>
    <s v="train_id_23071"/>
    <d v="2016-12-09T00:00:00"/>
    <x v="11"/>
    <x v="0"/>
    <s v="TU 0745 "/>
    <x v="12"/>
    <x v="0"/>
    <d v="2016-12-09T10:30:00"/>
    <s v="2016-12-09 12.55.00"/>
    <x v="0"/>
    <s v="TU 32AIMM"/>
    <n v="16"/>
    <x v="31"/>
    <x v="1"/>
    <m/>
    <m/>
  </r>
  <r>
    <s v="train_id_23072"/>
    <d v="2016-12-09T00:00:00"/>
    <x v="11"/>
    <x v="0"/>
    <s v="TU 0717 "/>
    <x v="6"/>
    <x v="0"/>
    <d v="2016-12-09T10:50:00"/>
    <s v="2016-12-09 13.15.00"/>
    <x v="0"/>
    <s v="TU 320IMW"/>
    <n v="10"/>
    <x v="14"/>
    <x v="2"/>
    <m/>
    <m/>
  </r>
  <r>
    <s v="train_id_23073"/>
    <d v="2016-12-09T00:00:00"/>
    <x v="11"/>
    <x v="0"/>
    <s v="TU 0757 "/>
    <x v="1"/>
    <x v="0"/>
    <d v="2016-12-09T11:15:00"/>
    <s v="2016-12-09 13.10.00"/>
    <x v="0"/>
    <s v="TU 320IMT"/>
    <n v="0"/>
    <x v="1"/>
    <x v="2"/>
    <m/>
    <m/>
  </r>
  <r>
    <s v="train_id_23074"/>
    <d v="2016-12-09T00:00:00"/>
    <x v="11"/>
    <x v="0"/>
    <s v="TU 0543 "/>
    <x v="34"/>
    <x v="0"/>
    <d v="2016-12-09T16:05:00"/>
    <s v="2016-12-09 18.15.00"/>
    <x v="0"/>
    <s v="TU 32AIMH"/>
    <n v="16"/>
    <x v="174"/>
    <x v="1"/>
    <m/>
    <m/>
  </r>
  <r>
    <s v="train_id_23075"/>
    <d v="2016-12-09T00:00:00"/>
    <x v="11"/>
    <x v="0"/>
    <s v="TU 0791 "/>
    <x v="51"/>
    <x v="0"/>
    <d v="2016-12-09T16:50:00"/>
    <s v="2016-12-09 19.50.00"/>
    <x v="0"/>
    <s v="TU 32AIML"/>
    <n v="0"/>
    <x v="142"/>
    <x v="2"/>
    <m/>
    <m/>
  </r>
  <r>
    <s v="train_id_23076"/>
    <d v="2016-12-09T00:00:00"/>
    <x v="11"/>
    <x v="0"/>
    <s v="TU 0613 "/>
    <x v="2"/>
    <x v="45"/>
    <d v="2016-12-09T16:50:00"/>
    <s v="2016-12-09 22.10.00"/>
    <x v="0"/>
    <s v="TU 320IMW"/>
    <n v="16"/>
    <x v="203"/>
    <x v="1"/>
    <m/>
    <m/>
  </r>
  <r>
    <s v="train_id_23077"/>
    <d v="2016-12-10T00:00:00"/>
    <x v="11"/>
    <x v="0"/>
    <s v="TU 0718 "/>
    <x v="2"/>
    <x v="5"/>
    <d v="2016-12-10T11:15:00"/>
    <s v="2016-12-10 13.35.00"/>
    <x v="0"/>
    <s v="TU 32AIMF"/>
    <n v="37"/>
    <x v="7"/>
    <x v="1"/>
    <m/>
    <m/>
  </r>
  <r>
    <s v="train_id_23078"/>
    <d v="2016-12-10T00:00:00"/>
    <x v="11"/>
    <x v="0"/>
    <s v="TU 0634 "/>
    <x v="3"/>
    <x v="5"/>
    <d v="2016-12-10T13:35:00"/>
    <s v="2016-12-10 16.20.00"/>
    <x v="0"/>
    <s v="TU 736IOK"/>
    <n v="35"/>
    <x v="80"/>
    <x v="1"/>
    <m/>
    <m/>
  </r>
  <r>
    <s v="train_id_23079"/>
    <d v="2016-12-10T00:00:00"/>
    <x v="11"/>
    <x v="0"/>
    <s v="TU 0720 "/>
    <x v="2"/>
    <x v="5"/>
    <d v="2016-12-10T12:20:00"/>
    <s v="2016-12-10 14.40.00"/>
    <x v="0"/>
    <s v="TU 32AIMH"/>
    <n v="15"/>
    <x v="7"/>
    <x v="2"/>
    <m/>
    <m/>
  </r>
  <r>
    <s v="train_id_23080"/>
    <d v="2016-12-10T00:00:00"/>
    <x v="11"/>
    <x v="0"/>
    <s v="TU 0216 "/>
    <x v="2"/>
    <x v="1"/>
    <d v="2016-12-10T16:00:00"/>
    <s v="2016-12-10 18.35.00"/>
    <x v="0"/>
    <s v="TU 320IMT"/>
    <n v="0"/>
    <x v="2"/>
    <x v="2"/>
    <m/>
    <m/>
  </r>
  <r>
    <s v="train_id_23081"/>
    <d v="2016-12-10T00:00:00"/>
    <x v="11"/>
    <x v="0"/>
    <s v="TU 0753 "/>
    <x v="1"/>
    <x v="0"/>
    <d v="2016-12-10T12:45:00"/>
    <s v="2016-12-10 14.40.00"/>
    <x v="0"/>
    <s v="TU 320IMU"/>
    <n v="4"/>
    <x v="1"/>
    <x v="2"/>
    <m/>
    <m/>
  </r>
  <r>
    <s v="train_id_23082"/>
    <d v="2016-12-10T00:00:00"/>
    <x v="11"/>
    <x v="0"/>
    <s v="TU 0251 "/>
    <x v="22"/>
    <x v="30"/>
    <d v="2016-12-10T14:25:00"/>
    <s v="2016-12-10 16.10.00"/>
    <x v="0"/>
    <s v="TU 736ION"/>
    <n v="24"/>
    <x v="73"/>
    <x v="1"/>
    <m/>
    <m/>
  </r>
  <r>
    <s v="train_id_23083"/>
    <d v="2016-12-10T00:00:00"/>
    <x v="11"/>
    <x v="0"/>
    <s v="TU 0362 "/>
    <x v="2"/>
    <x v="25"/>
    <d v="2016-12-10T12:15:00"/>
    <s v="2016-12-10 13.50.00"/>
    <x v="0"/>
    <s v="TU 31BIMO"/>
    <n v="171"/>
    <x v="46"/>
    <x v="0"/>
    <m/>
    <m/>
  </r>
  <r>
    <s v="train_id_23084"/>
    <d v="2016-12-10T00:00:00"/>
    <x v="11"/>
    <x v="0"/>
    <s v="UG 0008 "/>
    <x v="2"/>
    <x v="12"/>
    <d v="2016-12-10T14:30:00"/>
    <s v="2016-12-10 15.20.00"/>
    <x v="3"/>
    <s v="TU CR9ISA"/>
    <n v="0"/>
    <x v="16"/>
    <x v="2"/>
    <m/>
    <m/>
  </r>
  <r>
    <s v="train_id_23085"/>
    <d v="2016-12-10T00:00:00"/>
    <x v="11"/>
    <x v="0"/>
    <s v="UG 0009 "/>
    <x v="3"/>
    <x v="0"/>
    <d v="2016-12-10T16:15:00"/>
    <s v="2016-12-10 17.05.00"/>
    <x v="3"/>
    <s v="TU CR9ISA"/>
    <n v="0"/>
    <x v="61"/>
    <x v="2"/>
    <m/>
    <m/>
  </r>
  <r>
    <s v="train_id_23086"/>
    <d v="2016-12-10T00:00:00"/>
    <x v="11"/>
    <x v="0"/>
    <s v="TU 0374 "/>
    <x v="2"/>
    <x v="3"/>
    <d v="2016-12-10T13:30:00"/>
    <s v="2016-12-10 14.45.00"/>
    <x v="0"/>
    <s v="TU 320IMR"/>
    <n v="0"/>
    <x v="4"/>
    <x v="2"/>
    <m/>
    <m/>
  </r>
  <r>
    <s v="train_id_23087"/>
    <d v="2016-12-10T00:00:00"/>
    <x v="11"/>
    <x v="0"/>
    <s v="TU 0363 "/>
    <x v="48"/>
    <x v="0"/>
    <d v="2016-12-10T14:45:00"/>
    <s v="2016-12-10 16.20.00"/>
    <x v="0"/>
    <s v="TU 31BIMO"/>
    <n v="205"/>
    <x v="134"/>
    <x v="0"/>
    <m/>
    <m/>
  </r>
  <r>
    <s v="train_id_23088"/>
    <d v="2016-12-10T00:00:00"/>
    <x v="11"/>
    <x v="0"/>
    <s v="TU 0813 "/>
    <x v="2"/>
    <x v="31"/>
    <d v="2016-12-10T14:00:00"/>
    <s v="2016-12-10 17.05.00"/>
    <x v="0"/>
    <s v="TU 32AIMG"/>
    <n v="50"/>
    <x v="60"/>
    <x v="1"/>
    <m/>
    <m/>
  </r>
  <r>
    <s v="train_id_23089"/>
    <d v="2016-12-10T00:00:00"/>
    <x v="11"/>
    <x v="0"/>
    <s v="TU 5003 "/>
    <x v="2"/>
    <x v="21"/>
    <d v="2016-12-10T18:25:00"/>
    <s v="2016-12-10 22.40.00"/>
    <x v="0"/>
    <s v="TU 320IMV"/>
    <n v="70"/>
    <x v="38"/>
    <x v="0"/>
    <m/>
    <m/>
  </r>
  <r>
    <s v="train_id_23090"/>
    <d v="2016-12-10T00:00:00"/>
    <x v="11"/>
    <x v="0"/>
    <s v="TU 0602 "/>
    <x v="2"/>
    <x v="35"/>
    <d v="2016-12-10T14:30:00"/>
    <s v="2016-12-10 16.35.00"/>
    <x v="0"/>
    <s v="TU 32AIMP"/>
    <n v="52"/>
    <x v="81"/>
    <x v="1"/>
    <m/>
    <m/>
  </r>
  <r>
    <s v="train_id_23091"/>
    <d v="2016-12-10T00:00:00"/>
    <x v="11"/>
    <x v="0"/>
    <s v="TU 0603 "/>
    <x v="31"/>
    <x v="0"/>
    <d v="2016-12-10T17:30:00"/>
    <s v="2016-12-10 19.40.00"/>
    <x v="0"/>
    <s v="TU 32AIMP"/>
    <n v="21"/>
    <x v="65"/>
    <x v="1"/>
    <m/>
    <m/>
  </r>
  <r>
    <s v="train_id_23092"/>
    <d v="2016-12-10T00:00:00"/>
    <x v="11"/>
    <x v="0"/>
    <s v="TU 0648 "/>
    <x v="3"/>
    <x v="10"/>
    <d v="2016-12-10T14:15:00"/>
    <s v="2016-12-10 17.10.00"/>
    <x v="0"/>
    <s v="TU 31AIMK"/>
    <n v="5"/>
    <x v="90"/>
    <x v="2"/>
    <m/>
    <m/>
  </r>
  <r>
    <s v="train_id_23093"/>
    <d v="2016-12-10T00:00:00"/>
    <x v="11"/>
    <x v="0"/>
    <s v="TU 0319 "/>
    <x v="16"/>
    <x v="0"/>
    <d v="2016-12-10T17:35:00"/>
    <s v="2016-12-10 20.15.00"/>
    <x v="0"/>
    <s v="TU 32AIMM"/>
    <n v="40"/>
    <x v="181"/>
    <x v="1"/>
    <m/>
    <m/>
  </r>
  <r>
    <s v="train_id_23094"/>
    <d v="2016-12-10T00:00:00"/>
    <x v="11"/>
    <x v="0"/>
    <s v="TU 0283 "/>
    <x v="4"/>
    <x v="0"/>
    <d v="2016-12-10T16:25:00"/>
    <s v="2016-12-10 18.15.00"/>
    <x v="0"/>
    <s v="TU 31AIMJ"/>
    <n v="56"/>
    <x v="5"/>
    <x v="1"/>
    <m/>
    <m/>
  </r>
  <r>
    <s v="train_id_23095"/>
    <d v="2016-12-10T00:00:00"/>
    <x v="11"/>
    <x v="0"/>
    <s v="TU 0724 "/>
    <x v="2"/>
    <x v="5"/>
    <d v="2016-12-10T18:30:00"/>
    <s v="2016-12-10 20.50.00"/>
    <x v="0"/>
    <s v="TU 32AIMF"/>
    <n v="8"/>
    <x v="7"/>
    <x v="2"/>
    <m/>
    <m/>
  </r>
  <r>
    <s v="train_id_23096"/>
    <d v="2016-12-10T00:00:00"/>
    <x v="11"/>
    <x v="0"/>
    <s v="TU 0713 "/>
    <x v="2"/>
    <x v="21"/>
    <d v="2016-12-10T18:40:00"/>
    <s v="2016-12-10 22.55.00"/>
    <x v="0"/>
    <s v="TU 320IMR"/>
    <n v="20"/>
    <x v="38"/>
    <x v="1"/>
    <m/>
    <m/>
  </r>
  <r>
    <s v="train_id_23097"/>
    <d v="2016-12-10T00:00:00"/>
    <x v="11"/>
    <x v="0"/>
    <s v="TU 0723 "/>
    <x v="6"/>
    <x v="0"/>
    <d v="2016-12-10T18:30:00"/>
    <s v="2016-12-10 20.55.00"/>
    <x v="0"/>
    <s v="TU 320IMU"/>
    <n v="52"/>
    <x v="14"/>
    <x v="1"/>
    <m/>
    <m/>
  </r>
  <r>
    <s v="train_id_23098"/>
    <d v="2016-12-10T00:00:00"/>
    <x v="11"/>
    <x v="0"/>
    <s v="TU 0203 "/>
    <x v="67"/>
    <x v="0"/>
    <d v="2016-12-10T20:15:00"/>
    <s v="2016-12-11 04.35.00"/>
    <x v="0"/>
    <s v="TU 332IFN"/>
    <n v="7"/>
    <x v="254"/>
    <x v="2"/>
    <m/>
    <m/>
  </r>
  <r>
    <s v="train_id_23099"/>
    <d v="2016-12-10T00:00:00"/>
    <x v="11"/>
    <x v="0"/>
    <s v="TU 0399 "/>
    <x v="68"/>
    <x v="22"/>
    <d v="2016-12-10T19:45:00"/>
    <s v="2016-12-10 21.50.00"/>
    <x v="0"/>
    <s v="TU 320IMS"/>
    <n v="40"/>
    <x v="309"/>
    <x v="1"/>
    <m/>
    <m/>
  </r>
  <r>
    <s v="train_id_23100"/>
    <d v="2016-12-10T00:00:00"/>
    <x v="11"/>
    <x v="0"/>
    <s v="TU 0399 "/>
    <x v="9"/>
    <x v="0"/>
    <d v="2016-12-10T22:40:00"/>
    <s v="2016-12-11 03.55.00"/>
    <x v="0"/>
    <s v="TU 320IMS"/>
    <n v="25"/>
    <x v="22"/>
    <x v="1"/>
    <m/>
    <m/>
  </r>
  <r>
    <s v="train_id_23101"/>
    <d v="2016-12-11T00:00:00"/>
    <x v="11"/>
    <x v="0"/>
    <s v="TU 0720 "/>
    <x v="2"/>
    <x v="5"/>
    <d v="2016-12-11T12:20:00"/>
    <s v="2016-12-11 14.40.00"/>
    <x v="0"/>
    <s v="TU 32AIMF"/>
    <n v="42"/>
    <x v="7"/>
    <x v="1"/>
    <m/>
    <m/>
  </r>
  <r>
    <s v="train_id_23102"/>
    <d v="2016-12-11T00:00:00"/>
    <x v="11"/>
    <x v="0"/>
    <s v="TU 0998 "/>
    <x v="2"/>
    <x v="7"/>
    <d v="2016-12-11T14:15:00"/>
    <s v="2016-12-11 15.45.00"/>
    <x v="0"/>
    <s v="TU 32AIMP"/>
    <n v="45"/>
    <x v="9"/>
    <x v="1"/>
    <m/>
    <m/>
  </r>
  <r>
    <s v="train_id_23103"/>
    <d v="2016-12-11T00:00:00"/>
    <x v="11"/>
    <x v="0"/>
    <s v="TU 0722 "/>
    <x v="2"/>
    <x v="5"/>
    <d v="2016-12-11T15:10:00"/>
    <s v="2016-12-11 17.30.00"/>
    <x v="0"/>
    <s v="TU 320IMU"/>
    <n v="61"/>
    <x v="7"/>
    <x v="0"/>
    <m/>
    <m/>
  </r>
  <r>
    <s v="train_id_23104"/>
    <d v="2016-12-11T00:00:00"/>
    <x v="11"/>
    <x v="0"/>
    <s v="TU 0339 "/>
    <x v="15"/>
    <x v="0"/>
    <d v="2016-12-11T10:30:00"/>
    <s v="2016-12-11 11.40.00"/>
    <x v="0"/>
    <s v="TU 32AIMF"/>
    <n v="1150"/>
    <x v="35"/>
    <x v="0"/>
    <m/>
    <m/>
  </r>
  <r>
    <s v="train_id_23105"/>
    <d v="2016-12-11T00:00:00"/>
    <x v="11"/>
    <x v="0"/>
    <s v="TU 0853 "/>
    <x v="27"/>
    <x v="0"/>
    <d v="2016-12-11T15:15:00"/>
    <s v="2016-12-11 16.30.00"/>
    <x v="0"/>
    <s v="TU 31BIMQ"/>
    <n v="0"/>
    <x v="59"/>
    <x v="2"/>
    <m/>
    <m/>
  </r>
  <r>
    <s v="train_id_23106"/>
    <d v="2016-12-11T00:00:00"/>
    <x v="11"/>
    <x v="0"/>
    <s v="TU 0589 "/>
    <x v="18"/>
    <x v="12"/>
    <d v="2016-12-11T17:30:00"/>
    <s v="2016-12-11 19.50.00"/>
    <x v="0"/>
    <s v="TU 32AIML"/>
    <n v="135"/>
    <x v="148"/>
    <x v="0"/>
    <m/>
    <m/>
  </r>
  <r>
    <s v="train_id_23107"/>
    <d v="2016-12-12T00:00:00"/>
    <x v="11"/>
    <x v="0"/>
    <s v="TU 0397 "/>
    <x v="19"/>
    <x v="0"/>
    <d v="2016-12-12T00:55:00"/>
    <s v="2016-12-12 05.10.00"/>
    <x v="0"/>
    <s v="TU 320IMW"/>
    <n v="9"/>
    <x v="154"/>
    <x v="2"/>
    <m/>
    <m/>
  </r>
  <r>
    <s v="train_id_23108"/>
    <d v="2016-12-12T00:00:00"/>
    <x v="11"/>
    <x v="0"/>
    <s v="TU 0930 "/>
    <x v="2"/>
    <x v="8"/>
    <d v="2016-12-12T07:25:00"/>
    <s v="2016-12-12 09.00.00"/>
    <x v="0"/>
    <s v="TU 320IMU"/>
    <n v="0"/>
    <x v="10"/>
    <x v="2"/>
    <m/>
    <m/>
  </r>
  <r>
    <s v="train_id_23109"/>
    <d v="2016-12-12T00:00:00"/>
    <x v="11"/>
    <x v="0"/>
    <s v="TU 0282 "/>
    <x v="2"/>
    <x v="38"/>
    <d v="2016-12-12T07:30:00"/>
    <s v="2016-12-12 09.25.00"/>
    <x v="0"/>
    <s v="TU 32AIML"/>
    <n v="0"/>
    <x v="88"/>
    <x v="2"/>
    <m/>
    <m/>
  </r>
  <r>
    <s v="train_id_23110"/>
    <d v="2016-12-12T00:00:00"/>
    <x v="11"/>
    <x v="0"/>
    <s v="TU 0247 "/>
    <x v="17"/>
    <x v="0"/>
    <d v="2016-12-12T18:35:00"/>
    <s v="2016-12-12 20.50.00"/>
    <x v="0"/>
    <s v="TU 31AIMJ"/>
    <n v="65"/>
    <x v="37"/>
    <x v="0"/>
    <m/>
    <m/>
  </r>
  <r>
    <s v="train_id_23111"/>
    <d v="2016-12-12T00:00:00"/>
    <x v="11"/>
    <x v="0"/>
    <s v="TU 0217 "/>
    <x v="5"/>
    <x v="0"/>
    <d v="2016-12-12T19:35:00"/>
    <s v="2016-12-12 22.25.00"/>
    <x v="0"/>
    <s v="TU 320IMU"/>
    <n v="11"/>
    <x v="12"/>
    <x v="2"/>
    <m/>
    <m/>
  </r>
  <r>
    <s v="train_id_23112"/>
    <d v="2016-12-12T00:00:00"/>
    <x v="11"/>
    <x v="0"/>
    <s v="TU 5005 "/>
    <x v="2"/>
    <x v="9"/>
    <d v="2016-12-12T23:15:00"/>
    <s v="2016-12-13 03.15.00"/>
    <x v="0"/>
    <s v="TU 320IMR"/>
    <n v="11"/>
    <x v="11"/>
    <x v="2"/>
    <m/>
    <m/>
  </r>
  <r>
    <s v="train_id_23113"/>
    <d v="2016-12-13T00:00:00"/>
    <x v="11"/>
    <x v="0"/>
    <s v="TU 0790 "/>
    <x v="2"/>
    <x v="28"/>
    <d v="2016-12-13T12:45:00"/>
    <s v="2016-12-13 15.50.00"/>
    <x v="0"/>
    <s v="TU 31BIMQ"/>
    <n v="145"/>
    <x v="55"/>
    <x v="0"/>
    <m/>
    <m/>
  </r>
  <r>
    <s v="train_id_23114"/>
    <d v="2016-12-13T00:00:00"/>
    <x v="11"/>
    <x v="0"/>
    <s v="TU 0397 "/>
    <x v="9"/>
    <x v="0"/>
    <d v="2016-12-13T22:40:00"/>
    <s v="2016-12-14 03.50.00"/>
    <x v="0"/>
    <s v="TU 320IMR"/>
    <n v="50"/>
    <x v="22"/>
    <x v="1"/>
    <m/>
    <m/>
  </r>
  <r>
    <s v="train_id_23115"/>
    <d v="2016-12-14T00:00:00"/>
    <x v="11"/>
    <x v="0"/>
    <s v="TU 0515 "/>
    <x v="13"/>
    <x v="0"/>
    <d v="2016-12-14T09:50:00"/>
    <s v="2016-12-14 11.25.00"/>
    <x v="0"/>
    <s v="TU 32AIML"/>
    <n v="0"/>
    <x v="32"/>
    <x v="2"/>
    <m/>
    <m/>
  </r>
  <r>
    <s v="train_id_23116"/>
    <d v="2016-12-14T00:00:00"/>
    <x v="11"/>
    <x v="0"/>
    <s v="TU 0607 "/>
    <x v="43"/>
    <x v="0"/>
    <d v="2016-12-14T10:10:00"/>
    <s v="2016-12-14 12.20.00"/>
    <x v="0"/>
    <s v="TU 31BIMO"/>
    <n v="30"/>
    <x v="112"/>
    <x v="1"/>
    <m/>
    <m/>
  </r>
  <r>
    <s v="train_id_23117"/>
    <d v="2016-09-11T00:00:00"/>
    <x v="8"/>
    <x v="0"/>
    <s v="TU 0718 "/>
    <x v="2"/>
    <x v="5"/>
    <d v="2016-09-11T09:20:00"/>
    <s v="2016-09-11 11.40.00"/>
    <x v="0"/>
    <s v="TU 320IMS"/>
    <n v="46"/>
    <x v="7"/>
    <x v="1"/>
    <m/>
    <m/>
  </r>
  <r>
    <s v="train_id_23118"/>
    <d v="2016-09-18T00:00:00"/>
    <x v="8"/>
    <x v="0"/>
    <s v="TU 0789 "/>
    <x v="8"/>
    <x v="0"/>
    <d v="2016-09-18T11:00:00"/>
    <s v="2016-09-18 13.40.00"/>
    <x v="0"/>
    <s v="TU 32AIMN"/>
    <n v="10"/>
    <x v="18"/>
    <x v="2"/>
    <m/>
    <m/>
  </r>
  <r>
    <s v="train_id_23119"/>
    <d v="2016-09-23T00:00:00"/>
    <x v="8"/>
    <x v="0"/>
    <s v="TU 0542 "/>
    <x v="2"/>
    <x v="41"/>
    <d v="2016-09-23T12:50:00"/>
    <s v="2016-09-23 15.05.00"/>
    <x v="0"/>
    <s v="TU 736IOP"/>
    <n v="147"/>
    <x v="104"/>
    <x v="0"/>
    <m/>
    <m/>
  </r>
  <r>
    <s v="train_id_23120"/>
    <d v="2016-10-09T00:00:00"/>
    <x v="9"/>
    <x v="0"/>
    <s v="TU 0717 "/>
    <x v="6"/>
    <x v="0"/>
    <d v="2016-10-09T10:15:00"/>
    <s v="2016-10-09 12.40.00"/>
    <x v="0"/>
    <s v="TU 32AIMP"/>
    <n v="20"/>
    <x v="14"/>
    <x v="1"/>
    <m/>
    <m/>
  </r>
  <r>
    <s v="train_id_23121"/>
    <d v="2016-10-09T00:00:00"/>
    <x v="9"/>
    <x v="0"/>
    <s v="TU 0629 "/>
    <x v="52"/>
    <x v="0"/>
    <d v="2016-10-09T10:10:00"/>
    <s v="2016-10-09 12.10.00"/>
    <x v="0"/>
    <s v="TU 31BIMQ"/>
    <n v="15"/>
    <x v="169"/>
    <x v="2"/>
    <m/>
    <m/>
  </r>
  <r>
    <s v="train_id_23122"/>
    <d v="2016-10-21T00:00:00"/>
    <x v="9"/>
    <x v="0"/>
    <s v="TU 0430 "/>
    <x v="3"/>
    <x v="13"/>
    <d v="2016-10-21T13:55:00"/>
    <s v="2016-10-21 16.10.00"/>
    <x v="0"/>
    <s v="TU 31AIMJ"/>
    <n v="0"/>
    <x v="17"/>
    <x v="2"/>
    <m/>
    <m/>
  </r>
  <r>
    <s v="train_id_23123"/>
    <d v="2016-10-21T00:00:00"/>
    <x v="9"/>
    <x v="0"/>
    <s v="TU 0246 "/>
    <x v="2"/>
    <x v="40"/>
    <d v="2016-10-21T13:35:00"/>
    <s v="2016-10-21 15.55.00"/>
    <x v="0"/>
    <s v="TU 736IOL"/>
    <n v="34"/>
    <x v="92"/>
    <x v="1"/>
    <m/>
    <m/>
  </r>
  <r>
    <s v="train_id_23124"/>
    <d v="2016-10-21T00:00:00"/>
    <x v="9"/>
    <x v="0"/>
    <s v="TU 0362 "/>
    <x v="2"/>
    <x v="25"/>
    <d v="2016-10-21T13:55:00"/>
    <s v="2016-10-21 15.30.00"/>
    <x v="0"/>
    <s v="TU 736IOP"/>
    <n v="19"/>
    <x v="46"/>
    <x v="1"/>
    <m/>
    <m/>
  </r>
  <r>
    <s v="train_id_23125"/>
    <d v="2016-10-21T00:00:00"/>
    <x v="9"/>
    <x v="0"/>
    <s v="TU 0441 "/>
    <x v="6"/>
    <x v="30"/>
    <d v="2016-10-21T14:20:00"/>
    <s v="2016-10-21 16.55.00"/>
    <x v="0"/>
    <s v="TU 32AIMM"/>
    <n v="12"/>
    <x v="57"/>
    <x v="2"/>
    <m/>
    <m/>
  </r>
  <r>
    <s v="train_id_23126"/>
    <d v="2016-10-21T00:00:00"/>
    <x v="9"/>
    <x v="0"/>
    <s v="TU 0374 "/>
    <x v="2"/>
    <x v="3"/>
    <d v="2016-10-21T13:45:00"/>
    <s v="2016-10-21 15.05.00"/>
    <x v="0"/>
    <s v="TU 32AIMH"/>
    <n v="35"/>
    <x v="4"/>
    <x v="1"/>
    <m/>
    <m/>
  </r>
  <r>
    <s v="train_id_23127"/>
    <d v="2016-10-25T00:00:00"/>
    <x v="9"/>
    <x v="0"/>
    <s v="TU 0851 "/>
    <x v="18"/>
    <x v="0"/>
    <d v="2016-10-25T16:00:00"/>
    <s v="2016-10-25 17.55.00"/>
    <x v="0"/>
    <s v="TU 736ION"/>
    <n v="146"/>
    <x v="39"/>
    <x v="0"/>
    <m/>
    <m/>
  </r>
  <r>
    <s v="train_id_23128"/>
    <d v="2016-10-25T00:00:00"/>
    <x v="9"/>
    <x v="0"/>
    <s v="TU 0397 "/>
    <x v="2"/>
    <x v="16"/>
    <d v="2016-10-25T15:15:00"/>
    <s v="2016-10-25 19.35.00"/>
    <x v="0"/>
    <s v="TU 320IMS"/>
    <n v="17"/>
    <x v="21"/>
    <x v="1"/>
    <m/>
    <m/>
  </r>
  <r>
    <s v="train_id_23129"/>
    <d v="2016-10-27T00:00:00"/>
    <x v="9"/>
    <x v="0"/>
    <s v="TU 0745 "/>
    <x v="12"/>
    <x v="0"/>
    <d v="2016-10-27T12:25:00"/>
    <s v="2016-10-27 14.50.00"/>
    <x v="0"/>
    <s v="TU 32AIMI"/>
    <n v="21"/>
    <x v="31"/>
    <x v="1"/>
    <m/>
    <m/>
  </r>
  <r>
    <s v="train_id_23130"/>
    <d v="2016-10-28T00:00:00"/>
    <x v="9"/>
    <x v="0"/>
    <s v="TU 0606 "/>
    <x v="2"/>
    <x v="20"/>
    <d v="2016-10-28T14:30:00"/>
    <s v="2016-10-28 16.35.00"/>
    <x v="0"/>
    <s v="TU 320IMV"/>
    <n v="30"/>
    <x v="50"/>
    <x v="1"/>
    <m/>
    <m/>
  </r>
  <r>
    <s v="train_id_23131"/>
    <d v="2016-10-29T00:00:00"/>
    <x v="9"/>
    <x v="0"/>
    <s v="TU 0700 "/>
    <x v="2"/>
    <x v="17"/>
    <d v="2016-10-29T08:10:00"/>
    <s v="2016-10-29 10.05.00"/>
    <x v="0"/>
    <s v="TU 31BIMQ"/>
    <n v="6"/>
    <x v="24"/>
    <x v="2"/>
    <m/>
    <m/>
  </r>
  <r>
    <s v="train_id_23132"/>
    <d v="2016-10-29T00:00:00"/>
    <x v="9"/>
    <x v="0"/>
    <s v="TU 0634 "/>
    <x v="3"/>
    <x v="5"/>
    <d v="2016-10-29T06:05:00"/>
    <s v="2016-10-29 08.50.00"/>
    <x v="0"/>
    <s v="TU 31AIMK"/>
    <n v="0"/>
    <x v="80"/>
    <x v="2"/>
    <m/>
    <m/>
  </r>
  <r>
    <s v="train_id_23133"/>
    <d v="2016-10-29T00:00:00"/>
    <x v="9"/>
    <x v="0"/>
    <s v="TU 0250 "/>
    <x v="7"/>
    <x v="7"/>
    <d v="2016-10-29T06:00:00"/>
    <s v="2016-10-29 07.35.00"/>
    <x v="0"/>
    <s v="TU 32AIMM"/>
    <n v="8"/>
    <x v="97"/>
    <x v="2"/>
    <m/>
    <m/>
  </r>
  <r>
    <s v="train_id_23134"/>
    <d v="2016-10-29T00:00:00"/>
    <x v="9"/>
    <x v="0"/>
    <s v="TU 0874 "/>
    <x v="3"/>
    <x v="17"/>
    <d v="2016-10-29T06:15:00"/>
    <s v="2016-10-29 08.35.00"/>
    <x v="0"/>
    <s v="TU 31AIMJ"/>
    <n v="0"/>
    <x v="82"/>
    <x v="2"/>
    <m/>
    <m/>
  </r>
  <r>
    <s v="train_id_23135"/>
    <d v="2016-10-31T00:00:00"/>
    <x v="9"/>
    <x v="0"/>
    <s v="TU 0613 "/>
    <x v="45"/>
    <x v="0"/>
    <d v="2016-10-31T01:40:00"/>
    <s v="2016-10-31 06.15.00"/>
    <x v="0"/>
    <s v="TU 320IMR"/>
    <n v="41"/>
    <x v="184"/>
    <x v="1"/>
    <m/>
    <m/>
  </r>
  <r>
    <s v="train_id_23136"/>
    <d v="2016-10-30T00:00:00"/>
    <x v="9"/>
    <x v="0"/>
    <s v="TU 0613 "/>
    <x v="46"/>
    <x v="51"/>
    <d v="2016-10-30T23:00:00"/>
    <s v="2016-10-31 00.40.00"/>
    <x v="0"/>
    <s v="TU 320IMR"/>
    <n v="51"/>
    <x v="202"/>
    <x v="1"/>
    <m/>
    <m/>
  </r>
  <r>
    <s v="train_id_23137"/>
    <d v="2016-10-30T00:00:00"/>
    <x v="9"/>
    <x v="0"/>
    <s v="TU 0217 "/>
    <x v="5"/>
    <x v="0"/>
    <d v="2016-10-30T20:10:00"/>
    <s v="2016-10-30 22.55.00"/>
    <x v="0"/>
    <s v="TU 332IFN"/>
    <n v="20"/>
    <x v="12"/>
    <x v="1"/>
    <m/>
    <m/>
  </r>
  <r>
    <s v="train_id_23138"/>
    <d v="2016-10-31T00:00:00"/>
    <x v="9"/>
    <x v="0"/>
    <s v="TU 0718 "/>
    <x v="2"/>
    <x v="5"/>
    <d v="2016-10-31T11:35:00"/>
    <s v="2016-10-31 13.55.00"/>
    <x v="0"/>
    <s v="TU 320IMV"/>
    <n v="40"/>
    <x v="7"/>
    <x v="1"/>
    <m/>
    <m/>
  </r>
  <r>
    <s v="train_id_23139"/>
    <d v="2016-10-31T00:00:00"/>
    <x v="9"/>
    <x v="0"/>
    <s v="TU 0362 "/>
    <x v="2"/>
    <x v="25"/>
    <d v="2016-10-31T08:30:00"/>
    <s v="2016-10-31 10.10.00"/>
    <x v="0"/>
    <s v="TU 32AIMH"/>
    <n v="252"/>
    <x v="46"/>
    <x v="0"/>
    <m/>
    <m/>
  </r>
  <r>
    <s v="train_id_23140"/>
    <d v="2016-10-31T00:00:00"/>
    <x v="9"/>
    <x v="0"/>
    <s v="TU 0363 "/>
    <x v="48"/>
    <x v="0"/>
    <d v="2016-10-31T11:00:00"/>
    <s v="2016-10-31 12.35.00"/>
    <x v="0"/>
    <s v="TU 32AIMH"/>
    <n v="240"/>
    <x v="134"/>
    <x v="0"/>
    <m/>
    <m/>
  </r>
  <r>
    <s v="train_id_23141"/>
    <d v="2016-11-01T00:00:00"/>
    <x v="10"/>
    <x v="0"/>
    <s v="TU 0744 "/>
    <x v="2"/>
    <x v="10"/>
    <d v="2016-11-01T07:05:00"/>
    <s v="2016-11-01 09.40.00"/>
    <x v="0"/>
    <s v="TU 32AIMH"/>
    <n v="8"/>
    <x v="13"/>
    <x v="2"/>
    <m/>
    <m/>
  </r>
  <r>
    <s v="train_id_23142"/>
    <d v="2016-11-01T00:00:00"/>
    <x v="10"/>
    <x v="0"/>
    <s v="TU 0700 "/>
    <x v="2"/>
    <x v="17"/>
    <d v="2016-11-01T07:20:00"/>
    <s v="2016-11-01 09.15.00"/>
    <x v="0"/>
    <s v="TU 31BIMQ"/>
    <n v="13"/>
    <x v="24"/>
    <x v="2"/>
    <m/>
    <m/>
  </r>
  <r>
    <s v="train_id_23143"/>
    <d v="2016-11-01T00:00:00"/>
    <x v="10"/>
    <x v="0"/>
    <s v="TU 0997 "/>
    <x v="22"/>
    <x v="0"/>
    <d v="2016-11-01T10:10:00"/>
    <s v="2016-11-01 11.45.00"/>
    <x v="0"/>
    <s v="TU 320IMU"/>
    <n v="11"/>
    <x v="51"/>
    <x v="2"/>
    <m/>
    <m/>
  </r>
  <r>
    <s v="train_id_23144"/>
    <d v="2016-11-04T00:00:00"/>
    <x v="10"/>
    <x v="0"/>
    <s v="TU 0723 "/>
    <x v="6"/>
    <x v="0"/>
    <d v="2016-11-04T18:30:00"/>
    <s v="2016-11-04 21.00.00"/>
    <x v="0"/>
    <s v="TU 332IFN"/>
    <n v="0"/>
    <x v="14"/>
    <x v="2"/>
    <m/>
    <m/>
  </r>
  <r>
    <s v="train_id_23145"/>
    <d v="2016-11-05T00:00:00"/>
    <x v="10"/>
    <x v="0"/>
    <s v="TU 0724 "/>
    <x v="2"/>
    <x v="5"/>
    <d v="2016-11-05T18:30:00"/>
    <s v="2016-11-05 20.50.00"/>
    <x v="0"/>
    <s v="TU 32AIMF"/>
    <n v="0"/>
    <x v="7"/>
    <x v="2"/>
    <m/>
    <m/>
  </r>
  <r>
    <s v="train_id_23146"/>
    <d v="2016-11-05T00:00:00"/>
    <x v="10"/>
    <x v="0"/>
    <s v="TU 0814 "/>
    <x v="39"/>
    <x v="0"/>
    <d v="2016-11-05T17:55:00"/>
    <s v="2016-11-05 21.10.00"/>
    <x v="0"/>
    <s v="TU 31BIMO"/>
    <n v="30"/>
    <x v="106"/>
    <x v="1"/>
    <m/>
    <m/>
  </r>
  <r>
    <s v="train_id_23147"/>
    <d v="2016-11-05T00:00:00"/>
    <x v="10"/>
    <x v="0"/>
    <s v="TU 0217 "/>
    <x v="5"/>
    <x v="0"/>
    <d v="2016-11-05T19:35:00"/>
    <s v="2016-11-05 22.25.00"/>
    <x v="0"/>
    <s v="TU 320IMT"/>
    <n v="0"/>
    <x v="12"/>
    <x v="2"/>
    <m/>
    <m/>
  </r>
  <r>
    <s v="train_id_23148"/>
    <d v="2016-11-05T00:00:00"/>
    <x v="10"/>
    <x v="0"/>
    <s v="TU 6593 "/>
    <x v="35"/>
    <x v="34"/>
    <d v="2016-11-05T19:20:00"/>
    <s v="2016-11-05 22.10.00"/>
    <x v="0"/>
    <s v="TU 32AIML"/>
    <n v="15"/>
    <x v="194"/>
    <x v="2"/>
    <m/>
    <m/>
  </r>
  <r>
    <s v="train_id_23149"/>
    <d v="2016-11-05T00:00:00"/>
    <x v="10"/>
    <x v="0"/>
    <s v="TU 0681 "/>
    <x v="24"/>
    <x v="30"/>
    <d v="2016-11-05T19:40:00"/>
    <s v="2016-11-05 21.25.00"/>
    <x v="0"/>
    <s v="TU 736ION"/>
    <n v="0"/>
    <x v="115"/>
    <x v="2"/>
    <m/>
    <m/>
  </r>
  <r>
    <s v="train_id_23150"/>
    <d v="2016-11-05T00:00:00"/>
    <x v="10"/>
    <x v="0"/>
    <s v="TU 9009 "/>
    <x v="3"/>
    <x v="0"/>
    <d v="2016-11-05T21:40:00"/>
    <s v="2016-11-05 22.30.00"/>
    <x v="0"/>
    <s v="TU 32AIMP"/>
    <n v="4"/>
    <x v="61"/>
    <x v="2"/>
    <m/>
    <m/>
  </r>
  <r>
    <s v="train_id_23151"/>
    <d v="2016-11-06T00:00:00"/>
    <x v="10"/>
    <x v="0"/>
    <s v="TU 0588 "/>
    <x v="3"/>
    <x v="13"/>
    <d v="2016-11-06T14:20:00"/>
    <s v="2016-11-06 16.40.00"/>
    <x v="0"/>
    <s v="TU 31AIMJ"/>
    <n v="15"/>
    <x v="17"/>
    <x v="2"/>
    <m/>
    <m/>
  </r>
  <r>
    <s v="train_id_23152"/>
    <d v="2016-11-06T00:00:00"/>
    <x v="10"/>
    <x v="0"/>
    <s v="TU 0374 "/>
    <x v="2"/>
    <x v="3"/>
    <d v="2016-11-06T14:30:00"/>
    <s v="2016-11-06 15.50.00"/>
    <x v="0"/>
    <s v="TU 320IMW"/>
    <n v="5"/>
    <x v="4"/>
    <x v="2"/>
    <m/>
    <m/>
  </r>
  <r>
    <s v="train_id_23153"/>
    <d v="2016-11-06T00:00:00"/>
    <x v="10"/>
    <x v="0"/>
    <s v="TU 0998 "/>
    <x v="2"/>
    <x v="7"/>
    <d v="2016-11-06T14:15:00"/>
    <s v="2016-11-06 15.45.00"/>
    <x v="0"/>
    <s v="TU 32AIMM"/>
    <n v="29"/>
    <x v="9"/>
    <x v="1"/>
    <m/>
    <m/>
  </r>
  <r>
    <s v="train_id_23154"/>
    <d v="2016-11-07T00:00:00"/>
    <x v="10"/>
    <x v="0"/>
    <s v="TU 0514 "/>
    <x v="2"/>
    <x v="4"/>
    <d v="2016-11-07T07:15:00"/>
    <s v="2016-11-07 09.00.00"/>
    <x v="0"/>
    <s v="TU 32AIMH"/>
    <n v="0"/>
    <x v="6"/>
    <x v="2"/>
    <m/>
    <m/>
  </r>
  <r>
    <s v="train_id_23155"/>
    <d v="2016-11-07T00:00:00"/>
    <x v="10"/>
    <x v="0"/>
    <s v="TU 0716 "/>
    <x v="2"/>
    <x v="5"/>
    <d v="2016-11-07T07:35:00"/>
    <s v="2016-11-07 09.50.00"/>
    <x v="0"/>
    <s v="TU 32AIMM"/>
    <n v="0"/>
    <x v="7"/>
    <x v="2"/>
    <m/>
    <m/>
  </r>
  <r>
    <s v="train_id_23156"/>
    <d v="2016-11-07T00:00:00"/>
    <x v="10"/>
    <x v="0"/>
    <s v="TU 0930 "/>
    <x v="2"/>
    <x v="8"/>
    <d v="2016-11-07T07:25:00"/>
    <s v="2016-11-07 09.00.00"/>
    <x v="0"/>
    <s v="TU 320IMR"/>
    <n v="21"/>
    <x v="10"/>
    <x v="1"/>
    <m/>
    <m/>
  </r>
  <r>
    <s v="train_id_23157"/>
    <d v="2016-11-07T00:00:00"/>
    <x v="10"/>
    <x v="0"/>
    <s v="TU 0635 "/>
    <x v="44"/>
    <x v="12"/>
    <d v="2016-11-07T20:35:00"/>
    <s v="2016-11-07 21.15.00"/>
    <x v="0"/>
    <s v="TU 31AIMK"/>
    <n v="0"/>
    <x v="117"/>
    <x v="2"/>
    <m/>
    <m/>
  </r>
  <r>
    <s v="train_id_23158"/>
    <d v="2016-11-08T00:00:00"/>
    <x v="10"/>
    <x v="0"/>
    <s v="TU 0931 "/>
    <x v="24"/>
    <x v="0"/>
    <d v="2016-11-08T09:50:00"/>
    <s v="2016-11-08 11.25.00"/>
    <x v="0"/>
    <s v="TU 320IMT"/>
    <n v="25"/>
    <x v="66"/>
    <x v="1"/>
    <m/>
    <m/>
  </r>
  <r>
    <s v="train_id_23159"/>
    <d v="2016-11-08T00:00:00"/>
    <x v="10"/>
    <x v="0"/>
    <s v="TU 0997 "/>
    <x v="22"/>
    <x v="0"/>
    <d v="2016-11-08T10:10:00"/>
    <s v="2016-11-08 11.45.00"/>
    <x v="0"/>
    <s v="TU 320IMV"/>
    <n v="10"/>
    <x v="51"/>
    <x v="2"/>
    <m/>
    <m/>
  </r>
  <r>
    <s v="train_id_23160"/>
    <d v="2016-11-08T00:00:00"/>
    <x v="10"/>
    <x v="0"/>
    <s v="TU 0643 "/>
    <x v="41"/>
    <x v="55"/>
    <d v="2016-11-08T10:20:00"/>
    <s v="2016-11-08 11.20.00"/>
    <x v="0"/>
    <s v="TU 736IOP"/>
    <n v="5"/>
    <x v="385"/>
    <x v="2"/>
    <m/>
    <m/>
  </r>
  <r>
    <s v="train_id_23161"/>
    <d v="2016-11-08T00:00:00"/>
    <x v="10"/>
    <x v="0"/>
    <s v="TU 0701 "/>
    <x v="32"/>
    <x v="35"/>
    <d v="2016-11-08T10:15:00"/>
    <s v="2016-11-08 11.10.00"/>
    <x v="0"/>
    <s v="TU 32AIMM"/>
    <n v="10"/>
    <x v="391"/>
    <x v="2"/>
    <m/>
    <m/>
  </r>
  <r>
    <s v="train_id_23162"/>
    <d v="2016-11-08T00:00:00"/>
    <x v="10"/>
    <x v="0"/>
    <s v="TU 0881 "/>
    <x v="11"/>
    <x v="0"/>
    <d v="2016-11-08T10:00:00"/>
    <s v="2016-11-08 12.50.00"/>
    <x v="0"/>
    <s v="TU 736IOR"/>
    <n v="30"/>
    <x v="30"/>
    <x v="1"/>
    <m/>
    <m/>
  </r>
  <r>
    <s v="train_id_23163"/>
    <d v="2016-11-08T00:00:00"/>
    <x v="10"/>
    <x v="0"/>
    <s v="TU 0753 "/>
    <x v="27"/>
    <x v="0"/>
    <d v="2016-11-08T10:45:00"/>
    <s v="2016-11-08 12.00.00"/>
    <x v="0"/>
    <s v="TU 320IMU"/>
    <n v="0"/>
    <x v="59"/>
    <x v="2"/>
    <m/>
    <m/>
  </r>
  <r>
    <s v="train_id_23164"/>
    <d v="2016-11-09T00:00:00"/>
    <x v="10"/>
    <x v="0"/>
    <s v="TU 0526 "/>
    <x v="2"/>
    <x v="32"/>
    <d v="2016-11-09T08:20:00"/>
    <s v="2016-11-09 11.05.00"/>
    <x v="0"/>
    <s v="TU 736IOR"/>
    <n v="5"/>
    <x v="119"/>
    <x v="2"/>
    <m/>
    <m/>
  </r>
  <r>
    <s v="train_id_23165"/>
    <d v="2016-11-09T00:00:00"/>
    <x v="10"/>
    <x v="0"/>
    <s v="TU 0752 "/>
    <x v="2"/>
    <x v="6"/>
    <d v="2016-11-09T08:20:00"/>
    <s v="2016-11-09 09.45.00"/>
    <x v="0"/>
    <s v="TU 32AIMG"/>
    <n v="6"/>
    <x v="8"/>
    <x v="2"/>
    <m/>
    <m/>
  </r>
  <r>
    <s v="train_id_23166"/>
    <d v="2016-11-10T00:00:00"/>
    <x v="10"/>
    <x v="0"/>
    <s v="TU 0613 "/>
    <x v="2"/>
    <x v="51"/>
    <d v="2016-11-10T14:25:00"/>
    <s v="2016-11-10 19.10.00"/>
    <x v="0"/>
    <s v="TU 320IMR"/>
    <n v="35"/>
    <x v="153"/>
    <x v="1"/>
    <m/>
    <m/>
  </r>
  <r>
    <s v="train_id_23167"/>
    <d v="2016-11-10T00:00:00"/>
    <x v="10"/>
    <x v="0"/>
    <s v="TU 0719 "/>
    <x v="6"/>
    <x v="0"/>
    <d v="2016-11-10T14:55:00"/>
    <s v="2016-11-10 17.20.00"/>
    <x v="0"/>
    <s v="TU 32AIMI"/>
    <n v="0"/>
    <x v="14"/>
    <x v="2"/>
    <m/>
    <m/>
  </r>
  <r>
    <s v="train_id_23168"/>
    <d v="2016-11-11T00:00:00"/>
    <x v="10"/>
    <x v="0"/>
    <s v="TU 0756 "/>
    <x v="2"/>
    <x v="18"/>
    <d v="2016-11-11T08:35:00"/>
    <s v="2016-11-11 10.20.00"/>
    <x v="0"/>
    <s v="TU 32AIMG"/>
    <n v="12"/>
    <x v="26"/>
    <x v="2"/>
    <m/>
    <m/>
  </r>
  <r>
    <s v="train_id_23169"/>
    <d v="2016-11-12T00:00:00"/>
    <x v="10"/>
    <x v="0"/>
    <s v="TU 6497 "/>
    <x v="36"/>
    <x v="34"/>
    <d v="2016-11-12T11:40:00"/>
    <s v="2016-11-12 14.40.00"/>
    <x v="0"/>
    <s v="TU 31AIMK"/>
    <n v="15"/>
    <x v="145"/>
    <x v="2"/>
    <m/>
    <m/>
  </r>
  <r>
    <s v="train_id_23170"/>
    <d v="2016-11-13T00:00:00"/>
    <x v="10"/>
    <x v="0"/>
    <s v="TU 0745 "/>
    <x v="12"/>
    <x v="0"/>
    <d v="2016-11-13T10:30:00"/>
    <s v="2016-11-13 12.55.00"/>
    <x v="0"/>
    <s v="TU 32AIMF"/>
    <n v="12"/>
    <x v="31"/>
    <x v="2"/>
    <m/>
    <m/>
  </r>
  <r>
    <s v="train_id_23171"/>
    <d v="2016-11-13T00:00:00"/>
    <x v="10"/>
    <x v="0"/>
    <s v="TU 0683 "/>
    <x v="22"/>
    <x v="12"/>
    <d v="2016-11-13T11:00:00"/>
    <s v="2016-11-13 13.00.00"/>
    <x v="0"/>
    <s v="TU 31AIMK"/>
    <n v="0"/>
    <x v="149"/>
    <x v="2"/>
    <m/>
    <m/>
  </r>
  <r>
    <s v="train_id_23172"/>
    <d v="2016-11-13T00:00:00"/>
    <x v="10"/>
    <x v="0"/>
    <s v="TU 0441 "/>
    <x v="6"/>
    <x v="30"/>
    <d v="2016-11-13T17:10:00"/>
    <s v="2016-11-13 19.45.00"/>
    <x v="0"/>
    <s v="TU 736IOR"/>
    <n v="10"/>
    <x v="57"/>
    <x v="2"/>
    <m/>
    <m/>
  </r>
  <r>
    <s v="train_id_23173"/>
    <d v="2016-11-13T00:00:00"/>
    <x v="10"/>
    <x v="0"/>
    <s v="TU 0999 "/>
    <x v="22"/>
    <x v="0"/>
    <d v="2016-11-13T16:35:00"/>
    <s v="2016-11-13 18.10.00"/>
    <x v="0"/>
    <s v="TU 736IOP"/>
    <n v="40"/>
    <x v="51"/>
    <x v="1"/>
    <m/>
    <m/>
  </r>
  <r>
    <s v="train_id_23174"/>
    <d v="2016-11-13T00:00:00"/>
    <x v="10"/>
    <x v="0"/>
    <s v="TU 0589 "/>
    <x v="18"/>
    <x v="12"/>
    <d v="2016-11-13T17:30:00"/>
    <s v="2016-11-13 19.50.00"/>
    <x v="0"/>
    <s v="TU 31AIMJ"/>
    <n v="0"/>
    <x v="148"/>
    <x v="2"/>
    <m/>
    <m/>
  </r>
  <r>
    <s v="train_id_23175"/>
    <d v="2016-11-15T00:00:00"/>
    <x v="10"/>
    <x v="0"/>
    <s v="TU 0790 "/>
    <x v="2"/>
    <x v="28"/>
    <d v="2016-11-15T12:45:00"/>
    <s v="2016-11-15 15.50.00"/>
    <x v="0"/>
    <s v="TU 31BIMQ"/>
    <n v="12"/>
    <x v="55"/>
    <x v="2"/>
    <m/>
    <m/>
  </r>
  <r>
    <s v="train_id_23176"/>
    <d v="2016-11-15T00:00:00"/>
    <x v="10"/>
    <x v="0"/>
    <s v="TU 9000 "/>
    <x v="7"/>
    <x v="12"/>
    <d v="2016-11-15T13:30:00"/>
    <s v="2016-11-15 14.15.00"/>
    <x v="0"/>
    <s v="TU 736IOR"/>
    <n v="0"/>
    <x v="28"/>
    <x v="2"/>
    <m/>
    <m/>
  </r>
  <r>
    <s v="train_id_23177"/>
    <d v="2016-11-16T00:00:00"/>
    <x v="10"/>
    <x v="0"/>
    <s v="TU 0996 "/>
    <x v="2"/>
    <x v="7"/>
    <d v="2016-11-16T07:50:00"/>
    <s v="2016-11-16 09.20.00"/>
    <x v="0"/>
    <s v="TU 320IMW"/>
    <n v="0"/>
    <x v="9"/>
    <x v="2"/>
    <m/>
    <m/>
  </r>
  <r>
    <s v="train_id_23178"/>
    <d v="2016-11-16T00:00:00"/>
    <x v="10"/>
    <x v="0"/>
    <s v="TU 0725 "/>
    <x v="6"/>
    <x v="0"/>
    <d v="2016-11-16T08:00:00"/>
    <s v="2016-11-16 10.25.00"/>
    <x v="0"/>
    <s v="TU 32AIMG"/>
    <n v="0"/>
    <x v="14"/>
    <x v="2"/>
    <m/>
    <m/>
  </r>
  <r>
    <s v="train_id_23179"/>
    <d v="2016-11-16T00:00:00"/>
    <x v="10"/>
    <x v="0"/>
    <s v="TU 0542 "/>
    <x v="2"/>
    <x v="41"/>
    <d v="2016-11-16T07:45:00"/>
    <s v="2016-11-16 10.00.00"/>
    <x v="0"/>
    <s v="TU 736IOL"/>
    <n v="9"/>
    <x v="104"/>
    <x v="2"/>
    <m/>
    <m/>
  </r>
  <r>
    <s v="train_id_23180"/>
    <d v="2016-11-16T00:00:00"/>
    <x v="10"/>
    <x v="0"/>
    <s v="TU 0750 "/>
    <x v="2"/>
    <x v="13"/>
    <d v="2016-11-16T08:00:00"/>
    <s v="2016-11-16 09.50.00"/>
    <x v="0"/>
    <s v="TU 320IMV"/>
    <n v="0"/>
    <x v="25"/>
    <x v="2"/>
    <m/>
    <m/>
  </r>
  <r>
    <s v="train_id_23181"/>
    <d v="2016-11-16T00:00:00"/>
    <x v="10"/>
    <x v="0"/>
    <s v="TU 0526 "/>
    <x v="2"/>
    <x v="32"/>
    <d v="2016-11-16T08:20:00"/>
    <s v="2016-11-16 11.05.00"/>
    <x v="0"/>
    <s v="TU 32AIMH"/>
    <n v="142"/>
    <x v="119"/>
    <x v="0"/>
    <m/>
    <m/>
  </r>
  <r>
    <s v="train_id_23182"/>
    <d v="2016-11-16T00:00:00"/>
    <x v="10"/>
    <x v="0"/>
    <s v="TU 0717 "/>
    <x v="6"/>
    <x v="0"/>
    <d v="2016-11-16T10:50:00"/>
    <s v="2016-11-16 13.15.00"/>
    <x v="0"/>
    <s v="TU 32AIMI"/>
    <n v="0"/>
    <x v="14"/>
    <x v="2"/>
    <m/>
    <m/>
  </r>
  <r>
    <s v="train_id_23183"/>
    <d v="2016-11-16T00:00:00"/>
    <x v="10"/>
    <x v="0"/>
    <s v="TU 0515 "/>
    <x v="13"/>
    <x v="0"/>
    <d v="2016-11-16T09:50:00"/>
    <s v="2016-11-16 11.25.00"/>
    <x v="0"/>
    <s v="TU 32AIMP"/>
    <n v="0"/>
    <x v="32"/>
    <x v="2"/>
    <m/>
    <m/>
  </r>
  <r>
    <s v="train_id_23184"/>
    <d v="2016-11-16T00:00:00"/>
    <x v="10"/>
    <x v="0"/>
    <s v="UG 1300 "/>
    <x v="2"/>
    <x v="24"/>
    <d v="2016-11-16T09:45:00"/>
    <s v="2016-11-16 10.45.00"/>
    <x v="1"/>
    <s v="TU CR9ISA"/>
    <n v="0"/>
    <x v="44"/>
    <x v="2"/>
    <m/>
    <m/>
  </r>
  <r>
    <s v="train_id_23185"/>
    <d v="2016-11-16T00:00:00"/>
    <x v="10"/>
    <x v="0"/>
    <s v="TU 0718 "/>
    <x v="2"/>
    <x v="5"/>
    <d v="2016-11-16T11:35:00"/>
    <s v="2016-11-16 13.55.00"/>
    <x v="0"/>
    <s v="TU 32AIMM"/>
    <n v="0"/>
    <x v="7"/>
    <x v="2"/>
    <m/>
    <m/>
  </r>
  <r>
    <s v="train_id_23186"/>
    <d v="2016-11-16T00:00:00"/>
    <x v="10"/>
    <x v="0"/>
    <s v="TU 0723 "/>
    <x v="6"/>
    <x v="0"/>
    <d v="2016-11-16T18:30:00"/>
    <s v="2016-11-16 20.55.00"/>
    <x v="0"/>
    <s v="TU 320IMV"/>
    <n v="152"/>
    <x v="14"/>
    <x v="0"/>
    <m/>
    <m/>
  </r>
  <r>
    <s v="train_id_23187"/>
    <d v="2016-11-18T00:00:00"/>
    <x v="10"/>
    <x v="0"/>
    <s v="TU 0472 "/>
    <x v="2"/>
    <x v="39"/>
    <d v="2016-11-18T08:00:00"/>
    <s v="2016-11-18 09.40.00"/>
    <x v="0"/>
    <s v="TU 320IMW"/>
    <n v="6"/>
    <x v="91"/>
    <x v="2"/>
    <m/>
    <m/>
  </r>
  <r>
    <s v="train_id_23188"/>
    <d v="2016-11-18T00:00:00"/>
    <x v="10"/>
    <x v="0"/>
    <s v="TU 0374 "/>
    <x v="2"/>
    <x v="3"/>
    <d v="2016-11-18T14:30:00"/>
    <s v="2016-11-18 15.50.00"/>
    <x v="0"/>
    <s v="TU 320IMR"/>
    <n v="0"/>
    <x v="4"/>
    <x v="2"/>
    <m/>
    <m/>
  </r>
  <r>
    <s v="train_id_23189"/>
    <d v="2016-11-19T00:00:00"/>
    <x v="10"/>
    <x v="0"/>
    <s v="TU 9004 "/>
    <x v="2"/>
    <x v="34"/>
    <d v="2016-11-19T05:00:00"/>
    <s v="2016-11-19 05.35.00"/>
    <x v="0"/>
    <s v="TU 736IOR"/>
    <n v="12"/>
    <x v="94"/>
    <x v="2"/>
    <m/>
    <m/>
  </r>
  <r>
    <s v="train_id_23190"/>
    <d v="2016-11-19T00:00:00"/>
    <x v="10"/>
    <x v="0"/>
    <s v="TU 0540 "/>
    <x v="38"/>
    <x v="32"/>
    <d v="2016-11-19T06:20:00"/>
    <s v="2016-11-19 09.10.00"/>
    <x v="0"/>
    <s v="TU 736IOR"/>
    <n v="20"/>
    <x v="98"/>
    <x v="1"/>
    <m/>
    <m/>
  </r>
  <r>
    <s v="train_id_23191"/>
    <d v="2016-11-19T00:00:00"/>
    <x v="10"/>
    <x v="0"/>
    <s v="TU 0790 "/>
    <x v="2"/>
    <x v="28"/>
    <d v="2016-11-19T12:45:00"/>
    <s v="2016-11-19 15.50.00"/>
    <x v="0"/>
    <s v="TU 32AIML"/>
    <n v="16"/>
    <x v="55"/>
    <x v="1"/>
    <m/>
    <m/>
  </r>
  <r>
    <s v="train_id_23192"/>
    <d v="2016-11-19T00:00:00"/>
    <x v="10"/>
    <x v="0"/>
    <s v="TU 0680 "/>
    <x v="7"/>
    <x v="8"/>
    <d v="2016-11-19T17:00:00"/>
    <s v="2016-11-19 18.50.00"/>
    <x v="0"/>
    <s v="TU 736IOK"/>
    <n v="0"/>
    <x v="101"/>
    <x v="2"/>
    <m/>
    <m/>
  </r>
  <r>
    <s v="train_id_23193"/>
    <d v="2016-11-19T00:00:00"/>
    <x v="10"/>
    <x v="0"/>
    <s v="TU 0647 "/>
    <x v="12"/>
    <x v="34"/>
    <d v="2016-11-19T17:15:00"/>
    <s v="2016-11-19 19.45.00"/>
    <x v="0"/>
    <s v="TU 736IOR"/>
    <n v="0"/>
    <x v="78"/>
    <x v="2"/>
    <m/>
    <m/>
  </r>
  <r>
    <s v="train_id_23194"/>
    <d v="2016-11-19T00:00:00"/>
    <x v="10"/>
    <x v="0"/>
    <s v="TU 0791 "/>
    <x v="51"/>
    <x v="0"/>
    <d v="2016-11-19T16:50:00"/>
    <s v="2016-11-19 19.50.00"/>
    <x v="0"/>
    <s v="TU 32AIML"/>
    <n v="25"/>
    <x v="142"/>
    <x v="1"/>
    <m/>
    <m/>
  </r>
  <r>
    <s v="train_id_23195"/>
    <d v="2016-11-19T00:00:00"/>
    <x v="10"/>
    <x v="0"/>
    <s v="TU 0319 "/>
    <x v="16"/>
    <x v="0"/>
    <d v="2016-11-19T17:35:00"/>
    <s v="2016-11-19 20.20.00"/>
    <x v="0"/>
    <s v="TU 736IOP"/>
    <n v="0"/>
    <x v="181"/>
    <x v="2"/>
    <m/>
    <m/>
  </r>
  <r>
    <s v="train_id_23196"/>
    <d v="2016-11-19T00:00:00"/>
    <x v="10"/>
    <x v="0"/>
    <s v="TU 0603 "/>
    <x v="31"/>
    <x v="0"/>
    <d v="2016-11-19T17:30:00"/>
    <s v="2016-11-19 19.40.00"/>
    <x v="0"/>
    <s v="TU 736IOL"/>
    <n v="0"/>
    <x v="65"/>
    <x v="2"/>
    <m/>
    <m/>
  </r>
  <r>
    <s v="train_id_23197"/>
    <d v="2016-11-19T00:00:00"/>
    <x v="10"/>
    <x v="0"/>
    <s v="TU 0649 "/>
    <x v="12"/>
    <x v="12"/>
    <d v="2016-11-19T18:00:00"/>
    <s v="2016-11-19 20.50.00"/>
    <x v="0"/>
    <s v="TU 31AIMK"/>
    <n v="42"/>
    <x v="180"/>
    <x v="1"/>
    <m/>
    <m/>
  </r>
  <r>
    <s v="train_id_23198"/>
    <d v="2016-11-19T00:00:00"/>
    <x v="10"/>
    <x v="0"/>
    <s v="TU 0724 "/>
    <x v="2"/>
    <x v="5"/>
    <d v="2016-11-19T18:30:00"/>
    <s v="2016-11-19 20.50.00"/>
    <x v="0"/>
    <s v="TU 320IMT"/>
    <n v="0"/>
    <x v="7"/>
    <x v="2"/>
    <m/>
    <m/>
  </r>
  <r>
    <s v="train_id_23199"/>
    <d v="2016-11-19T00:00:00"/>
    <x v="10"/>
    <x v="0"/>
    <s v="TU 0723 "/>
    <x v="6"/>
    <x v="0"/>
    <d v="2016-11-19T18:30:00"/>
    <s v="2016-11-19 20.55.00"/>
    <x v="0"/>
    <s v="TU 32AIMG"/>
    <n v="14"/>
    <x v="14"/>
    <x v="2"/>
    <m/>
    <m/>
  </r>
  <r>
    <s v="train_id_23200"/>
    <d v="2016-11-20T00:00:00"/>
    <x v="10"/>
    <x v="0"/>
    <s v="TU 0757 "/>
    <x v="1"/>
    <x v="0"/>
    <d v="2016-11-20T11:15:00"/>
    <s v="2016-11-20 13.10.00"/>
    <x v="0"/>
    <s v="TU 32AIMF"/>
    <n v="0"/>
    <x v="1"/>
    <x v="2"/>
    <m/>
    <m/>
  </r>
  <r>
    <s v="train_id_23201"/>
    <d v="2016-11-20T00:00:00"/>
    <x v="10"/>
    <x v="0"/>
    <s v="TU 0735 "/>
    <x v="6"/>
    <x v="12"/>
    <d v="2016-11-20T09:50:00"/>
    <s v="2016-11-20 12.40.00"/>
    <x v="0"/>
    <s v="TU 31AIMJ"/>
    <n v="147"/>
    <x v="33"/>
    <x v="0"/>
    <m/>
    <m/>
  </r>
  <r>
    <s v="train_id_23202"/>
    <d v="2016-11-20T00:00:00"/>
    <x v="10"/>
    <x v="0"/>
    <s v="TU 0848 "/>
    <x v="21"/>
    <x v="0"/>
    <d v="2016-11-20T11:35:00"/>
    <s v="2016-11-20 15.10.00"/>
    <x v="0"/>
    <s v="TU 320IMW"/>
    <n v="10"/>
    <x v="47"/>
    <x v="2"/>
    <m/>
    <m/>
  </r>
  <r>
    <s v="train_id_23203"/>
    <d v="2016-11-20T00:00:00"/>
    <x v="10"/>
    <x v="0"/>
    <s v="TU 0721 "/>
    <x v="6"/>
    <x v="0"/>
    <d v="2016-11-20T14:45:00"/>
    <s v="2016-11-20 17.15.00"/>
    <x v="0"/>
    <s v="TU 32AIMP"/>
    <n v="217"/>
    <x v="14"/>
    <x v="0"/>
    <m/>
    <m/>
  </r>
  <r>
    <s v="train_id_23204"/>
    <d v="2016-11-20T00:00:00"/>
    <x v="10"/>
    <x v="0"/>
    <s v="TU 2720 "/>
    <x v="38"/>
    <x v="5"/>
    <d v="2016-11-20T11:00:00"/>
    <s v="2016-11-20 13.25.00"/>
    <x v="0"/>
    <s v="TU 736IOR"/>
    <n v="53"/>
    <x v="393"/>
    <x v="1"/>
    <m/>
    <m/>
  </r>
  <r>
    <s v="train_id_23205"/>
    <d v="2016-11-20T00:00:00"/>
    <x v="10"/>
    <x v="0"/>
    <s v="TU 0216 "/>
    <x v="2"/>
    <x v="1"/>
    <d v="2016-11-20T16:00:00"/>
    <s v="2016-11-20 18.35.00"/>
    <x v="0"/>
    <s v="TU 320IMV"/>
    <n v="268"/>
    <x v="2"/>
    <x v="0"/>
    <m/>
    <m/>
  </r>
  <r>
    <s v="train_id_23206"/>
    <d v="2016-11-21T00:00:00"/>
    <x v="10"/>
    <x v="0"/>
    <s v="TU 0515 "/>
    <x v="13"/>
    <x v="0"/>
    <d v="2016-11-21T09:50:00"/>
    <s v="2016-11-21 11.25.00"/>
    <x v="0"/>
    <s v="TU 320IMU"/>
    <n v="0"/>
    <x v="32"/>
    <x v="2"/>
    <m/>
    <m/>
  </r>
  <r>
    <s v="train_id_23207"/>
    <d v="2016-11-21T00:00:00"/>
    <x v="10"/>
    <x v="0"/>
    <s v="TU 0931 "/>
    <x v="24"/>
    <x v="0"/>
    <d v="2016-11-21T09:50:00"/>
    <s v="2016-11-21 11.25.00"/>
    <x v="0"/>
    <s v="TU 320IMV"/>
    <n v="5"/>
    <x v="66"/>
    <x v="2"/>
    <m/>
    <m/>
  </r>
  <r>
    <s v="train_id_23208"/>
    <d v="2016-11-21T00:00:00"/>
    <x v="10"/>
    <x v="0"/>
    <s v="TU 0215 "/>
    <x v="5"/>
    <x v="0"/>
    <d v="2016-11-21T09:55:00"/>
    <s v="2016-11-21 12.45.00"/>
    <x v="0"/>
    <s v="TU 32AIMP"/>
    <n v="10"/>
    <x v="12"/>
    <x v="2"/>
    <m/>
    <m/>
  </r>
  <r>
    <s v="train_id_23209"/>
    <d v="2016-11-21T00:00:00"/>
    <x v="10"/>
    <x v="0"/>
    <s v="TU 0997 "/>
    <x v="22"/>
    <x v="0"/>
    <d v="2016-11-21T10:10:00"/>
    <s v="2016-11-21 11.45.00"/>
    <x v="0"/>
    <s v="TU 320IMW"/>
    <n v="14"/>
    <x v="51"/>
    <x v="2"/>
    <m/>
    <m/>
  </r>
  <r>
    <s v="train_id_23210"/>
    <d v="2016-11-21T00:00:00"/>
    <x v="10"/>
    <x v="0"/>
    <s v="TU 0283 "/>
    <x v="4"/>
    <x v="0"/>
    <d v="2016-11-21T10:15:00"/>
    <s v="2016-11-21 12.10.00"/>
    <x v="0"/>
    <s v="TU 736IOP"/>
    <n v="10"/>
    <x v="5"/>
    <x v="2"/>
    <m/>
    <m/>
  </r>
  <r>
    <s v="train_id_23211"/>
    <d v="2016-11-21T00:00:00"/>
    <x v="10"/>
    <x v="0"/>
    <s v="TU 0751 "/>
    <x v="18"/>
    <x v="0"/>
    <d v="2016-11-21T10:40:00"/>
    <s v="2016-11-21 12.35.00"/>
    <x v="0"/>
    <s v="TU 31AIMJ"/>
    <n v="26"/>
    <x v="39"/>
    <x v="1"/>
    <m/>
    <m/>
  </r>
  <r>
    <s v="train_id_23212"/>
    <d v="2016-11-21T00:00:00"/>
    <x v="10"/>
    <x v="0"/>
    <s v="TU 0745 "/>
    <x v="12"/>
    <x v="0"/>
    <d v="2016-11-21T10:30:00"/>
    <s v="2016-11-21 12.55.00"/>
    <x v="0"/>
    <s v="TU 32AIMM"/>
    <n v="6"/>
    <x v="31"/>
    <x v="2"/>
    <m/>
    <m/>
  </r>
  <r>
    <s v="train_id_23213"/>
    <d v="2016-11-21T00:00:00"/>
    <x v="10"/>
    <x v="0"/>
    <s v="TU 0542 "/>
    <x v="2"/>
    <x v="41"/>
    <d v="2016-11-21T13:00:00"/>
    <s v="2016-11-21 15.15.00"/>
    <x v="0"/>
    <s v="TU 320IMW"/>
    <n v="37"/>
    <x v="104"/>
    <x v="1"/>
    <m/>
    <m/>
  </r>
  <r>
    <s v="train_id_23214"/>
    <d v="2016-11-22T00:00:00"/>
    <x v="10"/>
    <x v="0"/>
    <s v="TU 0719 "/>
    <x v="6"/>
    <x v="0"/>
    <d v="2016-11-22T14:55:00"/>
    <s v="2016-11-22 17.20.00"/>
    <x v="0"/>
    <s v="TU 32AIMP"/>
    <n v="5"/>
    <x v="14"/>
    <x v="2"/>
    <m/>
    <m/>
  </r>
  <r>
    <s v="train_id_23215"/>
    <d v="2016-11-22T00:00:00"/>
    <x v="10"/>
    <x v="0"/>
    <s v="TU 0375 "/>
    <x v="15"/>
    <x v="0"/>
    <d v="2016-11-22T17:00:00"/>
    <s v="2016-11-22 18.10.00"/>
    <x v="0"/>
    <s v="TU 320IMR"/>
    <n v="0"/>
    <x v="35"/>
    <x v="2"/>
    <m/>
    <m/>
  </r>
  <r>
    <s v="train_id_23216"/>
    <d v="2016-11-22T00:00:00"/>
    <x v="10"/>
    <x v="0"/>
    <s v="TU 0724 "/>
    <x v="2"/>
    <x v="5"/>
    <d v="2016-11-22T18:30:00"/>
    <s v="2016-11-22 20.50.00"/>
    <x v="0"/>
    <s v="TU 32AIMI"/>
    <n v="0"/>
    <x v="7"/>
    <x v="2"/>
    <m/>
    <m/>
  </r>
  <r>
    <s v="train_id_23217"/>
    <d v="2016-11-23T00:00:00"/>
    <x v="10"/>
    <x v="0"/>
    <s v="TU 0745 "/>
    <x v="12"/>
    <x v="0"/>
    <d v="2016-11-23T10:30:00"/>
    <s v="2016-11-23 12.55.00"/>
    <x v="0"/>
    <s v="TU 32AIMP"/>
    <n v="5"/>
    <x v="31"/>
    <x v="2"/>
    <m/>
    <m/>
  </r>
  <r>
    <s v="train_id_23218"/>
    <d v="2016-11-23T00:00:00"/>
    <x v="10"/>
    <x v="0"/>
    <s v="TU 0712 "/>
    <x v="0"/>
    <x v="0"/>
    <d v="2016-11-23T10:30:00"/>
    <s v="2016-11-23 12.55.00"/>
    <x v="0"/>
    <s v="TU 320IMW"/>
    <n v="16"/>
    <x v="0"/>
    <x v="1"/>
    <m/>
    <m/>
  </r>
  <r>
    <s v="train_id_23219"/>
    <d v="2016-11-23T00:00:00"/>
    <x v="10"/>
    <x v="0"/>
    <s v="TU 0753 "/>
    <x v="27"/>
    <x v="0"/>
    <d v="2016-11-23T10:45:00"/>
    <s v="2016-11-23 12.00.00"/>
    <x v="0"/>
    <s v="TU 320IMT"/>
    <n v="0"/>
    <x v="59"/>
    <x v="2"/>
    <m/>
    <m/>
  </r>
  <r>
    <s v="train_id_23220"/>
    <d v="2016-11-23T00:00:00"/>
    <x v="10"/>
    <x v="0"/>
    <s v="TU 0723 "/>
    <x v="6"/>
    <x v="0"/>
    <d v="2016-11-23T18:30:00"/>
    <s v="2016-11-23 20.55.00"/>
    <x v="0"/>
    <s v="TU 32AIMI"/>
    <n v="0"/>
    <x v="14"/>
    <x v="2"/>
    <m/>
    <m/>
  </r>
  <r>
    <s v="train_id_23221"/>
    <d v="2016-11-24T00:00:00"/>
    <x v="10"/>
    <x v="0"/>
    <s v="TU 0399 "/>
    <x v="68"/>
    <x v="0"/>
    <d v="2016-11-24T01:30:00"/>
    <s v="2016-11-24 05.15.00"/>
    <x v="0"/>
    <s v="TU 320IMU"/>
    <n v="0"/>
    <x v="262"/>
    <x v="2"/>
    <m/>
    <m/>
  </r>
  <r>
    <s v="train_id_23222"/>
    <d v="2016-11-24T00:00:00"/>
    <x v="10"/>
    <x v="0"/>
    <s v="UG 0021 "/>
    <x v="26"/>
    <x v="12"/>
    <d v="2016-11-24T15:15:00"/>
    <s v="2016-11-24 16.00.00"/>
    <x v="1"/>
    <s v="TU CR9ISA"/>
    <n v="0"/>
    <x v="265"/>
    <x v="2"/>
    <m/>
    <m/>
  </r>
  <r>
    <s v="train_id_23223"/>
    <d v="2016-11-24T00:00:00"/>
    <x v="10"/>
    <x v="0"/>
    <s v="TU 0722 "/>
    <x v="2"/>
    <x v="5"/>
    <d v="2016-11-24T15:10:00"/>
    <s v="2016-11-24 17.30.00"/>
    <x v="0"/>
    <s v="TU 32AIMP"/>
    <n v="15"/>
    <x v="7"/>
    <x v="2"/>
    <m/>
    <m/>
  </r>
  <r>
    <s v="train_id_23224"/>
    <d v="2016-11-24T00:00:00"/>
    <x v="10"/>
    <x v="0"/>
    <s v="TU 0441 "/>
    <x v="6"/>
    <x v="30"/>
    <d v="2016-11-24T17:10:00"/>
    <s v="2016-11-24 19.45.00"/>
    <x v="0"/>
    <s v="TU 736IOP"/>
    <n v="34"/>
    <x v="57"/>
    <x v="1"/>
    <m/>
    <m/>
  </r>
  <r>
    <s v="train_id_23225"/>
    <d v="2016-12-10T00:00:00"/>
    <x v="11"/>
    <x v="0"/>
    <s v="TU 0752 "/>
    <x v="2"/>
    <x v="6"/>
    <d v="2016-12-10T08:20:00"/>
    <s v="2016-12-10 09.45.00"/>
    <x v="0"/>
    <s v="TU 320IMU"/>
    <n v="0"/>
    <x v="8"/>
    <x v="2"/>
    <m/>
    <m/>
  </r>
  <r>
    <s v="train_id_23226"/>
    <d v="2016-12-10T00:00:00"/>
    <x v="11"/>
    <x v="0"/>
    <s v="TU 0708 "/>
    <x v="2"/>
    <x v="44"/>
    <d v="2016-12-10T08:35:00"/>
    <s v="2016-12-10 10.25.00"/>
    <x v="0"/>
    <s v="TU 31AIMJ"/>
    <n v="0"/>
    <x v="110"/>
    <x v="2"/>
    <m/>
    <m/>
  </r>
  <r>
    <s v="train_id_23227"/>
    <d v="2016-12-10T00:00:00"/>
    <x v="11"/>
    <x v="0"/>
    <s v="TU 6593 "/>
    <x v="38"/>
    <x v="12"/>
    <d v="2016-12-10T23:00:00"/>
    <s v="2016-12-10 23.45.00"/>
    <x v="0"/>
    <s v="TU 32AIML"/>
    <n v="0"/>
    <x v="130"/>
    <x v="2"/>
    <m/>
    <m/>
  </r>
  <r>
    <s v="train_id_23228"/>
    <d v="2016-12-11T00:00:00"/>
    <x v="11"/>
    <x v="0"/>
    <s v="TU 0713 "/>
    <x v="2"/>
    <x v="21"/>
    <d v="2016-12-11T18:40:00"/>
    <s v="2016-12-11 22.55.00"/>
    <x v="0"/>
    <s v="TU 332IFN"/>
    <n v="612"/>
    <x v="38"/>
    <x v="0"/>
    <m/>
    <m/>
  </r>
  <r>
    <s v="train_id_23229"/>
    <d v="2016-12-12T00:00:00"/>
    <x v="11"/>
    <x v="0"/>
    <s v="TU 0714 "/>
    <x v="14"/>
    <x v="0"/>
    <d v="2016-12-12T00:55:00"/>
    <s v="2016-12-12 06.10.00"/>
    <x v="0"/>
    <s v="TU 332IFN"/>
    <n v="520"/>
    <x v="34"/>
    <x v="0"/>
    <m/>
    <m/>
  </r>
  <r>
    <s v="train_id_23230"/>
    <d v="2016-12-11T00:00:00"/>
    <x v="11"/>
    <x v="0"/>
    <s v="TU 0607 "/>
    <x v="43"/>
    <x v="0"/>
    <d v="2016-12-11T17:25:00"/>
    <s v="2016-12-11 19.35.00"/>
    <x v="0"/>
    <s v="TU 320IMT"/>
    <n v="38"/>
    <x v="112"/>
    <x v="1"/>
    <m/>
    <m/>
  </r>
  <r>
    <s v="train_id_23231"/>
    <d v="2016-12-11T00:00:00"/>
    <x v="11"/>
    <x v="0"/>
    <s v="TU 0724 "/>
    <x v="2"/>
    <x v="5"/>
    <d v="2016-12-11T18:30:00"/>
    <s v="2016-12-11 20.50.00"/>
    <x v="0"/>
    <s v="TU 32AIMG"/>
    <n v="45"/>
    <x v="7"/>
    <x v="1"/>
    <m/>
    <m/>
  </r>
  <r>
    <s v="train_id_23232"/>
    <d v="2016-12-11T00:00:00"/>
    <x v="11"/>
    <x v="0"/>
    <s v="TU 9001 "/>
    <x v="3"/>
    <x v="0"/>
    <d v="2016-12-11T21:55:00"/>
    <s v="2016-12-11 22.45.00"/>
    <x v="0"/>
    <s v="TU 32AIML"/>
    <n v="0"/>
    <x v="61"/>
    <x v="2"/>
    <m/>
    <m/>
  </r>
  <r>
    <s v="train_id_23233"/>
    <d v="2016-12-11T00:00:00"/>
    <x v="11"/>
    <x v="0"/>
    <s v="TU 0397 "/>
    <x v="9"/>
    <x v="16"/>
    <d v="2016-12-11T22:40:00"/>
    <s v="2016-12-12 00.05.00"/>
    <x v="0"/>
    <s v="TU 320IMW"/>
    <n v="33"/>
    <x v="155"/>
    <x v="1"/>
    <m/>
    <m/>
  </r>
  <r>
    <s v="train_id_23234"/>
    <d v="2016-12-12T00:00:00"/>
    <x v="11"/>
    <x v="0"/>
    <s v="TU 0708 "/>
    <x v="2"/>
    <x v="44"/>
    <d v="2016-12-12T07:50:00"/>
    <s v="2016-12-12 09.40.00"/>
    <x v="0"/>
    <s v="TU 32AIMG"/>
    <n v="356"/>
    <x v="110"/>
    <x v="0"/>
    <m/>
    <m/>
  </r>
  <r>
    <s v="train_id_23235"/>
    <d v="2016-12-12T00:00:00"/>
    <x v="11"/>
    <x v="0"/>
    <s v="TU 0709 "/>
    <x v="42"/>
    <x v="0"/>
    <d v="2016-12-12T10:30:00"/>
    <s v="2016-12-12 12.15.00"/>
    <x v="0"/>
    <s v="TU 32AIMG"/>
    <n v="345"/>
    <x v="111"/>
    <x v="0"/>
    <m/>
    <m/>
  </r>
  <r>
    <s v="train_id_23236"/>
    <d v="2016-12-12T00:00:00"/>
    <x v="11"/>
    <x v="0"/>
    <s v="TU 0725 "/>
    <x v="6"/>
    <x v="0"/>
    <d v="2016-12-12T08:00:00"/>
    <s v="2016-12-12 10.25.00"/>
    <x v="0"/>
    <s v="TU 32AIMG"/>
    <n v="6"/>
    <x v="14"/>
    <x v="2"/>
    <m/>
    <m/>
  </r>
  <r>
    <s v="train_id_23237"/>
    <d v="2016-12-12T00:00:00"/>
    <x v="11"/>
    <x v="0"/>
    <s v="TU 0744 "/>
    <x v="2"/>
    <x v="10"/>
    <d v="2016-12-12T07:05:00"/>
    <s v="2016-12-12 09.40.00"/>
    <x v="0"/>
    <s v="TU 320IMS"/>
    <n v="7"/>
    <x v="13"/>
    <x v="2"/>
    <m/>
    <m/>
  </r>
  <r>
    <s v="train_id_23238"/>
    <d v="2016-12-12T00:00:00"/>
    <x v="11"/>
    <x v="0"/>
    <s v="TU 1758 "/>
    <x v="2"/>
    <x v="80"/>
    <d v="2016-12-12T12:20:00"/>
    <s v="2016-12-12 13.15.00"/>
    <x v="1"/>
    <s v="UG AT7LBE"/>
    <n v="0"/>
    <x v="337"/>
    <x v="2"/>
    <m/>
    <m/>
  </r>
  <r>
    <s v="train_id_23239"/>
    <d v="2016-12-12T00:00:00"/>
    <x v="11"/>
    <x v="0"/>
    <s v="TU 0931 "/>
    <x v="24"/>
    <x v="0"/>
    <d v="2016-12-12T09:50:00"/>
    <s v="2016-12-12 11.25.00"/>
    <x v="0"/>
    <s v="TU 320IMU"/>
    <n v="14"/>
    <x v="66"/>
    <x v="2"/>
    <m/>
    <m/>
  </r>
  <r>
    <s v="train_id_23240"/>
    <d v="2016-12-12T00:00:00"/>
    <x v="11"/>
    <x v="0"/>
    <s v="TU 0997 "/>
    <x v="22"/>
    <x v="0"/>
    <d v="2016-12-12T10:10:00"/>
    <s v="2016-12-12 11.45.00"/>
    <x v="0"/>
    <s v="TU 320IMR"/>
    <n v="0"/>
    <x v="51"/>
    <x v="2"/>
    <m/>
    <m/>
  </r>
  <r>
    <s v="train_id_23241"/>
    <d v="2016-12-12T00:00:00"/>
    <x v="11"/>
    <x v="0"/>
    <s v="TU 0718 "/>
    <x v="2"/>
    <x v="0"/>
    <d v="2016-12-12T11:35:00"/>
    <s v="2016-12-12 13.55.00"/>
    <x v="2"/>
    <s v="TU 320IMT"/>
    <n v="111"/>
    <x v="133"/>
    <x v="0"/>
    <m/>
    <m/>
  </r>
  <r>
    <s v="train_id_23242"/>
    <d v="2016-12-12T00:00:00"/>
    <x v="11"/>
    <x v="0"/>
    <s v="TU 0751 "/>
    <x v="18"/>
    <x v="0"/>
    <d v="2016-12-12T10:40:00"/>
    <s v="2016-12-12 12.35.00"/>
    <x v="0"/>
    <s v="TU 32AIMM"/>
    <n v="11"/>
    <x v="39"/>
    <x v="2"/>
    <m/>
    <m/>
  </r>
  <r>
    <s v="train_id_23243"/>
    <d v="2016-12-12T00:00:00"/>
    <x v="11"/>
    <x v="0"/>
    <s v="TU 0745 "/>
    <x v="12"/>
    <x v="0"/>
    <d v="2016-12-12T10:30:00"/>
    <s v="2016-12-12 12.55.00"/>
    <x v="0"/>
    <s v="TU 320IMS"/>
    <n v="31"/>
    <x v="31"/>
    <x v="1"/>
    <m/>
    <m/>
  </r>
  <r>
    <s v="train_id_23244"/>
    <d v="2016-12-13T00:00:00"/>
    <x v="11"/>
    <x v="0"/>
    <s v="TU 5006 "/>
    <x v="56"/>
    <x v="0"/>
    <d v="2016-12-13T04:50:00"/>
    <s v="2016-12-13 09.30.00"/>
    <x v="0"/>
    <s v="TU 320IMR"/>
    <n v="0"/>
    <x v="186"/>
    <x v="2"/>
    <m/>
    <m/>
  </r>
  <r>
    <s v="train_id_23245"/>
    <d v="2016-12-26T00:00:00"/>
    <x v="11"/>
    <x v="0"/>
    <s v="TU 0752 "/>
    <x v="2"/>
    <x v="6"/>
    <d v="2016-12-26T08:20:00"/>
    <s v="2016-12-26 09.45.00"/>
    <x v="0"/>
    <s v="TU 320IMU"/>
    <n v="11"/>
    <x v="8"/>
    <x v="2"/>
    <m/>
    <m/>
  </r>
  <r>
    <s v="train_id_23246"/>
    <d v="2016-12-26T00:00:00"/>
    <x v="11"/>
    <x v="0"/>
    <s v="TU 0526 "/>
    <x v="2"/>
    <x v="32"/>
    <d v="2016-12-26T08:20:00"/>
    <s v="2016-12-26 11.05.00"/>
    <x v="0"/>
    <s v="TU 736IOK"/>
    <n v="10"/>
    <x v="119"/>
    <x v="2"/>
    <m/>
    <m/>
  </r>
  <r>
    <s v="train_id_23247"/>
    <d v="2016-12-28T00:00:00"/>
    <x v="11"/>
    <x v="0"/>
    <s v="TU 0527 "/>
    <x v="25"/>
    <x v="0"/>
    <d v="2016-12-28T11:55:00"/>
    <s v="2016-12-28 14.35.00"/>
    <x v="0"/>
    <s v="TU 736ION"/>
    <n v="23"/>
    <x v="54"/>
    <x v="1"/>
    <m/>
    <m/>
  </r>
  <r>
    <s v="train_id_23248"/>
    <d v="2016-12-28T00:00:00"/>
    <x v="11"/>
    <x v="0"/>
    <s v="TU 0727 "/>
    <x v="7"/>
    <x v="12"/>
    <d v="2016-12-28T13:55:00"/>
    <s v="2016-12-28 14.40.00"/>
    <x v="0"/>
    <s v="TU 31AIMJ"/>
    <n v="0"/>
    <x v="28"/>
    <x v="2"/>
    <m/>
    <m/>
  </r>
  <r>
    <s v="train_id_23249"/>
    <d v="2016-12-31T00:00:00"/>
    <x v="11"/>
    <x v="0"/>
    <s v="TU 0874 "/>
    <x v="3"/>
    <x v="17"/>
    <d v="2016-12-31T04:20:00"/>
    <s v="2016-12-31 06.45.00"/>
    <x v="0"/>
    <s v="TU 736ION"/>
    <n v="28"/>
    <x v="82"/>
    <x v="1"/>
    <m/>
    <m/>
  </r>
  <r>
    <s v="train_id_23250"/>
    <d v="2016-12-31T00:00:00"/>
    <x v="11"/>
    <x v="0"/>
    <s v="TU 0539 "/>
    <x v="38"/>
    <x v="12"/>
    <d v="2016-12-31T12:45:00"/>
    <s v="2016-12-31 13.30.00"/>
    <x v="0"/>
    <s v="TU 32AIMH"/>
    <n v="100"/>
    <x v="130"/>
    <x v="0"/>
    <m/>
    <m/>
  </r>
  <r>
    <s v="train_id_23251"/>
    <d v="2016-12-31T00:00:00"/>
    <x v="11"/>
    <x v="0"/>
    <s v="TU 0750 "/>
    <x v="2"/>
    <x v="13"/>
    <d v="2016-12-31T08:00:00"/>
    <s v="2016-12-31 09.50.00"/>
    <x v="0"/>
    <s v="TU 320IMS"/>
    <n v="13"/>
    <x v="25"/>
    <x v="2"/>
    <m/>
    <m/>
  </r>
  <r>
    <s v="train_id_23252"/>
    <d v="2016-12-31T00:00:00"/>
    <x v="11"/>
    <x v="0"/>
    <s v="TU 0725 "/>
    <x v="6"/>
    <x v="0"/>
    <d v="2016-12-31T08:00:00"/>
    <s v="2016-12-31 10.25.00"/>
    <x v="0"/>
    <s v="TU 32AIMD"/>
    <n v="5"/>
    <x v="14"/>
    <x v="2"/>
    <m/>
    <m/>
  </r>
  <r>
    <s v="train_id_23253"/>
    <d v="2016-12-31T00:00:00"/>
    <x v="11"/>
    <x v="0"/>
    <s v="TU 0700 "/>
    <x v="2"/>
    <x v="17"/>
    <d v="2016-12-31T07:25:00"/>
    <s v="2016-12-31 09.20.00"/>
    <x v="0"/>
    <s v="TU 320IMW"/>
    <n v="54"/>
    <x v="24"/>
    <x v="1"/>
    <m/>
    <m/>
  </r>
  <r>
    <s v="train_id_23254"/>
    <d v="2016-12-31T00:00:00"/>
    <x v="11"/>
    <x v="0"/>
    <s v="TU 0996 "/>
    <x v="2"/>
    <x v="7"/>
    <d v="2016-12-31T07:50:00"/>
    <s v="2016-12-31 09.20.00"/>
    <x v="0"/>
    <s v="TU 320IMU"/>
    <n v="27"/>
    <x v="9"/>
    <x v="1"/>
    <m/>
    <m/>
  </r>
  <r>
    <s v="train_id_23255"/>
    <d v="2016-12-31T00:00:00"/>
    <x v="11"/>
    <x v="0"/>
    <s v="TU 0752 "/>
    <x v="2"/>
    <x v="6"/>
    <d v="2016-12-31T08:20:00"/>
    <s v="2016-12-31 09.45.00"/>
    <x v="0"/>
    <s v="TU 31BIMQ"/>
    <n v="9"/>
    <x v="8"/>
    <x v="2"/>
    <m/>
    <m/>
  </r>
  <r>
    <s v="train_id_23256"/>
    <d v="2016-12-31T00:00:00"/>
    <x v="11"/>
    <x v="0"/>
    <s v="TU 0756 "/>
    <x v="2"/>
    <x v="18"/>
    <d v="2016-12-31T08:35:00"/>
    <s v="2016-12-31 10.20.00"/>
    <x v="0"/>
    <s v="TU 31BIMO"/>
    <n v="0"/>
    <x v="26"/>
    <x v="2"/>
    <m/>
    <m/>
  </r>
  <r>
    <s v="train_id_23257"/>
    <d v="2016-12-31T00:00:00"/>
    <x v="11"/>
    <x v="0"/>
    <s v="TU 0708 "/>
    <x v="2"/>
    <x v="44"/>
    <d v="2016-12-31T08:35:00"/>
    <s v="2016-12-31 10.25.00"/>
    <x v="0"/>
    <s v="TU 32AIMG"/>
    <n v="41"/>
    <x v="110"/>
    <x v="1"/>
    <m/>
    <m/>
  </r>
  <r>
    <s v="train_id_23258"/>
    <d v="2016-09-10T00:00:00"/>
    <x v="8"/>
    <x v="0"/>
    <s v="TU 0374 "/>
    <x v="2"/>
    <x v="3"/>
    <d v="2016-09-10T13:45:00"/>
    <s v="2016-09-10 15.05.00"/>
    <x v="0"/>
    <s v="TU 32AIMI"/>
    <n v="134"/>
    <x v="4"/>
    <x v="0"/>
    <m/>
    <m/>
  </r>
  <r>
    <s v="train_id_23259"/>
    <d v="2016-09-10T00:00:00"/>
    <x v="8"/>
    <x v="0"/>
    <s v="TU 0722 "/>
    <x v="2"/>
    <x v="5"/>
    <d v="2016-09-10T14:30:00"/>
    <s v="2016-09-10 16.50.00"/>
    <x v="0"/>
    <s v="TU 32AIMH"/>
    <n v="90"/>
    <x v="7"/>
    <x v="0"/>
    <m/>
    <m/>
  </r>
  <r>
    <s v="train_id_23260"/>
    <d v="2016-09-10T00:00:00"/>
    <x v="8"/>
    <x v="0"/>
    <s v="TU 0214 "/>
    <x v="2"/>
    <x v="1"/>
    <d v="2016-09-10T20:00:00"/>
    <s v="2016-09-10 22.35.00"/>
    <x v="0"/>
    <s v="TU 320IMU"/>
    <n v="0"/>
    <x v="2"/>
    <x v="2"/>
    <m/>
    <m/>
  </r>
  <r>
    <s v="train_id_23261"/>
    <d v="2016-09-10T00:00:00"/>
    <x v="8"/>
    <x v="0"/>
    <s v="AT 0695 "/>
    <x v="12"/>
    <x v="37"/>
    <d v="2016-09-10T18:20:00"/>
    <s v="2016-09-10 21.20.00"/>
    <x v="0"/>
    <s v="TU 32AIMM"/>
    <n v="5"/>
    <x v="89"/>
    <x v="2"/>
    <m/>
    <m/>
  </r>
  <r>
    <s v="train_id_23262"/>
    <d v="2016-09-10T00:00:00"/>
    <x v="8"/>
    <x v="0"/>
    <s v="TU 0203 "/>
    <x v="67"/>
    <x v="0"/>
    <d v="2016-09-10T20:15:00"/>
    <s v="2016-09-11 04.30.00"/>
    <x v="0"/>
    <s v="TU 332IFM"/>
    <n v="28"/>
    <x v="254"/>
    <x v="1"/>
    <m/>
    <m/>
  </r>
  <r>
    <s v="train_id_23263"/>
    <d v="2016-09-12T00:00:00"/>
    <x v="8"/>
    <x v="0"/>
    <s v="TU 0718 "/>
    <x v="2"/>
    <x v="5"/>
    <d v="2016-09-12T09:20:00"/>
    <s v="2016-09-12 11.40.00"/>
    <x v="0"/>
    <s v="TU 32AIMF"/>
    <n v="28"/>
    <x v="7"/>
    <x v="1"/>
    <m/>
    <m/>
  </r>
  <r>
    <s v="train_id_23264"/>
    <d v="2016-09-12T00:00:00"/>
    <x v="8"/>
    <x v="0"/>
    <s v="TU 0543 "/>
    <x v="34"/>
    <x v="0"/>
    <d v="2016-09-12T10:10:00"/>
    <s v="2016-09-12 12.25.00"/>
    <x v="0"/>
    <s v="TU 736IOP"/>
    <n v="15"/>
    <x v="174"/>
    <x v="2"/>
    <m/>
    <m/>
  </r>
  <r>
    <s v="train_id_23265"/>
    <d v="2016-09-13T00:00:00"/>
    <x v="8"/>
    <x v="0"/>
    <s v="TU 0248 "/>
    <x v="2"/>
    <x v="55"/>
    <d v="2016-09-13T07:10:00"/>
    <s v="2016-09-13 09.45.00"/>
    <x v="0"/>
    <s v="TU 736IOM"/>
    <n v="12"/>
    <x v="196"/>
    <x v="2"/>
    <m/>
    <m/>
  </r>
  <r>
    <s v="train_id_23266"/>
    <d v="2016-09-13T00:00:00"/>
    <x v="8"/>
    <x v="0"/>
    <s v="TU 0634 "/>
    <x v="44"/>
    <x v="5"/>
    <d v="2016-09-13T07:35:00"/>
    <s v="2016-09-13 10.20.00"/>
    <x v="0"/>
    <s v="TU 736IOR"/>
    <n v="0"/>
    <x v="166"/>
    <x v="2"/>
    <m/>
    <m/>
  </r>
  <r>
    <s v="train_id_23267"/>
    <d v="2016-09-13T00:00:00"/>
    <x v="8"/>
    <x v="0"/>
    <s v="TU 0249 "/>
    <x v="53"/>
    <x v="0"/>
    <d v="2016-09-13T10:35:00"/>
    <s v="2016-09-13 13.00.00"/>
    <x v="0"/>
    <s v="TU 736IOM"/>
    <n v="10"/>
    <x v="205"/>
    <x v="2"/>
    <m/>
    <m/>
  </r>
  <r>
    <s v="train_id_23268"/>
    <d v="2016-09-13T00:00:00"/>
    <x v="8"/>
    <x v="0"/>
    <s v="TU 0282 "/>
    <x v="2"/>
    <x v="38"/>
    <d v="2016-09-13T13:50:00"/>
    <s v="2016-09-13 15.45.00"/>
    <x v="0"/>
    <s v="TU 736IOM"/>
    <n v="68"/>
    <x v="88"/>
    <x v="0"/>
    <m/>
    <m/>
  </r>
  <r>
    <s v="train_id_23269"/>
    <d v="2016-09-13T00:00:00"/>
    <x v="8"/>
    <x v="0"/>
    <s v="TU 0723 "/>
    <x v="6"/>
    <x v="0"/>
    <d v="2016-09-13T17:50:00"/>
    <s v="2016-09-13 20.20.00"/>
    <x v="0"/>
    <s v="TU 332IFM"/>
    <n v="0"/>
    <x v="14"/>
    <x v="2"/>
    <m/>
    <m/>
  </r>
  <r>
    <s v="train_id_23270"/>
    <d v="2016-09-16T00:00:00"/>
    <x v="8"/>
    <x v="0"/>
    <s v="TU 0756 "/>
    <x v="2"/>
    <x v="18"/>
    <d v="2016-09-16T12:30:00"/>
    <s v="2016-09-16 14.15.00"/>
    <x v="0"/>
    <s v="TU 320IMS"/>
    <n v="68"/>
    <x v="26"/>
    <x v="0"/>
    <m/>
    <m/>
  </r>
  <r>
    <s v="train_id_23271"/>
    <d v="2016-09-17T00:00:00"/>
    <x v="8"/>
    <x v="0"/>
    <s v="TU 0734 "/>
    <x v="3"/>
    <x v="5"/>
    <d v="2016-09-17T14:50:00"/>
    <s v="2016-09-17 17.30.00"/>
    <x v="0"/>
    <s v="TU 32AIMI"/>
    <n v="12"/>
    <x v="80"/>
    <x v="2"/>
    <m/>
    <m/>
  </r>
  <r>
    <s v="train_id_23272"/>
    <d v="2016-09-17T00:00:00"/>
    <x v="8"/>
    <x v="0"/>
    <s v="TU 0318 "/>
    <x v="2"/>
    <x v="27"/>
    <d v="2016-09-17T14:40:00"/>
    <s v="2016-09-17 17.30.00"/>
    <x v="0"/>
    <s v="TU 31BIMO"/>
    <n v="19"/>
    <x v="87"/>
    <x v="1"/>
    <m/>
    <m/>
  </r>
  <r>
    <s v="train_id_23273"/>
    <d v="2016-09-17T00:00:00"/>
    <x v="8"/>
    <x v="0"/>
    <s v="TU 0722 "/>
    <x v="2"/>
    <x v="5"/>
    <d v="2016-09-17T14:30:00"/>
    <s v="2016-09-17 16.50.00"/>
    <x v="0"/>
    <s v="TU 32AIMH"/>
    <n v="30"/>
    <x v="7"/>
    <x v="1"/>
    <m/>
    <m/>
  </r>
  <r>
    <s v="train_id_23274"/>
    <d v="2016-09-17T00:00:00"/>
    <x v="8"/>
    <x v="0"/>
    <s v="TU 0998 "/>
    <x v="2"/>
    <x v="7"/>
    <d v="2016-09-17T14:15:00"/>
    <s v="2016-09-17 15.45.00"/>
    <x v="0"/>
    <s v="TU 32AIMP"/>
    <n v="45"/>
    <x v="9"/>
    <x v="1"/>
    <m/>
    <m/>
  </r>
  <r>
    <s v="train_id_23275"/>
    <d v="2016-09-17T00:00:00"/>
    <x v="8"/>
    <x v="0"/>
    <s v="TU 6593 "/>
    <x v="35"/>
    <x v="34"/>
    <d v="2016-09-17T15:10:00"/>
    <s v="2016-09-17 18.00.00"/>
    <x v="0"/>
    <s v="TU 736IOL"/>
    <n v="8"/>
    <x v="194"/>
    <x v="2"/>
    <m/>
    <m/>
  </r>
  <r>
    <s v="train_id_23276"/>
    <d v="2016-09-17T00:00:00"/>
    <x v="8"/>
    <x v="0"/>
    <s v="TU 0441 "/>
    <x v="6"/>
    <x v="30"/>
    <d v="2016-09-17T14:35:00"/>
    <s v="2016-09-17 17.10.00"/>
    <x v="0"/>
    <s v="TU 736ION"/>
    <n v="10"/>
    <x v="57"/>
    <x v="2"/>
    <m/>
    <m/>
  </r>
  <r>
    <s v="train_id_23277"/>
    <d v="2016-09-17T00:00:00"/>
    <x v="8"/>
    <x v="0"/>
    <s v="TU 0399 "/>
    <x v="2"/>
    <x v="65"/>
    <d v="2016-09-17T15:00:00"/>
    <s v="2016-09-17 18.55.00"/>
    <x v="0"/>
    <s v="TU 320IMT"/>
    <n v="27"/>
    <x v="229"/>
    <x v="1"/>
    <m/>
    <m/>
  </r>
  <r>
    <s v="train_id_23278"/>
    <d v="2016-09-17T00:00:00"/>
    <x v="8"/>
    <x v="0"/>
    <s v="TU 9013 "/>
    <x v="7"/>
    <x v="0"/>
    <d v="2016-09-17T18:00:00"/>
    <s v="2016-09-17 18.40.00"/>
    <x v="0"/>
    <s v="TU 736ION"/>
    <n v="0"/>
    <x v="58"/>
    <x v="2"/>
    <m/>
    <m/>
  </r>
  <r>
    <s v="train_id_23279"/>
    <d v="2016-09-17T00:00:00"/>
    <x v="8"/>
    <x v="0"/>
    <s v="TU 0215 "/>
    <x v="5"/>
    <x v="0"/>
    <d v="2016-09-17T23:25:00"/>
    <s v="2016-09-18 02.15.00"/>
    <x v="0"/>
    <s v="TU 31BIMQ"/>
    <n v="0"/>
    <x v="12"/>
    <x v="2"/>
    <m/>
    <m/>
  </r>
  <r>
    <s v="train_id_23280"/>
    <d v="2016-09-17T00:00:00"/>
    <x v="8"/>
    <x v="0"/>
    <s v="TU 0400 "/>
    <x v="68"/>
    <x v="22"/>
    <d v="2016-09-17T19:45:00"/>
    <s v="2016-09-17 21.50.00"/>
    <x v="0"/>
    <s v="TU 320IMT"/>
    <n v="5"/>
    <x v="309"/>
    <x v="2"/>
    <m/>
    <m/>
  </r>
  <r>
    <s v="train_id_23281"/>
    <d v="2016-09-18T00:00:00"/>
    <x v="8"/>
    <x v="0"/>
    <s v="TU 0463 "/>
    <x v="18"/>
    <x v="30"/>
    <d v="2016-09-18T14:40:00"/>
    <s v="2016-09-18 16.40.00"/>
    <x v="0"/>
    <s v="TU 31AIMK"/>
    <n v="0"/>
    <x v="114"/>
    <x v="2"/>
    <m/>
    <m/>
  </r>
  <r>
    <s v="train_id_23282"/>
    <d v="2016-09-18T00:00:00"/>
    <x v="8"/>
    <x v="0"/>
    <s v="TU 0695 "/>
    <x v="24"/>
    <x v="12"/>
    <d v="2016-09-18T15:15:00"/>
    <s v="2016-09-18 17.15.00"/>
    <x v="0"/>
    <s v="TU 736IOP"/>
    <n v="0"/>
    <x v="53"/>
    <x v="2"/>
    <m/>
    <m/>
  </r>
  <r>
    <s v="train_id_23283"/>
    <d v="2016-09-19T00:00:00"/>
    <x v="8"/>
    <x v="0"/>
    <s v="TU 0472 "/>
    <x v="2"/>
    <x v="39"/>
    <d v="2016-09-19T08:50:00"/>
    <s v="2016-09-19 10.35.00"/>
    <x v="0"/>
    <s v="TU 31BIMO"/>
    <n v="158"/>
    <x v="91"/>
    <x v="0"/>
    <m/>
    <m/>
  </r>
  <r>
    <s v="train_id_23284"/>
    <d v="2016-09-19T00:00:00"/>
    <x v="8"/>
    <x v="0"/>
    <s v="TU 0903 "/>
    <x v="24"/>
    <x v="0"/>
    <d v="2016-09-19T13:50:00"/>
    <s v="2016-09-19 15.25.00"/>
    <x v="0"/>
    <s v="TU 32AIMP"/>
    <n v="223"/>
    <x v="66"/>
    <x v="0"/>
    <m/>
    <m/>
  </r>
  <r>
    <s v="train_id_23285"/>
    <d v="2016-09-27T00:00:00"/>
    <x v="8"/>
    <x v="0"/>
    <s v="TU 0880 "/>
    <x v="2"/>
    <x v="36"/>
    <d v="2016-09-27T05:55:00"/>
    <s v="2016-09-27 08.45.00"/>
    <x v="0"/>
    <s v="TU 736ION"/>
    <n v="27"/>
    <x v="161"/>
    <x v="1"/>
    <m/>
    <m/>
  </r>
  <r>
    <s v="train_id_23286"/>
    <d v="2016-09-27T00:00:00"/>
    <x v="8"/>
    <x v="0"/>
    <s v="TU 0374 "/>
    <x v="2"/>
    <x v="3"/>
    <d v="2016-09-27T13:45:00"/>
    <s v="2016-09-27 15.05.00"/>
    <x v="0"/>
    <s v="TU 32AIMG"/>
    <n v="10"/>
    <x v="4"/>
    <x v="2"/>
    <m/>
    <m/>
  </r>
  <r>
    <s v="train_id_23287"/>
    <d v="2016-09-27T00:00:00"/>
    <x v="8"/>
    <x v="0"/>
    <s v="TU 7237 "/>
    <x v="66"/>
    <x v="30"/>
    <d v="2016-09-27T18:30:00"/>
    <s v="2016-09-27 21.00.00"/>
    <x v="0"/>
    <s v="TU 31AIMJ"/>
    <n v="0"/>
    <x v="244"/>
    <x v="2"/>
    <m/>
    <m/>
  </r>
  <r>
    <s v="train_id_23288"/>
    <d v="2016-09-28T00:00:00"/>
    <x v="8"/>
    <x v="0"/>
    <s v="TU 0515 "/>
    <x v="13"/>
    <x v="0"/>
    <d v="2016-09-28T10:40:00"/>
    <s v="2016-09-28 12.15.00"/>
    <x v="0"/>
    <s v="TU 320IMV"/>
    <n v="0"/>
    <x v="32"/>
    <x v="2"/>
    <m/>
    <m/>
  </r>
  <r>
    <s v="train_id_23289"/>
    <d v="2016-09-29T00:00:00"/>
    <x v="8"/>
    <x v="0"/>
    <s v="TU 0208 "/>
    <x v="2"/>
    <x v="2"/>
    <d v="2016-09-29T13:20:00"/>
    <s v="2016-09-29 15.45.00"/>
    <x v="0"/>
    <s v="TU 736IOR"/>
    <n v="7"/>
    <x v="27"/>
    <x v="2"/>
    <m/>
    <m/>
  </r>
  <r>
    <s v="train_id_23290"/>
    <d v="2016-09-29T00:00:00"/>
    <x v="8"/>
    <x v="0"/>
    <s v="TU 0734 "/>
    <x v="3"/>
    <x v="52"/>
    <d v="2016-09-29T13:05:00"/>
    <s v="2016-09-29 13.45.00"/>
    <x v="0"/>
    <s v="TU 31AIMK"/>
    <n v="17"/>
    <x v="158"/>
    <x v="1"/>
    <m/>
    <m/>
  </r>
  <r>
    <s v="train_id_23291"/>
    <d v="2016-09-29T00:00:00"/>
    <x v="8"/>
    <x v="0"/>
    <s v="TU 0700 "/>
    <x v="2"/>
    <x v="17"/>
    <d v="2016-09-29T13:10:00"/>
    <s v="2016-09-29 15.05.00"/>
    <x v="0"/>
    <s v="TU 32AIMN"/>
    <n v="15"/>
    <x v="24"/>
    <x v="2"/>
    <m/>
    <m/>
  </r>
  <r>
    <s v="train_id_23292"/>
    <d v="2016-09-30T00:00:00"/>
    <x v="8"/>
    <x v="0"/>
    <s v="TU 0847 "/>
    <x v="2"/>
    <x v="19"/>
    <d v="2016-09-30T07:30:00"/>
    <s v="2016-09-30 10.45.00"/>
    <x v="0"/>
    <s v="TU 320IMW"/>
    <n v="16"/>
    <x v="29"/>
    <x v="1"/>
    <m/>
    <m/>
  </r>
  <r>
    <s v="train_id_23293"/>
    <d v="2016-09-30T00:00:00"/>
    <x v="8"/>
    <x v="0"/>
    <s v="TU 0700 "/>
    <x v="2"/>
    <x v="17"/>
    <d v="2016-09-30T13:25:00"/>
    <s v="2016-09-30 15.20.00"/>
    <x v="0"/>
    <s v="TU 320IMV"/>
    <n v="14"/>
    <x v="24"/>
    <x v="2"/>
    <m/>
    <m/>
  </r>
  <r>
    <s v="train_id_23294"/>
    <d v="2016-10-01T00:00:00"/>
    <x v="9"/>
    <x v="0"/>
    <s v="TU 0725 "/>
    <x v="6"/>
    <x v="0"/>
    <d v="2016-10-01T06:00:00"/>
    <s v="2016-10-01 08.25.00"/>
    <x v="0"/>
    <s v="TU 32AIML"/>
    <n v="0"/>
    <x v="14"/>
    <x v="2"/>
    <m/>
    <m/>
  </r>
  <r>
    <s v="train_id_23295"/>
    <d v="2016-10-01T00:00:00"/>
    <x v="9"/>
    <x v="0"/>
    <s v="TU 0709 "/>
    <x v="42"/>
    <x v="0"/>
    <d v="2016-10-01T16:00:00"/>
    <s v="2016-10-01 17.40.00"/>
    <x v="0"/>
    <s v="TU 31BIMO"/>
    <n v="25"/>
    <x v="111"/>
    <x v="1"/>
    <m/>
    <m/>
  </r>
  <r>
    <s v="train_id_23296"/>
    <d v="2016-10-02T00:00:00"/>
    <x v="9"/>
    <x v="0"/>
    <s v="TU 0903 "/>
    <x v="24"/>
    <x v="0"/>
    <d v="2016-10-02T13:50:00"/>
    <s v="2016-10-02 15.25.00"/>
    <x v="0"/>
    <s v="TU 320IMV"/>
    <n v="25"/>
    <x v="66"/>
    <x v="1"/>
    <m/>
    <m/>
  </r>
  <r>
    <s v="train_id_23297"/>
    <d v="2016-10-02T00:00:00"/>
    <x v="9"/>
    <x v="0"/>
    <s v="TU 0701 "/>
    <x v="2"/>
    <x v="12"/>
    <d v="2016-10-02T18:55:00"/>
    <s v="2016-10-02 19.50.00"/>
    <x v="0"/>
    <s v="TU 32AIMM"/>
    <n v="50"/>
    <x v="16"/>
    <x v="1"/>
    <m/>
    <m/>
  </r>
  <r>
    <s v="train_id_23298"/>
    <d v="2016-10-02T00:00:00"/>
    <x v="9"/>
    <x v="0"/>
    <s v="TU 0397 "/>
    <x v="9"/>
    <x v="16"/>
    <d v="2016-10-02T22:40:00"/>
    <s v="2016-10-03 00.05.00"/>
    <x v="0"/>
    <s v="TU 320IMW"/>
    <n v="10"/>
    <x v="155"/>
    <x v="2"/>
    <m/>
    <m/>
  </r>
  <r>
    <s v="train_id_23299"/>
    <d v="2016-10-03T00:00:00"/>
    <x v="9"/>
    <x v="0"/>
    <s v="TU 0526 "/>
    <x v="2"/>
    <x v="32"/>
    <d v="2016-10-03T06:25:00"/>
    <s v="2016-10-03 09.10.00"/>
    <x v="0"/>
    <s v="TU 736IOP"/>
    <n v="27"/>
    <x v="119"/>
    <x v="1"/>
    <m/>
    <m/>
  </r>
  <r>
    <s v="train_id_23300"/>
    <d v="2016-10-03T00:00:00"/>
    <x v="9"/>
    <x v="0"/>
    <s v="TU 0716 "/>
    <x v="2"/>
    <x v="5"/>
    <d v="2016-10-03T06:50:00"/>
    <s v="2016-10-03 09.10.00"/>
    <x v="0"/>
    <s v="TU 320IMV"/>
    <n v="9"/>
    <x v="7"/>
    <x v="2"/>
    <m/>
    <m/>
  </r>
  <r>
    <s v="train_id_23301"/>
    <d v="2016-10-03T00:00:00"/>
    <x v="9"/>
    <x v="0"/>
    <s v="TU 0930 "/>
    <x v="2"/>
    <x v="0"/>
    <d v="2016-10-03T06:25:00"/>
    <s v="2016-10-03 08.00.00"/>
    <x v="2"/>
    <s v="TU 32AIML"/>
    <n v="37"/>
    <x v="133"/>
    <x v="1"/>
    <m/>
    <m/>
  </r>
  <r>
    <s v="train_id_23302"/>
    <d v="2016-10-03T00:00:00"/>
    <x v="9"/>
    <x v="0"/>
    <s v="TU 0788 "/>
    <x v="2"/>
    <x v="11"/>
    <d v="2016-10-03T07:30:00"/>
    <s v="2016-10-03 10.05.00"/>
    <x v="0"/>
    <s v="TU 32AIMI"/>
    <n v="17"/>
    <x v="42"/>
    <x v="1"/>
    <m/>
    <m/>
  </r>
  <r>
    <s v="train_id_23303"/>
    <d v="2016-10-03T00:00:00"/>
    <x v="9"/>
    <x v="0"/>
    <s v="TU 0996 "/>
    <x v="2"/>
    <x v="7"/>
    <d v="2016-10-03T07:50:00"/>
    <s v="2016-10-03 09.20.00"/>
    <x v="0"/>
    <s v="TU 320IMR"/>
    <n v="7"/>
    <x v="9"/>
    <x v="2"/>
    <m/>
    <m/>
  </r>
  <r>
    <s v="train_id_23304"/>
    <d v="2016-10-03T00:00:00"/>
    <x v="9"/>
    <x v="0"/>
    <s v="TU 0752 "/>
    <x v="2"/>
    <x v="6"/>
    <d v="2016-10-03T08:00:00"/>
    <s v="2016-10-03 09.20.00"/>
    <x v="0"/>
    <s v="TU 31BIMO"/>
    <n v="5"/>
    <x v="8"/>
    <x v="2"/>
    <m/>
    <m/>
  </r>
  <r>
    <s v="train_id_23305"/>
    <d v="2016-10-03T00:00:00"/>
    <x v="9"/>
    <x v="0"/>
    <s v="TU 0902 "/>
    <x v="2"/>
    <x v="8"/>
    <d v="2016-10-03T11:25:00"/>
    <s v="2016-10-03 13.00.00"/>
    <x v="0"/>
    <s v="TU 320IMS"/>
    <n v="79"/>
    <x v="10"/>
    <x v="0"/>
    <m/>
    <m/>
  </r>
  <r>
    <s v="train_id_23306"/>
    <d v="2016-10-03T00:00:00"/>
    <x v="9"/>
    <x v="0"/>
    <s v="TU 0750 "/>
    <x v="2"/>
    <x v="13"/>
    <d v="2016-10-03T08:00:00"/>
    <s v="2016-10-03 09.50.00"/>
    <x v="0"/>
    <s v="TU 736IOR"/>
    <n v="16"/>
    <x v="25"/>
    <x v="1"/>
    <m/>
    <m/>
  </r>
  <r>
    <s v="train_id_23307"/>
    <d v="2016-10-03T00:00:00"/>
    <x v="9"/>
    <x v="0"/>
    <s v="TU 0514 "/>
    <x v="2"/>
    <x v="4"/>
    <d v="2016-10-03T08:05:00"/>
    <s v="2016-10-03 09.50.00"/>
    <x v="0"/>
    <s v="TU 32AIMP"/>
    <n v="14"/>
    <x v="6"/>
    <x v="2"/>
    <m/>
    <m/>
  </r>
  <r>
    <s v="train_id_23308"/>
    <d v="2016-10-03T00:00:00"/>
    <x v="9"/>
    <x v="0"/>
    <s v="TU 0472 "/>
    <x v="2"/>
    <x v="39"/>
    <d v="2016-10-03T08:50:00"/>
    <s v="2016-10-03 10.35.00"/>
    <x v="0"/>
    <s v="TU 320IMU"/>
    <n v="22"/>
    <x v="91"/>
    <x v="1"/>
    <m/>
    <m/>
  </r>
  <r>
    <s v="train_id_23309"/>
    <d v="2016-10-04T00:00:00"/>
    <x v="9"/>
    <x v="0"/>
    <s v="TU 0752 "/>
    <x v="2"/>
    <x v="6"/>
    <d v="2016-10-04T07:55:00"/>
    <s v="2016-10-04 09.20.00"/>
    <x v="0"/>
    <s v="TU 320IMW"/>
    <n v="7"/>
    <x v="8"/>
    <x v="2"/>
    <m/>
    <m/>
  </r>
  <r>
    <s v="train_id_23310"/>
    <d v="2016-10-04T00:00:00"/>
    <x v="9"/>
    <x v="0"/>
    <s v="TU 0603 "/>
    <x v="31"/>
    <x v="0"/>
    <d v="2016-10-04T09:10:00"/>
    <s v="2016-10-04 11.20.00"/>
    <x v="0"/>
    <s v="TU 736IOL"/>
    <n v="0"/>
    <x v="65"/>
    <x v="2"/>
    <m/>
    <m/>
  </r>
  <r>
    <s v="train_id_23311"/>
    <d v="2016-10-04T00:00:00"/>
    <x v="9"/>
    <x v="0"/>
    <s v="TU 0717 "/>
    <x v="6"/>
    <x v="0"/>
    <d v="2016-10-04T10:15:00"/>
    <s v="2016-10-04 12.40.00"/>
    <x v="0"/>
    <s v="TU 32AIMF"/>
    <n v="5"/>
    <x v="14"/>
    <x v="2"/>
    <m/>
    <m/>
  </r>
  <r>
    <s v="train_id_23312"/>
    <d v="2016-10-07T00:00:00"/>
    <x v="9"/>
    <x v="0"/>
    <s v="TU 0903 "/>
    <x v="24"/>
    <x v="0"/>
    <d v="2016-10-07T13:50:00"/>
    <s v="2016-10-07 15.25.00"/>
    <x v="0"/>
    <s v="TU 320IMU"/>
    <n v="13"/>
    <x v="66"/>
    <x v="2"/>
    <m/>
    <m/>
  </r>
  <r>
    <s v="train_id_23313"/>
    <d v="2016-10-07T00:00:00"/>
    <x v="9"/>
    <x v="0"/>
    <s v="TU 0722 "/>
    <x v="2"/>
    <x v="5"/>
    <d v="2016-10-07T13:55:00"/>
    <s v="2016-10-07 16.20.00"/>
    <x v="0"/>
    <s v="TU 332IFM"/>
    <n v="22"/>
    <x v="7"/>
    <x v="1"/>
    <m/>
    <m/>
  </r>
  <r>
    <s v="train_id_23314"/>
    <d v="2016-10-07T00:00:00"/>
    <x v="9"/>
    <x v="0"/>
    <s v="TU 0441 "/>
    <x v="6"/>
    <x v="30"/>
    <d v="2016-10-07T14:20:00"/>
    <s v="2016-10-07 16.55.00"/>
    <x v="0"/>
    <s v="TU 736ION"/>
    <n v="21"/>
    <x v="57"/>
    <x v="1"/>
    <m/>
    <m/>
  </r>
  <r>
    <s v="train_id_23315"/>
    <d v="2016-10-07T00:00:00"/>
    <x v="9"/>
    <x v="0"/>
    <s v="TU 0554 "/>
    <x v="3"/>
    <x v="40"/>
    <d v="2016-10-07T14:30:00"/>
    <s v="2016-10-07 17.15.00"/>
    <x v="0"/>
    <s v="TU 736IOK"/>
    <n v="0"/>
    <x v="139"/>
    <x v="2"/>
    <m/>
    <m/>
  </r>
  <r>
    <s v="train_id_23316"/>
    <d v="2016-10-07T00:00:00"/>
    <x v="9"/>
    <x v="0"/>
    <s v="TU 0648 "/>
    <x v="3"/>
    <x v="10"/>
    <d v="2016-10-07T14:05:00"/>
    <s v="2016-10-07 17.05.00"/>
    <x v="0"/>
    <s v="TU 32AIMM"/>
    <n v="21"/>
    <x v="90"/>
    <x v="1"/>
    <m/>
    <m/>
  </r>
  <r>
    <s v="train_id_23317"/>
    <d v="2016-10-07T00:00:00"/>
    <x v="9"/>
    <x v="0"/>
    <s v="TU 0852 "/>
    <x v="2"/>
    <x v="6"/>
    <d v="2016-10-07T14:25:00"/>
    <s v="2016-10-07 15.50.00"/>
    <x v="0"/>
    <s v="TU 320IMS"/>
    <n v="7"/>
    <x v="8"/>
    <x v="2"/>
    <m/>
    <m/>
  </r>
  <r>
    <s v="train_id_23318"/>
    <d v="2016-10-07T00:00:00"/>
    <x v="9"/>
    <x v="0"/>
    <s v="TU 0606 "/>
    <x v="2"/>
    <x v="20"/>
    <d v="2016-10-07T14:30:00"/>
    <s v="2016-10-07 16.35.00"/>
    <x v="0"/>
    <s v="TU 31BIMQ"/>
    <n v="10"/>
    <x v="50"/>
    <x v="2"/>
    <m/>
    <m/>
  </r>
  <r>
    <s v="train_id_23319"/>
    <d v="2016-10-07T00:00:00"/>
    <x v="9"/>
    <x v="0"/>
    <s v="TU 0226 "/>
    <x v="2"/>
    <x v="15"/>
    <d v="2016-10-07T14:25:00"/>
    <s v="2016-10-07 16.30.00"/>
    <x v="0"/>
    <s v="TU 320IMW"/>
    <n v="36"/>
    <x v="20"/>
    <x v="1"/>
    <m/>
    <m/>
  </r>
  <r>
    <s v="train_id_23320"/>
    <d v="2016-10-07T00:00:00"/>
    <x v="9"/>
    <x v="0"/>
    <s v="TU 0757 "/>
    <x v="1"/>
    <x v="0"/>
    <d v="2016-10-07T15:05:00"/>
    <s v="2016-10-07 17.00.00"/>
    <x v="0"/>
    <s v="TU 31BIMO"/>
    <n v="23"/>
    <x v="1"/>
    <x v="1"/>
    <m/>
    <m/>
  </r>
  <r>
    <s v="train_id_23321"/>
    <d v="2016-10-07T00:00:00"/>
    <x v="9"/>
    <x v="0"/>
    <s v="TU 0363 "/>
    <x v="48"/>
    <x v="0"/>
    <d v="2016-10-07T16:20:00"/>
    <s v="2016-10-07 17.50.00"/>
    <x v="0"/>
    <s v="TU 32AIMP"/>
    <n v="100"/>
    <x v="134"/>
    <x v="0"/>
    <m/>
    <m/>
  </r>
  <r>
    <s v="train_id_23322"/>
    <d v="2016-10-07T00:00:00"/>
    <x v="9"/>
    <x v="0"/>
    <s v="TU 0430 "/>
    <x v="2"/>
    <x v="13"/>
    <d v="2016-10-07T15:35:00"/>
    <s v="2016-10-07 17.25.00"/>
    <x v="0"/>
    <s v="TU 31AIMJ"/>
    <n v="34"/>
    <x v="25"/>
    <x v="1"/>
    <m/>
    <m/>
  </r>
  <r>
    <s v="train_id_23323"/>
    <d v="2016-10-07T00:00:00"/>
    <x v="9"/>
    <x v="0"/>
    <s v="TU 0543 "/>
    <x v="34"/>
    <x v="0"/>
    <d v="2016-10-07T16:10:00"/>
    <s v="2016-10-07 18.25.00"/>
    <x v="0"/>
    <s v="TU 736IOP"/>
    <n v="134"/>
    <x v="174"/>
    <x v="0"/>
    <m/>
    <m/>
  </r>
  <r>
    <s v="train_id_23324"/>
    <d v="2016-10-07T00:00:00"/>
    <x v="9"/>
    <x v="0"/>
    <s v="TU 0853 "/>
    <x v="27"/>
    <x v="0"/>
    <d v="2016-10-07T16:50:00"/>
    <s v="2016-10-07 18.05.00"/>
    <x v="0"/>
    <s v="TU 320IMS"/>
    <n v="0"/>
    <x v="59"/>
    <x v="2"/>
    <m/>
    <m/>
  </r>
  <r>
    <s v="train_id_23325"/>
    <d v="2016-10-08T00:00:00"/>
    <x v="9"/>
    <x v="0"/>
    <s v="TU 0374 "/>
    <x v="2"/>
    <x v="3"/>
    <d v="2016-10-08T13:45:00"/>
    <s v="2016-10-08 15.05.00"/>
    <x v="0"/>
    <s v="TU 32AIMI"/>
    <n v="15"/>
    <x v="4"/>
    <x v="2"/>
    <m/>
    <m/>
  </r>
  <r>
    <s v="train_id_23326"/>
    <d v="2016-10-08T00:00:00"/>
    <x v="9"/>
    <x v="0"/>
    <s v="TU 0441 "/>
    <x v="6"/>
    <x v="30"/>
    <d v="2016-10-08T14:35:00"/>
    <s v="2016-10-08 17.10.00"/>
    <x v="0"/>
    <s v="TU 736ION"/>
    <n v="33"/>
    <x v="57"/>
    <x v="1"/>
    <m/>
    <m/>
  </r>
  <r>
    <s v="train_id_23327"/>
    <d v="2016-10-08T00:00:00"/>
    <x v="9"/>
    <x v="0"/>
    <s v="TU 0203 "/>
    <x v="67"/>
    <x v="0"/>
    <d v="2016-10-08T20:15:00"/>
    <s v="2016-10-09 04.30.00"/>
    <x v="0"/>
    <s v="TU 332IFM"/>
    <n v="8"/>
    <x v="254"/>
    <x v="2"/>
    <m/>
    <m/>
  </r>
  <r>
    <s v="train_id_23328"/>
    <d v="2016-10-09T00:00:00"/>
    <x v="9"/>
    <x v="0"/>
    <s v="UG 0011 "/>
    <x v="3"/>
    <x v="0"/>
    <d v="2016-10-09T20:15:00"/>
    <s v="2016-10-09 21.15.00"/>
    <x v="0"/>
    <s v="TU 736IOL"/>
    <n v="25"/>
    <x v="61"/>
    <x v="1"/>
    <m/>
    <m/>
  </r>
  <r>
    <s v="train_id_23329"/>
    <d v="2016-10-10T00:00:00"/>
    <x v="9"/>
    <x v="0"/>
    <s v="TU 0791 "/>
    <x v="20"/>
    <x v="0"/>
    <d v="2016-10-10T16:05:00"/>
    <s v="2016-10-10 18.45.00"/>
    <x v="0"/>
    <s v="TU 31BIMQ"/>
    <n v="38"/>
    <x v="45"/>
    <x v="1"/>
    <m/>
    <m/>
  </r>
  <r>
    <s v="train_id_23330"/>
    <d v="2016-10-10T00:00:00"/>
    <x v="9"/>
    <x v="0"/>
    <s v="TU 0734 "/>
    <x v="3"/>
    <x v="5"/>
    <d v="2016-10-10T13:30:00"/>
    <s v="2016-10-10 16.10.00"/>
    <x v="0"/>
    <s v="TU 31AIMK"/>
    <n v="3"/>
    <x v="80"/>
    <x v="2"/>
    <m/>
    <m/>
  </r>
  <r>
    <s v="train_id_23331"/>
    <d v="2016-10-10T00:00:00"/>
    <x v="9"/>
    <x v="0"/>
    <s v="TU 0708 "/>
    <x v="2"/>
    <x v="44"/>
    <d v="2016-10-10T13:25:00"/>
    <s v="2016-10-10 15.10.00"/>
    <x v="0"/>
    <s v="TU 320IMU"/>
    <n v="12"/>
    <x v="110"/>
    <x v="2"/>
    <m/>
    <m/>
  </r>
  <r>
    <s v="train_id_23332"/>
    <d v="2016-10-10T00:00:00"/>
    <x v="9"/>
    <x v="0"/>
    <s v="TU 0903 "/>
    <x v="24"/>
    <x v="0"/>
    <d v="2016-10-10T13:50:00"/>
    <s v="2016-10-10 15.25.00"/>
    <x v="0"/>
    <s v="TU 32AIMG"/>
    <n v="0"/>
    <x v="66"/>
    <x v="2"/>
    <m/>
    <m/>
  </r>
  <r>
    <s v="train_id_23333"/>
    <d v="2016-10-10T00:00:00"/>
    <x v="9"/>
    <x v="0"/>
    <s v="TU 0375 "/>
    <x v="15"/>
    <x v="0"/>
    <d v="2016-10-10T16:05:00"/>
    <s v="2016-10-10 17.15.00"/>
    <x v="0"/>
    <s v="TU 320IMS"/>
    <n v="0"/>
    <x v="35"/>
    <x v="2"/>
    <m/>
    <m/>
  </r>
  <r>
    <s v="train_id_23334"/>
    <d v="2016-10-13T00:00:00"/>
    <x v="9"/>
    <x v="0"/>
    <s v="TU 0695 "/>
    <x v="24"/>
    <x v="12"/>
    <d v="2016-10-13T14:35:00"/>
    <s v="2016-10-13 16.35.00"/>
    <x v="0"/>
    <s v="TU 736IOK"/>
    <n v="25"/>
    <x v="53"/>
    <x v="1"/>
    <m/>
    <m/>
  </r>
  <r>
    <s v="train_id_23335"/>
    <d v="2016-10-13T00:00:00"/>
    <x v="9"/>
    <x v="0"/>
    <s v="TU 0431 "/>
    <x v="18"/>
    <x v="13"/>
    <d v="2016-10-13T15:55:00"/>
    <s v="2016-10-13 18.00.00"/>
    <x v="2"/>
    <s v="TU 736IOR"/>
    <n v="1831"/>
    <x v="389"/>
    <x v="0"/>
    <m/>
    <m/>
  </r>
  <r>
    <s v="train_id_23336"/>
    <d v="2016-10-14T00:00:00"/>
    <x v="9"/>
    <x v="0"/>
    <s v="TU 0648 "/>
    <x v="3"/>
    <x v="10"/>
    <d v="2016-10-14T13:05:00"/>
    <s v="2016-10-14 16.05.00"/>
    <x v="0"/>
    <s v="TU 736IOK"/>
    <n v="45"/>
    <x v="90"/>
    <x v="1"/>
    <m/>
    <m/>
  </r>
  <r>
    <s v="train_id_23337"/>
    <d v="2016-10-14T00:00:00"/>
    <x v="9"/>
    <x v="0"/>
    <s v="TU 0542 "/>
    <x v="2"/>
    <x v="41"/>
    <d v="2016-10-14T12:50:00"/>
    <s v="2016-10-14 15.05.00"/>
    <x v="0"/>
    <s v="TU 32AIMI"/>
    <n v="25"/>
    <x v="104"/>
    <x v="1"/>
    <m/>
    <m/>
  </r>
  <r>
    <s v="train_id_23338"/>
    <d v="2016-10-14T00:00:00"/>
    <x v="9"/>
    <x v="0"/>
    <s v="TU 9431 "/>
    <x v="18"/>
    <x v="12"/>
    <d v="2016-10-14T13:00:00"/>
    <s v="2016-10-14 15.20.00"/>
    <x v="0"/>
    <s v="TU 736IOR"/>
    <n v="9"/>
    <x v="148"/>
    <x v="2"/>
    <m/>
    <m/>
  </r>
  <r>
    <s v="train_id_23339"/>
    <d v="2016-10-14T00:00:00"/>
    <x v="9"/>
    <x v="0"/>
    <s v="TU 0700 "/>
    <x v="2"/>
    <x v="17"/>
    <d v="2016-10-14T13:25:00"/>
    <s v="2016-10-14 15.20.00"/>
    <x v="0"/>
    <s v="TU 31BIMO"/>
    <n v="17"/>
    <x v="24"/>
    <x v="1"/>
    <m/>
    <m/>
  </r>
  <r>
    <s v="train_id_23340"/>
    <d v="2016-10-14T00:00:00"/>
    <x v="9"/>
    <x v="0"/>
    <s v="TU 0441 "/>
    <x v="6"/>
    <x v="30"/>
    <d v="2016-10-14T14:20:00"/>
    <s v="2016-10-14 16.55.00"/>
    <x v="0"/>
    <s v="TU 736ION"/>
    <n v="118"/>
    <x v="57"/>
    <x v="0"/>
    <m/>
    <m/>
  </r>
  <r>
    <s v="train_id_23341"/>
    <d v="2016-10-14T00:00:00"/>
    <x v="9"/>
    <x v="0"/>
    <s v="TU 0757 "/>
    <x v="1"/>
    <x v="0"/>
    <d v="2016-10-14T15:05:00"/>
    <s v="2016-10-14 17.00.00"/>
    <x v="0"/>
    <s v="TU 320IMV"/>
    <n v="0"/>
    <x v="1"/>
    <x v="2"/>
    <m/>
    <m/>
  </r>
  <r>
    <s v="train_id_23342"/>
    <d v="2016-10-14T00:00:00"/>
    <x v="9"/>
    <x v="0"/>
    <s v="TU 0431 "/>
    <x v="7"/>
    <x v="12"/>
    <d v="2016-10-14T19:50:00"/>
    <s v="2016-10-14 20.30.00"/>
    <x v="0"/>
    <s v="TU 31AIMJ"/>
    <n v="239"/>
    <x v="28"/>
    <x v="0"/>
    <m/>
    <m/>
  </r>
  <r>
    <s v="train_id_23343"/>
    <d v="2016-10-14T00:00:00"/>
    <x v="9"/>
    <x v="0"/>
    <s v="TU 0555 "/>
    <x v="17"/>
    <x v="12"/>
    <d v="2016-10-14T18:00:00"/>
    <s v="2016-10-14 20.40.00"/>
    <x v="0"/>
    <s v="TU 736IOR"/>
    <n v="315"/>
    <x v="93"/>
    <x v="0"/>
    <m/>
    <m/>
  </r>
  <r>
    <s v="train_id_23344"/>
    <d v="2016-10-14T00:00:00"/>
    <x v="9"/>
    <x v="0"/>
    <s v="TU 0851 "/>
    <x v="18"/>
    <x v="0"/>
    <d v="2016-10-14T16:00:00"/>
    <s v="2016-10-14 17.55.00"/>
    <x v="0"/>
    <s v="TU 32AIMP"/>
    <n v="269"/>
    <x v="39"/>
    <x v="0"/>
    <m/>
    <m/>
  </r>
  <r>
    <s v="train_id_23345"/>
    <d v="2016-10-14T00:00:00"/>
    <x v="9"/>
    <x v="0"/>
    <s v="TU 0614 "/>
    <x v="46"/>
    <x v="51"/>
    <d v="2016-10-14T23:25:00"/>
    <s v="2016-10-15 01.05.00"/>
    <x v="0"/>
    <s v="TU 320IMV"/>
    <n v="130"/>
    <x v="202"/>
    <x v="0"/>
    <m/>
    <m/>
  </r>
  <r>
    <s v="train_id_23346"/>
    <d v="2016-10-15T00:00:00"/>
    <x v="9"/>
    <x v="0"/>
    <s v="TU 0614 "/>
    <x v="45"/>
    <x v="0"/>
    <d v="2016-10-15T01:55:00"/>
    <s v="2016-10-15 06.35.00"/>
    <x v="0"/>
    <s v="TU 320IMV"/>
    <n v="205"/>
    <x v="184"/>
    <x v="0"/>
    <m/>
    <m/>
  </r>
  <r>
    <s v="train_id_23347"/>
    <d v="2016-10-14T00:00:00"/>
    <x v="9"/>
    <x v="0"/>
    <s v="TU 0363 "/>
    <x v="48"/>
    <x v="0"/>
    <d v="2016-10-14T16:20:00"/>
    <s v="2016-10-14 17.50.00"/>
    <x v="0"/>
    <s v="TU 31BIMQ"/>
    <n v="60"/>
    <x v="134"/>
    <x v="1"/>
    <m/>
    <m/>
  </r>
  <r>
    <s v="train_id_23348"/>
    <d v="2016-10-14T00:00:00"/>
    <x v="9"/>
    <x v="0"/>
    <s v="TU 9013 "/>
    <x v="3"/>
    <x v="0"/>
    <d v="2016-10-14T23:30:00"/>
    <s v="2016-10-15 00.10.00"/>
    <x v="0"/>
    <s v="TU 320IMS"/>
    <n v="0"/>
    <x v="61"/>
    <x v="2"/>
    <m/>
    <m/>
  </r>
  <r>
    <s v="train_id_23349"/>
    <d v="2016-10-14T00:00:00"/>
    <x v="9"/>
    <x v="0"/>
    <s v="TU 0903 "/>
    <x v="24"/>
    <x v="0"/>
    <d v="2016-10-14T13:50:00"/>
    <s v="2016-10-14 15.25.00"/>
    <x v="0"/>
    <s v="TU 32AIML"/>
    <n v="202"/>
    <x v="66"/>
    <x v="0"/>
    <m/>
    <m/>
  </r>
  <r>
    <s v="train_id_23350"/>
    <d v="2016-10-16T00:00:00"/>
    <x v="9"/>
    <x v="0"/>
    <s v="TU 0711 "/>
    <x v="2"/>
    <x v="14"/>
    <d v="2016-10-16T07:00:00"/>
    <s v="2016-10-16 09.40.00"/>
    <x v="0"/>
    <s v="TU 32AIMP"/>
    <n v="16"/>
    <x v="19"/>
    <x v="1"/>
    <m/>
    <m/>
  </r>
  <r>
    <s v="train_id_23351"/>
    <d v="2016-10-17T00:00:00"/>
    <x v="9"/>
    <x v="0"/>
    <s v="TU 0564 "/>
    <x v="29"/>
    <x v="0"/>
    <d v="2016-10-17T00:30:00"/>
    <s v="2016-10-17 04.45.00"/>
    <x v="0"/>
    <s v="TU 320IMR"/>
    <n v="158"/>
    <x v="63"/>
    <x v="0"/>
    <m/>
    <m/>
  </r>
  <r>
    <s v="train_id_23352"/>
    <d v="2016-10-17T00:00:00"/>
    <x v="9"/>
    <x v="0"/>
    <s v="TU 0700 "/>
    <x v="2"/>
    <x v="17"/>
    <d v="2016-10-17T08:10:00"/>
    <s v="2016-10-17 10.05.00"/>
    <x v="0"/>
    <s v="TU 320IMT"/>
    <n v="15"/>
    <x v="24"/>
    <x v="2"/>
    <m/>
    <m/>
  </r>
  <r>
    <s v="train_id_23353"/>
    <d v="2016-10-17T00:00:00"/>
    <x v="9"/>
    <x v="0"/>
    <s v="TU 0931 "/>
    <x v="24"/>
    <x v="0"/>
    <d v="2016-10-17T08:50:00"/>
    <s v="2016-10-17 10.25.00"/>
    <x v="0"/>
    <s v="TU 320IMS"/>
    <n v="0"/>
    <x v="66"/>
    <x v="2"/>
    <m/>
    <m/>
  </r>
  <r>
    <s v="train_id_23354"/>
    <d v="2016-10-18T00:00:00"/>
    <x v="9"/>
    <x v="0"/>
    <s v="TU 0725 "/>
    <x v="6"/>
    <x v="0"/>
    <d v="2016-10-18T06:00:00"/>
    <s v="2016-10-18 08.25.00"/>
    <x v="0"/>
    <s v="TU 32AIMH"/>
    <n v="20"/>
    <x v="14"/>
    <x v="1"/>
    <m/>
    <m/>
  </r>
  <r>
    <s v="train_id_23355"/>
    <d v="2016-10-18T00:00:00"/>
    <x v="9"/>
    <x v="0"/>
    <s v="TU 0375 "/>
    <x v="15"/>
    <x v="0"/>
    <d v="2016-10-18T16:05:00"/>
    <s v="2016-10-18 17.15.00"/>
    <x v="0"/>
    <s v="TU 320IMV"/>
    <n v="25"/>
    <x v="35"/>
    <x v="1"/>
    <m/>
    <m/>
  </r>
  <r>
    <s v="train_id_23356"/>
    <d v="2016-10-18T00:00:00"/>
    <x v="9"/>
    <x v="0"/>
    <s v="TU 0903 "/>
    <x v="24"/>
    <x v="0"/>
    <d v="2016-10-18T16:35:00"/>
    <s v="2016-10-18 18.10.00"/>
    <x v="0"/>
    <s v="TU 736IOK"/>
    <n v="0"/>
    <x v="66"/>
    <x v="2"/>
    <m/>
    <m/>
  </r>
  <r>
    <s v="train_id_23357"/>
    <d v="2016-10-18T00:00:00"/>
    <x v="9"/>
    <x v="0"/>
    <s v="TU 0395 "/>
    <x v="2"/>
    <x v="51"/>
    <d v="2016-10-18T15:20:00"/>
    <s v="2016-10-18 20.05.00"/>
    <x v="0"/>
    <s v="TU 320IMS"/>
    <n v="129"/>
    <x v="153"/>
    <x v="0"/>
    <m/>
    <m/>
  </r>
  <r>
    <s v="train_id_23358"/>
    <d v="2016-10-19T00:00:00"/>
    <x v="9"/>
    <x v="0"/>
    <s v="TU 0847 "/>
    <x v="2"/>
    <x v="19"/>
    <d v="2016-10-19T05:40:00"/>
    <s v="2016-10-19 08.50.00"/>
    <x v="0"/>
    <s v="TU 31BIMO"/>
    <n v="83"/>
    <x v="29"/>
    <x v="0"/>
    <m/>
    <m/>
  </r>
  <r>
    <s v="train_id_23359"/>
    <d v="2016-10-19T00:00:00"/>
    <x v="9"/>
    <x v="0"/>
    <s v="TU 0399 "/>
    <x v="9"/>
    <x v="65"/>
    <d v="2016-10-19T22:40:00"/>
    <s v="2016-10-20 00.40.00"/>
    <x v="0"/>
    <s v="TU 320IMT"/>
    <n v="0"/>
    <x v="252"/>
    <x v="2"/>
    <m/>
    <m/>
  </r>
  <r>
    <s v="train_id_23360"/>
    <d v="2016-10-22T00:00:00"/>
    <x v="9"/>
    <x v="0"/>
    <s v="TU 0602 "/>
    <x v="2"/>
    <x v="35"/>
    <d v="2016-10-22T06:10:00"/>
    <s v="2016-10-22 08.15.00"/>
    <x v="0"/>
    <s v="TU 736IOL"/>
    <n v="25"/>
    <x v="81"/>
    <x v="1"/>
    <m/>
    <m/>
  </r>
  <r>
    <s v="train_id_23361"/>
    <d v="2016-10-22T00:00:00"/>
    <x v="9"/>
    <x v="0"/>
    <s v="TU 0726 "/>
    <x v="7"/>
    <x v="11"/>
    <d v="2016-10-22T06:10:00"/>
    <s v="2016-10-22 08.55.00"/>
    <x v="0"/>
    <s v="TU 32AIML"/>
    <n v="0"/>
    <x v="15"/>
    <x v="2"/>
    <m/>
    <m/>
  </r>
  <r>
    <s v="train_id_23362"/>
    <d v="2016-10-22T00:00:00"/>
    <x v="9"/>
    <x v="0"/>
    <s v="TU 0744 "/>
    <x v="2"/>
    <x v="10"/>
    <d v="2016-10-22T07:05:00"/>
    <s v="2016-10-22 09.40.00"/>
    <x v="0"/>
    <s v="TU 32AIMG"/>
    <n v="5"/>
    <x v="13"/>
    <x v="2"/>
    <m/>
    <m/>
  </r>
  <r>
    <s v="train_id_23363"/>
    <d v="2016-10-22T00:00:00"/>
    <x v="9"/>
    <x v="0"/>
    <s v="UG 1310 "/>
    <x v="2"/>
    <x v="29"/>
    <d v="2016-10-22T06:40:00"/>
    <s v="2016-10-22 09.05.00"/>
    <x v="0"/>
    <s v="TU 736IOP"/>
    <n v="200"/>
    <x v="143"/>
    <x v="0"/>
    <m/>
    <m/>
  </r>
  <r>
    <s v="train_id_23364"/>
    <d v="2016-10-22T00:00:00"/>
    <x v="9"/>
    <x v="0"/>
    <s v="TU 9010 "/>
    <x v="38"/>
    <x v="12"/>
    <d v="2016-10-22T19:35:00"/>
    <s v="2016-10-22 20.15.00"/>
    <x v="0"/>
    <s v="TU 736IOK"/>
    <n v="0"/>
    <x v="130"/>
    <x v="2"/>
    <m/>
    <m/>
  </r>
  <r>
    <s v="train_id_23365"/>
    <d v="2016-10-22T00:00:00"/>
    <x v="9"/>
    <x v="0"/>
    <s v="TU 0400 "/>
    <x v="68"/>
    <x v="22"/>
    <d v="2016-10-22T19:45:00"/>
    <s v="2016-10-22 21.50.00"/>
    <x v="0"/>
    <s v="TU 320IMT"/>
    <n v="20"/>
    <x v="309"/>
    <x v="1"/>
    <m/>
    <m/>
  </r>
  <r>
    <s v="train_id_23366"/>
    <d v="2016-10-23T00:00:00"/>
    <x v="9"/>
    <x v="0"/>
    <s v="TU 0269 "/>
    <x v="55"/>
    <x v="34"/>
    <d v="2016-10-23T01:40:00"/>
    <s v="2016-10-23 06.10.00"/>
    <x v="0"/>
    <s v="TU 320IMR"/>
    <n v="0"/>
    <x v="178"/>
    <x v="2"/>
    <m/>
    <m/>
  </r>
  <r>
    <s v="train_id_23367"/>
    <d v="2016-10-23T00:00:00"/>
    <x v="9"/>
    <x v="0"/>
    <s v="TU 0397 "/>
    <x v="9"/>
    <x v="16"/>
    <d v="2016-10-23T22:40:00"/>
    <s v="2016-10-24 00.05.00"/>
    <x v="0"/>
    <s v="TU 320IMU"/>
    <n v="20"/>
    <x v="155"/>
    <x v="1"/>
    <m/>
    <m/>
  </r>
  <r>
    <s v="train_id_23368"/>
    <d v="2016-10-23T00:00:00"/>
    <x v="9"/>
    <x v="0"/>
    <s v="TU 0614 "/>
    <x v="46"/>
    <x v="51"/>
    <d v="2016-10-23T23:25:00"/>
    <s v="2016-10-24 01.05.00"/>
    <x v="0"/>
    <s v="TU 320IMW"/>
    <n v="10"/>
    <x v="202"/>
    <x v="2"/>
    <m/>
    <m/>
  </r>
  <r>
    <s v="train_id_23369"/>
    <d v="2016-10-25T00:00:00"/>
    <x v="9"/>
    <x v="0"/>
    <s v="TU 0720 "/>
    <x v="2"/>
    <x v="5"/>
    <d v="2016-10-25T12:25:00"/>
    <s v="2016-10-25 14.45.00"/>
    <x v="0"/>
    <s v="TU 32AIMG"/>
    <n v="0"/>
    <x v="7"/>
    <x v="2"/>
    <m/>
    <m/>
  </r>
  <r>
    <s v="train_id_23370"/>
    <d v="2016-10-29T00:00:00"/>
    <x v="9"/>
    <x v="0"/>
    <s v="TU 0996 "/>
    <x v="2"/>
    <x v="7"/>
    <d v="2016-10-29T07:50:00"/>
    <s v="2016-10-29 09.20.00"/>
    <x v="0"/>
    <s v="TU 320IMU"/>
    <n v="0"/>
    <x v="9"/>
    <x v="2"/>
    <m/>
    <m/>
  </r>
  <r>
    <s v="train_id_23371"/>
    <d v="2016-10-29T00:00:00"/>
    <x v="9"/>
    <x v="0"/>
    <s v="TU 0750 "/>
    <x v="2"/>
    <x v="13"/>
    <d v="2016-10-29T08:00:00"/>
    <s v="2016-10-29 09.50.00"/>
    <x v="0"/>
    <s v="TU 320IMW"/>
    <n v="0"/>
    <x v="25"/>
    <x v="2"/>
    <m/>
    <m/>
  </r>
  <r>
    <s v="train_id_23372"/>
    <d v="2016-10-29T00:00:00"/>
    <x v="9"/>
    <x v="0"/>
    <s v="TU 0485 "/>
    <x v="31"/>
    <x v="12"/>
    <d v="2016-10-29T15:55:00"/>
    <s v="2016-10-29 18.25.00"/>
    <x v="0"/>
    <s v="TU 31AIMJ"/>
    <n v="0"/>
    <x v="231"/>
    <x v="2"/>
    <m/>
    <m/>
  </r>
  <r>
    <s v="train_id_23373"/>
    <d v="2016-11-13T00:00:00"/>
    <x v="10"/>
    <x v="0"/>
    <s v="TU 0757 "/>
    <x v="1"/>
    <x v="0"/>
    <d v="2016-11-13T11:15:00"/>
    <s v="2016-11-13 13.10.00"/>
    <x v="0"/>
    <s v="TU 31BIMO"/>
    <n v="0"/>
    <x v="1"/>
    <x v="2"/>
    <m/>
    <m/>
  </r>
  <r>
    <s v="train_id_23374"/>
    <d v="2016-11-20T00:00:00"/>
    <x v="10"/>
    <x v="0"/>
    <s v="TU 0480 "/>
    <x v="3"/>
    <x v="2"/>
    <d v="2016-11-20T14:10:00"/>
    <s v="2016-11-20 17.00.00"/>
    <x v="0"/>
    <s v="TU 31AIMK"/>
    <n v="5"/>
    <x v="3"/>
    <x v="2"/>
    <m/>
    <m/>
  </r>
  <r>
    <s v="train_id_23375"/>
    <d v="2016-11-20T00:00:00"/>
    <x v="10"/>
    <x v="0"/>
    <s v="TU 0931 "/>
    <x v="24"/>
    <x v="0"/>
    <d v="2016-11-20T09:50:00"/>
    <s v="2016-11-20 11.25.00"/>
    <x v="0"/>
    <s v="TU 32AIMP"/>
    <n v="35"/>
    <x v="66"/>
    <x v="1"/>
    <m/>
    <m/>
  </r>
  <r>
    <s v="train_id_23376"/>
    <d v="2016-11-20T00:00:00"/>
    <x v="10"/>
    <x v="0"/>
    <s v="TU 0712 "/>
    <x v="0"/>
    <x v="0"/>
    <d v="2016-11-20T10:30:00"/>
    <s v="2016-11-20 12.55.00"/>
    <x v="0"/>
    <s v="TU 320IMR"/>
    <n v="0"/>
    <x v="0"/>
    <x v="2"/>
    <m/>
    <m/>
  </r>
  <r>
    <s v="train_id_23377"/>
    <d v="2016-11-20T00:00:00"/>
    <x v="10"/>
    <x v="0"/>
    <s v="TU 0695 "/>
    <x v="24"/>
    <x v="12"/>
    <d v="2016-11-20T10:40:00"/>
    <s v="2016-11-20 12.40.00"/>
    <x v="0"/>
    <s v="TU 736ION"/>
    <n v="0"/>
    <x v="53"/>
    <x v="2"/>
    <m/>
    <m/>
  </r>
  <r>
    <s v="train_id_23378"/>
    <d v="2016-11-20T00:00:00"/>
    <x v="10"/>
    <x v="0"/>
    <s v="TU 0753 "/>
    <x v="27"/>
    <x v="0"/>
    <d v="2016-11-20T10:45:00"/>
    <s v="2016-11-20 12.00.00"/>
    <x v="0"/>
    <s v="TU 320IMS"/>
    <n v="0"/>
    <x v="59"/>
    <x v="2"/>
    <m/>
    <m/>
  </r>
  <r>
    <s v="train_id_23379"/>
    <d v="2016-11-20T00:00:00"/>
    <x v="10"/>
    <x v="0"/>
    <s v="TU 0209 "/>
    <x v="30"/>
    <x v="0"/>
    <d v="2016-11-20T10:30:00"/>
    <s v="2016-11-20 12.50.00"/>
    <x v="0"/>
    <s v="TU 736IOP"/>
    <n v="10"/>
    <x v="64"/>
    <x v="2"/>
    <m/>
    <m/>
  </r>
  <r>
    <s v="train_id_23380"/>
    <d v="2016-11-20T00:00:00"/>
    <x v="10"/>
    <x v="0"/>
    <s v="TU 0643 "/>
    <x v="41"/>
    <x v="0"/>
    <d v="2016-11-20T10:40:00"/>
    <s v="2016-11-20 12.50.00"/>
    <x v="0"/>
    <s v="TU 736IOL"/>
    <n v="0"/>
    <x v="109"/>
    <x v="2"/>
    <m/>
    <m/>
  </r>
  <r>
    <s v="train_id_23381"/>
    <d v="2016-11-20T00:00:00"/>
    <x v="10"/>
    <x v="0"/>
    <s v="TU 0751 "/>
    <x v="18"/>
    <x v="0"/>
    <d v="2016-11-20T10:40:00"/>
    <s v="2016-11-20 12.35.00"/>
    <x v="0"/>
    <s v="TU 320IMV"/>
    <n v="27"/>
    <x v="39"/>
    <x v="1"/>
    <m/>
    <m/>
  </r>
  <r>
    <s v="train_id_23382"/>
    <d v="2016-11-20T00:00:00"/>
    <x v="10"/>
    <x v="0"/>
    <s v="TU 0717 "/>
    <x v="6"/>
    <x v="0"/>
    <d v="2016-11-20T10:50:00"/>
    <s v="2016-11-20 13.15.00"/>
    <x v="0"/>
    <s v="TU 32AIMH"/>
    <n v="72"/>
    <x v="14"/>
    <x v="0"/>
    <m/>
    <m/>
  </r>
  <r>
    <s v="train_id_23383"/>
    <d v="2016-11-20T00:00:00"/>
    <x v="10"/>
    <x v="0"/>
    <s v="TU 0745 "/>
    <x v="12"/>
    <x v="0"/>
    <d v="2016-11-20T10:30:00"/>
    <s v="2016-11-20 12.55.00"/>
    <x v="0"/>
    <s v="TU 32AIMI"/>
    <n v="15"/>
    <x v="31"/>
    <x v="2"/>
    <m/>
    <m/>
  </r>
  <r>
    <s v="train_id_23384"/>
    <d v="2016-11-20T00:00:00"/>
    <x v="10"/>
    <x v="0"/>
    <s v="TU 0339 "/>
    <x v="15"/>
    <x v="0"/>
    <d v="2016-11-20T10:30:00"/>
    <s v="2016-11-20 11.40.00"/>
    <x v="0"/>
    <s v="TU 32AIML"/>
    <n v="25"/>
    <x v="35"/>
    <x v="1"/>
    <m/>
    <m/>
  </r>
  <r>
    <s v="train_id_23385"/>
    <d v="2016-11-20T00:00:00"/>
    <x v="10"/>
    <x v="0"/>
    <s v="TU 0683 "/>
    <x v="22"/>
    <x v="12"/>
    <d v="2016-11-20T11:00:00"/>
    <s v="2016-11-20 13.00.00"/>
    <x v="0"/>
    <s v="TU 31AIMK"/>
    <n v="0"/>
    <x v="149"/>
    <x v="2"/>
    <m/>
    <m/>
  </r>
  <r>
    <s v="train_id_23386"/>
    <d v="2016-11-21T00:00:00"/>
    <x v="10"/>
    <x v="0"/>
    <s v="TU 0634 "/>
    <x v="3"/>
    <x v="52"/>
    <d v="2016-11-21T12:00:00"/>
    <s v="2016-11-21 12.40.00"/>
    <x v="0"/>
    <s v="TU 31AIMK"/>
    <n v="0"/>
    <x v="158"/>
    <x v="2"/>
    <m/>
    <m/>
  </r>
  <r>
    <s v="train_id_23387"/>
    <d v="2016-11-22T00:00:00"/>
    <x v="10"/>
    <x v="0"/>
    <s v="TU 0397 "/>
    <x v="19"/>
    <x v="22"/>
    <d v="2016-11-22T20:15:00"/>
    <s v="2016-11-22 21.40.00"/>
    <x v="0"/>
    <s v="TU 320IMT"/>
    <n v="0"/>
    <x v="41"/>
    <x v="2"/>
    <m/>
    <m/>
  </r>
  <r>
    <s v="train_id_23388"/>
    <d v="2016-11-23T00:00:00"/>
    <x v="10"/>
    <x v="0"/>
    <s v="TU 0399 "/>
    <x v="9"/>
    <x v="65"/>
    <d v="2016-11-23T22:40:00"/>
    <s v="2016-11-24 00.40.00"/>
    <x v="0"/>
    <s v="TU 320IMU"/>
    <n v="0"/>
    <x v="252"/>
    <x v="2"/>
    <m/>
    <m/>
  </r>
  <r>
    <s v="train_id_23389"/>
    <d v="2016-12-05T00:00:00"/>
    <x v="11"/>
    <x v="0"/>
    <s v="TU 0722 "/>
    <x v="2"/>
    <x v="5"/>
    <d v="2016-12-05T15:10:00"/>
    <s v="2016-12-05 17.30.00"/>
    <x v="0"/>
    <s v="TU 32AIMF"/>
    <n v="9"/>
    <x v="7"/>
    <x v="2"/>
    <m/>
    <m/>
  </r>
  <r>
    <s v="train_id_23390"/>
    <d v="2016-12-06T00:00:00"/>
    <x v="11"/>
    <x v="0"/>
    <s v="TU 0217 "/>
    <x v="5"/>
    <x v="0"/>
    <d v="2016-12-06T19:35:00"/>
    <s v="2016-12-06 22.25.00"/>
    <x v="0"/>
    <s v="TU 320IMW"/>
    <n v="20"/>
    <x v="12"/>
    <x v="1"/>
    <m/>
    <m/>
  </r>
  <r>
    <s v="train_id_23391"/>
    <d v="2016-12-06T00:00:00"/>
    <x v="11"/>
    <x v="0"/>
    <s v="TU 0613 "/>
    <x v="45"/>
    <x v="45"/>
    <d v="2016-12-06T20:30:00"/>
    <s v="2016-12-06 22.10.00"/>
    <x v="0"/>
    <s v="TU 320IMR"/>
    <n v="7"/>
    <x v="116"/>
    <x v="2"/>
    <m/>
    <m/>
  </r>
  <r>
    <s v="train_id_23392"/>
    <d v="2016-12-08T00:00:00"/>
    <x v="11"/>
    <x v="0"/>
    <s v="TU 0788 "/>
    <x v="2"/>
    <x v="11"/>
    <d v="2016-12-08T08:00:00"/>
    <s v="2016-12-08 10.35.00"/>
    <x v="0"/>
    <s v="TU 31BIMO"/>
    <n v="16"/>
    <x v="42"/>
    <x v="1"/>
    <m/>
    <m/>
  </r>
  <r>
    <s v="train_id_23393"/>
    <d v="2016-12-08T00:00:00"/>
    <x v="11"/>
    <x v="0"/>
    <s v="TU 0338 "/>
    <x v="2"/>
    <x v="3"/>
    <d v="2016-12-08T08:05:00"/>
    <s v="2016-12-08 09.15.00"/>
    <x v="0"/>
    <s v="TU 320IMR"/>
    <n v="13"/>
    <x v="4"/>
    <x v="2"/>
    <m/>
    <m/>
  </r>
  <r>
    <s v="train_id_23394"/>
    <d v="2016-12-08T00:00:00"/>
    <x v="11"/>
    <x v="0"/>
    <s v="TU 0752 "/>
    <x v="2"/>
    <x v="6"/>
    <d v="2016-12-08T08:20:00"/>
    <s v="2016-12-08 09.45.00"/>
    <x v="0"/>
    <s v="TU 32AIMF"/>
    <n v="0"/>
    <x v="8"/>
    <x v="2"/>
    <m/>
    <m/>
  </r>
  <r>
    <s v="train_id_23395"/>
    <d v="2016-12-09T00:00:00"/>
    <x v="11"/>
    <x v="0"/>
    <s v="TU 0790 "/>
    <x v="2"/>
    <x v="28"/>
    <d v="2016-12-09T12:45:00"/>
    <s v="2016-12-09 15.50.00"/>
    <x v="0"/>
    <s v="TU 32AIML"/>
    <n v="0"/>
    <x v="55"/>
    <x v="2"/>
    <m/>
    <m/>
  </r>
  <r>
    <s v="train_id_23396"/>
    <d v="2016-12-09T00:00:00"/>
    <x v="11"/>
    <x v="0"/>
    <s v="TU 0635 "/>
    <x v="6"/>
    <x v="30"/>
    <d v="2016-12-09T18:20:00"/>
    <s v="2016-12-09 20.55.00"/>
    <x v="0"/>
    <s v="TU 31AIMK"/>
    <n v="0"/>
    <x v="57"/>
    <x v="2"/>
    <m/>
    <m/>
  </r>
  <r>
    <s v="train_id_23397"/>
    <d v="2016-12-09T00:00:00"/>
    <x v="11"/>
    <x v="0"/>
    <s v="TU 0723 "/>
    <x v="6"/>
    <x v="0"/>
    <d v="2016-12-09T18:30:00"/>
    <s v="2016-12-09 21.00.00"/>
    <x v="0"/>
    <s v="TU 32AIMM"/>
    <n v="0"/>
    <x v="14"/>
    <x v="2"/>
    <m/>
    <m/>
  </r>
  <r>
    <s v="train_id_23398"/>
    <d v="2016-12-09T00:00:00"/>
    <x v="11"/>
    <x v="0"/>
    <s v="TU 0724 "/>
    <x v="2"/>
    <x v="5"/>
    <d v="2016-12-09T18:30:00"/>
    <s v="2016-12-09 20.50.00"/>
    <x v="0"/>
    <s v="TU 32AIMF"/>
    <n v="7"/>
    <x v="7"/>
    <x v="2"/>
    <m/>
    <m/>
  </r>
  <r>
    <s v="train_id_23399"/>
    <d v="2016-12-10T00:00:00"/>
    <x v="11"/>
    <x v="0"/>
    <s v="TU 0726 "/>
    <x v="3"/>
    <x v="30"/>
    <d v="2016-12-10T05:00:00"/>
    <s v="2016-12-10 05.45.00"/>
    <x v="0"/>
    <s v="TU 320IMT"/>
    <n v="0"/>
    <x v="96"/>
    <x v="2"/>
    <m/>
    <m/>
  </r>
  <r>
    <s v="train_id_23400"/>
    <d v="2016-12-10T00:00:00"/>
    <x v="11"/>
    <x v="0"/>
    <s v="TU 0874 "/>
    <x v="3"/>
    <x v="0"/>
    <d v="2016-12-10T05:15:00"/>
    <s v="2016-12-10 06.05.00"/>
    <x v="0"/>
    <s v="TU 31AIMK"/>
    <n v="0"/>
    <x v="61"/>
    <x v="2"/>
    <m/>
    <m/>
  </r>
  <r>
    <s v="train_id_23401"/>
    <d v="2016-12-10T00:00:00"/>
    <x v="11"/>
    <x v="0"/>
    <s v="TU 6498 "/>
    <x v="38"/>
    <x v="41"/>
    <d v="2016-12-10T06:15:00"/>
    <s v="2016-12-10 08.30.00"/>
    <x v="0"/>
    <s v="TU 32AIML"/>
    <n v="0"/>
    <x v="188"/>
    <x v="2"/>
    <m/>
    <m/>
  </r>
  <r>
    <s v="train_id_23402"/>
    <d v="2016-12-10T00:00:00"/>
    <x v="11"/>
    <x v="0"/>
    <s v="TU 0726 "/>
    <x v="7"/>
    <x v="11"/>
    <d v="2016-12-10T06:35:00"/>
    <s v="2016-12-10 09.25.00"/>
    <x v="0"/>
    <s v="TU 320IMT"/>
    <n v="0"/>
    <x v="15"/>
    <x v="2"/>
    <m/>
    <m/>
  </r>
  <r>
    <s v="train_id_23403"/>
    <d v="2016-12-10T00:00:00"/>
    <x v="11"/>
    <x v="0"/>
    <s v="TU 0540 "/>
    <x v="38"/>
    <x v="32"/>
    <d v="2016-12-10T06:20:00"/>
    <s v="2016-12-10 09.10.00"/>
    <x v="0"/>
    <s v="TU 31BIMQ"/>
    <n v="0"/>
    <x v="98"/>
    <x v="2"/>
    <m/>
    <m/>
  </r>
  <r>
    <s v="train_id_23404"/>
    <d v="2016-12-10T00:00:00"/>
    <x v="11"/>
    <x v="0"/>
    <s v="TU 0538 "/>
    <x v="3"/>
    <x v="32"/>
    <d v="2016-12-10T06:25:00"/>
    <s v="2016-12-10 09.30.00"/>
    <x v="0"/>
    <s v="TU 736IOK"/>
    <n v="0"/>
    <x v="71"/>
    <x v="2"/>
    <m/>
    <m/>
  </r>
  <r>
    <s v="train_id_23405"/>
    <d v="2016-12-10T00:00:00"/>
    <x v="11"/>
    <x v="0"/>
    <s v="TU 0751 "/>
    <x v="18"/>
    <x v="0"/>
    <d v="2016-12-10T10:40:00"/>
    <s v="2016-12-10 12.35.00"/>
    <x v="0"/>
    <s v="TU 320IMV"/>
    <n v="45"/>
    <x v="39"/>
    <x v="1"/>
    <m/>
    <m/>
  </r>
  <r>
    <s v="train_id_23406"/>
    <d v="2016-12-10T00:00:00"/>
    <x v="11"/>
    <x v="0"/>
    <s v="TU 0753 "/>
    <x v="27"/>
    <x v="18"/>
    <d v="2016-12-10T10:45:00"/>
    <s v="2016-12-10 11.55.00"/>
    <x v="0"/>
    <s v="TU 320IMU"/>
    <n v="0"/>
    <x v="286"/>
    <x v="2"/>
    <m/>
    <m/>
  </r>
  <r>
    <s v="train_id_23407"/>
    <d v="2016-12-10T00:00:00"/>
    <x v="11"/>
    <x v="0"/>
    <s v="TU 0745 "/>
    <x v="12"/>
    <x v="0"/>
    <d v="2016-12-10T10:30:00"/>
    <s v="2016-12-10 12.55.00"/>
    <x v="0"/>
    <s v="TU 31BIMO"/>
    <n v="13"/>
    <x v="31"/>
    <x v="2"/>
    <m/>
    <m/>
  </r>
  <r>
    <s v="train_id_23408"/>
    <d v="2016-12-10T00:00:00"/>
    <x v="11"/>
    <x v="0"/>
    <s v="TU 0709 "/>
    <x v="42"/>
    <x v="0"/>
    <d v="2016-12-10T11:15:00"/>
    <s v="2016-12-10 13.00.00"/>
    <x v="0"/>
    <s v="TU 31AIMJ"/>
    <n v="0"/>
    <x v="111"/>
    <x v="2"/>
    <m/>
    <m/>
  </r>
  <r>
    <s v="train_id_23409"/>
    <d v="2016-12-10T00:00:00"/>
    <x v="11"/>
    <x v="0"/>
    <s v="TU 0250 "/>
    <x v="7"/>
    <x v="7"/>
    <d v="2016-12-10T11:50:00"/>
    <s v="2016-12-10 13.35.00"/>
    <x v="0"/>
    <s v="TU 736ION"/>
    <n v="40"/>
    <x v="97"/>
    <x v="1"/>
    <m/>
    <m/>
  </r>
  <r>
    <s v="train_id_23410"/>
    <d v="2016-12-10T00:00:00"/>
    <x v="11"/>
    <x v="0"/>
    <s v="TU 6499 "/>
    <x v="38"/>
    <x v="12"/>
    <d v="2016-12-10T12:25:00"/>
    <s v="2016-12-10 13.10.00"/>
    <x v="0"/>
    <s v="TU 32AIML"/>
    <n v="0"/>
    <x v="130"/>
    <x v="2"/>
    <m/>
    <m/>
  </r>
  <r>
    <s v="train_id_23411"/>
    <d v="2016-12-10T00:00:00"/>
    <x v="11"/>
    <x v="0"/>
    <s v="TU 0399 "/>
    <x v="2"/>
    <x v="65"/>
    <d v="2016-12-10T15:00:00"/>
    <s v="2016-12-10 18.55.00"/>
    <x v="0"/>
    <s v="TU 320IMS"/>
    <n v="32"/>
    <x v="229"/>
    <x v="1"/>
    <m/>
    <m/>
  </r>
  <r>
    <s v="train_id_23412"/>
    <d v="2016-12-10T00:00:00"/>
    <x v="11"/>
    <x v="0"/>
    <s v="TU 6592 "/>
    <x v="38"/>
    <x v="47"/>
    <d v="2016-12-10T15:35:00"/>
    <s v="2016-12-10 18.30.00"/>
    <x v="0"/>
    <s v="TU 32AIML"/>
    <n v="0"/>
    <x v="123"/>
    <x v="2"/>
    <m/>
    <m/>
  </r>
  <r>
    <s v="train_id_23413"/>
    <d v="2016-12-10T00:00:00"/>
    <x v="11"/>
    <x v="0"/>
    <s v="TU 0722 "/>
    <x v="2"/>
    <x v="5"/>
    <d v="2016-12-10T15:10:00"/>
    <s v="2016-12-10 17.30.00"/>
    <x v="0"/>
    <s v="TU 320IMU"/>
    <n v="42"/>
    <x v="7"/>
    <x v="1"/>
    <m/>
    <m/>
  </r>
  <r>
    <s v="train_id_23414"/>
    <d v="2016-12-11T00:00:00"/>
    <x v="11"/>
    <x v="0"/>
    <s v="TU 5004 "/>
    <x v="14"/>
    <x v="0"/>
    <d v="2016-12-11T00:50:00"/>
    <s v="2016-12-11 06.00.00"/>
    <x v="0"/>
    <s v="TU 320IMV"/>
    <n v="0"/>
    <x v="34"/>
    <x v="2"/>
    <m/>
    <m/>
  </r>
  <r>
    <s v="train_id_23415"/>
    <d v="2016-12-11T00:00:00"/>
    <x v="11"/>
    <x v="0"/>
    <s v="TU 0714 "/>
    <x v="14"/>
    <x v="0"/>
    <d v="2016-12-11T00:55:00"/>
    <s v="2016-12-11 06.10.00"/>
    <x v="0"/>
    <s v="TU 320IMR"/>
    <n v="25"/>
    <x v="34"/>
    <x v="1"/>
    <m/>
    <m/>
  </r>
  <r>
    <s v="train_id_23416"/>
    <d v="2016-12-11T00:00:00"/>
    <x v="11"/>
    <x v="0"/>
    <s v="TU 0209 "/>
    <x v="30"/>
    <x v="0"/>
    <d v="2016-12-11T10:30:00"/>
    <s v="2016-12-11 12.50.00"/>
    <x v="0"/>
    <s v="TU 31BIMO"/>
    <n v="4"/>
    <x v="64"/>
    <x v="2"/>
    <m/>
    <m/>
  </r>
  <r>
    <s v="train_id_23417"/>
    <d v="2016-12-11T00:00:00"/>
    <x v="11"/>
    <x v="0"/>
    <s v="TU 0717 "/>
    <x v="6"/>
    <x v="0"/>
    <d v="2016-12-11T10:50:00"/>
    <s v="2016-12-11 13.15.00"/>
    <x v="0"/>
    <s v="TU 32AIMM"/>
    <n v="8"/>
    <x v="14"/>
    <x v="2"/>
    <m/>
    <m/>
  </r>
  <r>
    <s v="train_id_23418"/>
    <d v="2016-12-11T00:00:00"/>
    <x v="11"/>
    <x v="0"/>
    <s v="TU 0753 "/>
    <x v="27"/>
    <x v="0"/>
    <d v="2016-12-11T10:45:00"/>
    <s v="2016-12-11 12.00.00"/>
    <x v="0"/>
    <s v="TU 31BIMQ"/>
    <n v="0"/>
    <x v="59"/>
    <x v="2"/>
    <m/>
    <m/>
  </r>
  <r>
    <s v="train_id_23419"/>
    <d v="2016-12-11T00:00:00"/>
    <x v="11"/>
    <x v="0"/>
    <s v="TU 0718 "/>
    <x v="2"/>
    <x v="5"/>
    <d v="2016-12-11T10:05:00"/>
    <s v="2016-12-11 12.25.00"/>
    <x v="0"/>
    <s v="TU 332IFN"/>
    <n v="34"/>
    <x v="7"/>
    <x v="1"/>
    <m/>
    <m/>
  </r>
  <r>
    <s v="train_id_23420"/>
    <d v="2016-12-11T00:00:00"/>
    <x v="11"/>
    <x v="0"/>
    <s v="TU 0751 "/>
    <x v="18"/>
    <x v="0"/>
    <d v="2016-12-11T10:40:00"/>
    <s v="2016-12-11 12.35.00"/>
    <x v="0"/>
    <s v="TU 320IMV"/>
    <n v="41"/>
    <x v="39"/>
    <x v="1"/>
    <m/>
    <m/>
  </r>
  <r>
    <s v="train_id_23421"/>
    <d v="2016-12-11T00:00:00"/>
    <x v="11"/>
    <x v="0"/>
    <s v="TU 0745 "/>
    <x v="12"/>
    <x v="0"/>
    <d v="2016-12-11T10:30:00"/>
    <s v="2016-12-11 12.55.00"/>
    <x v="0"/>
    <s v="TU 32AIMI"/>
    <n v="103"/>
    <x v="31"/>
    <x v="0"/>
    <m/>
    <m/>
  </r>
  <r>
    <s v="train_id_23422"/>
    <d v="2016-12-11T00:00:00"/>
    <x v="11"/>
    <x v="0"/>
    <s v="TU 0472 "/>
    <x v="2"/>
    <x v="39"/>
    <d v="2016-12-11T11:15:00"/>
    <s v="2016-12-11 12.55.00"/>
    <x v="0"/>
    <s v="TU 320IMW"/>
    <n v="0"/>
    <x v="91"/>
    <x v="2"/>
    <m/>
    <m/>
  </r>
  <r>
    <s v="train_id_23423"/>
    <d v="2016-12-11T00:00:00"/>
    <x v="11"/>
    <x v="0"/>
    <s v="TU 0757 "/>
    <x v="1"/>
    <x v="0"/>
    <d v="2016-12-11T11:15:00"/>
    <s v="2016-12-11 13.10.00"/>
    <x v="0"/>
    <s v="TU 32AIMG"/>
    <n v="0"/>
    <x v="1"/>
    <x v="2"/>
    <m/>
    <m/>
  </r>
  <r>
    <s v="train_id_23424"/>
    <d v="2016-12-11T00:00:00"/>
    <x v="11"/>
    <x v="0"/>
    <s v="TU 0339 "/>
    <x v="15"/>
    <x v="3"/>
    <d v="2016-12-11T10:30:00"/>
    <s v="2016-12-11 11.40.00"/>
    <x v="0"/>
    <s v="TU 32AIMH"/>
    <n v="45"/>
    <x v="394"/>
    <x v="1"/>
    <m/>
    <m/>
  </r>
  <r>
    <s v="train_id_23425"/>
    <d v="2016-12-11T00:00:00"/>
    <x v="11"/>
    <x v="0"/>
    <s v="TU 0695 "/>
    <x v="24"/>
    <x v="7"/>
    <d v="2016-12-11T10:40:00"/>
    <s v="2016-12-11 11.20.00"/>
    <x v="0"/>
    <s v="TU 31AIMK"/>
    <n v="30"/>
    <x v="395"/>
    <x v="1"/>
    <m/>
    <m/>
  </r>
  <r>
    <s v="train_id_23426"/>
    <d v="2016-12-11T00:00:00"/>
    <x v="11"/>
    <x v="0"/>
    <s v="TU 0216 "/>
    <x v="2"/>
    <x v="1"/>
    <d v="2016-12-11T16:00:00"/>
    <s v="2016-12-11 18.35.00"/>
    <x v="0"/>
    <s v="TU 320IMS"/>
    <n v="275"/>
    <x v="2"/>
    <x v="0"/>
    <m/>
    <m/>
  </r>
  <r>
    <s v="train_id_23427"/>
    <d v="2016-12-11T00:00:00"/>
    <x v="11"/>
    <x v="0"/>
    <s v="TU 0789 "/>
    <x v="8"/>
    <x v="0"/>
    <d v="2016-12-11T11:25:00"/>
    <s v="2016-12-11 14.05.00"/>
    <x v="0"/>
    <s v="TU 320IMT"/>
    <n v="0"/>
    <x v="18"/>
    <x v="2"/>
    <m/>
    <m/>
  </r>
  <r>
    <s v="train_id_23428"/>
    <d v="2016-12-11T00:00:00"/>
    <x v="11"/>
    <x v="0"/>
    <s v="TU 0848 "/>
    <x v="21"/>
    <x v="0"/>
    <d v="2016-12-11T11:35:00"/>
    <s v="2016-12-11 15.10.00"/>
    <x v="0"/>
    <s v="TU 320IMU"/>
    <n v="0"/>
    <x v="47"/>
    <x v="2"/>
    <m/>
    <m/>
  </r>
  <r>
    <s v="train_id_23429"/>
    <d v="2016-12-11T00:00:00"/>
    <x v="11"/>
    <x v="0"/>
    <s v="TU 0375 "/>
    <x v="15"/>
    <x v="0"/>
    <d v="2016-12-11T16:00:00"/>
    <s v="2016-12-11 17.10.00"/>
    <x v="0"/>
    <s v="TU 320IMV"/>
    <n v="55"/>
    <x v="35"/>
    <x v="1"/>
    <m/>
    <m/>
  </r>
  <r>
    <s v="train_id_23430"/>
    <d v="2016-12-11T00:00:00"/>
    <x v="11"/>
    <x v="0"/>
    <s v="TU 0700 "/>
    <x v="2"/>
    <x v="17"/>
    <d v="2016-12-11T12:40:00"/>
    <s v="2016-12-11 14.35.00"/>
    <x v="0"/>
    <s v="TU 32AIMM"/>
    <n v="159"/>
    <x v="24"/>
    <x v="0"/>
    <m/>
    <m/>
  </r>
  <r>
    <s v="train_id_23431"/>
    <d v="2016-12-11T00:00:00"/>
    <x v="11"/>
    <x v="0"/>
    <s v="TU 0695 "/>
    <x v="22"/>
    <x v="12"/>
    <d v="2016-12-11T12:10:00"/>
    <s v="2016-12-11 14.05.00"/>
    <x v="0"/>
    <s v="TU 31AIMK"/>
    <n v="10"/>
    <x v="149"/>
    <x v="2"/>
    <m/>
    <m/>
  </r>
  <r>
    <s v="train_id_23432"/>
    <d v="2016-12-11T00:00:00"/>
    <x v="11"/>
    <x v="0"/>
    <s v="TU 0705 "/>
    <x v="2"/>
    <x v="14"/>
    <d v="2016-12-11T14:10:00"/>
    <s v="2016-12-11 16.55.00"/>
    <x v="0"/>
    <s v="TU 32AIMI"/>
    <n v="59"/>
    <x v="19"/>
    <x v="1"/>
    <m/>
    <m/>
  </r>
  <r>
    <s v="train_id_23433"/>
    <d v="2016-12-12T00:00:00"/>
    <x v="11"/>
    <x v="0"/>
    <s v="TU 0515 "/>
    <x v="13"/>
    <x v="0"/>
    <d v="2016-12-12T09:50:00"/>
    <s v="2016-12-12 11.25.00"/>
    <x v="0"/>
    <s v="TU 320IMT"/>
    <n v="0"/>
    <x v="32"/>
    <x v="2"/>
    <m/>
    <m/>
  </r>
  <r>
    <s v="train_id_23434"/>
    <d v="2016-12-14T00:00:00"/>
    <x v="11"/>
    <x v="0"/>
    <s v="TU 0931 "/>
    <x v="24"/>
    <x v="0"/>
    <d v="2016-12-14T09:50:00"/>
    <s v="2016-12-14 11.25.00"/>
    <x v="0"/>
    <s v="TU 320IMU"/>
    <n v="0"/>
    <x v="66"/>
    <x v="2"/>
    <m/>
    <m/>
  </r>
  <r>
    <s v="train_id_23435"/>
    <d v="2016-12-14T00:00:00"/>
    <x v="11"/>
    <x v="0"/>
    <s v="TU 0712 "/>
    <x v="0"/>
    <x v="0"/>
    <d v="2016-12-14T10:30:00"/>
    <s v="2016-12-14 12.55.00"/>
    <x v="0"/>
    <s v="TU 320IMS"/>
    <n v="0"/>
    <x v="0"/>
    <x v="2"/>
    <m/>
    <m/>
  </r>
  <r>
    <s v="train_id_23436"/>
    <d v="2016-12-14T00:00:00"/>
    <x v="11"/>
    <x v="0"/>
    <s v="TU 0283 "/>
    <x v="4"/>
    <x v="0"/>
    <d v="2016-12-14T10:15:00"/>
    <s v="2016-12-14 12.10.00"/>
    <x v="0"/>
    <s v="TU 736ION"/>
    <n v="29"/>
    <x v="5"/>
    <x v="1"/>
    <m/>
    <m/>
  </r>
  <r>
    <s v="train_id_23437"/>
    <d v="2016-12-14T00:00:00"/>
    <x v="11"/>
    <x v="0"/>
    <s v="TU 0753 "/>
    <x v="27"/>
    <x v="0"/>
    <d v="2016-12-14T10:45:00"/>
    <s v="2016-12-14 12.00.00"/>
    <x v="0"/>
    <s v="TU 31BIMQ"/>
    <n v="0"/>
    <x v="59"/>
    <x v="2"/>
    <m/>
    <m/>
  </r>
  <r>
    <s v="train_id_23438"/>
    <d v="2016-12-14T00:00:00"/>
    <x v="11"/>
    <x v="0"/>
    <s v="TU 0527 "/>
    <x v="25"/>
    <x v="0"/>
    <d v="2016-12-14T11:55:00"/>
    <s v="2016-12-14 14.35.00"/>
    <x v="0"/>
    <s v="TU 320IMR"/>
    <n v="35"/>
    <x v="54"/>
    <x v="1"/>
    <m/>
    <m/>
  </r>
  <r>
    <s v="train_id_23439"/>
    <d v="2016-12-14T00:00:00"/>
    <x v="11"/>
    <x v="0"/>
    <s v="TU 0375 "/>
    <x v="15"/>
    <x v="0"/>
    <d v="2016-12-14T16:00:00"/>
    <s v="2016-12-14 17.10.00"/>
    <x v="0"/>
    <s v="TU 320IMU"/>
    <n v="0"/>
    <x v="35"/>
    <x v="2"/>
    <m/>
    <m/>
  </r>
  <r>
    <s v="train_id_23440"/>
    <d v="2016-12-14T00:00:00"/>
    <x v="11"/>
    <x v="0"/>
    <s v="TU 0216 "/>
    <x v="2"/>
    <x v="1"/>
    <d v="2016-12-14T16:00:00"/>
    <s v="2016-12-14 18.35.00"/>
    <x v="0"/>
    <s v="TU 320IMS"/>
    <n v="5"/>
    <x v="2"/>
    <x v="2"/>
    <m/>
    <m/>
  </r>
  <r>
    <s v="train_id_23441"/>
    <d v="2016-12-15T00:00:00"/>
    <x v="11"/>
    <x v="0"/>
    <s v="TU 0714 "/>
    <x v="14"/>
    <x v="0"/>
    <d v="2016-12-15T00:55:00"/>
    <s v="2016-12-15 06.10.00"/>
    <x v="0"/>
    <s v="TU 320IMU"/>
    <n v="0"/>
    <x v="34"/>
    <x v="2"/>
    <m/>
    <m/>
  </r>
  <r>
    <s v="train_id_23442"/>
    <d v="2016-12-15T00:00:00"/>
    <x v="11"/>
    <x v="0"/>
    <s v="TU 0399 "/>
    <x v="68"/>
    <x v="0"/>
    <d v="2016-12-15T01:30:00"/>
    <s v="2016-12-15 05.15.00"/>
    <x v="0"/>
    <s v="TU 320IMT"/>
    <n v="30"/>
    <x v="262"/>
    <x v="1"/>
    <m/>
    <m/>
  </r>
  <r>
    <s v="train_id_23443"/>
    <d v="2016-12-15T00:00:00"/>
    <x v="11"/>
    <x v="0"/>
    <s v="TU 0203 "/>
    <x v="67"/>
    <x v="0"/>
    <d v="2016-12-15T02:10:00"/>
    <s v="2016-12-15 10.30.00"/>
    <x v="0"/>
    <s v="TU 332IFN"/>
    <n v="22"/>
    <x v="254"/>
    <x v="1"/>
    <m/>
    <m/>
  </r>
  <r>
    <s v="train_id_23444"/>
    <d v="2016-12-15T00:00:00"/>
    <x v="11"/>
    <x v="0"/>
    <s v="TU 0790 "/>
    <x v="2"/>
    <x v="42"/>
    <d v="2016-12-15T07:05:00"/>
    <s v="2016-12-15 09.50.00"/>
    <x v="0"/>
    <s v="TU 320IMR"/>
    <n v="0"/>
    <x v="105"/>
    <x v="2"/>
    <m/>
    <m/>
  </r>
  <r>
    <s v="train_id_23445"/>
    <d v="2016-12-15T00:00:00"/>
    <x v="11"/>
    <x v="0"/>
    <s v="TU 0813 "/>
    <x v="2"/>
    <x v="31"/>
    <d v="2016-12-15T07:05:00"/>
    <s v="2016-12-15 10.10.00"/>
    <x v="0"/>
    <s v="TU 320IMU"/>
    <n v="10"/>
    <x v="60"/>
    <x v="2"/>
    <m/>
    <m/>
  </r>
  <r>
    <s v="train_id_23446"/>
    <d v="2016-12-15T00:00:00"/>
    <x v="11"/>
    <x v="0"/>
    <s v="TU 0930 "/>
    <x v="2"/>
    <x v="8"/>
    <d v="2016-12-15T07:25:00"/>
    <s v="2016-12-15 09.00.00"/>
    <x v="0"/>
    <s v="TU 320IMS"/>
    <n v="0"/>
    <x v="10"/>
    <x v="2"/>
    <m/>
    <m/>
  </r>
  <r>
    <s v="train_id_23447"/>
    <d v="2016-12-15T00:00:00"/>
    <x v="11"/>
    <x v="0"/>
    <s v="TU 0725 "/>
    <x v="6"/>
    <x v="0"/>
    <d v="2016-12-15T08:00:00"/>
    <s v="2016-12-15 10.25.00"/>
    <x v="0"/>
    <s v="TU 32AIMP"/>
    <n v="18"/>
    <x v="14"/>
    <x v="1"/>
    <m/>
    <m/>
  </r>
  <r>
    <s v="train_id_23448"/>
    <d v="2016-12-15T00:00:00"/>
    <x v="11"/>
    <x v="0"/>
    <s v="TU 0339 "/>
    <x v="15"/>
    <x v="0"/>
    <d v="2016-12-15T10:30:00"/>
    <s v="2016-12-15 11.40.00"/>
    <x v="0"/>
    <s v="TU 320IMW"/>
    <n v="10"/>
    <x v="35"/>
    <x v="2"/>
    <m/>
    <m/>
  </r>
  <r>
    <s v="train_id_23449"/>
    <d v="2016-12-15T00:00:00"/>
    <x v="11"/>
    <x v="0"/>
    <s v="TU 0283 "/>
    <x v="4"/>
    <x v="0"/>
    <d v="2016-12-15T10:35:00"/>
    <s v="2016-12-15 12.20.00"/>
    <x v="0"/>
    <s v="TU 320IMW"/>
    <n v="455"/>
    <x v="5"/>
    <x v="0"/>
    <m/>
    <m/>
  </r>
  <r>
    <s v="train_id_23450"/>
    <d v="2016-12-15T00:00:00"/>
    <x v="11"/>
    <x v="0"/>
    <s v="TU 0850 "/>
    <x v="2"/>
    <x v="13"/>
    <d v="2016-12-15T13:00:00"/>
    <s v="2016-12-15 14.50.00"/>
    <x v="0"/>
    <s v="TU 32AIML"/>
    <n v="104"/>
    <x v="25"/>
    <x v="0"/>
    <m/>
    <m/>
  </r>
  <r>
    <s v="train_id_23451"/>
    <d v="2016-12-15T00:00:00"/>
    <x v="11"/>
    <x v="0"/>
    <s v="TU 0851 "/>
    <x v="18"/>
    <x v="0"/>
    <d v="2016-12-15T15:40:00"/>
    <s v="2016-12-15 17.35.00"/>
    <x v="0"/>
    <s v="TU 32AIML"/>
    <n v="165"/>
    <x v="39"/>
    <x v="0"/>
    <m/>
    <m/>
  </r>
  <r>
    <s v="train_id_23452"/>
    <d v="2016-12-15T00:00:00"/>
    <x v="11"/>
    <x v="0"/>
    <s v="UG 1314 "/>
    <x v="26"/>
    <x v="29"/>
    <d v="2016-12-15T08:00:00"/>
    <s v="2016-12-15 10.45.00"/>
    <x v="1"/>
    <s v="TU CR9ISA"/>
    <n v="0"/>
    <x v="56"/>
    <x v="2"/>
    <m/>
    <m/>
  </r>
  <r>
    <s v="train_id_23453"/>
    <d v="2016-12-15T00:00:00"/>
    <x v="11"/>
    <x v="0"/>
    <s v="TU 0716 "/>
    <x v="2"/>
    <x v="5"/>
    <d v="2016-12-15T07:35:00"/>
    <s v="2016-12-15 09.50.00"/>
    <x v="0"/>
    <s v="TU 32AIMH"/>
    <n v="0"/>
    <x v="7"/>
    <x v="2"/>
    <m/>
    <m/>
  </r>
  <r>
    <s v="train_id_23454"/>
    <d v="2016-12-15T00:00:00"/>
    <x v="11"/>
    <x v="0"/>
    <s v="TU 0708 "/>
    <x v="2"/>
    <x v="44"/>
    <d v="2016-12-15T07:50:00"/>
    <s v="2016-12-15 09.40.00"/>
    <x v="0"/>
    <s v="TU 736ION"/>
    <n v="0"/>
    <x v="110"/>
    <x v="2"/>
    <m/>
    <m/>
  </r>
  <r>
    <s v="train_id_23455"/>
    <d v="2016-09-11T00:00:00"/>
    <x v="8"/>
    <x v="0"/>
    <s v="TU 0362 "/>
    <x v="2"/>
    <x v="25"/>
    <d v="2016-09-11T08:30:00"/>
    <s v="2016-09-11 10.10.00"/>
    <x v="0"/>
    <s v="TU 32AIMP"/>
    <n v="0"/>
    <x v="46"/>
    <x v="2"/>
    <m/>
    <m/>
  </r>
  <r>
    <s v="train_id_23456"/>
    <d v="2016-09-11T00:00:00"/>
    <x v="8"/>
    <x v="0"/>
    <s v="TU 0790 "/>
    <x v="2"/>
    <x v="28"/>
    <d v="2016-09-11T12:50:00"/>
    <s v="2016-09-11 15.55.00"/>
    <x v="0"/>
    <s v="TU 32AIMN"/>
    <n v="17"/>
    <x v="55"/>
    <x v="1"/>
    <m/>
    <m/>
  </r>
  <r>
    <s v="train_id_23457"/>
    <d v="2016-09-11T00:00:00"/>
    <x v="8"/>
    <x v="0"/>
    <s v="TU 9010 "/>
    <x v="38"/>
    <x v="0"/>
    <d v="2016-09-11T13:25:00"/>
    <s v="2016-09-11 14.00.00"/>
    <x v="0"/>
    <s v="TU 736IOP"/>
    <n v="0"/>
    <x v="124"/>
    <x v="2"/>
    <m/>
    <m/>
  </r>
  <r>
    <s v="train_id_23458"/>
    <d v="2016-09-11T00:00:00"/>
    <x v="8"/>
    <x v="0"/>
    <s v="TU 0851 "/>
    <x v="18"/>
    <x v="0"/>
    <d v="2016-09-11T16:00:00"/>
    <s v="2016-09-11 17.55.00"/>
    <x v="0"/>
    <s v="TU 320IMU"/>
    <n v="50"/>
    <x v="39"/>
    <x v="1"/>
    <m/>
    <m/>
  </r>
  <r>
    <s v="train_id_23459"/>
    <d v="2016-09-11T00:00:00"/>
    <x v="8"/>
    <x v="0"/>
    <s v="TU 0473 "/>
    <x v="10"/>
    <x v="0"/>
    <d v="2016-09-11T15:50:00"/>
    <s v="2016-09-11 17.30.00"/>
    <x v="0"/>
    <s v="TU 32AIMP"/>
    <n v="6"/>
    <x v="23"/>
    <x v="2"/>
    <m/>
    <m/>
  </r>
  <r>
    <s v="train_id_23460"/>
    <d v="2016-09-11T00:00:00"/>
    <x v="8"/>
    <x v="0"/>
    <s v="TU 0757 "/>
    <x v="1"/>
    <x v="0"/>
    <d v="2016-09-11T15:05:00"/>
    <s v="2016-09-11 17.00.00"/>
    <x v="0"/>
    <s v="TU 32AIMF"/>
    <n v="25"/>
    <x v="1"/>
    <x v="1"/>
    <m/>
    <m/>
  </r>
  <r>
    <s v="train_id_23461"/>
    <d v="2016-09-11T00:00:00"/>
    <x v="8"/>
    <x v="0"/>
    <s v="TU 0723 "/>
    <x v="6"/>
    <x v="0"/>
    <d v="2016-09-11T17:50:00"/>
    <s v="2016-09-11 20.15.00"/>
    <x v="0"/>
    <s v="TU 32AIMG"/>
    <n v="119"/>
    <x v="14"/>
    <x v="0"/>
    <m/>
    <m/>
  </r>
  <r>
    <s v="train_id_23462"/>
    <d v="2016-09-11T00:00:00"/>
    <x v="8"/>
    <x v="0"/>
    <s v="TU 0643 "/>
    <x v="41"/>
    <x v="0"/>
    <d v="2016-09-11T16:50:00"/>
    <s v="2016-09-11 19.00.00"/>
    <x v="0"/>
    <s v="TU 32AIMI"/>
    <n v="45"/>
    <x v="109"/>
    <x v="1"/>
    <m/>
    <m/>
  </r>
  <r>
    <s v="train_id_23463"/>
    <d v="2016-09-11T00:00:00"/>
    <x v="8"/>
    <x v="0"/>
    <s v="TU 0283 "/>
    <x v="4"/>
    <x v="0"/>
    <d v="2016-09-11T16:05:00"/>
    <s v="2016-09-11 17.50.00"/>
    <x v="0"/>
    <s v="TU 736ION"/>
    <n v="130"/>
    <x v="5"/>
    <x v="0"/>
    <m/>
    <m/>
  </r>
  <r>
    <s v="train_id_23464"/>
    <d v="2016-09-11T00:00:00"/>
    <x v="8"/>
    <x v="0"/>
    <s v="TU 0607 "/>
    <x v="43"/>
    <x v="0"/>
    <d v="2016-09-11T17:25:00"/>
    <s v="2016-09-11 19.30.00"/>
    <x v="0"/>
    <s v="TU 31BIMO"/>
    <n v="31"/>
    <x v="112"/>
    <x v="1"/>
    <m/>
    <m/>
  </r>
  <r>
    <s v="train_id_23465"/>
    <d v="2016-09-11T00:00:00"/>
    <x v="8"/>
    <x v="0"/>
    <s v="TU 0928 "/>
    <x v="2"/>
    <x v="8"/>
    <d v="2016-09-11T16:15:00"/>
    <s v="2016-09-11 17.50.00"/>
    <x v="0"/>
    <s v="TU 736IOM"/>
    <n v="34"/>
    <x v="10"/>
    <x v="1"/>
    <m/>
    <m/>
  </r>
  <r>
    <s v="train_id_23466"/>
    <d v="2016-09-11T00:00:00"/>
    <x v="8"/>
    <x v="0"/>
    <s v="TU 0929 "/>
    <x v="24"/>
    <x v="0"/>
    <d v="2016-09-11T18:40:00"/>
    <s v="2016-09-11 20.15.00"/>
    <x v="0"/>
    <s v="TU 736IOM"/>
    <n v="42"/>
    <x v="66"/>
    <x v="1"/>
    <m/>
    <m/>
  </r>
  <r>
    <s v="train_id_23467"/>
    <d v="2016-09-11T00:00:00"/>
    <x v="8"/>
    <x v="0"/>
    <s v="TU 0635 "/>
    <x v="6"/>
    <x v="12"/>
    <d v="2016-09-11T16:05:00"/>
    <s v="2016-09-11 18.50.00"/>
    <x v="0"/>
    <s v="TU 31AIMK"/>
    <n v="45"/>
    <x v="33"/>
    <x v="1"/>
    <m/>
    <m/>
  </r>
  <r>
    <s v="train_id_23468"/>
    <d v="2016-09-11T00:00:00"/>
    <x v="8"/>
    <x v="0"/>
    <s v="TU 0613 "/>
    <x v="2"/>
    <x v="45"/>
    <d v="2016-09-11T17:15:00"/>
    <s v="2016-09-11 22.35.00"/>
    <x v="0"/>
    <s v="TU 320IMV"/>
    <n v="94"/>
    <x v="203"/>
    <x v="0"/>
    <m/>
    <m/>
  </r>
  <r>
    <s v="train_id_23469"/>
    <d v="2016-09-11T00:00:00"/>
    <x v="8"/>
    <x v="0"/>
    <s v="TU 0563 "/>
    <x v="2"/>
    <x v="50"/>
    <d v="2016-09-11T18:45:00"/>
    <s v="2016-09-11 23.40.00"/>
    <x v="0"/>
    <s v="TU 31BIMQ"/>
    <n v="44"/>
    <x v="152"/>
    <x v="1"/>
    <m/>
    <m/>
  </r>
  <r>
    <s v="train_id_23470"/>
    <d v="2016-09-11T00:00:00"/>
    <x v="8"/>
    <x v="0"/>
    <s v="TU 0216 "/>
    <x v="2"/>
    <x v="1"/>
    <d v="2016-09-11T16:00:00"/>
    <s v="2016-09-11 18.30.00"/>
    <x v="0"/>
    <s v="TU 320IMS"/>
    <n v="55"/>
    <x v="2"/>
    <x v="1"/>
    <m/>
    <m/>
  </r>
  <r>
    <s v="train_id_23471"/>
    <d v="2016-09-11T00:00:00"/>
    <x v="8"/>
    <x v="0"/>
    <s v="AT 0684 "/>
    <x v="37"/>
    <x v="36"/>
    <d v="2016-09-11T15:10:00"/>
    <s v="2016-09-11 18.20.00"/>
    <x v="0"/>
    <s v="TU 32AIMM"/>
    <n v="0"/>
    <x v="86"/>
    <x v="2"/>
    <m/>
    <m/>
  </r>
  <r>
    <s v="train_id_23472"/>
    <d v="2016-09-12T00:00:00"/>
    <x v="8"/>
    <x v="0"/>
    <s v="TU 0750 "/>
    <x v="2"/>
    <x v="13"/>
    <d v="2016-09-12T08:00:00"/>
    <s v="2016-09-12 09.50.00"/>
    <x v="0"/>
    <s v="TU 320IMT"/>
    <n v="11"/>
    <x v="25"/>
    <x v="2"/>
    <m/>
    <m/>
  </r>
  <r>
    <s v="train_id_23473"/>
    <d v="2016-09-12T00:00:00"/>
    <x v="8"/>
    <x v="0"/>
    <s v="TU 0856 "/>
    <x v="2"/>
    <x v="18"/>
    <d v="2016-09-12T08:00:00"/>
    <s v="2016-09-12 09.45.00"/>
    <x v="0"/>
    <s v="TU 320IMS"/>
    <n v="12"/>
    <x v="26"/>
    <x v="2"/>
    <m/>
    <m/>
  </r>
  <r>
    <s v="train_id_23474"/>
    <d v="2016-09-12T00:00:00"/>
    <x v="8"/>
    <x v="0"/>
    <s v="TU 0745 "/>
    <x v="12"/>
    <x v="0"/>
    <d v="2016-09-12T10:20:00"/>
    <s v="2016-09-12 12.45.00"/>
    <x v="0"/>
    <s v="TU 32AIMH"/>
    <n v="20"/>
    <x v="31"/>
    <x v="1"/>
    <m/>
    <m/>
  </r>
  <r>
    <s v="train_id_23475"/>
    <d v="2016-09-12T00:00:00"/>
    <x v="8"/>
    <x v="0"/>
    <s v="TU 0250 "/>
    <x v="7"/>
    <x v="7"/>
    <d v="2016-09-12T12:00:00"/>
    <s v="2016-09-12 13.35.00"/>
    <x v="0"/>
    <s v="TU 736IOL"/>
    <n v="0"/>
    <x v="97"/>
    <x v="2"/>
    <m/>
    <m/>
  </r>
  <r>
    <s v="train_id_23476"/>
    <d v="2016-09-13T00:00:00"/>
    <x v="8"/>
    <x v="0"/>
    <s v="TU 0722 "/>
    <x v="2"/>
    <x v="5"/>
    <d v="2016-09-13T13:55:00"/>
    <s v="2016-09-13 16.20.00"/>
    <x v="0"/>
    <s v="TU 332IFM"/>
    <n v="35"/>
    <x v="7"/>
    <x v="1"/>
    <m/>
    <m/>
  </r>
  <r>
    <s v="train_id_23477"/>
    <d v="2016-09-13T00:00:00"/>
    <x v="8"/>
    <x v="0"/>
    <s v="TU 0283 "/>
    <x v="4"/>
    <x v="0"/>
    <d v="2016-09-13T16:35:00"/>
    <s v="2016-09-13 18.30.00"/>
    <x v="0"/>
    <s v="TU 736IOM"/>
    <n v="105"/>
    <x v="5"/>
    <x v="0"/>
    <m/>
    <m/>
  </r>
  <r>
    <s v="train_id_23478"/>
    <d v="2016-09-13T00:00:00"/>
    <x v="8"/>
    <x v="0"/>
    <s v="TU 7237 "/>
    <x v="65"/>
    <x v="68"/>
    <d v="2016-09-13T17:05:00"/>
    <s v="2016-09-13 17.40.00"/>
    <x v="0"/>
    <s v="TU 31AIMJ"/>
    <n v="0"/>
    <x v="235"/>
    <x v="2"/>
    <m/>
    <m/>
  </r>
  <r>
    <s v="train_id_23479"/>
    <d v="2016-09-13T00:00:00"/>
    <x v="8"/>
    <x v="0"/>
    <s v="TU 2301 "/>
    <x v="1"/>
    <x v="30"/>
    <d v="2016-09-13T18:15:00"/>
    <s v="2016-09-13 20.15.00"/>
    <x v="0"/>
    <s v="TU 736IOK"/>
    <n v="0"/>
    <x v="245"/>
    <x v="2"/>
    <m/>
    <m/>
  </r>
  <r>
    <s v="train_id_23480"/>
    <d v="2016-09-16T00:00:00"/>
    <x v="8"/>
    <x v="0"/>
    <s v="TU 0706 "/>
    <x v="0"/>
    <x v="0"/>
    <d v="2016-09-16T19:35:00"/>
    <s v="2016-09-16 22.00.00"/>
    <x v="0"/>
    <s v="TU 736IOP"/>
    <n v="107"/>
    <x v="0"/>
    <x v="0"/>
    <m/>
    <m/>
  </r>
  <r>
    <s v="train_id_23481"/>
    <d v="2016-09-16T00:00:00"/>
    <x v="8"/>
    <x v="0"/>
    <s v="TU 0217 "/>
    <x v="5"/>
    <x v="0"/>
    <d v="2016-09-16T19:35:00"/>
    <s v="2016-09-16 22.20.00"/>
    <x v="0"/>
    <s v="TU 32AIML"/>
    <n v="325"/>
    <x v="12"/>
    <x v="0"/>
    <m/>
    <m/>
  </r>
  <r>
    <s v="train_id_23482"/>
    <d v="2016-09-16T00:00:00"/>
    <x v="8"/>
    <x v="0"/>
    <s v="TU 0555 "/>
    <x v="17"/>
    <x v="12"/>
    <d v="2016-09-16T18:00:00"/>
    <s v="2016-09-16 20.40.00"/>
    <x v="0"/>
    <s v="TU 736IOK"/>
    <n v="254"/>
    <x v="93"/>
    <x v="0"/>
    <m/>
    <m/>
  </r>
  <r>
    <s v="train_id_23483"/>
    <d v="2016-09-17T00:00:00"/>
    <x v="8"/>
    <x v="0"/>
    <s v="TU 0726 "/>
    <x v="7"/>
    <x v="11"/>
    <d v="2016-09-17T06:10:00"/>
    <s v="2016-09-17 08.55.00"/>
    <x v="0"/>
    <s v="TU 32AIMI"/>
    <n v="9"/>
    <x v="15"/>
    <x v="2"/>
    <m/>
    <m/>
  </r>
  <r>
    <s v="train_id_23484"/>
    <d v="2016-09-17T00:00:00"/>
    <x v="8"/>
    <x v="0"/>
    <s v="TU 0716 "/>
    <x v="2"/>
    <x v="5"/>
    <d v="2016-09-17T06:50:00"/>
    <s v="2016-09-17 09.10.00"/>
    <x v="0"/>
    <s v="TU 32AIMG"/>
    <n v="18"/>
    <x v="7"/>
    <x v="1"/>
    <m/>
    <m/>
  </r>
  <r>
    <s v="train_id_23485"/>
    <d v="2016-09-17T00:00:00"/>
    <x v="8"/>
    <x v="0"/>
    <s v="TU 0268 "/>
    <x v="38"/>
    <x v="66"/>
    <d v="2016-09-17T21:00:00"/>
    <s v="2016-09-18 00.50.00"/>
    <x v="0"/>
    <s v="TU 320IMW"/>
    <n v="220"/>
    <x v="269"/>
    <x v="0"/>
    <m/>
    <m/>
  </r>
  <r>
    <s v="train_id_23486"/>
    <d v="2016-09-18T00:00:00"/>
    <x v="8"/>
    <x v="0"/>
    <s v="TU 0269 "/>
    <x v="55"/>
    <x v="34"/>
    <d v="2016-09-18T01:40:00"/>
    <s v="2016-09-18 06.10.00"/>
    <x v="0"/>
    <s v="TU 320IMW"/>
    <n v="246"/>
    <x v="178"/>
    <x v="0"/>
    <m/>
    <m/>
  </r>
  <r>
    <s v="train_id_23487"/>
    <d v="2016-09-18T00:00:00"/>
    <x v="8"/>
    <x v="0"/>
    <s v="TU 0480 "/>
    <x v="3"/>
    <x v="2"/>
    <d v="2016-09-18T05:15:00"/>
    <s v="2016-09-18 08.05.00"/>
    <x v="0"/>
    <s v="TU 32AIMI"/>
    <n v="7"/>
    <x v="3"/>
    <x v="2"/>
    <m/>
    <m/>
  </r>
  <r>
    <s v="train_id_23488"/>
    <d v="2016-09-18T00:00:00"/>
    <x v="8"/>
    <x v="0"/>
    <s v="TU 0752 "/>
    <x v="2"/>
    <x v="6"/>
    <d v="2016-09-18T07:55:00"/>
    <s v="2016-09-18 09.20.00"/>
    <x v="0"/>
    <s v="TU 320IMV"/>
    <n v="14"/>
    <x v="8"/>
    <x v="2"/>
    <m/>
    <m/>
  </r>
  <r>
    <s v="train_id_23489"/>
    <d v="2016-09-18T00:00:00"/>
    <x v="8"/>
    <x v="0"/>
    <s v="TU 0996 "/>
    <x v="2"/>
    <x v="7"/>
    <d v="2016-09-18T07:50:00"/>
    <s v="2016-09-18 09.20.00"/>
    <x v="0"/>
    <s v="TU 32AIMH"/>
    <n v="10"/>
    <x v="9"/>
    <x v="2"/>
    <m/>
    <m/>
  </r>
  <r>
    <s v="train_id_23490"/>
    <d v="2016-09-18T00:00:00"/>
    <x v="8"/>
    <x v="0"/>
    <s v="TU 0718 "/>
    <x v="2"/>
    <x v="5"/>
    <d v="2016-09-18T09:20:00"/>
    <s v="2016-09-18 11.40.00"/>
    <x v="0"/>
    <s v="TU 32AIML"/>
    <n v="33"/>
    <x v="7"/>
    <x v="1"/>
    <m/>
    <m/>
  </r>
  <r>
    <s v="train_id_23491"/>
    <d v="2016-09-18T00:00:00"/>
    <x v="8"/>
    <x v="0"/>
    <s v="TU 0515 "/>
    <x v="13"/>
    <x v="0"/>
    <d v="2016-09-18T10:40:00"/>
    <s v="2016-09-18 12.15.00"/>
    <x v="0"/>
    <s v="TU 31BIMO"/>
    <n v="0"/>
    <x v="32"/>
    <x v="2"/>
    <m/>
    <m/>
  </r>
  <r>
    <s v="train_id_23492"/>
    <d v="2016-09-18T00:00:00"/>
    <x v="8"/>
    <x v="0"/>
    <s v="TU 0397 "/>
    <x v="2"/>
    <x v="22"/>
    <d v="2016-09-18T16:30:00"/>
    <s v="2016-09-18 21.50.00"/>
    <x v="0"/>
    <s v="TU 320IMU"/>
    <n v="217"/>
    <x v="69"/>
    <x v="0"/>
    <m/>
    <m/>
  </r>
  <r>
    <s v="train_id_23493"/>
    <d v="2016-09-18T00:00:00"/>
    <x v="8"/>
    <x v="0"/>
    <s v="TU 0851 "/>
    <x v="18"/>
    <x v="0"/>
    <d v="2016-09-18T16:00:00"/>
    <s v="2016-09-18 17.55.00"/>
    <x v="0"/>
    <s v="TU 32AIMP"/>
    <n v="115"/>
    <x v="39"/>
    <x v="0"/>
    <m/>
    <m/>
  </r>
  <r>
    <s v="train_id_23494"/>
    <d v="2016-09-18T00:00:00"/>
    <x v="8"/>
    <x v="0"/>
    <s v="UG 1310 "/>
    <x v="2"/>
    <x v="29"/>
    <d v="2016-09-18T17:00:00"/>
    <s v="2016-09-18 19.20.00"/>
    <x v="0"/>
    <s v="TU 736IOL"/>
    <n v="245"/>
    <x v="143"/>
    <x v="0"/>
    <m/>
    <m/>
  </r>
  <r>
    <s v="train_id_23495"/>
    <d v="2016-09-18T00:00:00"/>
    <x v="8"/>
    <x v="0"/>
    <s v="UG 1313 "/>
    <x v="28"/>
    <x v="0"/>
    <d v="2016-09-18T20:10:00"/>
    <s v="2016-09-18 22.30.00"/>
    <x v="0"/>
    <s v="TU 736IOL"/>
    <n v="305"/>
    <x v="62"/>
    <x v="0"/>
    <m/>
    <m/>
  </r>
  <r>
    <s v="train_id_23496"/>
    <d v="2016-09-18T00:00:00"/>
    <x v="8"/>
    <x v="0"/>
    <s v="TU 0217 "/>
    <x v="5"/>
    <x v="0"/>
    <d v="2016-09-18T20:10:00"/>
    <s v="2016-09-18 22.55.00"/>
    <x v="0"/>
    <s v="TU 32AIML"/>
    <n v="269"/>
    <x v="12"/>
    <x v="0"/>
    <m/>
    <m/>
  </r>
  <r>
    <s v="train_id_23497"/>
    <d v="2016-09-20T00:00:00"/>
    <x v="8"/>
    <x v="0"/>
    <s v="TU 0997 "/>
    <x v="22"/>
    <x v="0"/>
    <d v="2016-09-20T10:15:00"/>
    <s v="2016-09-20 11.45.00"/>
    <x v="0"/>
    <s v="TU 32AIML"/>
    <n v="15"/>
    <x v="51"/>
    <x v="2"/>
    <m/>
    <m/>
  </r>
  <r>
    <s v="train_id_23498"/>
    <d v="2016-09-20T00:00:00"/>
    <x v="8"/>
    <x v="0"/>
    <s v="TU 7241 "/>
    <x v="53"/>
    <x v="30"/>
    <d v="2016-09-20T10:40:00"/>
    <s v="2016-09-20 13.05.00"/>
    <x v="0"/>
    <s v="TU 31AIMK"/>
    <n v="0"/>
    <x v="170"/>
    <x v="2"/>
    <m/>
    <m/>
  </r>
  <r>
    <s v="train_id_23499"/>
    <d v="2016-09-20T00:00:00"/>
    <x v="8"/>
    <x v="0"/>
    <s v="TU 0712 "/>
    <x v="0"/>
    <x v="0"/>
    <d v="2016-09-20T10:35:00"/>
    <s v="2016-09-20 13.00.00"/>
    <x v="0"/>
    <s v="TU 320IMR"/>
    <n v="10"/>
    <x v="0"/>
    <x v="2"/>
    <m/>
    <m/>
  </r>
  <r>
    <s v="train_id_23500"/>
    <d v="2016-09-20T00:00:00"/>
    <x v="8"/>
    <x v="0"/>
    <s v="TU 0249 "/>
    <x v="53"/>
    <x v="0"/>
    <d v="2016-09-20T10:35:00"/>
    <s v="2016-09-20 13.00.00"/>
    <x v="0"/>
    <s v="TU 736IOK"/>
    <n v="20"/>
    <x v="205"/>
    <x v="1"/>
    <m/>
    <m/>
  </r>
  <r>
    <s v="train_id_23501"/>
    <d v="2016-09-20T00:00:00"/>
    <x v="8"/>
    <x v="0"/>
    <s v="TU 0635 "/>
    <x v="6"/>
    <x v="52"/>
    <d v="2016-09-20T11:10:00"/>
    <s v="2016-09-20 13.55.00"/>
    <x v="0"/>
    <s v="TU 736IOP"/>
    <n v="0"/>
    <x v="159"/>
    <x v="2"/>
    <m/>
    <m/>
  </r>
  <r>
    <s v="train_id_23502"/>
    <d v="2016-09-20T00:00:00"/>
    <x v="8"/>
    <x v="0"/>
    <s v="TU 0727 "/>
    <x v="8"/>
    <x v="30"/>
    <d v="2016-09-20T11:05:00"/>
    <s v="2016-09-20 13.55.00"/>
    <x v="0"/>
    <s v="TU 31AIMJ"/>
    <n v="14"/>
    <x v="189"/>
    <x v="2"/>
    <m/>
    <m/>
  </r>
  <r>
    <s v="train_id_23503"/>
    <d v="2016-09-20T00:00:00"/>
    <x v="8"/>
    <x v="0"/>
    <s v="TU 0789 "/>
    <x v="8"/>
    <x v="0"/>
    <d v="2016-09-20T11:00:00"/>
    <s v="2016-09-20 13.40.00"/>
    <x v="0"/>
    <s v="TU 320IMT"/>
    <n v="20"/>
    <x v="18"/>
    <x v="1"/>
    <m/>
    <m/>
  </r>
  <r>
    <s v="train_id_23504"/>
    <d v="2016-09-20T00:00:00"/>
    <x v="8"/>
    <x v="0"/>
    <s v="TU 0643 "/>
    <x v="41"/>
    <x v="0"/>
    <d v="2016-09-20T11:20:00"/>
    <s v="2016-09-20 13.30.00"/>
    <x v="0"/>
    <s v="TU 736IOL"/>
    <n v="0"/>
    <x v="109"/>
    <x v="2"/>
    <m/>
    <m/>
  </r>
  <r>
    <s v="train_id_23505"/>
    <d v="2016-09-20T00:00:00"/>
    <x v="8"/>
    <x v="0"/>
    <s v="TU 0395 "/>
    <x v="2"/>
    <x v="51"/>
    <d v="2016-09-20T15:20:00"/>
    <s v="2016-09-20 20.05.00"/>
    <x v="0"/>
    <s v="TU 320IMV"/>
    <n v="368"/>
    <x v="153"/>
    <x v="0"/>
    <m/>
    <m/>
  </r>
  <r>
    <s v="train_id_23506"/>
    <d v="2016-09-20T00:00:00"/>
    <x v="8"/>
    <x v="0"/>
    <s v="TU 0603 "/>
    <x v="2"/>
    <x v="12"/>
    <d v="2016-09-20T12:10:00"/>
    <s v="2016-09-20 13.05.00"/>
    <x v="0"/>
    <s v="TU 736IOR"/>
    <n v="0"/>
    <x v="16"/>
    <x v="2"/>
    <m/>
    <m/>
  </r>
  <r>
    <s v="train_id_23507"/>
    <d v="2016-09-20T00:00:00"/>
    <x v="8"/>
    <x v="0"/>
    <s v="TU 0396 "/>
    <x v="45"/>
    <x v="45"/>
    <d v="2016-09-20T20:55:00"/>
    <s v="2016-09-20 22.35.00"/>
    <x v="0"/>
    <s v="TU 320IMV"/>
    <n v="455"/>
    <x v="116"/>
    <x v="0"/>
    <m/>
    <m/>
  </r>
  <r>
    <s v="train_id_23508"/>
    <d v="2016-09-20T00:00:00"/>
    <x v="8"/>
    <x v="0"/>
    <s v="TU 0396 "/>
    <x v="46"/>
    <x v="0"/>
    <d v="2016-09-20T23:25:00"/>
    <s v="2016-09-21 04.05.00"/>
    <x v="0"/>
    <s v="TU 320IMV"/>
    <n v="455"/>
    <x v="118"/>
    <x v="0"/>
    <m/>
    <m/>
  </r>
  <r>
    <s v="train_id_23509"/>
    <d v="2016-09-21T00:00:00"/>
    <x v="8"/>
    <x v="0"/>
    <s v="TU 0246 "/>
    <x v="2"/>
    <x v="40"/>
    <d v="2016-09-21T13:35:00"/>
    <s v="2016-09-21 15.55.00"/>
    <x v="0"/>
    <s v="TU 736IOL"/>
    <n v="23"/>
    <x v="92"/>
    <x v="1"/>
    <m/>
    <m/>
  </r>
  <r>
    <s v="train_id_23510"/>
    <d v="2016-09-21T00:00:00"/>
    <x v="8"/>
    <x v="0"/>
    <s v="TU 5026 "/>
    <x v="14"/>
    <x v="30"/>
    <d v="2016-09-21T19:00:00"/>
    <s v="2016-09-21 23.50.00"/>
    <x v="0"/>
    <s v="TU 332IFM"/>
    <n v="55"/>
    <x v="253"/>
    <x v="1"/>
    <m/>
    <m/>
  </r>
  <r>
    <s v="train_id_23511"/>
    <d v="2016-09-21T00:00:00"/>
    <x v="8"/>
    <x v="0"/>
    <s v="TU 0217 "/>
    <x v="5"/>
    <x v="0"/>
    <d v="2016-09-21T19:35:00"/>
    <s v="2016-09-21 22.20.00"/>
    <x v="0"/>
    <s v="TU 32AIML"/>
    <n v="20"/>
    <x v="12"/>
    <x v="1"/>
    <m/>
    <m/>
  </r>
  <r>
    <s v="train_id_23512"/>
    <d v="2016-09-22T00:00:00"/>
    <x v="8"/>
    <x v="0"/>
    <s v="TU 0462 "/>
    <x v="7"/>
    <x v="13"/>
    <d v="2016-09-22T06:00:00"/>
    <s v="2016-09-22 08.05.00"/>
    <x v="0"/>
    <s v="TU 31AIMK"/>
    <n v="0"/>
    <x v="150"/>
    <x v="2"/>
    <m/>
    <m/>
  </r>
  <r>
    <s v="train_id_23513"/>
    <d v="2016-09-22T00:00:00"/>
    <x v="8"/>
    <x v="0"/>
    <s v="TU 0215 "/>
    <x v="5"/>
    <x v="0"/>
    <d v="2016-09-22T10:15:00"/>
    <s v="2016-09-22 13.05.00"/>
    <x v="0"/>
    <s v="TU 32AIMG"/>
    <n v="0"/>
    <x v="12"/>
    <x v="2"/>
    <m/>
    <m/>
  </r>
  <r>
    <s v="train_id_23514"/>
    <d v="2016-09-22T00:00:00"/>
    <x v="8"/>
    <x v="0"/>
    <s v="TU 0709 "/>
    <x v="42"/>
    <x v="0"/>
    <d v="2016-09-22T10:45:00"/>
    <s v="2016-09-22 12.30.00"/>
    <x v="0"/>
    <s v="TU 736ION"/>
    <n v="35"/>
    <x v="111"/>
    <x v="1"/>
    <m/>
    <m/>
  </r>
  <r>
    <s v="train_id_23515"/>
    <d v="2016-09-22T00:00:00"/>
    <x v="8"/>
    <x v="0"/>
    <s v="TU 0430 "/>
    <x v="3"/>
    <x v="13"/>
    <d v="2016-09-22T11:35:00"/>
    <s v="2016-09-22 13.55.00"/>
    <x v="0"/>
    <s v="TU 736IOR"/>
    <n v="0"/>
    <x v="17"/>
    <x v="2"/>
    <m/>
    <m/>
  </r>
  <r>
    <s v="train_id_23516"/>
    <d v="2016-09-22T00:00:00"/>
    <x v="8"/>
    <x v="0"/>
    <s v="TU 0472 "/>
    <x v="2"/>
    <x v="39"/>
    <d v="2016-09-22T13:10:00"/>
    <s v="2016-09-22 14.55.00"/>
    <x v="0"/>
    <s v="TU 31BIMO"/>
    <n v="0"/>
    <x v="91"/>
    <x v="2"/>
    <m/>
    <m/>
  </r>
  <r>
    <s v="train_id_23517"/>
    <d v="2016-09-22T00:00:00"/>
    <x v="8"/>
    <x v="0"/>
    <s v="TU 0208 "/>
    <x v="2"/>
    <x v="2"/>
    <d v="2016-09-22T13:20:00"/>
    <s v="2016-09-22 15.45.00"/>
    <x v="0"/>
    <s v="TU 736IOK"/>
    <n v="54"/>
    <x v="27"/>
    <x v="1"/>
    <m/>
    <m/>
  </r>
  <r>
    <s v="train_id_23518"/>
    <d v="2016-09-22T00:00:00"/>
    <x v="8"/>
    <x v="0"/>
    <s v="TU 0695 "/>
    <x v="24"/>
    <x v="12"/>
    <d v="2016-09-22T14:35:00"/>
    <s v="2016-09-22 16.35.00"/>
    <x v="0"/>
    <s v="TU 736IOP"/>
    <n v="6"/>
    <x v="53"/>
    <x v="2"/>
    <m/>
    <m/>
  </r>
  <r>
    <s v="train_id_23519"/>
    <d v="2016-09-23T00:00:00"/>
    <x v="8"/>
    <x v="0"/>
    <s v="TU 0514 "/>
    <x v="2"/>
    <x v="4"/>
    <d v="2016-09-23T08:05:00"/>
    <s v="2016-09-23 09.50.00"/>
    <x v="0"/>
    <s v="TU 320IMR"/>
    <n v="151"/>
    <x v="6"/>
    <x v="0"/>
    <m/>
    <m/>
  </r>
  <r>
    <s v="train_id_23520"/>
    <d v="2016-09-23T00:00:00"/>
    <x v="8"/>
    <x v="0"/>
    <s v="TU 9098 "/>
    <x v="2"/>
    <x v="12"/>
    <d v="2016-09-23T03:25:00"/>
    <s v="2016-09-23 04.20.00"/>
    <x v="0"/>
    <s v="TU 736ION"/>
    <n v="10"/>
    <x v="16"/>
    <x v="2"/>
    <m/>
    <m/>
  </r>
  <r>
    <s v="train_id_23521"/>
    <d v="2016-09-23T00:00:00"/>
    <x v="8"/>
    <x v="0"/>
    <s v="TU 6152 "/>
    <x v="7"/>
    <x v="62"/>
    <d v="2016-09-23T04:00:00"/>
    <s v="2016-09-23 06.20.00"/>
    <x v="0"/>
    <s v="TU 32AIMI"/>
    <n v="0"/>
    <x v="224"/>
    <x v="2"/>
    <m/>
    <m/>
  </r>
  <r>
    <s v="train_id_23522"/>
    <d v="2016-09-23T00:00:00"/>
    <x v="8"/>
    <x v="0"/>
    <s v="TU 5030 "/>
    <x v="44"/>
    <x v="12"/>
    <d v="2016-09-23T02:55:00"/>
    <s v="2016-09-23 03.35.00"/>
    <x v="0"/>
    <s v="TU 332IFN"/>
    <n v="55"/>
    <x v="117"/>
    <x v="1"/>
    <m/>
    <m/>
  </r>
  <r>
    <s v="train_id_23523"/>
    <d v="2016-09-23T00:00:00"/>
    <x v="8"/>
    <x v="0"/>
    <s v="TU 0498 "/>
    <x v="3"/>
    <x v="41"/>
    <d v="2016-09-23T04:10:00"/>
    <s v="2016-09-23 06.45.00"/>
    <x v="0"/>
    <s v="TU 736IOP"/>
    <n v="0"/>
    <x v="246"/>
    <x v="2"/>
    <m/>
    <m/>
  </r>
  <r>
    <s v="train_id_23524"/>
    <d v="2016-09-23T00:00:00"/>
    <x v="8"/>
    <x v="0"/>
    <s v="TU 0466 "/>
    <x v="3"/>
    <x v="33"/>
    <d v="2016-09-23T05:30:00"/>
    <s v="2016-09-23 08.40.00"/>
    <x v="0"/>
    <s v="TU 31AIMJ"/>
    <n v="10"/>
    <x v="126"/>
    <x v="2"/>
    <m/>
    <m/>
  </r>
  <r>
    <s v="train_id_23525"/>
    <d v="2016-09-23T00:00:00"/>
    <x v="8"/>
    <x v="0"/>
    <s v="TU 0718 "/>
    <x v="2"/>
    <x v="5"/>
    <d v="2016-09-23T09:20:00"/>
    <s v="2016-09-23 11.40.00"/>
    <x v="0"/>
    <s v="TU 32AIMM"/>
    <n v="194"/>
    <x v="7"/>
    <x v="0"/>
    <m/>
    <m/>
  </r>
  <r>
    <s v="train_id_23526"/>
    <d v="2016-09-23T00:00:00"/>
    <x v="8"/>
    <x v="0"/>
    <s v="TU 0719 "/>
    <x v="6"/>
    <x v="0"/>
    <d v="2016-09-23T12:40:00"/>
    <s v="2016-09-23 15.05.00"/>
    <x v="0"/>
    <s v="TU 32AIMM"/>
    <n v="235"/>
    <x v="14"/>
    <x v="0"/>
    <m/>
    <m/>
  </r>
  <r>
    <s v="train_id_23527"/>
    <d v="2016-09-23T00:00:00"/>
    <x v="8"/>
    <x v="0"/>
    <s v="TU 9032 "/>
    <x v="2"/>
    <x v="30"/>
    <d v="2016-09-23T06:05:00"/>
    <s v="2016-09-23 06.40.00"/>
    <x v="0"/>
    <s v="TU 31BIMO"/>
    <n v="4"/>
    <x v="95"/>
    <x v="2"/>
    <m/>
    <m/>
  </r>
  <r>
    <s v="train_id_23528"/>
    <d v="2016-09-23T00:00:00"/>
    <x v="8"/>
    <x v="0"/>
    <s v="TU 5027 "/>
    <x v="3"/>
    <x v="21"/>
    <d v="2016-09-23T06:05:00"/>
    <s v="2016-09-23 10.30.00"/>
    <x v="0"/>
    <s v="TU 332IFN"/>
    <n v="5"/>
    <x v="40"/>
    <x v="2"/>
    <m/>
    <m/>
  </r>
  <r>
    <s v="train_id_23529"/>
    <d v="2016-09-23T00:00:00"/>
    <x v="8"/>
    <x v="0"/>
    <s v="TU 6550 "/>
    <x v="3"/>
    <x v="47"/>
    <d v="2016-09-23T05:10:00"/>
    <s v="2016-09-23 08.25.00"/>
    <x v="0"/>
    <s v="TU 736IOR"/>
    <n v="82"/>
    <x v="247"/>
    <x v="0"/>
    <m/>
    <m/>
  </r>
  <r>
    <s v="train_id_23530"/>
    <d v="2016-09-23T00:00:00"/>
    <x v="8"/>
    <x v="0"/>
    <s v="TU 0880 "/>
    <x v="2"/>
    <x v="36"/>
    <d v="2016-09-23T05:50:00"/>
    <s v="2016-09-23 08.40.00"/>
    <x v="0"/>
    <s v="TU 736IOL"/>
    <n v="29"/>
    <x v="161"/>
    <x v="1"/>
    <m/>
    <m/>
  </r>
  <r>
    <s v="train_id_23531"/>
    <d v="2016-09-23T00:00:00"/>
    <x v="8"/>
    <x v="0"/>
    <s v="TU 0634 "/>
    <x v="3"/>
    <x v="5"/>
    <d v="2016-09-23T06:05:00"/>
    <s v="2016-09-23 08.50.00"/>
    <x v="0"/>
    <s v="TU 31AIMK"/>
    <n v="15"/>
    <x v="80"/>
    <x v="2"/>
    <m/>
    <m/>
  </r>
  <r>
    <s v="train_id_23532"/>
    <d v="2016-09-23T00:00:00"/>
    <x v="8"/>
    <x v="0"/>
    <s v="TU 0756 "/>
    <x v="2"/>
    <x v="18"/>
    <d v="2016-09-23T12:30:00"/>
    <s v="2016-09-23 14.15.00"/>
    <x v="0"/>
    <s v="TU 32AIMG"/>
    <n v="186"/>
    <x v="26"/>
    <x v="0"/>
    <m/>
    <m/>
  </r>
  <r>
    <s v="train_id_23533"/>
    <d v="2016-09-23T00:00:00"/>
    <x v="8"/>
    <x v="0"/>
    <s v="TU 0374 "/>
    <x v="2"/>
    <x v="3"/>
    <d v="2016-09-23T13:45:00"/>
    <s v="2016-09-23 15.05.00"/>
    <x v="0"/>
    <s v="TU 32AIMN"/>
    <n v="425"/>
    <x v="4"/>
    <x v="0"/>
    <m/>
    <m/>
  </r>
  <r>
    <s v="train_id_23534"/>
    <d v="2016-09-23T00:00:00"/>
    <x v="8"/>
    <x v="0"/>
    <s v="TU 0375 "/>
    <x v="15"/>
    <x v="0"/>
    <d v="2016-09-23T16:05:00"/>
    <s v="2016-09-23 17.15.00"/>
    <x v="0"/>
    <s v="TU 32AIMN"/>
    <n v="415"/>
    <x v="35"/>
    <x v="0"/>
    <m/>
    <m/>
  </r>
  <r>
    <s v="train_id_23535"/>
    <d v="2016-09-23T00:00:00"/>
    <x v="8"/>
    <x v="0"/>
    <s v="TU 6548 "/>
    <x v="2"/>
    <x v="33"/>
    <d v="2016-09-23T06:30:00"/>
    <s v="2016-09-23 09.25.00"/>
    <x v="0"/>
    <s v="TU 32AIML"/>
    <n v="55"/>
    <x v="77"/>
    <x v="1"/>
    <m/>
    <m/>
  </r>
  <r>
    <s v="train_id_23536"/>
    <d v="2016-09-23T00:00:00"/>
    <x v="8"/>
    <x v="0"/>
    <s v="TU 0538 "/>
    <x v="3"/>
    <x v="32"/>
    <d v="2016-09-23T06:30:00"/>
    <s v="2016-09-23 09.35.00"/>
    <x v="0"/>
    <s v="TU 736ION"/>
    <n v="14"/>
    <x v="71"/>
    <x v="2"/>
    <m/>
    <m/>
  </r>
  <r>
    <s v="train_id_23537"/>
    <d v="2016-09-23T00:00:00"/>
    <x v="8"/>
    <x v="0"/>
    <s v="TU 0744 "/>
    <x v="2"/>
    <x v="10"/>
    <d v="2016-09-23T06:30:00"/>
    <s v="2016-09-23 09.05.00"/>
    <x v="0"/>
    <s v="TU 320IMV"/>
    <n v="18"/>
    <x v="13"/>
    <x v="1"/>
    <m/>
    <m/>
  </r>
  <r>
    <s v="train_id_23538"/>
    <d v="2016-09-23T00:00:00"/>
    <x v="8"/>
    <x v="0"/>
    <s v="TU 6551 "/>
    <x v="35"/>
    <x v="12"/>
    <d v="2016-09-23T09:10:00"/>
    <s v="2016-09-23 12.15.00"/>
    <x v="0"/>
    <s v="TU 736IOR"/>
    <n v="125"/>
    <x v="74"/>
    <x v="0"/>
    <m/>
    <m/>
  </r>
  <r>
    <s v="train_id_23539"/>
    <d v="2016-09-23T00:00:00"/>
    <x v="8"/>
    <x v="0"/>
    <s v="TU 0648 "/>
    <x v="3"/>
    <x v="10"/>
    <d v="2016-09-23T13:05:00"/>
    <s v="2016-09-23 16.05.00"/>
    <x v="0"/>
    <s v="TU 736IOR"/>
    <n v="367"/>
    <x v="90"/>
    <x v="0"/>
    <m/>
    <m/>
  </r>
  <r>
    <s v="train_id_23540"/>
    <d v="2016-09-23T00:00:00"/>
    <x v="8"/>
    <x v="0"/>
    <s v="TU 0930 "/>
    <x v="2"/>
    <x v="8"/>
    <d v="2016-09-23T06:25:00"/>
    <s v="2016-09-23 08.00.00"/>
    <x v="0"/>
    <s v="TU 32AIMM"/>
    <n v="30"/>
    <x v="10"/>
    <x v="1"/>
    <m/>
    <m/>
  </r>
  <r>
    <s v="train_id_23541"/>
    <d v="2016-09-23T00:00:00"/>
    <x v="8"/>
    <x v="0"/>
    <s v="TU 0931 "/>
    <x v="24"/>
    <x v="0"/>
    <d v="2016-09-23T08:50:00"/>
    <s v="2016-09-23 10.25.00"/>
    <x v="0"/>
    <s v="TU 32AIMM"/>
    <n v="18"/>
    <x v="66"/>
    <x v="1"/>
    <m/>
    <m/>
  </r>
  <r>
    <s v="train_id_23542"/>
    <d v="2016-09-23T00:00:00"/>
    <x v="8"/>
    <x v="0"/>
    <s v="TU 0515 "/>
    <x v="13"/>
    <x v="0"/>
    <d v="2016-09-23T10:40:00"/>
    <s v="2016-09-23 12.15.00"/>
    <x v="0"/>
    <s v="TU 320IMR"/>
    <n v="151"/>
    <x v="32"/>
    <x v="0"/>
    <m/>
    <m/>
  </r>
  <r>
    <s v="train_id_23543"/>
    <d v="2016-09-23T00:00:00"/>
    <x v="8"/>
    <x v="0"/>
    <s v="TU 0282 "/>
    <x v="2"/>
    <x v="38"/>
    <d v="2016-09-23T06:50:00"/>
    <s v="2016-09-23 08.45.00"/>
    <x v="0"/>
    <s v="TU 736IOK"/>
    <n v="54"/>
    <x v="88"/>
    <x v="1"/>
    <m/>
    <m/>
  </r>
  <r>
    <s v="train_id_23544"/>
    <d v="2016-09-23T00:00:00"/>
    <x v="8"/>
    <x v="0"/>
    <s v="TU 0526 "/>
    <x v="2"/>
    <x v="32"/>
    <d v="2016-09-23T06:25:00"/>
    <s v="2016-09-23 09.10.00"/>
    <x v="0"/>
    <s v="TU 32AIMH"/>
    <n v="115"/>
    <x v="119"/>
    <x v="0"/>
    <m/>
    <m/>
  </r>
  <r>
    <s v="train_id_23545"/>
    <d v="2016-09-23T00:00:00"/>
    <x v="8"/>
    <x v="0"/>
    <s v="TU 0527 "/>
    <x v="25"/>
    <x v="0"/>
    <d v="2016-09-23T10:00:00"/>
    <s v="2016-09-23 12.40.00"/>
    <x v="0"/>
    <s v="TU 32AIMH"/>
    <n v="96"/>
    <x v="54"/>
    <x v="0"/>
    <m/>
    <m/>
  </r>
  <r>
    <s v="train_id_23546"/>
    <d v="2016-09-23T00:00:00"/>
    <x v="8"/>
    <x v="0"/>
    <s v="TU 6153 "/>
    <x v="57"/>
    <x v="30"/>
    <d v="2016-09-23T07:10:00"/>
    <s v="2016-09-23 09.35.00"/>
    <x v="0"/>
    <s v="TU 32AIMI"/>
    <n v="0"/>
    <x v="190"/>
    <x v="2"/>
    <m/>
    <m/>
  </r>
  <r>
    <s v="train_id_23547"/>
    <d v="2016-09-23T00:00:00"/>
    <x v="8"/>
    <x v="0"/>
    <s v="TU 0711 "/>
    <x v="2"/>
    <x v="14"/>
    <d v="2016-09-23T07:00:00"/>
    <s v="2016-09-23 09.40.00"/>
    <x v="0"/>
    <s v="TU 32AIMG"/>
    <n v="20"/>
    <x v="19"/>
    <x v="1"/>
    <m/>
    <m/>
  </r>
  <r>
    <s v="train_id_23548"/>
    <d v="2016-09-23T00:00:00"/>
    <x v="8"/>
    <x v="0"/>
    <s v="TU 0628 "/>
    <x v="2"/>
    <x v="46"/>
    <d v="2016-09-23T07:15:00"/>
    <s v="2016-09-23 09.25.00"/>
    <x v="0"/>
    <s v="TU 31BIMQ"/>
    <n v="21"/>
    <x v="120"/>
    <x v="1"/>
    <m/>
    <m/>
  </r>
  <r>
    <s v="train_id_23549"/>
    <d v="2016-09-23T00:00:00"/>
    <x v="8"/>
    <x v="0"/>
    <s v="TU 0847 "/>
    <x v="2"/>
    <x v="19"/>
    <d v="2016-09-23T07:30:00"/>
    <s v="2016-09-23 10.45.00"/>
    <x v="0"/>
    <s v="TU 320IMS"/>
    <n v="10"/>
    <x v="29"/>
    <x v="2"/>
    <m/>
    <m/>
  </r>
  <r>
    <s v="train_id_23550"/>
    <d v="2016-09-23T00:00:00"/>
    <x v="8"/>
    <x v="0"/>
    <s v="TU 8269 "/>
    <x v="7"/>
    <x v="82"/>
    <d v="2016-09-23T07:30:00"/>
    <s v="2016-09-23 15.30.00"/>
    <x v="0"/>
    <s v="TU 31BIMO"/>
    <n v="23"/>
    <x v="371"/>
    <x v="1"/>
    <m/>
    <m/>
  </r>
  <r>
    <s v="train_id_23551"/>
    <d v="2016-09-23T00:00:00"/>
    <x v="8"/>
    <x v="0"/>
    <s v="TU 0499 "/>
    <x v="34"/>
    <x v="12"/>
    <d v="2016-09-23T07:40:00"/>
    <s v="2016-09-23 10.15.00"/>
    <x v="0"/>
    <s v="TU 736IOP"/>
    <n v="6"/>
    <x v="72"/>
    <x v="2"/>
    <m/>
    <m/>
  </r>
  <r>
    <s v="train_id_23552"/>
    <d v="2016-09-23T00:00:00"/>
    <x v="8"/>
    <x v="0"/>
    <s v="TU 0996 "/>
    <x v="2"/>
    <x v="7"/>
    <d v="2016-09-23T07:50:00"/>
    <s v="2016-09-23 09.20.00"/>
    <x v="0"/>
    <s v="TU 32AIMN"/>
    <n v="0"/>
    <x v="9"/>
    <x v="2"/>
    <m/>
    <m/>
  </r>
  <r>
    <s v="train_id_23553"/>
    <d v="2016-09-23T00:00:00"/>
    <x v="8"/>
    <x v="0"/>
    <s v="TU 0216 "/>
    <x v="2"/>
    <x v="1"/>
    <d v="2016-09-23T15:55:00"/>
    <s v="2016-09-23 18.30.00"/>
    <x v="0"/>
    <s v="TU 32AIMP"/>
    <n v="269"/>
    <x v="2"/>
    <x v="0"/>
    <m/>
    <m/>
  </r>
  <r>
    <s v="train_id_23554"/>
    <d v="2016-09-23T00:00:00"/>
    <x v="8"/>
    <x v="0"/>
    <s v="TU 0629 "/>
    <x v="52"/>
    <x v="0"/>
    <d v="2016-09-23T10:10:00"/>
    <s v="2016-09-23 12.20.00"/>
    <x v="0"/>
    <s v="TU 31BIMQ"/>
    <n v="10"/>
    <x v="169"/>
    <x v="2"/>
    <m/>
    <m/>
  </r>
  <r>
    <s v="train_id_23555"/>
    <d v="2016-09-23T00:00:00"/>
    <x v="8"/>
    <x v="0"/>
    <s v="TU 6548 "/>
    <x v="36"/>
    <x v="47"/>
    <d v="2016-09-23T10:15:00"/>
    <s v="2016-09-23 11.05.00"/>
    <x v="0"/>
    <s v="TU 32AIML"/>
    <n v="53"/>
    <x v="135"/>
    <x v="1"/>
    <m/>
    <m/>
  </r>
  <r>
    <s v="train_id_23556"/>
    <d v="2016-09-23T00:00:00"/>
    <x v="8"/>
    <x v="0"/>
    <s v="TU 0856 "/>
    <x v="2"/>
    <x v="18"/>
    <d v="2016-09-23T08:00:00"/>
    <s v="2016-09-23 09.45.00"/>
    <x v="0"/>
    <s v="TU 320IMU"/>
    <n v="46"/>
    <x v="26"/>
    <x v="1"/>
    <m/>
    <m/>
  </r>
  <r>
    <s v="train_id_23557"/>
    <d v="2016-09-23T00:00:00"/>
    <x v="8"/>
    <x v="0"/>
    <s v="TU 0752 "/>
    <x v="2"/>
    <x v="6"/>
    <d v="2016-09-23T08:00:00"/>
    <s v="2016-09-23 09.20.00"/>
    <x v="0"/>
    <s v="TU 32AIMF"/>
    <n v="15"/>
    <x v="8"/>
    <x v="2"/>
    <m/>
    <m/>
  </r>
  <r>
    <s v="train_id_23558"/>
    <d v="2016-09-23T00:00:00"/>
    <x v="8"/>
    <x v="0"/>
    <s v="TU 0789 "/>
    <x v="8"/>
    <x v="0"/>
    <d v="2016-09-23T11:00:00"/>
    <s v="2016-09-23 13.35.00"/>
    <x v="0"/>
    <s v="TU 320IMW"/>
    <n v="50"/>
    <x v="18"/>
    <x v="1"/>
    <m/>
    <m/>
  </r>
  <r>
    <s v="train_id_23559"/>
    <d v="2016-09-23T00:00:00"/>
    <x v="8"/>
    <x v="0"/>
    <s v="TU 0283 "/>
    <x v="4"/>
    <x v="0"/>
    <d v="2016-09-23T09:35:00"/>
    <s v="2016-09-23 11.30.00"/>
    <x v="0"/>
    <s v="TU 736IOK"/>
    <n v="35"/>
    <x v="5"/>
    <x v="1"/>
    <m/>
    <m/>
  </r>
  <r>
    <s v="train_id_23560"/>
    <d v="2016-09-23T00:00:00"/>
    <x v="8"/>
    <x v="0"/>
    <s v="TU 0857 "/>
    <x v="1"/>
    <x v="0"/>
    <d v="2016-09-23T10:35:00"/>
    <s v="2016-09-23 12.30.00"/>
    <x v="0"/>
    <s v="TU 320IMU"/>
    <n v="25"/>
    <x v="1"/>
    <x v="1"/>
    <m/>
    <m/>
  </r>
  <r>
    <s v="train_id_23561"/>
    <d v="2016-09-23T00:00:00"/>
    <x v="8"/>
    <x v="0"/>
    <s v="TU 0790 "/>
    <x v="2"/>
    <x v="28"/>
    <d v="2016-09-23T12:50:00"/>
    <s v="2016-09-23 15.55.00"/>
    <x v="0"/>
    <s v="TU 320IMR"/>
    <n v="240"/>
    <x v="55"/>
    <x v="0"/>
    <m/>
    <m/>
  </r>
  <r>
    <s v="train_id_23562"/>
    <d v="2016-09-23T00:00:00"/>
    <x v="8"/>
    <x v="0"/>
    <s v="TU 0473 "/>
    <x v="10"/>
    <x v="39"/>
    <d v="2016-09-23T15:45:00"/>
    <s v="2016-09-23 17.30.00"/>
    <x v="2"/>
    <s v="TU 31BIMQ"/>
    <n v="40"/>
    <x v="362"/>
    <x v="1"/>
    <m/>
    <m/>
  </r>
  <r>
    <s v="train_id_23563"/>
    <d v="2016-09-23T00:00:00"/>
    <x v="8"/>
    <x v="0"/>
    <s v="TU 0543 "/>
    <x v="34"/>
    <x v="0"/>
    <d v="2016-09-23T16:10:00"/>
    <s v="2016-09-23 18.25.00"/>
    <x v="0"/>
    <s v="TU 736IOP"/>
    <n v="124"/>
    <x v="174"/>
    <x v="0"/>
    <m/>
    <m/>
  </r>
  <r>
    <s v="train_id_23564"/>
    <d v="2016-09-24T00:00:00"/>
    <x v="8"/>
    <x v="0"/>
    <s v="TU 9073 "/>
    <x v="10"/>
    <x v="0"/>
    <d v="2016-09-24T08:00:00"/>
    <s v="2016-09-24 09.45.00"/>
    <x v="0"/>
    <s v="TU 31BIMQ"/>
    <n v="238"/>
    <x v="23"/>
    <x v="0"/>
    <m/>
    <m/>
  </r>
  <r>
    <s v="train_id_23565"/>
    <d v="2016-09-24T00:00:00"/>
    <x v="8"/>
    <x v="0"/>
    <s v="TU 0716 "/>
    <x v="2"/>
    <x v="5"/>
    <d v="2016-09-24T06:50:00"/>
    <s v="2016-09-24 09.10.00"/>
    <x v="0"/>
    <s v="TU 32AIMF"/>
    <n v="18"/>
    <x v="7"/>
    <x v="1"/>
    <m/>
    <m/>
  </r>
  <r>
    <s v="train_id_23566"/>
    <d v="2016-09-24T00:00:00"/>
    <x v="8"/>
    <x v="0"/>
    <s v="TU 0251 "/>
    <x v="22"/>
    <x v="30"/>
    <d v="2016-09-24T08:25:00"/>
    <s v="2016-09-24 10.05.00"/>
    <x v="0"/>
    <s v="TU 32AIMI"/>
    <n v="8"/>
    <x v="73"/>
    <x v="2"/>
    <m/>
    <m/>
  </r>
  <r>
    <s v="train_id_23567"/>
    <d v="2016-09-24T00:00:00"/>
    <x v="8"/>
    <x v="0"/>
    <s v="TU 4751 "/>
    <x v="41"/>
    <x v="12"/>
    <d v="2016-09-24T08:40:00"/>
    <s v="2016-09-24 11.15.00"/>
    <x v="0"/>
    <s v="TU 736IOR"/>
    <n v="0"/>
    <x v="192"/>
    <x v="2"/>
    <m/>
    <m/>
  </r>
  <r>
    <s v="train_id_23568"/>
    <d v="2016-09-24T00:00:00"/>
    <x v="8"/>
    <x v="0"/>
    <s v="TU 0720 "/>
    <x v="2"/>
    <x v="5"/>
    <d v="2016-09-24T11:50:00"/>
    <s v="2016-09-24 14.15.00"/>
    <x v="0"/>
    <s v="TU 32AIMF"/>
    <n v="275"/>
    <x v="7"/>
    <x v="0"/>
    <m/>
    <m/>
  </r>
  <r>
    <s v="train_id_23569"/>
    <d v="2016-09-24T00:00:00"/>
    <x v="8"/>
    <x v="0"/>
    <s v="TU 0339 "/>
    <x v="15"/>
    <x v="0"/>
    <d v="2016-09-24T09:50:00"/>
    <s v="2016-09-24 11.00.00"/>
    <x v="0"/>
    <s v="TU 320IMU"/>
    <n v="215"/>
    <x v="35"/>
    <x v="0"/>
    <m/>
    <m/>
  </r>
  <r>
    <s v="train_id_23570"/>
    <d v="2016-09-24T00:00:00"/>
    <x v="8"/>
    <x v="0"/>
    <s v="TU 0931 "/>
    <x v="24"/>
    <x v="0"/>
    <d v="2016-09-24T08:50:00"/>
    <s v="2016-09-24 10.25.00"/>
    <x v="0"/>
    <s v="TU 320IMT"/>
    <n v="5"/>
    <x v="66"/>
    <x v="2"/>
    <m/>
    <m/>
  </r>
  <r>
    <s v="train_id_23571"/>
    <d v="2016-09-24T00:00:00"/>
    <x v="8"/>
    <x v="0"/>
    <s v="TU 0595 "/>
    <x v="34"/>
    <x v="34"/>
    <d v="2016-09-24T08:25:00"/>
    <s v="2016-09-24 10.40.00"/>
    <x v="0"/>
    <s v="TU 736IOK"/>
    <n v="33"/>
    <x v="100"/>
    <x v="1"/>
    <m/>
    <m/>
  </r>
  <r>
    <s v="train_id_23572"/>
    <d v="2016-09-24T00:00:00"/>
    <x v="8"/>
    <x v="0"/>
    <s v="TU 6592 "/>
    <x v="38"/>
    <x v="47"/>
    <d v="2016-09-24T11:25:00"/>
    <s v="2016-09-24 14.20.00"/>
    <x v="0"/>
    <s v="TU 736IOK"/>
    <n v="45"/>
    <x v="123"/>
    <x v="1"/>
    <m/>
    <m/>
  </r>
  <r>
    <s v="train_id_23573"/>
    <d v="2016-09-25T00:00:00"/>
    <x v="8"/>
    <x v="0"/>
    <s v="TU 0789 "/>
    <x v="8"/>
    <x v="0"/>
    <d v="2016-09-25T11:00:00"/>
    <s v="2016-09-25 13.40.00"/>
    <x v="0"/>
    <s v="TU 32AIMF"/>
    <n v="23"/>
    <x v="18"/>
    <x v="1"/>
    <m/>
    <m/>
  </r>
  <r>
    <s v="train_id_23574"/>
    <d v="2016-09-25T00:00:00"/>
    <x v="8"/>
    <x v="0"/>
    <s v="TU 0462 "/>
    <x v="7"/>
    <x v="13"/>
    <d v="2016-09-25T11:50:00"/>
    <s v="2016-09-25 13.50.00"/>
    <x v="0"/>
    <s v="TU 31AIMJ"/>
    <n v="131"/>
    <x v="150"/>
    <x v="0"/>
    <m/>
    <m/>
  </r>
  <r>
    <s v="train_id_23575"/>
    <d v="2016-09-25T00:00:00"/>
    <x v="8"/>
    <x v="0"/>
    <s v="TU 0745 "/>
    <x v="12"/>
    <x v="0"/>
    <d v="2016-09-25T10:20:00"/>
    <s v="2016-09-25 12.45.00"/>
    <x v="0"/>
    <s v="TU 320IMT"/>
    <n v="19"/>
    <x v="31"/>
    <x v="1"/>
    <m/>
    <m/>
  </r>
  <r>
    <s v="train_id_23576"/>
    <d v="2016-09-25T00:00:00"/>
    <x v="8"/>
    <x v="0"/>
    <s v="TU 0850 "/>
    <x v="2"/>
    <x v="13"/>
    <d v="2016-09-25T13:20:00"/>
    <s v="2016-09-25 15.10.00"/>
    <x v="0"/>
    <s v="TU 32AIMG"/>
    <n v="108"/>
    <x v="25"/>
    <x v="0"/>
    <m/>
    <m/>
  </r>
  <r>
    <s v="train_id_23577"/>
    <d v="2016-09-25T00:00:00"/>
    <x v="8"/>
    <x v="0"/>
    <s v="TU 0790 "/>
    <x v="2"/>
    <x v="28"/>
    <d v="2016-09-25T12:50:00"/>
    <s v="2016-09-25 15.55.00"/>
    <x v="0"/>
    <s v="TU 32AIMN"/>
    <n v="22"/>
    <x v="55"/>
    <x v="1"/>
    <m/>
    <m/>
  </r>
  <r>
    <s v="train_id_23578"/>
    <d v="2016-09-25T00:00:00"/>
    <x v="8"/>
    <x v="0"/>
    <s v="TU 5031 "/>
    <x v="2"/>
    <x v="9"/>
    <d v="2016-09-25T13:10:00"/>
    <s v="2016-09-25 17.15.00"/>
    <x v="0"/>
    <s v="TU 332IFM"/>
    <n v="9"/>
    <x v="11"/>
    <x v="2"/>
    <m/>
    <m/>
  </r>
  <r>
    <s v="train_id_23579"/>
    <d v="2016-09-25T00:00:00"/>
    <x v="8"/>
    <x v="0"/>
    <s v="TU 0694 "/>
    <x v="3"/>
    <x v="8"/>
    <d v="2016-09-25T12:25:00"/>
    <s v="2016-09-25 14.25.00"/>
    <x v="0"/>
    <s v="TU 736IOL"/>
    <n v="100"/>
    <x v="151"/>
    <x v="0"/>
    <m/>
    <m/>
  </r>
  <r>
    <s v="train_id_23580"/>
    <d v="2016-09-25T00:00:00"/>
    <x v="8"/>
    <x v="0"/>
    <s v="TU 0472 "/>
    <x v="2"/>
    <x v="39"/>
    <d v="2016-09-25T13:15:00"/>
    <s v="2016-09-25 15.00.00"/>
    <x v="0"/>
    <s v="TU 32AIMH"/>
    <n v="30"/>
    <x v="91"/>
    <x v="1"/>
    <m/>
    <m/>
  </r>
  <r>
    <s v="train_id_23581"/>
    <d v="2016-09-25T00:00:00"/>
    <x v="8"/>
    <x v="0"/>
    <s v="TU 0634 "/>
    <x v="3"/>
    <x v="5"/>
    <d v="2016-09-25T12:30:00"/>
    <s v="2016-09-25 15.10.00"/>
    <x v="0"/>
    <s v="TU 31AIMK"/>
    <n v="57"/>
    <x v="80"/>
    <x v="1"/>
    <m/>
    <m/>
  </r>
  <r>
    <s v="train_id_23582"/>
    <d v="2016-09-25T00:00:00"/>
    <x v="8"/>
    <x v="0"/>
    <s v="TU 0903 "/>
    <x v="24"/>
    <x v="0"/>
    <d v="2016-09-25T13:50:00"/>
    <s v="2016-09-25 15.25.00"/>
    <x v="0"/>
    <s v="TU 320IMS"/>
    <n v="8"/>
    <x v="66"/>
    <x v="2"/>
    <m/>
    <m/>
  </r>
  <r>
    <s v="train_id_23583"/>
    <d v="2016-09-25T00:00:00"/>
    <x v="8"/>
    <x v="0"/>
    <s v="TU 0721 "/>
    <x v="6"/>
    <x v="0"/>
    <d v="2016-09-25T14:15:00"/>
    <s v="2016-09-25 16.40.00"/>
    <x v="0"/>
    <s v="TU 320IMU"/>
    <n v="15"/>
    <x v="14"/>
    <x v="2"/>
    <m/>
    <m/>
  </r>
  <r>
    <s v="train_id_23584"/>
    <d v="2016-09-25T00:00:00"/>
    <x v="8"/>
    <x v="0"/>
    <s v="TU 0374 "/>
    <x v="2"/>
    <x v="3"/>
    <d v="2016-09-25T13:45:00"/>
    <s v="2016-09-25 15.05.00"/>
    <x v="0"/>
    <s v="TU 320IMW"/>
    <n v="28"/>
    <x v="4"/>
    <x v="1"/>
    <m/>
    <m/>
  </r>
  <r>
    <s v="train_id_23585"/>
    <d v="2016-09-25T00:00:00"/>
    <x v="8"/>
    <x v="0"/>
    <s v="TU 0613 "/>
    <x v="2"/>
    <x v="45"/>
    <d v="2016-09-25T17:15:00"/>
    <s v="2016-09-25 22.35.00"/>
    <x v="0"/>
    <s v="TU 320IMU"/>
    <n v="98"/>
    <x v="203"/>
    <x v="0"/>
    <m/>
    <m/>
  </r>
  <r>
    <s v="train_id_23586"/>
    <d v="2016-09-26T00:00:00"/>
    <x v="8"/>
    <x v="0"/>
    <s v="TU 0725 "/>
    <x v="6"/>
    <x v="0"/>
    <d v="2016-09-26T06:00:00"/>
    <s v="2016-09-26 08.25.00"/>
    <x v="0"/>
    <s v="TU 32AIMI"/>
    <n v="0"/>
    <x v="14"/>
    <x v="2"/>
    <m/>
    <m/>
  </r>
  <r>
    <s v="train_id_23587"/>
    <d v="2016-09-26T00:00:00"/>
    <x v="8"/>
    <x v="0"/>
    <s v="TU 0472 "/>
    <x v="2"/>
    <x v="39"/>
    <d v="2016-09-26T08:50:00"/>
    <s v="2016-09-26 10.35.00"/>
    <x v="0"/>
    <s v="TU 320IMU"/>
    <n v="38"/>
    <x v="91"/>
    <x v="1"/>
    <m/>
    <m/>
  </r>
  <r>
    <s v="train_id_23588"/>
    <d v="2016-09-26T00:00:00"/>
    <x v="8"/>
    <x v="0"/>
    <s v="TU 5045 "/>
    <x v="2"/>
    <x v="9"/>
    <d v="2016-09-26T06:10:00"/>
    <s v="2016-09-26 10.15.00"/>
    <x v="0"/>
    <s v="TU 332IFM"/>
    <n v="0"/>
    <x v="11"/>
    <x v="2"/>
    <m/>
    <m/>
  </r>
  <r>
    <s v="train_id_23589"/>
    <d v="2016-09-26T00:00:00"/>
    <x v="8"/>
    <x v="0"/>
    <s v="TU 0750 "/>
    <x v="7"/>
    <x v="0"/>
    <d v="2016-09-26T06:35:00"/>
    <s v="2016-09-26 07.10.00"/>
    <x v="0"/>
    <s v="TU 31AIMJ"/>
    <n v="0"/>
    <x v="58"/>
    <x v="2"/>
    <m/>
    <m/>
  </r>
  <r>
    <s v="train_id_23590"/>
    <d v="2016-09-26T00:00:00"/>
    <x v="8"/>
    <x v="0"/>
    <s v="TU 0745 "/>
    <x v="12"/>
    <x v="0"/>
    <d v="2016-09-26T10:20:00"/>
    <s v="2016-09-26 12.45.00"/>
    <x v="0"/>
    <s v="TU 32AIMP"/>
    <n v="20"/>
    <x v="31"/>
    <x v="1"/>
    <m/>
    <m/>
  </r>
  <r>
    <s v="train_id_23591"/>
    <d v="2016-09-26T00:00:00"/>
    <x v="8"/>
    <x v="0"/>
    <s v="TU 0751 "/>
    <x v="18"/>
    <x v="0"/>
    <d v="2016-09-26T10:40:00"/>
    <s v="2016-09-26 12.35.00"/>
    <x v="0"/>
    <s v="TU 31AIMJ"/>
    <n v="0"/>
    <x v="39"/>
    <x v="2"/>
    <m/>
    <m/>
  </r>
  <r>
    <s v="train_id_23592"/>
    <d v="2016-09-26T00:00:00"/>
    <x v="8"/>
    <x v="0"/>
    <s v="UG 1311 "/>
    <x v="28"/>
    <x v="0"/>
    <d v="2016-09-26T10:20:00"/>
    <s v="2016-09-26 12.35.00"/>
    <x v="1"/>
    <s v="TU CR9ISA"/>
    <n v="0"/>
    <x v="62"/>
    <x v="2"/>
    <m/>
    <m/>
  </r>
  <r>
    <s v="train_id_23593"/>
    <d v="2016-09-26T00:00:00"/>
    <x v="8"/>
    <x v="0"/>
    <s v="TU 0857 "/>
    <x v="1"/>
    <x v="0"/>
    <d v="2016-09-26T10:35:00"/>
    <s v="2016-09-26 12.25.00"/>
    <x v="0"/>
    <s v="TU 320IMS"/>
    <n v="13"/>
    <x v="1"/>
    <x v="2"/>
    <m/>
    <m/>
  </r>
  <r>
    <s v="train_id_23594"/>
    <d v="2016-09-26T00:00:00"/>
    <x v="8"/>
    <x v="0"/>
    <s v="TU 0789 "/>
    <x v="8"/>
    <x v="0"/>
    <d v="2016-09-26T11:00:00"/>
    <s v="2016-09-26 13.40.00"/>
    <x v="0"/>
    <s v="TU 32AIMG"/>
    <n v="0"/>
    <x v="18"/>
    <x v="2"/>
    <m/>
    <m/>
  </r>
  <r>
    <s v="train_id_23595"/>
    <d v="2016-09-27T00:00:00"/>
    <x v="8"/>
    <x v="0"/>
    <s v="TU 0930 "/>
    <x v="2"/>
    <x v="8"/>
    <d v="2016-09-27T06:25:00"/>
    <s v="2016-09-27 08.00.00"/>
    <x v="0"/>
    <s v="TU 736IOR"/>
    <n v="30"/>
    <x v="10"/>
    <x v="1"/>
    <m/>
    <m/>
  </r>
  <r>
    <s v="train_id_23596"/>
    <d v="2016-09-27T00:00:00"/>
    <x v="8"/>
    <x v="0"/>
    <s v="TU 0881 "/>
    <x v="11"/>
    <x v="0"/>
    <d v="2016-09-27T09:40:00"/>
    <s v="2016-09-27 12.35.00"/>
    <x v="0"/>
    <s v="TU 736ION"/>
    <n v="34"/>
    <x v="30"/>
    <x v="1"/>
    <m/>
    <m/>
  </r>
  <r>
    <s v="train_id_23597"/>
    <d v="2016-10-06T00:00:00"/>
    <x v="9"/>
    <x v="0"/>
    <s v="TU 0709 "/>
    <x v="42"/>
    <x v="0"/>
    <d v="2016-10-06T10:45:00"/>
    <s v="2016-10-06 12.30.00"/>
    <x v="0"/>
    <s v="TU 736IOP"/>
    <n v="8"/>
    <x v="111"/>
    <x v="2"/>
    <m/>
    <m/>
  </r>
  <r>
    <s v="train_id_23598"/>
    <d v="2016-10-06T00:00:00"/>
    <x v="9"/>
    <x v="0"/>
    <s v="TU 0440 "/>
    <x v="7"/>
    <x v="5"/>
    <d v="2016-10-06T11:00:00"/>
    <s v="2016-10-06 13.30.00"/>
    <x v="0"/>
    <s v="TU 31AIMK"/>
    <n v="0"/>
    <x v="122"/>
    <x v="2"/>
    <m/>
    <m/>
  </r>
  <r>
    <s v="train_id_23599"/>
    <d v="2016-10-06T00:00:00"/>
    <x v="9"/>
    <x v="0"/>
    <s v="TU 0814 "/>
    <x v="39"/>
    <x v="0"/>
    <d v="2016-10-06T10:55:00"/>
    <s v="2016-10-06 14.10.00"/>
    <x v="0"/>
    <s v="TU 31BIMQ"/>
    <n v="0"/>
    <x v="106"/>
    <x v="2"/>
    <m/>
    <m/>
  </r>
  <r>
    <s v="train_id_23600"/>
    <d v="2016-10-06T00:00:00"/>
    <x v="9"/>
    <x v="0"/>
    <s v="TU 0789 "/>
    <x v="8"/>
    <x v="0"/>
    <d v="2016-10-06T11:00:00"/>
    <s v="2016-10-06 13.40.00"/>
    <x v="0"/>
    <s v="TU 320IMW"/>
    <n v="0"/>
    <x v="18"/>
    <x v="2"/>
    <m/>
    <m/>
  </r>
  <r>
    <s v="train_id_23601"/>
    <d v="2016-10-06T00:00:00"/>
    <x v="9"/>
    <x v="0"/>
    <s v="TU 0208 "/>
    <x v="2"/>
    <x v="2"/>
    <d v="2016-10-06T13:20:00"/>
    <s v="2016-10-06 15.45.00"/>
    <x v="0"/>
    <s v="TU 736IOP"/>
    <n v="10"/>
    <x v="27"/>
    <x v="2"/>
    <m/>
    <m/>
  </r>
  <r>
    <s v="train_id_23602"/>
    <d v="2016-10-08T00:00:00"/>
    <x v="9"/>
    <x v="0"/>
    <s v="TU 0635 "/>
    <x v="6"/>
    <x v="12"/>
    <d v="2016-10-08T09:50:00"/>
    <s v="2016-10-08 12.35.00"/>
    <x v="0"/>
    <s v="TU 31AIMJ"/>
    <n v="31"/>
    <x v="33"/>
    <x v="1"/>
    <m/>
    <m/>
  </r>
  <r>
    <s v="train_id_23603"/>
    <d v="2016-10-08T00:00:00"/>
    <x v="9"/>
    <x v="0"/>
    <s v="TU 0756 "/>
    <x v="2"/>
    <x v="18"/>
    <d v="2016-10-08T12:30:00"/>
    <s v="2016-10-08 14.15.00"/>
    <x v="0"/>
    <s v="TU 32AIMH"/>
    <n v="15"/>
    <x v="26"/>
    <x v="2"/>
    <m/>
    <m/>
  </r>
  <r>
    <s v="train_id_23604"/>
    <d v="2016-10-08T00:00:00"/>
    <x v="9"/>
    <x v="0"/>
    <s v="TU 0721 "/>
    <x v="6"/>
    <x v="0"/>
    <d v="2016-10-08T14:55:00"/>
    <s v="2016-10-08 17.20.00"/>
    <x v="0"/>
    <s v="TU 320IMU"/>
    <n v="111"/>
    <x v="14"/>
    <x v="0"/>
    <m/>
    <m/>
  </r>
  <r>
    <s v="train_id_23605"/>
    <d v="2016-10-08T00:00:00"/>
    <x v="9"/>
    <x v="0"/>
    <s v="TU 0790 "/>
    <x v="2"/>
    <x v="28"/>
    <d v="2016-10-08T12:50:00"/>
    <s v="2016-10-08 15.55.00"/>
    <x v="0"/>
    <s v="TU 32AIMP"/>
    <n v="0"/>
    <x v="55"/>
    <x v="2"/>
    <m/>
    <m/>
  </r>
  <r>
    <s v="train_id_23606"/>
    <d v="2016-10-08T00:00:00"/>
    <x v="9"/>
    <x v="0"/>
    <s v="TU 0727 "/>
    <x v="7"/>
    <x v="12"/>
    <d v="2016-10-08T13:20:00"/>
    <s v="2016-10-08 14.00.00"/>
    <x v="0"/>
    <s v="TU 32AIMM"/>
    <n v="0"/>
    <x v="28"/>
    <x v="2"/>
    <m/>
    <m/>
  </r>
  <r>
    <s v="train_id_23607"/>
    <d v="2016-10-08T00:00:00"/>
    <x v="9"/>
    <x v="0"/>
    <s v="TU 0719 "/>
    <x v="6"/>
    <x v="0"/>
    <d v="2016-10-08T12:40:00"/>
    <s v="2016-10-08 15.05.00"/>
    <x v="0"/>
    <s v="TU 32AIMG"/>
    <n v="22"/>
    <x v="14"/>
    <x v="1"/>
    <m/>
    <m/>
  </r>
  <r>
    <s v="train_id_23608"/>
    <d v="2016-10-08T00:00:00"/>
    <x v="9"/>
    <x v="0"/>
    <s v="TU 0709 "/>
    <x v="42"/>
    <x v="0"/>
    <d v="2016-10-08T16:00:00"/>
    <s v="2016-10-08 17.40.00"/>
    <x v="0"/>
    <s v="TU 320IMS"/>
    <n v="20"/>
    <x v="111"/>
    <x v="1"/>
    <m/>
    <m/>
  </r>
  <r>
    <s v="train_id_23609"/>
    <d v="2016-10-08T00:00:00"/>
    <x v="9"/>
    <x v="0"/>
    <s v="TU 0723 "/>
    <x v="6"/>
    <x v="0"/>
    <d v="2016-10-08T17:50:00"/>
    <s v="2016-10-08 20.15.00"/>
    <x v="0"/>
    <s v="TU 320IMR"/>
    <n v="40"/>
    <x v="14"/>
    <x v="1"/>
    <m/>
    <m/>
  </r>
  <r>
    <s v="train_id_23610"/>
    <d v="2016-10-09T00:00:00"/>
    <x v="9"/>
    <x v="0"/>
    <s v="TU 0362 "/>
    <x v="2"/>
    <x v="25"/>
    <d v="2016-10-09T08:30:00"/>
    <s v="2016-10-09 10.10.00"/>
    <x v="0"/>
    <s v="TU 320IMW"/>
    <n v="15"/>
    <x v="46"/>
    <x v="2"/>
    <m/>
    <m/>
  </r>
  <r>
    <s v="train_id_23611"/>
    <d v="2016-10-09T00:00:00"/>
    <x v="9"/>
    <x v="0"/>
    <s v="UG 1312 "/>
    <x v="26"/>
    <x v="29"/>
    <d v="2016-10-09T13:25:00"/>
    <s v="2016-10-09 16.05.00"/>
    <x v="0"/>
    <s v="TU 736IOR"/>
    <n v="23"/>
    <x v="56"/>
    <x v="1"/>
    <m/>
    <m/>
  </r>
  <r>
    <s v="train_id_23612"/>
    <d v="2016-10-09T00:00:00"/>
    <x v="9"/>
    <x v="0"/>
    <s v="TU 0613 "/>
    <x v="2"/>
    <x v="45"/>
    <d v="2016-10-09T17:15:00"/>
    <s v="2016-10-09 22.35.00"/>
    <x v="0"/>
    <s v="TU 320IMS"/>
    <n v="11"/>
    <x v="203"/>
    <x v="2"/>
    <m/>
    <m/>
  </r>
  <r>
    <s v="train_id_23613"/>
    <d v="2016-10-13T00:00:00"/>
    <x v="9"/>
    <x v="0"/>
    <s v="TU 0708 "/>
    <x v="2"/>
    <x v="44"/>
    <d v="2016-10-13T08:05:00"/>
    <s v="2016-10-13 09.55.00"/>
    <x v="0"/>
    <s v="TU 736IOL"/>
    <n v="0"/>
    <x v="110"/>
    <x v="2"/>
    <m/>
    <m/>
  </r>
  <r>
    <s v="train_id_23614"/>
    <d v="2016-10-13T00:00:00"/>
    <x v="9"/>
    <x v="0"/>
    <s v="TU 0752 "/>
    <x v="2"/>
    <x v="0"/>
    <d v="2016-10-13T08:00:00"/>
    <s v="2016-10-13 09.20.00"/>
    <x v="2"/>
    <s v="TU 31BIMO"/>
    <n v="0"/>
    <x v="133"/>
    <x v="2"/>
    <m/>
    <m/>
  </r>
  <r>
    <s v="train_id_23615"/>
    <d v="2016-10-14T00:00:00"/>
    <x v="9"/>
    <x v="0"/>
    <s v="TU 0789 "/>
    <x v="8"/>
    <x v="0"/>
    <d v="2016-10-14T11:00:00"/>
    <s v="2016-10-14 13.35.00"/>
    <x v="0"/>
    <s v="TU 320IMW"/>
    <n v="50"/>
    <x v="18"/>
    <x v="1"/>
    <m/>
    <m/>
  </r>
  <r>
    <s v="train_id_23616"/>
    <d v="2016-10-14T00:00:00"/>
    <x v="9"/>
    <x v="0"/>
    <s v="TU 0606 "/>
    <x v="2"/>
    <x v="20"/>
    <d v="2016-10-14T14:30:00"/>
    <s v="2016-10-14 16.35.00"/>
    <x v="0"/>
    <s v="TU 320IMW"/>
    <n v="76"/>
    <x v="50"/>
    <x v="0"/>
    <m/>
    <m/>
  </r>
  <r>
    <s v="train_id_23617"/>
    <d v="2016-10-14T00:00:00"/>
    <x v="9"/>
    <x v="0"/>
    <s v="TU 0734 "/>
    <x v="3"/>
    <x v="5"/>
    <d v="2016-10-14T13:30:00"/>
    <s v="2016-10-14 16.10.00"/>
    <x v="0"/>
    <s v="TU 31AIMK"/>
    <n v="235"/>
    <x v="80"/>
    <x v="0"/>
    <m/>
    <m/>
  </r>
  <r>
    <s v="train_id_23618"/>
    <d v="2016-10-14T00:00:00"/>
    <x v="9"/>
    <x v="0"/>
    <s v="TU 0431 "/>
    <x v="18"/>
    <x v="30"/>
    <d v="2016-10-14T17:00:00"/>
    <s v="2016-10-14 19.00.00"/>
    <x v="0"/>
    <s v="TU 31AIMJ"/>
    <n v="260"/>
    <x v="114"/>
    <x v="0"/>
    <m/>
    <m/>
  </r>
  <r>
    <s v="train_id_23619"/>
    <d v="2016-10-14T00:00:00"/>
    <x v="9"/>
    <x v="0"/>
    <s v="TU 0735 "/>
    <x v="6"/>
    <x v="13"/>
    <d v="2016-10-14T17:10:00"/>
    <s v="2016-10-14 18.10.00"/>
    <x v="0"/>
    <s v="TU 31AIMK"/>
    <n v="237"/>
    <x v="396"/>
    <x v="0"/>
    <m/>
    <m/>
  </r>
  <r>
    <s v="train_id_23620"/>
    <d v="2016-10-14T00:00:00"/>
    <x v="9"/>
    <x v="0"/>
    <s v="TU 0848 "/>
    <x v="21"/>
    <x v="0"/>
    <d v="2016-10-14T11:35:00"/>
    <s v="2016-10-14 15.05.00"/>
    <x v="0"/>
    <s v="TU 320IMU"/>
    <n v="30"/>
    <x v="47"/>
    <x v="1"/>
    <m/>
    <m/>
  </r>
  <r>
    <s v="train_id_23621"/>
    <d v="2016-10-14T00:00:00"/>
    <x v="9"/>
    <x v="0"/>
    <s v="TU 0719 "/>
    <x v="6"/>
    <x v="0"/>
    <d v="2016-10-14T12:40:00"/>
    <s v="2016-10-14 15.05.00"/>
    <x v="0"/>
    <s v="TU 32AIMF"/>
    <n v="35"/>
    <x v="14"/>
    <x v="1"/>
    <m/>
    <m/>
  </r>
  <r>
    <s v="train_id_23622"/>
    <d v="2016-10-14T00:00:00"/>
    <x v="9"/>
    <x v="0"/>
    <s v="TU 0756 "/>
    <x v="2"/>
    <x v="18"/>
    <d v="2016-10-14T12:30:00"/>
    <s v="2016-10-14 14.15.00"/>
    <x v="0"/>
    <s v="TU 320IMV"/>
    <n v="0"/>
    <x v="26"/>
    <x v="2"/>
    <m/>
    <m/>
  </r>
  <r>
    <s v="train_id_23623"/>
    <d v="2016-10-14T00:00:00"/>
    <x v="9"/>
    <x v="0"/>
    <s v="TU 0720 "/>
    <x v="2"/>
    <x v="5"/>
    <d v="2016-10-14T12:25:00"/>
    <s v="2016-10-14 14.45.00"/>
    <x v="0"/>
    <s v="TU 320IMR"/>
    <n v="20"/>
    <x v="7"/>
    <x v="1"/>
    <m/>
    <m/>
  </r>
  <r>
    <s v="train_id_23624"/>
    <d v="2016-10-16T00:00:00"/>
    <x v="9"/>
    <x v="0"/>
    <s v="TU 0720 "/>
    <x v="2"/>
    <x v="5"/>
    <d v="2016-10-16T10:50:00"/>
    <s v="2016-10-16 13.15.00"/>
    <x v="0"/>
    <s v="TU 320IMW"/>
    <n v="202"/>
    <x v="7"/>
    <x v="0"/>
    <m/>
    <m/>
  </r>
  <r>
    <s v="train_id_23625"/>
    <d v="2016-10-15T00:00:00"/>
    <x v="9"/>
    <x v="0"/>
    <s v="TU 0602 "/>
    <x v="2"/>
    <x v="35"/>
    <d v="2016-10-15T06:10:00"/>
    <s v="2016-10-15 08.15.00"/>
    <x v="0"/>
    <s v="TU 736IOP"/>
    <n v="26"/>
    <x v="81"/>
    <x v="1"/>
    <m/>
    <m/>
  </r>
  <r>
    <s v="train_id_23626"/>
    <d v="2016-10-15T00:00:00"/>
    <x v="9"/>
    <x v="0"/>
    <s v="TU 0701 "/>
    <x v="32"/>
    <x v="0"/>
    <d v="2016-10-15T11:00:00"/>
    <s v="2016-10-15 12.55.00"/>
    <x v="0"/>
    <s v="TU 320IMV"/>
    <n v="153"/>
    <x v="68"/>
    <x v="0"/>
    <m/>
    <m/>
  </r>
  <r>
    <s v="train_id_23627"/>
    <d v="2016-10-16T00:00:00"/>
    <x v="9"/>
    <x v="0"/>
    <s v="TU 0931 "/>
    <x v="24"/>
    <x v="0"/>
    <d v="2016-10-16T08:50:00"/>
    <s v="2016-10-16 10.25.00"/>
    <x v="0"/>
    <s v="TU 320IMT"/>
    <n v="0"/>
    <x v="66"/>
    <x v="2"/>
    <m/>
    <m/>
  </r>
  <r>
    <s v="train_id_23628"/>
    <d v="2016-10-18T00:00:00"/>
    <x v="9"/>
    <x v="0"/>
    <s v="TU 0996 "/>
    <x v="2"/>
    <x v="7"/>
    <d v="2016-10-18T07:50:00"/>
    <s v="2016-10-18 09.20.00"/>
    <x v="0"/>
    <s v="TU 320IMW"/>
    <n v="0"/>
    <x v="9"/>
    <x v="2"/>
    <m/>
    <m/>
  </r>
  <r>
    <s v="train_id_23629"/>
    <d v="2016-10-18T00:00:00"/>
    <x v="9"/>
    <x v="0"/>
    <s v="TU 0752 "/>
    <x v="2"/>
    <x v="6"/>
    <d v="2016-10-18T07:55:00"/>
    <s v="2016-10-18 09.20.00"/>
    <x v="0"/>
    <s v="TU 320IMR"/>
    <n v="0"/>
    <x v="8"/>
    <x v="2"/>
    <m/>
    <m/>
  </r>
  <r>
    <s v="train_id_23630"/>
    <d v="2016-10-18T00:00:00"/>
    <x v="9"/>
    <x v="0"/>
    <s v="TU 0603 "/>
    <x v="31"/>
    <x v="0"/>
    <d v="2016-10-18T09:10:00"/>
    <s v="2016-10-18 11.20.00"/>
    <x v="0"/>
    <s v="TU 736IOR"/>
    <n v="0"/>
    <x v="65"/>
    <x v="2"/>
    <m/>
    <m/>
  </r>
  <r>
    <s v="train_id_23631"/>
    <d v="2016-10-18T00:00:00"/>
    <x v="9"/>
    <x v="0"/>
    <s v="TU 0931 "/>
    <x v="24"/>
    <x v="0"/>
    <d v="2016-10-18T08:50:00"/>
    <s v="2016-10-18 10.25.00"/>
    <x v="0"/>
    <s v="TU 320IMT"/>
    <n v="24"/>
    <x v="66"/>
    <x v="1"/>
    <m/>
    <m/>
  </r>
  <r>
    <s v="train_id_23632"/>
    <d v="2016-10-18T00:00:00"/>
    <x v="9"/>
    <x v="0"/>
    <s v="TU 0227 "/>
    <x v="40"/>
    <x v="0"/>
    <d v="2016-10-18T09:15:00"/>
    <s v="2016-10-18 11.15.00"/>
    <x v="0"/>
    <s v="TU 736IOK"/>
    <n v="0"/>
    <x v="211"/>
    <x v="2"/>
    <m/>
    <m/>
  </r>
  <r>
    <s v="train_id_23633"/>
    <d v="2016-10-18T00:00:00"/>
    <x v="9"/>
    <x v="0"/>
    <s v="TU 0717 "/>
    <x v="6"/>
    <x v="0"/>
    <d v="2016-10-18T10:05:00"/>
    <s v="2016-10-18 12.30.00"/>
    <x v="0"/>
    <s v="TU 320IMU"/>
    <n v="19"/>
    <x v="14"/>
    <x v="1"/>
    <m/>
    <m/>
  </r>
  <r>
    <s v="train_id_23634"/>
    <d v="2016-10-18T00:00:00"/>
    <x v="9"/>
    <x v="0"/>
    <s v="TU 0881 "/>
    <x v="11"/>
    <x v="0"/>
    <d v="2016-10-18T09:40:00"/>
    <s v="2016-10-18 12.35.00"/>
    <x v="0"/>
    <s v="TU 736IOL"/>
    <n v="11"/>
    <x v="30"/>
    <x v="2"/>
    <m/>
    <m/>
  </r>
  <r>
    <s v="train_id_23635"/>
    <d v="2016-10-18T00:00:00"/>
    <x v="9"/>
    <x v="0"/>
    <s v="TU 0997 "/>
    <x v="22"/>
    <x v="0"/>
    <d v="2016-10-18T10:15:00"/>
    <s v="2016-10-18 11.45.00"/>
    <x v="0"/>
    <s v="TU 320IMW"/>
    <n v="5"/>
    <x v="51"/>
    <x v="2"/>
    <m/>
    <m/>
  </r>
  <r>
    <s v="train_id_23636"/>
    <d v="2016-10-18T00:00:00"/>
    <x v="9"/>
    <x v="0"/>
    <s v="TU 0712 "/>
    <x v="0"/>
    <x v="0"/>
    <d v="2016-10-18T10:35:00"/>
    <s v="2016-10-18 13.00.00"/>
    <x v="0"/>
    <s v="TU 320IMV"/>
    <n v="0"/>
    <x v="0"/>
    <x v="2"/>
    <m/>
    <m/>
  </r>
  <r>
    <s v="train_id_23637"/>
    <d v="2016-10-18T00:00:00"/>
    <x v="9"/>
    <x v="0"/>
    <s v="TU 0249 "/>
    <x v="53"/>
    <x v="23"/>
    <d v="2016-10-18T10:35:00"/>
    <s v="2016-10-18 11.35.00"/>
    <x v="0"/>
    <s v="TU 32AIMG"/>
    <n v="0"/>
    <x v="397"/>
    <x v="2"/>
    <m/>
    <m/>
  </r>
  <r>
    <s v="train_id_23638"/>
    <d v="2016-10-18T00:00:00"/>
    <x v="9"/>
    <x v="0"/>
    <s v="TU 0635 "/>
    <x v="6"/>
    <x v="52"/>
    <d v="2016-10-18T11:10:00"/>
    <s v="2016-10-18 13.55.00"/>
    <x v="0"/>
    <s v="TU 736IOP"/>
    <n v="10"/>
    <x v="159"/>
    <x v="2"/>
    <m/>
    <m/>
  </r>
  <r>
    <s v="train_id_23639"/>
    <d v="2016-10-18T00:00:00"/>
    <x v="9"/>
    <x v="0"/>
    <s v="TU 0814 "/>
    <x v="39"/>
    <x v="0"/>
    <d v="2016-10-18T10:55:00"/>
    <s v="2016-10-18 14.10.00"/>
    <x v="0"/>
    <s v="TU 320IMS"/>
    <n v="10"/>
    <x v="106"/>
    <x v="2"/>
    <m/>
    <m/>
  </r>
  <r>
    <s v="train_id_23640"/>
    <d v="2016-10-18T00:00:00"/>
    <x v="9"/>
    <x v="0"/>
    <s v="TU 0727 "/>
    <x v="8"/>
    <x v="30"/>
    <d v="2016-10-18T11:05:00"/>
    <s v="2016-10-18 13.55.00"/>
    <x v="0"/>
    <s v="TU 31AIMK"/>
    <n v="10"/>
    <x v="189"/>
    <x v="2"/>
    <m/>
    <m/>
  </r>
  <r>
    <s v="train_id_23641"/>
    <d v="2016-10-18T00:00:00"/>
    <x v="9"/>
    <x v="0"/>
    <s v="TU 0603 "/>
    <x v="2"/>
    <x v="12"/>
    <d v="2016-10-18T12:10:00"/>
    <s v="2016-10-18 13.05.00"/>
    <x v="0"/>
    <s v="TU 736IOR"/>
    <n v="0"/>
    <x v="16"/>
    <x v="2"/>
    <m/>
    <m/>
  </r>
  <r>
    <s v="train_id_23642"/>
    <d v="2016-10-18T00:00:00"/>
    <x v="9"/>
    <x v="0"/>
    <s v="TU 0851 "/>
    <x v="18"/>
    <x v="0"/>
    <d v="2016-10-18T16:00:00"/>
    <s v="2016-10-18 17.55.00"/>
    <x v="0"/>
    <s v="TU 32AIMN"/>
    <n v="147"/>
    <x v="39"/>
    <x v="0"/>
    <m/>
    <m/>
  </r>
  <r>
    <s v="train_id_23643"/>
    <d v="2016-10-18T00:00:00"/>
    <x v="9"/>
    <x v="0"/>
    <s v="TU 0397 "/>
    <x v="2"/>
    <x v="16"/>
    <d v="2016-10-18T15:15:00"/>
    <s v="2016-10-18 19.35.00"/>
    <x v="0"/>
    <s v="TU 320IMW"/>
    <n v="0"/>
    <x v="21"/>
    <x v="2"/>
    <m/>
    <m/>
  </r>
  <r>
    <s v="train_id_23644"/>
    <d v="2016-10-18T00:00:00"/>
    <x v="9"/>
    <x v="0"/>
    <s v="TU 9635 "/>
    <x v="3"/>
    <x v="0"/>
    <d v="2016-10-18T15:50:00"/>
    <s v="2016-10-18 16.40.00"/>
    <x v="0"/>
    <s v="TU 736IOP"/>
    <n v="0"/>
    <x v="61"/>
    <x v="2"/>
    <m/>
    <m/>
  </r>
  <r>
    <s v="train_id_23645"/>
    <d v="2016-09-10T00:00:00"/>
    <x v="8"/>
    <x v="0"/>
    <s v="TU 0997 "/>
    <x v="22"/>
    <x v="0"/>
    <d v="2016-09-10T10:15:00"/>
    <s v="2016-09-10 11.50.00"/>
    <x v="0"/>
    <s v="TU 320IMT"/>
    <n v="10"/>
    <x v="51"/>
    <x v="2"/>
    <m/>
    <m/>
  </r>
  <r>
    <s v="train_id_23646"/>
    <d v="2016-09-10T00:00:00"/>
    <x v="8"/>
    <x v="0"/>
    <s v="TU 0553 "/>
    <x v="36"/>
    <x v="34"/>
    <d v="2016-09-10T10:25:00"/>
    <s v="2016-09-10 13.20.00"/>
    <x v="0"/>
    <s v="TU 320IMV"/>
    <n v="17"/>
    <x v="145"/>
    <x v="1"/>
    <m/>
    <m/>
  </r>
  <r>
    <s v="train_id_23647"/>
    <d v="2016-09-10T00:00:00"/>
    <x v="8"/>
    <x v="0"/>
    <s v="UG 1311 "/>
    <x v="28"/>
    <x v="0"/>
    <d v="2016-09-10T11:20:00"/>
    <s v="2016-09-10 12.35.00"/>
    <x v="1"/>
    <s v="TU CR9ISA"/>
    <n v="0"/>
    <x v="62"/>
    <x v="2"/>
    <m/>
    <m/>
  </r>
  <r>
    <s v="train_id_23648"/>
    <d v="2016-09-13T00:00:00"/>
    <x v="8"/>
    <x v="0"/>
    <s v="TU 0930 "/>
    <x v="2"/>
    <x v="8"/>
    <d v="2016-09-13T06:25:00"/>
    <s v="2016-09-13 08.00.00"/>
    <x v="0"/>
    <s v="TU 32AIMI"/>
    <n v="40"/>
    <x v="10"/>
    <x v="1"/>
    <m/>
    <m/>
  </r>
  <r>
    <s v="train_id_23649"/>
    <d v="2016-09-13T00:00:00"/>
    <x v="8"/>
    <x v="0"/>
    <s v="TU 0752 "/>
    <x v="2"/>
    <x v="6"/>
    <d v="2016-09-13T07:55:00"/>
    <s v="2016-09-13 09.20.00"/>
    <x v="0"/>
    <s v="TU 31BIMO"/>
    <n v="0"/>
    <x v="8"/>
    <x v="2"/>
    <m/>
    <m/>
  </r>
  <r>
    <s v="train_id_23650"/>
    <d v="2016-09-13T00:00:00"/>
    <x v="8"/>
    <x v="0"/>
    <s v="TU 0629 "/>
    <x v="52"/>
    <x v="0"/>
    <d v="2016-09-13T16:25:00"/>
    <s v="2016-09-13 18.35.00"/>
    <x v="0"/>
    <s v="TU 736IOP"/>
    <n v="0"/>
    <x v="169"/>
    <x v="2"/>
    <m/>
    <m/>
  </r>
  <r>
    <s v="train_id_23651"/>
    <d v="2016-09-13T00:00:00"/>
    <x v="8"/>
    <x v="0"/>
    <s v="TU 0791 "/>
    <x v="51"/>
    <x v="0"/>
    <d v="2016-09-13T16:55:00"/>
    <s v="2016-09-13 19.55.00"/>
    <x v="0"/>
    <s v="TU 32AIMI"/>
    <n v="15"/>
    <x v="142"/>
    <x v="2"/>
    <m/>
    <m/>
  </r>
  <r>
    <s v="train_id_23652"/>
    <d v="2016-09-13T00:00:00"/>
    <x v="8"/>
    <x v="0"/>
    <s v="TU 0398 "/>
    <x v="9"/>
    <x v="0"/>
    <d v="2016-09-13T22:40:00"/>
    <s v="2016-09-14 03.55.00"/>
    <x v="0"/>
    <s v="TU 320IMU"/>
    <n v="110"/>
    <x v="22"/>
    <x v="0"/>
    <m/>
    <m/>
  </r>
  <r>
    <s v="train_id_23653"/>
    <d v="2016-09-13T00:00:00"/>
    <x v="8"/>
    <x v="0"/>
    <s v="TU 0397 "/>
    <x v="19"/>
    <x v="22"/>
    <d v="2016-09-13T20:25:00"/>
    <s v="2016-09-13 21.50.00"/>
    <x v="0"/>
    <s v="TU 320IMU"/>
    <n v="114"/>
    <x v="41"/>
    <x v="0"/>
    <m/>
    <m/>
  </r>
  <r>
    <s v="train_id_23654"/>
    <d v="2016-09-13T00:00:00"/>
    <x v="8"/>
    <x v="0"/>
    <s v="TU 0903 "/>
    <x v="24"/>
    <x v="0"/>
    <d v="2016-09-13T16:35:00"/>
    <s v="2016-09-13 18.10.00"/>
    <x v="0"/>
    <s v="TU 736ION"/>
    <n v="109"/>
    <x v="66"/>
    <x v="0"/>
    <m/>
    <m/>
  </r>
  <r>
    <s v="train_id_23655"/>
    <d v="2016-09-14T00:00:00"/>
    <x v="8"/>
    <x v="0"/>
    <s v="TU 0202 "/>
    <x v="2"/>
    <x v="54"/>
    <d v="2016-09-14T15:10:00"/>
    <s v="2016-09-15 00.05.00"/>
    <x v="0"/>
    <s v="TU 332IFM"/>
    <n v="17"/>
    <x v="193"/>
    <x v="1"/>
    <m/>
    <m/>
  </r>
  <r>
    <s v="train_id_23656"/>
    <d v="2016-09-14T00:00:00"/>
    <x v="8"/>
    <x v="0"/>
    <s v="TU 0721 "/>
    <x v="6"/>
    <x v="0"/>
    <d v="2016-09-14T15:45:00"/>
    <s v="2016-09-14 18.10.00"/>
    <x v="0"/>
    <s v="TU 320IMU"/>
    <n v="11"/>
    <x v="14"/>
    <x v="2"/>
    <m/>
    <m/>
  </r>
  <r>
    <s v="train_id_23657"/>
    <d v="2016-09-14T00:00:00"/>
    <x v="8"/>
    <x v="0"/>
    <s v="TU 0701 "/>
    <x v="3"/>
    <x v="0"/>
    <d v="2016-09-14T16:25:00"/>
    <s v="2016-09-14 17.15.00"/>
    <x v="0"/>
    <s v="TU 32AIMI"/>
    <n v="0"/>
    <x v="61"/>
    <x v="2"/>
    <m/>
    <m/>
  </r>
  <r>
    <s v="train_id_23658"/>
    <d v="2016-09-14T00:00:00"/>
    <x v="8"/>
    <x v="0"/>
    <s v="TU 0723 "/>
    <x v="6"/>
    <x v="0"/>
    <d v="2016-09-14T17:50:00"/>
    <s v="2016-09-14 20.15.00"/>
    <x v="0"/>
    <s v="TU 31BIMQ"/>
    <n v="133"/>
    <x v="14"/>
    <x v="0"/>
    <m/>
    <m/>
  </r>
  <r>
    <s v="train_id_23659"/>
    <d v="2016-09-14T00:00:00"/>
    <x v="8"/>
    <x v="0"/>
    <s v="TU 0757 "/>
    <x v="1"/>
    <x v="0"/>
    <d v="2016-09-14T15:05:00"/>
    <s v="2016-09-14 16.55.00"/>
    <x v="0"/>
    <s v="TU 320IMR"/>
    <n v="58"/>
    <x v="1"/>
    <x v="1"/>
    <m/>
    <m/>
  </r>
  <r>
    <s v="train_id_23660"/>
    <d v="2016-09-14T00:00:00"/>
    <x v="8"/>
    <x v="0"/>
    <s v="TU 0216 "/>
    <x v="2"/>
    <x v="1"/>
    <d v="2016-09-14T15:55:00"/>
    <s v="2016-09-14 18.30.00"/>
    <x v="0"/>
    <s v="TU 32AIMM"/>
    <n v="23"/>
    <x v="2"/>
    <x v="1"/>
    <m/>
    <m/>
  </r>
  <r>
    <s v="train_id_23661"/>
    <d v="2016-09-16T00:00:00"/>
    <x v="8"/>
    <x v="0"/>
    <s v="TU 0716 "/>
    <x v="2"/>
    <x v="5"/>
    <d v="2016-09-16T06:50:00"/>
    <s v="2016-09-16 09.10.00"/>
    <x v="0"/>
    <s v="TU 32AIMN"/>
    <n v="33"/>
    <x v="7"/>
    <x v="1"/>
    <m/>
    <m/>
  </r>
  <r>
    <s v="train_id_23662"/>
    <d v="2016-09-16T00:00:00"/>
    <x v="8"/>
    <x v="0"/>
    <s v="TU 0788 "/>
    <x v="2"/>
    <x v="11"/>
    <d v="2016-09-16T07:30:00"/>
    <s v="2016-09-16 10.05.00"/>
    <x v="0"/>
    <s v="TU 320IMT"/>
    <n v="21"/>
    <x v="42"/>
    <x v="1"/>
    <m/>
    <m/>
  </r>
  <r>
    <s v="train_id_23663"/>
    <d v="2016-09-16T00:00:00"/>
    <x v="8"/>
    <x v="0"/>
    <s v="TU 0847 "/>
    <x v="2"/>
    <x v="19"/>
    <d v="2016-09-16T07:30:00"/>
    <s v="2016-09-16 10.45.00"/>
    <x v="0"/>
    <s v="TU 320IMV"/>
    <n v="27"/>
    <x v="29"/>
    <x v="1"/>
    <m/>
    <m/>
  </r>
  <r>
    <s v="train_id_23664"/>
    <d v="2016-09-16T00:00:00"/>
    <x v="8"/>
    <x v="0"/>
    <s v="TU 0499 "/>
    <x v="34"/>
    <x v="12"/>
    <d v="2016-09-16T07:40:00"/>
    <s v="2016-09-16 10.15.00"/>
    <x v="0"/>
    <s v="TU 32AIMI"/>
    <n v="25"/>
    <x v="72"/>
    <x v="1"/>
    <m/>
    <m/>
  </r>
  <r>
    <s v="train_id_23665"/>
    <d v="2016-09-17T00:00:00"/>
    <x v="8"/>
    <x v="0"/>
    <s v="TU 0875 "/>
    <x v="32"/>
    <x v="0"/>
    <d v="2016-09-17T12:05:00"/>
    <s v="2016-09-17 13.55.00"/>
    <x v="0"/>
    <s v="TU 31AIMJ"/>
    <n v="42"/>
    <x v="68"/>
    <x v="1"/>
    <m/>
    <m/>
  </r>
  <r>
    <s v="train_id_23666"/>
    <d v="2016-09-18T00:00:00"/>
    <x v="8"/>
    <x v="0"/>
    <s v="TU 0374 "/>
    <x v="2"/>
    <x v="3"/>
    <d v="2016-09-18T13:45:00"/>
    <s v="2016-09-18 15.05.00"/>
    <x v="0"/>
    <s v="TU 32AIMF"/>
    <n v="55"/>
    <x v="4"/>
    <x v="1"/>
    <m/>
    <m/>
  </r>
  <r>
    <s v="train_id_23667"/>
    <d v="2016-09-19T00:00:00"/>
    <x v="8"/>
    <x v="0"/>
    <s v="TU 0216 "/>
    <x v="2"/>
    <x v="1"/>
    <d v="2016-09-19T16:00:00"/>
    <s v="2016-09-19 18.30.00"/>
    <x v="0"/>
    <s v="TU 32AIML"/>
    <n v="163"/>
    <x v="2"/>
    <x v="0"/>
    <m/>
    <m/>
  </r>
  <r>
    <s v="train_id_23668"/>
    <d v="2016-09-19T00:00:00"/>
    <x v="8"/>
    <x v="0"/>
    <s v="TU 0246 "/>
    <x v="2"/>
    <x v="40"/>
    <d v="2016-09-19T13:35:00"/>
    <s v="2016-09-19 15.55.00"/>
    <x v="0"/>
    <s v="TU 320IMT"/>
    <n v="50"/>
    <x v="92"/>
    <x v="1"/>
    <m/>
    <m/>
  </r>
  <r>
    <s v="train_id_23669"/>
    <d v="2016-09-19T00:00:00"/>
    <x v="8"/>
    <x v="0"/>
    <s v="TU 0734 "/>
    <x v="3"/>
    <x v="5"/>
    <d v="2016-09-19T13:30:00"/>
    <s v="2016-09-19 16.10.00"/>
    <x v="0"/>
    <s v="TU 31AIMJ"/>
    <n v="29"/>
    <x v="80"/>
    <x v="1"/>
    <m/>
    <m/>
  </r>
  <r>
    <s v="train_id_23670"/>
    <d v="2016-09-19T00:00:00"/>
    <x v="8"/>
    <x v="0"/>
    <s v="TU 0430 "/>
    <x v="3"/>
    <x v="13"/>
    <d v="2016-09-19T13:40:00"/>
    <s v="2016-09-19 16.00.00"/>
    <x v="0"/>
    <s v="TU 736IOP"/>
    <n v="16"/>
    <x v="17"/>
    <x v="1"/>
    <m/>
    <m/>
  </r>
  <r>
    <s v="train_id_23671"/>
    <d v="2016-09-19T00:00:00"/>
    <x v="8"/>
    <x v="0"/>
    <s v="TU 5018 "/>
    <x v="14"/>
    <x v="52"/>
    <d v="2016-09-19T13:40:00"/>
    <s v="2016-09-19 18.35.00"/>
    <x v="0"/>
    <s v="TU 332IFM"/>
    <n v="19"/>
    <x v="156"/>
    <x v="1"/>
    <m/>
    <m/>
  </r>
  <r>
    <s v="train_id_23672"/>
    <d v="2016-09-21T00:00:00"/>
    <x v="8"/>
    <x v="0"/>
    <s v="TU 0790 "/>
    <x v="2"/>
    <x v="42"/>
    <d v="2016-09-21T06:15:00"/>
    <s v="2016-09-21 08.55.00"/>
    <x v="0"/>
    <s v="TU 31BIMO"/>
    <n v="16"/>
    <x v="105"/>
    <x v="1"/>
    <m/>
    <m/>
  </r>
  <r>
    <s v="train_id_23673"/>
    <d v="2016-09-21T00:00:00"/>
    <x v="8"/>
    <x v="0"/>
    <s v="TU 0930 "/>
    <x v="2"/>
    <x v="8"/>
    <d v="2016-09-21T06:25:00"/>
    <s v="2016-09-21 08.00.00"/>
    <x v="0"/>
    <s v="TU 32AIMF"/>
    <n v="25"/>
    <x v="10"/>
    <x v="1"/>
    <m/>
    <m/>
  </r>
  <r>
    <s v="train_id_23674"/>
    <d v="2016-09-21T00:00:00"/>
    <x v="8"/>
    <x v="0"/>
    <s v="TU 0526 "/>
    <x v="2"/>
    <x v="32"/>
    <d v="2016-09-21T06:25:00"/>
    <s v="2016-09-21 09.10.00"/>
    <x v="0"/>
    <s v="TU 736ION"/>
    <n v="14"/>
    <x v="119"/>
    <x v="2"/>
    <m/>
    <m/>
  </r>
  <r>
    <s v="train_id_23675"/>
    <d v="2016-09-21T00:00:00"/>
    <x v="8"/>
    <x v="0"/>
    <s v="TU 0700 "/>
    <x v="3"/>
    <x v="0"/>
    <d v="2016-09-21T06:45:00"/>
    <s v="2016-09-21 07.35.00"/>
    <x v="0"/>
    <s v="TU 736IOR"/>
    <n v="0"/>
    <x v="61"/>
    <x v="2"/>
    <m/>
    <m/>
  </r>
  <r>
    <s v="train_id_23676"/>
    <d v="2016-09-21T00:00:00"/>
    <x v="8"/>
    <x v="0"/>
    <s v="TU 6140 "/>
    <x v="3"/>
    <x v="48"/>
    <d v="2016-09-21T07:00:00"/>
    <s v="2016-09-21 09.15.00"/>
    <x v="0"/>
    <s v="TU 736IOP"/>
    <n v="0"/>
    <x v="144"/>
    <x v="2"/>
    <m/>
    <m/>
  </r>
  <r>
    <s v="train_id_23677"/>
    <d v="2016-09-21T00:00:00"/>
    <x v="8"/>
    <x v="0"/>
    <s v="TU 0718 "/>
    <x v="2"/>
    <x v="5"/>
    <d v="2016-09-21T09:20:00"/>
    <s v="2016-09-21 11.40.00"/>
    <x v="0"/>
    <s v="TU 320IMS"/>
    <n v="28"/>
    <x v="7"/>
    <x v="1"/>
    <m/>
    <m/>
  </r>
  <r>
    <s v="train_id_23678"/>
    <d v="2016-09-21T00:00:00"/>
    <x v="8"/>
    <x v="0"/>
    <s v="TU 6141 "/>
    <x v="54"/>
    <x v="12"/>
    <d v="2016-09-21T10:00:00"/>
    <s v="2016-09-21 12.20.00"/>
    <x v="0"/>
    <s v="TU 736IOP"/>
    <n v="0"/>
    <x v="175"/>
    <x v="2"/>
    <m/>
    <m/>
  </r>
  <r>
    <s v="train_id_23679"/>
    <d v="2016-09-21T00:00:00"/>
    <x v="8"/>
    <x v="0"/>
    <s v="TU 0543 "/>
    <x v="34"/>
    <x v="0"/>
    <d v="2016-09-21T09:55:00"/>
    <s v="2016-09-21 12.05.00"/>
    <x v="0"/>
    <s v="TU 736IOL"/>
    <n v="33"/>
    <x v="174"/>
    <x v="1"/>
    <m/>
    <m/>
  </r>
  <r>
    <s v="train_id_23680"/>
    <d v="2016-09-22T00:00:00"/>
    <x v="8"/>
    <x v="0"/>
    <s v="TU 0788 "/>
    <x v="2"/>
    <x v="11"/>
    <d v="2016-09-22T07:30:00"/>
    <s v="2016-09-22 10.05.00"/>
    <x v="0"/>
    <s v="TU 320IMT"/>
    <n v="17"/>
    <x v="42"/>
    <x v="1"/>
    <m/>
    <m/>
  </r>
  <r>
    <s v="train_id_23681"/>
    <d v="2016-09-22T00:00:00"/>
    <x v="8"/>
    <x v="0"/>
    <s v="TU 5008 "/>
    <x v="14"/>
    <x v="0"/>
    <d v="2016-09-22T10:40:00"/>
    <s v="2016-09-22 15.35.00"/>
    <x v="0"/>
    <s v="TU 332IFM"/>
    <n v="0"/>
    <x v="34"/>
    <x v="2"/>
    <m/>
    <m/>
  </r>
  <r>
    <s v="train_id_23682"/>
    <d v="2016-09-22T00:00:00"/>
    <x v="8"/>
    <x v="0"/>
    <s v="TU 0789 "/>
    <x v="8"/>
    <x v="0"/>
    <d v="2016-09-22T11:00:00"/>
    <s v="2016-09-22 13.40.00"/>
    <x v="0"/>
    <s v="TU 320IMT"/>
    <n v="10"/>
    <x v="18"/>
    <x v="2"/>
    <m/>
    <m/>
  </r>
  <r>
    <s v="train_id_23683"/>
    <d v="2016-09-22T00:00:00"/>
    <x v="8"/>
    <x v="0"/>
    <s v="TU 0440 "/>
    <x v="7"/>
    <x v="5"/>
    <d v="2016-09-22T11:00:00"/>
    <s v="2016-09-22 13.30.00"/>
    <x v="0"/>
    <s v="TU 32AIMI"/>
    <n v="13"/>
    <x v="122"/>
    <x v="2"/>
    <m/>
    <m/>
  </r>
  <r>
    <s v="train_id_23684"/>
    <d v="2016-09-22T00:00:00"/>
    <x v="8"/>
    <x v="0"/>
    <s v="TU 0694 "/>
    <x v="3"/>
    <x v="8"/>
    <d v="2016-09-22T11:45:00"/>
    <s v="2016-09-22 13.45.00"/>
    <x v="0"/>
    <s v="TU 736IOP"/>
    <n v="12"/>
    <x v="151"/>
    <x v="2"/>
    <m/>
    <m/>
  </r>
  <r>
    <s v="train_id_23685"/>
    <d v="2016-09-22T00:00:00"/>
    <x v="8"/>
    <x v="0"/>
    <s v="TU 0250 "/>
    <x v="7"/>
    <x v="7"/>
    <d v="2016-09-22T12:00:00"/>
    <s v="2016-09-22 13.35.00"/>
    <x v="0"/>
    <s v="TU 31AIMK"/>
    <n v="0"/>
    <x v="97"/>
    <x v="2"/>
    <m/>
    <m/>
  </r>
  <r>
    <s v="train_id_23686"/>
    <d v="2016-09-23T00:00:00"/>
    <x v="8"/>
    <x v="0"/>
    <s v="TU 0712 "/>
    <x v="0"/>
    <x v="0"/>
    <d v="2016-09-23T10:35:00"/>
    <s v="2016-09-23 12.55.00"/>
    <x v="0"/>
    <s v="TU 32AIMG"/>
    <n v="6"/>
    <x v="0"/>
    <x v="2"/>
    <m/>
    <m/>
  </r>
  <r>
    <s v="train_id_23687"/>
    <d v="2016-09-24T00:00:00"/>
    <x v="8"/>
    <x v="0"/>
    <s v="TU 0856 "/>
    <x v="2"/>
    <x v="18"/>
    <d v="2016-09-24T08:00:00"/>
    <s v="2016-09-24 09.45.00"/>
    <x v="0"/>
    <s v="TU 320IMS"/>
    <n v="64"/>
    <x v="26"/>
    <x v="0"/>
    <m/>
    <m/>
  </r>
  <r>
    <s v="train_id_23688"/>
    <d v="2016-09-24T00:00:00"/>
    <x v="8"/>
    <x v="0"/>
    <s v="TU 0635 "/>
    <x v="6"/>
    <x v="12"/>
    <d v="2016-09-24T09:50:00"/>
    <s v="2016-09-24 12.35.00"/>
    <x v="0"/>
    <s v="TU 31AIMK"/>
    <n v="27"/>
    <x v="33"/>
    <x v="1"/>
    <m/>
    <m/>
  </r>
  <r>
    <s v="train_id_23689"/>
    <d v="2016-09-24T00:00:00"/>
    <x v="8"/>
    <x v="0"/>
    <s v="TU 0790 "/>
    <x v="2"/>
    <x v="28"/>
    <d v="2016-09-24T12:50:00"/>
    <s v="2016-09-24 15.55.00"/>
    <x v="0"/>
    <s v="TU 320IMR"/>
    <n v="86"/>
    <x v="55"/>
    <x v="0"/>
    <m/>
    <m/>
  </r>
  <r>
    <s v="train_id_23690"/>
    <d v="2016-09-24T00:00:00"/>
    <x v="8"/>
    <x v="0"/>
    <s v="TU 0202 "/>
    <x v="2"/>
    <x v="54"/>
    <d v="2016-09-24T09:15:00"/>
    <s v="2016-09-24 18.10.00"/>
    <x v="0"/>
    <s v="TU 332IFM"/>
    <n v="33"/>
    <x v="193"/>
    <x v="1"/>
    <m/>
    <m/>
  </r>
  <r>
    <s v="train_id_23691"/>
    <d v="2016-09-24T00:00:00"/>
    <x v="8"/>
    <x v="0"/>
    <s v="TU 0723 "/>
    <x v="6"/>
    <x v="0"/>
    <d v="2016-09-24T17:50:00"/>
    <s v="2016-09-24 20.15.00"/>
    <x v="0"/>
    <s v="TU 32AIMN"/>
    <n v="10"/>
    <x v="14"/>
    <x v="2"/>
    <m/>
    <m/>
  </r>
  <r>
    <s v="train_id_23692"/>
    <d v="2016-09-25T00:00:00"/>
    <x v="8"/>
    <x v="0"/>
    <s v="TU 0902 "/>
    <x v="2"/>
    <x v="8"/>
    <d v="2016-09-25T11:25:00"/>
    <s v="2016-09-25 13.00.00"/>
    <x v="0"/>
    <s v="TU 320IMS"/>
    <n v="16"/>
    <x v="10"/>
    <x v="1"/>
    <m/>
    <m/>
  </r>
  <r>
    <s v="train_id_23693"/>
    <d v="2016-09-25T00:00:00"/>
    <x v="8"/>
    <x v="0"/>
    <s v="TU 0848 "/>
    <x v="21"/>
    <x v="0"/>
    <d v="2016-09-25T11:35:00"/>
    <s v="2016-09-25 15.05.00"/>
    <x v="0"/>
    <s v="TU 320IMV"/>
    <n v="5"/>
    <x v="47"/>
    <x v="2"/>
    <m/>
    <m/>
  </r>
  <r>
    <s v="train_id_23694"/>
    <d v="2016-09-26T00:00:00"/>
    <x v="8"/>
    <x v="0"/>
    <s v="TU 0564 "/>
    <x v="29"/>
    <x v="0"/>
    <d v="2016-09-26T00:30:00"/>
    <s v="2016-09-26 04.45.00"/>
    <x v="0"/>
    <s v="TU 320IMW"/>
    <n v="34"/>
    <x v="63"/>
    <x v="1"/>
    <m/>
    <m/>
  </r>
  <r>
    <s v="train_id_23695"/>
    <d v="2016-09-29T00:00:00"/>
    <x v="8"/>
    <x v="0"/>
    <s v="TU 0215 "/>
    <x v="5"/>
    <x v="0"/>
    <d v="2016-09-29T10:15:00"/>
    <s v="2016-09-29 13.05.00"/>
    <x v="0"/>
    <s v="TU 32AIMI"/>
    <n v="6"/>
    <x v="12"/>
    <x v="2"/>
    <m/>
    <m/>
  </r>
  <r>
    <s v="train_id_23696"/>
    <d v="2016-10-12T00:00:00"/>
    <x v="9"/>
    <x v="0"/>
    <s v="TU 0701 "/>
    <x v="32"/>
    <x v="0"/>
    <d v="2016-10-12T11:10:00"/>
    <s v="2016-10-12 13.05.00"/>
    <x v="0"/>
    <s v="TU 32AIMM"/>
    <n v="10"/>
    <x v="68"/>
    <x v="2"/>
    <m/>
    <m/>
  </r>
  <r>
    <s v="train_id_23697"/>
    <d v="2016-10-21T00:00:00"/>
    <x v="9"/>
    <x v="0"/>
    <s v="TU 6551 "/>
    <x v="35"/>
    <x v="12"/>
    <d v="2016-10-21T09:10:00"/>
    <s v="2016-10-21 12.15.00"/>
    <x v="0"/>
    <s v="TU 736ION"/>
    <n v="5"/>
    <x v="74"/>
    <x v="2"/>
    <m/>
    <m/>
  </r>
  <r>
    <s v="train_id_23698"/>
    <d v="2016-10-21T00:00:00"/>
    <x v="9"/>
    <x v="0"/>
    <s v="TU 0902 "/>
    <x v="2"/>
    <x v="8"/>
    <d v="2016-10-21T11:25:00"/>
    <s v="2016-10-21 13.00.00"/>
    <x v="0"/>
    <s v="TU 32AIMN"/>
    <n v="36"/>
    <x v="10"/>
    <x v="1"/>
    <m/>
    <m/>
  </r>
  <r>
    <s v="train_id_23699"/>
    <d v="2016-10-21T00:00:00"/>
    <x v="9"/>
    <x v="0"/>
    <s v="TU 0718 "/>
    <x v="2"/>
    <x v="5"/>
    <d v="2016-10-21T09:20:00"/>
    <s v="2016-10-21 11.40.00"/>
    <x v="0"/>
    <s v="TU 320IMU"/>
    <n v="0"/>
    <x v="7"/>
    <x v="2"/>
    <m/>
    <m/>
  </r>
  <r>
    <s v="train_id_23700"/>
    <d v="2016-10-21T00:00:00"/>
    <x v="9"/>
    <x v="0"/>
    <s v="TU 0931 "/>
    <x v="24"/>
    <x v="0"/>
    <d v="2016-10-21T08:50:00"/>
    <s v="2016-10-21 10.25.00"/>
    <x v="0"/>
    <s v="TU 32AIMN"/>
    <n v="42"/>
    <x v="66"/>
    <x v="1"/>
    <m/>
    <m/>
  </r>
  <r>
    <s v="train_id_23701"/>
    <d v="2016-10-21T00:00:00"/>
    <x v="9"/>
    <x v="0"/>
    <s v="TU 0790 "/>
    <x v="2"/>
    <x v="28"/>
    <d v="2016-10-21T12:50:00"/>
    <s v="2016-10-21 15.55.00"/>
    <x v="0"/>
    <s v="TU 320IMW"/>
    <n v="63"/>
    <x v="55"/>
    <x v="0"/>
    <m/>
    <m/>
  </r>
  <r>
    <s v="train_id_23702"/>
    <d v="2016-10-21T00:00:00"/>
    <x v="9"/>
    <x v="0"/>
    <s v="TU 0467 "/>
    <x v="36"/>
    <x v="12"/>
    <d v="2016-10-21T09:30:00"/>
    <s v="2016-10-21 12.40.00"/>
    <x v="0"/>
    <s v="TU 31AIMJ"/>
    <n v="10"/>
    <x v="76"/>
    <x v="2"/>
    <m/>
    <m/>
  </r>
  <r>
    <s v="train_id_23703"/>
    <d v="2016-10-21T00:00:00"/>
    <x v="9"/>
    <x v="0"/>
    <s v="TU 0635 "/>
    <x v="6"/>
    <x v="12"/>
    <d v="2016-10-21T09:50:00"/>
    <s v="2016-10-21 12.35.00"/>
    <x v="0"/>
    <s v="TU 32AIML"/>
    <n v="11"/>
    <x v="33"/>
    <x v="2"/>
    <m/>
    <m/>
  </r>
  <r>
    <s v="train_id_23704"/>
    <d v="2016-10-22T00:00:00"/>
    <x v="9"/>
    <x v="0"/>
    <s v="TU 9017 "/>
    <x v="2"/>
    <x v="34"/>
    <d v="2016-10-22T03:45:00"/>
    <s v="2016-10-22 04.20.00"/>
    <x v="0"/>
    <s v="TU 736IOK"/>
    <n v="0"/>
    <x v="94"/>
    <x v="2"/>
    <m/>
    <m/>
  </r>
  <r>
    <s v="train_id_23705"/>
    <d v="2016-10-22T00:00:00"/>
    <x v="9"/>
    <x v="0"/>
    <s v="TU 0614 "/>
    <x v="45"/>
    <x v="0"/>
    <d v="2016-10-22T01:55:00"/>
    <s v="2016-10-22 06.35.00"/>
    <x v="0"/>
    <s v="TU 320IMU"/>
    <n v="0"/>
    <x v="184"/>
    <x v="2"/>
    <m/>
    <m/>
  </r>
  <r>
    <s v="train_id_23706"/>
    <d v="2016-10-22T00:00:00"/>
    <x v="9"/>
    <x v="0"/>
    <s v="TU 9062 "/>
    <x v="3"/>
    <x v="30"/>
    <d v="2016-10-22T03:55:00"/>
    <s v="2016-10-22 04.40.00"/>
    <x v="0"/>
    <s v="TU 736ION"/>
    <n v="14"/>
    <x v="96"/>
    <x v="2"/>
    <m/>
    <m/>
  </r>
  <r>
    <s v="train_id_23707"/>
    <d v="2016-10-22T00:00:00"/>
    <x v="9"/>
    <x v="0"/>
    <s v="TU 9006 "/>
    <x v="2"/>
    <x v="12"/>
    <d v="2016-10-22T04:25:00"/>
    <s v="2016-10-22 05.15.00"/>
    <x v="0"/>
    <s v="TU 31AIMK"/>
    <n v="7"/>
    <x v="16"/>
    <x v="2"/>
    <m/>
    <m/>
  </r>
  <r>
    <s v="train_id_23708"/>
    <d v="2016-10-22T00:00:00"/>
    <x v="9"/>
    <x v="0"/>
    <s v="TU 0726 "/>
    <x v="3"/>
    <x v="30"/>
    <d v="2016-10-22T04:35:00"/>
    <s v="2016-10-22 05.15.00"/>
    <x v="0"/>
    <s v="TU 32AIML"/>
    <n v="0"/>
    <x v="96"/>
    <x v="2"/>
    <m/>
    <m/>
  </r>
  <r>
    <s v="train_id_23709"/>
    <d v="2016-10-22T00:00:00"/>
    <x v="9"/>
    <x v="0"/>
    <s v="TU 0720 "/>
    <x v="2"/>
    <x v="5"/>
    <d v="2016-10-22T10:50:00"/>
    <s v="2016-10-22 13.15.00"/>
    <x v="0"/>
    <s v="TU 32AIMN"/>
    <n v="25"/>
    <x v="7"/>
    <x v="1"/>
    <m/>
    <m/>
  </r>
  <r>
    <s v="train_id_23710"/>
    <d v="2016-10-22T00:00:00"/>
    <x v="9"/>
    <x v="0"/>
    <s v="TU 0997 "/>
    <x v="22"/>
    <x v="0"/>
    <d v="2016-10-22T10:15:00"/>
    <s v="2016-10-22 11.50.00"/>
    <x v="0"/>
    <s v="TU 320IMW"/>
    <n v="121"/>
    <x v="51"/>
    <x v="0"/>
    <m/>
    <m/>
  </r>
  <r>
    <s v="train_id_23711"/>
    <d v="2016-10-22T00:00:00"/>
    <x v="9"/>
    <x v="0"/>
    <s v="TU 6592 "/>
    <x v="38"/>
    <x v="47"/>
    <d v="2016-10-22T11:25:00"/>
    <s v="2016-10-22 14.20.00"/>
    <x v="0"/>
    <s v="TU 736IOK"/>
    <n v="33"/>
    <x v="123"/>
    <x v="1"/>
    <m/>
    <m/>
  </r>
  <r>
    <s v="train_id_23712"/>
    <d v="2016-10-22T00:00:00"/>
    <x v="9"/>
    <x v="0"/>
    <s v="TU 0902 "/>
    <x v="2"/>
    <x v="8"/>
    <d v="2016-10-22T11:25:00"/>
    <s v="2016-10-22 13.00.00"/>
    <x v="0"/>
    <s v="TU 320IMV"/>
    <n v="0"/>
    <x v="10"/>
    <x v="2"/>
    <m/>
    <m/>
  </r>
  <r>
    <s v="train_id_23713"/>
    <d v="2016-10-22T00:00:00"/>
    <x v="9"/>
    <x v="0"/>
    <s v="TU 0719 "/>
    <x v="6"/>
    <x v="0"/>
    <d v="2016-10-22T12:40:00"/>
    <s v="2016-10-22 15.05.00"/>
    <x v="0"/>
    <s v="TU 32AIMH"/>
    <n v="109"/>
    <x v="14"/>
    <x v="0"/>
    <m/>
    <m/>
  </r>
  <r>
    <s v="train_id_23714"/>
    <d v="2016-10-22T00:00:00"/>
    <x v="9"/>
    <x v="0"/>
    <s v="TU 0216 "/>
    <x v="2"/>
    <x v="1"/>
    <d v="2016-10-22T15:55:00"/>
    <s v="2016-10-22 18.30.00"/>
    <x v="0"/>
    <s v="TU 32AIMG"/>
    <n v="32"/>
    <x v="2"/>
    <x v="1"/>
    <m/>
    <m/>
  </r>
  <r>
    <s v="train_id_23715"/>
    <d v="2016-10-22T00:00:00"/>
    <x v="9"/>
    <x v="0"/>
    <s v="TU 0509 "/>
    <x v="32"/>
    <x v="30"/>
    <d v="2016-10-22T14:00:00"/>
    <s v="2016-10-22 16.05.00"/>
    <x v="0"/>
    <s v="TU 32AIMM"/>
    <n v="0"/>
    <x v="237"/>
    <x v="2"/>
    <m/>
    <m/>
  </r>
  <r>
    <s v="train_id_23716"/>
    <d v="2016-10-22T00:00:00"/>
    <x v="9"/>
    <x v="0"/>
    <s v="TU 0374 "/>
    <x v="2"/>
    <x v="3"/>
    <d v="2016-10-22T13:45:00"/>
    <s v="2016-10-22 15.05.00"/>
    <x v="0"/>
    <s v="TU 32AIMF"/>
    <n v="13"/>
    <x v="4"/>
    <x v="2"/>
    <m/>
    <m/>
  </r>
  <r>
    <s v="train_id_23717"/>
    <d v="2016-10-22T00:00:00"/>
    <x v="9"/>
    <x v="0"/>
    <s v="TU 6593 "/>
    <x v="35"/>
    <x v="34"/>
    <d v="2016-10-22T15:10:00"/>
    <s v="2016-10-22 18.00.00"/>
    <x v="0"/>
    <s v="TU 736IOK"/>
    <n v="18"/>
    <x v="194"/>
    <x v="1"/>
    <m/>
    <m/>
  </r>
  <r>
    <s v="train_id_23718"/>
    <d v="2016-10-22T00:00:00"/>
    <x v="9"/>
    <x v="0"/>
    <s v="TU 9016 "/>
    <x v="38"/>
    <x v="12"/>
    <d v="2016-10-22T14:05:00"/>
    <s v="2016-10-22 14.50.00"/>
    <x v="0"/>
    <s v="TU 736IOR"/>
    <n v="0"/>
    <x v="130"/>
    <x v="2"/>
    <m/>
    <m/>
  </r>
  <r>
    <s v="train_id_23719"/>
    <d v="2016-10-22T00:00:00"/>
    <x v="9"/>
    <x v="0"/>
    <s v="TU 0721 "/>
    <x v="6"/>
    <x v="0"/>
    <d v="2016-10-22T14:55:00"/>
    <s v="2016-10-22 17.20.00"/>
    <x v="0"/>
    <s v="TU 32AIMN"/>
    <n v="25"/>
    <x v="14"/>
    <x v="1"/>
    <m/>
    <m/>
  </r>
  <r>
    <s v="train_id_23720"/>
    <d v="2016-10-23T00:00:00"/>
    <x v="9"/>
    <x v="0"/>
    <s v="TU 0430 "/>
    <x v="3"/>
    <x v="13"/>
    <d v="2016-10-23T05:20:00"/>
    <s v="2016-10-23 07.40.00"/>
    <x v="0"/>
    <s v="TU 31AIMJ"/>
    <n v="35"/>
    <x v="17"/>
    <x v="1"/>
    <m/>
    <m/>
  </r>
  <r>
    <s v="train_id_23721"/>
    <d v="2016-10-22T00:00:00"/>
    <x v="9"/>
    <x v="0"/>
    <s v="TU 0399 "/>
    <x v="2"/>
    <x v="65"/>
    <d v="2016-10-22T15:00:00"/>
    <s v="2016-10-22 18.55.00"/>
    <x v="0"/>
    <s v="TU 320IMT"/>
    <n v="10"/>
    <x v="229"/>
    <x v="2"/>
    <m/>
    <m/>
  </r>
  <r>
    <s v="train_id_23722"/>
    <d v="2016-10-22T00:00:00"/>
    <x v="9"/>
    <x v="0"/>
    <s v="TU 0757 "/>
    <x v="1"/>
    <x v="0"/>
    <d v="2016-10-22T15:05:00"/>
    <s v="2016-10-22 17.00.00"/>
    <x v="0"/>
    <s v="TU 32AIMP"/>
    <n v="18"/>
    <x v="1"/>
    <x v="1"/>
    <m/>
    <m/>
  </r>
  <r>
    <s v="train_id_23723"/>
    <d v="2016-10-24T00:00:00"/>
    <x v="9"/>
    <x v="0"/>
    <s v="TU 0716 "/>
    <x v="2"/>
    <x v="5"/>
    <d v="2016-10-24T06:50:00"/>
    <s v="2016-10-24 09.10.00"/>
    <x v="0"/>
    <s v="TU 320IMT"/>
    <n v="37"/>
    <x v="7"/>
    <x v="1"/>
    <m/>
    <m/>
  </r>
  <r>
    <s v="train_id_23724"/>
    <d v="2016-10-25T00:00:00"/>
    <x v="9"/>
    <x v="0"/>
    <s v="TU 0716 "/>
    <x v="2"/>
    <x v="5"/>
    <d v="2016-10-25T06:50:00"/>
    <s v="2016-10-25 09.10.00"/>
    <x v="0"/>
    <s v="TU 320IMS"/>
    <n v="0"/>
    <x v="7"/>
    <x v="2"/>
    <m/>
    <m/>
  </r>
  <r>
    <s v="train_id_23725"/>
    <d v="2016-10-25T00:00:00"/>
    <x v="9"/>
    <x v="0"/>
    <s v="TU 0930 "/>
    <x v="2"/>
    <x v="8"/>
    <d v="2016-10-25T06:25:00"/>
    <s v="2016-10-25 08.00.00"/>
    <x v="0"/>
    <s v="TU 32AIMH"/>
    <n v="25"/>
    <x v="10"/>
    <x v="1"/>
    <m/>
    <m/>
  </r>
  <r>
    <s v="train_id_23726"/>
    <d v="2016-10-25T00:00:00"/>
    <x v="9"/>
    <x v="0"/>
    <s v="TU 0711 "/>
    <x v="2"/>
    <x v="14"/>
    <d v="2016-10-25T07:00:00"/>
    <s v="2016-10-25 09.40.00"/>
    <x v="0"/>
    <s v="TU 320IMT"/>
    <n v="0"/>
    <x v="19"/>
    <x v="2"/>
    <m/>
    <m/>
  </r>
  <r>
    <s v="train_id_23727"/>
    <d v="2016-10-25T00:00:00"/>
    <x v="9"/>
    <x v="0"/>
    <s v="TU 0813 "/>
    <x v="2"/>
    <x v="31"/>
    <d v="2016-10-25T07:05:00"/>
    <s v="2016-10-25 10.05.00"/>
    <x v="0"/>
    <s v="TU 320IMU"/>
    <n v="0"/>
    <x v="60"/>
    <x v="2"/>
    <m/>
    <m/>
  </r>
  <r>
    <s v="train_id_23728"/>
    <d v="2016-10-25T00:00:00"/>
    <x v="9"/>
    <x v="0"/>
    <s v="TU 0726 "/>
    <x v="7"/>
    <x v="11"/>
    <d v="2016-10-25T07:25:00"/>
    <s v="2016-10-25 10.15.00"/>
    <x v="0"/>
    <s v="TU 736IOK"/>
    <n v="0"/>
    <x v="15"/>
    <x v="2"/>
    <m/>
    <m/>
  </r>
  <r>
    <s v="train_id_23729"/>
    <d v="2016-10-25T00:00:00"/>
    <x v="9"/>
    <x v="0"/>
    <s v="TU 0996 "/>
    <x v="2"/>
    <x v="7"/>
    <d v="2016-10-25T07:50:00"/>
    <s v="2016-10-25 09.20.00"/>
    <x v="0"/>
    <s v="TU 320IMV"/>
    <n v="0"/>
    <x v="9"/>
    <x v="2"/>
    <m/>
    <m/>
  </r>
  <r>
    <s v="train_id_23730"/>
    <d v="2016-10-25T00:00:00"/>
    <x v="9"/>
    <x v="0"/>
    <s v="TU 0752 "/>
    <x v="2"/>
    <x v="6"/>
    <d v="2016-10-25T07:55:00"/>
    <s v="2016-10-25 09.20.00"/>
    <x v="0"/>
    <s v="TU 31BIMO"/>
    <n v="0"/>
    <x v="8"/>
    <x v="2"/>
    <m/>
    <m/>
  </r>
  <r>
    <s v="train_id_23731"/>
    <d v="2016-10-25T00:00:00"/>
    <x v="9"/>
    <x v="0"/>
    <s v="TU 0642 "/>
    <x v="2"/>
    <x v="55"/>
    <d v="2016-10-25T08:15:00"/>
    <s v="2016-10-25 10.50.00"/>
    <x v="0"/>
    <s v="TU 32AIMF"/>
    <n v="12"/>
    <x v="196"/>
    <x v="2"/>
    <m/>
    <m/>
  </r>
  <r>
    <s v="train_id_23732"/>
    <d v="2016-10-25T00:00:00"/>
    <x v="9"/>
    <x v="0"/>
    <s v="TU 0744 "/>
    <x v="2"/>
    <x v="10"/>
    <d v="2016-10-25T08:55:00"/>
    <s v="2016-10-25 11.25.00"/>
    <x v="0"/>
    <s v="TU 32AIMM"/>
    <n v="0"/>
    <x v="13"/>
    <x v="2"/>
    <m/>
    <m/>
  </r>
  <r>
    <s v="train_id_23733"/>
    <d v="2016-10-25T00:00:00"/>
    <x v="9"/>
    <x v="0"/>
    <s v="TU 0603 "/>
    <x v="31"/>
    <x v="0"/>
    <d v="2016-10-25T09:10:00"/>
    <s v="2016-10-25 11.20.00"/>
    <x v="0"/>
    <s v="TU 736ION"/>
    <n v="0"/>
    <x v="65"/>
    <x v="2"/>
    <m/>
    <m/>
  </r>
  <r>
    <s v="train_id_23734"/>
    <d v="2016-10-25T00:00:00"/>
    <x v="9"/>
    <x v="0"/>
    <s v="TU 0931 "/>
    <x v="24"/>
    <x v="0"/>
    <d v="2016-10-25T08:50:00"/>
    <s v="2016-10-25 10.25.00"/>
    <x v="0"/>
    <s v="TU 32AIMH"/>
    <n v="20"/>
    <x v="66"/>
    <x v="1"/>
    <m/>
    <m/>
  </r>
  <r>
    <s v="train_id_23735"/>
    <d v="2016-10-30T00:00:00"/>
    <x v="9"/>
    <x v="0"/>
    <s v="TU 0635 "/>
    <x v="6"/>
    <x v="12"/>
    <d v="2016-10-30T17:20:00"/>
    <s v="2016-10-30 20.10.00"/>
    <x v="0"/>
    <s v="TU 736IOR"/>
    <n v="10"/>
    <x v="33"/>
    <x v="2"/>
    <m/>
    <m/>
  </r>
  <r>
    <s v="train_id_23736"/>
    <d v="2016-10-31T00:00:00"/>
    <x v="9"/>
    <x v="0"/>
    <s v="TU 0930 "/>
    <x v="2"/>
    <x v="8"/>
    <d v="2016-10-31T07:25:00"/>
    <s v="2016-10-31 09.00.00"/>
    <x v="0"/>
    <s v="TU 320IMV"/>
    <n v="0"/>
    <x v="10"/>
    <x v="2"/>
    <m/>
    <m/>
  </r>
  <r>
    <s v="train_id_23737"/>
    <d v="2016-11-01T00:00:00"/>
    <x v="10"/>
    <x v="0"/>
    <s v="TU 0880 "/>
    <x v="2"/>
    <x v="36"/>
    <d v="2016-11-01T06:20:00"/>
    <s v="2016-11-01 09.10.00"/>
    <x v="0"/>
    <s v="TU 736IOL"/>
    <n v="0"/>
    <x v="161"/>
    <x v="2"/>
    <m/>
    <m/>
  </r>
  <r>
    <s v="train_id_23738"/>
    <d v="2016-11-03T00:00:00"/>
    <x v="10"/>
    <x v="0"/>
    <s v="TU 0338 "/>
    <x v="2"/>
    <x v="3"/>
    <d v="2016-11-03T08:15:00"/>
    <s v="2016-11-03 09.35.00"/>
    <x v="0"/>
    <s v="TU 32AIMG"/>
    <n v="0"/>
    <x v="4"/>
    <x v="2"/>
    <m/>
    <m/>
  </r>
  <r>
    <s v="train_id_23739"/>
    <d v="2016-11-23T00:00:00"/>
    <x v="10"/>
    <x v="0"/>
    <s v="TU 0216 "/>
    <x v="2"/>
    <x v="1"/>
    <d v="2016-11-23T16:00:00"/>
    <s v="2016-11-23 18.35.00"/>
    <x v="0"/>
    <s v="TU 320IMR"/>
    <n v="0"/>
    <x v="2"/>
    <x v="2"/>
    <m/>
    <m/>
  </r>
  <r>
    <s v="train_id_23740"/>
    <d v="2016-12-10T00:00:00"/>
    <x v="11"/>
    <x v="0"/>
    <s v="TU 0902 "/>
    <x v="2"/>
    <x v="8"/>
    <d v="2016-12-10T13:25:00"/>
    <s v="2016-12-10 15.05.00"/>
    <x v="0"/>
    <s v="TU 320IMV"/>
    <n v="61"/>
    <x v="10"/>
    <x v="0"/>
    <m/>
    <m/>
  </r>
  <r>
    <s v="train_id_23741"/>
    <d v="2016-12-10T00:00:00"/>
    <x v="11"/>
    <x v="0"/>
    <s v="TU 0790 "/>
    <x v="2"/>
    <x v="28"/>
    <d v="2016-12-10T12:45:00"/>
    <s v="2016-12-10 15.50.00"/>
    <x v="0"/>
    <s v="TU 320IMW"/>
    <n v="0"/>
    <x v="55"/>
    <x v="2"/>
    <m/>
    <m/>
  </r>
  <r>
    <s v="train_id_23742"/>
    <d v="2016-12-10T00:00:00"/>
    <x v="11"/>
    <x v="0"/>
    <s v="TU 0875 "/>
    <x v="2"/>
    <x v="12"/>
    <d v="2016-12-10T12:25:00"/>
    <s v="2016-12-10 13.20.00"/>
    <x v="0"/>
    <s v="TU 31AIMK"/>
    <n v="25"/>
    <x v="16"/>
    <x v="1"/>
    <m/>
    <m/>
  </r>
  <r>
    <s v="train_id_23743"/>
    <d v="2016-12-10T00:00:00"/>
    <x v="11"/>
    <x v="0"/>
    <s v="TU 0727 "/>
    <x v="7"/>
    <x v="12"/>
    <d v="2016-12-10T13:55:00"/>
    <s v="2016-12-10 14.40.00"/>
    <x v="0"/>
    <s v="TU 320IMT"/>
    <n v="0"/>
    <x v="28"/>
    <x v="2"/>
    <m/>
    <m/>
  </r>
  <r>
    <s v="train_id_23744"/>
    <d v="2016-12-10T00:00:00"/>
    <x v="11"/>
    <x v="0"/>
    <s v="TU 0646 "/>
    <x v="38"/>
    <x v="10"/>
    <d v="2016-12-10T13:50:00"/>
    <s v="2016-12-10 16.30.00"/>
    <x v="0"/>
    <s v="TU 31BIMQ"/>
    <n v="0"/>
    <x v="125"/>
    <x v="2"/>
    <m/>
    <m/>
  </r>
  <r>
    <s v="train_id_23745"/>
    <d v="2016-12-10T00:00:00"/>
    <x v="11"/>
    <x v="0"/>
    <s v="TU 0719 "/>
    <x v="6"/>
    <x v="0"/>
    <d v="2016-12-10T14:25:00"/>
    <s v="2016-12-10 16.50.00"/>
    <x v="0"/>
    <s v="TU 32AIMF"/>
    <n v="36"/>
    <x v="14"/>
    <x v="1"/>
    <m/>
    <m/>
  </r>
  <r>
    <s v="train_id_23746"/>
    <d v="2016-12-10T00:00:00"/>
    <x v="11"/>
    <x v="0"/>
    <s v="TU 0282 "/>
    <x v="2"/>
    <x v="38"/>
    <d v="2016-12-10T13:40:00"/>
    <s v="2016-12-10 15.35.00"/>
    <x v="0"/>
    <s v="TU 31AIMJ"/>
    <n v="50"/>
    <x v="88"/>
    <x v="1"/>
    <m/>
    <m/>
  </r>
  <r>
    <s v="train_id_23747"/>
    <d v="2016-12-10T00:00:00"/>
    <x v="11"/>
    <x v="0"/>
    <s v="TU 6592 "/>
    <x v="3"/>
    <x v="34"/>
    <d v="2016-12-10T14:00:00"/>
    <s v="2016-12-10 14.45.00"/>
    <x v="0"/>
    <s v="TU 32AIML"/>
    <n v="0"/>
    <x v="168"/>
    <x v="2"/>
    <m/>
    <m/>
  </r>
  <r>
    <s v="train_id_23748"/>
    <d v="2016-12-10T00:00:00"/>
    <x v="11"/>
    <x v="0"/>
    <s v="TU 0318 "/>
    <x v="2"/>
    <x v="27"/>
    <d v="2016-12-10T13:50:00"/>
    <s v="2016-12-10 16.40.00"/>
    <x v="0"/>
    <s v="TU 32AIMM"/>
    <n v="53"/>
    <x v="87"/>
    <x v="1"/>
    <m/>
    <m/>
  </r>
  <r>
    <s v="train_id_23749"/>
    <d v="2016-12-11T00:00:00"/>
    <x v="11"/>
    <x v="0"/>
    <s v="TU 0903 "/>
    <x v="24"/>
    <x v="0"/>
    <d v="2016-12-11T16:00:00"/>
    <s v="2016-12-11 17.35.00"/>
    <x v="0"/>
    <s v="TU 32AIMG"/>
    <n v="28"/>
    <x v="66"/>
    <x v="1"/>
    <m/>
    <m/>
  </r>
  <r>
    <s v="train_id_23750"/>
    <d v="2016-12-11T00:00:00"/>
    <x v="11"/>
    <x v="0"/>
    <s v="TU 0397 "/>
    <x v="2"/>
    <x v="22"/>
    <d v="2016-12-11T16:20:00"/>
    <s v="2016-12-11 21.40.00"/>
    <x v="0"/>
    <s v="TU 320IMW"/>
    <n v="25"/>
    <x v="69"/>
    <x v="1"/>
    <m/>
    <m/>
  </r>
  <r>
    <s v="train_id_23751"/>
    <d v="2016-12-11T00:00:00"/>
    <x v="11"/>
    <x v="0"/>
    <s v="TU 0791 "/>
    <x v="51"/>
    <x v="0"/>
    <d v="2016-12-11T16:50:00"/>
    <s v="2016-12-11 19.50.00"/>
    <x v="0"/>
    <s v="TU 320IMR"/>
    <n v="14"/>
    <x v="142"/>
    <x v="2"/>
    <m/>
    <m/>
  </r>
  <r>
    <s v="train_id_23752"/>
    <d v="2016-12-11T00:00:00"/>
    <x v="11"/>
    <x v="0"/>
    <s v="TU 0441 "/>
    <x v="6"/>
    <x v="30"/>
    <d v="2016-12-11T17:10:00"/>
    <s v="2016-12-11 19.45.00"/>
    <x v="0"/>
    <s v="TU 736ION"/>
    <n v="20"/>
    <x v="57"/>
    <x v="1"/>
    <m/>
    <m/>
  </r>
  <r>
    <s v="train_id_23753"/>
    <d v="2016-12-11T00:00:00"/>
    <x v="11"/>
    <x v="0"/>
    <s v="TU 0635 "/>
    <x v="6"/>
    <x v="12"/>
    <d v="2016-12-11T17:20:00"/>
    <s v="2016-12-11 20.10.00"/>
    <x v="0"/>
    <s v="TU 736IOK"/>
    <n v="15"/>
    <x v="33"/>
    <x v="2"/>
    <m/>
    <m/>
  </r>
  <r>
    <s v="train_id_23754"/>
    <d v="2016-12-13T00:00:00"/>
    <x v="11"/>
    <x v="0"/>
    <s v="TU 0642 "/>
    <x v="2"/>
    <x v="23"/>
    <d v="2016-12-13T07:10:00"/>
    <s v="2016-12-13 09.30.00"/>
    <x v="0"/>
    <s v="TU 31AIMJ"/>
    <n v="0"/>
    <x v="43"/>
    <x v="2"/>
    <m/>
    <m/>
  </r>
  <r>
    <s v="train_id_23755"/>
    <d v="2016-12-14T00:00:00"/>
    <x v="11"/>
    <x v="0"/>
    <s v="TU 0725 "/>
    <x v="6"/>
    <x v="0"/>
    <d v="2016-12-14T08:00:00"/>
    <s v="2016-12-14 10.25.00"/>
    <x v="0"/>
    <s v="TU 32AIMF"/>
    <n v="13"/>
    <x v="14"/>
    <x v="2"/>
    <m/>
    <m/>
  </r>
  <r>
    <s v="train_id_23756"/>
    <d v="2016-12-14T00:00:00"/>
    <x v="11"/>
    <x v="0"/>
    <s v="TU 0750 "/>
    <x v="2"/>
    <x v="13"/>
    <d v="2016-12-14T08:00:00"/>
    <s v="2016-12-14 09.50.00"/>
    <x v="0"/>
    <s v="TU 320IMW"/>
    <n v="0"/>
    <x v="25"/>
    <x v="2"/>
    <m/>
    <m/>
  </r>
  <r>
    <s v="train_id_23757"/>
    <d v="2016-12-14T00:00:00"/>
    <x v="11"/>
    <x v="0"/>
    <s v="TU 0996 "/>
    <x v="2"/>
    <x v="7"/>
    <d v="2016-12-14T07:50:00"/>
    <s v="2016-12-14 09.20.00"/>
    <x v="0"/>
    <s v="TU 32AIMG"/>
    <n v="5"/>
    <x v="9"/>
    <x v="2"/>
    <m/>
    <m/>
  </r>
  <r>
    <s v="train_id_23758"/>
    <d v="2016-12-14T00:00:00"/>
    <x v="11"/>
    <x v="0"/>
    <s v="TU 0752 "/>
    <x v="2"/>
    <x v="6"/>
    <d v="2016-12-14T08:20:00"/>
    <s v="2016-12-14 09.45.00"/>
    <x v="0"/>
    <s v="TU 31BIMQ"/>
    <n v="0"/>
    <x v="8"/>
    <x v="2"/>
    <m/>
    <m/>
  </r>
  <r>
    <s v="train_id_23759"/>
    <d v="2016-12-14T00:00:00"/>
    <x v="11"/>
    <x v="0"/>
    <s v="TU 0526 "/>
    <x v="2"/>
    <x v="32"/>
    <d v="2016-12-14T08:20:00"/>
    <s v="2016-12-14 11.05.00"/>
    <x v="0"/>
    <s v="TU 320IMR"/>
    <n v="0"/>
    <x v="119"/>
    <x v="2"/>
    <m/>
    <m/>
  </r>
  <r>
    <s v="train_id_23760"/>
    <d v="2016-12-14T00:00:00"/>
    <x v="11"/>
    <x v="0"/>
    <s v="TU 0756 "/>
    <x v="2"/>
    <x v="18"/>
    <d v="2016-12-14T08:35:00"/>
    <s v="2016-12-14 10.20.00"/>
    <x v="0"/>
    <s v="TU 32AIMM"/>
    <n v="0"/>
    <x v="26"/>
    <x v="2"/>
    <m/>
    <m/>
  </r>
  <r>
    <s v="train_id_23761"/>
    <d v="2016-12-14T00:00:00"/>
    <x v="11"/>
    <x v="0"/>
    <s v="TU 0718 "/>
    <x v="2"/>
    <x v="5"/>
    <d v="2016-12-14T11:35:00"/>
    <s v="2016-12-14 13.55.00"/>
    <x v="0"/>
    <s v="TU 32AIML"/>
    <n v="48"/>
    <x v="7"/>
    <x v="1"/>
    <m/>
    <m/>
  </r>
  <r>
    <s v="train_id_23762"/>
    <d v="2016-12-15T00:00:00"/>
    <x v="11"/>
    <x v="0"/>
    <s v="TU 0694 "/>
    <x v="7"/>
    <x v="8"/>
    <d v="2016-12-15T07:35:00"/>
    <s v="2016-12-15 09.25.00"/>
    <x v="0"/>
    <s v="TU 736IOK"/>
    <n v="17"/>
    <x v="101"/>
    <x v="1"/>
    <m/>
    <m/>
  </r>
  <r>
    <s v="train_id_23763"/>
    <d v="2016-12-15T00:00:00"/>
    <x v="11"/>
    <x v="0"/>
    <s v="TU 0788 "/>
    <x v="2"/>
    <x v="11"/>
    <d v="2016-12-15T08:00:00"/>
    <s v="2016-12-15 10.35.00"/>
    <x v="0"/>
    <s v="TU 32AIMG"/>
    <n v="0"/>
    <x v="42"/>
    <x v="2"/>
    <m/>
    <m/>
  </r>
  <r>
    <s v="train_id_23764"/>
    <d v="2016-12-15T00:00:00"/>
    <x v="11"/>
    <x v="0"/>
    <s v="TU 0338 "/>
    <x v="2"/>
    <x v="3"/>
    <d v="2016-12-15T08:05:00"/>
    <s v="2016-12-15 09.15.00"/>
    <x v="0"/>
    <s v="TU 320IMW"/>
    <n v="13"/>
    <x v="4"/>
    <x v="2"/>
    <m/>
    <m/>
  </r>
  <r>
    <s v="train_id_23765"/>
    <d v="2016-12-15T00:00:00"/>
    <x v="11"/>
    <x v="0"/>
    <s v="TU 0752 "/>
    <x v="2"/>
    <x v="6"/>
    <d v="2016-12-15T08:20:00"/>
    <s v="2016-12-15 09.45.00"/>
    <x v="0"/>
    <s v="TU 31BIMO"/>
    <n v="0"/>
    <x v="8"/>
    <x v="2"/>
    <m/>
    <m/>
  </r>
  <r>
    <s v="train_id_23766"/>
    <d v="2016-12-15T00:00:00"/>
    <x v="11"/>
    <x v="0"/>
    <s v="TU 0362 "/>
    <x v="2"/>
    <x v="25"/>
    <d v="2016-12-15T08:30:00"/>
    <s v="2016-12-15 10.05.00"/>
    <x v="0"/>
    <s v="TU 31BIMQ"/>
    <n v="0"/>
    <x v="46"/>
    <x v="2"/>
    <m/>
    <m/>
  </r>
  <r>
    <s v="train_id_23767"/>
    <d v="2016-12-15T00:00:00"/>
    <x v="11"/>
    <x v="0"/>
    <s v="TU 0463 "/>
    <x v="18"/>
    <x v="13"/>
    <d v="2016-12-15T08:55:00"/>
    <s v="2016-12-15 11.00.00"/>
    <x v="2"/>
    <s v="TU 31AIMJ"/>
    <n v="20"/>
    <x v="389"/>
    <x v="1"/>
    <m/>
    <m/>
  </r>
  <r>
    <s v="train_id_23768"/>
    <d v="2016-12-15T00:00:00"/>
    <x v="11"/>
    <x v="0"/>
    <s v="TU 0753 "/>
    <x v="27"/>
    <x v="0"/>
    <d v="2016-12-15T10:45:00"/>
    <s v="2016-12-15 12.00.00"/>
    <x v="0"/>
    <s v="TU 31BIMO"/>
    <n v="22"/>
    <x v="59"/>
    <x v="1"/>
    <m/>
    <m/>
  </r>
  <r>
    <s v="train_id_23769"/>
    <d v="2016-12-15T00:00:00"/>
    <x v="11"/>
    <x v="0"/>
    <s v="TU 0719 "/>
    <x v="6"/>
    <x v="0"/>
    <d v="2016-12-15T14:55:00"/>
    <s v="2016-12-15 17.20.00"/>
    <x v="0"/>
    <s v="TU 32AIMP"/>
    <n v="213"/>
    <x v="14"/>
    <x v="0"/>
    <m/>
    <m/>
  </r>
  <r>
    <s v="train_id_23770"/>
    <d v="2016-12-15T00:00:00"/>
    <x v="11"/>
    <x v="0"/>
    <s v="TU 0814 "/>
    <x v="39"/>
    <x v="0"/>
    <d v="2016-12-15T11:00:00"/>
    <s v="2016-12-15 14.20.00"/>
    <x v="0"/>
    <s v="TU 320IMU"/>
    <n v="40"/>
    <x v="106"/>
    <x v="1"/>
    <m/>
    <m/>
  </r>
  <r>
    <s v="train_id_23771"/>
    <d v="2016-12-15T00:00:00"/>
    <x v="11"/>
    <x v="0"/>
    <s v="TU 9062 "/>
    <x v="2"/>
    <x v="30"/>
    <d v="2016-12-15T12:50:00"/>
    <s v="2016-12-15 13.30.00"/>
    <x v="0"/>
    <s v="TU 736ION"/>
    <n v="61"/>
    <x v="95"/>
    <x v="0"/>
    <m/>
    <m/>
  </r>
  <r>
    <s v="train_id_23772"/>
    <d v="2016-12-15T00:00:00"/>
    <x v="11"/>
    <x v="0"/>
    <s v="TU 0642 "/>
    <x v="2"/>
    <x v="23"/>
    <d v="2016-12-15T13:40:00"/>
    <s v="2016-12-15 15.55.00"/>
    <x v="0"/>
    <s v="TU 31BIMO"/>
    <n v="15"/>
    <x v="43"/>
    <x v="2"/>
    <m/>
    <m/>
  </r>
  <r>
    <s v="train_id_23773"/>
    <d v="2016-12-15T00:00:00"/>
    <x v="11"/>
    <x v="0"/>
    <s v="TU 0440 "/>
    <x v="7"/>
    <x v="5"/>
    <d v="2016-12-15T13:40:00"/>
    <s v="2016-12-15 16.10.00"/>
    <x v="0"/>
    <s v="TU 736ION"/>
    <n v="85"/>
    <x v="122"/>
    <x v="0"/>
    <m/>
    <m/>
  </r>
  <r>
    <s v="train_id_23774"/>
    <d v="2016-12-15T00:00:00"/>
    <x v="11"/>
    <x v="0"/>
    <s v="TU 0209 "/>
    <x v="30"/>
    <x v="0"/>
    <d v="2016-12-15T19:15:00"/>
    <s v="2016-12-15 21.35.00"/>
    <x v="0"/>
    <s v="TU 32AIMG"/>
    <n v="112"/>
    <x v="64"/>
    <x v="0"/>
    <m/>
    <m/>
  </r>
  <r>
    <s v="train_id_23775"/>
    <d v="2016-12-16T00:00:00"/>
    <x v="11"/>
    <x v="0"/>
    <s v="TU 0564 "/>
    <x v="29"/>
    <x v="0"/>
    <d v="2016-12-16T00:15:00"/>
    <s v="2016-12-16 04.30.00"/>
    <x v="0"/>
    <s v="TU 31BIMQ"/>
    <n v="26"/>
    <x v="63"/>
    <x v="1"/>
    <m/>
    <m/>
  </r>
  <r>
    <s v="train_id_23776"/>
    <d v="2016-12-16T00:00:00"/>
    <x v="11"/>
    <x v="0"/>
    <s v="TU 0716 "/>
    <x v="2"/>
    <x v="5"/>
    <d v="2016-12-16T07:35:00"/>
    <s v="2016-12-16 09.50.00"/>
    <x v="0"/>
    <s v="TU 320IMW"/>
    <n v="10"/>
    <x v="7"/>
    <x v="2"/>
    <m/>
    <m/>
  </r>
  <r>
    <s v="train_id_23777"/>
    <d v="2016-12-16T00:00:00"/>
    <x v="11"/>
    <x v="0"/>
    <s v="TU 0880 "/>
    <x v="2"/>
    <x v="36"/>
    <d v="2016-12-16T13:00:00"/>
    <s v="2016-12-16 15.50.00"/>
    <x v="0"/>
    <s v="TU 31AIMJ"/>
    <n v="76"/>
    <x v="161"/>
    <x v="0"/>
    <m/>
    <m/>
  </r>
  <r>
    <s v="train_id_23778"/>
    <d v="2016-12-16T00:00:00"/>
    <x v="11"/>
    <x v="0"/>
    <s v="TU 0851 "/>
    <x v="18"/>
    <x v="0"/>
    <d v="2016-12-16T15:40:00"/>
    <s v="2016-12-16 17.35.00"/>
    <x v="0"/>
    <s v="TU 320IMT"/>
    <n v="25"/>
    <x v="39"/>
    <x v="1"/>
    <m/>
    <m/>
  </r>
  <r>
    <s v="train_id_23779"/>
    <d v="2016-12-16T00:00:00"/>
    <x v="11"/>
    <x v="0"/>
    <s v="TU 0515 "/>
    <x v="13"/>
    <x v="0"/>
    <d v="2016-12-16T16:20:00"/>
    <s v="2016-12-16 17.55.00"/>
    <x v="0"/>
    <s v="TU 32AIMG"/>
    <n v="126"/>
    <x v="32"/>
    <x v="0"/>
    <m/>
    <m/>
  </r>
  <r>
    <s v="train_id_23780"/>
    <d v="2016-12-16T00:00:00"/>
    <x v="11"/>
    <x v="0"/>
    <s v="TU 0247 "/>
    <x v="2"/>
    <x v="12"/>
    <d v="2016-12-16T21:40:00"/>
    <s v="2016-12-16 22.35.00"/>
    <x v="0"/>
    <s v="TU 736IOK"/>
    <n v="101"/>
    <x v="16"/>
    <x v="0"/>
    <m/>
    <m/>
  </r>
  <r>
    <s v="train_id_23781"/>
    <d v="2016-12-16T00:00:00"/>
    <x v="11"/>
    <x v="0"/>
    <s v="TU 0613 "/>
    <x v="46"/>
    <x v="51"/>
    <d v="2016-12-16T23:00:00"/>
    <s v="2016-12-17 00.40.00"/>
    <x v="0"/>
    <s v="TU 320IMR"/>
    <n v="420"/>
    <x v="202"/>
    <x v="0"/>
    <m/>
    <m/>
  </r>
  <r>
    <s v="train_id_23782"/>
    <d v="2016-12-17T00:00:00"/>
    <x v="11"/>
    <x v="0"/>
    <s v="TU 0914 "/>
    <x v="56"/>
    <x v="0"/>
    <d v="2016-12-17T01:25:00"/>
    <s v="2016-12-17 06.05.00"/>
    <x v="0"/>
    <s v="TU 320IMW"/>
    <n v="110"/>
    <x v="186"/>
    <x v="0"/>
    <m/>
    <m/>
  </r>
  <r>
    <s v="train_id_23783"/>
    <d v="2016-12-17T00:00:00"/>
    <x v="11"/>
    <x v="0"/>
    <s v="TU 0714 "/>
    <x v="14"/>
    <x v="0"/>
    <d v="2016-12-17T00:55:00"/>
    <s v="2016-12-17 06.10.00"/>
    <x v="0"/>
    <s v="TU 320IMT"/>
    <n v="120"/>
    <x v="34"/>
    <x v="0"/>
    <m/>
    <m/>
  </r>
  <r>
    <s v="train_id_23784"/>
    <d v="2016-12-17T00:00:00"/>
    <x v="11"/>
    <x v="0"/>
    <s v="TU 6498 "/>
    <x v="3"/>
    <x v="34"/>
    <d v="2016-12-17T04:40:00"/>
    <s v="2016-12-17 05.25.00"/>
    <x v="0"/>
    <s v="TU 32AIMM"/>
    <n v="0"/>
    <x v="168"/>
    <x v="2"/>
    <m/>
    <m/>
  </r>
  <r>
    <s v="train_id_23785"/>
    <d v="2016-12-17T00:00:00"/>
    <x v="11"/>
    <x v="0"/>
    <s v="TU 0757 "/>
    <x v="1"/>
    <x v="0"/>
    <d v="2016-12-17T11:15:00"/>
    <s v="2016-12-17 13.10.00"/>
    <x v="0"/>
    <s v="TU 320IMR"/>
    <n v="345"/>
    <x v="1"/>
    <x v="0"/>
    <m/>
    <m/>
  </r>
  <r>
    <s v="train_id_23786"/>
    <d v="2016-12-17T00:00:00"/>
    <x v="11"/>
    <x v="0"/>
    <s v="TU 9020 "/>
    <x v="2"/>
    <x v="12"/>
    <d v="2016-12-17T04:45:00"/>
    <s v="2016-12-17 05.35.00"/>
    <x v="0"/>
    <s v="TU 32AIMP"/>
    <n v="10"/>
    <x v="16"/>
    <x v="2"/>
    <m/>
    <m/>
  </r>
  <r>
    <s v="train_id_23787"/>
    <d v="2016-12-17T00:00:00"/>
    <x v="11"/>
    <x v="0"/>
    <s v="TU 0214 "/>
    <x v="2"/>
    <x v="1"/>
    <d v="2016-12-17T06:20:00"/>
    <s v="2016-12-17 08.55.00"/>
    <x v="0"/>
    <s v="TU 31BIMO"/>
    <n v="0"/>
    <x v="2"/>
    <x v="2"/>
    <m/>
    <m/>
  </r>
  <r>
    <s v="train_id_23788"/>
    <d v="2016-12-17T00:00:00"/>
    <x v="11"/>
    <x v="0"/>
    <s v="TU 0744 "/>
    <x v="2"/>
    <x v="10"/>
    <d v="2016-12-17T07:05:00"/>
    <s v="2016-12-17 09.40.00"/>
    <x v="0"/>
    <s v="TU 320IMS"/>
    <n v="0"/>
    <x v="13"/>
    <x v="2"/>
    <m/>
    <m/>
  </r>
  <r>
    <s v="train_id_23789"/>
    <d v="2016-12-17T00:00:00"/>
    <x v="11"/>
    <x v="0"/>
    <s v="TU 0700 "/>
    <x v="2"/>
    <x v="17"/>
    <d v="2016-12-17T07:25:00"/>
    <s v="2016-12-17 09.20.00"/>
    <x v="0"/>
    <s v="TU 32AIMF"/>
    <n v="0"/>
    <x v="24"/>
    <x v="2"/>
    <m/>
    <m/>
  </r>
  <r>
    <s v="train_id_23790"/>
    <d v="2016-12-17T00:00:00"/>
    <x v="11"/>
    <x v="0"/>
    <s v="TU 0875 "/>
    <x v="32"/>
    <x v="12"/>
    <d v="2016-12-17T07:35:00"/>
    <s v="2016-12-17 09.55.00"/>
    <x v="0"/>
    <s v="TU 32AIMH"/>
    <n v="0"/>
    <x v="83"/>
    <x v="2"/>
    <m/>
    <m/>
  </r>
  <r>
    <s v="train_id_23791"/>
    <d v="2016-12-17T00:00:00"/>
    <x v="11"/>
    <x v="0"/>
    <s v="TU 0463 "/>
    <x v="18"/>
    <x v="30"/>
    <d v="2016-12-17T08:55:00"/>
    <s v="2016-12-17 11.00.00"/>
    <x v="0"/>
    <s v="TU 736ION"/>
    <n v="180"/>
    <x v="114"/>
    <x v="0"/>
    <m/>
    <m/>
  </r>
  <r>
    <s v="train_id_23792"/>
    <d v="2016-12-17T00:00:00"/>
    <x v="11"/>
    <x v="0"/>
    <s v="TU 0996 "/>
    <x v="2"/>
    <x v="7"/>
    <d v="2016-12-17T07:50:00"/>
    <s v="2016-12-17 09.20.00"/>
    <x v="0"/>
    <s v="TU 32AIML"/>
    <n v="0"/>
    <x v="9"/>
    <x v="2"/>
    <m/>
    <m/>
  </r>
  <r>
    <s v="train_id_23793"/>
    <d v="2016-12-17T00:00:00"/>
    <x v="11"/>
    <x v="0"/>
    <s v="TU 0717 "/>
    <x v="6"/>
    <x v="0"/>
    <d v="2016-12-17T10:50:00"/>
    <s v="2016-12-17 13.15.00"/>
    <x v="0"/>
    <s v="TU 320IMU"/>
    <n v="5"/>
    <x v="14"/>
    <x v="2"/>
    <m/>
    <m/>
  </r>
  <r>
    <s v="train_id_23794"/>
    <d v="2016-12-17T00:00:00"/>
    <x v="11"/>
    <x v="0"/>
    <s v="TU 0745 "/>
    <x v="12"/>
    <x v="0"/>
    <d v="2016-12-17T10:30:00"/>
    <s v="2016-12-17 12.55.00"/>
    <x v="0"/>
    <s v="TU 320IMS"/>
    <n v="14"/>
    <x v="31"/>
    <x v="2"/>
    <m/>
    <m/>
  </r>
  <r>
    <s v="train_id_23795"/>
    <d v="2016-12-18T00:00:00"/>
    <x v="11"/>
    <x v="0"/>
    <s v="TU 0856 "/>
    <x v="2"/>
    <x v="18"/>
    <d v="2016-12-18T14:00:00"/>
    <s v="2016-12-18 15.45.00"/>
    <x v="0"/>
    <s v="TU 32AIMI"/>
    <n v="88"/>
    <x v="26"/>
    <x v="0"/>
    <m/>
    <m/>
  </r>
  <r>
    <s v="train_id_23796"/>
    <d v="2016-12-18T00:00:00"/>
    <x v="11"/>
    <x v="0"/>
    <s v="TU 0722 "/>
    <x v="2"/>
    <x v="5"/>
    <d v="2016-12-18T15:10:00"/>
    <s v="2016-12-18 17.30.00"/>
    <x v="0"/>
    <s v="TU 32AIMH"/>
    <n v="250"/>
    <x v="7"/>
    <x v="0"/>
    <m/>
    <m/>
  </r>
  <r>
    <s v="train_id_23797"/>
    <d v="2016-12-17T00:00:00"/>
    <x v="11"/>
    <x v="0"/>
    <s v="TU 6593 "/>
    <x v="38"/>
    <x v="12"/>
    <d v="2016-12-17T23:00:00"/>
    <s v="2016-12-17 23.45.00"/>
    <x v="0"/>
    <s v="TU 32AIMM"/>
    <n v="173"/>
    <x v="130"/>
    <x v="0"/>
    <m/>
    <m/>
  </r>
  <r>
    <s v="train_id_23798"/>
    <d v="2016-12-17T00:00:00"/>
    <x v="11"/>
    <x v="0"/>
    <s v="TU 0399 "/>
    <x v="68"/>
    <x v="22"/>
    <d v="2016-12-17T19:45:00"/>
    <s v="2016-12-17 21.50.00"/>
    <x v="0"/>
    <s v="TU 320IMT"/>
    <n v="153"/>
    <x v="309"/>
    <x v="0"/>
    <m/>
    <m/>
  </r>
  <r>
    <s v="train_id_23799"/>
    <d v="2016-12-18T00:00:00"/>
    <x v="11"/>
    <x v="0"/>
    <s v="TU 0847 "/>
    <x v="2"/>
    <x v="19"/>
    <d v="2016-12-18T07:30:00"/>
    <s v="2016-12-18 10.45.00"/>
    <x v="0"/>
    <s v="TU 320IMT"/>
    <n v="47"/>
    <x v="29"/>
    <x v="1"/>
    <m/>
    <m/>
  </r>
  <r>
    <s v="train_id_23800"/>
    <d v="2016-12-18T00:00:00"/>
    <x v="11"/>
    <x v="0"/>
    <s v="TU 0642 "/>
    <x v="2"/>
    <x v="23"/>
    <d v="2016-12-18T07:35:00"/>
    <s v="2016-12-18 09.50.00"/>
    <x v="0"/>
    <s v="TU 31AIMJ"/>
    <n v="49"/>
    <x v="43"/>
    <x v="1"/>
    <m/>
    <m/>
  </r>
  <r>
    <s v="train_id_23801"/>
    <d v="2016-12-18T00:00:00"/>
    <x v="11"/>
    <x v="0"/>
    <s v="TU 0745 "/>
    <x v="12"/>
    <x v="0"/>
    <d v="2016-12-18T10:30:00"/>
    <s v="2016-12-18 12.55.00"/>
    <x v="0"/>
    <s v="TU 320IMR"/>
    <n v="131"/>
    <x v="31"/>
    <x v="0"/>
    <m/>
    <m/>
  </r>
  <r>
    <s v="train_id_23802"/>
    <d v="2016-12-18T00:00:00"/>
    <x v="11"/>
    <x v="0"/>
    <s v="TU 0848 "/>
    <x v="21"/>
    <x v="0"/>
    <d v="2016-12-18T11:35:00"/>
    <s v="2016-12-18 15.10.00"/>
    <x v="0"/>
    <s v="TU 320IMT"/>
    <n v="46"/>
    <x v="47"/>
    <x v="1"/>
    <m/>
    <m/>
  </r>
  <r>
    <s v="train_id_23803"/>
    <d v="2016-12-18T00:00:00"/>
    <x v="11"/>
    <x v="0"/>
    <s v="TU 0757 "/>
    <x v="1"/>
    <x v="0"/>
    <d v="2016-12-18T11:15:00"/>
    <s v="2016-12-18 13.10.00"/>
    <x v="0"/>
    <s v="TU 31BIMQ"/>
    <n v="0"/>
    <x v="1"/>
    <x v="2"/>
    <m/>
    <m/>
  </r>
  <r>
    <s v="train_id_23804"/>
    <d v="2016-12-18T00:00:00"/>
    <x v="11"/>
    <x v="0"/>
    <s v="TU 0514 "/>
    <x v="2"/>
    <x v="4"/>
    <d v="2016-12-18T13:45:00"/>
    <s v="2016-12-18 15.30.00"/>
    <x v="0"/>
    <s v="TU 320IMR"/>
    <n v="133"/>
    <x v="6"/>
    <x v="0"/>
    <m/>
    <m/>
  </r>
  <r>
    <s v="train_id_23805"/>
    <d v="2016-12-18T00:00:00"/>
    <x v="11"/>
    <x v="0"/>
    <s v="TU 0999 "/>
    <x v="22"/>
    <x v="0"/>
    <d v="2016-12-18T16:35:00"/>
    <s v="2016-12-18 18.10.00"/>
    <x v="0"/>
    <s v="TU 31AIMJ"/>
    <n v="128"/>
    <x v="51"/>
    <x v="0"/>
    <m/>
    <m/>
  </r>
  <r>
    <s v="train_id_23806"/>
    <d v="2016-12-18T00:00:00"/>
    <x v="11"/>
    <x v="0"/>
    <s v="TU 0998 "/>
    <x v="2"/>
    <x v="7"/>
    <d v="2016-12-18T14:15:00"/>
    <s v="2016-12-18 15.45.00"/>
    <x v="0"/>
    <s v="TU 31AIMJ"/>
    <n v="74"/>
    <x v="9"/>
    <x v="0"/>
    <m/>
    <m/>
  </r>
  <r>
    <s v="train_id_23807"/>
    <d v="2016-12-18T00:00:00"/>
    <x v="11"/>
    <x v="0"/>
    <s v="TU 0217 "/>
    <x v="5"/>
    <x v="0"/>
    <d v="2016-12-18T20:10:00"/>
    <s v="2016-12-18 22.55.00"/>
    <x v="0"/>
    <s v="TU 320IMU"/>
    <n v="518"/>
    <x v="12"/>
    <x v="0"/>
    <m/>
    <m/>
  </r>
  <r>
    <s v="train_id_23808"/>
    <d v="2016-12-18T00:00:00"/>
    <x v="11"/>
    <x v="0"/>
    <s v="TU 0852 "/>
    <x v="2"/>
    <x v="6"/>
    <d v="2016-12-18T12:50:00"/>
    <s v="2016-12-18 14.15.00"/>
    <x v="0"/>
    <s v="TU 31BIMO"/>
    <n v="8"/>
    <x v="8"/>
    <x v="2"/>
    <m/>
    <m/>
  </r>
  <r>
    <s v="train_id_23809"/>
    <d v="2016-12-18T00:00:00"/>
    <x v="11"/>
    <x v="0"/>
    <s v="TU 0700 "/>
    <x v="2"/>
    <x v="17"/>
    <d v="2016-12-18T12:40:00"/>
    <s v="2016-12-18 14.35.00"/>
    <x v="0"/>
    <s v="TU 32AIMG"/>
    <n v="42"/>
    <x v="24"/>
    <x v="1"/>
    <m/>
    <m/>
  </r>
  <r>
    <s v="train_id_23810"/>
    <d v="2016-12-18T00:00:00"/>
    <x v="11"/>
    <x v="0"/>
    <s v="TU 0441 "/>
    <x v="6"/>
    <x v="30"/>
    <d v="2016-12-18T17:10:00"/>
    <s v="2016-12-18 19.45.00"/>
    <x v="0"/>
    <s v="TU 736ION"/>
    <n v="36"/>
    <x v="57"/>
    <x v="1"/>
    <m/>
    <m/>
  </r>
  <r>
    <s v="train_id_23811"/>
    <d v="2016-12-18T00:00:00"/>
    <x v="11"/>
    <x v="0"/>
    <s v="TU 0724 "/>
    <x v="2"/>
    <x v="5"/>
    <d v="2016-12-18T18:30:00"/>
    <s v="2016-12-18 20.50.00"/>
    <x v="0"/>
    <s v="TU 320IMR"/>
    <n v="164"/>
    <x v="7"/>
    <x v="0"/>
    <m/>
    <m/>
  </r>
  <r>
    <s v="train_id_23812"/>
    <d v="2016-12-18T00:00:00"/>
    <x v="11"/>
    <x v="0"/>
    <s v="TU 0607 "/>
    <x v="43"/>
    <x v="0"/>
    <d v="2016-12-18T17:25:00"/>
    <s v="2016-12-18 19.35.00"/>
    <x v="0"/>
    <s v="TU 31BIMQ"/>
    <n v="0"/>
    <x v="112"/>
    <x v="2"/>
    <m/>
    <m/>
  </r>
  <r>
    <s v="train_id_23813"/>
    <d v="2016-12-19T00:00:00"/>
    <x v="11"/>
    <x v="0"/>
    <s v="TU 0714 "/>
    <x v="14"/>
    <x v="0"/>
    <d v="2016-12-19T00:55:00"/>
    <s v="2016-12-19 06.10.00"/>
    <x v="0"/>
    <s v="TU 332IFN"/>
    <n v="100"/>
    <x v="34"/>
    <x v="0"/>
    <m/>
    <m/>
  </r>
  <r>
    <s v="train_id_23814"/>
    <d v="2016-12-19T00:00:00"/>
    <x v="11"/>
    <x v="0"/>
    <s v="TU 0515 "/>
    <x v="13"/>
    <x v="0"/>
    <d v="2016-12-19T09:50:00"/>
    <s v="2016-12-19 11.25.00"/>
    <x v="0"/>
    <s v="TU 32AIMF"/>
    <n v="20"/>
    <x v="32"/>
    <x v="1"/>
    <m/>
    <m/>
  </r>
  <r>
    <s v="train_id_23815"/>
    <d v="2016-12-19T00:00:00"/>
    <x v="11"/>
    <x v="0"/>
    <s v="TU 0788 "/>
    <x v="2"/>
    <x v="11"/>
    <d v="2016-12-19T08:00:00"/>
    <s v="2016-12-19 10.35.00"/>
    <x v="0"/>
    <s v="TU 320IMS"/>
    <n v="269"/>
    <x v="42"/>
    <x v="0"/>
    <m/>
    <m/>
  </r>
  <r>
    <s v="train_id_23816"/>
    <d v="2016-12-19T00:00:00"/>
    <x v="11"/>
    <x v="0"/>
    <s v="TU 0930 "/>
    <x v="2"/>
    <x v="8"/>
    <d v="2016-12-19T07:25:00"/>
    <s v="2016-12-19 09.00.00"/>
    <x v="0"/>
    <s v="TU 32AIMI"/>
    <n v="535"/>
    <x v="10"/>
    <x v="0"/>
    <m/>
    <m/>
  </r>
  <r>
    <s v="train_id_23817"/>
    <d v="2016-12-19T00:00:00"/>
    <x v="11"/>
    <x v="0"/>
    <s v="TU 0462 "/>
    <x v="7"/>
    <x v="13"/>
    <d v="2016-12-19T06:00:00"/>
    <s v="2016-12-19 08.05.00"/>
    <x v="0"/>
    <s v="TU 736ION"/>
    <n v="45"/>
    <x v="150"/>
    <x v="1"/>
    <m/>
    <m/>
  </r>
  <r>
    <s v="train_id_23818"/>
    <d v="2016-12-19T00:00:00"/>
    <x v="11"/>
    <x v="0"/>
    <s v="TU 0931 "/>
    <x v="24"/>
    <x v="0"/>
    <d v="2016-12-19T09:50:00"/>
    <s v="2016-12-19 11.25.00"/>
    <x v="0"/>
    <s v="TU 32AIMI"/>
    <n v="543"/>
    <x v="66"/>
    <x v="0"/>
    <m/>
    <m/>
  </r>
  <r>
    <s v="train_id_23819"/>
    <d v="2016-12-19T00:00:00"/>
    <x v="11"/>
    <x v="0"/>
    <s v="TU 0789 "/>
    <x v="8"/>
    <x v="0"/>
    <d v="2016-12-19T11:25:00"/>
    <s v="2016-12-19 14.05.00"/>
    <x v="0"/>
    <s v="TU 320IMS"/>
    <n v="274"/>
    <x v="18"/>
    <x v="0"/>
    <m/>
    <m/>
  </r>
  <r>
    <s v="train_id_23820"/>
    <d v="2016-12-19T00:00:00"/>
    <x v="11"/>
    <x v="0"/>
    <s v="TU 0750 "/>
    <x v="2"/>
    <x v="13"/>
    <d v="2016-12-19T08:00:00"/>
    <s v="2016-12-19 09.50.00"/>
    <x v="0"/>
    <s v="TU 320IMT"/>
    <n v="0"/>
    <x v="25"/>
    <x v="2"/>
    <m/>
    <m/>
  </r>
  <r>
    <s v="train_id_23821"/>
    <d v="2016-12-19T00:00:00"/>
    <x v="11"/>
    <x v="0"/>
    <s v="TU 0751 "/>
    <x v="18"/>
    <x v="0"/>
    <d v="2016-12-19T10:40:00"/>
    <s v="2016-12-19 12.35.00"/>
    <x v="0"/>
    <s v="TU 320IMT"/>
    <n v="9"/>
    <x v="39"/>
    <x v="2"/>
    <m/>
    <m/>
  </r>
  <r>
    <s v="train_id_23822"/>
    <d v="2016-12-19T00:00:00"/>
    <x v="11"/>
    <x v="0"/>
    <s v="TU 0711 "/>
    <x v="2"/>
    <x v="14"/>
    <d v="2016-12-19T06:55:00"/>
    <s v="2016-12-19 09.40.00"/>
    <x v="0"/>
    <s v="TU 31BIMO"/>
    <n v="0"/>
    <x v="19"/>
    <x v="2"/>
    <m/>
    <m/>
  </r>
  <r>
    <s v="train_id_23823"/>
    <d v="2016-12-19T00:00:00"/>
    <x v="11"/>
    <x v="0"/>
    <s v="TU 0744 "/>
    <x v="2"/>
    <x v="10"/>
    <d v="2016-12-19T07:05:00"/>
    <s v="2016-12-19 09.40.00"/>
    <x v="0"/>
    <s v="TU 32AIMH"/>
    <n v="0"/>
    <x v="13"/>
    <x v="2"/>
    <m/>
    <m/>
  </r>
  <r>
    <s v="train_id_23824"/>
    <d v="2016-12-19T00:00:00"/>
    <x v="11"/>
    <x v="0"/>
    <s v="TU 0709 "/>
    <x v="42"/>
    <x v="0"/>
    <d v="2016-12-19T10:30:00"/>
    <s v="2016-12-19 12.15.00"/>
    <x v="0"/>
    <s v="TU 736IOP"/>
    <n v="140"/>
    <x v="111"/>
    <x v="0"/>
    <m/>
    <m/>
  </r>
  <r>
    <s v="train_id_23825"/>
    <d v="2016-12-19T00:00:00"/>
    <x v="11"/>
    <x v="0"/>
    <s v="TU 0607 "/>
    <x v="43"/>
    <x v="0"/>
    <d v="2016-12-19T17:25:00"/>
    <s v="2016-12-19 19.35.00"/>
    <x v="0"/>
    <s v="TU 320IMU"/>
    <n v="228"/>
    <x v="112"/>
    <x v="0"/>
    <m/>
    <m/>
  </r>
  <r>
    <s v="train_id_23826"/>
    <d v="2016-12-19T00:00:00"/>
    <x v="11"/>
    <x v="0"/>
    <s v="TU 0527 "/>
    <x v="25"/>
    <x v="0"/>
    <d v="2016-12-19T11:55:00"/>
    <s v="2016-12-19 14.35.00"/>
    <x v="0"/>
    <s v="TU 31AIMJ"/>
    <n v="22"/>
    <x v="54"/>
    <x v="1"/>
    <m/>
    <m/>
  </r>
  <r>
    <s v="train_id_23827"/>
    <d v="2016-12-19T00:00:00"/>
    <x v="11"/>
    <x v="0"/>
    <s v="TU 0606 "/>
    <x v="2"/>
    <x v="20"/>
    <d v="2016-12-19T14:15:00"/>
    <s v="2016-12-19 16.20.00"/>
    <x v="0"/>
    <s v="TU 320IMU"/>
    <n v="192"/>
    <x v="50"/>
    <x v="0"/>
    <m/>
    <m/>
  </r>
  <r>
    <s v="train_id_23828"/>
    <d v="2016-12-19T00:00:00"/>
    <x v="11"/>
    <x v="0"/>
    <s v="TU 0722 "/>
    <x v="2"/>
    <x v="5"/>
    <d v="2016-12-19T15:10:00"/>
    <s v="2016-12-19 17.30.00"/>
    <x v="0"/>
    <s v="TU 320IMR"/>
    <n v="148"/>
    <x v="7"/>
    <x v="0"/>
    <m/>
    <m/>
  </r>
  <r>
    <s v="train_id_23829"/>
    <d v="2016-12-20T00:00:00"/>
    <x v="11"/>
    <x v="0"/>
    <s v="TU 0700 "/>
    <x v="2"/>
    <x v="17"/>
    <d v="2016-12-20T07:20:00"/>
    <s v="2016-12-20 09.15.00"/>
    <x v="0"/>
    <s v="TU 32AIML"/>
    <n v="9"/>
    <x v="24"/>
    <x v="2"/>
    <m/>
    <m/>
  </r>
  <r>
    <s v="train_id_23830"/>
    <d v="2016-12-20T00:00:00"/>
    <x v="11"/>
    <x v="0"/>
    <s v="TU 0756 "/>
    <x v="2"/>
    <x v="18"/>
    <d v="2016-12-20T08:35:00"/>
    <s v="2016-12-20 10.20.00"/>
    <x v="0"/>
    <s v="TU 320IMW"/>
    <n v="0"/>
    <x v="26"/>
    <x v="2"/>
    <m/>
    <m/>
  </r>
  <r>
    <s v="train_id_23831"/>
    <d v="2016-12-20T00:00:00"/>
    <x v="11"/>
    <x v="0"/>
    <s v="TU 0931 "/>
    <x v="24"/>
    <x v="0"/>
    <d v="2016-12-20T09:50:00"/>
    <s v="2016-12-20 11.25.00"/>
    <x v="0"/>
    <s v="TU 320IMR"/>
    <n v="25"/>
    <x v="66"/>
    <x v="1"/>
    <m/>
    <m/>
  </r>
  <r>
    <s v="train_id_23832"/>
    <d v="2016-12-20T00:00:00"/>
    <x v="11"/>
    <x v="0"/>
    <s v="TU 0997 "/>
    <x v="22"/>
    <x v="0"/>
    <d v="2016-12-20T10:10:00"/>
    <s v="2016-12-20 11.45.00"/>
    <x v="0"/>
    <s v="TU 32AIMP"/>
    <n v="7"/>
    <x v="51"/>
    <x v="2"/>
    <m/>
    <m/>
  </r>
  <r>
    <s v="train_id_23833"/>
    <d v="2016-12-20T00:00:00"/>
    <x v="11"/>
    <x v="0"/>
    <s v="TU 0881 "/>
    <x v="11"/>
    <x v="0"/>
    <d v="2016-12-20T10:00:00"/>
    <s v="2016-12-20 12.50.00"/>
    <x v="0"/>
    <s v="TU 736IOP"/>
    <n v="30"/>
    <x v="30"/>
    <x v="1"/>
    <m/>
    <m/>
  </r>
  <r>
    <s v="train_id_23834"/>
    <d v="2016-12-20T00:00:00"/>
    <x v="11"/>
    <x v="0"/>
    <s v="TU 0753 "/>
    <x v="27"/>
    <x v="0"/>
    <d v="2016-12-20T10:45:00"/>
    <s v="2016-12-20 12.00.00"/>
    <x v="0"/>
    <s v="TU 320IMS"/>
    <n v="10"/>
    <x v="59"/>
    <x v="2"/>
    <m/>
    <m/>
  </r>
  <r>
    <s v="train_id_23835"/>
    <d v="2016-12-20T00:00:00"/>
    <x v="11"/>
    <x v="0"/>
    <s v="TU 0851 "/>
    <x v="18"/>
    <x v="0"/>
    <d v="2016-12-20T15:40:00"/>
    <s v="2016-12-20 17.35.00"/>
    <x v="0"/>
    <s v="TU 32AIMP"/>
    <n v="150"/>
    <x v="39"/>
    <x v="0"/>
    <m/>
    <m/>
  </r>
  <r>
    <s v="train_id_23836"/>
    <d v="2016-09-11T00:00:00"/>
    <x v="8"/>
    <x v="0"/>
    <s v="TU 0996 "/>
    <x v="2"/>
    <x v="7"/>
    <d v="2016-09-11T07:50:00"/>
    <s v="2016-09-11 09.20.00"/>
    <x v="0"/>
    <s v="TU 32AIMN"/>
    <n v="0"/>
    <x v="9"/>
    <x v="2"/>
    <m/>
    <m/>
  </r>
  <r>
    <s v="train_id_23837"/>
    <d v="2016-09-12T00:00:00"/>
    <x v="8"/>
    <x v="0"/>
    <s v="TU 0711 "/>
    <x v="2"/>
    <x v="14"/>
    <d v="2016-09-12T07:00:00"/>
    <s v="2016-09-12 09.40.00"/>
    <x v="0"/>
    <s v="TU 320IMU"/>
    <n v="0"/>
    <x v="19"/>
    <x v="2"/>
    <m/>
    <m/>
  </r>
  <r>
    <s v="train_id_23838"/>
    <d v="2016-09-17T00:00:00"/>
    <x v="8"/>
    <x v="0"/>
    <s v="TU 0930 "/>
    <x v="2"/>
    <x v="8"/>
    <d v="2016-09-17T06:25:00"/>
    <s v="2016-09-17 08.00.00"/>
    <x v="0"/>
    <s v="TU 32AIMM"/>
    <n v="38"/>
    <x v="10"/>
    <x v="1"/>
    <m/>
    <m/>
  </r>
  <r>
    <s v="train_id_23839"/>
    <d v="2016-09-17T00:00:00"/>
    <x v="8"/>
    <x v="0"/>
    <s v="TU 0602 "/>
    <x v="2"/>
    <x v="35"/>
    <d v="2016-09-17T06:10:00"/>
    <s v="2016-09-17 08.15.00"/>
    <x v="0"/>
    <s v="TU 32AIMF"/>
    <n v="10"/>
    <x v="81"/>
    <x v="2"/>
    <m/>
    <m/>
  </r>
  <r>
    <s v="train_id_23840"/>
    <d v="2016-09-17T00:00:00"/>
    <x v="8"/>
    <x v="0"/>
    <s v="TU 0751 "/>
    <x v="18"/>
    <x v="0"/>
    <d v="2016-09-17T10:40:00"/>
    <s v="2016-09-17 12.35.00"/>
    <x v="0"/>
    <s v="TU 320IMV"/>
    <n v="47"/>
    <x v="39"/>
    <x v="1"/>
    <m/>
    <m/>
  </r>
  <r>
    <s v="train_id_23841"/>
    <d v="2016-09-18T00:00:00"/>
    <x v="8"/>
    <x v="0"/>
    <s v="TU 0753 "/>
    <x v="27"/>
    <x v="0"/>
    <d v="2016-09-18T10:20:00"/>
    <s v="2016-09-18 11.35.00"/>
    <x v="0"/>
    <s v="TU 320IMV"/>
    <n v="6"/>
    <x v="59"/>
    <x v="2"/>
    <m/>
    <m/>
  </r>
  <r>
    <s v="train_id_23842"/>
    <d v="2016-09-18T00:00:00"/>
    <x v="8"/>
    <x v="0"/>
    <s v="TU 0745 "/>
    <x v="12"/>
    <x v="0"/>
    <d v="2016-09-18T10:20:00"/>
    <s v="2016-09-18 12.45.00"/>
    <x v="0"/>
    <s v="TU 320IMT"/>
    <n v="14"/>
    <x v="31"/>
    <x v="2"/>
    <m/>
    <m/>
  </r>
  <r>
    <s v="train_id_23843"/>
    <d v="2016-09-18T00:00:00"/>
    <x v="8"/>
    <x v="0"/>
    <s v="TU 0712 "/>
    <x v="0"/>
    <x v="0"/>
    <d v="2016-09-18T10:35:00"/>
    <s v="2016-09-18 13.00.00"/>
    <x v="0"/>
    <s v="TU 32AIMF"/>
    <n v="9"/>
    <x v="0"/>
    <x v="2"/>
    <m/>
    <m/>
  </r>
  <r>
    <s v="train_id_23844"/>
    <d v="2016-09-19T00:00:00"/>
    <x v="8"/>
    <x v="0"/>
    <s v="TU 0515 "/>
    <x v="13"/>
    <x v="0"/>
    <d v="2016-09-19T10:40:00"/>
    <s v="2016-09-19 12.10.00"/>
    <x v="0"/>
    <s v="TU 320IMU"/>
    <n v="101"/>
    <x v="32"/>
    <x v="0"/>
    <m/>
    <m/>
  </r>
  <r>
    <s v="train_id_23845"/>
    <d v="2016-09-19T00:00:00"/>
    <x v="8"/>
    <x v="0"/>
    <s v="TU 0527 "/>
    <x v="25"/>
    <x v="0"/>
    <d v="2016-09-19T10:00:00"/>
    <s v="2016-09-19 12.40.00"/>
    <x v="0"/>
    <s v="TU 320IMR"/>
    <n v="35"/>
    <x v="54"/>
    <x v="1"/>
    <m/>
    <m/>
  </r>
  <r>
    <s v="train_id_23846"/>
    <d v="2016-09-19T00:00:00"/>
    <x v="8"/>
    <x v="0"/>
    <s v="TU 0701 "/>
    <x v="32"/>
    <x v="0"/>
    <d v="2016-09-19T11:00:00"/>
    <s v="2016-09-19 12.55.00"/>
    <x v="0"/>
    <s v="TU 320IMV"/>
    <n v="335"/>
    <x v="68"/>
    <x v="0"/>
    <m/>
    <m/>
  </r>
  <r>
    <s v="train_id_23847"/>
    <d v="2016-09-19T00:00:00"/>
    <x v="8"/>
    <x v="0"/>
    <s v="TU 0902 "/>
    <x v="2"/>
    <x v="8"/>
    <d v="2016-09-19T11:25:00"/>
    <s v="2016-09-19 13.00.00"/>
    <x v="0"/>
    <s v="TU 32AIMP"/>
    <n v="229"/>
    <x v="10"/>
    <x v="0"/>
    <m/>
    <m/>
  </r>
  <r>
    <s v="train_id_23848"/>
    <d v="2016-09-19T00:00:00"/>
    <x v="8"/>
    <x v="0"/>
    <s v="TU 0635 "/>
    <x v="6"/>
    <x v="12"/>
    <d v="2016-09-19T09:50:00"/>
    <s v="2016-09-19 12.35.00"/>
    <x v="0"/>
    <s v="TU 31AIMJ"/>
    <n v="0"/>
    <x v="33"/>
    <x v="2"/>
    <m/>
    <m/>
  </r>
  <r>
    <s v="train_id_23849"/>
    <d v="2016-09-20T00:00:00"/>
    <x v="8"/>
    <x v="0"/>
    <s v="TU 0880 "/>
    <x v="2"/>
    <x v="36"/>
    <d v="2016-09-20T05:55:00"/>
    <s v="2016-09-20 08.45.00"/>
    <x v="0"/>
    <s v="TU 736ION"/>
    <n v="28"/>
    <x v="161"/>
    <x v="1"/>
    <m/>
    <m/>
  </r>
  <r>
    <s v="train_id_23850"/>
    <d v="2016-09-19T00:00:00"/>
    <x v="8"/>
    <x v="0"/>
    <s v="TU 0555 "/>
    <x v="17"/>
    <x v="12"/>
    <d v="2016-09-19T10:00:00"/>
    <s v="2016-09-19 12.40.00"/>
    <x v="0"/>
    <s v="TU 736IOP"/>
    <n v="5"/>
    <x v="93"/>
    <x v="2"/>
    <m/>
    <m/>
  </r>
  <r>
    <s v="train_id_23851"/>
    <d v="2016-09-19T00:00:00"/>
    <x v="8"/>
    <x v="0"/>
    <s v="TU 0857 "/>
    <x v="1"/>
    <x v="0"/>
    <d v="2016-09-19T10:35:00"/>
    <s v="2016-09-19 12.25.00"/>
    <x v="0"/>
    <s v="TU 736ION"/>
    <n v="58"/>
    <x v="1"/>
    <x v="1"/>
    <m/>
    <m/>
  </r>
  <r>
    <s v="train_id_23852"/>
    <d v="2016-09-19T00:00:00"/>
    <x v="8"/>
    <x v="0"/>
    <s v="TU 0753 "/>
    <x v="27"/>
    <x v="0"/>
    <d v="2016-09-19T10:20:00"/>
    <s v="2016-09-19 11.35.00"/>
    <x v="0"/>
    <s v="TU 31BIMQ"/>
    <n v="0"/>
    <x v="59"/>
    <x v="2"/>
    <m/>
    <m/>
  </r>
  <r>
    <s v="train_id_23853"/>
    <d v="2016-09-19T00:00:00"/>
    <x v="8"/>
    <x v="0"/>
    <s v="TU 0997 "/>
    <x v="22"/>
    <x v="0"/>
    <d v="2016-09-19T10:15:00"/>
    <s v="2016-09-19 11.45.00"/>
    <x v="0"/>
    <s v="TU 32AIMI"/>
    <n v="0"/>
    <x v="51"/>
    <x v="2"/>
    <m/>
    <m/>
  </r>
  <r>
    <s v="train_id_23854"/>
    <d v="2016-09-19T00:00:00"/>
    <x v="8"/>
    <x v="0"/>
    <s v="TU 0339 "/>
    <x v="15"/>
    <x v="0"/>
    <d v="2016-09-19T09:50:00"/>
    <s v="2016-09-19 11.00.00"/>
    <x v="0"/>
    <s v="TU 32AIMG"/>
    <n v="20"/>
    <x v="35"/>
    <x v="1"/>
    <m/>
    <m/>
  </r>
  <r>
    <s v="train_id_23855"/>
    <d v="2016-09-19T00:00:00"/>
    <x v="8"/>
    <x v="0"/>
    <s v="TU 0789 "/>
    <x v="8"/>
    <x v="0"/>
    <d v="2016-09-19T11:00:00"/>
    <s v="2016-09-19 13.40.00"/>
    <x v="0"/>
    <s v="TU 32AIML"/>
    <n v="247"/>
    <x v="18"/>
    <x v="0"/>
    <m/>
    <m/>
  </r>
  <r>
    <s v="train_id_23856"/>
    <d v="2016-09-20T00:00:00"/>
    <x v="8"/>
    <x v="0"/>
    <s v="TU 0723 "/>
    <x v="6"/>
    <x v="0"/>
    <d v="2016-09-20T17:50:00"/>
    <s v="2016-09-20 20.20.00"/>
    <x v="0"/>
    <s v="TU 320IMR"/>
    <n v="0"/>
    <x v="14"/>
    <x v="2"/>
    <m/>
    <m/>
  </r>
  <r>
    <s v="train_id_23857"/>
    <d v="2016-09-20T00:00:00"/>
    <x v="8"/>
    <x v="0"/>
    <s v="TU 0283 "/>
    <x v="4"/>
    <x v="0"/>
    <d v="2016-09-20T16:35:00"/>
    <s v="2016-09-20 18.30.00"/>
    <x v="0"/>
    <s v="TU 736IOK"/>
    <n v="143"/>
    <x v="5"/>
    <x v="0"/>
    <m/>
    <m/>
  </r>
  <r>
    <s v="train_id_23858"/>
    <d v="2016-09-20T00:00:00"/>
    <x v="8"/>
    <x v="0"/>
    <s v="TU 7237 "/>
    <x v="66"/>
    <x v="30"/>
    <d v="2016-09-20T18:40:00"/>
    <s v="2016-09-20 21.10.00"/>
    <x v="0"/>
    <s v="TU 31AIMK"/>
    <n v="0"/>
    <x v="244"/>
    <x v="2"/>
    <m/>
    <m/>
  </r>
  <r>
    <s v="train_id_23859"/>
    <d v="2016-09-22T00:00:00"/>
    <x v="8"/>
    <x v="0"/>
    <s v="TU 0282 "/>
    <x v="2"/>
    <x v="38"/>
    <d v="2016-09-22T14:20:00"/>
    <s v="2016-09-22 16.15.00"/>
    <x v="0"/>
    <s v="TU 736ION"/>
    <n v="27"/>
    <x v="88"/>
    <x v="1"/>
    <m/>
    <m/>
  </r>
  <r>
    <s v="train_id_23860"/>
    <d v="2016-09-23T00:00:00"/>
    <x v="8"/>
    <x v="0"/>
    <s v="TU 0607 "/>
    <x v="43"/>
    <x v="0"/>
    <d v="2016-09-23T17:25:00"/>
    <s v="2016-09-23 19.30.00"/>
    <x v="0"/>
    <s v="TU 736IOL"/>
    <n v="365"/>
    <x v="112"/>
    <x v="0"/>
    <m/>
    <m/>
  </r>
  <r>
    <s v="train_id_23861"/>
    <d v="2016-09-23T00:00:00"/>
    <x v="8"/>
    <x v="0"/>
    <s v="TU 0606 "/>
    <x v="3"/>
    <x v="20"/>
    <d v="2016-09-23T15:45:00"/>
    <s v="2016-09-23 18.10.00"/>
    <x v="0"/>
    <s v="TU 736IOL"/>
    <n v="137"/>
    <x v="398"/>
    <x v="0"/>
    <m/>
    <m/>
  </r>
  <r>
    <s v="train_id_23862"/>
    <d v="2016-09-23T00:00:00"/>
    <x v="8"/>
    <x v="0"/>
    <s v="TU 0441 "/>
    <x v="6"/>
    <x v="30"/>
    <d v="2016-09-23T14:20:00"/>
    <s v="2016-09-23 16.55.00"/>
    <x v="0"/>
    <s v="TU 32AIMI"/>
    <n v="10"/>
    <x v="57"/>
    <x v="2"/>
    <m/>
    <m/>
  </r>
  <r>
    <s v="train_id_23863"/>
    <d v="2016-09-24T00:00:00"/>
    <x v="8"/>
    <x v="0"/>
    <s v="TU 0399 "/>
    <x v="2"/>
    <x v="65"/>
    <d v="2016-09-24T15:00:00"/>
    <s v="2016-09-24 18.55.00"/>
    <x v="0"/>
    <s v="TU 320IMV"/>
    <n v="63"/>
    <x v="229"/>
    <x v="0"/>
    <m/>
    <m/>
  </r>
  <r>
    <s v="train_id_23864"/>
    <d v="2016-09-24T00:00:00"/>
    <x v="8"/>
    <x v="0"/>
    <s v="TU 9081 "/>
    <x v="7"/>
    <x v="0"/>
    <d v="2016-09-24T22:10:00"/>
    <s v="2016-09-24 22.45.00"/>
    <x v="0"/>
    <s v="TU 32AIMI"/>
    <n v="0"/>
    <x v="58"/>
    <x v="2"/>
    <m/>
    <m/>
  </r>
  <r>
    <s v="train_id_23865"/>
    <d v="2016-09-25T00:00:00"/>
    <x v="8"/>
    <x v="0"/>
    <s v="TU 0723 "/>
    <x v="6"/>
    <x v="0"/>
    <d v="2016-09-25T17:50:00"/>
    <s v="2016-09-25 20.15.00"/>
    <x v="0"/>
    <s v="TU 32AIMF"/>
    <n v="79"/>
    <x v="14"/>
    <x v="0"/>
    <m/>
    <m/>
  </r>
  <r>
    <s v="train_id_23866"/>
    <d v="2016-09-25T00:00:00"/>
    <x v="8"/>
    <x v="0"/>
    <s v="TU 0643 "/>
    <x v="41"/>
    <x v="0"/>
    <d v="2016-09-25T16:50:00"/>
    <s v="2016-09-25 19.00.00"/>
    <x v="0"/>
    <s v="TU 32AIMM"/>
    <n v="103"/>
    <x v="109"/>
    <x v="0"/>
    <m/>
    <m/>
  </r>
  <r>
    <s v="train_id_23867"/>
    <d v="2016-09-26T00:00:00"/>
    <x v="8"/>
    <x v="0"/>
    <s v="TU 0700 "/>
    <x v="2"/>
    <x v="17"/>
    <d v="2016-09-26T08:10:00"/>
    <s v="2016-09-26 10.05.00"/>
    <x v="0"/>
    <s v="TU 32AIMN"/>
    <n v="40"/>
    <x v="24"/>
    <x v="1"/>
    <m/>
    <m/>
  </r>
  <r>
    <s v="train_id_23868"/>
    <d v="2016-10-09T00:00:00"/>
    <x v="9"/>
    <x v="0"/>
    <s v="TU 0209 "/>
    <x v="30"/>
    <x v="0"/>
    <d v="2016-10-09T10:10:00"/>
    <s v="2016-10-09 12.25.00"/>
    <x v="0"/>
    <s v="TU 736IOP"/>
    <n v="10"/>
    <x v="64"/>
    <x v="2"/>
    <m/>
    <m/>
  </r>
  <r>
    <s v="train_id_23869"/>
    <d v="2016-10-09T00:00:00"/>
    <x v="9"/>
    <x v="0"/>
    <s v="TU 0753 "/>
    <x v="27"/>
    <x v="0"/>
    <d v="2016-10-09T10:20:00"/>
    <s v="2016-10-09 11.35.00"/>
    <x v="0"/>
    <s v="TU 31BIMO"/>
    <n v="0"/>
    <x v="59"/>
    <x v="2"/>
    <m/>
    <m/>
  </r>
  <r>
    <s v="train_id_23870"/>
    <d v="2016-10-27T00:00:00"/>
    <x v="9"/>
    <x v="0"/>
    <s v="TU 0720 "/>
    <x v="2"/>
    <x v="5"/>
    <d v="2016-10-27T12:25:00"/>
    <s v="2016-10-27 14.45.00"/>
    <x v="0"/>
    <s v="TU 32AIMF"/>
    <n v="9"/>
    <x v="7"/>
    <x v="2"/>
    <m/>
    <m/>
  </r>
  <r>
    <s v="train_id_23871"/>
    <d v="2016-10-29T00:00:00"/>
    <x v="9"/>
    <x v="0"/>
    <s v="TU 9009 "/>
    <x v="3"/>
    <x v="34"/>
    <d v="2016-10-29T05:10:00"/>
    <s v="2016-10-29 06.00.00"/>
    <x v="0"/>
    <s v="TU 736IOK"/>
    <n v="3"/>
    <x v="168"/>
    <x v="2"/>
    <m/>
    <m/>
  </r>
  <r>
    <s v="train_id_23872"/>
    <d v="2016-10-29T00:00:00"/>
    <x v="9"/>
    <x v="0"/>
    <s v="TU 0790 "/>
    <x v="2"/>
    <x v="28"/>
    <d v="2016-10-29T12:50:00"/>
    <s v="2016-10-29 15.55.00"/>
    <x v="0"/>
    <s v="TU 320IMU"/>
    <n v="5"/>
    <x v="55"/>
    <x v="2"/>
    <m/>
    <m/>
  </r>
  <r>
    <s v="train_id_23873"/>
    <d v="2016-10-29T00:00:00"/>
    <x v="9"/>
    <x v="0"/>
    <s v="TU 0727 "/>
    <x v="7"/>
    <x v="12"/>
    <d v="2016-10-29T13:20:00"/>
    <s v="2016-10-29 14.00.00"/>
    <x v="0"/>
    <s v="TU 32AIML"/>
    <n v="0"/>
    <x v="28"/>
    <x v="2"/>
    <m/>
    <m/>
  </r>
  <r>
    <s v="train_id_23874"/>
    <d v="2016-10-30T00:00:00"/>
    <x v="9"/>
    <x v="0"/>
    <s v="TU 0745 "/>
    <x v="12"/>
    <x v="0"/>
    <d v="2016-10-30T10:30:00"/>
    <s v="2016-10-30 12.55.00"/>
    <x v="0"/>
    <s v="TU 320IMU"/>
    <n v="0"/>
    <x v="31"/>
    <x v="2"/>
    <m/>
    <m/>
  </r>
  <r>
    <s v="train_id_23875"/>
    <d v="2016-10-30T00:00:00"/>
    <x v="9"/>
    <x v="0"/>
    <s v="TU 0282 "/>
    <x v="2"/>
    <x v="0"/>
    <d v="2016-10-30T13:40:00"/>
    <s v="2016-10-30 15.35.00"/>
    <x v="2"/>
    <s v="TU 736IOP"/>
    <n v="441"/>
    <x v="133"/>
    <x v="0"/>
    <m/>
    <m/>
  </r>
  <r>
    <s v="train_id_23876"/>
    <d v="2016-10-30T00:00:00"/>
    <x v="9"/>
    <x v="0"/>
    <s v="TU 0643 "/>
    <x v="41"/>
    <x v="0"/>
    <d v="2016-10-30T10:40:00"/>
    <s v="2016-10-30 12.50.00"/>
    <x v="0"/>
    <s v="TU 320IMS"/>
    <n v="0"/>
    <x v="109"/>
    <x v="2"/>
    <m/>
    <m/>
  </r>
  <r>
    <s v="train_id_23877"/>
    <d v="2016-10-30T00:00:00"/>
    <x v="9"/>
    <x v="0"/>
    <s v="TU 0753 "/>
    <x v="27"/>
    <x v="0"/>
    <d v="2016-10-30T10:45:00"/>
    <s v="2016-10-30 12.00.00"/>
    <x v="0"/>
    <s v="TU 31BIMQ"/>
    <n v="0"/>
    <x v="59"/>
    <x v="2"/>
    <m/>
    <m/>
  </r>
  <r>
    <s v="train_id_23878"/>
    <d v="2016-10-30T00:00:00"/>
    <x v="9"/>
    <x v="0"/>
    <s v="TU 0283 "/>
    <x v="4"/>
    <x v="0"/>
    <d v="2016-10-30T16:25:00"/>
    <s v="2016-10-30 18.20.00"/>
    <x v="0"/>
    <s v="TU 736IOP"/>
    <n v="518"/>
    <x v="5"/>
    <x v="0"/>
    <m/>
    <m/>
  </r>
  <r>
    <s v="train_id_23879"/>
    <d v="2016-10-30T00:00:00"/>
    <x v="9"/>
    <x v="0"/>
    <s v="TU 0720 "/>
    <x v="2"/>
    <x v="5"/>
    <d v="2016-10-30T10:45:00"/>
    <s v="2016-10-30 13.15.00"/>
    <x v="0"/>
    <s v="TU 332IFM"/>
    <n v="7"/>
    <x v="7"/>
    <x v="2"/>
    <m/>
    <m/>
  </r>
  <r>
    <s v="train_id_23880"/>
    <d v="2016-10-30T00:00:00"/>
    <x v="9"/>
    <x v="0"/>
    <s v="TU 0339 "/>
    <x v="15"/>
    <x v="0"/>
    <d v="2016-10-30T10:30:00"/>
    <s v="2016-10-30 11.40.00"/>
    <x v="0"/>
    <s v="TU 32AIMG"/>
    <n v="15"/>
    <x v="35"/>
    <x v="2"/>
    <m/>
    <m/>
  </r>
  <r>
    <s v="train_id_23881"/>
    <d v="2016-10-30T00:00:00"/>
    <x v="9"/>
    <x v="0"/>
    <s v="TU 0683 "/>
    <x v="22"/>
    <x v="12"/>
    <d v="2016-10-30T11:00:00"/>
    <s v="2016-10-30 13.00.00"/>
    <x v="0"/>
    <s v="TU 736ION"/>
    <n v="0"/>
    <x v="149"/>
    <x v="2"/>
    <m/>
    <m/>
  </r>
  <r>
    <s v="train_id_23882"/>
    <d v="2016-10-30T00:00:00"/>
    <x v="9"/>
    <x v="0"/>
    <s v="TU 0751 "/>
    <x v="18"/>
    <x v="0"/>
    <d v="2016-10-30T10:40:00"/>
    <s v="2016-10-30 12.35.00"/>
    <x v="0"/>
    <s v="TU 32AIMF"/>
    <n v="23"/>
    <x v="39"/>
    <x v="1"/>
    <m/>
    <m/>
  </r>
  <r>
    <s v="train_id_23883"/>
    <d v="2016-10-30T00:00:00"/>
    <x v="9"/>
    <x v="0"/>
    <s v="TU 0875 "/>
    <x v="32"/>
    <x v="12"/>
    <d v="2016-10-30T11:00:00"/>
    <s v="2016-10-30 13.20.00"/>
    <x v="0"/>
    <s v="TU 31AIMJ"/>
    <n v="0"/>
    <x v="83"/>
    <x v="2"/>
    <m/>
    <m/>
  </r>
  <r>
    <s v="train_id_23884"/>
    <d v="2016-10-30T00:00:00"/>
    <x v="9"/>
    <x v="0"/>
    <s v="TU 0757 "/>
    <x v="1"/>
    <x v="0"/>
    <d v="2016-10-30T11:15:00"/>
    <s v="2016-10-30 13.10.00"/>
    <x v="0"/>
    <s v="TU 320IMW"/>
    <n v="0"/>
    <x v="1"/>
    <x v="2"/>
    <m/>
    <m/>
  </r>
  <r>
    <s v="train_id_23885"/>
    <d v="2016-10-30T00:00:00"/>
    <x v="9"/>
    <x v="0"/>
    <s v="TU 0928 "/>
    <x v="2"/>
    <x v="8"/>
    <d v="2016-10-30T15:05:00"/>
    <s v="2016-10-30 16.45.00"/>
    <x v="0"/>
    <s v="TU 320IMS"/>
    <n v="51"/>
    <x v="10"/>
    <x v="1"/>
    <m/>
    <m/>
  </r>
  <r>
    <s v="train_id_23886"/>
    <d v="2016-10-30T00:00:00"/>
    <x v="9"/>
    <x v="0"/>
    <s v="TU 0472 "/>
    <x v="2"/>
    <x v="39"/>
    <d v="2016-10-30T11:15:00"/>
    <s v="2016-10-30 12.55.00"/>
    <x v="0"/>
    <s v="TU 32AIMN"/>
    <n v="0"/>
    <x v="91"/>
    <x v="2"/>
    <m/>
    <m/>
  </r>
  <r>
    <s v="train_id_23887"/>
    <d v="2016-10-30T00:00:00"/>
    <x v="9"/>
    <x v="0"/>
    <s v="TU 0789 "/>
    <x v="8"/>
    <x v="0"/>
    <d v="2016-10-30T11:25:00"/>
    <s v="2016-10-30 14.05.00"/>
    <x v="0"/>
    <s v="TU 32AIMI"/>
    <n v="25"/>
    <x v="18"/>
    <x v="1"/>
    <m/>
    <m/>
  </r>
  <r>
    <s v="train_id_23888"/>
    <d v="2016-10-30T00:00:00"/>
    <x v="9"/>
    <x v="0"/>
    <s v="TU 0216 "/>
    <x v="2"/>
    <x v="1"/>
    <d v="2016-10-30T16:00:00"/>
    <s v="2016-10-30 18.35.00"/>
    <x v="0"/>
    <s v="TU 332IFN"/>
    <n v="54"/>
    <x v="2"/>
    <x v="1"/>
    <m/>
    <m/>
  </r>
  <r>
    <s v="train_id_23889"/>
    <d v="2016-10-31T00:00:00"/>
    <x v="9"/>
    <x v="0"/>
    <s v="TU 0711 "/>
    <x v="2"/>
    <x v="14"/>
    <d v="2016-10-31T06:55:00"/>
    <s v="2016-10-31 09.40.00"/>
    <x v="0"/>
    <s v="TU 320IMW"/>
    <n v="6"/>
    <x v="19"/>
    <x v="2"/>
    <m/>
    <m/>
  </r>
  <r>
    <s v="train_id_23890"/>
    <d v="2016-10-31T00:00:00"/>
    <x v="9"/>
    <x v="0"/>
    <s v="TU 0514 "/>
    <x v="2"/>
    <x v="4"/>
    <d v="2016-10-31T07:15:00"/>
    <s v="2016-10-31 09.00.00"/>
    <x v="0"/>
    <s v="TU 31BIMO"/>
    <n v="0"/>
    <x v="6"/>
    <x v="2"/>
    <m/>
    <m/>
  </r>
  <r>
    <s v="train_id_23891"/>
    <d v="2016-11-01T00:00:00"/>
    <x v="10"/>
    <x v="0"/>
    <s v="TU 0602 "/>
    <x v="2"/>
    <x v="35"/>
    <d v="2016-11-01T11:40:00"/>
    <s v="2016-11-01 13.45.00"/>
    <x v="0"/>
    <s v="TU 736IOK"/>
    <n v="100"/>
    <x v="81"/>
    <x v="0"/>
    <m/>
    <m/>
  </r>
  <r>
    <s v="train_id_23892"/>
    <d v="2016-11-01T00:00:00"/>
    <x v="10"/>
    <x v="0"/>
    <s v="TU 0613 "/>
    <x v="2"/>
    <x v="51"/>
    <d v="2016-11-01T14:25:00"/>
    <s v="2016-11-01 19.10.00"/>
    <x v="0"/>
    <s v="TU 320IMS"/>
    <n v="33"/>
    <x v="153"/>
    <x v="1"/>
    <m/>
    <m/>
  </r>
  <r>
    <s v="train_id_23893"/>
    <d v="2016-11-03T00:00:00"/>
    <x v="10"/>
    <x v="0"/>
    <s v="TU 0441 "/>
    <x v="6"/>
    <x v="30"/>
    <d v="2016-11-03T17:10:00"/>
    <s v="2016-11-03 19.45.00"/>
    <x v="0"/>
    <s v="TU 736IOK"/>
    <n v="30"/>
    <x v="57"/>
    <x v="1"/>
    <m/>
    <m/>
  </r>
  <r>
    <s v="train_id_23894"/>
    <d v="2016-11-01T00:00:00"/>
    <x v="10"/>
    <x v="0"/>
    <s v="TU 0722 "/>
    <x v="2"/>
    <x v="5"/>
    <d v="2016-11-01T15:10:00"/>
    <s v="2016-11-01 17.30.00"/>
    <x v="0"/>
    <s v="TU 332IFN"/>
    <n v="19"/>
    <x v="7"/>
    <x v="1"/>
    <m/>
    <m/>
  </r>
  <r>
    <s v="train_id_23895"/>
    <d v="2016-11-01T00:00:00"/>
    <x v="10"/>
    <x v="0"/>
    <s v="TU 0613 "/>
    <x v="45"/>
    <x v="45"/>
    <d v="2016-11-01T20:30:00"/>
    <s v="2016-11-01 22.10.00"/>
    <x v="0"/>
    <s v="TU 320IMS"/>
    <n v="31"/>
    <x v="116"/>
    <x v="1"/>
    <m/>
    <m/>
  </r>
  <r>
    <s v="train_id_23896"/>
    <d v="2016-11-02T00:00:00"/>
    <x v="10"/>
    <x v="0"/>
    <s v="TU 0399 "/>
    <x v="9"/>
    <x v="65"/>
    <d v="2016-11-02T22:40:00"/>
    <s v="2016-11-03 00.40.00"/>
    <x v="0"/>
    <s v="TU 31BIMO"/>
    <n v="0"/>
    <x v="252"/>
    <x v="2"/>
    <m/>
    <m/>
  </r>
  <r>
    <s v="train_id_23897"/>
    <d v="2016-11-03T00:00:00"/>
    <x v="10"/>
    <x v="0"/>
    <s v="TU 0462 "/>
    <x v="7"/>
    <x v="13"/>
    <d v="2016-11-03T06:00:00"/>
    <s v="2016-11-03 08.05.00"/>
    <x v="0"/>
    <s v="TU 736ION"/>
    <n v="0"/>
    <x v="150"/>
    <x v="2"/>
    <m/>
    <m/>
  </r>
  <r>
    <s v="train_id_23898"/>
    <d v="2016-11-03T00:00:00"/>
    <x v="10"/>
    <x v="0"/>
    <s v="UG 0002 "/>
    <x v="2"/>
    <x v="26"/>
    <d v="2016-11-03T05:45:00"/>
    <s v="2016-11-03 06.30.00"/>
    <x v="0"/>
    <s v="UG AT7LBE"/>
    <n v="0"/>
    <x v="48"/>
    <x v="2"/>
    <m/>
    <m/>
  </r>
  <r>
    <s v="train_id_23899"/>
    <d v="2016-11-03T00:00:00"/>
    <x v="10"/>
    <x v="0"/>
    <s v="TU 0362 "/>
    <x v="2"/>
    <x v="25"/>
    <d v="2016-11-03T08:30:00"/>
    <s v="2016-11-03 10.10.00"/>
    <x v="0"/>
    <s v="TU 736IOL"/>
    <n v="0"/>
    <x v="46"/>
    <x v="2"/>
    <m/>
    <m/>
  </r>
  <r>
    <s v="train_id_23900"/>
    <d v="2016-11-03T00:00:00"/>
    <x v="10"/>
    <x v="0"/>
    <s v="TU 0709 "/>
    <x v="42"/>
    <x v="0"/>
    <d v="2016-11-03T10:30:00"/>
    <s v="2016-11-03 12.15.00"/>
    <x v="0"/>
    <s v="TU 736IOK"/>
    <n v="0"/>
    <x v="111"/>
    <x v="2"/>
    <m/>
    <m/>
  </r>
  <r>
    <s v="train_id_23901"/>
    <d v="2016-11-03T00:00:00"/>
    <x v="10"/>
    <x v="0"/>
    <s v="TU 0712 "/>
    <x v="0"/>
    <x v="0"/>
    <d v="2016-11-03T10:30:00"/>
    <s v="2016-11-03 12.55.00"/>
    <x v="0"/>
    <s v="TU 320IMR"/>
    <n v="0"/>
    <x v="0"/>
    <x v="2"/>
    <m/>
    <m/>
  </r>
  <r>
    <s v="train_id_23902"/>
    <d v="2016-11-03T00:00:00"/>
    <x v="10"/>
    <x v="0"/>
    <s v="TU 0215 "/>
    <x v="5"/>
    <x v="0"/>
    <d v="2016-11-03T09:55:00"/>
    <s v="2016-11-03 12.45.00"/>
    <x v="0"/>
    <s v="TU 32AIMI"/>
    <n v="48"/>
    <x v="12"/>
    <x v="1"/>
    <m/>
    <m/>
  </r>
  <r>
    <s v="train_id_23903"/>
    <d v="2016-11-03T00:00:00"/>
    <x v="10"/>
    <x v="0"/>
    <s v="TU 0789 "/>
    <x v="8"/>
    <x v="0"/>
    <d v="2016-11-03T11:25:00"/>
    <s v="2016-11-03 14.05.00"/>
    <x v="0"/>
    <s v="TU 32AIMP"/>
    <n v="37"/>
    <x v="18"/>
    <x v="1"/>
    <m/>
    <m/>
  </r>
  <r>
    <s v="train_id_23904"/>
    <d v="2016-11-03T00:00:00"/>
    <x v="10"/>
    <x v="0"/>
    <s v="TU 0814 "/>
    <x v="39"/>
    <x v="0"/>
    <d v="2016-11-03T11:00:00"/>
    <s v="2016-11-03 14.20.00"/>
    <x v="0"/>
    <s v="TU 320IMT"/>
    <n v="20"/>
    <x v="106"/>
    <x v="1"/>
    <m/>
    <m/>
  </r>
  <r>
    <s v="train_id_23905"/>
    <d v="2016-11-03T00:00:00"/>
    <x v="10"/>
    <x v="0"/>
    <s v="TU 0634 "/>
    <x v="44"/>
    <x v="5"/>
    <d v="2016-11-03T13:30:00"/>
    <s v="2016-11-03 16.15.00"/>
    <x v="0"/>
    <s v="TU 736IOP"/>
    <n v="8"/>
    <x v="166"/>
    <x v="2"/>
    <m/>
    <m/>
  </r>
  <r>
    <s v="train_id_23906"/>
    <d v="2016-11-03T00:00:00"/>
    <x v="10"/>
    <x v="0"/>
    <s v="TU 0642 "/>
    <x v="2"/>
    <x v="23"/>
    <d v="2016-11-03T13:40:00"/>
    <s v="2016-11-03 15.55.00"/>
    <x v="0"/>
    <s v="TU 32AIMM"/>
    <n v="10"/>
    <x v="43"/>
    <x v="2"/>
    <m/>
    <m/>
  </r>
  <r>
    <s v="train_id_23907"/>
    <d v="2016-11-03T00:00:00"/>
    <x v="10"/>
    <x v="0"/>
    <s v="TU 0374 "/>
    <x v="2"/>
    <x v="3"/>
    <d v="2016-11-03T14:30:00"/>
    <s v="2016-11-03 15.50.00"/>
    <x v="0"/>
    <s v="TU 320IMU"/>
    <n v="18"/>
    <x v="4"/>
    <x v="1"/>
    <m/>
    <m/>
  </r>
  <r>
    <s v="train_id_23908"/>
    <d v="2016-11-03T00:00:00"/>
    <x v="10"/>
    <x v="0"/>
    <s v="TU 0701 "/>
    <x v="32"/>
    <x v="0"/>
    <d v="2016-11-03T15:25:00"/>
    <s v="2016-11-03 17.20.00"/>
    <x v="0"/>
    <s v="TU 32AIMG"/>
    <n v="0"/>
    <x v="68"/>
    <x v="2"/>
    <m/>
    <m/>
  </r>
  <r>
    <s v="train_id_23909"/>
    <d v="2016-11-03T00:00:00"/>
    <x v="10"/>
    <x v="0"/>
    <s v="TU 0613 "/>
    <x v="2"/>
    <x v="45"/>
    <d v="2016-11-03T14:25:00"/>
    <s v="2016-11-03 19.10.00"/>
    <x v="0"/>
    <s v="TU 31BIMO"/>
    <n v="79"/>
    <x v="203"/>
    <x v="0"/>
    <m/>
    <m/>
  </r>
  <r>
    <s v="train_id_23910"/>
    <d v="2016-11-03T00:00:00"/>
    <x v="10"/>
    <x v="0"/>
    <s v="TU 0397 "/>
    <x v="2"/>
    <x v="16"/>
    <d v="2016-11-03T15:05:00"/>
    <s v="2016-11-03 19.25.00"/>
    <x v="0"/>
    <s v="TU 320IMR"/>
    <n v="26"/>
    <x v="21"/>
    <x v="1"/>
    <m/>
    <m/>
  </r>
  <r>
    <s v="train_id_23911"/>
    <d v="2016-11-04T00:00:00"/>
    <x v="10"/>
    <x v="0"/>
    <s v="TU 0634 "/>
    <x v="3"/>
    <x v="5"/>
    <d v="2016-11-04T13:35:00"/>
    <s v="2016-11-04 16.20.00"/>
    <x v="0"/>
    <s v="TU 32AIML"/>
    <n v="19"/>
    <x v="80"/>
    <x v="1"/>
    <m/>
    <m/>
  </r>
  <r>
    <s v="train_id_23912"/>
    <d v="2016-11-05T00:00:00"/>
    <x v="10"/>
    <x v="0"/>
    <s v="TU 0339 "/>
    <x v="15"/>
    <x v="0"/>
    <d v="2016-11-05T10:30:00"/>
    <s v="2016-11-05 11.40.00"/>
    <x v="0"/>
    <s v="TU 32AIMI"/>
    <n v="0"/>
    <x v="35"/>
    <x v="2"/>
    <m/>
    <m/>
  </r>
  <r>
    <s v="train_id_23913"/>
    <d v="2016-11-05T00:00:00"/>
    <x v="10"/>
    <x v="0"/>
    <s v="TU 0634 "/>
    <x v="3"/>
    <x v="5"/>
    <d v="2016-11-05T13:35:00"/>
    <s v="2016-11-05 16.20.00"/>
    <x v="0"/>
    <s v="TU 31AIMJ"/>
    <n v="70"/>
    <x v="80"/>
    <x v="0"/>
    <m/>
    <m/>
  </r>
  <r>
    <s v="train_id_23914"/>
    <d v="2016-11-05T00:00:00"/>
    <x v="10"/>
    <x v="0"/>
    <s v="TU 6497 "/>
    <x v="36"/>
    <x v="34"/>
    <d v="2016-11-05T11:40:00"/>
    <s v="2016-11-05 14.40.00"/>
    <x v="0"/>
    <s v="TU 31AIMK"/>
    <n v="44"/>
    <x v="145"/>
    <x v="1"/>
    <m/>
    <m/>
  </r>
  <r>
    <s v="train_id_23915"/>
    <d v="2016-11-05T00:00:00"/>
    <x v="10"/>
    <x v="0"/>
    <s v="TU 0789 "/>
    <x v="8"/>
    <x v="0"/>
    <d v="2016-11-05T11:25:00"/>
    <s v="2016-11-05 14.05.00"/>
    <x v="0"/>
    <s v="TU 32AIMH"/>
    <n v="15"/>
    <x v="18"/>
    <x v="2"/>
    <m/>
    <m/>
  </r>
  <r>
    <s v="train_id_23916"/>
    <d v="2016-11-05T00:00:00"/>
    <x v="10"/>
    <x v="0"/>
    <s v="TU 0250 "/>
    <x v="7"/>
    <x v="7"/>
    <d v="2016-11-05T11:50:00"/>
    <s v="2016-11-05 13.35.00"/>
    <x v="0"/>
    <s v="TU 736ION"/>
    <n v="15"/>
    <x v="97"/>
    <x v="2"/>
    <m/>
    <m/>
  </r>
  <r>
    <s v="train_id_23917"/>
    <d v="2016-11-07T00:00:00"/>
    <x v="10"/>
    <x v="0"/>
    <s v="TU 0564 "/>
    <x v="29"/>
    <x v="0"/>
    <d v="2016-11-07T00:15:00"/>
    <s v="2016-11-07 04.30.00"/>
    <x v="0"/>
    <s v="TU 31BIMQ"/>
    <n v="56"/>
    <x v="63"/>
    <x v="1"/>
    <m/>
    <m/>
  </r>
  <r>
    <s v="train_id_23918"/>
    <d v="2016-11-07T00:00:00"/>
    <x v="10"/>
    <x v="0"/>
    <s v="TU 0397 "/>
    <x v="19"/>
    <x v="0"/>
    <d v="2016-11-07T00:55:00"/>
    <s v="2016-11-07 05.10.00"/>
    <x v="0"/>
    <s v="TU 320IMS"/>
    <n v="12"/>
    <x v="154"/>
    <x v="2"/>
    <m/>
    <m/>
  </r>
  <r>
    <s v="train_id_23919"/>
    <d v="2016-11-07T00:00:00"/>
    <x v="10"/>
    <x v="0"/>
    <s v="TU 0613 "/>
    <x v="45"/>
    <x v="0"/>
    <d v="2016-11-07T01:40:00"/>
    <s v="2016-11-07 06.15.00"/>
    <x v="0"/>
    <s v="TU 320IMV"/>
    <n v="45"/>
    <x v="184"/>
    <x v="1"/>
    <m/>
    <m/>
  </r>
  <r>
    <s v="train_id_23920"/>
    <d v="2016-11-07T00:00:00"/>
    <x v="10"/>
    <x v="0"/>
    <s v="TU 0214 "/>
    <x v="2"/>
    <x v="1"/>
    <d v="2016-11-07T06:20:00"/>
    <s v="2016-11-07 08.55.00"/>
    <x v="0"/>
    <s v="TU 736IOL"/>
    <n v="15"/>
    <x v="2"/>
    <x v="2"/>
    <m/>
    <m/>
  </r>
  <r>
    <s v="train_id_23921"/>
    <d v="2016-11-07T00:00:00"/>
    <x v="10"/>
    <x v="0"/>
    <s v="TU 0711 "/>
    <x v="2"/>
    <x v="14"/>
    <d v="2016-11-07T06:55:00"/>
    <s v="2016-11-07 09.40.00"/>
    <x v="0"/>
    <s v="TU 320IMU"/>
    <n v="0"/>
    <x v="19"/>
    <x v="2"/>
    <m/>
    <m/>
  </r>
  <r>
    <s v="train_id_23922"/>
    <d v="2016-11-07T00:00:00"/>
    <x v="10"/>
    <x v="0"/>
    <s v="TU 0790 "/>
    <x v="2"/>
    <x v="42"/>
    <d v="2016-11-07T07:05:00"/>
    <s v="2016-11-07 09.50.00"/>
    <x v="0"/>
    <s v="TU 320IMT"/>
    <n v="0"/>
    <x v="105"/>
    <x v="2"/>
    <m/>
    <m/>
  </r>
  <r>
    <s v="train_id_23923"/>
    <d v="2016-11-07T00:00:00"/>
    <x v="10"/>
    <x v="0"/>
    <s v="TU 0744 "/>
    <x v="2"/>
    <x v="10"/>
    <d v="2016-11-07T07:05:00"/>
    <s v="2016-11-07 09.40.00"/>
    <x v="0"/>
    <s v="TU 32AIMG"/>
    <n v="6"/>
    <x v="13"/>
    <x v="2"/>
    <m/>
    <m/>
  </r>
  <r>
    <s v="train_id_23924"/>
    <d v="2016-11-09T00:00:00"/>
    <x v="10"/>
    <x v="0"/>
    <s v="TU 0902 "/>
    <x v="2"/>
    <x v="8"/>
    <d v="2016-11-09T13:45:00"/>
    <s v="2016-11-09 15.25.00"/>
    <x v="0"/>
    <s v="TU 736IOK"/>
    <n v="55"/>
    <x v="10"/>
    <x v="1"/>
    <m/>
    <m/>
  </r>
  <r>
    <s v="train_id_23925"/>
    <d v="2016-11-09T00:00:00"/>
    <x v="10"/>
    <x v="0"/>
    <s v="TU 0722 "/>
    <x v="2"/>
    <x v="5"/>
    <d v="2016-11-09T15:10:00"/>
    <s v="2016-11-09 17.30.00"/>
    <x v="0"/>
    <s v="TU 32AIMH"/>
    <n v="0"/>
    <x v="7"/>
    <x v="2"/>
    <m/>
    <m/>
  </r>
  <r>
    <s v="train_id_23926"/>
    <d v="2016-11-09T00:00:00"/>
    <x v="10"/>
    <x v="0"/>
    <s v="TU 0723 "/>
    <x v="6"/>
    <x v="0"/>
    <d v="2016-11-09T18:30:00"/>
    <s v="2016-11-09 20.55.00"/>
    <x v="0"/>
    <s v="TU 32AIMH"/>
    <n v="11"/>
    <x v="14"/>
    <x v="2"/>
    <m/>
    <m/>
  </r>
  <r>
    <s v="train_id_23927"/>
    <d v="2016-11-10T00:00:00"/>
    <x v="10"/>
    <x v="0"/>
    <s v="TU 0790 "/>
    <x v="2"/>
    <x v="42"/>
    <d v="2016-11-10T07:05:00"/>
    <s v="2016-11-10 09.50.00"/>
    <x v="0"/>
    <s v="TU 320IMU"/>
    <n v="18"/>
    <x v="105"/>
    <x v="1"/>
    <m/>
    <m/>
  </r>
  <r>
    <s v="train_id_23928"/>
    <d v="2016-11-10T00:00:00"/>
    <x v="10"/>
    <x v="0"/>
    <s v="TU 0718 "/>
    <x v="2"/>
    <x v="5"/>
    <d v="2016-11-10T11:35:00"/>
    <s v="2016-11-10 13.55.00"/>
    <x v="0"/>
    <s v="TU 32AIMI"/>
    <n v="0"/>
    <x v="7"/>
    <x v="2"/>
    <m/>
    <m/>
  </r>
  <r>
    <s v="train_id_23929"/>
    <d v="2016-11-10T00:00:00"/>
    <x v="10"/>
    <x v="0"/>
    <s v="TU 0363 "/>
    <x v="48"/>
    <x v="0"/>
    <d v="2016-11-10T11:00:00"/>
    <s v="2016-11-10 12.35.00"/>
    <x v="0"/>
    <s v="TU 32AIMM"/>
    <n v="20"/>
    <x v="134"/>
    <x v="1"/>
    <m/>
    <m/>
  </r>
  <r>
    <s v="train_id_23930"/>
    <d v="2016-11-10T00:00:00"/>
    <x v="10"/>
    <x v="0"/>
    <s v="TU 0789 "/>
    <x v="8"/>
    <x v="0"/>
    <d v="2016-11-10T11:25:00"/>
    <s v="2016-11-10 14.05.00"/>
    <x v="0"/>
    <s v="TU 32AIMF"/>
    <n v="14"/>
    <x v="18"/>
    <x v="2"/>
    <m/>
    <m/>
  </r>
  <r>
    <s v="train_id_23931"/>
    <d v="2016-11-10T00:00:00"/>
    <x v="10"/>
    <x v="0"/>
    <s v="TU 0589 "/>
    <x v="7"/>
    <x v="12"/>
    <d v="2016-11-10T21:30:00"/>
    <s v="2016-11-10 22.10.00"/>
    <x v="0"/>
    <s v="TU 31AIMJ"/>
    <n v="0"/>
    <x v="28"/>
    <x v="2"/>
    <m/>
    <m/>
  </r>
  <r>
    <s v="train_id_23932"/>
    <d v="2016-11-11T00:00:00"/>
    <x v="10"/>
    <x v="0"/>
    <s v="TU 0716 "/>
    <x v="2"/>
    <x v="5"/>
    <d v="2016-11-11T07:35:00"/>
    <s v="2016-11-11 09.50.00"/>
    <x v="0"/>
    <s v="TU 320IMR"/>
    <n v="0"/>
    <x v="7"/>
    <x v="2"/>
    <m/>
    <m/>
  </r>
  <r>
    <s v="train_id_23933"/>
    <d v="2016-11-11T00:00:00"/>
    <x v="10"/>
    <x v="0"/>
    <s v="TU 0847 "/>
    <x v="2"/>
    <x v="19"/>
    <d v="2016-11-11T07:30:00"/>
    <s v="2016-11-11 10.45.00"/>
    <x v="0"/>
    <s v="TU 320IMT"/>
    <n v="0"/>
    <x v="29"/>
    <x v="2"/>
    <m/>
    <m/>
  </r>
  <r>
    <s v="train_id_23934"/>
    <d v="2016-11-11T00:00:00"/>
    <x v="10"/>
    <x v="0"/>
    <s v="TU 0527 "/>
    <x v="25"/>
    <x v="0"/>
    <d v="2016-11-11T11:55:00"/>
    <s v="2016-11-11 14.35.00"/>
    <x v="0"/>
    <s v="TU 736IOL"/>
    <n v="57"/>
    <x v="54"/>
    <x v="1"/>
    <m/>
    <m/>
  </r>
  <r>
    <s v="train_id_23935"/>
    <d v="2016-11-11T00:00:00"/>
    <x v="10"/>
    <x v="0"/>
    <s v="TU 0216 "/>
    <x v="2"/>
    <x v="1"/>
    <d v="2016-11-11T16:00:00"/>
    <s v="2016-11-11 18.35.00"/>
    <x v="0"/>
    <s v="TU 320IMR"/>
    <n v="0"/>
    <x v="2"/>
    <x v="2"/>
    <m/>
    <m/>
  </r>
  <r>
    <s v="train_id_23936"/>
    <d v="2016-11-11T00:00:00"/>
    <x v="10"/>
    <x v="0"/>
    <s v="TU 0903 "/>
    <x v="24"/>
    <x v="0"/>
    <d v="2016-11-11T15:55:00"/>
    <s v="2016-11-11 17.30.00"/>
    <x v="0"/>
    <s v="TU 736IOP"/>
    <n v="7"/>
    <x v="66"/>
    <x v="2"/>
    <m/>
    <m/>
  </r>
  <r>
    <s v="train_id_23937"/>
    <d v="2016-11-11T00:00:00"/>
    <x v="10"/>
    <x v="0"/>
    <s v="TU 0851 "/>
    <x v="18"/>
    <x v="0"/>
    <d v="2016-11-11T15:40:00"/>
    <s v="2016-11-11 17.35.00"/>
    <x v="0"/>
    <s v="TU 32AIMP"/>
    <n v="35"/>
    <x v="39"/>
    <x v="1"/>
    <m/>
    <m/>
  </r>
  <r>
    <s v="train_id_23938"/>
    <d v="2016-11-11T00:00:00"/>
    <x v="10"/>
    <x v="0"/>
    <s v="UG 0009 "/>
    <x v="3"/>
    <x v="0"/>
    <d v="2016-11-11T15:50:00"/>
    <s v="2016-11-11 16.40.00"/>
    <x v="0"/>
    <s v="TU 32AIMG"/>
    <n v="20"/>
    <x v="61"/>
    <x v="1"/>
    <m/>
    <m/>
  </r>
  <r>
    <s v="train_id_23939"/>
    <d v="2016-11-11T00:00:00"/>
    <x v="10"/>
    <x v="0"/>
    <s v="TU 0635 "/>
    <x v="6"/>
    <x v="12"/>
    <d v="2016-11-11T17:20:00"/>
    <s v="2016-11-11 20.10.00"/>
    <x v="0"/>
    <s v="TU 31AIMK"/>
    <n v="20"/>
    <x v="33"/>
    <x v="1"/>
    <m/>
    <m/>
  </r>
  <r>
    <s v="train_id_23940"/>
    <d v="2016-11-11T00:00:00"/>
    <x v="10"/>
    <x v="0"/>
    <s v="TU 0515 "/>
    <x v="13"/>
    <x v="0"/>
    <d v="2016-11-11T16:20:00"/>
    <s v="2016-11-11 17.55.00"/>
    <x v="0"/>
    <s v="TU 32AIMM"/>
    <n v="34"/>
    <x v="32"/>
    <x v="1"/>
    <m/>
    <m/>
  </r>
  <r>
    <s v="train_id_23941"/>
    <d v="2016-11-11T00:00:00"/>
    <x v="10"/>
    <x v="0"/>
    <s v="TU 0629 "/>
    <x v="52"/>
    <x v="0"/>
    <d v="2016-11-11T18:25:00"/>
    <s v="2016-11-11 20.35.00"/>
    <x v="0"/>
    <s v="TU 736IOL"/>
    <n v="50"/>
    <x v="169"/>
    <x v="1"/>
    <m/>
    <m/>
  </r>
  <r>
    <s v="train_id_23942"/>
    <d v="2016-11-12T00:00:00"/>
    <x v="10"/>
    <x v="0"/>
    <s v="TU 0613 "/>
    <x v="45"/>
    <x v="0"/>
    <d v="2016-11-12T01:40:00"/>
    <s v="2016-11-12 06.15.00"/>
    <x v="0"/>
    <s v="TU 320IMW"/>
    <n v="0"/>
    <x v="184"/>
    <x v="2"/>
    <m/>
    <m/>
  </r>
  <r>
    <s v="train_id_23943"/>
    <d v="2016-11-12T00:00:00"/>
    <x v="10"/>
    <x v="0"/>
    <s v="TU 0538 "/>
    <x v="3"/>
    <x v="32"/>
    <d v="2016-11-12T06:25:00"/>
    <s v="2016-11-12 09.30.00"/>
    <x v="0"/>
    <s v="TU 31AIMJ"/>
    <n v="0"/>
    <x v="71"/>
    <x v="2"/>
    <m/>
    <m/>
  </r>
  <r>
    <s v="train_id_23944"/>
    <d v="2016-11-12T00:00:00"/>
    <x v="10"/>
    <x v="0"/>
    <s v="TU 0744 "/>
    <x v="2"/>
    <x v="10"/>
    <d v="2016-11-12T07:05:00"/>
    <s v="2016-11-12 09.40.00"/>
    <x v="0"/>
    <s v="TU 320IMT"/>
    <n v="5"/>
    <x v="13"/>
    <x v="2"/>
    <m/>
    <m/>
  </r>
  <r>
    <s v="train_id_23945"/>
    <d v="2016-11-12T00:00:00"/>
    <x v="10"/>
    <x v="0"/>
    <s v="TU 0756 "/>
    <x v="2"/>
    <x v="18"/>
    <d v="2016-11-12T08:35:00"/>
    <s v="2016-11-12 10.20.00"/>
    <x v="0"/>
    <s v="TU 31BIMO"/>
    <n v="0"/>
    <x v="26"/>
    <x v="2"/>
    <m/>
    <m/>
  </r>
  <r>
    <s v="train_id_23946"/>
    <d v="2016-11-12T00:00:00"/>
    <x v="10"/>
    <x v="0"/>
    <s v="TU 0720 "/>
    <x v="2"/>
    <x v="5"/>
    <d v="2016-11-12T12:20:00"/>
    <s v="2016-11-12 14.40.00"/>
    <x v="0"/>
    <s v="TU 32AIMG"/>
    <n v="5"/>
    <x v="7"/>
    <x v="2"/>
    <m/>
    <m/>
  </r>
  <r>
    <s v="train_id_23947"/>
    <d v="2016-11-12T00:00:00"/>
    <x v="10"/>
    <x v="0"/>
    <s v="TU 0680 "/>
    <x v="7"/>
    <x v="8"/>
    <d v="2016-11-12T17:00:00"/>
    <s v="2016-11-12 18.50.00"/>
    <x v="0"/>
    <s v="TU 736IOR"/>
    <n v="216"/>
    <x v="101"/>
    <x v="0"/>
    <m/>
    <m/>
  </r>
  <r>
    <s v="train_id_23948"/>
    <d v="2016-11-12T00:00:00"/>
    <x v="10"/>
    <x v="0"/>
    <s v="TU 0790 "/>
    <x v="2"/>
    <x v="28"/>
    <d v="2016-11-12T12:45:00"/>
    <s v="2016-11-12 15.50.00"/>
    <x v="0"/>
    <s v="TU 320IMU"/>
    <n v="35"/>
    <x v="55"/>
    <x v="1"/>
    <m/>
    <m/>
  </r>
  <r>
    <s v="train_id_23949"/>
    <d v="2016-11-12T00:00:00"/>
    <x v="10"/>
    <x v="0"/>
    <s v="TU 0727 "/>
    <x v="7"/>
    <x v="12"/>
    <d v="2016-11-12T13:55:00"/>
    <s v="2016-11-12 14.40.00"/>
    <x v="0"/>
    <s v="TU 736ION"/>
    <n v="0"/>
    <x v="28"/>
    <x v="2"/>
    <m/>
    <m/>
  </r>
  <r>
    <s v="train_id_23950"/>
    <d v="2016-11-12T00:00:00"/>
    <x v="10"/>
    <x v="0"/>
    <s v="TU 0724 "/>
    <x v="2"/>
    <x v="5"/>
    <d v="2016-11-12T18:30:00"/>
    <s v="2016-11-12 20.50.00"/>
    <x v="0"/>
    <s v="TU 32AIMH"/>
    <n v="5"/>
    <x v="7"/>
    <x v="2"/>
    <m/>
    <m/>
  </r>
  <r>
    <s v="train_id_23951"/>
    <d v="2016-11-13T00:00:00"/>
    <x v="10"/>
    <x v="0"/>
    <s v="TU 0744 "/>
    <x v="2"/>
    <x v="10"/>
    <d v="2016-11-13T07:05:00"/>
    <s v="2016-11-13 09.40.00"/>
    <x v="0"/>
    <s v="TU 32AIMF"/>
    <n v="0"/>
    <x v="13"/>
    <x v="2"/>
    <m/>
    <m/>
  </r>
  <r>
    <s v="train_id_23952"/>
    <d v="2016-11-13T00:00:00"/>
    <x v="10"/>
    <x v="0"/>
    <s v="TU 0718 "/>
    <x v="2"/>
    <x v="5"/>
    <d v="2016-11-13T10:05:00"/>
    <s v="2016-11-13 12.25.00"/>
    <x v="0"/>
    <s v="TU 320IMT"/>
    <n v="0"/>
    <x v="7"/>
    <x v="2"/>
    <m/>
    <m/>
  </r>
  <r>
    <s v="train_id_23953"/>
    <d v="2016-11-13T00:00:00"/>
    <x v="10"/>
    <x v="0"/>
    <s v="TU 0203 "/>
    <x v="67"/>
    <x v="0"/>
    <d v="2016-11-13T20:15:00"/>
    <s v="2016-11-14 04.30.00"/>
    <x v="0"/>
    <s v="TU 332IFN"/>
    <n v="11"/>
    <x v="254"/>
    <x v="2"/>
    <m/>
    <m/>
  </r>
  <r>
    <s v="train_id_23954"/>
    <d v="2016-11-14T00:00:00"/>
    <x v="10"/>
    <x v="0"/>
    <s v="TU 0757 "/>
    <x v="1"/>
    <x v="0"/>
    <d v="2016-11-14T11:15:00"/>
    <s v="2016-11-14 13.10.00"/>
    <x v="0"/>
    <s v="TU 320IMT"/>
    <n v="45"/>
    <x v="1"/>
    <x v="1"/>
    <m/>
    <m/>
  </r>
  <r>
    <s v="train_id_23955"/>
    <d v="2016-11-14T00:00:00"/>
    <x v="10"/>
    <x v="0"/>
    <s v="TU 1759 "/>
    <x v="79"/>
    <x v="0"/>
    <d v="2016-11-14T09:45:00"/>
    <s v="2016-11-14 10.30.00"/>
    <x v="1"/>
    <s v="TU CR9ISA"/>
    <n v="0"/>
    <x v="336"/>
    <x v="2"/>
    <m/>
    <m/>
  </r>
  <r>
    <s v="train_id_23956"/>
    <d v="2016-11-14T00:00:00"/>
    <x v="10"/>
    <x v="0"/>
    <s v="TU 0515 "/>
    <x v="13"/>
    <x v="0"/>
    <d v="2016-11-14T09:50:00"/>
    <s v="2016-11-14 11.25.00"/>
    <x v="0"/>
    <s v="TU 32AIMG"/>
    <n v="6"/>
    <x v="32"/>
    <x v="2"/>
    <m/>
    <m/>
  </r>
  <r>
    <s v="train_id_23957"/>
    <d v="2016-11-14T00:00:00"/>
    <x v="10"/>
    <x v="0"/>
    <s v="TU 0717 "/>
    <x v="6"/>
    <x v="0"/>
    <d v="2016-11-14T10:50:00"/>
    <s v="2016-11-14 13.15.00"/>
    <x v="0"/>
    <s v="TU 32AIMH"/>
    <n v="25"/>
    <x v="14"/>
    <x v="1"/>
    <m/>
    <m/>
  </r>
  <r>
    <s v="train_id_23958"/>
    <d v="2016-11-14T00:00:00"/>
    <x v="10"/>
    <x v="0"/>
    <s v="TU 0607 "/>
    <x v="43"/>
    <x v="0"/>
    <d v="2016-11-14T17:25:00"/>
    <s v="2016-11-14 19.35.00"/>
    <x v="0"/>
    <s v="TU 31BIMO"/>
    <n v="10"/>
    <x v="112"/>
    <x v="2"/>
    <m/>
    <m/>
  </r>
  <r>
    <s v="train_id_23959"/>
    <d v="2016-11-15T00:00:00"/>
    <x v="10"/>
    <x v="0"/>
    <s v="TU 0226 "/>
    <x v="2"/>
    <x v="15"/>
    <d v="2016-11-15T08:00:00"/>
    <s v="2016-11-15 10.00.00"/>
    <x v="0"/>
    <s v="TU 32AIMM"/>
    <n v="33"/>
    <x v="20"/>
    <x v="1"/>
    <m/>
    <m/>
  </r>
  <r>
    <s v="train_id_23960"/>
    <d v="2016-11-15T00:00:00"/>
    <x v="10"/>
    <x v="0"/>
    <s v="TU 0756 "/>
    <x v="2"/>
    <x v="18"/>
    <d v="2016-11-15T08:35:00"/>
    <s v="2016-11-15 10.20.00"/>
    <x v="0"/>
    <s v="TU 32AIML"/>
    <n v="6"/>
    <x v="26"/>
    <x v="2"/>
    <m/>
    <m/>
  </r>
  <r>
    <s v="train_id_23961"/>
    <d v="2016-11-15T00:00:00"/>
    <x v="10"/>
    <x v="0"/>
    <s v="TU 0753 "/>
    <x v="27"/>
    <x v="0"/>
    <d v="2016-11-15T10:45:00"/>
    <s v="2016-11-15 12.00.00"/>
    <x v="0"/>
    <s v="TU 31BIMQ"/>
    <n v="0"/>
    <x v="59"/>
    <x v="2"/>
    <m/>
    <m/>
  </r>
  <r>
    <s v="train_id_23962"/>
    <d v="2016-11-15T00:00:00"/>
    <x v="10"/>
    <x v="0"/>
    <s v="TU 0375 "/>
    <x v="15"/>
    <x v="0"/>
    <d v="2016-11-15T17:00:00"/>
    <s v="2016-11-15 18.10.00"/>
    <x v="0"/>
    <s v="TU 32AIMI"/>
    <n v="0"/>
    <x v="35"/>
    <x v="2"/>
    <m/>
    <m/>
  </r>
  <r>
    <s v="train_id_23963"/>
    <d v="2016-11-16T00:00:00"/>
    <x v="10"/>
    <x v="0"/>
    <s v="TU 0726 "/>
    <x v="3"/>
    <x v="30"/>
    <d v="2016-11-16T05:00:00"/>
    <s v="2016-11-16 05.45.00"/>
    <x v="0"/>
    <s v="TU 736ION"/>
    <n v="0"/>
    <x v="96"/>
    <x v="2"/>
    <m/>
    <m/>
  </r>
  <r>
    <s v="train_id_23964"/>
    <d v="2016-11-16T00:00:00"/>
    <x v="10"/>
    <x v="0"/>
    <s v="TU 0726 "/>
    <x v="7"/>
    <x v="11"/>
    <d v="2016-11-16T06:35:00"/>
    <s v="2016-11-16 09.25.00"/>
    <x v="0"/>
    <s v="TU 736ION"/>
    <n v="0"/>
    <x v="15"/>
    <x v="2"/>
    <m/>
    <m/>
  </r>
  <r>
    <s v="train_id_23965"/>
    <d v="2016-11-16T00:00:00"/>
    <x v="10"/>
    <x v="0"/>
    <s v="TU 0514 "/>
    <x v="2"/>
    <x v="4"/>
    <d v="2016-11-16T07:15:00"/>
    <s v="2016-11-16 09.00.00"/>
    <x v="0"/>
    <s v="TU 32AIMP"/>
    <n v="0"/>
    <x v="6"/>
    <x v="2"/>
    <m/>
    <m/>
  </r>
  <r>
    <s v="train_id_23966"/>
    <d v="2016-11-16T00:00:00"/>
    <x v="10"/>
    <x v="0"/>
    <s v="TU 0716 "/>
    <x v="2"/>
    <x v="5"/>
    <d v="2016-11-16T07:35:00"/>
    <s v="2016-11-16 09.50.00"/>
    <x v="0"/>
    <s v="TU 32AIMI"/>
    <n v="0"/>
    <x v="7"/>
    <x v="2"/>
    <m/>
    <m/>
  </r>
  <r>
    <s v="train_id_23967"/>
    <d v="2016-11-16T00:00:00"/>
    <x v="10"/>
    <x v="0"/>
    <s v="TU 0756 "/>
    <x v="2"/>
    <x v="18"/>
    <d v="2016-11-16T08:35:00"/>
    <s v="2016-11-16 10.20.00"/>
    <x v="0"/>
    <s v="TU 32AIMF"/>
    <n v="0"/>
    <x v="26"/>
    <x v="2"/>
    <m/>
    <m/>
  </r>
  <r>
    <s v="train_id_23968"/>
    <d v="2016-11-17T00:00:00"/>
    <x v="10"/>
    <x v="0"/>
    <s v="TU 0711 "/>
    <x v="2"/>
    <x v="14"/>
    <d v="2016-11-17T06:55:00"/>
    <s v="2016-11-17 09.40.00"/>
    <x v="0"/>
    <s v="TU 320IMW"/>
    <n v="0"/>
    <x v="19"/>
    <x v="2"/>
    <m/>
    <m/>
  </r>
  <r>
    <s v="train_id_23969"/>
    <d v="2016-11-17T00:00:00"/>
    <x v="10"/>
    <x v="0"/>
    <s v="TU 0790 "/>
    <x v="2"/>
    <x v="42"/>
    <d v="2016-11-17T07:05:00"/>
    <s v="2016-11-17 09.50.00"/>
    <x v="0"/>
    <s v="TU 320IMT"/>
    <n v="6"/>
    <x v="105"/>
    <x v="2"/>
    <m/>
    <m/>
  </r>
  <r>
    <s v="train_id_23970"/>
    <d v="2016-11-17T00:00:00"/>
    <x v="10"/>
    <x v="0"/>
    <s v="TU 0850 "/>
    <x v="2"/>
    <x v="13"/>
    <d v="2016-11-17T13:00:00"/>
    <s v="2016-11-17 14.50.00"/>
    <x v="0"/>
    <s v="TU 320IMV"/>
    <n v="0"/>
    <x v="25"/>
    <x v="2"/>
    <m/>
    <m/>
  </r>
  <r>
    <s v="train_id_23971"/>
    <d v="2016-11-17T00:00:00"/>
    <x v="10"/>
    <x v="0"/>
    <s v="TU 9001 "/>
    <x v="2"/>
    <x v="30"/>
    <d v="2016-11-17T12:10:00"/>
    <s v="2016-11-17 12.50.00"/>
    <x v="0"/>
    <s v="TU 736IOL"/>
    <n v="30"/>
    <x v="95"/>
    <x v="1"/>
    <m/>
    <m/>
  </r>
  <r>
    <s v="train_id_23972"/>
    <d v="2016-11-17T00:00:00"/>
    <x v="10"/>
    <x v="0"/>
    <s v="TU 0634 "/>
    <x v="44"/>
    <x v="5"/>
    <d v="2016-11-17T13:30:00"/>
    <s v="2016-11-17 16.15.00"/>
    <x v="0"/>
    <s v="TU 736ION"/>
    <n v="0"/>
    <x v="166"/>
    <x v="2"/>
    <m/>
    <m/>
  </r>
  <r>
    <s v="train_id_23973"/>
    <d v="2016-11-17T00:00:00"/>
    <x v="10"/>
    <x v="0"/>
    <s v="TU 0642 "/>
    <x v="2"/>
    <x v="23"/>
    <d v="2016-11-17T13:40:00"/>
    <s v="2016-11-17 15.55.00"/>
    <x v="0"/>
    <s v="TU 736IOR"/>
    <n v="0"/>
    <x v="43"/>
    <x v="2"/>
    <m/>
    <m/>
  </r>
  <r>
    <s v="train_id_23974"/>
    <d v="2016-11-17T00:00:00"/>
    <x v="10"/>
    <x v="0"/>
    <s v="TU 0588 "/>
    <x v="3"/>
    <x v="30"/>
    <d v="2016-11-17T14:20:00"/>
    <s v="2016-11-17 15.00.00"/>
    <x v="0"/>
    <s v="TU 31AIMJ"/>
    <n v="0"/>
    <x v="96"/>
    <x v="2"/>
    <m/>
    <m/>
  </r>
  <r>
    <s v="train_id_23975"/>
    <d v="2016-11-17T00:00:00"/>
    <x v="10"/>
    <x v="0"/>
    <s v="TU 0374 "/>
    <x v="2"/>
    <x v="3"/>
    <d v="2016-11-17T14:30:00"/>
    <s v="2016-11-17 15.50.00"/>
    <x v="0"/>
    <s v="TU 32AIMM"/>
    <n v="0"/>
    <x v="4"/>
    <x v="2"/>
    <m/>
    <m/>
  </r>
  <r>
    <s v="train_id_23976"/>
    <d v="2016-11-18T00:00:00"/>
    <x v="10"/>
    <x v="0"/>
    <s v="TU 0564 "/>
    <x v="29"/>
    <x v="0"/>
    <d v="2016-11-18T00:15:00"/>
    <s v="2016-11-18 04.30.00"/>
    <x v="0"/>
    <s v="TU 320IMR"/>
    <n v="0"/>
    <x v="63"/>
    <x v="2"/>
    <m/>
    <m/>
  </r>
  <r>
    <s v="train_id_23977"/>
    <d v="2016-11-17T00:00:00"/>
    <x v="10"/>
    <x v="0"/>
    <s v="TU 0441 "/>
    <x v="6"/>
    <x v="30"/>
    <d v="2016-11-17T17:10:00"/>
    <s v="2016-11-17 19.45.00"/>
    <x v="0"/>
    <s v="TU 736IOL"/>
    <n v="20"/>
    <x v="57"/>
    <x v="1"/>
    <m/>
    <m/>
  </r>
  <r>
    <s v="train_id_23978"/>
    <d v="2016-11-18T00:00:00"/>
    <x v="10"/>
    <x v="0"/>
    <s v="TU 0720 "/>
    <x v="2"/>
    <x v="5"/>
    <d v="2016-11-18T12:20:00"/>
    <s v="2016-11-18 14.40.00"/>
    <x v="0"/>
    <s v="TU 32AIMH"/>
    <n v="17"/>
    <x v="7"/>
    <x v="1"/>
    <m/>
    <m/>
  </r>
  <r>
    <s v="train_id_23979"/>
    <d v="2016-11-18T00:00:00"/>
    <x v="10"/>
    <x v="0"/>
    <s v="TU 0790 "/>
    <x v="2"/>
    <x v="28"/>
    <d v="2016-11-18T12:45:00"/>
    <s v="2016-11-18 15.50.00"/>
    <x v="0"/>
    <s v="TU 32AIMG"/>
    <n v="0"/>
    <x v="55"/>
    <x v="2"/>
    <m/>
    <m/>
  </r>
  <r>
    <s v="train_id_23980"/>
    <d v="2016-11-18T00:00:00"/>
    <x v="10"/>
    <x v="0"/>
    <s v="TU 0880 "/>
    <x v="2"/>
    <x v="36"/>
    <d v="2016-11-18T13:00:00"/>
    <s v="2016-11-18 15.50.00"/>
    <x v="0"/>
    <s v="TU 736IOP"/>
    <n v="10"/>
    <x v="161"/>
    <x v="2"/>
    <m/>
    <m/>
  </r>
  <r>
    <s v="train_id_23981"/>
    <d v="2016-11-18T00:00:00"/>
    <x v="10"/>
    <x v="0"/>
    <s v="TU 0216 "/>
    <x v="2"/>
    <x v="1"/>
    <d v="2016-11-18T16:00:00"/>
    <s v="2016-11-18 18.35.00"/>
    <x v="0"/>
    <s v="TU 32AIMF"/>
    <n v="5"/>
    <x v="2"/>
    <x v="2"/>
    <m/>
    <m/>
  </r>
  <r>
    <s v="train_id_23982"/>
    <d v="2016-11-18T00:00:00"/>
    <x v="10"/>
    <x v="0"/>
    <s v="TU 0515 "/>
    <x v="13"/>
    <x v="0"/>
    <d v="2016-11-18T16:20:00"/>
    <s v="2016-11-18 17.55.00"/>
    <x v="0"/>
    <s v="TU 320IMW"/>
    <n v="0"/>
    <x v="32"/>
    <x v="2"/>
    <m/>
    <m/>
  </r>
  <r>
    <s v="train_id_23983"/>
    <d v="2016-11-18T00:00:00"/>
    <x v="10"/>
    <x v="0"/>
    <s v="TU 0857 "/>
    <x v="1"/>
    <x v="0"/>
    <d v="2016-11-18T16:05:00"/>
    <s v="2016-11-18 18.00.00"/>
    <x v="0"/>
    <s v="TU 31BIMQ"/>
    <n v="15"/>
    <x v="1"/>
    <x v="2"/>
    <m/>
    <m/>
  </r>
  <r>
    <s v="train_id_23984"/>
    <d v="2016-11-18T00:00:00"/>
    <x v="10"/>
    <x v="0"/>
    <s v="TU 0723 "/>
    <x v="6"/>
    <x v="0"/>
    <d v="2016-11-18T18:30:00"/>
    <s v="2016-11-18 21.00.00"/>
    <x v="0"/>
    <s v="TU 332IFN"/>
    <n v="5"/>
    <x v="14"/>
    <x v="2"/>
    <m/>
    <m/>
  </r>
  <r>
    <s v="train_id_23985"/>
    <d v="2016-11-18T00:00:00"/>
    <x v="10"/>
    <x v="0"/>
    <s v="TU 0375 "/>
    <x v="15"/>
    <x v="0"/>
    <d v="2016-11-18T17:00:00"/>
    <s v="2016-11-18 18.10.00"/>
    <x v="0"/>
    <s v="TU 320IMR"/>
    <n v="0"/>
    <x v="35"/>
    <x v="2"/>
    <m/>
    <m/>
  </r>
  <r>
    <s v="train_id_23986"/>
    <d v="2016-11-18T00:00:00"/>
    <x v="10"/>
    <x v="0"/>
    <s v="TU 0791 "/>
    <x v="51"/>
    <x v="0"/>
    <d v="2016-11-18T16:50:00"/>
    <s v="2016-11-18 19.50.00"/>
    <x v="0"/>
    <s v="TU 32AIMG"/>
    <n v="0"/>
    <x v="142"/>
    <x v="2"/>
    <m/>
    <m/>
  </r>
  <r>
    <s v="train_id_23987"/>
    <d v="2016-11-18T00:00:00"/>
    <x v="10"/>
    <x v="0"/>
    <s v="TU 0217 "/>
    <x v="5"/>
    <x v="0"/>
    <d v="2016-11-18T19:35:00"/>
    <s v="2016-11-18 22.25.00"/>
    <x v="0"/>
    <s v="TU 32AIMF"/>
    <n v="5"/>
    <x v="12"/>
    <x v="2"/>
    <m/>
    <m/>
  </r>
  <r>
    <s v="train_id_23988"/>
    <d v="2016-11-19T00:00:00"/>
    <x v="10"/>
    <x v="0"/>
    <s v="TU 0721 "/>
    <x v="6"/>
    <x v="0"/>
    <d v="2016-11-19T15:40:00"/>
    <s v="2016-11-19 18.05.00"/>
    <x v="0"/>
    <s v="TU 32AIMI"/>
    <n v="15"/>
    <x v="14"/>
    <x v="2"/>
    <m/>
    <m/>
  </r>
  <r>
    <s v="train_id_23989"/>
    <d v="2016-11-19T00:00:00"/>
    <x v="10"/>
    <x v="0"/>
    <s v="TU 0903 "/>
    <x v="24"/>
    <x v="0"/>
    <d v="2016-11-19T15:55:00"/>
    <s v="2016-11-19 17.30.00"/>
    <x v="0"/>
    <s v="TU 32AIMH"/>
    <n v="0"/>
    <x v="66"/>
    <x v="2"/>
    <m/>
    <m/>
  </r>
  <r>
    <s v="train_id_23990"/>
    <d v="2016-11-19T00:00:00"/>
    <x v="10"/>
    <x v="0"/>
    <s v="TU 0216 "/>
    <x v="2"/>
    <x v="1"/>
    <d v="2016-11-19T16:00:00"/>
    <s v="2016-11-19 18.35.00"/>
    <x v="0"/>
    <s v="TU 320IMV"/>
    <n v="11"/>
    <x v="2"/>
    <x v="2"/>
    <m/>
    <m/>
  </r>
  <r>
    <s v="train_id_23991"/>
    <d v="2016-11-19T00:00:00"/>
    <x v="10"/>
    <x v="0"/>
    <s v="TU 0375 "/>
    <x v="15"/>
    <x v="0"/>
    <d v="2016-11-19T17:00:00"/>
    <s v="2016-11-19 18.10.00"/>
    <x v="0"/>
    <s v="TU 320IMS"/>
    <n v="0"/>
    <x v="35"/>
    <x v="2"/>
    <m/>
    <m/>
  </r>
  <r>
    <s v="train_id_23992"/>
    <d v="2016-11-20T00:00:00"/>
    <x v="10"/>
    <x v="0"/>
    <s v="TU 9093 "/>
    <x v="3"/>
    <x v="0"/>
    <d v="2016-11-20T00:40:00"/>
    <s v="2016-11-20 01.30.00"/>
    <x v="0"/>
    <s v="TU 32AIMP"/>
    <n v="0"/>
    <x v="61"/>
    <x v="2"/>
    <m/>
    <m/>
  </r>
  <r>
    <s v="train_id_23993"/>
    <d v="2016-11-20T00:00:00"/>
    <x v="10"/>
    <x v="0"/>
    <s v="TU 0714 "/>
    <x v="14"/>
    <x v="0"/>
    <d v="2016-11-20T00:55:00"/>
    <s v="2016-11-20 06.10.00"/>
    <x v="0"/>
    <s v="TU 320IMU"/>
    <n v="19"/>
    <x v="34"/>
    <x v="1"/>
    <m/>
    <m/>
  </r>
  <r>
    <s v="train_id_23994"/>
    <d v="2016-11-20T00:00:00"/>
    <x v="10"/>
    <x v="0"/>
    <s v="UG 1300 "/>
    <x v="2"/>
    <x v="24"/>
    <d v="2016-11-20T09:45:00"/>
    <s v="2016-11-20 10.55.00"/>
    <x v="1"/>
    <s v="UG AT7LBE"/>
    <n v="0"/>
    <x v="44"/>
    <x v="2"/>
    <m/>
    <m/>
  </r>
  <r>
    <s v="train_id_23995"/>
    <d v="2016-11-20T00:00:00"/>
    <x v="10"/>
    <x v="0"/>
    <s v="TU 0613 "/>
    <x v="2"/>
    <x v="45"/>
    <d v="2016-11-20T16:50:00"/>
    <s v="2016-11-20 22.10.00"/>
    <x v="0"/>
    <s v="TU 320IMT"/>
    <n v="50"/>
    <x v="203"/>
    <x v="1"/>
    <m/>
    <m/>
  </r>
  <r>
    <s v="train_id_23996"/>
    <d v="2016-11-20T00:00:00"/>
    <x v="10"/>
    <x v="0"/>
    <s v="TU 0902 "/>
    <x v="2"/>
    <x v="8"/>
    <d v="2016-11-20T13:25:00"/>
    <s v="2016-11-20 15.05.00"/>
    <x v="0"/>
    <s v="TU 736IOL"/>
    <n v="40"/>
    <x v="10"/>
    <x v="1"/>
    <m/>
    <m/>
  </r>
  <r>
    <s v="train_id_23997"/>
    <d v="2016-11-20T00:00:00"/>
    <x v="10"/>
    <x v="0"/>
    <s v="TU 0606 "/>
    <x v="2"/>
    <x v="20"/>
    <d v="2016-11-20T14:15:00"/>
    <s v="2016-11-20 16.20.00"/>
    <x v="0"/>
    <s v="TU 32AIMF"/>
    <n v="0"/>
    <x v="50"/>
    <x v="2"/>
    <m/>
    <m/>
  </r>
  <r>
    <s v="train_id_23998"/>
    <d v="2016-11-20T00:00:00"/>
    <x v="10"/>
    <x v="0"/>
    <s v="TU 0375 "/>
    <x v="15"/>
    <x v="0"/>
    <d v="2016-11-20T17:00:00"/>
    <s v="2016-11-20 18.10.00"/>
    <x v="0"/>
    <s v="TU 320IMW"/>
    <n v="107"/>
    <x v="35"/>
    <x v="0"/>
    <m/>
    <m/>
  </r>
  <r>
    <s v="train_id_23999"/>
    <d v="2016-11-20T00:00:00"/>
    <x v="10"/>
    <x v="0"/>
    <s v="TU 0481 "/>
    <x v="30"/>
    <x v="12"/>
    <d v="2016-11-20T17:50:00"/>
    <s v="2016-11-20 20.35.00"/>
    <x v="0"/>
    <s v="TU 31AIMK"/>
    <n v="12"/>
    <x v="182"/>
    <x v="2"/>
    <m/>
    <m/>
  </r>
  <r>
    <s v="train_id_24000"/>
    <d v="2016-11-21T00:00:00"/>
    <x v="10"/>
    <x v="0"/>
    <s v="TU 0716 "/>
    <x v="2"/>
    <x v="5"/>
    <d v="2016-11-21T07:35:00"/>
    <s v="2016-11-21 09.50.00"/>
    <x v="0"/>
    <s v="TU 32AIML"/>
    <n v="0"/>
    <x v="7"/>
    <x v="2"/>
    <m/>
    <m/>
  </r>
  <r>
    <s v="train_id_24001"/>
    <d v="2016-11-21T00:00:00"/>
    <x v="10"/>
    <x v="0"/>
    <s v="TU 0718 "/>
    <x v="2"/>
    <x v="5"/>
    <d v="2016-11-21T11:35:00"/>
    <s v="2016-11-21 13.55.00"/>
    <x v="0"/>
    <s v="TU 320IMU"/>
    <n v="79"/>
    <x v="7"/>
    <x v="0"/>
    <m/>
    <m/>
  </r>
  <r>
    <s v="train_id_24002"/>
    <d v="2016-11-21T00:00:00"/>
    <x v="10"/>
    <x v="0"/>
    <s v="TU 0791 "/>
    <x v="20"/>
    <x v="0"/>
    <d v="2016-11-21T10:40:00"/>
    <s v="2016-11-21 13.30.00"/>
    <x v="0"/>
    <s v="TU 31BIMQ"/>
    <n v="40"/>
    <x v="45"/>
    <x v="1"/>
    <m/>
    <m/>
  </r>
  <r>
    <s v="train_id_24003"/>
    <d v="2016-11-22T00:00:00"/>
    <x v="10"/>
    <x v="0"/>
    <s v="TU 0744 "/>
    <x v="2"/>
    <x v="10"/>
    <d v="2016-11-22T07:05:00"/>
    <s v="2016-11-22 09.40.00"/>
    <x v="0"/>
    <s v="TU 32AIMG"/>
    <n v="0"/>
    <x v="13"/>
    <x v="2"/>
    <m/>
    <m/>
  </r>
  <r>
    <s v="train_id_24004"/>
    <d v="2016-11-22T00:00:00"/>
    <x v="10"/>
    <x v="0"/>
    <s v="TU 0813 "/>
    <x v="2"/>
    <x v="31"/>
    <d v="2016-11-22T07:05:00"/>
    <s v="2016-11-22 10.10.00"/>
    <x v="0"/>
    <s v="TU 32AIMI"/>
    <n v="0"/>
    <x v="60"/>
    <x v="2"/>
    <m/>
    <m/>
  </r>
  <r>
    <s v="train_id_24005"/>
    <d v="2016-11-22T00:00:00"/>
    <x v="10"/>
    <x v="0"/>
    <s v="TU 0931 "/>
    <x v="24"/>
    <x v="0"/>
    <d v="2016-11-22T09:50:00"/>
    <s v="2016-11-22 11.25.00"/>
    <x v="0"/>
    <s v="TU 31BIMQ"/>
    <n v="6"/>
    <x v="66"/>
    <x v="2"/>
    <m/>
    <m/>
  </r>
  <r>
    <s v="train_id_24006"/>
    <d v="2016-11-23T00:00:00"/>
    <x v="10"/>
    <x v="0"/>
    <s v="TU 0515 "/>
    <x v="13"/>
    <x v="0"/>
    <d v="2016-11-23T09:50:00"/>
    <s v="2016-11-23 11.25.00"/>
    <x v="0"/>
    <s v="TU 32AIMH"/>
    <n v="0"/>
    <x v="32"/>
    <x v="2"/>
    <m/>
    <m/>
  </r>
  <r>
    <s v="train_id_24007"/>
    <d v="2016-11-23T00:00:00"/>
    <x v="10"/>
    <x v="0"/>
    <s v="TU 0997 "/>
    <x v="22"/>
    <x v="0"/>
    <d v="2016-11-23T10:10:00"/>
    <s v="2016-11-23 11.45.00"/>
    <x v="0"/>
    <s v="TU 320IMS"/>
    <n v="0"/>
    <x v="51"/>
    <x v="2"/>
    <m/>
    <m/>
  </r>
  <r>
    <s v="train_id_24008"/>
    <d v="2016-11-23T00:00:00"/>
    <x v="10"/>
    <x v="0"/>
    <s v="TU 0717 "/>
    <x v="6"/>
    <x v="0"/>
    <d v="2016-11-23T10:50:00"/>
    <s v="2016-11-23 13.15.00"/>
    <x v="0"/>
    <s v="TU 32AIMG"/>
    <n v="25"/>
    <x v="14"/>
    <x v="1"/>
    <m/>
    <m/>
  </r>
  <r>
    <s v="train_id_24009"/>
    <d v="2016-11-25T00:00:00"/>
    <x v="10"/>
    <x v="0"/>
    <s v="TU 0606 "/>
    <x v="2"/>
    <x v="20"/>
    <d v="2016-11-25T07:10:00"/>
    <s v="2016-11-25 09.15.00"/>
    <x v="0"/>
    <s v="TU 32AIMP"/>
    <n v="0"/>
    <x v="50"/>
    <x v="2"/>
    <m/>
    <m/>
  </r>
  <r>
    <s v="train_id_24010"/>
    <d v="2016-11-25T00:00:00"/>
    <x v="10"/>
    <x v="0"/>
    <s v="TU 0757 "/>
    <x v="1"/>
    <x v="0"/>
    <d v="2016-11-25T11:15:00"/>
    <s v="2016-11-25 13.10.00"/>
    <x v="0"/>
    <s v="TU 320IMW"/>
    <n v="0"/>
    <x v="1"/>
    <x v="2"/>
    <m/>
    <m/>
  </r>
  <r>
    <s v="train_id_24011"/>
    <d v="2016-11-25T00:00:00"/>
    <x v="10"/>
    <x v="0"/>
    <s v="TU 0514 "/>
    <x v="2"/>
    <x v="4"/>
    <d v="2016-11-25T13:45:00"/>
    <s v="2016-11-25 15.30.00"/>
    <x v="0"/>
    <s v="TU 320IMV"/>
    <n v="15"/>
    <x v="6"/>
    <x v="2"/>
    <m/>
    <m/>
  </r>
  <r>
    <s v="train_id_24012"/>
    <d v="2016-11-26T00:00:00"/>
    <x v="10"/>
    <x v="0"/>
    <s v="TU 0462 "/>
    <x v="7"/>
    <x v="13"/>
    <d v="2016-11-26T06:00:00"/>
    <s v="2016-11-26 08.05.00"/>
    <x v="0"/>
    <s v="TU 736IOP"/>
    <n v="0"/>
    <x v="150"/>
    <x v="2"/>
    <m/>
    <m/>
  </r>
  <r>
    <s v="train_id_24013"/>
    <d v="2016-11-26T00:00:00"/>
    <x v="10"/>
    <x v="0"/>
    <s v="TU 6498 "/>
    <x v="38"/>
    <x v="41"/>
    <d v="2016-11-26T06:15:00"/>
    <s v="2016-11-26 08.30.00"/>
    <x v="0"/>
    <s v="TU 32AIMI"/>
    <n v="0"/>
    <x v="188"/>
    <x v="2"/>
    <m/>
    <m/>
  </r>
  <r>
    <s v="train_id_24014"/>
    <d v="2016-11-26T00:00:00"/>
    <x v="10"/>
    <x v="0"/>
    <s v="TU 1758 "/>
    <x v="2"/>
    <x v="80"/>
    <d v="2016-11-26T11:15:00"/>
    <s v="2016-11-26 12.05.00"/>
    <x v="1"/>
    <s v="UG AT7LBD"/>
    <n v="0"/>
    <x v="337"/>
    <x v="2"/>
    <m/>
    <m/>
  </r>
  <r>
    <s v="train_id_24015"/>
    <d v="2016-11-26T00:00:00"/>
    <x v="10"/>
    <x v="0"/>
    <s v="TU 0753 "/>
    <x v="27"/>
    <x v="0"/>
    <d v="2016-11-26T10:45:00"/>
    <s v="2016-11-26 12.00.00"/>
    <x v="0"/>
    <s v="TU 320IMR"/>
    <n v="0"/>
    <x v="59"/>
    <x v="2"/>
    <m/>
    <m/>
  </r>
  <r>
    <s v="train_id_24016"/>
    <d v="2016-11-26T00:00:00"/>
    <x v="10"/>
    <x v="0"/>
    <s v="TU 0717 "/>
    <x v="6"/>
    <x v="0"/>
    <d v="2016-11-26T10:50:00"/>
    <s v="2016-11-26 13.15.00"/>
    <x v="0"/>
    <s v="TU 32AIMH"/>
    <n v="36"/>
    <x v="14"/>
    <x v="1"/>
    <m/>
    <m/>
  </r>
  <r>
    <s v="train_id_24017"/>
    <d v="2016-11-26T00:00:00"/>
    <x v="10"/>
    <x v="0"/>
    <s v="TU 0709 "/>
    <x v="42"/>
    <x v="0"/>
    <d v="2016-11-26T11:15:00"/>
    <s v="2016-11-26 13.00.00"/>
    <x v="0"/>
    <s v="TU 31AIMJ"/>
    <n v="0"/>
    <x v="111"/>
    <x v="2"/>
    <m/>
    <m/>
  </r>
  <r>
    <s v="train_id_24018"/>
    <d v="2016-11-26T00:00:00"/>
    <x v="10"/>
    <x v="0"/>
    <s v="TU 0789 "/>
    <x v="8"/>
    <x v="0"/>
    <d v="2016-11-26T11:25:00"/>
    <s v="2016-11-26 14.05.00"/>
    <x v="0"/>
    <s v="TU 320IMV"/>
    <n v="8"/>
    <x v="18"/>
    <x v="2"/>
    <m/>
    <m/>
  </r>
  <r>
    <s v="train_id_24019"/>
    <d v="2016-11-26T00:00:00"/>
    <x v="10"/>
    <x v="0"/>
    <s v="TU 0319 "/>
    <x v="16"/>
    <x v="0"/>
    <d v="2016-11-26T17:35:00"/>
    <s v="2016-11-26 20.20.00"/>
    <x v="0"/>
    <s v="TU 31AIMJ"/>
    <n v="4"/>
    <x v="181"/>
    <x v="2"/>
    <m/>
    <m/>
  </r>
  <r>
    <s v="train_id_24020"/>
    <d v="2016-11-26T00:00:00"/>
    <x v="10"/>
    <x v="0"/>
    <s v="TU 0724 "/>
    <x v="2"/>
    <x v="5"/>
    <d v="2016-11-26T18:30:00"/>
    <s v="2016-11-26 20.50.00"/>
    <x v="0"/>
    <s v="TU 32AIMM"/>
    <n v="0"/>
    <x v="7"/>
    <x v="2"/>
    <m/>
    <m/>
  </r>
  <r>
    <s v="train_id_24021"/>
    <d v="2016-11-27T00:00:00"/>
    <x v="10"/>
    <x v="0"/>
    <s v="TU 0208 "/>
    <x v="2"/>
    <x v="2"/>
    <d v="2016-11-27T07:15:00"/>
    <s v="2016-11-27 09.40.00"/>
    <x v="0"/>
    <s v="TU 736IOL"/>
    <n v="115"/>
    <x v="27"/>
    <x v="0"/>
    <m/>
    <m/>
  </r>
  <r>
    <s v="train_id_24022"/>
    <d v="2016-11-27T00:00:00"/>
    <x v="10"/>
    <x v="0"/>
    <s v="TU 0734 "/>
    <x v="3"/>
    <x v="5"/>
    <d v="2016-11-27T06:05:00"/>
    <s v="2016-11-27 08.50.00"/>
    <x v="0"/>
    <s v="TU 736ION"/>
    <n v="0"/>
    <x v="80"/>
    <x v="2"/>
    <m/>
    <m/>
  </r>
  <r>
    <s v="train_id_24023"/>
    <d v="2016-11-27T00:00:00"/>
    <x v="10"/>
    <x v="0"/>
    <s v="TU 0725 "/>
    <x v="6"/>
    <x v="0"/>
    <d v="2016-11-27T08:00:00"/>
    <s v="2016-11-27 10.25.00"/>
    <x v="0"/>
    <s v="TU 32AIMM"/>
    <n v="6"/>
    <x v="14"/>
    <x v="2"/>
    <m/>
    <m/>
  </r>
  <r>
    <s v="train_id_24024"/>
    <d v="2016-11-27T00:00:00"/>
    <x v="10"/>
    <x v="0"/>
    <s v="TU 0996 "/>
    <x v="2"/>
    <x v="7"/>
    <d v="2016-11-27T07:50:00"/>
    <s v="2016-11-27 09.20.00"/>
    <x v="0"/>
    <s v="TU 320IMS"/>
    <n v="10"/>
    <x v="9"/>
    <x v="2"/>
    <m/>
    <m/>
  </r>
  <r>
    <s v="train_id_24025"/>
    <d v="2016-11-27T00:00:00"/>
    <x v="10"/>
    <x v="0"/>
    <s v="TU 0682 "/>
    <x v="3"/>
    <x v="7"/>
    <d v="2016-11-27T08:15:00"/>
    <s v="2016-11-27 10.10.00"/>
    <x v="0"/>
    <s v="TU 736IOK"/>
    <n v="0"/>
    <x v="103"/>
    <x v="2"/>
    <m/>
    <m/>
  </r>
  <r>
    <s v="train_id_24026"/>
    <d v="2016-11-27T00:00:00"/>
    <x v="10"/>
    <x v="0"/>
    <s v="TU 0788 "/>
    <x v="2"/>
    <x v="11"/>
    <d v="2016-11-27T08:00:00"/>
    <s v="2016-11-27 10.35.00"/>
    <x v="0"/>
    <s v="TU 32AIMF"/>
    <n v="8"/>
    <x v="42"/>
    <x v="2"/>
    <m/>
    <m/>
  </r>
  <r>
    <s v="train_id_24027"/>
    <d v="2016-11-27T00:00:00"/>
    <x v="10"/>
    <x v="0"/>
    <s v="TU 0752 "/>
    <x v="2"/>
    <x v="6"/>
    <d v="2016-11-27T08:20:00"/>
    <s v="2016-11-27 09.45.00"/>
    <x v="0"/>
    <s v="TU 31BIMO"/>
    <n v="0"/>
    <x v="8"/>
    <x v="2"/>
    <m/>
    <m/>
  </r>
  <r>
    <s v="train_id_24028"/>
    <d v="2016-11-30T00:00:00"/>
    <x v="10"/>
    <x v="0"/>
    <s v="TU 0712 "/>
    <x v="0"/>
    <x v="0"/>
    <d v="2016-11-30T10:30:00"/>
    <s v="2016-11-30 12.55.00"/>
    <x v="0"/>
    <s v="TU 32AIMM"/>
    <n v="0"/>
    <x v="0"/>
    <x v="2"/>
    <m/>
    <m/>
  </r>
  <r>
    <s v="train_id_24029"/>
    <d v="2016-11-30T00:00:00"/>
    <x v="10"/>
    <x v="0"/>
    <s v="TU 0757 "/>
    <x v="1"/>
    <x v="0"/>
    <d v="2016-11-30T11:15:00"/>
    <s v="2016-11-30 13.10.00"/>
    <x v="0"/>
    <s v="TU 320IMT"/>
    <n v="10"/>
    <x v="1"/>
    <x v="2"/>
    <m/>
    <m/>
  </r>
  <r>
    <s v="train_id_24030"/>
    <d v="2016-12-01T00:00:00"/>
    <x v="11"/>
    <x v="0"/>
    <s v="TU 0339 "/>
    <x v="15"/>
    <x v="0"/>
    <d v="2016-12-01T10:30:00"/>
    <s v="2016-12-01 11.40.00"/>
    <x v="0"/>
    <s v="TU 320IMR"/>
    <n v="0"/>
    <x v="35"/>
    <x v="2"/>
    <m/>
    <m/>
  </r>
  <r>
    <s v="train_id_24031"/>
    <d v="2016-12-01T00:00:00"/>
    <x v="11"/>
    <x v="0"/>
    <s v="TU 0215 "/>
    <x v="5"/>
    <x v="0"/>
    <d v="2016-12-01T09:55:00"/>
    <s v="2016-12-01 12.45.00"/>
    <x v="0"/>
    <s v="TU 320IMU"/>
    <n v="39"/>
    <x v="12"/>
    <x v="1"/>
    <m/>
    <m/>
  </r>
  <r>
    <s v="train_id_24032"/>
    <d v="2016-12-01T00:00:00"/>
    <x v="11"/>
    <x v="0"/>
    <s v="TU 0745 "/>
    <x v="12"/>
    <x v="0"/>
    <d v="2016-12-01T10:30:00"/>
    <s v="2016-12-01 12.55.00"/>
    <x v="0"/>
    <s v="TU 320IMT"/>
    <n v="30"/>
    <x v="31"/>
    <x v="1"/>
    <m/>
    <m/>
  </r>
  <r>
    <s v="train_id_24033"/>
    <d v="2016-12-01T00:00:00"/>
    <x v="11"/>
    <x v="0"/>
    <s v="TU 0717 "/>
    <x v="6"/>
    <x v="0"/>
    <d v="2016-12-01T10:50:00"/>
    <s v="2016-12-01 13.15.00"/>
    <x v="0"/>
    <s v="TU 32AIML"/>
    <n v="21"/>
    <x v="14"/>
    <x v="1"/>
    <m/>
    <m/>
  </r>
  <r>
    <s v="train_id_24034"/>
    <d v="2016-12-01T00:00:00"/>
    <x v="11"/>
    <x v="0"/>
    <s v="TU 0712 "/>
    <x v="0"/>
    <x v="0"/>
    <d v="2016-12-01T10:30:00"/>
    <s v="2016-12-01 12.55.00"/>
    <x v="0"/>
    <s v="TU 32AIMM"/>
    <n v="37"/>
    <x v="0"/>
    <x v="1"/>
    <m/>
    <m/>
  </r>
  <r>
    <s v="train_id_24035"/>
    <d v="2016-09-23T00:00:00"/>
    <x v="8"/>
    <x v="0"/>
    <s v="TU 0713 "/>
    <x v="2"/>
    <x v="21"/>
    <d v="2016-09-23T18:55:00"/>
    <s v="2016-09-23 23.10.00"/>
    <x v="0"/>
    <s v="TU 320IMU"/>
    <n v="92"/>
    <x v="38"/>
    <x v="0"/>
    <m/>
    <m/>
  </r>
  <r>
    <s v="train_id_24036"/>
    <d v="2016-09-27T00:00:00"/>
    <x v="8"/>
    <x v="0"/>
    <s v="TU 9177 "/>
    <x v="3"/>
    <x v="30"/>
    <d v="2016-09-27T15:50:00"/>
    <s v="2016-09-27 16.30.00"/>
    <x v="0"/>
    <s v="TU 320IMT"/>
    <n v="0"/>
    <x v="96"/>
    <x v="2"/>
    <m/>
    <m/>
  </r>
  <r>
    <s v="train_id_24037"/>
    <d v="2016-10-01T00:00:00"/>
    <x v="9"/>
    <x v="0"/>
    <s v="TU 0540 "/>
    <x v="38"/>
    <x v="32"/>
    <d v="2016-10-01T06:50:00"/>
    <s v="2016-10-01 09.40.00"/>
    <x v="0"/>
    <s v="TU 736IOK"/>
    <n v="0"/>
    <x v="98"/>
    <x v="2"/>
    <m/>
    <m/>
  </r>
  <r>
    <s v="train_id_24038"/>
    <d v="2016-10-01T00:00:00"/>
    <x v="9"/>
    <x v="0"/>
    <s v="TU 0734 "/>
    <x v="3"/>
    <x v="5"/>
    <d v="2016-10-01T13:30:00"/>
    <s v="2016-10-01 16.10.00"/>
    <x v="0"/>
    <s v="TU 736IOL"/>
    <n v="17"/>
    <x v="80"/>
    <x v="1"/>
    <m/>
    <m/>
  </r>
  <r>
    <s v="train_id_24039"/>
    <d v="2016-10-02T00:00:00"/>
    <x v="9"/>
    <x v="0"/>
    <s v="TU 0338 "/>
    <x v="2"/>
    <x v="3"/>
    <d v="2016-10-02T07:30:00"/>
    <s v="2016-10-02 08.50.00"/>
    <x v="0"/>
    <s v="TU 320IMV"/>
    <n v="0"/>
    <x v="4"/>
    <x v="2"/>
    <m/>
    <m/>
  </r>
  <r>
    <s v="train_id_24040"/>
    <d v="2016-10-02T00:00:00"/>
    <x v="9"/>
    <x v="0"/>
    <s v="TU 0847 "/>
    <x v="2"/>
    <x v="19"/>
    <d v="2016-10-02T07:30:00"/>
    <s v="2016-10-02 10.45.00"/>
    <x v="0"/>
    <s v="TU 320IMW"/>
    <n v="13"/>
    <x v="29"/>
    <x v="2"/>
    <m/>
    <m/>
  </r>
  <r>
    <s v="train_id_24041"/>
    <d v="2016-10-02T00:00:00"/>
    <x v="9"/>
    <x v="0"/>
    <s v="TU 0856 "/>
    <x v="2"/>
    <x v="18"/>
    <d v="2016-10-02T08:00:00"/>
    <s v="2016-10-02 09.45.00"/>
    <x v="0"/>
    <s v="TU 320IMS"/>
    <n v="0"/>
    <x v="26"/>
    <x v="2"/>
    <m/>
    <m/>
  </r>
  <r>
    <s v="train_id_24042"/>
    <d v="2016-10-02T00:00:00"/>
    <x v="9"/>
    <x v="0"/>
    <s v="TU 0339 "/>
    <x v="15"/>
    <x v="0"/>
    <d v="2016-10-02T09:50:00"/>
    <s v="2016-10-02 11.00.00"/>
    <x v="0"/>
    <s v="TU 320IMV"/>
    <n v="0"/>
    <x v="35"/>
    <x v="2"/>
    <m/>
    <m/>
  </r>
  <r>
    <s v="train_id_24043"/>
    <d v="2016-10-02T00:00:00"/>
    <x v="9"/>
    <x v="0"/>
    <s v="UG 1300 "/>
    <x v="2"/>
    <x v="24"/>
    <d v="2016-10-02T09:30:00"/>
    <s v="2016-10-02 11.40.00"/>
    <x v="1"/>
    <s v="UG AT7LBE"/>
    <n v="0"/>
    <x v="44"/>
    <x v="2"/>
    <m/>
    <m/>
  </r>
  <r>
    <s v="train_id_24044"/>
    <d v="2016-10-02T00:00:00"/>
    <x v="9"/>
    <x v="0"/>
    <s v="TU 0695 "/>
    <x v="24"/>
    <x v="12"/>
    <d v="2016-10-02T15:15:00"/>
    <s v="2016-10-02 17.15.00"/>
    <x v="0"/>
    <s v="TU 736IOL"/>
    <n v="0"/>
    <x v="53"/>
    <x v="2"/>
    <m/>
    <m/>
  </r>
  <r>
    <s v="train_id_24045"/>
    <d v="2016-10-03T00:00:00"/>
    <x v="9"/>
    <x v="0"/>
    <s v="TU 0564 "/>
    <x v="29"/>
    <x v="0"/>
    <d v="2016-10-03T00:30:00"/>
    <s v="2016-10-03 04.45.00"/>
    <x v="0"/>
    <s v="TU 320IMS"/>
    <n v="119"/>
    <x v="63"/>
    <x v="0"/>
    <m/>
    <m/>
  </r>
  <r>
    <s v="train_id_24046"/>
    <d v="2016-10-03T00:00:00"/>
    <x v="9"/>
    <x v="0"/>
    <s v="TU 0744 "/>
    <x v="2"/>
    <x v="10"/>
    <d v="2016-10-03T06:55:00"/>
    <s v="2016-10-03 09.30.00"/>
    <x v="0"/>
    <s v="TU 320IMW"/>
    <n v="21"/>
    <x v="13"/>
    <x v="1"/>
    <m/>
    <m/>
  </r>
  <r>
    <s v="train_id_24047"/>
    <d v="2016-10-04T00:00:00"/>
    <x v="9"/>
    <x v="0"/>
    <s v="TU 0395 "/>
    <x v="2"/>
    <x v="51"/>
    <d v="2016-10-04T15:20:00"/>
    <s v="2016-10-04 20.05.00"/>
    <x v="0"/>
    <s v="TU 320IMV"/>
    <n v="20"/>
    <x v="153"/>
    <x v="1"/>
    <m/>
    <m/>
  </r>
  <r>
    <s v="train_id_24048"/>
    <d v="2016-10-06T00:00:00"/>
    <x v="9"/>
    <x v="0"/>
    <s v="TU 0744 "/>
    <x v="2"/>
    <x v="10"/>
    <d v="2016-10-06T08:50:00"/>
    <s v="2016-10-06 11.25.00"/>
    <x v="0"/>
    <s v="TU 32AIMP"/>
    <n v="40"/>
    <x v="13"/>
    <x v="1"/>
    <m/>
    <m/>
  </r>
  <r>
    <s v="train_id_24049"/>
    <d v="2016-10-15T00:00:00"/>
    <x v="9"/>
    <x v="0"/>
    <s v="TU 0462 "/>
    <x v="7"/>
    <x v="13"/>
    <d v="2016-10-15T05:30:00"/>
    <s v="2016-10-15 07.35.00"/>
    <x v="0"/>
    <s v="TU 736ION"/>
    <n v="0"/>
    <x v="150"/>
    <x v="2"/>
    <m/>
    <m/>
  </r>
  <r>
    <s v="train_id_24050"/>
    <d v="2016-10-15T00:00:00"/>
    <x v="9"/>
    <x v="0"/>
    <s v="TU 9014 "/>
    <x v="38"/>
    <x v="0"/>
    <d v="2016-10-15T18:45:00"/>
    <s v="2016-10-15 19.20.00"/>
    <x v="0"/>
    <s v="TU 736IOL"/>
    <n v="0"/>
    <x v="124"/>
    <x v="2"/>
    <m/>
    <m/>
  </r>
  <r>
    <s v="train_id_24051"/>
    <d v="2016-10-16T00:00:00"/>
    <x v="9"/>
    <x v="0"/>
    <s v="TU 0751 "/>
    <x v="18"/>
    <x v="0"/>
    <d v="2016-10-16T10:40:00"/>
    <s v="2016-10-16 12.35.00"/>
    <x v="0"/>
    <s v="TU 320IMR"/>
    <n v="45"/>
    <x v="39"/>
    <x v="1"/>
    <m/>
    <m/>
  </r>
  <r>
    <s v="train_id_24052"/>
    <d v="2016-10-16T00:00:00"/>
    <x v="9"/>
    <x v="0"/>
    <s v="TU 0874 "/>
    <x v="3"/>
    <x v="17"/>
    <d v="2016-10-16T11:30:00"/>
    <s v="2016-10-16 13.55.00"/>
    <x v="0"/>
    <s v="TU 736IOR"/>
    <n v="0"/>
    <x v="82"/>
    <x v="2"/>
    <m/>
    <m/>
  </r>
  <r>
    <s v="train_id_24053"/>
    <d v="2016-10-17T00:00:00"/>
    <x v="9"/>
    <x v="0"/>
    <s v="TU 0215 "/>
    <x v="5"/>
    <x v="0"/>
    <d v="2016-10-17T23:25:00"/>
    <s v="2016-10-18 02.15.00"/>
    <x v="0"/>
    <s v="TU 320IMW"/>
    <n v="7"/>
    <x v="12"/>
    <x v="2"/>
    <m/>
    <m/>
  </r>
  <r>
    <s v="train_id_24054"/>
    <d v="2016-10-21T00:00:00"/>
    <x v="9"/>
    <x v="0"/>
    <s v="TU 0700 "/>
    <x v="2"/>
    <x v="17"/>
    <d v="2016-10-21T13:25:00"/>
    <s v="2016-10-21 15.20.00"/>
    <x v="0"/>
    <s v="TU 320IMT"/>
    <n v="15"/>
    <x v="24"/>
    <x v="2"/>
    <m/>
    <m/>
  </r>
  <r>
    <s v="train_id_24055"/>
    <d v="2016-10-21T00:00:00"/>
    <x v="9"/>
    <x v="0"/>
    <s v="TU 0850 "/>
    <x v="2"/>
    <x v="13"/>
    <d v="2016-10-21T13:20:00"/>
    <s v="2016-10-21 15.10.00"/>
    <x v="0"/>
    <s v="TU 31BIMO"/>
    <n v="5"/>
    <x v="25"/>
    <x v="2"/>
    <m/>
    <m/>
  </r>
  <r>
    <s v="train_id_24056"/>
    <d v="2016-10-21T00:00:00"/>
    <x v="9"/>
    <x v="0"/>
    <s v="TU 0734 "/>
    <x v="3"/>
    <x v="5"/>
    <d v="2016-10-21T13:30:00"/>
    <s v="2016-10-21 16.10.00"/>
    <x v="0"/>
    <s v="TU 736IOR"/>
    <n v="3"/>
    <x v="80"/>
    <x v="2"/>
    <m/>
    <m/>
  </r>
  <r>
    <s v="train_id_24057"/>
    <d v="2016-10-21T00:00:00"/>
    <x v="9"/>
    <x v="0"/>
    <s v="TU 0701 "/>
    <x v="32"/>
    <x v="0"/>
    <d v="2016-10-21T16:10:00"/>
    <s v="2016-10-21 18.05.00"/>
    <x v="0"/>
    <s v="TU 320IMT"/>
    <n v="28"/>
    <x v="68"/>
    <x v="1"/>
    <m/>
    <m/>
  </r>
  <r>
    <s v="train_id_24058"/>
    <d v="2016-10-21T00:00:00"/>
    <x v="9"/>
    <x v="0"/>
    <s v="TU 0724 "/>
    <x v="2"/>
    <x v="5"/>
    <d v="2016-10-21T18:20:00"/>
    <s v="2016-10-21 20.40.00"/>
    <x v="0"/>
    <s v="TU 32AIMH"/>
    <n v="47"/>
    <x v="7"/>
    <x v="1"/>
    <m/>
    <m/>
  </r>
  <r>
    <s v="train_id_24059"/>
    <d v="2016-10-22T00:00:00"/>
    <x v="9"/>
    <x v="0"/>
    <s v="TU 0484 "/>
    <x v="3"/>
    <x v="35"/>
    <d v="2016-10-22T12:35:00"/>
    <s v="2016-10-22 15.00.00"/>
    <x v="0"/>
    <s v="TU 31AIMJ"/>
    <n v="75"/>
    <x v="217"/>
    <x v="0"/>
    <m/>
    <m/>
  </r>
  <r>
    <s v="train_id_24060"/>
    <d v="2016-10-22T00:00:00"/>
    <x v="9"/>
    <x v="0"/>
    <s v="TU 0727 "/>
    <x v="7"/>
    <x v="12"/>
    <d v="2016-10-22T13:20:00"/>
    <s v="2016-10-22 14.00.00"/>
    <x v="0"/>
    <s v="TU 32AIML"/>
    <n v="0"/>
    <x v="28"/>
    <x v="2"/>
    <m/>
    <m/>
  </r>
  <r>
    <s v="train_id_24061"/>
    <d v="2016-10-22T00:00:00"/>
    <x v="9"/>
    <x v="0"/>
    <s v="TU 0485 "/>
    <x v="31"/>
    <x v="12"/>
    <d v="2016-10-22T15:55:00"/>
    <s v="2016-10-22 18.25.00"/>
    <x v="0"/>
    <s v="TU 31AIMJ"/>
    <n v="48"/>
    <x v="231"/>
    <x v="1"/>
    <m/>
    <m/>
  </r>
  <r>
    <s v="train_id_24062"/>
    <d v="2016-10-22T00:00:00"/>
    <x v="9"/>
    <x v="0"/>
    <s v="TU 0735 "/>
    <x v="6"/>
    <x v="12"/>
    <d v="2016-10-22T17:10:00"/>
    <s v="2016-10-22 19.55.00"/>
    <x v="0"/>
    <s v="TU 32AIML"/>
    <n v="55"/>
    <x v="33"/>
    <x v="1"/>
    <m/>
    <m/>
  </r>
  <r>
    <s v="train_id_24063"/>
    <d v="2016-10-22T00:00:00"/>
    <x v="9"/>
    <x v="0"/>
    <s v="TU 0318 "/>
    <x v="2"/>
    <x v="27"/>
    <d v="2016-10-22T14:40:00"/>
    <s v="2016-10-22 17.30.00"/>
    <x v="0"/>
    <s v="TU 736IOP"/>
    <n v="148"/>
    <x v="87"/>
    <x v="0"/>
    <m/>
    <m/>
  </r>
  <r>
    <s v="train_id_24064"/>
    <d v="2016-10-22T00:00:00"/>
    <x v="9"/>
    <x v="0"/>
    <s v="TU 0756 "/>
    <x v="2"/>
    <x v="18"/>
    <d v="2016-10-22T12:30:00"/>
    <s v="2016-10-22 14.15.00"/>
    <x v="0"/>
    <s v="TU 32AIMP"/>
    <n v="0"/>
    <x v="26"/>
    <x v="2"/>
    <m/>
    <m/>
  </r>
  <r>
    <s v="train_id_24065"/>
    <d v="2016-10-22T00:00:00"/>
    <x v="9"/>
    <x v="0"/>
    <s v="TU 0282 "/>
    <x v="2"/>
    <x v="38"/>
    <d v="2016-10-22T12:05:00"/>
    <s v="2016-10-22 14.00.00"/>
    <x v="0"/>
    <s v="TU 736IOL"/>
    <n v="46"/>
    <x v="88"/>
    <x v="1"/>
    <m/>
    <m/>
  </r>
  <r>
    <s v="train_id_24066"/>
    <d v="2016-10-22T00:00:00"/>
    <x v="9"/>
    <x v="0"/>
    <s v="TU 0283 "/>
    <x v="4"/>
    <x v="0"/>
    <d v="2016-10-22T14:50:00"/>
    <s v="2016-10-22 16.45.00"/>
    <x v="0"/>
    <s v="TU 736IOL"/>
    <n v="60"/>
    <x v="5"/>
    <x v="1"/>
    <m/>
    <m/>
  </r>
  <r>
    <s v="train_id_24067"/>
    <d v="2016-10-22T00:00:00"/>
    <x v="9"/>
    <x v="0"/>
    <s v="TU 0928 "/>
    <x v="2"/>
    <x v="8"/>
    <d v="2016-10-22T16:15:00"/>
    <s v="2016-10-22 17.50.00"/>
    <x v="0"/>
    <s v="TU 320IMV"/>
    <n v="33"/>
    <x v="10"/>
    <x v="1"/>
    <m/>
    <m/>
  </r>
  <r>
    <s v="train_id_24068"/>
    <d v="2016-10-24T00:00:00"/>
    <x v="9"/>
    <x v="0"/>
    <s v="TU 0430 "/>
    <x v="3"/>
    <x v="13"/>
    <d v="2016-10-24T13:40:00"/>
    <s v="2016-10-24 16.00.00"/>
    <x v="0"/>
    <s v="TU 736IOK"/>
    <n v="0"/>
    <x v="17"/>
    <x v="2"/>
    <m/>
    <m/>
  </r>
  <r>
    <s v="train_id_24069"/>
    <d v="2016-10-24T00:00:00"/>
    <x v="9"/>
    <x v="0"/>
    <s v="TU 0695 "/>
    <x v="24"/>
    <x v="12"/>
    <d v="2016-10-24T13:40:00"/>
    <s v="2016-10-24 15.40.00"/>
    <x v="0"/>
    <s v="TU 736IOR"/>
    <n v="0"/>
    <x v="53"/>
    <x v="2"/>
    <m/>
    <m/>
  </r>
  <r>
    <s v="train_id_24070"/>
    <d v="2016-10-24T00:00:00"/>
    <x v="9"/>
    <x v="0"/>
    <s v="TU 0708 "/>
    <x v="2"/>
    <x v="44"/>
    <d v="2016-10-24T13:25:00"/>
    <s v="2016-10-24 15.10.00"/>
    <x v="0"/>
    <s v="TU 32AIMM"/>
    <n v="152"/>
    <x v="110"/>
    <x v="0"/>
    <m/>
    <m/>
  </r>
  <r>
    <s v="train_id_24071"/>
    <d v="2016-10-24T00:00:00"/>
    <x v="9"/>
    <x v="0"/>
    <s v="TU 0441 "/>
    <x v="6"/>
    <x v="30"/>
    <d v="2016-10-24T14:20:00"/>
    <s v="2016-10-24 16.55.00"/>
    <x v="0"/>
    <s v="TU 736ION"/>
    <n v="15"/>
    <x v="57"/>
    <x v="2"/>
    <m/>
    <m/>
  </r>
  <r>
    <s v="train_id_24072"/>
    <d v="2016-10-24T00:00:00"/>
    <x v="9"/>
    <x v="0"/>
    <s v="TU 0318 "/>
    <x v="2"/>
    <x v="27"/>
    <d v="2016-10-24T14:35:00"/>
    <s v="2016-10-24 17.30.00"/>
    <x v="0"/>
    <s v="TU 320IMW"/>
    <n v="0"/>
    <x v="87"/>
    <x v="2"/>
    <m/>
    <m/>
  </r>
  <r>
    <s v="train_id_24073"/>
    <d v="2016-10-24T00:00:00"/>
    <x v="9"/>
    <x v="0"/>
    <s v="TU 0214 "/>
    <x v="2"/>
    <x v="1"/>
    <d v="2016-10-24T20:00:00"/>
    <s v="2016-10-24 22.35.00"/>
    <x v="0"/>
    <s v="TU 320IMU"/>
    <n v="0"/>
    <x v="2"/>
    <x v="2"/>
    <m/>
    <m/>
  </r>
  <r>
    <s v="train_id_24074"/>
    <d v="2016-10-24T00:00:00"/>
    <x v="9"/>
    <x v="0"/>
    <s v="TU 0217 "/>
    <x v="5"/>
    <x v="0"/>
    <d v="2016-10-24T20:10:00"/>
    <s v="2016-10-24 22.55.00"/>
    <x v="0"/>
    <s v="TU 332IFM"/>
    <n v="5"/>
    <x v="12"/>
    <x v="2"/>
    <m/>
    <m/>
  </r>
  <r>
    <s v="train_id_24075"/>
    <d v="2016-11-12T00:00:00"/>
    <x v="10"/>
    <x v="0"/>
    <s v="TU 0716 "/>
    <x v="2"/>
    <x v="5"/>
    <d v="2016-11-12T07:35:00"/>
    <s v="2016-11-12 09.50.00"/>
    <x v="0"/>
    <s v="TU 32AIMP"/>
    <n v="5"/>
    <x v="7"/>
    <x v="2"/>
    <m/>
    <m/>
  </r>
  <r>
    <s v="train_id_24076"/>
    <d v="2016-11-21T00:00:00"/>
    <x v="10"/>
    <x v="0"/>
    <s v="TU 0628 "/>
    <x v="2"/>
    <x v="46"/>
    <d v="2016-11-21T14:00:00"/>
    <s v="2016-11-21 16.10.00"/>
    <x v="0"/>
    <s v="TU 31AIMJ"/>
    <n v="7"/>
    <x v="120"/>
    <x v="2"/>
    <m/>
    <m/>
  </r>
  <r>
    <s v="train_id_24077"/>
    <d v="2016-11-27T00:00:00"/>
    <x v="10"/>
    <x v="0"/>
    <s v="TU 0282 "/>
    <x v="2"/>
    <x v="38"/>
    <d v="2016-11-27T13:40:00"/>
    <s v="2016-11-27 15.35.00"/>
    <x v="0"/>
    <s v="TU 736IOL"/>
    <n v="67"/>
    <x v="88"/>
    <x v="0"/>
    <m/>
    <m/>
  </r>
  <r>
    <s v="train_id_24078"/>
    <d v="2016-11-27T00:00:00"/>
    <x v="10"/>
    <x v="0"/>
    <s v="TU 0931 "/>
    <x v="24"/>
    <x v="0"/>
    <d v="2016-11-27T09:50:00"/>
    <s v="2016-11-27 11.25.00"/>
    <x v="0"/>
    <s v="TU 31BIMQ"/>
    <n v="0"/>
    <x v="66"/>
    <x v="2"/>
    <m/>
    <m/>
  </r>
  <r>
    <s v="train_id_24079"/>
    <d v="2016-11-27T00:00:00"/>
    <x v="10"/>
    <x v="0"/>
    <s v="TU 0735 "/>
    <x v="6"/>
    <x v="12"/>
    <d v="2016-11-27T09:50:00"/>
    <s v="2016-11-27 12.40.00"/>
    <x v="0"/>
    <s v="TU 736ION"/>
    <n v="10"/>
    <x v="33"/>
    <x v="2"/>
    <m/>
    <m/>
  </r>
  <r>
    <s v="train_id_24080"/>
    <d v="2016-11-27T00:00:00"/>
    <x v="10"/>
    <x v="0"/>
    <s v="UG 1300 "/>
    <x v="2"/>
    <x v="24"/>
    <d v="2016-11-27T09:45:00"/>
    <s v="2016-11-27 10.55.00"/>
    <x v="1"/>
    <s v="UG AT7LBD"/>
    <n v="20"/>
    <x v="44"/>
    <x v="1"/>
    <m/>
    <m/>
  </r>
  <r>
    <s v="train_id_24081"/>
    <d v="2016-11-27T00:00:00"/>
    <x v="10"/>
    <x v="0"/>
    <s v="TU 0339 "/>
    <x v="15"/>
    <x v="0"/>
    <d v="2016-11-27T10:30:00"/>
    <s v="2016-11-27 11.40.00"/>
    <x v="0"/>
    <s v="TU 320IMW"/>
    <n v="0"/>
    <x v="35"/>
    <x v="2"/>
    <m/>
    <m/>
  </r>
  <r>
    <s v="train_id_24082"/>
    <d v="2016-11-27T00:00:00"/>
    <x v="10"/>
    <x v="0"/>
    <s v="TU 0751 "/>
    <x v="18"/>
    <x v="0"/>
    <d v="2016-11-27T10:40:00"/>
    <s v="2016-11-27 12.35.00"/>
    <x v="0"/>
    <s v="TU 32AIML"/>
    <n v="17"/>
    <x v="39"/>
    <x v="1"/>
    <m/>
    <m/>
  </r>
  <r>
    <s v="train_id_24083"/>
    <d v="2016-11-27T00:00:00"/>
    <x v="10"/>
    <x v="0"/>
    <s v="TU 0757 "/>
    <x v="1"/>
    <x v="0"/>
    <d v="2016-11-27T11:15:00"/>
    <s v="2016-11-27 13.10.00"/>
    <x v="0"/>
    <s v="TU 32AIMG"/>
    <n v="0"/>
    <x v="1"/>
    <x v="2"/>
    <m/>
    <m/>
  </r>
  <r>
    <s v="train_id_24084"/>
    <d v="2016-11-27T00:00:00"/>
    <x v="10"/>
    <x v="0"/>
    <s v="TU 0209 "/>
    <x v="30"/>
    <x v="0"/>
    <d v="2016-11-27T10:30:00"/>
    <s v="2016-11-27 12.50.00"/>
    <x v="0"/>
    <s v="TU 736IOL"/>
    <n v="50"/>
    <x v="64"/>
    <x v="1"/>
    <m/>
    <m/>
  </r>
  <r>
    <s v="train_id_24085"/>
    <d v="2016-11-27T00:00:00"/>
    <x v="10"/>
    <x v="0"/>
    <s v="TU 0848 "/>
    <x v="21"/>
    <x v="0"/>
    <d v="2016-11-27T11:35:00"/>
    <s v="2016-11-27 15.10.00"/>
    <x v="0"/>
    <s v="TU 320IMR"/>
    <n v="0"/>
    <x v="47"/>
    <x v="2"/>
    <m/>
    <m/>
  </r>
  <r>
    <s v="train_id_24086"/>
    <d v="2016-11-27T00:00:00"/>
    <x v="10"/>
    <x v="0"/>
    <s v="TU 0789 "/>
    <x v="8"/>
    <x v="0"/>
    <d v="2016-11-27T11:25:00"/>
    <s v="2016-11-27 14.05.00"/>
    <x v="0"/>
    <s v="TU 32AIMF"/>
    <n v="28"/>
    <x v="18"/>
    <x v="1"/>
    <m/>
    <m/>
  </r>
  <r>
    <s v="train_id_24087"/>
    <d v="2016-11-27T00:00:00"/>
    <x v="10"/>
    <x v="0"/>
    <s v="TU 0720 "/>
    <x v="2"/>
    <x v="5"/>
    <d v="2016-11-27T12:20:00"/>
    <s v="2016-11-27 14.50.00"/>
    <x v="0"/>
    <s v="TU 32AIMM"/>
    <n v="7"/>
    <x v="7"/>
    <x v="2"/>
    <m/>
    <m/>
  </r>
  <r>
    <s v="train_id_24088"/>
    <d v="2016-11-27T00:00:00"/>
    <x v="10"/>
    <x v="0"/>
    <s v="TU 0613 "/>
    <x v="2"/>
    <x v="45"/>
    <d v="2016-11-27T16:50:00"/>
    <s v="2016-11-27 22.10.00"/>
    <x v="0"/>
    <s v="TU 320IMU"/>
    <n v="45"/>
    <x v="203"/>
    <x v="1"/>
    <m/>
    <m/>
  </r>
  <r>
    <s v="train_id_24089"/>
    <d v="2016-11-27T00:00:00"/>
    <x v="10"/>
    <x v="0"/>
    <s v="TU 0283 "/>
    <x v="4"/>
    <x v="0"/>
    <d v="2016-11-27T16:25:00"/>
    <s v="2016-11-27 18.20.00"/>
    <x v="0"/>
    <s v="TU 736IOL"/>
    <n v="53"/>
    <x v="5"/>
    <x v="1"/>
    <m/>
    <m/>
  </r>
  <r>
    <s v="train_id_24090"/>
    <d v="2016-11-27T00:00:00"/>
    <x v="10"/>
    <x v="0"/>
    <s v="TU 0700 "/>
    <x v="2"/>
    <x v="17"/>
    <d v="2016-11-27T12:40:00"/>
    <s v="2016-11-27 14.35.00"/>
    <x v="0"/>
    <s v="TU 320IMS"/>
    <n v="0"/>
    <x v="24"/>
    <x v="2"/>
    <m/>
    <m/>
  </r>
  <r>
    <s v="train_id_24091"/>
    <d v="2016-11-27T00:00:00"/>
    <x v="10"/>
    <x v="0"/>
    <s v="TU 0852 "/>
    <x v="2"/>
    <x v="6"/>
    <d v="2016-11-27T12:50:00"/>
    <s v="2016-11-27 14.15.00"/>
    <x v="0"/>
    <s v="TU 31BIMO"/>
    <n v="0"/>
    <x v="8"/>
    <x v="2"/>
    <m/>
    <m/>
  </r>
  <r>
    <s v="train_id_24092"/>
    <d v="2016-11-27T00:00:00"/>
    <x v="10"/>
    <x v="0"/>
    <s v="TU 0719 "/>
    <x v="6"/>
    <x v="0"/>
    <d v="2016-11-27T13:25:00"/>
    <s v="2016-11-27 15.50.00"/>
    <x v="0"/>
    <s v="TU 320IMU"/>
    <n v="0"/>
    <x v="14"/>
    <x v="2"/>
    <m/>
    <m/>
  </r>
  <r>
    <s v="train_id_24093"/>
    <d v="2016-11-27T00:00:00"/>
    <x v="10"/>
    <x v="0"/>
    <s v="UG 1314 "/>
    <x v="26"/>
    <x v="29"/>
    <d v="2016-11-27T13:15:00"/>
    <s v="2016-11-27 16.00.00"/>
    <x v="1"/>
    <s v="TU CR9ISA"/>
    <n v="0"/>
    <x v="56"/>
    <x v="2"/>
    <m/>
    <m/>
  </r>
  <r>
    <s v="train_id_24094"/>
    <d v="2016-11-27T00:00:00"/>
    <x v="10"/>
    <x v="0"/>
    <s v="TU 0473 "/>
    <x v="10"/>
    <x v="0"/>
    <d v="2016-11-27T13:45:00"/>
    <s v="2016-11-27 15.30.00"/>
    <x v="0"/>
    <s v="TU 320IMV"/>
    <n v="0"/>
    <x v="23"/>
    <x v="2"/>
    <m/>
    <m/>
  </r>
  <r>
    <s v="train_id_24095"/>
    <d v="2016-11-27T00:00:00"/>
    <x v="10"/>
    <x v="0"/>
    <s v="TU 0440 "/>
    <x v="7"/>
    <x v="5"/>
    <d v="2016-11-27T13:40:00"/>
    <s v="2016-11-27 16.10.00"/>
    <x v="0"/>
    <s v="TU 736IOP"/>
    <n v="0"/>
    <x v="122"/>
    <x v="2"/>
    <m/>
    <m/>
  </r>
  <r>
    <s v="train_id_24096"/>
    <d v="2016-11-27T00:00:00"/>
    <x v="10"/>
    <x v="0"/>
    <s v="TU 0634 "/>
    <x v="3"/>
    <x v="5"/>
    <d v="2016-11-27T13:35:00"/>
    <s v="2016-11-27 16.20.00"/>
    <x v="0"/>
    <s v="TU 736ION"/>
    <n v="25"/>
    <x v="80"/>
    <x v="1"/>
    <m/>
    <m/>
  </r>
  <r>
    <s v="train_id_24097"/>
    <d v="2016-11-27T00:00:00"/>
    <x v="10"/>
    <x v="0"/>
    <s v="TU 0856 "/>
    <x v="2"/>
    <x v="18"/>
    <d v="2016-11-27T13:30:00"/>
    <s v="2016-11-27 15.15.00"/>
    <x v="0"/>
    <s v="TU 32AIML"/>
    <n v="22"/>
    <x v="26"/>
    <x v="1"/>
    <m/>
    <m/>
  </r>
  <r>
    <s v="train_id_24098"/>
    <d v="2016-11-27T00:00:00"/>
    <x v="10"/>
    <x v="0"/>
    <s v="TU 2700 "/>
    <x v="2"/>
    <x v="5"/>
    <d v="2016-11-27T13:40:00"/>
    <s v="2016-11-27 16.00.00"/>
    <x v="0"/>
    <s v="TU 31AIMJ"/>
    <n v="18"/>
    <x v="7"/>
    <x v="1"/>
    <m/>
    <m/>
  </r>
  <r>
    <s v="train_id_24099"/>
    <d v="2016-11-27T00:00:00"/>
    <x v="10"/>
    <x v="0"/>
    <s v="TU 0606 "/>
    <x v="2"/>
    <x v="20"/>
    <d v="2016-11-27T14:15:00"/>
    <s v="2016-11-27 16.20.00"/>
    <x v="0"/>
    <s v="TU 32AIMG"/>
    <n v="0"/>
    <x v="50"/>
    <x v="2"/>
    <m/>
    <m/>
  </r>
  <r>
    <s v="train_id_24100"/>
    <d v="2016-11-27T00:00:00"/>
    <x v="10"/>
    <x v="0"/>
    <s v="TU 0480 "/>
    <x v="3"/>
    <x v="2"/>
    <d v="2016-11-27T14:10:00"/>
    <s v="2016-11-27 17.00.00"/>
    <x v="0"/>
    <s v="TU 32AIMI"/>
    <n v="6"/>
    <x v="3"/>
    <x v="2"/>
    <m/>
    <m/>
  </r>
  <r>
    <s v="train_id_24101"/>
    <d v="2016-11-29T00:00:00"/>
    <x v="10"/>
    <x v="0"/>
    <s v="TU 0814 "/>
    <x v="39"/>
    <x v="0"/>
    <d v="2016-11-29T11:00:00"/>
    <s v="2016-11-29 14.20.00"/>
    <x v="0"/>
    <s v="TU 31BIMQ"/>
    <n v="30"/>
    <x v="106"/>
    <x v="1"/>
    <m/>
    <m/>
  </r>
  <r>
    <s v="train_id_24102"/>
    <d v="2016-11-29T00:00:00"/>
    <x v="10"/>
    <x v="0"/>
    <s v="TU 0718 "/>
    <x v="2"/>
    <x v="5"/>
    <d v="2016-11-29T11:35:00"/>
    <s v="2016-11-29 13.55.00"/>
    <x v="0"/>
    <s v="TU 32AIMH"/>
    <n v="0"/>
    <x v="7"/>
    <x v="2"/>
    <m/>
    <m/>
  </r>
  <r>
    <s v="train_id_24103"/>
    <d v="2016-11-29T00:00:00"/>
    <x v="10"/>
    <x v="0"/>
    <s v="TU 0789 "/>
    <x v="8"/>
    <x v="0"/>
    <d v="2016-11-29T11:25:00"/>
    <s v="2016-11-29 14.05.00"/>
    <x v="0"/>
    <s v="TU 32AIMG"/>
    <n v="32"/>
    <x v="18"/>
    <x v="1"/>
    <m/>
    <m/>
  </r>
  <r>
    <s v="train_id_24104"/>
    <d v="2016-11-29T00:00:00"/>
    <x v="10"/>
    <x v="0"/>
    <s v="UG 1315 "/>
    <x v="28"/>
    <x v="26"/>
    <d v="2016-11-29T11:50:00"/>
    <s v="2016-11-29 14.35.00"/>
    <x v="1"/>
    <s v="TU CR9ISA"/>
    <n v="0"/>
    <x v="157"/>
    <x v="2"/>
    <m/>
    <m/>
  </r>
  <r>
    <s v="train_id_24105"/>
    <d v="2016-12-02T00:00:00"/>
    <x v="11"/>
    <x v="0"/>
    <s v="TU 0613 "/>
    <x v="46"/>
    <x v="51"/>
    <d v="2016-12-02T23:00:00"/>
    <s v="2016-12-03 00.40.00"/>
    <x v="0"/>
    <s v="TU 320IMS"/>
    <n v="41"/>
    <x v="202"/>
    <x v="1"/>
    <m/>
    <m/>
  </r>
  <r>
    <s v="train_id_24106"/>
    <d v="2016-12-03T00:00:00"/>
    <x v="11"/>
    <x v="0"/>
    <s v="TU 0251 "/>
    <x v="22"/>
    <x v="30"/>
    <d v="2016-12-03T14:25:00"/>
    <s v="2016-12-03 16.10.00"/>
    <x v="0"/>
    <s v="TU 736IOK"/>
    <n v="252"/>
    <x v="73"/>
    <x v="0"/>
    <m/>
    <m/>
  </r>
  <r>
    <s v="train_id_24107"/>
    <d v="2016-12-04T00:00:00"/>
    <x v="11"/>
    <x v="0"/>
    <s v="TU 0694 "/>
    <x v="3"/>
    <x v="8"/>
    <d v="2016-12-04T07:50:00"/>
    <s v="2016-12-04 09.50.00"/>
    <x v="0"/>
    <s v="TU 736IOP"/>
    <n v="17"/>
    <x v="151"/>
    <x v="1"/>
    <m/>
    <m/>
  </r>
  <r>
    <s v="train_id_24108"/>
    <d v="2016-12-04T00:00:00"/>
    <x v="11"/>
    <x v="0"/>
    <s v="TU 0756 "/>
    <x v="2"/>
    <x v="18"/>
    <d v="2016-12-04T08:35:00"/>
    <s v="2016-12-04 10.20.00"/>
    <x v="0"/>
    <s v="TU 32AIMP"/>
    <n v="0"/>
    <x v="26"/>
    <x v="2"/>
    <m/>
    <m/>
  </r>
  <r>
    <s v="train_id_24109"/>
    <d v="2016-12-05T00:00:00"/>
    <x v="11"/>
    <x v="0"/>
    <s v="TU 0542 "/>
    <x v="2"/>
    <x v="41"/>
    <d v="2016-12-05T13:00:00"/>
    <s v="2016-12-05 15.15.00"/>
    <x v="0"/>
    <s v="TU 31AIMJ"/>
    <n v="0"/>
    <x v="104"/>
    <x v="2"/>
    <m/>
    <m/>
  </r>
  <r>
    <s v="train_id_24110"/>
    <d v="2016-12-05T00:00:00"/>
    <x v="11"/>
    <x v="0"/>
    <s v="TU 0634 "/>
    <x v="44"/>
    <x v="5"/>
    <d v="2016-12-05T13:30:00"/>
    <s v="2016-12-05 16.10.00"/>
    <x v="0"/>
    <s v="TU 31AIMK"/>
    <n v="0"/>
    <x v="166"/>
    <x v="2"/>
    <m/>
    <m/>
  </r>
  <r>
    <s v="train_id_24111"/>
    <d v="2016-12-05T00:00:00"/>
    <x v="11"/>
    <x v="0"/>
    <s v="TU 0902 "/>
    <x v="2"/>
    <x v="8"/>
    <d v="2016-12-05T13:25:00"/>
    <s v="2016-12-05 15.05.00"/>
    <x v="0"/>
    <s v="TU 320IMU"/>
    <n v="4"/>
    <x v="10"/>
    <x v="2"/>
    <m/>
    <m/>
  </r>
  <r>
    <s v="train_id_24112"/>
    <d v="2016-12-09T00:00:00"/>
    <x v="11"/>
    <x v="0"/>
    <s v="TU 0613 "/>
    <x v="46"/>
    <x v="51"/>
    <d v="2016-12-09T23:00:00"/>
    <s v="2016-12-10 00.40.00"/>
    <x v="0"/>
    <s v="TU 320IMW"/>
    <n v="0"/>
    <x v="202"/>
    <x v="2"/>
    <m/>
    <m/>
  </r>
  <r>
    <s v="train_id_24113"/>
    <d v="2016-12-10T00:00:00"/>
    <x v="11"/>
    <x v="0"/>
    <s v="TU 0202 "/>
    <x v="2"/>
    <x v="54"/>
    <d v="2016-12-10T09:15:00"/>
    <s v="2016-12-10 18.10.00"/>
    <x v="0"/>
    <s v="TU 332IFN"/>
    <n v="0"/>
    <x v="193"/>
    <x v="2"/>
    <m/>
    <m/>
  </r>
  <r>
    <s v="train_id_24114"/>
    <d v="2016-12-10T00:00:00"/>
    <x v="11"/>
    <x v="0"/>
    <s v="TU 0463 "/>
    <x v="18"/>
    <x v="30"/>
    <d v="2016-12-10T08:55:00"/>
    <s v="2016-12-10 11.00.00"/>
    <x v="0"/>
    <s v="TU 736ION"/>
    <n v="40"/>
    <x v="114"/>
    <x v="1"/>
    <m/>
    <m/>
  </r>
  <r>
    <s v="train_id_24115"/>
    <d v="2016-12-10T00:00:00"/>
    <x v="11"/>
    <x v="0"/>
    <s v="TU 0789 "/>
    <x v="8"/>
    <x v="0"/>
    <d v="2016-12-10T11:25:00"/>
    <s v="2016-12-10 14.05.00"/>
    <x v="0"/>
    <s v="TU 320IMS"/>
    <n v="0"/>
    <x v="18"/>
    <x v="2"/>
    <m/>
    <m/>
  </r>
  <r>
    <s v="train_id_24116"/>
    <d v="2016-12-10T00:00:00"/>
    <x v="11"/>
    <x v="0"/>
    <s v="TU 0647 "/>
    <x v="12"/>
    <x v="34"/>
    <d v="2016-12-10T17:15:00"/>
    <s v="2016-12-10 19.45.00"/>
    <x v="0"/>
    <s v="TU 31BIMQ"/>
    <n v="0"/>
    <x v="78"/>
    <x v="2"/>
    <m/>
    <m/>
  </r>
  <r>
    <s v="train_id_24117"/>
    <d v="2016-12-11T00:00:00"/>
    <x v="11"/>
    <x v="0"/>
    <s v="TU 0999 "/>
    <x v="22"/>
    <x v="0"/>
    <d v="2016-12-11T16:35:00"/>
    <s v="2016-12-11 18.10.00"/>
    <x v="0"/>
    <s v="TU 32AIMP"/>
    <n v="18"/>
    <x v="51"/>
    <x v="1"/>
    <m/>
    <m/>
  </r>
  <r>
    <s v="train_id_24118"/>
    <d v="2016-12-13T00:00:00"/>
    <x v="11"/>
    <x v="0"/>
    <s v="TU 0723 "/>
    <x v="6"/>
    <x v="0"/>
    <d v="2016-12-13T18:30:00"/>
    <s v="2016-12-13 20.55.00"/>
    <x v="0"/>
    <s v="TU 32AIML"/>
    <n v="30"/>
    <x v="14"/>
    <x v="1"/>
    <m/>
    <m/>
  </r>
  <r>
    <s v="train_id_24119"/>
    <d v="2016-12-13T00:00:00"/>
    <x v="11"/>
    <x v="0"/>
    <s v="TU 0713 "/>
    <x v="2"/>
    <x v="21"/>
    <d v="2016-12-13T18:40:00"/>
    <s v="2016-12-13 22.55.00"/>
    <x v="0"/>
    <s v="TU 332IFN"/>
    <n v="0"/>
    <x v="38"/>
    <x v="2"/>
    <m/>
    <m/>
  </r>
  <r>
    <s v="train_id_24120"/>
    <d v="2016-12-13T00:00:00"/>
    <x v="11"/>
    <x v="0"/>
    <s v="TU 0217 "/>
    <x v="5"/>
    <x v="0"/>
    <d v="2016-12-13T19:35:00"/>
    <s v="2016-12-13 22.25.00"/>
    <x v="0"/>
    <s v="TU 320IMS"/>
    <n v="13"/>
    <x v="12"/>
    <x v="2"/>
    <m/>
    <m/>
  </r>
  <r>
    <s v="train_id_24121"/>
    <d v="2016-12-16T00:00:00"/>
    <x v="11"/>
    <x v="0"/>
    <s v="TU 0756 "/>
    <x v="2"/>
    <x v="18"/>
    <d v="2016-12-16T08:35:00"/>
    <s v="2016-12-16 10.20.00"/>
    <x v="0"/>
    <s v="TU 32AIMG"/>
    <n v="11"/>
    <x v="26"/>
    <x v="2"/>
    <m/>
    <m/>
  </r>
  <r>
    <s v="train_id_24122"/>
    <d v="2016-12-16T00:00:00"/>
    <x v="11"/>
    <x v="0"/>
    <s v="TU 0613 "/>
    <x v="2"/>
    <x v="45"/>
    <d v="2016-12-16T16:50:00"/>
    <s v="2016-12-16 22.10.00"/>
    <x v="0"/>
    <s v="TU 320IMR"/>
    <n v="353"/>
    <x v="203"/>
    <x v="0"/>
    <m/>
    <m/>
  </r>
  <r>
    <s v="train_id_24123"/>
    <d v="2016-12-16T00:00:00"/>
    <x v="11"/>
    <x v="0"/>
    <s v="TU 0902 "/>
    <x v="2"/>
    <x v="8"/>
    <d v="2016-12-16T13:25:00"/>
    <s v="2016-12-16 15.05.00"/>
    <x v="0"/>
    <s v="TU 320IMW"/>
    <n v="116"/>
    <x v="10"/>
    <x v="0"/>
    <m/>
    <m/>
  </r>
  <r>
    <s v="train_id_24124"/>
    <d v="2016-12-16T00:00:00"/>
    <x v="11"/>
    <x v="0"/>
    <s v="TU 0998 "/>
    <x v="2"/>
    <x v="7"/>
    <d v="2016-12-16T14:15:00"/>
    <s v="2016-12-16 15.45.00"/>
    <x v="0"/>
    <s v="TU 320IMU"/>
    <n v="171"/>
    <x v="9"/>
    <x v="0"/>
    <m/>
    <m/>
  </r>
  <r>
    <s v="train_id_24125"/>
    <d v="2016-12-16T00:00:00"/>
    <x v="11"/>
    <x v="0"/>
    <s v="TU 0931 "/>
    <x v="24"/>
    <x v="0"/>
    <d v="2016-12-16T09:50:00"/>
    <s v="2016-12-16 11.25.00"/>
    <x v="0"/>
    <s v="TU 32AIMP"/>
    <n v="0"/>
    <x v="66"/>
    <x v="2"/>
    <m/>
    <m/>
  </r>
  <r>
    <s v="train_id_24126"/>
    <d v="2016-12-16T00:00:00"/>
    <x v="11"/>
    <x v="0"/>
    <s v="TU 0251 "/>
    <x v="22"/>
    <x v="30"/>
    <d v="2016-12-16T09:35:00"/>
    <s v="2016-12-16 11.20.00"/>
    <x v="0"/>
    <s v="TU 736IOK"/>
    <n v="20"/>
    <x v="73"/>
    <x v="1"/>
    <m/>
    <m/>
  </r>
  <r>
    <s v="train_id_24127"/>
    <d v="2016-12-16T00:00:00"/>
    <x v="11"/>
    <x v="0"/>
    <s v="TU 0283 "/>
    <x v="4"/>
    <x v="0"/>
    <d v="2016-12-16T10:15:00"/>
    <s v="2016-12-16 12.10.00"/>
    <x v="0"/>
    <s v="TU 31AIMJ"/>
    <n v="43"/>
    <x v="5"/>
    <x v="1"/>
    <m/>
    <m/>
  </r>
  <r>
    <s v="train_id_24128"/>
    <d v="2016-12-19T00:00:00"/>
    <x v="11"/>
    <x v="0"/>
    <s v="UG 0011 "/>
    <x v="7"/>
    <x v="0"/>
    <d v="2016-12-19T22:50:00"/>
    <s v="2016-12-19 23.20.00"/>
    <x v="0"/>
    <s v="TU CR9ISA"/>
    <n v="41"/>
    <x v="58"/>
    <x v="1"/>
    <m/>
    <m/>
  </r>
  <r>
    <s v="train_id_24129"/>
    <d v="2016-12-20T00:00:00"/>
    <x v="11"/>
    <x v="0"/>
    <s v="TU 0745 "/>
    <x v="12"/>
    <x v="0"/>
    <d v="2016-12-20T10:30:00"/>
    <s v="2016-12-20 12.55.00"/>
    <x v="0"/>
    <s v="TU 32AIMH"/>
    <n v="18"/>
    <x v="31"/>
    <x v="1"/>
    <m/>
    <m/>
  </r>
  <r>
    <s v="train_id_24130"/>
    <d v="2016-12-20T00:00:00"/>
    <x v="11"/>
    <x v="0"/>
    <s v="TU 0643 "/>
    <x v="41"/>
    <x v="55"/>
    <d v="2016-12-20T10:20:00"/>
    <s v="2016-12-20 11.20.00"/>
    <x v="0"/>
    <s v="TU 32AIMM"/>
    <n v="38"/>
    <x v="385"/>
    <x v="1"/>
    <m/>
    <m/>
  </r>
  <r>
    <s v="train_id_24131"/>
    <d v="2016-12-20T00:00:00"/>
    <x v="11"/>
    <x v="0"/>
    <s v="TU 0227 "/>
    <x v="40"/>
    <x v="0"/>
    <d v="2016-12-20T10:50:00"/>
    <s v="2016-12-20 12.50.00"/>
    <x v="0"/>
    <s v="TU 32AIMF"/>
    <n v="20"/>
    <x v="211"/>
    <x v="1"/>
    <m/>
    <m/>
  </r>
  <r>
    <s v="train_id_24132"/>
    <d v="2016-12-20T00:00:00"/>
    <x v="11"/>
    <x v="0"/>
    <s v="TU 0814 "/>
    <x v="39"/>
    <x v="0"/>
    <d v="2016-12-20T11:00:00"/>
    <s v="2016-12-20 14.20.00"/>
    <x v="0"/>
    <s v="TU 31BIMQ"/>
    <n v="7"/>
    <x v="106"/>
    <x v="2"/>
    <m/>
    <m/>
  </r>
  <r>
    <s v="train_id_24133"/>
    <d v="2016-12-20T00:00:00"/>
    <x v="11"/>
    <x v="0"/>
    <s v="TU 0717 "/>
    <x v="6"/>
    <x v="0"/>
    <d v="2016-12-20T10:50:00"/>
    <s v="2016-12-20 13.15.00"/>
    <x v="0"/>
    <s v="TU 32AIMG"/>
    <n v="55"/>
    <x v="14"/>
    <x v="1"/>
    <m/>
    <m/>
  </r>
  <r>
    <s v="train_id_24134"/>
    <d v="2016-12-20T00:00:00"/>
    <x v="11"/>
    <x v="0"/>
    <s v="TU 0397 "/>
    <x v="2"/>
    <x v="16"/>
    <d v="2016-12-20T15:05:00"/>
    <s v="2016-12-20 19.25.00"/>
    <x v="0"/>
    <s v="TU 320IMW"/>
    <n v="17"/>
    <x v="21"/>
    <x v="1"/>
    <m/>
    <m/>
  </r>
  <r>
    <s v="train_id_24135"/>
    <d v="2016-12-20T00:00:00"/>
    <x v="11"/>
    <x v="0"/>
    <s v="TU 0216 "/>
    <x v="2"/>
    <x v="1"/>
    <d v="2016-12-20T16:00:00"/>
    <s v="2016-12-20 18.35.00"/>
    <x v="0"/>
    <s v="TU 31BIMQ"/>
    <n v="0"/>
    <x v="2"/>
    <x v="2"/>
    <m/>
    <m/>
  </r>
  <r>
    <s v="train_id_24136"/>
    <d v="2016-12-20T00:00:00"/>
    <x v="11"/>
    <x v="0"/>
    <s v="TU 0613 "/>
    <x v="46"/>
    <x v="0"/>
    <d v="2016-12-20T23:00:00"/>
    <s v="2016-12-21 03.40.00"/>
    <x v="0"/>
    <s v="TU 320IMS"/>
    <n v="50"/>
    <x v="118"/>
    <x v="1"/>
    <m/>
    <m/>
  </r>
  <r>
    <s v="train_id_24137"/>
    <d v="2016-12-21T00:00:00"/>
    <x v="11"/>
    <x v="0"/>
    <s v="TU 0930 "/>
    <x v="2"/>
    <x v="8"/>
    <d v="2016-12-21T07:25:00"/>
    <s v="2016-12-21 09.00.00"/>
    <x v="0"/>
    <s v="TU 320IMU"/>
    <n v="0"/>
    <x v="10"/>
    <x v="2"/>
    <m/>
    <m/>
  </r>
  <r>
    <s v="train_id_24138"/>
    <d v="2016-12-21T00:00:00"/>
    <x v="11"/>
    <x v="0"/>
    <s v="TU 0606 "/>
    <x v="2"/>
    <x v="20"/>
    <d v="2016-12-21T07:10:00"/>
    <s v="2016-12-21 09.15.00"/>
    <x v="0"/>
    <s v="TU 31BIMO"/>
    <n v="26"/>
    <x v="50"/>
    <x v="1"/>
    <m/>
    <m/>
  </r>
  <r>
    <s v="train_id_24139"/>
    <d v="2016-12-21T00:00:00"/>
    <x v="11"/>
    <x v="0"/>
    <s v="TU 0514 "/>
    <x v="2"/>
    <x v="4"/>
    <d v="2016-12-21T07:15:00"/>
    <s v="2016-12-21 09.00.00"/>
    <x v="0"/>
    <s v="TU 32AIMD"/>
    <n v="8"/>
    <x v="6"/>
    <x v="2"/>
    <m/>
    <m/>
  </r>
  <r>
    <s v="train_id_24140"/>
    <d v="2016-12-21T00:00:00"/>
    <x v="11"/>
    <x v="0"/>
    <s v="TU 0282 "/>
    <x v="2"/>
    <x v="38"/>
    <d v="2016-12-21T07:30:00"/>
    <s v="2016-12-21 09.25.00"/>
    <x v="0"/>
    <s v="TU 736IOP"/>
    <n v="11"/>
    <x v="88"/>
    <x v="2"/>
    <m/>
    <m/>
  </r>
  <r>
    <s v="train_id_24141"/>
    <d v="2016-12-21T00:00:00"/>
    <x v="11"/>
    <x v="0"/>
    <s v="TU 0515 "/>
    <x v="13"/>
    <x v="0"/>
    <d v="2016-12-21T09:50:00"/>
    <s v="2016-12-21 11.25.00"/>
    <x v="0"/>
    <s v="TU 32AIMD"/>
    <n v="49"/>
    <x v="32"/>
    <x v="1"/>
    <m/>
    <m/>
  </r>
  <r>
    <s v="train_id_24142"/>
    <d v="2016-12-21T00:00:00"/>
    <x v="11"/>
    <x v="0"/>
    <s v="TU 0725 "/>
    <x v="6"/>
    <x v="0"/>
    <d v="2016-12-21T08:00:00"/>
    <s v="2016-12-21 10.25.00"/>
    <x v="0"/>
    <s v="TU 32AIMH"/>
    <n v="7"/>
    <x v="14"/>
    <x v="2"/>
    <m/>
    <m/>
  </r>
  <r>
    <s v="train_id_24143"/>
    <d v="2016-12-21T00:00:00"/>
    <x v="11"/>
    <x v="0"/>
    <s v="TU 0716 "/>
    <x v="2"/>
    <x v="5"/>
    <d v="2016-12-21T07:35:00"/>
    <s v="2016-12-21 09.50.00"/>
    <x v="0"/>
    <s v="TU 32AIMP"/>
    <n v="14"/>
    <x v="7"/>
    <x v="2"/>
    <m/>
    <m/>
  </r>
  <r>
    <s v="train_id_24144"/>
    <d v="2016-12-21T00:00:00"/>
    <x v="11"/>
    <x v="0"/>
    <s v="TU 0996 "/>
    <x v="2"/>
    <x v="7"/>
    <d v="2016-12-21T07:50:00"/>
    <s v="2016-12-21 09.20.00"/>
    <x v="0"/>
    <s v="TU 32AIMF"/>
    <n v="0"/>
    <x v="9"/>
    <x v="2"/>
    <m/>
    <m/>
  </r>
  <r>
    <s v="train_id_24145"/>
    <d v="2016-12-21T00:00:00"/>
    <x v="11"/>
    <x v="0"/>
    <s v="TU 4600 "/>
    <x v="2"/>
    <x v="27"/>
    <d v="2016-12-21T08:00:00"/>
    <s v="2016-12-21 10.55.00"/>
    <x v="0"/>
    <s v="TU 32AIMI"/>
    <n v="0"/>
    <x v="87"/>
    <x v="2"/>
    <m/>
    <m/>
  </r>
  <r>
    <s v="train_id_24146"/>
    <d v="2016-12-21T00:00:00"/>
    <x v="11"/>
    <x v="0"/>
    <s v="TU 0753 "/>
    <x v="27"/>
    <x v="0"/>
    <d v="2016-12-21T10:45:00"/>
    <s v="2016-12-21 12.00.00"/>
    <x v="0"/>
    <s v="TU 31BIMQ"/>
    <n v="10"/>
    <x v="59"/>
    <x v="2"/>
    <m/>
    <m/>
  </r>
  <r>
    <s v="train_id_24147"/>
    <d v="2016-12-21T00:00:00"/>
    <x v="11"/>
    <x v="0"/>
    <s v="TU 0757 "/>
    <x v="1"/>
    <x v="0"/>
    <d v="2016-12-21T11:15:00"/>
    <s v="2016-12-21 13.10.00"/>
    <x v="0"/>
    <s v="TU 320IMR"/>
    <n v="155"/>
    <x v="1"/>
    <x v="0"/>
    <m/>
    <m/>
  </r>
  <r>
    <s v="train_id_24148"/>
    <d v="2016-12-21T00:00:00"/>
    <x v="11"/>
    <x v="0"/>
    <s v="TU 0543 "/>
    <x v="34"/>
    <x v="0"/>
    <d v="2016-12-21T10:50:00"/>
    <s v="2016-12-21 13.00.00"/>
    <x v="0"/>
    <s v="TU 736ION"/>
    <n v="45"/>
    <x v="174"/>
    <x v="1"/>
    <m/>
    <m/>
  </r>
  <r>
    <s v="train_id_24149"/>
    <d v="2016-12-21T00:00:00"/>
    <x v="11"/>
    <x v="0"/>
    <s v="TU 0527 "/>
    <x v="25"/>
    <x v="0"/>
    <d v="2016-12-21T11:55:00"/>
    <s v="2016-12-21 14.35.00"/>
    <x v="0"/>
    <s v="TU 32AIMM"/>
    <n v="26"/>
    <x v="54"/>
    <x v="1"/>
    <m/>
    <m/>
  </r>
  <r>
    <s v="train_id_24150"/>
    <d v="2016-12-21T00:00:00"/>
    <x v="11"/>
    <x v="0"/>
    <s v="TU 0472 "/>
    <x v="2"/>
    <x v="39"/>
    <d v="2016-12-21T12:15:00"/>
    <s v="2016-12-21 13.55.00"/>
    <x v="0"/>
    <s v="TU 320IMU"/>
    <n v="32"/>
    <x v="91"/>
    <x v="1"/>
    <m/>
    <m/>
  </r>
  <r>
    <s v="train_id_24151"/>
    <d v="2016-12-21T00:00:00"/>
    <x v="11"/>
    <x v="0"/>
    <s v="TU 0902 "/>
    <x v="2"/>
    <x v="8"/>
    <d v="2016-12-21T13:25:00"/>
    <s v="2016-12-21 15.05.00"/>
    <x v="0"/>
    <s v="TU 736IOP"/>
    <n v="16"/>
    <x v="10"/>
    <x v="1"/>
    <m/>
    <m/>
  </r>
  <r>
    <s v="train_id_24152"/>
    <d v="2016-12-21T00:00:00"/>
    <x v="11"/>
    <x v="0"/>
    <s v="TU 0903 "/>
    <x v="24"/>
    <x v="0"/>
    <d v="2016-12-21T15:55:00"/>
    <s v="2016-12-21 17.30.00"/>
    <x v="0"/>
    <s v="TU 736IOP"/>
    <n v="15"/>
    <x v="66"/>
    <x v="2"/>
    <m/>
    <m/>
  </r>
  <r>
    <s v="train_id_24153"/>
    <d v="2016-12-21T00:00:00"/>
    <x v="11"/>
    <x v="0"/>
    <s v="TU 0216 "/>
    <x v="2"/>
    <x v="1"/>
    <d v="2016-12-21T16:00:00"/>
    <s v="2016-12-21 18.35.00"/>
    <x v="0"/>
    <s v="TU 31BIMO"/>
    <n v="11"/>
    <x v="2"/>
    <x v="2"/>
    <m/>
    <m/>
  </r>
  <r>
    <s v="train_id_24154"/>
    <d v="2016-12-21T00:00:00"/>
    <x v="11"/>
    <x v="0"/>
    <s v="TU 0999 "/>
    <x v="22"/>
    <x v="0"/>
    <d v="2016-12-21T16:35:00"/>
    <s v="2016-12-21 18.10.00"/>
    <x v="0"/>
    <s v="TU 320IMW"/>
    <n v="8"/>
    <x v="51"/>
    <x v="2"/>
    <m/>
    <m/>
  </r>
  <r>
    <s v="train_id_24155"/>
    <d v="2016-12-21T00:00:00"/>
    <x v="11"/>
    <x v="0"/>
    <s v="TU 0399 "/>
    <x v="2"/>
    <x v="22"/>
    <d v="2016-12-21T16:30:00"/>
    <s v="2016-12-21 21.50.00"/>
    <x v="0"/>
    <s v="TU 320IMS"/>
    <n v="27"/>
    <x v="69"/>
    <x v="1"/>
    <m/>
    <m/>
  </r>
  <r>
    <s v="train_id_24156"/>
    <d v="2016-12-21T00:00:00"/>
    <x v="11"/>
    <x v="0"/>
    <s v="TU 0724 "/>
    <x v="2"/>
    <x v="5"/>
    <d v="2016-12-21T18:30:00"/>
    <s v="2016-12-21 20.50.00"/>
    <x v="0"/>
    <s v="TU 32AIML"/>
    <n v="10"/>
    <x v="7"/>
    <x v="2"/>
    <m/>
    <m/>
  </r>
  <r>
    <s v="train_id_24157"/>
    <d v="2016-12-21T00:00:00"/>
    <x v="11"/>
    <x v="0"/>
    <s v="TU 0713 "/>
    <x v="2"/>
    <x v="21"/>
    <d v="2016-12-21T18:40:00"/>
    <s v="2016-12-21 22.55.00"/>
    <x v="0"/>
    <s v="TU 320IMR"/>
    <n v="30"/>
    <x v="38"/>
    <x v="1"/>
    <m/>
    <m/>
  </r>
  <r>
    <s v="train_id_24158"/>
    <d v="2016-12-21T00:00:00"/>
    <x v="11"/>
    <x v="0"/>
    <s v="TU 0217 "/>
    <x v="5"/>
    <x v="0"/>
    <d v="2016-12-21T19:35:00"/>
    <s v="2016-12-21 22.25.00"/>
    <x v="0"/>
    <s v="TU 31BIMO"/>
    <n v="6"/>
    <x v="12"/>
    <x v="2"/>
    <m/>
    <m/>
  </r>
  <r>
    <s v="train_id_24159"/>
    <d v="2016-12-21T00:00:00"/>
    <x v="11"/>
    <x v="0"/>
    <s v="TU 0399 "/>
    <x v="9"/>
    <x v="65"/>
    <d v="2016-12-21T22:40:00"/>
    <s v="2016-12-22 00.40.00"/>
    <x v="0"/>
    <s v="TU 320IMS"/>
    <n v="70"/>
    <x v="252"/>
    <x v="0"/>
    <m/>
    <m/>
  </r>
  <r>
    <s v="train_id_24160"/>
    <d v="2016-12-22T00:00:00"/>
    <x v="11"/>
    <x v="0"/>
    <s v="TU 0399 "/>
    <x v="68"/>
    <x v="0"/>
    <d v="2016-12-22T01:30:00"/>
    <s v="2016-12-22 05.15.00"/>
    <x v="0"/>
    <s v="TU 320IMS"/>
    <n v="52"/>
    <x v="262"/>
    <x v="1"/>
    <m/>
    <m/>
  </r>
  <r>
    <s v="train_id_24161"/>
    <d v="2016-12-22T00:00:00"/>
    <x v="11"/>
    <x v="0"/>
    <s v="TU 9062 "/>
    <x v="2"/>
    <x v="30"/>
    <d v="2016-12-22T04:35:00"/>
    <s v="2016-12-22 05.10.00"/>
    <x v="0"/>
    <s v="TU 736ION"/>
    <n v="124"/>
    <x v="95"/>
    <x v="0"/>
    <m/>
    <m/>
  </r>
  <r>
    <s v="train_id_24162"/>
    <d v="2016-12-22T00:00:00"/>
    <x v="11"/>
    <x v="0"/>
    <s v="TU 0694 "/>
    <x v="3"/>
    <x v="30"/>
    <d v="2016-12-22T06:05:00"/>
    <s v="2016-12-22 06.50.00"/>
    <x v="0"/>
    <s v="TU 736IOK"/>
    <n v="0"/>
    <x v="96"/>
    <x v="2"/>
    <m/>
    <m/>
  </r>
  <r>
    <s v="train_id_24163"/>
    <d v="2016-12-22T00:00:00"/>
    <x v="11"/>
    <x v="0"/>
    <s v="TU 0462 "/>
    <x v="7"/>
    <x v="13"/>
    <d v="2016-12-22T06:00:00"/>
    <s v="2016-12-22 08.05.00"/>
    <x v="0"/>
    <s v="TU 736ION"/>
    <n v="115"/>
    <x v="150"/>
    <x v="0"/>
    <m/>
    <m/>
  </r>
  <r>
    <s v="train_id_24164"/>
    <d v="2016-12-22T00:00:00"/>
    <x v="11"/>
    <x v="0"/>
    <s v="TU 0744 "/>
    <x v="2"/>
    <x v="10"/>
    <d v="2016-12-22T07:05:00"/>
    <s v="2016-12-22 09.40.00"/>
    <x v="0"/>
    <s v="TU 32AIMM"/>
    <n v="16"/>
    <x v="13"/>
    <x v="1"/>
    <m/>
    <m/>
  </r>
  <r>
    <s v="train_id_24165"/>
    <d v="2016-12-22T00:00:00"/>
    <x v="11"/>
    <x v="0"/>
    <s v="TU 0694 "/>
    <x v="7"/>
    <x v="8"/>
    <d v="2016-12-22T07:35:00"/>
    <s v="2016-12-22 09.25.00"/>
    <x v="0"/>
    <s v="TU 736IOK"/>
    <n v="0"/>
    <x v="101"/>
    <x v="2"/>
    <m/>
    <m/>
  </r>
  <r>
    <s v="train_id_24166"/>
    <d v="2016-12-22T00:00:00"/>
    <x v="11"/>
    <x v="0"/>
    <s v="TU 0813 "/>
    <x v="2"/>
    <x v="31"/>
    <d v="2016-12-22T07:05:00"/>
    <s v="2016-12-22 10.10.00"/>
    <x v="0"/>
    <s v="TU 32AIMI"/>
    <n v="20"/>
    <x v="60"/>
    <x v="1"/>
    <m/>
    <m/>
  </r>
  <r>
    <s v="train_id_24167"/>
    <d v="2016-12-22T00:00:00"/>
    <x v="11"/>
    <x v="0"/>
    <s v="TU 0725 "/>
    <x v="6"/>
    <x v="0"/>
    <d v="2016-12-22T08:00:00"/>
    <s v="2016-12-22 10.25.00"/>
    <x v="0"/>
    <s v="TU 32AIML"/>
    <n v="0"/>
    <x v="14"/>
    <x v="2"/>
    <m/>
    <m/>
  </r>
  <r>
    <s v="train_id_24168"/>
    <d v="2016-12-22T00:00:00"/>
    <x v="11"/>
    <x v="0"/>
    <s v="TU 0790 "/>
    <x v="2"/>
    <x v="42"/>
    <d v="2016-12-22T07:05:00"/>
    <s v="2016-12-22 09.50.00"/>
    <x v="0"/>
    <s v="TU 320IMU"/>
    <n v="112"/>
    <x v="105"/>
    <x v="0"/>
    <m/>
    <m/>
  </r>
  <r>
    <s v="train_id_24169"/>
    <d v="2016-12-22T00:00:00"/>
    <x v="11"/>
    <x v="0"/>
    <s v="TU 0752 "/>
    <x v="2"/>
    <x v="6"/>
    <d v="2016-12-22T08:20:00"/>
    <s v="2016-12-22 09.45.00"/>
    <x v="0"/>
    <s v="TU 31BIMQ"/>
    <n v="8"/>
    <x v="8"/>
    <x v="2"/>
    <m/>
    <m/>
  </r>
  <r>
    <s v="train_id_24170"/>
    <d v="2016-12-22T00:00:00"/>
    <x v="11"/>
    <x v="0"/>
    <s v="TU 0788 "/>
    <x v="2"/>
    <x v="11"/>
    <d v="2016-12-22T08:00:00"/>
    <s v="2016-12-22 10.35.00"/>
    <x v="0"/>
    <s v="TU 32AIMG"/>
    <n v="43"/>
    <x v="42"/>
    <x v="1"/>
    <m/>
    <m/>
  </r>
  <r>
    <s v="train_id_24171"/>
    <d v="2016-12-22T00:00:00"/>
    <x v="11"/>
    <x v="0"/>
    <s v="TU 0338 "/>
    <x v="2"/>
    <x v="3"/>
    <d v="2016-12-22T08:05:00"/>
    <s v="2016-12-22 09.15.00"/>
    <x v="0"/>
    <s v="TU 320IMS"/>
    <n v="45"/>
    <x v="4"/>
    <x v="1"/>
    <m/>
    <m/>
  </r>
  <r>
    <s v="train_id_24172"/>
    <d v="2016-12-22T00:00:00"/>
    <x v="11"/>
    <x v="0"/>
    <s v="TU 0997 "/>
    <x v="22"/>
    <x v="0"/>
    <d v="2016-12-22T10:10:00"/>
    <s v="2016-12-22 11.45.00"/>
    <x v="0"/>
    <s v="TU 32AIMH"/>
    <n v="17"/>
    <x v="51"/>
    <x v="1"/>
    <m/>
    <m/>
  </r>
  <r>
    <s v="train_id_24173"/>
    <d v="2016-12-22T00:00:00"/>
    <x v="11"/>
    <x v="0"/>
    <s v="TU 0215 "/>
    <x v="5"/>
    <x v="0"/>
    <d v="2016-12-22T09:55:00"/>
    <s v="2016-12-22 12.45.00"/>
    <x v="0"/>
    <s v="TU 32AIMF"/>
    <n v="35"/>
    <x v="12"/>
    <x v="1"/>
    <m/>
    <m/>
  </r>
  <r>
    <s v="train_id_24174"/>
    <d v="2016-12-23T00:00:00"/>
    <x v="11"/>
    <x v="0"/>
    <s v="TU 0606 "/>
    <x v="2"/>
    <x v="20"/>
    <d v="2016-12-23T07:10:00"/>
    <s v="2016-12-23 09.15.00"/>
    <x v="0"/>
    <s v="BJ 320INP"/>
    <n v="30"/>
    <x v="50"/>
    <x v="1"/>
    <m/>
    <m/>
  </r>
  <r>
    <s v="train_id_24175"/>
    <d v="2016-12-23T00:00:00"/>
    <x v="11"/>
    <x v="0"/>
    <s v="TU 0607 "/>
    <x v="43"/>
    <x v="0"/>
    <d v="2016-12-23T10:10:00"/>
    <s v="2016-12-23 12.20.00"/>
    <x v="0"/>
    <s v="BJ 320INP"/>
    <n v="85"/>
    <x v="112"/>
    <x v="0"/>
    <m/>
    <m/>
  </r>
  <r>
    <s v="train_id_24176"/>
    <d v="2016-12-23T00:00:00"/>
    <x v="11"/>
    <x v="0"/>
    <s v="TU 0250 "/>
    <x v="7"/>
    <x v="7"/>
    <d v="2016-12-23T07:00:00"/>
    <s v="2016-12-23 08.45.00"/>
    <x v="0"/>
    <s v="TU 736IOK"/>
    <n v="0"/>
    <x v="97"/>
    <x v="2"/>
    <m/>
    <m/>
  </r>
  <r>
    <s v="train_id_24177"/>
    <d v="2016-12-23T00:00:00"/>
    <x v="11"/>
    <x v="0"/>
    <s v="TU 0716 "/>
    <x v="2"/>
    <x v="5"/>
    <d v="2016-12-23T07:35:00"/>
    <s v="2016-12-23 09.50.00"/>
    <x v="0"/>
    <s v="TU 32AIMF"/>
    <n v="20"/>
    <x v="7"/>
    <x v="1"/>
    <m/>
    <m/>
  </r>
  <r>
    <s v="train_id_24178"/>
    <d v="2016-12-23T00:00:00"/>
    <x v="11"/>
    <x v="0"/>
    <s v="TU 0251 "/>
    <x v="22"/>
    <x v="30"/>
    <d v="2016-12-23T09:35:00"/>
    <s v="2016-12-23 11.20.00"/>
    <x v="0"/>
    <s v="TU 736IOK"/>
    <n v="0"/>
    <x v="73"/>
    <x v="2"/>
    <m/>
    <m/>
  </r>
  <r>
    <s v="train_id_24179"/>
    <d v="2016-12-23T00:00:00"/>
    <x v="11"/>
    <x v="0"/>
    <s v="TU 0251 "/>
    <x v="7"/>
    <x v="12"/>
    <d v="2016-12-23T12:05:00"/>
    <s v="2016-12-23 12.50.00"/>
    <x v="0"/>
    <s v="TU 736IOK"/>
    <n v="0"/>
    <x v="28"/>
    <x v="2"/>
    <m/>
    <m/>
  </r>
  <r>
    <s v="train_id_24180"/>
    <d v="2016-12-23T00:00:00"/>
    <x v="11"/>
    <x v="0"/>
    <s v="TU 0851 "/>
    <x v="18"/>
    <x v="0"/>
    <d v="2016-12-23T15:40:00"/>
    <s v="2016-12-23 17.35.00"/>
    <x v="0"/>
    <s v="TU 32AIMG"/>
    <n v="160"/>
    <x v="39"/>
    <x v="0"/>
    <m/>
    <m/>
  </r>
  <r>
    <s v="train_id_24181"/>
    <d v="2016-12-23T00:00:00"/>
    <x v="11"/>
    <x v="0"/>
    <s v="TU 0720 "/>
    <x v="2"/>
    <x v="5"/>
    <d v="2016-12-23T12:20:00"/>
    <s v="2016-12-23 14.40.00"/>
    <x v="0"/>
    <s v="TU 32AIML"/>
    <n v="14"/>
    <x v="7"/>
    <x v="2"/>
    <m/>
    <m/>
  </r>
  <r>
    <s v="train_id_24182"/>
    <d v="2016-12-23T00:00:00"/>
    <x v="11"/>
    <x v="0"/>
    <s v="TU 0852 "/>
    <x v="2"/>
    <x v="6"/>
    <d v="2016-12-23T12:50:00"/>
    <s v="2016-12-23 14.15.00"/>
    <x v="0"/>
    <s v="TU 31BIMO"/>
    <n v="27"/>
    <x v="8"/>
    <x v="1"/>
    <m/>
    <m/>
  </r>
  <r>
    <s v="train_id_24183"/>
    <d v="2016-12-23T00:00:00"/>
    <x v="11"/>
    <x v="0"/>
    <s v="TU 0724 "/>
    <x v="2"/>
    <x v="5"/>
    <d v="2016-12-23T18:30:00"/>
    <s v="2016-12-23 20.50.00"/>
    <x v="0"/>
    <s v="TU 32AIMI"/>
    <n v="66"/>
    <x v="7"/>
    <x v="0"/>
    <m/>
    <m/>
  </r>
  <r>
    <s v="train_id_24184"/>
    <d v="2016-12-23T00:00:00"/>
    <x v="11"/>
    <x v="0"/>
    <s v="TU 9046 "/>
    <x v="2"/>
    <x v="12"/>
    <d v="2016-12-23T19:50:00"/>
    <s v="2016-12-23 20.35.00"/>
    <x v="0"/>
    <s v="TU 32AIMP"/>
    <n v="0"/>
    <x v="16"/>
    <x v="2"/>
    <m/>
    <m/>
  </r>
  <r>
    <s v="train_id_24185"/>
    <d v="2016-12-23T00:00:00"/>
    <x v="11"/>
    <x v="0"/>
    <s v="TU 0217 "/>
    <x v="5"/>
    <x v="0"/>
    <d v="2016-12-23T19:35:00"/>
    <s v="2016-12-23 22.25.00"/>
    <x v="0"/>
    <s v="TU 320IMS"/>
    <n v="30"/>
    <x v="12"/>
    <x v="1"/>
    <m/>
    <m/>
  </r>
  <r>
    <s v="train_id_24186"/>
    <d v="2016-12-24T00:00:00"/>
    <x v="11"/>
    <x v="0"/>
    <s v="TU 0714 "/>
    <x v="14"/>
    <x v="0"/>
    <d v="2016-12-24T00:55:00"/>
    <s v="2016-12-24 06.10.00"/>
    <x v="0"/>
    <s v="TU 332IFN"/>
    <n v="40"/>
    <x v="34"/>
    <x v="1"/>
    <m/>
    <m/>
  </r>
  <r>
    <s v="train_id_24187"/>
    <d v="2016-12-24T00:00:00"/>
    <x v="11"/>
    <x v="0"/>
    <s v="TU 9002 "/>
    <x v="2"/>
    <x v="12"/>
    <d v="2016-12-24T02:55:00"/>
    <s v="2016-12-24 03.50.00"/>
    <x v="0"/>
    <s v="TU 32AIMH"/>
    <n v="0"/>
    <x v="16"/>
    <x v="2"/>
    <m/>
    <m/>
  </r>
  <r>
    <s v="train_id_24188"/>
    <d v="2016-12-24T00:00:00"/>
    <x v="11"/>
    <x v="0"/>
    <s v="TU 0726 "/>
    <x v="3"/>
    <x v="30"/>
    <d v="2016-12-24T05:00:00"/>
    <s v="2016-12-24 05.45.00"/>
    <x v="0"/>
    <s v="TU 31AIMK"/>
    <n v="0"/>
    <x v="96"/>
    <x v="2"/>
    <m/>
    <m/>
  </r>
  <r>
    <s v="train_id_24189"/>
    <d v="2016-12-24T00:00:00"/>
    <x v="11"/>
    <x v="0"/>
    <s v="TU 9007 "/>
    <x v="2"/>
    <x v="34"/>
    <d v="2016-12-24T05:00:00"/>
    <s v="2016-12-24 05.35.00"/>
    <x v="0"/>
    <s v="TU 736IOP"/>
    <n v="0"/>
    <x v="94"/>
    <x v="2"/>
    <m/>
    <m/>
  </r>
  <r>
    <s v="train_id_24190"/>
    <d v="2016-12-24T00:00:00"/>
    <x v="11"/>
    <x v="0"/>
    <s v="TU 0716 "/>
    <x v="2"/>
    <x v="5"/>
    <d v="2016-12-24T07:35:00"/>
    <s v="2016-12-24 09.50.00"/>
    <x v="0"/>
    <s v="TU 32AIMD"/>
    <n v="44"/>
    <x v="7"/>
    <x v="1"/>
    <m/>
    <m/>
  </r>
  <r>
    <s v="train_id_24191"/>
    <d v="2016-12-24T00:00:00"/>
    <x v="11"/>
    <x v="0"/>
    <s v="TU 0752 "/>
    <x v="2"/>
    <x v="6"/>
    <d v="2016-12-24T08:20:00"/>
    <s v="2016-12-24 09.45.00"/>
    <x v="0"/>
    <s v="BJ 320INP"/>
    <n v="10"/>
    <x v="8"/>
    <x v="2"/>
    <m/>
    <m/>
  </r>
  <r>
    <s v="train_id_24192"/>
    <d v="2016-12-24T00:00:00"/>
    <x v="11"/>
    <x v="0"/>
    <s v="TU 0997 "/>
    <x v="22"/>
    <x v="0"/>
    <d v="2016-12-24T10:10:00"/>
    <s v="2016-12-24 11.45.00"/>
    <x v="0"/>
    <s v="TU 320IMR"/>
    <n v="0"/>
    <x v="51"/>
    <x v="2"/>
    <m/>
    <m/>
  </r>
  <r>
    <s v="train_id_24193"/>
    <d v="2016-12-24T00:00:00"/>
    <x v="11"/>
    <x v="0"/>
    <s v="TU 0717 "/>
    <x v="6"/>
    <x v="0"/>
    <d v="2016-12-24T10:50:00"/>
    <s v="2016-12-24 13.15.00"/>
    <x v="0"/>
    <s v="TU 32AIMD"/>
    <n v="60"/>
    <x v="14"/>
    <x v="1"/>
    <m/>
    <m/>
  </r>
  <r>
    <s v="train_id_24194"/>
    <d v="2016-12-24T00:00:00"/>
    <x v="11"/>
    <x v="0"/>
    <s v="TU 0931 "/>
    <x v="24"/>
    <x v="0"/>
    <d v="2016-12-24T09:50:00"/>
    <s v="2016-12-24 11.25.00"/>
    <x v="0"/>
    <s v="TU 32AIMG"/>
    <n v="22"/>
    <x v="66"/>
    <x v="1"/>
    <m/>
    <m/>
  </r>
  <r>
    <s v="train_id_24195"/>
    <d v="2016-12-24T00:00:00"/>
    <x v="11"/>
    <x v="0"/>
    <s v="TU 0363 "/>
    <x v="48"/>
    <x v="0"/>
    <d v="2016-12-24T12:00:00"/>
    <s v="2016-12-24 13.35.00"/>
    <x v="0"/>
    <s v="TU 320IMW"/>
    <n v="9"/>
    <x v="134"/>
    <x v="2"/>
    <m/>
    <m/>
  </r>
  <r>
    <s v="train_id_24196"/>
    <d v="2016-12-24T00:00:00"/>
    <x v="11"/>
    <x v="0"/>
    <s v="TU 6499 "/>
    <x v="38"/>
    <x v="12"/>
    <d v="2016-12-24T12:25:00"/>
    <s v="2016-12-24 13.10.00"/>
    <x v="0"/>
    <s v="TU 32AIMH"/>
    <n v="0"/>
    <x v="130"/>
    <x v="2"/>
    <m/>
    <m/>
  </r>
  <r>
    <s v="train_id_24197"/>
    <d v="2016-12-24T00:00:00"/>
    <x v="11"/>
    <x v="0"/>
    <s v="TU 0902 "/>
    <x v="2"/>
    <x v="8"/>
    <d v="2016-12-24T13:25:00"/>
    <s v="2016-12-24 15.05.00"/>
    <x v="0"/>
    <s v="TU 32AIMM"/>
    <n v="56"/>
    <x v="10"/>
    <x v="1"/>
    <m/>
    <m/>
  </r>
  <r>
    <s v="train_id_24198"/>
    <d v="2016-12-24T00:00:00"/>
    <x v="11"/>
    <x v="0"/>
    <s v="UG 1759 "/>
    <x v="79"/>
    <x v="0"/>
    <d v="2016-12-24T11:30:00"/>
    <s v="2016-12-24 12.20.00"/>
    <x v="1"/>
    <s v="TU CR9ISA"/>
    <n v="0"/>
    <x v="336"/>
    <x v="2"/>
    <m/>
    <m/>
  </r>
  <r>
    <s v="train_id_24199"/>
    <d v="2016-12-24T00:00:00"/>
    <x v="11"/>
    <x v="0"/>
    <s v="TU 0720 "/>
    <x v="2"/>
    <x v="5"/>
    <d v="2016-12-24T12:20:00"/>
    <s v="2016-12-24 14.40.00"/>
    <x v="0"/>
    <s v="TU 32AIMG"/>
    <n v="20"/>
    <x v="7"/>
    <x v="1"/>
    <m/>
    <m/>
  </r>
  <r>
    <s v="train_id_24200"/>
    <d v="2016-12-24T00:00:00"/>
    <x v="11"/>
    <x v="0"/>
    <s v="TU 0790 "/>
    <x v="2"/>
    <x v="28"/>
    <d v="2016-12-24T12:45:00"/>
    <s v="2016-12-24 15.50.00"/>
    <x v="0"/>
    <s v="TU 320IMR"/>
    <n v="24"/>
    <x v="55"/>
    <x v="1"/>
    <m/>
    <m/>
  </r>
  <r>
    <s v="train_id_24201"/>
    <d v="2016-12-24T00:00:00"/>
    <x v="11"/>
    <x v="0"/>
    <s v="TU 0850 "/>
    <x v="2"/>
    <x v="13"/>
    <d v="2016-12-24T13:00:00"/>
    <s v="2016-12-24 14.50.00"/>
    <x v="0"/>
    <s v="TU 320IMS"/>
    <n v="0"/>
    <x v="25"/>
    <x v="2"/>
    <m/>
    <m/>
  </r>
  <r>
    <s v="train_id_24202"/>
    <d v="2016-12-25T00:00:00"/>
    <x v="11"/>
    <x v="0"/>
    <s v="TU 0711 "/>
    <x v="2"/>
    <x v="14"/>
    <d v="2016-12-25T06:55:00"/>
    <s v="2016-12-25 09.40.00"/>
    <x v="0"/>
    <s v="TU 32AIMP"/>
    <n v="49"/>
    <x v="19"/>
    <x v="1"/>
    <m/>
    <m/>
  </r>
  <r>
    <s v="train_id_24203"/>
    <d v="2016-12-25T00:00:00"/>
    <x v="11"/>
    <x v="0"/>
    <s v="TU 0208 "/>
    <x v="2"/>
    <x v="2"/>
    <d v="2016-12-25T07:15:00"/>
    <s v="2016-12-25 09.40.00"/>
    <x v="0"/>
    <s v="TU 736IOP"/>
    <n v="0"/>
    <x v="27"/>
    <x v="2"/>
    <m/>
    <m/>
  </r>
  <r>
    <s v="train_id_24204"/>
    <d v="2016-12-25T00:00:00"/>
    <x v="11"/>
    <x v="0"/>
    <s v="TU 0996 "/>
    <x v="2"/>
    <x v="7"/>
    <d v="2016-12-25T07:50:00"/>
    <s v="2016-12-25 09.20.00"/>
    <x v="0"/>
    <s v="TU 32AIMM"/>
    <n v="14"/>
    <x v="9"/>
    <x v="2"/>
    <m/>
    <m/>
  </r>
  <r>
    <s v="train_id_24205"/>
    <d v="2016-12-25T00:00:00"/>
    <x v="11"/>
    <x v="0"/>
    <s v="TU 0725 "/>
    <x v="6"/>
    <x v="0"/>
    <d v="2016-12-25T08:00:00"/>
    <s v="2016-12-25 10.25.00"/>
    <x v="0"/>
    <s v="TU 32AIMI"/>
    <n v="0"/>
    <x v="14"/>
    <x v="2"/>
    <m/>
    <m/>
  </r>
  <r>
    <s v="train_id_24206"/>
    <d v="2016-12-25T00:00:00"/>
    <x v="11"/>
    <x v="0"/>
    <s v="TU 0752 "/>
    <x v="2"/>
    <x v="6"/>
    <d v="2016-12-25T08:20:00"/>
    <s v="2016-12-25 09.45.00"/>
    <x v="0"/>
    <s v="BJ 320INP"/>
    <n v="0"/>
    <x v="8"/>
    <x v="2"/>
    <m/>
    <m/>
  </r>
  <r>
    <s v="train_id_24207"/>
    <d v="2016-12-25T00:00:00"/>
    <x v="11"/>
    <x v="0"/>
    <s v="TU 0756 "/>
    <x v="2"/>
    <x v="18"/>
    <d v="2016-12-25T08:35:00"/>
    <s v="2016-12-25 10.20.00"/>
    <x v="0"/>
    <s v="BJ 320INA"/>
    <n v="0"/>
    <x v="26"/>
    <x v="2"/>
    <m/>
    <m/>
  </r>
  <r>
    <s v="train_id_24208"/>
    <d v="2016-12-25T00:00:00"/>
    <x v="11"/>
    <x v="0"/>
    <s v="TU 0338 "/>
    <x v="2"/>
    <x v="3"/>
    <d v="2016-12-25T08:05:00"/>
    <s v="2016-12-25 09.15.00"/>
    <x v="0"/>
    <s v="TU 32AIMF"/>
    <n v="105"/>
    <x v="4"/>
    <x v="0"/>
    <m/>
    <m/>
  </r>
  <r>
    <s v="train_id_24209"/>
    <d v="2016-12-25T00:00:00"/>
    <x v="11"/>
    <x v="0"/>
    <s v="TU 0514 "/>
    <x v="2"/>
    <x v="4"/>
    <d v="2016-12-25T13:45:00"/>
    <s v="2016-12-25 15.30.00"/>
    <x v="0"/>
    <s v="TU 31BIMQ"/>
    <n v="215"/>
    <x v="6"/>
    <x v="0"/>
    <m/>
    <m/>
  </r>
  <r>
    <s v="train_id_24210"/>
    <d v="2016-12-25T00:00:00"/>
    <x v="11"/>
    <x v="0"/>
    <s v="TU 0853 "/>
    <x v="27"/>
    <x v="0"/>
    <d v="2016-12-25T15:15:00"/>
    <s v="2016-12-25 16.30.00"/>
    <x v="0"/>
    <s v="TU 31BIMO"/>
    <n v="0"/>
    <x v="59"/>
    <x v="2"/>
    <m/>
    <m/>
  </r>
  <r>
    <s v="train_id_24211"/>
    <d v="2016-12-25T00:00:00"/>
    <x v="11"/>
    <x v="0"/>
    <s v="TU 0283 "/>
    <x v="4"/>
    <x v="0"/>
    <d v="2016-12-25T16:25:00"/>
    <s v="2016-12-25 18.20.00"/>
    <x v="0"/>
    <s v="TU 31AIMJ"/>
    <n v="0"/>
    <x v="5"/>
    <x v="2"/>
    <m/>
    <m/>
  </r>
  <r>
    <s v="train_id_24212"/>
    <d v="2016-12-25T00:00:00"/>
    <x v="11"/>
    <x v="0"/>
    <s v="TU 0397 "/>
    <x v="2"/>
    <x v="22"/>
    <d v="2016-12-25T16:20:00"/>
    <s v="2016-12-25 21.40.00"/>
    <x v="0"/>
    <s v="TU 320IMU"/>
    <n v="11"/>
    <x v="69"/>
    <x v="2"/>
    <m/>
    <m/>
  </r>
  <r>
    <s v="train_id_24213"/>
    <d v="2016-12-25T00:00:00"/>
    <x v="11"/>
    <x v="0"/>
    <s v="TU 0607 "/>
    <x v="43"/>
    <x v="0"/>
    <d v="2016-12-25T17:25:00"/>
    <s v="2016-12-25 19.35.00"/>
    <x v="0"/>
    <s v="BJ 320INA"/>
    <n v="30"/>
    <x v="112"/>
    <x v="1"/>
    <m/>
    <m/>
  </r>
  <r>
    <s v="train_id_24214"/>
    <d v="2016-12-25T00:00:00"/>
    <x v="11"/>
    <x v="0"/>
    <s v="TU 0613 "/>
    <x v="2"/>
    <x v="45"/>
    <d v="2016-12-25T16:50:00"/>
    <s v="2016-12-25 22.10.00"/>
    <x v="0"/>
    <s v="TU 320IMW"/>
    <n v="49"/>
    <x v="203"/>
    <x v="1"/>
    <m/>
    <m/>
  </r>
  <r>
    <s v="train_id_24215"/>
    <d v="2016-12-25T00:00:00"/>
    <x v="11"/>
    <x v="0"/>
    <s v="TU 0441 "/>
    <x v="6"/>
    <x v="30"/>
    <d v="2016-12-25T17:10:00"/>
    <s v="2016-12-25 19.45.00"/>
    <x v="0"/>
    <s v="TU 736ION"/>
    <n v="7"/>
    <x v="57"/>
    <x v="2"/>
    <m/>
    <m/>
  </r>
  <r>
    <s v="train_id_24216"/>
    <d v="2016-12-25T00:00:00"/>
    <x v="11"/>
    <x v="0"/>
    <s v="TU 0929 "/>
    <x v="24"/>
    <x v="0"/>
    <d v="2016-12-25T17:35:00"/>
    <s v="2016-12-25 19.10.00"/>
    <x v="0"/>
    <s v="TU 736IOP"/>
    <n v="0"/>
    <x v="66"/>
    <x v="2"/>
    <m/>
    <m/>
  </r>
  <r>
    <s v="train_id_24217"/>
    <d v="2016-12-25T00:00:00"/>
    <x v="11"/>
    <x v="0"/>
    <s v="TU 0481 "/>
    <x v="30"/>
    <x v="12"/>
    <d v="2016-12-25T17:50:00"/>
    <s v="2016-12-25 20.35.00"/>
    <x v="0"/>
    <s v="TU 31AIMK"/>
    <n v="0"/>
    <x v="182"/>
    <x v="2"/>
    <m/>
    <m/>
  </r>
  <r>
    <s v="train_id_24218"/>
    <d v="2016-12-25T00:00:00"/>
    <x v="11"/>
    <x v="0"/>
    <s v="UG 1315 "/>
    <x v="28"/>
    <x v="26"/>
    <d v="2016-12-25T17:00:00"/>
    <s v="2016-12-25 19.50.00"/>
    <x v="1"/>
    <s v="TU CR9ISA"/>
    <n v="15"/>
    <x v="157"/>
    <x v="2"/>
    <m/>
    <m/>
  </r>
  <r>
    <s v="train_id_24219"/>
    <d v="2016-12-25T00:00:00"/>
    <x v="11"/>
    <x v="0"/>
    <s v="TU 0515 "/>
    <x v="13"/>
    <x v="0"/>
    <d v="2016-12-25T16:20:00"/>
    <s v="2016-12-25 17.55.00"/>
    <x v="0"/>
    <s v="TU 31BIMQ"/>
    <n v="210"/>
    <x v="32"/>
    <x v="0"/>
    <m/>
    <m/>
  </r>
  <r>
    <s v="train_id_24220"/>
    <d v="2016-12-25T00:00:00"/>
    <x v="11"/>
    <x v="0"/>
    <s v="TU 0724 "/>
    <x v="2"/>
    <x v="5"/>
    <d v="2016-12-25T18:30:00"/>
    <s v="2016-12-25 20.50.00"/>
    <x v="0"/>
    <s v="TU 32AIMM"/>
    <n v="43"/>
    <x v="7"/>
    <x v="1"/>
    <m/>
    <m/>
  </r>
  <r>
    <s v="train_id_24221"/>
    <d v="2016-12-25T00:00:00"/>
    <x v="11"/>
    <x v="0"/>
    <s v="UG 0030 "/>
    <x v="2"/>
    <x v="52"/>
    <d v="2016-12-25T18:55:00"/>
    <s v="2016-12-25 19.50.00"/>
    <x v="0"/>
    <s v="TU 320IMS"/>
    <n v="9"/>
    <x v="160"/>
    <x v="2"/>
    <m/>
    <m/>
  </r>
  <r>
    <s v="train_id_24222"/>
    <d v="2016-12-25T00:00:00"/>
    <x v="11"/>
    <x v="0"/>
    <s v="TU 0713 "/>
    <x v="2"/>
    <x v="21"/>
    <d v="2016-12-25T18:40:00"/>
    <s v="2016-12-25 22.55.00"/>
    <x v="0"/>
    <s v="TU 332IFN"/>
    <n v="52"/>
    <x v="38"/>
    <x v="1"/>
    <m/>
    <m/>
  </r>
  <r>
    <s v="train_id_24223"/>
    <d v="2016-12-25T00:00:00"/>
    <x v="11"/>
    <x v="0"/>
    <s v="UG 0021 "/>
    <x v="26"/>
    <x v="0"/>
    <d v="2016-12-25T20:30:00"/>
    <s v="2016-12-25 21.15.00"/>
    <x v="1"/>
    <s v="TU CR9ISA"/>
    <n v="5"/>
    <x v="131"/>
    <x v="2"/>
    <m/>
    <m/>
  </r>
  <r>
    <s v="train_id_24224"/>
    <d v="2016-12-25T00:00:00"/>
    <x v="11"/>
    <x v="0"/>
    <s v="TU 0217 "/>
    <x v="5"/>
    <x v="0"/>
    <d v="2016-12-25T20:10:00"/>
    <s v="2016-12-25 22.55.00"/>
    <x v="0"/>
    <s v="TU 32AIML"/>
    <n v="30"/>
    <x v="12"/>
    <x v="1"/>
    <m/>
    <m/>
  </r>
  <r>
    <s v="train_id_24225"/>
    <d v="2016-12-25T00:00:00"/>
    <x v="11"/>
    <x v="0"/>
    <s v="TU 9003 "/>
    <x v="3"/>
    <x v="0"/>
    <d v="2016-12-25T21:25:00"/>
    <s v="2016-12-25 22.15.00"/>
    <x v="0"/>
    <s v="TU 32AIMH"/>
    <n v="0"/>
    <x v="61"/>
    <x v="2"/>
    <m/>
    <m/>
  </r>
  <r>
    <s v="train_id_24226"/>
    <d v="2016-12-25T00:00:00"/>
    <x v="11"/>
    <x v="0"/>
    <s v="UG 0501 "/>
    <x v="3"/>
    <x v="0"/>
    <d v="2016-12-25T20:55:00"/>
    <s v="2016-12-25 21.45.00"/>
    <x v="0"/>
    <s v="TU 736IOK"/>
    <n v="0"/>
    <x v="61"/>
    <x v="2"/>
    <m/>
    <m/>
  </r>
  <r>
    <s v="train_id_24227"/>
    <d v="2016-12-26T00:00:00"/>
    <x v="11"/>
    <x v="0"/>
    <s v="TU 0564 "/>
    <x v="29"/>
    <x v="0"/>
    <d v="2016-12-26T00:15:00"/>
    <s v="2016-12-26 04.30.00"/>
    <x v="0"/>
    <s v="TU 31BIMO"/>
    <n v="15"/>
    <x v="63"/>
    <x v="2"/>
    <m/>
    <m/>
  </r>
  <r>
    <s v="train_id_24228"/>
    <d v="2016-12-26T00:00:00"/>
    <x v="11"/>
    <x v="0"/>
    <s v="TU 0714 "/>
    <x v="14"/>
    <x v="0"/>
    <d v="2016-12-26T00:55:00"/>
    <s v="2016-12-26 06.10.00"/>
    <x v="0"/>
    <s v="TU 332IFN"/>
    <n v="35"/>
    <x v="34"/>
    <x v="1"/>
    <m/>
    <m/>
  </r>
  <r>
    <s v="train_id_24229"/>
    <d v="2016-12-26T00:00:00"/>
    <x v="11"/>
    <x v="0"/>
    <s v="TU 0790 "/>
    <x v="2"/>
    <x v="42"/>
    <d v="2016-12-26T07:05:00"/>
    <s v="2016-12-26 09.50.00"/>
    <x v="0"/>
    <s v="TU 31BIMO"/>
    <n v="8"/>
    <x v="105"/>
    <x v="2"/>
    <m/>
    <m/>
  </r>
  <r>
    <s v="train_id_24230"/>
    <d v="2016-12-26T00:00:00"/>
    <x v="11"/>
    <x v="0"/>
    <s v="TU 0463 "/>
    <x v="18"/>
    <x v="30"/>
    <d v="2016-12-26T08:55:00"/>
    <s v="2016-12-26 11.00.00"/>
    <x v="0"/>
    <s v="TU 736ION"/>
    <n v="5"/>
    <x v="114"/>
    <x v="2"/>
    <m/>
    <m/>
  </r>
  <r>
    <s v="train_id_24231"/>
    <d v="2016-12-26T00:00:00"/>
    <x v="11"/>
    <x v="0"/>
    <s v="TU 0283 "/>
    <x v="4"/>
    <x v="0"/>
    <d v="2016-12-26T10:15:00"/>
    <s v="2016-12-26 12.10.00"/>
    <x v="0"/>
    <s v="TU 736IOP"/>
    <n v="20"/>
    <x v="5"/>
    <x v="1"/>
    <m/>
    <m/>
  </r>
  <r>
    <s v="train_id_24232"/>
    <d v="2016-09-11T00:00:00"/>
    <x v="8"/>
    <x v="0"/>
    <s v="TU 0850 "/>
    <x v="2"/>
    <x v="13"/>
    <d v="2016-09-11T13:20:00"/>
    <s v="2016-09-11 15.10.00"/>
    <x v="0"/>
    <s v="TU 320IMU"/>
    <n v="42"/>
    <x v="25"/>
    <x v="1"/>
    <m/>
    <m/>
  </r>
  <r>
    <s v="train_id_24233"/>
    <d v="2016-09-12T00:00:00"/>
    <x v="8"/>
    <x v="0"/>
    <s v="TU 0903 "/>
    <x v="24"/>
    <x v="0"/>
    <d v="2016-09-12T13:50:00"/>
    <s v="2016-09-12 15.25.00"/>
    <x v="0"/>
    <s v="TU 736ION"/>
    <n v="0"/>
    <x v="66"/>
    <x v="2"/>
    <m/>
    <m/>
  </r>
  <r>
    <s v="train_id_24234"/>
    <d v="2016-09-17T00:00:00"/>
    <x v="8"/>
    <x v="0"/>
    <s v="TU 0718 "/>
    <x v="2"/>
    <x v="5"/>
    <d v="2016-09-17T09:20:00"/>
    <s v="2016-09-17 11.40.00"/>
    <x v="0"/>
    <s v="TU 320IMS"/>
    <n v="51"/>
    <x v="7"/>
    <x v="1"/>
    <m/>
    <m/>
  </r>
  <r>
    <s v="train_id_24235"/>
    <d v="2016-09-21T00:00:00"/>
    <x v="8"/>
    <x v="0"/>
    <s v="TU 0750 "/>
    <x v="2"/>
    <x v="13"/>
    <d v="2016-09-21T08:00:00"/>
    <s v="2016-09-21 09.50.00"/>
    <x v="0"/>
    <s v="TU 736IOK"/>
    <n v="27"/>
    <x v="25"/>
    <x v="1"/>
    <m/>
    <m/>
  </r>
  <r>
    <s v="train_id_24236"/>
    <d v="2016-09-21T00:00:00"/>
    <x v="8"/>
    <x v="0"/>
    <s v="TU 0700 "/>
    <x v="2"/>
    <x v="17"/>
    <d v="2016-09-21T08:20:00"/>
    <s v="2016-09-21 10.15.00"/>
    <x v="0"/>
    <s v="TU 736IOR"/>
    <n v="9"/>
    <x v="24"/>
    <x v="2"/>
    <m/>
    <m/>
  </r>
  <r>
    <s v="train_id_24237"/>
    <d v="2016-09-23T00:00:00"/>
    <x v="8"/>
    <x v="0"/>
    <s v="TU 0431 "/>
    <x v="18"/>
    <x v="12"/>
    <d v="2016-09-23T17:00:00"/>
    <s v="2016-09-23 19.15.00"/>
    <x v="0"/>
    <s v="TU 31AIMJ"/>
    <n v="315"/>
    <x v="148"/>
    <x v="0"/>
    <m/>
    <m/>
  </r>
  <r>
    <s v="train_id_24238"/>
    <d v="2016-09-23T00:00:00"/>
    <x v="8"/>
    <x v="0"/>
    <s v="TU 0247 "/>
    <x v="17"/>
    <x v="0"/>
    <d v="2016-09-23T16:50:00"/>
    <s v="2016-09-23 19.05.00"/>
    <x v="0"/>
    <s v="TU 736IOK"/>
    <n v="137"/>
    <x v="37"/>
    <x v="0"/>
    <m/>
    <m/>
  </r>
  <r>
    <s v="train_id_24239"/>
    <d v="2016-09-28T00:00:00"/>
    <x v="8"/>
    <x v="0"/>
    <s v="TU 0848 "/>
    <x v="21"/>
    <x v="0"/>
    <d v="2016-09-28T09:40:00"/>
    <s v="2016-09-28 13.10.00"/>
    <x v="0"/>
    <s v="TU 320IMU"/>
    <n v="9"/>
    <x v="47"/>
    <x v="2"/>
    <m/>
    <m/>
  </r>
  <r>
    <s v="train_id_24240"/>
    <d v="2016-09-28T00:00:00"/>
    <x v="8"/>
    <x v="0"/>
    <s v="TU 0718 "/>
    <x v="2"/>
    <x v="5"/>
    <d v="2016-09-28T09:20:00"/>
    <s v="2016-09-28 11.40.00"/>
    <x v="0"/>
    <s v="TU 32AIML"/>
    <n v="40"/>
    <x v="7"/>
    <x v="1"/>
    <m/>
    <m/>
  </r>
  <r>
    <s v="train_id_24241"/>
    <d v="2016-10-06T00:00:00"/>
    <x v="9"/>
    <x v="0"/>
    <s v="TU 0725 "/>
    <x v="6"/>
    <x v="0"/>
    <d v="2016-10-06T06:00:00"/>
    <s v="2016-10-06 08.25.00"/>
    <x v="0"/>
    <s v="TU 32AIMP"/>
    <n v="0"/>
    <x v="14"/>
    <x v="2"/>
    <m/>
    <m/>
  </r>
  <r>
    <s v="train_id_24242"/>
    <d v="2016-10-06T00:00:00"/>
    <x v="9"/>
    <x v="0"/>
    <s v="TU 0734 "/>
    <x v="3"/>
    <x v="52"/>
    <d v="2016-10-06T13:05:00"/>
    <s v="2016-10-06 13.45.00"/>
    <x v="0"/>
    <s v="TU 31AIMJ"/>
    <n v="15"/>
    <x v="158"/>
    <x v="2"/>
    <m/>
    <m/>
  </r>
  <r>
    <s v="train_id_24243"/>
    <d v="2016-10-07T00:00:00"/>
    <x v="9"/>
    <x v="0"/>
    <s v="TU 0430 "/>
    <x v="3"/>
    <x v="0"/>
    <d v="2016-10-07T13:55:00"/>
    <s v="2016-10-07 14.45.00"/>
    <x v="0"/>
    <s v="TU 31AIMJ"/>
    <n v="0"/>
    <x v="61"/>
    <x v="2"/>
    <m/>
    <m/>
  </r>
  <r>
    <s v="train_id_24244"/>
    <d v="2016-10-07T00:00:00"/>
    <x v="9"/>
    <x v="0"/>
    <s v="TU 0701 "/>
    <x v="32"/>
    <x v="0"/>
    <d v="2016-10-07T16:10:00"/>
    <s v="2016-10-07 18.05.00"/>
    <x v="0"/>
    <s v="TU 32AIMI"/>
    <n v="28"/>
    <x v="68"/>
    <x v="1"/>
    <m/>
    <m/>
  </r>
  <r>
    <s v="train_id_24245"/>
    <d v="2016-10-07T00:00:00"/>
    <x v="9"/>
    <x v="0"/>
    <s v="TU 0374 "/>
    <x v="2"/>
    <x v="3"/>
    <d v="2016-10-07T13:45:00"/>
    <s v="2016-10-07 15.05.00"/>
    <x v="0"/>
    <s v="TU 32AIMG"/>
    <n v="15"/>
    <x v="4"/>
    <x v="2"/>
    <m/>
    <m/>
  </r>
  <r>
    <s v="train_id_24246"/>
    <d v="2016-10-08T00:00:00"/>
    <x v="9"/>
    <x v="0"/>
    <s v="TU 0462 "/>
    <x v="7"/>
    <x v="13"/>
    <d v="2016-10-08T05:30:00"/>
    <s v="2016-10-08 07.35.00"/>
    <x v="0"/>
    <s v="TU 736ION"/>
    <n v="0"/>
    <x v="150"/>
    <x v="2"/>
    <m/>
    <m/>
  </r>
  <r>
    <s v="train_id_24247"/>
    <d v="2016-10-10T00:00:00"/>
    <x v="9"/>
    <x v="0"/>
    <s v="TU 0363 "/>
    <x v="10"/>
    <x v="0"/>
    <d v="2016-10-10T12:50:00"/>
    <s v="2016-10-10 14.30.00"/>
    <x v="0"/>
    <s v="TU 320IMW"/>
    <n v="65"/>
    <x v="23"/>
    <x v="0"/>
    <m/>
    <m/>
  </r>
  <r>
    <s v="train_id_24248"/>
    <d v="2016-10-12T00:00:00"/>
    <x v="9"/>
    <x v="0"/>
    <s v="TU 0753 "/>
    <x v="27"/>
    <x v="0"/>
    <d v="2016-10-12T10:20:00"/>
    <s v="2016-10-12 11.35.00"/>
    <x v="0"/>
    <s v="TU 320IMW"/>
    <n v="0"/>
    <x v="59"/>
    <x v="2"/>
    <m/>
    <m/>
  </r>
  <r>
    <s v="train_id_24249"/>
    <d v="2016-10-12T00:00:00"/>
    <x v="9"/>
    <x v="0"/>
    <s v="UG 1311 "/>
    <x v="28"/>
    <x v="26"/>
    <d v="2016-10-12T17:10:00"/>
    <s v="2016-10-12 19.55.00"/>
    <x v="0"/>
    <s v="TU 31BIMO"/>
    <n v="30"/>
    <x v="157"/>
    <x v="1"/>
    <m/>
    <m/>
  </r>
  <r>
    <s v="train_id_24250"/>
    <d v="2016-10-12T00:00:00"/>
    <x v="9"/>
    <x v="0"/>
    <s v="TU 0723 "/>
    <x v="6"/>
    <x v="0"/>
    <d v="2016-10-12T17:50:00"/>
    <s v="2016-10-12 20.15.00"/>
    <x v="0"/>
    <s v="TU 31BIMQ"/>
    <n v="5"/>
    <x v="14"/>
    <x v="2"/>
    <m/>
    <m/>
  </r>
  <r>
    <s v="train_id_24251"/>
    <d v="2016-10-13T00:00:00"/>
    <x v="9"/>
    <x v="0"/>
    <s v="UG 0002 "/>
    <x v="26"/>
    <x v="12"/>
    <d v="2016-10-13T07:10:00"/>
    <s v="2016-10-13 07.40.00"/>
    <x v="0"/>
    <s v="TU 736IOP"/>
    <n v="30"/>
    <x v="265"/>
    <x v="1"/>
    <m/>
    <m/>
  </r>
  <r>
    <s v="train_id_24252"/>
    <d v="2016-10-15T00:00:00"/>
    <x v="9"/>
    <x v="0"/>
    <s v="TU 0874 "/>
    <x v="3"/>
    <x v="17"/>
    <d v="2016-10-15T06:15:00"/>
    <s v="2016-10-15 08.35.00"/>
    <x v="0"/>
    <s v="TU 32AIMM"/>
    <n v="0"/>
    <x v="82"/>
    <x v="2"/>
    <m/>
    <m/>
  </r>
  <r>
    <s v="train_id_24253"/>
    <d v="2016-10-16T00:00:00"/>
    <x v="9"/>
    <x v="0"/>
    <s v="TU 0996 "/>
    <x v="2"/>
    <x v="7"/>
    <d v="2016-10-16T07:50:00"/>
    <s v="2016-10-16 09.20.00"/>
    <x v="0"/>
    <s v="TU 32AIMG"/>
    <n v="15"/>
    <x v="9"/>
    <x v="2"/>
    <m/>
    <m/>
  </r>
  <r>
    <s v="train_id_24254"/>
    <d v="2016-10-16T00:00:00"/>
    <x v="9"/>
    <x v="0"/>
    <s v="TU 0643 "/>
    <x v="41"/>
    <x v="0"/>
    <d v="2016-10-16T16:50:00"/>
    <s v="2016-10-16 19.00.00"/>
    <x v="0"/>
    <s v="TU 32AIMP"/>
    <n v="39"/>
    <x v="109"/>
    <x v="1"/>
    <m/>
    <m/>
  </r>
  <r>
    <s v="train_id_24255"/>
    <d v="2016-10-16T00:00:00"/>
    <x v="9"/>
    <x v="0"/>
    <s v="TU 0606 "/>
    <x v="2"/>
    <x v="20"/>
    <d v="2016-10-16T14:30:00"/>
    <s v="2016-10-16 16.35.00"/>
    <x v="0"/>
    <s v="TU 320IMU"/>
    <n v="25"/>
    <x v="50"/>
    <x v="1"/>
    <m/>
    <m/>
  </r>
  <r>
    <s v="train_id_24256"/>
    <d v="2016-10-17T00:00:00"/>
    <x v="9"/>
    <x v="0"/>
    <s v="TU 0751 "/>
    <x v="18"/>
    <x v="13"/>
    <d v="2016-10-17T10:40:00"/>
    <s v="2016-10-17 12.35.00"/>
    <x v="2"/>
    <s v="TU 320IMR"/>
    <n v="27"/>
    <x v="389"/>
    <x v="1"/>
    <m/>
    <m/>
  </r>
  <r>
    <s v="train_id_24257"/>
    <d v="2016-10-21T00:00:00"/>
    <x v="9"/>
    <x v="0"/>
    <s v="TU 0217 "/>
    <x v="5"/>
    <x v="0"/>
    <d v="2016-10-21T19:35:00"/>
    <s v="2016-10-21 22.20.00"/>
    <x v="0"/>
    <s v="TU 32AIMG"/>
    <n v="39"/>
    <x v="12"/>
    <x v="1"/>
    <m/>
    <m/>
  </r>
  <r>
    <s v="train_id_24258"/>
    <d v="2016-10-21T00:00:00"/>
    <x v="9"/>
    <x v="0"/>
    <s v="TU 0706 "/>
    <x v="0"/>
    <x v="0"/>
    <d v="2016-10-21T19:35:00"/>
    <s v="2016-10-21 22.00.00"/>
    <x v="0"/>
    <s v="TU 31BIMQ"/>
    <n v="41"/>
    <x v="0"/>
    <x v="1"/>
    <m/>
    <m/>
  </r>
  <r>
    <s v="train_id_24259"/>
    <d v="2016-10-22T00:00:00"/>
    <x v="9"/>
    <x v="0"/>
    <s v="TU 9052 "/>
    <x v="2"/>
    <x v="34"/>
    <d v="2016-10-22T05:15:00"/>
    <s v="2016-10-22 05.50.00"/>
    <x v="0"/>
    <s v="TU 320IMR"/>
    <n v="0"/>
    <x v="94"/>
    <x v="2"/>
    <m/>
    <m/>
  </r>
  <r>
    <s v="train_id_24260"/>
    <d v="2016-10-22T00:00:00"/>
    <x v="9"/>
    <x v="0"/>
    <s v="TU 0462 "/>
    <x v="7"/>
    <x v="13"/>
    <d v="2016-10-22T05:30:00"/>
    <s v="2016-10-22 07.35.00"/>
    <x v="0"/>
    <s v="TU 736ION"/>
    <n v="15"/>
    <x v="150"/>
    <x v="2"/>
    <m/>
    <m/>
  </r>
  <r>
    <s v="train_id_24261"/>
    <d v="2016-10-22T00:00:00"/>
    <x v="9"/>
    <x v="0"/>
    <s v="TU 9011 "/>
    <x v="3"/>
    <x v="34"/>
    <d v="2016-10-22T05:20:00"/>
    <s v="2016-10-22 06.00.00"/>
    <x v="0"/>
    <s v="TU 736IOR"/>
    <n v="0"/>
    <x v="168"/>
    <x v="2"/>
    <m/>
    <m/>
  </r>
  <r>
    <s v="train_id_24262"/>
    <d v="2016-10-22T00:00:00"/>
    <x v="9"/>
    <x v="0"/>
    <s v="TU 0250 "/>
    <x v="7"/>
    <x v="7"/>
    <d v="2016-10-22T06:00:00"/>
    <s v="2016-10-22 07.35.00"/>
    <x v="0"/>
    <s v="TU 32AIMM"/>
    <n v="0"/>
    <x v="97"/>
    <x v="2"/>
    <m/>
    <m/>
  </r>
  <r>
    <s v="train_id_24263"/>
    <d v="2016-10-22T00:00:00"/>
    <x v="9"/>
    <x v="0"/>
    <s v="TU 0725 "/>
    <x v="6"/>
    <x v="0"/>
    <d v="2016-10-22T06:00:00"/>
    <s v="2016-10-22 08.25.00"/>
    <x v="0"/>
    <s v="TU 32AIMH"/>
    <n v="6"/>
    <x v="14"/>
    <x v="2"/>
    <m/>
    <m/>
  </r>
  <r>
    <s v="train_id_24264"/>
    <d v="2016-10-22T00:00:00"/>
    <x v="9"/>
    <x v="0"/>
    <s v="TU 0724 "/>
    <x v="2"/>
    <x v="5"/>
    <d v="2016-10-22T18:20:00"/>
    <s v="2016-10-22 20.40.00"/>
    <x v="0"/>
    <s v="TU 32AIMF"/>
    <n v="0"/>
    <x v="7"/>
    <x v="2"/>
    <m/>
    <m/>
  </r>
  <r>
    <s v="train_id_24265"/>
    <d v="2016-10-22T00:00:00"/>
    <x v="9"/>
    <x v="0"/>
    <s v="TU 3541 "/>
    <x v="32"/>
    <x v="12"/>
    <d v="2016-10-22T19:05:00"/>
    <s v="2016-10-22 21.25.00"/>
    <x v="0"/>
    <s v="TU 736IOR"/>
    <n v="0"/>
    <x v="83"/>
    <x v="2"/>
    <m/>
    <m/>
  </r>
  <r>
    <s v="train_id_24266"/>
    <d v="2016-10-23T00:00:00"/>
    <x v="9"/>
    <x v="0"/>
    <s v="TU 0514 "/>
    <x v="2"/>
    <x v="4"/>
    <d v="2016-10-23T08:05:00"/>
    <s v="2016-10-23 09.50.00"/>
    <x v="0"/>
    <s v="TU 320IMV"/>
    <n v="0"/>
    <x v="6"/>
    <x v="2"/>
    <m/>
    <m/>
  </r>
  <r>
    <s v="train_id_24267"/>
    <d v="2016-10-23T00:00:00"/>
    <x v="9"/>
    <x v="0"/>
    <s v="TU 0788 "/>
    <x v="2"/>
    <x v="11"/>
    <d v="2016-10-23T07:30:00"/>
    <s v="2016-10-23 10.05.00"/>
    <x v="0"/>
    <s v="TU 32AIMN"/>
    <n v="20"/>
    <x v="42"/>
    <x v="1"/>
    <m/>
    <m/>
  </r>
  <r>
    <s v="train_id_24268"/>
    <d v="2016-10-23T00:00:00"/>
    <x v="9"/>
    <x v="0"/>
    <s v="TU 0718 "/>
    <x v="2"/>
    <x v="5"/>
    <d v="2016-10-23T09:20:00"/>
    <s v="2016-10-23 11.40.00"/>
    <x v="0"/>
    <s v="TU 32AIMF"/>
    <n v="16"/>
    <x v="7"/>
    <x v="1"/>
    <m/>
    <m/>
  </r>
  <r>
    <s v="train_id_24269"/>
    <d v="2016-10-23T00:00:00"/>
    <x v="9"/>
    <x v="0"/>
    <s v="TU 0706 "/>
    <x v="0"/>
    <x v="0"/>
    <d v="2016-10-23T19:35:00"/>
    <s v="2016-10-23 22.00.00"/>
    <x v="0"/>
    <s v="TU 32AIMF"/>
    <n v="15"/>
    <x v="0"/>
    <x v="2"/>
    <m/>
    <m/>
  </r>
  <r>
    <s v="train_id_24270"/>
    <d v="2016-10-26T00:00:00"/>
    <x v="9"/>
    <x v="0"/>
    <s v="TU 0930 "/>
    <x v="2"/>
    <x v="8"/>
    <d v="2016-10-26T06:25:00"/>
    <s v="2016-10-26 08.00.00"/>
    <x v="0"/>
    <s v="TU 32AIMM"/>
    <n v="0"/>
    <x v="10"/>
    <x v="2"/>
    <m/>
    <m/>
  </r>
  <r>
    <s v="train_id_24271"/>
    <d v="2016-10-26T00:00:00"/>
    <x v="9"/>
    <x v="0"/>
    <s v="TU 0790 "/>
    <x v="2"/>
    <x v="42"/>
    <d v="2016-10-26T06:15:00"/>
    <s v="2016-10-26 08.55.00"/>
    <x v="0"/>
    <s v="TU 31BIMO"/>
    <n v="13"/>
    <x v="105"/>
    <x v="2"/>
    <m/>
    <m/>
  </r>
  <r>
    <s v="train_id_24272"/>
    <d v="2016-10-29T00:00:00"/>
    <x v="9"/>
    <x v="0"/>
    <s v="TU 0813 "/>
    <x v="2"/>
    <x v="31"/>
    <d v="2016-10-29T14:35:00"/>
    <s v="2016-10-29 17.35.00"/>
    <x v="0"/>
    <s v="TU 31BIMQ"/>
    <n v="25"/>
    <x v="60"/>
    <x v="1"/>
    <m/>
    <m/>
  </r>
  <r>
    <s v="train_id_24273"/>
    <d v="2016-10-30T00:00:00"/>
    <x v="9"/>
    <x v="0"/>
    <s v="TU 0701 "/>
    <x v="32"/>
    <x v="0"/>
    <d v="2016-10-30T15:25:00"/>
    <s v="2016-10-30 17.20.00"/>
    <x v="0"/>
    <s v="TU 32AIMH"/>
    <n v="0"/>
    <x v="68"/>
    <x v="2"/>
    <m/>
    <m/>
  </r>
  <r>
    <s v="train_id_24274"/>
    <d v="2016-11-23T00:00:00"/>
    <x v="10"/>
    <x v="0"/>
    <s v="TU 0931 "/>
    <x v="24"/>
    <x v="0"/>
    <d v="2016-11-23T09:50:00"/>
    <s v="2016-11-23 11.25.00"/>
    <x v="0"/>
    <s v="TU 320IMR"/>
    <n v="0"/>
    <x v="66"/>
    <x v="2"/>
    <m/>
    <m/>
  </r>
  <r>
    <s v="train_id_24275"/>
    <d v="2016-11-28T00:00:00"/>
    <x v="10"/>
    <x v="0"/>
    <s v="TU 0745 "/>
    <x v="12"/>
    <x v="0"/>
    <d v="2016-11-28T10:30:00"/>
    <s v="2016-11-28 12.55.00"/>
    <x v="0"/>
    <s v="TU 32AIMH"/>
    <n v="26"/>
    <x v="31"/>
    <x v="1"/>
    <m/>
    <m/>
  </r>
  <r>
    <s v="train_id_24276"/>
    <d v="2016-12-01T00:00:00"/>
    <x v="11"/>
    <x v="0"/>
    <s v="TU 0791 "/>
    <x v="20"/>
    <x v="0"/>
    <d v="2016-12-01T10:40:00"/>
    <s v="2016-12-01 13.30.00"/>
    <x v="0"/>
    <s v="TU 32AIMI"/>
    <n v="60"/>
    <x v="45"/>
    <x v="1"/>
    <m/>
    <m/>
  </r>
  <r>
    <s v="train_id_24277"/>
    <d v="2016-12-01T00:00:00"/>
    <x v="11"/>
    <x v="0"/>
    <s v="TU 0814 "/>
    <x v="39"/>
    <x v="0"/>
    <d v="2016-12-01T11:00:00"/>
    <s v="2016-12-01 14.20.00"/>
    <x v="0"/>
    <s v="TU 320IMS"/>
    <n v="60"/>
    <x v="106"/>
    <x v="1"/>
    <m/>
    <m/>
  </r>
  <r>
    <s v="train_id_24278"/>
    <d v="2016-12-01T00:00:00"/>
    <x v="11"/>
    <x v="0"/>
    <s v="TU 0789 "/>
    <x v="8"/>
    <x v="0"/>
    <d v="2016-12-01T11:25:00"/>
    <s v="2016-12-01 14.05.00"/>
    <x v="0"/>
    <s v="TU 32AIMP"/>
    <n v="28"/>
    <x v="18"/>
    <x v="1"/>
    <m/>
    <m/>
  </r>
  <r>
    <s v="train_id_24279"/>
    <d v="2016-12-01T00:00:00"/>
    <x v="11"/>
    <x v="0"/>
    <s v="TU 0718 "/>
    <x v="2"/>
    <x v="5"/>
    <d v="2016-12-01T11:35:00"/>
    <s v="2016-12-01 13.55.00"/>
    <x v="0"/>
    <s v="TU 32AIMF"/>
    <n v="19"/>
    <x v="7"/>
    <x v="1"/>
    <m/>
    <m/>
  </r>
  <r>
    <s v="train_id_24280"/>
    <d v="2016-12-01T00:00:00"/>
    <x v="11"/>
    <x v="0"/>
    <s v="TU 0851 "/>
    <x v="18"/>
    <x v="0"/>
    <d v="2016-12-01T15:40:00"/>
    <s v="2016-12-01 17.35.00"/>
    <x v="0"/>
    <s v="TU 32AIMG"/>
    <n v="10"/>
    <x v="39"/>
    <x v="2"/>
    <m/>
    <m/>
  </r>
  <r>
    <s v="train_id_24281"/>
    <d v="2016-12-01T00:00:00"/>
    <x v="11"/>
    <x v="0"/>
    <s v="TU 0635 "/>
    <x v="44"/>
    <x v="12"/>
    <d v="2016-12-01T20:30:00"/>
    <s v="2016-12-01 21.15.00"/>
    <x v="0"/>
    <s v="TU 736ION"/>
    <n v="0"/>
    <x v="117"/>
    <x v="2"/>
    <m/>
    <m/>
  </r>
  <r>
    <s v="train_id_24282"/>
    <d v="2016-12-01T00:00:00"/>
    <x v="11"/>
    <x v="0"/>
    <s v="TU 9201 "/>
    <x v="7"/>
    <x v="0"/>
    <d v="2016-12-01T20:30:00"/>
    <s v="2016-12-01 21.10.00"/>
    <x v="0"/>
    <s v="TU 736IOK"/>
    <n v="0"/>
    <x v="58"/>
    <x v="2"/>
    <m/>
    <m/>
  </r>
  <r>
    <s v="train_id_24283"/>
    <d v="2016-12-02T00:00:00"/>
    <x v="11"/>
    <x v="0"/>
    <s v="TU 0848 "/>
    <x v="21"/>
    <x v="0"/>
    <d v="2016-12-02T11:35:00"/>
    <s v="2016-12-02 15.10.00"/>
    <x v="0"/>
    <s v="TU 320IMS"/>
    <n v="5"/>
    <x v="47"/>
    <x v="2"/>
    <m/>
    <m/>
  </r>
  <r>
    <s v="train_id_24284"/>
    <d v="2016-12-02T00:00:00"/>
    <x v="11"/>
    <x v="0"/>
    <s v="TU 0542 "/>
    <x v="2"/>
    <x v="41"/>
    <d v="2016-12-02T13:00:00"/>
    <s v="2016-12-02 15.15.00"/>
    <x v="0"/>
    <s v="TU 32AIMG"/>
    <n v="21"/>
    <x v="104"/>
    <x v="1"/>
    <m/>
    <m/>
  </r>
  <r>
    <s v="train_id_24285"/>
    <d v="2016-12-02T00:00:00"/>
    <x v="11"/>
    <x v="0"/>
    <s v="TU 0850 "/>
    <x v="2"/>
    <x v="13"/>
    <d v="2016-12-02T13:00:00"/>
    <s v="2016-12-02 14.50.00"/>
    <x v="0"/>
    <s v="TU 31BIMO"/>
    <n v="26"/>
    <x v="25"/>
    <x v="1"/>
    <m/>
    <m/>
  </r>
  <r>
    <s v="train_id_24286"/>
    <d v="2016-12-02T00:00:00"/>
    <x v="11"/>
    <x v="0"/>
    <s v="TU 0902 "/>
    <x v="2"/>
    <x v="8"/>
    <d v="2016-12-02T13:25:00"/>
    <s v="2016-12-02 15.05.00"/>
    <x v="0"/>
    <s v="TU 31BIMQ"/>
    <n v="11"/>
    <x v="10"/>
    <x v="2"/>
    <m/>
    <m/>
  </r>
  <r>
    <s v="train_id_24287"/>
    <d v="2016-12-02T00:00:00"/>
    <x v="11"/>
    <x v="0"/>
    <s v="TU 0634 "/>
    <x v="3"/>
    <x v="30"/>
    <d v="2016-12-02T13:35:00"/>
    <s v="2016-12-02 14.20.00"/>
    <x v="0"/>
    <s v="TU 736ION"/>
    <n v="0"/>
    <x v="96"/>
    <x v="2"/>
    <m/>
    <m/>
  </r>
  <r>
    <s v="train_id_24288"/>
    <d v="2016-12-02T00:00:00"/>
    <x v="11"/>
    <x v="0"/>
    <s v="TU 0246 "/>
    <x v="3"/>
    <x v="0"/>
    <d v="2016-12-02T13:45:00"/>
    <s v="2016-12-02 14.35.00"/>
    <x v="0"/>
    <s v="TU 736IOP"/>
    <n v="0"/>
    <x v="61"/>
    <x v="2"/>
    <m/>
    <m/>
  </r>
  <r>
    <s v="train_id_24289"/>
    <d v="2016-12-02T00:00:00"/>
    <x v="11"/>
    <x v="0"/>
    <s v="TU 0374 "/>
    <x v="2"/>
    <x v="3"/>
    <d v="2016-12-02T13:30:00"/>
    <s v="2016-12-02 14.45.00"/>
    <x v="0"/>
    <s v="TU 332IFN"/>
    <n v="16"/>
    <x v="4"/>
    <x v="1"/>
    <m/>
    <m/>
  </r>
  <r>
    <s v="train_id_24290"/>
    <d v="2016-12-02T00:00:00"/>
    <x v="11"/>
    <x v="0"/>
    <s v="TU 0851 "/>
    <x v="18"/>
    <x v="0"/>
    <d v="2016-12-02T15:40:00"/>
    <s v="2016-12-02 17.35.00"/>
    <x v="0"/>
    <s v="TU 31BIMO"/>
    <n v="655"/>
    <x v="39"/>
    <x v="0"/>
    <m/>
    <m/>
  </r>
  <r>
    <s v="train_id_24291"/>
    <d v="2016-12-03T00:00:00"/>
    <x v="11"/>
    <x v="0"/>
    <s v="TU 6496 "/>
    <x v="38"/>
    <x v="33"/>
    <d v="2016-12-03T07:50:00"/>
    <s v="2016-12-03 10.50.00"/>
    <x v="0"/>
    <s v="TU 32AIMG"/>
    <n v="0"/>
    <x v="99"/>
    <x v="2"/>
    <m/>
    <m/>
  </r>
  <r>
    <s v="train_id_24292"/>
    <d v="2016-12-03T00:00:00"/>
    <x v="11"/>
    <x v="0"/>
    <s v="TU 0716 "/>
    <x v="2"/>
    <x v="5"/>
    <d v="2016-12-03T07:35:00"/>
    <s v="2016-12-03 09.50.00"/>
    <x v="0"/>
    <s v="TU 32AIMF"/>
    <n v="11"/>
    <x v="7"/>
    <x v="2"/>
    <m/>
    <m/>
  </r>
  <r>
    <s v="train_id_24293"/>
    <d v="2016-12-03T00:00:00"/>
    <x v="11"/>
    <x v="0"/>
    <s v="TU 6499 "/>
    <x v="34"/>
    <x v="34"/>
    <d v="2016-12-03T11:20:00"/>
    <s v="2016-12-03 13.35.00"/>
    <x v="0"/>
    <s v="TU 736ION"/>
    <n v="53"/>
    <x v="100"/>
    <x v="1"/>
    <m/>
    <m/>
  </r>
  <r>
    <s v="train_id_24294"/>
    <d v="2016-12-03T00:00:00"/>
    <x v="11"/>
    <x v="0"/>
    <s v="TU 0752 "/>
    <x v="2"/>
    <x v="6"/>
    <d v="2016-12-03T08:20:00"/>
    <s v="2016-12-03 09.45.00"/>
    <x v="0"/>
    <s v="TU 31BIMQ"/>
    <n v="0"/>
    <x v="8"/>
    <x v="2"/>
    <m/>
    <m/>
  </r>
  <r>
    <s v="train_id_24295"/>
    <d v="2016-12-03T00:00:00"/>
    <x v="11"/>
    <x v="0"/>
    <s v="TU 6498 "/>
    <x v="12"/>
    <x v="41"/>
    <d v="2016-12-03T09:30:00"/>
    <s v="2016-12-03 10.30.00"/>
    <x v="0"/>
    <s v="TU 736ION"/>
    <n v="39"/>
    <x v="399"/>
    <x v="1"/>
    <m/>
    <m/>
  </r>
  <r>
    <s v="train_id_24296"/>
    <d v="2016-12-03T00:00:00"/>
    <x v="11"/>
    <x v="0"/>
    <s v="TU 0202 "/>
    <x v="2"/>
    <x v="54"/>
    <d v="2016-12-03T09:15:00"/>
    <s v="2016-12-03 18.10.00"/>
    <x v="0"/>
    <s v="TU 332IFN"/>
    <n v="22"/>
    <x v="193"/>
    <x v="1"/>
    <m/>
    <m/>
  </r>
  <r>
    <s v="train_id_24297"/>
    <d v="2016-12-03T00:00:00"/>
    <x v="11"/>
    <x v="0"/>
    <s v="TU 0713 "/>
    <x v="2"/>
    <x v="21"/>
    <d v="2016-12-03T18:40:00"/>
    <s v="2016-12-03 22.55.00"/>
    <x v="0"/>
    <s v="TU 320IMV"/>
    <n v="136"/>
    <x v="38"/>
    <x v="0"/>
    <m/>
    <m/>
  </r>
  <r>
    <s v="train_id_24298"/>
    <d v="2016-12-04T00:00:00"/>
    <x v="11"/>
    <x v="0"/>
    <s v="TU 9093 "/>
    <x v="3"/>
    <x v="0"/>
    <d v="2016-12-04T01:50:00"/>
    <s v="2016-12-04 02.40.00"/>
    <x v="0"/>
    <s v="TU 32AIMP"/>
    <n v="0"/>
    <x v="61"/>
    <x v="2"/>
    <m/>
    <m/>
  </r>
  <r>
    <s v="train_id_24299"/>
    <d v="2016-12-04T00:00:00"/>
    <x v="11"/>
    <x v="0"/>
    <s v="TU 0613 "/>
    <x v="2"/>
    <x v="45"/>
    <d v="2016-12-04T16:50:00"/>
    <s v="2016-12-04 22.10.00"/>
    <x v="0"/>
    <s v="TU 320IMU"/>
    <n v="24"/>
    <x v="203"/>
    <x v="1"/>
    <m/>
    <m/>
  </r>
  <r>
    <s v="train_id_24300"/>
    <d v="2016-12-04T00:00:00"/>
    <x v="11"/>
    <x v="0"/>
    <s v="TU 0722 "/>
    <x v="2"/>
    <x v="5"/>
    <d v="2016-12-04T15:10:00"/>
    <s v="2016-12-04 17.30.00"/>
    <x v="0"/>
    <s v="TU 32AIMF"/>
    <n v="30"/>
    <x v="7"/>
    <x v="1"/>
    <m/>
    <m/>
  </r>
  <r>
    <s v="train_id_24301"/>
    <d v="2016-12-05T00:00:00"/>
    <x v="11"/>
    <x v="0"/>
    <s v="TU 0757 "/>
    <x v="1"/>
    <x v="0"/>
    <d v="2016-12-05T11:15:00"/>
    <s v="2016-12-05 13.10.00"/>
    <x v="0"/>
    <s v="TU 32AIMF"/>
    <n v="7"/>
    <x v="1"/>
    <x v="2"/>
    <m/>
    <m/>
  </r>
  <r>
    <s v="train_id_24302"/>
    <d v="2016-12-05T00:00:00"/>
    <x v="11"/>
    <x v="0"/>
    <s v="TU 0374 "/>
    <x v="2"/>
    <x v="3"/>
    <d v="2016-12-05T13:30:00"/>
    <s v="2016-12-05 14.45.00"/>
    <x v="0"/>
    <s v="TU 332IFN"/>
    <n v="27"/>
    <x v="4"/>
    <x v="1"/>
    <m/>
    <m/>
  </r>
  <r>
    <s v="train_id_24303"/>
    <d v="2016-12-05T00:00:00"/>
    <x v="11"/>
    <x v="0"/>
    <s v="TU 0719 "/>
    <x v="6"/>
    <x v="0"/>
    <d v="2016-12-05T14:55:00"/>
    <s v="2016-12-05 17.20.00"/>
    <x v="0"/>
    <s v="TU 32AIMM"/>
    <n v="30"/>
    <x v="14"/>
    <x v="1"/>
    <m/>
    <m/>
  </r>
  <r>
    <s v="train_id_24304"/>
    <d v="2016-12-06T00:00:00"/>
    <x v="11"/>
    <x v="0"/>
    <s v="TU 0719 "/>
    <x v="6"/>
    <x v="0"/>
    <d v="2016-12-06T14:55:00"/>
    <s v="2016-12-06 17.20.00"/>
    <x v="0"/>
    <s v="TU 32AIMM"/>
    <n v="20"/>
    <x v="14"/>
    <x v="1"/>
    <m/>
    <m/>
  </r>
  <r>
    <s v="train_id_24305"/>
    <d v="2016-12-06T00:00:00"/>
    <x v="11"/>
    <x v="0"/>
    <s v="TU 0613 "/>
    <x v="2"/>
    <x v="51"/>
    <d v="2016-12-06T14:25:00"/>
    <s v="2016-12-06 19.10.00"/>
    <x v="0"/>
    <s v="TU 320IMR"/>
    <n v="29"/>
    <x v="153"/>
    <x v="1"/>
    <m/>
    <m/>
  </r>
  <r>
    <s v="train_id_24306"/>
    <d v="2016-12-06T00:00:00"/>
    <x v="11"/>
    <x v="0"/>
    <s v="TU 0397 "/>
    <x v="2"/>
    <x v="16"/>
    <d v="2016-12-06T15:05:00"/>
    <s v="2016-12-06 19.25.00"/>
    <x v="0"/>
    <s v="TU 320IMT"/>
    <n v="7"/>
    <x v="21"/>
    <x v="2"/>
    <m/>
    <m/>
  </r>
  <r>
    <s v="train_id_24307"/>
    <d v="2016-12-06T00:00:00"/>
    <x v="11"/>
    <x v="0"/>
    <s v="TU 0722 "/>
    <x v="2"/>
    <x v="5"/>
    <d v="2016-12-06T15:10:00"/>
    <s v="2016-12-06 17.30.00"/>
    <x v="0"/>
    <s v="TU 32AIMI"/>
    <n v="0"/>
    <x v="7"/>
    <x v="2"/>
    <m/>
    <m/>
  </r>
  <r>
    <s v="train_id_24308"/>
    <d v="2016-12-06T00:00:00"/>
    <x v="11"/>
    <x v="0"/>
    <s v="TU 0713 "/>
    <x v="2"/>
    <x v="21"/>
    <d v="2016-12-06T18:40:00"/>
    <s v="2016-12-06 22.55.00"/>
    <x v="0"/>
    <s v="TU 332IFN"/>
    <n v="34"/>
    <x v="38"/>
    <x v="1"/>
    <m/>
    <m/>
  </r>
  <r>
    <s v="train_id_24309"/>
    <d v="2016-12-08T00:00:00"/>
    <x v="11"/>
    <x v="0"/>
    <s v="TU 0713 "/>
    <x v="2"/>
    <x v="21"/>
    <d v="2016-12-08T18:40:00"/>
    <s v="2016-12-08 22.55.00"/>
    <x v="0"/>
    <s v="TU 332IFN"/>
    <n v="43"/>
    <x v="38"/>
    <x v="1"/>
    <m/>
    <m/>
  </r>
  <r>
    <s v="train_id_24310"/>
    <d v="2016-12-08T00:00:00"/>
    <x v="11"/>
    <x v="0"/>
    <s v="TU 0635 "/>
    <x v="6"/>
    <x v="52"/>
    <d v="2016-12-08T17:00:00"/>
    <s v="2016-12-08 19.45.00"/>
    <x v="0"/>
    <s v="TU 736IOK"/>
    <n v="0"/>
    <x v="159"/>
    <x v="2"/>
    <m/>
    <m/>
  </r>
  <r>
    <s v="train_id_24311"/>
    <d v="2016-12-09T00:00:00"/>
    <x v="11"/>
    <x v="0"/>
    <s v="TU 0744 "/>
    <x v="2"/>
    <x v="10"/>
    <d v="2016-12-09T07:05:00"/>
    <s v="2016-12-09 09.40.00"/>
    <x v="0"/>
    <s v="TU 32AIMM"/>
    <n v="0"/>
    <x v="13"/>
    <x v="2"/>
    <m/>
    <m/>
  </r>
  <r>
    <s v="train_id_24312"/>
    <d v="2016-12-09T00:00:00"/>
    <x v="11"/>
    <x v="0"/>
    <s v="TU 0996 "/>
    <x v="2"/>
    <x v="7"/>
    <d v="2016-12-09T07:50:00"/>
    <s v="2016-12-09 09.20.00"/>
    <x v="0"/>
    <s v="TU 32AIMI"/>
    <n v="0"/>
    <x v="9"/>
    <x v="2"/>
    <m/>
    <m/>
  </r>
  <r>
    <s v="train_id_24313"/>
    <d v="2016-12-09T00:00:00"/>
    <x v="11"/>
    <x v="0"/>
    <s v="TU 0725 "/>
    <x v="6"/>
    <x v="0"/>
    <d v="2016-12-09T08:00:00"/>
    <s v="2016-12-09 10.25.00"/>
    <x v="0"/>
    <s v="TU 32AIMH"/>
    <n v="5"/>
    <x v="14"/>
    <x v="2"/>
    <m/>
    <m/>
  </r>
  <r>
    <s v="train_id_24314"/>
    <d v="2016-12-11T00:00:00"/>
    <x v="11"/>
    <x v="0"/>
    <s v="TU 0790 "/>
    <x v="2"/>
    <x v="28"/>
    <d v="2016-12-11T12:45:00"/>
    <s v="2016-12-11 15.50.00"/>
    <x v="0"/>
    <s v="TU 320IMR"/>
    <n v="0"/>
    <x v="55"/>
    <x v="2"/>
    <m/>
    <m/>
  </r>
  <r>
    <s v="train_id_24315"/>
    <d v="2016-12-11T00:00:00"/>
    <x v="11"/>
    <x v="0"/>
    <s v="UG 1314 "/>
    <x v="26"/>
    <x v="29"/>
    <d v="2016-12-11T13:15:00"/>
    <s v="2016-12-11 16.00.00"/>
    <x v="0"/>
    <s v="TU CR9ISA"/>
    <n v="45"/>
    <x v="56"/>
    <x v="1"/>
    <m/>
    <m/>
  </r>
  <r>
    <s v="train_id_24316"/>
    <d v="2016-12-11T00:00:00"/>
    <x v="11"/>
    <x v="0"/>
    <s v="TU 0852 "/>
    <x v="2"/>
    <x v="6"/>
    <d v="2016-12-11T12:50:00"/>
    <s v="2016-12-11 14.15.00"/>
    <x v="0"/>
    <s v="TU 31BIMQ"/>
    <n v="0"/>
    <x v="8"/>
    <x v="2"/>
    <m/>
    <m/>
  </r>
  <r>
    <s v="train_id_24317"/>
    <d v="2016-12-11T00:00:00"/>
    <x v="11"/>
    <x v="0"/>
    <s v="TU 0613 "/>
    <x v="2"/>
    <x v="45"/>
    <d v="2016-12-11T16:50:00"/>
    <s v="2016-12-11 22.10.00"/>
    <x v="0"/>
    <s v="TU 320IMV"/>
    <n v="255"/>
    <x v="203"/>
    <x v="0"/>
    <m/>
    <m/>
  </r>
  <r>
    <s v="train_id_24318"/>
    <d v="2016-12-11T00:00:00"/>
    <x v="11"/>
    <x v="0"/>
    <s v="TU 0473 "/>
    <x v="10"/>
    <x v="0"/>
    <d v="2016-12-11T13:45:00"/>
    <s v="2016-12-11 15.30.00"/>
    <x v="0"/>
    <s v="TU 320IMW"/>
    <n v="0"/>
    <x v="23"/>
    <x v="2"/>
    <m/>
    <m/>
  </r>
  <r>
    <s v="train_id_24319"/>
    <d v="2016-12-11T00:00:00"/>
    <x v="11"/>
    <x v="0"/>
    <s v="TU 0719 "/>
    <x v="6"/>
    <x v="0"/>
    <d v="2016-12-11T13:55:00"/>
    <s v="2016-12-11 16.20.00"/>
    <x v="0"/>
    <s v="TU 332IFN"/>
    <n v="10"/>
    <x v="14"/>
    <x v="2"/>
    <m/>
    <m/>
  </r>
  <r>
    <s v="train_id_24320"/>
    <d v="2016-12-11T00:00:00"/>
    <x v="11"/>
    <x v="0"/>
    <s v="TU 0721 "/>
    <x v="6"/>
    <x v="0"/>
    <d v="2016-12-11T15:40:00"/>
    <s v="2016-12-11 18.05.00"/>
    <x v="0"/>
    <s v="TU 32AIMF"/>
    <n v="38"/>
    <x v="14"/>
    <x v="1"/>
    <m/>
    <m/>
  </r>
  <r>
    <s v="train_id_24321"/>
    <d v="2016-12-11T00:00:00"/>
    <x v="11"/>
    <x v="0"/>
    <s v="TU 0606 "/>
    <x v="2"/>
    <x v="20"/>
    <d v="2016-12-11T14:15:00"/>
    <s v="2016-12-11 16.20.00"/>
    <x v="0"/>
    <s v="TU 320IMT"/>
    <n v="56"/>
    <x v="50"/>
    <x v="1"/>
    <m/>
    <m/>
  </r>
  <r>
    <s v="train_id_24322"/>
    <d v="2016-12-11T00:00:00"/>
    <x v="11"/>
    <x v="0"/>
    <s v="UG 0021 "/>
    <x v="26"/>
    <x v="0"/>
    <d v="2016-12-11T20:30:00"/>
    <s v="2016-12-11 21.15.00"/>
    <x v="0"/>
    <s v="TU CR9ISA"/>
    <n v="13"/>
    <x v="131"/>
    <x v="2"/>
    <m/>
    <m/>
  </r>
  <r>
    <s v="train_id_24323"/>
    <d v="2016-12-12T00:00:00"/>
    <x v="11"/>
    <x v="0"/>
    <s v="TU 0363 "/>
    <x v="48"/>
    <x v="0"/>
    <d v="2016-12-12T11:00:00"/>
    <s v="2016-12-12 12.35.00"/>
    <x v="0"/>
    <s v="TU 736IOK"/>
    <n v="0"/>
    <x v="134"/>
    <x v="2"/>
    <m/>
    <m/>
  </r>
  <r>
    <s v="train_id_24324"/>
    <d v="2016-12-12T00:00:00"/>
    <x v="11"/>
    <x v="0"/>
    <s v="TU 0717 "/>
    <x v="6"/>
    <x v="0"/>
    <d v="2016-12-12T10:50:00"/>
    <s v="2016-12-12 13.15.00"/>
    <x v="0"/>
    <s v="TU 32AIMI"/>
    <n v="25"/>
    <x v="14"/>
    <x v="1"/>
    <m/>
    <m/>
  </r>
  <r>
    <s v="train_id_24325"/>
    <d v="2016-12-12T00:00:00"/>
    <x v="11"/>
    <x v="0"/>
    <s v="TU 0757 "/>
    <x v="1"/>
    <x v="0"/>
    <d v="2016-12-12T11:15:00"/>
    <s v="2016-12-12 13.10.00"/>
    <x v="0"/>
    <s v="TU 31BIMQ"/>
    <n v="13"/>
    <x v="1"/>
    <x v="2"/>
    <m/>
    <m/>
  </r>
  <r>
    <s v="train_id_24326"/>
    <d v="2016-12-12T00:00:00"/>
    <x v="11"/>
    <x v="0"/>
    <s v="TU 0250 "/>
    <x v="7"/>
    <x v="7"/>
    <d v="2016-12-12T11:50:00"/>
    <s v="2016-12-12 13.35.00"/>
    <x v="0"/>
    <s v="TU 736ION"/>
    <n v="0"/>
    <x v="97"/>
    <x v="2"/>
    <m/>
    <m/>
  </r>
  <r>
    <s v="train_id_24327"/>
    <d v="2016-12-12T00:00:00"/>
    <x v="11"/>
    <x v="0"/>
    <s v="TU 0813 "/>
    <x v="2"/>
    <x v="31"/>
    <d v="2016-12-12T14:00:00"/>
    <s v="2016-12-12 17.05.00"/>
    <x v="0"/>
    <s v="TU 31BIMQ"/>
    <n v="5"/>
    <x v="60"/>
    <x v="2"/>
    <m/>
    <m/>
  </r>
  <r>
    <s v="train_id_24328"/>
    <d v="2016-12-12T00:00:00"/>
    <x v="11"/>
    <x v="0"/>
    <s v="TU 0634 "/>
    <x v="44"/>
    <x v="0"/>
    <d v="2016-12-12T13:30:00"/>
    <s v="2016-12-12 14.20.00"/>
    <x v="0"/>
    <s v="TU 31AIMK"/>
    <n v="29"/>
    <x v="187"/>
    <x v="1"/>
    <m/>
    <m/>
  </r>
  <r>
    <s v="train_id_24329"/>
    <d v="2016-12-12T00:00:00"/>
    <x v="11"/>
    <x v="0"/>
    <s v="TU 0635 "/>
    <x v="6"/>
    <x v="52"/>
    <d v="2016-12-12T17:00:00"/>
    <s v="2016-12-12 19.40.00"/>
    <x v="0"/>
    <s v="TU 32AIMI"/>
    <n v="202"/>
    <x v="159"/>
    <x v="0"/>
    <m/>
    <m/>
  </r>
  <r>
    <s v="train_id_24330"/>
    <d v="2016-12-12T00:00:00"/>
    <x v="11"/>
    <x v="0"/>
    <s v="TU 0374 "/>
    <x v="2"/>
    <x v="3"/>
    <d v="2016-12-12T13:30:00"/>
    <s v="2016-12-12 14.45.00"/>
    <x v="0"/>
    <s v="TU 332IFN"/>
    <n v="0"/>
    <x v="4"/>
    <x v="2"/>
    <m/>
    <m/>
  </r>
  <r>
    <s v="train_id_24331"/>
    <d v="2016-12-12T00:00:00"/>
    <x v="11"/>
    <x v="0"/>
    <s v="TU 9004 "/>
    <x v="2"/>
    <x v="12"/>
    <d v="2016-12-12T13:30:00"/>
    <s v="2016-12-12 14.25.00"/>
    <x v="0"/>
    <s v="TU 736IOK"/>
    <n v="0"/>
    <x v="16"/>
    <x v="2"/>
    <m/>
    <m/>
  </r>
  <r>
    <s v="train_id_24332"/>
    <d v="2016-12-12T00:00:00"/>
    <x v="11"/>
    <x v="0"/>
    <s v="TU 0856 "/>
    <x v="2"/>
    <x v="18"/>
    <d v="2016-12-12T13:30:00"/>
    <s v="2016-12-12 15.15.00"/>
    <x v="0"/>
    <s v="TU 320IMR"/>
    <n v="5"/>
    <x v="26"/>
    <x v="2"/>
    <m/>
    <m/>
  </r>
  <r>
    <s v="train_id_24333"/>
    <d v="2016-12-12T00:00:00"/>
    <x v="11"/>
    <x v="0"/>
    <s v="TU 0628 "/>
    <x v="2"/>
    <x v="46"/>
    <d v="2016-12-12T14:00:00"/>
    <s v="2016-12-12 16.10.00"/>
    <x v="0"/>
    <s v="TU 32AIMM"/>
    <n v="0"/>
    <x v="120"/>
    <x v="2"/>
    <m/>
    <m/>
  </r>
  <r>
    <s v="train_id_24334"/>
    <d v="2016-12-12T00:00:00"/>
    <x v="11"/>
    <x v="0"/>
    <s v="TU 0719 "/>
    <x v="6"/>
    <x v="0"/>
    <d v="2016-12-12T14:55:00"/>
    <s v="2016-12-12 17.20.00"/>
    <x v="0"/>
    <s v="TU 320IMT"/>
    <n v="234"/>
    <x v="14"/>
    <x v="0"/>
    <m/>
    <m/>
  </r>
  <r>
    <s v="train_id_24335"/>
    <d v="2016-12-12T00:00:00"/>
    <x v="11"/>
    <x v="0"/>
    <s v="TU 0635 "/>
    <x v="44"/>
    <x v="12"/>
    <d v="2016-12-12T20:30:00"/>
    <s v="2016-12-12 21.10.00"/>
    <x v="0"/>
    <s v="TU 32AIMI"/>
    <n v="132"/>
    <x v="117"/>
    <x v="0"/>
    <m/>
    <m/>
  </r>
  <r>
    <s v="train_id_24336"/>
    <d v="2016-12-12T00:00:00"/>
    <x v="11"/>
    <x v="0"/>
    <s v="TU 0251 "/>
    <x v="22"/>
    <x v="30"/>
    <d v="2016-12-12T14:25:00"/>
    <s v="2016-12-12 16.10.00"/>
    <x v="0"/>
    <s v="TU 736ION"/>
    <n v="0"/>
    <x v="73"/>
    <x v="2"/>
    <m/>
    <m/>
  </r>
  <r>
    <s v="train_id_24337"/>
    <d v="2016-12-12T00:00:00"/>
    <x v="11"/>
    <x v="0"/>
    <s v="TU 0634 "/>
    <x v="2"/>
    <x v="5"/>
    <d v="2016-12-12T15:10:00"/>
    <s v="2016-12-12 17.25.00"/>
    <x v="0"/>
    <s v="TU 32AIMI"/>
    <n v="29"/>
    <x v="7"/>
    <x v="1"/>
    <m/>
    <m/>
  </r>
  <r>
    <s v="train_id_24338"/>
    <d v="2016-12-12T00:00:00"/>
    <x v="11"/>
    <x v="0"/>
    <s v="TU 0588 "/>
    <x v="3"/>
    <x v="30"/>
    <d v="2016-12-12T15:00:00"/>
    <s v="2016-12-12 15.45.00"/>
    <x v="0"/>
    <s v="TU 736IOK"/>
    <n v="0"/>
    <x v="96"/>
    <x v="2"/>
    <m/>
    <m/>
  </r>
  <r>
    <s v="train_id_24339"/>
    <d v="2016-12-12T00:00:00"/>
    <x v="11"/>
    <x v="0"/>
    <s v="TU 0722 "/>
    <x v="2"/>
    <x v="5"/>
    <d v="2016-12-12T15:10:00"/>
    <s v="2016-12-12 17.30.00"/>
    <x v="0"/>
    <s v="TU 32AIMF"/>
    <n v="0"/>
    <x v="7"/>
    <x v="2"/>
    <m/>
    <m/>
  </r>
  <r>
    <s v="train_id_24340"/>
    <d v="2016-12-13T00:00:00"/>
    <x v="11"/>
    <x v="0"/>
    <s v="TU 0757 "/>
    <x v="1"/>
    <x v="0"/>
    <d v="2016-12-13T11:15:00"/>
    <s v="2016-12-13 13.10.00"/>
    <x v="0"/>
    <s v="TU 32AIMG"/>
    <n v="8"/>
    <x v="1"/>
    <x v="2"/>
    <m/>
    <m/>
  </r>
  <r>
    <s v="train_id_24341"/>
    <d v="2016-12-13T00:00:00"/>
    <x v="11"/>
    <x v="0"/>
    <s v="TU 0718 "/>
    <x v="2"/>
    <x v="5"/>
    <d v="2016-12-13T11:35:00"/>
    <s v="2016-12-13 13.55.00"/>
    <x v="0"/>
    <s v="TU 32AIMP"/>
    <n v="0"/>
    <x v="7"/>
    <x v="2"/>
    <m/>
    <m/>
  </r>
  <r>
    <s v="train_id_24342"/>
    <d v="2016-12-13T00:00:00"/>
    <x v="11"/>
    <x v="0"/>
    <s v="TU 0701 "/>
    <x v="31"/>
    <x v="0"/>
    <d v="2016-12-13T12:30:00"/>
    <s v="2016-12-13 14.40.00"/>
    <x v="0"/>
    <s v="TU 32AIMF"/>
    <n v="29"/>
    <x v="65"/>
    <x v="1"/>
    <m/>
    <m/>
  </r>
  <r>
    <s v="train_id_24343"/>
    <d v="2016-12-13T00:00:00"/>
    <x v="11"/>
    <x v="0"/>
    <s v="TU 0791 "/>
    <x v="51"/>
    <x v="0"/>
    <d v="2016-12-13T16:50:00"/>
    <s v="2016-12-13 19.50.00"/>
    <x v="0"/>
    <s v="TU 31BIMQ"/>
    <n v="156"/>
    <x v="142"/>
    <x v="0"/>
    <m/>
    <m/>
  </r>
  <r>
    <s v="train_id_24344"/>
    <d v="2016-12-14T00:00:00"/>
    <x v="11"/>
    <x v="0"/>
    <s v="TU 0399 "/>
    <x v="9"/>
    <x v="65"/>
    <d v="2016-12-14T22:40:00"/>
    <s v="2016-12-15 00.40.00"/>
    <x v="0"/>
    <s v="TU 320IMT"/>
    <n v="45"/>
    <x v="252"/>
    <x v="1"/>
    <m/>
    <m/>
  </r>
  <r>
    <s v="train_id_24345"/>
    <d v="2016-12-15T00:00:00"/>
    <x v="11"/>
    <x v="0"/>
    <s v="TU 0282 "/>
    <x v="2"/>
    <x v="38"/>
    <d v="2016-12-15T07:50:00"/>
    <s v="2016-12-15 09.40.00"/>
    <x v="0"/>
    <s v="TU 320IMW"/>
    <n v="515"/>
    <x v="88"/>
    <x v="0"/>
    <m/>
    <m/>
  </r>
  <r>
    <s v="train_id_24346"/>
    <d v="2016-12-15T00:00:00"/>
    <x v="11"/>
    <x v="0"/>
    <s v="TU 0996 "/>
    <x v="2"/>
    <x v="7"/>
    <d v="2016-12-15T07:50:00"/>
    <s v="2016-12-15 09.20.00"/>
    <x v="0"/>
    <s v="TU 32AIMF"/>
    <n v="0"/>
    <x v="9"/>
    <x v="2"/>
    <m/>
    <m/>
  </r>
  <r>
    <s v="train_id_24347"/>
    <d v="2016-12-16T00:00:00"/>
    <x v="11"/>
    <x v="0"/>
    <s v="TU 0789 "/>
    <x v="8"/>
    <x v="0"/>
    <d v="2016-12-16T11:25:00"/>
    <s v="2016-12-16 14.05.00"/>
    <x v="0"/>
    <s v="TU 32AIMH"/>
    <n v="25"/>
    <x v="18"/>
    <x v="1"/>
    <m/>
    <m/>
  </r>
  <r>
    <s v="train_id_24348"/>
    <d v="2016-12-16T00:00:00"/>
    <x v="11"/>
    <x v="0"/>
    <s v="TU 0791 "/>
    <x v="51"/>
    <x v="0"/>
    <d v="2016-12-16T16:50:00"/>
    <s v="2016-12-16 19.50.00"/>
    <x v="0"/>
    <s v="TU 32AIML"/>
    <n v="35"/>
    <x v="142"/>
    <x v="1"/>
    <m/>
    <m/>
  </r>
  <r>
    <s v="train_id_24349"/>
    <d v="2016-12-17T00:00:00"/>
    <x v="11"/>
    <x v="0"/>
    <s v="TU 0216 "/>
    <x v="2"/>
    <x v="1"/>
    <d v="2016-12-17T16:00:00"/>
    <s v="2016-12-17 18.35.00"/>
    <x v="0"/>
    <s v="TU 32AIMI"/>
    <n v="270"/>
    <x v="2"/>
    <x v="0"/>
    <m/>
    <m/>
  </r>
  <r>
    <s v="train_id_24350"/>
    <d v="2016-12-17T00:00:00"/>
    <x v="11"/>
    <x v="0"/>
    <s v="TU 0722 "/>
    <x v="2"/>
    <x v="5"/>
    <d v="2016-12-17T15:10:00"/>
    <s v="2016-12-17 17.30.00"/>
    <x v="0"/>
    <s v="TU 320IMR"/>
    <n v="254"/>
    <x v="7"/>
    <x v="0"/>
    <m/>
    <m/>
  </r>
  <r>
    <s v="train_id_24351"/>
    <d v="2016-12-17T00:00:00"/>
    <x v="11"/>
    <x v="0"/>
    <s v="TU 0789 "/>
    <x v="8"/>
    <x v="0"/>
    <d v="2016-12-17T11:25:00"/>
    <s v="2016-12-17 14.05.00"/>
    <x v="0"/>
    <s v="TU 320IMT"/>
    <n v="35"/>
    <x v="18"/>
    <x v="1"/>
    <m/>
    <m/>
  </r>
  <r>
    <s v="train_id_24352"/>
    <d v="2016-12-17T00:00:00"/>
    <x v="11"/>
    <x v="0"/>
    <s v="TU 0318 "/>
    <x v="2"/>
    <x v="27"/>
    <d v="2016-12-17T13:50:00"/>
    <s v="2016-12-17 16.45.00"/>
    <x v="0"/>
    <s v="TU 320IMS"/>
    <n v="25"/>
    <x v="87"/>
    <x v="1"/>
    <m/>
    <m/>
  </r>
  <r>
    <s v="train_id_24353"/>
    <d v="2016-12-17T00:00:00"/>
    <x v="11"/>
    <x v="0"/>
    <s v="TU 0646 "/>
    <x v="38"/>
    <x v="10"/>
    <d v="2016-12-17T13:50:00"/>
    <s v="2016-12-17 16.30.00"/>
    <x v="0"/>
    <s v="TU 31AIMJ"/>
    <n v="39"/>
    <x v="125"/>
    <x v="1"/>
    <m/>
    <m/>
  </r>
  <r>
    <s v="train_id_24354"/>
    <d v="2016-12-17T00:00:00"/>
    <x v="11"/>
    <x v="0"/>
    <s v="TU 0813 "/>
    <x v="2"/>
    <x v="31"/>
    <d v="2016-12-17T14:00:00"/>
    <s v="2016-12-17 17.05.00"/>
    <x v="0"/>
    <s v="TU 31BIMO"/>
    <n v="36"/>
    <x v="60"/>
    <x v="1"/>
    <m/>
    <m/>
  </r>
  <r>
    <s v="train_id_24355"/>
    <d v="2016-12-17T00:00:00"/>
    <x v="11"/>
    <x v="0"/>
    <s v="TU 0251 "/>
    <x v="22"/>
    <x v="30"/>
    <d v="2016-12-17T14:25:00"/>
    <s v="2016-12-17 16.10.00"/>
    <x v="0"/>
    <s v="TU 736ION"/>
    <n v="205"/>
    <x v="73"/>
    <x v="0"/>
    <m/>
    <m/>
  </r>
  <r>
    <s v="train_id_24356"/>
    <d v="2016-12-17T00:00:00"/>
    <x v="11"/>
    <x v="0"/>
    <s v="TU 6592 "/>
    <x v="3"/>
    <x v="34"/>
    <d v="2016-12-17T14:00:00"/>
    <s v="2016-12-17 14.45.00"/>
    <x v="0"/>
    <s v="TU 32AIMM"/>
    <n v="217"/>
    <x v="168"/>
    <x v="0"/>
    <m/>
    <m/>
  </r>
  <r>
    <s v="train_id_24357"/>
    <d v="2016-12-17T00:00:00"/>
    <x v="11"/>
    <x v="0"/>
    <s v="TU 0602 "/>
    <x v="2"/>
    <x v="35"/>
    <d v="2016-12-17T14:30:00"/>
    <s v="2016-12-17 16.35.00"/>
    <x v="0"/>
    <s v="TU 31BIMQ"/>
    <n v="17"/>
    <x v="81"/>
    <x v="1"/>
    <m/>
    <m/>
  </r>
  <r>
    <s v="train_id_24358"/>
    <d v="2016-12-17T00:00:00"/>
    <x v="11"/>
    <x v="0"/>
    <s v="TU 3521 "/>
    <x v="51"/>
    <x v="28"/>
    <d v="2016-12-17T16:50:00"/>
    <s v="2016-12-17 19.50.00"/>
    <x v="2"/>
    <s v="TU 32AIMF"/>
    <n v="2420"/>
    <x v="315"/>
    <x v="0"/>
    <m/>
    <m/>
  </r>
  <r>
    <s v="train_id_24359"/>
    <d v="2016-12-17T00:00:00"/>
    <x v="11"/>
    <x v="0"/>
    <s v="TU 0719 "/>
    <x v="6"/>
    <x v="0"/>
    <d v="2016-12-17T14:25:00"/>
    <s v="2016-12-17 16.50.00"/>
    <x v="0"/>
    <s v="TU 32AIMI"/>
    <n v="110"/>
    <x v="14"/>
    <x v="0"/>
    <m/>
    <m/>
  </r>
  <r>
    <s v="train_id_24360"/>
    <d v="2016-12-17T00:00:00"/>
    <x v="11"/>
    <x v="0"/>
    <s v="TU 0635 "/>
    <x v="6"/>
    <x v="12"/>
    <d v="2016-12-17T19:15:00"/>
    <s v="2016-12-17 22.05.00"/>
    <x v="0"/>
    <s v="TU 736IOK"/>
    <n v="5"/>
    <x v="33"/>
    <x v="2"/>
    <m/>
    <m/>
  </r>
  <r>
    <s v="train_id_24361"/>
    <d v="2016-12-17T00:00:00"/>
    <x v="11"/>
    <x v="0"/>
    <s v="TU 0681 "/>
    <x v="24"/>
    <x v="30"/>
    <d v="2016-12-17T19:40:00"/>
    <s v="2016-12-17 21.25.00"/>
    <x v="0"/>
    <s v="TU 736ION"/>
    <n v="159"/>
    <x v="115"/>
    <x v="0"/>
    <m/>
    <m/>
  </r>
  <r>
    <s v="train_id_24362"/>
    <d v="2016-12-18T00:00:00"/>
    <x v="11"/>
    <x v="0"/>
    <s v="TU 0338 "/>
    <x v="2"/>
    <x v="3"/>
    <d v="2016-12-18T08:05:00"/>
    <s v="2016-12-18 09.15.00"/>
    <x v="0"/>
    <s v="TU 320IMU"/>
    <n v="179"/>
    <x v="4"/>
    <x v="0"/>
    <m/>
    <m/>
  </r>
  <r>
    <s v="train_id_24363"/>
    <d v="2016-12-18T00:00:00"/>
    <x v="11"/>
    <x v="0"/>
    <s v="TU 0473 "/>
    <x v="10"/>
    <x v="0"/>
    <d v="2016-12-18T13:45:00"/>
    <s v="2016-12-18 15.30.00"/>
    <x v="0"/>
    <s v="TU 320IMS"/>
    <n v="146"/>
    <x v="23"/>
    <x v="0"/>
    <m/>
    <m/>
  </r>
  <r>
    <s v="train_id_24364"/>
    <d v="2016-12-18T00:00:00"/>
    <x v="11"/>
    <x v="0"/>
    <s v="TU 0472 "/>
    <x v="2"/>
    <x v="39"/>
    <d v="2016-12-18T11:15:00"/>
    <s v="2016-12-18 12.55.00"/>
    <x v="0"/>
    <s v="TU 320IMS"/>
    <n v="136"/>
    <x v="91"/>
    <x v="0"/>
    <m/>
    <m/>
  </r>
  <r>
    <s v="train_id_24365"/>
    <d v="2016-12-18T00:00:00"/>
    <x v="11"/>
    <x v="0"/>
    <s v="TU 0706 "/>
    <x v="0"/>
    <x v="0"/>
    <d v="2016-12-18T17:45:00"/>
    <s v="2016-12-18 20.10.00"/>
    <x v="0"/>
    <s v="TU 31BIMO"/>
    <n v="338"/>
    <x v="0"/>
    <x v="0"/>
    <m/>
    <m/>
  </r>
  <r>
    <s v="train_id_24366"/>
    <d v="2016-12-18T00:00:00"/>
    <x v="11"/>
    <x v="0"/>
    <s v="TU 0705 "/>
    <x v="2"/>
    <x v="14"/>
    <d v="2016-12-18T14:10:00"/>
    <s v="2016-12-18 16.55.00"/>
    <x v="0"/>
    <s v="TU 31BIMO"/>
    <n v="347"/>
    <x v="19"/>
    <x v="0"/>
    <m/>
    <m/>
  </r>
  <r>
    <s v="train_id_24367"/>
    <d v="2016-12-19T00:00:00"/>
    <x v="11"/>
    <x v="0"/>
    <s v="TU 0745 "/>
    <x v="12"/>
    <x v="0"/>
    <d v="2016-12-19T10:30:00"/>
    <s v="2016-12-19 12.55.00"/>
    <x v="0"/>
    <s v="TU 32AIMH"/>
    <n v="5"/>
    <x v="31"/>
    <x v="2"/>
    <m/>
    <m/>
  </r>
  <r>
    <s v="train_id_24368"/>
    <d v="2016-12-19T00:00:00"/>
    <x v="11"/>
    <x v="0"/>
    <s v="TU 0717 "/>
    <x v="6"/>
    <x v="0"/>
    <d v="2016-12-19T10:50:00"/>
    <s v="2016-12-19 13.15.00"/>
    <x v="0"/>
    <s v="TU 32AIML"/>
    <n v="19"/>
    <x v="14"/>
    <x v="1"/>
    <m/>
    <m/>
  </r>
  <r>
    <s v="train_id_24369"/>
    <d v="2016-12-19T00:00:00"/>
    <x v="11"/>
    <x v="0"/>
    <s v="TU 0246 "/>
    <x v="2"/>
    <x v="40"/>
    <d v="2016-12-19T15:25:00"/>
    <s v="2016-12-19 17.45.00"/>
    <x v="0"/>
    <s v="TU 736IOP"/>
    <n v="10"/>
    <x v="92"/>
    <x v="2"/>
    <m/>
    <m/>
  </r>
  <r>
    <s v="train_id_24370"/>
    <d v="2016-12-19T00:00:00"/>
    <x v="11"/>
    <x v="0"/>
    <s v="TU 0719 "/>
    <x v="6"/>
    <x v="0"/>
    <d v="2016-12-19T14:55:00"/>
    <s v="2016-12-19 17.20.00"/>
    <x v="0"/>
    <s v="TU 32AIMF"/>
    <n v="139"/>
    <x v="14"/>
    <x v="0"/>
    <m/>
    <m/>
  </r>
  <r>
    <s v="train_id_24371"/>
    <d v="2016-12-19T00:00:00"/>
    <x v="11"/>
    <x v="0"/>
    <s v="TU 0903 "/>
    <x v="24"/>
    <x v="0"/>
    <d v="2016-12-19T15:55:00"/>
    <s v="2016-12-19 17.30.00"/>
    <x v="0"/>
    <s v="TU 32AIMH"/>
    <n v="147"/>
    <x v="66"/>
    <x v="0"/>
    <m/>
    <m/>
  </r>
  <r>
    <s v="train_id_24372"/>
    <d v="2016-12-19T00:00:00"/>
    <x v="11"/>
    <x v="0"/>
    <s v="TU 0629 "/>
    <x v="52"/>
    <x v="0"/>
    <d v="2016-12-19T17:00:00"/>
    <s v="2016-12-19 19.10.00"/>
    <x v="0"/>
    <s v="TU 32AIML"/>
    <n v="42"/>
    <x v="169"/>
    <x v="1"/>
    <m/>
    <m/>
  </r>
  <r>
    <s v="train_id_24373"/>
    <d v="2016-12-20T00:00:00"/>
    <x v="11"/>
    <x v="0"/>
    <s v="TU 0711 "/>
    <x v="2"/>
    <x v="14"/>
    <d v="2016-12-20T06:55:00"/>
    <s v="2016-12-20 09.40.00"/>
    <x v="0"/>
    <s v="TU 320IMU"/>
    <n v="139"/>
    <x v="19"/>
    <x v="0"/>
    <m/>
    <m/>
  </r>
  <r>
    <s v="train_id_24374"/>
    <d v="2016-12-20T00:00:00"/>
    <x v="11"/>
    <x v="0"/>
    <s v="TU 0880 "/>
    <x v="2"/>
    <x v="36"/>
    <d v="2016-12-20T06:20:00"/>
    <s v="2016-12-20 09.10.00"/>
    <x v="0"/>
    <s v="TU 736IOP"/>
    <n v="9"/>
    <x v="161"/>
    <x v="2"/>
    <m/>
    <m/>
  </r>
  <r>
    <s v="train_id_24375"/>
    <d v="2016-12-21T00:00:00"/>
    <x v="11"/>
    <x v="0"/>
    <s v="TU 9030 "/>
    <x v="2"/>
    <x v="12"/>
    <d v="2016-12-21T04:50:00"/>
    <s v="2016-12-21 05.40.00"/>
    <x v="0"/>
    <s v="TU 31AIMK"/>
    <n v="37"/>
    <x v="16"/>
    <x v="1"/>
    <m/>
    <m/>
  </r>
  <r>
    <s v="train_id_24376"/>
    <d v="2016-12-20T00:00:00"/>
    <x v="11"/>
    <x v="0"/>
    <s v="TU 0397 "/>
    <x v="19"/>
    <x v="0"/>
    <d v="2016-12-20T20:15:00"/>
    <s v="2016-12-21 00.40.00"/>
    <x v="0"/>
    <s v="TU 320IMW"/>
    <n v="13"/>
    <x v="154"/>
    <x v="2"/>
    <m/>
    <m/>
  </r>
  <r>
    <s v="train_id_24377"/>
    <d v="2016-12-22T00:00:00"/>
    <x v="11"/>
    <x v="0"/>
    <s v="TU 0214 "/>
    <x v="2"/>
    <x v="1"/>
    <d v="2016-12-22T06:20:00"/>
    <s v="2016-12-22 08.55.00"/>
    <x v="0"/>
    <s v="TU 32AIMF"/>
    <n v="18"/>
    <x v="2"/>
    <x v="1"/>
    <m/>
    <m/>
  </r>
  <r>
    <s v="train_id_24378"/>
    <d v="2016-12-22T00:00:00"/>
    <x v="11"/>
    <x v="0"/>
    <s v="TU 0850 "/>
    <x v="2"/>
    <x v="13"/>
    <d v="2016-12-22T13:00:00"/>
    <s v="2016-12-22 14.50.00"/>
    <x v="0"/>
    <s v="TU 320IMS"/>
    <n v="45"/>
    <x v="25"/>
    <x v="1"/>
    <m/>
    <m/>
  </r>
  <r>
    <s v="train_id_24379"/>
    <d v="2016-12-22T00:00:00"/>
    <x v="11"/>
    <x v="0"/>
    <s v="TU 0440 "/>
    <x v="7"/>
    <x v="0"/>
    <d v="2016-12-22T13:40:00"/>
    <s v="2016-12-22 14.20.00"/>
    <x v="0"/>
    <s v="TU 736ION"/>
    <n v="0"/>
    <x v="58"/>
    <x v="2"/>
    <m/>
    <m/>
  </r>
  <r>
    <s v="train_id_24380"/>
    <d v="2016-12-22T00:00:00"/>
    <x v="11"/>
    <x v="0"/>
    <s v="TU 0853 "/>
    <x v="27"/>
    <x v="0"/>
    <d v="2016-12-22T15:15:00"/>
    <s v="2016-12-22 16.30.00"/>
    <x v="0"/>
    <s v="TU 31BIMQ"/>
    <n v="0"/>
    <x v="59"/>
    <x v="2"/>
    <m/>
    <m/>
  </r>
  <r>
    <s v="train_id_24381"/>
    <d v="2016-12-22T00:00:00"/>
    <x v="11"/>
    <x v="0"/>
    <s v="TU 0722 "/>
    <x v="2"/>
    <x v="5"/>
    <d v="2016-12-22T15:10:00"/>
    <s v="2016-12-22 17.30.00"/>
    <x v="0"/>
    <s v="TU 32AIMP"/>
    <n v="16"/>
    <x v="7"/>
    <x v="1"/>
    <m/>
    <m/>
  </r>
  <r>
    <s v="train_id_24382"/>
    <d v="2016-12-22T00:00:00"/>
    <x v="11"/>
    <x v="0"/>
    <s v="TU 0613 "/>
    <x v="46"/>
    <x v="51"/>
    <d v="2016-12-22T20:30:00"/>
    <s v="2016-12-22 22.10.00"/>
    <x v="0"/>
    <s v="TU 320IMT"/>
    <n v="255"/>
    <x v="202"/>
    <x v="0"/>
    <m/>
    <m/>
  </r>
  <r>
    <s v="train_id_24383"/>
    <d v="2016-12-22T00:00:00"/>
    <x v="11"/>
    <x v="0"/>
    <s v="TU 0903 "/>
    <x v="24"/>
    <x v="0"/>
    <d v="2016-12-22T15:55:00"/>
    <s v="2016-12-22 17.30.00"/>
    <x v="0"/>
    <s v="TU 736IOP"/>
    <n v="37"/>
    <x v="66"/>
    <x v="1"/>
    <m/>
    <m/>
  </r>
  <r>
    <s v="train_id_24384"/>
    <d v="2016-12-22T00:00:00"/>
    <x v="11"/>
    <x v="0"/>
    <s v="TU 0635 "/>
    <x v="6"/>
    <x v="52"/>
    <d v="2016-12-22T17:00:00"/>
    <s v="2016-12-22 19.45.00"/>
    <x v="0"/>
    <s v="TU 31AIMK"/>
    <n v="0"/>
    <x v="159"/>
    <x v="2"/>
    <m/>
    <m/>
  </r>
  <r>
    <s v="train_id_24385"/>
    <d v="2016-12-22T00:00:00"/>
    <x v="11"/>
    <x v="0"/>
    <s v="TU 0217 "/>
    <x v="5"/>
    <x v="0"/>
    <d v="2016-12-22T19:35:00"/>
    <s v="2016-12-22 22.25.00"/>
    <x v="0"/>
    <s v="TU 31BIMO"/>
    <n v="9"/>
    <x v="12"/>
    <x v="2"/>
    <m/>
    <m/>
  </r>
  <r>
    <s v="train_id_24386"/>
    <d v="2016-12-22T00:00:00"/>
    <x v="11"/>
    <x v="0"/>
    <s v="UG 0011 "/>
    <x v="3"/>
    <x v="0"/>
    <d v="2016-12-22T19:55:00"/>
    <s v="2016-12-22 20.45.00"/>
    <x v="0"/>
    <s v="TU 736IOP"/>
    <n v="181"/>
    <x v="61"/>
    <x v="0"/>
    <m/>
    <m/>
  </r>
  <r>
    <s v="train_id_24387"/>
    <d v="2016-12-23T00:00:00"/>
    <x v="11"/>
    <x v="0"/>
    <s v="TU 0473 "/>
    <x v="10"/>
    <x v="0"/>
    <d v="2016-12-23T10:30:00"/>
    <s v="2016-12-23 12.15.00"/>
    <x v="0"/>
    <s v="TU 32AIMG"/>
    <n v="116"/>
    <x v="23"/>
    <x v="0"/>
    <m/>
    <m/>
  </r>
  <r>
    <s v="train_id_24388"/>
    <d v="2016-12-23T00:00:00"/>
    <x v="11"/>
    <x v="0"/>
    <s v="TU 0757 "/>
    <x v="1"/>
    <x v="0"/>
    <d v="2016-12-23T11:15:00"/>
    <s v="2016-12-23 13.10.00"/>
    <x v="0"/>
    <s v="TU 32AIMH"/>
    <n v="25"/>
    <x v="1"/>
    <x v="1"/>
    <m/>
    <m/>
  </r>
  <r>
    <s v="train_id_24389"/>
    <d v="2016-12-23T00:00:00"/>
    <x v="11"/>
    <x v="0"/>
    <s v="TU 0880 "/>
    <x v="2"/>
    <x v="36"/>
    <d v="2016-12-23T13:00:00"/>
    <s v="2016-12-23 15.50.00"/>
    <x v="0"/>
    <s v="TU 31AIMJ"/>
    <n v="44"/>
    <x v="161"/>
    <x v="1"/>
    <m/>
    <m/>
  </r>
  <r>
    <s v="train_id_24390"/>
    <d v="2016-12-23T00:00:00"/>
    <x v="11"/>
    <x v="0"/>
    <s v="TU 0440 "/>
    <x v="7"/>
    <x v="5"/>
    <d v="2016-12-23T13:40:00"/>
    <s v="2016-12-23 16.10.00"/>
    <x v="0"/>
    <s v="TU 736ION"/>
    <n v="0"/>
    <x v="122"/>
    <x v="2"/>
    <m/>
    <m/>
  </r>
  <r>
    <s v="train_id_24391"/>
    <d v="2016-12-23T00:00:00"/>
    <x v="11"/>
    <x v="0"/>
    <s v="TU 0999 "/>
    <x v="22"/>
    <x v="0"/>
    <d v="2016-12-23T16:35:00"/>
    <s v="2016-12-23 18.10.00"/>
    <x v="0"/>
    <s v="TU 32AIMF"/>
    <n v="45"/>
    <x v="51"/>
    <x v="1"/>
    <m/>
    <m/>
  </r>
  <r>
    <s v="train_id_24392"/>
    <d v="2016-12-23T00:00:00"/>
    <x v="11"/>
    <x v="0"/>
    <s v="TU 0246 "/>
    <x v="2"/>
    <x v="40"/>
    <d v="2016-12-23T15:25:00"/>
    <s v="2016-12-23 17.45.00"/>
    <x v="0"/>
    <s v="TU 31AIMK"/>
    <n v="0"/>
    <x v="92"/>
    <x v="2"/>
    <m/>
    <m/>
  </r>
  <r>
    <s v="train_id_24393"/>
    <d v="2016-12-24T00:00:00"/>
    <x v="11"/>
    <x v="0"/>
    <s v="TU 0756 "/>
    <x v="2"/>
    <x v="18"/>
    <d v="2016-12-24T08:35:00"/>
    <s v="2016-12-24 10.20.00"/>
    <x v="0"/>
    <s v="TU 320IMT"/>
    <n v="0"/>
    <x v="26"/>
    <x v="2"/>
    <m/>
    <m/>
  </r>
  <r>
    <s v="train_id_24394"/>
    <d v="2016-12-24T00:00:00"/>
    <x v="11"/>
    <x v="0"/>
    <s v="TU 0708 "/>
    <x v="2"/>
    <x v="44"/>
    <d v="2016-12-24T08:35:00"/>
    <s v="2016-12-24 10.25.00"/>
    <x v="0"/>
    <s v="TU 31AIMJ"/>
    <n v="34"/>
    <x v="110"/>
    <x v="1"/>
    <m/>
    <m/>
  </r>
  <r>
    <s v="train_id_24395"/>
    <d v="2016-12-24T00:00:00"/>
    <x v="11"/>
    <x v="0"/>
    <s v="TU 0722 "/>
    <x v="2"/>
    <x v="5"/>
    <d v="2016-12-24T15:10:00"/>
    <s v="2016-12-24 17.30.00"/>
    <x v="0"/>
    <s v="TU 32AIMF"/>
    <n v="55"/>
    <x v="7"/>
    <x v="1"/>
    <m/>
    <m/>
  </r>
  <r>
    <s v="train_id_24396"/>
    <d v="2016-12-26T00:00:00"/>
    <x v="11"/>
    <x v="0"/>
    <s v="TU 0700 "/>
    <x v="2"/>
    <x v="17"/>
    <d v="2016-12-26T07:20:00"/>
    <s v="2016-12-26 09.15.00"/>
    <x v="0"/>
    <s v="TU 32AIMI"/>
    <n v="0"/>
    <x v="24"/>
    <x v="2"/>
    <m/>
    <m/>
  </r>
  <r>
    <s v="train_id_24397"/>
    <d v="2016-12-26T00:00:00"/>
    <x v="11"/>
    <x v="0"/>
    <s v="TU 0716 "/>
    <x v="2"/>
    <x v="5"/>
    <d v="2016-12-26T07:35:00"/>
    <s v="2016-12-26 09.50.00"/>
    <x v="0"/>
    <s v="TU 32AIMP"/>
    <n v="0"/>
    <x v="7"/>
    <x v="2"/>
    <m/>
    <m/>
  </r>
  <r>
    <s v="train_id_24398"/>
    <d v="2016-12-26T00:00:00"/>
    <x v="11"/>
    <x v="0"/>
    <s v="TU 0725 "/>
    <x v="6"/>
    <x v="0"/>
    <d v="2016-12-26T08:00:00"/>
    <s v="2016-12-26 10.25.00"/>
    <x v="0"/>
    <s v="TU 32AIMM"/>
    <n v="0"/>
    <x v="14"/>
    <x v="2"/>
    <m/>
    <m/>
  </r>
  <r>
    <s v="train_id_24399"/>
    <d v="2016-12-26T00:00:00"/>
    <x v="11"/>
    <x v="0"/>
    <s v="TU 0996 "/>
    <x v="2"/>
    <x v="7"/>
    <d v="2016-12-26T07:50:00"/>
    <s v="2016-12-26 09.20.00"/>
    <x v="0"/>
    <s v="TU 320IMT"/>
    <n v="22"/>
    <x v="9"/>
    <x v="1"/>
    <m/>
    <m/>
  </r>
  <r>
    <s v="train_id_24400"/>
    <d v="2016-12-26T00:00:00"/>
    <x v="11"/>
    <x v="0"/>
    <s v="TU 0750 "/>
    <x v="2"/>
    <x v="13"/>
    <d v="2016-12-26T08:00:00"/>
    <s v="2016-12-26 09.50.00"/>
    <x v="0"/>
    <s v="TU 320IMW"/>
    <n v="16"/>
    <x v="25"/>
    <x v="1"/>
    <m/>
    <m/>
  </r>
  <r>
    <s v="train_id_24401"/>
    <d v="2016-12-26T00:00:00"/>
    <x v="11"/>
    <x v="0"/>
    <s v="TU 0362 "/>
    <x v="2"/>
    <x v="25"/>
    <d v="2016-12-26T08:30:00"/>
    <s v="2016-12-26 10.05.00"/>
    <x v="0"/>
    <s v="TU 31AIMJ"/>
    <n v="8"/>
    <x v="46"/>
    <x v="2"/>
    <m/>
    <m/>
  </r>
  <r>
    <s v="train_id_24402"/>
    <d v="2016-12-26T00:00:00"/>
    <x v="11"/>
    <x v="0"/>
    <s v="TU 0338 "/>
    <x v="2"/>
    <x v="3"/>
    <d v="2016-12-26T08:05:00"/>
    <s v="2016-12-26 09.15.00"/>
    <x v="0"/>
    <s v="TU 320IMR"/>
    <n v="33"/>
    <x v="4"/>
    <x v="1"/>
    <m/>
    <m/>
  </r>
  <r>
    <s v="train_id_24403"/>
    <d v="2016-12-26T00:00:00"/>
    <x v="11"/>
    <x v="0"/>
    <s v="TU 0902 "/>
    <x v="2"/>
    <x v="8"/>
    <d v="2016-12-26T13:25:00"/>
    <s v="2016-12-26 15.05.00"/>
    <x v="0"/>
    <s v="TU 32AIML"/>
    <n v="0"/>
    <x v="10"/>
    <x v="2"/>
    <m/>
    <m/>
  </r>
  <r>
    <s v="train_id_24404"/>
    <d v="2016-12-26T00:00:00"/>
    <x v="11"/>
    <x v="0"/>
    <s v="TU 0628 "/>
    <x v="2"/>
    <x v="46"/>
    <d v="2016-12-26T14:00:00"/>
    <s v="2016-12-26 16.10.00"/>
    <x v="0"/>
    <s v="TU 32AIMG"/>
    <n v="0"/>
    <x v="120"/>
    <x v="2"/>
    <m/>
    <m/>
  </r>
  <r>
    <s v="train_id_24405"/>
    <d v="2016-12-26T00:00:00"/>
    <x v="11"/>
    <x v="0"/>
    <s v="TU 0606 "/>
    <x v="2"/>
    <x v="20"/>
    <d v="2016-12-26T14:15:00"/>
    <s v="2016-12-26 16.20.00"/>
    <x v="0"/>
    <s v="TU 31BIMQ"/>
    <n v="0"/>
    <x v="50"/>
    <x v="2"/>
    <m/>
    <m/>
  </r>
  <r>
    <s v="train_id_24406"/>
    <d v="2016-12-27T00:00:00"/>
    <x v="11"/>
    <x v="0"/>
    <s v="TU 0397 "/>
    <x v="9"/>
    <x v="0"/>
    <d v="2016-12-27T22:40:00"/>
    <s v="2016-12-28 03.50.00"/>
    <x v="0"/>
    <s v="TU 320IMV"/>
    <n v="18"/>
    <x v="22"/>
    <x v="1"/>
    <m/>
    <m/>
  </r>
  <r>
    <s v="train_id_24407"/>
    <d v="2016-12-28T00:00:00"/>
    <x v="11"/>
    <x v="0"/>
    <s v="TU 0712 "/>
    <x v="0"/>
    <x v="0"/>
    <d v="2016-12-28T10:30:00"/>
    <s v="2016-12-28 12.55.00"/>
    <x v="0"/>
    <s v="TU 320IMT"/>
    <n v="0"/>
    <x v="0"/>
    <x v="2"/>
    <m/>
    <m/>
  </r>
  <r>
    <s v="train_id_24408"/>
    <d v="2016-12-28T00:00:00"/>
    <x v="11"/>
    <x v="0"/>
    <s v="TU 0635 "/>
    <x v="6"/>
    <x v="12"/>
    <d v="2016-12-28T10:15:00"/>
    <s v="2016-12-28 13.05.00"/>
    <x v="0"/>
    <s v="TU 736IOK"/>
    <n v="15"/>
    <x v="33"/>
    <x v="2"/>
    <m/>
    <m/>
  </r>
  <r>
    <s v="train_id_24409"/>
    <d v="2016-12-28T00:00:00"/>
    <x v="11"/>
    <x v="0"/>
    <s v="TU 0472 "/>
    <x v="2"/>
    <x v="39"/>
    <d v="2016-12-28T12:15:00"/>
    <s v="2016-12-28 13.55.00"/>
    <x v="0"/>
    <s v="TU 320IMU"/>
    <n v="19"/>
    <x v="91"/>
    <x v="1"/>
    <m/>
    <m/>
  </r>
  <r>
    <s v="train_id_24410"/>
    <d v="2016-12-29T00:00:00"/>
    <x v="11"/>
    <x v="0"/>
    <s v="TU 0214 "/>
    <x v="2"/>
    <x v="1"/>
    <d v="2016-12-29T06:20:00"/>
    <s v="2016-12-29 08.55.00"/>
    <x v="0"/>
    <s v="TU 32AIMF"/>
    <n v="30"/>
    <x v="2"/>
    <x v="1"/>
    <m/>
    <m/>
  </r>
  <r>
    <s v="train_id_24411"/>
    <d v="2016-12-29T00:00:00"/>
    <x v="11"/>
    <x v="0"/>
    <s v="TU 0711 "/>
    <x v="2"/>
    <x v="14"/>
    <d v="2016-12-29T06:55:00"/>
    <s v="2016-12-29 09.40.00"/>
    <x v="0"/>
    <s v="TU 320IMV"/>
    <n v="17"/>
    <x v="19"/>
    <x v="1"/>
    <m/>
    <m/>
  </r>
  <r>
    <s v="train_id_24412"/>
    <d v="2016-12-29T00:00:00"/>
    <x v="11"/>
    <x v="0"/>
    <s v="TU 0694 "/>
    <x v="7"/>
    <x v="8"/>
    <d v="2016-12-29T07:35:00"/>
    <s v="2016-12-29 09.25.00"/>
    <x v="0"/>
    <s v="TU 736IOK"/>
    <n v="0"/>
    <x v="101"/>
    <x v="2"/>
    <m/>
    <m/>
  </r>
  <r>
    <s v="train_id_24413"/>
    <d v="2016-12-29T00:00:00"/>
    <x v="11"/>
    <x v="0"/>
    <s v="TU 0716 "/>
    <x v="2"/>
    <x v="5"/>
    <d v="2016-12-29T07:35:00"/>
    <s v="2016-12-29 09.50.00"/>
    <x v="0"/>
    <s v="TU 32AIMG"/>
    <n v="14"/>
    <x v="7"/>
    <x v="2"/>
    <m/>
    <m/>
  </r>
  <r>
    <s v="train_id_24414"/>
    <d v="2016-12-29T00:00:00"/>
    <x v="11"/>
    <x v="0"/>
    <s v="TU 0282 "/>
    <x v="2"/>
    <x v="38"/>
    <d v="2016-12-29T07:50:00"/>
    <s v="2016-12-29 09.40.00"/>
    <x v="0"/>
    <s v="TU 31BIMO"/>
    <n v="0"/>
    <x v="88"/>
    <x v="2"/>
    <m/>
    <m/>
  </r>
  <r>
    <s v="train_id_24415"/>
    <d v="2016-12-29T00:00:00"/>
    <x v="11"/>
    <x v="0"/>
    <s v="TU 0790 "/>
    <x v="2"/>
    <x v="42"/>
    <d v="2016-12-29T07:05:00"/>
    <s v="2016-12-29 09.50.00"/>
    <x v="0"/>
    <s v="TU 320IMU"/>
    <n v="100"/>
    <x v="105"/>
    <x v="0"/>
    <m/>
    <m/>
  </r>
  <r>
    <s v="train_id_24416"/>
    <d v="2016-12-29T00:00:00"/>
    <x v="11"/>
    <x v="0"/>
    <s v="TU 0996 "/>
    <x v="2"/>
    <x v="7"/>
    <d v="2016-12-29T07:50:00"/>
    <s v="2016-12-29 09.20.00"/>
    <x v="0"/>
    <s v="TU 32AIML"/>
    <n v="17"/>
    <x v="9"/>
    <x v="1"/>
    <m/>
    <m/>
  </r>
  <r>
    <s v="train_id_24417"/>
    <d v="2016-12-29T00:00:00"/>
    <x v="11"/>
    <x v="0"/>
    <s v="TU 0725 "/>
    <x v="6"/>
    <x v="0"/>
    <d v="2016-12-29T08:00:00"/>
    <s v="2016-12-29 10.25.00"/>
    <x v="0"/>
    <s v="TU 32AIMH"/>
    <n v="9"/>
    <x v="14"/>
    <x v="2"/>
    <m/>
    <m/>
  </r>
  <r>
    <s v="train_id_24418"/>
    <d v="2016-12-29T00:00:00"/>
    <x v="11"/>
    <x v="0"/>
    <s v="TU 0362 "/>
    <x v="2"/>
    <x v="25"/>
    <d v="2016-12-29T08:30:00"/>
    <s v="2016-12-29 10.10.00"/>
    <x v="0"/>
    <s v="TU 736ION"/>
    <n v="0"/>
    <x v="46"/>
    <x v="2"/>
    <m/>
    <m/>
  </r>
  <r>
    <s v="train_id_24419"/>
    <d v="2016-12-29T00:00:00"/>
    <x v="11"/>
    <x v="0"/>
    <s v="TU 0338 "/>
    <x v="2"/>
    <x v="3"/>
    <d v="2016-12-29T08:05:00"/>
    <s v="2016-12-29 09.15.00"/>
    <x v="0"/>
    <s v="TU 320IMW"/>
    <n v="15"/>
    <x v="4"/>
    <x v="2"/>
    <m/>
    <m/>
  </r>
  <r>
    <s v="train_id_24420"/>
    <d v="2016-12-29T00:00:00"/>
    <x v="11"/>
    <x v="0"/>
    <s v="TU 0752 "/>
    <x v="2"/>
    <x v="6"/>
    <d v="2016-12-29T08:20:00"/>
    <s v="2016-12-29 09.45.00"/>
    <x v="0"/>
    <s v="TU 32AIMM"/>
    <n v="12"/>
    <x v="8"/>
    <x v="2"/>
    <m/>
    <m/>
  </r>
  <r>
    <s v="train_id_24421"/>
    <d v="2016-12-29T00:00:00"/>
    <x v="11"/>
    <x v="0"/>
    <s v="TU 0708 "/>
    <x v="2"/>
    <x v="44"/>
    <d v="2016-12-29T07:50:00"/>
    <s v="2016-12-29 09.40.00"/>
    <x v="0"/>
    <s v="TU 320IMR"/>
    <n v="64"/>
    <x v="110"/>
    <x v="0"/>
    <m/>
    <m/>
  </r>
  <r>
    <s v="train_id_24422"/>
    <d v="2016-12-29T00:00:00"/>
    <x v="11"/>
    <x v="0"/>
    <s v="TU 0756 "/>
    <x v="2"/>
    <x v="18"/>
    <d v="2016-12-29T08:35:00"/>
    <s v="2016-12-29 10.20.00"/>
    <x v="0"/>
    <s v="TU 320IMT"/>
    <n v="20"/>
    <x v="26"/>
    <x v="1"/>
    <m/>
    <m/>
  </r>
  <r>
    <s v="train_id_24423"/>
    <d v="2016-12-30T00:00:00"/>
    <x v="11"/>
    <x v="0"/>
    <s v="TU 0282 "/>
    <x v="2"/>
    <x v="38"/>
    <d v="2016-12-30T07:30:00"/>
    <s v="2016-12-30 09.25.00"/>
    <x v="0"/>
    <s v="TU 320IMW"/>
    <n v="0"/>
    <x v="88"/>
    <x v="2"/>
    <m/>
    <m/>
  </r>
  <r>
    <s v="train_id_24424"/>
    <d v="2016-12-31T00:00:00"/>
    <x v="11"/>
    <x v="0"/>
    <s v="TU 0282 "/>
    <x v="4"/>
    <x v="7"/>
    <d v="2016-12-31T16:25:00"/>
    <s v="2016-12-31 17.25.00"/>
    <x v="0"/>
    <s v="TU 320IMW"/>
    <n v="47"/>
    <x v="400"/>
    <x v="1"/>
    <m/>
    <m/>
  </r>
  <r>
    <s v="train_id_24425"/>
    <d v="2016-12-20T00:00:00"/>
    <x v="11"/>
    <x v="0"/>
    <s v="TU 0374 "/>
    <x v="2"/>
    <x v="3"/>
    <d v="2016-12-20T13:30:00"/>
    <s v="2016-12-20 14.45.00"/>
    <x v="0"/>
    <s v="TU 332IFN"/>
    <n v="129"/>
    <x v="4"/>
    <x v="0"/>
    <m/>
    <m/>
  </r>
  <r>
    <s v="train_id_24426"/>
    <d v="2016-12-20T00:00:00"/>
    <x v="11"/>
    <x v="0"/>
    <s v="TU 0603 "/>
    <x v="31"/>
    <x v="0"/>
    <d v="2016-12-20T14:35:00"/>
    <s v="2016-12-20 16.45.00"/>
    <x v="0"/>
    <s v="TU 31AIMK"/>
    <n v="12"/>
    <x v="65"/>
    <x v="2"/>
    <m/>
    <m/>
  </r>
  <r>
    <s v="train_id_24427"/>
    <d v="2016-12-20T00:00:00"/>
    <x v="11"/>
    <x v="0"/>
    <s v="TU 0613 "/>
    <x v="2"/>
    <x v="51"/>
    <d v="2016-12-20T14:25:00"/>
    <s v="2016-12-20 19.10.00"/>
    <x v="0"/>
    <s v="TU 320IMS"/>
    <n v="55"/>
    <x v="153"/>
    <x v="1"/>
    <m/>
    <m/>
  </r>
  <r>
    <s v="train_id_24428"/>
    <d v="2016-12-20T00:00:00"/>
    <x v="11"/>
    <x v="0"/>
    <s v="TU 0399 "/>
    <x v="2"/>
    <x v="22"/>
    <d v="2016-12-20T16:20:00"/>
    <s v="2016-12-20 21.40.00"/>
    <x v="0"/>
    <s v="TU 320IMU"/>
    <n v="40"/>
    <x v="69"/>
    <x v="1"/>
    <m/>
    <m/>
  </r>
  <r>
    <s v="train_id_24429"/>
    <d v="2016-12-20T00:00:00"/>
    <x v="11"/>
    <x v="0"/>
    <s v="TU 0723 "/>
    <x v="6"/>
    <x v="0"/>
    <d v="2016-12-20T18:30:00"/>
    <s v="2016-12-20 20.55.00"/>
    <x v="0"/>
    <s v="TU 32AIMF"/>
    <n v="9"/>
    <x v="14"/>
    <x v="2"/>
    <m/>
    <m/>
  </r>
  <r>
    <s v="train_id_24430"/>
    <d v="2016-12-20T00:00:00"/>
    <x v="11"/>
    <x v="0"/>
    <s v="TU 0613 "/>
    <x v="45"/>
    <x v="45"/>
    <d v="2016-12-20T20:30:00"/>
    <s v="2016-12-20 22.10.00"/>
    <x v="0"/>
    <s v="TU 320IMS"/>
    <n v="40"/>
    <x v="116"/>
    <x v="1"/>
    <m/>
    <m/>
  </r>
  <r>
    <s v="train_id_24431"/>
    <d v="2016-12-20T00:00:00"/>
    <x v="11"/>
    <x v="0"/>
    <s v="TU 0400 "/>
    <x v="9"/>
    <x v="0"/>
    <d v="2016-12-20T22:40:00"/>
    <s v="2016-12-21 03.50.00"/>
    <x v="0"/>
    <s v="TU 320IMU"/>
    <n v="55"/>
    <x v="22"/>
    <x v="1"/>
    <m/>
    <m/>
  </r>
  <r>
    <s v="train_id_24432"/>
    <d v="2016-12-21T00:00:00"/>
    <x v="11"/>
    <x v="0"/>
    <s v="TU 0756 "/>
    <x v="2"/>
    <x v="18"/>
    <d v="2016-12-21T08:35:00"/>
    <s v="2016-12-21 10.20.00"/>
    <x v="0"/>
    <s v="TU 320IMR"/>
    <n v="74"/>
    <x v="26"/>
    <x v="0"/>
    <m/>
    <m/>
  </r>
  <r>
    <s v="train_id_24433"/>
    <d v="2016-12-21T00:00:00"/>
    <x v="11"/>
    <x v="0"/>
    <s v="TU 0726 "/>
    <x v="3"/>
    <x v="30"/>
    <d v="2016-12-21T05:00:00"/>
    <s v="2016-12-21 05.45.00"/>
    <x v="0"/>
    <s v="TU 736IOK"/>
    <n v="0"/>
    <x v="96"/>
    <x v="2"/>
    <m/>
    <m/>
  </r>
  <r>
    <s v="train_id_24434"/>
    <d v="2016-12-21T00:00:00"/>
    <x v="11"/>
    <x v="0"/>
    <s v="TU 0726 "/>
    <x v="7"/>
    <x v="11"/>
    <d v="2016-12-21T06:35:00"/>
    <s v="2016-12-21 09.25.00"/>
    <x v="0"/>
    <s v="TU 736IOK"/>
    <n v="0"/>
    <x v="15"/>
    <x v="2"/>
    <m/>
    <m/>
  </r>
  <r>
    <s v="train_id_24435"/>
    <d v="2016-12-21T00:00:00"/>
    <x v="11"/>
    <x v="0"/>
    <s v="TU 0744 "/>
    <x v="2"/>
    <x v="10"/>
    <d v="2016-12-21T07:05:00"/>
    <s v="2016-12-21 09.40.00"/>
    <x v="0"/>
    <s v="TU 32AIML"/>
    <n v="7"/>
    <x v="13"/>
    <x v="2"/>
    <m/>
    <m/>
  </r>
  <r>
    <s v="train_id_24436"/>
    <d v="2016-12-21T00:00:00"/>
    <x v="11"/>
    <x v="0"/>
    <s v="TU 0711 "/>
    <x v="2"/>
    <x v="14"/>
    <d v="2016-12-21T06:55:00"/>
    <s v="2016-12-21 09.40.00"/>
    <x v="0"/>
    <s v="TU 320IMT"/>
    <n v="20"/>
    <x v="19"/>
    <x v="1"/>
    <m/>
    <m/>
  </r>
  <r>
    <s v="train_id_24437"/>
    <d v="2016-12-21T00:00:00"/>
    <x v="11"/>
    <x v="0"/>
    <s v="TU 0542 "/>
    <x v="2"/>
    <x v="41"/>
    <d v="2016-12-21T07:45:00"/>
    <s v="2016-12-21 10.00.00"/>
    <x v="0"/>
    <s v="TU 736ION"/>
    <n v="21"/>
    <x v="104"/>
    <x v="1"/>
    <m/>
    <m/>
  </r>
  <r>
    <s v="train_id_24438"/>
    <d v="2016-12-21T00:00:00"/>
    <x v="11"/>
    <x v="0"/>
    <s v="TU 0750 "/>
    <x v="2"/>
    <x v="13"/>
    <d v="2016-12-21T08:00:00"/>
    <s v="2016-12-21 09.50.00"/>
    <x v="0"/>
    <s v="TU 320IMW"/>
    <n v="7"/>
    <x v="25"/>
    <x v="2"/>
    <m/>
    <m/>
  </r>
  <r>
    <s v="train_id_24439"/>
    <d v="2016-12-21T00:00:00"/>
    <x v="11"/>
    <x v="0"/>
    <s v="TU 0338 "/>
    <x v="2"/>
    <x v="3"/>
    <d v="2016-12-21T08:05:00"/>
    <s v="2016-12-21 09.25.00"/>
    <x v="0"/>
    <s v="TU 320IMS"/>
    <n v="5"/>
    <x v="4"/>
    <x v="2"/>
    <m/>
    <m/>
  </r>
  <r>
    <s v="train_id_24440"/>
    <d v="2016-12-21T00:00:00"/>
    <x v="11"/>
    <x v="0"/>
    <s v="TU 0526 "/>
    <x v="2"/>
    <x v="32"/>
    <d v="2016-12-21T08:20:00"/>
    <s v="2016-12-21 11.05.00"/>
    <x v="0"/>
    <s v="TU 32AIMM"/>
    <n v="9"/>
    <x v="119"/>
    <x v="2"/>
    <m/>
    <m/>
  </r>
  <r>
    <s v="train_id_24441"/>
    <d v="2016-12-21T00:00:00"/>
    <x v="11"/>
    <x v="0"/>
    <s v="TU 0635 "/>
    <x v="6"/>
    <x v="12"/>
    <d v="2016-12-21T10:15:00"/>
    <s v="2016-12-21 13.05.00"/>
    <x v="0"/>
    <s v="TU 31AIMK"/>
    <n v="5"/>
    <x v="33"/>
    <x v="2"/>
    <m/>
    <m/>
  </r>
  <r>
    <s v="train_id_24442"/>
    <d v="2016-12-21T00:00:00"/>
    <x v="11"/>
    <x v="0"/>
    <s v="UG 1300 "/>
    <x v="2"/>
    <x v="24"/>
    <d v="2016-12-21T09:45:00"/>
    <s v="2016-12-21 10.55.00"/>
    <x v="1"/>
    <s v="TU CR9ISA"/>
    <n v="30"/>
    <x v="44"/>
    <x v="1"/>
    <m/>
    <m/>
  </r>
  <r>
    <s v="train_id_24443"/>
    <d v="2016-12-21T00:00:00"/>
    <x v="11"/>
    <x v="0"/>
    <s v="TU 0339 "/>
    <x v="15"/>
    <x v="0"/>
    <d v="2016-12-21T10:30:00"/>
    <s v="2016-12-21 11.40.00"/>
    <x v="0"/>
    <s v="TU 320IMS"/>
    <n v="71"/>
    <x v="35"/>
    <x v="0"/>
    <m/>
    <m/>
  </r>
  <r>
    <s v="train_id_24444"/>
    <d v="2016-12-21T00:00:00"/>
    <x v="11"/>
    <x v="0"/>
    <s v="TU 0712 "/>
    <x v="0"/>
    <x v="0"/>
    <d v="2016-12-21T10:30:00"/>
    <s v="2016-12-21 12.55.00"/>
    <x v="0"/>
    <s v="TU 320IMT"/>
    <n v="10"/>
    <x v="0"/>
    <x v="2"/>
    <m/>
    <m/>
  </r>
  <r>
    <s v="train_id_24445"/>
    <d v="2016-12-22T00:00:00"/>
    <x v="11"/>
    <x v="0"/>
    <s v="UG 1314 "/>
    <x v="26"/>
    <x v="29"/>
    <d v="2016-12-22T08:00:00"/>
    <s v="2016-12-22 10.45.00"/>
    <x v="0"/>
    <s v="TU CR9ISA"/>
    <n v="15"/>
    <x v="56"/>
    <x v="2"/>
    <m/>
    <m/>
  </r>
  <r>
    <s v="train_id_24446"/>
    <d v="2016-12-22T00:00:00"/>
    <x v="11"/>
    <x v="0"/>
    <s v="TU 0931 "/>
    <x v="24"/>
    <x v="0"/>
    <d v="2016-12-22T09:50:00"/>
    <s v="2016-12-22 11.25.00"/>
    <x v="0"/>
    <s v="TU 32AIMD"/>
    <n v="20"/>
    <x v="66"/>
    <x v="1"/>
    <m/>
    <m/>
  </r>
  <r>
    <s v="train_id_24447"/>
    <d v="2016-12-22T00:00:00"/>
    <x v="11"/>
    <x v="0"/>
    <s v="TU 0695 "/>
    <x v="24"/>
    <x v="30"/>
    <d v="2016-12-22T10:15:00"/>
    <s v="2016-12-22 12.00.00"/>
    <x v="0"/>
    <s v="TU 736IOK"/>
    <n v="0"/>
    <x v="115"/>
    <x v="2"/>
    <m/>
    <m/>
  </r>
  <r>
    <s v="train_id_24448"/>
    <d v="2016-12-22T00:00:00"/>
    <x v="11"/>
    <x v="0"/>
    <s v="TU 0712 "/>
    <x v="0"/>
    <x v="0"/>
    <d v="2016-12-22T10:30:00"/>
    <s v="2016-12-22 12.55.00"/>
    <x v="0"/>
    <s v="TU 31BIMO"/>
    <n v="0"/>
    <x v="0"/>
    <x v="2"/>
    <m/>
    <m/>
  </r>
  <r>
    <s v="train_id_24449"/>
    <d v="2016-12-22T00:00:00"/>
    <x v="11"/>
    <x v="0"/>
    <s v="TU 0339 "/>
    <x v="15"/>
    <x v="0"/>
    <d v="2016-12-22T10:30:00"/>
    <s v="2016-12-22 11.40.00"/>
    <x v="0"/>
    <s v="TU 320IMS"/>
    <n v="46"/>
    <x v="35"/>
    <x v="1"/>
    <m/>
    <m/>
  </r>
  <r>
    <s v="train_id_24450"/>
    <d v="2016-12-22T00:00:00"/>
    <x v="11"/>
    <x v="0"/>
    <s v="TU 0753 "/>
    <x v="27"/>
    <x v="0"/>
    <d v="2016-12-22T10:45:00"/>
    <s v="2016-12-22 12.00.00"/>
    <x v="0"/>
    <s v="TU 31BIMQ"/>
    <n v="5"/>
    <x v="59"/>
    <x v="2"/>
    <m/>
    <m/>
  </r>
  <r>
    <s v="train_id_24451"/>
    <d v="2016-12-22T00:00:00"/>
    <x v="11"/>
    <x v="0"/>
    <s v="TU 0283 "/>
    <x v="4"/>
    <x v="0"/>
    <d v="2016-12-22T10:35:00"/>
    <s v="2016-12-22 12.20.00"/>
    <x v="0"/>
    <s v="TU 736IOP"/>
    <n v="25"/>
    <x v="5"/>
    <x v="1"/>
    <m/>
    <m/>
  </r>
  <r>
    <s v="train_id_24452"/>
    <d v="2016-12-22T00:00:00"/>
    <x v="11"/>
    <x v="0"/>
    <s v="TU 0709 "/>
    <x v="42"/>
    <x v="0"/>
    <d v="2016-12-22T10:30:00"/>
    <s v="2016-12-22 12.15.00"/>
    <x v="0"/>
    <s v="TU 320IMW"/>
    <n v="55"/>
    <x v="111"/>
    <x v="1"/>
    <m/>
    <m/>
  </r>
  <r>
    <s v="train_id_24453"/>
    <d v="2016-12-22T00:00:00"/>
    <x v="11"/>
    <x v="0"/>
    <s v="TU 0613 "/>
    <x v="2"/>
    <x v="45"/>
    <d v="2016-12-22T14:25:00"/>
    <s v="2016-12-22 19.45.00"/>
    <x v="0"/>
    <s v="TU 320IMT"/>
    <n v="156"/>
    <x v="203"/>
    <x v="0"/>
    <m/>
    <m/>
  </r>
  <r>
    <s v="train_id_24454"/>
    <d v="2016-12-22T00:00:00"/>
    <x v="11"/>
    <x v="0"/>
    <s v="TU 0852 "/>
    <x v="2"/>
    <x v="6"/>
    <d v="2016-12-22T12:50:00"/>
    <s v="2016-12-22 14.15.00"/>
    <x v="0"/>
    <s v="TU 31BIMQ"/>
    <n v="7"/>
    <x v="8"/>
    <x v="2"/>
    <m/>
    <m/>
  </r>
  <r>
    <s v="train_id_24455"/>
    <d v="2016-12-22T00:00:00"/>
    <x v="11"/>
    <x v="0"/>
    <s v="TU 0589 "/>
    <x v="18"/>
    <x v="12"/>
    <d v="2016-12-22T17:30:00"/>
    <s v="2016-12-22 19.50.00"/>
    <x v="0"/>
    <s v="TU 736IOK"/>
    <n v="0"/>
    <x v="148"/>
    <x v="2"/>
    <m/>
    <m/>
  </r>
  <r>
    <s v="train_id_24456"/>
    <d v="2016-12-22T00:00:00"/>
    <x v="11"/>
    <x v="0"/>
    <s v="TU 0643 "/>
    <x v="41"/>
    <x v="0"/>
    <d v="2016-12-22T16:45:00"/>
    <s v="2016-12-22 18.55.00"/>
    <x v="0"/>
    <s v="TU 32AIMD"/>
    <n v="52"/>
    <x v="109"/>
    <x v="1"/>
    <m/>
    <m/>
  </r>
  <r>
    <s v="train_id_24457"/>
    <d v="2016-12-22T00:00:00"/>
    <x v="11"/>
    <x v="0"/>
    <s v="TU 0723 "/>
    <x v="6"/>
    <x v="0"/>
    <d v="2016-12-22T18:30:00"/>
    <s v="2016-12-22 20.55.00"/>
    <x v="0"/>
    <s v="TU 32AIMP"/>
    <n v="25"/>
    <x v="14"/>
    <x v="1"/>
    <m/>
    <m/>
  </r>
  <r>
    <s v="train_id_24458"/>
    <d v="2016-12-22T00:00:00"/>
    <x v="11"/>
    <x v="0"/>
    <s v="TU 0724 "/>
    <x v="2"/>
    <x v="5"/>
    <d v="2016-12-22T18:30:00"/>
    <s v="2016-12-22 20.50.00"/>
    <x v="0"/>
    <s v="TU 32AIML"/>
    <n v="40"/>
    <x v="7"/>
    <x v="1"/>
    <m/>
    <m/>
  </r>
  <r>
    <s v="train_id_24459"/>
    <d v="2016-12-22T00:00:00"/>
    <x v="11"/>
    <x v="0"/>
    <s v="TU 0635 "/>
    <x v="44"/>
    <x v="12"/>
    <d v="2016-12-22T20:30:00"/>
    <s v="2016-12-22 21.15.00"/>
    <x v="0"/>
    <s v="TU 31AIMK"/>
    <n v="0"/>
    <x v="117"/>
    <x v="2"/>
    <m/>
    <m/>
  </r>
  <r>
    <s v="train_id_24460"/>
    <d v="2016-12-22T00:00:00"/>
    <x v="11"/>
    <x v="0"/>
    <s v="UG 0010 "/>
    <x v="2"/>
    <x v="12"/>
    <d v="2016-12-22T18:15:00"/>
    <s v="2016-12-22 19.10.00"/>
    <x v="0"/>
    <s v="TU 736IOP"/>
    <n v="147"/>
    <x v="16"/>
    <x v="0"/>
    <m/>
    <m/>
  </r>
  <r>
    <s v="train_id_24461"/>
    <d v="2016-12-23T00:00:00"/>
    <x v="11"/>
    <x v="0"/>
    <s v="TU 0527 "/>
    <x v="25"/>
    <x v="0"/>
    <d v="2016-12-23T11:55:00"/>
    <s v="2016-12-23 14.35.00"/>
    <x v="0"/>
    <s v="TU 320IMW"/>
    <n v="65"/>
    <x v="54"/>
    <x v="0"/>
    <m/>
    <m/>
  </r>
  <r>
    <s v="train_id_24462"/>
    <d v="2016-12-23T00:00:00"/>
    <x v="11"/>
    <x v="0"/>
    <s v="TU 0634 "/>
    <x v="3"/>
    <x v="5"/>
    <d v="2016-12-23T13:35:00"/>
    <s v="2016-12-23 16.20.00"/>
    <x v="0"/>
    <s v="TU 736IOK"/>
    <n v="0"/>
    <x v="80"/>
    <x v="2"/>
    <m/>
    <m/>
  </r>
  <r>
    <s v="train_id_24463"/>
    <d v="2016-12-23T00:00:00"/>
    <x v="11"/>
    <x v="0"/>
    <s v="TU 0790 "/>
    <x v="2"/>
    <x v="28"/>
    <d v="2016-12-23T12:45:00"/>
    <s v="2016-12-23 15.50.00"/>
    <x v="0"/>
    <s v="TU 320IMU"/>
    <n v="45"/>
    <x v="55"/>
    <x v="1"/>
    <m/>
    <m/>
  </r>
  <r>
    <s v="train_id_24464"/>
    <d v="2016-12-23T00:00:00"/>
    <x v="11"/>
    <x v="0"/>
    <s v="TU 0721 "/>
    <x v="6"/>
    <x v="0"/>
    <d v="2016-12-23T15:40:00"/>
    <s v="2016-12-23 18.05.00"/>
    <x v="0"/>
    <s v="TU 32AIML"/>
    <n v="47"/>
    <x v="14"/>
    <x v="1"/>
    <m/>
    <m/>
  </r>
  <r>
    <s v="train_id_24465"/>
    <d v="2016-12-24T00:00:00"/>
    <x v="11"/>
    <x v="0"/>
    <s v="TU 0250 "/>
    <x v="7"/>
    <x v="7"/>
    <d v="2016-12-24T11:50:00"/>
    <s v="2016-12-24 13.35.00"/>
    <x v="0"/>
    <s v="TU 736ION"/>
    <n v="42"/>
    <x v="97"/>
    <x v="1"/>
    <m/>
    <m/>
  </r>
  <r>
    <s v="train_id_24466"/>
    <d v="2016-12-24T00:00:00"/>
    <x v="11"/>
    <x v="0"/>
    <s v="UG 0002 "/>
    <x v="2"/>
    <x v="12"/>
    <d v="2016-12-24T06:15:00"/>
    <s v="2016-12-24 07.15.00"/>
    <x v="1"/>
    <s v="TU CR9ISA"/>
    <n v="0"/>
    <x v="16"/>
    <x v="2"/>
    <m/>
    <m/>
  </r>
  <r>
    <s v="train_id_24467"/>
    <d v="2016-12-24T00:00:00"/>
    <x v="11"/>
    <x v="0"/>
    <s v="UG 1758 "/>
    <x v="2"/>
    <x v="80"/>
    <d v="2016-12-24T09:45:00"/>
    <s v="2016-12-24 10.35.00"/>
    <x v="1"/>
    <s v="TU CR9ISA"/>
    <n v="0"/>
    <x v="337"/>
    <x v="2"/>
    <m/>
    <m/>
  </r>
  <r>
    <s v="train_id_24468"/>
    <d v="2016-12-24T00:00:00"/>
    <x v="11"/>
    <x v="0"/>
    <s v="TU 0283 "/>
    <x v="4"/>
    <x v="0"/>
    <d v="2016-12-24T16:25:00"/>
    <s v="2016-12-24 18.15.00"/>
    <x v="0"/>
    <s v="TU 31AIMJ"/>
    <n v="116"/>
    <x v="5"/>
    <x v="0"/>
    <m/>
    <m/>
  </r>
  <r>
    <s v="train_id_24469"/>
    <d v="2016-12-24T00:00:00"/>
    <x v="11"/>
    <x v="0"/>
    <s v="TU 0251 "/>
    <x v="22"/>
    <x v="30"/>
    <d v="2016-12-24T14:25:00"/>
    <s v="2016-12-24 16.10.00"/>
    <x v="0"/>
    <s v="TU 736ION"/>
    <n v="44"/>
    <x v="73"/>
    <x v="1"/>
    <m/>
    <m/>
  </r>
  <r>
    <s v="train_id_24470"/>
    <d v="2016-12-24T00:00:00"/>
    <x v="11"/>
    <x v="0"/>
    <s v="TU 0399 "/>
    <x v="2"/>
    <x v="65"/>
    <d v="2016-12-24T15:00:00"/>
    <s v="2016-12-24 18.55.00"/>
    <x v="0"/>
    <s v="TU 320IMT"/>
    <n v="44"/>
    <x v="229"/>
    <x v="1"/>
    <m/>
    <m/>
  </r>
  <r>
    <s v="train_id_24471"/>
    <d v="2016-12-24T00:00:00"/>
    <x v="11"/>
    <x v="0"/>
    <s v="TU 0851 "/>
    <x v="18"/>
    <x v="0"/>
    <d v="2016-12-24T15:40:00"/>
    <s v="2016-12-24 17.35.00"/>
    <x v="0"/>
    <s v="TU 320IMS"/>
    <n v="30"/>
    <x v="39"/>
    <x v="1"/>
    <m/>
    <m/>
  </r>
  <r>
    <s v="train_id_24472"/>
    <d v="2016-12-24T00:00:00"/>
    <x v="11"/>
    <x v="0"/>
    <s v="TU 0216 "/>
    <x v="2"/>
    <x v="1"/>
    <d v="2016-12-24T16:00:00"/>
    <s v="2016-12-24 18.35.00"/>
    <x v="0"/>
    <s v="TU 31BIMO"/>
    <n v="0"/>
    <x v="2"/>
    <x v="2"/>
    <m/>
    <m/>
  </r>
  <r>
    <s v="train_id_24473"/>
    <d v="2016-12-24T00:00:00"/>
    <x v="11"/>
    <x v="0"/>
    <s v="TU 0903 "/>
    <x v="24"/>
    <x v="0"/>
    <d v="2016-12-24T15:55:00"/>
    <s v="2016-12-24 17.30.00"/>
    <x v="0"/>
    <s v="TU 32AIMM"/>
    <n v="57"/>
    <x v="66"/>
    <x v="1"/>
    <m/>
    <m/>
  </r>
  <r>
    <s v="train_id_24474"/>
    <d v="2016-12-24T00:00:00"/>
    <x v="11"/>
    <x v="0"/>
    <s v="TU 0375 "/>
    <x v="15"/>
    <x v="0"/>
    <d v="2016-12-24T16:00:00"/>
    <s v="2016-12-24 17.10.00"/>
    <x v="0"/>
    <s v="TU 320IMU"/>
    <n v="20"/>
    <x v="35"/>
    <x v="1"/>
    <m/>
    <m/>
  </r>
  <r>
    <s v="train_id_24475"/>
    <d v="2016-12-24T00:00:00"/>
    <x v="11"/>
    <x v="0"/>
    <s v="TU 0814 "/>
    <x v="39"/>
    <x v="0"/>
    <d v="2016-12-24T17:55:00"/>
    <s v="2016-12-24 21.15.00"/>
    <x v="0"/>
    <s v="TU 32AIML"/>
    <n v="423"/>
    <x v="106"/>
    <x v="0"/>
    <m/>
    <m/>
  </r>
  <r>
    <s v="train_id_24476"/>
    <d v="2016-12-24T00:00:00"/>
    <x v="11"/>
    <x v="0"/>
    <s v="TU 0723 "/>
    <x v="6"/>
    <x v="0"/>
    <d v="2016-12-24T18:30:00"/>
    <s v="2016-12-24 20.55.00"/>
    <x v="0"/>
    <s v="TU 32AIMF"/>
    <n v="103"/>
    <x v="14"/>
    <x v="0"/>
    <m/>
    <m/>
  </r>
  <r>
    <s v="train_id_24477"/>
    <d v="2016-12-24T00:00:00"/>
    <x v="11"/>
    <x v="0"/>
    <s v="TU 0203 "/>
    <x v="67"/>
    <x v="0"/>
    <d v="2016-12-24T20:15:00"/>
    <s v="2016-12-25 04.35.00"/>
    <x v="0"/>
    <s v="TU 332IFN"/>
    <n v="10"/>
    <x v="254"/>
    <x v="2"/>
    <m/>
    <m/>
  </r>
  <r>
    <s v="train_id_24478"/>
    <d v="2016-12-25T00:00:00"/>
    <x v="11"/>
    <x v="0"/>
    <s v="TU 0718 "/>
    <x v="2"/>
    <x v="5"/>
    <d v="2016-12-25T10:05:00"/>
    <s v="2016-12-25 12.25.00"/>
    <x v="0"/>
    <s v="TU 332IFN"/>
    <n v="12"/>
    <x v="7"/>
    <x v="2"/>
    <m/>
    <m/>
  </r>
  <r>
    <s v="train_id_24479"/>
    <d v="2016-12-25T00:00:00"/>
    <x v="11"/>
    <x v="0"/>
    <s v="TU 0209 "/>
    <x v="30"/>
    <x v="0"/>
    <d v="2016-12-25T10:30:00"/>
    <s v="2016-12-25 12.50.00"/>
    <x v="0"/>
    <s v="TU 736IOP"/>
    <n v="0"/>
    <x v="64"/>
    <x v="2"/>
    <m/>
    <m/>
  </r>
  <r>
    <s v="train_id_24480"/>
    <d v="2016-12-25T00:00:00"/>
    <x v="11"/>
    <x v="0"/>
    <s v="TU 0339 "/>
    <x v="15"/>
    <x v="0"/>
    <d v="2016-12-25T10:30:00"/>
    <s v="2016-12-25 11.40.00"/>
    <x v="0"/>
    <s v="TU 32AIMF"/>
    <n v="120"/>
    <x v="35"/>
    <x v="0"/>
    <m/>
    <m/>
  </r>
  <r>
    <s v="train_id_24481"/>
    <d v="2016-12-25T00:00:00"/>
    <x v="11"/>
    <x v="0"/>
    <s v="TU 0717 "/>
    <x v="6"/>
    <x v="0"/>
    <d v="2016-12-25T10:50:00"/>
    <s v="2016-12-25 13.15.00"/>
    <x v="0"/>
    <s v="TU 320IMU"/>
    <n v="6"/>
    <x v="14"/>
    <x v="2"/>
    <m/>
    <m/>
  </r>
  <r>
    <s v="train_id_24482"/>
    <d v="2016-12-25T00:00:00"/>
    <x v="11"/>
    <x v="0"/>
    <s v="TU 0683 "/>
    <x v="22"/>
    <x v="12"/>
    <d v="2016-12-25T11:00:00"/>
    <s v="2016-12-25 13.00.00"/>
    <x v="0"/>
    <s v="TU 31AIMK"/>
    <n v="0"/>
    <x v="149"/>
    <x v="2"/>
    <m/>
    <m/>
  </r>
  <r>
    <s v="train_id_24483"/>
    <d v="2016-12-25T00:00:00"/>
    <x v="11"/>
    <x v="0"/>
    <s v="TU 0745 "/>
    <x v="12"/>
    <x v="0"/>
    <d v="2016-12-25T10:30:00"/>
    <s v="2016-12-25 12.55.00"/>
    <x v="0"/>
    <s v="TU 32AIMD"/>
    <n v="25"/>
    <x v="31"/>
    <x v="1"/>
    <m/>
    <m/>
  </r>
  <r>
    <s v="train_id_24484"/>
    <d v="2016-12-25T00:00:00"/>
    <x v="11"/>
    <x v="0"/>
    <s v="TU 0751 "/>
    <x v="18"/>
    <x v="0"/>
    <d v="2016-12-25T10:40:00"/>
    <s v="2016-12-25 12.35.00"/>
    <x v="0"/>
    <s v="TU 320IMR"/>
    <n v="23"/>
    <x v="39"/>
    <x v="1"/>
    <m/>
    <m/>
  </r>
  <r>
    <s v="train_id_24485"/>
    <d v="2016-12-25T00:00:00"/>
    <x v="11"/>
    <x v="0"/>
    <s v="TU 0757 "/>
    <x v="1"/>
    <x v="0"/>
    <d v="2016-12-25T11:15:00"/>
    <s v="2016-12-25 13.10.00"/>
    <x v="0"/>
    <s v="BJ 320INA"/>
    <n v="34"/>
    <x v="1"/>
    <x v="1"/>
    <m/>
    <m/>
  </r>
  <r>
    <s v="train_id_24486"/>
    <d v="2016-12-25T00:00:00"/>
    <x v="11"/>
    <x v="0"/>
    <s v="UG 0020 "/>
    <x v="2"/>
    <x v="26"/>
    <d v="2016-12-25T11:45:00"/>
    <s v="2016-12-25 12.30.00"/>
    <x v="0"/>
    <s v="TU CR9ISA"/>
    <n v="0"/>
    <x v="48"/>
    <x v="2"/>
    <m/>
    <m/>
  </r>
  <r>
    <s v="train_id_24487"/>
    <d v="2016-12-25T00:00:00"/>
    <x v="11"/>
    <x v="0"/>
    <s v="TU 0790 "/>
    <x v="2"/>
    <x v="28"/>
    <d v="2016-12-25T12:45:00"/>
    <s v="2016-12-25 15.50.00"/>
    <x v="0"/>
    <s v="TU 320IMV"/>
    <n v="0"/>
    <x v="55"/>
    <x v="2"/>
    <m/>
    <m/>
  </r>
  <r>
    <s v="train_id_24488"/>
    <d v="2016-12-25T00:00:00"/>
    <x v="11"/>
    <x v="0"/>
    <s v="UG 1314 "/>
    <x v="26"/>
    <x v="29"/>
    <d v="2016-12-25T13:15:00"/>
    <s v="2016-12-25 16.00.00"/>
    <x v="0"/>
    <s v="TU CR9ISA"/>
    <n v="0"/>
    <x v="56"/>
    <x v="2"/>
    <m/>
    <m/>
  </r>
  <r>
    <s v="train_id_24489"/>
    <d v="2016-12-25T00:00:00"/>
    <x v="11"/>
    <x v="0"/>
    <s v="TU 0902 "/>
    <x v="2"/>
    <x v="8"/>
    <d v="2016-12-25T13:25:00"/>
    <s v="2016-12-25 15.05.00"/>
    <x v="0"/>
    <s v="BJ 320INP"/>
    <n v="20"/>
    <x v="10"/>
    <x v="1"/>
    <m/>
    <m/>
  </r>
  <r>
    <s v="train_id_24490"/>
    <d v="2016-12-25T00:00:00"/>
    <x v="11"/>
    <x v="0"/>
    <s v="TU 0282 "/>
    <x v="2"/>
    <x v="38"/>
    <d v="2016-12-25T13:40:00"/>
    <s v="2016-12-25 15.35.00"/>
    <x v="0"/>
    <s v="TU 31AIMJ"/>
    <n v="0"/>
    <x v="88"/>
    <x v="2"/>
    <m/>
    <m/>
  </r>
  <r>
    <s v="train_id_24491"/>
    <d v="2016-12-25T00:00:00"/>
    <x v="11"/>
    <x v="0"/>
    <s v="TU 0856 "/>
    <x v="2"/>
    <x v="18"/>
    <d v="2016-12-25T13:30:00"/>
    <s v="2016-12-25 15.15.00"/>
    <x v="0"/>
    <s v="TU 320IMR"/>
    <n v="14"/>
    <x v="26"/>
    <x v="2"/>
    <m/>
    <m/>
  </r>
  <r>
    <s v="train_id_24492"/>
    <d v="2016-12-25T00:00:00"/>
    <x v="11"/>
    <x v="0"/>
    <s v="TU 0634 "/>
    <x v="3"/>
    <x v="5"/>
    <d v="2016-12-25T13:35:00"/>
    <s v="2016-12-25 16.20.00"/>
    <x v="0"/>
    <s v="TU 736IOK"/>
    <n v="11"/>
    <x v="80"/>
    <x v="2"/>
    <m/>
    <m/>
  </r>
  <r>
    <s v="train_id_24493"/>
    <d v="2016-12-25T00:00:00"/>
    <x v="11"/>
    <x v="0"/>
    <s v="TU 0374 "/>
    <x v="2"/>
    <x v="3"/>
    <d v="2016-12-25T13:30:00"/>
    <s v="2016-12-25 14.45.00"/>
    <x v="0"/>
    <s v="TU 320IMT"/>
    <n v="20"/>
    <x v="4"/>
    <x v="1"/>
    <m/>
    <m/>
  </r>
  <r>
    <s v="train_id_24494"/>
    <d v="2016-12-25T00:00:00"/>
    <x v="11"/>
    <x v="0"/>
    <s v="TU 0719 "/>
    <x v="6"/>
    <x v="0"/>
    <d v="2016-12-25T13:55:00"/>
    <s v="2016-12-25 16.20.00"/>
    <x v="0"/>
    <s v="TU 332IFN"/>
    <n v="10"/>
    <x v="14"/>
    <x v="2"/>
    <m/>
    <m/>
  </r>
  <r>
    <s v="train_id_24495"/>
    <d v="2016-12-25T00:00:00"/>
    <x v="11"/>
    <x v="0"/>
    <s v="TU 0473 "/>
    <x v="10"/>
    <x v="0"/>
    <d v="2016-12-25T13:45:00"/>
    <s v="2016-12-25 15.30.00"/>
    <x v="0"/>
    <s v="TU 320IMS"/>
    <n v="10"/>
    <x v="23"/>
    <x v="2"/>
    <m/>
    <m/>
  </r>
  <r>
    <s v="train_id_24496"/>
    <d v="2016-12-25T00:00:00"/>
    <x v="11"/>
    <x v="0"/>
    <s v="TU 0480 "/>
    <x v="3"/>
    <x v="2"/>
    <d v="2016-12-25T14:10:00"/>
    <s v="2016-12-25 17.00.00"/>
    <x v="0"/>
    <s v="TU 31AIMK"/>
    <n v="0"/>
    <x v="3"/>
    <x v="2"/>
    <m/>
    <m/>
  </r>
  <r>
    <s v="train_id_24497"/>
    <d v="2016-12-25T00:00:00"/>
    <x v="11"/>
    <x v="0"/>
    <s v="TU 0998 "/>
    <x v="2"/>
    <x v="7"/>
    <d v="2016-12-25T14:15:00"/>
    <s v="2016-12-25 15.45.00"/>
    <x v="0"/>
    <s v="TU 32AIMF"/>
    <n v="17"/>
    <x v="9"/>
    <x v="1"/>
    <m/>
    <m/>
  </r>
  <r>
    <s v="train_id_24498"/>
    <d v="2016-12-25T00:00:00"/>
    <x v="11"/>
    <x v="0"/>
    <s v="TU 0588 "/>
    <x v="3"/>
    <x v="13"/>
    <d v="2016-12-25T14:20:00"/>
    <s v="2016-12-25 16.40.00"/>
    <x v="0"/>
    <s v="TU 32AIMH"/>
    <n v="13"/>
    <x v="17"/>
    <x v="2"/>
    <m/>
    <m/>
  </r>
  <r>
    <s v="train_id_24499"/>
    <d v="2016-12-25T00:00:00"/>
    <x v="11"/>
    <x v="0"/>
    <s v="TU 0705 "/>
    <x v="2"/>
    <x v="14"/>
    <d v="2016-12-25T14:10:00"/>
    <s v="2016-12-25 16.55.00"/>
    <x v="0"/>
    <s v="TU 32AIMP"/>
    <n v="34"/>
    <x v="19"/>
    <x v="1"/>
    <m/>
    <m/>
  </r>
  <r>
    <s v="train_id_24500"/>
    <d v="2016-12-25T00:00:00"/>
    <x v="11"/>
    <x v="0"/>
    <s v="TU 0928 "/>
    <x v="2"/>
    <x v="8"/>
    <d v="2016-12-25T15:05:00"/>
    <s v="2016-12-25 16.45.00"/>
    <x v="0"/>
    <s v="TU 736IOP"/>
    <n v="0"/>
    <x v="10"/>
    <x v="2"/>
    <m/>
    <m/>
  </r>
  <r>
    <s v="train_id_24501"/>
    <d v="2016-12-25T00:00:00"/>
    <x v="11"/>
    <x v="0"/>
    <s v="TU 0606 "/>
    <x v="2"/>
    <x v="20"/>
    <d v="2016-12-25T14:15:00"/>
    <s v="2016-12-25 16.20.00"/>
    <x v="0"/>
    <s v="BJ 320INA"/>
    <n v="45"/>
    <x v="50"/>
    <x v="1"/>
    <m/>
    <m/>
  </r>
  <r>
    <s v="train_id_24502"/>
    <d v="2016-12-25T00:00:00"/>
    <x v="11"/>
    <x v="0"/>
    <s v="TU 0857 "/>
    <x v="1"/>
    <x v="0"/>
    <d v="2016-12-25T16:05:00"/>
    <s v="2016-12-25 18.00.00"/>
    <x v="0"/>
    <s v="TU 320IMR"/>
    <n v="17"/>
    <x v="1"/>
    <x v="1"/>
    <m/>
    <m/>
  </r>
  <r>
    <s v="train_id_24503"/>
    <d v="2016-12-25T00:00:00"/>
    <x v="11"/>
    <x v="0"/>
    <s v="TU 0375 "/>
    <x v="15"/>
    <x v="0"/>
    <d v="2016-12-25T16:00:00"/>
    <s v="2016-12-25 17.10.00"/>
    <x v="0"/>
    <s v="TU 320IMT"/>
    <n v="20"/>
    <x v="35"/>
    <x v="1"/>
    <m/>
    <m/>
  </r>
  <r>
    <s v="train_id_24504"/>
    <d v="2016-12-26T00:00:00"/>
    <x v="11"/>
    <x v="0"/>
    <s v="TU 0711 "/>
    <x v="2"/>
    <x v="14"/>
    <d v="2016-12-26T06:55:00"/>
    <s v="2016-12-26 09.40.00"/>
    <x v="0"/>
    <s v="TU 320IMV"/>
    <n v="0"/>
    <x v="19"/>
    <x v="2"/>
    <m/>
    <m/>
  </r>
  <r>
    <s v="train_id_24505"/>
    <d v="2016-12-26T00:00:00"/>
    <x v="11"/>
    <x v="0"/>
    <s v="TU 0997 "/>
    <x v="22"/>
    <x v="0"/>
    <d v="2016-12-26T10:10:00"/>
    <s v="2016-12-26 11.45.00"/>
    <x v="0"/>
    <s v="TU 320IMT"/>
    <n v="14"/>
    <x v="51"/>
    <x v="2"/>
    <m/>
    <m/>
  </r>
  <r>
    <s v="train_id_24506"/>
    <d v="2016-12-26T00:00:00"/>
    <x v="11"/>
    <x v="0"/>
    <s v="TU 0751 "/>
    <x v="18"/>
    <x v="0"/>
    <d v="2016-12-26T10:40:00"/>
    <s v="2016-12-26 12.35.00"/>
    <x v="0"/>
    <s v="TU 320IMW"/>
    <n v="25"/>
    <x v="39"/>
    <x v="1"/>
    <m/>
    <m/>
  </r>
  <r>
    <s v="train_id_24507"/>
    <d v="2016-12-26T00:00:00"/>
    <x v="11"/>
    <x v="0"/>
    <s v="TU 0753 "/>
    <x v="27"/>
    <x v="0"/>
    <d v="2016-12-26T10:45:00"/>
    <s v="2016-12-26 12.00.00"/>
    <x v="0"/>
    <s v="TU 320IMU"/>
    <n v="0"/>
    <x v="59"/>
    <x v="2"/>
    <m/>
    <m/>
  </r>
  <r>
    <s v="train_id_24508"/>
    <d v="2016-12-26T00:00:00"/>
    <x v="11"/>
    <x v="0"/>
    <s v="TU 0791 "/>
    <x v="20"/>
    <x v="0"/>
    <d v="2016-12-26T10:40:00"/>
    <s v="2016-12-26 13.30.00"/>
    <x v="0"/>
    <s v="TU 31BIMO"/>
    <n v="8"/>
    <x v="45"/>
    <x v="2"/>
    <m/>
    <m/>
  </r>
  <r>
    <s v="train_id_24509"/>
    <d v="2016-12-26T00:00:00"/>
    <x v="11"/>
    <x v="0"/>
    <s v="TU 0717 "/>
    <x v="6"/>
    <x v="0"/>
    <d v="2016-12-26T10:50:00"/>
    <s v="2016-12-26 13.15.00"/>
    <x v="0"/>
    <s v="TU 32AIMP"/>
    <n v="0"/>
    <x v="14"/>
    <x v="2"/>
    <m/>
    <m/>
  </r>
  <r>
    <s v="train_id_24510"/>
    <d v="2016-12-26T00:00:00"/>
    <x v="11"/>
    <x v="0"/>
    <s v="TU 0542 "/>
    <x v="2"/>
    <x v="41"/>
    <d v="2016-12-26T13:00:00"/>
    <s v="2016-12-26 15.15.00"/>
    <x v="0"/>
    <s v="TU 736IOP"/>
    <n v="89"/>
    <x v="104"/>
    <x v="0"/>
    <m/>
    <m/>
  </r>
  <r>
    <s v="train_id_24511"/>
    <d v="2016-12-26T00:00:00"/>
    <x v="11"/>
    <x v="0"/>
    <s v="TU 0634 "/>
    <x v="44"/>
    <x v="5"/>
    <d v="2016-12-26T13:30:00"/>
    <s v="2016-12-26 16.10.00"/>
    <x v="0"/>
    <s v="TU 31AIMK"/>
    <n v="0"/>
    <x v="166"/>
    <x v="2"/>
    <m/>
    <m/>
  </r>
  <r>
    <s v="train_id_24512"/>
    <d v="2016-12-26T00:00:00"/>
    <x v="11"/>
    <x v="0"/>
    <s v="TU 0856 "/>
    <x v="2"/>
    <x v="18"/>
    <d v="2016-12-26T13:30:00"/>
    <s v="2016-12-26 15.15.00"/>
    <x v="0"/>
    <s v="TU 320IMT"/>
    <n v="0"/>
    <x v="26"/>
    <x v="2"/>
    <m/>
    <m/>
  </r>
  <r>
    <s v="train_id_24513"/>
    <d v="2016-12-26T00:00:00"/>
    <x v="11"/>
    <x v="0"/>
    <s v="TU 9082 "/>
    <x v="2"/>
    <x v="12"/>
    <d v="2016-12-26T13:45:00"/>
    <s v="2016-12-26 14.30.00"/>
    <x v="0"/>
    <s v="TU 31AIMJ"/>
    <n v="0"/>
    <x v="16"/>
    <x v="2"/>
    <m/>
    <m/>
  </r>
  <r>
    <s v="train_id_24514"/>
    <d v="2016-12-26T00:00:00"/>
    <x v="11"/>
    <x v="0"/>
    <s v="TU 0543 "/>
    <x v="34"/>
    <x v="0"/>
    <d v="2016-12-26T16:05:00"/>
    <s v="2016-12-26 18.15.00"/>
    <x v="0"/>
    <s v="TU 736IOP"/>
    <n v="130"/>
    <x v="174"/>
    <x v="0"/>
    <m/>
    <m/>
  </r>
  <r>
    <s v="train_id_24515"/>
    <d v="2016-12-26T00:00:00"/>
    <x v="11"/>
    <x v="0"/>
    <s v="TU 0719 "/>
    <x v="6"/>
    <x v="0"/>
    <d v="2016-12-26T14:55:00"/>
    <s v="2016-12-26 17.20.00"/>
    <x v="0"/>
    <s v="TU 32AIMM"/>
    <n v="20"/>
    <x v="14"/>
    <x v="1"/>
    <m/>
    <m/>
  </r>
  <r>
    <s v="train_id_24516"/>
    <d v="2016-12-26T00:00:00"/>
    <x v="11"/>
    <x v="0"/>
    <s v="TU 0588 "/>
    <x v="3"/>
    <x v="13"/>
    <d v="2016-12-26T15:05:00"/>
    <s v="2016-12-26 17.25.00"/>
    <x v="0"/>
    <s v="TU 31AIMJ"/>
    <n v="0"/>
    <x v="17"/>
    <x v="2"/>
    <m/>
    <m/>
  </r>
  <r>
    <s v="train_id_24517"/>
    <d v="2016-12-26T00:00:00"/>
    <x v="11"/>
    <x v="0"/>
    <s v="TU 0722 "/>
    <x v="2"/>
    <x v="5"/>
    <d v="2016-12-26T15:10:00"/>
    <s v="2016-12-26 17.30.00"/>
    <x v="0"/>
    <s v="TU 32AIMP"/>
    <n v="0"/>
    <x v="7"/>
    <x v="2"/>
    <m/>
    <m/>
  </r>
  <r>
    <s v="train_id_24518"/>
    <d v="2016-12-26T00:00:00"/>
    <x v="11"/>
    <x v="0"/>
    <s v="TU 0903 "/>
    <x v="24"/>
    <x v="0"/>
    <d v="2016-12-26T15:55:00"/>
    <s v="2016-12-26 17.30.00"/>
    <x v="0"/>
    <s v="TU 32AIML"/>
    <n v="0"/>
    <x v="66"/>
    <x v="2"/>
    <m/>
    <m/>
  </r>
  <r>
    <s v="train_id_24519"/>
    <d v="2016-12-26T00:00:00"/>
    <x v="11"/>
    <x v="0"/>
    <s v="TU 0857 "/>
    <x v="1"/>
    <x v="0"/>
    <d v="2016-12-26T16:05:00"/>
    <s v="2016-12-26 18.00.00"/>
    <x v="0"/>
    <s v="TU 320IMT"/>
    <n v="0"/>
    <x v="1"/>
    <x v="2"/>
    <m/>
    <m/>
  </r>
  <r>
    <s v="train_id_24520"/>
    <d v="2016-12-27T00:00:00"/>
    <x v="11"/>
    <x v="0"/>
    <s v="TU 0714 "/>
    <x v="14"/>
    <x v="0"/>
    <d v="2016-12-27T00:55:00"/>
    <s v="2016-12-27 06.10.00"/>
    <x v="0"/>
    <s v="TU 320IMS"/>
    <n v="25"/>
    <x v="34"/>
    <x v="1"/>
    <m/>
    <m/>
  </r>
  <r>
    <s v="train_id_24521"/>
    <d v="2016-12-27T00:00:00"/>
    <x v="11"/>
    <x v="0"/>
    <s v="TU 8047 "/>
    <x v="2"/>
    <x v="19"/>
    <d v="2016-12-27T07:00:00"/>
    <s v="2016-12-27 10.15.00"/>
    <x v="0"/>
    <s v="TU 320IMT"/>
    <n v="0"/>
    <x v="29"/>
    <x v="2"/>
    <m/>
    <m/>
  </r>
  <r>
    <s v="train_id_24522"/>
    <d v="2016-12-27T00:00:00"/>
    <x v="11"/>
    <x v="0"/>
    <s v="TU 0813 "/>
    <x v="2"/>
    <x v="31"/>
    <d v="2016-12-27T07:05:00"/>
    <s v="2016-12-27 10.10.00"/>
    <x v="0"/>
    <s v="TU 31BIMQ"/>
    <n v="0"/>
    <x v="60"/>
    <x v="2"/>
    <m/>
    <m/>
  </r>
  <r>
    <s v="train_id_24523"/>
    <d v="2016-12-27T00:00:00"/>
    <x v="11"/>
    <x v="0"/>
    <s v="TU 0756 "/>
    <x v="2"/>
    <x v="18"/>
    <d v="2016-12-27T08:35:00"/>
    <s v="2016-12-27 10.20.00"/>
    <x v="0"/>
    <s v="TU 320IMW"/>
    <n v="0"/>
    <x v="26"/>
    <x v="2"/>
    <m/>
    <m/>
  </r>
  <r>
    <s v="train_id_24524"/>
    <d v="2016-12-27T00:00:00"/>
    <x v="11"/>
    <x v="0"/>
    <s v="TU 0226 "/>
    <x v="2"/>
    <x v="15"/>
    <d v="2016-12-27T08:00:00"/>
    <s v="2016-12-27 10.00.00"/>
    <x v="0"/>
    <s v="TU 32AIMG"/>
    <n v="31"/>
    <x v="20"/>
    <x v="1"/>
    <m/>
    <m/>
  </r>
  <r>
    <s v="train_id_24525"/>
    <d v="2016-12-27T00:00:00"/>
    <x v="11"/>
    <x v="0"/>
    <s v="UG 0020 "/>
    <x v="2"/>
    <x v="26"/>
    <d v="2016-12-27T07:30:00"/>
    <s v="2016-12-27 08.15.00"/>
    <x v="0"/>
    <s v="TU CR9ISA"/>
    <n v="230"/>
    <x v="48"/>
    <x v="0"/>
    <m/>
    <m/>
  </r>
  <r>
    <s v="train_id_24526"/>
    <d v="2016-12-27T00:00:00"/>
    <x v="11"/>
    <x v="0"/>
    <s v="TU 0643 "/>
    <x v="41"/>
    <x v="0"/>
    <d v="2016-12-27T10:20:00"/>
    <s v="2016-12-27 12.30.00"/>
    <x v="0"/>
    <s v="TU 736ION"/>
    <n v="0"/>
    <x v="109"/>
    <x v="2"/>
    <m/>
    <m/>
  </r>
  <r>
    <s v="train_id_24527"/>
    <d v="2016-12-27T00:00:00"/>
    <x v="11"/>
    <x v="0"/>
    <s v="TU 0701 "/>
    <x v="32"/>
    <x v="0"/>
    <d v="2016-12-27T10:15:00"/>
    <s v="2016-12-27 12.10.00"/>
    <x v="0"/>
    <s v="TU 32AIMM"/>
    <n v="10"/>
    <x v="68"/>
    <x v="2"/>
    <m/>
    <m/>
  </r>
  <r>
    <s v="train_id_24528"/>
    <d v="2016-12-27T00:00:00"/>
    <x v="11"/>
    <x v="0"/>
    <s v="TU 0881 "/>
    <x v="11"/>
    <x v="0"/>
    <d v="2016-12-27T10:00:00"/>
    <s v="2016-12-27 12.50.00"/>
    <x v="0"/>
    <s v="TU 736IOK"/>
    <n v="20"/>
    <x v="30"/>
    <x v="1"/>
    <m/>
    <m/>
  </r>
  <r>
    <s v="train_id_24529"/>
    <d v="2016-12-27T00:00:00"/>
    <x v="11"/>
    <x v="0"/>
    <s v="TU 0753 "/>
    <x v="27"/>
    <x v="0"/>
    <d v="2016-12-27T10:45:00"/>
    <s v="2016-12-27 12.00.00"/>
    <x v="0"/>
    <s v="TU 320IMS"/>
    <n v="0"/>
    <x v="59"/>
    <x v="2"/>
    <m/>
    <m/>
  </r>
  <r>
    <s v="train_id_24530"/>
    <d v="2016-12-27T00:00:00"/>
    <x v="11"/>
    <x v="0"/>
    <s v="TU 0712 "/>
    <x v="0"/>
    <x v="0"/>
    <d v="2016-12-27T10:30:00"/>
    <s v="2016-12-27 12.55.00"/>
    <x v="0"/>
    <s v="TU 320IMU"/>
    <n v="13"/>
    <x v="0"/>
    <x v="2"/>
    <m/>
    <m/>
  </r>
  <r>
    <s v="train_id_24531"/>
    <d v="2016-12-27T00:00:00"/>
    <x v="11"/>
    <x v="0"/>
    <s v="TU 0374 "/>
    <x v="2"/>
    <x v="3"/>
    <d v="2016-12-27T13:30:00"/>
    <s v="2016-12-27 14.45.00"/>
    <x v="0"/>
    <s v="TU 332IFN"/>
    <n v="35"/>
    <x v="4"/>
    <x v="1"/>
    <m/>
    <m/>
  </r>
  <r>
    <s v="train_id_24532"/>
    <d v="2016-12-27T00:00:00"/>
    <x v="11"/>
    <x v="0"/>
    <s v="TU 0216 "/>
    <x v="2"/>
    <x v="1"/>
    <d v="2016-12-27T16:00:00"/>
    <s v="2016-12-27 18.35.00"/>
    <x v="0"/>
    <s v="TU 32AIMM"/>
    <n v="0"/>
    <x v="2"/>
    <x v="2"/>
    <m/>
    <m/>
  </r>
  <r>
    <s v="train_id_24533"/>
    <d v="2016-12-27T00:00:00"/>
    <x v="11"/>
    <x v="0"/>
    <s v="TU 0375 "/>
    <x v="15"/>
    <x v="0"/>
    <d v="2016-12-27T16:00:00"/>
    <s v="2016-12-27 17.10.00"/>
    <x v="0"/>
    <s v="TU 332IFN"/>
    <n v="38"/>
    <x v="35"/>
    <x v="1"/>
    <m/>
    <m/>
  </r>
  <r>
    <s v="train_id_24534"/>
    <d v="2016-12-28T00:00:00"/>
    <x v="11"/>
    <x v="0"/>
    <s v="TU 0374 "/>
    <x v="2"/>
    <x v="3"/>
    <d v="2016-12-28T13:30:00"/>
    <s v="2016-12-28 14.45.00"/>
    <x v="0"/>
    <s v="TU 32AIMM"/>
    <n v="12"/>
    <x v="4"/>
    <x v="2"/>
    <m/>
    <m/>
  </r>
  <r>
    <s v="train_id_24535"/>
    <d v="2016-12-28T00:00:00"/>
    <x v="11"/>
    <x v="0"/>
    <s v="TU 0902 "/>
    <x v="2"/>
    <x v="8"/>
    <d v="2016-12-28T13:25:00"/>
    <s v="2016-12-28 15.05.00"/>
    <x v="0"/>
    <s v="TU 736IOP"/>
    <n v="33"/>
    <x v="10"/>
    <x v="1"/>
    <m/>
    <m/>
  </r>
  <r>
    <s v="train_id_24536"/>
    <d v="2016-12-28T00:00:00"/>
    <x v="11"/>
    <x v="0"/>
    <s v="TU 0473 "/>
    <x v="10"/>
    <x v="0"/>
    <d v="2016-12-28T14:45:00"/>
    <s v="2016-12-28 16.30.00"/>
    <x v="0"/>
    <s v="TU 320IMU"/>
    <n v="15"/>
    <x v="23"/>
    <x v="2"/>
    <m/>
    <m/>
  </r>
  <r>
    <s v="train_id_24537"/>
    <d v="2016-12-28T00:00:00"/>
    <x v="11"/>
    <x v="0"/>
    <s v="TU 0719 "/>
    <x v="6"/>
    <x v="0"/>
    <d v="2016-12-28T14:55:00"/>
    <s v="2016-12-28 17.20.00"/>
    <x v="0"/>
    <s v="TU 32AIMP"/>
    <n v="35"/>
    <x v="14"/>
    <x v="1"/>
    <m/>
    <m/>
  </r>
  <r>
    <s v="train_id_24538"/>
    <d v="2016-12-29T00:00:00"/>
    <x v="11"/>
    <x v="0"/>
    <s v="TU 0399 "/>
    <x v="68"/>
    <x v="0"/>
    <d v="2016-12-29T01:30:00"/>
    <s v="2016-12-29 05.15.00"/>
    <x v="0"/>
    <s v="TU 320IMW"/>
    <n v="0"/>
    <x v="262"/>
    <x v="2"/>
    <m/>
    <m/>
  </r>
  <r>
    <s v="train_id_24539"/>
    <d v="2016-12-29T00:00:00"/>
    <x v="11"/>
    <x v="0"/>
    <s v="TU 0744 "/>
    <x v="2"/>
    <x v="10"/>
    <d v="2016-12-29T07:05:00"/>
    <s v="2016-12-29 09.40.00"/>
    <x v="0"/>
    <s v="TU 32AIMD"/>
    <n v="21"/>
    <x v="13"/>
    <x v="1"/>
    <m/>
    <m/>
  </r>
  <r>
    <s v="train_id_24540"/>
    <d v="2016-12-29T00:00:00"/>
    <x v="11"/>
    <x v="0"/>
    <s v="TU 0930 "/>
    <x v="2"/>
    <x v="8"/>
    <d v="2016-12-29T07:25:00"/>
    <s v="2016-12-29 09.00.00"/>
    <x v="0"/>
    <s v="TU 32AIMP"/>
    <n v="9"/>
    <x v="10"/>
    <x v="2"/>
    <m/>
    <m/>
  </r>
  <r>
    <s v="train_id_24541"/>
    <d v="2016-12-29T00:00:00"/>
    <x v="11"/>
    <x v="0"/>
    <s v="TU 0813 "/>
    <x v="2"/>
    <x v="31"/>
    <d v="2016-12-29T07:05:00"/>
    <s v="2016-12-29 10.10.00"/>
    <x v="0"/>
    <s v="TU 320IMS"/>
    <n v="32"/>
    <x v="60"/>
    <x v="1"/>
    <m/>
    <m/>
  </r>
  <r>
    <s v="train_id_24542"/>
    <d v="2016-12-29T00:00:00"/>
    <x v="11"/>
    <x v="0"/>
    <s v="TU 0719 "/>
    <x v="6"/>
    <x v="0"/>
    <d v="2016-12-29T14:55:00"/>
    <s v="2016-12-29 17.20.00"/>
    <x v="0"/>
    <s v="TU 32AIMH"/>
    <n v="15"/>
    <x v="14"/>
    <x v="2"/>
    <m/>
    <m/>
  </r>
  <r>
    <s v="train_id_24543"/>
    <d v="2016-12-29T00:00:00"/>
    <x v="11"/>
    <x v="0"/>
    <s v="TU 0853 "/>
    <x v="27"/>
    <x v="0"/>
    <d v="2016-12-29T15:15:00"/>
    <s v="2016-12-29 16.30.00"/>
    <x v="0"/>
    <s v="TU 32AIMM"/>
    <n v="18"/>
    <x v="59"/>
    <x v="1"/>
    <m/>
    <m/>
  </r>
  <r>
    <s v="train_id_24544"/>
    <d v="2016-12-29T00:00:00"/>
    <x v="11"/>
    <x v="0"/>
    <s v="TU 0397 "/>
    <x v="2"/>
    <x v="16"/>
    <d v="2016-12-29T15:05:00"/>
    <s v="2016-12-29 19.25.00"/>
    <x v="0"/>
    <s v="TU 320IMT"/>
    <n v="40"/>
    <x v="21"/>
    <x v="1"/>
    <m/>
    <m/>
  </r>
  <r>
    <s v="train_id_24545"/>
    <d v="2016-12-29T00:00:00"/>
    <x v="11"/>
    <x v="0"/>
    <s v="TU 0375 "/>
    <x v="15"/>
    <x v="0"/>
    <d v="2016-12-29T16:00:00"/>
    <s v="2016-12-29 17.10.00"/>
    <x v="0"/>
    <s v="TU 332IFN"/>
    <n v="95"/>
    <x v="35"/>
    <x v="0"/>
    <m/>
    <m/>
  </r>
  <r>
    <s v="train_id_24546"/>
    <d v="2016-12-29T00:00:00"/>
    <x v="11"/>
    <x v="0"/>
    <s v="TU 0722 "/>
    <x v="2"/>
    <x v="5"/>
    <d v="2016-12-29T15:10:00"/>
    <s v="2016-12-29 17.30.00"/>
    <x v="0"/>
    <s v="TU 32AIMI"/>
    <n v="43"/>
    <x v="7"/>
    <x v="1"/>
    <m/>
    <m/>
  </r>
  <r>
    <s v="train_id_24547"/>
    <d v="2016-12-29T00:00:00"/>
    <x v="11"/>
    <x v="0"/>
    <s v="TU 0208 "/>
    <x v="2"/>
    <x v="2"/>
    <d v="2016-12-29T16:00:00"/>
    <s v="2016-12-29 18.25.00"/>
    <x v="0"/>
    <s v="TU 736ION"/>
    <n v="16"/>
    <x v="27"/>
    <x v="1"/>
    <m/>
    <m/>
  </r>
  <r>
    <s v="train_id_24548"/>
    <d v="2016-12-29T00:00:00"/>
    <x v="11"/>
    <x v="0"/>
    <s v="TU 0441 "/>
    <x v="6"/>
    <x v="30"/>
    <d v="2016-12-29T17:10:00"/>
    <s v="2016-12-29 19.45.00"/>
    <x v="0"/>
    <s v="TU 31BIMQ"/>
    <n v="8"/>
    <x v="57"/>
    <x v="2"/>
    <m/>
    <m/>
  </r>
  <r>
    <s v="train_id_24549"/>
    <d v="2016-12-29T00:00:00"/>
    <x v="11"/>
    <x v="0"/>
    <s v="TU 0216 "/>
    <x v="2"/>
    <x v="1"/>
    <d v="2016-12-29T16:00:00"/>
    <s v="2016-12-29 18.35.00"/>
    <x v="0"/>
    <s v="TU 320IMU"/>
    <n v="118"/>
    <x v="2"/>
    <x v="0"/>
    <m/>
    <m/>
  </r>
  <r>
    <s v="train_id_24550"/>
    <d v="2016-12-29T00:00:00"/>
    <x v="11"/>
    <x v="0"/>
    <s v="TU 0723 "/>
    <x v="6"/>
    <x v="0"/>
    <d v="2016-12-29T18:30:00"/>
    <s v="2016-12-29 20.55.00"/>
    <x v="0"/>
    <s v="TU 32AIMI"/>
    <n v="65"/>
    <x v="14"/>
    <x v="0"/>
    <m/>
    <m/>
  </r>
  <r>
    <s v="train_id_24551"/>
    <d v="2016-12-29T00:00:00"/>
    <x v="11"/>
    <x v="0"/>
    <s v="TU 0589 "/>
    <x v="18"/>
    <x v="12"/>
    <d v="2016-12-29T17:30:00"/>
    <s v="2016-12-29 19.50.00"/>
    <x v="0"/>
    <s v="TU 736IOK"/>
    <n v="20"/>
    <x v="148"/>
    <x v="1"/>
    <m/>
    <m/>
  </r>
  <r>
    <s v="train_id_24552"/>
    <d v="2016-12-29T00:00:00"/>
    <x v="11"/>
    <x v="0"/>
    <s v="TU 0713 "/>
    <x v="2"/>
    <x v="21"/>
    <d v="2016-12-29T18:40:00"/>
    <s v="2016-12-29 22.55.00"/>
    <x v="0"/>
    <s v="TU 332IFN"/>
    <n v="118"/>
    <x v="38"/>
    <x v="0"/>
    <m/>
    <m/>
  </r>
  <r>
    <s v="train_id_24553"/>
    <d v="2016-12-29T00:00:00"/>
    <x v="11"/>
    <x v="0"/>
    <s v="TU 0635 "/>
    <x v="6"/>
    <x v="52"/>
    <d v="2016-12-29T17:00:00"/>
    <s v="2016-12-29 19.40.00"/>
    <x v="0"/>
    <s v="TU 31AIMJ"/>
    <n v="5"/>
    <x v="159"/>
    <x v="2"/>
    <m/>
    <m/>
  </r>
  <r>
    <s v="train_id_24554"/>
    <d v="2016-12-29T00:00:00"/>
    <x v="11"/>
    <x v="0"/>
    <s v="TU 0643 "/>
    <x v="41"/>
    <x v="0"/>
    <d v="2016-12-29T16:45:00"/>
    <s v="2016-12-29 18.55.00"/>
    <x v="0"/>
    <s v="TU 32AIMD"/>
    <n v="50"/>
    <x v="109"/>
    <x v="1"/>
    <m/>
    <m/>
  </r>
  <r>
    <s v="train_id_24555"/>
    <d v="2016-12-29T00:00:00"/>
    <x v="11"/>
    <x v="0"/>
    <s v="TU 0724 "/>
    <x v="2"/>
    <x v="5"/>
    <d v="2016-12-29T18:30:00"/>
    <s v="2016-12-29 20.50.00"/>
    <x v="0"/>
    <s v="TU 32AIMG"/>
    <n v="12"/>
    <x v="7"/>
    <x v="2"/>
    <m/>
    <m/>
  </r>
  <r>
    <s v="train_id_24556"/>
    <d v="2016-12-29T00:00:00"/>
    <x v="11"/>
    <x v="0"/>
    <s v="UG 1315 "/>
    <x v="28"/>
    <x v="26"/>
    <d v="2016-12-29T11:50:00"/>
    <s v="2016-12-29 14.20.00"/>
    <x v="1"/>
    <s v="TU CR9ISA"/>
    <n v="634"/>
    <x v="157"/>
    <x v="0"/>
    <m/>
    <m/>
  </r>
  <r>
    <s v="train_id_24557"/>
    <d v="2016-12-29T00:00:00"/>
    <x v="11"/>
    <x v="0"/>
    <s v="UG 0021 "/>
    <x v="26"/>
    <x v="0"/>
    <d v="2016-12-29T15:15:00"/>
    <s v="2016-12-29 16.00.00"/>
    <x v="1"/>
    <s v="TU CR9ISA"/>
    <n v="605"/>
    <x v="131"/>
    <x v="0"/>
    <m/>
    <m/>
  </r>
  <r>
    <s v="train_id_24558"/>
    <d v="2016-12-29T00:00:00"/>
    <x v="11"/>
    <x v="0"/>
    <s v="TU 0217 "/>
    <x v="5"/>
    <x v="0"/>
    <d v="2016-12-29T19:35:00"/>
    <s v="2016-12-29 22.25.00"/>
    <x v="0"/>
    <s v="TU 320IMU"/>
    <n v="138"/>
    <x v="12"/>
    <x v="0"/>
    <m/>
    <m/>
  </r>
  <r>
    <s v="train_id_24559"/>
    <d v="2016-12-29T00:00:00"/>
    <x v="11"/>
    <x v="0"/>
    <s v="TU 0397 "/>
    <x v="19"/>
    <x v="22"/>
    <d v="2016-12-29T20:15:00"/>
    <s v="2016-12-29 21.40.00"/>
    <x v="0"/>
    <s v="TU 320IMT"/>
    <n v="31"/>
    <x v="41"/>
    <x v="1"/>
    <m/>
    <m/>
  </r>
  <r>
    <s v="train_id_24560"/>
    <d v="2016-12-29T00:00:00"/>
    <x v="11"/>
    <x v="0"/>
    <s v="TU 0209 "/>
    <x v="30"/>
    <x v="0"/>
    <d v="2016-12-29T19:15:00"/>
    <s v="2016-12-29 21.35.00"/>
    <x v="0"/>
    <s v="TU 736ION"/>
    <n v="15"/>
    <x v="64"/>
    <x v="2"/>
    <m/>
    <m/>
  </r>
  <r>
    <s v="train_id_24561"/>
    <d v="2016-12-29T00:00:00"/>
    <x v="11"/>
    <x v="0"/>
    <s v="UG 0010 "/>
    <x v="2"/>
    <x v="52"/>
    <d v="2016-12-29T21:00:00"/>
    <s v="2016-12-29 21.45.00"/>
    <x v="0"/>
    <s v="TU 320IMW"/>
    <n v="134"/>
    <x v="160"/>
    <x v="0"/>
    <m/>
    <m/>
  </r>
  <r>
    <s v="train_id_24562"/>
    <d v="2016-12-29T00:00:00"/>
    <x v="11"/>
    <x v="0"/>
    <s v="UG 0011 "/>
    <x v="3"/>
    <x v="0"/>
    <d v="2016-12-29T19:00:00"/>
    <s v="2016-12-29 19.50.00"/>
    <x v="0"/>
    <s v="TU 320IMW"/>
    <n v="600"/>
    <x v="61"/>
    <x v="0"/>
    <m/>
    <m/>
  </r>
  <r>
    <s v="train_id_24563"/>
    <d v="2016-12-29T00:00:00"/>
    <x v="11"/>
    <x v="0"/>
    <s v="UG 0010 "/>
    <x v="44"/>
    <x v="12"/>
    <d v="2016-12-29T22:25:00"/>
    <s v="2016-12-29 23.05.00"/>
    <x v="0"/>
    <s v="TU 320IMW"/>
    <n v="128"/>
    <x v="117"/>
    <x v="0"/>
    <m/>
    <m/>
  </r>
  <r>
    <s v="train_id_24564"/>
    <d v="2016-12-30T00:00:00"/>
    <x v="11"/>
    <x v="0"/>
    <s v="TU 0714 "/>
    <x v="14"/>
    <x v="0"/>
    <d v="2016-12-30T00:55:00"/>
    <s v="2016-12-30 06.10.00"/>
    <x v="0"/>
    <s v="TU 332IFN"/>
    <n v="105"/>
    <x v="34"/>
    <x v="0"/>
    <m/>
    <m/>
  </r>
  <r>
    <s v="train_id_24565"/>
    <d v="2016-12-29T00:00:00"/>
    <x v="11"/>
    <x v="0"/>
    <s v="TU 0613 "/>
    <x v="45"/>
    <x v="45"/>
    <d v="2016-12-29T20:30:00"/>
    <s v="2016-12-29 22.10.00"/>
    <x v="0"/>
    <s v="TU 320IMV"/>
    <n v="0"/>
    <x v="116"/>
    <x v="2"/>
    <m/>
    <m/>
  </r>
  <r>
    <s v="train_id_24566"/>
    <d v="2016-12-29T00:00:00"/>
    <x v="11"/>
    <x v="0"/>
    <s v="TU 0397 "/>
    <x v="9"/>
    <x v="0"/>
    <d v="2016-12-29T22:40:00"/>
    <s v="2016-12-30 03.50.00"/>
    <x v="0"/>
    <s v="TU 320IMT"/>
    <n v="40"/>
    <x v="22"/>
    <x v="1"/>
    <m/>
    <m/>
  </r>
  <r>
    <s v="train_id_24567"/>
    <d v="2016-12-29T00:00:00"/>
    <x v="11"/>
    <x v="0"/>
    <s v="TU 0613 "/>
    <x v="46"/>
    <x v="0"/>
    <d v="2016-12-29T23:00:00"/>
    <s v="2016-12-30 03.40.00"/>
    <x v="0"/>
    <s v="TU 320IMV"/>
    <n v="50"/>
    <x v="118"/>
    <x v="1"/>
    <m/>
    <m/>
  </r>
  <r>
    <s v="train_id_24568"/>
    <d v="2016-12-30T00:00:00"/>
    <x v="11"/>
    <x v="0"/>
    <s v="TU 0564 "/>
    <x v="29"/>
    <x v="0"/>
    <d v="2016-12-30T00:15:00"/>
    <s v="2016-12-30 04.30.00"/>
    <x v="0"/>
    <s v="TU 31BIMO"/>
    <n v="37"/>
    <x v="63"/>
    <x v="1"/>
    <m/>
    <m/>
  </r>
  <r>
    <s v="train_id_24569"/>
    <d v="2016-12-30T00:00:00"/>
    <x v="11"/>
    <x v="0"/>
    <s v="TU 0472 "/>
    <x v="2"/>
    <x v="39"/>
    <d v="2016-12-30T08:00:00"/>
    <s v="2016-12-30 09.40.00"/>
    <x v="0"/>
    <s v="TU 320IMS"/>
    <n v="3"/>
    <x v="91"/>
    <x v="2"/>
    <m/>
    <m/>
  </r>
  <r>
    <s v="train_id_24570"/>
    <d v="2016-12-30T00:00:00"/>
    <x v="11"/>
    <x v="0"/>
    <s v="TU 0716 "/>
    <x v="2"/>
    <x v="5"/>
    <d v="2016-12-30T07:35:00"/>
    <s v="2016-12-30 09.50.00"/>
    <x v="0"/>
    <s v="TU 320IMU"/>
    <n v="30"/>
    <x v="7"/>
    <x v="1"/>
    <m/>
    <m/>
  </r>
  <r>
    <s v="train_id_24571"/>
    <d v="2016-12-30T00:00:00"/>
    <x v="11"/>
    <x v="0"/>
    <s v="TU 0752 "/>
    <x v="2"/>
    <x v="6"/>
    <d v="2016-12-30T08:20:00"/>
    <s v="2016-12-30 09.45.00"/>
    <x v="0"/>
    <s v="TU 32AIMI"/>
    <n v="0"/>
    <x v="8"/>
    <x v="2"/>
    <m/>
    <m/>
  </r>
  <r>
    <s v="train_id_24572"/>
    <d v="2016-12-30T00:00:00"/>
    <x v="11"/>
    <x v="0"/>
    <s v="TU 0526 "/>
    <x v="2"/>
    <x v="32"/>
    <d v="2016-12-30T08:20:00"/>
    <s v="2016-12-30 11.05.00"/>
    <x v="0"/>
    <s v="TU 736ION"/>
    <n v="11"/>
    <x v="119"/>
    <x v="2"/>
    <m/>
    <m/>
  </r>
  <r>
    <s v="train_id_24573"/>
    <d v="2016-12-30T00:00:00"/>
    <x v="11"/>
    <x v="0"/>
    <s v="TU 0756 "/>
    <x v="2"/>
    <x v="18"/>
    <d v="2016-12-30T08:35:00"/>
    <s v="2016-12-30 10.20.00"/>
    <x v="0"/>
    <s v="TU 32AIMH"/>
    <n v="0"/>
    <x v="26"/>
    <x v="2"/>
    <m/>
    <m/>
  </r>
  <r>
    <s v="train_id_24574"/>
    <d v="2016-12-30T00:00:00"/>
    <x v="11"/>
    <x v="0"/>
    <s v="TU 0251 "/>
    <x v="22"/>
    <x v="30"/>
    <d v="2016-12-30T09:35:00"/>
    <s v="2016-12-30 11.20.00"/>
    <x v="0"/>
    <s v="TU 736IOK"/>
    <n v="5"/>
    <x v="73"/>
    <x v="2"/>
    <m/>
    <m/>
  </r>
  <r>
    <s v="train_id_24575"/>
    <d v="2016-12-31T00:00:00"/>
    <x v="11"/>
    <x v="0"/>
    <s v="TU 9074 "/>
    <x v="2"/>
    <x v="12"/>
    <d v="2016-12-31T02:35:00"/>
    <s v="2016-12-31 03.30.00"/>
    <x v="0"/>
    <s v="TU 736ION"/>
    <n v="12"/>
    <x v="16"/>
    <x v="2"/>
    <m/>
    <m/>
  </r>
  <r>
    <s v="train_id_24576"/>
    <d v="2016-12-31T00:00:00"/>
    <x v="11"/>
    <x v="0"/>
    <s v="TU 9002 "/>
    <x v="2"/>
    <x v="12"/>
    <d v="2016-12-31T02:55:00"/>
    <s v="2016-12-31 03.50.00"/>
    <x v="0"/>
    <s v="TU 32AIMI"/>
    <n v="0"/>
    <x v="16"/>
    <x v="2"/>
    <m/>
    <m/>
  </r>
  <r>
    <s v="train_id_24577"/>
    <d v="2016-12-31T00:00:00"/>
    <x v="11"/>
    <x v="0"/>
    <s v="TU 6498 "/>
    <x v="3"/>
    <x v="34"/>
    <d v="2016-12-31T04:40:00"/>
    <s v="2016-12-31 05.25.00"/>
    <x v="0"/>
    <s v="TU 32AIMI"/>
    <n v="0"/>
    <x v="168"/>
    <x v="2"/>
    <m/>
    <m/>
  </r>
  <r>
    <s v="train_id_24578"/>
    <d v="2016-12-31T00:00:00"/>
    <x v="11"/>
    <x v="0"/>
    <s v="TU 0726 "/>
    <x v="3"/>
    <x v="30"/>
    <d v="2016-12-31T05:00:00"/>
    <s v="2016-12-31 05.45.00"/>
    <x v="0"/>
    <s v="BJ 320INQ"/>
    <n v="0"/>
    <x v="96"/>
    <x v="2"/>
    <m/>
    <m/>
  </r>
  <r>
    <s v="train_id_24579"/>
    <d v="2016-12-31T00:00:00"/>
    <x v="11"/>
    <x v="0"/>
    <s v="TU 0711 "/>
    <x v="2"/>
    <x v="14"/>
    <d v="2016-12-31T06:55:00"/>
    <s v="2016-12-31 09.40.00"/>
    <x v="0"/>
    <s v="TU 320IMV"/>
    <n v="5"/>
    <x v="19"/>
    <x v="2"/>
    <m/>
    <m/>
  </r>
  <r>
    <s v="train_id_24580"/>
    <d v="2016-09-11T00:00:00"/>
    <x v="8"/>
    <x v="0"/>
    <s v="TU 0857 "/>
    <x v="1"/>
    <x v="0"/>
    <d v="2016-09-11T10:35:00"/>
    <s v="2016-09-11 12.30.00"/>
    <x v="0"/>
    <s v="TU 320IMU"/>
    <n v="20"/>
    <x v="1"/>
    <x v="1"/>
    <m/>
    <m/>
  </r>
  <r>
    <s v="train_id_24581"/>
    <d v="2016-09-18T00:00:00"/>
    <x v="8"/>
    <x v="0"/>
    <s v="TU 0283 "/>
    <x v="4"/>
    <x v="0"/>
    <d v="2016-09-18T16:05:00"/>
    <s v="2016-09-18 17.50.00"/>
    <x v="0"/>
    <s v="TU 31BIMQ"/>
    <n v="13"/>
    <x v="5"/>
    <x v="2"/>
    <m/>
    <m/>
  </r>
  <r>
    <s v="train_id_24582"/>
    <d v="2016-09-18T00:00:00"/>
    <x v="8"/>
    <x v="0"/>
    <s v="TU 0635 "/>
    <x v="6"/>
    <x v="12"/>
    <d v="2016-09-18T16:05:00"/>
    <s v="2016-09-18 18.50.00"/>
    <x v="0"/>
    <s v="TU 31AIMJ"/>
    <n v="45"/>
    <x v="33"/>
    <x v="1"/>
    <m/>
    <m/>
  </r>
  <r>
    <s v="train_id_24583"/>
    <d v="2016-09-18T00:00:00"/>
    <x v="8"/>
    <x v="0"/>
    <s v="TU 0705 "/>
    <x v="2"/>
    <x v="14"/>
    <d v="2016-09-18T15:55:00"/>
    <s v="2016-09-18 18.35.00"/>
    <x v="0"/>
    <s v="TU 320IMR"/>
    <n v="37"/>
    <x v="19"/>
    <x v="1"/>
    <m/>
    <m/>
  </r>
  <r>
    <s v="train_id_24584"/>
    <d v="2016-09-18T00:00:00"/>
    <x v="8"/>
    <x v="0"/>
    <s v="TU 5011 "/>
    <x v="2"/>
    <x v="21"/>
    <d v="2016-09-18T16:15:00"/>
    <s v="2016-09-18 20.30.00"/>
    <x v="0"/>
    <s v="TU 332IFN"/>
    <n v="18"/>
    <x v="38"/>
    <x v="1"/>
    <m/>
    <m/>
  </r>
  <r>
    <s v="train_id_24585"/>
    <d v="2016-09-18T00:00:00"/>
    <x v="8"/>
    <x v="0"/>
    <s v="TU 0853 "/>
    <x v="27"/>
    <x v="0"/>
    <d v="2016-09-18T16:50:00"/>
    <s v="2016-09-18 18.05.00"/>
    <x v="0"/>
    <s v="TU 32AIMN"/>
    <n v="47"/>
    <x v="59"/>
    <x v="1"/>
    <m/>
    <m/>
  </r>
  <r>
    <s v="train_id_24586"/>
    <d v="2016-09-18T00:00:00"/>
    <x v="8"/>
    <x v="0"/>
    <s v="UG 0400 "/>
    <x v="2"/>
    <x v="26"/>
    <d v="2016-09-18T12:00:00"/>
    <s v="2016-09-18 12.35.00"/>
    <x v="1"/>
    <s v="TU CR9ISA"/>
    <n v="0"/>
    <x v="48"/>
    <x v="2"/>
    <m/>
    <m/>
  </r>
  <r>
    <s v="train_id_24587"/>
    <d v="2016-09-18T00:00:00"/>
    <x v="8"/>
    <x v="0"/>
    <s v="TU 0607 "/>
    <x v="43"/>
    <x v="0"/>
    <d v="2016-09-18T17:25:00"/>
    <s v="2016-09-18 19.30.00"/>
    <x v="0"/>
    <s v="TU 31BIMO"/>
    <n v="47"/>
    <x v="112"/>
    <x v="1"/>
    <m/>
    <m/>
  </r>
  <r>
    <s v="train_id_24588"/>
    <d v="2016-09-24T00:00:00"/>
    <x v="8"/>
    <x v="0"/>
    <s v="TU 0788 "/>
    <x v="2"/>
    <x v="11"/>
    <d v="2016-09-24T07:30:00"/>
    <s v="2016-09-24 10.05.00"/>
    <x v="0"/>
    <s v="TU 320IMV"/>
    <n v="19"/>
    <x v="42"/>
    <x v="1"/>
    <m/>
    <m/>
  </r>
  <r>
    <s v="train_id_24589"/>
    <d v="2016-09-24T00:00:00"/>
    <x v="8"/>
    <x v="0"/>
    <s v="TU 0814 "/>
    <x v="39"/>
    <x v="0"/>
    <d v="2016-09-24T18:25:00"/>
    <s v="2016-09-24 21.40.00"/>
    <x v="0"/>
    <s v="TU 32AIMH"/>
    <n v="165"/>
    <x v="106"/>
    <x v="0"/>
    <m/>
    <m/>
  </r>
  <r>
    <s v="train_id_24590"/>
    <d v="2016-09-25T00:00:00"/>
    <x v="8"/>
    <x v="0"/>
    <s v="TU 0282 "/>
    <x v="2"/>
    <x v="38"/>
    <d v="2016-09-25T13:25:00"/>
    <s v="2016-09-25 15.15.00"/>
    <x v="0"/>
    <s v="TU 736IOP"/>
    <n v="127"/>
    <x v="88"/>
    <x v="0"/>
    <m/>
    <m/>
  </r>
  <r>
    <s v="train_id_24591"/>
    <d v="2016-09-29T00:00:00"/>
    <x v="8"/>
    <x v="0"/>
    <s v="TU 0720 "/>
    <x v="2"/>
    <x v="5"/>
    <d v="2016-09-29T12:25:00"/>
    <s v="2016-09-29 14.45.00"/>
    <x v="0"/>
    <s v="TU 32AIMP"/>
    <n v="4"/>
    <x v="7"/>
    <x v="2"/>
    <m/>
    <m/>
  </r>
  <r>
    <s v="train_id_24592"/>
    <d v="2016-10-02T00:00:00"/>
    <x v="9"/>
    <x v="0"/>
    <s v="TU 0635 "/>
    <x v="6"/>
    <x v="12"/>
    <d v="2016-10-02T16:05:00"/>
    <s v="2016-10-02 18.50.00"/>
    <x v="0"/>
    <s v="TU 31AIMJ"/>
    <n v="125"/>
    <x v="33"/>
    <x v="0"/>
    <m/>
    <m/>
  </r>
  <r>
    <s v="train_id_24593"/>
    <d v="2016-10-03T00:00:00"/>
    <x v="9"/>
    <x v="0"/>
    <s v="TU 0717 "/>
    <x v="6"/>
    <x v="0"/>
    <d v="2016-10-03T10:15:00"/>
    <s v="2016-10-03 12.40.00"/>
    <x v="0"/>
    <s v="TU 320IMV"/>
    <n v="0"/>
    <x v="14"/>
    <x v="2"/>
    <m/>
    <m/>
  </r>
  <r>
    <s v="train_id_24594"/>
    <d v="2016-10-03T00:00:00"/>
    <x v="9"/>
    <x v="0"/>
    <s v="TU 0753 "/>
    <x v="27"/>
    <x v="0"/>
    <d v="2016-10-03T10:20:00"/>
    <s v="2016-10-03 11.35.00"/>
    <x v="0"/>
    <s v="TU 31BIMO"/>
    <n v="3"/>
    <x v="59"/>
    <x v="2"/>
    <m/>
    <m/>
  </r>
  <r>
    <s v="train_id_24595"/>
    <d v="2016-10-03T00:00:00"/>
    <x v="9"/>
    <x v="0"/>
    <s v="TU 0527 "/>
    <x v="25"/>
    <x v="0"/>
    <d v="2016-10-03T10:00:00"/>
    <s v="2016-10-03 12.40.00"/>
    <x v="0"/>
    <s v="TU 736IOP"/>
    <n v="24"/>
    <x v="54"/>
    <x v="1"/>
    <m/>
    <m/>
  </r>
  <r>
    <s v="train_id_24596"/>
    <d v="2016-10-03T00:00:00"/>
    <x v="9"/>
    <x v="0"/>
    <s v="UG 1311 "/>
    <x v="28"/>
    <x v="0"/>
    <d v="2016-10-03T10:20:00"/>
    <s v="2016-10-03 12.35.00"/>
    <x v="1"/>
    <s v="TU CR9ISA"/>
    <n v="0"/>
    <x v="62"/>
    <x v="2"/>
    <m/>
    <m/>
  </r>
  <r>
    <s v="train_id_24597"/>
    <d v="2016-10-03T00:00:00"/>
    <x v="9"/>
    <x v="0"/>
    <s v="TU 0857 "/>
    <x v="1"/>
    <x v="0"/>
    <d v="2016-10-03T10:35:00"/>
    <s v="2016-10-03 12.25.00"/>
    <x v="0"/>
    <s v="TU 31BIMQ"/>
    <n v="0"/>
    <x v="1"/>
    <x v="2"/>
    <m/>
    <m/>
  </r>
  <r>
    <s v="train_id_24598"/>
    <d v="2016-10-03T00:00:00"/>
    <x v="9"/>
    <x v="0"/>
    <s v="TU 0712 "/>
    <x v="0"/>
    <x v="0"/>
    <d v="2016-10-03T10:35:00"/>
    <s v="2016-10-03 13.00.00"/>
    <x v="0"/>
    <s v="TU 32AIMN"/>
    <n v="0"/>
    <x v="0"/>
    <x v="2"/>
    <m/>
    <m/>
  </r>
  <r>
    <s v="train_id_24599"/>
    <d v="2016-10-03T00:00:00"/>
    <x v="9"/>
    <x v="0"/>
    <s v="TU 0751 "/>
    <x v="18"/>
    <x v="0"/>
    <d v="2016-10-03T10:40:00"/>
    <s v="2016-10-03 12.35.00"/>
    <x v="0"/>
    <s v="TU 736IOR"/>
    <n v="15"/>
    <x v="39"/>
    <x v="2"/>
    <m/>
    <m/>
  </r>
  <r>
    <s v="train_id_24600"/>
    <d v="2016-10-03T00:00:00"/>
    <x v="9"/>
    <x v="0"/>
    <s v="TU 0745 "/>
    <x v="12"/>
    <x v="0"/>
    <d v="2016-10-03T10:20:00"/>
    <s v="2016-10-03 12.45.00"/>
    <x v="0"/>
    <s v="TU 320IMW"/>
    <n v="26"/>
    <x v="31"/>
    <x v="1"/>
    <m/>
    <m/>
  </r>
  <r>
    <s v="train_id_24601"/>
    <d v="2016-10-03T00:00:00"/>
    <x v="9"/>
    <x v="0"/>
    <s v="TU 0543 "/>
    <x v="34"/>
    <x v="0"/>
    <d v="2016-10-03T10:10:00"/>
    <s v="2016-10-03 12.25.00"/>
    <x v="0"/>
    <s v="TU 32AIMG"/>
    <n v="34"/>
    <x v="174"/>
    <x v="1"/>
    <m/>
    <m/>
  </r>
  <r>
    <s v="train_id_24602"/>
    <d v="2016-10-04T00:00:00"/>
    <x v="9"/>
    <x v="0"/>
    <s v="TU 0635 "/>
    <x v="6"/>
    <x v="52"/>
    <d v="2016-10-04T11:10:00"/>
    <s v="2016-10-04 13.55.00"/>
    <x v="0"/>
    <s v="TU 736IOK"/>
    <n v="209"/>
    <x v="159"/>
    <x v="0"/>
    <m/>
    <m/>
  </r>
  <r>
    <s v="train_id_24603"/>
    <d v="2016-10-04T00:00:00"/>
    <x v="9"/>
    <x v="0"/>
    <s v="TU 0635 "/>
    <x v="44"/>
    <x v="12"/>
    <d v="2016-10-04T14:40:00"/>
    <s v="2016-10-04 15.25.00"/>
    <x v="0"/>
    <s v="TU 736IOK"/>
    <n v="131"/>
    <x v="117"/>
    <x v="0"/>
    <m/>
    <m/>
  </r>
  <r>
    <s v="train_id_24604"/>
    <d v="2016-10-08T00:00:00"/>
    <x v="9"/>
    <x v="0"/>
    <s v="TU 0217 "/>
    <x v="5"/>
    <x v="0"/>
    <d v="2016-10-08T19:35:00"/>
    <s v="2016-10-08 22.20.00"/>
    <x v="0"/>
    <s v="TU 32AIMG"/>
    <n v="19"/>
    <x v="12"/>
    <x v="1"/>
    <m/>
    <m/>
  </r>
  <r>
    <s v="train_id_24605"/>
    <d v="2016-10-08T00:00:00"/>
    <x v="9"/>
    <x v="0"/>
    <s v="TU 0214 "/>
    <x v="2"/>
    <x v="1"/>
    <d v="2016-10-08T20:00:00"/>
    <s v="2016-10-08 22.35.00"/>
    <x v="0"/>
    <s v="TU 320IMS"/>
    <n v="5"/>
    <x v="2"/>
    <x v="2"/>
    <m/>
    <m/>
  </r>
  <r>
    <s v="train_id_24606"/>
    <d v="2016-10-13T00:00:00"/>
    <x v="9"/>
    <x v="0"/>
    <s v="TU 0752 "/>
    <x v="2"/>
    <x v="0"/>
    <d v="2016-10-13T08:00:00"/>
    <s v="2016-10-13 09.20.00"/>
    <x v="2"/>
    <s v="TU 31BIMO"/>
    <n v="42"/>
    <x v="133"/>
    <x v="1"/>
    <m/>
    <m/>
  </r>
  <r>
    <s v="train_id_24607"/>
    <d v="2016-10-15T00:00:00"/>
    <x v="9"/>
    <x v="0"/>
    <s v="TU 0541 "/>
    <x v="25"/>
    <x v="34"/>
    <d v="2016-10-15T10:30:00"/>
    <s v="2016-10-15 13.15.00"/>
    <x v="0"/>
    <s v="TU 736IOR"/>
    <n v="0"/>
    <x v="132"/>
    <x v="2"/>
    <m/>
    <m/>
  </r>
  <r>
    <s v="train_id_24608"/>
    <d v="2016-10-15T00:00:00"/>
    <x v="9"/>
    <x v="0"/>
    <s v="TU 0485 "/>
    <x v="31"/>
    <x v="12"/>
    <d v="2016-10-15T15:55:00"/>
    <s v="2016-10-15 18.25.00"/>
    <x v="0"/>
    <s v="TU 32AIMM"/>
    <n v="0"/>
    <x v="231"/>
    <x v="2"/>
    <m/>
    <m/>
  </r>
  <r>
    <s v="train_id_24609"/>
    <d v="2016-10-16T00:00:00"/>
    <x v="9"/>
    <x v="0"/>
    <s v="TU 0683 "/>
    <x v="22"/>
    <x v="12"/>
    <d v="2016-10-16T08:55:00"/>
    <s v="2016-10-16 10.50.00"/>
    <x v="0"/>
    <s v="TU 31AIMJ"/>
    <n v="5"/>
    <x v="149"/>
    <x v="2"/>
    <m/>
    <m/>
  </r>
  <r>
    <s v="train_id_24610"/>
    <d v="2016-10-21T00:00:00"/>
    <x v="9"/>
    <x v="0"/>
    <s v="TU 0745 "/>
    <x v="12"/>
    <x v="0"/>
    <d v="2016-10-21T10:00:00"/>
    <s v="2016-10-21 12.25.00"/>
    <x v="0"/>
    <s v="TU 320IMW"/>
    <n v="23"/>
    <x v="31"/>
    <x v="1"/>
    <m/>
    <m/>
  </r>
  <r>
    <s v="train_id_24611"/>
    <d v="2016-10-23T00:00:00"/>
    <x v="9"/>
    <x v="0"/>
    <s v="TU 0683 "/>
    <x v="22"/>
    <x v="12"/>
    <d v="2016-10-23T08:55:00"/>
    <s v="2016-10-23 10.50.00"/>
    <x v="0"/>
    <s v="TU 736IOR"/>
    <n v="0"/>
    <x v="149"/>
    <x v="2"/>
    <m/>
    <m/>
  </r>
  <r>
    <s v="train_id_24612"/>
    <d v="2016-10-23T00:00:00"/>
    <x v="9"/>
    <x v="0"/>
    <s v="TU 0481 "/>
    <x v="30"/>
    <x v="12"/>
    <d v="2016-10-23T08:50:00"/>
    <s v="2016-10-23 11.35.00"/>
    <x v="0"/>
    <s v="TU 32AIML"/>
    <n v="13"/>
    <x v="182"/>
    <x v="2"/>
    <m/>
    <m/>
  </r>
  <r>
    <s v="train_id_24613"/>
    <d v="2016-10-23T00:00:00"/>
    <x v="9"/>
    <x v="0"/>
    <s v="TU 0931 "/>
    <x v="24"/>
    <x v="0"/>
    <d v="2016-10-23T08:50:00"/>
    <s v="2016-10-23 10.25.00"/>
    <x v="0"/>
    <s v="TU 320IMW"/>
    <n v="20"/>
    <x v="66"/>
    <x v="1"/>
    <m/>
    <m/>
  </r>
  <r>
    <s v="train_id_24614"/>
    <d v="2016-10-31T00:00:00"/>
    <x v="9"/>
    <x v="0"/>
    <s v="TU 0250 "/>
    <x v="7"/>
    <x v="7"/>
    <d v="2016-10-31T11:50:00"/>
    <s v="2016-10-31 13.35.00"/>
    <x v="0"/>
    <s v="TU 736ION"/>
    <n v="48"/>
    <x v="97"/>
    <x v="1"/>
    <m/>
    <m/>
  </r>
  <r>
    <s v="train_id_24615"/>
    <d v="2016-11-03T00:00:00"/>
    <x v="10"/>
    <x v="0"/>
    <s v="TU 0753 "/>
    <x v="27"/>
    <x v="0"/>
    <d v="2016-11-03T10:45:00"/>
    <s v="2016-11-03 12.00.00"/>
    <x v="0"/>
    <s v="TU 31BIMO"/>
    <n v="0"/>
    <x v="59"/>
    <x v="2"/>
    <m/>
    <m/>
  </r>
  <r>
    <s v="train_id_24616"/>
    <d v="2016-11-06T00:00:00"/>
    <x v="10"/>
    <x v="0"/>
    <s v="TU 0711 "/>
    <x v="2"/>
    <x v="14"/>
    <d v="2016-11-06T06:55:00"/>
    <s v="2016-11-06 09.40.00"/>
    <x v="0"/>
    <s v="TU 320IMU"/>
    <n v="14"/>
    <x v="19"/>
    <x v="2"/>
    <m/>
    <m/>
  </r>
  <r>
    <s v="train_id_24617"/>
    <d v="2016-11-06T00:00:00"/>
    <x v="10"/>
    <x v="0"/>
    <s v="TU 0847 "/>
    <x v="2"/>
    <x v="19"/>
    <d v="2016-11-06T07:30:00"/>
    <s v="2016-11-06 10.45.00"/>
    <x v="0"/>
    <s v="TU 320IMV"/>
    <n v="16"/>
    <x v="29"/>
    <x v="1"/>
    <m/>
    <m/>
  </r>
  <r>
    <s v="train_id_24618"/>
    <d v="2016-11-06T00:00:00"/>
    <x v="10"/>
    <x v="0"/>
    <s v="TU 0705 "/>
    <x v="2"/>
    <x v="14"/>
    <d v="2016-11-06T14:10:00"/>
    <s v="2016-11-06 16.55.00"/>
    <x v="0"/>
    <s v="TU 320IMU"/>
    <n v="0"/>
    <x v="19"/>
    <x v="2"/>
    <m/>
    <m/>
  </r>
  <r>
    <s v="train_id_24619"/>
    <d v="2016-11-07T00:00:00"/>
    <x v="10"/>
    <x v="0"/>
    <s v="TU 0789 "/>
    <x v="8"/>
    <x v="0"/>
    <d v="2016-11-07T11:25:00"/>
    <s v="2016-11-07 14.05.00"/>
    <x v="0"/>
    <s v="TU 32AIMF"/>
    <n v="7"/>
    <x v="18"/>
    <x v="2"/>
    <m/>
    <m/>
  </r>
  <r>
    <s v="train_id_24620"/>
    <d v="2016-11-07T00:00:00"/>
    <x v="10"/>
    <x v="0"/>
    <s v="TU 0527 "/>
    <x v="25"/>
    <x v="0"/>
    <d v="2016-11-07T11:55:00"/>
    <s v="2016-11-07 14.35.00"/>
    <x v="0"/>
    <s v="TU 32AIMI"/>
    <n v="20"/>
    <x v="54"/>
    <x v="1"/>
    <m/>
    <m/>
  </r>
  <r>
    <s v="train_id_24621"/>
    <d v="2016-11-09T00:00:00"/>
    <x v="10"/>
    <x v="0"/>
    <s v="UG 0002 "/>
    <x v="2"/>
    <x v="12"/>
    <d v="2016-11-09T06:20:00"/>
    <s v="2016-11-09 07.20.00"/>
    <x v="0"/>
    <s v="TU 320IMU"/>
    <n v="19"/>
    <x v="16"/>
    <x v="1"/>
    <m/>
    <m/>
  </r>
  <r>
    <s v="train_id_24622"/>
    <d v="2016-11-10T00:00:00"/>
    <x v="10"/>
    <x v="0"/>
    <s v="TU 0717 "/>
    <x v="6"/>
    <x v="0"/>
    <d v="2016-11-10T10:50:00"/>
    <s v="2016-11-10 13.15.00"/>
    <x v="0"/>
    <s v="TU 32AIMG"/>
    <n v="30"/>
    <x v="14"/>
    <x v="1"/>
    <m/>
    <m/>
  </r>
  <r>
    <s v="train_id_24623"/>
    <d v="2016-11-10T00:00:00"/>
    <x v="10"/>
    <x v="0"/>
    <s v="TU 0339 "/>
    <x v="15"/>
    <x v="0"/>
    <d v="2016-11-10T10:30:00"/>
    <s v="2016-11-10 11.40.00"/>
    <x v="0"/>
    <s v="TU 320IMR"/>
    <n v="16"/>
    <x v="35"/>
    <x v="1"/>
    <m/>
    <m/>
  </r>
  <r>
    <s v="train_id_24624"/>
    <d v="2016-11-10T00:00:00"/>
    <x v="10"/>
    <x v="0"/>
    <s v="TU 0753 "/>
    <x v="27"/>
    <x v="0"/>
    <d v="2016-11-10T10:45:00"/>
    <s v="2016-11-10 12.00.00"/>
    <x v="0"/>
    <s v="TU 320IMT"/>
    <n v="0"/>
    <x v="59"/>
    <x v="2"/>
    <m/>
    <m/>
  </r>
  <r>
    <s v="train_id_24625"/>
    <d v="2016-11-10T00:00:00"/>
    <x v="10"/>
    <x v="0"/>
    <s v="TU 0215 "/>
    <x v="5"/>
    <x v="0"/>
    <d v="2016-11-10T09:55:00"/>
    <s v="2016-11-10 12.45.00"/>
    <x v="0"/>
    <s v="TU 32AIML"/>
    <n v="109"/>
    <x v="12"/>
    <x v="0"/>
    <m/>
    <m/>
  </r>
  <r>
    <s v="train_id_24626"/>
    <d v="2016-11-10T00:00:00"/>
    <x v="10"/>
    <x v="0"/>
    <s v="TU 0791 "/>
    <x v="20"/>
    <x v="0"/>
    <d v="2016-11-10T10:40:00"/>
    <s v="2016-11-10 13.30.00"/>
    <x v="0"/>
    <s v="TU 320IMU"/>
    <n v="47"/>
    <x v="45"/>
    <x v="1"/>
    <m/>
    <m/>
  </r>
  <r>
    <s v="train_id_24627"/>
    <d v="2016-11-11T00:00:00"/>
    <x v="10"/>
    <x v="0"/>
    <s v="TU 0790 "/>
    <x v="2"/>
    <x v="28"/>
    <d v="2016-11-11T12:45:00"/>
    <s v="2016-11-11 15.50.00"/>
    <x v="0"/>
    <s v="TU 31BIMO"/>
    <n v="0"/>
    <x v="55"/>
    <x v="2"/>
    <m/>
    <m/>
  </r>
  <r>
    <s v="train_id_24628"/>
    <d v="2016-11-15T00:00:00"/>
    <x v="10"/>
    <x v="0"/>
    <s v="TU 0642 "/>
    <x v="2"/>
    <x v="23"/>
    <d v="2016-11-15T07:10:00"/>
    <s v="2016-11-15 09.30.00"/>
    <x v="0"/>
    <s v="TU 736IOL"/>
    <n v="0"/>
    <x v="43"/>
    <x v="2"/>
    <m/>
    <m/>
  </r>
  <r>
    <s v="train_id_24629"/>
    <d v="2016-11-15T00:00:00"/>
    <x v="10"/>
    <x v="0"/>
    <s v="UG 0021 "/>
    <x v="26"/>
    <x v="0"/>
    <d v="2016-11-15T15:15:00"/>
    <s v="2016-11-15 16.00.00"/>
    <x v="1"/>
    <s v="TU CR9ISA"/>
    <n v="0"/>
    <x v="131"/>
    <x v="2"/>
    <m/>
    <m/>
  </r>
  <r>
    <s v="train_id_24630"/>
    <d v="2016-11-16T00:00:00"/>
    <x v="10"/>
    <x v="0"/>
    <s v="TU 0930 "/>
    <x v="2"/>
    <x v="8"/>
    <d v="2016-11-16T07:25:00"/>
    <s v="2016-11-16 09.00.00"/>
    <x v="0"/>
    <s v="TU 320IMR"/>
    <n v="10"/>
    <x v="10"/>
    <x v="2"/>
    <m/>
    <m/>
  </r>
  <r>
    <s v="train_id_24631"/>
    <d v="2016-11-18T00:00:00"/>
    <x v="10"/>
    <x v="0"/>
    <s v="TU 0752 "/>
    <x v="2"/>
    <x v="6"/>
    <d v="2016-11-18T08:20:00"/>
    <s v="2016-11-18 09.45.00"/>
    <x v="0"/>
    <s v="TU 320IMV"/>
    <n v="0"/>
    <x v="8"/>
    <x v="2"/>
    <m/>
    <m/>
  </r>
  <r>
    <s v="train_id_24632"/>
    <d v="2016-11-20T00:00:00"/>
    <x v="10"/>
    <x v="0"/>
    <s v="TU 0716 "/>
    <x v="2"/>
    <x v="5"/>
    <d v="2016-11-20T07:35:00"/>
    <s v="2016-11-20 09.50.00"/>
    <x v="0"/>
    <s v="TU 32AIMH"/>
    <n v="15"/>
    <x v="7"/>
    <x v="2"/>
    <m/>
    <m/>
  </r>
  <r>
    <s v="train_id_24633"/>
    <d v="2016-11-20T00:00:00"/>
    <x v="10"/>
    <x v="0"/>
    <s v="TU 0930 "/>
    <x v="2"/>
    <x v="8"/>
    <d v="2016-11-20T07:25:00"/>
    <s v="2016-11-20 09.00.00"/>
    <x v="0"/>
    <s v="TU 32AIMP"/>
    <n v="27"/>
    <x v="10"/>
    <x v="1"/>
    <m/>
    <m/>
  </r>
  <r>
    <s v="train_id_24634"/>
    <d v="2016-11-20T00:00:00"/>
    <x v="10"/>
    <x v="0"/>
    <s v="TU 0694 "/>
    <x v="3"/>
    <x v="8"/>
    <d v="2016-11-20T07:50:00"/>
    <s v="2016-11-20 09.50.00"/>
    <x v="0"/>
    <s v="TU 736ION"/>
    <n v="0"/>
    <x v="151"/>
    <x v="2"/>
    <m/>
    <m/>
  </r>
  <r>
    <s v="train_id_24635"/>
    <d v="2016-11-30T00:00:00"/>
    <x v="10"/>
    <x v="0"/>
    <s v="TU 0756 "/>
    <x v="2"/>
    <x v="18"/>
    <d v="2016-11-30T08:35:00"/>
    <s v="2016-11-30 10.20.00"/>
    <x v="0"/>
    <s v="TU 320IMT"/>
    <n v="6"/>
    <x v="26"/>
    <x v="2"/>
    <m/>
    <m/>
  </r>
  <r>
    <s v="train_id_24636"/>
    <d v="2016-12-02T00:00:00"/>
    <x v="11"/>
    <x v="0"/>
    <s v="TU 0628 "/>
    <x v="2"/>
    <x v="46"/>
    <d v="2016-12-02T15:25:00"/>
    <s v="2016-12-02 17.35.00"/>
    <x v="0"/>
    <s v="TU 736IOK"/>
    <n v="34"/>
    <x v="120"/>
    <x v="1"/>
    <m/>
    <m/>
  </r>
  <r>
    <s v="train_id_24637"/>
    <d v="2016-12-04T00:00:00"/>
    <x v="11"/>
    <x v="0"/>
    <s v="TU 0700 "/>
    <x v="2"/>
    <x v="17"/>
    <d v="2016-12-04T12:40:00"/>
    <s v="2016-12-04 14.35.00"/>
    <x v="0"/>
    <s v="TU 32AIMM"/>
    <n v="22"/>
    <x v="24"/>
    <x v="1"/>
    <m/>
    <m/>
  </r>
  <r>
    <s v="train_id_24638"/>
    <d v="2016-12-17T00:00:00"/>
    <x v="11"/>
    <x v="0"/>
    <s v="TU 0647 "/>
    <x v="12"/>
    <x v="34"/>
    <d v="2016-12-17T17:15:00"/>
    <s v="2016-12-17 19.45.00"/>
    <x v="0"/>
    <s v="TU 31AIMJ"/>
    <n v="43"/>
    <x v="78"/>
    <x v="1"/>
    <m/>
    <m/>
  </r>
  <r>
    <s v="train_id_24639"/>
    <d v="2016-12-17T00:00:00"/>
    <x v="11"/>
    <x v="0"/>
    <s v="TU 0217 "/>
    <x v="5"/>
    <x v="0"/>
    <d v="2016-12-17T19:35:00"/>
    <s v="2016-12-17 22.25.00"/>
    <x v="0"/>
    <s v="TU 32AIMI"/>
    <n v="256"/>
    <x v="12"/>
    <x v="0"/>
    <m/>
    <m/>
  </r>
  <r>
    <s v="train_id_24640"/>
    <d v="2016-12-19T00:00:00"/>
    <x v="11"/>
    <x v="0"/>
    <s v="TU 0723 "/>
    <x v="6"/>
    <x v="0"/>
    <d v="2016-12-19T18:30:00"/>
    <s v="2016-12-19 20.55.00"/>
    <x v="0"/>
    <s v="TU 320IMR"/>
    <n v="145"/>
    <x v="14"/>
    <x v="0"/>
    <m/>
    <m/>
  </r>
  <r>
    <s v="train_id_24641"/>
    <d v="2016-12-19T00:00:00"/>
    <x v="11"/>
    <x v="0"/>
    <s v="TU 0589 "/>
    <x v="18"/>
    <x v="12"/>
    <d v="2016-12-19T17:30:00"/>
    <s v="2016-12-19 19.50.00"/>
    <x v="0"/>
    <s v="TU 736IOK"/>
    <n v="106"/>
    <x v="148"/>
    <x v="0"/>
    <m/>
    <m/>
  </r>
  <r>
    <s v="train_id_24642"/>
    <d v="2016-12-20T00:00:00"/>
    <x v="11"/>
    <x v="0"/>
    <s v="TU 9051 "/>
    <x v="7"/>
    <x v="0"/>
    <d v="2016-12-20T07:00:00"/>
    <s v="2016-12-20 07.40.00"/>
    <x v="0"/>
    <s v="TU 736ION"/>
    <n v="0"/>
    <x v="58"/>
    <x v="2"/>
    <m/>
    <m/>
  </r>
  <r>
    <s v="train_id_24643"/>
    <d v="2016-12-20T00:00:00"/>
    <x v="11"/>
    <x v="0"/>
    <s v="TU 0744 "/>
    <x v="2"/>
    <x v="10"/>
    <d v="2016-12-20T07:05:00"/>
    <s v="2016-12-20 09.40.00"/>
    <x v="0"/>
    <s v="TU 32AIMH"/>
    <n v="0"/>
    <x v="13"/>
    <x v="2"/>
    <m/>
    <m/>
  </r>
  <r>
    <s v="train_id_24644"/>
    <d v="2016-12-21T00:00:00"/>
    <x v="11"/>
    <x v="0"/>
    <s v="TU 0714 "/>
    <x v="14"/>
    <x v="0"/>
    <d v="2016-12-21T00:55:00"/>
    <s v="2016-12-21 06.10.00"/>
    <x v="0"/>
    <s v="TU 320IMR"/>
    <n v="205"/>
    <x v="34"/>
    <x v="0"/>
    <m/>
    <m/>
  </r>
  <r>
    <s v="train_id_24645"/>
    <d v="2016-12-22T00:00:00"/>
    <x v="11"/>
    <x v="0"/>
    <s v="TU 0397 "/>
    <x v="2"/>
    <x v="16"/>
    <d v="2016-12-22T15:05:00"/>
    <s v="2016-12-22 19.25.00"/>
    <x v="0"/>
    <s v="TU 320IMW"/>
    <n v="136"/>
    <x v="21"/>
    <x v="0"/>
    <m/>
    <m/>
  </r>
  <r>
    <s v="train_id_24646"/>
    <d v="2016-12-22T00:00:00"/>
    <x v="11"/>
    <x v="0"/>
    <s v="TU 0717 "/>
    <x v="6"/>
    <x v="0"/>
    <d v="2016-12-22T10:50:00"/>
    <s v="2016-12-22 13.15.00"/>
    <x v="0"/>
    <s v="TU 32AIMP"/>
    <n v="25"/>
    <x v="14"/>
    <x v="1"/>
    <m/>
    <m/>
  </r>
  <r>
    <s v="train_id_24647"/>
    <d v="2016-12-22T00:00:00"/>
    <x v="11"/>
    <x v="0"/>
    <s v="TU 0789 "/>
    <x v="8"/>
    <x v="0"/>
    <d v="2016-12-22T11:25:00"/>
    <s v="2016-12-22 14.05.00"/>
    <x v="0"/>
    <s v="TU 32AIMG"/>
    <n v="50"/>
    <x v="18"/>
    <x v="1"/>
    <m/>
    <m/>
  </r>
  <r>
    <s v="train_id_24648"/>
    <d v="2016-12-22T00:00:00"/>
    <x v="11"/>
    <x v="0"/>
    <s v="TU 0718 "/>
    <x v="2"/>
    <x v="5"/>
    <d v="2016-12-22T11:35:00"/>
    <s v="2016-12-22 13.55.00"/>
    <x v="0"/>
    <s v="TU 32AIML"/>
    <n v="22"/>
    <x v="7"/>
    <x v="1"/>
    <m/>
    <m/>
  </r>
  <r>
    <s v="train_id_24649"/>
    <d v="2016-12-22T00:00:00"/>
    <x v="11"/>
    <x v="0"/>
    <s v="TU 0250 "/>
    <x v="7"/>
    <x v="7"/>
    <d v="2016-12-22T11:50:00"/>
    <s v="2016-12-22 13.35.00"/>
    <x v="0"/>
    <s v="TU 31AIMJ"/>
    <n v="9"/>
    <x v="97"/>
    <x v="2"/>
    <m/>
    <m/>
  </r>
  <r>
    <s v="train_id_24650"/>
    <d v="2016-12-23T00:00:00"/>
    <x v="11"/>
    <x v="0"/>
    <s v="TU 0848 "/>
    <x v="21"/>
    <x v="0"/>
    <d v="2016-12-23T11:35:00"/>
    <s v="2016-12-23 15.10.00"/>
    <x v="0"/>
    <s v="TU 320IMS"/>
    <n v="9"/>
    <x v="47"/>
    <x v="2"/>
    <m/>
    <m/>
  </r>
  <r>
    <s v="train_id_24651"/>
    <d v="2016-12-24T00:00:00"/>
    <x v="11"/>
    <x v="0"/>
    <s v="TU 0514 "/>
    <x v="2"/>
    <x v="4"/>
    <d v="2016-12-24T13:45:00"/>
    <s v="2016-12-24 15.30.00"/>
    <x v="0"/>
    <s v="TU 31BIMQ"/>
    <n v="17"/>
    <x v="6"/>
    <x v="1"/>
    <m/>
    <m/>
  </r>
  <r>
    <s v="train_id_24652"/>
    <d v="2016-12-24T00:00:00"/>
    <x v="11"/>
    <x v="0"/>
    <s v="TU 0646 "/>
    <x v="38"/>
    <x v="10"/>
    <d v="2016-12-24T13:50:00"/>
    <s v="2016-12-24 16.30.00"/>
    <x v="0"/>
    <s v="TU 736IOP"/>
    <n v="0"/>
    <x v="125"/>
    <x v="2"/>
    <m/>
    <m/>
  </r>
  <r>
    <s v="train_id_24653"/>
    <d v="2016-12-24T00:00:00"/>
    <x v="11"/>
    <x v="0"/>
    <s v="TU 6592 "/>
    <x v="3"/>
    <x v="34"/>
    <d v="2016-12-24T14:00:00"/>
    <s v="2016-12-24 14.45.00"/>
    <x v="0"/>
    <s v="TU 32AIMH"/>
    <n v="0"/>
    <x v="168"/>
    <x v="2"/>
    <m/>
    <m/>
  </r>
  <r>
    <s v="train_id_24654"/>
    <d v="2016-12-24T00:00:00"/>
    <x v="11"/>
    <x v="0"/>
    <s v="TU 0719 "/>
    <x v="6"/>
    <x v="0"/>
    <d v="2016-12-24T14:25:00"/>
    <s v="2016-12-24 16.50.00"/>
    <x v="0"/>
    <s v="TU 32AIMI"/>
    <n v="62"/>
    <x v="14"/>
    <x v="0"/>
    <m/>
    <m/>
  </r>
  <r>
    <s v="train_id_24655"/>
    <d v="2016-12-24T00:00:00"/>
    <x v="11"/>
    <x v="0"/>
    <s v="TU 0374 "/>
    <x v="2"/>
    <x v="3"/>
    <d v="2016-12-24T13:30:00"/>
    <s v="2016-12-24 14.45.00"/>
    <x v="0"/>
    <s v="TU 320IMU"/>
    <n v="29"/>
    <x v="4"/>
    <x v="1"/>
    <m/>
    <m/>
  </r>
  <r>
    <s v="train_id_24656"/>
    <d v="2016-12-24T00:00:00"/>
    <x v="11"/>
    <x v="0"/>
    <s v="TU 6592 "/>
    <x v="38"/>
    <x v="47"/>
    <d v="2016-12-24T15:35:00"/>
    <s v="2016-12-24 18.30.00"/>
    <x v="0"/>
    <s v="TU 32AIMH"/>
    <n v="0"/>
    <x v="123"/>
    <x v="2"/>
    <m/>
    <m/>
  </r>
  <r>
    <s v="train_id_24657"/>
    <d v="2016-12-24T00:00:00"/>
    <x v="11"/>
    <x v="0"/>
    <s v="TU 0791 "/>
    <x v="51"/>
    <x v="0"/>
    <d v="2016-12-24T16:50:00"/>
    <s v="2016-12-24 19.50.00"/>
    <x v="0"/>
    <s v="TU 320IMR"/>
    <n v="38"/>
    <x v="142"/>
    <x v="1"/>
    <m/>
    <m/>
  </r>
  <r>
    <s v="train_id_24658"/>
    <d v="2016-12-24T00:00:00"/>
    <x v="11"/>
    <x v="0"/>
    <s v="TU 0603 "/>
    <x v="31"/>
    <x v="0"/>
    <d v="2016-12-24T17:30:00"/>
    <s v="2016-12-24 19.40.00"/>
    <x v="0"/>
    <s v="TU 320IMW"/>
    <n v="18"/>
    <x v="65"/>
    <x v="1"/>
    <m/>
    <m/>
  </r>
  <r>
    <s v="train_id_24659"/>
    <d v="2016-12-24T00:00:00"/>
    <x v="11"/>
    <x v="0"/>
    <s v="TU 0635 "/>
    <x v="6"/>
    <x v="12"/>
    <d v="2016-12-24T17:20:00"/>
    <s v="2016-12-24 20.10.00"/>
    <x v="0"/>
    <s v="BJ 320INQ"/>
    <n v="0"/>
    <x v="33"/>
    <x v="2"/>
    <m/>
    <m/>
  </r>
  <r>
    <s v="train_id_24660"/>
    <d v="2016-12-25T00:00:00"/>
    <x v="11"/>
    <x v="0"/>
    <s v="TU 0930 "/>
    <x v="2"/>
    <x v="8"/>
    <d v="2016-12-25T07:25:00"/>
    <s v="2016-12-25 09.00.00"/>
    <x v="0"/>
    <s v="TU 320IMV"/>
    <n v="8"/>
    <x v="10"/>
    <x v="2"/>
    <m/>
    <m/>
  </r>
  <r>
    <s v="train_id_24661"/>
    <d v="2016-12-24T00:00:00"/>
    <x v="11"/>
    <x v="0"/>
    <s v="TU 0319 "/>
    <x v="16"/>
    <x v="0"/>
    <d v="2016-12-24T17:35:00"/>
    <s v="2016-12-24 20.20.00"/>
    <x v="0"/>
    <s v="BJ 320INP"/>
    <n v="0"/>
    <x v="181"/>
    <x v="2"/>
    <m/>
    <m/>
  </r>
  <r>
    <s v="train_id_24662"/>
    <d v="2016-12-24T00:00:00"/>
    <x v="11"/>
    <x v="0"/>
    <s v="TU 0649 "/>
    <x v="12"/>
    <x v="12"/>
    <d v="2016-12-24T18:00:00"/>
    <s v="2016-12-24 20.50.00"/>
    <x v="0"/>
    <s v="TU 32AIMP"/>
    <n v="7"/>
    <x v="180"/>
    <x v="2"/>
    <m/>
    <m/>
  </r>
  <r>
    <s v="train_id_24663"/>
    <d v="2016-12-24T00:00:00"/>
    <x v="11"/>
    <x v="0"/>
    <s v="TU 0399 "/>
    <x v="9"/>
    <x v="0"/>
    <d v="2016-12-24T22:40:00"/>
    <s v="2016-12-25 03.55.00"/>
    <x v="0"/>
    <s v="TU 320IMT"/>
    <n v="39"/>
    <x v="22"/>
    <x v="1"/>
    <m/>
    <m/>
  </r>
  <r>
    <s v="train_id_24664"/>
    <d v="2016-12-24T00:00:00"/>
    <x v="11"/>
    <x v="0"/>
    <s v="TU 0399 "/>
    <x v="68"/>
    <x v="22"/>
    <d v="2016-12-24T19:45:00"/>
    <s v="2016-12-24 21.50.00"/>
    <x v="0"/>
    <s v="TU 320IMT"/>
    <n v="50"/>
    <x v="309"/>
    <x v="1"/>
    <m/>
    <m/>
  </r>
  <r>
    <s v="train_id_24665"/>
    <d v="2016-12-24T00:00:00"/>
    <x v="11"/>
    <x v="0"/>
    <s v="TU 6593 "/>
    <x v="35"/>
    <x v="34"/>
    <d v="2016-12-24T19:20:00"/>
    <s v="2016-12-24 22.10.00"/>
    <x v="0"/>
    <s v="TU 32AIMH"/>
    <n v="48"/>
    <x v="194"/>
    <x v="1"/>
    <m/>
    <m/>
  </r>
  <r>
    <s v="train_id_24666"/>
    <d v="2016-12-24T00:00:00"/>
    <x v="11"/>
    <x v="0"/>
    <s v="TU 0724 "/>
    <x v="2"/>
    <x v="5"/>
    <d v="2016-12-24T18:30:00"/>
    <s v="2016-12-24 20.50.00"/>
    <x v="0"/>
    <s v="TU 32AIMI"/>
    <n v="36"/>
    <x v="7"/>
    <x v="1"/>
    <m/>
    <m/>
  </r>
  <r>
    <s v="train_id_24667"/>
    <d v="2016-12-24T00:00:00"/>
    <x v="11"/>
    <x v="0"/>
    <s v="TU 0713 "/>
    <x v="2"/>
    <x v="21"/>
    <d v="2016-12-24T18:40:00"/>
    <s v="2016-12-24 22.55.00"/>
    <x v="0"/>
    <s v="TU 320IMU"/>
    <n v="34"/>
    <x v="38"/>
    <x v="1"/>
    <m/>
    <m/>
  </r>
  <r>
    <s v="train_id_24668"/>
    <d v="2016-12-24T00:00:00"/>
    <x v="11"/>
    <x v="0"/>
    <s v="TU 9004 "/>
    <x v="38"/>
    <x v="0"/>
    <d v="2016-12-24T20:30:00"/>
    <s v="2016-12-24 21.05.00"/>
    <x v="0"/>
    <s v="TU 736IOP"/>
    <n v="0"/>
    <x v="124"/>
    <x v="2"/>
    <m/>
    <m/>
  </r>
  <r>
    <s v="train_id_24669"/>
    <d v="2016-12-24T00:00:00"/>
    <x v="11"/>
    <x v="0"/>
    <s v="TU 5009 "/>
    <x v="2"/>
    <x v="21"/>
    <d v="2016-12-24T18:50:00"/>
    <s v="2016-12-24 23.15.00"/>
    <x v="0"/>
    <s v="TU 320IMS"/>
    <n v="108"/>
    <x v="38"/>
    <x v="0"/>
    <m/>
    <m/>
  </r>
  <r>
    <s v="train_id_24670"/>
    <d v="2016-12-24T00:00:00"/>
    <x v="11"/>
    <x v="0"/>
    <s v="TU 0217 "/>
    <x v="5"/>
    <x v="0"/>
    <d v="2016-12-24T19:35:00"/>
    <s v="2016-12-24 22.25.00"/>
    <x v="0"/>
    <s v="TU 31BIMO"/>
    <n v="23"/>
    <x v="12"/>
    <x v="1"/>
    <m/>
    <m/>
  </r>
  <r>
    <s v="train_id_24671"/>
    <d v="2016-12-24T00:00:00"/>
    <x v="11"/>
    <x v="0"/>
    <s v="TU 0681 "/>
    <x v="24"/>
    <x v="30"/>
    <d v="2016-12-24T19:40:00"/>
    <s v="2016-12-24 21.25.00"/>
    <x v="0"/>
    <s v="TU 736ION"/>
    <n v="7"/>
    <x v="115"/>
    <x v="2"/>
    <m/>
    <m/>
  </r>
  <r>
    <s v="train_id_24672"/>
    <d v="2016-12-24T00:00:00"/>
    <x v="11"/>
    <x v="0"/>
    <s v="TU 9049 "/>
    <x v="3"/>
    <x v="0"/>
    <d v="2016-12-24T21:40:00"/>
    <s v="2016-12-24 22.30.00"/>
    <x v="0"/>
    <s v="TU 32AIMP"/>
    <n v="0"/>
    <x v="61"/>
    <x v="2"/>
    <m/>
    <m/>
  </r>
  <r>
    <s v="train_id_24673"/>
    <d v="2016-12-24T00:00:00"/>
    <x v="11"/>
    <x v="0"/>
    <s v="TU 6593 "/>
    <x v="38"/>
    <x v="12"/>
    <d v="2016-12-24T23:00:00"/>
    <s v="2016-12-24 23.45.00"/>
    <x v="0"/>
    <s v="TU 32AIMH"/>
    <n v="35"/>
    <x v="130"/>
    <x v="1"/>
    <m/>
    <m/>
  </r>
  <r>
    <s v="train_id_24674"/>
    <d v="2016-12-25T00:00:00"/>
    <x v="11"/>
    <x v="0"/>
    <s v="TU 0714 "/>
    <x v="14"/>
    <x v="0"/>
    <d v="2016-12-25T00:55:00"/>
    <s v="2016-12-25 06.10.00"/>
    <x v="0"/>
    <s v="TU 320IMU"/>
    <n v="25"/>
    <x v="34"/>
    <x v="1"/>
    <m/>
    <m/>
  </r>
  <r>
    <s v="train_id_24675"/>
    <d v="2016-12-25T00:00:00"/>
    <x v="11"/>
    <x v="0"/>
    <s v="TU 5010 "/>
    <x v="14"/>
    <x v="0"/>
    <d v="2016-12-25T00:15:00"/>
    <s v="2016-12-25 05.15.00"/>
    <x v="0"/>
    <s v="TU 320IMS"/>
    <n v="157"/>
    <x v="34"/>
    <x v="0"/>
    <m/>
    <m/>
  </r>
  <r>
    <s v="train_id_24676"/>
    <d v="2016-12-25T00:00:00"/>
    <x v="11"/>
    <x v="0"/>
    <s v="TU 0734 "/>
    <x v="3"/>
    <x v="5"/>
    <d v="2016-12-25T06:05:00"/>
    <s v="2016-12-25 08.50.00"/>
    <x v="0"/>
    <s v="TU 736IOK"/>
    <n v="0"/>
    <x v="80"/>
    <x v="2"/>
    <m/>
    <m/>
  </r>
  <r>
    <s v="train_id_24677"/>
    <d v="2016-12-25T00:00:00"/>
    <x v="11"/>
    <x v="0"/>
    <s v="TU 0744 "/>
    <x v="2"/>
    <x v="10"/>
    <d v="2016-12-25T07:05:00"/>
    <s v="2016-12-25 09.40.00"/>
    <x v="0"/>
    <s v="TU 32AIMD"/>
    <n v="0"/>
    <x v="13"/>
    <x v="2"/>
    <m/>
    <m/>
  </r>
  <r>
    <s v="train_id_24678"/>
    <d v="2016-12-25T00:00:00"/>
    <x v="11"/>
    <x v="0"/>
    <s v="TU 9082 "/>
    <x v="7"/>
    <x v="0"/>
    <d v="2016-12-25T07:10:00"/>
    <s v="2016-12-25 07.45.00"/>
    <x v="0"/>
    <s v="BJ 320INA"/>
    <n v="0"/>
    <x v="58"/>
    <x v="2"/>
    <m/>
    <m/>
  </r>
  <r>
    <s v="train_id_24679"/>
    <d v="2016-12-25T00:00:00"/>
    <x v="11"/>
    <x v="0"/>
    <s v="TU 0716 "/>
    <x v="2"/>
    <x v="5"/>
    <d v="2016-12-25T07:35:00"/>
    <s v="2016-12-25 09.50.00"/>
    <x v="0"/>
    <s v="TU 320IMU"/>
    <n v="0"/>
    <x v="7"/>
    <x v="2"/>
    <m/>
    <m/>
  </r>
  <r>
    <s v="train_id_24680"/>
    <d v="2016-12-25T00:00:00"/>
    <x v="11"/>
    <x v="0"/>
    <s v="TU 0847 "/>
    <x v="2"/>
    <x v="19"/>
    <d v="2016-12-25T07:30:00"/>
    <s v="2016-12-25 10.45.00"/>
    <x v="0"/>
    <s v="TU 320IMW"/>
    <n v="7"/>
    <x v="29"/>
    <x v="2"/>
    <m/>
    <m/>
  </r>
  <r>
    <s v="train_id_24681"/>
    <d v="2016-12-25T00:00:00"/>
    <x v="11"/>
    <x v="0"/>
    <s v="TU 0694 "/>
    <x v="3"/>
    <x v="8"/>
    <d v="2016-12-25T07:50:00"/>
    <s v="2016-12-25 09.50.00"/>
    <x v="0"/>
    <s v="TU 32AIMH"/>
    <n v="0"/>
    <x v="151"/>
    <x v="2"/>
    <m/>
    <m/>
  </r>
  <r>
    <s v="train_id_24682"/>
    <d v="2016-12-25T00:00:00"/>
    <x v="11"/>
    <x v="0"/>
    <s v="TU 0682 "/>
    <x v="3"/>
    <x v="7"/>
    <d v="2016-12-25T08:15:00"/>
    <s v="2016-12-25 10.10.00"/>
    <x v="0"/>
    <s v="TU 31AIMK"/>
    <n v="0"/>
    <x v="103"/>
    <x v="2"/>
    <m/>
    <m/>
  </r>
  <r>
    <s v="train_id_24683"/>
    <d v="2016-12-25T00:00:00"/>
    <x v="11"/>
    <x v="0"/>
    <s v="TU 0642 "/>
    <x v="2"/>
    <x v="23"/>
    <d v="2016-12-25T07:35:00"/>
    <s v="2016-12-25 09.50.00"/>
    <x v="0"/>
    <s v="TU 32AIMG"/>
    <n v="19"/>
    <x v="43"/>
    <x v="1"/>
    <m/>
    <m/>
  </r>
  <r>
    <s v="train_id_24684"/>
    <d v="2016-12-25T00:00:00"/>
    <x v="11"/>
    <x v="0"/>
    <s v="TU 0750 "/>
    <x v="2"/>
    <x v="13"/>
    <d v="2016-12-25T08:00:00"/>
    <s v="2016-12-25 09.50.00"/>
    <x v="0"/>
    <s v="TU 320IMR"/>
    <n v="0"/>
    <x v="25"/>
    <x v="2"/>
    <m/>
    <m/>
  </r>
  <r>
    <s v="train_id_24685"/>
    <d v="2016-12-25T00:00:00"/>
    <x v="11"/>
    <x v="0"/>
    <s v="TU 0788 "/>
    <x v="2"/>
    <x v="11"/>
    <d v="2016-12-25T08:00:00"/>
    <s v="2016-12-25 10.35.00"/>
    <x v="0"/>
    <s v="TU 32AIML"/>
    <n v="5"/>
    <x v="42"/>
    <x v="2"/>
    <m/>
    <m/>
  </r>
  <r>
    <s v="train_id_24686"/>
    <d v="2016-12-25T00:00:00"/>
    <x v="11"/>
    <x v="0"/>
    <s v="TU 0735 "/>
    <x v="6"/>
    <x v="12"/>
    <d v="2016-12-25T09:50:00"/>
    <s v="2016-12-25 12.40.00"/>
    <x v="0"/>
    <s v="TU 736IOK"/>
    <n v="0"/>
    <x v="33"/>
    <x v="2"/>
    <m/>
    <m/>
  </r>
  <r>
    <s v="train_id_24687"/>
    <d v="2016-12-25T00:00:00"/>
    <x v="11"/>
    <x v="0"/>
    <s v="TU 0931 "/>
    <x v="24"/>
    <x v="0"/>
    <d v="2016-12-25T09:50:00"/>
    <s v="2016-12-25 11.25.00"/>
    <x v="0"/>
    <s v="TU 320IMV"/>
    <n v="15"/>
    <x v="66"/>
    <x v="2"/>
    <m/>
    <m/>
  </r>
  <r>
    <s v="train_id_24688"/>
    <d v="2016-12-25T00:00:00"/>
    <x v="11"/>
    <x v="0"/>
    <s v="TU 0997 "/>
    <x v="22"/>
    <x v="0"/>
    <d v="2016-12-25T10:10:00"/>
    <s v="2016-12-25 11.45.00"/>
    <x v="0"/>
    <s v="TU 32AIMM"/>
    <n v="22"/>
    <x v="51"/>
    <x v="1"/>
    <m/>
    <m/>
  </r>
  <r>
    <s v="train_id_24689"/>
    <d v="2016-12-25T00:00:00"/>
    <x v="11"/>
    <x v="0"/>
    <s v="TU 0695 "/>
    <x v="24"/>
    <x v="12"/>
    <d v="2016-12-25T10:40:00"/>
    <s v="2016-12-25 12.40.00"/>
    <x v="0"/>
    <s v="TU 32AIMH"/>
    <n v="0"/>
    <x v="53"/>
    <x v="2"/>
    <m/>
    <m/>
  </r>
  <r>
    <s v="train_id_24690"/>
    <d v="2016-12-25T00:00:00"/>
    <x v="11"/>
    <x v="0"/>
    <s v="TU 0753 "/>
    <x v="27"/>
    <x v="0"/>
    <d v="2016-12-25T10:45:00"/>
    <s v="2016-12-25 12.00.00"/>
    <x v="0"/>
    <s v="BJ 320INP"/>
    <n v="0"/>
    <x v="59"/>
    <x v="2"/>
    <m/>
    <m/>
  </r>
  <r>
    <s v="train_id_24691"/>
    <d v="2016-12-25T00:00:00"/>
    <x v="11"/>
    <x v="0"/>
    <s v="TU 0712 "/>
    <x v="0"/>
    <x v="0"/>
    <d v="2016-12-25T10:30:00"/>
    <s v="2016-12-25 12.55.00"/>
    <x v="0"/>
    <s v="TU 32AIMP"/>
    <n v="36"/>
    <x v="0"/>
    <x v="1"/>
    <m/>
    <m/>
  </r>
  <r>
    <s v="train_id_24692"/>
    <d v="2016-12-25T00:00:00"/>
    <x v="11"/>
    <x v="0"/>
    <s v="TU 0472 "/>
    <x v="2"/>
    <x v="39"/>
    <d v="2016-12-25T11:15:00"/>
    <s v="2016-12-25 12.55.00"/>
    <x v="0"/>
    <s v="TU 320IMS"/>
    <n v="0"/>
    <x v="91"/>
    <x v="2"/>
    <m/>
    <m/>
  </r>
  <r>
    <s v="train_id_24693"/>
    <d v="2016-12-25T00:00:00"/>
    <x v="11"/>
    <x v="0"/>
    <s v="TU 0643 "/>
    <x v="41"/>
    <x v="0"/>
    <d v="2016-12-25T10:40:00"/>
    <s v="2016-12-25 12.50.00"/>
    <x v="0"/>
    <s v="TU 32AIMG"/>
    <n v="51"/>
    <x v="109"/>
    <x v="1"/>
    <m/>
    <m/>
  </r>
  <r>
    <s v="train_id_24694"/>
    <d v="2016-12-25T00:00:00"/>
    <x v="11"/>
    <x v="0"/>
    <s v="TU 0848 "/>
    <x v="21"/>
    <x v="0"/>
    <d v="2016-12-25T11:35:00"/>
    <s v="2016-12-25 15.10.00"/>
    <x v="0"/>
    <s v="TU 320IMW"/>
    <n v="5"/>
    <x v="47"/>
    <x v="2"/>
    <m/>
    <m/>
  </r>
  <r>
    <s v="train_id_24695"/>
    <d v="2016-12-25T00:00:00"/>
    <x v="11"/>
    <x v="0"/>
    <s v="TU 0789 "/>
    <x v="8"/>
    <x v="0"/>
    <d v="2016-12-25T11:25:00"/>
    <s v="2016-12-25 14.05.00"/>
    <x v="0"/>
    <s v="TU 32AIML"/>
    <n v="40"/>
    <x v="18"/>
    <x v="1"/>
    <m/>
    <m/>
  </r>
  <r>
    <s v="train_id_24696"/>
    <d v="2016-12-25T00:00:00"/>
    <x v="11"/>
    <x v="0"/>
    <s v="TU 0720 "/>
    <x v="2"/>
    <x v="5"/>
    <d v="2016-12-25T12:20:00"/>
    <s v="2016-12-25 14.40.00"/>
    <x v="0"/>
    <s v="TU 32AIMI"/>
    <n v="10"/>
    <x v="7"/>
    <x v="2"/>
    <m/>
    <m/>
  </r>
  <r>
    <s v="train_id_24697"/>
    <d v="2016-12-25T00:00:00"/>
    <x v="11"/>
    <x v="0"/>
    <s v="TU 0700 "/>
    <x v="2"/>
    <x v="17"/>
    <d v="2016-12-25T12:40:00"/>
    <s v="2016-12-25 14.35.00"/>
    <x v="0"/>
    <s v="TU 32AIMM"/>
    <n v="19"/>
    <x v="24"/>
    <x v="1"/>
    <m/>
    <m/>
  </r>
  <r>
    <s v="train_id_24698"/>
    <d v="2016-12-25T00:00:00"/>
    <x v="11"/>
    <x v="0"/>
    <s v="TU 0852 "/>
    <x v="2"/>
    <x v="6"/>
    <d v="2016-12-25T12:50:00"/>
    <s v="2016-12-25 14.15.00"/>
    <x v="0"/>
    <s v="TU 31BIMO"/>
    <n v="0"/>
    <x v="8"/>
    <x v="2"/>
    <m/>
    <m/>
  </r>
  <r>
    <s v="train_id_24699"/>
    <d v="2016-12-25T00:00:00"/>
    <x v="11"/>
    <x v="0"/>
    <s v="TU 0701 "/>
    <x v="32"/>
    <x v="0"/>
    <d v="2016-12-25T15:25:00"/>
    <s v="2016-12-25 17.20.00"/>
    <x v="0"/>
    <s v="TU 32AIMM"/>
    <n v="32"/>
    <x v="68"/>
    <x v="1"/>
    <m/>
    <m/>
  </r>
  <r>
    <s v="train_id_24700"/>
    <d v="2016-12-25T00:00:00"/>
    <x v="11"/>
    <x v="0"/>
    <s v="TU 0440 "/>
    <x v="7"/>
    <x v="5"/>
    <d v="2016-12-25T13:40:00"/>
    <s v="2016-12-25 16.10.00"/>
    <x v="0"/>
    <s v="TU 736ION"/>
    <n v="0"/>
    <x v="122"/>
    <x v="2"/>
    <m/>
    <m/>
  </r>
  <r>
    <s v="train_id_24701"/>
    <d v="2016-12-25T00:00:00"/>
    <x v="11"/>
    <x v="0"/>
    <s v="TU 0722 "/>
    <x v="2"/>
    <x v="5"/>
    <d v="2016-12-25T15:10:00"/>
    <s v="2016-12-25 17.30.00"/>
    <x v="0"/>
    <s v="TU 32AIMG"/>
    <n v="10"/>
    <x v="7"/>
    <x v="2"/>
    <m/>
    <m/>
  </r>
  <r>
    <s v="train_id_24702"/>
    <d v="2016-12-25T00:00:00"/>
    <x v="11"/>
    <x v="0"/>
    <s v="TU 0721 "/>
    <x v="6"/>
    <x v="0"/>
    <d v="2016-12-25T15:40:00"/>
    <s v="2016-12-25 18.05.00"/>
    <x v="0"/>
    <s v="TU 32AIMI"/>
    <n v="13"/>
    <x v="14"/>
    <x v="2"/>
    <m/>
    <m/>
  </r>
  <r>
    <s v="train_id_24703"/>
    <d v="2016-12-25T00:00:00"/>
    <x v="11"/>
    <x v="0"/>
    <s v="TU 0216 "/>
    <x v="2"/>
    <x v="1"/>
    <d v="2016-12-25T16:00:00"/>
    <s v="2016-12-25 18.35.00"/>
    <x v="0"/>
    <s v="TU 32AIML"/>
    <n v="11"/>
    <x v="2"/>
    <x v="2"/>
    <m/>
    <m/>
  </r>
  <r>
    <s v="train_id_24704"/>
    <d v="2016-12-25T00:00:00"/>
    <x v="11"/>
    <x v="0"/>
    <s v="TU 0791 "/>
    <x v="51"/>
    <x v="0"/>
    <d v="2016-12-25T16:50:00"/>
    <s v="2016-12-25 19.50.00"/>
    <x v="0"/>
    <s v="TU 320IMV"/>
    <n v="0"/>
    <x v="142"/>
    <x v="2"/>
    <m/>
    <m/>
  </r>
  <r>
    <s v="train_id_24705"/>
    <d v="2016-12-25T00:00:00"/>
    <x v="11"/>
    <x v="0"/>
    <s v="TU 0903 "/>
    <x v="24"/>
    <x v="0"/>
    <d v="2016-12-25T15:55:00"/>
    <s v="2016-12-25 17.30.00"/>
    <x v="0"/>
    <s v="BJ 320INP"/>
    <n v="22"/>
    <x v="66"/>
    <x v="1"/>
    <m/>
    <m/>
  </r>
  <r>
    <s v="train_id_24706"/>
    <d v="2016-12-25T00:00:00"/>
    <x v="11"/>
    <x v="0"/>
    <s v="TU 0999 "/>
    <x v="22"/>
    <x v="0"/>
    <d v="2016-12-25T16:35:00"/>
    <s v="2016-12-25 18.10.00"/>
    <x v="0"/>
    <s v="TU 32AIMF"/>
    <n v="21"/>
    <x v="51"/>
    <x v="1"/>
    <m/>
    <m/>
  </r>
  <r>
    <s v="train_id_24707"/>
    <d v="2016-12-25T00:00:00"/>
    <x v="11"/>
    <x v="0"/>
    <s v="TU 0589 "/>
    <x v="18"/>
    <x v="12"/>
    <d v="2016-12-25T17:30:00"/>
    <s v="2016-12-25 19.50.00"/>
    <x v="0"/>
    <s v="TU 32AIMH"/>
    <n v="26"/>
    <x v="148"/>
    <x v="1"/>
    <m/>
    <m/>
  </r>
  <r>
    <s v="train_id_24708"/>
    <d v="2016-12-25T00:00:00"/>
    <x v="11"/>
    <x v="0"/>
    <s v="TU 0635 "/>
    <x v="6"/>
    <x v="12"/>
    <d v="2016-12-25T17:20:00"/>
    <s v="2016-12-25 20.10.00"/>
    <x v="0"/>
    <s v="TU 736IOK"/>
    <n v="6"/>
    <x v="33"/>
    <x v="2"/>
    <m/>
    <m/>
  </r>
  <r>
    <s v="train_id_24709"/>
    <d v="2016-12-25T00:00:00"/>
    <x v="11"/>
    <x v="0"/>
    <s v="TU 0706 "/>
    <x v="0"/>
    <x v="0"/>
    <d v="2016-12-25T17:45:00"/>
    <s v="2016-12-25 20.10.00"/>
    <x v="0"/>
    <s v="TU 32AIMP"/>
    <n v="0"/>
    <x v="0"/>
    <x v="2"/>
    <m/>
    <m/>
  </r>
  <r>
    <s v="train_id_24710"/>
    <d v="2016-12-25T00:00:00"/>
    <x v="11"/>
    <x v="0"/>
    <s v="TU 0723 "/>
    <x v="6"/>
    <x v="0"/>
    <d v="2016-12-25T18:30:00"/>
    <s v="2016-12-25 20.55.00"/>
    <x v="0"/>
    <s v="TU 32AIMG"/>
    <n v="16"/>
    <x v="14"/>
    <x v="1"/>
    <m/>
    <m/>
  </r>
  <r>
    <s v="train_id_24711"/>
    <d v="2016-12-25T00:00:00"/>
    <x v="11"/>
    <x v="0"/>
    <s v="TU 0563 "/>
    <x v="2"/>
    <x v="50"/>
    <d v="2016-12-25T18:30:00"/>
    <s v="2016-12-25 23.25.00"/>
    <x v="0"/>
    <s v="TU 31BIMO"/>
    <n v="8"/>
    <x v="152"/>
    <x v="2"/>
    <m/>
    <m/>
  </r>
  <r>
    <s v="train_id_24712"/>
    <d v="2016-12-25T00:00:00"/>
    <x v="11"/>
    <x v="0"/>
    <s v="TU 0613 "/>
    <x v="46"/>
    <x v="51"/>
    <d v="2016-12-25T23:00:00"/>
    <s v="2016-12-26 00.40.00"/>
    <x v="0"/>
    <s v="TU 320IMW"/>
    <n v="49"/>
    <x v="202"/>
    <x v="1"/>
    <m/>
    <m/>
  </r>
  <r>
    <s v="train_id_24713"/>
    <d v="2016-12-26T00:00:00"/>
    <x v="11"/>
    <x v="0"/>
    <s v="TU 0613 "/>
    <x v="45"/>
    <x v="0"/>
    <d v="2016-12-26T01:40:00"/>
    <s v="2016-12-26 06.15.00"/>
    <x v="0"/>
    <s v="TU 320IMW"/>
    <n v="20"/>
    <x v="184"/>
    <x v="1"/>
    <m/>
    <m/>
  </r>
  <r>
    <s v="train_id_24714"/>
    <d v="2016-12-25T00:00:00"/>
    <x v="11"/>
    <x v="0"/>
    <s v="TU 0397 "/>
    <x v="9"/>
    <x v="16"/>
    <d v="2016-12-25T22:40:00"/>
    <s v="2016-12-26 00.05.00"/>
    <x v="0"/>
    <s v="TU 320IMU"/>
    <n v="0"/>
    <x v="155"/>
    <x v="2"/>
    <m/>
    <m/>
  </r>
  <r>
    <s v="train_id_24715"/>
    <d v="2016-12-26T00:00:00"/>
    <x v="11"/>
    <x v="0"/>
    <s v="TU 0397 "/>
    <x v="19"/>
    <x v="0"/>
    <d v="2016-12-26T00:55:00"/>
    <s v="2016-12-26 05.10.00"/>
    <x v="0"/>
    <s v="TU 320IMU"/>
    <n v="0"/>
    <x v="154"/>
    <x v="2"/>
    <m/>
    <m/>
  </r>
  <r>
    <s v="train_id_24716"/>
    <d v="2016-12-26T00:00:00"/>
    <x v="11"/>
    <x v="0"/>
    <s v="TU 0462 "/>
    <x v="7"/>
    <x v="13"/>
    <d v="2016-12-26T06:00:00"/>
    <s v="2016-12-26 08.05.00"/>
    <x v="0"/>
    <s v="TU 736ION"/>
    <n v="0"/>
    <x v="150"/>
    <x v="2"/>
    <m/>
    <m/>
  </r>
  <r>
    <s v="train_id_24717"/>
    <d v="2016-12-26T00:00:00"/>
    <x v="11"/>
    <x v="0"/>
    <s v="TU 0744 "/>
    <x v="2"/>
    <x v="10"/>
    <d v="2016-12-26T07:05:00"/>
    <s v="2016-12-26 09.40.00"/>
    <x v="0"/>
    <s v="TU 32AIMH"/>
    <n v="0"/>
    <x v="13"/>
    <x v="2"/>
    <m/>
    <m/>
  </r>
  <r>
    <s v="train_id_24718"/>
    <d v="2016-12-26T00:00:00"/>
    <x v="11"/>
    <x v="0"/>
    <s v="TU 0930 "/>
    <x v="2"/>
    <x v="8"/>
    <d v="2016-12-26T07:25:00"/>
    <s v="2016-12-26 09.00.00"/>
    <x v="0"/>
    <s v="TU 32AIML"/>
    <n v="0"/>
    <x v="10"/>
    <x v="2"/>
    <m/>
    <m/>
  </r>
  <r>
    <s v="train_id_24719"/>
    <d v="2016-12-26T00:00:00"/>
    <x v="11"/>
    <x v="0"/>
    <s v="TU 0514 "/>
    <x v="2"/>
    <x v="4"/>
    <d v="2016-12-26T07:15:00"/>
    <s v="2016-12-26 09.00.00"/>
    <x v="0"/>
    <s v="TU 32AIMG"/>
    <n v="23"/>
    <x v="6"/>
    <x v="1"/>
    <m/>
    <m/>
  </r>
  <r>
    <s v="train_id_24720"/>
    <d v="2016-12-26T00:00:00"/>
    <x v="11"/>
    <x v="0"/>
    <s v="TU 0515 "/>
    <x v="13"/>
    <x v="0"/>
    <d v="2016-12-26T09:50:00"/>
    <s v="2016-12-26 11.25.00"/>
    <x v="0"/>
    <s v="TU 32AIMG"/>
    <n v="5"/>
    <x v="32"/>
    <x v="2"/>
    <m/>
    <m/>
  </r>
  <r>
    <s v="train_id_24721"/>
    <d v="2016-12-26T00:00:00"/>
    <x v="11"/>
    <x v="0"/>
    <s v="TU 0756 "/>
    <x v="2"/>
    <x v="18"/>
    <d v="2016-12-26T08:35:00"/>
    <s v="2016-12-26 10.20.00"/>
    <x v="0"/>
    <s v="TU 32AIMF"/>
    <n v="0"/>
    <x v="26"/>
    <x v="2"/>
    <m/>
    <m/>
  </r>
  <r>
    <s v="train_id_24722"/>
    <d v="2016-12-26T00:00:00"/>
    <x v="11"/>
    <x v="0"/>
    <s v="TU 0701 "/>
    <x v="32"/>
    <x v="0"/>
    <d v="2016-12-26T10:15:00"/>
    <s v="2016-12-26 12.10.00"/>
    <x v="0"/>
    <s v="TU 32AIMI"/>
    <n v="22"/>
    <x v="68"/>
    <x v="1"/>
    <m/>
    <m/>
  </r>
  <r>
    <s v="train_id_24723"/>
    <d v="2016-12-26T00:00:00"/>
    <x v="11"/>
    <x v="0"/>
    <s v="TU 0712 "/>
    <x v="0"/>
    <x v="0"/>
    <d v="2016-12-26T10:30:00"/>
    <s v="2016-12-26 12.55.00"/>
    <x v="0"/>
    <s v="TU 320IMV"/>
    <n v="0"/>
    <x v="0"/>
    <x v="2"/>
    <m/>
    <m/>
  </r>
  <r>
    <s v="train_id_24724"/>
    <d v="2016-12-26T00:00:00"/>
    <x v="11"/>
    <x v="0"/>
    <s v="TU 0215 "/>
    <x v="5"/>
    <x v="0"/>
    <d v="2016-12-26T09:55:00"/>
    <s v="2016-12-26 12.45.00"/>
    <x v="0"/>
    <s v="TU 31BIMQ"/>
    <n v="21"/>
    <x v="12"/>
    <x v="1"/>
    <m/>
    <m/>
  </r>
  <r>
    <s v="train_id_24725"/>
    <d v="2016-12-26T00:00:00"/>
    <x v="11"/>
    <x v="0"/>
    <s v="TU 0363 "/>
    <x v="48"/>
    <x v="0"/>
    <d v="2016-12-26T11:00:00"/>
    <s v="2016-12-26 12.35.00"/>
    <x v="0"/>
    <s v="TU 31AIMJ"/>
    <n v="5"/>
    <x v="134"/>
    <x v="2"/>
    <m/>
    <m/>
  </r>
  <r>
    <s v="train_id_24726"/>
    <d v="2016-12-26T00:00:00"/>
    <x v="11"/>
    <x v="0"/>
    <s v="TU 0745 "/>
    <x v="12"/>
    <x v="0"/>
    <d v="2016-12-26T10:30:00"/>
    <s v="2016-12-26 12.55.00"/>
    <x v="0"/>
    <s v="TU 32AIMH"/>
    <n v="53"/>
    <x v="31"/>
    <x v="1"/>
    <m/>
    <m/>
  </r>
  <r>
    <s v="train_id_24727"/>
    <d v="2016-12-26T00:00:00"/>
    <x v="11"/>
    <x v="0"/>
    <s v="TU 0757 "/>
    <x v="1"/>
    <x v="0"/>
    <d v="2016-12-26T11:15:00"/>
    <s v="2016-12-26 13.10.00"/>
    <x v="0"/>
    <s v="TU 32AIMF"/>
    <n v="9"/>
    <x v="1"/>
    <x v="2"/>
    <m/>
    <m/>
  </r>
  <r>
    <s v="train_id_24728"/>
    <d v="2016-12-26T00:00:00"/>
    <x v="11"/>
    <x v="0"/>
    <s v="TU 0718 "/>
    <x v="2"/>
    <x v="5"/>
    <d v="2016-12-26T11:35:00"/>
    <s v="2016-12-26 13.55.00"/>
    <x v="0"/>
    <s v="TU 32AIMM"/>
    <n v="0"/>
    <x v="7"/>
    <x v="2"/>
    <m/>
    <m/>
  </r>
  <r>
    <s v="train_id_24729"/>
    <d v="2016-12-26T00:00:00"/>
    <x v="11"/>
    <x v="0"/>
    <s v="TU 0339 "/>
    <x v="15"/>
    <x v="0"/>
    <d v="2016-12-26T10:30:00"/>
    <s v="2016-12-26 11.40.00"/>
    <x v="0"/>
    <s v="TU 320IMR"/>
    <n v="60"/>
    <x v="35"/>
    <x v="1"/>
    <m/>
    <m/>
  </r>
  <r>
    <s v="train_id_24730"/>
    <d v="2016-12-26T00:00:00"/>
    <x v="11"/>
    <x v="0"/>
    <s v="TU 0709 "/>
    <x v="42"/>
    <x v="0"/>
    <d v="2016-12-26T10:30:00"/>
    <s v="2016-12-26 12.15.00"/>
    <x v="0"/>
    <s v="TU 320IMS"/>
    <n v="60"/>
    <x v="111"/>
    <x v="1"/>
    <m/>
    <m/>
  </r>
  <r>
    <s v="train_id_24731"/>
    <d v="2016-12-26T00:00:00"/>
    <x v="11"/>
    <x v="0"/>
    <s v="TU 0250 "/>
    <x v="7"/>
    <x v="7"/>
    <d v="2016-12-26T11:50:00"/>
    <s v="2016-12-26 13.35.00"/>
    <x v="0"/>
    <s v="TU 736ION"/>
    <n v="0"/>
    <x v="97"/>
    <x v="2"/>
    <m/>
    <m/>
  </r>
  <r>
    <s v="train_id_24732"/>
    <d v="2016-12-26T00:00:00"/>
    <x v="11"/>
    <x v="0"/>
    <s v="TU 0634 "/>
    <x v="3"/>
    <x v="52"/>
    <d v="2016-12-26T12:00:00"/>
    <s v="2016-12-26 12.40.00"/>
    <x v="0"/>
    <s v="TU 31AIMK"/>
    <n v="0"/>
    <x v="158"/>
    <x v="2"/>
    <m/>
    <m/>
  </r>
  <r>
    <s v="train_id_24733"/>
    <d v="2016-12-26T00:00:00"/>
    <x v="11"/>
    <x v="0"/>
    <s v="TU 0246 "/>
    <x v="2"/>
    <x v="40"/>
    <d v="2016-12-26T15:25:00"/>
    <s v="2016-12-26 17.45.00"/>
    <x v="0"/>
    <s v="TU 736IOK"/>
    <n v="43"/>
    <x v="92"/>
    <x v="1"/>
    <m/>
    <m/>
  </r>
  <r>
    <s v="train_id_24734"/>
    <d v="2016-12-26T00:00:00"/>
    <x v="11"/>
    <x v="0"/>
    <s v="TU 0216 "/>
    <x v="2"/>
    <x v="1"/>
    <d v="2016-12-26T16:00:00"/>
    <s v="2016-12-26 18.35.00"/>
    <x v="0"/>
    <s v="TU 31BIMO"/>
    <n v="6"/>
    <x v="2"/>
    <x v="2"/>
    <m/>
    <m/>
  </r>
  <r>
    <s v="train_id_24735"/>
    <d v="2016-12-26T00:00:00"/>
    <x v="11"/>
    <x v="0"/>
    <s v="TU 0724 "/>
    <x v="2"/>
    <x v="5"/>
    <d v="2016-12-26T18:30:00"/>
    <s v="2016-12-26 20.50.00"/>
    <x v="0"/>
    <s v="TU 32AIML"/>
    <n v="0"/>
    <x v="7"/>
    <x v="2"/>
    <m/>
    <m/>
  </r>
  <r>
    <s v="train_id_24736"/>
    <d v="2016-12-26T00:00:00"/>
    <x v="11"/>
    <x v="0"/>
    <s v="UG 0010 "/>
    <x v="2"/>
    <x v="12"/>
    <d v="2016-12-26T18:15:00"/>
    <s v="2016-12-26 19.05.00"/>
    <x v="0"/>
    <s v="TU 736ION"/>
    <n v="16"/>
    <x v="16"/>
    <x v="1"/>
    <m/>
    <m/>
  </r>
  <r>
    <s v="train_id_24737"/>
    <d v="2016-12-26T00:00:00"/>
    <x v="11"/>
    <x v="0"/>
    <s v="TU 0247 "/>
    <x v="17"/>
    <x v="0"/>
    <d v="2016-12-26T18:35:00"/>
    <s v="2016-12-26 20.50.00"/>
    <x v="0"/>
    <s v="TU 736IOK"/>
    <n v="39"/>
    <x v="37"/>
    <x v="1"/>
    <m/>
    <m/>
  </r>
  <r>
    <s v="train_id_24738"/>
    <d v="2016-12-26T00:00:00"/>
    <x v="11"/>
    <x v="0"/>
    <s v="TU 0713 "/>
    <x v="2"/>
    <x v="21"/>
    <d v="2016-12-26T18:45:00"/>
    <s v="2016-12-26 22.55.00"/>
    <x v="0"/>
    <s v="TU 320IMS"/>
    <n v="56"/>
    <x v="38"/>
    <x v="1"/>
    <m/>
    <m/>
  </r>
  <r>
    <s v="train_id_24739"/>
    <d v="2016-12-26T00:00:00"/>
    <x v="11"/>
    <x v="0"/>
    <s v="TU 0913 "/>
    <x v="2"/>
    <x v="9"/>
    <d v="2016-12-26T20:05:00"/>
    <s v="2016-12-27 00.05.00"/>
    <x v="0"/>
    <s v="TU 332IFN"/>
    <n v="15"/>
    <x v="11"/>
    <x v="2"/>
    <m/>
    <m/>
  </r>
  <r>
    <s v="train_id_24740"/>
    <d v="2016-12-26T00:00:00"/>
    <x v="11"/>
    <x v="0"/>
    <s v="TU 0635 "/>
    <x v="44"/>
    <x v="12"/>
    <d v="2016-12-26T20:30:00"/>
    <s v="2016-12-26 21.10.00"/>
    <x v="0"/>
    <s v="TU 31AIMK"/>
    <n v="0"/>
    <x v="117"/>
    <x v="2"/>
    <m/>
    <m/>
  </r>
  <r>
    <s v="train_id_24741"/>
    <d v="2016-12-26T00:00:00"/>
    <x v="11"/>
    <x v="0"/>
    <s v="UG 0011 "/>
    <x v="3"/>
    <x v="0"/>
    <d v="2016-12-26T20:00:00"/>
    <s v="2016-12-26 20.50.00"/>
    <x v="0"/>
    <s v="TU 736ION"/>
    <n v="0"/>
    <x v="61"/>
    <x v="2"/>
    <m/>
    <m/>
  </r>
  <r>
    <s v="train_id_24742"/>
    <d v="2016-12-27T00:00:00"/>
    <x v="11"/>
    <x v="0"/>
    <s v="TU 0880 "/>
    <x v="2"/>
    <x v="36"/>
    <d v="2016-12-27T06:20:00"/>
    <s v="2016-12-27 09.10.00"/>
    <x v="0"/>
    <s v="TU 736IOK"/>
    <n v="0"/>
    <x v="161"/>
    <x v="2"/>
    <m/>
    <m/>
  </r>
  <r>
    <s v="train_id_24743"/>
    <d v="2016-12-27T00:00:00"/>
    <x v="11"/>
    <x v="0"/>
    <s v="TU 0642 "/>
    <x v="2"/>
    <x v="23"/>
    <d v="2016-12-27T07:10:00"/>
    <s v="2016-12-27 09.30.00"/>
    <x v="0"/>
    <s v="TU 736ION"/>
    <n v="0"/>
    <x v="43"/>
    <x v="2"/>
    <m/>
    <m/>
  </r>
  <r>
    <s v="train_id_24744"/>
    <d v="2016-12-27T00:00:00"/>
    <x v="11"/>
    <x v="0"/>
    <s v="TU 0700 "/>
    <x v="2"/>
    <x v="17"/>
    <d v="2016-12-27T07:20:00"/>
    <s v="2016-12-27 09.15.00"/>
    <x v="0"/>
    <s v="TU 32AIMM"/>
    <n v="0"/>
    <x v="24"/>
    <x v="2"/>
    <m/>
    <m/>
  </r>
  <r>
    <s v="train_id_24745"/>
    <d v="2016-12-27T00:00:00"/>
    <x v="11"/>
    <x v="0"/>
    <s v="TU 0930 "/>
    <x v="2"/>
    <x v="8"/>
    <d v="2016-12-27T07:25:00"/>
    <s v="2016-12-27 09.00.00"/>
    <x v="0"/>
    <s v="TU 320IMV"/>
    <n v="5"/>
    <x v="10"/>
    <x v="2"/>
    <m/>
    <m/>
  </r>
  <r>
    <s v="train_id_24746"/>
    <d v="2016-12-27T00:00:00"/>
    <x v="11"/>
    <x v="0"/>
    <s v="TU 0744 "/>
    <x v="2"/>
    <x v="10"/>
    <d v="2016-12-27T07:05:00"/>
    <s v="2016-12-27 09.40.00"/>
    <x v="0"/>
    <s v="TU 32AIMD"/>
    <n v="23"/>
    <x v="13"/>
    <x v="1"/>
    <m/>
    <m/>
  </r>
  <r>
    <s v="train_id_24747"/>
    <d v="2016-12-27T00:00:00"/>
    <x v="11"/>
    <x v="0"/>
    <s v="TU 0996 "/>
    <x v="2"/>
    <x v="7"/>
    <d v="2016-12-27T07:50:00"/>
    <s v="2016-12-27 09.20.00"/>
    <x v="0"/>
    <s v="TU 320IMR"/>
    <n v="16"/>
    <x v="9"/>
    <x v="1"/>
    <m/>
    <m/>
  </r>
  <r>
    <s v="train_id_24748"/>
    <d v="2016-12-27T00:00:00"/>
    <x v="11"/>
    <x v="0"/>
    <s v="TU 0931 "/>
    <x v="24"/>
    <x v="0"/>
    <d v="2016-12-27T09:50:00"/>
    <s v="2016-12-27 11.25.00"/>
    <x v="0"/>
    <s v="TU 320IMV"/>
    <n v="0"/>
    <x v="66"/>
    <x v="2"/>
    <m/>
    <m/>
  </r>
  <r>
    <s v="train_id_24749"/>
    <d v="2016-12-27T00:00:00"/>
    <x v="11"/>
    <x v="0"/>
    <s v="TU 0997 "/>
    <x v="22"/>
    <x v="0"/>
    <d v="2016-12-27T10:10:00"/>
    <s v="2016-12-27 11.45.00"/>
    <x v="0"/>
    <s v="TU 320IMR"/>
    <n v="19"/>
    <x v="51"/>
    <x v="1"/>
    <m/>
    <m/>
  </r>
  <r>
    <s v="train_id_24750"/>
    <d v="2016-12-27T00:00:00"/>
    <x v="11"/>
    <x v="0"/>
    <s v="TU 0717 "/>
    <x v="6"/>
    <x v="0"/>
    <d v="2016-12-27T10:50:00"/>
    <s v="2016-12-27 13.15.00"/>
    <x v="0"/>
    <s v="TU 32AIMP"/>
    <n v="33"/>
    <x v="14"/>
    <x v="1"/>
    <m/>
    <m/>
  </r>
  <r>
    <s v="train_id_24751"/>
    <d v="2016-12-27T00:00:00"/>
    <x v="11"/>
    <x v="0"/>
    <s v="TU 8048 "/>
    <x v="21"/>
    <x v="0"/>
    <d v="2016-12-27T11:05:00"/>
    <s v="2016-12-27 14.40.00"/>
    <x v="0"/>
    <s v="TU 320IMT"/>
    <n v="0"/>
    <x v="47"/>
    <x v="2"/>
    <m/>
    <m/>
  </r>
  <r>
    <s v="train_id_24752"/>
    <d v="2016-12-27T00:00:00"/>
    <x v="11"/>
    <x v="0"/>
    <s v="TU 0850 "/>
    <x v="2"/>
    <x v="13"/>
    <d v="2016-12-27T13:00:00"/>
    <s v="2016-12-27 14.50.00"/>
    <x v="0"/>
    <s v="TU 320IMR"/>
    <n v="0"/>
    <x v="25"/>
    <x v="2"/>
    <m/>
    <m/>
  </r>
  <r>
    <s v="train_id_24753"/>
    <d v="2016-12-27T00:00:00"/>
    <x v="11"/>
    <x v="0"/>
    <s v="TU 0790 "/>
    <x v="2"/>
    <x v="28"/>
    <d v="2016-12-27T12:45:00"/>
    <s v="2016-12-27 15.50.00"/>
    <x v="0"/>
    <s v="TU 32AIMI"/>
    <n v="13"/>
    <x v="55"/>
    <x v="2"/>
    <m/>
    <m/>
  </r>
  <r>
    <s v="train_id_24754"/>
    <d v="2016-12-27T00:00:00"/>
    <x v="11"/>
    <x v="0"/>
    <s v="TU 0719 "/>
    <x v="6"/>
    <x v="0"/>
    <d v="2016-12-27T14:55:00"/>
    <s v="2016-12-27 17.20.00"/>
    <x v="0"/>
    <s v="TU 32AIML"/>
    <n v="45"/>
    <x v="14"/>
    <x v="1"/>
    <m/>
    <m/>
  </r>
  <r>
    <s v="train_id_24755"/>
    <d v="2016-12-27T00:00:00"/>
    <x v="11"/>
    <x v="0"/>
    <s v="TU 0851 "/>
    <x v="18"/>
    <x v="0"/>
    <d v="2016-12-27T15:40:00"/>
    <s v="2016-12-27 17.35.00"/>
    <x v="0"/>
    <s v="TU 320IMR"/>
    <n v="0"/>
    <x v="39"/>
    <x v="2"/>
    <m/>
    <m/>
  </r>
  <r>
    <s v="train_id_24756"/>
    <d v="2016-12-27T00:00:00"/>
    <x v="11"/>
    <x v="0"/>
    <s v="TU 0713 "/>
    <x v="2"/>
    <x v="21"/>
    <d v="2016-12-27T18:40:00"/>
    <s v="2016-12-27 22.55.00"/>
    <x v="0"/>
    <s v="TU 320IMU"/>
    <n v="40"/>
    <x v="38"/>
    <x v="1"/>
    <m/>
    <m/>
  </r>
  <r>
    <s v="train_id_24757"/>
    <d v="2016-12-27T00:00:00"/>
    <x v="11"/>
    <x v="0"/>
    <s v="TU 0613 "/>
    <x v="45"/>
    <x v="45"/>
    <d v="2016-12-27T20:30:00"/>
    <s v="2016-12-27 22.10.00"/>
    <x v="0"/>
    <s v="TU 320IMS"/>
    <n v="0"/>
    <x v="116"/>
    <x v="2"/>
    <m/>
    <m/>
  </r>
  <r>
    <s v="train_id_24758"/>
    <d v="2016-12-27T00:00:00"/>
    <x v="11"/>
    <x v="0"/>
    <s v="TU 0613 "/>
    <x v="46"/>
    <x v="0"/>
    <d v="2016-12-27T23:00:00"/>
    <s v="2016-12-28 03.40.00"/>
    <x v="0"/>
    <s v="TU 320IMS"/>
    <n v="16"/>
    <x v="118"/>
    <x v="1"/>
    <m/>
    <m/>
  </r>
  <r>
    <s v="train_id_24759"/>
    <d v="2016-12-28T00:00:00"/>
    <x v="11"/>
    <x v="0"/>
    <s v="TU 0714 "/>
    <x v="14"/>
    <x v="0"/>
    <d v="2016-12-28T00:55:00"/>
    <s v="2016-12-28 06.10.00"/>
    <x v="0"/>
    <s v="TU 320IMU"/>
    <n v="280"/>
    <x v="34"/>
    <x v="0"/>
    <m/>
    <m/>
  </r>
  <r>
    <s v="train_id_24760"/>
    <d v="2016-12-28T00:00:00"/>
    <x v="11"/>
    <x v="0"/>
    <s v="TU 9094 "/>
    <x v="2"/>
    <x v="12"/>
    <d v="2016-12-28T04:50:00"/>
    <s v="2016-12-28 05.40.00"/>
    <x v="0"/>
    <s v="TU 736IOK"/>
    <n v="0"/>
    <x v="16"/>
    <x v="2"/>
    <m/>
    <m/>
  </r>
  <r>
    <s v="train_id_24761"/>
    <d v="2016-12-28T00:00:00"/>
    <x v="11"/>
    <x v="0"/>
    <s v="TU 0634 "/>
    <x v="3"/>
    <x v="5"/>
    <d v="2016-12-28T06:30:00"/>
    <s v="2016-12-28 09.15.00"/>
    <x v="0"/>
    <s v="TU 736IOK"/>
    <n v="0"/>
    <x v="80"/>
    <x v="2"/>
    <m/>
    <m/>
  </r>
  <r>
    <s v="train_id_24762"/>
    <d v="2016-12-28T00:00:00"/>
    <x v="11"/>
    <x v="0"/>
    <s v="TU 0726 "/>
    <x v="7"/>
    <x v="11"/>
    <d v="2016-12-28T06:35:00"/>
    <s v="2016-12-28 09.25.00"/>
    <x v="0"/>
    <s v="TU 31AIMJ"/>
    <n v="0"/>
    <x v="15"/>
    <x v="2"/>
    <m/>
    <m/>
  </r>
  <r>
    <s v="train_id_24763"/>
    <d v="2016-12-28T00:00:00"/>
    <x v="11"/>
    <x v="0"/>
    <s v="TU 0711 "/>
    <x v="2"/>
    <x v="14"/>
    <d v="2016-12-28T06:55:00"/>
    <s v="2016-12-28 09.40.00"/>
    <x v="0"/>
    <s v="TU 320IMT"/>
    <n v="12"/>
    <x v="19"/>
    <x v="2"/>
    <m/>
    <m/>
  </r>
  <r>
    <s v="train_id_24764"/>
    <d v="2016-12-28T00:00:00"/>
    <x v="11"/>
    <x v="0"/>
    <s v="TU 0744 "/>
    <x v="2"/>
    <x v="10"/>
    <d v="2016-12-28T07:05:00"/>
    <s v="2016-12-28 09.40.00"/>
    <x v="0"/>
    <s v="TU 32AIMG"/>
    <n v="0"/>
    <x v="13"/>
    <x v="2"/>
    <m/>
    <m/>
  </r>
  <r>
    <s v="train_id_24765"/>
    <d v="2016-12-28T00:00:00"/>
    <x v="11"/>
    <x v="0"/>
    <s v="TU 0606 "/>
    <x v="2"/>
    <x v="20"/>
    <d v="2016-12-28T07:10:00"/>
    <s v="2016-12-28 09.15.00"/>
    <x v="0"/>
    <s v="TU 31BIMO"/>
    <n v="0"/>
    <x v="50"/>
    <x v="2"/>
    <m/>
    <m/>
  </r>
  <r>
    <s v="train_id_24766"/>
    <d v="2016-12-28T00:00:00"/>
    <x v="11"/>
    <x v="0"/>
    <s v="TU 0514 "/>
    <x v="2"/>
    <x v="4"/>
    <d v="2016-12-28T07:15:00"/>
    <s v="2016-12-28 09.00.00"/>
    <x v="0"/>
    <s v="TU 32AIMM"/>
    <n v="0"/>
    <x v="6"/>
    <x v="2"/>
    <m/>
    <m/>
  </r>
  <r>
    <s v="train_id_24767"/>
    <d v="2016-12-28T00:00:00"/>
    <x v="11"/>
    <x v="0"/>
    <s v="TU 0282 "/>
    <x v="2"/>
    <x v="38"/>
    <d v="2016-12-28T07:30:00"/>
    <s v="2016-12-28 09.25.00"/>
    <x v="0"/>
    <s v="TU 736IOP"/>
    <n v="20"/>
    <x v="88"/>
    <x v="1"/>
    <m/>
    <m/>
  </r>
  <r>
    <s v="train_id_24768"/>
    <d v="2016-12-28T00:00:00"/>
    <x v="11"/>
    <x v="0"/>
    <s v="TU 0716 "/>
    <x v="2"/>
    <x v="5"/>
    <d v="2016-12-28T07:35:00"/>
    <s v="2016-12-28 09.50.00"/>
    <x v="0"/>
    <s v="TU 32AIMI"/>
    <n v="15"/>
    <x v="7"/>
    <x v="2"/>
    <m/>
    <m/>
  </r>
  <r>
    <s v="train_id_24769"/>
    <d v="2016-12-28T00:00:00"/>
    <x v="11"/>
    <x v="0"/>
    <s v="TU 0996 "/>
    <x v="2"/>
    <x v="7"/>
    <d v="2016-12-28T07:50:00"/>
    <s v="2016-12-28 09.20.00"/>
    <x v="0"/>
    <s v="TU 320IMV"/>
    <n v="0"/>
    <x v="9"/>
    <x v="2"/>
    <m/>
    <m/>
  </r>
  <r>
    <s v="train_id_24770"/>
    <d v="2016-12-28T00:00:00"/>
    <x v="11"/>
    <x v="0"/>
    <s v="TU 0756 "/>
    <x v="2"/>
    <x v="18"/>
    <d v="2016-12-28T08:35:00"/>
    <s v="2016-12-28 10.20.00"/>
    <x v="0"/>
    <s v="TU 32AIML"/>
    <n v="0"/>
    <x v="26"/>
    <x v="2"/>
    <m/>
    <m/>
  </r>
  <r>
    <s v="train_id_24771"/>
    <d v="2016-12-28T00:00:00"/>
    <x v="11"/>
    <x v="0"/>
    <s v="TU 0526 "/>
    <x v="2"/>
    <x v="32"/>
    <d v="2016-12-28T08:20:00"/>
    <s v="2016-12-28 11.05.00"/>
    <x v="0"/>
    <s v="TU 736ION"/>
    <n v="13"/>
    <x v="119"/>
    <x v="2"/>
    <m/>
    <m/>
  </r>
  <r>
    <s v="train_id_24772"/>
    <d v="2016-12-28T00:00:00"/>
    <x v="11"/>
    <x v="0"/>
    <s v="TU 0607 "/>
    <x v="43"/>
    <x v="0"/>
    <d v="2016-12-28T10:10:00"/>
    <s v="2016-12-28 12.20.00"/>
    <x v="0"/>
    <s v="TU 31BIMO"/>
    <n v="0"/>
    <x v="112"/>
    <x v="2"/>
    <m/>
    <m/>
  </r>
  <r>
    <s v="train_id_24773"/>
    <d v="2016-12-28T00:00:00"/>
    <x v="11"/>
    <x v="0"/>
    <s v="TU 0997 "/>
    <x v="22"/>
    <x v="0"/>
    <d v="2016-12-28T10:10:00"/>
    <s v="2016-12-28 11.45.00"/>
    <x v="0"/>
    <s v="TU 320IMV"/>
    <n v="6"/>
    <x v="51"/>
    <x v="2"/>
    <m/>
    <m/>
  </r>
  <r>
    <s v="train_id_24774"/>
    <d v="2016-12-28T00:00:00"/>
    <x v="11"/>
    <x v="0"/>
    <s v="TU 0931 "/>
    <x v="24"/>
    <x v="0"/>
    <d v="2016-12-28T09:50:00"/>
    <s v="2016-12-28 11.25.00"/>
    <x v="0"/>
    <s v="TU 320IMR"/>
    <n v="35"/>
    <x v="66"/>
    <x v="1"/>
    <m/>
    <m/>
  </r>
  <r>
    <s v="train_id_24775"/>
    <d v="2016-12-28T00:00:00"/>
    <x v="11"/>
    <x v="0"/>
    <s v="TU 0727 "/>
    <x v="8"/>
    <x v="30"/>
    <d v="2016-12-28T10:15:00"/>
    <s v="2016-12-28 13.05.00"/>
    <x v="0"/>
    <s v="TU 31AIMJ"/>
    <n v="13"/>
    <x v="189"/>
    <x v="2"/>
    <m/>
    <m/>
  </r>
  <r>
    <s v="train_id_24776"/>
    <d v="2016-12-28T00:00:00"/>
    <x v="11"/>
    <x v="0"/>
    <s v="TU 0717 "/>
    <x v="6"/>
    <x v="0"/>
    <d v="2016-12-28T10:50:00"/>
    <s v="2016-12-28 13.15.00"/>
    <x v="0"/>
    <s v="TU 32AIMI"/>
    <n v="44"/>
    <x v="14"/>
    <x v="1"/>
    <m/>
    <m/>
  </r>
  <r>
    <s v="train_id_24777"/>
    <d v="2016-12-28T00:00:00"/>
    <x v="11"/>
    <x v="0"/>
    <s v="TU 0283 "/>
    <x v="4"/>
    <x v="0"/>
    <d v="2016-12-28T10:15:00"/>
    <s v="2016-12-28 12.10.00"/>
    <x v="0"/>
    <s v="TU 736IOP"/>
    <n v="29"/>
    <x v="5"/>
    <x v="1"/>
    <m/>
    <m/>
  </r>
  <r>
    <s v="train_id_24778"/>
    <d v="2016-12-28T00:00:00"/>
    <x v="11"/>
    <x v="0"/>
    <s v="TU 0753 "/>
    <x v="27"/>
    <x v="0"/>
    <d v="2016-12-28T10:45:00"/>
    <s v="2016-12-28 12.00.00"/>
    <x v="0"/>
    <s v="TU 31BIMQ"/>
    <n v="0"/>
    <x v="59"/>
    <x v="2"/>
    <m/>
    <m/>
  </r>
  <r>
    <s v="train_id_24779"/>
    <d v="2016-12-28T00:00:00"/>
    <x v="11"/>
    <x v="0"/>
    <s v="TU 0745 "/>
    <x v="12"/>
    <x v="0"/>
    <d v="2016-12-28T10:30:00"/>
    <s v="2016-12-28 12.55.00"/>
    <x v="0"/>
    <s v="TU 32AIMG"/>
    <n v="20"/>
    <x v="31"/>
    <x v="1"/>
    <m/>
    <m/>
  </r>
  <r>
    <s v="train_id_24780"/>
    <d v="2016-12-28T00:00:00"/>
    <x v="11"/>
    <x v="0"/>
    <s v="TU 0751 "/>
    <x v="18"/>
    <x v="0"/>
    <d v="2016-12-28T10:40:00"/>
    <s v="2016-12-28 12.35.00"/>
    <x v="0"/>
    <s v="TU 320IMW"/>
    <n v="40"/>
    <x v="39"/>
    <x v="1"/>
    <m/>
    <m/>
  </r>
  <r>
    <s v="train_id_24781"/>
    <d v="2016-12-28T00:00:00"/>
    <x v="11"/>
    <x v="0"/>
    <s v="TU 0543 "/>
    <x v="34"/>
    <x v="0"/>
    <d v="2016-12-28T10:50:00"/>
    <s v="2016-12-28 13.00.00"/>
    <x v="0"/>
    <s v="TU 32AIMF"/>
    <n v="13"/>
    <x v="174"/>
    <x v="2"/>
    <m/>
    <m/>
  </r>
  <r>
    <s v="train_id_24782"/>
    <d v="2016-12-28T00:00:00"/>
    <x v="11"/>
    <x v="0"/>
    <s v="TU 0757 "/>
    <x v="1"/>
    <x v="0"/>
    <d v="2016-12-28T11:15:00"/>
    <s v="2016-12-28 13.10.00"/>
    <x v="0"/>
    <s v="TU 32AIML"/>
    <n v="10"/>
    <x v="1"/>
    <x v="2"/>
    <m/>
    <m/>
  </r>
  <r>
    <s v="train_id_24783"/>
    <d v="2016-12-28T00:00:00"/>
    <x v="11"/>
    <x v="0"/>
    <s v="TU 0718 "/>
    <x v="2"/>
    <x v="5"/>
    <d v="2016-12-28T11:35:00"/>
    <s v="2016-12-28 13.55.00"/>
    <x v="0"/>
    <s v="TU 32AIMP"/>
    <n v="0"/>
    <x v="7"/>
    <x v="2"/>
    <m/>
    <m/>
  </r>
  <r>
    <s v="train_id_24784"/>
    <d v="2016-12-28T00:00:00"/>
    <x v="11"/>
    <x v="0"/>
    <s v="TU 0998 "/>
    <x v="2"/>
    <x v="7"/>
    <d v="2016-12-28T14:15:00"/>
    <s v="2016-12-28 15.45.00"/>
    <x v="0"/>
    <s v="TU 320IMR"/>
    <n v="55"/>
    <x v="9"/>
    <x v="1"/>
    <m/>
    <m/>
  </r>
  <r>
    <s v="train_id_24785"/>
    <d v="2016-12-28T00:00:00"/>
    <x v="11"/>
    <x v="0"/>
    <s v="TU 0722 "/>
    <x v="2"/>
    <x v="5"/>
    <d v="2016-12-28T15:10:00"/>
    <s v="2016-12-28 17.30.00"/>
    <x v="0"/>
    <s v="TU 32AIMI"/>
    <n v="12"/>
    <x v="7"/>
    <x v="2"/>
    <m/>
    <m/>
  </r>
  <r>
    <s v="train_id_24786"/>
    <d v="2016-12-28T00:00:00"/>
    <x v="11"/>
    <x v="0"/>
    <s v="TU 0202 "/>
    <x v="2"/>
    <x v="54"/>
    <d v="2016-12-28T15:10:00"/>
    <s v="2016-12-29 00.05.00"/>
    <x v="0"/>
    <s v="TU 332IFN"/>
    <n v="22"/>
    <x v="193"/>
    <x v="1"/>
    <m/>
    <m/>
  </r>
  <r>
    <s v="train_id_24787"/>
    <d v="2016-12-28T00:00:00"/>
    <x v="11"/>
    <x v="0"/>
    <s v="TU 0399 "/>
    <x v="2"/>
    <x v="22"/>
    <d v="2016-12-28T16:30:00"/>
    <s v="2016-12-28 21.50.00"/>
    <x v="0"/>
    <s v="TU 320IMW"/>
    <n v="9"/>
    <x v="69"/>
    <x v="2"/>
    <m/>
    <m/>
  </r>
  <r>
    <s v="train_id_24788"/>
    <d v="2016-12-28T00:00:00"/>
    <x v="11"/>
    <x v="0"/>
    <s v="TU 0375 "/>
    <x v="15"/>
    <x v="0"/>
    <d v="2016-12-28T16:00:00"/>
    <s v="2016-12-28 17.10.00"/>
    <x v="0"/>
    <s v="TU 32AIMM"/>
    <n v="27"/>
    <x v="35"/>
    <x v="1"/>
    <m/>
    <m/>
  </r>
  <r>
    <s v="train_id_24789"/>
    <d v="2016-12-28T00:00:00"/>
    <x v="11"/>
    <x v="0"/>
    <s v="TU 0216 "/>
    <x v="2"/>
    <x v="1"/>
    <d v="2016-12-28T16:00:00"/>
    <s v="2016-12-28 18.35.00"/>
    <x v="0"/>
    <s v="TU 320IMV"/>
    <n v="0"/>
    <x v="2"/>
    <x v="2"/>
    <m/>
    <m/>
  </r>
  <r>
    <s v="train_id_24790"/>
    <d v="2016-12-28T00:00:00"/>
    <x v="11"/>
    <x v="0"/>
    <s v="TU 0903 "/>
    <x v="24"/>
    <x v="0"/>
    <d v="2016-12-28T15:55:00"/>
    <s v="2016-12-28 17.30.00"/>
    <x v="0"/>
    <s v="TU 736IOP"/>
    <n v="35"/>
    <x v="66"/>
    <x v="1"/>
    <m/>
    <m/>
  </r>
  <r>
    <s v="train_id_24791"/>
    <d v="2016-12-29T00:00:00"/>
    <x v="11"/>
    <x v="0"/>
    <s v="TU 0914 "/>
    <x v="56"/>
    <x v="0"/>
    <d v="2016-12-29T01:25:00"/>
    <s v="2016-12-29 06.05.00"/>
    <x v="0"/>
    <s v="TU 320IMT"/>
    <n v="0"/>
    <x v="186"/>
    <x v="2"/>
    <m/>
    <m/>
  </r>
  <r>
    <s v="train_id_24792"/>
    <d v="2016-12-29T00:00:00"/>
    <x v="11"/>
    <x v="0"/>
    <s v="TU 5012 "/>
    <x v="56"/>
    <x v="0"/>
    <d v="2016-12-29T01:15:00"/>
    <s v="2016-12-29 05.55.00"/>
    <x v="0"/>
    <s v="TU 320IMR"/>
    <n v="20"/>
    <x v="186"/>
    <x v="1"/>
    <m/>
    <m/>
  </r>
  <r>
    <s v="train_id_24793"/>
    <d v="2016-12-29T00:00:00"/>
    <x v="11"/>
    <x v="0"/>
    <s v="TU 9003 "/>
    <x v="2"/>
    <x v="30"/>
    <d v="2016-12-29T04:30:00"/>
    <s v="2016-12-29 05.10.00"/>
    <x v="0"/>
    <s v="TU 736IOP"/>
    <n v="0"/>
    <x v="95"/>
    <x v="2"/>
    <m/>
    <m/>
  </r>
  <r>
    <s v="train_id_24794"/>
    <d v="2016-12-30T00:00:00"/>
    <x v="11"/>
    <x v="0"/>
    <s v="TU 0744 "/>
    <x v="2"/>
    <x v="10"/>
    <d v="2016-12-30T07:05:00"/>
    <s v="2016-12-30 09.40.00"/>
    <x v="0"/>
    <s v="TU 32AIMM"/>
    <n v="0"/>
    <x v="13"/>
    <x v="2"/>
    <m/>
    <m/>
  </r>
  <r>
    <s v="train_id_24795"/>
    <d v="2016-12-30T00:00:00"/>
    <x v="11"/>
    <x v="0"/>
    <s v="TU 0250 "/>
    <x v="7"/>
    <x v="7"/>
    <d v="2016-12-30T07:00:00"/>
    <s v="2016-12-30 08.45.00"/>
    <x v="0"/>
    <s v="TU 736IOK"/>
    <n v="10"/>
    <x v="97"/>
    <x v="2"/>
    <m/>
    <m/>
  </r>
  <r>
    <s v="train_id_24796"/>
    <d v="2016-12-30T00:00:00"/>
    <x v="11"/>
    <x v="0"/>
    <s v="TU 9975 "/>
    <x v="2"/>
    <x v="0"/>
    <d v="2016-12-30T08:30:00"/>
    <s v="2016-12-30 09.30.00"/>
    <x v="0"/>
    <s v="TU 332IFM"/>
    <n v="135"/>
    <x v="133"/>
    <x v="0"/>
    <m/>
    <m/>
  </r>
  <r>
    <s v="train_id_24797"/>
    <d v="2016-12-30T00:00:00"/>
    <x v="11"/>
    <x v="0"/>
    <s v="TU 0718 "/>
    <x v="2"/>
    <x v="5"/>
    <d v="2016-12-30T10:05:00"/>
    <s v="2016-12-30 12.25.00"/>
    <x v="0"/>
    <s v="TU 32AIMD"/>
    <n v="4"/>
    <x v="7"/>
    <x v="2"/>
    <m/>
    <m/>
  </r>
  <r>
    <s v="train_id_24798"/>
    <d v="2016-12-30T00:00:00"/>
    <x v="11"/>
    <x v="0"/>
    <s v="TU 0607 "/>
    <x v="43"/>
    <x v="0"/>
    <d v="2016-12-30T10:10:00"/>
    <s v="2016-12-30 12.20.00"/>
    <x v="0"/>
    <s v="TU 32AIMF"/>
    <n v="16"/>
    <x v="112"/>
    <x v="1"/>
    <m/>
    <m/>
  </r>
  <r>
    <s v="train_id_24799"/>
    <d v="2016-12-30T00:00:00"/>
    <x v="11"/>
    <x v="0"/>
    <s v="TU 0997 "/>
    <x v="22"/>
    <x v="0"/>
    <d v="2016-12-30T10:10:00"/>
    <s v="2016-12-30 11.45.00"/>
    <x v="0"/>
    <s v="TU 32AIMP"/>
    <n v="10"/>
    <x v="51"/>
    <x v="2"/>
    <m/>
    <m/>
  </r>
  <r>
    <s v="train_id_24800"/>
    <d v="2016-12-30T00:00:00"/>
    <x v="11"/>
    <x v="0"/>
    <s v="TU 0283 "/>
    <x v="4"/>
    <x v="0"/>
    <d v="2016-12-30T10:15:00"/>
    <s v="2016-12-30 12.10.00"/>
    <x v="0"/>
    <s v="TU 320IMW"/>
    <n v="5"/>
    <x v="5"/>
    <x v="2"/>
    <m/>
    <m/>
  </r>
  <r>
    <s v="train_id_24801"/>
    <d v="2016-12-30T00:00:00"/>
    <x v="11"/>
    <x v="0"/>
    <s v="TU 0931 "/>
    <x v="24"/>
    <x v="0"/>
    <d v="2016-12-30T09:50:00"/>
    <s v="2016-12-30 11.25.00"/>
    <x v="0"/>
    <s v="TU 32AIML"/>
    <n v="32"/>
    <x v="66"/>
    <x v="1"/>
    <m/>
    <m/>
  </r>
  <r>
    <s v="train_id_24802"/>
    <d v="2016-12-30T00:00:00"/>
    <x v="11"/>
    <x v="0"/>
    <s v="TU 0745 "/>
    <x v="12"/>
    <x v="0"/>
    <d v="2016-12-30T10:30:00"/>
    <s v="2016-12-30 12.55.00"/>
    <x v="0"/>
    <s v="TU 32AIMM"/>
    <n v="0"/>
    <x v="31"/>
    <x v="2"/>
    <m/>
    <m/>
  </r>
  <r>
    <s v="train_id_24803"/>
    <d v="2016-12-30T00:00:00"/>
    <x v="11"/>
    <x v="0"/>
    <s v="TU 0473 "/>
    <x v="10"/>
    <x v="0"/>
    <d v="2016-12-30T10:30:00"/>
    <s v="2016-12-30 12.15.00"/>
    <x v="0"/>
    <s v="TU 320IMS"/>
    <n v="20"/>
    <x v="23"/>
    <x v="1"/>
    <m/>
    <m/>
  </r>
  <r>
    <s v="train_id_24804"/>
    <d v="2016-12-30T00:00:00"/>
    <x v="11"/>
    <x v="0"/>
    <s v="TU 0753 "/>
    <x v="27"/>
    <x v="0"/>
    <d v="2016-12-30T10:45:00"/>
    <s v="2016-12-30 12.00.00"/>
    <x v="0"/>
    <s v="TU 32AIMI"/>
    <n v="14"/>
    <x v="59"/>
    <x v="2"/>
    <m/>
    <m/>
  </r>
  <r>
    <s v="train_id_24805"/>
    <d v="2016-12-30T00:00:00"/>
    <x v="11"/>
    <x v="0"/>
    <s v="TU 0789 "/>
    <x v="8"/>
    <x v="0"/>
    <d v="2016-12-30T11:25:00"/>
    <s v="2016-12-30 14.05.00"/>
    <x v="0"/>
    <s v="TU 320IMR"/>
    <n v="13"/>
    <x v="18"/>
    <x v="2"/>
    <m/>
    <m/>
  </r>
  <r>
    <s v="train_id_24806"/>
    <d v="2016-12-30T00:00:00"/>
    <x v="11"/>
    <x v="0"/>
    <s v="TU 0527 "/>
    <x v="25"/>
    <x v="0"/>
    <d v="2016-12-30T11:55:00"/>
    <s v="2016-12-30 14.35.00"/>
    <x v="0"/>
    <s v="TU 736ION"/>
    <n v="27"/>
    <x v="54"/>
    <x v="1"/>
    <m/>
    <m/>
  </r>
  <r>
    <s v="train_id_24807"/>
    <d v="2016-12-30T00:00:00"/>
    <x v="11"/>
    <x v="0"/>
    <s v="TU 0722 "/>
    <x v="2"/>
    <x v="5"/>
    <d v="2016-12-30T14:30:00"/>
    <s v="2016-12-30 17.00.00"/>
    <x v="0"/>
    <s v="TU 320IMR"/>
    <n v="42"/>
    <x v="7"/>
    <x v="1"/>
    <m/>
    <m/>
  </r>
  <r>
    <s v="train_id_24808"/>
    <d v="2016-12-30T00:00:00"/>
    <x v="11"/>
    <x v="0"/>
    <s v="TU 0717 "/>
    <x v="6"/>
    <x v="0"/>
    <d v="2016-12-30T10:50:00"/>
    <s v="2016-12-30 13.15.00"/>
    <x v="0"/>
    <s v="TU 320IMU"/>
    <n v="140"/>
    <x v="14"/>
    <x v="0"/>
    <m/>
    <m/>
  </r>
  <r>
    <s v="train_id_24809"/>
    <d v="2016-12-30T00:00:00"/>
    <x v="11"/>
    <x v="0"/>
    <s v="TU 0251 "/>
    <x v="7"/>
    <x v="12"/>
    <d v="2016-12-30T12:05:00"/>
    <s v="2016-12-30 12.50.00"/>
    <x v="0"/>
    <s v="TU 736IOK"/>
    <n v="0"/>
    <x v="28"/>
    <x v="2"/>
    <m/>
    <m/>
  </r>
  <r>
    <s v="train_id_24810"/>
    <d v="2016-12-30T00:00:00"/>
    <x v="11"/>
    <x v="0"/>
    <s v="TU 0757 "/>
    <x v="1"/>
    <x v="0"/>
    <d v="2016-12-30T11:15:00"/>
    <s v="2016-12-30 13.10.00"/>
    <x v="0"/>
    <s v="TU 32AIMH"/>
    <n v="36"/>
    <x v="1"/>
    <x v="1"/>
    <m/>
    <m/>
  </r>
  <r>
    <s v="train_id_24811"/>
    <d v="2016-12-30T00:00:00"/>
    <x v="11"/>
    <x v="0"/>
    <s v="TU 0720 "/>
    <x v="2"/>
    <x v="5"/>
    <d v="2016-12-30T12:20:00"/>
    <s v="2016-12-30 14.40.00"/>
    <x v="0"/>
    <s v="TU 32AIMG"/>
    <n v="12"/>
    <x v="7"/>
    <x v="2"/>
    <m/>
    <m/>
  </r>
  <r>
    <s v="train_id_24812"/>
    <d v="2016-12-30T00:00:00"/>
    <x v="11"/>
    <x v="0"/>
    <s v="TU 0542 "/>
    <x v="2"/>
    <x v="41"/>
    <d v="2016-12-30T13:00:00"/>
    <s v="2016-12-30 15.15.00"/>
    <x v="0"/>
    <s v="TU 31BIMO"/>
    <n v="5"/>
    <x v="104"/>
    <x v="2"/>
    <m/>
    <m/>
  </r>
  <r>
    <s v="train_id_24813"/>
    <d v="2016-12-30T00:00:00"/>
    <x v="11"/>
    <x v="0"/>
    <s v="TU 0719 "/>
    <x v="6"/>
    <x v="0"/>
    <d v="2016-12-30T13:25:00"/>
    <s v="2016-12-30 15.50.00"/>
    <x v="0"/>
    <s v="TU 32AIMD"/>
    <n v="12"/>
    <x v="14"/>
    <x v="2"/>
    <m/>
    <m/>
  </r>
  <r>
    <s v="train_id_24814"/>
    <d v="2016-12-30T00:00:00"/>
    <x v="11"/>
    <x v="0"/>
    <s v="TU 0848 "/>
    <x v="21"/>
    <x v="0"/>
    <d v="2016-12-30T11:35:00"/>
    <s v="2016-12-30 15.10.00"/>
    <x v="0"/>
    <s v="TU 320IMT"/>
    <n v="64"/>
    <x v="47"/>
    <x v="0"/>
    <m/>
    <m/>
  </r>
  <r>
    <s v="train_id_24815"/>
    <d v="2016-12-30T00:00:00"/>
    <x v="11"/>
    <x v="0"/>
    <s v="TU 0790 "/>
    <x v="2"/>
    <x v="28"/>
    <d v="2016-12-30T12:45:00"/>
    <s v="2016-12-30 15.50.00"/>
    <x v="0"/>
    <s v="TU 32AIML"/>
    <n v="359"/>
    <x v="55"/>
    <x v="0"/>
    <m/>
    <m/>
  </r>
  <r>
    <s v="train_id_24816"/>
    <d v="2016-12-30T00:00:00"/>
    <x v="11"/>
    <x v="0"/>
    <s v="TU 0700 "/>
    <x v="2"/>
    <x v="17"/>
    <d v="2016-12-30T12:40:00"/>
    <s v="2016-12-30 14.35.00"/>
    <x v="0"/>
    <s v="TU 31BIMQ"/>
    <n v="0"/>
    <x v="24"/>
    <x v="2"/>
    <m/>
    <m/>
  </r>
  <r>
    <s v="train_id_24817"/>
    <d v="2016-12-30T00:00:00"/>
    <x v="11"/>
    <x v="0"/>
    <s v="TU 0850 "/>
    <x v="2"/>
    <x v="13"/>
    <d v="2016-12-30T13:00:00"/>
    <s v="2016-12-30 14.50.00"/>
    <x v="0"/>
    <s v="TU 32AIMP"/>
    <n v="20"/>
    <x v="25"/>
    <x v="1"/>
    <m/>
    <m/>
  </r>
  <r>
    <s v="train_id_24818"/>
    <d v="2016-12-31T00:00:00"/>
    <x v="11"/>
    <x v="0"/>
    <s v="TU 0613 "/>
    <x v="45"/>
    <x v="0"/>
    <d v="2016-12-31T01:40:00"/>
    <s v="2016-12-31 06.15.00"/>
    <x v="0"/>
    <s v="TU 320IMT"/>
    <n v="13"/>
    <x v="184"/>
    <x v="2"/>
    <m/>
    <m/>
  </r>
  <r>
    <s v="train_id_24819"/>
    <d v="2016-12-31T00:00:00"/>
    <x v="11"/>
    <x v="0"/>
    <s v="TU 0538 "/>
    <x v="3"/>
    <x v="34"/>
    <d v="2016-12-31T04:00:00"/>
    <s v="2016-12-31 04.45.00"/>
    <x v="0"/>
    <s v="TU 32AIMH"/>
    <n v="7"/>
    <x v="168"/>
    <x v="2"/>
    <m/>
    <m/>
  </r>
  <r>
    <s v="train_id_24820"/>
    <d v="2016-12-31T00:00:00"/>
    <x v="11"/>
    <x v="0"/>
    <s v="TU 0539 "/>
    <x v="25"/>
    <x v="34"/>
    <d v="2016-12-31T09:10:00"/>
    <s v="2016-12-31 11.55.00"/>
    <x v="0"/>
    <s v="TU 32AIMH"/>
    <n v="129"/>
    <x v="132"/>
    <x v="0"/>
    <m/>
    <m/>
  </r>
  <r>
    <s v="train_id_24821"/>
    <d v="2016-12-31T00:00:00"/>
    <x v="11"/>
    <x v="0"/>
    <s v="TU 6496 "/>
    <x v="38"/>
    <x v="33"/>
    <d v="2016-12-31T07:50:00"/>
    <s v="2016-12-31 10.50.00"/>
    <x v="0"/>
    <s v="TU 736IOK"/>
    <n v="0"/>
    <x v="99"/>
    <x v="2"/>
    <m/>
    <m/>
  </r>
  <r>
    <s v="train_id_24822"/>
    <d v="2016-12-31T00:00:00"/>
    <x v="11"/>
    <x v="0"/>
    <s v="TU 0930 "/>
    <x v="2"/>
    <x v="8"/>
    <d v="2016-12-31T08:00:00"/>
    <s v="2016-12-31 09.35.00"/>
    <x v="0"/>
    <s v="TU 32AIMM"/>
    <n v="5"/>
    <x v="10"/>
    <x v="2"/>
    <m/>
    <m/>
  </r>
  <r>
    <s v="train_id_24823"/>
    <d v="2016-12-31T00:00:00"/>
    <x v="11"/>
    <x v="0"/>
    <s v="TU 0788 "/>
    <x v="2"/>
    <x v="11"/>
    <d v="2016-12-31T08:00:00"/>
    <s v="2016-12-31 10.35.00"/>
    <x v="0"/>
    <s v="TU 32AIMP"/>
    <n v="4"/>
    <x v="42"/>
    <x v="2"/>
    <m/>
    <m/>
  </r>
  <r>
    <s v="train_id_24824"/>
    <d v="2016-12-31T00:00:00"/>
    <x v="11"/>
    <x v="0"/>
    <s v="TU 0463 "/>
    <x v="18"/>
    <x v="30"/>
    <d v="2016-12-31T08:55:00"/>
    <s v="2016-12-31 11.00.00"/>
    <x v="0"/>
    <s v="TU 736IOP"/>
    <n v="23"/>
    <x v="114"/>
    <x v="1"/>
    <m/>
    <m/>
  </r>
  <r>
    <s v="train_id_24825"/>
    <d v="2016-12-31T00:00:00"/>
    <x v="11"/>
    <x v="0"/>
    <s v="TU 0931 "/>
    <x v="24"/>
    <x v="0"/>
    <d v="2016-12-31T10:25:00"/>
    <s v="2016-12-31 12.00.00"/>
    <x v="0"/>
    <s v="TU 32AIMM"/>
    <n v="0"/>
    <x v="66"/>
    <x v="2"/>
    <m/>
    <m/>
  </r>
  <r>
    <s v="train_id_24826"/>
    <d v="2016-12-31T00:00:00"/>
    <x v="11"/>
    <x v="0"/>
    <s v="TU 0997 "/>
    <x v="22"/>
    <x v="0"/>
    <d v="2016-12-31T10:10:00"/>
    <s v="2016-12-31 11.45.00"/>
    <x v="0"/>
    <s v="TU 320IMU"/>
    <n v="22"/>
    <x v="51"/>
    <x v="1"/>
    <m/>
    <m/>
  </r>
  <r>
    <s v="train_id_24827"/>
    <d v="2016-12-31T00:00:00"/>
    <x v="11"/>
    <x v="0"/>
    <s v="TU 0717 "/>
    <x v="6"/>
    <x v="0"/>
    <d v="2016-12-31T10:50:00"/>
    <s v="2016-12-31 13.15.00"/>
    <x v="0"/>
    <s v="TU 320IMR"/>
    <n v="35"/>
    <x v="14"/>
    <x v="1"/>
    <m/>
    <m/>
  </r>
  <r>
    <s v="train_id_24828"/>
    <d v="2016-12-31T00:00:00"/>
    <x v="11"/>
    <x v="0"/>
    <s v="TU 0751 "/>
    <x v="18"/>
    <x v="0"/>
    <d v="2016-12-31T10:40:00"/>
    <s v="2016-12-31 12.35.00"/>
    <x v="0"/>
    <s v="TU 320IMS"/>
    <n v="25"/>
    <x v="39"/>
    <x v="1"/>
    <m/>
    <m/>
  </r>
  <r>
    <s v="train_id_24829"/>
    <d v="2016-12-31T00:00:00"/>
    <x v="11"/>
    <x v="0"/>
    <s v="TU 0753 "/>
    <x v="27"/>
    <x v="0"/>
    <d v="2016-12-31T10:45:00"/>
    <s v="2016-12-31 12.00.00"/>
    <x v="0"/>
    <s v="TU 31BIMQ"/>
    <n v="5"/>
    <x v="59"/>
    <x v="2"/>
    <m/>
    <m/>
  </r>
  <r>
    <s v="train_id_24830"/>
    <d v="2016-12-31T00:00:00"/>
    <x v="11"/>
    <x v="0"/>
    <s v="TU 0745 "/>
    <x v="12"/>
    <x v="0"/>
    <d v="2016-12-31T10:30:00"/>
    <s v="2016-12-31 12.55.00"/>
    <x v="0"/>
    <s v="TU 32AIML"/>
    <n v="52"/>
    <x v="31"/>
    <x v="1"/>
    <m/>
    <m/>
  </r>
  <r>
    <s v="train_id_24831"/>
    <d v="2016-12-31T00:00:00"/>
    <x v="11"/>
    <x v="0"/>
    <s v="TU 0718 "/>
    <x v="2"/>
    <x v="5"/>
    <d v="2016-12-31T10:05:00"/>
    <s v="2016-12-31 12.25.00"/>
    <x v="0"/>
    <s v="TU 320IMT"/>
    <n v="40"/>
    <x v="7"/>
    <x v="1"/>
    <m/>
    <m/>
  </r>
  <r>
    <s v="train_id_24832"/>
    <d v="2016-12-31T00:00:00"/>
    <x v="11"/>
    <x v="0"/>
    <s v="TU 0757 "/>
    <x v="1"/>
    <x v="0"/>
    <d v="2016-12-31T11:15:00"/>
    <s v="2016-12-31 13.10.00"/>
    <x v="0"/>
    <s v="TU 31BIMO"/>
    <n v="5"/>
    <x v="1"/>
    <x v="2"/>
    <m/>
    <m/>
  </r>
  <r>
    <s v="train_id_24833"/>
    <d v="2016-12-31T00:00:00"/>
    <x v="11"/>
    <x v="0"/>
    <s v="TU 6497 "/>
    <x v="36"/>
    <x v="34"/>
    <d v="2016-12-31T11:40:00"/>
    <s v="2016-12-31 14.40.00"/>
    <x v="0"/>
    <s v="TU 736IOK"/>
    <n v="10"/>
    <x v="145"/>
    <x v="2"/>
    <m/>
    <m/>
  </r>
  <r>
    <s v="train_id_24834"/>
    <d v="2016-12-31T00:00:00"/>
    <x v="11"/>
    <x v="0"/>
    <s v="TU 0250 "/>
    <x v="7"/>
    <x v="7"/>
    <d v="2016-12-31T11:50:00"/>
    <s v="2016-12-31 13.35.00"/>
    <x v="0"/>
    <s v="TU 736IOP"/>
    <n v="15"/>
    <x v="97"/>
    <x v="2"/>
    <m/>
    <m/>
  </r>
  <r>
    <s v="train_id_24835"/>
    <d v="2016-12-31T00:00:00"/>
    <x v="11"/>
    <x v="0"/>
    <s v="TU 0789 "/>
    <x v="8"/>
    <x v="0"/>
    <d v="2016-12-31T11:25:00"/>
    <s v="2016-12-31 14.05.00"/>
    <x v="0"/>
    <s v="TU 32AIMP"/>
    <n v="10"/>
    <x v="18"/>
    <x v="2"/>
    <m/>
    <m/>
  </r>
  <r>
    <s v="train_id_24836"/>
    <d v="2016-12-31T00:00:00"/>
    <x v="11"/>
    <x v="0"/>
    <s v="TU 0709 "/>
    <x v="42"/>
    <x v="0"/>
    <d v="2016-12-31T11:15:00"/>
    <s v="2016-12-31 13.00.00"/>
    <x v="0"/>
    <s v="TU 32AIMG"/>
    <n v="20"/>
    <x v="111"/>
    <x v="1"/>
    <m/>
    <m/>
  </r>
  <r>
    <s v="train_id_24837"/>
    <d v="2016-12-31T00:00:00"/>
    <x v="11"/>
    <x v="0"/>
    <s v="TU 0363 "/>
    <x v="48"/>
    <x v="0"/>
    <d v="2016-12-31T12:00:00"/>
    <s v="2016-12-31 13.35.00"/>
    <x v="0"/>
    <s v="TU CR9ISA"/>
    <n v="0"/>
    <x v="134"/>
    <x v="2"/>
    <m/>
    <m/>
  </r>
  <r>
    <s v="train_id_24838"/>
    <d v="2016-09-18T00:00:00"/>
    <x v="8"/>
    <x v="0"/>
    <s v="TU 0282 "/>
    <x v="2"/>
    <x v="38"/>
    <d v="2016-09-18T13:25:00"/>
    <s v="2016-09-18 15.15.00"/>
    <x v="0"/>
    <s v="TU 31BIMQ"/>
    <n v="27"/>
    <x v="88"/>
    <x v="1"/>
    <m/>
    <m/>
  </r>
  <r>
    <s v="train_id_24839"/>
    <d v="2016-09-21T00:00:00"/>
    <x v="8"/>
    <x v="0"/>
    <s v="TU 0216 "/>
    <x v="2"/>
    <x v="1"/>
    <d v="2016-09-21T15:55:00"/>
    <s v="2016-09-21 18.30.00"/>
    <x v="0"/>
    <s v="TU 32AIML"/>
    <n v="43"/>
    <x v="2"/>
    <x v="1"/>
    <m/>
    <m/>
  </r>
  <r>
    <s v="train_id_24840"/>
    <d v="2016-09-24T00:00:00"/>
    <x v="8"/>
    <x v="0"/>
    <s v="TU 0791 "/>
    <x v="51"/>
    <x v="0"/>
    <d v="2016-09-24T16:55:00"/>
    <s v="2016-09-24 19.50.00"/>
    <x v="0"/>
    <s v="TU 320IMR"/>
    <n v="107"/>
    <x v="142"/>
    <x v="0"/>
    <m/>
    <m/>
  </r>
  <r>
    <s v="train_id_24841"/>
    <d v="2016-09-24T00:00:00"/>
    <x v="8"/>
    <x v="0"/>
    <s v="TU 0928 "/>
    <x v="2"/>
    <x v="8"/>
    <d v="2016-09-24T16:15:00"/>
    <s v="2016-09-24 17.50.00"/>
    <x v="0"/>
    <s v="TU 320IMT"/>
    <n v="223"/>
    <x v="10"/>
    <x v="0"/>
    <m/>
    <m/>
  </r>
  <r>
    <s v="train_id_24842"/>
    <d v="2016-09-24T00:00:00"/>
    <x v="8"/>
    <x v="0"/>
    <s v="TU 0647 "/>
    <x v="12"/>
    <x v="34"/>
    <d v="2016-09-24T17:45:00"/>
    <s v="2016-09-24 20.10.00"/>
    <x v="0"/>
    <s v="TU 320IMW"/>
    <n v="0"/>
    <x v="78"/>
    <x v="2"/>
    <m/>
    <m/>
  </r>
  <r>
    <s v="train_id_24843"/>
    <d v="2016-10-05T00:00:00"/>
    <x v="9"/>
    <x v="0"/>
    <s v="TU 0757 "/>
    <x v="1"/>
    <x v="0"/>
    <d v="2016-10-05T15:05:00"/>
    <s v="2016-10-05 16.55.00"/>
    <x v="0"/>
    <s v="TU 32AIMP"/>
    <n v="0"/>
    <x v="1"/>
    <x v="2"/>
    <m/>
    <m/>
  </r>
  <r>
    <s v="train_id_24844"/>
    <d v="2016-10-08T00:00:00"/>
    <x v="9"/>
    <x v="0"/>
    <s v="TU 0338 "/>
    <x v="2"/>
    <x v="3"/>
    <d v="2016-10-08T07:30:00"/>
    <s v="2016-10-08 08.50.00"/>
    <x v="0"/>
    <s v="TU 320IMU"/>
    <n v="0"/>
    <x v="4"/>
    <x v="2"/>
    <m/>
    <m/>
  </r>
  <r>
    <s v="train_id_24845"/>
    <d v="2016-10-08T00:00:00"/>
    <x v="9"/>
    <x v="0"/>
    <s v="TU 0814 "/>
    <x v="39"/>
    <x v="0"/>
    <d v="2016-10-08T18:25:00"/>
    <s v="2016-10-08 21.40.00"/>
    <x v="0"/>
    <s v="TU 31BIMO"/>
    <n v="0"/>
    <x v="106"/>
    <x v="2"/>
    <m/>
    <m/>
  </r>
  <r>
    <s v="train_id_24846"/>
    <d v="2016-10-09T00:00:00"/>
    <x v="9"/>
    <x v="0"/>
    <s v="TU 0788 "/>
    <x v="2"/>
    <x v="11"/>
    <d v="2016-10-09T07:30:00"/>
    <s v="2016-10-09 10.05.00"/>
    <x v="0"/>
    <s v="TU 32AIMH"/>
    <n v="28"/>
    <x v="42"/>
    <x v="1"/>
    <m/>
    <m/>
  </r>
  <r>
    <s v="train_id_24847"/>
    <d v="2016-10-15T00:00:00"/>
    <x v="9"/>
    <x v="0"/>
    <s v="TU 0851 "/>
    <x v="18"/>
    <x v="0"/>
    <d v="2016-10-15T16:00:00"/>
    <s v="2016-10-15 17.55.00"/>
    <x v="0"/>
    <s v="TU 32AIMP"/>
    <n v="129"/>
    <x v="39"/>
    <x v="0"/>
    <m/>
    <m/>
  </r>
  <r>
    <s v="train_id_24848"/>
    <d v="2016-10-15T00:00:00"/>
    <x v="9"/>
    <x v="0"/>
    <s v="TU 0724 "/>
    <x v="2"/>
    <x v="5"/>
    <d v="2016-10-15T18:20:00"/>
    <s v="2016-10-15 20.40.00"/>
    <x v="0"/>
    <s v="TU 32AIMH"/>
    <n v="0"/>
    <x v="7"/>
    <x v="2"/>
    <m/>
    <m/>
  </r>
  <r>
    <s v="train_id_24849"/>
    <d v="2016-10-16T00:00:00"/>
    <x v="9"/>
    <x v="0"/>
    <s v="TU 0701 "/>
    <x v="32"/>
    <x v="0"/>
    <d v="2016-10-16T16:10:00"/>
    <s v="2016-10-16 18.05.00"/>
    <x v="0"/>
    <s v="TU 320IMR"/>
    <n v="134"/>
    <x v="68"/>
    <x v="0"/>
    <m/>
    <m/>
  </r>
  <r>
    <s v="train_id_24850"/>
    <d v="2016-10-16T00:00:00"/>
    <x v="9"/>
    <x v="0"/>
    <s v="TU 0613 "/>
    <x v="2"/>
    <x v="45"/>
    <d v="2016-10-16T17:15:00"/>
    <s v="2016-10-16 22.35.00"/>
    <x v="0"/>
    <s v="TU 320IMT"/>
    <n v="11"/>
    <x v="203"/>
    <x v="2"/>
    <m/>
    <m/>
  </r>
  <r>
    <s v="train_id_24851"/>
    <d v="2016-10-16T00:00:00"/>
    <x v="9"/>
    <x v="0"/>
    <s v="TU 0217 "/>
    <x v="5"/>
    <x v="0"/>
    <d v="2016-10-16T20:10:00"/>
    <s v="2016-10-16 22.55.00"/>
    <x v="0"/>
    <s v="TU 332IFM"/>
    <n v="223"/>
    <x v="12"/>
    <x v="0"/>
    <m/>
    <m/>
  </r>
  <r>
    <s v="train_id_24852"/>
    <d v="2016-10-16T00:00:00"/>
    <x v="9"/>
    <x v="0"/>
    <s v="TU 0851 "/>
    <x v="18"/>
    <x v="0"/>
    <d v="2016-10-16T17:10:00"/>
    <s v="2016-10-16 19.05.00"/>
    <x v="0"/>
    <s v="TU 32AIMM"/>
    <n v="70"/>
    <x v="39"/>
    <x v="0"/>
    <m/>
    <m/>
  </r>
  <r>
    <s v="train_id_24853"/>
    <d v="2016-10-16T00:00:00"/>
    <x v="9"/>
    <x v="0"/>
    <s v="TU 0723 "/>
    <x v="6"/>
    <x v="0"/>
    <d v="2016-10-16T17:50:00"/>
    <s v="2016-10-16 20.15.00"/>
    <x v="0"/>
    <s v="TU 32AIMN"/>
    <n v="28"/>
    <x v="14"/>
    <x v="1"/>
    <m/>
    <m/>
  </r>
  <r>
    <s v="train_id_24854"/>
    <d v="2016-10-20T00:00:00"/>
    <x v="9"/>
    <x v="0"/>
    <s v="TU 0705 "/>
    <x v="2"/>
    <x v="14"/>
    <d v="2016-10-20T16:00:00"/>
    <s v="2016-10-20 18.40.00"/>
    <x v="0"/>
    <s v="TU 32AIMH"/>
    <n v="71"/>
    <x v="19"/>
    <x v="0"/>
    <m/>
    <m/>
  </r>
  <r>
    <s v="train_id_24855"/>
    <d v="2016-10-20T00:00:00"/>
    <x v="9"/>
    <x v="0"/>
    <s v="TU 0706 "/>
    <x v="0"/>
    <x v="0"/>
    <d v="2016-10-20T19:35:00"/>
    <s v="2016-10-20 21.55.00"/>
    <x v="0"/>
    <s v="TU 32AIMH"/>
    <n v="106"/>
    <x v="0"/>
    <x v="0"/>
    <m/>
    <m/>
  </r>
  <r>
    <s v="train_id_24856"/>
    <d v="2016-10-24T00:00:00"/>
    <x v="9"/>
    <x v="0"/>
    <s v="TU 0857 "/>
    <x v="1"/>
    <x v="0"/>
    <d v="2016-10-24T10:35:00"/>
    <s v="2016-10-24 12.25.00"/>
    <x v="0"/>
    <s v="TU 736IOL"/>
    <n v="5"/>
    <x v="1"/>
    <x v="2"/>
    <m/>
    <m/>
  </r>
  <r>
    <s v="train_id_24857"/>
    <d v="2016-10-24T00:00:00"/>
    <x v="9"/>
    <x v="0"/>
    <s v="TU 0515 "/>
    <x v="13"/>
    <x v="0"/>
    <d v="2016-10-24T10:40:00"/>
    <s v="2016-10-24 12.10.00"/>
    <x v="0"/>
    <s v="TU 32AIMI"/>
    <n v="18"/>
    <x v="32"/>
    <x v="1"/>
    <m/>
    <m/>
  </r>
  <r>
    <s v="train_id_24858"/>
    <d v="2016-10-24T00:00:00"/>
    <x v="9"/>
    <x v="0"/>
    <s v="TU 0440 "/>
    <x v="7"/>
    <x v="5"/>
    <d v="2016-10-24T11:00:00"/>
    <s v="2016-10-24 13.30.00"/>
    <x v="0"/>
    <s v="TU 736ION"/>
    <n v="5"/>
    <x v="122"/>
    <x v="2"/>
    <m/>
    <m/>
  </r>
  <r>
    <s v="train_id_24859"/>
    <d v="2016-10-24T00:00:00"/>
    <x v="9"/>
    <x v="0"/>
    <s v="TU 0789 "/>
    <x v="8"/>
    <x v="0"/>
    <d v="2016-10-24T11:00:00"/>
    <s v="2016-10-24 13.40.00"/>
    <x v="0"/>
    <s v="TU 32AIMM"/>
    <n v="9"/>
    <x v="18"/>
    <x v="2"/>
    <m/>
    <m/>
  </r>
  <r>
    <s v="train_id_24860"/>
    <d v="2016-10-24T00:00:00"/>
    <x v="9"/>
    <x v="0"/>
    <s v="TU 0694 "/>
    <x v="3"/>
    <x v="8"/>
    <d v="2016-10-24T10:50:00"/>
    <s v="2016-10-24 12.50.00"/>
    <x v="0"/>
    <s v="TU 736IOR"/>
    <n v="0"/>
    <x v="151"/>
    <x v="2"/>
    <m/>
    <m/>
  </r>
  <r>
    <s v="train_id_24861"/>
    <d v="2016-10-24T00:00:00"/>
    <x v="9"/>
    <x v="0"/>
    <s v="TU 0375 "/>
    <x v="15"/>
    <x v="0"/>
    <d v="2016-10-24T16:05:00"/>
    <s v="2016-10-24 17.15.00"/>
    <x v="0"/>
    <s v="TU 32AIMH"/>
    <n v="115"/>
    <x v="35"/>
    <x v="0"/>
    <m/>
    <m/>
  </r>
  <r>
    <s v="train_id_24862"/>
    <d v="2016-10-24T00:00:00"/>
    <x v="9"/>
    <x v="0"/>
    <s v="TU 0712 "/>
    <x v="0"/>
    <x v="0"/>
    <d v="2016-10-24T10:35:00"/>
    <s v="2016-10-24 13.00.00"/>
    <x v="0"/>
    <s v="TU 320IMR"/>
    <n v="60"/>
    <x v="0"/>
    <x v="1"/>
    <m/>
    <m/>
  </r>
  <r>
    <s v="train_id_24863"/>
    <d v="2016-10-25T00:00:00"/>
    <x v="9"/>
    <x v="0"/>
    <s v="TU 0642 "/>
    <x v="53"/>
    <x v="23"/>
    <d v="2016-10-25T11:40:00"/>
    <s v="2016-10-25 12.35.00"/>
    <x v="0"/>
    <s v="TU 32AIMF"/>
    <n v="9"/>
    <x v="397"/>
    <x v="2"/>
    <m/>
    <m/>
  </r>
  <r>
    <s v="train_id_24864"/>
    <d v="2016-10-25T00:00:00"/>
    <x v="9"/>
    <x v="0"/>
    <s v="TU 0635 "/>
    <x v="6"/>
    <x v="52"/>
    <d v="2016-10-25T11:10:00"/>
    <s v="2016-10-25 13.55.00"/>
    <x v="0"/>
    <s v="TU 736IOR"/>
    <n v="5"/>
    <x v="159"/>
    <x v="2"/>
    <m/>
    <m/>
  </r>
  <r>
    <s v="train_id_24865"/>
    <d v="2016-10-29T00:00:00"/>
    <x v="9"/>
    <x v="0"/>
    <s v="TU 0930 "/>
    <x v="2"/>
    <x v="8"/>
    <d v="2016-10-29T06:25:00"/>
    <s v="2016-10-29 08.00.00"/>
    <x v="0"/>
    <s v="TU 320IMV"/>
    <n v="9"/>
    <x v="10"/>
    <x v="2"/>
    <m/>
    <m/>
  </r>
  <r>
    <s v="train_id_24866"/>
    <d v="2016-10-29T00:00:00"/>
    <x v="9"/>
    <x v="0"/>
    <s v="TU 0603 "/>
    <x v="31"/>
    <x v="0"/>
    <d v="2016-10-29T09:10:00"/>
    <s v="2016-10-29 11.20.00"/>
    <x v="0"/>
    <s v="TU 736IOL"/>
    <n v="147"/>
    <x v="65"/>
    <x v="0"/>
    <m/>
    <m/>
  </r>
  <r>
    <s v="train_id_24867"/>
    <d v="2016-11-01T00:00:00"/>
    <x v="10"/>
    <x v="0"/>
    <s v="TU 0642 "/>
    <x v="41"/>
    <x v="55"/>
    <d v="2016-11-01T10:20:00"/>
    <s v="2016-11-01 11.20.00"/>
    <x v="0"/>
    <s v="TU 320IMR"/>
    <n v="11"/>
    <x v="385"/>
    <x v="2"/>
    <m/>
    <m/>
  </r>
  <r>
    <s v="train_id_24868"/>
    <d v="2016-11-05T00:00:00"/>
    <x v="10"/>
    <x v="0"/>
    <s v="TU 0725 "/>
    <x v="6"/>
    <x v="0"/>
    <d v="2016-11-05T08:00:00"/>
    <s v="2016-11-05 10.25.00"/>
    <x v="0"/>
    <s v="TU 32AIMM"/>
    <n v="0"/>
    <x v="14"/>
    <x v="2"/>
    <m/>
    <m/>
  </r>
  <r>
    <s v="train_id_24869"/>
    <d v="2016-11-05T00:00:00"/>
    <x v="10"/>
    <x v="0"/>
    <s v="TU 9005 "/>
    <x v="38"/>
    <x v="0"/>
    <d v="2016-11-05T20:30:00"/>
    <s v="2016-11-05 21.05.00"/>
    <x v="0"/>
    <s v="TU 736IOR"/>
    <n v="0"/>
    <x v="124"/>
    <x v="2"/>
    <m/>
    <m/>
  </r>
  <r>
    <s v="train_id_24870"/>
    <d v="2016-11-06T00:00:00"/>
    <x v="10"/>
    <x v="0"/>
    <s v="TU 0515 "/>
    <x v="13"/>
    <x v="0"/>
    <d v="2016-11-06T16:20:00"/>
    <s v="2016-11-06 17.55.00"/>
    <x v="0"/>
    <s v="TU 32AIMH"/>
    <n v="0"/>
    <x v="32"/>
    <x v="2"/>
    <m/>
    <m/>
  </r>
  <r>
    <s v="train_id_24871"/>
    <d v="2016-11-07T00:00:00"/>
    <x v="10"/>
    <x v="0"/>
    <s v="TU 0791 "/>
    <x v="20"/>
    <x v="0"/>
    <d v="2016-11-07T10:40:00"/>
    <s v="2016-11-07 13.30.00"/>
    <x v="0"/>
    <s v="TU 320IMT"/>
    <n v="0"/>
    <x v="45"/>
    <x v="2"/>
    <m/>
    <m/>
  </r>
  <r>
    <s v="train_id_24872"/>
    <d v="2016-11-07T00:00:00"/>
    <x v="10"/>
    <x v="0"/>
    <s v="TU 0339 "/>
    <x v="15"/>
    <x v="0"/>
    <d v="2016-11-07T10:30:00"/>
    <s v="2016-11-07 11.40.00"/>
    <x v="0"/>
    <s v="TU 32AIML"/>
    <n v="8"/>
    <x v="35"/>
    <x v="2"/>
    <m/>
    <m/>
  </r>
  <r>
    <s v="train_id_24873"/>
    <d v="2016-11-07T00:00:00"/>
    <x v="10"/>
    <x v="0"/>
    <s v="TU 0712 "/>
    <x v="0"/>
    <x v="0"/>
    <d v="2016-11-07T10:30:00"/>
    <s v="2016-11-07 12.55.00"/>
    <x v="0"/>
    <s v="TU 320IMU"/>
    <n v="10"/>
    <x v="0"/>
    <x v="2"/>
    <m/>
    <m/>
  </r>
  <r>
    <s v="train_id_24874"/>
    <d v="2016-11-07T00:00:00"/>
    <x v="10"/>
    <x v="0"/>
    <s v="TU 0717 "/>
    <x v="6"/>
    <x v="0"/>
    <d v="2016-11-07T10:50:00"/>
    <s v="2016-11-07 13.15.00"/>
    <x v="0"/>
    <s v="TU 32AIMM"/>
    <n v="0"/>
    <x v="14"/>
    <x v="2"/>
    <m/>
    <m/>
  </r>
  <r>
    <s v="train_id_24875"/>
    <d v="2016-11-07T00:00:00"/>
    <x v="10"/>
    <x v="0"/>
    <s v="TU 0709 "/>
    <x v="42"/>
    <x v="0"/>
    <d v="2016-11-07T10:30:00"/>
    <s v="2016-11-07 12.15.00"/>
    <x v="0"/>
    <s v="TU 320IMV"/>
    <n v="5"/>
    <x v="111"/>
    <x v="2"/>
    <m/>
    <m/>
  </r>
  <r>
    <s v="train_id_24876"/>
    <d v="2016-11-07T00:00:00"/>
    <x v="10"/>
    <x v="0"/>
    <s v="TU 0753 "/>
    <x v="27"/>
    <x v="0"/>
    <d v="2016-11-07T10:45:00"/>
    <s v="2016-11-07 12.00.00"/>
    <x v="0"/>
    <s v="TU 31BIMQ"/>
    <n v="10"/>
    <x v="59"/>
    <x v="2"/>
    <m/>
    <m/>
  </r>
  <r>
    <s v="train_id_24877"/>
    <d v="2016-11-07T00:00:00"/>
    <x v="10"/>
    <x v="0"/>
    <s v="TU 0363 "/>
    <x v="48"/>
    <x v="0"/>
    <d v="2016-11-07T11:00:00"/>
    <s v="2016-11-07 12.35.00"/>
    <x v="0"/>
    <s v="TU 736IOP"/>
    <n v="0"/>
    <x v="134"/>
    <x v="2"/>
    <m/>
    <m/>
  </r>
  <r>
    <s v="train_id_24878"/>
    <d v="2016-11-13T00:00:00"/>
    <x v="10"/>
    <x v="0"/>
    <s v="TU 0848 "/>
    <x v="21"/>
    <x v="0"/>
    <d v="2016-11-13T11:35:00"/>
    <s v="2016-11-13 15.10.00"/>
    <x v="0"/>
    <s v="TU 320IMW"/>
    <n v="0"/>
    <x v="47"/>
    <x v="2"/>
    <m/>
    <m/>
  </r>
  <r>
    <s v="train_id_24879"/>
    <d v="2016-11-13T00:00:00"/>
    <x v="10"/>
    <x v="0"/>
    <s v="TU 0723 "/>
    <x v="6"/>
    <x v="0"/>
    <d v="2016-11-13T18:30:00"/>
    <s v="2016-11-13 20.55.00"/>
    <x v="0"/>
    <s v="TU 32AIMH"/>
    <n v="220"/>
    <x v="14"/>
    <x v="0"/>
    <m/>
    <m/>
  </r>
  <r>
    <s v="train_id_24880"/>
    <d v="2016-11-14T00:00:00"/>
    <x v="10"/>
    <x v="0"/>
    <s v="TU 0462 "/>
    <x v="7"/>
    <x v="13"/>
    <d v="2016-11-14T06:00:00"/>
    <s v="2016-11-14 08.05.00"/>
    <x v="0"/>
    <s v="TU 736IOR"/>
    <n v="0"/>
    <x v="150"/>
    <x v="2"/>
    <m/>
    <m/>
  </r>
  <r>
    <s v="train_id_24881"/>
    <d v="2016-11-15T00:00:00"/>
    <x v="10"/>
    <x v="0"/>
    <s v="TU 0711 "/>
    <x v="2"/>
    <x v="14"/>
    <d v="2016-11-15T06:55:00"/>
    <s v="2016-11-15 09.40.00"/>
    <x v="0"/>
    <s v="TU 320IMU"/>
    <n v="10"/>
    <x v="19"/>
    <x v="2"/>
    <m/>
    <m/>
  </r>
  <r>
    <s v="train_id_24882"/>
    <d v="2016-11-15T00:00:00"/>
    <x v="10"/>
    <x v="0"/>
    <s v="TU 0718 "/>
    <x v="2"/>
    <x v="5"/>
    <d v="2016-11-15T11:35:00"/>
    <s v="2016-11-15 13.55.00"/>
    <x v="0"/>
    <s v="TU 32AIMP"/>
    <n v="7"/>
    <x v="7"/>
    <x v="2"/>
    <m/>
    <m/>
  </r>
  <r>
    <s v="train_id_24883"/>
    <d v="2016-11-15T00:00:00"/>
    <x v="10"/>
    <x v="0"/>
    <s v="TU 0851 "/>
    <x v="18"/>
    <x v="0"/>
    <d v="2016-11-15T15:40:00"/>
    <s v="2016-11-15 17.35.00"/>
    <x v="0"/>
    <s v="TU 320IMS"/>
    <n v="15"/>
    <x v="39"/>
    <x v="2"/>
    <m/>
    <m/>
  </r>
  <r>
    <s v="train_id_24884"/>
    <d v="2016-11-20T00:00:00"/>
    <x v="10"/>
    <x v="0"/>
    <s v="TU 0720 "/>
    <x v="2"/>
    <x v="5"/>
    <d v="2016-11-20T10:45:00"/>
    <s v="2016-11-20 13.15.00"/>
    <x v="0"/>
    <s v="TU 32AIMP"/>
    <n v="182"/>
    <x v="7"/>
    <x v="0"/>
    <m/>
    <m/>
  </r>
  <r>
    <s v="train_id_24885"/>
    <d v="2016-11-20T00:00:00"/>
    <x v="10"/>
    <x v="0"/>
    <s v="TU 0588 "/>
    <x v="3"/>
    <x v="13"/>
    <d v="2016-11-20T14:20:00"/>
    <s v="2016-11-20 16.40.00"/>
    <x v="0"/>
    <s v="TU 31AIMJ"/>
    <n v="64"/>
    <x v="17"/>
    <x v="0"/>
    <m/>
    <m/>
  </r>
  <r>
    <s v="train_id_24886"/>
    <d v="2016-11-20T00:00:00"/>
    <x v="10"/>
    <x v="0"/>
    <s v="TU 0724 "/>
    <x v="2"/>
    <x v="5"/>
    <d v="2016-11-20T18:30:00"/>
    <s v="2016-11-20 20.50.00"/>
    <x v="0"/>
    <s v="TU 320IMR"/>
    <n v="44"/>
    <x v="7"/>
    <x v="1"/>
    <m/>
    <m/>
  </r>
  <r>
    <s v="train_id_24887"/>
    <d v="2016-11-20T00:00:00"/>
    <x v="10"/>
    <x v="0"/>
    <s v="TU 0217 "/>
    <x v="5"/>
    <x v="0"/>
    <d v="2016-11-20T20:10:00"/>
    <s v="2016-11-20 22.55.00"/>
    <x v="0"/>
    <s v="TU 320IMV"/>
    <n v="250"/>
    <x v="12"/>
    <x v="0"/>
    <m/>
    <m/>
  </r>
  <r>
    <s v="train_id_24888"/>
    <d v="2016-11-21T00:00:00"/>
    <x v="10"/>
    <x v="0"/>
    <s v="TU 0564 "/>
    <x v="29"/>
    <x v="0"/>
    <d v="2016-11-21T00:15:00"/>
    <s v="2016-11-21 04.30.00"/>
    <x v="0"/>
    <s v="TU 31BIMQ"/>
    <n v="52"/>
    <x v="63"/>
    <x v="1"/>
    <m/>
    <m/>
  </r>
  <r>
    <s v="train_id_24889"/>
    <d v="2016-12-07T00:00:00"/>
    <x v="11"/>
    <x v="0"/>
    <s v="TU 0756 "/>
    <x v="2"/>
    <x v="18"/>
    <d v="2016-12-07T08:35:00"/>
    <s v="2016-12-07 10.20.00"/>
    <x v="0"/>
    <s v="TU 32AIMM"/>
    <n v="0"/>
    <x v="26"/>
    <x v="2"/>
    <m/>
    <m/>
  </r>
  <r>
    <s v="train_id_24890"/>
    <d v="2016-12-07T00:00:00"/>
    <x v="11"/>
    <x v="0"/>
    <s v="TU 0750 "/>
    <x v="2"/>
    <x v="13"/>
    <d v="2016-12-07T08:00:00"/>
    <s v="2016-12-07 09.50.00"/>
    <x v="0"/>
    <s v="TU 736ION"/>
    <n v="151"/>
    <x v="25"/>
    <x v="0"/>
    <m/>
    <m/>
  </r>
  <r>
    <s v="train_id_24891"/>
    <d v="2016-12-07T00:00:00"/>
    <x v="11"/>
    <x v="0"/>
    <s v="TU 0635 "/>
    <x v="6"/>
    <x v="12"/>
    <d v="2016-12-07T10:15:00"/>
    <s v="2016-12-07 13.05.00"/>
    <x v="0"/>
    <s v="TU 736IOK"/>
    <n v="150"/>
    <x v="33"/>
    <x v="0"/>
    <m/>
    <m/>
  </r>
  <r>
    <s v="train_id_24892"/>
    <d v="2016-12-07T00:00:00"/>
    <x v="11"/>
    <x v="0"/>
    <s v="TU 0217 "/>
    <x v="5"/>
    <x v="0"/>
    <d v="2016-12-07T19:35:00"/>
    <s v="2016-12-07 22.25.00"/>
    <x v="0"/>
    <s v="TU 320IMW"/>
    <n v="14"/>
    <x v="12"/>
    <x v="2"/>
    <m/>
    <m/>
  </r>
  <r>
    <s v="train_id_24893"/>
    <d v="2016-12-11T00:00:00"/>
    <x v="11"/>
    <x v="0"/>
    <s v="TU 0716 "/>
    <x v="2"/>
    <x v="5"/>
    <d v="2016-12-11T07:35:00"/>
    <s v="2016-12-11 09.50.00"/>
    <x v="0"/>
    <s v="TU 32AIMM"/>
    <n v="0"/>
    <x v="7"/>
    <x v="2"/>
    <m/>
    <m/>
  </r>
  <r>
    <s v="train_id_24894"/>
    <d v="2016-12-11T00:00:00"/>
    <x v="11"/>
    <x v="0"/>
    <s v="TU 0711 "/>
    <x v="2"/>
    <x v="14"/>
    <d v="2016-12-11T06:55:00"/>
    <s v="2016-12-11 09.40.00"/>
    <x v="0"/>
    <s v="TU 32AIMP"/>
    <n v="105"/>
    <x v="19"/>
    <x v="0"/>
    <m/>
    <m/>
  </r>
  <r>
    <s v="train_id_24895"/>
    <d v="2016-12-11T00:00:00"/>
    <x v="11"/>
    <x v="0"/>
    <s v="TU 0930 "/>
    <x v="2"/>
    <x v="8"/>
    <d v="2016-12-11T07:25:00"/>
    <s v="2016-12-11 09.00.00"/>
    <x v="0"/>
    <s v="TU 320IMS"/>
    <n v="40"/>
    <x v="10"/>
    <x v="1"/>
    <m/>
    <m/>
  </r>
  <r>
    <s v="train_id_24896"/>
    <d v="2016-12-11T00:00:00"/>
    <x v="11"/>
    <x v="0"/>
    <s v="TU 0996 "/>
    <x v="2"/>
    <x v="7"/>
    <d v="2016-12-11T07:50:00"/>
    <s v="2016-12-11 09.20.00"/>
    <x v="0"/>
    <s v="TU 320IMR"/>
    <n v="0"/>
    <x v="9"/>
    <x v="2"/>
    <m/>
    <m/>
  </r>
  <r>
    <s v="train_id_24897"/>
    <d v="2016-12-11T00:00:00"/>
    <x v="11"/>
    <x v="0"/>
    <s v="TU 0847 "/>
    <x v="2"/>
    <x v="19"/>
    <d v="2016-12-11T07:30:00"/>
    <s v="2016-12-11 10.45.00"/>
    <x v="0"/>
    <s v="TU 320IMU"/>
    <n v="0"/>
    <x v="29"/>
    <x v="2"/>
    <m/>
    <m/>
  </r>
  <r>
    <s v="train_id_24898"/>
    <d v="2016-12-11T00:00:00"/>
    <x v="11"/>
    <x v="0"/>
    <s v="TU 0788 "/>
    <x v="2"/>
    <x v="11"/>
    <d v="2016-12-11T08:00:00"/>
    <s v="2016-12-11 10.35.00"/>
    <x v="0"/>
    <s v="TU 320IMT"/>
    <n v="0"/>
    <x v="42"/>
    <x v="2"/>
    <m/>
    <m/>
  </r>
  <r>
    <s v="train_id_24899"/>
    <d v="2016-12-11T00:00:00"/>
    <x v="11"/>
    <x v="0"/>
    <s v="TU 0750 "/>
    <x v="2"/>
    <x v="13"/>
    <d v="2016-12-11T08:00:00"/>
    <s v="2016-12-11 09.50.00"/>
    <x v="0"/>
    <s v="TU 320IMV"/>
    <n v="0"/>
    <x v="25"/>
    <x v="2"/>
    <m/>
    <m/>
  </r>
  <r>
    <s v="train_id_24900"/>
    <d v="2016-12-11T00:00:00"/>
    <x v="11"/>
    <x v="0"/>
    <s v="TU 0694 "/>
    <x v="3"/>
    <x v="8"/>
    <d v="2016-12-11T07:50:00"/>
    <s v="2016-12-11 09.50.00"/>
    <x v="0"/>
    <s v="TU 31AIMK"/>
    <n v="10"/>
    <x v="151"/>
    <x v="2"/>
    <m/>
    <m/>
  </r>
  <r>
    <s v="train_id_24901"/>
    <d v="2016-12-11T00:00:00"/>
    <x v="11"/>
    <x v="0"/>
    <s v="TU 0725 "/>
    <x v="6"/>
    <x v="0"/>
    <d v="2016-12-11T08:00:00"/>
    <s v="2016-12-11 10.25.00"/>
    <x v="0"/>
    <s v="TU 32AIMF"/>
    <n v="10"/>
    <x v="14"/>
    <x v="2"/>
    <m/>
    <m/>
  </r>
  <r>
    <s v="train_id_24902"/>
    <d v="2016-12-11T00:00:00"/>
    <x v="11"/>
    <x v="0"/>
    <s v="TU 0338 "/>
    <x v="2"/>
    <x v="3"/>
    <d v="2016-12-11T08:05:00"/>
    <s v="2016-12-11 09.15.00"/>
    <x v="0"/>
    <s v="TU 32AIMH"/>
    <n v="10"/>
    <x v="4"/>
    <x v="2"/>
    <m/>
    <m/>
  </r>
  <r>
    <s v="train_id_24903"/>
    <d v="2016-12-17T00:00:00"/>
    <x v="11"/>
    <x v="0"/>
    <s v="TU 0716 "/>
    <x v="2"/>
    <x v="5"/>
    <d v="2016-12-17T07:35:00"/>
    <s v="2016-12-17 09.50.00"/>
    <x v="0"/>
    <s v="TU 320IMU"/>
    <n v="0"/>
    <x v="7"/>
    <x v="2"/>
    <m/>
    <m/>
  </r>
  <r>
    <s v="train_id_24904"/>
    <d v="2016-12-17T00:00:00"/>
    <x v="11"/>
    <x v="0"/>
    <s v="TU 3520 "/>
    <x v="2"/>
    <x v="28"/>
    <d v="2016-12-17T12:45:00"/>
    <s v="2016-12-17 15.50.00"/>
    <x v="0"/>
    <s v="TU 32AIMF"/>
    <n v="2345"/>
    <x v="55"/>
    <x v="0"/>
    <m/>
    <m/>
  </r>
  <r>
    <s v="train_id_24905"/>
    <d v="2016-12-18T00:00:00"/>
    <x v="11"/>
    <x v="0"/>
    <s v="TU 0682 "/>
    <x v="3"/>
    <x v="7"/>
    <d v="2016-12-18T08:15:00"/>
    <s v="2016-12-18 10.10.00"/>
    <x v="0"/>
    <s v="TU 32AIMM"/>
    <n v="0"/>
    <x v="103"/>
    <x v="2"/>
    <m/>
    <m/>
  </r>
  <r>
    <s v="train_id_24906"/>
    <d v="2016-12-21T00:00:00"/>
    <x v="11"/>
    <x v="0"/>
    <s v="TU 5003 "/>
    <x v="2"/>
    <x v="21"/>
    <d v="2016-12-21T18:40:00"/>
    <s v="2016-12-21 23.05.00"/>
    <x v="0"/>
    <s v="TU 320IMT"/>
    <n v="51"/>
    <x v="38"/>
    <x v="1"/>
    <m/>
    <m/>
  </r>
  <r>
    <s v="train_id_24907"/>
    <d v="2016-12-26T00:00:00"/>
    <x v="11"/>
    <x v="0"/>
    <s v="TU 0251 "/>
    <x v="22"/>
    <x v="30"/>
    <d v="2016-12-26T14:25:00"/>
    <s v="2016-12-26 16.10.00"/>
    <x v="0"/>
    <s v="TU 736ION"/>
    <n v="0"/>
    <x v="73"/>
    <x v="2"/>
    <m/>
    <m/>
  </r>
  <r>
    <s v="train_id_24908"/>
    <d v="2016-09-12T00:00:00"/>
    <x v="8"/>
    <x v="0"/>
    <s v="TU 0554 "/>
    <x v="3"/>
    <x v="40"/>
    <d v="2016-09-12T06:30:00"/>
    <s v="2016-09-12 09.15.00"/>
    <x v="0"/>
    <s v="TU 736IOK"/>
    <n v="15"/>
    <x v="139"/>
    <x v="2"/>
    <m/>
    <m/>
  </r>
  <r>
    <s v="train_id_24909"/>
    <d v="2016-09-16T00:00:00"/>
    <x v="8"/>
    <x v="0"/>
    <s v="TU 0734 "/>
    <x v="3"/>
    <x v="5"/>
    <d v="2016-09-16T13:30:00"/>
    <s v="2016-09-16 16.10.00"/>
    <x v="0"/>
    <s v="TU 32AIMI"/>
    <n v="38"/>
    <x v="80"/>
    <x v="1"/>
    <m/>
    <m/>
  </r>
  <r>
    <s v="train_id_24910"/>
    <d v="2016-09-17T00:00:00"/>
    <x v="8"/>
    <x v="0"/>
    <s v="TU 0552 "/>
    <x v="38"/>
    <x v="33"/>
    <d v="2016-09-17T06:40:00"/>
    <s v="2016-09-17 09.35.00"/>
    <x v="0"/>
    <s v="TU 320IMW"/>
    <n v="0"/>
    <x v="99"/>
    <x v="2"/>
    <m/>
    <m/>
  </r>
  <r>
    <s v="train_id_24911"/>
    <d v="2016-09-17T00:00:00"/>
    <x v="8"/>
    <x v="0"/>
    <s v="TU 0647 "/>
    <x v="12"/>
    <x v="34"/>
    <d v="2016-09-17T17:45:00"/>
    <s v="2016-09-17 20.10.00"/>
    <x v="0"/>
    <s v="TU 320IMW"/>
    <n v="172"/>
    <x v="78"/>
    <x v="0"/>
    <m/>
    <m/>
  </r>
  <r>
    <s v="train_id_24912"/>
    <d v="2016-09-17T00:00:00"/>
    <x v="8"/>
    <x v="0"/>
    <s v="TU 0851 "/>
    <x v="18"/>
    <x v="0"/>
    <d v="2016-09-17T16:00:00"/>
    <s v="2016-09-17 17.55.00"/>
    <x v="0"/>
    <s v="TU 320IMV"/>
    <n v="155"/>
    <x v="39"/>
    <x v="0"/>
    <m/>
    <m/>
  </r>
  <r>
    <s v="train_id_24913"/>
    <d v="2016-09-19T00:00:00"/>
    <x v="8"/>
    <x v="0"/>
    <s v="TU 0752 "/>
    <x v="2"/>
    <x v="6"/>
    <d v="2016-09-19T08:00:00"/>
    <s v="2016-09-19 09.20.00"/>
    <x v="0"/>
    <s v="TU 31BIMQ"/>
    <n v="5"/>
    <x v="8"/>
    <x v="2"/>
    <m/>
    <m/>
  </r>
  <r>
    <s v="train_id_24914"/>
    <d v="2016-09-22T00:00:00"/>
    <x v="8"/>
    <x v="0"/>
    <s v="TU 0734 "/>
    <x v="3"/>
    <x v="52"/>
    <d v="2016-09-22T13:05:00"/>
    <s v="2016-09-22 13.45.00"/>
    <x v="0"/>
    <s v="TU 31AIMJ"/>
    <n v="264"/>
    <x v="158"/>
    <x v="0"/>
    <m/>
    <m/>
  </r>
  <r>
    <s v="train_id_24915"/>
    <d v="2016-09-27T00:00:00"/>
    <x v="8"/>
    <x v="0"/>
    <s v="TU 5051 "/>
    <x v="2"/>
    <x v="9"/>
    <d v="2016-09-27T13:45:00"/>
    <s v="2016-09-27 17.50.00"/>
    <x v="0"/>
    <s v="TU 332IFN"/>
    <n v="349"/>
    <x v="11"/>
    <x v="0"/>
    <m/>
    <m/>
  </r>
  <r>
    <s v="train_id_24916"/>
    <d v="2016-09-27T00:00:00"/>
    <x v="8"/>
    <x v="0"/>
    <s v="TU 0791 "/>
    <x v="51"/>
    <x v="0"/>
    <d v="2016-09-27T16:55:00"/>
    <s v="2016-09-27 19.55.00"/>
    <x v="0"/>
    <s v="TU 320IMR"/>
    <n v="30"/>
    <x v="142"/>
    <x v="1"/>
    <m/>
    <m/>
  </r>
  <r>
    <s v="train_id_24917"/>
    <d v="2016-09-28T00:00:00"/>
    <x v="8"/>
    <x v="0"/>
    <s v="TU 0751 "/>
    <x v="18"/>
    <x v="0"/>
    <d v="2016-09-28T10:40:00"/>
    <s v="2016-09-28 12.35.00"/>
    <x v="0"/>
    <s v="TU 736IOP"/>
    <n v="5"/>
    <x v="39"/>
    <x v="2"/>
    <m/>
    <m/>
  </r>
  <r>
    <s v="train_id_24918"/>
    <d v="2016-09-28T00:00:00"/>
    <x v="8"/>
    <x v="0"/>
    <s v="TU 5050 "/>
    <x v="56"/>
    <x v="0"/>
    <d v="2016-09-28T09:30:00"/>
    <s v="2016-09-28 13.50.00"/>
    <x v="0"/>
    <s v="TU 332IFN"/>
    <n v="49"/>
    <x v="186"/>
    <x v="1"/>
    <m/>
    <m/>
  </r>
  <r>
    <s v="train_id_24919"/>
    <d v="2016-09-28T00:00:00"/>
    <x v="8"/>
    <x v="0"/>
    <s v="TU 0753 "/>
    <x v="27"/>
    <x v="0"/>
    <d v="2016-09-28T10:20:00"/>
    <s v="2016-09-28 11.35.00"/>
    <x v="0"/>
    <s v="TU 320IMS"/>
    <n v="0"/>
    <x v="59"/>
    <x v="2"/>
    <m/>
    <m/>
  </r>
  <r>
    <s v="train_id_24920"/>
    <d v="2016-09-28T00:00:00"/>
    <x v="8"/>
    <x v="0"/>
    <s v="TU 0717 "/>
    <x v="6"/>
    <x v="0"/>
    <d v="2016-09-28T10:15:00"/>
    <s v="2016-09-28 12.40.00"/>
    <x v="0"/>
    <s v="TU 320IMR"/>
    <n v="0"/>
    <x v="14"/>
    <x v="2"/>
    <m/>
    <m/>
  </r>
  <r>
    <s v="train_id_24921"/>
    <d v="2016-09-28T00:00:00"/>
    <x v="8"/>
    <x v="0"/>
    <s v="TU 0712 "/>
    <x v="0"/>
    <x v="0"/>
    <d v="2016-09-28T10:35:00"/>
    <s v="2016-09-28 13.00.00"/>
    <x v="0"/>
    <s v="TU 320IMW"/>
    <n v="0"/>
    <x v="0"/>
    <x v="2"/>
    <m/>
    <m/>
  </r>
  <r>
    <s v="train_id_24922"/>
    <d v="2016-09-28T00:00:00"/>
    <x v="8"/>
    <x v="0"/>
    <s v="TU 0527 "/>
    <x v="25"/>
    <x v="0"/>
    <d v="2016-09-28T10:00:00"/>
    <s v="2016-09-28 12.40.00"/>
    <x v="0"/>
    <s v="TU 736IOR"/>
    <n v="25"/>
    <x v="54"/>
    <x v="1"/>
    <m/>
    <m/>
  </r>
  <r>
    <s v="train_id_24923"/>
    <d v="2016-09-28T00:00:00"/>
    <x v="8"/>
    <x v="0"/>
    <s v="UG 1313 "/>
    <x v="28"/>
    <x v="26"/>
    <d v="2016-09-28T11:10:00"/>
    <s v="2016-09-28 12.40.00"/>
    <x v="1"/>
    <s v="TU CR9ISA"/>
    <n v="0"/>
    <x v="157"/>
    <x v="2"/>
    <m/>
    <m/>
  </r>
  <r>
    <s v="train_id_24924"/>
    <d v="2016-09-28T00:00:00"/>
    <x v="8"/>
    <x v="0"/>
    <s v="TU 0216 "/>
    <x v="2"/>
    <x v="1"/>
    <d v="2016-09-28T15:55:00"/>
    <s v="2016-09-28 18.30.00"/>
    <x v="0"/>
    <s v="TU 32AIMG"/>
    <n v="20"/>
    <x v="2"/>
    <x v="1"/>
    <m/>
    <m/>
  </r>
  <r>
    <s v="train_id_24925"/>
    <d v="2016-09-28T00:00:00"/>
    <x v="8"/>
    <x v="0"/>
    <s v="TU 0217 "/>
    <x v="5"/>
    <x v="0"/>
    <d v="2016-09-28T19:35:00"/>
    <s v="2016-09-28 22.20.00"/>
    <x v="0"/>
    <s v="TU 32AIMG"/>
    <n v="10"/>
    <x v="12"/>
    <x v="2"/>
    <m/>
    <m/>
  </r>
  <r>
    <s v="train_id_24926"/>
    <d v="2016-09-30T00:00:00"/>
    <x v="8"/>
    <x v="0"/>
    <s v="TU 0756 "/>
    <x v="2"/>
    <x v="18"/>
    <d v="2016-09-30T12:30:00"/>
    <s v="2016-09-30 14.15.00"/>
    <x v="0"/>
    <s v="TU 32AIML"/>
    <n v="36"/>
    <x v="26"/>
    <x v="1"/>
    <m/>
    <m/>
  </r>
  <r>
    <s v="train_id_24927"/>
    <d v="2016-10-08T00:00:00"/>
    <x v="9"/>
    <x v="0"/>
    <s v="TU 0998 "/>
    <x v="2"/>
    <x v="7"/>
    <d v="2016-10-08T14:15:00"/>
    <s v="2016-10-08 15.45.00"/>
    <x v="0"/>
    <s v="TU 31BIMQ"/>
    <n v="15"/>
    <x v="9"/>
    <x v="2"/>
    <m/>
    <m/>
  </r>
  <r>
    <s v="train_id_24928"/>
    <d v="2016-10-08T00:00:00"/>
    <x v="9"/>
    <x v="0"/>
    <s v="TU 6593 "/>
    <x v="35"/>
    <x v="34"/>
    <d v="2016-10-08T15:10:00"/>
    <s v="2016-10-08 18.00.00"/>
    <x v="0"/>
    <s v="TU 736IOR"/>
    <n v="0"/>
    <x v="194"/>
    <x v="2"/>
    <m/>
    <m/>
  </r>
  <r>
    <s v="train_id_24929"/>
    <d v="2016-10-08T00:00:00"/>
    <x v="9"/>
    <x v="0"/>
    <s v="TU 7240 "/>
    <x v="7"/>
    <x v="55"/>
    <d v="2016-10-08T17:55:00"/>
    <s v="2016-10-08 20.45.00"/>
    <x v="0"/>
    <s v="TU 736ION"/>
    <n v="20"/>
    <x v="195"/>
    <x v="1"/>
    <m/>
    <m/>
  </r>
  <r>
    <s v="train_id_24930"/>
    <d v="2016-10-08T00:00:00"/>
    <x v="9"/>
    <x v="0"/>
    <s v="TU 7241 "/>
    <x v="53"/>
    <x v="30"/>
    <d v="2016-10-08T21:30:00"/>
    <s v="2016-10-09 00.05.00"/>
    <x v="0"/>
    <s v="TU 736ION"/>
    <n v="0"/>
    <x v="170"/>
    <x v="2"/>
    <m/>
    <m/>
  </r>
  <r>
    <s v="train_id_24931"/>
    <d v="2016-10-08T00:00:00"/>
    <x v="9"/>
    <x v="0"/>
    <s v="TU 0724 "/>
    <x v="2"/>
    <x v="5"/>
    <d v="2016-10-08T18:20:00"/>
    <s v="2016-10-08 20.40.00"/>
    <x v="0"/>
    <s v="TU 32AIMI"/>
    <n v="0"/>
    <x v="7"/>
    <x v="2"/>
    <m/>
    <m/>
  </r>
  <r>
    <s v="train_id_24932"/>
    <d v="2016-10-09T00:00:00"/>
    <x v="9"/>
    <x v="0"/>
    <s v="TU 0216 "/>
    <x v="2"/>
    <x v="1"/>
    <d v="2016-10-09T16:00:00"/>
    <s v="2016-10-09 18.30.00"/>
    <x v="0"/>
    <s v="TU 320IMT"/>
    <n v="6"/>
    <x v="2"/>
    <x v="2"/>
    <m/>
    <m/>
  </r>
  <r>
    <s v="train_id_24933"/>
    <d v="2016-10-15T00:00:00"/>
    <x v="9"/>
    <x v="0"/>
    <s v="TU 0509 "/>
    <x v="32"/>
    <x v="12"/>
    <d v="2016-10-15T15:45:00"/>
    <s v="2016-10-15 18.05.00"/>
    <x v="0"/>
    <s v="TU 32AIML"/>
    <n v="343"/>
    <x v="83"/>
    <x v="0"/>
    <m/>
    <m/>
  </r>
  <r>
    <s v="train_id_24934"/>
    <d v="2016-10-15T00:00:00"/>
    <x v="9"/>
    <x v="0"/>
    <s v="TU 0319 "/>
    <x v="16"/>
    <x v="0"/>
    <d v="2016-10-15T18:20:00"/>
    <s v="2016-10-15 21.00.00"/>
    <x v="0"/>
    <s v="TU 736IOK"/>
    <n v="0"/>
    <x v="181"/>
    <x v="2"/>
    <m/>
    <m/>
  </r>
  <r>
    <s v="train_id_24935"/>
    <d v="2016-10-22T00:00:00"/>
    <x v="9"/>
    <x v="0"/>
    <s v="TU 0634 "/>
    <x v="3"/>
    <x v="5"/>
    <d v="2016-10-22T06:05:00"/>
    <s v="2016-10-22 08.50.00"/>
    <x v="0"/>
    <s v="TU 31AIMJ"/>
    <n v="0"/>
    <x v="80"/>
    <x v="2"/>
    <m/>
    <m/>
  </r>
  <r>
    <s v="train_id_24936"/>
    <d v="2016-10-22T00:00:00"/>
    <x v="9"/>
    <x v="0"/>
    <s v="TU 0874 "/>
    <x v="3"/>
    <x v="17"/>
    <d v="2016-10-22T06:15:00"/>
    <s v="2016-10-22 08.35.00"/>
    <x v="0"/>
    <s v="TU 31AIMK"/>
    <n v="0"/>
    <x v="82"/>
    <x v="2"/>
    <m/>
    <m/>
  </r>
  <r>
    <s v="train_id_24937"/>
    <d v="2016-10-22T00:00:00"/>
    <x v="9"/>
    <x v="0"/>
    <s v="TU 0930 "/>
    <x v="2"/>
    <x v="8"/>
    <d v="2016-10-22T06:25:00"/>
    <s v="2016-10-22 08.00.00"/>
    <x v="0"/>
    <s v="TU 320IMV"/>
    <n v="0"/>
    <x v="10"/>
    <x v="2"/>
    <m/>
    <m/>
  </r>
  <r>
    <s v="train_id_24938"/>
    <d v="2016-10-22T00:00:00"/>
    <x v="9"/>
    <x v="0"/>
    <s v="TU 0552 "/>
    <x v="38"/>
    <x v="33"/>
    <d v="2016-10-22T06:40:00"/>
    <s v="2016-10-22 09.35.00"/>
    <x v="0"/>
    <s v="TU 320IMR"/>
    <n v="0"/>
    <x v="99"/>
    <x v="2"/>
    <m/>
    <m/>
  </r>
  <r>
    <s v="train_id_24939"/>
    <d v="2016-10-22T00:00:00"/>
    <x v="9"/>
    <x v="0"/>
    <s v="TU 0540 "/>
    <x v="38"/>
    <x v="32"/>
    <d v="2016-10-22T06:50:00"/>
    <s v="2016-10-22 09.40.00"/>
    <x v="0"/>
    <s v="TU 736IOR"/>
    <n v="0"/>
    <x v="98"/>
    <x v="2"/>
    <m/>
    <m/>
  </r>
  <r>
    <s v="train_id_24940"/>
    <d v="2016-10-22T00:00:00"/>
    <x v="9"/>
    <x v="0"/>
    <s v="TU 0711 "/>
    <x v="2"/>
    <x v="14"/>
    <d v="2016-10-22T07:00:00"/>
    <s v="2016-10-22 09.40.00"/>
    <x v="0"/>
    <s v="TU 320IMS"/>
    <n v="0"/>
    <x v="19"/>
    <x v="2"/>
    <m/>
    <m/>
  </r>
  <r>
    <s v="train_id_24941"/>
    <d v="2016-10-22T00:00:00"/>
    <x v="9"/>
    <x v="0"/>
    <s v="TU 0681 "/>
    <x v="24"/>
    <x v="30"/>
    <d v="2016-10-22T19:35:00"/>
    <s v="2016-10-22 21.20.00"/>
    <x v="0"/>
    <s v="TU 32AIMM"/>
    <n v="9"/>
    <x v="115"/>
    <x v="2"/>
    <m/>
    <m/>
  </r>
  <r>
    <s v="train_id_24942"/>
    <d v="2016-10-22T00:00:00"/>
    <x v="9"/>
    <x v="0"/>
    <s v="TU 0203 "/>
    <x v="67"/>
    <x v="0"/>
    <d v="2016-10-22T20:15:00"/>
    <s v="2016-10-23 04.30.00"/>
    <x v="0"/>
    <s v="TU 332IFM"/>
    <n v="4"/>
    <x v="254"/>
    <x v="2"/>
    <m/>
    <m/>
  </r>
  <r>
    <s v="train_id_24943"/>
    <d v="2016-10-30T00:00:00"/>
    <x v="9"/>
    <x v="0"/>
    <s v="TU 0756 "/>
    <x v="2"/>
    <x v="18"/>
    <d v="2016-10-30T08:35:00"/>
    <s v="2016-10-30 10.20.00"/>
    <x v="0"/>
    <s v="TU 320IMW"/>
    <n v="0"/>
    <x v="26"/>
    <x v="2"/>
    <m/>
    <m/>
  </r>
  <r>
    <s v="train_id_24944"/>
    <d v="2016-11-05T00:00:00"/>
    <x v="10"/>
    <x v="0"/>
    <s v="TU 0716 "/>
    <x v="2"/>
    <x v="5"/>
    <d v="2016-11-05T07:35:00"/>
    <s v="2016-11-05 09.50.00"/>
    <x v="0"/>
    <s v="TU 320IMT"/>
    <n v="0"/>
    <x v="7"/>
    <x v="2"/>
    <m/>
    <m/>
  </r>
  <r>
    <s v="train_id_24945"/>
    <d v="2016-11-05T00:00:00"/>
    <x v="10"/>
    <x v="0"/>
    <s v="TU 0875 "/>
    <x v="32"/>
    <x v="12"/>
    <d v="2016-11-05T07:35:00"/>
    <s v="2016-11-05 09.55.00"/>
    <x v="0"/>
    <s v="TU 736IOP"/>
    <n v="0"/>
    <x v="83"/>
    <x v="2"/>
    <m/>
    <m/>
  </r>
  <r>
    <s v="train_id_24946"/>
    <d v="2016-11-05T00:00:00"/>
    <x v="10"/>
    <x v="0"/>
    <s v="TU 0930 "/>
    <x v="2"/>
    <x v="8"/>
    <d v="2016-11-05T07:25:00"/>
    <s v="2016-11-05 09.00.00"/>
    <x v="0"/>
    <s v="TU 320IMW"/>
    <n v="17"/>
    <x v="10"/>
    <x v="1"/>
    <m/>
    <m/>
  </r>
  <r>
    <s v="train_id_24947"/>
    <d v="2016-11-05T00:00:00"/>
    <x v="10"/>
    <x v="0"/>
    <s v="TU 0202 "/>
    <x v="2"/>
    <x v="54"/>
    <d v="2016-11-05T09:15:00"/>
    <s v="2016-11-05 18.10.00"/>
    <x v="0"/>
    <s v="TU 332IFN"/>
    <n v="214"/>
    <x v="193"/>
    <x v="0"/>
    <m/>
    <m/>
  </r>
  <r>
    <s v="train_id_24948"/>
    <d v="2016-11-05T00:00:00"/>
    <x v="10"/>
    <x v="0"/>
    <s v="TU 0709 "/>
    <x v="42"/>
    <x v="0"/>
    <d v="2016-11-05T11:15:00"/>
    <s v="2016-11-05 13.00.00"/>
    <x v="0"/>
    <s v="TU 736IOL"/>
    <n v="0"/>
    <x v="111"/>
    <x v="2"/>
    <m/>
    <m/>
  </r>
  <r>
    <s v="train_id_24949"/>
    <d v="2016-11-10T00:00:00"/>
    <x v="10"/>
    <x v="0"/>
    <s v="TU 0716 "/>
    <x v="2"/>
    <x v="5"/>
    <d v="2016-11-10T07:35:00"/>
    <s v="2016-11-10 09.50.00"/>
    <x v="0"/>
    <s v="TU 32AIMG"/>
    <n v="6"/>
    <x v="7"/>
    <x v="2"/>
    <m/>
    <m/>
  </r>
  <r>
    <s v="train_id_24950"/>
    <d v="2016-11-13T00:00:00"/>
    <x v="10"/>
    <x v="0"/>
    <s v="TU 0209 "/>
    <x v="30"/>
    <x v="0"/>
    <d v="2016-11-13T10:30:00"/>
    <s v="2016-11-13 12.50.00"/>
    <x v="0"/>
    <s v="TU 736IOP"/>
    <n v="4"/>
    <x v="64"/>
    <x v="2"/>
    <m/>
    <m/>
  </r>
  <r>
    <s v="train_id_24951"/>
    <d v="2016-11-13T00:00:00"/>
    <x v="10"/>
    <x v="0"/>
    <s v="TU 0706 "/>
    <x v="0"/>
    <x v="0"/>
    <d v="2016-11-13T17:45:00"/>
    <s v="2016-11-13 20.10.00"/>
    <x v="0"/>
    <s v="TU 32AIMI"/>
    <n v="0"/>
    <x v="0"/>
    <x v="2"/>
    <m/>
    <m/>
  </r>
  <r>
    <s v="train_id_24952"/>
    <d v="2016-11-15T00:00:00"/>
    <x v="10"/>
    <x v="0"/>
    <s v="TU 0813 "/>
    <x v="2"/>
    <x v="31"/>
    <d v="2016-11-15T07:05:00"/>
    <s v="2016-11-15 10.10.00"/>
    <x v="0"/>
    <s v="TU 31BIMO"/>
    <n v="0"/>
    <x v="60"/>
    <x v="2"/>
    <m/>
    <m/>
  </r>
  <r>
    <s v="train_id_24953"/>
    <d v="2016-11-15T00:00:00"/>
    <x v="10"/>
    <x v="0"/>
    <s v="TU 0744 "/>
    <x v="2"/>
    <x v="10"/>
    <d v="2016-11-15T07:05:00"/>
    <s v="2016-11-15 09.40.00"/>
    <x v="0"/>
    <s v="TU 736IOP"/>
    <n v="0"/>
    <x v="13"/>
    <x v="2"/>
    <m/>
    <m/>
  </r>
  <r>
    <s v="train_id_24954"/>
    <d v="2016-11-16T00:00:00"/>
    <x v="10"/>
    <x v="0"/>
    <s v="UG 0002 "/>
    <x v="2"/>
    <x v="12"/>
    <d v="2016-11-16T06:15:00"/>
    <s v="2016-11-16 07.05.00"/>
    <x v="1"/>
    <s v="TU CR9ISA"/>
    <n v="0"/>
    <x v="16"/>
    <x v="2"/>
    <m/>
    <m/>
  </r>
  <r>
    <s v="train_id_24955"/>
    <d v="2016-11-17T00:00:00"/>
    <x v="10"/>
    <x v="0"/>
    <s v="TU 0813 "/>
    <x v="2"/>
    <x v="31"/>
    <d v="2016-11-17T07:05:00"/>
    <s v="2016-11-17 10.10.00"/>
    <x v="0"/>
    <s v="TU 320IMR"/>
    <n v="10"/>
    <x v="60"/>
    <x v="2"/>
    <m/>
    <m/>
  </r>
  <r>
    <s v="train_id_24956"/>
    <d v="2016-11-18T00:00:00"/>
    <x v="10"/>
    <x v="0"/>
    <s v="TU 0996 "/>
    <x v="2"/>
    <x v="7"/>
    <d v="2016-11-18T07:50:00"/>
    <s v="2016-11-18 09.20.00"/>
    <x v="0"/>
    <s v="TU 32AIMI"/>
    <n v="9"/>
    <x v="9"/>
    <x v="2"/>
    <m/>
    <m/>
  </r>
  <r>
    <s v="train_id_24957"/>
    <d v="2016-11-18T00:00:00"/>
    <x v="10"/>
    <x v="0"/>
    <s v="TU 0473 "/>
    <x v="10"/>
    <x v="0"/>
    <d v="2016-11-18T10:30:00"/>
    <s v="2016-11-18 12.15.00"/>
    <x v="0"/>
    <s v="TU 320IMW"/>
    <n v="20"/>
    <x v="23"/>
    <x v="1"/>
    <m/>
    <m/>
  </r>
  <r>
    <s v="train_id_24958"/>
    <d v="2016-11-25T00:00:00"/>
    <x v="10"/>
    <x v="0"/>
    <s v="TU 0282 "/>
    <x v="2"/>
    <x v="38"/>
    <d v="2016-11-25T07:30:00"/>
    <s v="2016-11-25 09.25.00"/>
    <x v="0"/>
    <s v="TU 31BIMQ"/>
    <n v="0"/>
    <x v="88"/>
    <x v="2"/>
    <m/>
    <m/>
  </r>
  <r>
    <s v="train_id_24959"/>
    <d v="2016-11-27T00:00:00"/>
    <x v="10"/>
    <x v="0"/>
    <s v="TU 0514 "/>
    <x v="2"/>
    <x v="4"/>
    <d v="2016-11-27T13:45:00"/>
    <s v="2016-11-27 15.30.00"/>
    <x v="0"/>
    <s v="TU 31BIMQ"/>
    <n v="0"/>
    <x v="6"/>
    <x v="2"/>
    <m/>
    <m/>
  </r>
  <r>
    <s v="train_id_24960"/>
    <d v="2016-12-03T00:00:00"/>
    <x v="11"/>
    <x v="0"/>
    <s v="TU 0634 "/>
    <x v="3"/>
    <x v="5"/>
    <d v="2016-12-03T13:45:00"/>
    <s v="2016-12-03 16.30.00"/>
    <x v="0"/>
    <s v="TU 736ION"/>
    <n v="315"/>
    <x v="80"/>
    <x v="0"/>
    <m/>
    <m/>
  </r>
  <r>
    <s v="train_id_24961"/>
    <d v="2016-12-03T00:00:00"/>
    <x v="11"/>
    <x v="0"/>
    <s v="TU 0931 "/>
    <x v="24"/>
    <x v="0"/>
    <d v="2016-12-03T09:50:00"/>
    <s v="2016-12-03 11.25.00"/>
    <x v="0"/>
    <s v="TU 32AIML"/>
    <n v="7"/>
    <x v="66"/>
    <x v="2"/>
    <m/>
    <m/>
  </r>
  <r>
    <s v="train_id_24962"/>
    <d v="2016-12-04T00:00:00"/>
    <x v="11"/>
    <x v="0"/>
    <s v="TU 0744 "/>
    <x v="2"/>
    <x v="10"/>
    <d v="2016-12-04T07:05:00"/>
    <s v="2016-12-04 09.40.00"/>
    <x v="0"/>
    <s v="TU 32AIMG"/>
    <n v="0"/>
    <x v="13"/>
    <x v="2"/>
    <m/>
    <m/>
  </r>
  <r>
    <s v="train_id_24963"/>
    <d v="2016-12-09T00:00:00"/>
    <x v="11"/>
    <x v="0"/>
    <s v="TU 9088 "/>
    <x v="2"/>
    <x v="30"/>
    <d v="2016-12-09T22:05:00"/>
    <s v="2016-12-09 22.30.00"/>
    <x v="0"/>
    <s v="TU 736ION"/>
    <n v="0"/>
    <x v="95"/>
    <x v="2"/>
    <m/>
    <m/>
  </r>
  <r>
    <s v="train_id_24964"/>
    <d v="2016-12-15T00:00:00"/>
    <x v="11"/>
    <x v="0"/>
    <s v="TU 0717 "/>
    <x v="6"/>
    <x v="0"/>
    <d v="2016-12-15T10:50:00"/>
    <s v="2016-12-15 13.15.00"/>
    <x v="0"/>
    <s v="TU 32AIMH"/>
    <n v="44"/>
    <x v="14"/>
    <x v="1"/>
    <m/>
    <m/>
  </r>
  <r>
    <s v="train_id_24965"/>
    <d v="2016-12-17T00:00:00"/>
    <x v="11"/>
    <x v="0"/>
    <s v="TU 0282 "/>
    <x v="2"/>
    <x v="38"/>
    <d v="2016-12-17T13:40:00"/>
    <s v="2016-12-17 15.35.00"/>
    <x v="0"/>
    <s v="BJ 320INQ"/>
    <n v="180"/>
    <x v="88"/>
    <x v="0"/>
    <m/>
    <m/>
  </r>
  <r>
    <s v="train_id_24966"/>
    <d v="2016-12-17T00:00:00"/>
    <x v="11"/>
    <x v="0"/>
    <s v="TU 0283 "/>
    <x v="4"/>
    <x v="0"/>
    <d v="2016-12-17T16:25:00"/>
    <s v="2016-12-17 18.15.00"/>
    <x v="0"/>
    <s v="BJ 320INQ"/>
    <n v="245"/>
    <x v="5"/>
    <x v="0"/>
    <m/>
    <m/>
  </r>
  <r>
    <s v="train_id_24967"/>
    <d v="2016-12-17T00:00:00"/>
    <x v="11"/>
    <x v="0"/>
    <s v="TU 0712 "/>
    <x v="0"/>
    <x v="0"/>
    <d v="2016-12-17T10:30:00"/>
    <s v="2016-12-17 12.55.00"/>
    <x v="0"/>
    <s v="BJ 320INQ"/>
    <n v="130"/>
    <x v="0"/>
    <x v="0"/>
    <m/>
    <m/>
  </r>
  <r>
    <s v="train_id_24968"/>
    <d v="2016-12-17T00:00:00"/>
    <x v="11"/>
    <x v="0"/>
    <s v="TU 0250 "/>
    <x v="7"/>
    <x v="7"/>
    <d v="2016-12-17T11:50:00"/>
    <s v="2016-12-17 13.35.00"/>
    <x v="0"/>
    <s v="TU 736ION"/>
    <n v="220"/>
    <x v="97"/>
    <x v="0"/>
    <m/>
    <m/>
  </r>
  <r>
    <s v="train_id_24969"/>
    <d v="2016-12-18T00:00:00"/>
    <x v="11"/>
    <x v="0"/>
    <s v="TU 9030 "/>
    <x v="2"/>
    <x v="12"/>
    <d v="2016-12-18T04:30:00"/>
    <s v="2016-12-18 05.25.00"/>
    <x v="0"/>
    <s v="BJ 320INQ"/>
    <n v="0"/>
    <x v="16"/>
    <x v="2"/>
    <m/>
    <m/>
  </r>
  <r>
    <s v="train_id_24970"/>
    <d v="2016-12-18T00:00:00"/>
    <x v="11"/>
    <x v="0"/>
    <s v="TU 0588 "/>
    <x v="3"/>
    <x v="0"/>
    <d v="2016-12-18T14:20:00"/>
    <s v="2016-12-18 15.10.00"/>
    <x v="0"/>
    <s v="TU 32AIMM"/>
    <n v="426"/>
    <x v="61"/>
    <x v="0"/>
    <m/>
    <m/>
  </r>
  <r>
    <s v="train_id_24971"/>
    <d v="2016-12-18T00:00:00"/>
    <x v="11"/>
    <x v="0"/>
    <s v="TU 0853 "/>
    <x v="27"/>
    <x v="0"/>
    <d v="2016-12-18T15:15:00"/>
    <s v="2016-12-18 16.30.00"/>
    <x v="0"/>
    <s v="TU 31BIMO"/>
    <n v="0"/>
    <x v="59"/>
    <x v="2"/>
    <m/>
    <m/>
  </r>
  <r>
    <s v="train_id_24972"/>
    <d v="2016-12-22T00:00:00"/>
    <x v="11"/>
    <x v="0"/>
    <s v="TU 0791 "/>
    <x v="20"/>
    <x v="0"/>
    <d v="2016-12-22T10:40:00"/>
    <s v="2016-12-22 13.30.00"/>
    <x v="0"/>
    <s v="TU 320IMU"/>
    <n v="151"/>
    <x v="45"/>
    <x v="0"/>
    <m/>
    <m/>
  </r>
  <r>
    <s v="train_id_24973"/>
    <d v="2016-12-26T00:00:00"/>
    <x v="11"/>
    <x v="0"/>
    <s v="TU 0708 "/>
    <x v="2"/>
    <x v="44"/>
    <d v="2016-12-26T07:50:00"/>
    <s v="2016-12-26 09.40.00"/>
    <x v="0"/>
    <s v="TU 320IMS"/>
    <n v="54"/>
    <x v="110"/>
    <x v="1"/>
    <m/>
    <m/>
  </r>
  <r>
    <s v="train_id_24974"/>
    <d v="2016-09-12T00:00:00"/>
    <x v="8"/>
    <x v="0"/>
    <s v="TU 0928 "/>
    <x v="2"/>
    <x v="8"/>
    <d v="2016-09-12T16:15:00"/>
    <s v="2016-09-12 17.50.00"/>
    <x v="0"/>
    <s v="TU 736ION"/>
    <n v="21"/>
    <x v="10"/>
    <x v="1"/>
    <m/>
    <m/>
  </r>
  <r>
    <s v="train_id_24975"/>
    <d v="2016-09-19T00:00:00"/>
    <x v="8"/>
    <x v="0"/>
    <s v="TU 0634 "/>
    <x v="3"/>
    <x v="5"/>
    <d v="2016-09-19T06:05:00"/>
    <s v="2016-09-19 08.50.00"/>
    <x v="0"/>
    <s v="TU 31AIMJ"/>
    <n v="12"/>
    <x v="80"/>
    <x v="2"/>
    <m/>
    <m/>
  </r>
  <r>
    <s v="train_id_24976"/>
    <d v="2016-09-19T00:00:00"/>
    <x v="8"/>
    <x v="0"/>
    <s v="TU 0554 "/>
    <x v="3"/>
    <x v="40"/>
    <d v="2016-09-19T06:30:00"/>
    <s v="2016-09-19 09.15.00"/>
    <x v="0"/>
    <s v="TU 736IOP"/>
    <n v="0"/>
    <x v="139"/>
    <x v="2"/>
    <m/>
    <m/>
  </r>
  <r>
    <s v="train_id_24977"/>
    <d v="2016-09-19T00:00:00"/>
    <x v="8"/>
    <x v="0"/>
    <s v="TU 0526 "/>
    <x v="2"/>
    <x v="32"/>
    <d v="2016-09-19T06:25:00"/>
    <s v="2016-09-19 09.10.00"/>
    <x v="0"/>
    <s v="TU 320IMR"/>
    <n v="29"/>
    <x v="119"/>
    <x v="1"/>
    <m/>
    <m/>
  </r>
  <r>
    <s v="train_id_24978"/>
    <d v="2016-09-19T00:00:00"/>
    <x v="8"/>
    <x v="0"/>
    <s v="TU 0472 "/>
    <x v="2"/>
    <x v="0"/>
    <d v="2016-09-19T08:50:00"/>
    <s v="2016-09-19 10.35.00"/>
    <x v="0"/>
    <s v="TU 31BIMO"/>
    <n v="37"/>
    <x v="133"/>
    <x v="1"/>
    <m/>
    <m/>
  </r>
  <r>
    <s v="train_id_24979"/>
    <d v="2016-09-24T00:00:00"/>
    <x v="8"/>
    <x v="0"/>
    <s v="TU 0726 "/>
    <x v="3"/>
    <x v="30"/>
    <d v="2016-09-24T04:35:00"/>
    <s v="2016-09-24 05.15.00"/>
    <x v="0"/>
    <s v="TU 32AIMG"/>
    <n v="7"/>
    <x v="96"/>
    <x v="2"/>
    <m/>
    <m/>
  </r>
  <r>
    <s v="train_id_24980"/>
    <d v="2016-09-24T00:00:00"/>
    <x v="8"/>
    <x v="0"/>
    <s v="TU 0930 "/>
    <x v="2"/>
    <x v="8"/>
    <d v="2016-09-24T06:25:00"/>
    <s v="2016-09-24 08.00.00"/>
    <x v="0"/>
    <s v="TU 320IMT"/>
    <n v="16"/>
    <x v="10"/>
    <x v="1"/>
    <m/>
    <m/>
  </r>
  <r>
    <s v="train_id_24981"/>
    <d v="2016-09-24T00:00:00"/>
    <x v="8"/>
    <x v="0"/>
    <s v="TU 6593 "/>
    <x v="35"/>
    <x v="34"/>
    <d v="2016-09-24T15:10:00"/>
    <s v="2016-09-24 18.00.00"/>
    <x v="0"/>
    <s v="TU 736IOK"/>
    <n v="39"/>
    <x v="194"/>
    <x v="1"/>
    <m/>
    <m/>
  </r>
  <r>
    <s v="train_id_24982"/>
    <d v="2016-09-24T00:00:00"/>
    <x v="8"/>
    <x v="0"/>
    <s v="TU 0485 "/>
    <x v="31"/>
    <x v="12"/>
    <d v="2016-09-24T15:55:00"/>
    <s v="2016-09-24 18.25.00"/>
    <x v="0"/>
    <s v="TU 31AIMJ"/>
    <n v="6"/>
    <x v="231"/>
    <x v="2"/>
    <m/>
    <m/>
  </r>
  <r>
    <s v="train_id_24983"/>
    <d v="2016-09-25T00:00:00"/>
    <x v="8"/>
    <x v="0"/>
    <s v="TU 0682 "/>
    <x v="3"/>
    <x v="7"/>
    <d v="2016-09-25T06:15:00"/>
    <s v="2016-09-25 08.05.00"/>
    <x v="0"/>
    <s v="TU 736IOL"/>
    <n v="0"/>
    <x v="103"/>
    <x v="2"/>
    <m/>
    <m/>
  </r>
  <r>
    <s v="train_id_24984"/>
    <d v="2016-09-28T00:00:00"/>
    <x v="8"/>
    <x v="0"/>
    <s v="TU 0722 "/>
    <x v="2"/>
    <x v="5"/>
    <d v="2016-09-28T14:30:00"/>
    <s v="2016-09-28 16.50.00"/>
    <x v="0"/>
    <s v="TU 320IMR"/>
    <n v="5"/>
    <x v="7"/>
    <x v="2"/>
    <m/>
    <m/>
  </r>
  <r>
    <s v="train_id_24985"/>
    <d v="2016-09-28T00:00:00"/>
    <x v="8"/>
    <x v="0"/>
    <s v="TU 0606 "/>
    <x v="2"/>
    <x v="20"/>
    <d v="2016-09-28T14:30:00"/>
    <s v="2016-09-28 16.35.00"/>
    <x v="0"/>
    <s v="TU 31BIMO"/>
    <n v="9"/>
    <x v="50"/>
    <x v="2"/>
    <m/>
    <m/>
  </r>
  <r>
    <s v="train_id_24986"/>
    <d v="2016-09-29T00:00:00"/>
    <x v="8"/>
    <x v="0"/>
    <s v="TU 0814 "/>
    <x v="39"/>
    <x v="0"/>
    <d v="2016-09-29T10:55:00"/>
    <s v="2016-09-29 14.10.00"/>
    <x v="0"/>
    <s v="TU 320IMW"/>
    <n v="35"/>
    <x v="106"/>
    <x v="1"/>
    <m/>
    <m/>
  </r>
  <r>
    <s v="train_id_24987"/>
    <d v="2016-09-30T00:00:00"/>
    <x v="8"/>
    <x v="0"/>
    <s v="TU 0628 "/>
    <x v="2"/>
    <x v="46"/>
    <d v="2016-09-30T07:15:00"/>
    <s v="2016-09-30 09.25.00"/>
    <x v="0"/>
    <s v="TU 736IOP"/>
    <n v="25"/>
    <x v="120"/>
    <x v="1"/>
    <m/>
    <m/>
  </r>
  <r>
    <s v="train_id_24988"/>
    <d v="2016-10-03T00:00:00"/>
    <x v="9"/>
    <x v="0"/>
    <s v="TU 0722 "/>
    <x v="2"/>
    <x v="5"/>
    <d v="2016-10-03T14:30:00"/>
    <s v="2016-10-03 16.50.00"/>
    <x v="0"/>
    <s v="TU 320IMT"/>
    <n v="23"/>
    <x v="7"/>
    <x v="1"/>
    <m/>
    <m/>
  </r>
  <r>
    <s v="train_id_24989"/>
    <d v="2016-10-08T00:00:00"/>
    <x v="9"/>
    <x v="0"/>
    <s v="TU 0722 "/>
    <x v="2"/>
    <x v="5"/>
    <d v="2016-10-08T14:30:00"/>
    <s v="2016-10-08 16.50.00"/>
    <x v="0"/>
    <s v="TU 320IMR"/>
    <n v="48"/>
    <x v="7"/>
    <x v="1"/>
    <m/>
    <m/>
  </r>
  <r>
    <s v="train_id_24990"/>
    <d v="2016-10-08T00:00:00"/>
    <x v="9"/>
    <x v="0"/>
    <s v="TU 0708 "/>
    <x v="2"/>
    <x v="44"/>
    <d v="2016-10-08T13:20:00"/>
    <s v="2016-10-08 15.05.00"/>
    <x v="0"/>
    <s v="TU 320IMS"/>
    <n v="46"/>
    <x v="110"/>
    <x v="1"/>
    <m/>
    <m/>
  </r>
  <r>
    <s v="train_id_24991"/>
    <d v="2016-10-09T00:00:00"/>
    <x v="9"/>
    <x v="0"/>
    <s v="TU 0515 "/>
    <x v="13"/>
    <x v="0"/>
    <d v="2016-10-09T10:40:00"/>
    <s v="2016-10-09 12.15.00"/>
    <x v="0"/>
    <s v="TU 320IMR"/>
    <n v="14"/>
    <x v="32"/>
    <x v="2"/>
    <m/>
    <m/>
  </r>
  <r>
    <s v="train_id_24992"/>
    <d v="2016-10-09T00:00:00"/>
    <x v="9"/>
    <x v="0"/>
    <s v="TU 0363 "/>
    <x v="48"/>
    <x v="0"/>
    <d v="2016-10-09T11:00:00"/>
    <s v="2016-10-09 12.25.00"/>
    <x v="0"/>
    <s v="TU 320IMW"/>
    <n v="0"/>
    <x v="134"/>
    <x v="2"/>
    <m/>
    <m/>
  </r>
  <r>
    <s v="train_id_24993"/>
    <d v="2016-10-09T00:00:00"/>
    <x v="9"/>
    <x v="0"/>
    <s v="TU 0745 "/>
    <x v="12"/>
    <x v="0"/>
    <d v="2016-10-09T10:20:00"/>
    <s v="2016-10-09 12.45.00"/>
    <x v="0"/>
    <s v="TU 320IMV"/>
    <n v="61"/>
    <x v="31"/>
    <x v="0"/>
    <m/>
    <m/>
  </r>
  <r>
    <s v="train_id_24994"/>
    <d v="2016-10-09T00:00:00"/>
    <x v="9"/>
    <x v="0"/>
    <s v="TU 0720 "/>
    <x v="2"/>
    <x v="5"/>
    <d v="2016-10-09T10:50:00"/>
    <s v="2016-10-09 13.15.00"/>
    <x v="0"/>
    <s v="TU 332IFN"/>
    <n v="48"/>
    <x v="7"/>
    <x v="1"/>
    <m/>
    <m/>
  </r>
  <r>
    <s v="train_id_24995"/>
    <d v="2016-10-09T00:00:00"/>
    <x v="9"/>
    <x v="0"/>
    <s v="TU 0789 "/>
    <x v="8"/>
    <x v="0"/>
    <d v="2016-10-09T11:00:00"/>
    <s v="2016-10-09 13.40.00"/>
    <x v="0"/>
    <s v="TU 32AIMH"/>
    <n v="15"/>
    <x v="18"/>
    <x v="2"/>
    <m/>
    <m/>
  </r>
  <r>
    <s v="train_id_24996"/>
    <d v="2016-10-09T00:00:00"/>
    <x v="9"/>
    <x v="0"/>
    <s v="TU 0848 "/>
    <x v="21"/>
    <x v="0"/>
    <d v="2016-10-09T11:35:00"/>
    <s v="2016-10-09 15.05.00"/>
    <x v="0"/>
    <s v="TU 320IMT"/>
    <n v="0"/>
    <x v="47"/>
    <x v="2"/>
    <m/>
    <m/>
  </r>
  <r>
    <s v="train_id_24997"/>
    <d v="2016-10-09T00:00:00"/>
    <x v="9"/>
    <x v="0"/>
    <s v="TU 0902 "/>
    <x v="2"/>
    <x v="8"/>
    <d v="2016-10-09T11:25:00"/>
    <s v="2016-10-09 13.00.00"/>
    <x v="0"/>
    <s v="TU 736IOL"/>
    <n v="0"/>
    <x v="10"/>
    <x v="2"/>
    <m/>
    <m/>
  </r>
  <r>
    <s v="train_id_24998"/>
    <d v="2016-10-12T00:00:00"/>
    <x v="9"/>
    <x v="0"/>
    <s v="UG 0008 "/>
    <x v="2"/>
    <x v="12"/>
    <d v="2016-10-12T15:30:00"/>
    <s v="2016-10-12 16.30.00"/>
    <x v="0"/>
    <s v="TU 736IOP"/>
    <n v="0"/>
    <x v="16"/>
    <x v="2"/>
    <m/>
    <m/>
  </r>
  <r>
    <s v="train_id_24999"/>
    <d v="2016-10-12T00:00:00"/>
    <x v="9"/>
    <x v="0"/>
    <s v="UG 0009 "/>
    <x v="3"/>
    <x v="0"/>
    <d v="2016-10-12T17:20:00"/>
    <s v="2016-10-12 18.20.00"/>
    <x v="0"/>
    <s v="TU 736IOP"/>
    <n v="0"/>
    <x v="61"/>
    <x v="2"/>
    <m/>
    <m/>
  </r>
  <r>
    <s v="train_id_25000"/>
    <d v="2016-10-12T00:00:00"/>
    <x v="9"/>
    <x v="0"/>
    <s v="TU 0635 "/>
    <x v="6"/>
    <x v="12"/>
    <d v="2016-10-12T09:50:00"/>
    <s v="2016-10-12 12.35.00"/>
    <x v="0"/>
    <s v="TU 736IOR"/>
    <n v="0"/>
    <x v="33"/>
    <x v="2"/>
    <m/>
    <m/>
  </r>
  <r>
    <s v="train_id_25001"/>
    <d v="2016-10-12T00:00:00"/>
    <x v="9"/>
    <x v="0"/>
    <s v="TU 0791 "/>
    <x v="20"/>
    <x v="0"/>
    <d v="2016-10-12T10:00:00"/>
    <s v="2016-10-12 12.40.00"/>
    <x v="0"/>
    <s v="TU 31BIMQ"/>
    <n v="0"/>
    <x v="45"/>
    <x v="2"/>
    <m/>
    <m/>
  </r>
  <r>
    <s v="train_id_25002"/>
    <d v="2016-10-13T00:00:00"/>
    <x v="9"/>
    <x v="0"/>
    <s v="TU 0214 "/>
    <x v="2"/>
    <x v="1"/>
    <d v="2016-10-13T06:15:00"/>
    <s v="2016-10-13 08.50.00"/>
    <x v="0"/>
    <s v="TU 320IMR"/>
    <n v="8"/>
    <x v="2"/>
    <x v="2"/>
    <m/>
    <m/>
  </r>
  <r>
    <s v="train_id_25003"/>
    <d v="2016-10-15T00:00:00"/>
    <x v="9"/>
    <x v="0"/>
    <s v="TU 0375 "/>
    <x v="15"/>
    <x v="0"/>
    <d v="2016-10-15T16:05:00"/>
    <s v="2016-10-15 17.15.00"/>
    <x v="0"/>
    <s v="TU 32AIMN"/>
    <n v="10"/>
    <x v="35"/>
    <x v="2"/>
    <m/>
    <m/>
  </r>
  <r>
    <s v="train_id_25004"/>
    <d v="2016-10-24T00:00:00"/>
    <x v="9"/>
    <x v="0"/>
    <s v="TU 0473 "/>
    <x v="10"/>
    <x v="0"/>
    <d v="2016-10-24T11:30:00"/>
    <s v="2016-10-24 13.10.00"/>
    <x v="0"/>
    <s v="TU 31BIMO"/>
    <n v="0"/>
    <x v="23"/>
    <x v="2"/>
    <m/>
    <m/>
  </r>
  <r>
    <s v="train_id_25005"/>
    <d v="2016-10-24T00:00:00"/>
    <x v="9"/>
    <x v="0"/>
    <s v="TU 0250 "/>
    <x v="7"/>
    <x v="7"/>
    <d v="2016-10-24T12:00:00"/>
    <s v="2016-10-24 13.35.00"/>
    <x v="0"/>
    <s v="TU 31AIMK"/>
    <n v="0"/>
    <x v="97"/>
    <x v="2"/>
    <m/>
    <m/>
  </r>
  <r>
    <s v="train_id_25006"/>
    <d v="2016-10-24T00:00:00"/>
    <x v="9"/>
    <x v="0"/>
    <s v="TU 0756 "/>
    <x v="2"/>
    <x v="18"/>
    <d v="2016-10-24T12:30:00"/>
    <s v="2016-10-24 14.15.00"/>
    <x v="0"/>
    <s v="TU 320IMV"/>
    <n v="0"/>
    <x v="26"/>
    <x v="2"/>
    <m/>
    <m/>
  </r>
  <r>
    <s v="train_id_25007"/>
    <d v="2016-11-05T00:00:00"/>
    <x v="10"/>
    <x v="0"/>
    <s v="TU 0216 "/>
    <x v="2"/>
    <x v="1"/>
    <d v="2016-11-05T16:00:00"/>
    <s v="2016-11-05 18.35.00"/>
    <x v="0"/>
    <s v="TU 320IMT"/>
    <n v="0"/>
    <x v="2"/>
    <x v="2"/>
    <m/>
    <m/>
  </r>
  <r>
    <s v="train_id_25008"/>
    <d v="2016-11-13T00:00:00"/>
    <x v="10"/>
    <x v="0"/>
    <s v="TU 0717 "/>
    <x v="6"/>
    <x v="0"/>
    <d v="2016-11-13T10:50:00"/>
    <s v="2016-11-13 13.15.00"/>
    <x v="0"/>
    <s v="TU 320IMU"/>
    <n v="0"/>
    <x v="14"/>
    <x v="2"/>
    <m/>
    <m/>
  </r>
  <r>
    <s v="train_id_25009"/>
    <d v="2016-11-19T00:00:00"/>
    <x v="10"/>
    <x v="0"/>
    <s v="TU 0726 "/>
    <x v="3"/>
    <x v="30"/>
    <d v="2016-11-19T05:00:00"/>
    <s v="2016-11-19 05.45.00"/>
    <x v="0"/>
    <s v="TU 31AIMJ"/>
    <n v="0"/>
    <x v="96"/>
    <x v="2"/>
    <m/>
    <m/>
  </r>
  <r>
    <s v="train_id_25010"/>
    <d v="2016-11-20T00:00:00"/>
    <x v="10"/>
    <x v="0"/>
    <s v="TU 0788 "/>
    <x v="2"/>
    <x v="11"/>
    <d v="2016-11-20T08:00:00"/>
    <s v="2016-11-20 10.35.00"/>
    <x v="0"/>
    <s v="TU 32AIMG"/>
    <n v="8"/>
    <x v="42"/>
    <x v="2"/>
    <m/>
    <m/>
  </r>
  <r>
    <s v="train_id_25011"/>
    <d v="2016-11-20T00:00:00"/>
    <x v="10"/>
    <x v="0"/>
    <s v="TU 0682 "/>
    <x v="3"/>
    <x v="7"/>
    <d v="2016-11-20T08:15:00"/>
    <s v="2016-11-20 10.10.00"/>
    <x v="0"/>
    <s v="TU 31AIMK"/>
    <n v="0"/>
    <x v="103"/>
    <x v="2"/>
    <m/>
    <m/>
  </r>
  <r>
    <s v="train_id_25012"/>
    <d v="2016-11-20T00:00:00"/>
    <x v="10"/>
    <x v="0"/>
    <s v="TU 0338 "/>
    <x v="2"/>
    <x v="3"/>
    <d v="2016-11-20T08:15:00"/>
    <s v="2016-11-20 09.35.00"/>
    <x v="0"/>
    <s v="TU 32AIML"/>
    <n v="0"/>
    <x v="4"/>
    <x v="2"/>
    <m/>
    <m/>
  </r>
  <r>
    <s v="train_id_25013"/>
    <d v="2016-11-20T00:00:00"/>
    <x v="10"/>
    <x v="0"/>
    <s v="TU 0752 "/>
    <x v="2"/>
    <x v="6"/>
    <d v="2016-11-20T08:20:00"/>
    <s v="2016-11-20 09.45.00"/>
    <x v="0"/>
    <s v="TU 320IMS"/>
    <n v="0"/>
    <x v="8"/>
    <x v="2"/>
    <m/>
    <m/>
  </r>
  <r>
    <s v="train_id_25014"/>
    <d v="2016-11-20T00:00:00"/>
    <x v="10"/>
    <x v="0"/>
    <s v="TU 0790 "/>
    <x v="2"/>
    <x v="28"/>
    <d v="2016-11-20T12:45:00"/>
    <s v="2016-11-20 15.50.00"/>
    <x v="0"/>
    <s v="TU 32AIML"/>
    <n v="15"/>
    <x v="55"/>
    <x v="2"/>
    <m/>
    <m/>
  </r>
  <r>
    <s v="train_id_25015"/>
    <d v="2016-11-26T00:00:00"/>
    <x v="10"/>
    <x v="0"/>
    <s v="TU 0602 "/>
    <x v="2"/>
    <x v="35"/>
    <d v="2016-11-26T14:30:00"/>
    <s v="2016-11-26 16.35.00"/>
    <x v="0"/>
    <s v="TU 31BIMO"/>
    <n v="18"/>
    <x v="81"/>
    <x v="1"/>
    <m/>
    <m/>
  </r>
  <r>
    <s v="train_id_25016"/>
    <d v="2016-11-26T00:00:00"/>
    <x v="10"/>
    <x v="0"/>
    <s v="TU 0318 "/>
    <x v="2"/>
    <x v="27"/>
    <d v="2016-11-26T13:50:00"/>
    <s v="2016-11-26 16.45.00"/>
    <x v="0"/>
    <s v="TU 31AIMJ"/>
    <n v="28"/>
    <x v="87"/>
    <x v="1"/>
    <m/>
    <m/>
  </r>
  <r>
    <s v="train_id_25017"/>
    <d v="2016-11-26T00:00:00"/>
    <x v="10"/>
    <x v="0"/>
    <s v="TU 6592 "/>
    <x v="38"/>
    <x v="47"/>
    <d v="2016-11-26T15:35:00"/>
    <s v="2016-11-26 18.30.00"/>
    <x v="0"/>
    <s v="TU 32AIMI"/>
    <n v="0"/>
    <x v="123"/>
    <x v="2"/>
    <m/>
    <m/>
  </r>
  <r>
    <s v="train_id_25018"/>
    <d v="2016-11-26T00:00:00"/>
    <x v="10"/>
    <x v="0"/>
    <s v="TU 0721 "/>
    <x v="6"/>
    <x v="0"/>
    <d v="2016-11-26T15:40:00"/>
    <s v="2016-11-26 18.05.00"/>
    <x v="0"/>
    <s v="TU 320IMR"/>
    <n v="50"/>
    <x v="14"/>
    <x v="1"/>
    <m/>
    <m/>
  </r>
  <r>
    <s v="train_id_25019"/>
    <d v="2016-11-26T00:00:00"/>
    <x v="10"/>
    <x v="0"/>
    <s v="TU 0648 "/>
    <x v="3"/>
    <x v="10"/>
    <d v="2016-11-26T14:15:00"/>
    <s v="2016-11-26 17.10.00"/>
    <x v="0"/>
    <s v="TU 320IMS"/>
    <n v="143"/>
    <x v="90"/>
    <x v="0"/>
    <m/>
    <m/>
  </r>
  <r>
    <s v="train_id_25020"/>
    <d v="2016-11-26T00:00:00"/>
    <x v="10"/>
    <x v="0"/>
    <s v="TU 0701 "/>
    <x v="3"/>
    <x v="0"/>
    <d v="2016-11-26T15:30:00"/>
    <s v="2016-11-26 16.20.00"/>
    <x v="0"/>
    <s v="TU 31AIMK"/>
    <n v="0"/>
    <x v="61"/>
    <x v="2"/>
    <m/>
    <m/>
  </r>
  <r>
    <s v="train_id_25021"/>
    <d v="2016-11-28T00:00:00"/>
    <x v="10"/>
    <x v="0"/>
    <s v="TU 0363 "/>
    <x v="48"/>
    <x v="0"/>
    <d v="2016-11-28T11:00:00"/>
    <s v="2016-11-28 12.35.00"/>
    <x v="0"/>
    <s v="TU 736IOL"/>
    <n v="0"/>
    <x v="134"/>
    <x v="2"/>
    <m/>
    <m/>
  </r>
  <r>
    <s v="train_id_25022"/>
    <d v="2016-11-28T00:00:00"/>
    <x v="10"/>
    <x v="0"/>
    <s v="TU 0757 "/>
    <x v="1"/>
    <x v="0"/>
    <d v="2016-11-28T11:15:00"/>
    <s v="2016-11-28 13.10.00"/>
    <x v="0"/>
    <s v="TU 31BIMO"/>
    <n v="0"/>
    <x v="1"/>
    <x v="2"/>
    <m/>
    <m/>
  </r>
  <r>
    <s v="train_id_25023"/>
    <d v="2016-12-17T00:00:00"/>
    <x v="11"/>
    <x v="0"/>
    <s v="TU 0726 "/>
    <x v="3"/>
    <x v="30"/>
    <d v="2016-12-17T05:00:00"/>
    <s v="2016-12-17 05.45.00"/>
    <x v="0"/>
    <s v="TU 736IOK"/>
    <n v="0"/>
    <x v="96"/>
    <x v="2"/>
    <m/>
    <m/>
  </r>
  <r>
    <s v="train_id_25024"/>
    <d v="2016-12-20T00:00:00"/>
    <x v="11"/>
    <x v="0"/>
    <s v="TU 0790 "/>
    <x v="2"/>
    <x v="28"/>
    <d v="2016-12-20T12:45:00"/>
    <s v="2016-12-20 15.50.00"/>
    <x v="0"/>
    <s v="TU 31BIMO"/>
    <n v="10"/>
    <x v="55"/>
    <x v="2"/>
    <m/>
    <m/>
  </r>
  <r>
    <s v="train_id_25025"/>
    <d v="2016-12-22T00:00:00"/>
    <x v="11"/>
    <x v="0"/>
    <s v="TU 0695 "/>
    <x v="7"/>
    <x v="12"/>
    <d v="2016-12-22T12:45:00"/>
    <s v="2016-12-22 13.30.00"/>
    <x v="0"/>
    <s v="TU 736IOK"/>
    <n v="0"/>
    <x v="28"/>
    <x v="2"/>
    <m/>
    <m/>
  </r>
  <r>
    <s v="train_id_25026"/>
    <d v="2016-12-22T00:00:00"/>
    <x v="11"/>
    <x v="0"/>
    <s v="TU 0700 "/>
    <x v="2"/>
    <x v="17"/>
    <d v="2016-12-22T12:40:00"/>
    <s v="2016-12-22 14.35.00"/>
    <x v="0"/>
    <s v="TU 32AIMH"/>
    <n v="45"/>
    <x v="24"/>
    <x v="1"/>
    <m/>
    <m/>
  </r>
  <r>
    <s v="train_id_25027"/>
    <d v="2016-12-24T00:00:00"/>
    <x v="11"/>
    <x v="0"/>
    <s v="TU 0996 "/>
    <x v="2"/>
    <x v="7"/>
    <d v="2016-12-24T07:50:00"/>
    <s v="2016-12-24 09.20.00"/>
    <x v="0"/>
    <s v="TU 320IMR"/>
    <n v="0"/>
    <x v="9"/>
    <x v="2"/>
    <m/>
    <m/>
  </r>
  <r>
    <s v="train_id_25028"/>
    <d v="2016-09-12T00:00:00"/>
    <x v="8"/>
    <x v="0"/>
    <s v="TU 0247 "/>
    <x v="17"/>
    <x v="0"/>
    <d v="2016-09-12T16:50:00"/>
    <s v="2016-09-12 19.05.00"/>
    <x v="0"/>
    <s v="TU 32AIMG"/>
    <n v="45"/>
    <x v="37"/>
    <x v="1"/>
    <m/>
    <m/>
  </r>
  <r>
    <s v="train_id_25029"/>
    <d v="2016-09-26T00:00:00"/>
    <x v="8"/>
    <x v="0"/>
    <s v="TU 0853 "/>
    <x v="27"/>
    <x v="0"/>
    <d v="2016-09-26T16:50:00"/>
    <s v="2016-09-26 18.05.00"/>
    <x v="0"/>
    <s v="TU 32AIMG"/>
    <n v="3"/>
    <x v="59"/>
    <x v="2"/>
    <m/>
    <m/>
  </r>
  <r>
    <s v="train_id_25030"/>
    <d v="2016-09-29T00:00:00"/>
    <x v="8"/>
    <x v="0"/>
    <s v="TU 0397 "/>
    <x v="2"/>
    <x v="16"/>
    <d v="2016-09-29T15:15:00"/>
    <s v="2016-09-29 19.35.00"/>
    <x v="0"/>
    <s v="TU 320IMW"/>
    <n v="148"/>
    <x v="21"/>
    <x v="0"/>
    <m/>
    <m/>
  </r>
  <r>
    <s v="train_id_25031"/>
    <d v="2016-10-02T00:00:00"/>
    <x v="9"/>
    <x v="0"/>
    <s v="TU 0607 "/>
    <x v="43"/>
    <x v="0"/>
    <d v="2016-10-02T17:25:00"/>
    <s v="2016-10-02 19.30.00"/>
    <x v="0"/>
    <s v="TU 31BIMQ"/>
    <n v="19"/>
    <x v="112"/>
    <x v="1"/>
    <m/>
    <m/>
  </r>
  <r>
    <s v="train_id_25032"/>
    <d v="2016-10-03T00:00:00"/>
    <x v="9"/>
    <x v="0"/>
    <s v="TU 0214 "/>
    <x v="2"/>
    <x v="1"/>
    <d v="2016-10-03T20:00:00"/>
    <s v="2016-10-03 22.35.00"/>
    <x v="0"/>
    <s v="TU 31BIMO"/>
    <n v="6"/>
    <x v="2"/>
    <x v="2"/>
    <m/>
    <m/>
  </r>
  <r>
    <s v="train_id_25033"/>
    <d v="2016-10-04T00:00:00"/>
    <x v="9"/>
    <x v="0"/>
    <s v="TU 0226 "/>
    <x v="2"/>
    <x v="15"/>
    <d v="2016-10-04T06:15:00"/>
    <s v="2016-10-04 08.25.00"/>
    <x v="0"/>
    <s v="TU 32AIML"/>
    <n v="16"/>
    <x v="20"/>
    <x v="1"/>
    <m/>
    <m/>
  </r>
  <r>
    <s v="train_id_25034"/>
    <d v="2016-10-08T00:00:00"/>
    <x v="9"/>
    <x v="0"/>
    <s v="TU 0603 "/>
    <x v="31"/>
    <x v="0"/>
    <d v="2016-10-08T09:10:00"/>
    <s v="2016-10-08 11.20.00"/>
    <x v="0"/>
    <s v="TU 736IOL"/>
    <n v="0"/>
    <x v="65"/>
    <x v="2"/>
    <m/>
    <m/>
  </r>
  <r>
    <s v="train_id_25035"/>
    <d v="2016-10-09T00:00:00"/>
    <x v="9"/>
    <x v="0"/>
    <s v="UG 1311 "/>
    <x v="28"/>
    <x v="26"/>
    <d v="2016-10-09T16:55:00"/>
    <s v="2016-10-09 19.40.00"/>
    <x v="0"/>
    <s v="TU 736IOR"/>
    <n v="32"/>
    <x v="157"/>
    <x v="1"/>
    <m/>
    <m/>
  </r>
  <r>
    <s v="train_id_25036"/>
    <d v="2016-10-11T00:00:00"/>
    <x v="9"/>
    <x v="0"/>
    <s v="TU 0248 "/>
    <x v="2"/>
    <x v="23"/>
    <d v="2016-10-11T08:15:00"/>
    <s v="2016-10-11 10.35.00"/>
    <x v="0"/>
    <s v="TU 32AIMF"/>
    <n v="12"/>
    <x v="43"/>
    <x v="2"/>
    <m/>
    <m/>
  </r>
  <r>
    <s v="train_id_25037"/>
    <d v="2016-10-12T00:00:00"/>
    <x v="9"/>
    <x v="0"/>
    <s v="TU 0527 "/>
    <x v="25"/>
    <x v="0"/>
    <d v="2016-10-12T10:00:00"/>
    <s v="2016-10-12 12.40.00"/>
    <x v="0"/>
    <s v="TU 320IMR"/>
    <n v="16"/>
    <x v="54"/>
    <x v="1"/>
    <m/>
    <m/>
  </r>
  <r>
    <s v="train_id_25038"/>
    <d v="2016-10-17T00:00:00"/>
    <x v="9"/>
    <x v="0"/>
    <s v="TU 0440 "/>
    <x v="7"/>
    <x v="5"/>
    <d v="2016-10-17T11:00:00"/>
    <s v="2016-10-17 13.30.00"/>
    <x v="0"/>
    <s v="TU 736ION"/>
    <n v="0"/>
    <x v="122"/>
    <x v="2"/>
    <m/>
    <m/>
  </r>
  <r>
    <s v="train_id_25039"/>
    <d v="2016-10-17T00:00:00"/>
    <x v="9"/>
    <x v="0"/>
    <s v="TU 0789 "/>
    <x v="8"/>
    <x v="0"/>
    <d v="2016-10-17T11:00:00"/>
    <s v="2016-10-17 13.40.00"/>
    <x v="0"/>
    <s v="TU 32AIMN"/>
    <n v="0"/>
    <x v="18"/>
    <x v="2"/>
    <m/>
    <m/>
  </r>
  <r>
    <s v="train_id_25040"/>
    <d v="2016-10-17T00:00:00"/>
    <x v="9"/>
    <x v="0"/>
    <s v="TU 0751 "/>
    <x v="18"/>
    <x v="0"/>
    <d v="2016-10-17T10:40:00"/>
    <s v="2016-10-17 12.35.00"/>
    <x v="0"/>
    <s v="TU 320IMR"/>
    <n v="60"/>
    <x v="39"/>
    <x v="1"/>
    <m/>
    <m/>
  </r>
  <r>
    <s v="train_id_25041"/>
    <d v="2016-10-17T00:00:00"/>
    <x v="9"/>
    <x v="0"/>
    <s v="TU 0902 "/>
    <x v="2"/>
    <x v="8"/>
    <d v="2016-10-17T11:25:00"/>
    <s v="2016-10-17 13.00.00"/>
    <x v="0"/>
    <s v="TU 320IMS"/>
    <n v="4"/>
    <x v="10"/>
    <x v="2"/>
    <m/>
    <m/>
  </r>
  <r>
    <s v="train_id_25042"/>
    <d v="2016-10-17T00:00:00"/>
    <x v="9"/>
    <x v="0"/>
    <s v="TU 0250 "/>
    <x v="7"/>
    <x v="7"/>
    <d v="2016-10-17T12:00:00"/>
    <s v="2016-10-17 13.35.00"/>
    <x v="0"/>
    <s v="TU 32AIMM"/>
    <n v="0"/>
    <x v="97"/>
    <x v="2"/>
    <m/>
    <m/>
  </r>
  <r>
    <s v="train_id_25043"/>
    <d v="2016-10-19T00:00:00"/>
    <x v="9"/>
    <x v="0"/>
    <s v="TU 0720 "/>
    <x v="2"/>
    <x v="5"/>
    <d v="2016-10-19T12:25:00"/>
    <s v="2016-10-19 14.45.00"/>
    <x v="0"/>
    <s v="TU 320IMU"/>
    <n v="11"/>
    <x v="7"/>
    <x v="2"/>
    <m/>
    <m/>
  </r>
  <r>
    <s v="train_id_25044"/>
    <d v="2016-10-19T00:00:00"/>
    <x v="9"/>
    <x v="0"/>
    <s v="TU 0756 "/>
    <x v="2"/>
    <x v="18"/>
    <d v="2016-10-19T12:30:00"/>
    <s v="2016-10-19 14.15.00"/>
    <x v="0"/>
    <s v="TU 320IMW"/>
    <n v="5"/>
    <x v="26"/>
    <x v="2"/>
    <m/>
    <m/>
  </r>
  <r>
    <s v="train_id_25045"/>
    <d v="2016-10-31T00:00:00"/>
    <x v="9"/>
    <x v="0"/>
    <s v="TU 0790 "/>
    <x v="2"/>
    <x v="42"/>
    <d v="2016-10-31T07:05:00"/>
    <s v="2016-10-31 09.50.00"/>
    <x v="0"/>
    <s v="TU 32AIMI"/>
    <n v="105"/>
    <x v="105"/>
    <x v="0"/>
    <m/>
    <m/>
  </r>
  <r>
    <s v="train_id_25046"/>
    <d v="2016-11-27T00:00:00"/>
    <x v="10"/>
    <x v="0"/>
    <s v="TU 0723 "/>
    <x v="6"/>
    <x v="0"/>
    <d v="2016-11-27T18:30:00"/>
    <s v="2016-11-27 20.55.00"/>
    <x v="0"/>
    <s v="TU 32AIMF"/>
    <n v="36"/>
    <x v="14"/>
    <x v="1"/>
    <m/>
    <m/>
  </r>
  <r>
    <s v="train_id_25047"/>
    <d v="2016-11-29T00:00:00"/>
    <x v="10"/>
    <x v="0"/>
    <s v="TU 0712 "/>
    <x v="0"/>
    <x v="0"/>
    <d v="2016-11-29T10:30:00"/>
    <s v="2016-11-29 12.55.00"/>
    <x v="0"/>
    <s v="TU 320IMT"/>
    <n v="0"/>
    <x v="0"/>
    <x v="2"/>
    <m/>
    <m/>
  </r>
  <r>
    <s v="train_id_25048"/>
    <d v="2016-11-29T00:00:00"/>
    <x v="10"/>
    <x v="0"/>
    <s v="TU 0643 "/>
    <x v="41"/>
    <x v="55"/>
    <d v="2016-11-29T10:20:00"/>
    <s v="2016-11-29 11.20.00"/>
    <x v="0"/>
    <s v="TU 736IOP"/>
    <n v="13"/>
    <x v="385"/>
    <x v="2"/>
    <m/>
    <m/>
  </r>
  <r>
    <s v="train_id_25049"/>
    <d v="2016-12-02T00:00:00"/>
    <x v="11"/>
    <x v="0"/>
    <s v="TU 0700 "/>
    <x v="2"/>
    <x v="17"/>
    <d v="2016-12-02T12:40:00"/>
    <s v="2016-12-02 14.35.00"/>
    <x v="0"/>
    <s v="TU 32AIMI"/>
    <n v="0"/>
    <x v="24"/>
    <x v="2"/>
    <m/>
    <m/>
  </r>
  <r>
    <s v="train_id_25050"/>
    <d v="2016-12-03T00:00:00"/>
    <x v="11"/>
    <x v="0"/>
    <s v="TU 0680 "/>
    <x v="7"/>
    <x v="8"/>
    <d v="2016-12-03T17:00:00"/>
    <s v="2016-12-03 18.50.00"/>
    <x v="0"/>
    <s v="TU 736IOK"/>
    <n v="230"/>
    <x v="101"/>
    <x v="0"/>
    <m/>
    <m/>
  </r>
  <r>
    <s v="train_id_25051"/>
    <d v="2016-12-07T00:00:00"/>
    <x v="11"/>
    <x v="0"/>
    <s v="TU 0473 "/>
    <x v="10"/>
    <x v="0"/>
    <d v="2016-12-07T15:20:00"/>
    <s v="2016-12-07 17.05.00"/>
    <x v="0"/>
    <s v="TU 31BIMO"/>
    <n v="0"/>
    <x v="23"/>
    <x v="2"/>
    <m/>
    <m/>
  </r>
  <r>
    <s v="train_id_25052"/>
    <d v="2016-12-07T00:00:00"/>
    <x v="11"/>
    <x v="0"/>
    <s v="TU 0722 "/>
    <x v="2"/>
    <x v="5"/>
    <d v="2016-12-07T15:10:00"/>
    <s v="2016-12-07 17.30.00"/>
    <x v="0"/>
    <s v="TU 32AIMI"/>
    <n v="0"/>
    <x v="7"/>
    <x v="2"/>
    <m/>
    <m/>
  </r>
  <r>
    <s v="train_id_25053"/>
    <d v="2016-12-26T00:00:00"/>
    <x v="11"/>
    <x v="0"/>
    <s v="TU 0374 "/>
    <x v="2"/>
    <x v="3"/>
    <d v="2016-12-26T13:30:00"/>
    <s v="2016-12-26 14.45.00"/>
    <x v="0"/>
    <s v="TU 332IFN"/>
    <n v="25"/>
    <x v="4"/>
    <x v="1"/>
    <m/>
    <m/>
  </r>
  <r>
    <s v="train_id_25054"/>
    <d v="2016-09-11T00:00:00"/>
    <x v="8"/>
    <x v="0"/>
    <s v="TU 0744 "/>
    <x v="2"/>
    <x v="10"/>
    <d v="2016-09-11T06:55:00"/>
    <s v="2016-09-11 09.30.00"/>
    <x v="0"/>
    <s v="TU 32AIMI"/>
    <n v="9"/>
    <x v="13"/>
    <x v="2"/>
    <m/>
    <m/>
  </r>
  <r>
    <s v="train_id_25055"/>
    <d v="2016-09-17T00:00:00"/>
    <x v="8"/>
    <x v="0"/>
    <s v="TU 0540 "/>
    <x v="38"/>
    <x v="32"/>
    <d v="2016-09-17T06:50:00"/>
    <s v="2016-09-17 09.40.00"/>
    <x v="0"/>
    <s v="TU 736IOP"/>
    <n v="0"/>
    <x v="98"/>
    <x v="2"/>
    <m/>
    <m/>
  </r>
  <r>
    <s v="train_id_25056"/>
    <d v="2016-09-24T00:00:00"/>
    <x v="8"/>
    <x v="0"/>
    <s v="TU 0756 "/>
    <x v="2"/>
    <x v="18"/>
    <d v="2016-09-24T12:30:00"/>
    <s v="2016-09-24 14.15.00"/>
    <x v="0"/>
    <s v="TU 32AIMP"/>
    <n v="71"/>
    <x v="26"/>
    <x v="0"/>
    <m/>
    <m/>
  </r>
  <r>
    <s v="train_id_25057"/>
    <d v="2016-09-24T00:00:00"/>
    <x v="8"/>
    <x v="0"/>
    <s v="TU 0727 "/>
    <x v="7"/>
    <x v="12"/>
    <d v="2016-09-24T13:20:00"/>
    <s v="2016-09-24 14.00.00"/>
    <x v="0"/>
    <s v="TU 32AIMG"/>
    <n v="0"/>
    <x v="28"/>
    <x v="2"/>
    <m/>
    <m/>
  </r>
  <r>
    <s v="train_id_25058"/>
    <d v="2016-09-24T00:00:00"/>
    <x v="8"/>
    <x v="0"/>
    <s v="TU 0216 "/>
    <x v="2"/>
    <x v="1"/>
    <d v="2016-09-24T15:55:00"/>
    <s v="2016-09-24 18.30.00"/>
    <x v="0"/>
    <s v="TU 32AIMM"/>
    <n v="57"/>
    <x v="2"/>
    <x v="1"/>
    <m/>
    <m/>
  </r>
  <r>
    <s v="train_id_25059"/>
    <d v="2016-09-25T00:00:00"/>
    <x v="8"/>
    <x v="0"/>
    <s v="TU 0705 "/>
    <x v="2"/>
    <x v="14"/>
    <d v="2016-09-25T15:55:00"/>
    <s v="2016-09-25 18.35.00"/>
    <x v="0"/>
    <s v="TU 32AIML"/>
    <n v="168"/>
    <x v="19"/>
    <x v="0"/>
    <m/>
    <m/>
  </r>
  <r>
    <s v="train_id_25060"/>
    <d v="2016-10-05T00:00:00"/>
    <x v="9"/>
    <x v="0"/>
    <s v="TU 0791 "/>
    <x v="20"/>
    <x v="0"/>
    <d v="2016-10-05T10:00:00"/>
    <s v="2016-10-05 12.40.00"/>
    <x v="0"/>
    <s v="TU 31BIMO"/>
    <n v="34"/>
    <x v="45"/>
    <x v="1"/>
    <m/>
    <m/>
  </r>
  <r>
    <s v="train_id_25061"/>
    <d v="2016-10-05T00:00:00"/>
    <x v="9"/>
    <x v="0"/>
    <s v="TU 0543 "/>
    <x v="34"/>
    <x v="0"/>
    <d v="2016-10-05T09:55:00"/>
    <s v="2016-10-05 12.05.00"/>
    <x v="0"/>
    <s v="TU 736IOP"/>
    <n v="23"/>
    <x v="174"/>
    <x v="1"/>
    <m/>
    <m/>
  </r>
  <r>
    <s v="train_id_25062"/>
    <d v="2016-10-05T00:00:00"/>
    <x v="9"/>
    <x v="0"/>
    <s v="TU 0712 "/>
    <x v="0"/>
    <x v="0"/>
    <d v="2016-10-05T10:35:00"/>
    <s v="2016-10-05 13.00.00"/>
    <x v="0"/>
    <s v="TU 320IMS"/>
    <n v="10"/>
    <x v="0"/>
    <x v="2"/>
    <m/>
    <m/>
  </r>
  <r>
    <s v="train_id_25063"/>
    <d v="2016-10-05T00:00:00"/>
    <x v="9"/>
    <x v="0"/>
    <s v="TU 0515 "/>
    <x v="13"/>
    <x v="0"/>
    <d v="2016-10-05T10:40:00"/>
    <s v="2016-10-05 12.15.00"/>
    <x v="0"/>
    <s v="TU 32AIML"/>
    <n v="10"/>
    <x v="32"/>
    <x v="2"/>
    <m/>
    <m/>
  </r>
  <r>
    <s v="train_id_25064"/>
    <d v="2016-10-06T00:00:00"/>
    <x v="9"/>
    <x v="0"/>
    <s v="TU 0999 "/>
    <x v="22"/>
    <x v="0"/>
    <d v="2016-10-06T16:35:00"/>
    <s v="2016-10-06 18.10.00"/>
    <x v="0"/>
    <s v="TU 32AIMF"/>
    <n v="0"/>
    <x v="51"/>
    <x v="2"/>
    <m/>
    <m/>
  </r>
  <r>
    <s v="train_id_25065"/>
    <d v="2016-10-08T00:00:00"/>
    <x v="9"/>
    <x v="0"/>
    <s v="TU 0680 "/>
    <x v="7"/>
    <x v="8"/>
    <d v="2016-10-08T17:00:00"/>
    <s v="2016-10-08 18.45.00"/>
    <x v="0"/>
    <s v="TU 32AIML"/>
    <n v="0"/>
    <x v="101"/>
    <x v="2"/>
    <m/>
    <m/>
  </r>
  <r>
    <s v="train_id_25066"/>
    <d v="2016-10-08T00:00:00"/>
    <x v="9"/>
    <x v="0"/>
    <s v="TU 0681 "/>
    <x v="24"/>
    <x v="30"/>
    <d v="2016-10-08T19:35:00"/>
    <s v="2016-10-08 21.20.00"/>
    <x v="0"/>
    <s v="TU 32AIML"/>
    <n v="0"/>
    <x v="115"/>
    <x v="2"/>
    <m/>
    <m/>
  </r>
  <r>
    <s v="train_id_25067"/>
    <d v="2016-10-12T00:00:00"/>
    <x v="9"/>
    <x v="0"/>
    <s v="TU 0717 "/>
    <x v="6"/>
    <x v="0"/>
    <d v="2016-10-12T10:15:00"/>
    <s v="2016-10-12 12.40.00"/>
    <x v="0"/>
    <s v="TU 320IMU"/>
    <n v="5"/>
    <x v="14"/>
    <x v="2"/>
    <m/>
    <m/>
  </r>
  <r>
    <s v="train_id_25068"/>
    <d v="2016-10-15T00:00:00"/>
    <x v="9"/>
    <x v="0"/>
    <s v="TU 0540 "/>
    <x v="38"/>
    <x v="32"/>
    <d v="2016-10-15T06:50:00"/>
    <s v="2016-10-15 09.40.00"/>
    <x v="0"/>
    <s v="TU 736IOR"/>
    <n v="0"/>
    <x v="98"/>
    <x v="2"/>
    <m/>
    <m/>
  </r>
  <r>
    <s v="train_id_25069"/>
    <d v="2016-10-15T00:00:00"/>
    <x v="9"/>
    <x v="0"/>
    <s v="TU 0720 "/>
    <x v="2"/>
    <x v="5"/>
    <d v="2016-10-15T10:50:00"/>
    <s v="2016-10-15 13.15.00"/>
    <x v="0"/>
    <s v="TU 320IMR"/>
    <n v="49"/>
    <x v="7"/>
    <x v="1"/>
    <m/>
    <m/>
  </r>
  <r>
    <s v="train_id_25070"/>
    <d v="2016-10-22T00:00:00"/>
    <x v="9"/>
    <x v="0"/>
    <s v="TU 0814 "/>
    <x v="39"/>
    <x v="0"/>
    <d v="2016-10-22T18:25:00"/>
    <s v="2016-10-22 21.40.00"/>
    <x v="0"/>
    <s v="TU 31BIMQ"/>
    <n v="13"/>
    <x v="106"/>
    <x v="2"/>
    <m/>
    <m/>
  </r>
  <r>
    <s v="train_id_25071"/>
    <d v="2016-10-22T00:00:00"/>
    <x v="9"/>
    <x v="0"/>
    <s v="TU 9001 "/>
    <x v="3"/>
    <x v="30"/>
    <d v="2016-10-22T20:30:00"/>
    <s v="2016-10-22 21.05.00"/>
    <x v="0"/>
    <s v="TU 31AIMK"/>
    <n v="0"/>
    <x v="96"/>
    <x v="2"/>
    <m/>
    <m/>
  </r>
  <r>
    <s v="train_id_25072"/>
    <d v="2016-12-18T00:00:00"/>
    <x v="11"/>
    <x v="0"/>
    <s v="TU 0216 "/>
    <x v="2"/>
    <x v="1"/>
    <d v="2016-12-18T16:00:00"/>
    <s v="2016-12-18 18.35.00"/>
    <x v="0"/>
    <s v="TU 320IMU"/>
    <n v="604"/>
    <x v="2"/>
    <x v="0"/>
    <m/>
    <m/>
  </r>
  <r>
    <s v="train_id_25073"/>
    <d v="2016-12-18T00:00:00"/>
    <x v="11"/>
    <x v="0"/>
    <s v="TU 0750 "/>
    <x v="2"/>
    <x v="13"/>
    <d v="2016-12-18T08:00:00"/>
    <s v="2016-12-18 09.50.00"/>
    <x v="0"/>
    <s v="TU 320IMW"/>
    <n v="37"/>
    <x v="25"/>
    <x v="1"/>
    <m/>
    <m/>
  </r>
  <r>
    <s v="train_id_25074"/>
    <d v="2016-12-21T00:00:00"/>
    <x v="11"/>
    <x v="0"/>
    <s v="TU 0473 "/>
    <x v="10"/>
    <x v="0"/>
    <d v="2016-12-21T14:45:00"/>
    <s v="2016-12-21 16.30.00"/>
    <x v="0"/>
    <s v="TU 320IMU"/>
    <n v="25"/>
    <x v="23"/>
    <x v="1"/>
    <m/>
    <m/>
  </r>
  <r>
    <s v="train_id_25075"/>
    <d v="2016-12-21T00:00:00"/>
    <x v="11"/>
    <x v="0"/>
    <s v="TU 0719 "/>
    <x v="6"/>
    <x v="0"/>
    <d v="2016-12-21T14:55:00"/>
    <s v="2016-12-21 17.20.00"/>
    <x v="0"/>
    <s v="TU 32AIMH"/>
    <n v="28"/>
    <x v="14"/>
    <x v="1"/>
    <m/>
    <m/>
  </r>
  <r>
    <s v="train_id_25076"/>
    <d v="2016-12-21T00:00:00"/>
    <x v="11"/>
    <x v="0"/>
    <s v="TU 0202 "/>
    <x v="2"/>
    <x v="54"/>
    <d v="2016-12-21T15:10:00"/>
    <s v="2016-12-22 00.05.00"/>
    <x v="0"/>
    <s v="TU 332IFN"/>
    <n v="49"/>
    <x v="193"/>
    <x v="1"/>
    <m/>
    <m/>
  </r>
  <r>
    <s v="train_id_25077"/>
    <d v="2016-12-21T00:00:00"/>
    <x v="11"/>
    <x v="0"/>
    <s v="TU 0722 "/>
    <x v="2"/>
    <x v="5"/>
    <d v="2016-12-21T15:10:00"/>
    <s v="2016-12-21 17.30.00"/>
    <x v="0"/>
    <s v="TU 32AIMP"/>
    <n v="13"/>
    <x v="7"/>
    <x v="2"/>
    <m/>
    <m/>
  </r>
  <r>
    <s v="train_id_25078"/>
    <d v="2016-12-21T00:00:00"/>
    <x v="11"/>
    <x v="0"/>
    <s v="TU 0375 "/>
    <x v="15"/>
    <x v="0"/>
    <d v="2016-12-21T16:00:00"/>
    <s v="2016-12-21 17.10.00"/>
    <x v="0"/>
    <s v="TU 32AIMD"/>
    <n v="25"/>
    <x v="35"/>
    <x v="1"/>
    <m/>
    <m/>
  </r>
  <r>
    <s v="train_id_25079"/>
    <d v="2016-09-12T00:00:00"/>
    <x v="8"/>
    <x v="0"/>
    <s v="TU 0789 "/>
    <x v="8"/>
    <x v="0"/>
    <d v="2016-09-12T11:00:00"/>
    <s v="2016-09-12 13.40.00"/>
    <x v="0"/>
    <s v="TU 32AIMP"/>
    <n v="4"/>
    <x v="18"/>
    <x v="2"/>
    <m/>
    <m/>
  </r>
  <r>
    <s v="train_id_25080"/>
    <d v="2016-09-23T00:00:00"/>
    <x v="8"/>
    <x v="0"/>
    <s v="TU 0706 "/>
    <x v="0"/>
    <x v="0"/>
    <d v="2016-09-23T19:35:00"/>
    <s v="2016-09-23 22.00.00"/>
    <x v="0"/>
    <s v="TU 32AIMN"/>
    <n v="555"/>
    <x v="0"/>
    <x v="0"/>
    <m/>
    <m/>
  </r>
  <r>
    <s v="train_id_25081"/>
    <d v="2016-09-23T00:00:00"/>
    <x v="8"/>
    <x v="0"/>
    <s v="TU 0217 "/>
    <x v="5"/>
    <x v="0"/>
    <d v="2016-09-23T19:35:00"/>
    <s v="2016-09-23 22.20.00"/>
    <x v="0"/>
    <s v="TU 32AIMP"/>
    <n v="309"/>
    <x v="12"/>
    <x v="0"/>
    <m/>
    <m/>
  </r>
  <r>
    <s v="train_id_25082"/>
    <d v="2016-09-23T00:00:00"/>
    <x v="8"/>
    <x v="0"/>
    <s v="TU 0467 "/>
    <x v="36"/>
    <x v="12"/>
    <d v="2016-09-23T09:30:00"/>
    <s v="2016-09-23 12.40.00"/>
    <x v="0"/>
    <s v="TU 31AIMJ"/>
    <n v="20"/>
    <x v="76"/>
    <x v="1"/>
    <m/>
    <m/>
  </r>
  <r>
    <s v="train_id_25083"/>
    <d v="2016-09-23T00:00:00"/>
    <x v="8"/>
    <x v="0"/>
    <s v="TU 0881 "/>
    <x v="11"/>
    <x v="0"/>
    <d v="2016-09-23T09:30:00"/>
    <s v="2016-09-23 12.25.00"/>
    <x v="0"/>
    <s v="TU 736IOL"/>
    <n v="44"/>
    <x v="30"/>
    <x v="1"/>
    <m/>
    <m/>
  </r>
  <r>
    <s v="train_id_25084"/>
    <d v="2016-09-23T00:00:00"/>
    <x v="8"/>
    <x v="0"/>
    <s v="TU 0720 "/>
    <x v="2"/>
    <x v="5"/>
    <d v="2016-09-23T12:25:00"/>
    <s v="2016-09-23 14.45.00"/>
    <x v="0"/>
    <s v="TU 32AIMF"/>
    <n v="130"/>
    <x v="7"/>
    <x v="0"/>
    <m/>
    <m/>
  </r>
  <r>
    <s v="train_id_25085"/>
    <d v="2016-09-23T00:00:00"/>
    <x v="8"/>
    <x v="0"/>
    <s v="TU 0226 "/>
    <x v="2"/>
    <x v="15"/>
    <d v="2016-09-23T14:25:00"/>
    <s v="2016-09-23 16.25.00"/>
    <x v="0"/>
    <s v="TU 320IMW"/>
    <n v="162"/>
    <x v="20"/>
    <x v="0"/>
    <m/>
    <m/>
  </r>
  <r>
    <s v="train_id_25086"/>
    <d v="2016-09-23T00:00:00"/>
    <x v="8"/>
    <x v="0"/>
    <s v="TU 0635 "/>
    <x v="6"/>
    <x v="12"/>
    <d v="2016-09-23T09:50:00"/>
    <s v="2016-09-23 12.35.00"/>
    <x v="0"/>
    <s v="TU 31AIMK"/>
    <n v="0"/>
    <x v="33"/>
    <x v="2"/>
    <m/>
    <m/>
  </r>
  <r>
    <s v="train_id_25087"/>
    <d v="2016-09-23T00:00:00"/>
    <x v="8"/>
    <x v="0"/>
    <s v="TU 0362 "/>
    <x v="2"/>
    <x v="25"/>
    <d v="2016-09-23T13:55:00"/>
    <s v="2016-09-23 15.30.00"/>
    <x v="0"/>
    <s v="TU 32AIMH"/>
    <n v="171"/>
    <x v="46"/>
    <x v="0"/>
    <m/>
    <m/>
  </r>
  <r>
    <s v="train_id_25088"/>
    <d v="2016-09-27T00:00:00"/>
    <x v="8"/>
    <x v="0"/>
    <s v="TU 5072 "/>
    <x v="56"/>
    <x v="0"/>
    <d v="2016-09-27T10:30:00"/>
    <s v="2016-09-27 14.50.00"/>
    <x v="0"/>
    <s v="TU 332IFM"/>
    <n v="70"/>
    <x v="186"/>
    <x v="0"/>
    <m/>
    <m/>
  </r>
  <r>
    <s v="train_id_25089"/>
    <d v="2016-10-02T00:00:00"/>
    <x v="9"/>
    <x v="0"/>
    <s v="TU 0752 "/>
    <x v="2"/>
    <x v="6"/>
    <d v="2016-10-02T07:55:00"/>
    <s v="2016-10-02 09.20.00"/>
    <x v="0"/>
    <s v="TU 31BIMO"/>
    <n v="0"/>
    <x v="8"/>
    <x v="2"/>
    <m/>
    <m/>
  </r>
  <r>
    <s v="train_id_25090"/>
    <d v="2016-10-02T00:00:00"/>
    <x v="9"/>
    <x v="0"/>
    <s v="TU 0788 "/>
    <x v="2"/>
    <x v="11"/>
    <d v="2016-10-02T07:30:00"/>
    <s v="2016-10-02 10.05.00"/>
    <x v="0"/>
    <s v="TU 32AIMG"/>
    <n v="31"/>
    <x v="42"/>
    <x v="1"/>
    <m/>
    <m/>
  </r>
  <r>
    <s v="train_id_25091"/>
    <d v="2016-10-02T00:00:00"/>
    <x v="9"/>
    <x v="0"/>
    <s v="TU 0996 "/>
    <x v="2"/>
    <x v="7"/>
    <d v="2016-10-02T07:50:00"/>
    <s v="2016-10-02 09.20.00"/>
    <x v="0"/>
    <s v="TU 320IMT"/>
    <n v="12"/>
    <x v="9"/>
    <x v="2"/>
    <m/>
    <m/>
  </r>
  <r>
    <s v="train_id_25092"/>
    <d v="2016-10-02T00:00:00"/>
    <x v="9"/>
    <x v="0"/>
    <s v="TU 0514 "/>
    <x v="2"/>
    <x v="4"/>
    <d v="2016-10-02T08:05:00"/>
    <s v="2016-10-02 09.50.00"/>
    <x v="0"/>
    <s v="TU 32AIML"/>
    <n v="0"/>
    <x v="6"/>
    <x v="2"/>
    <m/>
    <m/>
  </r>
  <r>
    <s v="train_id_25093"/>
    <d v="2016-10-02T00:00:00"/>
    <x v="9"/>
    <x v="0"/>
    <s v="TU 0441 "/>
    <x v="6"/>
    <x v="30"/>
    <d v="2016-10-02T08:25:00"/>
    <s v="2016-10-02 10.55.00"/>
    <x v="0"/>
    <s v="TU 31AIMK"/>
    <n v="0"/>
    <x v="57"/>
    <x v="2"/>
    <m/>
    <m/>
  </r>
  <r>
    <s v="train_id_25094"/>
    <d v="2016-10-02T00:00:00"/>
    <x v="9"/>
    <x v="0"/>
    <s v="TU 0431 "/>
    <x v="18"/>
    <x v="12"/>
    <d v="2016-10-02T08:30:00"/>
    <s v="2016-10-02 10.45.00"/>
    <x v="0"/>
    <s v="TU 736IOK"/>
    <n v="5"/>
    <x v="148"/>
    <x v="2"/>
    <m/>
    <m/>
  </r>
  <r>
    <s v="train_id_25095"/>
    <d v="2016-10-02T00:00:00"/>
    <x v="9"/>
    <x v="0"/>
    <s v="TU 0700 "/>
    <x v="3"/>
    <x v="0"/>
    <d v="2016-10-02T11:45:00"/>
    <s v="2016-10-02 12.35.00"/>
    <x v="0"/>
    <s v="TU 32AIMM"/>
    <n v="0"/>
    <x v="61"/>
    <x v="2"/>
    <m/>
    <m/>
  </r>
  <r>
    <s v="train_id_25096"/>
    <d v="2016-10-02T00:00:00"/>
    <x v="9"/>
    <x v="0"/>
    <s v="TU 0756 "/>
    <x v="2"/>
    <x v="18"/>
    <d v="2016-10-02T12:30:00"/>
    <s v="2016-10-02 14.15.00"/>
    <x v="0"/>
    <s v="TU 320IMT"/>
    <n v="22"/>
    <x v="26"/>
    <x v="1"/>
    <m/>
    <m/>
  </r>
  <r>
    <s v="train_id_25097"/>
    <d v="2016-10-06T00:00:00"/>
    <x v="9"/>
    <x v="0"/>
    <s v="TU 0753 "/>
    <x v="27"/>
    <x v="0"/>
    <d v="2016-10-06T10:20:00"/>
    <s v="2016-10-06 11.35.00"/>
    <x v="0"/>
    <s v="TU 31BIMO"/>
    <n v="35"/>
    <x v="59"/>
    <x v="1"/>
    <m/>
    <m/>
  </r>
  <r>
    <s v="train_id_25098"/>
    <d v="2016-10-08T00:00:00"/>
    <x v="9"/>
    <x v="0"/>
    <s v="TU 9006 "/>
    <x v="38"/>
    <x v="12"/>
    <d v="2016-10-08T18:45:00"/>
    <s v="2016-10-08 19.35.00"/>
    <x v="0"/>
    <s v="TU 736IOR"/>
    <n v="0"/>
    <x v="130"/>
    <x v="2"/>
    <m/>
    <m/>
  </r>
  <r>
    <s v="train_id_25099"/>
    <d v="2016-10-15T00:00:00"/>
    <x v="9"/>
    <x v="0"/>
    <s v="TU 0856 "/>
    <x v="2"/>
    <x v="18"/>
    <d v="2016-10-15T08:00:00"/>
    <s v="2016-10-15 09.45.00"/>
    <x v="0"/>
    <s v="TU 31BIMQ"/>
    <n v="0"/>
    <x v="26"/>
    <x v="2"/>
    <m/>
    <m/>
  </r>
  <r>
    <s v="train_id_25100"/>
    <d v="2016-10-19T00:00:00"/>
    <x v="9"/>
    <x v="0"/>
    <s v="TU 0282 "/>
    <x v="2"/>
    <x v="38"/>
    <d v="2016-10-19T06:50:00"/>
    <s v="2016-10-19 08.45.00"/>
    <x v="0"/>
    <s v="TU 736IOL"/>
    <n v="16"/>
    <x v="88"/>
    <x v="1"/>
    <m/>
    <m/>
  </r>
  <r>
    <s v="train_id_25101"/>
    <d v="2016-10-19T00:00:00"/>
    <x v="9"/>
    <x v="0"/>
    <s v="TU 0711 "/>
    <x v="2"/>
    <x v="14"/>
    <d v="2016-10-19T07:00:00"/>
    <s v="2016-10-19 09.40.00"/>
    <x v="0"/>
    <s v="TU 320IMT"/>
    <n v="16"/>
    <x v="19"/>
    <x v="1"/>
    <m/>
    <m/>
  </r>
  <r>
    <s v="train_id_25102"/>
    <d v="2016-10-19T00:00:00"/>
    <x v="9"/>
    <x v="0"/>
    <s v="TU 0716 "/>
    <x v="2"/>
    <x v="5"/>
    <d v="2016-10-19T06:50:00"/>
    <s v="2016-10-19 09.10.00"/>
    <x v="0"/>
    <s v="TU 332IFM"/>
    <n v="27"/>
    <x v="7"/>
    <x v="1"/>
    <m/>
    <m/>
  </r>
  <r>
    <s v="train_id_25103"/>
    <d v="2016-10-19T00:00:00"/>
    <x v="9"/>
    <x v="0"/>
    <s v="TU 0744 "/>
    <x v="2"/>
    <x v="10"/>
    <d v="2016-10-19T07:05:00"/>
    <s v="2016-10-19 09.40.00"/>
    <x v="0"/>
    <s v="TU 32AIMH"/>
    <n v="12"/>
    <x v="13"/>
    <x v="2"/>
    <m/>
    <m/>
  </r>
  <r>
    <s v="train_id_25104"/>
    <d v="2016-10-19T00:00:00"/>
    <x v="9"/>
    <x v="0"/>
    <s v="TU 0542 "/>
    <x v="2"/>
    <x v="41"/>
    <d v="2016-10-19T06:55:00"/>
    <s v="2016-10-19 09.10.00"/>
    <x v="0"/>
    <s v="TU 736IOP"/>
    <n v="24"/>
    <x v="104"/>
    <x v="1"/>
    <m/>
    <m/>
  </r>
  <r>
    <s v="train_id_25105"/>
    <d v="2016-11-13T00:00:00"/>
    <x v="10"/>
    <x v="0"/>
    <s v="TU 0725 "/>
    <x v="6"/>
    <x v="0"/>
    <d v="2016-11-13T08:00:00"/>
    <s v="2016-11-13 10.25.00"/>
    <x v="0"/>
    <s v="TU 32AIMH"/>
    <n v="17"/>
    <x v="14"/>
    <x v="1"/>
    <m/>
    <m/>
  </r>
  <r>
    <s v="train_id_25106"/>
    <d v="2016-11-13T00:00:00"/>
    <x v="10"/>
    <x v="0"/>
    <s v="TU 0788 "/>
    <x v="2"/>
    <x v="11"/>
    <d v="2016-11-13T08:00:00"/>
    <s v="2016-11-13 10.35.00"/>
    <x v="0"/>
    <s v="TU 32AIMP"/>
    <n v="5"/>
    <x v="42"/>
    <x v="2"/>
    <m/>
    <m/>
  </r>
  <r>
    <s v="train_id_25107"/>
    <d v="2016-11-13T00:00:00"/>
    <x v="10"/>
    <x v="0"/>
    <s v="TU 0756 "/>
    <x v="2"/>
    <x v="18"/>
    <d v="2016-11-13T08:35:00"/>
    <s v="2016-11-13 10.20.00"/>
    <x v="0"/>
    <s v="TU 31BIMO"/>
    <n v="0"/>
    <x v="26"/>
    <x v="2"/>
    <m/>
    <m/>
  </r>
  <r>
    <s v="train_id_25108"/>
    <d v="2016-11-13T00:00:00"/>
    <x v="10"/>
    <x v="0"/>
    <s v="TU 0374 "/>
    <x v="2"/>
    <x v="3"/>
    <d v="2016-11-13T14:30:00"/>
    <s v="2016-11-13 15.50.00"/>
    <x v="0"/>
    <s v="TU 320IMU"/>
    <n v="0"/>
    <x v="4"/>
    <x v="2"/>
    <m/>
    <m/>
  </r>
  <r>
    <s v="train_id_25109"/>
    <d v="2016-11-20T00:00:00"/>
    <x v="10"/>
    <x v="0"/>
    <s v="TU 0473 "/>
    <x v="10"/>
    <x v="0"/>
    <d v="2016-11-20T13:45:00"/>
    <s v="2016-11-20 15.30.00"/>
    <x v="0"/>
    <s v="TU 320IMT"/>
    <n v="49"/>
    <x v="23"/>
    <x v="1"/>
    <m/>
    <m/>
  </r>
  <r>
    <s v="train_id_25110"/>
    <d v="2016-11-22T00:00:00"/>
    <x v="10"/>
    <x v="0"/>
    <s v="TU 0757 "/>
    <x v="1"/>
    <x v="0"/>
    <d v="2016-11-22T11:15:00"/>
    <s v="2016-11-22 13.10.00"/>
    <x v="0"/>
    <s v="TU 32AIMM"/>
    <n v="29"/>
    <x v="1"/>
    <x v="1"/>
    <m/>
    <m/>
  </r>
  <r>
    <s v="train_id_25111"/>
    <d v="2016-11-22T00:00:00"/>
    <x v="10"/>
    <x v="0"/>
    <s v="TU 0701 "/>
    <x v="31"/>
    <x v="0"/>
    <d v="2016-11-22T12:30:00"/>
    <s v="2016-11-22 14.40.00"/>
    <x v="0"/>
    <s v="TU 32AIMH"/>
    <n v="5"/>
    <x v="65"/>
    <x v="2"/>
    <m/>
    <m/>
  </r>
  <r>
    <s v="train_id_25112"/>
    <d v="2016-11-27T00:00:00"/>
    <x v="10"/>
    <x v="0"/>
    <s v="TU 0588 "/>
    <x v="3"/>
    <x v="13"/>
    <d v="2016-11-27T14:20:00"/>
    <s v="2016-11-27 16.40.00"/>
    <x v="0"/>
    <s v="TU 736IOK"/>
    <n v="16"/>
    <x v="17"/>
    <x v="1"/>
    <m/>
    <m/>
  </r>
  <r>
    <s v="train_id_25113"/>
    <d v="2016-11-27T00:00:00"/>
    <x v="10"/>
    <x v="0"/>
    <s v="TU 0998 "/>
    <x v="2"/>
    <x v="7"/>
    <d v="2016-11-27T14:15:00"/>
    <s v="2016-11-27 15.45.00"/>
    <x v="0"/>
    <s v="TU 32AIMH"/>
    <n v="55"/>
    <x v="9"/>
    <x v="1"/>
    <m/>
    <m/>
  </r>
  <r>
    <s v="train_id_25114"/>
    <d v="2016-11-27T00:00:00"/>
    <x v="10"/>
    <x v="0"/>
    <s v="TU 0701 "/>
    <x v="32"/>
    <x v="0"/>
    <d v="2016-11-27T15:25:00"/>
    <s v="2016-11-27 17.20.00"/>
    <x v="0"/>
    <s v="TU 320IMS"/>
    <n v="0"/>
    <x v="68"/>
    <x v="2"/>
    <m/>
    <m/>
  </r>
  <r>
    <s v="train_id_25115"/>
    <d v="2016-12-01T00:00:00"/>
    <x v="11"/>
    <x v="0"/>
    <s v="TU 0930 "/>
    <x v="2"/>
    <x v="8"/>
    <d v="2016-12-01T07:25:00"/>
    <s v="2016-12-01 09.00.00"/>
    <x v="0"/>
    <s v="TU 31BIMQ"/>
    <n v="23"/>
    <x v="10"/>
    <x v="1"/>
    <m/>
    <m/>
  </r>
  <r>
    <s v="train_id_25116"/>
    <d v="2016-12-03T00:00:00"/>
    <x v="11"/>
    <x v="0"/>
    <s v="TU 0727 "/>
    <x v="7"/>
    <x v="12"/>
    <d v="2016-12-03T13:55:00"/>
    <s v="2016-12-03 14.40.00"/>
    <x v="0"/>
    <s v="TU 31AIMK"/>
    <n v="0"/>
    <x v="28"/>
    <x v="2"/>
    <m/>
    <m/>
  </r>
  <r>
    <s v="train_id_25117"/>
    <d v="2016-12-03T00:00:00"/>
    <x v="11"/>
    <x v="0"/>
    <s v="TU 0374 "/>
    <x v="2"/>
    <x v="3"/>
    <d v="2016-12-03T13:30:00"/>
    <s v="2016-12-03 14.45.00"/>
    <x v="0"/>
    <s v="TU 320IMV"/>
    <n v="4"/>
    <x v="4"/>
    <x v="2"/>
    <m/>
    <m/>
  </r>
  <r>
    <s v="train_id_25118"/>
    <d v="2016-12-03T00:00:00"/>
    <x v="11"/>
    <x v="0"/>
    <s v="TU 0282 "/>
    <x v="2"/>
    <x v="38"/>
    <d v="2016-12-03T13:40:00"/>
    <s v="2016-12-03 15.35.00"/>
    <x v="0"/>
    <s v="TU 320IMU"/>
    <n v="4"/>
    <x v="88"/>
    <x v="2"/>
    <m/>
    <m/>
  </r>
  <r>
    <s v="train_id_25119"/>
    <d v="2016-12-03T00:00:00"/>
    <x v="11"/>
    <x v="0"/>
    <s v="TU 6592 "/>
    <x v="3"/>
    <x v="34"/>
    <d v="2016-12-03T14:00:00"/>
    <s v="2016-12-03 14.45.00"/>
    <x v="0"/>
    <s v="TU 32AIMP"/>
    <n v="55"/>
    <x v="168"/>
    <x v="1"/>
    <m/>
    <m/>
  </r>
  <r>
    <s v="train_id_25120"/>
    <d v="2016-12-03T00:00:00"/>
    <x v="11"/>
    <x v="0"/>
    <s v="TU 0514 "/>
    <x v="2"/>
    <x v="4"/>
    <d v="2016-12-03T13:45:00"/>
    <s v="2016-12-03 15.30.00"/>
    <x v="0"/>
    <s v="TU 32AIMH"/>
    <n v="11"/>
    <x v="6"/>
    <x v="2"/>
    <m/>
    <m/>
  </r>
  <r>
    <s v="train_id_25121"/>
    <d v="2016-12-03T00:00:00"/>
    <x v="11"/>
    <x v="0"/>
    <s v="TU 0646 "/>
    <x v="38"/>
    <x v="10"/>
    <d v="2016-12-03T13:50:00"/>
    <s v="2016-12-03 16.30.00"/>
    <x v="0"/>
    <s v="TU 31BIMO"/>
    <n v="25"/>
    <x v="125"/>
    <x v="1"/>
    <m/>
    <m/>
  </r>
  <r>
    <s v="train_id_25122"/>
    <d v="2016-12-03T00:00:00"/>
    <x v="11"/>
    <x v="0"/>
    <s v="TU 0648 "/>
    <x v="3"/>
    <x v="10"/>
    <d v="2016-12-03T14:15:00"/>
    <s v="2016-12-03 17.10.00"/>
    <x v="0"/>
    <s v="TU 736IOP"/>
    <n v="6"/>
    <x v="90"/>
    <x v="2"/>
    <m/>
    <m/>
  </r>
  <r>
    <s v="train_id_25123"/>
    <d v="2016-12-03T00:00:00"/>
    <x v="11"/>
    <x v="0"/>
    <s v="TU 0602 "/>
    <x v="2"/>
    <x v="35"/>
    <d v="2016-12-03T14:30:00"/>
    <s v="2016-12-03 16.35.00"/>
    <x v="0"/>
    <s v="TU 31AIMJ"/>
    <n v="17"/>
    <x v="81"/>
    <x v="1"/>
    <m/>
    <m/>
  </r>
  <r>
    <s v="train_id_25124"/>
    <d v="2016-12-03T00:00:00"/>
    <x v="11"/>
    <x v="0"/>
    <s v="TU 0318 "/>
    <x v="2"/>
    <x v="27"/>
    <d v="2016-12-03T13:50:00"/>
    <s v="2016-12-03 16.45.00"/>
    <x v="0"/>
    <s v="TU 32AIMI"/>
    <n v="37"/>
    <x v="87"/>
    <x v="1"/>
    <m/>
    <m/>
  </r>
  <r>
    <s v="train_id_25125"/>
    <d v="2016-12-24T00:00:00"/>
    <x v="11"/>
    <x v="0"/>
    <s v="TU 6499 "/>
    <x v="34"/>
    <x v="34"/>
    <d v="2016-12-24T09:20:00"/>
    <s v="2016-12-24 11.35.00"/>
    <x v="0"/>
    <s v="TU 32AIMH"/>
    <n v="27"/>
    <x v="100"/>
    <x v="1"/>
    <m/>
    <m/>
  </r>
  <r>
    <s v="train_id_25126"/>
    <d v="2016-09-10T00:00:00"/>
    <x v="8"/>
    <x v="0"/>
    <s v="TU 6593 "/>
    <x v="35"/>
    <x v="34"/>
    <d v="2016-09-10T15:10:00"/>
    <s v="2016-09-10 18.00.00"/>
    <x v="0"/>
    <s v="TU 736IOP"/>
    <n v="10"/>
    <x v="194"/>
    <x v="2"/>
    <m/>
    <m/>
  </r>
  <r>
    <s v="train_id_25127"/>
    <d v="2016-09-10T00:00:00"/>
    <x v="8"/>
    <x v="0"/>
    <s v="TU 0851 "/>
    <x v="18"/>
    <x v="0"/>
    <d v="2016-09-10T16:00:00"/>
    <s v="2016-09-10 17.55.00"/>
    <x v="0"/>
    <s v="TU 32AIMN"/>
    <n v="150"/>
    <x v="39"/>
    <x v="0"/>
    <m/>
    <m/>
  </r>
  <r>
    <s v="train_id_25128"/>
    <d v="2016-09-10T00:00:00"/>
    <x v="8"/>
    <x v="0"/>
    <s v="TU 0399 "/>
    <x v="2"/>
    <x v="65"/>
    <d v="2016-09-10T15:00:00"/>
    <s v="2016-09-10 18.55.00"/>
    <x v="0"/>
    <s v="TU 320IMW"/>
    <n v="51"/>
    <x v="229"/>
    <x v="1"/>
    <m/>
    <m/>
  </r>
  <r>
    <s v="train_id_25129"/>
    <d v="2016-09-17T00:00:00"/>
    <x v="8"/>
    <x v="0"/>
    <s v="TU 0725 "/>
    <x v="6"/>
    <x v="0"/>
    <d v="2016-09-17T06:00:00"/>
    <s v="2016-09-17 08.25.00"/>
    <x v="0"/>
    <s v="TU 320IMS"/>
    <n v="54"/>
    <x v="14"/>
    <x v="1"/>
    <m/>
    <m/>
  </r>
  <r>
    <s v="train_id_25130"/>
    <d v="2016-10-03T00:00:00"/>
    <x v="9"/>
    <x v="0"/>
    <s v="TU 0554 "/>
    <x v="3"/>
    <x v="40"/>
    <d v="2016-10-03T06:30:00"/>
    <s v="2016-10-03 09.15.00"/>
    <x v="0"/>
    <s v="TU 736IOK"/>
    <n v="0"/>
    <x v="139"/>
    <x v="2"/>
    <m/>
    <m/>
  </r>
  <r>
    <s v="train_id_25131"/>
    <d v="2016-10-14T00:00:00"/>
    <x v="9"/>
    <x v="0"/>
    <s v="TU 0554 "/>
    <x v="3"/>
    <x v="40"/>
    <d v="2016-10-14T14:30:00"/>
    <s v="2016-10-14 17.15.00"/>
    <x v="0"/>
    <s v="TU 736IOR"/>
    <n v="290"/>
    <x v="139"/>
    <x v="0"/>
    <m/>
    <m/>
  </r>
  <r>
    <s v="train_id_25132"/>
    <d v="2016-10-21T00:00:00"/>
    <x v="9"/>
    <x v="0"/>
    <s v="TU 0857 "/>
    <x v="1"/>
    <x v="0"/>
    <d v="2016-10-21T10:35:00"/>
    <s v="2016-10-21 12.30.00"/>
    <x v="0"/>
    <s v="TU 31BIMO"/>
    <n v="9"/>
    <x v="1"/>
    <x v="2"/>
    <m/>
    <m/>
  </r>
  <r>
    <s v="train_id_25133"/>
    <d v="2016-10-21T00:00:00"/>
    <x v="9"/>
    <x v="0"/>
    <s v="TU 0648 "/>
    <x v="3"/>
    <x v="10"/>
    <d v="2016-10-21T13:05:00"/>
    <s v="2016-10-21 16.05.00"/>
    <x v="0"/>
    <s v="TU 32AIML"/>
    <n v="17"/>
    <x v="90"/>
    <x v="1"/>
    <m/>
    <m/>
  </r>
  <r>
    <s v="train_id_25134"/>
    <d v="2016-10-21T00:00:00"/>
    <x v="9"/>
    <x v="0"/>
    <s v="TU 0440 "/>
    <x v="7"/>
    <x v="5"/>
    <d v="2016-10-21T11:00:00"/>
    <s v="2016-10-21 13.30.00"/>
    <x v="0"/>
    <s v="TU 32AIMM"/>
    <n v="0"/>
    <x v="122"/>
    <x v="2"/>
    <m/>
    <m/>
  </r>
  <r>
    <s v="train_id_25135"/>
    <d v="2016-10-21T00:00:00"/>
    <x v="9"/>
    <x v="0"/>
    <s v="TU 0751 "/>
    <x v="18"/>
    <x v="0"/>
    <d v="2016-10-21T10:40:00"/>
    <s v="2016-10-21 12.35.00"/>
    <x v="0"/>
    <s v="TU 736IOL"/>
    <n v="15"/>
    <x v="39"/>
    <x v="2"/>
    <m/>
    <m/>
  </r>
  <r>
    <s v="train_id_25136"/>
    <d v="2016-10-21T00:00:00"/>
    <x v="9"/>
    <x v="0"/>
    <s v="TU 6548 "/>
    <x v="36"/>
    <x v="47"/>
    <d v="2016-10-21T10:15:00"/>
    <s v="2016-10-21 11.05.00"/>
    <x v="0"/>
    <s v="TU 32AIMG"/>
    <n v="50"/>
    <x v="135"/>
    <x v="1"/>
    <m/>
    <m/>
  </r>
  <r>
    <s v="train_id_25137"/>
    <d v="2016-10-21T00:00:00"/>
    <x v="9"/>
    <x v="0"/>
    <s v="TU 0283 "/>
    <x v="52"/>
    <x v="0"/>
    <d v="2016-10-21T11:10:00"/>
    <s v="2016-10-21 13.00.00"/>
    <x v="0"/>
    <s v="TU 332IFM"/>
    <n v="88"/>
    <x v="169"/>
    <x v="0"/>
    <m/>
    <m/>
  </r>
  <r>
    <s v="train_id_25138"/>
    <d v="2016-10-21T00:00:00"/>
    <x v="9"/>
    <x v="0"/>
    <s v="TU 0216 "/>
    <x v="2"/>
    <x v="1"/>
    <d v="2016-10-21T15:55:00"/>
    <s v="2016-10-21 18.30.00"/>
    <x v="0"/>
    <s v="TU 32AIMG"/>
    <n v="68"/>
    <x v="2"/>
    <x v="0"/>
    <m/>
    <m/>
  </r>
  <r>
    <s v="train_id_25139"/>
    <d v="2016-10-21T00:00:00"/>
    <x v="9"/>
    <x v="0"/>
    <s v="TU 0848 "/>
    <x v="21"/>
    <x v="0"/>
    <d v="2016-10-21T11:35:00"/>
    <s v="2016-10-21 15.05.00"/>
    <x v="0"/>
    <s v="TU 31BIMQ"/>
    <n v="40"/>
    <x v="47"/>
    <x v="1"/>
    <m/>
    <m/>
  </r>
  <r>
    <s v="train_id_25140"/>
    <d v="2016-10-21T00:00:00"/>
    <x v="9"/>
    <x v="0"/>
    <s v="TU 0705 "/>
    <x v="2"/>
    <x v="14"/>
    <d v="2016-10-21T16:00:00"/>
    <s v="2016-10-21 18.45.00"/>
    <x v="0"/>
    <s v="TU 31BIMQ"/>
    <n v="55"/>
    <x v="19"/>
    <x v="1"/>
    <m/>
    <m/>
  </r>
  <r>
    <s v="train_id_25141"/>
    <d v="2016-10-21T00:00:00"/>
    <x v="9"/>
    <x v="0"/>
    <s v="TU 0998 "/>
    <x v="2"/>
    <x v="7"/>
    <d v="2016-10-21T14:15:00"/>
    <s v="2016-10-21 15.45.00"/>
    <x v="0"/>
    <s v="TU 736IOK"/>
    <n v="38"/>
    <x v="9"/>
    <x v="1"/>
    <m/>
    <m/>
  </r>
  <r>
    <s v="train_id_25142"/>
    <d v="2016-10-21T00:00:00"/>
    <x v="9"/>
    <x v="0"/>
    <s v="TU 0789 "/>
    <x v="8"/>
    <x v="0"/>
    <d v="2016-10-21T11:00:00"/>
    <s v="2016-10-21 13.35.00"/>
    <x v="0"/>
    <s v="TU 320IMV"/>
    <n v="17"/>
    <x v="18"/>
    <x v="1"/>
    <m/>
    <m/>
  </r>
  <r>
    <s v="train_id_25143"/>
    <d v="2016-10-21T00:00:00"/>
    <x v="9"/>
    <x v="0"/>
    <s v="TU 0723 "/>
    <x v="6"/>
    <x v="0"/>
    <d v="2016-10-21T17:50:00"/>
    <s v="2016-10-21 20.20.00"/>
    <x v="0"/>
    <s v="TU 332IFM"/>
    <n v="220"/>
    <x v="14"/>
    <x v="0"/>
    <m/>
    <m/>
  </r>
  <r>
    <s v="train_id_25144"/>
    <d v="2016-10-25T00:00:00"/>
    <x v="9"/>
    <x v="0"/>
    <s v="TU 0717 "/>
    <x v="6"/>
    <x v="0"/>
    <d v="2016-10-25T10:15:00"/>
    <s v="2016-10-25 12.40.00"/>
    <x v="0"/>
    <s v="TU 320IMS"/>
    <n v="10"/>
    <x v="14"/>
    <x v="2"/>
    <m/>
    <m/>
  </r>
  <r>
    <s v="train_id_25145"/>
    <d v="2016-10-29T00:00:00"/>
    <x v="9"/>
    <x v="0"/>
    <s v="TU 0540 "/>
    <x v="38"/>
    <x v="32"/>
    <d v="2016-10-29T06:50:00"/>
    <s v="2016-10-29 09.40.00"/>
    <x v="0"/>
    <s v="TU 736IOK"/>
    <n v="0"/>
    <x v="98"/>
    <x v="2"/>
    <m/>
    <m/>
  </r>
  <r>
    <s v="train_id_25146"/>
    <d v="2016-11-05T00:00:00"/>
    <x v="10"/>
    <x v="0"/>
    <s v="TU 0541 "/>
    <x v="25"/>
    <x v="34"/>
    <d v="2016-11-05T10:00:00"/>
    <s v="2016-11-05 12.45.00"/>
    <x v="0"/>
    <s v="TU 736IOR"/>
    <n v="0"/>
    <x v="132"/>
    <x v="2"/>
    <m/>
    <m/>
  </r>
  <r>
    <s v="train_id_25147"/>
    <d v="2016-11-05T00:00:00"/>
    <x v="10"/>
    <x v="0"/>
    <s v="TU 0931 "/>
    <x v="24"/>
    <x v="0"/>
    <d v="2016-11-05T09:50:00"/>
    <s v="2016-11-05 11.25.00"/>
    <x v="0"/>
    <s v="TU 320IMW"/>
    <n v="15"/>
    <x v="66"/>
    <x v="2"/>
    <m/>
    <m/>
  </r>
  <r>
    <s v="train_id_25148"/>
    <d v="2016-11-05T00:00:00"/>
    <x v="10"/>
    <x v="0"/>
    <s v="TU 1758 "/>
    <x v="2"/>
    <x v="80"/>
    <d v="2016-11-05T12:20:00"/>
    <s v="2016-11-05 13.10.00"/>
    <x v="1"/>
    <s v="UG AT7LBE"/>
    <n v="0"/>
    <x v="337"/>
    <x v="2"/>
    <m/>
    <m/>
  </r>
  <r>
    <s v="train_id_25149"/>
    <d v="2016-11-05T00:00:00"/>
    <x v="10"/>
    <x v="0"/>
    <s v="TU 0902 "/>
    <x v="2"/>
    <x v="8"/>
    <d v="2016-11-05T13:25:00"/>
    <s v="2016-11-05 15.05.00"/>
    <x v="0"/>
    <s v="TU 320IMU"/>
    <n v="40"/>
    <x v="10"/>
    <x v="1"/>
    <m/>
    <m/>
  </r>
  <r>
    <s v="train_id_25150"/>
    <d v="2016-11-05T00:00:00"/>
    <x v="10"/>
    <x v="0"/>
    <s v="TU 0318 "/>
    <x v="2"/>
    <x v="27"/>
    <d v="2016-11-05T13:50:00"/>
    <s v="2016-11-05 16.45.00"/>
    <x v="0"/>
    <s v="TU 736IOK"/>
    <n v="16"/>
    <x v="87"/>
    <x v="1"/>
    <m/>
    <m/>
  </r>
  <r>
    <s v="train_id_25151"/>
    <d v="2016-11-07T00:00:00"/>
    <x v="10"/>
    <x v="0"/>
    <s v="TU 0282 "/>
    <x v="2"/>
    <x v="38"/>
    <d v="2016-11-07T07:30:00"/>
    <s v="2016-11-07 09.25.00"/>
    <x v="0"/>
    <s v="TU 736IOR"/>
    <n v="34"/>
    <x v="88"/>
    <x v="1"/>
    <m/>
    <m/>
  </r>
  <r>
    <s v="train_id_25152"/>
    <d v="2016-11-07T00:00:00"/>
    <x v="10"/>
    <x v="0"/>
    <s v="UG 0008 "/>
    <x v="2"/>
    <x v="12"/>
    <d v="2016-11-07T15:25:00"/>
    <s v="2016-11-07 16.15.00"/>
    <x v="4"/>
    <s v="UG AT7LBE"/>
    <n v="0"/>
    <x v="16"/>
    <x v="2"/>
    <m/>
    <m/>
  </r>
  <r>
    <s v="train_id_25153"/>
    <d v="2016-11-07T00:00:00"/>
    <x v="10"/>
    <x v="0"/>
    <s v="TU 0788 "/>
    <x v="2"/>
    <x v="11"/>
    <d v="2016-11-07T08:00:00"/>
    <s v="2016-11-07 10.35.00"/>
    <x v="0"/>
    <s v="TU 32AIMF"/>
    <n v="11"/>
    <x v="42"/>
    <x v="2"/>
    <m/>
    <m/>
  </r>
  <r>
    <s v="train_id_25154"/>
    <d v="2016-11-07T00:00:00"/>
    <x v="10"/>
    <x v="0"/>
    <s v="TU 0708 "/>
    <x v="2"/>
    <x v="44"/>
    <d v="2016-11-07T07:50:00"/>
    <s v="2016-11-07 09.40.00"/>
    <x v="0"/>
    <s v="TU 320IMV"/>
    <n v="21"/>
    <x v="110"/>
    <x v="1"/>
    <m/>
    <m/>
  </r>
  <r>
    <s v="train_id_25155"/>
    <d v="2016-11-07T00:00:00"/>
    <x v="10"/>
    <x v="0"/>
    <s v="TU 0931 "/>
    <x v="24"/>
    <x v="0"/>
    <d v="2016-11-07T09:50:00"/>
    <s v="2016-11-07 11.25.00"/>
    <x v="0"/>
    <s v="TU 320IMR"/>
    <n v="21"/>
    <x v="66"/>
    <x v="1"/>
    <m/>
    <m/>
  </r>
  <r>
    <s v="train_id_25156"/>
    <d v="2016-11-07T00:00:00"/>
    <x v="10"/>
    <x v="0"/>
    <s v="TU 0283 "/>
    <x v="4"/>
    <x v="46"/>
    <d v="2016-11-07T10:15:00"/>
    <s v="2016-11-07 11.00.00"/>
    <x v="0"/>
    <s v="TU 736IOR"/>
    <n v="40"/>
    <x v="274"/>
    <x v="1"/>
    <m/>
    <m/>
  </r>
  <r>
    <s v="train_id_25157"/>
    <d v="2016-11-07T00:00:00"/>
    <x v="10"/>
    <x v="0"/>
    <s v="TU 0283 "/>
    <x v="52"/>
    <x v="0"/>
    <d v="2016-11-07T11:45:00"/>
    <s v="2016-11-07 13.55.00"/>
    <x v="0"/>
    <s v="TU 736IOR"/>
    <n v="28"/>
    <x v="169"/>
    <x v="1"/>
    <m/>
    <m/>
  </r>
  <r>
    <s v="train_id_25158"/>
    <d v="2016-11-07T00:00:00"/>
    <x v="10"/>
    <x v="0"/>
    <s v="TU 0757 "/>
    <x v="1"/>
    <x v="0"/>
    <d v="2016-11-07T11:15:00"/>
    <s v="2016-11-07 13.10.00"/>
    <x v="0"/>
    <s v="TU 32AIMP"/>
    <n v="255"/>
    <x v="1"/>
    <x v="0"/>
    <m/>
    <m/>
  </r>
  <r>
    <s v="train_id_25159"/>
    <d v="2016-11-10T00:00:00"/>
    <x v="10"/>
    <x v="0"/>
    <s v="TU 0752 "/>
    <x v="2"/>
    <x v="6"/>
    <d v="2016-11-10T08:20:00"/>
    <s v="2016-11-10 09.45.00"/>
    <x v="0"/>
    <s v="TU 320IMT"/>
    <n v="0"/>
    <x v="8"/>
    <x v="2"/>
    <m/>
    <m/>
  </r>
  <r>
    <s v="train_id_25160"/>
    <d v="2016-11-10T00:00:00"/>
    <x v="10"/>
    <x v="0"/>
    <s v="TU 0338 "/>
    <x v="2"/>
    <x v="3"/>
    <d v="2016-11-10T08:15:00"/>
    <s v="2016-11-10 09.35.00"/>
    <x v="0"/>
    <s v="TU 320IMR"/>
    <n v="0"/>
    <x v="4"/>
    <x v="2"/>
    <m/>
    <m/>
  </r>
  <r>
    <s v="train_id_25161"/>
    <d v="2016-11-12T00:00:00"/>
    <x v="10"/>
    <x v="0"/>
    <s v="TU 0725 "/>
    <x v="6"/>
    <x v="0"/>
    <d v="2016-11-12T08:00:00"/>
    <s v="2016-11-12 10.25.00"/>
    <x v="0"/>
    <s v="TU 32AIMG"/>
    <n v="0"/>
    <x v="14"/>
    <x v="2"/>
    <m/>
    <m/>
  </r>
  <r>
    <s v="train_id_25162"/>
    <d v="2016-11-12T00:00:00"/>
    <x v="10"/>
    <x v="0"/>
    <s v="TU 0338 "/>
    <x v="2"/>
    <x v="3"/>
    <d v="2016-11-12T08:15:00"/>
    <s v="2016-11-12 09.35.00"/>
    <x v="0"/>
    <s v="TU 320IMU"/>
    <n v="7"/>
    <x v="4"/>
    <x v="2"/>
    <m/>
    <m/>
  </r>
  <r>
    <s v="train_id_25163"/>
    <d v="2016-11-29T00:00:00"/>
    <x v="10"/>
    <x v="0"/>
    <s v="TU 0725 "/>
    <x v="6"/>
    <x v="0"/>
    <d v="2016-11-29T08:00:00"/>
    <s v="2016-11-29 10.25.00"/>
    <x v="0"/>
    <s v="TU 320IMS"/>
    <n v="0"/>
    <x v="14"/>
    <x v="2"/>
    <m/>
    <m/>
  </r>
  <r>
    <s v="train_id_25164"/>
    <d v="2016-11-29T00:00:00"/>
    <x v="10"/>
    <x v="0"/>
    <s v="TU 0788 "/>
    <x v="2"/>
    <x v="11"/>
    <d v="2016-11-29T08:00:00"/>
    <s v="2016-11-29 10.35.00"/>
    <x v="0"/>
    <s v="TU 32AIMG"/>
    <n v="0"/>
    <x v="42"/>
    <x v="2"/>
    <m/>
    <m/>
  </r>
  <r>
    <s v="train_id_25165"/>
    <d v="2016-11-29T00:00:00"/>
    <x v="10"/>
    <x v="0"/>
    <s v="UG 1314 "/>
    <x v="26"/>
    <x v="29"/>
    <d v="2016-11-29T08:00:00"/>
    <s v="2016-11-29 10.45.00"/>
    <x v="1"/>
    <s v="TU CR9ISA"/>
    <n v="0"/>
    <x v="56"/>
    <x v="2"/>
    <m/>
    <m/>
  </r>
  <r>
    <s v="train_id_25166"/>
    <d v="2016-11-29T00:00:00"/>
    <x v="10"/>
    <x v="0"/>
    <s v="TU 0752 "/>
    <x v="2"/>
    <x v="6"/>
    <d v="2016-11-29T08:20:00"/>
    <s v="2016-11-29 09.45.00"/>
    <x v="0"/>
    <s v="TU 31BIMO"/>
    <n v="0"/>
    <x v="8"/>
    <x v="2"/>
    <m/>
    <m/>
  </r>
  <r>
    <s v="train_id_25167"/>
    <d v="2016-11-29T00:00:00"/>
    <x v="10"/>
    <x v="0"/>
    <s v="TU 0226 "/>
    <x v="2"/>
    <x v="15"/>
    <d v="2016-11-29T08:00:00"/>
    <s v="2016-11-29 10.00.00"/>
    <x v="0"/>
    <s v="TU 31AIMK"/>
    <n v="11"/>
    <x v="20"/>
    <x v="2"/>
    <m/>
    <m/>
  </r>
  <r>
    <s v="train_id_25168"/>
    <d v="2016-11-29T00:00:00"/>
    <x v="10"/>
    <x v="0"/>
    <s v="TU 0756 "/>
    <x v="2"/>
    <x v="18"/>
    <d v="2016-11-29T08:35:00"/>
    <s v="2016-11-29 10.20.00"/>
    <x v="0"/>
    <s v="TU 320IMR"/>
    <n v="0"/>
    <x v="26"/>
    <x v="2"/>
    <m/>
    <m/>
  </r>
  <r>
    <s v="train_id_25169"/>
    <d v="2016-12-04T00:00:00"/>
    <x v="11"/>
    <x v="0"/>
    <s v="TU 0847 "/>
    <x v="2"/>
    <x v="19"/>
    <d v="2016-12-04T07:30:00"/>
    <s v="2016-12-04 10.45.00"/>
    <x v="0"/>
    <s v="TU 320IMU"/>
    <n v="0"/>
    <x v="29"/>
    <x v="2"/>
    <m/>
    <m/>
  </r>
  <r>
    <s v="train_id_25170"/>
    <d v="2016-12-04T00:00:00"/>
    <x v="11"/>
    <x v="0"/>
    <s v="TU 0930 "/>
    <x v="2"/>
    <x v="8"/>
    <d v="2016-12-04T07:25:00"/>
    <s v="2016-12-04 09.00.00"/>
    <x v="0"/>
    <s v="TU 32AIMI"/>
    <n v="7"/>
    <x v="10"/>
    <x v="2"/>
    <m/>
    <m/>
  </r>
  <r>
    <s v="train_id_25171"/>
    <d v="2016-12-04T00:00:00"/>
    <x v="11"/>
    <x v="0"/>
    <s v="TU 0996 "/>
    <x v="2"/>
    <x v="7"/>
    <d v="2016-12-04T07:50:00"/>
    <s v="2016-12-04 09.20.00"/>
    <x v="0"/>
    <s v="TU 32AIMH"/>
    <n v="0"/>
    <x v="9"/>
    <x v="2"/>
    <m/>
    <m/>
  </r>
  <r>
    <s v="train_id_25172"/>
    <d v="2016-12-04T00:00:00"/>
    <x v="11"/>
    <x v="0"/>
    <s v="TU 0338 "/>
    <x v="2"/>
    <x v="3"/>
    <d v="2016-12-04T08:05:00"/>
    <s v="2016-12-04 09.15.00"/>
    <x v="0"/>
    <s v="TU 320IMS"/>
    <n v="0"/>
    <x v="4"/>
    <x v="2"/>
    <m/>
    <m/>
  </r>
  <r>
    <s v="train_id_25173"/>
    <d v="2016-12-11T00:00:00"/>
    <x v="11"/>
    <x v="0"/>
    <s v="TU 0643 "/>
    <x v="41"/>
    <x v="0"/>
    <d v="2016-12-11T10:40:00"/>
    <s v="2016-12-11 12.50.00"/>
    <x v="0"/>
    <s v="TU 31AIMJ"/>
    <n v="0"/>
    <x v="109"/>
    <x v="2"/>
    <m/>
    <m/>
  </r>
  <r>
    <s v="train_id_25174"/>
    <d v="2016-12-11T00:00:00"/>
    <x v="11"/>
    <x v="0"/>
    <s v="TU 0440 "/>
    <x v="7"/>
    <x v="5"/>
    <d v="2016-12-11T13:40:00"/>
    <s v="2016-12-11 16.10.00"/>
    <x v="0"/>
    <s v="TU 736ION"/>
    <n v="15"/>
    <x v="122"/>
    <x v="2"/>
    <m/>
    <m/>
  </r>
  <r>
    <s v="train_id_25175"/>
    <d v="2016-12-16T00:00:00"/>
    <x v="11"/>
    <x v="0"/>
    <s v="TU 0246 "/>
    <x v="2"/>
    <x v="40"/>
    <d v="2016-12-16T15:25:00"/>
    <s v="2016-12-16 17.45.00"/>
    <x v="0"/>
    <s v="TU 736IOK"/>
    <n v="55"/>
    <x v="92"/>
    <x v="1"/>
    <m/>
    <m/>
  </r>
  <r>
    <s v="train_id_25176"/>
    <d v="2016-12-19T00:00:00"/>
    <x v="11"/>
    <x v="0"/>
    <s v="TU 0635 "/>
    <x v="6"/>
    <x v="52"/>
    <d v="2016-12-19T17:00:00"/>
    <s v="2016-12-19 19.40.00"/>
    <x v="0"/>
    <s v="TU 32AIMP"/>
    <n v="0"/>
    <x v="159"/>
    <x v="2"/>
    <m/>
    <m/>
  </r>
  <r>
    <s v="train_id_25177"/>
    <d v="2016-12-22T00:00:00"/>
    <x v="11"/>
    <x v="0"/>
    <s v="TU 0634 "/>
    <x v="44"/>
    <x v="5"/>
    <d v="2016-12-22T13:30:00"/>
    <s v="2016-12-22 16.15.00"/>
    <x v="0"/>
    <s v="TU 31AIMK"/>
    <n v="0"/>
    <x v="166"/>
    <x v="2"/>
    <m/>
    <m/>
  </r>
  <r>
    <s v="train_id_25178"/>
    <d v="2016-12-29T00:00:00"/>
    <x v="11"/>
    <x v="0"/>
    <s v="TU 0463 "/>
    <x v="18"/>
    <x v="30"/>
    <d v="2016-12-29T08:55:00"/>
    <s v="2016-12-29 11.00.00"/>
    <x v="0"/>
    <s v="TU 736IOP"/>
    <n v="0"/>
    <x v="114"/>
    <x v="2"/>
    <m/>
    <m/>
  </r>
  <r>
    <s v="train_id_25179"/>
    <d v="2016-09-10T00:00:00"/>
    <x v="8"/>
    <x v="0"/>
    <s v="TU 0268 "/>
    <x v="38"/>
    <x v="66"/>
    <d v="2016-09-10T21:00:00"/>
    <s v="2016-09-11 00.50.00"/>
    <x v="0"/>
    <s v="TU 320IMV"/>
    <n v="14"/>
    <x v="269"/>
    <x v="2"/>
    <m/>
    <m/>
  </r>
  <r>
    <s v="train_id_25180"/>
    <d v="2016-09-17T00:00:00"/>
    <x v="8"/>
    <x v="0"/>
    <s v="TU 0714 "/>
    <x v="14"/>
    <x v="30"/>
    <d v="2016-09-17T05:05:00"/>
    <s v="2016-09-17 09.55.00"/>
    <x v="0"/>
    <s v="TU 320IMT"/>
    <n v="230"/>
    <x v="253"/>
    <x v="0"/>
    <m/>
    <m/>
  </r>
  <r>
    <s v="train_id_25181"/>
    <d v="2016-09-16T00:00:00"/>
    <x v="8"/>
    <x v="0"/>
    <s v="TU 0713 "/>
    <x v="2"/>
    <x v="21"/>
    <d v="2016-09-16T22:55:00"/>
    <s v="2016-09-17 03.10.00"/>
    <x v="0"/>
    <s v="TU 320IMT"/>
    <n v="55"/>
    <x v="38"/>
    <x v="1"/>
    <m/>
    <m/>
  </r>
  <r>
    <s v="train_id_25182"/>
    <d v="2016-09-20T00:00:00"/>
    <x v="8"/>
    <x v="0"/>
    <s v="TU 0851 "/>
    <x v="18"/>
    <x v="0"/>
    <d v="2016-09-20T16:00:00"/>
    <s v="2016-09-20 17.55.00"/>
    <x v="0"/>
    <s v="TU 31BIMQ"/>
    <n v="15"/>
    <x v="39"/>
    <x v="2"/>
    <m/>
    <m/>
  </r>
  <r>
    <s v="train_id_25183"/>
    <d v="2016-10-08T00:00:00"/>
    <x v="9"/>
    <x v="0"/>
    <s v="TU 0718 "/>
    <x v="2"/>
    <x v="5"/>
    <d v="2016-10-08T09:20:00"/>
    <s v="2016-10-08 11.40.00"/>
    <x v="0"/>
    <s v="TU 32AIMG"/>
    <n v="21"/>
    <x v="7"/>
    <x v="1"/>
    <m/>
    <m/>
  </r>
  <r>
    <s v="train_id_25184"/>
    <d v="2016-10-09T00:00:00"/>
    <x v="9"/>
    <x v="0"/>
    <s v="TU 0706 "/>
    <x v="0"/>
    <x v="0"/>
    <d v="2016-10-09T19:35:00"/>
    <s v="2016-10-09 22.00.00"/>
    <x v="0"/>
    <s v="TU 31BIMO"/>
    <n v="313"/>
    <x v="0"/>
    <x v="0"/>
    <m/>
    <m/>
  </r>
  <r>
    <s v="train_id_25185"/>
    <d v="2016-10-09T00:00:00"/>
    <x v="9"/>
    <x v="0"/>
    <s v="TU 0463 "/>
    <x v="18"/>
    <x v="0"/>
    <d v="2016-10-09T15:55:00"/>
    <s v="2016-10-09 17.50.00"/>
    <x v="0"/>
    <s v="TU 736ION"/>
    <n v="30"/>
    <x v="39"/>
    <x v="1"/>
    <m/>
    <m/>
  </r>
  <r>
    <s v="train_id_25186"/>
    <d v="2016-10-29T00:00:00"/>
    <x v="9"/>
    <x v="0"/>
    <s v="TU 0711 "/>
    <x v="2"/>
    <x v="14"/>
    <d v="2016-10-29T07:00:00"/>
    <s v="2016-10-29 09.40.00"/>
    <x v="0"/>
    <s v="TU 320IMS"/>
    <n v="0"/>
    <x v="19"/>
    <x v="2"/>
    <m/>
    <m/>
  </r>
  <r>
    <s v="train_id_25187"/>
    <d v="2016-11-07T00:00:00"/>
    <x v="10"/>
    <x v="0"/>
    <s v="TU 0903 "/>
    <x v="24"/>
    <x v="0"/>
    <d v="2016-11-07T15:55:00"/>
    <s v="2016-11-07 17.30.00"/>
    <x v="0"/>
    <s v="TU 736IOP"/>
    <n v="6"/>
    <x v="66"/>
    <x v="2"/>
    <m/>
    <m/>
  </r>
  <r>
    <s v="train_id_25188"/>
    <d v="2016-11-07T00:00:00"/>
    <x v="10"/>
    <x v="0"/>
    <s v="TU 0246 "/>
    <x v="2"/>
    <x v="40"/>
    <d v="2016-11-07T15:25:00"/>
    <s v="2016-11-07 17.45.00"/>
    <x v="0"/>
    <s v="TU 736IOR"/>
    <n v="39"/>
    <x v="92"/>
    <x v="1"/>
    <m/>
    <m/>
  </r>
  <r>
    <s v="train_id_25189"/>
    <d v="2016-11-07T00:00:00"/>
    <x v="10"/>
    <x v="0"/>
    <s v="TU 0216 "/>
    <x v="2"/>
    <x v="1"/>
    <d v="2016-11-07T16:00:00"/>
    <s v="2016-11-07 18.35.00"/>
    <x v="0"/>
    <s v="TU 320IMV"/>
    <n v="9"/>
    <x v="2"/>
    <x v="2"/>
    <m/>
    <m/>
  </r>
  <r>
    <s v="train_id_25190"/>
    <d v="2016-11-07T00:00:00"/>
    <x v="10"/>
    <x v="0"/>
    <s v="TU 0247 "/>
    <x v="17"/>
    <x v="0"/>
    <d v="2016-11-07T18:35:00"/>
    <s v="2016-11-07 20.50.00"/>
    <x v="0"/>
    <s v="TU 736IOR"/>
    <n v="32"/>
    <x v="37"/>
    <x v="1"/>
    <m/>
    <m/>
  </r>
  <r>
    <s v="train_id_25191"/>
    <d v="2016-11-07T00:00:00"/>
    <x v="10"/>
    <x v="0"/>
    <s v="TU 0375 "/>
    <x v="15"/>
    <x v="0"/>
    <d v="2016-11-07T17:00:00"/>
    <s v="2016-11-07 18.10.00"/>
    <x v="0"/>
    <s v="TU 320IMR"/>
    <n v="0"/>
    <x v="35"/>
    <x v="2"/>
    <m/>
    <m/>
  </r>
  <r>
    <s v="train_id_25192"/>
    <d v="2016-11-10T00:00:00"/>
    <x v="10"/>
    <x v="0"/>
    <s v="TU 0725 "/>
    <x v="6"/>
    <x v="0"/>
    <d v="2016-11-10T08:00:00"/>
    <s v="2016-11-10 10.25.00"/>
    <x v="0"/>
    <s v="TU 32AIMI"/>
    <n v="0"/>
    <x v="14"/>
    <x v="2"/>
    <m/>
    <m/>
  </r>
  <r>
    <s v="train_id_25193"/>
    <d v="2016-12-03T00:00:00"/>
    <x v="11"/>
    <x v="0"/>
    <s v="TU 6592 "/>
    <x v="38"/>
    <x v="47"/>
    <d v="2016-12-03T15:35:00"/>
    <s v="2016-12-03 18.30.00"/>
    <x v="0"/>
    <s v="TU 32AIMP"/>
    <n v="37"/>
    <x v="123"/>
    <x v="1"/>
    <m/>
    <m/>
  </r>
  <r>
    <s v="train_id_25194"/>
    <d v="2016-12-04T00:00:00"/>
    <x v="11"/>
    <x v="0"/>
    <s v="TU 0716 "/>
    <x v="2"/>
    <x v="5"/>
    <d v="2016-12-04T07:35:00"/>
    <s v="2016-12-04 09.50.00"/>
    <x v="0"/>
    <s v="TU 32AIML"/>
    <n v="13"/>
    <x v="7"/>
    <x v="2"/>
    <m/>
    <m/>
  </r>
  <r>
    <s v="train_id_25195"/>
    <d v="2016-12-12T00:00:00"/>
    <x v="11"/>
    <x v="0"/>
    <s v="TU 0215 "/>
    <x v="5"/>
    <x v="0"/>
    <d v="2016-12-12T09:55:00"/>
    <s v="2016-12-12 12.45.00"/>
    <x v="0"/>
    <s v="TU 32AIMF"/>
    <n v="19"/>
    <x v="12"/>
    <x v="1"/>
    <m/>
    <m/>
  </r>
  <r>
    <s v="train_id_25196"/>
    <d v="2016-12-12T00:00:00"/>
    <x v="11"/>
    <x v="0"/>
    <s v="TU 0607 "/>
    <x v="43"/>
    <x v="0"/>
    <d v="2016-12-12T17:25:00"/>
    <s v="2016-12-12 19.35.00"/>
    <x v="0"/>
    <s v="TU 31BIMO"/>
    <n v="185"/>
    <x v="112"/>
    <x v="0"/>
    <m/>
    <m/>
  </r>
  <r>
    <s v="train_id_25197"/>
    <d v="2016-12-19T00:00:00"/>
    <x v="11"/>
    <x v="0"/>
    <s v="TU 0856 "/>
    <x v="2"/>
    <x v="18"/>
    <d v="2016-12-19T13:30:00"/>
    <s v="2016-12-19 15.15.00"/>
    <x v="0"/>
    <s v="TU 320IMT"/>
    <n v="9"/>
    <x v="26"/>
    <x v="2"/>
    <m/>
    <m/>
  </r>
  <r>
    <s v="train_id_25198"/>
    <d v="2016-09-11T00:00:00"/>
    <x v="8"/>
    <x v="0"/>
    <s v="TU 0606 "/>
    <x v="2"/>
    <x v="20"/>
    <d v="2016-09-11T14:30:00"/>
    <s v="2016-09-11 16.35.00"/>
    <x v="0"/>
    <s v="TU 31BIMO"/>
    <n v="13"/>
    <x v="50"/>
    <x v="2"/>
    <m/>
    <m/>
  </r>
  <r>
    <s v="train_id_25199"/>
    <d v="2016-09-11T00:00:00"/>
    <x v="8"/>
    <x v="0"/>
    <s v="TU 0695 "/>
    <x v="24"/>
    <x v="8"/>
    <d v="2016-09-11T15:15:00"/>
    <s v="2016-09-11 17.15.00"/>
    <x v="2"/>
    <s v="TU 736IOK"/>
    <n v="15"/>
    <x v="326"/>
    <x v="2"/>
    <m/>
    <m/>
  </r>
  <r>
    <s v="train_id_25200"/>
    <d v="2016-09-11T00:00:00"/>
    <x v="8"/>
    <x v="0"/>
    <s v="UG 1311 "/>
    <x v="28"/>
    <x v="0"/>
    <d v="2016-09-11T16:40:00"/>
    <s v="2016-09-11 18.55.00"/>
    <x v="1"/>
    <s v="TU CR9ISA"/>
    <n v="49"/>
    <x v="62"/>
    <x v="1"/>
    <m/>
    <m/>
  </r>
  <r>
    <s v="train_id_25201"/>
    <d v="2016-09-11T00:00:00"/>
    <x v="8"/>
    <x v="0"/>
    <s v="TU 0397 "/>
    <x v="2"/>
    <x v="22"/>
    <d v="2016-09-11T16:30:00"/>
    <s v="2016-09-11 21.50.00"/>
    <x v="0"/>
    <s v="TU 320IMT"/>
    <n v="23"/>
    <x v="69"/>
    <x v="1"/>
    <m/>
    <m/>
  </r>
  <r>
    <s v="train_id_25202"/>
    <d v="2016-09-11T00:00:00"/>
    <x v="8"/>
    <x v="0"/>
    <s v="TU 0999 "/>
    <x v="22"/>
    <x v="0"/>
    <d v="2016-09-11T16:35:00"/>
    <s v="2016-09-11 18.05.00"/>
    <x v="0"/>
    <s v="TU 320IMR"/>
    <n v="20"/>
    <x v="51"/>
    <x v="1"/>
    <m/>
    <m/>
  </r>
  <r>
    <s v="train_id_25203"/>
    <d v="2016-09-11T00:00:00"/>
    <x v="8"/>
    <x v="0"/>
    <s v="TU 0791 "/>
    <x v="51"/>
    <x v="0"/>
    <d v="2016-09-11T16:55:00"/>
    <s v="2016-09-11 19.55.00"/>
    <x v="0"/>
    <s v="TU 32AIMN"/>
    <n v="0"/>
    <x v="142"/>
    <x v="2"/>
    <m/>
    <m/>
  </r>
  <r>
    <s v="train_id_25204"/>
    <d v="2016-09-11T00:00:00"/>
    <x v="8"/>
    <x v="0"/>
    <s v="TU 0853 "/>
    <x v="27"/>
    <x v="0"/>
    <d v="2016-09-11T16:50:00"/>
    <s v="2016-09-11 18.05.00"/>
    <x v="0"/>
    <s v="TU 31BIMQ"/>
    <n v="15"/>
    <x v="59"/>
    <x v="2"/>
    <m/>
    <m/>
  </r>
  <r>
    <s v="train_id_25205"/>
    <d v="2016-09-12T00:00:00"/>
    <x v="8"/>
    <x v="0"/>
    <s v="TU 0542 "/>
    <x v="2"/>
    <x v="41"/>
    <d v="2016-09-12T06:55:00"/>
    <s v="2016-09-12 09.10.00"/>
    <x v="0"/>
    <s v="TU 736IOP"/>
    <n v="13"/>
    <x v="104"/>
    <x v="2"/>
    <m/>
    <m/>
  </r>
  <r>
    <s v="train_id_25206"/>
    <d v="2016-09-13T00:00:00"/>
    <x v="8"/>
    <x v="0"/>
    <s v="TU 0602 "/>
    <x v="2"/>
    <x v="35"/>
    <d v="2016-09-13T06:10:00"/>
    <s v="2016-09-13 08.15.00"/>
    <x v="0"/>
    <s v="TU 736IOK"/>
    <n v="7"/>
    <x v="81"/>
    <x v="2"/>
    <m/>
    <m/>
  </r>
  <r>
    <s v="train_id_25207"/>
    <d v="2016-09-13T00:00:00"/>
    <x v="8"/>
    <x v="0"/>
    <s v="TU 0880 "/>
    <x v="2"/>
    <x v="36"/>
    <d v="2016-09-13T05:55:00"/>
    <s v="2016-09-13 08.45.00"/>
    <x v="0"/>
    <s v="TU 736IOP"/>
    <n v="24"/>
    <x v="161"/>
    <x v="1"/>
    <m/>
    <m/>
  </r>
  <r>
    <s v="train_id_25208"/>
    <d v="2016-09-13T00:00:00"/>
    <x v="8"/>
    <x v="0"/>
    <s v="TU 0250 "/>
    <x v="7"/>
    <x v="7"/>
    <d v="2016-09-13T06:00:00"/>
    <s v="2016-09-13 07.40.00"/>
    <x v="0"/>
    <s v="TU 736IOL"/>
    <n v="8"/>
    <x v="97"/>
    <x v="2"/>
    <m/>
    <m/>
  </r>
  <r>
    <s v="train_id_25209"/>
    <d v="2016-09-13T00:00:00"/>
    <x v="8"/>
    <x v="0"/>
    <s v="TU 0721 "/>
    <x v="6"/>
    <x v="0"/>
    <d v="2016-09-13T15:45:00"/>
    <s v="2016-09-13 18.10.00"/>
    <x v="0"/>
    <s v="TU 320IMT"/>
    <n v="15"/>
    <x v="14"/>
    <x v="2"/>
    <m/>
    <m/>
  </r>
  <r>
    <s v="train_id_25210"/>
    <d v="2016-09-13T00:00:00"/>
    <x v="8"/>
    <x v="0"/>
    <s v="TU 0757 "/>
    <x v="1"/>
    <x v="0"/>
    <d v="2016-09-13T15:05:00"/>
    <s v="2016-09-13 16.55.00"/>
    <x v="0"/>
    <s v="TU 320IMW"/>
    <n v="0"/>
    <x v="1"/>
    <x v="2"/>
    <m/>
    <m/>
  </r>
  <r>
    <s v="train_id_25211"/>
    <d v="2016-09-13T00:00:00"/>
    <x v="8"/>
    <x v="0"/>
    <s v="TU 0395 "/>
    <x v="2"/>
    <x v="51"/>
    <d v="2016-09-13T15:20:00"/>
    <s v="2016-09-13 20.05.00"/>
    <x v="0"/>
    <s v="TU 320IMV"/>
    <n v="14"/>
    <x v="153"/>
    <x v="2"/>
    <m/>
    <m/>
  </r>
  <r>
    <s v="train_id_25212"/>
    <d v="2016-09-13T00:00:00"/>
    <x v="8"/>
    <x v="0"/>
    <s v="TU 0397 "/>
    <x v="2"/>
    <x v="16"/>
    <d v="2016-09-13T15:15:00"/>
    <s v="2016-09-13 19.35.00"/>
    <x v="0"/>
    <s v="TU 320IMU"/>
    <n v="95"/>
    <x v="21"/>
    <x v="0"/>
    <m/>
    <m/>
  </r>
  <r>
    <s v="train_id_25213"/>
    <d v="2016-09-13T00:00:00"/>
    <x v="8"/>
    <x v="0"/>
    <s v="TU 0851 "/>
    <x v="18"/>
    <x v="0"/>
    <d v="2016-09-13T16:00:00"/>
    <s v="2016-09-13 17.55.00"/>
    <x v="0"/>
    <s v="TU 31BIMO"/>
    <n v="30"/>
    <x v="39"/>
    <x v="1"/>
    <m/>
    <m/>
  </r>
  <r>
    <s v="train_id_25214"/>
    <d v="2016-09-14T00:00:00"/>
    <x v="8"/>
    <x v="0"/>
    <s v="TU 0930 "/>
    <x v="2"/>
    <x v="8"/>
    <d v="2016-09-14T06:25:00"/>
    <s v="2016-09-14 08.00.00"/>
    <x v="0"/>
    <s v="TU 32AIMP"/>
    <n v="48"/>
    <x v="10"/>
    <x v="1"/>
    <m/>
    <m/>
  </r>
  <r>
    <s v="train_id_25215"/>
    <d v="2016-09-14T00:00:00"/>
    <x v="8"/>
    <x v="0"/>
    <s v="TU 0996 "/>
    <x v="2"/>
    <x v="7"/>
    <d v="2016-09-14T07:50:00"/>
    <s v="2016-09-14 09.20.00"/>
    <x v="0"/>
    <s v="TU 320IMW"/>
    <n v="27"/>
    <x v="9"/>
    <x v="1"/>
    <m/>
    <m/>
  </r>
  <r>
    <s v="train_id_25216"/>
    <d v="2016-09-14T00:00:00"/>
    <x v="8"/>
    <x v="0"/>
    <s v="TU 0902 "/>
    <x v="2"/>
    <x v="8"/>
    <d v="2016-09-14T11:25:00"/>
    <s v="2016-09-14 13.00.00"/>
    <x v="0"/>
    <s v="TU 32AIMP"/>
    <n v="104"/>
    <x v="10"/>
    <x v="0"/>
    <m/>
    <m/>
  </r>
  <r>
    <s v="train_id_25217"/>
    <d v="2016-09-14T00:00:00"/>
    <x v="8"/>
    <x v="0"/>
    <s v="TU 0931 "/>
    <x v="24"/>
    <x v="0"/>
    <d v="2016-09-14T08:50:00"/>
    <s v="2016-09-14 10.25.00"/>
    <x v="0"/>
    <s v="TU 32AIMP"/>
    <n v="40"/>
    <x v="66"/>
    <x v="1"/>
    <m/>
    <m/>
  </r>
  <r>
    <s v="train_id_25218"/>
    <d v="2016-09-14T00:00:00"/>
    <x v="8"/>
    <x v="0"/>
    <s v="TU 0514 "/>
    <x v="2"/>
    <x v="4"/>
    <d v="2016-09-14T08:05:00"/>
    <s v="2016-09-14 09.50.00"/>
    <x v="0"/>
    <s v="TU 31BIMQ"/>
    <n v="9"/>
    <x v="6"/>
    <x v="2"/>
    <m/>
    <m/>
  </r>
  <r>
    <s v="train_id_25219"/>
    <d v="2016-09-14T00:00:00"/>
    <x v="8"/>
    <x v="0"/>
    <s v="TU 0856 "/>
    <x v="2"/>
    <x v="18"/>
    <d v="2016-09-14T08:00:00"/>
    <s v="2016-09-14 09.45.00"/>
    <x v="0"/>
    <s v="TU 320IMR"/>
    <n v="14"/>
    <x v="26"/>
    <x v="2"/>
    <m/>
    <m/>
  </r>
  <r>
    <s v="train_id_25220"/>
    <d v="2016-09-14T00:00:00"/>
    <x v="8"/>
    <x v="0"/>
    <s v="TU 0750 "/>
    <x v="2"/>
    <x v="13"/>
    <d v="2016-09-14T08:00:00"/>
    <s v="2016-09-14 09.50.00"/>
    <x v="0"/>
    <s v="TU 320IMV"/>
    <n v="26"/>
    <x v="25"/>
    <x v="1"/>
    <m/>
    <m/>
  </r>
  <r>
    <s v="train_id_25221"/>
    <d v="2016-09-14T00:00:00"/>
    <x v="8"/>
    <x v="0"/>
    <s v="TU 0700 "/>
    <x v="2"/>
    <x v="12"/>
    <d v="2016-09-14T08:20:00"/>
    <s v="2016-09-14 09.15.00"/>
    <x v="0"/>
    <s v="TU 32AIMI"/>
    <n v="12"/>
    <x v="16"/>
    <x v="2"/>
    <m/>
    <m/>
  </r>
  <r>
    <s v="train_id_25222"/>
    <d v="2016-09-14T00:00:00"/>
    <x v="8"/>
    <x v="0"/>
    <s v="TU 0997 "/>
    <x v="22"/>
    <x v="0"/>
    <d v="2016-09-14T10:15:00"/>
    <s v="2016-09-14 11.50.00"/>
    <x v="0"/>
    <s v="TU 320IMW"/>
    <n v="55"/>
    <x v="51"/>
    <x v="1"/>
    <m/>
    <m/>
  </r>
  <r>
    <s v="train_id_25223"/>
    <d v="2016-09-14T00:00:00"/>
    <x v="8"/>
    <x v="0"/>
    <s v="TU 0717 "/>
    <x v="6"/>
    <x v="0"/>
    <d v="2016-09-14T10:15:00"/>
    <s v="2016-09-14 12.40.00"/>
    <x v="0"/>
    <s v="TU 32AIMG"/>
    <n v="30"/>
    <x v="14"/>
    <x v="1"/>
    <m/>
    <m/>
  </r>
  <r>
    <s v="train_id_25224"/>
    <d v="2016-09-14T00:00:00"/>
    <x v="8"/>
    <x v="0"/>
    <s v="TU 0745 "/>
    <x v="12"/>
    <x v="0"/>
    <d v="2016-09-14T10:30:00"/>
    <s v="2016-09-14 12.55.00"/>
    <x v="0"/>
    <s v="TU 32AIMH"/>
    <n v="17"/>
    <x v="31"/>
    <x v="1"/>
    <m/>
    <m/>
  </r>
  <r>
    <s v="train_id_25225"/>
    <d v="2016-09-14T00:00:00"/>
    <x v="8"/>
    <x v="0"/>
    <s v="TU 0635 "/>
    <x v="6"/>
    <x v="12"/>
    <d v="2016-09-14T09:50:00"/>
    <s v="2016-09-14 12.35.00"/>
    <x v="0"/>
    <s v="TU 31AIMK"/>
    <n v="15"/>
    <x v="33"/>
    <x v="2"/>
    <m/>
    <m/>
  </r>
  <r>
    <s v="train_id_25226"/>
    <d v="2016-09-14T00:00:00"/>
    <x v="8"/>
    <x v="0"/>
    <s v="TU 0718 "/>
    <x v="2"/>
    <x v="5"/>
    <d v="2016-09-14T09:20:00"/>
    <s v="2016-09-14 11.40.00"/>
    <x v="0"/>
    <s v="TU 320IMS"/>
    <n v="18"/>
    <x v="7"/>
    <x v="1"/>
    <m/>
    <m/>
  </r>
  <r>
    <s v="train_id_25227"/>
    <d v="2016-09-14T00:00:00"/>
    <x v="8"/>
    <x v="0"/>
    <s v="TU 0756 "/>
    <x v="2"/>
    <x v="18"/>
    <d v="2016-09-14T12:30:00"/>
    <s v="2016-09-14 14.15.00"/>
    <x v="0"/>
    <s v="TU 320IMR"/>
    <n v="68"/>
    <x v="26"/>
    <x v="0"/>
    <m/>
    <m/>
  </r>
  <r>
    <s v="train_id_25228"/>
    <d v="2016-09-14T00:00:00"/>
    <x v="8"/>
    <x v="0"/>
    <s v="TU 0700 "/>
    <x v="3"/>
    <x v="17"/>
    <d v="2016-09-14T10:05:00"/>
    <s v="2016-09-14 12.25.00"/>
    <x v="0"/>
    <s v="TU 32AIMI"/>
    <n v="0"/>
    <x v="82"/>
    <x v="2"/>
    <m/>
    <m/>
  </r>
  <r>
    <s v="train_id_25229"/>
    <d v="2016-09-14T00:00:00"/>
    <x v="8"/>
    <x v="0"/>
    <s v="UG 1310 "/>
    <x v="26"/>
    <x v="29"/>
    <d v="2016-09-14T16:00:00"/>
    <s v="2016-09-14 18.40.00"/>
    <x v="0"/>
    <s v="TU 32AIMG"/>
    <n v="48"/>
    <x v="56"/>
    <x v="1"/>
    <m/>
    <m/>
  </r>
  <r>
    <s v="train_id_25230"/>
    <d v="2016-09-14T00:00:00"/>
    <x v="8"/>
    <x v="0"/>
    <s v="TU 6141 "/>
    <x v="54"/>
    <x v="12"/>
    <d v="2016-09-14T10:00:00"/>
    <s v="2016-09-14 12.20.00"/>
    <x v="0"/>
    <s v="TU 736IOK"/>
    <n v="0"/>
    <x v="175"/>
    <x v="2"/>
    <m/>
    <m/>
  </r>
  <r>
    <s v="train_id_25231"/>
    <d v="2016-09-14T00:00:00"/>
    <x v="8"/>
    <x v="0"/>
    <s v="TU 8956 "/>
    <x v="7"/>
    <x v="48"/>
    <d v="2016-09-14T10:10:00"/>
    <s v="2016-09-14 12.10.00"/>
    <x v="0"/>
    <s v="TU 31AIMJ"/>
    <n v="0"/>
    <x v="176"/>
    <x v="2"/>
    <m/>
    <m/>
  </r>
  <r>
    <s v="train_id_25232"/>
    <d v="2016-09-14T00:00:00"/>
    <x v="8"/>
    <x v="0"/>
    <s v="TU 0848 "/>
    <x v="21"/>
    <x v="0"/>
    <d v="2016-09-14T09:40:00"/>
    <s v="2016-09-14 13.10.00"/>
    <x v="0"/>
    <s v="TU 736IOL"/>
    <n v="24"/>
    <x v="47"/>
    <x v="1"/>
    <m/>
    <m/>
  </r>
  <r>
    <s v="train_id_25233"/>
    <d v="2016-09-14T00:00:00"/>
    <x v="8"/>
    <x v="0"/>
    <s v="TU 0543 "/>
    <x v="34"/>
    <x v="0"/>
    <d v="2016-09-14T09:55:00"/>
    <s v="2016-09-14 12.05.00"/>
    <x v="0"/>
    <s v="TU 736IOM"/>
    <n v="15"/>
    <x v="174"/>
    <x v="2"/>
    <m/>
    <m/>
  </r>
  <r>
    <s v="train_id_25234"/>
    <d v="2016-09-14T00:00:00"/>
    <x v="8"/>
    <x v="0"/>
    <s v="TU 0753 "/>
    <x v="27"/>
    <x v="0"/>
    <d v="2016-09-14T10:20:00"/>
    <s v="2016-09-14 11.35.00"/>
    <x v="0"/>
    <s v="TU 320IMU"/>
    <n v="0"/>
    <x v="59"/>
    <x v="2"/>
    <m/>
    <m/>
  </r>
  <r>
    <s v="train_id_25235"/>
    <d v="2016-09-14T00:00:00"/>
    <x v="8"/>
    <x v="0"/>
    <s v="TU 0791 "/>
    <x v="20"/>
    <x v="0"/>
    <d v="2016-09-14T10:00:00"/>
    <s v="2016-09-14 12.40.00"/>
    <x v="0"/>
    <s v="TU 31BIMO"/>
    <n v="20"/>
    <x v="45"/>
    <x v="1"/>
    <m/>
    <m/>
  </r>
  <r>
    <s v="train_id_25236"/>
    <d v="2016-09-14T00:00:00"/>
    <x v="8"/>
    <x v="0"/>
    <s v="TU 0857 "/>
    <x v="1"/>
    <x v="0"/>
    <d v="2016-09-14T10:35:00"/>
    <s v="2016-09-14 12.30.00"/>
    <x v="0"/>
    <s v="TU 320IMR"/>
    <n v="0"/>
    <x v="1"/>
    <x v="2"/>
    <m/>
    <m/>
  </r>
  <r>
    <s v="train_id_25237"/>
    <d v="2016-09-14T00:00:00"/>
    <x v="8"/>
    <x v="0"/>
    <s v="TU 0712 "/>
    <x v="0"/>
    <x v="0"/>
    <d v="2016-09-14T10:35:00"/>
    <s v="2016-09-14 13.00.00"/>
    <x v="0"/>
    <s v="TU 320IMT"/>
    <n v="3"/>
    <x v="0"/>
    <x v="2"/>
    <m/>
    <m/>
  </r>
  <r>
    <s v="train_id_25238"/>
    <d v="2016-09-14T00:00:00"/>
    <x v="8"/>
    <x v="0"/>
    <s v="TU 0515 "/>
    <x v="13"/>
    <x v="0"/>
    <d v="2016-09-14T10:40:00"/>
    <s v="2016-09-14 12.15.00"/>
    <x v="0"/>
    <s v="TU 31BIMQ"/>
    <n v="5"/>
    <x v="32"/>
    <x v="2"/>
    <m/>
    <m/>
  </r>
  <r>
    <s v="train_id_25239"/>
    <d v="2016-09-14T00:00:00"/>
    <x v="8"/>
    <x v="0"/>
    <s v="TU 0751 "/>
    <x v="18"/>
    <x v="0"/>
    <d v="2016-09-14T10:40:00"/>
    <s v="2016-09-14 12.35.00"/>
    <x v="0"/>
    <s v="TU 320IMV"/>
    <n v="25"/>
    <x v="39"/>
    <x v="1"/>
    <m/>
    <m/>
  </r>
  <r>
    <s v="train_id_25240"/>
    <d v="2016-09-14T00:00:00"/>
    <x v="8"/>
    <x v="0"/>
    <s v="TU 0719 "/>
    <x v="6"/>
    <x v="0"/>
    <d v="2016-09-14T12:40:00"/>
    <s v="2016-09-14 15.05.00"/>
    <x v="0"/>
    <s v="TU 320IMS"/>
    <n v="7"/>
    <x v="14"/>
    <x v="2"/>
    <m/>
    <m/>
  </r>
  <r>
    <s v="train_id_25241"/>
    <d v="2016-09-14T00:00:00"/>
    <x v="8"/>
    <x v="0"/>
    <s v="TU 0720 "/>
    <x v="2"/>
    <x v="5"/>
    <d v="2016-09-14T12:25:00"/>
    <s v="2016-09-14 14.45.00"/>
    <x v="0"/>
    <s v="TU 320IMU"/>
    <n v="13"/>
    <x v="7"/>
    <x v="2"/>
    <m/>
    <m/>
  </r>
  <r>
    <s v="train_id_25242"/>
    <d v="2016-09-14T00:00:00"/>
    <x v="8"/>
    <x v="0"/>
    <s v="TU 0262 "/>
    <x v="7"/>
    <x v="66"/>
    <d v="2016-09-14T21:00:00"/>
    <s v="2016-09-15 00.50.00"/>
    <x v="0"/>
    <s v="TU 32AIML"/>
    <n v="17"/>
    <x v="251"/>
    <x v="1"/>
    <m/>
    <m/>
  </r>
  <r>
    <s v="train_id_25243"/>
    <d v="2016-09-15T00:00:00"/>
    <x v="8"/>
    <x v="0"/>
    <s v="TU 0263 "/>
    <x v="55"/>
    <x v="30"/>
    <d v="2016-09-15T01:40:00"/>
    <s v="2016-09-15 06.15.00"/>
    <x v="0"/>
    <s v="TU 32AIML"/>
    <n v="55"/>
    <x v="255"/>
    <x v="1"/>
    <m/>
    <m/>
  </r>
  <r>
    <s v="train_id_25244"/>
    <d v="2016-09-15T00:00:00"/>
    <x v="8"/>
    <x v="0"/>
    <s v="TU 0396 "/>
    <x v="46"/>
    <x v="0"/>
    <d v="2016-09-15T23:25:00"/>
    <s v="2016-09-16 04.05.00"/>
    <x v="0"/>
    <s v="TU 320IMT"/>
    <n v="30"/>
    <x v="118"/>
    <x v="1"/>
    <m/>
    <m/>
  </r>
  <r>
    <s v="train_id_25245"/>
    <d v="2016-09-16T00:00:00"/>
    <x v="8"/>
    <x v="0"/>
    <s v="TU 0466 "/>
    <x v="3"/>
    <x v="33"/>
    <d v="2016-09-16T05:30:00"/>
    <s v="2016-09-16 08.40.00"/>
    <x v="0"/>
    <s v="TU 31AIMK"/>
    <n v="0"/>
    <x v="126"/>
    <x v="2"/>
    <m/>
    <m/>
  </r>
  <r>
    <s v="train_id_25246"/>
    <d v="2016-09-19T00:00:00"/>
    <x v="8"/>
    <x v="0"/>
    <s v="TU 0215 "/>
    <x v="5"/>
    <x v="0"/>
    <d v="2016-09-19T23:25:00"/>
    <s v="2016-09-20 02.15.00"/>
    <x v="0"/>
    <s v="TU 736IOL"/>
    <n v="0"/>
    <x v="12"/>
    <x v="2"/>
    <m/>
    <m/>
  </r>
  <r>
    <s v="train_id_25247"/>
    <d v="2016-09-19T00:00:00"/>
    <x v="8"/>
    <x v="0"/>
    <s v="TU 5014 "/>
    <x v="14"/>
    <x v="0"/>
    <d v="2016-09-19T23:20:00"/>
    <s v="2016-09-20 04.15.00"/>
    <x v="0"/>
    <s v="TU 332IFN"/>
    <n v="41"/>
    <x v="34"/>
    <x v="1"/>
    <m/>
    <m/>
  </r>
  <r>
    <s v="train_id_25248"/>
    <d v="2016-09-20T00:00:00"/>
    <x v="8"/>
    <x v="0"/>
    <s v="TU 0714 "/>
    <x v="14"/>
    <x v="0"/>
    <d v="2016-09-20T00:30:00"/>
    <s v="2016-09-20 05.25.00"/>
    <x v="0"/>
    <s v="TU 320IMV"/>
    <n v="45"/>
    <x v="34"/>
    <x v="1"/>
    <m/>
    <m/>
  </r>
  <r>
    <s v="train_id_25249"/>
    <d v="2016-09-22T00:00:00"/>
    <x v="8"/>
    <x v="0"/>
    <s v="TU 0725 "/>
    <x v="6"/>
    <x v="0"/>
    <d v="2016-09-22T06:00:00"/>
    <s v="2016-09-22 08.25.00"/>
    <x v="0"/>
    <s v="TU 32AIMH"/>
    <n v="0"/>
    <x v="14"/>
    <x v="2"/>
    <m/>
    <m/>
  </r>
  <r>
    <s v="train_id_25250"/>
    <d v="2016-09-22T00:00:00"/>
    <x v="8"/>
    <x v="0"/>
    <s v="TU 0634 "/>
    <x v="3"/>
    <x v="5"/>
    <d v="2016-09-22T06:05:00"/>
    <s v="2016-09-22 08.50.00"/>
    <x v="0"/>
    <s v="TU 31AIMJ"/>
    <n v="10"/>
    <x v="80"/>
    <x v="2"/>
    <m/>
    <m/>
  </r>
  <r>
    <s v="train_id_25251"/>
    <d v="2016-09-22T00:00:00"/>
    <x v="8"/>
    <x v="0"/>
    <s v="TU 0814 "/>
    <x v="39"/>
    <x v="0"/>
    <d v="2016-09-22T10:55:00"/>
    <s v="2016-09-22 14.10.00"/>
    <x v="0"/>
    <s v="TU 320IMR"/>
    <n v="60"/>
    <x v="106"/>
    <x v="1"/>
    <m/>
    <m/>
  </r>
  <r>
    <s v="train_id_25252"/>
    <d v="2016-09-22T00:00:00"/>
    <x v="8"/>
    <x v="0"/>
    <s v="TU 0720 "/>
    <x v="2"/>
    <x v="5"/>
    <d v="2016-09-22T12:25:00"/>
    <s v="2016-09-22 14.45.00"/>
    <x v="0"/>
    <s v="TU 32AIMH"/>
    <n v="0"/>
    <x v="7"/>
    <x v="2"/>
    <m/>
    <m/>
  </r>
  <r>
    <s v="train_id_25253"/>
    <d v="2016-09-22T00:00:00"/>
    <x v="8"/>
    <x v="0"/>
    <s v="UG 1311 "/>
    <x v="28"/>
    <x v="0"/>
    <d v="2016-09-22T17:05:00"/>
    <s v="2016-09-22 19.20.00"/>
    <x v="1"/>
    <s v="TU CR9ISA"/>
    <n v="40"/>
    <x v="62"/>
    <x v="1"/>
    <m/>
    <m/>
  </r>
  <r>
    <s v="train_id_25254"/>
    <d v="2016-09-22T00:00:00"/>
    <x v="8"/>
    <x v="0"/>
    <s v="TU 0375 "/>
    <x v="15"/>
    <x v="0"/>
    <d v="2016-09-22T16:05:00"/>
    <s v="2016-09-22 17.15.00"/>
    <x v="0"/>
    <s v="TU 32AIMM"/>
    <n v="245"/>
    <x v="35"/>
    <x v="0"/>
    <m/>
    <m/>
  </r>
  <r>
    <s v="train_id_25255"/>
    <d v="2016-09-22T00:00:00"/>
    <x v="8"/>
    <x v="0"/>
    <s v="TU 0216 "/>
    <x v="2"/>
    <x v="1"/>
    <d v="2016-09-22T15:55:00"/>
    <s v="2016-09-22 18.30.00"/>
    <x v="0"/>
    <s v="TU 32AIML"/>
    <n v="44"/>
    <x v="2"/>
    <x v="1"/>
    <m/>
    <m/>
  </r>
  <r>
    <s v="train_id_25256"/>
    <d v="2016-09-23T00:00:00"/>
    <x v="8"/>
    <x v="0"/>
    <s v="TU 0705 "/>
    <x v="2"/>
    <x v="14"/>
    <d v="2016-09-23T16:00:00"/>
    <s v="2016-09-23 18.45.00"/>
    <x v="0"/>
    <s v="TU 32AIMN"/>
    <n v="616"/>
    <x v="19"/>
    <x v="0"/>
    <m/>
    <m/>
  </r>
  <r>
    <s v="train_id_25257"/>
    <d v="2016-09-22T00:00:00"/>
    <x v="8"/>
    <x v="0"/>
    <s v="TU 0999 "/>
    <x v="22"/>
    <x v="0"/>
    <d v="2016-09-22T16:35:00"/>
    <s v="2016-09-22 18.10.00"/>
    <x v="0"/>
    <s v="TU 32AIMN"/>
    <n v="27"/>
    <x v="51"/>
    <x v="1"/>
    <m/>
    <m/>
  </r>
  <r>
    <s v="train_id_25258"/>
    <d v="2016-09-22T00:00:00"/>
    <x v="8"/>
    <x v="0"/>
    <s v="TU 0209 "/>
    <x v="30"/>
    <x v="0"/>
    <d v="2016-09-22T16:30:00"/>
    <s v="2016-09-22 18.50.00"/>
    <x v="0"/>
    <s v="TU 736IOK"/>
    <n v="38"/>
    <x v="64"/>
    <x v="1"/>
    <m/>
    <m/>
  </r>
  <r>
    <s v="train_id_25259"/>
    <d v="2016-09-22T00:00:00"/>
    <x v="8"/>
    <x v="0"/>
    <s v="TU 0643 "/>
    <x v="41"/>
    <x v="0"/>
    <d v="2016-09-22T16:50:00"/>
    <s v="2016-09-22 19.00.00"/>
    <x v="0"/>
    <s v="TU 320IMU"/>
    <n v="34"/>
    <x v="109"/>
    <x v="1"/>
    <m/>
    <m/>
  </r>
  <r>
    <s v="train_id_25260"/>
    <d v="2016-09-22T00:00:00"/>
    <x v="8"/>
    <x v="0"/>
    <s v="TU 0734 "/>
    <x v="44"/>
    <x v="5"/>
    <d v="2016-09-22T14:35:00"/>
    <s v="2016-09-22 17.15.00"/>
    <x v="0"/>
    <s v="TU 31AIMJ"/>
    <n v="238"/>
    <x v="166"/>
    <x v="0"/>
    <m/>
    <m/>
  </r>
  <r>
    <s v="train_id_25261"/>
    <d v="2016-09-22T00:00:00"/>
    <x v="8"/>
    <x v="0"/>
    <s v="TU 0735 "/>
    <x v="6"/>
    <x v="52"/>
    <d v="2016-09-22T18:25:00"/>
    <s v="2016-09-22 21.05.00"/>
    <x v="0"/>
    <s v="TU 31AIMJ"/>
    <n v="205"/>
    <x v="159"/>
    <x v="0"/>
    <m/>
    <m/>
  </r>
  <r>
    <s v="train_id_25262"/>
    <d v="2016-09-22T00:00:00"/>
    <x v="8"/>
    <x v="0"/>
    <s v="TU 5030 "/>
    <x v="14"/>
    <x v="52"/>
    <d v="2016-09-22T21:00:00"/>
    <s v="2016-09-23 02.05.00"/>
    <x v="0"/>
    <s v="TU 332IFN"/>
    <n v="40"/>
    <x v="156"/>
    <x v="1"/>
    <m/>
    <m/>
  </r>
  <r>
    <s v="train_id_25263"/>
    <d v="2016-09-22T00:00:00"/>
    <x v="8"/>
    <x v="0"/>
    <s v="TU 0396 "/>
    <x v="46"/>
    <x v="51"/>
    <d v="2016-09-22T21:00:00"/>
    <s v="2016-09-22 22.40.00"/>
    <x v="0"/>
    <s v="TU 320IMW"/>
    <n v="140"/>
    <x v="202"/>
    <x v="0"/>
    <m/>
    <m/>
  </r>
  <r>
    <s v="train_id_25264"/>
    <d v="2016-09-23T00:00:00"/>
    <x v="8"/>
    <x v="0"/>
    <s v="TU 0725 "/>
    <x v="6"/>
    <x v="0"/>
    <d v="2016-09-23T06:00:00"/>
    <s v="2016-09-23 08.25.00"/>
    <x v="0"/>
    <s v="TU 320IMR"/>
    <n v="0"/>
    <x v="14"/>
    <x v="2"/>
    <m/>
    <m/>
  </r>
  <r>
    <s v="train_id_25265"/>
    <d v="2016-09-25T00:00:00"/>
    <x v="8"/>
    <x v="0"/>
    <s v="TU 0695 "/>
    <x v="24"/>
    <x v="12"/>
    <d v="2016-09-25T15:15:00"/>
    <s v="2016-09-25 17.15.00"/>
    <x v="0"/>
    <s v="TU 736IOL"/>
    <n v="55"/>
    <x v="53"/>
    <x v="1"/>
    <m/>
    <m/>
  </r>
  <r>
    <s v="train_id_25266"/>
    <d v="2016-09-26T00:00:00"/>
    <x v="8"/>
    <x v="0"/>
    <s v="TU 0441 "/>
    <x v="6"/>
    <x v="30"/>
    <d v="2016-09-26T18:05:00"/>
    <s v="2016-09-26 20.35.00"/>
    <x v="0"/>
    <s v="TU 31AIMJ"/>
    <n v="28"/>
    <x v="57"/>
    <x v="1"/>
    <m/>
    <m/>
  </r>
  <r>
    <s v="train_id_25267"/>
    <d v="2016-09-26T00:00:00"/>
    <x v="8"/>
    <x v="0"/>
    <s v="TU 0319 "/>
    <x v="16"/>
    <x v="20"/>
    <d v="2016-09-26T18:20:00"/>
    <s v="2016-09-26 19.45.00"/>
    <x v="0"/>
    <s v="TU 32AIMN"/>
    <n v="6"/>
    <x v="36"/>
    <x v="2"/>
    <m/>
    <m/>
  </r>
  <r>
    <s v="train_id_25268"/>
    <d v="2016-09-26T00:00:00"/>
    <x v="8"/>
    <x v="0"/>
    <s v="TU 0814 "/>
    <x v="39"/>
    <x v="0"/>
    <d v="2016-09-26T18:35:00"/>
    <s v="2016-09-26 21.50.00"/>
    <x v="0"/>
    <s v="TU 320IMV"/>
    <n v="0"/>
    <x v="106"/>
    <x v="2"/>
    <m/>
    <m/>
  </r>
  <r>
    <s v="train_id_25269"/>
    <d v="2016-09-26T00:00:00"/>
    <x v="8"/>
    <x v="0"/>
    <s v="TU 0724 "/>
    <x v="2"/>
    <x v="5"/>
    <d v="2016-09-26T18:20:00"/>
    <s v="2016-09-26 20.40.00"/>
    <x v="0"/>
    <s v="TU 32AIML"/>
    <n v="14"/>
    <x v="7"/>
    <x v="2"/>
    <m/>
    <m/>
  </r>
  <r>
    <s v="train_id_25270"/>
    <d v="2016-09-26T00:00:00"/>
    <x v="8"/>
    <x v="0"/>
    <s v="TU 0713 "/>
    <x v="2"/>
    <x v="21"/>
    <d v="2016-09-26T18:55:00"/>
    <s v="2016-09-26 23.10.00"/>
    <x v="0"/>
    <s v="TU 320IMS"/>
    <n v="0"/>
    <x v="38"/>
    <x v="2"/>
    <m/>
    <m/>
  </r>
  <r>
    <s v="train_id_25271"/>
    <d v="2016-09-26T00:00:00"/>
    <x v="8"/>
    <x v="0"/>
    <s v="TU 0217 "/>
    <x v="5"/>
    <x v="0"/>
    <d v="2016-09-26T20:10:00"/>
    <s v="2016-09-26 22.55.00"/>
    <x v="0"/>
    <s v="TU 32AIMF"/>
    <n v="0"/>
    <x v="12"/>
    <x v="2"/>
    <m/>
    <m/>
  </r>
  <r>
    <s v="train_id_25272"/>
    <d v="2016-09-26T00:00:00"/>
    <x v="8"/>
    <x v="0"/>
    <s v="TU 0319 "/>
    <x v="43"/>
    <x v="0"/>
    <d v="2016-09-26T20:35:00"/>
    <s v="2016-09-26 22.45.00"/>
    <x v="0"/>
    <s v="TU 32AIMN"/>
    <n v="0"/>
    <x v="112"/>
    <x v="2"/>
    <m/>
    <m/>
  </r>
  <r>
    <s v="train_id_25273"/>
    <d v="2016-09-27T00:00:00"/>
    <x v="8"/>
    <x v="0"/>
    <s v="TU 0720 "/>
    <x v="2"/>
    <x v="5"/>
    <d v="2016-09-27T12:25:00"/>
    <s v="2016-09-27 14.45.00"/>
    <x v="0"/>
    <s v="TU 32AIMP"/>
    <n v="0"/>
    <x v="7"/>
    <x v="2"/>
    <m/>
    <m/>
  </r>
  <r>
    <s v="train_id_25274"/>
    <d v="2016-09-29T00:00:00"/>
    <x v="8"/>
    <x v="0"/>
    <s v="TU 0857 "/>
    <x v="1"/>
    <x v="0"/>
    <d v="2016-09-29T10:35:00"/>
    <s v="2016-09-29 12.30.00"/>
    <x v="0"/>
    <s v="TU 32AIMG"/>
    <n v="0"/>
    <x v="1"/>
    <x v="2"/>
    <m/>
    <m/>
  </r>
  <r>
    <s v="train_id_25275"/>
    <d v="2016-10-05T00:00:00"/>
    <x v="9"/>
    <x v="0"/>
    <s v="TU 0607 "/>
    <x v="43"/>
    <x v="0"/>
    <d v="2016-10-05T17:25:00"/>
    <s v="2016-10-05 19.30.00"/>
    <x v="0"/>
    <s v="TU 31BIMO"/>
    <n v="30"/>
    <x v="112"/>
    <x v="1"/>
    <m/>
    <m/>
  </r>
  <r>
    <s v="train_id_25276"/>
    <d v="2016-10-05T00:00:00"/>
    <x v="9"/>
    <x v="0"/>
    <s v="TU 0399 "/>
    <x v="2"/>
    <x v="22"/>
    <d v="2016-10-05T16:30:00"/>
    <s v="2016-10-05 21.50.00"/>
    <x v="0"/>
    <s v="TU 320IMV"/>
    <n v="12"/>
    <x v="69"/>
    <x v="2"/>
    <m/>
    <m/>
  </r>
  <r>
    <s v="train_id_25277"/>
    <d v="2016-10-05T00:00:00"/>
    <x v="9"/>
    <x v="0"/>
    <s v="TU 0375 "/>
    <x v="15"/>
    <x v="0"/>
    <d v="2016-10-05T16:05:00"/>
    <s v="2016-10-05 17.15.00"/>
    <x v="0"/>
    <s v="TU 320IMS"/>
    <n v="55"/>
    <x v="35"/>
    <x v="1"/>
    <m/>
    <m/>
  </r>
  <r>
    <s v="train_id_25278"/>
    <d v="2016-10-07T00:00:00"/>
    <x v="9"/>
    <x v="0"/>
    <s v="TU 0791 "/>
    <x v="51"/>
    <x v="0"/>
    <d v="2016-10-07T16:55:00"/>
    <s v="2016-10-07 19.50.00"/>
    <x v="0"/>
    <s v="TU 320IMR"/>
    <n v="11"/>
    <x v="142"/>
    <x v="2"/>
    <m/>
    <m/>
  </r>
  <r>
    <s v="train_id_25279"/>
    <d v="2016-10-07T00:00:00"/>
    <x v="9"/>
    <x v="0"/>
    <s v="TU 0607 "/>
    <x v="43"/>
    <x v="0"/>
    <d v="2016-10-07T17:25:00"/>
    <s v="2016-10-07 19.30.00"/>
    <x v="0"/>
    <s v="TU 31BIMQ"/>
    <n v="23"/>
    <x v="112"/>
    <x v="1"/>
    <m/>
    <m/>
  </r>
  <r>
    <s v="train_id_25280"/>
    <d v="2016-10-07T00:00:00"/>
    <x v="9"/>
    <x v="0"/>
    <s v="TU 0735 "/>
    <x v="6"/>
    <x v="12"/>
    <d v="2016-10-07T17:10:00"/>
    <s v="2016-10-07 19.55.00"/>
    <x v="0"/>
    <s v="TU 31AIMK"/>
    <n v="0"/>
    <x v="33"/>
    <x v="2"/>
    <m/>
    <m/>
  </r>
  <r>
    <s v="train_id_25281"/>
    <d v="2016-10-07T00:00:00"/>
    <x v="9"/>
    <x v="0"/>
    <s v="TU 0613 "/>
    <x v="2"/>
    <x v="45"/>
    <d v="2016-10-07T17:15:00"/>
    <s v="2016-10-07 22.35.00"/>
    <x v="0"/>
    <s v="TU 320IMV"/>
    <n v="0"/>
    <x v="203"/>
    <x v="2"/>
    <m/>
    <m/>
  </r>
  <r>
    <s v="train_id_25282"/>
    <d v="2016-10-07T00:00:00"/>
    <x v="9"/>
    <x v="0"/>
    <s v="TU 0247 "/>
    <x v="17"/>
    <x v="0"/>
    <d v="2016-10-07T16:50:00"/>
    <s v="2016-10-07 19.05.00"/>
    <x v="0"/>
    <s v="TU 736IOL"/>
    <n v="15"/>
    <x v="37"/>
    <x v="2"/>
    <m/>
    <m/>
  </r>
  <r>
    <s v="train_id_25283"/>
    <d v="2016-10-07T00:00:00"/>
    <x v="9"/>
    <x v="0"/>
    <s v="TU 0431 "/>
    <x v="18"/>
    <x v="0"/>
    <d v="2016-10-07T18:15:00"/>
    <s v="2016-10-07 20.05.00"/>
    <x v="0"/>
    <s v="TU 31AIMJ"/>
    <n v="64"/>
    <x v="39"/>
    <x v="0"/>
    <m/>
    <m/>
  </r>
  <r>
    <s v="train_id_25284"/>
    <d v="2016-10-07T00:00:00"/>
    <x v="9"/>
    <x v="0"/>
    <s v="TU 0555 "/>
    <x v="17"/>
    <x v="12"/>
    <d v="2016-10-07T18:00:00"/>
    <s v="2016-10-07 20.40.00"/>
    <x v="0"/>
    <s v="TU 736IOK"/>
    <n v="0"/>
    <x v="93"/>
    <x v="2"/>
    <m/>
    <m/>
  </r>
  <r>
    <s v="train_id_25285"/>
    <d v="2016-10-07T00:00:00"/>
    <x v="9"/>
    <x v="0"/>
    <s v="TU 0723 "/>
    <x v="6"/>
    <x v="0"/>
    <d v="2016-10-07T17:50:00"/>
    <s v="2016-10-07 20.20.00"/>
    <x v="0"/>
    <s v="TU 332IFM"/>
    <n v="23"/>
    <x v="14"/>
    <x v="1"/>
    <m/>
    <m/>
  </r>
  <r>
    <s v="train_id_25286"/>
    <d v="2016-10-07T00:00:00"/>
    <x v="9"/>
    <x v="0"/>
    <s v="TU 0649 "/>
    <x v="12"/>
    <x v="12"/>
    <d v="2016-10-07T18:00:00"/>
    <s v="2016-10-07 20.50.00"/>
    <x v="0"/>
    <s v="TU 32AIMM"/>
    <n v="12"/>
    <x v="180"/>
    <x v="2"/>
    <m/>
    <m/>
  </r>
  <r>
    <s v="train_id_25287"/>
    <d v="2016-10-07T00:00:00"/>
    <x v="9"/>
    <x v="0"/>
    <s v="TU 0706 "/>
    <x v="0"/>
    <x v="0"/>
    <d v="2016-10-07T19:35:00"/>
    <s v="2016-10-07 22.00.00"/>
    <x v="0"/>
    <s v="TU 32AIMH"/>
    <n v="124"/>
    <x v="0"/>
    <x v="0"/>
    <m/>
    <m/>
  </r>
  <r>
    <s v="train_id_25288"/>
    <d v="2016-10-07T00:00:00"/>
    <x v="9"/>
    <x v="0"/>
    <s v="TU 0724 "/>
    <x v="2"/>
    <x v="5"/>
    <d v="2016-10-07T18:20:00"/>
    <s v="2016-10-07 20.40.00"/>
    <x v="0"/>
    <s v="TU 32AIMG"/>
    <n v="15"/>
    <x v="7"/>
    <x v="2"/>
    <m/>
    <m/>
  </r>
  <r>
    <s v="train_id_25289"/>
    <d v="2016-10-07T00:00:00"/>
    <x v="9"/>
    <x v="0"/>
    <s v="TU 0217 "/>
    <x v="5"/>
    <x v="0"/>
    <d v="2016-10-07T19:35:00"/>
    <s v="2016-10-07 22.20.00"/>
    <x v="0"/>
    <s v="TU 320IMU"/>
    <n v="31"/>
    <x v="12"/>
    <x v="1"/>
    <m/>
    <m/>
  </r>
  <r>
    <s v="train_id_25290"/>
    <d v="2016-10-10T00:00:00"/>
    <x v="9"/>
    <x v="0"/>
    <s v="TU 0722 "/>
    <x v="2"/>
    <x v="0"/>
    <d v="2016-10-10T14:30:00"/>
    <s v="2016-10-10 16.50.00"/>
    <x v="0"/>
    <s v="TU 320IMV"/>
    <n v="38"/>
    <x v="133"/>
    <x v="1"/>
    <m/>
    <m/>
  </r>
  <r>
    <s v="train_id_25291"/>
    <d v="2016-10-10T00:00:00"/>
    <x v="9"/>
    <x v="0"/>
    <s v="TU 0215 "/>
    <x v="5"/>
    <x v="0"/>
    <d v="2016-10-10T23:25:00"/>
    <s v="2016-10-11 02.15.00"/>
    <x v="0"/>
    <s v="TU 32AIMI"/>
    <n v="0"/>
    <x v="12"/>
    <x v="2"/>
    <m/>
    <m/>
  </r>
  <r>
    <s v="train_id_25292"/>
    <d v="2016-10-14T00:00:00"/>
    <x v="9"/>
    <x v="0"/>
    <s v="TU 0526 "/>
    <x v="2"/>
    <x v="32"/>
    <d v="2016-10-14T06:25:00"/>
    <s v="2016-10-14 09.10.00"/>
    <x v="0"/>
    <s v="TU 32AIMP"/>
    <n v="102"/>
    <x v="119"/>
    <x v="0"/>
    <m/>
    <m/>
  </r>
  <r>
    <s v="train_id_25293"/>
    <d v="2016-10-14T00:00:00"/>
    <x v="9"/>
    <x v="0"/>
    <s v="TU 0628 "/>
    <x v="2"/>
    <x v="46"/>
    <d v="2016-10-14T07:15:00"/>
    <s v="2016-10-14 09.25.00"/>
    <x v="0"/>
    <s v="TU 736IOL"/>
    <n v="24"/>
    <x v="120"/>
    <x v="1"/>
    <m/>
    <m/>
  </r>
  <r>
    <s v="train_id_25294"/>
    <d v="2016-10-14T00:00:00"/>
    <x v="9"/>
    <x v="0"/>
    <s v="TU 0538 "/>
    <x v="3"/>
    <x v="32"/>
    <d v="2016-10-14T06:30:00"/>
    <s v="2016-10-14 09.35.00"/>
    <x v="0"/>
    <s v="TU 320IMS"/>
    <n v="610"/>
    <x v="71"/>
    <x v="0"/>
    <m/>
    <m/>
  </r>
  <r>
    <s v="train_id_25295"/>
    <d v="2016-10-14T00:00:00"/>
    <x v="9"/>
    <x v="0"/>
    <s v="TU 9002 "/>
    <x v="2"/>
    <x v="12"/>
    <d v="2016-10-14T08:40:00"/>
    <s v="2016-10-14 09.20.00"/>
    <x v="0"/>
    <s v="TU 320IMS"/>
    <n v="214"/>
    <x v="16"/>
    <x v="0"/>
    <m/>
    <m/>
  </r>
  <r>
    <s v="train_id_25296"/>
    <d v="2016-10-14T00:00:00"/>
    <x v="9"/>
    <x v="0"/>
    <s v="TU 0499 "/>
    <x v="34"/>
    <x v="12"/>
    <d v="2016-10-14T07:40:00"/>
    <s v="2016-10-14 10.15.00"/>
    <x v="0"/>
    <s v="TU 32AIMM"/>
    <n v="4"/>
    <x v="72"/>
    <x v="2"/>
    <m/>
    <m/>
  </r>
  <r>
    <s v="train_id_25297"/>
    <d v="2016-10-14T00:00:00"/>
    <x v="9"/>
    <x v="0"/>
    <s v="TU 0539 "/>
    <x v="25"/>
    <x v="12"/>
    <d v="2016-10-14T10:35:00"/>
    <s v="2016-10-14 13.40.00"/>
    <x v="0"/>
    <s v="TU 320IMS"/>
    <n v="540"/>
    <x v="127"/>
    <x v="0"/>
    <m/>
    <m/>
  </r>
  <r>
    <s v="train_id_25298"/>
    <d v="2016-10-15T00:00:00"/>
    <x v="9"/>
    <x v="0"/>
    <s v="TU 0751 "/>
    <x v="18"/>
    <x v="0"/>
    <d v="2016-10-15T10:40:00"/>
    <s v="2016-10-15 12.35.00"/>
    <x v="0"/>
    <s v="TU 32AIMF"/>
    <n v="20"/>
    <x v="39"/>
    <x v="1"/>
    <m/>
    <m/>
  </r>
  <r>
    <s v="train_id_25299"/>
    <d v="2016-10-15T00:00:00"/>
    <x v="9"/>
    <x v="0"/>
    <s v="TU 0508 "/>
    <x v="3"/>
    <x v="17"/>
    <d v="2016-10-15T12:35:00"/>
    <s v="2016-10-15 14.55.00"/>
    <x v="0"/>
    <s v="TU 32AIML"/>
    <n v="345"/>
    <x v="82"/>
    <x v="0"/>
    <m/>
    <m/>
  </r>
  <r>
    <s v="train_id_25300"/>
    <d v="2016-10-16T00:00:00"/>
    <x v="9"/>
    <x v="0"/>
    <s v="TU 0712 "/>
    <x v="0"/>
    <x v="0"/>
    <d v="2016-10-16T10:35:00"/>
    <s v="2016-10-16 13.00.00"/>
    <x v="0"/>
    <s v="TU 32AIMP"/>
    <n v="3"/>
    <x v="0"/>
    <x v="2"/>
    <m/>
    <m/>
  </r>
  <r>
    <s v="train_id_25301"/>
    <d v="2016-10-16T00:00:00"/>
    <x v="9"/>
    <x v="0"/>
    <s v="TU 0209 "/>
    <x v="30"/>
    <x v="0"/>
    <d v="2016-10-16T10:10:00"/>
    <s v="2016-10-16 12.25.00"/>
    <x v="0"/>
    <s v="TU 736IOK"/>
    <n v="36"/>
    <x v="64"/>
    <x v="1"/>
    <m/>
    <m/>
  </r>
  <r>
    <s v="train_id_25302"/>
    <d v="2016-10-16T00:00:00"/>
    <x v="9"/>
    <x v="0"/>
    <s v="TU 0857 "/>
    <x v="1"/>
    <x v="0"/>
    <d v="2016-10-16T10:35:00"/>
    <s v="2016-10-16 12.30.00"/>
    <x v="0"/>
    <s v="TU 736IOL"/>
    <n v="7"/>
    <x v="1"/>
    <x v="2"/>
    <m/>
    <m/>
  </r>
  <r>
    <s v="train_id_25303"/>
    <d v="2016-10-16T00:00:00"/>
    <x v="9"/>
    <x v="0"/>
    <s v="TU 0753 "/>
    <x v="27"/>
    <x v="0"/>
    <d v="2016-10-16T10:20:00"/>
    <s v="2016-10-16 11.35.00"/>
    <x v="0"/>
    <s v="TU 320IMW"/>
    <n v="24"/>
    <x v="59"/>
    <x v="1"/>
    <m/>
    <m/>
  </r>
  <r>
    <s v="train_id_25304"/>
    <d v="2016-10-16T00:00:00"/>
    <x v="9"/>
    <x v="0"/>
    <s v="TU 0706 "/>
    <x v="0"/>
    <x v="0"/>
    <d v="2016-10-16T19:35:00"/>
    <s v="2016-10-16 22.00.00"/>
    <x v="0"/>
    <s v="TU 320IMV"/>
    <n v="35"/>
    <x v="0"/>
    <x v="1"/>
    <m/>
    <m/>
  </r>
  <r>
    <s v="train_id_25305"/>
    <d v="2016-10-16T00:00:00"/>
    <x v="9"/>
    <x v="0"/>
    <s v="TU 0851 "/>
    <x v="2"/>
    <x v="30"/>
    <d v="2016-10-16T19:55:00"/>
    <s v="2016-10-16 20.30.00"/>
    <x v="0"/>
    <s v="TU 32AIMM"/>
    <n v="53"/>
    <x v="95"/>
    <x v="1"/>
    <m/>
    <m/>
  </r>
  <r>
    <s v="train_id_25306"/>
    <d v="2016-10-16T00:00:00"/>
    <x v="9"/>
    <x v="0"/>
    <s v="TU 0929 "/>
    <x v="24"/>
    <x v="0"/>
    <d v="2016-10-16T18:40:00"/>
    <s v="2016-10-16 20.15.00"/>
    <x v="0"/>
    <s v="TU 32AIMH"/>
    <n v="214"/>
    <x v="66"/>
    <x v="0"/>
    <m/>
    <m/>
  </r>
  <r>
    <s v="train_id_25307"/>
    <d v="2016-10-16T00:00:00"/>
    <x v="9"/>
    <x v="0"/>
    <s v="TU 0397 "/>
    <x v="9"/>
    <x v="16"/>
    <d v="2016-10-16T22:40:00"/>
    <s v="2016-10-17 00.05.00"/>
    <x v="0"/>
    <s v="TU 320IMS"/>
    <n v="10"/>
    <x v="155"/>
    <x v="2"/>
    <m/>
    <m/>
  </r>
  <r>
    <s v="train_id_25308"/>
    <d v="2016-10-17T00:00:00"/>
    <x v="9"/>
    <x v="0"/>
    <s v="TU 0997 "/>
    <x v="22"/>
    <x v="0"/>
    <d v="2016-10-17T10:15:00"/>
    <s v="2016-10-17 11.45.00"/>
    <x v="0"/>
    <s v="TU 32AIMP"/>
    <n v="0"/>
    <x v="51"/>
    <x v="2"/>
    <m/>
    <m/>
  </r>
  <r>
    <s v="train_id_25309"/>
    <d v="2016-10-17T00:00:00"/>
    <x v="9"/>
    <x v="0"/>
    <s v="TU 0903 "/>
    <x v="24"/>
    <x v="0"/>
    <d v="2016-10-17T13:50:00"/>
    <s v="2016-10-17 15.25.00"/>
    <x v="0"/>
    <s v="TU 320IMS"/>
    <n v="0"/>
    <x v="66"/>
    <x v="2"/>
    <m/>
    <m/>
  </r>
  <r>
    <s v="train_id_25310"/>
    <d v="2016-10-18T00:00:00"/>
    <x v="9"/>
    <x v="0"/>
    <s v="TU 0902 "/>
    <x v="2"/>
    <x v="8"/>
    <d v="2016-10-18T13:55:00"/>
    <s v="2016-10-18 15.30.00"/>
    <x v="0"/>
    <s v="TU 736IOK"/>
    <n v="0"/>
    <x v="10"/>
    <x v="2"/>
    <m/>
    <m/>
  </r>
  <r>
    <s v="train_id_25311"/>
    <d v="2016-10-18T00:00:00"/>
    <x v="9"/>
    <x v="0"/>
    <s v="TU 0374 "/>
    <x v="2"/>
    <x v="3"/>
    <d v="2016-10-18T13:45:00"/>
    <s v="2016-10-18 15.05.00"/>
    <x v="0"/>
    <s v="TU 320IMV"/>
    <n v="17"/>
    <x v="4"/>
    <x v="1"/>
    <m/>
    <m/>
  </r>
  <r>
    <s v="train_id_25312"/>
    <d v="2016-10-18T00:00:00"/>
    <x v="9"/>
    <x v="0"/>
    <s v="TU 0850 "/>
    <x v="2"/>
    <x v="13"/>
    <d v="2016-10-18T13:20:00"/>
    <s v="2016-10-18 15.10.00"/>
    <x v="0"/>
    <s v="TU 32AIMN"/>
    <n v="140"/>
    <x v="25"/>
    <x v="0"/>
    <m/>
    <m/>
  </r>
  <r>
    <s v="train_id_25313"/>
    <d v="2016-10-18T00:00:00"/>
    <x v="9"/>
    <x v="0"/>
    <s v="TU 0635 "/>
    <x v="44"/>
    <x v="12"/>
    <d v="2016-10-18T14:40:00"/>
    <s v="2016-10-18 15.25.00"/>
    <x v="0"/>
    <s v="TU 736IOP"/>
    <n v="0"/>
    <x v="117"/>
    <x v="2"/>
    <m/>
    <m/>
  </r>
  <r>
    <s v="train_id_25314"/>
    <d v="2016-10-18T00:00:00"/>
    <x v="9"/>
    <x v="0"/>
    <s v="TU 0757 "/>
    <x v="1"/>
    <x v="0"/>
    <d v="2016-10-18T15:05:00"/>
    <s v="2016-10-18 16.55.00"/>
    <x v="0"/>
    <s v="TU 320IMT"/>
    <n v="0"/>
    <x v="1"/>
    <x v="2"/>
    <m/>
    <m/>
  </r>
  <r>
    <s v="train_id_25315"/>
    <d v="2016-10-18T00:00:00"/>
    <x v="9"/>
    <x v="0"/>
    <s v="TU 0721 "/>
    <x v="6"/>
    <x v="0"/>
    <d v="2016-10-18T15:45:00"/>
    <s v="2016-10-18 18.10.00"/>
    <x v="0"/>
    <s v="TU 32AIMH"/>
    <n v="55"/>
    <x v="14"/>
    <x v="1"/>
    <m/>
    <m/>
  </r>
  <r>
    <s v="train_id_25316"/>
    <d v="2016-10-18T00:00:00"/>
    <x v="9"/>
    <x v="0"/>
    <s v="TU 0216 "/>
    <x v="2"/>
    <x v="1"/>
    <d v="2016-10-18T15:55:00"/>
    <s v="2016-10-18 18.30.00"/>
    <x v="0"/>
    <s v="TU 32AIMG"/>
    <n v="37"/>
    <x v="2"/>
    <x v="1"/>
    <m/>
    <m/>
  </r>
  <r>
    <s v="train_id_25317"/>
    <d v="2016-10-20T00:00:00"/>
    <x v="9"/>
    <x v="0"/>
    <s v="TU 0203 "/>
    <x v="67"/>
    <x v="0"/>
    <d v="2016-10-20T02:10:00"/>
    <s v="2016-10-20 10.25.00"/>
    <x v="0"/>
    <s v="TU 332IFM"/>
    <n v="0"/>
    <x v="254"/>
    <x v="2"/>
    <m/>
    <m/>
  </r>
  <r>
    <s v="train_id_25318"/>
    <d v="2016-10-20T00:00:00"/>
    <x v="9"/>
    <x v="0"/>
    <s v="TU 0400 "/>
    <x v="68"/>
    <x v="0"/>
    <d v="2016-10-20T01:30:00"/>
    <s v="2016-10-20 05.15.00"/>
    <x v="0"/>
    <s v="TU 320IMT"/>
    <n v="0"/>
    <x v="262"/>
    <x v="2"/>
    <m/>
    <m/>
  </r>
  <r>
    <s v="train_id_25319"/>
    <d v="2016-10-20T00:00:00"/>
    <x v="9"/>
    <x v="0"/>
    <s v="TU 0251 "/>
    <x v="22"/>
    <x v="30"/>
    <d v="2016-10-20T14:30:00"/>
    <s v="2016-10-20 16.15.00"/>
    <x v="0"/>
    <s v="TU 32AIMM"/>
    <n v="5"/>
    <x v="73"/>
    <x v="2"/>
    <m/>
    <m/>
  </r>
  <r>
    <s v="train_id_25320"/>
    <d v="2016-10-21T00:00:00"/>
    <x v="9"/>
    <x v="0"/>
    <s v="TU 0614 "/>
    <x v="46"/>
    <x v="51"/>
    <d v="2016-10-21T23:25:00"/>
    <s v="2016-10-22 01.05.00"/>
    <x v="0"/>
    <s v="TU 320IMU"/>
    <n v="0"/>
    <x v="202"/>
    <x v="2"/>
    <m/>
    <m/>
  </r>
  <r>
    <s v="train_id_25321"/>
    <d v="2016-10-22T00:00:00"/>
    <x v="9"/>
    <x v="0"/>
    <s v="TU 0700 "/>
    <x v="2"/>
    <x v="17"/>
    <d v="2016-10-22T08:10:00"/>
    <s v="2016-10-22 10.05.00"/>
    <x v="0"/>
    <s v="TU 32AIMF"/>
    <n v="6"/>
    <x v="24"/>
    <x v="2"/>
    <m/>
    <m/>
  </r>
  <r>
    <s v="train_id_25322"/>
    <d v="2016-10-22T00:00:00"/>
    <x v="9"/>
    <x v="0"/>
    <s v="TU 0251 "/>
    <x v="22"/>
    <x v="30"/>
    <d v="2016-10-22T08:25:00"/>
    <s v="2016-10-22 10.05.00"/>
    <x v="0"/>
    <s v="TU 32AIMM"/>
    <n v="10"/>
    <x v="73"/>
    <x v="2"/>
    <m/>
    <m/>
  </r>
  <r>
    <s v="train_id_25323"/>
    <d v="2016-10-22T00:00:00"/>
    <x v="9"/>
    <x v="0"/>
    <s v="TU 0595 "/>
    <x v="34"/>
    <x v="34"/>
    <d v="2016-10-22T08:25:00"/>
    <s v="2016-10-22 10.40.00"/>
    <x v="0"/>
    <s v="TU 736IOK"/>
    <n v="12"/>
    <x v="100"/>
    <x v="2"/>
    <m/>
    <m/>
  </r>
  <r>
    <s v="train_id_25324"/>
    <d v="2016-10-22T00:00:00"/>
    <x v="9"/>
    <x v="0"/>
    <s v="TU 0463 "/>
    <x v="18"/>
    <x v="30"/>
    <d v="2016-10-22T08:20:00"/>
    <s v="2016-10-22 10.25.00"/>
    <x v="0"/>
    <s v="TU 736ION"/>
    <n v="140"/>
    <x v="114"/>
    <x v="0"/>
    <m/>
    <m/>
  </r>
  <r>
    <s v="train_id_25325"/>
    <d v="2016-10-22T00:00:00"/>
    <x v="9"/>
    <x v="0"/>
    <s v="TU 0931 "/>
    <x v="24"/>
    <x v="0"/>
    <d v="2016-10-22T08:50:00"/>
    <s v="2016-10-22 10.25.00"/>
    <x v="0"/>
    <s v="TU 320IMV"/>
    <n v="0"/>
    <x v="66"/>
    <x v="2"/>
    <m/>
    <m/>
  </r>
  <r>
    <s v="train_id_25326"/>
    <d v="2016-10-22T00:00:00"/>
    <x v="9"/>
    <x v="0"/>
    <s v="UG 1311 "/>
    <x v="28"/>
    <x v="0"/>
    <d v="2016-10-22T10:20:00"/>
    <s v="2016-10-22 12.50.00"/>
    <x v="0"/>
    <s v="TU 736IOP"/>
    <n v="167"/>
    <x v="62"/>
    <x v="0"/>
    <m/>
    <m/>
  </r>
  <r>
    <s v="train_id_25327"/>
    <d v="2016-10-22T00:00:00"/>
    <x v="9"/>
    <x v="0"/>
    <s v="TU 0603 "/>
    <x v="31"/>
    <x v="0"/>
    <d v="2016-10-22T09:10:00"/>
    <s v="2016-10-22 11.20.00"/>
    <x v="0"/>
    <s v="TU 736IOL"/>
    <n v="18"/>
    <x v="65"/>
    <x v="1"/>
    <m/>
    <m/>
  </r>
  <r>
    <s v="train_id_25328"/>
    <d v="2016-10-22T00:00:00"/>
    <x v="9"/>
    <x v="0"/>
    <s v="TU 0440 "/>
    <x v="7"/>
    <x v="5"/>
    <d v="2016-10-22T11:15:00"/>
    <s v="2016-10-22 13.45.00"/>
    <x v="0"/>
    <s v="TU 736ION"/>
    <n v="122"/>
    <x v="122"/>
    <x v="0"/>
    <m/>
    <m/>
  </r>
  <r>
    <s v="train_id_25329"/>
    <d v="2016-10-22T00:00:00"/>
    <x v="9"/>
    <x v="0"/>
    <s v="TU 0875 "/>
    <x v="32"/>
    <x v="12"/>
    <d v="2016-10-22T09:25:00"/>
    <s v="2016-10-22 11.40.00"/>
    <x v="0"/>
    <s v="TU 31AIMK"/>
    <n v="0"/>
    <x v="83"/>
    <x v="2"/>
    <m/>
    <m/>
  </r>
  <r>
    <s v="train_id_25330"/>
    <d v="2016-10-22T00:00:00"/>
    <x v="9"/>
    <x v="0"/>
    <s v="TU 0202 "/>
    <x v="2"/>
    <x v="54"/>
    <d v="2016-10-22T09:15:00"/>
    <s v="2016-10-22 18.10.00"/>
    <x v="0"/>
    <s v="TU 332IFM"/>
    <n v="17"/>
    <x v="193"/>
    <x v="1"/>
    <m/>
    <m/>
  </r>
  <r>
    <s v="train_id_25331"/>
    <d v="2016-10-22T00:00:00"/>
    <x v="9"/>
    <x v="0"/>
    <s v="TU 0635 "/>
    <x v="6"/>
    <x v="12"/>
    <d v="2016-10-22T09:50:00"/>
    <s v="2016-10-22 12.35.00"/>
    <x v="0"/>
    <s v="TU 31AIMJ"/>
    <n v="23"/>
    <x v="33"/>
    <x v="1"/>
    <m/>
    <m/>
  </r>
  <r>
    <s v="train_id_25332"/>
    <d v="2016-10-22T00:00:00"/>
    <x v="9"/>
    <x v="0"/>
    <s v="TU 0727 "/>
    <x v="8"/>
    <x v="30"/>
    <d v="2016-10-22T09:45:00"/>
    <s v="2016-10-22 12.30.00"/>
    <x v="0"/>
    <s v="TU 32AIML"/>
    <n v="19"/>
    <x v="189"/>
    <x v="1"/>
    <m/>
    <m/>
  </r>
  <r>
    <s v="train_id_25333"/>
    <d v="2016-10-22T00:00:00"/>
    <x v="9"/>
    <x v="0"/>
    <s v="TU 0718 "/>
    <x v="2"/>
    <x v="5"/>
    <d v="2016-10-22T09:20:00"/>
    <s v="2016-10-22 11.40.00"/>
    <x v="0"/>
    <s v="TU 32AIMH"/>
    <n v="100"/>
    <x v="7"/>
    <x v="0"/>
    <m/>
    <m/>
  </r>
  <r>
    <s v="train_id_25334"/>
    <d v="2016-10-22T00:00:00"/>
    <x v="9"/>
    <x v="0"/>
    <s v="TU 0753 "/>
    <x v="27"/>
    <x v="0"/>
    <d v="2016-10-22T10:20:00"/>
    <s v="2016-10-22 11.35.00"/>
    <x v="0"/>
    <s v="TU 31BIMQ"/>
    <n v="10"/>
    <x v="59"/>
    <x v="2"/>
    <m/>
    <m/>
  </r>
  <r>
    <s v="train_id_25335"/>
    <d v="2016-10-22T00:00:00"/>
    <x v="9"/>
    <x v="0"/>
    <s v="TU 0712 "/>
    <x v="0"/>
    <x v="0"/>
    <d v="2016-10-22T10:35:00"/>
    <s v="2016-10-22 13.00.00"/>
    <x v="0"/>
    <s v="TU 320IMS"/>
    <n v="0"/>
    <x v="0"/>
    <x v="2"/>
    <m/>
    <m/>
  </r>
  <r>
    <s v="train_id_25336"/>
    <d v="2016-10-22T00:00:00"/>
    <x v="9"/>
    <x v="0"/>
    <s v="TU 0553 "/>
    <x v="36"/>
    <x v="34"/>
    <d v="2016-10-22T10:25:00"/>
    <s v="2016-10-22 13.20.00"/>
    <x v="0"/>
    <s v="TU 320IMR"/>
    <n v="8"/>
    <x v="145"/>
    <x v="2"/>
    <m/>
    <m/>
  </r>
  <r>
    <s v="train_id_25337"/>
    <d v="2016-10-22T00:00:00"/>
    <x v="9"/>
    <x v="0"/>
    <s v="TU 0508 "/>
    <x v="7"/>
    <x v="17"/>
    <d v="2016-10-22T11:05:00"/>
    <s v="2016-10-22 13.10.00"/>
    <x v="0"/>
    <s v="TU 32AIMM"/>
    <n v="0"/>
    <x v="216"/>
    <x v="2"/>
    <m/>
    <m/>
  </r>
  <r>
    <s v="train_id_25338"/>
    <d v="2016-10-22T00:00:00"/>
    <x v="9"/>
    <x v="0"/>
    <s v="TU 0751 "/>
    <x v="18"/>
    <x v="0"/>
    <d v="2016-10-22T10:40:00"/>
    <s v="2016-10-22 12.35.00"/>
    <x v="0"/>
    <s v="TU 320IMU"/>
    <n v="13"/>
    <x v="39"/>
    <x v="2"/>
    <m/>
    <m/>
  </r>
  <r>
    <s v="train_id_25339"/>
    <d v="2016-10-22T00:00:00"/>
    <x v="9"/>
    <x v="0"/>
    <s v="TU 0541 "/>
    <x v="25"/>
    <x v="34"/>
    <d v="2016-10-22T10:30:00"/>
    <s v="2016-10-22 13.15.00"/>
    <x v="0"/>
    <s v="TU 736IOR"/>
    <n v="25"/>
    <x v="132"/>
    <x v="1"/>
    <m/>
    <m/>
  </r>
  <r>
    <s v="train_id_25340"/>
    <d v="2016-10-22T00:00:00"/>
    <x v="9"/>
    <x v="0"/>
    <s v="TU 0745 "/>
    <x v="12"/>
    <x v="0"/>
    <d v="2016-10-22T10:30:00"/>
    <s v="2016-10-22 12.55.00"/>
    <x v="0"/>
    <s v="TU 32AIMG"/>
    <n v="28"/>
    <x v="31"/>
    <x v="1"/>
    <m/>
    <m/>
  </r>
  <r>
    <s v="train_id_25341"/>
    <d v="2016-10-22T00:00:00"/>
    <x v="9"/>
    <x v="0"/>
    <s v="TU 0717 "/>
    <x v="6"/>
    <x v="0"/>
    <d v="2016-10-22T10:15:00"/>
    <s v="2016-10-22 12.40.00"/>
    <x v="0"/>
    <s v="TU 32AIMI"/>
    <n v="43"/>
    <x v="14"/>
    <x v="1"/>
    <m/>
    <m/>
  </r>
  <r>
    <s v="train_id_25342"/>
    <d v="2016-10-22T00:00:00"/>
    <x v="9"/>
    <x v="0"/>
    <s v="TU 0790 "/>
    <x v="2"/>
    <x v="28"/>
    <d v="2016-10-22T12:50:00"/>
    <s v="2016-10-22 15.55.00"/>
    <x v="0"/>
    <s v="TU 320IMW"/>
    <n v="71"/>
    <x v="55"/>
    <x v="0"/>
    <m/>
    <m/>
  </r>
  <r>
    <s v="train_id_25343"/>
    <d v="2016-10-23T00:00:00"/>
    <x v="9"/>
    <x v="0"/>
    <s v="TU 0209 "/>
    <x v="30"/>
    <x v="12"/>
    <d v="2016-10-23T10:10:00"/>
    <s v="2016-10-23 12.45.00"/>
    <x v="0"/>
    <s v="TU 320IMT"/>
    <n v="27"/>
    <x v="182"/>
    <x v="1"/>
    <m/>
    <m/>
  </r>
  <r>
    <s v="train_id_25344"/>
    <d v="2016-10-23T00:00:00"/>
    <x v="9"/>
    <x v="0"/>
    <s v="TU 0753 "/>
    <x v="27"/>
    <x v="0"/>
    <d v="2016-10-23T10:20:00"/>
    <s v="2016-10-23 11.35.00"/>
    <x v="0"/>
    <s v="TU 31BIMO"/>
    <n v="15"/>
    <x v="59"/>
    <x v="2"/>
    <m/>
    <m/>
  </r>
  <r>
    <s v="train_id_25345"/>
    <d v="2016-10-23T00:00:00"/>
    <x v="9"/>
    <x v="0"/>
    <s v="TU 0857 "/>
    <x v="1"/>
    <x v="0"/>
    <d v="2016-10-23T10:35:00"/>
    <s v="2016-10-23 12.30.00"/>
    <x v="0"/>
    <s v="TU 736IOP"/>
    <n v="25"/>
    <x v="1"/>
    <x v="1"/>
    <m/>
    <m/>
  </r>
  <r>
    <s v="train_id_25346"/>
    <d v="2016-10-23T00:00:00"/>
    <x v="9"/>
    <x v="0"/>
    <s v="TU 0363 "/>
    <x v="48"/>
    <x v="0"/>
    <d v="2016-10-23T11:00:00"/>
    <s v="2016-10-23 12.25.00"/>
    <x v="0"/>
    <s v="TU 320IMR"/>
    <n v="15"/>
    <x v="134"/>
    <x v="2"/>
    <m/>
    <m/>
  </r>
  <r>
    <s v="train_id_25347"/>
    <d v="2016-10-24T00:00:00"/>
    <x v="9"/>
    <x v="0"/>
    <s v="TU 0564 "/>
    <x v="29"/>
    <x v="0"/>
    <d v="2016-10-24T00:30:00"/>
    <s v="2016-10-24 04.45.00"/>
    <x v="0"/>
    <s v="TU 320IMV"/>
    <n v="100"/>
    <x v="63"/>
    <x v="0"/>
    <m/>
    <m/>
  </r>
  <r>
    <s v="train_id_25348"/>
    <d v="2016-10-25T00:00:00"/>
    <x v="9"/>
    <x v="0"/>
    <s v="TU 0635 "/>
    <x v="44"/>
    <x v="12"/>
    <d v="2016-10-25T14:40:00"/>
    <s v="2016-10-25 15.25.00"/>
    <x v="0"/>
    <s v="TU 736IOR"/>
    <n v="0"/>
    <x v="117"/>
    <x v="2"/>
    <m/>
    <m/>
  </r>
  <r>
    <s v="train_id_25349"/>
    <d v="2016-10-26T00:00:00"/>
    <x v="9"/>
    <x v="0"/>
    <s v="TU 0399 "/>
    <x v="2"/>
    <x v="22"/>
    <d v="2016-10-26T16:30:00"/>
    <s v="2016-10-26 21.50.00"/>
    <x v="0"/>
    <s v="TU 31BIMQ"/>
    <n v="0"/>
    <x v="69"/>
    <x v="2"/>
    <m/>
    <m/>
  </r>
  <r>
    <s v="train_id_25350"/>
    <d v="2016-10-26T00:00:00"/>
    <x v="9"/>
    <x v="0"/>
    <s v="TU 0375 "/>
    <x v="15"/>
    <x v="0"/>
    <d v="2016-10-26T16:05:00"/>
    <s v="2016-10-26 17.15.00"/>
    <x v="0"/>
    <s v="TU 320IMU"/>
    <n v="30"/>
    <x v="35"/>
    <x v="1"/>
    <m/>
    <m/>
  </r>
  <r>
    <s v="train_id_25351"/>
    <d v="2016-10-26T00:00:00"/>
    <x v="9"/>
    <x v="0"/>
    <s v="TU 0875 "/>
    <x v="32"/>
    <x v="12"/>
    <d v="2016-10-26T17:00:00"/>
    <s v="2016-10-26 19.15.00"/>
    <x v="0"/>
    <s v="TU 31AIMJ"/>
    <n v="0"/>
    <x v="83"/>
    <x v="2"/>
    <m/>
    <m/>
  </r>
  <r>
    <s v="train_id_25352"/>
    <d v="2016-10-26T00:00:00"/>
    <x v="9"/>
    <x v="0"/>
    <s v="TU 0929 "/>
    <x v="24"/>
    <x v="0"/>
    <d v="2016-10-26T18:40:00"/>
    <s v="2016-10-26 20.15.00"/>
    <x v="0"/>
    <s v="TU 736IOP"/>
    <n v="42"/>
    <x v="66"/>
    <x v="1"/>
    <m/>
    <m/>
  </r>
  <r>
    <s v="train_id_25353"/>
    <d v="2016-10-27T00:00:00"/>
    <x v="9"/>
    <x v="0"/>
    <s v="TU 0440 "/>
    <x v="7"/>
    <x v="5"/>
    <d v="2016-10-27T11:00:00"/>
    <s v="2016-10-27 13.30.00"/>
    <x v="0"/>
    <s v="TU 32AIMG"/>
    <n v="4"/>
    <x v="122"/>
    <x v="2"/>
    <m/>
    <m/>
  </r>
  <r>
    <s v="train_id_25354"/>
    <d v="2016-11-04T00:00:00"/>
    <x v="10"/>
    <x v="0"/>
    <s v="TU 0725 "/>
    <x v="6"/>
    <x v="0"/>
    <d v="2016-11-04T08:00:00"/>
    <s v="2016-11-04 10.25.00"/>
    <x v="0"/>
    <s v="TU 32AIMH"/>
    <n v="0"/>
    <x v="14"/>
    <x v="2"/>
    <m/>
    <m/>
  </r>
  <r>
    <s v="train_id_25355"/>
    <d v="2016-11-04T00:00:00"/>
    <x v="10"/>
    <x v="0"/>
    <s v="TU 0752 "/>
    <x v="2"/>
    <x v="6"/>
    <d v="2016-11-04T08:20:00"/>
    <s v="2016-11-04 09.45.00"/>
    <x v="0"/>
    <s v="TU 32AIMG"/>
    <n v="0"/>
    <x v="8"/>
    <x v="2"/>
    <m/>
    <m/>
  </r>
  <r>
    <s v="train_id_25356"/>
    <d v="2016-11-11T00:00:00"/>
    <x v="10"/>
    <x v="0"/>
    <s v="TU 0931 "/>
    <x v="24"/>
    <x v="0"/>
    <d v="2016-11-11T09:50:00"/>
    <s v="2016-11-11 11.25.00"/>
    <x v="0"/>
    <s v="TU 32AIMI"/>
    <n v="10"/>
    <x v="66"/>
    <x v="2"/>
    <m/>
    <m/>
  </r>
  <r>
    <s v="train_id_25357"/>
    <d v="2016-11-18T00:00:00"/>
    <x v="10"/>
    <x v="0"/>
    <s v="TU 0700 "/>
    <x v="2"/>
    <x v="17"/>
    <d v="2016-11-18T12:40:00"/>
    <s v="2016-11-18 14.35.00"/>
    <x v="0"/>
    <s v="TU 32AIML"/>
    <n v="47"/>
    <x v="24"/>
    <x v="1"/>
    <m/>
    <m/>
  </r>
  <r>
    <s v="train_id_25358"/>
    <d v="2016-11-23T00:00:00"/>
    <x v="10"/>
    <x v="0"/>
    <s v="TU 0719 "/>
    <x v="6"/>
    <x v="0"/>
    <d v="2016-11-23T14:55:00"/>
    <s v="2016-11-23 17.20.00"/>
    <x v="0"/>
    <s v="TU 32AIMM"/>
    <n v="19"/>
    <x v="14"/>
    <x v="1"/>
    <m/>
    <m/>
  </r>
  <r>
    <s v="train_id_25359"/>
    <d v="2016-11-23T00:00:00"/>
    <x v="10"/>
    <x v="0"/>
    <s v="TU 0722 "/>
    <x v="2"/>
    <x v="5"/>
    <d v="2016-11-23T15:10:00"/>
    <s v="2016-11-23 17.30.00"/>
    <x v="0"/>
    <s v="TU 32AIMI"/>
    <n v="5"/>
    <x v="7"/>
    <x v="2"/>
    <m/>
    <m/>
  </r>
  <r>
    <s v="train_id_25360"/>
    <d v="2016-11-23T00:00:00"/>
    <x v="10"/>
    <x v="0"/>
    <s v="TU 0724 "/>
    <x v="2"/>
    <x v="5"/>
    <d v="2016-11-23T18:30:00"/>
    <s v="2016-11-23 20.50.00"/>
    <x v="0"/>
    <s v="TU 32AIMF"/>
    <n v="10"/>
    <x v="7"/>
    <x v="2"/>
    <m/>
    <m/>
  </r>
  <r>
    <s v="train_id_25361"/>
    <d v="2016-11-23T00:00:00"/>
    <x v="10"/>
    <x v="0"/>
    <s v="TU 0217 "/>
    <x v="5"/>
    <x v="0"/>
    <d v="2016-11-23T19:35:00"/>
    <s v="2016-11-23 22.25.00"/>
    <x v="0"/>
    <s v="TU 320IMR"/>
    <n v="0"/>
    <x v="12"/>
    <x v="2"/>
    <m/>
    <m/>
  </r>
  <r>
    <s v="train_id_25362"/>
    <d v="2016-11-25T00:00:00"/>
    <x v="10"/>
    <x v="0"/>
    <s v="TU 0902 "/>
    <x v="2"/>
    <x v="8"/>
    <d v="2016-11-25T13:25:00"/>
    <s v="2016-11-25 15.05.00"/>
    <x v="0"/>
    <s v="TU 32AIMP"/>
    <n v="12"/>
    <x v="10"/>
    <x v="2"/>
    <m/>
    <m/>
  </r>
  <r>
    <s v="train_id_25363"/>
    <d v="2016-11-25T00:00:00"/>
    <x v="10"/>
    <x v="0"/>
    <s v="TU 0719 "/>
    <x v="6"/>
    <x v="0"/>
    <d v="2016-11-25T13:25:00"/>
    <s v="2016-11-25 15.50.00"/>
    <x v="0"/>
    <s v="TU 32AIMF"/>
    <n v="7"/>
    <x v="14"/>
    <x v="2"/>
    <m/>
    <m/>
  </r>
  <r>
    <s v="train_id_25364"/>
    <d v="2016-11-25T00:00:00"/>
    <x v="10"/>
    <x v="0"/>
    <s v="TU 0856 "/>
    <x v="2"/>
    <x v="18"/>
    <d v="2016-11-25T13:30:00"/>
    <s v="2016-11-25 15.15.00"/>
    <x v="0"/>
    <s v="TU 32AIMH"/>
    <n v="7"/>
    <x v="26"/>
    <x v="2"/>
    <m/>
    <m/>
  </r>
  <r>
    <s v="train_id_25365"/>
    <d v="2016-11-25T00:00:00"/>
    <x v="10"/>
    <x v="0"/>
    <s v="TU 0543 "/>
    <x v="34"/>
    <x v="0"/>
    <d v="2016-11-25T16:05:00"/>
    <s v="2016-11-25 18.15.00"/>
    <x v="0"/>
    <s v="TU 31AIMJ"/>
    <n v="9"/>
    <x v="174"/>
    <x v="2"/>
    <m/>
    <m/>
  </r>
  <r>
    <s v="train_id_25366"/>
    <d v="2016-11-25T00:00:00"/>
    <x v="10"/>
    <x v="0"/>
    <s v="TU 0216 "/>
    <x v="2"/>
    <x v="1"/>
    <d v="2016-11-25T16:00:00"/>
    <s v="2016-11-25 18.35.00"/>
    <x v="0"/>
    <s v="TU 320IMS"/>
    <n v="15"/>
    <x v="2"/>
    <x v="2"/>
    <m/>
    <m/>
  </r>
  <r>
    <s v="train_id_25367"/>
    <d v="2016-11-25T00:00:00"/>
    <x v="10"/>
    <x v="0"/>
    <s v="TU 0635 "/>
    <x v="6"/>
    <x v="12"/>
    <d v="2016-11-25T17:20:00"/>
    <s v="2016-11-25 20.10.00"/>
    <x v="0"/>
    <s v="TU 736IOK"/>
    <n v="0"/>
    <x v="33"/>
    <x v="2"/>
    <m/>
    <m/>
  </r>
  <r>
    <s v="train_id_25368"/>
    <d v="2016-11-25T00:00:00"/>
    <x v="10"/>
    <x v="0"/>
    <s v="TU 0629 "/>
    <x v="52"/>
    <x v="0"/>
    <d v="2016-11-25T18:25:00"/>
    <s v="2016-11-25 20.35.00"/>
    <x v="0"/>
    <s v="TU 736IOL"/>
    <n v="10"/>
    <x v="169"/>
    <x v="2"/>
    <m/>
    <m/>
  </r>
  <r>
    <s v="train_id_25369"/>
    <d v="2016-11-25T00:00:00"/>
    <x v="10"/>
    <x v="0"/>
    <s v="TU 0217 "/>
    <x v="5"/>
    <x v="0"/>
    <d v="2016-11-25T19:35:00"/>
    <s v="2016-11-25 22.25.00"/>
    <x v="0"/>
    <s v="TU 320IMS"/>
    <n v="15"/>
    <x v="12"/>
    <x v="2"/>
    <m/>
    <m/>
  </r>
  <r>
    <s v="train_id_25370"/>
    <d v="2016-11-29T00:00:00"/>
    <x v="10"/>
    <x v="0"/>
    <s v="TU 0880 "/>
    <x v="2"/>
    <x v="36"/>
    <d v="2016-11-29T06:20:00"/>
    <s v="2016-11-29 09.10.00"/>
    <x v="0"/>
    <s v="TU 736IOK"/>
    <n v="15"/>
    <x v="161"/>
    <x v="2"/>
    <m/>
    <m/>
  </r>
  <r>
    <s v="train_id_25371"/>
    <d v="2016-11-30T00:00:00"/>
    <x v="10"/>
    <x v="0"/>
    <s v="TU 0472 "/>
    <x v="2"/>
    <x v="39"/>
    <d v="2016-11-30T12:50:00"/>
    <s v="2016-11-30 14.30.00"/>
    <x v="0"/>
    <s v="TU 31BIMO"/>
    <n v="0"/>
    <x v="91"/>
    <x v="2"/>
    <m/>
    <m/>
  </r>
  <r>
    <s v="train_id_25372"/>
    <d v="2016-11-30T00:00:00"/>
    <x v="10"/>
    <x v="0"/>
    <s v="TU 0727 "/>
    <x v="7"/>
    <x v="12"/>
    <d v="2016-11-30T13:55:00"/>
    <s v="2016-11-30 14.40.00"/>
    <x v="0"/>
    <s v="TU 736ION"/>
    <n v="0"/>
    <x v="28"/>
    <x v="2"/>
    <m/>
    <m/>
  </r>
  <r>
    <s v="train_id_25373"/>
    <d v="2016-11-30T00:00:00"/>
    <x v="10"/>
    <x v="0"/>
    <s v="TU 0902 "/>
    <x v="2"/>
    <x v="8"/>
    <d v="2016-11-30T13:25:00"/>
    <s v="2016-11-30 15.05.00"/>
    <x v="0"/>
    <s v="TU 736IOP"/>
    <n v="19"/>
    <x v="10"/>
    <x v="1"/>
    <m/>
    <m/>
  </r>
  <r>
    <s v="train_id_25374"/>
    <d v="2016-11-30T00:00:00"/>
    <x v="10"/>
    <x v="0"/>
    <s v="TU 9015 "/>
    <x v="3"/>
    <x v="0"/>
    <d v="2016-11-30T14:00:00"/>
    <s v="2016-11-30 14.45.00"/>
    <x v="0"/>
    <s v="TU 32AIMI"/>
    <n v="0"/>
    <x v="61"/>
    <x v="2"/>
    <m/>
    <m/>
  </r>
  <r>
    <s v="train_id_25375"/>
    <d v="2016-12-01T00:00:00"/>
    <x v="11"/>
    <x v="0"/>
    <s v="TU 0700 "/>
    <x v="2"/>
    <x v="17"/>
    <d v="2016-12-01T12:40:00"/>
    <s v="2016-12-01 14.35.00"/>
    <x v="0"/>
    <s v="TU 320IMR"/>
    <n v="0"/>
    <x v="24"/>
    <x v="2"/>
    <m/>
    <m/>
  </r>
  <r>
    <s v="train_id_25376"/>
    <d v="2016-12-01T00:00:00"/>
    <x v="11"/>
    <x v="0"/>
    <s v="TU 0440 "/>
    <x v="7"/>
    <x v="5"/>
    <d v="2016-12-01T13:40:00"/>
    <s v="2016-12-01 16.10.00"/>
    <x v="0"/>
    <s v="TU 736IOK"/>
    <n v="0"/>
    <x v="122"/>
    <x v="2"/>
    <m/>
    <m/>
  </r>
  <r>
    <s v="train_id_25377"/>
    <d v="2016-12-01T00:00:00"/>
    <x v="11"/>
    <x v="0"/>
    <s v="TU 0634 "/>
    <x v="44"/>
    <x v="5"/>
    <d v="2016-12-01T13:30:00"/>
    <s v="2016-12-01 16.15.00"/>
    <x v="0"/>
    <s v="TU 736ION"/>
    <n v="7"/>
    <x v="166"/>
    <x v="2"/>
    <m/>
    <m/>
  </r>
  <r>
    <s v="train_id_25378"/>
    <d v="2016-12-01T00:00:00"/>
    <x v="11"/>
    <x v="0"/>
    <s v="TU 0642 "/>
    <x v="2"/>
    <x v="23"/>
    <d v="2016-12-01T13:40:00"/>
    <s v="2016-12-01 15.55.00"/>
    <x v="0"/>
    <s v="TU 31BIMQ"/>
    <n v="5"/>
    <x v="43"/>
    <x v="2"/>
    <m/>
    <m/>
  </r>
  <r>
    <s v="train_id_25379"/>
    <d v="2016-12-02T00:00:00"/>
    <x v="11"/>
    <x v="0"/>
    <s v="TU 0931 "/>
    <x v="24"/>
    <x v="0"/>
    <d v="2016-12-02T09:50:00"/>
    <s v="2016-12-02 11.25.00"/>
    <x v="0"/>
    <s v="TU 32AIMF"/>
    <n v="33"/>
    <x v="66"/>
    <x v="1"/>
    <m/>
    <m/>
  </r>
  <r>
    <s v="train_id_25380"/>
    <d v="2016-12-02T00:00:00"/>
    <x v="11"/>
    <x v="0"/>
    <s v="TU 0473 "/>
    <x v="10"/>
    <x v="0"/>
    <d v="2016-12-02T10:30:00"/>
    <s v="2016-12-02 12.15.00"/>
    <x v="0"/>
    <s v="TU 31BIMO"/>
    <n v="0"/>
    <x v="23"/>
    <x v="2"/>
    <m/>
    <m/>
  </r>
  <r>
    <s v="train_id_25381"/>
    <d v="2016-12-02T00:00:00"/>
    <x v="11"/>
    <x v="0"/>
    <s v="TU 0718 "/>
    <x v="2"/>
    <x v="5"/>
    <d v="2016-12-02T10:05:00"/>
    <s v="2016-12-02 12.25.00"/>
    <x v="0"/>
    <s v="TU 320IMR"/>
    <n v="28"/>
    <x v="7"/>
    <x v="1"/>
    <m/>
    <m/>
  </r>
  <r>
    <s v="train_id_25382"/>
    <d v="2016-12-02T00:00:00"/>
    <x v="11"/>
    <x v="0"/>
    <s v="TU 0745 "/>
    <x v="12"/>
    <x v="0"/>
    <d v="2016-12-02T10:30:00"/>
    <s v="2016-12-02 12.55.00"/>
    <x v="0"/>
    <s v="TU 32AIMM"/>
    <n v="5"/>
    <x v="31"/>
    <x v="2"/>
    <m/>
    <m/>
  </r>
  <r>
    <s v="train_id_25383"/>
    <d v="2016-12-02T00:00:00"/>
    <x v="11"/>
    <x v="0"/>
    <s v="TU 0712 "/>
    <x v="0"/>
    <x v="0"/>
    <d v="2016-12-02T10:30:00"/>
    <s v="2016-12-02 12.55.00"/>
    <x v="0"/>
    <s v="TU 32AIMP"/>
    <n v="10"/>
    <x v="0"/>
    <x v="2"/>
    <m/>
    <m/>
  </r>
  <r>
    <s v="train_id_25384"/>
    <d v="2016-12-02T00:00:00"/>
    <x v="11"/>
    <x v="0"/>
    <s v="TU 0717 "/>
    <x v="6"/>
    <x v="0"/>
    <d v="2016-12-02T10:50:00"/>
    <s v="2016-12-02 13.15.00"/>
    <x v="0"/>
    <s v="TU 320IMU"/>
    <n v="23"/>
    <x v="14"/>
    <x v="1"/>
    <m/>
    <m/>
  </r>
  <r>
    <s v="train_id_25385"/>
    <d v="2016-12-03T00:00:00"/>
    <x v="11"/>
    <x v="0"/>
    <s v="TU 0540 "/>
    <x v="38"/>
    <x v="32"/>
    <d v="2016-12-03T06:20:00"/>
    <s v="2016-12-03 09.10.00"/>
    <x v="0"/>
    <s v="TU 31BIMO"/>
    <n v="0"/>
    <x v="98"/>
    <x v="2"/>
    <m/>
    <m/>
  </r>
  <r>
    <s v="train_id_25386"/>
    <d v="2016-12-03T00:00:00"/>
    <x v="11"/>
    <x v="0"/>
    <s v="TU 0214 "/>
    <x v="2"/>
    <x v="1"/>
    <d v="2016-12-03T06:20:00"/>
    <s v="2016-12-03 08.55.00"/>
    <x v="0"/>
    <s v="TU 320IMT"/>
    <n v="0"/>
    <x v="2"/>
    <x v="2"/>
    <m/>
    <m/>
  </r>
  <r>
    <s v="train_id_25387"/>
    <d v="2016-12-03T00:00:00"/>
    <x v="11"/>
    <x v="0"/>
    <s v="TU 0538 "/>
    <x v="3"/>
    <x v="32"/>
    <d v="2016-12-03T06:25:00"/>
    <s v="2016-12-03 09.30.00"/>
    <x v="0"/>
    <s v="TU 736IOP"/>
    <n v="0"/>
    <x v="71"/>
    <x v="2"/>
    <m/>
    <m/>
  </r>
  <r>
    <s v="train_id_25388"/>
    <d v="2016-12-03T00:00:00"/>
    <x v="11"/>
    <x v="0"/>
    <s v="TU 6496 "/>
    <x v="3"/>
    <x v="34"/>
    <d v="2016-12-03T06:15:00"/>
    <s v="2016-12-03 07.00.00"/>
    <x v="0"/>
    <s v="TU 32AIMG"/>
    <n v="7"/>
    <x v="168"/>
    <x v="2"/>
    <m/>
    <m/>
  </r>
  <r>
    <s v="train_id_25389"/>
    <d v="2016-12-03T00:00:00"/>
    <x v="11"/>
    <x v="0"/>
    <s v="TU 0996 "/>
    <x v="2"/>
    <x v="7"/>
    <d v="2016-12-03T07:50:00"/>
    <s v="2016-12-03 09.20.00"/>
    <x v="0"/>
    <s v="TU 320IMW"/>
    <n v="0"/>
    <x v="9"/>
    <x v="2"/>
    <m/>
    <m/>
  </r>
  <r>
    <s v="train_id_25390"/>
    <d v="2016-12-03T00:00:00"/>
    <x v="11"/>
    <x v="0"/>
    <s v="TU 0250 "/>
    <x v="7"/>
    <x v="7"/>
    <d v="2016-12-03T11:50:00"/>
    <s v="2016-12-03 13.35.00"/>
    <x v="0"/>
    <s v="TU 736IOK"/>
    <n v="261"/>
    <x v="97"/>
    <x v="0"/>
    <m/>
    <m/>
  </r>
  <r>
    <s v="train_id_25391"/>
    <d v="2016-12-03T00:00:00"/>
    <x v="11"/>
    <x v="0"/>
    <s v="TU 0712 "/>
    <x v="0"/>
    <x v="0"/>
    <d v="2016-12-03T10:30:00"/>
    <s v="2016-12-03 12.55.00"/>
    <x v="0"/>
    <s v="TU 320IMV"/>
    <n v="0"/>
    <x v="0"/>
    <x v="2"/>
    <m/>
    <m/>
  </r>
  <r>
    <s v="train_id_25392"/>
    <d v="2016-12-04T00:00:00"/>
    <x v="11"/>
    <x v="0"/>
    <s v="TU 0397 "/>
    <x v="2"/>
    <x v="22"/>
    <d v="2016-12-04T16:20:00"/>
    <s v="2016-12-04 21.40.00"/>
    <x v="0"/>
    <s v="TU 320IMV"/>
    <n v="86"/>
    <x v="69"/>
    <x v="0"/>
    <m/>
    <m/>
  </r>
  <r>
    <s v="train_id_25393"/>
    <d v="2016-12-04T00:00:00"/>
    <x v="11"/>
    <x v="0"/>
    <s v="TU 0695 "/>
    <x v="22"/>
    <x v="12"/>
    <d v="2016-12-04T12:10:00"/>
    <s v="2016-12-04 14.05.00"/>
    <x v="0"/>
    <s v="TU 736IOP"/>
    <n v="0"/>
    <x v="149"/>
    <x v="2"/>
    <m/>
    <m/>
  </r>
  <r>
    <s v="train_id_25394"/>
    <d v="2016-12-04T00:00:00"/>
    <x v="11"/>
    <x v="0"/>
    <s v="TU 0374 "/>
    <x v="2"/>
    <x v="3"/>
    <d v="2016-12-04T13:30:00"/>
    <s v="2016-12-04 14.45.00"/>
    <x v="0"/>
    <s v="TU 32AIMG"/>
    <n v="123"/>
    <x v="4"/>
    <x v="0"/>
    <m/>
    <m/>
  </r>
  <r>
    <s v="train_id_25395"/>
    <d v="2016-12-04T00:00:00"/>
    <x v="11"/>
    <x v="0"/>
    <s v="TU 0721 "/>
    <x v="6"/>
    <x v="0"/>
    <d v="2016-12-04T14:45:00"/>
    <s v="2016-12-04 17.15.00"/>
    <x v="0"/>
    <s v="TU 320IMW"/>
    <n v="72"/>
    <x v="14"/>
    <x v="0"/>
    <m/>
    <m/>
  </r>
  <r>
    <s v="train_id_25396"/>
    <d v="2016-09-11T00:00:00"/>
    <x v="8"/>
    <x v="0"/>
    <s v="TU 0852 "/>
    <x v="2"/>
    <x v="6"/>
    <d v="2016-09-11T14:25:00"/>
    <s v="2016-09-11 15.50.00"/>
    <x v="0"/>
    <s v="TU 31BIMQ"/>
    <n v="5"/>
    <x v="8"/>
    <x v="2"/>
    <m/>
    <m/>
  </r>
  <r>
    <s v="train_id_25397"/>
    <d v="2016-09-11T00:00:00"/>
    <x v="8"/>
    <x v="0"/>
    <s v="TU 0701 "/>
    <x v="32"/>
    <x v="0"/>
    <d v="2016-09-11T16:10:00"/>
    <s v="2016-09-11 18.05.00"/>
    <x v="0"/>
    <s v="TU 320IMW"/>
    <n v="50"/>
    <x v="68"/>
    <x v="1"/>
    <m/>
    <m/>
  </r>
  <r>
    <s v="train_id_25398"/>
    <d v="2016-09-26T00:00:00"/>
    <x v="8"/>
    <x v="0"/>
    <s v="TU 0756 "/>
    <x v="2"/>
    <x v="18"/>
    <d v="2016-09-26T12:30:00"/>
    <s v="2016-09-26 14.15.00"/>
    <x v="0"/>
    <s v="TU 320IMW"/>
    <n v="7"/>
    <x v="26"/>
    <x v="2"/>
    <m/>
    <m/>
  </r>
  <r>
    <s v="train_id_25399"/>
    <d v="2016-09-26T00:00:00"/>
    <x v="8"/>
    <x v="0"/>
    <s v="TU 0790 "/>
    <x v="2"/>
    <x v="42"/>
    <d v="2016-09-26T12:30:00"/>
    <s v="2016-09-26 15.10.00"/>
    <x v="0"/>
    <s v="TU 31BIMO"/>
    <n v="121"/>
    <x v="105"/>
    <x v="0"/>
    <m/>
    <m/>
  </r>
  <r>
    <s v="train_id_25400"/>
    <d v="2016-09-26T00:00:00"/>
    <x v="8"/>
    <x v="0"/>
    <s v="TU 0791 "/>
    <x v="20"/>
    <x v="0"/>
    <d v="2016-09-26T16:05:00"/>
    <s v="2016-09-26 18.45.00"/>
    <x v="0"/>
    <s v="TU 31BIMO"/>
    <n v="149"/>
    <x v="45"/>
    <x v="0"/>
    <m/>
    <m/>
  </r>
  <r>
    <s v="train_id_25401"/>
    <d v="2016-09-26T00:00:00"/>
    <x v="8"/>
    <x v="0"/>
    <s v="TU 0720 "/>
    <x v="2"/>
    <x v="5"/>
    <d v="2016-09-26T13:00:00"/>
    <s v="2016-09-26 15.20.00"/>
    <x v="0"/>
    <s v="TU 32AIMH"/>
    <n v="28"/>
    <x v="7"/>
    <x v="1"/>
    <m/>
    <m/>
  </r>
  <r>
    <s v="train_id_25402"/>
    <d v="2016-09-26T00:00:00"/>
    <x v="8"/>
    <x v="0"/>
    <s v="TU 0751 "/>
    <x v="2"/>
    <x v="30"/>
    <d v="2016-09-26T13:25:00"/>
    <s v="2016-09-26 14.00.00"/>
    <x v="0"/>
    <s v="TU 31AIMJ"/>
    <n v="4"/>
    <x v="95"/>
    <x v="2"/>
    <m/>
    <m/>
  </r>
  <r>
    <s v="train_id_25403"/>
    <d v="2016-10-10T00:00:00"/>
    <x v="9"/>
    <x v="0"/>
    <s v="TU 0251 "/>
    <x v="22"/>
    <x v="30"/>
    <d v="2016-10-10T14:30:00"/>
    <s v="2016-10-10 16.10.00"/>
    <x v="0"/>
    <s v="TU 32AIML"/>
    <n v="0"/>
    <x v="73"/>
    <x v="2"/>
    <m/>
    <m/>
  </r>
  <r>
    <s v="train_id_25404"/>
    <d v="2016-10-22T00:00:00"/>
    <x v="9"/>
    <x v="0"/>
    <s v="TU 0268 "/>
    <x v="38"/>
    <x v="66"/>
    <d v="2016-10-22T21:00:00"/>
    <s v="2016-10-23 00.50.00"/>
    <x v="0"/>
    <s v="TU 320IMR"/>
    <n v="0"/>
    <x v="269"/>
    <x v="2"/>
    <m/>
    <m/>
  </r>
  <r>
    <s v="train_id_25405"/>
    <d v="2016-10-29T00:00:00"/>
    <x v="9"/>
    <x v="0"/>
    <s v="TU 0719 "/>
    <x v="6"/>
    <x v="0"/>
    <d v="2016-10-29T12:40:00"/>
    <s v="2016-10-29 15.05.00"/>
    <x v="0"/>
    <s v="TU 32AIMN"/>
    <n v="328"/>
    <x v="14"/>
    <x v="0"/>
    <m/>
    <m/>
  </r>
  <r>
    <s v="train_id_25406"/>
    <d v="2016-10-29T00:00:00"/>
    <x v="9"/>
    <x v="0"/>
    <s v="TU 0718 "/>
    <x v="2"/>
    <x v="5"/>
    <d v="2016-10-29T09:20:00"/>
    <s v="2016-10-29 11.40.00"/>
    <x v="0"/>
    <s v="TU 32AIMN"/>
    <n v="315"/>
    <x v="7"/>
    <x v="0"/>
    <m/>
    <m/>
  </r>
  <r>
    <s v="train_id_25407"/>
    <d v="2016-10-29T00:00:00"/>
    <x v="9"/>
    <x v="0"/>
    <s v="TU 0726 "/>
    <x v="7"/>
    <x v="11"/>
    <d v="2016-10-29T06:10:00"/>
    <s v="2016-10-29 08.55.00"/>
    <x v="0"/>
    <s v="TU 32AIML"/>
    <n v="0"/>
    <x v="15"/>
    <x v="2"/>
    <m/>
    <m/>
  </r>
  <r>
    <s v="train_id_25408"/>
    <d v="2016-10-29T00:00:00"/>
    <x v="9"/>
    <x v="0"/>
    <s v="TU 0727 "/>
    <x v="8"/>
    <x v="30"/>
    <d v="2016-10-29T09:45:00"/>
    <s v="2016-10-29 12.30.00"/>
    <x v="0"/>
    <s v="TU 32AIML"/>
    <n v="30"/>
    <x v="189"/>
    <x v="1"/>
    <m/>
    <m/>
  </r>
  <r>
    <s v="train_id_25409"/>
    <d v="2016-10-29T00:00:00"/>
    <x v="9"/>
    <x v="0"/>
    <s v="TU 0756 "/>
    <x v="2"/>
    <x v="18"/>
    <d v="2016-10-29T12:30:00"/>
    <s v="2016-10-29 14.15.00"/>
    <x v="0"/>
    <s v="TU 320IMT"/>
    <n v="56"/>
    <x v="26"/>
    <x v="1"/>
    <m/>
    <m/>
  </r>
  <r>
    <s v="train_id_25410"/>
    <d v="2016-10-29T00:00:00"/>
    <x v="9"/>
    <x v="0"/>
    <s v="TU 0997 "/>
    <x v="22"/>
    <x v="0"/>
    <d v="2016-10-29T10:15:00"/>
    <s v="2016-10-29 11.50.00"/>
    <x v="0"/>
    <s v="TU 320IMU"/>
    <n v="0"/>
    <x v="51"/>
    <x v="2"/>
    <m/>
    <m/>
  </r>
  <r>
    <s v="train_id_25411"/>
    <d v="2016-10-29T00:00:00"/>
    <x v="9"/>
    <x v="0"/>
    <s v="TU 0635 "/>
    <x v="6"/>
    <x v="12"/>
    <d v="2016-10-29T09:50:00"/>
    <s v="2016-10-29 12.35.00"/>
    <x v="0"/>
    <s v="TU 31AIMK"/>
    <n v="3"/>
    <x v="33"/>
    <x v="2"/>
    <m/>
    <m/>
  </r>
  <r>
    <s v="train_id_25412"/>
    <d v="2016-10-29T00:00:00"/>
    <x v="9"/>
    <x v="0"/>
    <s v="TU 0717 "/>
    <x v="6"/>
    <x v="0"/>
    <d v="2016-10-29T10:15:00"/>
    <s v="2016-10-29 12.40.00"/>
    <x v="0"/>
    <s v="TU 32AIMG"/>
    <n v="6"/>
    <x v="14"/>
    <x v="2"/>
    <m/>
    <m/>
  </r>
  <r>
    <s v="train_id_25413"/>
    <d v="2016-10-29T00:00:00"/>
    <x v="9"/>
    <x v="0"/>
    <s v="TU 0541 "/>
    <x v="25"/>
    <x v="34"/>
    <d v="2016-10-29T10:30:00"/>
    <s v="2016-10-29 13.15.00"/>
    <x v="0"/>
    <s v="TU 736IOK"/>
    <n v="0"/>
    <x v="132"/>
    <x v="2"/>
    <m/>
    <m/>
  </r>
  <r>
    <s v="train_id_25414"/>
    <d v="2016-10-29T00:00:00"/>
    <x v="9"/>
    <x v="0"/>
    <s v="TU 0751 "/>
    <x v="18"/>
    <x v="0"/>
    <d v="2016-10-29T10:40:00"/>
    <s v="2016-10-29 12.35.00"/>
    <x v="0"/>
    <s v="TU 320IMW"/>
    <n v="25"/>
    <x v="39"/>
    <x v="1"/>
    <m/>
    <m/>
  </r>
  <r>
    <s v="train_id_25415"/>
    <d v="2016-10-29T00:00:00"/>
    <x v="9"/>
    <x v="0"/>
    <s v="UG 1311 "/>
    <x v="28"/>
    <x v="0"/>
    <d v="2016-10-29T10:20:00"/>
    <s v="2016-10-29 12.50.00"/>
    <x v="0"/>
    <s v="TU 32AIMH"/>
    <n v="5"/>
    <x v="62"/>
    <x v="2"/>
    <m/>
    <m/>
  </r>
  <r>
    <s v="train_id_25416"/>
    <d v="2016-10-29T00:00:00"/>
    <x v="9"/>
    <x v="0"/>
    <s v="TU 0857 "/>
    <x v="1"/>
    <x v="0"/>
    <d v="2016-10-29T10:35:00"/>
    <s v="2016-10-29 12.25.00"/>
    <x v="0"/>
    <s v="TU 31BIMO"/>
    <n v="0"/>
    <x v="1"/>
    <x v="2"/>
    <m/>
    <m/>
  </r>
  <r>
    <s v="train_id_25417"/>
    <d v="2016-11-04T00:00:00"/>
    <x v="10"/>
    <x v="0"/>
    <s v="TU 0931 "/>
    <x v="24"/>
    <x v="0"/>
    <d v="2016-11-04T09:50:00"/>
    <s v="2016-11-04 11.25.00"/>
    <x v="0"/>
    <s v="TU 320IMW"/>
    <n v="0"/>
    <x v="66"/>
    <x v="2"/>
    <m/>
    <m/>
  </r>
  <r>
    <s v="train_id_25418"/>
    <d v="2016-11-04T00:00:00"/>
    <x v="10"/>
    <x v="0"/>
    <s v="TU 0607 "/>
    <x v="43"/>
    <x v="0"/>
    <d v="2016-11-04T10:10:00"/>
    <s v="2016-11-04 12.20.00"/>
    <x v="0"/>
    <s v="TU 31BIMO"/>
    <n v="30"/>
    <x v="112"/>
    <x v="1"/>
    <m/>
    <m/>
  </r>
  <r>
    <s v="train_id_25419"/>
    <d v="2016-11-04T00:00:00"/>
    <x v="10"/>
    <x v="0"/>
    <s v="TU 0718 "/>
    <x v="2"/>
    <x v="5"/>
    <d v="2016-11-04T10:05:00"/>
    <s v="2016-11-04 12.25.00"/>
    <x v="0"/>
    <s v="TU 320IMR"/>
    <n v="9"/>
    <x v="7"/>
    <x v="2"/>
    <m/>
    <m/>
  </r>
  <r>
    <s v="train_id_25420"/>
    <d v="2016-11-04T00:00:00"/>
    <x v="10"/>
    <x v="0"/>
    <s v="TU 0473 "/>
    <x v="10"/>
    <x v="0"/>
    <d v="2016-11-04T10:30:00"/>
    <s v="2016-11-04 12.15.00"/>
    <x v="0"/>
    <s v="TU 31BIMQ"/>
    <n v="0"/>
    <x v="23"/>
    <x v="2"/>
    <m/>
    <m/>
  </r>
  <r>
    <s v="train_id_25421"/>
    <d v="2016-11-04T00:00:00"/>
    <x v="10"/>
    <x v="0"/>
    <s v="TU 0712 "/>
    <x v="0"/>
    <x v="0"/>
    <d v="2016-11-04T10:30:00"/>
    <s v="2016-11-04 12.55.00"/>
    <x v="0"/>
    <s v="TU 320IMS"/>
    <n v="6"/>
    <x v="0"/>
    <x v="2"/>
    <m/>
    <m/>
  </r>
  <r>
    <s v="train_id_25422"/>
    <d v="2016-09-11T00:00:00"/>
    <x v="8"/>
    <x v="0"/>
    <s v="TU 0642 "/>
    <x v="2"/>
    <x v="23"/>
    <d v="2016-09-11T13:45:00"/>
    <s v="2016-09-11 16.00.00"/>
    <x v="0"/>
    <s v="TU 32AIMI"/>
    <n v="56"/>
    <x v="43"/>
    <x v="1"/>
    <m/>
    <m/>
  </r>
  <r>
    <s v="train_id_25423"/>
    <d v="2016-09-12T00:00:00"/>
    <x v="8"/>
    <x v="0"/>
    <s v="TU 0712 "/>
    <x v="0"/>
    <x v="0"/>
    <d v="2016-09-12T10:35:00"/>
    <s v="2016-09-12 13.00.00"/>
    <x v="0"/>
    <s v="TU 320IMU"/>
    <n v="0"/>
    <x v="0"/>
    <x v="2"/>
    <m/>
    <m/>
  </r>
  <r>
    <s v="train_id_25424"/>
    <d v="2016-09-18T00:00:00"/>
    <x v="8"/>
    <x v="0"/>
    <s v="TU 0723 "/>
    <x v="6"/>
    <x v="0"/>
    <d v="2016-09-18T17:50:00"/>
    <s v="2016-09-18 20.15.00"/>
    <x v="0"/>
    <s v="TU 32AIMI"/>
    <n v="40"/>
    <x v="14"/>
    <x v="1"/>
    <m/>
    <m/>
  </r>
  <r>
    <s v="train_id_25425"/>
    <d v="2016-09-18T00:00:00"/>
    <x v="8"/>
    <x v="0"/>
    <s v="TU 0643 "/>
    <x v="41"/>
    <x v="0"/>
    <d v="2016-09-18T16:50:00"/>
    <s v="2016-09-18 19.00.00"/>
    <x v="0"/>
    <s v="TU 32AIMG"/>
    <n v="10"/>
    <x v="109"/>
    <x v="2"/>
    <m/>
    <m/>
  </r>
  <r>
    <s v="train_id_25426"/>
    <d v="2016-09-25T00:00:00"/>
    <x v="8"/>
    <x v="0"/>
    <s v="TU 0375 "/>
    <x v="15"/>
    <x v="0"/>
    <d v="2016-09-25T16:05:00"/>
    <s v="2016-09-25 17.15.00"/>
    <x v="0"/>
    <s v="TU 320IMW"/>
    <n v="16"/>
    <x v="35"/>
    <x v="1"/>
    <m/>
    <m/>
  </r>
  <r>
    <s v="train_id_25427"/>
    <d v="2016-09-29T00:00:00"/>
    <x v="8"/>
    <x v="0"/>
    <s v="TU 0440 "/>
    <x v="7"/>
    <x v="5"/>
    <d v="2016-09-29T11:00:00"/>
    <s v="2016-09-29 13.30.00"/>
    <x v="0"/>
    <s v="TU 320IMT"/>
    <n v="35"/>
    <x v="122"/>
    <x v="1"/>
    <m/>
    <m/>
  </r>
  <r>
    <s v="train_id_25428"/>
    <d v="2016-10-01T00:00:00"/>
    <x v="9"/>
    <x v="0"/>
    <s v="TU 0719 "/>
    <x v="6"/>
    <x v="0"/>
    <d v="2016-10-01T12:40:00"/>
    <s v="2016-10-01 15.05.00"/>
    <x v="0"/>
    <s v="TU 32AIML"/>
    <n v="48"/>
    <x v="14"/>
    <x v="1"/>
    <m/>
    <m/>
  </r>
  <r>
    <s v="train_id_25429"/>
    <d v="2016-10-14T00:00:00"/>
    <x v="9"/>
    <x v="0"/>
    <s v="TU 0649 "/>
    <x v="12"/>
    <x v="12"/>
    <d v="2016-10-14T17:00:00"/>
    <s v="2016-10-14 19.50.00"/>
    <x v="0"/>
    <s v="TU 736IOK"/>
    <n v="35"/>
    <x v="180"/>
    <x v="1"/>
    <m/>
    <m/>
  </r>
  <r>
    <s v="train_id_25430"/>
    <d v="2016-10-31T00:00:00"/>
    <x v="9"/>
    <x v="0"/>
    <s v="TU 2500 "/>
    <x v="2"/>
    <x v="5"/>
    <d v="2016-10-31T08:00:00"/>
    <s v="2016-10-31 10.20.00"/>
    <x v="0"/>
    <s v="TU 32AIMN"/>
    <n v="133"/>
    <x v="7"/>
    <x v="0"/>
    <m/>
    <m/>
  </r>
  <r>
    <s v="train_id_25431"/>
    <d v="2016-11-06T00:00:00"/>
    <x v="10"/>
    <x v="0"/>
    <s v="TU 0853 "/>
    <x v="27"/>
    <x v="0"/>
    <d v="2016-11-06T15:15:00"/>
    <s v="2016-11-06 16.30.00"/>
    <x v="0"/>
    <s v="TU 31BIMQ"/>
    <n v="0"/>
    <x v="59"/>
    <x v="2"/>
    <m/>
    <m/>
  </r>
  <r>
    <s v="train_id_25432"/>
    <d v="2016-11-20T00:00:00"/>
    <x v="10"/>
    <x v="0"/>
    <s v="TU 0718 "/>
    <x v="2"/>
    <x v="5"/>
    <d v="2016-11-20T10:05:00"/>
    <s v="2016-11-20 12.25.00"/>
    <x v="0"/>
    <s v="TU 320IMU"/>
    <n v="0"/>
    <x v="7"/>
    <x v="2"/>
    <m/>
    <m/>
  </r>
  <r>
    <s v="train_id_25433"/>
    <d v="2016-11-20T00:00:00"/>
    <x v="10"/>
    <x v="0"/>
    <s v="TU 0997 "/>
    <x v="22"/>
    <x v="0"/>
    <d v="2016-11-20T10:10:00"/>
    <s v="2016-11-20 11.40.00"/>
    <x v="0"/>
    <s v="TU 31BIMQ"/>
    <n v="0"/>
    <x v="51"/>
    <x v="2"/>
    <m/>
    <m/>
  </r>
  <r>
    <s v="train_id_25434"/>
    <d v="2016-11-21T00:00:00"/>
    <x v="10"/>
    <x v="0"/>
    <s v="TU 0709 "/>
    <x v="42"/>
    <x v="0"/>
    <d v="2016-11-21T10:30:00"/>
    <s v="2016-11-21 12.15.00"/>
    <x v="0"/>
    <s v="TU 736IOL"/>
    <n v="8"/>
    <x v="111"/>
    <x v="2"/>
    <m/>
    <m/>
  </r>
  <r>
    <s v="train_id_25435"/>
    <d v="2016-11-21T00:00:00"/>
    <x v="10"/>
    <x v="0"/>
    <s v="TU 0717 "/>
    <x v="6"/>
    <x v="0"/>
    <d v="2016-11-21T10:50:00"/>
    <s v="2016-11-21 13.15.00"/>
    <x v="0"/>
    <s v="TU 32AIML"/>
    <n v="29"/>
    <x v="14"/>
    <x v="1"/>
    <m/>
    <m/>
  </r>
  <r>
    <s v="train_id_25436"/>
    <d v="2016-11-21T00:00:00"/>
    <x v="10"/>
    <x v="0"/>
    <s v="TU 0712 "/>
    <x v="0"/>
    <x v="0"/>
    <d v="2016-11-21T10:30:00"/>
    <s v="2016-11-21 12.55.00"/>
    <x v="0"/>
    <s v="TU 320IMS"/>
    <n v="13"/>
    <x v="0"/>
    <x v="2"/>
    <m/>
    <m/>
  </r>
  <r>
    <s v="train_id_25437"/>
    <d v="2016-12-04T00:00:00"/>
    <x v="11"/>
    <x v="0"/>
    <s v="TU 0790 "/>
    <x v="2"/>
    <x v="28"/>
    <d v="2016-12-04T12:45:00"/>
    <s v="2016-12-04 15.50.00"/>
    <x v="0"/>
    <s v="TU 320IMS"/>
    <n v="0"/>
    <x v="55"/>
    <x v="2"/>
    <m/>
    <m/>
  </r>
  <r>
    <s v="train_id_25438"/>
    <d v="2016-12-04T00:00:00"/>
    <x v="11"/>
    <x v="0"/>
    <s v="TU 0701 "/>
    <x v="32"/>
    <x v="0"/>
    <d v="2016-12-04T15:25:00"/>
    <s v="2016-12-04 17.20.00"/>
    <x v="0"/>
    <s v="TU 32AIMM"/>
    <n v="20"/>
    <x v="68"/>
    <x v="1"/>
    <m/>
    <m/>
  </r>
  <r>
    <s v="train_id_25439"/>
    <d v="2016-12-04T00:00:00"/>
    <x v="11"/>
    <x v="0"/>
    <s v="TU 0719 "/>
    <x v="6"/>
    <x v="0"/>
    <d v="2016-12-04T13:25:00"/>
    <s v="2016-12-04 15.50.00"/>
    <x v="0"/>
    <s v="TU 320IMV"/>
    <n v="25"/>
    <x v="14"/>
    <x v="1"/>
    <m/>
    <m/>
  </r>
  <r>
    <s v="train_id_25440"/>
    <d v="2016-12-04T00:00:00"/>
    <x v="11"/>
    <x v="0"/>
    <s v="TU 0440 "/>
    <x v="7"/>
    <x v="5"/>
    <d v="2016-12-04T13:40:00"/>
    <s v="2016-12-04 16.10.00"/>
    <x v="0"/>
    <s v="TU 736IOK"/>
    <n v="0"/>
    <x v="122"/>
    <x v="2"/>
    <m/>
    <m/>
  </r>
  <r>
    <s v="train_id_25441"/>
    <d v="2016-12-04T00:00:00"/>
    <x v="11"/>
    <x v="0"/>
    <s v="TU 0856 "/>
    <x v="2"/>
    <x v="18"/>
    <d v="2016-12-04T13:30:00"/>
    <s v="2016-12-04 15.15.00"/>
    <x v="0"/>
    <s v="TU 320IMT"/>
    <n v="25"/>
    <x v="26"/>
    <x v="1"/>
    <m/>
    <m/>
  </r>
  <r>
    <s v="train_id_25442"/>
    <d v="2016-12-04T00:00:00"/>
    <x v="11"/>
    <x v="0"/>
    <s v="TU 0902 "/>
    <x v="2"/>
    <x v="8"/>
    <d v="2016-12-04T13:25:00"/>
    <s v="2016-12-04 15.05.00"/>
    <x v="0"/>
    <s v="TU 31AIMJ"/>
    <n v="34"/>
    <x v="10"/>
    <x v="1"/>
    <m/>
    <m/>
  </r>
  <r>
    <s v="train_id_25443"/>
    <d v="2016-12-04T00:00:00"/>
    <x v="11"/>
    <x v="0"/>
    <s v="TU 0514 "/>
    <x v="2"/>
    <x v="4"/>
    <d v="2016-12-04T13:45:00"/>
    <s v="2016-12-04 15.30.00"/>
    <x v="0"/>
    <s v="TU 320IMR"/>
    <n v="4"/>
    <x v="6"/>
    <x v="2"/>
    <m/>
    <m/>
  </r>
  <r>
    <s v="train_id_25444"/>
    <d v="2016-12-04T00:00:00"/>
    <x v="11"/>
    <x v="0"/>
    <s v="TU 0903 "/>
    <x v="24"/>
    <x v="0"/>
    <d v="2016-12-04T15:55:00"/>
    <s v="2016-12-04 17.30.00"/>
    <x v="0"/>
    <s v="TU 31AIMJ"/>
    <n v="25"/>
    <x v="66"/>
    <x v="1"/>
    <m/>
    <m/>
  </r>
  <r>
    <s v="train_id_25445"/>
    <d v="2016-12-04T00:00:00"/>
    <x v="11"/>
    <x v="0"/>
    <s v="TU 0999 "/>
    <x v="22"/>
    <x v="0"/>
    <d v="2016-12-04T16:35:00"/>
    <s v="2016-12-04 18.10.00"/>
    <x v="0"/>
    <s v="TU 32AIMP"/>
    <n v="0"/>
    <x v="51"/>
    <x v="2"/>
    <m/>
    <m/>
  </r>
  <r>
    <s v="train_id_25446"/>
    <d v="2016-12-04T00:00:00"/>
    <x v="11"/>
    <x v="0"/>
    <s v="TU 0203 "/>
    <x v="67"/>
    <x v="0"/>
    <d v="2016-12-04T20:15:00"/>
    <s v="2016-12-05 04.30.00"/>
    <x v="0"/>
    <s v="TU 332IFN"/>
    <n v="0"/>
    <x v="254"/>
    <x v="2"/>
    <m/>
    <m/>
  </r>
  <r>
    <s v="train_id_25447"/>
    <d v="2016-12-04T00:00:00"/>
    <x v="11"/>
    <x v="0"/>
    <s v="TU 0635 "/>
    <x v="2"/>
    <x v="12"/>
    <d v="2016-12-04T20:30:00"/>
    <s v="2016-12-04 21.20.00"/>
    <x v="0"/>
    <s v="TU 32AIMH"/>
    <n v="0"/>
    <x v="16"/>
    <x v="2"/>
    <m/>
    <m/>
  </r>
  <r>
    <s v="train_id_25448"/>
    <d v="2016-12-05T00:00:00"/>
    <x v="11"/>
    <x v="0"/>
    <s v="TU 0714 "/>
    <x v="14"/>
    <x v="0"/>
    <d v="2016-12-05T00:55:00"/>
    <s v="2016-12-05 05.55.00"/>
    <x v="0"/>
    <s v="TU 320IMT"/>
    <n v="0"/>
    <x v="34"/>
    <x v="2"/>
    <m/>
    <m/>
  </r>
  <r>
    <s v="train_id_25449"/>
    <d v="2016-12-05T00:00:00"/>
    <x v="11"/>
    <x v="0"/>
    <s v="TU 0363 "/>
    <x v="48"/>
    <x v="0"/>
    <d v="2016-12-05T11:00:00"/>
    <s v="2016-12-05 12.35.00"/>
    <x v="0"/>
    <s v="TU 320IMU"/>
    <n v="0"/>
    <x v="134"/>
    <x v="2"/>
    <m/>
    <m/>
  </r>
  <r>
    <s v="train_id_25450"/>
    <d v="2016-12-05T00:00:00"/>
    <x v="11"/>
    <x v="0"/>
    <s v="TU 0246 "/>
    <x v="2"/>
    <x v="40"/>
    <d v="2016-12-05T15:25:00"/>
    <s v="2016-12-05 17.45.00"/>
    <x v="0"/>
    <s v="TU 736ION"/>
    <n v="20"/>
    <x v="92"/>
    <x v="1"/>
    <m/>
    <m/>
  </r>
  <r>
    <s v="train_id_25451"/>
    <d v="2016-12-07T00:00:00"/>
    <x v="11"/>
    <x v="0"/>
    <s v="TU 0903 "/>
    <x v="24"/>
    <x v="0"/>
    <d v="2016-12-07T15:55:00"/>
    <s v="2016-12-07 17.30.00"/>
    <x v="0"/>
    <s v="TU 32AIML"/>
    <n v="0"/>
    <x v="66"/>
    <x v="2"/>
    <m/>
    <m/>
  </r>
  <r>
    <s v="train_id_25452"/>
    <d v="2016-12-08T00:00:00"/>
    <x v="11"/>
    <x v="0"/>
    <s v="TU 0789 "/>
    <x v="8"/>
    <x v="0"/>
    <d v="2016-12-08T11:25:00"/>
    <s v="2016-12-08 14.05.00"/>
    <x v="0"/>
    <s v="TU 31BIMO"/>
    <n v="18"/>
    <x v="18"/>
    <x v="1"/>
    <m/>
    <m/>
  </r>
  <r>
    <s v="train_id_25453"/>
    <d v="2016-12-08T00:00:00"/>
    <x v="11"/>
    <x v="0"/>
    <s v="TU 0718 "/>
    <x v="2"/>
    <x v="5"/>
    <d v="2016-12-08T11:35:00"/>
    <s v="2016-12-08 13.55.00"/>
    <x v="0"/>
    <s v="TU 320IMU"/>
    <n v="38"/>
    <x v="7"/>
    <x v="1"/>
    <m/>
    <m/>
  </r>
  <r>
    <s v="train_id_25454"/>
    <d v="2016-12-08T00:00:00"/>
    <x v="11"/>
    <x v="0"/>
    <s v="TU 0250 "/>
    <x v="7"/>
    <x v="7"/>
    <d v="2016-12-08T11:50:00"/>
    <s v="2016-12-08 13.35.00"/>
    <x v="0"/>
    <s v="TU 31AIMJ"/>
    <n v="5"/>
    <x v="97"/>
    <x v="2"/>
    <m/>
    <m/>
  </r>
  <r>
    <s v="train_id_25455"/>
    <d v="2016-12-08T00:00:00"/>
    <x v="11"/>
    <x v="0"/>
    <s v="TU 0397 "/>
    <x v="19"/>
    <x v="22"/>
    <d v="2016-12-08T20:15:00"/>
    <s v="2016-12-08 21.40.00"/>
    <x v="0"/>
    <s v="TU 320IMV"/>
    <n v="21"/>
    <x v="41"/>
    <x v="1"/>
    <m/>
    <m/>
  </r>
  <r>
    <s v="train_id_25456"/>
    <d v="2016-12-08T00:00:00"/>
    <x v="11"/>
    <x v="0"/>
    <s v="TU 0613 "/>
    <x v="45"/>
    <x v="45"/>
    <d v="2016-12-08T20:30:00"/>
    <s v="2016-12-08 22.10.00"/>
    <x v="0"/>
    <s v="TU 320IMW"/>
    <n v="16"/>
    <x v="116"/>
    <x v="1"/>
    <m/>
    <m/>
  </r>
  <r>
    <s v="train_id_25457"/>
    <d v="2016-12-08T00:00:00"/>
    <x v="11"/>
    <x v="0"/>
    <s v="TU 0613 "/>
    <x v="46"/>
    <x v="0"/>
    <d v="2016-12-08T23:00:00"/>
    <s v="2016-12-09 03.40.00"/>
    <x v="0"/>
    <s v="TU 320IMW"/>
    <n v="20"/>
    <x v="118"/>
    <x v="1"/>
    <m/>
    <m/>
  </r>
  <r>
    <s v="train_id_25458"/>
    <d v="2016-12-08T00:00:00"/>
    <x v="11"/>
    <x v="0"/>
    <s v="TU 0217 "/>
    <x v="5"/>
    <x v="0"/>
    <d v="2016-12-08T19:35:00"/>
    <s v="2016-12-08 22.25.00"/>
    <x v="0"/>
    <s v="TU 320IMS"/>
    <n v="41"/>
    <x v="12"/>
    <x v="1"/>
    <m/>
    <m/>
  </r>
  <r>
    <s v="train_id_25459"/>
    <d v="2016-12-08T00:00:00"/>
    <x v="11"/>
    <x v="0"/>
    <s v="TU 0635 "/>
    <x v="44"/>
    <x v="12"/>
    <d v="2016-12-08T20:30:00"/>
    <s v="2016-12-08 21.15.00"/>
    <x v="0"/>
    <s v="TU 736IOK"/>
    <n v="0"/>
    <x v="117"/>
    <x v="2"/>
    <m/>
    <m/>
  </r>
  <r>
    <s v="train_id_25460"/>
    <d v="2016-12-08T00:00:00"/>
    <x v="11"/>
    <x v="0"/>
    <s v="TU 0589 "/>
    <x v="7"/>
    <x v="12"/>
    <d v="2016-12-08T21:30:00"/>
    <s v="2016-12-08 22.15.00"/>
    <x v="0"/>
    <s v="TU 31AIMK"/>
    <n v="0"/>
    <x v="28"/>
    <x v="2"/>
    <m/>
    <m/>
  </r>
  <r>
    <s v="train_id_25461"/>
    <d v="2016-12-08T00:00:00"/>
    <x v="11"/>
    <x v="0"/>
    <s v="TU 9004 "/>
    <x v="7"/>
    <x v="0"/>
    <d v="2016-12-08T21:45:00"/>
    <s v="2016-12-08 22.15.00"/>
    <x v="0"/>
    <s v="TU 736ION"/>
    <n v="0"/>
    <x v="58"/>
    <x v="2"/>
    <m/>
    <m/>
  </r>
  <r>
    <s v="train_id_25462"/>
    <d v="2016-12-10T00:00:00"/>
    <x v="11"/>
    <x v="0"/>
    <s v="TU 0339 "/>
    <x v="15"/>
    <x v="0"/>
    <d v="2016-12-10T10:30:00"/>
    <s v="2016-12-10 11.40.00"/>
    <x v="0"/>
    <s v="TU 32AIMP"/>
    <n v="0"/>
    <x v="35"/>
    <x v="2"/>
    <m/>
    <m/>
  </r>
  <r>
    <s v="train_id_25463"/>
    <d v="2016-12-10T00:00:00"/>
    <x v="11"/>
    <x v="0"/>
    <s v="TU 0717 "/>
    <x v="6"/>
    <x v="0"/>
    <d v="2016-12-10T10:50:00"/>
    <s v="2016-12-10 13.15.00"/>
    <x v="0"/>
    <s v="TU 32AIMG"/>
    <n v="12"/>
    <x v="14"/>
    <x v="2"/>
    <m/>
    <m/>
  </r>
  <r>
    <s v="train_id_25464"/>
    <d v="2016-12-12T00:00:00"/>
    <x v="11"/>
    <x v="0"/>
    <s v="TU 0564 "/>
    <x v="29"/>
    <x v="0"/>
    <d v="2016-12-12T00:15:00"/>
    <s v="2016-12-12 04.30.00"/>
    <x v="0"/>
    <s v="TU 31BIMQ"/>
    <n v="6"/>
    <x v="63"/>
    <x v="2"/>
    <m/>
    <m/>
  </r>
  <r>
    <s v="train_id_25465"/>
    <d v="2016-12-12T00:00:00"/>
    <x v="11"/>
    <x v="0"/>
    <s v="TU 0752 "/>
    <x v="2"/>
    <x v="6"/>
    <d v="2016-12-12T08:20:00"/>
    <s v="2016-12-12 09.45.00"/>
    <x v="0"/>
    <s v="TU 320IMV"/>
    <n v="122"/>
    <x v="8"/>
    <x v="0"/>
    <m/>
    <m/>
  </r>
  <r>
    <s v="train_id_25466"/>
    <d v="2016-12-12T00:00:00"/>
    <x v="11"/>
    <x v="0"/>
    <s v="TU 0246 "/>
    <x v="2"/>
    <x v="40"/>
    <d v="2016-12-12T15:25:00"/>
    <s v="2016-12-12 17.45.00"/>
    <x v="0"/>
    <s v="TU 31AIMJ"/>
    <n v="59"/>
    <x v="92"/>
    <x v="1"/>
    <m/>
    <m/>
  </r>
  <r>
    <s v="train_id_25467"/>
    <d v="2016-12-12T00:00:00"/>
    <x v="11"/>
    <x v="0"/>
    <s v="TU 0718 "/>
    <x v="2"/>
    <x v="5"/>
    <d v="2016-12-12T11:35:00"/>
    <s v="2016-12-12 13.55.00"/>
    <x v="0"/>
    <s v="TU 320IMT"/>
    <n v="186"/>
    <x v="7"/>
    <x v="0"/>
    <m/>
    <m/>
  </r>
  <r>
    <s v="train_id_25468"/>
    <d v="2016-12-12T00:00:00"/>
    <x v="11"/>
    <x v="0"/>
    <s v="TU 0589 "/>
    <x v="7"/>
    <x v="12"/>
    <d v="2016-12-12T22:10:00"/>
    <s v="2016-12-12 22.55.00"/>
    <x v="0"/>
    <s v="TU 736IOK"/>
    <n v="8"/>
    <x v="28"/>
    <x v="2"/>
    <m/>
    <m/>
  </r>
  <r>
    <s v="train_id_25469"/>
    <d v="2016-12-15T00:00:00"/>
    <x v="11"/>
    <x v="0"/>
    <s v="TU 0700 "/>
    <x v="2"/>
    <x v="17"/>
    <d v="2016-12-15T12:40:00"/>
    <s v="2016-12-15 14.35.00"/>
    <x v="0"/>
    <s v="TU 32AIMF"/>
    <n v="17"/>
    <x v="24"/>
    <x v="1"/>
    <m/>
    <m/>
  </r>
  <r>
    <s v="train_id_25470"/>
    <d v="2016-12-15T00:00:00"/>
    <x v="11"/>
    <x v="0"/>
    <s v="TU 0251 "/>
    <x v="22"/>
    <x v="30"/>
    <d v="2016-12-15T14:25:00"/>
    <s v="2016-12-15 16.10.00"/>
    <x v="0"/>
    <s v="TU 31AIMJ"/>
    <n v="127"/>
    <x v="73"/>
    <x v="0"/>
    <m/>
    <m/>
  </r>
  <r>
    <s v="train_id_25471"/>
    <d v="2016-12-15T00:00:00"/>
    <x v="11"/>
    <x v="0"/>
    <s v="TU 0216 "/>
    <x v="2"/>
    <x v="1"/>
    <d v="2016-12-15T16:00:00"/>
    <s v="2016-12-15 18.35.00"/>
    <x v="0"/>
    <s v="TU 320IMU"/>
    <n v="23"/>
    <x v="2"/>
    <x v="1"/>
    <m/>
    <m/>
  </r>
  <r>
    <s v="train_id_25472"/>
    <d v="2016-12-16T00:00:00"/>
    <x v="11"/>
    <x v="0"/>
    <s v="TU 0850 "/>
    <x v="2"/>
    <x v="13"/>
    <d v="2016-12-16T13:00:00"/>
    <s v="2016-12-16 14.50.00"/>
    <x v="0"/>
    <s v="TU 320IMT"/>
    <n v="17"/>
    <x v="25"/>
    <x v="1"/>
    <m/>
    <m/>
  </r>
  <r>
    <s v="train_id_25473"/>
    <d v="2016-12-16T00:00:00"/>
    <x v="11"/>
    <x v="0"/>
    <s v="TU 0542 "/>
    <x v="2"/>
    <x v="41"/>
    <d v="2016-12-16T13:00:00"/>
    <s v="2016-12-16 15.15.00"/>
    <x v="0"/>
    <s v="TU 31BIMQ"/>
    <n v="17"/>
    <x v="104"/>
    <x v="1"/>
    <m/>
    <m/>
  </r>
  <r>
    <s v="train_id_25474"/>
    <d v="2016-12-16T00:00:00"/>
    <x v="11"/>
    <x v="0"/>
    <s v="TU 0999 "/>
    <x v="22"/>
    <x v="0"/>
    <d v="2016-12-16T16:35:00"/>
    <s v="2016-12-16 18.10.00"/>
    <x v="0"/>
    <s v="TU 320IMU"/>
    <n v="200"/>
    <x v="51"/>
    <x v="0"/>
    <m/>
    <m/>
  </r>
  <r>
    <s v="train_id_25475"/>
    <d v="2016-12-16T00:00:00"/>
    <x v="11"/>
    <x v="0"/>
    <s v="TU 0706 "/>
    <x v="0"/>
    <x v="0"/>
    <d v="2016-12-16T17:45:00"/>
    <s v="2016-12-16 20.10.00"/>
    <x v="0"/>
    <s v="TU 32AIMH"/>
    <n v="126"/>
    <x v="0"/>
    <x v="0"/>
    <m/>
    <m/>
  </r>
  <r>
    <s v="train_id_25476"/>
    <d v="2016-12-17T00:00:00"/>
    <x v="11"/>
    <x v="0"/>
    <s v="TU 9007 "/>
    <x v="2"/>
    <x v="34"/>
    <d v="2016-12-17T05:00:00"/>
    <s v="2016-12-17 05.35.00"/>
    <x v="0"/>
    <s v="TU 31AIMJ"/>
    <n v="16"/>
    <x v="94"/>
    <x v="1"/>
    <m/>
    <m/>
  </r>
  <r>
    <s v="train_id_25477"/>
    <d v="2016-12-17T00:00:00"/>
    <x v="11"/>
    <x v="0"/>
    <s v="TU 0752 "/>
    <x v="2"/>
    <x v="6"/>
    <d v="2016-12-17T08:20:00"/>
    <s v="2016-12-17 09.45.00"/>
    <x v="0"/>
    <s v="TU 320IMW"/>
    <n v="39"/>
    <x v="8"/>
    <x v="1"/>
    <m/>
    <m/>
  </r>
  <r>
    <s v="train_id_25478"/>
    <d v="2016-12-17T00:00:00"/>
    <x v="11"/>
    <x v="0"/>
    <s v="TU 0202 "/>
    <x v="2"/>
    <x v="54"/>
    <d v="2016-12-17T09:15:00"/>
    <s v="2016-12-17 18.10.00"/>
    <x v="0"/>
    <s v="TU 332IFN"/>
    <n v="0"/>
    <x v="193"/>
    <x v="2"/>
    <m/>
    <m/>
  </r>
  <r>
    <s v="train_id_25479"/>
    <d v="2016-12-17T00:00:00"/>
    <x v="11"/>
    <x v="0"/>
    <s v="TU 0851 "/>
    <x v="18"/>
    <x v="0"/>
    <d v="2016-12-17T15:40:00"/>
    <s v="2016-12-17 17.35.00"/>
    <x v="0"/>
    <s v="BJ 320INP"/>
    <n v="225"/>
    <x v="39"/>
    <x v="0"/>
    <m/>
    <m/>
  </r>
  <r>
    <s v="train_id_25480"/>
    <d v="2016-12-17T00:00:00"/>
    <x v="11"/>
    <x v="0"/>
    <s v="TU 0399 "/>
    <x v="2"/>
    <x v="65"/>
    <d v="2016-12-17T15:00:00"/>
    <s v="2016-12-17 18.55.00"/>
    <x v="0"/>
    <s v="TU 320IMT"/>
    <n v="158"/>
    <x v="229"/>
    <x v="0"/>
    <m/>
    <m/>
  </r>
  <r>
    <s v="train_id_25481"/>
    <d v="2016-12-17T00:00:00"/>
    <x v="11"/>
    <x v="0"/>
    <s v="TU 0903 "/>
    <x v="24"/>
    <x v="0"/>
    <d v="2016-12-17T15:55:00"/>
    <s v="2016-12-17 17.30.00"/>
    <x v="0"/>
    <s v="TU 320IMU"/>
    <n v="201"/>
    <x v="66"/>
    <x v="0"/>
    <m/>
    <m/>
  </r>
  <r>
    <s v="train_id_25482"/>
    <d v="2016-12-17T00:00:00"/>
    <x v="11"/>
    <x v="0"/>
    <s v="TU 0902 "/>
    <x v="2"/>
    <x v="8"/>
    <d v="2016-12-17T13:25:00"/>
    <s v="2016-12-17 15.05.00"/>
    <x v="0"/>
    <s v="TU 320IMU"/>
    <n v="154"/>
    <x v="10"/>
    <x v="0"/>
    <m/>
    <m/>
  </r>
  <r>
    <s v="train_id_25483"/>
    <d v="2016-12-18T00:00:00"/>
    <x v="11"/>
    <x v="0"/>
    <s v="TU 0375 "/>
    <x v="15"/>
    <x v="0"/>
    <d v="2016-12-18T16:00:00"/>
    <s v="2016-12-18 17.10.00"/>
    <x v="0"/>
    <s v="TU 320IMW"/>
    <n v="155"/>
    <x v="35"/>
    <x v="0"/>
    <m/>
    <m/>
  </r>
  <r>
    <s v="train_id_25484"/>
    <d v="2016-12-17T00:00:00"/>
    <x v="11"/>
    <x v="0"/>
    <s v="TU 0319 "/>
    <x v="16"/>
    <x v="4"/>
    <d v="2016-12-17T17:35:00"/>
    <s v="2016-12-17 19.25.00"/>
    <x v="0"/>
    <s v="TU 320IMS"/>
    <n v="0"/>
    <x v="401"/>
    <x v="2"/>
    <m/>
    <m/>
  </r>
  <r>
    <s v="train_id_25485"/>
    <d v="2016-12-18T00:00:00"/>
    <x v="11"/>
    <x v="0"/>
    <s v="TU 9006 "/>
    <x v="3"/>
    <x v="0"/>
    <d v="2016-12-18T14:35:00"/>
    <s v="2016-12-18 15.35.00"/>
    <x v="0"/>
    <s v="TU 32AIMH"/>
    <n v="0"/>
    <x v="61"/>
    <x v="2"/>
    <m/>
    <m/>
  </r>
  <r>
    <s v="train_id_25486"/>
    <d v="2016-12-17T00:00:00"/>
    <x v="11"/>
    <x v="0"/>
    <s v="TU 0319 "/>
    <x v="13"/>
    <x v="0"/>
    <d v="2016-12-17T20:10:00"/>
    <s v="2016-12-17 21.45.00"/>
    <x v="0"/>
    <s v="TU 320IMS"/>
    <n v="0"/>
    <x v="32"/>
    <x v="2"/>
    <m/>
    <m/>
  </r>
  <r>
    <s v="train_id_25487"/>
    <d v="2016-12-18T00:00:00"/>
    <x v="11"/>
    <x v="0"/>
    <s v="TU 0789 "/>
    <x v="8"/>
    <x v="0"/>
    <d v="2016-12-18T11:25:00"/>
    <s v="2016-12-18 14.05.00"/>
    <x v="0"/>
    <s v="TU 32AIMI"/>
    <n v="28"/>
    <x v="18"/>
    <x v="1"/>
    <m/>
    <m/>
  </r>
  <r>
    <s v="train_id_25488"/>
    <d v="2016-12-18T00:00:00"/>
    <x v="11"/>
    <x v="0"/>
    <s v="TU 0716 "/>
    <x v="2"/>
    <x v="5"/>
    <d v="2016-12-18T07:35:00"/>
    <s v="2016-12-18 09.50.00"/>
    <x v="0"/>
    <s v="TU 32AIML"/>
    <n v="7"/>
    <x v="7"/>
    <x v="2"/>
    <m/>
    <m/>
  </r>
  <r>
    <s v="train_id_25489"/>
    <d v="2016-12-18T00:00:00"/>
    <x v="11"/>
    <x v="0"/>
    <s v="TU 0208 "/>
    <x v="2"/>
    <x v="2"/>
    <d v="2016-12-18T07:15:00"/>
    <s v="2016-12-18 09.40.00"/>
    <x v="0"/>
    <s v="BJ 320INP"/>
    <n v="15"/>
    <x v="27"/>
    <x v="2"/>
    <m/>
    <m/>
  </r>
  <r>
    <s v="train_id_25490"/>
    <d v="2016-12-18T00:00:00"/>
    <x v="11"/>
    <x v="0"/>
    <s v="TU 0903 "/>
    <x v="24"/>
    <x v="0"/>
    <d v="2016-12-18T15:55:00"/>
    <s v="2016-12-18 17.30.00"/>
    <x v="0"/>
    <s v="TU 320IMW"/>
    <n v="709"/>
    <x v="66"/>
    <x v="0"/>
    <m/>
    <m/>
  </r>
  <r>
    <s v="train_id_25491"/>
    <d v="2016-12-18T00:00:00"/>
    <x v="11"/>
    <x v="0"/>
    <s v="TU 0930 "/>
    <x v="2"/>
    <x v="8"/>
    <d v="2016-12-18T07:25:00"/>
    <s v="2016-12-18 09.00.00"/>
    <x v="0"/>
    <s v="TU 320IMS"/>
    <n v="23"/>
    <x v="10"/>
    <x v="1"/>
    <m/>
    <m/>
  </r>
  <r>
    <s v="train_id_25492"/>
    <d v="2016-12-18T00:00:00"/>
    <x v="11"/>
    <x v="0"/>
    <s v="TU 0694 "/>
    <x v="3"/>
    <x v="8"/>
    <d v="2016-12-18T07:50:00"/>
    <s v="2016-12-18 09.50.00"/>
    <x v="0"/>
    <s v="TU 32AIMP"/>
    <n v="8"/>
    <x v="151"/>
    <x v="2"/>
    <m/>
    <m/>
  </r>
  <r>
    <s v="train_id_25493"/>
    <d v="2016-12-18T00:00:00"/>
    <x v="11"/>
    <x v="0"/>
    <s v="TU 0996 "/>
    <x v="2"/>
    <x v="7"/>
    <d v="2016-12-18T07:50:00"/>
    <s v="2016-12-18 09.20.00"/>
    <x v="0"/>
    <s v="TU 32AIMG"/>
    <n v="11"/>
    <x v="9"/>
    <x v="2"/>
    <m/>
    <m/>
  </r>
  <r>
    <s v="train_id_25494"/>
    <d v="2016-12-18T00:00:00"/>
    <x v="11"/>
    <x v="0"/>
    <s v="TU 0635 "/>
    <x v="6"/>
    <x v="12"/>
    <d v="2016-12-18T17:20:00"/>
    <s v="2016-12-18 20.10.00"/>
    <x v="0"/>
    <s v="TU 736IOK"/>
    <n v="40"/>
    <x v="33"/>
    <x v="1"/>
    <m/>
    <m/>
  </r>
  <r>
    <s v="train_id_25495"/>
    <d v="2016-12-19T00:00:00"/>
    <x v="11"/>
    <x v="0"/>
    <s v="TU 0752 "/>
    <x v="2"/>
    <x v="6"/>
    <d v="2016-12-19T08:20:00"/>
    <s v="2016-12-19 09.45.00"/>
    <x v="0"/>
    <s v="TU 320IMR"/>
    <n v="307"/>
    <x v="8"/>
    <x v="0"/>
    <m/>
    <m/>
  </r>
  <r>
    <s v="train_id_25496"/>
    <d v="2016-12-19T00:00:00"/>
    <x v="11"/>
    <x v="0"/>
    <s v="TU 0753 "/>
    <x v="27"/>
    <x v="0"/>
    <d v="2016-12-19T10:45:00"/>
    <s v="2016-12-19 12.00.00"/>
    <x v="0"/>
    <s v="TU 320IMR"/>
    <n v="321"/>
    <x v="59"/>
    <x v="0"/>
    <m/>
    <m/>
  </r>
  <r>
    <s v="train_id_25497"/>
    <d v="2016-12-19T00:00:00"/>
    <x v="11"/>
    <x v="0"/>
    <s v="TU 0215 "/>
    <x v="5"/>
    <x v="0"/>
    <d v="2016-12-19T09:55:00"/>
    <s v="2016-12-19 12.45.00"/>
    <x v="0"/>
    <s v="TU 320IMW"/>
    <n v="651"/>
    <x v="12"/>
    <x v="0"/>
    <m/>
    <m/>
  </r>
  <r>
    <s v="train_id_25498"/>
    <d v="2016-12-19T00:00:00"/>
    <x v="11"/>
    <x v="0"/>
    <s v="TU 0214 "/>
    <x v="2"/>
    <x v="1"/>
    <d v="2016-12-19T06:20:00"/>
    <s v="2016-12-19 08.55.00"/>
    <x v="0"/>
    <s v="TU 320IMW"/>
    <n v="658"/>
    <x v="2"/>
    <x v="0"/>
    <m/>
    <m/>
  </r>
  <r>
    <s v="train_id_25499"/>
    <d v="2016-12-19T00:00:00"/>
    <x v="11"/>
    <x v="0"/>
    <s v="TU 0362 "/>
    <x v="2"/>
    <x v="25"/>
    <d v="2016-12-19T08:30:00"/>
    <s v="2016-12-19 10.10.00"/>
    <x v="0"/>
    <s v="TU CR9ISA"/>
    <n v="100"/>
    <x v="46"/>
    <x v="0"/>
    <m/>
    <m/>
  </r>
  <r>
    <s v="train_id_25500"/>
    <d v="2016-12-19T00:00:00"/>
    <x v="11"/>
    <x v="0"/>
    <s v="TU 0363 "/>
    <x v="48"/>
    <x v="0"/>
    <d v="2016-12-19T11:00:00"/>
    <s v="2016-12-19 12.35.00"/>
    <x v="0"/>
    <s v="TU CR9ISA"/>
    <n v="53"/>
    <x v="134"/>
    <x v="1"/>
    <m/>
    <m/>
  </r>
  <r>
    <s v="train_id_25501"/>
    <d v="2016-12-19T00:00:00"/>
    <x v="11"/>
    <x v="0"/>
    <s v="TU 0997 "/>
    <x v="22"/>
    <x v="0"/>
    <d v="2016-12-19T10:10:00"/>
    <s v="2016-12-19 11.45.00"/>
    <x v="0"/>
    <s v="TU 32AIMG"/>
    <n v="28"/>
    <x v="51"/>
    <x v="1"/>
    <m/>
    <m/>
  </r>
  <r>
    <s v="train_id_25502"/>
    <d v="2016-12-19T00:00:00"/>
    <x v="11"/>
    <x v="0"/>
    <s v="TU 0996 "/>
    <x v="2"/>
    <x v="7"/>
    <d v="2016-12-19T07:50:00"/>
    <s v="2016-12-19 09.20.00"/>
    <x v="0"/>
    <s v="TU 32AIMG"/>
    <n v="21"/>
    <x v="9"/>
    <x v="1"/>
    <m/>
    <m/>
  </r>
  <r>
    <s v="train_id_25503"/>
    <d v="2016-12-19T00:00:00"/>
    <x v="11"/>
    <x v="0"/>
    <s v="TU 0725 "/>
    <x v="6"/>
    <x v="0"/>
    <d v="2016-12-19T08:00:00"/>
    <s v="2016-12-19 10.25.00"/>
    <x v="0"/>
    <s v="TU 320IMR"/>
    <n v="0"/>
    <x v="14"/>
    <x v="2"/>
    <m/>
    <m/>
  </r>
  <r>
    <s v="train_id_25504"/>
    <d v="2016-12-19T00:00:00"/>
    <x v="11"/>
    <x v="0"/>
    <s v="TU 0708 "/>
    <x v="2"/>
    <x v="44"/>
    <d v="2016-12-19T07:50:00"/>
    <s v="2016-12-19 09.40.00"/>
    <x v="0"/>
    <s v="TU 736IOP"/>
    <n v="83"/>
    <x v="110"/>
    <x v="0"/>
    <m/>
    <m/>
  </r>
  <r>
    <s v="train_id_25505"/>
    <d v="2016-12-19T00:00:00"/>
    <x v="11"/>
    <x v="0"/>
    <s v="TU 0463 "/>
    <x v="18"/>
    <x v="30"/>
    <d v="2016-12-19T08:55:00"/>
    <s v="2016-12-19 11.00.00"/>
    <x v="0"/>
    <s v="TU 736ION"/>
    <n v="40"/>
    <x v="114"/>
    <x v="1"/>
    <m/>
    <m/>
  </r>
  <r>
    <s v="train_id_25506"/>
    <d v="2016-12-19T00:00:00"/>
    <x v="11"/>
    <x v="0"/>
    <s v="TU 0526 "/>
    <x v="2"/>
    <x v="32"/>
    <d v="2016-12-19T08:20:00"/>
    <s v="2016-12-19 11.05.00"/>
    <x v="0"/>
    <s v="TU 31AIMJ"/>
    <n v="15"/>
    <x v="119"/>
    <x v="2"/>
    <m/>
    <m/>
  </r>
  <r>
    <s v="train_id_25507"/>
    <d v="2016-12-19T00:00:00"/>
    <x v="11"/>
    <x v="0"/>
    <s v="TU 0338 "/>
    <x v="2"/>
    <x v="3"/>
    <d v="2016-12-19T08:05:00"/>
    <s v="2016-12-19 09.15.00"/>
    <x v="0"/>
    <s v="BJ 320INH"/>
    <n v="150"/>
    <x v="4"/>
    <x v="0"/>
    <m/>
    <m/>
  </r>
  <r>
    <s v="train_id_25508"/>
    <d v="2016-12-19T00:00:00"/>
    <x v="11"/>
    <x v="0"/>
    <s v="TU 0701 "/>
    <x v="32"/>
    <x v="0"/>
    <d v="2016-12-19T10:15:00"/>
    <s v="2016-12-19 12.10.00"/>
    <x v="0"/>
    <s v="TU 320IMW"/>
    <n v="0"/>
    <x v="68"/>
    <x v="2"/>
    <m/>
    <m/>
  </r>
  <r>
    <s v="train_id_25509"/>
    <d v="2016-12-19T00:00:00"/>
    <x v="11"/>
    <x v="0"/>
    <s v="TU 0283 "/>
    <x v="4"/>
    <x v="0"/>
    <d v="2016-12-19T10:15:00"/>
    <s v="2016-12-19 12.10.00"/>
    <x v="0"/>
    <s v="TU 736IOK"/>
    <n v="0"/>
    <x v="5"/>
    <x v="2"/>
    <m/>
    <m/>
  </r>
  <r>
    <s v="train_id_25510"/>
    <d v="2016-12-19T00:00:00"/>
    <x v="11"/>
    <x v="0"/>
    <s v="TU 0712 "/>
    <x v="0"/>
    <x v="0"/>
    <d v="2016-12-19T10:30:00"/>
    <s v="2016-12-19 12.55.00"/>
    <x v="0"/>
    <s v="TU 31BIMO"/>
    <n v="0"/>
    <x v="0"/>
    <x v="2"/>
    <m/>
    <m/>
  </r>
  <r>
    <s v="train_id_25511"/>
    <d v="2016-12-19T00:00:00"/>
    <x v="11"/>
    <x v="0"/>
    <s v="TU 0718 "/>
    <x v="2"/>
    <x v="5"/>
    <d v="2016-12-19T11:35:00"/>
    <s v="2016-12-19 13.55.00"/>
    <x v="0"/>
    <s v="TU 32AIMF"/>
    <n v="97"/>
    <x v="7"/>
    <x v="0"/>
    <m/>
    <m/>
  </r>
  <r>
    <s v="train_id_25512"/>
    <d v="2016-12-19T00:00:00"/>
    <x v="11"/>
    <x v="0"/>
    <s v="TU 0250 "/>
    <x v="7"/>
    <x v="7"/>
    <d v="2016-12-19T11:50:00"/>
    <s v="2016-12-19 13.35.00"/>
    <x v="0"/>
    <s v="TU 736ION"/>
    <n v="48"/>
    <x v="97"/>
    <x v="1"/>
    <m/>
    <m/>
  </r>
  <r>
    <s v="train_id_25513"/>
    <d v="2016-12-19T00:00:00"/>
    <x v="11"/>
    <x v="0"/>
    <s v="TU 0902 "/>
    <x v="2"/>
    <x v="8"/>
    <d v="2016-12-19T13:25:00"/>
    <s v="2016-12-19 15.05.00"/>
    <x v="0"/>
    <s v="TU 32AIMH"/>
    <n v="141"/>
    <x v="10"/>
    <x v="0"/>
    <m/>
    <m/>
  </r>
  <r>
    <s v="train_id_25514"/>
    <d v="2016-12-19T00:00:00"/>
    <x v="11"/>
    <x v="0"/>
    <s v="TU 0588 "/>
    <x v="3"/>
    <x v="13"/>
    <d v="2016-12-19T14:20:00"/>
    <s v="2016-12-19 16.40.00"/>
    <x v="0"/>
    <s v="TU 736IOK"/>
    <n v="140"/>
    <x v="17"/>
    <x v="0"/>
    <m/>
    <m/>
  </r>
  <r>
    <s v="train_id_25515"/>
    <d v="2016-12-19T00:00:00"/>
    <x v="11"/>
    <x v="0"/>
    <s v="TU 0813 "/>
    <x v="2"/>
    <x v="31"/>
    <d v="2016-12-19T14:00:00"/>
    <s v="2016-12-19 17.05.00"/>
    <x v="0"/>
    <s v="TU 31BIMO"/>
    <n v="36"/>
    <x v="60"/>
    <x v="1"/>
    <m/>
    <m/>
  </r>
  <r>
    <s v="train_id_25516"/>
    <d v="2016-12-19T00:00:00"/>
    <x v="11"/>
    <x v="0"/>
    <s v="TU 0628 "/>
    <x v="2"/>
    <x v="46"/>
    <d v="2016-12-19T14:00:00"/>
    <s v="2016-12-19 16.10.00"/>
    <x v="0"/>
    <s v="TU 32AIML"/>
    <n v="48"/>
    <x v="120"/>
    <x v="1"/>
    <m/>
    <m/>
  </r>
  <r>
    <s v="train_id_25517"/>
    <d v="2016-12-19T00:00:00"/>
    <x v="11"/>
    <x v="0"/>
    <s v="TU 0251 "/>
    <x v="22"/>
    <x v="30"/>
    <d v="2016-12-19T14:25:00"/>
    <s v="2016-12-19 16.10.00"/>
    <x v="0"/>
    <s v="TU 736ION"/>
    <n v="47"/>
    <x v="73"/>
    <x v="1"/>
    <m/>
    <m/>
  </r>
  <r>
    <s v="train_id_25518"/>
    <d v="2016-12-20T00:00:00"/>
    <x v="11"/>
    <x v="0"/>
    <s v="TU 0722 "/>
    <x v="2"/>
    <x v="5"/>
    <d v="2016-12-20T15:10:00"/>
    <s v="2016-12-20 17.30.00"/>
    <x v="0"/>
    <s v="TU 32AIMF"/>
    <n v="10"/>
    <x v="7"/>
    <x v="2"/>
    <m/>
    <m/>
  </r>
  <r>
    <s v="train_id_25519"/>
    <d v="2016-12-22T00:00:00"/>
    <x v="11"/>
    <x v="0"/>
    <s v="UG 0020 "/>
    <x v="2"/>
    <x v="26"/>
    <d v="2016-12-22T06:30:00"/>
    <s v="2016-12-22 07.15.00"/>
    <x v="0"/>
    <s v="TU CR9ISA"/>
    <n v="30"/>
    <x v="48"/>
    <x v="1"/>
    <m/>
    <m/>
  </r>
  <r>
    <s v="train_id_25520"/>
    <d v="2016-12-22T00:00:00"/>
    <x v="11"/>
    <x v="0"/>
    <s v="TU 0930 "/>
    <x v="2"/>
    <x v="8"/>
    <d v="2016-12-22T07:25:00"/>
    <s v="2016-12-22 09.00.00"/>
    <x v="0"/>
    <s v="TU 32AIMD"/>
    <n v="13"/>
    <x v="10"/>
    <x v="2"/>
    <m/>
    <m/>
  </r>
  <r>
    <s v="train_id_25521"/>
    <d v="2016-12-22T00:00:00"/>
    <x v="11"/>
    <x v="0"/>
    <s v="TU 0716 "/>
    <x v="2"/>
    <x v="5"/>
    <d v="2016-12-22T07:35:00"/>
    <s v="2016-12-22 09.50.00"/>
    <x v="0"/>
    <s v="TU 32AIMP"/>
    <n v="12"/>
    <x v="7"/>
    <x v="2"/>
    <m/>
    <m/>
  </r>
  <r>
    <s v="train_id_25522"/>
    <d v="2016-12-22T00:00:00"/>
    <x v="11"/>
    <x v="0"/>
    <s v="TU 0996 "/>
    <x v="2"/>
    <x v="7"/>
    <d v="2016-12-22T07:50:00"/>
    <s v="2016-12-22 09.20.00"/>
    <x v="0"/>
    <s v="TU 32AIMH"/>
    <n v="19"/>
    <x v="9"/>
    <x v="1"/>
    <m/>
    <m/>
  </r>
  <r>
    <s v="train_id_25523"/>
    <d v="2016-12-22T00:00:00"/>
    <x v="11"/>
    <x v="0"/>
    <s v="TU 0708 "/>
    <x v="2"/>
    <x v="44"/>
    <d v="2016-12-22T07:50:00"/>
    <s v="2016-12-22 09.40.00"/>
    <x v="0"/>
    <s v="TU 320IMW"/>
    <n v="51"/>
    <x v="110"/>
    <x v="1"/>
    <m/>
    <m/>
  </r>
  <r>
    <s v="train_id_25524"/>
    <d v="2016-12-22T00:00:00"/>
    <x v="11"/>
    <x v="0"/>
    <s v="TU 0362 "/>
    <x v="2"/>
    <x v="25"/>
    <d v="2016-12-22T08:30:00"/>
    <s v="2016-12-22 10.10.00"/>
    <x v="0"/>
    <s v="BJ 320INH"/>
    <n v="15"/>
    <x v="46"/>
    <x v="2"/>
    <m/>
    <m/>
  </r>
  <r>
    <s v="train_id_25525"/>
    <d v="2016-12-22T00:00:00"/>
    <x v="11"/>
    <x v="0"/>
    <s v="TU 0282 "/>
    <x v="2"/>
    <x v="38"/>
    <d v="2016-12-22T07:50:00"/>
    <s v="2016-12-22 09.40.00"/>
    <x v="0"/>
    <s v="TU 736IOP"/>
    <n v="29"/>
    <x v="88"/>
    <x v="1"/>
    <m/>
    <m/>
  </r>
  <r>
    <s v="train_id_25526"/>
    <d v="2016-12-22T00:00:00"/>
    <x v="11"/>
    <x v="0"/>
    <s v="TU 0756 "/>
    <x v="2"/>
    <x v="18"/>
    <d v="2016-12-22T08:35:00"/>
    <s v="2016-12-22 10.20.00"/>
    <x v="0"/>
    <s v="BJ 320INP"/>
    <n v="27"/>
    <x v="26"/>
    <x v="1"/>
    <m/>
    <m/>
  </r>
  <r>
    <s v="train_id_25527"/>
    <d v="2016-12-22T00:00:00"/>
    <x v="11"/>
    <x v="0"/>
    <s v="TU 0374 "/>
    <x v="2"/>
    <x v="3"/>
    <d v="2016-12-22T13:30:00"/>
    <s v="2016-12-22 14.45.00"/>
    <x v="0"/>
    <s v="TU 332IFN"/>
    <n v="17"/>
    <x v="4"/>
    <x v="1"/>
    <m/>
    <m/>
  </r>
  <r>
    <s v="train_id_25528"/>
    <d v="2016-12-22T00:00:00"/>
    <x v="11"/>
    <x v="0"/>
    <s v="TU 0713 "/>
    <x v="2"/>
    <x v="21"/>
    <d v="2016-12-22T18:40:00"/>
    <s v="2016-12-22 22.55.00"/>
    <x v="0"/>
    <s v="TU 332IFN"/>
    <n v="77"/>
    <x v="38"/>
    <x v="0"/>
    <m/>
    <m/>
  </r>
  <r>
    <s v="train_id_25529"/>
    <d v="2016-12-22T00:00:00"/>
    <x v="11"/>
    <x v="0"/>
    <s v="TU 0216 "/>
    <x v="2"/>
    <x v="1"/>
    <d v="2016-12-22T16:00:00"/>
    <s v="2016-12-22 18.35.00"/>
    <x v="0"/>
    <s v="TU 31BIMO"/>
    <n v="9"/>
    <x v="2"/>
    <x v="2"/>
    <m/>
    <m/>
  </r>
  <r>
    <s v="train_id_25530"/>
    <d v="2016-12-22T00:00:00"/>
    <x v="11"/>
    <x v="0"/>
    <s v="TU 0208 "/>
    <x v="2"/>
    <x v="2"/>
    <d v="2016-12-22T16:00:00"/>
    <s v="2016-12-22 18.25.00"/>
    <x v="0"/>
    <s v="TU 32AIMG"/>
    <n v="24"/>
    <x v="27"/>
    <x v="1"/>
    <m/>
    <m/>
  </r>
  <r>
    <s v="train_id_25531"/>
    <d v="2016-12-23T00:00:00"/>
    <x v="11"/>
    <x v="0"/>
    <s v="TU 0722 "/>
    <x v="2"/>
    <x v="5"/>
    <d v="2016-12-23T14:30:00"/>
    <s v="2016-12-23 17.00.00"/>
    <x v="0"/>
    <s v="TU 32AIMM"/>
    <n v="65"/>
    <x v="7"/>
    <x v="0"/>
    <m/>
    <m/>
  </r>
  <r>
    <s v="train_id_25532"/>
    <d v="2016-12-24T00:00:00"/>
    <x v="11"/>
    <x v="0"/>
    <s v="TU 0874 "/>
    <x v="3"/>
    <x v="17"/>
    <d v="2016-12-24T04:20:00"/>
    <s v="2016-12-24 06.45.00"/>
    <x v="0"/>
    <s v="BJ 320INQ"/>
    <n v="0"/>
    <x v="82"/>
    <x v="2"/>
    <m/>
    <m/>
  </r>
  <r>
    <s v="train_id_25533"/>
    <d v="2016-12-24T00:00:00"/>
    <x v="11"/>
    <x v="0"/>
    <s v="TU 9040 "/>
    <x v="38"/>
    <x v="12"/>
    <d v="2016-12-24T02:40:00"/>
    <s v="2016-12-24 03.30.00"/>
    <x v="0"/>
    <s v="BJ 320INQ"/>
    <n v="0"/>
    <x v="130"/>
    <x v="2"/>
    <m/>
    <m/>
  </r>
  <r>
    <s v="train_id_25534"/>
    <d v="2016-12-24T00:00:00"/>
    <x v="11"/>
    <x v="0"/>
    <s v="TU 6498 "/>
    <x v="3"/>
    <x v="34"/>
    <d v="2016-12-24T04:40:00"/>
    <s v="2016-12-24 05.25.00"/>
    <x v="0"/>
    <s v="TU 32AIMH"/>
    <n v="0"/>
    <x v="168"/>
    <x v="2"/>
    <m/>
    <m/>
  </r>
  <r>
    <s v="train_id_25535"/>
    <d v="2016-12-24T00:00:00"/>
    <x v="11"/>
    <x v="0"/>
    <s v="TU 6498 "/>
    <x v="38"/>
    <x v="41"/>
    <d v="2016-12-24T06:15:00"/>
    <s v="2016-12-24 08.30.00"/>
    <x v="0"/>
    <s v="TU 32AIMH"/>
    <n v="0"/>
    <x v="188"/>
    <x v="2"/>
    <m/>
    <m/>
  </r>
  <r>
    <s v="train_id_25536"/>
    <d v="2016-12-24T00:00:00"/>
    <x v="11"/>
    <x v="0"/>
    <s v="TU 0214 "/>
    <x v="2"/>
    <x v="1"/>
    <d v="2016-12-24T06:20:00"/>
    <s v="2016-12-24 08.55.00"/>
    <x v="0"/>
    <s v="TU 31BIMQ"/>
    <n v="0"/>
    <x v="2"/>
    <x v="2"/>
    <m/>
    <m/>
  </r>
  <r>
    <s v="train_id_25537"/>
    <d v="2016-12-24T00:00:00"/>
    <x v="11"/>
    <x v="0"/>
    <s v="TU 0700 "/>
    <x v="2"/>
    <x v="17"/>
    <d v="2016-12-24T07:25:00"/>
    <s v="2016-12-24 09.20.00"/>
    <x v="0"/>
    <s v="TU 320IMU"/>
    <n v="0"/>
    <x v="24"/>
    <x v="2"/>
    <m/>
    <m/>
  </r>
  <r>
    <s v="train_id_25538"/>
    <d v="2016-12-24T00:00:00"/>
    <x v="11"/>
    <x v="0"/>
    <s v="TU 0875 "/>
    <x v="32"/>
    <x v="12"/>
    <d v="2016-12-24T07:35:00"/>
    <s v="2016-12-24 09.55.00"/>
    <x v="0"/>
    <s v="BJ 320INQ"/>
    <n v="0"/>
    <x v="83"/>
    <x v="2"/>
    <m/>
    <m/>
  </r>
  <r>
    <s v="train_id_25539"/>
    <d v="2016-12-24T00:00:00"/>
    <x v="11"/>
    <x v="0"/>
    <s v="TU 0725 "/>
    <x v="6"/>
    <x v="0"/>
    <d v="2016-12-24T08:00:00"/>
    <s v="2016-12-24 10.25.00"/>
    <x v="0"/>
    <s v="TU 32AIMI"/>
    <n v="11"/>
    <x v="14"/>
    <x v="2"/>
    <m/>
    <m/>
  </r>
  <r>
    <s v="train_id_25540"/>
    <d v="2016-12-24T00:00:00"/>
    <x v="11"/>
    <x v="0"/>
    <s v="TU 0750 "/>
    <x v="2"/>
    <x v="13"/>
    <d v="2016-12-24T08:00:00"/>
    <s v="2016-12-24 09.50.00"/>
    <x v="0"/>
    <s v="TU 32AIMM"/>
    <n v="8"/>
    <x v="25"/>
    <x v="2"/>
    <m/>
    <m/>
  </r>
  <r>
    <s v="train_id_25541"/>
    <d v="2016-12-24T00:00:00"/>
    <x v="11"/>
    <x v="0"/>
    <s v="TU 0463 "/>
    <x v="18"/>
    <x v="30"/>
    <d v="2016-12-24T08:55:00"/>
    <s v="2016-12-24 11.00.00"/>
    <x v="0"/>
    <s v="TU 736ION"/>
    <n v="20"/>
    <x v="114"/>
    <x v="1"/>
    <m/>
    <m/>
  </r>
  <r>
    <s v="train_id_25542"/>
    <d v="2016-12-24T00:00:00"/>
    <x v="11"/>
    <x v="0"/>
    <s v="TU 0202 "/>
    <x v="2"/>
    <x v="54"/>
    <d v="2016-12-24T09:15:00"/>
    <s v="2016-12-24 18.10.00"/>
    <x v="0"/>
    <s v="TU 332IFN"/>
    <n v="9"/>
    <x v="193"/>
    <x v="2"/>
    <m/>
    <m/>
  </r>
  <r>
    <s v="train_id_25543"/>
    <d v="2016-12-24T00:00:00"/>
    <x v="11"/>
    <x v="0"/>
    <s v="TU 0282 "/>
    <x v="2"/>
    <x v="38"/>
    <d v="2016-12-24T13:40:00"/>
    <s v="2016-12-24 15.35.00"/>
    <x v="0"/>
    <s v="TU 31AIMJ"/>
    <n v="70"/>
    <x v="88"/>
    <x v="0"/>
    <m/>
    <m/>
  </r>
  <r>
    <s v="train_id_25544"/>
    <d v="2016-12-24T00:00:00"/>
    <x v="11"/>
    <x v="0"/>
    <s v="TU 0362 "/>
    <x v="2"/>
    <x v="25"/>
    <d v="2016-12-24T09:30:00"/>
    <s v="2016-12-24 11.05.00"/>
    <x v="0"/>
    <s v="TU 320IMW"/>
    <n v="0"/>
    <x v="46"/>
    <x v="2"/>
    <m/>
    <m/>
  </r>
  <r>
    <s v="train_id_25545"/>
    <d v="2016-12-26T00:00:00"/>
    <x v="11"/>
    <x v="0"/>
    <s v="TU 0813 "/>
    <x v="2"/>
    <x v="31"/>
    <d v="2016-12-26T14:00:00"/>
    <s v="2016-12-26 17.05.00"/>
    <x v="0"/>
    <s v="TU 320IMR"/>
    <n v="16"/>
    <x v="60"/>
    <x v="1"/>
    <m/>
    <m/>
  </r>
  <r>
    <s v="train_id_25546"/>
    <d v="2016-12-26T00:00:00"/>
    <x v="11"/>
    <x v="0"/>
    <s v="TU 0629 "/>
    <x v="52"/>
    <x v="0"/>
    <d v="2016-12-26T17:00:00"/>
    <s v="2016-12-26 19.10.00"/>
    <x v="0"/>
    <s v="TU 32AIMG"/>
    <n v="6"/>
    <x v="169"/>
    <x v="2"/>
    <m/>
    <m/>
  </r>
  <r>
    <s v="train_id_25547"/>
    <d v="2016-12-27T00:00:00"/>
    <x v="11"/>
    <x v="0"/>
    <s v="TU 0723 "/>
    <x v="6"/>
    <x v="0"/>
    <d v="2016-12-27T18:30:00"/>
    <s v="2016-12-27 20.55.00"/>
    <x v="0"/>
    <s v="TU 32AIMP"/>
    <n v="30"/>
    <x v="14"/>
    <x v="1"/>
    <m/>
    <m/>
  </r>
  <r>
    <s v="train_id_25548"/>
    <d v="2016-12-27T00:00:00"/>
    <x v="11"/>
    <x v="0"/>
    <s v="TU 0397 "/>
    <x v="19"/>
    <x v="22"/>
    <d v="2016-12-27T20:15:00"/>
    <s v="2016-12-27 21.40.00"/>
    <x v="0"/>
    <s v="TU 320IMV"/>
    <n v="0"/>
    <x v="41"/>
    <x v="2"/>
    <m/>
    <m/>
  </r>
  <r>
    <s v="train_id_25549"/>
    <d v="2016-12-28T00:00:00"/>
    <x v="11"/>
    <x v="0"/>
    <s v="TU 0724 "/>
    <x v="2"/>
    <x v="5"/>
    <d v="2016-12-28T18:30:00"/>
    <s v="2016-12-28 20.50.00"/>
    <x v="0"/>
    <s v="TU 32AIMH"/>
    <n v="0"/>
    <x v="7"/>
    <x v="2"/>
    <m/>
    <m/>
  </r>
  <r>
    <s v="train_id_25550"/>
    <d v="2016-12-28T00:00:00"/>
    <x v="11"/>
    <x v="0"/>
    <s v="TU 0723 "/>
    <x v="6"/>
    <x v="0"/>
    <d v="2016-12-28T18:30:00"/>
    <s v="2016-12-28 20.55.00"/>
    <x v="0"/>
    <s v="TU 32AIMI"/>
    <n v="25"/>
    <x v="14"/>
    <x v="1"/>
    <m/>
    <m/>
  </r>
  <r>
    <s v="train_id_25551"/>
    <d v="2016-12-29T00:00:00"/>
    <x v="11"/>
    <x v="0"/>
    <s v="TU 0718 "/>
    <x v="2"/>
    <x v="5"/>
    <d v="2016-12-29T11:35:00"/>
    <s v="2016-12-29 13.55.00"/>
    <x v="0"/>
    <s v="TU 32AIMH"/>
    <n v="12"/>
    <x v="7"/>
    <x v="2"/>
    <m/>
    <m/>
  </r>
  <r>
    <s v="train_id_25552"/>
    <d v="2016-12-29T00:00:00"/>
    <x v="11"/>
    <x v="0"/>
    <s v="TU 0709 "/>
    <x v="42"/>
    <x v="0"/>
    <d v="2016-12-29T10:30:00"/>
    <s v="2016-12-29 12.15.00"/>
    <x v="0"/>
    <s v="TU 320IMR"/>
    <n v="80"/>
    <x v="111"/>
    <x v="0"/>
    <m/>
    <m/>
  </r>
  <r>
    <s v="train_id_25553"/>
    <d v="2016-12-29T00:00:00"/>
    <x v="11"/>
    <x v="0"/>
    <s v="TU 0757 "/>
    <x v="1"/>
    <x v="0"/>
    <d v="2016-12-29T11:15:00"/>
    <s v="2016-12-29 13.10.00"/>
    <x v="0"/>
    <s v="TU 320IMT"/>
    <n v="40"/>
    <x v="1"/>
    <x v="1"/>
    <m/>
    <m/>
  </r>
  <r>
    <s v="train_id_25554"/>
    <d v="2016-12-29T00:00:00"/>
    <x v="11"/>
    <x v="0"/>
    <s v="TU 0642 "/>
    <x v="2"/>
    <x v="23"/>
    <d v="2016-12-29T13:40:00"/>
    <s v="2016-12-29 15.55.00"/>
    <x v="0"/>
    <s v="TU 32AIMD"/>
    <n v="48"/>
    <x v="43"/>
    <x v="1"/>
    <m/>
    <m/>
  </r>
  <r>
    <s v="train_id_25555"/>
    <d v="2016-12-29T00:00:00"/>
    <x v="11"/>
    <x v="0"/>
    <s v="TU 0852 "/>
    <x v="2"/>
    <x v="6"/>
    <d v="2016-12-29T12:50:00"/>
    <s v="2016-12-29 14.15.00"/>
    <x v="0"/>
    <s v="TU 32AIMM"/>
    <n v="23"/>
    <x v="8"/>
    <x v="1"/>
    <m/>
    <m/>
  </r>
  <r>
    <s v="train_id_25556"/>
    <d v="2016-12-29T00:00:00"/>
    <x v="11"/>
    <x v="0"/>
    <s v="TU 0700 "/>
    <x v="2"/>
    <x v="17"/>
    <d v="2016-12-29T12:40:00"/>
    <s v="2016-12-29 14.35.00"/>
    <x v="0"/>
    <s v="TU 32AIMP"/>
    <n v="19"/>
    <x v="24"/>
    <x v="1"/>
    <m/>
    <m/>
  </r>
  <r>
    <s v="train_id_25557"/>
    <d v="2016-12-29T00:00:00"/>
    <x v="11"/>
    <x v="0"/>
    <s v="TU 0814 "/>
    <x v="39"/>
    <x v="0"/>
    <d v="2016-12-29T11:00:00"/>
    <s v="2016-12-29 14.20.00"/>
    <x v="0"/>
    <s v="TU 320IMS"/>
    <n v="58"/>
    <x v="106"/>
    <x v="1"/>
    <m/>
    <m/>
  </r>
  <r>
    <s v="train_id_25558"/>
    <d v="2016-12-29T00:00:00"/>
    <x v="11"/>
    <x v="0"/>
    <s v="TU 0850 "/>
    <x v="2"/>
    <x v="13"/>
    <d v="2016-12-29T13:00:00"/>
    <s v="2016-12-29 14.50.00"/>
    <x v="0"/>
    <s v="TU 320IMW"/>
    <n v="8"/>
    <x v="25"/>
    <x v="2"/>
    <m/>
    <m/>
  </r>
  <r>
    <s v="train_id_25559"/>
    <d v="2016-12-29T00:00:00"/>
    <x v="11"/>
    <x v="0"/>
    <s v="TU 0902 "/>
    <x v="2"/>
    <x v="8"/>
    <d v="2016-12-29T13:25:00"/>
    <s v="2016-12-29 15.05.00"/>
    <x v="0"/>
    <s v="TU 32AIML"/>
    <n v="21"/>
    <x v="10"/>
    <x v="1"/>
    <m/>
    <m/>
  </r>
  <r>
    <s v="train_id_25560"/>
    <d v="2016-12-29T00:00:00"/>
    <x v="11"/>
    <x v="0"/>
    <s v="TU 0250 "/>
    <x v="7"/>
    <x v="7"/>
    <d v="2016-12-29T11:50:00"/>
    <s v="2016-12-29 13.35.00"/>
    <x v="0"/>
    <s v="TU 736IOP"/>
    <n v="39"/>
    <x v="97"/>
    <x v="1"/>
    <m/>
    <m/>
  </r>
  <r>
    <s v="train_id_25561"/>
    <d v="2016-12-29T00:00:00"/>
    <x v="11"/>
    <x v="0"/>
    <s v="TU 0374 "/>
    <x v="2"/>
    <x v="3"/>
    <d v="2016-12-29T13:30:00"/>
    <s v="2016-12-29 14.45.00"/>
    <x v="0"/>
    <s v="TU 332IFN"/>
    <n v="25"/>
    <x v="4"/>
    <x v="1"/>
    <m/>
    <m/>
  </r>
  <r>
    <s v="train_id_25562"/>
    <d v="2016-12-29T00:00:00"/>
    <x v="11"/>
    <x v="0"/>
    <s v="TU 0251 "/>
    <x v="22"/>
    <x v="30"/>
    <d v="2016-12-29T14:25:00"/>
    <s v="2016-12-29 16.10.00"/>
    <x v="0"/>
    <s v="TU 736IOP"/>
    <n v="42"/>
    <x v="73"/>
    <x v="1"/>
    <m/>
    <m/>
  </r>
  <r>
    <s v="train_id_25563"/>
    <d v="2016-12-29T00:00:00"/>
    <x v="11"/>
    <x v="0"/>
    <s v="UG 1314 "/>
    <x v="26"/>
    <x v="29"/>
    <d v="2016-12-29T08:00:00"/>
    <s v="2016-12-29 10.45.00"/>
    <x v="1"/>
    <s v="TU CR9ISA"/>
    <n v="615"/>
    <x v="56"/>
    <x v="0"/>
    <m/>
    <m/>
  </r>
  <r>
    <s v="train_id_25564"/>
    <d v="2016-12-29T00:00:00"/>
    <x v="11"/>
    <x v="0"/>
    <s v="TU 0440 "/>
    <x v="7"/>
    <x v="5"/>
    <d v="2016-12-29T13:40:00"/>
    <s v="2016-12-29 16.10.00"/>
    <x v="0"/>
    <s v="TU 31BIMQ"/>
    <n v="0"/>
    <x v="122"/>
    <x v="2"/>
    <m/>
    <m/>
  </r>
  <r>
    <s v="train_id_25565"/>
    <d v="2016-12-29T00:00:00"/>
    <x v="11"/>
    <x v="0"/>
    <s v="TU 0634 "/>
    <x v="44"/>
    <x v="5"/>
    <d v="2016-12-29T13:30:00"/>
    <s v="2016-12-29 16.10.00"/>
    <x v="0"/>
    <s v="TU 31AIMJ"/>
    <n v="0"/>
    <x v="166"/>
    <x v="2"/>
    <m/>
    <m/>
  </r>
  <r>
    <s v="train_id_25566"/>
    <d v="2016-12-29T00:00:00"/>
    <x v="11"/>
    <x v="0"/>
    <s v="TU 0563 "/>
    <x v="2"/>
    <x v="50"/>
    <d v="2016-12-29T18:30:00"/>
    <s v="2016-12-29 23.25.00"/>
    <x v="0"/>
    <s v="TU 31BIMO"/>
    <n v="35"/>
    <x v="152"/>
    <x v="1"/>
    <m/>
    <m/>
  </r>
  <r>
    <s v="train_id_25567"/>
    <d v="2016-12-29T00:00:00"/>
    <x v="11"/>
    <x v="0"/>
    <s v="TU 0613 "/>
    <x v="2"/>
    <x v="51"/>
    <d v="2016-12-29T14:25:00"/>
    <s v="2016-12-29 19.10.00"/>
    <x v="0"/>
    <s v="TU 320IMV"/>
    <n v="23"/>
    <x v="153"/>
    <x v="1"/>
    <m/>
    <m/>
  </r>
  <r>
    <s v="train_id_25568"/>
    <d v="2016-12-29T00:00:00"/>
    <x v="11"/>
    <x v="0"/>
    <s v="TU 0588 "/>
    <x v="3"/>
    <x v="13"/>
    <d v="2016-12-29T14:20:00"/>
    <s v="2016-12-29 16.40.00"/>
    <x v="0"/>
    <s v="TU 736IOK"/>
    <n v="0"/>
    <x v="17"/>
    <x v="2"/>
    <m/>
    <m/>
  </r>
  <r>
    <s v="train_id_25569"/>
    <d v="2016-12-30T00:00:00"/>
    <x v="11"/>
    <x v="0"/>
    <s v="TU 0881 "/>
    <x v="11"/>
    <x v="0"/>
    <d v="2016-12-30T16:40:00"/>
    <s v="2016-12-30 19.30.00"/>
    <x v="0"/>
    <s v="TU 32AIMI"/>
    <n v="80"/>
    <x v="30"/>
    <x v="0"/>
    <m/>
    <m/>
  </r>
  <r>
    <s v="train_id_25570"/>
    <d v="2016-12-30T00:00:00"/>
    <x v="11"/>
    <x v="0"/>
    <s v="TU 0613 "/>
    <x v="2"/>
    <x v="45"/>
    <d v="2016-12-30T16:50:00"/>
    <s v="2016-12-30 22.10.00"/>
    <x v="0"/>
    <s v="TU 320IMT"/>
    <n v="38"/>
    <x v="203"/>
    <x v="1"/>
    <m/>
    <m/>
  </r>
  <r>
    <s v="train_id_25571"/>
    <d v="2016-12-30T00:00:00"/>
    <x v="11"/>
    <x v="0"/>
    <s v="TU 0441 "/>
    <x v="6"/>
    <x v="30"/>
    <d v="2016-12-30T17:10:00"/>
    <s v="2016-12-30 19.45.00"/>
    <x v="0"/>
    <s v="TU 736IOP"/>
    <n v="35"/>
    <x v="57"/>
    <x v="1"/>
    <m/>
    <m/>
  </r>
  <r>
    <s v="train_id_25572"/>
    <d v="2016-12-30T00:00:00"/>
    <x v="11"/>
    <x v="0"/>
    <s v="TU 0713 "/>
    <x v="2"/>
    <x v="21"/>
    <d v="2016-12-30T18:40:00"/>
    <s v="2016-12-30 22.55.00"/>
    <x v="0"/>
    <s v="TU 332IFN"/>
    <n v="55"/>
    <x v="38"/>
    <x v="1"/>
    <m/>
    <m/>
  </r>
  <r>
    <s v="train_id_25573"/>
    <d v="2016-12-30T00:00:00"/>
    <x v="11"/>
    <x v="0"/>
    <s v="TU 0217 "/>
    <x v="5"/>
    <x v="0"/>
    <d v="2016-12-30T19:35:00"/>
    <s v="2016-12-30 22.25.00"/>
    <x v="0"/>
    <s v="TU 320IMU"/>
    <n v="15"/>
    <x v="12"/>
    <x v="2"/>
    <m/>
    <m/>
  </r>
  <r>
    <s v="train_id_25574"/>
    <d v="2016-12-30T00:00:00"/>
    <x v="11"/>
    <x v="0"/>
    <s v="TU 0706 "/>
    <x v="0"/>
    <x v="0"/>
    <d v="2016-12-30T17:45:00"/>
    <s v="2016-12-30 20.10.00"/>
    <x v="0"/>
    <s v="TU 32AIMM"/>
    <n v="12"/>
    <x v="0"/>
    <x v="2"/>
    <m/>
    <m/>
  </r>
  <r>
    <s v="train_id_25575"/>
    <d v="2016-12-30T00:00:00"/>
    <x v="11"/>
    <x v="0"/>
    <s v="TU 0635 "/>
    <x v="6"/>
    <x v="12"/>
    <d v="2016-12-30T17:20:00"/>
    <s v="2016-12-30 20.05.00"/>
    <x v="0"/>
    <s v="BJ 320INQ"/>
    <n v="35"/>
    <x v="33"/>
    <x v="1"/>
    <m/>
    <m/>
  </r>
  <r>
    <s v="train_id_25576"/>
    <d v="2016-12-30T00:00:00"/>
    <x v="11"/>
    <x v="0"/>
    <s v="TU 0629 "/>
    <x v="52"/>
    <x v="0"/>
    <d v="2016-12-30T18:25:00"/>
    <s v="2016-12-30 20.35.00"/>
    <x v="0"/>
    <s v="TU 736ION"/>
    <n v="24"/>
    <x v="169"/>
    <x v="1"/>
    <m/>
    <m/>
  </r>
  <r>
    <s v="train_id_25577"/>
    <d v="2016-12-30T00:00:00"/>
    <x v="11"/>
    <x v="0"/>
    <s v="TU 0724 "/>
    <x v="2"/>
    <x v="5"/>
    <d v="2016-12-30T18:30:00"/>
    <s v="2016-12-30 20.50.00"/>
    <x v="0"/>
    <s v="TU 32AIMD"/>
    <n v="35"/>
    <x v="7"/>
    <x v="1"/>
    <m/>
    <m/>
  </r>
  <r>
    <s v="train_id_25578"/>
    <d v="2016-12-30T00:00:00"/>
    <x v="11"/>
    <x v="0"/>
    <s v="TU 0791 "/>
    <x v="51"/>
    <x v="0"/>
    <d v="2016-12-30T16:50:00"/>
    <s v="2016-12-30 19.50.00"/>
    <x v="0"/>
    <s v="TU 32AIML"/>
    <n v="345"/>
    <x v="142"/>
    <x v="0"/>
    <m/>
    <m/>
  </r>
  <r>
    <s v="train_id_25579"/>
    <d v="2016-12-30T00:00:00"/>
    <x v="11"/>
    <x v="0"/>
    <s v="TU 0613 "/>
    <x v="46"/>
    <x v="51"/>
    <d v="2016-12-30T23:00:00"/>
    <s v="2016-12-31 00.40.00"/>
    <x v="0"/>
    <s v="TU 320IMT"/>
    <n v="30"/>
    <x v="202"/>
    <x v="1"/>
    <m/>
    <m/>
  </r>
  <r>
    <s v="train_id_25580"/>
    <d v="2016-12-31T00:00:00"/>
    <x v="11"/>
    <x v="0"/>
    <s v="TU 0914 "/>
    <x v="56"/>
    <x v="0"/>
    <d v="2016-12-31T01:25:00"/>
    <s v="2016-12-31 06.05.00"/>
    <x v="0"/>
    <s v="TU 332IFM"/>
    <n v="0"/>
    <x v="186"/>
    <x v="2"/>
    <m/>
    <m/>
  </r>
  <r>
    <s v="train_id_25581"/>
    <d v="2016-12-31T00:00:00"/>
    <x v="11"/>
    <x v="0"/>
    <s v="TU 0726 "/>
    <x v="7"/>
    <x v="11"/>
    <d v="2016-12-31T06:35:00"/>
    <s v="2016-12-31 09.25.00"/>
    <x v="0"/>
    <s v="BJ 320INQ"/>
    <n v="0"/>
    <x v="15"/>
    <x v="2"/>
    <m/>
    <m/>
  </r>
  <r>
    <s v="train_id_25582"/>
    <d v="2016-09-18T00:00:00"/>
    <x v="8"/>
    <x v="0"/>
    <s v="TU 0852 "/>
    <x v="2"/>
    <x v="6"/>
    <d v="2016-09-18T14:25:00"/>
    <s v="2016-09-18 15.50.00"/>
    <x v="0"/>
    <s v="TU 32AIMN"/>
    <n v="51"/>
    <x v="8"/>
    <x v="1"/>
    <m/>
    <m/>
  </r>
  <r>
    <s v="train_id_25583"/>
    <d v="2016-09-18T00:00:00"/>
    <x v="8"/>
    <x v="0"/>
    <s v="TU 2601 "/>
    <x v="6"/>
    <x v="12"/>
    <d v="2016-09-18T16:25:00"/>
    <s v="2016-09-18 19.10.00"/>
    <x v="0"/>
    <s v="TU 736IOR"/>
    <n v="0"/>
    <x v="33"/>
    <x v="2"/>
    <m/>
    <m/>
  </r>
  <r>
    <s v="train_id_25584"/>
    <d v="2016-10-26T00:00:00"/>
    <x v="9"/>
    <x v="0"/>
    <s v="TU 0750 "/>
    <x v="2"/>
    <x v="13"/>
    <d v="2016-10-26T08:00:00"/>
    <s v="2016-10-26 09.50.00"/>
    <x v="0"/>
    <s v="TU 320IMS"/>
    <n v="30"/>
    <x v="25"/>
    <x v="1"/>
    <m/>
    <m/>
  </r>
  <r>
    <s v="train_id_25585"/>
    <d v="2016-10-26T00:00:00"/>
    <x v="9"/>
    <x v="0"/>
    <s v="TU 0700 "/>
    <x v="2"/>
    <x v="17"/>
    <d v="2016-10-26T08:20:00"/>
    <s v="2016-10-26 10.15.00"/>
    <x v="0"/>
    <s v="TU 32AIMH"/>
    <n v="0"/>
    <x v="24"/>
    <x v="2"/>
    <m/>
    <m/>
  </r>
  <r>
    <s v="train_id_25586"/>
    <d v="2016-10-26T00:00:00"/>
    <x v="9"/>
    <x v="0"/>
    <s v="TU 0931 "/>
    <x v="24"/>
    <x v="0"/>
    <d v="2016-10-26T08:50:00"/>
    <s v="2016-10-26 10.25.00"/>
    <x v="0"/>
    <s v="TU 32AIMM"/>
    <n v="0"/>
    <x v="66"/>
    <x v="2"/>
    <m/>
    <m/>
  </r>
  <r>
    <s v="train_id_25587"/>
    <d v="2016-10-26T00:00:00"/>
    <x v="9"/>
    <x v="0"/>
    <s v="TU 0634 "/>
    <x v="3"/>
    <x v="5"/>
    <d v="2016-10-26T13:00:00"/>
    <s v="2016-10-26 15.45.00"/>
    <x v="0"/>
    <s v="TU 32AIML"/>
    <n v="8"/>
    <x v="80"/>
    <x v="2"/>
    <m/>
    <m/>
  </r>
  <r>
    <s v="train_id_25588"/>
    <d v="2016-10-26T00:00:00"/>
    <x v="9"/>
    <x v="0"/>
    <s v="TU 0374 "/>
    <x v="2"/>
    <x v="3"/>
    <d v="2016-10-26T13:45:00"/>
    <s v="2016-10-26 15.05.00"/>
    <x v="0"/>
    <s v="TU 320IMU"/>
    <n v="36"/>
    <x v="4"/>
    <x v="1"/>
    <m/>
    <m/>
  </r>
  <r>
    <s v="train_id_25589"/>
    <d v="2016-10-26T00:00:00"/>
    <x v="9"/>
    <x v="0"/>
    <s v="TU 0606 "/>
    <x v="2"/>
    <x v="20"/>
    <d v="2016-10-26T14:30:00"/>
    <s v="2016-10-26 16.35.00"/>
    <x v="0"/>
    <s v="TU 31BIMO"/>
    <n v="0"/>
    <x v="50"/>
    <x v="2"/>
    <m/>
    <m/>
  </r>
  <r>
    <s v="train_id_25590"/>
    <d v="2016-10-27T00:00:00"/>
    <x v="9"/>
    <x v="0"/>
    <s v="TU 0400 "/>
    <x v="68"/>
    <x v="0"/>
    <d v="2016-10-27T01:30:00"/>
    <s v="2016-10-27 05.15.00"/>
    <x v="0"/>
    <s v="TU 31BIMQ"/>
    <n v="6"/>
    <x v="262"/>
    <x v="2"/>
    <m/>
    <m/>
  </r>
  <r>
    <s v="train_id_25591"/>
    <d v="2016-10-27T00:00:00"/>
    <x v="9"/>
    <x v="0"/>
    <s v="TU 0203 "/>
    <x v="67"/>
    <x v="0"/>
    <d v="2016-10-27T02:10:00"/>
    <s v="2016-10-27 10.25.00"/>
    <x v="0"/>
    <s v="TU 332IFM"/>
    <n v="0"/>
    <x v="254"/>
    <x v="2"/>
    <m/>
    <m/>
  </r>
  <r>
    <s v="train_id_25592"/>
    <d v="2016-10-27T00:00:00"/>
    <x v="9"/>
    <x v="0"/>
    <s v="TU 0635 "/>
    <x v="6"/>
    <x v="12"/>
    <d v="2016-10-27T09:50:00"/>
    <s v="2016-10-27 12.35.00"/>
    <x v="0"/>
    <s v="TU 31AIMJ"/>
    <n v="43"/>
    <x v="33"/>
    <x v="1"/>
    <m/>
    <m/>
  </r>
  <r>
    <s v="train_id_25593"/>
    <d v="2016-10-27T00:00:00"/>
    <x v="9"/>
    <x v="0"/>
    <s v="TU 9082 "/>
    <x v="2"/>
    <x v="30"/>
    <d v="2016-10-27T09:45:00"/>
    <s v="2016-10-27 10.20.00"/>
    <x v="0"/>
    <s v="TU 32AIMG"/>
    <n v="0"/>
    <x v="95"/>
    <x v="2"/>
    <m/>
    <m/>
  </r>
  <r>
    <s v="train_id_25594"/>
    <d v="2016-10-27T00:00:00"/>
    <x v="9"/>
    <x v="0"/>
    <s v="TU 0563 "/>
    <x v="2"/>
    <x v="50"/>
    <d v="2016-10-27T18:45:00"/>
    <s v="2016-10-27 23.40.00"/>
    <x v="0"/>
    <s v="TU 320IMT"/>
    <n v="0"/>
    <x v="152"/>
    <x v="2"/>
    <m/>
    <m/>
  </r>
  <r>
    <s v="train_id_25595"/>
    <d v="2016-10-28T00:00:00"/>
    <x v="9"/>
    <x v="0"/>
    <s v="TU 0514 "/>
    <x v="2"/>
    <x v="4"/>
    <d v="2016-10-28T08:05:00"/>
    <s v="2016-10-28 09.50.00"/>
    <x v="0"/>
    <s v="TU 320IMR"/>
    <n v="335"/>
    <x v="6"/>
    <x v="0"/>
    <m/>
    <m/>
  </r>
  <r>
    <s v="train_id_25596"/>
    <d v="2016-10-28T00:00:00"/>
    <x v="9"/>
    <x v="0"/>
    <s v="TU 6551 "/>
    <x v="35"/>
    <x v="12"/>
    <d v="2016-10-28T09:10:00"/>
    <s v="2016-10-28 12.15.00"/>
    <x v="0"/>
    <s v="TU 32AIML"/>
    <n v="12"/>
    <x v="74"/>
    <x v="2"/>
    <m/>
    <m/>
  </r>
  <r>
    <s v="train_id_25597"/>
    <d v="2016-10-28T00:00:00"/>
    <x v="9"/>
    <x v="0"/>
    <s v="TU 0997 "/>
    <x v="22"/>
    <x v="0"/>
    <d v="2016-10-28T10:15:00"/>
    <s v="2016-10-28 11.50.00"/>
    <x v="0"/>
    <s v="TU 320IMT"/>
    <n v="5"/>
    <x v="51"/>
    <x v="2"/>
    <m/>
    <m/>
  </r>
  <r>
    <s v="train_id_25598"/>
    <d v="2016-10-28T00:00:00"/>
    <x v="9"/>
    <x v="0"/>
    <s v="TU 0718 "/>
    <x v="2"/>
    <x v="5"/>
    <d v="2016-10-28T09:20:00"/>
    <s v="2016-10-28 11.40.00"/>
    <x v="0"/>
    <s v="TU 332IFN"/>
    <n v="10"/>
    <x v="7"/>
    <x v="2"/>
    <m/>
    <m/>
  </r>
  <r>
    <s v="train_id_25599"/>
    <d v="2016-10-28T00:00:00"/>
    <x v="9"/>
    <x v="0"/>
    <s v="TU 0881 "/>
    <x v="11"/>
    <x v="0"/>
    <d v="2016-10-28T09:30:00"/>
    <s v="2016-10-28 12.25.00"/>
    <x v="0"/>
    <s v="TU 736IOL"/>
    <n v="18"/>
    <x v="30"/>
    <x v="1"/>
    <m/>
    <m/>
  </r>
  <r>
    <s v="train_id_25600"/>
    <d v="2016-10-28T00:00:00"/>
    <x v="9"/>
    <x v="0"/>
    <s v="TU 0723 "/>
    <x v="6"/>
    <x v="0"/>
    <d v="2016-10-28T17:50:00"/>
    <s v="2016-10-28 20.20.00"/>
    <x v="0"/>
    <s v="TU 332IFM"/>
    <n v="27"/>
    <x v="14"/>
    <x v="1"/>
    <m/>
    <m/>
  </r>
  <r>
    <s v="train_id_25601"/>
    <d v="2016-10-28T00:00:00"/>
    <x v="9"/>
    <x v="0"/>
    <s v="TU 0791 "/>
    <x v="51"/>
    <x v="0"/>
    <d v="2016-10-28T16:55:00"/>
    <s v="2016-10-28 19.50.00"/>
    <x v="0"/>
    <s v="TU 32AIMF"/>
    <n v="118"/>
    <x v="142"/>
    <x v="0"/>
    <m/>
    <m/>
  </r>
  <r>
    <s v="train_id_25602"/>
    <d v="2016-10-28T00:00:00"/>
    <x v="9"/>
    <x v="0"/>
    <s v="TU 0607 "/>
    <x v="43"/>
    <x v="0"/>
    <d v="2016-10-28T17:25:00"/>
    <s v="2016-10-28 19.30.00"/>
    <x v="0"/>
    <s v="TU 320IMV"/>
    <n v="30"/>
    <x v="112"/>
    <x v="1"/>
    <m/>
    <m/>
  </r>
  <r>
    <s v="train_id_25603"/>
    <d v="2016-10-28T00:00:00"/>
    <x v="9"/>
    <x v="0"/>
    <s v="TU 0555 "/>
    <x v="17"/>
    <x v="12"/>
    <d v="2016-10-28T18:00:00"/>
    <s v="2016-10-28 20.40.00"/>
    <x v="0"/>
    <s v="TU 736IOK"/>
    <n v="0"/>
    <x v="93"/>
    <x v="2"/>
    <m/>
    <m/>
  </r>
  <r>
    <s v="train_id_25604"/>
    <d v="2016-10-29T00:00:00"/>
    <x v="9"/>
    <x v="0"/>
    <s v="TU 9007 "/>
    <x v="2"/>
    <x v="34"/>
    <d v="2016-10-29T03:40:00"/>
    <s v="2016-10-29 04.20.00"/>
    <x v="0"/>
    <s v="TU 736ION"/>
    <n v="0"/>
    <x v="94"/>
    <x v="2"/>
    <m/>
    <m/>
  </r>
  <r>
    <s v="train_id_25605"/>
    <d v="2016-10-29T00:00:00"/>
    <x v="9"/>
    <x v="0"/>
    <s v="TU 9025 "/>
    <x v="28"/>
    <x v="5"/>
    <d v="2016-10-29T05:30:00"/>
    <s v="2016-10-29 06.00.00"/>
    <x v="0"/>
    <s v="TU 32AIMN"/>
    <n v="228"/>
    <x v="248"/>
    <x v="0"/>
    <m/>
    <m/>
  </r>
  <r>
    <s v="train_id_25606"/>
    <d v="2016-10-29T00:00:00"/>
    <x v="9"/>
    <x v="0"/>
    <s v="TU 9062 "/>
    <x v="2"/>
    <x v="30"/>
    <d v="2016-10-29T04:00:00"/>
    <s v="2016-10-29 04.40.00"/>
    <x v="0"/>
    <s v="TU 736IOP"/>
    <n v="0"/>
    <x v="95"/>
    <x v="2"/>
    <m/>
    <m/>
  </r>
  <r>
    <s v="train_id_25607"/>
    <d v="2016-10-29T00:00:00"/>
    <x v="9"/>
    <x v="0"/>
    <s v="TU 0614 "/>
    <x v="45"/>
    <x v="0"/>
    <d v="2016-10-29T01:55:00"/>
    <s v="2016-10-29 06.35.00"/>
    <x v="0"/>
    <s v="TU 320IMT"/>
    <n v="105"/>
    <x v="184"/>
    <x v="0"/>
    <m/>
    <m/>
  </r>
  <r>
    <s v="train_id_25608"/>
    <d v="2016-10-29T00:00:00"/>
    <x v="9"/>
    <x v="0"/>
    <s v="TU 0484 "/>
    <x v="3"/>
    <x v="35"/>
    <d v="2016-10-29T12:35:00"/>
    <s v="2016-10-29 15.00.00"/>
    <x v="0"/>
    <s v="TU 31AIMJ"/>
    <n v="0"/>
    <x v="217"/>
    <x v="2"/>
    <m/>
    <m/>
  </r>
  <r>
    <s v="train_id_25609"/>
    <d v="2016-10-30T00:00:00"/>
    <x v="9"/>
    <x v="0"/>
    <s v="TU 0711 "/>
    <x v="2"/>
    <x v="14"/>
    <d v="2016-10-30T06:55:00"/>
    <s v="2016-10-30 09.40.00"/>
    <x v="0"/>
    <s v="TU 320IMT"/>
    <n v="0"/>
    <x v="19"/>
    <x v="2"/>
    <m/>
    <m/>
  </r>
  <r>
    <s v="train_id_25610"/>
    <d v="2016-10-30T00:00:00"/>
    <x v="9"/>
    <x v="0"/>
    <s v="TU 0744 "/>
    <x v="2"/>
    <x v="10"/>
    <d v="2016-10-30T07:05:00"/>
    <s v="2016-10-30 09.40.00"/>
    <x v="0"/>
    <s v="TU 320IMU"/>
    <n v="0"/>
    <x v="13"/>
    <x v="2"/>
    <m/>
    <m/>
  </r>
  <r>
    <s v="train_id_25611"/>
    <d v="2016-10-30T00:00:00"/>
    <x v="9"/>
    <x v="0"/>
    <s v="TU 0441 "/>
    <x v="6"/>
    <x v="30"/>
    <d v="2016-10-30T17:10:00"/>
    <s v="2016-10-30 19.45.00"/>
    <x v="0"/>
    <s v="TU 736ION"/>
    <n v="130"/>
    <x v="57"/>
    <x v="0"/>
    <m/>
    <m/>
  </r>
  <r>
    <s v="train_id_25612"/>
    <d v="2016-10-30T00:00:00"/>
    <x v="9"/>
    <x v="0"/>
    <s v="TU 0642 "/>
    <x v="2"/>
    <x v="23"/>
    <d v="2016-10-30T07:35:00"/>
    <s v="2016-10-30 09.50.00"/>
    <x v="0"/>
    <s v="TU 320IMS"/>
    <n v="0"/>
    <x v="43"/>
    <x v="2"/>
    <m/>
    <m/>
  </r>
  <r>
    <s v="train_id_25613"/>
    <d v="2016-10-30T00:00:00"/>
    <x v="9"/>
    <x v="0"/>
    <s v="TU 0930 "/>
    <x v="2"/>
    <x v="8"/>
    <d v="2016-10-30T07:25:00"/>
    <s v="2016-10-30 09.00.00"/>
    <x v="0"/>
    <s v="TU 32AIMH"/>
    <n v="14"/>
    <x v="10"/>
    <x v="2"/>
    <m/>
    <m/>
  </r>
  <r>
    <s v="train_id_25614"/>
    <d v="2016-10-30T00:00:00"/>
    <x v="9"/>
    <x v="0"/>
    <s v="TU 0847 "/>
    <x v="2"/>
    <x v="19"/>
    <d v="2016-10-30T07:30:00"/>
    <s v="2016-10-30 10.45.00"/>
    <x v="0"/>
    <s v="TU 320IMV"/>
    <n v="10"/>
    <x v="29"/>
    <x v="2"/>
    <m/>
    <m/>
  </r>
  <r>
    <s v="train_id_25615"/>
    <d v="2016-10-30T00:00:00"/>
    <x v="9"/>
    <x v="0"/>
    <s v="TU 0694 "/>
    <x v="3"/>
    <x v="8"/>
    <d v="2016-10-30T07:50:00"/>
    <s v="2016-10-30 09.50.00"/>
    <x v="0"/>
    <s v="TU 736IOK"/>
    <n v="0"/>
    <x v="151"/>
    <x v="2"/>
    <m/>
    <m/>
  </r>
  <r>
    <s v="train_id_25616"/>
    <d v="2016-10-30T00:00:00"/>
    <x v="9"/>
    <x v="0"/>
    <s v="TU 0996 "/>
    <x v="2"/>
    <x v="7"/>
    <d v="2016-10-30T07:50:00"/>
    <s v="2016-10-30 09.20.00"/>
    <x v="0"/>
    <s v="TU 31BIMO"/>
    <n v="0"/>
    <x v="9"/>
    <x v="2"/>
    <m/>
    <m/>
  </r>
  <r>
    <s v="train_id_25617"/>
    <d v="2016-10-30T00:00:00"/>
    <x v="9"/>
    <x v="0"/>
    <s v="TU 0716 "/>
    <x v="2"/>
    <x v="5"/>
    <d v="2016-10-30T07:35:00"/>
    <s v="2016-10-30 09.50.00"/>
    <x v="0"/>
    <s v="TU 332IFN"/>
    <n v="18"/>
    <x v="7"/>
    <x v="1"/>
    <m/>
    <m/>
  </r>
  <r>
    <s v="train_id_25618"/>
    <d v="2016-10-30T00:00:00"/>
    <x v="9"/>
    <x v="0"/>
    <s v="TU 0874 "/>
    <x v="3"/>
    <x v="17"/>
    <d v="2016-10-30T07:45:00"/>
    <s v="2016-10-30 10.10.00"/>
    <x v="0"/>
    <s v="TU 31AIMJ"/>
    <n v="14"/>
    <x v="82"/>
    <x v="2"/>
    <m/>
    <m/>
  </r>
  <r>
    <s v="train_id_25619"/>
    <d v="2016-10-30T00:00:00"/>
    <x v="9"/>
    <x v="0"/>
    <s v="TU 0725 "/>
    <x v="28"/>
    <x v="0"/>
    <d v="2016-10-30T08:00:00"/>
    <s v="2016-10-30 10.25.00"/>
    <x v="0"/>
    <s v="TU 32AIMN"/>
    <n v="0"/>
    <x v="62"/>
    <x v="2"/>
    <m/>
    <m/>
  </r>
  <r>
    <s v="train_id_25620"/>
    <d v="2016-10-30T00:00:00"/>
    <x v="9"/>
    <x v="0"/>
    <s v="TU 0750 "/>
    <x v="2"/>
    <x v="13"/>
    <d v="2016-10-30T08:00:00"/>
    <s v="2016-10-30 09.50.00"/>
    <x v="0"/>
    <s v="TU 32AIMF"/>
    <n v="8"/>
    <x v="25"/>
    <x v="2"/>
    <m/>
    <m/>
  </r>
  <r>
    <s v="train_id_25621"/>
    <d v="2016-10-30T00:00:00"/>
    <x v="9"/>
    <x v="0"/>
    <s v="TU 0752 "/>
    <x v="2"/>
    <x v="6"/>
    <d v="2016-10-30T08:20:00"/>
    <s v="2016-10-30 09.45.00"/>
    <x v="0"/>
    <s v="TU 31BIMQ"/>
    <n v="0"/>
    <x v="8"/>
    <x v="2"/>
    <m/>
    <m/>
  </r>
  <r>
    <s v="train_id_25622"/>
    <d v="2016-10-30T00:00:00"/>
    <x v="9"/>
    <x v="0"/>
    <s v="TU 0682 "/>
    <x v="3"/>
    <x v="7"/>
    <d v="2016-10-30T08:15:00"/>
    <s v="2016-10-30 10.10.00"/>
    <x v="0"/>
    <s v="TU 736ION"/>
    <n v="8"/>
    <x v="103"/>
    <x v="2"/>
    <m/>
    <m/>
  </r>
  <r>
    <s v="train_id_25623"/>
    <d v="2016-10-30T00:00:00"/>
    <x v="9"/>
    <x v="0"/>
    <s v="TU 0788 "/>
    <x v="2"/>
    <x v="11"/>
    <d v="2016-10-30T08:00:00"/>
    <s v="2016-10-30 10.35.00"/>
    <x v="0"/>
    <s v="TU 32AIMI"/>
    <n v="23"/>
    <x v="42"/>
    <x v="1"/>
    <m/>
    <m/>
  </r>
  <r>
    <s v="train_id_25624"/>
    <d v="2016-10-30T00:00:00"/>
    <x v="9"/>
    <x v="0"/>
    <s v="TU 0338 "/>
    <x v="2"/>
    <x v="3"/>
    <d v="2016-10-30T08:15:00"/>
    <s v="2016-10-30 09.35.00"/>
    <x v="0"/>
    <s v="TU 32AIMG"/>
    <n v="11"/>
    <x v="4"/>
    <x v="2"/>
    <m/>
    <m/>
  </r>
  <r>
    <s v="train_id_25625"/>
    <d v="2016-10-30T00:00:00"/>
    <x v="9"/>
    <x v="0"/>
    <s v="TU 0721 "/>
    <x v="6"/>
    <x v="0"/>
    <d v="2016-10-30T14:45:00"/>
    <s v="2016-10-30 17.15.00"/>
    <x v="0"/>
    <s v="TU 332IFM"/>
    <n v="30"/>
    <x v="14"/>
    <x v="1"/>
    <m/>
    <m/>
  </r>
  <r>
    <s v="train_id_25626"/>
    <d v="2016-10-30T00:00:00"/>
    <x v="9"/>
    <x v="0"/>
    <s v="TU 0705 "/>
    <x v="2"/>
    <x v="14"/>
    <d v="2016-10-30T14:10:00"/>
    <s v="2016-10-30 16.55.00"/>
    <x v="0"/>
    <s v="TU 32AIMM"/>
    <n v="36"/>
    <x v="19"/>
    <x v="1"/>
    <m/>
    <m/>
  </r>
  <r>
    <s v="train_id_25627"/>
    <d v="2016-10-31T00:00:00"/>
    <x v="9"/>
    <x v="0"/>
    <s v="TU 0462 "/>
    <x v="7"/>
    <x v="13"/>
    <d v="2016-10-31T06:00:00"/>
    <s v="2016-10-31 08.05.00"/>
    <x v="0"/>
    <s v="TU 736ION"/>
    <n v="38"/>
    <x v="150"/>
    <x v="1"/>
    <m/>
    <m/>
  </r>
  <r>
    <s v="train_id_25628"/>
    <d v="2016-11-03T00:00:00"/>
    <x v="10"/>
    <x v="0"/>
    <s v="UG 1314 "/>
    <x v="26"/>
    <x v="29"/>
    <d v="2016-11-03T08:00:00"/>
    <s v="2016-11-03 10.45.00"/>
    <x v="0"/>
    <s v="TU 31AIMJ"/>
    <n v="0"/>
    <x v="56"/>
    <x v="2"/>
    <m/>
    <m/>
  </r>
  <r>
    <s v="train_id_25629"/>
    <d v="2016-11-04T00:00:00"/>
    <x v="10"/>
    <x v="0"/>
    <s v="TU 0705 "/>
    <x v="2"/>
    <x v="14"/>
    <d v="2016-11-04T14:10:00"/>
    <s v="2016-11-04 16.55.00"/>
    <x v="0"/>
    <s v="TU 32AIMF"/>
    <n v="7"/>
    <x v="19"/>
    <x v="2"/>
    <m/>
    <m/>
  </r>
  <r>
    <s v="train_id_25630"/>
    <d v="2016-11-04T00:00:00"/>
    <x v="10"/>
    <x v="0"/>
    <s v="TU 0374 "/>
    <x v="2"/>
    <x v="3"/>
    <d v="2016-11-04T14:30:00"/>
    <s v="2016-11-04 15.50.00"/>
    <x v="0"/>
    <s v="TU 32AIMP"/>
    <n v="6"/>
    <x v="4"/>
    <x v="2"/>
    <m/>
    <m/>
  </r>
  <r>
    <s v="train_id_25631"/>
    <d v="2016-11-04T00:00:00"/>
    <x v="10"/>
    <x v="0"/>
    <s v="TU 0722 "/>
    <x v="2"/>
    <x v="5"/>
    <d v="2016-11-04T14:30:00"/>
    <s v="2016-11-04 17.00.00"/>
    <x v="0"/>
    <s v="TU 332IFN"/>
    <n v="17"/>
    <x v="7"/>
    <x v="1"/>
    <m/>
    <m/>
  </r>
  <r>
    <s v="train_id_25632"/>
    <d v="2016-11-04T00:00:00"/>
    <x v="10"/>
    <x v="0"/>
    <s v="TU 0701 "/>
    <x v="32"/>
    <x v="0"/>
    <d v="2016-11-04T15:25:00"/>
    <s v="2016-11-04 17.20.00"/>
    <x v="0"/>
    <s v="TU 320IMW"/>
    <n v="0"/>
    <x v="68"/>
    <x v="2"/>
    <m/>
    <m/>
  </r>
  <r>
    <s v="train_id_25633"/>
    <d v="2016-11-04T00:00:00"/>
    <x v="10"/>
    <x v="0"/>
    <s v="TU 0721 "/>
    <x v="6"/>
    <x v="0"/>
    <d v="2016-11-04T15:40:00"/>
    <s v="2016-11-04 18.05.00"/>
    <x v="0"/>
    <s v="TU 32AIMI"/>
    <n v="28"/>
    <x v="14"/>
    <x v="1"/>
    <m/>
    <m/>
  </r>
  <r>
    <s v="train_id_25634"/>
    <d v="2016-11-04T00:00:00"/>
    <x v="10"/>
    <x v="0"/>
    <s v="TU 0628 "/>
    <x v="2"/>
    <x v="46"/>
    <d v="2016-11-04T15:25:00"/>
    <s v="2016-11-04 17.35.00"/>
    <x v="0"/>
    <s v="TU 736IOK"/>
    <n v="45"/>
    <x v="120"/>
    <x v="1"/>
    <m/>
    <m/>
  </r>
  <r>
    <s v="train_id_25635"/>
    <d v="2016-11-04T00:00:00"/>
    <x v="10"/>
    <x v="0"/>
    <s v="TU 0851 "/>
    <x v="18"/>
    <x v="0"/>
    <d v="2016-11-04T15:40:00"/>
    <s v="2016-11-04 17.35.00"/>
    <x v="0"/>
    <s v="TU 31BIMQ"/>
    <n v="0"/>
    <x v="39"/>
    <x v="2"/>
    <m/>
    <m/>
  </r>
  <r>
    <s v="train_id_25636"/>
    <d v="2016-11-04T00:00:00"/>
    <x v="10"/>
    <x v="0"/>
    <s v="TU 0857 "/>
    <x v="1"/>
    <x v="0"/>
    <d v="2016-11-04T16:05:00"/>
    <s v="2016-11-04 18.00.00"/>
    <x v="0"/>
    <s v="TU 32AIMG"/>
    <n v="0"/>
    <x v="1"/>
    <x v="2"/>
    <m/>
    <m/>
  </r>
  <r>
    <s v="train_id_25637"/>
    <d v="2016-11-04T00:00:00"/>
    <x v="10"/>
    <x v="0"/>
    <s v="TU 0903 "/>
    <x v="24"/>
    <x v="0"/>
    <d v="2016-11-04T15:55:00"/>
    <s v="2016-11-04 17.30.00"/>
    <x v="0"/>
    <s v="TU 736IOL"/>
    <n v="14"/>
    <x v="66"/>
    <x v="2"/>
    <m/>
    <m/>
  </r>
  <r>
    <s v="train_id_25638"/>
    <d v="2016-11-04T00:00:00"/>
    <x v="10"/>
    <x v="0"/>
    <s v="TU 0543 "/>
    <x v="34"/>
    <x v="0"/>
    <d v="2016-11-04T16:05:00"/>
    <s v="2016-11-04 18.15.00"/>
    <x v="0"/>
    <s v="TU 31AIMK"/>
    <n v="8"/>
    <x v="174"/>
    <x v="2"/>
    <m/>
    <m/>
  </r>
  <r>
    <s v="train_id_25639"/>
    <d v="2016-11-04T00:00:00"/>
    <x v="10"/>
    <x v="0"/>
    <s v="TU 0515 "/>
    <x v="13"/>
    <x v="0"/>
    <d v="2016-11-04T16:20:00"/>
    <s v="2016-11-04 17.55.00"/>
    <x v="0"/>
    <s v="TU 320IMS"/>
    <n v="0"/>
    <x v="32"/>
    <x v="2"/>
    <m/>
    <m/>
  </r>
  <r>
    <s v="train_id_25640"/>
    <d v="2016-11-04T00:00:00"/>
    <x v="10"/>
    <x v="0"/>
    <s v="TU 0216 "/>
    <x v="2"/>
    <x v="1"/>
    <d v="2016-11-04T16:00:00"/>
    <s v="2016-11-04 18.35.00"/>
    <x v="0"/>
    <s v="TU 320IMT"/>
    <n v="44"/>
    <x v="2"/>
    <x v="1"/>
    <m/>
    <m/>
  </r>
  <r>
    <s v="train_id_25641"/>
    <d v="2016-11-04T00:00:00"/>
    <x v="10"/>
    <x v="0"/>
    <s v="TU 0629 "/>
    <x v="52"/>
    <x v="0"/>
    <d v="2016-11-04T18:25:00"/>
    <s v="2016-11-04 20.35.00"/>
    <x v="0"/>
    <s v="TU 736IOK"/>
    <n v="35"/>
    <x v="169"/>
    <x v="1"/>
    <m/>
    <m/>
  </r>
  <r>
    <s v="train_id_25642"/>
    <d v="2016-11-04T00:00:00"/>
    <x v="10"/>
    <x v="0"/>
    <s v="TU 0375 "/>
    <x v="15"/>
    <x v="0"/>
    <d v="2016-11-04T17:00:00"/>
    <s v="2016-11-04 18.10.00"/>
    <x v="0"/>
    <s v="TU 32AIMP"/>
    <n v="0"/>
    <x v="35"/>
    <x v="2"/>
    <m/>
    <m/>
  </r>
  <r>
    <s v="train_id_25643"/>
    <d v="2016-11-04T00:00:00"/>
    <x v="10"/>
    <x v="0"/>
    <s v="TU 0791 "/>
    <x v="51"/>
    <x v="0"/>
    <d v="2016-11-04T16:50:00"/>
    <s v="2016-11-04 19.50.00"/>
    <x v="0"/>
    <s v="TU 32AIMH"/>
    <n v="8"/>
    <x v="142"/>
    <x v="2"/>
    <m/>
    <m/>
  </r>
  <r>
    <s v="train_id_25644"/>
    <d v="2016-11-05T00:00:00"/>
    <x v="10"/>
    <x v="0"/>
    <s v="TU 6496 "/>
    <x v="3"/>
    <x v="34"/>
    <d v="2016-11-05T06:15:00"/>
    <s v="2016-11-05 07.00.00"/>
    <x v="0"/>
    <s v="TU 31AIMK"/>
    <n v="0"/>
    <x v="168"/>
    <x v="2"/>
    <m/>
    <m/>
  </r>
  <r>
    <s v="train_id_25645"/>
    <d v="2016-11-04T00:00:00"/>
    <x v="10"/>
    <x v="0"/>
    <s v="TU 0881 "/>
    <x v="11"/>
    <x v="0"/>
    <d v="2016-11-04T16:40:00"/>
    <s v="2016-11-04 19.30.00"/>
    <x v="0"/>
    <s v="TU 736IOR"/>
    <n v="20"/>
    <x v="30"/>
    <x v="1"/>
    <m/>
    <m/>
  </r>
  <r>
    <s v="train_id_25646"/>
    <d v="2016-11-05T00:00:00"/>
    <x v="10"/>
    <x v="0"/>
    <s v="TU 6498 "/>
    <x v="3"/>
    <x v="34"/>
    <d v="2016-11-05T04:40:00"/>
    <s v="2016-11-05 05.25.00"/>
    <x v="0"/>
    <s v="TU 32AIML"/>
    <n v="53"/>
    <x v="168"/>
    <x v="1"/>
    <m/>
    <m/>
  </r>
  <r>
    <s v="train_id_25647"/>
    <d v="2016-11-04T00:00:00"/>
    <x v="10"/>
    <x v="0"/>
    <s v="TU 0441 "/>
    <x v="6"/>
    <x v="30"/>
    <d v="2016-11-04T17:10:00"/>
    <s v="2016-11-04 19.45.00"/>
    <x v="0"/>
    <s v="TU 736ION"/>
    <n v="10"/>
    <x v="57"/>
    <x v="2"/>
    <m/>
    <m/>
  </r>
  <r>
    <s v="train_id_25648"/>
    <d v="2016-11-04T00:00:00"/>
    <x v="10"/>
    <x v="0"/>
    <s v="TU 0635 "/>
    <x v="6"/>
    <x v="12"/>
    <d v="2016-11-04T17:20:00"/>
    <s v="2016-11-04 20.10.00"/>
    <x v="0"/>
    <s v="TU 32AIML"/>
    <n v="15"/>
    <x v="33"/>
    <x v="2"/>
    <m/>
    <m/>
  </r>
  <r>
    <s v="train_id_25649"/>
    <d v="2016-11-04T00:00:00"/>
    <x v="10"/>
    <x v="0"/>
    <s v="TU 0613 "/>
    <x v="2"/>
    <x v="45"/>
    <d v="2016-11-04T16:50:00"/>
    <s v="2016-11-04 22.10.00"/>
    <x v="0"/>
    <s v="TU 31BIMO"/>
    <n v="33"/>
    <x v="203"/>
    <x v="1"/>
    <m/>
    <m/>
  </r>
  <r>
    <s v="train_id_25650"/>
    <d v="2016-11-04T00:00:00"/>
    <x v="10"/>
    <x v="0"/>
    <s v="TU 0999 "/>
    <x v="22"/>
    <x v="0"/>
    <d v="2016-11-04T16:35:00"/>
    <s v="2016-11-04 18.10.00"/>
    <x v="0"/>
    <s v="TU 320IMV"/>
    <n v="58"/>
    <x v="51"/>
    <x v="1"/>
    <m/>
    <m/>
  </r>
  <r>
    <s v="train_id_25651"/>
    <d v="2016-11-04T00:00:00"/>
    <x v="10"/>
    <x v="0"/>
    <s v="TU 0706 "/>
    <x v="0"/>
    <x v="0"/>
    <d v="2016-11-04T17:45:00"/>
    <s v="2016-11-04 20.10.00"/>
    <x v="0"/>
    <s v="TU 32AIMF"/>
    <n v="0"/>
    <x v="0"/>
    <x v="2"/>
    <m/>
    <m/>
  </r>
  <r>
    <s v="train_id_25652"/>
    <d v="2016-11-08T00:00:00"/>
    <x v="10"/>
    <x v="0"/>
    <s v="TU 0374 "/>
    <x v="2"/>
    <x v="3"/>
    <d v="2016-11-08T14:30:00"/>
    <s v="2016-11-08 15.50.00"/>
    <x v="0"/>
    <s v="TU 320IMU"/>
    <n v="0"/>
    <x v="4"/>
    <x v="2"/>
    <m/>
    <m/>
  </r>
  <r>
    <s v="train_id_25653"/>
    <d v="2016-11-10T00:00:00"/>
    <x v="10"/>
    <x v="0"/>
    <s v="TU 0851 "/>
    <x v="18"/>
    <x v="0"/>
    <d v="2016-11-10T15:40:00"/>
    <s v="2016-11-10 17.35.00"/>
    <x v="0"/>
    <s v="TU 320IMW"/>
    <n v="28"/>
    <x v="39"/>
    <x v="1"/>
    <m/>
    <m/>
  </r>
  <r>
    <s v="train_id_25654"/>
    <d v="2016-11-10T00:00:00"/>
    <x v="10"/>
    <x v="0"/>
    <s v="TU 0642 "/>
    <x v="2"/>
    <x v="23"/>
    <d v="2016-11-10T13:40:00"/>
    <s v="2016-11-10 15.55.00"/>
    <x v="0"/>
    <s v="TU 736IOP"/>
    <n v="0"/>
    <x v="43"/>
    <x v="2"/>
    <m/>
    <m/>
  </r>
  <r>
    <s v="train_id_25655"/>
    <d v="2016-11-15T00:00:00"/>
    <x v="10"/>
    <x v="0"/>
    <s v="TU 0216 "/>
    <x v="2"/>
    <x v="1"/>
    <d v="2016-11-15T16:00:00"/>
    <s v="2016-11-15 18.35.00"/>
    <x v="0"/>
    <s v="TU 32AIMM"/>
    <n v="9"/>
    <x v="2"/>
    <x v="2"/>
    <m/>
    <m/>
  </r>
  <r>
    <s v="train_id_25656"/>
    <d v="2016-11-30T00:00:00"/>
    <x v="10"/>
    <x v="0"/>
    <s v="TU 0726 "/>
    <x v="7"/>
    <x v="11"/>
    <d v="2016-11-30T06:35:00"/>
    <s v="2016-11-30 09.25.00"/>
    <x v="0"/>
    <s v="TU 736ION"/>
    <n v="0"/>
    <x v="15"/>
    <x v="2"/>
    <m/>
    <m/>
  </r>
  <r>
    <s v="train_id_25657"/>
    <d v="2016-12-24T00:00:00"/>
    <x v="11"/>
    <x v="0"/>
    <s v="TU 0648 "/>
    <x v="3"/>
    <x v="10"/>
    <d v="2016-12-24T14:15:00"/>
    <s v="2016-12-24 17.10.00"/>
    <x v="0"/>
    <s v="TU 32AIMP"/>
    <n v="0"/>
    <x v="90"/>
    <x v="2"/>
    <m/>
    <m/>
  </r>
  <r>
    <s v="train_id_25658"/>
    <d v="2016-12-24T00:00:00"/>
    <x v="11"/>
    <x v="0"/>
    <s v="TU 0813 "/>
    <x v="2"/>
    <x v="31"/>
    <d v="2016-12-24T14:00:00"/>
    <s v="2016-12-24 17.05.00"/>
    <x v="0"/>
    <s v="TU 32AIML"/>
    <n v="111"/>
    <x v="60"/>
    <x v="0"/>
    <m/>
    <m/>
  </r>
  <r>
    <s v="train_id_25659"/>
    <d v="2016-12-24T00:00:00"/>
    <x v="11"/>
    <x v="0"/>
    <s v="TU 6497 "/>
    <x v="38"/>
    <x v="12"/>
    <d v="2016-12-24T15:30:00"/>
    <s v="2016-12-24 16.20.00"/>
    <x v="0"/>
    <s v="TU 736IOK"/>
    <n v="0"/>
    <x v="130"/>
    <x v="2"/>
    <m/>
    <m/>
  </r>
  <r>
    <s v="train_id_25660"/>
    <d v="2016-12-24T00:00:00"/>
    <x v="11"/>
    <x v="0"/>
    <s v="TU 0318 "/>
    <x v="2"/>
    <x v="27"/>
    <d v="2016-12-24T13:50:00"/>
    <s v="2016-12-24 16.45.00"/>
    <x v="0"/>
    <s v="BJ 320INP"/>
    <n v="25"/>
    <x v="87"/>
    <x v="1"/>
    <m/>
    <m/>
  </r>
  <r>
    <s v="train_id_25661"/>
    <d v="2016-12-24T00:00:00"/>
    <x v="11"/>
    <x v="0"/>
    <s v="TU 0515 "/>
    <x v="13"/>
    <x v="0"/>
    <d v="2016-12-24T16:20:00"/>
    <s v="2016-12-24 17.55.00"/>
    <x v="0"/>
    <s v="TU 31BIMQ"/>
    <n v="8"/>
    <x v="32"/>
    <x v="2"/>
    <m/>
    <m/>
  </r>
  <r>
    <s v="train_id_25662"/>
    <d v="2016-12-24T00:00:00"/>
    <x v="11"/>
    <x v="0"/>
    <s v="TU 0721 "/>
    <x v="6"/>
    <x v="0"/>
    <d v="2016-12-24T15:40:00"/>
    <s v="2016-12-24 18.05.00"/>
    <x v="0"/>
    <s v="TU 32AIMG"/>
    <n v="42"/>
    <x v="14"/>
    <x v="1"/>
    <m/>
    <m/>
  </r>
  <r>
    <s v="train_id_25663"/>
    <d v="2016-12-26T00:00:00"/>
    <x v="11"/>
    <x v="0"/>
    <s v="TU 0788 "/>
    <x v="2"/>
    <x v="11"/>
    <d v="2016-12-26T08:00:00"/>
    <s v="2016-12-26 10.35.00"/>
    <x v="0"/>
    <s v="TU 32AIMD"/>
    <n v="56"/>
    <x v="42"/>
    <x v="1"/>
    <m/>
    <m/>
  </r>
  <r>
    <s v="train_id_25664"/>
    <d v="2016-12-26T00:00:00"/>
    <x v="11"/>
    <x v="0"/>
    <s v="TU 0282 "/>
    <x v="2"/>
    <x v="38"/>
    <d v="2016-12-26T07:30:00"/>
    <s v="2016-12-26 09.25.00"/>
    <x v="0"/>
    <s v="TU 736IOP"/>
    <n v="39"/>
    <x v="88"/>
    <x v="1"/>
    <m/>
    <m/>
  </r>
  <r>
    <s v="train_id_25665"/>
    <d v="2016-12-31T00:00:00"/>
    <x v="11"/>
    <x v="0"/>
    <s v="TU 0515 "/>
    <x v="13"/>
    <x v="0"/>
    <d v="2016-12-31T16:20:00"/>
    <s v="2016-12-31 17.55.00"/>
    <x v="0"/>
    <s v="TU 320IMV"/>
    <n v="37"/>
    <x v="32"/>
    <x v="1"/>
    <m/>
    <m/>
  </r>
  <r>
    <s v="train_id_25666"/>
    <d v="2016-12-31T00:00:00"/>
    <x v="11"/>
    <x v="0"/>
    <s v="TU 0680 "/>
    <x v="7"/>
    <x v="8"/>
    <d v="2016-12-31T17:00:00"/>
    <s v="2016-12-31 18.50.00"/>
    <x v="0"/>
    <s v="TU 736IOP"/>
    <n v="0"/>
    <x v="101"/>
    <x v="2"/>
    <m/>
    <m/>
  </r>
  <r>
    <s v="train_id_25667"/>
    <d v="2016-12-31T00:00:00"/>
    <x v="11"/>
    <x v="0"/>
    <s v="TU 0791 "/>
    <x v="51"/>
    <x v="0"/>
    <d v="2016-12-31T16:50:00"/>
    <s v="2016-12-31 19.50.00"/>
    <x v="0"/>
    <s v="TU 320IMU"/>
    <n v="43"/>
    <x v="142"/>
    <x v="1"/>
    <m/>
    <m/>
  </r>
  <r>
    <s v="train_id_25668"/>
    <d v="2016-12-31T00:00:00"/>
    <x v="11"/>
    <x v="0"/>
    <s v="TU 0723 "/>
    <x v="6"/>
    <x v="0"/>
    <d v="2016-12-31T18:30:00"/>
    <s v="2016-12-31 20.55.00"/>
    <x v="0"/>
    <s v="TU 32AIMG"/>
    <n v="109"/>
    <x v="14"/>
    <x v="0"/>
    <m/>
    <m/>
  </r>
  <r>
    <s v="train_id_25669"/>
    <d v="2016-12-31T00:00:00"/>
    <x v="11"/>
    <x v="0"/>
    <s v="TU 0603 "/>
    <x v="31"/>
    <x v="0"/>
    <d v="2016-12-31T17:30:00"/>
    <s v="2016-12-31 19.40.00"/>
    <x v="0"/>
    <s v="TU CR9ISA"/>
    <n v="8"/>
    <x v="65"/>
    <x v="2"/>
    <m/>
    <m/>
  </r>
  <r>
    <s v="train_id_25670"/>
    <d v="2016-12-31T00:00:00"/>
    <x v="11"/>
    <x v="0"/>
    <s v="TU 0319 "/>
    <x v="16"/>
    <x v="0"/>
    <d v="2016-12-31T17:35:00"/>
    <s v="2016-12-31 20.20.00"/>
    <x v="0"/>
    <s v="TU 31BIMQ"/>
    <n v="0"/>
    <x v="181"/>
    <x v="2"/>
    <m/>
    <m/>
  </r>
  <r>
    <s v="train_id_25671"/>
    <d v="2016-12-31T00:00:00"/>
    <x v="11"/>
    <x v="0"/>
    <s v="TU 0635 "/>
    <x v="6"/>
    <x v="12"/>
    <d v="2016-12-31T17:20:00"/>
    <s v="2016-12-31 20.10.00"/>
    <x v="0"/>
    <s v="TU 736ION"/>
    <n v="115"/>
    <x v="33"/>
    <x v="0"/>
    <m/>
    <m/>
  </r>
  <r>
    <s v="train_id_25672"/>
    <d v="2016-12-31T00:00:00"/>
    <x v="11"/>
    <x v="0"/>
    <s v="TU 0399 "/>
    <x v="9"/>
    <x v="0"/>
    <d v="2016-12-31T22:40:00"/>
    <s v="2017-01-01 03.55.00"/>
    <x v="0"/>
    <s v="TU 320IMR"/>
    <n v="14"/>
    <x v="22"/>
    <x v="2"/>
    <m/>
    <m/>
  </r>
  <r>
    <s v="train_id_25673"/>
    <d v="2016-09-11T00:00:00"/>
    <x v="8"/>
    <x v="0"/>
    <s v="TU 8225 "/>
    <x v="23"/>
    <x v="34"/>
    <d v="2016-09-11T10:05:00"/>
    <s v="2016-09-11 12.40.00"/>
    <x v="0"/>
    <s v="TU 736IOP"/>
    <n v="30"/>
    <x v="319"/>
    <x v="1"/>
    <m/>
    <m/>
  </r>
  <r>
    <s v="train_id_25674"/>
    <d v="2016-09-11T00:00:00"/>
    <x v="8"/>
    <x v="0"/>
    <s v="UG 1300 "/>
    <x v="2"/>
    <x v="24"/>
    <d v="2016-09-11T09:30:00"/>
    <s v="2016-09-11 11.40.00"/>
    <x v="1"/>
    <s v="UG AT7LBE"/>
    <n v="100"/>
    <x v="44"/>
    <x v="0"/>
    <m/>
    <m/>
  </r>
  <r>
    <s v="train_id_25675"/>
    <d v="2016-09-11T00:00:00"/>
    <x v="8"/>
    <x v="0"/>
    <s v="TU 0753 "/>
    <x v="27"/>
    <x v="0"/>
    <d v="2016-09-11T10:20:00"/>
    <s v="2016-09-11 11.35.00"/>
    <x v="0"/>
    <s v="TU 31BIMQ"/>
    <n v="15"/>
    <x v="59"/>
    <x v="2"/>
    <m/>
    <m/>
  </r>
  <r>
    <s v="train_id_25676"/>
    <d v="2016-09-11T00:00:00"/>
    <x v="8"/>
    <x v="0"/>
    <s v="TU 0998 "/>
    <x v="2"/>
    <x v="7"/>
    <d v="2016-09-11T14:15:00"/>
    <s v="2016-09-11 15.45.00"/>
    <x v="0"/>
    <s v="TU 320IMR"/>
    <n v="0"/>
    <x v="9"/>
    <x v="2"/>
    <m/>
    <m/>
  </r>
  <r>
    <s v="train_id_25677"/>
    <d v="2016-09-12T00:00:00"/>
    <x v="8"/>
    <x v="0"/>
    <s v="TU 0734 "/>
    <x v="7"/>
    <x v="5"/>
    <d v="2016-09-12T15:00:00"/>
    <s v="2016-09-12 17.25.00"/>
    <x v="0"/>
    <s v="TU 31AIMK"/>
    <n v="0"/>
    <x v="122"/>
    <x v="2"/>
    <m/>
    <m/>
  </r>
  <r>
    <s v="train_id_25678"/>
    <d v="2016-09-13T00:00:00"/>
    <x v="8"/>
    <x v="0"/>
    <s v="TU 0931 "/>
    <x v="24"/>
    <x v="0"/>
    <d v="2016-09-13T08:50:00"/>
    <s v="2016-09-13 10.25.00"/>
    <x v="0"/>
    <s v="TU 32AIMI"/>
    <n v="33"/>
    <x v="66"/>
    <x v="1"/>
    <m/>
    <m/>
  </r>
  <r>
    <s v="train_id_25679"/>
    <d v="2016-09-13T00:00:00"/>
    <x v="8"/>
    <x v="0"/>
    <s v="TU 0251 "/>
    <x v="22"/>
    <x v="30"/>
    <d v="2016-09-13T08:25:00"/>
    <s v="2016-09-13 10.05.00"/>
    <x v="0"/>
    <s v="TU 736IOL"/>
    <n v="20"/>
    <x v="73"/>
    <x v="1"/>
    <m/>
    <m/>
  </r>
  <r>
    <s v="train_id_25680"/>
    <d v="2016-09-13T00:00:00"/>
    <x v="8"/>
    <x v="0"/>
    <s v="TU 0642 "/>
    <x v="2"/>
    <x v="23"/>
    <d v="2016-09-13T08:15:00"/>
    <s v="2016-09-13 10.30.00"/>
    <x v="0"/>
    <s v="TU 736ION"/>
    <n v="42"/>
    <x v="43"/>
    <x v="1"/>
    <m/>
    <m/>
  </r>
  <r>
    <s v="train_id_25681"/>
    <d v="2016-09-13T00:00:00"/>
    <x v="8"/>
    <x v="0"/>
    <s v="UG 0010 "/>
    <x v="2"/>
    <x v="12"/>
    <d v="2016-09-13T17:45:00"/>
    <s v="2016-09-13 18.45.00"/>
    <x v="0"/>
    <s v="TU 736IOL"/>
    <n v="7"/>
    <x v="16"/>
    <x v="2"/>
    <m/>
    <m/>
  </r>
  <r>
    <s v="train_id_25682"/>
    <d v="2016-09-13T00:00:00"/>
    <x v="8"/>
    <x v="0"/>
    <s v="TU 0217 "/>
    <x v="5"/>
    <x v="0"/>
    <d v="2016-09-13T19:35:00"/>
    <s v="2016-09-13 22.20.00"/>
    <x v="0"/>
    <s v="TU 31BIMQ"/>
    <n v="0"/>
    <x v="12"/>
    <x v="2"/>
    <m/>
    <m/>
  </r>
  <r>
    <s v="train_id_25683"/>
    <d v="2016-09-13T00:00:00"/>
    <x v="8"/>
    <x v="0"/>
    <s v="UG 0011 "/>
    <x v="3"/>
    <x v="0"/>
    <d v="2016-09-13T19:30:00"/>
    <s v="2016-09-13 20.30.00"/>
    <x v="0"/>
    <s v="TU 736IOL"/>
    <n v="5"/>
    <x v="61"/>
    <x v="2"/>
    <m/>
    <m/>
  </r>
  <r>
    <s v="train_id_25684"/>
    <d v="2016-09-13T00:00:00"/>
    <x v="8"/>
    <x v="0"/>
    <s v="TU 0396 "/>
    <x v="45"/>
    <x v="45"/>
    <d v="2016-09-13T20:55:00"/>
    <s v="2016-09-13 22.35.00"/>
    <x v="0"/>
    <s v="TU 320IMV"/>
    <n v="15"/>
    <x v="116"/>
    <x v="2"/>
    <m/>
    <m/>
  </r>
  <r>
    <s v="train_id_25685"/>
    <d v="2016-09-17T00:00:00"/>
    <x v="8"/>
    <x v="0"/>
    <s v="TU 0646 "/>
    <x v="38"/>
    <x v="10"/>
    <d v="2016-09-17T14:10:00"/>
    <s v="2016-09-17 16.45.00"/>
    <x v="0"/>
    <s v="TU 320IMW"/>
    <n v="156"/>
    <x v="125"/>
    <x v="0"/>
    <m/>
    <m/>
  </r>
  <r>
    <s v="train_id_25686"/>
    <d v="2016-09-17T00:00:00"/>
    <x v="8"/>
    <x v="0"/>
    <s v="TU 0709 "/>
    <x v="42"/>
    <x v="0"/>
    <d v="2016-09-17T16:00:00"/>
    <s v="2016-09-17 17.40.00"/>
    <x v="0"/>
    <s v="TU 31BIMQ"/>
    <n v="45"/>
    <x v="111"/>
    <x v="1"/>
    <m/>
    <m/>
  </r>
  <r>
    <s v="train_id_25687"/>
    <d v="2016-09-17T00:00:00"/>
    <x v="8"/>
    <x v="0"/>
    <s v="TU 0680 "/>
    <x v="7"/>
    <x v="8"/>
    <d v="2016-09-17T17:00:00"/>
    <s v="2016-09-17 18.45.00"/>
    <x v="0"/>
    <s v="TU 31AIMK"/>
    <n v="15"/>
    <x v="101"/>
    <x v="2"/>
    <m/>
    <m/>
  </r>
  <r>
    <s v="train_id_25688"/>
    <d v="2016-09-17T00:00:00"/>
    <x v="8"/>
    <x v="0"/>
    <s v="TU 0721 "/>
    <x v="6"/>
    <x v="0"/>
    <d v="2016-09-17T15:30:00"/>
    <s v="2016-09-17 17.55.00"/>
    <x v="0"/>
    <s v="TU 32AIMG"/>
    <n v="229"/>
    <x v="14"/>
    <x v="0"/>
    <m/>
    <m/>
  </r>
  <r>
    <s v="train_id_25689"/>
    <d v="2016-09-18T00:00:00"/>
    <x v="8"/>
    <x v="0"/>
    <s v="TU 0725 "/>
    <x v="6"/>
    <x v="0"/>
    <d v="2016-09-18T06:00:00"/>
    <s v="2016-09-18 08.25.00"/>
    <x v="0"/>
    <s v="TU 32AIML"/>
    <n v="0"/>
    <x v="14"/>
    <x v="2"/>
    <m/>
    <m/>
  </r>
  <r>
    <s v="train_id_25690"/>
    <d v="2016-09-18T00:00:00"/>
    <x v="8"/>
    <x v="0"/>
    <s v="TU 8224 "/>
    <x v="38"/>
    <x v="63"/>
    <d v="2016-09-18T06:30:00"/>
    <s v="2016-09-18 09.15.00"/>
    <x v="0"/>
    <s v="TU 736IOL"/>
    <n v="0"/>
    <x v="322"/>
    <x v="2"/>
    <m/>
    <m/>
  </r>
  <r>
    <s v="train_id_25691"/>
    <d v="2016-09-18T00:00:00"/>
    <x v="8"/>
    <x v="0"/>
    <s v="TU 0362 "/>
    <x v="2"/>
    <x v="25"/>
    <d v="2016-09-18T08:30:00"/>
    <s v="2016-09-18 10.10.00"/>
    <x v="0"/>
    <s v="TU 320IMS"/>
    <n v="70"/>
    <x v="46"/>
    <x v="0"/>
    <m/>
    <m/>
  </r>
  <r>
    <s v="train_id_25692"/>
    <d v="2016-09-18T00:00:00"/>
    <x v="8"/>
    <x v="0"/>
    <s v="TU 8225 "/>
    <x v="23"/>
    <x v="0"/>
    <d v="2016-09-18T10:05:00"/>
    <s v="2016-09-18 12.40.00"/>
    <x v="0"/>
    <s v="TU 736IOL"/>
    <n v="0"/>
    <x v="402"/>
    <x v="2"/>
    <m/>
    <m/>
  </r>
  <r>
    <s v="train_id_25693"/>
    <d v="2016-09-18T00:00:00"/>
    <x v="8"/>
    <x v="0"/>
    <s v="TU 0848 "/>
    <x v="21"/>
    <x v="0"/>
    <d v="2016-09-18T11:35:00"/>
    <s v="2016-09-18 15.05.00"/>
    <x v="0"/>
    <s v="TU 320IMR"/>
    <n v="0"/>
    <x v="47"/>
    <x v="2"/>
    <m/>
    <m/>
  </r>
  <r>
    <s v="train_id_25694"/>
    <d v="2016-09-18T00:00:00"/>
    <x v="8"/>
    <x v="0"/>
    <s v="TU 5012 "/>
    <x v="14"/>
    <x v="0"/>
    <d v="2016-09-18T22:30:00"/>
    <s v="2016-09-19 03.25.00"/>
    <x v="0"/>
    <s v="TU 332IFN"/>
    <n v="50"/>
    <x v="34"/>
    <x v="1"/>
    <m/>
    <m/>
  </r>
  <r>
    <s v="train_id_25695"/>
    <d v="2016-09-19T00:00:00"/>
    <x v="8"/>
    <x v="0"/>
    <s v="TU 0564 "/>
    <x v="29"/>
    <x v="0"/>
    <d v="2016-09-19T00:30:00"/>
    <s v="2016-09-19 04.45.00"/>
    <x v="0"/>
    <s v="TU 320IMW"/>
    <n v="440"/>
    <x v="63"/>
    <x v="0"/>
    <m/>
    <m/>
  </r>
  <r>
    <s v="train_id_25696"/>
    <d v="2016-09-19T00:00:00"/>
    <x v="8"/>
    <x v="0"/>
    <s v="TU 8301 "/>
    <x v="12"/>
    <x v="12"/>
    <d v="2016-09-19T09:40:00"/>
    <s v="2016-09-19 12.30.00"/>
    <x v="0"/>
    <s v="TU 736IOR"/>
    <n v="0"/>
    <x v="180"/>
    <x v="2"/>
    <m/>
    <m/>
  </r>
  <r>
    <s v="train_id_25697"/>
    <d v="2016-09-19T00:00:00"/>
    <x v="8"/>
    <x v="0"/>
    <s v="TU 9062 "/>
    <x v="2"/>
    <x v="30"/>
    <d v="2016-09-19T11:50:00"/>
    <s v="2016-09-19 12.25.00"/>
    <x v="0"/>
    <s v="TU 32AIMI"/>
    <n v="40"/>
    <x v="95"/>
    <x v="1"/>
    <m/>
    <m/>
  </r>
  <r>
    <s v="train_id_25698"/>
    <d v="2016-09-19T00:00:00"/>
    <x v="8"/>
    <x v="0"/>
    <s v="TU 0724 "/>
    <x v="2"/>
    <x v="5"/>
    <d v="2016-09-19T18:20:00"/>
    <s v="2016-09-19 20.40.00"/>
    <x v="0"/>
    <s v="TU 320IMW"/>
    <n v="4"/>
    <x v="7"/>
    <x v="2"/>
    <m/>
    <m/>
  </r>
  <r>
    <s v="train_id_25699"/>
    <d v="2016-09-19T00:00:00"/>
    <x v="8"/>
    <x v="0"/>
    <s v="TU 0723 "/>
    <x v="6"/>
    <x v="0"/>
    <d v="2016-09-19T17:50:00"/>
    <s v="2016-09-19 20.15.00"/>
    <x v="0"/>
    <s v="TU 32AIMF"/>
    <n v="130"/>
    <x v="14"/>
    <x v="0"/>
    <m/>
    <m/>
  </r>
  <r>
    <s v="train_id_25700"/>
    <d v="2016-09-19T00:00:00"/>
    <x v="8"/>
    <x v="0"/>
    <s v="TU 0217 "/>
    <x v="5"/>
    <x v="0"/>
    <d v="2016-09-19T20:10:00"/>
    <s v="2016-09-19 22.55.00"/>
    <x v="0"/>
    <s v="TU 32AIML"/>
    <n v="115"/>
    <x v="12"/>
    <x v="0"/>
    <m/>
    <m/>
  </r>
  <r>
    <s v="train_id_25701"/>
    <d v="2016-09-20T00:00:00"/>
    <x v="8"/>
    <x v="0"/>
    <s v="TU 0282 "/>
    <x v="2"/>
    <x v="38"/>
    <d v="2016-09-20T13:50:00"/>
    <s v="2016-09-20 15.45.00"/>
    <x v="0"/>
    <s v="TU 736IOK"/>
    <n v="161"/>
    <x v="88"/>
    <x v="0"/>
    <m/>
    <m/>
  </r>
  <r>
    <s v="train_id_25702"/>
    <d v="2016-09-20T00:00:00"/>
    <x v="8"/>
    <x v="0"/>
    <s v="TU 0706 "/>
    <x v="0"/>
    <x v="0"/>
    <d v="2016-09-20T19:35:00"/>
    <s v="2016-09-20 21.55.00"/>
    <x v="0"/>
    <s v="TU 31BIMO"/>
    <n v="0"/>
    <x v="0"/>
    <x v="2"/>
    <m/>
    <m/>
  </r>
  <r>
    <s v="train_id_25703"/>
    <d v="2016-09-20T00:00:00"/>
    <x v="8"/>
    <x v="0"/>
    <s v="TU 5020 "/>
    <x v="14"/>
    <x v="79"/>
    <d v="2016-09-20T19:30:00"/>
    <s v="2016-09-21 00.35.00"/>
    <x v="0"/>
    <s v="TU 332IFN"/>
    <n v="8"/>
    <x v="403"/>
    <x v="2"/>
    <m/>
    <m/>
  </r>
  <r>
    <s v="train_id_25704"/>
    <d v="2016-09-21T00:00:00"/>
    <x v="8"/>
    <x v="0"/>
    <s v="TU 0753 "/>
    <x v="27"/>
    <x v="0"/>
    <d v="2016-09-21T10:20:00"/>
    <s v="2016-09-21 11.35.00"/>
    <x v="0"/>
    <s v="TU 320IMT"/>
    <n v="162"/>
    <x v="59"/>
    <x v="0"/>
    <m/>
    <m/>
  </r>
  <r>
    <s v="train_id_25705"/>
    <d v="2016-09-21T00:00:00"/>
    <x v="8"/>
    <x v="0"/>
    <s v="TU 0856 "/>
    <x v="2"/>
    <x v="18"/>
    <d v="2016-09-21T08:00:00"/>
    <s v="2016-09-21 09.45.00"/>
    <x v="0"/>
    <s v="TU 32AIML"/>
    <n v="8"/>
    <x v="26"/>
    <x v="2"/>
    <m/>
    <m/>
  </r>
  <r>
    <s v="train_id_25706"/>
    <d v="2016-09-21T00:00:00"/>
    <x v="8"/>
    <x v="0"/>
    <s v="TU 0996 "/>
    <x v="2"/>
    <x v="7"/>
    <d v="2016-09-21T07:50:00"/>
    <s v="2016-09-21 09.20.00"/>
    <x v="0"/>
    <s v="TU 32AIMG"/>
    <n v="17"/>
    <x v="9"/>
    <x v="1"/>
    <m/>
    <m/>
  </r>
  <r>
    <s v="train_id_25707"/>
    <d v="2016-09-21T00:00:00"/>
    <x v="8"/>
    <x v="0"/>
    <s v="TU 0514 "/>
    <x v="2"/>
    <x v="4"/>
    <d v="2016-09-21T08:05:00"/>
    <s v="2016-09-21 09.50.00"/>
    <x v="0"/>
    <s v="TU 31BIMQ"/>
    <n v="9"/>
    <x v="6"/>
    <x v="2"/>
    <m/>
    <m/>
  </r>
  <r>
    <s v="train_id_25708"/>
    <d v="2016-09-21T00:00:00"/>
    <x v="8"/>
    <x v="0"/>
    <s v="TU 0903 "/>
    <x v="24"/>
    <x v="0"/>
    <d v="2016-09-21T13:50:00"/>
    <s v="2016-09-21 15.25.00"/>
    <x v="0"/>
    <s v="TU 32AIMF"/>
    <n v="2"/>
    <x v="66"/>
    <x v="2"/>
    <m/>
    <m/>
  </r>
  <r>
    <s v="train_id_25709"/>
    <d v="2016-09-22T00:00:00"/>
    <x v="8"/>
    <x v="0"/>
    <s v="TU 0203 "/>
    <x v="67"/>
    <x v="0"/>
    <d v="2016-09-22T02:10:00"/>
    <s v="2016-09-22 10.25.00"/>
    <x v="0"/>
    <s v="TU 332IFN"/>
    <n v="4"/>
    <x v="254"/>
    <x v="2"/>
    <m/>
    <m/>
  </r>
  <r>
    <s v="train_id_25710"/>
    <d v="2016-09-22T00:00:00"/>
    <x v="8"/>
    <x v="0"/>
    <s v="TU 0856 "/>
    <x v="2"/>
    <x v="18"/>
    <d v="2016-09-22T08:00:00"/>
    <s v="2016-09-22 09.45.00"/>
    <x v="0"/>
    <s v="TU 32AIMM"/>
    <n v="15"/>
    <x v="26"/>
    <x v="2"/>
    <m/>
    <m/>
  </r>
  <r>
    <s v="train_id_25711"/>
    <d v="2016-09-22T00:00:00"/>
    <x v="8"/>
    <x v="0"/>
    <s v="TU 0251 "/>
    <x v="22"/>
    <x v="30"/>
    <d v="2016-09-22T14:30:00"/>
    <s v="2016-09-22 16.15.00"/>
    <x v="0"/>
    <s v="TU 31AIMK"/>
    <n v="0"/>
    <x v="73"/>
    <x v="2"/>
    <m/>
    <m/>
  </r>
  <r>
    <s v="train_id_25712"/>
    <d v="2016-09-22T00:00:00"/>
    <x v="8"/>
    <x v="0"/>
    <s v="TU 0851 "/>
    <x v="18"/>
    <x v="0"/>
    <d v="2016-09-22T16:00:00"/>
    <s v="2016-09-22 17.55.00"/>
    <x v="0"/>
    <s v="TU 736IOL"/>
    <n v="115"/>
    <x v="39"/>
    <x v="0"/>
    <m/>
    <m/>
  </r>
  <r>
    <s v="train_id_25713"/>
    <d v="2016-09-22T00:00:00"/>
    <x v="8"/>
    <x v="0"/>
    <s v="TU 3501 "/>
    <x v="2"/>
    <x v="69"/>
    <d v="2016-09-22T20:00:00"/>
    <s v="2016-09-22 23.50.00"/>
    <x v="0"/>
    <s v="TU 32AIMN"/>
    <n v="140"/>
    <x v="236"/>
    <x v="0"/>
    <m/>
    <m/>
  </r>
  <r>
    <s v="train_id_25714"/>
    <d v="2016-09-22T00:00:00"/>
    <x v="8"/>
    <x v="0"/>
    <s v="TU 0723 "/>
    <x v="6"/>
    <x v="0"/>
    <d v="2016-09-22T17:50:00"/>
    <s v="2016-09-22 20.20.00"/>
    <x v="0"/>
    <s v="TU 32AIMF"/>
    <n v="11"/>
    <x v="14"/>
    <x v="2"/>
    <m/>
    <m/>
  </r>
  <r>
    <s v="train_id_25715"/>
    <d v="2016-09-22T00:00:00"/>
    <x v="8"/>
    <x v="0"/>
    <s v="TU 0724 "/>
    <x v="2"/>
    <x v="5"/>
    <d v="2016-09-22T18:20:00"/>
    <s v="2016-09-22 20.40.00"/>
    <x v="0"/>
    <s v="TU 320IMR"/>
    <n v="12"/>
    <x v="7"/>
    <x v="2"/>
    <m/>
    <m/>
  </r>
  <r>
    <s v="train_id_25716"/>
    <d v="2016-09-22T00:00:00"/>
    <x v="8"/>
    <x v="0"/>
    <s v="TU 0563 "/>
    <x v="2"/>
    <x v="50"/>
    <d v="2016-09-22T18:45:00"/>
    <s v="2016-09-22 23.40.00"/>
    <x v="0"/>
    <s v="TU 320IMT"/>
    <n v="35"/>
    <x v="152"/>
    <x v="1"/>
    <m/>
    <m/>
  </r>
  <r>
    <s v="train_id_25717"/>
    <d v="2016-09-22T00:00:00"/>
    <x v="8"/>
    <x v="0"/>
    <s v="TU 0706 "/>
    <x v="0"/>
    <x v="0"/>
    <d v="2016-09-22T19:35:00"/>
    <s v="2016-09-22 21.55.00"/>
    <x v="0"/>
    <s v="TU 31BIMQ"/>
    <n v="0"/>
    <x v="0"/>
    <x v="2"/>
    <m/>
    <m/>
  </r>
  <r>
    <s v="train_id_25718"/>
    <d v="2016-09-22T00:00:00"/>
    <x v="8"/>
    <x v="0"/>
    <s v="TU 0397 "/>
    <x v="19"/>
    <x v="22"/>
    <d v="2016-09-22T20:25:00"/>
    <s v="2016-09-22 21.50.00"/>
    <x v="0"/>
    <s v="TU 320IMV"/>
    <n v="15"/>
    <x v="41"/>
    <x v="2"/>
    <m/>
    <m/>
  </r>
  <r>
    <s v="train_id_25719"/>
    <d v="2016-09-24T00:00:00"/>
    <x v="8"/>
    <x v="0"/>
    <s v="TU 0721 "/>
    <x v="6"/>
    <x v="0"/>
    <d v="2016-09-24T15:05:00"/>
    <s v="2016-09-24 17.30.00"/>
    <x v="0"/>
    <s v="TU 32AIMF"/>
    <n v="315"/>
    <x v="14"/>
    <x v="0"/>
    <m/>
    <m/>
  </r>
  <r>
    <s v="train_id_25720"/>
    <d v="2016-09-24T00:00:00"/>
    <x v="8"/>
    <x v="0"/>
    <s v="TU 0217 "/>
    <x v="5"/>
    <x v="0"/>
    <d v="2016-09-24T19:35:00"/>
    <s v="2016-09-24 22.20.00"/>
    <x v="0"/>
    <s v="TU 32AIMM"/>
    <n v="25"/>
    <x v="12"/>
    <x v="1"/>
    <m/>
    <m/>
  </r>
  <r>
    <s v="train_id_25721"/>
    <d v="2016-09-26T00:00:00"/>
    <x v="8"/>
    <x v="0"/>
    <s v="TU 0788 "/>
    <x v="2"/>
    <x v="11"/>
    <d v="2016-09-26T07:30:00"/>
    <s v="2016-09-26 10.05.00"/>
    <x v="0"/>
    <s v="TU 32AIMG"/>
    <n v="19"/>
    <x v="42"/>
    <x v="1"/>
    <m/>
    <m/>
  </r>
  <r>
    <s v="train_id_25722"/>
    <d v="2016-09-26T00:00:00"/>
    <x v="8"/>
    <x v="0"/>
    <s v="TU 0338 "/>
    <x v="2"/>
    <x v="3"/>
    <d v="2016-09-26T07:30:00"/>
    <s v="2016-09-26 08.50.00"/>
    <x v="0"/>
    <s v="TU 32AIML"/>
    <n v="6"/>
    <x v="4"/>
    <x v="2"/>
    <m/>
    <m/>
  </r>
  <r>
    <s v="train_id_25723"/>
    <d v="2016-09-26T00:00:00"/>
    <x v="8"/>
    <x v="0"/>
    <s v="TU 0542 "/>
    <x v="2"/>
    <x v="41"/>
    <d v="2016-09-26T06:55:00"/>
    <s v="2016-09-26 09.10.00"/>
    <x v="0"/>
    <s v="TU 736IOP"/>
    <n v="119"/>
    <x v="104"/>
    <x v="0"/>
    <m/>
    <m/>
  </r>
  <r>
    <s v="train_id_25724"/>
    <d v="2016-09-26T00:00:00"/>
    <x v="8"/>
    <x v="0"/>
    <s v="TU 0996 "/>
    <x v="2"/>
    <x v="7"/>
    <d v="2016-09-26T07:50:00"/>
    <s v="2016-09-26 09.20.00"/>
    <x v="0"/>
    <s v="TU 320IMW"/>
    <n v="13"/>
    <x v="9"/>
    <x v="2"/>
    <m/>
    <m/>
  </r>
  <r>
    <s v="train_id_25725"/>
    <d v="2016-09-26T00:00:00"/>
    <x v="8"/>
    <x v="0"/>
    <s v="TU 0750 "/>
    <x v="2"/>
    <x v="13"/>
    <d v="2016-09-26T08:00:00"/>
    <s v="2016-09-26 09.50.00"/>
    <x v="0"/>
    <s v="TU 31AIMJ"/>
    <n v="6"/>
    <x v="25"/>
    <x v="2"/>
    <m/>
    <m/>
  </r>
  <r>
    <s v="train_id_25726"/>
    <d v="2016-09-26T00:00:00"/>
    <x v="8"/>
    <x v="0"/>
    <s v="TU 0514 "/>
    <x v="2"/>
    <x v="4"/>
    <d v="2016-09-26T08:05:00"/>
    <s v="2016-09-26 09.50.00"/>
    <x v="0"/>
    <s v="TU 32AIMH"/>
    <n v="8"/>
    <x v="6"/>
    <x v="2"/>
    <m/>
    <m/>
  </r>
  <r>
    <s v="train_id_25727"/>
    <d v="2016-09-26T00:00:00"/>
    <x v="8"/>
    <x v="0"/>
    <s v="TU 0856 "/>
    <x v="2"/>
    <x v="18"/>
    <d v="2016-09-26T08:00:00"/>
    <s v="2016-09-26 09.45.00"/>
    <x v="0"/>
    <s v="TU 320IMS"/>
    <n v="17"/>
    <x v="26"/>
    <x v="1"/>
    <m/>
    <m/>
  </r>
  <r>
    <s v="train_id_25728"/>
    <d v="2016-09-27T00:00:00"/>
    <x v="8"/>
    <x v="0"/>
    <s v="TU 0714 "/>
    <x v="14"/>
    <x v="0"/>
    <d v="2016-09-27T00:30:00"/>
    <s v="2016-09-27 05.25.00"/>
    <x v="0"/>
    <s v="TU 320IMS"/>
    <n v="5"/>
    <x v="34"/>
    <x v="2"/>
    <m/>
    <m/>
  </r>
  <r>
    <s v="train_id_25729"/>
    <d v="2016-10-02T00:00:00"/>
    <x v="9"/>
    <x v="0"/>
    <s v="TU 0930 "/>
    <x v="2"/>
    <x v="8"/>
    <d v="2016-10-02T06:25:00"/>
    <s v="2016-10-02 08.00.00"/>
    <x v="0"/>
    <s v="TU 736IOR"/>
    <n v="7"/>
    <x v="10"/>
    <x v="2"/>
    <m/>
    <m/>
  </r>
  <r>
    <s v="train_id_25730"/>
    <d v="2016-10-04T00:00:00"/>
    <x v="9"/>
    <x v="0"/>
    <s v="TU 0724 "/>
    <x v="2"/>
    <x v="5"/>
    <d v="2016-10-04T18:20:00"/>
    <s v="2016-10-04 20.40.00"/>
    <x v="0"/>
    <s v="TU 320IMW"/>
    <n v="5"/>
    <x v="7"/>
    <x v="2"/>
    <m/>
    <m/>
  </r>
  <r>
    <s v="train_id_25731"/>
    <d v="2016-10-05T00:00:00"/>
    <x v="9"/>
    <x v="0"/>
    <s v="TU 0847 "/>
    <x v="2"/>
    <x v="19"/>
    <d v="2016-10-05T05:40:00"/>
    <s v="2016-10-05 08.50.00"/>
    <x v="0"/>
    <s v="TU 31BIMQ"/>
    <n v="25"/>
    <x v="29"/>
    <x v="1"/>
    <m/>
    <m/>
  </r>
  <r>
    <s v="train_id_25732"/>
    <d v="2016-10-05T00:00:00"/>
    <x v="9"/>
    <x v="0"/>
    <s v="TU 0634 "/>
    <x v="3"/>
    <x v="5"/>
    <d v="2016-10-05T06:05:00"/>
    <s v="2016-10-05 08.50.00"/>
    <x v="0"/>
    <s v="TU 31AIMJ"/>
    <n v="5"/>
    <x v="80"/>
    <x v="2"/>
    <m/>
    <m/>
  </r>
  <r>
    <s v="train_id_25733"/>
    <d v="2016-10-05T00:00:00"/>
    <x v="9"/>
    <x v="0"/>
    <s v="TU 0790 "/>
    <x v="2"/>
    <x v="42"/>
    <d v="2016-10-05T06:15:00"/>
    <s v="2016-10-05 08.55.00"/>
    <x v="0"/>
    <s v="TU 31BIMO"/>
    <n v="18"/>
    <x v="105"/>
    <x v="1"/>
    <m/>
    <m/>
  </r>
  <r>
    <s v="train_id_25734"/>
    <d v="2016-10-05T00:00:00"/>
    <x v="9"/>
    <x v="0"/>
    <s v="TU 0752 "/>
    <x v="2"/>
    <x v="6"/>
    <d v="2016-10-05T07:55:00"/>
    <s v="2016-10-05 09.20.00"/>
    <x v="0"/>
    <s v="TU 320IMR"/>
    <n v="0"/>
    <x v="8"/>
    <x v="2"/>
    <m/>
    <m/>
  </r>
  <r>
    <s v="train_id_25735"/>
    <d v="2016-10-05T00:00:00"/>
    <x v="9"/>
    <x v="0"/>
    <s v="TU 0996 "/>
    <x v="2"/>
    <x v="7"/>
    <d v="2016-10-05T07:50:00"/>
    <s v="2016-10-05 09.20.00"/>
    <x v="0"/>
    <s v="TU 32AIMP"/>
    <n v="6"/>
    <x v="9"/>
    <x v="2"/>
    <m/>
    <m/>
  </r>
  <r>
    <s v="train_id_25736"/>
    <d v="2016-10-05T00:00:00"/>
    <x v="9"/>
    <x v="0"/>
    <s v="TU 0902 "/>
    <x v="2"/>
    <x v="8"/>
    <d v="2016-10-05T11:25:00"/>
    <s v="2016-10-05 13.00.00"/>
    <x v="0"/>
    <s v="TU 320IMU"/>
    <n v="87"/>
    <x v="10"/>
    <x v="0"/>
    <m/>
    <m/>
  </r>
  <r>
    <s v="train_id_25737"/>
    <d v="2016-10-05T00:00:00"/>
    <x v="9"/>
    <x v="0"/>
    <s v="TU 0756 "/>
    <x v="2"/>
    <x v="18"/>
    <d v="2016-10-05T12:30:00"/>
    <s v="2016-10-05 14.15.00"/>
    <x v="0"/>
    <s v="TU 32AIMP"/>
    <n v="10"/>
    <x v="26"/>
    <x v="2"/>
    <m/>
    <m/>
  </r>
  <r>
    <s v="train_id_25738"/>
    <d v="2016-10-05T00:00:00"/>
    <x v="9"/>
    <x v="0"/>
    <s v="UG 1312 "/>
    <x v="26"/>
    <x v="29"/>
    <d v="2016-10-05T13:25:00"/>
    <s v="2016-10-05 15.55.00"/>
    <x v="1"/>
    <s v="TU CR9ISA"/>
    <n v="35"/>
    <x v="56"/>
    <x v="1"/>
    <m/>
    <m/>
  </r>
  <r>
    <s v="train_id_25739"/>
    <d v="2016-10-05T00:00:00"/>
    <x v="9"/>
    <x v="0"/>
    <s v="TU 0722 "/>
    <x v="2"/>
    <x v="5"/>
    <d v="2016-10-05T14:30:00"/>
    <s v="2016-10-05 16.50.00"/>
    <x v="0"/>
    <s v="TU 31BIMQ"/>
    <n v="0"/>
    <x v="7"/>
    <x v="2"/>
    <m/>
    <m/>
  </r>
  <r>
    <s v="train_id_25740"/>
    <d v="2016-10-05T00:00:00"/>
    <x v="9"/>
    <x v="0"/>
    <s v="UG 1311 "/>
    <x v="28"/>
    <x v="0"/>
    <d v="2016-10-05T16:40:00"/>
    <s v="2016-10-05 18.55.00"/>
    <x v="1"/>
    <s v="TU CR9ISA"/>
    <n v="45"/>
    <x v="62"/>
    <x v="1"/>
    <m/>
    <m/>
  </r>
  <r>
    <s v="train_id_25741"/>
    <d v="2016-10-06T00:00:00"/>
    <x v="9"/>
    <x v="0"/>
    <s v="TU 0400 "/>
    <x v="68"/>
    <x v="0"/>
    <d v="2016-10-06T01:30:00"/>
    <s v="2016-10-06 05.15.00"/>
    <x v="0"/>
    <s v="TU 320IMV"/>
    <n v="0"/>
    <x v="262"/>
    <x v="2"/>
    <m/>
    <m/>
  </r>
  <r>
    <s v="train_id_25742"/>
    <d v="2016-10-06T00:00:00"/>
    <x v="9"/>
    <x v="0"/>
    <s v="TU 0634 "/>
    <x v="3"/>
    <x v="5"/>
    <d v="2016-10-06T06:05:00"/>
    <s v="2016-10-06 08.50.00"/>
    <x v="0"/>
    <s v="TU 736IOR"/>
    <n v="0"/>
    <x v="80"/>
    <x v="2"/>
    <m/>
    <m/>
  </r>
  <r>
    <s v="train_id_25743"/>
    <d v="2016-10-06T00:00:00"/>
    <x v="9"/>
    <x v="0"/>
    <s v="TU 0722 "/>
    <x v="2"/>
    <x v="5"/>
    <d v="2016-10-06T13:55:00"/>
    <s v="2016-10-06 16.20.00"/>
    <x v="0"/>
    <s v="TU 320IMU"/>
    <n v="20"/>
    <x v="7"/>
    <x v="1"/>
    <m/>
    <m/>
  </r>
  <r>
    <s v="train_id_25744"/>
    <d v="2016-10-07T00:00:00"/>
    <x v="9"/>
    <x v="0"/>
    <s v="TU 0564 "/>
    <x v="29"/>
    <x v="0"/>
    <d v="2016-10-07T00:30:00"/>
    <s v="2016-10-07 04.45.00"/>
    <x v="0"/>
    <s v="TU 320IMR"/>
    <n v="645"/>
    <x v="63"/>
    <x v="0"/>
    <m/>
    <m/>
  </r>
  <r>
    <s v="train_id_25745"/>
    <d v="2016-10-06T00:00:00"/>
    <x v="9"/>
    <x v="0"/>
    <s v="TU 0251 "/>
    <x v="22"/>
    <x v="30"/>
    <d v="2016-10-06T14:30:00"/>
    <s v="2016-10-06 16.15.00"/>
    <x v="0"/>
    <s v="TU 736ION"/>
    <n v="0"/>
    <x v="73"/>
    <x v="2"/>
    <m/>
    <m/>
  </r>
  <r>
    <s v="train_id_25746"/>
    <d v="2016-10-06T00:00:00"/>
    <x v="9"/>
    <x v="0"/>
    <s v="TU 0998 "/>
    <x v="2"/>
    <x v="7"/>
    <d v="2016-10-06T14:15:00"/>
    <s v="2016-10-06 15.45.00"/>
    <x v="0"/>
    <s v="TU 32AIMF"/>
    <n v="0"/>
    <x v="9"/>
    <x v="2"/>
    <m/>
    <m/>
  </r>
  <r>
    <s v="train_id_25747"/>
    <d v="2016-10-06T00:00:00"/>
    <x v="9"/>
    <x v="0"/>
    <s v="TU 0282 "/>
    <x v="2"/>
    <x v="38"/>
    <d v="2016-10-06T14:20:00"/>
    <s v="2016-10-06 16.15.00"/>
    <x v="0"/>
    <s v="TU 320IMW"/>
    <n v="22"/>
    <x v="88"/>
    <x v="1"/>
    <m/>
    <m/>
  </r>
  <r>
    <s v="train_id_25748"/>
    <d v="2016-10-06T00:00:00"/>
    <x v="9"/>
    <x v="0"/>
    <s v="TU 0734 "/>
    <x v="44"/>
    <x v="5"/>
    <d v="2016-10-06T14:35:00"/>
    <s v="2016-10-06 17.15.00"/>
    <x v="0"/>
    <s v="TU 31AIMJ"/>
    <n v="0"/>
    <x v="166"/>
    <x v="2"/>
    <m/>
    <m/>
  </r>
  <r>
    <s v="train_id_25749"/>
    <d v="2016-10-06T00:00:00"/>
    <x v="9"/>
    <x v="0"/>
    <s v="TU 0375 "/>
    <x v="15"/>
    <x v="0"/>
    <d v="2016-10-06T16:05:00"/>
    <s v="2016-10-06 17.15.00"/>
    <x v="0"/>
    <s v="TU 32AIMP"/>
    <n v="305"/>
    <x v="35"/>
    <x v="0"/>
    <m/>
    <m/>
  </r>
  <r>
    <s v="train_id_25750"/>
    <d v="2016-10-06T00:00:00"/>
    <x v="9"/>
    <x v="0"/>
    <s v="TU 0395 "/>
    <x v="2"/>
    <x v="51"/>
    <d v="2016-10-06T14:50:00"/>
    <s v="2016-10-06 19.35.00"/>
    <x v="0"/>
    <s v="TU 320IMT"/>
    <n v="53"/>
    <x v="153"/>
    <x v="1"/>
    <m/>
    <m/>
  </r>
  <r>
    <s v="train_id_25751"/>
    <d v="2016-10-06T00:00:00"/>
    <x v="9"/>
    <x v="0"/>
    <s v="TU 0721 "/>
    <x v="6"/>
    <x v="0"/>
    <d v="2016-10-06T15:45:00"/>
    <s v="2016-10-06 18.10.00"/>
    <x v="0"/>
    <s v="TU 32AIML"/>
    <n v="0"/>
    <x v="14"/>
    <x v="2"/>
    <m/>
    <m/>
  </r>
  <r>
    <s v="train_id_25752"/>
    <d v="2016-10-08T00:00:00"/>
    <x v="9"/>
    <x v="0"/>
    <s v="TU 0757 "/>
    <x v="1"/>
    <x v="0"/>
    <d v="2016-10-08T15:05:00"/>
    <s v="2016-10-08 17.00.00"/>
    <x v="0"/>
    <s v="TU 32AIMH"/>
    <n v="10"/>
    <x v="1"/>
    <x v="2"/>
    <m/>
    <m/>
  </r>
  <r>
    <s v="train_id_25753"/>
    <d v="2016-10-10T00:00:00"/>
    <x v="9"/>
    <x v="0"/>
    <s v="TU 0564 "/>
    <x v="29"/>
    <x v="0"/>
    <d v="2016-10-10T00:30:00"/>
    <s v="2016-10-10 04.45.00"/>
    <x v="0"/>
    <s v="TU 320IMU"/>
    <n v="10"/>
    <x v="63"/>
    <x v="2"/>
    <m/>
    <m/>
  </r>
  <r>
    <s v="train_id_25754"/>
    <d v="2016-10-10T00:00:00"/>
    <x v="9"/>
    <x v="0"/>
    <s v="TU 0398 "/>
    <x v="19"/>
    <x v="0"/>
    <d v="2016-10-10T00:55:00"/>
    <s v="2016-10-10 05.10.00"/>
    <x v="0"/>
    <s v="TU 320IMR"/>
    <n v="18"/>
    <x v="154"/>
    <x v="1"/>
    <m/>
    <m/>
  </r>
  <r>
    <s v="train_id_25755"/>
    <d v="2016-10-10T00:00:00"/>
    <x v="9"/>
    <x v="0"/>
    <s v="TU 0363 "/>
    <x v="48"/>
    <x v="39"/>
    <d v="2016-10-10T11:20:00"/>
    <s v="2016-10-10 12.05.00"/>
    <x v="0"/>
    <s v="TU 320IMW"/>
    <n v="20"/>
    <x v="330"/>
    <x v="1"/>
    <m/>
    <m/>
  </r>
  <r>
    <s v="train_id_25756"/>
    <d v="2016-10-10T00:00:00"/>
    <x v="9"/>
    <x v="0"/>
    <s v="TU 0745 "/>
    <x v="12"/>
    <x v="0"/>
    <d v="2016-10-10T10:20:00"/>
    <s v="2016-10-10 12.45.00"/>
    <x v="0"/>
    <s v="TU 32AIMP"/>
    <n v="0"/>
    <x v="31"/>
    <x v="2"/>
    <m/>
    <m/>
  </r>
  <r>
    <s v="train_id_25757"/>
    <d v="2016-10-10T00:00:00"/>
    <x v="9"/>
    <x v="0"/>
    <s v="TU 0712 "/>
    <x v="0"/>
    <x v="0"/>
    <d v="2016-10-10T10:35:00"/>
    <s v="2016-10-10 13.00.00"/>
    <x v="0"/>
    <s v="TU 320IMT"/>
    <n v="0"/>
    <x v="0"/>
    <x v="2"/>
    <m/>
    <m/>
  </r>
  <r>
    <s v="train_id_25758"/>
    <d v="2016-10-10T00:00:00"/>
    <x v="9"/>
    <x v="0"/>
    <s v="TU 0527 "/>
    <x v="25"/>
    <x v="0"/>
    <d v="2016-10-10T10:00:00"/>
    <s v="2016-10-10 12.40.00"/>
    <x v="0"/>
    <s v="TU 736IOL"/>
    <n v="28"/>
    <x v="54"/>
    <x v="1"/>
    <m/>
    <m/>
  </r>
  <r>
    <s v="train_id_25759"/>
    <d v="2016-10-10T00:00:00"/>
    <x v="9"/>
    <x v="0"/>
    <s v="TU 0857 "/>
    <x v="1"/>
    <x v="0"/>
    <d v="2016-10-10T10:35:00"/>
    <s v="2016-10-10 12.25.00"/>
    <x v="0"/>
    <s v="TU 32AIMH"/>
    <n v="0"/>
    <x v="1"/>
    <x v="2"/>
    <m/>
    <m/>
  </r>
  <r>
    <s v="train_id_25760"/>
    <d v="2016-10-10T00:00:00"/>
    <x v="9"/>
    <x v="0"/>
    <s v="TU 0250 "/>
    <x v="7"/>
    <x v="7"/>
    <d v="2016-10-10T12:00:00"/>
    <s v="2016-10-10 13.35.00"/>
    <x v="0"/>
    <s v="TU 32AIML"/>
    <n v="9"/>
    <x v="97"/>
    <x v="2"/>
    <m/>
    <m/>
  </r>
  <r>
    <s v="train_id_25761"/>
    <d v="2016-10-10T00:00:00"/>
    <x v="9"/>
    <x v="0"/>
    <s v="TU 0790 "/>
    <x v="2"/>
    <x v="42"/>
    <d v="2016-10-10T12:30:00"/>
    <s v="2016-10-10 15.10.00"/>
    <x v="0"/>
    <s v="TU 31BIMQ"/>
    <n v="32"/>
    <x v="105"/>
    <x v="1"/>
    <m/>
    <m/>
  </r>
  <r>
    <s v="train_id_25762"/>
    <d v="2016-10-11T00:00:00"/>
    <x v="9"/>
    <x v="0"/>
    <s v="TU 0603 "/>
    <x v="31"/>
    <x v="0"/>
    <d v="2016-10-11T09:10:00"/>
    <s v="2016-10-11 11.20.00"/>
    <x v="0"/>
    <s v="TU 736IOR"/>
    <n v="0"/>
    <x v="65"/>
    <x v="2"/>
    <m/>
    <m/>
  </r>
  <r>
    <s v="train_id_25763"/>
    <d v="2016-10-11T00:00:00"/>
    <x v="9"/>
    <x v="0"/>
    <s v="TU 0744 "/>
    <x v="2"/>
    <x v="10"/>
    <d v="2016-10-11T08:55:00"/>
    <s v="2016-10-11 11.25.00"/>
    <x v="0"/>
    <s v="TU 32AIMP"/>
    <n v="28"/>
    <x v="13"/>
    <x v="1"/>
    <m/>
    <m/>
  </r>
  <r>
    <s v="train_id_25764"/>
    <d v="2016-10-11T00:00:00"/>
    <x v="9"/>
    <x v="0"/>
    <s v="TU 0227 "/>
    <x v="40"/>
    <x v="0"/>
    <d v="2016-10-11T09:15:00"/>
    <s v="2016-10-11 11.15.00"/>
    <x v="0"/>
    <s v="TU 736ION"/>
    <n v="45"/>
    <x v="211"/>
    <x v="1"/>
    <m/>
    <m/>
  </r>
  <r>
    <s v="train_id_25765"/>
    <d v="2016-10-11T00:00:00"/>
    <x v="9"/>
    <x v="0"/>
    <s v="TU 0717 "/>
    <x v="6"/>
    <x v="0"/>
    <d v="2016-10-11T10:15:00"/>
    <s v="2016-10-11 12.40.00"/>
    <x v="0"/>
    <s v="TU 31BIMQ"/>
    <n v="25"/>
    <x v="14"/>
    <x v="1"/>
    <m/>
    <m/>
  </r>
  <r>
    <s v="train_id_25766"/>
    <d v="2016-10-11T00:00:00"/>
    <x v="9"/>
    <x v="0"/>
    <s v="TU 0753 "/>
    <x v="27"/>
    <x v="0"/>
    <d v="2016-10-11T10:20:00"/>
    <s v="2016-10-11 11.35.00"/>
    <x v="0"/>
    <s v="TU 320IMT"/>
    <n v="0"/>
    <x v="59"/>
    <x v="2"/>
    <m/>
    <m/>
  </r>
  <r>
    <s v="train_id_25767"/>
    <d v="2016-10-11T00:00:00"/>
    <x v="9"/>
    <x v="0"/>
    <s v="TU 0790 "/>
    <x v="2"/>
    <x v="28"/>
    <d v="2016-10-11T12:50:00"/>
    <s v="2016-10-11 15.55.00"/>
    <x v="0"/>
    <s v="TU 32AIMG"/>
    <n v="8"/>
    <x v="55"/>
    <x v="2"/>
    <m/>
    <m/>
  </r>
  <r>
    <s v="train_id_25768"/>
    <d v="2016-10-11T00:00:00"/>
    <x v="9"/>
    <x v="0"/>
    <s v="TU 0249 "/>
    <x v="53"/>
    <x v="0"/>
    <d v="2016-10-11T13:05:00"/>
    <s v="2016-10-11 15.30.00"/>
    <x v="0"/>
    <s v="TU 32AIMF"/>
    <n v="0"/>
    <x v="205"/>
    <x v="2"/>
    <m/>
    <m/>
  </r>
  <r>
    <s v="train_id_25769"/>
    <d v="2016-10-12T00:00:00"/>
    <x v="9"/>
    <x v="0"/>
    <s v="TU 0750 "/>
    <x v="2"/>
    <x v="13"/>
    <d v="2016-10-12T08:00:00"/>
    <s v="2016-10-12 09.50.00"/>
    <x v="0"/>
    <s v="TU 736IOL"/>
    <n v="23"/>
    <x v="25"/>
    <x v="1"/>
    <m/>
    <m/>
  </r>
  <r>
    <s v="train_id_25770"/>
    <d v="2016-10-12T00:00:00"/>
    <x v="9"/>
    <x v="0"/>
    <s v="TU 0700 "/>
    <x v="2"/>
    <x v="17"/>
    <d v="2016-10-12T08:20:00"/>
    <s v="2016-10-12 10.15.00"/>
    <x v="0"/>
    <s v="TU 32AIMM"/>
    <n v="6"/>
    <x v="24"/>
    <x v="2"/>
    <m/>
    <m/>
  </r>
  <r>
    <s v="train_id_25771"/>
    <d v="2016-10-12T00:00:00"/>
    <x v="9"/>
    <x v="0"/>
    <s v="TU 0931 "/>
    <x v="24"/>
    <x v="0"/>
    <d v="2016-10-12T08:50:00"/>
    <s v="2016-10-12 10.25.00"/>
    <x v="0"/>
    <s v="TU 736IOP"/>
    <n v="12"/>
    <x v="66"/>
    <x v="2"/>
    <m/>
    <m/>
  </r>
  <r>
    <s v="train_id_25772"/>
    <d v="2016-10-12T00:00:00"/>
    <x v="9"/>
    <x v="0"/>
    <s v="UG 1300 "/>
    <x v="2"/>
    <x v="24"/>
    <d v="2016-10-12T11:30:00"/>
    <s v="2016-10-12 12.40.00"/>
    <x v="0"/>
    <s v="TU 736IOP"/>
    <n v="30"/>
    <x v="44"/>
    <x v="1"/>
    <m/>
    <m/>
  </r>
  <r>
    <s v="train_id_25773"/>
    <d v="2016-10-12T00:00:00"/>
    <x v="9"/>
    <x v="0"/>
    <s v="UG 1301 "/>
    <x v="49"/>
    <x v="0"/>
    <d v="2016-10-12T13:30:00"/>
    <s v="2016-10-12 14.40.00"/>
    <x v="0"/>
    <s v="TU 736IOP"/>
    <n v="5"/>
    <x v="137"/>
    <x v="2"/>
    <m/>
    <m/>
  </r>
  <r>
    <s v="train_id_25774"/>
    <d v="2016-10-12T00:00:00"/>
    <x v="9"/>
    <x v="0"/>
    <s v="TU 0724 "/>
    <x v="2"/>
    <x v="5"/>
    <d v="2016-10-12T18:20:00"/>
    <s v="2016-10-12 20.40.00"/>
    <x v="0"/>
    <s v="TU 32AIMP"/>
    <n v="18"/>
    <x v="7"/>
    <x v="1"/>
    <m/>
    <m/>
  </r>
  <r>
    <s v="train_id_25775"/>
    <d v="2016-10-12T00:00:00"/>
    <x v="9"/>
    <x v="0"/>
    <s v="UG 0010 "/>
    <x v="2"/>
    <x v="12"/>
    <d v="2016-10-12T18:30:00"/>
    <s v="2016-10-12 19.20.00"/>
    <x v="0"/>
    <s v="TU 320IMV"/>
    <n v="21"/>
    <x v="16"/>
    <x v="1"/>
    <m/>
    <m/>
  </r>
  <r>
    <s v="train_id_25776"/>
    <d v="2016-10-13T00:00:00"/>
    <x v="9"/>
    <x v="0"/>
    <s v="TU 0813 "/>
    <x v="2"/>
    <x v="31"/>
    <d v="2016-10-13T07:05:00"/>
    <s v="2016-10-13 10.05.00"/>
    <x v="0"/>
    <s v="TU 31BIMQ"/>
    <n v="0"/>
    <x v="60"/>
    <x v="2"/>
    <m/>
    <m/>
  </r>
  <r>
    <s v="train_id_25777"/>
    <d v="2016-10-13T00:00:00"/>
    <x v="9"/>
    <x v="0"/>
    <s v="TU 0716 "/>
    <x v="2"/>
    <x v="5"/>
    <d v="2016-10-13T06:50:00"/>
    <s v="2016-10-13 09.10.00"/>
    <x v="0"/>
    <s v="TU 32AIMG"/>
    <n v="23"/>
    <x v="7"/>
    <x v="1"/>
    <m/>
    <m/>
  </r>
  <r>
    <s v="train_id_25778"/>
    <d v="2016-10-13T00:00:00"/>
    <x v="9"/>
    <x v="0"/>
    <s v="TU 0338 "/>
    <x v="2"/>
    <x v="3"/>
    <d v="2016-10-13T07:30:00"/>
    <s v="2016-10-13 08.50.00"/>
    <x v="0"/>
    <s v="TU 32AIMF"/>
    <n v="5"/>
    <x v="4"/>
    <x v="2"/>
    <m/>
    <m/>
  </r>
  <r>
    <s v="train_id_25779"/>
    <d v="2016-10-13T00:00:00"/>
    <x v="9"/>
    <x v="0"/>
    <s v="TU 0430 "/>
    <x v="3"/>
    <x v="30"/>
    <d v="2016-10-13T11:35:00"/>
    <s v="2016-10-13 12.20.00"/>
    <x v="0"/>
    <s v="TU 736IOR"/>
    <n v="7"/>
    <x v="96"/>
    <x v="2"/>
    <m/>
    <m/>
  </r>
  <r>
    <s v="train_id_25780"/>
    <d v="2016-10-13T00:00:00"/>
    <x v="9"/>
    <x v="0"/>
    <s v="TU 0694 "/>
    <x v="3"/>
    <x v="8"/>
    <d v="2016-10-13T11:45:00"/>
    <s v="2016-10-13 13.45.00"/>
    <x v="0"/>
    <s v="TU 736IOK"/>
    <n v="42"/>
    <x v="151"/>
    <x v="1"/>
    <m/>
    <m/>
  </r>
  <r>
    <s v="train_id_25781"/>
    <d v="2016-10-13T00:00:00"/>
    <x v="9"/>
    <x v="0"/>
    <s v="TU 0374 "/>
    <x v="2"/>
    <x v="3"/>
    <d v="2016-10-13T13:45:00"/>
    <s v="2016-10-13 15.05.00"/>
    <x v="0"/>
    <s v="TU 31BIMO"/>
    <n v="29"/>
    <x v="4"/>
    <x v="1"/>
    <m/>
    <m/>
  </r>
  <r>
    <s v="train_id_25782"/>
    <d v="2016-10-13T00:00:00"/>
    <x v="9"/>
    <x v="0"/>
    <s v="TU 0756 "/>
    <x v="2"/>
    <x v="18"/>
    <d v="2016-10-13T12:30:00"/>
    <s v="2016-10-13 14.15.00"/>
    <x v="0"/>
    <s v="TU 32AIMF"/>
    <n v="21"/>
    <x v="26"/>
    <x v="1"/>
    <m/>
    <m/>
  </r>
  <r>
    <s v="train_id_25783"/>
    <d v="2016-10-13T00:00:00"/>
    <x v="9"/>
    <x v="0"/>
    <s v="TU 0734 "/>
    <x v="3"/>
    <x v="52"/>
    <d v="2016-10-13T13:05:00"/>
    <s v="2016-10-13 13.45.00"/>
    <x v="0"/>
    <s v="TU 31AIMJ"/>
    <n v="0"/>
    <x v="158"/>
    <x v="2"/>
    <m/>
    <m/>
  </r>
  <r>
    <s v="train_id_25784"/>
    <d v="2016-10-13T00:00:00"/>
    <x v="9"/>
    <x v="0"/>
    <s v="TU 0430 "/>
    <x v="7"/>
    <x v="13"/>
    <d v="2016-10-13T13:05:00"/>
    <s v="2016-10-13 15.10.00"/>
    <x v="0"/>
    <s v="TU 736IOR"/>
    <n v="7"/>
    <x v="150"/>
    <x v="2"/>
    <m/>
    <m/>
  </r>
  <r>
    <s v="train_id_25785"/>
    <d v="2016-10-13T00:00:00"/>
    <x v="9"/>
    <x v="0"/>
    <s v="TU 0850 "/>
    <x v="2"/>
    <x v="13"/>
    <d v="2016-10-13T13:20:00"/>
    <s v="2016-10-13 15.10.00"/>
    <x v="0"/>
    <s v="TU 32AIMP"/>
    <n v="0"/>
    <x v="25"/>
    <x v="2"/>
    <m/>
    <m/>
  </r>
  <r>
    <s v="train_id_25786"/>
    <d v="2016-10-14T00:00:00"/>
    <x v="9"/>
    <x v="0"/>
    <s v="TU 0217 "/>
    <x v="5"/>
    <x v="0"/>
    <d v="2016-10-14T19:35:00"/>
    <s v="2016-10-14 22.20.00"/>
    <x v="0"/>
    <s v="TU 320IMU"/>
    <n v="40"/>
    <x v="12"/>
    <x v="1"/>
    <m/>
    <m/>
  </r>
  <r>
    <s v="train_id_25787"/>
    <d v="2016-10-15T00:00:00"/>
    <x v="9"/>
    <x v="0"/>
    <s v="TU 0726 "/>
    <x v="3"/>
    <x v="30"/>
    <d v="2016-10-15T04:35:00"/>
    <s v="2016-10-15 05.15.00"/>
    <x v="0"/>
    <s v="TU 31AIMK"/>
    <n v="15"/>
    <x v="96"/>
    <x v="2"/>
    <m/>
    <m/>
  </r>
  <r>
    <s v="train_id_25788"/>
    <d v="2016-10-15T00:00:00"/>
    <x v="9"/>
    <x v="0"/>
    <s v="TU 9009 "/>
    <x v="3"/>
    <x v="34"/>
    <d v="2016-10-15T05:10:00"/>
    <s v="2016-10-15 06.00.00"/>
    <x v="0"/>
    <s v="TU 736IOR"/>
    <n v="5"/>
    <x v="168"/>
    <x v="2"/>
    <m/>
    <m/>
  </r>
  <r>
    <s v="train_id_25789"/>
    <d v="2016-10-15T00:00:00"/>
    <x v="9"/>
    <x v="0"/>
    <s v="TU 0726 "/>
    <x v="7"/>
    <x v="7"/>
    <d v="2016-10-15T06:10:00"/>
    <s v="2016-10-15 08.55.00"/>
    <x v="0"/>
    <s v="TU 31AIMK"/>
    <n v="0"/>
    <x v="97"/>
    <x v="2"/>
    <m/>
    <m/>
  </r>
  <r>
    <s v="train_id_25790"/>
    <d v="2016-10-15T00:00:00"/>
    <x v="9"/>
    <x v="0"/>
    <s v="TU 0552 "/>
    <x v="38"/>
    <x v="33"/>
    <d v="2016-10-15T06:40:00"/>
    <s v="2016-10-15 09.35.00"/>
    <x v="0"/>
    <s v="TU 320IMS"/>
    <n v="4"/>
    <x v="99"/>
    <x v="2"/>
    <m/>
    <m/>
  </r>
  <r>
    <s v="train_id_25791"/>
    <d v="2016-10-15T00:00:00"/>
    <x v="9"/>
    <x v="0"/>
    <s v="TU 0789 "/>
    <x v="8"/>
    <x v="0"/>
    <d v="2016-10-15T11:00:00"/>
    <s v="2016-10-15 13.35.00"/>
    <x v="0"/>
    <s v="TU 31BIMO"/>
    <n v="13"/>
    <x v="18"/>
    <x v="2"/>
    <m/>
    <m/>
  </r>
  <r>
    <s v="train_id_25792"/>
    <d v="2016-10-15T00:00:00"/>
    <x v="9"/>
    <x v="0"/>
    <s v="TU 0553 "/>
    <x v="36"/>
    <x v="34"/>
    <d v="2016-10-15T10:25:00"/>
    <s v="2016-10-15 13.20.00"/>
    <x v="0"/>
    <s v="TU 320IMS"/>
    <n v="35"/>
    <x v="145"/>
    <x v="1"/>
    <m/>
    <m/>
  </r>
  <r>
    <s v="train_id_25793"/>
    <d v="2016-10-15T00:00:00"/>
    <x v="9"/>
    <x v="0"/>
    <s v="TU 0850 "/>
    <x v="2"/>
    <x v="13"/>
    <d v="2016-10-15T13:20:00"/>
    <s v="2016-10-15 15.10.00"/>
    <x v="0"/>
    <s v="TU 32AIMP"/>
    <n v="78"/>
    <x v="25"/>
    <x v="0"/>
    <m/>
    <m/>
  </r>
  <r>
    <s v="train_id_25794"/>
    <d v="2016-10-15T00:00:00"/>
    <x v="9"/>
    <x v="0"/>
    <s v="TU 0399 "/>
    <x v="2"/>
    <x v="65"/>
    <d v="2016-10-15T15:00:00"/>
    <s v="2016-10-15 18.55.00"/>
    <x v="0"/>
    <s v="TU 320IMW"/>
    <n v="32"/>
    <x v="229"/>
    <x v="1"/>
    <m/>
    <m/>
  </r>
  <r>
    <s v="train_id_25795"/>
    <d v="2016-10-16T00:00:00"/>
    <x v="9"/>
    <x v="0"/>
    <s v="UG 1310 "/>
    <x v="2"/>
    <x v="26"/>
    <d v="2016-10-16T12:00:00"/>
    <s v="2016-10-16 12.50.00"/>
    <x v="0"/>
    <s v="TU 736IOP"/>
    <n v="142"/>
    <x v="48"/>
    <x v="0"/>
    <m/>
    <m/>
  </r>
  <r>
    <s v="train_id_25796"/>
    <d v="2016-10-15T00:00:00"/>
    <x v="9"/>
    <x v="0"/>
    <s v="TU 0400 "/>
    <x v="9"/>
    <x v="0"/>
    <d v="2016-10-15T22:40:00"/>
    <s v="2016-10-16 03.55.00"/>
    <x v="0"/>
    <s v="TU 320IMW"/>
    <n v="11"/>
    <x v="22"/>
    <x v="2"/>
    <m/>
    <m/>
  </r>
  <r>
    <s v="train_id_25797"/>
    <d v="2016-10-17T00:00:00"/>
    <x v="9"/>
    <x v="0"/>
    <s v="TU 0374 "/>
    <x v="2"/>
    <x v="3"/>
    <d v="2016-10-17T13:45:00"/>
    <s v="2016-10-17 15.05.00"/>
    <x v="0"/>
    <s v="TU 32AIMH"/>
    <n v="24"/>
    <x v="4"/>
    <x v="1"/>
    <m/>
    <m/>
  </r>
  <r>
    <s v="train_id_25798"/>
    <d v="2016-10-17T00:00:00"/>
    <x v="9"/>
    <x v="0"/>
    <s v="TU 0318 "/>
    <x v="2"/>
    <x v="27"/>
    <d v="2016-10-17T14:35:00"/>
    <s v="2016-10-17 17.30.00"/>
    <x v="0"/>
    <s v="TU 320IMV"/>
    <n v="0"/>
    <x v="87"/>
    <x v="2"/>
    <m/>
    <m/>
  </r>
  <r>
    <s v="train_id_25799"/>
    <d v="2016-10-17T00:00:00"/>
    <x v="9"/>
    <x v="0"/>
    <s v="TU 0441 "/>
    <x v="6"/>
    <x v="30"/>
    <d v="2016-10-17T14:20:00"/>
    <s v="2016-10-17 16.55.00"/>
    <x v="0"/>
    <s v="TU 736ION"/>
    <n v="35"/>
    <x v="57"/>
    <x v="1"/>
    <m/>
    <m/>
  </r>
  <r>
    <s v="train_id_25800"/>
    <d v="2016-10-17T00:00:00"/>
    <x v="9"/>
    <x v="0"/>
    <s v="TU 0722 "/>
    <x v="2"/>
    <x v="5"/>
    <d v="2016-10-17T14:30:00"/>
    <s v="2016-10-17 16.50.00"/>
    <x v="0"/>
    <s v="TU 32AIMG"/>
    <n v="8"/>
    <x v="7"/>
    <x v="2"/>
    <m/>
    <m/>
  </r>
  <r>
    <s v="train_id_25801"/>
    <d v="2016-10-17T00:00:00"/>
    <x v="9"/>
    <x v="0"/>
    <s v="TU 0216 "/>
    <x v="2"/>
    <x v="1"/>
    <d v="2016-10-17T16:00:00"/>
    <s v="2016-10-17 18.30.00"/>
    <x v="0"/>
    <s v="TU 332IFM"/>
    <n v="24"/>
    <x v="2"/>
    <x v="1"/>
    <m/>
    <m/>
  </r>
  <r>
    <s v="train_id_25802"/>
    <d v="2016-10-17T00:00:00"/>
    <x v="9"/>
    <x v="0"/>
    <s v="TU 0247 "/>
    <x v="17"/>
    <x v="0"/>
    <d v="2016-10-17T16:50:00"/>
    <s v="2016-10-17 19.05.00"/>
    <x v="0"/>
    <s v="TU 32AIMF"/>
    <n v="4"/>
    <x v="37"/>
    <x v="2"/>
    <m/>
    <m/>
  </r>
  <r>
    <s v="train_id_25803"/>
    <d v="2016-10-17T00:00:00"/>
    <x v="9"/>
    <x v="0"/>
    <s v="TU 0431 "/>
    <x v="18"/>
    <x v="12"/>
    <d v="2016-10-17T16:50:00"/>
    <s v="2016-10-17 19.10.00"/>
    <x v="0"/>
    <s v="TU 736IOR"/>
    <n v="9"/>
    <x v="148"/>
    <x v="2"/>
    <m/>
    <m/>
  </r>
  <r>
    <s v="train_id_25804"/>
    <d v="2016-10-17T00:00:00"/>
    <x v="9"/>
    <x v="0"/>
    <s v="TU 0607 "/>
    <x v="43"/>
    <x v="0"/>
    <d v="2016-10-17T17:25:00"/>
    <s v="2016-10-17 19.35.00"/>
    <x v="0"/>
    <s v="TU 32AIMN"/>
    <n v="31"/>
    <x v="112"/>
    <x v="1"/>
    <m/>
    <m/>
  </r>
  <r>
    <s v="train_id_25805"/>
    <d v="2016-10-17T00:00:00"/>
    <x v="9"/>
    <x v="0"/>
    <s v="TU 0735 "/>
    <x v="6"/>
    <x v="12"/>
    <d v="2016-10-17T17:10:00"/>
    <s v="2016-10-17 19.55.00"/>
    <x v="0"/>
    <s v="TU 31AIMK"/>
    <n v="20"/>
    <x v="33"/>
    <x v="1"/>
    <m/>
    <m/>
  </r>
  <r>
    <s v="train_id_25806"/>
    <d v="2016-10-18T00:00:00"/>
    <x v="9"/>
    <x v="0"/>
    <s v="TU 0634 "/>
    <x v="3"/>
    <x v="52"/>
    <d v="2016-10-18T05:40:00"/>
    <s v="2016-10-18 06.25.00"/>
    <x v="0"/>
    <s v="TU 736IOP"/>
    <n v="16"/>
    <x v="158"/>
    <x v="1"/>
    <m/>
    <m/>
  </r>
  <r>
    <s v="train_id_25807"/>
    <d v="2016-10-18T00:00:00"/>
    <x v="9"/>
    <x v="0"/>
    <s v="TU 0726 "/>
    <x v="3"/>
    <x v="30"/>
    <d v="2016-10-18T05:50:00"/>
    <s v="2016-10-18 06.35.00"/>
    <x v="0"/>
    <s v="TU 31AIMK"/>
    <n v="15"/>
    <x v="96"/>
    <x v="2"/>
    <m/>
    <m/>
  </r>
  <r>
    <s v="train_id_25808"/>
    <d v="2016-10-18T00:00:00"/>
    <x v="9"/>
    <x v="0"/>
    <s v="TU 0602 "/>
    <x v="2"/>
    <x v="35"/>
    <d v="2016-10-18T06:10:00"/>
    <s v="2016-10-18 08.15.00"/>
    <x v="0"/>
    <s v="TU 736IOR"/>
    <n v="23"/>
    <x v="81"/>
    <x v="1"/>
    <m/>
    <m/>
  </r>
  <r>
    <s v="train_id_25809"/>
    <d v="2016-10-18T00:00:00"/>
    <x v="9"/>
    <x v="0"/>
    <s v="TU 0226 "/>
    <x v="2"/>
    <x v="15"/>
    <d v="2016-10-18T06:15:00"/>
    <s v="2016-10-18 08.25.00"/>
    <x v="0"/>
    <s v="TU 736IOK"/>
    <n v="15"/>
    <x v="20"/>
    <x v="2"/>
    <m/>
    <m/>
  </r>
  <r>
    <s v="train_id_25810"/>
    <d v="2016-10-18T00:00:00"/>
    <x v="9"/>
    <x v="0"/>
    <s v="TU 0930 "/>
    <x v="2"/>
    <x v="8"/>
    <d v="2016-10-18T06:25:00"/>
    <s v="2016-10-18 08.00.00"/>
    <x v="0"/>
    <s v="TU 320IMT"/>
    <n v="17"/>
    <x v="10"/>
    <x v="1"/>
    <m/>
    <m/>
  </r>
  <r>
    <s v="train_id_25811"/>
    <d v="2016-10-18T00:00:00"/>
    <x v="9"/>
    <x v="0"/>
    <s v="TU 0397 "/>
    <x v="19"/>
    <x v="22"/>
    <d v="2016-10-18T20:25:00"/>
    <s v="2016-10-18 21.50.00"/>
    <x v="0"/>
    <s v="TU 320IMW"/>
    <n v="0"/>
    <x v="41"/>
    <x v="2"/>
    <m/>
    <m/>
  </r>
  <r>
    <s v="train_id_25812"/>
    <d v="2016-10-19T00:00:00"/>
    <x v="9"/>
    <x v="0"/>
    <s v="TU 0634 "/>
    <x v="3"/>
    <x v="5"/>
    <d v="2016-10-19T06:05:00"/>
    <s v="2016-10-19 08.50.00"/>
    <x v="0"/>
    <s v="TU 31AIMJ"/>
    <n v="6"/>
    <x v="80"/>
    <x v="2"/>
    <m/>
    <m/>
  </r>
  <r>
    <s v="train_id_25813"/>
    <d v="2016-10-19T00:00:00"/>
    <x v="9"/>
    <x v="0"/>
    <s v="TU 0790 "/>
    <x v="2"/>
    <x v="42"/>
    <d v="2016-10-19T06:15:00"/>
    <s v="2016-10-19 08.55.00"/>
    <x v="0"/>
    <s v="TU 320IMV"/>
    <n v="8"/>
    <x v="105"/>
    <x v="2"/>
    <m/>
    <m/>
  </r>
  <r>
    <s v="train_id_25814"/>
    <d v="2016-10-19T00:00:00"/>
    <x v="9"/>
    <x v="0"/>
    <s v="TU 0930 "/>
    <x v="2"/>
    <x v="8"/>
    <d v="2016-10-19T06:25:00"/>
    <s v="2016-10-19 08.00.00"/>
    <x v="0"/>
    <s v="TU 32AIML"/>
    <n v="10"/>
    <x v="10"/>
    <x v="2"/>
    <m/>
    <m/>
  </r>
  <r>
    <s v="train_id_25815"/>
    <d v="2016-10-19T00:00:00"/>
    <x v="9"/>
    <x v="0"/>
    <s v="TU 0526 "/>
    <x v="2"/>
    <x v="32"/>
    <d v="2016-10-19T06:25:00"/>
    <s v="2016-10-19 09.10.00"/>
    <x v="0"/>
    <s v="TU 736IOK"/>
    <n v="20"/>
    <x v="119"/>
    <x v="1"/>
    <m/>
    <m/>
  </r>
  <r>
    <s v="train_id_25816"/>
    <d v="2016-10-19T00:00:00"/>
    <x v="9"/>
    <x v="0"/>
    <s v="TU 0723 "/>
    <x v="6"/>
    <x v="0"/>
    <d v="2016-10-19T18:20:00"/>
    <s v="2016-10-19 20.45.00"/>
    <x v="0"/>
    <s v="TU 332IFN"/>
    <n v="135"/>
    <x v="14"/>
    <x v="0"/>
    <m/>
    <m/>
  </r>
  <r>
    <s v="train_id_25817"/>
    <d v="2016-10-19T00:00:00"/>
    <x v="9"/>
    <x v="0"/>
    <s v="TU 0724 "/>
    <x v="2"/>
    <x v="5"/>
    <d v="2016-10-19T18:20:00"/>
    <s v="2016-10-19 20.40.00"/>
    <x v="0"/>
    <s v="TU 32AIMH"/>
    <n v="20"/>
    <x v="7"/>
    <x v="1"/>
    <m/>
    <m/>
  </r>
  <r>
    <s v="train_id_25818"/>
    <d v="2016-10-19T00:00:00"/>
    <x v="9"/>
    <x v="0"/>
    <s v="TU 0929 "/>
    <x v="24"/>
    <x v="0"/>
    <d v="2016-10-19T18:40:00"/>
    <s v="2016-10-19 20.15.00"/>
    <x v="0"/>
    <s v="TU 736IOK"/>
    <n v="0"/>
    <x v="66"/>
    <x v="2"/>
    <m/>
    <m/>
  </r>
  <r>
    <s v="train_id_25819"/>
    <d v="2016-10-19T00:00:00"/>
    <x v="9"/>
    <x v="0"/>
    <s v="TU 0217 "/>
    <x v="5"/>
    <x v="0"/>
    <d v="2016-10-19T19:35:00"/>
    <s v="2016-10-19 22.20.00"/>
    <x v="0"/>
    <s v="TU 320IMS"/>
    <n v="0"/>
    <x v="12"/>
    <x v="2"/>
    <m/>
    <m/>
  </r>
  <r>
    <s v="train_id_25820"/>
    <d v="2016-10-20T00:00:00"/>
    <x v="9"/>
    <x v="0"/>
    <s v="TU 0711 "/>
    <x v="2"/>
    <x v="14"/>
    <d v="2016-10-20T07:00:00"/>
    <s v="2016-10-20 09.40.00"/>
    <x v="0"/>
    <s v="TU 320IMS"/>
    <n v="18"/>
    <x v="19"/>
    <x v="1"/>
    <m/>
    <m/>
  </r>
  <r>
    <s v="train_id_25821"/>
    <d v="2016-10-20T00:00:00"/>
    <x v="9"/>
    <x v="0"/>
    <s v="TU 0338 "/>
    <x v="2"/>
    <x v="3"/>
    <d v="2016-10-20T07:30:00"/>
    <s v="2016-10-20 08.50.00"/>
    <x v="0"/>
    <s v="TU 320IMW"/>
    <n v="0"/>
    <x v="4"/>
    <x v="2"/>
    <m/>
    <m/>
  </r>
  <r>
    <s v="train_id_25822"/>
    <d v="2016-10-20T00:00:00"/>
    <x v="9"/>
    <x v="0"/>
    <s v="TU 0788 "/>
    <x v="2"/>
    <x v="11"/>
    <d v="2016-10-20T07:30:00"/>
    <s v="2016-10-20 10.05.00"/>
    <x v="0"/>
    <s v="TU 32AIML"/>
    <n v="0"/>
    <x v="42"/>
    <x v="2"/>
    <m/>
    <m/>
  </r>
  <r>
    <s v="train_id_25823"/>
    <d v="2016-10-20T00:00:00"/>
    <x v="9"/>
    <x v="0"/>
    <s v="TU 0745 "/>
    <x v="12"/>
    <x v="0"/>
    <d v="2016-10-20T12:25:00"/>
    <s v="2016-10-20 14.50.00"/>
    <x v="0"/>
    <s v="TU 32AIMH"/>
    <n v="112"/>
    <x v="31"/>
    <x v="0"/>
    <m/>
    <m/>
  </r>
  <r>
    <s v="train_id_25824"/>
    <d v="2016-10-20T00:00:00"/>
    <x v="9"/>
    <x v="0"/>
    <s v="TU 0752 "/>
    <x v="2"/>
    <x v="6"/>
    <d v="2016-10-20T08:00:00"/>
    <s v="2016-10-20 09.20.00"/>
    <x v="0"/>
    <s v="TU 32AIMF"/>
    <n v="0"/>
    <x v="8"/>
    <x v="2"/>
    <m/>
    <m/>
  </r>
  <r>
    <s v="train_id_25825"/>
    <d v="2016-10-20T00:00:00"/>
    <x v="9"/>
    <x v="0"/>
    <s v="TU 0708 "/>
    <x v="2"/>
    <x v="44"/>
    <d v="2016-10-20T08:05:00"/>
    <s v="2016-10-20 09.55.00"/>
    <x v="0"/>
    <s v="TU 736IOP"/>
    <n v="0"/>
    <x v="110"/>
    <x v="2"/>
    <m/>
    <m/>
  </r>
  <r>
    <s v="train_id_25826"/>
    <d v="2016-10-20T00:00:00"/>
    <x v="9"/>
    <x v="0"/>
    <s v="TU 0996 "/>
    <x v="2"/>
    <x v="7"/>
    <d v="2016-10-20T07:50:00"/>
    <s v="2016-10-20 09.20.00"/>
    <x v="0"/>
    <s v="TU 320IMV"/>
    <n v="19"/>
    <x v="9"/>
    <x v="1"/>
    <m/>
    <m/>
  </r>
  <r>
    <s v="train_id_25827"/>
    <d v="2016-10-20T00:00:00"/>
    <x v="9"/>
    <x v="0"/>
    <s v="TU 0856 "/>
    <x v="2"/>
    <x v="18"/>
    <d v="2016-10-20T08:00:00"/>
    <s v="2016-10-20 09.45.00"/>
    <x v="0"/>
    <s v="TU 32AIMP"/>
    <n v="15"/>
    <x v="26"/>
    <x v="2"/>
    <m/>
    <m/>
  </r>
  <r>
    <s v="train_id_25828"/>
    <d v="2016-10-20T00:00:00"/>
    <x v="9"/>
    <x v="0"/>
    <s v="TU 0683 "/>
    <x v="22"/>
    <x v="12"/>
    <d v="2016-10-20T08:50:00"/>
    <s v="2016-10-20 10.50.00"/>
    <x v="0"/>
    <s v="TU 736IOR"/>
    <n v="0"/>
    <x v="149"/>
    <x v="2"/>
    <m/>
    <m/>
  </r>
  <r>
    <s v="train_id_25829"/>
    <d v="2016-10-20T00:00:00"/>
    <x v="9"/>
    <x v="0"/>
    <s v="TU 0931 "/>
    <x v="24"/>
    <x v="0"/>
    <d v="2016-10-20T08:50:00"/>
    <s v="2016-10-20 10.25.00"/>
    <x v="0"/>
    <s v="TU 32AIMG"/>
    <n v="0"/>
    <x v="66"/>
    <x v="2"/>
    <m/>
    <m/>
  </r>
  <r>
    <s v="train_id_25830"/>
    <d v="2016-10-20T00:00:00"/>
    <x v="9"/>
    <x v="0"/>
    <s v="TU 0463 "/>
    <x v="18"/>
    <x v="30"/>
    <d v="2016-10-20T09:00:00"/>
    <s v="2016-10-20 11.05.00"/>
    <x v="0"/>
    <s v="TU 32AIMM"/>
    <n v="10"/>
    <x v="114"/>
    <x v="2"/>
    <m/>
    <m/>
  </r>
  <r>
    <s v="train_id_25831"/>
    <d v="2016-10-20T00:00:00"/>
    <x v="9"/>
    <x v="0"/>
    <s v="TU 0635 "/>
    <x v="6"/>
    <x v="12"/>
    <d v="2016-10-20T09:50:00"/>
    <s v="2016-10-20 12.35.00"/>
    <x v="0"/>
    <s v="TU 31AIMK"/>
    <n v="10"/>
    <x v="33"/>
    <x v="2"/>
    <m/>
    <m/>
  </r>
  <r>
    <s v="train_id_25832"/>
    <d v="2016-10-20T00:00:00"/>
    <x v="9"/>
    <x v="0"/>
    <s v="TU 0997 "/>
    <x v="22"/>
    <x v="0"/>
    <d v="2016-10-20T10:15:00"/>
    <s v="2016-10-20 11.50.00"/>
    <x v="0"/>
    <s v="TU 320IMV"/>
    <n v="20"/>
    <x v="51"/>
    <x v="1"/>
    <m/>
    <m/>
  </r>
  <r>
    <s v="train_id_25833"/>
    <d v="2016-10-20T00:00:00"/>
    <x v="9"/>
    <x v="0"/>
    <s v="TU 0814 "/>
    <x v="39"/>
    <x v="0"/>
    <d v="2016-10-20T10:55:00"/>
    <s v="2016-10-20 14.10.00"/>
    <x v="0"/>
    <s v="TU 31BIMQ"/>
    <n v="18"/>
    <x v="106"/>
    <x v="1"/>
    <m/>
    <m/>
  </r>
  <r>
    <s v="train_id_25834"/>
    <d v="2016-10-20T00:00:00"/>
    <x v="9"/>
    <x v="0"/>
    <s v="TU 0396 "/>
    <x v="46"/>
    <x v="0"/>
    <d v="2016-10-20T23:25:00"/>
    <s v="2016-10-21 04.05.00"/>
    <x v="0"/>
    <s v="TU 320IMW"/>
    <n v="0"/>
    <x v="118"/>
    <x v="2"/>
    <m/>
    <m/>
  </r>
  <r>
    <s v="train_id_25835"/>
    <d v="2016-10-21T00:00:00"/>
    <x v="9"/>
    <x v="0"/>
    <s v="TU 0564 "/>
    <x v="29"/>
    <x v="0"/>
    <d v="2016-10-21T00:30:00"/>
    <s v="2016-10-21 04.45.00"/>
    <x v="0"/>
    <s v="TU 31BIMQ"/>
    <n v="0"/>
    <x v="63"/>
    <x v="2"/>
    <m/>
    <m/>
  </r>
  <r>
    <s v="train_id_25836"/>
    <d v="2016-10-21T00:00:00"/>
    <x v="9"/>
    <x v="0"/>
    <s v="TU 0903 "/>
    <x v="24"/>
    <x v="0"/>
    <d v="2016-10-21T13:50:00"/>
    <s v="2016-10-21 15.25.00"/>
    <x v="0"/>
    <s v="TU 32AIMN"/>
    <n v="28"/>
    <x v="66"/>
    <x v="1"/>
    <m/>
    <m/>
  </r>
  <r>
    <s v="train_id_25837"/>
    <d v="2016-10-21T00:00:00"/>
    <x v="9"/>
    <x v="0"/>
    <s v="TU 0554 "/>
    <x v="3"/>
    <x v="40"/>
    <d v="2016-10-21T14:30:00"/>
    <s v="2016-10-21 17.15.00"/>
    <x v="0"/>
    <s v="TU 736ION"/>
    <n v="0"/>
    <x v="139"/>
    <x v="2"/>
    <m/>
    <m/>
  </r>
  <r>
    <s v="train_id_25838"/>
    <d v="2016-10-21T00:00:00"/>
    <x v="9"/>
    <x v="0"/>
    <s v="TU 0473 "/>
    <x v="10"/>
    <x v="0"/>
    <d v="2016-10-21T15:45:00"/>
    <s v="2016-10-21 17.30.00"/>
    <x v="0"/>
    <s v="TU 32AIMF"/>
    <n v="37"/>
    <x v="23"/>
    <x v="1"/>
    <m/>
    <m/>
  </r>
  <r>
    <s v="train_id_25839"/>
    <d v="2016-10-22T00:00:00"/>
    <x v="9"/>
    <x v="0"/>
    <s v="TU 0857 "/>
    <x v="1"/>
    <x v="0"/>
    <d v="2016-10-22T10:35:00"/>
    <s v="2016-10-22 12.25.00"/>
    <x v="0"/>
    <s v="TU 31BIMO"/>
    <n v="5"/>
    <x v="1"/>
    <x v="2"/>
    <m/>
    <m/>
  </r>
  <r>
    <s v="train_id_25840"/>
    <d v="2016-10-22T00:00:00"/>
    <x v="9"/>
    <x v="0"/>
    <s v="TU 0734 "/>
    <x v="3"/>
    <x v="5"/>
    <d v="2016-10-22T13:30:00"/>
    <s v="2016-10-22 16.10.00"/>
    <x v="0"/>
    <s v="TU 32AIML"/>
    <n v="47"/>
    <x v="80"/>
    <x v="1"/>
    <m/>
    <m/>
  </r>
  <r>
    <s v="train_id_25841"/>
    <d v="2016-10-23T00:00:00"/>
    <x v="9"/>
    <x v="0"/>
    <s v="TU 0745 "/>
    <x v="12"/>
    <x v="0"/>
    <d v="2016-10-23T10:20:00"/>
    <s v="2016-10-23 12.45.00"/>
    <x v="0"/>
    <s v="TU 32AIMG"/>
    <n v="28"/>
    <x v="31"/>
    <x v="1"/>
    <m/>
    <m/>
  </r>
  <r>
    <s v="train_id_25842"/>
    <d v="2016-10-23T00:00:00"/>
    <x v="9"/>
    <x v="0"/>
    <s v="TU 0720 "/>
    <x v="2"/>
    <x v="5"/>
    <d v="2016-10-23T10:50:00"/>
    <s v="2016-10-23 13.15.00"/>
    <x v="0"/>
    <s v="TU 332IFM"/>
    <n v="33"/>
    <x v="7"/>
    <x v="1"/>
    <m/>
    <m/>
  </r>
  <r>
    <s v="train_id_25843"/>
    <d v="2016-10-23T00:00:00"/>
    <x v="9"/>
    <x v="0"/>
    <s v="TU 0462 "/>
    <x v="7"/>
    <x v="13"/>
    <d v="2016-10-23T11:50:00"/>
    <s v="2016-10-23 13.50.00"/>
    <x v="0"/>
    <s v="TU 736ION"/>
    <n v="443"/>
    <x v="150"/>
    <x v="0"/>
    <m/>
    <m/>
  </r>
  <r>
    <s v="train_id_25844"/>
    <d v="2016-10-23T00:00:00"/>
    <x v="9"/>
    <x v="0"/>
    <s v="TU 0789 "/>
    <x v="8"/>
    <x v="0"/>
    <d v="2016-10-23T11:00:00"/>
    <s v="2016-10-23 13.40.00"/>
    <x v="0"/>
    <s v="TU 32AIMN"/>
    <n v="56"/>
    <x v="18"/>
    <x v="1"/>
    <m/>
    <m/>
  </r>
  <r>
    <s v="train_id_25845"/>
    <d v="2016-10-23T00:00:00"/>
    <x v="9"/>
    <x v="0"/>
    <s v="TU 0874 "/>
    <x v="3"/>
    <x v="17"/>
    <d v="2016-10-23T11:30:00"/>
    <s v="2016-10-23 13.55.00"/>
    <x v="0"/>
    <s v="TU 736IOR"/>
    <n v="0"/>
    <x v="82"/>
    <x v="2"/>
    <m/>
    <m/>
  </r>
  <r>
    <s v="train_id_25846"/>
    <d v="2016-10-23T00:00:00"/>
    <x v="9"/>
    <x v="0"/>
    <s v="TU 0848 "/>
    <x v="21"/>
    <x v="0"/>
    <d v="2016-10-23T11:35:00"/>
    <s v="2016-10-23 15.05.00"/>
    <x v="0"/>
    <s v="TU 320IMU"/>
    <n v="15"/>
    <x v="47"/>
    <x v="2"/>
    <m/>
    <m/>
  </r>
  <r>
    <s v="train_id_25847"/>
    <d v="2016-10-23T00:00:00"/>
    <x v="9"/>
    <x v="0"/>
    <s v="TU 0463 "/>
    <x v="18"/>
    <x v="30"/>
    <d v="2016-10-23T14:40:00"/>
    <s v="2016-10-23 16.40.00"/>
    <x v="0"/>
    <s v="TU 736ION"/>
    <n v="445"/>
    <x v="114"/>
    <x v="0"/>
    <m/>
    <m/>
  </r>
  <r>
    <s v="train_id_25848"/>
    <d v="2016-10-23T00:00:00"/>
    <x v="9"/>
    <x v="0"/>
    <s v="TU 0216 "/>
    <x v="2"/>
    <x v="1"/>
    <d v="2016-10-23T16:00:00"/>
    <s v="2016-10-23 18.30.00"/>
    <x v="0"/>
    <s v="TU 332IFM"/>
    <n v="261"/>
    <x v="2"/>
    <x v="0"/>
    <m/>
    <m/>
  </r>
  <r>
    <s v="train_id_25849"/>
    <d v="2016-10-23T00:00:00"/>
    <x v="9"/>
    <x v="0"/>
    <s v="TU 0217 "/>
    <x v="5"/>
    <x v="0"/>
    <d v="2016-10-23T20:10:00"/>
    <s v="2016-10-23 22.55.00"/>
    <x v="0"/>
    <s v="TU 332IFM"/>
    <n v="242"/>
    <x v="12"/>
    <x v="0"/>
    <m/>
    <m/>
  </r>
  <r>
    <s v="train_id_25850"/>
    <d v="2016-10-23T00:00:00"/>
    <x v="9"/>
    <x v="0"/>
    <s v="TU 0722 "/>
    <x v="2"/>
    <x v="5"/>
    <d v="2016-10-23T14:30:00"/>
    <s v="2016-10-23 16.50.00"/>
    <x v="0"/>
    <s v="TU 32AIMN"/>
    <n v="70"/>
    <x v="7"/>
    <x v="0"/>
    <m/>
    <m/>
  </r>
  <r>
    <s v="train_id_25851"/>
    <d v="2016-10-23T00:00:00"/>
    <x v="9"/>
    <x v="0"/>
    <s v="TU 0282 "/>
    <x v="2"/>
    <x v="38"/>
    <d v="2016-10-23T13:25:00"/>
    <s v="2016-10-23 15.15.00"/>
    <x v="0"/>
    <s v="TU 736IOL"/>
    <n v="45"/>
    <x v="88"/>
    <x v="1"/>
    <m/>
    <m/>
  </r>
  <r>
    <s v="train_id_25852"/>
    <d v="2016-10-23T00:00:00"/>
    <x v="9"/>
    <x v="0"/>
    <s v="TU 0694 "/>
    <x v="3"/>
    <x v="8"/>
    <d v="2016-10-23T12:25:00"/>
    <s v="2016-10-23 14.25.00"/>
    <x v="0"/>
    <s v="TU 736IOK"/>
    <n v="0"/>
    <x v="151"/>
    <x v="2"/>
    <m/>
    <m/>
  </r>
  <r>
    <s v="train_id_25853"/>
    <d v="2016-10-23T00:00:00"/>
    <x v="9"/>
    <x v="0"/>
    <s v="TU 0719 "/>
    <x v="6"/>
    <x v="0"/>
    <d v="2016-10-23T12:40:00"/>
    <s v="2016-10-23 15.05.00"/>
    <x v="0"/>
    <s v="TU 32AIMF"/>
    <n v="33"/>
    <x v="14"/>
    <x v="1"/>
    <m/>
    <m/>
  </r>
  <r>
    <s v="train_id_25854"/>
    <d v="2016-10-23T00:00:00"/>
    <x v="9"/>
    <x v="0"/>
    <s v="TU 0756 "/>
    <x v="2"/>
    <x v="18"/>
    <d v="2016-10-23T12:30:00"/>
    <s v="2016-10-23 14.15.00"/>
    <x v="0"/>
    <s v="TU 32AIMM"/>
    <n v="18"/>
    <x v="26"/>
    <x v="1"/>
    <m/>
    <m/>
  </r>
  <r>
    <s v="train_id_25855"/>
    <d v="2016-10-23T00:00:00"/>
    <x v="9"/>
    <x v="0"/>
    <s v="TU 0634 "/>
    <x v="3"/>
    <x v="12"/>
    <d v="2016-10-23T12:30:00"/>
    <s v="2016-10-23 15.10.00"/>
    <x v="2"/>
    <s v="TU 32AIML"/>
    <n v="40"/>
    <x v="121"/>
    <x v="1"/>
    <m/>
    <m/>
  </r>
  <r>
    <s v="train_id_25856"/>
    <d v="2016-10-23T00:00:00"/>
    <x v="9"/>
    <x v="0"/>
    <s v="TU 0209 "/>
    <x v="3"/>
    <x v="0"/>
    <d v="2016-10-23T13:35:00"/>
    <s v="2016-10-23 14.20.00"/>
    <x v="0"/>
    <s v="TU 320IMT"/>
    <n v="0"/>
    <x v="61"/>
    <x v="2"/>
    <m/>
    <m/>
  </r>
  <r>
    <s v="train_id_25857"/>
    <d v="2016-10-23T00:00:00"/>
    <x v="9"/>
    <x v="0"/>
    <s v="TU 0790 "/>
    <x v="2"/>
    <x v="28"/>
    <d v="2016-10-23T12:50:00"/>
    <s v="2016-10-23 15.55.00"/>
    <x v="0"/>
    <s v="TU 31BIMO"/>
    <n v="0"/>
    <x v="55"/>
    <x v="2"/>
    <m/>
    <m/>
  </r>
  <r>
    <s v="train_id_25858"/>
    <d v="2016-10-23T00:00:00"/>
    <x v="9"/>
    <x v="0"/>
    <s v="TU 0705 "/>
    <x v="2"/>
    <x v="14"/>
    <d v="2016-10-23T15:55:00"/>
    <s v="2016-10-23 18.35.00"/>
    <x v="0"/>
    <s v="TU 32AIMF"/>
    <n v="29"/>
    <x v="19"/>
    <x v="1"/>
    <m/>
    <m/>
  </r>
  <r>
    <s v="train_id_25859"/>
    <d v="2016-10-23T00:00:00"/>
    <x v="9"/>
    <x v="0"/>
    <s v="TU 0473 "/>
    <x v="10"/>
    <x v="0"/>
    <d v="2016-10-23T15:50:00"/>
    <s v="2016-10-23 17.30.00"/>
    <x v="0"/>
    <s v="TU 31BIMQ"/>
    <n v="8"/>
    <x v="23"/>
    <x v="2"/>
    <m/>
    <m/>
  </r>
  <r>
    <s v="train_id_25860"/>
    <d v="2016-10-23T00:00:00"/>
    <x v="9"/>
    <x v="0"/>
    <s v="TU 0791 "/>
    <x v="51"/>
    <x v="0"/>
    <d v="2016-10-23T16:55:00"/>
    <s v="2016-10-23 19.55.00"/>
    <x v="0"/>
    <s v="TU 31BIMO"/>
    <n v="19"/>
    <x v="142"/>
    <x v="1"/>
    <m/>
    <m/>
  </r>
  <r>
    <s v="train_id_25861"/>
    <d v="2016-10-23T00:00:00"/>
    <x v="9"/>
    <x v="0"/>
    <s v="TU 0397 "/>
    <x v="2"/>
    <x v="22"/>
    <d v="2016-10-23T16:30:00"/>
    <s v="2016-10-23 21.50.00"/>
    <x v="0"/>
    <s v="TU 320IMU"/>
    <n v="14"/>
    <x v="69"/>
    <x v="2"/>
    <m/>
    <m/>
  </r>
  <r>
    <s v="train_id_25862"/>
    <d v="2016-10-23T00:00:00"/>
    <x v="9"/>
    <x v="0"/>
    <s v="TU 0283 "/>
    <x v="4"/>
    <x v="0"/>
    <d v="2016-10-23T16:05:00"/>
    <s v="2016-10-23 17.50.00"/>
    <x v="0"/>
    <s v="TU 736IOL"/>
    <n v="100"/>
    <x v="5"/>
    <x v="0"/>
    <m/>
    <m/>
  </r>
  <r>
    <s v="train_id_25863"/>
    <d v="2016-10-23T00:00:00"/>
    <x v="9"/>
    <x v="0"/>
    <s v="TU 0643 "/>
    <x v="41"/>
    <x v="0"/>
    <d v="2016-10-23T16:50:00"/>
    <s v="2016-10-23 19.00.00"/>
    <x v="0"/>
    <s v="TU 320IMS"/>
    <n v="10"/>
    <x v="109"/>
    <x v="2"/>
    <m/>
    <m/>
  </r>
  <r>
    <s v="train_id_25864"/>
    <d v="2016-10-25T00:00:00"/>
    <x v="9"/>
    <x v="0"/>
    <s v="TU 0634 "/>
    <x v="3"/>
    <x v="52"/>
    <d v="2016-10-25T05:40:00"/>
    <s v="2016-10-25 06.25.00"/>
    <x v="0"/>
    <s v="TU 736IOR"/>
    <n v="0"/>
    <x v="158"/>
    <x v="2"/>
    <m/>
    <m/>
  </r>
  <r>
    <s v="train_id_25865"/>
    <d v="2016-10-25T00:00:00"/>
    <x v="9"/>
    <x v="0"/>
    <s v="TU 0634 "/>
    <x v="44"/>
    <x v="5"/>
    <d v="2016-10-25T07:10:00"/>
    <s v="2016-10-25 09.55.00"/>
    <x v="0"/>
    <s v="TU 736IOR"/>
    <n v="16"/>
    <x v="166"/>
    <x v="1"/>
    <m/>
    <m/>
  </r>
  <r>
    <s v="train_id_25866"/>
    <d v="2016-11-05T00:00:00"/>
    <x v="10"/>
    <x v="0"/>
    <s v="TU 0700 "/>
    <x v="2"/>
    <x v="17"/>
    <d v="2016-11-05T07:25:00"/>
    <s v="2016-11-05 09.20.00"/>
    <x v="0"/>
    <s v="TU 320IMU"/>
    <n v="0"/>
    <x v="24"/>
    <x v="2"/>
    <m/>
    <m/>
  </r>
  <r>
    <s v="train_id_25867"/>
    <d v="2016-11-19T00:00:00"/>
    <x v="10"/>
    <x v="0"/>
    <s v="TU 0711 "/>
    <x v="2"/>
    <x v="14"/>
    <d v="2016-11-19T06:55:00"/>
    <s v="2016-11-19 09.40.00"/>
    <x v="0"/>
    <s v="TU 320IMR"/>
    <n v="0"/>
    <x v="19"/>
    <x v="2"/>
    <m/>
    <m/>
  </r>
  <r>
    <s v="train_id_25868"/>
    <d v="2016-11-19T00:00:00"/>
    <x v="10"/>
    <x v="0"/>
    <s v="TU 0744 "/>
    <x v="2"/>
    <x v="10"/>
    <d v="2016-11-19T07:05:00"/>
    <s v="2016-11-19 09.40.00"/>
    <x v="0"/>
    <s v="TU 32AIMM"/>
    <n v="14"/>
    <x v="13"/>
    <x v="2"/>
    <m/>
    <m/>
  </r>
  <r>
    <s v="train_id_25869"/>
    <d v="2016-11-19T00:00:00"/>
    <x v="10"/>
    <x v="0"/>
    <s v="TU 0930 "/>
    <x v="2"/>
    <x v="8"/>
    <d v="2016-11-19T07:25:00"/>
    <s v="2016-11-19 09.00.00"/>
    <x v="0"/>
    <s v="TU 32AIMI"/>
    <n v="0"/>
    <x v="10"/>
    <x v="2"/>
    <m/>
    <m/>
  </r>
  <r>
    <s v="train_id_25870"/>
    <d v="2016-09-29T00:00:00"/>
    <x v="8"/>
    <x v="0"/>
    <s v="TU 0724 "/>
    <x v="2"/>
    <x v="5"/>
    <d v="2016-09-29T18:20:00"/>
    <s v="2016-09-29 20.40.00"/>
    <x v="0"/>
    <s v="TU 32AIMH"/>
    <n v="40"/>
    <x v="7"/>
    <x v="1"/>
    <m/>
    <m/>
  </r>
  <r>
    <s v="train_id_25871"/>
    <d v="2016-09-29T00:00:00"/>
    <x v="8"/>
    <x v="0"/>
    <s v="TU 0706 "/>
    <x v="0"/>
    <x v="0"/>
    <d v="2016-09-29T19:35:00"/>
    <s v="2016-09-29 21.55.00"/>
    <x v="0"/>
    <s v="TU 31BIMQ"/>
    <n v="0"/>
    <x v="0"/>
    <x v="2"/>
    <m/>
    <m/>
  </r>
  <r>
    <s v="train_id_25872"/>
    <d v="2016-09-29T00:00:00"/>
    <x v="8"/>
    <x v="0"/>
    <s v="TU 0695 "/>
    <x v="2"/>
    <x v="12"/>
    <d v="2016-09-29T18:05:00"/>
    <s v="2016-09-29 19.00.00"/>
    <x v="0"/>
    <s v="TU 736IOK"/>
    <n v="60"/>
    <x v="16"/>
    <x v="1"/>
    <m/>
    <m/>
  </r>
  <r>
    <s v="train_id_25873"/>
    <d v="2016-10-02T00:00:00"/>
    <x v="9"/>
    <x v="0"/>
    <s v="TU 0480 "/>
    <x v="3"/>
    <x v="2"/>
    <d v="2016-10-02T05:15:00"/>
    <s v="2016-10-02 08.05.00"/>
    <x v="0"/>
    <s v="TU 31AIMJ"/>
    <n v="14"/>
    <x v="3"/>
    <x v="2"/>
    <m/>
    <m/>
  </r>
  <r>
    <s v="train_id_25874"/>
    <d v="2016-10-02T00:00:00"/>
    <x v="9"/>
    <x v="0"/>
    <s v="TU 0430 "/>
    <x v="3"/>
    <x v="13"/>
    <d v="2016-10-02T05:20:00"/>
    <s v="2016-10-02 07.40.00"/>
    <x v="0"/>
    <s v="TU 736IOK"/>
    <n v="17"/>
    <x v="17"/>
    <x v="1"/>
    <m/>
    <m/>
  </r>
  <r>
    <s v="train_id_25875"/>
    <d v="2016-10-02T00:00:00"/>
    <x v="9"/>
    <x v="0"/>
    <s v="TU 0725 "/>
    <x v="6"/>
    <x v="0"/>
    <d v="2016-10-02T06:00:00"/>
    <s v="2016-10-02 08.25.00"/>
    <x v="0"/>
    <s v="TU 32AIMF"/>
    <n v="0"/>
    <x v="14"/>
    <x v="2"/>
    <m/>
    <m/>
  </r>
  <r>
    <s v="train_id_25876"/>
    <d v="2016-10-02T00:00:00"/>
    <x v="9"/>
    <x v="0"/>
    <s v="TU 0682 "/>
    <x v="3"/>
    <x v="7"/>
    <d v="2016-10-02T06:15:00"/>
    <s v="2016-10-02 08.05.00"/>
    <x v="0"/>
    <s v="TU 736IOL"/>
    <n v="0"/>
    <x v="103"/>
    <x v="2"/>
    <m/>
    <m/>
  </r>
  <r>
    <s v="train_id_25877"/>
    <d v="2016-10-14T00:00:00"/>
    <x v="9"/>
    <x v="0"/>
    <s v="TU 0374 "/>
    <x v="2"/>
    <x v="3"/>
    <d v="2016-10-14T13:45:00"/>
    <s v="2016-10-14 15.05.00"/>
    <x v="0"/>
    <s v="TU 32AIMG"/>
    <n v="50"/>
    <x v="4"/>
    <x v="1"/>
    <m/>
    <m/>
  </r>
  <r>
    <s v="train_id_25878"/>
    <d v="2016-10-14T00:00:00"/>
    <x v="9"/>
    <x v="0"/>
    <s v="TU 0216 "/>
    <x v="2"/>
    <x v="1"/>
    <d v="2016-10-14T15:55:00"/>
    <s v="2016-10-14 18.30.00"/>
    <x v="0"/>
    <s v="TU 320IMU"/>
    <n v="51"/>
    <x v="2"/>
    <x v="1"/>
    <m/>
    <m/>
  </r>
  <r>
    <s v="train_id_25879"/>
    <d v="2016-10-21T00:00:00"/>
    <x v="9"/>
    <x v="0"/>
    <s v="TU 0606 "/>
    <x v="2"/>
    <x v="20"/>
    <d v="2016-10-21T14:30:00"/>
    <s v="2016-10-21 16.35.00"/>
    <x v="0"/>
    <s v="TU 320IMV"/>
    <n v="16"/>
    <x v="50"/>
    <x v="1"/>
    <m/>
    <m/>
  </r>
  <r>
    <s v="train_id_25880"/>
    <d v="2016-10-21T00:00:00"/>
    <x v="9"/>
    <x v="0"/>
    <s v="TU 9007 "/>
    <x v="3"/>
    <x v="0"/>
    <d v="2016-10-21T14:45:00"/>
    <s v="2016-10-21 15.25.00"/>
    <x v="0"/>
    <s v="TU 32AIMP"/>
    <n v="0"/>
    <x v="61"/>
    <x v="2"/>
    <m/>
    <m/>
  </r>
  <r>
    <s v="train_id_25881"/>
    <d v="2016-10-21T00:00:00"/>
    <x v="9"/>
    <x v="0"/>
    <s v="TU 0721 "/>
    <x v="6"/>
    <x v="0"/>
    <d v="2016-10-21T15:45:00"/>
    <s v="2016-10-21 18.10.00"/>
    <x v="0"/>
    <s v="TU 320IMR"/>
    <n v="33"/>
    <x v="14"/>
    <x v="1"/>
    <m/>
    <m/>
  </r>
  <r>
    <s v="train_id_25882"/>
    <d v="2016-10-21T00:00:00"/>
    <x v="9"/>
    <x v="0"/>
    <s v="TU 0999 "/>
    <x v="22"/>
    <x v="0"/>
    <d v="2016-10-21T16:35:00"/>
    <s v="2016-10-21 18.10.00"/>
    <x v="0"/>
    <s v="TU 736IOK"/>
    <n v="34"/>
    <x v="51"/>
    <x v="1"/>
    <m/>
    <m/>
  </r>
  <r>
    <s v="train_id_25883"/>
    <d v="2016-10-25T00:00:00"/>
    <x v="9"/>
    <x v="0"/>
    <s v="TU 0745 "/>
    <x v="12"/>
    <x v="0"/>
    <d v="2016-10-25T12:25:00"/>
    <s v="2016-10-25 14.45.00"/>
    <x v="0"/>
    <s v="TU 32AIMM"/>
    <n v="0"/>
    <x v="31"/>
    <x v="2"/>
    <m/>
    <m/>
  </r>
  <r>
    <s v="train_id_25884"/>
    <d v="2016-10-25T00:00:00"/>
    <x v="9"/>
    <x v="0"/>
    <s v="TU 0724 "/>
    <x v="2"/>
    <x v="5"/>
    <d v="2016-10-25T18:20:00"/>
    <s v="2016-10-25 20.40.00"/>
    <x v="0"/>
    <s v="TU 32AIMF"/>
    <n v="26"/>
    <x v="7"/>
    <x v="1"/>
    <m/>
    <m/>
  </r>
  <r>
    <s v="train_id_25885"/>
    <d v="2016-10-25T00:00:00"/>
    <x v="9"/>
    <x v="0"/>
    <s v="TU 0398 "/>
    <x v="9"/>
    <x v="0"/>
    <d v="2016-10-25T22:40:00"/>
    <s v="2016-10-26 03.55.00"/>
    <x v="0"/>
    <s v="TU 320IMS"/>
    <n v="0"/>
    <x v="22"/>
    <x v="2"/>
    <m/>
    <m/>
  </r>
  <r>
    <s v="train_id_25886"/>
    <d v="2016-10-26T00:00:00"/>
    <x v="9"/>
    <x v="0"/>
    <s v="TU 0928 "/>
    <x v="2"/>
    <x v="8"/>
    <d v="2016-10-26T16:15:00"/>
    <s v="2016-10-26 17.50.00"/>
    <x v="0"/>
    <s v="TU 736IOP"/>
    <n v="47"/>
    <x v="10"/>
    <x v="1"/>
    <m/>
    <m/>
  </r>
  <r>
    <s v="train_id_25887"/>
    <d v="2016-10-27T00:00:00"/>
    <x v="9"/>
    <x v="0"/>
    <s v="TU 0996 "/>
    <x v="2"/>
    <x v="7"/>
    <d v="2016-10-27T07:50:00"/>
    <s v="2016-10-27 09.20.00"/>
    <x v="0"/>
    <s v="TU 320IMU"/>
    <n v="0"/>
    <x v="9"/>
    <x v="2"/>
    <m/>
    <m/>
  </r>
  <r>
    <s v="train_id_25888"/>
    <d v="2016-10-27T00:00:00"/>
    <x v="9"/>
    <x v="0"/>
    <s v="TU 0208 "/>
    <x v="2"/>
    <x v="2"/>
    <d v="2016-10-27T13:20:00"/>
    <s v="2016-10-27 15.45.00"/>
    <x v="0"/>
    <s v="TU 736IOP"/>
    <n v="17"/>
    <x v="27"/>
    <x v="1"/>
    <m/>
    <m/>
  </r>
  <r>
    <s v="train_id_25889"/>
    <d v="2016-10-27T00:00:00"/>
    <x v="9"/>
    <x v="0"/>
    <s v="TU 0642 "/>
    <x v="2"/>
    <x v="0"/>
    <d v="2016-10-27T13:45:00"/>
    <s v="2016-10-27 16.00.00"/>
    <x v="2"/>
    <s v="TU 31BIMQ"/>
    <n v="11"/>
    <x v="133"/>
    <x v="2"/>
    <m/>
    <m/>
  </r>
  <r>
    <s v="train_id_25890"/>
    <d v="2016-10-27T00:00:00"/>
    <x v="9"/>
    <x v="0"/>
    <s v="TU 0902 "/>
    <x v="2"/>
    <x v="8"/>
    <d v="2016-10-27T13:50:00"/>
    <s v="2016-10-27 15.30.00"/>
    <x v="0"/>
    <s v="TU 320IMV"/>
    <n v="13"/>
    <x v="10"/>
    <x v="2"/>
    <m/>
    <m/>
  </r>
  <r>
    <s v="train_id_25891"/>
    <d v="2016-10-27T00:00:00"/>
    <x v="9"/>
    <x v="0"/>
    <s v="UG 1310 "/>
    <x v="2"/>
    <x v="29"/>
    <d v="2016-10-27T14:00:00"/>
    <s v="2016-10-27 16.25.00"/>
    <x v="0"/>
    <s v="TU 736IOL"/>
    <n v="13"/>
    <x v="143"/>
    <x v="2"/>
    <m/>
    <m/>
  </r>
  <r>
    <s v="train_id_25892"/>
    <d v="2016-10-27T00:00:00"/>
    <x v="9"/>
    <x v="0"/>
    <s v="TU 0642 "/>
    <x v="2"/>
    <x v="23"/>
    <d v="2016-10-27T13:45:00"/>
    <s v="2016-10-27 16.00.00"/>
    <x v="0"/>
    <s v="TU 31BIMQ"/>
    <n v="103"/>
    <x v="43"/>
    <x v="0"/>
    <m/>
    <m/>
  </r>
  <r>
    <s v="train_id_25893"/>
    <d v="2016-10-27T00:00:00"/>
    <x v="9"/>
    <x v="0"/>
    <s v="TU 0721 "/>
    <x v="6"/>
    <x v="0"/>
    <d v="2016-10-27T15:45:00"/>
    <s v="2016-10-27 18.10.00"/>
    <x v="0"/>
    <s v="TU 32AIMF"/>
    <n v="15"/>
    <x v="14"/>
    <x v="2"/>
    <m/>
    <m/>
  </r>
  <r>
    <s v="train_id_25894"/>
    <d v="2016-10-27T00:00:00"/>
    <x v="9"/>
    <x v="0"/>
    <s v="TU 0705 "/>
    <x v="2"/>
    <x v="14"/>
    <d v="2016-10-27T16:00:00"/>
    <s v="2016-10-27 18.40.00"/>
    <x v="0"/>
    <s v="TU 320IMR"/>
    <n v="0"/>
    <x v="19"/>
    <x v="2"/>
    <m/>
    <m/>
  </r>
  <r>
    <s v="train_id_25895"/>
    <d v="2016-10-28T00:00:00"/>
    <x v="9"/>
    <x v="0"/>
    <s v="TU 0902 "/>
    <x v="2"/>
    <x v="8"/>
    <d v="2016-10-28T11:25:00"/>
    <s v="2016-10-28 13.00.00"/>
    <x v="0"/>
    <s v="TU 320IMT"/>
    <n v="126"/>
    <x v="10"/>
    <x v="0"/>
    <m/>
    <m/>
  </r>
  <r>
    <s v="train_id_25896"/>
    <d v="2016-10-28T00:00:00"/>
    <x v="9"/>
    <x v="0"/>
    <s v="TU 0903 "/>
    <x v="24"/>
    <x v="0"/>
    <d v="2016-10-28T13:50:00"/>
    <s v="2016-10-28 15.25.00"/>
    <x v="0"/>
    <s v="TU 320IMT"/>
    <n v="140"/>
    <x v="66"/>
    <x v="0"/>
    <m/>
    <m/>
  </r>
  <r>
    <s v="train_id_25897"/>
    <d v="2016-10-28T00:00:00"/>
    <x v="9"/>
    <x v="0"/>
    <s v="TU 0851 "/>
    <x v="18"/>
    <x v="0"/>
    <d v="2016-10-28T16:00:00"/>
    <s v="2016-10-28 17.55.00"/>
    <x v="0"/>
    <s v="TU 736IOP"/>
    <n v="100"/>
    <x v="39"/>
    <x v="0"/>
    <m/>
    <m/>
  </r>
  <r>
    <s v="train_id_25898"/>
    <d v="2016-10-28T00:00:00"/>
    <x v="9"/>
    <x v="0"/>
    <s v="TU 0705 "/>
    <x v="2"/>
    <x v="14"/>
    <d v="2016-10-28T16:00:00"/>
    <s v="2016-10-28 18.45.00"/>
    <x v="0"/>
    <s v="TU 320IMS"/>
    <n v="36"/>
    <x v="19"/>
    <x v="1"/>
    <m/>
    <m/>
  </r>
  <r>
    <s v="train_id_25899"/>
    <d v="2016-10-28T00:00:00"/>
    <x v="9"/>
    <x v="0"/>
    <s v="TU 0543 "/>
    <x v="34"/>
    <x v="0"/>
    <d v="2016-10-28T16:10:00"/>
    <s v="2016-10-28 18.25.00"/>
    <x v="0"/>
    <s v="TU 736IOL"/>
    <n v="39"/>
    <x v="174"/>
    <x v="1"/>
    <m/>
    <m/>
  </r>
  <r>
    <s v="train_id_25900"/>
    <d v="2016-10-28T00:00:00"/>
    <x v="9"/>
    <x v="0"/>
    <s v="TU 0431 "/>
    <x v="18"/>
    <x v="12"/>
    <d v="2016-10-28T17:00:00"/>
    <s v="2016-10-28 19.15.00"/>
    <x v="0"/>
    <s v="TU 31AIMK"/>
    <n v="0"/>
    <x v="148"/>
    <x v="2"/>
    <m/>
    <m/>
  </r>
  <r>
    <s v="train_id_25901"/>
    <d v="2016-10-28T00:00:00"/>
    <x v="9"/>
    <x v="0"/>
    <s v="TU 0217 "/>
    <x v="5"/>
    <x v="0"/>
    <d v="2016-10-28T19:35:00"/>
    <s v="2016-10-28 22.20.00"/>
    <x v="0"/>
    <s v="TU 320IMR"/>
    <n v="132"/>
    <x v="12"/>
    <x v="0"/>
    <m/>
    <m/>
  </r>
  <r>
    <s v="train_id_25902"/>
    <d v="2016-10-29T00:00:00"/>
    <x v="9"/>
    <x v="0"/>
    <s v="TU 0508 "/>
    <x v="7"/>
    <x v="17"/>
    <d v="2016-10-29T11:05:00"/>
    <s v="2016-10-29 13.10.00"/>
    <x v="0"/>
    <s v="TU 32AIMM"/>
    <n v="0"/>
    <x v="216"/>
    <x v="2"/>
    <m/>
    <m/>
  </r>
  <r>
    <s v="train_id_25903"/>
    <d v="2016-10-29T00:00:00"/>
    <x v="9"/>
    <x v="0"/>
    <s v="TU 0701 "/>
    <x v="32"/>
    <x v="0"/>
    <d v="2016-10-29T11:00:00"/>
    <s v="2016-10-29 12.55.00"/>
    <x v="0"/>
    <s v="TU 31BIMQ"/>
    <n v="0"/>
    <x v="68"/>
    <x v="2"/>
    <m/>
    <m/>
  </r>
  <r>
    <s v="train_id_25904"/>
    <d v="2016-10-29T00:00:00"/>
    <x v="9"/>
    <x v="0"/>
    <s v="TU 0929 "/>
    <x v="24"/>
    <x v="0"/>
    <d v="2016-10-29T18:40:00"/>
    <s v="2016-10-29 20.15.00"/>
    <x v="0"/>
    <s v="TU 320IMV"/>
    <n v="0"/>
    <x v="66"/>
    <x v="2"/>
    <m/>
    <m/>
  </r>
  <r>
    <s v="train_id_25905"/>
    <d v="2016-10-29T00:00:00"/>
    <x v="9"/>
    <x v="0"/>
    <s v="TU 9093 "/>
    <x v="38"/>
    <x v="12"/>
    <d v="2016-10-29T18:45:00"/>
    <s v="2016-10-29 19.35.00"/>
    <x v="0"/>
    <s v="TU 736ION"/>
    <n v="0"/>
    <x v="130"/>
    <x v="2"/>
    <m/>
    <m/>
  </r>
  <r>
    <s v="train_id_25906"/>
    <d v="2016-10-29T00:00:00"/>
    <x v="9"/>
    <x v="0"/>
    <s v="TU 0319 "/>
    <x v="16"/>
    <x v="0"/>
    <d v="2016-10-29T18:20:00"/>
    <s v="2016-10-29 21.00.00"/>
    <x v="0"/>
    <s v="TU 32AIMI"/>
    <n v="0"/>
    <x v="181"/>
    <x v="2"/>
    <m/>
    <m/>
  </r>
  <r>
    <s v="train_id_25907"/>
    <d v="2016-10-29T00:00:00"/>
    <x v="9"/>
    <x v="0"/>
    <s v="TU 0647 "/>
    <x v="12"/>
    <x v="34"/>
    <d v="2016-10-29T17:45:00"/>
    <s v="2016-10-29 20.10.00"/>
    <x v="0"/>
    <s v="TU 32AIMF"/>
    <n v="117"/>
    <x v="78"/>
    <x v="0"/>
    <m/>
    <m/>
  </r>
  <r>
    <s v="train_id_25908"/>
    <d v="2016-10-29T00:00:00"/>
    <x v="9"/>
    <x v="0"/>
    <s v="TU 0814 "/>
    <x v="39"/>
    <x v="0"/>
    <d v="2016-10-29T18:25:00"/>
    <s v="2016-10-29 21.40.00"/>
    <x v="0"/>
    <s v="TU 31BIMQ"/>
    <n v="45"/>
    <x v="106"/>
    <x v="1"/>
    <m/>
    <m/>
  </r>
  <r>
    <s v="train_id_25909"/>
    <d v="2016-10-29T00:00:00"/>
    <x v="9"/>
    <x v="0"/>
    <s v="TU 0724 "/>
    <x v="2"/>
    <x v="29"/>
    <d v="2016-10-29T20:15:00"/>
    <s v="2016-10-29 22.35.00"/>
    <x v="0"/>
    <s v="TU 32AIMN"/>
    <n v="0"/>
    <x v="143"/>
    <x v="2"/>
    <m/>
    <m/>
  </r>
  <r>
    <s v="train_id_25910"/>
    <d v="2016-10-29T00:00:00"/>
    <x v="9"/>
    <x v="0"/>
    <s v="TU 0203 "/>
    <x v="67"/>
    <x v="0"/>
    <d v="2016-10-29T20:15:00"/>
    <s v="2016-10-30 04.30.00"/>
    <x v="0"/>
    <s v="TU 332IFN"/>
    <n v="10"/>
    <x v="254"/>
    <x v="2"/>
    <m/>
    <m/>
  </r>
  <r>
    <s v="train_id_25911"/>
    <d v="2016-10-30T00:00:00"/>
    <x v="9"/>
    <x v="0"/>
    <s v="TU 0734 "/>
    <x v="3"/>
    <x v="5"/>
    <d v="2016-10-30T06:05:00"/>
    <s v="2016-10-30 08.50.00"/>
    <x v="0"/>
    <s v="TU 736IOR"/>
    <n v="0"/>
    <x v="80"/>
    <x v="2"/>
    <m/>
    <m/>
  </r>
  <r>
    <s v="train_id_25912"/>
    <d v="2016-10-31T00:00:00"/>
    <x v="9"/>
    <x v="0"/>
    <s v="TU 0397 "/>
    <x v="19"/>
    <x v="0"/>
    <d v="2016-10-31T00:55:00"/>
    <s v="2016-10-31 05.10.00"/>
    <x v="0"/>
    <s v="TU 320IMV"/>
    <n v="30"/>
    <x v="154"/>
    <x v="1"/>
    <m/>
    <m/>
  </r>
  <r>
    <s v="train_id_25913"/>
    <d v="2016-10-31T00:00:00"/>
    <x v="9"/>
    <x v="0"/>
    <s v="TU 0634 "/>
    <x v="44"/>
    <x v="5"/>
    <d v="2016-10-31T05:30:00"/>
    <s v="2016-10-31 08.15.00"/>
    <x v="0"/>
    <s v="TU 32AIML"/>
    <n v="0"/>
    <x v="166"/>
    <x v="2"/>
    <m/>
    <m/>
  </r>
  <r>
    <s v="train_id_25914"/>
    <d v="2016-10-31T00:00:00"/>
    <x v="9"/>
    <x v="0"/>
    <s v="TU 0716 "/>
    <x v="2"/>
    <x v="5"/>
    <d v="2016-10-31T07:35:00"/>
    <s v="2016-10-31 09.50.00"/>
    <x v="0"/>
    <s v="TU 32AIMG"/>
    <n v="0"/>
    <x v="7"/>
    <x v="2"/>
    <m/>
    <m/>
  </r>
  <r>
    <s v="train_id_25915"/>
    <d v="2016-10-31T00:00:00"/>
    <x v="9"/>
    <x v="0"/>
    <s v="TU 0725 "/>
    <x v="6"/>
    <x v="0"/>
    <d v="2016-10-31T08:00:00"/>
    <s v="2016-10-31 10.25.00"/>
    <x v="0"/>
    <s v="TU 32AIMH"/>
    <n v="0"/>
    <x v="14"/>
    <x v="2"/>
    <m/>
    <m/>
  </r>
  <r>
    <s v="train_id_25916"/>
    <d v="2016-10-31T00:00:00"/>
    <x v="9"/>
    <x v="0"/>
    <s v="TU 0996 "/>
    <x v="2"/>
    <x v="7"/>
    <d v="2016-10-31T07:50:00"/>
    <s v="2016-10-31 09.20.00"/>
    <x v="0"/>
    <s v="TU 320IMU"/>
    <n v="15"/>
    <x v="9"/>
    <x v="2"/>
    <m/>
    <m/>
  </r>
  <r>
    <s v="train_id_25917"/>
    <d v="2016-10-31T00:00:00"/>
    <x v="9"/>
    <x v="0"/>
    <s v="TU 0752 "/>
    <x v="2"/>
    <x v="6"/>
    <d v="2016-10-31T08:20:00"/>
    <s v="2016-10-31 09.45.00"/>
    <x v="0"/>
    <s v="TU 320IMR"/>
    <n v="9"/>
    <x v="8"/>
    <x v="2"/>
    <m/>
    <m/>
  </r>
  <r>
    <s v="train_id_25918"/>
    <d v="2016-10-31T00:00:00"/>
    <x v="9"/>
    <x v="0"/>
    <s v="TU 0750 "/>
    <x v="2"/>
    <x v="13"/>
    <d v="2016-10-31T08:00:00"/>
    <s v="2016-10-31 09.50.00"/>
    <x v="0"/>
    <s v="TU 320IMT"/>
    <n v="16"/>
    <x v="25"/>
    <x v="1"/>
    <m/>
    <m/>
  </r>
  <r>
    <s v="train_id_25919"/>
    <d v="2016-10-31T00:00:00"/>
    <x v="9"/>
    <x v="0"/>
    <s v="TU 0338 "/>
    <x v="2"/>
    <x v="3"/>
    <d v="2016-10-31T08:15:00"/>
    <s v="2016-10-31 09.35.00"/>
    <x v="0"/>
    <s v="TU 31BIMQ"/>
    <n v="8"/>
    <x v="4"/>
    <x v="2"/>
    <m/>
    <m/>
  </r>
  <r>
    <s v="train_id_25920"/>
    <d v="2016-10-31T00:00:00"/>
    <x v="9"/>
    <x v="0"/>
    <s v="TU 0717 "/>
    <x v="6"/>
    <x v="0"/>
    <d v="2016-10-31T11:20:00"/>
    <s v="2016-10-31 13.45.00"/>
    <x v="0"/>
    <s v="TU 32AIMG"/>
    <n v="0"/>
    <x v="14"/>
    <x v="2"/>
    <m/>
    <m/>
  </r>
  <r>
    <s v="train_id_25921"/>
    <d v="2016-10-31T00:00:00"/>
    <x v="9"/>
    <x v="0"/>
    <s v="TU 0635 "/>
    <x v="44"/>
    <x v="12"/>
    <d v="2016-10-31T12:45:00"/>
    <s v="2016-10-31 13.25.00"/>
    <x v="0"/>
    <s v="TU 32AIML"/>
    <n v="0"/>
    <x v="117"/>
    <x v="2"/>
    <m/>
    <m/>
  </r>
  <r>
    <s v="train_id_25922"/>
    <d v="2016-10-31T00:00:00"/>
    <x v="9"/>
    <x v="0"/>
    <s v="TU 0251 "/>
    <x v="22"/>
    <x v="30"/>
    <d v="2016-10-31T14:25:00"/>
    <s v="2016-10-31 16.10.00"/>
    <x v="0"/>
    <s v="TU 736ION"/>
    <n v="38"/>
    <x v="73"/>
    <x v="1"/>
    <m/>
    <m/>
  </r>
  <r>
    <s v="train_id_25923"/>
    <d v="2016-10-31T00:00:00"/>
    <x v="9"/>
    <x v="0"/>
    <s v="TU 0628 "/>
    <x v="2"/>
    <x v="46"/>
    <d v="2016-10-31T14:00:00"/>
    <s v="2016-10-31 16.10.00"/>
    <x v="0"/>
    <s v="TU 736IOP"/>
    <n v="5"/>
    <x v="120"/>
    <x v="2"/>
    <m/>
    <m/>
  </r>
  <r>
    <s v="train_id_25924"/>
    <d v="2016-10-31T00:00:00"/>
    <x v="9"/>
    <x v="0"/>
    <s v="TU 0813 "/>
    <x v="2"/>
    <x v="31"/>
    <d v="2016-10-31T14:00:00"/>
    <s v="2016-10-31 17.05.00"/>
    <x v="0"/>
    <s v="TU 320IMR"/>
    <n v="6"/>
    <x v="60"/>
    <x v="2"/>
    <m/>
    <m/>
  </r>
  <r>
    <s v="train_id_25925"/>
    <d v="2016-11-01T00:00:00"/>
    <x v="10"/>
    <x v="0"/>
    <s v="TU 0613 "/>
    <x v="46"/>
    <x v="0"/>
    <d v="2016-11-01T23:00:00"/>
    <s v="2016-11-02 03.40.00"/>
    <x v="0"/>
    <s v="TU 320IMS"/>
    <n v="30"/>
    <x v="118"/>
    <x v="1"/>
    <m/>
    <m/>
  </r>
  <r>
    <s v="train_id_25926"/>
    <d v="2016-11-02T00:00:00"/>
    <x v="10"/>
    <x v="0"/>
    <s v="TU 0514 "/>
    <x v="2"/>
    <x v="4"/>
    <d v="2016-11-02T07:15:00"/>
    <s v="2016-11-02 09.00.00"/>
    <x v="0"/>
    <s v="TU 32AIMG"/>
    <n v="0"/>
    <x v="6"/>
    <x v="2"/>
    <m/>
    <m/>
  </r>
  <r>
    <s v="train_id_25927"/>
    <d v="2016-11-02T00:00:00"/>
    <x v="10"/>
    <x v="0"/>
    <s v="TU 0744 "/>
    <x v="2"/>
    <x v="10"/>
    <d v="2016-11-02T07:05:00"/>
    <s v="2016-11-02 09.40.00"/>
    <x v="0"/>
    <s v="TU 32AIMP"/>
    <n v="7"/>
    <x v="13"/>
    <x v="2"/>
    <m/>
    <m/>
  </r>
  <r>
    <s v="train_id_25928"/>
    <d v="2016-11-02T00:00:00"/>
    <x v="10"/>
    <x v="0"/>
    <s v="TU 0606 "/>
    <x v="2"/>
    <x v="20"/>
    <d v="2016-11-02T07:10:00"/>
    <s v="2016-11-02 09.15.00"/>
    <x v="0"/>
    <s v="TU 31BIMQ"/>
    <n v="8"/>
    <x v="50"/>
    <x v="2"/>
    <m/>
    <m/>
  </r>
  <r>
    <s v="train_id_25929"/>
    <d v="2016-11-02T00:00:00"/>
    <x v="10"/>
    <x v="0"/>
    <s v="TU 0717 "/>
    <x v="6"/>
    <x v="0"/>
    <d v="2016-11-02T10:50:00"/>
    <s v="2016-11-02 13.15.00"/>
    <x v="0"/>
    <s v="TU 332IFM"/>
    <n v="30"/>
    <x v="14"/>
    <x v="1"/>
    <m/>
    <m/>
  </r>
  <r>
    <s v="train_id_25930"/>
    <d v="2016-11-02T00:00:00"/>
    <x v="10"/>
    <x v="0"/>
    <s v="TU 0722 "/>
    <x v="2"/>
    <x v="5"/>
    <d v="2016-11-02T15:10:00"/>
    <s v="2016-11-02 17.30.00"/>
    <x v="0"/>
    <s v="TU 32AIMP"/>
    <n v="0"/>
    <x v="7"/>
    <x v="2"/>
    <m/>
    <m/>
  </r>
  <r>
    <s v="train_id_25931"/>
    <d v="2016-11-02T00:00:00"/>
    <x v="10"/>
    <x v="0"/>
    <s v="TU 0202 "/>
    <x v="2"/>
    <x v="54"/>
    <d v="2016-11-02T15:10:00"/>
    <s v="2016-11-03 00.05.00"/>
    <x v="0"/>
    <s v="TU 332IFN"/>
    <n v="5"/>
    <x v="193"/>
    <x v="2"/>
    <m/>
    <m/>
  </r>
  <r>
    <s v="train_id_25932"/>
    <d v="2016-11-02T00:00:00"/>
    <x v="10"/>
    <x v="0"/>
    <s v="UG 0009 "/>
    <x v="3"/>
    <x v="0"/>
    <d v="2016-11-02T15:30:00"/>
    <s v="2016-11-02 16.20.00"/>
    <x v="0"/>
    <s v="TU 320IMR"/>
    <n v="0"/>
    <x v="61"/>
    <x v="2"/>
    <m/>
    <m/>
  </r>
  <r>
    <s v="train_id_25933"/>
    <d v="2016-11-02T00:00:00"/>
    <x v="10"/>
    <x v="0"/>
    <s v="TU 0903 "/>
    <x v="24"/>
    <x v="0"/>
    <d v="2016-11-02T15:55:00"/>
    <s v="2016-11-02 17.30.00"/>
    <x v="0"/>
    <s v="TU 32AIMG"/>
    <n v="0"/>
    <x v="66"/>
    <x v="2"/>
    <m/>
    <m/>
  </r>
  <r>
    <s v="train_id_25934"/>
    <d v="2016-11-02T00:00:00"/>
    <x v="10"/>
    <x v="0"/>
    <s v="TU 0216 "/>
    <x v="2"/>
    <x v="1"/>
    <d v="2016-11-02T16:00:00"/>
    <s v="2016-11-02 18.35.00"/>
    <x v="0"/>
    <s v="TU 320IMT"/>
    <n v="13"/>
    <x v="2"/>
    <x v="2"/>
    <m/>
    <m/>
  </r>
  <r>
    <s v="train_id_25935"/>
    <d v="2016-11-02T00:00:00"/>
    <x v="10"/>
    <x v="0"/>
    <s v="TU 0399 "/>
    <x v="2"/>
    <x v="22"/>
    <d v="2016-11-02T16:30:00"/>
    <s v="2016-11-02 21.50.00"/>
    <x v="0"/>
    <s v="TU 31BIMO"/>
    <n v="0"/>
    <x v="69"/>
    <x v="2"/>
    <m/>
    <m/>
  </r>
  <r>
    <s v="train_id_25936"/>
    <d v="2016-11-02T00:00:00"/>
    <x v="10"/>
    <x v="0"/>
    <s v="TU 0999 "/>
    <x v="22"/>
    <x v="0"/>
    <d v="2016-11-02T16:35:00"/>
    <s v="2016-11-02 18.10.00"/>
    <x v="0"/>
    <s v="TU 320IMV"/>
    <n v="0"/>
    <x v="51"/>
    <x v="2"/>
    <m/>
    <m/>
  </r>
  <r>
    <s v="train_id_25937"/>
    <d v="2016-11-02T00:00:00"/>
    <x v="10"/>
    <x v="0"/>
    <s v="TU 0375 "/>
    <x v="15"/>
    <x v="0"/>
    <d v="2016-11-02T17:00:00"/>
    <s v="2016-11-02 18.10.00"/>
    <x v="0"/>
    <s v="TU 320IMU"/>
    <n v="0"/>
    <x v="35"/>
    <x v="2"/>
    <m/>
    <m/>
  </r>
  <r>
    <s v="train_id_25938"/>
    <d v="2016-11-03T00:00:00"/>
    <x v="10"/>
    <x v="0"/>
    <s v="TU 0694 "/>
    <x v="3"/>
    <x v="30"/>
    <d v="2016-11-03T06:05:00"/>
    <s v="2016-11-03 06.50.00"/>
    <x v="0"/>
    <s v="TU 736IOR"/>
    <n v="5"/>
    <x v="96"/>
    <x v="2"/>
    <m/>
    <m/>
  </r>
  <r>
    <s v="train_id_25939"/>
    <d v="2016-11-03T00:00:00"/>
    <x v="10"/>
    <x v="0"/>
    <s v="TU 0214 "/>
    <x v="2"/>
    <x v="1"/>
    <d v="2016-11-03T06:20:00"/>
    <s v="2016-11-03 08.55.00"/>
    <x v="0"/>
    <s v="TU 32AIMI"/>
    <n v="10"/>
    <x v="2"/>
    <x v="2"/>
    <m/>
    <m/>
  </r>
  <r>
    <s v="train_id_25940"/>
    <d v="2016-11-03T00:00:00"/>
    <x v="10"/>
    <x v="0"/>
    <s v="UG 0500 "/>
    <x v="3"/>
    <x v="26"/>
    <d v="2016-11-03T06:40:00"/>
    <s v="2016-11-03 07.10.00"/>
    <x v="0"/>
    <s v="TU 31AIMJ"/>
    <n v="0"/>
    <x v="67"/>
    <x v="2"/>
    <m/>
    <m/>
  </r>
  <r>
    <s v="train_id_25941"/>
    <d v="2016-11-03T00:00:00"/>
    <x v="10"/>
    <x v="0"/>
    <s v="UG 0002 "/>
    <x v="26"/>
    <x v="12"/>
    <d v="2016-11-03T07:00:00"/>
    <s v="2016-11-03 07.20.00"/>
    <x v="1"/>
    <s v="UG AT7LBE"/>
    <n v="0"/>
    <x v="265"/>
    <x v="2"/>
    <m/>
    <m/>
  </r>
  <r>
    <s v="train_id_25942"/>
    <d v="2016-11-03T00:00:00"/>
    <x v="10"/>
    <x v="0"/>
    <s v="TU 0711 "/>
    <x v="2"/>
    <x v="14"/>
    <d v="2016-11-03T06:55:00"/>
    <s v="2016-11-03 09.40.00"/>
    <x v="0"/>
    <s v="TU 320IMR"/>
    <n v="9"/>
    <x v="19"/>
    <x v="2"/>
    <m/>
    <m/>
  </r>
  <r>
    <s v="train_id_25943"/>
    <d v="2016-11-03T00:00:00"/>
    <x v="10"/>
    <x v="0"/>
    <s v="TU 0790 "/>
    <x v="2"/>
    <x v="42"/>
    <d v="2016-11-03T07:05:00"/>
    <s v="2016-11-03 09.50.00"/>
    <x v="0"/>
    <s v="TU 320IMW"/>
    <n v="9"/>
    <x v="105"/>
    <x v="2"/>
    <m/>
    <m/>
  </r>
  <r>
    <s v="train_id_25944"/>
    <d v="2016-11-03T00:00:00"/>
    <x v="10"/>
    <x v="0"/>
    <s v="TU 0813 "/>
    <x v="2"/>
    <x v="31"/>
    <d v="2016-11-03T07:05:00"/>
    <s v="2016-11-03 10.10.00"/>
    <x v="0"/>
    <s v="TU 320IMT"/>
    <n v="18"/>
    <x v="60"/>
    <x v="1"/>
    <m/>
    <m/>
  </r>
  <r>
    <s v="train_id_25945"/>
    <d v="2016-11-03T00:00:00"/>
    <x v="10"/>
    <x v="0"/>
    <s v="TU 0694 "/>
    <x v="7"/>
    <x v="8"/>
    <d v="2016-11-03T07:35:00"/>
    <s v="2016-11-03 09.25.00"/>
    <x v="0"/>
    <s v="TU 736IOR"/>
    <n v="0"/>
    <x v="101"/>
    <x v="2"/>
    <m/>
    <m/>
  </r>
  <r>
    <s v="train_id_25946"/>
    <d v="2016-11-03T00:00:00"/>
    <x v="10"/>
    <x v="0"/>
    <s v="TU 0930 "/>
    <x v="2"/>
    <x v="8"/>
    <d v="2016-11-03T07:25:00"/>
    <s v="2016-11-03 09.00.00"/>
    <x v="0"/>
    <s v="TU 320IMV"/>
    <n v="8"/>
    <x v="10"/>
    <x v="2"/>
    <m/>
    <m/>
  </r>
  <r>
    <s v="train_id_25947"/>
    <d v="2016-11-03T00:00:00"/>
    <x v="10"/>
    <x v="0"/>
    <s v="TU 0716 "/>
    <x v="2"/>
    <x v="5"/>
    <d v="2016-11-03T07:35:00"/>
    <s v="2016-11-03 09.50.00"/>
    <x v="0"/>
    <s v="TU 320IMU"/>
    <n v="6"/>
    <x v="7"/>
    <x v="2"/>
    <m/>
    <m/>
  </r>
  <r>
    <s v="train_id_25948"/>
    <d v="2016-11-03T00:00:00"/>
    <x v="10"/>
    <x v="0"/>
    <s v="TU 0744 "/>
    <x v="2"/>
    <x v="10"/>
    <d v="2016-11-03T07:05:00"/>
    <s v="2016-11-03 09.40.00"/>
    <x v="0"/>
    <s v="TU 32AIMH"/>
    <n v="145"/>
    <x v="13"/>
    <x v="0"/>
    <m/>
    <m/>
  </r>
  <r>
    <s v="train_id_25949"/>
    <d v="2016-11-03T00:00:00"/>
    <x v="10"/>
    <x v="0"/>
    <s v="TU 0708 "/>
    <x v="2"/>
    <x v="44"/>
    <d v="2016-11-03T07:50:00"/>
    <s v="2016-11-03 09.40.00"/>
    <x v="0"/>
    <s v="TU 736IOK"/>
    <n v="0"/>
    <x v="110"/>
    <x v="2"/>
    <m/>
    <m/>
  </r>
  <r>
    <s v="train_id_25950"/>
    <d v="2016-11-03T00:00:00"/>
    <x v="10"/>
    <x v="0"/>
    <s v="TU 0695 "/>
    <x v="24"/>
    <x v="30"/>
    <d v="2016-11-03T10:15:00"/>
    <s v="2016-11-03 12.00.00"/>
    <x v="0"/>
    <s v="TU 736IOR"/>
    <n v="0"/>
    <x v="115"/>
    <x v="2"/>
    <m/>
    <m/>
  </r>
  <r>
    <s v="train_id_25951"/>
    <d v="2016-11-03T00:00:00"/>
    <x v="10"/>
    <x v="0"/>
    <s v="TU 9034 "/>
    <x v="2"/>
    <x v="12"/>
    <d v="2016-11-03T10:20:00"/>
    <s v="2016-11-03 11.15.00"/>
    <x v="0"/>
    <s v="TU 736IOP"/>
    <n v="0"/>
    <x v="16"/>
    <x v="2"/>
    <m/>
    <m/>
  </r>
  <r>
    <s v="train_id_25952"/>
    <d v="2016-11-03T00:00:00"/>
    <x v="10"/>
    <x v="0"/>
    <s v="TU 0339 "/>
    <x v="15"/>
    <x v="0"/>
    <d v="2016-11-03T10:30:00"/>
    <s v="2016-11-03 11.40.00"/>
    <x v="0"/>
    <s v="TU 32AIMG"/>
    <n v="0"/>
    <x v="35"/>
    <x v="2"/>
    <m/>
    <m/>
  </r>
  <r>
    <s v="train_id_25953"/>
    <d v="2016-11-03T00:00:00"/>
    <x v="10"/>
    <x v="0"/>
    <s v="UG 0501 "/>
    <x v="26"/>
    <x v="12"/>
    <d v="2016-11-03T15:10:00"/>
    <s v="2016-11-03 15.40.00"/>
    <x v="0"/>
    <s v="TU 31AIMJ"/>
    <n v="0"/>
    <x v="265"/>
    <x v="2"/>
    <m/>
    <m/>
  </r>
  <r>
    <s v="train_id_25954"/>
    <d v="2016-11-04T00:00:00"/>
    <x v="10"/>
    <x v="0"/>
    <s v="TU 0283 "/>
    <x v="4"/>
    <x v="0"/>
    <d v="2016-11-04T10:15:00"/>
    <s v="2016-11-04 12.10.00"/>
    <x v="0"/>
    <s v="TU 736IOR"/>
    <n v="0"/>
    <x v="5"/>
    <x v="2"/>
    <m/>
    <m/>
  </r>
  <r>
    <s v="train_id_25955"/>
    <d v="2016-11-04T00:00:00"/>
    <x v="10"/>
    <x v="0"/>
    <s v="TU 0717 "/>
    <x v="6"/>
    <x v="0"/>
    <d v="2016-11-04T10:50:00"/>
    <s v="2016-11-04 13.15.00"/>
    <x v="0"/>
    <s v="TU 320IMV"/>
    <n v="15"/>
    <x v="14"/>
    <x v="2"/>
    <m/>
    <m/>
  </r>
  <r>
    <s v="train_id_25956"/>
    <d v="2016-11-04T00:00:00"/>
    <x v="10"/>
    <x v="0"/>
    <s v="TU 0745 "/>
    <x v="12"/>
    <x v="0"/>
    <d v="2016-11-04T10:30:00"/>
    <s v="2016-11-04 12.55.00"/>
    <x v="0"/>
    <s v="TU 32AIMF"/>
    <n v="0"/>
    <x v="31"/>
    <x v="2"/>
    <m/>
    <m/>
  </r>
  <r>
    <s v="train_id_25957"/>
    <d v="2016-11-04T00:00:00"/>
    <x v="10"/>
    <x v="0"/>
    <s v="TU 0753 "/>
    <x v="27"/>
    <x v="0"/>
    <d v="2016-11-04T10:45:00"/>
    <s v="2016-11-04 12.00.00"/>
    <x v="0"/>
    <s v="TU 32AIMG"/>
    <n v="7"/>
    <x v="59"/>
    <x v="2"/>
    <m/>
    <m/>
  </r>
  <r>
    <s v="train_id_25958"/>
    <d v="2016-11-04T00:00:00"/>
    <x v="10"/>
    <x v="0"/>
    <s v="TU 0789 "/>
    <x v="8"/>
    <x v="0"/>
    <d v="2016-11-04T11:25:00"/>
    <s v="2016-11-04 14.05.00"/>
    <x v="0"/>
    <s v="TU 32AIMM"/>
    <n v="0"/>
    <x v="18"/>
    <x v="2"/>
    <m/>
    <m/>
  </r>
  <r>
    <s v="train_id_25959"/>
    <d v="2016-11-06T00:00:00"/>
    <x v="10"/>
    <x v="0"/>
    <s v="TU 0997 "/>
    <x v="22"/>
    <x v="0"/>
    <d v="2016-11-06T10:10:00"/>
    <s v="2016-11-06 11.45.00"/>
    <x v="0"/>
    <s v="TU 32AIMH"/>
    <n v="18"/>
    <x v="51"/>
    <x v="1"/>
    <m/>
    <m/>
  </r>
  <r>
    <s v="train_id_25960"/>
    <d v="2016-11-06T00:00:00"/>
    <x v="10"/>
    <x v="0"/>
    <s v="TU 0695 "/>
    <x v="24"/>
    <x v="12"/>
    <d v="2016-11-06T10:40:00"/>
    <s v="2016-11-06 12.40.00"/>
    <x v="0"/>
    <s v="TU 31AIMK"/>
    <n v="10"/>
    <x v="53"/>
    <x v="2"/>
    <m/>
    <m/>
  </r>
  <r>
    <s v="train_id_25961"/>
    <d v="2016-11-06T00:00:00"/>
    <x v="10"/>
    <x v="0"/>
    <s v="TU 0902 "/>
    <x v="2"/>
    <x v="8"/>
    <d v="2016-11-06T13:25:00"/>
    <s v="2016-11-06 15.05.00"/>
    <x v="0"/>
    <s v="TU 736IOL"/>
    <n v="59"/>
    <x v="10"/>
    <x v="1"/>
    <m/>
    <m/>
  </r>
  <r>
    <s v="train_id_25962"/>
    <d v="2016-11-06T00:00:00"/>
    <x v="10"/>
    <x v="0"/>
    <s v="UG 1314 "/>
    <x v="26"/>
    <x v="29"/>
    <d v="2016-11-06T13:15:00"/>
    <s v="2016-11-06 16.00.00"/>
    <x v="0"/>
    <s v="TU 736IOR"/>
    <n v="0"/>
    <x v="56"/>
    <x v="2"/>
    <m/>
    <m/>
  </r>
  <r>
    <s v="train_id_25963"/>
    <d v="2016-11-06T00:00:00"/>
    <x v="10"/>
    <x v="0"/>
    <s v="TU 0719 "/>
    <x v="6"/>
    <x v="0"/>
    <d v="2016-11-06T13:25:00"/>
    <s v="2016-11-06 15.50.00"/>
    <x v="0"/>
    <s v="TU 32AIMP"/>
    <n v="15"/>
    <x v="14"/>
    <x v="2"/>
    <m/>
    <m/>
  </r>
  <r>
    <s v="train_id_25964"/>
    <d v="2016-11-06T00:00:00"/>
    <x v="10"/>
    <x v="0"/>
    <s v="TU 0856 "/>
    <x v="2"/>
    <x v="18"/>
    <d v="2016-11-06T13:30:00"/>
    <s v="2016-11-06 15.15.00"/>
    <x v="0"/>
    <s v="TU 320IMR"/>
    <n v="5"/>
    <x v="26"/>
    <x v="2"/>
    <m/>
    <m/>
  </r>
  <r>
    <s v="train_id_25965"/>
    <d v="2016-11-08T00:00:00"/>
    <x v="10"/>
    <x v="0"/>
    <s v="TU 0722 "/>
    <x v="2"/>
    <x v="5"/>
    <d v="2016-11-08T15:10:00"/>
    <s v="2016-11-08 17.30.00"/>
    <x v="0"/>
    <s v="TU 320IMV"/>
    <n v="0"/>
    <x v="7"/>
    <x v="2"/>
    <m/>
    <m/>
  </r>
  <r>
    <s v="train_id_25966"/>
    <d v="2016-11-08T00:00:00"/>
    <x v="10"/>
    <x v="0"/>
    <s v="TU 0613 "/>
    <x v="45"/>
    <x v="45"/>
    <d v="2016-11-08T20:30:00"/>
    <s v="2016-11-08 22.10.00"/>
    <x v="0"/>
    <s v="TU 320IMT"/>
    <n v="5"/>
    <x v="116"/>
    <x v="2"/>
    <m/>
    <m/>
  </r>
  <r>
    <s v="train_id_25967"/>
    <d v="2016-11-09T00:00:00"/>
    <x v="10"/>
    <x v="0"/>
    <s v="TU 0726 "/>
    <x v="3"/>
    <x v="30"/>
    <d v="2016-11-09T05:00:00"/>
    <s v="2016-11-09 05.45.00"/>
    <x v="0"/>
    <s v="TU 736ION"/>
    <n v="6"/>
    <x v="96"/>
    <x v="2"/>
    <m/>
    <m/>
  </r>
  <r>
    <s v="train_id_25968"/>
    <d v="2016-11-10T00:00:00"/>
    <x v="10"/>
    <x v="0"/>
    <s v="TU 0362 "/>
    <x v="2"/>
    <x v="25"/>
    <d v="2016-11-10T08:30:00"/>
    <s v="2016-11-10 10.10.00"/>
    <x v="0"/>
    <s v="TU 32AIMM"/>
    <n v="6"/>
    <x v="46"/>
    <x v="2"/>
    <m/>
    <m/>
  </r>
  <r>
    <s v="train_id_25969"/>
    <d v="2016-11-10T00:00:00"/>
    <x v="10"/>
    <x v="0"/>
    <s v="TU 0756 "/>
    <x v="2"/>
    <x v="18"/>
    <d v="2016-11-10T08:35:00"/>
    <s v="2016-11-10 10.20.00"/>
    <x v="0"/>
    <s v="TU 32AIMP"/>
    <n v="0"/>
    <x v="26"/>
    <x v="2"/>
    <m/>
    <m/>
  </r>
  <r>
    <s v="train_id_25970"/>
    <d v="2016-11-10T00:00:00"/>
    <x v="10"/>
    <x v="0"/>
    <s v="TU 1758 "/>
    <x v="2"/>
    <x v="80"/>
    <d v="2016-11-10T09:45:00"/>
    <s v="2016-11-10 10.35.00"/>
    <x v="1"/>
    <s v="UG AT7LBE"/>
    <n v="35"/>
    <x v="337"/>
    <x v="1"/>
    <m/>
    <m/>
  </r>
  <r>
    <s v="train_id_25971"/>
    <d v="2016-11-11T00:00:00"/>
    <x v="10"/>
    <x v="0"/>
    <s v="UG 0002 "/>
    <x v="2"/>
    <x v="12"/>
    <d v="2016-11-11T06:20:00"/>
    <s v="2016-11-11 07.15.00"/>
    <x v="0"/>
    <s v="TU 32AIMF"/>
    <n v="5"/>
    <x v="16"/>
    <x v="2"/>
    <m/>
    <m/>
  </r>
  <r>
    <s v="train_id_25972"/>
    <d v="2016-11-11T00:00:00"/>
    <x v="10"/>
    <x v="0"/>
    <s v="TU 0791 "/>
    <x v="51"/>
    <x v="0"/>
    <d v="2016-11-11T16:50:00"/>
    <s v="2016-11-11 19.50.00"/>
    <x v="0"/>
    <s v="TU 31BIMO"/>
    <n v="28"/>
    <x v="142"/>
    <x v="1"/>
    <m/>
    <m/>
  </r>
  <r>
    <s v="train_id_25973"/>
    <d v="2016-11-11T00:00:00"/>
    <x v="10"/>
    <x v="0"/>
    <s v="TU 0706 "/>
    <x v="0"/>
    <x v="0"/>
    <d v="2016-11-11T17:45:00"/>
    <s v="2016-11-11 20.10.00"/>
    <x v="0"/>
    <s v="TU 31BIMQ"/>
    <n v="0"/>
    <x v="0"/>
    <x v="2"/>
    <m/>
    <m/>
  </r>
  <r>
    <s v="train_id_25974"/>
    <d v="2016-11-11T00:00:00"/>
    <x v="10"/>
    <x v="0"/>
    <s v="TU 0375 "/>
    <x v="15"/>
    <x v="0"/>
    <d v="2016-11-11T17:00:00"/>
    <s v="2016-11-11 18.10.00"/>
    <x v="0"/>
    <s v="TU 32AIMF"/>
    <n v="32"/>
    <x v="35"/>
    <x v="1"/>
    <m/>
    <m/>
  </r>
  <r>
    <s v="train_id_25975"/>
    <d v="2016-11-11T00:00:00"/>
    <x v="10"/>
    <x v="0"/>
    <s v="TU 0613 "/>
    <x v="46"/>
    <x v="51"/>
    <d v="2016-11-11T23:00:00"/>
    <s v="2016-11-12 00.40.00"/>
    <x v="0"/>
    <s v="TU 320IMW"/>
    <n v="0"/>
    <x v="202"/>
    <x v="2"/>
    <m/>
    <m/>
  </r>
  <r>
    <s v="train_id_25976"/>
    <d v="2016-11-12T00:00:00"/>
    <x v="10"/>
    <x v="0"/>
    <s v="TU 6496 "/>
    <x v="3"/>
    <x v="34"/>
    <d v="2016-11-12T06:15:00"/>
    <s v="2016-11-12 07.00.00"/>
    <x v="0"/>
    <s v="TU 31AIMK"/>
    <n v="0"/>
    <x v="168"/>
    <x v="2"/>
    <m/>
    <m/>
  </r>
  <r>
    <s v="train_id_25977"/>
    <d v="2016-11-12T00:00:00"/>
    <x v="10"/>
    <x v="0"/>
    <s v="TU 0719 "/>
    <x v="6"/>
    <x v="0"/>
    <d v="2016-11-12T13:25:00"/>
    <s v="2016-11-12 15.50.00"/>
    <x v="0"/>
    <s v="TU 32AIMH"/>
    <n v="28"/>
    <x v="14"/>
    <x v="1"/>
    <m/>
    <m/>
  </r>
  <r>
    <s v="train_id_25978"/>
    <d v="2016-11-12T00:00:00"/>
    <x v="10"/>
    <x v="0"/>
    <s v="TU 0646 "/>
    <x v="38"/>
    <x v="10"/>
    <d v="2016-11-12T13:50:00"/>
    <s v="2016-11-12 16.30.00"/>
    <x v="0"/>
    <s v="TU 736IOL"/>
    <n v="68"/>
    <x v="125"/>
    <x v="0"/>
    <m/>
    <m/>
  </r>
  <r>
    <s v="train_id_25979"/>
    <d v="2016-11-12T00:00:00"/>
    <x v="10"/>
    <x v="0"/>
    <s v="TU 1758 "/>
    <x v="2"/>
    <x v="80"/>
    <d v="2016-11-12T09:45:00"/>
    <s v="2016-11-12 10.35.00"/>
    <x v="1"/>
    <s v="UG AT7LBE"/>
    <n v="315"/>
    <x v="337"/>
    <x v="0"/>
    <m/>
    <m/>
  </r>
  <r>
    <s v="train_id_25980"/>
    <d v="2016-11-12T00:00:00"/>
    <x v="10"/>
    <x v="0"/>
    <s v="TU 0216 "/>
    <x v="2"/>
    <x v="1"/>
    <d v="2016-11-12T16:00:00"/>
    <s v="2016-11-12 18.35.00"/>
    <x v="0"/>
    <s v="TU 320IMT"/>
    <n v="6"/>
    <x v="2"/>
    <x v="2"/>
    <m/>
    <m/>
  </r>
  <r>
    <s v="train_id_25981"/>
    <d v="2016-11-12T00:00:00"/>
    <x v="10"/>
    <x v="0"/>
    <s v="TU 0647 "/>
    <x v="12"/>
    <x v="34"/>
    <d v="2016-11-12T17:15:00"/>
    <s v="2016-11-12 19.45.00"/>
    <x v="0"/>
    <s v="TU 736IOL"/>
    <n v="125"/>
    <x v="78"/>
    <x v="0"/>
    <m/>
    <m/>
  </r>
  <r>
    <s v="train_id_25982"/>
    <d v="2016-11-12T00:00:00"/>
    <x v="10"/>
    <x v="0"/>
    <s v="TU 0375 "/>
    <x v="15"/>
    <x v="0"/>
    <d v="2016-11-12T17:00:00"/>
    <s v="2016-11-12 18.10.00"/>
    <x v="0"/>
    <s v="TU 320IMV"/>
    <n v="0"/>
    <x v="35"/>
    <x v="2"/>
    <m/>
    <m/>
  </r>
  <r>
    <s v="train_id_25983"/>
    <d v="2016-11-14T00:00:00"/>
    <x v="10"/>
    <x v="0"/>
    <s v="TU 0214 "/>
    <x v="2"/>
    <x v="1"/>
    <d v="2016-11-14T06:20:00"/>
    <s v="2016-11-14 08.55.00"/>
    <x v="0"/>
    <s v="TU 32AIMP"/>
    <n v="0"/>
    <x v="2"/>
    <x v="2"/>
    <m/>
    <m/>
  </r>
  <r>
    <s v="train_id_25984"/>
    <d v="2016-11-14T00:00:00"/>
    <x v="10"/>
    <x v="0"/>
    <s v="TU 0589 "/>
    <x v="18"/>
    <x v="12"/>
    <d v="2016-11-14T17:30:00"/>
    <s v="2016-11-14 19.50.00"/>
    <x v="0"/>
    <s v="TU 736ION"/>
    <n v="0"/>
    <x v="148"/>
    <x v="2"/>
    <m/>
    <m/>
  </r>
  <r>
    <s v="train_id_25985"/>
    <d v="2016-11-14T00:00:00"/>
    <x v="10"/>
    <x v="0"/>
    <s v="TU 0247 "/>
    <x v="17"/>
    <x v="0"/>
    <d v="2016-11-14T18:35:00"/>
    <s v="2016-11-14 20.50.00"/>
    <x v="0"/>
    <s v="TU 736IOP"/>
    <n v="41"/>
    <x v="37"/>
    <x v="1"/>
    <m/>
    <m/>
  </r>
  <r>
    <s v="train_id_25986"/>
    <d v="2016-11-14T00:00:00"/>
    <x v="10"/>
    <x v="0"/>
    <s v="TU 0635 "/>
    <x v="44"/>
    <x v="12"/>
    <d v="2016-11-14T20:30:00"/>
    <s v="2016-11-14 21.10.00"/>
    <x v="0"/>
    <s v="TU 31AIMJ"/>
    <n v="0"/>
    <x v="117"/>
    <x v="2"/>
    <m/>
    <m/>
  </r>
  <r>
    <s v="train_id_25987"/>
    <d v="2016-11-16T00:00:00"/>
    <x v="10"/>
    <x v="0"/>
    <s v="TU 0606 "/>
    <x v="2"/>
    <x v="20"/>
    <d v="2016-11-16T07:10:00"/>
    <s v="2016-11-16 09.15.00"/>
    <x v="0"/>
    <s v="TU 31BIMQ"/>
    <n v="0"/>
    <x v="50"/>
    <x v="2"/>
    <m/>
    <m/>
  </r>
  <r>
    <s v="train_id_25988"/>
    <d v="2016-11-16T00:00:00"/>
    <x v="10"/>
    <x v="0"/>
    <s v="TU 0744 "/>
    <x v="2"/>
    <x v="10"/>
    <d v="2016-11-16T07:05:00"/>
    <s v="2016-11-16 09.40.00"/>
    <x v="0"/>
    <s v="TU 31AIMK"/>
    <n v="0"/>
    <x v="13"/>
    <x v="2"/>
    <m/>
    <m/>
  </r>
  <r>
    <s v="train_id_25989"/>
    <d v="2016-11-16T00:00:00"/>
    <x v="10"/>
    <x v="0"/>
    <s v="TU 0527 "/>
    <x v="25"/>
    <x v="0"/>
    <d v="2016-11-16T11:55:00"/>
    <s v="2016-11-16 14.35.00"/>
    <x v="0"/>
    <s v="TU 32AIMH"/>
    <n v="172"/>
    <x v="54"/>
    <x v="0"/>
    <m/>
    <m/>
  </r>
  <r>
    <s v="train_id_25990"/>
    <d v="2016-11-17T00:00:00"/>
    <x v="10"/>
    <x v="0"/>
    <s v="TU 0712 "/>
    <x v="0"/>
    <x v="0"/>
    <d v="2016-11-17T10:30:00"/>
    <s v="2016-11-17 12.55.00"/>
    <x v="0"/>
    <s v="TU 320IMW"/>
    <n v="0"/>
    <x v="0"/>
    <x v="2"/>
    <m/>
    <m/>
  </r>
  <r>
    <s v="train_id_25991"/>
    <d v="2016-11-17T00:00:00"/>
    <x v="10"/>
    <x v="0"/>
    <s v="TU 0563 "/>
    <x v="2"/>
    <x v="50"/>
    <d v="2016-11-17T18:30:00"/>
    <s v="2016-11-17 23.25.00"/>
    <x v="0"/>
    <s v="TU 320IMR"/>
    <n v="9"/>
    <x v="152"/>
    <x v="2"/>
    <m/>
    <m/>
  </r>
  <r>
    <s v="train_id_25992"/>
    <d v="2016-11-19T00:00:00"/>
    <x v="10"/>
    <x v="0"/>
    <s v="TU 0538 "/>
    <x v="3"/>
    <x v="32"/>
    <d v="2016-11-19T06:25:00"/>
    <s v="2016-11-19 09.30.00"/>
    <x v="0"/>
    <s v="TU 31AIMK"/>
    <n v="5"/>
    <x v="71"/>
    <x v="2"/>
    <m/>
    <m/>
  </r>
  <r>
    <s v="train_id_25993"/>
    <d v="2016-11-19T00:00:00"/>
    <x v="10"/>
    <x v="0"/>
    <s v="TU 0339 "/>
    <x v="15"/>
    <x v="0"/>
    <d v="2016-11-19T10:30:00"/>
    <s v="2016-11-19 11.40.00"/>
    <x v="0"/>
    <s v="TU 32AIMF"/>
    <n v="0"/>
    <x v="35"/>
    <x v="2"/>
    <m/>
    <m/>
  </r>
  <r>
    <s v="train_id_25994"/>
    <d v="2016-11-19T00:00:00"/>
    <x v="10"/>
    <x v="0"/>
    <s v="TU 0997 "/>
    <x v="22"/>
    <x v="0"/>
    <d v="2016-11-19T10:10:00"/>
    <s v="2016-11-19 11.45.00"/>
    <x v="0"/>
    <s v="TU 32AIML"/>
    <n v="0"/>
    <x v="51"/>
    <x v="2"/>
    <m/>
    <m/>
  </r>
  <r>
    <s v="train_id_25995"/>
    <d v="2016-11-19T00:00:00"/>
    <x v="10"/>
    <x v="0"/>
    <s v="TU 6499 "/>
    <x v="34"/>
    <x v="34"/>
    <d v="2016-11-19T09:20:00"/>
    <s v="2016-11-19 11.35.00"/>
    <x v="0"/>
    <s v="TU 32AIMP"/>
    <n v="28"/>
    <x v="100"/>
    <x v="1"/>
    <m/>
    <m/>
  </r>
  <r>
    <s v="train_id_25996"/>
    <d v="2016-11-19T00:00:00"/>
    <x v="10"/>
    <x v="0"/>
    <s v="TU 0700 "/>
    <x v="3"/>
    <x v="17"/>
    <d v="2016-11-19T09:10:00"/>
    <s v="2016-11-19 11.30.00"/>
    <x v="0"/>
    <s v="TU 320IMW"/>
    <n v="130"/>
    <x v="82"/>
    <x v="0"/>
    <m/>
    <m/>
  </r>
  <r>
    <s v="train_id_25997"/>
    <d v="2016-11-19T00:00:00"/>
    <x v="10"/>
    <x v="0"/>
    <s v="TU 0718 "/>
    <x v="2"/>
    <x v="5"/>
    <d v="2016-11-19T10:05:00"/>
    <s v="2016-11-19 12.25.00"/>
    <x v="0"/>
    <s v="TU 320IMT"/>
    <n v="15"/>
    <x v="7"/>
    <x v="2"/>
    <m/>
    <m/>
  </r>
  <r>
    <s v="train_id_25998"/>
    <d v="2016-11-19T00:00:00"/>
    <x v="10"/>
    <x v="0"/>
    <s v="TU 0539 "/>
    <x v="25"/>
    <x v="12"/>
    <d v="2016-11-19T10:20:00"/>
    <s v="2016-11-19 13.25.00"/>
    <x v="0"/>
    <s v="TU 31AIMK"/>
    <n v="40"/>
    <x v="127"/>
    <x v="1"/>
    <m/>
    <m/>
  </r>
  <r>
    <s v="train_id_25999"/>
    <d v="2016-11-19T00:00:00"/>
    <x v="10"/>
    <x v="0"/>
    <s v="TU 0712 "/>
    <x v="0"/>
    <x v="0"/>
    <d v="2016-11-19T10:30:00"/>
    <s v="2016-11-19 12.55.00"/>
    <x v="0"/>
    <s v="TU 320IMR"/>
    <n v="0"/>
    <x v="0"/>
    <x v="2"/>
    <m/>
    <m/>
  </r>
  <r>
    <s v="train_id_26000"/>
    <d v="2016-11-19T00:00:00"/>
    <x v="10"/>
    <x v="0"/>
    <s v="TU 0215 "/>
    <x v="5"/>
    <x v="0"/>
    <d v="2016-11-19T09:55:00"/>
    <s v="2016-11-19 12.45.00"/>
    <x v="0"/>
    <s v="TU 320IMS"/>
    <n v="23"/>
    <x v="12"/>
    <x v="1"/>
    <m/>
    <m/>
  </r>
  <r>
    <s v="train_id_26001"/>
    <d v="2016-11-19T00:00:00"/>
    <x v="10"/>
    <x v="0"/>
    <s v="TU 0727 "/>
    <x v="8"/>
    <x v="30"/>
    <d v="2016-11-19T10:15:00"/>
    <s v="2016-11-19 13.05.00"/>
    <x v="0"/>
    <s v="TU 31AIMJ"/>
    <n v="13"/>
    <x v="189"/>
    <x v="2"/>
    <m/>
    <m/>
  </r>
  <r>
    <s v="train_id_26002"/>
    <d v="2016-11-19T00:00:00"/>
    <x v="10"/>
    <x v="0"/>
    <s v="TU 0541 "/>
    <x v="25"/>
    <x v="34"/>
    <d v="2016-11-19T10:00:00"/>
    <s v="2016-11-19 12.45.00"/>
    <x v="0"/>
    <s v="TU 736IOR"/>
    <n v="27"/>
    <x v="132"/>
    <x v="1"/>
    <m/>
    <m/>
  </r>
  <r>
    <s v="train_id_26003"/>
    <d v="2016-11-20T00:00:00"/>
    <x v="10"/>
    <x v="0"/>
    <s v="TU 0756 "/>
    <x v="2"/>
    <x v="18"/>
    <d v="2016-11-20T08:35:00"/>
    <s v="2016-11-20 10.20.00"/>
    <x v="0"/>
    <s v="TU 32AIMF"/>
    <n v="0"/>
    <x v="26"/>
    <x v="2"/>
    <m/>
    <m/>
  </r>
  <r>
    <s v="train_id_26004"/>
    <d v="2016-11-21T00:00:00"/>
    <x v="10"/>
    <x v="0"/>
    <s v="TU 0756 "/>
    <x v="2"/>
    <x v="18"/>
    <d v="2016-11-21T08:35:00"/>
    <s v="2016-11-21 10.20.00"/>
    <x v="0"/>
    <s v="TU 32AIMF"/>
    <n v="6"/>
    <x v="26"/>
    <x v="2"/>
    <m/>
    <m/>
  </r>
  <r>
    <s v="train_id_26005"/>
    <d v="2016-11-21T00:00:00"/>
    <x v="10"/>
    <x v="0"/>
    <s v="TU 0339 "/>
    <x v="15"/>
    <x v="0"/>
    <d v="2016-11-21T10:30:00"/>
    <s v="2016-11-21 11.40.00"/>
    <x v="0"/>
    <s v="TU 32AIMG"/>
    <n v="0"/>
    <x v="35"/>
    <x v="2"/>
    <m/>
    <m/>
  </r>
  <r>
    <s v="train_id_26006"/>
    <d v="2016-11-21T00:00:00"/>
    <x v="10"/>
    <x v="0"/>
    <s v="TU 0753 "/>
    <x v="27"/>
    <x v="0"/>
    <d v="2016-11-21T10:45:00"/>
    <s v="2016-11-21 12.00.00"/>
    <x v="0"/>
    <s v="TU 32AIMH"/>
    <n v="0"/>
    <x v="59"/>
    <x v="2"/>
    <m/>
    <m/>
  </r>
  <r>
    <s v="train_id_26007"/>
    <d v="2016-11-21T00:00:00"/>
    <x v="10"/>
    <x v="0"/>
    <s v="TU 0363 "/>
    <x v="48"/>
    <x v="0"/>
    <d v="2016-11-21T11:00:00"/>
    <s v="2016-11-21 12.35.00"/>
    <x v="0"/>
    <s v="TU 320IMT"/>
    <n v="0"/>
    <x v="134"/>
    <x v="2"/>
    <m/>
    <m/>
  </r>
  <r>
    <s v="train_id_26008"/>
    <d v="2016-11-21T00:00:00"/>
    <x v="10"/>
    <x v="0"/>
    <s v="TU 0250 "/>
    <x v="7"/>
    <x v="7"/>
    <d v="2016-11-21T11:50:00"/>
    <s v="2016-11-21 13.35.00"/>
    <x v="0"/>
    <s v="TU 736IOK"/>
    <n v="310"/>
    <x v="97"/>
    <x v="0"/>
    <m/>
    <m/>
  </r>
  <r>
    <s v="train_id_26009"/>
    <d v="2016-11-21T00:00:00"/>
    <x v="10"/>
    <x v="0"/>
    <s v="TU 0251 "/>
    <x v="22"/>
    <x v="30"/>
    <d v="2016-11-21T14:25:00"/>
    <s v="2016-11-21 16.10.00"/>
    <x v="0"/>
    <s v="TU 736IOK"/>
    <n v="250"/>
    <x v="73"/>
    <x v="0"/>
    <m/>
    <m/>
  </r>
  <r>
    <s v="train_id_26010"/>
    <d v="2016-11-22T00:00:00"/>
    <x v="10"/>
    <x v="0"/>
    <s v="TU 0930 "/>
    <x v="2"/>
    <x v="8"/>
    <d v="2016-11-22T07:25:00"/>
    <s v="2016-11-22 09.00.00"/>
    <x v="0"/>
    <s v="TU 31BIMQ"/>
    <n v="6"/>
    <x v="10"/>
    <x v="2"/>
    <m/>
    <m/>
  </r>
  <r>
    <s v="train_id_26011"/>
    <d v="2016-11-22T00:00:00"/>
    <x v="10"/>
    <x v="0"/>
    <s v="TU 0700 "/>
    <x v="2"/>
    <x v="17"/>
    <d v="2016-11-22T07:20:00"/>
    <s v="2016-11-22 09.15.00"/>
    <x v="0"/>
    <s v="TU 32AIMH"/>
    <n v="10"/>
    <x v="24"/>
    <x v="2"/>
    <m/>
    <m/>
  </r>
  <r>
    <s v="train_id_26012"/>
    <d v="2016-11-22T00:00:00"/>
    <x v="10"/>
    <x v="0"/>
    <s v="TU 0716 "/>
    <x v="2"/>
    <x v="5"/>
    <d v="2016-11-22T07:35:00"/>
    <s v="2016-11-22 09.50.00"/>
    <x v="0"/>
    <s v="TU 320IMU"/>
    <n v="0"/>
    <x v="7"/>
    <x v="2"/>
    <m/>
    <m/>
  </r>
  <r>
    <s v="train_id_26013"/>
    <d v="2016-11-22T00:00:00"/>
    <x v="10"/>
    <x v="0"/>
    <s v="TU 0788 "/>
    <x v="2"/>
    <x v="11"/>
    <d v="2016-11-22T08:00:00"/>
    <s v="2016-11-22 10.35.00"/>
    <x v="0"/>
    <s v="TU 32AIML"/>
    <n v="0"/>
    <x v="42"/>
    <x v="2"/>
    <m/>
    <m/>
  </r>
  <r>
    <s v="train_id_26014"/>
    <d v="2016-11-22T00:00:00"/>
    <x v="10"/>
    <x v="0"/>
    <s v="UG 1314 "/>
    <x v="26"/>
    <x v="29"/>
    <d v="2016-11-22T08:00:00"/>
    <s v="2016-11-22 10.40.00"/>
    <x v="1"/>
    <s v="TU CR9ISA"/>
    <n v="0"/>
    <x v="56"/>
    <x v="2"/>
    <m/>
    <m/>
  </r>
  <r>
    <s v="train_id_26015"/>
    <d v="2016-11-22T00:00:00"/>
    <x v="10"/>
    <x v="0"/>
    <s v="TU 0725 "/>
    <x v="6"/>
    <x v="0"/>
    <d v="2016-11-22T08:00:00"/>
    <s v="2016-11-22 10.25.00"/>
    <x v="0"/>
    <s v="TU 32AIMP"/>
    <n v="0"/>
    <x v="14"/>
    <x v="2"/>
    <m/>
    <m/>
  </r>
  <r>
    <s v="train_id_26016"/>
    <d v="2016-11-22T00:00:00"/>
    <x v="10"/>
    <x v="0"/>
    <s v="TU 0226 "/>
    <x v="2"/>
    <x v="15"/>
    <d v="2016-11-22T08:00:00"/>
    <s v="2016-11-22 10.00.00"/>
    <x v="0"/>
    <s v="TU 31AIMJ"/>
    <n v="0"/>
    <x v="20"/>
    <x v="2"/>
    <m/>
    <m/>
  </r>
  <r>
    <s v="train_id_26017"/>
    <d v="2016-11-23T00:00:00"/>
    <x v="10"/>
    <x v="0"/>
    <s v="TU 0718 "/>
    <x v="2"/>
    <x v="5"/>
    <d v="2016-11-23T11:35:00"/>
    <s v="2016-11-23 13.55.00"/>
    <x v="0"/>
    <s v="TU 32AIMM"/>
    <n v="5"/>
    <x v="7"/>
    <x v="2"/>
    <m/>
    <m/>
  </r>
  <r>
    <s v="train_id_26018"/>
    <d v="2016-11-23T00:00:00"/>
    <x v="10"/>
    <x v="0"/>
    <s v="TU 0757 "/>
    <x v="1"/>
    <x v="0"/>
    <d v="2016-11-23T11:15:00"/>
    <s v="2016-11-23 13.10.00"/>
    <x v="0"/>
    <s v="TU 32AIML"/>
    <n v="30"/>
    <x v="1"/>
    <x v="1"/>
    <m/>
    <m/>
  </r>
  <r>
    <s v="train_id_26019"/>
    <d v="2016-11-23T00:00:00"/>
    <x v="10"/>
    <x v="0"/>
    <s v="TU 0527 "/>
    <x v="25"/>
    <x v="0"/>
    <d v="2016-11-23T11:55:00"/>
    <s v="2016-11-23 14.35.00"/>
    <x v="0"/>
    <s v="TU 736IOL"/>
    <n v="0"/>
    <x v="54"/>
    <x v="2"/>
    <m/>
    <m/>
  </r>
  <r>
    <s v="train_id_26020"/>
    <d v="2016-11-23T00:00:00"/>
    <x v="10"/>
    <x v="0"/>
    <s v="TU 0727 "/>
    <x v="7"/>
    <x v="12"/>
    <d v="2016-11-23T13:55:00"/>
    <s v="2016-11-23 14.40.00"/>
    <x v="0"/>
    <s v="TU 736IOK"/>
    <n v="0"/>
    <x v="28"/>
    <x v="2"/>
    <m/>
    <m/>
  </r>
  <r>
    <s v="train_id_26021"/>
    <d v="2016-11-23T00:00:00"/>
    <x v="10"/>
    <x v="0"/>
    <s v="TU 0374 "/>
    <x v="2"/>
    <x v="3"/>
    <d v="2016-11-23T14:30:00"/>
    <s v="2016-11-23 15.50.00"/>
    <x v="0"/>
    <s v="TU 320IMW"/>
    <n v="0"/>
    <x v="4"/>
    <x v="2"/>
    <m/>
    <m/>
  </r>
  <r>
    <s v="train_id_26022"/>
    <d v="2016-11-24T00:00:00"/>
    <x v="10"/>
    <x v="0"/>
    <s v="TU 0282 "/>
    <x v="2"/>
    <x v="38"/>
    <d v="2016-11-24T07:50:00"/>
    <s v="2016-11-24 09.40.00"/>
    <x v="0"/>
    <s v="TU 31AIMJ"/>
    <n v="0"/>
    <x v="88"/>
    <x v="2"/>
    <m/>
    <m/>
  </r>
  <r>
    <s v="train_id_26023"/>
    <d v="2016-11-24T00:00:00"/>
    <x v="10"/>
    <x v="0"/>
    <s v="TU 0708 "/>
    <x v="2"/>
    <x v="44"/>
    <d v="2016-11-24T07:50:00"/>
    <s v="2016-11-24 09.40.00"/>
    <x v="0"/>
    <s v="TU 736IOP"/>
    <n v="0"/>
    <x v="110"/>
    <x v="2"/>
    <m/>
    <m/>
  </r>
  <r>
    <s v="train_id_26024"/>
    <d v="2016-11-24T00:00:00"/>
    <x v="10"/>
    <x v="0"/>
    <s v="TU 0997 "/>
    <x v="22"/>
    <x v="0"/>
    <d v="2016-11-24T10:10:00"/>
    <s v="2016-11-24 11.45.00"/>
    <x v="0"/>
    <s v="TU 320IMU"/>
    <n v="0"/>
    <x v="51"/>
    <x v="2"/>
    <m/>
    <m/>
  </r>
  <r>
    <s v="train_id_26025"/>
    <d v="2016-11-24T00:00:00"/>
    <x v="10"/>
    <x v="0"/>
    <s v="TU 1758 "/>
    <x v="2"/>
    <x v="80"/>
    <d v="2016-11-24T09:45:00"/>
    <s v="2016-11-24 10.35.00"/>
    <x v="1"/>
    <s v="UG AT7LBD"/>
    <n v="0"/>
    <x v="337"/>
    <x v="2"/>
    <m/>
    <m/>
  </r>
  <r>
    <s v="train_id_26026"/>
    <d v="2016-11-24T00:00:00"/>
    <x v="10"/>
    <x v="0"/>
    <s v="TU 0339 "/>
    <x v="15"/>
    <x v="0"/>
    <d v="2016-11-24T10:30:00"/>
    <s v="2016-11-24 11.40.00"/>
    <x v="0"/>
    <s v="TU 320IMV"/>
    <n v="0"/>
    <x v="35"/>
    <x v="2"/>
    <m/>
    <m/>
  </r>
  <r>
    <s v="train_id_26027"/>
    <d v="2016-11-24T00:00:00"/>
    <x v="10"/>
    <x v="0"/>
    <s v="TU 0283 "/>
    <x v="4"/>
    <x v="0"/>
    <d v="2016-11-24T10:35:00"/>
    <s v="2016-11-24 12.20.00"/>
    <x v="0"/>
    <s v="TU 31AIMJ"/>
    <n v="0"/>
    <x v="5"/>
    <x v="2"/>
    <m/>
    <m/>
  </r>
  <r>
    <s v="train_id_26028"/>
    <d v="2016-11-24T00:00:00"/>
    <x v="10"/>
    <x v="0"/>
    <s v="TU 0745 "/>
    <x v="12"/>
    <x v="0"/>
    <d v="2016-11-24T10:30:00"/>
    <s v="2016-11-24 12.55.00"/>
    <x v="0"/>
    <s v="TU 32AIMH"/>
    <n v="13"/>
    <x v="31"/>
    <x v="2"/>
    <m/>
    <m/>
  </r>
  <r>
    <s v="train_id_26029"/>
    <d v="2016-11-24T00:00:00"/>
    <x v="10"/>
    <x v="0"/>
    <s v="TU 0791 "/>
    <x v="20"/>
    <x v="0"/>
    <d v="2016-11-24T10:40:00"/>
    <s v="2016-11-24 13.30.00"/>
    <x v="0"/>
    <s v="TU 320IMS"/>
    <n v="0"/>
    <x v="45"/>
    <x v="2"/>
    <m/>
    <m/>
  </r>
  <r>
    <s v="train_id_26030"/>
    <d v="2016-11-24T00:00:00"/>
    <x v="10"/>
    <x v="0"/>
    <s v="TU 0709 "/>
    <x v="42"/>
    <x v="0"/>
    <d v="2016-11-24T10:30:00"/>
    <s v="2016-11-24 12.15.00"/>
    <x v="0"/>
    <s v="TU 736IOP"/>
    <n v="10"/>
    <x v="111"/>
    <x v="2"/>
    <m/>
    <m/>
  </r>
  <r>
    <s v="train_id_26031"/>
    <d v="2016-11-24T00:00:00"/>
    <x v="10"/>
    <x v="0"/>
    <s v="TU 0215 "/>
    <x v="5"/>
    <x v="0"/>
    <d v="2016-11-24T09:55:00"/>
    <s v="2016-11-24 12.45.00"/>
    <x v="0"/>
    <s v="TU 320IMT"/>
    <n v="50"/>
    <x v="12"/>
    <x v="1"/>
    <m/>
    <m/>
  </r>
  <r>
    <s v="train_id_26032"/>
    <d v="2016-11-24T00:00:00"/>
    <x v="10"/>
    <x v="0"/>
    <s v="TU 0753 "/>
    <x v="27"/>
    <x v="0"/>
    <d v="2016-11-24T10:45:00"/>
    <s v="2016-11-24 12.00.00"/>
    <x v="0"/>
    <s v="TU 320IMW"/>
    <n v="3"/>
    <x v="59"/>
    <x v="2"/>
    <m/>
    <m/>
  </r>
  <r>
    <s v="train_id_26033"/>
    <d v="2016-11-24T00:00:00"/>
    <x v="10"/>
    <x v="0"/>
    <s v="TU 0717 "/>
    <x v="6"/>
    <x v="0"/>
    <d v="2016-11-24T10:50:00"/>
    <s v="2016-11-24 13.15.00"/>
    <x v="0"/>
    <s v="TU 32AIML"/>
    <n v="15"/>
    <x v="14"/>
    <x v="2"/>
    <m/>
    <m/>
  </r>
  <r>
    <s v="train_id_26034"/>
    <d v="2016-11-24T00:00:00"/>
    <x v="10"/>
    <x v="0"/>
    <s v="TU 0363 "/>
    <x v="48"/>
    <x v="0"/>
    <d v="2016-11-24T11:00:00"/>
    <s v="2016-11-24 12.35.00"/>
    <x v="0"/>
    <s v="TU 736IOL"/>
    <n v="0"/>
    <x v="134"/>
    <x v="2"/>
    <m/>
    <m/>
  </r>
  <r>
    <s v="train_id_26035"/>
    <d v="2016-11-24T00:00:00"/>
    <x v="10"/>
    <x v="0"/>
    <s v="TU 0712 "/>
    <x v="0"/>
    <x v="0"/>
    <d v="2016-11-24T10:30:00"/>
    <s v="2016-11-24 12.55.00"/>
    <x v="0"/>
    <s v="TU 32AIMI"/>
    <n v="22"/>
    <x v="0"/>
    <x v="1"/>
    <m/>
    <m/>
  </r>
  <r>
    <s v="train_id_26036"/>
    <d v="2016-11-24T00:00:00"/>
    <x v="10"/>
    <x v="0"/>
    <s v="TU 0757 "/>
    <x v="1"/>
    <x v="0"/>
    <d v="2016-11-24T11:15:00"/>
    <s v="2016-11-24 13.10.00"/>
    <x v="0"/>
    <s v="TU 32AIMG"/>
    <n v="8"/>
    <x v="1"/>
    <x v="2"/>
    <m/>
    <m/>
  </r>
  <r>
    <s v="train_id_26037"/>
    <d v="2016-11-24T00:00:00"/>
    <x v="10"/>
    <x v="0"/>
    <s v="TU 0789 "/>
    <x v="8"/>
    <x v="0"/>
    <d v="2016-11-24T11:25:00"/>
    <s v="2016-11-24 14.05.00"/>
    <x v="0"/>
    <s v="TU 32AIMP"/>
    <n v="0"/>
    <x v="18"/>
    <x v="2"/>
    <m/>
    <m/>
  </r>
  <r>
    <s v="train_id_26038"/>
    <d v="2016-11-24T00:00:00"/>
    <x v="10"/>
    <x v="0"/>
    <s v="TU 1759 "/>
    <x v="79"/>
    <x v="0"/>
    <d v="2016-11-24T11:30:00"/>
    <s v="2016-11-24 12.15.00"/>
    <x v="1"/>
    <s v="UG AT7LBD"/>
    <n v="0"/>
    <x v="336"/>
    <x v="2"/>
    <m/>
    <m/>
  </r>
  <r>
    <s v="train_id_26039"/>
    <d v="2016-11-26T00:00:00"/>
    <x v="10"/>
    <x v="0"/>
    <s v="TU 0214 "/>
    <x v="2"/>
    <x v="1"/>
    <d v="2016-11-26T06:20:00"/>
    <s v="2016-11-26 08.55.00"/>
    <x v="0"/>
    <s v="TU 32AIMF"/>
    <n v="19"/>
    <x v="2"/>
    <x v="1"/>
    <m/>
    <m/>
  </r>
  <r>
    <s v="train_id_26040"/>
    <d v="2016-11-26T00:00:00"/>
    <x v="10"/>
    <x v="0"/>
    <s v="TU 0540 "/>
    <x v="38"/>
    <x v="32"/>
    <d v="2016-11-26T06:20:00"/>
    <s v="2016-11-26 09.10.00"/>
    <x v="0"/>
    <s v="TU 736IOL"/>
    <n v="30"/>
    <x v="98"/>
    <x v="1"/>
    <m/>
    <m/>
  </r>
  <r>
    <s v="train_id_26041"/>
    <d v="2016-11-26T00:00:00"/>
    <x v="10"/>
    <x v="0"/>
    <s v="TU 0711 "/>
    <x v="2"/>
    <x v="14"/>
    <d v="2016-11-26T06:55:00"/>
    <s v="2016-11-26 09.40.00"/>
    <x v="0"/>
    <s v="TU 320IMW"/>
    <n v="0"/>
    <x v="19"/>
    <x v="2"/>
    <m/>
    <m/>
  </r>
  <r>
    <s v="train_id_26042"/>
    <d v="2016-11-26T00:00:00"/>
    <x v="10"/>
    <x v="0"/>
    <s v="TU 0744 "/>
    <x v="2"/>
    <x v="10"/>
    <d v="2016-11-26T07:05:00"/>
    <s v="2016-11-26 09.40.00"/>
    <x v="0"/>
    <s v="TU 32AIML"/>
    <n v="5"/>
    <x v="13"/>
    <x v="2"/>
    <m/>
    <m/>
  </r>
  <r>
    <s v="train_id_26043"/>
    <d v="2016-11-26T00:00:00"/>
    <x v="10"/>
    <x v="0"/>
    <s v="TU 0718 "/>
    <x v="2"/>
    <x v="5"/>
    <d v="2016-11-26T10:05:00"/>
    <s v="2016-11-26 12.25.00"/>
    <x v="0"/>
    <s v="TU 32AIMP"/>
    <n v="106"/>
    <x v="7"/>
    <x v="0"/>
    <m/>
    <m/>
  </r>
  <r>
    <s v="train_id_26044"/>
    <d v="2016-11-26T00:00:00"/>
    <x v="10"/>
    <x v="0"/>
    <s v="TU 0930 "/>
    <x v="2"/>
    <x v="8"/>
    <d v="2016-11-26T07:25:00"/>
    <s v="2016-11-26 09.00.00"/>
    <x v="0"/>
    <s v="TU 32AIMM"/>
    <n v="0"/>
    <x v="10"/>
    <x v="2"/>
    <m/>
    <m/>
  </r>
  <r>
    <s v="train_id_26045"/>
    <d v="2016-12-20T00:00:00"/>
    <x v="11"/>
    <x v="0"/>
    <s v="TU 0713 "/>
    <x v="2"/>
    <x v="21"/>
    <d v="2016-12-20T18:40:00"/>
    <s v="2016-12-20 22.55.00"/>
    <x v="0"/>
    <s v="TU 320IMR"/>
    <n v="232"/>
    <x v="38"/>
    <x v="0"/>
    <m/>
    <m/>
  </r>
  <r>
    <s v="train_id_26046"/>
    <d v="2016-12-20T00:00:00"/>
    <x v="11"/>
    <x v="0"/>
    <s v="TU 0375 "/>
    <x v="15"/>
    <x v="0"/>
    <d v="2016-12-20T16:00:00"/>
    <s v="2016-12-20 17.10.00"/>
    <x v="0"/>
    <s v="TU 332IFN"/>
    <n v="150"/>
    <x v="35"/>
    <x v="0"/>
    <m/>
    <m/>
  </r>
  <r>
    <s v="train_id_26047"/>
    <d v="2016-12-31T00:00:00"/>
    <x v="11"/>
    <x v="0"/>
    <s v="TU 6498 "/>
    <x v="38"/>
    <x v="41"/>
    <d v="2016-12-31T06:15:00"/>
    <s v="2016-12-31 08.30.00"/>
    <x v="0"/>
    <s v="TU 32AIMI"/>
    <n v="0"/>
    <x v="188"/>
    <x v="2"/>
    <m/>
    <m/>
  </r>
  <r>
    <s v="train_id_26048"/>
    <d v="2016-12-31T00:00:00"/>
    <x v="11"/>
    <x v="0"/>
    <s v="TU 0203 "/>
    <x v="67"/>
    <x v="0"/>
    <d v="2016-12-31T20:15:00"/>
    <s v="2017-01-01 04.35.00"/>
    <x v="0"/>
    <s v="TU 332IFM"/>
    <n v="23"/>
    <x v="254"/>
    <x v="1"/>
    <m/>
    <m/>
  </r>
  <r>
    <s v="train_id_26049"/>
    <d v="2016-12-31T00:00:00"/>
    <x v="11"/>
    <x v="0"/>
    <s v="TU 0399 "/>
    <x v="68"/>
    <x v="22"/>
    <d v="2016-12-31T19:45:00"/>
    <s v="2016-12-31 21.50.00"/>
    <x v="0"/>
    <s v="TU 320IMR"/>
    <n v="29"/>
    <x v="309"/>
    <x v="1"/>
    <m/>
    <m/>
  </r>
  <r>
    <s v="train_id_26050"/>
    <d v="2016-09-18T00:00:00"/>
    <x v="8"/>
    <x v="0"/>
    <s v="TU 0722 "/>
    <x v="2"/>
    <x v="5"/>
    <d v="2016-09-18T14:30:00"/>
    <s v="2016-09-18 16.50.00"/>
    <x v="0"/>
    <s v="TU 32AIMI"/>
    <n v="45"/>
    <x v="7"/>
    <x v="1"/>
    <m/>
    <m/>
  </r>
  <r>
    <s v="train_id_26051"/>
    <d v="2016-09-23T00:00:00"/>
    <x v="8"/>
    <x v="0"/>
    <s v="TU 0606 "/>
    <x v="2"/>
    <x v="12"/>
    <d v="2016-09-23T14:30:00"/>
    <s v="2016-09-23 15.25.00"/>
    <x v="0"/>
    <s v="TU 736IOL"/>
    <n v="137"/>
    <x v="16"/>
    <x v="0"/>
    <m/>
    <m/>
  </r>
  <r>
    <s v="train_id_26052"/>
    <d v="2016-09-24T00:00:00"/>
    <x v="8"/>
    <x v="0"/>
    <s v="TU 0594 "/>
    <x v="38"/>
    <x v="41"/>
    <d v="2016-09-24T05:05:00"/>
    <s v="2016-09-24 07.25.00"/>
    <x v="0"/>
    <s v="TU 736IOK"/>
    <n v="38"/>
    <x v="188"/>
    <x v="1"/>
    <m/>
    <m/>
  </r>
  <r>
    <s v="train_id_26053"/>
    <d v="2016-09-24T00:00:00"/>
    <x v="8"/>
    <x v="0"/>
    <s v="TU 0462 "/>
    <x v="7"/>
    <x v="13"/>
    <d v="2016-09-24T05:30:00"/>
    <s v="2016-09-24 07.35.00"/>
    <x v="0"/>
    <s v="TU 736ION"/>
    <n v="13"/>
    <x v="150"/>
    <x v="2"/>
    <m/>
    <m/>
  </r>
  <r>
    <s v="train_id_26054"/>
    <d v="2016-09-27T00:00:00"/>
    <x v="8"/>
    <x v="0"/>
    <s v="TU 0752 "/>
    <x v="2"/>
    <x v="6"/>
    <d v="2016-09-27T07:55:00"/>
    <s v="2016-09-27 09.20.00"/>
    <x v="0"/>
    <s v="TU 32AIMN"/>
    <n v="23"/>
    <x v="8"/>
    <x v="1"/>
    <m/>
    <m/>
  </r>
  <r>
    <s v="train_id_26055"/>
    <d v="2016-09-27T00:00:00"/>
    <x v="8"/>
    <x v="0"/>
    <s v="TU 0603 "/>
    <x v="31"/>
    <x v="0"/>
    <d v="2016-09-27T09:10:00"/>
    <s v="2016-09-27 11.20.00"/>
    <x v="0"/>
    <s v="TU 736IOK"/>
    <n v="0"/>
    <x v="65"/>
    <x v="2"/>
    <m/>
    <m/>
  </r>
  <r>
    <s v="train_id_26056"/>
    <d v="2016-09-27T00:00:00"/>
    <x v="8"/>
    <x v="0"/>
    <s v="TU 0744 "/>
    <x v="2"/>
    <x v="10"/>
    <d v="2016-09-27T08:55:00"/>
    <s v="2016-09-27 11.25.00"/>
    <x v="0"/>
    <s v="TU 32AIMH"/>
    <n v="11"/>
    <x v="13"/>
    <x v="2"/>
    <m/>
    <m/>
  </r>
  <r>
    <s v="train_id_26057"/>
    <d v="2016-09-27T00:00:00"/>
    <x v="8"/>
    <x v="0"/>
    <s v="TU 0717 "/>
    <x v="6"/>
    <x v="0"/>
    <d v="2016-09-27T10:15:00"/>
    <s v="2016-09-27 12.40.00"/>
    <x v="0"/>
    <s v="TU 32AIMG"/>
    <n v="20"/>
    <x v="14"/>
    <x v="1"/>
    <m/>
    <m/>
  </r>
  <r>
    <s v="train_id_26058"/>
    <d v="2016-09-27T00:00:00"/>
    <x v="8"/>
    <x v="0"/>
    <s v="TU 0997 "/>
    <x v="22"/>
    <x v="0"/>
    <d v="2016-09-27T10:15:00"/>
    <s v="2016-09-27 11.45.00"/>
    <x v="0"/>
    <s v="TU 320IMS"/>
    <n v="0"/>
    <x v="51"/>
    <x v="2"/>
    <m/>
    <m/>
  </r>
  <r>
    <s v="train_id_26059"/>
    <d v="2016-10-02T00:00:00"/>
    <x v="9"/>
    <x v="0"/>
    <s v="TU 0848 "/>
    <x v="21"/>
    <x v="0"/>
    <d v="2016-10-02T11:35:00"/>
    <s v="2016-10-02 15.05.00"/>
    <x v="0"/>
    <s v="TU 320IMW"/>
    <n v="0"/>
    <x v="47"/>
    <x v="2"/>
    <m/>
    <m/>
  </r>
  <r>
    <s v="train_id_26060"/>
    <d v="2016-10-02T00:00:00"/>
    <x v="9"/>
    <x v="0"/>
    <s v="TU 0789 "/>
    <x v="8"/>
    <x v="0"/>
    <d v="2016-10-02T11:00:00"/>
    <s v="2016-10-02 13.40.00"/>
    <x v="0"/>
    <s v="TU 32AIMG"/>
    <n v="20"/>
    <x v="18"/>
    <x v="1"/>
    <m/>
    <m/>
  </r>
  <r>
    <s v="train_id_26061"/>
    <d v="2016-10-05T00:00:00"/>
    <x v="9"/>
    <x v="0"/>
    <s v="TU 0723 "/>
    <x v="6"/>
    <x v="0"/>
    <d v="2016-10-05T17:50:00"/>
    <s v="2016-10-05 20.15.00"/>
    <x v="0"/>
    <s v="TU 31BIMQ"/>
    <n v="0"/>
    <x v="14"/>
    <x v="2"/>
    <m/>
    <m/>
  </r>
  <r>
    <s v="train_id_26062"/>
    <d v="2016-10-05T00:00:00"/>
    <x v="9"/>
    <x v="0"/>
    <s v="TU 0724 "/>
    <x v="2"/>
    <x v="5"/>
    <d v="2016-10-05T18:20:00"/>
    <s v="2016-10-05 20.40.00"/>
    <x v="0"/>
    <s v="TU 32AIMP"/>
    <n v="0"/>
    <x v="7"/>
    <x v="2"/>
    <m/>
    <m/>
  </r>
  <r>
    <s v="train_id_26063"/>
    <d v="2016-10-06T00:00:00"/>
    <x v="9"/>
    <x v="0"/>
    <s v="TU 0263 "/>
    <x v="55"/>
    <x v="30"/>
    <d v="2016-10-06T01:40:00"/>
    <s v="2016-10-06 06.15.00"/>
    <x v="0"/>
    <s v="TU 320IMR"/>
    <n v="21"/>
    <x v="255"/>
    <x v="1"/>
    <m/>
    <m/>
  </r>
  <r>
    <s v="train_id_26064"/>
    <d v="2016-10-06T00:00:00"/>
    <x v="9"/>
    <x v="0"/>
    <s v="TU 0203 "/>
    <x v="67"/>
    <x v="0"/>
    <d v="2016-10-06T02:10:00"/>
    <s v="2016-10-06 10.25.00"/>
    <x v="0"/>
    <s v="TU 332IFM"/>
    <n v="0"/>
    <x v="254"/>
    <x v="2"/>
    <m/>
    <m/>
  </r>
  <r>
    <s v="train_id_26065"/>
    <d v="2016-10-06T00:00:00"/>
    <x v="9"/>
    <x v="0"/>
    <s v="TU 0903 "/>
    <x v="24"/>
    <x v="0"/>
    <d v="2016-10-06T16:35:00"/>
    <s v="2016-10-06 18.10.00"/>
    <x v="0"/>
    <s v="TU 736IOL"/>
    <n v="53"/>
    <x v="66"/>
    <x v="1"/>
    <m/>
    <m/>
  </r>
  <r>
    <s v="train_id_26066"/>
    <d v="2016-10-06T00:00:00"/>
    <x v="9"/>
    <x v="0"/>
    <s v="TU 0723 "/>
    <x v="6"/>
    <x v="0"/>
    <d v="2016-10-06T17:50:00"/>
    <s v="2016-10-06 20.20.00"/>
    <x v="0"/>
    <s v="TU 320IMU"/>
    <n v="0"/>
    <x v="14"/>
    <x v="2"/>
    <m/>
    <m/>
  </r>
  <r>
    <s v="train_id_26067"/>
    <d v="2016-10-06T00:00:00"/>
    <x v="9"/>
    <x v="0"/>
    <s v="TU 0735 "/>
    <x v="6"/>
    <x v="52"/>
    <d v="2016-10-06T18:25:00"/>
    <s v="2016-10-06 21.05.00"/>
    <x v="0"/>
    <s v="TU 31AIMJ"/>
    <n v="0"/>
    <x v="159"/>
    <x v="2"/>
    <m/>
    <m/>
  </r>
  <r>
    <s v="train_id_26068"/>
    <d v="2016-10-08T00:00:00"/>
    <x v="9"/>
    <x v="0"/>
    <s v="TU 0602 "/>
    <x v="2"/>
    <x v="35"/>
    <d v="2016-10-08T06:10:00"/>
    <s v="2016-10-08 08.15.00"/>
    <x v="0"/>
    <s v="TU 736IOL"/>
    <n v="0"/>
    <x v="81"/>
    <x v="2"/>
    <m/>
    <m/>
  </r>
  <r>
    <s v="train_id_26069"/>
    <d v="2016-10-08T00:00:00"/>
    <x v="9"/>
    <x v="0"/>
    <s v="TU 0931 "/>
    <x v="24"/>
    <x v="0"/>
    <d v="2016-10-08T08:50:00"/>
    <s v="2016-10-08 10.25.00"/>
    <x v="0"/>
    <s v="TU 320IMT"/>
    <n v="3"/>
    <x v="66"/>
    <x v="2"/>
    <m/>
    <m/>
  </r>
  <r>
    <s v="train_id_26070"/>
    <d v="2016-10-08T00:00:00"/>
    <x v="9"/>
    <x v="0"/>
    <s v="TU 0720 "/>
    <x v="2"/>
    <x v="5"/>
    <d v="2016-10-08T10:50:00"/>
    <s v="2016-10-08 13.15.00"/>
    <x v="0"/>
    <s v="TU 320IMU"/>
    <n v="164"/>
    <x v="7"/>
    <x v="0"/>
    <m/>
    <m/>
  </r>
  <r>
    <s v="train_id_26071"/>
    <d v="2016-10-08T00:00:00"/>
    <x v="9"/>
    <x v="0"/>
    <s v="TU 0902 "/>
    <x v="2"/>
    <x v="8"/>
    <d v="2016-10-08T11:25:00"/>
    <s v="2016-10-08 13.00.00"/>
    <x v="0"/>
    <s v="TU 320IMT"/>
    <n v="10"/>
    <x v="10"/>
    <x v="2"/>
    <m/>
    <m/>
  </r>
  <r>
    <s v="train_id_26072"/>
    <d v="2016-10-08T00:00:00"/>
    <x v="9"/>
    <x v="0"/>
    <s v="TU 6592 "/>
    <x v="38"/>
    <x v="47"/>
    <d v="2016-10-08T11:25:00"/>
    <s v="2016-10-08 14.20.00"/>
    <x v="0"/>
    <s v="TU 736IOR"/>
    <n v="10"/>
    <x v="123"/>
    <x v="2"/>
    <m/>
    <m/>
  </r>
  <r>
    <s v="train_id_26073"/>
    <d v="2016-10-08T00:00:00"/>
    <x v="9"/>
    <x v="0"/>
    <s v="TU 0215 "/>
    <x v="5"/>
    <x v="0"/>
    <d v="2016-10-08T23:25:00"/>
    <s v="2016-10-09 02.15.00"/>
    <x v="0"/>
    <s v="TU 320IMS"/>
    <n v="0"/>
    <x v="12"/>
    <x v="2"/>
    <m/>
    <m/>
  </r>
  <r>
    <s v="train_id_26074"/>
    <d v="2016-10-09T00:00:00"/>
    <x v="9"/>
    <x v="0"/>
    <s v="TU 0269 "/>
    <x v="55"/>
    <x v="34"/>
    <d v="2016-10-09T01:40:00"/>
    <s v="2016-10-09 06.10.00"/>
    <x v="0"/>
    <s v="TU 320IMW"/>
    <n v="22"/>
    <x v="178"/>
    <x v="1"/>
    <m/>
    <m/>
  </r>
  <r>
    <s v="train_id_26075"/>
    <d v="2016-10-10T00:00:00"/>
    <x v="9"/>
    <x v="0"/>
    <s v="TU 0752 "/>
    <x v="2"/>
    <x v="6"/>
    <d v="2016-10-10T08:00:00"/>
    <s v="2016-10-10 09.20.00"/>
    <x v="0"/>
    <s v="TU 31BIMQ"/>
    <n v="0"/>
    <x v="8"/>
    <x v="2"/>
    <m/>
    <m/>
  </r>
  <r>
    <s v="train_id_26076"/>
    <d v="2016-10-10T00:00:00"/>
    <x v="9"/>
    <x v="0"/>
    <s v="TU 0856 "/>
    <x v="2"/>
    <x v="18"/>
    <d v="2016-10-10T08:00:00"/>
    <s v="2016-10-10 09.45.00"/>
    <x v="0"/>
    <s v="TU 32AIMH"/>
    <n v="0"/>
    <x v="26"/>
    <x v="2"/>
    <m/>
    <m/>
  </r>
  <r>
    <s v="train_id_26077"/>
    <d v="2016-10-10T00:00:00"/>
    <x v="9"/>
    <x v="0"/>
    <s v="TU 0700 "/>
    <x v="2"/>
    <x v="17"/>
    <d v="2016-10-10T08:10:00"/>
    <s v="2016-10-10 10.05.00"/>
    <x v="0"/>
    <s v="TU 31BIMO"/>
    <n v="0"/>
    <x v="24"/>
    <x v="2"/>
    <m/>
    <m/>
  </r>
  <r>
    <s v="train_id_26078"/>
    <d v="2016-10-10T00:00:00"/>
    <x v="9"/>
    <x v="0"/>
    <s v="TU 0750 "/>
    <x v="2"/>
    <x v="13"/>
    <d v="2016-10-10T08:00:00"/>
    <s v="2016-10-10 09.50.00"/>
    <x v="0"/>
    <s v="TU 736IOP"/>
    <n v="12"/>
    <x v="25"/>
    <x v="2"/>
    <m/>
    <m/>
  </r>
  <r>
    <s v="train_id_26079"/>
    <d v="2016-10-10T00:00:00"/>
    <x v="9"/>
    <x v="0"/>
    <s v="TU 0996 "/>
    <x v="2"/>
    <x v="7"/>
    <d v="2016-10-10T07:50:00"/>
    <s v="2016-10-10 09.20.00"/>
    <x v="0"/>
    <s v="TU 32AIMI"/>
    <n v="24"/>
    <x v="9"/>
    <x v="1"/>
    <m/>
    <m/>
  </r>
  <r>
    <s v="train_id_26080"/>
    <d v="2016-10-10T00:00:00"/>
    <x v="9"/>
    <x v="0"/>
    <s v="TU 0514 "/>
    <x v="2"/>
    <x v="4"/>
    <d v="2016-10-10T08:05:00"/>
    <s v="2016-10-10 09.50.00"/>
    <x v="0"/>
    <s v="TU 320IMS"/>
    <n v="20"/>
    <x v="6"/>
    <x v="1"/>
    <m/>
    <m/>
  </r>
  <r>
    <s v="train_id_26081"/>
    <d v="2016-10-10T00:00:00"/>
    <x v="9"/>
    <x v="0"/>
    <s v="TU 0720 "/>
    <x v="2"/>
    <x v="5"/>
    <d v="2016-10-10T12:25:00"/>
    <s v="2016-10-10 14.45.00"/>
    <x v="0"/>
    <s v="TU 320IMR"/>
    <n v="0"/>
    <x v="7"/>
    <x v="2"/>
    <m/>
    <m/>
  </r>
  <r>
    <s v="train_id_26082"/>
    <d v="2016-10-10T00:00:00"/>
    <x v="9"/>
    <x v="0"/>
    <s v="TU 0430 "/>
    <x v="3"/>
    <x v="13"/>
    <d v="2016-10-10T13:40:00"/>
    <s v="2016-10-10 16.00.00"/>
    <x v="0"/>
    <s v="TU 736IOR"/>
    <n v="10"/>
    <x v="17"/>
    <x v="2"/>
    <m/>
    <m/>
  </r>
  <r>
    <s v="train_id_26083"/>
    <d v="2016-10-11T00:00:00"/>
    <x v="9"/>
    <x v="0"/>
    <s v="TU 0726 "/>
    <x v="3"/>
    <x v="30"/>
    <d v="2016-10-11T05:50:00"/>
    <s v="2016-10-11 06.35.00"/>
    <x v="0"/>
    <s v="TU 31AIMJ"/>
    <n v="15"/>
    <x v="96"/>
    <x v="2"/>
    <m/>
    <m/>
  </r>
  <r>
    <s v="train_id_26084"/>
    <d v="2016-10-11T00:00:00"/>
    <x v="9"/>
    <x v="0"/>
    <s v="TU 0398 "/>
    <x v="9"/>
    <x v="0"/>
    <d v="2016-10-11T22:40:00"/>
    <s v="2016-10-12 03.55.00"/>
    <x v="0"/>
    <s v="TU 320IMV"/>
    <n v="15"/>
    <x v="22"/>
    <x v="2"/>
    <m/>
    <m/>
  </r>
  <r>
    <s v="train_id_26085"/>
    <d v="2016-10-12T00:00:00"/>
    <x v="9"/>
    <x v="0"/>
    <s v="TU 0725 "/>
    <x v="6"/>
    <x v="0"/>
    <d v="2016-10-12T06:00:00"/>
    <s v="2016-10-12 08.25.00"/>
    <x v="0"/>
    <s v="TU 31BIMO"/>
    <n v="0"/>
    <x v="14"/>
    <x v="2"/>
    <m/>
    <m/>
  </r>
  <r>
    <s v="train_id_26086"/>
    <d v="2016-10-12T00:00:00"/>
    <x v="9"/>
    <x v="0"/>
    <s v="TU 0634 "/>
    <x v="3"/>
    <x v="5"/>
    <d v="2016-10-12T06:05:00"/>
    <s v="2016-10-12 08.50.00"/>
    <x v="0"/>
    <s v="TU 736IOR"/>
    <n v="0"/>
    <x v="80"/>
    <x v="2"/>
    <m/>
    <m/>
  </r>
  <r>
    <s v="train_id_26087"/>
    <d v="2016-10-13T00:00:00"/>
    <x v="9"/>
    <x v="0"/>
    <s v="UG 0003 "/>
    <x v="3"/>
    <x v="0"/>
    <d v="2016-10-13T08:30:00"/>
    <s v="2016-10-13 09.20.00"/>
    <x v="0"/>
    <s v="TU 736IOP"/>
    <n v="0"/>
    <x v="61"/>
    <x v="2"/>
    <m/>
    <m/>
  </r>
  <r>
    <s v="train_id_26088"/>
    <d v="2016-10-25T00:00:00"/>
    <x v="9"/>
    <x v="0"/>
    <s v="TU 0374 "/>
    <x v="2"/>
    <x v="3"/>
    <d v="2016-10-25T13:45:00"/>
    <s v="2016-10-25 15.05.00"/>
    <x v="0"/>
    <s v="TU 320IMV"/>
    <n v="4"/>
    <x v="4"/>
    <x v="2"/>
    <m/>
    <m/>
  </r>
  <r>
    <s v="train_id_26089"/>
    <d v="2016-10-25T00:00:00"/>
    <x v="9"/>
    <x v="0"/>
    <s v="TU 0902 "/>
    <x v="2"/>
    <x v="8"/>
    <d v="2016-10-25T13:55:00"/>
    <s v="2016-10-25 15.30.00"/>
    <x v="0"/>
    <s v="TU 736IOP"/>
    <n v="8"/>
    <x v="10"/>
    <x v="2"/>
    <m/>
    <m/>
  </r>
  <r>
    <s v="train_id_26090"/>
    <d v="2016-10-25T00:00:00"/>
    <x v="9"/>
    <x v="0"/>
    <s v="TU 0723 "/>
    <x v="6"/>
    <x v="0"/>
    <d v="2016-10-25T17:50:00"/>
    <s v="2016-10-25 20.20.00"/>
    <x v="0"/>
    <s v="TU 320IMT"/>
    <n v="10"/>
    <x v="14"/>
    <x v="2"/>
    <m/>
    <m/>
  </r>
  <r>
    <s v="train_id_26091"/>
    <d v="2016-10-25T00:00:00"/>
    <x v="9"/>
    <x v="0"/>
    <s v="TU 0396 "/>
    <x v="46"/>
    <x v="0"/>
    <d v="2016-10-25T23:25:00"/>
    <s v="2016-10-26 04.05.00"/>
    <x v="0"/>
    <s v="TU 31BIMO"/>
    <n v="0"/>
    <x v="118"/>
    <x v="2"/>
    <m/>
    <m/>
  </r>
  <r>
    <s v="train_id_26092"/>
    <d v="2016-10-26T00:00:00"/>
    <x v="9"/>
    <x v="0"/>
    <s v="TU 0847 "/>
    <x v="2"/>
    <x v="19"/>
    <d v="2016-10-26T05:40:00"/>
    <s v="2016-10-26 08.50.00"/>
    <x v="0"/>
    <s v="TU 31BIMQ"/>
    <n v="8"/>
    <x v="29"/>
    <x v="2"/>
    <m/>
    <m/>
  </r>
  <r>
    <s v="train_id_26093"/>
    <d v="2016-10-26T00:00:00"/>
    <x v="9"/>
    <x v="0"/>
    <s v="TU 0725 "/>
    <x v="6"/>
    <x v="0"/>
    <d v="2016-10-26T06:00:00"/>
    <s v="2016-10-26 08.25.00"/>
    <x v="0"/>
    <s v="TU 32AIMF"/>
    <n v="14"/>
    <x v="14"/>
    <x v="2"/>
    <m/>
    <m/>
  </r>
  <r>
    <s v="train_id_26094"/>
    <d v="2016-10-27T00:00:00"/>
    <x v="9"/>
    <x v="0"/>
    <s v="TU 0717 "/>
    <x v="6"/>
    <x v="0"/>
    <d v="2016-10-27T10:15:00"/>
    <s v="2016-10-27 12.40.00"/>
    <x v="0"/>
    <s v="TU 320IMW"/>
    <n v="54"/>
    <x v="14"/>
    <x v="1"/>
    <m/>
    <m/>
  </r>
  <r>
    <s v="train_id_26095"/>
    <d v="2016-10-27T00:00:00"/>
    <x v="9"/>
    <x v="0"/>
    <s v="TU 0997 "/>
    <x v="22"/>
    <x v="0"/>
    <d v="2016-10-27T10:15:00"/>
    <s v="2016-10-27 11.50.00"/>
    <x v="0"/>
    <s v="TU 320IMU"/>
    <n v="0"/>
    <x v="51"/>
    <x v="2"/>
    <m/>
    <m/>
  </r>
  <r>
    <s v="train_id_26096"/>
    <d v="2016-10-27T00:00:00"/>
    <x v="9"/>
    <x v="0"/>
    <s v="TU 0430 "/>
    <x v="3"/>
    <x v="13"/>
    <d v="2016-10-27T11:35:00"/>
    <s v="2016-10-27 13.55.00"/>
    <x v="0"/>
    <s v="TU 736IOK"/>
    <n v="0"/>
    <x v="17"/>
    <x v="2"/>
    <m/>
    <m/>
  </r>
  <r>
    <s v="train_id_26097"/>
    <d v="2016-10-27T00:00:00"/>
    <x v="9"/>
    <x v="0"/>
    <s v="TU 0209 "/>
    <x v="30"/>
    <x v="0"/>
    <d v="2016-10-27T16:30:00"/>
    <s v="2016-10-27 18.50.00"/>
    <x v="0"/>
    <s v="TU 736IOP"/>
    <n v="12"/>
    <x v="64"/>
    <x v="2"/>
    <m/>
    <m/>
  </r>
  <r>
    <s v="train_id_26098"/>
    <d v="2016-10-27T00:00:00"/>
    <x v="9"/>
    <x v="0"/>
    <s v="TU 0723 "/>
    <x v="6"/>
    <x v="0"/>
    <d v="2016-10-27T17:50:00"/>
    <s v="2016-10-27 20.20.00"/>
    <x v="0"/>
    <s v="TU 332IFN"/>
    <n v="45"/>
    <x v="14"/>
    <x v="1"/>
    <m/>
    <m/>
  </r>
  <r>
    <s v="train_id_26099"/>
    <d v="2016-10-27T00:00:00"/>
    <x v="9"/>
    <x v="0"/>
    <s v="TU 0724 "/>
    <x v="2"/>
    <x v="5"/>
    <d v="2016-10-27T18:20:00"/>
    <s v="2016-10-27 20.40.00"/>
    <x v="0"/>
    <s v="TU 32AIMI"/>
    <n v="0"/>
    <x v="7"/>
    <x v="2"/>
    <m/>
    <m/>
  </r>
  <r>
    <s v="train_id_26100"/>
    <d v="2016-10-27T00:00:00"/>
    <x v="9"/>
    <x v="0"/>
    <s v="TU 0706 "/>
    <x v="0"/>
    <x v="0"/>
    <d v="2016-10-27T19:35:00"/>
    <s v="2016-10-27 22.00.00"/>
    <x v="0"/>
    <s v="TU 320IMR"/>
    <n v="0"/>
    <x v="0"/>
    <x v="2"/>
    <m/>
    <m/>
  </r>
  <r>
    <s v="train_id_26101"/>
    <d v="2016-10-27T00:00:00"/>
    <x v="9"/>
    <x v="0"/>
    <s v="TU 0851 "/>
    <x v="2"/>
    <x v="30"/>
    <d v="2016-10-27T18:45:00"/>
    <s v="2016-10-27 19.20.00"/>
    <x v="0"/>
    <s v="TU 32AIMM"/>
    <n v="141"/>
    <x v="95"/>
    <x v="0"/>
    <m/>
    <m/>
  </r>
  <r>
    <s v="train_id_26102"/>
    <d v="2016-10-28T00:00:00"/>
    <x v="9"/>
    <x v="0"/>
    <s v="TU 0716 "/>
    <x v="2"/>
    <x v="5"/>
    <d v="2016-10-28T06:50:00"/>
    <s v="2016-10-28 09.10.00"/>
    <x v="0"/>
    <s v="TU 32AIMN"/>
    <n v="33"/>
    <x v="7"/>
    <x v="1"/>
    <m/>
    <m/>
  </r>
  <r>
    <s v="train_id_26103"/>
    <d v="2016-10-28T00:00:00"/>
    <x v="9"/>
    <x v="0"/>
    <s v="TU 0717 "/>
    <x v="6"/>
    <x v="0"/>
    <d v="2016-10-28T10:15:00"/>
    <s v="2016-10-28 12.40.00"/>
    <x v="0"/>
    <s v="TU 32AIMN"/>
    <n v="48"/>
    <x v="14"/>
    <x v="1"/>
    <m/>
    <m/>
  </r>
  <r>
    <s v="train_id_26104"/>
    <d v="2016-10-28T00:00:00"/>
    <x v="9"/>
    <x v="0"/>
    <s v="TU 0931 "/>
    <x v="24"/>
    <x v="0"/>
    <d v="2016-10-28T08:50:00"/>
    <s v="2016-10-28 10.25.00"/>
    <x v="0"/>
    <s v="TU 320IMR"/>
    <n v="8"/>
    <x v="66"/>
    <x v="2"/>
    <m/>
    <m/>
  </r>
  <r>
    <s v="train_id_26105"/>
    <d v="2016-10-28T00:00:00"/>
    <x v="9"/>
    <x v="0"/>
    <s v="TU 0719 "/>
    <x v="6"/>
    <x v="0"/>
    <d v="2016-10-28T12:40:00"/>
    <s v="2016-10-28 15.05.00"/>
    <x v="0"/>
    <s v="TU 332IFN"/>
    <n v="15"/>
    <x v="14"/>
    <x v="2"/>
    <m/>
    <m/>
  </r>
  <r>
    <s v="train_id_26106"/>
    <d v="2016-10-28T00:00:00"/>
    <x v="9"/>
    <x v="0"/>
    <s v="TU 0756 "/>
    <x v="2"/>
    <x v="18"/>
    <d v="2016-10-28T12:30:00"/>
    <s v="2016-10-28 14.15.00"/>
    <x v="0"/>
    <s v="TU 31BIMO"/>
    <n v="7"/>
    <x v="26"/>
    <x v="2"/>
    <m/>
    <m/>
  </r>
  <r>
    <s v="train_id_26107"/>
    <d v="2016-10-28T00:00:00"/>
    <x v="9"/>
    <x v="0"/>
    <s v="TU 0648 "/>
    <x v="3"/>
    <x v="10"/>
    <d v="2016-10-28T13:05:00"/>
    <s v="2016-10-28 16.05.00"/>
    <x v="0"/>
    <s v="TU 32AIML"/>
    <n v="0"/>
    <x v="90"/>
    <x v="2"/>
    <m/>
    <m/>
  </r>
  <r>
    <s v="train_id_26108"/>
    <d v="2016-10-28T00:00:00"/>
    <x v="9"/>
    <x v="0"/>
    <s v="TU 0247 "/>
    <x v="17"/>
    <x v="0"/>
    <d v="2016-10-28T16:50:00"/>
    <s v="2016-10-28 19.05.00"/>
    <x v="0"/>
    <s v="TU 736ION"/>
    <n v="38"/>
    <x v="37"/>
    <x v="1"/>
    <m/>
    <m/>
  </r>
  <r>
    <s v="train_id_26109"/>
    <d v="2016-10-29T00:00:00"/>
    <x v="9"/>
    <x v="0"/>
    <s v="TU 9054 "/>
    <x v="38"/>
    <x v="30"/>
    <d v="2016-10-29T14:00:00"/>
    <s v="2016-10-29 14.50.00"/>
    <x v="0"/>
    <s v="TU 736IOK"/>
    <n v="0"/>
    <x v="327"/>
    <x v="2"/>
    <m/>
    <m/>
  </r>
  <r>
    <s v="train_id_26110"/>
    <d v="2016-10-29T00:00:00"/>
    <x v="9"/>
    <x v="0"/>
    <s v="TU 0734 "/>
    <x v="3"/>
    <x v="12"/>
    <d v="2016-10-29T13:30:00"/>
    <s v="2016-10-29 16.10.00"/>
    <x v="2"/>
    <s v="TU 736IOR"/>
    <n v="0"/>
    <x v="121"/>
    <x v="2"/>
    <m/>
    <m/>
  </r>
  <r>
    <s v="train_id_26111"/>
    <d v="2016-10-29T00:00:00"/>
    <x v="9"/>
    <x v="0"/>
    <s v="TU 0850 "/>
    <x v="2"/>
    <x v="13"/>
    <d v="2016-10-29T13:20:00"/>
    <s v="2016-10-29 15.10.00"/>
    <x v="0"/>
    <s v="TU 320IMS"/>
    <n v="34"/>
    <x v="25"/>
    <x v="1"/>
    <m/>
    <m/>
  </r>
  <r>
    <s v="train_id_26112"/>
    <d v="2016-10-29T00:00:00"/>
    <x v="9"/>
    <x v="0"/>
    <s v="TU 0903 "/>
    <x v="24"/>
    <x v="0"/>
    <d v="2016-10-29T13:50:00"/>
    <s v="2016-10-29 15.25.00"/>
    <x v="0"/>
    <s v="TU 320IMV"/>
    <n v="0"/>
    <x v="66"/>
    <x v="2"/>
    <m/>
    <m/>
  </r>
  <r>
    <s v="train_id_26113"/>
    <d v="2016-10-29T00:00:00"/>
    <x v="9"/>
    <x v="0"/>
    <s v="TU 0509 "/>
    <x v="32"/>
    <x v="30"/>
    <d v="2016-10-29T14:00:00"/>
    <s v="2016-10-29 16.05.00"/>
    <x v="0"/>
    <s v="TU 32AIMM"/>
    <n v="0"/>
    <x v="237"/>
    <x v="2"/>
    <m/>
    <m/>
  </r>
  <r>
    <s v="train_id_26114"/>
    <d v="2016-10-29T00:00:00"/>
    <x v="9"/>
    <x v="0"/>
    <s v="TU 0374 "/>
    <x v="2"/>
    <x v="3"/>
    <d v="2016-10-29T13:45:00"/>
    <s v="2016-10-29 15.05.00"/>
    <x v="0"/>
    <s v="TU 320IMW"/>
    <n v="17"/>
    <x v="4"/>
    <x v="1"/>
    <m/>
    <m/>
  </r>
  <r>
    <s v="train_id_26115"/>
    <d v="2016-10-29T00:00:00"/>
    <x v="9"/>
    <x v="0"/>
    <s v="TU 0399 "/>
    <x v="2"/>
    <x v="65"/>
    <d v="2016-10-29T15:00:00"/>
    <s v="2016-10-29 18.55.00"/>
    <x v="0"/>
    <s v="TU 320IMR"/>
    <n v="118"/>
    <x v="229"/>
    <x v="0"/>
    <m/>
    <m/>
  </r>
  <r>
    <s v="train_id_26116"/>
    <d v="2016-10-29T00:00:00"/>
    <x v="9"/>
    <x v="0"/>
    <s v="TU 6593 "/>
    <x v="35"/>
    <x v="34"/>
    <d v="2016-10-29T15:10:00"/>
    <s v="2016-10-29 18.00.00"/>
    <x v="0"/>
    <s v="TU 736ION"/>
    <n v="15"/>
    <x v="194"/>
    <x v="2"/>
    <m/>
    <m/>
  </r>
  <r>
    <s v="train_id_26117"/>
    <d v="2016-10-29T00:00:00"/>
    <x v="9"/>
    <x v="0"/>
    <s v="TU 0441 "/>
    <x v="6"/>
    <x v="30"/>
    <d v="2016-10-29T14:35:00"/>
    <s v="2016-10-29 17.10.00"/>
    <x v="0"/>
    <s v="TU 736IOP"/>
    <n v="27"/>
    <x v="57"/>
    <x v="1"/>
    <m/>
    <m/>
  </r>
  <r>
    <s v="train_id_26118"/>
    <d v="2016-10-29T00:00:00"/>
    <x v="9"/>
    <x v="0"/>
    <s v="TU 0998 "/>
    <x v="2"/>
    <x v="7"/>
    <d v="2016-10-29T14:15:00"/>
    <s v="2016-10-29 15.45.00"/>
    <x v="0"/>
    <s v="TU 32AIMG"/>
    <n v="122"/>
    <x v="9"/>
    <x v="0"/>
    <m/>
    <m/>
  </r>
  <r>
    <s v="train_id_26119"/>
    <d v="2016-10-29T00:00:00"/>
    <x v="9"/>
    <x v="0"/>
    <s v="TU 0217 "/>
    <x v="5"/>
    <x v="0"/>
    <d v="2016-10-29T19:35:00"/>
    <s v="2016-10-29 22.20.00"/>
    <x v="0"/>
    <s v="TU 320IMW"/>
    <n v="274"/>
    <x v="12"/>
    <x v="0"/>
    <m/>
    <m/>
  </r>
  <r>
    <s v="train_id_26120"/>
    <d v="2016-10-29T00:00:00"/>
    <x v="9"/>
    <x v="0"/>
    <s v="TU 0400 "/>
    <x v="9"/>
    <x v="0"/>
    <d v="2016-10-29T22:40:00"/>
    <s v="2016-10-30 03.55.00"/>
    <x v="0"/>
    <s v="TU 320IMR"/>
    <n v="45"/>
    <x v="22"/>
    <x v="1"/>
    <m/>
    <m/>
  </r>
  <r>
    <s v="train_id_26121"/>
    <d v="2016-10-29T00:00:00"/>
    <x v="9"/>
    <x v="0"/>
    <s v="TU 0400 "/>
    <x v="68"/>
    <x v="22"/>
    <d v="2016-10-29T19:45:00"/>
    <s v="2016-10-29 21.50.00"/>
    <x v="0"/>
    <s v="TU 320IMR"/>
    <n v="53"/>
    <x v="309"/>
    <x v="1"/>
    <m/>
    <m/>
  </r>
  <r>
    <s v="train_id_26122"/>
    <d v="2016-10-29T00:00:00"/>
    <x v="9"/>
    <x v="0"/>
    <s v="TU 9054 "/>
    <x v="7"/>
    <x v="12"/>
    <d v="2016-10-29T15:11:00"/>
    <s v="2016-10-29 15.56.00"/>
    <x v="0"/>
    <s v="TU 736IOK"/>
    <n v="0"/>
    <x v="28"/>
    <x v="2"/>
    <m/>
    <m/>
  </r>
  <r>
    <s v="train_id_26123"/>
    <d v="2016-10-29T00:00:00"/>
    <x v="9"/>
    <x v="0"/>
    <s v="TU 3540 "/>
    <x v="3"/>
    <x v="17"/>
    <d v="2016-10-29T14:50:00"/>
    <s v="2016-10-29 17.15.00"/>
    <x v="0"/>
    <s v="TU 31AIMK"/>
    <n v="0"/>
    <x v="82"/>
    <x v="2"/>
    <m/>
    <m/>
  </r>
  <r>
    <s v="train_id_26124"/>
    <d v="2016-10-30T00:00:00"/>
    <x v="9"/>
    <x v="0"/>
    <s v="TU 0440 "/>
    <x v="7"/>
    <x v="5"/>
    <d v="2016-10-30T13:40:00"/>
    <s v="2016-10-30 16.10.00"/>
    <x v="0"/>
    <s v="TU 736ION"/>
    <n v="137"/>
    <x v="122"/>
    <x v="0"/>
    <m/>
    <m/>
  </r>
  <r>
    <s v="train_id_26125"/>
    <d v="2016-10-30T00:00:00"/>
    <x v="9"/>
    <x v="0"/>
    <s v="TU 9083 "/>
    <x v="3"/>
    <x v="30"/>
    <d v="2016-10-30T13:50:00"/>
    <s v="2016-10-30 14.30.00"/>
    <x v="0"/>
    <s v="TU 736ION"/>
    <n v="0"/>
    <x v="96"/>
    <x v="2"/>
    <m/>
    <m/>
  </r>
  <r>
    <s v="train_id_26126"/>
    <d v="2016-10-30T00:00:00"/>
    <x v="9"/>
    <x v="0"/>
    <s v="TU 0208 "/>
    <x v="2"/>
    <x v="2"/>
    <d v="2016-10-30T07:15:00"/>
    <s v="2016-10-30 09.40.00"/>
    <x v="0"/>
    <s v="TU 736IOP"/>
    <n v="358"/>
    <x v="27"/>
    <x v="0"/>
    <m/>
    <m/>
  </r>
  <r>
    <s v="train_id_26127"/>
    <d v="2016-10-30T00:00:00"/>
    <x v="9"/>
    <x v="0"/>
    <s v="TU 0209 "/>
    <x v="30"/>
    <x v="0"/>
    <d v="2016-10-30T10:30:00"/>
    <s v="2016-10-30 12.50.00"/>
    <x v="0"/>
    <s v="TU 736IOP"/>
    <n v="353"/>
    <x v="64"/>
    <x v="0"/>
    <m/>
    <m/>
  </r>
  <r>
    <s v="train_id_26128"/>
    <d v="2016-10-30T00:00:00"/>
    <x v="9"/>
    <x v="0"/>
    <s v="TU 9082 "/>
    <x v="7"/>
    <x v="0"/>
    <d v="2016-10-30T09:50:00"/>
    <s v="2016-10-30 10.20.00"/>
    <x v="0"/>
    <s v="TU 736IOP"/>
    <n v="0"/>
    <x v="58"/>
    <x v="2"/>
    <m/>
    <m/>
  </r>
  <r>
    <s v="train_id_26129"/>
    <d v="2016-10-29T00:00:00"/>
    <x v="9"/>
    <x v="0"/>
    <s v="TU 0215 "/>
    <x v="5"/>
    <x v="0"/>
    <d v="2016-10-29T23:25:00"/>
    <s v="2016-10-30 02.15.00"/>
    <x v="0"/>
    <s v="TU 31BIMO"/>
    <n v="2"/>
    <x v="12"/>
    <x v="2"/>
    <m/>
    <m/>
  </r>
  <r>
    <s v="train_id_26130"/>
    <d v="2016-10-30T00:00:00"/>
    <x v="9"/>
    <x v="0"/>
    <s v="TU 0700 "/>
    <x v="2"/>
    <x v="17"/>
    <d v="2016-10-30T12:40:00"/>
    <s v="2016-10-30 14.35.00"/>
    <x v="0"/>
    <s v="TU 32AIMH"/>
    <n v="0"/>
    <x v="24"/>
    <x v="2"/>
    <m/>
    <m/>
  </r>
  <r>
    <s v="train_id_26131"/>
    <d v="2016-10-30T00:00:00"/>
    <x v="9"/>
    <x v="0"/>
    <s v="TU 0852 "/>
    <x v="2"/>
    <x v="6"/>
    <d v="2016-10-30T12:50:00"/>
    <s v="2016-10-30 14.15.00"/>
    <x v="0"/>
    <s v="TU 31BIMQ"/>
    <n v="0"/>
    <x v="8"/>
    <x v="2"/>
    <m/>
    <m/>
  </r>
  <r>
    <s v="train_id_26132"/>
    <d v="2016-10-30T00:00:00"/>
    <x v="9"/>
    <x v="0"/>
    <s v="TU 0397 "/>
    <x v="2"/>
    <x v="22"/>
    <d v="2016-10-30T16:20:00"/>
    <s v="2016-10-30 21.40.00"/>
    <x v="0"/>
    <s v="TU 320IMV"/>
    <n v="40"/>
    <x v="69"/>
    <x v="1"/>
    <m/>
    <m/>
  </r>
  <r>
    <s v="train_id_26133"/>
    <d v="2016-10-30T00:00:00"/>
    <x v="9"/>
    <x v="0"/>
    <s v="TU 0719 "/>
    <x v="6"/>
    <x v="0"/>
    <d v="2016-10-30T13:25:00"/>
    <s v="2016-10-30 15.50.00"/>
    <x v="0"/>
    <s v="TU 320IMR"/>
    <n v="5"/>
    <x v="14"/>
    <x v="2"/>
    <m/>
    <m/>
  </r>
  <r>
    <s v="train_id_26134"/>
    <d v="2016-10-30T00:00:00"/>
    <x v="9"/>
    <x v="0"/>
    <s v="TU 0902 "/>
    <x v="2"/>
    <x v="8"/>
    <d v="2016-10-30T13:25:00"/>
    <s v="2016-10-30 15.05.00"/>
    <x v="0"/>
    <s v="TU 31AIMK"/>
    <n v="0"/>
    <x v="10"/>
    <x v="2"/>
    <m/>
    <m/>
  </r>
  <r>
    <s v="train_id_26135"/>
    <d v="2016-10-30T00:00:00"/>
    <x v="9"/>
    <x v="0"/>
    <s v="TU 0856 "/>
    <x v="2"/>
    <x v="18"/>
    <d v="2016-10-30T13:30:00"/>
    <s v="2016-10-30 15.15.00"/>
    <x v="0"/>
    <s v="TU 31BIMO"/>
    <n v="0"/>
    <x v="26"/>
    <x v="2"/>
    <m/>
    <m/>
  </r>
  <r>
    <s v="train_id_26136"/>
    <d v="2016-10-30T00:00:00"/>
    <x v="9"/>
    <x v="0"/>
    <s v="TU 9005 "/>
    <x v="3"/>
    <x v="30"/>
    <d v="2016-10-30T13:45:00"/>
    <s v="2016-10-30 14.15.00"/>
    <x v="0"/>
    <s v="TU 736IOK"/>
    <n v="0"/>
    <x v="96"/>
    <x v="2"/>
    <m/>
    <m/>
  </r>
  <r>
    <s v="train_id_26137"/>
    <d v="2016-10-30T00:00:00"/>
    <x v="9"/>
    <x v="0"/>
    <s v="TU 0514 "/>
    <x v="2"/>
    <x v="4"/>
    <d v="2016-10-30T13:45:00"/>
    <s v="2016-10-30 15.30.00"/>
    <x v="0"/>
    <s v="TU 320IMT"/>
    <n v="10"/>
    <x v="6"/>
    <x v="2"/>
    <m/>
    <m/>
  </r>
  <r>
    <s v="train_id_26138"/>
    <d v="2016-10-30T00:00:00"/>
    <x v="9"/>
    <x v="0"/>
    <s v="TU 0606 "/>
    <x v="2"/>
    <x v="20"/>
    <d v="2016-10-30T14:15:00"/>
    <s v="2016-10-30 16.20.00"/>
    <x v="0"/>
    <s v="TU 320IMU"/>
    <n v="0"/>
    <x v="50"/>
    <x v="2"/>
    <m/>
    <m/>
  </r>
  <r>
    <s v="train_id_26139"/>
    <d v="2016-10-30T00:00:00"/>
    <x v="9"/>
    <x v="0"/>
    <s v="TU 0588 "/>
    <x v="3"/>
    <x v="13"/>
    <d v="2016-10-30T14:20:00"/>
    <s v="2016-10-30 16.40.00"/>
    <x v="0"/>
    <s v="TU 31AIMJ"/>
    <n v="0"/>
    <x v="17"/>
    <x v="2"/>
    <m/>
    <m/>
  </r>
  <r>
    <s v="train_id_26140"/>
    <d v="2016-10-30T00:00:00"/>
    <x v="9"/>
    <x v="0"/>
    <s v="TU 0998 "/>
    <x v="2"/>
    <x v="7"/>
    <d v="2016-10-30T14:15:00"/>
    <s v="2016-10-30 15.45.00"/>
    <x v="0"/>
    <s v="TU 320IMW"/>
    <n v="0"/>
    <x v="9"/>
    <x v="2"/>
    <m/>
    <m/>
  </r>
  <r>
    <s v="train_id_26141"/>
    <d v="2016-10-30T00:00:00"/>
    <x v="9"/>
    <x v="0"/>
    <s v="TU 0790 "/>
    <x v="2"/>
    <x v="28"/>
    <d v="2016-10-30T12:45:00"/>
    <s v="2016-10-30 15.50.00"/>
    <x v="0"/>
    <s v="TU 32AIMG"/>
    <n v="144"/>
    <x v="55"/>
    <x v="0"/>
    <m/>
    <m/>
  </r>
  <r>
    <s v="train_id_26142"/>
    <d v="2016-10-30T00:00:00"/>
    <x v="9"/>
    <x v="0"/>
    <s v="TU 0462 "/>
    <x v="7"/>
    <x v="13"/>
    <d v="2016-10-30T15:00:00"/>
    <s v="2016-10-30 17.05.00"/>
    <x v="0"/>
    <s v="TU 736IOK"/>
    <n v="28"/>
    <x v="150"/>
    <x v="1"/>
    <m/>
    <m/>
  </r>
  <r>
    <s v="train_id_26143"/>
    <d v="2016-10-31T00:00:00"/>
    <x v="9"/>
    <x v="0"/>
    <s v="TU 2501 "/>
    <x v="6"/>
    <x v="0"/>
    <d v="2016-10-31T13:00:00"/>
    <s v="2016-10-31 15.10.00"/>
    <x v="0"/>
    <s v="TU 32AIMN"/>
    <n v="0"/>
    <x v="14"/>
    <x v="2"/>
    <m/>
    <m/>
  </r>
  <r>
    <s v="train_id_26144"/>
    <d v="2016-10-31T00:00:00"/>
    <x v="9"/>
    <x v="0"/>
    <s v="TU 0744 "/>
    <x v="2"/>
    <x v="10"/>
    <d v="2016-10-31T07:05:00"/>
    <s v="2016-10-31 09.40.00"/>
    <x v="0"/>
    <s v="TU 32AIMM"/>
    <n v="0"/>
    <x v="13"/>
    <x v="2"/>
    <m/>
    <m/>
  </r>
  <r>
    <s v="train_id_26145"/>
    <d v="2016-10-31T00:00:00"/>
    <x v="9"/>
    <x v="0"/>
    <s v="TU 0931 "/>
    <x v="24"/>
    <x v="0"/>
    <d v="2016-10-31T09:50:00"/>
    <s v="2016-10-31 11.25.00"/>
    <x v="0"/>
    <s v="TU 320IMV"/>
    <n v="0"/>
    <x v="66"/>
    <x v="2"/>
    <m/>
    <m/>
  </r>
  <r>
    <s v="train_id_26146"/>
    <d v="2016-11-01T00:00:00"/>
    <x v="10"/>
    <x v="0"/>
    <s v="TU 0716 "/>
    <x v="2"/>
    <x v="5"/>
    <d v="2016-11-01T07:35:00"/>
    <s v="2016-11-01 09.50.00"/>
    <x v="0"/>
    <s v="TU 332IFN"/>
    <n v="19"/>
    <x v="7"/>
    <x v="1"/>
    <m/>
    <m/>
  </r>
  <r>
    <s v="train_id_26147"/>
    <d v="2016-11-01T00:00:00"/>
    <x v="10"/>
    <x v="0"/>
    <s v="TU 0226 "/>
    <x v="2"/>
    <x v="15"/>
    <d v="2016-11-01T08:00:00"/>
    <s v="2016-11-01 10.00.00"/>
    <x v="0"/>
    <s v="TU 736IOP"/>
    <n v="0"/>
    <x v="20"/>
    <x v="2"/>
    <m/>
    <m/>
  </r>
  <r>
    <s v="train_id_26148"/>
    <d v="2016-11-01T00:00:00"/>
    <x v="10"/>
    <x v="0"/>
    <s v="TU 0788 "/>
    <x v="2"/>
    <x v="11"/>
    <d v="2016-11-01T08:00:00"/>
    <s v="2016-11-01 10.35.00"/>
    <x v="0"/>
    <s v="TU 32AIMM"/>
    <n v="0"/>
    <x v="42"/>
    <x v="2"/>
    <m/>
    <m/>
  </r>
  <r>
    <s v="train_id_26149"/>
    <d v="2016-11-01T00:00:00"/>
    <x v="10"/>
    <x v="0"/>
    <s v="TU 0996 "/>
    <x v="2"/>
    <x v="7"/>
    <d v="2016-11-01T07:50:00"/>
    <s v="2016-11-01 09.20.00"/>
    <x v="0"/>
    <s v="TU 320IMU"/>
    <n v="14"/>
    <x v="9"/>
    <x v="2"/>
    <m/>
    <m/>
  </r>
  <r>
    <s v="train_id_26150"/>
    <d v="2016-11-01T00:00:00"/>
    <x v="10"/>
    <x v="0"/>
    <s v="UG 1314 "/>
    <x v="26"/>
    <x v="29"/>
    <d v="2016-11-01T08:00:00"/>
    <s v="2016-11-01 10.40.00"/>
    <x v="0"/>
    <s v="TU 736IOR"/>
    <n v="5"/>
    <x v="56"/>
    <x v="2"/>
    <m/>
    <m/>
  </r>
  <r>
    <s v="train_id_26151"/>
    <d v="2016-11-01T00:00:00"/>
    <x v="10"/>
    <x v="0"/>
    <s v="TU 0752 "/>
    <x v="2"/>
    <x v="6"/>
    <d v="2016-11-01T08:20:00"/>
    <s v="2016-11-01 09.45.00"/>
    <x v="0"/>
    <s v="TU 31BIMO"/>
    <n v="0"/>
    <x v="8"/>
    <x v="2"/>
    <m/>
    <m/>
  </r>
  <r>
    <s v="train_id_26152"/>
    <d v="2016-11-01T00:00:00"/>
    <x v="10"/>
    <x v="0"/>
    <s v="TU 0756 "/>
    <x v="2"/>
    <x v="18"/>
    <d v="2016-11-01T08:35:00"/>
    <s v="2016-11-01 10.20.00"/>
    <x v="0"/>
    <s v="TU 32AIMG"/>
    <n v="9"/>
    <x v="26"/>
    <x v="2"/>
    <m/>
    <m/>
  </r>
  <r>
    <s v="train_id_26153"/>
    <d v="2016-11-01T00:00:00"/>
    <x v="10"/>
    <x v="0"/>
    <s v="TU 0753 "/>
    <x v="27"/>
    <x v="0"/>
    <d v="2016-11-01T10:45:00"/>
    <s v="2016-11-01 12.00.00"/>
    <x v="0"/>
    <s v="TU 31BIMO"/>
    <n v="0"/>
    <x v="59"/>
    <x v="2"/>
    <m/>
    <m/>
  </r>
  <r>
    <s v="train_id_26154"/>
    <d v="2016-11-01T00:00:00"/>
    <x v="10"/>
    <x v="0"/>
    <s v="TU 0717 "/>
    <x v="6"/>
    <x v="0"/>
    <d v="2016-11-01T11:20:00"/>
    <s v="2016-11-01 13.45.00"/>
    <x v="0"/>
    <s v="TU 332IFN"/>
    <n v="0"/>
    <x v="14"/>
    <x v="2"/>
    <m/>
    <m/>
  </r>
  <r>
    <s v="train_id_26155"/>
    <d v="2016-11-01T00:00:00"/>
    <x v="10"/>
    <x v="0"/>
    <s v="TU 0745 "/>
    <x v="12"/>
    <x v="0"/>
    <d v="2016-11-01T10:30:00"/>
    <s v="2016-11-01 12.55.00"/>
    <x v="0"/>
    <s v="TU 32AIMH"/>
    <n v="23"/>
    <x v="31"/>
    <x v="1"/>
    <m/>
    <m/>
  </r>
  <r>
    <s v="train_id_26156"/>
    <d v="2016-11-01T00:00:00"/>
    <x v="10"/>
    <x v="0"/>
    <s v="TU 0851 "/>
    <x v="18"/>
    <x v="0"/>
    <d v="2016-11-01T16:20:00"/>
    <s v="2016-11-01 18.15.00"/>
    <x v="0"/>
    <s v="TU 332IFM"/>
    <n v="125"/>
    <x v="39"/>
    <x v="0"/>
    <m/>
    <m/>
  </r>
  <r>
    <s v="train_id_26157"/>
    <d v="2016-11-01T00:00:00"/>
    <x v="10"/>
    <x v="0"/>
    <s v="TU 0757 "/>
    <x v="1"/>
    <x v="0"/>
    <d v="2016-11-01T11:15:00"/>
    <s v="2016-11-01 13.10.00"/>
    <x v="0"/>
    <s v="TU 32AIMG"/>
    <n v="25"/>
    <x v="1"/>
    <x v="1"/>
    <m/>
    <m/>
  </r>
  <r>
    <s v="train_id_26158"/>
    <d v="2016-11-02T00:00:00"/>
    <x v="10"/>
    <x v="0"/>
    <s v="TU 0726 "/>
    <x v="3"/>
    <x v="30"/>
    <d v="2016-11-02T05:00:00"/>
    <s v="2016-11-02 05.45.00"/>
    <x v="0"/>
    <s v="TU 31AIMJ"/>
    <n v="0"/>
    <x v="96"/>
    <x v="2"/>
    <m/>
    <m/>
  </r>
  <r>
    <s v="train_id_26159"/>
    <d v="2016-11-02T00:00:00"/>
    <x v="10"/>
    <x v="0"/>
    <s v="TU 0726 "/>
    <x v="7"/>
    <x v="11"/>
    <d v="2016-11-02T06:35:00"/>
    <s v="2016-11-02 09.25.00"/>
    <x v="0"/>
    <s v="TU 31AIMJ"/>
    <n v="0"/>
    <x v="15"/>
    <x v="2"/>
    <m/>
    <m/>
  </r>
  <r>
    <s v="train_id_26160"/>
    <d v="2016-11-02T00:00:00"/>
    <x v="10"/>
    <x v="0"/>
    <s v="TU 0634 "/>
    <x v="3"/>
    <x v="5"/>
    <d v="2016-11-02T06:30:00"/>
    <s v="2016-11-02 09.15.00"/>
    <x v="0"/>
    <s v="TU 32AIML"/>
    <n v="0"/>
    <x v="80"/>
    <x v="2"/>
    <m/>
    <m/>
  </r>
  <r>
    <s v="train_id_26161"/>
    <d v="2016-11-03T00:00:00"/>
    <x v="10"/>
    <x v="0"/>
    <s v="TU 0399 "/>
    <x v="68"/>
    <x v="0"/>
    <d v="2016-11-03T01:30:00"/>
    <s v="2016-11-03 05.15.00"/>
    <x v="0"/>
    <s v="TU 31BIMO"/>
    <n v="0"/>
    <x v="262"/>
    <x v="2"/>
    <m/>
    <m/>
  </r>
  <r>
    <s v="train_id_26162"/>
    <d v="2016-11-03T00:00:00"/>
    <x v="10"/>
    <x v="0"/>
    <s v="TU 0996 "/>
    <x v="2"/>
    <x v="7"/>
    <d v="2016-11-03T07:50:00"/>
    <s v="2016-11-03 09.20.00"/>
    <x v="0"/>
    <s v="TU 320IMS"/>
    <n v="14"/>
    <x v="9"/>
    <x v="2"/>
    <m/>
    <m/>
  </r>
  <r>
    <s v="train_id_26163"/>
    <d v="2016-11-03T00:00:00"/>
    <x v="10"/>
    <x v="0"/>
    <s v="TU 0725 "/>
    <x v="6"/>
    <x v="0"/>
    <d v="2016-11-03T08:00:00"/>
    <s v="2016-11-03 10.25.00"/>
    <x v="0"/>
    <s v="TU 32AIMF"/>
    <n v="7"/>
    <x v="14"/>
    <x v="2"/>
    <m/>
    <m/>
  </r>
  <r>
    <s v="train_id_26164"/>
    <d v="2016-11-03T00:00:00"/>
    <x v="10"/>
    <x v="0"/>
    <s v="TU 0788 "/>
    <x v="2"/>
    <x v="11"/>
    <d v="2016-11-03T08:00:00"/>
    <s v="2016-11-03 10.35.00"/>
    <x v="0"/>
    <s v="TU 32AIMP"/>
    <n v="28"/>
    <x v="42"/>
    <x v="1"/>
    <m/>
    <m/>
  </r>
  <r>
    <s v="train_id_26165"/>
    <d v="2016-11-03T00:00:00"/>
    <x v="10"/>
    <x v="0"/>
    <s v="TU 0756 "/>
    <x v="2"/>
    <x v="18"/>
    <d v="2016-11-03T08:35:00"/>
    <s v="2016-11-03 10.20.00"/>
    <x v="0"/>
    <s v="TU 31BIMQ"/>
    <n v="4"/>
    <x v="26"/>
    <x v="2"/>
    <m/>
    <m/>
  </r>
  <r>
    <s v="train_id_26166"/>
    <d v="2016-11-03T00:00:00"/>
    <x v="10"/>
    <x v="0"/>
    <s v="TU 0634 "/>
    <x v="3"/>
    <x v="52"/>
    <d v="2016-11-03T12:00:00"/>
    <s v="2016-11-03 12.45.00"/>
    <x v="0"/>
    <s v="TU 736IOP"/>
    <n v="12"/>
    <x v="158"/>
    <x v="2"/>
    <m/>
    <m/>
  </r>
  <r>
    <s v="train_id_26167"/>
    <d v="2016-11-03T00:00:00"/>
    <x v="10"/>
    <x v="0"/>
    <s v="UG 1315 "/>
    <x v="28"/>
    <x v="26"/>
    <d v="2016-11-03T11:50:00"/>
    <s v="2016-11-03 14.20.00"/>
    <x v="0"/>
    <s v="TU 31AIMJ"/>
    <n v="0"/>
    <x v="157"/>
    <x v="2"/>
    <m/>
    <m/>
  </r>
  <r>
    <s v="train_id_26168"/>
    <d v="2016-11-03T00:00:00"/>
    <x v="10"/>
    <x v="0"/>
    <s v="TU 0695 "/>
    <x v="7"/>
    <x v="12"/>
    <d v="2016-11-03T12:45:00"/>
    <s v="2016-11-03 13.30.00"/>
    <x v="0"/>
    <s v="TU 736IOR"/>
    <n v="0"/>
    <x v="28"/>
    <x v="2"/>
    <m/>
    <m/>
  </r>
  <r>
    <s v="train_id_26169"/>
    <d v="2016-11-03T00:00:00"/>
    <x v="10"/>
    <x v="0"/>
    <s v="TU 0700 "/>
    <x v="2"/>
    <x v="17"/>
    <d v="2016-11-03T12:40:00"/>
    <s v="2016-11-03 14.35.00"/>
    <x v="0"/>
    <s v="TU 32AIMG"/>
    <n v="0"/>
    <x v="24"/>
    <x v="2"/>
    <m/>
    <m/>
  </r>
  <r>
    <s v="train_id_26170"/>
    <d v="2016-11-03T00:00:00"/>
    <x v="10"/>
    <x v="0"/>
    <s v="TU 0850 "/>
    <x v="2"/>
    <x v="13"/>
    <d v="2016-11-03T13:00:00"/>
    <s v="2016-11-03 14.50.00"/>
    <x v="0"/>
    <s v="TU 320IMS"/>
    <n v="11"/>
    <x v="25"/>
    <x v="2"/>
    <m/>
    <m/>
  </r>
  <r>
    <s v="train_id_26171"/>
    <d v="2016-11-03T00:00:00"/>
    <x v="10"/>
    <x v="0"/>
    <s v="TU 0902 "/>
    <x v="2"/>
    <x v="8"/>
    <d v="2016-11-03T13:25:00"/>
    <s v="2016-11-03 15.05.00"/>
    <x v="0"/>
    <s v="TU 320IMV"/>
    <n v="0"/>
    <x v="10"/>
    <x v="2"/>
    <m/>
    <m/>
  </r>
  <r>
    <s v="train_id_26172"/>
    <d v="2016-11-03T00:00:00"/>
    <x v="10"/>
    <x v="0"/>
    <s v="TU 0588 "/>
    <x v="3"/>
    <x v="13"/>
    <d v="2016-11-03T14:20:00"/>
    <s v="2016-11-03 16.40.00"/>
    <x v="0"/>
    <s v="TU 736IOR"/>
    <n v="0"/>
    <x v="17"/>
    <x v="2"/>
    <m/>
    <m/>
  </r>
  <r>
    <s v="train_id_26173"/>
    <d v="2016-11-03T00:00:00"/>
    <x v="10"/>
    <x v="0"/>
    <s v="TU 0251 "/>
    <x v="22"/>
    <x v="30"/>
    <d v="2016-11-03T14:25:00"/>
    <s v="2016-11-03 16.10.00"/>
    <x v="0"/>
    <s v="TU 736ION"/>
    <n v="0"/>
    <x v="73"/>
    <x v="2"/>
    <m/>
    <m/>
  </r>
  <r>
    <s v="train_id_26174"/>
    <d v="2016-11-03T00:00:00"/>
    <x v="10"/>
    <x v="0"/>
    <s v="TU 0719 "/>
    <x v="6"/>
    <x v="0"/>
    <d v="2016-11-03T14:55:00"/>
    <s v="2016-11-03 17.20.00"/>
    <x v="0"/>
    <s v="TU 32AIMF"/>
    <n v="14"/>
    <x v="14"/>
    <x v="2"/>
    <m/>
    <m/>
  </r>
  <r>
    <s v="train_id_26175"/>
    <d v="2016-11-03T00:00:00"/>
    <x v="10"/>
    <x v="0"/>
    <s v="TU 0216 "/>
    <x v="2"/>
    <x v="1"/>
    <d v="2016-11-03T16:00:00"/>
    <s v="2016-11-03 18.35.00"/>
    <x v="0"/>
    <s v="TU 320IMT"/>
    <n v="0"/>
    <x v="2"/>
    <x v="2"/>
    <m/>
    <m/>
  </r>
  <r>
    <s v="train_id_26176"/>
    <d v="2016-11-03T00:00:00"/>
    <x v="10"/>
    <x v="0"/>
    <s v="TU 0643 "/>
    <x v="41"/>
    <x v="0"/>
    <d v="2016-11-03T16:45:00"/>
    <s v="2016-11-03 18.55.00"/>
    <x v="0"/>
    <s v="TU 32AIMM"/>
    <n v="10"/>
    <x v="109"/>
    <x v="2"/>
    <m/>
    <m/>
  </r>
  <r>
    <s v="train_id_26177"/>
    <d v="2016-11-03T00:00:00"/>
    <x v="10"/>
    <x v="0"/>
    <s v="TU 9006 "/>
    <x v="3"/>
    <x v="0"/>
    <d v="2016-11-03T20:45:00"/>
    <s v="2016-11-03 21.30.00"/>
    <x v="0"/>
    <s v="TU 736IOR"/>
    <n v="0"/>
    <x v="61"/>
    <x v="2"/>
    <m/>
    <m/>
  </r>
  <r>
    <s v="train_id_26178"/>
    <d v="2016-11-05T00:00:00"/>
    <x v="10"/>
    <x v="0"/>
    <s v="TU 0540 "/>
    <x v="38"/>
    <x v="32"/>
    <d v="2016-11-05T06:20:00"/>
    <s v="2016-11-05 09.10.00"/>
    <x v="0"/>
    <s v="TU 736IOR"/>
    <n v="0"/>
    <x v="98"/>
    <x v="2"/>
    <m/>
    <m/>
  </r>
  <r>
    <s v="train_id_26179"/>
    <d v="2016-11-05T00:00:00"/>
    <x v="10"/>
    <x v="0"/>
    <s v="TU 1759 "/>
    <x v="79"/>
    <x v="0"/>
    <d v="2016-11-05T14:05:00"/>
    <s v="2016-11-05 14.50.00"/>
    <x v="1"/>
    <s v="UG AT7LBE"/>
    <n v="0"/>
    <x v="336"/>
    <x v="2"/>
    <m/>
    <m/>
  </r>
  <r>
    <s v="train_id_26180"/>
    <d v="2016-11-05T00:00:00"/>
    <x v="10"/>
    <x v="0"/>
    <s v="TU 0399 "/>
    <x v="68"/>
    <x v="22"/>
    <d v="2016-11-05T19:45:00"/>
    <s v="2016-11-05 21.50.00"/>
    <x v="0"/>
    <s v="TU 320IMR"/>
    <n v="32"/>
    <x v="309"/>
    <x v="1"/>
    <m/>
    <m/>
  </r>
  <r>
    <s v="train_id_26181"/>
    <d v="2016-11-07T00:00:00"/>
    <x v="10"/>
    <x v="0"/>
    <s v="TU 0722 "/>
    <x v="2"/>
    <x v="5"/>
    <d v="2016-11-07T15:10:00"/>
    <s v="2016-11-07 17.30.00"/>
    <x v="0"/>
    <s v="TU 32AIMM"/>
    <n v="8"/>
    <x v="7"/>
    <x v="2"/>
    <m/>
    <m/>
  </r>
  <r>
    <s v="train_id_26182"/>
    <d v="2016-11-08T00:00:00"/>
    <x v="10"/>
    <x v="0"/>
    <s v="TU 0712 "/>
    <x v="0"/>
    <x v="0"/>
    <d v="2016-11-08T10:30:00"/>
    <s v="2016-11-08 12.55.00"/>
    <x v="0"/>
    <s v="TU 320IMS"/>
    <n v="0"/>
    <x v="0"/>
    <x v="2"/>
    <m/>
    <m/>
  </r>
  <r>
    <s v="train_id_26183"/>
    <d v="2016-11-08T00:00:00"/>
    <x v="10"/>
    <x v="0"/>
    <s v="TU 0717 "/>
    <x v="6"/>
    <x v="0"/>
    <d v="2016-11-08T10:50:00"/>
    <s v="2016-11-08 13.15.00"/>
    <x v="0"/>
    <s v="TU 320IMR"/>
    <n v="0"/>
    <x v="14"/>
    <x v="2"/>
    <m/>
    <m/>
  </r>
  <r>
    <s v="train_id_26184"/>
    <d v="2016-11-08T00:00:00"/>
    <x v="10"/>
    <x v="0"/>
    <s v="TU 0757 "/>
    <x v="1"/>
    <x v="0"/>
    <d v="2016-11-08T11:15:00"/>
    <s v="2016-11-08 13.10.00"/>
    <x v="0"/>
    <s v="TU 31BIMQ"/>
    <n v="0"/>
    <x v="1"/>
    <x v="2"/>
    <m/>
    <m/>
  </r>
  <r>
    <s v="train_id_26185"/>
    <d v="2016-11-08T00:00:00"/>
    <x v="10"/>
    <x v="0"/>
    <s v="TU 0227 "/>
    <x v="40"/>
    <x v="0"/>
    <d v="2016-11-08T10:50:00"/>
    <s v="2016-11-08 12.50.00"/>
    <x v="0"/>
    <s v="TU 32AIML"/>
    <n v="22"/>
    <x v="211"/>
    <x v="1"/>
    <m/>
    <m/>
  </r>
  <r>
    <s v="train_id_26186"/>
    <d v="2016-11-08T00:00:00"/>
    <x v="10"/>
    <x v="0"/>
    <s v="TU 0814 "/>
    <x v="39"/>
    <x v="0"/>
    <d v="2016-11-08T11:00:00"/>
    <s v="2016-11-08 14.20.00"/>
    <x v="0"/>
    <s v="TU 32AIMH"/>
    <n v="5"/>
    <x v="106"/>
    <x v="2"/>
    <m/>
    <m/>
  </r>
  <r>
    <s v="train_id_26187"/>
    <d v="2016-11-08T00:00:00"/>
    <x v="10"/>
    <x v="0"/>
    <s v="UG 1315 "/>
    <x v="28"/>
    <x v="26"/>
    <d v="2016-11-08T11:25:00"/>
    <s v="2016-11-08 14.15.00"/>
    <x v="0"/>
    <s v="TU 736ION"/>
    <n v="5"/>
    <x v="157"/>
    <x v="2"/>
    <m/>
    <m/>
  </r>
  <r>
    <s v="train_id_26188"/>
    <d v="2016-11-08T00:00:00"/>
    <x v="10"/>
    <x v="0"/>
    <s v="TU 0789 "/>
    <x v="8"/>
    <x v="0"/>
    <d v="2016-11-08T11:25:00"/>
    <s v="2016-11-08 14.05.00"/>
    <x v="0"/>
    <s v="TU 32AIMF"/>
    <n v="10"/>
    <x v="18"/>
    <x v="2"/>
    <m/>
    <m/>
  </r>
  <r>
    <s v="train_id_26189"/>
    <d v="2016-11-08T00:00:00"/>
    <x v="10"/>
    <x v="0"/>
    <s v="TU 0701 "/>
    <x v="31"/>
    <x v="0"/>
    <d v="2016-11-08T12:00:00"/>
    <s v="2016-11-08 14.10.00"/>
    <x v="0"/>
    <s v="TU 32AIMM"/>
    <n v="10"/>
    <x v="65"/>
    <x v="2"/>
    <m/>
    <m/>
  </r>
  <r>
    <s v="train_id_26190"/>
    <d v="2016-11-08T00:00:00"/>
    <x v="10"/>
    <x v="0"/>
    <s v="TU 0718 "/>
    <x v="2"/>
    <x v="5"/>
    <d v="2016-11-08T11:35:00"/>
    <s v="2016-11-08 13.55.00"/>
    <x v="0"/>
    <s v="TU 32AIMI"/>
    <n v="8"/>
    <x v="7"/>
    <x v="2"/>
    <m/>
    <m/>
  </r>
  <r>
    <s v="train_id_26191"/>
    <d v="2016-11-08T00:00:00"/>
    <x v="10"/>
    <x v="0"/>
    <s v="TU 0643 "/>
    <x v="53"/>
    <x v="0"/>
    <d v="2016-11-08T12:05:00"/>
    <s v="2016-11-08 14.30.00"/>
    <x v="0"/>
    <s v="TU 736IOP"/>
    <n v="5"/>
    <x v="205"/>
    <x v="2"/>
    <m/>
    <m/>
  </r>
  <r>
    <s v="train_id_26192"/>
    <d v="2016-11-08T00:00:00"/>
    <x v="10"/>
    <x v="0"/>
    <s v="UG 0008 "/>
    <x v="2"/>
    <x v="12"/>
    <d v="2016-11-08T13:45:00"/>
    <s v="2016-11-08 14.45.00"/>
    <x v="0"/>
    <s v="TU 736IOR"/>
    <n v="23"/>
    <x v="16"/>
    <x v="1"/>
    <m/>
    <m/>
  </r>
  <r>
    <s v="train_id_26193"/>
    <d v="2016-11-09T00:00:00"/>
    <x v="10"/>
    <x v="0"/>
    <s v="TU 0751 "/>
    <x v="18"/>
    <x v="0"/>
    <d v="2016-11-09T10:40:00"/>
    <s v="2016-11-09 12.35.00"/>
    <x v="0"/>
    <s v="TU 320IMV"/>
    <n v="23"/>
    <x v="39"/>
    <x v="1"/>
    <m/>
    <m/>
  </r>
  <r>
    <s v="train_id_26194"/>
    <d v="2016-11-13T00:00:00"/>
    <x v="10"/>
    <x v="0"/>
    <s v="TU 0283 "/>
    <x v="4"/>
    <x v="0"/>
    <d v="2016-11-13T16:25:00"/>
    <s v="2016-11-13 18.20.00"/>
    <x v="0"/>
    <s v="TU 736IOL"/>
    <n v="15"/>
    <x v="5"/>
    <x v="2"/>
    <m/>
    <m/>
  </r>
  <r>
    <s v="train_id_26195"/>
    <d v="2016-11-19T00:00:00"/>
    <x v="10"/>
    <x v="0"/>
    <s v="TU 0716 "/>
    <x v="2"/>
    <x v="5"/>
    <d v="2016-11-19T07:35:00"/>
    <s v="2016-11-19 09.50.00"/>
    <x v="0"/>
    <s v="TU 32AIMG"/>
    <n v="0"/>
    <x v="7"/>
    <x v="2"/>
    <m/>
    <m/>
  </r>
  <r>
    <s v="train_id_26196"/>
    <d v="2016-11-19T00:00:00"/>
    <x v="10"/>
    <x v="0"/>
    <s v="TU 0634 "/>
    <x v="3"/>
    <x v="5"/>
    <d v="2016-11-19T15:30:00"/>
    <s v="2016-11-19 18.15.00"/>
    <x v="0"/>
    <s v="TU 736ION"/>
    <n v="159"/>
    <x v="80"/>
    <x v="0"/>
    <m/>
    <m/>
  </r>
  <r>
    <s v="train_id_26197"/>
    <d v="2016-11-19T00:00:00"/>
    <x v="10"/>
    <x v="0"/>
    <s v="TU 6497 "/>
    <x v="38"/>
    <x v="12"/>
    <d v="2016-11-19T15:30:00"/>
    <s v="2016-11-19 16.20.00"/>
    <x v="0"/>
    <s v="TU 736ION"/>
    <n v="19"/>
    <x v="130"/>
    <x v="1"/>
    <m/>
    <m/>
  </r>
  <r>
    <s v="train_id_26198"/>
    <d v="2016-11-21T00:00:00"/>
    <x v="10"/>
    <x v="0"/>
    <s v="TU 0246 "/>
    <x v="2"/>
    <x v="40"/>
    <d v="2016-11-21T15:25:00"/>
    <s v="2016-11-21 17.45.00"/>
    <x v="0"/>
    <s v="TU 736IOL"/>
    <n v="15"/>
    <x v="92"/>
    <x v="2"/>
    <m/>
    <m/>
  </r>
  <r>
    <s v="train_id_26199"/>
    <d v="2016-11-21T00:00:00"/>
    <x v="10"/>
    <x v="0"/>
    <s v="TU 0216 "/>
    <x v="2"/>
    <x v="1"/>
    <d v="2016-11-21T16:00:00"/>
    <s v="2016-11-21 18.35.00"/>
    <x v="0"/>
    <s v="TU 320IMR"/>
    <n v="11"/>
    <x v="2"/>
    <x v="2"/>
    <m/>
    <m/>
  </r>
  <r>
    <s v="train_id_26200"/>
    <d v="2016-11-21T00:00:00"/>
    <x v="10"/>
    <x v="0"/>
    <s v="TU 0375 "/>
    <x v="15"/>
    <x v="0"/>
    <d v="2016-11-21T17:00:00"/>
    <s v="2016-11-21 18.10.00"/>
    <x v="0"/>
    <s v="TU 320IMT"/>
    <n v="0"/>
    <x v="35"/>
    <x v="2"/>
    <m/>
    <m/>
  </r>
  <r>
    <s v="train_id_26201"/>
    <d v="2016-11-21T00:00:00"/>
    <x v="10"/>
    <x v="0"/>
    <s v="TU 0629 "/>
    <x v="52"/>
    <x v="0"/>
    <d v="2016-11-21T17:00:00"/>
    <s v="2016-11-21 19.10.00"/>
    <x v="0"/>
    <s v="TU 31AIMJ"/>
    <n v="0"/>
    <x v="169"/>
    <x v="2"/>
    <m/>
    <m/>
  </r>
  <r>
    <s v="train_id_26202"/>
    <d v="2016-11-21T00:00:00"/>
    <x v="10"/>
    <x v="0"/>
    <s v="TU 0635 "/>
    <x v="6"/>
    <x v="52"/>
    <d v="2016-11-21T17:00:00"/>
    <s v="2016-11-21 19.40.00"/>
    <x v="0"/>
    <s v="TU 31AIMK"/>
    <n v="0"/>
    <x v="159"/>
    <x v="2"/>
    <m/>
    <m/>
  </r>
  <r>
    <s v="train_id_26203"/>
    <d v="2016-11-21T00:00:00"/>
    <x v="10"/>
    <x v="0"/>
    <s v="TU 0724 "/>
    <x v="2"/>
    <x v="5"/>
    <d v="2016-11-21T18:30:00"/>
    <s v="2016-11-21 20.50.00"/>
    <x v="0"/>
    <s v="TU 32AIMP"/>
    <n v="0"/>
    <x v="7"/>
    <x v="2"/>
    <m/>
    <m/>
  </r>
  <r>
    <s v="train_id_26204"/>
    <d v="2016-11-22T00:00:00"/>
    <x v="10"/>
    <x v="0"/>
    <s v="TU 0753 "/>
    <x v="27"/>
    <x v="0"/>
    <d v="2016-11-22T10:45:00"/>
    <s v="2016-11-22 12.00.00"/>
    <x v="0"/>
    <s v="TU 320IMS"/>
    <n v="0"/>
    <x v="59"/>
    <x v="2"/>
    <m/>
    <m/>
  </r>
  <r>
    <s v="train_id_26205"/>
    <d v="2016-11-22T00:00:00"/>
    <x v="10"/>
    <x v="0"/>
    <s v="TU 0745 "/>
    <x v="12"/>
    <x v="0"/>
    <d v="2016-11-22T10:30:00"/>
    <s v="2016-11-22 12.55.00"/>
    <x v="0"/>
    <s v="TU 32AIMG"/>
    <n v="8"/>
    <x v="31"/>
    <x v="2"/>
    <m/>
    <m/>
  </r>
  <r>
    <s v="train_id_26206"/>
    <d v="2016-11-22T00:00:00"/>
    <x v="10"/>
    <x v="0"/>
    <s v="TU 0613 "/>
    <x v="2"/>
    <x v="51"/>
    <d v="2016-11-22T14:25:00"/>
    <s v="2016-11-22 19.10.00"/>
    <x v="0"/>
    <s v="TU 320IMW"/>
    <n v="38"/>
    <x v="153"/>
    <x v="1"/>
    <m/>
    <m/>
  </r>
  <r>
    <s v="train_id_26207"/>
    <d v="2016-11-22T00:00:00"/>
    <x v="10"/>
    <x v="0"/>
    <s v="UG 0021 "/>
    <x v="26"/>
    <x v="0"/>
    <d v="2016-11-22T15:00:00"/>
    <s v="2016-11-22 15.35.00"/>
    <x v="0"/>
    <s v="TU CR9ISA"/>
    <n v="0"/>
    <x v="131"/>
    <x v="2"/>
    <m/>
    <m/>
  </r>
  <r>
    <s v="train_id_26208"/>
    <d v="2016-11-22T00:00:00"/>
    <x v="10"/>
    <x v="0"/>
    <s v="TU 0722 "/>
    <x v="2"/>
    <x v="0"/>
    <d v="2016-11-22T15:10:00"/>
    <s v="2016-11-22 17.30.00"/>
    <x v="2"/>
    <s v="TU 32AIMM"/>
    <n v="6"/>
    <x v="133"/>
    <x v="2"/>
    <m/>
    <m/>
  </r>
  <r>
    <s v="train_id_26209"/>
    <d v="2016-11-22T00:00:00"/>
    <x v="10"/>
    <x v="0"/>
    <s v="TU 0397 "/>
    <x v="2"/>
    <x v="16"/>
    <d v="2016-11-22T15:05:00"/>
    <s v="2016-11-22 19.25.00"/>
    <x v="0"/>
    <s v="TU 320IMT"/>
    <n v="13"/>
    <x v="21"/>
    <x v="2"/>
    <m/>
    <m/>
  </r>
  <r>
    <s v="train_id_26210"/>
    <d v="2016-11-22T00:00:00"/>
    <x v="10"/>
    <x v="0"/>
    <s v="TU 0722 "/>
    <x v="2"/>
    <x v="5"/>
    <d v="2016-11-22T15:10:00"/>
    <s v="2016-11-22 17.30.00"/>
    <x v="0"/>
    <s v="TU 32AIMM"/>
    <n v="22"/>
    <x v="7"/>
    <x v="1"/>
    <m/>
    <m/>
  </r>
  <r>
    <s v="train_id_26211"/>
    <d v="2016-11-24T00:00:00"/>
    <x v="10"/>
    <x v="0"/>
    <s v="TU 0634 "/>
    <x v="3"/>
    <x v="52"/>
    <d v="2016-11-24T12:00:00"/>
    <s v="2016-11-24 12.45.00"/>
    <x v="0"/>
    <s v="TU 736ION"/>
    <n v="0"/>
    <x v="158"/>
    <x v="2"/>
    <m/>
    <m/>
  </r>
  <r>
    <s v="train_id_26212"/>
    <d v="2016-12-05T00:00:00"/>
    <x v="11"/>
    <x v="0"/>
    <s v="TU 0514 "/>
    <x v="2"/>
    <x v="4"/>
    <d v="2016-12-05T07:15:00"/>
    <s v="2016-12-05 09.00.00"/>
    <x v="0"/>
    <s v="TU 320IMR"/>
    <n v="0"/>
    <x v="6"/>
    <x v="2"/>
    <m/>
    <m/>
  </r>
  <r>
    <s v="train_id_26213"/>
    <d v="2016-12-05T00:00:00"/>
    <x v="11"/>
    <x v="0"/>
    <s v="TU 0717 "/>
    <x v="6"/>
    <x v="0"/>
    <d v="2016-12-05T10:50:00"/>
    <s v="2016-12-05 13.15.00"/>
    <x v="0"/>
    <s v="TU 32AIMG"/>
    <n v="59"/>
    <x v="14"/>
    <x v="1"/>
    <m/>
    <m/>
  </r>
  <r>
    <s v="train_id_26214"/>
    <d v="2016-12-05T00:00:00"/>
    <x v="11"/>
    <x v="0"/>
    <s v="TU 0709 "/>
    <x v="42"/>
    <x v="0"/>
    <d v="2016-12-05T10:30:00"/>
    <s v="2016-12-05 12.15.00"/>
    <x v="0"/>
    <s v="TU 32AIMH"/>
    <n v="10"/>
    <x v="111"/>
    <x v="2"/>
    <m/>
    <m/>
  </r>
  <r>
    <s v="train_id_26215"/>
    <d v="2016-12-05T00:00:00"/>
    <x v="11"/>
    <x v="0"/>
    <s v="TU 0745 "/>
    <x v="12"/>
    <x v="0"/>
    <d v="2016-12-05T10:30:00"/>
    <s v="2016-12-05 12.55.00"/>
    <x v="0"/>
    <s v="TU 32AIMP"/>
    <n v="20"/>
    <x v="31"/>
    <x v="1"/>
    <m/>
    <m/>
  </r>
  <r>
    <s v="train_id_26216"/>
    <d v="2016-12-18T00:00:00"/>
    <x v="11"/>
    <x v="0"/>
    <s v="UG 0008 "/>
    <x v="2"/>
    <x v="12"/>
    <d v="2016-12-18T13:45:00"/>
    <s v="2016-12-18 14.45.00"/>
    <x v="0"/>
    <s v="TU CR9ISA"/>
    <n v="0"/>
    <x v="16"/>
    <x v="2"/>
    <m/>
    <m/>
  </r>
  <r>
    <s v="train_id_26217"/>
    <d v="2016-12-30T00:00:00"/>
    <x v="11"/>
    <x v="0"/>
    <s v="TU 0723 "/>
    <x v="6"/>
    <x v="0"/>
    <d v="2016-12-30T18:30:00"/>
    <s v="2016-12-30 21.00.00"/>
    <x v="0"/>
    <s v="TU 320IMR"/>
    <n v="245"/>
    <x v="14"/>
    <x v="0"/>
    <m/>
    <m/>
  </r>
  <r>
    <s v="train_id_26218"/>
    <d v="2016-12-30T00:00:00"/>
    <x v="11"/>
    <x v="0"/>
    <s v="TU 9001 "/>
    <x v="31"/>
    <x v="12"/>
    <d v="2016-12-30T20:25:00"/>
    <s v="2016-12-30 22.35.00"/>
    <x v="0"/>
    <s v="TU 736IOK"/>
    <n v="0"/>
    <x v="231"/>
    <x v="2"/>
    <m/>
    <m/>
  </r>
  <r>
    <s v="train_id_26219"/>
    <d v="2016-12-30T00:00:00"/>
    <x v="11"/>
    <x v="0"/>
    <s v="TU 0913 "/>
    <x v="2"/>
    <x v="9"/>
    <d v="2016-12-30T20:05:00"/>
    <s v="2016-12-31 00.05.00"/>
    <x v="0"/>
    <s v="TU 332IFM"/>
    <n v="19"/>
    <x v="11"/>
    <x v="1"/>
    <m/>
    <m/>
  </r>
  <r>
    <s v="train_id_26220"/>
    <d v="2016-12-31T00:00:00"/>
    <x v="11"/>
    <x v="0"/>
    <s v="TU 0339 "/>
    <x v="15"/>
    <x v="0"/>
    <d v="2016-12-31T10:30:00"/>
    <s v="2016-12-31 11.40.00"/>
    <x v="0"/>
    <s v="TU 332IFN"/>
    <n v="333"/>
    <x v="35"/>
    <x v="0"/>
    <m/>
    <m/>
  </r>
  <r>
    <s v="train_id_26221"/>
    <d v="2016-12-31T00:00:00"/>
    <x v="11"/>
    <x v="0"/>
    <s v="TU 0714 "/>
    <x v="14"/>
    <x v="0"/>
    <d v="2016-12-31T00:55:00"/>
    <s v="2016-12-31 06.10.00"/>
    <x v="0"/>
    <s v="TU 332IFN"/>
    <n v="405"/>
    <x v="34"/>
    <x v="0"/>
    <m/>
    <m/>
  </r>
  <r>
    <s v="train_id_26222"/>
    <d v="2016-12-31T00:00:00"/>
    <x v="11"/>
    <x v="0"/>
    <s v="TU 0338 "/>
    <x v="2"/>
    <x v="3"/>
    <d v="2016-12-31T08:05:00"/>
    <s v="2016-12-31 09.15.00"/>
    <x v="0"/>
    <s v="TU 332IFN"/>
    <n v="283"/>
    <x v="4"/>
    <x v="0"/>
    <m/>
    <m/>
  </r>
  <r>
    <s v="train_id_26223"/>
    <d v="2016-10-04T00:00:00"/>
    <x v="9"/>
    <x v="0"/>
    <s v="TU 0217 "/>
    <x v="5"/>
    <x v="0"/>
    <d v="2016-10-04T19:35:00"/>
    <s v="2016-10-04 22.20.00"/>
    <x v="0"/>
    <s v="TU 320IMT"/>
    <n v="0"/>
    <x v="12"/>
    <x v="2"/>
    <m/>
    <m/>
  </r>
  <r>
    <s v="train_id_26224"/>
    <d v="2016-10-04T00:00:00"/>
    <x v="9"/>
    <x v="0"/>
    <s v="TU 0396 "/>
    <x v="45"/>
    <x v="45"/>
    <d v="2016-10-04T20:55:00"/>
    <s v="2016-10-04 22.35.00"/>
    <x v="0"/>
    <s v="TU 320IMV"/>
    <n v="67"/>
    <x v="116"/>
    <x v="0"/>
    <m/>
    <m/>
  </r>
  <r>
    <s v="train_id_26225"/>
    <d v="2016-10-05T00:00:00"/>
    <x v="9"/>
    <x v="0"/>
    <s v="TU 6140 "/>
    <x v="3"/>
    <x v="48"/>
    <d v="2016-10-05T07:00:00"/>
    <s v="2016-10-05 09.15.00"/>
    <x v="0"/>
    <s v="TU 736IOK"/>
    <n v="0"/>
    <x v="144"/>
    <x v="2"/>
    <m/>
    <m/>
  </r>
  <r>
    <s v="train_id_26226"/>
    <d v="2016-10-05T00:00:00"/>
    <x v="9"/>
    <x v="0"/>
    <s v="TU 0282 "/>
    <x v="2"/>
    <x v="38"/>
    <d v="2016-10-05T06:50:00"/>
    <s v="2016-10-05 08.45.00"/>
    <x v="0"/>
    <s v="TU 320IMU"/>
    <n v="6"/>
    <x v="88"/>
    <x v="2"/>
    <m/>
    <m/>
  </r>
  <r>
    <s v="train_id_26227"/>
    <d v="2016-10-05T00:00:00"/>
    <x v="9"/>
    <x v="0"/>
    <s v="TU 0744 "/>
    <x v="2"/>
    <x v="10"/>
    <d v="2016-10-05T07:05:00"/>
    <s v="2016-10-05 09.40.00"/>
    <x v="0"/>
    <s v="TU 320IMV"/>
    <n v="4"/>
    <x v="13"/>
    <x v="2"/>
    <m/>
    <m/>
  </r>
  <r>
    <s v="train_id_26228"/>
    <d v="2016-10-05T00:00:00"/>
    <x v="9"/>
    <x v="0"/>
    <s v="TU 0701 "/>
    <x v="2"/>
    <x v="12"/>
    <d v="2016-10-05T13:55:00"/>
    <s v="2016-10-05 14.50.00"/>
    <x v="0"/>
    <s v="TU 32AIMM"/>
    <n v="0"/>
    <x v="16"/>
    <x v="2"/>
    <m/>
    <m/>
  </r>
  <r>
    <s v="train_id_26229"/>
    <d v="2016-10-05T00:00:00"/>
    <x v="9"/>
    <x v="0"/>
    <s v="TU 0374 "/>
    <x v="2"/>
    <x v="3"/>
    <d v="2016-10-05T13:45:00"/>
    <s v="2016-10-05 15.05.00"/>
    <x v="0"/>
    <s v="TU 320IMS"/>
    <n v="50"/>
    <x v="4"/>
    <x v="1"/>
    <m/>
    <m/>
  </r>
  <r>
    <s v="train_id_26230"/>
    <d v="2016-10-09T00:00:00"/>
    <x v="9"/>
    <x v="0"/>
    <s v="TU 0722 "/>
    <x v="2"/>
    <x v="5"/>
    <d v="2016-10-09T14:30:00"/>
    <s v="2016-10-09 16.50.00"/>
    <x v="0"/>
    <s v="TU 32AIMH"/>
    <n v="142"/>
    <x v="7"/>
    <x v="0"/>
    <m/>
    <m/>
  </r>
  <r>
    <s v="train_id_26231"/>
    <d v="2016-10-12T00:00:00"/>
    <x v="9"/>
    <x v="0"/>
    <s v="TU 0720 "/>
    <x v="2"/>
    <x v="5"/>
    <d v="2016-10-12T12:25:00"/>
    <s v="2016-10-12 14.45.00"/>
    <x v="0"/>
    <s v="TU 320IMW"/>
    <n v="7"/>
    <x v="7"/>
    <x v="2"/>
    <m/>
    <m/>
  </r>
  <r>
    <s v="train_id_26232"/>
    <d v="2016-10-12T00:00:00"/>
    <x v="9"/>
    <x v="0"/>
    <s v="TU 0756 "/>
    <x v="2"/>
    <x v="18"/>
    <d v="2016-10-12T12:30:00"/>
    <s v="2016-10-12 14.15.00"/>
    <x v="0"/>
    <s v="TU 32AIMH"/>
    <n v="27"/>
    <x v="26"/>
    <x v="1"/>
    <m/>
    <m/>
  </r>
  <r>
    <s v="train_id_26233"/>
    <d v="2016-10-12T00:00:00"/>
    <x v="9"/>
    <x v="0"/>
    <s v="TU 0721 "/>
    <x v="6"/>
    <x v="0"/>
    <d v="2016-10-12T15:45:00"/>
    <s v="2016-10-12 18.10.00"/>
    <x v="0"/>
    <s v="TU 320IMW"/>
    <n v="13"/>
    <x v="14"/>
    <x v="2"/>
    <m/>
    <m/>
  </r>
  <r>
    <s v="train_id_26234"/>
    <d v="2016-10-12T00:00:00"/>
    <x v="9"/>
    <x v="0"/>
    <s v="UG 0011 "/>
    <x v="3"/>
    <x v="0"/>
    <d v="2016-10-12T20:10:00"/>
    <s v="2016-10-12 21.00.00"/>
    <x v="0"/>
    <s v="TU 320IMV"/>
    <n v="0"/>
    <x v="61"/>
    <x v="2"/>
    <m/>
    <m/>
  </r>
  <r>
    <s v="train_id_26235"/>
    <d v="2016-10-13T00:00:00"/>
    <x v="9"/>
    <x v="0"/>
    <s v="TU 0263 "/>
    <x v="55"/>
    <x v="30"/>
    <d v="2016-10-13T01:40:00"/>
    <s v="2016-10-13 06.15.00"/>
    <x v="0"/>
    <s v="TU 32AIML"/>
    <n v="14"/>
    <x v="255"/>
    <x v="2"/>
    <m/>
    <m/>
  </r>
  <r>
    <s v="train_id_26236"/>
    <d v="2016-10-13T00:00:00"/>
    <x v="9"/>
    <x v="0"/>
    <s v="TU 0725 "/>
    <x v="6"/>
    <x v="0"/>
    <d v="2016-10-13T06:00:00"/>
    <s v="2016-10-13 08.25.00"/>
    <x v="0"/>
    <s v="TU 32AIMP"/>
    <n v="50"/>
    <x v="14"/>
    <x v="1"/>
    <m/>
    <m/>
  </r>
  <r>
    <s v="train_id_26237"/>
    <d v="2016-10-15T00:00:00"/>
    <x v="9"/>
    <x v="0"/>
    <s v="TU 9004 "/>
    <x v="2"/>
    <x v="34"/>
    <d v="2016-10-15T05:15:00"/>
    <s v="2016-10-15 05.50.00"/>
    <x v="0"/>
    <s v="TU 320IMS"/>
    <n v="0"/>
    <x v="94"/>
    <x v="2"/>
    <m/>
    <m/>
  </r>
  <r>
    <s v="train_id_26238"/>
    <d v="2016-10-15T00:00:00"/>
    <x v="9"/>
    <x v="0"/>
    <s v="TU 0594 "/>
    <x v="38"/>
    <x v="41"/>
    <d v="2016-10-15T05:05:00"/>
    <s v="2016-10-15 07.25.00"/>
    <x v="0"/>
    <s v="TU 736IOL"/>
    <n v="14"/>
    <x v="188"/>
    <x v="2"/>
    <m/>
    <m/>
  </r>
  <r>
    <s v="train_id_26239"/>
    <d v="2016-10-15T00:00:00"/>
    <x v="9"/>
    <x v="0"/>
    <s v="TU 0711 "/>
    <x v="2"/>
    <x v="14"/>
    <d v="2016-10-15T07:00:00"/>
    <s v="2016-10-15 09.40.00"/>
    <x v="0"/>
    <s v="TU 320IMW"/>
    <n v="0"/>
    <x v="19"/>
    <x v="2"/>
    <m/>
    <m/>
  </r>
  <r>
    <s v="train_id_26240"/>
    <d v="2016-10-15T00:00:00"/>
    <x v="9"/>
    <x v="0"/>
    <s v="TU 0735 "/>
    <x v="6"/>
    <x v="12"/>
    <d v="2016-10-15T17:10:00"/>
    <s v="2016-10-15 19.55.00"/>
    <x v="0"/>
    <s v="TU 31AIMJ"/>
    <n v="229"/>
    <x v="33"/>
    <x v="0"/>
    <m/>
    <m/>
  </r>
  <r>
    <s v="train_id_26241"/>
    <d v="2016-10-15T00:00:00"/>
    <x v="9"/>
    <x v="0"/>
    <s v="TU 0929 "/>
    <x v="24"/>
    <x v="0"/>
    <d v="2016-10-15T18:40:00"/>
    <s v="2016-10-15 20.15.00"/>
    <x v="0"/>
    <s v="TU 320IMT"/>
    <n v="42"/>
    <x v="66"/>
    <x v="1"/>
    <m/>
    <m/>
  </r>
  <r>
    <s v="train_id_26242"/>
    <d v="2016-10-15T00:00:00"/>
    <x v="9"/>
    <x v="0"/>
    <s v="TU 0681 "/>
    <x v="24"/>
    <x v="30"/>
    <d v="2016-10-15T20:25:00"/>
    <s v="2016-10-15 22.10.00"/>
    <x v="0"/>
    <s v="TU 736ION"/>
    <n v="60"/>
    <x v="115"/>
    <x v="1"/>
    <m/>
    <m/>
  </r>
  <r>
    <s v="train_id_26243"/>
    <d v="2016-10-15T00:00:00"/>
    <x v="9"/>
    <x v="0"/>
    <s v="TU 0214 "/>
    <x v="2"/>
    <x v="1"/>
    <d v="2016-10-15T20:00:00"/>
    <s v="2016-10-15 22.35.00"/>
    <x v="0"/>
    <s v="TU 320IMR"/>
    <n v="5"/>
    <x v="2"/>
    <x v="2"/>
    <m/>
    <m/>
  </r>
  <r>
    <s v="train_id_26244"/>
    <d v="2016-10-15T00:00:00"/>
    <x v="9"/>
    <x v="0"/>
    <s v="TU 0215 "/>
    <x v="5"/>
    <x v="0"/>
    <d v="2016-10-15T23:25:00"/>
    <s v="2016-10-16 02.15.00"/>
    <x v="0"/>
    <s v="TU 320IMR"/>
    <n v="0"/>
    <x v="12"/>
    <x v="2"/>
    <m/>
    <m/>
  </r>
  <r>
    <s v="train_id_26245"/>
    <d v="2016-10-16T00:00:00"/>
    <x v="9"/>
    <x v="0"/>
    <s v="TU 0725 "/>
    <x v="6"/>
    <x v="0"/>
    <d v="2016-10-16T06:00:00"/>
    <s v="2016-10-16 08.25.00"/>
    <x v="0"/>
    <s v="TU 32AIMH"/>
    <n v="6"/>
    <x v="14"/>
    <x v="2"/>
    <m/>
    <m/>
  </r>
  <r>
    <s v="train_id_26246"/>
    <d v="2016-10-16T00:00:00"/>
    <x v="9"/>
    <x v="0"/>
    <s v="TU 0930 "/>
    <x v="2"/>
    <x v="8"/>
    <d v="2016-10-16T06:25:00"/>
    <s v="2016-10-16 08.00.00"/>
    <x v="0"/>
    <s v="TU 320IMT"/>
    <n v="0"/>
    <x v="10"/>
    <x v="2"/>
    <m/>
    <m/>
  </r>
  <r>
    <s v="train_id_26247"/>
    <d v="2016-10-16T00:00:00"/>
    <x v="9"/>
    <x v="0"/>
    <s v="TU 0208 "/>
    <x v="2"/>
    <x v="2"/>
    <d v="2016-10-16T07:00:00"/>
    <s v="2016-10-16 09.20.00"/>
    <x v="0"/>
    <s v="TU 736IOK"/>
    <n v="38"/>
    <x v="27"/>
    <x v="1"/>
    <m/>
    <m/>
  </r>
  <r>
    <s v="train_id_26248"/>
    <d v="2016-10-16T00:00:00"/>
    <x v="9"/>
    <x v="0"/>
    <s v="TU 0628 "/>
    <x v="2"/>
    <x v="46"/>
    <d v="2016-10-16T07:15:00"/>
    <s v="2016-10-16 09.20.00"/>
    <x v="0"/>
    <s v="TU 736IOP"/>
    <n v="4"/>
    <x v="120"/>
    <x v="2"/>
    <m/>
    <m/>
  </r>
  <r>
    <s v="train_id_26249"/>
    <d v="2016-10-16T00:00:00"/>
    <x v="9"/>
    <x v="0"/>
    <s v="TU 0847 "/>
    <x v="2"/>
    <x v="19"/>
    <d v="2016-10-16T07:30:00"/>
    <s v="2016-10-16 10.45.00"/>
    <x v="0"/>
    <s v="TU 320IMV"/>
    <n v="0"/>
    <x v="29"/>
    <x v="2"/>
    <m/>
    <m/>
  </r>
  <r>
    <s v="train_id_26250"/>
    <d v="2016-10-16T00:00:00"/>
    <x v="9"/>
    <x v="0"/>
    <s v="TU 0363 "/>
    <x v="48"/>
    <x v="0"/>
    <d v="2016-10-16T11:00:00"/>
    <s v="2016-10-16 12.25.00"/>
    <x v="0"/>
    <s v="TU 320IMS"/>
    <n v="215"/>
    <x v="134"/>
    <x v="0"/>
    <m/>
    <m/>
  </r>
  <r>
    <s v="train_id_26251"/>
    <d v="2016-10-16T00:00:00"/>
    <x v="9"/>
    <x v="0"/>
    <s v="TU 0752 "/>
    <x v="2"/>
    <x v="6"/>
    <d v="2016-10-16T07:55:00"/>
    <s v="2016-10-16 09.20.00"/>
    <x v="0"/>
    <s v="TU 320IMW"/>
    <n v="0"/>
    <x v="8"/>
    <x v="2"/>
    <m/>
    <m/>
  </r>
  <r>
    <s v="train_id_26252"/>
    <d v="2016-10-16T00:00:00"/>
    <x v="9"/>
    <x v="0"/>
    <s v="TU 0374 "/>
    <x v="2"/>
    <x v="3"/>
    <d v="2016-10-16T13:45:00"/>
    <s v="2016-10-16 15.05.00"/>
    <x v="0"/>
    <s v="TU 32AIMF"/>
    <n v="20"/>
    <x v="4"/>
    <x v="1"/>
    <m/>
    <m/>
  </r>
  <r>
    <s v="train_id_26253"/>
    <d v="2016-10-25T00:00:00"/>
    <x v="9"/>
    <x v="0"/>
    <s v="TU 0727 "/>
    <x v="7"/>
    <x v="12"/>
    <d v="2016-10-25T14:40:00"/>
    <s v="2016-10-25 15.25.00"/>
    <x v="0"/>
    <s v="TU 736IOK"/>
    <n v="0"/>
    <x v="28"/>
    <x v="2"/>
    <m/>
    <m/>
  </r>
  <r>
    <s v="train_id_26254"/>
    <d v="2016-10-25T00:00:00"/>
    <x v="9"/>
    <x v="0"/>
    <s v="TU 0722 "/>
    <x v="2"/>
    <x v="5"/>
    <d v="2016-10-25T13:55:00"/>
    <s v="2016-10-25 16.20.00"/>
    <x v="0"/>
    <s v="TU 320IMT"/>
    <n v="12"/>
    <x v="7"/>
    <x v="2"/>
    <m/>
    <m/>
  </r>
  <r>
    <s v="train_id_26255"/>
    <d v="2016-10-25T00:00:00"/>
    <x v="9"/>
    <x v="0"/>
    <s v="TU 0757 "/>
    <x v="1"/>
    <x v="0"/>
    <d v="2016-10-25T15:05:00"/>
    <s v="2016-10-25 16.55.00"/>
    <x v="0"/>
    <s v="TU 320IMW"/>
    <n v="15"/>
    <x v="1"/>
    <x v="2"/>
    <m/>
    <m/>
  </r>
  <r>
    <s v="train_id_26256"/>
    <d v="2016-10-25T00:00:00"/>
    <x v="9"/>
    <x v="0"/>
    <s v="TU 0721 "/>
    <x v="6"/>
    <x v="0"/>
    <d v="2016-10-25T15:45:00"/>
    <s v="2016-10-25 18.10.00"/>
    <x v="0"/>
    <s v="TU 32AIMG"/>
    <n v="15"/>
    <x v="14"/>
    <x v="2"/>
    <m/>
    <m/>
  </r>
  <r>
    <s v="train_id_26257"/>
    <d v="2016-10-25T00:00:00"/>
    <x v="9"/>
    <x v="0"/>
    <s v="TU 0395 "/>
    <x v="2"/>
    <x v="51"/>
    <d v="2016-10-25T15:20:00"/>
    <s v="2016-10-25 20.05.00"/>
    <x v="0"/>
    <s v="TU 31BIMO"/>
    <n v="6"/>
    <x v="153"/>
    <x v="2"/>
    <m/>
    <m/>
  </r>
  <r>
    <s v="train_id_26258"/>
    <d v="2016-10-25T00:00:00"/>
    <x v="9"/>
    <x v="0"/>
    <s v="TU 0903 "/>
    <x v="24"/>
    <x v="0"/>
    <d v="2016-10-25T16:35:00"/>
    <s v="2016-10-25 18.10.00"/>
    <x v="0"/>
    <s v="TU 736IOP"/>
    <n v="0"/>
    <x v="66"/>
    <x v="2"/>
    <m/>
    <m/>
  </r>
  <r>
    <s v="train_id_26259"/>
    <d v="2016-10-25T00:00:00"/>
    <x v="9"/>
    <x v="0"/>
    <s v="TU 0375 "/>
    <x v="15"/>
    <x v="0"/>
    <d v="2016-10-25T16:05:00"/>
    <s v="2016-10-25 17.15.00"/>
    <x v="0"/>
    <s v="TU 320IMV"/>
    <n v="20"/>
    <x v="35"/>
    <x v="1"/>
    <m/>
    <m/>
  </r>
  <r>
    <s v="train_id_26260"/>
    <d v="2016-10-25T00:00:00"/>
    <x v="9"/>
    <x v="0"/>
    <s v="TU 0396 "/>
    <x v="45"/>
    <x v="45"/>
    <d v="2016-10-25T20:55:00"/>
    <s v="2016-10-25 22.35.00"/>
    <x v="0"/>
    <s v="TU 31BIMO"/>
    <n v="0"/>
    <x v="116"/>
    <x v="2"/>
    <m/>
    <m/>
  </r>
  <r>
    <s v="train_id_26261"/>
    <d v="2016-10-26T00:00:00"/>
    <x v="9"/>
    <x v="0"/>
    <s v="TU 0526 "/>
    <x v="2"/>
    <x v="32"/>
    <d v="2016-10-26T06:25:00"/>
    <s v="2016-10-26 09.10.00"/>
    <x v="0"/>
    <s v="TU 736IOP"/>
    <n v="35"/>
    <x v="119"/>
    <x v="1"/>
    <m/>
    <m/>
  </r>
  <r>
    <s v="train_id_26262"/>
    <d v="2016-10-26T00:00:00"/>
    <x v="9"/>
    <x v="0"/>
    <s v="TU 0716 "/>
    <x v="2"/>
    <x v="5"/>
    <d v="2016-10-26T06:50:00"/>
    <s v="2016-10-26 09.10.00"/>
    <x v="0"/>
    <s v="TU 320IMR"/>
    <n v="12"/>
    <x v="7"/>
    <x v="2"/>
    <m/>
    <m/>
  </r>
  <r>
    <s v="train_id_26263"/>
    <d v="2016-10-26T00:00:00"/>
    <x v="9"/>
    <x v="0"/>
    <s v="TU 0744 "/>
    <x v="2"/>
    <x v="10"/>
    <d v="2016-10-26T07:05:00"/>
    <s v="2016-10-26 09.40.00"/>
    <x v="0"/>
    <s v="TU 32AIMG"/>
    <n v="10"/>
    <x v="13"/>
    <x v="2"/>
    <m/>
    <m/>
  </r>
  <r>
    <s v="train_id_26264"/>
    <d v="2016-10-26T00:00:00"/>
    <x v="9"/>
    <x v="0"/>
    <s v="TU 0542 "/>
    <x v="2"/>
    <x v="41"/>
    <d v="2016-10-26T06:55:00"/>
    <s v="2016-10-26 09.10.00"/>
    <x v="0"/>
    <s v="TU 736IOL"/>
    <n v="21"/>
    <x v="104"/>
    <x v="1"/>
    <m/>
    <m/>
  </r>
  <r>
    <s v="train_id_26265"/>
    <d v="2016-10-26T00:00:00"/>
    <x v="9"/>
    <x v="0"/>
    <s v="TU 0711 "/>
    <x v="2"/>
    <x v="14"/>
    <d v="2016-10-26T07:00:00"/>
    <s v="2016-10-26 09.40.00"/>
    <x v="0"/>
    <s v="TU 32AIMI"/>
    <n v="9"/>
    <x v="19"/>
    <x v="2"/>
    <m/>
    <m/>
  </r>
  <r>
    <s v="train_id_26266"/>
    <d v="2016-10-26T00:00:00"/>
    <x v="9"/>
    <x v="0"/>
    <s v="TU 0856 "/>
    <x v="2"/>
    <x v="18"/>
    <d v="2016-10-26T08:00:00"/>
    <s v="2016-10-26 09.45.00"/>
    <x v="0"/>
    <s v="TU 320IMT"/>
    <n v="9"/>
    <x v="26"/>
    <x v="2"/>
    <m/>
    <m/>
  </r>
  <r>
    <s v="train_id_26267"/>
    <d v="2016-10-26T00:00:00"/>
    <x v="9"/>
    <x v="0"/>
    <s v="TU 0752 "/>
    <x v="2"/>
    <x v="6"/>
    <d v="2016-10-26T07:55:00"/>
    <s v="2016-10-26 09.20.00"/>
    <x v="0"/>
    <s v="TU 320IMV"/>
    <n v="0"/>
    <x v="8"/>
    <x v="2"/>
    <m/>
    <m/>
  </r>
  <r>
    <s v="train_id_26268"/>
    <d v="2016-10-26T00:00:00"/>
    <x v="9"/>
    <x v="0"/>
    <s v="TU 0848 "/>
    <x v="21"/>
    <x v="0"/>
    <d v="2016-10-26T09:40:00"/>
    <s v="2016-10-26 13.10.00"/>
    <x v="0"/>
    <s v="TU 31BIMQ"/>
    <n v="5"/>
    <x v="47"/>
    <x v="2"/>
    <m/>
    <m/>
  </r>
  <r>
    <s v="train_id_26269"/>
    <d v="2016-10-26T00:00:00"/>
    <x v="9"/>
    <x v="0"/>
    <s v="TU 0753 "/>
    <x v="27"/>
    <x v="0"/>
    <d v="2016-10-26T10:20:00"/>
    <s v="2016-10-26 11.35.00"/>
    <x v="0"/>
    <s v="TU 320IMV"/>
    <n v="20"/>
    <x v="59"/>
    <x v="1"/>
    <m/>
    <m/>
  </r>
  <r>
    <s v="train_id_26270"/>
    <d v="2016-10-26T00:00:00"/>
    <x v="9"/>
    <x v="0"/>
    <s v="TU 0745 "/>
    <x v="12"/>
    <x v="0"/>
    <d v="2016-10-26T10:30:00"/>
    <s v="2016-10-26 12.55.00"/>
    <x v="0"/>
    <s v="TU 32AIMG"/>
    <n v="11"/>
    <x v="31"/>
    <x v="2"/>
    <m/>
    <m/>
  </r>
  <r>
    <s v="train_id_26271"/>
    <d v="2016-10-26T00:00:00"/>
    <x v="9"/>
    <x v="0"/>
    <s v="TU 0701 "/>
    <x v="32"/>
    <x v="0"/>
    <d v="2016-10-26T11:10:00"/>
    <s v="2016-10-26 13.05.00"/>
    <x v="0"/>
    <s v="TU 32AIMH"/>
    <n v="0"/>
    <x v="68"/>
    <x v="2"/>
    <m/>
    <m/>
  </r>
  <r>
    <s v="train_id_26272"/>
    <d v="2016-10-26T00:00:00"/>
    <x v="9"/>
    <x v="0"/>
    <s v="TU 0635 "/>
    <x v="6"/>
    <x v="12"/>
    <d v="2016-10-26T16:45:00"/>
    <s v="2016-10-26 19.30.00"/>
    <x v="0"/>
    <s v="TU 32AIML"/>
    <n v="13"/>
    <x v="33"/>
    <x v="2"/>
    <m/>
    <m/>
  </r>
  <r>
    <s v="train_id_26273"/>
    <d v="2016-10-27T00:00:00"/>
    <x v="9"/>
    <x v="0"/>
    <s v="UG 0002 "/>
    <x v="2"/>
    <x v="26"/>
    <d v="2016-10-27T05:30:00"/>
    <s v="2016-10-27 06.15.00"/>
    <x v="0"/>
    <s v="UG AT7LBD"/>
    <n v="0"/>
    <x v="48"/>
    <x v="2"/>
    <m/>
    <m/>
  </r>
  <r>
    <s v="train_id_26274"/>
    <d v="2016-10-27T00:00:00"/>
    <x v="9"/>
    <x v="0"/>
    <s v="TU 0634 "/>
    <x v="3"/>
    <x v="5"/>
    <d v="2016-10-27T06:05:00"/>
    <s v="2016-10-27 08.50.00"/>
    <x v="0"/>
    <s v="TU 31AIMJ"/>
    <n v="14"/>
    <x v="80"/>
    <x v="2"/>
    <m/>
    <m/>
  </r>
  <r>
    <s v="train_id_26275"/>
    <d v="2016-10-27T00:00:00"/>
    <x v="9"/>
    <x v="0"/>
    <s v="TU 0682 "/>
    <x v="3"/>
    <x v="7"/>
    <d v="2016-10-27T06:10:00"/>
    <s v="2016-10-27 08.05.00"/>
    <x v="0"/>
    <s v="TU 736IOK"/>
    <n v="9"/>
    <x v="103"/>
    <x v="2"/>
    <m/>
    <m/>
  </r>
  <r>
    <s v="train_id_26276"/>
    <d v="2016-10-27T00:00:00"/>
    <x v="9"/>
    <x v="0"/>
    <s v="TU 0725 "/>
    <x v="6"/>
    <x v="0"/>
    <d v="2016-10-27T06:00:00"/>
    <s v="2016-10-27 08.25.00"/>
    <x v="0"/>
    <s v="TU 32AIMG"/>
    <n v="20"/>
    <x v="14"/>
    <x v="1"/>
    <m/>
    <m/>
  </r>
  <r>
    <s v="train_id_26277"/>
    <d v="2016-10-27T00:00:00"/>
    <x v="9"/>
    <x v="0"/>
    <s v="TU 0930 "/>
    <x v="2"/>
    <x v="8"/>
    <d v="2016-10-27T06:25:00"/>
    <s v="2016-10-27 08.00.00"/>
    <x v="0"/>
    <s v="TU 736IOP"/>
    <n v="0"/>
    <x v="10"/>
    <x v="2"/>
    <m/>
    <m/>
  </r>
  <r>
    <s v="train_id_26278"/>
    <d v="2016-10-27T00:00:00"/>
    <x v="9"/>
    <x v="0"/>
    <s v="TU 0214 "/>
    <x v="2"/>
    <x v="1"/>
    <d v="2016-10-27T06:15:00"/>
    <s v="2016-10-27 08.50.00"/>
    <x v="0"/>
    <s v="TU 320IMS"/>
    <n v="17"/>
    <x v="2"/>
    <x v="1"/>
    <m/>
    <m/>
  </r>
  <r>
    <s v="train_id_26279"/>
    <d v="2016-10-27T00:00:00"/>
    <x v="9"/>
    <x v="0"/>
    <s v="UG 0002 "/>
    <x v="26"/>
    <x v="12"/>
    <d v="2016-10-27T06:45:00"/>
    <s v="2016-10-27 07.05.00"/>
    <x v="0"/>
    <s v="UG AT7LBD"/>
    <n v="0"/>
    <x v="265"/>
    <x v="2"/>
    <m/>
    <m/>
  </r>
  <r>
    <s v="train_id_26280"/>
    <d v="2016-10-27T00:00:00"/>
    <x v="9"/>
    <x v="0"/>
    <s v="TU 0711 "/>
    <x v="2"/>
    <x v="14"/>
    <d v="2016-10-27T07:00:00"/>
    <s v="2016-10-27 09.40.00"/>
    <x v="0"/>
    <s v="TU 320IMV"/>
    <n v="0"/>
    <x v="19"/>
    <x v="2"/>
    <m/>
    <m/>
  </r>
  <r>
    <s v="train_id_26281"/>
    <d v="2016-10-27T00:00:00"/>
    <x v="9"/>
    <x v="0"/>
    <s v="TU 0813 "/>
    <x v="2"/>
    <x v="31"/>
    <d v="2016-10-27T07:05:00"/>
    <s v="2016-10-27 10.05.00"/>
    <x v="0"/>
    <s v="TU 32AIMH"/>
    <n v="12"/>
    <x v="60"/>
    <x v="2"/>
    <m/>
    <m/>
  </r>
  <r>
    <s v="train_id_26282"/>
    <d v="2016-10-27T00:00:00"/>
    <x v="9"/>
    <x v="0"/>
    <s v="TU 0338 "/>
    <x v="2"/>
    <x v="3"/>
    <d v="2016-10-27T07:30:00"/>
    <s v="2016-10-27 08.50.00"/>
    <x v="0"/>
    <s v="TU 32AIMF"/>
    <n v="5"/>
    <x v="4"/>
    <x v="2"/>
    <m/>
    <m/>
  </r>
  <r>
    <s v="train_id_26283"/>
    <d v="2016-10-27T00:00:00"/>
    <x v="9"/>
    <x v="0"/>
    <s v="TU 0716 "/>
    <x v="2"/>
    <x v="5"/>
    <d v="2016-10-27T06:50:00"/>
    <s v="2016-10-27 09.10.00"/>
    <x v="0"/>
    <s v="TU 320IMW"/>
    <n v="46"/>
    <x v="7"/>
    <x v="1"/>
    <m/>
    <m/>
  </r>
  <r>
    <s v="train_id_26284"/>
    <d v="2016-10-27T00:00:00"/>
    <x v="9"/>
    <x v="0"/>
    <s v="TU 0791 "/>
    <x v="20"/>
    <x v="0"/>
    <d v="2016-10-27T10:35:00"/>
    <s v="2016-10-27 13.20.00"/>
    <x v="0"/>
    <s v="TU 320IMR"/>
    <n v="54"/>
    <x v="45"/>
    <x v="1"/>
    <m/>
    <m/>
  </r>
  <r>
    <s v="train_id_26285"/>
    <d v="2016-10-27T00:00:00"/>
    <x v="9"/>
    <x v="0"/>
    <s v="TU 0788 "/>
    <x v="2"/>
    <x v="11"/>
    <d v="2016-10-27T07:30:00"/>
    <s v="2016-10-27 10.05.00"/>
    <x v="0"/>
    <s v="TU 320IMT"/>
    <n v="10"/>
    <x v="42"/>
    <x v="2"/>
    <m/>
    <m/>
  </r>
  <r>
    <s v="train_id_26286"/>
    <d v="2016-10-27T00:00:00"/>
    <x v="9"/>
    <x v="0"/>
    <s v="TU 0790 "/>
    <x v="2"/>
    <x v="42"/>
    <d v="2016-10-27T06:45:00"/>
    <s v="2016-10-27 09.30.00"/>
    <x v="0"/>
    <s v="TU 320IMR"/>
    <n v="56"/>
    <x v="105"/>
    <x v="1"/>
    <m/>
    <m/>
  </r>
  <r>
    <s v="train_id_26287"/>
    <d v="2016-10-27T00:00:00"/>
    <x v="9"/>
    <x v="0"/>
    <s v="TU 0681 "/>
    <x v="24"/>
    <x v="30"/>
    <d v="2016-10-27T19:50:00"/>
    <s v="2016-10-27 21.35.00"/>
    <x v="0"/>
    <s v="TU 31AIMK"/>
    <n v="0"/>
    <x v="115"/>
    <x v="2"/>
    <m/>
    <m/>
  </r>
  <r>
    <s v="train_id_26288"/>
    <d v="2016-10-27T00:00:00"/>
    <x v="9"/>
    <x v="0"/>
    <s v="TU 0217 "/>
    <x v="5"/>
    <x v="0"/>
    <d v="2016-10-27T19:35:00"/>
    <s v="2016-10-27 22.20.00"/>
    <x v="0"/>
    <s v="TU 32AIMH"/>
    <n v="267"/>
    <x v="12"/>
    <x v="0"/>
    <m/>
    <m/>
  </r>
  <r>
    <s v="train_id_26289"/>
    <d v="2016-10-28T00:00:00"/>
    <x v="9"/>
    <x v="0"/>
    <s v="TU 0538 "/>
    <x v="3"/>
    <x v="32"/>
    <d v="2016-10-28T06:30:00"/>
    <s v="2016-10-28 09.35.00"/>
    <x v="0"/>
    <s v="TU 31AIMJ"/>
    <n v="0"/>
    <x v="71"/>
    <x v="2"/>
    <m/>
    <m/>
  </r>
  <r>
    <s v="train_id_26290"/>
    <d v="2016-10-28T00:00:00"/>
    <x v="9"/>
    <x v="0"/>
    <s v="TU 0930 "/>
    <x v="2"/>
    <x v="8"/>
    <d v="2016-10-28T06:25:00"/>
    <s v="2016-10-28 08.00.00"/>
    <x v="0"/>
    <s v="TU 320IMR"/>
    <n v="5"/>
    <x v="10"/>
    <x v="2"/>
    <m/>
    <m/>
  </r>
  <r>
    <s v="train_id_26291"/>
    <d v="2016-10-28T00:00:00"/>
    <x v="9"/>
    <x v="0"/>
    <s v="TU 0526 "/>
    <x v="2"/>
    <x v="32"/>
    <d v="2016-10-28T06:25:00"/>
    <s v="2016-10-28 09.10.00"/>
    <x v="0"/>
    <s v="TU 32AIMF"/>
    <n v="7"/>
    <x v="119"/>
    <x v="2"/>
    <m/>
    <m/>
  </r>
  <r>
    <s v="train_id_26292"/>
    <d v="2016-10-28T00:00:00"/>
    <x v="9"/>
    <x v="0"/>
    <s v="TU 6153 "/>
    <x v="57"/>
    <x v="30"/>
    <d v="2016-10-28T07:10:00"/>
    <s v="2016-10-28 09.35.00"/>
    <x v="0"/>
    <s v="TU 32AIMM"/>
    <n v="55"/>
    <x v="190"/>
    <x v="1"/>
    <m/>
    <m/>
  </r>
  <r>
    <s v="train_id_26293"/>
    <d v="2016-10-28T00:00:00"/>
    <x v="9"/>
    <x v="0"/>
    <s v="TU 0634 "/>
    <x v="3"/>
    <x v="5"/>
    <d v="2016-10-28T06:05:00"/>
    <s v="2016-10-28 08.50.00"/>
    <x v="0"/>
    <s v="TU 736IOK"/>
    <n v="42"/>
    <x v="80"/>
    <x v="1"/>
    <m/>
    <m/>
  </r>
  <r>
    <s v="train_id_26294"/>
    <d v="2016-10-28T00:00:00"/>
    <x v="9"/>
    <x v="0"/>
    <s v="TU 0752 "/>
    <x v="2"/>
    <x v="6"/>
    <d v="2016-10-28T08:00:00"/>
    <s v="2016-10-28 09.20.00"/>
    <x v="0"/>
    <s v="TU 31BIMO"/>
    <n v="0"/>
    <x v="8"/>
    <x v="2"/>
    <m/>
    <m/>
  </r>
  <r>
    <s v="train_id_26295"/>
    <d v="2016-10-28T00:00:00"/>
    <x v="9"/>
    <x v="0"/>
    <s v="TU 0996 "/>
    <x v="2"/>
    <x v="7"/>
    <d v="2016-10-28T07:50:00"/>
    <s v="2016-10-28 09.20.00"/>
    <x v="0"/>
    <s v="TU 320IMT"/>
    <n v="14"/>
    <x v="9"/>
    <x v="2"/>
    <m/>
    <m/>
  </r>
  <r>
    <s v="train_id_26296"/>
    <d v="2016-10-28T00:00:00"/>
    <x v="9"/>
    <x v="0"/>
    <s v="TU 0554 "/>
    <x v="3"/>
    <x v="40"/>
    <d v="2016-10-28T14:30:00"/>
    <s v="2016-10-28 17.15.00"/>
    <x v="0"/>
    <s v="TU 736IOK"/>
    <n v="0"/>
    <x v="139"/>
    <x v="2"/>
    <m/>
    <m/>
  </r>
  <r>
    <s v="train_id_26297"/>
    <d v="2016-10-28T00:00:00"/>
    <x v="9"/>
    <x v="0"/>
    <s v="TU 0999 "/>
    <x v="22"/>
    <x v="0"/>
    <d v="2016-10-28T16:35:00"/>
    <s v="2016-10-28 18.10.00"/>
    <x v="0"/>
    <s v="TU 32AIMI"/>
    <n v="125"/>
    <x v="51"/>
    <x v="0"/>
    <m/>
    <m/>
  </r>
  <r>
    <s v="train_id_26298"/>
    <d v="2016-10-28T00:00:00"/>
    <x v="9"/>
    <x v="0"/>
    <s v="TU 0614 "/>
    <x v="46"/>
    <x v="51"/>
    <d v="2016-10-28T23:25:00"/>
    <s v="2016-10-29 01.05.00"/>
    <x v="0"/>
    <s v="TU 320IMT"/>
    <n v="120"/>
    <x v="202"/>
    <x v="0"/>
    <m/>
    <m/>
  </r>
  <r>
    <s v="train_id_26299"/>
    <d v="2016-10-29T00:00:00"/>
    <x v="9"/>
    <x v="0"/>
    <s v="TU 0752 "/>
    <x v="2"/>
    <x v="6"/>
    <d v="2016-10-29T07:55:00"/>
    <s v="2016-10-29 09.20.00"/>
    <x v="0"/>
    <s v="TU 320IMT"/>
    <n v="114"/>
    <x v="8"/>
    <x v="0"/>
    <m/>
    <m/>
  </r>
  <r>
    <s v="train_id_26300"/>
    <d v="2016-10-29T00:00:00"/>
    <x v="9"/>
    <x v="0"/>
    <s v="TU 0856 "/>
    <x v="2"/>
    <x v="18"/>
    <d v="2016-10-29T08:00:00"/>
    <s v="2016-10-29 09.45.00"/>
    <x v="0"/>
    <s v="TU 31BIMO"/>
    <n v="0"/>
    <x v="26"/>
    <x v="2"/>
    <m/>
    <m/>
  </r>
  <r>
    <s v="train_id_26301"/>
    <d v="2016-10-29T00:00:00"/>
    <x v="9"/>
    <x v="0"/>
    <s v="TU 0722 "/>
    <x v="2"/>
    <x v="5"/>
    <d v="2016-10-29T14:30:00"/>
    <s v="2016-10-29 16.50.00"/>
    <x v="0"/>
    <s v="TU 32AIMH"/>
    <n v="10"/>
    <x v="7"/>
    <x v="2"/>
    <m/>
    <m/>
  </r>
  <r>
    <s v="train_id_26302"/>
    <d v="2016-10-29T00:00:00"/>
    <x v="9"/>
    <x v="0"/>
    <s v="TU 0318 "/>
    <x v="2"/>
    <x v="27"/>
    <d v="2016-10-29T14:40:00"/>
    <s v="2016-10-29 17.30.00"/>
    <x v="0"/>
    <s v="TU 32AIMI"/>
    <n v="17"/>
    <x v="87"/>
    <x v="1"/>
    <m/>
    <m/>
  </r>
  <r>
    <s v="train_id_26303"/>
    <d v="2016-11-21T00:00:00"/>
    <x v="10"/>
    <x v="0"/>
    <s v="TU 0588 "/>
    <x v="3"/>
    <x v="30"/>
    <d v="2016-11-21T14:20:00"/>
    <s v="2016-11-21 15.05.00"/>
    <x v="0"/>
    <s v="TU 736ION"/>
    <n v="0"/>
    <x v="96"/>
    <x v="2"/>
    <m/>
    <m/>
  </r>
  <r>
    <s v="train_id_26304"/>
    <d v="2016-11-21T00:00:00"/>
    <x v="10"/>
    <x v="0"/>
    <s v="TU 0814 "/>
    <x v="39"/>
    <x v="0"/>
    <d v="2016-11-21T17:55:00"/>
    <s v="2016-11-21 21.15.00"/>
    <x v="0"/>
    <s v="TU 332IFN"/>
    <n v="35"/>
    <x v="106"/>
    <x v="1"/>
    <m/>
    <m/>
  </r>
  <r>
    <s v="train_id_26305"/>
    <d v="2016-11-21T00:00:00"/>
    <x v="10"/>
    <x v="0"/>
    <s v="TU 0589 "/>
    <x v="7"/>
    <x v="12"/>
    <d v="2016-11-21T21:30:00"/>
    <s v="2016-11-21 22.15.00"/>
    <x v="0"/>
    <s v="TU 736ION"/>
    <n v="0"/>
    <x v="28"/>
    <x v="2"/>
    <m/>
    <m/>
  </r>
  <r>
    <s v="train_id_26306"/>
    <d v="2016-11-23T00:00:00"/>
    <x v="10"/>
    <x v="0"/>
    <s v="TU 0725 "/>
    <x v="6"/>
    <x v="0"/>
    <d v="2016-11-23T08:00:00"/>
    <s v="2016-11-23 10.25.00"/>
    <x v="0"/>
    <s v="TU 32AIMI"/>
    <n v="12"/>
    <x v="14"/>
    <x v="2"/>
    <m/>
    <m/>
  </r>
  <r>
    <s v="train_id_26307"/>
    <d v="2016-11-23T00:00:00"/>
    <x v="10"/>
    <x v="0"/>
    <s v="TU 0752 "/>
    <x v="2"/>
    <x v="6"/>
    <d v="2016-11-23T08:20:00"/>
    <s v="2016-11-23 09.45.00"/>
    <x v="0"/>
    <s v="TU 320IMT"/>
    <n v="0"/>
    <x v="8"/>
    <x v="2"/>
    <m/>
    <m/>
  </r>
  <r>
    <s v="train_id_26308"/>
    <d v="2016-11-23T00:00:00"/>
    <x v="10"/>
    <x v="0"/>
    <s v="TU 0750 "/>
    <x v="2"/>
    <x v="13"/>
    <d v="2016-11-23T08:00:00"/>
    <s v="2016-11-23 09.50.00"/>
    <x v="0"/>
    <s v="TU 31AIMJ"/>
    <n v="25"/>
    <x v="25"/>
    <x v="1"/>
    <m/>
    <m/>
  </r>
  <r>
    <s v="train_id_26309"/>
    <d v="2016-11-23T00:00:00"/>
    <x v="10"/>
    <x v="0"/>
    <s v="TU 0756 "/>
    <x v="2"/>
    <x v="18"/>
    <d v="2016-11-23T08:35:00"/>
    <s v="2016-11-23 10.20.00"/>
    <x v="0"/>
    <s v="TU 32AIML"/>
    <n v="0"/>
    <x v="26"/>
    <x v="2"/>
    <m/>
    <m/>
  </r>
  <r>
    <s v="train_id_26310"/>
    <d v="2016-11-23T00:00:00"/>
    <x v="10"/>
    <x v="0"/>
    <s v="UG 0011 "/>
    <x v="3"/>
    <x v="0"/>
    <d v="2016-11-23T19:00:00"/>
    <s v="2016-11-23 20.00.00"/>
    <x v="4"/>
    <s v="TU CR9ISA"/>
    <n v="0"/>
    <x v="61"/>
    <x v="2"/>
    <m/>
    <m/>
  </r>
  <r>
    <s v="train_id_26311"/>
    <d v="2016-11-23T00:00:00"/>
    <x v="10"/>
    <x v="0"/>
    <s v="UG 0010 "/>
    <x v="2"/>
    <x v="12"/>
    <d v="2016-11-23T17:15:00"/>
    <s v="2016-11-23 18.15.00"/>
    <x v="4"/>
    <s v="TU CR9ISA"/>
    <n v="0"/>
    <x v="16"/>
    <x v="2"/>
    <m/>
    <m/>
  </r>
  <r>
    <s v="train_id_26312"/>
    <d v="2016-11-23T00:00:00"/>
    <x v="10"/>
    <x v="0"/>
    <s v="UG 0009 "/>
    <x v="3"/>
    <x v="0"/>
    <d v="2016-11-23T15:30:00"/>
    <s v="2016-11-23 16.20.00"/>
    <x v="4"/>
    <s v="TU CR9ISA"/>
    <n v="0"/>
    <x v="61"/>
    <x v="2"/>
    <m/>
    <m/>
  </r>
  <r>
    <s v="train_id_26313"/>
    <d v="2016-11-23T00:00:00"/>
    <x v="10"/>
    <x v="0"/>
    <s v="UG 0008 "/>
    <x v="2"/>
    <x v="12"/>
    <d v="2016-11-23T13:45:00"/>
    <s v="2016-11-23 14.40.00"/>
    <x v="4"/>
    <s v="TU CR9ISA"/>
    <n v="0"/>
    <x v="16"/>
    <x v="2"/>
    <m/>
    <m/>
  </r>
  <r>
    <s v="train_id_26314"/>
    <d v="2016-12-13T00:00:00"/>
    <x v="11"/>
    <x v="0"/>
    <s v="TU 0719 "/>
    <x v="6"/>
    <x v="0"/>
    <d v="2016-12-13T14:55:00"/>
    <s v="2016-12-13 17.20.00"/>
    <x v="0"/>
    <s v="TU 32AIMP"/>
    <n v="38"/>
    <x v="14"/>
    <x v="1"/>
    <m/>
    <m/>
  </r>
  <r>
    <s v="train_id_26315"/>
    <d v="2016-12-13T00:00:00"/>
    <x v="11"/>
    <x v="0"/>
    <s v="UG 0021 "/>
    <x v="26"/>
    <x v="0"/>
    <d v="2016-12-13T15:15:00"/>
    <s v="2016-12-13 16.00.00"/>
    <x v="0"/>
    <s v="TU CR9ISA"/>
    <n v="0"/>
    <x v="131"/>
    <x v="2"/>
    <m/>
    <m/>
  </r>
  <r>
    <s v="train_id_26316"/>
    <d v="2016-12-13T00:00:00"/>
    <x v="11"/>
    <x v="0"/>
    <s v="TU 0722 "/>
    <x v="2"/>
    <x v="5"/>
    <d v="2016-12-13T15:10:00"/>
    <s v="2016-12-13 17.30.00"/>
    <x v="0"/>
    <s v="TU 32AIML"/>
    <n v="18"/>
    <x v="7"/>
    <x v="1"/>
    <m/>
    <m/>
  </r>
  <r>
    <s v="train_id_26317"/>
    <d v="2016-12-13T00:00:00"/>
    <x v="11"/>
    <x v="0"/>
    <s v="TU 0397 "/>
    <x v="2"/>
    <x v="16"/>
    <d v="2016-12-13T15:05:00"/>
    <s v="2016-12-13 19.25.00"/>
    <x v="0"/>
    <s v="TU 320IMR"/>
    <n v="28"/>
    <x v="21"/>
    <x v="1"/>
    <m/>
    <m/>
  </r>
  <r>
    <s v="train_id_26318"/>
    <d v="2016-12-13T00:00:00"/>
    <x v="11"/>
    <x v="0"/>
    <s v="TU 0216 "/>
    <x v="2"/>
    <x v="1"/>
    <d v="2016-12-13T16:00:00"/>
    <s v="2016-12-13 18.35.00"/>
    <x v="0"/>
    <s v="TU 320IMS"/>
    <n v="0"/>
    <x v="2"/>
    <x v="2"/>
    <m/>
    <m/>
  </r>
  <r>
    <s v="train_id_26319"/>
    <d v="2016-12-13T00:00:00"/>
    <x v="11"/>
    <x v="0"/>
    <s v="TU 0375 "/>
    <x v="15"/>
    <x v="0"/>
    <d v="2016-12-13T16:00:00"/>
    <s v="2016-12-13 17.10.00"/>
    <x v="0"/>
    <s v="TU 332IFN"/>
    <n v="45"/>
    <x v="35"/>
    <x v="1"/>
    <m/>
    <m/>
  </r>
  <r>
    <s v="train_id_26320"/>
    <d v="2016-12-13T00:00:00"/>
    <x v="11"/>
    <x v="0"/>
    <s v="TU 0724 "/>
    <x v="2"/>
    <x v="5"/>
    <d v="2016-12-13T18:30:00"/>
    <s v="2016-12-13 20.50.00"/>
    <x v="0"/>
    <s v="TU 32AIMF"/>
    <n v="44"/>
    <x v="7"/>
    <x v="1"/>
    <m/>
    <m/>
  </r>
  <r>
    <s v="train_id_26321"/>
    <d v="2016-12-14T00:00:00"/>
    <x v="11"/>
    <x v="0"/>
    <s v="TU 0338 "/>
    <x v="2"/>
    <x v="3"/>
    <d v="2016-12-14T07:55:00"/>
    <s v="2016-12-14 09.15.00"/>
    <x v="0"/>
    <s v="TU 320IMT"/>
    <n v="0"/>
    <x v="4"/>
    <x v="2"/>
    <m/>
    <m/>
  </r>
  <r>
    <s v="train_id_26322"/>
    <d v="2016-12-14T00:00:00"/>
    <x v="11"/>
    <x v="0"/>
    <s v="TU 0339 "/>
    <x v="15"/>
    <x v="0"/>
    <d v="2016-12-14T10:30:00"/>
    <s v="2016-12-14 11.40.00"/>
    <x v="0"/>
    <s v="TU 320IMT"/>
    <n v="0"/>
    <x v="35"/>
    <x v="2"/>
    <m/>
    <m/>
  </r>
  <r>
    <s v="train_id_26323"/>
    <d v="2016-12-14T00:00:00"/>
    <x v="11"/>
    <x v="0"/>
    <s v="TU 0634 "/>
    <x v="3"/>
    <x v="5"/>
    <d v="2016-12-14T06:30:00"/>
    <s v="2016-12-14 09.15.00"/>
    <x v="0"/>
    <s v="TU 32AIMI"/>
    <n v="6"/>
    <x v="80"/>
    <x v="2"/>
    <m/>
    <m/>
  </r>
  <r>
    <s v="train_id_26324"/>
    <d v="2016-12-14T00:00:00"/>
    <x v="11"/>
    <x v="0"/>
    <s v="TU 0514 "/>
    <x v="2"/>
    <x v="4"/>
    <d v="2016-12-14T07:15:00"/>
    <s v="2016-12-14 09.00.00"/>
    <x v="0"/>
    <s v="TU 32AIML"/>
    <n v="0"/>
    <x v="6"/>
    <x v="2"/>
    <m/>
    <m/>
  </r>
  <r>
    <s v="train_id_26325"/>
    <d v="2016-12-14T00:00:00"/>
    <x v="11"/>
    <x v="0"/>
    <s v="TU 0744 "/>
    <x v="2"/>
    <x v="10"/>
    <d v="2016-12-14T07:05:00"/>
    <s v="2016-12-14 09.40.00"/>
    <x v="0"/>
    <s v="TU 32AIMH"/>
    <n v="14"/>
    <x v="13"/>
    <x v="2"/>
    <m/>
    <m/>
  </r>
  <r>
    <s v="train_id_26326"/>
    <d v="2016-12-14T00:00:00"/>
    <x v="11"/>
    <x v="0"/>
    <s v="TU 0606 "/>
    <x v="2"/>
    <x v="20"/>
    <d v="2016-12-14T07:10:00"/>
    <s v="2016-12-14 09.15.00"/>
    <x v="0"/>
    <s v="TU 31BIMO"/>
    <n v="17"/>
    <x v="50"/>
    <x v="1"/>
    <m/>
    <m/>
  </r>
  <r>
    <s v="train_id_26327"/>
    <d v="2016-12-14T00:00:00"/>
    <x v="11"/>
    <x v="0"/>
    <s v="TU 0282 "/>
    <x v="2"/>
    <x v="38"/>
    <d v="2016-12-14T07:30:00"/>
    <s v="2016-12-14 09.25.00"/>
    <x v="0"/>
    <s v="TU 736ION"/>
    <n v="6"/>
    <x v="88"/>
    <x v="2"/>
    <m/>
    <m/>
  </r>
  <r>
    <s v="train_id_26328"/>
    <d v="2016-12-14T00:00:00"/>
    <x v="11"/>
    <x v="0"/>
    <s v="TU 0716 "/>
    <x v="2"/>
    <x v="5"/>
    <d v="2016-12-14T07:35:00"/>
    <s v="2016-12-14 09.50.00"/>
    <x v="0"/>
    <s v="TU 32AIMP"/>
    <n v="5"/>
    <x v="7"/>
    <x v="2"/>
    <m/>
    <m/>
  </r>
  <r>
    <s v="train_id_26329"/>
    <d v="2016-12-14T00:00:00"/>
    <x v="11"/>
    <x v="0"/>
    <s v="TU 0542 "/>
    <x v="2"/>
    <x v="41"/>
    <d v="2016-12-14T07:45:00"/>
    <s v="2016-12-14 10.00.00"/>
    <x v="0"/>
    <s v="TU 31AIMJ"/>
    <n v="0"/>
    <x v="104"/>
    <x v="2"/>
    <m/>
    <m/>
  </r>
  <r>
    <s v="train_id_26330"/>
    <d v="2016-12-14T00:00:00"/>
    <x v="11"/>
    <x v="0"/>
    <s v="TU 0399 "/>
    <x v="2"/>
    <x v="22"/>
    <d v="2016-12-14T16:30:00"/>
    <s v="2016-12-14 21.50.00"/>
    <x v="0"/>
    <s v="TU 320IMT"/>
    <n v="31"/>
    <x v="69"/>
    <x v="1"/>
    <m/>
    <m/>
  </r>
  <r>
    <s v="train_id_26331"/>
    <d v="2016-12-15T00:00:00"/>
    <x v="11"/>
    <x v="0"/>
    <s v="TU 0756 "/>
    <x v="2"/>
    <x v="18"/>
    <d v="2016-12-15T08:35:00"/>
    <s v="2016-12-15 10.20.00"/>
    <x v="0"/>
    <s v="TU 320IMS"/>
    <n v="419"/>
    <x v="26"/>
    <x v="0"/>
    <m/>
    <m/>
  </r>
  <r>
    <s v="train_id_26332"/>
    <d v="2016-12-15T00:00:00"/>
    <x v="11"/>
    <x v="0"/>
    <s v="TU 0718 "/>
    <x v="2"/>
    <x v="5"/>
    <d v="2016-12-15T11:35:00"/>
    <s v="2016-12-15 13.55.00"/>
    <x v="0"/>
    <s v="TU 32AIMP"/>
    <n v="145"/>
    <x v="7"/>
    <x v="0"/>
    <m/>
    <m/>
  </r>
  <r>
    <s v="train_id_26333"/>
    <d v="2016-12-15T00:00:00"/>
    <x v="11"/>
    <x v="0"/>
    <s v="TU 0757 "/>
    <x v="1"/>
    <x v="0"/>
    <d v="2016-12-15T11:15:00"/>
    <s v="2016-12-15 13.10.00"/>
    <x v="0"/>
    <s v="TU 320IMS"/>
    <n v="424"/>
    <x v="1"/>
    <x v="0"/>
    <m/>
    <m/>
  </r>
  <r>
    <s v="train_id_26334"/>
    <d v="2016-12-14T00:00:00"/>
    <x v="11"/>
    <x v="0"/>
    <s v="TU 0723 "/>
    <x v="6"/>
    <x v="0"/>
    <d v="2016-12-14T18:30:00"/>
    <s v="2016-12-14 20.55.00"/>
    <x v="0"/>
    <s v="TU 32AIMH"/>
    <n v="15"/>
    <x v="14"/>
    <x v="2"/>
    <m/>
    <m/>
  </r>
  <r>
    <s v="train_id_26335"/>
    <d v="2016-12-14T00:00:00"/>
    <x v="11"/>
    <x v="0"/>
    <s v="TU 0713 "/>
    <x v="2"/>
    <x v="21"/>
    <d v="2016-12-14T18:40:00"/>
    <s v="2016-12-14 22.55.00"/>
    <x v="0"/>
    <s v="TU 320IMU"/>
    <n v="0"/>
    <x v="38"/>
    <x v="2"/>
    <m/>
    <m/>
  </r>
  <r>
    <s v="train_id_26336"/>
    <d v="2016-12-14T00:00:00"/>
    <x v="11"/>
    <x v="0"/>
    <s v="TU 0724 "/>
    <x v="2"/>
    <x v="5"/>
    <d v="2016-12-14T18:30:00"/>
    <s v="2016-12-14 20.50.00"/>
    <x v="0"/>
    <s v="TU 32AIMP"/>
    <n v="0"/>
    <x v="7"/>
    <x v="2"/>
    <m/>
    <m/>
  </r>
  <r>
    <s v="train_id_26337"/>
    <d v="2016-12-15T00:00:00"/>
    <x v="11"/>
    <x v="0"/>
    <s v="TU 0902 "/>
    <x v="2"/>
    <x v="8"/>
    <d v="2016-12-15T13:25:00"/>
    <s v="2016-12-15 15.05.00"/>
    <x v="0"/>
    <s v="TU 32AIMM"/>
    <n v="69"/>
    <x v="10"/>
    <x v="0"/>
    <m/>
    <m/>
  </r>
  <r>
    <s v="train_id_26338"/>
    <d v="2016-12-15T00:00:00"/>
    <x v="11"/>
    <x v="0"/>
    <s v="TU 0634 "/>
    <x v="44"/>
    <x v="5"/>
    <d v="2016-12-15T13:30:00"/>
    <s v="2016-12-15 16.15.00"/>
    <x v="0"/>
    <s v="TU 32AIMI"/>
    <n v="0"/>
    <x v="166"/>
    <x v="2"/>
    <m/>
    <m/>
  </r>
  <r>
    <s v="train_id_26339"/>
    <d v="2016-12-15T00:00:00"/>
    <x v="11"/>
    <x v="0"/>
    <s v="TU 9001 "/>
    <x v="7"/>
    <x v="0"/>
    <d v="2016-12-15T18:10:00"/>
    <s v="2016-12-15 18.45.00"/>
    <x v="0"/>
    <s v="TU 31AIMJ"/>
    <n v="0"/>
    <x v="58"/>
    <x v="2"/>
    <m/>
    <m/>
  </r>
  <r>
    <s v="train_id_26340"/>
    <d v="2016-12-15T00:00:00"/>
    <x v="11"/>
    <x v="0"/>
    <s v="TU 0589 "/>
    <x v="18"/>
    <x v="12"/>
    <d v="2016-12-15T17:30:00"/>
    <s v="2016-12-15 19.50.00"/>
    <x v="0"/>
    <s v="TU 736IOK"/>
    <n v="45"/>
    <x v="148"/>
    <x v="1"/>
    <m/>
    <m/>
  </r>
  <r>
    <s v="train_id_26341"/>
    <d v="2016-12-17T00:00:00"/>
    <x v="11"/>
    <x v="0"/>
    <s v="TU 0338 "/>
    <x v="2"/>
    <x v="3"/>
    <d v="2016-12-17T08:05:00"/>
    <s v="2016-12-17 09.15.00"/>
    <x v="0"/>
    <s v="TU 32AIML"/>
    <n v="463"/>
    <x v="4"/>
    <x v="0"/>
    <m/>
    <m/>
  </r>
  <r>
    <s v="train_id_26342"/>
    <d v="2016-12-17T00:00:00"/>
    <x v="11"/>
    <x v="0"/>
    <s v="TU 0339 "/>
    <x v="15"/>
    <x v="0"/>
    <d v="2016-12-17T10:30:00"/>
    <s v="2016-12-17 11.40.00"/>
    <x v="0"/>
    <s v="TU 32AIML"/>
    <n v="510"/>
    <x v="35"/>
    <x v="0"/>
    <m/>
    <m/>
  </r>
  <r>
    <s v="train_id_26343"/>
    <d v="2016-12-16T00:00:00"/>
    <x v="11"/>
    <x v="0"/>
    <s v="TU 0701 "/>
    <x v="32"/>
    <x v="0"/>
    <d v="2016-12-16T15:25:00"/>
    <s v="2016-12-16 17.20.00"/>
    <x v="0"/>
    <s v="TU 32AIMM"/>
    <n v="25"/>
    <x v="68"/>
    <x v="1"/>
    <m/>
    <m/>
  </r>
  <r>
    <s v="train_id_26344"/>
    <d v="2016-12-16T00:00:00"/>
    <x v="11"/>
    <x v="0"/>
    <s v="TU 0246 "/>
    <x v="3"/>
    <x v="0"/>
    <d v="2016-12-16T13:45:00"/>
    <s v="2016-12-16 14.35.00"/>
    <x v="0"/>
    <s v="TU 736IOK"/>
    <n v="27"/>
    <x v="61"/>
    <x v="1"/>
    <m/>
    <m/>
  </r>
  <r>
    <s v="train_id_26345"/>
    <d v="2016-12-16T00:00:00"/>
    <x v="11"/>
    <x v="0"/>
    <s v="TU 0440 "/>
    <x v="7"/>
    <x v="5"/>
    <d v="2016-12-16T13:40:00"/>
    <s v="2016-12-16 16.10.00"/>
    <x v="0"/>
    <s v="TU 736ION"/>
    <n v="10"/>
    <x v="122"/>
    <x v="2"/>
    <m/>
    <m/>
  </r>
  <r>
    <s v="train_id_26346"/>
    <d v="2016-12-16T00:00:00"/>
    <x v="11"/>
    <x v="0"/>
    <s v="UG 1300 "/>
    <x v="2"/>
    <x v="24"/>
    <d v="2016-12-16T12:30:00"/>
    <s v="2016-12-16 13.40.00"/>
    <x v="1"/>
    <s v="UG AT7LBE"/>
    <n v="115"/>
    <x v="44"/>
    <x v="0"/>
    <m/>
    <m/>
  </r>
  <r>
    <s v="train_id_26347"/>
    <d v="2016-12-16T00:00:00"/>
    <x v="11"/>
    <x v="0"/>
    <s v="TU 0856 "/>
    <x v="2"/>
    <x v="18"/>
    <d v="2016-12-16T13:45:00"/>
    <s v="2016-12-16 15.30.00"/>
    <x v="0"/>
    <s v="TU 31BIMO"/>
    <n v="28"/>
    <x v="26"/>
    <x v="1"/>
    <m/>
    <m/>
  </r>
  <r>
    <s v="train_id_26348"/>
    <d v="2016-12-16T00:00:00"/>
    <x v="11"/>
    <x v="0"/>
    <s v="TU 0719 "/>
    <x v="6"/>
    <x v="0"/>
    <d v="2016-12-16T13:25:00"/>
    <s v="2016-12-16 15.50.00"/>
    <x v="0"/>
    <s v="TU 32AIMF"/>
    <n v="210"/>
    <x v="14"/>
    <x v="0"/>
    <m/>
    <m/>
  </r>
  <r>
    <s v="train_id_26349"/>
    <d v="2016-12-17T00:00:00"/>
    <x v="11"/>
    <x v="0"/>
    <s v="TU 0708 "/>
    <x v="2"/>
    <x v="44"/>
    <d v="2016-12-17T12:15:00"/>
    <s v="2016-12-17 14.05.00"/>
    <x v="0"/>
    <s v="TU 320IMW"/>
    <n v="154"/>
    <x v="110"/>
    <x v="0"/>
    <m/>
    <m/>
  </r>
  <r>
    <s v="train_id_26350"/>
    <d v="2016-12-17T00:00:00"/>
    <x v="11"/>
    <x v="0"/>
    <s v="TU 0709 "/>
    <x v="42"/>
    <x v="0"/>
    <d v="2016-12-17T14:55:00"/>
    <s v="2016-12-17 16.40.00"/>
    <x v="0"/>
    <s v="TU 320IMW"/>
    <n v="155"/>
    <x v="111"/>
    <x v="0"/>
    <m/>
    <m/>
  </r>
  <r>
    <s v="train_id_26351"/>
    <d v="2016-12-16T00:00:00"/>
    <x v="11"/>
    <x v="0"/>
    <s v="TU 0441 "/>
    <x v="6"/>
    <x v="30"/>
    <d v="2016-12-16T17:10:00"/>
    <s v="2016-12-16 19.45.00"/>
    <x v="0"/>
    <s v="TU 736ION"/>
    <n v="23"/>
    <x v="57"/>
    <x v="1"/>
    <m/>
    <m/>
  </r>
  <r>
    <s v="train_id_26352"/>
    <d v="2016-12-16T00:00:00"/>
    <x v="11"/>
    <x v="0"/>
    <s v="TU 0375 "/>
    <x v="15"/>
    <x v="0"/>
    <d v="2016-12-16T16:00:00"/>
    <s v="2016-12-16 17.10.00"/>
    <x v="0"/>
    <s v="TU 320IMR"/>
    <n v="115"/>
    <x v="35"/>
    <x v="0"/>
    <m/>
    <m/>
  </r>
  <r>
    <s v="train_id_26353"/>
    <d v="2016-12-16T00:00:00"/>
    <x v="11"/>
    <x v="0"/>
    <s v="TU 0216 "/>
    <x v="2"/>
    <x v="1"/>
    <d v="2016-12-16T16:00:00"/>
    <s v="2016-12-16 18.35.00"/>
    <x v="0"/>
    <s v="TU 320IMS"/>
    <n v="72"/>
    <x v="2"/>
    <x v="0"/>
    <m/>
    <m/>
  </r>
  <r>
    <s v="train_id_26354"/>
    <d v="2016-12-16T00:00:00"/>
    <x v="11"/>
    <x v="0"/>
    <s v="TU 0629 "/>
    <x v="52"/>
    <x v="0"/>
    <d v="2016-12-16T18:25:00"/>
    <s v="2016-12-16 20.35.00"/>
    <x v="0"/>
    <s v="TU 32AIMI"/>
    <n v="109"/>
    <x v="169"/>
    <x v="0"/>
    <m/>
    <m/>
  </r>
  <r>
    <s v="train_id_26355"/>
    <d v="2016-12-16T00:00:00"/>
    <x v="11"/>
    <x v="0"/>
    <s v="TU 3523 "/>
    <x v="28"/>
    <x v="0"/>
    <d v="2016-12-16T21:15:00"/>
    <s v="2016-12-16 23.45.00"/>
    <x v="0"/>
    <s v="TU CR9ISA"/>
    <n v="355"/>
    <x v="62"/>
    <x v="0"/>
    <m/>
    <m/>
  </r>
  <r>
    <s v="train_id_26356"/>
    <d v="2016-12-17T00:00:00"/>
    <x v="11"/>
    <x v="0"/>
    <s v="TU 6499 "/>
    <x v="34"/>
    <x v="34"/>
    <d v="2016-12-17T09:20:00"/>
    <s v="2016-12-17 11.35.00"/>
    <x v="0"/>
    <s v="TU 32AIMM"/>
    <n v="21"/>
    <x v="100"/>
    <x v="1"/>
    <m/>
    <m/>
  </r>
  <r>
    <s v="train_id_26357"/>
    <d v="2016-12-17T00:00:00"/>
    <x v="11"/>
    <x v="0"/>
    <s v="TU 0363 "/>
    <x v="48"/>
    <x v="0"/>
    <d v="2016-12-17T12:00:00"/>
    <s v="2016-12-17 13.35.00"/>
    <x v="0"/>
    <s v="TU 31BIMQ"/>
    <n v="20"/>
    <x v="134"/>
    <x v="1"/>
    <m/>
    <m/>
  </r>
  <r>
    <s v="train_id_26358"/>
    <d v="2016-12-17T00:00:00"/>
    <x v="11"/>
    <x v="0"/>
    <s v="TU 0680 "/>
    <x v="7"/>
    <x v="8"/>
    <d v="2016-12-17T17:00:00"/>
    <s v="2016-12-17 18.50.00"/>
    <x v="0"/>
    <s v="TU 736ION"/>
    <n v="172"/>
    <x v="101"/>
    <x v="0"/>
    <m/>
    <m/>
  </r>
  <r>
    <s v="train_id_26359"/>
    <d v="2016-12-17T00:00:00"/>
    <x v="11"/>
    <x v="0"/>
    <s v="TU 0374 "/>
    <x v="2"/>
    <x v="3"/>
    <d v="2016-12-17T13:30:00"/>
    <s v="2016-12-17 14.45.00"/>
    <x v="0"/>
    <s v="TU 32AIMF"/>
    <n v="16"/>
    <x v="4"/>
    <x v="1"/>
    <m/>
    <m/>
  </r>
  <r>
    <s v="train_id_26360"/>
    <d v="2016-12-17T00:00:00"/>
    <x v="11"/>
    <x v="0"/>
    <s v="TU 0721 "/>
    <x v="6"/>
    <x v="0"/>
    <d v="2016-12-17T15:40:00"/>
    <s v="2016-12-17 18.05.00"/>
    <x v="0"/>
    <s v="TU 32AIMG"/>
    <n v="136"/>
    <x v="14"/>
    <x v="0"/>
    <m/>
    <m/>
  </r>
  <r>
    <s v="train_id_26361"/>
    <d v="2016-12-19T00:00:00"/>
    <x v="11"/>
    <x v="0"/>
    <s v="TU 0634 "/>
    <x v="44"/>
    <x v="5"/>
    <d v="2016-12-19T13:30:00"/>
    <s v="2016-12-19 16.10.00"/>
    <x v="0"/>
    <s v="TU 32AIMP"/>
    <n v="0"/>
    <x v="166"/>
    <x v="2"/>
    <m/>
    <m/>
  </r>
  <r>
    <s v="train_id_26362"/>
    <d v="2016-12-19T00:00:00"/>
    <x v="11"/>
    <x v="0"/>
    <s v="TU 0374 "/>
    <x v="2"/>
    <x v="3"/>
    <d v="2016-12-19T13:30:00"/>
    <s v="2016-12-19 14.45.00"/>
    <x v="0"/>
    <s v="TU 332IFN"/>
    <n v="31"/>
    <x v="4"/>
    <x v="1"/>
    <m/>
    <m/>
  </r>
  <r>
    <s v="train_id_26363"/>
    <d v="2016-12-19T00:00:00"/>
    <x v="11"/>
    <x v="0"/>
    <s v="TU 9044 "/>
    <x v="2"/>
    <x v="12"/>
    <d v="2016-12-19T12:40:00"/>
    <s v="2016-12-19 13.35.00"/>
    <x v="0"/>
    <s v="TU 736IOK"/>
    <n v="145"/>
    <x v="16"/>
    <x v="0"/>
    <m/>
    <m/>
  </r>
  <r>
    <s v="train_id_26364"/>
    <d v="2016-12-19T00:00:00"/>
    <x v="11"/>
    <x v="0"/>
    <s v="TU 0375 "/>
    <x v="15"/>
    <x v="0"/>
    <d v="2016-12-19T16:00:00"/>
    <s v="2016-12-19 17.10.00"/>
    <x v="0"/>
    <s v="TU 332IFN"/>
    <n v="125"/>
    <x v="35"/>
    <x v="0"/>
    <m/>
    <m/>
  </r>
  <r>
    <s v="train_id_26365"/>
    <d v="2016-12-19T00:00:00"/>
    <x v="11"/>
    <x v="0"/>
    <s v="TU 0814 "/>
    <x v="39"/>
    <x v="0"/>
    <d v="2016-12-19T17:55:00"/>
    <s v="2016-12-19 21.15.00"/>
    <x v="0"/>
    <s v="TU 31BIMO"/>
    <n v="20"/>
    <x v="106"/>
    <x v="1"/>
    <m/>
    <m/>
  </r>
  <r>
    <s v="train_id_26366"/>
    <d v="2016-12-19T00:00:00"/>
    <x v="11"/>
    <x v="0"/>
    <s v="UG 0011 "/>
    <x v="3"/>
    <x v="30"/>
    <d v="2016-12-19T21:45:00"/>
    <s v="2016-12-19 22.20.00"/>
    <x v="4"/>
    <s v="TU CR9ISA"/>
    <n v="0"/>
    <x v="96"/>
    <x v="2"/>
    <m/>
    <m/>
  </r>
  <r>
    <s v="train_id_26367"/>
    <d v="2016-12-19T00:00:00"/>
    <x v="11"/>
    <x v="0"/>
    <s v="TU 0635 "/>
    <x v="44"/>
    <x v="12"/>
    <d v="2016-12-19T20:30:00"/>
    <s v="2016-12-19 21.10.00"/>
    <x v="0"/>
    <s v="TU 32AIMP"/>
    <n v="0"/>
    <x v="117"/>
    <x v="2"/>
    <m/>
    <m/>
  </r>
  <r>
    <s v="train_id_26368"/>
    <d v="2016-12-19T00:00:00"/>
    <x v="11"/>
    <x v="0"/>
    <s v="TU 5009 "/>
    <x v="2"/>
    <x v="9"/>
    <d v="2016-12-19T20:15:00"/>
    <s v="2016-12-20 00.15.00"/>
    <x v="0"/>
    <s v="TU 320IMT"/>
    <n v="11"/>
    <x v="11"/>
    <x v="2"/>
    <m/>
    <m/>
  </r>
  <r>
    <s v="train_id_26369"/>
    <d v="2016-12-19T00:00:00"/>
    <x v="11"/>
    <x v="0"/>
    <s v="TU 0217 "/>
    <x v="5"/>
    <x v="0"/>
    <d v="2016-12-19T19:35:00"/>
    <s v="2016-12-19 22.25.00"/>
    <x v="0"/>
    <s v="TU 31AIMJ"/>
    <n v="55"/>
    <x v="12"/>
    <x v="1"/>
    <m/>
    <m/>
  </r>
  <r>
    <s v="train_id_26370"/>
    <d v="2016-12-20T00:00:00"/>
    <x v="11"/>
    <x v="0"/>
    <s v="TU 0714 "/>
    <x v="14"/>
    <x v="0"/>
    <d v="2016-12-20T00:55:00"/>
    <s v="2016-12-20 06.10.00"/>
    <x v="0"/>
    <s v="TU 320IMS"/>
    <n v="50"/>
    <x v="34"/>
    <x v="1"/>
    <m/>
    <m/>
  </r>
  <r>
    <s v="train_id_26371"/>
    <d v="2016-12-20T00:00:00"/>
    <x v="11"/>
    <x v="0"/>
    <s v="TU 0914 "/>
    <x v="56"/>
    <x v="0"/>
    <d v="2016-12-20T00:55:00"/>
    <s v="2016-12-20 05.35.00"/>
    <x v="0"/>
    <s v="TU 320IMW"/>
    <n v="120"/>
    <x v="186"/>
    <x v="0"/>
    <m/>
    <m/>
  </r>
  <r>
    <s v="train_id_26372"/>
    <d v="2016-12-20T00:00:00"/>
    <x v="11"/>
    <x v="0"/>
    <s v="TU 0643 "/>
    <x v="53"/>
    <x v="0"/>
    <d v="2016-12-20T12:10:00"/>
    <s v="2016-12-20 14.35.00"/>
    <x v="0"/>
    <s v="TU 32AIMM"/>
    <n v="20"/>
    <x v="205"/>
    <x v="1"/>
    <m/>
    <m/>
  </r>
  <r>
    <s v="train_id_26373"/>
    <d v="2016-12-20T00:00:00"/>
    <x v="11"/>
    <x v="0"/>
    <s v="TU 0791 "/>
    <x v="51"/>
    <x v="0"/>
    <d v="2016-12-20T16:50:00"/>
    <s v="2016-12-20 19.50.00"/>
    <x v="0"/>
    <s v="TU 31BIMO"/>
    <n v="20"/>
    <x v="142"/>
    <x v="1"/>
    <m/>
    <m/>
  </r>
  <r>
    <s v="train_id_26374"/>
    <d v="2016-12-21T00:00:00"/>
    <x v="11"/>
    <x v="0"/>
    <s v="TU 0727 "/>
    <x v="7"/>
    <x v="12"/>
    <d v="2016-12-21T13:55:00"/>
    <s v="2016-12-21 14.40.00"/>
    <x v="0"/>
    <s v="TU 736IOK"/>
    <n v="0"/>
    <x v="28"/>
    <x v="2"/>
    <m/>
    <m/>
  </r>
  <r>
    <s v="train_id_26375"/>
    <d v="2016-12-21T00:00:00"/>
    <x v="11"/>
    <x v="0"/>
    <s v="TU 0374 "/>
    <x v="2"/>
    <x v="3"/>
    <d v="2016-12-21T13:30:00"/>
    <s v="2016-12-21 14.45.00"/>
    <x v="0"/>
    <s v="TU 32AIMD"/>
    <n v="12"/>
    <x v="4"/>
    <x v="2"/>
    <m/>
    <m/>
  </r>
  <r>
    <s v="train_id_26376"/>
    <d v="2016-12-21T00:00:00"/>
    <x v="11"/>
    <x v="0"/>
    <s v="TU 0998 "/>
    <x v="2"/>
    <x v="7"/>
    <d v="2016-12-21T14:15:00"/>
    <s v="2016-12-21 15.45.00"/>
    <x v="0"/>
    <s v="TU 320IMW"/>
    <n v="10"/>
    <x v="9"/>
    <x v="2"/>
    <m/>
    <m/>
  </r>
  <r>
    <s v="train_id_26377"/>
    <d v="2016-12-21T00:00:00"/>
    <x v="11"/>
    <x v="0"/>
    <s v="TU 0913 "/>
    <x v="2"/>
    <x v="9"/>
    <d v="2016-12-21T20:05:00"/>
    <s v="2016-12-22 00.05.00"/>
    <x v="0"/>
    <s v="TU 320IMW"/>
    <n v="10"/>
    <x v="11"/>
    <x v="2"/>
    <m/>
    <m/>
  </r>
  <r>
    <s v="train_id_26378"/>
    <d v="2016-12-22T00:00:00"/>
    <x v="11"/>
    <x v="0"/>
    <s v="TU 0203 "/>
    <x v="67"/>
    <x v="0"/>
    <d v="2016-12-22T02:10:00"/>
    <s v="2016-12-22 10.30.00"/>
    <x v="0"/>
    <s v="TU 332IFN"/>
    <n v="106"/>
    <x v="254"/>
    <x v="0"/>
    <m/>
    <m/>
  </r>
  <r>
    <s v="train_id_26379"/>
    <d v="2016-12-22T00:00:00"/>
    <x v="11"/>
    <x v="0"/>
    <s v="TU 5004 "/>
    <x v="14"/>
    <x v="0"/>
    <d v="2016-12-22T00:05:00"/>
    <s v="2016-12-22 05.05.00"/>
    <x v="0"/>
    <s v="TU 320IMT"/>
    <n v="280"/>
    <x v="34"/>
    <x v="0"/>
    <m/>
    <m/>
  </r>
  <r>
    <s v="train_id_26380"/>
    <d v="2016-12-22T00:00:00"/>
    <x v="11"/>
    <x v="0"/>
    <s v="UG 0021 "/>
    <x v="26"/>
    <x v="0"/>
    <d v="2016-12-22T15:15:00"/>
    <s v="2016-12-22 16.00.00"/>
    <x v="1"/>
    <s v="TU CR9ISA"/>
    <n v="0"/>
    <x v="131"/>
    <x v="2"/>
    <m/>
    <m/>
  </r>
  <r>
    <s v="train_id_26381"/>
    <d v="2016-12-22T00:00:00"/>
    <x v="11"/>
    <x v="0"/>
    <s v="TU 0613 "/>
    <x v="45"/>
    <x v="0"/>
    <d v="2016-12-22T23:00:00"/>
    <s v="2016-12-23 03.35.00"/>
    <x v="0"/>
    <s v="TU 320IMT"/>
    <n v="236"/>
    <x v="184"/>
    <x v="0"/>
    <m/>
    <m/>
  </r>
  <r>
    <s v="train_id_26382"/>
    <d v="2016-12-22T00:00:00"/>
    <x v="11"/>
    <x v="0"/>
    <s v="TU 0851 "/>
    <x v="18"/>
    <x v="0"/>
    <d v="2016-12-22T15:40:00"/>
    <s v="2016-12-22 17.35.00"/>
    <x v="0"/>
    <s v="TU 320IMS"/>
    <n v="57"/>
    <x v="39"/>
    <x v="1"/>
    <m/>
    <m/>
  </r>
  <r>
    <s v="train_id_26383"/>
    <d v="2016-12-22T00:00:00"/>
    <x v="11"/>
    <x v="0"/>
    <s v="TU 0701 "/>
    <x v="32"/>
    <x v="0"/>
    <d v="2016-12-22T15:25:00"/>
    <s v="2016-12-22 17.20.00"/>
    <x v="0"/>
    <s v="TU 32AIMH"/>
    <n v="55"/>
    <x v="68"/>
    <x v="1"/>
    <m/>
    <m/>
  </r>
  <r>
    <s v="train_id_26384"/>
    <d v="2016-12-22T00:00:00"/>
    <x v="11"/>
    <x v="0"/>
    <s v="TU 0440 "/>
    <x v="2"/>
    <x v="5"/>
    <d v="2016-12-22T15:05:00"/>
    <s v="2016-12-22 17.25.00"/>
    <x v="0"/>
    <s v="TU 736ION"/>
    <n v="55"/>
    <x v="7"/>
    <x v="1"/>
    <m/>
    <m/>
  </r>
  <r>
    <s v="train_id_26385"/>
    <d v="2016-12-22T00:00:00"/>
    <x v="11"/>
    <x v="0"/>
    <s v="TU 0441 "/>
    <x v="6"/>
    <x v="0"/>
    <d v="2016-12-22T18:10:00"/>
    <s v="2016-12-22 20.40.00"/>
    <x v="0"/>
    <s v="TU 736ION"/>
    <n v="75"/>
    <x v="14"/>
    <x v="0"/>
    <m/>
    <m/>
  </r>
  <r>
    <s v="train_id_26386"/>
    <d v="2016-12-22T00:00:00"/>
    <x v="11"/>
    <x v="0"/>
    <s v="TU 0563 "/>
    <x v="2"/>
    <x v="50"/>
    <d v="2016-12-22T18:30:00"/>
    <s v="2016-12-22 23.25.00"/>
    <x v="0"/>
    <s v="TU 31BIMQ"/>
    <n v="7"/>
    <x v="152"/>
    <x v="2"/>
    <m/>
    <m/>
  </r>
  <r>
    <s v="train_id_26387"/>
    <d v="2016-12-23T00:00:00"/>
    <x v="11"/>
    <x v="0"/>
    <s v="TU 0913 "/>
    <x v="2"/>
    <x v="9"/>
    <d v="2016-12-23T20:05:00"/>
    <s v="2016-12-24 00.05.00"/>
    <x v="0"/>
    <s v="TU 320IMT"/>
    <n v="55"/>
    <x v="11"/>
    <x v="1"/>
    <m/>
    <m/>
  </r>
  <r>
    <s v="train_id_26388"/>
    <d v="2016-12-23T00:00:00"/>
    <x v="11"/>
    <x v="0"/>
    <s v="TU 0853 "/>
    <x v="27"/>
    <x v="0"/>
    <d v="2016-12-23T15:15:00"/>
    <s v="2016-12-23 16.30.00"/>
    <x v="0"/>
    <s v="TU 31BIMO"/>
    <n v="20"/>
    <x v="59"/>
    <x v="1"/>
    <m/>
    <m/>
  </r>
  <r>
    <s v="train_id_26389"/>
    <d v="2016-12-23T00:00:00"/>
    <x v="11"/>
    <x v="0"/>
    <s v="TU 0628 "/>
    <x v="2"/>
    <x v="46"/>
    <d v="2016-12-23T15:25:00"/>
    <s v="2016-12-23 17.35.00"/>
    <x v="0"/>
    <s v="TU 320IMR"/>
    <n v="22"/>
    <x v="120"/>
    <x v="1"/>
    <m/>
    <m/>
  </r>
  <r>
    <s v="train_id_26390"/>
    <d v="2016-12-23T00:00:00"/>
    <x v="11"/>
    <x v="0"/>
    <s v="TU 0723 "/>
    <x v="6"/>
    <x v="0"/>
    <d v="2016-12-23T18:30:00"/>
    <s v="2016-12-23 21.00.00"/>
    <x v="0"/>
    <s v="TU 32AIMM"/>
    <n v="33"/>
    <x v="14"/>
    <x v="1"/>
    <m/>
    <m/>
  </r>
  <r>
    <s v="train_id_26391"/>
    <d v="2016-12-23T00:00:00"/>
    <x v="11"/>
    <x v="0"/>
    <s v="TU 0903 "/>
    <x v="24"/>
    <x v="0"/>
    <d v="2016-12-23T15:55:00"/>
    <s v="2016-12-23 17.30.00"/>
    <x v="0"/>
    <s v="TU 736IOP"/>
    <n v="0"/>
    <x v="66"/>
    <x v="2"/>
    <m/>
    <m/>
  </r>
  <r>
    <s v="train_id_26392"/>
    <d v="2016-12-23T00:00:00"/>
    <x v="11"/>
    <x v="0"/>
    <s v="TU 0216 "/>
    <x v="2"/>
    <x v="1"/>
    <d v="2016-12-23T16:00:00"/>
    <s v="2016-12-23 18.35.00"/>
    <x v="0"/>
    <s v="TU 320IMS"/>
    <n v="32"/>
    <x v="2"/>
    <x v="1"/>
    <m/>
    <m/>
  </r>
  <r>
    <s v="train_id_26393"/>
    <d v="2016-12-23T00:00:00"/>
    <x v="11"/>
    <x v="0"/>
    <s v="TU 0375 "/>
    <x v="15"/>
    <x v="0"/>
    <d v="2016-12-23T16:00:00"/>
    <s v="2016-12-23 17.10.00"/>
    <x v="0"/>
    <s v="TU 332IFN"/>
    <n v="47"/>
    <x v="35"/>
    <x v="1"/>
    <m/>
    <m/>
  </r>
  <r>
    <s v="train_id_26394"/>
    <d v="2016-12-23T00:00:00"/>
    <x v="11"/>
    <x v="0"/>
    <s v="TU 0713 "/>
    <x v="2"/>
    <x v="21"/>
    <d v="2016-12-23T18:40:00"/>
    <s v="2016-12-23 22.55.00"/>
    <x v="0"/>
    <s v="TU 332IFN"/>
    <n v="18"/>
    <x v="38"/>
    <x v="1"/>
    <m/>
    <m/>
  </r>
  <r>
    <s v="train_id_26395"/>
    <d v="2016-12-23T00:00:00"/>
    <x v="11"/>
    <x v="0"/>
    <s v="TU 0791 "/>
    <x v="51"/>
    <x v="0"/>
    <d v="2016-12-23T16:50:00"/>
    <s v="2016-12-23 19.50.00"/>
    <x v="0"/>
    <s v="TU 320IMU"/>
    <n v="74"/>
    <x v="142"/>
    <x v="0"/>
    <m/>
    <m/>
  </r>
  <r>
    <s v="train_id_26396"/>
    <d v="2016-12-23T00:00:00"/>
    <x v="11"/>
    <x v="0"/>
    <s v="TU 0441 "/>
    <x v="6"/>
    <x v="30"/>
    <d v="2016-12-23T17:10:00"/>
    <s v="2016-12-23 19.45.00"/>
    <x v="0"/>
    <s v="TU 736ION"/>
    <n v="5"/>
    <x v="57"/>
    <x v="2"/>
    <m/>
    <m/>
  </r>
  <r>
    <s v="train_id_26397"/>
    <d v="2016-12-23T00:00:00"/>
    <x v="11"/>
    <x v="0"/>
    <s v="TU 0613 "/>
    <x v="2"/>
    <x v="45"/>
    <d v="2016-12-23T16:50:00"/>
    <s v="2016-12-23 22.10.00"/>
    <x v="0"/>
    <s v="TU 320IMW"/>
    <n v="23"/>
    <x v="203"/>
    <x v="1"/>
    <m/>
    <m/>
  </r>
  <r>
    <s v="train_id_26398"/>
    <d v="2016-12-23T00:00:00"/>
    <x v="11"/>
    <x v="0"/>
    <s v="TU 0635 "/>
    <x v="6"/>
    <x v="12"/>
    <d v="2016-12-23T17:20:00"/>
    <s v="2016-12-23 20.10.00"/>
    <x v="0"/>
    <s v="TU 736IOK"/>
    <n v="10"/>
    <x v="33"/>
    <x v="2"/>
    <m/>
    <m/>
  </r>
  <r>
    <s v="train_id_26399"/>
    <d v="2016-12-23T00:00:00"/>
    <x v="11"/>
    <x v="0"/>
    <s v="TU 0543 "/>
    <x v="34"/>
    <x v="0"/>
    <d v="2016-12-23T16:05:00"/>
    <s v="2016-12-23 18.15.00"/>
    <x v="0"/>
    <s v="TU 32AIMD"/>
    <n v="109"/>
    <x v="174"/>
    <x v="0"/>
    <m/>
    <m/>
  </r>
  <r>
    <s v="train_id_26400"/>
    <d v="2016-12-23T00:00:00"/>
    <x v="11"/>
    <x v="0"/>
    <s v="TU 0881 "/>
    <x v="11"/>
    <x v="0"/>
    <d v="2016-12-23T16:40:00"/>
    <s v="2016-12-23 19.30.00"/>
    <x v="0"/>
    <s v="TU 31AIMJ"/>
    <n v="115"/>
    <x v="30"/>
    <x v="0"/>
    <m/>
    <m/>
  </r>
  <r>
    <s v="train_id_26401"/>
    <d v="2016-12-23T00:00:00"/>
    <x v="11"/>
    <x v="0"/>
    <s v="TU 0247 "/>
    <x v="17"/>
    <x v="0"/>
    <d v="2016-12-23T18:35:00"/>
    <s v="2016-12-23 20.50.00"/>
    <x v="0"/>
    <s v="TU 31AIMK"/>
    <n v="22"/>
    <x v="37"/>
    <x v="1"/>
    <m/>
    <m/>
  </r>
  <r>
    <s v="train_id_26402"/>
    <d v="2016-12-24T00:00:00"/>
    <x v="11"/>
    <x v="0"/>
    <s v="TU 0744 "/>
    <x v="2"/>
    <x v="10"/>
    <d v="2016-12-24T07:05:00"/>
    <s v="2016-12-24 09.40.00"/>
    <x v="0"/>
    <s v="TU 32AIML"/>
    <n v="0"/>
    <x v="13"/>
    <x v="2"/>
    <m/>
    <m/>
  </r>
  <r>
    <s v="train_id_26403"/>
    <d v="2016-12-24T00:00:00"/>
    <x v="11"/>
    <x v="0"/>
    <s v="TU 6496 "/>
    <x v="38"/>
    <x v="33"/>
    <d v="2016-12-24T07:50:00"/>
    <s v="2016-12-24 10.50.00"/>
    <x v="0"/>
    <s v="TU 736IOK"/>
    <n v="0"/>
    <x v="99"/>
    <x v="2"/>
    <m/>
    <m/>
  </r>
  <r>
    <s v="train_id_26404"/>
    <d v="2016-12-24T00:00:00"/>
    <x v="11"/>
    <x v="0"/>
    <s v="TU 0930 "/>
    <x v="2"/>
    <x v="8"/>
    <d v="2016-12-24T07:25:00"/>
    <s v="2016-12-24 09.00.00"/>
    <x v="0"/>
    <s v="TU 32AIMG"/>
    <n v="0"/>
    <x v="10"/>
    <x v="2"/>
    <m/>
    <m/>
  </r>
  <r>
    <s v="train_id_26405"/>
    <d v="2016-12-24T00:00:00"/>
    <x v="11"/>
    <x v="0"/>
    <s v="TU 0788 "/>
    <x v="2"/>
    <x v="11"/>
    <d v="2016-12-24T08:00:00"/>
    <s v="2016-12-24 10.35.00"/>
    <x v="0"/>
    <s v="TU 32AIMF"/>
    <n v="0"/>
    <x v="42"/>
    <x v="2"/>
    <m/>
    <m/>
  </r>
  <r>
    <s v="train_id_26406"/>
    <d v="2016-12-24T00:00:00"/>
    <x v="11"/>
    <x v="0"/>
    <s v="TU 0338 "/>
    <x v="2"/>
    <x v="3"/>
    <d v="2016-12-24T08:05:00"/>
    <s v="2016-12-24 09.15.00"/>
    <x v="0"/>
    <s v="TU 320IMV"/>
    <n v="79"/>
    <x v="4"/>
    <x v="0"/>
    <m/>
    <m/>
  </r>
  <r>
    <s v="train_id_26407"/>
    <d v="2016-12-24T00:00:00"/>
    <x v="11"/>
    <x v="0"/>
    <s v="TU 0215 "/>
    <x v="5"/>
    <x v="0"/>
    <d v="2016-12-24T09:55:00"/>
    <s v="2016-12-24 12.45.00"/>
    <x v="0"/>
    <s v="TU 31BIMQ"/>
    <n v="0"/>
    <x v="12"/>
    <x v="2"/>
    <m/>
    <m/>
  </r>
  <r>
    <s v="train_id_26408"/>
    <d v="2016-12-24T00:00:00"/>
    <x v="11"/>
    <x v="0"/>
    <s v="TU 0727 "/>
    <x v="8"/>
    <x v="30"/>
    <d v="2016-12-24T10:15:00"/>
    <s v="2016-12-24 13.05.00"/>
    <x v="0"/>
    <s v="TU 31AIMK"/>
    <n v="10"/>
    <x v="189"/>
    <x v="2"/>
    <m/>
    <m/>
  </r>
  <r>
    <s v="train_id_26409"/>
    <d v="2016-12-24T00:00:00"/>
    <x v="11"/>
    <x v="0"/>
    <s v="TU 0701 "/>
    <x v="32"/>
    <x v="0"/>
    <d v="2016-12-24T10:20:00"/>
    <s v="2016-12-24 12.15.00"/>
    <x v="0"/>
    <s v="TU 320IMU"/>
    <n v="9"/>
    <x v="68"/>
    <x v="2"/>
    <m/>
    <m/>
  </r>
  <r>
    <s v="train_id_26410"/>
    <d v="2016-12-24T00:00:00"/>
    <x v="11"/>
    <x v="0"/>
    <s v="TU 0539 "/>
    <x v="25"/>
    <x v="12"/>
    <d v="2016-12-24T10:20:00"/>
    <s v="2016-12-24 13.25.00"/>
    <x v="0"/>
    <s v="TU 32AIMP"/>
    <n v="14"/>
    <x v="127"/>
    <x v="2"/>
    <m/>
    <m/>
  </r>
  <r>
    <s v="train_id_26411"/>
    <d v="2016-12-24T00:00:00"/>
    <x v="11"/>
    <x v="0"/>
    <s v="TU 0712 "/>
    <x v="0"/>
    <x v="0"/>
    <d v="2016-12-24T10:30:00"/>
    <s v="2016-12-24 12.55.00"/>
    <x v="0"/>
    <s v="TU 31BIMO"/>
    <n v="9"/>
    <x v="0"/>
    <x v="2"/>
    <m/>
    <m/>
  </r>
  <r>
    <s v="train_id_26412"/>
    <d v="2016-12-24T00:00:00"/>
    <x v="11"/>
    <x v="0"/>
    <s v="TU 0745 "/>
    <x v="12"/>
    <x v="0"/>
    <d v="2016-12-24T10:30:00"/>
    <s v="2016-12-24 12.55.00"/>
    <x v="0"/>
    <s v="TU 32AIML"/>
    <n v="19"/>
    <x v="31"/>
    <x v="1"/>
    <m/>
    <m/>
  </r>
  <r>
    <s v="train_id_26413"/>
    <d v="2016-12-24T00:00:00"/>
    <x v="11"/>
    <x v="0"/>
    <s v="TU 6497 "/>
    <x v="36"/>
    <x v="34"/>
    <d v="2016-12-24T11:40:00"/>
    <s v="2016-12-24 14.40.00"/>
    <x v="0"/>
    <s v="TU 736IOK"/>
    <n v="0"/>
    <x v="145"/>
    <x v="2"/>
    <m/>
    <m/>
  </r>
  <r>
    <s v="train_id_26414"/>
    <d v="2016-12-24T00:00:00"/>
    <x v="11"/>
    <x v="0"/>
    <s v="TU 0709 "/>
    <x v="42"/>
    <x v="0"/>
    <d v="2016-12-24T11:15:00"/>
    <s v="2016-12-24 13.00.00"/>
    <x v="0"/>
    <s v="TU 31AIMJ"/>
    <n v="45"/>
    <x v="111"/>
    <x v="1"/>
    <m/>
    <m/>
  </r>
  <r>
    <s v="train_id_26415"/>
    <d v="2016-12-24T00:00:00"/>
    <x v="11"/>
    <x v="0"/>
    <s v="TU 0339 "/>
    <x v="15"/>
    <x v="0"/>
    <d v="2016-12-24T10:30:00"/>
    <s v="2016-12-24 11.40.00"/>
    <x v="0"/>
    <s v="TU 320IMV"/>
    <n v="143"/>
    <x v="35"/>
    <x v="0"/>
    <m/>
    <m/>
  </r>
  <r>
    <s v="train_id_26416"/>
    <d v="2016-12-24T00:00:00"/>
    <x v="11"/>
    <x v="0"/>
    <s v="TU 0680 "/>
    <x v="7"/>
    <x v="8"/>
    <d v="2016-12-24T17:00:00"/>
    <s v="2016-12-24 18.50.00"/>
    <x v="0"/>
    <s v="TU 736ION"/>
    <n v="22"/>
    <x v="101"/>
    <x v="1"/>
    <m/>
    <m/>
  </r>
  <r>
    <s v="train_id_26417"/>
    <d v="2016-12-24T00:00:00"/>
    <x v="11"/>
    <x v="0"/>
    <s v="TU 0647 "/>
    <x v="12"/>
    <x v="34"/>
    <d v="2016-12-24T17:15:00"/>
    <s v="2016-12-24 19.45.00"/>
    <x v="0"/>
    <s v="TU 736IOP"/>
    <n v="5"/>
    <x v="78"/>
    <x v="2"/>
    <m/>
    <m/>
  </r>
  <r>
    <s v="train_id_26418"/>
    <d v="2016-10-01T00:00:00"/>
    <x v="9"/>
    <x v="0"/>
    <s v="TU 0602 "/>
    <x v="2"/>
    <x v="35"/>
    <d v="2016-10-01T06:10:00"/>
    <s v="2016-10-01 08.15.00"/>
    <x v="0"/>
    <s v="TU 736IOR"/>
    <n v="13"/>
    <x v="81"/>
    <x v="2"/>
    <m/>
    <m/>
  </r>
  <r>
    <s v="train_id_26419"/>
    <d v="2016-10-25T00:00:00"/>
    <x v="9"/>
    <x v="0"/>
    <s v="TU 0643 "/>
    <x v="41"/>
    <x v="0"/>
    <d v="2016-10-25T13:25:00"/>
    <s v="2016-10-25 15.35.00"/>
    <x v="0"/>
    <s v="TU 32AIMF"/>
    <n v="0"/>
    <x v="109"/>
    <x v="2"/>
    <m/>
    <m/>
  </r>
  <r>
    <s v="train_id_26420"/>
    <d v="2016-10-25T00:00:00"/>
    <x v="9"/>
    <x v="0"/>
    <s v="TU 0397 "/>
    <x v="19"/>
    <x v="22"/>
    <d v="2016-10-25T20:25:00"/>
    <s v="2016-10-25 21.50.00"/>
    <x v="0"/>
    <s v="TU 320IMS"/>
    <n v="0"/>
    <x v="41"/>
    <x v="2"/>
    <m/>
    <m/>
  </r>
  <r>
    <s v="train_id_26421"/>
    <d v="2016-10-26T00:00:00"/>
    <x v="9"/>
    <x v="0"/>
    <s v="TU 0996 "/>
    <x v="2"/>
    <x v="7"/>
    <d v="2016-10-26T07:50:00"/>
    <s v="2016-10-26 09.20.00"/>
    <x v="0"/>
    <s v="TU 320IMU"/>
    <n v="0"/>
    <x v="9"/>
    <x v="2"/>
    <m/>
    <m/>
  </r>
  <r>
    <s v="train_id_26422"/>
    <d v="2016-10-26T00:00:00"/>
    <x v="9"/>
    <x v="0"/>
    <s v="TU 0788 "/>
    <x v="2"/>
    <x v="11"/>
    <d v="2016-10-26T07:30:00"/>
    <s v="2016-10-26 10.05.00"/>
    <x v="0"/>
    <s v="TU 32AIMN"/>
    <n v="20"/>
    <x v="42"/>
    <x v="1"/>
    <m/>
    <m/>
  </r>
  <r>
    <s v="train_id_26423"/>
    <d v="2016-10-26T00:00:00"/>
    <x v="9"/>
    <x v="0"/>
    <s v="UG 1310 "/>
    <x v="2"/>
    <x v="26"/>
    <d v="2016-10-26T12:15:00"/>
    <s v="2016-10-26 13.05.00"/>
    <x v="0"/>
    <s v="TU 736ION"/>
    <n v="59"/>
    <x v="48"/>
    <x v="1"/>
    <m/>
    <m/>
  </r>
  <r>
    <s v="train_id_26424"/>
    <d v="2016-10-26T00:00:00"/>
    <x v="9"/>
    <x v="0"/>
    <s v="TU 0283 "/>
    <x v="4"/>
    <x v="0"/>
    <d v="2016-10-26T09:35:00"/>
    <s v="2016-10-26 11.30.00"/>
    <x v="0"/>
    <s v="TU 736ION"/>
    <n v="45"/>
    <x v="5"/>
    <x v="1"/>
    <m/>
    <m/>
  </r>
  <r>
    <s v="train_id_26425"/>
    <d v="2016-10-26T00:00:00"/>
    <x v="9"/>
    <x v="0"/>
    <s v="TU 0543 "/>
    <x v="34"/>
    <x v="0"/>
    <d v="2016-10-26T09:55:00"/>
    <s v="2016-10-26 12.05.00"/>
    <x v="0"/>
    <s v="TU 736IOL"/>
    <n v="52"/>
    <x v="174"/>
    <x v="1"/>
    <m/>
    <m/>
  </r>
  <r>
    <s v="train_id_26426"/>
    <d v="2016-10-26T00:00:00"/>
    <x v="9"/>
    <x v="0"/>
    <s v="TU 0527 "/>
    <x v="25"/>
    <x v="0"/>
    <d v="2016-10-26T10:00:00"/>
    <s v="2016-10-26 12.40.00"/>
    <x v="0"/>
    <s v="TU 736IOP"/>
    <n v="37"/>
    <x v="54"/>
    <x v="1"/>
    <m/>
    <m/>
  </r>
  <r>
    <s v="train_id_26427"/>
    <d v="2016-10-26T00:00:00"/>
    <x v="9"/>
    <x v="0"/>
    <s v="TU 0857 "/>
    <x v="1"/>
    <x v="0"/>
    <d v="2016-10-26T10:35:00"/>
    <s v="2016-10-26 12.30.00"/>
    <x v="0"/>
    <s v="TU 320IMT"/>
    <n v="23"/>
    <x v="1"/>
    <x v="1"/>
    <m/>
    <m/>
  </r>
  <r>
    <s v="train_id_26428"/>
    <d v="2016-10-26T00:00:00"/>
    <x v="9"/>
    <x v="0"/>
    <s v="UG 1311 "/>
    <x v="28"/>
    <x v="26"/>
    <d v="2016-10-26T17:15:00"/>
    <s v="2016-10-26 20.05.00"/>
    <x v="0"/>
    <s v="TU 736ION"/>
    <n v="45"/>
    <x v="157"/>
    <x v="1"/>
    <m/>
    <m/>
  </r>
  <r>
    <s v="train_id_26429"/>
    <d v="2016-10-26T00:00:00"/>
    <x v="9"/>
    <x v="0"/>
    <s v="TU 0217 "/>
    <x v="5"/>
    <x v="0"/>
    <d v="2016-10-26T19:35:00"/>
    <s v="2016-10-26 22.20.00"/>
    <x v="0"/>
    <s v="TU 32AIMI"/>
    <n v="20"/>
    <x v="12"/>
    <x v="1"/>
    <m/>
    <m/>
  </r>
  <r>
    <s v="train_id_26430"/>
    <d v="2016-10-26T00:00:00"/>
    <x v="9"/>
    <x v="0"/>
    <s v="UG 1311 "/>
    <x v="26"/>
    <x v="0"/>
    <d v="2016-10-26T20:50:00"/>
    <s v="2016-10-26 21.35.00"/>
    <x v="0"/>
    <s v="TU 736ION"/>
    <n v="10"/>
    <x v="131"/>
    <x v="2"/>
    <m/>
    <m/>
  </r>
  <r>
    <s v="train_id_26431"/>
    <d v="2016-10-26T00:00:00"/>
    <x v="9"/>
    <x v="0"/>
    <s v="TU 0399 "/>
    <x v="9"/>
    <x v="65"/>
    <d v="2016-10-26T22:40:00"/>
    <s v="2016-10-27 00.40.00"/>
    <x v="0"/>
    <s v="TU 31BIMQ"/>
    <n v="10"/>
    <x v="252"/>
    <x v="2"/>
    <m/>
    <m/>
  </r>
  <r>
    <s v="train_id_26432"/>
    <d v="2016-10-27T00:00:00"/>
    <x v="9"/>
    <x v="0"/>
    <s v="TU 0708 "/>
    <x v="2"/>
    <x v="44"/>
    <d v="2016-10-27T08:05:00"/>
    <s v="2016-10-27 09.55.00"/>
    <x v="0"/>
    <s v="TU 736IOL"/>
    <n v="0"/>
    <x v="110"/>
    <x v="2"/>
    <m/>
    <m/>
  </r>
  <r>
    <s v="train_id_26433"/>
    <d v="2016-10-27T00:00:00"/>
    <x v="9"/>
    <x v="0"/>
    <s v="TU 0753 "/>
    <x v="27"/>
    <x v="0"/>
    <d v="2016-10-27T10:20:00"/>
    <s v="2016-10-27 11.35.00"/>
    <x v="0"/>
    <s v="TU 31BIMQ"/>
    <n v="15"/>
    <x v="59"/>
    <x v="2"/>
    <m/>
    <m/>
  </r>
  <r>
    <s v="train_id_26434"/>
    <d v="2016-10-27T00:00:00"/>
    <x v="9"/>
    <x v="0"/>
    <s v="TU 0734 "/>
    <x v="3"/>
    <x v="52"/>
    <d v="2016-10-27T13:05:00"/>
    <s v="2016-10-27 13.45.00"/>
    <x v="0"/>
    <s v="TU 32AIML"/>
    <n v="0"/>
    <x v="158"/>
    <x v="2"/>
    <m/>
    <m/>
  </r>
  <r>
    <s v="train_id_26435"/>
    <d v="2016-10-27T00:00:00"/>
    <x v="9"/>
    <x v="0"/>
    <s v="TU 0850 "/>
    <x v="2"/>
    <x v="13"/>
    <d v="2016-10-27T13:20:00"/>
    <s v="2016-10-27 15.10.00"/>
    <x v="0"/>
    <s v="TU 32AIMM"/>
    <n v="81"/>
    <x v="25"/>
    <x v="0"/>
    <m/>
    <m/>
  </r>
  <r>
    <s v="train_id_26436"/>
    <d v="2016-10-27T00:00:00"/>
    <x v="9"/>
    <x v="0"/>
    <s v="TU 0374 "/>
    <x v="2"/>
    <x v="3"/>
    <d v="2016-10-27T13:45:00"/>
    <s v="2016-10-27 15.05.00"/>
    <x v="0"/>
    <s v="TU 320IMS"/>
    <n v="34"/>
    <x v="4"/>
    <x v="1"/>
    <m/>
    <m/>
  </r>
  <r>
    <s v="train_id_26437"/>
    <d v="2016-10-27T00:00:00"/>
    <x v="9"/>
    <x v="0"/>
    <s v="TU 0441 "/>
    <x v="6"/>
    <x v="30"/>
    <d v="2016-10-27T14:20:00"/>
    <s v="2016-10-27 16.55.00"/>
    <x v="0"/>
    <s v="TU 32AIMG"/>
    <n v="15"/>
    <x v="57"/>
    <x v="2"/>
    <m/>
    <m/>
  </r>
  <r>
    <s v="train_id_26438"/>
    <d v="2016-10-27T00:00:00"/>
    <x v="9"/>
    <x v="0"/>
    <s v="TU 0282 "/>
    <x v="2"/>
    <x v="38"/>
    <d v="2016-10-27T14:20:00"/>
    <s v="2016-10-27 16.15.00"/>
    <x v="0"/>
    <s v="TU 320IMW"/>
    <n v="13"/>
    <x v="88"/>
    <x v="2"/>
    <m/>
    <m/>
  </r>
  <r>
    <s v="train_id_26439"/>
    <d v="2016-10-27T00:00:00"/>
    <x v="9"/>
    <x v="0"/>
    <s v="TU 0734 "/>
    <x v="44"/>
    <x v="5"/>
    <d v="2016-10-27T14:35:00"/>
    <s v="2016-10-27 17.15.00"/>
    <x v="0"/>
    <s v="TU 32AIML"/>
    <n v="0"/>
    <x v="166"/>
    <x v="2"/>
    <m/>
    <m/>
  </r>
  <r>
    <s v="train_id_26440"/>
    <d v="2016-10-27T00:00:00"/>
    <x v="9"/>
    <x v="0"/>
    <s v="TU 0283 "/>
    <x v="4"/>
    <x v="0"/>
    <d v="2016-10-27T17:00:00"/>
    <s v="2016-10-27 18.55.00"/>
    <x v="0"/>
    <s v="TU 320IMW"/>
    <n v="20"/>
    <x v="5"/>
    <x v="1"/>
    <m/>
    <m/>
  </r>
  <r>
    <s v="train_id_26441"/>
    <d v="2016-10-27T00:00:00"/>
    <x v="9"/>
    <x v="0"/>
    <s v="TU 0397 "/>
    <x v="19"/>
    <x v="22"/>
    <d v="2016-10-27T20:25:00"/>
    <s v="2016-10-27 21.50.00"/>
    <x v="0"/>
    <s v="TU 320IMU"/>
    <n v="5"/>
    <x v="41"/>
    <x v="2"/>
    <m/>
    <m/>
  </r>
  <r>
    <s v="train_id_26442"/>
    <d v="2016-10-27T00:00:00"/>
    <x v="9"/>
    <x v="0"/>
    <s v="TU 0396 "/>
    <x v="45"/>
    <x v="45"/>
    <d v="2016-10-27T20:55:00"/>
    <s v="2016-10-27 22.35.00"/>
    <x v="0"/>
    <s v="TU 31BIMO"/>
    <n v="0"/>
    <x v="116"/>
    <x v="2"/>
    <m/>
    <m/>
  </r>
  <r>
    <s v="train_id_26443"/>
    <d v="2016-10-27T00:00:00"/>
    <x v="9"/>
    <x v="0"/>
    <s v="TU 0735 "/>
    <x v="44"/>
    <x v="12"/>
    <d v="2016-10-27T21:55:00"/>
    <s v="2016-10-27 22.35.00"/>
    <x v="0"/>
    <s v="TU 32AIML"/>
    <n v="0"/>
    <x v="117"/>
    <x v="2"/>
    <m/>
    <m/>
  </r>
  <r>
    <s v="train_id_26444"/>
    <d v="2016-10-27T00:00:00"/>
    <x v="9"/>
    <x v="0"/>
    <s v="TU 0398 "/>
    <x v="9"/>
    <x v="0"/>
    <d v="2016-10-27T22:40:00"/>
    <s v="2016-10-28 03.55.00"/>
    <x v="0"/>
    <s v="TU 320IMU"/>
    <n v="100"/>
    <x v="22"/>
    <x v="0"/>
    <m/>
    <m/>
  </r>
  <r>
    <s v="train_id_26445"/>
    <d v="2016-10-28T00:00:00"/>
    <x v="9"/>
    <x v="0"/>
    <s v="TU 0498 "/>
    <x v="3"/>
    <x v="41"/>
    <d v="2016-10-28T04:10:00"/>
    <s v="2016-10-28 06.45.00"/>
    <x v="0"/>
    <s v="TU 736IOR"/>
    <n v="0"/>
    <x v="246"/>
    <x v="2"/>
    <m/>
    <m/>
  </r>
  <r>
    <s v="train_id_26446"/>
    <d v="2016-10-28T00:00:00"/>
    <x v="9"/>
    <x v="0"/>
    <s v="TU 0788 "/>
    <x v="2"/>
    <x v="11"/>
    <d v="2016-10-28T07:30:00"/>
    <s v="2016-10-28 10.05.00"/>
    <x v="0"/>
    <s v="TU 320IMV"/>
    <n v="0"/>
    <x v="42"/>
    <x v="2"/>
    <m/>
    <m/>
  </r>
  <r>
    <s v="train_id_26447"/>
    <d v="2016-10-28T00:00:00"/>
    <x v="9"/>
    <x v="0"/>
    <s v="TU 0790 "/>
    <x v="2"/>
    <x v="28"/>
    <d v="2016-10-28T12:50:00"/>
    <s v="2016-10-28 15.55.00"/>
    <x v="0"/>
    <s v="TU 32AIMF"/>
    <n v="56"/>
    <x v="55"/>
    <x v="1"/>
    <m/>
    <m/>
  </r>
  <r>
    <s v="train_id_26448"/>
    <d v="2016-10-28T00:00:00"/>
    <x v="9"/>
    <x v="0"/>
    <s v="TU 0628 "/>
    <x v="2"/>
    <x v="46"/>
    <d v="2016-10-28T07:15:00"/>
    <s v="2016-10-28 09.25.00"/>
    <x v="0"/>
    <s v="TU 736IOP"/>
    <n v="20"/>
    <x v="120"/>
    <x v="1"/>
    <m/>
    <m/>
  </r>
  <r>
    <s v="train_id_26449"/>
    <d v="2016-10-28T00:00:00"/>
    <x v="9"/>
    <x v="0"/>
    <s v="TU 0283 "/>
    <x v="4"/>
    <x v="0"/>
    <d v="2016-10-28T09:35:00"/>
    <s v="2016-10-28 11.30.00"/>
    <x v="0"/>
    <s v="TU 736ION"/>
    <n v="105"/>
    <x v="5"/>
    <x v="0"/>
    <m/>
    <m/>
  </r>
  <r>
    <s v="train_id_26450"/>
    <d v="2016-10-28T00:00:00"/>
    <x v="9"/>
    <x v="0"/>
    <s v="TU 0847 "/>
    <x v="2"/>
    <x v="19"/>
    <d v="2016-10-28T07:30:00"/>
    <s v="2016-10-28 10.45.00"/>
    <x v="0"/>
    <s v="TU 320IMS"/>
    <n v="17"/>
    <x v="29"/>
    <x v="1"/>
    <m/>
    <m/>
  </r>
  <r>
    <s v="train_id_26451"/>
    <d v="2016-10-28T00:00:00"/>
    <x v="9"/>
    <x v="0"/>
    <s v="TU 0629 "/>
    <x v="52"/>
    <x v="0"/>
    <d v="2016-10-28T10:10:00"/>
    <s v="2016-10-28 12.20.00"/>
    <x v="0"/>
    <s v="TU 736IOP"/>
    <n v="55"/>
    <x v="169"/>
    <x v="1"/>
    <m/>
    <m/>
  </r>
  <r>
    <s v="train_id_26452"/>
    <d v="2016-10-29T00:00:00"/>
    <x v="9"/>
    <x v="0"/>
    <s v="TU 0712 "/>
    <x v="0"/>
    <x v="0"/>
    <d v="2016-10-29T10:35:00"/>
    <s v="2016-10-29 13.00.00"/>
    <x v="0"/>
    <s v="TU 320IMS"/>
    <n v="0"/>
    <x v="0"/>
    <x v="2"/>
    <m/>
    <m/>
  </r>
  <r>
    <s v="train_id_26453"/>
    <d v="2016-10-29T00:00:00"/>
    <x v="9"/>
    <x v="0"/>
    <s v="TU 0753 "/>
    <x v="27"/>
    <x v="0"/>
    <d v="2016-10-29T10:20:00"/>
    <s v="2016-10-29 11.35.00"/>
    <x v="0"/>
    <s v="TU 320IMT"/>
    <n v="58"/>
    <x v="59"/>
    <x v="1"/>
    <m/>
    <m/>
  </r>
  <r>
    <s v="train_id_26454"/>
    <d v="2016-10-29T00:00:00"/>
    <x v="9"/>
    <x v="0"/>
    <s v="TU 9000 "/>
    <x v="38"/>
    <x v="0"/>
    <d v="2016-10-29T21:50:00"/>
    <s v="2016-10-29 22.25.00"/>
    <x v="0"/>
    <s v="TU 32AIMF"/>
    <n v="0"/>
    <x v="124"/>
    <x v="2"/>
    <m/>
    <m/>
  </r>
  <r>
    <s v="train_id_26455"/>
    <d v="2016-10-30T00:00:00"/>
    <x v="9"/>
    <x v="0"/>
    <s v="TU 0563 "/>
    <x v="2"/>
    <x v="50"/>
    <d v="2016-10-30T18:30:00"/>
    <s v="2016-10-30 23.25.00"/>
    <x v="0"/>
    <s v="TU 320IMT"/>
    <n v="147"/>
    <x v="152"/>
    <x v="0"/>
    <m/>
    <m/>
  </r>
  <r>
    <s v="train_id_26456"/>
    <d v="2016-10-30T00:00:00"/>
    <x v="9"/>
    <x v="0"/>
    <s v="TU 9081 "/>
    <x v="7"/>
    <x v="0"/>
    <d v="2016-10-30T12:50:00"/>
    <s v="2016-10-30 13.20.00"/>
    <x v="0"/>
    <s v="TU 32AIMM"/>
    <n v="13"/>
    <x v="58"/>
    <x v="2"/>
    <m/>
    <m/>
  </r>
  <r>
    <s v="train_id_26457"/>
    <d v="2016-10-31T00:00:00"/>
    <x v="9"/>
    <x v="0"/>
    <s v="TU 0564 "/>
    <x v="29"/>
    <x v="0"/>
    <d v="2016-10-31T00:15:00"/>
    <s v="2016-10-31 04.30.00"/>
    <x v="0"/>
    <s v="TU 320IMT"/>
    <n v="122"/>
    <x v="63"/>
    <x v="0"/>
    <m/>
    <m/>
  </r>
  <r>
    <s v="train_id_26458"/>
    <d v="2016-10-30T00:00:00"/>
    <x v="9"/>
    <x v="0"/>
    <s v="TU 0613 "/>
    <x v="2"/>
    <x v="45"/>
    <d v="2016-10-30T16:50:00"/>
    <s v="2016-10-30 22.10.00"/>
    <x v="0"/>
    <s v="TU 320IMR"/>
    <n v="67"/>
    <x v="203"/>
    <x v="0"/>
    <m/>
    <m/>
  </r>
  <r>
    <s v="train_id_26459"/>
    <d v="2016-10-30T00:00:00"/>
    <x v="9"/>
    <x v="0"/>
    <s v="TU 0634 "/>
    <x v="3"/>
    <x v="5"/>
    <d v="2016-10-30T13:35:00"/>
    <s v="2016-10-30 16.20.00"/>
    <x v="0"/>
    <s v="TU 736IOR"/>
    <n v="15"/>
    <x v="80"/>
    <x v="2"/>
    <m/>
    <m/>
  </r>
  <r>
    <s v="train_id_26460"/>
    <d v="2016-10-30T00:00:00"/>
    <x v="9"/>
    <x v="0"/>
    <s v="TU 0473 "/>
    <x v="10"/>
    <x v="0"/>
    <d v="2016-10-30T13:45:00"/>
    <s v="2016-10-30 15.30.00"/>
    <x v="0"/>
    <s v="TU 32AIMN"/>
    <n v="25"/>
    <x v="23"/>
    <x v="1"/>
    <m/>
    <m/>
  </r>
  <r>
    <s v="train_id_26461"/>
    <d v="2016-10-30T00:00:00"/>
    <x v="9"/>
    <x v="0"/>
    <s v="TU 0374 "/>
    <x v="2"/>
    <x v="3"/>
    <d v="2016-10-30T14:30:00"/>
    <s v="2016-10-30 15.50.00"/>
    <x v="0"/>
    <s v="TU 32AIMF"/>
    <n v="7"/>
    <x v="4"/>
    <x v="2"/>
    <m/>
    <m/>
  </r>
  <r>
    <s v="train_id_26462"/>
    <d v="2016-10-31T00:00:00"/>
    <x v="9"/>
    <x v="0"/>
    <s v="TU 0282 "/>
    <x v="2"/>
    <x v="38"/>
    <d v="2016-10-31T07:30:00"/>
    <s v="2016-10-31 09.25.00"/>
    <x v="0"/>
    <s v="TU 736IOK"/>
    <n v="14"/>
    <x v="88"/>
    <x v="2"/>
    <m/>
    <m/>
  </r>
  <r>
    <s v="train_id_26463"/>
    <d v="2016-10-31T00:00:00"/>
    <x v="9"/>
    <x v="0"/>
    <s v="TU 0708 "/>
    <x v="2"/>
    <x v="44"/>
    <d v="2016-10-31T07:50:00"/>
    <s v="2016-10-31 09.40.00"/>
    <x v="0"/>
    <s v="TU 31AIMK"/>
    <n v="5"/>
    <x v="110"/>
    <x v="2"/>
    <m/>
    <m/>
  </r>
  <r>
    <s v="train_id_26464"/>
    <d v="2016-10-31T00:00:00"/>
    <x v="9"/>
    <x v="0"/>
    <s v="TU 0542 "/>
    <x v="2"/>
    <x v="41"/>
    <d v="2016-10-31T13:00:00"/>
    <s v="2016-10-31 15.15.00"/>
    <x v="0"/>
    <s v="TU 736IOL"/>
    <n v="17"/>
    <x v="104"/>
    <x v="1"/>
    <m/>
    <m/>
  </r>
  <r>
    <s v="train_id_26465"/>
    <d v="2016-10-31T00:00:00"/>
    <x v="9"/>
    <x v="0"/>
    <s v="TU 0543 "/>
    <x v="34"/>
    <x v="0"/>
    <d v="2016-10-31T16:05:00"/>
    <s v="2016-10-31 18.15.00"/>
    <x v="0"/>
    <s v="TU 736IOL"/>
    <n v="18"/>
    <x v="174"/>
    <x v="1"/>
    <m/>
    <m/>
  </r>
  <r>
    <s v="train_id_26466"/>
    <d v="2016-10-31T00:00:00"/>
    <x v="9"/>
    <x v="0"/>
    <s v="TU 0216 "/>
    <x v="2"/>
    <x v="0"/>
    <d v="2016-10-31T16:00:00"/>
    <s v="2016-10-31 18.35.00"/>
    <x v="2"/>
    <s v="TU 320IMW"/>
    <n v="23"/>
    <x v="133"/>
    <x v="1"/>
    <m/>
    <m/>
  </r>
  <r>
    <s v="train_id_26467"/>
    <d v="2016-10-31T00:00:00"/>
    <x v="9"/>
    <x v="0"/>
    <s v="TU 2511 "/>
    <x v="6"/>
    <x v="0"/>
    <d v="2016-10-31T18:40:00"/>
    <s v="2016-10-31 21.05.00"/>
    <x v="0"/>
    <s v="TU 32AIMM"/>
    <n v="10"/>
    <x v="14"/>
    <x v="2"/>
    <m/>
    <m/>
  </r>
  <r>
    <s v="train_id_26468"/>
    <d v="2016-11-01T00:00:00"/>
    <x v="10"/>
    <x v="0"/>
    <s v="TU 0374 "/>
    <x v="2"/>
    <x v="3"/>
    <d v="2016-11-01T14:30:00"/>
    <s v="2016-11-01 15.50.00"/>
    <x v="0"/>
    <s v="TU 320IMU"/>
    <n v="6"/>
    <x v="4"/>
    <x v="2"/>
    <m/>
    <m/>
  </r>
  <r>
    <s v="train_id_26469"/>
    <d v="2016-11-02T00:00:00"/>
    <x v="10"/>
    <x v="0"/>
    <s v="TU 0711 "/>
    <x v="2"/>
    <x v="14"/>
    <d v="2016-11-02T06:55:00"/>
    <s v="2016-11-02 09.40.00"/>
    <x v="0"/>
    <s v="TU 320IMT"/>
    <n v="10"/>
    <x v="19"/>
    <x v="2"/>
    <m/>
    <m/>
  </r>
  <r>
    <s v="train_id_26470"/>
    <d v="2016-11-02T00:00:00"/>
    <x v="10"/>
    <x v="0"/>
    <s v="TU 0607 "/>
    <x v="43"/>
    <x v="0"/>
    <d v="2016-11-02T10:10:00"/>
    <s v="2016-11-02 12.20.00"/>
    <x v="0"/>
    <s v="TU 31BIMQ"/>
    <n v="25"/>
    <x v="112"/>
    <x v="1"/>
    <m/>
    <m/>
  </r>
  <r>
    <s v="train_id_26471"/>
    <d v="2016-11-02T00:00:00"/>
    <x v="10"/>
    <x v="0"/>
    <s v="TU 0931 "/>
    <x v="24"/>
    <x v="0"/>
    <d v="2016-11-02T09:50:00"/>
    <s v="2016-11-02 11.25.00"/>
    <x v="0"/>
    <s v="TU 320IMU"/>
    <n v="0"/>
    <x v="66"/>
    <x v="2"/>
    <m/>
    <m/>
  </r>
  <r>
    <s v="train_id_26472"/>
    <d v="2016-11-02T00:00:00"/>
    <x v="10"/>
    <x v="0"/>
    <s v="TU 0515 "/>
    <x v="13"/>
    <x v="0"/>
    <d v="2016-11-02T09:50:00"/>
    <s v="2016-11-02 11.25.00"/>
    <x v="0"/>
    <s v="TU 32AIMG"/>
    <n v="0"/>
    <x v="32"/>
    <x v="2"/>
    <m/>
    <m/>
  </r>
  <r>
    <s v="train_id_26473"/>
    <d v="2016-11-02T00:00:00"/>
    <x v="10"/>
    <x v="0"/>
    <s v="TU 0635 "/>
    <x v="6"/>
    <x v="12"/>
    <d v="2016-11-02T10:15:00"/>
    <s v="2016-11-02 13.05.00"/>
    <x v="0"/>
    <s v="TU 32AIML"/>
    <n v="5"/>
    <x v="33"/>
    <x v="2"/>
    <m/>
    <m/>
  </r>
  <r>
    <s v="train_id_26474"/>
    <d v="2016-11-02T00:00:00"/>
    <x v="10"/>
    <x v="0"/>
    <s v="UG 1300 "/>
    <x v="2"/>
    <x v="24"/>
    <d v="2016-11-02T09:45:00"/>
    <s v="2016-11-02 10.40.00"/>
    <x v="1"/>
    <s v="UG AT7LBD"/>
    <n v="15"/>
    <x v="44"/>
    <x v="2"/>
    <m/>
    <m/>
  </r>
  <r>
    <s v="train_id_26475"/>
    <d v="2016-11-02T00:00:00"/>
    <x v="10"/>
    <x v="0"/>
    <s v="TU 0997 "/>
    <x v="22"/>
    <x v="0"/>
    <d v="2016-11-02T10:10:00"/>
    <s v="2016-11-02 11.45.00"/>
    <x v="0"/>
    <s v="TU 320IMR"/>
    <n v="10"/>
    <x v="51"/>
    <x v="2"/>
    <m/>
    <m/>
  </r>
  <r>
    <s v="train_id_26476"/>
    <d v="2016-11-02T00:00:00"/>
    <x v="10"/>
    <x v="0"/>
    <s v="TU 0712 "/>
    <x v="0"/>
    <x v="0"/>
    <d v="2016-11-02T10:30:00"/>
    <s v="2016-11-02 12.55.00"/>
    <x v="0"/>
    <s v="TU 320IMT"/>
    <n v="0"/>
    <x v="0"/>
    <x v="2"/>
    <m/>
    <m/>
  </r>
  <r>
    <s v="train_id_26477"/>
    <d v="2016-11-02T00:00:00"/>
    <x v="10"/>
    <x v="0"/>
    <s v="TU 0727 "/>
    <x v="8"/>
    <x v="30"/>
    <d v="2016-11-02T10:15:00"/>
    <s v="2016-11-02 13.05.00"/>
    <x v="0"/>
    <s v="TU 31AIMJ"/>
    <n v="6"/>
    <x v="189"/>
    <x v="2"/>
    <m/>
    <m/>
  </r>
  <r>
    <s v="train_id_26478"/>
    <d v="2016-11-02T00:00:00"/>
    <x v="10"/>
    <x v="0"/>
    <s v="TU 0751 "/>
    <x v="18"/>
    <x v="0"/>
    <d v="2016-11-02T10:40:00"/>
    <s v="2016-11-02 12.35.00"/>
    <x v="0"/>
    <s v="TU 320IMS"/>
    <n v="10"/>
    <x v="39"/>
    <x v="2"/>
    <m/>
    <m/>
  </r>
  <r>
    <s v="train_id_26479"/>
    <d v="2016-11-02T00:00:00"/>
    <x v="10"/>
    <x v="0"/>
    <s v="TU 0745 "/>
    <x v="12"/>
    <x v="0"/>
    <d v="2016-11-02T10:30:00"/>
    <s v="2016-11-02 12.55.00"/>
    <x v="0"/>
    <s v="TU 32AIMP"/>
    <n v="10"/>
    <x v="31"/>
    <x v="2"/>
    <m/>
    <m/>
  </r>
  <r>
    <s v="train_id_26480"/>
    <d v="2016-11-02T00:00:00"/>
    <x v="10"/>
    <x v="0"/>
    <s v="TU 0753 "/>
    <x v="27"/>
    <x v="0"/>
    <d v="2016-11-02T10:45:00"/>
    <s v="2016-11-02 12.00.00"/>
    <x v="0"/>
    <s v="TU 31BIMO"/>
    <n v="0"/>
    <x v="59"/>
    <x v="2"/>
    <m/>
    <m/>
  </r>
  <r>
    <s v="train_id_26481"/>
    <d v="2016-11-02T00:00:00"/>
    <x v="10"/>
    <x v="0"/>
    <s v="TU 0283 "/>
    <x v="4"/>
    <x v="0"/>
    <d v="2016-11-02T10:15:00"/>
    <s v="2016-11-02 12.10.00"/>
    <x v="0"/>
    <s v="TU 32AIMF"/>
    <n v="47"/>
    <x v="5"/>
    <x v="1"/>
    <m/>
    <m/>
  </r>
  <r>
    <s v="train_id_26482"/>
    <d v="2016-11-02T00:00:00"/>
    <x v="10"/>
    <x v="0"/>
    <s v="TU 0543 "/>
    <x v="34"/>
    <x v="0"/>
    <d v="2016-11-02T10:50:00"/>
    <s v="2016-11-02 13.00.00"/>
    <x v="0"/>
    <s v="TU 736IOP"/>
    <n v="0"/>
    <x v="174"/>
    <x v="2"/>
    <m/>
    <m/>
  </r>
  <r>
    <s v="train_id_26483"/>
    <d v="2016-11-02T00:00:00"/>
    <x v="10"/>
    <x v="0"/>
    <s v="TU 0757 "/>
    <x v="1"/>
    <x v="0"/>
    <d v="2016-11-02T11:15:00"/>
    <s v="2016-11-02 13.10.00"/>
    <x v="0"/>
    <s v="TU 32AIMI"/>
    <n v="0"/>
    <x v="1"/>
    <x v="2"/>
    <m/>
    <m/>
  </r>
  <r>
    <s v="train_id_26484"/>
    <d v="2016-11-02T00:00:00"/>
    <x v="10"/>
    <x v="0"/>
    <s v="TU 0718 "/>
    <x v="2"/>
    <x v="5"/>
    <d v="2016-11-02T11:35:00"/>
    <s v="2016-11-02 13.55.00"/>
    <x v="0"/>
    <s v="TU 32AIMM"/>
    <n v="30"/>
    <x v="7"/>
    <x v="1"/>
    <m/>
    <m/>
  </r>
  <r>
    <s v="train_id_26485"/>
    <d v="2016-11-02T00:00:00"/>
    <x v="10"/>
    <x v="0"/>
    <s v="TU 0527 "/>
    <x v="25"/>
    <x v="0"/>
    <d v="2016-11-02T11:55:00"/>
    <s v="2016-11-02 14.35.00"/>
    <x v="0"/>
    <s v="TU 736IOK"/>
    <n v="15"/>
    <x v="54"/>
    <x v="2"/>
    <m/>
    <m/>
  </r>
  <r>
    <s v="train_id_26486"/>
    <d v="2016-11-02T00:00:00"/>
    <x v="10"/>
    <x v="0"/>
    <s v="TU 0727 "/>
    <x v="7"/>
    <x v="12"/>
    <d v="2016-11-02T13:55:00"/>
    <s v="2016-11-02 14.40.00"/>
    <x v="0"/>
    <s v="TU 31AIMJ"/>
    <n v="0"/>
    <x v="28"/>
    <x v="2"/>
    <m/>
    <m/>
  </r>
  <r>
    <s v="train_id_26487"/>
    <d v="2016-11-02T00:00:00"/>
    <x v="10"/>
    <x v="0"/>
    <s v="TU 0902 "/>
    <x v="2"/>
    <x v="8"/>
    <d v="2016-11-02T13:25:00"/>
    <s v="2016-11-02 15.05.00"/>
    <x v="0"/>
    <s v="TU 32AIMG"/>
    <n v="11"/>
    <x v="10"/>
    <x v="2"/>
    <m/>
    <m/>
  </r>
  <r>
    <s v="train_id_26488"/>
    <d v="2016-11-02T00:00:00"/>
    <x v="10"/>
    <x v="0"/>
    <s v="TU 0998 "/>
    <x v="2"/>
    <x v="7"/>
    <d v="2016-11-02T14:15:00"/>
    <s v="2016-11-02 15.45.00"/>
    <x v="0"/>
    <s v="TU 320IMV"/>
    <n v="4"/>
    <x v="9"/>
    <x v="2"/>
    <m/>
    <m/>
  </r>
  <r>
    <s v="train_id_26489"/>
    <d v="2016-11-02T00:00:00"/>
    <x v="10"/>
    <x v="0"/>
    <s v="UG 0008 "/>
    <x v="2"/>
    <x v="12"/>
    <d v="2016-11-02T13:45:00"/>
    <s v="2016-11-02 14.40.00"/>
    <x v="0"/>
    <s v="TU 320IMR"/>
    <n v="8"/>
    <x v="16"/>
    <x v="2"/>
    <m/>
    <m/>
  </r>
  <r>
    <s v="train_id_26490"/>
    <d v="2016-11-02T00:00:00"/>
    <x v="10"/>
    <x v="0"/>
    <s v="TU 0374 "/>
    <x v="2"/>
    <x v="3"/>
    <d v="2016-11-02T14:30:00"/>
    <s v="2016-11-02 15.50.00"/>
    <x v="0"/>
    <s v="TU 320IMU"/>
    <n v="0"/>
    <x v="4"/>
    <x v="2"/>
    <m/>
    <m/>
  </r>
  <r>
    <s v="train_id_26491"/>
    <d v="2016-11-03T00:00:00"/>
    <x v="10"/>
    <x v="0"/>
    <s v="TU 0757 "/>
    <x v="1"/>
    <x v="0"/>
    <d v="2016-11-03T11:15:00"/>
    <s v="2016-11-03 13.10.00"/>
    <x v="0"/>
    <s v="TU 31BIMQ"/>
    <n v="109"/>
    <x v="1"/>
    <x v="0"/>
    <m/>
    <m/>
  </r>
  <r>
    <s v="train_id_26492"/>
    <d v="2016-11-03T00:00:00"/>
    <x v="10"/>
    <x v="0"/>
    <s v="TU 1759 "/>
    <x v="79"/>
    <x v="0"/>
    <d v="2016-11-03T11:30:00"/>
    <s v="2016-11-03 12.15.00"/>
    <x v="1"/>
    <s v="UG AT7LBE"/>
    <n v="0"/>
    <x v="336"/>
    <x v="2"/>
    <m/>
    <m/>
  </r>
  <r>
    <s v="train_id_26493"/>
    <d v="2016-11-04T00:00:00"/>
    <x v="10"/>
    <x v="0"/>
    <s v="TU 0998 "/>
    <x v="2"/>
    <x v="7"/>
    <d v="2016-11-04T14:15:00"/>
    <s v="2016-11-04 15.45.00"/>
    <x v="0"/>
    <s v="TU 320IMV"/>
    <n v="106"/>
    <x v="9"/>
    <x v="0"/>
    <m/>
    <m/>
  </r>
  <r>
    <s v="train_id_26494"/>
    <d v="2016-11-05T00:00:00"/>
    <x v="10"/>
    <x v="0"/>
    <s v="TU 0462 "/>
    <x v="7"/>
    <x v="13"/>
    <d v="2016-11-05T06:00:00"/>
    <s v="2016-11-05 08.05.00"/>
    <x v="0"/>
    <s v="TU 736ION"/>
    <n v="0"/>
    <x v="150"/>
    <x v="2"/>
    <m/>
    <m/>
  </r>
  <r>
    <s v="train_id_26495"/>
    <d v="2016-11-05T00:00:00"/>
    <x v="10"/>
    <x v="0"/>
    <s v="TU 0214 "/>
    <x v="2"/>
    <x v="1"/>
    <d v="2016-11-05T06:20:00"/>
    <s v="2016-11-05 08.55.00"/>
    <x v="0"/>
    <s v="TU 736IOK"/>
    <n v="0"/>
    <x v="2"/>
    <x v="2"/>
    <m/>
    <m/>
  </r>
  <r>
    <s v="train_id_26496"/>
    <d v="2016-11-05T00:00:00"/>
    <x v="10"/>
    <x v="0"/>
    <s v="TU 0538 "/>
    <x v="3"/>
    <x v="32"/>
    <d v="2016-11-05T06:25:00"/>
    <s v="2016-11-05 09.30.00"/>
    <x v="0"/>
    <s v="TU 32AIMP"/>
    <n v="0"/>
    <x v="71"/>
    <x v="2"/>
    <m/>
    <m/>
  </r>
  <r>
    <s v="train_id_26497"/>
    <d v="2016-11-05T00:00:00"/>
    <x v="10"/>
    <x v="0"/>
    <s v="TU 0750 "/>
    <x v="2"/>
    <x v="13"/>
    <d v="2016-11-05T08:00:00"/>
    <s v="2016-11-05 09.50.00"/>
    <x v="0"/>
    <s v="TU 31BIMQ"/>
    <n v="10"/>
    <x v="25"/>
    <x v="2"/>
    <m/>
    <m/>
  </r>
  <r>
    <s v="train_id_26498"/>
    <d v="2016-11-05T00:00:00"/>
    <x v="10"/>
    <x v="0"/>
    <s v="TU 0338 "/>
    <x v="2"/>
    <x v="3"/>
    <d v="2016-11-05T08:15:00"/>
    <s v="2016-11-05 09.35.00"/>
    <x v="0"/>
    <s v="TU 32AIMI"/>
    <n v="0"/>
    <x v="4"/>
    <x v="2"/>
    <m/>
    <m/>
  </r>
  <r>
    <s v="train_id_26499"/>
    <d v="2016-11-05T00:00:00"/>
    <x v="10"/>
    <x v="0"/>
    <s v="TU 0708 "/>
    <x v="2"/>
    <x v="44"/>
    <d v="2016-11-05T08:25:00"/>
    <s v="2016-11-05 10.15.00"/>
    <x v="0"/>
    <s v="TU 736IOL"/>
    <n v="0"/>
    <x v="110"/>
    <x v="2"/>
    <m/>
    <m/>
  </r>
  <r>
    <s v="train_id_26500"/>
    <d v="2016-11-05T00:00:00"/>
    <x v="10"/>
    <x v="0"/>
    <s v="TU 0752 "/>
    <x v="2"/>
    <x v="6"/>
    <d v="2016-11-05T08:20:00"/>
    <s v="2016-11-05 09.45.00"/>
    <x v="0"/>
    <s v="TU 320IMS"/>
    <n v="10"/>
    <x v="8"/>
    <x v="2"/>
    <m/>
    <m/>
  </r>
  <r>
    <s v="train_id_26501"/>
    <d v="2016-11-05T00:00:00"/>
    <x v="10"/>
    <x v="0"/>
    <s v="TU 0202 "/>
    <x v="2"/>
    <x v="0"/>
    <d v="2016-11-05T09:15:00"/>
    <s v="2016-11-05 18.10.00"/>
    <x v="2"/>
    <s v="TU 332IFM"/>
    <n v="12"/>
    <x v="133"/>
    <x v="2"/>
    <m/>
    <m/>
  </r>
  <r>
    <s v="train_id_26502"/>
    <d v="2016-11-05T00:00:00"/>
    <x v="10"/>
    <x v="0"/>
    <s v="TU 0203 "/>
    <x v="67"/>
    <x v="0"/>
    <d v="2016-11-05T20:15:00"/>
    <s v="2016-11-06 04.35.00"/>
    <x v="0"/>
    <s v="TU 332IFN"/>
    <n v="202"/>
    <x v="254"/>
    <x v="0"/>
    <m/>
    <m/>
  </r>
  <r>
    <s v="train_id_26503"/>
    <d v="2016-11-05T00:00:00"/>
    <x v="10"/>
    <x v="0"/>
    <s v="TU 0718 "/>
    <x v="2"/>
    <x v="5"/>
    <d v="2016-11-05T10:05:00"/>
    <s v="2016-11-05 12.25.00"/>
    <x v="0"/>
    <s v="TU 32AIMF"/>
    <n v="5"/>
    <x v="7"/>
    <x v="2"/>
    <m/>
    <m/>
  </r>
  <r>
    <s v="train_id_26504"/>
    <d v="2016-11-05T00:00:00"/>
    <x v="10"/>
    <x v="0"/>
    <s v="TU 0701 "/>
    <x v="32"/>
    <x v="0"/>
    <d v="2016-11-05T10:20:00"/>
    <s v="2016-11-05 12.15.00"/>
    <x v="0"/>
    <s v="TU 320IMU"/>
    <n v="0"/>
    <x v="68"/>
    <x v="2"/>
    <m/>
    <m/>
  </r>
  <r>
    <s v="train_id_26505"/>
    <d v="2016-11-05T00:00:00"/>
    <x v="10"/>
    <x v="0"/>
    <s v="TU 0717 "/>
    <x v="6"/>
    <x v="0"/>
    <d v="2016-11-05T10:50:00"/>
    <s v="2016-11-05 13.15.00"/>
    <x v="0"/>
    <s v="TU 320IMT"/>
    <n v="23"/>
    <x v="14"/>
    <x v="1"/>
    <m/>
    <m/>
  </r>
  <r>
    <s v="train_id_26506"/>
    <d v="2016-11-05T00:00:00"/>
    <x v="10"/>
    <x v="0"/>
    <s v="TU 0753 "/>
    <x v="27"/>
    <x v="0"/>
    <d v="2016-11-05T10:45:00"/>
    <s v="2016-11-05 12.00.00"/>
    <x v="0"/>
    <s v="TU 320IMS"/>
    <n v="0"/>
    <x v="59"/>
    <x v="2"/>
    <m/>
    <m/>
  </r>
  <r>
    <s v="train_id_26507"/>
    <d v="2016-11-06T00:00:00"/>
    <x v="10"/>
    <x v="0"/>
    <s v="TU 0208 "/>
    <x v="2"/>
    <x v="2"/>
    <d v="2016-11-06T07:15:00"/>
    <s v="2016-11-06 09.40.00"/>
    <x v="0"/>
    <s v="TU 736IOK"/>
    <n v="9"/>
    <x v="27"/>
    <x v="2"/>
    <m/>
    <m/>
  </r>
  <r>
    <s v="train_id_26508"/>
    <d v="2016-11-06T00:00:00"/>
    <x v="10"/>
    <x v="0"/>
    <s v="TU 0752 "/>
    <x v="2"/>
    <x v="6"/>
    <d v="2016-11-06T08:20:00"/>
    <s v="2016-11-06 09.45.00"/>
    <x v="0"/>
    <s v="TU 31BIMQ"/>
    <n v="0"/>
    <x v="8"/>
    <x v="2"/>
    <m/>
    <m/>
  </r>
  <r>
    <s v="train_id_26509"/>
    <d v="2016-11-06T00:00:00"/>
    <x v="10"/>
    <x v="0"/>
    <s v="TU 0788 "/>
    <x v="2"/>
    <x v="11"/>
    <d v="2016-11-06T08:00:00"/>
    <s v="2016-11-06 10.35.00"/>
    <x v="0"/>
    <s v="TU 320IMS"/>
    <n v="15"/>
    <x v="42"/>
    <x v="2"/>
    <m/>
    <m/>
  </r>
  <r>
    <s v="train_id_26510"/>
    <d v="2016-11-06T00:00:00"/>
    <x v="10"/>
    <x v="0"/>
    <s v="TU 0338 "/>
    <x v="2"/>
    <x v="3"/>
    <d v="2016-11-06T08:15:00"/>
    <s v="2016-11-06 09.35.00"/>
    <x v="0"/>
    <s v="TU 320IMT"/>
    <n v="0"/>
    <x v="4"/>
    <x v="2"/>
    <m/>
    <m/>
  </r>
  <r>
    <s v="train_id_26511"/>
    <d v="2016-11-06T00:00:00"/>
    <x v="10"/>
    <x v="0"/>
    <s v="TU 0700 "/>
    <x v="2"/>
    <x v="17"/>
    <d v="2016-11-06T12:40:00"/>
    <s v="2016-11-06 14.35.00"/>
    <x v="0"/>
    <s v="TU 320IMT"/>
    <n v="29"/>
    <x v="24"/>
    <x v="1"/>
    <m/>
    <m/>
  </r>
  <r>
    <s v="train_id_26512"/>
    <d v="2016-11-06T00:00:00"/>
    <x v="10"/>
    <x v="0"/>
    <s v="TU 0634 "/>
    <x v="3"/>
    <x v="5"/>
    <d v="2016-11-06T13:35:00"/>
    <s v="2016-11-06 16.20.00"/>
    <x v="0"/>
    <s v="TU 32AIML"/>
    <n v="6"/>
    <x v="80"/>
    <x v="2"/>
    <m/>
    <m/>
  </r>
  <r>
    <s v="train_id_26513"/>
    <d v="2016-11-06T00:00:00"/>
    <x v="10"/>
    <x v="0"/>
    <s v="TU 0635 "/>
    <x v="6"/>
    <x v="12"/>
    <d v="2016-11-06T17:20:00"/>
    <s v="2016-11-06 20.10.00"/>
    <x v="0"/>
    <s v="TU 32AIML"/>
    <n v="0"/>
    <x v="33"/>
    <x v="2"/>
    <m/>
    <m/>
  </r>
  <r>
    <s v="train_id_26514"/>
    <d v="2016-11-06T00:00:00"/>
    <x v="10"/>
    <x v="0"/>
    <s v="TU 0613 "/>
    <x v="2"/>
    <x v="45"/>
    <d v="2016-11-06T16:50:00"/>
    <s v="2016-11-06 22.10.00"/>
    <x v="0"/>
    <s v="TU 320IMV"/>
    <n v="36"/>
    <x v="203"/>
    <x v="1"/>
    <m/>
    <m/>
  </r>
  <r>
    <s v="train_id_26515"/>
    <d v="2016-11-06T00:00:00"/>
    <x v="10"/>
    <x v="0"/>
    <s v="TU 0589 "/>
    <x v="18"/>
    <x v="12"/>
    <d v="2016-11-06T17:30:00"/>
    <s v="2016-11-06 19.50.00"/>
    <x v="0"/>
    <s v="TU 31AIMJ"/>
    <n v="7"/>
    <x v="148"/>
    <x v="2"/>
    <m/>
    <m/>
  </r>
  <r>
    <s v="train_id_26516"/>
    <d v="2016-11-06T00:00:00"/>
    <x v="10"/>
    <x v="0"/>
    <s v="TU 0706 "/>
    <x v="0"/>
    <x v="0"/>
    <d v="2016-11-06T17:45:00"/>
    <s v="2016-11-06 20.10.00"/>
    <x v="0"/>
    <s v="TU 320IMU"/>
    <n v="8"/>
    <x v="0"/>
    <x v="2"/>
    <m/>
    <m/>
  </r>
  <r>
    <s v="train_id_26517"/>
    <d v="2016-11-06T00:00:00"/>
    <x v="10"/>
    <x v="0"/>
    <s v="TU 0481 "/>
    <x v="30"/>
    <x v="12"/>
    <d v="2016-11-06T17:50:00"/>
    <s v="2016-11-06 20.35.00"/>
    <x v="0"/>
    <s v="TU 736IOP"/>
    <n v="0"/>
    <x v="182"/>
    <x v="2"/>
    <m/>
    <m/>
  </r>
  <r>
    <s v="train_id_26518"/>
    <d v="2016-11-06T00:00:00"/>
    <x v="10"/>
    <x v="0"/>
    <s v="TU 0563 "/>
    <x v="2"/>
    <x v="50"/>
    <d v="2016-11-06T18:30:00"/>
    <s v="2016-11-06 23.25.00"/>
    <x v="0"/>
    <s v="TU 31BIMQ"/>
    <n v="14"/>
    <x v="152"/>
    <x v="2"/>
    <m/>
    <m/>
  </r>
  <r>
    <s v="train_id_26519"/>
    <d v="2016-11-06T00:00:00"/>
    <x v="10"/>
    <x v="0"/>
    <s v="TU 0724 "/>
    <x v="2"/>
    <x v="5"/>
    <d v="2016-11-06T18:30:00"/>
    <s v="2016-11-06 20.50.00"/>
    <x v="0"/>
    <s v="TU 32AIMP"/>
    <n v="17"/>
    <x v="7"/>
    <x v="1"/>
    <m/>
    <m/>
  </r>
  <r>
    <s v="train_id_26520"/>
    <d v="2016-11-06T00:00:00"/>
    <x v="10"/>
    <x v="0"/>
    <s v="UG 0021 "/>
    <x v="26"/>
    <x v="0"/>
    <d v="2016-11-06T20:35:00"/>
    <s v="2016-11-06 21.20.00"/>
    <x v="0"/>
    <s v="TU 736IOR"/>
    <n v="0"/>
    <x v="131"/>
    <x v="2"/>
    <m/>
    <m/>
  </r>
  <r>
    <s v="train_id_26521"/>
    <d v="2016-11-06T00:00:00"/>
    <x v="10"/>
    <x v="0"/>
    <s v="TU 9001 "/>
    <x v="3"/>
    <x v="0"/>
    <d v="2016-11-06T21:00:00"/>
    <s v="2016-11-06 21.50.00"/>
    <x v="0"/>
    <s v="TU 32AIML"/>
    <n v="0"/>
    <x v="61"/>
    <x v="2"/>
    <m/>
    <m/>
  </r>
  <r>
    <s v="train_id_26522"/>
    <d v="2016-11-06T00:00:00"/>
    <x v="10"/>
    <x v="0"/>
    <s v="TU 9006 "/>
    <x v="3"/>
    <x v="0"/>
    <d v="2016-11-06T21:20:00"/>
    <s v="2016-11-06 22.10.00"/>
    <x v="0"/>
    <s v="TU 736IOP"/>
    <n v="0"/>
    <x v="61"/>
    <x v="2"/>
    <m/>
    <m/>
  </r>
  <r>
    <s v="train_id_26523"/>
    <d v="2016-11-07T00:00:00"/>
    <x v="10"/>
    <x v="0"/>
    <s v="TU 0996 "/>
    <x v="2"/>
    <x v="7"/>
    <d v="2016-11-07T07:50:00"/>
    <s v="2016-11-07 09.20.00"/>
    <x v="0"/>
    <s v="TU 320IMW"/>
    <n v="10"/>
    <x v="9"/>
    <x v="2"/>
    <m/>
    <m/>
  </r>
  <r>
    <s v="train_id_26524"/>
    <d v="2016-11-07T00:00:00"/>
    <x v="10"/>
    <x v="0"/>
    <s v="TU 0589 "/>
    <x v="7"/>
    <x v="12"/>
    <d v="2016-11-07T21:30:00"/>
    <s v="2016-11-07 22.10.00"/>
    <x v="0"/>
    <s v="TU 31AIMJ"/>
    <n v="0"/>
    <x v="28"/>
    <x v="2"/>
    <m/>
    <m/>
  </r>
  <r>
    <s v="train_id_26525"/>
    <d v="2016-11-08T00:00:00"/>
    <x v="10"/>
    <x v="0"/>
    <s v="UG 0500 "/>
    <x v="7"/>
    <x v="26"/>
    <d v="2016-11-08T06:35:00"/>
    <s v="2016-11-08 07.15.00"/>
    <x v="0"/>
    <s v="TU 736ION"/>
    <n v="0"/>
    <x v="404"/>
    <x v="2"/>
    <m/>
    <m/>
  </r>
  <r>
    <s v="train_id_26526"/>
    <d v="2016-11-08T00:00:00"/>
    <x v="10"/>
    <x v="0"/>
    <s v="TU 0744 "/>
    <x v="2"/>
    <x v="10"/>
    <d v="2016-11-08T07:05:00"/>
    <s v="2016-11-08 09.40.00"/>
    <x v="0"/>
    <s v="TU 32AIMP"/>
    <n v="125"/>
    <x v="13"/>
    <x v="0"/>
    <m/>
    <m/>
  </r>
  <r>
    <s v="train_id_26527"/>
    <d v="2016-11-08T00:00:00"/>
    <x v="10"/>
    <x v="0"/>
    <s v="TU 0745 "/>
    <x v="12"/>
    <x v="0"/>
    <d v="2016-11-08T10:30:00"/>
    <s v="2016-11-08 12.55.00"/>
    <x v="0"/>
    <s v="TU 32AIMP"/>
    <n v="137"/>
    <x v="31"/>
    <x v="0"/>
    <m/>
    <m/>
  </r>
  <r>
    <s v="train_id_26528"/>
    <d v="2016-11-08T00:00:00"/>
    <x v="10"/>
    <x v="0"/>
    <s v="TU 0813 "/>
    <x v="2"/>
    <x v="31"/>
    <d v="2016-11-08T07:05:00"/>
    <s v="2016-11-08 10.10.00"/>
    <x v="0"/>
    <s v="TU 32AIMH"/>
    <n v="14"/>
    <x v="60"/>
    <x v="2"/>
    <m/>
    <m/>
  </r>
  <r>
    <s v="train_id_26529"/>
    <d v="2016-11-08T00:00:00"/>
    <x v="10"/>
    <x v="0"/>
    <s v="TU 0711 "/>
    <x v="2"/>
    <x v="14"/>
    <d v="2016-11-08T06:55:00"/>
    <s v="2016-11-08 09.40.00"/>
    <x v="0"/>
    <s v="TU 320IMS"/>
    <n v="27"/>
    <x v="19"/>
    <x v="1"/>
    <m/>
    <m/>
  </r>
  <r>
    <s v="train_id_26530"/>
    <d v="2016-11-08T00:00:00"/>
    <x v="10"/>
    <x v="0"/>
    <s v="TU 0700 "/>
    <x v="2"/>
    <x v="17"/>
    <d v="2016-11-08T07:20:00"/>
    <s v="2016-11-08 09.15.00"/>
    <x v="0"/>
    <s v="TU 32AIMM"/>
    <n v="9"/>
    <x v="24"/>
    <x v="2"/>
    <m/>
    <m/>
  </r>
  <r>
    <s v="train_id_26531"/>
    <d v="2016-11-08T00:00:00"/>
    <x v="10"/>
    <x v="0"/>
    <s v="TU 0716 "/>
    <x v="2"/>
    <x v="5"/>
    <d v="2016-11-08T07:35:00"/>
    <s v="2016-11-08 09.50.00"/>
    <x v="0"/>
    <s v="TU 320IMR"/>
    <n v="0"/>
    <x v="7"/>
    <x v="2"/>
    <m/>
    <m/>
  </r>
  <r>
    <s v="train_id_26532"/>
    <d v="2016-11-08T00:00:00"/>
    <x v="10"/>
    <x v="0"/>
    <s v="TU 0930 "/>
    <x v="2"/>
    <x v="8"/>
    <d v="2016-11-08T07:25:00"/>
    <s v="2016-11-08 09.00.00"/>
    <x v="0"/>
    <s v="TU 320IMT"/>
    <n v="23"/>
    <x v="10"/>
    <x v="1"/>
    <m/>
    <m/>
  </r>
  <r>
    <s v="train_id_26533"/>
    <d v="2016-11-08T00:00:00"/>
    <x v="10"/>
    <x v="0"/>
    <s v="TU 0642 "/>
    <x v="2"/>
    <x v="23"/>
    <d v="2016-11-08T07:10:00"/>
    <s v="2016-11-08 09.30.00"/>
    <x v="0"/>
    <s v="TU 736IOP"/>
    <n v="31"/>
    <x v="43"/>
    <x v="1"/>
    <m/>
    <m/>
  </r>
  <r>
    <s v="train_id_26534"/>
    <d v="2016-11-08T00:00:00"/>
    <x v="10"/>
    <x v="0"/>
    <s v="TU 0996 "/>
    <x v="2"/>
    <x v="7"/>
    <d v="2016-11-08T07:50:00"/>
    <s v="2016-11-08 09.20.00"/>
    <x v="0"/>
    <s v="TU 320IMV"/>
    <n v="5"/>
    <x v="9"/>
    <x v="2"/>
    <m/>
    <m/>
  </r>
  <r>
    <s v="train_id_26535"/>
    <d v="2016-11-08T00:00:00"/>
    <x v="10"/>
    <x v="0"/>
    <s v="UG 1314 "/>
    <x v="26"/>
    <x v="29"/>
    <d v="2016-11-08T08:00:00"/>
    <s v="2016-11-08 10.40.00"/>
    <x v="0"/>
    <s v="TU 736ION"/>
    <n v="0"/>
    <x v="56"/>
    <x v="2"/>
    <m/>
    <m/>
  </r>
  <r>
    <s v="train_id_26536"/>
    <d v="2016-11-08T00:00:00"/>
    <x v="10"/>
    <x v="0"/>
    <s v="TU 0226 "/>
    <x v="2"/>
    <x v="15"/>
    <d v="2016-11-08T08:00:00"/>
    <s v="2016-11-08 10.00.00"/>
    <x v="0"/>
    <s v="TU 32AIML"/>
    <n v="10"/>
    <x v="20"/>
    <x v="2"/>
    <m/>
    <m/>
  </r>
  <r>
    <s v="train_id_26537"/>
    <d v="2016-11-08T00:00:00"/>
    <x v="10"/>
    <x v="0"/>
    <s v="TU 0788 "/>
    <x v="2"/>
    <x v="11"/>
    <d v="2016-11-08T08:00:00"/>
    <s v="2016-11-08 10.35.00"/>
    <x v="0"/>
    <s v="TU 32AIMF"/>
    <n v="12"/>
    <x v="42"/>
    <x v="2"/>
    <m/>
    <m/>
  </r>
  <r>
    <s v="train_id_26538"/>
    <d v="2016-11-08T00:00:00"/>
    <x v="10"/>
    <x v="0"/>
    <s v="TU 0756 "/>
    <x v="2"/>
    <x v="18"/>
    <d v="2016-11-08T08:35:00"/>
    <s v="2016-11-08 10.20.00"/>
    <x v="0"/>
    <s v="TU 31BIMQ"/>
    <n v="0"/>
    <x v="26"/>
    <x v="2"/>
    <m/>
    <m/>
  </r>
  <r>
    <s v="train_id_26539"/>
    <d v="2016-11-08T00:00:00"/>
    <x v="10"/>
    <x v="0"/>
    <s v="TU 0752 "/>
    <x v="2"/>
    <x v="6"/>
    <d v="2016-11-08T08:20:00"/>
    <s v="2016-11-08 09.45.00"/>
    <x v="0"/>
    <s v="TU 320IMU"/>
    <n v="0"/>
    <x v="8"/>
    <x v="2"/>
    <m/>
    <m/>
  </r>
  <r>
    <s v="train_id_26540"/>
    <d v="2016-11-09T00:00:00"/>
    <x v="10"/>
    <x v="0"/>
    <s v="TU 0374 "/>
    <x v="2"/>
    <x v="3"/>
    <d v="2016-11-09T14:30:00"/>
    <s v="2016-11-09 15.50.00"/>
    <x v="0"/>
    <s v="TU 320IMU"/>
    <n v="0"/>
    <x v="4"/>
    <x v="2"/>
    <m/>
    <m/>
  </r>
  <r>
    <s v="train_id_26541"/>
    <d v="2016-11-09T00:00:00"/>
    <x v="10"/>
    <x v="0"/>
    <s v="TU 0216 "/>
    <x v="2"/>
    <x v="1"/>
    <d v="2016-11-09T16:00:00"/>
    <s v="2016-11-09 18.35.00"/>
    <x v="0"/>
    <s v="TU 320IMS"/>
    <n v="0"/>
    <x v="2"/>
    <x v="2"/>
    <m/>
    <m/>
  </r>
  <r>
    <s v="train_id_26542"/>
    <d v="2016-11-09T00:00:00"/>
    <x v="10"/>
    <x v="0"/>
    <s v="UG 0009 "/>
    <x v="3"/>
    <x v="0"/>
    <d v="2016-11-09T15:30:00"/>
    <s v="2016-11-09 16.20.00"/>
    <x v="0"/>
    <s v="TU 736IOP"/>
    <n v="20"/>
    <x v="61"/>
    <x v="1"/>
    <m/>
    <m/>
  </r>
  <r>
    <s v="train_id_26543"/>
    <d v="2016-11-09T00:00:00"/>
    <x v="10"/>
    <x v="0"/>
    <s v="TU 0399 "/>
    <x v="2"/>
    <x v="22"/>
    <d v="2016-11-09T16:30:00"/>
    <s v="2016-11-09 21.50.00"/>
    <x v="0"/>
    <s v="TU 31BIMQ"/>
    <n v="0"/>
    <x v="69"/>
    <x v="2"/>
    <m/>
    <m/>
  </r>
  <r>
    <s v="train_id_26544"/>
    <d v="2016-11-09T00:00:00"/>
    <x v="10"/>
    <x v="0"/>
    <s v="TU 0375 "/>
    <x v="15"/>
    <x v="0"/>
    <d v="2016-11-09T17:00:00"/>
    <s v="2016-11-09 18.10.00"/>
    <x v="0"/>
    <s v="TU 320IMU"/>
    <n v="0"/>
    <x v="35"/>
    <x v="2"/>
    <m/>
    <m/>
  </r>
  <r>
    <s v="train_id_26545"/>
    <d v="2016-11-10T00:00:00"/>
    <x v="10"/>
    <x v="0"/>
    <s v="UG 0500 "/>
    <x v="3"/>
    <x v="26"/>
    <d v="2016-11-10T06:40:00"/>
    <s v="2016-11-10 07.10.00"/>
    <x v="0"/>
    <s v="TU 31AIMK"/>
    <n v="0"/>
    <x v="67"/>
    <x v="2"/>
    <m/>
    <m/>
  </r>
  <r>
    <s v="train_id_26546"/>
    <d v="2016-11-10T00:00:00"/>
    <x v="10"/>
    <x v="0"/>
    <s v="TU 0813 "/>
    <x v="2"/>
    <x v="31"/>
    <d v="2016-11-10T07:05:00"/>
    <s v="2016-11-10 10.10.00"/>
    <x v="0"/>
    <s v="TU 320IMS"/>
    <n v="7"/>
    <x v="60"/>
    <x v="2"/>
    <m/>
    <m/>
  </r>
  <r>
    <s v="train_id_26547"/>
    <d v="2016-11-10T00:00:00"/>
    <x v="10"/>
    <x v="0"/>
    <s v="TU 0208 "/>
    <x v="2"/>
    <x v="2"/>
    <d v="2016-11-10T16:00:00"/>
    <s v="2016-11-10 18.25.00"/>
    <x v="0"/>
    <s v="TU 736IOL"/>
    <n v="0"/>
    <x v="27"/>
    <x v="2"/>
    <m/>
    <m/>
  </r>
  <r>
    <s v="train_id_26548"/>
    <d v="2016-11-11T00:00:00"/>
    <x v="10"/>
    <x v="0"/>
    <s v="TU 0564 "/>
    <x v="29"/>
    <x v="0"/>
    <d v="2016-11-11T00:15:00"/>
    <s v="2016-11-11 04.30.00"/>
    <x v="0"/>
    <s v="TU 31BIMQ"/>
    <n v="11"/>
    <x v="63"/>
    <x v="2"/>
    <m/>
    <m/>
  </r>
  <r>
    <s v="train_id_26549"/>
    <d v="2016-11-11T00:00:00"/>
    <x v="10"/>
    <x v="0"/>
    <s v="TU 0788 "/>
    <x v="2"/>
    <x v="11"/>
    <d v="2016-11-11T08:00:00"/>
    <s v="2016-11-11 10.35.00"/>
    <x v="0"/>
    <s v="TU 32AIMH"/>
    <n v="8"/>
    <x v="42"/>
    <x v="2"/>
    <m/>
    <m/>
  </r>
  <r>
    <s v="train_id_26550"/>
    <d v="2016-11-11T00:00:00"/>
    <x v="10"/>
    <x v="0"/>
    <s v="TU 0472 "/>
    <x v="2"/>
    <x v="39"/>
    <d v="2016-11-11T08:00:00"/>
    <s v="2016-11-11 09.40.00"/>
    <x v="0"/>
    <s v="TU 320IMW"/>
    <n v="117"/>
    <x v="91"/>
    <x v="0"/>
    <m/>
    <m/>
  </r>
  <r>
    <s v="train_id_26551"/>
    <d v="2016-11-12T00:00:00"/>
    <x v="10"/>
    <x v="0"/>
    <s v="TU 0708 "/>
    <x v="2"/>
    <x v="44"/>
    <d v="2016-11-12T08:25:00"/>
    <s v="2016-11-12 10.15.00"/>
    <x v="0"/>
    <s v="TU 736IOP"/>
    <n v="11"/>
    <x v="110"/>
    <x v="2"/>
    <m/>
    <m/>
  </r>
  <r>
    <s v="train_id_26552"/>
    <d v="2016-11-11T00:00:00"/>
    <x v="10"/>
    <x v="0"/>
    <s v="TU 0701 "/>
    <x v="32"/>
    <x v="0"/>
    <d v="2016-11-11T15:25:00"/>
    <s v="2016-11-11 17.20.00"/>
    <x v="0"/>
    <s v="TU 32AIML"/>
    <n v="30"/>
    <x v="68"/>
    <x v="1"/>
    <m/>
    <m/>
  </r>
  <r>
    <s v="train_id_26553"/>
    <d v="2016-11-11T00:00:00"/>
    <x v="10"/>
    <x v="0"/>
    <s v="TU 0440 "/>
    <x v="7"/>
    <x v="5"/>
    <d v="2016-11-11T13:40:00"/>
    <s v="2016-11-11 16.10.00"/>
    <x v="0"/>
    <s v="TU 736IOR"/>
    <n v="0"/>
    <x v="122"/>
    <x v="2"/>
    <m/>
    <m/>
  </r>
  <r>
    <s v="train_id_26554"/>
    <d v="2016-11-11T00:00:00"/>
    <x v="10"/>
    <x v="0"/>
    <s v="TU 0902 "/>
    <x v="2"/>
    <x v="8"/>
    <d v="2016-11-11T13:25:00"/>
    <s v="2016-11-11 15.05.00"/>
    <x v="0"/>
    <s v="TU 736IOP"/>
    <n v="13"/>
    <x v="10"/>
    <x v="2"/>
    <m/>
    <m/>
  </r>
  <r>
    <s v="train_id_26555"/>
    <d v="2016-11-11T00:00:00"/>
    <x v="10"/>
    <x v="0"/>
    <s v="TU 0246 "/>
    <x v="3"/>
    <x v="0"/>
    <d v="2016-11-11T13:45:00"/>
    <s v="2016-11-11 14.35.00"/>
    <x v="0"/>
    <s v="TU 736ION"/>
    <n v="0"/>
    <x v="61"/>
    <x v="2"/>
    <m/>
    <m/>
  </r>
  <r>
    <s v="train_id_26556"/>
    <d v="2016-11-11T00:00:00"/>
    <x v="10"/>
    <x v="0"/>
    <s v="TU 0634 "/>
    <x v="3"/>
    <x v="5"/>
    <d v="2016-11-11T13:35:00"/>
    <s v="2016-11-11 16.20.00"/>
    <x v="0"/>
    <s v="TU 31AIMK"/>
    <n v="10"/>
    <x v="80"/>
    <x v="2"/>
    <m/>
    <m/>
  </r>
  <r>
    <s v="train_id_26557"/>
    <d v="2016-11-11T00:00:00"/>
    <x v="10"/>
    <x v="0"/>
    <s v="TU 0514 "/>
    <x v="2"/>
    <x v="4"/>
    <d v="2016-11-11T13:45:00"/>
    <s v="2016-11-11 15.30.00"/>
    <x v="0"/>
    <s v="TU 32AIMM"/>
    <n v="23"/>
    <x v="6"/>
    <x v="1"/>
    <m/>
    <m/>
  </r>
  <r>
    <s v="train_id_26558"/>
    <d v="2016-11-11T00:00:00"/>
    <x v="10"/>
    <x v="0"/>
    <s v="TU 0881 "/>
    <x v="11"/>
    <x v="0"/>
    <d v="2016-11-11T16:40:00"/>
    <s v="2016-11-11 19.30.00"/>
    <x v="0"/>
    <s v="TU 736IOK"/>
    <n v="105"/>
    <x v="30"/>
    <x v="0"/>
    <m/>
    <m/>
  </r>
  <r>
    <s v="train_id_26559"/>
    <d v="2016-11-11T00:00:00"/>
    <x v="10"/>
    <x v="0"/>
    <s v="TU 0613 "/>
    <x v="2"/>
    <x v="45"/>
    <d v="2016-11-11T16:50:00"/>
    <s v="2016-11-11 22.10.00"/>
    <x v="0"/>
    <s v="TU 320IMW"/>
    <n v="13"/>
    <x v="203"/>
    <x v="2"/>
    <m/>
    <m/>
  </r>
  <r>
    <s v="train_id_26560"/>
    <d v="2016-11-11T00:00:00"/>
    <x v="10"/>
    <x v="0"/>
    <s v="TU 0723 "/>
    <x v="6"/>
    <x v="0"/>
    <d v="2016-11-11T18:30:00"/>
    <s v="2016-11-11 21.00.00"/>
    <x v="0"/>
    <s v="TU 332IFN"/>
    <n v="0"/>
    <x v="14"/>
    <x v="2"/>
    <m/>
    <m/>
  </r>
  <r>
    <s v="train_id_26561"/>
    <d v="2016-11-12T00:00:00"/>
    <x v="10"/>
    <x v="0"/>
    <s v="TU 6498 "/>
    <x v="3"/>
    <x v="34"/>
    <d v="2016-11-12T04:40:00"/>
    <s v="2016-11-12 05.25.00"/>
    <x v="0"/>
    <s v="TU 32AIMI"/>
    <n v="0"/>
    <x v="168"/>
    <x v="2"/>
    <m/>
    <m/>
  </r>
  <r>
    <s v="train_id_26562"/>
    <d v="2016-11-12T00:00:00"/>
    <x v="10"/>
    <x v="0"/>
    <s v="TU 0462 "/>
    <x v="7"/>
    <x v="84"/>
    <d v="2016-11-12T06:00:00"/>
    <s v="2016-11-12 08.05.00"/>
    <x v="0"/>
    <s v="TU 736IOR"/>
    <n v="0"/>
    <x v="405"/>
    <x v="2"/>
    <m/>
    <m/>
  </r>
  <r>
    <s v="train_id_26563"/>
    <d v="2016-11-12T00:00:00"/>
    <x v="10"/>
    <x v="0"/>
    <s v="TU 6498 "/>
    <x v="38"/>
    <x v="41"/>
    <d v="2016-11-12T06:15:00"/>
    <s v="2016-11-12 08.30.00"/>
    <x v="0"/>
    <s v="TU 32AIMI"/>
    <n v="0"/>
    <x v="188"/>
    <x v="2"/>
    <m/>
    <m/>
  </r>
  <r>
    <s v="train_id_26564"/>
    <d v="2016-11-12T00:00:00"/>
    <x v="10"/>
    <x v="0"/>
    <s v="TU 0214 "/>
    <x v="2"/>
    <x v="1"/>
    <d v="2016-11-12T06:20:00"/>
    <s v="2016-11-12 08.55.00"/>
    <x v="0"/>
    <s v="TU 32AIML"/>
    <n v="0"/>
    <x v="2"/>
    <x v="2"/>
    <m/>
    <m/>
  </r>
  <r>
    <s v="train_id_26565"/>
    <d v="2016-11-12T00:00:00"/>
    <x v="10"/>
    <x v="0"/>
    <s v="TU 0540 "/>
    <x v="38"/>
    <x v="32"/>
    <d v="2016-11-12T06:20:00"/>
    <s v="2016-11-12 09.10.00"/>
    <x v="0"/>
    <s v="TU 736IOL"/>
    <n v="0"/>
    <x v="98"/>
    <x v="2"/>
    <m/>
    <m/>
  </r>
  <r>
    <s v="train_id_26566"/>
    <d v="2016-11-12T00:00:00"/>
    <x v="10"/>
    <x v="0"/>
    <s v="TU 0726 "/>
    <x v="7"/>
    <x v="11"/>
    <d v="2016-11-12T06:35:00"/>
    <s v="2016-11-12 09.25.00"/>
    <x v="0"/>
    <s v="TU 736ION"/>
    <n v="0"/>
    <x v="15"/>
    <x v="2"/>
    <m/>
    <m/>
  </r>
  <r>
    <s v="train_id_26567"/>
    <d v="2016-11-12T00:00:00"/>
    <x v="10"/>
    <x v="0"/>
    <s v="TU 0251 "/>
    <x v="22"/>
    <x v="30"/>
    <d v="2016-11-12T14:25:00"/>
    <s v="2016-11-12 16.10.00"/>
    <x v="0"/>
    <s v="TU 736IOR"/>
    <n v="237"/>
    <x v="73"/>
    <x v="0"/>
    <m/>
    <m/>
  </r>
  <r>
    <s v="train_id_26568"/>
    <d v="2016-11-12T00:00:00"/>
    <x v="10"/>
    <x v="0"/>
    <s v="TU 0681 "/>
    <x v="24"/>
    <x v="30"/>
    <d v="2016-11-12T19:40:00"/>
    <s v="2016-11-12 21.25.00"/>
    <x v="0"/>
    <s v="TU 736IOR"/>
    <n v="207"/>
    <x v="115"/>
    <x v="0"/>
    <m/>
    <m/>
  </r>
  <r>
    <s v="train_id_26569"/>
    <d v="2016-11-12T00:00:00"/>
    <x v="10"/>
    <x v="0"/>
    <s v="TU 0318 "/>
    <x v="2"/>
    <x v="27"/>
    <d v="2016-11-12T13:50:00"/>
    <s v="2016-11-12 16.45.00"/>
    <x v="0"/>
    <s v="TU 736IOP"/>
    <n v="4"/>
    <x v="87"/>
    <x v="2"/>
    <m/>
    <m/>
  </r>
  <r>
    <s v="train_id_26570"/>
    <d v="2016-11-12T00:00:00"/>
    <x v="10"/>
    <x v="0"/>
    <s v="TU 0282 "/>
    <x v="2"/>
    <x v="38"/>
    <d v="2016-11-12T13:40:00"/>
    <s v="2016-11-12 15.35.00"/>
    <x v="0"/>
    <s v="TU 31BIMQ"/>
    <n v="19"/>
    <x v="88"/>
    <x v="1"/>
    <m/>
    <m/>
  </r>
  <r>
    <s v="train_id_26571"/>
    <d v="2016-11-12T00:00:00"/>
    <x v="10"/>
    <x v="0"/>
    <s v="TU 6592 "/>
    <x v="3"/>
    <x v="34"/>
    <d v="2016-11-12T14:00:00"/>
    <s v="2016-11-12 14.45.00"/>
    <x v="0"/>
    <s v="TU 32AIMI"/>
    <n v="0"/>
    <x v="168"/>
    <x v="2"/>
    <m/>
    <m/>
  </r>
  <r>
    <s v="train_id_26572"/>
    <d v="2016-11-12T00:00:00"/>
    <x v="10"/>
    <x v="0"/>
    <s v="TU 0902 "/>
    <x v="2"/>
    <x v="8"/>
    <d v="2016-11-12T13:25:00"/>
    <s v="2016-11-12 15.05.00"/>
    <x v="0"/>
    <s v="TU 32AIMM"/>
    <n v="58"/>
    <x v="10"/>
    <x v="1"/>
    <m/>
    <m/>
  </r>
  <r>
    <s v="train_id_26573"/>
    <d v="2016-11-12T00:00:00"/>
    <x v="10"/>
    <x v="0"/>
    <s v="TU 0813 "/>
    <x v="2"/>
    <x v="31"/>
    <d v="2016-11-12T14:00:00"/>
    <s v="2016-11-12 17.05.00"/>
    <x v="0"/>
    <s v="TU 31BIMO"/>
    <n v="24"/>
    <x v="60"/>
    <x v="1"/>
    <m/>
    <m/>
  </r>
  <r>
    <s v="train_id_26574"/>
    <d v="2016-11-12T00:00:00"/>
    <x v="10"/>
    <x v="0"/>
    <s v="TU 0648 "/>
    <x v="3"/>
    <x v="10"/>
    <d v="2016-11-12T14:15:00"/>
    <s v="2016-11-12 17.10.00"/>
    <x v="0"/>
    <s v="TU 31AIMJ"/>
    <n v="8"/>
    <x v="90"/>
    <x v="2"/>
    <m/>
    <m/>
  </r>
  <r>
    <s v="train_id_26575"/>
    <d v="2016-11-12T00:00:00"/>
    <x v="10"/>
    <x v="0"/>
    <s v="TU 0374 "/>
    <x v="2"/>
    <x v="3"/>
    <d v="2016-11-12T14:30:00"/>
    <s v="2016-11-12 15.50.00"/>
    <x v="0"/>
    <s v="TU 320IMV"/>
    <n v="0"/>
    <x v="4"/>
    <x v="2"/>
    <m/>
    <m/>
  </r>
  <r>
    <s v="train_id_26576"/>
    <d v="2016-11-12T00:00:00"/>
    <x v="10"/>
    <x v="0"/>
    <s v="TU 0701 "/>
    <x v="3"/>
    <x v="0"/>
    <d v="2016-11-12T15:30:00"/>
    <s v="2016-11-12 16.20.00"/>
    <x v="0"/>
    <s v="TU 320IMR"/>
    <n v="0"/>
    <x v="61"/>
    <x v="2"/>
    <m/>
    <m/>
  </r>
  <r>
    <s v="train_id_26577"/>
    <d v="2016-11-12T00:00:00"/>
    <x v="10"/>
    <x v="0"/>
    <s v="TU 0602 "/>
    <x v="2"/>
    <x v="35"/>
    <d v="2016-11-12T14:30:00"/>
    <s v="2016-11-12 16.35.00"/>
    <x v="0"/>
    <s v="TU 736IOK"/>
    <n v="25"/>
    <x v="81"/>
    <x v="1"/>
    <m/>
    <m/>
  </r>
  <r>
    <s v="train_id_26578"/>
    <d v="2016-11-12T00:00:00"/>
    <x v="10"/>
    <x v="0"/>
    <s v="TU 0791 "/>
    <x v="51"/>
    <x v="0"/>
    <d v="2016-11-12T16:50:00"/>
    <s v="2016-11-12 19.50.00"/>
    <x v="0"/>
    <s v="TU 320IMU"/>
    <n v="44"/>
    <x v="142"/>
    <x v="1"/>
    <m/>
    <m/>
  </r>
  <r>
    <s v="train_id_26579"/>
    <d v="2016-11-12T00:00:00"/>
    <x v="10"/>
    <x v="0"/>
    <s v="TU 0603 "/>
    <x v="31"/>
    <x v="0"/>
    <d v="2016-11-12T17:30:00"/>
    <s v="2016-11-12 19.40.00"/>
    <x v="0"/>
    <s v="TU 736IOK"/>
    <n v="0"/>
    <x v="65"/>
    <x v="2"/>
    <m/>
    <m/>
  </r>
  <r>
    <s v="train_id_26580"/>
    <d v="2016-11-12T00:00:00"/>
    <x v="10"/>
    <x v="0"/>
    <s v="TU 0319 "/>
    <x v="16"/>
    <x v="0"/>
    <d v="2016-11-12T17:35:00"/>
    <s v="2016-11-12 20.20.00"/>
    <x v="0"/>
    <s v="TU 736IOP"/>
    <n v="0"/>
    <x v="181"/>
    <x v="2"/>
    <m/>
    <m/>
  </r>
  <r>
    <s v="train_id_26581"/>
    <d v="2016-11-12T00:00:00"/>
    <x v="10"/>
    <x v="0"/>
    <s v="TU 0814 "/>
    <x v="39"/>
    <x v="0"/>
    <d v="2016-11-12T17:55:00"/>
    <s v="2016-11-12 21.15.00"/>
    <x v="0"/>
    <s v="TU 31BIMO"/>
    <n v="10"/>
    <x v="106"/>
    <x v="2"/>
    <m/>
    <m/>
  </r>
  <r>
    <s v="train_id_26582"/>
    <d v="2016-11-12T00:00:00"/>
    <x v="10"/>
    <x v="0"/>
    <s v="TU 0635 "/>
    <x v="6"/>
    <x v="12"/>
    <d v="2016-11-12T19:10:00"/>
    <s v="2016-11-12 22.00.00"/>
    <x v="0"/>
    <s v="TU 736ION"/>
    <n v="0"/>
    <x v="33"/>
    <x v="2"/>
    <m/>
    <m/>
  </r>
  <r>
    <s v="train_id_26583"/>
    <d v="2016-11-12T00:00:00"/>
    <x v="10"/>
    <x v="0"/>
    <s v="TU 0217 "/>
    <x v="5"/>
    <x v="0"/>
    <d v="2016-11-12T19:35:00"/>
    <s v="2016-11-12 22.25.00"/>
    <x v="0"/>
    <s v="TU 320IMT"/>
    <n v="0"/>
    <x v="12"/>
    <x v="2"/>
    <m/>
    <m/>
  </r>
  <r>
    <s v="train_id_26584"/>
    <d v="2016-11-12T00:00:00"/>
    <x v="10"/>
    <x v="0"/>
    <s v="TU 9002 "/>
    <x v="38"/>
    <x v="0"/>
    <d v="2016-11-12T21:40:00"/>
    <s v="2016-11-12 22.05.00"/>
    <x v="0"/>
    <s v="TU 736IOL"/>
    <n v="0"/>
    <x v="124"/>
    <x v="2"/>
    <m/>
    <m/>
  </r>
  <r>
    <s v="train_id_26585"/>
    <d v="2016-11-13T00:00:00"/>
    <x v="10"/>
    <x v="0"/>
    <s v="TU 0856 "/>
    <x v="2"/>
    <x v="18"/>
    <d v="2016-11-13T13:30:00"/>
    <s v="2016-11-13 15.15.00"/>
    <x v="0"/>
    <s v="TU 320IMV"/>
    <n v="0"/>
    <x v="26"/>
    <x v="2"/>
    <m/>
    <m/>
  </r>
  <r>
    <s v="train_id_26586"/>
    <d v="2016-11-13T00:00:00"/>
    <x v="10"/>
    <x v="0"/>
    <s v="TU 0902 "/>
    <x v="2"/>
    <x v="8"/>
    <d v="2016-11-13T13:25:00"/>
    <s v="2016-11-13 15.05.00"/>
    <x v="0"/>
    <s v="TU 736IOK"/>
    <n v="12"/>
    <x v="10"/>
    <x v="2"/>
    <m/>
    <m/>
  </r>
  <r>
    <s v="train_id_26587"/>
    <d v="2016-11-13T00:00:00"/>
    <x v="10"/>
    <x v="0"/>
    <s v="TU 0634 "/>
    <x v="3"/>
    <x v="5"/>
    <d v="2016-11-13T13:35:00"/>
    <s v="2016-11-13 16.20.00"/>
    <x v="0"/>
    <s v="TU 736ION"/>
    <n v="20"/>
    <x v="80"/>
    <x v="1"/>
    <m/>
    <m/>
  </r>
  <r>
    <s v="train_id_26588"/>
    <d v="2016-11-13T00:00:00"/>
    <x v="10"/>
    <x v="0"/>
    <s v="TU 0613 "/>
    <x v="2"/>
    <x v="45"/>
    <d v="2016-11-13T16:50:00"/>
    <s v="2016-11-13 22.10.00"/>
    <x v="0"/>
    <s v="TU 320IMT"/>
    <n v="155"/>
    <x v="203"/>
    <x v="0"/>
    <m/>
    <m/>
  </r>
  <r>
    <s v="train_id_26589"/>
    <d v="2016-11-13T00:00:00"/>
    <x v="10"/>
    <x v="0"/>
    <s v="TU 0440 "/>
    <x v="7"/>
    <x v="5"/>
    <d v="2016-11-13T13:40:00"/>
    <s v="2016-11-13 16.10.00"/>
    <x v="0"/>
    <s v="TU 736IOR"/>
    <n v="10"/>
    <x v="122"/>
    <x v="2"/>
    <m/>
    <m/>
  </r>
  <r>
    <s v="train_id_26590"/>
    <d v="2016-11-13T00:00:00"/>
    <x v="10"/>
    <x v="0"/>
    <s v="TU 0563 "/>
    <x v="2"/>
    <x v="50"/>
    <d v="2016-11-13T18:30:00"/>
    <s v="2016-11-13 23.25.00"/>
    <x v="0"/>
    <s v="TU 31BIMQ"/>
    <n v="55"/>
    <x v="152"/>
    <x v="1"/>
    <m/>
    <m/>
  </r>
  <r>
    <s v="train_id_26591"/>
    <d v="2016-11-13T00:00:00"/>
    <x v="10"/>
    <x v="0"/>
    <s v="TU 0397 "/>
    <x v="2"/>
    <x v="22"/>
    <d v="2016-11-13T16:20:00"/>
    <s v="2016-11-13 21.40.00"/>
    <x v="0"/>
    <s v="TU 320IMW"/>
    <n v="210"/>
    <x v="69"/>
    <x v="0"/>
    <m/>
    <m/>
  </r>
  <r>
    <s v="train_id_26592"/>
    <d v="2016-11-13T00:00:00"/>
    <x v="10"/>
    <x v="0"/>
    <s v="TU 0607 "/>
    <x v="43"/>
    <x v="0"/>
    <d v="2016-11-13T17:25:00"/>
    <s v="2016-11-13 19.35.00"/>
    <x v="0"/>
    <s v="TU 31BIMO"/>
    <n v="13"/>
    <x v="112"/>
    <x v="2"/>
    <m/>
    <m/>
  </r>
  <r>
    <s v="train_id_26593"/>
    <d v="2016-11-13T00:00:00"/>
    <x v="10"/>
    <x v="0"/>
    <s v="TU 0375 "/>
    <x v="15"/>
    <x v="0"/>
    <d v="2016-11-13T17:00:00"/>
    <s v="2016-11-13 18.10.00"/>
    <x v="0"/>
    <s v="TU 320IMU"/>
    <n v="0"/>
    <x v="35"/>
    <x v="2"/>
    <m/>
    <m/>
  </r>
  <r>
    <s v="train_id_26594"/>
    <d v="2016-11-14T00:00:00"/>
    <x v="10"/>
    <x v="0"/>
    <s v="TU 0814 "/>
    <x v="39"/>
    <x v="0"/>
    <d v="2016-11-14T17:55:00"/>
    <s v="2016-11-14 21.15.00"/>
    <x v="0"/>
    <s v="TU 31BIMQ"/>
    <n v="0"/>
    <x v="106"/>
    <x v="2"/>
    <m/>
    <m/>
  </r>
  <r>
    <s v="train_id_26595"/>
    <d v="2016-11-15T00:00:00"/>
    <x v="10"/>
    <x v="0"/>
    <s v="TU 0752 "/>
    <x v="2"/>
    <x v="6"/>
    <d v="2016-11-15T08:20:00"/>
    <s v="2016-11-15 09.45.00"/>
    <x v="0"/>
    <s v="TU 31BIMQ"/>
    <n v="0"/>
    <x v="8"/>
    <x v="2"/>
    <m/>
    <m/>
  </r>
  <r>
    <s v="train_id_26596"/>
    <d v="2016-11-15T00:00:00"/>
    <x v="10"/>
    <x v="0"/>
    <s v="TU 0788 "/>
    <x v="2"/>
    <x v="11"/>
    <d v="2016-11-15T08:00:00"/>
    <s v="2016-11-15 10.35.00"/>
    <x v="0"/>
    <s v="TU 320IMV"/>
    <n v="10"/>
    <x v="42"/>
    <x v="2"/>
    <m/>
    <m/>
  </r>
  <r>
    <s v="train_id_26597"/>
    <d v="2016-11-15T00:00:00"/>
    <x v="10"/>
    <x v="0"/>
    <s v="TU 0712 "/>
    <x v="0"/>
    <x v="0"/>
    <d v="2016-11-15T10:30:00"/>
    <s v="2016-11-15 12.55.00"/>
    <x v="0"/>
    <s v="TU 320IMU"/>
    <n v="0"/>
    <x v="0"/>
    <x v="2"/>
    <m/>
    <m/>
  </r>
  <r>
    <s v="train_id_26598"/>
    <d v="2016-11-15T00:00:00"/>
    <x v="10"/>
    <x v="0"/>
    <s v="TU 0814 "/>
    <x v="39"/>
    <x v="0"/>
    <d v="2016-11-15T11:00:00"/>
    <s v="2016-11-15 14.20.00"/>
    <x v="0"/>
    <s v="TU 31BIMO"/>
    <n v="0"/>
    <x v="106"/>
    <x v="2"/>
    <m/>
    <m/>
  </r>
  <r>
    <s v="train_id_26599"/>
    <d v="2016-11-15T00:00:00"/>
    <x v="10"/>
    <x v="0"/>
    <s v="TU 0701 "/>
    <x v="31"/>
    <x v="0"/>
    <d v="2016-11-15T12:00:00"/>
    <s v="2016-11-15 14.10.00"/>
    <x v="0"/>
    <s v="TU 32AIMF"/>
    <n v="30"/>
    <x v="65"/>
    <x v="1"/>
    <m/>
    <m/>
  </r>
  <r>
    <s v="train_id_26600"/>
    <d v="2016-11-15T00:00:00"/>
    <x v="10"/>
    <x v="0"/>
    <s v="TU 0719 "/>
    <x v="6"/>
    <x v="0"/>
    <d v="2016-11-15T14:55:00"/>
    <s v="2016-11-15 17.20.00"/>
    <x v="0"/>
    <s v="TU 32AIMP"/>
    <n v="9"/>
    <x v="14"/>
    <x v="2"/>
    <m/>
    <m/>
  </r>
  <r>
    <s v="train_id_26601"/>
    <d v="2016-11-15T00:00:00"/>
    <x v="10"/>
    <x v="0"/>
    <s v="TU 0217 "/>
    <x v="5"/>
    <x v="0"/>
    <d v="2016-11-15T19:35:00"/>
    <s v="2016-11-15 22.25.00"/>
    <x v="0"/>
    <s v="TU 32AIMM"/>
    <n v="4"/>
    <x v="12"/>
    <x v="2"/>
    <m/>
    <m/>
  </r>
  <r>
    <s v="train_id_26602"/>
    <d v="2016-11-15T00:00:00"/>
    <x v="10"/>
    <x v="0"/>
    <s v="TU 0397 "/>
    <x v="19"/>
    <x v="22"/>
    <d v="2016-11-15T20:15:00"/>
    <s v="2016-11-15 21.40.00"/>
    <x v="0"/>
    <s v="TU 320IMT"/>
    <n v="0"/>
    <x v="41"/>
    <x v="2"/>
    <m/>
    <m/>
  </r>
  <r>
    <s v="train_id_26603"/>
    <d v="2016-11-17T00:00:00"/>
    <x v="10"/>
    <x v="0"/>
    <s v="UG 0020 "/>
    <x v="2"/>
    <x v="26"/>
    <d v="2016-11-17T06:30:00"/>
    <s v="2016-11-17 07.15.00"/>
    <x v="1"/>
    <s v="TU CR9ISA"/>
    <n v="0"/>
    <x v="48"/>
    <x v="2"/>
    <m/>
    <m/>
  </r>
  <r>
    <s v="train_id_26604"/>
    <d v="2016-11-17T00:00:00"/>
    <x v="10"/>
    <x v="0"/>
    <s v="TU 0588 "/>
    <x v="7"/>
    <x v="13"/>
    <d v="2016-11-17T15:50:00"/>
    <s v="2016-11-17 17.50.00"/>
    <x v="0"/>
    <s v="TU 31AIMJ"/>
    <n v="0"/>
    <x v="150"/>
    <x v="2"/>
    <m/>
    <m/>
  </r>
  <r>
    <s v="train_id_26605"/>
    <d v="2016-11-17T00:00:00"/>
    <x v="10"/>
    <x v="0"/>
    <s v="TU 0613 "/>
    <x v="45"/>
    <x v="45"/>
    <d v="2016-11-17T20:30:00"/>
    <s v="2016-11-17 22.10.00"/>
    <x v="0"/>
    <s v="TU 320IMU"/>
    <n v="0"/>
    <x v="116"/>
    <x v="2"/>
    <m/>
    <m/>
  </r>
  <r>
    <s v="train_id_26606"/>
    <d v="2016-11-17T00:00:00"/>
    <x v="10"/>
    <x v="0"/>
    <s v="TU 0397 "/>
    <x v="19"/>
    <x v="22"/>
    <d v="2016-11-17T20:15:00"/>
    <s v="2016-11-17 21.40.00"/>
    <x v="0"/>
    <s v="TU 31BIMQ"/>
    <n v="0"/>
    <x v="41"/>
    <x v="2"/>
    <m/>
    <m/>
  </r>
  <r>
    <s v="train_id_26607"/>
    <d v="2016-11-17T00:00:00"/>
    <x v="10"/>
    <x v="0"/>
    <s v="TU 0589 "/>
    <x v="7"/>
    <x v="12"/>
    <d v="2016-11-17T21:30:00"/>
    <s v="2016-11-17 22.10.00"/>
    <x v="0"/>
    <s v="TU 31AIMJ"/>
    <n v="0"/>
    <x v="28"/>
    <x v="2"/>
    <m/>
    <m/>
  </r>
  <r>
    <s v="train_id_26608"/>
    <d v="2016-11-17T00:00:00"/>
    <x v="10"/>
    <x v="0"/>
    <s v="TU 0397 "/>
    <x v="9"/>
    <x v="0"/>
    <d v="2016-11-17T22:40:00"/>
    <s v="2016-11-18 03.50.00"/>
    <x v="0"/>
    <s v="TU 31BIMQ"/>
    <n v="0"/>
    <x v="22"/>
    <x v="2"/>
    <m/>
    <m/>
  </r>
  <r>
    <s v="train_id_26609"/>
    <d v="2016-11-17T00:00:00"/>
    <x v="10"/>
    <x v="0"/>
    <s v="TU 0613 "/>
    <x v="46"/>
    <x v="0"/>
    <d v="2016-11-17T23:00:00"/>
    <s v="2016-11-18 03.40.00"/>
    <x v="0"/>
    <s v="TU 320IMU"/>
    <n v="0"/>
    <x v="118"/>
    <x v="2"/>
    <m/>
    <m/>
  </r>
  <r>
    <s v="train_id_26610"/>
    <d v="2016-11-18T00:00:00"/>
    <x v="10"/>
    <x v="0"/>
    <s v="TU 0745 "/>
    <x v="12"/>
    <x v="0"/>
    <d v="2016-11-18T10:30:00"/>
    <s v="2016-11-18 12.55.00"/>
    <x v="0"/>
    <s v="TU 320IMR"/>
    <n v="20"/>
    <x v="31"/>
    <x v="1"/>
    <m/>
    <m/>
  </r>
  <r>
    <s v="train_id_26611"/>
    <d v="2016-11-19T00:00:00"/>
    <x v="10"/>
    <x v="0"/>
    <s v="TU 0214 "/>
    <x v="2"/>
    <x v="1"/>
    <d v="2016-11-19T06:20:00"/>
    <s v="2016-11-19 08.55.00"/>
    <x v="0"/>
    <s v="TU 320IMS"/>
    <n v="0"/>
    <x v="2"/>
    <x v="2"/>
    <m/>
    <m/>
  </r>
  <r>
    <s v="train_id_26612"/>
    <d v="2016-11-19T00:00:00"/>
    <x v="10"/>
    <x v="0"/>
    <s v="TU 0996 "/>
    <x v="2"/>
    <x v="7"/>
    <d v="2016-11-19T07:50:00"/>
    <s v="2016-11-19 09.20.00"/>
    <x v="0"/>
    <s v="TU 32AIML"/>
    <n v="6"/>
    <x v="9"/>
    <x v="2"/>
    <m/>
    <m/>
  </r>
  <r>
    <s v="train_id_26613"/>
    <d v="2016-11-19T00:00:00"/>
    <x v="10"/>
    <x v="0"/>
    <s v="TU 0725 "/>
    <x v="6"/>
    <x v="0"/>
    <d v="2016-11-19T08:00:00"/>
    <s v="2016-11-19 10.25.00"/>
    <x v="0"/>
    <s v="TU 320IMU"/>
    <n v="8"/>
    <x v="14"/>
    <x v="2"/>
    <m/>
    <m/>
  </r>
  <r>
    <s v="train_id_26614"/>
    <d v="2016-11-19T00:00:00"/>
    <x v="10"/>
    <x v="0"/>
    <s v="TU 0814 "/>
    <x v="39"/>
    <x v="0"/>
    <d v="2016-11-19T17:55:00"/>
    <s v="2016-11-19 21.15.00"/>
    <x v="0"/>
    <s v="TU 32AIMM"/>
    <n v="62"/>
    <x v="106"/>
    <x v="0"/>
    <m/>
    <m/>
  </r>
  <r>
    <s v="train_id_26615"/>
    <d v="2016-11-19T00:00:00"/>
    <x v="10"/>
    <x v="0"/>
    <s v="TU 0713 "/>
    <x v="2"/>
    <x v="21"/>
    <d v="2016-11-19T18:40:00"/>
    <s v="2016-11-19 22.55.00"/>
    <x v="0"/>
    <s v="TU 320IMU"/>
    <n v="0"/>
    <x v="38"/>
    <x v="2"/>
    <m/>
    <m/>
  </r>
  <r>
    <s v="train_id_26616"/>
    <d v="2016-11-19T00:00:00"/>
    <x v="10"/>
    <x v="0"/>
    <s v="TU 0681 "/>
    <x v="24"/>
    <x v="30"/>
    <d v="2016-11-19T19:40:00"/>
    <s v="2016-11-19 21.25.00"/>
    <x v="0"/>
    <s v="TU 736IOK"/>
    <n v="0"/>
    <x v="115"/>
    <x v="2"/>
    <m/>
    <m/>
  </r>
  <r>
    <s v="train_id_26617"/>
    <d v="2016-09-12T00:00:00"/>
    <x v="8"/>
    <x v="0"/>
    <s v="TU 0462 "/>
    <x v="7"/>
    <x v="13"/>
    <d v="2016-09-12T05:00:00"/>
    <s v="2016-09-12 07.05.00"/>
    <x v="0"/>
    <s v="TU 736IOL"/>
    <n v="0"/>
    <x v="150"/>
    <x v="2"/>
    <m/>
    <m/>
  </r>
  <r>
    <s v="train_id_26618"/>
    <d v="2016-09-25T00:00:00"/>
    <x v="8"/>
    <x v="0"/>
    <s v="TU 0719 "/>
    <x v="6"/>
    <x v="0"/>
    <d v="2016-09-25T12:40:00"/>
    <s v="2016-09-25 15.05.00"/>
    <x v="0"/>
    <s v="TU 32AIML"/>
    <n v="26"/>
    <x v="14"/>
    <x v="1"/>
    <m/>
    <m/>
  </r>
  <r>
    <s v="train_id_26619"/>
    <d v="2016-09-27T00:00:00"/>
    <x v="8"/>
    <x v="0"/>
    <s v="TU 0931 "/>
    <x v="24"/>
    <x v="0"/>
    <d v="2016-09-27T08:50:00"/>
    <s v="2016-09-27 10.25.00"/>
    <x v="0"/>
    <s v="TU 736IOR"/>
    <n v="21"/>
    <x v="66"/>
    <x v="1"/>
    <m/>
    <m/>
  </r>
  <r>
    <s v="train_id_26620"/>
    <d v="2016-09-27T00:00:00"/>
    <x v="8"/>
    <x v="0"/>
    <s v="TU 0217 "/>
    <x v="5"/>
    <x v="0"/>
    <d v="2016-09-27T19:35:00"/>
    <s v="2016-09-27 22.20.00"/>
    <x v="0"/>
    <s v="TU 32AIMM"/>
    <n v="2"/>
    <x v="12"/>
    <x v="2"/>
    <m/>
    <m/>
  </r>
  <r>
    <s v="train_id_26621"/>
    <d v="2016-09-28T00:00:00"/>
    <x v="8"/>
    <x v="0"/>
    <s v="TU 0635 "/>
    <x v="6"/>
    <x v="12"/>
    <d v="2016-09-28T09:50:00"/>
    <s v="2016-09-28 12.35.00"/>
    <x v="0"/>
    <s v="TU 31AIMK"/>
    <n v="0"/>
    <x v="33"/>
    <x v="2"/>
    <m/>
    <m/>
  </r>
  <r>
    <s v="train_id_26622"/>
    <d v="2016-09-28T00:00:00"/>
    <x v="8"/>
    <x v="0"/>
    <s v="TU 0721 "/>
    <x v="6"/>
    <x v="0"/>
    <d v="2016-09-28T15:45:00"/>
    <s v="2016-09-28 18.10.00"/>
    <x v="0"/>
    <s v="TU 320IMS"/>
    <n v="5"/>
    <x v="14"/>
    <x v="2"/>
    <m/>
    <m/>
  </r>
  <r>
    <s v="train_id_26623"/>
    <d v="2016-09-28T00:00:00"/>
    <x v="8"/>
    <x v="0"/>
    <s v="TU 3395 "/>
    <x v="2"/>
    <x v="51"/>
    <d v="2016-09-28T15:00:00"/>
    <s v="2016-09-28 19.50.00"/>
    <x v="0"/>
    <s v="TU 736ION"/>
    <n v="41"/>
    <x v="153"/>
    <x v="1"/>
    <m/>
    <m/>
  </r>
  <r>
    <s v="train_id_26624"/>
    <d v="2016-09-28T00:00:00"/>
    <x v="8"/>
    <x v="0"/>
    <s v="TU 0723 "/>
    <x v="6"/>
    <x v="0"/>
    <d v="2016-09-28T17:50:00"/>
    <s v="2016-09-28 20.15.00"/>
    <x v="0"/>
    <s v="TU 320IMR"/>
    <n v="0"/>
    <x v="14"/>
    <x v="2"/>
    <m/>
    <m/>
  </r>
  <r>
    <s v="train_id_26625"/>
    <d v="2016-09-28T00:00:00"/>
    <x v="8"/>
    <x v="0"/>
    <s v="TU 0875 "/>
    <x v="2"/>
    <x v="12"/>
    <d v="2016-09-28T20:50:00"/>
    <s v="2016-09-28 21.45.00"/>
    <x v="0"/>
    <s v="TU 736IOL"/>
    <n v="0"/>
    <x v="16"/>
    <x v="2"/>
    <m/>
    <m/>
  </r>
  <r>
    <s v="train_id_26626"/>
    <d v="2016-09-29T00:00:00"/>
    <x v="8"/>
    <x v="0"/>
    <s v="TU 0642 "/>
    <x v="2"/>
    <x v="23"/>
    <d v="2016-09-29T13:45:00"/>
    <s v="2016-09-29 16.00.00"/>
    <x v="0"/>
    <s v="TU 320IMR"/>
    <n v="15"/>
    <x v="43"/>
    <x v="2"/>
    <m/>
    <m/>
  </r>
  <r>
    <s v="train_id_26627"/>
    <d v="2016-09-29T00:00:00"/>
    <x v="8"/>
    <x v="0"/>
    <s v="TU 0283 "/>
    <x v="4"/>
    <x v="0"/>
    <d v="2016-09-29T17:00:00"/>
    <s v="2016-09-29 18.55.00"/>
    <x v="0"/>
    <s v="TU 736IOP"/>
    <n v="56"/>
    <x v="5"/>
    <x v="1"/>
    <m/>
    <m/>
  </r>
  <r>
    <s v="train_id_26628"/>
    <d v="2016-09-29T00:00:00"/>
    <x v="8"/>
    <x v="0"/>
    <s v="TU 9004 "/>
    <x v="7"/>
    <x v="12"/>
    <d v="2016-09-29T18:00:00"/>
    <s v="2016-09-29 18.35.00"/>
    <x v="0"/>
    <s v="TU 31AIMJ"/>
    <n v="0"/>
    <x v="28"/>
    <x v="2"/>
    <m/>
    <m/>
  </r>
  <r>
    <s v="train_id_26629"/>
    <d v="2016-09-29T00:00:00"/>
    <x v="8"/>
    <x v="0"/>
    <s v="TU 0735 "/>
    <x v="6"/>
    <x v="52"/>
    <d v="2016-09-29T18:25:00"/>
    <s v="2016-09-29 21.05.00"/>
    <x v="0"/>
    <s v="TU 31AIMK"/>
    <n v="0"/>
    <x v="159"/>
    <x v="2"/>
    <m/>
    <m/>
  </r>
  <r>
    <s v="train_id_26630"/>
    <d v="2016-09-29T00:00:00"/>
    <x v="8"/>
    <x v="0"/>
    <s v="TU 5057 "/>
    <x v="2"/>
    <x v="9"/>
    <d v="2016-09-29T18:10:00"/>
    <s v="2016-09-29 22.15.00"/>
    <x v="0"/>
    <s v="TU 332IFM"/>
    <n v="5"/>
    <x v="11"/>
    <x v="2"/>
    <m/>
    <m/>
  </r>
  <r>
    <s v="train_id_26631"/>
    <d v="2016-09-29T00:00:00"/>
    <x v="8"/>
    <x v="0"/>
    <s v="TU 0217 "/>
    <x v="5"/>
    <x v="0"/>
    <d v="2016-09-29T19:35:00"/>
    <s v="2016-09-29 22.20.00"/>
    <x v="0"/>
    <s v="TU 32AIMM"/>
    <n v="48"/>
    <x v="12"/>
    <x v="1"/>
    <m/>
    <m/>
  </r>
  <r>
    <s v="train_id_26632"/>
    <d v="2016-09-30T00:00:00"/>
    <x v="8"/>
    <x v="0"/>
    <s v="TU 0564 "/>
    <x v="29"/>
    <x v="0"/>
    <d v="2016-09-30T00:30:00"/>
    <s v="2016-09-30 04.45.00"/>
    <x v="0"/>
    <s v="TU 320IMS"/>
    <n v="38"/>
    <x v="63"/>
    <x v="1"/>
    <m/>
    <m/>
  </r>
  <r>
    <s v="train_id_26633"/>
    <d v="2016-09-30T00:00:00"/>
    <x v="8"/>
    <x v="0"/>
    <s v="UG 0011 "/>
    <x v="3"/>
    <x v="0"/>
    <d v="2016-09-30T22:30:00"/>
    <s v="2016-09-30 23.15.00"/>
    <x v="0"/>
    <s v="TU 736IOP"/>
    <n v="58"/>
    <x v="61"/>
    <x v="1"/>
    <m/>
    <m/>
  </r>
  <r>
    <s v="train_id_26634"/>
    <d v="2016-09-30T00:00:00"/>
    <x v="8"/>
    <x v="0"/>
    <s v="TU 0713 "/>
    <x v="2"/>
    <x v="21"/>
    <d v="2016-09-30T18:55:00"/>
    <s v="2016-09-30 23.10.00"/>
    <x v="0"/>
    <s v="TU 320IMV"/>
    <n v="158"/>
    <x v="38"/>
    <x v="0"/>
    <m/>
    <m/>
  </r>
  <r>
    <s v="train_id_26635"/>
    <d v="2016-09-30T00:00:00"/>
    <x v="8"/>
    <x v="0"/>
    <s v="TU 0543 "/>
    <x v="34"/>
    <x v="0"/>
    <d v="2016-09-30T16:10:00"/>
    <s v="2016-09-30 18.25.00"/>
    <x v="0"/>
    <s v="TU 32AIMI"/>
    <n v="16"/>
    <x v="174"/>
    <x v="1"/>
    <m/>
    <m/>
  </r>
  <r>
    <s v="train_id_26636"/>
    <d v="2016-10-01T00:00:00"/>
    <x v="9"/>
    <x v="0"/>
    <s v="TU 0714 "/>
    <x v="14"/>
    <x v="0"/>
    <d v="2016-10-01T00:30:00"/>
    <s v="2016-10-01 05.25.00"/>
    <x v="0"/>
    <s v="TU 320IMV"/>
    <n v="205"/>
    <x v="34"/>
    <x v="0"/>
    <m/>
    <m/>
  </r>
  <r>
    <s v="train_id_26637"/>
    <d v="2016-10-01T00:00:00"/>
    <x v="9"/>
    <x v="0"/>
    <s v="TU 0720 "/>
    <x v="2"/>
    <x v="5"/>
    <d v="2016-10-01T10:50:00"/>
    <s v="2016-10-01 13.15.00"/>
    <x v="0"/>
    <s v="TU 32AIMN"/>
    <n v="55"/>
    <x v="7"/>
    <x v="1"/>
    <m/>
    <m/>
  </r>
  <r>
    <s v="train_id_26638"/>
    <d v="2016-10-01T00:00:00"/>
    <x v="9"/>
    <x v="0"/>
    <s v="TU 0716 "/>
    <x v="2"/>
    <x v="5"/>
    <d v="2016-10-01T06:50:00"/>
    <s v="2016-10-01 09.10.00"/>
    <x v="0"/>
    <s v="TU 32AIMP"/>
    <n v="5"/>
    <x v="7"/>
    <x v="2"/>
    <m/>
    <m/>
  </r>
  <r>
    <s v="train_id_26639"/>
    <d v="2016-10-01T00:00:00"/>
    <x v="9"/>
    <x v="0"/>
    <s v="TU 0374 "/>
    <x v="2"/>
    <x v="3"/>
    <d v="2016-10-01T13:45:00"/>
    <s v="2016-10-01 15.05.00"/>
    <x v="0"/>
    <s v="TU 32AIMP"/>
    <n v="156"/>
    <x v="4"/>
    <x v="0"/>
    <m/>
    <m/>
  </r>
  <r>
    <s v="train_id_26640"/>
    <d v="2016-10-01T00:00:00"/>
    <x v="9"/>
    <x v="0"/>
    <s v="TU 0998 "/>
    <x v="2"/>
    <x v="7"/>
    <d v="2016-10-01T14:15:00"/>
    <s v="2016-10-01 15.45.00"/>
    <x v="0"/>
    <s v="TU 320IMT"/>
    <n v="4"/>
    <x v="9"/>
    <x v="2"/>
    <m/>
    <m/>
  </r>
  <r>
    <s v="train_id_26641"/>
    <d v="2016-10-01T00:00:00"/>
    <x v="9"/>
    <x v="0"/>
    <s v="TU 9005 "/>
    <x v="38"/>
    <x v="12"/>
    <d v="2016-10-01T14:30:00"/>
    <s v="2016-10-01 15.15.00"/>
    <x v="0"/>
    <s v="TU 736IOK"/>
    <n v="0"/>
    <x v="130"/>
    <x v="2"/>
    <m/>
    <m/>
  </r>
  <r>
    <s v="train_id_26642"/>
    <d v="2016-10-01T00:00:00"/>
    <x v="9"/>
    <x v="0"/>
    <s v="TU 0268 "/>
    <x v="38"/>
    <x v="66"/>
    <d v="2016-10-01T21:00:00"/>
    <s v="2016-10-02 00.50.00"/>
    <x v="0"/>
    <s v="TU 320IMU"/>
    <n v="35"/>
    <x v="269"/>
    <x v="1"/>
    <m/>
    <m/>
  </r>
  <r>
    <s v="train_id_26643"/>
    <d v="2016-10-01T00:00:00"/>
    <x v="9"/>
    <x v="0"/>
    <s v="TU 0217 "/>
    <x v="5"/>
    <x v="0"/>
    <d v="2016-10-01T19:35:00"/>
    <s v="2016-10-01 22.20.00"/>
    <x v="0"/>
    <s v="TU 320IMR"/>
    <n v="54"/>
    <x v="12"/>
    <x v="1"/>
    <m/>
    <m/>
  </r>
  <r>
    <s v="train_id_26644"/>
    <d v="2016-10-01T00:00:00"/>
    <x v="9"/>
    <x v="0"/>
    <s v="TU 0375 "/>
    <x v="15"/>
    <x v="0"/>
    <d v="2016-10-01T16:05:00"/>
    <s v="2016-10-01 17.15.00"/>
    <x v="0"/>
    <s v="TU 32AIMP"/>
    <n v="137"/>
    <x v="35"/>
    <x v="0"/>
    <m/>
    <m/>
  </r>
  <r>
    <s v="train_id_26645"/>
    <d v="2016-10-01T00:00:00"/>
    <x v="9"/>
    <x v="0"/>
    <s v="TU 0999 "/>
    <x v="22"/>
    <x v="0"/>
    <d v="2016-10-01T16:35:00"/>
    <s v="2016-10-01 18.10.00"/>
    <x v="0"/>
    <s v="TU 320IMT"/>
    <n v="0"/>
    <x v="51"/>
    <x v="2"/>
    <m/>
    <m/>
  </r>
  <r>
    <s v="train_id_26646"/>
    <d v="2016-10-01T00:00:00"/>
    <x v="9"/>
    <x v="0"/>
    <s v="TU 5060 "/>
    <x v="56"/>
    <x v="0"/>
    <d v="2016-10-01T16:50:00"/>
    <s v="2016-10-01 21.10.00"/>
    <x v="0"/>
    <s v="TU 332IFN"/>
    <n v="0"/>
    <x v="186"/>
    <x v="2"/>
    <m/>
    <m/>
  </r>
  <r>
    <s v="train_id_26647"/>
    <d v="2016-10-01T00:00:00"/>
    <x v="9"/>
    <x v="0"/>
    <s v="TU 0928 "/>
    <x v="2"/>
    <x v="8"/>
    <d v="2016-10-01T16:15:00"/>
    <s v="2016-10-01 17.50.00"/>
    <x v="0"/>
    <s v="TU 32AIML"/>
    <n v="35"/>
    <x v="10"/>
    <x v="1"/>
    <m/>
    <m/>
  </r>
  <r>
    <s v="train_id_26648"/>
    <d v="2016-10-01T00:00:00"/>
    <x v="9"/>
    <x v="0"/>
    <s v="TU 0735 "/>
    <x v="6"/>
    <x v="30"/>
    <d v="2016-10-01T17:10:00"/>
    <s v="2016-10-01 19.45.00"/>
    <x v="0"/>
    <s v="TU 736IOL"/>
    <n v="0"/>
    <x v="57"/>
    <x v="2"/>
    <m/>
    <m/>
  </r>
  <r>
    <s v="train_id_26649"/>
    <d v="2016-10-01T00:00:00"/>
    <x v="9"/>
    <x v="0"/>
    <s v="TU 0814 "/>
    <x v="39"/>
    <x v="0"/>
    <d v="2016-10-01T18:25:00"/>
    <s v="2016-10-01 21.40.00"/>
    <x v="0"/>
    <s v="TU 320IMS"/>
    <n v="40"/>
    <x v="106"/>
    <x v="1"/>
    <m/>
    <m/>
  </r>
  <r>
    <s v="train_id_26650"/>
    <d v="2016-10-01T00:00:00"/>
    <x v="9"/>
    <x v="0"/>
    <s v="TU 0681 "/>
    <x v="24"/>
    <x v="30"/>
    <d v="2016-10-01T19:35:00"/>
    <s v="2016-10-01 21.20.00"/>
    <x v="0"/>
    <s v="TU 31AIMK"/>
    <n v="0"/>
    <x v="115"/>
    <x v="2"/>
    <m/>
    <m/>
  </r>
  <r>
    <s v="train_id_26651"/>
    <d v="2016-10-01T00:00:00"/>
    <x v="9"/>
    <x v="0"/>
    <s v="TU 0203 "/>
    <x v="67"/>
    <x v="0"/>
    <d v="2016-10-01T20:15:00"/>
    <s v="2016-10-02 04.30.00"/>
    <x v="0"/>
    <s v="TU 332IFM"/>
    <n v="11"/>
    <x v="254"/>
    <x v="2"/>
    <m/>
    <m/>
  </r>
  <r>
    <s v="train_id_26652"/>
    <d v="2016-10-01T00:00:00"/>
    <x v="9"/>
    <x v="0"/>
    <s v="TU 0735 "/>
    <x v="7"/>
    <x v="12"/>
    <d v="2016-10-01T20:30:00"/>
    <s v="2016-10-01 21.15.00"/>
    <x v="0"/>
    <s v="TU 736IOL"/>
    <n v="0"/>
    <x v="28"/>
    <x v="2"/>
    <m/>
    <m/>
  </r>
  <r>
    <s v="train_id_26653"/>
    <d v="2016-10-01T00:00:00"/>
    <x v="9"/>
    <x v="0"/>
    <s v="TU 0214 "/>
    <x v="2"/>
    <x v="1"/>
    <d v="2016-10-01T20:00:00"/>
    <s v="2016-10-01 22.35.00"/>
    <x v="0"/>
    <s v="TU 320IMT"/>
    <n v="155"/>
    <x v="2"/>
    <x v="0"/>
    <m/>
    <m/>
  </r>
  <r>
    <s v="train_id_26654"/>
    <d v="2016-10-01T00:00:00"/>
    <x v="9"/>
    <x v="0"/>
    <s v="TU 0215 "/>
    <x v="5"/>
    <x v="0"/>
    <d v="2016-10-01T23:25:00"/>
    <s v="2016-10-02 02.15.00"/>
    <x v="0"/>
    <s v="TU 320IMT"/>
    <n v="143"/>
    <x v="12"/>
    <x v="0"/>
    <m/>
    <m/>
  </r>
  <r>
    <s v="train_id_26655"/>
    <d v="2016-10-01T00:00:00"/>
    <x v="9"/>
    <x v="0"/>
    <s v="TU 0400 "/>
    <x v="68"/>
    <x v="22"/>
    <d v="2016-10-01T19:45:00"/>
    <s v="2016-10-01 21.50.00"/>
    <x v="0"/>
    <s v="TU 320IMV"/>
    <n v="47"/>
    <x v="309"/>
    <x v="1"/>
    <m/>
    <m/>
  </r>
  <r>
    <s v="train_id_26656"/>
    <d v="2016-10-02T00:00:00"/>
    <x v="9"/>
    <x v="0"/>
    <s v="TU 0694 "/>
    <x v="3"/>
    <x v="8"/>
    <d v="2016-10-02T12:25:00"/>
    <s v="2016-10-02 14.25.00"/>
    <x v="0"/>
    <s v="TU 736IOL"/>
    <n v="7"/>
    <x v="151"/>
    <x v="2"/>
    <m/>
    <m/>
  </r>
  <r>
    <s v="train_id_26657"/>
    <d v="2016-10-02T00:00:00"/>
    <x v="9"/>
    <x v="0"/>
    <s v="TU 0722 "/>
    <x v="2"/>
    <x v="5"/>
    <d v="2016-10-02T14:30:00"/>
    <s v="2016-10-02 16.50.00"/>
    <x v="0"/>
    <s v="TU 32AIMG"/>
    <n v="50"/>
    <x v="7"/>
    <x v="1"/>
    <m/>
    <m/>
  </r>
  <r>
    <s v="train_id_26658"/>
    <d v="2016-10-02T00:00:00"/>
    <x v="9"/>
    <x v="0"/>
    <s v="TU 0700 "/>
    <x v="2"/>
    <x v="17"/>
    <d v="2016-10-02T13:25:00"/>
    <s v="2016-10-02 15.20.00"/>
    <x v="0"/>
    <s v="TU 32AIMM"/>
    <n v="8"/>
    <x v="24"/>
    <x v="2"/>
    <m/>
    <m/>
  </r>
  <r>
    <s v="train_id_26659"/>
    <d v="2016-10-02T00:00:00"/>
    <x v="9"/>
    <x v="0"/>
    <s v="TU 0850 "/>
    <x v="2"/>
    <x v="13"/>
    <d v="2016-10-02T13:20:00"/>
    <s v="2016-10-02 15.10.00"/>
    <x v="0"/>
    <s v="TU 320IMS"/>
    <n v="29"/>
    <x v="25"/>
    <x v="1"/>
    <m/>
    <m/>
  </r>
  <r>
    <s v="train_id_26660"/>
    <d v="2016-10-02T00:00:00"/>
    <x v="9"/>
    <x v="0"/>
    <s v="TU 0282 "/>
    <x v="2"/>
    <x v="38"/>
    <d v="2016-10-02T13:25:00"/>
    <s v="2016-10-02 15.15.00"/>
    <x v="0"/>
    <s v="TU 736IOR"/>
    <n v="40"/>
    <x v="88"/>
    <x v="1"/>
    <m/>
    <m/>
  </r>
  <r>
    <s v="train_id_26661"/>
    <d v="2016-10-02T00:00:00"/>
    <x v="9"/>
    <x v="0"/>
    <s v="TU 0757 "/>
    <x v="1"/>
    <x v="0"/>
    <d v="2016-10-02T15:05:00"/>
    <s v="2016-10-02 17.00.00"/>
    <x v="0"/>
    <s v="TU 320IMT"/>
    <n v="15"/>
    <x v="1"/>
    <x v="2"/>
    <m/>
    <m/>
  </r>
  <r>
    <s v="train_id_26662"/>
    <d v="2016-10-02T00:00:00"/>
    <x v="9"/>
    <x v="0"/>
    <s v="TU 0851 "/>
    <x v="18"/>
    <x v="0"/>
    <d v="2016-10-02T16:00:00"/>
    <s v="2016-10-02 17.55.00"/>
    <x v="0"/>
    <s v="TU 320IMS"/>
    <n v="39"/>
    <x v="39"/>
    <x v="1"/>
    <m/>
    <m/>
  </r>
  <r>
    <s v="train_id_26663"/>
    <d v="2016-10-03T00:00:00"/>
    <x v="9"/>
    <x v="0"/>
    <s v="TU 0362 "/>
    <x v="2"/>
    <x v="25"/>
    <d v="2016-10-03T08:55:00"/>
    <s v="2016-10-03 10.30.00"/>
    <x v="0"/>
    <s v="TU 32AIMF"/>
    <n v="20"/>
    <x v="46"/>
    <x v="1"/>
    <m/>
    <m/>
  </r>
  <r>
    <s v="train_id_26664"/>
    <d v="2016-10-03T00:00:00"/>
    <x v="9"/>
    <x v="0"/>
    <s v="TU 0374 "/>
    <x v="2"/>
    <x v="3"/>
    <d v="2016-10-03T13:45:00"/>
    <s v="2016-10-03 15.05.00"/>
    <x v="0"/>
    <s v="TU 32AIMG"/>
    <n v="15"/>
    <x v="4"/>
    <x v="2"/>
    <m/>
    <m/>
  </r>
  <r>
    <s v="train_id_26665"/>
    <d v="2016-10-03T00:00:00"/>
    <x v="9"/>
    <x v="0"/>
    <s v="TU 0814 "/>
    <x v="39"/>
    <x v="0"/>
    <d v="2016-10-03T18:35:00"/>
    <s v="2016-10-03 21.50.00"/>
    <x v="0"/>
    <s v="TU 31BIMQ"/>
    <n v="0"/>
    <x v="106"/>
    <x v="2"/>
    <m/>
    <m/>
  </r>
  <r>
    <s v="train_id_26666"/>
    <d v="2016-10-03T00:00:00"/>
    <x v="9"/>
    <x v="0"/>
    <s v="TU 0724 "/>
    <x v="2"/>
    <x v="5"/>
    <d v="2016-10-03T18:20:00"/>
    <s v="2016-10-03 20.40.00"/>
    <x v="0"/>
    <s v="TU 32AIMI"/>
    <n v="0"/>
    <x v="7"/>
    <x v="2"/>
    <m/>
    <m/>
  </r>
  <r>
    <s v="train_id_26667"/>
    <d v="2016-10-04T00:00:00"/>
    <x v="9"/>
    <x v="0"/>
    <s v="TU 0248 "/>
    <x v="2"/>
    <x v="55"/>
    <d v="2016-10-04T07:10:00"/>
    <s v="2016-10-04 09.45.00"/>
    <x v="0"/>
    <s v="TU 736IOR"/>
    <n v="15"/>
    <x v="196"/>
    <x v="2"/>
    <m/>
    <m/>
  </r>
  <r>
    <s v="train_id_26668"/>
    <d v="2016-10-04T00:00:00"/>
    <x v="9"/>
    <x v="0"/>
    <s v="TU 0788 "/>
    <x v="2"/>
    <x v="11"/>
    <d v="2016-10-04T07:30:00"/>
    <s v="2016-10-04 10.05.00"/>
    <x v="0"/>
    <s v="TU 320IMU"/>
    <n v="12"/>
    <x v="42"/>
    <x v="2"/>
    <m/>
    <m/>
  </r>
  <r>
    <s v="train_id_26669"/>
    <d v="2016-10-04T00:00:00"/>
    <x v="9"/>
    <x v="0"/>
    <s v="TU 0753 "/>
    <x v="27"/>
    <x v="0"/>
    <d v="2016-10-04T10:20:00"/>
    <s v="2016-10-04 11.35.00"/>
    <x v="0"/>
    <s v="TU 320IMW"/>
    <n v="9"/>
    <x v="59"/>
    <x v="2"/>
    <m/>
    <m/>
  </r>
  <r>
    <s v="train_id_26670"/>
    <d v="2016-10-04T00:00:00"/>
    <x v="9"/>
    <x v="0"/>
    <s v="TU 7241 "/>
    <x v="53"/>
    <x v="30"/>
    <d v="2016-10-04T10:40:00"/>
    <s v="2016-10-04 13.05.00"/>
    <x v="0"/>
    <s v="TU 31AIMK"/>
    <n v="10"/>
    <x v="170"/>
    <x v="2"/>
    <m/>
    <m/>
  </r>
  <r>
    <s v="train_id_26671"/>
    <d v="2016-10-04T00:00:00"/>
    <x v="9"/>
    <x v="0"/>
    <s v="TU 0902 "/>
    <x v="2"/>
    <x v="8"/>
    <d v="2016-10-04T13:55:00"/>
    <s v="2016-10-04 15.30.00"/>
    <x v="0"/>
    <s v="TU 320IMS"/>
    <n v="33"/>
    <x v="10"/>
    <x v="1"/>
    <m/>
    <m/>
  </r>
  <r>
    <s v="train_id_26672"/>
    <d v="2016-10-04T00:00:00"/>
    <x v="9"/>
    <x v="0"/>
    <s v="TU 0397 "/>
    <x v="19"/>
    <x v="22"/>
    <d v="2016-10-04T20:25:00"/>
    <s v="2016-10-04 21.50.00"/>
    <x v="0"/>
    <s v="TU 320IMU"/>
    <n v="0"/>
    <x v="41"/>
    <x v="2"/>
    <m/>
    <m/>
  </r>
  <r>
    <s v="train_id_26673"/>
    <d v="2016-10-05T00:00:00"/>
    <x v="9"/>
    <x v="0"/>
    <s v="TU 0700 "/>
    <x v="3"/>
    <x v="0"/>
    <d v="2016-10-05T06:40:00"/>
    <s v="2016-10-05 07.30.00"/>
    <x v="0"/>
    <s v="TU 32AIMM"/>
    <n v="5"/>
    <x v="61"/>
    <x v="2"/>
    <m/>
    <m/>
  </r>
  <r>
    <s v="train_id_26674"/>
    <d v="2016-10-05T00:00:00"/>
    <x v="9"/>
    <x v="0"/>
    <s v="TU 0716 "/>
    <x v="2"/>
    <x v="5"/>
    <d v="2016-10-05T06:50:00"/>
    <s v="2016-10-05 09.10.00"/>
    <x v="0"/>
    <s v="TU 320IMT"/>
    <n v="8"/>
    <x v="7"/>
    <x v="2"/>
    <m/>
    <m/>
  </r>
  <r>
    <s v="train_id_26675"/>
    <d v="2016-10-06T00:00:00"/>
    <x v="9"/>
    <x v="0"/>
    <s v="TU 0788 "/>
    <x v="2"/>
    <x v="11"/>
    <d v="2016-10-06T07:30:00"/>
    <s v="2016-10-06 10.05.00"/>
    <x v="0"/>
    <s v="TU 320IMW"/>
    <n v="0"/>
    <x v="42"/>
    <x v="2"/>
    <m/>
    <m/>
  </r>
  <r>
    <s v="train_id_26676"/>
    <d v="2016-10-06T00:00:00"/>
    <x v="9"/>
    <x v="0"/>
    <s v="TU 0752 "/>
    <x v="2"/>
    <x v="6"/>
    <d v="2016-10-06T08:00:00"/>
    <s v="2016-10-06 09.20.00"/>
    <x v="0"/>
    <s v="TU 31BIMO"/>
    <n v="0"/>
    <x v="8"/>
    <x v="2"/>
    <m/>
    <m/>
  </r>
  <r>
    <s v="train_id_26677"/>
    <d v="2016-10-06T00:00:00"/>
    <x v="9"/>
    <x v="0"/>
    <s v="TU 0931 "/>
    <x v="24"/>
    <x v="0"/>
    <d v="2016-10-06T08:50:00"/>
    <s v="2016-10-06 10.25.00"/>
    <x v="0"/>
    <s v="TU 320IMT"/>
    <n v="20"/>
    <x v="66"/>
    <x v="1"/>
    <m/>
    <m/>
  </r>
  <r>
    <s v="train_id_26678"/>
    <d v="2016-10-06T00:00:00"/>
    <x v="9"/>
    <x v="0"/>
    <s v="TU 0473 "/>
    <x v="10"/>
    <x v="0"/>
    <d v="2016-10-06T15:45:00"/>
    <s v="2016-10-06 17.25.00"/>
    <x v="0"/>
    <s v="TU 31BIMO"/>
    <n v="0"/>
    <x v="23"/>
    <x v="2"/>
    <m/>
    <m/>
  </r>
  <r>
    <s v="train_id_26679"/>
    <d v="2016-10-06T00:00:00"/>
    <x v="9"/>
    <x v="0"/>
    <s v="TU 0643 "/>
    <x v="41"/>
    <x v="0"/>
    <d v="2016-10-06T16:50:00"/>
    <s v="2016-10-06 19.00.00"/>
    <x v="0"/>
    <s v="TU 320IMV"/>
    <n v="0"/>
    <x v="109"/>
    <x v="2"/>
    <m/>
    <m/>
  </r>
  <r>
    <s v="train_id_26680"/>
    <d v="2016-10-06T00:00:00"/>
    <x v="9"/>
    <x v="0"/>
    <s v="TU 9004 "/>
    <x v="7"/>
    <x v="12"/>
    <d v="2016-10-06T17:45:00"/>
    <s v="2016-10-06 18.25.00"/>
    <x v="0"/>
    <s v="TU 31AIMK"/>
    <n v="0"/>
    <x v="28"/>
    <x v="2"/>
    <m/>
    <m/>
  </r>
  <r>
    <s v="train_id_26681"/>
    <d v="2016-10-06T00:00:00"/>
    <x v="9"/>
    <x v="0"/>
    <s v="TU 0283 "/>
    <x v="4"/>
    <x v="0"/>
    <d v="2016-10-06T17:00:00"/>
    <s v="2016-10-06 18.55.00"/>
    <x v="0"/>
    <s v="TU 320IMW"/>
    <n v="10"/>
    <x v="5"/>
    <x v="2"/>
    <m/>
    <m/>
  </r>
  <r>
    <s v="train_id_26682"/>
    <d v="2016-10-06T00:00:00"/>
    <x v="9"/>
    <x v="0"/>
    <s v="TU 0735 "/>
    <x v="44"/>
    <x v="12"/>
    <d v="2016-10-06T21:55:00"/>
    <s v="2016-10-06 22.35.00"/>
    <x v="0"/>
    <s v="TU 31AIMJ"/>
    <n v="0"/>
    <x v="117"/>
    <x v="2"/>
    <m/>
    <m/>
  </r>
  <r>
    <s v="train_id_26683"/>
    <d v="2016-10-08T00:00:00"/>
    <x v="9"/>
    <x v="0"/>
    <s v="TU 9005 "/>
    <x v="2"/>
    <x v="34"/>
    <d v="2016-10-08T03:40:00"/>
    <s v="2016-10-08 04.20.00"/>
    <x v="0"/>
    <s v="TU 736IOR"/>
    <n v="0"/>
    <x v="94"/>
    <x v="2"/>
    <m/>
    <m/>
  </r>
  <r>
    <s v="train_id_26684"/>
    <d v="2016-10-08T00:00:00"/>
    <x v="9"/>
    <x v="0"/>
    <s v="TU 0725 "/>
    <x v="6"/>
    <x v="0"/>
    <d v="2016-10-08T06:00:00"/>
    <s v="2016-10-08 08.25.00"/>
    <x v="0"/>
    <s v="TU 32AIMG"/>
    <n v="14"/>
    <x v="14"/>
    <x v="2"/>
    <m/>
    <m/>
  </r>
  <r>
    <s v="train_id_26685"/>
    <d v="2016-10-08T00:00:00"/>
    <x v="9"/>
    <x v="0"/>
    <s v="TU 0735 "/>
    <x v="6"/>
    <x v="12"/>
    <d v="2016-10-08T17:10:00"/>
    <s v="2016-10-08 19.55.00"/>
    <x v="0"/>
    <s v="TU 31AIMJ"/>
    <n v="10"/>
    <x v="33"/>
    <x v="2"/>
    <m/>
    <m/>
  </r>
  <r>
    <s v="train_id_26686"/>
    <d v="2016-10-08T00:00:00"/>
    <x v="9"/>
    <x v="0"/>
    <s v="TU 0646 "/>
    <x v="38"/>
    <x v="10"/>
    <d v="2016-10-08T14:10:00"/>
    <s v="2016-10-08 16.45.00"/>
    <x v="0"/>
    <s v="TU 320IMW"/>
    <n v="4"/>
    <x v="125"/>
    <x v="2"/>
    <m/>
    <m/>
  </r>
  <r>
    <s v="train_id_26687"/>
    <d v="2016-10-08T00:00:00"/>
    <x v="9"/>
    <x v="0"/>
    <s v="TU 0485 "/>
    <x v="31"/>
    <x v="12"/>
    <d v="2016-10-08T15:55:00"/>
    <s v="2016-10-08 18.25.00"/>
    <x v="0"/>
    <s v="TU 31AIMK"/>
    <n v="0"/>
    <x v="231"/>
    <x v="2"/>
    <m/>
    <m/>
  </r>
  <r>
    <s v="train_id_26688"/>
    <d v="2016-10-08T00:00:00"/>
    <x v="9"/>
    <x v="0"/>
    <s v="TU 0375 "/>
    <x v="15"/>
    <x v="0"/>
    <d v="2016-10-08T16:05:00"/>
    <s v="2016-10-08 17.15.00"/>
    <x v="0"/>
    <s v="TU 32AIMI"/>
    <n v="0"/>
    <x v="35"/>
    <x v="2"/>
    <m/>
    <m/>
  </r>
  <r>
    <s v="train_id_26689"/>
    <d v="2016-10-09T00:00:00"/>
    <x v="9"/>
    <x v="0"/>
    <s v="TU 0718 "/>
    <x v="2"/>
    <x v="5"/>
    <d v="2016-10-09T09:20:00"/>
    <s v="2016-10-09 11.40.00"/>
    <x v="0"/>
    <s v="TU 32AIMI"/>
    <n v="15"/>
    <x v="7"/>
    <x v="2"/>
    <m/>
    <m/>
  </r>
  <r>
    <s v="train_id_26690"/>
    <d v="2016-10-09T00:00:00"/>
    <x v="9"/>
    <x v="0"/>
    <s v="TU 0999 "/>
    <x v="22"/>
    <x v="0"/>
    <d v="2016-10-09T16:35:00"/>
    <s v="2016-10-09 18.05.00"/>
    <x v="0"/>
    <s v="TU 32AIMP"/>
    <n v="0"/>
    <x v="51"/>
    <x v="2"/>
    <m/>
    <m/>
  </r>
  <r>
    <s v="train_id_26691"/>
    <d v="2016-10-09T00:00:00"/>
    <x v="9"/>
    <x v="0"/>
    <s v="TU 0928 "/>
    <x v="2"/>
    <x v="8"/>
    <d v="2016-10-09T16:15:00"/>
    <s v="2016-10-09 17.50.00"/>
    <x v="0"/>
    <s v="TU 32AIMI"/>
    <n v="14"/>
    <x v="10"/>
    <x v="2"/>
    <m/>
    <m/>
  </r>
  <r>
    <s v="train_id_26692"/>
    <d v="2016-10-09T00:00:00"/>
    <x v="9"/>
    <x v="0"/>
    <s v="TU 0875 "/>
    <x v="2"/>
    <x v="12"/>
    <d v="2016-10-09T18:45:00"/>
    <s v="2016-10-09 19.40.00"/>
    <x v="0"/>
    <s v="TU 32AIMM"/>
    <n v="11"/>
    <x v="16"/>
    <x v="2"/>
    <m/>
    <m/>
  </r>
  <r>
    <s v="train_id_26693"/>
    <d v="2016-10-09T00:00:00"/>
    <x v="9"/>
    <x v="0"/>
    <s v="UG 0010 "/>
    <x v="2"/>
    <x v="12"/>
    <d v="2016-10-09T18:30:00"/>
    <s v="2016-10-09 19.30.00"/>
    <x v="0"/>
    <s v="TU 736IOL"/>
    <n v="50"/>
    <x v="16"/>
    <x v="1"/>
    <m/>
    <m/>
  </r>
  <r>
    <s v="train_id_26694"/>
    <d v="2016-10-09T00:00:00"/>
    <x v="9"/>
    <x v="0"/>
    <s v="UG 0500 "/>
    <x v="2"/>
    <x v="12"/>
    <d v="2016-10-09T21:45:00"/>
    <s v="2016-10-09 22.40.00"/>
    <x v="0"/>
    <s v="TU 736IOR"/>
    <n v="0"/>
    <x v="16"/>
    <x v="2"/>
    <m/>
    <m/>
  </r>
  <r>
    <s v="train_id_26695"/>
    <d v="2016-10-09T00:00:00"/>
    <x v="9"/>
    <x v="0"/>
    <s v="TU 0397 "/>
    <x v="9"/>
    <x v="16"/>
    <d v="2016-10-09T22:40:00"/>
    <s v="2016-10-10 00.05.00"/>
    <x v="0"/>
    <s v="TU 320IMR"/>
    <n v="23"/>
    <x v="155"/>
    <x v="1"/>
    <m/>
    <m/>
  </r>
  <r>
    <s v="train_id_26696"/>
    <d v="2016-10-10T00:00:00"/>
    <x v="9"/>
    <x v="0"/>
    <s v="TU 0338 "/>
    <x v="2"/>
    <x v="3"/>
    <d v="2016-10-10T07:30:00"/>
    <s v="2016-10-10 08.50.00"/>
    <x v="0"/>
    <s v="TU 320IMR"/>
    <n v="6"/>
    <x v="4"/>
    <x v="2"/>
    <m/>
    <m/>
  </r>
  <r>
    <s v="train_id_26697"/>
    <d v="2016-10-10T00:00:00"/>
    <x v="9"/>
    <x v="0"/>
    <s v="TU 0463 "/>
    <x v="18"/>
    <x v="30"/>
    <d v="2016-10-10T07:50:00"/>
    <s v="2016-10-10 09.55.00"/>
    <x v="0"/>
    <s v="TU 736ION"/>
    <n v="0"/>
    <x v="114"/>
    <x v="2"/>
    <m/>
    <m/>
  </r>
  <r>
    <s v="train_id_26698"/>
    <d v="2016-10-10T00:00:00"/>
    <x v="9"/>
    <x v="0"/>
    <s v="TU 0788 "/>
    <x v="2"/>
    <x v="11"/>
    <d v="2016-10-10T07:30:00"/>
    <s v="2016-10-10 10.05.00"/>
    <x v="0"/>
    <s v="TU 32AIMN"/>
    <n v="16"/>
    <x v="42"/>
    <x v="1"/>
    <m/>
    <m/>
  </r>
  <r>
    <s v="train_id_26699"/>
    <d v="2016-10-10T00:00:00"/>
    <x v="9"/>
    <x v="0"/>
    <s v="TU 0339 "/>
    <x v="15"/>
    <x v="0"/>
    <d v="2016-10-10T09:50:00"/>
    <s v="2016-10-10 11.00.00"/>
    <x v="0"/>
    <s v="TU 320IMR"/>
    <n v="0"/>
    <x v="35"/>
    <x v="2"/>
    <m/>
    <m/>
  </r>
  <r>
    <s v="train_id_26700"/>
    <d v="2016-10-11T00:00:00"/>
    <x v="9"/>
    <x v="0"/>
    <s v="TU 0727 "/>
    <x v="8"/>
    <x v="30"/>
    <d v="2016-10-11T11:05:00"/>
    <s v="2016-10-11 13.55.00"/>
    <x v="0"/>
    <s v="TU 31AIMJ"/>
    <n v="14"/>
    <x v="189"/>
    <x v="2"/>
    <m/>
    <m/>
  </r>
  <r>
    <s v="train_id_26701"/>
    <d v="2016-10-11T00:00:00"/>
    <x v="9"/>
    <x v="0"/>
    <s v="TU 0603 "/>
    <x v="2"/>
    <x v="12"/>
    <d v="2016-10-11T12:10:00"/>
    <s v="2016-10-11 13.05.00"/>
    <x v="0"/>
    <s v="TU 736IOR"/>
    <n v="0"/>
    <x v="16"/>
    <x v="2"/>
    <m/>
    <m/>
  </r>
  <r>
    <s v="train_id_26702"/>
    <d v="2016-10-11T00:00:00"/>
    <x v="9"/>
    <x v="0"/>
    <s v="TU 0248 "/>
    <x v="41"/>
    <x v="55"/>
    <d v="2016-10-11T11:20:00"/>
    <s v="2016-10-11 12.20.00"/>
    <x v="0"/>
    <s v="TU 32AIMF"/>
    <n v="15"/>
    <x v="385"/>
    <x v="2"/>
    <m/>
    <m/>
  </r>
  <r>
    <s v="train_id_26703"/>
    <d v="2016-10-11T00:00:00"/>
    <x v="9"/>
    <x v="0"/>
    <s v="TU 0903 "/>
    <x v="24"/>
    <x v="0"/>
    <d v="2016-10-11T16:35:00"/>
    <s v="2016-10-11 18.10.00"/>
    <x v="0"/>
    <s v="TU 32AIMH"/>
    <n v="7"/>
    <x v="66"/>
    <x v="2"/>
    <m/>
    <m/>
  </r>
  <r>
    <s v="train_id_26704"/>
    <d v="2016-10-11T00:00:00"/>
    <x v="9"/>
    <x v="0"/>
    <s v="TU 0791 "/>
    <x v="51"/>
    <x v="0"/>
    <d v="2016-10-11T16:55:00"/>
    <s v="2016-10-11 19.55.00"/>
    <x v="0"/>
    <s v="TU 32AIMG"/>
    <n v="15"/>
    <x v="142"/>
    <x v="2"/>
    <m/>
    <m/>
  </r>
  <r>
    <s v="train_id_26705"/>
    <d v="2016-10-11T00:00:00"/>
    <x v="9"/>
    <x v="0"/>
    <s v="TU 0723 "/>
    <x v="6"/>
    <x v="0"/>
    <d v="2016-10-11T17:50:00"/>
    <s v="2016-10-11 20.20.00"/>
    <x v="0"/>
    <s v="TU 31BIMQ"/>
    <n v="0"/>
    <x v="14"/>
    <x v="2"/>
    <m/>
    <m/>
  </r>
  <r>
    <s v="train_id_26706"/>
    <d v="2016-10-11T00:00:00"/>
    <x v="9"/>
    <x v="0"/>
    <s v="UG 0009 "/>
    <x v="3"/>
    <x v="0"/>
    <d v="2016-10-11T17:40:00"/>
    <s v="2016-10-11 18.40.00"/>
    <x v="0"/>
    <s v="TU 736IOL"/>
    <n v="6"/>
    <x v="61"/>
    <x v="2"/>
    <m/>
    <m/>
  </r>
  <r>
    <s v="train_id_26707"/>
    <d v="2016-10-11T00:00:00"/>
    <x v="9"/>
    <x v="0"/>
    <s v="TU 0724 "/>
    <x v="2"/>
    <x v="5"/>
    <d v="2016-10-11T18:20:00"/>
    <s v="2016-10-11 20.40.00"/>
    <x v="0"/>
    <s v="TU 31BIMO"/>
    <n v="0"/>
    <x v="7"/>
    <x v="2"/>
    <m/>
    <m/>
  </r>
  <r>
    <s v="train_id_26708"/>
    <d v="2016-10-12T00:00:00"/>
    <x v="9"/>
    <x v="0"/>
    <s v="TU 0217 "/>
    <x v="5"/>
    <x v="0"/>
    <d v="2016-10-12T19:35:00"/>
    <s v="2016-10-12 22.20.00"/>
    <x v="0"/>
    <s v="TU 32AIMG"/>
    <n v="12"/>
    <x v="12"/>
    <x v="2"/>
    <m/>
    <m/>
  </r>
  <r>
    <s v="train_id_26709"/>
    <d v="2016-10-12T00:00:00"/>
    <x v="9"/>
    <x v="0"/>
    <s v="TU 0262 "/>
    <x v="7"/>
    <x v="66"/>
    <d v="2016-10-12T21:00:00"/>
    <s v="2016-10-13 00.50.00"/>
    <x v="0"/>
    <s v="TU 32AIML"/>
    <n v="0"/>
    <x v="251"/>
    <x v="2"/>
    <m/>
    <m/>
  </r>
  <r>
    <s v="train_id_26710"/>
    <d v="2016-10-13T00:00:00"/>
    <x v="9"/>
    <x v="0"/>
    <s v="TU 0790 "/>
    <x v="2"/>
    <x v="42"/>
    <d v="2016-10-13T06:45:00"/>
    <s v="2016-10-13 09.30.00"/>
    <x v="0"/>
    <s v="TU 320IMT"/>
    <n v="9"/>
    <x v="105"/>
    <x v="2"/>
    <m/>
    <m/>
  </r>
  <r>
    <s v="train_id_26711"/>
    <d v="2016-10-13T00:00:00"/>
    <x v="9"/>
    <x v="0"/>
    <s v="TU 0996 "/>
    <x v="2"/>
    <x v="7"/>
    <d v="2016-10-13T07:50:00"/>
    <s v="2016-10-13 09.20.00"/>
    <x v="0"/>
    <s v="TU 320IMW"/>
    <n v="5"/>
    <x v="9"/>
    <x v="2"/>
    <m/>
    <m/>
  </r>
  <r>
    <s v="train_id_26712"/>
    <d v="2016-10-13T00:00:00"/>
    <x v="9"/>
    <x v="0"/>
    <s v="TU 0709 "/>
    <x v="42"/>
    <x v="0"/>
    <d v="2016-10-13T10:45:00"/>
    <s v="2016-10-13 12.30.00"/>
    <x v="0"/>
    <s v="TU 736IOL"/>
    <n v="0"/>
    <x v="111"/>
    <x v="2"/>
    <m/>
    <m/>
  </r>
  <r>
    <s v="train_id_26713"/>
    <d v="2016-10-13T00:00:00"/>
    <x v="9"/>
    <x v="0"/>
    <s v="TU 0791 "/>
    <x v="20"/>
    <x v="0"/>
    <d v="2016-10-13T10:35:00"/>
    <s v="2016-10-13 13.20.00"/>
    <x v="0"/>
    <s v="TU 320IMT"/>
    <n v="10"/>
    <x v="45"/>
    <x v="2"/>
    <m/>
    <m/>
  </r>
  <r>
    <s v="train_id_26714"/>
    <d v="2016-10-13T00:00:00"/>
    <x v="9"/>
    <x v="0"/>
    <s v="TU 9062 "/>
    <x v="2"/>
    <x v="30"/>
    <d v="2016-10-13T10:35:00"/>
    <s v="2016-10-13 11.15.00"/>
    <x v="0"/>
    <s v="TU 736ION"/>
    <n v="13"/>
    <x v="95"/>
    <x v="2"/>
    <m/>
    <m/>
  </r>
  <r>
    <s v="train_id_26715"/>
    <d v="2016-10-13T00:00:00"/>
    <x v="9"/>
    <x v="0"/>
    <s v="TU 0814 "/>
    <x v="39"/>
    <x v="0"/>
    <d v="2016-10-13T10:55:00"/>
    <s v="2016-10-13 14.10.00"/>
    <x v="0"/>
    <s v="TU 31BIMQ"/>
    <n v="10"/>
    <x v="106"/>
    <x v="2"/>
    <m/>
    <m/>
  </r>
  <r>
    <s v="train_id_26716"/>
    <d v="2016-10-13T00:00:00"/>
    <x v="9"/>
    <x v="0"/>
    <s v="TU 0431 "/>
    <x v="18"/>
    <x v="13"/>
    <d v="2016-10-13T15:55:00"/>
    <s v="2016-10-13 18.00.00"/>
    <x v="2"/>
    <s v="TU 736IOR"/>
    <n v="235"/>
    <x v="389"/>
    <x v="0"/>
    <m/>
    <m/>
  </r>
  <r>
    <s v="train_id_26717"/>
    <d v="2016-10-13T00:00:00"/>
    <x v="9"/>
    <x v="0"/>
    <s v="TU 0903 "/>
    <x v="24"/>
    <x v="0"/>
    <d v="2016-10-13T16:35:00"/>
    <s v="2016-10-13 18.10.00"/>
    <x v="0"/>
    <s v="TU 32AIMG"/>
    <n v="30"/>
    <x v="66"/>
    <x v="1"/>
    <m/>
    <m/>
  </r>
  <r>
    <s v="train_id_26718"/>
    <d v="2016-10-13T00:00:00"/>
    <x v="9"/>
    <x v="0"/>
    <s v="TU 0853 "/>
    <x v="27"/>
    <x v="0"/>
    <d v="2016-10-13T17:10:00"/>
    <s v="2016-10-13 18.25.00"/>
    <x v="0"/>
    <s v="TU 31BIMQ"/>
    <n v="5"/>
    <x v="59"/>
    <x v="2"/>
    <m/>
    <m/>
  </r>
  <r>
    <s v="train_id_26719"/>
    <d v="2016-10-13T00:00:00"/>
    <x v="9"/>
    <x v="0"/>
    <s v="TU 0283 "/>
    <x v="4"/>
    <x v="0"/>
    <d v="2016-10-13T17:00:00"/>
    <s v="2016-10-13 18.55.00"/>
    <x v="0"/>
    <s v="TU 736IOP"/>
    <n v="40"/>
    <x v="5"/>
    <x v="1"/>
    <m/>
    <m/>
  </r>
  <r>
    <s v="train_id_26720"/>
    <d v="2016-10-13T00:00:00"/>
    <x v="9"/>
    <x v="0"/>
    <s v="TU 0723 "/>
    <x v="6"/>
    <x v="0"/>
    <d v="2016-10-13T17:50:00"/>
    <s v="2016-10-13 20.20.00"/>
    <x v="0"/>
    <s v="TU 320IMR"/>
    <n v="7"/>
    <x v="14"/>
    <x v="2"/>
    <m/>
    <m/>
  </r>
  <r>
    <s v="train_id_26721"/>
    <d v="2016-10-13T00:00:00"/>
    <x v="9"/>
    <x v="0"/>
    <s v="TU 0735 "/>
    <x v="6"/>
    <x v="52"/>
    <d v="2016-10-13T18:25:00"/>
    <s v="2016-10-13 21.05.00"/>
    <x v="0"/>
    <s v="TU 31AIMJ"/>
    <n v="20"/>
    <x v="159"/>
    <x v="1"/>
    <m/>
    <m/>
  </r>
  <r>
    <s v="train_id_26722"/>
    <d v="2016-10-13T00:00:00"/>
    <x v="9"/>
    <x v="0"/>
    <s v="TU 0396 "/>
    <x v="46"/>
    <x v="0"/>
    <d v="2016-10-13T23:25:00"/>
    <s v="2016-10-14 04.05.00"/>
    <x v="0"/>
    <s v="TU 320IMW"/>
    <n v="5"/>
    <x v="118"/>
    <x v="2"/>
    <m/>
    <m/>
  </r>
  <r>
    <s v="train_id_26723"/>
    <d v="2016-10-14T00:00:00"/>
    <x v="9"/>
    <x v="0"/>
    <s v="TU 0721 "/>
    <x v="6"/>
    <x v="0"/>
    <d v="2016-10-14T15:45:00"/>
    <s v="2016-10-14 18.10.00"/>
    <x v="0"/>
    <s v="TU 320IMR"/>
    <n v="22"/>
    <x v="14"/>
    <x v="1"/>
    <m/>
    <m/>
  </r>
  <r>
    <s v="train_id_26724"/>
    <d v="2016-10-14T00:00:00"/>
    <x v="9"/>
    <x v="0"/>
    <s v="TU 0701 "/>
    <x v="32"/>
    <x v="0"/>
    <d v="2016-10-14T16:10:00"/>
    <s v="2016-10-14 18.05.00"/>
    <x v="0"/>
    <s v="TU 31BIMO"/>
    <n v="7"/>
    <x v="68"/>
    <x v="2"/>
    <m/>
    <m/>
  </r>
  <r>
    <s v="train_id_26725"/>
    <d v="2016-10-14T00:00:00"/>
    <x v="9"/>
    <x v="0"/>
    <s v="TU 0543 "/>
    <x v="34"/>
    <x v="0"/>
    <d v="2016-10-14T16:10:00"/>
    <s v="2016-10-14 18.25.00"/>
    <x v="0"/>
    <s v="TU 32AIMI"/>
    <n v="15"/>
    <x v="174"/>
    <x v="2"/>
    <m/>
    <m/>
  </r>
  <r>
    <s v="train_id_26726"/>
    <d v="2016-10-14T00:00:00"/>
    <x v="9"/>
    <x v="0"/>
    <s v="TU 0999 "/>
    <x v="22"/>
    <x v="0"/>
    <d v="2016-10-14T16:35:00"/>
    <s v="2016-10-14 18.10.00"/>
    <x v="0"/>
    <s v="TU 736IOL"/>
    <n v="8"/>
    <x v="51"/>
    <x v="2"/>
    <m/>
    <m/>
  </r>
  <r>
    <s v="train_id_26727"/>
    <d v="2016-10-14T00:00:00"/>
    <x v="9"/>
    <x v="0"/>
    <s v="TU 0791 "/>
    <x v="51"/>
    <x v="0"/>
    <d v="2016-10-14T16:55:00"/>
    <s v="2016-10-14 19.50.00"/>
    <x v="0"/>
    <s v="TU 320IMT"/>
    <n v="51"/>
    <x v="142"/>
    <x v="1"/>
    <m/>
    <m/>
  </r>
  <r>
    <s v="train_id_26728"/>
    <d v="2016-10-14T00:00:00"/>
    <x v="9"/>
    <x v="0"/>
    <s v="TU 0247 "/>
    <x v="17"/>
    <x v="0"/>
    <d v="2016-10-14T16:50:00"/>
    <s v="2016-10-14 19.05.00"/>
    <x v="0"/>
    <s v="TU 736IOP"/>
    <n v="20"/>
    <x v="37"/>
    <x v="1"/>
    <m/>
    <m/>
  </r>
  <r>
    <s v="train_id_26729"/>
    <d v="2016-10-14T00:00:00"/>
    <x v="9"/>
    <x v="0"/>
    <s v="TU 0473 "/>
    <x v="10"/>
    <x v="0"/>
    <d v="2016-10-14T15:45:00"/>
    <s v="2016-10-14 17.30.00"/>
    <x v="0"/>
    <s v="TU 32AIMN"/>
    <n v="228"/>
    <x v="23"/>
    <x v="0"/>
    <m/>
    <m/>
  </r>
  <r>
    <s v="train_id_26730"/>
    <d v="2016-10-14T00:00:00"/>
    <x v="9"/>
    <x v="0"/>
    <s v="TU 0723 "/>
    <x v="6"/>
    <x v="0"/>
    <d v="2016-10-14T17:50:00"/>
    <s v="2016-10-14 20.20.00"/>
    <x v="0"/>
    <s v="TU 332IFM"/>
    <n v="25"/>
    <x v="14"/>
    <x v="1"/>
    <m/>
    <m/>
  </r>
  <r>
    <s v="train_id_26731"/>
    <d v="2016-10-15T00:00:00"/>
    <x v="9"/>
    <x v="0"/>
    <s v="TU 0202 "/>
    <x v="2"/>
    <x v="54"/>
    <d v="2016-10-15T09:15:00"/>
    <s v="2016-10-15 18.10.00"/>
    <x v="0"/>
    <s v="TU 332IFM"/>
    <n v="29"/>
    <x v="193"/>
    <x v="1"/>
    <m/>
    <m/>
  </r>
  <r>
    <s v="train_id_26732"/>
    <d v="2016-10-15T00:00:00"/>
    <x v="9"/>
    <x v="0"/>
    <s v="TU 0339 "/>
    <x v="15"/>
    <x v="0"/>
    <d v="2016-10-15T09:50:00"/>
    <s v="2016-10-15 11.00.00"/>
    <x v="0"/>
    <s v="TU 320IMT"/>
    <n v="0"/>
    <x v="35"/>
    <x v="2"/>
    <m/>
    <m/>
  </r>
  <r>
    <s v="train_id_26733"/>
    <d v="2016-10-15T00:00:00"/>
    <x v="9"/>
    <x v="0"/>
    <s v="TU 0718 "/>
    <x v="2"/>
    <x v="5"/>
    <d v="2016-10-15T09:20:00"/>
    <s v="2016-10-15 11.40.00"/>
    <x v="0"/>
    <s v="TU 32AIMG"/>
    <n v="30"/>
    <x v="7"/>
    <x v="1"/>
    <m/>
    <m/>
  </r>
  <r>
    <s v="train_id_26734"/>
    <d v="2016-10-15T00:00:00"/>
    <x v="9"/>
    <x v="0"/>
    <s v="TU 0997 "/>
    <x v="22"/>
    <x v="0"/>
    <d v="2016-10-15T10:15:00"/>
    <s v="2016-10-15 11.50.00"/>
    <x v="0"/>
    <s v="TU 320IMU"/>
    <n v="0"/>
    <x v="51"/>
    <x v="2"/>
    <m/>
    <m/>
  </r>
  <r>
    <s v="train_id_26735"/>
    <d v="2016-10-15T00:00:00"/>
    <x v="9"/>
    <x v="0"/>
    <s v="TU 0635 "/>
    <x v="6"/>
    <x v="12"/>
    <d v="2016-10-15T09:50:00"/>
    <s v="2016-10-15 12.35.00"/>
    <x v="0"/>
    <s v="TU 31AIMJ"/>
    <n v="140"/>
    <x v="33"/>
    <x v="0"/>
    <m/>
    <m/>
  </r>
  <r>
    <s v="train_id_26736"/>
    <d v="2016-10-15T00:00:00"/>
    <x v="9"/>
    <x v="0"/>
    <s v="TU 0734 "/>
    <x v="3"/>
    <x v="5"/>
    <d v="2016-10-15T13:30:00"/>
    <s v="2016-10-15 16.10.00"/>
    <x v="0"/>
    <s v="TU 31AIMJ"/>
    <n v="165"/>
    <x v="80"/>
    <x v="0"/>
    <m/>
    <m/>
  </r>
  <r>
    <s v="train_id_26737"/>
    <d v="2016-10-15T00:00:00"/>
    <x v="9"/>
    <x v="0"/>
    <s v="TU 0712 "/>
    <x v="0"/>
    <x v="0"/>
    <d v="2016-10-15T10:35:00"/>
    <s v="2016-10-15 13.00.00"/>
    <x v="0"/>
    <s v="TU 320IMW"/>
    <n v="0"/>
    <x v="0"/>
    <x v="2"/>
    <m/>
    <m/>
  </r>
  <r>
    <s v="train_id_26738"/>
    <d v="2016-10-15T00:00:00"/>
    <x v="9"/>
    <x v="0"/>
    <s v="TU 0753 "/>
    <x v="27"/>
    <x v="0"/>
    <d v="2016-10-15T10:20:00"/>
    <s v="2016-10-15 11.35.00"/>
    <x v="0"/>
    <s v="TU 32AIMH"/>
    <n v="5"/>
    <x v="59"/>
    <x v="2"/>
    <m/>
    <m/>
  </r>
  <r>
    <s v="train_id_26739"/>
    <d v="2016-10-15T00:00:00"/>
    <x v="9"/>
    <x v="0"/>
    <s v="TU 0756 "/>
    <x v="2"/>
    <x v="18"/>
    <d v="2016-10-15T12:30:00"/>
    <s v="2016-10-15 14.15.00"/>
    <x v="0"/>
    <s v="TU 32AIMH"/>
    <n v="25"/>
    <x v="26"/>
    <x v="1"/>
    <m/>
    <m/>
  </r>
  <r>
    <s v="train_id_26740"/>
    <d v="2016-10-15T00:00:00"/>
    <x v="9"/>
    <x v="0"/>
    <s v="TU 0203 "/>
    <x v="67"/>
    <x v="0"/>
    <d v="2016-10-15T20:15:00"/>
    <s v="2016-10-16 04.30.00"/>
    <x v="0"/>
    <s v="TU 332IFM"/>
    <n v="18"/>
    <x v="254"/>
    <x v="1"/>
    <m/>
    <m/>
  </r>
  <r>
    <s v="train_id_26741"/>
    <d v="2016-10-16T00:00:00"/>
    <x v="9"/>
    <x v="0"/>
    <s v="TU 0440 "/>
    <x v="7"/>
    <x v="5"/>
    <d v="2016-10-16T05:05:00"/>
    <s v="2016-10-16 07.30.00"/>
    <x v="0"/>
    <s v="TU 736ION"/>
    <n v="0"/>
    <x v="122"/>
    <x v="2"/>
    <m/>
    <m/>
  </r>
  <r>
    <s v="train_id_26742"/>
    <d v="2016-10-16T00:00:00"/>
    <x v="9"/>
    <x v="0"/>
    <s v="TU 0788 "/>
    <x v="2"/>
    <x v="11"/>
    <d v="2016-10-16T07:30:00"/>
    <s v="2016-10-16 10.05.00"/>
    <x v="0"/>
    <s v="TU 320IMU"/>
    <n v="7"/>
    <x v="42"/>
    <x v="2"/>
    <m/>
    <m/>
  </r>
  <r>
    <s v="train_id_26743"/>
    <d v="2016-10-16T00:00:00"/>
    <x v="9"/>
    <x v="0"/>
    <s v="TU 0642 "/>
    <x v="2"/>
    <x v="23"/>
    <d v="2016-10-16T13:45:00"/>
    <s v="2016-10-16 16.00.00"/>
    <x v="0"/>
    <s v="TU 32AIMP"/>
    <n v="48"/>
    <x v="43"/>
    <x v="1"/>
    <m/>
    <m/>
  </r>
  <r>
    <s v="train_id_26744"/>
    <d v="2016-10-16T00:00:00"/>
    <x v="9"/>
    <x v="0"/>
    <s v="TU 0745 "/>
    <x v="12"/>
    <x v="0"/>
    <d v="2016-10-16T10:20:00"/>
    <s v="2016-10-16 12.45.00"/>
    <x v="0"/>
    <s v="TU 32AIMN"/>
    <n v="46"/>
    <x v="31"/>
    <x v="1"/>
    <m/>
    <m/>
  </r>
  <r>
    <s v="train_id_26745"/>
    <d v="2016-10-16T00:00:00"/>
    <x v="9"/>
    <x v="0"/>
    <s v="TU 0998 "/>
    <x v="2"/>
    <x v="7"/>
    <d v="2016-10-16T14:15:00"/>
    <s v="2016-10-16 15.45.00"/>
    <x v="0"/>
    <s v="TU 736IOK"/>
    <n v="44"/>
    <x v="9"/>
    <x v="1"/>
    <m/>
    <m/>
  </r>
  <r>
    <s v="train_id_26746"/>
    <d v="2016-10-16T00:00:00"/>
    <x v="9"/>
    <x v="0"/>
    <s v="TU 0852 "/>
    <x v="2"/>
    <x v="6"/>
    <d v="2016-10-16T14:25:00"/>
    <s v="2016-10-16 15.50.00"/>
    <x v="0"/>
    <s v="TU 31BIMQ"/>
    <n v="0"/>
    <x v="8"/>
    <x v="2"/>
    <m/>
    <m/>
  </r>
  <r>
    <s v="train_id_26747"/>
    <d v="2016-10-16T00:00:00"/>
    <x v="9"/>
    <x v="0"/>
    <s v="TU 0722 "/>
    <x v="2"/>
    <x v="5"/>
    <d v="2016-10-16T14:30:00"/>
    <s v="2016-10-16 16.50.00"/>
    <x v="0"/>
    <s v="TU 32AIMN"/>
    <n v="24"/>
    <x v="7"/>
    <x v="1"/>
    <m/>
    <m/>
  </r>
  <r>
    <s v="train_id_26748"/>
    <d v="2016-10-17T00:00:00"/>
    <x v="9"/>
    <x v="0"/>
    <s v="TU 0709 "/>
    <x v="42"/>
    <x v="0"/>
    <d v="2016-10-17T16:00:00"/>
    <s v="2016-10-17 17.40.00"/>
    <x v="0"/>
    <s v="TU 736IOP"/>
    <n v="0"/>
    <x v="111"/>
    <x v="2"/>
    <m/>
    <m/>
  </r>
  <r>
    <s v="train_id_26749"/>
    <d v="2016-10-17T00:00:00"/>
    <x v="9"/>
    <x v="0"/>
    <s v="TU 0214 "/>
    <x v="2"/>
    <x v="1"/>
    <d v="2016-10-17T20:00:00"/>
    <s v="2016-10-17 22.35.00"/>
    <x v="0"/>
    <s v="TU 320IMW"/>
    <n v="20"/>
    <x v="2"/>
    <x v="1"/>
    <m/>
    <m/>
  </r>
  <r>
    <s v="train_id_26750"/>
    <d v="2016-10-18T00:00:00"/>
    <x v="9"/>
    <x v="0"/>
    <s v="TU 0753 "/>
    <x v="27"/>
    <x v="0"/>
    <d v="2016-10-18T10:20:00"/>
    <s v="2016-10-18 11.35.00"/>
    <x v="0"/>
    <s v="TU 320IMR"/>
    <n v="27"/>
    <x v="59"/>
    <x v="1"/>
    <m/>
    <m/>
  </r>
  <r>
    <s v="train_id_26751"/>
    <d v="2016-10-18T00:00:00"/>
    <x v="9"/>
    <x v="0"/>
    <s v="TU 0791 "/>
    <x v="51"/>
    <x v="0"/>
    <d v="2016-10-18T16:55:00"/>
    <s v="2016-10-18 19.55.00"/>
    <x v="0"/>
    <s v="TU 320IMR"/>
    <n v="0"/>
    <x v="142"/>
    <x v="2"/>
    <m/>
    <m/>
  </r>
  <r>
    <s v="train_id_26752"/>
    <d v="2016-10-18T00:00:00"/>
    <x v="9"/>
    <x v="0"/>
    <s v="TU 0724 "/>
    <x v="2"/>
    <x v="5"/>
    <d v="2016-10-18T18:20:00"/>
    <s v="2016-10-18 20.40.00"/>
    <x v="0"/>
    <s v="TU 32AIMF"/>
    <n v="0"/>
    <x v="7"/>
    <x v="2"/>
    <m/>
    <m/>
  </r>
  <r>
    <s v="train_id_26753"/>
    <d v="2016-10-20T00:00:00"/>
    <x v="9"/>
    <x v="0"/>
    <s v="TU 0397 "/>
    <x v="2"/>
    <x v="16"/>
    <d v="2016-10-20T15:15:00"/>
    <s v="2016-10-20 19.35.00"/>
    <x v="0"/>
    <s v="TU 320IMR"/>
    <n v="8"/>
    <x v="21"/>
    <x v="2"/>
    <m/>
    <m/>
  </r>
  <r>
    <s v="train_id_26754"/>
    <d v="2016-10-20T00:00:00"/>
    <x v="9"/>
    <x v="0"/>
    <s v="TU 0721 "/>
    <x v="6"/>
    <x v="0"/>
    <d v="2016-10-20T15:45:00"/>
    <s v="2016-10-20 18.10.00"/>
    <x v="0"/>
    <s v="TU 32AIMG"/>
    <n v="22"/>
    <x v="14"/>
    <x v="1"/>
    <m/>
    <m/>
  </r>
  <r>
    <s v="train_id_26755"/>
    <d v="2016-10-20T00:00:00"/>
    <x v="9"/>
    <x v="0"/>
    <s v="TU 0216 "/>
    <x v="2"/>
    <x v="1"/>
    <d v="2016-10-20T15:55:00"/>
    <s v="2016-10-20 18.30.00"/>
    <x v="0"/>
    <s v="TU 32AIMN"/>
    <n v="118"/>
    <x v="2"/>
    <x v="0"/>
    <m/>
    <m/>
  </r>
  <r>
    <s v="train_id_26756"/>
    <d v="2016-10-20T00:00:00"/>
    <x v="9"/>
    <x v="0"/>
    <s v="TU 0851 "/>
    <x v="18"/>
    <x v="0"/>
    <d v="2016-10-20T16:00:00"/>
    <s v="2016-10-20 17.55.00"/>
    <x v="0"/>
    <s v="TU 320IMV"/>
    <n v="40"/>
    <x v="39"/>
    <x v="1"/>
    <m/>
    <m/>
  </r>
  <r>
    <s v="train_id_26757"/>
    <d v="2016-10-20T00:00:00"/>
    <x v="9"/>
    <x v="0"/>
    <s v="TU 0701 "/>
    <x v="32"/>
    <x v="0"/>
    <d v="2016-10-20T15:55:00"/>
    <s v="2016-10-20 17.50.00"/>
    <x v="0"/>
    <s v="TU 32AIMF"/>
    <n v="8"/>
    <x v="68"/>
    <x v="2"/>
    <m/>
    <m/>
  </r>
  <r>
    <s v="train_id_26758"/>
    <d v="2016-10-20T00:00:00"/>
    <x v="9"/>
    <x v="0"/>
    <s v="UG 0030 "/>
    <x v="2"/>
    <x v="52"/>
    <d v="2016-10-20T19:00:00"/>
    <s v="2016-10-20 20.05.00"/>
    <x v="0"/>
    <s v="TU 736IOP"/>
    <n v="0"/>
    <x v="160"/>
    <x v="2"/>
    <m/>
    <m/>
  </r>
  <r>
    <s v="train_id_26759"/>
    <d v="2016-10-20T00:00:00"/>
    <x v="9"/>
    <x v="0"/>
    <s v="UG 0031 "/>
    <x v="44"/>
    <x v="0"/>
    <d v="2016-10-20T20:35:00"/>
    <s v="2016-10-20 21.40.00"/>
    <x v="0"/>
    <s v="TU 736IOP"/>
    <n v="0"/>
    <x v="187"/>
    <x v="2"/>
    <m/>
    <m/>
  </r>
  <r>
    <s v="train_id_26760"/>
    <d v="2016-10-20T00:00:00"/>
    <x v="9"/>
    <x v="0"/>
    <s v="TU 0903 "/>
    <x v="24"/>
    <x v="0"/>
    <d v="2016-10-20T16:35:00"/>
    <s v="2016-10-20 18.10.00"/>
    <x v="0"/>
    <s v="TU 736IOP"/>
    <n v="0"/>
    <x v="66"/>
    <x v="2"/>
    <m/>
    <m/>
  </r>
  <r>
    <s v="train_id_26761"/>
    <d v="2016-10-20T00:00:00"/>
    <x v="9"/>
    <x v="0"/>
    <s v="UG 1311 "/>
    <x v="28"/>
    <x v="0"/>
    <d v="2016-10-20T17:05:00"/>
    <s v="2016-10-20 19.20.00"/>
    <x v="0"/>
    <s v="TU 320IMT"/>
    <n v="20"/>
    <x v="62"/>
    <x v="1"/>
    <m/>
    <m/>
  </r>
  <r>
    <s v="train_id_26762"/>
    <d v="2016-10-20T00:00:00"/>
    <x v="9"/>
    <x v="0"/>
    <s v="TU 0643 "/>
    <x v="41"/>
    <x v="0"/>
    <d v="2016-10-20T16:50:00"/>
    <s v="2016-10-20 19.00.00"/>
    <x v="0"/>
    <s v="TU 32AIMP"/>
    <n v="0"/>
    <x v="109"/>
    <x v="2"/>
    <m/>
    <m/>
  </r>
  <r>
    <s v="train_id_26763"/>
    <d v="2016-10-21T00:00:00"/>
    <x v="9"/>
    <x v="0"/>
    <s v="TU 0514 "/>
    <x v="2"/>
    <x v="4"/>
    <d v="2016-10-21T08:05:00"/>
    <s v="2016-10-21 09.50.00"/>
    <x v="0"/>
    <s v="TU 320IMS"/>
    <n v="7"/>
    <x v="6"/>
    <x v="2"/>
    <m/>
    <m/>
  </r>
  <r>
    <s v="train_id_26764"/>
    <d v="2016-10-21T00:00:00"/>
    <x v="9"/>
    <x v="0"/>
    <s v="TU 0515 "/>
    <x v="13"/>
    <x v="0"/>
    <d v="2016-10-21T10:40:00"/>
    <s v="2016-10-21 12.15.00"/>
    <x v="0"/>
    <s v="TU 320IMS"/>
    <n v="22"/>
    <x v="32"/>
    <x v="1"/>
    <m/>
    <m/>
  </r>
  <r>
    <s v="train_id_26765"/>
    <d v="2016-10-20T00:00:00"/>
    <x v="9"/>
    <x v="0"/>
    <s v="TU 0680 "/>
    <x v="7"/>
    <x v="8"/>
    <d v="2016-10-20T17:15:00"/>
    <s v="2016-10-20 19.00.00"/>
    <x v="0"/>
    <s v="TU 32AIMM"/>
    <n v="0"/>
    <x v="101"/>
    <x v="2"/>
    <m/>
    <m/>
  </r>
  <r>
    <s v="train_id_26766"/>
    <d v="2016-10-20T00:00:00"/>
    <x v="9"/>
    <x v="0"/>
    <s v="TU 0283 "/>
    <x v="4"/>
    <x v="0"/>
    <d v="2016-10-20T17:00:00"/>
    <s v="2016-10-20 18.55.00"/>
    <x v="0"/>
    <s v="TU 736IOL"/>
    <n v="10"/>
    <x v="5"/>
    <x v="2"/>
    <m/>
    <m/>
  </r>
  <r>
    <s v="train_id_26767"/>
    <d v="2016-10-20T00:00:00"/>
    <x v="9"/>
    <x v="0"/>
    <s v="TU 0999 "/>
    <x v="22"/>
    <x v="0"/>
    <d v="2016-10-20T16:35:00"/>
    <s v="2016-10-20 18.10.00"/>
    <x v="0"/>
    <s v="TU 320IMS"/>
    <n v="35"/>
    <x v="51"/>
    <x v="1"/>
    <m/>
    <m/>
  </r>
  <r>
    <s v="train_id_26768"/>
    <d v="2016-10-20T00:00:00"/>
    <x v="9"/>
    <x v="0"/>
    <s v="TU 0723 "/>
    <x v="6"/>
    <x v="0"/>
    <d v="2016-10-20T17:50:00"/>
    <s v="2016-10-20 20.20.00"/>
    <x v="0"/>
    <s v="TU 332IFM"/>
    <n v="24"/>
    <x v="14"/>
    <x v="1"/>
    <m/>
    <m/>
  </r>
  <r>
    <s v="train_id_26769"/>
    <d v="2016-10-20T00:00:00"/>
    <x v="9"/>
    <x v="0"/>
    <s v="TU 0209 "/>
    <x v="30"/>
    <x v="0"/>
    <d v="2016-10-20T16:30:00"/>
    <s v="2016-10-20 18.50.00"/>
    <x v="0"/>
    <s v="TU 736IOK"/>
    <n v="35"/>
    <x v="64"/>
    <x v="1"/>
    <m/>
    <m/>
  </r>
  <r>
    <s v="train_id_26770"/>
    <d v="2016-10-20T00:00:00"/>
    <x v="9"/>
    <x v="0"/>
    <s v="TU 9041 "/>
    <x v="7"/>
    <x v="12"/>
    <d v="2016-10-20T17:55:00"/>
    <s v="2016-10-20 18.35.00"/>
    <x v="0"/>
    <s v="TU 736ION"/>
    <n v="0"/>
    <x v="28"/>
    <x v="2"/>
    <m/>
    <m/>
  </r>
  <r>
    <s v="train_id_26771"/>
    <d v="2016-10-20T00:00:00"/>
    <x v="9"/>
    <x v="0"/>
    <s v="TU 0735 "/>
    <x v="6"/>
    <x v="0"/>
    <d v="2016-10-20T18:25:00"/>
    <s v="2016-10-20 21.05.00"/>
    <x v="0"/>
    <s v="TU 31AIMK"/>
    <n v="0"/>
    <x v="14"/>
    <x v="2"/>
    <m/>
    <m/>
  </r>
  <r>
    <s v="train_id_26772"/>
    <d v="2016-10-21T00:00:00"/>
    <x v="9"/>
    <x v="0"/>
    <s v="TU 0719 "/>
    <x v="6"/>
    <x v="0"/>
    <d v="2016-10-21T12:40:00"/>
    <s v="2016-10-21 15.05.00"/>
    <x v="0"/>
    <s v="TU 320IMU"/>
    <n v="8"/>
    <x v="14"/>
    <x v="2"/>
    <m/>
    <m/>
  </r>
  <r>
    <s v="train_id_26773"/>
    <d v="2016-10-23T00:00:00"/>
    <x v="9"/>
    <x v="0"/>
    <s v="TU 0723 "/>
    <x v="6"/>
    <x v="0"/>
    <d v="2016-10-23T17:50:00"/>
    <s v="2016-10-23 20.15.00"/>
    <x v="0"/>
    <s v="TU 32AIMN"/>
    <n v="113"/>
    <x v="14"/>
    <x v="0"/>
    <m/>
    <m/>
  </r>
  <r>
    <s v="train_id_26774"/>
    <d v="2016-10-23T00:00:00"/>
    <x v="9"/>
    <x v="0"/>
    <s v="TU 0613 "/>
    <x v="2"/>
    <x v="45"/>
    <d v="2016-10-23T17:15:00"/>
    <s v="2016-10-23 22.35.00"/>
    <x v="0"/>
    <s v="TU 320IMW"/>
    <n v="19"/>
    <x v="203"/>
    <x v="1"/>
    <m/>
    <m/>
  </r>
  <r>
    <s v="train_id_26775"/>
    <d v="2016-10-23T00:00:00"/>
    <x v="9"/>
    <x v="0"/>
    <s v="TU 0724 "/>
    <x v="2"/>
    <x v="5"/>
    <d v="2016-10-23T18:20:00"/>
    <s v="2016-10-23 20.40.00"/>
    <x v="0"/>
    <s v="TU 32AIMH"/>
    <n v="32"/>
    <x v="7"/>
    <x v="1"/>
    <m/>
    <m/>
  </r>
  <r>
    <s v="train_id_26776"/>
    <d v="2016-10-24T00:00:00"/>
    <x v="9"/>
    <x v="0"/>
    <s v="TU 0614 "/>
    <x v="45"/>
    <x v="0"/>
    <d v="2016-10-24T01:55:00"/>
    <s v="2016-10-24 06.35.00"/>
    <x v="0"/>
    <s v="TU 320IMW"/>
    <n v="28"/>
    <x v="184"/>
    <x v="1"/>
    <m/>
    <m/>
  </r>
  <r>
    <s v="train_id_26777"/>
    <d v="2016-10-24T00:00:00"/>
    <x v="9"/>
    <x v="0"/>
    <s v="TU 0398 "/>
    <x v="19"/>
    <x v="0"/>
    <d v="2016-10-24T00:55:00"/>
    <s v="2016-10-24 05.10.00"/>
    <x v="0"/>
    <s v="TU 320IMU"/>
    <n v="21"/>
    <x v="154"/>
    <x v="1"/>
    <m/>
    <m/>
  </r>
  <r>
    <s v="train_id_26778"/>
    <d v="2016-10-24T00:00:00"/>
    <x v="9"/>
    <x v="0"/>
    <s v="TU 0462 "/>
    <x v="7"/>
    <x v="13"/>
    <d v="2016-10-24T05:00:00"/>
    <s v="2016-10-24 07.05.00"/>
    <x v="0"/>
    <s v="TU 736ION"/>
    <n v="0"/>
    <x v="150"/>
    <x v="2"/>
    <m/>
    <m/>
  </r>
  <r>
    <s v="train_id_26779"/>
    <d v="2016-10-24T00:00:00"/>
    <x v="9"/>
    <x v="0"/>
    <s v="TU 0527 "/>
    <x v="25"/>
    <x v="0"/>
    <d v="2016-10-24T10:00:00"/>
    <s v="2016-10-24 12.40.00"/>
    <x v="0"/>
    <s v="TU 320IMS"/>
    <n v="40"/>
    <x v="54"/>
    <x v="1"/>
    <m/>
    <m/>
  </r>
  <r>
    <s v="train_id_26780"/>
    <d v="2016-10-24T00:00:00"/>
    <x v="9"/>
    <x v="0"/>
    <s v="TU 0526 "/>
    <x v="2"/>
    <x v="32"/>
    <d v="2016-10-24T06:25:00"/>
    <s v="2016-10-24 09.10.00"/>
    <x v="0"/>
    <s v="TU 320IMS"/>
    <n v="36"/>
    <x v="119"/>
    <x v="1"/>
    <m/>
    <m/>
  </r>
  <r>
    <s v="train_id_26781"/>
    <d v="2016-10-24T00:00:00"/>
    <x v="9"/>
    <x v="0"/>
    <s v="TU 8300 "/>
    <x v="3"/>
    <x v="10"/>
    <d v="2016-10-24T05:35:00"/>
    <s v="2016-10-24 08.35.00"/>
    <x v="0"/>
    <s v="TU 736IOK"/>
    <n v="17"/>
    <x v="90"/>
    <x v="1"/>
    <m/>
    <m/>
  </r>
  <r>
    <s v="train_id_26782"/>
    <d v="2016-10-24T00:00:00"/>
    <x v="9"/>
    <x v="0"/>
    <s v="TU 0903 "/>
    <x v="24"/>
    <x v="0"/>
    <d v="2016-10-24T13:50:00"/>
    <s v="2016-10-24 15.25.00"/>
    <x v="0"/>
    <s v="TU 32AIMG"/>
    <n v="0"/>
    <x v="66"/>
    <x v="2"/>
    <m/>
    <m/>
  </r>
  <r>
    <s v="train_id_26783"/>
    <d v="2016-10-24T00:00:00"/>
    <x v="9"/>
    <x v="0"/>
    <s v="TU 0251 "/>
    <x v="22"/>
    <x v="30"/>
    <d v="2016-10-24T14:30:00"/>
    <s v="2016-10-24 16.10.00"/>
    <x v="0"/>
    <s v="TU 31AIMK"/>
    <n v="0"/>
    <x v="73"/>
    <x v="2"/>
    <m/>
    <m/>
  </r>
  <r>
    <s v="train_id_26784"/>
    <d v="2016-10-24T00:00:00"/>
    <x v="9"/>
    <x v="0"/>
    <s v="TU 0606 "/>
    <x v="2"/>
    <x v="20"/>
    <d v="2016-10-24T14:30:00"/>
    <s v="2016-10-24 16.35.00"/>
    <x v="0"/>
    <s v="TU 320IMT"/>
    <n v="9"/>
    <x v="50"/>
    <x v="2"/>
    <m/>
    <m/>
  </r>
  <r>
    <s v="train_id_26785"/>
    <d v="2016-10-24T00:00:00"/>
    <x v="9"/>
    <x v="0"/>
    <s v="TU 0722 "/>
    <x v="2"/>
    <x v="5"/>
    <d v="2016-10-24T14:30:00"/>
    <s v="2016-10-24 16.50.00"/>
    <x v="0"/>
    <s v="TU 320IMS"/>
    <n v="14"/>
    <x v="7"/>
    <x v="2"/>
    <m/>
    <m/>
  </r>
  <r>
    <s v="train_id_26786"/>
    <d v="2016-10-24T00:00:00"/>
    <x v="9"/>
    <x v="0"/>
    <s v="TU 0757 "/>
    <x v="1"/>
    <x v="0"/>
    <d v="2016-10-24T15:05:00"/>
    <s v="2016-10-24 16.55.00"/>
    <x v="0"/>
    <s v="TU 320IMV"/>
    <n v="0"/>
    <x v="1"/>
    <x v="2"/>
    <m/>
    <m/>
  </r>
  <r>
    <s v="train_id_26787"/>
    <d v="2016-10-24T00:00:00"/>
    <x v="9"/>
    <x v="0"/>
    <s v="TU 0721 "/>
    <x v="6"/>
    <x v="0"/>
    <d v="2016-10-24T15:45:00"/>
    <s v="2016-10-24 18.10.00"/>
    <x v="0"/>
    <s v="TU 320IMU"/>
    <n v="20"/>
    <x v="14"/>
    <x v="1"/>
    <m/>
    <m/>
  </r>
  <r>
    <s v="train_id_26788"/>
    <d v="2016-10-25T00:00:00"/>
    <x v="9"/>
    <x v="0"/>
    <s v="TU 0602 "/>
    <x v="3"/>
    <x v="0"/>
    <d v="2016-10-25T04:30:00"/>
    <s v="2016-10-25 05.20.00"/>
    <x v="0"/>
    <s v="TU 736ION"/>
    <n v="9"/>
    <x v="61"/>
    <x v="2"/>
    <m/>
    <m/>
  </r>
  <r>
    <s v="train_id_26789"/>
    <d v="2016-10-24T00:00:00"/>
    <x v="9"/>
    <x v="0"/>
    <s v="TU 0735 "/>
    <x v="6"/>
    <x v="12"/>
    <d v="2016-10-24T17:10:00"/>
    <s v="2016-10-24 19.55.00"/>
    <x v="0"/>
    <s v="TU 31AIMJ"/>
    <n v="122"/>
    <x v="33"/>
    <x v="0"/>
    <m/>
    <m/>
  </r>
  <r>
    <s v="train_id_26790"/>
    <d v="2016-10-24T00:00:00"/>
    <x v="9"/>
    <x v="0"/>
    <s v="TU 0283 "/>
    <x v="4"/>
    <x v="0"/>
    <d v="2016-10-24T16:05:00"/>
    <s v="2016-10-24 18.00.00"/>
    <x v="0"/>
    <s v="TU 32AIMF"/>
    <n v="0"/>
    <x v="5"/>
    <x v="2"/>
    <m/>
    <m/>
  </r>
  <r>
    <s v="train_id_26791"/>
    <d v="2016-10-24T00:00:00"/>
    <x v="9"/>
    <x v="0"/>
    <s v="TU 0791 "/>
    <x v="20"/>
    <x v="0"/>
    <d v="2016-10-24T16:05:00"/>
    <s v="2016-10-24 18.45.00"/>
    <x v="0"/>
    <s v="TU 31BIMQ"/>
    <n v="31"/>
    <x v="45"/>
    <x v="1"/>
    <m/>
    <m/>
  </r>
  <r>
    <s v="train_id_26792"/>
    <d v="2016-10-24T00:00:00"/>
    <x v="9"/>
    <x v="0"/>
    <s v="TU 0431 "/>
    <x v="18"/>
    <x v="12"/>
    <d v="2016-10-24T16:50:00"/>
    <s v="2016-10-24 19.10.00"/>
    <x v="0"/>
    <s v="TU 736IOK"/>
    <n v="0"/>
    <x v="148"/>
    <x v="2"/>
    <m/>
    <m/>
  </r>
  <r>
    <s v="train_id_26793"/>
    <d v="2016-10-24T00:00:00"/>
    <x v="9"/>
    <x v="0"/>
    <s v="TU 0216 "/>
    <x v="2"/>
    <x v="1"/>
    <d v="2016-10-24T16:00:00"/>
    <s v="2016-10-24 18.30.00"/>
    <x v="0"/>
    <s v="TU 332IFM"/>
    <n v="38"/>
    <x v="2"/>
    <x v="1"/>
    <m/>
    <m/>
  </r>
  <r>
    <s v="train_id_26794"/>
    <d v="2016-10-26T00:00:00"/>
    <x v="9"/>
    <x v="0"/>
    <s v="TU 0717 "/>
    <x v="6"/>
    <x v="0"/>
    <d v="2016-10-26T10:15:00"/>
    <s v="2016-10-26 12.40.00"/>
    <x v="0"/>
    <s v="TU 320IMR"/>
    <n v="15"/>
    <x v="14"/>
    <x v="2"/>
    <m/>
    <m/>
  </r>
  <r>
    <s v="train_id_26795"/>
    <d v="2016-10-26T00:00:00"/>
    <x v="9"/>
    <x v="0"/>
    <s v="TU 0997 "/>
    <x v="22"/>
    <x v="0"/>
    <d v="2016-10-26T10:15:00"/>
    <s v="2016-10-26 11.50.00"/>
    <x v="0"/>
    <s v="TU 320IMU"/>
    <n v="0"/>
    <x v="51"/>
    <x v="2"/>
    <m/>
    <m/>
  </r>
  <r>
    <s v="train_id_26796"/>
    <d v="2016-10-26T00:00:00"/>
    <x v="9"/>
    <x v="0"/>
    <s v="TU 0720 "/>
    <x v="2"/>
    <x v="5"/>
    <d v="2016-10-26T12:25:00"/>
    <s v="2016-10-26 14.45.00"/>
    <x v="0"/>
    <s v="TU 320IMV"/>
    <n v="86"/>
    <x v="7"/>
    <x v="0"/>
    <m/>
    <m/>
  </r>
  <r>
    <s v="train_id_26797"/>
    <d v="2016-10-27T00:00:00"/>
    <x v="9"/>
    <x v="0"/>
    <s v="TU 0695 "/>
    <x v="24"/>
    <x v="12"/>
    <d v="2016-10-27T14:35:00"/>
    <s v="2016-10-27 16.35.00"/>
    <x v="0"/>
    <s v="TU 736IOR"/>
    <n v="0"/>
    <x v="53"/>
    <x v="2"/>
    <m/>
    <m/>
  </r>
  <r>
    <s v="train_id_26798"/>
    <d v="2016-10-27T00:00:00"/>
    <x v="9"/>
    <x v="0"/>
    <s v="TU 0431 "/>
    <x v="18"/>
    <x v="12"/>
    <d v="2016-10-27T14:40:00"/>
    <s v="2016-10-27 17.00.00"/>
    <x v="0"/>
    <s v="TU 736IOK"/>
    <n v="0"/>
    <x v="148"/>
    <x v="2"/>
    <m/>
    <m/>
  </r>
  <r>
    <s v="train_id_26799"/>
    <d v="2016-10-27T00:00:00"/>
    <x v="9"/>
    <x v="0"/>
    <s v="TU 0722 "/>
    <x v="2"/>
    <x v="5"/>
    <d v="2016-10-27T13:55:00"/>
    <s v="2016-10-27 16.20.00"/>
    <x v="0"/>
    <s v="TU 332IFN"/>
    <n v="47"/>
    <x v="7"/>
    <x v="1"/>
    <m/>
    <m/>
  </r>
  <r>
    <s v="train_id_26800"/>
    <d v="2016-10-27T00:00:00"/>
    <x v="9"/>
    <x v="0"/>
    <s v="TU 9041 "/>
    <x v="7"/>
    <x v="0"/>
    <d v="2016-10-27T17:40:00"/>
    <s v="2016-10-27 18.15.00"/>
    <x v="0"/>
    <s v="TU 32AIMG"/>
    <n v="0"/>
    <x v="58"/>
    <x v="2"/>
    <m/>
    <m/>
  </r>
  <r>
    <s v="train_id_26801"/>
    <d v="2016-10-28T00:00:00"/>
    <x v="9"/>
    <x v="0"/>
    <s v="TU 0564 "/>
    <x v="29"/>
    <x v="0"/>
    <d v="2016-10-28T00:30:00"/>
    <s v="2016-10-28 04.45.00"/>
    <x v="0"/>
    <s v="TU 320IMT"/>
    <n v="0"/>
    <x v="63"/>
    <x v="2"/>
    <m/>
    <m/>
  </r>
  <r>
    <s v="train_id_26802"/>
    <d v="2016-10-28T00:00:00"/>
    <x v="9"/>
    <x v="0"/>
    <s v="TU 0848 "/>
    <x v="21"/>
    <x v="0"/>
    <d v="2016-10-28T11:35:00"/>
    <s v="2016-10-28 15.05.00"/>
    <x v="0"/>
    <s v="TU 320IMS"/>
    <n v="26"/>
    <x v="47"/>
    <x v="1"/>
    <m/>
    <m/>
  </r>
  <r>
    <s v="train_id_26803"/>
    <d v="2016-10-28T00:00:00"/>
    <x v="9"/>
    <x v="0"/>
    <s v="TU 0734 "/>
    <x v="3"/>
    <x v="5"/>
    <d v="2016-10-28T13:30:00"/>
    <s v="2016-10-28 16.10.00"/>
    <x v="0"/>
    <s v="TU 736IOR"/>
    <n v="0"/>
    <x v="80"/>
    <x v="2"/>
    <m/>
    <m/>
  </r>
  <r>
    <s v="train_id_26804"/>
    <d v="2016-10-28T00:00:00"/>
    <x v="9"/>
    <x v="0"/>
    <s v="TU 0441 "/>
    <x v="6"/>
    <x v="30"/>
    <d v="2016-10-28T14:20:00"/>
    <s v="2016-10-28 16.55.00"/>
    <x v="0"/>
    <s v="TU 32AIMM"/>
    <n v="13"/>
    <x v="57"/>
    <x v="2"/>
    <m/>
    <m/>
  </r>
  <r>
    <s v="train_id_26805"/>
    <d v="2016-10-28T00:00:00"/>
    <x v="9"/>
    <x v="0"/>
    <s v="TU 0473 "/>
    <x v="10"/>
    <x v="0"/>
    <d v="2016-10-28T15:45:00"/>
    <s v="2016-10-28 17.30.00"/>
    <x v="0"/>
    <s v="TU 32AIMH"/>
    <n v="215"/>
    <x v="23"/>
    <x v="0"/>
    <m/>
    <m/>
  </r>
  <r>
    <s v="train_id_26806"/>
    <d v="2016-10-28T00:00:00"/>
    <x v="9"/>
    <x v="0"/>
    <s v="TU 0700 "/>
    <x v="2"/>
    <x v="17"/>
    <d v="2016-10-28T13:25:00"/>
    <s v="2016-10-28 15.20.00"/>
    <x v="0"/>
    <s v="TU 320IMU"/>
    <n v="40"/>
    <x v="24"/>
    <x v="1"/>
    <m/>
    <m/>
  </r>
  <r>
    <s v="train_id_26807"/>
    <d v="2016-10-28T00:00:00"/>
    <x v="9"/>
    <x v="0"/>
    <s v="TU 0246 "/>
    <x v="2"/>
    <x v="40"/>
    <d v="2016-10-28T13:35:00"/>
    <s v="2016-10-28 15.55.00"/>
    <x v="0"/>
    <s v="TU 736ION"/>
    <n v="37"/>
    <x v="92"/>
    <x v="1"/>
    <m/>
    <m/>
  </r>
  <r>
    <s v="train_id_26808"/>
    <d v="2016-10-28T00:00:00"/>
    <x v="9"/>
    <x v="0"/>
    <s v="TU 0363 "/>
    <x v="48"/>
    <x v="0"/>
    <d v="2016-10-28T16:20:00"/>
    <s v="2016-10-28 17.50.00"/>
    <x v="0"/>
    <s v="TU 31BIMQ"/>
    <n v="52"/>
    <x v="134"/>
    <x v="1"/>
    <m/>
    <m/>
  </r>
  <r>
    <s v="train_id_26809"/>
    <d v="2016-10-28T00:00:00"/>
    <x v="9"/>
    <x v="0"/>
    <s v="TU 0724 "/>
    <x v="2"/>
    <x v="29"/>
    <d v="2016-10-28T18:20:00"/>
    <s v="2016-10-28 20.40.00"/>
    <x v="0"/>
    <s v="TU 32AIMN"/>
    <n v="160"/>
    <x v="143"/>
    <x v="0"/>
    <m/>
    <m/>
  </r>
  <r>
    <s v="train_id_26810"/>
    <d v="2016-10-29T00:00:00"/>
    <x v="9"/>
    <x v="0"/>
    <s v="TU 0726 "/>
    <x v="3"/>
    <x v="30"/>
    <d v="2016-10-29T04:35:00"/>
    <s v="2016-10-29 05.15.00"/>
    <x v="0"/>
    <s v="TU 32AIML"/>
    <n v="0"/>
    <x v="96"/>
    <x v="2"/>
    <m/>
    <m/>
  </r>
  <r>
    <s v="train_id_26811"/>
    <d v="2016-10-30T00:00:00"/>
    <x v="9"/>
    <x v="0"/>
    <s v="TU 0853 "/>
    <x v="27"/>
    <x v="0"/>
    <d v="2016-10-30T15:15:00"/>
    <s v="2016-10-30 16.30.00"/>
    <x v="0"/>
    <s v="TU 31BIMQ"/>
    <n v="0"/>
    <x v="59"/>
    <x v="2"/>
    <m/>
    <m/>
  </r>
  <r>
    <s v="train_id_26812"/>
    <d v="2016-10-30T00:00:00"/>
    <x v="9"/>
    <x v="0"/>
    <s v="TU 0722 "/>
    <x v="2"/>
    <x v="5"/>
    <d v="2016-10-30T15:10:00"/>
    <s v="2016-10-30 17.30.00"/>
    <x v="0"/>
    <s v="TU 32AIMI"/>
    <n v="23"/>
    <x v="7"/>
    <x v="1"/>
    <m/>
    <m/>
  </r>
  <r>
    <s v="train_id_26813"/>
    <d v="2016-09-27T00:00:00"/>
    <x v="8"/>
    <x v="0"/>
    <s v="TU 0248 "/>
    <x v="2"/>
    <x v="55"/>
    <d v="2016-09-27T07:10:00"/>
    <s v="2016-09-27 09.45.00"/>
    <x v="0"/>
    <s v="TU 736IOP"/>
    <n v="0"/>
    <x v="196"/>
    <x v="2"/>
    <m/>
    <m/>
  </r>
  <r>
    <s v="train_id_26814"/>
    <d v="2016-09-27T00:00:00"/>
    <x v="8"/>
    <x v="0"/>
    <s v="TU 7240 "/>
    <x v="7"/>
    <x v="55"/>
    <d v="2016-09-27T07:00:00"/>
    <s v="2016-09-27 09.40.00"/>
    <x v="0"/>
    <s v="TU 31AIMJ"/>
    <n v="12"/>
    <x v="195"/>
    <x v="2"/>
    <m/>
    <m/>
  </r>
  <r>
    <s v="train_id_26815"/>
    <d v="2016-09-27T00:00:00"/>
    <x v="8"/>
    <x v="0"/>
    <s v="TU 0726 "/>
    <x v="7"/>
    <x v="11"/>
    <d v="2016-09-27T07:25:00"/>
    <s v="2016-09-27 10.15.00"/>
    <x v="0"/>
    <s v="TU 31AIMK"/>
    <n v="0"/>
    <x v="15"/>
    <x v="2"/>
    <m/>
    <m/>
  </r>
  <r>
    <s v="train_id_26816"/>
    <d v="2016-09-27T00:00:00"/>
    <x v="8"/>
    <x v="0"/>
    <s v="TU 0813 "/>
    <x v="2"/>
    <x v="31"/>
    <d v="2016-09-27T07:05:00"/>
    <s v="2016-09-27 10.05.00"/>
    <x v="0"/>
    <s v="TU 31BIMO"/>
    <n v="15"/>
    <x v="60"/>
    <x v="2"/>
    <m/>
    <m/>
  </r>
  <r>
    <s v="train_id_26817"/>
    <d v="2016-09-27T00:00:00"/>
    <x v="8"/>
    <x v="0"/>
    <s v="TU 0642 "/>
    <x v="2"/>
    <x v="23"/>
    <d v="2016-09-27T08:15:00"/>
    <s v="2016-09-27 10.30.00"/>
    <x v="0"/>
    <s v="TU 32AIMM"/>
    <n v="12"/>
    <x v="43"/>
    <x v="2"/>
    <m/>
    <m/>
  </r>
  <r>
    <s v="train_id_26818"/>
    <d v="2016-09-27T00:00:00"/>
    <x v="8"/>
    <x v="0"/>
    <s v="TU 5044 "/>
    <x v="56"/>
    <x v="0"/>
    <d v="2016-09-27T07:30:00"/>
    <s v="2016-09-27 11.50.00"/>
    <x v="0"/>
    <s v="TU 332IFN"/>
    <n v="59"/>
    <x v="186"/>
    <x v="1"/>
    <m/>
    <m/>
  </r>
  <r>
    <s v="train_id_26819"/>
    <d v="2016-09-27T00:00:00"/>
    <x v="8"/>
    <x v="0"/>
    <s v="TU 0227 "/>
    <x v="40"/>
    <x v="0"/>
    <d v="2016-09-27T09:15:00"/>
    <s v="2016-09-27 11.15.00"/>
    <x v="0"/>
    <s v="TU 32AIMI"/>
    <n v="13"/>
    <x v="211"/>
    <x v="2"/>
    <m/>
    <m/>
  </r>
  <r>
    <s v="train_id_26820"/>
    <d v="2016-09-28T00:00:00"/>
    <x v="8"/>
    <x v="0"/>
    <s v="TU 5049 "/>
    <x v="7"/>
    <x v="9"/>
    <d v="2016-09-28T03:35:00"/>
    <s v="2016-09-28 07.30.00"/>
    <x v="0"/>
    <s v="TU 332IFN"/>
    <n v="110"/>
    <x v="207"/>
    <x v="0"/>
    <m/>
    <m/>
  </r>
  <r>
    <s v="train_id_26821"/>
    <d v="2016-09-27T00:00:00"/>
    <x v="8"/>
    <x v="0"/>
    <s v="TU 0706 "/>
    <x v="0"/>
    <x v="0"/>
    <d v="2016-09-27T19:35:00"/>
    <s v="2016-09-27 21.55.00"/>
    <x v="0"/>
    <s v="TU 31BIMO"/>
    <n v="0"/>
    <x v="0"/>
    <x v="2"/>
    <m/>
    <m/>
  </r>
  <r>
    <s v="train_id_26822"/>
    <d v="2016-09-28T00:00:00"/>
    <x v="8"/>
    <x v="0"/>
    <s v="TU 0847 "/>
    <x v="2"/>
    <x v="19"/>
    <d v="2016-09-28T05:40:00"/>
    <s v="2016-09-28 08.50.00"/>
    <x v="0"/>
    <s v="TU 320IMU"/>
    <n v="5"/>
    <x v="29"/>
    <x v="2"/>
    <m/>
    <m/>
  </r>
  <r>
    <s v="train_id_26823"/>
    <d v="2016-09-28T00:00:00"/>
    <x v="8"/>
    <x v="0"/>
    <s v="TU 0719 "/>
    <x v="6"/>
    <x v="0"/>
    <d v="2016-09-28T12:40:00"/>
    <s v="2016-09-28 15.05.00"/>
    <x v="0"/>
    <s v="TU 32AIML"/>
    <n v="25"/>
    <x v="14"/>
    <x v="1"/>
    <m/>
    <m/>
  </r>
  <r>
    <s v="train_id_26824"/>
    <d v="2016-09-28T00:00:00"/>
    <x v="8"/>
    <x v="0"/>
    <s v="TU 0720 "/>
    <x v="2"/>
    <x v="5"/>
    <d v="2016-09-28T12:25:00"/>
    <s v="2016-09-28 14.45.00"/>
    <x v="0"/>
    <s v="TU 320IMS"/>
    <n v="19"/>
    <x v="7"/>
    <x v="1"/>
    <m/>
    <m/>
  </r>
  <r>
    <s v="train_id_26825"/>
    <d v="2016-09-28T00:00:00"/>
    <x v="8"/>
    <x v="0"/>
    <s v="TU 0756 "/>
    <x v="2"/>
    <x v="18"/>
    <d v="2016-09-28T12:30:00"/>
    <s v="2016-09-28 14.15.00"/>
    <x v="0"/>
    <s v="TU 32AIMP"/>
    <n v="26"/>
    <x v="26"/>
    <x v="1"/>
    <m/>
    <m/>
  </r>
  <r>
    <s v="train_id_26826"/>
    <d v="2016-09-28T00:00:00"/>
    <x v="8"/>
    <x v="0"/>
    <s v="TU 0874 "/>
    <x v="2"/>
    <x v="17"/>
    <d v="2016-09-28T15:20:00"/>
    <s v="2016-09-28 17.20.00"/>
    <x v="0"/>
    <s v="TU 736IOL"/>
    <n v="0"/>
    <x v="24"/>
    <x v="2"/>
    <m/>
    <m/>
  </r>
  <r>
    <s v="train_id_26827"/>
    <d v="2016-09-29T00:00:00"/>
    <x v="8"/>
    <x v="0"/>
    <s v="TU 0634 "/>
    <x v="3"/>
    <x v="5"/>
    <d v="2016-09-29T06:05:00"/>
    <s v="2016-09-29 08.50.00"/>
    <x v="0"/>
    <s v="TU 31AIMK"/>
    <n v="0"/>
    <x v="80"/>
    <x v="2"/>
    <m/>
    <m/>
  </r>
  <r>
    <s v="train_id_26828"/>
    <d v="2016-09-29T00:00:00"/>
    <x v="8"/>
    <x v="0"/>
    <s v="TU 0214 "/>
    <x v="2"/>
    <x v="1"/>
    <d v="2016-09-29T06:15:00"/>
    <s v="2016-09-29 08.50.00"/>
    <x v="0"/>
    <s v="TU 32AIMI"/>
    <n v="9"/>
    <x v="2"/>
    <x v="2"/>
    <m/>
    <m/>
  </r>
  <r>
    <s v="train_id_26829"/>
    <d v="2016-09-29T00:00:00"/>
    <x v="8"/>
    <x v="0"/>
    <s v="UG 0002 "/>
    <x v="26"/>
    <x v="12"/>
    <d v="2016-09-29T06:45:00"/>
    <s v="2016-09-29 07.05.00"/>
    <x v="1"/>
    <s v="TU CR9ISA"/>
    <n v="0"/>
    <x v="265"/>
    <x v="2"/>
    <m/>
    <m/>
  </r>
  <r>
    <s v="train_id_26830"/>
    <d v="2016-09-29T00:00:00"/>
    <x v="8"/>
    <x v="0"/>
    <s v="TU 0930 "/>
    <x v="2"/>
    <x v="8"/>
    <d v="2016-09-29T06:25:00"/>
    <s v="2016-09-29 08.00.00"/>
    <x v="0"/>
    <s v="TU 32AIMP"/>
    <n v="22"/>
    <x v="10"/>
    <x v="1"/>
    <m/>
    <m/>
  </r>
  <r>
    <s v="train_id_26831"/>
    <d v="2016-09-29T00:00:00"/>
    <x v="8"/>
    <x v="0"/>
    <s v="TU 0716 "/>
    <x v="2"/>
    <x v="5"/>
    <d v="2016-09-29T06:50:00"/>
    <s v="2016-09-29 09.10.00"/>
    <x v="0"/>
    <s v="TU 31BIMQ"/>
    <n v="8"/>
    <x v="7"/>
    <x v="2"/>
    <m/>
    <m/>
  </r>
  <r>
    <s v="train_id_26832"/>
    <d v="2016-09-29T00:00:00"/>
    <x v="8"/>
    <x v="0"/>
    <s v="TU 0711 "/>
    <x v="2"/>
    <x v="14"/>
    <d v="2016-09-29T07:00:00"/>
    <s v="2016-09-29 09.40.00"/>
    <x v="0"/>
    <s v="TU 320IMR"/>
    <n v="0"/>
    <x v="19"/>
    <x v="2"/>
    <m/>
    <m/>
  </r>
  <r>
    <s v="train_id_26833"/>
    <d v="2016-09-29T00:00:00"/>
    <x v="8"/>
    <x v="0"/>
    <s v="TU 0790 "/>
    <x v="2"/>
    <x v="42"/>
    <d v="2016-09-29T06:45:00"/>
    <s v="2016-09-29 09.30.00"/>
    <x v="0"/>
    <s v="TU 320IMU"/>
    <n v="37"/>
    <x v="105"/>
    <x v="1"/>
    <m/>
    <m/>
  </r>
  <r>
    <s v="train_id_26834"/>
    <d v="2016-09-29T00:00:00"/>
    <x v="8"/>
    <x v="0"/>
    <s v="TU 0813 "/>
    <x v="2"/>
    <x v="31"/>
    <d v="2016-09-29T07:05:00"/>
    <s v="2016-09-29 10.05.00"/>
    <x v="0"/>
    <s v="TU 320IMW"/>
    <n v="21"/>
    <x v="60"/>
    <x v="1"/>
    <m/>
    <m/>
  </r>
  <r>
    <s v="train_id_26835"/>
    <d v="2016-09-29T00:00:00"/>
    <x v="8"/>
    <x v="0"/>
    <s v="TU 0338 "/>
    <x v="2"/>
    <x v="3"/>
    <d v="2016-09-29T07:30:00"/>
    <s v="2016-09-29 08.50.00"/>
    <x v="0"/>
    <s v="TU 32AIMH"/>
    <n v="0"/>
    <x v="4"/>
    <x v="2"/>
    <m/>
    <m/>
  </r>
  <r>
    <s v="train_id_26836"/>
    <d v="2016-09-29T00:00:00"/>
    <x v="8"/>
    <x v="0"/>
    <s v="TU 0788 "/>
    <x v="2"/>
    <x v="11"/>
    <d v="2016-09-29T07:30:00"/>
    <s v="2016-09-29 10.05.00"/>
    <x v="0"/>
    <s v="TU 320IMV"/>
    <n v="14"/>
    <x v="42"/>
    <x v="2"/>
    <m/>
    <m/>
  </r>
  <r>
    <s v="train_id_26837"/>
    <d v="2016-09-29T00:00:00"/>
    <x v="8"/>
    <x v="0"/>
    <s v="TU 0856 "/>
    <x v="2"/>
    <x v="18"/>
    <d v="2016-09-29T08:00:00"/>
    <s v="2016-09-29 09.45.00"/>
    <x v="0"/>
    <s v="TU 32AIMG"/>
    <n v="0"/>
    <x v="26"/>
    <x v="2"/>
    <m/>
    <m/>
  </r>
  <r>
    <s v="train_id_26838"/>
    <d v="2016-09-29T00:00:00"/>
    <x v="8"/>
    <x v="0"/>
    <s v="TU 0996 "/>
    <x v="2"/>
    <x v="7"/>
    <d v="2016-09-29T07:50:00"/>
    <s v="2016-09-29 09.20.00"/>
    <x v="0"/>
    <s v="TU 736ION"/>
    <n v="36"/>
    <x v="9"/>
    <x v="1"/>
    <m/>
    <m/>
  </r>
  <r>
    <s v="train_id_26839"/>
    <d v="2016-09-29T00:00:00"/>
    <x v="8"/>
    <x v="0"/>
    <s v="TU 0708 "/>
    <x v="2"/>
    <x v="0"/>
    <d v="2016-09-29T08:05:00"/>
    <s v="2016-09-29 09.55.00"/>
    <x v="2"/>
    <s v="TU 736IOP"/>
    <n v="10"/>
    <x v="133"/>
    <x v="2"/>
    <m/>
    <m/>
  </r>
  <r>
    <s v="train_id_26840"/>
    <d v="2016-09-29T00:00:00"/>
    <x v="8"/>
    <x v="0"/>
    <s v="TU 0752 "/>
    <x v="2"/>
    <x v="6"/>
    <d v="2016-09-29T08:00:00"/>
    <s v="2016-09-29 09.20.00"/>
    <x v="0"/>
    <s v="TU 31BIMO"/>
    <n v="25"/>
    <x v="8"/>
    <x v="1"/>
    <m/>
    <m/>
  </r>
  <r>
    <s v="train_id_26841"/>
    <d v="2016-09-29T00:00:00"/>
    <x v="8"/>
    <x v="0"/>
    <s v="TU 0463 "/>
    <x v="18"/>
    <x v="30"/>
    <d v="2016-09-29T09:00:00"/>
    <s v="2016-09-29 11.05.00"/>
    <x v="0"/>
    <s v="TU 31AIMJ"/>
    <n v="0"/>
    <x v="114"/>
    <x v="2"/>
    <m/>
    <m/>
  </r>
  <r>
    <s v="train_id_26842"/>
    <d v="2016-09-29T00:00:00"/>
    <x v="8"/>
    <x v="0"/>
    <s v="TU 0997 "/>
    <x v="22"/>
    <x v="0"/>
    <d v="2016-09-29T10:15:00"/>
    <s v="2016-09-29 11.50.00"/>
    <x v="0"/>
    <s v="TU 736ION"/>
    <n v="8"/>
    <x v="51"/>
    <x v="2"/>
    <m/>
    <m/>
  </r>
  <r>
    <s v="train_id_26843"/>
    <d v="2016-09-29T00:00:00"/>
    <x v="8"/>
    <x v="0"/>
    <s v="TU 0708 "/>
    <x v="2"/>
    <x v="44"/>
    <d v="2016-09-29T08:05:00"/>
    <s v="2016-09-29 09.55.00"/>
    <x v="0"/>
    <s v="TU 736IOP"/>
    <n v="104"/>
    <x v="110"/>
    <x v="0"/>
    <m/>
    <m/>
  </r>
  <r>
    <s v="train_id_26844"/>
    <d v="2016-09-29T00:00:00"/>
    <x v="8"/>
    <x v="0"/>
    <s v="TU 0744 "/>
    <x v="2"/>
    <x v="10"/>
    <d v="2016-09-29T08:50:00"/>
    <s v="2016-09-29 11.25.00"/>
    <x v="0"/>
    <s v="TU 32AIMM"/>
    <n v="11"/>
    <x v="13"/>
    <x v="2"/>
    <m/>
    <m/>
  </r>
  <r>
    <s v="train_id_26845"/>
    <d v="2016-09-29T00:00:00"/>
    <x v="8"/>
    <x v="0"/>
    <s v="TU 0931 "/>
    <x v="24"/>
    <x v="0"/>
    <d v="2016-09-29T08:50:00"/>
    <s v="2016-09-29 10.25.00"/>
    <x v="0"/>
    <s v="TU 32AIMP"/>
    <n v="12"/>
    <x v="66"/>
    <x v="2"/>
    <m/>
    <m/>
  </r>
  <r>
    <s v="train_id_26846"/>
    <d v="2016-09-29T00:00:00"/>
    <x v="8"/>
    <x v="0"/>
    <s v="TU 0396 "/>
    <x v="46"/>
    <x v="0"/>
    <d v="2016-09-29T23:25:00"/>
    <s v="2016-09-30 04.05.00"/>
    <x v="0"/>
    <s v="TU 320IMV"/>
    <n v="225"/>
    <x v="118"/>
    <x v="0"/>
    <m/>
    <m/>
  </r>
  <r>
    <s v="train_id_26847"/>
    <d v="2016-09-29T00:00:00"/>
    <x v="8"/>
    <x v="0"/>
    <s v="TU 0396 "/>
    <x v="45"/>
    <x v="45"/>
    <d v="2016-09-29T20:55:00"/>
    <s v="2016-09-29 22.35.00"/>
    <x v="0"/>
    <s v="TU 320IMV"/>
    <n v="159"/>
    <x v="116"/>
    <x v="0"/>
    <m/>
    <m/>
  </r>
  <r>
    <s v="train_id_26848"/>
    <d v="2016-09-30T00:00:00"/>
    <x v="8"/>
    <x v="0"/>
    <s v="TU 9098 "/>
    <x v="2"/>
    <x v="12"/>
    <d v="2016-09-30T02:30:00"/>
    <s v="2016-09-30 03.20.00"/>
    <x v="0"/>
    <s v="TU 32AIMI"/>
    <n v="17"/>
    <x v="16"/>
    <x v="1"/>
    <m/>
    <m/>
  </r>
  <r>
    <s v="train_id_26849"/>
    <d v="2016-09-30T00:00:00"/>
    <x v="8"/>
    <x v="0"/>
    <s v="TU 0514 "/>
    <x v="2"/>
    <x v="4"/>
    <d v="2016-09-30T08:05:00"/>
    <s v="2016-09-30 09.50.00"/>
    <x v="0"/>
    <s v="TU 320IMV"/>
    <n v="0"/>
    <x v="6"/>
    <x v="2"/>
    <m/>
    <m/>
  </r>
  <r>
    <s v="train_id_26850"/>
    <d v="2016-10-01T00:00:00"/>
    <x v="9"/>
    <x v="0"/>
    <s v="TU 0874 "/>
    <x v="3"/>
    <x v="17"/>
    <d v="2016-10-01T06:15:00"/>
    <s v="2016-10-01 08.35.00"/>
    <x v="0"/>
    <s v="TU 31AIMJ"/>
    <n v="0"/>
    <x v="82"/>
    <x v="2"/>
    <m/>
    <m/>
  </r>
  <r>
    <s v="train_id_26851"/>
    <d v="2016-09-30T00:00:00"/>
    <x v="8"/>
    <x v="0"/>
    <s v="TU 0752 "/>
    <x v="2"/>
    <x v="6"/>
    <d v="2016-09-30T08:00:00"/>
    <s v="2016-09-30 09.20.00"/>
    <x v="0"/>
    <s v="TU 31BIMO"/>
    <n v="7"/>
    <x v="8"/>
    <x v="2"/>
    <m/>
    <m/>
  </r>
  <r>
    <s v="train_id_26852"/>
    <d v="2016-09-30T00:00:00"/>
    <x v="8"/>
    <x v="0"/>
    <s v="TU 0705 "/>
    <x v="2"/>
    <x v="14"/>
    <d v="2016-09-30T16:00:00"/>
    <s v="2016-09-30 18.45.00"/>
    <x v="0"/>
    <s v="TU 32AIMF"/>
    <n v="273"/>
    <x v="19"/>
    <x v="0"/>
    <m/>
    <m/>
  </r>
  <r>
    <s v="train_id_26853"/>
    <d v="2016-10-01T00:00:00"/>
    <x v="9"/>
    <x v="0"/>
    <s v="TU 0726 "/>
    <x v="3"/>
    <x v="30"/>
    <d v="2016-10-01T04:35:00"/>
    <s v="2016-10-01 05.15.00"/>
    <x v="0"/>
    <s v="TU 32AIMM"/>
    <n v="0"/>
    <x v="96"/>
    <x v="2"/>
    <m/>
    <m/>
  </r>
  <r>
    <s v="train_id_26854"/>
    <d v="2016-10-01T00:00:00"/>
    <x v="9"/>
    <x v="0"/>
    <s v="TU 0250 "/>
    <x v="7"/>
    <x v="7"/>
    <d v="2016-10-01T06:00:00"/>
    <s v="2016-10-01 07.35.00"/>
    <x v="0"/>
    <s v="TU 31AIMK"/>
    <n v="12"/>
    <x v="97"/>
    <x v="2"/>
    <m/>
    <m/>
  </r>
  <r>
    <s v="train_id_26855"/>
    <d v="2016-10-01T00:00:00"/>
    <x v="9"/>
    <x v="0"/>
    <s v="TU 6593 "/>
    <x v="35"/>
    <x v="34"/>
    <d v="2016-10-01T15:10:00"/>
    <s v="2016-10-01 18.00.00"/>
    <x v="0"/>
    <s v="TU 736IOP"/>
    <n v="0"/>
    <x v="194"/>
    <x v="2"/>
    <m/>
    <m/>
  </r>
  <r>
    <s v="train_id_26856"/>
    <d v="2016-10-02T00:00:00"/>
    <x v="9"/>
    <x v="0"/>
    <s v="TU 0716 "/>
    <x v="2"/>
    <x v="5"/>
    <d v="2016-10-02T06:50:00"/>
    <s v="2016-10-02 09.10.00"/>
    <x v="0"/>
    <s v="TU 32AIMI"/>
    <n v="16"/>
    <x v="7"/>
    <x v="1"/>
    <m/>
    <m/>
  </r>
  <r>
    <s v="train_id_26857"/>
    <d v="2016-10-02T00:00:00"/>
    <x v="9"/>
    <x v="0"/>
    <s v="TU 0744 "/>
    <x v="2"/>
    <x v="10"/>
    <d v="2016-10-02T06:55:00"/>
    <s v="2016-10-02 09.30.00"/>
    <x v="0"/>
    <s v="TU 32AIMP"/>
    <n v="12"/>
    <x v="13"/>
    <x v="2"/>
    <m/>
    <m/>
  </r>
  <r>
    <s v="train_id_26858"/>
    <d v="2016-10-02T00:00:00"/>
    <x v="9"/>
    <x v="0"/>
    <s v="TU 0628 "/>
    <x v="2"/>
    <x v="46"/>
    <d v="2016-10-02T07:15:00"/>
    <s v="2016-10-02 09.20.00"/>
    <x v="0"/>
    <s v="TU 31BIMQ"/>
    <n v="0"/>
    <x v="120"/>
    <x v="2"/>
    <m/>
    <m/>
  </r>
  <r>
    <s v="train_id_26859"/>
    <d v="2016-10-02T00:00:00"/>
    <x v="9"/>
    <x v="0"/>
    <s v="TU 0629 "/>
    <x v="52"/>
    <x v="0"/>
    <d v="2016-10-02T10:10:00"/>
    <s v="2016-10-02 12.10.00"/>
    <x v="0"/>
    <s v="TU 31BIMQ"/>
    <n v="0"/>
    <x v="169"/>
    <x v="2"/>
    <m/>
    <m/>
  </r>
  <r>
    <s v="train_id_26860"/>
    <d v="2016-10-02T00:00:00"/>
    <x v="9"/>
    <x v="0"/>
    <s v="TU 0515 "/>
    <x v="13"/>
    <x v="0"/>
    <d v="2016-10-02T10:40:00"/>
    <s v="2016-10-02 12.15.00"/>
    <x v="0"/>
    <s v="TU 32AIML"/>
    <n v="162"/>
    <x v="32"/>
    <x v="0"/>
    <m/>
    <m/>
  </r>
  <r>
    <s v="train_id_26861"/>
    <d v="2016-10-02T00:00:00"/>
    <x v="9"/>
    <x v="0"/>
    <s v="TU 0717 "/>
    <x v="6"/>
    <x v="0"/>
    <d v="2016-10-02T10:15:00"/>
    <s v="2016-10-02 12.40.00"/>
    <x v="0"/>
    <s v="TU 32AIMI"/>
    <n v="0"/>
    <x v="14"/>
    <x v="2"/>
    <m/>
    <m/>
  </r>
  <r>
    <s v="train_id_26862"/>
    <d v="2016-10-02T00:00:00"/>
    <x v="9"/>
    <x v="0"/>
    <s v="TU 0997 "/>
    <x v="22"/>
    <x v="0"/>
    <d v="2016-10-02T10:15:00"/>
    <s v="2016-10-02 11.45.00"/>
    <x v="0"/>
    <s v="TU 320IMT"/>
    <n v="2"/>
    <x v="51"/>
    <x v="2"/>
    <m/>
    <m/>
  </r>
  <r>
    <s v="train_id_26863"/>
    <d v="2016-10-02T00:00:00"/>
    <x v="9"/>
    <x v="0"/>
    <s v="TU 0209 "/>
    <x v="30"/>
    <x v="0"/>
    <d v="2016-10-02T10:10:00"/>
    <s v="2016-10-02 12.25.00"/>
    <x v="0"/>
    <s v="TU 736IOP"/>
    <n v="19"/>
    <x v="64"/>
    <x v="1"/>
    <m/>
    <m/>
  </r>
  <r>
    <s v="train_id_26864"/>
    <d v="2016-10-02T00:00:00"/>
    <x v="9"/>
    <x v="0"/>
    <s v="TU 0753 "/>
    <x v="27"/>
    <x v="0"/>
    <d v="2016-10-02T10:20:00"/>
    <s v="2016-10-02 11.35.00"/>
    <x v="0"/>
    <s v="TU 31BIMO"/>
    <n v="9"/>
    <x v="59"/>
    <x v="2"/>
    <m/>
    <m/>
  </r>
  <r>
    <s v="train_id_26865"/>
    <d v="2016-10-02T00:00:00"/>
    <x v="9"/>
    <x v="0"/>
    <s v="TU 0857 "/>
    <x v="1"/>
    <x v="0"/>
    <d v="2016-10-02T10:35:00"/>
    <s v="2016-10-02 12.30.00"/>
    <x v="0"/>
    <s v="TU 320IMS"/>
    <n v="0"/>
    <x v="1"/>
    <x v="2"/>
    <m/>
    <m/>
  </r>
  <r>
    <s v="train_id_26866"/>
    <d v="2016-10-02T00:00:00"/>
    <x v="9"/>
    <x v="0"/>
    <s v="TU 0712 "/>
    <x v="0"/>
    <x v="0"/>
    <d v="2016-10-02T10:35:00"/>
    <s v="2016-10-02 13.00.00"/>
    <x v="0"/>
    <s v="TU 320IMR"/>
    <n v="0"/>
    <x v="0"/>
    <x v="2"/>
    <m/>
    <m/>
  </r>
  <r>
    <s v="train_id_26867"/>
    <d v="2016-10-02T00:00:00"/>
    <x v="9"/>
    <x v="0"/>
    <s v="TU 0473 "/>
    <x v="10"/>
    <x v="0"/>
    <d v="2016-10-02T15:50:00"/>
    <s v="2016-10-02 17.30.00"/>
    <x v="0"/>
    <s v="TU 31BIMO"/>
    <n v="10"/>
    <x v="23"/>
    <x v="2"/>
    <m/>
    <m/>
  </r>
  <r>
    <s v="train_id_26868"/>
    <d v="2016-10-02T00:00:00"/>
    <x v="9"/>
    <x v="0"/>
    <s v="TU 0643 "/>
    <x v="41"/>
    <x v="0"/>
    <d v="2016-10-02T16:50:00"/>
    <s v="2016-10-02 19.00.00"/>
    <x v="0"/>
    <s v="TU 320IMR"/>
    <n v="25"/>
    <x v="109"/>
    <x v="1"/>
    <m/>
    <m/>
  </r>
  <r>
    <s v="train_id_26869"/>
    <d v="2016-10-02T00:00:00"/>
    <x v="9"/>
    <x v="0"/>
    <s v="TU 0397 "/>
    <x v="2"/>
    <x v="22"/>
    <d v="2016-10-02T16:30:00"/>
    <s v="2016-10-02 21.50.00"/>
    <x v="0"/>
    <s v="TU 320IMW"/>
    <n v="14"/>
    <x v="69"/>
    <x v="2"/>
    <m/>
    <m/>
  </r>
  <r>
    <s v="train_id_26870"/>
    <d v="2016-10-02T00:00:00"/>
    <x v="9"/>
    <x v="0"/>
    <s v="TU 0723 "/>
    <x v="6"/>
    <x v="0"/>
    <d v="2016-10-02T17:50:00"/>
    <s v="2016-10-02 20.15.00"/>
    <x v="0"/>
    <s v="TU 32AIMG"/>
    <n v="51"/>
    <x v="14"/>
    <x v="1"/>
    <m/>
    <m/>
  </r>
  <r>
    <s v="train_id_26871"/>
    <d v="2016-10-02T00:00:00"/>
    <x v="9"/>
    <x v="0"/>
    <s v="TU 0929 "/>
    <x v="24"/>
    <x v="0"/>
    <d v="2016-10-02T18:40:00"/>
    <s v="2016-10-02 20.15.00"/>
    <x v="0"/>
    <s v="TU 32AIMF"/>
    <n v="50"/>
    <x v="66"/>
    <x v="1"/>
    <m/>
    <m/>
  </r>
  <r>
    <s v="train_id_26872"/>
    <d v="2016-10-03T00:00:00"/>
    <x v="9"/>
    <x v="0"/>
    <s v="TU 0700 "/>
    <x v="2"/>
    <x v="17"/>
    <d v="2016-10-03T08:10:00"/>
    <s v="2016-10-03 10.05.00"/>
    <x v="0"/>
    <s v="TU 320IMT"/>
    <n v="60"/>
    <x v="24"/>
    <x v="1"/>
    <m/>
    <m/>
  </r>
  <r>
    <s v="train_id_26873"/>
    <d v="2016-10-03T00:00:00"/>
    <x v="9"/>
    <x v="0"/>
    <s v="TU 0463 "/>
    <x v="18"/>
    <x v="30"/>
    <d v="2016-10-03T07:50:00"/>
    <s v="2016-10-03 09.55.00"/>
    <x v="0"/>
    <s v="TU 736ION"/>
    <n v="45"/>
    <x v="114"/>
    <x v="1"/>
    <m/>
    <m/>
  </r>
  <r>
    <s v="train_id_26874"/>
    <d v="2016-10-03T00:00:00"/>
    <x v="9"/>
    <x v="0"/>
    <s v="TU 0789 "/>
    <x v="8"/>
    <x v="0"/>
    <d v="2016-10-03T11:00:00"/>
    <s v="2016-10-03 13.40.00"/>
    <x v="0"/>
    <s v="TU 32AIMI"/>
    <n v="15"/>
    <x v="18"/>
    <x v="2"/>
    <m/>
    <m/>
  </r>
  <r>
    <s v="train_id_26875"/>
    <d v="2016-10-03T00:00:00"/>
    <x v="9"/>
    <x v="0"/>
    <s v="TU 0440 "/>
    <x v="7"/>
    <x v="30"/>
    <d v="2016-10-03T11:00:00"/>
    <s v="2016-10-03 13.30.00"/>
    <x v="2"/>
    <s v="TU 736ION"/>
    <n v="22"/>
    <x v="259"/>
    <x v="1"/>
    <m/>
    <m/>
  </r>
  <r>
    <s v="train_id_26876"/>
    <d v="2016-10-03T00:00:00"/>
    <x v="9"/>
    <x v="0"/>
    <s v="TU 0440 "/>
    <x v="7"/>
    <x v="5"/>
    <d v="2016-10-03T11:00:00"/>
    <s v="2016-10-03 13.30.00"/>
    <x v="0"/>
    <s v="TU 736IOK"/>
    <n v="416"/>
    <x v="122"/>
    <x v="0"/>
    <m/>
    <m/>
  </r>
  <r>
    <s v="train_id_26877"/>
    <d v="2016-10-03T00:00:00"/>
    <x v="9"/>
    <x v="0"/>
    <s v="TU 0441 "/>
    <x v="6"/>
    <x v="30"/>
    <d v="2016-10-03T14:20:00"/>
    <s v="2016-10-03 16.55.00"/>
    <x v="0"/>
    <s v="TU 736IOK"/>
    <n v="417"/>
    <x v="57"/>
    <x v="0"/>
    <m/>
    <m/>
  </r>
  <r>
    <s v="train_id_26878"/>
    <d v="2016-10-03T00:00:00"/>
    <x v="9"/>
    <x v="0"/>
    <s v="TU 0790 "/>
    <x v="2"/>
    <x v="42"/>
    <d v="2016-10-03T12:30:00"/>
    <s v="2016-10-03 15.10.00"/>
    <x v="0"/>
    <s v="TU 31BIMO"/>
    <n v="0"/>
    <x v="105"/>
    <x v="2"/>
    <m/>
    <m/>
  </r>
  <r>
    <s v="train_id_26879"/>
    <d v="2016-10-03T00:00:00"/>
    <x v="9"/>
    <x v="0"/>
    <s v="TU 0319 "/>
    <x v="16"/>
    <x v="0"/>
    <d v="2016-10-03T18:20:00"/>
    <s v="2016-10-03 21.00.00"/>
    <x v="0"/>
    <s v="TU 32AIMF"/>
    <n v="0"/>
    <x v="181"/>
    <x v="2"/>
    <m/>
    <m/>
  </r>
  <r>
    <s v="train_id_26880"/>
    <d v="2016-10-04T00:00:00"/>
    <x v="9"/>
    <x v="0"/>
    <s v="TU 0642 "/>
    <x v="2"/>
    <x v="23"/>
    <d v="2016-10-04T08:15:00"/>
    <s v="2016-10-04 10.30.00"/>
    <x v="0"/>
    <s v="TU 736IOL"/>
    <n v="375"/>
    <x v="43"/>
    <x v="0"/>
    <m/>
    <m/>
  </r>
  <r>
    <s v="train_id_26881"/>
    <d v="2016-10-04T00:00:00"/>
    <x v="9"/>
    <x v="0"/>
    <s v="TU 0374 "/>
    <x v="2"/>
    <x v="3"/>
    <d v="2016-10-04T13:45:00"/>
    <s v="2016-10-04 15.05.00"/>
    <x v="0"/>
    <s v="TU 32AIMF"/>
    <n v="5"/>
    <x v="4"/>
    <x v="2"/>
    <m/>
    <m/>
  </r>
  <r>
    <s v="train_id_26882"/>
    <d v="2016-10-04T00:00:00"/>
    <x v="9"/>
    <x v="0"/>
    <s v="TU 0722 "/>
    <x v="2"/>
    <x v="5"/>
    <d v="2016-10-04T13:55:00"/>
    <s v="2016-10-04 16.20.00"/>
    <x v="0"/>
    <s v="TU 31BIMQ"/>
    <n v="6"/>
    <x v="7"/>
    <x v="2"/>
    <m/>
    <m/>
  </r>
  <r>
    <s v="train_id_26883"/>
    <d v="2016-10-09T00:00:00"/>
    <x v="9"/>
    <x v="0"/>
    <s v="TU 0431 "/>
    <x v="18"/>
    <x v="12"/>
    <d v="2016-10-09T08:30:00"/>
    <s v="2016-10-09 10.45.00"/>
    <x v="0"/>
    <s v="TU 736IOR"/>
    <n v="0"/>
    <x v="148"/>
    <x v="2"/>
    <m/>
    <m/>
  </r>
  <r>
    <s v="train_id_26884"/>
    <d v="2016-10-09T00:00:00"/>
    <x v="9"/>
    <x v="0"/>
    <s v="TU 0339 "/>
    <x v="15"/>
    <x v="0"/>
    <d v="2016-10-09T09:50:00"/>
    <s v="2016-10-09 11.00.00"/>
    <x v="0"/>
    <s v="TU 320IMU"/>
    <n v="20"/>
    <x v="35"/>
    <x v="1"/>
    <m/>
    <m/>
  </r>
  <r>
    <s v="train_id_26885"/>
    <d v="2016-10-09T00:00:00"/>
    <x v="9"/>
    <x v="0"/>
    <s v="TU 0997 "/>
    <x v="22"/>
    <x v="0"/>
    <d v="2016-10-09T10:15:00"/>
    <s v="2016-10-09 11.45.00"/>
    <x v="0"/>
    <s v="TU 32AIMG"/>
    <n v="4"/>
    <x v="51"/>
    <x v="2"/>
    <m/>
    <m/>
  </r>
  <r>
    <s v="train_id_26886"/>
    <d v="2016-10-09T00:00:00"/>
    <x v="9"/>
    <x v="0"/>
    <s v="TU 0751 "/>
    <x v="18"/>
    <x v="0"/>
    <d v="2016-10-09T10:40:00"/>
    <s v="2016-10-09 12.35.00"/>
    <x v="0"/>
    <s v="TU 320IMS"/>
    <n v="18"/>
    <x v="39"/>
    <x v="1"/>
    <m/>
    <m/>
  </r>
  <r>
    <s v="train_id_26887"/>
    <d v="2016-10-09T00:00:00"/>
    <x v="9"/>
    <x v="0"/>
    <s v="TU 0374 "/>
    <x v="2"/>
    <x v="3"/>
    <d v="2016-10-09T13:45:00"/>
    <s v="2016-10-09 15.05.00"/>
    <x v="0"/>
    <s v="TU 320IMW"/>
    <n v="10"/>
    <x v="4"/>
    <x v="2"/>
    <m/>
    <m/>
  </r>
  <r>
    <s v="train_id_26888"/>
    <d v="2016-10-09T00:00:00"/>
    <x v="9"/>
    <x v="0"/>
    <s v="TU 0721 "/>
    <x v="6"/>
    <x v="0"/>
    <d v="2016-10-09T14:55:00"/>
    <s v="2016-10-09 17.20.00"/>
    <x v="0"/>
    <s v="TU 332IFN"/>
    <n v="15"/>
    <x v="14"/>
    <x v="2"/>
    <m/>
    <m/>
  </r>
  <r>
    <s v="train_id_26889"/>
    <d v="2016-10-10T00:00:00"/>
    <x v="9"/>
    <x v="0"/>
    <s v="TU 0216 "/>
    <x v="2"/>
    <x v="1"/>
    <d v="2016-10-10T16:00:00"/>
    <s v="2016-10-10 18.30.00"/>
    <x v="0"/>
    <s v="TU 32AIMP"/>
    <n v="4"/>
    <x v="2"/>
    <x v="2"/>
    <m/>
    <m/>
  </r>
  <r>
    <s v="train_id_26890"/>
    <d v="2016-10-12T00:00:00"/>
    <x v="9"/>
    <x v="0"/>
    <s v="TU 0790 "/>
    <x v="2"/>
    <x v="42"/>
    <d v="2016-10-12T06:15:00"/>
    <s v="2016-10-12 08.55.00"/>
    <x v="0"/>
    <s v="TU 31BIMQ"/>
    <n v="0"/>
    <x v="105"/>
    <x v="2"/>
    <m/>
    <m/>
  </r>
  <r>
    <s v="train_id_26891"/>
    <d v="2016-10-12T00:00:00"/>
    <x v="9"/>
    <x v="0"/>
    <s v="TU 0930 "/>
    <x v="2"/>
    <x v="8"/>
    <d v="2016-10-12T06:25:00"/>
    <s v="2016-10-12 08.00.00"/>
    <x v="0"/>
    <s v="TU 736IOP"/>
    <n v="0"/>
    <x v="10"/>
    <x v="2"/>
    <m/>
    <m/>
  </r>
  <r>
    <s v="train_id_26892"/>
    <d v="2016-10-12T00:00:00"/>
    <x v="9"/>
    <x v="0"/>
    <s v="TU 0700 "/>
    <x v="3"/>
    <x v="0"/>
    <d v="2016-10-12T06:40:00"/>
    <s v="2016-10-12 07.30.00"/>
    <x v="0"/>
    <s v="TU 32AIMM"/>
    <n v="0"/>
    <x v="61"/>
    <x v="2"/>
    <m/>
    <m/>
  </r>
  <r>
    <s v="train_id_26893"/>
    <d v="2016-10-12T00:00:00"/>
    <x v="9"/>
    <x v="0"/>
    <s v="TU 0542 "/>
    <x v="2"/>
    <x v="41"/>
    <d v="2016-10-12T06:55:00"/>
    <s v="2016-10-12 09.10.00"/>
    <x v="0"/>
    <s v="TU 736ION"/>
    <n v="0"/>
    <x v="104"/>
    <x v="2"/>
    <m/>
    <m/>
  </r>
  <r>
    <s v="train_id_26894"/>
    <d v="2016-10-13T00:00:00"/>
    <x v="9"/>
    <x v="0"/>
    <s v="UG 1758 "/>
    <x v="2"/>
    <x v="80"/>
    <d v="2016-10-13T10:10:00"/>
    <s v="2016-10-13 11.05.00"/>
    <x v="0"/>
    <s v="TU 736IOP"/>
    <n v="6"/>
    <x v="337"/>
    <x v="2"/>
    <m/>
    <m/>
  </r>
  <r>
    <s v="train_id_26895"/>
    <d v="2016-10-13T00:00:00"/>
    <x v="9"/>
    <x v="0"/>
    <s v="TU 0339 "/>
    <x v="15"/>
    <x v="0"/>
    <d v="2016-10-13T09:50:00"/>
    <s v="2016-10-13 11.00.00"/>
    <x v="0"/>
    <s v="TU 32AIMF"/>
    <n v="0"/>
    <x v="35"/>
    <x v="2"/>
    <m/>
    <m/>
  </r>
  <r>
    <s v="train_id_26896"/>
    <d v="2016-10-13T00:00:00"/>
    <x v="9"/>
    <x v="0"/>
    <s v="TU 0209 "/>
    <x v="30"/>
    <x v="0"/>
    <d v="2016-10-13T16:30:00"/>
    <s v="2016-10-13 18.50.00"/>
    <x v="0"/>
    <s v="TU 736IOL"/>
    <n v="0"/>
    <x v="64"/>
    <x v="2"/>
    <m/>
    <m/>
  </r>
  <r>
    <s v="train_id_26897"/>
    <d v="2016-10-13T00:00:00"/>
    <x v="9"/>
    <x v="0"/>
    <s v="TU 0643 "/>
    <x v="41"/>
    <x v="0"/>
    <d v="2016-10-13T16:50:00"/>
    <s v="2016-10-13 19.00.00"/>
    <x v="0"/>
    <s v="TU 320IMV"/>
    <n v="24"/>
    <x v="109"/>
    <x v="1"/>
    <m/>
    <m/>
  </r>
  <r>
    <s v="train_id_26898"/>
    <d v="2016-10-14T00:00:00"/>
    <x v="9"/>
    <x v="0"/>
    <s v="TU 0711 "/>
    <x v="2"/>
    <x v="14"/>
    <d v="2016-10-14T07:00:00"/>
    <s v="2016-10-14 09.40.00"/>
    <x v="0"/>
    <s v="TU 31BIMQ"/>
    <n v="0"/>
    <x v="19"/>
    <x v="2"/>
    <m/>
    <m/>
  </r>
  <r>
    <s v="train_id_26899"/>
    <d v="2016-10-16T00:00:00"/>
    <x v="9"/>
    <x v="0"/>
    <s v="TU 9081 "/>
    <x v="7"/>
    <x v="0"/>
    <d v="2016-10-16T09:30:00"/>
    <s v="2016-10-16 10.00.00"/>
    <x v="0"/>
    <s v="TU 32AIML"/>
    <n v="213"/>
    <x v="58"/>
    <x v="0"/>
    <m/>
    <m/>
  </r>
  <r>
    <s v="train_id_26900"/>
    <d v="2016-10-15T00:00:00"/>
    <x v="9"/>
    <x v="0"/>
    <s v="TU 0400 "/>
    <x v="68"/>
    <x v="22"/>
    <d v="2016-10-15T19:45:00"/>
    <s v="2016-10-15 21.50.00"/>
    <x v="0"/>
    <s v="TU 320IMW"/>
    <n v="19"/>
    <x v="309"/>
    <x v="1"/>
    <m/>
    <m/>
  </r>
  <r>
    <s v="train_id_26901"/>
    <d v="2016-10-16T00:00:00"/>
    <x v="9"/>
    <x v="0"/>
    <s v="TU 0480 "/>
    <x v="3"/>
    <x v="2"/>
    <d v="2016-10-16T05:15:00"/>
    <s v="2016-10-16 08.05.00"/>
    <x v="0"/>
    <s v="TU 31AIMK"/>
    <n v="0"/>
    <x v="3"/>
    <x v="2"/>
    <m/>
    <m/>
  </r>
  <r>
    <s v="train_id_26902"/>
    <d v="2016-10-16T00:00:00"/>
    <x v="9"/>
    <x v="0"/>
    <s v="TU 0362 "/>
    <x v="2"/>
    <x v="25"/>
    <d v="2016-10-16T08:30:00"/>
    <s v="2016-10-16 10.10.00"/>
    <x v="0"/>
    <s v="TU 320IMS"/>
    <n v="230"/>
    <x v="46"/>
    <x v="0"/>
    <m/>
    <m/>
  </r>
  <r>
    <s v="train_id_26903"/>
    <d v="2016-10-16T00:00:00"/>
    <x v="9"/>
    <x v="0"/>
    <s v="TU 0682 "/>
    <x v="3"/>
    <x v="7"/>
    <d v="2016-10-16T06:15:00"/>
    <s v="2016-10-16 08.05.00"/>
    <x v="0"/>
    <s v="TU 31AIMJ"/>
    <n v="8"/>
    <x v="103"/>
    <x v="2"/>
    <m/>
    <m/>
  </r>
  <r>
    <s v="train_id_26904"/>
    <d v="2016-10-16T00:00:00"/>
    <x v="9"/>
    <x v="0"/>
    <s v="TU 0614 "/>
    <x v="46"/>
    <x v="51"/>
    <d v="2016-10-16T23:25:00"/>
    <s v="2016-10-17 01.05.00"/>
    <x v="0"/>
    <s v="TU 320IMT"/>
    <n v="14"/>
    <x v="202"/>
    <x v="2"/>
    <m/>
    <m/>
  </r>
  <r>
    <s v="train_id_26905"/>
    <d v="2016-10-17T00:00:00"/>
    <x v="9"/>
    <x v="0"/>
    <s v="TU 0555 "/>
    <x v="17"/>
    <x v="12"/>
    <d v="2016-10-17T10:00:00"/>
    <s v="2016-10-17 12.40.00"/>
    <x v="0"/>
    <s v="TU 736IOR"/>
    <n v="0"/>
    <x v="93"/>
    <x v="2"/>
    <m/>
    <m/>
  </r>
  <r>
    <s v="train_id_26906"/>
    <d v="2016-10-17T00:00:00"/>
    <x v="9"/>
    <x v="0"/>
    <s v="TU 0527 "/>
    <x v="25"/>
    <x v="0"/>
    <d v="2016-10-17T10:00:00"/>
    <s v="2016-10-17 12.40.00"/>
    <x v="0"/>
    <s v="TU 736IOK"/>
    <n v="20"/>
    <x v="54"/>
    <x v="1"/>
    <m/>
    <m/>
  </r>
  <r>
    <s v="train_id_26907"/>
    <d v="2016-10-17T00:00:00"/>
    <x v="9"/>
    <x v="0"/>
    <s v="TU 0251 "/>
    <x v="22"/>
    <x v="30"/>
    <d v="2016-10-17T14:30:00"/>
    <s v="2016-10-17 16.10.00"/>
    <x v="0"/>
    <s v="TU 32AIMM"/>
    <n v="0"/>
    <x v="73"/>
    <x v="2"/>
    <m/>
    <m/>
  </r>
  <r>
    <s v="train_id_26908"/>
    <d v="2016-10-17T00:00:00"/>
    <x v="9"/>
    <x v="0"/>
    <s v="TU 0813 "/>
    <x v="2"/>
    <x v="31"/>
    <d v="2016-10-17T14:35:00"/>
    <s v="2016-10-17 17.35.00"/>
    <x v="0"/>
    <s v="TU 320IMT"/>
    <n v="9"/>
    <x v="60"/>
    <x v="2"/>
    <m/>
    <m/>
  </r>
  <r>
    <s v="train_id_26909"/>
    <d v="2016-10-17T00:00:00"/>
    <x v="9"/>
    <x v="0"/>
    <s v="TU 0721 "/>
    <x v="6"/>
    <x v="0"/>
    <d v="2016-10-17T15:45:00"/>
    <s v="2016-10-17 18.10.00"/>
    <x v="0"/>
    <s v="TU 320IMU"/>
    <n v="0"/>
    <x v="14"/>
    <x v="2"/>
    <m/>
    <m/>
  </r>
  <r>
    <s v="train_id_26910"/>
    <d v="2016-10-18T00:00:00"/>
    <x v="9"/>
    <x v="0"/>
    <s v="TU 0723 "/>
    <x v="6"/>
    <x v="0"/>
    <d v="2016-10-18T17:50:00"/>
    <s v="2016-10-18 20.20.00"/>
    <x v="0"/>
    <s v="TU 320IMU"/>
    <n v="0"/>
    <x v="14"/>
    <x v="2"/>
    <m/>
    <m/>
  </r>
  <r>
    <s v="train_id_26911"/>
    <d v="2016-10-18T00:00:00"/>
    <x v="9"/>
    <x v="0"/>
    <s v="TU 0398 "/>
    <x v="9"/>
    <x v="0"/>
    <d v="2016-10-18T22:40:00"/>
    <s v="2016-10-19 03.55.00"/>
    <x v="0"/>
    <s v="TU 320IMW"/>
    <n v="0"/>
    <x v="22"/>
    <x v="2"/>
    <m/>
    <m/>
  </r>
  <r>
    <s v="train_id_26912"/>
    <d v="2016-10-19T00:00:00"/>
    <x v="9"/>
    <x v="0"/>
    <s v="TU 0791 "/>
    <x v="20"/>
    <x v="0"/>
    <d v="2016-10-19T10:00:00"/>
    <s v="2016-10-19 12.40.00"/>
    <x v="0"/>
    <s v="TU 320IMV"/>
    <n v="16"/>
    <x v="45"/>
    <x v="1"/>
    <m/>
    <m/>
  </r>
  <r>
    <s v="train_id_26913"/>
    <d v="2016-10-19T00:00:00"/>
    <x v="9"/>
    <x v="0"/>
    <s v="TU 0997 "/>
    <x v="22"/>
    <x v="0"/>
    <d v="2016-10-19T10:15:00"/>
    <s v="2016-10-19 11.50.00"/>
    <x v="0"/>
    <s v="TU 32AIMP"/>
    <n v="4"/>
    <x v="51"/>
    <x v="2"/>
    <m/>
    <m/>
  </r>
  <r>
    <s v="train_id_26914"/>
    <d v="2016-10-19T00:00:00"/>
    <x v="9"/>
    <x v="0"/>
    <s v="TU 0717 "/>
    <x v="6"/>
    <x v="0"/>
    <d v="2016-10-19T10:40:00"/>
    <s v="2016-10-19 13.05.00"/>
    <x v="0"/>
    <s v="TU 332IFM"/>
    <n v="0"/>
    <x v="14"/>
    <x v="2"/>
    <m/>
    <m/>
  </r>
  <r>
    <s v="train_id_26915"/>
    <d v="2016-10-21T00:00:00"/>
    <x v="9"/>
    <x v="0"/>
    <s v="TU 0498 "/>
    <x v="3"/>
    <x v="41"/>
    <d v="2016-10-21T04:10:00"/>
    <s v="2016-10-21 06.45.00"/>
    <x v="0"/>
    <s v="TU 736IOR"/>
    <n v="0"/>
    <x v="246"/>
    <x v="2"/>
    <m/>
    <m/>
  </r>
  <r>
    <s v="train_id_26916"/>
    <d v="2016-10-21T00:00:00"/>
    <x v="9"/>
    <x v="0"/>
    <s v="TU 6153 "/>
    <x v="57"/>
    <x v="30"/>
    <d v="2016-10-21T07:10:00"/>
    <s v="2016-10-21 09.35.00"/>
    <x v="0"/>
    <s v="TU 32AIMM"/>
    <n v="0"/>
    <x v="190"/>
    <x v="2"/>
    <m/>
    <m/>
  </r>
  <r>
    <s v="train_id_26917"/>
    <d v="2016-10-22T00:00:00"/>
    <x v="9"/>
    <x v="0"/>
    <s v="TU 0375 "/>
    <x v="15"/>
    <x v="0"/>
    <d v="2016-10-22T16:05:00"/>
    <s v="2016-10-22 17.15.00"/>
    <x v="0"/>
    <s v="TU 32AIMF"/>
    <n v="0"/>
    <x v="35"/>
    <x v="2"/>
    <m/>
    <m/>
  </r>
  <r>
    <s v="train_id_26918"/>
    <d v="2016-10-22T00:00:00"/>
    <x v="9"/>
    <x v="0"/>
    <s v="TU 0709 "/>
    <x v="42"/>
    <x v="0"/>
    <d v="2016-10-22T16:00:00"/>
    <s v="2016-10-22 17.40.00"/>
    <x v="0"/>
    <s v="TU 31BIMO"/>
    <n v="0"/>
    <x v="111"/>
    <x v="2"/>
    <m/>
    <m/>
  </r>
  <r>
    <s v="train_id_26919"/>
    <d v="2016-10-23T00:00:00"/>
    <x v="9"/>
    <x v="0"/>
    <s v="TU 0634 "/>
    <x v="3"/>
    <x v="5"/>
    <d v="2016-10-23T12:30:00"/>
    <s v="2016-10-23 15.10.00"/>
    <x v="0"/>
    <s v="TU 31AIMJ"/>
    <n v="226"/>
    <x v="80"/>
    <x v="0"/>
    <m/>
    <m/>
  </r>
  <r>
    <s v="train_id_26920"/>
    <d v="2016-10-23T00:00:00"/>
    <x v="9"/>
    <x v="0"/>
    <s v="TU 0998 "/>
    <x v="2"/>
    <x v="7"/>
    <d v="2016-10-23T14:15:00"/>
    <s v="2016-10-23 15.45.00"/>
    <x v="0"/>
    <s v="TU 320IMT"/>
    <n v="105"/>
    <x v="9"/>
    <x v="0"/>
    <m/>
    <m/>
  </r>
  <r>
    <s v="train_id_26921"/>
    <d v="2016-10-23T00:00:00"/>
    <x v="9"/>
    <x v="0"/>
    <s v="TU 0374 "/>
    <x v="2"/>
    <x v="3"/>
    <d v="2016-10-23T13:45:00"/>
    <s v="2016-10-23 15.05.00"/>
    <x v="0"/>
    <s v="TU 32AIMH"/>
    <n v="11"/>
    <x v="4"/>
    <x v="2"/>
    <m/>
    <m/>
  </r>
  <r>
    <s v="train_id_26922"/>
    <d v="2016-10-23T00:00:00"/>
    <x v="9"/>
    <x v="0"/>
    <s v="TU 0563 "/>
    <x v="2"/>
    <x v="50"/>
    <d v="2016-10-23T18:45:00"/>
    <s v="2016-10-23 23.40.00"/>
    <x v="0"/>
    <s v="TU 320IMV"/>
    <n v="63"/>
    <x v="152"/>
    <x v="0"/>
    <m/>
    <m/>
  </r>
  <r>
    <s v="train_id_26923"/>
    <d v="2016-10-23T00:00:00"/>
    <x v="9"/>
    <x v="0"/>
    <s v="TU 0642 "/>
    <x v="2"/>
    <x v="23"/>
    <d v="2016-10-23T13:45:00"/>
    <s v="2016-10-23 16.00.00"/>
    <x v="0"/>
    <s v="TU 320IMS"/>
    <n v="18"/>
    <x v="43"/>
    <x v="1"/>
    <m/>
    <m/>
  </r>
  <r>
    <s v="train_id_26924"/>
    <d v="2016-10-23T00:00:00"/>
    <x v="9"/>
    <x v="0"/>
    <s v="TU 0851 "/>
    <x v="18"/>
    <x v="0"/>
    <d v="2016-10-23T16:00:00"/>
    <s v="2016-10-23 17.55.00"/>
    <x v="0"/>
    <s v="TU 320IMR"/>
    <n v="56"/>
    <x v="39"/>
    <x v="1"/>
    <m/>
    <m/>
  </r>
  <r>
    <s v="train_id_26925"/>
    <d v="2016-10-27T00:00:00"/>
    <x v="9"/>
    <x v="0"/>
    <s v="TU 0712 "/>
    <x v="0"/>
    <x v="0"/>
    <d v="2016-10-27T10:35:00"/>
    <s v="2016-10-27 13.00.00"/>
    <x v="0"/>
    <s v="TU 320IMV"/>
    <n v="0"/>
    <x v="0"/>
    <x v="2"/>
    <m/>
    <m/>
  </r>
  <r>
    <s v="train_id_26926"/>
    <d v="2016-10-27T00:00:00"/>
    <x v="9"/>
    <x v="0"/>
    <s v="TU 0215 "/>
    <x v="5"/>
    <x v="0"/>
    <d v="2016-10-27T10:15:00"/>
    <s v="2016-10-27 13.05.00"/>
    <x v="0"/>
    <s v="TU 320IMS"/>
    <n v="10"/>
    <x v="12"/>
    <x v="2"/>
    <m/>
    <m/>
  </r>
  <r>
    <s v="train_id_26927"/>
    <d v="2016-10-27T00:00:00"/>
    <x v="9"/>
    <x v="0"/>
    <s v="TU 0857 "/>
    <x v="1"/>
    <x v="0"/>
    <d v="2016-10-27T10:35:00"/>
    <s v="2016-10-27 12.30.00"/>
    <x v="0"/>
    <s v="TU 31BIMO"/>
    <n v="42"/>
    <x v="1"/>
    <x v="1"/>
    <m/>
    <m/>
  </r>
  <r>
    <s v="train_id_26928"/>
    <d v="2016-10-27T00:00:00"/>
    <x v="9"/>
    <x v="0"/>
    <s v="TU 9052 "/>
    <x v="2"/>
    <x v="30"/>
    <d v="2016-10-27T10:30:00"/>
    <s v="2016-10-27 11.05.00"/>
    <x v="0"/>
    <s v="TU 32AIMM"/>
    <n v="0"/>
    <x v="95"/>
    <x v="2"/>
    <m/>
    <m/>
  </r>
  <r>
    <s v="train_id_26929"/>
    <d v="2016-10-27T00:00:00"/>
    <x v="9"/>
    <x v="0"/>
    <s v="TU 0709 "/>
    <x v="42"/>
    <x v="0"/>
    <d v="2016-10-27T10:45:00"/>
    <s v="2016-10-27 12.30.00"/>
    <x v="0"/>
    <s v="TU 736IOL"/>
    <n v="9"/>
    <x v="111"/>
    <x v="2"/>
    <m/>
    <m/>
  </r>
  <r>
    <s v="train_id_26930"/>
    <d v="2016-10-27T00:00:00"/>
    <x v="9"/>
    <x v="0"/>
    <s v="TU 0643 "/>
    <x v="41"/>
    <x v="0"/>
    <d v="2016-10-27T16:50:00"/>
    <s v="2016-10-27 19.00.00"/>
    <x v="0"/>
    <s v="TU 31BIMQ"/>
    <n v="59"/>
    <x v="109"/>
    <x v="1"/>
    <m/>
    <m/>
  </r>
  <r>
    <s v="train_id_26931"/>
    <d v="2016-10-27T00:00:00"/>
    <x v="9"/>
    <x v="0"/>
    <s v="TU 9004 "/>
    <x v="7"/>
    <x v="12"/>
    <d v="2016-10-27T22:25:00"/>
    <s v="2016-10-27 23.05.00"/>
    <x v="0"/>
    <s v="TU 31AIMK"/>
    <n v="0"/>
    <x v="28"/>
    <x v="2"/>
    <m/>
    <m/>
  </r>
  <r>
    <s v="train_id_26932"/>
    <d v="2016-10-28T00:00:00"/>
    <x v="9"/>
    <x v="0"/>
    <s v="TU 6152 "/>
    <x v="7"/>
    <x v="62"/>
    <d v="2016-10-28T04:00:00"/>
    <s v="2016-10-28 06.20.00"/>
    <x v="0"/>
    <s v="TU 32AIMM"/>
    <n v="53"/>
    <x v="224"/>
    <x v="1"/>
    <m/>
    <m/>
  </r>
  <r>
    <s v="train_id_26933"/>
    <d v="2016-10-29T00:00:00"/>
    <x v="9"/>
    <x v="0"/>
    <s v="TU 0282 "/>
    <x v="2"/>
    <x v="38"/>
    <d v="2016-10-29T12:05:00"/>
    <s v="2016-10-29 14.00.00"/>
    <x v="0"/>
    <s v="TU 736IOL"/>
    <n v="176"/>
    <x v="88"/>
    <x v="0"/>
    <m/>
    <m/>
  </r>
  <r>
    <s v="train_id_26934"/>
    <d v="2016-10-29T00:00:00"/>
    <x v="9"/>
    <x v="0"/>
    <s v="TU 0283 "/>
    <x v="4"/>
    <x v="0"/>
    <d v="2016-10-29T14:50:00"/>
    <s v="2016-10-29 16.45.00"/>
    <x v="0"/>
    <s v="TU 736IOL"/>
    <n v="210"/>
    <x v="5"/>
    <x v="0"/>
    <m/>
    <m/>
  </r>
  <r>
    <s v="train_id_26935"/>
    <d v="2016-10-29T00:00:00"/>
    <x v="9"/>
    <x v="0"/>
    <s v="TU 0744 "/>
    <x v="2"/>
    <x v="10"/>
    <d v="2016-10-29T07:05:00"/>
    <s v="2016-10-29 09.40.00"/>
    <x v="0"/>
    <s v="TU 32AIMI"/>
    <n v="103"/>
    <x v="13"/>
    <x v="0"/>
    <m/>
    <m/>
  </r>
  <r>
    <s v="train_id_26936"/>
    <d v="2016-10-29T00:00:00"/>
    <x v="9"/>
    <x v="0"/>
    <s v="TU 0251 "/>
    <x v="22"/>
    <x v="30"/>
    <d v="2016-10-29T08:25:00"/>
    <s v="2016-10-29 10.05.00"/>
    <x v="0"/>
    <s v="TU 32AIMM"/>
    <n v="0"/>
    <x v="73"/>
    <x v="2"/>
    <m/>
    <m/>
  </r>
  <r>
    <s v="train_id_26937"/>
    <d v="2016-10-29T00:00:00"/>
    <x v="9"/>
    <x v="0"/>
    <s v="TU 0463 "/>
    <x v="18"/>
    <x v="30"/>
    <d v="2016-10-29T08:20:00"/>
    <s v="2016-10-29 10.25.00"/>
    <x v="0"/>
    <s v="TU 736IOP"/>
    <n v="15"/>
    <x v="114"/>
    <x v="2"/>
    <m/>
    <m/>
  </r>
  <r>
    <s v="train_id_26938"/>
    <d v="2016-10-29T00:00:00"/>
    <x v="9"/>
    <x v="0"/>
    <s v="TU 0595 "/>
    <x v="34"/>
    <x v="34"/>
    <d v="2016-10-29T08:25:00"/>
    <s v="2016-10-29 10.40.00"/>
    <x v="0"/>
    <s v="TU 736ION"/>
    <n v="12"/>
    <x v="100"/>
    <x v="2"/>
    <m/>
    <m/>
  </r>
  <r>
    <s v="train_id_26939"/>
    <d v="2016-10-29T00:00:00"/>
    <x v="9"/>
    <x v="0"/>
    <s v="TU 0202 "/>
    <x v="2"/>
    <x v="54"/>
    <d v="2016-10-29T09:15:00"/>
    <s v="2016-10-29 18.10.00"/>
    <x v="0"/>
    <s v="TU 332IFN"/>
    <n v="0"/>
    <x v="193"/>
    <x v="2"/>
    <m/>
    <m/>
  </r>
  <r>
    <s v="train_id_26940"/>
    <d v="2016-10-29T00:00:00"/>
    <x v="9"/>
    <x v="0"/>
    <s v="TU 0708 "/>
    <x v="2"/>
    <x v="44"/>
    <d v="2016-10-29T13:20:00"/>
    <s v="2016-10-29 15.05.00"/>
    <x v="0"/>
    <s v="TU 31BIMO"/>
    <n v="0"/>
    <x v="110"/>
    <x v="2"/>
    <m/>
    <m/>
  </r>
  <r>
    <s v="train_id_26941"/>
    <d v="2016-10-29T00:00:00"/>
    <x v="9"/>
    <x v="0"/>
    <s v="TU 0734 "/>
    <x v="3"/>
    <x v="5"/>
    <d v="2016-10-29T13:30:00"/>
    <s v="2016-10-29 16.10.00"/>
    <x v="0"/>
    <s v="TU 736IOR"/>
    <n v="136"/>
    <x v="80"/>
    <x v="0"/>
    <m/>
    <m/>
  </r>
  <r>
    <s v="train_id_26942"/>
    <d v="2016-10-29T00:00:00"/>
    <x v="9"/>
    <x v="0"/>
    <s v="TU 0999 "/>
    <x v="22"/>
    <x v="0"/>
    <d v="2016-10-29T16:35:00"/>
    <s v="2016-10-29 18.10.00"/>
    <x v="0"/>
    <s v="TU 32AIMG"/>
    <n v="110"/>
    <x v="51"/>
    <x v="0"/>
    <m/>
    <m/>
  </r>
  <r>
    <s v="train_id_26943"/>
    <d v="2016-10-29T00:00:00"/>
    <x v="9"/>
    <x v="0"/>
    <s v="TU 0851 "/>
    <x v="18"/>
    <x v="0"/>
    <d v="2016-10-29T16:00:00"/>
    <s v="2016-10-29 17.55.00"/>
    <x v="0"/>
    <s v="TU 320IMS"/>
    <n v="25"/>
    <x v="39"/>
    <x v="1"/>
    <m/>
    <m/>
  </r>
  <r>
    <s v="train_id_26944"/>
    <d v="2016-10-29T00:00:00"/>
    <x v="9"/>
    <x v="0"/>
    <s v="TU 0928 "/>
    <x v="2"/>
    <x v="8"/>
    <d v="2016-10-29T16:15:00"/>
    <s v="2016-10-29 17.50.00"/>
    <x v="0"/>
    <s v="TU 320IMV"/>
    <n v="0"/>
    <x v="10"/>
    <x v="2"/>
    <m/>
    <m/>
  </r>
  <r>
    <s v="train_id_26945"/>
    <d v="2016-10-29T00:00:00"/>
    <x v="9"/>
    <x v="0"/>
    <s v="TU 0681 "/>
    <x v="24"/>
    <x v="30"/>
    <d v="2016-10-29T19:35:00"/>
    <s v="2016-10-29 21.20.00"/>
    <x v="0"/>
    <s v="TU 32AIMM"/>
    <n v="0"/>
    <x v="115"/>
    <x v="2"/>
    <m/>
    <m/>
  </r>
  <r>
    <s v="train_id_26946"/>
    <d v="2016-10-31T00:00:00"/>
    <x v="9"/>
    <x v="0"/>
    <s v="TU 0902 "/>
    <x v="2"/>
    <x v="8"/>
    <d v="2016-10-31T13:25:00"/>
    <s v="2016-10-31 15.05.00"/>
    <x v="0"/>
    <s v="TU 320IMS"/>
    <n v="0"/>
    <x v="10"/>
    <x v="2"/>
    <m/>
    <m/>
  </r>
  <r>
    <s v="train_id_26947"/>
    <d v="2016-10-31T00:00:00"/>
    <x v="9"/>
    <x v="0"/>
    <s v="TU 2510 "/>
    <x v="2"/>
    <x v="5"/>
    <d v="2016-10-31T15:30:00"/>
    <s v="2016-10-31 17.50.00"/>
    <x v="0"/>
    <s v="TU 32AIMM"/>
    <n v="14"/>
    <x v="7"/>
    <x v="2"/>
    <m/>
    <m/>
  </r>
  <r>
    <s v="train_id_26948"/>
    <d v="2016-11-01T00:00:00"/>
    <x v="10"/>
    <x v="0"/>
    <s v="TU 9001 "/>
    <x v="2"/>
    <x v="26"/>
    <d v="2016-11-01T06:45:00"/>
    <s v="2016-11-01 07.25.00"/>
    <x v="0"/>
    <s v="TU 736IOR"/>
    <n v="0"/>
    <x v="48"/>
    <x v="2"/>
    <m/>
    <m/>
  </r>
  <r>
    <s v="train_id_26949"/>
    <d v="2016-11-01T00:00:00"/>
    <x v="10"/>
    <x v="0"/>
    <s v="TU 0813 "/>
    <x v="2"/>
    <x v="31"/>
    <d v="2016-11-01T07:05:00"/>
    <s v="2016-11-01 10.10.00"/>
    <x v="0"/>
    <s v="TU 32AIMF"/>
    <n v="8"/>
    <x v="60"/>
    <x v="2"/>
    <m/>
    <m/>
  </r>
  <r>
    <s v="train_id_26950"/>
    <d v="2016-11-01T00:00:00"/>
    <x v="10"/>
    <x v="0"/>
    <s v="TU 0642 "/>
    <x v="2"/>
    <x v="23"/>
    <d v="2016-11-01T07:10:00"/>
    <s v="2016-11-01 09.30.00"/>
    <x v="0"/>
    <s v="TU 320IMR"/>
    <n v="22"/>
    <x v="43"/>
    <x v="1"/>
    <m/>
    <m/>
  </r>
  <r>
    <s v="train_id_26951"/>
    <d v="2016-11-01T00:00:00"/>
    <x v="10"/>
    <x v="0"/>
    <s v="TU 0725 "/>
    <x v="6"/>
    <x v="0"/>
    <d v="2016-11-01T08:00:00"/>
    <s v="2016-11-01 10.25.00"/>
    <x v="0"/>
    <s v="TU 32AIMI"/>
    <n v="0"/>
    <x v="14"/>
    <x v="2"/>
    <m/>
    <m/>
  </r>
  <r>
    <s v="train_id_26952"/>
    <d v="2016-11-01T00:00:00"/>
    <x v="10"/>
    <x v="0"/>
    <s v="TU 0930 "/>
    <x v="2"/>
    <x v="8"/>
    <d v="2016-11-01T07:25:00"/>
    <s v="2016-11-01 09.00.00"/>
    <x v="0"/>
    <s v="TU 332IFM"/>
    <n v="20"/>
    <x v="10"/>
    <x v="1"/>
    <m/>
    <m/>
  </r>
  <r>
    <s v="train_id_26953"/>
    <d v="2016-11-01T00:00:00"/>
    <x v="10"/>
    <x v="0"/>
    <s v="TU 0850 "/>
    <x v="2"/>
    <x v="13"/>
    <d v="2016-11-01T13:00:00"/>
    <s v="2016-11-01 14.50.00"/>
    <x v="0"/>
    <s v="TU 332IFM"/>
    <n v="152"/>
    <x v="25"/>
    <x v="0"/>
    <m/>
    <m/>
  </r>
  <r>
    <s v="train_id_26954"/>
    <d v="2016-11-01T00:00:00"/>
    <x v="10"/>
    <x v="0"/>
    <s v="TU 0227 "/>
    <x v="40"/>
    <x v="0"/>
    <d v="2016-11-01T10:50:00"/>
    <s v="2016-11-01 12.50.00"/>
    <x v="0"/>
    <s v="TU 736IOP"/>
    <n v="28"/>
    <x v="211"/>
    <x v="1"/>
    <m/>
    <m/>
  </r>
  <r>
    <s v="train_id_26955"/>
    <d v="2016-11-01T00:00:00"/>
    <x v="10"/>
    <x v="0"/>
    <s v="TU 0789 "/>
    <x v="8"/>
    <x v="0"/>
    <d v="2016-11-01T11:25:00"/>
    <s v="2016-11-01 14.05.00"/>
    <x v="0"/>
    <s v="TU 32AIMM"/>
    <n v="20"/>
    <x v="18"/>
    <x v="1"/>
    <m/>
    <m/>
  </r>
  <r>
    <s v="train_id_26956"/>
    <d v="2016-11-01T00:00:00"/>
    <x v="10"/>
    <x v="0"/>
    <s v="TU 0643 "/>
    <x v="53"/>
    <x v="0"/>
    <d v="2016-11-01T12:10:00"/>
    <s v="2016-11-01 14.35.00"/>
    <x v="0"/>
    <s v="TU 320IMR"/>
    <n v="0"/>
    <x v="205"/>
    <x v="2"/>
    <m/>
    <m/>
  </r>
  <r>
    <s v="train_id_26957"/>
    <d v="2016-11-01T00:00:00"/>
    <x v="10"/>
    <x v="0"/>
    <s v="UG 0008 "/>
    <x v="2"/>
    <x v="12"/>
    <d v="2016-11-01T13:45:00"/>
    <s v="2016-11-01 14.45.00"/>
    <x v="0"/>
    <s v="TU 736IOL"/>
    <n v="29"/>
    <x v="16"/>
    <x v="1"/>
    <m/>
    <m/>
  </r>
  <r>
    <s v="train_id_26958"/>
    <d v="2016-11-01T00:00:00"/>
    <x v="10"/>
    <x v="0"/>
    <s v="TU 0791 "/>
    <x v="51"/>
    <x v="0"/>
    <d v="2016-11-01T16:50:00"/>
    <s v="2016-11-01 19.50.00"/>
    <x v="0"/>
    <s v="TU 320IMT"/>
    <n v="34"/>
    <x v="142"/>
    <x v="1"/>
    <m/>
    <m/>
  </r>
  <r>
    <s v="train_id_26959"/>
    <d v="2016-11-01T00:00:00"/>
    <x v="10"/>
    <x v="0"/>
    <s v="TU 0217 "/>
    <x v="5"/>
    <x v="0"/>
    <d v="2016-11-01T19:35:00"/>
    <s v="2016-11-01 22.25.00"/>
    <x v="0"/>
    <s v="TU 32AIMG"/>
    <n v="0"/>
    <x v="12"/>
    <x v="2"/>
    <m/>
    <m/>
  </r>
  <r>
    <s v="train_id_26960"/>
    <d v="2016-11-01T00:00:00"/>
    <x v="10"/>
    <x v="0"/>
    <s v="UG 0011 "/>
    <x v="3"/>
    <x v="0"/>
    <d v="2016-11-01T19:40:00"/>
    <s v="2016-11-01 20.30.00"/>
    <x v="0"/>
    <s v="TU 736IOL"/>
    <n v="5"/>
    <x v="61"/>
    <x v="2"/>
    <m/>
    <m/>
  </r>
  <r>
    <s v="train_id_26961"/>
    <d v="2016-11-02T00:00:00"/>
    <x v="10"/>
    <x v="0"/>
    <s v="TU 0756 "/>
    <x v="2"/>
    <x v="18"/>
    <d v="2016-11-02T08:35:00"/>
    <s v="2016-11-02 10.20.00"/>
    <x v="0"/>
    <s v="TU 32AIMI"/>
    <n v="9"/>
    <x v="26"/>
    <x v="2"/>
    <m/>
    <m/>
  </r>
  <r>
    <s v="train_id_26962"/>
    <d v="2016-11-03T00:00:00"/>
    <x v="10"/>
    <x v="0"/>
    <s v="TU 0745 "/>
    <x v="12"/>
    <x v="0"/>
    <d v="2016-11-03T10:30:00"/>
    <s v="2016-11-03 12.55.00"/>
    <x v="0"/>
    <s v="TU 32AIMH"/>
    <n v="145"/>
    <x v="31"/>
    <x v="0"/>
    <m/>
    <m/>
  </r>
  <r>
    <s v="train_id_26963"/>
    <d v="2016-11-04T00:00:00"/>
    <x v="10"/>
    <x v="0"/>
    <s v="TU 0217 "/>
    <x v="5"/>
    <x v="0"/>
    <d v="2016-11-04T19:35:00"/>
    <s v="2016-11-04 22.25.00"/>
    <x v="0"/>
    <s v="TU 320IMT"/>
    <n v="40"/>
    <x v="12"/>
    <x v="1"/>
    <m/>
    <m/>
  </r>
  <r>
    <s v="train_id_26964"/>
    <d v="2016-11-05T00:00:00"/>
    <x v="10"/>
    <x v="0"/>
    <s v="TU 0791 "/>
    <x v="51"/>
    <x v="0"/>
    <d v="2016-11-05T16:50:00"/>
    <s v="2016-11-05 19.50.00"/>
    <x v="0"/>
    <s v="TU 32AIMI"/>
    <n v="0"/>
    <x v="142"/>
    <x v="2"/>
    <m/>
    <m/>
  </r>
  <r>
    <s v="train_id_26965"/>
    <d v="2016-11-05T00:00:00"/>
    <x v="10"/>
    <x v="0"/>
    <s v="TU 0603 "/>
    <x v="31"/>
    <x v="0"/>
    <d v="2016-11-05T17:30:00"/>
    <s v="2016-11-05 19.40.00"/>
    <x v="0"/>
    <s v="TU 320IMV"/>
    <n v="0"/>
    <x v="65"/>
    <x v="2"/>
    <m/>
    <m/>
  </r>
  <r>
    <s v="train_id_26966"/>
    <d v="2016-11-05T00:00:00"/>
    <x v="10"/>
    <x v="0"/>
    <s v="TU 0723 "/>
    <x v="6"/>
    <x v="0"/>
    <d v="2016-11-05T18:30:00"/>
    <s v="2016-11-05 20.55.00"/>
    <x v="0"/>
    <s v="TU 32AIMH"/>
    <n v="110"/>
    <x v="14"/>
    <x v="0"/>
    <m/>
    <m/>
  </r>
  <r>
    <s v="train_id_26967"/>
    <d v="2016-11-05T00:00:00"/>
    <x v="10"/>
    <x v="0"/>
    <s v="TU 0680 "/>
    <x v="7"/>
    <x v="8"/>
    <d v="2016-11-05T17:00:00"/>
    <s v="2016-11-05 18.50.00"/>
    <x v="0"/>
    <s v="TU 736ION"/>
    <n v="10"/>
    <x v="101"/>
    <x v="2"/>
    <m/>
    <m/>
  </r>
  <r>
    <s v="train_id_26968"/>
    <d v="2016-11-05T00:00:00"/>
    <x v="10"/>
    <x v="0"/>
    <s v="TU 0647 "/>
    <x v="12"/>
    <x v="34"/>
    <d v="2016-11-05T17:15:00"/>
    <s v="2016-11-05 19.45.00"/>
    <x v="0"/>
    <s v="TU 736IOR"/>
    <n v="12"/>
    <x v="78"/>
    <x v="2"/>
    <m/>
    <m/>
  </r>
  <r>
    <s v="train_id_26969"/>
    <d v="2016-11-05T00:00:00"/>
    <x v="10"/>
    <x v="0"/>
    <s v="TU 0375 "/>
    <x v="15"/>
    <x v="0"/>
    <d v="2016-11-05T18:10:00"/>
    <s v="2016-11-05 19.20.00"/>
    <x v="0"/>
    <s v="TU 32AIMG"/>
    <n v="0"/>
    <x v="35"/>
    <x v="2"/>
    <m/>
    <m/>
  </r>
  <r>
    <s v="train_id_26970"/>
    <d v="2016-11-05T00:00:00"/>
    <x v="10"/>
    <x v="0"/>
    <s v="TU 6593 "/>
    <x v="38"/>
    <x v="12"/>
    <d v="2016-11-05T23:00:00"/>
    <s v="2016-11-05 23.45.00"/>
    <x v="0"/>
    <s v="TU 32AIML"/>
    <n v="0"/>
    <x v="130"/>
    <x v="2"/>
    <m/>
    <m/>
  </r>
  <r>
    <s v="train_id_26971"/>
    <d v="2016-11-05T00:00:00"/>
    <x v="10"/>
    <x v="0"/>
    <s v="TU 0399 "/>
    <x v="9"/>
    <x v="0"/>
    <d v="2016-11-05T22:40:00"/>
    <s v="2016-11-06 03.55.00"/>
    <x v="0"/>
    <s v="TU 320IMR"/>
    <n v="20"/>
    <x v="22"/>
    <x v="1"/>
    <m/>
    <m/>
  </r>
  <r>
    <s v="train_id_26972"/>
    <d v="2016-11-06T00:00:00"/>
    <x v="10"/>
    <x v="0"/>
    <s v="TU 0930 "/>
    <x v="2"/>
    <x v="8"/>
    <d v="2016-11-06T07:25:00"/>
    <s v="2016-11-06 09.00.00"/>
    <x v="0"/>
    <s v="TU 320IMR"/>
    <n v="8"/>
    <x v="10"/>
    <x v="2"/>
    <m/>
    <m/>
  </r>
  <r>
    <s v="train_id_26973"/>
    <d v="2016-11-06T00:00:00"/>
    <x v="10"/>
    <x v="0"/>
    <s v="TU 0642 "/>
    <x v="2"/>
    <x v="23"/>
    <d v="2016-11-06T07:35:00"/>
    <s v="2016-11-06 09.50.00"/>
    <x v="0"/>
    <s v="TU 736IOL"/>
    <n v="11"/>
    <x v="43"/>
    <x v="2"/>
    <m/>
    <m/>
  </r>
  <r>
    <s v="train_id_26974"/>
    <d v="2016-11-06T00:00:00"/>
    <x v="10"/>
    <x v="0"/>
    <s v="TU 0725 "/>
    <x v="6"/>
    <x v="0"/>
    <d v="2016-11-06T08:00:00"/>
    <s v="2016-11-06 10.25.00"/>
    <x v="0"/>
    <s v="TU 32AIMF"/>
    <n v="0"/>
    <x v="14"/>
    <x v="2"/>
    <m/>
    <m/>
  </r>
  <r>
    <s v="train_id_26975"/>
    <d v="2016-11-06T00:00:00"/>
    <x v="10"/>
    <x v="0"/>
    <s v="TU 0694 "/>
    <x v="3"/>
    <x v="8"/>
    <d v="2016-11-06T07:50:00"/>
    <s v="2016-11-06 09.50.00"/>
    <x v="0"/>
    <s v="TU 31AIMK"/>
    <n v="0"/>
    <x v="151"/>
    <x v="2"/>
    <m/>
    <m/>
  </r>
  <r>
    <s v="train_id_26976"/>
    <d v="2016-11-06T00:00:00"/>
    <x v="10"/>
    <x v="0"/>
    <s v="TU 0996 "/>
    <x v="2"/>
    <x v="7"/>
    <d v="2016-11-06T07:50:00"/>
    <s v="2016-11-06 09.20.00"/>
    <x v="0"/>
    <s v="TU 32AIMH"/>
    <n v="6"/>
    <x v="9"/>
    <x v="2"/>
    <m/>
    <m/>
  </r>
  <r>
    <s v="train_id_26977"/>
    <d v="2016-11-06T00:00:00"/>
    <x v="10"/>
    <x v="0"/>
    <s v="TU 0716 "/>
    <x v="2"/>
    <x v="5"/>
    <d v="2016-11-06T07:35:00"/>
    <s v="2016-11-06 09.50.00"/>
    <x v="0"/>
    <s v="TU 32AIMG"/>
    <n v="22"/>
    <x v="7"/>
    <x v="1"/>
    <m/>
    <m/>
  </r>
  <r>
    <s v="train_id_26978"/>
    <d v="2016-11-06T00:00:00"/>
    <x v="10"/>
    <x v="0"/>
    <s v="TU 0440 "/>
    <x v="7"/>
    <x v="5"/>
    <d v="2016-11-06T13:40:00"/>
    <s v="2016-11-06 16.10.00"/>
    <x v="0"/>
    <s v="TU 736ION"/>
    <n v="0"/>
    <x v="122"/>
    <x v="2"/>
    <m/>
    <m/>
  </r>
  <r>
    <s v="train_id_26979"/>
    <d v="2016-11-06T00:00:00"/>
    <x v="10"/>
    <x v="0"/>
    <s v="TU 0606 "/>
    <x v="2"/>
    <x v="20"/>
    <d v="2016-11-06T14:15:00"/>
    <s v="2016-11-06 16.20.00"/>
    <x v="0"/>
    <s v="TU 31BIMO"/>
    <n v="14"/>
    <x v="50"/>
    <x v="2"/>
    <m/>
    <m/>
  </r>
  <r>
    <s v="train_id_26980"/>
    <d v="2016-11-06T00:00:00"/>
    <x v="10"/>
    <x v="0"/>
    <s v="TU 0722 "/>
    <x v="2"/>
    <x v="5"/>
    <d v="2016-11-06T15:10:00"/>
    <s v="2016-11-06 17.30.00"/>
    <x v="0"/>
    <s v="TU 32AIMG"/>
    <n v="9"/>
    <x v="7"/>
    <x v="2"/>
    <m/>
    <m/>
  </r>
  <r>
    <s v="train_id_26981"/>
    <d v="2016-11-06T00:00:00"/>
    <x v="10"/>
    <x v="0"/>
    <s v="TU 0723 "/>
    <x v="6"/>
    <x v="0"/>
    <d v="2016-11-06T18:30:00"/>
    <s v="2016-11-06 20.55.00"/>
    <x v="0"/>
    <s v="TU 32AIMG"/>
    <n v="23"/>
    <x v="14"/>
    <x v="1"/>
    <m/>
    <m/>
  </r>
  <r>
    <s v="train_id_26982"/>
    <d v="2016-11-06T00:00:00"/>
    <x v="10"/>
    <x v="0"/>
    <s v="UG 1315 "/>
    <x v="28"/>
    <x v="26"/>
    <d v="2016-11-06T17:00:00"/>
    <s v="2016-11-06 19.50.00"/>
    <x v="0"/>
    <s v="TU 736IOR"/>
    <n v="0"/>
    <x v="157"/>
    <x v="2"/>
    <m/>
    <m/>
  </r>
  <r>
    <s v="train_id_26983"/>
    <d v="2016-11-06T00:00:00"/>
    <x v="10"/>
    <x v="0"/>
    <s v="TU 0857 "/>
    <x v="1"/>
    <x v="0"/>
    <d v="2016-11-06T16:05:00"/>
    <s v="2016-11-06 18.00.00"/>
    <x v="0"/>
    <s v="TU 320IMR"/>
    <n v="14"/>
    <x v="1"/>
    <x v="2"/>
    <m/>
    <m/>
  </r>
  <r>
    <s v="train_id_26984"/>
    <d v="2016-11-06T00:00:00"/>
    <x v="10"/>
    <x v="0"/>
    <s v="TU 0397 "/>
    <x v="2"/>
    <x v="22"/>
    <d v="2016-11-06T16:20:00"/>
    <s v="2016-11-06 21.40.00"/>
    <x v="0"/>
    <s v="TU 320IMS"/>
    <n v="5"/>
    <x v="69"/>
    <x v="2"/>
    <m/>
    <m/>
  </r>
  <r>
    <s v="train_id_26985"/>
    <d v="2016-11-06T00:00:00"/>
    <x v="10"/>
    <x v="0"/>
    <s v="TU 0283 "/>
    <x v="4"/>
    <x v="0"/>
    <d v="2016-11-06T16:25:00"/>
    <s v="2016-11-06 18.20.00"/>
    <x v="0"/>
    <s v="TU 736IOK"/>
    <n v="10"/>
    <x v="5"/>
    <x v="2"/>
    <m/>
    <m/>
  </r>
  <r>
    <s v="train_id_26986"/>
    <d v="2016-11-06T00:00:00"/>
    <x v="10"/>
    <x v="0"/>
    <s v="TU 0903 "/>
    <x v="24"/>
    <x v="0"/>
    <d v="2016-11-06T15:55:00"/>
    <s v="2016-11-06 17.30.00"/>
    <x v="0"/>
    <s v="TU 736IOL"/>
    <n v="43"/>
    <x v="66"/>
    <x v="1"/>
    <m/>
    <m/>
  </r>
  <r>
    <s v="train_id_26987"/>
    <d v="2016-11-06T00:00:00"/>
    <x v="10"/>
    <x v="0"/>
    <s v="TU 0999 "/>
    <x v="22"/>
    <x v="0"/>
    <d v="2016-11-06T16:35:00"/>
    <s v="2016-11-06 18.10.00"/>
    <x v="0"/>
    <s v="TU 32AIMM"/>
    <n v="20"/>
    <x v="51"/>
    <x v="1"/>
    <m/>
    <m/>
  </r>
  <r>
    <s v="train_id_26988"/>
    <d v="2016-11-06T00:00:00"/>
    <x v="10"/>
    <x v="0"/>
    <s v="TU 0791 "/>
    <x v="51"/>
    <x v="0"/>
    <d v="2016-11-06T16:50:00"/>
    <s v="2016-11-06 19.50.00"/>
    <x v="0"/>
    <s v="TU 32AIMI"/>
    <n v="4"/>
    <x v="142"/>
    <x v="2"/>
    <m/>
    <m/>
  </r>
  <r>
    <s v="train_id_26989"/>
    <d v="2016-11-06T00:00:00"/>
    <x v="10"/>
    <x v="0"/>
    <s v="TU 0607 "/>
    <x v="43"/>
    <x v="0"/>
    <d v="2016-11-06T17:25:00"/>
    <s v="2016-11-06 19.35.00"/>
    <x v="0"/>
    <s v="TU 31BIMO"/>
    <n v="18"/>
    <x v="112"/>
    <x v="1"/>
    <m/>
    <m/>
  </r>
  <r>
    <s v="train_id_26990"/>
    <d v="2016-11-06T00:00:00"/>
    <x v="10"/>
    <x v="0"/>
    <s v="TU 0375 "/>
    <x v="15"/>
    <x v="0"/>
    <d v="2016-11-06T17:00:00"/>
    <s v="2016-11-06 18.10.00"/>
    <x v="0"/>
    <s v="TU 320IMW"/>
    <n v="8"/>
    <x v="35"/>
    <x v="2"/>
    <m/>
    <m/>
  </r>
  <r>
    <s v="train_id_26991"/>
    <d v="2016-11-06T00:00:00"/>
    <x v="10"/>
    <x v="0"/>
    <s v="TU 0441 "/>
    <x v="6"/>
    <x v="30"/>
    <d v="2016-11-06T17:10:00"/>
    <s v="2016-11-06 19.45.00"/>
    <x v="0"/>
    <s v="TU 736ION"/>
    <n v="0"/>
    <x v="57"/>
    <x v="2"/>
    <m/>
    <m/>
  </r>
  <r>
    <s v="train_id_26992"/>
    <d v="2016-11-07T00:00:00"/>
    <x v="10"/>
    <x v="0"/>
    <s v="TU 0589 "/>
    <x v="18"/>
    <x v="30"/>
    <d v="2016-11-07T18:40:00"/>
    <s v="2016-11-07 20.40.00"/>
    <x v="0"/>
    <s v="TU 31AIMJ"/>
    <n v="19"/>
    <x v="114"/>
    <x v="1"/>
    <m/>
    <m/>
  </r>
  <r>
    <s v="train_id_26993"/>
    <d v="2016-11-07T00:00:00"/>
    <x v="10"/>
    <x v="0"/>
    <s v="TU 0217 "/>
    <x v="5"/>
    <x v="0"/>
    <d v="2016-11-07T19:35:00"/>
    <s v="2016-11-07 22.25.00"/>
    <x v="0"/>
    <s v="TU 320IMV"/>
    <n v="2"/>
    <x v="12"/>
    <x v="2"/>
    <m/>
    <m/>
  </r>
  <r>
    <s v="train_id_26994"/>
    <d v="2016-11-09T00:00:00"/>
    <x v="10"/>
    <x v="0"/>
    <s v="TU 0282 "/>
    <x v="2"/>
    <x v="38"/>
    <d v="2016-11-09T07:30:00"/>
    <s v="2016-11-09 09.25.00"/>
    <x v="0"/>
    <s v="TU 32AIMF"/>
    <n v="0"/>
    <x v="88"/>
    <x v="2"/>
    <m/>
    <m/>
  </r>
  <r>
    <s v="train_id_26995"/>
    <d v="2016-11-10T00:00:00"/>
    <x v="10"/>
    <x v="0"/>
    <s v="TU 0744 "/>
    <x v="2"/>
    <x v="10"/>
    <d v="2016-11-10T07:05:00"/>
    <s v="2016-11-10 09.40.00"/>
    <x v="0"/>
    <s v="TU 736IOL"/>
    <n v="15"/>
    <x v="13"/>
    <x v="2"/>
    <m/>
    <m/>
  </r>
  <r>
    <s v="train_id_26996"/>
    <d v="2016-11-10T00:00:00"/>
    <x v="10"/>
    <x v="0"/>
    <s v="TU 0931 "/>
    <x v="24"/>
    <x v="0"/>
    <d v="2016-11-10T09:50:00"/>
    <s v="2016-11-10 11.25.00"/>
    <x v="0"/>
    <s v="TU 736IOK"/>
    <n v="5"/>
    <x v="66"/>
    <x v="2"/>
    <m/>
    <m/>
  </r>
  <r>
    <s v="train_id_26997"/>
    <d v="2016-11-10T00:00:00"/>
    <x v="10"/>
    <x v="0"/>
    <s v="TU 1759 "/>
    <x v="79"/>
    <x v="0"/>
    <d v="2016-11-10T11:30:00"/>
    <s v="2016-11-10 12.15.00"/>
    <x v="1"/>
    <s v="UG AT7LBE"/>
    <n v="25"/>
    <x v="336"/>
    <x v="1"/>
    <m/>
    <m/>
  </r>
  <r>
    <s v="train_id_26998"/>
    <d v="2016-11-10T00:00:00"/>
    <x v="10"/>
    <x v="0"/>
    <s v="TU 0397 "/>
    <x v="19"/>
    <x v="22"/>
    <d v="2016-11-10T20:15:00"/>
    <s v="2016-11-10 21.40.00"/>
    <x v="0"/>
    <s v="TU 320IMT"/>
    <n v="23"/>
    <x v="41"/>
    <x v="1"/>
    <m/>
    <m/>
  </r>
  <r>
    <s v="train_id_26999"/>
    <d v="2016-11-10T00:00:00"/>
    <x v="10"/>
    <x v="0"/>
    <s v="TU 9002 "/>
    <x v="7"/>
    <x v="0"/>
    <d v="2016-11-10T22:30:00"/>
    <s v="2016-11-10 23.10.00"/>
    <x v="0"/>
    <s v="TU 736IOK"/>
    <n v="4"/>
    <x v="58"/>
    <x v="2"/>
    <m/>
    <m/>
  </r>
  <r>
    <s v="train_id_27000"/>
    <d v="2016-11-10T00:00:00"/>
    <x v="10"/>
    <x v="0"/>
    <s v="TU 0613 "/>
    <x v="46"/>
    <x v="0"/>
    <d v="2016-11-10T23:00:00"/>
    <s v="2016-11-11 03.40.00"/>
    <x v="0"/>
    <s v="TU 320IMR"/>
    <n v="15"/>
    <x v="118"/>
    <x v="2"/>
    <m/>
    <m/>
  </r>
  <r>
    <s v="train_id_27001"/>
    <d v="2016-11-11T00:00:00"/>
    <x v="10"/>
    <x v="0"/>
    <s v="TU 0714 "/>
    <x v="14"/>
    <x v="0"/>
    <d v="2016-11-11T00:55:00"/>
    <s v="2016-11-11 06.10.00"/>
    <x v="0"/>
    <s v="TU 320IMU"/>
    <n v="49"/>
    <x v="34"/>
    <x v="1"/>
    <m/>
    <m/>
  </r>
  <r>
    <s v="train_id_27002"/>
    <d v="2016-11-11T00:00:00"/>
    <x v="10"/>
    <x v="0"/>
    <s v="TU 0374 "/>
    <x v="2"/>
    <x v="3"/>
    <d v="2016-11-11T14:30:00"/>
    <s v="2016-11-11 15.50.00"/>
    <x v="0"/>
    <s v="TU 32AIMF"/>
    <n v="29"/>
    <x v="4"/>
    <x v="1"/>
    <m/>
    <m/>
  </r>
  <r>
    <s v="train_id_27003"/>
    <d v="2016-11-11T00:00:00"/>
    <x v="10"/>
    <x v="0"/>
    <s v="UG 0008 "/>
    <x v="2"/>
    <x v="12"/>
    <d v="2016-11-11T14:05:00"/>
    <s v="2016-11-11 15.00.00"/>
    <x v="0"/>
    <s v="TU 32AIMG"/>
    <n v="45"/>
    <x v="16"/>
    <x v="1"/>
    <m/>
    <m/>
  </r>
  <r>
    <s v="train_id_27004"/>
    <d v="2016-11-11T00:00:00"/>
    <x v="10"/>
    <x v="0"/>
    <s v="TU 0246 "/>
    <x v="2"/>
    <x v="40"/>
    <d v="2016-11-11T15:25:00"/>
    <s v="2016-11-11 17.45.00"/>
    <x v="0"/>
    <s v="TU 736ION"/>
    <n v="0"/>
    <x v="92"/>
    <x v="2"/>
    <m/>
    <m/>
  </r>
  <r>
    <s v="train_id_27005"/>
    <d v="2016-11-12T00:00:00"/>
    <x v="10"/>
    <x v="0"/>
    <s v="TU 6593 "/>
    <x v="38"/>
    <x v="12"/>
    <d v="2016-11-12T23:00:00"/>
    <s v="2016-11-12 23.45.00"/>
    <x v="0"/>
    <s v="TU 32AIMI"/>
    <n v="16"/>
    <x v="130"/>
    <x v="1"/>
    <m/>
    <m/>
  </r>
  <r>
    <s v="train_id_27006"/>
    <d v="2016-11-13T00:00:00"/>
    <x v="10"/>
    <x v="0"/>
    <s v="TU 9093 "/>
    <x v="3"/>
    <x v="0"/>
    <d v="2016-11-13T00:20:00"/>
    <s v="2016-11-13 01.10.00"/>
    <x v="0"/>
    <s v="TU 32AIMI"/>
    <n v="0"/>
    <x v="61"/>
    <x v="2"/>
    <m/>
    <m/>
  </r>
  <r>
    <s v="train_id_27007"/>
    <d v="2016-11-12T00:00:00"/>
    <x v="10"/>
    <x v="0"/>
    <s v="TU 6499 "/>
    <x v="34"/>
    <x v="34"/>
    <d v="2016-11-12T09:20:00"/>
    <s v="2016-11-12 11.35.00"/>
    <x v="0"/>
    <s v="TU 32AIMI"/>
    <n v="23"/>
    <x v="100"/>
    <x v="1"/>
    <m/>
    <m/>
  </r>
  <r>
    <s v="train_id_27008"/>
    <d v="2016-11-12T00:00:00"/>
    <x v="10"/>
    <x v="0"/>
    <s v="TU 0215 "/>
    <x v="5"/>
    <x v="0"/>
    <d v="2016-11-12T09:55:00"/>
    <s v="2016-11-12 12.45.00"/>
    <x v="0"/>
    <s v="TU 32AIML"/>
    <n v="5"/>
    <x v="12"/>
    <x v="2"/>
    <m/>
    <m/>
  </r>
  <r>
    <s v="train_id_27009"/>
    <d v="2016-11-12T00:00:00"/>
    <x v="10"/>
    <x v="0"/>
    <s v="TU 0541 "/>
    <x v="25"/>
    <x v="34"/>
    <d v="2016-11-12T10:00:00"/>
    <s v="2016-11-12 12.45.00"/>
    <x v="0"/>
    <s v="TU 736IOL"/>
    <n v="105"/>
    <x v="132"/>
    <x v="0"/>
    <m/>
    <m/>
  </r>
  <r>
    <s v="train_id_27010"/>
    <d v="2016-09-10T00:00:00"/>
    <x v="8"/>
    <x v="0"/>
    <s v="TU 0484 "/>
    <x v="3"/>
    <x v="35"/>
    <d v="2016-09-10T12:35:00"/>
    <s v="2016-09-10 15.00.00"/>
    <x v="0"/>
    <s v="TU 736IOK"/>
    <n v="0"/>
    <x v="217"/>
    <x v="2"/>
    <m/>
    <m/>
  </r>
  <r>
    <s v="train_id_27011"/>
    <d v="2016-09-10T00:00:00"/>
    <x v="8"/>
    <x v="0"/>
    <s v="TU 0721 "/>
    <x v="6"/>
    <x v="0"/>
    <d v="2016-09-10T14:55:00"/>
    <s v="2016-09-10 17.20.00"/>
    <x v="0"/>
    <s v="TU 332IFN"/>
    <n v="49"/>
    <x v="14"/>
    <x v="1"/>
    <m/>
    <m/>
  </r>
  <r>
    <s v="train_id_27012"/>
    <d v="2016-09-10T00:00:00"/>
    <x v="8"/>
    <x v="0"/>
    <s v="TU 0727 "/>
    <x v="7"/>
    <x v="12"/>
    <d v="2016-09-10T13:20:00"/>
    <s v="2016-09-10 14.00.00"/>
    <x v="0"/>
    <s v="TU 32AIML"/>
    <n v="0"/>
    <x v="28"/>
    <x v="2"/>
    <m/>
    <m/>
  </r>
  <r>
    <s v="train_id_27013"/>
    <d v="2016-09-10T00:00:00"/>
    <x v="8"/>
    <x v="0"/>
    <s v="TU 0282 "/>
    <x v="2"/>
    <x v="38"/>
    <d v="2016-09-10T12:05:00"/>
    <s v="2016-09-10 14.00.00"/>
    <x v="0"/>
    <s v="TU 736IOM"/>
    <n v="59"/>
    <x v="88"/>
    <x v="1"/>
    <m/>
    <m/>
  </r>
  <r>
    <s v="train_id_27014"/>
    <d v="2016-09-10T00:00:00"/>
    <x v="8"/>
    <x v="0"/>
    <s v="TU 0791 "/>
    <x v="51"/>
    <x v="0"/>
    <d v="2016-09-10T16:55:00"/>
    <s v="2016-09-10 19.50.00"/>
    <x v="0"/>
    <s v="TU 320IMT"/>
    <n v="49"/>
    <x v="142"/>
    <x v="1"/>
    <m/>
    <m/>
  </r>
  <r>
    <s v="train_id_27015"/>
    <d v="2016-09-10T00:00:00"/>
    <x v="8"/>
    <x v="0"/>
    <s v="TU 0734 "/>
    <x v="3"/>
    <x v="5"/>
    <d v="2016-09-10T13:30:00"/>
    <s v="2016-09-10 16.10.00"/>
    <x v="0"/>
    <s v="TU 31AIMK"/>
    <n v="20"/>
    <x v="80"/>
    <x v="1"/>
    <m/>
    <m/>
  </r>
  <r>
    <s v="train_id_27016"/>
    <d v="2016-09-10T00:00:00"/>
    <x v="8"/>
    <x v="0"/>
    <s v="TU 9014 "/>
    <x v="38"/>
    <x v="0"/>
    <d v="2016-09-10T14:00:00"/>
    <s v="2016-09-10 14.35.00"/>
    <x v="0"/>
    <s v="TU 736ION"/>
    <n v="0"/>
    <x v="124"/>
    <x v="2"/>
    <m/>
    <m/>
  </r>
  <r>
    <s v="train_id_27017"/>
    <d v="2016-09-10T00:00:00"/>
    <x v="8"/>
    <x v="0"/>
    <s v="TU 0903 "/>
    <x v="24"/>
    <x v="0"/>
    <d v="2016-09-10T13:50:00"/>
    <s v="2016-09-10 15.25.00"/>
    <x v="0"/>
    <s v="TU 320IMS"/>
    <n v="108"/>
    <x v="66"/>
    <x v="0"/>
    <m/>
    <m/>
  </r>
  <r>
    <s v="train_id_27018"/>
    <d v="2016-09-10T00:00:00"/>
    <x v="8"/>
    <x v="0"/>
    <s v="TU 0509 "/>
    <x v="32"/>
    <x v="30"/>
    <d v="2016-09-10T14:00:00"/>
    <s v="2016-09-10 16.05.00"/>
    <x v="0"/>
    <s v="TU 31AIMJ"/>
    <n v="15"/>
    <x v="237"/>
    <x v="2"/>
    <m/>
    <m/>
  </r>
  <r>
    <s v="train_id_27019"/>
    <d v="2016-09-10T00:00:00"/>
    <x v="8"/>
    <x v="0"/>
    <s v="TU 0441 "/>
    <x v="6"/>
    <x v="30"/>
    <d v="2016-09-10T14:35:00"/>
    <s v="2016-09-10 17.10.00"/>
    <x v="0"/>
    <s v="TU 736IOL"/>
    <n v="28"/>
    <x v="57"/>
    <x v="1"/>
    <m/>
    <m/>
  </r>
  <r>
    <s v="train_id_27020"/>
    <d v="2016-09-10T00:00:00"/>
    <x v="8"/>
    <x v="0"/>
    <s v="TU 0318 "/>
    <x v="2"/>
    <x v="27"/>
    <d v="2016-09-10T14:40:00"/>
    <s v="2016-09-10 17.30.00"/>
    <x v="0"/>
    <s v="TU 31BIMO"/>
    <n v="0"/>
    <x v="87"/>
    <x v="2"/>
    <m/>
    <m/>
  </r>
  <r>
    <s v="train_id_27021"/>
    <d v="2016-09-10T00:00:00"/>
    <x v="8"/>
    <x v="0"/>
    <s v="TU 0400 "/>
    <x v="9"/>
    <x v="0"/>
    <d v="2016-09-10T22:40:00"/>
    <s v="2016-09-11 03.55.00"/>
    <x v="0"/>
    <s v="TU 320IMW"/>
    <n v="32"/>
    <x v="22"/>
    <x v="1"/>
    <m/>
    <m/>
  </r>
  <r>
    <s v="train_id_27022"/>
    <d v="2016-09-12T00:00:00"/>
    <x v="8"/>
    <x v="0"/>
    <s v="TU 0463 "/>
    <x v="18"/>
    <x v="30"/>
    <d v="2016-09-12T07:50:00"/>
    <s v="2016-09-12 09.55.00"/>
    <x v="0"/>
    <s v="TU 736IOL"/>
    <n v="0"/>
    <x v="114"/>
    <x v="2"/>
    <m/>
    <m/>
  </r>
  <r>
    <s v="train_id_27023"/>
    <d v="2016-09-12T00:00:00"/>
    <x v="8"/>
    <x v="0"/>
    <s v="UG 1311 "/>
    <x v="28"/>
    <x v="0"/>
    <d v="2016-09-12T10:20:00"/>
    <s v="2016-09-12 12.35.00"/>
    <x v="3"/>
    <s v="TU CR9ISA"/>
    <n v="0"/>
    <x v="62"/>
    <x v="2"/>
    <m/>
    <m/>
  </r>
  <r>
    <s v="train_id_27024"/>
    <d v="2016-09-12T00:00:00"/>
    <x v="8"/>
    <x v="0"/>
    <s v="TU 0751 "/>
    <x v="18"/>
    <x v="0"/>
    <d v="2016-09-12T10:40:00"/>
    <s v="2016-09-12 12.35.00"/>
    <x v="0"/>
    <s v="TU 320IMT"/>
    <n v="6"/>
    <x v="39"/>
    <x v="2"/>
    <m/>
    <m/>
  </r>
  <r>
    <s v="train_id_27025"/>
    <d v="2016-09-12T00:00:00"/>
    <x v="8"/>
    <x v="0"/>
    <s v="TU 0857 "/>
    <x v="1"/>
    <x v="0"/>
    <d v="2016-09-12T10:35:00"/>
    <s v="2016-09-12 12.25.00"/>
    <x v="0"/>
    <s v="TU 320IMS"/>
    <n v="15"/>
    <x v="1"/>
    <x v="2"/>
    <m/>
    <m/>
  </r>
  <r>
    <s v="train_id_27026"/>
    <d v="2016-09-14T00:00:00"/>
    <x v="8"/>
    <x v="0"/>
    <s v="TU 6140 "/>
    <x v="3"/>
    <x v="48"/>
    <d v="2016-09-14T07:00:00"/>
    <s v="2016-09-14 09.15.00"/>
    <x v="0"/>
    <s v="TU 736IOK"/>
    <n v="0"/>
    <x v="144"/>
    <x v="2"/>
    <m/>
    <m/>
  </r>
  <r>
    <s v="train_id_27027"/>
    <d v="2016-09-14T00:00:00"/>
    <x v="8"/>
    <x v="0"/>
    <s v="TU 0246 "/>
    <x v="2"/>
    <x v="40"/>
    <d v="2016-09-14T13:35:00"/>
    <s v="2016-09-14 15.55.00"/>
    <x v="0"/>
    <s v="TU 736IOM"/>
    <n v="15"/>
    <x v="92"/>
    <x v="2"/>
    <m/>
    <m/>
  </r>
  <r>
    <s v="train_id_27028"/>
    <d v="2016-09-14T00:00:00"/>
    <x v="8"/>
    <x v="0"/>
    <s v="TU 0903 "/>
    <x v="24"/>
    <x v="0"/>
    <d v="2016-09-14T13:50:00"/>
    <s v="2016-09-14 15.25.00"/>
    <x v="0"/>
    <s v="TU 32AIMP"/>
    <n v="55"/>
    <x v="66"/>
    <x v="1"/>
    <m/>
    <m/>
  </r>
  <r>
    <s v="train_id_27029"/>
    <d v="2016-09-15T00:00:00"/>
    <x v="8"/>
    <x v="0"/>
    <s v="TU 0208 "/>
    <x v="2"/>
    <x v="2"/>
    <d v="2016-09-15T13:20:00"/>
    <s v="2016-09-15 15.45.00"/>
    <x v="0"/>
    <s v="TU 736IOM"/>
    <n v="45"/>
    <x v="27"/>
    <x v="1"/>
    <m/>
    <m/>
  </r>
  <r>
    <s v="train_id_27030"/>
    <d v="2016-09-15T00:00:00"/>
    <x v="8"/>
    <x v="0"/>
    <s v="TU 0720 "/>
    <x v="2"/>
    <x v="5"/>
    <d v="2016-09-15T12:25:00"/>
    <s v="2016-09-15 14.45.00"/>
    <x v="0"/>
    <s v="TU 32AIMH"/>
    <n v="55"/>
    <x v="7"/>
    <x v="1"/>
    <m/>
    <m/>
  </r>
  <r>
    <s v="train_id_27031"/>
    <d v="2016-09-15T00:00:00"/>
    <x v="8"/>
    <x v="0"/>
    <s v="TU 0374 "/>
    <x v="2"/>
    <x v="3"/>
    <d v="2016-09-15T13:45:00"/>
    <s v="2016-09-15 15.05.00"/>
    <x v="0"/>
    <s v="TU 32AIMM"/>
    <n v="115"/>
    <x v="4"/>
    <x v="0"/>
    <m/>
    <m/>
  </r>
  <r>
    <s v="train_id_27032"/>
    <d v="2016-09-15T00:00:00"/>
    <x v="8"/>
    <x v="0"/>
    <s v="TU 0902 "/>
    <x v="2"/>
    <x v="8"/>
    <d v="2016-09-15T13:50:00"/>
    <s v="2016-09-15 15.30.00"/>
    <x v="0"/>
    <s v="TU 32AIMP"/>
    <n v="66"/>
    <x v="10"/>
    <x v="0"/>
    <m/>
    <m/>
  </r>
  <r>
    <s v="train_id_27033"/>
    <d v="2016-09-15T00:00:00"/>
    <x v="8"/>
    <x v="0"/>
    <s v="TU 0472 "/>
    <x v="2"/>
    <x v="39"/>
    <d v="2016-09-15T13:10:00"/>
    <s v="2016-09-15 14.55.00"/>
    <x v="0"/>
    <s v="TU 31BIMQ"/>
    <n v="40"/>
    <x v="91"/>
    <x v="1"/>
    <m/>
    <m/>
  </r>
  <r>
    <s v="train_id_27034"/>
    <d v="2016-09-15T00:00:00"/>
    <x v="8"/>
    <x v="0"/>
    <s v="TU 0473 "/>
    <x v="10"/>
    <x v="0"/>
    <d v="2016-09-15T15:45:00"/>
    <s v="2016-09-15 17.25.00"/>
    <x v="0"/>
    <s v="TU 31BIMQ"/>
    <n v="25"/>
    <x v="23"/>
    <x v="1"/>
    <m/>
    <m/>
  </r>
  <r>
    <s v="train_id_27035"/>
    <d v="2016-09-15T00:00:00"/>
    <x v="8"/>
    <x v="0"/>
    <s v="TU 0757 "/>
    <x v="1"/>
    <x v="0"/>
    <d v="2016-09-15T15:05:00"/>
    <s v="2016-09-15 16.55.00"/>
    <x v="0"/>
    <s v="TU 320IMR"/>
    <n v="16"/>
    <x v="1"/>
    <x v="1"/>
    <m/>
    <m/>
  </r>
  <r>
    <s v="train_id_27036"/>
    <d v="2016-09-15T00:00:00"/>
    <x v="8"/>
    <x v="0"/>
    <s v="TU 0721 "/>
    <x v="6"/>
    <x v="0"/>
    <d v="2016-09-15T15:45:00"/>
    <s v="2016-09-15 18.10.00"/>
    <x v="0"/>
    <s v="TU 32AIMH"/>
    <n v="102"/>
    <x v="14"/>
    <x v="0"/>
    <m/>
    <m/>
  </r>
  <r>
    <s v="train_id_27037"/>
    <d v="2016-09-15T00:00:00"/>
    <x v="8"/>
    <x v="0"/>
    <s v="TU 0723 "/>
    <x v="6"/>
    <x v="0"/>
    <d v="2016-09-15T17:50:00"/>
    <s v="2016-09-15 20.20.00"/>
    <x v="0"/>
    <s v="TU 332IFN"/>
    <n v="55"/>
    <x v="14"/>
    <x v="1"/>
    <m/>
    <m/>
  </r>
  <r>
    <s v="train_id_27038"/>
    <d v="2016-09-15T00:00:00"/>
    <x v="8"/>
    <x v="0"/>
    <s v="TU 0734 "/>
    <x v="44"/>
    <x v="5"/>
    <d v="2016-09-15T14:35:00"/>
    <s v="2016-09-15 17.15.00"/>
    <x v="0"/>
    <s v="TU 31AIMK"/>
    <n v="140"/>
    <x v="166"/>
    <x v="0"/>
    <m/>
    <m/>
  </r>
  <r>
    <s v="train_id_27039"/>
    <d v="2016-09-16T00:00:00"/>
    <x v="8"/>
    <x v="0"/>
    <s v="TU 0752 "/>
    <x v="2"/>
    <x v="6"/>
    <d v="2016-09-16T08:00:00"/>
    <s v="2016-09-16 09.20.00"/>
    <x v="0"/>
    <s v="TU 320IMS"/>
    <n v="0"/>
    <x v="8"/>
    <x v="2"/>
    <m/>
    <m/>
  </r>
  <r>
    <s v="train_id_27040"/>
    <d v="2016-09-15T00:00:00"/>
    <x v="8"/>
    <x v="0"/>
    <s v="TU 0216 "/>
    <x v="2"/>
    <x v="1"/>
    <d v="2016-09-15T15:55:00"/>
    <s v="2016-09-15 18.30.00"/>
    <x v="0"/>
    <s v="TU 31BIMO"/>
    <n v="10"/>
    <x v="2"/>
    <x v="2"/>
    <m/>
    <m/>
  </r>
  <r>
    <s v="train_id_27041"/>
    <d v="2016-09-16T00:00:00"/>
    <x v="8"/>
    <x v="0"/>
    <s v="TU 0753 "/>
    <x v="27"/>
    <x v="0"/>
    <d v="2016-09-16T10:20:00"/>
    <s v="2016-09-16 11.35.00"/>
    <x v="0"/>
    <s v="TU 320IMS"/>
    <n v="44"/>
    <x v="59"/>
    <x v="1"/>
    <m/>
    <m/>
  </r>
  <r>
    <s v="train_id_27042"/>
    <d v="2016-09-16T00:00:00"/>
    <x v="8"/>
    <x v="0"/>
    <s v="TU 0718 "/>
    <x v="2"/>
    <x v="5"/>
    <d v="2016-09-16T09:20:00"/>
    <s v="2016-09-16 11.40.00"/>
    <x v="0"/>
    <s v="TU 32AIML"/>
    <n v="221"/>
    <x v="7"/>
    <x v="0"/>
    <m/>
    <m/>
  </r>
  <r>
    <s v="train_id_27043"/>
    <d v="2016-09-16T00:00:00"/>
    <x v="8"/>
    <x v="0"/>
    <s v="TU 9053 "/>
    <x v="7"/>
    <x v="0"/>
    <d v="2016-09-16T10:25:00"/>
    <s v="2016-09-16 11.00.00"/>
    <x v="0"/>
    <s v="TU 32AIML"/>
    <n v="0"/>
    <x v="58"/>
    <x v="2"/>
    <m/>
    <m/>
  </r>
  <r>
    <s v="train_id_27044"/>
    <d v="2016-09-16T00:00:00"/>
    <x v="8"/>
    <x v="0"/>
    <s v="TU 0719 "/>
    <x v="6"/>
    <x v="0"/>
    <d v="2016-09-16T12:40:00"/>
    <s v="2016-09-16 15.05.00"/>
    <x v="0"/>
    <s v="TU 32AIML"/>
    <n v="320"/>
    <x v="14"/>
    <x v="0"/>
    <m/>
    <m/>
  </r>
  <r>
    <s v="train_id_27045"/>
    <d v="2016-09-15T00:00:00"/>
    <x v="8"/>
    <x v="0"/>
    <s v="TU 0701 "/>
    <x v="32"/>
    <x v="0"/>
    <d v="2016-09-15T15:55:00"/>
    <s v="2016-09-15 17.50.00"/>
    <x v="0"/>
    <s v="TU 320IMU"/>
    <n v="15"/>
    <x v="68"/>
    <x v="2"/>
    <m/>
    <m/>
  </r>
  <r>
    <s v="train_id_27046"/>
    <d v="2016-09-16T00:00:00"/>
    <x v="8"/>
    <x v="0"/>
    <s v="TU 0998 "/>
    <x v="2"/>
    <x v="7"/>
    <d v="2016-09-16T14:15:00"/>
    <s v="2016-09-16 15.45.00"/>
    <x v="0"/>
    <s v="TU 31AIMJ"/>
    <n v="77"/>
    <x v="9"/>
    <x v="0"/>
    <m/>
    <m/>
  </r>
  <r>
    <s v="train_id_27047"/>
    <d v="2016-09-15T00:00:00"/>
    <x v="8"/>
    <x v="0"/>
    <s v="TU 0397 "/>
    <x v="19"/>
    <x v="22"/>
    <d v="2016-09-15T20:25:00"/>
    <s v="2016-09-15 21.50.00"/>
    <x v="0"/>
    <s v="TU 320IMV"/>
    <n v="53"/>
    <x v="41"/>
    <x v="1"/>
    <m/>
    <m/>
  </r>
  <r>
    <s v="train_id_27048"/>
    <d v="2016-09-15T00:00:00"/>
    <x v="8"/>
    <x v="0"/>
    <s v="TU 0398 "/>
    <x v="9"/>
    <x v="22"/>
    <d v="2016-09-15T22:40:00"/>
    <s v="2016-09-16 03.55.00"/>
    <x v="2"/>
    <s v="TU 320IMV"/>
    <n v="49"/>
    <x v="406"/>
    <x v="1"/>
    <m/>
    <m/>
  </r>
  <r>
    <s v="train_id_27049"/>
    <d v="2016-09-17T00:00:00"/>
    <x v="8"/>
    <x v="0"/>
    <s v="TU 0903 "/>
    <x v="24"/>
    <x v="0"/>
    <d v="2016-09-17T13:50:00"/>
    <s v="2016-09-17 15.25.00"/>
    <x v="0"/>
    <s v="TU 32AIMM"/>
    <n v="44"/>
    <x v="66"/>
    <x v="1"/>
    <m/>
    <m/>
  </r>
  <r>
    <s v="train_id_27050"/>
    <d v="2016-09-17T00:00:00"/>
    <x v="8"/>
    <x v="0"/>
    <s v="TU 0720 "/>
    <x v="2"/>
    <x v="5"/>
    <d v="2016-09-17T12:15:00"/>
    <s v="2016-09-17 14.40.00"/>
    <x v="0"/>
    <s v="TU 32AIMG"/>
    <n v="202"/>
    <x v="7"/>
    <x v="0"/>
    <m/>
    <m/>
  </r>
  <r>
    <s v="train_id_27051"/>
    <d v="2016-09-17T00:00:00"/>
    <x v="8"/>
    <x v="0"/>
    <s v="TU 0374 "/>
    <x v="2"/>
    <x v="3"/>
    <d v="2016-09-17T13:45:00"/>
    <s v="2016-09-17 15.05.00"/>
    <x v="0"/>
    <s v="TU 32AIMF"/>
    <n v="493"/>
    <x v="4"/>
    <x v="0"/>
    <m/>
    <m/>
  </r>
  <r>
    <s v="train_id_27052"/>
    <d v="2016-09-17T00:00:00"/>
    <x v="8"/>
    <x v="0"/>
    <s v="TU 0756 "/>
    <x v="2"/>
    <x v="18"/>
    <d v="2016-09-17T12:30:00"/>
    <s v="2016-09-17 14.15.00"/>
    <x v="0"/>
    <s v="TU 32AIML"/>
    <n v="9"/>
    <x v="26"/>
    <x v="2"/>
    <m/>
    <m/>
  </r>
  <r>
    <s v="train_id_27053"/>
    <d v="2016-09-17T00:00:00"/>
    <x v="8"/>
    <x v="0"/>
    <s v="TU 0484 "/>
    <x v="3"/>
    <x v="35"/>
    <d v="2016-09-17T12:35:00"/>
    <s v="2016-09-17 15.00.00"/>
    <x v="0"/>
    <s v="TU 736IOK"/>
    <n v="0"/>
    <x v="217"/>
    <x v="2"/>
    <m/>
    <m/>
  </r>
  <r>
    <s v="train_id_27054"/>
    <d v="2016-09-17T00:00:00"/>
    <x v="8"/>
    <x v="0"/>
    <s v="TU 0727 "/>
    <x v="7"/>
    <x v="12"/>
    <d v="2016-09-17T13:20:00"/>
    <s v="2016-09-17 14.00.00"/>
    <x v="0"/>
    <s v="TU 32AIMI"/>
    <n v="0"/>
    <x v="28"/>
    <x v="2"/>
    <m/>
    <m/>
  </r>
  <r>
    <s v="train_id_27055"/>
    <d v="2016-09-17T00:00:00"/>
    <x v="8"/>
    <x v="0"/>
    <s v="TU 0757 "/>
    <x v="1"/>
    <x v="0"/>
    <d v="2016-09-17T15:05:00"/>
    <s v="2016-09-17 17.00.00"/>
    <x v="0"/>
    <s v="TU 32AIML"/>
    <n v="4"/>
    <x v="1"/>
    <x v="2"/>
    <m/>
    <m/>
  </r>
  <r>
    <s v="train_id_27056"/>
    <d v="2016-09-17T00:00:00"/>
    <x v="8"/>
    <x v="0"/>
    <s v="TU 0282 "/>
    <x v="2"/>
    <x v="38"/>
    <d v="2016-09-17T12:05:00"/>
    <s v="2016-09-17 14.00.00"/>
    <x v="0"/>
    <s v="TU 32AIMF"/>
    <n v="103"/>
    <x v="88"/>
    <x v="0"/>
    <m/>
    <m/>
  </r>
  <r>
    <s v="train_id_27057"/>
    <d v="2016-09-17T00:00:00"/>
    <x v="8"/>
    <x v="0"/>
    <s v="TU 0283 "/>
    <x v="4"/>
    <x v="0"/>
    <d v="2016-09-17T14:50:00"/>
    <s v="2016-09-17 16.45.00"/>
    <x v="0"/>
    <s v="TU 32AIMF"/>
    <n v="65"/>
    <x v="5"/>
    <x v="0"/>
    <m/>
    <m/>
  </r>
  <r>
    <s v="train_id_27058"/>
    <d v="2016-09-17T00:00:00"/>
    <x v="8"/>
    <x v="0"/>
    <s v="TU 9001 "/>
    <x v="7"/>
    <x v="0"/>
    <d v="2016-09-17T13:25:00"/>
    <s v="2016-09-17 14.00.00"/>
    <x v="0"/>
    <s v="TU 320IMT"/>
    <n v="0"/>
    <x v="58"/>
    <x v="2"/>
    <m/>
    <m/>
  </r>
  <r>
    <s v="train_id_27059"/>
    <d v="2016-09-17T00:00:00"/>
    <x v="8"/>
    <x v="0"/>
    <s v="TU 0375 "/>
    <x v="15"/>
    <x v="0"/>
    <d v="2016-09-17T16:05:00"/>
    <s v="2016-09-17 17.15.00"/>
    <x v="0"/>
    <s v="TU 32AIMF"/>
    <n v="500"/>
    <x v="35"/>
    <x v="0"/>
    <m/>
    <m/>
  </r>
  <r>
    <s v="train_id_27060"/>
    <d v="2016-09-17T00:00:00"/>
    <x v="8"/>
    <x v="0"/>
    <s v="TU 0719 "/>
    <x v="6"/>
    <x v="0"/>
    <d v="2016-09-17T12:40:00"/>
    <s v="2016-09-17 15.05.00"/>
    <x v="0"/>
    <s v="TU 320IMS"/>
    <n v="44"/>
    <x v="14"/>
    <x v="1"/>
    <m/>
    <m/>
  </r>
  <r>
    <s v="train_id_27061"/>
    <d v="2016-09-17T00:00:00"/>
    <x v="8"/>
    <x v="0"/>
    <s v="TU 9014 "/>
    <x v="38"/>
    <x v="12"/>
    <d v="2016-09-17T14:00:00"/>
    <s v="2016-09-17 14.50.00"/>
    <x v="0"/>
    <s v="TU 736IOP"/>
    <n v="0"/>
    <x v="130"/>
    <x v="2"/>
    <m/>
    <m/>
  </r>
  <r>
    <s v="train_id_27062"/>
    <d v="2016-09-17T00:00:00"/>
    <x v="8"/>
    <x v="0"/>
    <s v="TU 0928 "/>
    <x v="2"/>
    <x v="8"/>
    <d v="2016-09-17T16:15:00"/>
    <s v="2016-09-17 17.50.00"/>
    <x v="0"/>
    <s v="TU 32AIMM"/>
    <n v="61"/>
    <x v="10"/>
    <x v="0"/>
    <m/>
    <m/>
  </r>
  <r>
    <s v="train_id_27063"/>
    <d v="2016-09-17T00:00:00"/>
    <x v="8"/>
    <x v="0"/>
    <s v="TU 0708 "/>
    <x v="2"/>
    <x v="44"/>
    <d v="2016-09-17T13:20:00"/>
    <s v="2016-09-17 15.05.00"/>
    <x v="0"/>
    <s v="TU 31BIMQ"/>
    <n v="36"/>
    <x v="110"/>
    <x v="1"/>
    <m/>
    <m/>
  </r>
  <r>
    <s v="train_id_27064"/>
    <d v="2016-09-17T00:00:00"/>
    <x v="8"/>
    <x v="0"/>
    <s v="TU 0509 "/>
    <x v="32"/>
    <x v="30"/>
    <d v="2016-09-17T14:00:00"/>
    <s v="2016-09-17 16.05.00"/>
    <x v="0"/>
    <s v="TU 31AIMK"/>
    <n v="0"/>
    <x v="237"/>
    <x v="2"/>
    <m/>
    <m/>
  </r>
  <r>
    <s v="train_id_27065"/>
    <d v="2016-09-17T00:00:00"/>
    <x v="8"/>
    <x v="0"/>
    <s v="TU 0214 "/>
    <x v="2"/>
    <x v="1"/>
    <d v="2016-09-17T20:00:00"/>
    <s v="2016-09-17 22.35.00"/>
    <x v="0"/>
    <s v="TU 31BIMQ"/>
    <n v="0"/>
    <x v="2"/>
    <x v="2"/>
    <m/>
    <m/>
  </r>
  <r>
    <s v="train_id_27066"/>
    <d v="2016-09-18T00:00:00"/>
    <x v="8"/>
    <x v="0"/>
    <s v="TU 2600 "/>
    <x v="3"/>
    <x v="5"/>
    <d v="2016-09-18T12:25:00"/>
    <s v="2016-09-18 15.10.00"/>
    <x v="0"/>
    <s v="TU 736IOR"/>
    <n v="39"/>
    <x v="80"/>
    <x v="1"/>
    <m/>
    <m/>
  </r>
  <r>
    <s v="train_id_27067"/>
    <d v="2016-09-18T00:00:00"/>
    <x v="8"/>
    <x v="0"/>
    <s v="TU 0613 "/>
    <x v="2"/>
    <x v="45"/>
    <d v="2016-09-18T17:15:00"/>
    <s v="2016-09-18 22.35.00"/>
    <x v="0"/>
    <s v="TU 320IMV"/>
    <n v="165"/>
    <x v="203"/>
    <x v="0"/>
    <m/>
    <m/>
  </r>
  <r>
    <s v="train_id_27068"/>
    <d v="2016-09-19T00:00:00"/>
    <x v="8"/>
    <x v="0"/>
    <s v="TU 0362 "/>
    <x v="2"/>
    <x v="25"/>
    <d v="2016-09-19T08:55:00"/>
    <s v="2016-09-19 10.30.00"/>
    <x v="0"/>
    <s v="TU 320IMS"/>
    <n v="206"/>
    <x v="46"/>
    <x v="0"/>
    <m/>
    <m/>
  </r>
  <r>
    <s v="train_id_27069"/>
    <d v="2016-09-20T00:00:00"/>
    <x v="8"/>
    <x v="0"/>
    <s v="TU 0996 "/>
    <x v="2"/>
    <x v="7"/>
    <d v="2016-09-20T07:50:00"/>
    <s v="2016-09-20 09.20.00"/>
    <x v="0"/>
    <s v="TU 32AIML"/>
    <n v="18"/>
    <x v="9"/>
    <x v="1"/>
    <m/>
    <m/>
  </r>
  <r>
    <s v="train_id_27070"/>
    <d v="2016-09-20T00:00:00"/>
    <x v="8"/>
    <x v="0"/>
    <s v="TU 0642 "/>
    <x v="2"/>
    <x v="23"/>
    <d v="2016-09-20T08:15:00"/>
    <s v="2016-09-20 10.30.00"/>
    <x v="0"/>
    <s v="TU 736IOL"/>
    <n v="11"/>
    <x v="43"/>
    <x v="2"/>
    <m/>
    <m/>
  </r>
  <r>
    <s v="train_id_27071"/>
    <d v="2016-09-20T00:00:00"/>
    <x v="8"/>
    <x v="0"/>
    <s v="TU 0931 "/>
    <x v="24"/>
    <x v="0"/>
    <d v="2016-09-20T08:50:00"/>
    <s v="2016-09-20 10.25.00"/>
    <x v="0"/>
    <s v="TU 31BIMO"/>
    <n v="33"/>
    <x v="66"/>
    <x v="1"/>
    <m/>
    <m/>
  </r>
  <r>
    <s v="train_id_27072"/>
    <d v="2016-09-20T00:00:00"/>
    <x v="8"/>
    <x v="0"/>
    <s v="TU 0251 "/>
    <x v="22"/>
    <x v="30"/>
    <d v="2016-09-20T08:25:00"/>
    <s v="2016-09-20 10.05.00"/>
    <x v="0"/>
    <s v="TU 32AIMI"/>
    <n v="0"/>
    <x v="73"/>
    <x v="2"/>
    <m/>
    <m/>
  </r>
  <r>
    <s v="train_id_27073"/>
    <d v="2016-09-20T00:00:00"/>
    <x v="8"/>
    <x v="0"/>
    <s v="TU 0814 "/>
    <x v="39"/>
    <x v="0"/>
    <d v="2016-09-20T10:55:00"/>
    <s v="2016-09-20 14.10.00"/>
    <x v="0"/>
    <s v="TU 320IMS"/>
    <n v="85"/>
    <x v="106"/>
    <x v="0"/>
    <m/>
    <m/>
  </r>
  <r>
    <s v="train_id_27074"/>
    <d v="2016-09-20T00:00:00"/>
    <x v="8"/>
    <x v="0"/>
    <s v="TU 0744 "/>
    <x v="2"/>
    <x v="10"/>
    <d v="2016-09-20T08:55:00"/>
    <s v="2016-09-20 11.25.00"/>
    <x v="0"/>
    <s v="TU 32AIMP"/>
    <n v="20"/>
    <x v="13"/>
    <x v="1"/>
    <m/>
    <m/>
  </r>
  <r>
    <s v="train_id_27075"/>
    <d v="2016-09-20T00:00:00"/>
    <x v="8"/>
    <x v="0"/>
    <s v="TU 0603 "/>
    <x v="31"/>
    <x v="0"/>
    <d v="2016-09-20T09:10:00"/>
    <s v="2016-09-20 11.20.00"/>
    <x v="0"/>
    <s v="TU 736IOR"/>
    <n v="0"/>
    <x v="65"/>
    <x v="2"/>
    <m/>
    <m/>
  </r>
  <r>
    <s v="train_id_27076"/>
    <d v="2016-09-22T00:00:00"/>
    <x v="8"/>
    <x v="0"/>
    <s v="TU 0400 "/>
    <x v="68"/>
    <x v="0"/>
    <d v="2016-09-22T01:30:00"/>
    <s v="2016-09-22 05.15.00"/>
    <x v="0"/>
    <s v="TU 320IMR"/>
    <n v="0"/>
    <x v="262"/>
    <x v="2"/>
    <m/>
    <m/>
  </r>
  <r>
    <s v="train_id_27077"/>
    <d v="2016-09-22T00:00:00"/>
    <x v="8"/>
    <x v="0"/>
    <s v="TU 0263 "/>
    <x v="55"/>
    <x v="30"/>
    <d v="2016-09-22T01:40:00"/>
    <s v="2016-09-22 06.15.00"/>
    <x v="0"/>
    <s v="TU 32AIMI"/>
    <n v="11"/>
    <x v="255"/>
    <x v="2"/>
    <m/>
    <m/>
  </r>
  <r>
    <s v="train_id_27078"/>
    <d v="2016-09-22T00:00:00"/>
    <x v="8"/>
    <x v="0"/>
    <s v="TU 0635 "/>
    <x v="6"/>
    <x v="12"/>
    <d v="2016-09-22T09:50:00"/>
    <s v="2016-09-22 12.35.00"/>
    <x v="0"/>
    <s v="TU 31AIMJ"/>
    <n v="127"/>
    <x v="33"/>
    <x v="0"/>
    <m/>
    <m/>
  </r>
  <r>
    <s v="train_id_27079"/>
    <d v="2016-09-22T00:00:00"/>
    <x v="8"/>
    <x v="0"/>
    <s v="TU 0339 "/>
    <x v="15"/>
    <x v="0"/>
    <d v="2016-09-22T09:50:00"/>
    <s v="2016-09-22 11.00.00"/>
    <x v="0"/>
    <s v="TU 32AIMF"/>
    <n v="28"/>
    <x v="35"/>
    <x v="1"/>
    <m/>
    <m/>
  </r>
  <r>
    <s v="train_id_27080"/>
    <d v="2016-09-22T00:00:00"/>
    <x v="8"/>
    <x v="0"/>
    <s v="TU 0753 "/>
    <x v="27"/>
    <x v="0"/>
    <d v="2016-09-22T10:20:00"/>
    <s v="2016-09-22 11.35.00"/>
    <x v="0"/>
    <s v="TU 320IMU"/>
    <n v="7"/>
    <x v="59"/>
    <x v="2"/>
    <m/>
    <m/>
  </r>
  <r>
    <s v="train_id_27081"/>
    <d v="2016-09-22T00:00:00"/>
    <x v="8"/>
    <x v="0"/>
    <s v="TU 0756 "/>
    <x v="2"/>
    <x v="18"/>
    <d v="2016-09-22T12:30:00"/>
    <s v="2016-09-22 14.15.00"/>
    <x v="0"/>
    <s v="TU 320IMS"/>
    <n v="12"/>
    <x v="26"/>
    <x v="2"/>
    <m/>
    <m/>
  </r>
  <r>
    <s v="train_id_27082"/>
    <d v="2016-09-22T00:00:00"/>
    <x v="8"/>
    <x v="0"/>
    <s v="TU 0745 "/>
    <x v="12"/>
    <x v="0"/>
    <d v="2016-09-22T12:25:00"/>
    <s v="2016-09-22 14.50.00"/>
    <x v="0"/>
    <s v="TU 32AIML"/>
    <n v="26"/>
    <x v="31"/>
    <x v="1"/>
    <m/>
    <m/>
  </r>
  <r>
    <s v="train_id_27083"/>
    <d v="2016-09-22T00:00:00"/>
    <x v="8"/>
    <x v="0"/>
    <s v="TU 0441 "/>
    <x v="6"/>
    <x v="30"/>
    <d v="2016-09-22T14:20:00"/>
    <s v="2016-09-22 16.55.00"/>
    <x v="0"/>
    <s v="TU 32AIMI"/>
    <n v="30"/>
    <x v="57"/>
    <x v="1"/>
    <m/>
    <m/>
  </r>
  <r>
    <s v="train_id_27084"/>
    <d v="2016-09-22T00:00:00"/>
    <x v="8"/>
    <x v="0"/>
    <s v="TU 0642 "/>
    <x v="2"/>
    <x v="23"/>
    <d v="2016-09-22T13:45:00"/>
    <s v="2016-09-22 16.00.00"/>
    <x v="0"/>
    <s v="TU 320IMU"/>
    <n v="40"/>
    <x v="43"/>
    <x v="1"/>
    <m/>
    <m/>
  </r>
  <r>
    <s v="train_id_27085"/>
    <d v="2016-09-22T00:00:00"/>
    <x v="8"/>
    <x v="0"/>
    <s v="TU 0722 "/>
    <x v="2"/>
    <x v="5"/>
    <d v="2016-09-22T13:55:00"/>
    <s v="2016-09-22 16.20.00"/>
    <x v="0"/>
    <s v="TU 32AIMF"/>
    <n v="37"/>
    <x v="7"/>
    <x v="1"/>
    <m/>
    <m/>
  </r>
  <r>
    <s v="train_id_27086"/>
    <d v="2016-09-22T00:00:00"/>
    <x v="8"/>
    <x v="0"/>
    <s v="TU 9004 "/>
    <x v="7"/>
    <x v="12"/>
    <d v="2016-09-22T17:30:00"/>
    <s v="2016-09-22 18.05.00"/>
    <x v="0"/>
    <s v="TU 31AIMK"/>
    <n v="0"/>
    <x v="28"/>
    <x v="2"/>
    <m/>
    <m/>
  </r>
  <r>
    <s v="train_id_27087"/>
    <d v="2016-09-22T00:00:00"/>
    <x v="8"/>
    <x v="0"/>
    <s v="TU 5023 "/>
    <x v="2"/>
    <x v="21"/>
    <d v="2016-09-22T20:05:00"/>
    <s v="2016-09-23 00.20.00"/>
    <x v="0"/>
    <s v="TU 320IMU"/>
    <n v="8"/>
    <x v="38"/>
    <x v="2"/>
    <m/>
    <m/>
  </r>
  <r>
    <s v="train_id_27088"/>
    <d v="2016-09-23T00:00:00"/>
    <x v="8"/>
    <x v="0"/>
    <s v="TU 5028 "/>
    <x v="14"/>
    <x v="30"/>
    <d v="2016-09-23T12:30:00"/>
    <s v="2016-09-23 17.15.00"/>
    <x v="0"/>
    <s v="TU 332IFN"/>
    <n v="0"/>
    <x v="253"/>
    <x v="2"/>
    <m/>
    <m/>
  </r>
  <r>
    <s v="train_id_27089"/>
    <d v="2016-09-23T00:00:00"/>
    <x v="8"/>
    <x v="0"/>
    <s v="TU 0903 "/>
    <x v="24"/>
    <x v="0"/>
    <d v="2016-09-23T14:50:00"/>
    <s v="2016-09-23 16.25.00"/>
    <x v="0"/>
    <s v="TU 32AIMP"/>
    <n v="124"/>
    <x v="66"/>
    <x v="0"/>
    <m/>
    <m/>
  </r>
  <r>
    <s v="train_id_27090"/>
    <d v="2016-09-24T00:00:00"/>
    <x v="8"/>
    <x v="0"/>
    <s v="TU 0614 "/>
    <x v="45"/>
    <x v="0"/>
    <d v="2016-09-24T01:55:00"/>
    <s v="2016-09-24 06.35.00"/>
    <x v="0"/>
    <s v="TU 320IMS"/>
    <n v="55"/>
    <x v="184"/>
    <x v="1"/>
    <m/>
    <m/>
  </r>
  <r>
    <s v="train_id_27091"/>
    <d v="2016-09-23T00:00:00"/>
    <x v="8"/>
    <x v="0"/>
    <s v="TU 0614 "/>
    <x v="46"/>
    <x v="51"/>
    <d v="2016-09-23T23:25:00"/>
    <s v="2016-09-24 01.05.00"/>
    <x v="0"/>
    <s v="TU 320IMS"/>
    <n v="45"/>
    <x v="202"/>
    <x v="1"/>
    <m/>
    <m/>
  </r>
  <r>
    <s v="train_id_27092"/>
    <d v="2016-09-24T00:00:00"/>
    <x v="8"/>
    <x v="0"/>
    <s v="TU 0711 "/>
    <x v="2"/>
    <x v="14"/>
    <d v="2016-09-24T07:00:00"/>
    <s v="2016-09-24 09.40.00"/>
    <x v="0"/>
    <s v="TU 32AIMH"/>
    <n v="204"/>
    <x v="19"/>
    <x v="0"/>
    <m/>
    <m/>
  </r>
  <r>
    <s v="train_id_27093"/>
    <d v="2016-09-24T00:00:00"/>
    <x v="8"/>
    <x v="0"/>
    <s v="TU 0752 "/>
    <x v="2"/>
    <x v="6"/>
    <d v="2016-09-24T07:55:00"/>
    <s v="2016-09-24 09.20.00"/>
    <x v="0"/>
    <s v="TU 32AIMP"/>
    <n v="11"/>
    <x v="8"/>
    <x v="2"/>
    <m/>
    <m/>
  </r>
  <r>
    <s v="train_id_27094"/>
    <d v="2016-09-24T00:00:00"/>
    <x v="8"/>
    <x v="0"/>
    <s v="TU 0717 "/>
    <x v="6"/>
    <x v="0"/>
    <d v="2016-09-24T10:15:00"/>
    <s v="2016-09-24 12.40.00"/>
    <x v="0"/>
    <s v="TU 32AIMF"/>
    <n v="34"/>
    <x v="14"/>
    <x v="1"/>
    <m/>
    <m/>
  </r>
  <r>
    <s v="train_id_27095"/>
    <d v="2016-09-24T00:00:00"/>
    <x v="8"/>
    <x v="0"/>
    <s v="TU 0718 "/>
    <x v="2"/>
    <x v="5"/>
    <d v="2016-09-24T09:20:00"/>
    <s v="2016-09-24 11.40.00"/>
    <x v="0"/>
    <s v="TU 32AIMM"/>
    <n v="36"/>
    <x v="7"/>
    <x v="1"/>
    <m/>
    <m/>
  </r>
  <r>
    <s v="train_id_27096"/>
    <d v="2016-09-24T00:00:00"/>
    <x v="8"/>
    <x v="0"/>
    <s v="TU 0508 "/>
    <x v="7"/>
    <x v="17"/>
    <d v="2016-09-24T11:05:00"/>
    <s v="2016-09-24 13.10.00"/>
    <x v="0"/>
    <s v="TU 32AIMI"/>
    <n v="22"/>
    <x v="216"/>
    <x v="1"/>
    <m/>
    <m/>
  </r>
  <r>
    <s v="train_id_27097"/>
    <d v="2016-09-24T00:00:00"/>
    <x v="8"/>
    <x v="0"/>
    <s v="TU 0902 "/>
    <x v="2"/>
    <x v="8"/>
    <d v="2016-09-24T11:25:00"/>
    <s v="2016-09-24 13.00.00"/>
    <x v="0"/>
    <s v="TU 320IMT"/>
    <n v="13"/>
    <x v="10"/>
    <x v="2"/>
    <m/>
    <m/>
  </r>
  <r>
    <s v="train_id_27098"/>
    <d v="2016-09-24T00:00:00"/>
    <x v="8"/>
    <x v="0"/>
    <s v="TU 9018 "/>
    <x v="3"/>
    <x v="0"/>
    <d v="2016-09-24T12:00:00"/>
    <s v="2016-09-24 12.50.00"/>
    <x v="0"/>
    <s v="TU 736IOR"/>
    <n v="13"/>
    <x v="61"/>
    <x v="2"/>
    <m/>
    <m/>
  </r>
  <r>
    <s v="train_id_27099"/>
    <d v="2016-09-25T00:00:00"/>
    <x v="8"/>
    <x v="0"/>
    <s v="TU 0430 "/>
    <x v="3"/>
    <x v="13"/>
    <d v="2016-09-25T05:20:00"/>
    <s v="2016-09-25 07.40.00"/>
    <x v="0"/>
    <s v="TU 736IOR"/>
    <n v="30"/>
    <x v="17"/>
    <x v="1"/>
    <m/>
    <m/>
  </r>
  <r>
    <s v="train_id_27100"/>
    <d v="2016-09-25T00:00:00"/>
    <x v="8"/>
    <x v="0"/>
    <s v="TU 0480 "/>
    <x v="3"/>
    <x v="2"/>
    <d v="2016-09-25T05:15:00"/>
    <s v="2016-09-25 08.05.00"/>
    <x v="0"/>
    <s v="TU 31AIMK"/>
    <n v="18"/>
    <x v="3"/>
    <x v="1"/>
    <m/>
    <m/>
  </r>
  <r>
    <s v="train_id_27101"/>
    <d v="2016-09-25T00:00:00"/>
    <x v="8"/>
    <x v="0"/>
    <s v="TU 0757 "/>
    <x v="1"/>
    <x v="0"/>
    <d v="2016-09-25T15:05:00"/>
    <s v="2016-09-25 17.00.00"/>
    <x v="0"/>
    <s v="TU 32AIMI"/>
    <n v="11"/>
    <x v="1"/>
    <x v="2"/>
    <m/>
    <m/>
  </r>
  <r>
    <s v="train_id_27102"/>
    <d v="2016-09-25T00:00:00"/>
    <x v="8"/>
    <x v="0"/>
    <s v="TU 0851 "/>
    <x v="18"/>
    <x v="0"/>
    <d v="2016-09-25T16:00:00"/>
    <s v="2016-09-25 17.55.00"/>
    <x v="0"/>
    <s v="TU 32AIMG"/>
    <n v="114"/>
    <x v="39"/>
    <x v="0"/>
    <m/>
    <m/>
  </r>
  <r>
    <s v="train_id_27103"/>
    <d v="2016-09-26T00:00:00"/>
    <x v="8"/>
    <x v="0"/>
    <s v="TU 0752 "/>
    <x v="2"/>
    <x v="6"/>
    <d v="2016-09-26T08:00:00"/>
    <s v="2016-09-26 09.20.00"/>
    <x v="0"/>
    <s v="TU 31BIMO"/>
    <n v="0"/>
    <x v="8"/>
    <x v="2"/>
    <m/>
    <m/>
  </r>
  <r>
    <s v="train_id_27104"/>
    <d v="2016-09-26T00:00:00"/>
    <x v="8"/>
    <x v="0"/>
    <s v="TU 0813 "/>
    <x v="2"/>
    <x v="31"/>
    <d v="2016-09-26T14:35:00"/>
    <s v="2016-09-26 17.35.00"/>
    <x v="0"/>
    <s v="TU 320IMV"/>
    <n v="25"/>
    <x v="60"/>
    <x v="1"/>
    <m/>
    <m/>
  </r>
  <r>
    <s v="train_id_27105"/>
    <d v="2016-09-27T00:00:00"/>
    <x v="8"/>
    <x v="0"/>
    <s v="TU 5043 "/>
    <x v="7"/>
    <x v="9"/>
    <d v="2016-09-27T01:35:00"/>
    <s v="2016-09-27 05.30.00"/>
    <x v="0"/>
    <s v="TU 332IFN"/>
    <n v="0"/>
    <x v="207"/>
    <x v="2"/>
    <m/>
    <m/>
  </r>
  <r>
    <s v="train_id_27106"/>
    <d v="2016-10-05T00:00:00"/>
    <x v="9"/>
    <x v="0"/>
    <s v="TU 9062 "/>
    <x v="2"/>
    <x v="30"/>
    <d v="2016-10-05T19:35:00"/>
    <s v="2016-10-05 20.10.00"/>
    <x v="0"/>
    <s v="TU 320IMR"/>
    <n v="10"/>
    <x v="95"/>
    <x v="2"/>
    <m/>
    <m/>
  </r>
  <r>
    <s v="train_id_27107"/>
    <d v="2016-10-06T00:00:00"/>
    <x v="9"/>
    <x v="0"/>
    <s v="TU 0856 "/>
    <x v="2"/>
    <x v="18"/>
    <d v="2016-10-06T08:00:00"/>
    <s v="2016-10-06 09.45.00"/>
    <x v="0"/>
    <s v="TU 32AIMF"/>
    <n v="0"/>
    <x v="26"/>
    <x v="2"/>
    <m/>
    <m/>
  </r>
  <r>
    <s v="train_id_27108"/>
    <d v="2016-10-06T00:00:00"/>
    <x v="9"/>
    <x v="0"/>
    <s v="TU 0339 "/>
    <x v="15"/>
    <x v="0"/>
    <d v="2016-10-06T09:50:00"/>
    <s v="2016-10-06 11.00.00"/>
    <x v="0"/>
    <s v="TU 32AIML"/>
    <n v="0"/>
    <x v="35"/>
    <x v="2"/>
    <m/>
    <m/>
  </r>
  <r>
    <s v="train_id_27109"/>
    <d v="2016-10-06T00:00:00"/>
    <x v="9"/>
    <x v="0"/>
    <s v="TU 0717 "/>
    <x v="6"/>
    <x v="0"/>
    <d v="2016-10-06T10:15:00"/>
    <s v="2016-10-06 12.40.00"/>
    <x v="0"/>
    <s v="TU 320IMS"/>
    <n v="158"/>
    <x v="14"/>
    <x v="0"/>
    <m/>
    <m/>
  </r>
  <r>
    <s v="train_id_27110"/>
    <d v="2016-10-07T00:00:00"/>
    <x v="9"/>
    <x v="0"/>
    <s v="TU 0716 "/>
    <x v="2"/>
    <x v="5"/>
    <d v="2016-10-07T06:50:00"/>
    <s v="2016-10-07 09.10.00"/>
    <x v="0"/>
    <s v="TU 31BIMQ"/>
    <n v="0"/>
    <x v="7"/>
    <x v="2"/>
    <m/>
    <m/>
  </r>
  <r>
    <s v="train_id_27111"/>
    <d v="2016-10-07T00:00:00"/>
    <x v="9"/>
    <x v="0"/>
    <s v="TU 6153 "/>
    <x v="57"/>
    <x v="30"/>
    <d v="2016-10-07T07:10:00"/>
    <s v="2016-10-07 09.35.00"/>
    <x v="0"/>
    <s v="TU 32AIML"/>
    <n v="0"/>
    <x v="190"/>
    <x v="2"/>
    <m/>
    <m/>
  </r>
  <r>
    <s v="train_id_27112"/>
    <d v="2016-10-07T00:00:00"/>
    <x v="9"/>
    <x v="0"/>
    <s v="TU 0628 "/>
    <x v="2"/>
    <x v="46"/>
    <d v="2016-10-07T07:15:00"/>
    <s v="2016-10-07 09.25.00"/>
    <x v="0"/>
    <s v="TU 736IOL"/>
    <n v="28"/>
    <x v="120"/>
    <x v="1"/>
    <m/>
    <m/>
  </r>
  <r>
    <s v="train_id_27113"/>
    <d v="2016-10-07T00:00:00"/>
    <x v="9"/>
    <x v="0"/>
    <s v="TU 0526 "/>
    <x v="2"/>
    <x v="32"/>
    <d v="2016-10-07T06:25:00"/>
    <s v="2016-10-07 09.10.00"/>
    <x v="0"/>
    <s v="TU 32AIMP"/>
    <n v="51"/>
    <x v="119"/>
    <x v="1"/>
    <m/>
    <m/>
  </r>
  <r>
    <s v="train_id_27114"/>
    <d v="2016-10-07T00:00:00"/>
    <x v="9"/>
    <x v="0"/>
    <s v="TU 0788 "/>
    <x v="2"/>
    <x v="11"/>
    <d v="2016-10-07T07:30:00"/>
    <s v="2016-10-07 10.05.00"/>
    <x v="0"/>
    <s v="TU 320IMS"/>
    <n v="0"/>
    <x v="42"/>
    <x v="2"/>
    <m/>
    <m/>
  </r>
  <r>
    <s v="train_id_27115"/>
    <d v="2016-10-07T00:00:00"/>
    <x v="9"/>
    <x v="0"/>
    <s v="TU 0847 "/>
    <x v="2"/>
    <x v="19"/>
    <d v="2016-10-07T07:30:00"/>
    <s v="2016-10-07 10.45.00"/>
    <x v="0"/>
    <s v="TU 320IMV"/>
    <n v="6"/>
    <x v="29"/>
    <x v="2"/>
    <m/>
    <m/>
  </r>
  <r>
    <s v="train_id_27116"/>
    <d v="2016-10-07T00:00:00"/>
    <x v="9"/>
    <x v="0"/>
    <s v="TU 0499 "/>
    <x v="34"/>
    <x v="12"/>
    <d v="2016-10-07T07:40:00"/>
    <s v="2016-10-07 10.15.00"/>
    <x v="0"/>
    <s v="TU 736IOR"/>
    <n v="0"/>
    <x v="72"/>
    <x v="2"/>
    <m/>
    <m/>
  </r>
  <r>
    <s v="train_id_27117"/>
    <d v="2016-10-07T00:00:00"/>
    <x v="9"/>
    <x v="0"/>
    <s v="TU 0752 "/>
    <x v="2"/>
    <x v="6"/>
    <d v="2016-10-07T08:00:00"/>
    <s v="2016-10-07 09.20.00"/>
    <x v="0"/>
    <s v="TU 31BIMO"/>
    <n v="6"/>
    <x v="8"/>
    <x v="2"/>
    <m/>
    <m/>
  </r>
  <r>
    <s v="train_id_27118"/>
    <d v="2016-10-07T00:00:00"/>
    <x v="9"/>
    <x v="0"/>
    <s v="TU 0514 "/>
    <x v="2"/>
    <x v="4"/>
    <d v="2016-10-07T08:05:00"/>
    <s v="2016-10-07 09.50.00"/>
    <x v="0"/>
    <s v="TU 32AIMG"/>
    <n v="0"/>
    <x v="6"/>
    <x v="2"/>
    <m/>
    <m/>
  </r>
  <r>
    <s v="train_id_27119"/>
    <d v="2016-10-07T00:00:00"/>
    <x v="9"/>
    <x v="0"/>
    <s v="TU 0542 "/>
    <x v="2"/>
    <x v="41"/>
    <d v="2016-10-07T12:50:00"/>
    <s v="2016-10-07 15.05.00"/>
    <x v="0"/>
    <s v="TU 736IOP"/>
    <n v="96"/>
    <x v="104"/>
    <x v="0"/>
    <m/>
    <m/>
  </r>
  <r>
    <s v="train_id_27120"/>
    <d v="2016-10-07T00:00:00"/>
    <x v="9"/>
    <x v="0"/>
    <s v="TU 0931 "/>
    <x v="24"/>
    <x v="0"/>
    <d v="2016-10-07T08:50:00"/>
    <s v="2016-10-07 10.25.00"/>
    <x v="0"/>
    <s v="TU 320IMU"/>
    <n v="0"/>
    <x v="66"/>
    <x v="2"/>
    <m/>
    <m/>
  </r>
  <r>
    <s v="train_id_27121"/>
    <d v="2016-10-07T00:00:00"/>
    <x v="9"/>
    <x v="0"/>
    <s v="TU 6551 "/>
    <x v="35"/>
    <x v="12"/>
    <d v="2016-10-07T09:10:00"/>
    <s v="2016-10-07 12.15.00"/>
    <x v="0"/>
    <s v="TU 736IOK"/>
    <n v="0"/>
    <x v="74"/>
    <x v="2"/>
    <m/>
    <m/>
  </r>
  <r>
    <s v="train_id_27122"/>
    <d v="2016-10-07T00:00:00"/>
    <x v="9"/>
    <x v="0"/>
    <s v="TU 0467 "/>
    <x v="36"/>
    <x v="12"/>
    <d v="2016-10-07T09:30:00"/>
    <s v="2016-10-07 12.40.00"/>
    <x v="0"/>
    <s v="TU 31AIMJ"/>
    <n v="9"/>
    <x v="76"/>
    <x v="2"/>
    <m/>
    <m/>
  </r>
  <r>
    <s v="train_id_27123"/>
    <d v="2016-10-07T00:00:00"/>
    <x v="9"/>
    <x v="0"/>
    <s v="TU 0718 "/>
    <x v="2"/>
    <x v="5"/>
    <d v="2016-10-07T09:20:00"/>
    <s v="2016-10-07 11.40.00"/>
    <x v="0"/>
    <s v="TU 32AIMF"/>
    <n v="17"/>
    <x v="7"/>
    <x v="1"/>
    <m/>
    <m/>
  </r>
  <r>
    <s v="train_id_27124"/>
    <d v="2016-10-07T00:00:00"/>
    <x v="9"/>
    <x v="0"/>
    <s v="TU 0881 "/>
    <x v="11"/>
    <x v="0"/>
    <d v="2016-10-07T09:30:00"/>
    <s v="2016-10-07 12.25.00"/>
    <x v="0"/>
    <s v="TU 736IOP"/>
    <n v="55"/>
    <x v="30"/>
    <x v="1"/>
    <m/>
    <m/>
  </r>
  <r>
    <s v="train_id_27125"/>
    <d v="2016-10-07T00:00:00"/>
    <x v="9"/>
    <x v="0"/>
    <s v="TU 0635 "/>
    <x v="6"/>
    <x v="12"/>
    <d v="2016-10-07T09:50:00"/>
    <s v="2016-10-07 12.35.00"/>
    <x v="0"/>
    <s v="TU 31AIMK"/>
    <n v="5"/>
    <x v="33"/>
    <x v="2"/>
    <m/>
    <m/>
  </r>
  <r>
    <s v="train_id_27126"/>
    <d v="2016-10-07T00:00:00"/>
    <x v="9"/>
    <x v="0"/>
    <s v="TU 0753 "/>
    <x v="27"/>
    <x v="0"/>
    <d v="2016-10-07T10:20:00"/>
    <s v="2016-10-07 11.35.00"/>
    <x v="0"/>
    <s v="TU 31BIMO"/>
    <n v="0"/>
    <x v="59"/>
    <x v="2"/>
    <m/>
    <m/>
  </r>
  <r>
    <s v="train_id_27127"/>
    <d v="2016-10-07T00:00:00"/>
    <x v="9"/>
    <x v="0"/>
    <s v="TU 0717 "/>
    <x v="6"/>
    <x v="0"/>
    <d v="2016-10-07T10:15:00"/>
    <s v="2016-10-07 12.40.00"/>
    <x v="0"/>
    <s v="TU 31BIMQ"/>
    <n v="5"/>
    <x v="14"/>
    <x v="2"/>
    <m/>
    <m/>
  </r>
  <r>
    <s v="train_id_27128"/>
    <d v="2016-10-07T00:00:00"/>
    <x v="9"/>
    <x v="0"/>
    <s v="TU 0745 "/>
    <x v="12"/>
    <x v="0"/>
    <d v="2016-10-07T10:00:00"/>
    <s v="2016-10-07 12.25.00"/>
    <x v="0"/>
    <s v="TU 320IMT"/>
    <n v="25"/>
    <x v="31"/>
    <x v="1"/>
    <m/>
    <m/>
  </r>
  <r>
    <s v="train_id_27129"/>
    <d v="2016-10-07T00:00:00"/>
    <x v="9"/>
    <x v="0"/>
    <s v="TU 0629 "/>
    <x v="52"/>
    <x v="0"/>
    <d v="2016-10-07T10:10:00"/>
    <s v="2016-10-07 12.20.00"/>
    <x v="0"/>
    <s v="TU 736IOL"/>
    <n v="22"/>
    <x v="169"/>
    <x v="1"/>
    <m/>
    <m/>
  </r>
  <r>
    <s v="train_id_27130"/>
    <d v="2016-10-08T00:00:00"/>
    <x v="9"/>
    <x v="0"/>
    <s v="TU 0634 "/>
    <x v="3"/>
    <x v="5"/>
    <d v="2016-10-08T06:05:00"/>
    <s v="2016-10-08 08.50.00"/>
    <x v="0"/>
    <s v="TU 31AIMJ"/>
    <n v="0"/>
    <x v="80"/>
    <x v="2"/>
    <m/>
    <m/>
  </r>
  <r>
    <s v="train_id_27131"/>
    <d v="2016-10-08T00:00:00"/>
    <x v="9"/>
    <x v="0"/>
    <s v="TU 0726 "/>
    <x v="7"/>
    <x v="11"/>
    <d v="2016-10-08T06:10:00"/>
    <s v="2016-10-08 08.55.00"/>
    <x v="0"/>
    <s v="TU 32AIMM"/>
    <n v="0"/>
    <x v="15"/>
    <x v="2"/>
    <m/>
    <m/>
  </r>
  <r>
    <s v="train_id_27132"/>
    <d v="2016-10-09T00:00:00"/>
    <x v="9"/>
    <x v="0"/>
    <s v="TU 0857 "/>
    <x v="1"/>
    <x v="0"/>
    <d v="2016-10-09T10:35:00"/>
    <s v="2016-10-09 12.30.00"/>
    <x v="0"/>
    <s v="TU 32AIMN"/>
    <n v="55"/>
    <x v="1"/>
    <x v="1"/>
    <m/>
    <m/>
  </r>
  <r>
    <s v="train_id_27133"/>
    <d v="2016-10-09T00:00:00"/>
    <x v="9"/>
    <x v="0"/>
    <s v="TU 0282 "/>
    <x v="2"/>
    <x v="38"/>
    <d v="2016-10-09T13:25:00"/>
    <s v="2016-10-09 15.15.00"/>
    <x v="0"/>
    <s v="TU 31BIMQ"/>
    <n v="18"/>
    <x v="88"/>
    <x v="1"/>
    <m/>
    <m/>
  </r>
  <r>
    <s v="train_id_27134"/>
    <d v="2016-10-09T00:00:00"/>
    <x v="9"/>
    <x v="0"/>
    <s v="TU 0757 "/>
    <x v="1"/>
    <x v="0"/>
    <d v="2016-10-09T15:05:00"/>
    <s v="2016-10-09 17.00.00"/>
    <x v="0"/>
    <s v="TU 320IMU"/>
    <n v="0"/>
    <x v="1"/>
    <x v="2"/>
    <m/>
    <m/>
  </r>
  <r>
    <s v="train_id_27135"/>
    <d v="2016-10-10T00:00:00"/>
    <x v="9"/>
    <x v="0"/>
    <s v="TU 0614 "/>
    <x v="45"/>
    <x v="0"/>
    <d v="2016-10-10T01:55:00"/>
    <s v="2016-10-10 06.35.00"/>
    <x v="0"/>
    <s v="TU 320IMS"/>
    <n v="20"/>
    <x v="184"/>
    <x v="1"/>
    <m/>
    <m/>
  </r>
  <r>
    <s v="train_id_27136"/>
    <d v="2016-10-10T00:00:00"/>
    <x v="9"/>
    <x v="0"/>
    <s v="TU 0462 "/>
    <x v="7"/>
    <x v="13"/>
    <d v="2016-10-10T05:00:00"/>
    <s v="2016-10-10 07.05.00"/>
    <x v="0"/>
    <s v="TU 736ION"/>
    <n v="0"/>
    <x v="150"/>
    <x v="2"/>
    <m/>
    <m/>
  </r>
  <r>
    <s v="train_id_27137"/>
    <d v="2016-10-10T00:00:00"/>
    <x v="9"/>
    <x v="0"/>
    <s v="TU 0725 "/>
    <x v="6"/>
    <x v="0"/>
    <d v="2016-10-10T06:00:00"/>
    <s v="2016-10-10 08.25.00"/>
    <x v="0"/>
    <s v="TU 320IMW"/>
    <n v="0"/>
    <x v="14"/>
    <x v="2"/>
    <m/>
    <m/>
  </r>
  <r>
    <s v="train_id_27138"/>
    <d v="2016-10-10T00:00:00"/>
    <x v="9"/>
    <x v="0"/>
    <s v="TU 8300 "/>
    <x v="3"/>
    <x v="10"/>
    <d v="2016-10-10T05:35:00"/>
    <s v="2016-10-10 08.35.00"/>
    <x v="0"/>
    <s v="TU 736IOR"/>
    <n v="7"/>
    <x v="90"/>
    <x v="2"/>
    <m/>
    <m/>
  </r>
  <r>
    <s v="train_id_27139"/>
    <d v="2016-10-10T00:00:00"/>
    <x v="9"/>
    <x v="0"/>
    <s v="TU 0634 "/>
    <x v="3"/>
    <x v="5"/>
    <d v="2016-10-10T06:05:00"/>
    <s v="2016-10-10 08.50.00"/>
    <x v="0"/>
    <s v="TU 31AIMJ"/>
    <n v="0"/>
    <x v="80"/>
    <x v="2"/>
    <m/>
    <m/>
  </r>
  <r>
    <s v="train_id_27140"/>
    <d v="2016-10-10T00:00:00"/>
    <x v="9"/>
    <x v="0"/>
    <s v="TU 8301 "/>
    <x v="12"/>
    <x v="12"/>
    <d v="2016-10-10T09:40:00"/>
    <s v="2016-10-10 12.30.00"/>
    <x v="0"/>
    <s v="TU 736IOR"/>
    <n v="0"/>
    <x v="180"/>
    <x v="2"/>
    <m/>
    <m/>
  </r>
  <r>
    <s v="train_id_27141"/>
    <d v="2016-10-10T00:00:00"/>
    <x v="9"/>
    <x v="0"/>
    <s v="TU 0635 "/>
    <x v="6"/>
    <x v="12"/>
    <d v="2016-10-10T09:50:00"/>
    <s v="2016-10-10 12.35.00"/>
    <x v="0"/>
    <s v="TU 31AIMJ"/>
    <n v="20"/>
    <x v="33"/>
    <x v="1"/>
    <m/>
    <m/>
  </r>
  <r>
    <s v="train_id_27142"/>
    <d v="2016-10-10T00:00:00"/>
    <x v="9"/>
    <x v="0"/>
    <s v="TU 0319 "/>
    <x v="16"/>
    <x v="0"/>
    <d v="2016-10-10T18:20:00"/>
    <s v="2016-10-10 21.00.00"/>
    <x v="0"/>
    <s v="TU 736IOP"/>
    <n v="211"/>
    <x v="181"/>
    <x v="0"/>
    <m/>
    <m/>
  </r>
  <r>
    <s v="train_id_27143"/>
    <d v="2016-10-10T00:00:00"/>
    <x v="9"/>
    <x v="0"/>
    <s v="TU 0756 "/>
    <x v="2"/>
    <x v="18"/>
    <d v="2016-10-10T12:30:00"/>
    <s v="2016-10-10 14.15.00"/>
    <x v="0"/>
    <s v="TU 32AIMI"/>
    <n v="30"/>
    <x v="26"/>
    <x v="1"/>
    <m/>
    <m/>
  </r>
  <r>
    <s v="train_id_27144"/>
    <d v="2016-10-12T00:00:00"/>
    <x v="9"/>
    <x v="0"/>
    <s v="TU 0712 "/>
    <x v="0"/>
    <x v="0"/>
    <d v="2016-10-12T10:35:00"/>
    <s v="2016-10-12 13.00.00"/>
    <x v="0"/>
    <s v="TU 320IMT"/>
    <n v="0"/>
    <x v="0"/>
    <x v="2"/>
    <m/>
    <m/>
  </r>
  <r>
    <s v="train_id_27145"/>
    <d v="2016-10-12T00:00:00"/>
    <x v="9"/>
    <x v="0"/>
    <s v="TU 0745 "/>
    <x v="12"/>
    <x v="0"/>
    <d v="2016-10-12T10:30:00"/>
    <s v="2016-10-12 12.55.00"/>
    <x v="0"/>
    <s v="TU 32AIMG"/>
    <n v="4"/>
    <x v="31"/>
    <x v="2"/>
    <m/>
    <m/>
  </r>
  <r>
    <s v="train_id_27146"/>
    <d v="2016-10-12T00:00:00"/>
    <x v="9"/>
    <x v="0"/>
    <s v="TU 0515 "/>
    <x v="13"/>
    <x v="0"/>
    <d v="2016-10-12T10:40:00"/>
    <s v="2016-10-12 12.15.00"/>
    <x v="0"/>
    <s v="TU 320IMS"/>
    <n v="0"/>
    <x v="32"/>
    <x v="2"/>
    <m/>
    <m/>
  </r>
  <r>
    <s v="train_id_27147"/>
    <d v="2016-10-12T00:00:00"/>
    <x v="9"/>
    <x v="0"/>
    <s v="UG 1310 "/>
    <x v="2"/>
    <x v="26"/>
    <d v="2016-10-12T12:15:00"/>
    <s v="2016-10-12 13.00.00"/>
    <x v="0"/>
    <s v="TU 31BIMO"/>
    <n v="0"/>
    <x v="48"/>
    <x v="2"/>
    <m/>
    <m/>
  </r>
  <r>
    <s v="train_id_27148"/>
    <d v="2016-10-13T00:00:00"/>
    <x v="9"/>
    <x v="0"/>
    <s v="TU 0634 "/>
    <x v="3"/>
    <x v="5"/>
    <d v="2016-10-13T06:05:00"/>
    <s v="2016-10-13 08.50.00"/>
    <x v="0"/>
    <s v="TU 31AIMK"/>
    <n v="0"/>
    <x v="80"/>
    <x v="2"/>
    <m/>
    <m/>
  </r>
  <r>
    <s v="train_id_27149"/>
    <d v="2016-10-13T00:00:00"/>
    <x v="9"/>
    <x v="0"/>
    <s v="TU 0711 "/>
    <x v="2"/>
    <x v="14"/>
    <d v="2016-10-13T07:00:00"/>
    <s v="2016-10-13 09.40.00"/>
    <x v="0"/>
    <s v="TU 320IMV"/>
    <n v="6"/>
    <x v="19"/>
    <x v="2"/>
    <m/>
    <m/>
  </r>
  <r>
    <s v="train_id_27150"/>
    <d v="2016-10-15T00:00:00"/>
    <x v="9"/>
    <x v="0"/>
    <s v="TU 0744 "/>
    <x v="2"/>
    <x v="10"/>
    <d v="2016-10-15T07:05:00"/>
    <s v="2016-10-15 09.40.00"/>
    <x v="0"/>
    <s v="TU 32AIMN"/>
    <n v="0"/>
    <x v="13"/>
    <x v="2"/>
    <m/>
    <m/>
  </r>
  <r>
    <s v="train_id_27151"/>
    <d v="2016-10-30T00:00:00"/>
    <x v="9"/>
    <x v="0"/>
    <s v="TU 9035 "/>
    <x v="3"/>
    <x v="0"/>
    <d v="2016-10-30T20:55:00"/>
    <s v="2016-10-30 21.45.00"/>
    <x v="0"/>
    <s v="TU 736IOR"/>
    <n v="0"/>
    <x v="61"/>
    <x v="2"/>
    <m/>
    <m/>
  </r>
  <r>
    <s v="train_id_27152"/>
    <d v="2016-10-30T00:00:00"/>
    <x v="9"/>
    <x v="0"/>
    <s v="TU 0397 "/>
    <x v="9"/>
    <x v="16"/>
    <d v="2016-10-30T22:40:00"/>
    <s v="2016-10-31 00.05.00"/>
    <x v="0"/>
    <s v="TU 320IMV"/>
    <n v="37"/>
    <x v="155"/>
    <x v="1"/>
    <m/>
    <m/>
  </r>
  <r>
    <s v="train_id_27153"/>
    <d v="2016-10-31T00:00:00"/>
    <x v="9"/>
    <x v="0"/>
    <s v="TU 0374 "/>
    <x v="2"/>
    <x v="3"/>
    <d v="2016-10-31T14:30:00"/>
    <s v="2016-10-31 15.50.00"/>
    <x v="0"/>
    <s v="TU 320IMU"/>
    <n v="0"/>
    <x v="4"/>
    <x v="2"/>
    <m/>
    <m/>
  </r>
  <r>
    <s v="train_id_27154"/>
    <d v="2016-10-31T00:00:00"/>
    <x v="9"/>
    <x v="0"/>
    <s v="TU 0375 "/>
    <x v="15"/>
    <x v="0"/>
    <d v="2016-10-31T17:00:00"/>
    <s v="2016-10-31 18.10.00"/>
    <x v="0"/>
    <s v="TU 320IMU"/>
    <n v="10"/>
    <x v="35"/>
    <x v="2"/>
    <m/>
    <m/>
  </r>
  <r>
    <s v="train_id_27155"/>
    <d v="2016-10-31T00:00:00"/>
    <x v="9"/>
    <x v="0"/>
    <s v="TU 0814 "/>
    <x v="39"/>
    <x v="0"/>
    <d v="2016-10-31T17:55:00"/>
    <s v="2016-10-31 21.15.00"/>
    <x v="0"/>
    <s v="TU 320IMR"/>
    <n v="10"/>
    <x v="106"/>
    <x v="2"/>
    <m/>
    <m/>
  </r>
  <r>
    <s v="train_id_27156"/>
    <d v="2016-11-01T00:00:00"/>
    <x v="10"/>
    <x v="0"/>
    <s v="TU 0711 "/>
    <x v="2"/>
    <x v="14"/>
    <d v="2016-11-01T06:55:00"/>
    <s v="2016-11-01 09.40.00"/>
    <x v="0"/>
    <s v="TU 320IMW"/>
    <n v="0"/>
    <x v="19"/>
    <x v="2"/>
    <m/>
    <m/>
  </r>
  <r>
    <s v="train_id_27157"/>
    <d v="2016-11-01T00:00:00"/>
    <x v="10"/>
    <x v="0"/>
    <s v="TU 0718 "/>
    <x v="2"/>
    <x v="5"/>
    <d v="2016-11-01T11:35:00"/>
    <s v="2016-11-01 13.55.00"/>
    <x v="0"/>
    <s v="TU 32AIMP"/>
    <n v="0"/>
    <x v="7"/>
    <x v="2"/>
    <m/>
    <m/>
  </r>
  <r>
    <s v="train_id_27158"/>
    <d v="2016-11-02T00:00:00"/>
    <x v="10"/>
    <x v="0"/>
    <s v="TU 0725 "/>
    <x v="6"/>
    <x v="0"/>
    <d v="2016-11-02T08:00:00"/>
    <s v="2016-11-02 10.25.00"/>
    <x v="0"/>
    <s v="TU 32AIMM"/>
    <n v="0"/>
    <x v="14"/>
    <x v="2"/>
    <m/>
    <m/>
  </r>
  <r>
    <s v="train_id_27159"/>
    <d v="2016-11-02T00:00:00"/>
    <x v="10"/>
    <x v="0"/>
    <s v="TU 0716 "/>
    <x v="2"/>
    <x v="5"/>
    <d v="2016-11-02T07:35:00"/>
    <s v="2016-11-02 09.50.00"/>
    <x v="0"/>
    <s v="TU 332IFM"/>
    <n v="32"/>
    <x v="7"/>
    <x v="1"/>
    <m/>
    <m/>
  </r>
  <r>
    <s v="train_id_27160"/>
    <d v="2016-11-02T00:00:00"/>
    <x v="10"/>
    <x v="0"/>
    <s v="TU 0996 "/>
    <x v="2"/>
    <x v="7"/>
    <d v="2016-11-02T07:50:00"/>
    <s v="2016-11-02 09.20.00"/>
    <x v="0"/>
    <s v="TU 320IMR"/>
    <n v="20"/>
    <x v="9"/>
    <x v="1"/>
    <m/>
    <m/>
  </r>
  <r>
    <s v="train_id_27161"/>
    <d v="2016-11-02T00:00:00"/>
    <x v="10"/>
    <x v="0"/>
    <s v="TU 0282 "/>
    <x v="2"/>
    <x v="38"/>
    <d v="2016-11-02T07:30:00"/>
    <s v="2016-11-02 09.25.00"/>
    <x v="0"/>
    <s v="TU 32AIMF"/>
    <n v="48"/>
    <x v="88"/>
    <x v="1"/>
    <m/>
    <m/>
  </r>
  <r>
    <s v="train_id_27162"/>
    <d v="2016-11-02T00:00:00"/>
    <x v="10"/>
    <x v="0"/>
    <s v="TU 0752 "/>
    <x v="2"/>
    <x v="6"/>
    <d v="2016-11-02T08:20:00"/>
    <s v="2016-11-02 09.45.00"/>
    <x v="0"/>
    <s v="TU 31BIMO"/>
    <n v="0"/>
    <x v="8"/>
    <x v="2"/>
    <m/>
    <m/>
  </r>
  <r>
    <s v="train_id_27163"/>
    <d v="2016-11-02T00:00:00"/>
    <x v="10"/>
    <x v="0"/>
    <s v="TU 0750 "/>
    <x v="2"/>
    <x v="13"/>
    <d v="2016-11-02T08:00:00"/>
    <s v="2016-11-02 09.50.00"/>
    <x v="0"/>
    <s v="TU 320IMS"/>
    <n v="24"/>
    <x v="25"/>
    <x v="1"/>
    <m/>
    <m/>
  </r>
  <r>
    <s v="train_id_27164"/>
    <d v="2016-11-02T00:00:00"/>
    <x v="10"/>
    <x v="0"/>
    <s v="TU 0526 "/>
    <x v="2"/>
    <x v="32"/>
    <d v="2016-11-02T08:20:00"/>
    <s v="2016-11-02 11.05.00"/>
    <x v="0"/>
    <s v="TU 736IOK"/>
    <n v="16"/>
    <x v="119"/>
    <x v="1"/>
    <m/>
    <m/>
  </r>
  <r>
    <s v="train_id_27165"/>
    <d v="2016-11-02T00:00:00"/>
    <x v="10"/>
    <x v="0"/>
    <s v="TU 0542 "/>
    <x v="2"/>
    <x v="41"/>
    <d v="2016-11-02T07:45:00"/>
    <s v="2016-11-02 10.00.00"/>
    <x v="0"/>
    <s v="TU 736IOP"/>
    <n v="12"/>
    <x v="104"/>
    <x v="2"/>
    <m/>
    <m/>
  </r>
  <r>
    <s v="train_id_27166"/>
    <d v="2016-11-03T00:00:00"/>
    <x v="10"/>
    <x v="0"/>
    <s v="TU 0903 "/>
    <x v="24"/>
    <x v="0"/>
    <d v="2016-11-03T15:55:00"/>
    <s v="2016-11-03 17.30.00"/>
    <x v="0"/>
    <s v="TU 320IMV"/>
    <n v="0"/>
    <x v="66"/>
    <x v="2"/>
    <m/>
    <m/>
  </r>
  <r>
    <s v="train_id_27167"/>
    <d v="2016-11-03T00:00:00"/>
    <x v="10"/>
    <x v="0"/>
    <s v="TU 0722 "/>
    <x v="2"/>
    <x v="5"/>
    <d v="2016-11-03T15:10:00"/>
    <s v="2016-11-03 17.30.00"/>
    <x v="0"/>
    <s v="TU 332IFM"/>
    <n v="30"/>
    <x v="7"/>
    <x v="1"/>
    <m/>
    <m/>
  </r>
  <r>
    <s v="train_id_27168"/>
    <d v="2016-11-03T00:00:00"/>
    <x v="10"/>
    <x v="0"/>
    <s v="TU 0397 "/>
    <x v="9"/>
    <x v="0"/>
    <d v="2016-11-03T22:40:00"/>
    <s v="2016-11-04 03.50.00"/>
    <x v="0"/>
    <s v="TU 320IMR"/>
    <n v="25"/>
    <x v="22"/>
    <x v="1"/>
    <m/>
    <m/>
  </r>
  <r>
    <s v="train_id_27169"/>
    <d v="2016-11-04T00:00:00"/>
    <x v="10"/>
    <x v="0"/>
    <s v="TU 0856 "/>
    <x v="2"/>
    <x v="18"/>
    <d v="2016-11-04T13:30:00"/>
    <s v="2016-11-04 15.15.00"/>
    <x v="0"/>
    <s v="TU 32AIMG"/>
    <n v="0"/>
    <x v="26"/>
    <x v="2"/>
    <m/>
    <m/>
  </r>
  <r>
    <s v="train_id_27170"/>
    <d v="2016-11-04T00:00:00"/>
    <x v="10"/>
    <x v="0"/>
    <s v="TU 0902 "/>
    <x v="2"/>
    <x v="8"/>
    <d v="2016-11-04T13:25:00"/>
    <s v="2016-11-04 15.05.00"/>
    <x v="0"/>
    <s v="TU 736IOL"/>
    <n v="14"/>
    <x v="10"/>
    <x v="2"/>
    <m/>
    <m/>
  </r>
  <r>
    <s v="train_id_27171"/>
    <d v="2016-11-04T00:00:00"/>
    <x v="10"/>
    <x v="0"/>
    <s v="TU 0514 "/>
    <x v="2"/>
    <x v="4"/>
    <d v="2016-11-04T13:45:00"/>
    <s v="2016-11-04 15.30.00"/>
    <x v="0"/>
    <s v="TU 320IMS"/>
    <n v="0"/>
    <x v="6"/>
    <x v="2"/>
    <m/>
    <m/>
  </r>
  <r>
    <s v="train_id_27172"/>
    <d v="2016-11-04T00:00:00"/>
    <x v="10"/>
    <x v="0"/>
    <s v="TU 0440 "/>
    <x v="7"/>
    <x v="5"/>
    <d v="2016-11-04T13:40:00"/>
    <s v="2016-11-04 16.10.00"/>
    <x v="0"/>
    <s v="TU 736ION"/>
    <n v="10"/>
    <x v="122"/>
    <x v="2"/>
    <m/>
    <m/>
  </r>
  <r>
    <s v="train_id_27173"/>
    <d v="2016-11-06T00:00:00"/>
    <x v="10"/>
    <x v="0"/>
    <s v="TU 0216 "/>
    <x v="2"/>
    <x v="1"/>
    <d v="2016-11-06T16:00:00"/>
    <s v="2016-11-06 18.35.00"/>
    <x v="0"/>
    <s v="TU 332IFN"/>
    <n v="297"/>
    <x v="2"/>
    <x v="0"/>
    <m/>
    <m/>
  </r>
  <r>
    <s v="train_id_27174"/>
    <d v="2016-11-06T00:00:00"/>
    <x v="10"/>
    <x v="0"/>
    <s v="TU 0217 "/>
    <x v="5"/>
    <x v="0"/>
    <d v="2016-11-06T20:10:00"/>
    <s v="2016-11-06 22.55.00"/>
    <x v="0"/>
    <s v="TU 332IFN"/>
    <n v="313"/>
    <x v="12"/>
    <x v="0"/>
    <m/>
    <m/>
  </r>
  <r>
    <s v="train_id_27175"/>
    <d v="2016-11-05T00:00:00"/>
    <x v="10"/>
    <x v="0"/>
    <s v="TU 0363 "/>
    <x v="48"/>
    <x v="0"/>
    <d v="2016-11-05T13:45:00"/>
    <s v="2016-11-05 15.20.00"/>
    <x v="0"/>
    <s v="TU 32AIMM"/>
    <n v="0"/>
    <x v="134"/>
    <x v="2"/>
    <m/>
    <m/>
  </r>
  <r>
    <s v="train_id_27176"/>
    <d v="2016-11-05T00:00:00"/>
    <x v="10"/>
    <x v="0"/>
    <s v="TU 0514 "/>
    <x v="2"/>
    <x v="4"/>
    <d v="2016-11-05T13:45:00"/>
    <s v="2016-11-05 15.30.00"/>
    <x v="0"/>
    <s v="TU 31BIMQ"/>
    <n v="0"/>
    <x v="6"/>
    <x v="2"/>
    <m/>
    <m/>
  </r>
  <r>
    <s v="train_id_27177"/>
    <d v="2016-11-05T00:00:00"/>
    <x v="10"/>
    <x v="0"/>
    <s v="TU 0319 "/>
    <x v="16"/>
    <x v="0"/>
    <d v="2016-11-05T17:35:00"/>
    <s v="2016-11-05 20.20.00"/>
    <x v="0"/>
    <s v="TU 736IOK"/>
    <n v="19"/>
    <x v="181"/>
    <x v="1"/>
    <m/>
    <m/>
  </r>
  <r>
    <s v="train_id_27178"/>
    <d v="2016-11-09T00:00:00"/>
    <x v="10"/>
    <x v="0"/>
    <s v="TU 0711 "/>
    <x v="2"/>
    <x v="14"/>
    <d v="2016-11-09T06:55:00"/>
    <s v="2016-11-09 09.40.00"/>
    <x v="0"/>
    <s v="TU 320IMS"/>
    <n v="0"/>
    <x v="19"/>
    <x v="2"/>
    <m/>
    <m/>
  </r>
  <r>
    <s v="train_id_27179"/>
    <d v="2016-11-09T00:00:00"/>
    <x v="10"/>
    <x v="0"/>
    <s v="TU 0514 "/>
    <x v="2"/>
    <x v="4"/>
    <d v="2016-11-09T07:15:00"/>
    <s v="2016-11-09 09.00.00"/>
    <x v="0"/>
    <s v="TU 320IMR"/>
    <n v="0"/>
    <x v="6"/>
    <x v="2"/>
    <m/>
    <m/>
  </r>
  <r>
    <s v="train_id_27180"/>
    <d v="2016-11-09T00:00:00"/>
    <x v="10"/>
    <x v="0"/>
    <s v="TU 0515 "/>
    <x v="13"/>
    <x v="0"/>
    <d v="2016-11-09T09:50:00"/>
    <s v="2016-11-09 11.25.00"/>
    <x v="0"/>
    <s v="TU 320IMR"/>
    <n v="0"/>
    <x v="32"/>
    <x v="2"/>
    <m/>
    <m/>
  </r>
  <r>
    <s v="train_id_27181"/>
    <d v="2016-11-09T00:00:00"/>
    <x v="10"/>
    <x v="0"/>
    <s v="TU 0607 "/>
    <x v="43"/>
    <x v="0"/>
    <d v="2016-11-09T10:10:00"/>
    <s v="2016-11-09 12.20.00"/>
    <x v="0"/>
    <s v="TU 32AIML"/>
    <n v="15"/>
    <x v="112"/>
    <x v="2"/>
    <m/>
    <m/>
  </r>
  <r>
    <s v="train_id_27182"/>
    <d v="2016-11-09T00:00:00"/>
    <x v="10"/>
    <x v="0"/>
    <s v="UG 1300 "/>
    <x v="2"/>
    <x v="24"/>
    <d v="2016-11-09T09:45:00"/>
    <s v="2016-11-09 10.40.00"/>
    <x v="0"/>
    <s v="TU 320IMU"/>
    <n v="0"/>
    <x v="44"/>
    <x v="2"/>
    <m/>
    <m/>
  </r>
  <r>
    <s v="train_id_27183"/>
    <d v="2016-11-09T00:00:00"/>
    <x v="10"/>
    <x v="0"/>
    <s v="TU 0635 "/>
    <x v="6"/>
    <x v="12"/>
    <d v="2016-11-09T10:15:00"/>
    <s v="2016-11-09 13.05.00"/>
    <x v="0"/>
    <s v="TU 31AIMK"/>
    <n v="29"/>
    <x v="33"/>
    <x v="1"/>
    <m/>
    <m/>
  </r>
  <r>
    <s v="train_id_27184"/>
    <d v="2016-11-09T00:00:00"/>
    <x v="10"/>
    <x v="0"/>
    <s v="TU 0283 "/>
    <x v="4"/>
    <x v="0"/>
    <d v="2016-11-09T10:15:00"/>
    <s v="2016-11-09 12.10.00"/>
    <x v="0"/>
    <s v="TU 32AIMF"/>
    <n v="9"/>
    <x v="5"/>
    <x v="2"/>
    <m/>
    <m/>
  </r>
  <r>
    <s v="train_id_27185"/>
    <d v="2016-11-09T00:00:00"/>
    <x v="10"/>
    <x v="0"/>
    <s v="TU 0712 "/>
    <x v="0"/>
    <x v="0"/>
    <d v="2016-11-09T10:30:00"/>
    <s v="2016-11-09 12.55.00"/>
    <x v="0"/>
    <s v="TU 320IMS"/>
    <n v="0"/>
    <x v="0"/>
    <x v="2"/>
    <m/>
    <m/>
  </r>
  <r>
    <s v="train_id_27186"/>
    <d v="2016-11-09T00:00:00"/>
    <x v="10"/>
    <x v="0"/>
    <s v="TU 0997 "/>
    <x v="22"/>
    <x v="0"/>
    <d v="2016-11-09T10:10:00"/>
    <s v="2016-11-09 11.45.00"/>
    <x v="0"/>
    <s v="TU 320IMW"/>
    <n v="21"/>
    <x v="51"/>
    <x v="1"/>
    <m/>
    <m/>
  </r>
  <r>
    <s v="train_id_27187"/>
    <d v="2016-11-09T00:00:00"/>
    <x v="10"/>
    <x v="0"/>
    <s v="TU 0727 "/>
    <x v="8"/>
    <x v="30"/>
    <d v="2016-11-09T10:15:00"/>
    <s v="2016-11-09 13.05.00"/>
    <x v="0"/>
    <s v="TU 736ION"/>
    <n v="19"/>
    <x v="189"/>
    <x v="1"/>
    <m/>
    <m/>
  </r>
  <r>
    <s v="train_id_27188"/>
    <d v="2016-11-09T00:00:00"/>
    <x v="10"/>
    <x v="0"/>
    <s v="TU 0727 "/>
    <x v="7"/>
    <x v="12"/>
    <d v="2016-11-09T13:55:00"/>
    <s v="2016-11-09 14.40.00"/>
    <x v="0"/>
    <s v="TU 736ION"/>
    <n v="0"/>
    <x v="28"/>
    <x v="2"/>
    <m/>
    <m/>
  </r>
  <r>
    <s v="train_id_27189"/>
    <d v="2016-11-09T00:00:00"/>
    <x v="10"/>
    <x v="0"/>
    <s v="TU 0399 "/>
    <x v="9"/>
    <x v="65"/>
    <d v="2016-11-09T22:40:00"/>
    <s v="2016-11-10 00.40.00"/>
    <x v="0"/>
    <s v="TU 31BIMQ"/>
    <n v="8"/>
    <x v="252"/>
    <x v="2"/>
    <m/>
    <m/>
  </r>
  <r>
    <s v="train_id_27190"/>
    <d v="2016-11-10T00:00:00"/>
    <x v="10"/>
    <x v="0"/>
    <s v="TU 0399 "/>
    <x v="68"/>
    <x v="0"/>
    <d v="2016-11-10T01:30:00"/>
    <s v="2016-11-10 05.15.00"/>
    <x v="0"/>
    <s v="TU 31BIMQ"/>
    <n v="0"/>
    <x v="262"/>
    <x v="2"/>
    <m/>
    <m/>
  </r>
  <r>
    <s v="train_id_27191"/>
    <d v="2016-11-10T00:00:00"/>
    <x v="10"/>
    <x v="0"/>
    <s v="TU 0375 "/>
    <x v="15"/>
    <x v="0"/>
    <d v="2016-11-10T17:00:00"/>
    <s v="2016-11-10 18.10.00"/>
    <x v="0"/>
    <s v="TU 320IMV"/>
    <n v="5"/>
    <x v="35"/>
    <x v="2"/>
    <m/>
    <m/>
  </r>
  <r>
    <s v="train_id_27192"/>
    <d v="2016-11-10T00:00:00"/>
    <x v="10"/>
    <x v="0"/>
    <s v="TU 0723 "/>
    <x v="6"/>
    <x v="0"/>
    <d v="2016-11-10T18:30:00"/>
    <s v="2016-11-10 20.55.00"/>
    <x v="0"/>
    <s v="TU 332IFN"/>
    <n v="30"/>
    <x v="14"/>
    <x v="1"/>
    <m/>
    <m/>
  </r>
  <r>
    <s v="train_id_27193"/>
    <d v="2016-11-10T00:00:00"/>
    <x v="10"/>
    <x v="0"/>
    <s v="TU 0209 "/>
    <x v="30"/>
    <x v="0"/>
    <d v="2016-11-10T19:15:00"/>
    <s v="2016-11-10 21.35.00"/>
    <x v="0"/>
    <s v="TU 736IOL"/>
    <n v="0"/>
    <x v="64"/>
    <x v="2"/>
    <m/>
    <m/>
  </r>
  <r>
    <s v="train_id_27194"/>
    <d v="2016-11-10T00:00:00"/>
    <x v="10"/>
    <x v="0"/>
    <s v="TU 0217 "/>
    <x v="5"/>
    <x v="0"/>
    <d v="2016-11-10T19:35:00"/>
    <s v="2016-11-10 22.25.00"/>
    <x v="0"/>
    <s v="TU 32AIMF"/>
    <n v="5"/>
    <x v="12"/>
    <x v="2"/>
    <m/>
    <m/>
  </r>
  <r>
    <s v="train_id_27195"/>
    <d v="2016-11-10T00:00:00"/>
    <x v="10"/>
    <x v="0"/>
    <s v="TU 0713 "/>
    <x v="2"/>
    <x v="21"/>
    <d v="2016-11-10T18:40:00"/>
    <s v="2016-11-10 22.55.00"/>
    <x v="0"/>
    <s v="TU 320IMU"/>
    <n v="121"/>
    <x v="38"/>
    <x v="0"/>
    <m/>
    <m/>
  </r>
  <r>
    <s v="train_id_27196"/>
    <d v="2016-11-11T00:00:00"/>
    <x v="10"/>
    <x v="0"/>
    <s v="UG 1731 "/>
    <x v="64"/>
    <x v="0"/>
    <d v="2016-11-11T12:15:00"/>
    <s v="2016-11-11 13.25.00"/>
    <x v="0"/>
    <s v="TU 32AIMF"/>
    <n v="5"/>
    <x v="225"/>
    <x v="2"/>
    <m/>
    <m/>
  </r>
  <r>
    <s v="train_id_27197"/>
    <d v="2016-11-11T00:00:00"/>
    <x v="10"/>
    <x v="0"/>
    <s v="TU 0724 "/>
    <x v="2"/>
    <x v="5"/>
    <d v="2016-11-11T18:30:00"/>
    <s v="2016-11-11 20.50.00"/>
    <x v="0"/>
    <s v="TU 32AIMG"/>
    <n v="0"/>
    <x v="7"/>
    <x v="2"/>
    <m/>
    <m/>
  </r>
  <r>
    <s v="train_id_27198"/>
    <d v="2016-11-12T00:00:00"/>
    <x v="10"/>
    <x v="0"/>
    <s v="UG 0008 "/>
    <x v="2"/>
    <x v="12"/>
    <d v="2016-11-12T13:45:00"/>
    <s v="2016-11-12 14.45.00"/>
    <x v="0"/>
    <s v="TU 32AIML"/>
    <n v="27"/>
    <x v="16"/>
    <x v="1"/>
    <m/>
    <m/>
  </r>
  <r>
    <s v="train_id_27199"/>
    <d v="2016-11-13T00:00:00"/>
    <x v="10"/>
    <x v="0"/>
    <s v="TU 0734 "/>
    <x v="3"/>
    <x v="5"/>
    <d v="2016-11-13T06:05:00"/>
    <s v="2016-11-13 08.50.00"/>
    <x v="0"/>
    <s v="TU 31AIMJ"/>
    <n v="7"/>
    <x v="80"/>
    <x v="2"/>
    <m/>
    <m/>
  </r>
  <r>
    <s v="train_id_27200"/>
    <d v="2016-11-13T00:00:00"/>
    <x v="10"/>
    <x v="0"/>
    <s v="TU 0711 "/>
    <x v="2"/>
    <x v="14"/>
    <d v="2016-11-13T06:55:00"/>
    <s v="2016-11-13 09.40.00"/>
    <x v="0"/>
    <s v="TU 32AIMI"/>
    <n v="7"/>
    <x v="19"/>
    <x v="2"/>
    <m/>
    <m/>
  </r>
  <r>
    <s v="train_id_27201"/>
    <d v="2016-11-13T00:00:00"/>
    <x v="10"/>
    <x v="0"/>
    <s v="TU 2721 "/>
    <x v="6"/>
    <x v="0"/>
    <d v="2016-11-13T16:10:00"/>
    <s v="2016-11-13 18.15.00"/>
    <x v="0"/>
    <s v="TU 32AIML"/>
    <n v="0"/>
    <x v="14"/>
    <x v="2"/>
    <m/>
    <m/>
  </r>
  <r>
    <s v="train_id_27202"/>
    <d v="2016-11-13T00:00:00"/>
    <x v="10"/>
    <x v="0"/>
    <s v="TU 0472 "/>
    <x v="2"/>
    <x v="39"/>
    <d v="2016-11-13T11:15:00"/>
    <s v="2016-11-13 12.55.00"/>
    <x v="0"/>
    <s v="TU 32AIMH"/>
    <n v="10"/>
    <x v="91"/>
    <x v="2"/>
    <m/>
    <m/>
  </r>
  <r>
    <s v="train_id_27203"/>
    <d v="2016-09-10T00:00:00"/>
    <x v="8"/>
    <x v="0"/>
    <s v="TU 0283 "/>
    <x v="4"/>
    <x v="0"/>
    <d v="2016-09-10T14:50:00"/>
    <s v="2016-09-10 16.45.00"/>
    <x v="0"/>
    <s v="TU 736IOM"/>
    <n v="60"/>
    <x v="5"/>
    <x v="1"/>
    <m/>
    <m/>
  </r>
  <r>
    <s v="train_id_27204"/>
    <d v="2016-09-10T00:00:00"/>
    <x v="8"/>
    <x v="0"/>
    <s v="TU 0814 "/>
    <x v="39"/>
    <x v="0"/>
    <d v="2016-09-10T18:25:00"/>
    <s v="2016-09-10 21.40.00"/>
    <x v="0"/>
    <s v="TU 32AIMP"/>
    <n v="434"/>
    <x v="106"/>
    <x v="0"/>
    <m/>
    <m/>
  </r>
  <r>
    <s v="train_id_27205"/>
    <d v="2016-09-10T00:00:00"/>
    <x v="8"/>
    <x v="0"/>
    <s v="AT 0694 "/>
    <x v="37"/>
    <x v="10"/>
    <d v="2016-09-10T14:05:00"/>
    <s v="2016-09-10 17.05.00"/>
    <x v="0"/>
    <s v="TU 32AIMM"/>
    <n v="28"/>
    <x v="177"/>
    <x v="1"/>
    <m/>
    <m/>
  </r>
  <r>
    <s v="train_id_27206"/>
    <d v="2016-09-10T00:00:00"/>
    <x v="8"/>
    <x v="0"/>
    <s v="TU 0485 "/>
    <x v="31"/>
    <x v="12"/>
    <d v="2016-09-10T15:55:00"/>
    <s v="2016-09-10 18.25.00"/>
    <x v="0"/>
    <s v="TU 736IOK"/>
    <n v="12"/>
    <x v="231"/>
    <x v="2"/>
    <m/>
    <m/>
  </r>
  <r>
    <s v="train_id_27207"/>
    <d v="2016-09-10T00:00:00"/>
    <x v="8"/>
    <x v="0"/>
    <s v="TU 0735 "/>
    <x v="6"/>
    <x v="12"/>
    <d v="2016-09-10T17:10:00"/>
    <s v="2016-09-10 19.55.00"/>
    <x v="0"/>
    <s v="TU 31AIMK"/>
    <n v="22"/>
    <x v="33"/>
    <x v="1"/>
    <m/>
    <m/>
  </r>
  <r>
    <s v="train_id_27208"/>
    <d v="2016-09-10T00:00:00"/>
    <x v="8"/>
    <x v="0"/>
    <s v="TU 0709 "/>
    <x v="42"/>
    <x v="0"/>
    <d v="2016-09-10T16:00:00"/>
    <s v="2016-09-10 17.40.00"/>
    <x v="0"/>
    <s v="TU 320IMR"/>
    <n v="154"/>
    <x v="111"/>
    <x v="0"/>
    <m/>
    <m/>
  </r>
  <r>
    <s v="train_id_27209"/>
    <d v="2016-09-10T00:00:00"/>
    <x v="8"/>
    <x v="0"/>
    <s v="TU 0375 "/>
    <x v="15"/>
    <x v="0"/>
    <d v="2016-09-10T16:05:00"/>
    <s v="2016-09-10 17.15.00"/>
    <x v="0"/>
    <s v="TU 32AIMI"/>
    <n v="200"/>
    <x v="35"/>
    <x v="0"/>
    <m/>
    <m/>
  </r>
  <r>
    <s v="train_id_27210"/>
    <d v="2016-09-10T00:00:00"/>
    <x v="8"/>
    <x v="0"/>
    <s v="TU 0400 "/>
    <x v="68"/>
    <x v="22"/>
    <d v="2016-09-10T19:45:00"/>
    <s v="2016-09-10 21.50.00"/>
    <x v="0"/>
    <s v="TU 320IMW"/>
    <n v="43"/>
    <x v="309"/>
    <x v="1"/>
    <m/>
    <m/>
  </r>
  <r>
    <s v="train_id_27211"/>
    <d v="2016-09-10T00:00:00"/>
    <x v="8"/>
    <x v="0"/>
    <s v="TU 0928 "/>
    <x v="2"/>
    <x v="8"/>
    <d v="2016-09-10T16:15:00"/>
    <s v="2016-09-10 17.50.00"/>
    <x v="0"/>
    <s v="TU 736ION"/>
    <n v="43"/>
    <x v="10"/>
    <x v="1"/>
    <m/>
    <m/>
  </r>
  <r>
    <s v="train_id_27212"/>
    <d v="2016-09-10T00:00:00"/>
    <x v="8"/>
    <x v="0"/>
    <s v="TU 0680 "/>
    <x v="7"/>
    <x v="8"/>
    <d v="2016-09-10T17:00:00"/>
    <s v="2016-09-10 18.45.00"/>
    <x v="0"/>
    <s v="TU 31AIMJ"/>
    <n v="0"/>
    <x v="101"/>
    <x v="2"/>
    <m/>
    <m/>
  </r>
  <r>
    <s v="train_id_27213"/>
    <d v="2016-09-10T00:00:00"/>
    <x v="8"/>
    <x v="0"/>
    <s v="TU 0999 "/>
    <x v="22"/>
    <x v="0"/>
    <d v="2016-09-10T16:35:00"/>
    <s v="2016-09-10 18.10.00"/>
    <x v="0"/>
    <s v="TU 320IMU"/>
    <n v="39"/>
    <x v="51"/>
    <x v="1"/>
    <m/>
    <m/>
  </r>
  <r>
    <s v="train_id_27214"/>
    <d v="2016-09-10T00:00:00"/>
    <x v="8"/>
    <x v="0"/>
    <s v="TU 0217 "/>
    <x v="5"/>
    <x v="0"/>
    <d v="2016-09-10T19:35:00"/>
    <s v="2016-09-10 22.20.00"/>
    <x v="0"/>
    <s v="TU 32AIMF"/>
    <n v="221"/>
    <x v="12"/>
    <x v="0"/>
    <m/>
    <m/>
  </r>
  <r>
    <s v="train_id_27215"/>
    <d v="2016-09-10T00:00:00"/>
    <x v="8"/>
    <x v="0"/>
    <s v="TU 0647 "/>
    <x v="12"/>
    <x v="34"/>
    <d v="2016-09-10T17:45:00"/>
    <s v="2016-09-10 20.10.00"/>
    <x v="0"/>
    <s v="TU 320IMV"/>
    <n v="12"/>
    <x v="78"/>
    <x v="2"/>
    <m/>
    <m/>
  </r>
  <r>
    <s v="train_id_27216"/>
    <d v="2016-09-10T00:00:00"/>
    <x v="8"/>
    <x v="0"/>
    <s v="TU 0724 "/>
    <x v="2"/>
    <x v="5"/>
    <d v="2016-09-10T18:20:00"/>
    <s v="2016-09-10 20.40.00"/>
    <x v="0"/>
    <s v="TU 320IMS"/>
    <n v="0"/>
    <x v="7"/>
    <x v="2"/>
    <m/>
    <m/>
  </r>
  <r>
    <s v="train_id_27217"/>
    <d v="2016-09-10T00:00:00"/>
    <x v="8"/>
    <x v="0"/>
    <s v="TU 0319 "/>
    <x v="16"/>
    <x v="0"/>
    <d v="2016-09-10T18:20:00"/>
    <s v="2016-09-10 21.00.00"/>
    <x v="0"/>
    <s v="TU 31BIMO"/>
    <n v="7"/>
    <x v="181"/>
    <x v="2"/>
    <m/>
    <m/>
  </r>
  <r>
    <s v="train_id_27218"/>
    <d v="2016-09-12T00:00:00"/>
    <x v="8"/>
    <x v="0"/>
    <s v="TU 0527 "/>
    <x v="25"/>
    <x v="0"/>
    <d v="2016-09-12T10:00:00"/>
    <s v="2016-09-12 12.40.00"/>
    <x v="0"/>
    <s v="TU 736IOM"/>
    <n v="12"/>
    <x v="54"/>
    <x v="2"/>
    <m/>
    <m/>
  </r>
  <r>
    <s v="train_id_27219"/>
    <d v="2016-09-12T00:00:00"/>
    <x v="8"/>
    <x v="0"/>
    <s v="TU 0790 "/>
    <x v="2"/>
    <x v="42"/>
    <d v="2016-09-12T12:30:00"/>
    <s v="2016-09-12 15.10.00"/>
    <x v="0"/>
    <s v="TU 320IMV"/>
    <n v="13"/>
    <x v="105"/>
    <x v="2"/>
    <m/>
    <m/>
  </r>
  <r>
    <s v="train_id_27220"/>
    <d v="2016-09-12T00:00:00"/>
    <x v="8"/>
    <x v="0"/>
    <s v="TU 0375 "/>
    <x v="15"/>
    <x v="0"/>
    <d v="2016-09-12T16:05:00"/>
    <s v="2016-09-12 17.15.00"/>
    <x v="0"/>
    <s v="TU 320IMT"/>
    <n v="0"/>
    <x v="35"/>
    <x v="2"/>
    <m/>
    <m/>
  </r>
  <r>
    <s v="train_id_27221"/>
    <d v="2016-09-12T00:00:00"/>
    <x v="8"/>
    <x v="0"/>
    <s v="TU 0217 "/>
    <x v="5"/>
    <x v="0"/>
    <d v="2016-09-12T20:10:00"/>
    <s v="2016-09-12 22.55.00"/>
    <x v="0"/>
    <s v="TU 32AIMM"/>
    <n v="0"/>
    <x v="12"/>
    <x v="2"/>
    <m/>
    <m/>
  </r>
  <r>
    <s v="train_id_27222"/>
    <d v="2016-09-13T00:00:00"/>
    <x v="8"/>
    <x v="0"/>
    <s v="TU 0226 "/>
    <x v="2"/>
    <x v="15"/>
    <d v="2016-09-13T06:15:00"/>
    <s v="2016-09-13 08.25.00"/>
    <x v="0"/>
    <s v="TU 32AIMH"/>
    <n v="44"/>
    <x v="20"/>
    <x v="1"/>
    <m/>
    <m/>
  </r>
  <r>
    <s v="train_id_27223"/>
    <d v="2016-09-13T00:00:00"/>
    <x v="8"/>
    <x v="0"/>
    <s v="TU 7240 "/>
    <x v="7"/>
    <x v="55"/>
    <d v="2016-09-13T07:00:00"/>
    <s v="2016-09-13 09.40.00"/>
    <x v="0"/>
    <s v="TU 31AIMJ"/>
    <n v="0"/>
    <x v="195"/>
    <x v="2"/>
    <m/>
    <m/>
  </r>
  <r>
    <s v="train_id_27224"/>
    <d v="2016-09-14T00:00:00"/>
    <x v="8"/>
    <x v="0"/>
    <s v="TU 0375 "/>
    <x v="15"/>
    <x v="0"/>
    <d v="2016-09-14T16:05:00"/>
    <s v="2016-09-14 17.15.00"/>
    <x v="0"/>
    <s v="TU 320IMW"/>
    <n v="40"/>
    <x v="35"/>
    <x v="1"/>
    <m/>
    <m/>
  </r>
  <r>
    <s v="train_id_27225"/>
    <d v="2016-09-14T00:00:00"/>
    <x v="8"/>
    <x v="0"/>
    <s v="TU 0399 "/>
    <x v="2"/>
    <x v="22"/>
    <d v="2016-09-14T16:30:00"/>
    <s v="2016-09-14 21.50.00"/>
    <x v="0"/>
    <s v="TU 320IMT"/>
    <n v="15"/>
    <x v="69"/>
    <x v="2"/>
    <m/>
    <m/>
  </r>
  <r>
    <s v="train_id_27226"/>
    <d v="2016-09-16T00:00:00"/>
    <x v="8"/>
    <x v="0"/>
    <s v="TU 0614 "/>
    <x v="46"/>
    <x v="51"/>
    <d v="2016-09-16T23:25:00"/>
    <s v="2016-09-17 01.05.00"/>
    <x v="0"/>
    <s v="TU 320IMV"/>
    <n v="5"/>
    <x v="202"/>
    <x v="2"/>
    <m/>
    <m/>
  </r>
  <r>
    <s v="train_id_27227"/>
    <d v="2016-09-16T00:00:00"/>
    <x v="8"/>
    <x v="0"/>
    <s v="TU 5005 "/>
    <x v="2"/>
    <x v="21"/>
    <d v="2016-09-16T22:55:00"/>
    <s v="2016-09-17 03.10.00"/>
    <x v="0"/>
    <s v="TU 320IMR"/>
    <n v="30"/>
    <x v="38"/>
    <x v="1"/>
    <m/>
    <m/>
  </r>
  <r>
    <s v="train_id_27228"/>
    <d v="2016-09-17T00:00:00"/>
    <x v="8"/>
    <x v="0"/>
    <s v="TU 4750 "/>
    <x v="3"/>
    <x v="23"/>
    <d v="2016-09-17T05:00:00"/>
    <s v="2016-09-17 07.40.00"/>
    <x v="0"/>
    <s v="TU 736IOK"/>
    <n v="27"/>
    <x v="179"/>
    <x v="1"/>
    <m/>
    <m/>
  </r>
  <r>
    <s v="train_id_27229"/>
    <d v="2016-09-17T00:00:00"/>
    <x v="8"/>
    <x v="0"/>
    <s v="TU 5006 "/>
    <x v="14"/>
    <x v="30"/>
    <d v="2016-09-17T05:05:00"/>
    <s v="2016-09-17 09.55.00"/>
    <x v="0"/>
    <s v="TU 320IMR"/>
    <n v="95"/>
    <x v="253"/>
    <x v="0"/>
    <m/>
    <m/>
  </r>
  <r>
    <s v="train_id_27230"/>
    <d v="2016-09-17T00:00:00"/>
    <x v="8"/>
    <x v="0"/>
    <s v="TU 6592 "/>
    <x v="38"/>
    <x v="47"/>
    <d v="2016-09-17T11:25:00"/>
    <s v="2016-09-17 14.20.00"/>
    <x v="0"/>
    <s v="TU 736IOL"/>
    <n v="22"/>
    <x v="123"/>
    <x v="1"/>
    <m/>
    <m/>
  </r>
  <r>
    <s v="train_id_27231"/>
    <d v="2016-09-18T00:00:00"/>
    <x v="8"/>
    <x v="0"/>
    <s v="TU 0440 "/>
    <x v="7"/>
    <x v="5"/>
    <d v="2016-09-18T05:05:00"/>
    <s v="2016-09-18 07.30.00"/>
    <x v="0"/>
    <s v="TU 31AIMK"/>
    <n v="0"/>
    <x v="122"/>
    <x v="2"/>
    <m/>
    <m/>
  </r>
  <r>
    <s v="train_id_27232"/>
    <d v="2016-09-18T00:00:00"/>
    <x v="8"/>
    <x v="0"/>
    <s v="TU 0514 "/>
    <x v="2"/>
    <x v="4"/>
    <d v="2016-09-18T08:05:00"/>
    <s v="2016-09-18 09.50.00"/>
    <x v="0"/>
    <s v="TU 31BIMO"/>
    <n v="6"/>
    <x v="6"/>
    <x v="2"/>
    <m/>
    <m/>
  </r>
  <r>
    <s v="train_id_27233"/>
    <d v="2016-09-18T00:00:00"/>
    <x v="8"/>
    <x v="0"/>
    <s v="TU 0431 "/>
    <x v="18"/>
    <x v="12"/>
    <d v="2016-09-18T08:30:00"/>
    <s v="2016-09-18 10.45.00"/>
    <x v="0"/>
    <s v="TU 736IOK"/>
    <n v="0"/>
    <x v="148"/>
    <x v="2"/>
    <m/>
    <m/>
  </r>
  <r>
    <s v="train_id_27234"/>
    <d v="2016-09-18T00:00:00"/>
    <x v="8"/>
    <x v="0"/>
    <s v="TU 0856 "/>
    <x v="2"/>
    <x v="18"/>
    <d v="2016-09-18T08:00:00"/>
    <s v="2016-09-18 09.45.00"/>
    <x v="0"/>
    <s v="TU 32AIMP"/>
    <n v="23"/>
    <x v="26"/>
    <x v="1"/>
    <m/>
    <m/>
  </r>
  <r>
    <s v="train_id_27235"/>
    <d v="2016-09-18T00:00:00"/>
    <x v="8"/>
    <x v="0"/>
    <s v="TU 0441 "/>
    <x v="6"/>
    <x v="30"/>
    <d v="2016-09-18T08:25:00"/>
    <s v="2016-09-18 10.55.00"/>
    <x v="0"/>
    <s v="TU 31AIMK"/>
    <n v="5"/>
    <x v="57"/>
    <x v="2"/>
    <m/>
    <m/>
  </r>
  <r>
    <s v="train_id_27236"/>
    <d v="2016-09-18T00:00:00"/>
    <x v="8"/>
    <x v="0"/>
    <s v="TU 0683 "/>
    <x v="22"/>
    <x v="12"/>
    <d v="2016-09-18T08:55:00"/>
    <s v="2016-09-18 10.50.00"/>
    <x v="0"/>
    <s v="TU 736IOP"/>
    <n v="0"/>
    <x v="149"/>
    <x v="2"/>
    <m/>
    <m/>
  </r>
  <r>
    <s v="train_id_27237"/>
    <d v="2016-09-18T00:00:00"/>
    <x v="8"/>
    <x v="0"/>
    <s v="TU 0481 "/>
    <x v="30"/>
    <x v="12"/>
    <d v="2016-09-18T08:50:00"/>
    <s v="2016-09-18 11.35.00"/>
    <x v="0"/>
    <s v="TU 32AIMI"/>
    <n v="0"/>
    <x v="182"/>
    <x v="2"/>
    <m/>
    <m/>
  </r>
  <r>
    <s v="train_id_27238"/>
    <d v="2016-09-18T00:00:00"/>
    <x v="8"/>
    <x v="0"/>
    <s v="TU 0606 "/>
    <x v="2"/>
    <x v="20"/>
    <d v="2016-09-18T14:30:00"/>
    <s v="2016-09-18 16.35.00"/>
    <x v="0"/>
    <s v="TU 31BIMO"/>
    <n v="27"/>
    <x v="50"/>
    <x v="1"/>
    <m/>
    <m/>
  </r>
  <r>
    <s v="train_id_27239"/>
    <d v="2016-09-18T00:00:00"/>
    <x v="8"/>
    <x v="0"/>
    <s v="TU 0375 "/>
    <x v="15"/>
    <x v="0"/>
    <d v="2016-09-18T16:05:00"/>
    <s v="2016-09-18 17.15.00"/>
    <x v="0"/>
    <s v="TU 32AIMF"/>
    <n v="132"/>
    <x v="35"/>
    <x v="0"/>
    <m/>
    <m/>
  </r>
  <r>
    <s v="train_id_27240"/>
    <d v="2016-09-19T00:00:00"/>
    <x v="8"/>
    <x v="0"/>
    <s v="TU 0614 "/>
    <x v="45"/>
    <x v="0"/>
    <d v="2016-09-19T01:55:00"/>
    <s v="2016-09-19 06.35.00"/>
    <x v="0"/>
    <s v="TU 320IMV"/>
    <n v="145"/>
    <x v="184"/>
    <x v="0"/>
    <m/>
    <m/>
  </r>
  <r>
    <s v="train_id_27241"/>
    <d v="2016-09-18T00:00:00"/>
    <x v="8"/>
    <x v="0"/>
    <s v="TU 0614 "/>
    <x v="46"/>
    <x v="51"/>
    <d v="2016-09-18T23:25:00"/>
    <s v="2016-09-19 01.05.00"/>
    <x v="0"/>
    <s v="TU 320IMV"/>
    <n v="155"/>
    <x v="202"/>
    <x v="0"/>
    <m/>
    <m/>
  </r>
  <r>
    <s v="train_id_27242"/>
    <d v="2016-09-20T00:00:00"/>
    <x v="8"/>
    <x v="0"/>
    <s v="TU 0602 "/>
    <x v="3"/>
    <x v="0"/>
    <d v="2016-09-20T04:30:00"/>
    <s v="2016-09-20 05.20.00"/>
    <x v="0"/>
    <s v="TU 736IOR"/>
    <n v="0"/>
    <x v="61"/>
    <x v="2"/>
    <m/>
    <m/>
  </r>
  <r>
    <s v="train_id_27243"/>
    <d v="2016-09-27T00:00:00"/>
    <x v="8"/>
    <x v="0"/>
    <s v="TU 0602 "/>
    <x v="3"/>
    <x v="0"/>
    <d v="2016-09-27T04:30:00"/>
    <s v="2016-09-27 05.20.00"/>
    <x v="0"/>
    <s v="TU 736IOK"/>
    <n v="0"/>
    <x v="61"/>
    <x v="2"/>
    <m/>
    <m/>
  </r>
  <r>
    <s v="train_id_27244"/>
    <d v="2016-10-12T00:00:00"/>
    <x v="9"/>
    <x v="0"/>
    <s v="TU 0789 "/>
    <x v="8"/>
    <x v="0"/>
    <d v="2016-10-12T11:00:00"/>
    <s v="2016-10-12 13.40.00"/>
    <x v="0"/>
    <s v="TU 32AIMP"/>
    <n v="37"/>
    <x v="18"/>
    <x v="1"/>
    <m/>
    <m/>
  </r>
  <r>
    <s v="train_id_27245"/>
    <d v="2016-10-12T00:00:00"/>
    <x v="9"/>
    <x v="0"/>
    <s v="TU 0902 "/>
    <x v="2"/>
    <x v="8"/>
    <d v="2016-10-12T11:25:00"/>
    <s v="2016-10-12 13.00.00"/>
    <x v="0"/>
    <s v="TU 320IMV"/>
    <n v="22"/>
    <x v="10"/>
    <x v="1"/>
    <m/>
    <m/>
  </r>
  <r>
    <s v="train_id_27246"/>
    <d v="2016-10-13T00:00:00"/>
    <x v="9"/>
    <x v="0"/>
    <s v="TU 0203 "/>
    <x v="67"/>
    <x v="0"/>
    <d v="2016-10-13T02:10:00"/>
    <s v="2016-10-13 10.25.00"/>
    <x v="0"/>
    <s v="TU 332IFN"/>
    <n v="0"/>
    <x v="254"/>
    <x v="2"/>
    <m/>
    <m/>
  </r>
  <r>
    <s v="train_id_27247"/>
    <d v="2016-10-13T00:00:00"/>
    <x v="9"/>
    <x v="0"/>
    <s v="TU 0752 "/>
    <x v="2"/>
    <x v="6"/>
    <d v="2016-10-13T08:00:00"/>
    <s v="2016-10-13 09.20.00"/>
    <x v="0"/>
    <s v="TU 31BIMO"/>
    <n v="151"/>
    <x v="8"/>
    <x v="0"/>
    <m/>
    <m/>
  </r>
  <r>
    <s v="train_id_27248"/>
    <d v="2016-10-13T00:00:00"/>
    <x v="9"/>
    <x v="0"/>
    <s v="TU 0635 "/>
    <x v="6"/>
    <x v="12"/>
    <d v="2016-10-13T09:50:00"/>
    <s v="2016-10-13 12.35.00"/>
    <x v="0"/>
    <s v="TU 31AIMK"/>
    <n v="41"/>
    <x v="33"/>
    <x v="1"/>
    <m/>
    <m/>
  </r>
  <r>
    <s v="train_id_27249"/>
    <d v="2016-10-13T00:00:00"/>
    <x v="9"/>
    <x v="0"/>
    <s v="TU 0717 "/>
    <x v="6"/>
    <x v="0"/>
    <d v="2016-10-13T10:15:00"/>
    <s v="2016-10-13 12.40.00"/>
    <x v="0"/>
    <s v="TU 32AIMG"/>
    <n v="51"/>
    <x v="14"/>
    <x v="1"/>
    <m/>
    <m/>
  </r>
  <r>
    <s v="train_id_27250"/>
    <d v="2016-10-13T00:00:00"/>
    <x v="9"/>
    <x v="0"/>
    <s v="TU 0215 "/>
    <x v="5"/>
    <x v="0"/>
    <d v="2016-10-13T10:15:00"/>
    <s v="2016-10-13 13.05.00"/>
    <x v="0"/>
    <s v="TU 320IMR"/>
    <n v="0"/>
    <x v="12"/>
    <x v="2"/>
    <m/>
    <m/>
  </r>
  <r>
    <s v="train_id_27251"/>
    <d v="2016-10-13T00:00:00"/>
    <x v="9"/>
    <x v="0"/>
    <s v="TU 0997 "/>
    <x v="22"/>
    <x v="0"/>
    <d v="2016-10-13T10:15:00"/>
    <s v="2016-10-13 11.50.00"/>
    <x v="0"/>
    <s v="TU 320IMW"/>
    <n v="0"/>
    <x v="51"/>
    <x v="2"/>
    <m/>
    <m/>
  </r>
  <r>
    <s v="train_id_27252"/>
    <d v="2016-10-13T00:00:00"/>
    <x v="9"/>
    <x v="0"/>
    <s v="TU 0712 "/>
    <x v="0"/>
    <x v="0"/>
    <d v="2016-10-13T10:35:00"/>
    <s v="2016-10-13 13.00.00"/>
    <x v="0"/>
    <s v="TU 320IMV"/>
    <n v="0"/>
    <x v="0"/>
    <x v="2"/>
    <m/>
    <m/>
  </r>
  <r>
    <s v="train_id_27253"/>
    <d v="2016-10-13T00:00:00"/>
    <x v="9"/>
    <x v="0"/>
    <s v="TU 0753 "/>
    <x v="27"/>
    <x v="0"/>
    <d v="2016-10-13T10:20:00"/>
    <s v="2016-10-13 11.35.00"/>
    <x v="0"/>
    <s v="TU 31BIMO"/>
    <n v="135"/>
    <x v="59"/>
    <x v="0"/>
    <m/>
    <m/>
  </r>
  <r>
    <s v="train_id_27254"/>
    <d v="2016-10-13T00:00:00"/>
    <x v="9"/>
    <x v="0"/>
    <s v="TU 0789 "/>
    <x v="8"/>
    <x v="0"/>
    <d v="2016-10-13T11:00:00"/>
    <s v="2016-10-13 13.40.00"/>
    <x v="0"/>
    <s v="TU 320IMU"/>
    <n v="10"/>
    <x v="18"/>
    <x v="2"/>
    <m/>
    <m/>
  </r>
  <r>
    <s v="train_id_27255"/>
    <d v="2016-10-13T00:00:00"/>
    <x v="9"/>
    <x v="0"/>
    <s v="TU 0440 "/>
    <x v="7"/>
    <x v="5"/>
    <d v="2016-10-13T11:00:00"/>
    <s v="2016-10-13 13.30.00"/>
    <x v="0"/>
    <s v="TU 32AIML"/>
    <n v="41"/>
    <x v="122"/>
    <x v="1"/>
    <m/>
    <m/>
  </r>
  <r>
    <s v="train_id_27256"/>
    <d v="2016-10-13T00:00:00"/>
    <x v="9"/>
    <x v="0"/>
    <s v="TU 0375 "/>
    <x v="15"/>
    <x v="0"/>
    <d v="2016-10-13T16:05:00"/>
    <s v="2016-10-13 17.15.00"/>
    <x v="0"/>
    <s v="TU 31BIMO"/>
    <n v="25"/>
    <x v="35"/>
    <x v="1"/>
    <m/>
    <m/>
  </r>
  <r>
    <s v="train_id_27257"/>
    <d v="2016-10-13T00:00:00"/>
    <x v="9"/>
    <x v="0"/>
    <s v="TU 0902 "/>
    <x v="2"/>
    <x v="8"/>
    <d v="2016-10-13T13:50:00"/>
    <s v="2016-10-13 15.30.00"/>
    <x v="0"/>
    <s v="TU 32AIMG"/>
    <n v="58"/>
    <x v="10"/>
    <x v="1"/>
    <m/>
    <m/>
  </r>
  <r>
    <s v="train_id_27258"/>
    <d v="2016-10-13T00:00:00"/>
    <x v="9"/>
    <x v="0"/>
    <s v="TU 0722 "/>
    <x v="2"/>
    <x v="5"/>
    <d v="2016-10-13T13:55:00"/>
    <s v="2016-10-13 16.20.00"/>
    <x v="0"/>
    <s v="TU 320IMR"/>
    <n v="29"/>
    <x v="7"/>
    <x v="1"/>
    <m/>
    <m/>
  </r>
  <r>
    <s v="train_id_27259"/>
    <d v="2016-10-13T00:00:00"/>
    <x v="9"/>
    <x v="0"/>
    <s v="TU 0734 "/>
    <x v="44"/>
    <x v="5"/>
    <d v="2016-10-13T14:35:00"/>
    <s v="2016-10-13 17.15.00"/>
    <x v="0"/>
    <s v="TU 31AIMJ"/>
    <n v="0"/>
    <x v="166"/>
    <x v="2"/>
    <m/>
    <m/>
  </r>
  <r>
    <s v="train_id_27260"/>
    <d v="2016-10-13T00:00:00"/>
    <x v="9"/>
    <x v="0"/>
    <s v="TU 0282 "/>
    <x v="2"/>
    <x v="38"/>
    <d v="2016-10-13T14:20:00"/>
    <s v="2016-10-13 16.15.00"/>
    <x v="0"/>
    <s v="TU 736IOP"/>
    <n v="14"/>
    <x v="88"/>
    <x v="2"/>
    <m/>
    <m/>
  </r>
  <r>
    <s v="train_id_27261"/>
    <d v="2016-10-13T00:00:00"/>
    <x v="9"/>
    <x v="0"/>
    <s v="TU 0251 "/>
    <x v="22"/>
    <x v="30"/>
    <d v="2016-10-13T14:30:00"/>
    <s v="2016-10-13 16.15.00"/>
    <x v="0"/>
    <s v="TU 736ION"/>
    <n v="14"/>
    <x v="73"/>
    <x v="2"/>
    <m/>
    <m/>
  </r>
  <r>
    <s v="train_id_27262"/>
    <d v="2016-10-13T00:00:00"/>
    <x v="9"/>
    <x v="0"/>
    <s v="TU 0397 "/>
    <x v="2"/>
    <x v="16"/>
    <d v="2016-10-13T15:15:00"/>
    <s v="2016-10-13 19.35.00"/>
    <x v="0"/>
    <s v="TU 320IMT"/>
    <n v="115"/>
    <x v="21"/>
    <x v="0"/>
    <m/>
    <m/>
  </r>
  <r>
    <s v="train_id_27263"/>
    <d v="2016-10-13T00:00:00"/>
    <x v="9"/>
    <x v="0"/>
    <s v="TU 0395 "/>
    <x v="2"/>
    <x v="51"/>
    <d v="2016-10-13T14:50:00"/>
    <s v="2016-10-13 19.35.00"/>
    <x v="0"/>
    <s v="TU 320IMW"/>
    <n v="16"/>
    <x v="153"/>
    <x v="1"/>
    <m/>
    <m/>
  </r>
  <r>
    <s v="train_id_27264"/>
    <d v="2016-10-14T00:00:00"/>
    <x v="9"/>
    <x v="0"/>
    <s v="TU 0847 "/>
    <x v="2"/>
    <x v="19"/>
    <d v="2016-10-14T07:30:00"/>
    <s v="2016-10-14 10.45.00"/>
    <x v="0"/>
    <s v="TU 320IMU"/>
    <n v="33"/>
    <x v="29"/>
    <x v="1"/>
    <m/>
    <m/>
  </r>
  <r>
    <s v="train_id_27265"/>
    <d v="2016-10-14T00:00:00"/>
    <x v="9"/>
    <x v="0"/>
    <s v="TU 9053 "/>
    <x v="7"/>
    <x v="0"/>
    <d v="2016-10-14T10:00:00"/>
    <s v="2016-10-14 10.35.00"/>
    <x v="0"/>
    <s v="TU 32AIML"/>
    <n v="160"/>
    <x v="58"/>
    <x v="0"/>
    <m/>
    <m/>
  </r>
  <r>
    <s v="train_id_27266"/>
    <d v="2016-10-14T00:00:00"/>
    <x v="9"/>
    <x v="0"/>
    <s v="TU 0752 "/>
    <x v="2"/>
    <x v="6"/>
    <d v="2016-10-14T08:00:00"/>
    <s v="2016-10-14 09.20.00"/>
    <x v="0"/>
    <s v="TU 31BIMO"/>
    <n v="9"/>
    <x v="8"/>
    <x v="2"/>
    <m/>
    <m/>
  </r>
  <r>
    <s v="train_id_27267"/>
    <d v="2016-10-14T00:00:00"/>
    <x v="9"/>
    <x v="0"/>
    <s v="TU 0514 "/>
    <x v="2"/>
    <x v="4"/>
    <d v="2016-10-14T08:05:00"/>
    <s v="2016-10-14 09.50.00"/>
    <x v="0"/>
    <s v="TU 320IMT"/>
    <n v="7"/>
    <x v="6"/>
    <x v="2"/>
    <m/>
    <m/>
  </r>
  <r>
    <s v="train_id_27268"/>
    <d v="2016-10-14T00:00:00"/>
    <x v="9"/>
    <x v="0"/>
    <s v="TU 0634 "/>
    <x v="3"/>
    <x v="5"/>
    <d v="2016-10-14T06:05:00"/>
    <s v="2016-10-14 08.50.00"/>
    <x v="0"/>
    <s v="TU 32AIMM"/>
    <n v="600"/>
    <x v="80"/>
    <x v="0"/>
    <m/>
    <m/>
  </r>
  <r>
    <s v="train_id_27269"/>
    <d v="2016-10-14T00:00:00"/>
    <x v="9"/>
    <x v="0"/>
    <s v="TU 0635 "/>
    <x v="6"/>
    <x v="12"/>
    <d v="2016-10-14T09:50:00"/>
    <s v="2016-10-14 12.35.00"/>
    <x v="0"/>
    <s v="TU 32AIMM"/>
    <n v="585"/>
    <x v="33"/>
    <x v="0"/>
    <m/>
    <m/>
  </r>
  <r>
    <s v="train_id_27270"/>
    <d v="2016-10-14T00:00:00"/>
    <x v="9"/>
    <x v="0"/>
    <s v="TU 0902 "/>
    <x v="2"/>
    <x v="8"/>
    <d v="2016-10-14T11:25:00"/>
    <s v="2016-10-14 13.00.00"/>
    <x v="0"/>
    <s v="TU 32AIML"/>
    <n v="216"/>
    <x v="10"/>
    <x v="0"/>
    <m/>
    <m/>
  </r>
  <r>
    <s v="train_id_27271"/>
    <d v="2016-10-14T00:00:00"/>
    <x v="9"/>
    <x v="0"/>
    <s v="TU 0931 "/>
    <x v="24"/>
    <x v="0"/>
    <d v="2016-10-14T08:50:00"/>
    <s v="2016-10-14 10.25.00"/>
    <x v="0"/>
    <s v="TU 320IMV"/>
    <n v="20"/>
    <x v="66"/>
    <x v="1"/>
    <m/>
    <m/>
  </r>
  <r>
    <s v="train_id_27272"/>
    <d v="2016-10-14T00:00:00"/>
    <x v="9"/>
    <x v="0"/>
    <s v="TU 6551 "/>
    <x v="35"/>
    <x v="12"/>
    <d v="2016-10-14T09:10:00"/>
    <s v="2016-10-14 12.15.00"/>
    <x v="0"/>
    <s v="TU 736IOK"/>
    <n v="0"/>
    <x v="74"/>
    <x v="2"/>
    <m/>
    <m/>
  </r>
  <r>
    <s v="train_id_27273"/>
    <d v="2016-10-14T00:00:00"/>
    <x v="9"/>
    <x v="0"/>
    <s v="TU 0850 "/>
    <x v="2"/>
    <x v="13"/>
    <d v="2016-10-14T13:20:00"/>
    <s v="2016-10-14 15.10.00"/>
    <x v="0"/>
    <s v="TU 32AIMP"/>
    <n v="261"/>
    <x v="25"/>
    <x v="0"/>
    <m/>
    <m/>
  </r>
  <r>
    <s v="train_id_27274"/>
    <d v="2016-10-14T00:00:00"/>
    <x v="9"/>
    <x v="0"/>
    <s v="TU 0527 "/>
    <x v="25"/>
    <x v="0"/>
    <d v="2016-10-14T10:00:00"/>
    <s v="2016-10-14 12.40.00"/>
    <x v="0"/>
    <s v="TU 32AIMP"/>
    <n v="40"/>
    <x v="54"/>
    <x v="1"/>
    <m/>
    <m/>
  </r>
  <r>
    <s v="train_id_27275"/>
    <d v="2016-10-14T00:00:00"/>
    <x v="9"/>
    <x v="0"/>
    <s v="TU 0283 "/>
    <x v="4"/>
    <x v="0"/>
    <d v="2016-10-14T09:35:00"/>
    <s v="2016-10-14 11.25.00"/>
    <x v="0"/>
    <s v="TU 320IMR"/>
    <n v="8"/>
    <x v="5"/>
    <x v="2"/>
    <m/>
    <m/>
  </r>
  <r>
    <s v="train_id_27276"/>
    <d v="2016-10-14T00:00:00"/>
    <x v="9"/>
    <x v="0"/>
    <s v="TU 0881 "/>
    <x v="11"/>
    <x v="0"/>
    <d v="2016-10-14T09:30:00"/>
    <s v="2016-10-14 12.25.00"/>
    <x v="0"/>
    <s v="TU 736IOP"/>
    <n v="8"/>
    <x v="30"/>
    <x v="2"/>
    <m/>
    <m/>
  </r>
  <r>
    <s v="train_id_27277"/>
    <d v="2016-10-14T00:00:00"/>
    <x v="9"/>
    <x v="0"/>
    <s v="TU 0718 "/>
    <x v="2"/>
    <x v="5"/>
    <d v="2016-10-14T09:20:00"/>
    <s v="2016-10-14 11.40.00"/>
    <x v="0"/>
    <s v="TU 32AIMF"/>
    <n v="32"/>
    <x v="7"/>
    <x v="1"/>
    <m/>
    <m/>
  </r>
  <r>
    <s v="train_id_27278"/>
    <d v="2016-10-14T00:00:00"/>
    <x v="9"/>
    <x v="0"/>
    <s v="TU 0467 "/>
    <x v="36"/>
    <x v="12"/>
    <d v="2016-10-14T09:30:00"/>
    <s v="2016-10-14 12.40.00"/>
    <x v="0"/>
    <s v="TU 31AIMJ"/>
    <n v="10"/>
    <x v="76"/>
    <x v="2"/>
    <m/>
    <m/>
  </r>
  <r>
    <s v="train_id_27279"/>
    <d v="2016-10-14T00:00:00"/>
    <x v="9"/>
    <x v="0"/>
    <s v="TU 0717 "/>
    <x v="6"/>
    <x v="0"/>
    <d v="2016-10-14T10:15:00"/>
    <s v="2016-10-14 12.40.00"/>
    <x v="0"/>
    <s v="TU 32AIMG"/>
    <n v="32"/>
    <x v="14"/>
    <x v="1"/>
    <m/>
    <m/>
  </r>
  <r>
    <s v="train_id_27280"/>
    <d v="2016-10-14T00:00:00"/>
    <x v="9"/>
    <x v="0"/>
    <s v="TU 0745 "/>
    <x v="12"/>
    <x v="0"/>
    <d v="2016-10-14T10:00:00"/>
    <s v="2016-10-14 12.25.00"/>
    <x v="0"/>
    <s v="TU 32AIMN"/>
    <n v="16"/>
    <x v="31"/>
    <x v="1"/>
    <m/>
    <m/>
  </r>
  <r>
    <s v="train_id_27281"/>
    <d v="2016-10-14T00:00:00"/>
    <x v="9"/>
    <x v="0"/>
    <s v="TU 0753 "/>
    <x v="27"/>
    <x v="0"/>
    <d v="2016-10-14T10:20:00"/>
    <s v="2016-10-14 11.35.00"/>
    <x v="0"/>
    <s v="TU 31BIMO"/>
    <n v="0"/>
    <x v="59"/>
    <x v="2"/>
    <m/>
    <m/>
  </r>
  <r>
    <s v="train_id_27282"/>
    <d v="2016-10-14T00:00:00"/>
    <x v="9"/>
    <x v="0"/>
    <s v="TU 0712 "/>
    <x v="0"/>
    <x v="0"/>
    <d v="2016-10-14T10:35:00"/>
    <s v="2016-10-14 12.55.00"/>
    <x v="0"/>
    <s v="TU 31BIMQ"/>
    <n v="0"/>
    <x v="0"/>
    <x v="2"/>
    <m/>
    <m/>
  </r>
  <r>
    <s v="train_id_27283"/>
    <d v="2016-10-14T00:00:00"/>
    <x v="9"/>
    <x v="0"/>
    <s v="TU 6548 "/>
    <x v="36"/>
    <x v="47"/>
    <d v="2016-10-14T10:15:00"/>
    <s v="2016-10-14 11.05.00"/>
    <x v="0"/>
    <s v="TU 32AIMH"/>
    <n v="23"/>
    <x v="135"/>
    <x v="1"/>
    <m/>
    <m/>
  </r>
  <r>
    <s v="train_id_27284"/>
    <d v="2016-10-14T00:00:00"/>
    <x v="9"/>
    <x v="0"/>
    <s v="TU 0629 "/>
    <x v="52"/>
    <x v="0"/>
    <d v="2016-10-14T10:10:00"/>
    <s v="2016-10-14 12.20.00"/>
    <x v="0"/>
    <s v="TU 736IOL"/>
    <n v="35"/>
    <x v="169"/>
    <x v="1"/>
    <m/>
    <m/>
  </r>
  <r>
    <s v="train_id_27285"/>
    <d v="2016-10-14T00:00:00"/>
    <x v="9"/>
    <x v="0"/>
    <s v="TU 0515 "/>
    <x v="13"/>
    <x v="0"/>
    <d v="2016-10-14T10:40:00"/>
    <s v="2016-10-14 12.15.00"/>
    <x v="0"/>
    <s v="TU 320IMT"/>
    <n v="14"/>
    <x v="32"/>
    <x v="2"/>
    <m/>
    <m/>
  </r>
  <r>
    <s v="train_id_27286"/>
    <d v="2016-10-14T00:00:00"/>
    <x v="9"/>
    <x v="0"/>
    <s v="TU 0790 "/>
    <x v="2"/>
    <x v="28"/>
    <d v="2016-10-14T12:50:00"/>
    <s v="2016-10-14 15.55.00"/>
    <x v="0"/>
    <s v="TU 320IMT"/>
    <n v="64"/>
    <x v="55"/>
    <x v="0"/>
    <m/>
    <m/>
  </r>
  <r>
    <s v="train_id_27287"/>
    <d v="2016-10-14T00:00:00"/>
    <x v="9"/>
    <x v="0"/>
    <s v="TU 0440 "/>
    <x v="7"/>
    <x v="5"/>
    <d v="2016-10-14T11:00:00"/>
    <s v="2016-10-14 13.30.00"/>
    <x v="0"/>
    <s v="TU 736ION"/>
    <n v="10"/>
    <x v="122"/>
    <x v="2"/>
    <m/>
    <m/>
  </r>
  <r>
    <s v="train_id_27288"/>
    <d v="2016-10-14T00:00:00"/>
    <x v="9"/>
    <x v="0"/>
    <s v="TU 0472 "/>
    <x v="2"/>
    <x v="39"/>
    <d v="2016-10-14T13:15:00"/>
    <s v="2016-10-14 14.55.00"/>
    <x v="0"/>
    <s v="TU 32AIMN"/>
    <n v="170"/>
    <x v="91"/>
    <x v="0"/>
    <m/>
    <m/>
  </r>
  <r>
    <s v="train_id_27289"/>
    <d v="2016-10-14T00:00:00"/>
    <x v="9"/>
    <x v="0"/>
    <s v="TU 6549 "/>
    <x v="35"/>
    <x v="0"/>
    <d v="2016-10-14T11:55:00"/>
    <s v="2016-10-14 14.40.00"/>
    <x v="0"/>
    <s v="TU 32AIMH"/>
    <n v="38"/>
    <x v="136"/>
    <x v="1"/>
    <m/>
    <m/>
  </r>
  <r>
    <s v="train_id_27290"/>
    <d v="2016-10-15T00:00:00"/>
    <x v="9"/>
    <x v="0"/>
    <s v="TU 0725 "/>
    <x v="6"/>
    <x v="0"/>
    <d v="2016-10-15T06:00:00"/>
    <s v="2016-10-15 08.25.00"/>
    <x v="0"/>
    <s v="TU 32AIMG"/>
    <n v="0"/>
    <x v="14"/>
    <x v="2"/>
    <m/>
    <m/>
  </r>
  <r>
    <s v="train_id_27291"/>
    <d v="2016-10-15T00:00:00"/>
    <x v="9"/>
    <x v="0"/>
    <s v="TU 0716 "/>
    <x v="2"/>
    <x v="5"/>
    <d v="2016-10-15T06:50:00"/>
    <s v="2016-10-15 09.10.00"/>
    <x v="0"/>
    <s v="TU 32AIMP"/>
    <n v="23"/>
    <x v="7"/>
    <x v="1"/>
    <m/>
    <m/>
  </r>
  <r>
    <s v="train_id_27292"/>
    <d v="2016-10-15T00:00:00"/>
    <x v="9"/>
    <x v="0"/>
    <s v="TU 0788 "/>
    <x v="2"/>
    <x v="11"/>
    <d v="2016-10-15T07:30:00"/>
    <s v="2016-10-15 10.05.00"/>
    <x v="0"/>
    <s v="TU 31BIMO"/>
    <n v="0"/>
    <x v="42"/>
    <x v="2"/>
    <m/>
    <m/>
  </r>
  <r>
    <s v="train_id_27293"/>
    <d v="2016-10-15T00:00:00"/>
    <x v="9"/>
    <x v="0"/>
    <s v="TU 0750 "/>
    <x v="2"/>
    <x v="13"/>
    <d v="2016-10-15T08:00:00"/>
    <s v="2016-10-15 09.50.00"/>
    <x v="0"/>
    <s v="TU 32AIMF"/>
    <n v="7"/>
    <x v="25"/>
    <x v="2"/>
    <m/>
    <m/>
  </r>
  <r>
    <s v="train_id_27294"/>
    <d v="2016-10-15T00:00:00"/>
    <x v="9"/>
    <x v="0"/>
    <s v="TU 0726 "/>
    <x v="22"/>
    <x v="11"/>
    <d v="2016-10-15T08:00:00"/>
    <s v="2016-10-15 09.40.00"/>
    <x v="0"/>
    <s v="TU 31AIMK"/>
    <n v="230"/>
    <x v="407"/>
    <x v="0"/>
    <m/>
    <m/>
  </r>
  <r>
    <s v="train_id_27295"/>
    <d v="2016-10-15T00:00:00"/>
    <x v="9"/>
    <x v="0"/>
    <s v="TU 0857 "/>
    <x v="1"/>
    <x v="0"/>
    <d v="2016-10-15T10:35:00"/>
    <s v="2016-10-15 12.25.00"/>
    <x v="0"/>
    <s v="TU 31BIMQ"/>
    <n v="0"/>
    <x v="1"/>
    <x v="2"/>
    <m/>
    <m/>
  </r>
  <r>
    <s v="train_id_27296"/>
    <d v="2016-10-15T00:00:00"/>
    <x v="9"/>
    <x v="0"/>
    <s v="TU 0745 "/>
    <x v="12"/>
    <x v="0"/>
    <d v="2016-10-15T10:30:00"/>
    <s v="2016-10-15 12.55.00"/>
    <x v="0"/>
    <s v="TU 32AIMN"/>
    <n v="0"/>
    <x v="31"/>
    <x v="2"/>
    <m/>
    <m/>
  </r>
  <r>
    <s v="train_id_27297"/>
    <d v="2016-10-15T00:00:00"/>
    <x v="9"/>
    <x v="0"/>
    <s v="TU 0722 "/>
    <x v="2"/>
    <x v="5"/>
    <d v="2016-10-15T14:30:00"/>
    <s v="2016-10-15 16.50.00"/>
    <x v="0"/>
    <s v="TU 320IMV"/>
    <n v="117"/>
    <x v="7"/>
    <x v="0"/>
    <m/>
    <m/>
  </r>
  <r>
    <s v="train_id_27298"/>
    <d v="2016-10-15T00:00:00"/>
    <x v="9"/>
    <x v="0"/>
    <s v="TU 0217 "/>
    <x v="5"/>
    <x v="0"/>
    <d v="2016-10-15T19:35:00"/>
    <s v="2016-10-15 22.20.00"/>
    <x v="0"/>
    <s v="TU 32AIMG"/>
    <n v="5"/>
    <x v="12"/>
    <x v="2"/>
    <m/>
    <m/>
  </r>
  <r>
    <s v="train_id_27299"/>
    <d v="2016-10-16T00:00:00"/>
    <x v="9"/>
    <x v="0"/>
    <s v="TU 0875 "/>
    <x v="32"/>
    <x v="12"/>
    <d v="2016-10-16T14:50:00"/>
    <s v="2016-10-16 17.10.00"/>
    <x v="0"/>
    <s v="TU 736IOR"/>
    <n v="0"/>
    <x v="83"/>
    <x v="2"/>
    <m/>
    <m/>
  </r>
  <r>
    <s v="train_id_27300"/>
    <d v="2016-10-18T00:00:00"/>
    <x v="9"/>
    <x v="0"/>
    <s v="TU 9634 "/>
    <x v="2"/>
    <x v="12"/>
    <d v="2016-10-18T03:30:00"/>
    <s v="2016-10-18 04.25.00"/>
    <x v="0"/>
    <s v="TU 736IOP"/>
    <n v="0"/>
    <x v="16"/>
    <x v="2"/>
    <m/>
    <m/>
  </r>
  <r>
    <s v="train_id_27301"/>
    <d v="2016-10-18T00:00:00"/>
    <x v="9"/>
    <x v="0"/>
    <s v="TU 0602 "/>
    <x v="3"/>
    <x v="0"/>
    <d v="2016-10-18T04:30:00"/>
    <s v="2016-10-18 05.20.00"/>
    <x v="0"/>
    <s v="TU 736IOR"/>
    <n v="0"/>
    <x v="61"/>
    <x v="2"/>
    <m/>
    <m/>
  </r>
  <r>
    <s v="train_id_27302"/>
    <d v="2016-10-26T00:00:00"/>
    <x v="9"/>
    <x v="0"/>
    <s v="TU 0791 "/>
    <x v="20"/>
    <x v="0"/>
    <d v="2016-10-26T10:00:00"/>
    <s v="2016-10-26 12.40.00"/>
    <x v="0"/>
    <s v="TU 31BIMO"/>
    <n v="13"/>
    <x v="45"/>
    <x v="2"/>
    <m/>
    <m/>
  </r>
  <r>
    <s v="train_id_27303"/>
    <d v="2016-10-27T00:00:00"/>
    <x v="9"/>
    <x v="0"/>
    <s v="TU 0694 "/>
    <x v="3"/>
    <x v="8"/>
    <d v="2016-10-27T11:45:00"/>
    <s v="2016-10-27 13.45.00"/>
    <x v="0"/>
    <s v="TU 736IOR"/>
    <n v="0"/>
    <x v="151"/>
    <x v="2"/>
    <m/>
    <m/>
  </r>
  <r>
    <s v="train_id_27304"/>
    <d v="2016-11-05T00:00:00"/>
    <x v="10"/>
    <x v="0"/>
    <s v="TU 0215 "/>
    <x v="5"/>
    <x v="0"/>
    <d v="2016-11-05T09:55:00"/>
    <s v="2016-11-05 12.45.00"/>
    <x v="0"/>
    <s v="TU 736IOK"/>
    <n v="6"/>
    <x v="12"/>
    <x v="2"/>
    <m/>
    <m/>
  </r>
  <r>
    <s v="train_id_27305"/>
    <d v="2016-11-12T00:00:00"/>
    <x v="10"/>
    <x v="0"/>
    <s v="TU 0718 "/>
    <x v="2"/>
    <x v="5"/>
    <d v="2016-11-12T10:05:00"/>
    <s v="2016-11-12 12.25.00"/>
    <x v="0"/>
    <s v="TU 32AIMH"/>
    <n v="14"/>
    <x v="7"/>
    <x v="2"/>
    <m/>
    <m/>
  </r>
  <r>
    <s v="train_id_27306"/>
    <d v="2016-11-12T00:00:00"/>
    <x v="10"/>
    <x v="0"/>
    <s v="TU 0712 "/>
    <x v="0"/>
    <x v="0"/>
    <d v="2016-11-12T10:30:00"/>
    <s v="2016-11-12 12.55.00"/>
    <x v="0"/>
    <s v="TU 320IMV"/>
    <n v="0"/>
    <x v="0"/>
    <x v="2"/>
    <m/>
    <m/>
  </r>
  <r>
    <s v="train_id_27307"/>
    <d v="2016-11-12T00:00:00"/>
    <x v="10"/>
    <x v="0"/>
    <s v="TU 0997 "/>
    <x v="22"/>
    <x v="0"/>
    <d v="2016-11-12T10:10:00"/>
    <s v="2016-11-12 11.45.00"/>
    <x v="0"/>
    <s v="TU 31BIMQ"/>
    <n v="10"/>
    <x v="51"/>
    <x v="2"/>
    <m/>
    <m/>
  </r>
  <r>
    <s v="train_id_27308"/>
    <d v="2016-11-12T00:00:00"/>
    <x v="10"/>
    <x v="0"/>
    <s v="TU 0717 "/>
    <x v="6"/>
    <x v="0"/>
    <d v="2016-11-12T10:50:00"/>
    <s v="2016-11-12 13.15.00"/>
    <x v="0"/>
    <s v="TU 32AIMP"/>
    <n v="13"/>
    <x v="14"/>
    <x v="2"/>
    <m/>
    <m/>
  </r>
  <r>
    <s v="train_id_27309"/>
    <d v="2016-11-12T00:00:00"/>
    <x v="10"/>
    <x v="0"/>
    <s v="TU 0539 "/>
    <x v="25"/>
    <x v="12"/>
    <d v="2016-11-12T10:20:00"/>
    <s v="2016-11-12 13.25.00"/>
    <x v="0"/>
    <s v="TU 31AIMJ"/>
    <n v="15"/>
    <x v="127"/>
    <x v="2"/>
    <m/>
    <m/>
  </r>
  <r>
    <s v="train_id_27310"/>
    <d v="2016-11-12T00:00:00"/>
    <x v="10"/>
    <x v="0"/>
    <s v="TU 0753 "/>
    <x v="27"/>
    <x v="0"/>
    <d v="2016-11-12T10:45:00"/>
    <s v="2016-11-12 12.00.00"/>
    <x v="0"/>
    <s v="TU 320IMW"/>
    <n v="0"/>
    <x v="59"/>
    <x v="2"/>
    <m/>
    <m/>
  </r>
  <r>
    <s v="train_id_27311"/>
    <d v="2016-11-12T00:00:00"/>
    <x v="10"/>
    <x v="0"/>
    <s v="TU 0339 "/>
    <x v="15"/>
    <x v="0"/>
    <d v="2016-11-12T10:30:00"/>
    <s v="2016-11-12 11.40.00"/>
    <x v="0"/>
    <s v="TU 320IMU"/>
    <n v="25"/>
    <x v="35"/>
    <x v="1"/>
    <m/>
    <m/>
  </r>
  <r>
    <s v="train_id_27312"/>
    <d v="2016-11-12T00:00:00"/>
    <x v="10"/>
    <x v="0"/>
    <s v="TU 0709 "/>
    <x v="42"/>
    <x v="0"/>
    <d v="2016-11-12T11:15:00"/>
    <s v="2016-11-12 13.00.00"/>
    <x v="0"/>
    <s v="TU 736IOP"/>
    <n v="0"/>
    <x v="111"/>
    <x v="2"/>
    <m/>
    <m/>
  </r>
  <r>
    <s v="train_id_27313"/>
    <d v="2016-11-12T00:00:00"/>
    <x v="10"/>
    <x v="0"/>
    <s v="TU 0723 "/>
    <x v="6"/>
    <x v="0"/>
    <d v="2016-11-12T18:30:00"/>
    <s v="2016-11-12 20.55.00"/>
    <x v="0"/>
    <s v="TU 32AIMP"/>
    <n v="0"/>
    <x v="14"/>
    <x v="2"/>
    <m/>
    <m/>
  </r>
  <r>
    <s v="train_id_27314"/>
    <d v="2016-11-13T00:00:00"/>
    <x v="10"/>
    <x v="0"/>
    <s v="UG 1300 "/>
    <x v="2"/>
    <x v="24"/>
    <d v="2016-11-13T09:45:00"/>
    <s v="2016-11-13 10.55.00"/>
    <x v="1"/>
    <s v="UG AT7LBE"/>
    <n v="0"/>
    <x v="44"/>
    <x v="2"/>
    <m/>
    <m/>
  </r>
  <r>
    <s v="train_id_27315"/>
    <d v="2016-11-13T00:00:00"/>
    <x v="10"/>
    <x v="0"/>
    <s v="TU 0735 "/>
    <x v="6"/>
    <x v="12"/>
    <d v="2016-11-13T09:50:00"/>
    <s v="2016-11-13 12.40.00"/>
    <x v="0"/>
    <s v="TU 31AIMJ"/>
    <n v="10"/>
    <x v="33"/>
    <x v="2"/>
    <m/>
    <m/>
  </r>
  <r>
    <s v="train_id_27316"/>
    <d v="2016-11-13T00:00:00"/>
    <x v="10"/>
    <x v="0"/>
    <s v="TU 0791 "/>
    <x v="51"/>
    <x v="0"/>
    <d v="2016-11-13T16:50:00"/>
    <s v="2016-11-13 19.50.00"/>
    <x v="0"/>
    <s v="TU 320IMR"/>
    <n v="65"/>
    <x v="142"/>
    <x v="0"/>
    <m/>
    <m/>
  </r>
  <r>
    <s v="train_id_27317"/>
    <d v="2016-11-13T00:00:00"/>
    <x v="10"/>
    <x v="0"/>
    <s v="TU 9081 "/>
    <x v="3"/>
    <x v="0"/>
    <d v="2016-11-13T21:25:00"/>
    <s v="2016-11-13 22.15.00"/>
    <x v="0"/>
    <s v="TU 31AIMK"/>
    <n v="0"/>
    <x v="61"/>
    <x v="2"/>
    <m/>
    <m/>
  </r>
  <r>
    <s v="train_id_27318"/>
    <d v="2016-11-13T00:00:00"/>
    <x v="10"/>
    <x v="0"/>
    <s v="TU 0613 "/>
    <x v="46"/>
    <x v="51"/>
    <d v="2016-11-13T23:00:00"/>
    <s v="2016-11-14 00.40.00"/>
    <x v="0"/>
    <s v="TU 320IMT"/>
    <n v="155"/>
    <x v="202"/>
    <x v="0"/>
    <m/>
    <m/>
  </r>
  <r>
    <s v="train_id_27319"/>
    <d v="2016-11-14T00:00:00"/>
    <x v="10"/>
    <x v="0"/>
    <s v="TU 0564 "/>
    <x v="29"/>
    <x v="0"/>
    <d v="2016-11-14T00:15:00"/>
    <s v="2016-11-14 04.30.00"/>
    <x v="0"/>
    <s v="TU 31BIMQ"/>
    <n v="110"/>
    <x v="63"/>
    <x v="0"/>
    <m/>
    <m/>
  </r>
  <r>
    <s v="train_id_27320"/>
    <d v="2016-11-14T00:00:00"/>
    <x v="10"/>
    <x v="0"/>
    <s v="TU 0397 "/>
    <x v="19"/>
    <x v="0"/>
    <d v="2016-11-14T00:55:00"/>
    <s v="2016-11-14 05.10.00"/>
    <x v="0"/>
    <s v="TU 320IMW"/>
    <n v="203"/>
    <x v="154"/>
    <x v="0"/>
    <m/>
    <m/>
  </r>
  <r>
    <s v="train_id_27321"/>
    <d v="2016-11-14T00:00:00"/>
    <x v="10"/>
    <x v="0"/>
    <s v="TU 0613 "/>
    <x v="45"/>
    <x v="0"/>
    <d v="2016-11-14T01:40:00"/>
    <s v="2016-11-14 06.15.00"/>
    <x v="0"/>
    <s v="TU 320IMT"/>
    <n v="123"/>
    <x v="184"/>
    <x v="0"/>
    <m/>
    <m/>
  </r>
  <r>
    <s v="train_id_27322"/>
    <d v="2016-11-14T00:00:00"/>
    <x v="10"/>
    <x v="0"/>
    <s v="TU 0997 "/>
    <x v="22"/>
    <x v="0"/>
    <d v="2016-11-14T10:10:00"/>
    <s v="2016-11-14 11.45.00"/>
    <x v="0"/>
    <s v="TU 320IMU"/>
    <n v="23"/>
    <x v="51"/>
    <x v="1"/>
    <m/>
    <m/>
  </r>
  <r>
    <s v="train_id_27323"/>
    <d v="2016-11-14T00:00:00"/>
    <x v="10"/>
    <x v="0"/>
    <s v="TU 0791 "/>
    <x v="20"/>
    <x v="0"/>
    <d v="2016-11-14T10:40:00"/>
    <s v="2016-11-14 13.30.00"/>
    <x v="0"/>
    <s v="TU 31BIMO"/>
    <n v="23"/>
    <x v="45"/>
    <x v="1"/>
    <m/>
    <m/>
  </r>
  <r>
    <s v="train_id_27324"/>
    <d v="2016-11-15T00:00:00"/>
    <x v="10"/>
    <x v="0"/>
    <s v="TU 0997 "/>
    <x v="22"/>
    <x v="0"/>
    <d v="2016-11-15T10:10:00"/>
    <s v="2016-11-15 11.45.00"/>
    <x v="0"/>
    <s v="TU 320IMT"/>
    <n v="0"/>
    <x v="51"/>
    <x v="2"/>
    <m/>
    <m/>
  </r>
  <r>
    <s v="train_id_27325"/>
    <d v="2016-11-15T00:00:00"/>
    <x v="10"/>
    <x v="0"/>
    <s v="TU 0931 "/>
    <x v="24"/>
    <x v="0"/>
    <d v="2016-11-15T09:50:00"/>
    <s v="2016-11-15 11.25.00"/>
    <x v="0"/>
    <s v="TU 32AIMH"/>
    <n v="6"/>
    <x v="66"/>
    <x v="2"/>
    <m/>
    <m/>
  </r>
  <r>
    <s v="train_id_27326"/>
    <d v="2016-11-16T00:00:00"/>
    <x v="10"/>
    <x v="0"/>
    <s v="TU 0634 "/>
    <x v="3"/>
    <x v="5"/>
    <d v="2016-11-16T06:30:00"/>
    <s v="2016-11-16 09.15.00"/>
    <x v="0"/>
    <s v="TU 736IOR"/>
    <n v="7"/>
    <x v="80"/>
    <x v="2"/>
    <m/>
    <m/>
  </r>
  <r>
    <s v="train_id_27327"/>
    <d v="2016-11-16T00:00:00"/>
    <x v="10"/>
    <x v="0"/>
    <s v="TU 0727 "/>
    <x v="8"/>
    <x v="30"/>
    <d v="2016-11-16T10:15:00"/>
    <s v="2016-11-16 13.05.00"/>
    <x v="0"/>
    <s v="TU 736ION"/>
    <n v="12"/>
    <x v="189"/>
    <x v="2"/>
    <m/>
    <m/>
  </r>
  <r>
    <s v="train_id_27328"/>
    <d v="2016-11-16T00:00:00"/>
    <x v="10"/>
    <x v="0"/>
    <s v="TU 0757 "/>
    <x v="1"/>
    <x v="0"/>
    <d v="2016-11-16T11:15:00"/>
    <s v="2016-11-16 13.10.00"/>
    <x v="0"/>
    <s v="TU 32AIMF"/>
    <n v="0"/>
    <x v="1"/>
    <x v="2"/>
    <m/>
    <m/>
  </r>
  <r>
    <s v="train_id_27329"/>
    <d v="2016-11-16T00:00:00"/>
    <x v="10"/>
    <x v="0"/>
    <s v="TU 0399 "/>
    <x v="2"/>
    <x v="22"/>
    <d v="2016-11-16T16:30:00"/>
    <s v="2016-11-16 21.50.00"/>
    <x v="0"/>
    <s v="TU 31BIMQ"/>
    <n v="13"/>
    <x v="69"/>
    <x v="2"/>
    <m/>
    <m/>
  </r>
  <r>
    <s v="train_id_27330"/>
    <d v="2016-11-16T00:00:00"/>
    <x v="10"/>
    <x v="0"/>
    <s v="TU 0399 "/>
    <x v="9"/>
    <x v="65"/>
    <d v="2016-11-16T22:40:00"/>
    <s v="2016-11-17 00.40.00"/>
    <x v="0"/>
    <s v="TU 31BIMQ"/>
    <n v="43"/>
    <x v="252"/>
    <x v="1"/>
    <m/>
    <m/>
  </r>
  <r>
    <s v="train_id_27331"/>
    <d v="2016-11-17T00:00:00"/>
    <x v="10"/>
    <x v="0"/>
    <s v="TU 0399 "/>
    <x v="68"/>
    <x v="0"/>
    <d v="2016-11-17T01:30:00"/>
    <s v="2016-11-17 05.15.00"/>
    <x v="0"/>
    <s v="TU 31BIMQ"/>
    <n v="26"/>
    <x v="262"/>
    <x v="1"/>
    <m/>
    <m/>
  </r>
  <r>
    <s v="train_id_27332"/>
    <d v="2016-11-16T00:00:00"/>
    <x v="10"/>
    <x v="0"/>
    <s v="TU 0722 "/>
    <x v="2"/>
    <x v="0"/>
    <d v="2016-11-16T15:10:00"/>
    <s v="2016-11-16 17.30.00"/>
    <x v="2"/>
    <s v="TU 31BIMO"/>
    <n v="15"/>
    <x v="133"/>
    <x v="2"/>
    <m/>
    <m/>
  </r>
  <r>
    <s v="train_id_27333"/>
    <d v="2016-11-16T00:00:00"/>
    <x v="10"/>
    <x v="0"/>
    <s v="TU 0216 "/>
    <x v="2"/>
    <x v="1"/>
    <d v="2016-11-16T16:00:00"/>
    <s v="2016-11-16 18.35.00"/>
    <x v="0"/>
    <s v="TU 320IMT"/>
    <n v="13"/>
    <x v="2"/>
    <x v="2"/>
    <m/>
    <m/>
  </r>
  <r>
    <s v="train_id_27334"/>
    <d v="2016-11-16T00:00:00"/>
    <x v="10"/>
    <x v="0"/>
    <s v="TU 0724 "/>
    <x v="2"/>
    <x v="5"/>
    <d v="2016-11-16T18:30:00"/>
    <s v="2016-11-16 20.50.00"/>
    <x v="0"/>
    <s v="TU 32AIML"/>
    <n v="0"/>
    <x v="7"/>
    <x v="2"/>
    <m/>
    <m/>
  </r>
  <r>
    <s v="train_id_27335"/>
    <d v="2016-11-17T00:00:00"/>
    <x v="10"/>
    <x v="0"/>
    <s v="UG 1315 "/>
    <x v="28"/>
    <x v="26"/>
    <d v="2016-11-17T11:50:00"/>
    <s v="2016-11-17 14.20.00"/>
    <x v="0"/>
    <s v="TU CR9ISA"/>
    <n v="2"/>
    <x v="157"/>
    <x v="2"/>
    <m/>
    <m/>
  </r>
  <r>
    <s v="train_id_27336"/>
    <d v="2016-11-17T00:00:00"/>
    <x v="10"/>
    <x v="0"/>
    <s v="TU 9001 "/>
    <x v="2"/>
    <x v="0"/>
    <d v="2016-11-17T12:10:00"/>
    <s v="2016-11-17 12.50.00"/>
    <x v="2"/>
    <s v="TU 736IOL"/>
    <n v="0"/>
    <x v="133"/>
    <x v="2"/>
    <m/>
    <m/>
  </r>
  <r>
    <s v="train_id_27337"/>
    <d v="2016-11-17T00:00:00"/>
    <x v="10"/>
    <x v="0"/>
    <s v="TU 0635 "/>
    <x v="6"/>
    <x v="52"/>
    <d v="2016-11-17T17:00:00"/>
    <s v="2016-11-17 19.45.00"/>
    <x v="0"/>
    <s v="TU 736ION"/>
    <n v="20"/>
    <x v="159"/>
    <x v="1"/>
    <m/>
    <m/>
  </r>
  <r>
    <s v="train_id_27338"/>
    <d v="2016-11-17T00:00:00"/>
    <x v="10"/>
    <x v="0"/>
    <s v="TU 0723 "/>
    <x v="6"/>
    <x v="0"/>
    <d v="2016-11-17T18:30:00"/>
    <s v="2016-11-17 20.55.00"/>
    <x v="0"/>
    <s v="TU 320IMS"/>
    <n v="0"/>
    <x v="14"/>
    <x v="2"/>
    <m/>
    <m/>
  </r>
  <r>
    <s v="train_id_27339"/>
    <d v="2016-11-17T00:00:00"/>
    <x v="10"/>
    <x v="0"/>
    <s v="TU 9051 "/>
    <x v="7"/>
    <x v="0"/>
    <d v="2016-11-17T20:35:00"/>
    <s v="2016-11-17 21.15.00"/>
    <x v="0"/>
    <s v="TU 736IOL"/>
    <n v="0"/>
    <x v="58"/>
    <x v="2"/>
    <m/>
    <m/>
  </r>
  <r>
    <s v="train_id_27340"/>
    <d v="2016-11-18T00:00:00"/>
    <x v="10"/>
    <x v="0"/>
    <s v="TU 0607 "/>
    <x v="43"/>
    <x v="0"/>
    <d v="2016-11-18T10:10:00"/>
    <s v="2016-11-18 12.20.00"/>
    <x v="0"/>
    <s v="TU 31BIMQ"/>
    <n v="15"/>
    <x v="112"/>
    <x v="2"/>
    <m/>
    <m/>
  </r>
  <r>
    <s v="train_id_27341"/>
    <d v="2016-11-18T00:00:00"/>
    <x v="10"/>
    <x v="0"/>
    <s v="TU 0850 "/>
    <x v="2"/>
    <x v="13"/>
    <d v="2016-11-18T13:00:00"/>
    <s v="2016-11-18 14.50.00"/>
    <x v="0"/>
    <s v="TU 320IMV"/>
    <n v="12"/>
    <x v="25"/>
    <x v="2"/>
    <m/>
    <m/>
  </r>
  <r>
    <s v="train_id_27342"/>
    <d v="2016-11-18T00:00:00"/>
    <x v="10"/>
    <x v="0"/>
    <s v="TU 0701 "/>
    <x v="32"/>
    <x v="0"/>
    <d v="2016-11-18T15:25:00"/>
    <s v="2016-11-18 17.20.00"/>
    <x v="0"/>
    <s v="TU 32AIML"/>
    <n v="40"/>
    <x v="68"/>
    <x v="1"/>
    <m/>
    <m/>
  </r>
  <r>
    <s v="train_id_27343"/>
    <d v="2016-11-18T00:00:00"/>
    <x v="10"/>
    <x v="0"/>
    <s v="TU 0634 "/>
    <x v="3"/>
    <x v="5"/>
    <d v="2016-11-18T13:35:00"/>
    <s v="2016-11-18 16.20.00"/>
    <x v="0"/>
    <s v="TU 31AIMJ"/>
    <n v="10"/>
    <x v="80"/>
    <x v="2"/>
    <m/>
    <m/>
  </r>
  <r>
    <s v="train_id_27344"/>
    <d v="2016-11-18T00:00:00"/>
    <x v="10"/>
    <x v="0"/>
    <s v="TU 0705 "/>
    <x v="2"/>
    <x v="14"/>
    <d v="2016-11-18T14:10:00"/>
    <s v="2016-11-18 16.55.00"/>
    <x v="0"/>
    <s v="TU 320IMS"/>
    <n v="0"/>
    <x v="19"/>
    <x v="2"/>
    <m/>
    <m/>
  </r>
  <r>
    <s v="train_id_27345"/>
    <d v="2016-11-18T00:00:00"/>
    <x v="10"/>
    <x v="0"/>
    <s v="TU 0722 "/>
    <x v="2"/>
    <x v="5"/>
    <d v="2016-11-18T14:30:00"/>
    <s v="2016-11-18 17.00.00"/>
    <x v="0"/>
    <s v="TU 332IFN"/>
    <n v="9"/>
    <x v="7"/>
    <x v="2"/>
    <m/>
    <m/>
  </r>
  <r>
    <s v="train_id_27346"/>
    <d v="2016-11-18T00:00:00"/>
    <x v="10"/>
    <x v="0"/>
    <s v="TU 0246 "/>
    <x v="2"/>
    <x v="40"/>
    <d v="2016-11-18T15:25:00"/>
    <s v="2016-11-18 17.45.00"/>
    <x v="0"/>
    <s v="TU 736ION"/>
    <n v="9"/>
    <x v="92"/>
    <x v="2"/>
    <m/>
    <m/>
  </r>
  <r>
    <s v="train_id_27347"/>
    <d v="2016-11-18T00:00:00"/>
    <x v="10"/>
    <x v="0"/>
    <s v="TU 0851 "/>
    <x v="18"/>
    <x v="0"/>
    <d v="2016-11-18T15:40:00"/>
    <s v="2016-11-18 17.35.00"/>
    <x v="0"/>
    <s v="TU 320IMV"/>
    <n v="15"/>
    <x v="39"/>
    <x v="2"/>
    <m/>
    <m/>
  </r>
  <r>
    <s v="train_id_27348"/>
    <d v="2016-11-18T00:00:00"/>
    <x v="10"/>
    <x v="0"/>
    <s v="TU 0721 "/>
    <x v="6"/>
    <x v="0"/>
    <d v="2016-11-18T15:40:00"/>
    <s v="2016-11-18 18.05.00"/>
    <x v="0"/>
    <s v="TU 32AIMH"/>
    <n v="32"/>
    <x v="14"/>
    <x v="1"/>
    <m/>
    <m/>
  </r>
  <r>
    <s v="train_id_27349"/>
    <d v="2016-11-18T00:00:00"/>
    <x v="10"/>
    <x v="0"/>
    <s v="TU 0903 "/>
    <x v="24"/>
    <x v="0"/>
    <d v="2016-11-18T15:55:00"/>
    <s v="2016-11-18 17.30.00"/>
    <x v="0"/>
    <s v="TU 736IOL"/>
    <n v="5"/>
    <x v="66"/>
    <x v="2"/>
    <m/>
    <m/>
  </r>
  <r>
    <s v="train_id_27350"/>
    <d v="2016-11-18T00:00:00"/>
    <x v="10"/>
    <x v="0"/>
    <s v="TU 9098 "/>
    <x v="2"/>
    <x v="12"/>
    <d v="2016-11-18T17:50:00"/>
    <s v="2016-11-18 18.40.00"/>
    <x v="0"/>
    <s v="TU 32AIMP"/>
    <n v="0"/>
    <x v="16"/>
    <x v="2"/>
    <m/>
    <m/>
  </r>
  <r>
    <s v="train_id_27351"/>
    <d v="2016-11-19T00:00:00"/>
    <x v="10"/>
    <x v="0"/>
    <s v="TU 0635 "/>
    <x v="6"/>
    <x v="12"/>
    <d v="2016-11-19T19:15:00"/>
    <s v="2016-11-19 22.05.00"/>
    <x v="0"/>
    <s v="TU 736ION"/>
    <n v="152"/>
    <x v="33"/>
    <x v="0"/>
    <m/>
    <m/>
  </r>
  <r>
    <s v="train_id_27352"/>
    <d v="2016-11-19T00:00:00"/>
    <x v="10"/>
    <x v="0"/>
    <s v="TU 0217 "/>
    <x v="5"/>
    <x v="0"/>
    <d v="2016-11-19T19:35:00"/>
    <s v="2016-11-19 22.25.00"/>
    <x v="0"/>
    <s v="TU 320IMV"/>
    <n v="17"/>
    <x v="12"/>
    <x v="1"/>
    <m/>
    <m/>
  </r>
  <r>
    <s v="train_id_27353"/>
    <d v="2016-11-19T00:00:00"/>
    <x v="10"/>
    <x v="0"/>
    <s v="TU 0399 "/>
    <x v="68"/>
    <x v="22"/>
    <d v="2016-11-19T19:45:00"/>
    <s v="2016-11-19 21.50.00"/>
    <x v="0"/>
    <s v="TU 320IMR"/>
    <n v="5"/>
    <x v="309"/>
    <x v="2"/>
    <m/>
    <m/>
  </r>
  <r>
    <s v="train_id_27354"/>
    <d v="2016-11-19T00:00:00"/>
    <x v="10"/>
    <x v="0"/>
    <s v="TU 6593 "/>
    <x v="38"/>
    <x v="12"/>
    <d v="2016-11-19T23:00:00"/>
    <s v="2016-11-19 23.45.00"/>
    <x v="0"/>
    <s v="TU 32AIMP"/>
    <n v="0"/>
    <x v="130"/>
    <x v="2"/>
    <m/>
    <m/>
  </r>
  <r>
    <s v="train_id_27355"/>
    <d v="2016-11-19T00:00:00"/>
    <x v="10"/>
    <x v="0"/>
    <s v="TU 0399 "/>
    <x v="9"/>
    <x v="0"/>
    <d v="2016-11-19T22:40:00"/>
    <s v="2016-11-20 03.55.00"/>
    <x v="0"/>
    <s v="TU 320IMR"/>
    <n v="0"/>
    <x v="22"/>
    <x v="2"/>
    <m/>
    <m/>
  </r>
  <r>
    <s v="train_id_27356"/>
    <d v="2016-11-20T00:00:00"/>
    <x v="10"/>
    <x v="0"/>
    <s v="TU 0472 "/>
    <x v="2"/>
    <x v="39"/>
    <d v="2016-11-20T11:15:00"/>
    <s v="2016-11-20 12.55.00"/>
    <x v="0"/>
    <s v="TU 320IMT"/>
    <n v="51"/>
    <x v="91"/>
    <x v="1"/>
    <m/>
    <m/>
  </r>
  <r>
    <s v="train_id_27357"/>
    <d v="2016-11-20T00:00:00"/>
    <x v="10"/>
    <x v="0"/>
    <s v="UG 0020 "/>
    <x v="2"/>
    <x v="26"/>
    <d v="2016-11-20T14:00:00"/>
    <s v="2016-11-20 14.45.00"/>
    <x v="1"/>
    <s v="TU CR9ISA"/>
    <n v="0"/>
    <x v="48"/>
    <x v="2"/>
    <m/>
    <m/>
  </r>
  <r>
    <s v="train_id_27358"/>
    <d v="2016-11-20T00:00:00"/>
    <x v="10"/>
    <x v="0"/>
    <s v="TU 2721 "/>
    <x v="6"/>
    <x v="0"/>
    <d v="2016-11-20T14:20:00"/>
    <s v="2016-11-20 16.50.00"/>
    <x v="0"/>
    <s v="TU 736IOR"/>
    <n v="55"/>
    <x v="14"/>
    <x v="1"/>
    <m/>
    <m/>
  </r>
  <r>
    <s v="train_id_27359"/>
    <d v="2016-11-20T00:00:00"/>
    <x v="10"/>
    <x v="0"/>
    <s v="TU 0203 "/>
    <x v="67"/>
    <x v="0"/>
    <d v="2016-11-20T20:15:00"/>
    <s v="2016-11-21 04.30.00"/>
    <x v="0"/>
    <s v="TU 332IFN"/>
    <n v="9"/>
    <x v="254"/>
    <x v="2"/>
    <m/>
    <m/>
  </r>
  <r>
    <s v="train_id_27360"/>
    <d v="2016-11-21T00:00:00"/>
    <x v="10"/>
    <x v="0"/>
    <s v="TU 0214 "/>
    <x v="2"/>
    <x v="1"/>
    <d v="2016-11-21T06:20:00"/>
    <s v="2016-11-21 08.55.00"/>
    <x v="0"/>
    <s v="TU 32AIMP"/>
    <n v="14"/>
    <x v="2"/>
    <x v="2"/>
    <m/>
    <m/>
  </r>
  <r>
    <s v="train_id_27361"/>
    <d v="2016-11-21T00:00:00"/>
    <x v="10"/>
    <x v="0"/>
    <s v="TU 0744 "/>
    <x v="2"/>
    <x v="10"/>
    <d v="2016-11-21T07:05:00"/>
    <s v="2016-11-21 09.40.00"/>
    <x v="0"/>
    <s v="TU 32AIMM"/>
    <n v="0"/>
    <x v="13"/>
    <x v="2"/>
    <m/>
    <m/>
  </r>
  <r>
    <s v="train_id_27362"/>
    <d v="2016-11-21T00:00:00"/>
    <x v="10"/>
    <x v="0"/>
    <s v="TU 0996 "/>
    <x v="2"/>
    <x v="7"/>
    <d v="2016-11-21T07:50:00"/>
    <s v="2016-11-21 09.20.00"/>
    <x v="0"/>
    <s v="TU 320IMW"/>
    <n v="5"/>
    <x v="9"/>
    <x v="2"/>
    <m/>
    <m/>
  </r>
  <r>
    <s v="train_id_27363"/>
    <d v="2016-11-21T00:00:00"/>
    <x v="10"/>
    <x v="0"/>
    <s v="TU 0708 "/>
    <x v="2"/>
    <x v="44"/>
    <d v="2016-11-21T07:50:00"/>
    <s v="2016-11-21 09.40.00"/>
    <x v="0"/>
    <s v="TU 736IOL"/>
    <n v="6"/>
    <x v="110"/>
    <x v="2"/>
    <m/>
    <m/>
  </r>
  <r>
    <s v="train_id_27364"/>
    <d v="2016-11-21T00:00:00"/>
    <x v="10"/>
    <x v="0"/>
    <s v="TU 0725 "/>
    <x v="6"/>
    <x v="0"/>
    <d v="2016-11-21T08:00:00"/>
    <s v="2016-11-21 10.25.00"/>
    <x v="0"/>
    <s v="TU 320IMR"/>
    <n v="0"/>
    <x v="14"/>
    <x v="2"/>
    <m/>
    <m/>
  </r>
  <r>
    <s v="train_id_27365"/>
    <d v="2016-11-21T00:00:00"/>
    <x v="10"/>
    <x v="0"/>
    <s v="TU 0750 "/>
    <x v="2"/>
    <x v="13"/>
    <d v="2016-11-21T08:00:00"/>
    <s v="2016-11-21 09.50.00"/>
    <x v="0"/>
    <s v="TU 31AIMJ"/>
    <n v="22"/>
    <x v="25"/>
    <x v="1"/>
    <m/>
    <m/>
  </r>
  <r>
    <s v="train_id_27366"/>
    <d v="2016-11-21T00:00:00"/>
    <x v="10"/>
    <x v="0"/>
    <s v="TU 0362 "/>
    <x v="2"/>
    <x v="25"/>
    <d v="2016-11-21T08:30:00"/>
    <s v="2016-11-21 10.10.00"/>
    <x v="0"/>
    <s v="TU 320IMT"/>
    <n v="0"/>
    <x v="46"/>
    <x v="2"/>
    <m/>
    <m/>
  </r>
  <r>
    <s v="train_id_27367"/>
    <d v="2016-11-24T00:00:00"/>
    <x v="10"/>
    <x v="0"/>
    <s v="TU 0563 "/>
    <x v="2"/>
    <x v="50"/>
    <d v="2016-11-24T18:30:00"/>
    <s v="2016-11-24 23.25.00"/>
    <x v="0"/>
    <s v="TU 31BIMQ"/>
    <n v="11"/>
    <x v="152"/>
    <x v="2"/>
    <m/>
    <m/>
  </r>
  <r>
    <s v="train_id_27368"/>
    <d v="2016-11-25T00:00:00"/>
    <x v="10"/>
    <x v="0"/>
    <s v="TU 0564 "/>
    <x v="29"/>
    <x v="0"/>
    <d v="2016-11-25T00:15:00"/>
    <s v="2016-11-25 04.30.00"/>
    <x v="0"/>
    <s v="TU 31BIMQ"/>
    <n v="48"/>
    <x v="63"/>
    <x v="1"/>
    <m/>
    <m/>
  </r>
  <r>
    <s v="train_id_27369"/>
    <d v="2016-11-24T00:00:00"/>
    <x v="10"/>
    <x v="0"/>
    <s v="TU 0251 "/>
    <x v="22"/>
    <x v="30"/>
    <d v="2016-11-24T14:25:00"/>
    <s v="2016-11-24 16.10.00"/>
    <x v="0"/>
    <s v="TU 32AIMF"/>
    <n v="0"/>
    <x v="73"/>
    <x v="2"/>
    <m/>
    <m/>
  </r>
  <r>
    <s v="train_id_27370"/>
    <d v="2016-11-24T00:00:00"/>
    <x v="10"/>
    <x v="0"/>
    <s v="TU 0724 "/>
    <x v="2"/>
    <x v="5"/>
    <d v="2016-11-24T18:30:00"/>
    <s v="2016-11-24 20.50.00"/>
    <x v="0"/>
    <s v="TU 32AIML"/>
    <n v="0"/>
    <x v="7"/>
    <x v="2"/>
    <m/>
    <m/>
  </r>
  <r>
    <s v="train_id_27371"/>
    <d v="2016-11-25T00:00:00"/>
    <x v="10"/>
    <x v="0"/>
    <s v="TU 0716 "/>
    <x v="2"/>
    <x v="5"/>
    <d v="2016-11-25T07:35:00"/>
    <s v="2016-11-25 09.50.00"/>
    <x v="0"/>
    <s v="TU 32AIMG"/>
    <n v="5"/>
    <x v="7"/>
    <x v="2"/>
    <m/>
    <m/>
  </r>
  <r>
    <s v="train_id_27372"/>
    <d v="2016-11-25T00:00:00"/>
    <x v="10"/>
    <x v="0"/>
    <s v="TU 0996 "/>
    <x v="2"/>
    <x v="7"/>
    <d v="2016-11-25T07:50:00"/>
    <s v="2016-11-25 09.20.00"/>
    <x v="0"/>
    <s v="TU 32AIMM"/>
    <n v="0"/>
    <x v="9"/>
    <x v="2"/>
    <m/>
    <m/>
  </r>
  <r>
    <s v="train_id_27373"/>
    <d v="2016-11-25T00:00:00"/>
    <x v="10"/>
    <x v="0"/>
    <s v="TU 0752 "/>
    <x v="2"/>
    <x v="6"/>
    <d v="2016-11-25T08:20:00"/>
    <s v="2016-11-25 09.45.00"/>
    <x v="0"/>
    <s v="TU 32AIMH"/>
    <n v="0"/>
    <x v="8"/>
    <x v="2"/>
    <m/>
    <m/>
  </r>
  <r>
    <s v="train_id_27374"/>
    <d v="2016-11-25T00:00:00"/>
    <x v="10"/>
    <x v="0"/>
    <s v="TU 0756 "/>
    <x v="2"/>
    <x v="18"/>
    <d v="2016-11-25T08:35:00"/>
    <s v="2016-11-25 10.20.00"/>
    <x v="0"/>
    <s v="TU 320IMW"/>
    <n v="0"/>
    <x v="26"/>
    <x v="2"/>
    <m/>
    <m/>
  </r>
  <r>
    <s v="train_id_27375"/>
    <d v="2016-11-25T00:00:00"/>
    <x v="10"/>
    <x v="0"/>
    <s v="TU 0718 "/>
    <x v="2"/>
    <x v="5"/>
    <d v="2016-11-25T10:05:00"/>
    <s v="2016-11-25 12.25.00"/>
    <x v="0"/>
    <s v="TU 32AIMF"/>
    <n v="8"/>
    <x v="7"/>
    <x v="2"/>
    <m/>
    <m/>
  </r>
  <r>
    <s v="train_id_27376"/>
    <d v="2016-11-25T00:00:00"/>
    <x v="10"/>
    <x v="0"/>
    <s v="TU 0857 "/>
    <x v="1"/>
    <x v="0"/>
    <d v="2016-11-25T16:05:00"/>
    <s v="2016-11-25 18.00.00"/>
    <x v="0"/>
    <s v="TU 32AIMH"/>
    <n v="4"/>
    <x v="1"/>
    <x v="2"/>
    <m/>
    <m/>
  </r>
  <r>
    <s v="train_id_27377"/>
    <d v="2016-11-25T00:00:00"/>
    <x v="10"/>
    <x v="0"/>
    <s v="TU 0441 "/>
    <x v="6"/>
    <x v="30"/>
    <d v="2016-11-25T17:10:00"/>
    <s v="2016-11-25 19.45.00"/>
    <x v="0"/>
    <s v="TU 736IOP"/>
    <n v="0"/>
    <x v="57"/>
    <x v="2"/>
    <m/>
    <m/>
  </r>
  <r>
    <s v="train_id_27378"/>
    <d v="2016-11-26T00:00:00"/>
    <x v="10"/>
    <x v="0"/>
    <s v="UG 0008 "/>
    <x v="2"/>
    <x v="12"/>
    <d v="2016-11-26T13:45:00"/>
    <s v="2016-11-26 14.45.00"/>
    <x v="4"/>
    <s v="TU CR9ISA"/>
    <n v="0"/>
    <x v="16"/>
    <x v="2"/>
    <m/>
    <m/>
  </r>
  <r>
    <s v="train_id_27379"/>
    <d v="2016-11-26T00:00:00"/>
    <x v="10"/>
    <x v="0"/>
    <s v="UG 0009 "/>
    <x v="3"/>
    <x v="0"/>
    <d v="2016-11-26T15:30:00"/>
    <s v="2016-11-26 16.30.00"/>
    <x v="4"/>
    <s v="TU CR9ISA"/>
    <n v="0"/>
    <x v="61"/>
    <x v="2"/>
    <m/>
    <m/>
  </r>
  <r>
    <s v="train_id_27380"/>
    <d v="2016-11-25T00:00:00"/>
    <x v="10"/>
    <x v="0"/>
    <s v="TU 0724 "/>
    <x v="2"/>
    <x v="5"/>
    <d v="2016-11-25T18:30:00"/>
    <s v="2016-11-25 20.50.00"/>
    <x v="0"/>
    <s v="TU 32AIMP"/>
    <n v="0"/>
    <x v="7"/>
    <x v="2"/>
    <m/>
    <m/>
  </r>
  <r>
    <s v="train_id_27381"/>
    <d v="2016-11-25T00:00:00"/>
    <x v="10"/>
    <x v="0"/>
    <s v="TU 0247 "/>
    <x v="17"/>
    <x v="0"/>
    <d v="2016-11-25T18:35:00"/>
    <s v="2016-11-25 20.50.00"/>
    <x v="0"/>
    <s v="TU 736ION"/>
    <n v="0"/>
    <x v="37"/>
    <x v="2"/>
    <m/>
    <m/>
  </r>
  <r>
    <s v="train_id_27382"/>
    <d v="2016-11-25T00:00:00"/>
    <x v="10"/>
    <x v="0"/>
    <s v="TU 0723 "/>
    <x v="6"/>
    <x v="0"/>
    <d v="2016-11-25T18:30:00"/>
    <s v="2016-11-25 21.00.00"/>
    <x v="0"/>
    <s v="TU 332IFN"/>
    <n v="15"/>
    <x v="14"/>
    <x v="2"/>
    <m/>
    <m/>
  </r>
  <r>
    <s v="train_id_27383"/>
    <d v="2016-11-26T00:00:00"/>
    <x v="10"/>
    <x v="0"/>
    <s v="TU 0751 "/>
    <x v="18"/>
    <x v="0"/>
    <d v="2016-11-26T10:40:00"/>
    <s v="2016-11-26 12.35.00"/>
    <x v="0"/>
    <s v="TU 320IMU"/>
    <n v="0"/>
    <x v="39"/>
    <x v="2"/>
    <m/>
    <m/>
  </r>
  <r>
    <s v="train_id_27384"/>
    <d v="2016-11-26T00:00:00"/>
    <x v="10"/>
    <x v="0"/>
    <s v="TU 0399 "/>
    <x v="9"/>
    <x v="0"/>
    <d v="2016-11-26T22:40:00"/>
    <s v="2016-11-27 03.55.00"/>
    <x v="0"/>
    <s v="TU 320IMW"/>
    <n v="61"/>
    <x v="22"/>
    <x v="0"/>
    <m/>
    <m/>
  </r>
  <r>
    <s v="train_id_27385"/>
    <d v="2016-11-26T00:00:00"/>
    <x v="10"/>
    <x v="0"/>
    <s v="TU 0681 "/>
    <x v="24"/>
    <x v="30"/>
    <d v="2016-11-26T19:40:00"/>
    <s v="2016-11-26 21.25.00"/>
    <x v="0"/>
    <s v="TU 736IOP"/>
    <n v="0"/>
    <x v="115"/>
    <x v="2"/>
    <m/>
    <m/>
  </r>
  <r>
    <s v="train_id_27386"/>
    <d v="2016-11-27T00:00:00"/>
    <x v="10"/>
    <x v="0"/>
    <s v="TU 0374 "/>
    <x v="2"/>
    <x v="3"/>
    <d v="2016-11-27T14:30:00"/>
    <s v="2016-11-27 15.50.00"/>
    <x v="0"/>
    <s v="TU 320IMT"/>
    <n v="5"/>
    <x v="4"/>
    <x v="2"/>
    <m/>
    <m/>
  </r>
  <r>
    <s v="train_id_27387"/>
    <d v="2016-11-27T00:00:00"/>
    <x v="10"/>
    <x v="0"/>
    <s v="TU 0718 "/>
    <x v="2"/>
    <x v="5"/>
    <d v="2016-11-27T10:05:00"/>
    <s v="2016-11-27 12.25.00"/>
    <x v="0"/>
    <s v="TU 320IMU"/>
    <n v="0"/>
    <x v="7"/>
    <x v="2"/>
    <m/>
    <m/>
  </r>
  <r>
    <s v="train_id_27388"/>
    <d v="2016-11-27T00:00:00"/>
    <x v="10"/>
    <x v="0"/>
    <s v="TU 0472 "/>
    <x v="2"/>
    <x v="39"/>
    <d v="2016-11-27T11:15:00"/>
    <s v="2016-11-27 12.55.00"/>
    <x v="0"/>
    <s v="TU 320IMV"/>
    <n v="0"/>
    <x v="91"/>
    <x v="2"/>
    <m/>
    <m/>
  </r>
  <r>
    <s v="train_id_27389"/>
    <d v="2016-11-27T00:00:00"/>
    <x v="10"/>
    <x v="0"/>
    <s v="UG 0020 "/>
    <x v="2"/>
    <x v="26"/>
    <d v="2016-11-27T11:45:00"/>
    <s v="2016-11-27 12.30.00"/>
    <x v="0"/>
    <s v="TU CR9ISA"/>
    <n v="10"/>
    <x v="48"/>
    <x v="2"/>
    <m/>
    <m/>
  </r>
  <r>
    <s v="train_id_27390"/>
    <d v="2016-11-28T00:00:00"/>
    <x v="10"/>
    <x v="0"/>
    <s v="TU 0931 "/>
    <x v="24"/>
    <x v="0"/>
    <d v="2016-11-28T09:50:00"/>
    <s v="2016-11-28 11.25.00"/>
    <x v="0"/>
    <s v="TU 31AIMK"/>
    <n v="35"/>
    <x v="66"/>
    <x v="1"/>
    <m/>
    <m/>
  </r>
  <r>
    <s v="train_id_27391"/>
    <d v="2016-11-28T00:00:00"/>
    <x v="10"/>
    <x v="0"/>
    <s v="TU 0717 "/>
    <x v="6"/>
    <x v="0"/>
    <d v="2016-11-28T10:50:00"/>
    <s v="2016-11-28 13.15.00"/>
    <x v="0"/>
    <s v="TU 320IMS"/>
    <n v="31"/>
    <x v="14"/>
    <x v="1"/>
    <m/>
    <m/>
  </r>
  <r>
    <s v="train_id_27392"/>
    <d v="2016-11-28T00:00:00"/>
    <x v="10"/>
    <x v="0"/>
    <s v="TU 0712 "/>
    <x v="0"/>
    <x v="0"/>
    <d v="2016-11-28T10:30:00"/>
    <s v="2016-11-28 12.55.00"/>
    <x v="0"/>
    <s v="TU 320IMT"/>
    <n v="9"/>
    <x v="0"/>
    <x v="2"/>
    <m/>
    <m/>
  </r>
  <r>
    <s v="train_id_27393"/>
    <d v="2016-11-28T00:00:00"/>
    <x v="10"/>
    <x v="0"/>
    <s v="TU 0588 "/>
    <x v="7"/>
    <x v="13"/>
    <d v="2016-11-28T15:55:00"/>
    <s v="2016-11-28 18.00.00"/>
    <x v="0"/>
    <s v="TU 736ION"/>
    <n v="100"/>
    <x v="150"/>
    <x v="0"/>
    <m/>
    <m/>
  </r>
  <r>
    <s v="train_id_27394"/>
    <d v="2016-11-28T00:00:00"/>
    <x v="10"/>
    <x v="0"/>
    <s v="TU 0588 "/>
    <x v="3"/>
    <x v="30"/>
    <d v="2016-11-28T14:20:00"/>
    <s v="2016-11-28 15.05.00"/>
    <x v="0"/>
    <s v="TU 736ION"/>
    <n v="133"/>
    <x v="96"/>
    <x v="0"/>
    <m/>
    <m/>
  </r>
  <r>
    <s v="train_id_27395"/>
    <d v="2016-11-28T00:00:00"/>
    <x v="10"/>
    <x v="0"/>
    <s v="TU 0751 "/>
    <x v="18"/>
    <x v="0"/>
    <d v="2016-11-28T10:40:00"/>
    <s v="2016-11-28 12.35.00"/>
    <x v="0"/>
    <s v="TU 320IMU"/>
    <n v="35"/>
    <x v="39"/>
    <x v="1"/>
    <m/>
    <m/>
  </r>
  <r>
    <s v="train_id_27396"/>
    <d v="2016-11-28T00:00:00"/>
    <x v="10"/>
    <x v="0"/>
    <s v="TU 0589 "/>
    <x v="18"/>
    <x v="30"/>
    <d v="2016-11-28T18:45:00"/>
    <s v="2016-11-28 20.50.00"/>
    <x v="0"/>
    <s v="TU 736ION"/>
    <n v="52"/>
    <x v="114"/>
    <x v="1"/>
    <m/>
    <m/>
  </r>
  <r>
    <s v="train_id_27397"/>
    <d v="2016-11-28T00:00:00"/>
    <x v="10"/>
    <x v="0"/>
    <s v="TU 0589 "/>
    <x v="7"/>
    <x v="12"/>
    <d v="2016-11-28T21:35:00"/>
    <s v="2016-11-28 22.20.00"/>
    <x v="0"/>
    <s v="TU 736ION"/>
    <n v="14"/>
    <x v="28"/>
    <x v="2"/>
    <m/>
    <m/>
  </r>
  <r>
    <s v="train_id_27398"/>
    <d v="2016-11-28T00:00:00"/>
    <x v="10"/>
    <x v="0"/>
    <s v="TU 0283 "/>
    <x v="4"/>
    <x v="0"/>
    <d v="2016-11-28T10:15:00"/>
    <s v="2016-11-28 12.10.00"/>
    <x v="0"/>
    <s v="TU 736ION"/>
    <n v="116"/>
    <x v="5"/>
    <x v="0"/>
    <m/>
    <m/>
  </r>
  <r>
    <s v="train_id_27399"/>
    <d v="2016-11-28T00:00:00"/>
    <x v="10"/>
    <x v="0"/>
    <s v="TU 0709 "/>
    <x v="42"/>
    <x v="0"/>
    <d v="2016-11-28T10:30:00"/>
    <s v="2016-11-28 12.15.00"/>
    <x v="0"/>
    <s v="TU 31AIMJ"/>
    <n v="5"/>
    <x v="111"/>
    <x v="2"/>
    <m/>
    <m/>
  </r>
  <r>
    <s v="train_id_27400"/>
    <d v="2016-09-10T00:00:00"/>
    <x v="8"/>
    <x v="0"/>
    <s v="TU 0646 "/>
    <x v="38"/>
    <x v="10"/>
    <d v="2016-09-10T14:10:00"/>
    <s v="2016-09-10 16.45.00"/>
    <x v="0"/>
    <s v="TU 320IMV"/>
    <n v="10"/>
    <x v="125"/>
    <x v="2"/>
    <m/>
    <m/>
  </r>
  <r>
    <s v="train_id_27401"/>
    <d v="2016-09-10T00:00:00"/>
    <x v="8"/>
    <x v="0"/>
    <s v="TU 0998 "/>
    <x v="2"/>
    <x v="7"/>
    <d v="2016-09-10T14:15:00"/>
    <s v="2016-09-10 15.45.00"/>
    <x v="0"/>
    <s v="TU 320IMU"/>
    <n v="32"/>
    <x v="9"/>
    <x v="1"/>
    <m/>
    <m/>
  </r>
  <r>
    <s v="train_id_27402"/>
    <d v="2016-09-11T00:00:00"/>
    <x v="8"/>
    <x v="0"/>
    <s v="TU 0716 "/>
    <x v="2"/>
    <x v="5"/>
    <d v="2016-09-11T06:50:00"/>
    <s v="2016-09-11 09.10.00"/>
    <x v="0"/>
    <s v="TU 320IMR"/>
    <n v="21"/>
    <x v="7"/>
    <x v="1"/>
    <m/>
    <m/>
  </r>
  <r>
    <s v="train_id_27403"/>
    <d v="2016-09-11T00:00:00"/>
    <x v="8"/>
    <x v="0"/>
    <s v="AT 0678 "/>
    <x v="37"/>
    <x v="11"/>
    <d v="2016-09-11T07:00:00"/>
    <s v="2016-09-11 09.50.00"/>
    <x v="0"/>
    <s v="TU 32AIMM"/>
    <n v="0"/>
    <x v="79"/>
    <x v="2"/>
    <m/>
    <m/>
  </r>
  <r>
    <s v="train_id_27404"/>
    <d v="2016-09-11T00:00:00"/>
    <x v="8"/>
    <x v="0"/>
    <s v="TU 0752 "/>
    <x v="2"/>
    <x v="6"/>
    <d v="2016-09-11T07:55:00"/>
    <s v="2016-09-11 09.20.00"/>
    <x v="0"/>
    <s v="TU 31BIMQ"/>
    <n v="4"/>
    <x v="8"/>
    <x v="2"/>
    <m/>
    <m/>
  </r>
  <r>
    <s v="train_id_27405"/>
    <d v="2016-09-11T00:00:00"/>
    <x v="8"/>
    <x v="0"/>
    <s v="TU 8539 "/>
    <x v="23"/>
    <x v="27"/>
    <d v="2016-09-11T10:15:00"/>
    <s v="2016-09-11 11.15.00"/>
    <x v="0"/>
    <s v="TU 736IOR"/>
    <n v="33"/>
    <x v="52"/>
    <x v="1"/>
    <m/>
    <m/>
  </r>
  <r>
    <s v="train_id_27406"/>
    <d v="2016-09-11T00:00:00"/>
    <x v="8"/>
    <x v="0"/>
    <s v="TU 0931 "/>
    <x v="24"/>
    <x v="0"/>
    <d v="2016-09-11T08:50:00"/>
    <s v="2016-09-11 10.25.00"/>
    <x v="0"/>
    <s v="TU 32AIMF"/>
    <n v="0"/>
    <x v="66"/>
    <x v="2"/>
    <m/>
    <m/>
  </r>
  <r>
    <s v="train_id_27407"/>
    <d v="2016-09-11T00:00:00"/>
    <x v="8"/>
    <x v="0"/>
    <s v="TU 0481 "/>
    <x v="30"/>
    <x v="12"/>
    <d v="2016-09-11T08:50:00"/>
    <s v="2016-09-11 11.35.00"/>
    <x v="0"/>
    <s v="TU 31AIMK"/>
    <n v="30"/>
    <x v="182"/>
    <x v="1"/>
    <m/>
    <m/>
  </r>
  <r>
    <s v="train_id_27408"/>
    <d v="2016-09-12T00:00:00"/>
    <x v="8"/>
    <x v="0"/>
    <s v="TU 8300 "/>
    <x v="3"/>
    <x v="10"/>
    <d v="2016-09-12T05:35:00"/>
    <s v="2016-09-12 08.35.00"/>
    <x v="0"/>
    <s v="TU 736IOR"/>
    <n v="0"/>
    <x v="90"/>
    <x v="2"/>
    <m/>
    <m/>
  </r>
  <r>
    <s v="train_id_27409"/>
    <d v="2016-09-12T00:00:00"/>
    <x v="8"/>
    <x v="0"/>
    <s v="TU 0716 "/>
    <x v="2"/>
    <x v="5"/>
    <d v="2016-09-12T06:50:00"/>
    <s v="2016-09-12 09.10.00"/>
    <x v="0"/>
    <s v="TU 32AIMI"/>
    <n v="10"/>
    <x v="7"/>
    <x v="2"/>
    <m/>
    <m/>
  </r>
  <r>
    <s v="train_id_27410"/>
    <d v="2016-09-12T00:00:00"/>
    <x v="8"/>
    <x v="0"/>
    <s v="TU 0472 "/>
    <x v="2"/>
    <x v="39"/>
    <d v="2016-09-12T08:50:00"/>
    <s v="2016-09-12 10.35.00"/>
    <x v="0"/>
    <s v="TU 31BIMO"/>
    <n v="0"/>
    <x v="91"/>
    <x v="2"/>
    <m/>
    <m/>
  </r>
  <r>
    <s v="train_id_27411"/>
    <d v="2016-09-12T00:00:00"/>
    <x v="8"/>
    <x v="0"/>
    <s v="TU 0753 "/>
    <x v="27"/>
    <x v="0"/>
    <d v="2016-09-12T10:20:00"/>
    <s v="2016-09-12 11.35.00"/>
    <x v="0"/>
    <s v="TU 31BIMQ"/>
    <n v="0"/>
    <x v="59"/>
    <x v="2"/>
    <m/>
    <m/>
  </r>
  <r>
    <s v="train_id_27412"/>
    <d v="2016-09-12T00:00:00"/>
    <x v="8"/>
    <x v="0"/>
    <s v="TU 0734 "/>
    <x v="3"/>
    <x v="30"/>
    <d v="2016-09-12T13:30:00"/>
    <s v="2016-09-12 14.10.00"/>
    <x v="0"/>
    <s v="TU 31AIMK"/>
    <n v="8"/>
    <x v="96"/>
    <x v="2"/>
    <m/>
    <m/>
  </r>
  <r>
    <s v="train_id_27413"/>
    <d v="2016-09-12T00:00:00"/>
    <x v="8"/>
    <x v="0"/>
    <s v="TU 0724 "/>
    <x v="2"/>
    <x v="5"/>
    <d v="2016-09-12T18:20:00"/>
    <s v="2016-09-12 20.40.00"/>
    <x v="0"/>
    <s v="TU 32AIMF"/>
    <n v="5"/>
    <x v="7"/>
    <x v="2"/>
    <m/>
    <m/>
  </r>
  <r>
    <s v="train_id_27414"/>
    <d v="2016-09-12T00:00:00"/>
    <x v="8"/>
    <x v="0"/>
    <s v="TU 0215 "/>
    <x v="5"/>
    <x v="0"/>
    <d v="2016-09-12T23:25:00"/>
    <s v="2016-09-13 02.15.00"/>
    <x v="0"/>
    <s v="TU 320IMW"/>
    <n v="0"/>
    <x v="12"/>
    <x v="2"/>
    <m/>
    <m/>
  </r>
  <r>
    <s v="train_id_27415"/>
    <d v="2016-09-13T00:00:00"/>
    <x v="8"/>
    <x v="0"/>
    <s v="TU 0726 "/>
    <x v="3"/>
    <x v="30"/>
    <d v="2016-09-13T05:50:00"/>
    <s v="2016-09-13 06.35.00"/>
    <x v="0"/>
    <s v="TU 31AIMK"/>
    <n v="0"/>
    <x v="96"/>
    <x v="2"/>
    <m/>
    <m/>
  </r>
  <r>
    <s v="train_id_27416"/>
    <d v="2016-09-13T00:00:00"/>
    <x v="8"/>
    <x v="0"/>
    <s v="TU 0711 "/>
    <x v="2"/>
    <x v="14"/>
    <d v="2016-09-13T07:00:00"/>
    <s v="2016-09-13 09.40.00"/>
    <x v="0"/>
    <s v="TU 320IMS"/>
    <n v="13"/>
    <x v="19"/>
    <x v="2"/>
    <m/>
    <m/>
  </r>
  <r>
    <s v="train_id_27417"/>
    <d v="2016-09-13T00:00:00"/>
    <x v="8"/>
    <x v="0"/>
    <s v="TU 0813 "/>
    <x v="2"/>
    <x v="31"/>
    <d v="2016-09-13T07:05:00"/>
    <s v="2016-09-13 10.05.00"/>
    <x v="0"/>
    <s v="TU 31BIMQ"/>
    <n v="9"/>
    <x v="60"/>
    <x v="2"/>
    <m/>
    <m/>
  </r>
  <r>
    <s v="train_id_27418"/>
    <d v="2016-09-13T00:00:00"/>
    <x v="8"/>
    <x v="0"/>
    <s v="TU 0227 "/>
    <x v="40"/>
    <x v="0"/>
    <d v="2016-09-13T09:15:00"/>
    <s v="2016-09-13 11.15.00"/>
    <x v="0"/>
    <s v="TU 32AIMH"/>
    <n v="29"/>
    <x v="211"/>
    <x v="1"/>
    <m/>
    <m/>
  </r>
  <r>
    <s v="train_id_27419"/>
    <d v="2016-09-13T00:00:00"/>
    <x v="8"/>
    <x v="0"/>
    <s v="TU 0396 "/>
    <x v="46"/>
    <x v="0"/>
    <d v="2016-09-13T23:25:00"/>
    <s v="2016-09-14 04.05.00"/>
    <x v="0"/>
    <s v="TU 320IMV"/>
    <n v="26"/>
    <x v="118"/>
    <x v="1"/>
    <m/>
    <m/>
  </r>
  <r>
    <s v="train_id_27420"/>
    <d v="2016-09-14T00:00:00"/>
    <x v="8"/>
    <x v="0"/>
    <s v="TU 0847 "/>
    <x v="2"/>
    <x v="19"/>
    <d v="2016-09-14T05:40:00"/>
    <s v="2016-09-14 08.50.00"/>
    <x v="0"/>
    <s v="TU 736IOL"/>
    <n v="11"/>
    <x v="29"/>
    <x v="2"/>
    <m/>
    <m/>
  </r>
  <r>
    <s v="train_id_27421"/>
    <d v="2016-09-14T00:00:00"/>
    <x v="8"/>
    <x v="0"/>
    <s v="TU 0790 "/>
    <x v="2"/>
    <x v="42"/>
    <d v="2016-09-14T06:15:00"/>
    <s v="2016-09-14 08.55.00"/>
    <x v="0"/>
    <s v="TU 31BIMO"/>
    <n v="6"/>
    <x v="105"/>
    <x v="2"/>
    <m/>
    <m/>
  </r>
  <r>
    <s v="train_id_27422"/>
    <d v="2016-09-14T00:00:00"/>
    <x v="8"/>
    <x v="0"/>
    <s v="UG 1310 "/>
    <x v="2"/>
    <x v="26"/>
    <d v="2016-09-14T14:30:00"/>
    <s v="2016-09-14 15.10.00"/>
    <x v="0"/>
    <s v="TU 32AIMG"/>
    <n v="112"/>
    <x v="48"/>
    <x v="0"/>
    <m/>
    <m/>
  </r>
  <r>
    <s v="train_id_27423"/>
    <d v="2016-09-15T00:00:00"/>
    <x v="8"/>
    <x v="0"/>
    <s v="TU 0724 "/>
    <x v="2"/>
    <x v="5"/>
    <d v="2016-09-15T18:20:00"/>
    <s v="2016-09-15 20.40.00"/>
    <x v="0"/>
    <s v="TU 32AIMG"/>
    <n v="30"/>
    <x v="7"/>
    <x v="1"/>
    <m/>
    <m/>
  </r>
  <r>
    <s v="train_id_27424"/>
    <d v="2016-09-15T00:00:00"/>
    <x v="8"/>
    <x v="0"/>
    <s v="TU 0563 "/>
    <x v="2"/>
    <x v="50"/>
    <d v="2016-09-15T18:45:00"/>
    <s v="2016-09-15 23.40.00"/>
    <x v="0"/>
    <s v="TU 31BIMQ"/>
    <n v="31"/>
    <x v="152"/>
    <x v="1"/>
    <m/>
    <m/>
  </r>
  <r>
    <s v="train_id_27425"/>
    <d v="2016-09-15T00:00:00"/>
    <x v="8"/>
    <x v="0"/>
    <s v="TU 0217 "/>
    <x v="5"/>
    <x v="0"/>
    <d v="2016-09-15T19:35:00"/>
    <s v="2016-09-15 22.20.00"/>
    <x v="0"/>
    <s v="TU 31BIMO"/>
    <n v="0"/>
    <x v="12"/>
    <x v="2"/>
    <m/>
    <m/>
  </r>
  <r>
    <s v="train_id_27426"/>
    <d v="2016-09-15T00:00:00"/>
    <x v="8"/>
    <x v="0"/>
    <s v="TU 3501 "/>
    <x v="2"/>
    <x v="69"/>
    <d v="2016-09-15T20:00:00"/>
    <s v="2016-09-15 23.50.00"/>
    <x v="0"/>
    <s v="TU 320IMR"/>
    <n v="6"/>
    <x v="236"/>
    <x v="2"/>
    <m/>
    <m/>
  </r>
  <r>
    <s v="train_id_27427"/>
    <d v="2016-09-15T00:00:00"/>
    <x v="8"/>
    <x v="0"/>
    <s v="TU 0681 "/>
    <x v="24"/>
    <x v="30"/>
    <d v="2016-09-15T19:50:00"/>
    <s v="2016-09-15 21.35.00"/>
    <x v="0"/>
    <s v="TU 31AIMJ"/>
    <n v="28"/>
    <x v="115"/>
    <x v="1"/>
    <m/>
    <m/>
  </r>
  <r>
    <s v="train_id_27428"/>
    <d v="2016-09-16T00:00:00"/>
    <x v="8"/>
    <x v="0"/>
    <s v="TU 3502 "/>
    <x v="72"/>
    <x v="0"/>
    <d v="2016-09-16T00:50:00"/>
    <s v="2016-09-16 05.05.00"/>
    <x v="0"/>
    <s v="TU 320IMR"/>
    <n v="0"/>
    <x v="282"/>
    <x v="2"/>
    <m/>
    <m/>
  </r>
  <r>
    <s v="train_id_27429"/>
    <d v="2016-09-16T00:00:00"/>
    <x v="8"/>
    <x v="0"/>
    <s v="TU 0712 "/>
    <x v="0"/>
    <x v="0"/>
    <d v="2016-09-16T10:35:00"/>
    <s v="2016-09-16 12.55.00"/>
    <x v="0"/>
    <s v="TU 31BIMO"/>
    <n v="49"/>
    <x v="0"/>
    <x v="1"/>
    <m/>
    <m/>
  </r>
  <r>
    <s v="train_id_27430"/>
    <d v="2016-09-16T00:00:00"/>
    <x v="8"/>
    <x v="0"/>
    <s v="TU 0852 "/>
    <x v="2"/>
    <x v="6"/>
    <d v="2016-09-16T14:25:00"/>
    <s v="2016-09-16 15.50.00"/>
    <x v="0"/>
    <s v="TU 320IMT"/>
    <n v="126"/>
    <x v="8"/>
    <x v="0"/>
    <m/>
    <m/>
  </r>
  <r>
    <s v="train_id_27431"/>
    <d v="2016-09-16T00:00:00"/>
    <x v="8"/>
    <x v="0"/>
    <s v="TU 0853 "/>
    <x v="27"/>
    <x v="0"/>
    <d v="2016-09-16T16:50:00"/>
    <s v="2016-09-16 18.05.00"/>
    <x v="0"/>
    <s v="TU 320IMT"/>
    <n v="144"/>
    <x v="59"/>
    <x v="0"/>
    <m/>
    <m/>
  </r>
  <r>
    <s v="train_id_27432"/>
    <d v="2016-09-18T00:00:00"/>
    <x v="8"/>
    <x v="0"/>
    <s v="TU 9069 "/>
    <x v="38"/>
    <x v="0"/>
    <d v="2016-09-18T07:00:00"/>
    <s v="2016-09-18 07.30.00"/>
    <x v="0"/>
    <s v="TU 320IMW"/>
    <n v="224"/>
    <x v="124"/>
    <x v="0"/>
    <m/>
    <m/>
  </r>
  <r>
    <s v="train_id_27433"/>
    <d v="2016-09-18T00:00:00"/>
    <x v="8"/>
    <x v="0"/>
    <s v="TU 0744 "/>
    <x v="2"/>
    <x v="10"/>
    <d v="2016-09-18T06:55:00"/>
    <s v="2016-09-18 09.30.00"/>
    <x v="0"/>
    <s v="TU 320IMT"/>
    <n v="25"/>
    <x v="13"/>
    <x v="1"/>
    <m/>
    <m/>
  </r>
  <r>
    <s v="train_id_27434"/>
    <d v="2016-09-18T00:00:00"/>
    <x v="8"/>
    <x v="0"/>
    <s v="TU 0788 "/>
    <x v="2"/>
    <x v="11"/>
    <d v="2016-09-18T07:30:00"/>
    <s v="2016-09-18 10.05.00"/>
    <x v="0"/>
    <s v="TU 32AIMN"/>
    <n v="13"/>
    <x v="42"/>
    <x v="2"/>
    <m/>
    <m/>
  </r>
  <r>
    <s v="train_id_27435"/>
    <d v="2016-09-18T00:00:00"/>
    <x v="8"/>
    <x v="0"/>
    <s v="TU 0999 "/>
    <x v="22"/>
    <x v="0"/>
    <d v="2016-09-18T16:35:00"/>
    <s v="2016-09-18 18.05.00"/>
    <x v="0"/>
    <s v="TU 320IMW"/>
    <n v="310"/>
    <x v="51"/>
    <x v="0"/>
    <m/>
    <m/>
  </r>
  <r>
    <s v="train_id_27436"/>
    <d v="2016-09-18T00:00:00"/>
    <x v="8"/>
    <x v="0"/>
    <s v="TU 0998 "/>
    <x v="2"/>
    <x v="7"/>
    <d v="2016-09-18T14:15:00"/>
    <s v="2016-09-18 15.45.00"/>
    <x v="0"/>
    <s v="TU 320IMW"/>
    <n v="284"/>
    <x v="9"/>
    <x v="0"/>
    <m/>
    <m/>
  </r>
  <r>
    <s v="train_id_27437"/>
    <d v="2016-09-18T00:00:00"/>
    <x v="8"/>
    <x v="0"/>
    <s v="TU 9177 "/>
    <x v="3"/>
    <x v="0"/>
    <d v="2016-09-18T12:25:00"/>
    <s v="2016-09-18 13.15.00"/>
    <x v="0"/>
    <s v="TU 32AIMI"/>
    <n v="0"/>
    <x v="61"/>
    <x v="2"/>
    <m/>
    <m/>
  </r>
  <r>
    <s v="train_id_27438"/>
    <d v="2016-09-18T00:00:00"/>
    <x v="8"/>
    <x v="0"/>
    <s v="TU 0706 "/>
    <x v="0"/>
    <x v="0"/>
    <d v="2016-09-18T19:35:00"/>
    <s v="2016-09-18 22.00.00"/>
    <x v="0"/>
    <s v="TU 320IMR"/>
    <n v="30"/>
    <x v="0"/>
    <x v="1"/>
    <m/>
    <m/>
  </r>
  <r>
    <s v="train_id_27439"/>
    <d v="2016-09-19T00:00:00"/>
    <x v="8"/>
    <x v="0"/>
    <s v="TU 0606 "/>
    <x v="2"/>
    <x v="20"/>
    <d v="2016-09-19T14:30:00"/>
    <s v="2016-09-19 16.35.00"/>
    <x v="0"/>
    <s v="TU 32AIMM"/>
    <n v="7"/>
    <x v="50"/>
    <x v="2"/>
    <m/>
    <m/>
  </r>
  <r>
    <s v="train_id_27440"/>
    <d v="2016-09-19T00:00:00"/>
    <x v="8"/>
    <x v="0"/>
    <s v="TU 0283 "/>
    <x v="4"/>
    <x v="0"/>
    <d v="2016-09-19T16:05:00"/>
    <s v="2016-09-19 18.00.00"/>
    <x v="0"/>
    <s v="TU 736IOL"/>
    <n v="55"/>
    <x v="5"/>
    <x v="1"/>
    <m/>
    <m/>
  </r>
  <r>
    <s v="train_id_27441"/>
    <d v="2016-09-19T00:00:00"/>
    <x v="8"/>
    <x v="0"/>
    <s v="TU 0713 "/>
    <x v="2"/>
    <x v="21"/>
    <d v="2016-09-19T18:55:00"/>
    <s v="2016-09-19 23.10.00"/>
    <x v="0"/>
    <s v="TU 320IMV"/>
    <n v="20"/>
    <x v="38"/>
    <x v="1"/>
    <m/>
    <m/>
  </r>
  <r>
    <s v="train_id_27442"/>
    <d v="2016-09-19T00:00:00"/>
    <x v="8"/>
    <x v="0"/>
    <s v="TU 0929 "/>
    <x v="24"/>
    <x v="0"/>
    <d v="2016-09-19T18:40:00"/>
    <s v="2016-09-19 20.15.00"/>
    <x v="0"/>
    <s v="TU 32AIMP"/>
    <n v="211"/>
    <x v="66"/>
    <x v="0"/>
    <m/>
    <m/>
  </r>
  <r>
    <s v="train_id_27443"/>
    <d v="2016-09-19T00:00:00"/>
    <x v="8"/>
    <x v="0"/>
    <s v="TU 0214 "/>
    <x v="2"/>
    <x v="1"/>
    <d v="2016-09-19T20:00:00"/>
    <s v="2016-09-19 22.35.00"/>
    <x v="0"/>
    <s v="TU 736IOL"/>
    <n v="5"/>
    <x v="2"/>
    <x v="2"/>
    <m/>
    <m/>
  </r>
  <r>
    <s v="train_id_27444"/>
    <d v="2016-09-20T00:00:00"/>
    <x v="8"/>
    <x v="0"/>
    <s v="TU 0852 "/>
    <x v="2"/>
    <x v="6"/>
    <d v="2016-09-20T14:25:00"/>
    <s v="2016-09-20 15.50.00"/>
    <x v="0"/>
    <s v="TU 32AIMH"/>
    <n v="64"/>
    <x v="8"/>
    <x v="0"/>
    <m/>
    <m/>
  </r>
  <r>
    <s v="train_id_27445"/>
    <d v="2016-09-20T00:00:00"/>
    <x v="8"/>
    <x v="0"/>
    <s v="TU 0853 "/>
    <x v="27"/>
    <x v="0"/>
    <d v="2016-09-20T16:50:00"/>
    <s v="2016-09-20 18.05.00"/>
    <x v="0"/>
    <s v="TU 32AIMH"/>
    <n v="30"/>
    <x v="59"/>
    <x v="1"/>
    <m/>
    <m/>
  </r>
  <r>
    <s v="train_id_27446"/>
    <d v="2016-09-20T00:00:00"/>
    <x v="8"/>
    <x v="0"/>
    <s v="TU 0721 "/>
    <x v="6"/>
    <x v="0"/>
    <d v="2016-09-20T15:45:00"/>
    <s v="2016-09-20 18.10.00"/>
    <x v="0"/>
    <s v="TU 320IMU"/>
    <n v="40"/>
    <x v="14"/>
    <x v="1"/>
    <m/>
    <m/>
  </r>
  <r>
    <s v="train_id_27447"/>
    <d v="2016-09-20T00:00:00"/>
    <x v="8"/>
    <x v="0"/>
    <s v="TU 0397 "/>
    <x v="2"/>
    <x v="16"/>
    <d v="2016-09-20T15:15:00"/>
    <s v="2016-09-20 19.35.00"/>
    <x v="0"/>
    <s v="TU 320IMT"/>
    <n v="38"/>
    <x v="21"/>
    <x v="1"/>
    <m/>
    <m/>
  </r>
  <r>
    <s v="train_id_27448"/>
    <d v="2016-09-20T00:00:00"/>
    <x v="8"/>
    <x v="0"/>
    <s v="TU 0216 "/>
    <x v="2"/>
    <x v="1"/>
    <d v="2016-09-20T15:55:00"/>
    <s v="2016-09-20 18.30.00"/>
    <x v="0"/>
    <s v="TU 32AIMP"/>
    <n v="37"/>
    <x v="2"/>
    <x v="1"/>
    <m/>
    <m/>
  </r>
  <r>
    <s v="train_id_27449"/>
    <d v="2016-09-20T00:00:00"/>
    <x v="8"/>
    <x v="0"/>
    <s v="TU 5067 "/>
    <x v="2"/>
    <x v="21"/>
    <d v="2016-09-20T22:15:00"/>
    <s v="2016-09-21 02.30.00"/>
    <x v="0"/>
    <s v="TU 332IFM"/>
    <n v="195"/>
    <x v="38"/>
    <x v="0"/>
    <m/>
    <m/>
  </r>
  <r>
    <s v="train_id_27450"/>
    <d v="2016-09-20T00:00:00"/>
    <x v="8"/>
    <x v="0"/>
    <s v="TU 0705 "/>
    <x v="2"/>
    <x v="14"/>
    <d v="2016-09-20T16:00:00"/>
    <s v="2016-09-20 18.40.00"/>
    <x v="0"/>
    <s v="TU 31BIMO"/>
    <n v="11"/>
    <x v="19"/>
    <x v="2"/>
    <m/>
    <m/>
  </r>
  <r>
    <s v="train_id_27451"/>
    <d v="2016-09-20T00:00:00"/>
    <x v="8"/>
    <x v="0"/>
    <s v="TU 0903 "/>
    <x v="24"/>
    <x v="0"/>
    <d v="2016-09-20T16:35:00"/>
    <s v="2016-09-20 18.10.00"/>
    <x v="0"/>
    <s v="TU 320IMV"/>
    <n v="0"/>
    <x v="66"/>
    <x v="2"/>
    <m/>
    <m/>
  </r>
  <r>
    <s v="train_id_27452"/>
    <d v="2016-09-20T00:00:00"/>
    <x v="8"/>
    <x v="0"/>
    <s v="TU 0724 "/>
    <x v="2"/>
    <x v="5"/>
    <d v="2016-09-20T18:20:00"/>
    <s v="2016-09-20 20.40.00"/>
    <x v="0"/>
    <s v="TU 32AIMM"/>
    <n v="8"/>
    <x v="7"/>
    <x v="2"/>
    <m/>
    <m/>
  </r>
  <r>
    <s v="train_id_27453"/>
    <d v="2016-09-21T00:00:00"/>
    <x v="8"/>
    <x v="0"/>
    <s v="TU 0752 "/>
    <x v="2"/>
    <x v="6"/>
    <d v="2016-09-21T07:55:00"/>
    <s v="2016-09-21 09.20.00"/>
    <x v="0"/>
    <s v="TU 320IMT"/>
    <n v="173"/>
    <x v="8"/>
    <x v="0"/>
    <m/>
    <m/>
  </r>
  <r>
    <s v="train_id_27454"/>
    <d v="2016-09-21T00:00:00"/>
    <x v="8"/>
    <x v="0"/>
    <s v="TU 0931 "/>
    <x v="24"/>
    <x v="0"/>
    <d v="2016-09-21T08:50:00"/>
    <s v="2016-09-21 10.25.00"/>
    <x v="0"/>
    <s v="TU 32AIMF"/>
    <n v="17"/>
    <x v="66"/>
    <x v="1"/>
    <m/>
    <m/>
  </r>
  <r>
    <s v="train_id_27455"/>
    <d v="2016-09-21T00:00:00"/>
    <x v="8"/>
    <x v="0"/>
    <s v="TU 8956 "/>
    <x v="7"/>
    <x v="48"/>
    <d v="2016-09-21T10:10:00"/>
    <s v="2016-09-21 12.10.00"/>
    <x v="0"/>
    <s v="TU 31AIMK"/>
    <n v="0"/>
    <x v="176"/>
    <x v="2"/>
    <m/>
    <m/>
  </r>
  <r>
    <s v="train_id_27456"/>
    <d v="2016-09-21T00:00:00"/>
    <x v="8"/>
    <x v="0"/>
    <s v="TU 0857 "/>
    <x v="1"/>
    <x v="0"/>
    <d v="2016-09-21T10:35:00"/>
    <s v="2016-09-21 12.30.00"/>
    <x v="0"/>
    <s v="TU 32AIML"/>
    <n v="0"/>
    <x v="1"/>
    <x v="2"/>
    <m/>
    <m/>
  </r>
  <r>
    <s v="train_id_27457"/>
    <d v="2016-09-21T00:00:00"/>
    <x v="8"/>
    <x v="0"/>
    <s v="TU 0515 "/>
    <x v="13"/>
    <x v="0"/>
    <d v="2016-09-21T10:40:00"/>
    <s v="2016-09-21 12.15.00"/>
    <x v="0"/>
    <s v="TU 31BIMQ"/>
    <n v="0"/>
    <x v="32"/>
    <x v="2"/>
    <m/>
    <m/>
  </r>
  <r>
    <s v="train_id_27458"/>
    <d v="2016-09-21T00:00:00"/>
    <x v="8"/>
    <x v="0"/>
    <s v="UG 1312 "/>
    <x v="26"/>
    <x v="29"/>
    <d v="2016-09-21T13:25:00"/>
    <s v="2016-09-21 16.55.00"/>
    <x v="1"/>
    <s v="TU CR9ISA"/>
    <n v="130"/>
    <x v="56"/>
    <x v="0"/>
    <m/>
    <m/>
  </r>
  <r>
    <s v="train_id_27459"/>
    <d v="2016-09-21T00:00:00"/>
    <x v="8"/>
    <x v="0"/>
    <s v="TU 0757 "/>
    <x v="1"/>
    <x v="0"/>
    <d v="2016-09-21T15:05:00"/>
    <s v="2016-09-21 16.55.00"/>
    <x v="0"/>
    <s v="TU 32AIMG"/>
    <n v="15"/>
    <x v="1"/>
    <x v="2"/>
    <m/>
    <m/>
  </r>
  <r>
    <s v="train_id_27460"/>
    <d v="2016-09-21T00:00:00"/>
    <x v="8"/>
    <x v="0"/>
    <s v="TU 0202 "/>
    <x v="2"/>
    <x v="54"/>
    <d v="2016-09-21T15:10:00"/>
    <s v="2016-09-22 00.05.00"/>
    <x v="0"/>
    <s v="TU 332IFN"/>
    <n v="18"/>
    <x v="193"/>
    <x v="1"/>
    <m/>
    <m/>
  </r>
  <r>
    <s v="train_id_27461"/>
    <d v="2016-09-21T00:00:00"/>
    <x v="8"/>
    <x v="0"/>
    <s v="UG 1311 "/>
    <x v="28"/>
    <x v="0"/>
    <d v="2016-09-21T17:40:00"/>
    <s v="2016-09-21 18.55.00"/>
    <x v="4"/>
    <s v="TU CR9ISA"/>
    <n v="0"/>
    <x v="62"/>
    <x v="2"/>
    <m/>
    <m/>
  </r>
  <r>
    <s v="train_id_27462"/>
    <d v="2016-09-22T00:00:00"/>
    <x v="8"/>
    <x v="0"/>
    <s v="TU 0214 "/>
    <x v="2"/>
    <x v="1"/>
    <d v="2016-09-22T06:15:00"/>
    <s v="2016-09-22 08.50.00"/>
    <x v="0"/>
    <s v="TU 32AIMG"/>
    <n v="23"/>
    <x v="2"/>
    <x v="1"/>
    <m/>
    <m/>
  </r>
  <r>
    <s v="train_id_27463"/>
    <d v="2016-09-22T00:00:00"/>
    <x v="8"/>
    <x v="0"/>
    <s v="TU 0752 "/>
    <x v="2"/>
    <x v="6"/>
    <d v="2016-09-22T08:00:00"/>
    <s v="2016-09-22 09.20.00"/>
    <x v="0"/>
    <s v="TU 320IMU"/>
    <n v="19"/>
    <x v="8"/>
    <x v="1"/>
    <m/>
    <m/>
  </r>
  <r>
    <s v="train_id_27464"/>
    <d v="2016-09-22T00:00:00"/>
    <x v="8"/>
    <x v="0"/>
    <s v="TU 0757 "/>
    <x v="1"/>
    <x v="0"/>
    <d v="2016-09-22T15:05:00"/>
    <s v="2016-09-22 16.55.00"/>
    <x v="0"/>
    <s v="TU 320IMS"/>
    <n v="0"/>
    <x v="1"/>
    <x v="2"/>
    <m/>
    <m/>
  </r>
  <r>
    <s v="train_id_27465"/>
    <d v="2016-09-22T00:00:00"/>
    <x v="8"/>
    <x v="0"/>
    <s v="TU 0721 "/>
    <x v="6"/>
    <x v="0"/>
    <d v="2016-09-22T15:45:00"/>
    <s v="2016-09-22 18.10.00"/>
    <x v="0"/>
    <s v="TU 32AIMH"/>
    <n v="5"/>
    <x v="14"/>
    <x v="2"/>
    <m/>
    <m/>
  </r>
  <r>
    <s v="train_id_27466"/>
    <d v="2016-09-22T00:00:00"/>
    <x v="8"/>
    <x v="0"/>
    <s v="TU 0398 "/>
    <x v="9"/>
    <x v="0"/>
    <d v="2016-09-22T22:40:00"/>
    <s v="2016-09-23 03.55.00"/>
    <x v="0"/>
    <s v="TU 320IMV"/>
    <n v="37"/>
    <x v="22"/>
    <x v="1"/>
    <m/>
    <m/>
  </r>
  <r>
    <s v="train_id_27467"/>
    <d v="2016-09-24T00:00:00"/>
    <x v="8"/>
    <x v="0"/>
    <s v="TU 0726 "/>
    <x v="7"/>
    <x v="11"/>
    <d v="2016-09-24T06:10:00"/>
    <s v="2016-09-24 08.55.00"/>
    <x v="0"/>
    <s v="TU 32AIMG"/>
    <n v="0"/>
    <x v="15"/>
    <x v="2"/>
    <m/>
    <m/>
  </r>
  <r>
    <s v="train_id_27468"/>
    <d v="2016-09-24T00:00:00"/>
    <x v="8"/>
    <x v="0"/>
    <s v="TU 0602 "/>
    <x v="2"/>
    <x v="35"/>
    <d v="2016-09-24T06:10:00"/>
    <s v="2016-09-24 08.15.00"/>
    <x v="0"/>
    <s v="TU 736IOP"/>
    <n v="14"/>
    <x v="81"/>
    <x v="2"/>
    <m/>
    <m/>
  </r>
  <r>
    <s v="train_id_27469"/>
    <d v="2016-09-24T00:00:00"/>
    <x v="8"/>
    <x v="0"/>
    <s v="TU 0712 "/>
    <x v="0"/>
    <x v="0"/>
    <d v="2016-09-24T10:35:00"/>
    <s v="2016-09-24 13.00.00"/>
    <x v="0"/>
    <s v="TU 32AIMH"/>
    <n v="153"/>
    <x v="0"/>
    <x v="0"/>
    <m/>
    <m/>
  </r>
  <r>
    <s v="train_id_27470"/>
    <d v="2016-09-24T00:00:00"/>
    <x v="8"/>
    <x v="0"/>
    <s v="TU 0553 "/>
    <x v="36"/>
    <x v="34"/>
    <d v="2016-09-24T10:25:00"/>
    <s v="2016-09-24 13.20.00"/>
    <x v="0"/>
    <s v="TU 320IMW"/>
    <n v="15"/>
    <x v="145"/>
    <x v="2"/>
    <m/>
    <m/>
  </r>
  <r>
    <s v="train_id_27471"/>
    <d v="2016-09-24T00:00:00"/>
    <x v="8"/>
    <x v="0"/>
    <s v="TU 0541 "/>
    <x v="25"/>
    <x v="34"/>
    <d v="2016-09-24T10:30:00"/>
    <s v="2016-09-24 13.15.00"/>
    <x v="0"/>
    <s v="TU 736IOL"/>
    <n v="8"/>
    <x v="132"/>
    <x v="2"/>
    <m/>
    <m/>
  </r>
  <r>
    <s v="train_id_27472"/>
    <d v="2016-09-24T00:00:00"/>
    <x v="8"/>
    <x v="0"/>
    <s v="TU 0789 "/>
    <x v="8"/>
    <x v="0"/>
    <d v="2016-09-24T11:00:00"/>
    <s v="2016-09-24 13.40.00"/>
    <x v="0"/>
    <s v="TU 320IMV"/>
    <n v="19"/>
    <x v="18"/>
    <x v="1"/>
    <m/>
    <m/>
  </r>
  <r>
    <s v="train_id_27473"/>
    <d v="2016-09-25T00:00:00"/>
    <x v="8"/>
    <x v="0"/>
    <s v="TU 0752 "/>
    <x v="2"/>
    <x v="6"/>
    <d v="2016-09-25T07:55:00"/>
    <s v="2016-09-25 09.20.00"/>
    <x v="0"/>
    <s v="TU 32AIMI"/>
    <n v="25"/>
    <x v="8"/>
    <x v="1"/>
    <m/>
    <m/>
  </r>
  <r>
    <s v="train_id_27474"/>
    <d v="2016-09-25T00:00:00"/>
    <x v="8"/>
    <x v="0"/>
    <s v="TU 0996 "/>
    <x v="2"/>
    <x v="7"/>
    <d v="2016-09-25T07:50:00"/>
    <s v="2016-09-25 09.20.00"/>
    <x v="0"/>
    <s v="TU 320IMR"/>
    <n v="130"/>
    <x v="9"/>
    <x v="0"/>
    <m/>
    <m/>
  </r>
  <r>
    <s v="train_id_27475"/>
    <d v="2016-09-25T00:00:00"/>
    <x v="8"/>
    <x v="0"/>
    <s v="TU 0338 "/>
    <x v="2"/>
    <x v="3"/>
    <d v="2016-09-25T07:30:00"/>
    <s v="2016-09-25 08.50.00"/>
    <x v="0"/>
    <s v="TU 32AIMN"/>
    <n v="25"/>
    <x v="4"/>
    <x v="1"/>
    <m/>
    <m/>
  </r>
  <r>
    <s v="train_id_27476"/>
    <d v="2016-09-25T00:00:00"/>
    <x v="8"/>
    <x v="0"/>
    <s v="TU 0788 "/>
    <x v="2"/>
    <x v="11"/>
    <d v="2016-09-25T07:30:00"/>
    <s v="2016-09-25 10.05.00"/>
    <x v="0"/>
    <s v="TU 32AIMF"/>
    <n v="43"/>
    <x v="42"/>
    <x v="1"/>
    <m/>
    <m/>
  </r>
  <r>
    <s v="train_id_27477"/>
    <d v="2016-09-25T00:00:00"/>
    <x v="8"/>
    <x v="0"/>
    <s v="TU 0997 "/>
    <x v="22"/>
    <x v="0"/>
    <d v="2016-09-25T10:15:00"/>
    <s v="2016-09-25 11.45.00"/>
    <x v="0"/>
    <s v="TU 320IMR"/>
    <n v="110"/>
    <x v="51"/>
    <x v="0"/>
    <m/>
    <m/>
  </r>
  <r>
    <s v="train_id_27478"/>
    <d v="2016-09-25T00:00:00"/>
    <x v="8"/>
    <x v="0"/>
    <s v="TU 0856 "/>
    <x v="2"/>
    <x v="18"/>
    <d v="2016-09-25T08:00:00"/>
    <s v="2016-09-25 09.45.00"/>
    <x v="0"/>
    <s v="TU 32AIMG"/>
    <n v="10"/>
    <x v="26"/>
    <x v="2"/>
    <m/>
    <m/>
  </r>
  <r>
    <s v="train_id_27479"/>
    <d v="2016-09-25T00:00:00"/>
    <x v="8"/>
    <x v="0"/>
    <s v="TU 0514 "/>
    <x v="2"/>
    <x v="4"/>
    <d v="2016-09-25T08:05:00"/>
    <s v="2016-09-25 09.50.00"/>
    <x v="0"/>
    <s v="TU 32AIMP"/>
    <n v="47"/>
    <x v="6"/>
    <x v="1"/>
    <m/>
    <m/>
  </r>
  <r>
    <s v="train_id_27480"/>
    <d v="2016-09-25T00:00:00"/>
    <x v="8"/>
    <x v="0"/>
    <s v="TU 0683 "/>
    <x v="22"/>
    <x v="12"/>
    <d v="2016-09-25T08:55:00"/>
    <s v="2016-09-25 10.50.00"/>
    <x v="0"/>
    <s v="TU 736IOL"/>
    <n v="0"/>
    <x v="149"/>
    <x v="2"/>
    <m/>
    <m/>
  </r>
  <r>
    <s v="train_id_27481"/>
    <d v="2016-09-25T00:00:00"/>
    <x v="8"/>
    <x v="0"/>
    <s v="TU 0431 "/>
    <x v="18"/>
    <x v="12"/>
    <d v="2016-09-25T08:30:00"/>
    <s v="2016-09-25 10.45.00"/>
    <x v="0"/>
    <s v="TU 736IOR"/>
    <n v="25"/>
    <x v="148"/>
    <x v="1"/>
    <m/>
    <m/>
  </r>
  <r>
    <s v="train_id_27482"/>
    <d v="2016-09-25T00:00:00"/>
    <x v="8"/>
    <x v="0"/>
    <s v="TU 0931 "/>
    <x v="24"/>
    <x v="0"/>
    <d v="2016-09-25T08:50:00"/>
    <s v="2016-09-25 10.25.00"/>
    <x v="0"/>
    <s v="TU 320IMS"/>
    <n v="12"/>
    <x v="66"/>
    <x v="2"/>
    <m/>
    <m/>
  </r>
  <r>
    <s v="train_id_27483"/>
    <d v="2016-09-25T00:00:00"/>
    <x v="8"/>
    <x v="0"/>
    <s v="TU 0481 "/>
    <x v="30"/>
    <x v="12"/>
    <d v="2016-09-25T08:55:00"/>
    <s v="2016-09-25 11.40.00"/>
    <x v="0"/>
    <s v="TU 31AIMK"/>
    <n v="16"/>
    <x v="182"/>
    <x v="1"/>
    <m/>
    <m/>
  </r>
  <r>
    <s v="train_id_27484"/>
    <d v="2016-09-25T00:00:00"/>
    <x v="8"/>
    <x v="0"/>
    <s v="TU 0515 "/>
    <x v="13"/>
    <x v="0"/>
    <d v="2016-09-25T10:40:00"/>
    <s v="2016-09-25 12.15.00"/>
    <x v="0"/>
    <s v="TU 32AIMP"/>
    <n v="50"/>
    <x v="32"/>
    <x v="1"/>
    <m/>
    <m/>
  </r>
  <r>
    <s v="train_id_27485"/>
    <d v="2016-09-25T00:00:00"/>
    <x v="8"/>
    <x v="0"/>
    <s v="TU 0629 "/>
    <x v="52"/>
    <x v="0"/>
    <d v="2016-09-25T10:10:00"/>
    <s v="2016-09-25 12.10.00"/>
    <x v="0"/>
    <s v="TU 31BIMQ"/>
    <n v="3"/>
    <x v="169"/>
    <x v="2"/>
    <m/>
    <m/>
  </r>
  <r>
    <s v="train_id_27486"/>
    <d v="2016-09-25T00:00:00"/>
    <x v="8"/>
    <x v="0"/>
    <s v="TU 0718 "/>
    <x v="2"/>
    <x v="5"/>
    <d v="2016-09-25T09:20:00"/>
    <s v="2016-09-25 11.40.00"/>
    <x v="0"/>
    <s v="TU 32AIML"/>
    <n v="26"/>
    <x v="7"/>
    <x v="1"/>
    <m/>
    <m/>
  </r>
  <r>
    <s v="train_id_27487"/>
    <d v="2016-09-25T00:00:00"/>
    <x v="8"/>
    <x v="0"/>
    <s v="TU 0363 "/>
    <x v="48"/>
    <x v="0"/>
    <d v="2016-09-25T11:00:00"/>
    <s v="2016-09-25 12.25.00"/>
    <x v="0"/>
    <s v="TU 320IMW"/>
    <n v="22"/>
    <x v="134"/>
    <x v="1"/>
    <m/>
    <m/>
  </r>
  <r>
    <s v="train_id_27488"/>
    <d v="2016-09-25T00:00:00"/>
    <x v="8"/>
    <x v="0"/>
    <s v="TU 0339 "/>
    <x v="15"/>
    <x v="0"/>
    <d v="2016-09-25T09:50:00"/>
    <s v="2016-09-25 11.00.00"/>
    <x v="0"/>
    <s v="TU 32AIMN"/>
    <n v="15"/>
    <x v="35"/>
    <x v="2"/>
    <m/>
    <m/>
  </r>
  <r>
    <s v="train_id_27489"/>
    <d v="2016-09-25T00:00:00"/>
    <x v="8"/>
    <x v="0"/>
    <s v="TU 0717 "/>
    <x v="6"/>
    <x v="0"/>
    <d v="2016-09-25T10:15:00"/>
    <s v="2016-09-25 12.40.00"/>
    <x v="0"/>
    <s v="TU 32AIMH"/>
    <n v="0"/>
    <x v="14"/>
    <x v="2"/>
    <m/>
    <m/>
  </r>
  <r>
    <s v="train_id_27490"/>
    <d v="2016-09-25T00:00:00"/>
    <x v="8"/>
    <x v="0"/>
    <s v="TU 0700 "/>
    <x v="2"/>
    <x v="12"/>
    <d v="2016-09-25T13:25:00"/>
    <s v="2016-09-25 14.20.00"/>
    <x v="0"/>
    <s v="TU 320IMT"/>
    <n v="69"/>
    <x v="16"/>
    <x v="0"/>
    <m/>
    <m/>
  </r>
  <r>
    <s v="train_id_27491"/>
    <d v="2016-09-25T00:00:00"/>
    <x v="8"/>
    <x v="0"/>
    <s v="TU 0397 "/>
    <x v="2"/>
    <x v="22"/>
    <d v="2016-09-25T16:30:00"/>
    <s v="2016-09-25 21.50.00"/>
    <x v="0"/>
    <s v="TU 320IMS"/>
    <n v="132"/>
    <x v="69"/>
    <x v="0"/>
    <m/>
    <m/>
  </r>
  <r>
    <s v="train_id_27492"/>
    <d v="2016-09-26T00:00:00"/>
    <x v="8"/>
    <x v="0"/>
    <s v="TU 9033 "/>
    <x v="7"/>
    <x v="0"/>
    <d v="2016-09-26T03:10:00"/>
    <s v="2016-09-26 03.40.00"/>
    <x v="0"/>
    <s v="TU 31BIMO"/>
    <n v="0"/>
    <x v="58"/>
    <x v="2"/>
    <m/>
    <m/>
  </r>
  <r>
    <s v="train_id_27493"/>
    <d v="2016-09-26T00:00:00"/>
    <x v="8"/>
    <x v="0"/>
    <s v="TU 0930 "/>
    <x v="2"/>
    <x v="8"/>
    <d v="2016-09-26T06:25:00"/>
    <s v="2016-09-26 08.00.00"/>
    <x v="0"/>
    <s v="TU 736IOK"/>
    <n v="10"/>
    <x v="10"/>
    <x v="2"/>
    <m/>
    <m/>
  </r>
  <r>
    <s v="train_id_27494"/>
    <d v="2016-09-26T00:00:00"/>
    <x v="8"/>
    <x v="0"/>
    <s v="TU 0526 "/>
    <x v="2"/>
    <x v="32"/>
    <d v="2016-09-26T06:25:00"/>
    <s v="2016-09-26 09.10.00"/>
    <x v="0"/>
    <s v="TU 736IOR"/>
    <n v="19"/>
    <x v="119"/>
    <x v="1"/>
    <m/>
    <m/>
  </r>
  <r>
    <s v="train_id_27495"/>
    <d v="2016-09-26T00:00:00"/>
    <x v="8"/>
    <x v="0"/>
    <s v="TU 0716 "/>
    <x v="2"/>
    <x v="5"/>
    <d v="2016-09-26T06:50:00"/>
    <s v="2016-09-26 09.10.00"/>
    <x v="0"/>
    <s v="TU 32AIMM"/>
    <n v="14"/>
    <x v="7"/>
    <x v="2"/>
    <m/>
    <m/>
  </r>
  <r>
    <s v="train_id_27496"/>
    <d v="2016-09-26T00:00:00"/>
    <x v="8"/>
    <x v="0"/>
    <s v="TU 0711 "/>
    <x v="2"/>
    <x v="14"/>
    <d v="2016-09-26T07:00:00"/>
    <s v="2016-09-26 09.40.00"/>
    <x v="0"/>
    <s v="TU 320IMV"/>
    <n v="11"/>
    <x v="19"/>
    <x v="2"/>
    <m/>
    <m/>
  </r>
  <r>
    <s v="train_id_27497"/>
    <d v="2016-09-26T00:00:00"/>
    <x v="8"/>
    <x v="0"/>
    <s v="TU 0744 "/>
    <x v="2"/>
    <x v="10"/>
    <d v="2016-09-26T06:55:00"/>
    <s v="2016-09-26 09.30.00"/>
    <x v="0"/>
    <s v="TU 32AIMP"/>
    <n v="23"/>
    <x v="13"/>
    <x v="1"/>
    <m/>
    <m/>
  </r>
  <r>
    <s v="train_id_27498"/>
    <d v="2016-09-26T00:00:00"/>
    <x v="8"/>
    <x v="0"/>
    <s v="TU 9177 "/>
    <x v="2"/>
    <x v="12"/>
    <d v="2016-09-26T11:50:00"/>
    <s v="2016-09-26 12.45.00"/>
    <x v="0"/>
    <s v="TU 736IOK"/>
    <n v="0"/>
    <x v="16"/>
    <x v="2"/>
    <m/>
    <m/>
  </r>
  <r>
    <s v="train_id_27499"/>
    <d v="2016-09-26T00:00:00"/>
    <x v="8"/>
    <x v="0"/>
    <s v="TU 0374 "/>
    <x v="2"/>
    <x v="3"/>
    <d v="2016-09-26T13:45:00"/>
    <s v="2016-09-26 15.05.00"/>
    <x v="0"/>
    <s v="TU 32AIMM"/>
    <n v="30"/>
    <x v="4"/>
    <x v="1"/>
    <m/>
    <m/>
  </r>
  <r>
    <s v="train_id_27500"/>
    <d v="2016-09-26T00:00:00"/>
    <x v="8"/>
    <x v="0"/>
    <s v="TU 0251 "/>
    <x v="22"/>
    <x v="30"/>
    <d v="2016-09-26T14:30:00"/>
    <s v="2016-09-26 16.10.00"/>
    <x v="0"/>
    <s v="TU 736ION"/>
    <n v="6"/>
    <x v="73"/>
    <x v="2"/>
    <m/>
    <m/>
  </r>
  <r>
    <s v="train_id_27501"/>
    <d v="2016-09-26T00:00:00"/>
    <x v="8"/>
    <x v="0"/>
    <s v="TU 0852 "/>
    <x v="2"/>
    <x v="6"/>
    <d v="2016-09-26T14:30:00"/>
    <s v="2016-09-26 15.50.00"/>
    <x v="0"/>
    <s v="TU 32AIMG"/>
    <n v="14"/>
    <x v="8"/>
    <x v="2"/>
    <m/>
    <m/>
  </r>
  <r>
    <s v="train_id_27502"/>
    <d v="2016-09-26T00:00:00"/>
    <x v="8"/>
    <x v="0"/>
    <s v="TU 0722 "/>
    <x v="2"/>
    <x v="5"/>
    <d v="2016-09-26T14:30:00"/>
    <s v="2016-09-26 16.50.00"/>
    <x v="0"/>
    <s v="TU 32AIMP"/>
    <n v="16"/>
    <x v="7"/>
    <x v="1"/>
    <m/>
    <m/>
  </r>
  <r>
    <s v="train_id_27503"/>
    <d v="2016-09-26T00:00:00"/>
    <x v="8"/>
    <x v="0"/>
    <s v="TU 0375 "/>
    <x v="15"/>
    <x v="0"/>
    <d v="2016-09-26T16:05:00"/>
    <s v="2016-09-26 17.15.00"/>
    <x v="0"/>
    <s v="TU 32AIMM"/>
    <n v="20"/>
    <x v="35"/>
    <x v="1"/>
    <m/>
    <m/>
  </r>
  <r>
    <s v="train_id_27504"/>
    <d v="2016-09-26T00:00:00"/>
    <x v="8"/>
    <x v="0"/>
    <s v="TU 0318 "/>
    <x v="2"/>
    <x v="27"/>
    <d v="2016-09-26T14:35:00"/>
    <s v="2016-09-26 17.30.00"/>
    <x v="0"/>
    <s v="TU 32AIMN"/>
    <n v="15"/>
    <x v="87"/>
    <x v="2"/>
    <m/>
    <m/>
  </r>
  <r>
    <s v="train_id_27505"/>
    <d v="2016-09-26T00:00:00"/>
    <x v="8"/>
    <x v="0"/>
    <s v="TU 0440 "/>
    <x v="7"/>
    <x v="5"/>
    <d v="2016-09-26T14:50:00"/>
    <s v="2016-09-26 17.15.00"/>
    <x v="0"/>
    <s v="TU 31AIMJ"/>
    <n v="10"/>
    <x v="122"/>
    <x v="2"/>
    <m/>
    <m/>
  </r>
  <r>
    <s v="train_id_27506"/>
    <d v="2016-09-26T00:00:00"/>
    <x v="8"/>
    <x v="0"/>
    <s v="TU 0757 "/>
    <x v="1"/>
    <x v="0"/>
    <d v="2016-09-26T15:05:00"/>
    <s v="2016-09-26 16.55.00"/>
    <x v="0"/>
    <s v="TU 320IMW"/>
    <n v="0"/>
    <x v="1"/>
    <x v="2"/>
    <m/>
    <m/>
  </r>
  <r>
    <s v="train_id_27507"/>
    <d v="2016-10-05T00:00:00"/>
    <x v="9"/>
    <x v="0"/>
    <s v="TU 0701 "/>
    <x v="32"/>
    <x v="0"/>
    <d v="2016-10-05T11:10:00"/>
    <s v="2016-10-05 13.05.00"/>
    <x v="0"/>
    <s v="TU 32AIMM"/>
    <n v="0"/>
    <x v="68"/>
    <x v="2"/>
    <m/>
    <m/>
  </r>
  <r>
    <s v="train_id_27508"/>
    <d v="2016-10-08T00:00:00"/>
    <x v="9"/>
    <x v="0"/>
    <s v="TU 0788 "/>
    <x v="2"/>
    <x v="11"/>
    <d v="2016-10-08T07:30:00"/>
    <s v="2016-10-08 10.05.00"/>
    <x v="0"/>
    <s v="TU 320IMR"/>
    <n v="7"/>
    <x v="42"/>
    <x v="2"/>
    <m/>
    <m/>
  </r>
  <r>
    <s v="train_id_27509"/>
    <d v="2016-10-25T00:00:00"/>
    <x v="9"/>
    <x v="0"/>
    <s v="TU 0814 "/>
    <x v="39"/>
    <x v="0"/>
    <d v="2016-10-25T10:55:00"/>
    <s v="2016-10-25 14.10.00"/>
    <x v="0"/>
    <s v="TU 320IMU"/>
    <n v="21"/>
    <x v="106"/>
    <x v="1"/>
    <m/>
    <m/>
  </r>
  <r>
    <s v="train_id_27510"/>
    <d v="2016-10-27T00:00:00"/>
    <x v="9"/>
    <x v="0"/>
    <s v="TU 0856 "/>
    <x v="2"/>
    <x v="18"/>
    <d v="2016-10-27T08:00:00"/>
    <s v="2016-10-27 09.45.00"/>
    <x v="0"/>
    <s v="TU 31BIMO"/>
    <n v="0"/>
    <x v="26"/>
    <x v="2"/>
    <m/>
    <m/>
  </r>
  <r>
    <s v="train_id_27511"/>
    <d v="2016-10-27T00:00:00"/>
    <x v="9"/>
    <x v="0"/>
    <s v="TU 0752 "/>
    <x v="2"/>
    <x v="6"/>
    <d v="2016-10-27T08:00:00"/>
    <s v="2016-10-27 09.20.00"/>
    <x v="0"/>
    <s v="TU 31BIMQ"/>
    <n v="7"/>
    <x v="8"/>
    <x v="2"/>
    <m/>
    <m/>
  </r>
  <r>
    <s v="train_id_27512"/>
    <d v="2016-10-28T00:00:00"/>
    <x v="9"/>
    <x v="0"/>
    <s v="TU 0701 "/>
    <x v="32"/>
    <x v="0"/>
    <d v="2016-10-28T16:10:00"/>
    <s v="2016-10-28 18.05.00"/>
    <x v="0"/>
    <s v="TU 320IMU"/>
    <n v="51"/>
    <x v="68"/>
    <x v="1"/>
    <m/>
    <m/>
  </r>
  <r>
    <s v="train_id_27513"/>
    <d v="2016-10-28T00:00:00"/>
    <x v="9"/>
    <x v="0"/>
    <s v="TU 0721 "/>
    <x v="6"/>
    <x v="0"/>
    <d v="2016-10-28T15:45:00"/>
    <s v="2016-10-28 18.10.00"/>
    <x v="0"/>
    <s v="TU 320IMW"/>
    <n v="205"/>
    <x v="14"/>
    <x v="0"/>
    <m/>
    <m/>
  </r>
  <r>
    <s v="train_id_27514"/>
    <d v="2016-10-28T00:00:00"/>
    <x v="9"/>
    <x v="0"/>
    <s v="TU 0649 "/>
    <x v="12"/>
    <x v="12"/>
    <d v="2016-10-28T17:00:00"/>
    <s v="2016-10-28 19.50.00"/>
    <x v="0"/>
    <s v="TU 32AIML"/>
    <n v="14"/>
    <x v="180"/>
    <x v="2"/>
    <m/>
    <m/>
  </r>
  <r>
    <s v="train_id_27515"/>
    <d v="2016-11-01T00:00:00"/>
    <x v="10"/>
    <x v="0"/>
    <s v="TU 0814 "/>
    <x v="39"/>
    <x v="0"/>
    <d v="2016-11-01T11:00:00"/>
    <s v="2016-11-01 14.20.00"/>
    <x v="0"/>
    <s v="TU 32AIMF"/>
    <n v="22"/>
    <x v="106"/>
    <x v="1"/>
    <m/>
    <m/>
  </r>
  <r>
    <s v="train_id_27516"/>
    <d v="2016-11-01T00:00:00"/>
    <x v="10"/>
    <x v="0"/>
    <s v="TU 0397 "/>
    <x v="2"/>
    <x v="16"/>
    <d v="2016-11-01T15:05:00"/>
    <s v="2016-11-01 19.25.00"/>
    <x v="0"/>
    <s v="TU 320IMW"/>
    <n v="39"/>
    <x v="21"/>
    <x v="1"/>
    <m/>
    <m/>
  </r>
  <r>
    <s v="train_id_27517"/>
    <d v="2016-11-01T00:00:00"/>
    <x v="10"/>
    <x v="0"/>
    <s v="TU 0216 "/>
    <x v="2"/>
    <x v="1"/>
    <d v="2016-11-01T16:00:00"/>
    <s v="2016-11-01 18.35.00"/>
    <x v="0"/>
    <s v="TU 32AIMG"/>
    <n v="0"/>
    <x v="2"/>
    <x v="2"/>
    <m/>
    <m/>
  </r>
  <r>
    <s v="train_id_27518"/>
    <d v="2016-11-02T00:00:00"/>
    <x v="10"/>
    <x v="0"/>
    <s v="TU 0723 "/>
    <x v="6"/>
    <x v="0"/>
    <d v="2016-11-02T18:30:00"/>
    <s v="2016-11-02 20.55.00"/>
    <x v="0"/>
    <s v="TU 32AIMP"/>
    <n v="10"/>
    <x v="14"/>
    <x v="2"/>
    <m/>
    <m/>
  </r>
  <r>
    <s v="train_id_27519"/>
    <d v="2016-11-02T00:00:00"/>
    <x v="10"/>
    <x v="0"/>
    <s v="TU 0724 "/>
    <x v="2"/>
    <x v="5"/>
    <d v="2016-11-02T18:30:00"/>
    <s v="2016-11-02 20.50.00"/>
    <x v="0"/>
    <s v="TU 32AIMF"/>
    <n v="0"/>
    <x v="7"/>
    <x v="2"/>
    <m/>
    <m/>
  </r>
  <r>
    <s v="train_id_27520"/>
    <d v="2016-11-02T00:00:00"/>
    <x v="10"/>
    <x v="0"/>
    <s v="TU 0217 "/>
    <x v="5"/>
    <x v="0"/>
    <d v="2016-11-02T19:35:00"/>
    <s v="2016-11-02 22.25.00"/>
    <x v="0"/>
    <s v="TU 320IMT"/>
    <n v="0"/>
    <x v="12"/>
    <x v="2"/>
    <m/>
    <m/>
  </r>
  <r>
    <s v="train_id_27521"/>
    <d v="2016-11-04T00:00:00"/>
    <x v="10"/>
    <x v="0"/>
    <s v="TU 0847 "/>
    <x v="2"/>
    <x v="19"/>
    <d v="2016-11-04T07:30:00"/>
    <s v="2016-11-04 10.45.00"/>
    <x v="0"/>
    <s v="TU 320IMT"/>
    <n v="0"/>
    <x v="29"/>
    <x v="2"/>
    <m/>
    <m/>
  </r>
  <r>
    <s v="train_id_27522"/>
    <d v="2016-11-04T00:00:00"/>
    <x v="10"/>
    <x v="0"/>
    <s v="TU 0282 "/>
    <x v="2"/>
    <x v="38"/>
    <d v="2016-11-04T07:30:00"/>
    <s v="2016-11-04 09.25.00"/>
    <x v="0"/>
    <s v="TU 736IOR"/>
    <n v="0"/>
    <x v="88"/>
    <x v="2"/>
    <m/>
    <m/>
  </r>
  <r>
    <s v="train_id_27523"/>
    <d v="2016-11-04T00:00:00"/>
    <x v="10"/>
    <x v="0"/>
    <s v="TU 0472 "/>
    <x v="2"/>
    <x v="39"/>
    <d v="2016-11-04T08:00:00"/>
    <s v="2016-11-04 09.40.00"/>
    <x v="0"/>
    <s v="TU 31BIMQ"/>
    <n v="0"/>
    <x v="91"/>
    <x v="2"/>
    <m/>
    <m/>
  </r>
  <r>
    <s v="train_id_27524"/>
    <d v="2016-11-04T00:00:00"/>
    <x v="10"/>
    <x v="0"/>
    <s v="TU 0788 "/>
    <x v="2"/>
    <x v="11"/>
    <d v="2016-11-04T08:00:00"/>
    <s v="2016-11-04 10.35.00"/>
    <x v="0"/>
    <s v="TU 32AIMM"/>
    <n v="6"/>
    <x v="42"/>
    <x v="2"/>
    <m/>
    <m/>
  </r>
  <r>
    <s v="train_id_27525"/>
    <d v="2016-11-04T00:00:00"/>
    <x v="10"/>
    <x v="0"/>
    <s v="TU 0526 "/>
    <x v="2"/>
    <x v="32"/>
    <d v="2016-11-04T08:20:00"/>
    <s v="2016-11-04 11.05.00"/>
    <x v="0"/>
    <s v="TU 736IOK"/>
    <n v="40"/>
    <x v="119"/>
    <x v="1"/>
    <m/>
    <m/>
  </r>
  <r>
    <s v="train_id_27526"/>
    <d v="2016-11-04T00:00:00"/>
    <x v="10"/>
    <x v="0"/>
    <s v="TU 9096 "/>
    <x v="2"/>
    <x v="12"/>
    <d v="2016-11-04T19:00:00"/>
    <s v="2016-11-04 19.50.00"/>
    <x v="0"/>
    <s v="TU 31AIMK"/>
    <n v="0"/>
    <x v="16"/>
    <x v="2"/>
    <m/>
    <m/>
  </r>
  <r>
    <s v="train_id_27527"/>
    <d v="2016-11-04T00:00:00"/>
    <x v="10"/>
    <x v="0"/>
    <s v="TU 0613 "/>
    <x v="46"/>
    <x v="51"/>
    <d v="2016-11-04T23:00:00"/>
    <s v="2016-11-05 00.40.00"/>
    <x v="0"/>
    <s v="TU 31BIMO"/>
    <n v="50"/>
    <x v="202"/>
    <x v="1"/>
    <m/>
    <m/>
  </r>
  <r>
    <s v="train_id_27528"/>
    <d v="2016-11-05T00:00:00"/>
    <x v="10"/>
    <x v="0"/>
    <s v="TU 0613 "/>
    <x v="45"/>
    <x v="0"/>
    <d v="2016-11-05T01:40:00"/>
    <s v="2016-11-05 06.15.00"/>
    <x v="0"/>
    <s v="TU 31BIMO"/>
    <n v="38"/>
    <x v="184"/>
    <x v="1"/>
    <m/>
    <m/>
  </r>
  <r>
    <s v="train_id_27529"/>
    <d v="2016-11-05T00:00:00"/>
    <x v="10"/>
    <x v="0"/>
    <s v="TU 6498 "/>
    <x v="38"/>
    <x v="41"/>
    <d v="2016-11-05T06:15:00"/>
    <s v="2016-11-05 08.30.00"/>
    <x v="0"/>
    <s v="TU 32AIML"/>
    <n v="30"/>
    <x v="188"/>
    <x v="1"/>
    <m/>
    <m/>
  </r>
  <r>
    <s v="train_id_27530"/>
    <d v="2016-11-05T00:00:00"/>
    <x v="10"/>
    <x v="0"/>
    <s v="TU 6499 "/>
    <x v="38"/>
    <x v="12"/>
    <d v="2016-11-05T12:25:00"/>
    <s v="2016-11-05 13.10.00"/>
    <x v="0"/>
    <s v="TU 32AIML"/>
    <n v="0"/>
    <x v="130"/>
    <x v="2"/>
    <m/>
    <m/>
  </r>
  <r>
    <s v="train_id_27531"/>
    <d v="2016-11-05T00:00:00"/>
    <x v="10"/>
    <x v="0"/>
    <s v="TU 0874 "/>
    <x v="3"/>
    <x v="17"/>
    <d v="2016-11-05T04:20:00"/>
    <s v="2016-11-05 06.45.00"/>
    <x v="0"/>
    <s v="TU 736IOP"/>
    <n v="0"/>
    <x v="82"/>
    <x v="2"/>
    <m/>
    <m/>
  </r>
  <r>
    <s v="train_id_27532"/>
    <d v="2016-11-05T00:00:00"/>
    <x v="10"/>
    <x v="0"/>
    <s v="TU 0751 "/>
    <x v="18"/>
    <x v="0"/>
    <d v="2016-11-05T10:40:00"/>
    <s v="2016-11-05 12.35.00"/>
    <x v="0"/>
    <s v="TU 31BIMQ"/>
    <n v="20"/>
    <x v="39"/>
    <x v="1"/>
    <m/>
    <m/>
  </r>
  <r>
    <s v="train_id_27533"/>
    <d v="2016-11-05T00:00:00"/>
    <x v="10"/>
    <x v="0"/>
    <s v="TU 0712 "/>
    <x v="0"/>
    <x v="0"/>
    <d v="2016-11-05T10:30:00"/>
    <s v="2016-11-05 12.55.00"/>
    <x v="0"/>
    <s v="TU 320IMV"/>
    <n v="7"/>
    <x v="0"/>
    <x v="2"/>
    <m/>
    <m/>
  </r>
  <r>
    <s v="train_id_27534"/>
    <d v="2016-11-05T00:00:00"/>
    <x v="10"/>
    <x v="0"/>
    <s v="TU 0997 "/>
    <x v="22"/>
    <x v="0"/>
    <d v="2016-11-05T10:10:00"/>
    <s v="2016-11-05 11.45.00"/>
    <x v="0"/>
    <s v="TU 320IMR"/>
    <n v="31"/>
    <x v="51"/>
    <x v="1"/>
    <m/>
    <m/>
  </r>
  <r>
    <s v="train_id_27535"/>
    <d v="2016-11-05T00:00:00"/>
    <x v="10"/>
    <x v="0"/>
    <s v="TU 0745 "/>
    <x v="12"/>
    <x v="0"/>
    <d v="2016-11-05T10:30:00"/>
    <s v="2016-11-05 12.55.00"/>
    <x v="0"/>
    <s v="TU 32AIMG"/>
    <n v="16"/>
    <x v="31"/>
    <x v="1"/>
    <m/>
    <m/>
  </r>
  <r>
    <s v="train_id_27536"/>
    <d v="2016-11-05T00:00:00"/>
    <x v="10"/>
    <x v="0"/>
    <s v="TU 0362 "/>
    <x v="2"/>
    <x v="25"/>
    <d v="2016-11-05T11:15:00"/>
    <s v="2016-11-05 12.55.00"/>
    <x v="0"/>
    <s v="TU 32AIMM"/>
    <n v="0"/>
    <x v="46"/>
    <x v="2"/>
    <m/>
    <m/>
  </r>
  <r>
    <s v="train_id_27537"/>
    <d v="2016-11-05T00:00:00"/>
    <x v="10"/>
    <x v="0"/>
    <s v="TU 0719 "/>
    <x v="6"/>
    <x v="0"/>
    <d v="2016-11-05T13:25:00"/>
    <s v="2016-11-05 15.50.00"/>
    <x v="0"/>
    <s v="TU 32AIMF"/>
    <n v="20"/>
    <x v="14"/>
    <x v="1"/>
    <m/>
    <m/>
  </r>
  <r>
    <s v="train_id_27538"/>
    <d v="2016-11-05T00:00:00"/>
    <x v="10"/>
    <x v="0"/>
    <s v="TU 0646 "/>
    <x v="38"/>
    <x v="10"/>
    <d v="2016-11-05T13:50:00"/>
    <s v="2016-11-05 16.30.00"/>
    <x v="0"/>
    <s v="TU 736IOR"/>
    <n v="0"/>
    <x v="125"/>
    <x v="2"/>
    <m/>
    <m/>
  </r>
  <r>
    <s v="train_id_27539"/>
    <d v="2016-11-05T00:00:00"/>
    <x v="10"/>
    <x v="0"/>
    <s v="TU 0602 "/>
    <x v="2"/>
    <x v="35"/>
    <d v="2016-11-05T14:30:00"/>
    <s v="2016-11-05 16.35.00"/>
    <x v="0"/>
    <s v="TU 320IMV"/>
    <n v="5"/>
    <x v="81"/>
    <x v="2"/>
    <m/>
    <m/>
  </r>
  <r>
    <s v="train_id_27540"/>
    <d v="2016-11-05T00:00:00"/>
    <x v="10"/>
    <x v="0"/>
    <s v="TU 0283 "/>
    <x v="4"/>
    <x v="0"/>
    <d v="2016-11-05T16:25:00"/>
    <s v="2016-11-05 18.15.00"/>
    <x v="0"/>
    <s v="TU 736IOL"/>
    <n v="25"/>
    <x v="5"/>
    <x v="1"/>
    <m/>
    <m/>
  </r>
  <r>
    <s v="train_id_27541"/>
    <d v="2016-11-05T00:00:00"/>
    <x v="10"/>
    <x v="0"/>
    <s v="TU 0251 "/>
    <x v="22"/>
    <x v="30"/>
    <d v="2016-11-05T14:25:00"/>
    <s v="2016-11-05 16.10.00"/>
    <x v="0"/>
    <s v="TU 736ION"/>
    <n v="17"/>
    <x v="73"/>
    <x v="1"/>
    <m/>
    <m/>
  </r>
  <r>
    <s v="train_id_27542"/>
    <d v="2016-11-06T00:00:00"/>
    <x v="10"/>
    <x v="0"/>
    <s v="TU 0480 "/>
    <x v="3"/>
    <x v="2"/>
    <d v="2016-11-06T14:10:00"/>
    <s v="2016-11-06 17.00.00"/>
    <x v="0"/>
    <s v="TU 736IOP"/>
    <n v="10"/>
    <x v="3"/>
    <x v="2"/>
    <m/>
    <m/>
  </r>
  <r>
    <s v="train_id_27543"/>
    <d v="2016-11-05T00:00:00"/>
    <x v="10"/>
    <x v="0"/>
    <s v="TU 0399 "/>
    <x v="2"/>
    <x v="65"/>
    <d v="2016-11-05T15:00:00"/>
    <s v="2016-11-05 18.55.00"/>
    <x v="0"/>
    <s v="TU 320IMR"/>
    <n v="29"/>
    <x v="229"/>
    <x v="1"/>
    <m/>
    <m/>
  </r>
  <r>
    <s v="train_id_27544"/>
    <d v="2016-11-05T00:00:00"/>
    <x v="10"/>
    <x v="0"/>
    <s v="TU 0635 "/>
    <x v="6"/>
    <x v="12"/>
    <d v="2016-11-05T17:20:00"/>
    <s v="2016-11-05 20.10.00"/>
    <x v="0"/>
    <s v="TU 31AIMJ"/>
    <n v="100"/>
    <x v="33"/>
    <x v="0"/>
    <m/>
    <m/>
  </r>
  <r>
    <s v="train_id_27545"/>
    <d v="2016-11-05T00:00:00"/>
    <x v="10"/>
    <x v="0"/>
    <s v="TU 0649 "/>
    <x v="12"/>
    <x v="12"/>
    <d v="2016-11-05T18:00:00"/>
    <s v="2016-11-05 20.50.00"/>
    <x v="0"/>
    <s v="TU 32AIMP"/>
    <n v="15"/>
    <x v="180"/>
    <x v="2"/>
    <m/>
    <m/>
  </r>
  <r>
    <s v="train_id_27546"/>
    <d v="2016-11-06T00:00:00"/>
    <x v="10"/>
    <x v="0"/>
    <s v="TU 0848 "/>
    <x v="21"/>
    <x v="0"/>
    <d v="2016-11-06T11:35:00"/>
    <s v="2016-11-06 15.10.00"/>
    <x v="0"/>
    <s v="TU 320IMV"/>
    <n v="0"/>
    <x v="47"/>
    <x v="2"/>
    <m/>
    <m/>
  </r>
  <r>
    <s v="train_id_27547"/>
    <d v="2016-11-06T00:00:00"/>
    <x v="10"/>
    <x v="0"/>
    <s v="TU 0735 "/>
    <x v="6"/>
    <x v="12"/>
    <d v="2016-11-06T09:50:00"/>
    <s v="2016-11-06 12.40.00"/>
    <x v="0"/>
    <s v="TU 736IOP"/>
    <n v="18"/>
    <x v="33"/>
    <x v="1"/>
    <m/>
    <m/>
  </r>
  <r>
    <s v="train_id_27548"/>
    <d v="2016-11-06T00:00:00"/>
    <x v="10"/>
    <x v="0"/>
    <s v="UG 1300 "/>
    <x v="2"/>
    <x v="24"/>
    <d v="2016-11-06T09:45:00"/>
    <s v="2016-11-06 10.55.00"/>
    <x v="1"/>
    <s v="UG AT7LBE"/>
    <n v="0"/>
    <x v="44"/>
    <x v="2"/>
    <m/>
    <m/>
  </r>
  <r>
    <s v="train_id_27549"/>
    <d v="2016-11-06T00:00:00"/>
    <x v="10"/>
    <x v="0"/>
    <s v="TU 0931 "/>
    <x v="24"/>
    <x v="0"/>
    <d v="2016-11-06T09:50:00"/>
    <s v="2016-11-06 11.25.00"/>
    <x v="0"/>
    <s v="TU 320IMR"/>
    <n v="3"/>
    <x v="66"/>
    <x v="2"/>
    <m/>
    <m/>
  </r>
  <r>
    <s v="train_id_27550"/>
    <d v="2016-11-06T00:00:00"/>
    <x v="10"/>
    <x v="0"/>
    <s v="TU 0718 "/>
    <x v="2"/>
    <x v="5"/>
    <d v="2016-11-06T10:05:00"/>
    <s v="2016-11-06 12.25.00"/>
    <x v="0"/>
    <s v="TU 32AIMP"/>
    <n v="6"/>
    <x v="7"/>
    <x v="2"/>
    <m/>
    <m/>
  </r>
  <r>
    <s v="train_id_27551"/>
    <d v="2016-11-06T00:00:00"/>
    <x v="10"/>
    <x v="0"/>
    <s v="TU 0209 "/>
    <x v="30"/>
    <x v="0"/>
    <d v="2016-11-06T10:30:00"/>
    <s v="2016-11-06 12.50.00"/>
    <x v="0"/>
    <s v="TU 736IOK"/>
    <n v="0"/>
    <x v="64"/>
    <x v="2"/>
    <m/>
    <m/>
  </r>
  <r>
    <s v="train_id_27552"/>
    <d v="2016-11-06T00:00:00"/>
    <x v="10"/>
    <x v="0"/>
    <s v="TU 0643 "/>
    <x v="41"/>
    <x v="0"/>
    <d v="2016-11-06T10:40:00"/>
    <s v="2016-11-06 12.50.00"/>
    <x v="0"/>
    <s v="TU 736IOL"/>
    <n v="0"/>
    <x v="109"/>
    <x v="2"/>
    <m/>
    <m/>
  </r>
  <r>
    <s v="train_id_27553"/>
    <d v="2016-11-06T00:00:00"/>
    <x v="10"/>
    <x v="0"/>
    <s v="TU 0745 "/>
    <x v="12"/>
    <x v="0"/>
    <d v="2016-11-06T10:30:00"/>
    <s v="2016-11-06 12.55.00"/>
    <x v="0"/>
    <s v="TU 32AIMM"/>
    <n v="14"/>
    <x v="31"/>
    <x v="2"/>
    <m/>
    <m/>
  </r>
  <r>
    <s v="train_id_27554"/>
    <d v="2016-11-06T00:00:00"/>
    <x v="10"/>
    <x v="0"/>
    <s v="TU 0753 "/>
    <x v="27"/>
    <x v="0"/>
    <d v="2016-11-06T10:45:00"/>
    <s v="2016-11-06 12.00.00"/>
    <x v="0"/>
    <s v="TU 31BIMQ"/>
    <n v="0"/>
    <x v="59"/>
    <x v="2"/>
    <m/>
    <m/>
  </r>
  <r>
    <s v="train_id_27555"/>
    <d v="2016-11-06T00:00:00"/>
    <x v="10"/>
    <x v="0"/>
    <s v="TU 0339 "/>
    <x v="15"/>
    <x v="0"/>
    <d v="2016-11-06T10:30:00"/>
    <s v="2016-11-06 11.40.00"/>
    <x v="0"/>
    <s v="TU 320IMT"/>
    <n v="15"/>
    <x v="35"/>
    <x v="2"/>
    <m/>
    <m/>
  </r>
  <r>
    <s v="train_id_27556"/>
    <d v="2016-11-06T00:00:00"/>
    <x v="10"/>
    <x v="0"/>
    <s v="TU 0683 "/>
    <x v="22"/>
    <x v="12"/>
    <d v="2016-11-06T11:00:00"/>
    <s v="2016-11-06 13.00.00"/>
    <x v="0"/>
    <s v="TU 31AIMJ"/>
    <n v="0"/>
    <x v="149"/>
    <x v="2"/>
    <m/>
    <m/>
  </r>
  <r>
    <s v="train_id_27557"/>
    <d v="2016-11-06T00:00:00"/>
    <x v="10"/>
    <x v="0"/>
    <s v="TU 0712 "/>
    <x v="0"/>
    <x v="0"/>
    <d v="2016-11-06T10:30:00"/>
    <s v="2016-11-06 12.55.00"/>
    <x v="0"/>
    <s v="TU 320IMU"/>
    <n v="15"/>
    <x v="0"/>
    <x v="2"/>
    <m/>
    <m/>
  </r>
  <r>
    <s v="train_id_27558"/>
    <d v="2016-11-06T00:00:00"/>
    <x v="10"/>
    <x v="0"/>
    <s v="TU 0717 "/>
    <x v="6"/>
    <x v="0"/>
    <d v="2016-11-06T10:50:00"/>
    <s v="2016-11-06 13.15.00"/>
    <x v="0"/>
    <s v="TU 32AIMG"/>
    <n v="23"/>
    <x v="14"/>
    <x v="1"/>
    <m/>
    <m/>
  </r>
  <r>
    <s v="train_id_27559"/>
    <d v="2016-11-07T00:00:00"/>
    <x v="10"/>
    <x v="0"/>
    <s v="TU 0250 "/>
    <x v="7"/>
    <x v="7"/>
    <d v="2016-11-07T11:50:00"/>
    <s v="2016-11-07 13.35.00"/>
    <x v="0"/>
    <s v="TU 736ION"/>
    <n v="18"/>
    <x v="97"/>
    <x v="1"/>
    <m/>
    <m/>
  </r>
  <r>
    <s v="train_id_27560"/>
    <d v="2016-11-08T00:00:00"/>
    <x v="10"/>
    <x v="0"/>
    <s v="TU 0880 "/>
    <x v="2"/>
    <x v="36"/>
    <d v="2016-11-08T06:20:00"/>
    <s v="2016-11-08 09.10.00"/>
    <x v="0"/>
    <s v="TU 736IOR"/>
    <n v="10"/>
    <x v="161"/>
    <x v="2"/>
    <m/>
    <m/>
  </r>
  <r>
    <s v="train_id_27561"/>
    <d v="2016-11-08T00:00:00"/>
    <x v="10"/>
    <x v="0"/>
    <s v="TU 0791 "/>
    <x v="51"/>
    <x v="0"/>
    <d v="2016-11-08T16:50:00"/>
    <s v="2016-11-08 19.50.00"/>
    <x v="0"/>
    <s v="TU 320IMW"/>
    <n v="14"/>
    <x v="142"/>
    <x v="2"/>
    <m/>
    <m/>
  </r>
  <r>
    <s v="train_id_27562"/>
    <d v="2016-11-08T00:00:00"/>
    <x v="10"/>
    <x v="0"/>
    <s v="TU 0375 "/>
    <x v="15"/>
    <x v="0"/>
    <d v="2016-11-08T17:00:00"/>
    <s v="2016-11-08 18.10.00"/>
    <x v="0"/>
    <s v="TU 320IMU"/>
    <n v="0"/>
    <x v="35"/>
    <x v="2"/>
    <m/>
    <m/>
  </r>
  <r>
    <s v="train_id_27563"/>
    <d v="2016-11-09T00:00:00"/>
    <x v="10"/>
    <x v="0"/>
    <s v="TU 0217 "/>
    <x v="5"/>
    <x v="0"/>
    <d v="2016-11-09T19:35:00"/>
    <s v="2016-11-09 22.25.00"/>
    <x v="0"/>
    <s v="TU 320IMS"/>
    <n v="15"/>
    <x v="12"/>
    <x v="2"/>
    <m/>
    <m/>
  </r>
  <r>
    <s v="train_id_27564"/>
    <d v="2016-11-10T00:00:00"/>
    <x v="10"/>
    <x v="0"/>
    <s v="TU 0903 "/>
    <x v="24"/>
    <x v="0"/>
    <d v="2016-11-10T15:55:00"/>
    <s v="2016-11-10 17.30.00"/>
    <x v="0"/>
    <s v="TU 32AIMM"/>
    <n v="40"/>
    <x v="66"/>
    <x v="1"/>
    <m/>
    <m/>
  </r>
  <r>
    <s v="train_id_27565"/>
    <d v="2016-11-10T00:00:00"/>
    <x v="10"/>
    <x v="0"/>
    <s v="TU 0397 "/>
    <x v="2"/>
    <x v="16"/>
    <d v="2016-11-10T15:05:00"/>
    <s v="2016-11-10 19.25.00"/>
    <x v="0"/>
    <s v="TU 320IMT"/>
    <n v="14"/>
    <x v="21"/>
    <x v="2"/>
    <m/>
    <m/>
  </r>
  <r>
    <s v="train_id_27566"/>
    <d v="2016-11-10T00:00:00"/>
    <x v="10"/>
    <x v="0"/>
    <s v="UG 0009 "/>
    <x v="3"/>
    <x v="0"/>
    <d v="2016-11-10T15:30:00"/>
    <s v="2016-11-10 16.30.00"/>
    <x v="0"/>
    <s v="TU 32AIMP"/>
    <n v="0"/>
    <x v="61"/>
    <x v="2"/>
    <m/>
    <m/>
  </r>
  <r>
    <s v="train_id_27567"/>
    <d v="2016-11-10T00:00:00"/>
    <x v="10"/>
    <x v="0"/>
    <s v="TU 0635 "/>
    <x v="44"/>
    <x v="12"/>
    <d v="2016-11-10T20:30:00"/>
    <s v="2016-11-10 21.15.00"/>
    <x v="0"/>
    <s v="TU 736ION"/>
    <n v="0"/>
    <x v="117"/>
    <x v="2"/>
    <m/>
    <m/>
  </r>
  <r>
    <s v="train_id_27568"/>
    <d v="2016-11-10T00:00:00"/>
    <x v="10"/>
    <x v="0"/>
    <s v="TU 0613 "/>
    <x v="45"/>
    <x v="45"/>
    <d v="2016-11-10T20:30:00"/>
    <s v="2016-11-10 22.10.00"/>
    <x v="0"/>
    <s v="TU 320IMR"/>
    <n v="25"/>
    <x v="116"/>
    <x v="1"/>
    <m/>
    <m/>
  </r>
  <r>
    <s v="train_id_27569"/>
    <d v="2016-11-11T00:00:00"/>
    <x v="10"/>
    <x v="0"/>
    <s v="UG 0003 "/>
    <x v="3"/>
    <x v="0"/>
    <d v="2016-11-11T08:00:00"/>
    <s v="2016-11-11 09.00.00"/>
    <x v="0"/>
    <s v="TU 32AIMF"/>
    <n v="0"/>
    <x v="61"/>
    <x v="2"/>
    <m/>
    <m/>
  </r>
  <r>
    <s v="train_id_27570"/>
    <d v="2016-11-11T00:00:00"/>
    <x v="10"/>
    <x v="0"/>
    <s v="TU 0996 "/>
    <x v="2"/>
    <x v="7"/>
    <d v="2016-11-11T07:50:00"/>
    <s v="2016-11-11 09.20.00"/>
    <x v="0"/>
    <s v="TU 31BIMO"/>
    <n v="10"/>
    <x v="9"/>
    <x v="2"/>
    <m/>
    <m/>
  </r>
  <r>
    <s v="train_id_27571"/>
    <d v="2016-11-11T00:00:00"/>
    <x v="10"/>
    <x v="0"/>
    <s v="TU 0526 "/>
    <x v="2"/>
    <x v="32"/>
    <d v="2016-11-11T08:20:00"/>
    <s v="2016-11-11 11.05.00"/>
    <x v="0"/>
    <s v="TU 736IOL"/>
    <n v="41"/>
    <x v="119"/>
    <x v="1"/>
    <m/>
    <m/>
  </r>
  <r>
    <s v="train_id_27572"/>
    <d v="2016-11-11T00:00:00"/>
    <x v="10"/>
    <x v="0"/>
    <s v="TU 0543 "/>
    <x v="34"/>
    <x v="0"/>
    <d v="2016-11-11T16:05:00"/>
    <s v="2016-11-11 18.15.00"/>
    <x v="0"/>
    <s v="TU 32AIMI"/>
    <n v="28"/>
    <x v="174"/>
    <x v="1"/>
    <m/>
    <m/>
  </r>
  <r>
    <s v="train_id_27573"/>
    <d v="2016-11-11T00:00:00"/>
    <x v="10"/>
    <x v="0"/>
    <s v="TU 0441 "/>
    <x v="6"/>
    <x v="30"/>
    <d v="2016-11-11T17:10:00"/>
    <s v="2016-11-11 19.45.00"/>
    <x v="0"/>
    <s v="TU 736IOR"/>
    <n v="0"/>
    <x v="57"/>
    <x v="2"/>
    <m/>
    <m/>
  </r>
  <r>
    <s v="train_id_27574"/>
    <d v="2016-11-12T00:00:00"/>
    <x v="10"/>
    <x v="0"/>
    <s v="TU 0727 "/>
    <x v="8"/>
    <x v="30"/>
    <d v="2016-11-12T10:15:00"/>
    <s v="2016-11-12 13.05.00"/>
    <x v="0"/>
    <s v="TU 736ION"/>
    <n v="18"/>
    <x v="189"/>
    <x v="1"/>
    <m/>
    <m/>
  </r>
  <r>
    <s v="train_id_27575"/>
    <d v="2016-11-13T00:00:00"/>
    <x v="10"/>
    <x v="0"/>
    <s v="TU 0700 "/>
    <x v="2"/>
    <x v="17"/>
    <d v="2016-11-13T12:40:00"/>
    <s v="2016-11-13 14.35.00"/>
    <x v="0"/>
    <s v="TU 32AIMF"/>
    <n v="131"/>
    <x v="24"/>
    <x v="0"/>
    <m/>
    <m/>
  </r>
  <r>
    <s v="train_id_27576"/>
    <d v="2016-11-13T00:00:00"/>
    <x v="10"/>
    <x v="0"/>
    <s v="UG 0020 "/>
    <x v="2"/>
    <x v="26"/>
    <d v="2016-11-13T13:40:00"/>
    <s v="2016-11-13 14.25.00"/>
    <x v="0"/>
    <s v="TU 32AIMP"/>
    <n v="108"/>
    <x v="48"/>
    <x v="0"/>
    <m/>
    <m/>
  </r>
  <r>
    <s v="train_id_27577"/>
    <d v="2016-11-13T00:00:00"/>
    <x v="10"/>
    <x v="0"/>
    <s v="TU 0753 "/>
    <x v="27"/>
    <x v="0"/>
    <d v="2016-11-13T10:45:00"/>
    <s v="2016-11-13 12.00.00"/>
    <x v="0"/>
    <s v="TU 31BIMQ"/>
    <n v="0"/>
    <x v="59"/>
    <x v="2"/>
    <m/>
    <m/>
  </r>
  <r>
    <s v="train_id_27578"/>
    <d v="2016-11-13T00:00:00"/>
    <x v="10"/>
    <x v="0"/>
    <s v="TU 0643 "/>
    <x v="41"/>
    <x v="0"/>
    <d v="2016-11-13T10:40:00"/>
    <s v="2016-11-13 12.50.00"/>
    <x v="0"/>
    <s v="TU 32AIMM"/>
    <n v="12"/>
    <x v="109"/>
    <x v="2"/>
    <m/>
    <m/>
  </r>
  <r>
    <s v="train_id_27579"/>
    <d v="2016-11-13T00:00:00"/>
    <x v="10"/>
    <x v="0"/>
    <s v="TU 0473 "/>
    <x v="10"/>
    <x v="0"/>
    <d v="2016-11-13T13:45:00"/>
    <s v="2016-11-13 15.30.00"/>
    <x v="0"/>
    <s v="TU 32AIMH"/>
    <n v="26"/>
    <x v="23"/>
    <x v="1"/>
    <m/>
    <m/>
  </r>
  <r>
    <s v="train_id_27580"/>
    <d v="2016-11-13T00:00:00"/>
    <x v="10"/>
    <x v="0"/>
    <s v="TU 0480 "/>
    <x v="3"/>
    <x v="2"/>
    <d v="2016-11-13T14:10:00"/>
    <s v="2016-11-13 17.00.00"/>
    <x v="0"/>
    <s v="TU 31AIMK"/>
    <n v="0"/>
    <x v="3"/>
    <x v="2"/>
    <m/>
    <m/>
  </r>
  <r>
    <s v="train_id_27581"/>
    <d v="2016-11-13T00:00:00"/>
    <x v="10"/>
    <x v="0"/>
    <s v="TU 0282 "/>
    <x v="2"/>
    <x v="38"/>
    <d v="2016-11-13T13:40:00"/>
    <s v="2016-11-13 15.35.00"/>
    <x v="0"/>
    <s v="TU 736IOL"/>
    <n v="29"/>
    <x v="88"/>
    <x v="1"/>
    <m/>
    <m/>
  </r>
  <r>
    <s v="train_id_27582"/>
    <d v="2016-11-13T00:00:00"/>
    <x v="10"/>
    <x v="0"/>
    <s v="TU 0514 "/>
    <x v="2"/>
    <x v="4"/>
    <d v="2016-11-13T13:45:00"/>
    <s v="2016-11-13 15.30.00"/>
    <x v="0"/>
    <s v="TU 32AIMM"/>
    <n v="31"/>
    <x v="6"/>
    <x v="1"/>
    <m/>
    <m/>
  </r>
  <r>
    <s v="train_id_27583"/>
    <d v="2016-11-13T00:00:00"/>
    <x v="10"/>
    <x v="0"/>
    <s v="TU 0705 "/>
    <x v="2"/>
    <x v="14"/>
    <d v="2016-11-13T14:10:00"/>
    <s v="2016-11-13 16.55.00"/>
    <x v="0"/>
    <s v="TU 32AIMI"/>
    <n v="9"/>
    <x v="19"/>
    <x v="2"/>
    <m/>
    <m/>
  </r>
  <r>
    <s v="train_id_27584"/>
    <d v="2016-11-13T00:00:00"/>
    <x v="10"/>
    <x v="0"/>
    <s v="TU 0588 "/>
    <x v="3"/>
    <x v="13"/>
    <d v="2016-11-13T14:20:00"/>
    <s v="2016-11-13 16.40.00"/>
    <x v="0"/>
    <s v="TU 31AIMJ"/>
    <n v="0"/>
    <x v="17"/>
    <x v="2"/>
    <m/>
    <m/>
  </r>
  <r>
    <s v="train_id_27585"/>
    <d v="2016-11-13T00:00:00"/>
    <x v="10"/>
    <x v="0"/>
    <s v="TU 0515 "/>
    <x v="13"/>
    <x v="0"/>
    <d v="2016-11-13T16:20:00"/>
    <s v="2016-11-13 17.55.00"/>
    <x v="0"/>
    <s v="TU 32AIMM"/>
    <n v="16"/>
    <x v="32"/>
    <x v="1"/>
    <m/>
    <m/>
  </r>
  <r>
    <s v="train_id_27586"/>
    <d v="2016-11-13T00:00:00"/>
    <x v="10"/>
    <x v="0"/>
    <s v="TU 0606 "/>
    <x v="2"/>
    <x v="20"/>
    <d v="2016-11-13T14:15:00"/>
    <s v="2016-11-13 16.20.00"/>
    <x v="0"/>
    <s v="TU 31BIMO"/>
    <n v="9"/>
    <x v="50"/>
    <x v="2"/>
    <m/>
    <m/>
  </r>
  <r>
    <s v="train_id_27587"/>
    <d v="2016-11-13T00:00:00"/>
    <x v="10"/>
    <x v="0"/>
    <s v="TU 0701 "/>
    <x v="32"/>
    <x v="0"/>
    <d v="2016-11-13T15:25:00"/>
    <s v="2016-11-13 17.20.00"/>
    <x v="0"/>
    <s v="TU 32AIMF"/>
    <n v="121"/>
    <x v="68"/>
    <x v="0"/>
    <m/>
    <m/>
  </r>
  <r>
    <s v="train_id_27588"/>
    <d v="2016-11-13T00:00:00"/>
    <x v="10"/>
    <x v="0"/>
    <s v="TU 0724 "/>
    <x v="2"/>
    <x v="5"/>
    <d v="2016-11-13T18:30:00"/>
    <s v="2016-11-13 20.50.00"/>
    <x v="0"/>
    <s v="TU 320IMV"/>
    <n v="20"/>
    <x v="7"/>
    <x v="1"/>
    <m/>
    <m/>
  </r>
  <r>
    <s v="train_id_27589"/>
    <d v="2016-11-13T00:00:00"/>
    <x v="10"/>
    <x v="0"/>
    <s v="TU 0397 "/>
    <x v="9"/>
    <x v="16"/>
    <d v="2016-11-13T22:40:00"/>
    <s v="2016-11-14 00.05.00"/>
    <x v="0"/>
    <s v="TU 320IMW"/>
    <n v="233"/>
    <x v="155"/>
    <x v="0"/>
    <m/>
    <m/>
  </r>
  <r>
    <s v="train_id_27590"/>
    <d v="2016-11-14T00:00:00"/>
    <x v="10"/>
    <x v="0"/>
    <s v="TU 0514 "/>
    <x v="2"/>
    <x v="4"/>
    <d v="2016-11-14T07:15:00"/>
    <s v="2016-11-14 09.00.00"/>
    <x v="0"/>
    <s v="TU 32AIMG"/>
    <n v="0"/>
    <x v="6"/>
    <x v="2"/>
    <m/>
    <m/>
  </r>
  <r>
    <s v="train_id_27591"/>
    <d v="2016-11-14T00:00:00"/>
    <x v="10"/>
    <x v="0"/>
    <s v="TU 0215 "/>
    <x v="5"/>
    <x v="0"/>
    <d v="2016-11-14T09:55:00"/>
    <s v="2016-11-14 12.45.00"/>
    <x v="0"/>
    <s v="TU 32AIMP"/>
    <n v="15"/>
    <x v="12"/>
    <x v="2"/>
    <m/>
    <m/>
  </r>
  <r>
    <s v="train_id_27592"/>
    <d v="2016-11-14T00:00:00"/>
    <x v="10"/>
    <x v="0"/>
    <s v="TU 0712 "/>
    <x v="0"/>
    <x v="0"/>
    <d v="2016-11-14T10:30:00"/>
    <s v="2016-11-14 12.55.00"/>
    <x v="0"/>
    <s v="TU 320IMR"/>
    <n v="0"/>
    <x v="0"/>
    <x v="2"/>
    <m/>
    <m/>
  </r>
  <r>
    <s v="train_id_27593"/>
    <d v="2016-11-14T00:00:00"/>
    <x v="10"/>
    <x v="0"/>
    <s v="TU 0753 "/>
    <x v="27"/>
    <x v="0"/>
    <d v="2016-11-14T10:45:00"/>
    <s v="2016-11-14 12.00.00"/>
    <x v="0"/>
    <s v="TU 320IMW"/>
    <n v="0"/>
    <x v="59"/>
    <x v="2"/>
    <m/>
    <m/>
  </r>
  <r>
    <s v="train_id_27594"/>
    <d v="2016-11-14T00:00:00"/>
    <x v="10"/>
    <x v="0"/>
    <s v="TU 0719 "/>
    <x v="6"/>
    <x v="0"/>
    <d v="2016-11-14T14:55:00"/>
    <s v="2016-11-14 17.20.00"/>
    <x v="0"/>
    <s v="TU 320IMV"/>
    <n v="20"/>
    <x v="14"/>
    <x v="1"/>
    <m/>
    <m/>
  </r>
  <r>
    <s v="train_id_27595"/>
    <d v="2016-11-14T00:00:00"/>
    <x v="10"/>
    <x v="0"/>
    <s v="TU 0903 "/>
    <x v="24"/>
    <x v="0"/>
    <d v="2016-11-14T15:55:00"/>
    <s v="2016-11-14 17.30.00"/>
    <x v="0"/>
    <s v="TU 32AIMG"/>
    <n v="30"/>
    <x v="66"/>
    <x v="1"/>
    <m/>
    <m/>
  </r>
  <r>
    <s v="train_id_27596"/>
    <d v="2016-09-10T00:00:00"/>
    <x v="8"/>
    <x v="0"/>
    <s v="TU 0875 "/>
    <x v="32"/>
    <x v="12"/>
    <d v="2016-09-10T09:25:00"/>
    <s v="2016-09-10 11.40.00"/>
    <x v="0"/>
    <s v="TU 736IOR"/>
    <n v="0"/>
    <x v="83"/>
    <x v="2"/>
    <m/>
    <m/>
  </r>
  <r>
    <s v="train_id_27597"/>
    <d v="2016-09-10T00:00:00"/>
    <x v="8"/>
    <x v="0"/>
    <s v="TU 0202 "/>
    <x v="2"/>
    <x v="54"/>
    <d v="2016-09-10T09:15:00"/>
    <s v="2016-09-10 18.10.00"/>
    <x v="0"/>
    <s v="TU 332IFM"/>
    <n v="31"/>
    <x v="193"/>
    <x v="1"/>
    <m/>
    <m/>
  </r>
  <r>
    <s v="train_id_27598"/>
    <d v="2016-09-10T00:00:00"/>
    <x v="8"/>
    <x v="0"/>
    <s v="TU 0717 "/>
    <x v="6"/>
    <x v="0"/>
    <d v="2016-09-10T10:15:00"/>
    <s v="2016-09-10 12.40.00"/>
    <x v="0"/>
    <s v="TU 32AIMH"/>
    <n v="126"/>
    <x v="14"/>
    <x v="0"/>
    <m/>
    <m/>
  </r>
  <r>
    <s v="train_id_27599"/>
    <d v="2016-09-10T00:00:00"/>
    <x v="8"/>
    <x v="0"/>
    <s v="TU 0635 "/>
    <x v="6"/>
    <x v="12"/>
    <d v="2016-09-10T09:50:00"/>
    <s v="2016-09-10 12.35.00"/>
    <x v="0"/>
    <s v="TU 31AIMK"/>
    <n v="9"/>
    <x v="33"/>
    <x v="2"/>
    <m/>
    <m/>
  </r>
  <r>
    <s v="train_id_27600"/>
    <d v="2016-09-10T00:00:00"/>
    <x v="8"/>
    <x v="0"/>
    <s v="TU 0727 "/>
    <x v="8"/>
    <x v="30"/>
    <d v="2016-09-10T09:45:00"/>
    <s v="2016-09-10 12.30.00"/>
    <x v="0"/>
    <s v="TU 32AIML"/>
    <n v="16"/>
    <x v="189"/>
    <x v="1"/>
    <m/>
    <m/>
  </r>
  <r>
    <s v="train_id_27601"/>
    <d v="2016-09-10T00:00:00"/>
    <x v="8"/>
    <x v="0"/>
    <s v="TU 0708 "/>
    <x v="2"/>
    <x v="44"/>
    <d v="2016-09-10T13:20:00"/>
    <s v="2016-09-10 15.05.00"/>
    <x v="0"/>
    <s v="TU 320IMR"/>
    <n v="161"/>
    <x v="110"/>
    <x v="0"/>
    <m/>
    <m/>
  </r>
  <r>
    <s v="train_id_27602"/>
    <d v="2016-09-11T00:00:00"/>
    <x v="8"/>
    <x v="0"/>
    <s v="TU 0208 "/>
    <x v="2"/>
    <x v="2"/>
    <d v="2016-09-11T07:00:00"/>
    <s v="2016-09-11 09.20.00"/>
    <x v="0"/>
    <s v="TU 736ION"/>
    <n v="45"/>
    <x v="27"/>
    <x v="1"/>
    <m/>
    <m/>
  </r>
  <r>
    <s v="train_id_27603"/>
    <d v="2016-09-11T00:00:00"/>
    <x v="8"/>
    <x v="0"/>
    <s v="TU 0514 "/>
    <x v="2"/>
    <x v="4"/>
    <d v="2016-09-11T08:05:00"/>
    <s v="2016-09-11 09.50.00"/>
    <x v="0"/>
    <s v="TU 320IMW"/>
    <n v="4"/>
    <x v="6"/>
    <x v="2"/>
    <m/>
    <m/>
  </r>
  <r>
    <s v="train_id_27604"/>
    <d v="2016-09-11T00:00:00"/>
    <x v="8"/>
    <x v="0"/>
    <s v="TU 0363 "/>
    <x v="48"/>
    <x v="0"/>
    <d v="2016-09-11T11:00:00"/>
    <s v="2016-09-11 12.25.00"/>
    <x v="0"/>
    <s v="TU 32AIMP"/>
    <n v="15"/>
    <x v="134"/>
    <x v="2"/>
    <m/>
    <m/>
  </r>
  <r>
    <s v="train_id_27605"/>
    <d v="2016-09-11T00:00:00"/>
    <x v="8"/>
    <x v="0"/>
    <s v="TU 9177 "/>
    <x v="3"/>
    <x v="30"/>
    <d v="2016-09-11T11:35:00"/>
    <s v="2016-09-11 12.15.00"/>
    <x v="0"/>
    <s v="TU 32AIML"/>
    <n v="0"/>
    <x v="96"/>
    <x v="2"/>
    <m/>
    <m/>
  </r>
  <r>
    <s v="train_id_27606"/>
    <d v="2016-09-11T00:00:00"/>
    <x v="8"/>
    <x v="0"/>
    <s v="TU 0712 "/>
    <x v="0"/>
    <x v="0"/>
    <d v="2016-09-11T10:35:00"/>
    <s v="2016-09-11 13.00.00"/>
    <x v="0"/>
    <s v="TU 32AIMG"/>
    <n v="103"/>
    <x v="0"/>
    <x v="0"/>
    <m/>
    <m/>
  </r>
  <r>
    <s v="train_id_27607"/>
    <d v="2016-09-11T00:00:00"/>
    <x v="8"/>
    <x v="0"/>
    <s v="TU 0848 "/>
    <x v="21"/>
    <x v="0"/>
    <d v="2016-09-11T11:35:00"/>
    <s v="2016-09-11 15.05.00"/>
    <x v="0"/>
    <s v="TU 320IMT"/>
    <n v="0"/>
    <x v="47"/>
    <x v="2"/>
    <m/>
    <m/>
  </r>
  <r>
    <s v="train_id_27608"/>
    <d v="2016-09-11T00:00:00"/>
    <x v="8"/>
    <x v="0"/>
    <s v="TU 0789 "/>
    <x v="8"/>
    <x v="0"/>
    <d v="2016-09-11T11:00:00"/>
    <s v="2016-09-11 13.40.00"/>
    <x v="0"/>
    <s v="TU 32AIMH"/>
    <n v="55"/>
    <x v="18"/>
    <x v="1"/>
    <m/>
    <m/>
  </r>
  <r>
    <s v="train_id_27609"/>
    <d v="2016-09-11T00:00:00"/>
    <x v="8"/>
    <x v="0"/>
    <s v="TU 0462 "/>
    <x v="7"/>
    <x v="13"/>
    <d v="2016-09-11T11:50:00"/>
    <s v="2016-09-11 13.50.00"/>
    <x v="0"/>
    <s v="TU 31AIMJ"/>
    <n v="54"/>
    <x v="150"/>
    <x v="1"/>
    <m/>
    <m/>
  </r>
  <r>
    <s v="train_id_27610"/>
    <d v="2016-09-11T00:00:00"/>
    <x v="8"/>
    <x v="0"/>
    <s v="TU 8539 "/>
    <x v="16"/>
    <x v="12"/>
    <d v="2016-09-11T12:05:00"/>
    <s v="2016-09-11 15.00.00"/>
    <x v="0"/>
    <s v="TU 736IOR"/>
    <n v="6"/>
    <x v="214"/>
    <x v="2"/>
    <m/>
    <m/>
  </r>
  <r>
    <s v="train_id_27611"/>
    <d v="2016-09-12T00:00:00"/>
    <x v="8"/>
    <x v="0"/>
    <s v="TU 0725 "/>
    <x v="6"/>
    <x v="0"/>
    <d v="2016-09-12T06:00:00"/>
    <s v="2016-09-12 08.25.00"/>
    <x v="0"/>
    <s v="TU 32AIMF"/>
    <n v="10"/>
    <x v="14"/>
    <x v="2"/>
    <m/>
    <m/>
  </r>
  <r>
    <s v="train_id_27612"/>
    <d v="2016-09-12T00:00:00"/>
    <x v="8"/>
    <x v="0"/>
    <s v="TU 0634 "/>
    <x v="3"/>
    <x v="5"/>
    <d v="2016-09-12T06:05:00"/>
    <s v="2016-09-12 08.50.00"/>
    <x v="0"/>
    <s v="TU 31AIMK"/>
    <n v="0"/>
    <x v="80"/>
    <x v="2"/>
    <m/>
    <m/>
  </r>
  <r>
    <s v="train_id_27613"/>
    <d v="2016-09-12T00:00:00"/>
    <x v="8"/>
    <x v="0"/>
    <s v="TU 0515 "/>
    <x v="13"/>
    <x v="0"/>
    <d v="2016-09-12T10:40:00"/>
    <s v="2016-09-12 12.10.00"/>
    <x v="0"/>
    <s v="TU 32AIMG"/>
    <n v="0"/>
    <x v="32"/>
    <x v="2"/>
    <m/>
    <m/>
  </r>
  <r>
    <s v="train_id_27614"/>
    <d v="2016-09-13T00:00:00"/>
    <x v="8"/>
    <x v="0"/>
    <s v="TU 0718 "/>
    <x v="2"/>
    <x v="5"/>
    <d v="2016-09-13T09:20:00"/>
    <s v="2016-09-13 11.40.00"/>
    <x v="0"/>
    <s v="TU 32AIMF"/>
    <n v="15"/>
    <x v="7"/>
    <x v="2"/>
    <m/>
    <m/>
  </r>
  <r>
    <s v="train_id_27615"/>
    <d v="2016-09-13T00:00:00"/>
    <x v="8"/>
    <x v="0"/>
    <s v="TU 0850 "/>
    <x v="2"/>
    <x v="13"/>
    <d v="2016-09-13T13:20:00"/>
    <s v="2016-09-13 15.10.00"/>
    <x v="0"/>
    <s v="TU 31BIMO"/>
    <n v="14"/>
    <x v="25"/>
    <x v="2"/>
    <m/>
    <m/>
  </r>
  <r>
    <s v="train_id_27616"/>
    <d v="2016-09-13T00:00:00"/>
    <x v="8"/>
    <x v="0"/>
    <s v="TU 7236 "/>
    <x v="7"/>
    <x v="59"/>
    <d v="2016-09-13T13:45:00"/>
    <s v="2016-09-13 16.15.00"/>
    <x v="0"/>
    <s v="TU 31AIMJ"/>
    <n v="23"/>
    <x v="204"/>
    <x v="1"/>
    <m/>
    <m/>
  </r>
  <r>
    <s v="train_id_27617"/>
    <d v="2016-09-13T00:00:00"/>
    <x v="8"/>
    <x v="0"/>
    <s v="TU 0628 "/>
    <x v="2"/>
    <x v="46"/>
    <d v="2016-09-13T13:20:00"/>
    <s v="2016-09-13 15.30.00"/>
    <x v="0"/>
    <s v="TU 736IOP"/>
    <n v="18"/>
    <x v="120"/>
    <x v="1"/>
    <m/>
    <m/>
  </r>
  <r>
    <s v="train_id_27618"/>
    <d v="2016-09-13T00:00:00"/>
    <x v="8"/>
    <x v="0"/>
    <s v="TU 0727 "/>
    <x v="7"/>
    <x v="12"/>
    <d v="2016-09-13T14:40:00"/>
    <s v="2016-09-13 15.25.00"/>
    <x v="0"/>
    <s v="TU 31AIMK"/>
    <n v="0"/>
    <x v="28"/>
    <x v="2"/>
    <m/>
    <m/>
  </r>
  <r>
    <s v="train_id_27619"/>
    <d v="2016-09-13T00:00:00"/>
    <x v="8"/>
    <x v="0"/>
    <s v="TU 2300 "/>
    <x v="3"/>
    <x v="30"/>
    <d v="2016-09-13T14:00:00"/>
    <s v="2016-09-13 14.45.00"/>
    <x v="0"/>
    <s v="TU 736IOK"/>
    <n v="0"/>
    <x v="96"/>
    <x v="2"/>
    <m/>
    <m/>
  </r>
  <r>
    <s v="train_id_27620"/>
    <d v="2016-09-13T00:00:00"/>
    <x v="8"/>
    <x v="0"/>
    <s v="TU 0374 "/>
    <x v="2"/>
    <x v="3"/>
    <d v="2016-09-13T13:45:00"/>
    <s v="2016-09-13 15.05.00"/>
    <x v="0"/>
    <s v="TU 32AIMM"/>
    <n v="27"/>
    <x v="4"/>
    <x v="1"/>
    <m/>
    <m/>
  </r>
  <r>
    <s v="train_id_27621"/>
    <d v="2016-09-13T00:00:00"/>
    <x v="8"/>
    <x v="0"/>
    <s v="TU 0635 "/>
    <x v="44"/>
    <x v="12"/>
    <d v="2016-09-13T14:40:00"/>
    <s v="2016-09-13 15.25.00"/>
    <x v="0"/>
    <s v="TU 736IOR"/>
    <n v="0"/>
    <x v="117"/>
    <x v="2"/>
    <m/>
    <m/>
  </r>
  <r>
    <s v="train_id_27622"/>
    <d v="2016-09-13T00:00:00"/>
    <x v="8"/>
    <x v="0"/>
    <s v="TU 0852 "/>
    <x v="2"/>
    <x v="6"/>
    <d v="2016-09-13T14:25:00"/>
    <s v="2016-09-13 15.50.00"/>
    <x v="0"/>
    <s v="TU 32AIMH"/>
    <n v="0"/>
    <x v="8"/>
    <x v="2"/>
    <m/>
    <m/>
  </r>
  <r>
    <s v="train_id_27623"/>
    <d v="2016-09-13T00:00:00"/>
    <x v="8"/>
    <x v="0"/>
    <s v="UG 0008 "/>
    <x v="2"/>
    <x v="12"/>
    <d v="2016-09-13T14:15:00"/>
    <s v="2016-09-13 15.15.00"/>
    <x v="0"/>
    <s v="TU 736IOL"/>
    <n v="15"/>
    <x v="16"/>
    <x v="2"/>
    <m/>
    <m/>
  </r>
  <r>
    <s v="train_id_27624"/>
    <d v="2016-09-13T00:00:00"/>
    <x v="8"/>
    <x v="0"/>
    <s v="TU 2300 "/>
    <x v="7"/>
    <x v="18"/>
    <d v="2016-09-13T15:30:00"/>
    <s v="2016-09-13 17.30.00"/>
    <x v="0"/>
    <s v="TU 736IOK"/>
    <n v="0"/>
    <x v="312"/>
    <x v="2"/>
    <m/>
    <m/>
  </r>
  <r>
    <s v="train_id_27625"/>
    <d v="2016-09-14T00:00:00"/>
    <x v="8"/>
    <x v="0"/>
    <s v="TU 8957 "/>
    <x v="54"/>
    <x v="30"/>
    <d v="2016-09-14T13:00:00"/>
    <s v="2016-09-14 14.55.00"/>
    <x v="0"/>
    <s v="TU 31AIMJ"/>
    <n v="0"/>
    <x v="238"/>
    <x v="2"/>
    <m/>
    <m/>
  </r>
  <r>
    <s v="train_id_27626"/>
    <d v="2016-09-14T00:00:00"/>
    <x v="8"/>
    <x v="0"/>
    <s v="TU 0701 "/>
    <x v="32"/>
    <x v="12"/>
    <d v="2016-09-14T13:15:00"/>
    <s v="2016-09-14 15.35.00"/>
    <x v="0"/>
    <s v="TU 32AIMI"/>
    <n v="0"/>
    <x v="83"/>
    <x v="2"/>
    <m/>
    <m/>
  </r>
  <r>
    <s v="train_id_27627"/>
    <d v="2016-09-15T00:00:00"/>
    <x v="8"/>
    <x v="0"/>
    <s v="TU 0282 "/>
    <x v="2"/>
    <x v="38"/>
    <d v="2016-09-15T14:20:00"/>
    <s v="2016-09-15 16.15.00"/>
    <x v="0"/>
    <s v="TU 736IOP"/>
    <n v="58"/>
    <x v="88"/>
    <x v="1"/>
    <m/>
    <m/>
  </r>
  <r>
    <s v="train_id_27628"/>
    <d v="2016-09-15T00:00:00"/>
    <x v="8"/>
    <x v="0"/>
    <s v="TU 0397 "/>
    <x v="2"/>
    <x v="16"/>
    <d v="2016-09-15T15:15:00"/>
    <s v="2016-09-15 19.35.00"/>
    <x v="0"/>
    <s v="TU 320IMV"/>
    <n v="60"/>
    <x v="21"/>
    <x v="1"/>
    <m/>
    <m/>
  </r>
  <r>
    <s v="train_id_27629"/>
    <d v="2016-09-15T00:00:00"/>
    <x v="8"/>
    <x v="0"/>
    <s v="TU 0722 "/>
    <x v="2"/>
    <x v="5"/>
    <d v="2016-09-15T13:55:00"/>
    <s v="2016-09-15 16.20.00"/>
    <x v="0"/>
    <s v="TU 332IFN"/>
    <n v="99"/>
    <x v="7"/>
    <x v="0"/>
    <m/>
    <m/>
  </r>
  <r>
    <s v="train_id_27630"/>
    <d v="2016-09-17T00:00:00"/>
    <x v="8"/>
    <x v="0"/>
    <s v="TU 9004 "/>
    <x v="7"/>
    <x v="0"/>
    <d v="2016-09-17T10:45:00"/>
    <s v="2016-09-17 11.20.00"/>
    <x v="0"/>
    <s v="TU 320IMR"/>
    <n v="110"/>
    <x v="58"/>
    <x v="0"/>
    <m/>
    <m/>
  </r>
  <r>
    <s v="train_id_27631"/>
    <d v="2016-09-17T00:00:00"/>
    <x v="8"/>
    <x v="0"/>
    <s v="TU 0603 "/>
    <x v="31"/>
    <x v="0"/>
    <d v="2016-09-17T09:10:00"/>
    <s v="2016-09-17 11.20.00"/>
    <x v="0"/>
    <s v="TU 32AIMF"/>
    <n v="0"/>
    <x v="65"/>
    <x v="2"/>
    <m/>
    <m/>
  </r>
  <r>
    <s v="train_id_27632"/>
    <d v="2016-09-17T00:00:00"/>
    <x v="8"/>
    <x v="0"/>
    <s v="TU 0789 "/>
    <x v="8"/>
    <x v="0"/>
    <d v="2016-09-17T11:00:00"/>
    <s v="2016-09-17 13.40.00"/>
    <x v="0"/>
    <s v="TU 320IMU"/>
    <n v="57"/>
    <x v="18"/>
    <x v="1"/>
    <m/>
    <m/>
  </r>
  <r>
    <s v="train_id_27633"/>
    <d v="2016-09-17T00:00:00"/>
    <x v="8"/>
    <x v="0"/>
    <s v="TU 0902 "/>
    <x v="2"/>
    <x v="8"/>
    <d v="2016-09-17T11:25:00"/>
    <s v="2016-09-17 13.00.00"/>
    <x v="0"/>
    <s v="TU 32AIMM"/>
    <n v="51"/>
    <x v="10"/>
    <x v="1"/>
    <m/>
    <m/>
  </r>
  <r>
    <s v="train_id_27634"/>
    <d v="2016-09-17T00:00:00"/>
    <x v="8"/>
    <x v="0"/>
    <s v="TU 0790 "/>
    <x v="2"/>
    <x v="28"/>
    <d v="2016-09-17T12:50:00"/>
    <s v="2016-09-17 15.55.00"/>
    <x v="0"/>
    <s v="TU 320IMR"/>
    <n v="58"/>
    <x v="55"/>
    <x v="1"/>
    <m/>
    <m/>
  </r>
  <r>
    <s v="train_id_27635"/>
    <d v="2016-09-17T00:00:00"/>
    <x v="8"/>
    <x v="0"/>
    <s v="TU 0850 "/>
    <x v="2"/>
    <x v="13"/>
    <d v="2016-09-17T13:20:00"/>
    <s v="2016-09-17 15.10.00"/>
    <x v="0"/>
    <s v="TU 320IMV"/>
    <n v="81"/>
    <x v="25"/>
    <x v="0"/>
    <m/>
    <m/>
  </r>
  <r>
    <s v="train_id_27636"/>
    <d v="2016-09-17T00:00:00"/>
    <x v="8"/>
    <x v="0"/>
    <s v="TU 0635 "/>
    <x v="6"/>
    <x v="12"/>
    <d v="2016-09-17T09:50:00"/>
    <s v="2016-09-17 12.35.00"/>
    <x v="0"/>
    <s v="TU 736IOR"/>
    <n v="0"/>
    <x v="33"/>
    <x v="2"/>
    <m/>
    <m/>
  </r>
  <r>
    <s v="train_id_27637"/>
    <d v="2016-09-17T00:00:00"/>
    <x v="8"/>
    <x v="0"/>
    <s v="TU 0727 "/>
    <x v="8"/>
    <x v="30"/>
    <d v="2016-09-17T09:45:00"/>
    <s v="2016-09-17 12.30.00"/>
    <x v="0"/>
    <s v="TU 32AIMI"/>
    <n v="18"/>
    <x v="189"/>
    <x v="1"/>
    <m/>
    <m/>
  </r>
  <r>
    <s v="train_id_27638"/>
    <d v="2016-09-17T00:00:00"/>
    <x v="8"/>
    <x v="0"/>
    <s v="TU 0339 "/>
    <x v="15"/>
    <x v="0"/>
    <d v="2016-09-17T09:50:00"/>
    <s v="2016-09-17 11.00.00"/>
    <x v="0"/>
    <s v="TU 32AIML"/>
    <n v="20"/>
    <x v="35"/>
    <x v="1"/>
    <m/>
    <m/>
  </r>
  <r>
    <s v="train_id_27639"/>
    <d v="2016-09-17T00:00:00"/>
    <x v="8"/>
    <x v="0"/>
    <s v="TU 0813 "/>
    <x v="2"/>
    <x v="31"/>
    <d v="2016-09-17T14:35:00"/>
    <s v="2016-09-17 17.35.00"/>
    <x v="0"/>
    <s v="TU 320IMU"/>
    <n v="92"/>
    <x v="60"/>
    <x v="0"/>
    <m/>
    <m/>
  </r>
  <r>
    <s v="train_id_27640"/>
    <d v="2016-09-17T00:00:00"/>
    <x v="8"/>
    <x v="0"/>
    <s v="TU 0485 "/>
    <x v="31"/>
    <x v="12"/>
    <d v="2016-09-17T15:55:00"/>
    <s v="2016-09-17 18.25.00"/>
    <x v="0"/>
    <s v="TU 736IOK"/>
    <n v="0"/>
    <x v="231"/>
    <x v="2"/>
    <m/>
    <m/>
  </r>
  <r>
    <s v="train_id_27641"/>
    <d v="2016-09-17T00:00:00"/>
    <x v="8"/>
    <x v="0"/>
    <s v="TU 0203 "/>
    <x v="67"/>
    <x v="0"/>
    <d v="2016-09-17T20:15:00"/>
    <s v="2016-09-18 04.30.00"/>
    <x v="0"/>
    <s v="TU 332IFN"/>
    <n v="34"/>
    <x v="254"/>
    <x v="1"/>
    <m/>
    <m/>
  </r>
  <r>
    <s v="train_id_27642"/>
    <d v="2016-09-18T00:00:00"/>
    <x v="8"/>
    <x v="0"/>
    <s v="TU 0216 "/>
    <x v="2"/>
    <x v="1"/>
    <d v="2016-09-18T16:00:00"/>
    <s v="2016-09-18 18.30.00"/>
    <x v="0"/>
    <s v="TU 32AIML"/>
    <n v="51"/>
    <x v="2"/>
    <x v="1"/>
    <m/>
    <m/>
  </r>
  <r>
    <s v="train_id_27643"/>
    <d v="2016-09-20T00:00:00"/>
    <x v="8"/>
    <x v="0"/>
    <s v="TU 0514 "/>
    <x v="2"/>
    <x v="4"/>
    <d v="2016-09-20T08:05:00"/>
    <s v="2016-09-20 09.50.00"/>
    <x v="0"/>
    <s v="TU 31BIMQ"/>
    <n v="0"/>
    <x v="6"/>
    <x v="2"/>
    <m/>
    <m/>
  </r>
  <r>
    <s v="train_id_27644"/>
    <d v="2016-09-20T00:00:00"/>
    <x v="8"/>
    <x v="0"/>
    <s v="TU 0752 "/>
    <x v="2"/>
    <x v="6"/>
    <d v="2016-09-20T07:55:00"/>
    <s v="2016-09-20 09.20.00"/>
    <x v="0"/>
    <s v="TU 320IMV"/>
    <n v="8"/>
    <x v="8"/>
    <x v="2"/>
    <m/>
    <m/>
  </r>
  <r>
    <s v="train_id_27645"/>
    <d v="2016-09-20T00:00:00"/>
    <x v="8"/>
    <x v="0"/>
    <s v="TU 0717 "/>
    <x v="6"/>
    <x v="0"/>
    <d v="2016-09-20T10:15:00"/>
    <s v="2016-09-20 12.40.00"/>
    <x v="0"/>
    <s v="TU 32AIMH"/>
    <n v="85"/>
    <x v="14"/>
    <x v="0"/>
    <m/>
    <m/>
  </r>
  <r>
    <s v="train_id_27646"/>
    <d v="2016-09-20T00:00:00"/>
    <x v="8"/>
    <x v="0"/>
    <s v="TU 0227 "/>
    <x v="40"/>
    <x v="0"/>
    <d v="2016-09-20T09:15:00"/>
    <s v="2016-09-20 11.15.00"/>
    <x v="0"/>
    <s v="TU 32AIMM"/>
    <n v="13"/>
    <x v="211"/>
    <x v="2"/>
    <m/>
    <m/>
  </r>
  <r>
    <s v="train_id_27647"/>
    <d v="2016-09-20T00:00:00"/>
    <x v="8"/>
    <x v="0"/>
    <s v="TU 0700 "/>
    <x v="2"/>
    <x v="17"/>
    <d v="2016-09-20T13:25:00"/>
    <s v="2016-09-20 15.20.00"/>
    <x v="0"/>
    <s v="TU 320IMW"/>
    <n v="5"/>
    <x v="24"/>
    <x v="2"/>
    <m/>
    <m/>
  </r>
  <r>
    <s v="train_id_27648"/>
    <d v="2016-09-20T00:00:00"/>
    <x v="8"/>
    <x v="0"/>
    <s v="TU 0217 "/>
    <x v="5"/>
    <x v="0"/>
    <d v="2016-09-20T19:35:00"/>
    <s v="2016-09-20 22.20.00"/>
    <x v="0"/>
    <s v="TU 32AIMP"/>
    <n v="15"/>
    <x v="12"/>
    <x v="2"/>
    <m/>
    <m/>
  </r>
  <r>
    <s v="train_id_27649"/>
    <d v="2016-09-20T00:00:00"/>
    <x v="8"/>
    <x v="0"/>
    <s v="TU 0722 "/>
    <x v="2"/>
    <x v="5"/>
    <d v="2016-09-20T13:55:00"/>
    <s v="2016-09-20 16.20.00"/>
    <x v="0"/>
    <s v="TU 320IMR"/>
    <n v="36"/>
    <x v="7"/>
    <x v="1"/>
    <m/>
    <m/>
  </r>
  <r>
    <s v="train_id_27650"/>
    <d v="2016-09-20T00:00:00"/>
    <x v="8"/>
    <x v="0"/>
    <s v="TU 7236 "/>
    <x v="7"/>
    <x v="59"/>
    <d v="2016-09-20T13:55:00"/>
    <s v="2016-09-20 16.25.00"/>
    <x v="0"/>
    <s v="TU 31AIMK"/>
    <n v="0"/>
    <x v="204"/>
    <x v="2"/>
    <m/>
    <m/>
  </r>
  <r>
    <s v="train_id_27651"/>
    <d v="2016-09-20T00:00:00"/>
    <x v="8"/>
    <x v="0"/>
    <s v="TU 0374 "/>
    <x v="2"/>
    <x v="3"/>
    <d v="2016-09-20T13:45:00"/>
    <s v="2016-09-20 15.05.00"/>
    <x v="0"/>
    <s v="TU 32AIML"/>
    <n v="20"/>
    <x v="4"/>
    <x v="1"/>
    <m/>
    <m/>
  </r>
  <r>
    <s v="train_id_27652"/>
    <d v="2016-09-20T00:00:00"/>
    <x v="8"/>
    <x v="0"/>
    <s v="TU 0628 "/>
    <x v="2"/>
    <x v="46"/>
    <d v="2016-09-20T13:20:00"/>
    <s v="2016-09-20 15.30.00"/>
    <x v="0"/>
    <s v="TU 736ION"/>
    <n v="50"/>
    <x v="120"/>
    <x v="1"/>
    <m/>
    <m/>
  </r>
  <r>
    <s v="train_id_27653"/>
    <d v="2016-09-20T00:00:00"/>
    <x v="8"/>
    <x v="0"/>
    <s v="TU 5022 "/>
    <x v="14"/>
    <x v="74"/>
    <d v="2016-09-20T13:40:00"/>
    <s v="2016-09-20 18.35.00"/>
    <x v="0"/>
    <s v="TU 332IFM"/>
    <n v="35"/>
    <x v="408"/>
    <x v="1"/>
    <m/>
    <m/>
  </r>
  <r>
    <s v="train_id_27654"/>
    <d v="2016-09-20T00:00:00"/>
    <x v="8"/>
    <x v="0"/>
    <s v="TU 0902 "/>
    <x v="2"/>
    <x v="8"/>
    <d v="2016-09-20T13:55:00"/>
    <s v="2016-09-20 15.30.00"/>
    <x v="0"/>
    <s v="TU 320IMV"/>
    <n v="26"/>
    <x v="10"/>
    <x v="1"/>
    <m/>
    <m/>
  </r>
  <r>
    <s v="train_id_27655"/>
    <d v="2016-09-20T00:00:00"/>
    <x v="8"/>
    <x v="0"/>
    <s v="TU 0727 "/>
    <x v="7"/>
    <x v="12"/>
    <d v="2016-09-20T14:40:00"/>
    <s v="2016-09-20 15.25.00"/>
    <x v="0"/>
    <s v="TU 31AIMJ"/>
    <n v="0"/>
    <x v="28"/>
    <x v="2"/>
    <m/>
    <m/>
  </r>
  <r>
    <s v="train_id_27656"/>
    <d v="2016-09-20T00:00:00"/>
    <x v="8"/>
    <x v="0"/>
    <s v="TU 0635 "/>
    <x v="44"/>
    <x v="12"/>
    <d v="2016-09-20T14:40:00"/>
    <s v="2016-09-20 15.25.00"/>
    <x v="0"/>
    <s v="TU 736IOP"/>
    <n v="0"/>
    <x v="117"/>
    <x v="2"/>
    <m/>
    <m/>
  </r>
  <r>
    <s v="train_id_27657"/>
    <d v="2016-09-20T00:00:00"/>
    <x v="8"/>
    <x v="0"/>
    <s v="TU 0757 "/>
    <x v="1"/>
    <x v="0"/>
    <d v="2016-09-20T15:05:00"/>
    <s v="2016-09-20 16.55.00"/>
    <x v="0"/>
    <s v="TU 32AIMM"/>
    <n v="19"/>
    <x v="1"/>
    <x v="1"/>
    <m/>
    <m/>
  </r>
  <r>
    <s v="train_id_27658"/>
    <d v="2016-09-21T00:00:00"/>
    <x v="8"/>
    <x v="0"/>
    <s v="TU 0848 "/>
    <x v="21"/>
    <x v="0"/>
    <d v="2016-09-21T09:40:00"/>
    <s v="2016-09-21 13.10.00"/>
    <x v="0"/>
    <s v="TU 320IMR"/>
    <n v="0"/>
    <x v="47"/>
    <x v="2"/>
    <m/>
    <m/>
  </r>
  <r>
    <s v="train_id_27659"/>
    <d v="2016-09-21T00:00:00"/>
    <x v="8"/>
    <x v="0"/>
    <s v="TU 0635 "/>
    <x v="6"/>
    <x v="12"/>
    <d v="2016-09-21T09:50:00"/>
    <s v="2016-09-21 12.35.00"/>
    <x v="0"/>
    <s v="TU 31AIMJ"/>
    <n v="0"/>
    <x v="33"/>
    <x v="2"/>
    <m/>
    <m/>
  </r>
  <r>
    <s v="train_id_27660"/>
    <d v="2016-09-21T00:00:00"/>
    <x v="8"/>
    <x v="0"/>
    <s v="TU 0717 "/>
    <x v="6"/>
    <x v="0"/>
    <d v="2016-09-21T10:15:00"/>
    <s v="2016-09-21 12.40.00"/>
    <x v="0"/>
    <s v="TU 320IMU"/>
    <n v="33"/>
    <x v="14"/>
    <x v="1"/>
    <m/>
    <m/>
  </r>
  <r>
    <s v="train_id_27661"/>
    <d v="2016-09-21T00:00:00"/>
    <x v="8"/>
    <x v="0"/>
    <s v="UG 1300 "/>
    <x v="2"/>
    <x v="24"/>
    <d v="2016-09-21T09:30:00"/>
    <s v="2016-09-21 11.40.00"/>
    <x v="1"/>
    <s v="UG AT7LBE"/>
    <n v="25"/>
    <x v="44"/>
    <x v="1"/>
    <m/>
    <m/>
  </r>
  <r>
    <s v="train_id_27662"/>
    <d v="2016-09-21T00:00:00"/>
    <x v="8"/>
    <x v="0"/>
    <s v="TU 0527 "/>
    <x v="25"/>
    <x v="0"/>
    <d v="2016-09-21T10:00:00"/>
    <s v="2016-09-21 12.40.00"/>
    <x v="0"/>
    <s v="TU 736ION"/>
    <n v="4"/>
    <x v="54"/>
    <x v="2"/>
    <m/>
    <m/>
  </r>
  <r>
    <s v="train_id_27663"/>
    <d v="2016-09-21T00:00:00"/>
    <x v="8"/>
    <x v="0"/>
    <s v="TU 0791 "/>
    <x v="20"/>
    <x v="0"/>
    <d v="2016-09-21T10:00:00"/>
    <s v="2016-09-21 12.40.00"/>
    <x v="0"/>
    <s v="TU 31BIMO"/>
    <n v="25"/>
    <x v="45"/>
    <x v="1"/>
    <m/>
    <m/>
  </r>
  <r>
    <s v="train_id_27664"/>
    <d v="2016-09-21T00:00:00"/>
    <x v="8"/>
    <x v="0"/>
    <s v="TU 0997 "/>
    <x v="22"/>
    <x v="0"/>
    <d v="2016-09-21T10:15:00"/>
    <s v="2016-09-21 11.50.00"/>
    <x v="0"/>
    <s v="TU 32AIMG"/>
    <n v="7"/>
    <x v="51"/>
    <x v="2"/>
    <m/>
    <m/>
  </r>
  <r>
    <s v="train_id_27665"/>
    <d v="2016-09-21T00:00:00"/>
    <x v="8"/>
    <x v="0"/>
    <s v="TU 0719 "/>
    <x v="6"/>
    <x v="0"/>
    <d v="2016-09-21T12:40:00"/>
    <s v="2016-09-21 15.05.00"/>
    <x v="0"/>
    <s v="TU 320IMS"/>
    <n v="20"/>
    <x v="14"/>
    <x v="1"/>
    <m/>
    <m/>
  </r>
  <r>
    <s v="train_id_27666"/>
    <d v="2016-09-21T00:00:00"/>
    <x v="8"/>
    <x v="0"/>
    <s v="TU 8957 "/>
    <x v="54"/>
    <x v="30"/>
    <d v="2016-09-21T13:00:00"/>
    <s v="2016-09-21 14.55.00"/>
    <x v="0"/>
    <s v="TU 31AIMK"/>
    <n v="0"/>
    <x v="238"/>
    <x v="2"/>
    <m/>
    <m/>
  </r>
  <r>
    <s v="train_id_27667"/>
    <d v="2016-09-21T00:00:00"/>
    <x v="8"/>
    <x v="0"/>
    <s v="TU 5025 "/>
    <x v="26"/>
    <x v="21"/>
    <d v="2016-09-21T13:05:00"/>
    <s v="2016-09-21 17.00.00"/>
    <x v="0"/>
    <s v="TU 332IFM"/>
    <n v="0"/>
    <x v="102"/>
    <x v="2"/>
    <m/>
    <m/>
  </r>
  <r>
    <s v="train_id_27668"/>
    <d v="2016-09-22T00:00:00"/>
    <x v="8"/>
    <x v="0"/>
    <s v="UG 0002 "/>
    <x v="26"/>
    <x v="12"/>
    <d v="2016-09-22T06:45:00"/>
    <s v="2016-09-22 07.05.00"/>
    <x v="1"/>
    <s v="UG AT7LBD"/>
    <n v="0"/>
    <x v="265"/>
    <x v="2"/>
    <m/>
    <m/>
  </r>
  <r>
    <s v="train_id_27669"/>
    <d v="2016-09-22T00:00:00"/>
    <x v="8"/>
    <x v="0"/>
    <s v="TU 0791 "/>
    <x v="20"/>
    <x v="0"/>
    <d v="2016-09-22T10:35:00"/>
    <s v="2016-09-22 13.20.00"/>
    <x v="0"/>
    <s v="TU 320IMV"/>
    <n v="27"/>
    <x v="45"/>
    <x v="1"/>
    <m/>
    <m/>
  </r>
  <r>
    <s v="train_id_27670"/>
    <d v="2016-09-23T00:00:00"/>
    <x v="8"/>
    <x v="0"/>
    <s v="TU 0723 "/>
    <x v="6"/>
    <x v="0"/>
    <d v="2016-09-23T17:50:00"/>
    <s v="2016-09-23 20.20.00"/>
    <x v="0"/>
    <s v="TU 32AIML"/>
    <n v="232"/>
    <x v="14"/>
    <x v="0"/>
    <m/>
    <m/>
  </r>
  <r>
    <s v="train_id_27671"/>
    <d v="2016-09-23T00:00:00"/>
    <x v="8"/>
    <x v="0"/>
    <s v="TU 0555 "/>
    <x v="17"/>
    <x v="12"/>
    <d v="2016-09-23T18:00:00"/>
    <s v="2016-09-23 20.40.00"/>
    <x v="0"/>
    <s v="TU 736ION"/>
    <n v="5"/>
    <x v="93"/>
    <x v="2"/>
    <m/>
    <m/>
  </r>
  <r>
    <s v="train_id_27672"/>
    <d v="2016-09-24T00:00:00"/>
    <x v="8"/>
    <x v="0"/>
    <s v="TU 0338 "/>
    <x v="2"/>
    <x v="3"/>
    <d v="2016-09-24T07:30:00"/>
    <s v="2016-09-24 08.50.00"/>
    <x v="0"/>
    <s v="TU 320IMU"/>
    <n v="209"/>
    <x v="4"/>
    <x v="0"/>
    <m/>
    <m/>
  </r>
  <r>
    <s v="train_id_27673"/>
    <d v="2016-09-24T00:00:00"/>
    <x v="8"/>
    <x v="0"/>
    <s v="TU 9004 "/>
    <x v="2"/>
    <x v="34"/>
    <d v="2016-09-24T05:15:00"/>
    <s v="2016-09-24 05.50.00"/>
    <x v="0"/>
    <s v="TU 320IMW"/>
    <n v="0"/>
    <x v="94"/>
    <x v="2"/>
    <m/>
    <m/>
  </r>
  <r>
    <s v="train_id_27674"/>
    <d v="2016-09-24T00:00:00"/>
    <x v="8"/>
    <x v="0"/>
    <s v="TU 9011 "/>
    <x v="2"/>
    <x v="34"/>
    <d v="2016-09-24T05:25:00"/>
    <s v="2016-09-24 06.05.00"/>
    <x v="0"/>
    <s v="TU 736IOL"/>
    <n v="0"/>
    <x v="94"/>
    <x v="2"/>
    <m/>
    <m/>
  </r>
  <r>
    <s v="train_id_27675"/>
    <d v="2016-09-24T00:00:00"/>
    <x v="8"/>
    <x v="0"/>
    <s v="TU 0646 "/>
    <x v="38"/>
    <x v="10"/>
    <d v="2016-09-24T14:10:00"/>
    <s v="2016-09-24 16.45.00"/>
    <x v="0"/>
    <s v="TU 320IMW"/>
    <n v="3"/>
    <x v="125"/>
    <x v="2"/>
    <m/>
    <m/>
  </r>
  <r>
    <s v="train_id_27676"/>
    <d v="2016-09-24T00:00:00"/>
    <x v="8"/>
    <x v="0"/>
    <s v="TU 0374 "/>
    <x v="2"/>
    <x v="3"/>
    <d v="2016-09-24T13:45:00"/>
    <s v="2016-09-24 15.05.00"/>
    <x v="0"/>
    <s v="TU 32AIML"/>
    <n v="38"/>
    <x v="4"/>
    <x v="1"/>
    <m/>
    <m/>
  </r>
  <r>
    <s v="train_id_27677"/>
    <d v="2016-09-24T00:00:00"/>
    <x v="8"/>
    <x v="0"/>
    <s v="TU 0283 "/>
    <x v="4"/>
    <x v="0"/>
    <d v="2016-09-24T14:50:00"/>
    <s v="2016-09-24 16.45.00"/>
    <x v="0"/>
    <s v="TU 736IOP"/>
    <n v="52"/>
    <x v="5"/>
    <x v="1"/>
    <m/>
    <m/>
  </r>
  <r>
    <s v="train_id_27678"/>
    <d v="2016-09-24T00:00:00"/>
    <x v="8"/>
    <x v="0"/>
    <s v="TU 0998 "/>
    <x v="2"/>
    <x v="7"/>
    <d v="2016-09-24T14:15:00"/>
    <s v="2016-09-24 15.45.00"/>
    <x v="0"/>
    <s v="TU 320IMU"/>
    <n v="14"/>
    <x v="9"/>
    <x v="2"/>
    <m/>
    <m/>
  </r>
  <r>
    <s v="train_id_27679"/>
    <d v="2016-09-24T00:00:00"/>
    <x v="8"/>
    <x v="0"/>
    <s v="TU 0441 "/>
    <x v="6"/>
    <x v="30"/>
    <d v="2016-09-24T14:35:00"/>
    <s v="2016-09-24 17.10.00"/>
    <x v="0"/>
    <s v="TU 736ION"/>
    <n v="7"/>
    <x v="57"/>
    <x v="2"/>
    <m/>
    <m/>
  </r>
  <r>
    <s v="train_id_27680"/>
    <d v="2016-09-24T00:00:00"/>
    <x v="8"/>
    <x v="0"/>
    <s v="TU 0999 "/>
    <x v="22"/>
    <x v="0"/>
    <d v="2016-09-24T16:35:00"/>
    <s v="2016-09-24 18.10.00"/>
    <x v="0"/>
    <s v="TU 320IMU"/>
    <n v="0"/>
    <x v="51"/>
    <x v="2"/>
    <m/>
    <m/>
  </r>
  <r>
    <s v="train_id_27681"/>
    <d v="2016-09-25T00:00:00"/>
    <x v="8"/>
    <x v="0"/>
    <s v="TU 9000 "/>
    <x v="38"/>
    <x v="0"/>
    <d v="2016-09-25T07:00:00"/>
    <s v="2016-09-25 07.30.00"/>
    <x v="0"/>
    <s v="TU 320IMW"/>
    <n v="26"/>
    <x v="124"/>
    <x v="1"/>
    <m/>
    <m/>
  </r>
  <r>
    <s v="train_id_27682"/>
    <d v="2016-09-25T00:00:00"/>
    <x v="8"/>
    <x v="0"/>
    <s v="TU 0929 "/>
    <x v="24"/>
    <x v="0"/>
    <d v="2016-09-25T18:40:00"/>
    <s v="2016-09-25 20.15.00"/>
    <x v="0"/>
    <s v="TU 736IOK"/>
    <n v="53"/>
    <x v="66"/>
    <x v="1"/>
    <m/>
    <m/>
  </r>
  <r>
    <s v="train_id_27683"/>
    <d v="2016-09-25T00:00:00"/>
    <x v="8"/>
    <x v="0"/>
    <s v="TU 8270 "/>
    <x v="80"/>
    <x v="30"/>
    <d v="2016-09-25T18:40:00"/>
    <s v="2016-09-26 02.00.00"/>
    <x v="0"/>
    <s v="TU 31BIMO"/>
    <n v="0"/>
    <x v="340"/>
    <x v="2"/>
    <m/>
    <m/>
  </r>
  <r>
    <s v="train_id_27684"/>
    <d v="2016-09-25T00:00:00"/>
    <x v="8"/>
    <x v="0"/>
    <s v="TU 5036 "/>
    <x v="56"/>
    <x v="26"/>
    <d v="2016-09-25T17:50:00"/>
    <s v="2016-09-25 22.25.00"/>
    <x v="0"/>
    <s v="TU 332IFN"/>
    <n v="103"/>
    <x v="324"/>
    <x v="0"/>
    <m/>
    <m/>
  </r>
  <r>
    <s v="train_id_27685"/>
    <d v="2016-09-25T00:00:00"/>
    <x v="8"/>
    <x v="0"/>
    <s v="TU 0563 "/>
    <x v="2"/>
    <x v="50"/>
    <d v="2016-09-25T18:45:00"/>
    <s v="2016-09-25 23.40.00"/>
    <x v="0"/>
    <s v="TU 320IMW"/>
    <n v="15"/>
    <x v="152"/>
    <x v="2"/>
    <m/>
    <m/>
  </r>
  <r>
    <s v="train_id_27686"/>
    <d v="2016-09-25T00:00:00"/>
    <x v="8"/>
    <x v="0"/>
    <s v="TU 0724 "/>
    <x v="2"/>
    <x v="5"/>
    <d v="2016-09-25T18:20:00"/>
    <s v="2016-09-25 20.40.00"/>
    <x v="0"/>
    <s v="TU 32AIMI"/>
    <n v="40"/>
    <x v="7"/>
    <x v="1"/>
    <m/>
    <m/>
  </r>
  <r>
    <s v="train_id_27687"/>
    <d v="2016-09-25T00:00:00"/>
    <x v="8"/>
    <x v="0"/>
    <s v="TU 0614 "/>
    <x v="46"/>
    <x v="51"/>
    <d v="2016-09-25T23:25:00"/>
    <s v="2016-09-26 01.05.00"/>
    <x v="0"/>
    <s v="TU 320IMU"/>
    <n v="123"/>
    <x v="202"/>
    <x v="0"/>
    <m/>
    <m/>
  </r>
  <r>
    <s v="train_id_27688"/>
    <d v="2016-09-26T00:00:00"/>
    <x v="8"/>
    <x v="0"/>
    <s v="TU 0614 "/>
    <x v="45"/>
    <x v="0"/>
    <d v="2016-09-26T01:55:00"/>
    <s v="2016-09-26 06.35.00"/>
    <x v="0"/>
    <s v="TU 320IMU"/>
    <n v="143"/>
    <x v="184"/>
    <x v="0"/>
    <m/>
    <m/>
  </r>
  <r>
    <s v="train_id_27689"/>
    <d v="2016-09-25T00:00:00"/>
    <x v="8"/>
    <x v="0"/>
    <s v="TU 0397 "/>
    <x v="9"/>
    <x v="16"/>
    <d v="2016-09-25T22:40:00"/>
    <s v="2016-09-26 00.05.00"/>
    <x v="0"/>
    <s v="TU 320IMS"/>
    <n v="135"/>
    <x v="155"/>
    <x v="0"/>
    <m/>
    <m/>
  </r>
  <r>
    <s v="train_id_27690"/>
    <d v="2016-09-26T00:00:00"/>
    <x v="8"/>
    <x v="0"/>
    <s v="TU 0398 "/>
    <x v="19"/>
    <x v="0"/>
    <d v="2016-09-26T00:55:00"/>
    <s v="2016-09-26 05.10.00"/>
    <x v="0"/>
    <s v="TU 320IMS"/>
    <n v="130"/>
    <x v="154"/>
    <x v="0"/>
    <m/>
    <m/>
  </r>
  <r>
    <s v="train_id_27691"/>
    <d v="2016-09-25T00:00:00"/>
    <x v="8"/>
    <x v="0"/>
    <s v="TU 0217 "/>
    <x v="5"/>
    <x v="0"/>
    <d v="2016-09-25T20:10:00"/>
    <s v="2016-09-25 22.55.00"/>
    <x v="0"/>
    <s v="TU 320IMV"/>
    <n v="0"/>
    <x v="12"/>
    <x v="2"/>
    <m/>
    <m/>
  </r>
  <r>
    <s v="train_id_27692"/>
    <d v="2016-09-25T00:00:00"/>
    <x v="8"/>
    <x v="0"/>
    <s v="TU 5032 "/>
    <x v="56"/>
    <x v="0"/>
    <d v="2016-09-25T19:15:00"/>
    <s v="2016-09-25 23.35.00"/>
    <x v="0"/>
    <s v="TU 332IFM"/>
    <n v="111"/>
    <x v="186"/>
    <x v="0"/>
    <m/>
    <m/>
  </r>
  <r>
    <s v="train_id_27693"/>
    <d v="2016-09-26T00:00:00"/>
    <x v="8"/>
    <x v="0"/>
    <s v="TU 0283 "/>
    <x v="4"/>
    <x v="0"/>
    <d v="2016-09-26T16:05:00"/>
    <s v="2016-09-26 18.00.00"/>
    <x v="0"/>
    <s v="TU 736IOR"/>
    <n v="55"/>
    <x v="5"/>
    <x v="1"/>
    <m/>
    <m/>
  </r>
  <r>
    <s v="train_id_27694"/>
    <d v="2016-09-26T00:00:00"/>
    <x v="8"/>
    <x v="0"/>
    <s v="TU 0709 "/>
    <x v="42"/>
    <x v="0"/>
    <d v="2016-09-26T16:00:00"/>
    <s v="2016-09-26 17.40.00"/>
    <x v="0"/>
    <s v="TU 736IOP"/>
    <n v="55"/>
    <x v="111"/>
    <x v="1"/>
    <m/>
    <m/>
  </r>
  <r>
    <s v="train_id_27695"/>
    <d v="2016-09-26T00:00:00"/>
    <x v="8"/>
    <x v="0"/>
    <s v="TU 9111 "/>
    <x v="7"/>
    <x v="0"/>
    <d v="2016-09-26T16:55:00"/>
    <s v="2016-09-26 17.35.00"/>
    <x v="0"/>
    <s v="TU 736ION"/>
    <n v="0"/>
    <x v="58"/>
    <x v="2"/>
    <m/>
    <m/>
  </r>
  <r>
    <s v="train_id_27696"/>
    <d v="2016-09-26T00:00:00"/>
    <x v="8"/>
    <x v="0"/>
    <s v="TU 0216 "/>
    <x v="2"/>
    <x v="1"/>
    <d v="2016-09-26T16:00:00"/>
    <s v="2016-09-26 18.30.00"/>
    <x v="0"/>
    <s v="TU 32AIMF"/>
    <n v="10"/>
    <x v="2"/>
    <x v="2"/>
    <m/>
    <m/>
  </r>
  <r>
    <s v="train_id_27697"/>
    <d v="2016-09-26T00:00:00"/>
    <x v="8"/>
    <x v="0"/>
    <s v="TU 0721 "/>
    <x v="6"/>
    <x v="0"/>
    <d v="2016-09-26T16:10:00"/>
    <s v="2016-09-26 18.35.00"/>
    <x v="0"/>
    <s v="TU 32AIMH"/>
    <n v="37"/>
    <x v="14"/>
    <x v="1"/>
    <m/>
    <m/>
  </r>
  <r>
    <s v="train_id_27698"/>
    <d v="2016-09-26T00:00:00"/>
    <x v="8"/>
    <x v="0"/>
    <s v="TU 0431 "/>
    <x v="18"/>
    <x v="12"/>
    <d v="2016-09-26T16:50:00"/>
    <s v="2016-09-26 19.10.00"/>
    <x v="0"/>
    <s v="TU 736IOL"/>
    <n v="20"/>
    <x v="148"/>
    <x v="1"/>
    <m/>
    <m/>
  </r>
  <r>
    <s v="train_id_27699"/>
    <d v="2016-09-26T00:00:00"/>
    <x v="8"/>
    <x v="0"/>
    <s v="TU 0215 "/>
    <x v="5"/>
    <x v="0"/>
    <d v="2016-09-26T23:25:00"/>
    <s v="2016-09-27 02.15.00"/>
    <x v="0"/>
    <s v="TU 32AIMM"/>
    <n v="0"/>
    <x v="12"/>
    <x v="2"/>
    <m/>
    <m/>
  </r>
  <r>
    <s v="train_id_27700"/>
    <d v="2016-09-27T00:00:00"/>
    <x v="8"/>
    <x v="0"/>
    <s v="TU 0996 "/>
    <x v="2"/>
    <x v="7"/>
    <d v="2016-09-27T07:50:00"/>
    <s v="2016-09-27 09.20.00"/>
    <x v="0"/>
    <s v="TU 320IMS"/>
    <n v="0"/>
    <x v="9"/>
    <x v="2"/>
    <m/>
    <m/>
  </r>
  <r>
    <s v="train_id_27701"/>
    <d v="2016-09-27T00:00:00"/>
    <x v="8"/>
    <x v="0"/>
    <s v="TU 0283 "/>
    <x v="52"/>
    <x v="0"/>
    <d v="2016-09-27T17:35:00"/>
    <s v="2016-09-27 19.45.00"/>
    <x v="0"/>
    <s v="TU 736IOR"/>
    <n v="0"/>
    <x v="169"/>
    <x v="2"/>
    <m/>
    <m/>
  </r>
  <r>
    <s v="train_id_27702"/>
    <d v="2016-09-27T00:00:00"/>
    <x v="8"/>
    <x v="0"/>
    <s v="TU 0724 "/>
    <x v="2"/>
    <x v="5"/>
    <d v="2016-09-27T18:20:00"/>
    <s v="2016-09-27 20.40.00"/>
    <x v="0"/>
    <s v="TU 32AIMF"/>
    <n v="8"/>
    <x v="7"/>
    <x v="2"/>
    <m/>
    <m/>
  </r>
  <r>
    <s v="train_id_27703"/>
    <d v="2016-09-28T00:00:00"/>
    <x v="8"/>
    <x v="0"/>
    <s v="TU 0750 "/>
    <x v="2"/>
    <x v="13"/>
    <d v="2016-09-28T08:00:00"/>
    <s v="2016-09-28 09.50.00"/>
    <x v="0"/>
    <s v="TU 736IOP"/>
    <n v="9"/>
    <x v="25"/>
    <x v="2"/>
    <m/>
    <m/>
  </r>
  <r>
    <s v="train_id_27704"/>
    <d v="2016-09-28T00:00:00"/>
    <x v="8"/>
    <x v="0"/>
    <s v="TU 6141 "/>
    <x v="54"/>
    <x v="12"/>
    <d v="2016-09-28T10:00:00"/>
    <s v="2016-09-28 12.20.00"/>
    <x v="0"/>
    <s v="TU 736IOK"/>
    <n v="240"/>
    <x v="175"/>
    <x v="0"/>
    <m/>
    <m/>
  </r>
  <r>
    <s v="train_id_27705"/>
    <d v="2016-09-28T00:00:00"/>
    <x v="8"/>
    <x v="0"/>
    <s v="TU 3396 "/>
    <x v="45"/>
    <x v="0"/>
    <d v="2016-09-28T21:50:00"/>
    <s v="2016-09-29 02.40.00"/>
    <x v="0"/>
    <s v="TU 736ION"/>
    <n v="0"/>
    <x v="184"/>
    <x v="2"/>
    <m/>
    <m/>
  </r>
  <r>
    <s v="train_id_27706"/>
    <d v="2016-09-28T00:00:00"/>
    <x v="8"/>
    <x v="0"/>
    <s v="TU 0607 "/>
    <x v="43"/>
    <x v="0"/>
    <d v="2016-09-28T17:25:00"/>
    <s v="2016-09-28 19.30.00"/>
    <x v="0"/>
    <s v="TU 31BIMO"/>
    <n v="0"/>
    <x v="112"/>
    <x v="2"/>
    <m/>
    <m/>
  </r>
  <r>
    <s v="train_id_27707"/>
    <d v="2016-09-28T00:00:00"/>
    <x v="8"/>
    <x v="0"/>
    <s v="TU 0262 "/>
    <x v="7"/>
    <x v="66"/>
    <d v="2016-09-28T21:00:00"/>
    <s v="2016-09-29 00.50.00"/>
    <x v="0"/>
    <s v="TU 320IMT"/>
    <n v="0"/>
    <x v="251"/>
    <x v="2"/>
    <m/>
    <m/>
  </r>
  <r>
    <s v="train_id_27708"/>
    <d v="2016-09-28T00:00:00"/>
    <x v="8"/>
    <x v="0"/>
    <s v="TU 0399 "/>
    <x v="9"/>
    <x v="65"/>
    <d v="2016-09-28T22:40:00"/>
    <s v="2016-09-29 00.40.00"/>
    <x v="0"/>
    <s v="TU 320IMW"/>
    <n v="51"/>
    <x v="252"/>
    <x v="1"/>
    <m/>
    <m/>
  </r>
  <r>
    <s v="train_id_27709"/>
    <d v="2016-09-30T00:00:00"/>
    <x v="8"/>
    <x v="0"/>
    <s v="TU 0880 "/>
    <x v="2"/>
    <x v="36"/>
    <d v="2016-09-30T05:50:00"/>
    <s v="2016-09-30 08.40.00"/>
    <x v="0"/>
    <s v="TU 736IOR"/>
    <n v="120"/>
    <x v="161"/>
    <x v="0"/>
    <m/>
    <m/>
  </r>
  <r>
    <s v="train_id_27710"/>
    <d v="2016-09-30T00:00:00"/>
    <x v="8"/>
    <x v="0"/>
    <s v="TU 0725 "/>
    <x v="6"/>
    <x v="0"/>
    <d v="2016-09-30T06:00:00"/>
    <s v="2016-09-30 08.25.00"/>
    <x v="0"/>
    <s v="TU 32AIMH"/>
    <n v="6"/>
    <x v="14"/>
    <x v="2"/>
    <m/>
    <m/>
  </r>
  <r>
    <s v="train_id_27711"/>
    <d v="2016-09-30T00:00:00"/>
    <x v="8"/>
    <x v="0"/>
    <s v="TU 0634 "/>
    <x v="3"/>
    <x v="5"/>
    <d v="2016-09-30T06:05:00"/>
    <s v="2016-09-30 08.50.00"/>
    <x v="0"/>
    <s v="TU 736IOK"/>
    <n v="20"/>
    <x v="80"/>
    <x v="1"/>
    <m/>
    <m/>
  </r>
  <r>
    <s v="train_id_27712"/>
    <d v="2016-09-30T00:00:00"/>
    <x v="8"/>
    <x v="0"/>
    <s v="TU 6548 "/>
    <x v="2"/>
    <x v="33"/>
    <d v="2016-09-30T06:30:00"/>
    <s v="2016-09-30 09.25.00"/>
    <x v="0"/>
    <s v="TU 32AIMP"/>
    <n v="39"/>
    <x v="77"/>
    <x v="1"/>
    <m/>
    <m/>
  </r>
  <r>
    <s v="train_id_27713"/>
    <d v="2016-09-30T00:00:00"/>
    <x v="8"/>
    <x v="0"/>
    <s v="TU 5056 "/>
    <x v="56"/>
    <x v="12"/>
    <d v="2016-09-30T05:50:00"/>
    <s v="2016-09-30 10.05.00"/>
    <x v="0"/>
    <s v="TU 332IFN"/>
    <n v="30"/>
    <x v="361"/>
    <x v="1"/>
    <m/>
    <m/>
  </r>
  <r>
    <s v="train_id_27714"/>
    <d v="2016-09-30T00:00:00"/>
    <x v="8"/>
    <x v="0"/>
    <s v="TU 0744 "/>
    <x v="2"/>
    <x v="10"/>
    <d v="2016-09-30T06:30:00"/>
    <s v="2016-09-30 09.05.00"/>
    <x v="0"/>
    <s v="TU 320IMR"/>
    <n v="28"/>
    <x v="13"/>
    <x v="1"/>
    <m/>
    <m/>
  </r>
  <r>
    <s v="train_id_27715"/>
    <d v="2016-09-30T00:00:00"/>
    <x v="8"/>
    <x v="0"/>
    <s v="TU 0930 "/>
    <x v="2"/>
    <x v="8"/>
    <d v="2016-09-30T06:25:00"/>
    <s v="2016-09-30 08.00.00"/>
    <x v="0"/>
    <s v="TU 32AIML"/>
    <n v="23"/>
    <x v="10"/>
    <x v="1"/>
    <m/>
    <m/>
  </r>
  <r>
    <s v="train_id_27716"/>
    <d v="2016-09-30T00:00:00"/>
    <x v="8"/>
    <x v="0"/>
    <s v="TU 0538 "/>
    <x v="3"/>
    <x v="32"/>
    <d v="2016-09-30T06:30:00"/>
    <s v="2016-09-30 09.35.00"/>
    <x v="0"/>
    <s v="TU 31AIMK"/>
    <n v="13"/>
    <x v="71"/>
    <x v="2"/>
    <m/>
    <m/>
  </r>
  <r>
    <s v="train_id_27717"/>
    <d v="2016-09-30T00:00:00"/>
    <x v="8"/>
    <x v="0"/>
    <s v="TU 0648 "/>
    <x v="3"/>
    <x v="10"/>
    <d v="2016-09-30T13:30:00"/>
    <s v="2016-09-30 16.30.00"/>
    <x v="0"/>
    <s v="TU 31AIMJ"/>
    <n v="50"/>
    <x v="90"/>
    <x v="1"/>
    <m/>
    <m/>
  </r>
  <r>
    <s v="train_id_27718"/>
    <d v="2016-09-30T00:00:00"/>
    <x v="8"/>
    <x v="0"/>
    <s v="TU 0226 "/>
    <x v="2"/>
    <x v="15"/>
    <d v="2016-09-30T14:25:00"/>
    <s v="2016-09-30 16.25.00"/>
    <x v="0"/>
    <s v="TU 320IMU"/>
    <n v="53"/>
    <x v="20"/>
    <x v="1"/>
    <m/>
    <m/>
  </r>
  <r>
    <s v="train_id_27719"/>
    <d v="2016-09-30T00:00:00"/>
    <x v="8"/>
    <x v="0"/>
    <s v="TU 0757 "/>
    <x v="1"/>
    <x v="0"/>
    <d v="2016-09-30T15:05:00"/>
    <s v="2016-09-30 17.00.00"/>
    <x v="0"/>
    <s v="TU 32AIML"/>
    <n v="42"/>
    <x v="1"/>
    <x v="1"/>
    <m/>
    <m/>
  </r>
  <r>
    <s v="train_id_27720"/>
    <d v="2016-09-30T00:00:00"/>
    <x v="8"/>
    <x v="0"/>
    <s v="TU 0473 "/>
    <x v="10"/>
    <x v="0"/>
    <d v="2016-09-30T15:45:00"/>
    <s v="2016-09-30 17.30.00"/>
    <x v="0"/>
    <s v="TU 31BIMO"/>
    <n v="9"/>
    <x v="23"/>
    <x v="2"/>
    <m/>
    <m/>
  </r>
  <r>
    <s v="train_id_27721"/>
    <d v="2016-09-30T00:00:00"/>
    <x v="8"/>
    <x v="0"/>
    <s v="UG 0010 "/>
    <x v="2"/>
    <x v="12"/>
    <d v="2016-09-30T21:00:00"/>
    <s v="2016-09-30 21.45.00"/>
    <x v="0"/>
    <s v="TU 736IOP"/>
    <n v="115"/>
    <x v="16"/>
    <x v="0"/>
    <m/>
    <m/>
  </r>
  <r>
    <s v="train_id_27722"/>
    <d v="2016-09-30T00:00:00"/>
    <x v="8"/>
    <x v="0"/>
    <s v="TU 0247 "/>
    <x v="17"/>
    <x v="0"/>
    <d v="2016-09-30T16:50:00"/>
    <s v="2016-09-30 19.05.00"/>
    <x v="0"/>
    <s v="TU 736IOP"/>
    <n v="218"/>
    <x v="37"/>
    <x v="0"/>
    <m/>
    <m/>
  </r>
  <r>
    <s v="train_id_27723"/>
    <d v="2016-09-30T00:00:00"/>
    <x v="8"/>
    <x v="0"/>
    <s v="TU 0851 "/>
    <x v="18"/>
    <x v="0"/>
    <d v="2016-09-30T16:25:00"/>
    <s v="2016-09-30 18.20.00"/>
    <x v="0"/>
    <s v="TU 31BIMQ"/>
    <n v="25"/>
    <x v="39"/>
    <x v="1"/>
    <m/>
    <m/>
  </r>
  <r>
    <s v="train_id_27724"/>
    <d v="2016-09-30T00:00:00"/>
    <x v="8"/>
    <x v="0"/>
    <s v="TU 0999 "/>
    <x v="22"/>
    <x v="0"/>
    <d v="2016-09-30T16:35:00"/>
    <s v="2016-09-30 18.10.00"/>
    <x v="0"/>
    <s v="TU 736IOR"/>
    <n v="52"/>
    <x v="51"/>
    <x v="1"/>
    <m/>
    <m/>
  </r>
  <r>
    <s v="train_id_27725"/>
    <d v="2016-09-30T00:00:00"/>
    <x v="8"/>
    <x v="0"/>
    <s v="TU 0701 "/>
    <x v="32"/>
    <x v="0"/>
    <d v="2016-09-30T16:10:00"/>
    <s v="2016-09-30 18.05.00"/>
    <x v="0"/>
    <s v="TU 320IMV"/>
    <n v="0"/>
    <x v="68"/>
    <x v="2"/>
    <m/>
    <m/>
  </r>
  <r>
    <s v="train_id_27726"/>
    <d v="2016-10-01T00:00:00"/>
    <x v="9"/>
    <x v="0"/>
    <s v="TU 0712 "/>
    <x v="0"/>
    <x v="0"/>
    <d v="2016-10-01T10:35:00"/>
    <s v="2016-10-01 13.00.00"/>
    <x v="0"/>
    <s v="TU 320IMT"/>
    <n v="0"/>
    <x v="0"/>
    <x v="2"/>
    <m/>
    <m/>
  </r>
  <r>
    <s v="train_id_27727"/>
    <d v="2016-10-01T00:00:00"/>
    <x v="9"/>
    <x v="0"/>
    <s v="TU 0553 "/>
    <x v="36"/>
    <x v="34"/>
    <d v="2016-10-01T10:25:00"/>
    <s v="2016-10-01 13.20.00"/>
    <x v="0"/>
    <s v="TU 320IMU"/>
    <n v="5"/>
    <x v="145"/>
    <x v="2"/>
    <m/>
    <m/>
  </r>
  <r>
    <s v="train_id_27728"/>
    <d v="2016-10-01T00:00:00"/>
    <x v="9"/>
    <x v="0"/>
    <s v="TU 0717 "/>
    <x v="6"/>
    <x v="0"/>
    <d v="2016-10-01T10:15:00"/>
    <s v="2016-10-01 12.40.00"/>
    <x v="0"/>
    <s v="TU 32AIMP"/>
    <n v="21"/>
    <x v="14"/>
    <x v="1"/>
    <m/>
    <m/>
  </r>
  <r>
    <s v="train_id_27729"/>
    <d v="2016-10-01T00:00:00"/>
    <x v="9"/>
    <x v="0"/>
    <s v="TU 0857 "/>
    <x v="1"/>
    <x v="0"/>
    <d v="2016-10-01T10:35:00"/>
    <s v="2016-10-01 12.25.00"/>
    <x v="0"/>
    <s v="TU 31BIMO"/>
    <n v="15"/>
    <x v="1"/>
    <x v="2"/>
    <m/>
    <m/>
  </r>
  <r>
    <s v="train_id_27730"/>
    <d v="2016-10-01T00:00:00"/>
    <x v="9"/>
    <x v="0"/>
    <s v="TU 0701 "/>
    <x v="32"/>
    <x v="0"/>
    <d v="2016-10-01T11:00:00"/>
    <s v="2016-10-01 12.55.00"/>
    <x v="0"/>
    <s v="TU 31BIMQ"/>
    <n v="0"/>
    <x v="68"/>
    <x v="2"/>
    <m/>
    <m/>
  </r>
  <r>
    <s v="train_id_27731"/>
    <d v="2016-10-01T00:00:00"/>
    <x v="9"/>
    <x v="0"/>
    <s v="TU 5059 "/>
    <x v="7"/>
    <x v="9"/>
    <d v="2016-10-01T10:55:00"/>
    <s v="2016-10-01 14.50.00"/>
    <x v="0"/>
    <s v="TU 332IFN"/>
    <n v="0"/>
    <x v="207"/>
    <x v="2"/>
    <m/>
    <m/>
  </r>
  <r>
    <s v="train_id_27732"/>
    <d v="2016-10-01T00:00:00"/>
    <x v="9"/>
    <x v="0"/>
    <s v="TU 0541 "/>
    <x v="25"/>
    <x v="34"/>
    <d v="2016-10-01T10:30:00"/>
    <s v="2016-10-01 13.15.00"/>
    <x v="0"/>
    <s v="TU 736IOK"/>
    <n v="20"/>
    <x v="132"/>
    <x v="1"/>
    <m/>
    <m/>
  </r>
  <r>
    <s v="train_id_27733"/>
    <d v="2016-10-01T00:00:00"/>
    <x v="9"/>
    <x v="0"/>
    <s v="TU 0753 "/>
    <x v="27"/>
    <x v="0"/>
    <d v="2016-10-01T10:20:00"/>
    <s v="2016-10-01 11.35.00"/>
    <x v="0"/>
    <s v="TU 320IMV"/>
    <n v="220"/>
    <x v="59"/>
    <x v="0"/>
    <m/>
    <m/>
  </r>
  <r>
    <s v="train_id_27734"/>
    <d v="2016-10-01T00:00:00"/>
    <x v="9"/>
    <x v="0"/>
    <s v="TU 0745 "/>
    <x v="12"/>
    <x v="0"/>
    <d v="2016-10-01T10:30:00"/>
    <s v="2016-10-01 12.55.00"/>
    <x v="0"/>
    <s v="TU 32AIMI"/>
    <n v="34"/>
    <x v="31"/>
    <x v="1"/>
    <m/>
    <m/>
  </r>
  <r>
    <s v="train_id_27735"/>
    <d v="2016-10-01T00:00:00"/>
    <x v="9"/>
    <x v="0"/>
    <s v="TU 0789 "/>
    <x v="8"/>
    <x v="0"/>
    <d v="2016-10-01T11:00:00"/>
    <s v="2016-10-01 13.35.00"/>
    <x v="0"/>
    <s v="TU 320IMS"/>
    <n v="14"/>
    <x v="18"/>
    <x v="2"/>
    <m/>
    <m/>
  </r>
  <r>
    <s v="train_id_27736"/>
    <d v="2016-10-01T00:00:00"/>
    <x v="9"/>
    <x v="0"/>
    <s v="TU 0997 "/>
    <x v="22"/>
    <x v="0"/>
    <d v="2016-10-01T10:15:00"/>
    <s v="2016-10-01 11.50.00"/>
    <x v="0"/>
    <s v="TU 320IMW"/>
    <n v="59"/>
    <x v="51"/>
    <x v="1"/>
    <m/>
    <m/>
  </r>
  <r>
    <s v="train_id_27737"/>
    <d v="2016-10-01T00:00:00"/>
    <x v="9"/>
    <x v="0"/>
    <s v="TU 0440 "/>
    <x v="7"/>
    <x v="5"/>
    <d v="2016-10-01T11:15:00"/>
    <s v="2016-10-01 13.45.00"/>
    <x v="0"/>
    <s v="TU 32AIMG"/>
    <n v="442"/>
    <x v="122"/>
    <x v="0"/>
    <m/>
    <m/>
  </r>
  <r>
    <s v="train_id_27738"/>
    <d v="2016-10-01T00:00:00"/>
    <x v="9"/>
    <x v="0"/>
    <s v="TU 9020 "/>
    <x v="2"/>
    <x v="30"/>
    <d v="2016-10-01T14:35:00"/>
    <s v="2016-10-01 15.05.00"/>
    <x v="0"/>
    <s v="TU 32AIMG"/>
    <n v="0"/>
    <x v="95"/>
    <x v="2"/>
    <m/>
    <m/>
  </r>
  <r>
    <s v="train_id_27739"/>
    <d v="2016-10-01T00:00:00"/>
    <x v="9"/>
    <x v="0"/>
    <s v="TU 0400 "/>
    <x v="9"/>
    <x v="0"/>
    <d v="2016-10-01T22:40:00"/>
    <s v="2016-10-02 03.55.00"/>
    <x v="0"/>
    <s v="TU 320IMV"/>
    <n v="39"/>
    <x v="22"/>
    <x v="1"/>
    <m/>
    <m/>
  </r>
  <r>
    <s v="train_id_27740"/>
    <d v="2016-10-02T00:00:00"/>
    <x v="9"/>
    <x v="0"/>
    <s v="TU 0928 "/>
    <x v="2"/>
    <x v="8"/>
    <d v="2016-10-02T16:15:00"/>
    <s v="2016-10-02 17.50.00"/>
    <x v="0"/>
    <s v="TU 32AIMF"/>
    <n v="116"/>
    <x v="10"/>
    <x v="0"/>
    <m/>
    <m/>
  </r>
  <r>
    <s v="train_id_27741"/>
    <d v="2016-10-03T00:00:00"/>
    <x v="9"/>
    <x v="0"/>
    <s v="TU 0756 "/>
    <x v="2"/>
    <x v="18"/>
    <d v="2016-10-03T12:30:00"/>
    <s v="2016-10-03 14.15.00"/>
    <x v="0"/>
    <s v="TU 320IMR"/>
    <n v="8"/>
    <x v="26"/>
    <x v="2"/>
    <m/>
    <m/>
  </r>
  <r>
    <s v="train_id_27742"/>
    <d v="2016-10-03T00:00:00"/>
    <x v="9"/>
    <x v="0"/>
    <s v="TU 9005 "/>
    <x v="3"/>
    <x v="30"/>
    <d v="2016-10-03T14:05:00"/>
    <s v="2016-10-03 14.40.00"/>
    <x v="0"/>
    <s v="TU 736IOK"/>
    <n v="0"/>
    <x v="96"/>
    <x v="2"/>
    <m/>
    <m/>
  </r>
  <r>
    <s v="train_id_27743"/>
    <d v="2016-10-03T00:00:00"/>
    <x v="9"/>
    <x v="0"/>
    <s v="TU 0251 "/>
    <x v="22"/>
    <x v="30"/>
    <d v="2016-10-03T14:30:00"/>
    <s v="2016-10-03 16.10.00"/>
    <x v="0"/>
    <s v="TU 31AIMK"/>
    <n v="127"/>
    <x v="73"/>
    <x v="0"/>
    <m/>
    <m/>
  </r>
  <r>
    <s v="train_id_27744"/>
    <d v="2016-10-08T00:00:00"/>
    <x v="9"/>
    <x v="0"/>
    <s v="TU 0399 "/>
    <x v="2"/>
    <x v="65"/>
    <d v="2016-10-08T15:00:00"/>
    <s v="2016-10-08 18.55.00"/>
    <x v="0"/>
    <s v="TU 320IMV"/>
    <n v="20"/>
    <x v="229"/>
    <x v="1"/>
    <m/>
    <m/>
  </r>
  <r>
    <s v="train_id_27745"/>
    <d v="2016-10-08T00:00:00"/>
    <x v="9"/>
    <x v="0"/>
    <s v="TU 0400 "/>
    <x v="68"/>
    <x v="22"/>
    <d v="2016-10-08T19:45:00"/>
    <s v="2016-10-08 21.50.00"/>
    <x v="0"/>
    <s v="TU 320IMV"/>
    <n v="26"/>
    <x v="309"/>
    <x v="1"/>
    <m/>
    <m/>
  </r>
  <r>
    <s v="train_id_27746"/>
    <d v="2016-10-08T00:00:00"/>
    <x v="9"/>
    <x v="0"/>
    <s v="TU 0400 "/>
    <x v="9"/>
    <x v="0"/>
    <d v="2016-10-08T22:40:00"/>
    <s v="2016-10-09 03.55.00"/>
    <x v="0"/>
    <s v="TU 320IMV"/>
    <n v="26"/>
    <x v="22"/>
    <x v="1"/>
    <m/>
    <m/>
  </r>
  <r>
    <s v="train_id_27747"/>
    <d v="2016-10-08T00:00:00"/>
    <x v="9"/>
    <x v="0"/>
    <s v="TU 0712 "/>
    <x v="0"/>
    <x v="0"/>
    <d v="2016-10-08T10:35:00"/>
    <s v="2016-10-08 13.00.00"/>
    <x v="0"/>
    <s v="TU 320IMS"/>
    <n v="0"/>
    <x v="0"/>
    <x v="2"/>
    <m/>
    <m/>
  </r>
  <r>
    <s v="train_id_27748"/>
    <d v="2016-10-08T00:00:00"/>
    <x v="9"/>
    <x v="0"/>
    <s v="TU 0753 "/>
    <x v="27"/>
    <x v="0"/>
    <d v="2016-10-08T10:20:00"/>
    <s v="2016-10-08 11.35.00"/>
    <x v="0"/>
    <s v="TU 32AIMH"/>
    <n v="7"/>
    <x v="59"/>
    <x v="2"/>
    <m/>
    <m/>
  </r>
  <r>
    <s v="train_id_27749"/>
    <d v="2016-10-08T00:00:00"/>
    <x v="9"/>
    <x v="0"/>
    <s v="TU 0553 "/>
    <x v="36"/>
    <x v="34"/>
    <d v="2016-10-08T10:25:00"/>
    <s v="2016-10-08 13.20.00"/>
    <x v="0"/>
    <s v="TU 320IMW"/>
    <n v="0"/>
    <x v="145"/>
    <x v="2"/>
    <m/>
    <m/>
  </r>
  <r>
    <s v="train_id_27750"/>
    <d v="2016-10-08T00:00:00"/>
    <x v="9"/>
    <x v="0"/>
    <s v="TU 0701 "/>
    <x v="32"/>
    <x v="0"/>
    <d v="2016-10-08T11:00:00"/>
    <s v="2016-10-08 12.55.00"/>
    <x v="0"/>
    <s v="TU 31BIMO"/>
    <n v="0"/>
    <x v="68"/>
    <x v="2"/>
    <m/>
    <m/>
  </r>
  <r>
    <s v="train_id_27751"/>
    <d v="2016-10-09T00:00:00"/>
    <x v="9"/>
    <x v="0"/>
    <s v="TU 0430 "/>
    <x v="3"/>
    <x v="13"/>
    <d v="2016-10-09T05:20:00"/>
    <s v="2016-10-09 07.40.00"/>
    <x v="0"/>
    <s v="TU 736IOR"/>
    <n v="6"/>
    <x v="17"/>
    <x v="2"/>
    <m/>
    <m/>
  </r>
  <r>
    <s v="train_id_27752"/>
    <d v="2016-10-10T00:00:00"/>
    <x v="9"/>
    <x v="0"/>
    <s v="TU 0515 "/>
    <x v="13"/>
    <x v="0"/>
    <d v="2016-10-10T10:40:00"/>
    <s v="2016-10-10 12.10.00"/>
    <x v="0"/>
    <s v="TU 320IMS"/>
    <n v="13"/>
    <x v="32"/>
    <x v="2"/>
    <m/>
    <m/>
  </r>
  <r>
    <s v="train_id_27753"/>
    <d v="2016-10-10T00:00:00"/>
    <x v="9"/>
    <x v="0"/>
    <s v="TU 0751 "/>
    <x v="18"/>
    <x v="13"/>
    <d v="2016-10-10T10:40:00"/>
    <s v="2016-10-10 12.35.00"/>
    <x v="2"/>
    <s v="TU 736IOP"/>
    <n v="15"/>
    <x v="389"/>
    <x v="2"/>
    <m/>
    <m/>
  </r>
  <r>
    <s v="train_id_27754"/>
    <d v="2016-10-10T00:00:00"/>
    <x v="9"/>
    <x v="0"/>
    <s v="TU 0440 "/>
    <x v="7"/>
    <x v="5"/>
    <d v="2016-10-10T11:00:00"/>
    <s v="2016-10-10 13.30.00"/>
    <x v="0"/>
    <s v="TU 736ION"/>
    <n v="0"/>
    <x v="122"/>
    <x v="2"/>
    <m/>
    <m/>
  </r>
  <r>
    <s v="train_id_27755"/>
    <d v="2016-10-10T00:00:00"/>
    <x v="9"/>
    <x v="0"/>
    <s v="TU 0282 "/>
    <x v="2"/>
    <x v="38"/>
    <d v="2016-10-10T13:20:00"/>
    <s v="2016-10-10 15.15.00"/>
    <x v="0"/>
    <s v="TU 736IOL"/>
    <n v="50"/>
    <x v="88"/>
    <x v="1"/>
    <m/>
    <m/>
  </r>
  <r>
    <s v="train_id_27756"/>
    <d v="2016-10-10T00:00:00"/>
    <x v="9"/>
    <x v="0"/>
    <s v="TU 0902 "/>
    <x v="2"/>
    <x v="8"/>
    <d v="2016-10-10T11:25:00"/>
    <s v="2016-10-10 13.00.00"/>
    <x v="0"/>
    <s v="TU 32AIMG"/>
    <n v="0"/>
    <x v="10"/>
    <x v="2"/>
    <m/>
    <m/>
  </r>
  <r>
    <s v="train_id_27757"/>
    <d v="2016-10-28T00:00:00"/>
    <x v="9"/>
    <x v="0"/>
    <s v="TU 0527 "/>
    <x v="25"/>
    <x v="0"/>
    <d v="2016-10-28T10:00:00"/>
    <s v="2016-10-28 12.40.00"/>
    <x v="0"/>
    <s v="TU 32AIMF"/>
    <n v="14"/>
    <x v="54"/>
    <x v="2"/>
    <m/>
    <m/>
  </r>
  <r>
    <s v="train_id_27758"/>
    <d v="2016-10-28T00:00:00"/>
    <x v="9"/>
    <x v="0"/>
    <s v="TU 0745 "/>
    <x v="12"/>
    <x v="0"/>
    <d v="2016-10-28T10:00:00"/>
    <s v="2016-10-28 12.25.00"/>
    <x v="0"/>
    <s v="TU 320IMW"/>
    <n v="20"/>
    <x v="31"/>
    <x v="1"/>
    <m/>
    <m/>
  </r>
  <r>
    <s v="train_id_27759"/>
    <d v="2016-10-28T00:00:00"/>
    <x v="9"/>
    <x v="0"/>
    <s v="TU 0720 "/>
    <x v="2"/>
    <x v="5"/>
    <d v="2016-10-28T12:25:00"/>
    <s v="2016-10-28 14.45.00"/>
    <x v="0"/>
    <s v="TU 320IMW"/>
    <n v="145"/>
    <x v="7"/>
    <x v="0"/>
    <m/>
    <m/>
  </r>
  <r>
    <s v="train_id_27760"/>
    <d v="2016-10-28T00:00:00"/>
    <x v="9"/>
    <x v="0"/>
    <s v="TU 0472 "/>
    <x v="2"/>
    <x v="39"/>
    <d v="2016-10-28T13:15:00"/>
    <s v="2016-10-28 14.55.00"/>
    <x v="0"/>
    <s v="TU 32AIMH"/>
    <n v="214"/>
    <x v="91"/>
    <x v="0"/>
    <m/>
    <m/>
  </r>
  <r>
    <s v="train_id_27761"/>
    <d v="2016-10-28T00:00:00"/>
    <x v="9"/>
    <x v="0"/>
    <s v="TU 6549 "/>
    <x v="35"/>
    <x v="0"/>
    <d v="2016-10-28T11:55:00"/>
    <s v="2016-10-28 14.40.00"/>
    <x v="0"/>
    <s v="TU 32AIMG"/>
    <n v="10"/>
    <x v="136"/>
    <x v="2"/>
    <m/>
    <m/>
  </r>
  <r>
    <s v="train_id_27762"/>
    <d v="2016-10-28T00:00:00"/>
    <x v="9"/>
    <x v="0"/>
    <s v="TU 0998 "/>
    <x v="2"/>
    <x v="7"/>
    <d v="2016-10-28T14:15:00"/>
    <s v="2016-10-28 15.45.00"/>
    <x v="0"/>
    <s v="TU 32AIMI"/>
    <n v="99"/>
    <x v="9"/>
    <x v="0"/>
    <m/>
    <m/>
  </r>
  <r>
    <s v="train_id_27763"/>
    <d v="2016-10-28T00:00:00"/>
    <x v="9"/>
    <x v="0"/>
    <s v="TU 0753 "/>
    <x v="27"/>
    <x v="0"/>
    <d v="2016-10-28T10:20:00"/>
    <s v="2016-10-28 11.35.00"/>
    <x v="0"/>
    <s v="TU 31BIMO"/>
    <n v="15"/>
    <x v="59"/>
    <x v="2"/>
    <m/>
    <m/>
  </r>
  <r>
    <s v="train_id_27764"/>
    <d v="2016-10-28T00:00:00"/>
    <x v="9"/>
    <x v="0"/>
    <s v="TU 0440 "/>
    <x v="7"/>
    <x v="5"/>
    <d v="2016-10-28T11:00:00"/>
    <s v="2016-10-28 13.30.00"/>
    <x v="0"/>
    <s v="TU 32AIMM"/>
    <n v="0"/>
    <x v="122"/>
    <x v="2"/>
    <m/>
    <m/>
  </r>
  <r>
    <s v="train_id_27765"/>
    <d v="2016-10-28T00:00:00"/>
    <x v="9"/>
    <x v="0"/>
    <s v="TU 0751 "/>
    <x v="18"/>
    <x v="0"/>
    <d v="2016-10-28T10:40:00"/>
    <s v="2016-10-28 12.35.00"/>
    <x v="0"/>
    <s v="TU 320IMU"/>
    <n v="10"/>
    <x v="39"/>
    <x v="2"/>
    <m/>
    <m/>
  </r>
  <r>
    <s v="train_id_27766"/>
    <d v="2016-10-28T00:00:00"/>
    <x v="9"/>
    <x v="0"/>
    <s v="TU 0542 "/>
    <x v="2"/>
    <x v="41"/>
    <d v="2016-10-28T12:50:00"/>
    <s v="2016-10-28 15.05.00"/>
    <x v="0"/>
    <s v="TU 736IOL"/>
    <n v="49"/>
    <x v="104"/>
    <x v="1"/>
    <m/>
    <m/>
  </r>
  <r>
    <s v="train_id_27767"/>
    <d v="2016-10-28T00:00:00"/>
    <x v="9"/>
    <x v="0"/>
    <s v="TU 0539 "/>
    <x v="25"/>
    <x v="12"/>
    <d v="2016-10-28T10:35:00"/>
    <s v="2016-10-28 13.40.00"/>
    <x v="0"/>
    <s v="TU 31AIMJ"/>
    <n v="24"/>
    <x v="127"/>
    <x v="1"/>
    <m/>
    <m/>
  </r>
  <r>
    <s v="train_id_27768"/>
    <d v="2016-10-28T00:00:00"/>
    <x v="9"/>
    <x v="0"/>
    <s v="TU 0850 "/>
    <x v="2"/>
    <x v="13"/>
    <d v="2016-10-28T13:20:00"/>
    <s v="2016-10-28 15.10.00"/>
    <x v="0"/>
    <s v="TU 736IOP"/>
    <n v="61"/>
    <x v="25"/>
    <x v="0"/>
    <m/>
    <m/>
  </r>
  <r>
    <s v="train_id_27769"/>
    <d v="2016-10-28T00:00:00"/>
    <x v="9"/>
    <x v="0"/>
    <s v="TU 0226 "/>
    <x v="2"/>
    <x v="15"/>
    <d v="2016-10-28T14:25:00"/>
    <s v="2016-10-28 16.25.00"/>
    <x v="0"/>
    <s v="TU 31BIMO"/>
    <n v="348"/>
    <x v="20"/>
    <x v="0"/>
    <m/>
    <m/>
  </r>
  <r>
    <s v="train_id_27770"/>
    <d v="2016-10-28T00:00:00"/>
    <x v="9"/>
    <x v="0"/>
    <s v="TU 0789 "/>
    <x v="8"/>
    <x v="0"/>
    <d v="2016-10-28T11:00:00"/>
    <s v="2016-10-28 13.35.00"/>
    <x v="0"/>
    <s v="TU 320IMV"/>
    <n v="20"/>
    <x v="18"/>
    <x v="1"/>
    <m/>
    <m/>
  </r>
  <r>
    <s v="train_id_27771"/>
    <d v="2016-10-28T00:00:00"/>
    <x v="9"/>
    <x v="0"/>
    <s v="TU 0374 "/>
    <x v="2"/>
    <x v="3"/>
    <d v="2016-10-28T13:45:00"/>
    <s v="2016-10-28 15.05.00"/>
    <x v="0"/>
    <s v="TU 32AIMN"/>
    <n v="55"/>
    <x v="4"/>
    <x v="1"/>
    <m/>
    <m/>
  </r>
  <r>
    <s v="train_id_27772"/>
    <d v="2016-10-28T00:00:00"/>
    <x v="9"/>
    <x v="0"/>
    <s v="TU 0375 "/>
    <x v="15"/>
    <x v="0"/>
    <d v="2016-10-28T16:05:00"/>
    <s v="2016-10-28 17.15.00"/>
    <x v="0"/>
    <s v="TU 32AIMN"/>
    <n v="121"/>
    <x v="35"/>
    <x v="0"/>
    <m/>
    <m/>
  </r>
  <r>
    <s v="train_id_27773"/>
    <d v="2016-10-28T00:00:00"/>
    <x v="9"/>
    <x v="0"/>
    <s v="TU 0722 "/>
    <x v="2"/>
    <x v="5"/>
    <d v="2016-10-28T13:55:00"/>
    <s v="2016-10-28 16.20.00"/>
    <x v="0"/>
    <s v="TU 332IFM"/>
    <n v="37"/>
    <x v="7"/>
    <x v="1"/>
    <m/>
    <m/>
  </r>
  <r>
    <s v="train_id_27774"/>
    <d v="2016-10-29T00:00:00"/>
    <x v="9"/>
    <x v="0"/>
    <s v="TU 0602 "/>
    <x v="2"/>
    <x v="35"/>
    <d v="2016-10-29T06:10:00"/>
    <s v="2016-10-29 08.15.00"/>
    <x v="0"/>
    <s v="TU 736IOL"/>
    <n v="138"/>
    <x v="81"/>
    <x v="0"/>
    <m/>
    <m/>
  </r>
  <r>
    <s v="train_id_27775"/>
    <d v="2016-10-29T00:00:00"/>
    <x v="9"/>
    <x v="0"/>
    <s v="TU 0931 "/>
    <x v="24"/>
    <x v="0"/>
    <d v="2016-10-29T08:50:00"/>
    <s v="2016-10-29 10.25.00"/>
    <x v="0"/>
    <s v="TU 320IMV"/>
    <n v="0"/>
    <x v="66"/>
    <x v="2"/>
    <m/>
    <m/>
  </r>
  <r>
    <s v="train_id_27776"/>
    <d v="2016-10-29T00:00:00"/>
    <x v="9"/>
    <x v="0"/>
    <s v="TU 0723 "/>
    <x v="6"/>
    <x v="0"/>
    <d v="2016-10-29T17:50:00"/>
    <s v="2016-10-29 20.15.00"/>
    <x v="0"/>
    <s v="TU 32AIMH"/>
    <n v="16"/>
    <x v="14"/>
    <x v="1"/>
    <m/>
    <m/>
  </r>
  <r>
    <s v="train_id_27777"/>
    <d v="2016-10-30T00:00:00"/>
    <x v="9"/>
    <x v="0"/>
    <s v="TU 0717 "/>
    <x v="6"/>
    <x v="0"/>
    <d v="2016-10-30T11:20:00"/>
    <s v="2016-10-30 13.45.00"/>
    <x v="0"/>
    <s v="TU 332IFN"/>
    <n v="5"/>
    <x v="14"/>
    <x v="2"/>
    <m/>
    <m/>
  </r>
  <r>
    <s v="train_id_27778"/>
    <d v="2016-10-30T00:00:00"/>
    <x v="9"/>
    <x v="0"/>
    <s v="TU 0282 "/>
    <x v="2"/>
    <x v="38"/>
    <d v="2016-10-30T13:40:00"/>
    <s v="2016-10-30 15.35.00"/>
    <x v="0"/>
    <s v="TU 736IOP"/>
    <n v="436"/>
    <x v="88"/>
    <x v="0"/>
    <m/>
    <m/>
  </r>
  <r>
    <s v="train_id_27779"/>
    <d v="2016-10-30T00:00:00"/>
    <x v="9"/>
    <x v="0"/>
    <s v="TU 0724 "/>
    <x v="2"/>
    <x v="5"/>
    <d v="2016-10-30T18:30:00"/>
    <s v="2016-10-30 20.50.00"/>
    <x v="0"/>
    <s v="TU 32AIMH"/>
    <n v="6"/>
    <x v="7"/>
    <x v="2"/>
    <m/>
    <m/>
  </r>
  <r>
    <s v="train_id_27780"/>
    <d v="2016-11-01T00:00:00"/>
    <x v="10"/>
    <x v="0"/>
    <s v="TU 0790 "/>
    <x v="2"/>
    <x v="28"/>
    <d v="2016-11-01T12:45:00"/>
    <s v="2016-11-01 15.50.00"/>
    <x v="0"/>
    <s v="TU 320IMT"/>
    <n v="29"/>
    <x v="55"/>
    <x v="1"/>
    <m/>
    <m/>
  </r>
  <r>
    <s v="train_id_27781"/>
    <d v="2016-11-07T00:00:00"/>
    <x v="10"/>
    <x v="0"/>
    <s v="TU 0215 "/>
    <x v="5"/>
    <x v="0"/>
    <d v="2016-11-07T09:55:00"/>
    <s v="2016-11-07 12.45.00"/>
    <x v="0"/>
    <s v="TU 736IOL"/>
    <n v="10"/>
    <x v="12"/>
    <x v="2"/>
    <m/>
    <m/>
  </r>
  <r>
    <s v="train_id_27782"/>
    <d v="2016-11-07T00:00:00"/>
    <x v="10"/>
    <x v="0"/>
    <s v="TU 0543 "/>
    <x v="34"/>
    <x v="0"/>
    <d v="2016-11-07T16:05:00"/>
    <s v="2016-11-07 18.15.00"/>
    <x v="0"/>
    <s v="TU 736IOL"/>
    <n v="140"/>
    <x v="174"/>
    <x v="0"/>
    <m/>
    <m/>
  </r>
  <r>
    <s v="train_id_27783"/>
    <d v="2016-11-07T00:00:00"/>
    <x v="10"/>
    <x v="0"/>
    <s v="TU 0751 "/>
    <x v="18"/>
    <x v="0"/>
    <d v="2016-11-07T10:40:00"/>
    <s v="2016-11-07 12.35.00"/>
    <x v="0"/>
    <s v="TU 320IMS"/>
    <n v="40"/>
    <x v="39"/>
    <x v="1"/>
    <m/>
    <m/>
  </r>
  <r>
    <s v="train_id_27784"/>
    <d v="2016-11-07T00:00:00"/>
    <x v="10"/>
    <x v="0"/>
    <s v="TU 0997 "/>
    <x v="22"/>
    <x v="0"/>
    <d v="2016-11-07T10:10:00"/>
    <s v="2016-11-07 11.45.00"/>
    <x v="0"/>
    <s v="TU 320IMW"/>
    <n v="0"/>
    <x v="51"/>
    <x v="2"/>
    <m/>
    <m/>
  </r>
  <r>
    <s v="train_id_27785"/>
    <d v="2016-11-07T00:00:00"/>
    <x v="10"/>
    <x v="0"/>
    <s v="TU 0515 "/>
    <x v="13"/>
    <x v="0"/>
    <d v="2016-11-07T09:50:00"/>
    <s v="2016-11-07 11.25.00"/>
    <x v="0"/>
    <s v="TU 32AIMH"/>
    <n v="0"/>
    <x v="32"/>
    <x v="2"/>
    <m/>
    <m/>
  </r>
  <r>
    <s v="train_id_27786"/>
    <d v="2016-11-07T00:00:00"/>
    <x v="10"/>
    <x v="0"/>
    <s v="TU 1759 "/>
    <x v="79"/>
    <x v="0"/>
    <d v="2016-11-07T14:00:00"/>
    <s v="2016-11-07 14.45.00"/>
    <x v="1"/>
    <s v="UG AT7LBD"/>
    <n v="0"/>
    <x v="336"/>
    <x v="2"/>
    <m/>
    <m/>
  </r>
  <r>
    <s v="train_id_27787"/>
    <d v="2016-11-07T00:00:00"/>
    <x v="10"/>
    <x v="0"/>
    <s v="TU 0745 "/>
    <x v="12"/>
    <x v="0"/>
    <d v="2016-11-07T10:30:00"/>
    <s v="2016-11-07 12.55.00"/>
    <x v="0"/>
    <s v="TU 32AIMG"/>
    <n v="0"/>
    <x v="31"/>
    <x v="2"/>
    <m/>
    <m/>
  </r>
  <r>
    <s v="train_id_27788"/>
    <d v="2016-09-27T00:00:00"/>
    <x v="8"/>
    <x v="0"/>
    <s v="TU 0850 "/>
    <x v="2"/>
    <x v="13"/>
    <d v="2016-09-27T13:20:00"/>
    <s v="2016-09-27 15.10.00"/>
    <x v="0"/>
    <s v="TU 736ION"/>
    <n v="38"/>
    <x v="25"/>
    <x v="1"/>
    <m/>
    <m/>
  </r>
  <r>
    <s v="train_id_27789"/>
    <d v="2016-09-27T00:00:00"/>
    <x v="8"/>
    <x v="0"/>
    <s v="TU 0745 "/>
    <x v="12"/>
    <x v="0"/>
    <d v="2016-09-27T12:25:00"/>
    <s v="2016-09-27 14.45.00"/>
    <x v="0"/>
    <s v="TU 32AIMH"/>
    <n v="17"/>
    <x v="31"/>
    <x v="1"/>
    <m/>
    <m/>
  </r>
  <r>
    <s v="train_id_27790"/>
    <d v="2016-09-27T00:00:00"/>
    <x v="8"/>
    <x v="0"/>
    <s v="TU 0756 "/>
    <x v="2"/>
    <x v="18"/>
    <d v="2016-09-27T12:30:00"/>
    <s v="2016-09-27 14.15.00"/>
    <x v="0"/>
    <s v="TU 320IMU"/>
    <n v="25"/>
    <x v="26"/>
    <x v="1"/>
    <m/>
    <m/>
  </r>
  <r>
    <s v="train_id_27791"/>
    <d v="2016-09-27T00:00:00"/>
    <x v="8"/>
    <x v="0"/>
    <s v="TU 0790 "/>
    <x v="2"/>
    <x v="28"/>
    <d v="2016-09-27T12:50:00"/>
    <s v="2016-09-27 15.55.00"/>
    <x v="0"/>
    <s v="TU 320IMR"/>
    <n v="8"/>
    <x v="55"/>
    <x v="2"/>
    <m/>
    <m/>
  </r>
  <r>
    <s v="train_id_27792"/>
    <d v="2016-09-27T00:00:00"/>
    <x v="8"/>
    <x v="0"/>
    <s v="TU 0282 "/>
    <x v="2"/>
    <x v="38"/>
    <d v="2016-09-27T13:20:00"/>
    <s v="2016-09-27 15.15.00"/>
    <x v="0"/>
    <s v="TU 736IOR"/>
    <n v="21"/>
    <x v="88"/>
    <x v="1"/>
    <m/>
    <m/>
  </r>
  <r>
    <s v="train_id_27793"/>
    <d v="2016-09-28T00:00:00"/>
    <x v="8"/>
    <x v="0"/>
    <s v="TU 5054 "/>
    <x v="56"/>
    <x v="0"/>
    <d v="2016-09-28T03:15:00"/>
    <s v="2016-09-28 07.35.00"/>
    <x v="0"/>
    <s v="TU 332IFM"/>
    <n v="30"/>
    <x v="186"/>
    <x v="1"/>
    <m/>
    <m/>
  </r>
  <r>
    <s v="train_id_27794"/>
    <d v="2016-09-28T00:00:00"/>
    <x v="8"/>
    <x v="0"/>
    <s v="TU 0791 "/>
    <x v="20"/>
    <x v="0"/>
    <d v="2016-09-28T10:00:00"/>
    <s v="2016-09-28 12.40.00"/>
    <x v="0"/>
    <s v="TU 31BIMO"/>
    <n v="0"/>
    <x v="45"/>
    <x v="2"/>
    <m/>
    <m/>
  </r>
  <r>
    <s v="train_id_27795"/>
    <d v="2016-09-29T00:00:00"/>
    <x v="8"/>
    <x v="0"/>
    <s v="TU 5048 "/>
    <x v="56"/>
    <x v="0"/>
    <d v="2016-09-29T02:15:00"/>
    <s v="2016-09-29 06.35.00"/>
    <x v="0"/>
    <s v="TU 332IFN"/>
    <n v="30"/>
    <x v="186"/>
    <x v="1"/>
    <m/>
    <m/>
  </r>
  <r>
    <s v="train_id_27796"/>
    <d v="2016-09-29T00:00:00"/>
    <x v="8"/>
    <x v="0"/>
    <s v="TU 0725 "/>
    <x v="6"/>
    <x v="0"/>
    <d v="2016-09-29T06:00:00"/>
    <s v="2016-09-29 08.25.00"/>
    <x v="0"/>
    <s v="TU 32AIMF"/>
    <n v="8"/>
    <x v="14"/>
    <x v="2"/>
    <m/>
    <m/>
  </r>
  <r>
    <s v="train_id_27797"/>
    <d v="2016-09-29T00:00:00"/>
    <x v="8"/>
    <x v="0"/>
    <s v="TU 5061 "/>
    <x v="2"/>
    <x v="9"/>
    <d v="2016-09-29T09:10:00"/>
    <s v="2016-09-29 13.15.00"/>
    <x v="0"/>
    <s v="TU 332IFN"/>
    <n v="18"/>
    <x v="11"/>
    <x v="1"/>
    <m/>
    <m/>
  </r>
  <r>
    <s v="train_id_27798"/>
    <d v="2016-09-29T00:00:00"/>
    <x v="8"/>
    <x v="0"/>
    <s v="TU 0718 "/>
    <x v="2"/>
    <x v="5"/>
    <d v="2016-09-29T09:20:00"/>
    <s v="2016-09-29 11.40.00"/>
    <x v="0"/>
    <s v="TU 32AIMF"/>
    <n v="18"/>
    <x v="7"/>
    <x v="1"/>
    <m/>
    <m/>
  </r>
  <r>
    <s v="train_id_27799"/>
    <d v="2016-09-29T00:00:00"/>
    <x v="8"/>
    <x v="0"/>
    <s v="TU 0635 "/>
    <x v="6"/>
    <x v="12"/>
    <d v="2016-09-29T09:50:00"/>
    <s v="2016-09-29 12.35.00"/>
    <x v="0"/>
    <s v="TU 31AIMK"/>
    <n v="0"/>
    <x v="33"/>
    <x v="2"/>
    <m/>
    <m/>
  </r>
  <r>
    <s v="train_id_27800"/>
    <d v="2016-09-30T00:00:00"/>
    <x v="8"/>
    <x v="0"/>
    <s v="TU 6550 "/>
    <x v="3"/>
    <x v="47"/>
    <d v="2016-09-30T05:10:00"/>
    <s v="2016-09-30 08.25.00"/>
    <x v="0"/>
    <s v="TU 736IOL"/>
    <n v="10"/>
    <x v="247"/>
    <x v="2"/>
    <m/>
    <m/>
  </r>
  <r>
    <s v="train_id_27801"/>
    <d v="2016-09-30T00:00:00"/>
    <x v="8"/>
    <x v="0"/>
    <s v="TU 0848 "/>
    <x v="21"/>
    <x v="0"/>
    <d v="2016-09-30T11:35:00"/>
    <s v="2016-09-30 15.05.00"/>
    <x v="0"/>
    <s v="TU 320IMW"/>
    <n v="0"/>
    <x v="47"/>
    <x v="2"/>
    <m/>
    <m/>
  </r>
  <r>
    <s v="train_id_27802"/>
    <d v="2016-09-30T00:00:00"/>
    <x v="8"/>
    <x v="0"/>
    <s v="TU 0542 "/>
    <x v="2"/>
    <x v="41"/>
    <d v="2016-09-30T12:50:00"/>
    <s v="2016-09-30 15.05.00"/>
    <x v="0"/>
    <s v="TU 32AIMI"/>
    <n v="48"/>
    <x v="104"/>
    <x v="1"/>
    <m/>
    <m/>
  </r>
  <r>
    <s v="train_id_27803"/>
    <d v="2016-09-30T00:00:00"/>
    <x v="8"/>
    <x v="0"/>
    <s v="TU 0472 "/>
    <x v="2"/>
    <x v="39"/>
    <d v="2016-09-30T13:15:00"/>
    <s v="2016-09-30 14.55.00"/>
    <x v="0"/>
    <s v="TU 31BIMO"/>
    <n v="17"/>
    <x v="91"/>
    <x v="1"/>
    <m/>
    <m/>
  </r>
  <r>
    <s v="train_id_27804"/>
    <d v="2016-09-30T00:00:00"/>
    <x v="8"/>
    <x v="0"/>
    <s v="TU 0246 "/>
    <x v="2"/>
    <x v="40"/>
    <d v="2016-09-30T13:35:00"/>
    <s v="2016-09-30 15.55.00"/>
    <x v="0"/>
    <s v="TU 736IOP"/>
    <n v="229"/>
    <x v="92"/>
    <x v="0"/>
    <m/>
    <m/>
  </r>
  <r>
    <s v="train_id_27805"/>
    <d v="2016-10-01T00:00:00"/>
    <x v="9"/>
    <x v="0"/>
    <s v="UG 1311 "/>
    <x v="28"/>
    <x v="0"/>
    <d v="2016-10-01T10:20:00"/>
    <s v="2016-10-01 12.35.00"/>
    <x v="1"/>
    <s v="TU CR9ISA"/>
    <n v="37"/>
    <x v="62"/>
    <x v="1"/>
    <m/>
    <m/>
  </r>
  <r>
    <s v="train_id_27806"/>
    <d v="2016-10-01T00:00:00"/>
    <x v="9"/>
    <x v="0"/>
    <s v="TU 0646 "/>
    <x v="38"/>
    <x v="10"/>
    <d v="2016-10-01T14:10:00"/>
    <s v="2016-10-01 16.45.00"/>
    <x v="0"/>
    <s v="TU 320IMU"/>
    <n v="15"/>
    <x v="125"/>
    <x v="2"/>
    <m/>
    <m/>
  </r>
  <r>
    <s v="train_id_27807"/>
    <d v="2016-10-01T00:00:00"/>
    <x v="9"/>
    <x v="0"/>
    <s v="TU 0722 "/>
    <x v="2"/>
    <x v="5"/>
    <d v="2016-10-01T14:30:00"/>
    <s v="2016-10-01 16.50.00"/>
    <x v="0"/>
    <s v="TU 32AIMI"/>
    <n v="26"/>
    <x v="7"/>
    <x v="1"/>
    <m/>
    <m/>
  </r>
  <r>
    <s v="train_id_27808"/>
    <d v="2016-10-01T00:00:00"/>
    <x v="9"/>
    <x v="0"/>
    <s v="TU 0791 "/>
    <x v="51"/>
    <x v="0"/>
    <d v="2016-10-01T16:55:00"/>
    <s v="2016-10-01 19.50.00"/>
    <x v="0"/>
    <s v="TU 320IMW"/>
    <n v="129"/>
    <x v="142"/>
    <x v="0"/>
    <m/>
    <m/>
  </r>
  <r>
    <s v="train_id_27809"/>
    <d v="2016-10-01T00:00:00"/>
    <x v="9"/>
    <x v="0"/>
    <s v="TU 0813 "/>
    <x v="2"/>
    <x v="31"/>
    <d v="2016-10-01T14:35:00"/>
    <s v="2016-10-01 17.35.00"/>
    <x v="0"/>
    <s v="TU 320IMS"/>
    <n v="32"/>
    <x v="60"/>
    <x v="1"/>
    <m/>
    <m/>
  </r>
  <r>
    <s v="train_id_27810"/>
    <d v="2016-10-02T00:00:00"/>
    <x v="9"/>
    <x v="0"/>
    <s v="TU 0902 "/>
    <x v="2"/>
    <x v="8"/>
    <d v="2016-10-02T11:25:00"/>
    <s v="2016-10-02 13.00.00"/>
    <x v="0"/>
    <s v="TU 320IMV"/>
    <n v="40"/>
    <x v="10"/>
    <x v="1"/>
    <m/>
    <m/>
  </r>
  <r>
    <s v="train_id_27811"/>
    <d v="2016-10-02T00:00:00"/>
    <x v="9"/>
    <x v="0"/>
    <s v="TU 0705 "/>
    <x v="2"/>
    <x v="14"/>
    <d v="2016-10-02T15:55:00"/>
    <s v="2016-10-02 18.35.00"/>
    <x v="0"/>
    <s v="TU 32AIML"/>
    <n v="15"/>
    <x v="19"/>
    <x v="2"/>
    <m/>
    <m/>
  </r>
  <r>
    <s v="train_id_27812"/>
    <d v="2016-10-02T00:00:00"/>
    <x v="9"/>
    <x v="0"/>
    <s v="TU 0701 "/>
    <x v="32"/>
    <x v="0"/>
    <d v="2016-10-02T16:10:00"/>
    <s v="2016-10-02 18.05.00"/>
    <x v="0"/>
    <s v="TU 32AIMM"/>
    <n v="12"/>
    <x v="68"/>
    <x v="2"/>
    <m/>
    <m/>
  </r>
  <r>
    <s v="train_id_27813"/>
    <d v="2016-10-03T00:00:00"/>
    <x v="9"/>
    <x v="0"/>
    <s v="TU 0930 "/>
    <x v="2"/>
    <x v="8"/>
    <d v="2016-10-03T06:25:00"/>
    <s v="2016-10-03 08.00.00"/>
    <x v="0"/>
    <s v="TU 32AIML"/>
    <n v="127"/>
    <x v="10"/>
    <x v="0"/>
    <m/>
    <m/>
  </r>
  <r>
    <s v="train_id_27814"/>
    <d v="2016-10-03T00:00:00"/>
    <x v="9"/>
    <x v="0"/>
    <s v="TU 0338 "/>
    <x v="2"/>
    <x v="3"/>
    <d v="2016-10-03T07:30:00"/>
    <s v="2016-10-03 08.50.00"/>
    <x v="0"/>
    <s v="TU 320IMS"/>
    <n v="0"/>
    <x v="4"/>
    <x v="2"/>
    <m/>
    <m/>
  </r>
  <r>
    <s v="train_id_27815"/>
    <d v="2016-10-03T00:00:00"/>
    <x v="9"/>
    <x v="0"/>
    <s v="TU 0997 "/>
    <x v="22"/>
    <x v="0"/>
    <d v="2016-10-03T10:15:00"/>
    <s v="2016-10-03 11.45.00"/>
    <x v="0"/>
    <s v="TU 320IMR"/>
    <n v="0"/>
    <x v="51"/>
    <x v="2"/>
    <m/>
    <m/>
  </r>
  <r>
    <s v="train_id_27816"/>
    <d v="2016-10-03T00:00:00"/>
    <x v="9"/>
    <x v="0"/>
    <s v="TU 0339 "/>
    <x v="15"/>
    <x v="0"/>
    <d v="2016-10-03T09:50:00"/>
    <s v="2016-10-03 11.00.00"/>
    <x v="0"/>
    <s v="TU 320IMS"/>
    <n v="25"/>
    <x v="35"/>
    <x v="1"/>
    <m/>
    <m/>
  </r>
  <r>
    <s v="train_id_27817"/>
    <d v="2016-10-03T00:00:00"/>
    <x v="9"/>
    <x v="0"/>
    <s v="TU 0720 "/>
    <x v="2"/>
    <x v="5"/>
    <d v="2016-10-03T12:25:00"/>
    <s v="2016-10-03 14.45.00"/>
    <x v="0"/>
    <s v="TU 32AIML"/>
    <n v="17"/>
    <x v="7"/>
    <x v="1"/>
    <m/>
    <m/>
  </r>
  <r>
    <s v="train_id_27818"/>
    <d v="2016-10-03T00:00:00"/>
    <x v="9"/>
    <x v="0"/>
    <s v="TU 0246 "/>
    <x v="2"/>
    <x v="40"/>
    <d v="2016-10-03T13:35:00"/>
    <s v="2016-10-03 15.55.00"/>
    <x v="0"/>
    <s v="TU 736IOR"/>
    <n v="37"/>
    <x v="92"/>
    <x v="1"/>
    <m/>
    <m/>
  </r>
  <r>
    <s v="train_id_27819"/>
    <d v="2016-10-03T00:00:00"/>
    <x v="9"/>
    <x v="0"/>
    <s v="TU 0282 "/>
    <x v="2"/>
    <x v="38"/>
    <d v="2016-10-03T13:20:00"/>
    <s v="2016-10-03 15.15.00"/>
    <x v="0"/>
    <s v="TU 32AIMP"/>
    <n v="10"/>
    <x v="88"/>
    <x v="2"/>
    <m/>
    <m/>
  </r>
  <r>
    <s v="train_id_27820"/>
    <d v="2016-10-03T00:00:00"/>
    <x v="9"/>
    <x v="0"/>
    <s v="TU 0734 "/>
    <x v="3"/>
    <x v="5"/>
    <d v="2016-10-03T13:30:00"/>
    <s v="2016-10-03 16.10.00"/>
    <x v="0"/>
    <s v="TU 31AIMJ"/>
    <n v="28"/>
    <x v="80"/>
    <x v="1"/>
    <m/>
    <m/>
  </r>
  <r>
    <s v="train_id_27821"/>
    <d v="2016-10-03T00:00:00"/>
    <x v="9"/>
    <x v="0"/>
    <s v="TU 0318 "/>
    <x v="2"/>
    <x v="27"/>
    <d v="2016-10-03T14:35:00"/>
    <s v="2016-10-03 17.30.00"/>
    <x v="0"/>
    <s v="TU 32AIMF"/>
    <n v="0"/>
    <x v="87"/>
    <x v="2"/>
    <m/>
    <m/>
  </r>
  <r>
    <s v="train_id_27822"/>
    <d v="2016-10-03T00:00:00"/>
    <x v="9"/>
    <x v="0"/>
    <s v="TU 0606 "/>
    <x v="2"/>
    <x v="20"/>
    <d v="2016-10-03T14:30:00"/>
    <s v="2016-10-03 16.35.00"/>
    <x v="0"/>
    <s v="TU 320IMU"/>
    <n v="0"/>
    <x v="50"/>
    <x v="2"/>
    <m/>
    <m/>
  </r>
  <r>
    <s v="train_id_27823"/>
    <d v="2016-10-03T00:00:00"/>
    <x v="9"/>
    <x v="0"/>
    <s v="TU 0757 "/>
    <x v="1"/>
    <x v="0"/>
    <d v="2016-10-03T15:05:00"/>
    <s v="2016-10-03 16.55.00"/>
    <x v="0"/>
    <s v="TU 320IMR"/>
    <n v="7"/>
    <x v="1"/>
    <x v="2"/>
    <m/>
    <m/>
  </r>
  <r>
    <s v="train_id_27824"/>
    <d v="2016-10-04T00:00:00"/>
    <x v="9"/>
    <x v="0"/>
    <s v="TU 0725 "/>
    <x v="6"/>
    <x v="0"/>
    <d v="2016-10-04T06:00:00"/>
    <s v="2016-10-04 08.25.00"/>
    <x v="0"/>
    <s v="TU 32AIMI"/>
    <n v="0"/>
    <x v="14"/>
    <x v="2"/>
    <m/>
    <m/>
  </r>
  <r>
    <s v="train_id_27825"/>
    <d v="2016-10-04T00:00:00"/>
    <x v="9"/>
    <x v="0"/>
    <s v="TU 0726 "/>
    <x v="3"/>
    <x v="30"/>
    <d v="2016-10-04T05:50:00"/>
    <s v="2016-10-04 06.35.00"/>
    <x v="0"/>
    <s v="TU 31AIMJ"/>
    <n v="0"/>
    <x v="96"/>
    <x v="2"/>
    <m/>
    <m/>
  </r>
  <r>
    <s v="train_id_27826"/>
    <d v="2016-10-04T00:00:00"/>
    <x v="9"/>
    <x v="0"/>
    <s v="TU 0880 "/>
    <x v="2"/>
    <x v="36"/>
    <d v="2016-10-04T05:55:00"/>
    <s v="2016-10-04 08.45.00"/>
    <x v="0"/>
    <s v="TU 31BIMQ"/>
    <n v="40"/>
    <x v="161"/>
    <x v="1"/>
    <m/>
    <m/>
  </r>
  <r>
    <s v="train_id_27827"/>
    <d v="2016-10-04T00:00:00"/>
    <x v="9"/>
    <x v="0"/>
    <s v="TU 0602 "/>
    <x v="2"/>
    <x v="35"/>
    <d v="2016-10-04T06:10:00"/>
    <s v="2016-10-04 08.15.00"/>
    <x v="0"/>
    <s v="TU 736IOL"/>
    <n v="5"/>
    <x v="81"/>
    <x v="2"/>
    <m/>
    <m/>
  </r>
  <r>
    <s v="train_id_27828"/>
    <d v="2016-10-04T00:00:00"/>
    <x v="9"/>
    <x v="0"/>
    <s v="TU 0643 "/>
    <x v="41"/>
    <x v="0"/>
    <d v="2016-10-04T11:20:00"/>
    <s v="2016-10-04 13.30.00"/>
    <x v="0"/>
    <s v="TU 736IOL"/>
    <n v="358"/>
    <x v="109"/>
    <x v="0"/>
    <m/>
    <m/>
  </r>
  <r>
    <s v="train_id_27829"/>
    <d v="2016-10-04T00:00:00"/>
    <x v="9"/>
    <x v="0"/>
    <s v="TU 0398 "/>
    <x v="9"/>
    <x v="0"/>
    <d v="2016-10-04T22:40:00"/>
    <s v="2016-10-05 03.55.00"/>
    <x v="0"/>
    <s v="TU 320IMU"/>
    <n v="0"/>
    <x v="22"/>
    <x v="2"/>
    <m/>
    <m/>
  </r>
  <r>
    <s v="train_id_27830"/>
    <d v="2016-10-08T00:00:00"/>
    <x v="9"/>
    <x v="0"/>
    <s v="TU 0726 "/>
    <x v="3"/>
    <x v="30"/>
    <d v="2016-10-08T04:35:00"/>
    <s v="2016-10-08 05.15.00"/>
    <x v="0"/>
    <s v="TU 32AIMM"/>
    <n v="0"/>
    <x v="96"/>
    <x v="2"/>
    <m/>
    <m/>
  </r>
  <r>
    <s v="train_id_27831"/>
    <d v="2016-10-08T00:00:00"/>
    <x v="9"/>
    <x v="0"/>
    <s v="TU 0251 "/>
    <x v="22"/>
    <x v="30"/>
    <d v="2016-10-08T08:25:00"/>
    <s v="2016-10-08 10.05.00"/>
    <x v="0"/>
    <s v="TU 32AIML"/>
    <n v="0"/>
    <x v="73"/>
    <x v="2"/>
    <m/>
    <m/>
  </r>
  <r>
    <s v="train_id_27832"/>
    <d v="2016-10-08T00:00:00"/>
    <x v="9"/>
    <x v="0"/>
    <s v="TU 0595 "/>
    <x v="34"/>
    <x v="34"/>
    <d v="2016-10-08T08:25:00"/>
    <s v="2016-10-08 10.40.00"/>
    <x v="0"/>
    <s v="TU 736IOR"/>
    <n v="0"/>
    <x v="100"/>
    <x v="2"/>
    <m/>
    <m/>
  </r>
  <r>
    <s v="train_id_27833"/>
    <d v="2016-10-08T00:00:00"/>
    <x v="9"/>
    <x v="0"/>
    <s v="TU 0339 "/>
    <x v="15"/>
    <x v="0"/>
    <d v="2016-10-08T09:50:00"/>
    <s v="2016-10-08 11.00.00"/>
    <x v="0"/>
    <s v="TU 320IMU"/>
    <n v="0"/>
    <x v="35"/>
    <x v="2"/>
    <m/>
    <m/>
  </r>
  <r>
    <s v="train_id_27834"/>
    <d v="2016-10-08T00:00:00"/>
    <x v="9"/>
    <x v="0"/>
    <s v="TU 0997 "/>
    <x v="22"/>
    <x v="0"/>
    <d v="2016-10-08T10:15:00"/>
    <s v="2016-10-08 11.50.00"/>
    <x v="0"/>
    <s v="TU 32AIMP"/>
    <n v="0"/>
    <x v="51"/>
    <x v="2"/>
    <m/>
    <m/>
  </r>
  <r>
    <s v="train_id_27835"/>
    <d v="2016-10-08T00:00:00"/>
    <x v="9"/>
    <x v="0"/>
    <s v="TU 0717 "/>
    <x v="6"/>
    <x v="0"/>
    <d v="2016-10-08T10:15:00"/>
    <s v="2016-10-08 12.40.00"/>
    <x v="0"/>
    <s v="TU 31BIMQ"/>
    <n v="0"/>
    <x v="14"/>
    <x v="2"/>
    <m/>
    <m/>
  </r>
  <r>
    <s v="train_id_27836"/>
    <d v="2016-10-09T00:00:00"/>
    <x v="9"/>
    <x v="0"/>
    <s v="UG 0501 "/>
    <x v="3"/>
    <x v="26"/>
    <d v="2016-10-09T12:00:00"/>
    <s v="2016-10-09 12.35.00"/>
    <x v="0"/>
    <s v="TU 736IOR"/>
    <n v="0"/>
    <x v="67"/>
    <x v="2"/>
    <m/>
    <m/>
  </r>
  <r>
    <s v="train_id_27837"/>
    <d v="2016-10-09T00:00:00"/>
    <x v="9"/>
    <x v="0"/>
    <s v="TU 0563 "/>
    <x v="2"/>
    <x v="50"/>
    <d v="2016-10-09T18:45:00"/>
    <s v="2016-10-09 23.40.00"/>
    <x v="0"/>
    <s v="TU 320IMU"/>
    <n v="0"/>
    <x v="152"/>
    <x v="2"/>
    <m/>
    <m/>
  </r>
  <r>
    <s v="train_id_27838"/>
    <d v="2016-10-10T00:00:00"/>
    <x v="9"/>
    <x v="0"/>
    <s v="TU 0931 "/>
    <x v="24"/>
    <x v="0"/>
    <d v="2016-10-10T08:50:00"/>
    <s v="2016-10-10 10.25.00"/>
    <x v="0"/>
    <s v="TU 32AIMG"/>
    <n v="0"/>
    <x v="66"/>
    <x v="2"/>
    <m/>
    <m/>
  </r>
  <r>
    <s v="train_id_27839"/>
    <d v="2016-10-10T00:00:00"/>
    <x v="9"/>
    <x v="0"/>
    <s v="TU 0606 "/>
    <x v="2"/>
    <x v="20"/>
    <d v="2016-10-10T14:30:00"/>
    <s v="2016-10-10 16.35.00"/>
    <x v="0"/>
    <s v="TU 31BIMO"/>
    <n v="0"/>
    <x v="50"/>
    <x v="2"/>
    <m/>
    <m/>
  </r>
  <r>
    <s v="train_id_27840"/>
    <d v="2016-10-12T00:00:00"/>
    <x v="9"/>
    <x v="0"/>
    <s v="TU 0903 "/>
    <x v="24"/>
    <x v="0"/>
    <d v="2016-10-12T13:50:00"/>
    <s v="2016-10-12 15.25.00"/>
    <x v="0"/>
    <s v="TU 320IMV"/>
    <n v="21"/>
    <x v="66"/>
    <x v="1"/>
    <m/>
    <m/>
  </r>
  <r>
    <s v="train_id_27841"/>
    <d v="2016-10-12T00:00:00"/>
    <x v="9"/>
    <x v="0"/>
    <s v="UG 1310 "/>
    <x v="26"/>
    <x v="29"/>
    <d v="2016-10-12T13:45:00"/>
    <s v="2016-10-12 16.20.00"/>
    <x v="0"/>
    <s v="TU 31BIMO"/>
    <n v="15"/>
    <x v="56"/>
    <x v="2"/>
    <m/>
    <m/>
  </r>
  <r>
    <s v="train_id_27842"/>
    <d v="2016-10-12T00:00:00"/>
    <x v="9"/>
    <x v="0"/>
    <s v="TU 0722 "/>
    <x v="2"/>
    <x v="5"/>
    <d v="2016-10-12T14:30:00"/>
    <s v="2016-10-12 16.50.00"/>
    <x v="0"/>
    <s v="TU 31BIMQ"/>
    <n v="0"/>
    <x v="7"/>
    <x v="2"/>
    <m/>
    <m/>
  </r>
  <r>
    <s v="train_id_27843"/>
    <d v="2016-10-12T00:00:00"/>
    <x v="9"/>
    <x v="0"/>
    <s v="TU 0606 "/>
    <x v="2"/>
    <x v="20"/>
    <d v="2016-10-12T14:30:00"/>
    <s v="2016-10-12 16.35.00"/>
    <x v="0"/>
    <s v="TU 320IMR"/>
    <n v="5"/>
    <x v="50"/>
    <x v="2"/>
    <m/>
    <m/>
  </r>
  <r>
    <s v="train_id_27844"/>
    <d v="2016-10-12T00:00:00"/>
    <x v="9"/>
    <x v="0"/>
    <s v="TU 0216 "/>
    <x v="2"/>
    <x v="1"/>
    <d v="2016-10-12T15:55:00"/>
    <s v="2016-10-12 18.30.00"/>
    <x v="0"/>
    <s v="TU 32AIMG"/>
    <n v="18"/>
    <x v="2"/>
    <x v="1"/>
    <m/>
    <m/>
  </r>
  <r>
    <s v="train_id_27845"/>
    <d v="2016-10-12T00:00:00"/>
    <x v="9"/>
    <x v="0"/>
    <s v="TU 0375 "/>
    <x v="15"/>
    <x v="0"/>
    <d v="2016-10-12T16:05:00"/>
    <s v="2016-10-12 17.15.00"/>
    <x v="0"/>
    <s v="TU 320IMU"/>
    <n v="20"/>
    <x v="35"/>
    <x v="1"/>
    <m/>
    <m/>
  </r>
  <r>
    <s v="train_id_27846"/>
    <d v="2016-10-12T00:00:00"/>
    <x v="9"/>
    <x v="0"/>
    <s v="TU 0399 "/>
    <x v="2"/>
    <x v="22"/>
    <d v="2016-10-12T16:30:00"/>
    <s v="2016-10-12 21.50.00"/>
    <x v="0"/>
    <s v="TU 320IMT"/>
    <n v="0"/>
    <x v="69"/>
    <x v="2"/>
    <m/>
    <m/>
  </r>
  <r>
    <s v="train_id_27847"/>
    <d v="2016-10-12T00:00:00"/>
    <x v="9"/>
    <x v="0"/>
    <s v="TU 0607 "/>
    <x v="43"/>
    <x v="0"/>
    <d v="2016-10-12T17:25:00"/>
    <s v="2016-10-12 19.30.00"/>
    <x v="0"/>
    <s v="TU 320IMR"/>
    <n v="15"/>
    <x v="112"/>
    <x v="2"/>
    <m/>
    <m/>
  </r>
  <r>
    <s v="train_id_27848"/>
    <d v="2016-10-13T00:00:00"/>
    <x v="9"/>
    <x v="0"/>
    <s v="TU 0930 "/>
    <x v="2"/>
    <x v="8"/>
    <d v="2016-10-13T06:25:00"/>
    <s v="2016-10-13 08.00.00"/>
    <x v="0"/>
    <s v="TU 32AIMH"/>
    <n v="0"/>
    <x v="10"/>
    <x v="2"/>
    <m/>
    <m/>
  </r>
  <r>
    <s v="train_id_27849"/>
    <d v="2016-10-14T00:00:00"/>
    <x v="9"/>
    <x v="0"/>
    <s v="TU 0716 "/>
    <x v="2"/>
    <x v="5"/>
    <d v="2016-10-14T06:50:00"/>
    <s v="2016-10-14 09.10.00"/>
    <x v="0"/>
    <s v="TU 32AIMG"/>
    <n v="19"/>
    <x v="7"/>
    <x v="1"/>
    <m/>
    <m/>
  </r>
  <r>
    <s v="train_id_27850"/>
    <d v="2016-10-14T00:00:00"/>
    <x v="9"/>
    <x v="0"/>
    <s v="TU 0282 "/>
    <x v="2"/>
    <x v="38"/>
    <d v="2016-10-14T06:50:00"/>
    <s v="2016-10-14 08.45.00"/>
    <x v="0"/>
    <s v="TU 320IMR"/>
    <n v="22"/>
    <x v="88"/>
    <x v="1"/>
    <m/>
    <m/>
  </r>
  <r>
    <s v="train_id_27851"/>
    <d v="2016-10-14T00:00:00"/>
    <x v="9"/>
    <x v="0"/>
    <s v="TU 0788 "/>
    <x v="2"/>
    <x v="11"/>
    <d v="2016-10-14T07:30:00"/>
    <s v="2016-10-14 10.05.00"/>
    <x v="0"/>
    <s v="TU 320IMW"/>
    <n v="0"/>
    <x v="42"/>
    <x v="2"/>
    <m/>
    <m/>
  </r>
  <r>
    <s v="train_id_27852"/>
    <d v="2016-10-14T00:00:00"/>
    <x v="9"/>
    <x v="0"/>
    <s v="TU 0852 "/>
    <x v="2"/>
    <x v="6"/>
    <d v="2016-10-14T14:25:00"/>
    <s v="2016-10-14 15.50.00"/>
    <x v="0"/>
    <s v="TU 32AIMH"/>
    <n v="154"/>
    <x v="8"/>
    <x v="0"/>
    <m/>
    <m/>
  </r>
  <r>
    <s v="train_id_27853"/>
    <d v="2016-10-14T00:00:00"/>
    <x v="9"/>
    <x v="0"/>
    <s v="TU 0722 "/>
    <x v="2"/>
    <x v="5"/>
    <d v="2016-10-14T13:55:00"/>
    <s v="2016-10-14 16.20.00"/>
    <x v="0"/>
    <s v="TU 332IFM"/>
    <n v="34"/>
    <x v="7"/>
    <x v="1"/>
    <m/>
    <m/>
  </r>
  <r>
    <s v="train_id_27854"/>
    <d v="2016-10-14T00:00:00"/>
    <x v="9"/>
    <x v="0"/>
    <s v="TU 0375 "/>
    <x v="15"/>
    <x v="0"/>
    <d v="2016-10-14T16:05:00"/>
    <s v="2016-10-14 17.15.00"/>
    <x v="0"/>
    <s v="TU 32AIMG"/>
    <n v="31"/>
    <x v="35"/>
    <x v="1"/>
    <m/>
    <m/>
  </r>
  <r>
    <s v="train_id_27855"/>
    <d v="2016-10-14T00:00:00"/>
    <x v="9"/>
    <x v="0"/>
    <s v="TU 0735 "/>
    <x v="18"/>
    <x v="12"/>
    <d v="2016-10-14T18:50:00"/>
    <s v="2016-10-14 21.05.00"/>
    <x v="0"/>
    <s v="TU 31AIMK"/>
    <n v="235"/>
    <x v="148"/>
    <x v="0"/>
    <m/>
    <m/>
  </r>
  <r>
    <s v="train_id_27856"/>
    <d v="2016-10-15T00:00:00"/>
    <x v="9"/>
    <x v="0"/>
    <s v="TU 0251 "/>
    <x v="22"/>
    <x v="30"/>
    <d v="2016-10-15T08:25:00"/>
    <s v="2016-10-15 10.05.00"/>
    <x v="0"/>
    <s v="TU 32AIML"/>
    <n v="20"/>
    <x v="73"/>
    <x v="1"/>
    <m/>
    <m/>
  </r>
  <r>
    <s v="train_id_27857"/>
    <d v="2016-10-15T00:00:00"/>
    <x v="9"/>
    <x v="0"/>
    <s v="TU 0463 "/>
    <x v="18"/>
    <x v="30"/>
    <d v="2016-10-15T08:20:00"/>
    <s v="2016-10-15 10.25.00"/>
    <x v="0"/>
    <s v="TU 736ION"/>
    <n v="30"/>
    <x v="114"/>
    <x v="1"/>
    <m/>
    <m/>
  </r>
  <r>
    <s v="train_id_27858"/>
    <d v="2016-10-15T00:00:00"/>
    <x v="9"/>
    <x v="0"/>
    <s v="TU 0931 "/>
    <x v="24"/>
    <x v="0"/>
    <d v="2016-10-15T08:50:00"/>
    <s v="2016-10-15 10.25.00"/>
    <x v="0"/>
    <s v="TU 320IMR"/>
    <n v="5"/>
    <x v="66"/>
    <x v="2"/>
    <m/>
    <m/>
  </r>
  <r>
    <s v="train_id_27859"/>
    <d v="2016-10-15T00:00:00"/>
    <x v="9"/>
    <x v="0"/>
    <s v="TU 0721 "/>
    <x v="6"/>
    <x v="0"/>
    <d v="2016-10-15T14:55:00"/>
    <s v="2016-10-15 17.20.00"/>
    <x v="0"/>
    <s v="TU 320IMR"/>
    <n v="20"/>
    <x v="14"/>
    <x v="1"/>
    <m/>
    <m/>
  </r>
  <r>
    <s v="train_id_27860"/>
    <d v="2016-10-15T00:00:00"/>
    <x v="9"/>
    <x v="0"/>
    <s v="TU 0603 "/>
    <x v="31"/>
    <x v="0"/>
    <d v="2016-10-15T09:10:00"/>
    <s v="2016-10-15 11.20.00"/>
    <x v="0"/>
    <s v="TU 736IOP"/>
    <n v="0"/>
    <x v="65"/>
    <x v="2"/>
    <m/>
    <m/>
  </r>
  <r>
    <s v="train_id_27861"/>
    <d v="2016-10-15T00:00:00"/>
    <x v="9"/>
    <x v="0"/>
    <s v="TU 0875 "/>
    <x v="32"/>
    <x v="12"/>
    <d v="2016-10-15T09:25:00"/>
    <s v="2016-10-15 11.40.00"/>
    <x v="0"/>
    <s v="TU 32AIMM"/>
    <n v="0"/>
    <x v="83"/>
    <x v="2"/>
    <m/>
    <m/>
  </r>
  <r>
    <s v="train_id_27862"/>
    <d v="2016-10-15T00:00:00"/>
    <x v="9"/>
    <x v="0"/>
    <s v="TU 0727 "/>
    <x v="7"/>
    <x v="12"/>
    <d v="2016-10-15T13:20:00"/>
    <s v="2016-10-15 14.00.00"/>
    <x v="0"/>
    <s v="TU 31AIMK"/>
    <n v="253"/>
    <x v="28"/>
    <x v="0"/>
    <m/>
    <m/>
  </r>
  <r>
    <s v="train_id_27863"/>
    <d v="2016-10-15T00:00:00"/>
    <x v="9"/>
    <x v="0"/>
    <s v="TU 0727 "/>
    <x v="8"/>
    <x v="30"/>
    <d v="2016-10-15T09:45:00"/>
    <s v="2016-10-15 12.30.00"/>
    <x v="0"/>
    <s v="TU 31AIMK"/>
    <n v="296"/>
    <x v="189"/>
    <x v="0"/>
    <m/>
    <m/>
  </r>
  <r>
    <s v="train_id_27864"/>
    <d v="2016-10-15T00:00:00"/>
    <x v="9"/>
    <x v="0"/>
    <s v="UG 1311 "/>
    <x v="28"/>
    <x v="0"/>
    <d v="2016-10-15T10:20:00"/>
    <s v="2016-10-15 12.50.00"/>
    <x v="0"/>
    <s v="TU 736IOK"/>
    <n v="0"/>
    <x v="62"/>
    <x v="2"/>
    <m/>
    <m/>
  </r>
  <r>
    <s v="train_id_27865"/>
    <d v="2016-10-15T00:00:00"/>
    <x v="9"/>
    <x v="0"/>
    <s v="TU 0647 "/>
    <x v="12"/>
    <x v="34"/>
    <d v="2016-10-15T17:45:00"/>
    <s v="2016-10-15 20.10.00"/>
    <x v="0"/>
    <s v="TU 320IMS"/>
    <n v="51"/>
    <x v="78"/>
    <x v="1"/>
    <m/>
    <m/>
  </r>
  <r>
    <s v="train_id_27866"/>
    <d v="2016-10-15T00:00:00"/>
    <x v="9"/>
    <x v="0"/>
    <s v="TU 0268 "/>
    <x v="38"/>
    <x v="66"/>
    <d v="2016-10-15T21:00:00"/>
    <s v="2016-10-16 00.50.00"/>
    <x v="0"/>
    <s v="TU 320IMS"/>
    <n v="55"/>
    <x v="269"/>
    <x v="1"/>
    <m/>
    <m/>
  </r>
  <r>
    <s v="train_id_27867"/>
    <d v="2016-10-16T00:00:00"/>
    <x v="9"/>
    <x v="0"/>
    <s v="TU 0269 "/>
    <x v="55"/>
    <x v="34"/>
    <d v="2016-10-16T01:40:00"/>
    <s v="2016-10-16 06.10.00"/>
    <x v="0"/>
    <s v="TU 320IMS"/>
    <n v="261"/>
    <x v="178"/>
    <x v="0"/>
    <m/>
    <m/>
  </r>
  <r>
    <s v="train_id_27868"/>
    <d v="2016-10-16T00:00:00"/>
    <x v="9"/>
    <x v="0"/>
    <s v="TU 9069 "/>
    <x v="38"/>
    <x v="0"/>
    <d v="2016-10-16T07:00:00"/>
    <s v="2016-10-16 07.30.00"/>
    <x v="0"/>
    <s v="TU 320IMS"/>
    <n v="227"/>
    <x v="124"/>
    <x v="0"/>
    <m/>
    <m/>
  </r>
  <r>
    <s v="train_id_27869"/>
    <d v="2016-10-16T00:00:00"/>
    <x v="9"/>
    <x v="0"/>
    <s v="TU 0283 "/>
    <x v="4"/>
    <x v="0"/>
    <d v="2016-10-16T16:05:00"/>
    <s v="2016-10-16 17.50.00"/>
    <x v="0"/>
    <s v="TU 736IOL"/>
    <n v="34"/>
    <x v="5"/>
    <x v="1"/>
    <m/>
    <m/>
  </r>
  <r>
    <s v="train_id_27870"/>
    <d v="2016-10-17T00:00:00"/>
    <x v="9"/>
    <x v="0"/>
    <s v="TU 0514 "/>
    <x v="2"/>
    <x v="4"/>
    <d v="2016-10-17T08:05:00"/>
    <s v="2016-10-17 09.50.00"/>
    <x v="0"/>
    <s v="TU 32AIMF"/>
    <n v="0"/>
    <x v="6"/>
    <x v="2"/>
    <m/>
    <m/>
  </r>
  <r>
    <s v="train_id_27871"/>
    <d v="2016-10-17T00:00:00"/>
    <x v="9"/>
    <x v="0"/>
    <s v="TU 0717 "/>
    <x v="6"/>
    <x v="0"/>
    <d v="2016-10-17T10:15:00"/>
    <s v="2016-10-17 12.40.00"/>
    <x v="0"/>
    <s v="TU 320IMV"/>
    <n v="0"/>
    <x v="14"/>
    <x v="2"/>
    <m/>
    <m/>
  </r>
  <r>
    <s v="train_id_27872"/>
    <d v="2016-10-17T00:00:00"/>
    <x v="9"/>
    <x v="0"/>
    <s v="TU 0708 "/>
    <x v="2"/>
    <x v="44"/>
    <d v="2016-10-17T13:25:00"/>
    <s v="2016-10-17 15.10.00"/>
    <x v="0"/>
    <s v="TU 736IOP"/>
    <n v="12"/>
    <x v="110"/>
    <x v="2"/>
    <m/>
    <m/>
  </r>
  <r>
    <s v="train_id_27873"/>
    <d v="2016-10-17T00:00:00"/>
    <x v="9"/>
    <x v="0"/>
    <s v="TU 0734 "/>
    <x v="3"/>
    <x v="5"/>
    <d v="2016-10-17T13:30:00"/>
    <s v="2016-10-17 16.10.00"/>
    <x v="0"/>
    <s v="TU 31AIMK"/>
    <n v="17"/>
    <x v="80"/>
    <x v="1"/>
    <m/>
    <m/>
  </r>
  <r>
    <s v="train_id_27874"/>
    <d v="2016-10-18T00:00:00"/>
    <x v="9"/>
    <x v="0"/>
    <s v="TU 0217 "/>
    <x v="5"/>
    <x v="0"/>
    <d v="2016-10-18T19:35:00"/>
    <s v="2016-10-18 22.20.00"/>
    <x v="0"/>
    <s v="TU 32AIMG"/>
    <n v="20"/>
    <x v="12"/>
    <x v="1"/>
    <m/>
    <m/>
  </r>
  <r>
    <s v="train_id_27875"/>
    <d v="2016-10-19T00:00:00"/>
    <x v="9"/>
    <x v="0"/>
    <s v="TU 0725 "/>
    <x v="6"/>
    <x v="0"/>
    <d v="2016-10-19T06:00:00"/>
    <s v="2016-10-19 08.25.00"/>
    <x v="0"/>
    <s v="TU 32AIMF"/>
    <n v="0"/>
    <x v="14"/>
    <x v="2"/>
    <m/>
    <m/>
  </r>
  <r>
    <s v="train_id_27876"/>
    <d v="2016-10-21T00:00:00"/>
    <x v="9"/>
    <x v="0"/>
    <s v="TU 0717 "/>
    <x v="6"/>
    <x v="0"/>
    <d v="2016-10-21T10:15:00"/>
    <s v="2016-10-21 12.40.00"/>
    <x v="0"/>
    <s v="TU 320IMT"/>
    <n v="3"/>
    <x v="14"/>
    <x v="2"/>
    <m/>
    <m/>
  </r>
  <r>
    <s v="train_id_27877"/>
    <d v="2016-10-21T00:00:00"/>
    <x v="9"/>
    <x v="0"/>
    <s v="TU 0851 "/>
    <x v="18"/>
    <x v="0"/>
    <d v="2016-10-21T16:00:00"/>
    <s v="2016-10-21 17.55.00"/>
    <x v="0"/>
    <s v="TU 31BIMO"/>
    <n v="40"/>
    <x v="39"/>
    <x v="1"/>
    <m/>
    <m/>
  </r>
  <r>
    <s v="train_id_27878"/>
    <d v="2016-10-22T00:00:00"/>
    <x v="9"/>
    <x v="0"/>
    <s v="TU 0594 "/>
    <x v="38"/>
    <x v="41"/>
    <d v="2016-10-22T05:05:00"/>
    <s v="2016-10-22 07.25.00"/>
    <x v="0"/>
    <s v="TU 736IOK"/>
    <n v="0"/>
    <x v="188"/>
    <x v="2"/>
    <m/>
    <m/>
  </r>
  <r>
    <s v="train_id_27879"/>
    <d v="2016-10-22T00:00:00"/>
    <x v="9"/>
    <x v="0"/>
    <s v="TU 0701 "/>
    <x v="32"/>
    <x v="0"/>
    <d v="2016-10-22T11:00:00"/>
    <s v="2016-10-22 12.55.00"/>
    <x v="0"/>
    <s v="TU 32AIMF"/>
    <n v="0"/>
    <x v="68"/>
    <x v="2"/>
    <m/>
    <m/>
  </r>
  <r>
    <s v="train_id_27880"/>
    <d v="2016-10-22T00:00:00"/>
    <x v="9"/>
    <x v="0"/>
    <s v="TU 0789 "/>
    <x v="8"/>
    <x v="0"/>
    <d v="2016-10-22T11:00:00"/>
    <s v="2016-10-22 13.40.00"/>
    <x v="0"/>
    <s v="TU 320IMT"/>
    <n v="6"/>
    <x v="18"/>
    <x v="2"/>
    <m/>
    <m/>
  </r>
  <r>
    <s v="train_id_27881"/>
    <d v="2016-10-22T00:00:00"/>
    <x v="9"/>
    <x v="0"/>
    <s v="TU 0998 "/>
    <x v="2"/>
    <x v="7"/>
    <d v="2016-10-22T14:15:00"/>
    <s v="2016-10-22 15.45.00"/>
    <x v="0"/>
    <s v="TU 32AIMI"/>
    <n v="25"/>
    <x v="9"/>
    <x v="1"/>
    <m/>
    <m/>
  </r>
  <r>
    <s v="train_id_27882"/>
    <d v="2016-10-22T00:00:00"/>
    <x v="9"/>
    <x v="0"/>
    <s v="TU 0217 "/>
    <x v="5"/>
    <x v="0"/>
    <d v="2016-10-22T19:35:00"/>
    <s v="2016-10-22 22.20.00"/>
    <x v="0"/>
    <s v="TU 32AIMG"/>
    <n v="17"/>
    <x v="12"/>
    <x v="1"/>
    <m/>
    <m/>
  </r>
  <r>
    <s v="train_id_27883"/>
    <d v="2016-11-14T00:00:00"/>
    <x v="10"/>
    <x v="0"/>
    <s v="TU 0722 "/>
    <x v="2"/>
    <x v="5"/>
    <d v="2016-11-14T15:10:00"/>
    <s v="2016-11-14 17.30.00"/>
    <x v="0"/>
    <s v="TU 32AIMI"/>
    <n v="12"/>
    <x v="7"/>
    <x v="2"/>
    <m/>
    <m/>
  </r>
  <r>
    <s v="train_id_27884"/>
    <d v="2016-11-14T00:00:00"/>
    <x v="10"/>
    <x v="0"/>
    <s v="TU 0216 "/>
    <x v="2"/>
    <x v="1"/>
    <d v="2016-11-14T16:00:00"/>
    <s v="2016-11-14 18.35.00"/>
    <x v="0"/>
    <s v="TU 320IMR"/>
    <n v="18"/>
    <x v="2"/>
    <x v="1"/>
    <m/>
    <m/>
  </r>
  <r>
    <s v="train_id_27885"/>
    <d v="2016-11-14T00:00:00"/>
    <x v="10"/>
    <x v="0"/>
    <s v="TU 0635 "/>
    <x v="6"/>
    <x v="52"/>
    <d v="2016-11-14T17:00:00"/>
    <s v="2016-11-14 19.40.00"/>
    <x v="0"/>
    <s v="TU 31AIMJ"/>
    <n v="0"/>
    <x v="159"/>
    <x v="2"/>
    <m/>
    <m/>
  </r>
  <r>
    <s v="train_id_27886"/>
    <d v="2016-11-15T00:00:00"/>
    <x v="10"/>
    <x v="0"/>
    <s v="TU 0930 "/>
    <x v="2"/>
    <x v="8"/>
    <d v="2016-11-15T07:25:00"/>
    <s v="2016-11-15 09.00.00"/>
    <x v="0"/>
    <s v="TU 32AIMH"/>
    <n v="8"/>
    <x v="10"/>
    <x v="2"/>
    <m/>
    <m/>
  </r>
  <r>
    <s v="train_id_27887"/>
    <d v="2016-11-15T00:00:00"/>
    <x v="10"/>
    <x v="0"/>
    <s v="TU 0996 "/>
    <x v="2"/>
    <x v="7"/>
    <d v="2016-11-15T07:50:00"/>
    <s v="2016-11-15 09.20.00"/>
    <x v="0"/>
    <s v="TU 320IMT"/>
    <n v="7"/>
    <x v="9"/>
    <x v="2"/>
    <m/>
    <m/>
  </r>
  <r>
    <s v="train_id_27888"/>
    <d v="2016-11-15T00:00:00"/>
    <x v="10"/>
    <x v="0"/>
    <s v="TU 0716 "/>
    <x v="2"/>
    <x v="5"/>
    <d v="2016-11-15T07:35:00"/>
    <s v="2016-11-15 09.50.00"/>
    <x v="0"/>
    <s v="TU 320IMR"/>
    <n v="25"/>
    <x v="7"/>
    <x v="1"/>
    <m/>
    <m/>
  </r>
  <r>
    <s v="train_id_27889"/>
    <d v="2016-11-15T00:00:00"/>
    <x v="10"/>
    <x v="0"/>
    <s v="UG 1314 "/>
    <x v="26"/>
    <x v="29"/>
    <d v="2016-11-15T08:00:00"/>
    <s v="2016-11-15 10.40.00"/>
    <x v="0"/>
    <s v="TU CR9ISA"/>
    <n v="0"/>
    <x v="56"/>
    <x v="2"/>
    <m/>
    <m/>
  </r>
  <r>
    <s v="train_id_27890"/>
    <d v="2016-11-15T00:00:00"/>
    <x v="10"/>
    <x v="0"/>
    <s v="TU 0643 "/>
    <x v="53"/>
    <x v="0"/>
    <d v="2016-11-15T12:10:00"/>
    <s v="2016-11-15 14.35.00"/>
    <x v="0"/>
    <s v="TU 736IOL"/>
    <n v="10"/>
    <x v="205"/>
    <x v="2"/>
    <m/>
    <m/>
  </r>
  <r>
    <s v="train_id_27891"/>
    <d v="2016-11-15T00:00:00"/>
    <x v="10"/>
    <x v="0"/>
    <s v="TU 0723 "/>
    <x v="6"/>
    <x v="0"/>
    <d v="2016-11-15T18:30:00"/>
    <s v="2016-11-15 20.55.00"/>
    <x v="0"/>
    <s v="TU 32AIML"/>
    <n v="17"/>
    <x v="14"/>
    <x v="1"/>
    <m/>
    <m/>
  </r>
  <r>
    <s v="train_id_27892"/>
    <d v="2016-11-15T00:00:00"/>
    <x v="10"/>
    <x v="0"/>
    <s v="TU 0724 "/>
    <x v="2"/>
    <x v="5"/>
    <d v="2016-11-15T18:30:00"/>
    <s v="2016-11-15 20.50.00"/>
    <x v="0"/>
    <s v="TU 32AIMG"/>
    <n v="0"/>
    <x v="7"/>
    <x v="2"/>
    <m/>
    <m/>
  </r>
  <r>
    <s v="train_id_27893"/>
    <d v="2016-11-15T00:00:00"/>
    <x v="10"/>
    <x v="0"/>
    <s v="TU 0613 "/>
    <x v="45"/>
    <x v="45"/>
    <d v="2016-11-15T20:30:00"/>
    <s v="2016-11-15 22.10.00"/>
    <x v="0"/>
    <s v="TU 320IMW"/>
    <n v="14"/>
    <x v="116"/>
    <x v="2"/>
    <m/>
    <m/>
  </r>
  <r>
    <s v="train_id_27894"/>
    <d v="2016-11-15T00:00:00"/>
    <x v="10"/>
    <x v="0"/>
    <s v="TU 0613 "/>
    <x v="46"/>
    <x v="0"/>
    <d v="2016-11-15T23:00:00"/>
    <s v="2016-11-16 03.40.00"/>
    <x v="0"/>
    <s v="TU 320IMW"/>
    <n v="20"/>
    <x v="118"/>
    <x v="1"/>
    <m/>
    <m/>
  </r>
  <r>
    <s v="train_id_27895"/>
    <d v="2016-11-16T00:00:00"/>
    <x v="10"/>
    <x v="0"/>
    <s v="TU 0283 "/>
    <x v="4"/>
    <x v="0"/>
    <d v="2016-11-16T10:15:00"/>
    <s v="2016-11-16 12.10.00"/>
    <x v="0"/>
    <s v="TU 736IOK"/>
    <n v="0"/>
    <x v="5"/>
    <x v="2"/>
    <m/>
    <m/>
  </r>
  <r>
    <s v="train_id_27896"/>
    <d v="2016-11-16T00:00:00"/>
    <x v="10"/>
    <x v="0"/>
    <s v="TU 0997 "/>
    <x v="22"/>
    <x v="0"/>
    <d v="2016-11-16T10:10:00"/>
    <s v="2016-11-16 11.45.00"/>
    <x v="0"/>
    <s v="TU 320IMW"/>
    <n v="0"/>
    <x v="51"/>
    <x v="2"/>
    <m/>
    <m/>
  </r>
  <r>
    <s v="train_id_27897"/>
    <d v="2016-11-16T00:00:00"/>
    <x v="10"/>
    <x v="0"/>
    <s v="TU 0635 "/>
    <x v="6"/>
    <x v="12"/>
    <d v="2016-11-16T10:15:00"/>
    <s v="2016-11-16 13.05.00"/>
    <x v="0"/>
    <s v="TU 736IOR"/>
    <n v="0"/>
    <x v="33"/>
    <x v="2"/>
    <m/>
    <m/>
  </r>
  <r>
    <s v="train_id_27898"/>
    <d v="2016-11-16T00:00:00"/>
    <x v="10"/>
    <x v="0"/>
    <s v="TU 0931 "/>
    <x v="24"/>
    <x v="0"/>
    <d v="2016-11-16T09:50:00"/>
    <s v="2016-11-16 11.25.00"/>
    <x v="0"/>
    <s v="TU 320IMR"/>
    <n v="22"/>
    <x v="66"/>
    <x v="1"/>
    <m/>
    <m/>
  </r>
  <r>
    <s v="train_id_27899"/>
    <d v="2016-11-16T00:00:00"/>
    <x v="10"/>
    <x v="0"/>
    <s v="TU 0712 "/>
    <x v="0"/>
    <x v="0"/>
    <d v="2016-11-16T10:30:00"/>
    <s v="2016-11-16 12.55.00"/>
    <x v="0"/>
    <s v="TU 320IMS"/>
    <n v="0"/>
    <x v="0"/>
    <x v="2"/>
    <m/>
    <m/>
  </r>
  <r>
    <s v="train_id_27900"/>
    <d v="2016-11-16T00:00:00"/>
    <x v="10"/>
    <x v="0"/>
    <s v="TU 0607 "/>
    <x v="43"/>
    <x v="0"/>
    <d v="2016-11-16T10:10:00"/>
    <s v="2016-11-16 12.20.00"/>
    <x v="0"/>
    <s v="TU 31BIMQ"/>
    <n v="6"/>
    <x v="112"/>
    <x v="2"/>
    <m/>
    <m/>
  </r>
  <r>
    <s v="train_id_27901"/>
    <d v="2016-11-16T00:00:00"/>
    <x v="10"/>
    <x v="0"/>
    <s v="TU 0753 "/>
    <x v="27"/>
    <x v="0"/>
    <d v="2016-11-16T10:45:00"/>
    <s v="2016-11-16 12.00.00"/>
    <x v="0"/>
    <s v="TU 31BIMO"/>
    <n v="0"/>
    <x v="59"/>
    <x v="2"/>
    <m/>
    <m/>
  </r>
  <r>
    <s v="train_id_27902"/>
    <d v="2016-11-16T00:00:00"/>
    <x v="10"/>
    <x v="0"/>
    <s v="TU 0751 "/>
    <x v="18"/>
    <x v="0"/>
    <d v="2016-11-16T10:40:00"/>
    <s v="2016-11-16 12.35.00"/>
    <x v="0"/>
    <s v="TU 320IMV"/>
    <n v="0"/>
    <x v="39"/>
    <x v="2"/>
    <m/>
    <m/>
  </r>
  <r>
    <s v="train_id_27903"/>
    <d v="2016-11-16T00:00:00"/>
    <x v="10"/>
    <x v="0"/>
    <s v="TU 0745 "/>
    <x v="12"/>
    <x v="0"/>
    <d v="2016-11-16T10:30:00"/>
    <s v="2016-11-16 12.55.00"/>
    <x v="0"/>
    <s v="TU 31AIMK"/>
    <n v="10"/>
    <x v="31"/>
    <x v="2"/>
    <m/>
    <m/>
  </r>
  <r>
    <s v="train_id_27904"/>
    <d v="2016-11-16T00:00:00"/>
    <x v="10"/>
    <x v="0"/>
    <s v="TU 0543 "/>
    <x v="34"/>
    <x v="0"/>
    <d v="2016-11-16T10:50:00"/>
    <s v="2016-11-16 13.00.00"/>
    <x v="0"/>
    <s v="TU 736IOL"/>
    <n v="9"/>
    <x v="174"/>
    <x v="2"/>
    <m/>
    <m/>
  </r>
  <r>
    <s v="train_id_27905"/>
    <d v="2016-11-16T00:00:00"/>
    <x v="10"/>
    <x v="0"/>
    <s v="TU 0374 "/>
    <x v="2"/>
    <x v="3"/>
    <d v="2016-11-16T14:30:00"/>
    <s v="2016-11-16 15.50.00"/>
    <x v="0"/>
    <s v="TU 320IMU"/>
    <n v="6"/>
    <x v="4"/>
    <x v="2"/>
    <m/>
    <m/>
  </r>
  <r>
    <s v="train_id_27906"/>
    <d v="2016-11-16T00:00:00"/>
    <x v="10"/>
    <x v="0"/>
    <s v="TU 0722 "/>
    <x v="2"/>
    <x v="5"/>
    <d v="2016-11-16T15:10:00"/>
    <s v="2016-11-16 17.30.00"/>
    <x v="0"/>
    <s v="TU 320IMV"/>
    <n v="155"/>
    <x v="7"/>
    <x v="0"/>
    <m/>
    <m/>
  </r>
  <r>
    <s v="train_id_27907"/>
    <d v="2016-11-16T00:00:00"/>
    <x v="10"/>
    <x v="0"/>
    <s v="TU 0217 "/>
    <x v="5"/>
    <x v="0"/>
    <d v="2016-11-16T19:35:00"/>
    <s v="2016-11-16 22.25.00"/>
    <x v="0"/>
    <s v="TU 320IMT"/>
    <n v="16"/>
    <x v="12"/>
    <x v="1"/>
    <m/>
    <m/>
  </r>
  <r>
    <s v="train_id_27908"/>
    <d v="2016-11-17T00:00:00"/>
    <x v="10"/>
    <x v="0"/>
    <s v="TU 0725 "/>
    <x v="6"/>
    <x v="0"/>
    <d v="2016-11-17T08:00:00"/>
    <s v="2016-11-17 10.25.00"/>
    <x v="0"/>
    <s v="TU 32AIML"/>
    <n v="15"/>
    <x v="14"/>
    <x v="2"/>
    <m/>
    <m/>
  </r>
  <r>
    <s v="train_id_27909"/>
    <d v="2016-11-17T00:00:00"/>
    <x v="10"/>
    <x v="0"/>
    <s v="TU 0851 "/>
    <x v="18"/>
    <x v="0"/>
    <d v="2016-11-17T15:40:00"/>
    <s v="2016-11-17 17.35.00"/>
    <x v="0"/>
    <s v="TU 320IMV"/>
    <n v="0"/>
    <x v="39"/>
    <x v="2"/>
    <m/>
    <m/>
  </r>
  <r>
    <s v="train_id_27910"/>
    <d v="2016-11-17T00:00:00"/>
    <x v="10"/>
    <x v="0"/>
    <s v="TU 0216 "/>
    <x v="2"/>
    <x v="1"/>
    <d v="2016-11-17T16:00:00"/>
    <s v="2016-11-17 18.35.00"/>
    <x v="0"/>
    <s v="TU 320IMW"/>
    <n v="0"/>
    <x v="2"/>
    <x v="2"/>
    <m/>
    <m/>
  </r>
  <r>
    <s v="train_id_27911"/>
    <d v="2016-11-17T00:00:00"/>
    <x v="10"/>
    <x v="0"/>
    <s v="UG 0009 "/>
    <x v="3"/>
    <x v="0"/>
    <d v="2016-11-17T15:30:00"/>
    <s v="2016-11-17 16.30.00"/>
    <x v="4"/>
    <s v="TU CR9ISA"/>
    <n v="0"/>
    <x v="61"/>
    <x v="2"/>
    <m/>
    <m/>
  </r>
  <r>
    <s v="train_id_27912"/>
    <d v="2016-11-17T00:00:00"/>
    <x v="10"/>
    <x v="0"/>
    <s v="UG 0011 "/>
    <x v="3"/>
    <x v="0"/>
    <d v="2016-11-17T19:00:00"/>
    <s v="2016-11-17 20.00.00"/>
    <x v="4"/>
    <s v="TU CR9ISA"/>
    <n v="0"/>
    <x v="61"/>
    <x v="2"/>
    <m/>
    <m/>
  </r>
  <r>
    <s v="train_id_27913"/>
    <d v="2016-11-17T00:00:00"/>
    <x v="10"/>
    <x v="0"/>
    <s v="UG 0010 "/>
    <x v="2"/>
    <x v="12"/>
    <d v="2016-11-17T17:15:00"/>
    <s v="2016-11-17 18.15.00"/>
    <x v="4"/>
    <s v="TU CR9ISA"/>
    <n v="0"/>
    <x v="16"/>
    <x v="2"/>
    <m/>
    <m/>
  </r>
  <r>
    <s v="train_id_27914"/>
    <d v="2016-11-17T00:00:00"/>
    <x v="10"/>
    <x v="0"/>
    <s v="TU 0375 "/>
    <x v="15"/>
    <x v="0"/>
    <d v="2016-11-17T17:00:00"/>
    <s v="2016-11-17 18.10.00"/>
    <x v="0"/>
    <s v="TU 32AIMM"/>
    <n v="0"/>
    <x v="35"/>
    <x v="2"/>
    <m/>
    <m/>
  </r>
  <r>
    <s v="train_id_27915"/>
    <d v="2016-11-17T00:00:00"/>
    <x v="10"/>
    <x v="0"/>
    <s v="UG 0008 "/>
    <x v="2"/>
    <x v="12"/>
    <d v="2016-11-17T13:45:00"/>
    <s v="2016-11-17 14.45.00"/>
    <x v="4"/>
    <s v="TU CR9ISA"/>
    <n v="0"/>
    <x v="16"/>
    <x v="2"/>
    <m/>
    <m/>
  </r>
  <r>
    <s v="train_id_27916"/>
    <d v="2016-11-17T00:00:00"/>
    <x v="10"/>
    <x v="0"/>
    <s v="TU 0724 "/>
    <x v="2"/>
    <x v="5"/>
    <d v="2016-11-17T18:30:00"/>
    <s v="2016-11-17 20.50.00"/>
    <x v="0"/>
    <s v="TU 32AIMF"/>
    <n v="6"/>
    <x v="7"/>
    <x v="2"/>
    <m/>
    <m/>
  </r>
  <r>
    <s v="train_id_27917"/>
    <d v="2016-11-17T00:00:00"/>
    <x v="10"/>
    <x v="0"/>
    <s v="TU 0217 "/>
    <x v="5"/>
    <x v="0"/>
    <d v="2016-11-17T19:35:00"/>
    <s v="2016-11-17 22.25.00"/>
    <x v="0"/>
    <s v="TU 320IMW"/>
    <n v="5"/>
    <x v="12"/>
    <x v="2"/>
    <m/>
    <m/>
  </r>
  <r>
    <s v="train_id_27918"/>
    <d v="2016-11-18T00:00:00"/>
    <x v="10"/>
    <x v="0"/>
    <s v="TU 0711 "/>
    <x v="2"/>
    <x v="14"/>
    <d v="2016-11-18T06:55:00"/>
    <s v="2016-11-18 09.40.00"/>
    <x v="0"/>
    <s v="TU 320IMS"/>
    <n v="0"/>
    <x v="19"/>
    <x v="2"/>
    <m/>
    <m/>
  </r>
  <r>
    <s v="train_id_27919"/>
    <d v="2016-11-18T00:00:00"/>
    <x v="10"/>
    <x v="0"/>
    <s v="TU 0930 "/>
    <x v="2"/>
    <x v="8"/>
    <d v="2016-11-18T07:25:00"/>
    <s v="2016-11-18 09.00.00"/>
    <x v="0"/>
    <s v="TU 736IOL"/>
    <n v="0"/>
    <x v="10"/>
    <x v="2"/>
    <m/>
    <m/>
  </r>
  <r>
    <s v="train_id_27920"/>
    <d v="2016-11-18T00:00:00"/>
    <x v="10"/>
    <x v="0"/>
    <s v="TU 0716 "/>
    <x v="2"/>
    <x v="5"/>
    <d v="2016-11-18T07:35:00"/>
    <s v="2016-11-18 09.50.00"/>
    <x v="0"/>
    <s v="TU 320IMT"/>
    <n v="0"/>
    <x v="7"/>
    <x v="2"/>
    <m/>
    <m/>
  </r>
  <r>
    <s v="train_id_27921"/>
    <d v="2016-11-18T00:00:00"/>
    <x v="10"/>
    <x v="0"/>
    <s v="TU 0725 "/>
    <x v="6"/>
    <x v="0"/>
    <d v="2016-11-18T08:00:00"/>
    <s v="2016-11-18 10.25.00"/>
    <x v="0"/>
    <s v="TU 32AIMF"/>
    <n v="5"/>
    <x v="14"/>
    <x v="2"/>
    <m/>
    <m/>
  </r>
  <r>
    <s v="train_id_27922"/>
    <d v="2016-11-18T00:00:00"/>
    <x v="10"/>
    <x v="0"/>
    <s v="TU 0847 "/>
    <x v="2"/>
    <x v="19"/>
    <d v="2016-11-18T07:30:00"/>
    <s v="2016-11-18 10.45.00"/>
    <x v="0"/>
    <s v="TU 31BIMO"/>
    <n v="52"/>
    <x v="29"/>
    <x v="1"/>
    <m/>
    <m/>
  </r>
  <r>
    <s v="train_id_27923"/>
    <d v="2016-11-18T00:00:00"/>
    <x v="10"/>
    <x v="0"/>
    <s v="TU 0848 "/>
    <x v="21"/>
    <x v="0"/>
    <d v="2016-11-18T11:35:00"/>
    <s v="2016-11-18 15.10.00"/>
    <x v="0"/>
    <s v="TU 31BIMO"/>
    <n v="62"/>
    <x v="47"/>
    <x v="0"/>
    <m/>
    <m/>
  </r>
  <r>
    <s v="train_id_27924"/>
    <d v="2016-11-18T00:00:00"/>
    <x v="10"/>
    <x v="0"/>
    <s v="TU 0440 "/>
    <x v="7"/>
    <x v="5"/>
    <d v="2016-11-18T13:40:00"/>
    <s v="2016-11-18 16.10.00"/>
    <x v="0"/>
    <s v="TU 736IOK"/>
    <n v="0"/>
    <x v="122"/>
    <x v="2"/>
    <m/>
    <m/>
  </r>
  <r>
    <s v="train_id_27925"/>
    <d v="2016-11-18T00:00:00"/>
    <x v="10"/>
    <x v="0"/>
    <s v="TU 0706 "/>
    <x v="0"/>
    <x v="0"/>
    <d v="2016-11-18T17:45:00"/>
    <s v="2016-11-18 20.10.00"/>
    <x v="0"/>
    <s v="TU 320IMS"/>
    <n v="0"/>
    <x v="0"/>
    <x v="2"/>
    <m/>
    <m/>
  </r>
  <r>
    <s v="train_id_27926"/>
    <d v="2016-11-18T00:00:00"/>
    <x v="10"/>
    <x v="0"/>
    <s v="TU 0881 "/>
    <x v="11"/>
    <x v="0"/>
    <d v="2016-11-18T16:40:00"/>
    <s v="2016-11-18 19.30.00"/>
    <x v="0"/>
    <s v="TU 736IOP"/>
    <n v="65"/>
    <x v="30"/>
    <x v="0"/>
    <m/>
    <m/>
  </r>
  <r>
    <s v="train_id_27927"/>
    <d v="2016-11-18T00:00:00"/>
    <x v="10"/>
    <x v="0"/>
    <s v="TU 0247 "/>
    <x v="17"/>
    <x v="0"/>
    <d v="2016-11-18T18:35:00"/>
    <s v="2016-11-18 20.50.00"/>
    <x v="0"/>
    <s v="TU 736ION"/>
    <n v="7"/>
    <x v="37"/>
    <x v="2"/>
    <m/>
    <m/>
  </r>
  <r>
    <s v="train_id_27928"/>
    <d v="2016-11-18T00:00:00"/>
    <x v="10"/>
    <x v="0"/>
    <s v="TU 0247 "/>
    <x v="2"/>
    <x v="12"/>
    <d v="2016-11-18T21:40:00"/>
    <s v="2016-11-18 22.35.00"/>
    <x v="0"/>
    <s v="TU 736ION"/>
    <n v="0"/>
    <x v="16"/>
    <x v="2"/>
    <m/>
    <m/>
  </r>
  <r>
    <s v="train_id_27929"/>
    <d v="2016-11-19T00:00:00"/>
    <x v="10"/>
    <x v="0"/>
    <s v="TU 0462 "/>
    <x v="7"/>
    <x v="13"/>
    <d v="2016-11-19T06:00:00"/>
    <s v="2016-11-19 08.05.00"/>
    <x v="0"/>
    <s v="TU 736IOK"/>
    <n v="0"/>
    <x v="150"/>
    <x v="2"/>
    <m/>
    <m/>
  </r>
  <r>
    <s v="train_id_27930"/>
    <d v="2016-11-19T00:00:00"/>
    <x v="10"/>
    <x v="0"/>
    <s v="TU 6496 "/>
    <x v="3"/>
    <x v="34"/>
    <d v="2016-11-19T06:15:00"/>
    <s v="2016-11-19 07.00.00"/>
    <x v="0"/>
    <s v="TU 736ION"/>
    <n v="0"/>
    <x v="168"/>
    <x v="2"/>
    <m/>
    <m/>
  </r>
  <r>
    <s v="train_id_27931"/>
    <d v="2016-11-19T00:00:00"/>
    <x v="10"/>
    <x v="0"/>
    <s v="TU 0726 "/>
    <x v="7"/>
    <x v="11"/>
    <d v="2016-11-19T06:35:00"/>
    <s v="2016-11-19 09.25.00"/>
    <x v="0"/>
    <s v="TU 31AIMJ"/>
    <n v="0"/>
    <x v="15"/>
    <x v="2"/>
    <m/>
    <m/>
  </r>
  <r>
    <s v="train_id_27932"/>
    <d v="2016-11-19T00:00:00"/>
    <x v="10"/>
    <x v="0"/>
    <s v="TU 0752 "/>
    <x v="2"/>
    <x v="6"/>
    <d v="2016-11-19T08:20:00"/>
    <s v="2016-11-19 09.45.00"/>
    <x v="0"/>
    <s v="TU 31BIMQ"/>
    <n v="0"/>
    <x v="8"/>
    <x v="2"/>
    <m/>
    <m/>
  </r>
  <r>
    <s v="train_id_27933"/>
    <d v="2016-11-19T00:00:00"/>
    <x v="10"/>
    <x v="0"/>
    <s v="TU 0700 "/>
    <x v="2"/>
    <x v="12"/>
    <d v="2016-11-19T07:25:00"/>
    <s v="2016-11-19 08.20.00"/>
    <x v="0"/>
    <s v="TU 320IMW"/>
    <n v="141"/>
    <x v="16"/>
    <x v="0"/>
    <m/>
    <m/>
  </r>
  <r>
    <s v="train_id_27934"/>
    <d v="2016-11-19T00:00:00"/>
    <x v="10"/>
    <x v="0"/>
    <s v="TU 0756 "/>
    <x v="2"/>
    <x v="18"/>
    <d v="2016-11-19T08:35:00"/>
    <s v="2016-11-19 10.20.00"/>
    <x v="0"/>
    <s v="TU 320IMU"/>
    <n v="268"/>
    <x v="26"/>
    <x v="0"/>
    <m/>
    <m/>
  </r>
  <r>
    <s v="train_id_27935"/>
    <d v="2016-11-20T00:00:00"/>
    <x v="10"/>
    <x v="0"/>
    <s v="TU 0706 "/>
    <x v="0"/>
    <x v="0"/>
    <d v="2016-11-20T17:45:00"/>
    <s v="2016-11-20 20.10.00"/>
    <x v="0"/>
    <s v="TU 320IMS"/>
    <n v="308"/>
    <x v="0"/>
    <x v="0"/>
    <m/>
    <m/>
  </r>
  <r>
    <s v="train_id_27936"/>
    <d v="2016-11-20T00:00:00"/>
    <x v="10"/>
    <x v="0"/>
    <s v="TU 0789 "/>
    <x v="8"/>
    <x v="0"/>
    <d v="2016-11-20T11:25:00"/>
    <s v="2016-11-20 14.05.00"/>
    <x v="0"/>
    <s v="TU 32AIMG"/>
    <n v="23"/>
    <x v="18"/>
    <x v="1"/>
    <m/>
    <m/>
  </r>
  <r>
    <s v="train_id_27937"/>
    <d v="2016-11-20T00:00:00"/>
    <x v="10"/>
    <x v="0"/>
    <s v="TU 0515 "/>
    <x v="13"/>
    <x v="0"/>
    <d v="2016-11-20T16:20:00"/>
    <s v="2016-11-20 17.55.00"/>
    <x v="0"/>
    <s v="TU 320IMR"/>
    <n v="0"/>
    <x v="32"/>
    <x v="2"/>
    <m/>
    <m/>
  </r>
  <r>
    <s v="train_id_27938"/>
    <d v="2016-11-20T00:00:00"/>
    <x v="10"/>
    <x v="0"/>
    <s v="TU 0903 "/>
    <x v="24"/>
    <x v="0"/>
    <d v="2016-11-20T15:55:00"/>
    <s v="2016-11-20 17.30.00"/>
    <x v="0"/>
    <s v="TU 736IOL"/>
    <n v="34"/>
    <x v="66"/>
    <x v="1"/>
    <m/>
    <m/>
  </r>
  <r>
    <s v="train_id_27939"/>
    <d v="2016-11-20T00:00:00"/>
    <x v="10"/>
    <x v="0"/>
    <s v="TU 0441 "/>
    <x v="6"/>
    <x v="30"/>
    <d v="2016-11-20T17:10:00"/>
    <s v="2016-11-20 19.45.00"/>
    <x v="0"/>
    <s v="TU 736IOK"/>
    <n v="25"/>
    <x v="57"/>
    <x v="1"/>
    <m/>
    <m/>
  </r>
  <r>
    <s v="train_id_27940"/>
    <d v="2016-11-20T00:00:00"/>
    <x v="10"/>
    <x v="0"/>
    <s v="TU 0635 "/>
    <x v="6"/>
    <x v="12"/>
    <d v="2016-11-20T17:20:00"/>
    <s v="2016-11-20 20.10.00"/>
    <x v="0"/>
    <s v="TU 736ION"/>
    <n v="24"/>
    <x v="33"/>
    <x v="1"/>
    <m/>
    <m/>
  </r>
  <r>
    <s v="train_id_27941"/>
    <d v="2016-11-20T00:00:00"/>
    <x v="10"/>
    <x v="0"/>
    <s v="UG 1315 "/>
    <x v="28"/>
    <x v="26"/>
    <d v="2016-11-20T19:10:00"/>
    <s v="2016-11-20 22.00.00"/>
    <x v="1"/>
    <s v="TU CR9ISA"/>
    <n v="0"/>
    <x v="157"/>
    <x v="2"/>
    <m/>
    <m/>
  </r>
  <r>
    <s v="train_id_27942"/>
    <d v="2016-11-20T00:00:00"/>
    <x v="10"/>
    <x v="0"/>
    <s v="TU 0613 "/>
    <x v="46"/>
    <x v="51"/>
    <d v="2016-11-20T23:00:00"/>
    <s v="2016-11-21 00.40.00"/>
    <x v="0"/>
    <s v="TU 320IMT"/>
    <n v="29"/>
    <x v="202"/>
    <x v="1"/>
    <m/>
    <m/>
  </r>
  <r>
    <s v="train_id_27943"/>
    <d v="2016-11-21T00:00:00"/>
    <x v="10"/>
    <x v="0"/>
    <s v="TU 0613 "/>
    <x v="45"/>
    <x v="0"/>
    <d v="2016-11-21T01:40:00"/>
    <s v="2016-11-21 06.15.00"/>
    <x v="0"/>
    <s v="TU 320IMT"/>
    <n v="22"/>
    <x v="184"/>
    <x v="1"/>
    <m/>
    <m/>
  </r>
  <r>
    <s v="train_id_27944"/>
    <d v="2016-11-21T00:00:00"/>
    <x v="10"/>
    <x v="0"/>
    <s v="TU 0397 "/>
    <x v="19"/>
    <x v="0"/>
    <d v="2016-11-21T00:55:00"/>
    <s v="2016-11-21 05.10.00"/>
    <x v="0"/>
    <s v="TU 320IMU"/>
    <n v="102"/>
    <x v="154"/>
    <x v="0"/>
    <m/>
    <m/>
  </r>
  <r>
    <s v="train_id_27945"/>
    <d v="2016-11-21T00:00:00"/>
    <x v="10"/>
    <x v="0"/>
    <s v="TU 0711 "/>
    <x v="2"/>
    <x v="14"/>
    <d v="2016-11-21T06:55:00"/>
    <s v="2016-11-21 09.40.00"/>
    <x v="0"/>
    <s v="TU 320IMS"/>
    <n v="17"/>
    <x v="19"/>
    <x v="1"/>
    <m/>
    <m/>
  </r>
  <r>
    <s v="train_id_27946"/>
    <d v="2016-11-21T00:00:00"/>
    <x v="10"/>
    <x v="0"/>
    <s v="TU 0790 "/>
    <x v="2"/>
    <x v="42"/>
    <d v="2016-11-21T07:05:00"/>
    <s v="2016-11-21 09.50.00"/>
    <x v="0"/>
    <s v="TU 31BIMQ"/>
    <n v="21"/>
    <x v="105"/>
    <x v="1"/>
    <m/>
    <m/>
  </r>
  <r>
    <s v="train_id_27947"/>
    <d v="2016-11-21T00:00:00"/>
    <x v="10"/>
    <x v="0"/>
    <s v="TU 0930 "/>
    <x v="2"/>
    <x v="8"/>
    <d v="2016-11-21T07:25:00"/>
    <s v="2016-11-21 09.00.00"/>
    <x v="0"/>
    <s v="TU 320IMV"/>
    <n v="8"/>
    <x v="10"/>
    <x v="2"/>
    <m/>
    <m/>
  </r>
  <r>
    <s v="train_id_27948"/>
    <d v="2016-11-21T00:00:00"/>
    <x v="10"/>
    <x v="0"/>
    <s v="TU 0338 "/>
    <x v="2"/>
    <x v="3"/>
    <d v="2016-11-21T08:15:00"/>
    <s v="2016-11-21 09.35.00"/>
    <x v="0"/>
    <s v="TU 32AIMG"/>
    <n v="0"/>
    <x v="4"/>
    <x v="2"/>
    <m/>
    <m/>
  </r>
  <r>
    <s v="train_id_27949"/>
    <d v="2016-11-21T00:00:00"/>
    <x v="10"/>
    <x v="0"/>
    <s v="TU 0752 "/>
    <x v="2"/>
    <x v="6"/>
    <d v="2016-11-21T08:20:00"/>
    <s v="2016-11-21 09.45.00"/>
    <x v="0"/>
    <s v="TU 32AIMH"/>
    <n v="0"/>
    <x v="8"/>
    <x v="2"/>
    <m/>
    <m/>
  </r>
  <r>
    <s v="train_id_27950"/>
    <d v="2016-11-21T00:00:00"/>
    <x v="10"/>
    <x v="0"/>
    <s v="TU 0588 "/>
    <x v="7"/>
    <x v="13"/>
    <d v="2016-11-21T15:50:00"/>
    <s v="2016-11-21 17.55.00"/>
    <x v="0"/>
    <s v="TU 736ION"/>
    <n v="0"/>
    <x v="150"/>
    <x v="2"/>
    <m/>
    <m/>
  </r>
  <r>
    <s v="train_id_27951"/>
    <d v="2016-11-21T00:00:00"/>
    <x v="10"/>
    <x v="0"/>
    <s v="TU 0903 "/>
    <x v="24"/>
    <x v="0"/>
    <d v="2016-11-21T15:55:00"/>
    <s v="2016-11-21 17.30.00"/>
    <x v="0"/>
    <s v="TU 32AIMG"/>
    <n v="4"/>
    <x v="66"/>
    <x v="2"/>
    <m/>
    <m/>
  </r>
  <r>
    <s v="train_id_27952"/>
    <d v="2016-11-21T00:00:00"/>
    <x v="10"/>
    <x v="0"/>
    <s v="TU 0607 "/>
    <x v="43"/>
    <x v="0"/>
    <d v="2016-11-21T17:25:00"/>
    <s v="2016-11-21 19.35.00"/>
    <x v="0"/>
    <s v="TU 32AIMM"/>
    <n v="7"/>
    <x v="112"/>
    <x v="2"/>
    <m/>
    <m/>
  </r>
  <r>
    <s v="train_id_27953"/>
    <d v="2016-11-22T00:00:00"/>
    <x v="10"/>
    <x v="0"/>
    <s v="TU 0752 "/>
    <x v="2"/>
    <x v="6"/>
    <d v="2016-11-22T08:20:00"/>
    <s v="2016-11-22 09.45.00"/>
    <x v="0"/>
    <s v="TU 320IMS"/>
    <n v="0"/>
    <x v="8"/>
    <x v="2"/>
    <m/>
    <m/>
  </r>
  <r>
    <s v="train_id_27954"/>
    <d v="2016-11-22T00:00:00"/>
    <x v="10"/>
    <x v="0"/>
    <s v="TU 0216 "/>
    <x v="2"/>
    <x v="1"/>
    <d v="2016-11-22T16:00:00"/>
    <s v="2016-11-22 18.35.00"/>
    <x v="0"/>
    <s v="TU 32AIMF"/>
    <n v="29"/>
    <x v="2"/>
    <x v="1"/>
    <m/>
    <m/>
  </r>
  <r>
    <s v="train_id_27955"/>
    <d v="2016-11-22T00:00:00"/>
    <x v="10"/>
    <x v="0"/>
    <s v="TU 0723 "/>
    <x v="6"/>
    <x v="0"/>
    <d v="2016-11-22T18:30:00"/>
    <s v="2016-11-22 20.55.00"/>
    <x v="0"/>
    <s v="TU 32AIMM"/>
    <n v="10"/>
    <x v="14"/>
    <x v="2"/>
    <m/>
    <m/>
  </r>
  <r>
    <s v="train_id_27956"/>
    <d v="2016-11-22T00:00:00"/>
    <x v="10"/>
    <x v="0"/>
    <s v="TU 0397 "/>
    <x v="9"/>
    <x v="0"/>
    <d v="2016-11-22T22:40:00"/>
    <s v="2016-11-23 03.50.00"/>
    <x v="0"/>
    <s v="TU 320IMT"/>
    <n v="0"/>
    <x v="22"/>
    <x v="2"/>
    <m/>
    <m/>
  </r>
  <r>
    <s v="train_id_27957"/>
    <d v="2016-11-22T00:00:00"/>
    <x v="10"/>
    <x v="0"/>
    <s v="TU 0613 "/>
    <x v="46"/>
    <x v="0"/>
    <d v="2016-11-22T23:00:00"/>
    <s v="2016-11-23 03.40.00"/>
    <x v="0"/>
    <s v="TU 320IMW"/>
    <n v="9"/>
    <x v="118"/>
    <x v="2"/>
    <m/>
    <m/>
  </r>
  <r>
    <s v="train_id_27958"/>
    <d v="2016-11-23T00:00:00"/>
    <x v="10"/>
    <x v="0"/>
    <s v="TU 0726 "/>
    <x v="3"/>
    <x v="12"/>
    <d v="2016-11-23T05:00:00"/>
    <s v="2016-11-23 05.45.00"/>
    <x v="2"/>
    <s v="TU 736IOK"/>
    <n v="0"/>
    <x v="121"/>
    <x v="2"/>
    <m/>
    <m/>
  </r>
  <r>
    <s v="train_id_27959"/>
    <d v="2016-11-23T00:00:00"/>
    <x v="10"/>
    <x v="0"/>
    <s v="TU 0726 "/>
    <x v="3"/>
    <x v="30"/>
    <d v="2016-11-23T05:00:00"/>
    <s v="2016-11-23 05.45.00"/>
    <x v="0"/>
    <s v="TU 736IOK"/>
    <n v="6"/>
    <x v="96"/>
    <x v="2"/>
    <m/>
    <m/>
  </r>
  <r>
    <s v="train_id_27960"/>
    <d v="2016-11-23T00:00:00"/>
    <x v="10"/>
    <x v="0"/>
    <s v="TU 0526 "/>
    <x v="2"/>
    <x v="32"/>
    <d v="2016-11-23T08:20:00"/>
    <s v="2016-11-23 11.05.00"/>
    <x v="0"/>
    <s v="TU 736IOL"/>
    <n v="0"/>
    <x v="119"/>
    <x v="2"/>
    <m/>
    <m/>
  </r>
  <r>
    <s v="train_id_27961"/>
    <d v="2016-11-23T00:00:00"/>
    <x v="10"/>
    <x v="0"/>
    <s v="TU 0751 "/>
    <x v="18"/>
    <x v="0"/>
    <d v="2016-11-23T10:40:00"/>
    <s v="2016-11-23 12.35.00"/>
    <x v="0"/>
    <s v="TU 31AIMJ"/>
    <n v="45"/>
    <x v="39"/>
    <x v="1"/>
    <m/>
    <m/>
  </r>
  <r>
    <s v="train_id_27962"/>
    <d v="2016-11-23T00:00:00"/>
    <x v="10"/>
    <x v="0"/>
    <s v="TU 0635 "/>
    <x v="6"/>
    <x v="12"/>
    <d v="2016-11-23T10:15:00"/>
    <s v="2016-11-23 13.05.00"/>
    <x v="0"/>
    <s v="TU 736ION"/>
    <n v="30"/>
    <x v="33"/>
    <x v="1"/>
    <m/>
    <m/>
  </r>
  <r>
    <s v="train_id_27963"/>
    <d v="2016-11-23T00:00:00"/>
    <x v="10"/>
    <x v="0"/>
    <s v="TU 0607 "/>
    <x v="43"/>
    <x v="0"/>
    <d v="2016-11-23T10:10:00"/>
    <s v="2016-11-23 12.20.00"/>
    <x v="0"/>
    <s v="TU 32AIMF"/>
    <n v="13"/>
    <x v="112"/>
    <x v="2"/>
    <m/>
    <m/>
  </r>
  <r>
    <s v="train_id_27964"/>
    <d v="2016-11-24T00:00:00"/>
    <x v="10"/>
    <x v="0"/>
    <s v="TU 0814 "/>
    <x v="39"/>
    <x v="0"/>
    <d v="2016-11-24T11:00:00"/>
    <s v="2016-11-24 14.20.00"/>
    <x v="0"/>
    <s v="TU 32AIMM"/>
    <n v="55"/>
    <x v="106"/>
    <x v="1"/>
    <m/>
    <m/>
  </r>
  <r>
    <s v="train_id_27965"/>
    <d v="2016-11-24T00:00:00"/>
    <x v="10"/>
    <x v="0"/>
    <s v="TU 0250 "/>
    <x v="7"/>
    <x v="7"/>
    <d v="2016-11-24T11:50:00"/>
    <s v="2016-11-24 13.35.00"/>
    <x v="0"/>
    <s v="TU 32AIMF"/>
    <n v="30"/>
    <x v="97"/>
    <x v="1"/>
    <m/>
    <m/>
  </r>
  <r>
    <s v="train_id_27966"/>
    <d v="2016-11-24T00:00:00"/>
    <x v="10"/>
    <x v="0"/>
    <s v="TU 9001 "/>
    <x v="7"/>
    <x v="0"/>
    <d v="2016-11-24T17:00:00"/>
    <s v="2016-11-24 17.40.00"/>
    <x v="0"/>
    <s v="TU 32AIMF"/>
    <n v="0"/>
    <x v="58"/>
    <x v="2"/>
    <m/>
    <m/>
  </r>
  <r>
    <s v="train_id_27967"/>
    <d v="2016-11-24T00:00:00"/>
    <x v="10"/>
    <x v="0"/>
    <s v="TU 0851 "/>
    <x v="18"/>
    <x v="0"/>
    <d v="2016-11-24T15:40:00"/>
    <s v="2016-11-24 17.35.00"/>
    <x v="0"/>
    <s v="TU 320IMU"/>
    <n v="5"/>
    <x v="39"/>
    <x v="2"/>
    <m/>
    <m/>
  </r>
  <r>
    <s v="train_id_27968"/>
    <d v="2016-11-24T00:00:00"/>
    <x v="10"/>
    <x v="0"/>
    <s v="TU 0723 "/>
    <x v="6"/>
    <x v="0"/>
    <d v="2016-11-24T18:30:00"/>
    <s v="2016-11-24 20.55.00"/>
    <x v="0"/>
    <s v="TU 32AIMP"/>
    <n v="5"/>
    <x v="14"/>
    <x v="2"/>
    <m/>
    <m/>
  </r>
  <r>
    <s v="train_id_27969"/>
    <d v="2016-11-24T00:00:00"/>
    <x v="10"/>
    <x v="0"/>
    <s v="TU 0589 "/>
    <x v="18"/>
    <x v="30"/>
    <d v="2016-11-24T18:40:00"/>
    <s v="2016-11-24 20.45.00"/>
    <x v="0"/>
    <s v="TU 736IOK"/>
    <n v="0"/>
    <x v="114"/>
    <x v="2"/>
    <m/>
    <m/>
  </r>
  <r>
    <s v="train_id_27970"/>
    <d v="2016-11-24T00:00:00"/>
    <x v="10"/>
    <x v="0"/>
    <s v="TU 0397 "/>
    <x v="9"/>
    <x v="0"/>
    <d v="2016-11-24T22:40:00"/>
    <s v="2016-11-25 03.50.00"/>
    <x v="0"/>
    <s v="TU 320IMR"/>
    <n v="47"/>
    <x v="22"/>
    <x v="1"/>
    <m/>
    <m/>
  </r>
  <r>
    <s v="train_id_27971"/>
    <d v="2016-11-24T00:00:00"/>
    <x v="10"/>
    <x v="0"/>
    <s v="TU 0397 "/>
    <x v="19"/>
    <x v="22"/>
    <d v="2016-11-24T20:15:00"/>
    <s v="2016-11-24 21.40.00"/>
    <x v="0"/>
    <s v="TU 320IMR"/>
    <n v="44"/>
    <x v="41"/>
    <x v="1"/>
    <m/>
    <m/>
  </r>
  <r>
    <s v="train_id_27972"/>
    <d v="2016-11-24T00:00:00"/>
    <x v="10"/>
    <x v="0"/>
    <s v="TU 0589 "/>
    <x v="7"/>
    <x v="12"/>
    <d v="2016-11-24T21:30:00"/>
    <s v="2016-11-24 22.15.00"/>
    <x v="0"/>
    <s v="TU 736IOK"/>
    <n v="0"/>
    <x v="28"/>
    <x v="2"/>
    <m/>
    <m/>
  </r>
  <r>
    <s v="train_id_27973"/>
    <d v="2016-11-24T00:00:00"/>
    <x v="10"/>
    <x v="0"/>
    <s v="TU 0613 "/>
    <x v="46"/>
    <x v="0"/>
    <d v="2016-11-24T23:00:00"/>
    <s v="2016-11-25 03.40.00"/>
    <x v="0"/>
    <s v="TU 320IMW"/>
    <n v="21"/>
    <x v="118"/>
    <x v="1"/>
    <m/>
    <m/>
  </r>
  <r>
    <s v="train_id_27974"/>
    <d v="2016-11-25T00:00:00"/>
    <x v="10"/>
    <x v="0"/>
    <s v="TU 0931 "/>
    <x v="24"/>
    <x v="0"/>
    <d v="2016-11-25T09:50:00"/>
    <s v="2016-11-25 11.25.00"/>
    <x v="0"/>
    <s v="TU 31AIMJ"/>
    <n v="0"/>
    <x v="66"/>
    <x v="2"/>
    <m/>
    <m/>
  </r>
  <r>
    <s v="train_id_27975"/>
    <d v="2016-11-26T00:00:00"/>
    <x v="10"/>
    <x v="0"/>
    <s v="TU 0649 "/>
    <x v="12"/>
    <x v="12"/>
    <d v="2016-11-26T18:00:00"/>
    <s v="2016-11-26 20.50.00"/>
    <x v="0"/>
    <s v="TU 320IMS"/>
    <n v="125"/>
    <x v="180"/>
    <x v="0"/>
    <m/>
    <m/>
  </r>
  <r>
    <s v="train_id_27976"/>
    <d v="2016-11-26T00:00:00"/>
    <x v="10"/>
    <x v="0"/>
    <s v="TU 6593 "/>
    <x v="35"/>
    <x v="34"/>
    <d v="2016-11-26T19:20:00"/>
    <s v="2016-11-26 22.10.00"/>
    <x v="0"/>
    <s v="TU 32AIMI"/>
    <n v="0"/>
    <x v="194"/>
    <x v="2"/>
    <m/>
    <m/>
  </r>
  <r>
    <s v="train_id_27977"/>
    <d v="2016-11-26T00:00:00"/>
    <x v="10"/>
    <x v="0"/>
    <s v="UG 0011 "/>
    <x v="3"/>
    <x v="30"/>
    <d v="2016-11-26T19:00:00"/>
    <s v="2016-11-26 19.30.00"/>
    <x v="0"/>
    <s v="TU CR9ISA"/>
    <n v="0"/>
    <x v="96"/>
    <x v="2"/>
    <m/>
    <m/>
  </r>
  <r>
    <s v="train_id_27978"/>
    <d v="2016-11-26T00:00:00"/>
    <x v="10"/>
    <x v="0"/>
    <s v="TU 0635 "/>
    <x v="6"/>
    <x v="12"/>
    <d v="2016-11-26T19:15:00"/>
    <s v="2016-11-26 22.05.00"/>
    <x v="0"/>
    <s v="TU 736ION"/>
    <n v="0"/>
    <x v="33"/>
    <x v="2"/>
    <m/>
    <m/>
  </r>
  <r>
    <s v="train_id_27979"/>
    <d v="2016-11-26T00:00:00"/>
    <x v="10"/>
    <x v="0"/>
    <s v="TU 0399 "/>
    <x v="68"/>
    <x v="22"/>
    <d v="2016-11-26T19:45:00"/>
    <s v="2016-11-26 21.50.00"/>
    <x v="0"/>
    <s v="TU 320IMW"/>
    <n v="57"/>
    <x v="309"/>
    <x v="1"/>
    <m/>
    <m/>
  </r>
  <r>
    <s v="train_id_27980"/>
    <d v="2016-11-26T00:00:00"/>
    <x v="10"/>
    <x v="0"/>
    <s v="TU 9005 "/>
    <x v="38"/>
    <x v="0"/>
    <d v="2016-11-26T20:30:00"/>
    <s v="2016-11-26 21.05.00"/>
    <x v="0"/>
    <s v="TU 736IOL"/>
    <n v="0"/>
    <x v="124"/>
    <x v="2"/>
    <m/>
    <m/>
  </r>
  <r>
    <s v="train_id_27981"/>
    <d v="2016-11-27T00:00:00"/>
    <x v="10"/>
    <x v="0"/>
    <s v="TU 0711 "/>
    <x v="2"/>
    <x v="14"/>
    <d v="2016-11-27T06:55:00"/>
    <s v="2016-11-27 09.40.00"/>
    <x v="0"/>
    <s v="TU 320IMT"/>
    <n v="15"/>
    <x v="19"/>
    <x v="2"/>
    <m/>
    <m/>
  </r>
  <r>
    <s v="train_id_27982"/>
    <d v="2016-11-27T00:00:00"/>
    <x v="10"/>
    <x v="0"/>
    <s v="TU 0744 "/>
    <x v="2"/>
    <x v="10"/>
    <d v="2016-11-27T07:05:00"/>
    <s v="2016-11-27 09.40.00"/>
    <x v="0"/>
    <s v="TU 32AIMP"/>
    <n v="8"/>
    <x v="13"/>
    <x v="2"/>
    <m/>
    <m/>
  </r>
  <r>
    <s v="train_id_27983"/>
    <d v="2016-09-11T00:00:00"/>
    <x v="8"/>
    <x v="0"/>
    <s v="TU 0441 "/>
    <x v="6"/>
    <x v="30"/>
    <d v="2016-09-11T08:25:00"/>
    <s v="2016-09-11 10.55.00"/>
    <x v="0"/>
    <s v="TU 31AIMJ"/>
    <n v="34"/>
    <x v="57"/>
    <x v="1"/>
    <m/>
    <m/>
  </r>
  <r>
    <s v="train_id_27984"/>
    <d v="2016-09-11T00:00:00"/>
    <x v="8"/>
    <x v="0"/>
    <s v="TU 0217 "/>
    <x v="5"/>
    <x v="0"/>
    <d v="2016-09-11T20:10:00"/>
    <s v="2016-09-11 22.55.00"/>
    <x v="0"/>
    <s v="TU 320IMS"/>
    <n v="13"/>
    <x v="12"/>
    <x v="2"/>
    <m/>
    <m/>
  </r>
  <r>
    <s v="train_id_27985"/>
    <d v="2016-09-11T00:00:00"/>
    <x v="8"/>
    <x v="0"/>
    <s v="TU 0705 "/>
    <x v="2"/>
    <x v="14"/>
    <d v="2016-09-11T15:55:00"/>
    <s v="2016-09-11 18.35.00"/>
    <x v="0"/>
    <s v="TU 32AIMH"/>
    <n v="20"/>
    <x v="19"/>
    <x v="1"/>
    <m/>
    <m/>
  </r>
  <r>
    <s v="train_id_27986"/>
    <d v="2016-09-11T00:00:00"/>
    <x v="8"/>
    <x v="0"/>
    <s v="TU 0375 "/>
    <x v="15"/>
    <x v="0"/>
    <d v="2016-09-11T16:05:00"/>
    <s v="2016-09-11 17.15.00"/>
    <x v="0"/>
    <s v="TU 332IFM"/>
    <n v="25"/>
    <x v="35"/>
    <x v="1"/>
    <m/>
    <m/>
  </r>
  <r>
    <s v="train_id_27987"/>
    <d v="2016-09-11T00:00:00"/>
    <x v="8"/>
    <x v="0"/>
    <s v="TU 0695 "/>
    <x v="24"/>
    <x v="12"/>
    <d v="2016-09-11T15:15:00"/>
    <s v="2016-09-11 17.15.00"/>
    <x v="0"/>
    <s v="TU 736IOK"/>
    <n v="120"/>
    <x v="53"/>
    <x v="0"/>
    <m/>
    <m/>
  </r>
  <r>
    <s v="train_id_27988"/>
    <d v="2016-09-13T00:00:00"/>
    <x v="8"/>
    <x v="0"/>
    <s v="TU 0814 "/>
    <x v="39"/>
    <x v="0"/>
    <d v="2016-09-13T10:55:00"/>
    <s v="2016-09-13 14.10.00"/>
    <x v="0"/>
    <s v="TU 31BIMQ"/>
    <n v="20"/>
    <x v="106"/>
    <x v="1"/>
    <m/>
    <m/>
  </r>
  <r>
    <s v="train_id_27989"/>
    <d v="2016-09-13T00:00:00"/>
    <x v="8"/>
    <x v="0"/>
    <s v="TU 0375 "/>
    <x v="15"/>
    <x v="0"/>
    <d v="2016-09-13T16:05:00"/>
    <s v="2016-09-13 17.15.00"/>
    <x v="0"/>
    <s v="TU 32AIMM"/>
    <n v="25"/>
    <x v="35"/>
    <x v="1"/>
    <m/>
    <m/>
  </r>
  <r>
    <s v="train_id_27990"/>
    <d v="2016-09-15T00:00:00"/>
    <x v="8"/>
    <x v="0"/>
    <s v="TU 0634 "/>
    <x v="3"/>
    <x v="5"/>
    <d v="2016-09-15T06:05:00"/>
    <s v="2016-09-15 08.50.00"/>
    <x v="0"/>
    <s v="TU 31AIMK"/>
    <n v="39"/>
    <x v="80"/>
    <x v="1"/>
    <m/>
    <m/>
  </r>
  <r>
    <s v="train_id_27991"/>
    <d v="2016-09-15T00:00:00"/>
    <x v="8"/>
    <x v="0"/>
    <s v="TU 0214 "/>
    <x v="2"/>
    <x v="1"/>
    <d v="2016-09-15T06:15:00"/>
    <s v="2016-09-15 08.50.00"/>
    <x v="0"/>
    <s v="TU 32AIMM"/>
    <n v="6"/>
    <x v="2"/>
    <x v="2"/>
    <m/>
    <m/>
  </r>
  <r>
    <s v="train_id_27992"/>
    <d v="2016-09-16T00:00:00"/>
    <x v="8"/>
    <x v="0"/>
    <s v="TU 0757 "/>
    <x v="1"/>
    <x v="0"/>
    <d v="2016-09-16T15:05:00"/>
    <s v="2016-09-16 17.00.00"/>
    <x v="0"/>
    <s v="TU 320IMS"/>
    <n v="55"/>
    <x v="1"/>
    <x v="1"/>
    <m/>
    <m/>
  </r>
  <r>
    <s v="train_id_27993"/>
    <d v="2016-09-16T00:00:00"/>
    <x v="8"/>
    <x v="0"/>
    <s v="TU 0723 "/>
    <x v="6"/>
    <x v="0"/>
    <d v="2016-09-16T17:50:00"/>
    <s v="2016-09-16 20.20.00"/>
    <x v="0"/>
    <s v="TU 332IFM"/>
    <n v="47"/>
    <x v="14"/>
    <x v="1"/>
    <m/>
    <m/>
  </r>
  <r>
    <s v="train_id_27994"/>
    <d v="2016-09-17T00:00:00"/>
    <x v="8"/>
    <x v="0"/>
    <s v="TU 0594 "/>
    <x v="38"/>
    <x v="41"/>
    <d v="2016-09-17T05:05:00"/>
    <s v="2016-09-17 07.25.00"/>
    <x v="0"/>
    <s v="TU 736IOL"/>
    <n v="22"/>
    <x v="188"/>
    <x v="1"/>
    <m/>
    <m/>
  </r>
  <r>
    <s v="train_id_27995"/>
    <d v="2016-09-17T00:00:00"/>
    <x v="8"/>
    <x v="0"/>
    <s v="TU 9000 "/>
    <x v="28"/>
    <x v="5"/>
    <d v="2016-09-17T05:30:00"/>
    <s v="2016-09-17 06.05.00"/>
    <x v="0"/>
    <s v="TU 320IMS"/>
    <n v="0"/>
    <x v="248"/>
    <x v="2"/>
    <m/>
    <m/>
  </r>
  <r>
    <s v="train_id_27996"/>
    <d v="2016-09-19T00:00:00"/>
    <x v="8"/>
    <x v="0"/>
    <s v="TU 8300 "/>
    <x v="3"/>
    <x v="10"/>
    <d v="2016-09-19T05:35:00"/>
    <s v="2016-09-19 08.35.00"/>
    <x v="0"/>
    <s v="TU 736IOR"/>
    <n v="0"/>
    <x v="90"/>
    <x v="2"/>
    <m/>
    <m/>
  </r>
  <r>
    <s v="train_id_27997"/>
    <d v="2016-09-19T00:00:00"/>
    <x v="8"/>
    <x v="0"/>
    <s v="TU 0725 "/>
    <x v="6"/>
    <x v="0"/>
    <d v="2016-09-19T06:00:00"/>
    <s v="2016-09-19 08.25.00"/>
    <x v="0"/>
    <s v="TU 320IMS"/>
    <n v="0"/>
    <x v="14"/>
    <x v="2"/>
    <m/>
    <m/>
  </r>
  <r>
    <s v="train_id_27998"/>
    <d v="2016-09-19T00:00:00"/>
    <x v="8"/>
    <x v="0"/>
    <s v="TU 0718 "/>
    <x v="2"/>
    <x v="5"/>
    <d v="2016-09-19T09:20:00"/>
    <s v="2016-09-19 11.40.00"/>
    <x v="0"/>
    <s v="TU 320IMW"/>
    <n v="93"/>
    <x v="7"/>
    <x v="0"/>
    <m/>
    <m/>
  </r>
  <r>
    <s v="train_id_27999"/>
    <d v="2016-09-19T00:00:00"/>
    <x v="8"/>
    <x v="0"/>
    <s v="TU 0514 "/>
    <x v="2"/>
    <x v="4"/>
    <d v="2016-09-19T08:05:00"/>
    <s v="2016-09-19 09.50.00"/>
    <x v="0"/>
    <s v="TU 320IMU"/>
    <n v="63"/>
    <x v="6"/>
    <x v="0"/>
    <m/>
    <m/>
  </r>
  <r>
    <s v="train_id_28000"/>
    <d v="2016-09-19T00:00:00"/>
    <x v="8"/>
    <x v="0"/>
    <s v="TU 0716 "/>
    <x v="2"/>
    <x v="5"/>
    <d v="2016-09-19T06:50:00"/>
    <s v="2016-09-19 09.10.00"/>
    <x v="0"/>
    <s v="TU 32AIMM"/>
    <n v="32"/>
    <x v="7"/>
    <x v="1"/>
    <m/>
    <m/>
  </r>
  <r>
    <s v="train_id_28001"/>
    <d v="2016-09-19T00:00:00"/>
    <x v="8"/>
    <x v="0"/>
    <s v="TU 0542 "/>
    <x v="2"/>
    <x v="41"/>
    <d v="2016-09-19T06:55:00"/>
    <s v="2016-09-19 09.10.00"/>
    <x v="0"/>
    <s v="TU 320IMT"/>
    <n v="28"/>
    <x v="104"/>
    <x v="1"/>
    <m/>
    <m/>
  </r>
  <r>
    <s v="train_id_28002"/>
    <d v="2016-09-19T00:00:00"/>
    <x v="8"/>
    <x v="0"/>
    <s v="TU 0744 "/>
    <x v="2"/>
    <x v="10"/>
    <d v="2016-09-19T06:55:00"/>
    <s v="2016-09-19 09.30.00"/>
    <x v="0"/>
    <s v="TU 32AIMH"/>
    <n v="28"/>
    <x v="13"/>
    <x v="1"/>
    <m/>
    <m/>
  </r>
  <r>
    <s v="train_id_28003"/>
    <d v="2016-09-19T00:00:00"/>
    <x v="8"/>
    <x v="0"/>
    <s v="TU 0463 "/>
    <x v="18"/>
    <x v="30"/>
    <d v="2016-09-19T07:50:00"/>
    <s v="2016-09-19 09.55.00"/>
    <x v="0"/>
    <s v="TU 31AIMK"/>
    <n v="25"/>
    <x v="114"/>
    <x v="1"/>
    <m/>
    <m/>
  </r>
  <r>
    <s v="train_id_28004"/>
    <d v="2016-09-19T00:00:00"/>
    <x v="8"/>
    <x v="0"/>
    <s v="TU 0930 "/>
    <x v="2"/>
    <x v="8"/>
    <d v="2016-09-19T06:25:00"/>
    <s v="2016-09-19 08.00.00"/>
    <x v="0"/>
    <s v="TU 32AIMP"/>
    <n v="115"/>
    <x v="10"/>
    <x v="0"/>
    <m/>
    <m/>
  </r>
  <r>
    <s v="train_id_28005"/>
    <d v="2016-09-19T00:00:00"/>
    <x v="8"/>
    <x v="0"/>
    <s v="TU 5017 "/>
    <x v="7"/>
    <x v="21"/>
    <d v="2016-09-19T07:25:00"/>
    <s v="2016-09-19 11.40.00"/>
    <x v="0"/>
    <s v="TU 332IFM"/>
    <n v="10"/>
    <x v="348"/>
    <x v="2"/>
    <m/>
    <m/>
  </r>
  <r>
    <s v="train_id_28006"/>
    <d v="2016-09-19T00:00:00"/>
    <x v="8"/>
    <x v="0"/>
    <s v="TU 0338 "/>
    <x v="2"/>
    <x v="3"/>
    <d v="2016-09-19T07:30:00"/>
    <s v="2016-09-19 08.50.00"/>
    <x v="0"/>
    <s v="TU 32AIMG"/>
    <n v="10"/>
    <x v="4"/>
    <x v="2"/>
    <m/>
    <m/>
  </r>
  <r>
    <s v="train_id_28007"/>
    <d v="2016-09-19T00:00:00"/>
    <x v="8"/>
    <x v="0"/>
    <s v="TU 0711 "/>
    <x v="2"/>
    <x v="14"/>
    <d v="2016-09-19T07:00:00"/>
    <s v="2016-09-19 09.40.00"/>
    <x v="0"/>
    <s v="TU 32AIMF"/>
    <n v="57"/>
    <x v="19"/>
    <x v="1"/>
    <m/>
    <m/>
  </r>
  <r>
    <s v="train_id_28008"/>
    <d v="2016-09-19T00:00:00"/>
    <x v="8"/>
    <x v="0"/>
    <s v="TU 0788 "/>
    <x v="2"/>
    <x v="11"/>
    <d v="2016-09-19T07:30:00"/>
    <s v="2016-09-19 10.05.00"/>
    <x v="0"/>
    <s v="TU 32AIML"/>
    <n v="247"/>
    <x v="42"/>
    <x v="0"/>
    <m/>
    <m/>
  </r>
  <r>
    <s v="train_id_28009"/>
    <d v="2016-09-19T00:00:00"/>
    <x v="8"/>
    <x v="0"/>
    <s v="TU 0996 "/>
    <x v="2"/>
    <x v="7"/>
    <d v="2016-09-19T07:50:00"/>
    <s v="2016-09-19 09.20.00"/>
    <x v="0"/>
    <s v="TU 32AIMI"/>
    <n v="28"/>
    <x v="9"/>
    <x v="1"/>
    <m/>
    <m/>
  </r>
  <r>
    <s v="train_id_28010"/>
    <d v="2016-09-19T00:00:00"/>
    <x v="8"/>
    <x v="0"/>
    <s v="TU 0712 "/>
    <x v="0"/>
    <x v="0"/>
    <d v="2016-09-19T10:35:00"/>
    <s v="2016-09-19 13.00.00"/>
    <x v="0"/>
    <s v="TU 32AIMF"/>
    <n v="55"/>
    <x v="0"/>
    <x v="1"/>
    <m/>
    <m/>
  </r>
  <r>
    <s v="train_id_28011"/>
    <d v="2016-09-19T00:00:00"/>
    <x v="8"/>
    <x v="0"/>
    <s v="TU 0745 "/>
    <x v="12"/>
    <x v="0"/>
    <d v="2016-09-19T10:20:00"/>
    <s v="2016-09-19 12.45.00"/>
    <x v="0"/>
    <s v="TU 32AIMH"/>
    <n v="22"/>
    <x v="31"/>
    <x v="1"/>
    <m/>
    <m/>
  </r>
  <r>
    <s v="train_id_28012"/>
    <d v="2016-09-19T00:00:00"/>
    <x v="8"/>
    <x v="0"/>
    <s v="TU 0931 "/>
    <x v="24"/>
    <x v="0"/>
    <d v="2016-09-19T08:50:00"/>
    <s v="2016-09-19 10.25.00"/>
    <x v="0"/>
    <s v="TU 32AIMP"/>
    <n v="112"/>
    <x v="66"/>
    <x v="0"/>
    <m/>
    <m/>
  </r>
  <r>
    <s v="train_id_28013"/>
    <d v="2016-09-19T00:00:00"/>
    <x v="8"/>
    <x v="0"/>
    <s v="TU 0750 "/>
    <x v="2"/>
    <x v="13"/>
    <d v="2016-09-19T08:00:00"/>
    <s v="2016-09-19 09.50.00"/>
    <x v="0"/>
    <s v="TU 736IOL"/>
    <n v="40"/>
    <x v="25"/>
    <x v="1"/>
    <m/>
    <m/>
  </r>
  <r>
    <s v="train_id_28014"/>
    <d v="2016-09-19T00:00:00"/>
    <x v="8"/>
    <x v="0"/>
    <s v="TU 0856 "/>
    <x v="2"/>
    <x v="18"/>
    <d v="2016-09-19T08:00:00"/>
    <s v="2016-09-19 09.45.00"/>
    <x v="0"/>
    <s v="TU 736ION"/>
    <n v="59"/>
    <x v="26"/>
    <x v="1"/>
    <m/>
    <m/>
  </r>
  <r>
    <s v="train_id_28015"/>
    <d v="2016-09-19T00:00:00"/>
    <x v="8"/>
    <x v="0"/>
    <s v="TU 0717 "/>
    <x v="6"/>
    <x v="0"/>
    <d v="2016-09-19T10:15:00"/>
    <s v="2016-09-19 12.40.00"/>
    <x v="0"/>
    <s v="TU 32AIMM"/>
    <n v="42"/>
    <x v="14"/>
    <x v="1"/>
    <m/>
    <m/>
  </r>
  <r>
    <s v="train_id_28016"/>
    <d v="2016-09-22T00:00:00"/>
    <x v="8"/>
    <x v="0"/>
    <s v="TU 0395 "/>
    <x v="2"/>
    <x v="45"/>
    <d v="2016-09-22T14:50:00"/>
    <s v="2016-09-22 20.10.00"/>
    <x v="0"/>
    <s v="TU 320IMW"/>
    <n v="128"/>
    <x v="203"/>
    <x v="0"/>
    <m/>
    <m/>
  </r>
  <r>
    <s v="train_id_28017"/>
    <d v="2016-09-23T00:00:00"/>
    <x v="8"/>
    <x v="0"/>
    <s v="TU 5069 "/>
    <x v="2"/>
    <x v="9"/>
    <d v="2016-09-23T15:45:00"/>
    <s v="2016-09-23 19.50.00"/>
    <x v="0"/>
    <s v="TU 332IFM"/>
    <n v="121"/>
    <x v="11"/>
    <x v="0"/>
    <m/>
    <m/>
  </r>
  <r>
    <s v="train_id_28018"/>
    <d v="2016-09-24T00:00:00"/>
    <x v="8"/>
    <x v="0"/>
    <s v="TU 9057 "/>
    <x v="2"/>
    <x v="12"/>
    <d v="2016-09-24T03:20:00"/>
    <s v="2016-09-24 04.00.00"/>
    <x v="0"/>
    <s v="TU 32AIMG"/>
    <n v="0"/>
    <x v="16"/>
    <x v="2"/>
    <m/>
    <m/>
  </r>
  <r>
    <s v="train_id_28019"/>
    <d v="2016-09-24T00:00:00"/>
    <x v="8"/>
    <x v="0"/>
    <s v="TU 0750 "/>
    <x v="2"/>
    <x v="13"/>
    <d v="2016-09-24T08:00:00"/>
    <s v="2016-09-24 09.50.00"/>
    <x v="0"/>
    <s v="TU 320IMR"/>
    <n v="16"/>
    <x v="25"/>
    <x v="1"/>
    <m/>
    <m/>
  </r>
  <r>
    <s v="train_id_28020"/>
    <d v="2016-09-24T00:00:00"/>
    <x v="8"/>
    <x v="0"/>
    <s v="TU 0463 "/>
    <x v="18"/>
    <x v="30"/>
    <d v="2016-09-24T08:20:00"/>
    <s v="2016-09-24 10.25.00"/>
    <x v="0"/>
    <s v="TU 736ION"/>
    <n v="0"/>
    <x v="114"/>
    <x v="2"/>
    <m/>
    <m/>
  </r>
  <r>
    <s v="train_id_28021"/>
    <d v="2016-09-24T00:00:00"/>
    <x v="8"/>
    <x v="0"/>
    <s v="TU 0375 "/>
    <x v="15"/>
    <x v="0"/>
    <d v="2016-09-24T16:05:00"/>
    <s v="2016-09-24 17.15.00"/>
    <x v="0"/>
    <s v="TU 32AIML"/>
    <n v="20"/>
    <x v="35"/>
    <x v="1"/>
    <m/>
    <m/>
  </r>
  <r>
    <s v="train_id_28022"/>
    <d v="2016-09-24T00:00:00"/>
    <x v="8"/>
    <x v="0"/>
    <s v="TU 0400 "/>
    <x v="68"/>
    <x v="22"/>
    <d v="2016-09-24T19:45:00"/>
    <s v="2016-09-24 21.50.00"/>
    <x v="0"/>
    <s v="TU 320IMV"/>
    <n v="109"/>
    <x v="309"/>
    <x v="0"/>
    <m/>
    <m/>
  </r>
  <r>
    <s v="train_id_28023"/>
    <d v="2016-09-24T00:00:00"/>
    <x v="8"/>
    <x v="0"/>
    <s v="TU 0400 "/>
    <x v="9"/>
    <x v="0"/>
    <d v="2016-09-24T22:40:00"/>
    <s v="2016-09-25 03.55.00"/>
    <x v="0"/>
    <s v="TU 320IMV"/>
    <n v="52"/>
    <x v="22"/>
    <x v="1"/>
    <m/>
    <m/>
  </r>
  <r>
    <s v="train_id_28024"/>
    <d v="2016-09-24T00:00:00"/>
    <x v="8"/>
    <x v="0"/>
    <s v="TU 9021 "/>
    <x v="7"/>
    <x v="12"/>
    <d v="2016-09-24T22:10:00"/>
    <s v="2016-09-24 22.55.00"/>
    <x v="0"/>
    <s v="TU 736IOR"/>
    <n v="0"/>
    <x v="28"/>
    <x v="2"/>
    <m/>
    <m/>
  </r>
  <r>
    <s v="train_id_28025"/>
    <d v="2016-09-24T00:00:00"/>
    <x v="8"/>
    <x v="0"/>
    <s v="TU 0268 "/>
    <x v="38"/>
    <x v="66"/>
    <d v="2016-09-24T21:00:00"/>
    <s v="2016-09-25 00.50.00"/>
    <x v="0"/>
    <s v="TU 320IMW"/>
    <n v="5"/>
    <x v="269"/>
    <x v="2"/>
    <m/>
    <m/>
  </r>
  <r>
    <s v="train_id_28026"/>
    <d v="2016-09-25T00:00:00"/>
    <x v="8"/>
    <x v="0"/>
    <s v="TU 0753 "/>
    <x v="27"/>
    <x v="0"/>
    <d v="2016-09-25T10:20:00"/>
    <s v="2016-09-25 11.35.00"/>
    <x v="0"/>
    <s v="TU 32AIMI"/>
    <n v="21"/>
    <x v="59"/>
    <x v="1"/>
    <m/>
    <m/>
  </r>
  <r>
    <s v="train_id_28027"/>
    <d v="2016-09-25T00:00:00"/>
    <x v="8"/>
    <x v="0"/>
    <s v="TU 0209 "/>
    <x v="30"/>
    <x v="0"/>
    <d v="2016-09-25T10:10:00"/>
    <s v="2016-09-25 12.25.00"/>
    <x v="0"/>
    <s v="TU 736IOP"/>
    <n v="30"/>
    <x v="64"/>
    <x v="1"/>
    <m/>
    <m/>
  </r>
  <r>
    <s v="train_id_28028"/>
    <d v="2016-09-25T00:00:00"/>
    <x v="8"/>
    <x v="0"/>
    <s v="TU 0712 "/>
    <x v="0"/>
    <x v="0"/>
    <d v="2016-09-25T10:35:00"/>
    <s v="2016-09-25 13.00.00"/>
    <x v="0"/>
    <s v="TU 32AIMM"/>
    <n v="9"/>
    <x v="0"/>
    <x v="2"/>
    <m/>
    <m/>
  </r>
  <r>
    <s v="train_id_28029"/>
    <d v="2016-09-25T00:00:00"/>
    <x v="8"/>
    <x v="0"/>
    <s v="TU 0857 "/>
    <x v="1"/>
    <x v="0"/>
    <d v="2016-09-25T10:35:00"/>
    <s v="2016-09-25 12.30.00"/>
    <x v="0"/>
    <s v="TU 32AIMG"/>
    <n v="0"/>
    <x v="1"/>
    <x v="2"/>
    <m/>
    <m/>
  </r>
  <r>
    <s v="train_id_28030"/>
    <d v="2016-09-25T00:00:00"/>
    <x v="8"/>
    <x v="0"/>
    <s v="TU 2600 "/>
    <x v="3"/>
    <x v="5"/>
    <d v="2016-09-25T11:30:00"/>
    <s v="2016-09-25 14.15.00"/>
    <x v="0"/>
    <s v="TU 736IOR"/>
    <n v="105"/>
    <x v="80"/>
    <x v="0"/>
    <m/>
    <m/>
  </r>
  <r>
    <s v="train_id_28031"/>
    <d v="2016-09-25T00:00:00"/>
    <x v="8"/>
    <x v="0"/>
    <s v="TU 0756 "/>
    <x v="2"/>
    <x v="18"/>
    <d v="2016-09-25T12:30:00"/>
    <s v="2016-09-25 14.15.00"/>
    <x v="0"/>
    <s v="TU 32AIMI"/>
    <n v="23"/>
    <x v="26"/>
    <x v="1"/>
    <m/>
    <m/>
  </r>
  <r>
    <s v="train_id_28032"/>
    <d v="2016-09-25T00:00:00"/>
    <x v="8"/>
    <x v="0"/>
    <s v="TU 0928 "/>
    <x v="2"/>
    <x v="8"/>
    <d v="2016-09-25T16:15:00"/>
    <s v="2016-09-25 17.50.00"/>
    <x v="0"/>
    <s v="TU 736IOK"/>
    <n v="75"/>
    <x v="10"/>
    <x v="0"/>
    <m/>
    <m/>
  </r>
  <r>
    <s v="train_id_28033"/>
    <d v="2016-09-25T00:00:00"/>
    <x v="8"/>
    <x v="0"/>
    <s v="TU 2801 "/>
    <x v="6"/>
    <x v="0"/>
    <d v="2016-09-25T12:45:00"/>
    <s v="2016-09-25 15.15.00"/>
    <x v="0"/>
    <s v="TU 736IOK"/>
    <n v="68"/>
    <x v="14"/>
    <x v="0"/>
    <m/>
    <m/>
  </r>
  <r>
    <s v="train_id_28034"/>
    <d v="2016-09-25T00:00:00"/>
    <x v="8"/>
    <x v="0"/>
    <s v="TU 0642 "/>
    <x v="2"/>
    <x v="23"/>
    <d v="2016-09-25T13:45:00"/>
    <s v="2016-09-25 16.00.00"/>
    <x v="0"/>
    <s v="TU 32AIMM"/>
    <n v="60"/>
    <x v="43"/>
    <x v="1"/>
    <m/>
    <m/>
  </r>
  <r>
    <s v="train_id_28035"/>
    <d v="2016-09-25T00:00:00"/>
    <x v="8"/>
    <x v="0"/>
    <s v="TU 0606 "/>
    <x v="2"/>
    <x v="20"/>
    <d v="2016-09-25T14:30:00"/>
    <s v="2016-09-25 16.35.00"/>
    <x v="0"/>
    <s v="TU 31BIMQ"/>
    <n v="0"/>
    <x v="50"/>
    <x v="2"/>
    <m/>
    <m/>
  </r>
  <r>
    <s v="train_id_28036"/>
    <d v="2016-09-29T00:00:00"/>
    <x v="8"/>
    <x v="0"/>
    <s v="UG 1311 "/>
    <x v="28"/>
    <x v="0"/>
    <d v="2016-09-29T17:05:00"/>
    <s v="2016-09-29 19.20.00"/>
    <x v="1"/>
    <s v="TU CR9ISA"/>
    <n v="0"/>
    <x v="62"/>
    <x v="2"/>
    <m/>
    <m/>
  </r>
  <r>
    <s v="train_id_28037"/>
    <d v="2016-09-29T00:00:00"/>
    <x v="8"/>
    <x v="0"/>
    <s v="TU 0643 "/>
    <x v="41"/>
    <x v="0"/>
    <d v="2016-09-29T16:50:00"/>
    <s v="2016-09-29 19.00.00"/>
    <x v="0"/>
    <s v="TU 320IMR"/>
    <n v="11"/>
    <x v="109"/>
    <x v="2"/>
    <m/>
    <m/>
  </r>
  <r>
    <s v="train_id_28038"/>
    <d v="2016-09-30T00:00:00"/>
    <x v="8"/>
    <x v="0"/>
    <s v="TU 0539 "/>
    <x v="25"/>
    <x v="12"/>
    <d v="2016-09-30T10:35:00"/>
    <s v="2016-09-30 13.40.00"/>
    <x v="0"/>
    <s v="TU 31AIMK"/>
    <n v="0"/>
    <x v="127"/>
    <x v="2"/>
    <m/>
    <m/>
  </r>
  <r>
    <s v="train_id_28039"/>
    <d v="2016-09-30T00:00:00"/>
    <x v="8"/>
    <x v="0"/>
    <s v="TU 0515 "/>
    <x v="13"/>
    <x v="0"/>
    <d v="2016-09-30T10:40:00"/>
    <s v="2016-09-30 12.15.00"/>
    <x v="0"/>
    <s v="TU 320IMV"/>
    <n v="0"/>
    <x v="32"/>
    <x v="2"/>
    <m/>
    <m/>
  </r>
  <r>
    <s v="train_id_28040"/>
    <d v="2016-09-30T00:00:00"/>
    <x v="8"/>
    <x v="0"/>
    <s v="TU 0440 "/>
    <x v="7"/>
    <x v="5"/>
    <d v="2016-09-30T11:00:00"/>
    <s v="2016-09-30 13.30.00"/>
    <x v="0"/>
    <s v="TU 736ION"/>
    <n v="0"/>
    <x v="122"/>
    <x v="2"/>
    <m/>
    <m/>
  </r>
  <r>
    <s v="train_id_28041"/>
    <d v="2016-09-30T00:00:00"/>
    <x v="8"/>
    <x v="0"/>
    <s v="TU 6548 "/>
    <x v="36"/>
    <x v="47"/>
    <d v="2016-09-30T10:15:00"/>
    <s v="2016-09-30 11.05.00"/>
    <x v="0"/>
    <s v="TU 32AIMP"/>
    <n v="55"/>
    <x v="135"/>
    <x v="1"/>
    <m/>
    <m/>
  </r>
  <r>
    <s v="train_id_28042"/>
    <d v="2016-10-01T00:00:00"/>
    <x v="9"/>
    <x v="0"/>
    <s v="TU 0726 "/>
    <x v="7"/>
    <x v="11"/>
    <d v="2016-10-01T06:10:00"/>
    <s v="2016-10-01 08.55.00"/>
    <x v="0"/>
    <s v="TU 32AIMM"/>
    <n v="0"/>
    <x v="15"/>
    <x v="2"/>
    <m/>
    <m/>
  </r>
  <r>
    <s v="train_id_28043"/>
    <d v="2016-10-01T00:00:00"/>
    <x v="9"/>
    <x v="0"/>
    <s v="TU 0318 "/>
    <x v="2"/>
    <x v="27"/>
    <d v="2016-10-01T14:40:00"/>
    <s v="2016-10-01 17.30.00"/>
    <x v="0"/>
    <s v="TU 31BIMQ"/>
    <n v="9"/>
    <x v="87"/>
    <x v="2"/>
    <m/>
    <m/>
  </r>
  <r>
    <s v="train_id_28044"/>
    <d v="2016-10-01T00:00:00"/>
    <x v="9"/>
    <x v="0"/>
    <s v="TU 0757 "/>
    <x v="1"/>
    <x v="0"/>
    <d v="2016-10-01T15:05:00"/>
    <s v="2016-10-01 17.00.00"/>
    <x v="0"/>
    <s v="TU 32AIMF"/>
    <n v="31"/>
    <x v="1"/>
    <x v="1"/>
    <m/>
    <m/>
  </r>
  <r>
    <s v="train_id_28045"/>
    <d v="2016-10-02T00:00:00"/>
    <x v="9"/>
    <x v="0"/>
    <s v="TU 0208 "/>
    <x v="2"/>
    <x v="2"/>
    <d v="2016-10-02T07:00:00"/>
    <s v="2016-10-02 09.20.00"/>
    <x v="0"/>
    <s v="TU 736IOP"/>
    <n v="12"/>
    <x v="27"/>
    <x v="2"/>
    <m/>
    <m/>
  </r>
  <r>
    <s v="train_id_28046"/>
    <d v="2016-10-04T00:00:00"/>
    <x v="9"/>
    <x v="0"/>
    <s v="TU 0227 "/>
    <x v="40"/>
    <x v="0"/>
    <d v="2016-10-04T09:15:00"/>
    <s v="2016-10-04 11.15.00"/>
    <x v="0"/>
    <s v="TU 32AIML"/>
    <n v="10"/>
    <x v="211"/>
    <x v="2"/>
    <m/>
    <m/>
  </r>
  <r>
    <s v="train_id_28047"/>
    <d v="2016-10-04T00:00:00"/>
    <x v="9"/>
    <x v="0"/>
    <s v="TU 0249 "/>
    <x v="53"/>
    <x v="0"/>
    <d v="2016-10-04T10:35:00"/>
    <s v="2016-10-04 13.00.00"/>
    <x v="0"/>
    <s v="TU 736IOR"/>
    <n v="0"/>
    <x v="205"/>
    <x v="2"/>
    <m/>
    <m/>
  </r>
  <r>
    <s v="train_id_28048"/>
    <d v="2016-10-04T00:00:00"/>
    <x v="9"/>
    <x v="0"/>
    <s v="TU 0727 "/>
    <x v="8"/>
    <x v="30"/>
    <d v="2016-10-04T11:05:00"/>
    <s v="2016-10-04 13.55.00"/>
    <x v="0"/>
    <s v="TU 31AIMJ"/>
    <n v="0"/>
    <x v="189"/>
    <x v="2"/>
    <m/>
    <m/>
  </r>
  <r>
    <s v="train_id_28049"/>
    <d v="2016-10-04T00:00:00"/>
    <x v="9"/>
    <x v="0"/>
    <s v="TU 0789 "/>
    <x v="8"/>
    <x v="0"/>
    <d v="2016-10-04T11:00:00"/>
    <s v="2016-10-04 13.40.00"/>
    <x v="0"/>
    <s v="TU 320IMU"/>
    <n v="16"/>
    <x v="18"/>
    <x v="1"/>
    <m/>
    <m/>
  </r>
  <r>
    <s v="train_id_28050"/>
    <d v="2016-10-04T00:00:00"/>
    <x v="9"/>
    <x v="0"/>
    <s v="TU 0745 "/>
    <x v="12"/>
    <x v="0"/>
    <d v="2016-10-04T12:25:00"/>
    <s v="2016-10-04 14.45.00"/>
    <x v="0"/>
    <s v="TU 320IMT"/>
    <n v="6"/>
    <x v="31"/>
    <x v="2"/>
    <m/>
    <m/>
  </r>
  <r>
    <s v="train_id_28051"/>
    <d v="2016-10-06T00:00:00"/>
    <x v="9"/>
    <x v="0"/>
    <s v="TU 0711 "/>
    <x v="2"/>
    <x v="14"/>
    <d v="2016-10-06T07:00:00"/>
    <s v="2016-10-06 09.40.00"/>
    <x v="0"/>
    <s v="TU 320IMU"/>
    <n v="0"/>
    <x v="19"/>
    <x v="2"/>
    <m/>
    <m/>
  </r>
  <r>
    <s v="train_id_28052"/>
    <d v="2016-10-07T00:00:00"/>
    <x v="9"/>
    <x v="0"/>
    <s v="TU 0880 "/>
    <x v="2"/>
    <x v="36"/>
    <d v="2016-10-07T05:50:00"/>
    <s v="2016-10-07 08.40.00"/>
    <x v="0"/>
    <s v="TU 736IOP"/>
    <n v="47"/>
    <x v="161"/>
    <x v="1"/>
    <m/>
    <m/>
  </r>
  <r>
    <s v="train_id_28053"/>
    <d v="2016-10-07T00:00:00"/>
    <x v="9"/>
    <x v="0"/>
    <s v="TU 0634 "/>
    <x v="3"/>
    <x v="5"/>
    <d v="2016-10-07T06:05:00"/>
    <s v="2016-10-07 08.50.00"/>
    <x v="0"/>
    <s v="TU 31AIMK"/>
    <n v="8"/>
    <x v="80"/>
    <x v="2"/>
    <m/>
    <m/>
  </r>
  <r>
    <s v="train_id_28054"/>
    <d v="2016-10-07T00:00:00"/>
    <x v="9"/>
    <x v="0"/>
    <s v="TU 0930 "/>
    <x v="2"/>
    <x v="8"/>
    <d v="2016-10-07T06:25:00"/>
    <s v="2016-10-07 08.00.00"/>
    <x v="0"/>
    <s v="TU 320IMU"/>
    <n v="0"/>
    <x v="10"/>
    <x v="2"/>
    <m/>
    <m/>
  </r>
  <r>
    <s v="train_id_28055"/>
    <d v="2016-10-07T00:00:00"/>
    <x v="9"/>
    <x v="0"/>
    <s v="TU 6548 "/>
    <x v="2"/>
    <x v="33"/>
    <d v="2016-10-07T06:30:00"/>
    <s v="2016-10-07 09.25.00"/>
    <x v="0"/>
    <s v="TU 32AIMH"/>
    <n v="38"/>
    <x v="77"/>
    <x v="1"/>
    <m/>
    <m/>
  </r>
  <r>
    <s v="train_id_28056"/>
    <d v="2016-10-07T00:00:00"/>
    <x v="9"/>
    <x v="0"/>
    <s v="TU 0538 "/>
    <x v="3"/>
    <x v="32"/>
    <d v="2016-10-07T06:30:00"/>
    <s v="2016-10-07 09.35.00"/>
    <x v="0"/>
    <s v="TU 32AIMM"/>
    <n v="10"/>
    <x v="71"/>
    <x v="2"/>
    <m/>
    <m/>
  </r>
  <r>
    <s v="train_id_28057"/>
    <d v="2016-10-07T00:00:00"/>
    <x v="9"/>
    <x v="0"/>
    <s v="TU 0744 "/>
    <x v="2"/>
    <x v="10"/>
    <d v="2016-10-07T06:30:00"/>
    <s v="2016-10-07 09.05.00"/>
    <x v="0"/>
    <s v="TU 320IMT"/>
    <n v="14"/>
    <x v="13"/>
    <x v="2"/>
    <m/>
    <m/>
  </r>
  <r>
    <s v="train_id_28058"/>
    <d v="2016-10-08T00:00:00"/>
    <x v="9"/>
    <x v="0"/>
    <s v="TU 0716 "/>
    <x v="2"/>
    <x v="5"/>
    <d v="2016-10-08T06:50:00"/>
    <s v="2016-10-08 09.10.00"/>
    <x v="0"/>
    <s v="TU 31BIMQ"/>
    <n v="0"/>
    <x v="7"/>
    <x v="2"/>
    <m/>
    <m/>
  </r>
  <r>
    <s v="train_id_28059"/>
    <d v="2016-10-14T00:00:00"/>
    <x v="9"/>
    <x v="0"/>
    <s v="TU 6548 "/>
    <x v="2"/>
    <x v="33"/>
    <d v="2016-10-14T06:30:00"/>
    <s v="2016-10-14 09.25.00"/>
    <x v="0"/>
    <s v="TU 32AIMH"/>
    <n v="33"/>
    <x v="77"/>
    <x v="1"/>
    <m/>
    <m/>
  </r>
  <r>
    <s v="train_id_28060"/>
    <d v="2016-10-15T00:00:00"/>
    <x v="9"/>
    <x v="0"/>
    <s v="TU 0930 "/>
    <x v="2"/>
    <x v="8"/>
    <d v="2016-10-15T06:25:00"/>
    <s v="2016-10-15 08.00.00"/>
    <x v="0"/>
    <s v="TU 320IMR"/>
    <n v="6"/>
    <x v="10"/>
    <x v="2"/>
    <m/>
    <m/>
  </r>
  <r>
    <s v="train_id_28061"/>
    <d v="2016-10-15T00:00:00"/>
    <x v="9"/>
    <x v="0"/>
    <s v="TU 0484 "/>
    <x v="3"/>
    <x v="35"/>
    <d v="2016-10-15T12:35:00"/>
    <s v="2016-10-15 15.00.00"/>
    <x v="0"/>
    <s v="TU 32AIMM"/>
    <n v="7"/>
    <x v="217"/>
    <x v="2"/>
    <m/>
    <m/>
  </r>
  <r>
    <s v="train_id_28062"/>
    <d v="2016-10-15T00:00:00"/>
    <x v="9"/>
    <x v="0"/>
    <s v="TU 0790 "/>
    <x v="2"/>
    <x v="28"/>
    <d v="2016-10-15T12:50:00"/>
    <s v="2016-10-15 15.55.00"/>
    <x v="0"/>
    <s v="TU 320IMU"/>
    <n v="0"/>
    <x v="55"/>
    <x v="2"/>
    <m/>
    <m/>
  </r>
  <r>
    <s v="train_id_28063"/>
    <d v="2016-10-15T00:00:00"/>
    <x v="9"/>
    <x v="0"/>
    <s v="TU 0998 "/>
    <x v="2"/>
    <x v="7"/>
    <d v="2016-10-15T14:15:00"/>
    <s v="2016-10-15 15.45.00"/>
    <x v="0"/>
    <s v="TU 31BIMQ"/>
    <n v="8"/>
    <x v="9"/>
    <x v="2"/>
    <m/>
    <m/>
  </r>
  <r>
    <s v="train_id_28064"/>
    <d v="2016-10-15T00:00:00"/>
    <x v="9"/>
    <x v="0"/>
    <s v="TU 0999 "/>
    <x v="22"/>
    <x v="0"/>
    <d v="2016-10-15T16:35:00"/>
    <s v="2016-10-15 18.10.00"/>
    <x v="0"/>
    <s v="TU 31BIMQ"/>
    <n v="0"/>
    <x v="51"/>
    <x v="2"/>
    <m/>
    <m/>
  </r>
  <r>
    <s v="train_id_28065"/>
    <d v="2016-10-16T00:00:00"/>
    <x v="9"/>
    <x v="0"/>
    <s v="TU 0750 "/>
    <x v="2"/>
    <x v="13"/>
    <d v="2016-10-16T08:00:00"/>
    <s v="2016-10-16 09.50.00"/>
    <x v="0"/>
    <s v="TU 320IMR"/>
    <n v="8"/>
    <x v="25"/>
    <x v="2"/>
    <m/>
    <m/>
  </r>
  <r>
    <s v="train_id_28066"/>
    <d v="2016-10-16T00:00:00"/>
    <x v="9"/>
    <x v="0"/>
    <s v="TU 0856 "/>
    <x v="2"/>
    <x v="18"/>
    <d v="2016-10-16T08:00:00"/>
    <s v="2016-10-16 09.45.00"/>
    <x v="0"/>
    <s v="TU 736IOL"/>
    <n v="19"/>
    <x v="26"/>
    <x v="1"/>
    <m/>
    <m/>
  </r>
  <r>
    <s v="train_id_28067"/>
    <d v="2016-10-16T00:00:00"/>
    <x v="9"/>
    <x v="0"/>
    <s v="TU 0441 "/>
    <x v="6"/>
    <x v="30"/>
    <d v="2016-10-16T08:25:00"/>
    <s v="2016-10-16 10.55.00"/>
    <x v="0"/>
    <s v="TU 736ION"/>
    <n v="7"/>
    <x v="57"/>
    <x v="2"/>
    <m/>
    <m/>
  </r>
  <r>
    <s v="train_id_28068"/>
    <d v="2016-10-17T00:00:00"/>
    <x v="9"/>
    <x v="0"/>
    <s v="UG 0009 "/>
    <x v="3"/>
    <x v="0"/>
    <d v="2016-10-17T20:30:00"/>
    <s v="2016-10-17 21.30.00"/>
    <x v="0"/>
    <s v="TU 736IOP"/>
    <n v="0"/>
    <x v="61"/>
    <x v="2"/>
    <m/>
    <m/>
  </r>
  <r>
    <s v="train_id_28069"/>
    <d v="2016-10-20T00:00:00"/>
    <x v="9"/>
    <x v="0"/>
    <s v="TU 0396 "/>
    <x v="45"/>
    <x v="45"/>
    <d v="2016-10-20T20:55:00"/>
    <s v="2016-10-20 22.35.00"/>
    <x v="0"/>
    <s v="TU 320IMW"/>
    <n v="0"/>
    <x v="116"/>
    <x v="2"/>
    <m/>
    <m/>
  </r>
  <r>
    <s v="train_id_28070"/>
    <d v="2016-10-25T00:00:00"/>
    <x v="9"/>
    <x v="0"/>
    <s v="TU 0756 "/>
    <x v="2"/>
    <x v="18"/>
    <d v="2016-10-25T12:30:00"/>
    <s v="2016-10-25 14.15.00"/>
    <x v="0"/>
    <s v="TU 320IMW"/>
    <n v="5"/>
    <x v="26"/>
    <x v="2"/>
    <m/>
    <m/>
  </r>
  <r>
    <s v="train_id_28071"/>
    <d v="2016-10-29T00:00:00"/>
    <x v="9"/>
    <x v="0"/>
    <s v="TU 0594 "/>
    <x v="38"/>
    <x v="41"/>
    <d v="2016-10-29T05:05:00"/>
    <s v="2016-10-29 07.25.00"/>
    <x v="0"/>
    <s v="TU 736ION"/>
    <n v="15"/>
    <x v="188"/>
    <x v="2"/>
    <m/>
    <m/>
  </r>
  <r>
    <s v="train_id_28072"/>
    <d v="2016-10-29T00:00:00"/>
    <x v="9"/>
    <x v="0"/>
    <s v="TU 0462 "/>
    <x v="7"/>
    <x v="13"/>
    <d v="2016-10-29T05:30:00"/>
    <s v="2016-10-29 07.35.00"/>
    <x v="0"/>
    <s v="TU 736IOP"/>
    <n v="0"/>
    <x v="150"/>
    <x v="2"/>
    <m/>
    <m/>
  </r>
  <r>
    <s v="train_id_28073"/>
    <d v="2016-10-29T00:00:00"/>
    <x v="9"/>
    <x v="0"/>
    <s v="TU 0552 "/>
    <x v="38"/>
    <x v="33"/>
    <d v="2016-10-29T06:40:00"/>
    <s v="2016-10-29 09.35.00"/>
    <x v="0"/>
    <s v="TU 32AIMF"/>
    <n v="44"/>
    <x v="99"/>
    <x v="1"/>
    <m/>
    <m/>
  </r>
  <r>
    <s v="train_id_28074"/>
    <d v="2016-10-30T00:00:00"/>
    <x v="9"/>
    <x v="0"/>
    <s v="TU 0848 "/>
    <x v="21"/>
    <x v="0"/>
    <d v="2016-10-30T11:35:00"/>
    <s v="2016-10-30 15.10.00"/>
    <x v="0"/>
    <s v="TU 320IMV"/>
    <n v="14"/>
    <x v="47"/>
    <x v="2"/>
    <m/>
    <m/>
  </r>
  <r>
    <s v="train_id_28075"/>
    <d v="2016-10-30T00:00:00"/>
    <x v="9"/>
    <x v="0"/>
    <s v="TU 0791 "/>
    <x v="51"/>
    <x v="0"/>
    <d v="2016-10-30T16:50:00"/>
    <s v="2016-10-30 19.50.00"/>
    <x v="0"/>
    <s v="TU 32AIMG"/>
    <n v="163"/>
    <x v="142"/>
    <x v="0"/>
    <m/>
    <m/>
  </r>
  <r>
    <s v="train_id_28076"/>
    <d v="2016-10-30T00:00:00"/>
    <x v="9"/>
    <x v="0"/>
    <s v="TU 0999 "/>
    <x v="22"/>
    <x v="0"/>
    <d v="2016-10-30T16:35:00"/>
    <s v="2016-10-30 18.10.00"/>
    <x v="0"/>
    <s v="TU 320IMW"/>
    <n v="0"/>
    <x v="51"/>
    <x v="2"/>
    <m/>
    <m/>
  </r>
  <r>
    <s v="train_id_28077"/>
    <d v="2016-10-30T00:00:00"/>
    <x v="9"/>
    <x v="0"/>
    <s v="TU 9001 "/>
    <x v="7"/>
    <x v="0"/>
    <d v="2016-10-30T20:50:00"/>
    <s v="2016-10-30 21.30.00"/>
    <x v="0"/>
    <s v="TU 736IOK"/>
    <n v="0"/>
    <x v="58"/>
    <x v="2"/>
    <m/>
    <m/>
  </r>
  <r>
    <s v="train_id_28078"/>
    <d v="2016-10-30T00:00:00"/>
    <x v="9"/>
    <x v="0"/>
    <s v="TU 0375 "/>
    <x v="15"/>
    <x v="0"/>
    <d v="2016-10-30T17:00:00"/>
    <s v="2016-10-30 18.10.00"/>
    <x v="0"/>
    <s v="TU 32AIMF"/>
    <n v="0"/>
    <x v="35"/>
    <x v="2"/>
    <m/>
    <m/>
  </r>
  <r>
    <s v="train_id_28079"/>
    <d v="2016-10-30T00:00:00"/>
    <x v="9"/>
    <x v="0"/>
    <s v="TU 0463 "/>
    <x v="18"/>
    <x v="30"/>
    <d v="2016-10-30T17:55:00"/>
    <s v="2016-10-30 20.00.00"/>
    <x v="0"/>
    <s v="TU 736IOK"/>
    <n v="10"/>
    <x v="114"/>
    <x v="2"/>
    <m/>
    <m/>
  </r>
  <r>
    <s v="train_id_28080"/>
    <d v="2016-10-31T00:00:00"/>
    <x v="9"/>
    <x v="0"/>
    <s v="TU 0635 "/>
    <x v="6"/>
    <x v="52"/>
    <d v="2016-10-31T09:15:00"/>
    <s v="2016-10-31 11.55.00"/>
    <x v="0"/>
    <s v="TU 32AIML"/>
    <n v="0"/>
    <x v="159"/>
    <x v="2"/>
    <m/>
    <m/>
  </r>
  <r>
    <s v="train_id_28081"/>
    <d v="2016-11-01T00:00:00"/>
    <x v="10"/>
    <x v="0"/>
    <s v="UG 1315 "/>
    <x v="28"/>
    <x v="26"/>
    <d v="2016-11-01T11:25:00"/>
    <s v="2016-11-01 14.15.00"/>
    <x v="0"/>
    <s v="TU 736IOR"/>
    <n v="16"/>
    <x v="157"/>
    <x v="1"/>
    <m/>
    <m/>
  </r>
  <r>
    <s v="train_id_28082"/>
    <d v="2016-11-01T00:00:00"/>
    <x v="10"/>
    <x v="0"/>
    <s v="TU 0603 "/>
    <x v="31"/>
    <x v="0"/>
    <d v="2016-11-01T14:35:00"/>
    <s v="2016-11-01 16.45.00"/>
    <x v="0"/>
    <s v="TU 736IOK"/>
    <n v="50"/>
    <x v="65"/>
    <x v="1"/>
    <m/>
    <m/>
  </r>
  <r>
    <s v="train_id_28083"/>
    <d v="2016-11-01T00:00:00"/>
    <x v="10"/>
    <x v="0"/>
    <s v="UG 0009 "/>
    <x v="3"/>
    <x v="0"/>
    <d v="2016-11-01T15:30:00"/>
    <s v="2016-11-01 16.30.00"/>
    <x v="0"/>
    <s v="TU 736IOL"/>
    <n v="0"/>
    <x v="61"/>
    <x v="2"/>
    <m/>
    <m/>
  </r>
  <r>
    <s v="train_id_28084"/>
    <d v="2016-11-01T00:00:00"/>
    <x v="10"/>
    <x v="0"/>
    <s v="TU 0397 "/>
    <x v="19"/>
    <x v="22"/>
    <d v="2016-11-01T20:15:00"/>
    <s v="2016-11-01 21.40.00"/>
    <x v="0"/>
    <s v="TU 320IMW"/>
    <n v="15"/>
    <x v="41"/>
    <x v="2"/>
    <m/>
    <m/>
  </r>
  <r>
    <s v="train_id_28085"/>
    <d v="2016-11-01T00:00:00"/>
    <x v="10"/>
    <x v="0"/>
    <s v="TU 0397 "/>
    <x v="9"/>
    <x v="0"/>
    <d v="2016-11-01T22:40:00"/>
    <s v="2016-11-02 03.50.00"/>
    <x v="0"/>
    <s v="TU 320IMW"/>
    <n v="19"/>
    <x v="22"/>
    <x v="1"/>
    <m/>
    <m/>
  </r>
  <r>
    <s v="train_id_28086"/>
    <d v="2016-11-01T00:00:00"/>
    <x v="10"/>
    <x v="0"/>
    <s v="TU 0375 "/>
    <x v="15"/>
    <x v="0"/>
    <d v="2016-11-01T17:00:00"/>
    <s v="2016-11-01 18.10.00"/>
    <x v="0"/>
    <s v="TU 320IMU"/>
    <n v="0"/>
    <x v="35"/>
    <x v="2"/>
    <m/>
    <m/>
  </r>
  <r>
    <s v="train_id_28087"/>
    <d v="2016-11-01T00:00:00"/>
    <x v="10"/>
    <x v="0"/>
    <s v="TU 0723 "/>
    <x v="6"/>
    <x v="0"/>
    <d v="2016-11-01T18:30:00"/>
    <s v="2016-11-01 20.55.00"/>
    <x v="0"/>
    <s v="TU 332IFN"/>
    <n v="10"/>
    <x v="14"/>
    <x v="2"/>
    <m/>
    <m/>
  </r>
  <r>
    <s v="train_id_28088"/>
    <d v="2016-11-01T00:00:00"/>
    <x v="10"/>
    <x v="0"/>
    <s v="TU 0724 "/>
    <x v="2"/>
    <x v="5"/>
    <d v="2016-11-01T18:30:00"/>
    <s v="2016-11-01 20.50.00"/>
    <x v="0"/>
    <s v="TU 32AIMM"/>
    <n v="9"/>
    <x v="7"/>
    <x v="2"/>
    <m/>
    <m/>
  </r>
  <r>
    <s v="train_id_28089"/>
    <d v="2016-11-01T00:00:00"/>
    <x v="10"/>
    <x v="0"/>
    <s v="UG 0010 "/>
    <x v="2"/>
    <x v="12"/>
    <d v="2016-11-01T18:00:00"/>
    <s v="2016-11-01 18.50.00"/>
    <x v="0"/>
    <s v="TU 736IOL"/>
    <n v="21"/>
    <x v="16"/>
    <x v="1"/>
    <m/>
    <m/>
  </r>
  <r>
    <s v="train_id_28090"/>
    <d v="2016-11-07T00:00:00"/>
    <x v="10"/>
    <x v="0"/>
    <s v="TU 0634 "/>
    <x v="3"/>
    <x v="52"/>
    <d v="2016-11-07T12:00:00"/>
    <s v="2016-11-07 12.40.00"/>
    <x v="0"/>
    <s v="TU 31AIMK"/>
    <n v="0"/>
    <x v="158"/>
    <x v="2"/>
    <m/>
    <m/>
  </r>
  <r>
    <s v="train_id_28091"/>
    <d v="2016-11-07T00:00:00"/>
    <x v="10"/>
    <x v="0"/>
    <s v="TU 0719 "/>
    <x v="6"/>
    <x v="0"/>
    <d v="2016-11-07T14:55:00"/>
    <s v="2016-11-07 17.20.00"/>
    <x v="0"/>
    <s v="TU 32AIMH"/>
    <n v="122"/>
    <x v="14"/>
    <x v="0"/>
    <m/>
    <m/>
  </r>
  <r>
    <s v="train_id_28092"/>
    <d v="2016-11-07T00:00:00"/>
    <x v="10"/>
    <x v="0"/>
    <s v="TU 0634 "/>
    <x v="44"/>
    <x v="5"/>
    <d v="2016-11-07T13:30:00"/>
    <s v="2016-11-07 16.15.00"/>
    <x v="0"/>
    <s v="TU 31AIMK"/>
    <n v="0"/>
    <x v="166"/>
    <x v="2"/>
    <m/>
    <m/>
  </r>
  <r>
    <s v="train_id_28093"/>
    <d v="2016-11-07T00:00:00"/>
    <x v="10"/>
    <x v="0"/>
    <s v="TU 0635 "/>
    <x v="6"/>
    <x v="52"/>
    <d v="2016-11-07T17:05:00"/>
    <s v="2016-11-07 19.45.00"/>
    <x v="0"/>
    <s v="TU 31AIMK"/>
    <n v="0"/>
    <x v="159"/>
    <x v="2"/>
    <m/>
    <m/>
  </r>
  <r>
    <s v="train_id_28094"/>
    <d v="2016-11-07T00:00:00"/>
    <x v="10"/>
    <x v="0"/>
    <s v="TU 0607 "/>
    <x v="43"/>
    <x v="0"/>
    <d v="2016-11-07T17:25:00"/>
    <s v="2016-11-07 19.35.00"/>
    <x v="0"/>
    <s v="TU 320IMU"/>
    <n v="0"/>
    <x v="112"/>
    <x v="2"/>
    <m/>
    <m/>
  </r>
  <r>
    <s v="train_id_28095"/>
    <d v="2016-11-08T00:00:00"/>
    <x v="10"/>
    <x v="0"/>
    <s v="TU 0790 "/>
    <x v="2"/>
    <x v="28"/>
    <d v="2016-11-08T12:45:00"/>
    <s v="2016-11-08 15.50.00"/>
    <x v="0"/>
    <s v="TU 320IMW"/>
    <n v="10"/>
    <x v="55"/>
    <x v="2"/>
    <m/>
    <m/>
  </r>
  <r>
    <s v="train_id_28096"/>
    <d v="2016-11-09T00:00:00"/>
    <x v="10"/>
    <x v="0"/>
    <s v="TU 0996 "/>
    <x v="2"/>
    <x v="7"/>
    <d v="2016-11-09T07:50:00"/>
    <s v="2016-11-09 09.20.00"/>
    <x v="0"/>
    <s v="TU 320IMW"/>
    <n v="0"/>
    <x v="9"/>
    <x v="2"/>
    <m/>
    <m/>
  </r>
  <r>
    <s v="train_id_28097"/>
    <d v="2016-11-09T00:00:00"/>
    <x v="10"/>
    <x v="0"/>
    <s v="TU 0725 "/>
    <x v="6"/>
    <x v="0"/>
    <d v="2016-11-09T08:00:00"/>
    <s v="2016-11-09 10.25.00"/>
    <x v="0"/>
    <s v="TU 32AIMM"/>
    <n v="0"/>
    <x v="14"/>
    <x v="2"/>
    <m/>
    <m/>
  </r>
  <r>
    <s v="train_id_28098"/>
    <d v="2016-11-09T00:00:00"/>
    <x v="10"/>
    <x v="0"/>
    <s v="TU 0756 "/>
    <x v="2"/>
    <x v="18"/>
    <d v="2016-11-09T08:35:00"/>
    <s v="2016-11-09 10.20.00"/>
    <x v="0"/>
    <s v="TU 31BIMQ"/>
    <n v="0"/>
    <x v="26"/>
    <x v="2"/>
    <m/>
    <m/>
  </r>
  <r>
    <s v="train_id_28099"/>
    <d v="2016-11-09T00:00:00"/>
    <x v="10"/>
    <x v="0"/>
    <s v="TU 0527 "/>
    <x v="25"/>
    <x v="0"/>
    <d v="2016-11-09T11:55:00"/>
    <s v="2016-11-09 14.35.00"/>
    <x v="0"/>
    <s v="TU 736IOR"/>
    <n v="15"/>
    <x v="54"/>
    <x v="2"/>
    <m/>
    <m/>
  </r>
  <r>
    <s v="train_id_28100"/>
    <d v="2016-11-10T00:00:00"/>
    <x v="10"/>
    <x v="0"/>
    <s v="TU 0850 "/>
    <x v="2"/>
    <x v="13"/>
    <d v="2016-11-10T13:00:00"/>
    <s v="2016-11-10 14.50.00"/>
    <x v="0"/>
    <s v="TU 320IMW"/>
    <n v="21"/>
    <x v="25"/>
    <x v="1"/>
    <m/>
    <m/>
  </r>
  <r>
    <s v="train_id_28101"/>
    <d v="2016-11-10T00:00:00"/>
    <x v="10"/>
    <x v="0"/>
    <s v="TU 0634 "/>
    <x v="44"/>
    <x v="5"/>
    <d v="2016-11-10T13:30:00"/>
    <s v="2016-11-10 16.15.00"/>
    <x v="0"/>
    <s v="TU 736ION"/>
    <n v="0"/>
    <x v="166"/>
    <x v="2"/>
    <m/>
    <m/>
  </r>
  <r>
    <s v="train_id_28102"/>
    <d v="2016-11-10T00:00:00"/>
    <x v="10"/>
    <x v="0"/>
    <s v="TU 0441 "/>
    <x v="6"/>
    <x v="30"/>
    <d v="2016-11-10T17:10:00"/>
    <s v="2016-11-10 19.45.00"/>
    <x v="0"/>
    <s v="TU 736IOK"/>
    <n v="220"/>
    <x v="57"/>
    <x v="0"/>
    <m/>
    <m/>
  </r>
  <r>
    <s v="train_id_28103"/>
    <d v="2016-11-10T00:00:00"/>
    <x v="10"/>
    <x v="0"/>
    <s v="TU 0643 "/>
    <x v="41"/>
    <x v="0"/>
    <d v="2016-11-10T16:45:00"/>
    <s v="2016-11-10 18.55.00"/>
    <x v="0"/>
    <s v="TU 736IOP"/>
    <n v="6"/>
    <x v="109"/>
    <x v="2"/>
    <m/>
    <m/>
  </r>
  <r>
    <s v="train_id_28104"/>
    <d v="2016-11-10T00:00:00"/>
    <x v="10"/>
    <x v="0"/>
    <s v="TU 0635 "/>
    <x v="6"/>
    <x v="52"/>
    <d v="2016-11-10T17:00:00"/>
    <s v="2016-11-10 19.45.00"/>
    <x v="0"/>
    <s v="TU 736ION"/>
    <n v="13"/>
    <x v="159"/>
    <x v="2"/>
    <m/>
    <m/>
  </r>
  <r>
    <s v="train_id_28105"/>
    <d v="2016-11-10T00:00:00"/>
    <x v="10"/>
    <x v="0"/>
    <s v="TU 0724 "/>
    <x v="2"/>
    <x v="5"/>
    <d v="2016-11-10T18:30:00"/>
    <s v="2016-11-10 20.50.00"/>
    <x v="0"/>
    <s v="TU 32AIMP"/>
    <n v="0"/>
    <x v="7"/>
    <x v="2"/>
    <m/>
    <m/>
  </r>
  <r>
    <s v="train_id_28106"/>
    <d v="2016-11-10T00:00:00"/>
    <x v="10"/>
    <x v="0"/>
    <s v="TU 0563 "/>
    <x v="2"/>
    <x v="50"/>
    <d v="2016-11-10T18:30:00"/>
    <s v="2016-11-10 23.25.00"/>
    <x v="0"/>
    <s v="TU 31BIMQ"/>
    <n v="6"/>
    <x v="152"/>
    <x v="2"/>
    <m/>
    <m/>
  </r>
  <r>
    <s v="train_id_28107"/>
    <d v="2016-11-10T00:00:00"/>
    <x v="10"/>
    <x v="0"/>
    <s v="TU 0589 "/>
    <x v="18"/>
    <x v="30"/>
    <d v="2016-11-10T18:40:00"/>
    <s v="2016-11-10 20.40.00"/>
    <x v="0"/>
    <s v="TU 31AIMJ"/>
    <n v="33"/>
    <x v="114"/>
    <x v="1"/>
    <m/>
    <m/>
  </r>
  <r>
    <s v="train_id_28108"/>
    <d v="2016-11-11T00:00:00"/>
    <x v="10"/>
    <x v="0"/>
    <s v="TU 0711 "/>
    <x v="2"/>
    <x v="14"/>
    <d v="2016-11-11T06:55:00"/>
    <s v="2016-11-11 09.40.00"/>
    <x v="0"/>
    <s v="TU 320IMV"/>
    <n v="0"/>
    <x v="19"/>
    <x v="2"/>
    <m/>
    <m/>
  </r>
  <r>
    <s v="train_id_28109"/>
    <d v="2016-11-11T00:00:00"/>
    <x v="10"/>
    <x v="0"/>
    <s v="TU 0606 "/>
    <x v="2"/>
    <x v="20"/>
    <d v="2016-11-11T07:10:00"/>
    <s v="2016-11-11 09.15.00"/>
    <x v="0"/>
    <s v="TU 736IOP"/>
    <n v="0"/>
    <x v="50"/>
    <x v="2"/>
    <m/>
    <m/>
  </r>
  <r>
    <s v="train_id_28110"/>
    <d v="2016-11-11T00:00:00"/>
    <x v="10"/>
    <x v="0"/>
    <s v="TU 0718 "/>
    <x v="2"/>
    <x v="5"/>
    <d v="2016-11-11T10:05:00"/>
    <s v="2016-11-11 12.25.00"/>
    <x v="0"/>
    <s v="TU 320IMU"/>
    <n v="0"/>
    <x v="7"/>
    <x v="2"/>
    <m/>
    <m/>
  </r>
  <r>
    <s v="train_id_28111"/>
    <d v="2016-11-11T00:00:00"/>
    <x v="10"/>
    <x v="0"/>
    <s v="UG 1730 "/>
    <x v="2"/>
    <x v="75"/>
    <d v="2016-11-11T10:15:00"/>
    <s v="2016-11-11 11.25.00"/>
    <x v="0"/>
    <s v="TU 32AIMF"/>
    <n v="0"/>
    <x v="297"/>
    <x v="2"/>
    <m/>
    <m/>
  </r>
  <r>
    <s v="train_id_28112"/>
    <d v="2016-11-11T00:00:00"/>
    <x v="10"/>
    <x v="0"/>
    <s v="TU 0717 "/>
    <x v="6"/>
    <x v="0"/>
    <d v="2016-11-11T10:50:00"/>
    <s v="2016-11-11 13.15.00"/>
    <x v="0"/>
    <s v="TU 320IMR"/>
    <n v="18"/>
    <x v="14"/>
    <x v="1"/>
    <m/>
    <m/>
  </r>
  <r>
    <s v="train_id_28113"/>
    <d v="2016-11-11T00:00:00"/>
    <x v="10"/>
    <x v="0"/>
    <s v="TU 0880 "/>
    <x v="2"/>
    <x v="36"/>
    <d v="2016-11-11T13:00:00"/>
    <s v="2016-11-11 15.50.00"/>
    <x v="0"/>
    <s v="TU 736IOK"/>
    <n v="58"/>
    <x v="161"/>
    <x v="1"/>
    <m/>
    <m/>
  </r>
  <r>
    <s v="train_id_28114"/>
    <d v="2016-11-11T00:00:00"/>
    <x v="10"/>
    <x v="0"/>
    <s v="TU 0247 "/>
    <x v="17"/>
    <x v="0"/>
    <d v="2016-11-11T18:35:00"/>
    <s v="2016-11-11 20.50.00"/>
    <x v="0"/>
    <s v="TU 736ION"/>
    <n v="16"/>
    <x v="37"/>
    <x v="1"/>
    <m/>
    <m/>
  </r>
  <r>
    <s v="train_id_28115"/>
    <d v="2016-11-11T00:00:00"/>
    <x v="10"/>
    <x v="0"/>
    <s v="TU 0217 "/>
    <x v="5"/>
    <x v="0"/>
    <d v="2016-11-11T19:35:00"/>
    <s v="2016-11-11 22.25.00"/>
    <x v="0"/>
    <s v="TU 320IMR"/>
    <n v="0"/>
    <x v="12"/>
    <x v="2"/>
    <m/>
    <m/>
  </r>
  <r>
    <s v="train_id_28116"/>
    <d v="2016-11-14T00:00:00"/>
    <x v="10"/>
    <x v="0"/>
    <s v="TU 0790 "/>
    <x v="2"/>
    <x v="42"/>
    <d v="2016-11-14T07:05:00"/>
    <s v="2016-11-14 09.50.00"/>
    <x v="0"/>
    <s v="TU 31BIMO"/>
    <n v="15"/>
    <x v="105"/>
    <x v="2"/>
    <m/>
    <m/>
  </r>
  <r>
    <s v="train_id_28117"/>
    <d v="2016-11-14T00:00:00"/>
    <x v="10"/>
    <x v="0"/>
    <s v="TU 0744 "/>
    <x v="2"/>
    <x v="10"/>
    <d v="2016-11-14T07:05:00"/>
    <s v="2016-11-14 09.40.00"/>
    <x v="0"/>
    <s v="TU 32AIML"/>
    <n v="12"/>
    <x v="13"/>
    <x v="2"/>
    <m/>
    <m/>
  </r>
  <r>
    <s v="train_id_28118"/>
    <d v="2016-11-14T00:00:00"/>
    <x v="10"/>
    <x v="0"/>
    <s v="TU 0931 "/>
    <x v="24"/>
    <x v="0"/>
    <d v="2016-11-14T09:50:00"/>
    <s v="2016-11-14 11.25.00"/>
    <x v="0"/>
    <s v="TU 32AIMM"/>
    <n v="39"/>
    <x v="66"/>
    <x v="1"/>
    <m/>
    <m/>
  </r>
  <r>
    <s v="train_id_28119"/>
    <d v="2016-11-14T00:00:00"/>
    <x v="10"/>
    <x v="0"/>
    <s v="TU 0709 "/>
    <x v="42"/>
    <x v="0"/>
    <d v="2016-11-14T10:30:00"/>
    <s v="2016-11-14 12.15.00"/>
    <x v="0"/>
    <s v="TU 31AIMK"/>
    <n v="5"/>
    <x v="111"/>
    <x v="2"/>
    <m/>
    <m/>
  </r>
  <r>
    <s v="train_id_28120"/>
    <d v="2016-11-14T00:00:00"/>
    <x v="10"/>
    <x v="0"/>
    <s v="TU 0339 "/>
    <x v="15"/>
    <x v="0"/>
    <d v="2016-11-14T10:30:00"/>
    <s v="2016-11-14 11.40.00"/>
    <x v="0"/>
    <s v="TU 32AIMF"/>
    <n v="11"/>
    <x v="35"/>
    <x v="2"/>
    <m/>
    <m/>
  </r>
  <r>
    <s v="train_id_28121"/>
    <d v="2016-11-14T00:00:00"/>
    <x v="10"/>
    <x v="0"/>
    <s v="TU 0751 "/>
    <x v="18"/>
    <x v="0"/>
    <d v="2016-11-14T10:40:00"/>
    <s v="2016-11-14 12.35.00"/>
    <x v="0"/>
    <s v="TU 31BIMQ"/>
    <n v="15"/>
    <x v="39"/>
    <x v="2"/>
    <m/>
    <m/>
  </r>
  <r>
    <s v="train_id_28122"/>
    <d v="2016-11-14T00:00:00"/>
    <x v="10"/>
    <x v="0"/>
    <s v="TU 0745 "/>
    <x v="12"/>
    <x v="0"/>
    <d v="2016-11-14T10:30:00"/>
    <s v="2016-11-14 12.55.00"/>
    <x v="0"/>
    <s v="TU 32AIML"/>
    <n v="30"/>
    <x v="31"/>
    <x v="1"/>
    <m/>
    <m/>
  </r>
  <r>
    <s v="train_id_28123"/>
    <d v="2016-11-14T00:00:00"/>
    <x v="10"/>
    <x v="0"/>
    <s v="TU 0363 "/>
    <x v="48"/>
    <x v="0"/>
    <d v="2016-11-14T11:00:00"/>
    <s v="2016-11-14 12.35.00"/>
    <x v="0"/>
    <s v="TU 736IOK"/>
    <n v="0"/>
    <x v="134"/>
    <x v="2"/>
    <m/>
    <m/>
  </r>
  <r>
    <s v="train_id_28124"/>
    <d v="2016-11-14T00:00:00"/>
    <x v="10"/>
    <x v="0"/>
    <s v="TU 0606 "/>
    <x v="2"/>
    <x v="20"/>
    <d v="2016-11-14T14:15:00"/>
    <s v="2016-11-14 16.20.00"/>
    <x v="0"/>
    <s v="TU 31BIMO"/>
    <n v="27"/>
    <x v="50"/>
    <x v="1"/>
    <m/>
    <m/>
  </r>
  <r>
    <s v="train_id_28125"/>
    <d v="2016-11-14T00:00:00"/>
    <x v="10"/>
    <x v="0"/>
    <s v="UG 0009 "/>
    <x v="3"/>
    <x v="0"/>
    <d v="2016-11-14T15:30:00"/>
    <s v="2016-11-14 16.30.00"/>
    <x v="4"/>
    <s v="TU CR9ISA"/>
    <n v="0"/>
    <x v="61"/>
    <x v="2"/>
    <m/>
    <m/>
  </r>
  <r>
    <s v="train_id_28126"/>
    <d v="2016-11-14T00:00:00"/>
    <x v="10"/>
    <x v="0"/>
    <s v="UG 0008 "/>
    <x v="2"/>
    <x v="12"/>
    <d v="2016-11-14T13:45:00"/>
    <s v="2016-11-14 14.45.00"/>
    <x v="4"/>
    <s v="TU CR9ISA"/>
    <n v="0"/>
    <x v="16"/>
    <x v="2"/>
    <m/>
    <m/>
  </r>
  <r>
    <s v="train_id_28127"/>
    <d v="2016-11-14T00:00:00"/>
    <x v="10"/>
    <x v="0"/>
    <s v="TU 0246 "/>
    <x v="2"/>
    <x v="40"/>
    <d v="2016-11-14T15:25:00"/>
    <s v="2016-11-14 17.45.00"/>
    <x v="0"/>
    <s v="TU 736IOP"/>
    <n v="20"/>
    <x v="92"/>
    <x v="1"/>
    <m/>
    <m/>
  </r>
  <r>
    <s v="train_id_28128"/>
    <d v="2016-11-14T00:00:00"/>
    <x v="10"/>
    <x v="0"/>
    <s v="TU 0723 "/>
    <x v="6"/>
    <x v="0"/>
    <d v="2016-11-14T18:30:00"/>
    <s v="2016-11-14 20.55.00"/>
    <x v="0"/>
    <s v="TU 32AIMI"/>
    <n v="0"/>
    <x v="14"/>
    <x v="2"/>
    <m/>
    <m/>
  </r>
  <r>
    <s v="train_id_28129"/>
    <d v="2016-11-15T00:00:00"/>
    <x v="10"/>
    <x v="0"/>
    <s v="TU 0880 "/>
    <x v="2"/>
    <x v="36"/>
    <d v="2016-11-15T06:20:00"/>
    <s v="2016-11-15 09.10.00"/>
    <x v="0"/>
    <s v="TU 736IOK"/>
    <n v="0"/>
    <x v="161"/>
    <x v="2"/>
    <m/>
    <m/>
  </r>
  <r>
    <s v="train_id_28130"/>
    <d v="2016-11-15T00:00:00"/>
    <x v="10"/>
    <x v="0"/>
    <s v="TU 0700 "/>
    <x v="2"/>
    <x v="17"/>
    <d v="2016-11-15T07:20:00"/>
    <s v="2016-11-15 09.15.00"/>
    <x v="0"/>
    <s v="TU 32AIMF"/>
    <n v="15"/>
    <x v="24"/>
    <x v="2"/>
    <m/>
    <m/>
  </r>
  <r>
    <s v="train_id_28131"/>
    <d v="2016-11-15T00:00:00"/>
    <x v="10"/>
    <x v="0"/>
    <s v="TU 0725 "/>
    <x v="6"/>
    <x v="0"/>
    <d v="2016-11-15T08:00:00"/>
    <s v="2016-11-15 10.25.00"/>
    <x v="0"/>
    <s v="TU 32AIMP"/>
    <n v="0"/>
    <x v="14"/>
    <x v="2"/>
    <m/>
    <m/>
  </r>
  <r>
    <s v="train_id_28132"/>
    <d v="2016-11-15T00:00:00"/>
    <x v="10"/>
    <x v="0"/>
    <s v="TU 0791 "/>
    <x v="51"/>
    <x v="0"/>
    <d v="2016-11-15T16:50:00"/>
    <s v="2016-11-15 19.50.00"/>
    <x v="0"/>
    <s v="TU 31BIMQ"/>
    <n v="0"/>
    <x v="142"/>
    <x v="2"/>
    <m/>
    <m/>
  </r>
  <r>
    <s v="train_id_28133"/>
    <d v="2016-11-16T00:00:00"/>
    <x v="10"/>
    <x v="0"/>
    <s v="TU 0375 "/>
    <x v="15"/>
    <x v="0"/>
    <d v="2016-11-16T17:00:00"/>
    <s v="2016-11-16 18.10.00"/>
    <x v="0"/>
    <s v="TU 320IMU"/>
    <n v="7"/>
    <x v="35"/>
    <x v="2"/>
    <m/>
    <m/>
  </r>
  <r>
    <s v="train_id_28134"/>
    <d v="2016-11-17T00:00:00"/>
    <x v="10"/>
    <x v="0"/>
    <s v="TU 0716 "/>
    <x v="2"/>
    <x v="5"/>
    <d v="2016-11-17T07:35:00"/>
    <s v="2016-11-17 09.50.00"/>
    <x v="0"/>
    <s v="TU 32AIMH"/>
    <n v="6"/>
    <x v="7"/>
    <x v="2"/>
    <m/>
    <m/>
  </r>
  <r>
    <s v="train_id_28135"/>
    <d v="2016-11-17T00:00:00"/>
    <x v="10"/>
    <x v="0"/>
    <s v="TU 0996 "/>
    <x v="2"/>
    <x v="7"/>
    <d v="2016-11-17T07:50:00"/>
    <s v="2016-11-17 09.20.00"/>
    <x v="0"/>
    <s v="TU 320IMS"/>
    <n v="19"/>
    <x v="9"/>
    <x v="1"/>
    <m/>
    <m/>
  </r>
  <r>
    <s v="train_id_28136"/>
    <d v="2016-11-17T00:00:00"/>
    <x v="10"/>
    <x v="0"/>
    <s v="TU 0338 "/>
    <x v="2"/>
    <x v="3"/>
    <d v="2016-11-17T08:15:00"/>
    <s v="2016-11-17 09.35.00"/>
    <x v="0"/>
    <s v="TU 320IMV"/>
    <n v="0"/>
    <x v="4"/>
    <x v="2"/>
    <m/>
    <m/>
  </r>
  <r>
    <s v="train_id_28137"/>
    <d v="2016-11-17T00:00:00"/>
    <x v="10"/>
    <x v="0"/>
    <s v="TU 0752 "/>
    <x v="2"/>
    <x v="6"/>
    <d v="2016-11-17T08:20:00"/>
    <s v="2016-11-17 09.45.00"/>
    <x v="0"/>
    <s v="TU 32AIMP"/>
    <n v="0"/>
    <x v="8"/>
    <x v="2"/>
    <m/>
    <m/>
  </r>
  <r>
    <s v="train_id_28138"/>
    <d v="2016-11-17T00:00:00"/>
    <x v="10"/>
    <x v="0"/>
    <s v="TU 0788 "/>
    <x v="2"/>
    <x v="11"/>
    <d v="2016-11-17T08:00:00"/>
    <s v="2016-11-17 10.35.00"/>
    <x v="0"/>
    <s v="TU 32AIMF"/>
    <n v="18"/>
    <x v="42"/>
    <x v="1"/>
    <m/>
    <m/>
  </r>
  <r>
    <s v="train_id_28139"/>
    <d v="2016-11-17T00:00:00"/>
    <x v="10"/>
    <x v="0"/>
    <s v="TU 0708 "/>
    <x v="2"/>
    <x v="44"/>
    <d v="2016-11-17T08:35:00"/>
    <s v="2016-11-17 10.25.00"/>
    <x v="0"/>
    <s v="TU 32AIMI"/>
    <n v="0"/>
    <x v="110"/>
    <x v="2"/>
    <m/>
    <m/>
  </r>
  <r>
    <s v="train_id_28140"/>
    <d v="2016-11-17T00:00:00"/>
    <x v="10"/>
    <x v="0"/>
    <s v="TU 0282 "/>
    <x v="2"/>
    <x v="38"/>
    <d v="2016-11-17T07:50:00"/>
    <s v="2016-11-17 09.45.00"/>
    <x v="0"/>
    <s v="TU 736IOP"/>
    <n v="40"/>
    <x v="88"/>
    <x v="1"/>
    <m/>
    <m/>
  </r>
  <r>
    <s v="train_id_28141"/>
    <d v="2016-11-17T00:00:00"/>
    <x v="10"/>
    <x v="0"/>
    <s v="TU 0756 "/>
    <x v="2"/>
    <x v="18"/>
    <d v="2016-11-17T08:35:00"/>
    <s v="2016-11-17 10.20.00"/>
    <x v="0"/>
    <s v="TU 31BIMQ"/>
    <n v="0"/>
    <x v="26"/>
    <x v="2"/>
    <m/>
    <m/>
  </r>
  <r>
    <s v="train_id_28142"/>
    <d v="2016-11-17T00:00:00"/>
    <x v="10"/>
    <x v="0"/>
    <s v="TU 0362 "/>
    <x v="2"/>
    <x v="25"/>
    <d v="2016-11-17T08:30:00"/>
    <s v="2016-11-17 10.10.00"/>
    <x v="0"/>
    <s v="TU 31AIMK"/>
    <n v="12"/>
    <x v="46"/>
    <x v="2"/>
    <m/>
    <m/>
  </r>
  <r>
    <s v="train_id_28143"/>
    <d v="2016-11-17T00:00:00"/>
    <x v="10"/>
    <x v="0"/>
    <s v="TU 0283 "/>
    <x v="4"/>
    <x v="0"/>
    <d v="2016-11-17T10:35:00"/>
    <s v="2016-11-17 12.30.00"/>
    <x v="0"/>
    <s v="TU 736IOP"/>
    <n v="30"/>
    <x v="5"/>
    <x v="1"/>
    <m/>
    <m/>
  </r>
  <r>
    <s v="train_id_28144"/>
    <d v="2016-11-17T00:00:00"/>
    <x v="10"/>
    <x v="0"/>
    <s v="TU 1758 "/>
    <x v="2"/>
    <x v="80"/>
    <d v="2016-11-17T09:45:00"/>
    <s v="2016-11-17 10.35.00"/>
    <x v="1"/>
    <s v="UG AT7LBE"/>
    <n v="0"/>
    <x v="337"/>
    <x v="2"/>
    <m/>
    <m/>
  </r>
  <r>
    <s v="train_id_28145"/>
    <d v="2016-11-17T00:00:00"/>
    <x v="10"/>
    <x v="0"/>
    <s v="TU 0745 "/>
    <x v="12"/>
    <x v="0"/>
    <d v="2016-11-17T10:30:00"/>
    <s v="2016-11-17 12.55.00"/>
    <x v="0"/>
    <s v="TU 32AIMG"/>
    <n v="30"/>
    <x v="31"/>
    <x v="1"/>
    <m/>
    <m/>
  </r>
  <r>
    <s v="train_id_28146"/>
    <d v="2016-11-17T00:00:00"/>
    <x v="10"/>
    <x v="0"/>
    <s v="TU 0589 "/>
    <x v="18"/>
    <x v="30"/>
    <d v="2016-11-17T18:40:00"/>
    <s v="2016-11-17 20.40.00"/>
    <x v="0"/>
    <s v="TU 31AIMJ"/>
    <n v="10"/>
    <x v="114"/>
    <x v="2"/>
    <m/>
    <m/>
  </r>
  <r>
    <s v="train_id_28147"/>
    <d v="2016-11-18T00:00:00"/>
    <x v="10"/>
    <x v="0"/>
    <s v="TU 0526 "/>
    <x v="2"/>
    <x v="32"/>
    <d v="2016-11-18T08:20:00"/>
    <s v="2016-11-18 11.05.00"/>
    <x v="0"/>
    <s v="TU 736IOR"/>
    <n v="61"/>
    <x v="119"/>
    <x v="0"/>
    <m/>
    <m/>
  </r>
  <r>
    <s v="train_id_28148"/>
    <d v="2016-11-18T00:00:00"/>
    <x v="10"/>
    <x v="0"/>
    <s v="TU 0628 "/>
    <x v="2"/>
    <x v="46"/>
    <d v="2016-11-18T15:25:00"/>
    <s v="2016-11-18 17.35.00"/>
    <x v="0"/>
    <s v="TU 736IOR"/>
    <n v="142"/>
    <x v="120"/>
    <x v="0"/>
    <m/>
    <m/>
  </r>
  <r>
    <s v="train_id_28149"/>
    <d v="2016-11-18T00:00:00"/>
    <x v="10"/>
    <x v="0"/>
    <s v="TU 0931 "/>
    <x v="24"/>
    <x v="0"/>
    <d v="2016-11-18T09:50:00"/>
    <s v="2016-11-18 11.25.00"/>
    <x v="0"/>
    <s v="TU 736IOL"/>
    <n v="18"/>
    <x v="66"/>
    <x v="1"/>
    <m/>
    <m/>
  </r>
  <r>
    <s v="train_id_28150"/>
    <d v="2016-11-18T00:00:00"/>
    <x v="10"/>
    <x v="0"/>
    <s v="TU 0527 "/>
    <x v="25"/>
    <x v="0"/>
    <d v="2016-11-18T11:55:00"/>
    <s v="2016-11-18 14.35.00"/>
    <x v="0"/>
    <s v="TU 736IOR"/>
    <n v="78"/>
    <x v="54"/>
    <x v="0"/>
    <m/>
    <m/>
  </r>
  <r>
    <s v="train_id_28151"/>
    <d v="2016-11-18T00:00:00"/>
    <x v="10"/>
    <x v="0"/>
    <s v="TU 0753 "/>
    <x v="27"/>
    <x v="0"/>
    <d v="2016-11-18T10:45:00"/>
    <s v="2016-11-18 12.00.00"/>
    <x v="0"/>
    <s v="TU 320IMV"/>
    <n v="0"/>
    <x v="59"/>
    <x v="2"/>
    <m/>
    <m/>
  </r>
  <r>
    <s v="train_id_28152"/>
    <d v="2016-11-18T00:00:00"/>
    <x v="10"/>
    <x v="0"/>
    <s v="TU 0441 "/>
    <x v="6"/>
    <x v="30"/>
    <d v="2016-11-18T17:10:00"/>
    <s v="2016-11-18 19.45.00"/>
    <x v="0"/>
    <s v="TU 736IOK"/>
    <n v="10"/>
    <x v="57"/>
    <x v="2"/>
    <m/>
    <m/>
  </r>
  <r>
    <s v="train_id_28153"/>
    <d v="2016-11-18T00:00:00"/>
    <x v="10"/>
    <x v="0"/>
    <s v="TU 0724 "/>
    <x v="2"/>
    <x v="5"/>
    <d v="2016-11-18T18:30:00"/>
    <s v="2016-11-18 20.50.00"/>
    <x v="0"/>
    <s v="TU 320IMU"/>
    <n v="8"/>
    <x v="7"/>
    <x v="2"/>
    <m/>
    <m/>
  </r>
  <r>
    <s v="train_id_28154"/>
    <d v="2016-11-19T00:00:00"/>
    <x v="10"/>
    <x v="0"/>
    <s v="TU 9038 "/>
    <x v="2"/>
    <x v="12"/>
    <d v="2016-11-19T04:45:00"/>
    <s v="2016-11-19 05.35.00"/>
    <x v="0"/>
    <s v="TU 31AIMK"/>
    <n v="22"/>
    <x v="16"/>
    <x v="1"/>
    <m/>
    <m/>
  </r>
  <r>
    <s v="train_id_28155"/>
    <d v="2016-11-20T00:00:00"/>
    <x v="10"/>
    <x v="0"/>
    <s v="TU 0725 "/>
    <x v="6"/>
    <x v="0"/>
    <d v="2016-11-20T08:00:00"/>
    <s v="2016-11-20 10.25.00"/>
    <x v="0"/>
    <s v="TU 320IMT"/>
    <n v="17"/>
    <x v="14"/>
    <x v="1"/>
    <m/>
    <m/>
  </r>
  <r>
    <s v="train_id_28156"/>
    <d v="2016-11-21T00:00:00"/>
    <x v="10"/>
    <x v="0"/>
    <s v="TU 0282 "/>
    <x v="2"/>
    <x v="38"/>
    <d v="2016-11-21T07:30:00"/>
    <s v="2016-11-21 09.25.00"/>
    <x v="0"/>
    <s v="TU 736IOP"/>
    <n v="6"/>
    <x v="88"/>
    <x v="2"/>
    <m/>
    <m/>
  </r>
  <r>
    <s v="train_id_28157"/>
    <d v="2016-11-22T00:00:00"/>
    <x v="10"/>
    <x v="0"/>
    <s v="TU 9041 "/>
    <x v="7"/>
    <x v="12"/>
    <d v="2016-11-22T13:50:00"/>
    <s v="2016-11-22 14.30.00"/>
    <x v="0"/>
    <s v="TU 736IOK"/>
    <n v="0"/>
    <x v="28"/>
    <x v="2"/>
    <m/>
    <m/>
  </r>
  <r>
    <s v="train_id_28158"/>
    <d v="2016-11-24T00:00:00"/>
    <x v="10"/>
    <x v="0"/>
    <s v="TU 0216 "/>
    <x v="2"/>
    <x v="1"/>
    <d v="2016-11-24T16:00:00"/>
    <s v="2016-11-24 18.35.00"/>
    <x v="0"/>
    <s v="TU 320IMS"/>
    <n v="9"/>
    <x v="2"/>
    <x v="2"/>
    <m/>
    <m/>
  </r>
  <r>
    <s v="train_id_28159"/>
    <d v="2016-11-24T00:00:00"/>
    <x v="10"/>
    <x v="0"/>
    <s v="TU 0635 "/>
    <x v="6"/>
    <x v="52"/>
    <d v="2016-11-24T17:00:00"/>
    <s v="2016-11-24 19.45.00"/>
    <x v="0"/>
    <s v="TU 736ION"/>
    <n v="20"/>
    <x v="159"/>
    <x v="1"/>
    <m/>
    <m/>
  </r>
  <r>
    <s v="train_id_28160"/>
    <d v="2016-11-24T00:00:00"/>
    <x v="10"/>
    <x v="0"/>
    <s v="TU 0217 "/>
    <x v="5"/>
    <x v="0"/>
    <d v="2016-11-24T19:35:00"/>
    <s v="2016-11-24 22.25.00"/>
    <x v="0"/>
    <s v="TU 320IMS"/>
    <n v="0"/>
    <x v="12"/>
    <x v="2"/>
    <m/>
    <m/>
  </r>
  <r>
    <s v="train_id_28161"/>
    <d v="2016-11-25T00:00:00"/>
    <x v="10"/>
    <x v="0"/>
    <s v="TU 0701 "/>
    <x v="32"/>
    <x v="0"/>
    <d v="2016-11-25T15:25:00"/>
    <s v="2016-11-25 17.20.00"/>
    <x v="0"/>
    <s v="TU 32AIML"/>
    <n v="0"/>
    <x v="68"/>
    <x v="2"/>
    <m/>
    <m/>
  </r>
  <r>
    <s v="train_id_28162"/>
    <d v="2016-11-25T00:00:00"/>
    <x v="10"/>
    <x v="0"/>
    <s v="TU 0850 "/>
    <x v="2"/>
    <x v="13"/>
    <d v="2016-11-25T13:00:00"/>
    <s v="2016-11-25 14.50.00"/>
    <x v="0"/>
    <s v="TU 320IMU"/>
    <n v="21"/>
    <x v="25"/>
    <x v="1"/>
    <m/>
    <m/>
  </r>
  <r>
    <s v="train_id_28163"/>
    <d v="2016-11-25T00:00:00"/>
    <x v="10"/>
    <x v="0"/>
    <s v="TU 0634 "/>
    <x v="3"/>
    <x v="5"/>
    <d v="2016-11-25T13:35:00"/>
    <s v="2016-11-25 16.20.00"/>
    <x v="0"/>
    <s v="TU 736IOK"/>
    <n v="0"/>
    <x v="80"/>
    <x v="2"/>
    <m/>
    <m/>
  </r>
  <r>
    <s v="train_id_28164"/>
    <d v="2016-11-25T00:00:00"/>
    <x v="10"/>
    <x v="0"/>
    <s v="TU 0613 "/>
    <x v="46"/>
    <x v="51"/>
    <d v="2016-11-25T23:00:00"/>
    <s v="2016-11-26 00.40.00"/>
    <x v="0"/>
    <s v="TU 320IMR"/>
    <n v="53"/>
    <x v="202"/>
    <x v="1"/>
    <m/>
    <m/>
  </r>
  <r>
    <s v="train_id_28165"/>
    <d v="2016-11-26T00:00:00"/>
    <x v="10"/>
    <x v="0"/>
    <s v="TU 0752 "/>
    <x v="2"/>
    <x v="6"/>
    <d v="2016-11-26T08:20:00"/>
    <s v="2016-11-26 09.45.00"/>
    <x v="0"/>
    <s v="TU 320IMR"/>
    <n v="7"/>
    <x v="8"/>
    <x v="2"/>
    <m/>
    <m/>
  </r>
  <r>
    <s v="train_id_28166"/>
    <d v="2016-11-26T00:00:00"/>
    <x v="10"/>
    <x v="0"/>
    <s v="TU 0756 "/>
    <x v="2"/>
    <x v="18"/>
    <d v="2016-11-26T08:35:00"/>
    <s v="2016-11-26 10.20.00"/>
    <x v="0"/>
    <s v="TU 31BIMO"/>
    <n v="0"/>
    <x v="26"/>
    <x v="2"/>
    <m/>
    <m/>
  </r>
  <r>
    <s v="train_id_28167"/>
    <d v="2016-11-26T00:00:00"/>
    <x v="10"/>
    <x v="0"/>
    <s v="TU 0708 "/>
    <x v="2"/>
    <x v="44"/>
    <d v="2016-11-26T08:35:00"/>
    <s v="2016-11-26 10.25.00"/>
    <x v="0"/>
    <s v="TU 31AIMJ"/>
    <n v="5"/>
    <x v="110"/>
    <x v="2"/>
    <m/>
    <m/>
  </r>
  <r>
    <s v="train_id_28168"/>
    <d v="2016-11-26T00:00:00"/>
    <x v="10"/>
    <x v="0"/>
    <s v="TU 0283 "/>
    <x v="4"/>
    <x v="0"/>
    <d v="2016-11-26T16:25:00"/>
    <s v="2016-11-26 18.15.00"/>
    <x v="0"/>
    <s v="TU 32AIMF"/>
    <n v="0"/>
    <x v="5"/>
    <x v="2"/>
    <m/>
    <m/>
  </r>
  <r>
    <s v="train_id_28169"/>
    <d v="2016-11-26T00:00:00"/>
    <x v="10"/>
    <x v="0"/>
    <s v="TU 0515 "/>
    <x v="13"/>
    <x v="0"/>
    <d v="2016-11-26T16:20:00"/>
    <s v="2016-11-26 17.55.00"/>
    <x v="0"/>
    <s v="TU 32AIML"/>
    <n v="0"/>
    <x v="32"/>
    <x v="2"/>
    <m/>
    <m/>
  </r>
  <r>
    <s v="train_id_28170"/>
    <d v="2016-11-26T00:00:00"/>
    <x v="10"/>
    <x v="0"/>
    <s v="TU 0791 "/>
    <x v="51"/>
    <x v="0"/>
    <d v="2016-11-26T16:50:00"/>
    <s v="2016-11-26 19.50.00"/>
    <x v="0"/>
    <s v="TU 31BIMQ"/>
    <n v="10"/>
    <x v="142"/>
    <x v="2"/>
    <m/>
    <m/>
  </r>
  <r>
    <s v="train_id_28171"/>
    <d v="2016-11-26T00:00:00"/>
    <x v="10"/>
    <x v="0"/>
    <s v="TU 0680 "/>
    <x v="7"/>
    <x v="8"/>
    <d v="2016-11-26T17:00:00"/>
    <s v="2016-11-26 18.50.00"/>
    <x v="0"/>
    <s v="TU 736IOP"/>
    <n v="0"/>
    <x v="101"/>
    <x v="2"/>
    <m/>
    <m/>
  </r>
  <r>
    <s v="train_id_28172"/>
    <d v="2016-11-26T00:00:00"/>
    <x v="10"/>
    <x v="0"/>
    <s v="TU 0603 "/>
    <x v="31"/>
    <x v="0"/>
    <d v="2016-11-26T17:30:00"/>
    <s v="2016-11-26 19.40.00"/>
    <x v="0"/>
    <s v="TU 31BIMO"/>
    <n v="0"/>
    <x v="65"/>
    <x v="2"/>
    <m/>
    <m/>
  </r>
  <r>
    <s v="train_id_28173"/>
    <d v="2016-11-26T00:00:00"/>
    <x v="10"/>
    <x v="0"/>
    <s v="TU 0814 "/>
    <x v="39"/>
    <x v="0"/>
    <d v="2016-11-26T17:55:00"/>
    <s v="2016-11-26 21.15.00"/>
    <x v="0"/>
    <s v="TU 32AIMG"/>
    <n v="20"/>
    <x v="106"/>
    <x v="1"/>
    <m/>
    <m/>
  </r>
  <r>
    <s v="train_id_28174"/>
    <d v="2016-11-26T00:00:00"/>
    <x v="10"/>
    <x v="0"/>
    <s v="TU 0723 "/>
    <x v="6"/>
    <x v="0"/>
    <d v="2016-11-26T18:30:00"/>
    <s v="2016-11-26 20.55.00"/>
    <x v="0"/>
    <s v="TU 320IMV"/>
    <n v="5"/>
    <x v="14"/>
    <x v="2"/>
    <m/>
    <m/>
  </r>
  <r>
    <s v="train_id_28175"/>
    <d v="2016-11-28T00:00:00"/>
    <x v="10"/>
    <x v="0"/>
    <s v="TU 0716 "/>
    <x v="2"/>
    <x v="5"/>
    <d v="2016-11-28T07:35:00"/>
    <s v="2016-11-28 09.50.00"/>
    <x v="0"/>
    <s v="TU 320IMS"/>
    <n v="17"/>
    <x v="7"/>
    <x v="1"/>
    <m/>
    <m/>
  </r>
  <r>
    <s v="train_id_28176"/>
    <d v="2016-11-28T00:00:00"/>
    <x v="10"/>
    <x v="0"/>
    <s v="TU 0930 "/>
    <x v="2"/>
    <x v="8"/>
    <d v="2016-11-28T07:25:00"/>
    <s v="2016-11-28 09.00.00"/>
    <x v="0"/>
    <s v="TU 31AIMK"/>
    <n v="37"/>
    <x v="10"/>
    <x v="1"/>
    <m/>
    <m/>
  </r>
  <r>
    <s v="train_id_28177"/>
    <d v="2016-11-28T00:00:00"/>
    <x v="10"/>
    <x v="0"/>
    <s v="TU 0791 "/>
    <x v="20"/>
    <x v="0"/>
    <d v="2016-11-28T10:40:00"/>
    <s v="2016-11-28 13.30.00"/>
    <x v="0"/>
    <s v="TU 31BIMQ"/>
    <n v="126"/>
    <x v="45"/>
    <x v="0"/>
    <m/>
    <m/>
  </r>
  <r>
    <s v="train_id_28178"/>
    <d v="2016-11-28T00:00:00"/>
    <x v="10"/>
    <x v="0"/>
    <s v="TU 0788 "/>
    <x v="2"/>
    <x v="11"/>
    <d v="2016-11-28T08:00:00"/>
    <s v="2016-11-28 10.35.00"/>
    <x v="0"/>
    <s v="TU 32AIML"/>
    <n v="21"/>
    <x v="42"/>
    <x v="1"/>
    <m/>
    <m/>
  </r>
  <r>
    <s v="train_id_28179"/>
    <d v="2016-09-27T00:00:00"/>
    <x v="8"/>
    <x v="0"/>
    <s v="TU 7236 "/>
    <x v="7"/>
    <x v="59"/>
    <d v="2016-09-27T13:45:00"/>
    <s v="2016-09-27 16.15.00"/>
    <x v="0"/>
    <s v="TU 31AIMJ"/>
    <n v="5"/>
    <x v="204"/>
    <x v="2"/>
    <m/>
    <m/>
  </r>
  <r>
    <s v="train_id_28180"/>
    <d v="2016-09-30T00:00:00"/>
    <x v="8"/>
    <x v="0"/>
    <s v="TU 0996 "/>
    <x v="2"/>
    <x v="7"/>
    <d v="2016-09-30T07:50:00"/>
    <s v="2016-09-30 09.20.00"/>
    <x v="0"/>
    <s v="TU 31BIMQ"/>
    <n v="0"/>
    <x v="9"/>
    <x v="2"/>
    <m/>
    <m/>
  </r>
  <r>
    <s v="train_id_28181"/>
    <d v="2016-09-30T00:00:00"/>
    <x v="8"/>
    <x v="0"/>
    <s v="TU 0788 "/>
    <x v="2"/>
    <x v="11"/>
    <d v="2016-09-30T07:30:00"/>
    <s v="2016-09-30 10.05.00"/>
    <x v="0"/>
    <s v="TU 320IMU"/>
    <n v="23"/>
    <x v="42"/>
    <x v="1"/>
    <m/>
    <m/>
  </r>
  <r>
    <s v="train_id_28182"/>
    <d v="2016-09-30T00:00:00"/>
    <x v="8"/>
    <x v="0"/>
    <s v="TU 0499 "/>
    <x v="34"/>
    <x v="12"/>
    <d v="2016-09-30T07:40:00"/>
    <s v="2016-09-30 10.15.00"/>
    <x v="0"/>
    <s v="TU 32AIMI"/>
    <n v="7"/>
    <x v="72"/>
    <x v="2"/>
    <m/>
    <m/>
  </r>
  <r>
    <s v="train_id_28183"/>
    <d v="2016-09-30T00:00:00"/>
    <x v="8"/>
    <x v="0"/>
    <s v="TU 0629 "/>
    <x v="52"/>
    <x v="0"/>
    <d v="2016-09-30T10:10:00"/>
    <s v="2016-09-30 12.20.00"/>
    <x v="0"/>
    <s v="TU 736IOP"/>
    <n v="10"/>
    <x v="169"/>
    <x v="2"/>
    <m/>
    <m/>
  </r>
  <r>
    <s v="train_id_28184"/>
    <d v="2016-09-30T00:00:00"/>
    <x v="8"/>
    <x v="0"/>
    <s v="TU 6549 "/>
    <x v="35"/>
    <x v="0"/>
    <d v="2016-09-30T11:55:00"/>
    <s v="2016-09-30 14.40.00"/>
    <x v="0"/>
    <s v="TU 32AIMP"/>
    <n v="51"/>
    <x v="136"/>
    <x v="1"/>
    <m/>
    <m/>
  </r>
  <r>
    <s v="train_id_28185"/>
    <d v="2016-10-01T00:00:00"/>
    <x v="9"/>
    <x v="0"/>
    <s v="TU 0614 "/>
    <x v="45"/>
    <x v="0"/>
    <d v="2016-10-01T01:55:00"/>
    <s v="2016-10-01 06.35.00"/>
    <x v="0"/>
    <s v="TU 320IMW"/>
    <n v="18"/>
    <x v="184"/>
    <x v="1"/>
    <m/>
    <m/>
  </r>
  <r>
    <s v="train_id_28186"/>
    <d v="2016-09-30T00:00:00"/>
    <x v="8"/>
    <x v="0"/>
    <s v="TU 5064 "/>
    <x v="56"/>
    <x v="0"/>
    <d v="2016-09-30T20:30:00"/>
    <s v="2016-10-01 00.50.00"/>
    <x v="0"/>
    <s v="TU 332IFM"/>
    <n v="0"/>
    <x v="186"/>
    <x v="2"/>
    <m/>
    <m/>
  </r>
  <r>
    <s v="train_id_28187"/>
    <d v="2016-09-30T00:00:00"/>
    <x v="8"/>
    <x v="0"/>
    <s v="TU 5066 "/>
    <x v="56"/>
    <x v="30"/>
    <d v="2016-09-30T20:15:00"/>
    <s v="2016-10-01 00.30.00"/>
    <x v="0"/>
    <s v="TU 332IFN"/>
    <n v="10"/>
    <x v="257"/>
    <x v="2"/>
    <m/>
    <m/>
  </r>
  <r>
    <s v="train_id_28188"/>
    <d v="2016-10-01T00:00:00"/>
    <x v="9"/>
    <x v="0"/>
    <s v="TU 9004 "/>
    <x v="2"/>
    <x v="34"/>
    <d v="2016-10-01T05:15:00"/>
    <s v="2016-10-01 05.50.00"/>
    <x v="0"/>
    <s v="TU 320IMU"/>
    <n v="0"/>
    <x v="94"/>
    <x v="2"/>
    <m/>
    <m/>
  </r>
  <r>
    <s v="train_id_28189"/>
    <d v="2016-10-01T00:00:00"/>
    <x v="9"/>
    <x v="0"/>
    <s v="TU 0931 "/>
    <x v="24"/>
    <x v="0"/>
    <d v="2016-10-01T08:50:00"/>
    <s v="2016-10-01 10.25.00"/>
    <x v="0"/>
    <s v="TU 320IMR"/>
    <n v="15"/>
    <x v="66"/>
    <x v="2"/>
    <m/>
    <m/>
  </r>
  <r>
    <s v="train_id_28190"/>
    <d v="2016-10-01T00:00:00"/>
    <x v="9"/>
    <x v="0"/>
    <s v="TU 0339 "/>
    <x v="15"/>
    <x v="0"/>
    <d v="2016-10-01T09:50:00"/>
    <s v="2016-10-01 11.00.00"/>
    <x v="0"/>
    <s v="TU 32AIMF"/>
    <n v="44"/>
    <x v="35"/>
    <x v="1"/>
    <m/>
    <m/>
  </r>
  <r>
    <s v="train_id_28191"/>
    <d v="2016-10-01T00:00:00"/>
    <x v="9"/>
    <x v="0"/>
    <s v="TU 0790 "/>
    <x v="2"/>
    <x v="28"/>
    <d v="2016-10-01T12:50:00"/>
    <s v="2016-10-01 15.55.00"/>
    <x v="0"/>
    <s v="TU 320IMW"/>
    <n v="146"/>
    <x v="55"/>
    <x v="0"/>
    <m/>
    <m/>
  </r>
  <r>
    <s v="train_id_28192"/>
    <d v="2016-10-01T00:00:00"/>
    <x v="9"/>
    <x v="0"/>
    <s v="TU 0603 "/>
    <x v="31"/>
    <x v="0"/>
    <d v="2016-10-01T09:10:00"/>
    <s v="2016-10-01 11.20.00"/>
    <x v="0"/>
    <s v="TU 736IOR"/>
    <n v="0"/>
    <x v="65"/>
    <x v="2"/>
    <m/>
    <m/>
  </r>
  <r>
    <s v="train_id_28193"/>
    <d v="2016-10-01T00:00:00"/>
    <x v="9"/>
    <x v="0"/>
    <s v="TU 0484 "/>
    <x v="3"/>
    <x v="35"/>
    <d v="2016-10-01T14:50:00"/>
    <s v="2016-10-01 17.15.00"/>
    <x v="0"/>
    <s v="TU 32AIMM"/>
    <n v="0"/>
    <x v="217"/>
    <x v="2"/>
    <m/>
    <m/>
  </r>
  <r>
    <s v="train_id_28194"/>
    <d v="2016-10-01T00:00:00"/>
    <x v="9"/>
    <x v="0"/>
    <s v="TU 0399 "/>
    <x v="2"/>
    <x v="65"/>
    <d v="2016-10-01T15:00:00"/>
    <s v="2016-10-01 18.55.00"/>
    <x v="0"/>
    <s v="TU 320IMV"/>
    <n v="27"/>
    <x v="229"/>
    <x v="1"/>
    <m/>
    <m/>
  </r>
  <r>
    <s v="train_id_28195"/>
    <d v="2016-10-03T00:00:00"/>
    <x v="9"/>
    <x v="0"/>
    <s v="TU 0634 "/>
    <x v="3"/>
    <x v="5"/>
    <d v="2016-10-03T06:05:00"/>
    <s v="2016-10-03 08.50.00"/>
    <x v="0"/>
    <s v="TU 31AIMJ"/>
    <n v="0"/>
    <x v="80"/>
    <x v="2"/>
    <m/>
    <m/>
  </r>
  <r>
    <s v="train_id_28196"/>
    <d v="2016-10-08T00:00:00"/>
    <x v="9"/>
    <x v="0"/>
    <s v="TU 0874 "/>
    <x v="3"/>
    <x v="17"/>
    <d v="2016-10-08T14:50:00"/>
    <s v="2016-10-08 17.10.00"/>
    <x v="0"/>
    <s v="TU 32AIMM"/>
    <n v="14"/>
    <x v="82"/>
    <x v="2"/>
    <m/>
    <m/>
  </r>
  <r>
    <s v="train_id_28197"/>
    <d v="2016-10-09T00:00:00"/>
    <x v="9"/>
    <x v="0"/>
    <s v="TU 0756 "/>
    <x v="2"/>
    <x v="18"/>
    <d v="2016-10-09T12:30:00"/>
    <s v="2016-10-09 14.15.00"/>
    <x v="0"/>
    <s v="TU 320IMU"/>
    <n v="0"/>
    <x v="26"/>
    <x v="2"/>
    <m/>
    <m/>
  </r>
  <r>
    <s v="train_id_28198"/>
    <d v="2016-10-09T00:00:00"/>
    <x v="9"/>
    <x v="0"/>
    <s v="TU 0790 "/>
    <x v="2"/>
    <x v="28"/>
    <d v="2016-10-09T12:50:00"/>
    <s v="2016-10-09 15.55.00"/>
    <x v="0"/>
    <s v="TU 32AIMG"/>
    <n v="14"/>
    <x v="55"/>
    <x v="2"/>
    <m/>
    <m/>
  </r>
  <r>
    <s v="train_id_28199"/>
    <d v="2016-10-09T00:00:00"/>
    <x v="9"/>
    <x v="0"/>
    <s v="TU 0852 "/>
    <x v="2"/>
    <x v="6"/>
    <d v="2016-10-09T14:25:00"/>
    <s v="2016-10-09 15.50.00"/>
    <x v="0"/>
    <s v="TU 32AIMN"/>
    <n v="0"/>
    <x v="8"/>
    <x v="2"/>
    <m/>
    <m/>
  </r>
  <r>
    <s v="train_id_28200"/>
    <d v="2016-10-10T00:00:00"/>
    <x v="9"/>
    <x v="0"/>
    <s v="TU 0362 "/>
    <x v="2"/>
    <x v="25"/>
    <d v="2016-10-10T08:55:00"/>
    <s v="2016-10-10 10.30.00"/>
    <x v="0"/>
    <s v="TU 320IMW"/>
    <n v="17"/>
    <x v="46"/>
    <x v="1"/>
    <m/>
    <m/>
  </r>
  <r>
    <s v="train_id_28201"/>
    <d v="2016-10-10T00:00:00"/>
    <x v="9"/>
    <x v="0"/>
    <s v="TU 0441 "/>
    <x v="6"/>
    <x v="30"/>
    <d v="2016-10-10T14:20:00"/>
    <s v="2016-10-10 16.55.00"/>
    <x v="0"/>
    <s v="TU 736ION"/>
    <n v="13"/>
    <x v="57"/>
    <x v="2"/>
    <m/>
    <m/>
  </r>
  <r>
    <s v="train_id_28202"/>
    <d v="2016-10-10T00:00:00"/>
    <x v="9"/>
    <x v="0"/>
    <s v="TU 0735 "/>
    <x v="6"/>
    <x v="12"/>
    <d v="2016-10-10T17:10:00"/>
    <s v="2016-10-10 19.55.00"/>
    <x v="0"/>
    <s v="TU 31AIMK"/>
    <n v="0"/>
    <x v="33"/>
    <x v="2"/>
    <m/>
    <m/>
  </r>
  <r>
    <s v="train_id_28203"/>
    <d v="2016-10-10T00:00:00"/>
    <x v="9"/>
    <x v="0"/>
    <s v="TU 9041 "/>
    <x v="7"/>
    <x v="0"/>
    <d v="2016-10-10T17:40:00"/>
    <s v="2016-10-10 18.20.00"/>
    <x v="0"/>
    <s v="TU 736ION"/>
    <n v="0"/>
    <x v="58"/>
    <x v="2"/>
    <m/>
    <m/>
  </r>
  <r>
    <s v="train_id_28204"/>
    <d v="2016-10-10T00:00:00"/>
    <x v="9"/>
    <x v="0"/>
    <s v="UG 0009 "/>
    <x v="3"/>
    <x v="0"/>
    <d v="2016-10-10T17:50:00"/>
    <s v="2016-10-10 18.50.00"/>
    <x v="0"/>
    <s v="TU 320IMW"/>
    <n v="15"/>
    <x v="61"/>
    <x v="2"/>
    <m/>
    <m/>
  </r>
  <r>
    <s v="train_id_28205"/>
    <d v="2016-10-11T00:00:00"/>
    <x v="9"/>
    <x v="0"/>
    <s v="TU 0722 "/>
    <x v="2"/>
    <x v="5"/>
    <d v="2016-10-11T13:55:00"/>
    <s v="2016-10-11 16.20.00"/>
    <x v="0"/>
    <s v="TU 31BIMQ"/>
    <n v="0"/>
    <x v="7"/>
    <x v="2"/>
    <m/>
    <m/>
  </r>
  <r>
    <s v="train_id_28206"/>
    <d v="2016-10-11T00:00:00"/>
    <x v="9"/>
    <x v="0"/>
    <s v="TU 0727 "/>
    <x v="7"/>
    <x v="12"/>
    <d v="2016-10-11T14:40:00"/>
    <s v="2016-10-11 15.25.00"/>
    <x v="0"/>
    <s v="TU 31AIMJ"/>
    <n v="0"/>
    <x v="28"/>
    <x v="2"/>
    <m/>
    <m/>
  </r>
  <r>
    <s v="train_id_28207"/>
    <d v="2016-10-11T00:00:00"/>
    <x v="9"/>
    <x v="0"/>
    <s v="TU 0902 "/>
    <x v="2"/>
    <x v="8"/>
    <d v="2016-10-11T13:55:00"/>
    <s v="2016-10-11 15.30.00"/>
    <x v="0"/>
    <s v="TU 32AIMH"/>
    <n v="20"/>
    <x v="10"/>
    <x v="1"/>
    <m/>
    <m/>
  </r>
  <r>
    <s v="train_id_28208"/>
    <d v="2016-10-11T00:00:00"/>
    <x v="9"/>
    <x v="0"/>
    <s v="TU 0757 "/>
    <x v="1"/>
    <x v="0"/>
    <d v="2016-10-11T15:05:00"/>
    <s v="2016-10-11 16.55.00"/>
    <x v="0"/>
    <s v="TU 31BIMO"/>
    <n v="0"/>
    <x v="1"/>
    <x v="2"/>
    <m/>
    <m/>
  </r>
  <r>
    <s v="train_id_28209"/>
    <d v="2016-10-11T00:00:00"/>
    <x v="9"/>
    <x v="0"/>
    <s v="TU 0397 "/>
    <x v="2"/>
    <x v="16"/>
    <d v="2016-10-11T15:15:00"/>
    <s v="2016-10-11 19.35.00"/>
    <x v="0"/>
    <s v="TU 320IMV"/>
    <n v="26"/>
    <x v="21"/>
    <x v="1"/>
    <m/>
    <m/>
  </r>
  <r>
    <s v="train_id_28210"/>
    <d v="2016-10-11T00:00:00"/>
    <x v="9"/>
    <x v="0"/>
    <s v="TU 0395 "/>
    <x v="2"/>
    <x v="51"/>
    <d v="2016-10-11T15:20:00"/>
    <s v="2016-10-11 20.05.00"/>
    <x v="0"/>
    <s v="TU 320IMW"/>
    <n v="22"/>
    <x v="153"/>
    <x v="1"/>
    <m/>
    <m/>
  </r>
  <r>
    <s v="train_id_28211"/>
    <d v="2016-10-11T00:00:00"/>
    <x v="9"/>
    <x v="0"/>
    <s v="TU 0721 "/>
    <x v="6"/>
    <x v="0"/>
    <d v="2016-10-11T15:45:00"/>
    <s v="2016-10-11 18.10.00"/>
    <x v="0"/>
    <s v="TU 320IMU"/>
    <n v="20"/>
    <x v="14"/>
    <x v="1"/>
    <m/>
    <m/>
  </r>
  <r>
    <s v="train_id_28212"/>
    <d v="2016-10-11T00:00:00"/>
    <x v="9"/>
    <x v="0"/>
    <s v="TU 0216 "/>
    <x v="2"/>
    <x v="1"/>
    <d v="2016-10-11T15:55:00"/>
    <s v="2016-10-11 18.30.00"/>
    <x v="0"/>
    <s v="TU 320IMT"/>
    <n v="12"/>
    <x v="2"/>
    <x v="2"/>
    <m/>
    <m/>
  </r>
  <r>
    <s v="train_id_28213"/>
    <d v="2016-10-11T00:00:00"/>
    <x v="9"/>
    <x v="0"/>
    <s v="UG 0008 "/>
    <x v="2"/>
    <x v="12"/>
    <d v="2016-10-11T16:00:00"/>
    <s v="2016-10-11 16.55.00"/>
    <x v="0"/>
    <s v="TU 736IOL"/>
    <n v="16"/>
    <x v="16"/>
    <x v="1"/>
    <m/>
    <m/>
  </r>
  <r>
    <s v="train_id_28214"/>
    <d v="2016-10-12T00:00:00"/>
    <x v="9"/>
    <x v="0"/>
    <s v="TU 0202 "/>
    <x v="2"/>
    <x v="54"/>
    <d v="2016-10-12T15:10:00"/>
    <s v="2016-10-13 00.05.00"/>
    <x v="0"/>
    <s v="TU 332IFN"/>
    <n v="12"/>
    <x v="193"/>
    <x v="2"/>
    <m/>
    <m/>
  </r>
  <r>
    <s v="train_id_28215"/>
    <d v="2016-10-12T00:00:00"/>
    <x v="9"/>
    <x v="0"/>
    <s v="TU 0757 "/>
    <x v="1"/>
    <x v="0"/>
    <d v="2016-10-12T15:05:00"/>
    <s v="2016-10-12 16.55.00"/>
    <x v="0"/>
    <s v="TU 32AIMH"/>
    <n v="17"/>
    <x v="1"/>
    <x v="1"/>
    <m/>
    <m/>
  </r>
  <r>
    <s v="train_id_28216"/>
    <d v="2016-10-13T00:00:00"/>
    <x v="9"/>
    <x v="0"/>
    <s v="TU 0396 "/>
    <x v="45"/>
    <x v="45"/>
    <d v="2016-10-13T20:55:00"/>
    <s v="2016-10-13 22.35.00"/>
    <x v="0"/>
    <s v="TU 320IMW"/>
    <n v="14"/>
    <x v="116"/>
    <x v="2"/>
    <m/>
    <m/>
  </r>
  <r>
    <s v="train_id_28217"/>
    <d v="2016-10-13T00:00:00"/>
    <x v="9"/>
    <x v="0"/>
    <s v="TU 0397 "/>
    <x v="19"/>
    <x v="22"/>
    <d v="2016-10-13T20:25:00"/>
    <s v="2016-10-13 21.50.00"/>
    <x v="0"/>
    <s v="TU 320IMT"/>
    <n v="122"/>
    <x v="41"/>
    <x v="0"/>
    <m/>
    <m/>
  </r>
  <r>
    <s v="train_id_28218"/>
    <d v="2016-10-13T00:00:00"/>
    <x v="9"/>
    <x v="0"/>
    <s v="TU 0735 "/>
    <x v="44"/>
    <x v="12"/>
    <d v="2016-10-13T21:55:00"/>
    <s v="2016-10-13 22.35.00"/>
    <x v="0"/>
    <s v="TU 31AIMJ"/>
    <n v="9"/>
    <x v="117"/>
    <x v="2"/>
    <m/>
    <m/>
  </r>
  <r>
    <s v="train_id_28219"/>
    <d v="2016-11-05T00:00:00"/>
    <x v="10"/>
    <x v="0"/>
    <s v="TU 0539 "/>
    <x v="25"/>
    <x v="12"/>
    <d v="2016-11-05T10:20:00"/>
    <s v="2016-11-05 13.25.00"/>
    <x v="0"/>
    <s v="TU 32AIMP"/>
    <n v="4"/>
    <x v="127"/>
    <x v="2"/>
    <m/>
    <m/>
  </r>
  <r>
    <s v="train_id_28220"/>
    <d v="2016-11-05T00:00:00"/>
    <x v="10"/>
    <x v="0"/>
    <s v="TU 0727 "/>
    <x v="8"/>
    <x v="12"/>
    <d v="2016-11-05T10:15:00"/>
    <s v="2016-11-05 13.10.00"/>
    <x v="0"/>
    <s v="TU 31AIMJ"/>
    <n v="21"/>
    <x v="206"/>
    <x v="1"/>
    <m/>
    <m/>
  </r>
  <r>
    <s v="train_id_28221"/>
    <d v="2016-11-05T00:00:00"/>
    <x v="10"/>
    <x v="0"/>
    <s v="TU 6497 "/>
    <x v="38"/>
    <x v="12"/>
    <d v="2016-11-05T15:30:00"/>
    <s v="2016-11-05 16.20.00"/>
    <x v="0"/>
    <s v="TU 31AIMK"/>
    <n v="3"/>
    <x v="130"/>
    <x v="2"/>
    <m/>
    <m/>
  </r>
  <r>
    <s v="train_id_28222"/>
    <d v="2016-11-05T00:00:00"/>
    <x v="10"/>
    <x v="0"/>
    <s v="TU 0721 "/>
    <x v="6"/>
    <x v="0"/>
    <d v="2016-11-05T15:40:00"/>
    <s v="2016-11-05 18.05.00"/>
    <x v="0"/>
    <s v="TU 320IMW"/>
    <n v="16"/>
    <x v="14"/>
    <x v="1"/>
    <m/>
    <m/>
  </r>
  <r>
    <s v="train_id_28223"/>
    <d v="2016-11-05T00:00:00"/>
    <x v="10"/>
    <x v="0"/>
    <s v="TU 6592 "/>
    <x v="38"/>
    <x v="47"/>
    <d v="2016-11-05T15:35:00"/>
    <s v="2016-11-05 18.30.00"/>
    <x v="0"/>
    <s v="TU 32AIML"/>
    <n v="11"/>
    <x v="123"/>
    <x v="2"/>
    <m/>
    <m/>
  </r>
  <r>
    <s v="train_id_28224"/>
    <d v="2016-11-17T00:00:00"/>
    <x v="10"/>
    <x v="0"/>
    <s v="UG 1759 "/>
    <x v="79"/>
    <x v="0"/>
    <d v="2016-11-17T11:30:00"/>
    <s v="2016-11-17 12.15.00"/>
    <x v="0"/>
    <s v="UG AT7LBE"/>
    <n v="5"/>
    <x v="336"/>
    <x v="2"/>
    <m/>
    <m/>
  </r>
  <r>
    <s v="train_id_28225"/>
    <d v="2016-11-27T00:00:00"/>
    <x v="10"/>
    <x v="0"/>
    <s v="TU 0930 "/>
    <x v="2"/>
    <x v="8"/>
    <d v="2016-11-27T07:25:00"/>
    <s v="2016-11-27 09.00.00"/>
    <x v="0"/>
    <s v="TU 31BIMQ"/>
    <n v="0"/>
    <x v="10"/>
    <x v="2"/>
    <m/>
    <m/>
  </r>
  <r>
    <s v="train_id_28226"/>
    <d v="2016-11-27T00:00:00"/>
    <x v="10"/>
    <x v="0"/>
    <s v="TU 0847 "/>
    <x v="2"/>
    <x v="19"/>
    <d v="2016-11-27T07:30:00"/>
    <s v="2016-11-27 10.45.00"/>
    <x v="0"/>
    <s v="TU 320IMR"/>
    <n v="0"/>
    <x v="29"/>
    <x v="2"/>
    <m/>
    <m/>
  </r>
  <r>
    <s v="train_id_28227"/>
    <d v="2016-11-27T00:00:00"/>
    <x v="10"/>
    <x v="0"/>
    <s v="TU 0716 "/>
    <x v="2"/>
    <x v="5"/>
    <d v="2016-11-27T07:35:00"/>
    <s v="2016-11-27 09.50.00"/>
    <x v="0"/>
    <s v="TU 32AIMH"/>
    <n v="15"/>
    <x v="7"/>
    <x v="2"/>
    <m/>
    <m/>
  </r>
  <r>
    <s v="train_id_28228"/>
    <d v="2016-11-27T00:00:00"/>
    <x v="10"/>
    <x v="0"/>
    <s v="TU 0694 "/>
    <x v="3"/>
    <x v="8"/>
    <d v="2016-11-27T07:50:00"/>
    <s v="2016-11-27 09.50.00"/>
    <x v="0"/>
    <s v="TU 32AIMI"/>
    <n v="9"/>
    <x v="151"/>
    <x v="2"/>
    <m/>
    <m/>
  </r>
  <r>
    <s v="train_id_28229"/>
    <d v="2016-11-27T00:00:00"/>
    <x v="10"/>
    <x v="0"/>
    <s v="TU 0338 "/>
    <x v="2"/>
    <x v="3"/>
    <d v="2016-11-27T08:05:00"/>
    <s v="2016-11-27 09.15.00"/>
    <x v="0"/>
    <s v="TU 320IMW"/>
    <n v="0"/>
    <x v="4"/>
    <x v="2"/>
    <m/>
    <m/>
  </r>
  <r>
    <s v="train_id_28230"/>
    <d v="2016-11-27T00:00:00"/>
    <x v="10"/>
    <x v="0"/>
    <s v="TU 0721 "/>
    <x v="6"/>
    <x v="0"/>
    <d v="2016-11-27T16:20:00"/>
    <s v="2016-11-27 18.50.00"/>
    <x v="0"/>
    <s v="TU 32AIMM"/>
    <n v="0"/>
    <x v="14"/>
    <x v="2"/>
    <m/>
    <m/>
  </r>
  <r>
    <s v="train_id_28231"/>
    <d v="2016-11-27T00:00:00"/>
    <x v="10"/>
    <x v="0"/>
    <s v="TU 0724 "/>
    <x v="2"/>
    <x v="5"/>
    <d v="2016-11-27T18:30:00"/>
    <s v="2016-11-27 20.50.00"/>
    <x v="0"/>
    <s v="TU 32AIMP"/>
    <n v="50"/>
    <x v="7"/>
    <x v="1"/>
    <m/>
    <m/>
  </r>
  <r>
    <s v="train_id_28232"/>
    <d v="2016-12-01T00:00:00"/>
    <x v="11"/>
    <x v="0"/>
    <s v="TU 0708 "/>
    <x v="2"/>
    <x v="44"/>
    <d v="2016-12-01T07:50:00"/>
    <s v="2016-12-01 09.40.00"/>
    <x v="0"/>
    <s v="TU 736IOP"/>
    <n v="0"/>
    <x v="110"/>
    <x v="2"/>
    <m/>
    <m/>
  </r>
  <r>
    <s v="train_id_28233"/>
    <d v="2016-12-01T00:00:00"/>
    <x v="11"/>
    <x v="0"/>
    <s v="TU 0716 "/>
    <x v="2"/>
    <x v="5"/>
    <d v="2016-12-01T07:35:00"/>
    <s v="2016-12-01 09.50.00"/>
    <x v="0"/>
    <s v="TU 32AIML"/>
    <n v="15"/>
    <x v="7"/>
    <x v="2"/>
    <m/>
    <m/>
  </r>
  <r>
    <s v="train_id_28234"/>
    <d v="2016-12-01T00:00:00"/>
    <x v="11"/>
    <x v="0"/>
    <s v="TU 0282 "/>
    <x v="2"/>
    <x v="38"/>
    <d v="2016-12-01T07:50:00"/>
    <s v="2016-12-01 09.40.00"/>
    <x v="0"/>
    <s v="TU 31AIMK"/>
    <n v="0"/>
    <x v="88"/>
    <x v="2"/>
    <m/>
    <m/>
  </r>
  <r>
    <s v="train_id_28235"/>
    <d v="2016-12-01T00:00:00"/>
    <x v="11"/>
    <x v="0"/>
    <s v="TU 0931 "/>
    <x v="24"/>
    <x v="0"/>
    <d v="2016-12-01T09:50:00"/>
    <s v="2016-12-01 11.25.00"/>
    <x v="0"/>
    <s v="TU 31BIMQ"/>
    <n v="0"/>
    <x v="66"/>
    <x v="2"/>
    <m/>
    <m/>
  </r>
  <r>
    <s v="train_id_28236"/>
    <d v="2016-12-01T00:00:00"/>
    <x v="11"/>
    <x v="0"/>
    <s v="TU 0588 "/>
    <x v="3"/>
    <x v="30"/>
    <d v="2016-12-01T14:20:00"/>
    <s v="2016-12-01 15.05.00"/>
    <x v="0"/>
    <s v="TU 736IOP"/>
    <n v="15"/>
    <x v="96"/>
    <x v="2"/>
    <m/>
    <m/>
  </r>
  <r>
    <s v="train_id_28237"/>
    <d v="2016-12-01T00:00:00"/>
    <x v="11"/>
    <x v="0"/>
    <s v="TU 0701 "/>
    <x v="32"/>
    <x v="0"/>
    <d v="2016-12-01T15:25:00"/>
    <s v="2016-12-01 17.20.00"/>
    <x v="0"/>
    <s v="TU 320IMR"/>
    <n v="0"/>
    <x v="68"/>
    <x v="2"/>
    <m/>
    <m/>
  </r>
  <r>
    <s v="train_id_28238"/>
    <d v="2016-12-02T00:00:00"/>
    <x v="11"/>
    <x v="0"/>
    <s v="TU 0247 "/>
    <x v="2"/>
    <x v="12"/>
    <d v="2016-12-02T21:40:00"/>
    <s v="2016-12-02 22.35.00"/>
    <x v="0"/>
    <s v="TU 736IOP"/>
    <n v="13"/>
    <x v="16"/>
    <x v="2"/>
    <m/>
    <m/>
  </r>
  <r>
    <s v="train_id_28239"/>
    <d v="2016-12-03T00:00:00"/>
    <x v="11"/>
    <x v="0"/>
    <s v="TU 0462 "/>
    <x v="7"/>
    <x v="13"/>
    <d v="2016-12-03T06:00:00"/>
    <s v="2016-12-03 08.05.00"/>
    <x v="0"/>
    <s v="TU 736IOK"/>
    <n v="315"/>
    <x v="150"/>
    <x v="0"/>
    <m/>
    <m/>
  </r>
  <r>
    <s v="train_id_28240"/>
    <d v="2016-12-03T00:00:00"/>
    <x v="11"/>
    <x v="0"/>
    <s v="TU 9062 "/>
    <x v="2"/>
    <x v="30"/>
    <d v="2016-12-03T04:30:00"/>
    <s v="2016-12-03 05.10.00"/>
    <x v="0"/>
    <s v="TU 736IOK"/>
    <n v="332"/>
    <x v="95"/>
    <x v="0"/>
    <m/>
    <m/>
  </r>
  <r>
    <s v="train_id_28241"/>
    <d v="2016-12-03T00:00:00"/>
    <x v="11"/>
    <x v="0"/>
    <s v="TU 0613 "/>
    <x v="45"/>
    <x v="0"/>
    <d v="2016-12-03T01:40:00"/>
    <s v="2016-12-03 06.15.00"/>
    <x v="0"/>
    <s v="TU 320IMS"/>
    <n v="15"/>
    <x v="184"/>
    <x v="2"/>
    <m/>
    <m/>
  </r>
  <r>
    <s v="train_id_28242"/>
    <d v="2016-12-03T00:00:00"/>
    <x v="11"/>
    <x v="0"/>
    <s v="TU 9008 "/>
    <x v="2"/>
    <x v="12"/>
    <d v="2016-12-03T03:40:00"/>
    <s v="2016-12-03 04.25.00"/>
    <x v="0"/>
    <s v="TU 32AIMP"/>
    <n v="0"/>
    <x v="16"/>
    <x v="2"/>
    <m/>
    <m/>
  </r>
  <r>
    <s v="train_id_28243"/>
    <d v="2016-12-03T00:00:00"/>
    <x v="11"/>
    <x v="0"/>
    <s v="TU 6498 "/>
    <x v="3"/>
    <x v="34"/>
    <d v="2016-12-03T04:40:00"/>
    <s v="2016-12-03 05.25.00"/>
    <x v="0"/>
    <s v="TU 736ION"/>
    <n v="0"/>
    <x v="168"/>
    <x v="2"/>
    <m/>
    <m/>
  </r>
  <r>
    <s v="train_id_28244"/>
    <d v="2016-12-03T00:00:00"/>
    <x v="11"/>
    <x v="0"/>
    <s v="TU 9007 "/>
    <x v="2"/>
    <x v="34"/>
    <d v="2016-12-03T05:00:00"/>
    <s v="2016-12-03 05.35.00"/>
    <x v="0"/>
    <s v="TU 31BIMO"/>
    <n v="0"/>
    <x v="94"/>
    <x v="2"/>
    <m/>
    <m/>
  </r>
  <r>
    <s v="train_id_28245"/>
    <d v="2016-12-03T00:00:00"/>
    <x v="11"/>
    <x v="0"/>
    <s v="TU 9096 "/>
    <x v="2"/>
    <x v="12"/>
    <d v="2016-12-03T04:30:00"/>
    <s v="2016-12-03 05.25.00"/>
    <x v="0"/>
    <s v="TU 32AIMG"/>
    <n v="17"/>
    <x v="16"/>
    <x v="1"/>
    <m/>
    <m/>
  </r>
  <r>
    <s v="train_id_28246"/>
    <d v="2016-12-03T00:00:00"/>
    <x v="11"/>
    <x v="0"/>
    <s v="TU 0726 "/>
    <x v="3"/>
    <x v="30"/>
    <d v="2016-12-03T05:00:00"/>
    <s v="2016-12-03 05.45.00"/>
    <x v="0"/>
    <s v="TU 31AIMK"/>
    <n v="13"/>
    <x v="96"/>
    <x v="2"/>
    <m/>
    <m/>
  </r>
  <r>
    <s v="train_id_28247"/>
    <d v="2016-12-03T00:00:00"/>
    <x v="11"/>
    <x v="0"/>
    <s v="TU 0874 "/>
    <x v="2"/>
    <x v="17"/>
    <d v="2016-12-03T06:55:00"/>
    <s v="2016-12-03 08.50.00"/>
    <x v="0"/>
    <s v="TU 32AIMP"/>
    <n v="0"/>
    <x v="24"/>
    <x v="2"/>
    <m/>
    <m/>
  </r>
  <r>
    <s v="train_id_28248"/>
    <d v="2016-12-03T00:00:00"/>
    <x v="11"/>
    <x v="0"/>
    <s v="TU 0541 "/>
    <x v="25"/>
    <x v="34"/>
    <d v="2016-12-03T10:00:00"/>
    <s v="2016-12-03 12.45.00"/>
    <x v="0"/>
    <s v="TU 31BIMO"/>
    <n v="0"/>
    <x v="132"/>
    <x v="2"/>
    <m/>
    <m/>
  </r>
  <r>
    <s v="train_id_28249"/>
    <d v="2016-12-03T00:00:00"/>
    <x v="11"/>
    <x v="0"/>
    <s v="TU 0215 "/>
    <x v="5"/>
    <x v="0"/>
    <d v="2016-12-03T09:55:00"/>
    <s v="2016-12-03 12.45.00"/>
    <x v="0"/>
    <s v="TU 320IMT"/>
    <n v="30"/>
    <x v="12"/>
    <x v="1"/>
    <m/>
    <m/>
  </r>
  <r>
    <s v="train_id_28250"/>
    <d v="2016-12-03T00:00:00"/>
    <x v="11"/>
    <x v="0"/>
    <s v="TU 0539 "/>
    <x v="25"/>
    <x v="12"/>
    <d v="2016-12-03T10:20:00"/>
    <s v="2016-12-03 13.25.00"/>
    <x v="0"/>
    <s v="TU 736IOP"/>
    <n v="0"/>
    <x v="127"/>
    <x v="2"/>
    <m/>
    <m/>
  </r>
  <r>
    <s v="train_id_28251"/>
    <d v="2016-12-03T00:00:00"/>
    <x v="11"/>
    <x v="0"/>
    <s v="TU 0789 "/>
    <x v="8"/>
    <x v="0"/>
    <d v="2016-12-03T11:25:00"/>
    <s v="2016-12-03 14.05.00"/>
    <x v="0"/>
    <s v="TU 320IMS"/>
    <n v="19"/>
    <x v="18"/>
    <x v="1"/>
    <m/>
    <m/>
  </r>
  <r>
    <s v="train_id_28252"/>
    <d v="2016-12-03T00:00:00"/>
    <x v="11"/>
    <x v="0"/>
    <s v="TU 0681 "/>
    <x v="24"/>
    <x v="30"/>
    <d v="2016-12-03T19:40:00"/>
    <s v="2016-12-03 21.25.00"/>
    <x v="0"/>
    <s v="TU 736IOK"/>
    <n v="213"/>
    <x v="115"/>
    <x v="0"/>
    <m/>
    <m/>
  </r>
  <r>
    <s v="train_id_28253"/>
    <d v="2016-12-03T00:00:00"/>
    <x v="11"/>
    <x v="0"/>
    <s v="TU 0902 "/>
    <x v="2"/>
    <x v="8"/>
    <d v="2016-12-03T13:25:00"/>
    <s v="2016-12-03 15.05.00"/>
    <x v="0"/>
    <s v="TU 320IMW"/>
    <n v="0"/>
    <x v="10"/>
    <x v="2"/>
    <m/>
    <m/>
  </r>
  <r>
    <s v="train_id_28254"/>
    <d v="2016-12-03T00:00:00"/>
    <x v="11"/>
    <x v="0"/>
    <s v="TU 0722 "/>
    <x v="2"/>
    <x v="5"/>
    <d v="2016-12-03T15:10:00"/>
    <s v="2016-12-03 17.30.00"/>
    <x v="0"/>
    <s v="TU 320IMS"/>
    <n v="5"/>
    <x v="7"/>
    <x v="2"/>
    <m/>
    <m/>
  </r>
  <r>
    <s v="train_id_28255"/>
    <d v="2016-12-03T00:00:00"/>
    <x v="11"/>
    <x v="0"/>
    <s v="TU 0399 "/>
    <x v="2"/>
    <x v="65"/>
    <d v="2016-12-03T15:00:00"/>
    <s v="2016-12-03 18.55.00"/>
    <x v="0"/>
    <s v="TU 320IMT"/>
    <n v="14"/>
    <x v="229"/>
    <x v="2"/>
    <m/>
    <m/>
  </r>
  <r>
    <s v="train_id_28256"/>
    <d v="2016-12-04T00:00:00"/>
    <x v="11"/>
    <x v="0"/>
    <s v="TU 0718 "/>
    <x v="2"/>
    <x v="5"/>
    <d v="2016-12-04T10:05:00"/>
    <s v="2016-12-04 12.25.00"/>
    <x v="0"/>
    <s v="TU 320IMV"/>
    <n v="0"/>
    <x v="7"/>
    <x v="2"/>
    <m/>
    <m/>
  </r>
  <r>
    <s v="train_id_28257"/>
    <d v="2016-12-04T00:00:00"/>
    <x v="11"/>
    <x v="0"/>
    <s v="TU 0997 "/>
    <x v="22"/>
    <x v="0"/>
    <d v="2016-12-04T10:10:00"/>
    <s v="2016-12-04 11.45.00"/>
    <x v="0"/>
    <s v="TU 32AIMH"/>
    <n v="0"/>
    <x v="51"/>
    <x v="2"/>
    <m/>
    <m/>
  </r>
  <r>
    <s v="train_id_28258"/>
    <d v="2016-12-04T00:00:00"/>
    <x v="11"/>
    <x v="0"/>
    <s v="TU 0216 "/>
    <x v="2"/>
    <x v="1"/>
    <d v="2016-12-04T16:00:00"/>
    <s v="2016-12-04 18.35.00"/>
    <x v="0"/>
    <s v="TU 32AIMI"/>
    <n v="67"/>
    <x v="2"/>
    <x v="0"/>
    <m/>
    <m/>
  </r>
  <r>
    <s v="train_id_28259"/>
    <d v="2016-12-04T00:00:00"/>
    <x v="11"/>
    <x v="0"/>
    <s v="TU 0339 "/>
    <x v="15"/>
    <x v="0"/>
    <d v="2016-12-04T10:30:00"/>
    <s v="2016-12-04 11.40.00"/>
    <x v="0"/>
    <s v="TU 320IMS"/>
    <n v="0"/>
    <x v="35"/>
    <x v="2"/>
    <m/>
    <m/>
  </r>
  <r>
    <s v="train_id_28260"/>
    <d v="2016-12-04T00:00:00"/>
    <x v="11"/>
    <x v="0"/>
    <s v="TU 0712 "/>
    <x v="0"/>
    <x v="0"/>
    <d v="2016-12-04T10:30:00"/>
    <s v="2016-12-04 12.55.00"/>
    <x v="0"/>
    <s v="TU 320IMR"/>
    <n v="6"/>
    <x v="0"/>
    <x v="2"/>
    <m/>
    <m/>
  </r>
  <r>
    <s v="train_id_28261"/>
    <d v="2016-12-04T00:00:00"/>
    <x v="11"/>
    <x v="0"/>
    <s v="TU 0643 "/>
    <x v="41"/>
    <x v="0"/>
    <d v="2016-12-04T10:40:00"/>
    <s v="2016-12-04 12.50.00"/>
    <x v="0"/>
    <s v="TU 31AIMJ"/>
    <n v="0"/>
    <x v="109"/>
    <x v="2"/>
    <m/>
    <m/>
  </r>
  <r>
    <s v="train_id_28262"/>
    <d v="2016-12-04T00:00:00"/>
    <x v="11"/>
    <x v="0"/>
    <s v="TU 0717 "/>
    <x v="6"/>
    <x v="0"/>
    <d v="2016-12-04T10:50:00"/>
    <s v="2016-12-04 13.15.00"/>
    <x v="0"/>
    <s v="TU 32AIML"/>
    <n v="25"/>
    <x v="14"/>
    <x v="1"/>
    <m/>
    <m/>
  </r>
  <r>
    <s v="train_id_28263"/>
    <d v="2016-12-04T00:00:00"/>
    <x v="11"/>
    <x v="0"/>
    <s v="TU 0753 "/>
    <x v="27"/>
    <x v="0"/>
    <d v="2016-12-04T10:45:00"/>
    <s v="2016-12-04 12.00.00"/>
    <x v="0"/>
    <s v="TU 31BIMQ"/>
    <n v="0"/>
    <x v="59"/>
    <x v="2"/>
    <m/>
    <m/>
  </r>
  <r>
    <s v="train_id_28264"/>
    <d v="2016-12-04T00:00:00"/>
    <x v="11"/>
    <x v="0"/>
    <s v="TU 0745 "/>
    <x v="12"/>
    <x v="0"/>
    <d v="2016-12-04T10:30:00"/>
    <s v="2016-12-04 12.55.00"/>
    <x v="0"/>
    <s v="TU 32AIMG"/>
    <n v="19"/>
    <x v="31"/>
    <x v="1"/>
    <m/>
    <m/>
  </r>
  <r>
    <s v="train_id_28265"/>
    <d v="2016-12-04T00:00:00"/>
    <x v="11"/>
    <x v="0"/>
    <s v="TU 0695 "/>
    <x v="24"/>
    <x v="7"/>
    <d v="2016-12-04T10:40:00"/>
    <s v="2016-12-04 11.25.00"/>
    <x v="0"/>
    <s v="TU 736IOP"/>
    <n v="8"/>
    <x v="395"/>
    <x v="2"/>
    <m/>
    <m/>
  </r>
  <r>
    <s v="train_id_28266"/>
    <d v="2016-12-04T00:00:00"/>
    <x v="11"/>
    <x v="0"/>
    <s v="TU 0713 "/>
    <x v="2"/>
    <x v="21"/>
    <d v="2016-12-04T18:40:00"/>
    <s v="2016-12-04 23.05.00"/>
    <x v="0"/>
    <s v="TU 320IMT"/>
    <n v="48"/>
    <x v="38"/>
    <x v="1"/>
    <m/>
    <m/>
  </r>
  <r>
    <s v="train_id_28267"/>
    <d v="2016-12-04T00:00:00"/>
    <x v="11"/>
    <x v="0"/>
    <s v="UG 1314 "/>
    <x v="26"/>
    <x v="29"/>
    <d v="2016-12-04T13:15:00"/>
    <s v="2016-12-04 16.00.00"/>
    <x v="1"/>
    <s v="TU CR9ISA"/>
    <n v="145"/>
    <x v="56"/>
    <x v="0"/>
    <m/>
    <m/>
  </r>
  <r>
    <s v="train_id_28268"/>
    <d v="2016-12-04T00:00:00"/>
    <x v="11"/>
    <x v="0"/>
    <s v="TU 0217 "/>
    <x v="5"/>
    <x v="0"/>
    <d v="2016-12-04T20:10:00"/>
    <s v="2016-12-04 22.55.00"/>
    <x v="0"/>
    <s v="TU 32AIMI"/>
    <n v="47"/>
    <x v="12"/>
    <x v="1"/>
    <m/>
    <m/>
  </r>
  <r>
    <s v="train_id_28269"/>
    <d v="2016-12-05T00:00:00"/>
    <x v="11"/>
    <x v="0"/>
    <s v="TU 0716 "/>
    <x v="2"/>
    <x v="5"/>
    <d v="2016-12-05T07:35:00"/>
    <s v="2016-12-05 09.50.00"/>
    <x v="0"/>
    <s v="TU 32AIMG"/>
    <n v="0"/>
    <x v="7"/>
    <x v="2"/>
    <m/>
    <m/>
  </r>
  <r>
    <s v="train_id_28270"/>
    <d v="2016-12-05T00:00:00"/>
    <x v="11"/>
    <x v="0"/>
    <s v="TU 0282 "/>
    <x v="2"/>
    <x v="38"/>
    <d v="2016-12-05T07:30:00"/>
    <s v="2016-12-05 09.25.00"/>
    <x v="0"/>
    <s v="TU 31AIMJ"/>
    <n v="5"/>
    <x v="88"/>
    <x v="2"/>
    <m/>
    <m/>
  </r>
  <r>
    <s v="train_id_28271"/>
    <d v="2016-12-05T00:00:00"/>
    <x v="11"/>
    <x v="0"/>
    <s v="TU 0588 "/>
    <x v="7"/>
    <x v="13"/>
    <d v="2016-12-05T15:50:00"/>
    <s v="2016-12-05 17.55.00"/>
    <x v="0"/>
    <s v="TU 736IOP"/>
    <n v="0"/>
    <x v="150"/>
    <x v="2"/>
    <m/>
    <m/>
  </r>
  <r>
    <s v="train_id_28272"/>
    <d v="2016-12-05T00:00:00"/>
    <x v="11"/>
    <x v="0"/>
    <s v="TU 0607 "/>
    <x v="43"/>
    <x v="0"/>
    <d v="2016-12-05T17:25:00"/>
    <s v="2016-12-05 19.35.00"/>
    <x v="0"/>
    <s v="TU 32AIMH"/>
    <n v="0"/>
    <x v="112"/>
    <x v="2"/>
    <m/>
    <m/>
  </r>
  <r>
    <s v="train_id_28273"/>
    <d v="2016-12-05T00:00:00"/>
    <x v="11"/>
    <x v="0"/>
    <s v="TU 0723 "/>
    <x v="6"/>
    <x v="0"/>
    <d v="2016-12-05T18:30:00"/>
    <s v="2016-12-05 20.55.00"/>
    <x v="0"/>
    <s v="TU 32AIMF"/>
    <n v="10"/>
    <x v="14"/>
    <x v="2"/>
    <m/>
    <m/>
  </r>
  <r>
    <s v="train_id_28274"/>
    <d v="2016-12-05T00:00:00"/>
    <x v="11"/>
    <x v="0"/>
    <s v="TU 0724 "/>
    <x v="2"/>
    <x v="5"/>
    <d v="2016-12-05T18:30:00"/>
    <s v="2016-12-05 20.50.00"/>
    <x v="0"/>
    <s v="TU 320IMV"/>
    <n v="0"/>
    <x v="7"/>
    <x v="2"/>
    <m/>
    <m/>
  </r>
  <r>
    <s v="train_id_28275"/>
    <d v="2016-12-05T00:00:00"/>
    <x v="11"/>
    <x v="0"/>
    <s v="TU 0247 "/>
    <x v="17"/>
    <x v="0"/>
    <d v="2016-12-05T18:35:00"/>
    <s v="2016-12-05 20.50.00"/>
    <x v="0"/>
    <s v="TU 736ION"/>
    <n v="27"/>
    <x v="37"/>
    <x v="1"/>
    <m/>
    <m/>
  </r>
  <r>
    <s v="train_id_28276"/>
    <d v="2016-12-05T00:00:00"/>
    <x v="11"/>
    <x v="0"/>
    <s v="TU 0713 "/>
    <x v="2"/>
    <x v="21"/>
    <d v="2016-12-05T18:40:00"/>
    <s v="2016-12-05 23.05.00"/>
    <x v="0"/>
    <s v="TU 320IMS"/>
    <n v="35"/>
    <x v="38"/>
    <x v="1"/>
    <m/>
    <m/>
  </r>
  <r>
    <s v="train_id_28277"/>
    <d v="2016-12-05T00:00:00"/>
    <x v="11"/>
    <x v="0"/>
    <s v="TU 0589 "/>
    <x v="7"/>
    <x v="12"/>
    <d v="2016-12-05T21:30:00"/>
    <s v="2016-12-05 22.15.00"/>
    <x v="0"/>
    <s v="TU 736IOP"/>
    <n v="0"/>
    <x v="28"/>
    <x v="2"/>
    <m/>
    <m/>
  </r>
  <r>
    <s v="train_id_28278"/>
    <d v="2016-12-06T00:00:00"/>
    <x v="11"/>
    <x v="0"/>
    <s v="TU 0931 "/>
    <x v="24"/>
    <x v="0"/>
    <d v="2016-12-06T09:50:00"/>
    <s v="2016-12-06 11.25.00"/>
    <x v="0"/>
    <s v="TU 320IMT"/>
    <n v="6"/>
    <x v="66"/>
    <x v="2"/>
    <m/>
    <m/>
  </r>
  <r>
    <s v="train_id_28279"/>
    <d v="2016-12-06T00:00:00"/>
    <x v="11"/>
    <x v="0"/>
    <s v="TU 0757 "/>
    <x v="1"/>
    <x v="0"/>
    <d v="2016-12-06T11:15:00"/>
    <s v="2016-12-06 13.10.00"/>
    <x v="0"/>
    <s v="TU 32AIML"/>
    <n v="0"/>
    <x v="1"/>
    <x v="2"/>
    <m/>
    <m/>
  </r>
  <r>
    <s v="train_id_28280"/>
    <d v="2016-12-06T00:00:00"/>
    <x v="11"/>
    <x v="0"/>
    <s v="TU 0790 "/>
    <x v="2"/>
    <x v="28"/>
    <d v="2016-12-06T12:45:00"/>
    <s v="2016-12-06 15.50.00"/>
    <x v="0"/>
    <s v="TU 320IMS"/>
    <n v="42"/>
    <x v="55"/>
    <x v="1"/>
    <m/>
    <m/>
  </r>
  <r>
    <s v="train_id_28281"/>
    <d v="2016-12-06T00:00:00"/>
    <x v="11"/>
    <x v="0"/>
    <s v="TU 0374 "/>
    <x v="2"/>
    <x v="3"/>
    <d v="2016-12-06T13:30:00"/>
    <s v="2016-12-06 14.45.00"/>
    <x v="0"/>
    <s v="TU 332IFN"/>
    <n v="10"/>
    <x v="4"/>
    <x v="2"/>
    <m/>
    <m/>
  </r>
  <r>
    <s v="train_id_28282"/>
    <d v="2016-12-06T00:00:00"/>
    <x v="11"/>
    <x v="0"/>
    <s v="UG 1315 "/>
    <x v="28"/>
    <x v="26"/>
    <d v="2016-12-06T11:50:00"/>
    <s v="2016-12-06 14.35.00"/>
    <x v="1"/>
    <s v="TU CR9ISA"/>
    <n v="208"/>
    <x v="157"/>
    <x v="0"/>
    <m/>
    <m/>
  </r>
  <r>
    <s v="train_id_28283"/>
    <d v="2016-12-06T00:00:00"/>
    <x v="11"/>
    <x v="0"/>
    <s v="TU 0216 "/>
    <x v="2"/>
    <x v="1"/>
    <d v="2016-12-06T16:00:00"/>
    <s v="2016-12-06 18.35.00"/>
    <x v="0"/>
    <s v="TU 320IMW"/>
    <n v="0"/>
    <x v="2"/>
    <x v="2"/>
    <m/>
    <m/>
  </r>
  <r>
    <s v="train_id_28284"/>
    <d v="2016-12-07T00:00:00"/>
    <x v="11"/>
    <x v="0"/>
    <s v="TU 9001 "/>
    <x v="2"/>
    <x v="12"/>
    <d v="2016-12-07T04:55:00"/>
    <s v="2016-12-07 05.45.00"/>
    <x v="0"/>
    <s v="TU 736IOK"/>
    <n v="156"/>
    <x v="16"/>
    <x v="0"/>
    <m/>
    <m/>
  </r>
  <r>
    <s v="train_id_28285"/>
    <d v="2016-12-07T00:00:00"/>
    <x v="11"/>
    <x v="0"/>
    <s v="TU 0607 "/>
    <x v="43"/>
    <x v="0"/>
    <d v="2016-12-07T10:10:00"/>
    <s v="2016-12-07 12.20.00"/>
    <x v="0"/>
    <s v="TU 31BIMQ"/>
    <n v="420"/>
    <x v="112"/>
    <x v="0"/>
    <m/>
    <m/>
  </r>
  <r>
    <s v="train_id_28286"/>
    <d v="2016-12-07T00:00:00"/>
    <x v="11"/>
    <x v="0"/>
    <s v="TU 0753 "/>
    <x v="27"/>
    <x v="0"/>
    <d v="2016-12-07T10:45:00"/>
    <s v="2016-12-07 12.00.00"/>
    <x v="0"/>
    <s v="TU 31BIMO"/>
    <n v="0"/>
    <x v="59"/>
    <x v="2"/>
    <m/>
    <m/>
  </r>
  <r>
    <s v="train_id_28287"/>
    <d v="2016-12-07T00:00:00"/>
    <x v="11"/>
    <x v="0"/>
    <s v="TU 0717 "/>
    <x v="6"/>
    <x v="0"/>
    <d v="2016-12-07T10:50:00"/>
    <s v="2016-12-07 13.15.00"/>
    <x v="0"/>
    <s v="TU 32AIMG"/>
    <n v="15"/>
    <x v="14"/>
    <x v="2"/>
    <m/>
    <m/>
  </r>
  <r>
    <s v="train_id_28288"/>
    <d v="2016-12-07T00:00:00"/>
    <x v="11"/>
    <x v="0"/>
    <s v="TU 0757 "/>
    <x v="1"/>
    <x v="0"/>
    <d v="2016-12-07T11:15:00"/>
    <s v="2016-12-07 13.10.00"/>
    <x v="0"/>
    <s v="TU 32AIMM"/>
    <n v="13"/>
    <x v="1"/>
    <x v="2"/>
    <m/>
    <m/>
  </r>
  <r>
    <s v="train_id_28289"/>
    <d v="2016-12-07T00:00:00"/>
    <x v="11"/>
    <x v="0"/>
    <s v="TU 0727 "/>
    <x v="8"/>
    <x v="30"/>
    <d v="2016-12-07T10:15:00"/>
    <s v="2016-12-07 13.05.00"/>
    <x v="0"/>
    <s v="TU 31AIMK"/>
    <n v="115"/>
    <x v="189"/>
    <x v="0"/>
    <m/>
    <m/>
  </r>
  <r>
    <s v="train_id_28290"/>
    <d v="2016-12-07T00:00:00"/>
    <x v="11"/>
    <x v="0"/>
    <s v="TU 0751 "/>
    <x v="18"/>
    <x v="0"/>
    <d v="2016-12-07T10:40:00"/>
    <s v="2016-12-07 12.35.00"/>
    <x v="0"/>
    <s v="TU 736ION"/>
    <n v="220"/>
    <x v="39"/>
    <x v="0"/>
    <m/>
    <m/>
  </r>
  <r>
    <s v="train_id_28291"/>
    <d v="2016-12-07T00:00:00"/>
    <x v="11"/>
    <x v="0"/>
    <s v="TU 0727 "/>
    <x v="7"/>
    <x v="12"/>
    <d v="2016-12-07T13:55:00"/>
    <s v="2016-12-07 14.40.00"/>
    <x v="0"/>
    <s v="TU 31AIMK"/>
    <n v="16"/>
    <x v="28"/>
    <x v="1"/>
    <m/>
    <m/>
  </r>
  <r>
    <s v="train_id_28292"/>
    <d v="2016-12-07T00:00:00"/>
    <x v="11"/>
    <x v="0"/>
    <s v="TU 0472 "/>
    <x v="2"/>
    <x v="39"/>
    <d v="2016-12-07T12:50:00"/>
    <s v="2016-12-07 14.30.00"/>
    <x v="0"/>
    <s v="TU 31BIMO"/>
    <n v="0"/>
    <x v="91"/>
    <x v="2"/>
    <m/>
    <m/>
  </r>
  <r>
    <s v="train_id_28293"/>
    <d v="2016-12-07T00:00:00"/>
    <x v="11"/>
    <x v="0"/>
    <s v="TU 0374 "/>
    <x v="2"/>
    <x v="3"/>
    <d v="2016-12-07T13:30:00"/>
    <s v="2016-12-07 14.45.00"/>
    <x v="0"/>
    <s v="TU 332IFN"/>
    <n v="0"/>
    <x v="4"/>
    <x v="2"/>
    <m/>
    <m/>
  </r>
  <r>
    <s v="train_id_28294"/>
    <d v="2016-12-07T00:00:00"/>
    <x v="11"/>
    <x v="0"/>
    <s v="TU 0902 "/>
    <x v="2"/>
    <x v="8"/>
    <d v="2016-12-07T13:25:00"/>
    <s v="2016-12-07 15.05.00"/>
    <x v="0"/>
    <s v="TU 32AIML"/>
    <n v="8"/>
    <x v="10"/>
    <x v="2"/>
    <m/>
    <m/>
  </r>
  <r>
    <s v="train_id_28295"/>
    <d v="2016-12-07T00:00:00"/>
    <x v="11"/>
    <x v="0"/>
    <s v="TU 0399 "/>
    <x v="2"/>
    <x v="22"/>
    <d v="2016-12-07T16:30:00"/>
    <s v="2016-12-07 21.50.00"/>
    <x v="0"/>
    <s v="TU 320IMU"/>
    <n v="7"/>
    <x v="69"/>
    <x v="2"/>
    <m/>
    <m/>
  </r>
  <r>
    <s v="train_id_28296"/>
    <d v="2016-12-07T00:00:00"/>
    <x v="11"/>
    <x v="0"/>
    <s v="TU 0399 "/>
    <x v="9"/>
    <x v="65"/>
    <d v="2016-12-07T22:40:00"/>
    <s v="2016-12-08 00.40.00"/>
    <x v="0"/>
    <s v="TU 320IMU"/>
    <n v="36"/>
    <x v="252"/>
    <x v="1"/>
    <m/>
    <m/>
  </r>
  <r>
    <s v="train_id_28297"/>
    <d v="2016-12-08T00:00:00"/>
    <x v="11"/>
    <x v="0"/>
    <s v="TU 0850 "/>
    <x v="2"/>
    <x v="13"/>
    <d v="2016-12-08T13:10:00"/>
    <s v="2016-12-08 15.00.00"/>
    <x v="0"/>
    <s v="TU 32AIML"/>
    <n v="25"/>
    <x v="25"/>
    <x v="1"/>
    <m/>
    <m/>
  </r>
  <r>
    <s v="train_id_28298"/>
    <d v="2016-12-08T00:00:00"/>
    <x v="11"/>
    <x v="0"/>
    <s v="TU 0642 "/>
    <x v="2"/>
    <x v="23"/>
    <d v="2016-12-08T13:40:00"/>
    <s v="2016-12-08 15.55.00"/>
    <x v="0"/>
    <s v="TU 32AIMI"/>
    <n v="40"/>
    <x v="43"/>
    <x v="1"/>
    <m/>
    <m/>
  </r>
  <r>
    <s v="train_id_28299"/>
    <d v="2016-12-08T00:00:00"/>
    <x v="11"/>
    <x v="0"/>
    <s v="TU 0251 "/>
    <x v="22"/>
    <x v="30"/>
    <d v="2016-12-08T14:25:00"/>
    <s v="2016-12-08 16.10.00"/>
    <x v="0"/>
    <s v="TU 31AIMJ"/>
    <n v="13"/>
    <x v="73"/>
    <x v="2"/>
    <m/>
    <m/>
  </r>
  <r>
    <s v="train_id_28300"/>
    <d v="2016-12-08T00:00:00"/>
    <x v="11"/>
    <x v="0"/>
    <s v="TU 0722 "/>
    <x v="2"/>
    <x v="5"/>
    <d v="2016-12-08T15:10:00"/>
    <s v="2016-12-08 17.30.00"/>
    <x v="0"/>
    <s v="TU 31BIMQ"/>
    <n v="0"/>
    <x v="7"/>
    <x v="2"/>
    <m/>
    <m/>
  </r>
  <r>
    <s v="train_id_28301"/>
    <d v="2016-12-08T00:00:00"/>
    <x v="11"/>
    <x v="0"/>
    <s v="TU 0903 "/>
    <x v="24"/>
    <x v="0"/>
    <d v="2016-12-08T15:55:00"/>
    <s v="2016-12-08 17.30.00"/>
    <x v="0"/>
    <s v="TU 32AIMF"/>
    <n v="33"/>
    <x v="66"/>
    <x v="1"/>
    <m/>
    <m/>
  </r>
  <r>
    <s v="train_id_28302"/>
    <d v="2016-12-09T00:00:00"/>
    <x v="11"/>
    <x v="0"/>
    <s v="TU 0217 "/>
    <x v="5"/>
    <x v="0"/>
    <d v="2016-12-09T19:35:00"/>
    <s v="2016-12-09 22.25.00"/>
    <x v="0"/>
    <s v="TU 320IMS"/>
    <n v="17"/>
    <x v="12"/>
    <x v="1"/>
    <m/>
    <m/>
  </r>
  <r>
    <s v="train_id_28303"/>
    <d v="2016-12-10T00:00:00"/>
    <x v="11"/>
    <x v="0"/>
    <s v="TU 0791 "/>
    <x v="51"/>
    <x v="0"/>
    <d v="2016-12-10T16:50:00"/>
    <s v="2016-12-10 19.50.00"/>
    <x v="0"/>
    <s v="TU 320IMW"/>
    <n v="0"/>
    <x v="142"/>
    <x v="2"/>
    <m/>
    <m/>
  </r>
  <r>
    <s v="train_id_28304"/>
    <d v="2016-12-10T00:00:00"/>
    <x v="11"/>
    <x v="0"/>
    <s v="TU 0903 "/>
    <x v="24"/>
    <x v="0"/>
    <d v="2016-12-10T15:55:00"/>
    <s v="2016-12-10 17.30.00"/>
    <x v="0"/>
    <s v="TU 320IMV"/>
    <n v="60"/>
    <x v="66"/>
    <x v="1"/>
    <m/>
    <m/>
  </r>
  <r>
    <s v="train_id_28305"/>
    <d v="2016-12-10T00:00:00"/>
    <x v="11"/>
    <x v="0"/>
    <s v="TU 0680 "/>
    <x v="7"/>
    <x v="8"/>
    <d v="2016-12-10T17:00:00"/>
    <s v="2016-12-10 18.50.00"/>
    <x v="0"/>
    <s v="TU 736ION"/>
    <n v="10"/>
    <x v="101"/>
    <x v="2"/>
    <m/>
    <m/>
  </r>
  <r>
    <s v="train_id_28306"/>
    <d v="2016-12-10T00:00:00"/>
    <x v="11"/>
    <x v="0"/>
    <s v="TU 0635 "/>
    <x v="6"/>
    <x v="12"/>
    <d v="2016-12-10T17:20:00"/>
    <s v="2016-12-10 20.10.00"/>
    <x v="0"/>
    <s v="TU 736IOK"/>
    <n v="29"/>
    <x v="33"/>
    <x v="1"/>
    <m/>
    <m/>
  </r>
  <r>
    <s v="train_id_28307"/>
    <d v="2016-12-10T00:00:00"/>
    <x v="11"/>
    <x v="0"/>
    <s v="TU 0814 "/>
    <x v="39"/>
    <x v="0"/>
    <d v="2016-12-10T17:55:00"/>
    <s v="2016-12-10 21.15.00"/>
    <x v="0"/>
    <s v="TU 32AIMG"/>
    <n v="70"/>
    <x v="106"/>
    <x v="0"/>
    <m/>
    <m/>
  </r>
  <r>
    <s v="train_id_28308"/>
    <d v="2016-12-10T00:00:00"/>
    <x v="11"/>
    <x v="0"/>
    <s v="TU 6593 "/>
    <x v="35"/>
    <x v="34"/>
    <d v="2016-12-10T19:20:00"/>
    <s v="2016-12-10 22.10.00"/>
    <x v="0"/>
    <s v="TU 32AIML"/>
    <n v="0"/>
    <x v="194"/>
    <x v="2"/>
    <m/>
    <m/>
  </r>
  <r>
    <s v="train_id_28309"/>
    <d v="2016-12-11T00:00:00"/>
    <x v="11"/>
    <x v="0"/>
    <s v="TU 0744 "/>
    <x v="2"/>
    <x v="10"/>
    <d v="2016-12-11T07:05:00"/>
    <s v="2016-12-11 09.40.00"/>
    <x v="0"/>
    <s v="TU 32AIMI"/>
    <n v="0"/>
    <x v="13"/>
    <x v="2"/>
    <m/>
    <m/>
  </r>
  <r>
    <s v="train_id_28310"/>
    <d v="2016-12-11T00:00:00"/>
    <x v="11"/>
    <x v="0"/>
    <s v="TU 0208 "/>
    <x v="2"/>
    <x v="2"/>
    <d v="2016-12-11T07:15:00"/>
    <s v="2016-12-11 09.40.00"/>
    <x v="0"/>
    <s v="TU 31BIMO"/>
    <n v="0"/>
    <x v="27"/>
    <x v="2"/>
    <m/>
    <m/>
  </r>
  <r>
    <s v="train_id_28311"/>
    <d v="2016-12-11T00:00:00"/>
    <x v="11"/>
    <x v="0"/>
    <s v="TU 0711 "/>
    <x v="2"/>
    <x v="0"/>
    <d v="2016-12-11T06:55:00"/>
    <s v="2016-12-11 09.40.00"/>
    <x v="2"/>
    <s v="TU 32AIMP"/>
    <n v="2"/>
    <x v="133"/>
    <x v="2"/>
    <m/>
    <m/>
  </r>
  <r>
    <s v="train_id_28312"/>
    <d v="2016-12-11T00:00:00"/>
    <x v="11"/>
    <x v="0"/>
    <s v="TU 0752 "/>
    <x v="2"/>
    <x v="6"/>
    <d v="2016-12-11T08:20:00"/>
    <s v="2016-12-11 09.45.00"/>
    <x v="0"/>
    <s v="TU 31BIMQ"/>
    <n v="0"/>
    <x v="8"/>
    <x v="2"/>
    <m/>
    <m/>
  </r>
  <r>
    <s v="train_id_28313"/>
    <d v="2016-12-11T00:00:00"/>
    <x v="11"/>
    <x v="0"/>
    <s v="TU 0756 "/>
    <x v="2"/>
    <x v="18"/>
    <d v="2016-12-11T08:35:00"/>
    <s v="2016-12-11 10.20.00"/>
    <x v="0"/>
    <s v="TU 32AIMG"/>
    <n v="0"/>
    <x v="26"/>
    <x v="2"/>
    <m/>
    <m/>
  </r>
  <r>
    <s v="train_id_28314"/>
    <d v="2016-12-11T00:00:00"/>
    <x v="11"/>
    <x v="0"/>
    <s v="TU 0902 "/>
    <x v="2"/>
    <x v="8"/>
    <d v="2016-12-11T13:35:00"/>
    <s v="2016-12-11 15.15.00"/>
    <x v="0"/>
    <s v="TU 32AIMG"/>
    <n v="32"/>
    <x v="10"/>
    <x v="1"/>
    <m/>
    <m/>
  </r>
  <r>
    <s v="train_id_28315"/>
    <d v="2016-12-11T00:00:00"/>
    <x v="11"/>
    <x v="0"/>
    <s v="TU 0634 "/>
    <x v="3"/>
    <x v="5"/>
    <d v="2016-12-11T13:35:00"/>
    <s v="2016-12-11 16.20.00"/>
    <x v="0"/>
    <s v="TU 736IOK"/>
    <n v="0"/>
    <x v="80"/>
    <x v="2"/>
    <m/>
    <m/>
  </r>
  <r>
    <s v="train_id_28316"/>
    <d v="2016-12-11T00:00:00"/>
    <x v="11"/>
    <x v="0"/>
    <s v="TU 0282 "/>
    <x v="2"/>
    <x v="38"/>
    <d v="2016-12-11T13:40:00"/>
    <s v="2016-12-11 15.35.00"/>
    <x v="0"/>
    <s v="TU 31AIMJ"/>
    <n v="11"/>
    <x v="88"/>
    <x v="2"/>
    <m/>
    <m/>
  </r>
  <r>
    <s v="train_id_28317"/>
    <d v="2016-12-11T00:00:00"/>
    <x v="11"/>
    <x v="0"/>
    <s v="TU 0374 "/>
    <x v="2"/>
    <x v="3"/>
    <d v="2016-12-11T13:30:00"/>
    <s v="2016-12-11 14.45.00"/>
    <x v="0"/>
    <s v="TU 320IMV"/>
    <n v="33"/>
    <x v="4"/>
    <x v="1"/>
    <m/>
    <m/>
  </r>
  <r>
    <s v="train_id_28318"/>
    <d v="2016-12-11T00:00:00"/>
    <x v="11"/>
    <x v="0"/>
    <s v="TU 0480 "/>
    <x v="3"/>
    <x v="2"/>
    <d v="2016-12-11T14:55:00"/>
    <s v="2016-12-11 17.45.00"/>
    <x v="0"/>
    <s v="TU 31AIMK"/>
    <n v="13"/>
    <x v="3"/>
    <x v="2"/>
    <m/>
    <m/>
  </r>
  <r>
    <s v="train_id_28319"/>
    <d v="2016-12-11T00:00:00"/>
    <x v="11"/>
    <x v="0"/>
    <s v="TU 0701 "/>
    <x v="32"/>
    <x v="0"/>
    <d v="2016-12-11T15:25:00"/>
    <s v="2016-12-11 17.20.00"/>
    <x v="0"/>
    <s v="TU 32AIMM"/>
    <n v="203"/>
    <x v="68"/>
    <x v="0"/>
    <m/>
    <m/>
  </r>
  <r>
    <s v="train_id_28320"/>
    <d v="2016-12-11T00:00:00"/>
    <x v="11"/>
    <x v="0"/>
    <s v="TU 0283 "/>
    <x v="4"/>
    <x v="0"/>
    <d v="2016-12-11T16:25:00"/>
    <s v="2016-12-11 18.20.00"/>
    <x v="0"/>
    <s v="TU 31AIMJ"/>
    <n v="0"/>
    <x v="5"/>
    <x v="2"/>
    <m/>
    <m/>
  </r>
  <r>
    <s v="train_id_28321"/>
    <d v="2016-12-11T00:00:00"/>
    <x v="11"/>
    <x v="0"/>
    <s v="TU 0723 "/>
    <x v="6"/>
    <x v="0"/>
    <d v="2016-12-11T18:30:00"/>
    <s v="2016-12-11 20.55.00"/>
    <x v="0"/>
    <s v="TU 320IMU"/>
    <n v="110"/>
    <x v="14"/>
    <x v="0"/>
    <m/>
    <m/>
  </r>
  <r>
    <s v="train_id_28322"/>
    <d v="2016-12-11T00:00:00"/>
    <x v="11"/>
    <x v="0"/>
    <s v="TU 0481 "/>
    <x v="30"/>
    <x v="12"/>
    <d v="2016-12-11T18:35:00"/>
    <s v="2016-12-11 21.20.00"/>
    <x v="0"/>
    <s v="TU 31AIMK"/>
    <n v="0"/>
    <x v="182"/>
    <x v="2"/>
    <m/>
    <m/>
  </r>
  <r>
    <s v="train_id_28323"/>
    <d v="2016-12-11T00:00:00"/>
    <x v="11"/>
    <x v="0"/>
    <s v="TU 0563 "/>
    <x v="2"/>
    <x v="50"/>
    <d v="2016-12-11T18:30:00"/>
    <s v="2016-12-11 23.25.00"/>
    <x v="0"/>
    <s v="TU 31BIMQ"/>
    <n v="15"/>
    <x v="152"/>
    <x v="2"/>
    <m/>
    <m/>
  </r>
  <r>
    <s v="train_id_28324"/>
    <d v="2016-12-11T00:00:00"/>
    <x v="11"/>
    <x v="0"/>
    <s v="TU 0613 "/>
    <x v="46"/>
    <x v="51"/>
    <d v="2016-12-11T23:00:00"/>
    <s v="2016-12-12 00.40.00"/>
    <x v="0"/>
    <s v="TU 320IMV"/>
    <n v="240"/>
    <x v="202"/>
    <x v="0"/>
    <m/>
    <m/>
  </r>
  <r>
    <s v="train_id_28325"/>
    <d v="2016-12-12T00:00:00"/>
    <x v="11"/>
    <x v="0"/>
    <s v="TU 0613 "/>
    <x v="45"/>
    <x v="0"/>
    <d v="2016-12-12T01:40:00"/>
    <s v="2016-12-12 06.15.00"/>
    <x v="0"/>
    <s v="TU 320IMV"/>
    <n v="219"/>
    <x v="184"/>
    <x v="0"/>
    <m/>
    <m/>
  </r>
  <r>
    <s v="train_id_28326"/>
    <d v="2016-12-11T00:00:00"/>
    <x v="11"/>
    <x v="0"/>
    <s v="TU 9024 "/>
    <x v="3"/>
    <x v="0"/>
    <d v="2016-12-11T20:55:00"/>
    <s v="2016-12-11 21.45.00"/>
    <x v="0"/>
    <s v="TU 736IOK"/>
    <n v="0"/>
    <x v="61"/>
    <x v="2"/>
    <m/>
    <m/>
  </r>
  <r>
    <s v="train_id_28327"/>
    <d v="2016-12-11T00:00:00"/>
    <x v="11"/>
    <x v="0"/>
    <s v="TU 0217 "/>
    <x v="5"/>
    <x v="0"/>
    <d v="2016-12-11T20:10:00"/>
    <s v="2016-12-11 22.55.00"/>
    <x v="0"/>
    <s v="TU 320IMS"/>
    <n v="306"/>
    <x v="12"/>
    <x v="0"/>
    <m/>
    <m/>
  </r>
  <r>
    <s v="train_id_28328"/>
    <d v="2016-12-12T00:00:00"/>
    <x v="11"/>
    <x v="0"/>
    <s v="TU 0339 "/>
    <x v="15"/>
    <x v="0"/>
    <d v="2016-12-12T10:30:00"/>
    <s v="2016-12-12 11.40.00"/>
    <x v="0"/>
    <s v="TU 32AIMH"/>
    <n v="100"/>
    <x v="35"/>
    <x v="0"/>
    <m/>
    <m/>
  </r>
  <r>
    <s v="train_id_28329"/>
    <d v="2016-12-12T00:00:00"/>
    <x v="11"/>
    <x v="0"/>
    <s v="TU 0791 "/>
    <x v="20"/>
    <x v="0"/>
    <d v="2016-12-12T10:40:00"/>
    <s v="2016-12-12 13.30.00"/>
    <x v="0"/>
    <s v="TU 31BIMO"/>
    <n v="39"/>
    <x v="45"/>
    <x v="1"/>
    <m/>
    <m/>
  </r>
  <r>
    <s v="train_id_28330"/>
    <d v="2016-12-12T00:00:00"/>
    <x v="11"/>
    <x v="0"/>
    <s v="TU 0789 "/>
    <x v="8"/>
    <x v="0"/>
    <d v="2016-12-12T11:25:00"/>
    <s v="2016-12-12 14.05.00"/>
    <x v="0"/>
    <s v="TU 32AIMP"/>
    <n v="15"/>
    <x v="18"/>
    <x v="2"/>
    <m/>
    <m/>
  </r>
  <r>
    <s v="train_id_28331"/>
    <d v="2016-12-12T00:00:00"/>
    <x v="11"/>
    <x v="0"/>
    <s v="TU 0606 "/>
    <x v="2"/>
    <x v="20"/>
    <d v="2016-12-12T14:15:00"/>
    <s v="2016-12-12 16.20.00"/>
    <x v="0"/>
    <s v="TU 31BIMO"/>
    <n v="59"/>
    <x v="50"/>
    <x v="1"/>
    <m/>
    <m/>
  </r>
  <r>
    <s v="train_id_28332"/>
    <d v="2016-12-12T00:00:00"/>
    <x v="11"/>
    <x v="0"/>
    <s v="TU 0634 "/>
    <x v="3"/>
    <x v="52"/>
    <d v="2016-12-12T12:00:00"/>
    <s v="2016-12-12 12.40.00"/>
    <x v="0"/>
    <s v="TU 31AIMK"/>
    <n v="0"/>
    <x v="158"/>
    <x v="2"/>
    <m/>
    <m/>
  </r>
  <r>
    <s v="train_id_28333"/>
    <d v="2016-12-12T00:00:00"/>
    <x v="11"/>
    <x v="0"/>
    <s v="TU 0216 "/>
    <x v="2"/>
    <x v="1"/>
    <d v="2016-12-12T16:00:00"/>
    <s v="2016-12-12 18.35.00"/>
    <x v="0"/>
    <s v="TU 320IMU"/>
    <n v="0"/>
    <x v="2"/>
    <x v="2"/>
    <m/>
    <m/>
  </r>
  <r>
    <s v="train_id_28334"/>
    <d v="2016-12-12T00:00:00"/>
    <x v="11"/>
    <x v="0"/>
    <s v="TU 0903 "/>
    <x v="24"/>
    <x v="0"/>
    <d v="2016-12-12T15:55:00"/>
    <s v="2016-12-12 17.30.00"/>
    <x v="0"/>
    <s v="TU 32AIML"/>
    <n v="10"/>
    <x v="66"/>
    <x v="2"/>
    <m/>
    <m/>
  </r>
  <r>
    <s v="train_id_28335"/>
    <d v="2016-12-12T00:00:00"/>
    <x v="11"/>
    <x v="0"/>
    <s v="TU 0857 "/>
    <x v="1"/>
    <x v="0"/>
    <d v="2016-12-12T16:05:00"/>
    <s v="2016-12-12 18.00.00"/>
    <x v="0"/>
    <s v="TU 320IMR"/>
    <n v="0"/>
    <x v="1"/>
    <x v="2"/>
    <m/>
    <m/>
  </r>
  <r>
    <s v="train_id_28336"/>
    <d v="2016-12-12T00:00:00"/>
    <x v="11"/>
    <x v="0"/>
    <s v="TU 0588 "/>
    <x v="7"/>
    <x v="13"/>
    <d v="2016-12-12T16:30:00"/>
    <s v="2016-12-12 18.35.00"/>
    <x v="0"/>
    <s v="TU 736IOK"/>
    <n v="0"/>
    <x v="150"/>
    <x v="2"/>
    <m/>
    <m/>
  </r>
  <r>
    <s v="train_id_28337"/>
    <d v="2016-12-12T00:00:00"/>
    <x v="11"/>
    <x v="0"/>
    <s v="TU 0375 "/>
    <x v="15"/>
    <x v="0"/>
    <d v="2016-12-12T16:00:00"/>
    <s v="2016-12-12 17.10.00"/>
    <x v="0"/>
    <s v="TU 332IFN"/>
    <n v="40"/>
    <x v="35"/>
    <x v="1"/>
    <m/>
    <m/>
  </r>
  <r>
    <s v="train_id_28338"/>
    <d v="2016-12-12T00:00:00"/>
    <x v="11"/>
    <x v="0"/>
    <s v="TU 0629 "/>
    <x v="52"/>
    <x v="0"/>
    <d v="2016-12-12T17:00:00"/>
    <s v="2016-12-12 19.10.00"/>
    <x v="0"/>
    <s v="TU 32AIMM"/>
    <n v="0"/>
    <x v="169"/>
    <x v="2"/>
    <m/>
    <m/>
  </r>
  <r>
    <s v="train_id_28339"/>
    <d v="2016-12-12T00:00:00"/>
    <x v="11"/>
    <x v="0"/>
    <s v="TU 9089 "/>
    <x v="7"/>
    <x v="0"/>
    <d v="2016-12-12T17:00:00"/>
    <s v="2016-12-12 17.40.00"/>
    <x v="0"/>
    <s v="TU 736ION"/>
    <n v="0"/>
    <x v="58"/>
    <x v="2"/>
    <m/>
    <m/>
  </r>
  <r>
    <s v="train_id_28340"/>
    <d v="2016-12-12T00:00:00"/>
    <x v="11"/>
    <x v="0"/>
    <s v="TU 0814 "/>
    <x v="39"/>
    <x v="0"/>
    <d v="2016-12-12T17:55:00"/>
    <s v="2016-12-12 21.15.00"/>
    <x v="0"/>
    <s v="TU 31BIMQ"/>
    <n v="15"/>
    <x v="106"/>
    <x v="2"/>
    <m/>
    <m/>
  </r>
  <r>
    <s v="train_id_28341"/>
    <d v="2016-12-12T00:00:00"/>
    <x v="11"/>
    <x v="0"/>
    <s v="TU 0913 "/>
    <x v="2"/>
    <x v="9"/>
    <d v="2016-12-12T20:05:00"/>
    <s v="2016-12-13 00.05.00"/>
    <x v="0"/>
    <s v="TU 320IMS"/>
    <n v="9"/>
    <x v="11"/>
    <x v="2"/>
    <m/>
    <m/>
  </r>
  <r>
    <s v="train_id_28342"/>
    <d v="2016-12-13T00:00:00"/>
    <x v="11"/>
    <x v="0"/>
    <s v="TU 0714 "/>
    <x v="14"/>
    <x v="0"/>
    <d v="2016-12-13T00:55:00"/>
    <s v="2016-12-13 06.10.00"/>
    <x v="0"/>
    <s v="TU 332IFN"/>
    <n v="20"/>
    <x v="34"/>
    <x v="1"/>
    <m/>
    <m/>
  </r>
  <r>
    <s v="train_id_28343"/>
    <d v="2016-12-13T00:00:00"/>
    <x v="11"/>
    <x v="0"/>
    <s v="TU 0880 "/>
    <x v="2"/>
    <x v="36"/>
    <d v="2016-12-13T06:20:00"/>
    <s v="2016-12-13 09.10.00"/>
    <x v="0"/>
    <s v="TU 736ION"/>
    <n v="5"/>
    <x v="161"/>
    <x v="2"/>
    <m/>
    <m/>
  </r>
  <r>
    <s v="train_id_28344"/>
    <d v="2016-12-13T00:00:00"/>
    <x v="11"/>
    <x v="0"/>
    <s v="UG 0020 "/>
    <x v="2"/>
    <x v="26"/>
    <d v="2016-12-13T06:30:00"/>
    <s v="2016-12-13 07.15.00"/>
    <x v="0"/>
    <s v="TU CR9ISA"/>
    <n v="0"/>
    <x v="48"/>
    <x v="2"/>
    <m/>
    <m/>
  </r>
  <r>
    <s v="train_id_28345"/>
    <d v="2016-12-13T00:00:00"/>
    <x v="11"/>
    <x v="0"/>
    <s v="TU 0700 "/>
    <x v="2"/>
    <x v="17"/>
    <d v="2016-12-13T07:20:00"/>
    <s v="2016-12-13 09.15.00"/>
    <x v="0"/>
    <s v="TU 32AIMF"/>
    <n v="6"/>
    <x v="24"/>
    <x v="2"/>
    <m/>
    <m/>
  </r>
  <r>
    <s v="train_id_28346"/>
    <d v="2016-12-13T00:00:00"/>
    <x v="11"/>
    <x v="0"/>
    <s v="TU 0930 "/>
    <x v="2"/>
    <x v="8"/>
    <d v="2016-12-13T07:25:00"/>
    <s v="2016-12-13 09.00.00"/>
    <x v="0"/>
    <s v="TU 32AIMH"/>
    <n v="5"/>
    <x v="10"/>
    <x v="2"/>
    <m/>
    <m/>
  </r>
  <r>
    <s v="train_id_28347"/>
    <d v="2016-12-13T00:00:00"/>
    <x v="11"/>
    <x v="0"/>
    <s v="TU 0716 "/>
    <x v="2"/>
    <x v="5"/>
    <d v="2016-12-13T07:35:00"/>
    <s v="2016-12-13 09.50.00"/>
    <x v="0"/>
    <s v="TU 320IMU"/>
    <n v="0"/>
    <x v="7"/>
    <x v="2"/>
    <m/>
    <m/>
  </r>
  <r>
    <s v="train_id_28348"/>
    <d v="2016-12-13T00:00:00"/>
    <x v="11"/>
    <x v="0"/>
    <s v="UG 1314 "/>
    <x v="26"/>
    <x v="29"/>
    <d v="2016-12-13T08:00:00"/>
    <s v="2016-12-13 10.40.00"/>
    <x v="1"/>
    <s v="TU CR9ISA"/>
    <n v="0"/>
    <x v="56"/>
    <x v="2"/>
    <m/>
    <m/>
  </r>
  <r>
    <s v="train_id_28349"/>
    <d v="2016-12-13T00:00:00"/>
    <x v="11"/>
    <x v="0"/>
    <s v="TU 0788 "/>
    <x v="2"/>
    <x v="11"/>
    <d v="2016-12-13T08:00:00"/>
    <s v="2016-12-13 10.35.00"/>
    <x v="0"/>
    <s v="TU 32AIMM"/>
    <n v="0"/>
    <x v="42"/>
    <x v="2"/>
    <m/>
    <m/>
  </r>
  <r>
    <s v="train_id_28350"/>
    <d v="2016-12-13T00:00:00"/>
    <x v="11"/>
    <x v="0"/>
    <s v="TU 0725 "/>
    <x v="6"/>
    <x v="0"/>
    <d v="2016-12-13T08:00:00"/>
    <s v="2016-12-13 10.25.00"/>
    <x v="0"/>
    <s v="TU 32AIMP"/>
    <n v="0"/>
    <x v="14"/>
    <x v="2"/>
    <m/>
    <m/>
  </r>
  <r>
    <s v="train_id_28351"/>
    <d v="2016-12-13T00:00:00"/>
    <x v="11"/>
    <x v="0"/>
    <s v="TU 0881 "/>
    <x v="11"/>
    <x v="0"/>
    <d v="2016-12-13T10:00:00"/>
    <s v="2016-12-13 12.50.00"/>
    <x v="0"/>
    <s v="TU 736ION"/>
    <n v="37"/>
    <x v="30"/>
    <x v="1"/>
    <m/>
    <m/>
  </r>
  <r>
    <s v="train_id_28352"/>
    <d v="2016-12-13T00:00:00"/>
    <x v="11"/>
    <x v="0"/>
    <s v="TU 0931 "/>
    <x v="24"/>
    <x v="0"/>
    <d v="2016-12-13T09:50:00"/>
    <s v="2016-12-13 11.25.00"/>
    <x v="0"/>
    <s v="TU 32AIMH"/>
    <n v="33"/>
    <x v="66"/>
    <x v="1"/>
    <m/>
    <m/>
  </r>
  <r>
    <s v="train_id_28353"/>
    <d v="2016-12-13T00:00:00"/>
    <x v="11"/>
    <x v="0"/>
    <s v="TU 0712 "/>
    <x v="0"/>
    <x v="0"/>
    <d v="2016-12-13T10:30:00"/>
    <s v="2016-12-13 12.55.00"/>
    <x v="0"/>
    <s v="TU 320IMW"/>
    <n v="0"/>
    <x v="0"/>
    <x v="2"/>
    <m/>
    <m/>
  </r>
  <r>
    <s v="train_id_28354"/>
    <d v="2016-12-13T00:00:00"/>
    <x v="11"/>
    <x v="0"/>
    <s v="TU 0717 "/>
    <x v="6"/>
    <x v="0"/>
    <d v="2016-12-13T10:50:00"/>
    <s v="2016-12-13 13.15.00"/>
    <x v="0"/>
    <s v="TU 320IMU"/>
    <n v="25"/>
    <x v="14"/>
    <x v="1"/>
    <m/>
    <m/>
  </r>
  <r>
    <s v="train_id_28355"/>
    <d v="2016-12-13T00:00:00"/>
    <x v="11"/>
    <x v="0"/>
    <s v="TU 0643 "/>
    <x v="41"/>
    <x v="55"/>
    <d v="2016-12-13T10:20:00"/>
    <s v="2016-12-13 11.20.00"/>
    <x v="0"/>
    <s v="TU 31AIMJ"/>
    <n v="25"/>
    <x v="385"/>
    <x v="1"/>
    <m/>
    <m/>
  </r>
  <r>
    <s v="train_id_28356"/>
    <d v="2016-12-13T00:00:00"/>
    <x v="11"/>
    <x v="0"/>
    <s v="TU 0227 "/>
    <x v="40"/>
    <x v="0"/>
    <d v="2016-12-13T10:50:00"/>
    <s v="2016-12-13 12.50.00"/>
    <x v="0"/>
    <s v="TU 32AIML"/>
    <n v="0"/>
    <x v="211"/>
    <x v="2"/>
    <m/>
    <m/>
  </r>
  <r>
    <s v="train_id_28357"/>
    <d v="2016-12-13T00:00:00"/>
    <x v="11"/>
    <x v="0"/>
    <s v="UG 1315 "/>
    <x v="28"/>
    <x v="26"/>
    <d v="2016-12-13T11:50:00"/>
    <s v="2016-12-13 14.35.00"/>
    <x v="1"/>
    <s v="TU CR9ISA"/>
    <n v="0"/>
    <x v="157"/>
    <x v="2"/>
    <m/>
    <m/>
  </r>
  <r>
    <s v="train_id_28358"/>
    <d v="2016-12-13T00:00:00"/>
    <x v="11"/>
    <x v="0"/>
    <s v="TU 0613 "/>
    <x v="45"/>
    <x v="45"/>
    <d v="2016-12-13T20:30:00"/>
    <s v="2016-12-13 22.10.00"/>
    <x v="0"/>
    <s v="TU 320IMT"/>
    <n v="0"/>
    <x v="116"/>
    <x v="2"/>
    <m/>
    <m/>
  </r>
  <r>
    <s v="train_id_28359"/>
    <d v="2016-12-13T00:00:00"/>
    <x v="11"/>
    <x v="0"/>
    <s v="TU 0397 "/>
    <x v="19"/>
    <x v="22"/>
    <d v="2016-12-13T20:15:00"/>
    <s v="2016-12-13 21.40.00"/>
    <x v="0"/>
    <s v="TU 320IMR"/>
    <n v="61"/>
    <x v="41"/>
    <x v="0"/>
    <m/>
    <m/>
  </r>
  <r>
    <s v="train_id_28360"/>
    <d v="2016-12-14T00:00:00"/>
    <x v="11"/>
    <x v="0"/>
    <s v="TU 0757 "/>
    <x v="1"/>
    <x v="0"/>
    <d v="2016-12-14T11:15:00"/>
    <s v="2016-12-14 13.10.00"/>
    <x v="0"/>
    <s v="TU 32AIMM"/>
    <n v="5"/>
    <x v="1"/>
    <x v="2"/>
    <m/>
    <m/>
  </r>
  <r>
    <s v="train_id_28361"/>
    <d v="2016-12-14T00:00:00"/>
    <x v="11"/>
    <x v="0"/>
    <s v="TU 0543 "/>
    <x v="34"/>
    <x v="0"/>
    <d v="2016-12-14T10:50:00"/>
    <s v="2016-12-14 13.00.00"/>
    <x v="0"/>
    <s v="TU 31AIMJ"/>
    <n v="32"/>
    <x v="174"/>
    <x v="1"/>
    <m/>
    <m/>
  </r>
  <r>
    <s v="train_id_28362"/>
    <d v="2016-12-14T00:00:00"/>
    <x v="11"/>
    <x v="0"/>
    <s v="TU 0374 "/>
    <x v="2"/>
    <x v="3"/>
    <d v="2016-12-14T13:30:00"/>
    <s v="2016-12-14 14.50.00"/>
    <x v="0"/>
    <s v="TU 320IMU"/>
    <n v="0"/>
    <x v="4"/>
    <x v="2"/>
    <m/>
    <m/>
  </r>
  <r>
    <s v="train_id_28363"/>
    <d v="2016-12-14T00:00:00"/>
    <x v="11"/>
    <x v="0"/>
    <s v="TU 0719 "/>
    <x v="6"/>
    <x v="0"/>
    <d v="2016-12-14T14:55:00"/>
    <s v="2016-12-14 17.20.00"/>
    <x v="0"/>
    <s v="TU 32AIML"/>
    <n v="110"/>
    <x v="14"/>
    <x v="0"/>
    <m/>
    <m/>
  </r>
  <r>
    <s v="train_id_28364"/>
    <d v="2016-12-14T00:00:00"/>
    <x v="11"/>
    <x v="0"/>
    <s v="TU 0202 "/>
    <x v="2"/>
    <x v="54"/>
    <d v="2016-12-14T15:10:00"/>
    <s v="2016-12-15 00.05.00"/>
    <x v="0"/>
    <s v="TU 332IFN"/>
    <n v="8"/>
    <x v="193"/>
    <x v="2"/>
    <m/>
    <m/>
  </r>
  <r>
    <s v="train_id_28365"/>
    <d v="2016-12-14T00:00:00"/>
    <x v="11"/>
    <x v="0"/>
    <s v="TU 0722 "/>
    <x v="2"/>
    <x v="5"/>
    <d v="2016-12-14T15:10:00"/>
    <s v="2016-12-14 17.30.00"/>
    <x v="0"/>
    <s v="TU 32AIMH"/>
    <n v="8"/>
    <x v="7"/>
    <x v="2"/>
    <m/>
    <m/>
  </r>
  <r>
    <s v="train_id_28366"/>
    <d v="2016-12-14T00:00:00"/>
    <x v="11"/>
    <x v="0"/>
    <s v="TU 0903 "/>
    <x v="24"/>
    <x v="0"/>
    <d v="2016-12-14T15:55:00"/>
    <s v="2016-12-14 17.30.00"/>
    <x v="0"/>
    <s v="TU 32AIMG"/>
    <n v="5"/>
    <x v="66"/>
    <x v="2"/>
    <m/>
    <m/>
  </r>
  <r>
    <s v="train_id_28367"/>
    <d v="2016-12-15T00:00:00"/>
    <x v="11"/>
    <x v="0"/>
    <s v="TU 0914 "/>
    <x v="56"/>
    <x v="0"/>
    <d v="2016-12-15T01:25:00"/>
    <s v="2016-12-15 06.05.00"/>
    <x v="0"/>
    <s v="TU 320IMW"/>
    <n v="0"/>
    <x v="186"/>
    <x v="2"/>
    <m/>
    <m/>
  </r>
  <r>
    <s v="train_id_28368"/>
    <d v="2016-12-15T00:00:00"/>
    <x v="11"/>
    <x v="0"/>
    <s v="TU 0462 "/>
    <x v="7"/>
    <x v="13"/>
    <d v="2016-12-15T06:00:00"/>
    <s v="2016-12-15 08.05.00"/>
    <x v="0"/>
    <s v="TU 31AIMJ"/>
    <n v="0"/>
    <x v="150"/>
    <x v="2"/>
    <m/>
    <m/>
  </r>
  <r>
    <s v="train_id_28369"/>
    <d v="2016-12-15T00:00:00"/>
    <x v="11"/>
    <x v="0"/>
    <s v="TU 1758 "/>
    <x v="2"/>
    <x v="80"/>
    <d v="2016-12-15T14:35:00"/>
    <s v="2016-12-15 15.25.00"/>
    <x v="1"/>
    <s v="UG AT7LBE"/>
    <n v="0"/>
    <x v="337"/>
    <x v="2"/>
    <m/>
    <m/>
  </r>
  <r>
    <s v="train_id_28370"/>
    <d v="2016-12-15T00:00:00"/>
    <x v="11"/>
    <x v="0"/>
    <s v="TU 0463 "/>
    <x v="18"/>
    <x v="30"/>
    <d v="2016-12-15T08:55:00"/>
    <s v="2016-12-15 11.00.00"/>
    <x v="0"/>
    <s v="TU 31AIMJ"/>
    <n v="120"/>
    <x v="114"/>
    <x v="0"/>
    <m/>
    <m/>
  </r>
  <r>
    <s v="train_id_28371"/>
    <d v="2016-12-15T00:00:00"/>
    <x v="11"/>
    <x v="0"/>
    <s v="TU 0931 "/>
    <x v="24"/>
    <x v="0"/>
    <d v="2016-12-15T09:50:00"/>
    <s v="2016-12-15 11.25.00"/>
    <x v="0"/>
    <s v="TU 320IMS"/>
    <n v="13"/>
    <x v="66"/>
    <x v="2"/>
    <m/>
    <m/>
  </r>
  <r>
    <s v="train_id_28372"/>
    <d v="2016-12-15T00:00:00"/>
    <x v="11"/>
    <x v="0"/>
    <s v="TU 0997 "/>
    <x v="22"/>
    <x v="0"/>
    <d v="2016-12-15T10:10:00"/>
    <s v="2016-12-15 11.45.00"/>
    <x v="0"/>
    <s v="TU 32AIMF"/>
    <n v="0"/>
    <x v="51"/>
    <x v="2"/>
    <m/>
    <m/>
  </r>
  <r>
    <s v="train_id_28373"/>
    <d v="2016-12-15T00:00:00"/>
    <x v="11"/>
    <x v="0"/>
    <s v="TU 0215 "/>
    <x v="5"/>
    <x v="0"/>
    <d v="2016-12-15T09:55:00"/>
    <s v="2016-12-15 12.45.00"/>
    <x v="0"/>
    <s v="TU 32AIMM"/>
    <n v="25"/>
    <x v="12"/>
    <x v="1"/>
    <m/>
    <m/>
  </r>
  <r>
    <s v="train_id_28374"/>
    <d v="2016-12-15T00:00:00"/>
    <x v="11"/>
    <x v="0"/>
    <s v="TU 0695 "/>
    <x v="24"/>
    <x v="30"/>
    <d v="2016-12-15T10:15:00"/>
    <s v="2016-12-15 12.00.00"/>
    <x v="0"/>
    <s v="TU 736IOK"/>
    <n v="15"/>
    <x v="115"/>
    <x v="2"/>
    <m/>
    <m/>
  </r>
  <r>
    <s v="train_id_28375"/>
    <d v="2016-12-15T00:00:00"/>
    <x v="11"/>
    <x v="0"/>
    <s v="TU 0712 "/>
    <x v="0"/>
    <x v="0"/>
    <d v="2016-12-15T10:30:00"/>
    <s v="2016-12-15 12.55.00"/>
    <x v="0"/>
    <s v="TU 320IMT"/>
    <n v="0"/>
    <x v="0"/>
    <x v="2"/>
    <m/>
    <m/>
  </r>
  <r>
    <s v="train_id_28376"/>
    <d v="2016-12-15T00:00:00"/>
    <x v="11"/>
    <x v="0"/>
    <s v="TU 0709 "/>
    <x v="42"/>
    <x v="0"/>
    <d v="2016-12-15T10:30:00"/>
    <s v="2016-12-15 12.15.00"/>
    <x v="0"/>
    <s v="TU 736ION"/>
    <n v="0"/>
    <x v="111"/>
    <x v="2"/>
    <m/>
    <m/>
  </r>
  <r>
    <s v="train_id_28377"/>
    <d v="2016-09-10T00:00:00"/>
    <x v="8"/>
    <x v="0"/>
    <s v="TU 0850 "/>
    <x v="2"/>
    <x v="13"/>
    <d v="2016-09-10T13:20:00"/>
    <s v="2016-09-10 15.10.00"/>
    <x v="0"/>
    <s v="TU 32AIMN"/>
    <n v="107"/>
    <x v="25"/>
    <x v="0"/>
    <m/>
    <m/>
  </r>
  <r>
    <s v="train_id_28378"/>
    <d v="2016-09-11T00:00:00"/>
    <x v="8"/>
    <x v="0"/>
    <s v="TU 0745 "/>
    <x v="12"/>
    <x v="0"/>
    <d v="2016-09-11T10:20:00"/>
    <s v="2016-09-11 12.45.00"/>
    <x v="0"/>
    <s v="TU 32AIMI"/>
    <n v="39"/>
    <x v="31"/>
    <x v="1"/>
    <m/>
    <m/>
  </r>
  <r>
    <s v="train_id_28379"/>
    <d v="2016-09-14T00:00:00"/>
    <x v="8"/>
    <x v="0"/>
    <s v="TU 0607 "/>
    <x v="43"/>
    <x v="0"/>
    <d v="2016-09-14T17:25:00"/>
    <s v="2016-09-14 19.30.00"/>
    <x v="0"/>
    <s v="TU 31BIMO"/>
    <n v="15"/>
    <x v="112"/>
    <x v="2"/>
    <m/>
    <m/>
  </r>
  <r>
    <s v="train_id_28380"/>
    <d v="2016-09-14T00:00:00"/>
    <x v="8"/>
    <x v="0"/>
    <s v="TU 0247 "/>
    <x v="17"/>
    <x v="0"/>
    <d v="2016-09-14T16:50:00"/>
    <s v="2016-09-14 19.05.00"/>
    <x v="0"/>
    <s v="TU 736IOM"/>
    <n v="20"/>
    <x v="37"/>
    <x v="1"/>
    <m/>
    <m/>
  </r>
  <r>
    <s v="train_id_28381"/>
    <d v="2016-09-14T00:00:00"/>
    <x v="8"/>
    <x v="0"/>
    <s v="TU 0399 "/>
    <x v="9"/>
    <x v="65"/>
    <d v="2016-09-14T22:40:00"/>
    <s v="2016-09-15 00.40.00"/>
    <x v="0"/>
    <s v="TU 320IMT"/>
    <n v="0"/>
    <x v="252"/>
    <x v="2"/>
    <m/>
    <m/>
  </r>
  <r>
    <s v="train_id_28382"/>
    <d v="2016-09-15T00:00:00"/>
    <x v="8"/>
    <x v="0"/>
    <s v="TU 0725 "/>
    <x v="6"/>
    <x v="0"/>
    <d v="2016-09-15T06:00:00"/>
    <s v="2016-09-15 08.25.00"/>
    <x v="0"/>
    <s v="TU 32AIMI"/>
    <n v="0"/>
    <x v="14"/>
    <x v="2"/>
    <m/>
    <m/>
  </r>
  <r>
    <s v="train_id_28383"/>
    <d v="2016-09-16T00:00:00"/>
    <x v="8"/>
    <x v="0"/>
    <s v="TU 0226 "/>
    <x v="2"/>
    <x v="15"/>
    <d v="2016-09-16T14:25:00"/>
    <s v="2016-09-16 16.25.00"/>
    <x v="0"/>
    <s v="TU 320IMW"/>
    <n v="147"/>
    <x v="20"/>
    <x v="0"/>
    <m/>
    <m/>
  </r>
  <r>
    <s v="train_id_28384"/>
    <d v="2016-09-16T00:00:00"/>
    <x v="8"/>
    <x v="0"/>
    <s v="TU 0216 "/>
    <x v="2"/>
    <x v="1"/>
    <d v="2016-09-16T15:55:00"/>
    <s v="2016-09-16 18.30.00"/>
    <x v="0"/>
    <s v="TU 32AIML"/>
    <n v="345"/>
    <x v="2"/>
    <x v="0"/>
    <m/>
    <m/>
  </r>
  <r>
    <s v="train_id_28385"/>
    <d v="2016-09-16T00:00:00"/>
    <x v="8"/>
    <x v="0"/>
    <s v="TU 0473 "/>
    <x v="10"/>
    <x v="0"/>
    <d v="2016-09-16T15:45:00"/>
    <s v="2016-09-16 17.30.00"/>
    <x v="0"/>
    <s v="TU 32AIMF"/>
    <n v="660"/>
    <x v="23"/>
    <x v="0"/>
    <m/>
    <m/>
  </r>
  <r>
    <s v="train_id_28386"/>
    <d v="2016-09-16T00:00:00"/>
    <x v="8"/>
    <x v="0"/>
    <s v="TU 0735 "/>
    <x v="6"/>
    <x v="12"/>
    <d v="2016-09-16T17:10:00"/>
    <s v="2016-09-16 19.55.00"/>
    <x v="0"/>
    <s v="TU 32AIMI"/>
    <n v="15"/>
    <x v="33"/>
    <x v="2"/>
    <m/>
    <m/>
  </r>
  <r>
    <s v="train_id_28387"/>
    <d v="2016-09-16T00:00:00"/>
    <x v="8"/>
    <x v="0"/>
    <s v="TU 0375 "/>
    <x v="15"/>
    <x v="0"/>
    <d v="2016-09-16T16:05:00"/>
    <s v="2016-09-16 17.15.00"/>
    <x v="0"/>
    <s v="TU 32AIMM"/>
    <n v="110"/>
    <x v="35"/>
    <x v="0"/>
    <m/>
    <m/>
  </r>
  <r>
    <s v="train_id_28388"/>
    <d v="2016-09-16T00:00:00"/>
    <x v="8"/>
    <x v="0"/>
    <s v="TU 0851 "/>
    <x v="18"/>
    <x v="0"/>
    <d v="2016-09-16T16:00:00"/>
    <s v="2016-09-16 17.55.00"/>
    <x v="0"/>
    <s v="TU 32AIMG"/>
    <n v="217"/>
    <x v="39"/>
    <x v="0"/>
    <m/>
    <m/>
  </r>
  <r>
    <s v="train_id_28389"/>
    <d v="2016-09-16T00:00:00"/>
    <x v="8"/>
    <x v="0"/>
    <s v="TU 0431 "/>
    <x v="18"/>
    <x v="12"/>
    <d v="2016-09-16T17:00:00"/>
    <s v="2016-09-16 19.15.00"/>
    <x v="0"/>
    <s v="TU 31AIMK"/>
    <n v="110"/>
    <x v="148"/>
    <x v="0"/>
    <m/>
    <m/>
  </r>
  <r>
    <s v="train_id_28390"/>
    <d v="2016-09-16T00:00:00"/>
    <x v="8"/>
    <x v="0"/>
    <s v="TU 0613 "/>
    <x v="2"/>
    <x v="45"/>
    <d v="2016-09-16T17:15:00"/>
    <s v="2016-09-16 22.35.00"/>
    <x v="0"/>
    <s v="TU 320IMV"/>
    <n v="8"/>
    <x v="203"/>
    <x v="2"/>
    <m/>
    <m/>
  </r>
  <r>
    <s v="train_id_28391"/>
    <d v="2016-09-16T00:00:00"/>
    <x v="8"/>
    <x v="0"/>
    <s v="TU 0543 "/>
    <x v="34"/>
    <x v="0"/>
    <d v="2016-09-16T16:10:00"/>
    <s v="2016-09-16 18.25.00"/>
    <x v="0"/>
    <s v="TU 32AIMN"/>
    <n v="129"/>
    <x v="174"/>
    <x v="0"/>
    <m/>
    <m/>
  </r>
  <r>
    <s v="train_id_28392"/>
    <d v="2016-09-16T00:00:00"/>
    <x v="8"/>
    <x v="0"/>
    <s v="TU 0607 "/>
    <x v="43"/>
    <x v="0"/>
    <d v="2016-09-16T17:25:00"/>
    <s v="2016-09-16 19.30.00"/>
    <x v="0"/>
    <s v="TU 31BIMO"/>
    <n v="226"/>
    <x v="112"/>
    <x v="0"/>
    <m/>
    <m/>
  </r>
  <r>
    <s v="train_id_28393"/>
    <d v="2016-09-16T00:00:00"/>
    <x v="8"/>
    <x v="0"/>
    <s v="TU 0363 "/>
    <x v="48"/>
    <x v="0"/>
    <d v="2016-09-16T16:20:00"/>
    <s v="2016-09-16 17.50.00"/>
    <x v="0"/>
    <s v="TU 31BIMQ"/>
    <n v="118"/>
    <x v="134"/>
    <x v="0"/>
    <m/>
    <m/>
  </r>
  <r>
    <s v="train_id_28394"/>
    <d v="2016-09-16T00:00:00"/>
    <x v="8"/>
    <x v="0"/>
    <s v="TU 0649 "/>
    <x v="12"/>
    <x v="12"/>
    <d v="2016-09-16T17:00:00"/>
    <s v="2016-09-16 19.50.00"/>
    <x v="0"/>
    <s v="TU 736IOR"/>
    <n v="53"/>
    <x v="180"/>
    <x v="1"/>
    <m/>
    <m/>
  </r>
  <r>
    <s v="train_id_28395"/>
    <d v="2016-09-17T00:00:00"/>
    <x v="8"/>
    <x v="0"/>
    <s v="TU 0462 "/>
    <x v="7"/>
    <x v="13"/>
    <d v="2016-09-17T05:30:00"/>
    <s v="2016-09-17 07.35.00"/>
    <x v="0"/>
    <s v="TU 736ION"/>
    <n v="15"/>
    <x v="150"/>
    <x v="2"/>
    <m/>
    <m/>
  </r>
  <r>
    <s v="train_id_28396"/>
    <d v="2016-09-19T00:00:00"/>
    <x v="8"/>
    <x v="0"/>
    <s v="TU 0813 "/>
    <x v="2"/>
    <x v="31"/>
    <d v="2016-09-19T14:35:00"/>
    <s v="2016-09-19 17.35.00"/>
    <x v="0"/>
    <s v="TU 320IMU"/>
    <n v="142"/>
    <x v="60"/>
    <x v="0"/>
    <m/>
    <m/>
  </r>
  <r>
    <s v="train_id_28397"/>
    <d v="2016-09-19T00:00:00"/>
    <x v="8"/>
    <x v="0"/>
    <s v="TU 0251 "/>
    <x v="22"/>
    <x v="30"/>
    <d v="2016-09-19T15:50:00"/>
    <s v="2016-09-19 17.30.00"/>
    <x v="0"/>
    <s v="TU 32AIMI"/>
    <n v="8"/>
    <x v="73"/>
    <x v="2"/>
    <m/>
    <m/>
  </r>
  <r>
    <s v="train_id_28398"/>
    <d v="2016-09-19T00:00:00"/>
    <x v="8"/>
    <x v="0"/>
    <s v="TU 0814 "/>
    <x v="39"/>
    <x v="0"/>
    <d v="2016-09-19T18:35:00"/>
    <s v="2016-09-19 21.50.00"/>
    <x v="0"/>
    <s v="TU 320IMU"/>
    <n v="125"/>
    <x v="106"/>
    <x v="0"/>
    <m/>
    <m/>
  </r>
  <r>
    <s v="train_id_28399"/>
    <d v="2016-09-19T00:00:00"/>
    <x v="8"/>
    <x v="0"/>
    <s v="TU 0791 "/>
    <x v="20"/>
    <x v="0"/>
    <d v="2016-09-19T16:05:00"/>
    <s v="2016-09-19 18.45.00"/>
    <x v="0"/>
    <s v="TU 31BIMQ"/>
    <n v="48"/>
    <x v="45"/>
    <x v="1"/>
    <m/>
    <m/>
  </r>
  <r>
    <s v="train_id_28400"/>
    <d v="2016-09-19T00:00:00"/>
    <x v="8"/>
    <x v="0"/>
    <s v="TU 0722 "/>
    <x v="2"/>
    <x v="5"/>
    <d v="2016-09-19T14:30:00"/>
    <s v="2016-09-19 16.50.00"/>
    <x v="0"/>
    <s v="TU 32AIMF"/>
    <n v="90"/>
    <x v="7"/>
    <x v="0"/>
    <m/>
    <m/>
  </r>
  <r>
    <s v="train_id_28401"/>
    <d v="2016-09-20T00:00:00"/>
    <x v="8"/>
    <x v="0"/>
    <s v="TU 0701 "/>
    <x v="32"/>
    <x v="0"/>
    <d v="2016-09-20T16:10:00"/>
    <s v="2016-09-20 18.05.00"/>
    <x v="0"/>
    <s v="TU 320IMW"/>
    <n v="11"/>
    <x v="68"/>
    <x v="2"/>
    <m/>
    <m/>
  </r>
  <r>
    <s v="train_id_28402"/>
    <d v="2016-09-20T00:00:00"/>
    <x v="8"/>
    <x v="0"/>
    <s v="TU 0375 "/>
    <x v="15"/>
    <x v="0"/>
    <d v="2016-09-20T16:05:00"/>
    <s v="2016-09-20 17.15.00"/>
    <x v="0"/>
    <s v="TU 32AIML"/>
    <n v="26"/>
    <x v="35"/>
    <x v="1"/>
    <m/>
    <m/>
  </r>
  <r>
    <s v="train_id_28403"/>
    <d v="2016-09-20T00:00:00"/>
    <x v="8"/>
    <x v="0"/>
    <s v="TU 7237 "/>
    <x v="65"/>
    <x v="68"/>
    <d v="2016-09-20T17:15:00"/>
    <s v="2016-09-20 17.50.00"/>
    <x v="0"/>
    <s v="TU 31AIMK"/>
    <n v="0"/>
    <x v="235"/>
    <x v="2"/>
    <m/>
    <m/>
  </r>
  <r>
    <s v="train_id_28404"/>
    <d v="2016-09-20T00:00:00"/>
    <x v="8"/>
    <x v="0"/>
    <s v="TU 0629 "/>
    <x v="52"/>
    <x v="0"/>
    <d v="2016-09-20T16:25:00"/>
    <s v="2016-09-20 18.35.00"/>
    <x v="0"/>
    <s v="TU 736ION"/>
    <n v="30"/>
    <x v="169"/>
    <x v="1"/>
    <m/>
    <m/>
  </r>
  <r>
    <s v="train_id_28405"/>
    <d v="2016-09-20T00:00:00"/>
    <x v="8"/>
    <x v="0"/>
    <s v="TU 0791 "/>
    <x v="51"/>
    <x v="0"/>
    <d v="2016-09-20T16:55:00"/>
    <s v="2016-09-20 19.55.00"/>
    <x v="0"/>
    <s v="TU 32AIMG"/>
    <n v="7"/>
    <x v="142"/>
    <x v="2"/>
    <m/>
    <m/>
  </r>
  <r>
    <s v="train_id_28406"/>
    <d v="2016-09-22T00:00:00"/>
    <x v="8"/>
    <x v="0"/>
    <s v="TU 0217 "/>
    <x v="5"/>
    <x v="0"/>
    <d v="2016-09-22T19:35:00"/>
    <s v="2016-09-22 22.20.00"/>
    <x v="0"/>
    <s v="TU 32AIML"/>
    <n v="15"/>
    <x v="12"/>
    <x v="2"/>
    <m/>
    <m/>
  </r>
  <r>
    <s v="train_id_28407"/>
    <d v="2016-09-22T00:00:00"/>
    <x v="8"/>
    <x v="0"/>
    <s v="TU 0735 "/>
    <x v="44"/>
    <x v="12"/>
    <d v="2016-09-22T22:05:00"/>
    <s v="2016-09-22 22.45.00"/>
    <x v="0"/>
    <s v="TU 31AIMJ"/>
    <n v="132"/>
    <x v="117"/>
    <x v="0"/>
    <m/>
    <m/>
  </r>
  <r>
    <s v="train_id_28408"/>
    <d v="2016-09-24T00:00:00"/>
    <x v="8"/>
    <x v="0"/>
    <s v="TU 0440 "/>
    <x v="7"/>
    <x v="5"/>
    <d v="2016-09-24T11:15:00"/>
    <s v="2016-09-24 13.45.00"/>
    <x v="0"/>
    <s v="TU 736ION"/>
    <n v="7"/>
    <x v="122"/>
    <x v="2"/>
    <m/>
    <m/>
  </r>
  <r>
    <s v="train_id_28409"/>
    <d v="2016-09-24T00:00:00"/>
    <x v="8"/>
    <x v="0"/>
    <s v="TU 0857 "/>
    <x v="1"/>
    <x v="0"/>
    <d v="2016-09-24T10:35:00"/>
    <s v="2016-09-24 12.25.00"/>
    <x v="0"/>
    <s v="TU 320IMS"/>
    <n v="63"/>
    <x v="1"/>
    <x v="0"/>
    <m/>
    <m/>
  </r>
  <r>
    <s v="train_id_28410"/>
    <d v="2016-09-24T00:00:00"/>
    <x v="8"/>
    <x v="0"/>
    <s v="TU 0722 "/>
    <x v="2"/>
    <x v="5"/>
    <d v="2016-09-24T14:30:00"/>
    <s v="2016-09-24 16.50.00"/>
    <x v="0"/>
    <s v="TU 32AIMN"/>
    <n v="29"/>
    <x v="7"/>
    <x v="1"/>
    <m/>
    <m/>
  </r>
  <r>
    <s v="train_id_28411"/>
    <d v="2016-09-24T00:00:00"/>
    <x v="8"/>
    <x v="0"/>
    <s v="TU 0735 "/>
    <x v="6"/>
    <x v="12"/>
    <d v="2016-09-24T18:20:00"/>
    <s v="2016-09-24 21.05.00"/>
    <x v="0"/>
    <s v="TU 32AIMG"/>
    <n v="130"/>
    <x v="33"/>
    <x v="0"/>
    <m/>
    <m/>
  </r>
  <r>
    <s v="train_id_28412"/>
    <d v="2016-09-24T00:00:00"/>
    <x v="8"/>
    <x v="0"/>
    <s v="TU 5037 "/>
    <x v="2"/>
    <x v="9"/>
    <d v="2016-09-24T23:25:00"/>
    <s v="2016-09-25 03.30.00"/>
    <x v="0"/>
    <s v="TU 332IFN"/>
    <n v="10"/>
    <x v="11"/>
    <x v="2"/>
    <m/>
    <m/>
  </r>
  <r>
    <s v="train_id_28413"/>
    <d v="2016-09-26T00:00:00"/>
    <x v="8"/>
    <x v="0"/>
    <s v="TU 5046 "/>
    <x v="56"/>
    <x v="0"/>
    <d v="2016-09-26T12:15:00"/>
    <s v="2016-09-26 16.35.00"/>
    <x v="0"/>
    <s v="TU 332IFM"/>
    <n v="120"/>
    <x v="186"/>
    <x v="0"/>
    <m/>
    <m/>
  </r>
  <r>
    <s v="train_id_28414"/>
    <d v="2016-09-26T00:00:00"/>
    <x v="8"/>
    <x v="0"/>
    <s v="TU 5039 "/>
    <x v="26"/>
    <x v="9"/>
    <d v="2016-09-26T13:45:00"/>
    <s v="2016-09-26 17.50.00"/>
    <x v="0"/>
    <s v="TU 332IFN"/>
    <n v="0"/>
    <x v="219"/>
    <x v="2"/>
    <m/>
    <m/>
  </r>
  <r>
    <s v="train_id_28415"/>
    <d v="2016-09-26T00:00:00"/>
    <x v="8"/>
    <x v="0"/>
    <s v="TU 0903 "/>
    <x v="24"/>
    <x v="0"/>
    <d v="2016-09-26T14:15:00"/>
    <s v="2016-09-26 15.50.00"/>
    <x v="0"/>
    <s v="TU 32AIML"/>
    <n v="22"/>
    <x v="66"/>
    <x v="1"/>
    <m/>
    <m/>
  </r>
  <r>
    <s v="train_id_28416"/>
    <d v="2016-09-26T00:00:00"/>
    <x v="8"/>
    <x v="0"/>
    <s v="TU 0734 "/>
    <x v="3"/>
    <x v="5"/>
    <d v="2016-09-26T13:30:00"/>
    <s v="2016-09-26 16.10.00"/>
    <x v="0"/>
    <s v="TU 736IOK"/>
    <n v="13"/>
    <x v="80"/>
    <x v="2"/>
    <m/>
    <m/>
  </r>
  <r>
    <s v="train_id_28417"/>
    <d v="2016-09-26T00:00:00"/>
    <x v="8"/>
    <x v="0"/>
    <s v="TU 0554 "/>
    <x v="2"/>
    <x v="40"/>
    <d v="2016-09-26T13:35:00"/>
    <s v="2016-09-26 15.55.00"/>
    <x v="0"/>
    <s v="TU 31AIMK"/>
    <n v="21"/>
    <x v="92"/>
    <x v="1"/>
    <m/>
    <m/>
  </r>
  <r>
    <s v="train_id_28418"/>
    <d v="2016-09-26T00:00:00"/>
    <x v="8"/>
    <x v="0"/>
    <s v="TU 0430 "/>
    <x v="3"/>
    <x v="13"/>
    <d v="2016-09-26T13:40:00"/>
    <s v="2016-09-26 16.00.00"/>
    <x v="0"/>
    <s v="TU 736IOL"/>
    <n v="17"/>
    <x v="17"/>
    <x v="1"/>
    <m/>
    <m/>
  </r>
  <r>
    <s v="train_id_28419"/>
    <d v="2016-09-27T00:00:00"/>
    <x v="8"/>
    <x v="0"/>
    <s v="TU 0753 "/>
    <x v="27"/>
    <x v="0"/>
    <d v="2016-09-27T10:20:00"/>
    <s v="2016-09-27 11.35.00"/>
    <x v="0"/>
    <s v="TU 32AIMN"/>
    <n v="26"/>
    <x v="59"/>
    <x v="1"/>
    <m/>
    <m/>
  </r>
  <r>
    <s v="train_id_28420"/>
    <d v="2016-09-27T00:00:00"/>
    <x v="8"/>
    <x v="0"/>
    <s v="TU 7237 "/>
    <x v="65"/>
    <x v="68"/>
    <d v="2016-09-27T17:05:00"/>
    <s v="2016-09-27 17.40.00"/>
    <x v="0"/>
    <s v="TU 31AIMJ"/>
    <n v="0"/>
    <x v="235"/>
    <x v="2"/>
    <m/>
    <m/>
  </r>
  <r>
    <s v="train_id_28421"/>
    <d v="2016-09-28T00:00:00"/>
    <x v="8"/>
    <x v="0"/>
    <s v="TU 0745 "/>
    <x v="12"/>
    <x v="0"/>
    <d v="2016-09-28T10:30:00"/>
    <s v="2016-09-28 12.55.00"/>
    <x v="0"/>
    <s v="TU 32AIMG"/>
    <n v="25"/>
    <x v="31"/>
    <x v="1"/>
    <m/>
    <m/>
  </r>
  <r>
    <s v="train_id_28422"/>
    <d v="2016-10-01T00:00:00"/>
    <x v="9"/>
    <x v="0"/>
    <s v="TU 0744 "/>
    <x v="2"/>
    <x v="10"/>
    <d v="2016-10-01T07:05:00"/>
    <s v="2016-10-01 09.40.00"/>
    <x v="0"/>
    <s v="TU 32AIMI"/>
    <n v="20"/>
    <x v="13"/>
    <x v="1"/>
    <m/>
    <m/>
  </r>
  <r>
    <s v="train_id_28423"/>
    <d v="2016-10-01T00:00:00"/>
    <x v="9"/>
    <x v="0"/>
    <s v="TU 0595 "/>
    <x v="34"/>
    <x v="34"/>
    <d v="2016-10-01T08:25:00"/>
    <s v="2016-10-01 10.40.00"/>
    <x v="0"/>
    <s v="TU 736IOP"/>
    <n v="0"/>
    <x v="100"/>
    <x v="2"/>
    <m/>
    <m/>
  </r>
  <r>
    <s v="train_id_28424"/>
    <d v="2016-10-01T00:00:00"/>
    <x v="9"/>
    <x v="0"/>
    <s v="TU 0996 "/>
    <x v="2"/>
    <x v="7"/>
    <d v="2016-10-01T07:50:00"/>
    <s v="2016-10-01 09.20.00"/>
    <x v="0"/>
    <s v="TU 320IMW"/>
    <n v="61"/>
    <x v="9"/>
    <x v="0"/>
    <m/>
    <m/>
  </r>
  <r>
    <s v="train_id_28425"/>
    <d v="2016-10-01T00:00:00"/>
    <x v="9"/>
    <x v="0"/>
    <s v="TU 0680 "/>
    <x v="7"/>
    <x v="8"/>
    <d v="2016-10-01T17:00:00"/>
    <s v="2016-10-01 18.45.00"/>
    <x v="0"/>
    <s v="TU 31AIMK"/>
    <n v="0"/>
    <x v="101"/>
    <x v="2"/>
    <m/>
    <m/>
  </r>
  <r>
    <s v="train_id_28426"/>
    <d v="2016-10-01T00:00:00"/>
    <x v="9"/>
    <x v="0"/>
    <s v="TU 0723 "/>
    <x v="6"/>
    <x v="0"/>
    <d v="2016-10-01T17:50:00"/>
    <s v="2016-10-01 20.15.00"/>
    <x v="0"/>
    <s v="TU 32AIMI"/>
    <n v="0"/>
    <x v="14"/>
    <x v="2"/>
    <m/>
    <m/>
  </r>
  <r>
    <s v="train_id_28427"/>
    <d v="2016-10-01T00:00:00"/>
    <x v="9"/>
    <x v="0"/>
    <s v="TU 0647 "/>
    <x v="12"/>
    <x v="34"/>
    <d v="2016-10-01T17:45:00"/>
    <s v="2016-10-01 20.10.00"/>
    <x v="0"/>
    <s v="TU 320IMU"/>
    <n v="13"/>
    <x v="78"/>
    <x v="2"/>
    <m/>
    <m/>
  </r>
  <r>
    <s v="train_id_28428"/>
    <d v="2016-10-01T00:00:00"/>
    <x v="9"/>
    <x v="0"/>
    <s v="TU 0485 "/>
    <x v="31"/>
    <x v="12"/>
    <d v="2016-10-01T18:05:00"/>
    <s v="2016-10-01 20.35.00"/>
    <x v="0"/>
    <s v="TU 32AIMM"/>
    <n v="0"/>
    <x v="231"/>
    <x v="2"/>
    <m/>
    <m/>
  </r>
  <r>
    <s v="train_id_28429"/>
    <d v="2016-10-02T00:00:00"/>
    <x v="9"/>
    <x v="0"/>
    <s v="TU 0217 "/>
    <x v="5"/>
    <x v="0"/>
    <d v="2016-10-02T20:10:00"/>
    <s v="2016-10-02 22.55.00"/>
    <x v="0"/>
    <s v="TU 320IMV"/>
    <n v="0"/>
    <x v="12"/>
    <x v="2"/>
    <m/>
    <m/>
  </r>
  <r>
    <s v="train_id_28430"/>
    <d v="2016-10-04T00:00:00"/>
    <x v="9"/>
    <x v="0"/>
    <s v="TU 0744 "/>
    <x v="2"/>
    <x v="10"/>
    <d v="2016-10-04T08:55:00"/>
    <s v="2016-10-04 11.25.00"/>
    <x v="0"/>
    <s v="TU 320IMT"/>
    <n v="5"/>
    <x v="13"/>
    <x v="2"/>
    <m/>
    <m/>
  </r>
  <r>
    <s v="train_id_28431"/>
    <d v="2016-10-04T00:00:00"/>
    <x v="9"/>
    <x v="0"/>
    <s v="TU 0396 "/>
    <x v="46"/>
    <x v="0"/>
    <d v="2016-10-04T23:25:00"/>
    <s v="2016-10-05 04.05.00"/>
    <x v="0"/>
    <s v="TU 320IMV"/>
    <n v="105"/>
    <x v="118"/>
    <x v="0"/>
    <m/>
    <m/>
  </r>
  <r>
    <s v="train_id_28432"/>
    <d v="2016-10-08T00:00:00"/>
    <x v="9"/>
    <x v="0"/>
    <s v="TU 0745 "/>
    <x v="12"/>
    <x v="0"/>
    <d v="2016-10-08T10:30:00"/>
    <s v="2016-10-08 12.55.00"/>
    <x v="0"/>
    <s v="TU 32AIMI"/>
    <n v="0"/>
    <x v="31"/>
    <x v="2"/>
    <m/>
    <m/>
  </r>
  <r>
    <s v="train_id_28433"/>
    <d v="2016-10-09T00:00:00"/>
    <x v="9"/>
    <x v="0"/>
    <s v="TU 0998 "/>
    <x v="2"/>
    <x v="7"/>
    <d v="2016-10-09T14:15:00"/>
    <s v="2016-10-09 15.45.00"/>
    <x v="0"/>
    <s v="TU 32AIMP"/>
    <n v="3"/>
    <x v="9"/>
    <x v="2"/>
    <m/>
    <m/>
  </r>
  <r>
    <s v="train_id_28434"/>
    <d v="2016-10-10T00:00:00"/>
    <x v="9"/>
    <x v="0"/>
    <s v="UG 0008 "/>
    <x v="2"/>
    <x v="12"/>
    <d v="2016-10-10T16:05:00"/>
    <s v="2016-10-10 17.05.00"/>
    <x v="0"/>
    <s v="TU 320IMW"/>
    <n v="40"/>
    <x v="16"/>
    <x v="1"/>
    <m/>
    <m/>
  </r>
  <r>
    <s v="train_id_28435"/>
    <d v="2016-10-10T00:00:00"/>
    <x v="9"/>
    <x v="0"/>
    <s v="TU 0283 "/>
    <x v="4"/>
    <x v="0"/>
    <d v="2016-10-10T16:05:00"/>
    <s v="2016-10-10 18.00.00"/>
    <x v="0"/>
    <s v="TU 736IOL"/>
    <n v="45"/>
    <x v="5"/>
    <x v="1"/>
    <m/>
    <m/>
  </r>
  <r>
    <s v="train_id_28436"/>
    <d v="2016-10-10T00:00:00"/>
    <x v="9"/>
    <x v="0"/>
    <s v="TU 0813 "/>
    <x v="2"/>
    <x v="31"/>
    <d v="2016-10-10T14:35:00"/>
    <s v="2016-10-10 17.35.00"/>
    <x v="0"/>
    <s v="TU 32AIMF"/>
    <n v="11"/>
    <x v="60"/>
    <x v="2"/>
    <m/>
    <m/>
  </r>
  <r>
    <s v="train_id_28437"/>
    <d v="2016-10-13T00:00:00"/>
    <x v="9"/>
    <x v="0"/>
    <s v="TU 0398 "/>
    <x v="9"/>
    <x v="0"/>
    <d v="2016-10-13T22:40:00"/>
    <s v="2016-10-14 03.55.00"/>
    <x v="0"/>
    <s v="TU 320IMT"/>
    <n v="133"/>
    <x v="22"/>
    <x v="0"/>
    <m/>
    <m/>
  </r>
  <r>
    <s v="train_id_28438"/>
    <d v="2016-10-14T00:00:00"/>
    <x v="9"/>
    <x v="0"/>
    <s v="TU 0430 "/>
    <x v="3"/>
    <x v="13"/>
    <d v="2016-10-14T13:55:00"/>
    <s v="2016-10-14 16.10.00"/>
    <x v="0"/>
    <s v="TU 31AIMJ"/>
    <n v="231"/>
    <x v="17"/>
    <x v="0"/>
    <m/>
    <m/>
  </r>
  <r>
    <s v="train_id_28439"/>
    <d v="2016-10-14T00:00:00"/>
    <x v="9"/>
    <x v="0"/>
    <s v="TU 6152 "/>
    <x v="7"/>
    <x v="62"/>
    <d v="2016-10-14T04:00:00"/>
    <s v="2016-10-14 06.20.00"/>
    <x v="0"/>
    <s v="TU 32AIML"/>
    <n v="154"/>
    <x v="224"/>
    <x v="0"/>
    <m/>
    <m/>
  </r>
  <r>
    <s v="train_id_28440"/>
    <d v="2016-10-14T00:00:00"/>
    <x v="9"/>
    <x v="0"/>
    <s v="TU 0498 "/>
    <x v="3"/>
    <x v="41"/>
    <d v="2016-10-14T04:10:00"/>
    <s v="2016-10-14 06.45.00"/>
    <x v="0"/>
    <s v="TU 32AIMM"/>
    <n v="20"/>
    <x v="246"/>
    <x v="1"/>
    <m/>
    <m/>
  </r>
  <r>
    <s v="train_id_28441"/>
    <d v="2016-10-15T00:00:00"/>
    <x v="9"/>
    <x v="0"/>
    <s v="TU 0814 "/>
    <x v="39"/>
    <x v="0"/>
    <d v="2016-10-15T18:25:00"/>
    <s v="2016-10-15 21.40.00"/>
    <x v="0"/>
    <s v="TU 31BIMO"/>
    <n v="29"/>
    <x v="106"/>
    <x v="1"/>
    <m/>
    <m/>
  </r>
  <r>
    <s v="train_id_28442"/>
    <d v="2016-10-16T00:00:00"/>
    <x v="9"/>
    <x v="0"/>
    <s v="TU 0716 "/>
    <x v="2"/>
    <x v="5"/>
    <d v="2016-10-16T06:50:00"/>
    <s v="2016-10-16 09.10.00"/>
    <x v="0"/>
    <s v="TU 32AIMF"/>
    <n v="13"/>
    <x v="7"/>
    <x v="2"/>
    <m/>
    <m/>
  </r>
  <r>
    <s v="train_id_28443"/>
    <d v="2016-10-16T00:00:00"/>
    <x v="9"/>
    <x v="0"/>
    <s v="TU 0481 "/>
    <x v="30"/>
    <x v="12"/>
    <d v="2016-10-16T08:50:00"/>
    <s v="2016-10-16 11.35.00"/>
    <x v="0"/>
    <s v="TU 31AIMK"/>
    <n v="2"/>
    <x v="182"/>
    <x v="2"/>
    <m/>
    <m/>
  </r>
  <r>
    <s v="train_id_28444"/>
    <d v="2016-10-17T00:00:00"/>
    <x v="9"/>
    <x v="0"/>
    <s v="TU 0282 "/>
    <x v="2"/>
    <x v="38"/>
    <d v="2016-10-17T13:20:00"/>
    <s v="2016-10-17 15.15.00"/>
    <x v="0"/>
    <s v="TU 736IOL"/>
    <n v="22"/>
    <x v="88"/>
    <x v="1"/>
    <m/>
    <m/>
  </r>
  <r>
    <s v="train_id_28445"/>
    <d v="2016-10-19T00:00:00"/>
    <x v="9"/>
    <x v="0"/>
    <s v="TU 0753 "/>
    <x v="27"/>
    <x v="0"/>
    <d v="2016-10-19T10:20:00"/>
    <s v="2016-10-19 11.35.00"/>
    <x v="0"/>
    <s v="TU 320IMW"/>
    <n v="5"/>
    <x v="59"/>
    <x v="2"/>
    <m/>
    <m/>
  </r>
  <r>
    <s v="train_id_28446"/>
    <d v="2016-10-20T00:00:00"/>
    <x v="9"/>
    <x v="0"/>
    <s v="TU 0744 "/>
    <x v="2"/>
    <x v="10"/>
    <d v="2016-10-20T08:50:00"/>
    <s v="2016-10-20 11.25.00"/>
    <x v="0"/>
    <s v="TU 32AIMH"/>
    <n v="80"/>
    <x v="13"/>
    <x v="0"/>
    <m/>
    <m/>
  </r>
  <r>
    <s v="train_id_28447"/>
    <d v="2016-10-19T00:00:00"/>
    <x v="9"/>
    <x v="0"/>
    <s v="TU 0246 "/>
    <x v="2"/>
    <x v="40"/>
    <d v="2016-10-19T13:35:00"/>
    <s v="2016-10-19 15.55.00"/>
    <x v="0"/>
    <s v="TU 736IOL"/>
    <n v="0"/>
    <x v="92"/>
    <x v="2"/>
    <m/>
    <m/>
  </r>
  <r>
    <s v="train_id_28448"/>
    <d v="2016-10-19T00:00:00"/>
    <x v="9"/>
    <x v="0"/>
    <s v="TU 0701 "/>
    <x v="32"/>
    <x v="12"/>
    <d v="2016-10-19T13:15:00"/>
    <s v="2016-10-19 15.35.00"/>
    <x v="0"/>
    <s v="TU 32AIMG"/>
    <n v="9"/>
    <x v="83"/>
    <x v="2"/>
    <m/>
    <m/>
  </r>
  <r>
    <s v="train_id_28449"/>
    <d v="2016-10-19T00:00:00"/>
    <x v="9"/>
    <x v="0"/>
    <s v="UG 1310 "/>
    <x v="26"/>
    <x v="29"/>
    <d v="2016-10-19T13:50:00"/>
    <s v="2016-10-19 16.30.00"/>
    <x v="0"/>
    <s v="TU 32AIMF"/>
    <n v="0"/>
    <x v="56"/>
    <x v="2"/>
    <m/>
    <m/>
  </r>
  <r>
    <s v="train_id_28450"/>
    <d v="2016-10-19T00:00:00"/>
    <x v="9"/>
    <x v="0"/>
    <s v="TU 0903 "/>
    <x v="24"/>
    <x v="0"/>
    <d v="2016-10-19T13:50:00"/>
    <s v="2016-10-19 15.25.00"/>
    <x v="0"/>
    <s v="TU 32AIML"/>
    <n v="0"/>
    <x v="66"/>
    <x v="2"/>
    <m/>
    <m/>
  </r>
  <r>
    <s v="train_id_28451"/>
    <d v="2016-10-19T00:00:00"/>
    <x v="9"/>
    <x v="0"/>
    <s v="TU 0374 "/>
    <x v="2"/>
    <x v="3"/>
    <d v="2016-10-19T13:45:00"/>
    <s v="2016-10-19 15.05.00"/>
    <x v="0"/>
    <s v="TU 320IMR"/>
    <n v="9"/>
    <x v="4"/>
    <x v="2"/>
    <m/>
    <m/>
  </r>
  <r>
    <s v="train_id_28452"/>
    <d v="2016-10-19T00:00:00"/>
    <x v="9"/>
    <x v="0"/>
    <s v="TU 0606 "/>
    <x v="2"/>
    <x v="20"/>
    <d v="2016-10-19T14:30:00"/>
    <s v="2016-10-19 16.35.00"/>
    <x v="0"/>
    <s v="TU 320IMV"/>
    <n v="0"/>
    <x v="50"/>
    <x v="2"/>
    <m/>
    <m/>
  </r>
  <r>
    <s v="train_id_28453"/>
    <d v="2016-10-19T00:00:00"/>
    <x v="9"/>
    <x v="0"/>
    <s v="TU 0722 "/>
    <x v="2"/>
    <x v="5"/>
    <d v="2016-10-19T14:30:00"/>
    <s v="2016-10-19 16.50.00"/>
    <x v="0"/>
    <s v="TU 332IFN"/>
    <n v="0"/>
    <x v="7"/>
    <x v="2"/>
    <m/>
    <m/>
  </r>
  <r>
    <s v="train_id_28454"/>
    <d v="2016-10-19T00:00:00"/>
    <x v="9"/>
    <x v="0"/>
    <s v="TU 0757 "/>
    <x v="1"/>
    <x v="0"/>
    <d v="2016-10-19T15:05:00"/>
    <s v="2016-10-19 16.55.00"/>
    <x v="0"/>
    <s v="TU 320IMW"/>
    <n v="0"/>
    <x v="1"/>
    <x v="2"/>
    <m/>
    <m/>
  </r>
  <r>
    <s v="train_id_28455"/>
    <d v="2016-10-19T00:00:00"/>
    <x v="9"/>
    <x v="0"/>
    <s v="TU 0202 "/>
    <x v="2"/>
    <x v="54"/>
    <d v="2016-10-19T15:10:00"/>
    <s v="2016-10-20 00.05.00"/>
    <x v="0"/>
    <s v="TU 332IFM"/>
    <n v="0"/>
    <x v="193"/>
    <x v="2"/>
    <m/>
    <m/>
  </r>
  <r>
    <s v="train_id_28456"/>
    <d v="2016-10-19T00:00:00"/>
    <x v="9"/>
    <x v="0"/>
    <s v="TU 0721 "/>
    <x v="6"/>
    <x v="0"/>
    <d v="2016-10-19T15:45:00"/>
    <s v="2016-10-19 18.10.00"/>
    <x v="0"/>
    <s v="TU 320IMU"/>
    <n v="15"/>
    <x v="14"/>
    <x v="2"/>
    <m/>
    <m/>
  </r>
  <r>
    <s v="train_id_28457"/>
    <d v="2016-10-21T00:00:00"/>
    <x v="9"/>
    <x v="0"/>
    <s v="TU 0997 "/>
    <x v="22"/>
    <x v="0"/>
    <d v="2016-10-21T10:15:00"/>
    <s v="2016-10-21 11.50.00"/>
    <x v="0"/>
    <s v="TU 320IMR"/>
    <n v="13"/>
    <x v="51"/>
    <x v="2"/>
    <m/>
    <m/>
  </r>
  <r>
    <s v="train_id_28458"/>
    <d v="2016-10-24T00:00:00"/>
    <x v="9"/>
    <x v="0"/>
    <s v="TU 0246 "/>
    <x v="2"/>
    <x v="40"/>
    <d v="2016-10-24T13:35:00"/>
    <s v="2016-10-24 15.55.00"/>
    <x v="0"/>
    <s v="TU 736IOL"/>
    <n v="8"/>
    <x v="92"/>
    <x v="2"/>
    <m/>
    <m/>
  </r>
  <r>
    <s v="train_id_28459"/>
    <d v="2016-10-28T00:00:00"/>
    <x v="9"/>
    <x v="0"/>
    <s v="TU 0856 "/>
    <x v="2"/>
    <x v="18"/>
    <d v="2016-10-28T08:00:00"/>
    <s v="2016-10-28 09.45.00"/>
    <x v="0"/>
    <s v="TU 32AIMI"/>
    <n v="140"/>
    <x v="26"/>
    <x v="0"/>
    <m/>
    <m/>
  </r>
  <r>
    <s v="train_id_28460"/>
    <d v="2016-10-28T00:00:00"/>
    <x v="9"/>
    <x v="0"/>
    <s v="TU 0857 "/>
    <x v="1"/>
    <x v="0"/>
    <d v="2016-10-28T10:35:00"/>
    <s v="2016-10-28 12.30.00"/>
    <x v="0"/>
    <s v="TU 32AIMI"/>
    <n v="170"/>
    <x v="1"/>
    <x v="0"/>
    <m/>
    <m/>
  </r>
  <r>
    <s v="train_id_28461"/>
    <d v="2016-10-28T00:00:00"/>
    <x v="9"/>
    <x v="0"/>
    <s v="TU 0744 "/>
    <x v="2"/>
    <x v="10"/>
    <d v="2016-10-28T06:30:00"/>
    <s v="2016-10-28 09.05.00"/>
    <x v="0"/>
    <s v="TU 320IMW"/>
    <n v="11"/>
    <x v="13"/>
    <x v="2"/>
    <m/>
    <m/>
  </r>
  <r>
    <s v="train_id_28462"/>
    <d v="2016-10-28T00:00:00"/>
    <x v="9"/>
    <x v="0"/>
    <s v="TU 0711 "/>
    <x v="2"/>
    <x v="14"/>
    <d v="2016-10-28T07:00:00"/>
    <s v="2016-10-28 09.40.00"/>
    <x v="0"/>
    <s v="TU 31BIMQ"/>
    <n v="0"/>
    <x v="19"/>
    <x v="2"/>
    <m/>
    <m/>
  </r>
  <r>
    <s v="train_id_28463"/>
    <d v="2016-10-30T00:00:00"/>
    <x v="9"/>
    <x v="0"/>
    <s v="TU 0515 "/>
    <x v="13"/>
    <x v="0"/>
    <d v="2016-10-30T16:20:00"/>
    <s v="2016-10-30 17.55.00"/>
    <x v="0"/>
    <s v="TU 320IMT"/>
    <n v="6"/>
    <x v="32"/>
    <x v="2"/>
    <m/>
    <m/>
  </r>
  <r>
    <s v="train_id_28464"/>
    <d v="2016-10-30T00:00:00"/>
    <x v="9"/>
    <x v="0"/>
    <s v="TU 0589 "/>
    <x v="18"/>
    <x v="12"/>
    <d v="2016-10-30T17:30:00"/>
    <s v="2016-10-30 19.50.00"/>
    <x v="0"/>
    <s v="TU 31AIMJ"/>
    <n v="0"/>
    <x v="148"/>
    <x v="2"/>
    <m/>
    <m/>
  </r>
  <r>
    <s v="train_id_28465"/>
    <d v="2016-10-30T00:00:00"/>
    <x v="9"/>
    <x v="0"/>
    <s v="TU 0607 "/>
    <x v="43"/>
    <x v="0"/>
    <d v="2016-10-30T17:25:00"/>
    <s v="2016-10-30 19.35.00"/>
    <x v="0"/>
    <s v="TU 320IMU"/>
    <n v="0"/>
    <x v="112"/>
    <x v="2"/>
    <m/>
    <m/>
  </r>
  <r>
    <s v="train_id_28466"/>
    <d v="2016-11-21T00:00:00"/>
    <x v="10"/>
    <x v="0"/>
    <s v="TU 0527 "/>
    <x v="25"/>
    <x v="0"/>
    <d v="2016-11-21T11:55:00"/>
    <s v="2016-11-21 14.35.00"/>
    <x v="0"/>
    <s v="TU 32AIMI"/>
    <n v="13"/>
    <x v="54"/>
    <x v="2"/>
    <m/>
    <m/>
  </r>
  <r>
    <s v="train_id_28467"/>
    <d v="2016-11-25T00:00:00"/>
    <x v="10"/>
    <x v="0"/>
    <s v="TU 0283 "/>
    <x v="4"/>
    <x v="0"/>
    <d v="2016-11-25T10:15:00"/>
    <s v="2016-11-25 12.10.00"/>
    <x v="0"/>
    <s v="TU 31BIMQ"/>
    <n v="0"/>
    <x v="5"/>
    <x v="2"/>
    <m/>
    <m/>
  </r>
  <r>
    <s v="train_id_28468"/>
    <d v="2016-11-25T00:00:00"/>
    <x v="10"/>
    <x v="0"/>
    <s v="TU 0473 "/>
    <x v="10"/>
    <x v="0"/>
    <d v="2016-11-25T10:30:00"/>
    <s v="2016-11-25 12.15.00"/>
    <x v="0"/>
    <s v="TU 320IMU"/>
    <n v="0"/>
    <x v="23"/>
    <x v="2"/>
    <m/>
    <m/>
  </r>
  <r>
    <s v="train_id_28469"/>
    <d v="2016-11-26T00:00:00"/>
    <x v="10"/>
    <x v="0"/>
    <s v="TU 0463 "/>
    <x v="18"/>
    <x v="30"/>
    <d v="2016-11-26T08:55:00"/>
    <s v="2016-11-26 11.00.00"/>
    <x v="0"/>
    <s v="TU 736IOP"/>
    <n v="0"/>
    <x v="114"/>
    <x v="2"/>
    <m/>
    <m/>
  </r>
  <r>
    <s v="train_id_28470"/>
    <d v="2016-11-26T00:00:00"/>
    <x v="10"/>
    <x v="0"/>
    <s v="TU 0700 "/>
    <x v="3"/>
    <x v="17"/>
    <d v="2016-11-26T09:10:00"/>
    <s v="2016-11-26 11.30.00"/>
    <x v="0"/>
    <s v="TU 320IMS"/>
    <n v="0"/>
    <x v="82"/>
    <x v="2"/>
    <m/>
    <m/>
  </r>
  <r>
    <s v="train_id_28471"/>
    <d v="2016-11-28T00:00:00"/>
    <x v="10"/>
    <x v="0"/>
    <s v="TU 0752 "/>
    <x v="2"/>
    <x v="6"/>
    <d v="2016-11-28T08:20:00"/>
    <s v="2016-11-28 09.45.00"/>
    <x v="0"/>
    <s v="TU 32AIMM"/>
    <n v="0"/>
    <x v="8"/>
    <x v="2"/>
    <m/>
    <m/>
  </r>
  <r>
    <s v="train_id_28472"/>
    <d v="2016-11-28T00:00:00"/>
    <x v="10"/>
    <x v="0"/>
    <s v="TU 0756 "/>
    <x v="2"/>
    <x v="18"/>
    <d v="2016-11-28T08:35:00"/>
    <s v="2016-11-28 10.20.00"/>
    <x v="0"/>
    <s v="TU 31BIMO"/>
    <n v="0"/>
    <x v="26"/>
    <x v="2"/>
    <m/>
    <m/>
  </r>
  <r>
    <s v="train_id_28473"/>
    <d v="2016-11-28T00:00:00"/>
    <x v="10"/>
    <x v="0"/>
    <s v="TU 0338 "/>
    <x v="2"/>
    <x v="3"/>
    <d v="2016-11-28T08:05:00"/>
    <s v="2016-11-28 09.15.00"/>
    <x v="0"/>
    <s v="TU 32AIMF"/>
    <n v="38"/>
    <x v="4"/>
    <x v="1"/>
    <m/>
    <m/>
  </r>
  <r>
    <s v="train_id_28474"/>
    <d v="2016-11-28T00:00:00"/>
    <x v="10"/>
    <x v="0"/>
    <s v="TU 0362 "/>
    <x v="2"/>
    <x v="25"/>
    <d v="2016-11-28T08:30:00"/>
    <s v="2016-11-28 10.10.00"/>
    <x v="0"/>
    <s v="TU 736IOL"/>
    <n v="9"/>
    <x v="46"/>
    <x v="2"/>
    <m/>
    <m/>
  </r>
  <r>
    <s v="train_id_28475"/>
    <d v="2016-11-28T00:00:00"/>
    <x v="10"/>
    <x v="0"/>
    <s v="TU 0216 "/>
    <x v="2"/>
    <x v="1"/>
    <d v="2016-11-28T16:00:00"/>
    <s v="2016-11-28 18.35.00"/>
    <x v="0"/>
    <s v="TU 320IMR"/>
    <n v="7"/>
    <x v="2"/>
    <x v="2"/>
    <m/>
    <m/>
  </r>
  <r>
    <s v="train_id_28476"/>
    <d v="2016-11-28T00:00:00"/>
    <x v="10"/>
    <x v="0"/>
    <s v="TU 0857 "/>
    <x v="1"/>
    <x v="0"/>
    <d v="2016-11-28T16:05:00"/>
    <s v="2016-11-28 18.00.00"/>
    <x v="0"/>
    <s v="TU 320IMU"/>
    <n v="0"/>
    <x v="1"/>
    <x v="2"/>
    <m/>
    <m/>
  </r>
  <r>
    <s v="train_id_28477"/>
    <d v="2016-11-28T00:00:00"/>
    <x v="10"/>
    <x v="0"/>
    <s v="TU 0543 "/>
    <x v="34"/>
    <x v="0"/>
    <d v="2016-11-28T16:05:00"/>
    <s v="2016-11-28 18.15.00"/>
    <x v="0"/>
    <s v="TU 736IOL"/>
    <n v="4"/>
    <x v="174"/>
    <x v="2"/>
    <m/>
    <m/>
  </r>
  <r>
    <s v="train_id_28478"/>
    <d v="2016-11-28T00:00:00"/>
    <x v="10"/>
    <x v="0"/>
    <s v="TU 0251 "/>
    <x v="22"/>
    <x v="30"/>
    <d v="2016-11-28T16:15:00"/>
    <s v="2016-11-28 18.00.00"/>
    <x v="0"/>
    <s v="TU 31AIMK"/>
    <n v="0"/>
    <x v="73"/>
    <x v="2"/>
    <m/>
    <m/>
  </r>
  <r>
    <s v="train_id_28479"/>
    <d v="2016-11-29T00:00:00"/>
    <x v="10"/>
    <x v="0"/>
    <s v="TU 0397 "/>
    <x v="9"/>
    <x v="0"/>
    <d v="2016-11-29T22:40:00"/>
    <s v="2016-11-30 03.50.00"/>
    <x v="0"/>
    <s v="TU 320IMT"/>
    <n v="36"/>
    <x v="22"/>
    <x v="1"/>
    <m/>
    <m/>
  </r>
  <r>
    <s v="train_id_28480"/>
    <d v="2016-11-30T00:00:00"/>
    <x v="10"/>
    <x v="0"/>
    <s v="TU 0606 "/>
    <x v="2"/>
    <x v="20"/>
    <d v="2016-11-30T07:10:00"/>
    <s v="2016-11-30 09.15.00"/>
    <x v="0"/>
    <s v="TU 31BIMQ"/>
    <n v="0"/>
    <x v="50"/>
    <x v="2"/>
    <m/>
    <m/>
  </r>
  <r>
    <s v="train_id_28481"/>
    <d v="2016-11-30T00:00:00"/>
    <x v="10"/>
    <x v="0"/>
    <s v="TU 0282 "/>
    <x v="2"/>
    <x v="38"/>
    <d v="2016-11-30T07:30:00"/>
    <s v="2016-11-30 09.25.00"/>
    <x v="0"/>
    <s v="TU 736IOP"/>
    <n v="0"/>
    <x v="88"/>
    <x v="2"/>
    <m/>
    <m/>
  </r>
  <r>
    <s v="train_id_28482"/>
    <d v="2016-11-30T00:00:00"/>
    <x v="10"/>
    <x v="0"/>
    <s v="UG 1301 "/>
    <x v="49"/>
    <x v="0"/>
    <d v="2016-11-30T11:45:00"/>
    <s v="2016-11-30 12.55.00"/>
    <x v="4"/>
    <s v="TU CR9ISA"/>
    <n v="0"/>
    <x v="137"/>
    <x v="2"/>
    <m/>
    <m/>
  </r>
  <r>
    <s v="train_id_28483"/>
    <d v="2016-11-30T00:00:00"/>
    <x v="10"/>
    <x v="0"/>
    <s v="UG 1300 "/>
    <x v="2"/>
    <x v="24"/>
    <d v="2016-11-30T09:45:00"/>
    <s v="2016-11-30 10.55.00"/>
    <x v="1"/>
    <s v="TU CR9ISA"/>
    <n v="0"/>
    <x v="44"/>
    <x v="2"/>
    <m/>
    <m/>
  </r>
  <r>
    <s v="train_id_28484"/>
    <d v="2016-11-30T00:00:00"/>
    <x v="10"/>
    <x v="0"/>
    <s v="TU 0514 "/>
    <x v="2"/>
    <x v="4"/>
    <d v="2016-11-30T07:15:00"/>
    <s v="2016-11-30 09.00.00"/>
    <x v="0"/>
    <s v="TU 32AIMF"/>
    <n v="21"/>
    <x v="6"/>
    <x v="1"/>
    <m/>
    <m/>
  </r>
  <r>
    <s v="train_id_28485"/>
    <d v="2016-11-30T00:00:00"/>
    <x v="10"/>
    <x v="0"/>
    <s v="TU 0930 "/>
    <x v="2"/>
    <x v="8"/>
    <d v="2016-11-30T07:25:00"/>
    <s v="2016-11-30 09.00.00"/>
    <x v="0"/>
    <s v="TU 32AIML"/>
    <n v="18"/>
    <x v="10"/>
    <x v="1"/>
    <m/>
    <m/>
  </r>
  <r>
    <s v="train_id_28486"/>
    <d v="2016-11-30T00:00:00"/>
    <x v="10"/>
    <x v="0"/>
    <s v="TU 0752 "/>
    <x v="2"/>
    <x v="6"/>
    <d v="2016-11-30T08:20:00"/>
    <s v="2016-11-30 09.45.00"/>
    <x v="0"/>
    <s v="TU 31BIMO"/>
    <n v="0"/>
    <x v="8"/>
    <x v="2"/>
    <m/>
    <m/>
  </r>
  <r>
    <s v="train_id_28487"/>
    <d v="2016-11-30T00:00:00"/>
    <x v="10"/>
    <x v="0"/>
    <s v="TU 0607 "/>
    <x v="43"/>
    <x v="0"/>
    <d v="2016-11-30T10:10:00"/>
    <s v="2016-11-30 12.20.00"/>
    <x v="0"/>
    <s v="TU 31BIMQ"/>
    <n v="5"/>
    <x v="112"/>
    <x v="2"/>
    <m/>
    <m/>
  </r>
  <r>
    <s v="train_id_28488"/>
    <d v="2016-11-30T00:00:00"/>
    <x v="10"/>
    <x v="0"/>
    <s v="TU 0635 "/>
    <x v="6"/>
    <x v="12"/>
    <d v="2016-11-30T10:15:00"/>
    <s v="2016-11-30 13.05.00"/>
    <x v="0"/>
    <s v="TU 32AIMI"/>
    <n v="20"/>
    <x v="33"/>
    <x v="1"/>
    <m/>
    <m/>
  </r>
  <r>
    <s v="train_id_28489"/>
    <d v="2016-11-30T00:00:00"/>
    <x v="10"/>
    <x v="0"/>
    <s v="TU 0997 "/>
    <x v="22"/>
    <x v="0"/>
    <d v="2016-11-30T10:10:00"/>
    <s v="2016-11-30 11.45.00"/>
    <x v="0"/>
    <s v="TU 320IMR"/>
    <n v="0"/>
    <x v="51"/>
    <x v="2"/>
    <m/>
    <m/>
  </r>
  <r>
    <s v="train_id_28490"/>
    <d v="2016-11-30T00:00:00"/>
    <x v="10"/>
    <x v="0"/>
    <s v="TU 0283 "/>
    <x v="4"/>
    <x v="0"/>
    <d v="2016-11-30T10:15:00"/>
    <s v="2016-11-30 12.10.00"/>
    <x v="0"/>
    <s v="TU 736IOP"/>
    <n v="0"/>
    <x v="5"/>
    <x v="2"/>
    <m/>
    <m/>
  </r>
  <r>
    <s v="train_id_28491"/>
    <d v="2016-11-30T00:00:00"/>
    <x v="10"/>
    <x v="0"/>
    <s v="TU 0374 "/>
    <x v="2"/>
    <x v="3"/>
    <d v="2016-11-30T14:30:00"/>
    <s v="2016-11-30 15.50.00"/>
    <x v="0"/>
    <s v="TU 320IMS"/>
    <n v="9"/>
    <x v="4"/>
    <x v="2"/>
    <m/>
    <m/>
  </r>
  <r>
    <s v="train_id_28492"/>
    <d v="2016-12-01T00:00:00"/>
    <x v="11"/>
    <x v="0"/>
    <s v="TU 9050 "/>
    <x v="2"/>
    <x v="30"/>
    <d v="2016-12-01T10:25:00"/>
    <s v="2016-12-01 11.00.00"/>
    <x v="0"/>
    <s v="TU 31AIMK"/>
    <n v="242"/>
    <x v="95"/>
    <x v="0"/>
    <m/>
    <m/>
  </r>
  <r>
    <s v="train_id_28493"/>
    <d v="2016-12-01T00:00:00"/>
    <x v="11"/>
    <x v="0"/>
    <s v="TU 0214 "/>
    <x v="2"/>
    <x v="1"/>
    <d v="2016-12-01T06:20:00"/>
    <s v="2016-12-01 08.55.00"/>
    <x v="0"/>
    <s v="TU 320IMU"/>
    <n v="11"/>
    <x v="2"/>
    <x v="2"/>
    <m/>
    <m/>
  </r>
  <r>
    <s v="train_id_28494"/>
    <d v="2016-12-01T00:00:00"/>
    <x v="11"/>
    <x v="0"/>
    <s v="TU 0813 "/>
    <x v="2"/>
    <x v="31"/>
    <d v="2016-12-01T07:05:00"/>
    <s v="2016-12-01 10.10.00"/>
    <x v="0"/>
    <s v="TU 320IMS"/>
    <n v="5"/>
    <x v="60"/>
    <x v="2"/>
    <m/>
    <m/>
  </r>
  <r>
    <s v="train_id_28495"/>
    <d v="2016-12-01T00:00:00"/>
    <x v="11"/>
    <x v="0"/>
    <s v="TU 0790 "/>
    <x v="2"/>
    <x v="42"/>
    <d v="2016-12-01T07:05:00"/>
    <s v="2016-12-01 09.50.00"/>
    <x v="0"/>
    <s v="TU 32AIMI"/>
    <n v="8"/>
    <x v="105"/>
    <x v="2"/>
    <m/>
    <m/>
  </r>
  <r>
    <s v="train_id_28496"/>
    <d v="2016-12-01T00:00:00"/>
    <x v="11"/>
    <x v="0"/>
    <s v="TU 0744 "/>
    <x v="2"/>
    <x v="10"/>
    <d v="2016-12-01T07:05:00"/>
    <s v="2016-12-01 09.40.00"/>
    <x v="0"/>
    <s v="TU 320IMT"/>
    <n v="10"/>
    <x v="13"/>
    <x v="2"/>
    <m/>
    <m/>
  </r>
  <r>
    <s v="train_id_28497"/>
    <d v="2016-12-01T00:00:00"/>
    <x v="11"/>
    <x v="0"/>
    <s v="TU 9001 "/>
    <x v="7"/>
    <x v="12"/>
    <d v="2016-12-01T18:50:00"/>
    <s v="2016-12-01 19.35.00"/>
    <x v="0"/>
    <s v="TU 31AIMK"/>
    <n v="0"/>
    <x v="28"/>
    <x v="2"/>
    <m/>
    <m/>
  </r>
  <r>
    <s v="train_id_28498"/>
    <d v="2016-12-01T00:00:00"/>
    <x v="11"/>
    <x v="0"/>
    <s v="TU 0251 "/>
    <x v="22"/>
    <x v="30"/>
    <d v="2016-12-01T14:25:00"/>
    <s v="2016-12-01 16.10.00"/>
    <x v="0"/>
    <s v="TU 31AIMK"/>
    <n v="212"/>
    <x v="73"/>
    <x v="0"/>
    <m/>
    <m/>
  </r>
  <r>
    <s v="train_id_28499"/>
    <d v="2016-12-01T00:00:00"/>
    <x v="11"/>
    <x v="0"/>
    <s v="TU 0997 "/>
    <x v="22"/>
    <x v="0"/>
    <d v="2016-12-01T10:10:00"/>
    <s v="2016-12-01 11.45.00"/>
    <x v="0"/>
    <s v="TU 736IOK"/>
    <n v="0"/>
    <x v="51"/>
    <x v="2"/>
    <m/>
    <m/>
  </r>
  <r>
    <s v="train_id_28500"/>
    <d v="2016-12-01T00:00:00"/>
    <x v="11"/>
    <x v="0"/>
    <s v="TU 0709 "/>
    <x v="42"/>
    <x v="0"/>
    <d v="2016-12-01T10:30:00"/>
    <s v="2016-12-01 12.15.00"/>
    <x v="0"/>
    <s v="TU 736IOP"/>
    <n v="0"/>
    <x v="111"/>
    <x v="2"/>
    <m/>
    <m/>
  </r>
  <r>
    <s v="train_id_28501"/>
    <d v="2016-12-01T00:00:00"/>
    <x v="11"/>
    <x v="0"/>
    <s v="TU 0363 "/>
    <x v="48"/>
    <x v="0"/>
    <d v="2016-12-01T11:00:00"/>
    <s v="2016-12-01 12.35.00"/>
    <x v="0"/>
    <s v="TU 31AIMJ"/>
    <n v="0"/>
    <x v="134"/>
    <x v="2"/>
    <m/>
    <m/>
  </r>
  <r>
    <s v="train_id_28502"/>
    <d v="2016-12-01T00:00:00"/>
    <x v="11"/>
    <x v="0"/>
    <s v="TU 0753 "/>
    <x v="27"/>
    <x v="0"/>
    <d v="2016-12-01T10:45:00"/>
    <s v="2016-12-01 12.00.00"/>
    <x v="0"/>
    <s v="TU 32AIMG"/>
    <n v="5"/>
    <x v="59"/>
    <x v="2"/>
    <m/>
    <m/>
  </r>
  <r>
    <s v="train_id_28503"/>
    <d v="2016-12-01T00:00:00"/>
    <x v="11"/>
    <x v="0"/>
    <s v="TU 0902 "/>
    <x v="2"/>
    <x v="8"/>
    <d v="2016-12-01T13:25:00"/>
    <s v="2016-12-01 15.05.00"/>
    <x v="0"/>
    <s v="TU 31AIMJ"/>
    <n v="0"/>
    <x v="10"/>
    <x v="2"/>
    <m/>
    <m/>
  </r>
  <r>
    <s v="train_id_28504"/>
    <d v="2016-12-01T00:00:00"/>
    <x v="11"/>
    <x v="0"/>
    <s v="TU 0850 "/>
    <x v="2"/>
    <x v="13"/>
    <d v="2016-12-01T13:00:00"/>
    <s v="2016-12-01 14.50.00"/>
    <x v="0"/>
    <s v="TU 32AIMG"/>
    <n v="21"/>
    <x v="25"/>
    <x v="1"/>
    <m/>
    <m/>
  </r>
  <r>
    <s v="train_id_28505"/>
    <d v="2016-12-01T00:00:00"/>
    <x v="11"/>
    <x v="0"/>
    <s v="TU 0374 "/>
    <x v="2"/>
    <x v="3"/>
    <d v="2016-12-01T13:30:00"/>
    <s v="2016-12-01 14.45.00"/>
    <x v="0"/>
    <s v="TU 332IFN"/>
    <n v="33"/>
    <x v="4"/>
    <x v="1"/>
    <m/>
    <m/>
  </r>
  <r>
    <s v="train_id_28506"/>
    <d v="2016-12-01T00:00:00"/>
    <x v="11"/>
    <x v="0"/>
    <s v="TU 0589 "/>
    <x v="18"/>
    <x v="30"/>
    <d v="2016-12-01T18:40:00"/>
    <s v="2016-12-01 20.45.00"/>
    <x v="0"/>
    <s v="TU 736IOP"/>
    <n v="27"/>
    <x v="114"/>
    <x v="1"/>
    <m/>
    <m/>
  </r>
  <r>
    <s v="train_id_28507"/>
    <d v="2016-12-01T00:00:00"/>
    <x v="11"/>
    <x v="0"/>
    <s v="TU 0397 "/>
    <x v="19"/>
    <x v="22"/>
    <d v="2016-12-01T20:15:00"/>
    <s v="2016-12-01 21.40.00"/>
    <x v="0"/>
    <s v="TU 320IMU"/>
    <n v="28"/>
    <x v="41"/>
    <x v="1"/>
    <m/>
    <m/>
  </r>
  <r>
    <s v="train_id_28508"/>
    <d v="2016-12-01T00:00:00"/>
    <x v="11"/>
    <x v="0"/>
    <s v="TU 0397 "/>
    <x v="9"/>
    <x v="0"/>
    <d v="2016-12-01T22:40:00"/>
    <s v="2016-12-02 03.50.00"/>
    <x v="0"/>
    <s v="TU 320IMU"/>
    <n v="46"/>
    <x v="22"/>
    <x v="1"/>
    <m/>
    <m/>
  </r>
  <r>
    <s v="train_id_28509"/>
    <d v="2016-12-01T00:00:00"/>
    <x v="11"/>
    <x v="0"/>
    <s v="TU 0613 "/>
    <x v="45"/>
    <x v="45"/>
    <d v="2016-12-01T20:30:00"/>
    <s v="2016-12-01 22.10.00"/>
    <x v="0"/>
    <s v="TU 320IMT"/>
    <n v="0"/>
    <x v="116"/>
    <x v="2"/>
    <m/>
    <m/>
  </r>
  <r>
    <s v="train_id_28510"/>
    <d v="2016-12-01T00:00:00"/>
    <x v="11"/>
    <x v="0"/>
    <s v="TU 0589 "/>
    <x v="7"/>
    <x v="12"/>
    <d v="2016-12-01T21:30:00"/>
    <s v="2016-12-01 22.15.00"/>
    <x v="0"/>
    <s v="TU 736IOP"/>
    <n v="4"/>
    <x v="28"/>
    <x v="2"/>
    <m/>
    <m/>
  </r>
  <r>
    <s v="train_id_28511"/>
    <d v="2016-12-01T00:00:00"/>
    <x v="11"/>
    <x v="0"/>
    <s v="TU 0613 "/>
    <x v="46"/>
    <x v="0"/>
    <d v="2016-12-01T23:00:00"/>
    <s v="2016-12-02 03.40.00"/>
    <x v="0"/>
    <s v="TU 320IMT"/>
    <n v="10"/>
    <x v="118"/>
    <x v="2"/>
    <m/>
    <m/>
  </r>
  <r>
    <s v="train_id_28512"/>
    <d v="2016-12-02T00:00:00"/>
    <x v="11"/>
    <x v="0"/>
    <s v="TU 0607 "/>
    <x v="43"/>
    <x v="0"/>
    <d v="2016-12-02T10:10:00"/>
    <s v="2016-12-02 12.20.00"/>
    <x v="0"/>
    <s v="TU 32AIML"/>
    <n v="18"/>
    <x v="112"/>
    <x v="1"/>
    <m/>
    <m/>
  </r>
  <r>
    <s v="train_id_28513"/>
    <d v="2016-12-02T00:00:00"/>
    <x v="11"/>
    <x v="0"/>
    <s v="TU 0997 "/>
    <x v="22"/>
    <x v="0"/>
    <d v="2016-12-02T10:10:00"/>
    <s v="2016-12-02 11.45.00"/>
    <x v="0"/>
    <s v="TU 32AIMG"/>
    <n v="8"/>
    <x v="51"/>
    <x v="2"/>
    <m/>
    <m/>
  </r>
  <r>
    <s v="train_id_28514"/>
    <d v="2016-12-02T00:00:00"/>
    <x v="11"/>
    <x v="0"/>
    <s v="TU 0753 "/>
    <x v="27"/>
    <x v="0"/>
    <d v="2016-12-02T10:45:00"/>
    <s v="2016-12-02 12.00.00"/>
    <x v="0"/>
    <s v="TU 31BIMQ"/>
    <n v="13"/>
    <x v="59"/>
    <x v="2"/>
    <m/>
    <m/>
  </r>
  <r>
    <s v="train_id_28515"/>
    <d v="2016-12-02T00:00:00"/>
    <x v="11"/>
    <x v="0"/>
    <s v="TU 0757 "/>
    <x v="1"/>
    <x v="0"/>
    <d v="2016-12-02T11:15:00"/>
    <s v="2016-12-02 13.10.00"/>
    <x v="0"/>
    <s v="TU 320IMT"/>
    <n v="0"/>
    <x v="1"/>
    <x v="2"/>
    <m/>
    <m/>
  </r>
  <r>
    <s v="train_id_28516"/>
    <d v="2016-12-02T00:00:00"/>
    <x v="11"/>
    <x v="0"/>
    <s v="TU 0527 "/>
    <x v="25"/>
    <x v="0"/>
    <d v="2016-12-02T11:55:00"/>
    <s v="2016-12-02 14.35.00"/>
    <x v="0"/>
    <s v="TU 736IOK"/>
    <n v="34"/>
    <x v="54"/>
    <x v="1"/>
    <m/>
    <m/>
  </r>
  <r>
    <s v="train_id_28517"/>
    <d v="2016-12-02T00:00:00"/>
    <x v="11"/>
    <x v="0"/>
    <s v="TU 0790 "/>
    <x v="2"/>
    <x v="28"/>
    <d v="2016-12-02T12:45:00"/>
    <s v="2016-12-02 15.50.00"/>
    <x v="0"/>
    <s v="TU 32AIMF"/>
    <n v="16"/>
    <x v="55"/>
    <x v="1"/>
    <m/>
    <m/>
  </r>
  <r>
    <s v="train_id_28518"/>
    <d v="2016-12-02T00:00:00"/>
    <x v="11"/>
    <x v="0"/>
    <s v="UG 1300 "/>
    <x v="2"/>
    <x v="24"/>
    <d v="2016-12-02T17:10:00"/>
    <s v="2016-12-02 18.20.00"/>
    <x v="1"/>
    <s v="UG AT7LBD"/>
    <n v="0"/>
    <x v="44"/>
    <x v="2"/>
    <m/>
    <m/>
  </r>
  <r>
    <s v="train_id_28519"/>
    <d v="2016-12-02T00:00:00"/>
    <x v="11"/>
    <x v="0"/>
    <s v="TU 0515 "/>
    <x v="13"/>
    <x v="0"/>
    <d v="2016-12-02T16:20:00"/>
    <s v="2016-12-02 17.55.00"/>
    <x v="0"/>
    <s v="TU 32AIMP"/>
    <n v="22"/>
    <x v="32"/>
    <x v="1"/>
    <m/>
    <m/>
  </r>
  <r>
    <s v="train_id_28520"/>
    <d v="2016-12-02T00:00:00"/>
    <x v="11"/>
    <x v="0"/>
    <s v="TU 0724 "/>
    <x v="2"/>
    <x v="13"/>
    <d v="2016-12-02T18:30:00"/>
    <s v="2016-12-02 20.20.00"/>
    <x v="0"/>
    <s v="TU 320IMR"/>
    <n v="15"/>
    <x v="25"/>
    <x v="2"/>
    <m/>
    <m/>
  </r>
  <r>
    <s v="train_id_28521"/>
    <d v="2016-12-02T00:00:00"/>
    <x v="11"/>
    <x v="0"/>
    <s v="TU 0791 "/>
    <x v="6"/>
    <x v="0"/>
    <d v="2016-12-02T19:00:00"/>
    <s v="2016-12-02 21.25.00"/>
    <x v="0"/>
    <s v="TU 32AIMF"/>
    <n v="10"/>
    <x v="14"/>
    <x v="2"/>
    <m/>
    <m/>
  </r>
  <r>
    <s v="train_id_28522"/>
    <d v="2016-12-03T00:00:00"/>
    <x v="11"/>
    <x v="0"/>
    <s v="TU 0463 "/>
    <x v="18"/>
    <x v="30"/>
    <d v="2016-12-03T08:55:00"/>
    <s v="2016-12-03 11.00.00"/>
    <x v="0"/>
    <s v="TU 736IOK"/>
    <n v="304"/>
    <x v="114"/>
    <x v="0"/>
    <m/>
    <m/>
  </r>
  <r>
    <s v="train_id_28523"/>
    <d v="2016-12-03T00:00:00"/>
    <x v="11"/>
    <x v="0"/>
    <s v="TU 0718 "/>
    <x v="2"/>
    <x v="5"/>
    <d v="2016-12-03T10:05:00"/>
    <s v="2016-12-03 12.25.00"/>
    <x v="0"/>
    <s v="TU 320IMR"/>
    <n v="71"/>
    <x v="7"/>
    <x v="0"/>
    <m/>
    <m/>
  </r>
  <r>
    <s v="train_id_28524"/>
    <d v="2016-12-03T00:00:00"/>
    <x v="11"/>
    <x v="0"/>
    <s v="TU 0719 "/>
    <x v="6"/>
    <x v="0"/>
    <d v="2016-12-03T13:25:00"/>
    <s v="2016-12-03 15.50.00"/>
    <x v="0"/>
    <s v="TU 320IMR"/>
    <n v="107"/>
    <x v="14"/>
    <x v="0"/>
    <m/>
    <m/>
  </r>
  <r>
    <s v="train_id_28525"/>
    <d v="2016-12-03T00:00:00"/>
    <x v="11"/>
    <x v="0"/>
    <s v="TU 0744 "/>
    <x v="2"/>
    <x v="10"/>
    <d v="2016-12-03T07:05:00"/>
    <s v="2016-12-03 09.40.00"/>
    <x v="0"/>
    <s v="TU 32AIMH"/>
    <n v="0"/>
    <x v="13"/>
    <x v="2"/>
    <m/>
    <m/>
  </r>
  <r>
    <s v="train_id_28526"/>
    <d v="2016-12-03T00:00:00"/>
    <x v="11"/>
    <x v="0"/>
    <s v="TU 0756 "/>
    <x v="2"/>
    <x v="18"/>
    <d v="2016-12-03T08:35:00"/>
    <s v="2016-12-03 10.20.00"/>
    <x v="0"/>
    <s v="TU 32AIMI"/>
    <n v="0"/>
    <x v="26"/>
    <x v="2"/>
    <m/>
    <m/>
  </r>
  <r>
    <s v="train_id_28527"/>
    <d v="2016-12-03T00:00:00"/>
    <x v="11"/>
    <x v="0"/>
    <s v="TU 0647 "/>
    <x v="12"/>
    <x v="34"/>
    <d v="2016-12-03T17:15:00"/>
    <s v="2016-12-03 19.45.00"/>
    <x v="0"/>
    <s v="TU 31BIMO"/>
    <n v="20"/>
    <x v="78"/>
    <x v="1"/>
    <m/>
    <m/>
  </r>
  <r>
    <s v="train_id_28528"/>
    <d v="2016-12-03T00:00:00"/>
    <x v="11"/>
    <x v="0"/>
    <s v="TU 0791 "/>
    <x v="51"/>
    <x v="0"/>
    <d v="2016-12-03T16:50:00"/>
    <s v="2016-12-03 19.50.00"/>
    <x v="0"/>
    <s v="TU 31BIMQ"/>
    <n v="41"/>
    <x v="142"/>
    <x v="1"/>
    <m/>
    <m/>
  </r>
  <r>
    <s v="train_id_28529"/>
    <d v="2016-12-03T00:00:00"/>
    <x v="11"/>
    <x v="0"/>
    <s v="TU 9041 "/>
    <x v="3"/>
    <x v="0"/>
    <d v="2016-12-03T18:00:00"/>
    <s v="2016-12-03 18.50.00"/>
    <x v="0"/>
    <s v="TU 32AIMG"/>
    <n v="0"/>
    <x v="61"/>
    <x v="2"/>
    <m/>
    <m/>
  </r>
  <r>
    <s v="train_id_28530"/>
    <d v="2016-12-03T00:00:00"/>
    <x v="11"/>
    <x v="0"/>
    <s v="TU 0724 "/>
    <x v="2"/>
    <x v="5"/>
    <d v="2016-12-03T18:30:00"/>
    <s v="2016-12-03 20.50.00"/>
    <x v="0"/>
    <s v="TU 320IMW"/>
    <n v="100"/>
    <x v="7"/>
    <x v="0"/>
    <m/>
    <m/>
  </r>
  <r>
    <s v="train_id_28531"/>
    <d v="2016-12-03T00:00:00"/>
    <x v="11"/>
    <x v="0"/>
    <s v="TU 0399 "/>
    <x v="68"/>
    <x v="22"/>
    <d v="2016-12-03T19:45:00"/>
    <s v="2016-12-03 21.50.00"/>
    <x v="0"/>
    <s v="TU 320IMT"/>
    <n v="5"/>
    <x v="309"/>
    <x v="2"/>
    <m/>
    <m/>
  </r>
  <r>
    <s v="train_id_28532"/>
    <d v="2016-12-03T00:00:00"/>
    <x v="11"/>
    <x v="0"/>
    <s v="TU 9004 "/>
    <x v="38"/>
    <x v="0"/>
    <d v="2016-12-03T20:30:00"/>
    <s v="2016-12-03 21.05.00"/>
    <x v="0"/>
    <s v="TU 31BIMO"/>
    <n v="0"/>
    <x v="124"/>
    <x v="2"/>
    <m/>
    <m/>
  </r>
  <r>
    <s v="train_id_28533"/>
    <d v="2016-12-04T00:00:00"/>
    <x v="11"/>
    <x v="0"/>
    <s v="TU 0714 "/>
    <x v="14"/>
    <x v="0"/>
    <d v="2016-12-04T00:55:00"/>
    <s v="2016-12-04 06.10.00"/>
    <x v="0"/>
    <s v="TU 320IMV"/>
    <n v="115"/>
    <x v="34"/>
    <x v="0"/>
    <m/>
    <m/>
  </r>
  <r>
    <s v="train_id_28534"/>
    <d v="2016-12-04T00:00:00"/>
    <x v="11"/>
    <x v="0"/>
    <s v="TU 0725 "/>
    <x v="6"/>
    <x v="0"/>
    <d v="2016-12-04T08:00:00"/>
    <s v="2016-12-04 10.25.00"/>
    <x v="0"/>
    <s v="TU 320IMW"/>
    <n v="7"/>
    <x v="14"/>
    <x v="2"/>
    <m/>
    <m/>
  </r>
  <r>
    <s v="train_id_28535"/>
    <d v="2016-12-04T00:00:00"/>
    <x v="11"/>
    <x v="0"/>
    <s v="TU 0705 "/>
    <x v="2"/>
    <x v="14"/>
    <d v="2016-12-04T14:10:00"/>
    <s v="2016-12-04 16.55.00"/>
    <x v="0"/>
    <s v="TU 32AIML"/>
    <n v="42"/>
    <x v="19"/>
    <x v="1"/>
    <m/>
    <m/>
  </r>
  <r>
    <s v="train_id_28536"/>
    <d v="2016-12-04T00:00:00"/>
    <x v="11"/>
    <x v="0"/>
    <s v="UG 0020 "/>
    <x v="2"/>
    <x v="26"/>
    <d v="2016-12-04T11:45:00"/>
    <s v="2016-12-04 12.30.00"/>
    <x v="1"/>
    <s v="TU CR9ISA"/>
    <n v="215"/>
    <x v="48"/>
    <x v="0"/>
    <m/>
    <m/>
  </r>
  <r>
    <s v="train_id_28537"/>
    <d v="2016-12-04T00:00:00"/>
    <x v="11"/>
    <x v="0"/>
    <s v="TU 0853 "/>
    <x v="27"/>
    <x v="0"/>
    <d v="2016-12-04T15:15:00"/>
    <s v="2016-12-04 16.30.00"/>
    <x v="0"/>
    <s v="TU 31BIMQ"/>
    <n v="0"/>
    <x v="59"/>
    <x v="2"/>
    <m/>
    <m/>
  </r>
  <r>
    <s v="train_id_28538"/>
    <d v="2016-12-04T00:00:00"/>
    <x v="11"/>
    <x v="0"/>
    <s v="TU 9006 "/>
    <x v="3"/>
    <x v="0"/>
    <d v="2016-12-04T22:10:00"/>
    <s v="2016-12-04 23.00.00"/>
    <x v="0"/>
    <s v="TU 32AIMH"/>
    <n v="0"/>
    <x v="61"/>
    <x v="2"/>
    <m/>
    <m/>
  </r>
  <r>
    <s v="train_id_28539"/>
    <d v="2016-12-05T00:00:00"/>
    <x v="11"/>
    <x v="0"/>
    <s v="TU 0564 "/>
    <x v="29"/>
    <x v="0"/>
    <d v="2016-12-05T00:15:00"/>
    <s v="2016-12-05 04.30.00"/>
    <x v="0"/>
    <s v="TU 31BIMQ"/>
    <n v="35"/>
    <x v="63"/>
    <x v="1"/>
    <m/>
    <m/>
  </r>
  <r>
    <s v="train_id_28540"/>
    <d v="2016-12-05T00:00:00"/>
    <x v="11"/>
    <x v="0"/>
    <s v="TU 0725 "/>
    <x v="6"/>
    <x v="0"/>
    <d v="2016-12-05T08:00:00"/>
    <s v="2016-12-05 10.25.00"/>
    <x v="0"/>
    <s v="TU 32AIMM"/>
    <n v="5"/>
    <x v="14"/>
    <x v="2"/>
    <m/>
    <m/>
  </r>
  <r>
    <s v="train_id_28541"/>
    <d v="2016-12-05T00:00:00"/>
    <x v="11"/>
    <x v="0"/>
    <s v="TU 0708 "/>
    <x v="2"/>
    <x v="44"/>
    <d v="2016-12-05T07:50:00"/>
    <s v="2016-12-05 09.40.00"/>
    <x v="0"/>
    <s v="TU 32AIMH"/>
    <n v="14"/>
    <x v="110"/>
    <x v="2"/>
    <m/>
    <m/>
  </r>
  <r>
    <s v="train_id_28542"/>
    <d v="2016-12-05T00:00:00"/>
    <x v="11"/>
    <x v="0"/>
    <s v="TU 0750 "/>
    <x v="2"/>
    <x v="0"/>
    <d v="2016-12-05T08:00:00"/>
    <s v="2016-12-05 09.50.00"/>
    <x v="2"/>
    <s v="TU 31BIMQ"/>
    <n v="13"/>
    <x v="133"/>
    <x v="2"/>
    <m/>
    <m/>
  </r>
  <r>
    <s v="train_id_28543"/>
    <d v="2016-12-05T00:00:00"/>
    <x v="11"/>
    <x v="0"/>
    <s v="TU 1758 "/>
    <x v="2"/>
    <x v="80"/>
    <d v="2016-12-05T08:00:00"/>
    <s v="2016-12-05 08.55.00"/>
    <x v="1"/>
    <s v="UG AT7LBE"/>
    <n v="0"/>
    <x v="337"/>
    <x v="2"/>
    <m/>
    <m/>
  </r>
  <r>
    <s v="train_id_28544"/>
    <d v="2016-12-05T00:00:00"/>
    <x v="11"/>
    <x v="0"/>
    <s v="TU 0338 "/>
    <x v="2"/>
    <x v="3"/>
    <d v="2016-12-05T08:05:00"/>
    <s v="2016-12-05 09.15.00"/>
    <x v="0"/>
    <s v="TU 332IFN"/>
    <n v="18"/>
    <x v="4"/>
    <x v="1"/>
    <m/>
    <m/>
  </r>
  <r>
    <s v="train_id_28545"/>
    <d v="2016-12-05T00:00:00"/>
    <x v="11"/>
    <x v="0"/>
    <s v="TU 0526 "/>
    <x v="2"/>
    <x v="32"/>
    <d v="2016-12-05T08:20:00"/>
    <s v="2016-12-05 11.05.00"/>
    <x v="0"/>
    <s v="TU 736ION"/>
    <n v="0"/>
    <x v="119"/>
    <x v="2"/>
    <m/>
    <m/>
  </r>
  <r>
    <s v="train_id_28546"/>
    <d v="2016-12-05T00:00:00"/>
    <x v="11"/>
    <x v="0"/>
    <s v="TU 0756 "/>
    <x v="2"/>
    <x v="18"/>
    <d v="2016-12-05T08:35:00"/>
    <s v="2016-12-05 10.20.00"/>
    <x v="0"/>
    <s v="TU 32AIMF"/>
    <n v="0"/>
    <x v="26"/>
    <x v="2"/>
    <m/>
    <m/>
  </r>
  <r>
    <s v="train_id_28547"/>
    <d v="2016-12-05T00:00:00"/>
    <x v="11"/>
    <x v="0"/>
    <s v="TU 0718 "/>
    <x v="2"/>
    <x v="5"/>
    <d v="2016-12-05T11:35:00"/>
    <s v="2016-12-05 13.55.00"/>
    <x v="0"/>
    <s v="TU 32AIMM"/>
    <n v="19"/>
    <x v="7"/>
    <x v="1"/>
    <m/>
    <m/>
  </r>
  <r>
    <s v="train_id_28548"/>
    <d v="2016-12-05T00:00:00"/>
    <x v="11"/>
    <x v="0"/>
    <s v="TU 0527 "/>
    <x v="25"/>
    <x v="0"/>
    <d v="2016-12-05T11:55:00"/>
    <s v="2016-12-05 14.35.00"/>
    <x v="0"/>
    <s v="TU 736ION"/>
    <n v="0"/>
    <x v="54"/>
    <x v="2"/>
    <m/>
    <m/>
  </r>
  <r>
    <s v="train_id_28549"/>
    <d v="2016-12-05T00:00:00"/>
    <x v="11"/>
    <x v="0"/>
    <s v="TU 0634 "/>
    <x v="3"/>
    <x v="52"/>
    <d v="2016-12-05T12:00:00"/>
    <s v="2016-12-05 12.40.00"/>
    <x v="0"/>
    <s v="TU 31AIMK"/>
    <n v="0"/>
    <x v="158"/>
    <x v="2"/>
    <m/>
    <m/>
  </r>
  <r>
    <s v="train_id_28550"/>
    <d v="2016-12-05T00:00:00"/>
    <x v="11"/>
    <x v="0"/>
    <s v="TU 0250 "/>
    <x v="7"/>
    <x v="7"/>
    <d v="2016-12-05T11:50:00"/>
    <s v="2016-12-05 13.35.00"/>
    <x v="0"/>
    <s v="TU 736IOK"/>
    <n v="8"/>
    <x v="97"/>
    <x v="2"/>
    <m/>
    <m/>
  </r>
  <r>
    <s v="train_id_28551"/>
    <d v="2016-12-05T00:00:00"/>
    <x v="11"/>
    <x v="0"/>
    <s v="TU 0628 "/>
    <x v="2"/>
    <x v="46"/>
    <d v="2016-12-05T14:00:00"/>
    <s v="2016-12-05 16.10.00"/>
    <x v="0"/>
    <s v="TU 320IMT"/>
    <n v="0"/>
    <x v="120"/>
    <x v="2"/>
    <m/>
    <m/>
  </r>
  <r>
    <s v="train_id_28552"/>
    <d v="2016-12-05T00:00:00"/>
    <x v="11"/>
    <x v="0"/>
    <s v="TU 0251 "/>
    <x v="22"/>
    <x v="30"/>
    <d v="2016-12-05T14:25:00"/>
    <s v="2016-12-05 16.10.00"/>
    <x v="0"/>
    <s v="TU 736IOK"/>
    <n v="6"/>
    <x v="73"/>
    <x v="2"/>
    <m/>
    <m/>
  </r>
  <r>
    <s v="train_id_28553"/>
    <d v="2016-12-05T00:00:00"/>
    <x v="11"/>
    <x v="0"/>
    <s v="TU 0903 "/>
    <x v="24"/>
    <x v="0"/>
    <d v="2016-12-05T15:55:00"/>
    <s v="2016-12-05 17.30.00"/>
    <x v="0"/>
    <s v="TU 320IMU"/>
    <n v="0"/>
    <x v="66"/>
    <x v="2"/>
    <m/>
    <m/>
  </r>
  <r>
    <s v="train_id_28554"/>
    <d v="2016-12-05T00:00:00"/>
    <x v="11"/>
    <x v="0"/>
    <s v="TU 0543 "/>
    <x v="34"/>
    <x v="0"/>
    <d v="2016-12-05T16:05:00"/>
    <s v="2016-12-05 18.15.00"/>
    <x v="0"/>
    <s v="TU 31AIMJ"/>
    <n v="0"/>
    <x v="174"/>
    <x v="2"/>
    <m/>
    <m/>
  </r>
  <r>
    <s v="train_id_28555"/>
    <d v="2016-12-05T00:00:00"/>
    <x v="11"/>
    <x v="0"/>
    <s v="TU 0216 "/>
    <x v="2"/>
    <x v="1"/>
    <d v="2016-12-05T16:00:00"/>
    <s v="2016-12-05 18.35.00"/>
    <x v="0"/>
    <s v="TU 320IMR"/>
    <n v="16"/>
    <x v="2"/>
    <x v="1"/>
    <m/>
    <m/>
  </r>
  <r>
    <s v="train_id_28556"/>
    <d v="2016-12-05T00:00:00"/>
    <x v="11"/>
    <x v="0"/>
    <s v="TU 9051 "/>
    <x v="7"/>
    <x v="0"/>
    <d v="2016-12-05T16:55:00"/>
    <s v="2016-12-05 17.25.00"/>
    <x v="0"/>
    <s v="TU 736IOK"/>
    <n v="0"/>
    <x v="58"/>
    <x v="2"/>
    <m/>
    <m/>
  </r>
  <r>
    <s v="train_id_28557"/>
    <d v="2016-12-05T00:00:00"/>
    <x v="11"/>
    <x v="0"/>
    <s v="TU 0375 "/>
    <x v="15"/>
    <x v="0"/>
    <d v="2016-12-05T16:00:00"/>
    <s v="2016-12-05 17.10.00"/>
    <x v="0"/>
    <s v="TU 332IFN"/>
    <n v="55"/>
    <x v="35"/>
    <x v="1"/>
    <m/>
    <m/>
  </r>
  <r>
    <s v="train_id_28558"/>
    <d v="2016-12-05T00:00:00"/>
    <x v="11"/>
    <x v="0"/>
    <s v="TU 0589 "/>
    <x v="18"/>
    <x v="30"/>
    <d v="2016-12-05T18:40:00"/>
    <s v="2016-12-05 20.45.00"/>
    <x v="0"/>
    <s v="TU 736IOP"/>
    <n v="0"/>
    <x v="114"/>
    <x v="2"/>
    <m/>
    <m/>
  </r>
  <r>
    <s v="train_id_28559"/>
    <d v="2016-12-05T00:00:00"/>
    <x v="11"/>
    <x v="0"/>
    <s v="TU 0814 "/>
    <x v="39"/>
    <x v="0"/>
    <d v="2016-12-05T17:55:00"/>
    <s v="2016-12-05 21.15.00"/>
    <x v="0"/>
    <s v="TU 31BIMQ"/>
    <n v="41"/>
    <x v="106"/>
    <x v="1"/>
    <m/>
    <m/>
  </r>
  <r>
    <s v="train_id_28560"/>
    <d v="2016-12-05T00:00:00"/>
    <x v="11"/>
    <x v="0"/>
    <s v="UG 0010 "/>
    <x v="2"/>
    <x v="12"/>
    <d v="2016-12-05T18:15:00"/>
    <s v="2016-12-05 19.15.00"/>
    <x v="0"/>
    <s v="TU 32AIMI"/>
    <n v="40"/>
    <x v="16"/>
    <x v="1"/>
    <m/>
    <m/>
  </r>
  <r>
    <s v="train_id_28561"/>
    <d v="2016-12-05T00:00:00"/>
    <x v="11"/>
    <x v="0"/>
    <s v="TU 0217 "/>
    <x v="5"/>
    <x v="0"/>
    <d v="2016-12-05T19:35:00"/>
    <s v="2016-12-05 22.25.00"/>
    <x v="0"/>
    <s v="TU 320IMR"/>
    <n v="20"/>
    <x v="12"/>
    <x v="1"/>
    <m/>
    <m/>
  </r>
  <r>
    <s v="train_id_28562"/>
    <d v="2016-12-05T00:00:00"/>
    <x v="11"/>
    <x v="0"/>
    <s v="TU 0913 "/>
    <x v="2"/>
    <x v="9"/>
    <d v="2016-12-05T20:05:00"/>
    <s v="2016-12-06 00.05.00"/>
    <x v="0"/>
    <s v="TU 332IFN"/>
    <n v="17"/>
    <x v="11"/>
    <x v="1"/>
    <m/>
    <m/>
  </r>
  <r>
    <s v="train_id_28563"/>
    <d v="2016-12-06T00:00:00"/>
    <x v="11"/>
    <x v="0"/>
    <s v="TU 0226 "/>
    <x v="2"/>
    <x v="15"/>
    <d v="2016-12-06T08:00:00"/>
    <s v="2016-12-06 10.00.00"/>
    <x v="0"/>
    <s v="TU 31AIMJ"/>
    <n v="36"/>
    <x v="20"/>
    <x v="1"/>
    <m/>
    <m/>
  </r>
  <r>
    <s v="train_id_28564"/>
    <d v="2016-12-06T00:00:00"/>
    <x v="11"/>
    <x v="0"/>
    <s v="TU 0745 "/>
    <x v="12"/>
    <x v="0"/>
    <d v="2016-12-06T10:30:00"/>
    <s v="2016-12-06 12.55.00"/>
    <x v="0"/>
    <s v="TU 32AIMP"/>
    <n v="15"/>
    <x v="31"/>
    <x v="2"/>
    <m/>
    <m/>
  </r>
  <r>
    <s v="train_id_28565"/>
    <d v="2016-12-06T00:00:00"/>
    <x v="11"/>
    <x v="0"/>
    <s v="TU 0643 "/>
    <x v="41"/>
    <x v="55"/>
    <d v="2016-12-06T10:20:00"/>
    <s v="2016-12-06 11.20.00"/>
    <x v="0"/>
    <s v="TU 736ION"/>
    <n v="3"/>
    <x v="385"/>
    <x v="2"/>
    <m/>
    <m/>
  </r>
  <r>
    <s v="train_id_28566"/>
    <d v="2016-12-06T00:00:00"/>
    <x v="11"/>
    <x v="0"/>
    <s v="TU 0643 "/>
    <x v="53"/>
    <x v="0"/>
    <d v="2016-12-06T12:10:00"/>
    <s v="2016-12-06 14.35.00"/>
    <x v="0"/>
    <s v="TU 736ION"/>
    <n v="18"/>
    <x v="205"/>
    <x v="1"/>
    <m/>
    <m/>
  </r>
  <r>
    <s v="train_id_28567"/>
    <d v="2016-12-06T00:00:00"/>
    <x v="11"/>
    <x v="0"/>
    <s v="TU 0701 "/>
    <x v="31"/>
    <x v="0"/>
    <d v="2016-12-06T12:30:00"/>
    <s v="2016-12-06 14.40.00"/>
    <x v="0"/>
    <s v="TU 32AIMH"/>
    <n v="14"/>
    <x v="65"/>
    <x v="2"/>
    <m/>
    <m/>
  </r>
  <r>
    <s v="train_id_28568"/>
    <d v="2016-12-06T00:00:00"/>
    <x v="11"/>
    <x v="0"/>
    <s v="TU 0375 "/>
    <x v="15"/>
    <x v="0"/>
    <d v="2016-12-06T16:00:00"/>
    <s v="2016-12-06 17.10.00"/>
    <x v="0"/>
    <s v="TU 332IFN"/>
    <n v="30"/>
    <x v="35"/>
    <x v="1"/>
    <m/>
    <m/>
  </r>
  <r>
    <s v="train_id_28569"/>
    <d v="2016-12-06T00:00:00"/>
    <x v="11"/>
    <x v="0"/>
    <s v="UG 0021 "/>
    <x v="26"/>
    <x v="0"/>
    <d v="2016-12-06T15:15:00"/>
    <s v="2016-12-06 16.00.00"/>
    <x v="1"/>
    <s v="TU CR9ISA"/>
    <n v="130"/>
    <x v="131"/>
    <x v="0"/>
    <m/>
    <m/>
  </r>
  <r>
    <s v="train_id_28570"/>
    <d v="2016-12-06T00:00:00"/>
    <x v="11"/>
    <x v="0"/>
    <s v="TU 0397 "/>
    <x v="19"/>
    <x v="22"/>
    <d v="2016-12-06T20:15:00"/>
    <s v="2016-12-06 21.40.00"/>
    <x v="0"/>
    <s v="TU 320IMT"/>
    <n v="0"/>
    <x v="41"/>
    <x v="2"/>
    <m/>
    <m/>
  </r>
  <r>
    <s v="train_id_28571"/>
    <d v="2016-12-06T00:00:00"/>
    <x v="11"/>
    <x v="0"/>
    <s v="TU 0397 "/>
    <x v="9"/>
    <x v="0"/>
    <d v="2016-12-06T22:40:00"/>
    <s v="2016-12-07 03.50.00"/>
    <x v="0"/>
    <s v="TU 320IMT"/>
    <n v="0"/>
    <x v="22"/>
    <x v="2"/>
    <m/>
    <m/>
  </r>
  <r>
    <s v="train_id_28572"/>
    <d v="2016-12-06T00:00:00"/>
    <x v="11"/>
    <x v="0"/>
    <s v="TU 0613 "/>
    <x v="46"/>
    <x v="0"/>
    <d v="2016-12-06T23:00:00"/>
    <s v="2016-12-07 03.40.00"/>
    <x v="0"/>
    <s v="TU 320IMR"/>
    <n v="0"/>
    <x v="118"/>
    <x v="2"/>
    <m/>
    <m/>
  </r>
  <r>
    <s v="train_id_28573"/>
    <d v="2016-12-07T00:00:00"/>
    <x v="11"/>
    <x v="0"/>
    <s v="TU 0711 "/>
    <x v="2"/>
    <x v="14"/>
    <d v="2016-12-07T06:55:00"/>
    <s v="2016-12-07 09.40.00"/>
    <x v="0"/>
    <s v="TU 320IMR"/>
    <n v="0"/>
    <x v="19"/>
    <x v="2"/>
    <m/>
    <m/>
  </r>
  <r>
    <s v="train_id_28574"/>
    <d v="2016-12-07T00:00:00"/>
    <x v="11"/>
    <x v="0"/>
    <s v="TU 0216 "/>
    <x v="2"/>
    <x v="1"/>
    <d v="2016-12-07T16:00:00"/>
    <s v="2016-12-07 18.35.00"/>
    <x v="0"/>
    <s v="TU 320IMW"/>
    <n v="12"/>
    <x v="2"/>
    <x v="2"/>
    <m/>
    <m/>
  </r>
  <r>
    <s v="train_id_28575"/>
    <d v="2016-09-18T00:00:00"/>
    <x v="8"/>
    <x v="0"/>
    <s v="TU 0629 "/>
    <x v="52"/>
    <x v="0"/>
    <d v="2016-09-18T10:10:00"/>
    <s v="2016-09-18 12.10.00"/>
    <x v="0"/>
    <s v="TU 736ION"/>
    <n v="3"/>
    <x v="169"/>
    <x v="2"/>
    <m/>
    <m/>
  </r>
  <r>
    <s v="train_id_28576"/>
    <d v="2016-09-18T00:00:00"/>
    <x v="8"/>
    <x v="0"/>
    <s v="TU 0717 "/>
    <x v="6"/>
    <x v="0"/>
    <d v="2016-09-18T10:15:00"/>
    <s v="2016-09-18 12.40.00"/>
    <x v="0"/>
    <s v="TU 32AIMG"/>
    <n v="0"/>
    <x v="14"/>
    <x v="2"/>
    <m/>
    <m/>
  </r>
  <r>
    <s v="train_id_28577"/>
    <d v="2016-09-27T00:00:00"/>
    <x v="8"/>
    <x v="0"/>
    <s v="TU 0727 "/>
    <x v="7"/>
    <x v="12"/>
    <d v="2016-09-27T14:40:00"/>
    <s v="2016-09-27 15.25.00"/>
    <x v="0"/>
    <s v="TU 31AIMK"/>
    <n v="0"/>
    <x v="28"/>
    <x v="2"/>
    <m/>
    <m/>
  </r>
  <r>
    <s v="train_id_28578"/>
    <d v="2016-09-27T00:00:00"/>
    <x v="8"/>
    <x v="0"/>
    <s v="TU 0722 "/>
    <x v="2"/>
    <x v="5"/>
    <d v="2016-09-27T13:55:00"/>
    <s v="2016-09-27 16.20.00"/>
    <x v="0"/>
    <s v="TU 32AIMI"/>
    <n v="0"/>
    <x v="7"/>
    <x v="2"/>
    <m/>
    <m/>
  </r>
  <r>
    <s v="train_id_28579"/>
    <d v="2016-09-28T00:00:00"/>
    <x v="8"/>
    <x v="0"/>
    <s v="TU 0725 "/>
    <x v="6"/>
    <x v="0"/>
    <d v="2016-09-28T06:00:00"/>
    <s v="2016-09-28 08.25.00"/>
    <x v="0"/>
    <s v="TU 32AIMF"/>
    <n v="4"/>
    <x v="14"/>
    <x v="2"/>
    <m/>
    <m/>
  </r>
  <r>
    <s v="train_id_28580"/>
    <d v="2016-09-28T00:00:00"/>
    <x v="8"/>
    <x v="0"/>
    <s v="TU 0634 "/>
    <x v="3"/>
    <x v="5"/>
    <d v="2016-09-28T06:05:00"/>
    <s v="2016-09-28 08.50.00"/>
    <x v="0"/>
    <s v="TU 31AIMK"/>
    <n v="0"/>
    <x v="80"/>
    <x v="2"/>
    <m/>
    <m/>
  </r>
  <r>
    <s v="train_id_28581"/>
    <d v="2016-09-28T00:00:00"/>
    <x v="8"/>
    <x v="0"/>
    <s v="TU 0790 "/>
    <x v="2"/>
    <x v="42"/>
    <d v="2016-09-28T06:15:00"/>
    <s v="2016-09-28 08.55.00"/>
    <x v="0"/>
    <s v="TU 31BIMO"/>
    <n v="0"/>
    <x v="105"/>
    <x v="2"/>
    <m/>
    <m/>
  </r>
  <r>
    <s v="train_id_28582"/>
    <d v="2016-09-28T00:00:00"/>
    <x v="8"/>
    <x v="0"/>
    <s v="TU 0526 "/>
    <x v="2"/>
    <x v="32"/>
    <d v="2016-09-28T06:25:00"/>
    <s v="2016-09-28 09.10.00"/>
    <x v="0"/>
    <s v="TU 736IOR"/>
    <n v="15"/>
    <x v="119"/>
    <x v="2"/>
    <m/>
    <m/>
  </r>
  <r>
    <s v="train_id_28583"/>
    <d v="2016-09-28T00:00:00"/>
    <x v="8"/>
    <x v="0"/>
    <s v="TU 0716 "/>
    <x v="2"/>
    <x v="5"/>
    <d v="2016-09-28T06:50:00"/>
    <s v="2016-09-28 09.10.00"/>
    <x v="0"/>
    <s v="TU 320IMR"/>
    <n v="11"/>
    <x v="7"/>
    <x v="2"/>
    <m/>
    <m/>
  </r>
  <r>
    <s v="train_id_28584"/>
    <d v="2016-09-30T00:00:00"/>
    <x v="8"/>
    <x v="0"/>
    <s v="TU 0466 "/>
    <x v="3"/>
    <x v="33"/>
    <d v="2016-09-30T05:30:00"/>
    <s v="2016-09-30 08.40.00"/>
    <x v="0"/>
    <s v="TU 31AIMJ"/>
    <n v="9"/>
    <x v="126"/>
    <x v="2"/>
    <m/>
    <m/>
  </r>
  <r>
    <s v="train_id_28585"/>
    <d v="2016-10-01T00:00:00"/>
    <x v="9"/>
    <x v="0"/>
    <s v="TU 0788 "/>
    <x v="2"/>
    <x v="11"/>
    <d v="2016-10-01T07:30:00"/>
    <s v="2016-10-01 10.05.00"/>
    <x v="0"/>
    <s v="TU 320IMS"/>
    <n v="17"/>
    <x v="42"/>
    <x v="1"/>
    <m/>
    <m/>
  </r>
  <r>
    <s v="train_id_28586"/>
    <d v="2016-10-01T00:00:00"/>
    <x v="9"/>
    <x v="0"/>
    <s v="TU 0251 "/>
    <x v="22"/>
    <x v="30"/>
    <d v="2016-10-01T08:25:00"/>
    <s v="2016-10-01 10.05.00"/>
    <x v="0"/>
    <s v="TU 31AIMK"/>
    <n v="0"/>
    <x v="73"/>
    <x v="2"/>
    <m/>
    <m/>
  </r>
  <r>
    <s v="train_id_28587"/>
    <d v="2016-10-01T00:00:00"/>
    <x v="9"/>
    <x v="0"/>
    <s v="TU 9441 "/>
    <x v="6"/>
    <x v="0"/>
    <d v="2016-10-01T19:10:00"/>
    <s v="2016-10-01 21.45.00"/>
    <x v="0"/>
    <s v="TU 32AIMG"/>
    <n v="0"/>
    <x v="14"/>
    <x v="2"/>
    <m/>
    <m/>
  </r>
  <r>
    <s v="train_id_28588"/>
    <d v="2016-10-05T00:00:00"/>
    <x v="9"/>
    <x v="0"/>
    <s v="TU 0725 "/>
    <x v="6"/>
    <x v="0"/>
    <d v="2016-10-05T06:00:00"/>
    <s v="2016-10-05 08.25.00"/>
    <x v="0"/>
    <s v="TU 320IMW"/>
    <n v="0"/>
    <x v="14"/>
    <x v="2"/>
    <m/>
    <m/>
  </r>
  <r>
    <s v="train_id_28589"/>
    <d v="2016-10-06T00:00:00"/>
    <x v="9"/>
    <x v="0"/>
    <s v="TU 0708 "/>
    <x v="2"/>
    <x v="44"/>
    <d v="2016-10-06T08:05:00"/>
    <s v="2016-10-06 09.55.00"/>
    <x v="0"/>
    <s v="TU 736IOP"/>
    <n v="20"/>
    <x v="110"/>
    <x v="1"/>
    <m/>
    <m/>
  </r>
  <r>
    <s v="train_id_28590"/>
    <d v="2016-10-29T00:00:00"/>
    <x v="9"/>
    <x v="0"/>
    <s v="TU 9003 "/>
    <x v="2"/>
    <x v="34"/>
    <d v="2016-10-29T05:15:00"/>
    <s v="2016-10-29 05.50.00"/>
    <x v="0"/>
    <s v="TU 32AIMF"/>
    <n v="15"/>
    <x v="94"/>
    <x v="2"/>
    <m/>
    <m/>
  </r>
  <r>
    <s v="train_id_28591"/>
    <d v="2016-10-29T00:00:00"/>
    <x v="9"/>
    <x v="0"/>
    <s v="TU 0788 "/>
    <x v="2"/>
    <x v="11"/>
    <d v="2016-10-29T07:30:00"/>
    <s v="2016-10-29 10.05.00"/>
    <x v="0"/>
    <s v="TU 320IMR"/>
    <n v="0"/>
    <x v="42"/>
    <x v="2"/>
    <m/>
    <m/>
  </r>
  <r>
    <s v="train_id_28592"/>
    <d v="2016-10-30T00:00:00"/>
    <x v="9"/>
    <x v="0"/>
    <s v="TU 0903 "/>
    <x v="24"/>
    <x v="0"/>
    <d v="2016-10-30T15:55:00"/>
    <s v="2016-10-30 17.30.00"/>
    <x v="0"/>
    <s v="TU 31AIMK"/>
    <n v="0"/>
    <x v="66"/>
    <x v="2"/>
    <m/>
    <m/>
  </r>
  <r>
    <s v="train_id_28593"/>
    <d v="2016-10-30T00:00:00"/>
    <x v="9"/>
    <x v="0"/>
    <s v="TU 0857 "/>
    <x v="1"/>
    <x v="0"/>
    <d v="2016-10-30T16:05:00"/>
    <s v="2016-10-30 18.00.00"/>
    <x v="0"/>
    <s v="TU 31BIMO"/>
    <n v="0"/>
    <x v="1"/>
    <x v="2"/>
    <m/>
    <m/>
  </r>
  <r>
    <s v="train_id_28594"/>
    <d v="2016-10-31T00:00:00"/>
    <x v="9"/>
    <x v="0"/>
    <s v="TU 0216 "/>
    <x v="2"/>
    <x v="1"/>
    <d v="2016-10-31T16:00:00"/>
    <s v="2016-10-31 18.35.00"/>
    <x v="0"/>
    <s v="TU 320IMW"/>
    <n v="125"/>
    <x v="2"/>
    <x v="0"/>
    <m/>
    <m/>
  </r>
  <r>
    <s v="train_id_28595"/>
    <d v="2016-10-31T00:00:00"/>
    <x v="9"/>
    <x v="0"/>
    <s v="TU 0629 "/>
    <x v="52"/>
    <x v="0"/>
    <d v="2016-10-31T17:00:00"/>
    <s v="2016-10-31 19.10.00"/>
    <x v="0"/>
    <s v="TU 736IOP"/>
    <n v="0"/>
    <x v="169"/>
    <x v="2"/>
    <m/>
    <m/>
  </r>
  <r>
    <s v="train_id_28596"/>
    <d v="2016-11-03T00:00:00"/>
    <x v="10"/>
    <x v="0"/>
    <s v="TU 0752 "/>
    <x v="2"/>
    <x v="6"/>
    <d v="2016-11-03T08:20:00"/>
    <s v="2016-11-03 09.45.00"/>
    <x v="0"/>
    <s v="TU 31BIMO"/>
    <n v="0"/>
    <x v="8"/>
    <x v="2"/>
    <m/>
    <m/>
  </r>
  <r>
    <s v="train_id_28597"/>
    <d v="2016-11-05T00:00:00"/>
    <x v="10"/>
    <x v="0"/>
    <s v="TU 0757 "/>
    <x v="1"/>
    <x v="0"/>
    <d v="2016-11-05T11:15:00"/>
    <s v="2016-11-05 13.10.00"/>
    <x v="0"/>
    <s v="TU 31BIMO"/>
    <n v="3"/>
    <x v="1"/>
    <x v="2"/>
    <m/>
    <m/>
  </r>
  <r>
    <s v="train_id_28598"/>
    <d v="2016-11-05T00:00:00"/>
    <x v="10"/>
    <x v="0"/>
    <s v="TU 0903 "/>
    <x v="24"/>
    <x v="0"/>
    <d v="2016-11-05T15:55:00"/>
    <s v="2016-11-05 17.30.00"/>
    <x v="0"/>
    <s v="TU 320IMU"/>
    <n v="40"/>
    <x v="66"/>
    <x v="1"/>
    <m/>
    <m/>
  </r>
  <r>
    <s v="train_id_28599"/>
    <d v="2016-11-06T00:00:00"/>
    <x v="10"/>
    <x v="0"/>
    <s v="TU 0734 "/>
    <x v="3"/>
    <x v="5"/>
    <d v="2016-11-06T06:05:00"/>
    <s v="2016-11-06 08.50.00"/>
    <x v="0"/>
    <s v="TU 736IOP"/>
    <n v="0"/>
    <x v="80"/>
    <x v="2"/>
    <m/>
    <m/>
  </r>
  <r>
    <s v="train_id_28600"/>
    <d v="2016-11-06T00:00:00"/>
    <x v="10"/>
    <x v="0"/>
    <s v="TU 0397 "/>
    <x v="9"/>
    <x v="16"/>
    <d v="2016-11-06T22:40:00"/>
    <s v="2016-11-07 00.05.00"/>
    <x v="0"/>
    <s v="TU 320IMS"/>
    <n v="20"/>
    <x v="155"/>
    <x v="1"/>
    <m/>
    <m/>
  </r>
  <r>
    <s v="train_id_28601"/>
    <d v="2016-11-07T00:00:00"/>
    <x v="10"/>
    <x v="0"/>
    <s v="TU 0588 "/>
    <x v="7"/>
    <x v="13"/>
    <d v="2016-11-07T15:50:00"/>
    <s v="2016-11-07 17.50.00"/>
    <x v="0"/>
    <s v="TU 31AIMJ"/>
    <n v="0"/>
    <x v="150"/>
    <x v="2"/>
    <m/>
    <m/>
  </r>
  <r>
    <s v="train_id_28602"/>
    <d v="2016-11-09T00:00:00"/>
    <x v="10"/>
    <x v="0"/>
    <s v="UG 1301 "/>
    <x v="49"/>
    <x v="0"/>
    <d v="2016-11-09T11:45:00"/>
    <s v="2016-11-09 12.40.00"/>
    <x v="0"/>
    <s v="TU 320IMU"/>
    <n v="0"/>
    <x v="137"/>
    <x v="2"/>
    <m/>
    <m/>
  </r>
  <r>
    <s v="train_id_28603"/>
    <d v="2016-11-10T00:00:00"/>
    <x v="10"/>
    <x v="0"/>
    <s v="TU 0214 "/>
    <x v="2"/>
    <x v="1"/>
    <d v="2016-11-10T06:20:00"/>
    <s v="2016-11-10 08.55.00"/>
    <x v="0"/>
    <s v="TU 32AIML"/>
    <n v="118"/>
    <x v="2"/>
    <x v="0"/>
    <m/>
    <m/>
  </r>
  <r>
    <s v="train_id_28604"/>
    <d v="2016-11-10T00:00:00"/>
    <x v="10"/>
    <x v="0"/>
    <s v="TU 0997 "/>
    <x v="22"/>
    <x v="0"/>
    <d v="2016-11-10T10:10:00"/>
    <s v="2016-11-10 11.45.00"/>
    <x v="0"/>
    <s v="TU 31BIMQ"/>
    <n v="0"/>
    <x v="51"/>
    <x v="2"/>
    <m/>
    <m/>
  </r>
  <r>
    <s v="train_id_28605"/>
    <d v="2016-11-10T00:00:00"/>
    <x v="10"/>
    <x v="0"/>
    <s v="TU 9003 "/>
    <x v="2"/>
    <x v="30"/>
    <d v="2016-11-10T10:20:00"/>
    <s v="2016-11-10 11.00.00"/>
    <x v="0"/>
    <s v="TU 736IOR"/>
    <n v="0"/>
    <x v="95"/>
    <x v="2"/>
    <m/>
    <m/>
  </r>
  <r>
    <s v="train_id_28606"/>
    <d v="2016-11-10T00:00:00"/>
    <x v="10"/>
    <x v="0"/>
    <s v="TU 0814 "/>
    <x v="39"/>
    <x v="0"/>
    <d v="2016-11-10T11:00:00"/>
    <s v="2016-11-10 14.20.00"/>
    <x v="0"/>
    <s v="TU 320IMS"/>
    <n v="110"/>
    <x v="106"/>
    <x v="0"/>
    <m/>
    <m/>
  </r>
  <r>
    <s v="train_id_28607"/>
    <d v="2016-11-10T00:00:00"/>
    <x v="10"/>
    <x v="0"/>
    <s v="TU 0374 "/>
    <x v="2"/>
    <x v="3"/>
    <d v="2016-11-10T14:30:00"/>
    <s v="2016-11-10 15.50.00"/>
    <x v="0"/>
    <s v="TU 320IMV"/>
    <n v="0"/>
    <x v="4"/>
    <x v="2"/>
    <m/>
    <m/>
  </r>
  <r>
    <s v="train_id_28608"/>
    <d v="2016-11-11T00:00:00"/>
    <x v="10"/>
    <x v="0"/>
    <s v="TU 0757 "/>
    <x v="1"/>
    <x v="0"/>
    <d v="2016-11-11T11:15:00"/>
    <s v="2016-11-11 13.10.00"/>
    <x v="0"/>
    <s v="TU 32AIMG"/>
    <n v="28"/>
    <x v="1"/>
    <x v="1"/>
    <m/>
    <m/>
  </r>
  <r>
    <s v="train_id_28609"/>
    <d v="2016-11-11T00:00:00"/>
    <x v="10"/>
    <x v="0"/>
    <s v="TU 0722 "/>
    <x v="2"/>
    <x v="5"/>
    <d v="2016-11-11T14:30:00"/>
    <s v="2016-11-11 17.00.00"/>
    <x v="0"/>
    <s v="TU 332IFN"/>
    <n v="17"/>
    <x v="7"/>
    <x v="1"/>
    <m/>
    <m/>
  </r>
  <r>
    <s v="train_id_28610"/>
    <d v="2016-11-13T00:00:00"/>
    <x v="10"/>
    <x v="0"/>
    <s v="TU 0997 "/>
    <x v="22"/>
    <x v="0"/>
    <d v="2016-11-13T10:10:00"/>
    <s v="2016-11-13 11.45.00"/>
    <x v="0"/>
    <s v="TU 736IOK"/>
    <n v="0"/>
    <x v="51"/>
    <x v="2"/>
    <m/>
    <m/>
  </r>
  <r>
    <s v="train_id_28611"/>
    <d v="2016-11-13T00:00:00"/>
    <x v="10"/>
    <x v="0"/>
    <s v="TU 0339 "/>
    <x v="15"/>
    <x v="0"/>
    <d v="2016-11-13T10:30:00"/>
    <s v="2016-11-13 11.40.00"/>
    <x v="0"/>
    <s v="TU 32AIML"/>
    <n v="0"/>
    <x v="35"/>
    <x v="2"/>
    <m/>
    <m/>
  </r>
  <r>
    <s v="train_id_28612"/>
    <d v="2016-11-14T00:00:00"/>
    <x v="10"/>
    <x v="0"/>
    <s v="TU 0629 "/>
    <x v="4"/>
    <x v="46"/>
    <d v="2016-11-14T16:40:00"/>
    <s v="2016-11-14 17.20.00"/>
    <x v="0"/>
    <s v="TU 31AIMK"/>
    <n v="18"/>
    <x v="274"/>
    <x v="1"/>
    <m/>
    <m/>
  </r>
  <r>
    <s v="train_id_28613"/>
    <d v="2016-11-15T00:00:00"/>
    <x v="10"/>
    <x v="0"/>
    <s v="TU 0881 "/>
    <x v="11"/>
    <x v="0"/>
    <d v="2016-11-15T10:00:00"/>
    <s v="2016-11-15 12.50.00"/>
    <x v="0"/>
    <s v="TU 736IOK"/>
    <n v="18"/>
    <x v="30"/>
    <x v="1"/>
    <m/>
    <m/>
  </r>
  <r>
    <s v="train_id_28614"/>
    <d v="2016-11-15T00:00:00"/>
    <x v="10"/>
    <x v="0"/>
    <s v="TU 0701 "/>
    <x v="32"/>
    <x v="35"/>
    <d v="2016-11-15T10:15:00"/>
    <s v="2016-11-15 11.10.00"/>
    <x v="0"/>
    <s v="TU 32AIMF"/>
    <n v="30"/>
    <x v="391"/>
    <x v="1"/>
    <m/>
    <m/>
  </r>
  <r>
    <s v="train_id_28615"/>
    <d v="2016-11-15T00:00:00"/>
    <x v="10"/>
    <x v="0"/>
    <s v="TU 0397 "/>
    <x v="2"/>
    <x v="16"/>
    <d v="2016-11-15T15:05:00"/>
    <s v="2016-11-15 19.25.00"/>
    <x v="0"/>
    <s v="TU 320IMT"/>
    <n v="12"/>
    <x v="21"/>
    <x v="2"/>
    <m/>
    <m/>
  </r>
  <r>
    <s v="train_id_28616"/>
    <d v="2016-11-15T00:00:00"/>
    <x v="10"/>
    <x v="0"/>
    <s v="TU 0722 "/>
    <x v="2"/>
    <x v="5"/>
    <d v="2016-11-15T15:10:00"/>
    <s v="2016-11-15 17.30.00"/>
    <x v="0"/>
    <s v="TU 32AIML"/>
    <n v="33"/>
    <x v="7"/>
    <x v="1"/>
    <m/>
    <m/>
  </r>
  <r>
    <s v="train_id_28617"/>
    <d v="2016-11-17T00:00:00"/>
    <x v="10"/>
    <x v="0"/>
    <s v="TU 0440 "/>
    <x v="7"/>
    <x v="5"/>
    <d v="2016-11-17T13:40:00"/>
    <s v="2016-11-17 16.10.00"/>
    <x v="0"/>
    <s v="TU 736IOL"/>
    <n v="10"/>
    <x v="122"/>
    <x v="2"/>
    <m/>
    <m/>
  </r>
  <r>
    <s v="train_id_28618"/>
    <d v="2016-11-17T00:00:00"/>
    <x v="10"/>
    <x v="0"/>
    <s v="TU 0251 "/>
    <x v="22"/>
    <x v="30"/>
    <d v="2016-11-17T14:25:00"/>
    <s v="2016-11-17 16.10.00"/>
    <x v="0"/>
    <s v="TU 736IOK"/>
    <n v="0"/>
    <x v="73"/>
    <x v="2"/>
    <m/>
    <m/>
  </r>
  <r>
    <s v="train_id_28619"/>
    <d v="2016-11-17T00:00:00"/>
    <x v="10"/>
    <x v="0"/>
    <s v="TU 0613 "/>
    <x v="2"/>
    <x v="51"/>
    <d v="2016-11-17T14:25:00"/>
    <s v="2016-11-17 19.10.00"/>
    <x v="0"/>
    <s v="TU 320IMU"/>
    <n v="4"/>
    <x v="153"/>
    <x v="2"/>
    <m/>
    <m/>
  </r>
  <r>
    <s v="train_id_28620"/>
    <d v="2016-11-17T00:00:00"/>
    <x v="10"/>
    <x v="0"/>
    <s v="TU 0719 "/>
    <x v="6"/>
    <x v="0"/>
    <d v="2016-11-17T14:55:00"/>
    <s v="2016-11-17 17.20.00"/>
    <x v="0"/>
    <s v="TU 32AIML"/>
    <n v="15"/>
    <x v="14"/>
    <x v="2"/>
    <m/>
    <m/>
  </r>
  <r>
    <s v="train_id_28621"/>
    <d v="2016-11-17T00:00:00"/>
    <x v="10"/>
    <x v="0"/>
    <s v="UG 0021 "/>
    <x v="26"/>
    <x v="0"/>
    <d v="2016-11-17T15:15:00"/>
    <s v="2016-11-17 16.00.00"/>
    <x v="0"/>
    <s v="TU CR9ISA"/>
    <n v="0"/>
    <x v="131"/>
    <x v="2"/>
    <m/>
    <m/>
  </r>
  <r>
    <s v="train_id_28622"/>
    <d v="2016-11-17T00:00:00"/>
    <x v="10"/>
    <x v="0"/>
    <s v="TU 0722 "/>
    <x v="2"/>
    <x v="5"/>
    <d v="2016-11-17T15:10:00"/>
    <s v="2016-11-17 17.30.00"/>
    <x v="0"/>
    <s v="TU 320IMS"/>
    <n v="0"/>
    <x v="7"/>
    <x v="2"/>
    <m/>
    <m/>
  </r>
  <r>
    <s v="train_id_28623"/>
    <d v="2016-11-17T00:00:00"/>
    <x v="10"/>
    <x v="0"/>
    <s v="TU 0397 "/>
    <x v="2"/>
    <x v="16"/>
    <d v="2016-11-17T15:05:00"/>
    <s v="2016-11-17 19.25.00"/>
    <x v="0"/>
    <s v="TU 31BIMQ"/>
    <n v="8"/>
    <x v="21"/>
    <x v="2"/>
    <m/>
    <m/>
  </r>
  <r>
    <s v="train_id_28624"/>
    <d v="2016-11-18T00:00:00"/>
    <x v="10"/>
    <x v="0"/>
    <s v="TU 0744 "/>
    <x v="2"/>
    <x v="10"/>
    <d v="2016-11-18T07:05:00"/>
    <s v="2016-11-18 09.40.00"/>
    <x v="0"/>
    <s v="TU 320IMR"/>
    <n v="0"/>
    <x v="13"/>
    <x v="2"/>
    <m/>
    <m/>
  </r>
  <r>
    <s v="train_id_28625"/>
    <d v="2016-11-18T00:00:00"/>
    <x v="10"/>
    <x v="0"/>
    <s v="TU 0606 "/>
    <x v="2"/>
    <x v="20"/>
    <d v="2016-11-18T07:10:00"/>
    <s v="2016-11-18 09.15.00"/>
    <x v="0"/>
    <s v="TU 31BIMQ"/>
    <n v="0"/>
    <x v="50"/>
    <x v="2"/>
    <m/>
    <m/>
  </r>
  <r>
    <s v="train_id_28626"/>
    <d v="2016-11-20T00:00:00"/>
    <x v="10"/>
    <x v="0"/>
    <s v="TU 0791 "/>
    <x v="51"/>
    <x v="0"/>
    <d v="2016-11-20T16:50:00"/>
    <s v="2016-11-20 19.50.00"/>
    <x v="0"/>
    <s v="TU 32AIML"/>
    <n v="13"/>
    <x v="142"/>
    <x v="2"/>
    <m/>
    <m/>
  </r>
  <r>
    <s v="train_id_28627"/>
    <d v="2016-11-20T00:00:00"/>
    <x v="10"/>
    <x v="0"/>
    <s v="TU 0607 "/>
    <x v="43"/>
    <x v="0"/>
    <d v="2016-11-20T17:25:00"/>
    <s v="2016-11-20 19.35.00"/>
    <x v="0"/>
    <s v="TU 32AIMF"/>
    <n v="0"/>
    <x v="112"/>
    <x v="2"/>
    <m/>
    <m/>
  </r>
  <r>
    <s v="train_id_28628"/>
    <d v="2016-11-24T00:00:00"/>
    <x v="10"/>
    <x v="0"/>
    <s v="TU 9040 "/>
    <x v="2"/>
    <x v="30"/>
    <d v="2016-11-24T12:10:00"/>
    <s v="2016-11-24 12.50.00"/>
    <x v="0"/>
    <s v="TU 736IOP"/>
    <n v="55"/>
    <x v="95"/>
    <x v="1"/>
    <m/>
    <m/>
  </r>
  <r>
    <s v="train_id_28629"/>
    <d v="2016-11-24T00:00:00"/>
    <x v="10"/>
    <x v="0"/>
    <s v="TU 0996 "/>
    <x v="2"/>
    <x v="7"/>
    <d v="2016-11-24T07:50:00"/>
    <s v="2016-11-24 09.20.00"/>
    <x v="0"/>
    <s v="TU 320IMU"/>
    <n v="10"/>
    <x v="9"/>
    <x v="2"/>
    <m/>
    <m/>
  </r>
  <r>
    <s v="train_id_28630"/>
    <d v="2016-11-24T00:00:00"/>
    <x v="10"/>
    <x v="0"/>
    <s v="TU 0788 "/>
    <x v="2"/>
    <x v="11"/>
    <d v="2016-11-24T08:00:00"/>
    <s v="2016-11-24 10.35.00"/>
    <x v="0"/>
    <s v="TU 32AIMP"/>
    <n v="0"/>
    <x v="42"/>
    <x v="2"/>
    <m/>
    <m/>
  </r>
  <r>
    <s v="train_id_28631"/>
    <d v="2016-11-24T00:00:00"/>
    <x v="10"/>
    <x v="0"/>
    <s v="UG 1314 "/>
    <x v="26"/>
    <x v="29"/>
    <d v="2016-11-24T08:00:00"/>
    <s v="2016-11-24 10.45.00"/>
    <x v="1"/>
    <s v="TU CR9ISA"/>
    <n v="0"/>
    <x v="56"/>
    <x v="2"/>
    <m/>
    <m/>
  </r>
  <r>
    <s v="train_id_28632"/>
    <d v="2016-11-24T00:00:00"/>
    <x v="10"/>
    <x v="0"/>
    <s v="TU 0725 "/>
    <x v="6"/>
    <x v="0"/>
    <d v="2016-11-24T08:00:00"/>
    <s v="2016-11-24 10.25.00"/>
    <x v="0"/>
    <s v="TU 32AIMF"/>
    <n v="7"/>
    <x v="14"/>
    <x v="2"/>
    <m/>
    <m/>
  </r>
  <r>
    <s v="train_id_28633"/>
    <d v="2016-11-24T00:00:00"/>
    <x v="10"/>
    <x v="0"/>
    <s v="TU 0338 "/>
    <x v="2"/>
    <x v="3"/>
    <d v="2016-11-24T08:05:00"/>
    <s v="2016-11-24 09.15.00"/>
    <x v="0"/>
    <s v="TU 320IMV"/>
    <n v="0"/>
    <x v="4"/>
    <x v="2"/>
    <m/>
    <m/>
  </r>
  <r>
    <s v="train_id_28634"/>
    <d v="2016-11-24T00:00:00"/>
    <x v="10"/>
    <x v="0"/>
    <s v="TU 0752 "/>
    <x v="2"/>
    <x v="6"/>
    <d v="2016-11-24T08:20:00"/>
    <s v="2016-11-24 09.45.00"/>
    <x v="0"/>
    <s v="TU 320IMW"/>
    <n v="0"/>
    <x v="8"/>
    <x v="2"/>
    <m/>
    <m/>
  </r>
  <r>
    <s v="train_id_28635"/>
    <d v="2016-11-24T00:00:00"/>
    <x v="10"/>
    <x v="0"/>
    <s v="TU 0362 "/>
    <x v="2"/>
    <x v="25"/>
    <d v="2016-11-24T08:30:00"/>
    <s v="2016-11-24 10.10.00"/>
    <x v="0"/>
    <s v="TU 736IOL"/>
    <n v="10"/>
    <x v="46"/>
    <x v="2"/>
    <m/>
    <m/>
  </r>
  <r>
    <s v="train_id_28636"/>
    <d v="2016-11-24T00:00:00"/>
    <x v="10"/>
    <x v="0"/>
    <s v="TU 0756 "/>
    <x v="2"/>
    <x v="18"/>
    <d v="2016-11-24T08:35:00"/>
    <s v="2016-11-24 10.20.00"/>
    <x v="0"/>
    <s v="TU 32AIMG"/>
    <n v="23"/>
    <x v="26"/>
    <x v="1"/>
    <m/>
    <m/>
  </r>
  <r>
    <s v="train_id_28637"/>
    <d v="2016-11-25T00:00:00"/>
    <x v="10"/>
    <x v="0"/>
    <s v="TU 0607 "/>
    <x v="43"/>
    <x v="0"/>
    <d v="2016-11-25T10:10:00"/>
    <s v="2016-11-25 12.20.00"/>
    <x v="0"/>
    <s v="TU 32AIMP"/>
    <n v="17"/>
    <x v="112"/>
    <x v="1"/>
    <m/>
    <m/>
  </r>
  <r>
    <s v="train_id_28638"/>
    <d v="2016-11-26T00:00:00"/>
    <x v="10"/>
    <x v="0"/>
    <s v="TU 0647 "/>
    <x v="12"/>
    <x v="34"/>
    <d v="2016-11-26T17:15:00"/>
    <s v="2016-11-26 19.45.00"/>
    <x v="0"/>
    <s v="TU 736IOL"/>
    <n v="0"/>
    <x v="78"/>
    <x v="2"/>
    <m/>
    <m/>
  </r>
  <r>
    <s v="train_id_28639"/>
    <d v="2016-11-27T00:00:00"/>
    <x v="10"/>
    <x v="0"/>
    <s v="TU 0750 "/>
    <x v="2"/>
    <x v="13"/>
    <d v="2016-11-27T08:00:00"/>
    <s v="2016-11-27 09.50.00"/>
    <x v="0"/>
    <s v="TU 32AIML"/>
    <n v="12"/>
    <x v="25"/>
    <x v="2"/>
    <m/>
    <m/>
  </r>
  <r>
    <s v="train_id_28640"/>
    <d v="2016-11-30T00:00:00"/>
    <x v="10"/>
    <x v="0"/>
    <s v="TU 0727 "/>
    <x v="8"/>
    <x v="30"/>
    <d v="2016-11-30T10:15:00"/>
    <s v="2016-11-30 13.05.00"/>
    <x v="0"/>
    <s v="TU 736ION"/>
    <n v="11"/>
    <x v="189"/>
    <x v="2"/>
    <m/>
    <m/>
  </r>
  <r>
    <s v="train_id_28641"/>
    <d v="2016-12-01T00:00:00"/>
    <x v="11"/>
    <x v="0"/>
    <s v="TU 0719 "/>
    <x v="6"/>
    <x v="0"/>
    <d v="2016-12-01T14:55:00"/>
    <s v="2016-12-01 17.20.00"/>
    <x v="0"/>
    <s v="TU 32AIMF"/>
    <n v="15"/>
    <x v="14"/>
    <x v="2"/>
    <m/>
    <m/>
  </r>
  <r>
    <s v="train_id_28642"/>
    <d v="2016-12-02T00:00:00"/>
    <x v="11"/>
    <x v="0"/>
    <s v="UG 0009 "/>
    <x v="3"/>
    <x v="0"/>
    <d v="2016-12-02T16:30:00"/>
    <s v="2016-12-02 17.20.00"/>
    <x v="3"/>
    <s v="TU CR9ISA"/>
    <n v="0"/>
    <x v="61"/>
    <x v="2"/>
    <m/>
    <m/>
  </r>
  <r>
    <s v="train_id_28643"/>
    <d v="2016-12-02T00:00:00"/>
    <x v="11"/>
    <x v="0"/>
    <s v="UG 0008 "/>
    <x v="2"/>
    <x v="12"/>
    <d v="2016-12-02T14:45:00"/>
    <s v="2016-12-02 15.35.00"/>
    <x v="3"/>
    <s v="TU CR9ISA"/>
    <n v="0"/>
    <x v="16"/>
    <x v="2"/>
    <m/>
    <m/>
  </r>
  <r>
    <s v="train_id_28644"/>
    <d v="2016-12-01T00:00:00"/>
    <x v="11"/>
    <x v="0"/>
    <s v="TU 0563 "/>
    <x v="2"/>
    <x v="50"/>
    <d v="2016-12-01T18:30:00"/>
    <s v="2016-12-01 23.25.00"/>
    <x v="0"/>
    <s v="TU 31BIMO"/>
    <n v="4"/>
    <x v="152"/>
    <x v="2"/>
    <m/>
    <m/>
  </r>
  <r>
    <s v="train_id_28645"/>
    <d v="2016-12-01T00:00:00"/>
    <x v="11"/>
    <x v="0"/>
    <s v="TU 0724 "/>
    <x v="2"/>
    <x v="5"/>
    <d v="2016-12-01T18:30:00"/>
    <s v="2016-12-01 20.50.00"/>
    <x v="0"/>
    <s v="TU 32AIMI"/>
    <n v="11"/>
    <x v="7"/>
    <x v="2"/>
    <m/>
    <m/>
  </r>
  <r>
    <s v="train_id_28646"/>
    <d v="2016-12-02T00:00:00"/>
    <x v="11"/>
    <x v="0"/>
    <s v="TU 0880 "/>
    <x v="2"/>
    <x v="36"/>
    <d v="2016-12-02T13:00:00"/>
    <s v="2016-12-02 15.50.00"/>
    <x v="0"/>
    <s v="TU 31AIMJ"/>
    <n v="33"/>
    <x v="161"/>
    <x v="1"/>
    <m/>
    <m/>
  </r>
  <r>
    <s v="train_id_28647"/>
    <d v="2016-12-02T00:00:00"/>
    <x v="11"/>
    <x v="0"/>
    <s v="TU 0857 "/>
    <x v="1"/>
    <x v="0"/>
    <d v="2016-12-02T16:05:00"/>
    <s v="2016-12-02 18.00.00"/>
    <x v="0"/>
    <s v="TU 32AIML"/>
    <n v="11"/>
    <x v="1"/>
    <x v="2"/>
    <m/>
    <m/>
  </r>
  <r>
    <s v="train_id_28648"/>
    <d v="2016-12-04T00:00:00"/>
    <x v="11"/>
    <x v="0"/>
    <s v="TU 0606 "/>
    <x v="2"/>
    <x v="20"/>
    <d v="2016-12-04T14:15:00"/>
    <s v="2016-12-04 16.20.00"/>
    <x v="0"/>
    <s v="TU 31BIMO"/>
    <n v="0"/>
    <x v="50"/>
    <x v="2"/>
    <m/>
    <m/>
  </r>
  <r>
    <s v="train_id_28649"/>
    <d v="2016-12-04T00:00:00"/>
    <x v="11"/>
    <x v="0"/>
    <s v="TU 0789 "/>
    <x v="8"/>
    <x v="0"/>
    <d v="2016-12-04T11:25:00"/>
    <s v="2016-12-04 14.05.00"/>
    <x v="0"/>
    <s v="TU 32AIMF"/>
    <n v="32"/>
    <x v="18"/>
    <x v="1"/>
    <m/>
    <m/>
  </r>
  <r>
    <s v="train_id_28650"/>
    <d v="2016-12-04T00:00:00"/>
    <x v="11"/>
    <x v="0"/>
    <s v="TU 0848 "/>
    <x v="21"/>
    <x v="0"/>
    <d v="2016-12-04T11:35:00"/>
    <s v="2016-12-04 15.10.00"/>
    <x v="0"/>
    <s v="TU 320IMU"/>
    <n v="7"/>
    <x v="47"/>
    <x v="2"/>
    <m/>
    <m/>
  </r>
  <r>
    <s v="train_id_28651"/>
    <d v="2016-12-05T00:00:00"/>
    <x v="11"/>
    <x v="0"/>
    <s v="TU 0931 "/>
    <x v="24"/>
    <x v="0"/>
    <d v="2016-12-05T09:50:00"/>
    <s v="2016-12-05 11.25.00"/>
    <x v="0"/>
    <s v="TU 320IMS"/>
    <n v="0"/>
    <x v="66"/>
    <x v="2"/>
    <m/>
    <m/>
  </r>
  <r>
    <s v="train_id_28652"/>
    <d v="2016-12-05T00:00:00"/>
    <x v="11"/>
    <x v="0"/>
    <s v="TU 0515 "/>
    <x v="13"/>
    <x v="0"/>
    <d v="2016-12-05T09:50:00"/>
    <s v="2016-12-05 11.25.00"/>
    <x v="0"/>
    <s v="TU 320IMR"/>
    <n v="7"/>
    <x v="32"/>
    <x v="2"/>
    <m/>
    <m/>
  </r>
  <r>
    <s v="train_id_28653"/>
    <d v="2016-12-05T00:00:00"/>
    <x v="11"/>
    <x v="0"/>
    <s v="TU 0997 "/>
    <x v="22"/>
    <x v="0"/>
    <d v="2016-12-05T10:10:00"/>
    <s v="2016-12-05 11.45.00"/>
    <x v="0"/>
    <s v="TU 320IMT"/>
    <n v="0"/>
    <x v="51"/>
    <x v="2"/>
    <m/>
    <m/>
  </r>
  <r>
    <s v="train_id_28654"/>
    <d v="2016-12-05T00:00:00"/>
    <x v="11"/>
    <x v="0"/>
    <s v="TU 1759 "/>
    <x v="79"/>
    <x v="0"/>
    <d v="2016-12-05T09:45:00"/>
    <s v="2016-12-05 10.30.00"/>
    <x v="1"/>
    <s v="UG AT7LBE"/>
    <n v="10"/>
    <x v="336"/>
    <x v="2"/>
    <m/>
    <m/>
  </r>
  <r>
    <s v="train_id_28655"/>
    <d v="2016-12-05T00:00:00"/>
    <x v="11"/>
    <x v="0"/>
    <s v="TU 0283 "/>
    <x v="4"/>
    <x v="0"/>
    <d v="2016-12-05T10:15:00"/>
    <s v="2016-12-05 12.10.00"/>
    <x v="0"/>
    <s v="TU 31AIMJ"/>
    <n v="0"/>
    <x v="5"/>
    <x v="2"/>
    <m/>
    <m/>
  </r>
  <r>
    <s v="train_id_28656"/>
    <d v="2016-12-05T00:00:00"/>
    <x v="11"/>
    <x v="0"/>
    <s v="TU 0751 "/>
    <x v="18"/>
    <x v="0"/>
    <d v="2016-12-05T10:40:00"/>
    <s v="2016-12-05 12.35.00"/>
    <x v="0"/>
    <s v="TU 31BIMQ"/>
    <n v="113"/>
    <x v="39"/>
    <x v="0"/>
    <m/>
    <m/>
  </r>
  <r>
    <s v="train_id_28657"/>
    <d v="2016-12-10T00:00:00"/>
    <x v="11"/>
    <x v="0"/>
    <s v="TU 0217 "/>
    <x v="5"/>
    <x v="0"/>
    <d v="2016-12-10T19:35:00"/>
    <s v="2016-12-10 22.25.00"/>
    <x v="0"/>
    <s v="TU 320IMT"/>
    <n v="12"/>
    <x v="12"/>
    <x v="2"/>
    <m/>
    <m/>
  </r>
  <r>
    <s v="train_id_28658"/>
    <d v="2016-12-15T00:00:00"/>
    <x v="11"/>
    <x v="0"/>
    <s v="TU 0363 "/>
    <x v="48"/>
    <x v="0"/>
    <d v="2016-12-15T11:00:00"/>
    <s v="2016-12-15 12.30.00"/>
    <x v="0"/>
    <s v="TU 31BIMQ"/>
    <n v="25"/>
    <x v="134"/>
    <x v="1"/>
    <m/>
    <m/>
  </r>
  <r>
    <s v="train_id_28659"/>
    <d v="2016-12-15T00:00:00"/>
    <x v="11"/>
    <x v="0"/>
    <s v="TU 0397 "/>
    <x v="2"/>
    <x v="16"/>
    <d v="2016-12-15T15:05:00"/>
    <s v="2016-12-15 19.25.00"/>
    <x v="0"/>
    <s v="TU 320IMR"/>
    <n v="35"/>
    <x v="21"/>
    <x v="1"/>
    <m/>
    <m/>
  </r>
  <r>
    <s v="train_id_28660"/>
    <d v="2016-12-15T00:00:00"/>
    <x v="11"/>
    <x v="0"/>
    <s v="TU 0250 "/>
    <x v="7"/>
    <x v="7"/>
    <d v="2016-12-15T11:50:00"/>
    <s v="2016-12-15 13.35.00"/>
    <x v="0"/>
    <s v="TU 31AIMJ"/>
    <n v="127"/>
    <x v="97"/>
    <x v="0"/>
    <m/>
    <m/>
  </r>
  <r>
    <s v="train_id_28661"/>
    <d v="2016-12-15T00:00:00"/>
    <x v="11"/>
    <x v="0"/>
    <s v="TU 0634 "/>
    <x v="3"/>
    <x v="52"/>
    <d v="2016-12-15T12:00:00"/>
    <s v="2016-12-15 12.45.00"/>
    <x v="0"/>
    <s v="TU 32AIMI"/>
    <n v="6"/>
    <x v="158"/>
    <x v="2"/>
    <m/>
    <m/>
  </r>
  <r>
    <s v="train_id_28662"/>
    <d v="2016-12-15T00:00:00"/>
    <x v="11"/>
    <x v="0"/>
    <s v="TU 0789 "/>
    <x v="8"/>
    <x v="0"/>
    <d v="2016-12-15T11:25:00"/>
    <s v="2016-12-15 14.05.00"/>
    <x v="0"/>
    <s v="TU 32AIMG"/>
    <n v="37"/>
    <x v="18"/>
    <x v="1"/>
    <m/>
    <m/>
  </r>
  <r>
    <s v="train_id_28663"/>
    <d v="2016-12-15T00:00:00"/>
    <x v="11"/>
    <x v="0"/>
    <s v="TU 1759 "/>
    <x v="79"/>
    <x v="0"/>
    <d v="2016-12-15T16:20:00"/>
    <s v="2016-12-15 17.05.00"/>
    <x v="1"/>
    <s v="UG AT7LBE"/>
    <n v="0"/>
    <x v="336"/>
    <x v="2"/>
    <m/>
    <m/>
  </r>
  <r>
    <s v="train_id_28664"/>
    <d v="2016-12-15T00:00:00"/>
    <x v="11"/>
    <x v="0"/>
    <s v="TU 0701 "/>
    <x v="32"/>
    <x v="0"/>
    <d v="2016-12-15T15:25:00"/>
    <s v="2016-12-15 17.20.00"/>
    <x v="0"/>
    <s v="TU 32AIMF"/>
    <n v="10"/>
    <x v="68"/>
    <x v="2"/>
    <m/>
    <m/>
  </r>
  <r>
    <s v="train_id_28665"/>
    <d v="2016-12-15T00:00:00"/>
    <x v="11"/>
    <x v="0"/>
    <s v="TU 0375 "/>
    <x v="15"/>
    <x v="0"/>
    <d v="2016-12-15T16:00:00"/>
    <s v="2016-12-15 17.10.00"/>
    <x v="0"/>
    <s v="TU 332IFN"/>
    <n v="43"/>
    <x v="35"/>
    <x v="1"/>
    <m/>
    <m/>
  </r>
  <r>
    <s v="train_id_28666"/>
    <d v="2016-12-15T00:00:00"/>
    <x v="11"/>
    <x v="0"/>
    <s v="TU 0635 "/>
    <x v="6"/>
    <x v="52"/>
    <d v="2016-12-15T17:00:00"/>
    <s v="2016-12-15 19.45.00"/>
    <x v="0"/>
    <s v="TU 32AIMI"/>
    <n v="46"/>
    <x v="159"/>
    <x v="1"/>
    <m/>
    <m/>
  </r>
  <r>
    <s v="train_id_28667"/>
    <d v="2016-12-15T00:00:00"/>
    <x v="11"/>
    <x v="0"/>
    <s v="TU 0643 "/>
    <x v="41"/>
    <x v="0"/>
    <d v="2016-12-15T16:45:00"/>
    <s v="2016-12-15 18.55.00"/>
    <x v="0"/>
    <s v="TU 31BIMO"/>
    <n v="30"/>
    <x v="109"/>
    <x v="1"/>
    <m/>
    <m/>
  </r>
  <r>
    <s v="train_id_28668"/>
    <d v="2016-12-15T00:00:00"/>
    <x v="11"/>
    <x v="0"/>
    <s v="TU 0723 "/>
    <x v="6"/>
    <x v="0"/>
    <d v="2016-12-15T18:30:00"/>
    <s v="2016-12-15 20.55.00"/>
    <x v="0"/>
    <s v="TU 32AIMH"/>
    <n v="18"/>
    <x v="14"/>
    <x v="1"/>
    <m/>
    <m/>
  </r>
  <r>
    <s v="train_id_28669"/>
    <d v="2016-12-15T00:00:00"/>
    <x v="11"/>
    <x v="0"/>
    <s v="TU 0217 "/>
    <x v="5"/>
    <x v="0"/>
    <d v="2016-12-15T19:35:00"/>
    <s v="2016-12-15 22.25.00"/>
    <x v="0"/>
    <s v="TU 320IMU"/>
    <n v="18"/>
    <x v="12"/>
    <x v="1"/>
    <m/>
    <m/>
  </r>
  <r>
    <s v="train_id_28670"/>
    <d v="2016-12-15T00:00:00"/>
    <x v="11"/>
    <x v="0"/>
    <s v="TU 0613 "/>
    <x v="45"/>
    <x v="45"/>
    <d v="2016-12-15T20:30:00"/>
    <s v="2016-12-15 22.10.00"/>
    <x v="0"/>
    <s v="TU 320IMT"/>
    <n v="20"/>
    <x v="116"/>
    <x v="1"/>
    <m/>
    <m/>
  </r>
  <r>
    <s v="train_id_28671"/>
    <d v="2016-12-15T00:00:00"/>
    <x v="11"/>
    <x v="0"/>
    <s v="TU 0635 "/>
    <x v="44"/>
    <x v="12"/>
    <d v="2016-12-15T20:30:00"/>
    <s v="2016-12-15 21.15.00"/>
    <x v="0"/>
    <s v="TU 32AIMI"/>
    <n v="25"/>
    <x v="117"/>
    <x v="1"/>
    <m/>
    <m/>
  </r>
  <r>
    <s v="train_id_28672"/>
    <d v="2016-12-15T00:00:00"/>
    <x v="11"/>
    <x v="0"/>
    <s v="TU 9011 "/>
    <x v="3"/>
    <x v="0"/>
    <d v="2016-12-15T23:30:00"/>
    <s v="2016-12-16 00.20.00"/>
    <x v="0"/>
    <s v="TU 32AIMI"/>
    <n v="0"/>
    <x v="61"/>
    <x v="2"/>
    <m/>
    <m/>
  </r>
  <r>
    <s v="train_id_28673"/>
    <d v="2016-12-16T00:00:00"/>
    <x v="11"/>
    <x v="0"/>
    <s v="TU 0714 "/>
    <x v="14"/>
    <x v="0"/>
    <d v="2016-12-16T00:55:00"/>
    <s v="2016-12-16 06.10.00"/>
    <x v="0"/>
    <s v="TU 332IFN"/>
    <n v="70"/>
    <x v="34"/>
    <x v="0"/>
    <m/>
    <m/>
  </r>
  <r>
    <s v="train_id_28674"/>
    <d v="2016-12-16T00:00:00"/>
    <x v="11"/>
    <x v="0"/>
    <s v="TU 0711 "/>
    <x v="2"/>
    <x v="14"/>
    <d v="2016-12-16T06:55:00"/>
    <s v="2016-12-16 09.40.00"/>
    <x v="0"/>
    <s v="TU 320IMU"/>
    <n v="130"/>
    <x v="19"/>
    <x v="0"/>
    <m/>
    <m/>
  </r>
  <r>
    <s v="train_id_28675"/>
    <d v="2016-12-16T00:00:00"/>
    <x v="11"/>
    <x v="0"/>
    <s v="TU 0718 "/>
    <x v="2"/>
    <x v="5"/>
    <d v="2016-12-16T10:05:00"/>
    <s v="2016-12-16 12.25.00"/>
    <x v="0"/>
    <s v="TU 32AIMF"/>
    <n v="170"/>
    <x v="7"/>
    <x v="0"/>
    <m/>
    <m/>
  </r>
  <r>
    <s v="train_id_28676"/>
    <d v="2016-12-16T00:00:00"/>
    <x v="11"/>
    <x v="0"/>
    <s v="TU 0250 "/>
    <x v="3"/>
    <x v="30"/>
    <d v="2016-12-16T05:30:00"/>
    <s v="2016-12-16 06.15.00"/>
    <x v="0"/>
    <s v="TU 736IOK"/>
    <n v="13"/>
    <x v="96"/>
    <x v="2"/>
    <m/>
    <m/>
  </r>
  <r>
    <s v="train_id_28677"/>
    <d v="2016-12-16T00:00:00"/>
    <x v="11"/>
    <x v="0"/>
    <s v="TU 0339 "/>
    <x v="15"/>
    <x v="0"/>
    <d v="2016-12-16T10:30:00"/>
    <s v="2016-12-16 11.40.00"/>
    <x v="0"/>
    <s v="TU 32AIMM"/>
    <n v="6"/>
    <x v="35"/>
    <x v="2"/>
    <m/>
    <m/>
  </r>
  <r>
    <s v="train_id_28678"/>
    <d v="2016-12-16T00:00:00"/>
    <x v="11"/>
    <x v="0"/>
    <s v="TU 0338 "/>
    <x v="2"/>
    <x v="3"/>
    <d v="2016-12-16T08:05:00"/>
    <s v="2016-12-16 09.15.00"/>
    <x v="0"/>
    <s v="TU 32AIMM"/>
    <n v="13"/>
    <x v="4"/>
    <x v="2"/>
    <m/>
    <m/>
  </r>
  <r>
    <s v="train_id_28679"/>
    <d v="2016-12-16T00:00:00"/>
    <x v="11"/>
    <x v="0"/>
    <s v="TU 0744 "/>
    <x v="2"/>
    <x v="10"/>
    <d v="2016-12-16T07:05:00"/>
    <s v="2016-12-16 09.40.00"/>
    <x v="0"/>
    <s v="TU 320IMR"/>
    <n v="0"/>
    <x v="13"/>
    <x v="2"/>
    <m/>
    <m/>
  </r>
  <r>
    <s v="train_id_28680"/>
    <d v="2016-12-16T00:00:00"/>
    <x v="11"/>
    <x v="0"/>
    <s v="TU 0282 "/>
    <x v="2"/>
    <x v="38"/>
    <d v="2016-12-16T07:30:00"/>
    <s v="2016-12-16 09.25.00"/>
    <x v="0"/>
    <s v="TU 31AIMJ"/>
    <n v="12"/>
    <x v="88"/>
    <x v="2"/>
    <m/>
    <m/>
  </r>
  <r>
    <s v="train_id_28681"/>
    <d v="2016-12-16T00:00:00"/>
    <x v="11"/>
    <x v="0"/>
    <s v="TU 0996 "/>
    <x v="2"/>
    <x v="7"/>
    <d v="2016-12-16T07:50:00"/>
    <s v="2016-12-16 09.20.00"/>
    <x v="0"/>
    <s v="TU 32AIML"/>
    <n v="0"/>
    <x v="9"/>
    <x v="2"/>
    <m/>
    <m/>
  </r>
  <r>
    <s v="train_id_28682"/>
    <d v="2016-12-16T00:00:00"/>
    <x v="11"/>
    <x v="0"/>
    <s v="TU 0725 "/>
    <x v="6"/>
    <x v="0"/>
    <d v="2016-12-16T08:00:00"/>
    <s v="2016-12-16 10.25.00"/>
    <x v="0"/>
    <s v="TU 32AIMF"/>
    <n v="50"/>
    <x v="14"/>
    <x v="1"/>
    <m/>
    <m/>
  </r>
  <r>
    <s v="train_id_28683"/>
    <d v="2016-12-16T00:00:00"/>
    <x v="11"/>
    <x v="0"/>
    <s v="TU 0472 "/>
    <x v="2"/>
    <x v="39"/>
    <d v="2016-12-16T08:00:00"/>
    <s v="2016-12-16 09.40.00"/>
    <x v="0"/>
    <s v="TU 31BIMQ"/>
    <n v="11"/>
    <x v="91"/>
    <x v="2"/>
    <m/>
    <m/>
  </r>
  <r>
    <s v="train_id_28684"/>
    <d v="2016-12-16T00:00:00"/>
    <x v="11"/>
    <x v="0"/>
    <s v="TU 0526 "/>
    <x v="2"/>
    <x v="32"/>
    <d v="2016-12-16T08:20:00"/>
    <s v="2016-12-16 11.05.00"/>
    <x v="0"/>
    <s v="TU 32AIMI"/>
    <n v="6"/>
    <x v="119"/>
    <x v="2"/>
    <m/>
    <m/>
  </r>
  <r>
    <s v="train_id_28685"/>
    <d v="2016-12-16T00:00:00"/>
    <x v="11"/>
    <x v="0"/>
    <s v="UG 1730 "/>
    <x v="2"/>
    <x v="75"/>
    <d v="2016-12-16T09:45:00"/>
    <s v="2016-12-16 10.55.00"/>
    <x v="0"/>
    <s v="TU CR9ISA"/>
    <n v="0"/>
    <x v="297"/>
    <x v="2"/>
    <m/>
    <m/>
  </r>
  <r>
    <s v="train_id_28686"/>
    <d v="2016-12-16T00:00:00"/>
    <x v="11"/>
    <x v="0"/>
    <s v="UG 1731 "/>
    <x v="64"/>
    <x v="0"/>
    <d v="2016-12-16T12:15:00"/>
    <s v="2016-12-16 13.25.00"/>
    <x v="0"/>
    <s v="TU CR9ISA"/>
    <n v="0"/>
    <x v="225"/>
    <x v="2"/>
    <m/>
    <m/>
  </r>
  <r>
    <s v="train_id_28687"/>
    <d v="2016-12-16T00:00:00"/>
    <x v="11"/>
    <x v="0"/>
    <s v="TU 0705 "/>
    <x v="2"/>
    <x v="14"/>
    <d v="2016-12-16T14:10:00"/>
    <s v="2016-12-16 16.55.00"/>
    <x v="0"/>
    <s v="TU 32AIMH"/>
    <n v="102"/>
    <x v="19"/>
    <x v="0"/>
    <m/>
    <m/>
  </r>
  <r>
    <s v="train_id_28688"/>
    <d v="2016-12-16T00:00:00"/>
    <x v="11"/>
    <x v="0"/>
    <s v="TU 0713 "/>
    <x v="2"/>
    <x v="21"/>
    <d v="2016-12-16T18:40:00"/>
    <s v="2016-12-16 22.55.00"/>
    <x v="0"/>
    <s v="TU 320IMT"/>
    <n v="124"/>
    <x v="38"/>
    <x v="0"/>
    <m/>
    <m/>
  </r>
  <r>
    <s v="train_id_28689"/>
    <d v="2016-12-16T00:00:00"/>
    <x v="11"/>
    <x v="0"/>
    <s v="TU 0881 "/>
    <x v="11"/>
    <x v="0"/>
    <d v="2016-12-16T16:40:00"/>
    <s v="2016-12-16 19.30.00"/>
    <x v="0"/>
    <s v="TU 31AIMJ"/>
    <n v="141"/>
    <x v="30"/>
    <x v="0"/>
    <m/>
    <m/>
  </r>
  <r>
    <s v="train_id_28690"/>
    <d v="2016-12-16T00:00:00"/>
    <x v="11"/>
    <x v="0"/>
    <s v="TU 3522 "/>
    <x v="2"/>
    <x v="29"/>
    <d v="2016-12-16T18:00:00"/>
    <s v="2016-12-16 20.30.00"/>
    <x v="0"/>
    <s v="TU CR9ISA"/>
    <n v="180"/>
    <x v="143"/>
    <x v="0"/>
    <m/>
    <m/>
  </r>
  <r>
    <s v="train_id_28691"/>
    <d v="2016-12-16T00:00:00"/>
    <x v="11"/>
    <x v="0"/>
    <s v="TU 0247 "/>
    <x v="17"/>
    <x v="0"/>
    <d v="2016-12-16T18:35:00"/>
    <s v="2016-12-16 20.50.00"/>
    <x v="0"/>
    <s v="TU 736IOK"/>
    <n v="85"/>
    <x v="37"/>
    <x v="0"/>
    <m/>
    <m/>
  </r>
  <r>
    <s v="train_id_28692"/>
    <d v="2016-12-16T00:00:00"/>
    <x v="11"/>
    <x v="0"/>
    <s v="TU 0217 "/>
    <x v="5"/>
    <x v="0"/>
    <d v="2016-12-16T19:35:00"/>
    <s v="2016-12-16 22.25.00"/>
    <x v="0"/>
    <s v="TU 320IMS"/>
    <n v="100"/>
    <x v="12"/>
    <x v="0"/>
    <m/>
    <m/>
  </r>
  <r>
    <s v="train_id_28693"/>
    <d v="2016-12-17T00:00:00"/>
    <x v="11"/>
    <x v="0"/>
    <s v="TU 0613 "/>
    <x v="45"/>
    <x v="0"/>
    <d v="2016-12-17T01:40:00"/>
    <s v="2016-12-17 06.15.00"/>
    <x v="0"/>
    <s v="TU 320IMR"/>
    <n v="406"/>
    <x v="184"/>
    <x v="0"/>
    <m/>
    <m/>
  </r>
  <r>
    <s v="train_id_28694"/>
    <d v="2016-12-16T00:00:00"/>
    <x v="11"/>
    <x v="0"/>
    <s v="UG 0011 "/>
    <x v="3"/>
    <x v="0"/>
    <d v="2016-12-16T21:00:00"/>
    <s v="2016-12-16 22.00.00"/>
    <x v="0"/>
    <s v="TU 31BIMO"/>
    <n v="13"/>
    <x v="61"/>
    <x v="2"/>
    <m/>
    <m/>
  </r>
  <r>
    <s v="train_id_28695"/>
    <d v="2016-12-17T00:00:00"/>
    <x v="11"/>
    <x v="0"/>
    <s v="TU 9029 "/>
    <x v="7"/>
    <x v="0"/>
    <d v="2016-12-17T05:55:00"/>
    <s v="2016-12-17 06.35.00"/>
    <x v="0"/>
    <s v="BJ 320INQ"/>
    <n v="0"/>
    <x v="58"/>
    <x v="2"/>
    <m/>
    <m/>
  </r>
  <r>
    <s v="train_id_28696"/>
    <d v="2016-12-17T00:00:00"/>
    <x v="11"/>
    <x v="0"/>
    <s v="TU 0711 "/>
    <x v="2"/>
    <x v="14"/>
    <d v="2016-12-17T06:55:00"/>
    <s v="2016-12-17 09.40.00"/>
    <x v="0"/>
    <s v="BJ 320INQ"/>
    <n v="135"/>
    <x v="19"/>
    <x v="0"/>
    <m/>
    <m/>
  </r>
  <r>
    <s v="train_id_28697"/>
    <d v="2016-12-17T00:00:00"/>
    <x v="11"/>
    <x v="0"/>
    <s v="TU 9008 "/>
    <x v="2"/>
    <x v="12"/>
    <d v="2016-12-17T02:35:00"/>
    <s v="2016-12-17 03.30.00"/>
    <x v="0"/>
    <s v="TU 32AIMH"/>
    <n v="0"/>
    <x v="16"/>
    <x v="2"/>
    <m/>
    <m/>
  </r>
  <r>
    <s v="train_id_28698"/>
    <d v="2016-12-17T00:00:00"/>
    <x v="11"/>
    <x v="0"/>
    <s v="TU 0725 "/>
    <x v="6"/>
    <x v="0"/>
    <d v="2016-12-17T08:00:00"/>
    <s v="2016-12-17 10.25.00"/>
    <x v="0"/>
    <s v="TU 32AIMI"/>
    <n v="13"/>
    <x v="14"/>
    <x v="2"/>
    <m/>
    <m/>
  </r>
  <r>
    <s v="train_id_28699"/>
    <d v="2016-12-17T00:00:00"/>
    <x v="11"/>
    <x v="0"/>
    <s v="TU 0215 "/>
    <x v="5"/>
    <x v="0"/>
    <d v="2016-12-17T09:55:00"/>
    <s v="2016-12-17 12.45.00"/>
    <x v="0"/>
    <s v="TU 31BIMO"/>
    <n v="0"/>
    <x v="12"/>
    <x v="2"/>
    <m/>
    <m/>
  </r>
  <r>
    <s v="train_id_28700"/>
    <d v="2016-12-17T00:00:00"/>
    <x v="11"/>
    <x v="0"/>
    <s v="TU 0701 "/>
    <x v="32"/>
    <x v="0"/>
    <d v="2016-12-17T10:20:00"/>
    <s v="2016-12-17 12.15.00"/>
    <x v="0"/>
    <s v="TU 32AIMF"/>
    <n v="15"/>
    <x v="68"/>
    <x v="2"/>
    <m/>
    <m/>
  </r>
  <r>
    <s v="train_id_28701"/>
    <d v="2016-12-17T00:00:00"/>
    <x v="11"/>
    <x v="0"/>
    <s v="TU 0539 "/>
    <x v="25"/>
    <x v="12"/>
    <d v="2016-12-17T10:20:00"/>
    <s v="2016-12-17 13.25.00"/>
    <x v="0"/>
    <s v="TU 32AIMP"/>
    <n v="15"/>
    <x v="127"/>
    <x v="2"/>
    <m/>
    <m/>
  </r>
  <r>
    <s v="train_id_28702"/>
    <d v="2016-12-17T00:00:00"/>
    <x v="11"/>
    <x v="0"/>
    <s v="TU 6496 "/>
    <x v="3"/>
    <x v="34"/>
    <d v="2016-12-17T10:45:00"/>
    <s v="2016-12-17 11.30.00"/>
    <x v="0"/>
    <s v="TU 32AIMH"/>
    <n v="0"/>
    <x v="168"/>
    <x v="2"/>
    <m/>
    <m/>
  </r>
  <r>
    <s v="train_id_28703"/>
    <d v="2016-12-17T00:00:00"/>
    <x v="11"/>
    <x v="0"/>
    <s v="TU 0720 "/>
    <x v="2"/>
    <x v="5"/>
    <d v="2016-12-17T12:20:00"/>
    <s v="2016-12-17 14.40.00"/>
    <x v="0"/>
    <s v="TU 32AIMG"/>
    <n v="88"/>
    <x v="7"/>
    <x v="0"/>
    <m/>
    <m/>
  </r>
  <r>
    <s v="train_id_28704"/>
    <d v="2016-12-17T00:00:00"/>
    <x v="11"/>
    <x v="0"/>
    <s v="TU 0634 "/>
    <x v="3"/>
    <x v="5"/>
    <d v="2016-12-17T15:30:00"/>
    <s v="2016-12-17 18.15.00"/>
    <x v="0"/>
    <s v="TU 736IOK"/>
    <n v="4"/>
    <x v="80"/>
    <x v="2"/>
    <m/>
    <m/>
  </r>
  <r>
    <s v="train_id_28705"/>
    <d v="2016-12-17T00:00:00"/>
    <x v="11"/>
    <x v="0"/>
    <s v="TU 0724 "/>
    <x v="2"/>
    <x v="5"/>
    <d v="2016-12-17T18:30:00"/>
    <s v="2016-12-17 20.50.00"/>
    <x v="0"/>
    <s v="TU 32AIMF"/>
    <n v="0"/>
    <x v="7"/>
    <x v="2"/>
    <m/>
    <m/>
  </r>
  <r>
    <s v="train_id_28706"/>
    <d v="2016-12-17T00:00:00"/>
    <x v="11"/>
    <x v="0"/>
    <s v="TU 0375 "/>
    <x v="15"/>
    <x v="0"/>
    <d v="2016-12-17T16:00:00"/>
    <s v="2016-12-17 17.10.00"/>
    <x v="0"/>
    <s v="TU 32AIMF"/>
    <n v="0"/>
    <x v="35"/>
    <x v="2"/>
    <m/>
    <m/>
  </r>
  <r>
    <s v="train_id_28707"/>
    <d v="2016-12-18T00:00:00"/>
    <x v="11"/>
    <x v="0"/>
    <s v="TU 0725 "/>
    <x v="6"/>
    <x v="0"/>
    <d v="2016-12-18T08:00:00"/>
    <s v="2016-12-18 10.25.00"/>
    <x v="0"/>
    <s v="TU 32AIMF"/>
    <n v="12"/>
    <x v="14"/>
    <x v="2"/>
    <m/>
    <m/>
  </r>
  <r>
    <s v="train_id_28708"/>
    <d v="2016-12-18T00:00:00"/>
    <x v="11"/>
    <x v="0"/>
    <s v="TU 0790 "/>
    <x v="2"/>
    <x v="28"/>
    <d v="2016-12-18T12:45:00"/>
    <s v="2016-12-18 15.50.00"/>
    <x v="0"/>
    <s v="TU 32AIML"/>
    <n v="138"/>
    <x v="55"/>
    <x v="0"/>
    <m/>
    <m/>
  </r>
  <r>
    <s v="train_id_28709"/>
    <d v="2016-12-18T00:00:00"/>
    <x v="11"/>
    <x v="0"/>
    <s v="TU 0374 "/>
    <x v="2"/>
    <x v="3"/>
    <d v="2016-12-18T13:30:00"/>
    <s v="2016-12-18 14.45.00"/>
    <x v="0"/>
    <s v="TU 320IMW"/>
    <n v="116"/>
    <x v="4"/>
    <x v="0"/>
    <m/>
    <m/>
  </r>
  <r>
    <s v="train_id_28710"/>
    <d v="2016-12-18T00:00:00"/>
    <x v="11"/>
    <x v="0"/>
    <s v="TU 0902 "/>
    <x v="2"/>
    <x v="8"/>
    <d v="2016-12-18T13:25:00"/>
    <s v="2016-12-18 15.05.00"/>
    <x v="0"/>
    <s v="TU 320IMW"/>
    <n v="688"/>
    <x v="10"/>
    <x v="0"/>
    <m/>
    <m/>
  </r>
  <r>
    <s v="train_id_28711"/>
    <d v="2016-12-17T00:00:00"/>
    <x v="11"/>
    <x v="0"/>
    <s v="TU 6592 "/>
    <x v="38"/>
    <x v="47"/>
    <d v="2016-12-17T15:35:00"/>
    <s v="2016-12-17 18.30.00"/>
    <x v="0"/>
    <s v="TU 32AIMM"/>
    <n v="157"/>
    <x v="123"/>
    <x v="0"/>
    <m/>
    <m/>
  </r>
  <r>
    <s v="train_id_28712"/>
    <d v="2016-12-17T00:00:00"/>
    <x v="11"/>
    <x v="0"/>
    <s v="TU 0603 "/>
    <x v="31"/>
    <x v="0"/>
    <d v="2016-12-17T17:30:00"/>
    <s v="2016-12-17 19.40.00"/>
    <x v="0"/>
    <s v="TU 31BIMQ"/>
    <n v="0"/>
    <x v="65"/>
    <x v="2"/>
    <m/>
    <m/>
  </r>
  <r>
    <s v="train_id_28713"/>
    <d v="2016-12-17T00:00:00"/>
    <x v="11"/>
    <x v="0"/>
    <s v="TU 6497 "/>
    <x v="36"/>
    <x v="34"/>
    <d v="2016-12-17T16:10:00"/>
    <s v="2016-12-17 19.10.00"/>
    <x v="0"/>
    <s v="TU 32AIMH"/>
    <n v="1750"/>
    <x v="145"/>
    <x v="0"/>
    <m/>
    <m/>
  </r>
  <r>
    <s v="train_id_28714"/>
    <d v="2016-12-17T00:00:00"/>
    <x v="11"/>
    <x v="0"/>
    <s v="TU 0713 "/>
    <x v="2"/>
    <x v="21"/>
    <d v="2016-12-17T18:40:00"/>
    <s v="2016-12-17 22.55.00"/>
    <x v="0"/>
    <s v="TU 320IMW"/>
    <n v="124"/>
    <x v="38"/>
    <x v="0"/>
    <m/>
    <m/>
  </r>
  <r>
    <s v="train_id_28715"/>
    <d v="2016-12-18T00:00:00"/>
    <x v="11"/>
    <x v="0"/>
    <s v="TU 0928 "/>
    <x v="2"/>
    <x v="8"/>
    <d v="2016-12-18T15:05:00"/>
    <s v="2016-12-18 16.45.00"/>
    <x v="0"/>
    <s v="TU 31AIMJ"/>
    <n v="611"/>
    <x v="10"/>
    <x v="0"/>
    <m/>
    <m/>
  </r>
  <r>
    <s v="train_id_28716"/>
    <d v="2016-12-18T00:00:00"/>
    <x v="11"/>
    <x v="0"/>
    <s v="TU 0929 "/>
    <x v="24"/>
    <x v="0"/>
    <d v="2016-12-18T17:35:00"/>
    <s v="2016-12-18 19.10.00"/>
    <x v="0"/>
    <s v="TU 31AIMJ"/>
    <n v="650"/>
    <x v="66"/>
    <x v="0"/>
    <m/>
    <m/>
  </r>
  <r>
    <s v="train_id_28717"/>
    <d v="2016-12-18T00:00:00"/>
    <x v="11"/>
    <x v="0"/>
    <s v="TU 0721 "/>
    <x v="6"/>
    <x v="0"/>
    <d v="2016-12-18T15:40:00"/>
    <s v="2016-12-18 18.05.00"/>
    <x v="0"/>
    <s v="TU 32AIMG"/>
    <n v="655"/>
    <x v="14"/>
    <x v="0"/>
    <m/>
    <m/>
  </r>
  <r>
    <s v="train_id_28718"/>
    <d v="2016-12-18T00:00:00"/>
    <x v="11"/>
    <x v="0"/>
    <s v="TU 0788 "/>
    <x v="2"/>
    <x v="11"/>
    <d v="2016-12-18T08:00:00"/>
    <s v="2016-12-18 10.35.00"/>
    <x v="0"/>
    <s v="TU 32AIMI"/>
    <n v="6"/>
    <x v="42"/>
    <x v="2"/>
    <m/>
    <m/>
  </r>
  <r>
    <s v="train_id_28719"/>
    <d v="2016-12-17T00:00:00"/>
    <x v="11"/>
    <x v="0"/>
    <s v="TU 0399 "/>
    <x v="9"/>
    <x v="0"/>
    <d v="2016-12-17T22:40:00"/>
    <s v="2016-12-18 03.55.00"/>
    <x v="0"/>
    <s v="TU 320IMT"/>
    <n v="135"/>
    <x v="22"/>
    <x v="0"/>
    <m/>
    <m/>
  </r>
  <r>
    <s v="train_id_28720"/>
    <d v="2016-12-18T00:00:00"/>
    <x v="11"/>
    <x v="0"/>
    <s v="TU 0711 "/>
    <x v="2"/>
    <x v="14"/>
    <d v="2016-12-18T06:55:00"/>
    <s v="2016-12-18 09.40.00"/>
    <x v="0"/>
    <s v="TU CR9ISA"/>
    <n v="15"/>
    <x v="19"/>
    <x v="2"/>
    <m/>
    <m/>
  </r>
  <r>
    <s v="train_id_28721"/>
    <d v="2016-12-18T00:00:00"/>
    <x v="11"/>
    <x v="0"/>
    <s v="TU 0712 "/>
    <x v="0"/>
    <x v="0"/>
    <d v="2016-12-18T10:30:00"/>
    <s v="2016-12-18 12.55.00"/>
    <x v="0"/>
    <s v="TU CR9ISA"/>
    <n v="36"/>
    <x v="0"/>
    <x v="1"/>
    <m/>
    <m/>
  </r>
  <r>
    <s v="train_id_28722"/>
    <d v="2016-12-18T00:00:00"/>
    <x v="11"/>
    <x v="0"/>
    <s v="TU 0339 "/>
    <x v="15"/>
    <x v="0"/>
    <d v="2016-12-18T10:30:00"/>
    <s v="2016-12-18 11.40.00"/>
    <x v="0"/>
    <s v="TU 320IMU"/>
    <n v="212"/>
    <x v="35"/>
    <x v="0"/>
    <m/>
    <m/>
  </r>
  <r>
    <s v="train_id_28723"/>
    <d v="2016-12-18T00:00:00"/>
    <x v="11"/>
    <x v="0"/>
    <s v="TU 0720 "/>
    <x v="2"/>
    <x v="0"/>
    <d v="2016-12-18T12:20:00"/>
    <s v="2016-12-18 14.40.00"/>
    <x v="2"/>
    <s v="TU 320IMU"/>
    <n v="248"/>
    <x v="133"/>
    <x v="0"/>
    <m/>
    <m/>
  </r>
  <r>
    <s v="train_id_28724"/>
    <d v="2016-12-18T00:00:00"/>
    <x v="11"/>
    <x v="0"/>
    <s v="TU 0735 "/>
    <x v="6"/>
    <x v="12"/>
    <d v="2016-12-18T09:50:00"/>
    <s v="2016-12-18 12.40.00"/>
    <x v="0"/>
    <s v="TU 736IOK"/>
    <n v="0"/>
    <x v="33"/>
    <x v="2"/>
    <m/>
    <m/>
  </r>
  <r>
    <s v="train_id_28725"/>
    <d v="2016-12-18T00:00:00"/>
    <x v="11"/>
    <x v="0"/>
    <s v="TU 0718 "/>
    <x v="2"/>
    <x v="5"/>
    <d v="2016-12-18T10:05:00"/>
    <s v="2016-12-18 12.25.00"/>
    <x v="0"/>
    <s v="TU 332IFN"/>
    <n v="9"/>
    <x v="7"/>
    <x v="2"/>
    <m/>
    <m/>
  </r>
  <r>
    <s v="train_id_28726"/>
    <d v="2016-12-18T00:00:00"/>
    <x v="11"/>
    <x v="0"/>
    <s v="TU 0931 "/>
    <x v="24"/>
    <x v="0"/>
    <d v="2016-12-18T09:50:00"/>
    <s v="2016-12-18 11.25.00"/>
    <x v="0"/>
    <s v="TU 320IMS"/>
    <n v="28"/>
    <x v="66"/>
    <x v="1"/>
    <m/>
    <m/>
  </r>
  <r>
    <s v="train_id_28727"/>
    <d v="2016-12-18T00:00:00"/>
    <x v="11"/>
    <x v="0"/>
    <s v="TU 0997 "/>
    <x v="22"/>
    <x v="0"/>
    <d v="2016-12-18T10:10:00"/>
    <s v="2016-12-18 11.45.00"/>
    <x v="0"/>
    <s v="TU 32AIMG"/>
    <n v="25"/>
    <x v="51"/>
    <x v="1"/>
    <m/>
    <m/>
  </r>
  <r>
    <s v="train_id_28728"/>
    <d v="2016-12-18T00:00:00"/>
    <x v="11"/>
    <x v="0"/>
    <s v="TU 0753 "/>
    <x v="27"/>
    <x v="0"/>
    <d v="2016-12-18T10:45:00"/>
    <s v="2016-12-18 12.00.00"/>
    <x v="0"/>
    <s v="TU 31BIMO"/>
    <n v="0"/>
    <x v="59"/>
    <x v="2"/>
    <m/>
    <m/>
  </r>
  <r>
    <s v="train_id_28729"/>
    <d v="2016-12-18T00:00:00"/>
    <x v="11"/>
    <x v="0"/>
    <s v="TU 0717 "/>
    <x v="6"/>
    <x v="0"/>
    <d v="2016-12-18T10:50:00"/>
    <s v="2016-12-18 13.15.00"/>
    <x v="0"/>
    <s v="TU 32AIML"/>
    <n v="10"/>
    <x v="14"/>
    <x v="2"/>
    <m/>
    <m/>
  </r>
  <r>
    <s v="train_id_28730"/>
    <d v="2016-12-18T00:00:00"/>
    <x v="11"/>
    <x v="0"/>
    <s v="TU 0209 "/>
    <x v="30"/>
    <x v="0"/>
    <d v="2016-12-18T10:30:00"/>
    <s v="2016-12-18 12.50.00"/>
    <x v="0"/>
    <s v="BJ 320INP"/>
    <n v="36"/>
    <x v="64"/>
    <x v="1"/>
    <m/>
    <m/>
  </r>
  <r>
    <s v="train_id_28731"/>
    <d v="2016-12-18T00:00:00"/>
    <x v="11"/>
    <x v="0"/>
    <s v="TU 0751 "/>
    <x v="18"/>
    <x v="0"/>
    <d v="2016-12-18T10:40:00"/>
    <s v="2016-12-18 12.35.00"/>
    <x v="0"/>
    <s v="TU 320IMW"/>
    <n v="50"/>
    <x v="39"/>
    <x v="1"/>
    <m/>
    <m/>
  </r>
  <r>
    <s v="train_id_28732"/>
    <d v="2016-12-18T00:00:00"/>
    <x v="11"/>
    <x v="0"/>
    <s v="TU 0643 "/>
    <x v="41"/>
    <x v="0"/>
    <d v="2016-12-18T10:40:00"/>
    <s v="2016-12-18 12.50.00"/>
    <x v="0"/>
    <s v="TU 31AIMJ"/>
    <n v="55"/>
    <x v="109"/>
    <x v="1"/>
    <m/>
    <m/>
  </r>
  <r>
    <s v="train_id_28733"/>
    <d v="2016-12-18T00:00:00"/>
    <x v="11"/>
    <x v="0"/>
    <s v="TU 0683 "/>
    <x v="22"/>
    <x v="12"/>
    <d v="2016-12-18T11:00:00"/>
    <s v="2016-12-18 13.00.00"/>
    <x v="0"/>
    <s v="TU 32AIMM"/>
    <n v="407"/>
    <x v="149"/>
    <x v="0"/>
    <m/>
    <m/>
  </r>
  <r>
    <s v="train_id_28734"/>
    <d v="2016-12-18T00:00:00"/>
    <x v="11"/>
    <x v="0"/>
    <s v="TU 0563 "/>
    <x v="2"/>
    <x v="50"/>
    <d v="2016-12-18T18:30:00"/>
    <s v="2016-12-18 23.25.00"/>
    <x v="0"/>
    <s v="TU 31BIMQ"/>
    <n v="1245"/>
    <x v="152"/>
    <x v="0"/>
    <m/>
    <m/>
  </r>
  <r>
    <s v="train_id_28735"/>
    <d v="2016-12-18T00:00:00"/>
    <x v="11"/>
    <x v="0"/>
    <s v="TU 0701 "/>
    <x v="32"/>
    <x v="0"/>
    <d v="2016-12-18T15:25:00"/>
    <s v="2016-12-18 17.20.00"/>
    <x v="0"/>
    <s v="TU 32AIMG"/>
    <n v="25"/>
    <x v="68"/>
    <x v="1"/>
    <m/>
    <m/>
  </r>
  <r>
    <s v="train_id_28736"/>
    <d v="2016-12-18T00:00:00"/>
    <x v="11"/>
    <x v="0"/>
    <s v="TU 0857 "/>
    <x v="1"/>
    <x v="0"/>
    <d v="2016-12-18T16:35:00"/>
    <s v="2016-12-18 18.30.00"/>
    <x v="0"/>
    <s v="TU 32AIMI"/>
    <n v="115"/>
    <x v="1"/>
    <x v="0"/>
    <m/>
    <m/>
  </r>
  <r>
    <s v="train_id_28737"/>
    <d v="2016-12-18T00:00:00"/>
    <x v="11"/>
    <x v="0"/>
    <s v="TU 0719 "/>
    <x v="6"/>
    <x v="0"/>
    <d v="2016-12-18T13:55:00"/>
    <s v="2016-12-18 16.20.00"/>
    <x v="0"/>
    <s v="TU 332IFN"/>
    <n v="25"/>
    <x v="14"/>
    <x v="1"/>
    <m/>
    <m/>
  </r>
  <r>
    <s v="train_id_28738"/>
    <d v="2016-12-18T00:00:00"/>
    <x v="11"/>
    <x v="0"/>
    <s v="TU 0440 "/>
    <x v="7"/>
    <x v="5"/>
    <d v="2016-12-18T13:40:00"/>
    <s v="2016-12-18 16.10.00"/>
    <x v="0"/>
    <s v="TU 736ION"/>
    <n v="15"/>
    <x v="122"/>
    <x v="2"/>
    <m/>
    <m/>
  </r>
  <r>
    <s v="train_id_28739"/>
    <d v="2016-12-18T00:00:00"/>
    <x v="11"/>
    <x v="0"/>
    <s v="TU 0634 "/>
    <x v="3"/>
    <x v="5"/>
    <d v="2016-12-18T13:35:00"/>
    <s v="2016-12-18 16.20.00"/>
    <x v="0"/>
    <s v="TU 736IOK"/>
    <n v="32"/>
    <x v="80"/>
    <x v="1"/>
    <m/>
    <m/>
  </r>
  <r>
    <s v="train_id_28740"/>
    <d v="2016-12-18T00:00:00"/>
    <x v="11"/>
    <x v="0"/>
    <s v="TU 0613 "/>
    <x v="2"/>
    <x v="45"/>
    <d v="2016-12-18T16:50:00"/>
    <s v="2016-12-18 22.10.00"/>
    <x v="0"/>
    <s v="TU 320IMS"/>
    <n v="166"/>
    <x v="203"/>
    <x v="0"/>
    <m/>
    <m/>
  </r>
  <r>
    <s v="train_id_28741"/>
    <d v="2016-12-18T00:00:00"/>
    <x v="11"/>
    <x v="0"/>
    <s v="TU 0480 "/>
    <x v="3"/>
    <x v="2"/>
    <d v="2016-12-18T14:10:00"/>
    <s v="2016-12-18 17.00.00"/>
    <x v="0"/>
    <s v="TU 32AIMP"/>
    <n v="0"/>
    <x v="3"/>
    <x v="2"/>
    <m/>
    <m/>
  </r>
  <r>
    <s v="train_id_28742"/>
    <d v="2016-12-18T00:00:00"/>
    <x v="11"/>
    <x v="0"/>
    <s v="TU 0606 "/>
    <x v="2"/>
    <x v="20"/>
    <d v="2016-12-18T14:15:00"/>
    <s v="2016-12-18 16.20.00"/>
    <x v="0"/>
    <s v="TU 31BIMQ"/>
    <n v="4"/>
    <x v="50"/>
    <x v="2"/>
    <m/>
    <m/>
  </r>
  <r>
    <s v="train_id_28743"/>
    <d v="2016-12-18T00:00:00"/>
    <x v="11"/>
    <x v="0"/>
    <s v="TU 0282 "/>
    <x v="2"/>
    <x v="38"/>
    <d v="2016-12-18T13:40:00"/>
    <s v="2016-12-18 15.35.00"/>
    <x v="0"/>
    <s v="BJ 320INP"/>
    <n v="70"/>
    <x v="88"/>
    <x v="0"/>
    <m/>
    <m/>
  </r>
  <r>
    <s v="train_id_28744"/>
    <d v="2016-12-18T00:00:00"/>
    <x v="11"/>
    <x v="0"/>
    <s v="TU 0283 "/>
    <x v="4"/>
    <x v="0"/>
    <d v="2016-12-18T16:25:00"/>
    <s v="2016-12-18 18.20.00"/>
    <x v="0"/>
    <s v="BJ 320INP"/>
    <n v="113"/>
    <x v="5"/>
    <x v="0"/>
    <m/>
    <m/>
  </r>
  <r>
    <s v="train_id_28745"/>
    <d v="2016-12-18T00:00:00"/>
    <x v="11"/>
    <x v="0"/>
    <s v="UG 1314 "/>
    <x v="26"/>
    <x v="29"/>
    <d v="2016-12-18T15:15:00"/>
    <s v="2016-12-18 18.00.00"/>
    <x v="0"/>
    <s v="TU CR9ISA"/>
    <n v="0"/>
    <x v="56"/>
    <x v="2"/>
    <m/>
    <m/>
  </r>
  <r>
    <s v="train_id_28746"/>
    <d v="2016-12-18T00:00:00"/>
    <x v="11"/>
    <x v="0"/>
    <s v="TU 0515 "/>
    <x v="13"/>
    <x v="0"/>
    <d v="2016-12-18T16:20:00"/>
    <s v="2016-12-18 17.55.00"/>
    <x v="0"/>
    <s v="TU 320IMR"/>
    <n v="125"/>
    <x v="32"/>
    <x v="0"/>
    <m/>
    <m/>
  </r>
  <r>
    <s v="train_id_28747"/>
    <d v="2016-12-18T00:00:00"/>
    <x v="11"/>
    <x v="0"/>
    <s v="TU 0589 "/>
    <x v="18"/>
    <x v="12"/>
    <d v="2016-12-18T17:30:00"/>
    <s v="2016-12-18 19.50.00"/>
    <x v="0"/>
    <s v="TU 32AIMI"/>
    <n v="1390"/>
    <x v="148"/>
    <x v="0"/>
    <m/>
    <m/>
  </r>
  <r>
    <s v="train_id_28748"/>
    <d v="2016-12-19T00:00:00"/>
    <x v="11"/>
    <x v="0"/>
    <s v="TU 9023 "/>
    <x v="3"/>
    <x v="0"/>
    <d v="2016-12-19T10:50:00"/>
    <s v="2016-12-19 11.40.00"/>
    <x v="0"/>
    <s v="TU 32AIMI"/>
    <n v="0"/>
    <x v="61"/>
    <x v="2"/>
    <m/>
    <m/>
  </r>
  <r>
    <s v="train_id_28749"/>
    <d v="2016-12-18T00:00:00"/>
    <x v="11"/>
    <x v="0"/>
    <s v="TU 0720 "/>
    <x v="2"/>
    <x v="5"/>
    <d v="2016-12-18T12:20:00"/>
    <s v="2016-12-18 14.40.00"/>
    <x v="0"/>
    <s v="TU 32AIMG"/>
    <n v="706"/>
    <x v="7"/>
    <x v="0"/>
    <m/>
    <m/>
  </r>
  <r>
    <s v="train_id_28750"/>
    <d v="2016-12-18T00:00:00"/>
    <x v="11"/>
    <x v="0"/>
    <s v="TU 9003 "/>
    <x v="3"/>
    <x v="0"/>
    <d v="2016-12-18T21:15:00"/>
    <s v="2016-12-18 22.00.00"/>
    <x v="0"/>
    <s v="TU 736IOK"/>
    <n v="0"/>
    <x v="61"/>
    <x v="2"/>
    <m/>
    <m/>
  </r>
  <r>
    <s v="train_id_28751"/>
    <d v="2016-12-19T00:00:00"/>
    <x v="11"/>
    <x v="0"/>
    <s v="TU 0564 "/>
    <x v="29"/>
    <x v="0"/>
    <d v="2016-12-19T00:15:00"/>
    <s v="2016-12-19 04.30.00"/>
    <x v="0"/>
    <s v="TU 31BIMQ"/>
    <n v="1325"/>
    <x v="63"/>
    <x v="0"/>
    <m/>
    <m/>
  </r>
  <r>
    <s v="train_id_28752"/>
    <d v="2016-12-19T00:00:00"/>
    <x v="11"/>
    <x v="0"/>
    <s v="TU 0913 "/>
    <x v="2"/>
    <x v="9"/>
    <d v="2016-12-19T20:05:00"/>
    <s v="2016-12-20 00.05.00"/>
    <x v="0"/>
    <s v="TU 320IMW"/>
    <n v="80"/>
    <x v="11"/>
    <x v="0"/>
    <m/>
    <m/>
  </r>
  <r>
    <s v="train_id_28753"/>
    <d v="2016-12-19T00:00:00"/>
    <x v="11"/>
    <x v="0"/>
    <s v="TU 0713 "/>
    <x v="2"/>
    <x v="21"/>
    <d v="2016-12-19T18:40:00"/>
    <s v="2016-12-19 22.55.00"/>
    <x v="0"/>
    <s v="TU 320IMS"/>
    <n v="159"/>
    <x v="38"/>
    <x v="0"/>
    <m/>
    <m/>
  </r>
  <r>
    <s v="train_id_28754"/>
    <d v="2016-12-19T00:00:00"/>
    <x v="11"/>
    <x v="0"/>
    <s v="TU 0543 "/>
    <x v="34"/>
    <x v="0"/>
    <d v="2016-12-19T16:05:00"/>
    <s v="2016-12-19 18.15.00"/>
    <x v="0"/>
    <s v="TU 32AIMG"/>
    <n v="0"/>
    <x v="174"/>
    <x v="2"/>
    <m/>
    <m/>
  </r>
  <r>
    <s v="train_id_28755"/>
    <d v="2016-12-19T00:00:00"/>
    <x v="11"/>
    <x v="0"/>
    <s v="TU 0857 "/>
    <x v="1"/>
    <x v="0"/>
    <d v="2016-12-19T16:05:00"/>
    <s v="2016-12-19 18.00.00"/>
    <x v="0"/>
    <s v="TU 320IMT"/>
    <n v="52"/>
    <x v="1"/>
    <x v="1"/>
    <m/>
    <m/>
  </r>
  <r>
    <s v="train_id_28756"/>
    <d v="2016-12-19T00:00:00"/>
    <x v="11"/>
    <x v="0"/>
    <s v="TU 9004 "/>
    <x v="3"/>
    <x v="0"/>
    <d v="2016-12-19T21:40:00"/>
    <s v="2016-12-19 22.30.00"/>
    <x v="0"/>
    <s v="TU 32AIMP"/>
    <n v="0"/>
    <x v="61"/>
    <x v="2"/>
    <m/>
    <m/>
  </r>
  <r>
    <s v="train_id_28757"/>
    <d v="2016-12-20T00:00:00"/>
    <x v="11"/>
    <x v="0"/>
    <s v="TU 0788 "/>
    <x v="2"/>
    <x v="11"/>
    <d v="2016-12-20T08:00:00"/>
    <s v="2016-12-20 10.35.00"/>
    <x v="0"/>
    <s v="TU 320IMT"/>
    <n v="0"/>
    <x v="42"/>
    <x v="2"/>
    <m/>
    <m/>
  </r>
  <r>
    <s v="train_id_28758"/>
    <d v="2016-12-20T00:00:00"/>
    <x v="11"/>
    <x v="0"/>
    <s v="TU 0701 "/>
    <x v="32"/>
    <x v="0"/>
    <d v="2016-12-20T10:15:00"/>
    <s v="2016-12-20 12.10.00"/>
    <x v="0"/>
    <s v="TU 32AIML"/>
    <n v="0"/>
    <x v="68"/>
    <x v="2"/>
    <m/>
    <m/>
  </r>
  <r>
    <s v="train_id_28759"/>
    <d v="2016-12-20T00:00:00"/>
    <x v="11"/>
    <x v="0"/>
    <s v="TU 0789 "/>
    <x v="8"/>
    <x v="0"/>
    <d v="2016-12-20T11:25:00"/>
    <s v="2016-12-20 14.05.00"/>
    <x v="0"/>
    <s v="TU 320IMT"/>
    <n v="15"/>
    <x v="18"/>
    <x v="2"/>
    <m/>
    <m/>
  </r>
  <r>
    <s v="train_id_28760"/>
    <d v="2016-12-20T00:00:00"/>
    <x v="11"/>
    <x v="0"/>
    <s v="TU 0724 "/>
    <x v="2"/>
    <x v="5"/>
    <d v="2016-12-20T18:30:00"/>
    <s v="2016-12-20 20.50.00"/>
    <x v="0"/>
    <s v="TU 32AIMH"/>
    <n v="0"/>
    <x v="7"/>
    <x v="2"/>
    <m/>
    <m/>
  </r>
  <r>
    <s v="train_id_28761"/>
    <d v="2016-12-20T00:00:00"/>
    <x v="11"/>
    <x v="0"/>
    <s v="TU 0217 "/>
    <x v="5"/>
    <x v="0"/>
    <d v="2016-12-20T19:35:00"/>
    <s v="2016-12-20 22.25.00"/>
    <x v="0"/>
    <s v="TU 31BIMQ"/>
    <n v="0"/>
    <x v="12"/>
    <x v="2"/>
    <m/>
    <m/>
  </r>
  <r>
    <s v="train_id_28762"/>
    <d v="2016-12-21T00:00:00"/>
    <x v="11"/>
    <x v="0"/>
    <s v="TU 0634 "/>
    <x v="3"/>
    <x v="5"/>
    <d v="2016-12-21T06:30:00"/>
    <s v="2016-12-21 09.15.00"/>
    <x v="0"/>
    <s v="TU 31AIMK"/>
    <n v="13"/>
    <x v="80"/>
    <x v="2"/>
    <m/>
    <m/>
  </r>
  <r>
    <s v="train_id_28763"/>
    <d v="2016-12-21T00:00:00"/>
    <x v="11"/>
    <x v="0"/>
    <s v="TU 0752 "/>
    <x v="2"/>
    <x v="6"/>
    <d v="2016-12-21T08:20:00"/>
    <s v="2016-12-21 09.45.00"/>
    <x v="0"/>
    <s v="TU 31BIMQ"/>
    <n v="0"/>
    <x v="8"/>
    <x v="2"/>
    <m/>
    <m/>
  </r>
  <r>
    <s v="train_id_28764"/>
    <d v="2016-12-22T00:00:00"/>
    <x v="11"/>
    <x v="0"/>
    <s v="TU 0714 "/>
    <x v="14"/>
    <x v="0"/>
    <d v="2016-12-22T00:55:00"/>
    <s v="2016-12-22 06.10.00"/>
    <x v="0"/>
    <s v="TU 320IMR"/>
    <n v="15"/>
    <x v="34"/>
    <x v="2"/>
    <m/>
    <m/>
  </r>
  <r>
    <s v="train_id_28765"/>
    <d v="2016-12-22T00:00:00"/>
    <x v="11"/>
    <x v="0"/>
    <s v="TU 0463 "/>
    <x v="18"/>
    <x v="30"/>
    <d v="2016-12-22T08:55:00"/>
    <s v="2016-12-22 11.00.00"/>
    <x v="0"/>
    <s v="TU 736ION"/>
    <n v="120"/>
    <x v="114"/>
    <x v="0"/>
    <m/>
    <m/>
  </r>
  <r>
    <s v="train_id_28766"/>
    <d v="2016-12-22T00:00:00"/>
    <x v="11"/>
    <x v="0"/>
    <s v="TU 0711 "/>
    <x v="2"/>
    <x v="14"/>
    <d v="2016-12-22T06:55:00"/>
    <s v="2016-12-22 09.40.00"/>
    <x v="0"/>
    <s v="TU 31BIMO"/>
    <n v="14"/>
    <x v="19"/>
    <x v="2"/>
    <m/>
    <m/>
  </r>
  <r>
    <s v="train_id_28767"/>
    <d v="2016-09-11T00:00:00"/>
    <x v="8"/>
    <x v="0"/>
    <s v="TU 9002 "/>
    <x v="38"/>
    <x v="0"/>
    <d v="2016-09-11T07:00:00"/>
    <s v="2016-09-11 07.30.00"/>
    <x v="0"/>
    <s v="TU 320IMV"/>
    <n v="0"/>
    <x v="124"/>
    <x v="2"/>
    <m/>
    <m/>
  </r>
  <r>
    <s v="train_id_28768"/>
    <d v="2016-09-12T00:00:00"/>
    <x v="8"/>
    <x v="0"/>
    <s v="TU 0526 "/>
    <x v="2"/>
    <x v="32"/>
    <d v="2016-09-12T06:25:00"/>
    <s v="2016-09-12 09.10.00"/>
    <x v="0"/>
    <s v="TU 736IOM"/>
    <n v="22"/>
    <x v="119"/>
    <x v="1"/>
    <m/>
    <m/>
  </r>
  <r>
    <s v="train_id_28769"/>
    <d v="2016-09-13T00:00:00"/>
    <x v="8"/>
    <x v="0"/>
    <s v="TU 0712 "/>
    <x v="0"/>
    <x v="0"/>
    <d v="2016-09-13T10:35:00"/>
    <s v="2016-09-13 13.00.00"/>
    <x v="0"/>
    <s v="TU 320IMS"/>
    <n v="0"/>
    <x v="0"/>
    <x v="2"/>
    <m/>
    <m/>
  </r>
  <r>
    <s v="train_id_28770"/>
    <d v="2016-09-13T00:00:00"/>
    <x v="8"/>
    <x v="0"/>
    <s v="TU 7241 "/>
    <x v="53"/>
    <x v="30"/>
    <d v="2016-09-13T10:40:00"/>
    <s v="2016-09-13 13.05.00"/>
    <x v="0"/>
    <s v="TU 31AIMJ"/>
    <n v="5"/>
    <x v="170"/>
    <x v="2"/>
    <m/>
    <m/>
  </r>
  <r>
    <s v="train_id_28771"/>
    <d v="2016-09-18T00:00:00"/>
    <x v="8"/>
    <x v="0"/>
    <s v="TU 0634 "/>
    <x v="3"/>
    <x v="5"/>
    <d v="2016-09-18T12:30:00"/>
    <s v="2016-09-18 15.10.00"/>
    <x v="0"/>
    <s v="TU 31AIMJ"/>
    <n v="44"/>
    <x v="80"/>
    <x v="1"/>
    <m/>
    <m/>
  </r>
  <r>
    <s v="train_id_28772"/>
    <d v="2016-09-19T00:00:00"/>
    <x v="8"/>
    <x v="0"/>
    <s v="TU 0756 "/>
    <x v="2"/>
    <x v="18"/>
    <d v="2016-09-19T12:30:00"/>
    <s v="2016-09-19 14.15.00"/>
    <x v="0"/>
    <s v="TU 32AIMG"/>
    <n v="36"/>
    <x v="26"/>
    <x v="1"/>
    <m/>
    <m/>
  </r>
  <r>
    <s v="train_id_28773"/>
    <d v="2016-09-19T00:00:00"/>
    <x v="8"/>
    <x v="0"/>
    <s v="TU 0790 "/>
    <x v="2"/>
    <x v="42"/>
    <d v="2016-09-19T12:30:00"/>
    <s v="2016-09-19 15.10.00"/>
    <x v="0"/>
    <s v="TU 31BIMQ"/>
    <n v="35"/>
    <x v="105"/>
    <x v="1"/>
    <m/>
    <m/>
  </r>
  <r>
    <s v="train_id_28774"/>
    <d v="2016-09-19T00:00:00"/>
    <x v="8"/>
    <x v="0"/>
    <s v="TU 0250 "/>
    <x v="7"/>
    <x v="7"/>
    <d v="2016-09-19T13:20:00"/>
    <s v="2016-09-19 14.55.00"/>
    <x v="0"/>
    <s v="TU 32AIMI"/>
    <n v="15"/>
    <x v="97"/>
    <x v="2"/>
    <m/>
    <m/>
  </r>
  <r>
    <s v="train_id_28775"/>
    <d v="2016-09-20T00:00:00"/>
    <x v="8"/>
    <x v="0"/>
    <s v="TU 0515 "/>
    <x v="13"/>
    <x v="0"/>
    <d v="2016-09-20T10:40:00"/>
    <s v="2016-09-20 12.15.00"/>
    <x v="0"/>
    <s v="TU 31BIMQ"/>
    <n v="0"/>
    <x v="32"/>
    <x v="2"/>
    <m/>
    <m/>
  </r>
  <r>
    <s v="train_id_28776"/>
    <d v="2016-09-21T00:00:00"/>
    <x v="8"/>
    <x v="0"/>
    <s v="TU 9003 "/>
    <x v="81"/>
    <x v="0"/>
    <d v="2016-09-21T02:15:00"/>
    <s v="2016-09-21 02.50.00"/>
    <x v="0"/>
    <s v="TU 332IFN"/>
    <n v="0"/>
    <x v="409"/>
    <x v="2"/>
    <m/>
    <m/>
  </r>
  <r>
    <s v="train_id_28777"/>
    <d v="2016-09-21T00:00:00"/>
    <x v="8"/>
    <x v="0"/>
    <s v="TU 0542 "/>
    <x v="2"/>
    <x v="41"/>
    <d v="2016-09-21T06:55:00"/>
    <s v="2016-09-21 09.10.00"/>
    <x v="0"/>
    <s v="TU 736IOL"/>
    <n v="19"/>
    <x v="104"/>
    <x v="1"/>
    <m/>
    <m/>
  </r>
  <r>
    <s v="train_id_28778"/>
    <d v="2016-09-21T00:00:00"/>
    <x v="8"/>
    <x v="0"/>
    <s v="TU 0716 "/>
    <x v="2"/>
    <x v="5"/>
    <d v="2016-09-21T06:50:00"/>
    <s v="2016-09-21 09.10.00"/>
    <x v="0"/>
    <s v="TU 320IMU"/>
    <n v="31"/>
    <x v="7"/>
    <x v="1"/>
    <m/>
    <m/>
  </r>
  <r>
    <s v="train_id_28779"/>
    <d v="2016-09-21T00:00:00"/>
    <x v="8"/>
    <x v="0"/>
    <s v="TU 0744 "/>
    <x v="2"/>
    <x v="10"/>
    <d v="2016-09-21T07:05:00"/>
    <s v="2016-09-21 09.40.00"/>
    <x v="0"/>
    <s v="TU 32AIMH"/>
    <n v="31"/>
    <x v="13"/>
    <x v="1"/>
    <m/>
    <m/>
  </r>
  <r>
    <s v="train_id_28780"/>
    <d v="2016-09-21T00:00:00"/>
    <x v="8"/>
    <x v="0"/>
    <s v="TU 0788 "/>
    <x v="2"/>
    <x v="11"/>
    <d v="2016-09-21T07:30:00"/>
    <s v="2016-09-21 10.05.00"/>
    <x v="0"/>
    <s v="TU 32AIMN"/>
    <n v="18"/>
    <x v="42"/>
    <x v="1"/>
    <m/>
    <m/>
  </r>
  <r>
    <s v="train_id_28781"/>
    <d v="2016-09-23T00:00:00"/>
    <x v="8"/>
    <x v="0"/>
    <s v="TU 0788 "/>
    <x v="2"/>
    <x v="11"/>
    <d v="2016-09-23T07:30:00"/>
    <s v="2016-09-23 10.05.00"/>
    <x v="0"/>
    <s v="TU 320IMW"/>
    <n v="53"/>
    <x v="42"/>
    <x v="1"/>
    <m/>
    <m/>
  </r>
  <r>
    <s v="train_id_28782"/>
    <d v="2016-09-23T00:00:00"/>
    <x v="8"/>
    <x v="0"/>
    <s v="TU 6549 "/>
    <x v="35"/>
    <x v="0"/>
    <d v="2016-09-23T11:55:00"/>
    <s v="2016-09-23 14.40.00"/>
    <x v="0"/>
    <s v="TU 32AIML"/>
    <n v="49"/>
    <x v="136"/>
    <x v="1"/>
    <m/>
    <m/>
  </r>
  <r>
    <s v="train_id_28783"/>
    <d v="2016-09-24T00:00:00"/>
    <x v="8"/>
    <x v="0"/>
    <s v="TU 0634 "/>
    <x v="3"/>
    <x v="5"/>
    <d v="2016-09-24T06:05:00"/>
    <s v="2016-09-24 08.50.00"/>
    <x v="0"/>
    <s v="TU 31AIMK"/>
    <n v="25"/>
    <x v="80"/>
    <x v="1"/>
    <m/>
    <m/>
  </r>
  <r>
    <s v="train_id_28784"/>
    <d v="2016-09-23T00:00:00"/>
    <x v="8"/>
    <x v="0"/>
    <s v="TU 0735 "/>
    <x v="6"/>
    <x v="12"/>
    <d v="2016-09-23T17:10:00"/>
    <s v="2016-09-23 19.55.00"/>
    <x v="0"/>
    <s v="TU 31AIMK"/>
    <n v="41"/>
    <x v="33"/>
    <x v="1"/>
    <m/>
    <m/>
  </r>
  <r>
    <s v="train_id_28785"/>
    <d v="2016-09-23T00:00:00"/>
    <x v="8"/>
    <x v="0"/>
    <s v="TU 0757 "/>
    <x v="10"/>
    <x v="0"/>
    <d v="2016-09-23T16:50:00"/>
    <s v="2016-09-23 18.35.00"/>
    <x v="0"/>
    <s v="TU 32AIMG"/>
    <n v="309"/>
    <x v="23"/>
    <x v="0"/>
    <m/>
    <m/>
  </r>
  <r>
    <s v="train_id_28786"/>
    <d v="2016-09-24T00:00:00"/>
    <x v="8"/>
    <x v="0"/>
    <s v="TU 4750 "/>
    <x v="3"/>
    <x v="23"/>
    <d v="2016-09-24T05:00:00"/>
    <s v="2016-09-24 07.40.00"/>
    <x v="0"/>
    <s v="TU 736IOR"/>
    <n v="0"/>
    <x v="179"/>
    <x v="2"/>
    <m/>
    <m/>
  </r>
  <r>
    <s v="train_id_28787"/>
    <d v="2016-09-24T00:00:00"/>
    <x v="8"/>
    <x v="0"/>
    <s v="TU 0484 "/>
    <x v="3"/>
    <x v="35"/>
    <d v="2016-09-24T12:35:00"/>
    <s v="2016-09-24 15.00.00"/>
    <x v="0"/>
    <s v="TU 31AIMJ"/>
    <n v="0"/>
    <x v="217"/>
    <x v="2"/>
    <m/>
    <m/>
  </r>
  <r>
    <s v="train_id_28788"/>
    <d v="2016-09-24T00:00:00"/>
    <x v="8"/>
    <x v="0"/>
    <s v="TU 0719 "/>
    <x v="6"/>
    <x v="0"/>
    <d v="2016-09-24T12:40:00"/>
    <s v="2016-09-24 15.05.00"/>
    <x v="0"/>
    <s v="TU 32AIMM"/>
    <n v="22"/>
    <x v="14"/>
    <x v="1"/>
    <m/>
    <m/>
  </r>
  <r>
    <s v="train_id_28789"/>
    <d v="2016-09-24T00:00:00"/>
    <x v="8"/>
    <x v="0"/>
    <s v="TU 0282 "/>
    <x v="2"/>
    <x v="38"/>
    <d v="2016-09-24T12:05:00"/>
    <s v="2016-09-24 14.00.00"/>
    <x v="0"/>
    <s v="TU 736IOP"/>
    <n v="40"/>
    <x v="88"/>
    <x v="1"/>
    <m/>
    <m/>
  </r>
  <r>
    <s v="train_id_28790"/>
    <d v="2016-09-24T00:00:00"/>
    <x v="8"/>
    <x v="0"/>
    <s v="TU 0903 "/>
    <x v="24"/>
    <x v="0"/>
    <d v="2016-09-24T13:50:00"/>
    <s v="2016-09-24 15.25.00"/>
    <x v="0"/>
    <s v="TU 320IMT"/>
    <n v="0"/>
    <x v="66"/>
    <x v="2"/>
    <m/>
    <m/>
  </r>
  <r>
    <s v="train_id_28791"/>
    <d v="2016-09-25T00:00:00"/>
    <x v="8"/>
    <x v="0"/>
    <s v="TU 9002 "/>
    <x v="7"/>
    <x v="12"/>
    <d v="2016-09-25T06:45:00"/>
    <s v="2016-09-25 07.15.00"/>
    <x v="0"/>
    <s v="TU 736IOK"/>
    <n v="0"/>
    <x v="28"/>
    <x v="2"/>
    <m/>
    <m/>
  </r>
  <r>
    <s v="train_id_28792"/>
    <d v="2016-09-24T00:00:00"/>
    <x v="8"/>
    <x v="0"/>
    <s v="TU 9027 "/>
    <x v="3"/>
    <x v="0"/>
    <d v="2016-09-24T22:50:00"/>
    <s v="2016-09-24 23.40.00"/>
    <x v="0"/>
    <s v="TU 32AIMG"/>
    <n v="6"/>
    <x v="61"/>
    <x v="2"/>
    <m/>
    <m/>
  </r>
  <r>
    <s v="train_id_28793"/>
    <d v="2016-09-25T00:00:00"/>
    <x v="8"/>
    <x v="0"/>
    <s v="TU 0847 "/>
    <x v="2"/>
    <x v="19"/>
    <d v="2016-09-25T07:30:00"/>
    <s v="2016-09-25 10.45.00"/>
    <x v="0"/>
    <s v="TU 320IMV"/>
    <n v="15"/>
    <x v="29"/>
    <x v="2"/>
    <m/>
    <m/>
  </r>
  <r>
    <s v="train_id_28794"/>
    <d v="2016-09-25T00:00:00"/>
    <x v="8"/>
    <x v="0"/>
    <s v="TU 0720 "/>
    <x v="2"/>
    <x v="5"/>
    <d v="2016-09-25T10:50:00"/>
    <s v="2016-09-25 13.15.00"/>
    <x v="0"/>
    <s v="TU 320IMU"/>
    <n v="22"/>
    <x v="7"/>
    <x v="1"/>
    <m/>
    <m/>
  </r>
  <r>
    <s v="train_id_28795"/>
    <d v="2016-09-28T00:00:00"/>
    <x v="8"/>
    <x v="0"/>
    <s v="TU 0902 "/>
    <x v="2"/>
    <x v="8"/>
    <d v="2016-09-28T11:25:00"/>
    <s v="2016-09-28 13.00.00"/>
    <x v="0"/>
    <s v="TU 32AIMF"/>
    <n v="18"/>
    <x v="10"/>
    <x v="1"/>
    <m/>
    <m/>
  </r>
  <r>
    <s v="train_id_28796"/>
    <d v="2016-10-06T00:00:00"/>
    <x v="9"/>
    <x v="0"/>
    <s v="TU 0215 "/>
    <x v="5"/>
    <x v="0"/>
    <d v="2016-10-06T10:15:00"/>
    <s v="2016-10-06 13.05.00"/>
    <x v="0"/>
    <s v="TU 736IOL"/>
    <n v="0"/>
    <x v="12"/>
    <x v="2"/>
    <m/>
    <m/>
  </r>
  <r>
    <s v="train_id_28797"/>
    <d v="2016-10-07T00:00:00"/>
    <x v="9"/>
    <x v="0"/>
    <s v="TU 0539 "/>
    <x v="25"/>
    <x v="12"/>
    <d v="2016-10-07T10:35:00"/>
    <s v="2016-10-07 13.40.00"/>
    <x v="0"/>
    <s v="TU 32AIMM"/>
    <n v="0"/>
    <x v="127"/>
    <x v="2"/>
    <m/>
    <m/>
  </r>
  <r>
    <s v="train_id_28798"/>
    <d v="2016-10-07T00:00:00"/>
    <x v="9"/>
    <x v="0"/>
    <s v="TU 0246 "/>
    <x v="2"/>
    <x v="40"/>
    <d v="2016-10-07T13:35:00"/>
    <s v="2016-10-07 15.55.00"/>
    <x v="0"/>
    <s v="TU 736IOL"/>
    <n v="14"/>
    <x v="92"/>
    <x v="2"/>
    <m/>
    <m/>
  </r>
  <r>
    <s v="train_id_28799"/>
    <d v="2016-10-08T00:00:00"/>
    <x v="9"/>
    <x v="0"/>
    <s v="TU 9003 "/>
    <x v="2"/>
    <x v="34"/>
    <d v="2016-10-08T05:25:00"/>
    <s v="2016-10-08 06.05.00"/>
    <x v="0"/>
    <s v="TU 736IOP"/>
    <n v="0"/>
    <x v="94"/>
    <x v="2"/>
    <m/>
    <m/>
  </r>
  <r>
    <s v="train_id_28800"/>
    <d v="2016-10-08T00:00:00"/>
    <x v="9"/>
    <x v="0"/>
    <s v="TU 0484 "/>
    <x v="3"/>
    <x v="35"/>
    <d v="2016-10-08T12:35:00"/>
    <s v="2016-10-08 15.00.00"/>
    <x v="0"/>
    <s v="TU 31AIMK"/>
    <n v="0"/>
    <x v="217"/>
    <x v="2"/>
    <m/>
    <m/>
  </r>
  <r>
    <s v="train_id_28801"/>
    <d v="2016-10-10T00:00:00"/>
    <x v="9"/>
    <x v="0"/>
    <s v="TU 0607 "/>
    <x v="43"/>
    <x v="0"/>
    <d v="2016-10-10T17:25:00"/>
    <s v="2016-10-10 19.35.00"/>
    <x v="0"/>
    <s v="TU 31BIMO"/>
    <n v="0"/>
    <x v="112"/>
    <x v="2"/>
    <m/>
    <m/>
  </r>
  <r>
    <s v="train_id_28802"/>
    <d v="2016-10-10T00:00:00"/>
    <x v="9"/>
    <x v="0"/>
    <s v="TU 0431 "/>
    <x v="18"/>
    <x v="12"/>
    <d v="2016-10-10T16:50:00"/>
    <s v="2016-10-10 19.10.00"/>
    <x v="0"/>
    <s v="TU 736IOR"/>
    <n v="5"/>
    <x v="148"/>
    <x v="2"/>
    <m/>
    <m/>
  </r>
  <r>
    <s v="train_id_28803"/>
    <d v="2016-10-10T00:00:00"/>
    <x v="9"/>
    <x v="0"/>
    <s v="TU 0247 "/>
    <x v="17"/>
    <x v="0"/>
    <d v="2016-10-10T16:50:00"/>
    <s v="2016-10-10 19.05.00"/>
    <x v="0"/>
    <s v="TU 32AIMH"/>
    <n v="6"/>
    <x v="37"/>
    <x v="2"/>
    <m/>
    <m/>
  </r>
  <r>
    <s v="train_id_28804"/>
    <d v="2016-10-11T00:00:00"/>
    <x v="9"/>
    <x v="0"/>
    <s v="TU 0720 "/>
    <x v="2"/>
    <x v="5"/>
    <d v="2016-10-11T12:25:00"/>
    <s v="2016-10-11 14.45.00"/>
    <x v="0"/>
    <s v="TU 320IMU"/>
    <n v="5"/>
    <x v="7"/>
    <x v="2"/>
    <m/>
    <m/>
  </r>
  <r>
    <s v="train_id_28805"/>
    <d v="2016-10-12T00:00:00"/>
    <x v="9"/>
    <x v="0"/>
    <s v="TU 0526 "/>
    <x v="2"/>
    <x v="32"/>
    <d v="2016-10-12T06:25:00"/>
    <s v="2016-10-12 09.10.00"/>
    <x v="0"/>
    <s v="TU 320IMR"/>
    <n v="16"/>
    <x v="119"/>
    <x v="1"/>
    <m/>
    <m/>
  </r>
  <r>
    <s v="train_id_28806"/>
    <d v="2016-10-12T00:00:00"/>
    <x v="9"/>
    <x v="0"/>
    <s v="TU 0716 "/>
    <x v="2"/>
    <x v="5"/>
    <d v="2016-10-12T06:50:00"/>
    <s v="2016-10-12 09.10.00"/>
    <x v="0"/>
    <s v="TU 320IMU"/>
    <n v="0"/>
    <x v="7"/>
    <x v="2"/>
    <m/>
    <m/>
  </r>
  <r>
    <s v="train_id_28807"/>
    <d v="2016-10-12T00:00:00"/>
    <x v="9"/>
    <x v="0"/>
    <s v="TU 0788 "/>
    <x v="2"/>
    <x v="11"/>
    <d v="2016-10-12T07:30:00"/>
    <s v="2016-10-12 10.05.00"/>
    <x v="0"/>
    <s v="TU 32AIMP"/>
    <n v="5"/>
    <x v="42"/>
    <x v="2"/>
    <m/>
    <m/>
  </r>
  <r>
    <s v="train_id_28808"/>
    <d v="2016-10-13T00:00:00"/>
    <x v="9"/>
    <x v="0"/>
    <s v="TU 0441 "/>
    <x v="6"/>
    <x v="30"/>
    <d v="2016-10-13T14:20:00"/>
    <s v="2016-10-13 16.55.00"/>
    <x v="0"/>
    <s v="TU 32AIML"/>
    <n v="44"/>
    <x v="57"/>
    <x v="1"/>
    <m/>
    <m/>
  </r>
  <r>
    <s v="train_id_28809"/>
    <d v="2016-10-13T00:00:00"/>
    <x v="9"/>
    <x v="0"/>
    <s v="TU 0563 "/>
    <x v="2"/>
    <x v="50"/>
    <d v="2016-10-13T18:45:00"/>
    <s v="2016-10-13 23.40.00"/>
    <x v="0"/>
    <s v="TU 31BIMO"/>
    <n v="52"/>
    <x v="152"/>
    <x v="1"/>
    <m/>
    <m/>
  </r>
  <r>
    <s v="train_id_28810"/>
    <d v="2016-10-14T00:00:00"/>
    <x v="9"/>
    <x v="0"/>
    <s v="TU 0564 "/>
    <x v="29"/>
    <x v="0"/>
    <d v="2016-10-14T00:30:00"/>
    <s v="2016-10-14 04.45.00"/>
    <x v="0"/>
    <s v="TU 31BIMO"/>
    <n v="30"/>
    <x v="63"/>
    <x v="1"/>
    <m/>
    <m/>
  </r>
  <r>
    <s v="train_id_28811"/>
    <d v="2016-10-16T00:00:00"/>
    <x v="9"/>
    <x v="0"/>
    <s v="TU 0744 "/>
    <x v="2"/>
    <x v="10"/>
    <d v="2016-10-16T06:55:00"/>
    <s v="2016-10-16 09.30.00"/>
    <x v="0"/>
    <s v="TU 32AIMN"/>
    <n v="30"/>
    <x v="13"/>
    <x v="1"/>
    <m/>
    <m/>
  </r>
  <r>
    <s v="train_id_28812"/>
    <d v="2016-10-16T00:00:00"/>
    <x v="9"/>
    <x v="0"/>
    <s v="TU 0718 "/>
    <x v="2"/>
    <x v="5"/>
    <d v="2016-10-16T09:20:00"/>
    <s v="2016-10-16 11.40.00"/>
    <x v="0"/>
    <s v="TU 32AIMH"/>
    <n v="15"/>
    <x v="7"/>
    <x v="2"/>
    <m/>
    <m/>
  </r>
  <r>
    <s v="train_id_28813"/>
    <d v="2016-10-16T00:00:00"/>
    <x v="9"/>
    <x v="0"/>
    <s v="TU 0724 "/>
    <x v="2"/>
    <x v="5"/>
    <d v="2016-10-16T18:20:00"/>
    <s v="2016-10-16 20.40.00"/>
    <x v="0"/>
    <s v="TU 32AIML"/>
    <n v="49"/>
    <x v="7"/>
    <x v="1"/>
    <m/>
    <m/>
  </r>
  <r>
    <s v="train_id_28814"/>
    <d v="2016-10-16T00:00:00"/>
    <x v="9"/>
    <x v="0"/>
    <s v="UG 1311 "/>
    <x v="28"/>
    <x v="26"/>
    <d v="2016-10-16T17:00:00"/>
    <s v="2016-10-16 19.50.00"/>
    <x v="0"/>
    <s v="TU 736IOP"/>
    <n v="145"/>
    <x v="157"/>
    <x v="0"/>
    <m/>
    <m/>
  </r>
  <r>
    <s v="train_id_28815"/>
    <d v="2016-10-17T00:00:00"/>
    <x v="9"/>
    <x v="0"/>
    <s v="TU 0217 "/>
    <x v="5"/>
    <x v="0"/>
    <d v="2016-10-17T20:10:00"/>
    <s v="2016-10-17 22.55.00"/>
    <x v="0"/>
    <s v="TU 332IFM"/>
    <n v="0"/>
    <x v="12"/>
    <x v="2"/>
    <m/>
    <m/>
  </r>
  <r>
    <s v="train_id_28816"/>
    <d v="2016-10-17T00:00:00"/>
    <x v="9"/>
    <x v="0"/>
    <s v="UG 0008 "/>
    <x v="2"/>
    <x v="12"/>
    <d v="2016-10-17T18:40:00"/>
    <s v="2016-10-17 19.40.00"/>
    <x v="0"/>
    <s v="TU 736IOP"/>
    <n v="0"/>
    <x v="16"/>
    <x v="2"/>
    <m/>
    <m/>
  </r>
  <r>
    <s v="train_id_28817"/>
    <d v="2016-10-28T00:00:00"/>
    <x v="9"/>
    <x v="0"/>
    <s v="TU 0466 "/>
    <x v="3"/>
    <x v="33"/>
    <d v="2016-10-28T05:30:00"/>
    <s v="2016-10-28 08.40.00"/>
    <x v="0"/>
    <s v="TU 31AIMK"/>
    <n v="0"/>
    <x v="126"/>
    <x v="2"/>
    <m/>
    <m/>
  </r>
  <r>
    <s v="train_id_28818"/>
    <d v="2016-11-05T00:00:00"/>
    <x v="10"/>
    <x v="0"/>
    <s v="TU 0720 "/>
    <x v="2"/>
    <x v="5"/>
    <d v="2016-11-05T12:20:00"/>
    <s v="2016-11-05 14.40.00"/>
    <x v="0"/>
    <s v="TU 320IMW"/>
    <n v="17"/>
    <x v="7"/>
    <x v="1"/>
    <m/>
    <m/>
  </r>
  <r>
    <s v="train_id_28819"/>
    <d v="2016-11-05T00:00:00"/>
    <x v="10"/>
    <x v="0"/>
    <s v="TU 0850 "/>
    <x v="2"/>
    <x v="13"/>
    <d v="2016-11-05T13:00:00"/>
    <s v="2016-11-05 14.50.00"/>
    <x v="0"/>
    <s v="TU 320IMS"/>
    <n v="20"/>
    <x v="25"/>
    <x v="1"/>
    <m/>
    <m/>
  </r>
  <r>
    <s v="train_id_28820"/>
    <d v="2016-11-05T00:00:00"/>
    <x v="10"/>
    <x v="0"/>
    <s v="TU 0851 "/>
    <x v="18"/>
    <x v="0"/>
    <d v="2016-11-05T15:40:00"/>
    <s v="2016-11-05 17.35.00"/>
    <x v="0"/>
    <s v="TU 320IMS"/>
    <n v="29"/>
    <x v="39"/>
    <x v="1"/>
    <m/>
    <m/>
  </r>
  <r>
    <s v="train_id_28821"/>
    <d v="2016-11-06T00:00:00"/>
    <x v="10"/>
    <x v="0"/>
    <s v="TU 0514 "/>
    <x v="2"/>
    <x v="4"/>
    <d v="2016-11-06T13:45:00"/>
    <s v="2016-11-06 15.30.00"/>
    <x v="0"/>
    <s v="TU 32AIMH"/>
    <n v="5"/>
    <x v="6"/>
    <x v="2"/>
    <m/>
    <m/>
  </r>
  <r>
    <s v="train_id_28822"/>
    <d v="2016-11-06T00:00:00"/>
    <x v="10"/>
    <x v="0"/>
    <s v="TU 0473 "/>
    <x v="10"/>
    <x v="0"/>
    <d v="2016-11-06T13:45:00"/>
    <s v="2016-11-06 15.30.00"/>
    <x v="0"/>
    <s v="TU 32AIMF"/>
    <n v="8"/>
    <x v="23"/>
    <x v="2"/>
    <m/>
    <m/>
  </r>
  <r>
    <s v="train_id_28823"/>
    <d v="2016-11-06T00:00:00"/>
    <x v="10"/>
    <x v="0"/>
    <s v="TU 0282 "/>
    <x v="2"/>
    <x v="38"/>
    <d v="2016-11-06T13:40:00"/>
    <s v="2016-11-06 15.35.00"/>
    <x v="0"/>
    <s v="TU 736IOK"/>
    <n v="26"/>
    <x v="88"/>
    <x v="1"/>
    <m/>
    <m/>
  </r>
  <r>
    <s v="train_id_28824"/>
    <d v="2016-11-08T00:00:00"/>
    <x v="10"/>
    <x v="0"/>
    <s v="TU 0397 "/>
    <x v="19"/>
    <x v="22"/>
    <d v="2016-11-08T20:15:00"/>
    <s v="2016-11-08 21.40.00"/>
    <x v="0"/>
    <s v="TU 31BIMQ"/>
    <n v="25"/>
    <x v="41"/>
    <x v="1"/>
    <m/>
    <m/>
  </r>
  <r>
    <s v="train_id_28825"/>
    <d v="2016-11-09T00:00:00"/>
    <x v="10"/>
    <x v="0"/>
    <s v="TU 0634 "/>
    <x v="3"/>
    <x v="5"/>
    <d v="2016-11-09T06:30:00"/>
    <s v="2016-11-09 09.15.00"/>
    <x v="0"/>
    <s v="TU 31AIMK"/>
    <n v="0"/>
    <x v="80"/>
    <x v="2"/>
    <m/>
    <m/>
  </r>
  <r>
    <s v="train_id_28826"/>
    <d v="2016-11-09T00:00:00"/>
    <x v="10"/>
    <x v="0"/>
    <s v="TU 0726 "/>
    <x v="7"/>
    <x v="11"/>
    <d v="2016-11-09T06:35:00"/>
    <s v="2016-11-09 09.25.00"/>
    <x v="0"/>
    <s v="TU 736ION"/>
    <n v="5"/>
    <x v="15"/>
    <x v="2"/>
    <m/>
    <m/>
  </r>
  <r>
    <s v="train_id_28827"/>
    <d v="2016-11-10T00:00:00"/>
    <x v="10"/>
    <x v="0"/>
    <s v="TU 0930 "/>
    <x v="2"/>
    <x v="8"/>
    <d v="2016-11-10T07:25:00"/>
    <s v="2016-11-10 09.00.00"/>
    <x v="0"/>
    <s v="TU 736IOK"/>
    <n v="6"/>
    <x v="10"/>
    <x v="2"/>
    <m/>
    <m/>
  </r>
  <r>
    <s v="train_id_28828"/>
    <d v="2016-11-10T00:00:00"/>
    <x v="10"/>
    <x v="0"/>
    <s v="TU 0996 "/>
    <x v="2"/>
    <x v="7"/>
    <d v="2016-11-10T07:50:00"/>
    <s v="2016-11-10 09.20.00"/>
    <x v="0"/>
    <s v="TU 31BIMQ"/>
    <n v="0"/>
    <x v="9"/>
    <x v="2"/>
    <m/>
    <m/>
  </r>
  <r>
    <s v="train_id_28829"/>
    <d v="2016-11-10T00:00:00"/>
    <x v="10"/>
    <x v="0"/>
    <s v="TU 0440 "/>
    <x v="7"/>
    <x v="5"/>
    <d v="2016-11-10T13:40:00"/>
    <s v="2016-11-10 16.10.00"/>
    <x v="0"/>
    <s v="TU 736IOK"/>
    <n v="220"/>
    <x v="122"/>
    <x v="0"/>
    <m/>
    <m/>
  </r>
  <r>
    <s v="train_id_28830"/>
    <d v="2016-11-10T00:00:00"/>
    <x v="10"/>
    <x v="0"/>
    <s v="TU 0902 "/>
    <x v="2"/>
    <x v="8"/>
    <d v="2016-11-10T13:25:00"/>
    <s v="2016-11-10 15.05.00"/>
    <x v="0"/>
    <s v="TU 32AIMM"/>
    <n v="45"/>
    <x v="10"/>
    <x v="1"/>
    <m/>
    <m/>
  </r>
  <r>
    <s v="train_id_28831"/>
    <d v="2016-11-10T00:00:00"/>
    <x v="10"/>
    <x v="0"/>
    <s v="UG 0008 "/>
    <x v="2"/>
    <x v="12"/>
    <d v="2016-11-10T13:45:00"/>
    <s v="2016-11-10 14.45.00"/>
    <x v="0"/>
    <s v="TU 32AIMP"/>
    <n v="31"/>
    <x v="16"/>
    <x v="1"/>
    <m/>
    <m/>
  </r>
  <r>
    <s v="train_id_28832"/>
    <d v="2016-11-10T00:00:00"/>
    <x v="10"/>
    <x v="0"/>
    <s v="UG 0501 "/>
    <x v="26"/>
    <x v="12"/>
    <d v="2016-11-10T15:10:00"/>
    <s v="2016-11-10 15.40.00"/>
    <x v="0"/>
    <s v="TU 31AIMK"/>
    <n v="0"/>
    <x v="265"/>
    <x v="2"/>
    <m/>
    <m/>
  </r>
  <r>
    <s v="train_id_28833"/>
    <d v="2016-11-10T00:00:00"/>
    <x v="10"/>
    <x v="0"/>
    <s v="TU 0588 "/>
    <x v="3"/>
    <x v="30"/>
    <d v="2016-11-10T14:20:00"/>
    <s v="2016-11-10 15.00.00"/>
    <x v="0"/>
    <s v="TU 31AIMJ"/>
    <n v="10"/>
    <x v="96"/>
    <x v="2"/>
    <m/>
    <m/>
  </r>
  <r>
    <s v="train_id_28834"/>
    <d v="2016-11-10T00:00:00"/>
    <x v="10"/>
    <x v="0"/>
    <s v="TU 0588 "/>
    <x v="7"/>
    <x v="13"/>
    <d v="2016-11-10T15:50:00"/>
    <s v="2016-11-10 17.50.00"/>
    <x v="0"/>
    <s v="TU 31AIMJ"/>
    <n v="6"/>
    <x v="150"/>
    <x v="2"/>
    <m/>
    <m/>
  </r>
  <r>
    <s v="train_id_28835"/>
    <d v="2016-11-11T00:00:00"/>
    <x v="10"/>
    <x v="0"/>
    <s v="TU 0848 "/>
    <x v="21"/>
    <x v="0"/>
    <d v="2016-11-11T11:35:00"/>
    <s v="2016-11-11 15.10.00"/>
    <x v="0"/>
    <s v="TU 320IMT"/>
    <n v="0"/>
    <x v="47"/>
    <x v="2"/>
    <m/>
    <m/>
  </r>
  <r>
    <s v="train_id_28836"/>
    <d v="2016-11-12T00:00:00"/>
    <x v="10"/>
    <x v="0"/>
    <s v="TU 0711 "/>
    <x v="2"/>
    <x v="14"/>
    <d v="2016-11-12T06:55:00"/>
    <s v="2016-11-12 09.40.00"/>
    <x v="0"/>
    <s v="TU 320IMV"/>
    <n v="0"/>
    <x v="19"/>
    <x v="2"/>
    <m/>
    <m/>
  </r>
  <r>
    <s v="train_id_28837"/>
    <d v="2016-11-12T00:00:00"/>
    <x v="10"/>
    <x v="0"/>
    <s v="TU 6496 "/>
    <x v="38"/>
    <x v="33"/>
    <d v="2016-11-12T07:50:00"/>
    <s v="2016-11-12 10.50.00"/>
    <x v="0"/>
    <s v="TU 31AIMK"/>
    <n v="0"/>
    <x v="99"/>
    <x v="2"/>
    <m/>
    <m/>
  </r>
  <r>
    <s v="train_id_28838"/>
    <d v="2016-11-12T00:00:00"/>
    <x v="10"/>
    <x v="0"/>
    <s v="TU 0700 "/>
    <x v="2"/>
    <x v="12"/>
    <d v="2016-11-12T07:25:00"/>
    <s v="2016-11-12 08.20.00"/>
    <x v="0"/>
    <s v="TU 320IMR"/>
    <n v="6"/>
    <x v="16"/>
    <x v="2"/>
    <m/>
    <m/>
  </r>
  <r>
    <s v="train_id_28839"/>
    <d v="2016-11-12T00:00:00"/>
    <x v="10"/>
    <x v="0"/>
    <s v="TU 0788 "/>
    <x v="2"/>
    <x v="11"/>
    <d v="2016-11-12T08:00:00"/>
    <s v="2016-11-12 10.35.00"/>
    <x v="0"/>
    <s v="TU 32AIMF"/>
    <n v="5"/>
    <x v="42"/>
    <x v="2"/>
    <m/>
    <m/>
  </r>
  <r>
    <s v="train_id_28840"/>
    <d v="2016-11-12T00:00:00"/>
    <x v="10"/>
    <x v="0"/>
    <s v="TU 0750 "/>
    <x v="2"/>
    <x v="13"/>
    <d v="2016-11-12T08:00:00"/>
    <s v="2016-11-12 09.50.00"/>
    <x v="0"/>
    <s v="TU 32AIMM"/>
    <n v="10"/>
    <x v="25"/>
    <x v="2"/>
    <m/>
    <m/>
  </r>
  <r>
    <s v="train_id_28841"/>
    <d v="2016-11-12T00:00:00"/>
    <x v="10"/>
    <x v="0"/>
    <s v="TU 0752 "/>
    <x v="2"/>
    <x v="6"/>
    <d v="2016-11-12T08:20:00"/>
    <s v="2016-11-12 09.45.00"/>
    <x v="0"/>
    <s v="TU 320IMW"/>
    <n v="0"/>
    <x v="8"/>
    <x v="2"/>
    <m/>
    <m/>
  </r>
  <r>
    <s v="train_id_28842"/>
    <d v="2016-11-12T00:00:00"/>
    <x v="10"/>
    <x v="0"/>
    <s v="TU 0462 "/>
    <x v="84"/>
    <x v="13"/>
    <d v="2016-11-12T09:30:00"/>
    <s v="2016-11-12 09.55.00"/>
    <x v="0"/>
    <s v="TU 736IOR"/>
    <n v="49"/>
    <x v="410"/>
    <x v="1"/>
    <m/>
    <m/>
  </r>
  <r>
    <s v="train_id_28843"/>
    <d v="2016-11-12T00:00:00"/>
    <x v="10"/>
    <x v="0"/>
    <s v="TU 0463 "/>
    <x v="18"/>
    <x v="30"/>
    <d v="2016-11-12T08:55:00"/>
    <s v="2016-11-12 11.00.00"/>
    <x v="0"/>
    <s v="TU 736IOR"/>
    <n v="261"/>
    <x v="114"/>
    <x v="0"/>
    <m/>
    <m/>
  </r>
  <r>
    <s v="train_id_28844"/>
    <d v="2016-11-12T00:00:00"/>
    <x v="10"/>
    <x v="0"/>
    <s v="TU 0250 "/>
    <x v="7"/>
    <x v="7"/>
    <d v="2016-11-12T11:50:00"/>
    <s v="2016-11-12 13.35.00"/>
    <x v="0"/>
    <s v="TU 736IOR"/>
    <n v="245"/>
    <x v="97"/>
    <x v="0"/>
    <m/>
    <m/>
  </r>
  <r>
    <s v="train_id_28845"/>
    <d v="2016-11-12T00:00:00"/>
    <x v="10"/>
    <x v="0"/>
    <s v="TU 0700 "/>
    <x v="3"/>
    <x v="17"/>
    <d v="2016-11-12T09:10:00"/>
    <s v="2016-11-12 11.30.00"/>
    <x v="0"/>
    <s v="TU 320IMR"/>
    <n v="0"/>
    <x v="82"/>
    <x v="2"/>
    <m/>
    <m/>
  </r>
  <r>
    <s v="train_id_28846"/>
    <d v="2016-11-12T00:00:00"/>
    <x v="10"/>
    <x v="0"/>
    <s v="TU 0202 "/>
    <x v="2"/>
    <x v="54"/>
    <d v="2016-11-12T09:15:00"/>
    <s v="2016-11-12 18.10.00"/>
    <x v="0"/>
    <s v="TU 332IFN"/>
    <n v="0"/>
    <x v="193"/>
    <x v="2"/>
    <m/>
    <m/>
  </r>
  <r>
    <s v="train_id_28847"/>
    <d v="2016-11-12T00:00:00"/>
    <x v="10"/>
    <x v="0"/>
    <s v="TU 0362 "/>
    <x v="2"/>
    <x v="25"/>
    <d v="2016-11-12T09:30:00"/>
    <s v="2016-11-12 11.10.00"/>
    <x v="0"/>
    <s v="TU 736IOK"/>
    <n v="0"/>
    <x v="46"/>
    <x v="2"/>
    <m/>
    <m/>
  </r>
  <r>
    <s v="train_id_28848"/>
    <d v="2016-11-12T00:00:00"/>
    <x v="10"/>
    <x v="0"/>
    <s v="TU 0701 "/>
    <x v="32"/>
    <x v="12"/>
    <d v="2016-11-12T12:20:00"/>
    <s v="2016-11-12 14.40.00"/>
    <x v="0"/>
    <s v="TU 320IMR"/>
    <n v="0"/>
    <x v="83"/>
    <x v="2"/>
    <m/>
    <m/>
  </r>
  <r>
    <s v="train_id_28849"/>
    <d v="2016-11-14T00:00:00"/>
    <x v="10"/>
    <x v="0"/>
    <s v="TU 0716 "/>
    <x v="2"/>
    <x v="5"/>
    <d v="2016-11-14T07:35:00"/>
    <s v="2016-11-14 09.50.00"/>
    <x v="0"/>
    <s v="TU 32AIMH"/>
    <n v="0"/>
    <x v="7"/>
    <x v="2"/>
    <m/>
    <m/>
  </r>
  <r>
    <s v="train_id_28850"/>
    <d v="2016-11-15T00:00:00"/>
    <x v="10"/>
    <x v="0"/>
    <s v="TU 0227 "/>
    <x v="40"/>
    <x v="0"/>
    <d v="2016-11-15T10:50:00"/>
    <s v="2016-11-15 12.50.00"/>
    <x v="0"/>
    <s v="TU 32AIMM"/>
    <n v="44"/>
    <x v="211"/>
    <x v="1"/>
    <m/>
    <m/>
  </r>
  <r>
    <s v="train_id_28851"/>
    <d v="2016-11-16T00:00:00"/>
    <x v="10"/>
    <x v="0"/>
    <s v="TU 0719 "/>
    <x v="6"/>
    <x v="0"/>
    <d v="2016-11-16T14:55:00"/>
    <s v="2016-11-16 17.20.00"/>
    <x v="0"/>
    <s v="TU 32AIMM"/>
    <n v="20"/>
    <x v="14"/>
    <x v="1"/>
    <m/>
    <m/>
  </r>
  <r>
    <s v="train_id_28852"/>
    <d v="2016-11-17T00:00:00"/>
    <x v="10"/>
    <x v="0"/>
    <s v="TU 0931 "/>
    <x v="24"/>
    <x v="0"/>
    <d v="2016-11-17T09:50:00"/>
    <s v="2016-11-17 11.25.00"/>
    <x v="0"/>
    <s v="TU 320IMU"/>
    <n v="8"/>
    <x v="66"/>
    <x v="2"/>
    <m/>
    <m/>
  </r>
  <r>
    <s v="train_id_28853"/>
    <d v="2016-11-17T00:00:00"/>
    <x v="10"/>
    <x v="0"/>
    <s v="TU 0997 "/>
    <x v="22"/>
    <x v="0"/>
    <d v="2016-11-17T10:10:00"/>
    <s v="2016-11-17 11.45.00"/>
    <x v="0"/>
    <s v="TU 320IMS"/>
    <n v="10"/>
    <x v="51"/>
    <x v="2"/>
    <m/>
    <m/>
  </r>
  <r>
    <s v="train_id_28854"/>
    <d v="2016-11-17T00:00:00"/>
    <x v="10"/>
    <x v="0"/>
    <s v="TU 0718 "/>
    <x v="2"/>
    <x v="5"/>
    <d v="2016-11-17T11:35:00"/>
    <s v="2016-11-17 13.55.00"/>
    <x v="0"/>
    <s v="TU 32AIML"/>
    <n v="14"/>
    <x v="7"/>
    <x v="2"/>
    <m/>
    <m/>
  </r>
  <r>
    <s v="train_id_28855"/>
    <d v="2016-11-17T00:00:00"/>
    <x v="10"/>
    <x v="0"/>
    <s v="TU 0250 "/>
    <x v="7"/>
    <x v="7"/>
    <d v="2016-11-17T11:50:00"/>
    <s v="2016-11-17 13.35.00"/>
    <x v="0"/>
    <s v="TU 736IOK"/>
    <n v="0"/>
    <x v="97"/>
    <x v="2"/>
    <m/>
    <m/>
  </r>
  <r>
    <s v="train_id_28856"/>
    <d v="2016-11-17T00:00:00"/>
    <x v="10"/>
    <x v="0"/>
    <s v="TU 0635 "/>
    <x v="44"/>
    <x v="12"/>
    <d v="2016-11-17T20:30:00"/>
    <s v="2016-11-17 21.15.00"/>
    <x v="0"/>
    <s v="TU 736ION"/>
    <n v="11"/>
    <x v="117"/>
    <x v="2"/>
    <m/>
    <m/>
  </r>
  <r>
    <s v="train_id_28857"/>
    <d v="2016-11-18T00:00:00"/>
    <x v="10"/>
    <x v="0"/>
    <s v="TU 0613 "/>
    <x v="46"/>
    <x v="51"/>
    <d v="2016-11-18T23:00:00"/>
    <s v="2016-11-19 00.40.00"/>
    <x v="0"/>
    <s v="TU 320IMT"/>
    <n v="58"/>
    <x v="202"/>
    <x v="1"/>
    <m/>
    <m/>
  </r>
  <r>
    <s v="train_id_28858"/>
    <d v="2016-11-19T00:00:00"/>
    <x v="10"/>
    <x v="0"/>
    <s v="TU 0613 "/>
    <x v="45"/>
    <x v="0"/>
    <d v="2016-11-19T01:40:00"/>
    <s v="2016-11-19 06.15.00"/>
    <x v="0"/>
    <s v="TU 320IMT"/>
    <n v="35"/>
    <x v="184"/>
    <x v="1"/>
    <m/>
    <m/>
  </r>
  <r>
    <s v="train_id_28859"/>
    <d v="2016-11-19T00:00:00"/>
    <x v="10"/>
    <x v="0"/>
    <s v="TU 6498 "/>
    <x v="38"/>
    <x v="41"/>
    <d v="2016-11-19T06:15:00"/>
    <s v="2016-11-19 08.30.00"/>
    <x v="0"/>
    <s v="TU 32AIMP"/>
    <n v="0"/>
    <x v="188"/>
    <x v="2"/>
    <m/>
    <m/>
  </r>
  <r>
    <s v="train_id_28860"/>
    <d v="2016-11-19T00:00:00"/>
    <x v="10"/>
    <x v="0"/>
    <s v="TU 0756 "/>
    <x v="2"/>
    <x v="0"/>
    <d v="2016-11-19T08:35:00"/>
    <s v="2016-11-19 10.20.00"/>
    <x v="0"/>
    <s v="TU 31BIMO"/>
    <n v="12"/>
    <x v="133"/>
    <x v="2"/>
    <m/>
    <m/>
  </r>
  <r>
    <s v="train_id_28861"/>
    <d v="2016-11-19T00:00:00"/>
    <x v="10"/>
    <x v="0"/>
    <s v="TU 0463 "/>
    <x v="18"/>
    <x v="30"/>
    <d v="2016-11-19T08:55:00"/>
    <s v="2016-11-19 11.00.00"/>
    <x v="0"/>
    <s v="TU 736IOK"/>
    <n v="5"/>
    <x v="114"/>
    <x v="2"/>
    <m/>
    <m/>
  </r>
  <r>
    <s v="train_id_28862"/>
    <d v="2016-11-19T00:00:00"/>
    <x v="10"/>
    <x v="0"/>
    <s v="TU 0757 "/>
    <x v="1"/>
    <x v="0"/>
    <d v="2016-11-19T11:15:00"/>
    <s v="2016-11-19 13.10.00"/>
    <x v="0"/>
    <s v="TU 320IMU"/>
    <n v="248"/>
    <x v="1"/>
    <x v="0"/>
    <m/>
    <m/>
  </r>
  <r>
    <s v="train_id_28863"/>
    <d v="2016-11-19T00:00:00"/>
    <x v="10"/>
    <x v="0"/>
    <s v="TU 0202 "/>
    <x v="2"/>
    <x v="54"/>
    <d v="2016-11-19T09:15:00"/>
    <s v="2016-11-19 18.10.00"/>
    <x v="0"/>
    <s v="TU 332IFN"/>
    <n v="16"/>
    <x v="193"/>
    <x v="1"/>
    <m/>
    <m/>
  </r>
  <r>
    <s v="train_id_28864"/>
    <d v="2016-11-19T00:00:00"/>
    <x v="10"/>
    <x v="0"/>
    <s v="TU 6592 "/>
    <x v="3"/>
    <x v="34"/>
    <d v="2016-11-19T14:00:00"/>
    <s v="2016-11-19 14.45.00"/>
    <x v="0"/>
    <s v="TU 32AIMP"/>
    <n v="0"/>
    <x v="168"/>
    <x v="2"/>
    <m/>
    <m/>
  </r>
  <r>
    <s v="train_id_28865"/>
    <d v="2016-11-19T00:00:00"/>
    <x v="10"/>
    <x v="0"/>
    <s v="TU 0931 "/>
    <x v="24"/>
    <x v="0"/>
    <d v="2016-11-19T09:50:00"/>
    <s v="2016-11-19 11.25.00"/>
    <x v="0"/>
    <s v="TU 32AIMI"/>
    <n v="0"/>
    <x v="66"/>
    <x v="2"/>
    <m/>
    <m/>
  </r>
  <r>
    <s v="train_id_28866"/>
    <d v="2016-11-19T00:00:00"/>
    <x v="10"/>
    <x v="0"/>
    <s v="TU 0362 "/>
    <x v="2"/>
    <x v="25"/>
    <d v="2016-11-19T09:30:00"/>
    <s v="2016-11-19 11.10.00"/>
    <x v="0"/>
    <s v="TU 736IOL"/>
    <n v="7"/>
    <x v="46"/>
    <x v="2"/>
    <m/>
    <m/>
  </r>
  <r>
    <s v="train_id_28867"/>
    <d v="2016-11-19T00:00:00"/>
    <x v="10"/>
    <x v="0"/>
    <s v="TU 0745 "/>
    <x v="12"/>
    <x v="0"/>
    <d v="2016-11-19T10:30:00"/>
    <s v="2016-11-19 12.55.00"/>
    <x v="0"/>
    <s v="TU 32AIMM"/>
    <n v="10"/>
    <x v="31"/>
    <x v="2"/>
    <m/>
    <m/>
  </r>
  <r>
    <s v="train_id_28868"/>
    <d v="2016-11-19T00:00:00"/>
    <x v="10"/>
    <x v="0"/>
    <s v="TU 0751 "/>
    <x v="18"/>
    <x v="0"/>
    <d v="2016-11-19T10:40:00"/>
    <s v="2016-11-19 12.35.00"/>
    <x v="0"/>
    <s v="TU 32AIMH"/>
    <n v="20"/>
    <x v="39"/>
    <x v="1"/>
    <m/>
    <m/>
  </r>
  <r>
    <s v="train_id_28869"/>
    <d v="2016-11-19T00:00:00"/>
    <x v="10"/>
    <x v="0"/>
    <s v="TU 0282 "/>
    <x v="2"/>
    <x v="38"/>
    <d v="2016-11-19T13:40:00"/>
    <s v="2016-11-19 15.35.00"/>
    <x v="0"/>
    <s v="TU 31BIMQ"/>
    <n v="0"/>
    <x v="88"/>
    <x v="2"/>
    <m/>
    <m/>
  </r>
  <r>
    <s v="train_id_28870"/>
    <d v="2016-11-19T00:00:00"/>
    <x v="10"/>
    <x v="0"/>
    <s v="TU 0902 "/>
    <x v="2"/>
    <x v="8"/>
    <d v="2016-11-19T13:25:00"/>
    <s v="2016-11-19 15.05.00"/>
    <x v="0"/>
    <s v="TU 32AIMH"/>
    <n v="25"/>
    <x v="10"/>
    <x v="1"/>
    <m/>
    <m/>
  </r>
  <r>
    <s v="train_id_28871"/>
    <d v="2016-11-19T00:00:00"/>
    <x v="10"/>
    <x v="0"/>
    <s v="TU 0646 "/>
    <x v="38"/>
    <x v="10"/>
    <d v="2016-11-19T13:50:00"/>
    <s v="2016-11-19 16.30.00"/>
    <x v="0"/>
    <s v="TU 736IOR"/>
    <n v="10"/>
    <x v="125"/>
    <x v="2"/>
    <m/>
    <m/>
  </r>
  <r>
    <s v="train_id_28872"/>
    <d v="2016-11-19T00:00:00"/>
    <x v="10"/>
    <x v="0"/>
    <s v="TU 0318 "/>
    <x v="2"/>
    <x v="27"/>
    <d v="2016-11-19T13:50:00"/>
    <s v="2016-11-19 16.45.00"/>
    <x v="0"/>
    <s v="TU 736IOP"/>
    <n v="0"/>
    <x v="87"/>
    <x v="2"/>
    <m/>
    <m/>
  </r>
  <r>
    <s v="train_id_28873"/>
    <d v="2016-11-19T00:00:00"/>
    <x v="10"/>
    <x v="0"/>
    <s v="TU 0727 "/>
    <x v="7"/>
    <x v="12"/>
    <d v="2016-11-19T13:55:00"/>
    <s v="2016-11-19 14.40.00"/>
    <x v="0"/>
    <s v="TU 31AIMJ"/>
    <n v="0"/>
    <x v="28"/>
    <x v="2"/>
    <m/>
    <m/>
  </r>
  <r>
    <s v="train_id_28874"/>
    <d v="2016-11-19T00:00:00"/>
    <x v="10"/>
    <x v="0"/>
    <s v="TU 0719 "/>
    <x v="6"/>
    <x v="0"/>
    <d v="2016-11-19T13:25:00"/>
    <s v="2016-11-19 15.50.00"/>
    <x v="0"/>
    <s v="TU 320IMT"/>
    <n v="5"/>
    <x v="14"/>
    <x v="2"/>
    <m/>
    <m/>
  </r>
  <r>
    <s v="train_id_28875"/>
    <d v="2016-11-19T00:00:00"/>
    <x v="10"/>
    <x v="0"/>
    <s v="TU 0813 "/>
    <x v="2"/>
    <x v="31"/>
    <d v="2016-11-19T14:00:00"/>
    <s v="2016-11-19 17.05.00"/>
    <x v="0"/>
    <s v="TU 32AIMM"/>
    <n v="38"/>
    <x v="60"/>
    <x v="1"/>
    <m/>
    <m/>
  </r>
  <r>
    <s v="train_id_28876"/>
    <d v="2016-11-19T00:00:00"/>
    <x v="10"/>
    <x v="0"/>
    <s v="TU 0374 "/>
    <x v="2"/>
    <x v="3"/>
    <d v="2016-11-19T14:30:00"/>
    <s v="2016-11-19 15.50.00"/>
    <x v="0"/>
    <s v="TU 320IMS"/>
    <n v="0"/>
    <x v="4"/>
    <x v="2"/>
    <m/>
    <m/>
  </r>
  <r>
    <s v="train_id_28877"/>
    <d v="2016-11-19T00:00:00"/>
    <x v="10"/>
    <x v="0"/>
    <s v="TU 0251 "/>
    <x v="22"/>
    <x v="30"/>
    <d v="2016-11-19T14:25:00"/>
    <s v="2016-11-19 16.10.00"/>
    <x v="0"/>
    <s v="TU 736IOK"/>
    <n v="0"/>
    <x v="73"/>
    <x v="2"/>
    <m/>
    <m/>
  </r>
  <r>
    <s v="train_id_28878"/>
    <d v="2016-11-19T00:00:00"/>
    <x v="10"/>
    <x v="0"/>
    <s v="TU 0602 "/>
    <x v="2"/>
    <x v="35"/>
    <d v="2016-11-19T14:30:00"/>
    <s v="2016-11-19 16.35.00"/>
    <x v="0"/>
    <s v="TU 736IOL"/>
    <n v="14"/>
    <x v="81"/>
    <x v="2"/>
    <m/>
    <m/>
  </r>
  <r>
    <s v="train_id_28879"/>
    <d v="2016-11-19T00:00:00"/>
    <x v="10"/>
    <x v="0"/>
    <s v="TU 0722 "/>
    <x v="2"/>
    <x v="5"/>
    <d v="2016-11-19T15:10:00"/>
    <s v="2016-11-19 17.30.00"/>
    <x v="0"/>
    <s v="TU 32AIMG"/>
    <n v="9"/>
    <x v="7"/>
    <x v="2"/>
    <m/>
    <m/>
  </r>
  <r>
    <s v="train_id_28880"/>
    <d v="2016-11-19T00:00:00"/>
    <x v="10"/>
    <x v="0"/>
    <s v="TU 0399 "/>
    <x v="2"/>
    <x v="65"/>
    <d v="2016-11-19T15:00:00"/>
    <s v="2016-11-19 18.55.00"/>
    <x v="0"/>
    <s v="TU 320IMR"/>
    <n v="22"/>
    <x v="229"/>
    <x v="1"/>
    <m/>
    <m/>
  </r>
  <r>
    <s v="train_id_28881"/>
    <d v="2016-11-19T00:00:00"/>
    <x v="10"/>
    <x v="0"/>
    <s v="TU 0701 "/>
    <x v="3"/>
    <x v="0"/>
    <d v="2016-11-19T15:30:00"/>
    <s v="2016-11-19 16.20.00"/>
    <x v="0"/>
    <s v="TU 320IMW"/>
    <n v="105"/>
    <x v="61"/>
    <x v="0"/>
    <m/>
    <m/>
  </r>
  <r>
    <s v="train_id_28882"/>
    <d v="2016-12-07T00:00:00"/>
    <x v="11"/>
    <x v="0"/>
    <s v="TU 0375 "/>
    <x v="15"/>
    <x v="0"/>
    <d v="2016-12-07T16:00:00"/>
    <s v="2016-12-07 17.10.00"/>
    <x v="0"/>
    <s v="TU 332IFN"/>
    <n v="25"/>
    <x v="35"/>
    <x v="1"/>
    <m/>
    <m/>
  </r>
  <r>
    <s v="train_id_28883"/>
    <d v="2016-12-08T00:00:00"/>
    <x v="11"/>
    <x v="0"/>
    <s v="TU 0914 "/>
    <x v="56"/>
    <x v="0"/>
    <d v="2016-12-08T01:25:00"/>
    <s v="2016-12-08 06.05.00"/>
    <x v="0"/>
    <s v="TU 332IFN"/>
    <n v="0"/>
    <x v="186"/>
    <x v="2"/>
    <m/>
    <m/>
  </r>
  <r>
    <s v="train_id_28884"/>
    <d v="2016-12-08T00:00:00"/>
    <x v="11"/>
    <x v="0"/>
    <s v="TU 0790 "/>
    <x v="2"/>
    <x v="42"/>
    <d v="2016-12-08T07:05:00"/>
    <s v="2016-12-08 09.50.00"/>
    <x v="0"/>
    <s v="TU 320IMS"/>
    <n v="15"/>
    <x v="105"/>
    <x v="2"/>
    <m/>
    <m/>
  </r>
  <r>
    <s v="train_id_28885"/>
    <d v="2016-12-08T00:00:00"/>
    <x v="11"/>
    <x v="0"/>
    <s v="TU 0813 "/>
    <x v="2"/>
    <x v="31"/>
    <d v="2016-12-08T07:05:00"/>
    <s v="2016-12-08 10.10.00"/>
    <x v="0"/>
    <s v="TU 320IMT"/>
    <n v="21"/>
    <x v="60"/>
    <x v="1"/>
    <m/>
    <m/>
  </r>
  <r>
    <s v="train_id_28886"/>
    <d v="2016-12-08T00:00:00"/>
    <x v="11"/>
    <x v="0"/>
    <s v="TU 0716 "/>
    <x v="2"/>
    <x v="5"/>
    <d v="2016-12-08T07:35:00"/>
    <s v="2016-12-08 09.50.00"/>
    <x v="0"/>
    <s v="TU 32AIMP"/>
    <n v="0"/>
    <x v="7"/>
    <x v="2"/>
    <m/>
    <m/>
  </r>
  <r>
    <s v="train_id_28887"/>
    <d v="2016-12-08T00:00:00"/>
    <x v="11"/>
    <x v="0"/>
    <s v="TU 0708 "/>
    <x v="2"/>
    <x v="44"/>
    <d v="2016-12-08T07:50:00"/>
    <s v="2016-12-08 09.40.00"/>
    <x v="0"/>
    <s v="TU 32AIMH"/>
    <n v="6"/>
    <x v="110"/>
    <x v="2"/>
    <m/>
    <m/>
  </r>
  <r>
    <s v="train_id_28888"/>
    <d v="2016-12-08T00:00:00"/>
    <x v="11"/>
    <x v="0"/>
    <s v="TU 0282 "/>
    <x v="2"/>
    <x v="38"/>
    <d v="2016-12-08T07:50:00"/>
    <s v="2016-12-08 09.40.00"/>
    <x v="0"/>
    <s v="TU 31BIMQ"/>
    <n v="6"/>
    <x v="88"/>
    <x v="2"/>
    <m/>
    <m/>
  </r>
  <r>
    <s v="train_id_28889"/>
    <d v="2016-12-08T00:00:00"/>
    <x v="11"/>
    <x v="0"/>
    <s v="TU 0756 "/>
    <x v="2"/>
    <x v="18"/>
    <d v="2016-12-08T08:35:00"/>
    <s v="2016-12-08 10.20.00"/>
    <x v="0"/>
    <s v="TU 320IMV"/>
    <n v="0"/>
    <x v="26"/>
    <x v="2"/>
    <m/>
    <m/>
  </r>
  <r>
    <s v="train_id_28890"/>
    <d v="2016-12-08T00:00:00"/>
    <x v="11"/>
    <x v="0"/>
    <s v="TU 0996 "/>
    <x v="2"/>
    <x v="7"/>
    <d v="2016-12-08T07:50:00"/>
    <s v="2016-12-08 09.20.00"/>
    <x v="0"/>
    <s v="TU 32AIML"/>
    <n v="44"/>
    <x v="9"/>
    <x v="1"/>
    <m/>
    <m/>
  </r>
  <r>
    <s v="train_id_28891"/>
    <d v="2016-12-08T00:00:00"/>
    <x v="11"/>
    <x v="0"/>
    <s v="TU 0362 "/>
    <x v="2"/>
    <x v="25"/>
    <d v="2016-12-08T08:30:00"/>
    <s v="2016-12-08 10.10.00"/>
    <x v="0"/>
    <s v="TU 736ION"/>
    <n v="0"/>
    <x v="46"/>
    <x v="2"/>
    <m/>
    <m/>
  </r>
  <r>
    <s v="train_id_28892"/>
    <d v="2016-12-08T00:00:00"/>
    <x v="11"/>
    <x v="0"/>
    <s v="UG 1314 "/>
    <x v="26"/>
    <x v="29"/>
    <d v="2016-12-08T08:00:00"/>
    <s v="2016-12-08 10.45.00"/>
    <x v="1"/>
    <s v="TU CR9ISA"/>
    <n v="30"/>
    <x v="56"/>
    <x v="1"/>
    <m/>
    <m/>
  </r>
  <r>
    <s v="train_id_28893"/>
    <d v="2016-12-08T00:00:00"/>
    <x v="11"/>
    <x v="0"/>
    <s v="TU 9050 "/>
    <x v="2"/>
    <x v="30"/>
    <d v="2016-12-08T10:20:00"/>
    <s v="2016-12-08 11.00.00"/>
    <x v="0"/>
    <s v="TU 31AIMJ"/>
    <n v="30"/>
    <x v="95"/>
    <x v="1"/>
    <m/>
    <m/>
  </r>
  <r>
    <s v="train_id_28894"/>
    <d v="2016-12-08T00:00:00"/>
    <x v="11"/>
    <x v="0"/>
    <s v="TU 0712 "/>
    <x v="0"/>
    <x v="0"/>
    <d v="2016-12-08T10:30:00"/>
    <s v="2016-12-08 12.55.00"/>
    <x v="0"/>
    <s v="TU 320IMW"/>
    <n v="0"/>
    <x v="0"/>
    <x v="2"/>
    <m/>
    <m/>
  </r>
  <r>
    <s v="train_id_28895"/>
    <d v="2016-12-09T00:00:00"/>
    <x v="11"/>
    <x v="0"/>
    <s v="TU 0711 "/>
    <x v="2"/>
    <x v="14"/>
    <d v="2016-12-09T06:55:00"/>
    <s v="2016-12-09 09.40.00"/>
    <x v="0"/>
    <s v="TU 320IMU"/>
    <n v="9"/>
    <x v="19"/>
    <x v="2"/>
    <m/>
    <m/>
  </r>
  <r>
    <s v="train_id_28896"/>
    <d v="2016-12-09T00:00:00"/>
    <x v="11"/>
    <x v="0"/>
    <s v="TU 0606 "/>
    <x v="2"/>
    <x v="20"/>
    <d v="2016-12-09T07:10:00"/>
    <s v="2016-12-09 09.15.00"/>
    <x v="0"/>
    <s v="TU 32AIMG"/>
    <n v="0"/>
    <x v="50"/>
    <x v="2"/>
    <m/>
    <m/>
  </r>
  <r>
    <s v="train_id_28897"/>
    <d v="2016-12-09T00:00:00"/>
    <x v="11"/>
    <x v="0"/>
    <s v="TU 0930 "/>
    <x v="2"/>
    <x v="8"/>
    <d v="2016-12-09T07:25:00"/>
    <s v="2016-12-09 09.00.00"/>
    <x v="0"/>
    <s v="TU 32AIML"/>
    <n v="0"/>
    <x v="10"/>
    <x v="2"/>
    <m/>
    <m/>
  </r>
  <r>
    <s v="train_id_28898"/>
    <d v="2016-12-09T00:00:00"/>
    <x v="11"/>
    <x v="0"/>
    <s v="TU 0847 "/>
    <x v="2"/>
    <x v="19"/>
    <d v="2016-12-09T07:30:00"/>
    <s v="2016-12-09 10.45.00"/>
    <x v="0"/>
    <s v="TU 320IMS"/>
    <n v="0"/>
    <x v="29"/>
    <x v="2"/>
    <m/>
    <m/>
  </r>
  <r>
    <s v="train_id_28899"/>
    <d v="2016-12-09T00:00:00"/>
    <x v="11"/>
    <x v="0"/>
    <s v="TU 0716 "/>
    <x v="2"/>
    <x v="5"/>
    <d v="2016-12-09T07:35:00"/>
    <s v="2016-12-09 09.50.00"/>
    <x v="0"/>
    <s v="TU 320IMW"/>
    <n v="0"/>
    <x v="7"/>
    <x v="2"/>
    <m/>
    <m/>
  </r>
  <r>
    <s v="train_id_28900"/>
    <d v="2016-12-09T00:00:00"/>
    <x v="11"/>
    <x v="0"/>
    <s v="TU 0472 "/>
    <x v="2"/>
    <x v="39"/>
    <d v="2016-12-09T08:00:00"/>
    <s v="2016-12-09 09.40.00"/>
    <x v="0"/>
    <s v="TU 31BIMO"/>
    <n v="0"/>
    <x v="91"/>
    <x v="2"/>
    <m/>
    <m/>
  </r>
  <r>
    <s v="train_id_28901"/>
    <d v="2016-12-09T00:00:00"/>
    <x v="11"/>
    <x v="0"/>
    <s v="TU 0526 "/>
    <x v="2"/>
    <x v="32"/>
    <d v="2016-12-09T08:20:00"/>
    <s v="2016-12-09 11.05.00"/>
    <x v="0"/>
    <s v="TU 736ION"/>
    <n v="0"/>
    <x v="119"/>
    <x v="2"/>
    <m/>
    <m/>
  </r>
  <r>
    <s v="train_id_28902"/>
    <d v="2016-12-09T00:00:00"/>
    <x v="11"/>
    <x v="0"/>
    <s v="TU 0788 "/>
    <x v="2"/>
    <x v="11"/>
    <d v="2016-12-09T08:00:00"/>
    <s v="2016-12-09 10.35.00"/>
    <x v="0"/>
    <s v="TU 32AIMF"/>
    <n v="129"/>
    <x v="42"/>
    <x v="0"/>
    <m/>
    <m/>
  </r>
  <r>
    <s v="train_id_28903"/>
    <d v="2016-12-09T00:00:00"/>
    <x v="11"/>
    <x v="0"/>
    <s v="TU 0752 "/>
    <x v="2"/>
    <x v="6"/>
    <d v="2016-12-09T08:20:00"/>
    <s v="2016-12-09 09.45.00"/>
    <x v="0"/>
    <s v="TU 31BIMQ"/>
    <n v="12"/>
    <x v="8"/>
    <x v="2"/>
    <m/>
    <m/>
  </r>
  <r>
    <s v="train_id_28904"/>
    <d v="2016-12-09T00:00:00"/>
    <x v="11"/>
    <x v="0"/>
    <s v="TU 0756 "/>
    <x v="2"/>
    <x v="18"/>
    <d v="2016-12-09T08:35:00"/>
    <s v="2016-12-09 10.20.00"/>
    <x v="0"/>
    <s v="TU 320IMT"/>
    <n v="0"/>
    <x v="26"/>
    <x v="2"/>
    <m/>
    <m/>
  </r>
  <r>
    <s v="train_id_28905"/>
    <d v="2016-12-09T00:00:00"/>
    <x v="11"/>
    <x v="0"/>
    <s v="TU 0789 "/>
    <x v="8"/>
    <x v="0"/>
    <d v="2016-12-09T11:25:00"/>
    <s v="2016-12-09 14.05.00"/>
    <x v="0"/>
    <s v="TU 32AIMF"/>
    <n v="120"/>
    <x v="18"/>
    <x v="0"/>
    <m/>
    <m/>
  </r>
  <r>
    <s v="train_id_28906"/>
    <d v="2016-12-09T00:00:00"/>
    <x v="11"/>
    <x v="0"/>
    <s v="TU 0931 "/>
    <x v="24"/>
    <x v="0"/>
    <d v="2016-12-09T09:50:00"/>
    <s v="2016-12-09 11.25.00"/>
    <x v="0"/>
    <s v="TU 32AIML"/>
    <n v="0"/>
    <x v="66"/>
    <x v="2"/>
    <m/>
    <m/>
  </r>
  <r>
    <s v="train_id_28907"/>
    <d v="2016-12-09T00:00:00"/>
    <x v="11"/>
    <x v="0"/>
    <s v="TU 0607 "/>
    <x v="43"/>
    <x v="0"/>
    <d v="2016-12-09T10:10:00"/>
    <s v="2016-12-09 12.20.00"/>
    <x v="0"/>
    <s v="TU 32AIMG"/>
    <n v="8"/>
    <x v="112"/>
    <x v="2"/>
    <m/>
    <m/>
  </r>
  <r>
    <s v="train_id_28908"/>
    <d v="2016-12-09T00:00:00"/>
    <x v="11"/>
    <x v="0"/>
    <s v="TU 0753 "/>
    <x v="27"/>
    <x v="0"/>
    <d v="2016-12-09T10:45:00"/>
    <s v="2016-12-09 12.00.00"/>
    <x v="0"/>
    <s v="TU 31BIMQ"/>
    <n v="0"/>
    <x v="59"/>
    <x v="2"/>
    <m/>
    <m/>
  </r>
  <r>
    <s v="train_id_28909"/>
    <d v="2016-12-10T00:00:00"/>
    <x v="11"/>
    <x v="0"/>
    <s v="TU 6496 "/>
    <x v="3"/>
    <x v="34"/>
    <d v="2016-12-10T06:15:00"/>
    <s v="2016-12-10 07.00.00"/>
    <x v="0"/>
    <s v="TU 32AIMI"/>
    <n v="13"/>
    <x v="168"/>
    <x v="2"/>
    <m/>
    <m/>
  </r>
  <r>
    <s v="train_id_28910"/>
    <d v="2016-12-10T00:00:00"/>
    <x v="11"/>
    <x v="0"/>
    <s v="TU 6496 "/>
    <x v="38"/>
    <x v="33"/>
    <d v="2016-12-10T07:50:00"/>
    <s v="2016-12-10 10.50.00"/>
    <x v="0"/>
    <s v="TU 32AIMI"/>
    <n v="0"/>
    <x v="99"/>
    <x v="2"/>
    <m/>
    <m/>
  </r>
  <r>
    <s v="train_id_28911"/>
    <d v="2016-12-10T00:00:00"/>
    <x v="11"/>
    <x v="0"/>
    <s v="TU 6497 "/>
    <x v="38"/>
    <x v="12"/>
    <d v="2016-12-10T15:30:00"/>
    <s v="2016-12-10 16.20.00"/>
    <x v="0"/>
    <s v="TU 32AIMI"/>
    <n v="0"/>
    <x v="130"/>
    <x v="2"/>
    <m/>
    <m/>
  </r>
  <r>
    <s v="train_id_28912"/>
    <d v="2016-12-10T00:00:00"/>
    <x v="11"/>
    <x v="0"/>
    <s v="TU 9067 "/>
    <x v="3"/>
    <x v="0"/>
    <d v="2016-12-10T16:50:00"/>
    <s v="2016-12-10 17.35.00"/>
    <x v="0"/>
    <s v="TU 32AIMI"/>
    <n v="0"/>
    <x v="61"/>
    <x v="2"/>
    <m/>
    <m/>
  </r>
  <r>
    <s v="train_id_28913"/>
    <d v="2016-12-09T00:00:00"/>
    <x v="11"/>
    <x v="0"/>
    <s v="TU 0848 "/>
    <x v="21"/>
    <x v="0"/>
    <d v="2016-12-09T11:35:00"/>
    <s v="2016-12-09 15.10.00"/>
    <x v="0"/>
    <s v="TU 320IMS"/>
    <n v="0"/>
    <x v="47"/>
    <x v="2"/>
    <m/>
    <m/>
  </r>
  <r>
    <s v="train_id_28914"/>
    <d v="2016-12-09T00:00:00"/>
    <x v="11"/>
    <x v="0"/>
    <s v="TU 0542 "/>
    <x v="2"/>
    <x v="41"/>
    <d v="2016-12-09T13:00:00"/>
    <s v="2016-12-09 15.15.00"/>
    <x v="0"/>
    <s v="TU 32AIMH"/>
    <n v="22"/>
    <x v="104"/>
    <x v="1"/>
    <m/>
    <m/>
  </r>
  <r>
    <s v="train_id_28915"/>
    <d v="2016-12-09T00:00:00"/>
    <x v="11"/>
    <x v="0"/>
    <s v="TU 0634 "/>
    <x v="3"/>
    <x v="30"/>
    <d v="2016-12-09T13:35:00"/>
    <s v="2016-12-09 14.20.00"/>
    <x v="0"/>
    <s v="TU 31AIMK"/>
    <n v="0"/>
    <x v="96"/>
    <x v="2"/>
    <m/>
    <m/>
  </r>
  <r>
    <s v="train_id_28916"/>
    <d v="2016-12-09T00:00:00"/>
    <x v="11"/>
    <x v="0"/>
    <s v="TU 0374 "/>
    <x v="2"/>
    <x v="3"/>
    <d v="2016-12-09T13:30:00"/>
    <s v="2016-12-09 14.45.00"/>
    <x v="0"/>
    <s v="TU 332IFN"/>
    <n v="0"/>
    <x v="4"/>
    <x v="2"/>
    <m/>
    <m/>
  </r>
  <r>
    <s v="train_id_28917"/>
    <d v="2016-12-09T00:00:00"/>
    <x v="11"/>
    <x v="0"/>
    <s v="TU 0246 "/>
    <x v="3"/>
    <x v="0"/>
    <d v="2016-12-09T13:45:00"/>
    <s v="2016-12-09 14.35.00"/>
    <x v="0"/>
    <s v="TU 736IOK"/>
    <n v="0"/>
    <x v="61"/>
    <x v="2"/>
    <m/>
    <m/>
  </r>
  <r>
    <s v="train_id_28918"/>
    <d v="2016-12-09T00:00:00"/>
    <x v="11"/>
    <x v="0"/>
    <s v="TU 0856 "/>
    <x v="2"/>
    <x v="18"/>
    <d v="2016-12-09T13:30:00"/>
    <s v="2016-12-09 15.15.00"/>
    <x v="0"/>
    <s v="TU 32AIMG"/>
    <n v="5"/>
    <x v="26"/>
    <x v="2"/>
    <m/>
    <m/>
  </r>
  <r>
    <s v="train_id_28919"/>
    <d v="2016-12-09T00:00:00"/>
    <x v="11"/>
    <x v="0"/>
    <s v="TU 0719 "/>
    <x v="6"/>
    <x v="0"/>
    <d v="2016-12-09T13:25:00"/>
    <s v="2016-12-09 15.50.00"/>
    <x v="0"/>
    <s v="TU 320IMR"/>
    <n v="23"/>
    <x v="14"/>
    <x v="1"/>
    <m/>
    <m/>
  </r>
  <r>
    <s v="train_id_28920"/>
    <d v="2016-12-09T00:00:00"/>
    <x v="11"/>
    <x v="0"/>
    <s v="TU 0902 "/>
    <x v="2"/>
    <x v="8"/>
    <d v="2016-12-09T13:25:00"/>
    <s v="2016-12-09 15.05.00"/>
    <x v="0"/>
    <s v="TU 320IMV"/>
    <n v="10"/>
    <x v="10"/>
    <x v="2"/>
    <m/>
    <m/>
  </r>
  <r>
    <s v="train_id_28921"/>
    <d v="2016-12-09T00:00:00"/>
    <x v="11"/>
    <x v="0"/>
    <s v="TU 0850 "/>
    <x v="2"/>
    <x v="13"/>
    <d v="2016-12-09T13:00:00"/>
    <s v="2016-12-09 14.50.00"/>
    <x v="0"/>
    <s v="TU 31BIMQ"/>
    <n v="40"/>
    <x v="25"/>
    <x v="1"/>
    <m/>
    <m/>
  </r>
  <r>
    <s v="train_id_28922"/>
    <d v="2016-12-09T00:00:00"/>
    <x v="11"/>
    <x v="0"/>
    <s v="TU 0514 "/>
    <x v="2"/>
    <x v="4"/>
    <d v="2016-12-09T13:45:00"/>
    <s v="2016-12-09 15.30.00"/>
    <x v="0"/>
    <s v="TU 31BIMO"/>
    <n v="0"/>
    <x v="6"/>
    <x v="2"/>
    <m/>
    <m/>
  </r>
  <r>
    <s v="train_id_28923"/>
    <d v="2016-12-09T00:00:00"/>
    <x v="11"/>
    <x v="0"/>
    <s v="TU 0851 "/>
    <x v="18"/>
    <x v="0"/>
    <d v="2016-12-09T15:40:00"/>
    <s v="2016-12-09 17.35.00"/>
    <x v="0"/>
    <s v="TU 31BIMQ"/>
    <n v="63"/>
    <x v="39"/>
    <x v="0"/>
    <m/>
    <m/>
  </r>
  <r>
    <s v="train_id_28924"/>
    <d v="2016-12-09T00:00:00"/>
    <x v="11"/>
    <x v="0"/>
    <s v="TU 9177 "/>
    <x v="2"/>
    <x v="12"/>
    <d v="2016-12-09T14:10:00"/>
    <s v="2016-12-09 14.55.00"/>
    <x v="0"/>
    <s v="TU 320IMT"/>
    <n v="0"/>
    <x v="16"/>
    <x v="2"/>
    <m/>
    <m/>
  </r>
  <r>
    <s v="train_id_28925"/>
    <d v="2016-12-09T00:00:00"/>
    <x v="11"/>
    <x v="0"/>
    <s v="TU 0705 "/>
    <x v="2"/>
    <x v="14"/>
    <d v="2016-12-09T14:10:00"/>
    <s v="2016-12-09 16.55.00"/>
    <x v="0"/>
    <s v="TU 320IMU"/>
    <n v="0"/>
    <x v="19"/>
    <x v="2"/>
    <m/>
    <m/>
  </r>
  <r>
    <s v="train_id_28926"/>
    <d v="2016-12-09T00:00:00"/>
    <x v="11"/>
    <x v="0"/>
    <s v="TU 0634 "/>
    <x v="7"/>
    <x v="5"/>
    <d v="2016-12-09T15:05:00"/>
    <s v="2016-12-09 17.35.00"/>
    <x v="0"/>
    <s v="TU 31AIMK"/>
    <n v="0"/>
    <x v="122"/>
    <x v="2"/>
    <m/>
    <m/>
  </r>
  <r>
    <s v="train_id_28927"/>
    <d v="2016-12-09T00:00:00"/>
    <x v="11"/>
    <x v="0"/>
    <s v="TU 0722 "/>
    <x v="2"/>
    <x v="5"/>
    <d v="2016-12-09T14:30:00"/>
    <s v="2016-12-09 17.00.00"/>
    <x v="0"/>
    <s v="TU 32AIMM"/>
    <n v="18"/>
    <x v="7"/>
    <x v="1"/>
    <m/>
    <m/>
  </r>
  <r>
    <s v="train_id_28928"/>
    <d v="2016-12-09T00:00:00"/>
    <x v="11"/>
    <x v="0"/>
    <s v="TU 0247 "/>
    <x v="17"/>
    <x v="0"/>
    <d v="2016-12-09T18:35:00"/>
    <s v="2016-12-09 20.50.00"/>
    <x v="0"/>
    <s v="TU 736IOK"/>
    <n v="40"/>
    <x v="37"/>
    <x v="1"/>
    <m/>
    <m/>
  </r>
  <r>
    <s v="train_id_28929"/>
    <d v="2016-12-09T00:00:00"/>
    <x v="11"/>
    <x v="0"/>
    <s v="TU 0913 "/>
    <x v="2"/>
    <x v="9"/>
    <d v="2016-12-09T20:05:00"/>
    <s v="2016-12-10 00.05.00"/>
    <x v="0"/>
    <s v="TU 332IFN"/>
    <n v="0"/>
    <x v="11"/>
    <x v="2"/>
    <m/>
    <m/>
  </r>
  <r>
    <s v="train_id_28930"/>
    <d v="2016-12-10T00:00:00"/>
    <x v="11"/>
    <x v="0"/>
    <s v="TU 0914 "/>
    <x v="56"/>
    <x v="0"/>
    <d v="2016-12-10T01:25:00"/>
    <s v="2016-12-10 06.05.00"/>
    <x v="0"/>
    <s v="TU 332IFN"/>
    <n v="0"/>
    <x v="186"/>
    <x v="2"/>
    <m/>
    <m/>
  </r>
  <r>
    <s v="train_id_28931"/>
    <d v="2016-12-10T00:00:00"/>
    <x v="11"/>
    <x v="0"/>
    <s v="TU 0721 "/>
    <x v="6"/>
    <x v="0"/>
    <d v="2016-12-10T15:40:00"/>
    <s v="2016-12-10 18.05.00"/>
    <x v="0"/>
    <s v="TU 32AIMH"/>
    <n v="20"/>
    <x v="14"/>
    <x v="1"/>
    <m/>
    <m/>
  </r>
  <r>
    <s v="train_id_28932"/>
    <d v="2016-12-10T00:00:00"/>
    <x v="11"/>
    <x v="0"/>
    <s v="TU 0375 "/>
    <x v="15"/>
    <x v="0"/>
    <d v="2016-12-10T16:00:00"/>
    <s v="2016-12-10 17.10.00"/>
    <x v="0"/>
    <s v="TU 320IMR"/>
    <n v="0"/>
    <x v="35"/>
    <x v="2"/>
    <m/>
    <m/>
  </r>
  <r>
    <s v="train_id_28933"/>
    <d v="2016-12-10T00:00:00"/>
    <x v="11"/>
    <x v="0"/>
    <s v="TU 9005 "/>
    <x v="38"/>
    <x v="0"/>
    <d v="2016-12-10T20:30:00"/>
    <s v="2016-12-10 21.05.00"/>
    <x v="0"/>
    <s v="TU 31BIMQ"/>
    <n v="0"/>
    <x v="124"/>
    <x v="2"/>
    <m/>
    <m/>
  </r>
  <r>
    <s v="train_id_28934"/>
    <d v="2016-12-10T00:00:00"/>
    <x v="11"/>
    <x v="0"/>
    <s v="TU 0681 "/>
    <x v="24"/>
    <x v="30"/>
    <d v="2016-12-10T19:40:00"/>
    <s v="2016-12-10 21.25.00"/>
    <x v="0"/>
    <s v="TU 736ION"/>
    <n v="0"/>
    <x v="115"/>
    <x v="2"/>
    <m/>
    <m/>
  </r>
  <r>
    <s v="train_id_28935"/>
    <d v="2016-12-11T00:00:00"/>
    <x v="11"/>
    <x v="0"/>
    <s v="TU 0642 "/>
    <x v="2"/>
    <x v="23"/>
    <d v="2016-12-11T07:35:00"/>
    <s v="2016-12-11 09.50.00"/>
    <x v="0"/>
    <s v="TU 31AIMJ"/>
    <n v="0"/>
    <x v="43"/>
    <x v="2"/>
    <m/>
    <m/>
  </r>
  <r>
    <s v="train_id_28936"/>
    <d v="2016-12-11T00:00:00"/>
    <x v="11"/>
    <x v="0"/>
    <s v="TU 9049 "/>
    <x v="2"/>
    <x v="3"/>
    <d v="2016-12-11T18:55:00"/>
    <s v="2016-12-11 20.15.00"/>
    <x v="0"/>
    <s v="TU 32AIMF"/>
    <n v="65"/>
    <x v="4"/>
    <x v="0"/>
    <m/>
    <m/>
  </r>
  <r>
    <s v="train_id_28937"/>
    <d v="2016-12-12T00:00:00"/>
    <x v="11"/>
    <x v="0"/>
    <s v="TU 0214 "/>
    <x v="2"/>
    <x v="1"/>
    <d v="2016-12-12T06:20:00"/>
    <s v="2016-12-12 08.55.00"/>
    <x v="0"/>
    <s v="TU 32AIMF"/>
    <n v="0"/>
    <x v="2"/>
    <x v="2"/>
    <m/>
    <m/>
  </r>
  <r>
    <s v="train_id_28938"/>
    <d v="2016-12-12T00:00:00"/>
    <x v="11"/>
    <x v="0"/>
    <s v="TU 0753 "/>
    <x v="27"/>
    <x v="0"/>
    <d v="2016-12-12T10:45:00"/>
    <s v="2016-12-12 12.00.00"/>
    <x v="0"/>
    <s v="TU 320IMV"/>
    <n v="45"/>
    <x v="59"/>
    <x v="1"/>
    <m/>
    <m/>
  </r>
  <r>
    <s v="train_id_28939"/>
    <d v="2016-12-12T00:00:00"/>
    <x v="11"/>
    <x v="0"/>
    <s v="TU 0716 "/>
    <x v="2"/>
    <x v="5"/>
    <d v="2016-12-12T07:35:00"/>
    <s v="2016-12-12 09.50.00"/>
    <x v="0"/>
    <s v="TU 32AIMI"/>
    <n v="0"/>
    <x v="7"/>
    <x v="2"/>
    <m/>
    <m/>
  </r>
  <r>
    <s v="train_id_28940"/>
    <d v="2016-12-12T00:00:00"/>
    <x v="11"/>
    <x v="0"/>
    <s v="TU 0526 "/>
    <x v="2"/>
    <x v="32"/>
    <d v="2016-12-12T08:20:00"/>
    <s v="2016-12-12 11.05.00"/>
    <x v="0"/>
    <s v="TU 31AIMJ"/>
    <n v="40"/>
    <x v="119"/>
    <x v="1"/>
    <m/>
    <m/>
  </r>
  <r>
    <s v="train_id_28941"/>
    <d v="2016-12-12T00:00:00"/>
    <x v="11"/>
    <x v="0"/>
    <s v="TU 0712 "/>
    <x v="0"/>
    <x v="0"/>
    <d v="2016-12-12T10:30:00"/>
    <s v="2016-12-12 12.55.00"/>
    <x v="0"/>
    <s v="TU 320IMW"/>
    <n v="0"/>
    <x v="0"/>
    <x v="2"/>
    <m/>
    <m/>
  </r>
  <r>
    <s v="train_id_28942"/>
    <d v="2016-12-12T00:00:00"/>
    <x v="11"/>
    <x v="0"/>
    <s v="TU 0283 "/>
    <x v="4"/>
    <x v="0"/>
    <d v="2016-12-12T10:15:00"/>
    <s v="2016-12-12 12.10.00"/>
    <x v="0"/>
    <s v="TU 32AIML"/>
    <n v="11"/>
    <x v="5"/>
    <x v="2"/>
    <m/>
    <m/>
  </r>
  <r>
    <s v="train_id_28943"/>
    <d v="2016-12-12T00:00:00"/>
    <x v="11"/>
    <x v="0"/>
    <s v="TU 1759 "/>
    <x v="79"/>
    <x v="0"/>
    <d v="2016-12-12T14:05:00"/>
    <s v="2016-12-12 14.50.00"/>
    <x v="1"/>
    <s v="UG AT7LBE"/>
    <n v="0"/>
    <x v="336"/>
    <x v="2"/>
    <m/>
    <m/>
  </r>
  <r>
    <s v="train_id_28944"/>
    <d v="2016-12-12T00:00:00"/>
    <x v="11"/>
    <x v="0"/>
    <s v="TU 0527 "/>
    <x v="25"/>
    <x v="0"/>
    <d v="2016-12-12T11:55:00"/>
    <s v="2016-12-12 14.35.00"/>
    <x v="0"/>
    <s v="TU 31AIMJ"/>
    <n v="44"/>
    <x v="54"/>
    <x v="1"/>
    <m/>
    <m/>
  </r>
  <r>
    <s v="train_id_28945"/>
    <d v="2016-12-13T00:00:00"/>
    <x v="11"/>
    <x v="0"/>
    <s v="TU 0753 "/>
    <x v="27"/>
    <x v="0"/>
    <d v="2016-12-13T10:45:00"/>
    <s v="2016-12-13 12.00.00"/>
    <x v="0"/>
    <s v="TU 320IMS"/>
    <n v="0"/>
    <x v="59"/>
    <x v="2"/>
    <m/>
    <m/>
  </r>
  <r>
    <s v="train_id_28946"/>
    <d v="2016-12-13T00:00:00"/>
    <x v="11"/>
    <x v="0"/>
    <s v="TU 0701 "/>
    <x v="32"/>
    <x v="35"/>
    <d v="2016-12-13T10:45:00"/>
    <s v="2016-12-13 11.40.00"/>
    <x v="0"/>
    <s v="TU 32AIMF"/>
    <n v="19"/>
    <x v="391"/>
    <x v="1"/>
    <m/>
    <m/>
  </r>
  <r>
    <s v="train_id_28947"/>
    <d v="2016-12-13T00:00:00"/>
    <x v="11"/>
    <x v="0"/>
    <s v="TU 0789 "/>
    <x v="8"/>
    <x v="0"/>
    <d v="2016-12-13T11:25:00"/>
    <s v="2016-12-13 14.05.00"/>
    <x v="0"/>
    <s v="TU 32AIMM"/>
    <n v="0"/>
    <x v="18"/>
    <x v="2"/>
    <m/>
    <m/>
  </r>
  <r>
    <s v="train_id_28948"/>
    <d v="2016-12-13T00:00:00"/>
    <x v="11"/>
    <x v="0"/>
    <s v="TU 0643 "/>
    <x v="53"/>
    <x v="0"/>
    <d v="2016-12-13T12:10:00"/>
    <s v="2016-12-13 14.35.00"/>
    <x v="0"/>
    <s v="TU 31AIMJ"/>
    <n v="65"/>
    <x v="205"/>
    <x v="0"/>
    <m/>
    <m/>
  </r>
  <r>
    <s v="train_id_28949"/>
    <d v="2016-12-13T00:00:00"/>
    <x v="11"/>
    <x v="0"/>
    <s v="TU 0374 "/>
    <x v="2"/>
    <x v="3"/>
    <d v="2016-12-13T13:30:00"/>
    <s v="2016-12-13 14.45.00"/>
    <x v="0"/>
    <s v="TU 332IFN"/>
    <n v="17"/>
    <x v="4"/>
    <x v="1"/>
    <m/>
    <m/>
  </r>
  <r>
    <s v="train_id_28950"/>
    <d v="2016-12-13T00:00:00"/>
    <x v="11"/>
    <x v="0"/>
    <s v="TU 0613 "/>
    <x v="2"/>
    <x v="51"/>
    <d v="2016-12-13T14:25:00"/>
    <s v="2016-12-13 19.10.00"/>
    <x v="0"/>
    <s v="TU 320IMT"/>
    <n v="17"/>
    <x v="153"/>
    <x v="1"/>
    <m/>
    <m/>
  </r>
  <r>
    <s v="train_id_28951"/>
    <d v="2016-12-13T00:00:00"/>
    <x v="11"/>
    <x v="0"/>
    <s v="TU 0613 "/>
    <x v="46"/>
    <x v="0"/>
    <d v="2016-12-13T23:00:00"/>
    <s v="2016-12-14 03.40.00"/>
    <x v="0"/>
    <s v="TU 320IMT"/>
    <n v="0"/>
    <x v="118"/>
    <x v="2"/>
    <m/>
    <m/>
  </r>
  <r>
    <s v="train_id_28952"/>
    <d v="2016-12-14T00:00:00"/>
    <x v="11"/>
    <x v="0"/>
    <s v="TU 0217 "/>
    <x v="5"/>
    <x v="0"/>
    <d v="2016-12-14T19:35:00"/>
    <s v="2016-12-14 22.25.00"/>
    <x v="0"/>
    <s v="TU 320IMS"/>
    <n v="0"/>
    <x v="12"/>
    <x v="2"/>
    <m/>
    <m/>
  </r>
  <r>
    <s v="train_id_28953"/>
    <d v="2016-12-14T00:00:00"/>
    <x v="11"/>
    <x v="0"/>
    <s v="TU 0913 "/>
    <x v="2"/>
    <x v="9"/>
    <d v="2016-12-14T20:05:00"/>
    <s v="2016-12-15 00.05.00"/>
    <x v="0"/>
    <s v="TU 320IMW"/>
    <n v="0"/>
    <x v="11"/>
    <x v="2"/>
    <m/>
    <m/>
  </r>
  <r>
    <s v="train_id_28954"/>
    <d v="2016-12-15T00:00:00"/>
    <x v="11"/>
    <x v="0"/>
    <s v="TU 9050 "/>
    <x v="2"/>
    <x v="30"/>
    <d v="2016-12-15T04:35:00"/>
    <s v="2016-12-15 05.10.00"/>
    <x v="0"/>
    <s v="TU 31AIMJ"/>
    <n v="0"/>
    <x v="95"/>
    <x v="2"/>
    <m/>
    <m/>
  </r>
  <r>
    <s v="train_id_28955"/>
    <d v="2016-12-15T00:00:00"/>
    <x v="11"/>
    <x v="0"/>
    <s v="TU 0791 "/>
    <x v="20"/>
    <x v="0"/>
    <d v="2016-12-15T10:40:00"/>
    <s v="2016-12-15 13.30.00"/>
    <x v="0"/>
    <s v="TU 320IMR"/>
    <n v="39"/>
    <x v="45"/>
    <x v="1"/>
    <m/>
    <m/>
  </r>
  <r>
    <s v="train_id_28956"/>
    <d v="2016-12-15T00:00:00"/>
    <x v="11"/>
    <x v="0"/>
    <s v="TU 0374 "/>
    <x v="2"/>
    <x v="3"/>
    <d v="2016-12-15T13:30:00"/>
    <s v="2016-12-15 14.45.00"/>
    <x v="0"/>
    <s v="TU 332IFN"/>
    <n v="15"/>
    <x v="4"/>
    <x v="2"/>
    <m/>
    <m/>
  </r>
  <r>
    <s v="train_id_28957"/>
    <d v="2016-12-15T00:00:00"/>
    <x v="11"/>
    <x v="0"/>
    <s v="TU 0588 "/>
    <x v="3"/>
    <x v="13"/>
    <d v="2016-12-15T14:20:00"/>
    <s v="2016-12-15 16.40.00"/>
    <x v="0"/>
    <s v="TU 736IOK"/>
    <n v="6"/>
    <x v="17"/>
    <x v="2"/>
    <m/>
    <m/>
  </r>
  <r>
    <s v="train_id_28958"/>
    <d v="2016-12-15T00:00:00"/>
    <x v="11"/>
    <x v="0"/>
    <s v="TU 0903 "/>
    <x v="24"/>
    <x v="0"/>
    <d v="2016-12-15T15:55:00"/>
    <s v="2016-12-15 17.30.00"/>
    <x v="0"/>
    <s v="TU 32AIMM"/>
    <n v="58"/>
    <x v="66"/>
    <x v="1"/>
    <m/>
    <m/>
  </r>
  <r>
    <s v="train_id_28959"/>
    <d v="2016-12-15T00:00:00"/>
    <x v="11"/>
    <x v="0"/>
    <s v="TU 0613 "/>
    <x v="2"/>
    <x v="51"/>
    <d v="2016-12-15T14:25:00"/>
    <s v="2016-12-15 19.10.00"/>
    <x v="0"/>
    <s v="TU 320IMT"/>
    <n v="25"/>
    <x v="153"/>
    <x v="1"/>
    <m/>
    <m/>
  </r>
  <r>
    <s v="train_id_28960"/>
    <d v="2016-12-15T00:00:00"/>
    <x v="11"/>
    <x v="0"/>
    <s v="TU 0208 "/>
    <x v="2"/>
    <x v="2"/>
    <d v="2016-12-15T16:00:00"/>
    <s v="2016-12-15 18.25.00"/>
    <x v="0"/>
    <s v="TU 32AIMG"/>
    <n v="27"/>
    <x v="27"/>
    <x v="1"/>
    <m/>
    <m/>
  </r>
  <r>
    <s v="train_id_28961"/>
    <d v="2016-12-15T00:00:00"/>
    <x v="11"/>
    <x v="0"/>
    <s v="TU 0441 "/>
    <x v="6"/>
    <x v="30"/>
    <d v="2016-12-15T17:10:00"/>
    <s v="2016-12-15 19.45.00"/>
    <x v="0"/>
    <s v="TU 736ION"/>
    <n v="125"/>
    <x v="57"/>
    <x v="0"/>
    <m/>
    <m/>
  </r>
  <r>
    <s v="train_id_28962"/>
    <d v="2016-12-15T00:00:00"/>
    <x v="11"/>
    <x v="0"/>
    <s v="TU 0563 "/>
    <x v="2"/>
    <x v="50"/>
    <d v="2016-12-15T18:30:00"/>
    <s v="2016-12-15 23.25.00"/>
    <x v="0"/>
    <s v="TU 31BIMQ"/>
    <n v="16"/>
    <x v="152"/>
    <x v="1"/>
    <m/>
    <m/>
  </r>
  <r>
    <s v="train_id_28963"/>
    <d v="2016-12-15T00:00:00"/>
    <x v="11"/>
    <x v="0"/>
    <s v="TU 0724 "/>
    <x v="2"/>
    <x v="5"/>
    <d v="2016-12-15T18:30:00"/>
    <s v="2016-12-15 20.50.00"/>
    <x v="0"/>
    <s v="TU 32AIMF"/>
    <n v="21"/>
    <x v="7"/>
    <x v="1"/>
    <m/>
    <m/>
  </r>
  <r>
    <s v="train_id_28964"/>
    <d v="2016-09-11T00:00:00"/>
    <x v="8"/>
    <x v="0"/>
    <s v="TU 0431 "/>
    <x v="18"/>
    <x v="12"/>
    <d v="2016-09-11T08:30:00"/>
    <s v="2016-09-11 10.45.00"/>
    <x v="0"/>
    <s v="TU 32AIML"/>
    <n v="15"/>
    <x v="148"/>
    <x v="2"/>
    <m/>
    <m/>
  </r>
  <r>
    <s v="train_id_28965"/>
    <d v="2016-09-11T00:00:00"/>
    <x v="8"/>
    <x v="0"/>
    <s v="TU 0683 "/>
    <x v="22"/>
    <x v="12"/>
    <d v="2016-09-11T08:55:00"/>
    <s v="2016-09-11 10.50.00"/>
    <x v="0"/>
    <s v="TU 736IOK"/>
    <n v="0"/>
    <x v="149"/>
    <x v="2"/>
    <m/>
    <m/>
  </r>
  <r>
    <s v="train_id_28966"/>
    <d v="2016-09-11T00:00:00"/>
    <x v="8"/>
    <x v="0"/>
    <s v="TU 0903 "/>
    <x v="24"/>
    <x v="0"/>
    <d v="2016-09-11T13:50:00"/>
    <s v="2016-09-11 15.25.00"/>
    <x v="0"/>
    <s v="TU 736IOM"/>
    <n v="15"/>
    <x v="66"/>
    <x v="2"/>
    <m/>
    <m/>
  </r>
  <r>
    <s v="train_id_28967"/>
    <d v="2016-09-18T00:00:00"/>
    <x v="8"/>
    <x v="0"/>
    <s v="TU 5010 "/>
    <x v="14"/>
    <x v="30"/>
    <d v="2016-09-18T17:10:00"/>
    <s v="2016-09-18 22.00.00"/>
    <x v="0"/>
    <s v="TU 332IFM"/>
    <n v="263"/>
    <x v="253"/>
    <x v="0"/>
    <m/>
    <m/>
  </r>
  <r>
    <s v="train_id_28968"/>
    <d v="2016-09-18T00:00:00"/>
    <x v="8"/>
    <x v="0"/>
    <s v="TU 0701 "/>
    <x v="32"/>
    <x v="0"/>
    <d v="2016-09-18T16:10:00"/>
    <s v="2016-09-18 18.05.00"/>
    <x v="0"/>
    <s v="TU 320IMT"/>
    <n v="36"/>
    <x v="68"/>
    <x v="1"/>
    <m/>
    <m/>
  </r>
  <r>
    <s v="train_id_28969"/>
    <d v="2016-09-18T00:00:00"/>
    <x v="8"/>
    <x v="0"/>
    <s v="UG 0011 "/>
    <x v="3"/>
    <x v="0"/>
    <d v="2016-09-18T19:30:00"/>
    <s v="2016-09-18 20.30.00"/>
    <x v="0"/>
    <s v="TU 32AIMM"/>
    <n v="425"/>
    <x v="61"/>
    <x v="0"/>
    <m/>
    <m/>
  </r>
  <r>
    <s v="train_id_28970"/>
    <d v="2016-09-18T00:00:00"/>
    <x v="8"/>
    <x v="0"/>
    <s v="UG 0010 "/>
    <x v="2"/>
    <x v="12"/>
    <d v="2016-09-18T17:45:00"/>
    <s v="2016-09-18 18.45.00"/>
    <x v="0"/>
    <s v="TU 32AIMM"/>
    <n v="455"/>
    <x v="16"/>
    <x v="0"/>
    <m/>
    <m/>
  </r>
  <r>
    <s v="train_id_28971"/>
    <d v="2016-09-19T00:00:00"/>
    <x v="8"/>
    <x v="0"/>
    <s v="TU 0700 "/>
    <x v="2"/>
    <x v="17"/>
    <d v="2016-09-19T08:10:00"/>
    <s v="2016-09-19 10.05.00"/>
    <x v="0"/>
    <s v="TU 320IMV"/>
    <n v="298"/>
    <x v="24"/>
    <x v="0"/>
    <m/>
    <m/>
  </r>
  <r>
    <s v="train_id_28972"/>
    <d v="2016-09-19T00:00:00"/>
    <x v="8"/>
    <x v="0"/>
    <s v="TU 0708 "/>
    <x v="2"/>
    <x v="44"/>
    <d v="2016-09-19T14:00:00"/>
    <s v="2016-09-19 15.45.00"/>
    <x v="0"/>
    <s v="TU 320IMR"/>
    <n v="11"/>
    <x v="110"/>
    <x v="2"/>
    <m/>
    <m/>
  </r>
  <r>
    <s v="train_id_28973"/>
    <d v="2016-09-19T00:00:00"/>
    <x v="8"/>
    <x v="0"/>
    <s v="TU 0441 "/>
    <x v="6"/>
    <x v="30"/>
    <d v="2016-09-19T14:20:00"/>
    <s v="2016-09-19 16.55.00"/>
    <x v="0"/>
    <s v="TU 31AIMK"/>
    <n v="4"/>
    <x v="57"/>
    <x v="2"/>
    <m/>
    <m/>
  </r>
  <r>
    <s v="train_id_28974"/>
    <d v="2016-09-19T00:00:00"/>
    <x v="8"/>
    <x v="0"/>
    <s v="TU 0318 "/>
    <x v="2"/>
    <x v="27"/>
    <d v="2016-09-19T14:35:00"/>
    <s v="2016-09-19 17.30.00"/>
    <x v="0"/>
    <s v="TU 736ION"/>
    <n v="0"/>
    <x v="87"/>
    <x v="2"/>
    <m/>
    <m/>
  </r>
  <r>
    <s v="train_id_28975"/>
    <d v="2016-09-19T00:00:00"/>
    <x v="8"/>
    <x v="0"/>
    <s v="TU 0757 "/>
    <x v="1"/>
    <x v="0"/>
    <d v="2016-09-19T15:05:00"/>
    <s v="2016-09-19 16.55.00"/>
    <x v="0"/>
    <s v="TU 32AIMG"/>
    <n v="28"/>
    <x v="1"/>
    <x v="1"/>
    <m/>
    <m/>
  </r>
  <r>
    <s v="train_id_28976"/>
    <d v="2016-09-19T00:00:00"/>
    <x v="8"/>
    <x v="0"/>
    <s v="TU 0852 "/>
    <x v="2"/>
    <x v="6"/>
    <d v="2016-09-19T14:30:00"/>
    <s v="2016-09-19 15.50.00"/>
    <x v="0"/>
    <s v="TU 32AIMH"/>
    <n v="34"/>
    <x v="8"/>
    <x v="1"/>
    <m/>
    <m/>
  </r>
  <r>
    <s v="train_id_28977"/>
    <d v="2016-09-21T00:00:00"/>
    <x v="8"/>
    <x v="0"/>
    <s v="TU 5068 "/>
    <x v="14"/>
    <x v="26"/>
    <d v="2016-09-21T04:30:00"/>
    <s v="2016-09-21 09.20.00"/>
    <x v="0"/>
    <s v="TU 332IFM"/>
    <n v="200"/>
    <x v="147"/>
    <x v="0"/>
    <m/>
    <m/>
  </r>
  <r>
    <s v="train_id_28978"/>
    <d v="2016-09-21T00:00:00"/>
    <x v="8"/>
    <x v="0"/>
    <s v="TU 0399 "/>
    <x v="9"/>
    <x v="65"/>
    <d v="2016-09-21T22:40:00"/>
    <s v="2016-09-22 00.40.00"/>
    <x v="0"/>
    <s v="TU 320IMR"/>
    <n v="15"/>
    <x v="252"/>
    <x v="2"/>
    <m/>
    <m/>
  </r>
  <r>
    <s v="train_id_28979"/>
    <d v="2016-09-22T00:00:00"/>
    <x v="8"/>
    <x v="0"/>
    <s v="TU 0711 "/>
    <x v="2"/>
    <x v="14"/>
    <d v="2016-09-22T07:00:00"/>
    <s v="2016-09-22 09.40.00"/>
    <x v="0"/>
    <s v="TU 320IMW"/>
    <n v="17"/>
    <x v="19"/>
    <x v="1"/>
    <m/>
    <m/>
  </r>
  <r>
    <s v="train_id_28980"/>
    <d v="2016-09-22T00:00:00"/>
    <x v="8"/>
    <x v="0"/>
    <s v="TU 0338 "/>
    <x v="2"/>
    <x v="3"/>
    <d v="2016-09-22T07:30:00"/>
    <s v="2016-09-22 08.50.00"/>
    <x v="0"/>
    <s v="TU 32AIMF"/>
    <n v="21"/>
    <x v="4"/>
    <x v="1"/>
    <m/>
    <m/>
  </r>
  <r>
    <s v="train_id_28981"/>
    <d v="2016-09-22T00:00:00"/>
    <x v="8"/>
    <x v="0"/>
    <s v="TU 0996 "/>
    <x v="2"/>
    <x v="7"/>
    <d v="2016-09-22T07:50:00"/>
    <s v="2016-09-22 09.20.00"/>
    <x v="0"/>
    <s v="TU 736IOL"/>
    <n v="8"/>
    <x v="9"/>
    <x v="2"/>
    <m/>
    <m/>
  </r>
  <r>
    <s v="train_id_28982"/>
    <d v="2016-09-22T00:00:00"/>
    <x v="8"/>
    <x v="0"/>
    <s v="TU 0850 "/>
    <x v="2"/>
    <x v="13"/>
    <d v="2016-09-22T13:20:00"/>
    <s v="2016-09-22 15.10.00"/>
    <x v="0"/>
    <s v="TU 736IOL"/>
    <n v="114"/>
    <x v="25"/>
    <x v="0"/>
    <m/>
    <m/>
  </r>
  <r>
    <s v="train_id_28983"/>
    <d v="2016-09-24T00:00:00"/>
    <x v="8"/>
    <x v="0"/>
    <s v="TU 0214 "/>
    <x v="2"/>
    <x v="1"/>
    <d v="2016-09-24T20:00:00"/>
    <s v="2016-09-24 22.35.00"/>
    <x v="0"/>
    <s v="TU 31BIMQ"/>
    <n v="0"/>
    <x v="2"/>
    <x v="2"/>
    <m/>
    <m/>
  </r>
  <r>
    <s v="train_id_28984"/>
    <d v="2016-09-28T00:00:00"/>
    <x v="8"/>
    <x v="0"/>
    <s v="TU 6140 "/>
    <x v="3"/>
    <x v="48"/>
    <d v="2016-09-28T07:00:00"/>
    <s v="2016-09-28 09.15.00"/>
    <x v="0"/>
    <s v="TU 736IOK"/>
    <n v="244"/>
    <x v="144"/>
    <x v="0"/>
    <m/>
    <m/>
  </r>
  <r>
    <s v="train_id_28985"/>
    <d v="2016-09-29T00:00:00"/>
    <x v="8"/>
    <x v="0"/>
    <s v="TU 0398 "/>
    <x v="9"/>
    <x v="0"/>
    <d v="2016-09-29T22:40:00"/>
    <s v="2016-09-30 03.55.00"/>
    <x v="0"/>
    <s v="TU 320IMW"/>
    <n v="135"/>
    <x v="22"/>
    <x v="0"/>
    <m/>
    <m/>
  </r>
  <r>
    <s v="train_id_28986"/>
    <d v="2016-09-29T00:00:00"/>
    <x v="8"/>
    <x v="0"/>
    <s v="TU 5055 "/>
    <x v="2"/>
    <x v="9"/>
    <d v="2016-09-29T23:10:00"/>
    <s v="2016-09-30 03.15.00"/>
    <x v="0"/>
    <s v="TU 332IFN"/>
    <n v="0"/>
    <x v="11"/>
    <x v="2"/>
    <m/>
    <m/>
  </r>
  <r>
    <s v="train_id_28987"/>
    <d v="2016-09-30T00:00:00"/>
    <x v="8"/>
    <x v="0"/>
    <s v="TU 0614 "/>
    <x v="46"/>
    <x v="51"/>
    <d v="2016-09-30T23:25:00"/>
    <s v="2016-10-01 01.05.00"/>
    <x v="0"/>
    <s v="TU 320IMW"/>
    <n v="8"/>
    <x v="202"/>
    <x v="2"/>
    <m/>
    <m/>
  </r>
  <r>
    <s v="train_id_28988"/>
    <d v="2016-10-01T00:00:00"/>
    <x v="9"/>
    <x v="0"/>
    <s v="TU 0338 "/>
    <x v="2"/>
    <x v="3"/>
    <d v="2016-10-01T07:30:00"/>
    <s v="2016-10-01 08.50.00"/>
    <x v="0"/>
    <s v="TU 32AIMF"/>
    <n v="43"/>
    <x v="4"/>
    <x v="1"/>
    <m/>
    <m/>
  </r>
  <r>
    <s v="train_id_28989"/>
    <d v="2016-10-01T00:00:00"/>
    <x v="9"/>
    <x v="0"/>
    <s v="TU 0463 "/>
    <x v="18"/>
    <x v="30"/>
    <d v="2016-10-01T08:20:00"/>
    <s v="2016-10-01 10.25.00"/>
    <x v="0"/>
    <s v="TU 31AIMK"/>
    <n v="538"/>
    <x v="114"/>
    <x v="0"/>
    <m/>
    <m/>
  </r>
  <r>
    <s v="train_id_28990"/>
    <d v="2016-10-01T00:00:00"/>
    <x v="9"/>
    <x v="0"/>
    <s v="TU 0750 "/>
    <x v="2"/>
    <x v="13"/>
    <d v="2016-10-01T08:00:00"/>
    <s v="2016-10-01 09.50.00"/>
    <x v="0"/>
    <s v="TU 32AIMG"/>
    <n v="22"/>
    <x v="25"/>
    <x v="1"/>
    <m/>
    <m/>
  </r>
  <r>
    <s v="train_id_28991"/>
    <d v="2016-10-07T00:00:00"/>
    <x v="9"/>
    <x v="0"/>
    <s v="TU 0996 "/>
    <x v="2"/>
    <x v="7"/>
    <d v="2016-10-07T08:00:00"/>
    <s v="2016-10-07 09.30.00"/>
    <x v="0"/>
    <s v="TU 320IMW"/>
    <n v="138"/>
    <x v="9"/>
    <x v="0"/>
    <m/>
    <m/>
  </r>
  <r>
    <s v="train_id_28992"/>
    <d v="2016-10-07T00:00:00"/>
    <x v="9"/>
    <x v="0"/>
    <s v="TU 0997 "/>
    <x v="22"/>
    <x v="0"/>
    <d v="2016-10-07T10:25:00"/>
    <s v="2016-10-07 12.00.00"/>
    <x v="0"/>
    <s v="TU 320IMW"/>
    <n v="130"/>
    <x v="51"/>
    <x v="0"/>
    <m/>
    <m/>
  </r>
  <r>
    <s v="train_id_28993"/>
    <d v="2016-10-06T00:00:00"/>
    <x v="9"/>
    <x v="0"/>
    <s v="TU 0250 "/>
    <x v="7"/>
    <x v="7"/>
    <d v="2016-10-06T12:00:00"/>
    <s v="2016-10-06 13.35.00"/>
    <x v="0"/>
    <s v="TU 736ION"/>
    <n v="9"/>
    <x v="97"/>
    <x v="2"/>
    <m/>
    <m/>
  </r>
  <r>
    <s v="train_id_28994"/>
    <d v="2016-10-08T00:00:00"/>
    <x v="9"/>
    <x v="0"/>
    <s v="TU 9004 "/>
    <x v="2"/>
    <x v="34"/>
    <d v="2016-10-08T05:15:00"/>
    <s v="2016-10-08 05.50.00"/>
    <x v="0"/>
    <s v="TU 320IMW"/>
    <n v="0"/>
    <x v="94"/>
    <x v="2"/>
    <m/>
    <m/>
  </r>
  <r>
    <s v="train_id_28995"/>
    <d v="2016-10-09T00:00:00"/>
    <x v="9"/>
    <x v="0"/>
    <s v="TU 0719 "/>
    <x v="6"/>
    <x v="0"/>
    <d v="2016-10-09T12:40:00"/>
    <s v="2016-10-09 15.05.00"/>
    <x v="0"/>
    <s v="TU 32AIMI"/>
    <n v="20"/>
    <x v="14"/>
    <x v="1"/>
    <m/>
    <m/>
  </r>
  <r>
    <s v="train_id_28996"/>
    <d v="2016-10-09T00:00:00"/>
    <x v="9"/>
    <x v="0"/>
    <s v="TU 0462 "/>
    <x v="2"/>
    <x v="13"/>
    <d v="2016-10-09T13:15:00"/>
    <s v="2016-10-09 15.10.00"/>
    <x v="0"/>
    <s v="TU 736ION"/>
    <n v="25"/>
    <x v="25"/>
    <x v="1"/>
    <m/>
    <m/>
  </r>
  <r>
    <s v="train_id_28997"/>
    <d v="2016-10-09T00:00:00"/>
    <x v="9"/>
    <x v="0"/>
    <s v="TU 0472 "/>
    <x v="2"/>
    <x v="39"/>
    <d v="2016-10-09T13:15:00"/>
    <s v="2016-10-09 15.00.00"/>
    <x v="0"/>
    <s v="TU 31BIMO"/>
    <n v="10"/>
    <x v="91"/>
    <x v="2"/>
    <m/>
    <m/>
  </r>
  <r>
    <s v="train_id_28998"/>
    <d v="2016-10-11T00:00:00"/>
    <x v="9"/>
    <x v="0"/>
    <s v="TU 0217 "/>
    <x v="5"/>
    <x v="0"/>
    <d v="2016-10-11T19:35:00"/>
    <s v="2016-10-11 22.20.00"/>
    <x v="0"/>
    <s v="TU 320IMT"/>
    <n v="5"/>
    <x v="12"/>
    <x v="2"/>
    <m/>
    <m/>
  </r>
  <r>
    <s v="train_id_28999"/>
    <d v="2016-10-13T00:00:00"/>
    <x v="9"/>
    <x v="0"/>
    <s v="TU 0931 "/>
    <x v="24"/>
    <x v="0"/>
    <d v="2016-10-13T08:50:00"/>
    <s v="2016-10-13 10.25.00"/>
    <x v="0"/>
    <s v="TU 32AIMH"/>
    <n v="8"/>
    <x v="66"/>
    <x v="2"/>
    <m/>
    <m/>
  </r>
  <r>
    <s v="train_id_29000"/>
    <d v="2016-10-13T00:00:00"/>
    <x v="9"/>
    <x v="0"/>
    <s v="TU 0744 "/>
    <x v="2"/>
    <x v="10"/>
    <d v="2016-10-13T08:50:00"/>
    <s v="2016-10-13 11.25.00"/>
    <x v="0"/>
    <s v="TU 32AIMN"/>
    <n v="14"/>
    <x v="13"/>
    <x v="2"/>
    <m/>
    <m/>
  </r>
  <r>
    <s v="train_id_29001"/>
    <d v="2016-10-16T00:00:00"/>
    <x v="9"/>
    <x v="0"/>
    <s v="TU 0514 "/>
    <x v="2"/>
    <x v="4"/>
    <d v="2016-10-16T08:05:00"/>
    <s v="2016-10-16 09.50.00"/>
    <x v="0"/>
    <s v="TU 31BIMQ"/>
    <n v="9"/>
    <x v="6"/>
    <x v="2"/>
    <m/>
    <m/>
  </r>
  <r>
    <s v="train_id_29002"/>
    <d v="2016-10-19T00:00:00"/>
    <x v="9"/>
    <x v="0"/>
    <s v="TU 0635 "/>
    <x v="6"/>
    <x v="12"/>
    <d v="2016-10-19T09:50:00"/>
    <s v="2016-10-19 12.35.00"/>
    <x v="0"/>
    <s v="TU 31AIMJ"/>
    <n v="0"/>
    <x v="33"/>
    <x v="2"/>
    <m/>
    <m/>
  </r>
  <r>
    <s v="train_id_29003"/>
    <d v="2016-10-19T00:00:00"/>
    <x v="9"/>
    <x v="0"/>
    <s v="TU 0700 "/>
    <x v="3"/>
    <x v="17"/>
    <d v="2016-10-19T10:05:00"/>
    <s v="2016-10-19 12.25.00"/>
    <x v="0"/>
    <s v="TU 32AIMG"/>
    <n v="13"/>
    <x v="82"/>
    <x v="2"/>
    <m/>
    <m/>
  </r>
  <r>
    <s v="train_id_29004"/>
    <d v="2016-10-19T00:00:00"/>
    <x v="9"/>
    <x v="0"/>
    <s v="TU 0527 "/>
    <x v="25"/>
    <x v="0"/>
    <d v="2016-10-19T10:00:00"/>
    <s v="2016-10-19 12.40.00"/>
    <x v="0"/>
    <s v="TU 736IOK"/>
    <n v="10"/>
    <x v="54"/>
    <x v="2"/>
    <m/>
    <m/>
  </r>
  <r>
    <s v="train_id_29005"/>
    <d v="2016-10-19T00:00:00"/>
    <x v="9"/>
    <x v="0"/>
    <s v="TU 0543 "/>
    <x v="34"/>
    <x v="0"/>
    <d v="2016-10-19T09:55:00"/>
    <s v="2016-10-19 12.05.00"/>
    <x v="0"/>
    <s v="TU 736IOP"/>
    <n v="47"/>
    <x v="174"/>
    <x v="1"/>
    <m/>
    <m/>
  </r>
  <r>
    <s v="train_id_29006"/>
    <d v="2016-10-19T00:00:00"/>
    <x v="9"/>
    <x v="0"/>
    <s v="TU 0745 "/>
    <x v="12"/>
    <x v="0"/>
    <d v="2016-10-19T10:30:00"/>
    <s v="2016-10-19 12.55.00"/>
    <x v="0"/>
    <s v="TU 32AIMH"/>
    <n v="15"/>
    <x v="31"/>
    <x v="2"/>
    <m/>
    <m/>
  </r>
  <r>
    <s v="train_id_29007"/>
    <d v="2016-10-19T00:00:00"/>
    <x v="9"/>
    <x v="0"/>
    <s v="TU 0751 "/>
    <x v="18"/>
    <x v="0"/>
    <d v="2016-10-19T10:40:00"/>
    <s v="2016-10-19 12.35.00"/>
    <x v="0"/>
    <s v="TU 320IMR"/>
    <n v="20"/>
    <x v="39"/>
    <x v="1"/>
    <m/>
    <m/>
  </r>
  <r>
    <s v="train_id_29008"/>
    <d v="2016-10-19T00:00:00"/>
    <x v="9"/>
    <x v="0"/>
    <s v="TU 0515 "/>
    <x v="13"/>
    <x v="0"/>
    <d v="2016-10-19T10:40:00"/>
    <s v="2016-10-19 12.15.00"/>
    <x v="0"/>
    <s v="TU 320IMS"/>
    <n v="12"/>
    <x v="32"/>
    <x v="2"/>
    <m/>
    <m/>
  </r>
  <r>
    <s v="train_id_29009"/>
    <d v="2016-10-19T00:00:00"/>
    <x v="9"/>
    <x v="0"/>
    <s v="TU 0712 "/>
    <x v="0"/>
    <x v="0"/>
    <d v="2016-10-19T10:35:00"/>
    <s v="2016-10-19 13.00.00"/>
    <x v="0"/>
    <s v="TU 320IMT"/>
    <n v="5"/>
    <x v="0"/>
    <x v="2"/>
    <m/>
    <m/>
  </r>
  <r>
    <s v="train_id_29010"/>
    <d v="2016-10-19T00:00:00"/>
    <x v="9"/>
    <x v="0"/>
    <s v="TU 0902 "/>
    <x v="2"/>
    <x v="8"/>
    <d v="2016-10-19T11:25:00"/>
    <s v="2016-10-19 13.00.00"/>
    <x v="0"/>
    <s v="TU 32AIML"/>
    <n v="5"/>
    <x v="10"/>
    <x v="2"/>
    <m/>
    <m/>
  </r>
  <r>
    <s v="train_id_29011"/>
    <d v="2016-10-19T00:00:00"/>
    <x v="9"/>
    <x v="0"/>
    <s v="TU 0789 "/>
    <x v="8"/>
    <x v="0"/>
    <d v="2016-10-19T11:00:00"/>
    <s v="2016-10-19 13.40.00"/>
    <x v="0"/>
    <s v="TU 32AIMN"/>
    <n v="28"/>
    <x v="18"/>
    <x v="1"/>
    <m/>
    <m/>
  </r>
  <r>
    <s v="train_id_29012"/>
    <d v="2016-10-20T00:00:00"/>
    <x v="9"/>
    <x v="0"/>
    <s v="TU 0720 "/>
    <x v="2"/>
    <x v="5"/>
    <d v="2016-10-20T12:25:00"/>
    <s v="2016-10-20 14.45.00"/>
    <x v="0"/>
    <s v="TU 32AIMG"/>
    <n v="13"/>
    <x v="7"/>
    <x v="2"/>
    <m/>
    <m/>
  </r>
  <r>
    <s v="train_id_29013"/>
    <d v="2016-10-21T00:00:00"/>
    <x v="9"/>
    <x v="0"/>
    <s v="TU 0283 "/>
    <x v="4"/>
    <x v="46"/>
    <d v="2016-10-21T09:35:00"/>
    <s v="2016-10-21 10.10.00"/>
    <x v="0"/>
    <s v="TU 332IFM"/>
    <n v="40"/>
    <x v="274"/>
    <x v="1"/>
    <m/>
    <m/>
  </r>
  <r>
    <s v="train_id_29014"/>
    <d v="2016-10-21T00:00:00"/>
    <x v="9"/>
    <x v="0"/>
    <s v="TU 0753 "/>
    <x v="27"/>
    <x v="0"/>
    <d v="2016-10-21T10:20:00"/>
    <s v="2016-10-21 11.35.00"/>
    <x v="0"/>
    <s v="TU 736IOP"/>
    <n v="0"/>
    <x v="59"/>
    <x v="2"/>
    <m/>
    <m/>
  </r>
  <r>
    <s v="train_id_29015"/>
    <d v="2016-10-22T00:00:00"/>
    <x v="9"/>
    <x v="0"/>
    <s v="TU 0215 "/>
    <x v="5"/>
    <x v="0"/>
    <d v="2016-10-22T23:25:00"/>
    <s v="2016-10-23 02.15.00"/>
    <x v="0"/>
    <s v="TU 32AIMH"/>
    <n v="0"/>
    <x v="12"/>
    <x v="2"/>
    <m/>
    <m/>
  </r>
  <r>
    <s v="train_id_29016"/>
    <d v="2016-10-23T00:00:00"/>
    <x v="9"/>
    <x v="0"/>
    <s v="TU 0440 "/>
    <x v="7"/>
    <x v="5"/>
    <d v="2016-10-23T05:05:00"/>
    <s v="2016-10-23 07.30.00"/>
    <x v="0"/>
    <s v="TU 31AIMK"/>
    <n v="0"/>
    <x v="122"/>
    <x v="2"/>
    <m/>
    <m/>
  </r>
  <r>
    <s v="train_id_29017"/>
    <d v="2016-10-23T00:00:00"/>
    <x v="9"/>
    <x v="0"/>
    <s v="TU 0480 "/>
    <x v="3"/>
    <x v="2"/>
    <d v="2016-10-23T05:15:00"/>
    <s v="2016-10-23 08.05.00"/>
    <x v="0"/>
    <s v="TU 32AIML"/>
    <n v="7"/>
    <x v="3"/>
    <x v="2"/>
    <m/>
    <m/>
  </r>
  <r>
    <s v="train_id_29018"/>
    <d v="2016-10-23T00:00:00"/>
    <x v="9"/>
    <x v="0"/>
    <s v="TU 0725 "/>
    <x v="6"/>
    <x v="0"/>
    <d v="2016-10-23T06:00:00"/>
    <s v="2016-10-23 08.25.00"/>
    <x v="0"/>
    <s v="TU 32AIMF"/>
    <n v="20"/>
    <x v="14"/>
    <x v="1"/>
    <m/>
    <m/>
  </r>
  <r>
    <s v="train_id_29019"/>
    <d v="2016-10-23T00:00:00"/>
    <x v="9"/>
    <x v="0"/>
    <s v="TU 0682 "/>
    <x v="3"/>
    <x v="7"/>
    <d v="2016-10-23T06:15:00"/>
    <s v="2016-10-23 08.05.00"/>
    <x v="0"/>
    <s v="TU 736IOR"/>
    <n v="0"/>
    <x v="103"/>
    <x v="2"/>
    <m/>
    <m/>
  </r>
  <r>
    <s v="train_id_29020"/>
    <d v="2016-10-23T00:00:00"/>
    <x v="9"/>
    <x v="0"/>
    <s v="TU 9002 "/>
    <x v="38"/>
    <x v="0"/>
    <d v="2016-10-23T07:00:00"/>
    <s v="2016-10-23 07.30.00"/>
    <x v="0"/>
    <s v="TU 320IMR"/>
    <n v="0"/>
    <x v="124"/>
    <x v="2"/>
    <m/>
    <m/>
  </r>
  <r>
    <s v="train_id_29021"/>
    <d v="2016-10-23T00:00:00"/>
    <x v="9"/>
    <x v="0"/>
    <s v="TU 0930 "/>
    <x v="2"/>
    <x v="8"/>
    <d v="2016-10-23T06:25:00"/>
    <s v="2016-10-23 08.00.00"/>
    <x v="0"/>
    <s v="TU 320IMW"/>
    <n v="22"/>
    <x v="10"/>
    <x v="1"/>
    <m/>
    <m/>
  </r>
  <r>
    <s v="train_id_29022"/>
    <d v="2016-10-23T00:00:00"/>
    <x v="9"/>
    <x v="0"/>
    <s v="TU 0711 "/>
    <x v="2"/>
    <x v="14"/>
    <d v="2016-10-23T07:00:00"/>
    <s v="2016-10-23 09.40.00"/>
    <x v="0"/>
    <s v="TU 320IMS"/>
    <n v="0"/>
    <x v="19"/>
    <x v="2"/>
    <m/>
    <m/>
  </r>
  <r>
    <s v="train_id_29023"/>
    <d v="2016-10-23T00:00:00"/>
    <x v="9"/>
    <x v="0"/>
    <s v="TU 0716 "/>
    <x v="2"/>
    <x v="5"/>
    <d v="2016-10-23T06:50:00"/>
    <s v="2016-10-23 09.10.00"/>
    <x v="0"/>
    <s v="TU 32AIMH"/>
    <n v="10"/>
    <x v="7"/>
    <x v="2"/>
    <m/>
    <m/>
  </r>
  <r>
    <s v="train_id_29024"/>
    <d v="2016-10-23T00:00:00"/>
    <x v="9"/>
    <x v="0"/>
    <s v="TU 0208 "/>
    <x v="2"/>
    <x v="2"/>
    <d v="2016-10-23T07:00:00"/>
    <s v="2016-10-23 09.20.00"/>
    <x v="0"/>
    <s v="TU 320IMT"/>
    <n v="13"/>
    <x v="27"/>
    <x v="2"/>
    <m/>
    <m/>
  </r>
  <r>
    <s v="train_id_29025"/>
    <d v="2016-10-23T00:00:00"/>
    <x v="9"/>
    <x v="0"/>
    <s v="TU 0744 "/>
    <x v="2"/>
    <x v="10"/>
    <d v="2016-10-23T06:55:00"/>
    <s v="2016-10-23 09.30.00"/>
    <x v="0"/>
    <s v="TU 32AIMG"/>
    <n v="20"/>
    <x v="13"/>
    <x v="1"/>
    <m/>
    <m/>
  </r>
  <r>
    <s v="train_id_29026"/>
    <d v="2016-10-23T00:00:00"/>
    <x v="9"/>
    <x v="0"/>
    <s v="TU 0338 "/>
    <x v="2"/>
    <x v="3"/>
    <d v="2016-10-23T07:30:00"/>
    <s v="2016-10-23 08.50.00"/>
    <x v="0"/>
    <s v="TU 32AIMM"/>
    <n v="0"/>
    <x v="4"/>
    <x v="2"/>
    <m/>
    <m/>
  </r>
  <r>
    <s v="train_id_29027"/>
    <d v="2016-10-23T00:00:00"/>
    <x v="9"/>
    <x v="0"/>
    <s v="TU 0628 "/>
    <x v="2"/>
    <x v="46"/>
    <d v="2016-10-23T07:15:00"/>
    <s v="2016-10-23 09.20.00"/>
    <x v="0"/>
    <s v="TU 736IOL"/>
    <n v="15"/>
    <x v="120"/>
    <x v="2"/>
    <m/>
    <m/>
  </r>
  <r>
    <s v="train_id_29028"/>
    <d v="2016-10-30T00:00:00"/>
    <x v="9"/>
    <x v="0"/>
    <s v="TU 0723 "/>
    <x v="6"/>
    <x v="0"/>
    <d v="2016-10-30T18:30:00"/>
    <s v="2016-10-30 20.55.00"/>
    <x v="0"/>
    <s v="TU 32AIMI"/>
    <n v="20"/>
    <x v="14"/>
    <x v="1"/>
    <m/>
    <m/>
  </r>
  <r>
    <s v="train_id_29029"/>
    <d v="2016-10-31T00:00:00"/>
    <x v="9"/>
    <x v="0"/>
    <s v="TU 0903 "/>
    <x v="24"/>
    <x v="0"/>
    <d v="2016-10-31T15:55:00"/>
    <s v="2016-10-31 17.30.00"/>
    <x v="0"/>
    <s v="TU 320IMS"/>
    <n v="0"/>
    <x v="66"/>
    <x v="2"/>
    <m/>
    <m/>
  </r>
  <r>
    <s v="train_id_29030"/>
    <d v="2016-10-31T00:00:00"/>
    <x v="9"/>
    <x v="0"/>
    <s v="TU 0857 "/>
    <x v="1"/>
    <x v="0"/>
    <d v="2016-10-31T16:05:00"/>
    <s v="2016-10-31 18.00.00"/>
    <x v="0"/>
    <s v="TU 31BIMO"/>
    <n v="0"/>
    <x v="1"/>
    <x v="2"/>
    <m/>
    <m/>
  </r>
  <r>
    <s v="train_id_29031"/>
    <d v="2016-11-05T00:00:00"/>
    <x v="10"/>
    <x v="0"/>
    <s v="TU 9002 "/>
    <x v="2"/>
    <x v="12"/>
    <d v="2016-11-05T04:40:00"/>
    <s v="2016-11-05 05.35.00"/>
    <x v="0"/>
    <s v="TU 32AIMP"/>
    <n v="0"/>
    <x v="16"/>
    <x v="2"/>
    <m/>
    <m/>
  </r>
  <r>
    <s v="train_id_29032"/>
    <d v="2016-11-05T00:00:00"/>
    <x v="10"/>
    <x v="0"/>
    <s v="TU 0744 "/>
    <x v="2"/>
    <x v="10"/>
    <d v="2016-11-05T07:05:00"/>
    <s v="2016-11-05 09.40.00"/>
    <x v="0"/>
    <s v="TU 32AIMG"/>
    <n v="13"/>
    <x v="13"/>
    <x v="2"/>
    <m/>
    <m/>
  </r>
  <r>
    <s v="train_id_29033"/>
    <d v="2016-11-05T00:00:00"/>
    <x v="10"/>
    <x v="0"/>
    <s v="TU 6496 "/>
    <x v="38"/>
    <x v="33"/>
    <d v="2016-11-05T07:50:00"/>
    <s v="2016-11-05 10.50.00"/>
    <x v="0"/>
    <s v="TU 31AIMK"/>
    <n v="5"/>
    <x v="99"/>
    <x v="2"/>
    <m/>
    <m/>
  </r>
  <r>
    <s v="train_id_29034"/>
    <d v="2016-11-09T00:00:00"/>
    <x v="10"/>
    <x v="0"/>
    <s v="TU 0542 "/>
    <x v="2"/>
    <x v="41"/>
    <d v="2016-11-09T07:45:00"/>
    <s v="2016-11-09 10.00.00"/>
    <x v="0"/>
    <s v="TU 736IOK"/>
    <n v="0"/>
    <x v="104"/>
    <x v="2"/>
    <m/>
    <m/>
  </r>
  <r>
    <s v="train_id_29035"/>
    <d v="2016-11-09T00:00:00"/>
    <x v="10"/>
    <x v="0"/>
    <s v="TU 0716 "/>
    <x v="2"/>
    <x v="5"/>
    <d v="2016-11-09T07:35:00"/>
    <s v="2016-11-09 09.50.00"/>
    <x v="0"/>
    <s v="TU 32AIMH"/>
    <n v="0"/>
    <x v="7"/>
    <x v="2"/>
    <m/>
    <m/>
  </r>
  <r>
    <s v="train_id_29036"/>
    <d v="2016-11-09T00:00:00"/>
    <x v="10"/>
    <x v="0"/>
    <s v="TU 0750 "/>
    <x v="2"/>
    <x v="13"/>
    <d v="2016-11-09T08:00:00"/>
    <s v="2016-11-09 09.50.00"/>
    <x v="0"/>
    <s v="TU 320IMV"/>
    <n v="6"/>
    <x v="25"/>
    <x v="2"/>
    <m/>
    <m/>
  </r>
  <r>
    <s v="train_id_29037"/>
    <d v="2016-11-10T00:00:00"/>
    <x v="10"/>
    <x v="0"/>
    <s v="UG 1314 "/>
    <x v="26"/>
    <x v="29"/>
    <d v="2016-11-10T08:00:00"/>
    <s v="2016-11-10 10.45.00"/>
    <x v="0"/>
    <s v="TU 31AIMK"/>
    <n v="0"/>
    <x v="56"/>
    <x v="2"/>
    <m/>
    <m/>
  </r>
  <r>
    <s v="train_id_29038"/>
    <d v="2016-11-10T00:00:00"/>
    <x v="10"/>
    <x v="0"/>
    <s v="TU 0712 "/>
    <x v="0"/>
    <x v="0"/>
    <d v="2016-11-10T10:30:00"/>
    <s v="2016-11-10 12.55.00"/>
    <x v="0"/>
    <s v="TU 320IMV"/>
    <n v="0"/>
    <x v="0"/>
    <x v="2"/>
    <m/>
    <m/>
  </r>
  <r>
    <s v="train_id_29039"/>
    <d v="2016-11-13T00:00:00"/>
    <x v="10"/>
    <x v="0"/>
    <s v="TU 0847 "/>
    <x v="2"/>
    <x v="19"/>
    <d v="2016-11-13T07:30:00"/>
    <s v="2016-11-13 10.45.00"/>
    <x v="0"/>
    <s v="TU 320IMW"/>
    <n v="0"/>
    <x v="29"/>
    <x v="2"/>
    <m/>
    <m/>
  </r>
  <r>
    <s v="train_id_29040"/>
    <d v="2016-11-13T00:00:00"/>
    <x v="10"/>
    <x v="0"/>
    <s v="TU 0930 "/>
    <x v="2"/>
    <x v="8"/>
    <d v="2016-11-13T07:25:00"/>
    <s v="2016-11-13 09.00.00"/>
    <x v="0"/>
    <s v="TU 320IMR"/>
    <n v="19"/>
    <x v="10"/>
    <x v="1"/>
    <m/>
    <m/>
  </r>
  <r>
    <s v="train_id_29041"/>
    <d v="2016-11-13T00:00:00"/>
    <x v="10"/>
    <x v="0"/>
    <s v="TU 0694 "/>
    <x v="3"/>
    <x v="8"/>
    <d v="2016-11-13T07:50:00"/>
    <s v="2016-11-13 09.50.00"/>
    <x v="0"/>
    <s v="TU 736ION"/>
    <n v="0"/>
    <x v="151"/>
    <x v="2"/>
    <m/>
    <m/>
  </r>
  <r>
    <s v="train_id_29042"/>
    <d v="2016-11-13T00:00:00"/>
    <x v="10"/>
    <x v="0"/>
    <s v="TU 0751 "/>
    <x v="18"/>
    <x v="0"/>
    <d v="2016-11-13T10:40:00"/>
    <s v="2016-11-13 12.35.00"/>
    <x v="0"/>
    <s v="TU 320IMV"/>
    <n v="15"/>
    <x v="39"/>
    <x v="2"/>
    <m/>
    <m/>
  </r>
  <r>
    <s v="train_id_29043"/>
    <d v="2016-11-13T00:00:00"/>
    <x v="10"/>
    <x v="0"/>
    <s v="TU 0853 "/>
    <x v="27"/>
    <x v="0"/>
    <d v="2016-11-13T15:15:00"/>
    <s v="2016-11-13 16.30.00"/>
    <x v="0"/>
    <s v="TU 31BIMQ"/>
    <n v="0"/>
    <x v="59"/>
    <x v="2"/>
    <m/>
    <m/>
  </r>
  <r>
    <s v="train_id_29044"/>
    <d v="2016-11-13T00:00:00"/>
    <x v="10"/>
    <x v="0"/>
    <s v="TU 0998 "/>
    <x v="2"/>
    <x v="7"/>
    <d v="2016-11-13T14:15:00"/>
    <s v="2016-11-13 15.45.00"/>
    <x v="0"/>
    <s v="TU 736IOP"/>
    <n v="53"/>
    <x v="9"/>
    <x v="1"/>
    <m/>
    <m/>
  </r>
  <r>
    <s v="train_id_29045"/>
    <d v="2016-11-13T00:00:00"/>
    <x v="10"/>
    <x v="0"/>
    <s v="TU 0903 "/>
    <x v="24"/>
    <x v="0"/>
    <d v="2016-11-13T15:55:00"/>
    <s v="2016-11-13 17.30.00"/>
    <x v="0"/>
    <s v="TU 736IOK"/>
    <n v="0"/>
    <x v="66"/>
    <x v="2"/>
    <m/>
    <m/>
  </r>
  <r>
    <s v="train_id_29046"/>
    <d v="2016-11-13T00:00:00"/>
    <x v="10"/>
    <x v="0"/>
    <s v="TU 0857 "/>
    <x v="1"/>
    <x v="0"/>
    <d v="2016-11-13T16:05:00"/>
    <s v="2016-11-13 18.00.00"/>
    <x v="0"/>
    <s v="TU 320IMV"/>
    <n v="0"/>
    <x v="1"/>
    <x v="2"/>
    <m/>
    <m/>
  </r>
  <r>
    <s v="train_id_29047"/>
    <d v="2016-11-14T00:00:00"/>
    <x v="10"/>
    <x v="0"/>
    <s v="TU 0750 "/>
    <x v="2"/>
    <x v="13"/>
    <d v="2016-11-14T08:00:00"/>
    <s v="2016-11-14 09.50.00"/>
    <x v="0"/>
    <s v="TU 31BIMQ"/>
    <n v="0"/>
    <x v="25"/>
    <x v="2"/>
    <m/>
    <m/>
  </r>
  <r>
    <s v="train_id_29048"/>
    <d v="2016-11-14T00:00:00"/>
    <x v="10"/>
    <x v="0"/>
    <s v="TU 0930 "/>
    <x v="2"/>
    <x v="8"/>
    <d v="2016-11-14T07:25:00"/>
    <s v="2016-11-14 09.00.00"/>
    <x v="0"/>
    <s v="TU 32AIMM"/>
    <n v="40"/>
    <x v="10"/>
    <x v="1"/>
    <m/>
    <m/>
  </r>
  <r>
    <s v="train_id_29049"/>
    <d v="2016-11-14T00:00:00"/>
    <x v="10"/>
    <x v="0"/>
    <s v="TU 0708 "/>
    <x v="2"/>
    <x v="44"/>
    <d v="2016-11-14T07:50:00"/>
    <s v="2016-11-14 09.40.00"/>
    <x v="0"/>
    <s v="TU 31AIMK"/>
    <n v="22"/>
    <x v="110"/>
    <x v="1"/>
    <m/>
    <m/>
  </r>
  <r>
    <s v="train_id_29050"/>
    <d v="2016-11-14T00:00:00"/>
    <x v="10"/>
    <x v="0"/>
    <s v="TU 0788 "/>
    <x v="2"/>
    <x v="11"/>
    <d v="2016-11-14T08:00:00"/>
    <s v="2016-11-14 10.35.00"/>
    <x v="0"/>
    <s v="TU 32AIMI"/>
    <n v="16"/>
    <x v="42"/>
    <x v="1"/>
    <m/>
    <m/>
  </r>
  <r>
    <s v="train_id_29051"/>
    <d v="2016-11-14T00:00:00"/>
    <x v="10"/>
    <x v="0"/>
    <s v="TU 0996 "/>
    <x v="2"/>
    <x v="7"/>
    <d v="2016-11-14T07:50:00"/>
    <s v="2016-11-14 09.20.00"/>
    <x v="0"/>
    <s v="TU 320IMU"/>
    <n v="36"/>
    <x v="9"/>
    <x v="1"/>
    <m/>
    <m/>
  </r>
  <r>
    <s v="train_id_29052"/>
    <d v="2016-11-14T00:00:00"/>
    <x v="10"/>
    <x v="0"/>
    <s v="TU 0526 "/>
    <x v="2"/>
    <x v="32"/>
    <d v="2016-11-14T08:20:00"/>
    <s v="2016-11-14 11.05.00"/>
    <x v="0"/>
    <s v="TU 736IOP"/>
    <n v="0"/>
    <x v="119"/>
    <x v="2"/>
    <m/>
    <m/>
  </r>
  <r>
    <s v="train_id_29053"/>
    <d v="2016-11-14T00:00:00"/>
    <x v="10"/>
    <x v="0"/>
    <s v="TU 0752 "/>
    <x v="2"/>
    <x v="6"/>
    <d v="2016-11-14T08:20:00"/>
    <s v="2016-11-14 09.45.00"/>
    <x v="0"/>
    <s v="TU 320IMW"/>
    <n v="0"/>
    <x v="8"/>
    <x v="2"/>
    <m/>
    <m/>
  </r>
  <r>
    <s v="train_id_29054"/>
    <d v="2016-11-14T00:00:00"/>
    <x v="10"/>
    <x v="0"/>
    <s v="TU 0362 "/>
    <x v="2"/>
    <x v="25"/>
    <d v="2016-11-14T08:30:00"/>
    <s v="2016-11-14 10.10.00"/>
    <x v="0"/>
    <s v="TU 736IOK"/>
    <n v="6"/>
    <x v="46"/>
    <x v="2"/>
    <m/>
    <m/>
  </r>
  <r>
    <s v="train_id_29055"/>
    <d v="2016-11-14T00:00:00"/>
    <x v="10"/>
    <x v="0"/>
    <s v="TU 0338 "/>
    <x v="2"/>
    <x v="3"/>
    <d v="2016-11-14T08:15:00"/>
    <s v="2016-11-14 09.35.00"/>
    <x v="0"/>
    <s v="TU 32AIMF"/>
    <n v="9"/>
    <x v="4"/>
    <x v="2"/>
    <m/>
    <m/>
  </r>
  <r>
    <s v="train_id_29056"/>
    <d v="2016-11-14T00:00:00"/>
    <x v="10"/>
    <x v="0"/>
    <s v="TU 0756 "/>
    <x v="2"/>
    <x v="18"/>
    <d v="2016-11-14T08:35:00"/>
    <s v="2016-11-14 10.20.00"/>
    <x v="0"/>
    <s v="TU 320IMT"/>
    <n v="54"/>
    <x v="26"/>
    <x v="1"/>
    <m/>
    <m/>
  </r>
  <r>
    <s v="train_id_29057"/>
    <d v="2016-11-14T00:00:00"/>
    <x v="10"/>
    <x v="0"/>
    <s v="TU 0463 "/>
    <x v="18"/>
    <x v="30"/>
    <d v="2016-11-14T08:55:00"/>
    <s v="2016-11-14 11.00.00"/>
    <x v="0"/>
    <s v="TU 736IOR"/>
    <n v="0"/>
    <x v="114"/>
    <x v="2"/>
    <m/>
    <m/>
  </r>
  <r>
    <s v="train_id_29058"/>
    <d v="2016-11-16T00:00:00"/>
    <x v="10"/>
    <x v="0"/>
    <s v="TU 0727 "/>
    <x v="7"/>
    <x v="12"/>
    <d v="2016-11-16T13:55:00"/>
    <s v="2016-11-16 14.40.00"/>
    <x v="0"/>
    <s v="TU 736ION"/>
    <n v="0"/>
    <x v="28"/>
    <x v="2"/>
    <m/>
    <m/>
  </r>
  <r>
    <s v="train_id_29059"/>
    <d v="2016-11-17T00:00:00"/>
    <x v="10"/>
    <x v="0"/>
    <s v="TU 0339 "/>
    <x v="15"/>
    <x v="0"/>
    <d v="2016-11-17T10:30:00"/>
    <s v="2016-11-17 11.40.00"/>
    <x v="0"/>
    <s v="TU 320IMV"/>
    <n v="0"/>
    <x v="35"/>
    <x v="2"/>
    <m/>
    <m/>
  </r>
  <r>
    <s v="train_id_29060"/>
    <d v="2016-11-17T00:00:00"/>
    <x v="10"/>
    <x v="0"/>
    <s v="TU 0814 "/>
    <x v="39"/>
    <x v="0"/>
    <d v="2016-11-17T11:00:00"/>
    <s v="2016-11-17 14.20.00"/>
    <x v="0"/>
    <s v="TU 320IMR"/>
    <n v="15"/>
    <x v="106"/>
    <x v="2"/>
    <m/>
    <m/>
  </r>
  <r>
    <s v="train_id_29061"/>
    <d v="2016-11-17T00:00:00"/>
    <x v="10"/>
    <x v="0"/>
    <s v="TU 0757 "/>
    <x v="1"/>
    <x v="0"/>
    <d v="2016-11-17T11:15:00"/>
    <s v="2016-11-17 13.10.00"/>
    <x v="0"/>
    <s v="TU 31BIMQ"/>
    <n v="0"/>
    <x v="1"/>
    <x v="2"/>
    <m/>
    <m/>
  </r>
  <r>
    <s v="train_id_29062"/>
    <d v="2016-11-17T00:00:00"/>
    <x v="10"/>
    <x v="0"/>
    <s v="TU 0789 "/>
    <x v="8"/>
    <x v="0"/>
    <d v="2016-11-17T11:25:00"/>
    <s v="2016-11-17 14.05.00"/>
    <x v="0"/>
    <s v="TU 32AIMF"/>
    <n v="23"/>
    <x v="18"/>
    <x v="1"/>
    <m/>
    <m/>
  </r>
  <r>
    <s v="train_id_29063"/>
    <d v="2016-11-17T00:00:00"/>
    <x v="10"/>
    <x v="0"/>
    <s v="TU 0363 "/>
    <x v="48"/>
    <x v="0"/>
    <d v="2016-11-17T11:00:00"/>
    <s v="2016-11-17 12.35.00"/>
    <x v="0"/>
    <s v="TU 31AIMK"/>
    <n v="25"/>
    <x v="134"/>
    <x v="1"/>
    <m/>
    <m/>
  </r>
  <r>
    <s v="train_id_29064"/>
    <d v="2016-11-17T00:00:00"/>
    <x v="10"/>
    <x v="0"/>
    <s v="TU 0634 "/>
    <x v="3"/>
    <x v="52"/>
    <d v="2016-11-17T12:00:00"/>
    <s v="2016-11-17 12.45.00"/>
    <x v="0"/>
    <s v="TU 736ION"/>
    <n v="0"/>
    <x v="158"/>
    <x v="2"/>
    <m/>
    <m/>
  </r>
  <r>
    <s v="train_id_29065"/>
    <d v="2016-11-18T00:00:00"/>
    <x v="10"/>
    <x v="0"/>
    <s v="TU 0719 "/>
    <x v="6"/>
    <x v="0"/>
    <d v="2016-11-18T13:25:00"/>
    <s v="2016-11-18 15.50.00"/>
    <x v="0"/>
    <s v="TU 32AIMP"/>
    <n v="9"/>
    <x v="14"/>
    <x v="2"/>
    <m/>
    <m/>
  </r>
  <r>
    <s v="train_id_29066"/>
    <d v="2016-11-18T00:00:00"/>
    <x v="10"/>
    <x v="0"/>
    <s v="TU 0629 "/>
    <x v="52"/>
    <x v="0"/>
    <d v="2016-11-18T18:25:00"/>
    <s v="2016-11-18 20.35.00"/>
    <x v="0"/>
    <s v="TU 736IOR"/>
    <n v="126"/>
    <x v="169"/>
    <x v="0"/>
    <m/>
    <m/>
  </r>
  <r>
    <s v="train_id_29067"/>
    <d v="2016-11-18T00:00:00"/>
    <x v="10"/>
    <x v="0"/>
    <s v="TU 0246 "/>
    <x v="3"/>
    <x v="0"/>
    <d v="2016-11-18T13:45:00"/>
    <s v="2016-11-18 14.35.00"/>
    <x v="0"/>
    <s v="TU 736ION"/>
    <n v="0"/>
    <x v="61"/>
    <x v="2"/>
    <m/>
    <m/>
  </r>
  <r>
    <s v="train_id_29068"/>
    <d v="2016-11-18T00:00:00"/>
    <x v="10"/>
    <x v="0"/>
    <s v="TU 0856 "/>
    <x v="2"/>
    <x v="18"/>
    <d v="2016-11-18T13:30:00"/>
    <s v="2016-11-18 15.15.00"/>
    <x v="0"/>
    <s v="TU 31BIMQ"/>
    <n v="17"/>
    <x v="26"/>
    <x v="1"/>
    <m/>
    <m/>
  </r>
  <r>
    <s v="train_id_29069"/>
    <d v="2016-11-19T00:00:00"/>
    <x v="10"/>
    <x v="0"/>
    <s v="TU 0788 "/>
    <x v="2"/>
    <x v="11"/>
    <d v="2016-11-19T08:00:00"/>
    <s v="2016-11-19 10.35.00"/>
    <x v="0"/>
    <s v="TU 320IMV"/>
    <n v="13"/>
    <x v="42"/>
    <x v="2"/>
    <m/>
    <m/>
  </r>
  <r>
    <s v="train_id_29070"/>
    <d v="2016-11-19T00:00:00"/>
    <x v="10"/>
    <x v="0"/>
    <s v="TU 0338 "/>
    <x v="2"/>
    <x v="3"/>
    <d v="2016-11-19T08:15:00"/>
    <s v="2016-11-19 09.35.00"/>
    <x v="0"/>
    <s v="TU 32AIMF"/>
    <n v="0"/>
    <x v="4"/>
    <x v="2"/>
    <m/>
    <m/>
  </r>
  <r>
    <s v="train_id_29071"/>
    <d v="2016-11-20T00:00:00"/>
    <x v="10"/>
    <x v="0"/>
    <s v="TU 9089 "/>
    <x v="3"/>
    <x v="0"/>
    <d v="2016-11-20T21:35:00"/>
    <s v="2016-11-20 22.20.00"/>
    <x v="0"/>
    <s v="TU 31AIMJ"/>
    <n v="0"/>
    <x v="61"/>
    <x v="2"/>
    <m/>
    <m/>
  </r>
  <r>
    <s v="train_id_29072"/>
    <d v="2016-11-21T00:00:00"/>
    <x v="10"/>
    <x v="0"/>
    <s v="TU 0526 "/>
    <x v="2"/>
    <x v="32"/>
    <d v="2016-11-21T08:20:00"/>
    <s v="2016-11-21 11.05.00"/>
    <x v="0"/>
    <s v="TU 32AIMI"/>
    <n v="9"/>
    <x v="119"/>
    <x v="2"/>
    <m/>
    <m/>
  </r>
  <r>
    <s v="train_id_29073"/>
    <d v="2016-11-21T00:00:00"/>
    <x v="10"/>
    <x v="0"/>
    <s v="TU 0719 "/>
    <x v="6"/>
    <x v="0"/>
    <d v="2016-11-21T14:55:00"/>
    <s v="2016-11-21 17.20.00"/>
    <x v="0"/>
    <s v="TU 320IMU"/>
    <n v="117"/>
    <x v="14"/>
    <x v="0"/>
    <m/>
    <m/>
  </r>
  <r>
    <s v="train_id_29074"/>
    <d v="2016-11-26T00:00:00"/>
    <x v="10"/>
    <x v="0"/>
    <s v="TU 0374 "/>
    <x v="2"/>
    <x v="3"/>
    <d v="2016-11-26T14:30:00"/>
    <s v="2016-11-26 15.50.00"/>
    <x v="0"/>
    <s v="TU 32AIMH"/>
    <n v="30"/>
    <x v="4"/>
    <x v="1"/>
    <m/>
    <m/>
  </r>
  <r>
    <s v="train_id_29075"/>
    <d v="2016-11-26T00:00:00"/>
    <x v="10"/>
    <x v="0"/>
    <s v="TU 0250 "/>
    <x v="7"/>
    <x v="7"/>
    <d v="2016-11-26T11:50:00"/>
    <s v="2016-11-26 13.35.00"/>
    <x v="0"/>
    <s v="TU 736IOP"/>
    <n v="0"/>
    <x v="97"/>
    <x v="2"/>
    <m/>
    <m/>
  </r>
  <r>
    <s v="train_id_29076"/>
    <d v="2016-11-26T00:00:00"/>
    <x v="10"/>
    <x v="0"/>
    <s v="TU 6497 "/>
    <x v="36"/>
    <x v="34"/>
    <d v="2016-11-26T11:40:00"/>
    <s v="2016-11-26 14.40.00"/>
    <x v="0"/>
    <s v="TU 736IOK"/>
    <n v="20"/>
    <x v="145"/>
    <x v="1"/>
    <m/>
    <m/>
  </r>
  <r>
    <s v="train_id_29077"/>
    <d v="2016-11-26T00:00:00"/>
    <x v="10"/>
    <x v="0"/>
    <s v="TU 1759 "/>
    <x v="79"/>
    <x v="0"/>
    <d v="2016-11-26T13:00:00"/>
    <s v="2016-11-26 13.45.00"/>
    <x v="1"/>
    <s v="UG AT7LBD"/>
    <n v="0"/>
    <x v="336"/>
    <x v="2"/>
    <m/>
    <m/>
  </r>
  <r>
    <s v="train_id_29078"/>
    <d v="2016-11-26T00:00:00"/>
    <x v="10"/>
    <x v="0"/>
    <s v="TU 6499 "/>
    <x v="38"/>
    <x v="12"/>
    <d v="2016-11-26T12:25:00"/>
    <s v="2016-11-26 13.10.00"/>
    <x v="0"/>
    <s v="TU 32AIMI"/>
    <n v="0"/>
    <x v="130"/>
    <x v="2"/>
    <m/>
    <m/>
  </r>
  <r>
    <s v="train_id_29079"/>
    <d v="2016-11-26T00:00:00"/>
    <x v="10"/>
    <x v="0"/>
    <s v="TU 0701 "/>
    <x v="32"/>
    <x v="12"/>
    <d v="2016-11-26T12:20:00"/>
    <s v="2016-11-26 14.40.00"/>
    <x v="0"/>
    <s v="TU 320IMS"/>
    <n v="0"/>
    <x v="83"/>
    <x v="2"/>
    <m/>
    <m/>
  </r>
  <r>
    <s v="train_id_29080"/>
    <d v="2016-11-26T00:00:00"/>
    <x v="10"/>
    <x v="0"/>
    <s v="TU 0719 "/>
    <x v="6"/>
    <x v="0"/>
    <d v="2016-11-26T13:25:00"/>
    <s v="2016-11-26 15.50.00"/>
    <x v="0"/>
    <s v="TU 32AIMP"/>
    <n v="105"/>
    <x v="14"/>
    <x v="0"/>
    <m/>
    <m/>
  </r>
  <r>
    <s v="train_id_29081"/>
    <d v="2016-11-26T00:00:00"/>
    <x v="10"/>
    <x v="0"/>
    <s v="TU 0363 "/>
    <x v="48"/>
    <x v="0"/>
    <d v="2016-11-26T12:00:00"/>
    <s v="2016-11-26 13.35.00"/>
    <x v="0"/>
    <s v="TU 320IMT"/>
    <n v="30"/>
    <x v="134"/>
    <x v="1"/>
    <m/>
    <m/>
  </r>
  <r>
    <s v="train_id_29082"/>
    <d v="2016-11-26T00:00:00"/>
    <x v="10"/>
    <x v="0"/>
    <s v="TU 0902 "/>
    <x v="2"/>
    <x v="8"/>
    <d v="2016-11-26T13:25:00"/>
    <s v="2016-11-26 15.05.00"/>
    <x v="0"/>
    <s v="TU 320IMU"/>
    <n v="25"/>
    <x v="10"/>
    <x v="1"/>
    <m/>
    <m/>
  </r>
  <r>
    <s v="train_id_29083"/>
    <d v="2016-11-26T00:00:00"/>
    <x v="10"/>
    <x v="0"/>
    <s v="TU 0790 "/>
    <x v="2"/>
    <x v="28"/>
    <d v="2016-11-26T12:45:00"/>
    <s v="2016-11-26 15.50.00"/>
    <x v="0"/>
    <s v="TU 31BIMQ"/>
    <n v="23"/>
    <x v="55"/>
    <x v="1"/>
    <m/>
    <m/>
  </r>
  <r>
    <s v="train_id_29084"/>
    <d v="2016-11-26T00:00:00"/>
    <x v="10"/>
    <x v="0"/>
    <s v="TU 0727 "/>
    <x v="7"/>
    <x v="12"/>
    <d v="2016-11-26T13:55:00"/>
    <s v="2016-11-26 14.40.00"/>
    <x v="0"/>
    <s v="TU 736ION"/>
    <n v="0"/>
    <x v="28"/>
    <x v="2"/>
    <m/>
    <m/>
  </r>
  <r>
    <s v="train_id_29085"/>
    <d v="2016-11-28T00:00:00"/>
    <x v="10"/>
    <x v="0"/>
    <s v="TU 0634 "/>
    <x v="44"/>
    <x v="5"/>
    <d v="2016-11-28T13:30:00"/>
    <s v="2016-11-28 16.10.00"/>
    <x v="0"/>
    <s v="TU 32AIMI"/>
    <n v="0"/>
    <x v="166"/>
    <x v="2"/>
    <m/>
    <m/>
  </r>
  <r>
    <s v="train_id_29086"/>
    <d v="2016-11-28T00:00:00"/>
    <x v="10"/>
    <x v="0"/>
    <s v="TU 0902 "/>
    <x v="2"/>
    <x v="8"/>
    <d v="2016-11-28T13:25:00"/>
    <s v="2016-11-28 15.05.00"/>
    <x v="0"/>
    <s v="TU 31AIMJ"/>
    <n v="8"/>
    <x v="10"/>
    <x v="2"/>
    <m/>
    <m/>
  </r>
  <r>
    <s v="train_id_29087"/>
    <d v="2016-11-28T00:00:00"/>
    <x v="10"/>
    <x v="0"/>
    <s v="TU 0856 "/>
    <x v="2"/>
    <x v="18"/>
    <d v="2016-11-28T13:30:00"/>
    <s v="2016-11-28 15.15.00"/>
    <x v="0"/>
    <s v="TU 320IMU"/>
    <n v="25"/>
    <x v="26"/>
    <x v="1"/>
    <m/>
    <m/>
  </r>
  <r>
    <s v="train_id_29088"/>
    <d v="2016-11-28T00:00:00"/>
    <x v="10"/>
    <x v="0"/>
    <s v="TU 0719 "/>
    <x v="6"/>
    <x v="0"/>
    <d v="2016-11-28T14:55:00"/>
    <s v="2016-11-28 17.20.00"/>
    <x v="0"/>
    <s v="TU 32AIMP"/>
    <n v="45"/>
    <x v="14"/>
    <x v="1"/>
    <m/>
    <m/>
  </r>
  <r>
    <s v="train_id_29089"/>
    <d v="2016-11-28T00:00:00"/>
    <x v="10"/>
    <x v="0"/>
    <s v="TU 0628 "/>
    <x v="2"/>
    <x v="46"/>
    <d v="2016-11-28T14:00:00"/>
    <s v="2016-11-28 16.10.00"/>
    <x v="0"/>
    <s v="TU 32AIMG"/>
    <n v="212"/>
    <x v="120"/>
    <x v="0"/>
    <m/>
    <m/>
  </r>
  <r>
    <s v="train_id_29090"/>
    <d v="2016-11-28T00:00:00"/>
    <x v="10"/>
    <x v="0"/>
    <s v="TU 0606 "/>
    <x v="2"/>
    <x v="20"/>
    <d v="2016-11-28T14:15:00"/>
    <s v="2016-11-28 16.20.00"/>
    <x v="0"/>
    <s v="TU 31BIMO"/>
    <n v="0"/>
    <x v="50"/>
    <x v="2"/>
    <m/>
    <m/>
  </r>
  <r>
    <s v="train_id_29091"/>
    <d v="2016-11-28T00:00:00"/>
    <x v="10"/>
    <x v="0"/>
    <s v="TU 0813 "/>
    <x v="2"/>
    <x v="31"/>
    <d v="2016-11-28T14:00:00"/>
    <s v="2016-11-28 17.05.00"/>
    <x v="0"/>
    <s v="TU 32AIMF"/>
    <n v="13"/>
    <x v="60"/>
    <x v="2"/>
    <m/>
    <m/>
  </r>
  <r>
    <s v="train_id_29092"/>
    <d v="2016-11-28T00:00:00"/>
    <x v="10"/>
    <x v="0"/>
    <s v="TU 0374 "/>
    <x v="2"/>
    <x v="3"/>
    <d v="2016-11-28T14:30:00"/>
    <s v="2016-11-28 15.50.00"/>
    <x v="0"/>
    <s v="TU 320IMT"/>
    <n v="12"/>
    <x v="4"/>
    <x v="2"/>
    <m/>
    <m/>
  </r>
  <r>
    <s v="train_id_29093"/>
    <d v="2016-11-29T00:00:00"/>
    <x v="10"/>
    <x v="0"/>
    <s v="UG 0008 "/>
    <x v="2"/>
    <x v="12"/>
    <d v="2016-11-29T13:45:00"/>
    <s v="2016-11-29 14.45.00"/>
    <x v="0"/>
    <s v="TU 736IOK"/>
    <n v="40"/>
    <x v="16"/>
    <x v="1"/>
    <m/>
    <m/>
  </r>
  <r>
    <s v="train_id_29094"/>
    <d v="2016-12-01T00:00:00"/>
    <x v="11"/>
    <x v="0"/>
    <s v="TU 9003 "/>
    <x v="2"/>
    <x v="30"/>
    <d v="2016-12-01T12:15:00"/>
    <s v="2016-12-01 12.55.00"/>
    <x v="0"/>
    <s v="TU 736IOK"/>
    <n v="0"/>
    <x v="95"/>
    <x v="2"/>
    <m/>
    <m/>
  </r>
  <r>
    <s v="train_id_29095"/>
    <d v="2016-12-01T00:00:00"/>
    <x v="11"/>
    <x v="0"/>
    <s v="TU 0634 "/>
    <x v="3"/>
    <x v="52"/>
    <d v="2016-12-01T12:00:00"/>
    <s v="2016-12-01 12.45.00"/>
    <x v="0"/>
    <s v="TU 736ION"/>
    <n v="28"/>
    <x v="158"/>
    <x v="1"/>
    <m/>
    <m/>
  </r>
  <r>
    <s v="train_id_29096"/>
    <d v="2016-12-03T00:00:00"/>
    <x v="11"/>
    <x v="0"/>
    <s v="TU 0914 "/>
    <x v="56"/>
    <x v="0"/>
    <d v="2016-12-03T01:25:00"/>
    <s v="2016-12-03 06.05.00"/>
    <x v="0"/>
    <s v="TU 332IFN"/>
    <n v="60"/>
    <x v="186"/>
    <x v="1"/>
    <m/>
    <m/>
  </r>
  <r>
    <s v="train_id_29097"/>
    <d v="2016-12-03T00:00:00"/>
    <x v="11"/>
    <x v="0"/>
    <s v="TU 0708 "/>
    <x v="2"/>
    <x v="44"/>
    <d v="2016-12-03T08:35:00"/>
    <s v="2016-12-03 10.25.00"/>
    <x v="0"/>
    <s v="TU 320IMU"/>
    <n v="0"/>
    <x v="110"/>
    <x v="2"/>
    <m/>
    <m/>
  </r>
  <r>
    <s v="train_id_29098"/>
    <d v="2016-12-03T00:00:00"/>
    <x v="11"/>
    <x v="0"/>
    <s v="TU 0362 "/>
    <x v="2"/>
    <x v="25"/>
    <d v="2016-12-03T09:30:00"/>
    <s v="2016-12-03 11.10.00"/>
    <x v="0"/>
    <s v="TU 31AIMJ"/>
    <n v="0"/>
    <x v="46"/>
    <x v="2"/>
    <m/>
    <m/>
  </r>
  <r>
    <s v="train_id_29099"/>
    <d v="2016-12-03T00:00:00"/>
    <x v="11"/>
    <x v="0"/>
    <s v="TU 0875 "/>
    <x v="32"/>
    <x v="0"/>
    <d v="2016-12-03T09:40:00"/>
    <s v="2016-12-03 11.30.00"/>
    <x v="0"/>
    <s v="TU 32AIMP"/>
    <n v="8"/>
    <x v="68"/>
    <x v="2"/>
    <m/>
    <m/>
  </r>
  <r>
    <s v="train_id_29100"/>
    <d v="2016-12-03T00:00:00"/>
    <x v="11"/>
    <x v="0"/>
    <s v="TU 0997 "/>
    <x v="22"/>
    <x v="0"/>
    <d v="2016-12-03T10:10:00"/>
    <s v="2016-12-03 11.45.00"/>
    <x v="0"/>
    <s v="TU 320IMW"/>
    <n v="0"/>
    <x v="51"/>
    <x v="2"/>
    <m/>
    <m/>
  </r>
  <r>
    <s v="train_id_29101"/>
    <d v="2016-12-03T00:00:00"/>
    <x v="11"/>
    <x v="0"/>
    <s v="TU 0339 "/>
    <x v="15"/>
    <x v="0"/>
    <d v="2016-12-03T10:30:00"/>
    <s v="2016-12-03 11.40.00"/>
    <x v="0"/>
    <s v="TU 32AIMM"/>
    <n v="0"/>
    <x v="35"/>
    <x v="2"/>
    <m/>
    <m/>
  </r>
  <r>
    <s v="train_id_29102"/>
    <d v="2016-12-04T00:00:00"/>
    <x v="11"/>
    <x v="0"/>
    <s v="TU 0711 "/>
    <x v="2"/>
    <x v="14"/>
    <d v="2016-12-04T06:55:00"/>
    <s v="2016-12-04 09.40.00"/>
    <x v="0"/>
    <s v="TU 320IMR"/>
    <n v="10"/>
    <x v="19"/>
    <x v="2"/>
    <m/>
    <m/>
  </r>
  <r>
    <s v="train_id_29103"/>
    <d v="2016-12-08T00:00:00"/>
    <x v="11"/>
    <x v="0"/>
    <s v="TU 0214 "/>
    <x v="2"/>
    <x v="1"/>
    <d v="2016-12-08T06:20:00"/>
    <s v="2016-12-08 08.55.00"/>
    <x v="0"/>
    <s v="TU 32AIMI"/>
    <n v="13"/>
    <x v="2"/>
    <x v="2"/>
    <m/>
    <m/>
  </r>
  <r>
    <s v="train_id_29104"/>
    <d v="2016-12-08T00:00:00"/>
    <x v="11"/>
    <x v="0"/>
    <s v="TU 0711 "/>
    <x v="2"/>
    <x v="14"/>
    <d v="2016-12-08T06:55:00"/>
    <s v="2016-12-08 09.40.00"/>
    <x v="0"/>
    <s v="TU 320IMW"/>
    <n v="8"/>
    <x v="19"/>
    <x v="2"/>
    <m/>
    <m/>
  </r>
  <r>
    <s v="train_id_29105"/>
    <d v="2016-12-11T00:00:00"/>
    <x v="11"/>
    <x v="0"/>
    <s v="TU 0514 "/>
    <x v="2"/>
    <x v="4"/>
    <d v="2016-12-11T13:45:00"/>
    <s v="2016-12-11 15.30.00"/>
    <x v="0"/>
    <s v="TU 31BIMO"/>
    <n v="28"/>
    <x v="6"/>
    <x v="1"/>
    <m/>
    <m/>
  </r>
  <r>
    <s v="train_id_29106"/>
    <d v="2016-12-13T00:00:00"/>
    <x v="11"/>
    <x v="0"/>
    <s v="TU 0752 "/>
    <x v="2"/>
    <x v="6"/>
    <d v="2016-12-13T08:20:00"/>
    <s v="2016-12-13 09.45.00"/>
    <x v="0"/>
    <s v="TU 320IMS"/>
    <n v="0"/>
    <x v="8"/>
    <x v="2"/>
    <m/>
    <m/>
  </r>
  <r>
    <s v="train_id_29107"/>
    <d v="2016-12-19T00:00:00"/>
    <x v="11"/>
    <x v="0"/>
    <s v="TU 0339 "/>
    <x v="15"/>
    <x v="0"/>
    <d v="2016-12-19T10:30:00"/>
    <s v="2016-12-19 11.40.00"/>
    <x v="0"/>
    <s v="BJ 320INH"/>
    <n v="155"/>
    <x v="35"/>
    <x v="0"/>
    <m/>
    <m/>
  </r>
  <r>
    <s v="train_id_29108"/>
    <d v="2016-12-19T00:00:00"/>
    <x v="11"/>
    <x v="0"/>
    <s v="TU 0791 "/>
    <x v="20"/>
    <x v="0"/>
    <d v="2016-12-19T10:40:00"/>
    <s v="2016-12-19 13.30.00"/>
    <x v="0"/>
    <s v="TU 320IMU"/>
    <n v="144"/>
    <x v="45"/>
    <x v="0"/>
    <m/>
    <m/>
  </r>
  <r>
    <s v="train_id_29109"/>
    <d v="2016-12-20T00:00:00"/>
    <x v="11"/>
    <x v="0"/>
    <s v="TU 0226 "/>
    <x v="2"/>
    <x v="15"/>
    <d v="2016-12-20T08:00:00"/>
    <s v="2016-12-20 10.00.00"/>
    <x v="0"/>
    <s v="TU 32AIMF"/>
    <n v="18"/>
    <x v="20"/>
    <x v="1"/>
    <m/>
    <m/>
  </r>
  <r>
    <s v="train_id_29110"/>
    <d v="2016-12-22T00:00:00"/>
    <x v="11"/>
    <x v="0"/>
    <s v="TU 0914 "/>
    <x v="56"/>
    <x v="0"/>
    <d v="2016-12-22T01:25:00"/>
    <s v="2016-12-22 06.05.00"/>
    <x v="0"/>
    <s v="TU 320IMW"/>
    <n v="0"/>
    <x v="186"/>
    <x v="2"/>
    <m/>
    <m/>
  </r>
  <r>
    <s v="train_id_29111"/>
    <d v="2016-12-22T00:00:00"/>
    <x v="11"/>
    <x v="0"/>
    <s v="TU 0634 "/>
    <x v="3"/>
    <x v="52"/>
    <d v="2016-12-22T12:00:00"/>
    <s v="2016-12-22 12.45.00"/>
    <x v="0"/>
    <s v="TU 31AIMK"/>
    <n v="0"/>
    <x v="158"/>
    <x v="2"/>
    <m/>
    <m/>
  </r>
  <r>
    <s v="train_id_29112"/>
    <d v="2016-12-22T00:00:00"/>
    <x v="11"/>
    <x v="0"/>
    <s v="TU 0251 "/>
    <x v="22"/>
    <x v="30"/>
    <d v="2016-12-22T14:25:00"/>
    <s v="2016-12-22 16.10.00"/>
    <x v="0"/>
    <s v="TU 31AIMJ"/>
    <n v="12"/>
    <x v="73"/>
    <x v="2"/>
    <m/>
    <m/>
  </r>
  <r>
    <s v="train_id_29113"/>
    <d v="2016-12-22T00:00:00"/>
    <x v="11"/>
    <x v="0"/>
    <s v="TU 0209 "/>
    <x v="30"/>
    <x v="0"/>
    <d v="2016-12-22T19:15:00"/>
    <s v="2016-12-22 21.35.00"/>
    <x v="0"/>
    <s v="TU 32AIMG"/>
    <n v="18"/>
    <x v="64"/>
    <x v="1"/>
    <m/>
    <m/>
  </r>
  <r>
    <s v="train_id_29114"/>
    <d v="2016-12-22T00:00:00"/>
    <x v="11"/>
    <x v="0"/>
    <s v="TU 0441 "/>
    <x v="2"/>
    <x v="30"/>
    <d v="2016-12-22T21:25:00"/>
    <s v="2016-12-22 22.05.00"/>
    <x v="0"/>
    <s v="TU 736ION"/>
    <n v="47"/>
    <x v="95"/>
    <x v="1"/>
    <m/>
    <m/>
  </r>
  <r>
    <s v="train_id_29115"/>
    <d v="2016-12-22T00:00:00"/>
    <x v="11"/>
    <x v="0"/>
    <s v="TU 0397 "/>
    <x v="9"/>
    <x v="0"/>
    <d v="2016-12-22T22:40:00"/>
    <s v="2016-12-23 03.50.00"/>
    <x v="0"/>
    <s v="TU 320IMW"/>
    <n v="134"/>
    <x v="22"/>
    <x v="0"/>
    <m/>
    <m/>
  </r>
  <r>
    <s v="train_id_29116"/>
    <d v="2016-12-23T00:00:00"/>
    <x v="11"/>
    <x v="0"/>
    <s v="TU 0564 "/>
    <x v="29"/>
    <x v="0"/>
    <d v="2016-12-23T00:15:00"/>
    <s v="2016-12-23 04.30.00"/>
    <x v="0"/>
    <s v="TU 31BIMQ"/>
    <n v="125"/>
    <x v="63"/>
    <x v="0"/>
    <m/>
    <m/>
  </r>
  <r>
    <s v="train_id_29117"/>
    <d v="2016-12-23T00:00:00"/>
    <x v="11"/>
    <x v="0"/>
    <s v="TU 0714 "/>
    <x v="14"/>
    <x v="0"/>
    <d v="2016-12-23T00:55:00"/>
    <s v="2016-12-23 06.10.00"/>
    <x v="0"/>
    <s v="TU 332IFN"/>
    <n v="105"/>
    <x v="34"/>
    <x v="0"/>
    <m/>
    <m/>
  </r>
  <r>
    <s v="train_id_29118"/>
    <d v="2016-12-23T00:00:00"/>
    <x v="11"/>
    <x v="0"/>
    <s v="TU 0711 "/>
    <x v="2"/>
    <x v="14"/>
    <d v="2016-12-23T06:55:00"/>
    <s v="2016-12-23 09.40.00"/>
    <x v="0"/>
    <s v="TU 320IMR"/>
    <n v="110"/>
    <x v="19"/>
    <x v="0"/>
    <m/>
    <m/>
  </r>
  <r>
    <s v="train_id_29119"/>
    <d v="2016-12-23T00:00:00"/>
    <x v="11"/>
    <x v="0"/>
    <s v="TU 0250 "/>
    <x v="3"/>
    <x v="30"/>
    <d v="2016-12-23T05:30:00"/>
    <s v="2016-12-23 06.15.00"/>
    <x v="0"/>
    <s v="TU 736IOK"/>
    <n v="0"/>
    <x v="96"/>
    <x v="2"/>
    <m/>
    <m/>
  </r>
  <r>
    <s v="train_id_29120"/>
    <d v="2016-12-23T00:00:00"/>
    <x v="11"/>
    <x v="0"/>
    <s v="TU 0744 "/>
    <x v="2"/>
    <x v="10"/>
    <d v="2016-12-23T07:05:00"/>
    <s v="2016-12-23 09.40.00"/>
    <x v="0"/>
    <s v="TU 32AIMP"/>
    <n v="0"/>
    <x v="13"/>
    <x v="2"/>
    <m/>
    <m/>
  </r>
  <r>
    <s v="train_id_29121"/>
    <d v="2016-12-23T00:00:00"/>
    <x v="11"/>
    <x v="0"/>
    <s v="TU 0282 "/>
    <x v="2"/>
    <x v="38"/>
    <d v="2016-12-23T07:30:00"/>
    <s v="2016-12-23 09.25.00"/>
    <x v="0"/>
    <s v="TU 736IOP"/>
    <n v="0"/>
    <x v="88"/>
    <x v="2"/>
    <m/>
    <m/>
  </r>
  <r>
    <s v="train_id_29122"/>
    <d v="2016-12-23T00:00:00"/>
    <x v="11"/>
    <x v="0"/>
    <s v="TU 0847 "/>
    <x v="2"/>
    <x v="19"/>
    <d v="2016-12-23T07:30:00"/>
    <s v="2016-12-23 10.45.00"/>
    <x v="0"/>
    <s v="TU 320IMS"/>
    <n v="6"/>
    <x v="29"/>
    <x v="2"/>
    <m/>
    <m/>
  </r>
  <r>
    <s v="train_id_29123"/>
    <d v="2016-12-23T00:00:00"/>
    <x v="11"/>
    <x v="0"/>
    <s v="TU 0930 "/>
    <x v="2"/>
    <x v="8"/>
    <d v="2016-12-23T07:25:00"/>
    <s v="2016-12-23 09.00.00"/>
    <x v="0"/>
    <s v="TU 31AIMJ"/>
    <n v="17"/>
    <x v="10"/>
    <x v="1"/>
    <m/>
    <m/>
  </r>
  <r>
    <s v="train_id_29124"/>
    <d v="2016-12-23T00:00:00"/>
    <x v="11"/>
    <x v="0"/>
    <s v="TU 0996 "/>
    <x v="2"/>
    <x v="7"/>
    <d v="2016-12-23T07:50:00"/>
    <s v="2016-12-23 09.20.00"/>
    <x v="0"/>
    <s v="TU 32AIMI"/>
    <n v="0"/>
    <x v="9"/>
    <x v="2"/>
    <m/>
    <m/>
  </r>
  <r>
    <s v="train_id_29125"/>
    <d v="2016-12-23T00:00:00"/>
    <x v="11"/>
    <x v="0"/>
    <s v="TU 0788 "/>
    <x v="2"/>
    <x v="11"/>
    <d v="2016-12-23T08:00:00"/>
    <s v="2016-12-23 10.35.00"/>
    <x v="0"/>
    <s v="TU 32AIMM"/>
    <n v="0"/>
    <x v="42"/>
    <x v="2"/>
    <m/>
    <m/>
  </r>
  <r>
    <s v="train_id_29126"/>
    <d v="2016-12-23T00:00:00"/>
    <x v="11"/>
    <x v="0"/>
    <s v="TU 0725 "/>
    <x v="6"/>
    <x v="0"/>
    <d v="2016-12-23T08:00:00"/>
    <s v="2016-12-23 10.25.00"/>
    <x v="0"/>
    <s v="TU 32AIML"/>
    <n v="40"/>
    <x v="14"/>
    <x v="1"/>
    <m/>
    <m/>
  </r>
  <r>
    <s v="train_id_29127"/>
    <d v="2016-12-23T00:00:00"/>
    <x v="11"/>
    <x v="0"/>
    <s v="TU 0526 "/>
    <x v="2"/>
    <x v="32"/>
    <d v="2016-12-23T08:20:00"/>
    <s v="2016-12-23 11.05.00"/>
    <x v="0"/>
    <s v="TU 320IMW"/>
    <n v="0"/>
    <x v="119"/>
    <x v="2"/>
    <m/>
    <m/>
  </r>
  <r>
    <s v="train_id_29128"/>
    <d v="2016-12-23T00:00:00"/>
    <x v="11"/>
    <x v="0"/>
    <s v="TU 0472 "/>
    <x v="2"/>
    <x v="39"/>
    <d v="2016-12-23T08:00:00"/>
    <s v="2016-12-23 09.40.00"/>
    <x v="0"/>
    <s v="TU 32AIMG"/>
    <n v="23"/>
    <x v="91"/>
    <x v="1"/>
    <m/>
    <m/>
  </r>
  <r>
    <s v="train_id_29129"/>
    <d v="2016-12-23T00:00:00"/>
    <x v="11"/>
    <x v="0"/>
    <s v="TU 0752 "/>
    <x v="2"/>
    <x v="6"/>
    <d v="2016-12-23T08:20:00"/>
    <s v="2016-12-23 09.45.00"/>
    <x v="0"/>
    <s v="TU 31BIMO"/>
    <n v="15"/>
    <x v="8"/>
    <x v="2"/>
    <m/>
    <m/>
  </r>
  <r>
    <s v="train_id_29130"/>
    <d v="2016-12-23T00:00:00"/>
    <x v="11"/>
    <x v="0"/>
    <s v="TU 0756 "/>
    <x v="2"/>
    <x v="18"/>
    <d v="2016-12-23T08:35:00"/>
    <s v="2016-12-23 10.20.00"/>
    <x v="0"/>
    <s v="TU 32AIMH"/>
    <n v="0"/>
    <x v="26"/>
    <x v="2"/>
    <m/>
    <m/>
  </r>
  <r>
    <s v="train_id_29131"/>
    <d v="2016-12-23T00:00:00"/>
    <x v="11"/>
    <x v="0"/>
    <s v="TU 0856 "/>
    <x v="2"/>
    <x v="18"/>
    <d v="2016-12-23T13:30:00"/>
    <s v="2016-12-23 15.15.00"/>
    <x v="0"/>
    <s v="TU 32AIMH"/>
    <n v="145"/>
    <x v="26"/>
    <x v="0"/>
    <m/>
    <m/>
  </r>
  <r>
    <s v="train_id_29132"/>
    <d v="2016-12-23T00:00:00"/>
    <x v="11"/>
    <x v="0"/>
    <s v="TU 0850 "/>
    <x v="2"/>
    <x v="13"/>
    <d v="2016-12-23T13:00:00"/>
    <s v="2016-12-23 14.50.00"/>
    <x v="0"/>
    <s v="TU 32AIMG"/>
    <n v="145"/>
    <x v="25"/>
    <x v="0"/>
    <m/>
    <m/>
  </r>
  <r>
    <s v="train_id_29133"/>
    <d v="2016-12-23T00:00:00"/>
    <x v="11"/>
    <x v="0"/>
    <s v="TU 0931 "/>
    <x v="24"/>
    <x v="0"/>
    <d v="2016-12-23T09:50:00"/>
    <s v="2016-12-23 11.25.00"/>
    <x v="0"/>
    <s v="TU 31AIMJ"/>
    <n v="18"/>
    <x v="66"/>
    <x v="1"/>
    <m/>
    <m/>
  </r>
  <r>
    <s v="train_id_29134"/>
    <d v="2016-12-23T00:00:00"/>
    <x v="11"/>
    <x v="0"/>
    <s v="TU 0515 "/>
    <x v="13"/>
    <x v="0"/>
    <d v="2016-12-23T16:20:00"/>
    <s v="2016-12-23 17.55.00"/>
    <x v="0"/>
    <s v="TU 32AIMP"/>
    <n v="40"/>
    <x v="32"/>
    <x v="1"/>
    <m/>
    <m/>
  </r>
  <r>
    <s v="train_id_29135"/>
    <d v="2016-12-23T00:00:00"/>
    <x v="11"/>
    <x v="0"/>
    <s v="TU 0514 "/>
    <x v="2"/>
    <x v="4"/>
    <d v="2016-12-23T13:45:00"/>
    <s v="2016-12-23 15.30.00"/>
    <x v="0"/>
    <s v="TU 32AIMP"/>
    <n v="50"/>
    <x v="6"/>
    <x v="1"/>
    <m/>
    <m/>
  </r>
  <r>
    <s v="train_id_29136"/>
    <d v="2016-12-23T00:00:00"/>
    <x v="11"/>
    <x v="0"/>
    <s v="TU 0997 "/>
    <x v="22"/>
    <x v="0"/>
    <d v="2016-12-23T10:10:00"/>
    <s v="2016-12-23 11.45.00"/>
    <x v="0"/>
    <s v="TU 32AIMI"/>
    <n v="14"/>
    <x v="51"/>
    <x v="2"/>
    <m/>
    <m/>
  </r>
  <r>
    <s v="train_id_29137"/>
    <d v="2016-12-23T00:00:00"/>
    <x v="11"/>
    <x v="0"/>
    <s v="TU 0283 "/>
    <x v="4"/>
    <x v="0"/>
    <d v="2016-12-23T10:15:00"/>
    <s v="2016-12-23 12.10.00"/>
    <x v="0"/>
    <s v="TU 736IOP"/>
    <n v="4"/>
    <x v="5"/>
    <x v="2"/>
    <m/>
    <m/>
  </r>
  <r>
    <s v="train_id_29138"/>
    <d v="2016-12-23T00:00:00"/>
    <x v="11"/>
    <x v="0"/>
    <s v="TU 0902 "/>
    <x v="2"/>
    <x v="8"/>
    <d v="2016-12-23T13:25:00"/>
    <s v="2016-12-23 15.05.00"/>
    <x v="0"/>
    <s v="TU 736IOP"/>
    <n v="11"/>
    <x v="10"/>
    <x v="2"/>
    <m/>
    <m/>
  </r>
  <r>
    <s v="train_id_29139"/>
    <d v="2016-12-23T00:00:00"/>
    <x v="11"/>
    <x v="0"/>
    <s v="TU 0701 "/>
    <x v="32"/>
    <x v="0"/>
    <d v="2016-12-23T15:25:00"/>
    <s v="2016-12-23 17.20.00"/>
    <x v="0"/>
    <s v="TU 32AIMI"/>
    <n v="58"/>
    <x v="68"/>
    <x v="1"/>
    <m/>
    <m/>
  </r>
  <r>
    <s v="train_id_29140"/>
    <d v="2016-12-23T00:00:00"/>
    <x v="11"/>
    <x v="0"/>
    <s v="TU 0542 "/>
    <x v="2"/>
    <x v="41"/>
    <d v="2016-12-23T13:00:00"/>
    <s v="2016-12-23 15.15.00"/>
    <x v="0"/>
    <s v="TU 32AIMD"/>
    <n v="103"/>
    <x v="104"/>
    <x v="0"/>
    <m/>
    <m/>
  </r>
  <r>
    <s v="train_id_29141"/>
    <d v="2016-12-23T00:00:00"/>
    <x v="11"/>
    <x v="0"/>
    <s v="TU 0719 "/>
    <x v="6"/>
    <x v="0"/>
    <d v="2016-12-23T13:25:00"/>
    <s v="2016-12-23 15.50.00"/>
    <x v="0"/>
    <s v="TU 320IMT"/>
    <n v="51"/>
    <x v="14"/>
    <x v="1"/>
    <m/>
    <m/>
  </r>
  <r>
    <s v="train_id_29142"/>
    <d v="2016-12-23T00:00:00"/>
    <x v="11"/>
    <x v="0"/>
    <s v="TU 0246 "/>
    <x v="3"/>
    <x v="0"/>
    <d v="2016-12-23T13:45:00"/>
    <s v="2016-12-23 14.35.00"/>
    <x v="0"/>
    <s v="TU 31AIMK"/>
    <n v="0"/>
    <x v="61"/>
    <x v="2"/>
    <m/>
    <m/>
  </r>
  <r>
    <s v="train_id_29143"/>
    <d v="2016-12-23T00:00:00"/>
    <x v="11"/>
    <x v="0"/>
    <s v="TU 0857 "/>
    <x v="1"/>
    <x v="0"/>
    <d v="2016-12-23T16:05:00"/>
    <s v="2016-12-23 18.00.00"/>
    <x v="0"/>
    <s v="TU 32AIMH"/>
    <n v="166"/>
    <x v="1"/>
    <x v="0"/>
    <m/>
    <m/>
  </r>
  <r>
    <s v="train_id_29144"/>
    <d v="2016-12-23T00:00:00"/>
    <x v="11"/>
    <x v="0"/>
    <s v="TU 4601 "/>
    <x v="16"/>
    <x v="0"/>
    <d v="2016-12-23T21:05:00"/>
    <s v="2016-12-23 23.45.00"/>
    <x v="0"/>
    <s v="TU 736IOP"/>
    <n v="65"/>
    <x v="181"/>
    <x v="0"/>
    <m/>
    <m/>
  </r>
  <r>
    <s v="train_id_29145"/>
    <d v="2016-12-23T00:00:00"/>
    <x v="11"/>
    <x v="0"/>
    <s v="TU 0613 "/>
    <x v="46"/>
    <x v="51"/>
    <d v="2016-12-23T23:00:00"/>
    <s v="2016-12-24 00.40.00"/>
    <x v="0"/>
    <s v="TU 320IMW"/>
    <n v="80"/>
    <x v="202"/>
    <x v="0"/>
    <m/>
    <m/>
  </r>
  <r>
    <s v="train_id_29146"/>
    <d v="2016-12-24T00:00:00"/>
    <x v="11"/>
    <x v="0"/>
    <s v="TU 0613 "/>
    <x v="45"/>
    <x v="0"/>
    <d v="2016-12-24T01:40:00"/>
    <s v="2016-12-24 06.15.00"/>
    <x v="0"/>
    <s v="TU 320IMW"/>
    <n v="101"/>
    <x v="184"/>
    <x v="0"/>
    <m/>
    <m/>
  </r>
  <r>
    <s v="train_id_29147"/>
    <d v="2016-12-24T00:00:00"/>
    <x v="11"/>
    <x v="0"/>
    <s v="TU 0914 "/>
    <x v="56"/>
    <x v="0"/>
    <d v="2016-12-24T01:25:00"/>
    <s v="2016-12-24 06.05.00"/>
    <x v="0"/>
    <s v="TU 320IMT"/>
    <n v="45"/>
    <x v="186"/>
    <x v="1"/>
    <m/>
    <m/>
  </r>
  <r>
    <s v="train_id_29148"/>
    <d v="2016-12-23T00:00:00"/>
    <x v="11"/>
    <x v="0"/>
    <s v="TU 0247 "/>
    <x v="2"/>
    <x v="12"/>
    <d v="2016-12-23T21:40:00"/>
    <s v="2016-12-23 22.35.00"/>
    <x v="0"/>
    <s v="TU 31AIMK"/>
    <n v="0"/>
    <x v="16"/>
    <x v="2"/>
    <m/>
    <m/>
  </r>
  <r>
    <s v="train_id_29149"/>
    <d v="2016-12-24T00:00:00"/>
    <x v="11"/>
    <x v="0"/>
    <s v="TU 6496 "/>
    <x v="3"/>
    <x v="34"/>
    <d v="2016-12-24T06:15:00"/>
    <s v="2016-12-24 07.00.00"/>
    <x v="0"/>
    <s v="TU 736IOK"/>
    <n v="0"/>
    <x v="168"/>
    <x v="2"/>
    <m/>
    <m/>
  </r>
  <r>
    <s v="train_id_29150"/>
    <d v="2016-12-24T00:00:00"/>
    <x v="11"/>
    <x v="0"/>
    <s v="TU 0462 "/>
    <x v="7"/>
    <x v="13"/>
    <d v="2016-12-24T06:00:00"/>
    <s v="2016-12-24 08.05.00"/>
    <x v="0"/>
    <s v="TU 736ION"/>
    <n v="10"/>
    <x v="150"/>
    <x v="2"/>
    <m/>
    <m/>
  </r>
  <r>
    <s v="train_id_29151"/>
    <d v="2016-12-24T00:00:00"/>
    <x v="11"/>
    <x v="0"/>
    <s v="TU 0540 "/>
    <x v="38"/>
    <x v="32"/>
    <d v="2016-12-24T06:20:00"/>
    <s v="2016-12-24 09.10.00"/>
    <x v="0"/>
    <s v="TU 736IOP"/>
    <n v="0"/>
    <x v="98"/>
    <x v="2"/>
    <m/>
    <m/>
  </r>
  <r>
    <s v="train_id_29152"/>
    <d v="2016-12-24T00:00:00"/>
    <x v="11"/>
    <x v="0"/>
    <s v="TU 0538 "/>
    <x v="3"/>
    <x v="32"/>
    <d v="2016-12-24T06:25:00"/>
    <s v="2016-12-24 09.30.00"/>
    <x v="0"/>
    <s v="TU 32AIMP"/>
    <n v="0"/>
    <x v="71"/>
    <x v="2"/>
    <m/>
    <m/>
  </r>
  <r>
    <s v="train_id_29153"/>
    <d v="2016-12-24T00:00:00"/>
    <x v="11"/>
    <x v="0"/>
    <s v="TU 0711 "/>
    <x v="2"/>
    <x v="14"/>
    <d v="2016-12-24T06:55:00"/>
    <s v="2016-12-24 09.40.00"/>
    <x v="0"/>
    <s v="TU 31BIMO"/>
    <n v="10"/>
    <x v="19"/>
    <x v="2"/>
    <m/>
    <m/>
  </r>
  <r>
    <s v="train_id_29154"/>
    <d v="2016-12-24T00:00:00"/>
    <x v="11"/>
    <x v="0"/>
    <s v="TU 0541 "/>
    <x v="25"/>
    <x v="34"/>
    <d v="2016-12-24T10:00:00"/>
    <s v="2016-12-24 12.45.00"/>
    <x v="0"/>
    <s v="TU 736IOP"/>
    <n v="0"/>
    <x v="132"/>
    <x v="2"/>
    <m/>
    <m/>
  </r>
  <r>
    <s v="train_id_29155"/>
    <d v="2016-12-24T00:00:00"/>
    <x v="11"/>
    <x v="0"/>
    <s v="TU 0751 "/>
    <x v="18"/>
    <x v="0"/>
    <d v="2016-12-24T10:40:00"/>
    <s v="2016-12-24 12.35.00"/>
    <x v="0"/>
    <s v="TU 32AIMM"/>
    <n v="21"/>
    <x v="39"/>
    <x v="1"/>
    <m/>
    <m/>
  </r>
  <r>
    <s v="train_id_29156"/>
    <d v="2016-12-24T00:00:00"/>
    <x v="11"/>
    <x v="0"/>
    <s v="TU 0789 "/>
    <x v="8"/>
    <x v="0"/>
    <d v="2016-12-24T11:25:00"/>
    <s v="2016-12-24 14.05.00"/>
    <x v="0"/>
    <s v="TU 32AIMF"/>
    <n v="25"/>
    <x v="18"/>
    <x v="1"/>
    <m/>
    <m/>
  </r>
  <r>
    <s v="train_id_29157"/>
    <d v="2016-12-24T00:00:00"/>
    <x v="11"/>
    <x v="0"/>
    <s v="TU 0718 "/>
    <x v="2"/>
    <x v="5"/>
    <d v="2016-12-24T11:15:00"/>
    <s v="2016-12-24 13.35.00"/>
    <x v="0"/>
    <s v="TU 32AIMI"/>
    <n v="30"/>
    <x v="7"/>
    <x v="1"/>
    <m/>
    <m/>
  </r>
  <r>
    <s v="train_id_29158"/>
    <d v="2016-12-24T00:00:00"/>
    <x v="11"/>
    <x v="0"/>
    <s v="TU 0753 "/>
    <x v="27"/>
    <x v="0"/>
    <d v="2016-12-24T10:45:00"/>
    <s v="2016-12-24 12.00.00"/>
    <x v="0"/>
    <s v="BJ 320INP"/>
    <n v="37"/>
    <x v="59"/>
    <x v="1"/>
    <m/>
    <m/>
  </r>
  <r>
    <s v="train_id_29159"/>
    <d v="2016-12-24T00:00:00"/>
    <x v="11"/>
    <x v="0"/>
    <s v="TU 0727 "/>
    <x v="7"/>
    <x v="12"/>
    <d v="2016-12-24T13:55:00"/>
    <s v="2016-12-24 14.40.00"/>
    <x v="0"/>
    <s v="TU 31AIMK"/>
    <n v="0"/>
    <x v="28"/>
    <x v="2"/>
    <m/>
    <m/>
  </r>
  <r>
    <s v="train_id_29160"/>
    <d v="2016-12-24T00:00:00"/>
    <x v="11"/>
    <x v="0"/>
    <s v="TU 0634 "/>
    <x v="3"/>
    <x v="5"/>
    <d v="2016-12-24T13:35:00"/>
    <s v="2016-12-24 16.20.00"/>
    <x v="0"/>
    <s v="BJ 320INQ"/>
    <n v="0"/>
    <x v="80"/>
    <x v="2"/>
    <m/>
    <m/>
  </r>
  <r>
    <s v="train_id_29161"/>
    <d v="2016-09-11T00:00:00"/>
    <x v="8"/>
    <x v="0"/>
    <s v="TU 0282 "/>
    <x v="2"/>
    <x v="38"/>
    <d v="2016-09-11T13:25:00"/>
    <s v="2016-09-11 15.15.00"/>
    <x v="0"/>
    <s v="TU 736ION"/>
    <n v="80"/>
    <x v="88"/>
    <x v="0"/>
    <m/>
    <m/>
  </r>
  <r>
    <s v="train_id_29162"/>
    <d v="2016-09-11T00:00:00"/>
    <x v="8"/>
    <x v="0"/>
    <s v="TU 0209 "/>
    <x v="30"/>
    <x v="0"/>
    <d v="2016-09-11T10:10:00"/>
    <s v="2016-09-11 12.25.00"/>
    <x v="0"/>
    <s v="TU 736ION"/>
    <n v="44"/>
    <x v="64"/>
    <x v="1"/>
    <m/>
    <m/>
  </r>
  <r>
    <s v="train_id_29163"/>
    <d v="2016-09-11T00:00:00"/>
    <x v="8"/>
    <x v="0"/>
    <s v="TU 0700 "/>
    <x v="2"/>
    <x v="17"/>
    <d v="2016-09-11T13:25:00"/>
    <s v="2016-09-11 15.20.00"/>
    <x v="0"/>
    <s v="TU 320IMW"/>
    <n v="51"/>
    <x v="24"/>
    <x v="1"/>
    <m/>
    <m/>
  </r>
  <r>
    <s v="train_id_29164"/>
    <d v="2016-09-12T00:00:00"/>
    <x v="8"/>
    <x v="0"/>
    <s v="TU 0719 "/>
    <x v="6"/>
    <x v="0"/>
    <d v="2016-09-12T12:40:00"/>
    <s v="2016-09-12 15.05.00"/>
    <x v="0"/>
    <s v="TU 32AIMF"/>
    <n v="13"/>
    <x v="14"/>
    <x v="2"/>
    <m/>
    <m/>
  </r>
  <r>
    <s v="train_id_29165"/>
    <d v="2016-09-14T00:00:00"/>
    <x v="8"/>
    <x v="0"/>
    <s v="TU 0374 "/>
    <x v="2"/>
    <x v="3"/>
    <d v="2016-09-14T13:45:00"/>
    <s v="2016-09-14 15.05.00"/>
    <x v="0"/>
    <s v="TU 320IMW"/>
    <n v="48"/>
    <x v="4"/>
    <x v="1"/>
    <m/>
    <m/>
  </r>
  <r>
    <s v="train_id_29166"/>
    <d v="2016-09-14T00:00:00"/>
    <x v="8"/>
    <x v="0"/>
    <s v="TU 0722 "/>
    <x v="2"/>
    <x v="5"/>
    <d v="2016-09-14T14:30:00"/>
    <s v="2016-09-14 16.50.00"/>
    <x v="0"/>
    <s v="TU 31BIMQ"/>
    <n v="124"/>
    <x v="7"/>
    <x v="0"/>
    <m/>
    <m/>
  </r>
  <r>
    <s v="train_id_29167"/>
    <d v="2016-09-14T00:00:00"/>
    <x v="8"/>
    <x v="0"/>
    <s v="TU 0606 "/>
    <x v="2"/>
    <x v="20"/>
    <d v="2016-09-14T14:30:00"/>
    <s v="2016-09-14 16.35.00"/>
    <x v="0"/>
    <s v="TU 31BIMO"/>
    <n v="7"/>
    <x v="50"/>
    <x v="2"/>
    <m/>
    <m/>
  </r>
  <r>
    <s v="train_id_29168"/>
    <d v="2016-09-18T00:00:00"/>
    <x v="8"/>
    <x v="0"/>
    <s v="TU 0209 "/>
    <x v="30"/>
    <x v="0"/>
    <d v="2016-09-18T10:10:00"/>
    <s v="2016-09-18 12.25.00"/>
    <x v="0"/>
    <s v="TU 31BIMQ"/>
    <n v="15"/>
    <x v="64"/>
    <x v="2"/>
    <m/>
    <m/>
  </r>
  <r>
    <s v="train_id_29169"/>
    <d v="2016-09-18T00:00:00"/>
    <x v="8"/>
    <x v="0"/>
    <s v="TU 0997 "/>
    <x v="22"/>
    <x v="0"/>
    <d v="2016-09-18T10:15:00"/>
    <s v="2016-09-18 11.45.00"/>
    <x v="0"/>
    <s v="TU 32AIMH"/>
    <n v="0"/>
    <x v="51"/>
    <x v="2"/>
    <m/>
    <m/>
  </r>
  <r>
    <s v="train_id_29170"/>
    <d v="2016-09-18T00:00:00"/>
    <x v="8"/>
    <x v="0"/>
    <s v="TU 0473 "/>
    <x v="10"/>
    <x v="0"/>
    <d v="2016-09-18T15:50:00"/>
    <s v="2016-09-18 17.30.00"/>
    <x v="0"/>
    <s v="TU 320IMS"/>
    <n v="100"/>
    <x v="23"/>
    <x v="0"/>
    <m/>
    <m/>
  </r>
  <r>
    <s v="train_id_29171"/>
    <d v="2016-09-19T00:00:00"/>
    <x v="8"/>
    <x v="0"/>
    <s v="TU 0543 "/>
    <x v="34"/>
    <x v="0"/>
    <d v="2016-09-19T10:10:00"/>
    <s v="2016-09-19 12.25.00"/>
    <x v="0"/>
    <s v="TU 320IMT"/>
    <n v="27"/>
    <x v="174"/>
    <x v="1"/>
    <m/>
    <m/>
  </r>
  <r>
    <s v="train_id_29172"/>
    <d v="2016-09-19T00:00:00"/>
    <x v="8"/>
    <x v="0"/>
    <s v="TU 0751 "/>
    <x v="18"/>
    <x v="0"/>
    <d v="2016-09-19T10:40:00"/>
    <s v="2016-09-19 12.35.00"/>
    <x v="0"/>
    <s v="TU 736IOL"/>
    <n v="30"/>
    <x v="39"/>
    <x v="1"/>
    <m/>
    <m/>
  </r>
  <r>
    <s v="train_id_29173"/>
    <d v="2016-09-22T00:00:00"/>
    <x v="8"/>
    <x v="0"/>
    <s v="TU 0931 "/>
    <x v="24"/>
    <x v="0"/>
    <d v="2016-09-22T08:50:00"/>
    <s v="2016-09-22 10.25.00"/>
    <x v="0"/>
    <s v="TU 320IMS"/>
    <n v="28"/>
    <x v="66"/>
    <x v="1"/>
    <m/>
    <m/>
  </r>
  <r>
    <s v="train_id_29174"/>
    <d v="2016-09-22T00:00:00"/>
    <x v="8"/>
    <x v="0"/>
    <s v="TU 0998 "/>
    <x v="2"/>
    <x v="7"/>
    <d v="2016-09-22T14:15:00"/>
    <s v="2016-09-22 15.45.00"/>
    <x v="0"/>
    <s v="TU 32AIMN"/>
    <n v="27"/>
    <x v="9"/>
    <x v="1"/>
    <m/>
    <m/>
  </r>
  <r>
    <s v="train_id_29175"/>
    <d v="2016-09-22T00:00:00"/>
    <x v="8"/>
    <x v="0"/>
    <s v="TU 5029 "/>
    <x v="2"/>
    <x v="21"/>
    <d v="2016-09-22T14:45:00"/>
    <s v="2016-09-22 19.00.00"/>
    <x v="0"/>
    <s v="TU 332IFN"/>
    <n v="0"/>
    <x v="38"/>
    <x v="2"/>
    <m/>
    <m/>
  </r>
  <r>
    <s v="train_id_29176"/>
    <d v="2016-09-22T00:00:00"/>
    <x v="8"/>
    <x v="0"/>
    <s v="TU 0431 "/>
    <x v="18"/>
    <x v="12"/>
    <d v="2016-09-22T14:40:00"/>
    <s v="2016-09-22 17.00.00"/>
    <x v="0"/>
    <s v="TU 736IOR"/>
    <n v="13"/>
    <x v="148"/>
    <x v="2"/>
    <m/>
    <m/>
  </r>
  <r>
    <s v="train_id_29177"/>
    <d v="2016-09-24T00:00:00"/>
    <x v="8"/>
    <x v="0"/>
    <s v="TU 9005 "/>
    <x v="2"/>
    <x v="34"/>
    <d v="2016-09-24T03:40:00"/>
    <s v="2016-09-24 04.20.00"/>
    <x v="0"/>
    <s v="TU 736IOK"/>
    <n v="0"/>
    <x v="94"/>
    <x v="2"/>
    <m/>
    <m/>
  </r>
  <r>
    <s v="train_id_29178"/>
    <d v="2016-09-24T00:00:00"/>
    <x v="8"/>
    <x v="0"/>
    <s v="TU 0875 "/>
    <x v="32"/>
    <x v="12"/>
    <d v="2016-09-24T09:25:00"/>
    <s v="2016-09-24 11.40.00"/>
    <x v="0"/>
    <s v="TU 31AIMJ"/>
    <n v="0"/>
    <x v="83"/>
    <x v="2"/>
    <m/>
    <m/>
  </r>
  <r>
    <s v="train_id_29179"/>
    <d v="2016-09-24T00:00:00"/>
    <x v="8"/>
    <x v="0"/>
    <s v="TU 0603 "/>
    <x v="31"/>
    <x v="0"/>
    <d v="2016-09-24T09:10:00"/>
    <s v="2016-09-24 11.20.00"/>
    <x v="0"/>
    <s v="TU 736IOP"/>
    <n v="0"/>
    <x v="65"/>
    <x v="2"/>
    <m/>
    <m/>
  </r>
  <r>
    <s v="train_id_29180"/>
    <d v="2016-09-24T00:00:00"/>
    <x v="8"/>
    <x v="0"/>
    <s v="TU 0757 "/>
    <x v="1"/>
    <x v="0"/>
    <d v="2016-09-24T15:05:00"/>
    <s v="2016-09-24 17.00.00"/>
    <x v="0"/>
    <s v="TU 32AIMP"/>
    <n v="55"/>
    <x v="1"/>
    <x v="1"/>
    <m/>
    <m/>
  </r>
  <r>
    <s v="train_id_29181"/>
    <d v="2016-09-24T00:00:00"/>
    <x v="8"/>
    <x v="0"/>
    <s v="TU 0509 "/>
    <x v="32"/>
    <x v="30"/>
    <d v="2016-09-24T14:00:00"/>
    <s v="2016-09-24 16.05.00"/>
    <x v="0"/>
    <s v="TU 32AIMI"/>
    <n v="0"/>
    <x v="237"/>
    <x v="2"/>
    <m/>
    <m/>
  </r>
  <r>
    <s v="train_id_29182"/>
    <d v="2016-09-24T00:00:00"/>
    <x v="8"/>
    <x v="0"/>
    <s v="TU 0680 "/>
    <x v="7"/>
    <x v="8"/>
    <d v="2016-09-24T17:00:00"/>
    <s v="2016-09-24 18.45.00"/>
    <x v="0"/>
    <s v="TU 32AIMI"/>
    <n v="9"/>
    <x v="101"/>
    <x v="2"/>
    <m/>
    <m/>
  </r>
  <r>
    <s v="train_id_29183"/>
    <d v="2016-09-24T00:00:00"/>
    <x v="8"/>
    <x v="0"/>
    <s v="TU 9002 "/>
    <x v="38"/>
    <x v="30"/>
    <d v="2016-09-24T19:00:00"/>
    <s v="2016-09-24 19.50.00"/>
    <x v="0"/>
    <s v="TU 736IOK"/>
    <n v="0"/>
    <x v="327"/>
    <x v="2"/>
    <m/>
    <m/>
  </r>
  <r>
    <s v="train_id_29184"/>
    <d v="2016-09-25T00:00:00"/>
    <x v="8"/>
    <x v="0"/>
    <s v="TU 0440 "/>
    <x v="7"/>
    <x v="5"/>
    <d v="2016-09-25T05:05:00"/>
    <s v="2016-09-25 07.30.00"/>
    <x v="0"/>
    <s v="TU 31AIMJ"/>
    <n v="144"/>
    <x v="122"/>
    <x v="0"/>
    <m/>
    <m/>
  </r>
  <r>
    <s v="train_id_29185"/>
    <d v="2016-09-25T00:00:00"/>
    <x v="8"/>
    <x v="0"/>
    <s v="TU 0441 "/>
    <x v="6"/>
    <x v="30"/>
    <d v="2016-09-25T08:25:00"/>
    <s v="2016-09-25 10.55.00"/>
    <x v="0"/>
    <s v="TU 31AIMJ"/>
    <n v="135"/>
    <x v="57"/>
    <x v="0"/>
    <m/>
    <m/>
  </r>
  <r>
    <s v="train_id_29186"/>
    <d v="2016-09-24T00:00:00"/>
    <x v="8"/>
    <x v="0"/>
    <s v="TU 9021 "/>
    <x v="2"/>
    <x v="30"/>
    <d v="2016-09-24T19:40:00"/>
    <s v="2016-09-24 20.15.00"/>
    <x v="0"/>
    <s v="TU 736IOR"/>
    <n v="0"/>
    <x v="95"/>
    <x v="2"/>
    <m/>
    <m/>
  </r>
  <r>
    <s v="train_id_29187"/>
    <d v="2016-09-27T00:00:00"/>
    <x v="8"/>
    <x v="0"/>
    <s v="TU 0788 "/>
    <x v="2"/>
    <x v="11"/>
    <d v="2016-09-27T07:30:00"/>
    <s v="2016-09-27 10.05.00"/>
    <x v="0"/>
    <s v="TU 320IMW"/>
    <n v="24"/>
    <x v="42"/>
    <x v="1"/>
    <m/>
    <m/>
  </r>
  <r>
    <s v="train_id_29188"/>
    <d v="2016-09-27T00:00:00"/>
    <x v="8"/>
    <x v="0"/>
    <s v="TU 0635 "/>
    <x v="44"/>
    <x v="12"/>
    <d v="2016-09-27T14:15:00"/>
    <s v="2016-09-27 15.00.00"/>
    <x v="0"/>
    <s v="TU 320IMT"/>
    <n v="0"/>
    <x v="117"/>
    <x v="2"/>
    <m/>
    <m/>
  </r>
  <r>
    <s v="train_id_29189"/>
    <d v="2016-10-03T00:00:00"/>
    <x v="9"/>
    <x v="0"/>
    <s v="TU 0931 "/>
    <x v="24"/>
    <x v="0"/>
    <d v="2016-10-03T08:50:00"/>
    <s v="2016-10-03 10.25.00"/>
    <x v="0"/>
    <s v="TU 32AIML"/>
    <n v="120"/>
    <x v="66"/>
    <x v="0"/>
    <m/>
    <m/>
  </r>
  <r>
    <s v="train_id_29190"/>
    <d v="2016-10-03T00:00:00"/>
    <x v="9"/>
    <x v="0"/>
    <s v="TU 0813 "/>
    <x v="2"/>
    <x v="31"/>
    <d v="2016-10-03T14:35:00"/>
    <s v="2016-10-03 17.35.00"/>
    <x v="0"/>
    <s v="TU 31BIMQ"/>
    <n v="0"/>
    <x v="60"/>
    <x v="2"/>
    <m/>
    <m/>
  </r>
  <r>
    <s v="train_id_29191"/>
    <d v="2016-10-03T00:00:00"/>
    <x v="9"/>
    <x v="0"/>
    <s v="TU 0217 "/>
    <x v="5"/>
    <x v="0"/>
    <d v="2016-10-03T20:10:00"/>
    <s v="2016-10-03 22.55.00"/>
    <x v="0"/>
    <s v="TU 320IMV"/>
    <n v="0"/>
    <x v="12"/>
    <x v="2"/>
    <m/>
    <m/>
  </r>
  <r>
    <s v="train_id_29192"/>
    <d v="2016-10-06T00:00:00"/>
    <x v="9"/>
    <x v="0"/>
    <s v="TU 0216 "/>
    <x v="2"/>
    <x v="1"/>
    <d v="2016-10-06T15:55:00"/>
    <s v="2016-10-06 18.30.00"/>
    <x v="0"/>
    <s v="TU 32AIMH"/>
    <n v="148"/>
    <x v="2"/>
    <x v="0"/>
    <m/>
    <m/>
  </r>
  <r>
    <s v="train_id_29193"/>
    <d v="2016-10-06T00:00:00"/>
    <x v="9"/>
    <x v="0"/>
    <s v="TU 0209 "/>
    <x v="30"/>
    <x v="0"/>
    <d v="2016-10-06T16:30:00"/>
    <s v="2016-10-06 18.50.00"/>
    <x v="0"/>
    <s v="TU 736IOP"/>
    <n v="8"/>
    <x v="64"/>
    <x v="2"/>
    <m/>
    <m/>
  </r>
  <r>
    <s v="train_id_29194"/>
    <d v="2016-10-08T00:00:00"/>
    <x v="9"/>
    <x v="0"/>
    <s v="TU 0594 "/>
    <x v="38"/>
    <x v="41"/>
    <d v="2016-10-08T05:05:00"/>
    <s v="2016-10-08 07.25.00"/>
    <x v="0"/>
    <s v="TU 736IOR"/>
    <n v="0"/>
    <x v="188"/>
    <x v="2"/>
    <m/>
    <m/>
  </r>
  <r>
    <s v="train_id_29195"/>
    <d v="2016-10-10T00:00:00"/>
    <x v="9"/>
    <x v="0"/>
    <s v="TU 0543 "/>
    <x v="34"/>
    <x v="0"/>
    <d v="2016-10-10T10:10:00"/>
    <s v="2016-10-10 12.25.00"/>
    <x v="0"/>
    <s v="TU 320IMU"/>
    <n v="0"/>
    <x v="174"/>
    <x v="2"/>
    <m/>
    <m/>
  </r>
  <r>
    <s v="train_id_29196"/>
    <d v="2016-10-12T00:00:00"/>
    <x v="9"/>
    <x v="0"/>
    <s v="TU 0744 "/>
    <x v="2"/>
    <x v="10"/>
    <d v="2016-10-12T07:05:00"/>
    <s v="2016-10-12 09.40.00"/>
    <x v="0"/>
    <s v="TU 32AIMG"/>
    <n v="10"/>
    <x v="13"/>
    <x v="2"/>
    <m/>
    <m/>
  </r>
  <r>
    <s v="train_id_29197"/>
    <d v="2016-10-13T00:00:00"/>
    <x v="9"/>
    <x v="0"/>
    <s v="TU 0788 "/>
    <x v="2"/>
    <x v="11"/>
    <d v="2016-10-13T07:30:00"/>
    <s v="2016-10-13 10.05.00"/>
    <x v="0"/>
    <s v="TU 320IMU"/>
    <n v="0"/>
    <x v="42"/>
    <x v="2"/>
    <m/>
    <m/>
  </r>
  <r>
    <s v="train_id_29198"/>
    <d v="2016-10-13T00:00:00"/>
    <x v="9"/>
    <x v="0"/>
    <s v="TU 0724 "/>
    <x v="2"/>
    <x v="5"/>
    <d v="2016-10-13T18:20:00"/>
    <s v="2016-10-13 20.40.00"/>
    <x v="0"/>
    <s v="TU 32AIMF"/>
    <n v="21"/>
    <x v="7"/>
    <x v="1"/>
    <m/>
    <m/>
  </r>
  <r>
    <s v="train_id_29199"/>
    <d v="2016-10-15T00:00:00"/>
    <x v="9"/>
    <x v="0"/>
    <s v="TU 0717 "/>
    <x v="6"/>
    <x v="0"/>
    <d v="2016-10-15T10:15:00"/>
    <s v="2016-10-15 12.40.00"/>
    <x v="0"/>
    <s v="TU 32AIMP"/>
    <n v="27"/>
    <x v="14"/>
    <x v="1"/>
    <m/>
    <m/>
  </r>
  <r>
    <s v="train_id_29200"/>
    <d v="2016-10-16T00:00:00"/>
    <x v="9"/>
    <x v="0"/>
    <s v="TU 0850 "/>
    <x v="2"/>
    <x v="13"/>
    <d v="2016-10-16T14:30:00"/>
    <s v="2016-10-16 16.20.00"/>
    <x v="0"/>
    <s v="TU 32AIMM"/>
    <n v="40"/>
    <x v="25"/>
    <x v="1"/>
    <m/>
    <m/>
  </r>
  <r>
    <s v="train_id_29201"/>
    <d v="2016-10-16T00:00:00"/>
    <x v="9"/>
    <x v="0"/>
    <s v="TU 0695 "/>
    <x v="24"/>
    <x v="12"/>
    <d v="2016-10-16T15:15:00"/>
    <s v="2016-10-16 17.15.00"/>
    <x v="0"/>
    <s v="TU 31AIMK"/>
    <n v="0"/>
    <x v="53"/>
    <x v="2"/>
    <m/>
    <m/>
  </r>
  <r>
    <s v="train_id_29202"/>
    <d v="2016-10-18T00:00:00"/>
    <x v="9"/>
    <x v="0"/>
    <s v="TU 0790 "/>
    <x v="2"/>
    <x v="28"/>
    <d v="2016-10-18T12:50:00"/>
    <s v="2016-10-18 15.55.00"/>
    <x v="0"/>
    <s v="TU 320IMR"/>
    <n v="22"/>
    <x v="55"/>
    <x v="1"/>
    <m/>
    <m/>
  </r>
  <r>
    <s v="train_id_29203"/>
    <d v="2016-10-18T00:00:00"/>
    <x v="9"/>
    <x v="0"/>
    <s v="TU 0720 "/>
    <x v="2"/>
    <x v="5"/>
    <d v="2016-10-18T12:25:00"/>
    <s v="2016-10-18 14.45.00"/>
    <x v="0"/>
    <s v="TU 32AIMH"/>
    <n v="50"/>
    <x v="7"/>
    <x v="1"/>
    <m/>
    <m/>
  </r>
  <r>
    <s v="train_id_29204"/>
    <d v="2016-10-18T00:00:00"/>
    <x v="9"/>
    <x v="0"/>
    <s v="TU 0727 "/>
    <x v="7"/>
    <x v="12"/>
    <d v="2016-10-18T14:40:00"/>
    <s v="2016-10-18 15.25.00"/>
    <x v="0"/>
    <s v="TU 31AIMK"/>
    <n v="0"/>
    <x v="28"/>
    <x v="2"/>
    <m/>
    <m/>
  </r>
  <r>
    <s v="train_id_29205"/>
    <d v="2016-10-18T00:00:00"/>
    <x v="9"/>
    <x v="0"/>
    <s v="TU 0722 "/>
    <x v="2"/>
    <x v="5"/>
    <d v="2016-10-18T13:55:00"/>
    <s v="2016-10-18 16.20.00"/>
    <x v="0"/>
    <s v="TU 320IMU"/>
    <n v="0"/>
    <x v="7"/>
    <x v="2"/>
    <m/>
    <m/>
  </r>
  <r>
    <s v="train_id_29206"/>
    <d v="2016-10-23T00:00:00"/>
    <x v="9"/>
    <x v="0"/>
    <s v="TU 0751 "/>
    <x v="18"/>
    <x v="0"/>
    <d v="2016-10-23T10:40:00"/>
    <s v="2016-10-23 12.35.00"/>
    <x v="0"/>
    <s v="TU 31BIMQ"/>
    <n v="15"/>
    <x v="39"/>
    <x v="2"/>
    <m/>
    <m/>
  </r>
  <r>
    <s v="train_id_29207"/>
    <d v="2016-10-23T00:00:00"/>
    <x v="9"/>
    <x v="0"/>
    <s v="TU 0712 "/>
    <x v="0"/>
    <x v="0"/>
    <d v="2016-10-23T10:35:00"/>
    <s v="2016-10-23 13.00.00"/>
    <x v="0"/>
    <s v="TU 320IMS"/>
    <n v="0"/>
    <x v="0"/>
    <x v="2"/>
    <m/>
    <m/>
  </r>
  <r>
    <s v="train_id_29208"/>
    <d v="2016-10-28T00:00:00"/>
    <x v="9"/>
    <x v="0"/>
    <s v="TU 0725 "/>
    <x v="6"/>
    <x v="0"/>
    <d v="2016-10-28T06:00:00"/>
    <s v="2016-10-28 08.25.00"/>
    <x v="0"/>
    <s v="TU 32AIMI"/>
    <n v="22"/>
    <x v="14"/>
    <x v="1"/>
    <m/>
    <m/>
  </r>
  <r>
    <s v="train_id_29209"/>
    <d v="2016-10-28T00:00:00"/>
    <x v="9"/>
    <x v="0"/>
    <s v="TU 0880 "/>
    <x v="2"/>
    <x v="36"/>
    <d v="2016-10-28T05:50:00"/>
    <s v="2016-10-28 08.40.00"/>
    <x v="0"/>
    <s v="TU 736IOL"/>
    <n v="8"/>
    <x v="161"/>
    <x v="2"/>
    <m/>
    <m/>
  </r>
  <r>
    <s v="train_id_29210"/>
    <d v="2016-10-30T00:00:00"/>
    <x v="9"/>
    <x v="0"/>
    <s v="TU 0735 "/>
    <x v="6"/>
    <x v="12"/>
    <d v="2016-10-30T09:50:00"/>
    <s v="2016-10-30 12.40.00"/>
    <x v="0"/>
    <s v="TU 736IOR"/>
    <n v="15"/>
    <x v="33"/>
    <x v="2"/>
    <m/>
    <m/>
  </r>
  <r>
    <s v="train_id_29211"/>
    <d v="2016-10-30T00:00:00"/>
    <x v="9"/>
    <x v="0"/>
    <s v="TU 0997 "/>
    <x v="22"/>
    <x v="0"/>
    <d v="2016-10-30T10:10:00"/>
    <s v="2016-10-30 11.45.00"/>
    <x v="0"/>
    <s v="TU 31BIMO"/>
    <n v="0"/>
    <x v="51"/>
    <x v="2"/>
    <m/>
    <m/>
  </r>
  <r>
    <s v="train_id_29212"/>
    <d v="2016-10-30T00:00:00"/>
    <x v="9"/>
    <x v="0"/>
    <s v="TU 0931 "/>
    <x v="24"/>
    <x v="0"/>
    <d v="2016-10-30T09:50:00"/>
    <s v="2016-10-30 11.25.00"/>
    <x v="0"/>
    <s v="TU 32AIMH"/>
    <n v="15"/>
    <x v="66"/>
    <x v="2"/>
    <m/>
    <m/>
  </r>
  <r>
    <s v="train_id_29213"/>
    <d v="2016-10-30T00:00:00"/>
    <x v="9"/>
    <x v="0"/>
    <s v="TU 0718 "/>
    <x v="2"/>
    <x v="5"/>
    <d v="2016-10-30T10:05:00"/>
    <s v="2016-10-30 12.25.00"/>
    <x v="0"/>
    <s v="TU 320IMR"/>
    <n v="9"/>
    <x v="7"/>
    <x v="2"/>
    <m/>
    <m/>
  </r>
  <r>
    <s v="train_id_29214"/>
    <d v="2016-10-30T00:00:00"/>
    <x v="9"/>
    <x v="0"/>
    <s v="TU 0712 "/>
    <x v="0"/>
    <x v="0"/>
    <d v="2016-10-30T10:30:00"/>
    <s v="2016-10-30 12.55.00"/>
    <x v="0"/>
    <s v="TU 320IMT"/>
    <n v="0"/>
    <x v="0"/>
    <x v="2"/>
    <m/>
    <m/>
  </r>
  <r>
    <s v="train_id_29215"/>
    <d v="2016-10-30T00:00:00"/>
    <x v="9"/>
    <x v="0"/>
    <s v="TU 0695 "/>
    <x v="24"/>
    <x v="12"/>
    <d v="2016-10-30T10:40:00"/>
    <s v="2016-10-30 12.40.00"/>
    <x v="0"/>
    <s v="TU 736IOK"/>
    <n v="0"/>
    <x v="53"/>
    <x v="2"/>
    <m/>
    <m/>
  </r>
  <r>
    <s v="train_id_29216"/>
    <d v="2016-11-03T00:00:00"/>
    <x v="10"/>
    <x v="0"/>
    <s v="TU 0203 "/>
    <x v="67"/>
    <x v="0"/>
    <d v="2016-11-03T02:10:00"/>
    <s v="2016-11-03 10.30.00"/>
    <x v="0"/>
    <s v="TU 332IFN"/>
    <n v="0"/>
    <x v="254"/>
    <x v="2"/>
    <m/>
    <m/>
  </r>
  <r>
    <s v="train_id_29217"/>
    <d v="2016-11-05T00:00:00"/>
    <x v="10"/>
    <x v="0"/>
    <s v="TU 9004 "/>
    <x v="2"/>
    <x v="34"/>
    <d v="2016-11-05T05:00:00"/>
    <s v="2016-11-05 05.35.00"/>
    <x v="0"/>
    <s v="TU 736IOR"/>
    <n v="0"/>
    <x v="94"/>
    <x v="2"/>
    <m/>
    <m/>
  </r>
  <r>
    <s v="train_id_29218"/>
    <d v="2016-11-05T00:00:00"/>
    <x v="10"/>
    <x v="0"/>
    <s v="TU 0648 "/>
    <x v="3"/>
    <x v="10"/>
    <d v="2016-11-05T14:15:00"/>
    <s v="2016-11-05 17.10.00"/>
    <x v="0"/>
    <s v="TU 32AIMP"/>
    <n v="10"/>
    <x v="90"/>
    <x v="2"/>
    <m/>
    <m/>
  </r>
  <r>
    <s v="train_id_29219"/>
    <d v="2016-11-05T00:00:00"/>
    <x v="10"/>
    <x v="0"/>
    <s v="TU 0282 "/>
    <x v="2"/>
    <x v="38"/>
    <d v="2016-11-05T13:40:00"/>
    <s v="2016-11-05 15.35.00"/>
    <x v="0"/>
    <s v="TU 736IOL"/>
    <n v="34"/>
    <x v="88"/>
    <x v="1"/>
    <m/>
    <m/>
  </r>
  <r>
    <s v="train_id_29220"/>
    <d v="2016-11-05T00:00:00"/>
    <x v="10"/>
    <x v="0"/>
    <s v="TU 6592 "/>
    <x v="3"/>
    <x v="34"/>
    <d v="2016-11-05T14:00:00"/>
    <s v="2016-11-05 14.45.00"/>
    <x v="0"/>
    <s v="TU 32AIML"/>
    <n v="15"/>
    <x v="168"/>
    <x v="2"/>
    <m/>
    <m/>
  </r>
  <r>
    <s v="train_id_29221"/>
    <d v="2016-11-07T00:00:00"/>
    <x v="10"/>
    <x v="0"/>
    <s v="TU 0338 "/>
    <x v="2"/>
    <x v="3"/>
    <d v="2016-11-07T08:15:00"/>
    <s v="2016-11-07 09.35.00"/>
    <x v="0"/>
    <s v="TU 32AIML"/>
    <n v="0"/>
    <x v="4"/>
    <x v="2"/>
    <m/>
    <m/>
  </r>
  <r>
    <s v="train_id_29222"/>
    <d v="2016-11-07T00:00:00"/>
    <x v="10"/>
    <x v="0"/>
    <s v="TU 0725 "/>
    <x v="6"/>
    <x v="0"/>
    <d v="2016-11-07T08:00:00"/>
    <s v="2016-11-07 10.25.00"/>
    <x v="0"/>
    <s v="TU 32AIMP"/>
    <n v="17"/>
    <x v="14"/>
    <x v="1"/>
    <m/>
    <m/>
  </r>
  <r>
    <s v="train_id_29223"/>
    <d v="2016-11-07T00:00:00"/>
    <x v="10"/>
    <x v="0"/>
    <s v="TU 1758 "/>
    <x v="2"/>
    <x v="80"/>
    <d v="2016-11-07T12:15:00"/>
    <s v="2016-11-07 13.10.00"/>
    <x v="1"/>
    <s v="UG AT7LBD"/>
    <n v="0"/>
    <x v="337"/>
    <x v="2"/>
    <m/>
    <m/>
  </r>
  <r>
    <s v="train_id_29224"/>
    <d v="2016-11-07T00:00:00"/>
    <x v="10"/>
    <x v="0"/>
    <s v="TU 0756 "/>
    <x v="2"/>
    <x v="18"/>
    <d v="2016-11-07T08:35:00"/>
    <s v="2016-11-07 10.20.00"/>
    <x v="0"/>
    <s v="TU 32AIMP"/>
    <n v="277"/>
    <x v="26"/>
    <x v="0"/>
    <m/>
    <m/>
  </r>
  <r>
    <s v="train_id_29225"/>
    <d v="2016-11-07T00:00:00"/>
    <x v="10"/>
    <x v="0"/>
    <s v="TU 0526 "/>
    <x v="2"/>
    <x v="32"/>
    <d v="2016-11-07T08:20:00"/>
    <s v="2016-11-07 11.05.00"/>
    <x v="0"/>
    <s v="TU 32AIMI"/>
    <n v="0"/>
    <x v="119"/>
    <x v="2"/>
    <m/>
    <m/>
  </r>
  <r>
    <s v="train_id_29226"/>
    <d v="2016-11-07T00:00:00"/>
    <x v="10"/>
    <x v="0"/>
    <s v="TU 0752 "/>
    <x v="2"/>
    <x v="6"/>
    <d v="2016-11-07T08:20:00"/>
    <s v="2016-11-07 09.45.00"/>
    <x v="0"/>
    <s v="TU 31BIMQ"/>
    <n v="7"/>
    <x v="8"/>
    <x v="2"/>
    <m/>
    <m/>
  </r>
  <r>
    <s v="train_id_29227"/>
    <d v="2016-11-07T00:00:00"/>
    <x v="10"/>
    <x v="0"/>
    <s v="TU 0750 "/>
    <x v="2"/>
    <x v="13"/>
    <d v="2016-11-07T08:00:00"/>
    <s v="2016-11-07 09.50.00"/>
    <x v="0"/>
    <s v="TU 320IMS"/>
    <n v="36"/>
    <x v="25"/>
    <x v="1"/>
    <m/>
    <m/>
  </r>
  <r>
    <s v="train_id_29228"/>
    <d v="2016-11-07T00:00:00"/>
    <x v="10"/>
    <x v="0"/>
    <s v="TU 0362 "/>
    <x v="2"/>
    <x v="25"/>
    <d v="2016-11-07T08:30:00"/>
    <s v="2016-11-07 10.10.00"/>
    <x v="0"/>
    <s v="TU 736IOP"/>
    <n v="6"/>
    <x v="46"/>
    <x v="2"/>
    <m/>
    <m/>
  </r>
  <r>
    <s v="train_id_29229"/>
    <d v="2016-11-07T00:00:00"/>
    <x v="10"/>
    <x v="0"/>
    <s v="TU 0902 "/>
    <x v="2"/>
    <x v="8"/>
    <d v="2016-11-07T13:25:00"/>
    <s v="2016-11-07 15.05.00"/>
    <x v="0"/>
    <s v="TU 736IOP"/>
    <n v="15"/>
    <x v="10"/>
    <x v="2"/>
    <m/>
    <m/>
  </r>
  <r>
    <s v="train_id_29230"/>
    <d v="2016-11-08T00:00:00"/>
    <x v="10"/>
    <x v="0"/>
    <s v="TU 0725 "/>
    <x v="6"/>
    <x v="0"/>
    <d v="2016-11-08T08:00:00"/>
    <s v="2016-11-08 10.25.00"/>
    <x v="0"/>
    <s v="TU 320IMW"/>
    <n v="24"/>
    <x v="14"/>
    <x v="1"/>
    <m/>
    <m/>
  </r>
  <r>
    <s v="train_id_29231"/>
    <d v="2016-11-10T00:00:00"/>
    <x v="10"/>
    <x v="0"/>
    <s v="TU 0745 "/>
    <x v="12"/>
    <x v="0"/>
    <d v="2016-11-10T10:30:00"/>
    <s v="2016-11-10 12.55.00"/>
    <x v="0"/>
    <s v="TU 736IOL"/>
    <n v="39"/>
    <x v="31"/>
    <x v="1"/>
    <m/>
    <m/>
  </r>
  <r>
    <s v="train_id_29232"/>
    <d v="2016-11-10T00:00:00"/>
    <x v="10"/>
    <x v="0"/>
    <s v="TU 0757 "/>
    <x v="1"/>
    <x v="0"/>
    <d v="2016-11-10T11:15:00"/>
    <s v="2016-11-10 13.10.00"/>
    <x v="0"/>
    <s v="TU 32AIMP"/>
    <n v="0"/>
    <x v="1"/>
    <x v="2"/>
    <m/>
    <m/>
  </r>
  <r>
    <s v="train_id_29233"/>
    <d v="2016-11-10T00:00:00"/>
    <x v="10"/>
    <x v="0"/>
    <s v="TU 0250 "/>
    <x v="7"/>
    <x v="7"/>
    <d v="2016-11-10T11:50:00"/>
    <s v="2016-11-10 13.35.00"/>
    <x v="0"/>
    <s v="TU 736IOR"/>
    <n v="0"/>
    <x v="97"/>
    <x v="2"/>
    <m/>
    <m/>
  </r>
  <r>
    <s v="train_id_29234"/>
    <d v="2016-11-10T00:00:00"/>
    <x v="10"/>
    <x v="0"/>
    <s v="UG 1315 "/>
    <x v="28"/>
    <x v="26"/>
    <d v="2016-11-10T11:50:00"/>
    <s v="2016-11-10 14.20.00"/>
    <x v="0"/>
    <s v="TU 31AIMK"/>
    <n v="0"/>
    <x v="157"/>
    <x v="2"/>
    <m/>
    <m/>
  </r>
  <r>
    <s v="train_id_29235"/>
    <d v="2016-11-10T00:00:00"/>
    <x v="10"/>
    <x v="0"/>
    <s v="TU 9001 "/>
    <x v="2"/>
    <x v="30"/>
    <d v="2016-11-10T12:15:00"/>
    <s v="2016-11-10 12.55.00"/>
    <x v="0"/>
    <s v="TU 736IOK"/>
    <n v="0"/>
    <x v="95"/>
    <x v="2"/>
    <m/>
    <m/>
  </r>
  <r>
    <s v="train_id_29236"/>
    <d v="2016-11-10T00:00:00"/>
    <x v="10"/>
    <x v="0"/>
    <s v="TU 0722 "/>
    <x v="2"/>
    <x v="5"/>
    <d v="2016-11-10T15:10:00"/>
    <s v="2016-11-10 17.30.00"/>
    <x v="0"/>
    <s v="TU 332IFN"/>
    <n v="15"/>
    <x v="7"/>
    <x v="2"/>
    <m/>
    <m/>
  </r>
  <r>
    <s v="train_id_29237"/>
    <d v="2016-11-11T00:00:00"/>
    <x v="10"/>
    <x v="0"/>
    <s v="TU 0473 "/>
    <x v="10"/>
    <x v="0"/>
    <d v="2016-11-11T10:30:00"/>
    <s v="2016-11-11 12.15.00"/>
    <x v="0"/>
    <s v="TU 320IMW"/>
    <n v="111"/>
    <x v="23"/>
    <x v="0"/>
    <m/>
    <m/>
  </r>
  <r>
    <s v="train_id_29238"/>
    <d v="2016-11-11T00:00:00"/>
    <x v="10"/>
    <x v="0"/>
    <s v="TU 0607 "/>
    <x v="43"/>
    <x v="0"/>
    <d v="2016-11-11T10:10:00"/>
    <s v="2016-11-11 12.20.00"/>
    <x v="0"/>
    <s v="TU 736IOP"/>
    <n v="0"/>
    <x v="112"/>
    <x v="2"/>
    <m/>
    <m/>
  </r>
  <r>
    <s v="train_id_29239"/>
    <d v="2016-11-11T00:00:00"/>
    <x v="10"/>
    <x v="0"/>
    <s v="TU 0712 "/>
    <x v="0"/>
    <x v="0"/>
    <d v="2016-11-11T10:30:00"/>
    <s v="2016-11-11 12.55.00"/>
    <x v="0"/>
    <s v="TU 320IMV"/>
    <n v="0"/>
    <x v="0"/>
    <x v="2"/>
    <m/>
    <m/>
  </r>
  <r>
    <s v="train_id_29240"/>
    <d v="2016-11-11T00:00:00"/>
    <x v="10"/>
    <x v="0"/>
    <s v="TU 0283 "/>
    <x v="4"/>
    <x v="0"/>
    <d v="2016-11-11T10:15:00"/>
    <s v="2016-11-11 12.10.00"/>
    <x v="0"/>
    <s v="TU 736IOK"/>
    <n v="31"/>
    <x v="5"/>
    <x v="1"/>
    <m/>
    <m/>
  </r>
  <r>
    <s v="train_id_29241"/>
    <d v="2016-11-11T00:00:00"/>
    <x v="10"/>
    <x v="0"/>
    <s v="TU 0628 "/>
    <x v="2"/>
    <x v="46"/>
    <d v="2016-11-11T15:25:00"/>
    <s v="2016-11-11 17.35.00"/>
    <x v="0"/>
    <s v="TU 736IOL"/>
    <n v="64"/>
    <x v="120"/>
    <x v="0"/>
    <m/>
    <m/>
  </r>
  <r>
    <s v="train_id_29242"/>
    <d v="2016-11-11T00:00:00"/>
    <x v="10"/>
    <x v="0"/>
    <s v="TU 0719 "/>
    <x v="6"/>
    <x v="0"/>
    <d v="2016-11-11T13:25:00"/>
    <s v="2016-11-11 15.50.00"/>
    <x v="0"/>
    <s v="TU 320IMU"/>
    <n v="14"/>
    <x v="14"/>
    <x v="2"/>
    <m/>
    <m/>
  </r>
  <r>
    <s v="train_id_29243"/>
    <d v="2016-11-12T00:00:00"/>
    <x v="10"/>
    <x v="0"/>
    <s v="TU 0649 "/>
    <x v="12"/>
    <x v="12"/>
    <d v="2016-11-12T18:00:00"/>
    <s v="2016-11-12 20.50.00"/>
    <x v="0"/>
    <s v="TU 31AIMJ"/>
    <n v="24"/>
    <x v="180"/>
    <x v="1"/>
    <m/>
    <m/>
  </r>
  <r>
    <s v="train_id_29244"/>
    <d v="2016-11-13T00:00:00"/>
    <x v="10"/>
    <x v="0"/>
    <s v="TU 0996 "/>
    <x v="2"/>
    <x v="7"/>
    <d v="2016-11-13T07:50:00"/>
    <s v="2016-11-13 09.20.00"/>
    <x v="0"/>
    <s v="TU 736IOK"/>
    <n v="7"/>
    <x v="9"/>
    <x v="2"/>
    <m/>
    <m/>
  </r>
  <r>
    <s v="train_id_29245"/>
    <d v="2016-11-13T00:00:00"/>
    <x v="10"/>
    <x v="0"/>
    <s v="UG 1314 "/>
    <x v="26"/>
    <x v="29"/>
    <d v="2016-11-13T15:15:00"/>
    <s v="2016-11-13 18.00.00"/>
    <x v="0"/>
    <s v="TU 32AIMP"/>
    <n v="32"/>
    <x v="56"/>
    <x v="1"/>
    <m/>
    <m/>
  </r>
  <r>
    <s v="train_id_29246"/>
    <d v="2016-11-13T00:00:00"/>
    <x v="10"/>
    <x v="0"/>
    <s v="UG 1315 "/>
    <x v="28"/>
    <x v="26"/>
    <d v="2016-11-13T19:00:00"/>
    <s v="2016-11-13 21.50.00"/>
    <x v="0"/>
    <s v="TU 32AIMP"/>
    <n v="13"/>
    <x v="157"/>
    <x v="2"/>
    <m/>
    <m/>
  </r>
  <r>
    <s v="train_id_29247"/>
    <d v="2016-11-13T00:00:00"/>
    <x v="10"/>
    <x v="0"/>
    <s v="UG 0021 "/>
    <x v="26"/>
    <x v="0"/>
    <d v="2016-11-13T22:35:00"/>
    <s v="2016-11-13 23.15.00"/>
    <x v="0"/>
    <s v="TU 32AIMP"/>
    <n v="0"/>
    <x v="131"/>
    <x v="2"/>
    <m/>
    <m/>
  </r>
  <r>
    <s v="train_id_29248"/>
    <d v="2016-11-13T00:00:00"/>
    <x v="10"/>
    <x v="0"/>
    <s v="TU 0852 "/>
    <x v="2"/>
    <x v="6"/>
    <d v="2016-11-13T12:50:00"/>
    <s v="2016-11-13 14.15.00"/>
    <x v="0"/>
    <s v="TU 31BIMQ"/>
    <n v="0"/>
    <x v="8"/>
    <x v="2"/>
    <m/>
    <m/>
  </r>
  <r>
    <s v="train_id_29249"/>
    <d v="2016-11-13T00:00:00"/>
    <x v="10"/>
    <x v="0"/>
    <s v="TU 0790 "/>
    <x v="2"/>
    <x v="28"/>
    <d v="2016-11-13T12:45:00"/>
    <s v="2016-11-13 15.50.00"/>
    <x v="0"/>
    <s v="TU 320IMR"/>
    <n v="27"/>
    <x v="55"/>
    <x v="1"/>
    <m/>
    <m/>
  </r>
  <r>
    <s v="train_id_29250"/>
    <d v="2016-11-13T00:00:00"/>
    <x v="10"/>
    <x v="0"/>
    <s v="TU 0719 "/>
    <x v="6"/>
    <x v="0"/>
    <d v="2016-11-13T13:25:00"/>
    <s v="2016-11-13 15.50.00"/>
    <x v="0"/>
    <s v="TU 320IMT"/>
    <n v="35"/>
    <x v="14"/>
    <x v="1"/>
    <m/>
    <m/>
  </r>
  <r>
    <s v="train_id_29251"/>
    <d v="2016-11-15T00:00:00"/>
    <x v="10"/>
    <x v="0"/>
    <s v="UG 0020 "/>
    <x v="2"/>
    <x v="26"/>
    <d v="2016-11-15T06:30:00"/>
    <s v="2016-11-15 07.15.00"/>
    <x v="0"/>
    <s v="TU CR9ISA"/>
    <n v="10"/>
    <x v="48"/>
    <x v="2"/>
    <m/>
    <m/>
  </r>
  <r>
    <s v="train_id_29252"/>
    <d v="2016-11-15T00:00:00"/>
    <x v="10"/>
    <x v="0"/>
    <s v="UG 0009 "/>
    <x v="3"/>
    <x v="0"/>
    <d v="2016-11-15T15:30:00"/>
    <s v="2016-11-15 16.30.00"/>
    <x v="0"/>
    <s v="TU 736IOP"/>
    <n v="55"/>
    <x v="61"/>
    <x v="1"/>
    <m/>
    <m/>
  </r>
  <r>
    <s v="train_id_29253"/>
    <d v="2016-11-16T00:00:00"/>
    <x v="10"/>
    <x v="0"/>
    <s v="TU 0282 "/>
    <x v="2"/>
    <x v="38"/>
    <d v="2016-11-16T07:30:00"/>
    <s v="2016-11-16 09.25.00"/>
    <x v="0"/>
    <s v="TU 736IOK"/>
    <n v="0"/>
    <x v="88"/>
    <x v="2"/>
    <m/>
    <m/>
  </r>
  <r>
    <s v="train_id_29254"/>
    <d v="2016-11-16T00:00:00"/>
    <x v="10"/>
    <x v="0"/>
    <s v="TU 0752 "/>
    <x v="2"/>
    <x v="6"/>
    <d v="2016-11-16T08:20:00"/>
    <s v="2016-11-16 09.45.00"/>
    <x v="0"/>
    <s v="TU 31BIMO"/>
    <n v="0"/>
    <x v="8"/>
    <x v="2"/>
    <m/>
    <m/>
  </r>
  <r>
    <s v="train_id_29255"/>
    <d v="2016-11-17T00:00:00"/>
    <x v="10"/>
    <x v="0"/>
    <s v="UG 1314 "/>
    <x v="26"/>
    <x v="29"/>
    <d v="2016-11-17T08:00:00"/>
    <s v="2016-11-17 10.45.00"/>
    <x v="1"/>
    <s v="TU CR9ISA"/>
    <n v="0"/>
    <x v="56"/>
    <x v="2"/>
    <m/>
    <m/>
  </r>
  <r>
    <s v="train_id_29256"/>
    <d v="2016-11-17T00:00:00"/>
    <x v="10"/>
    <x v="0"/>
    <s v="TU 9050 "/>
    <x v="2"/>
    <x v="30"/>
    <d v="2016-11-17T10:20:00"/>
    <s v="2016-11-17 11.00.00"/>
    <x v="0"/>
    <s v="TU 736IOK"/>
    <n v="0"/>
    <x v="95"/>
    <x v="2"/>
    <m/>
    <m/>
  </r>
  <r>
    <s v="train_id_29257"/>
    <d v="2016-11-18T00:00:00"/>
    <x v="10"/>
    <x v="0"/>
    <s v="TU 0718 "/>
    <x v="2"/>
    <x v="5"/>
    <d v="2016-11-18T10:05:00"/>
    <s v="2016-11-18 12.25.00"/>
    <x v="0"/>
    <s v="TU 32AIMP"/>
    <n v="18"/>
    <x v="7"/>
    <x v="1"/>
    <m/>
    <m/>
  </r>
  <r>
    <s v="train_id_29258"/>
    <d v="2016-11-20T00:00:00"/>
    <x v="10"/>
    <x v="0"/>
    <s v="TU 0999 "/>
    <x v="22"/>
    <x v="0"/>
    <d v="2016-11-20T16:35:00"/>
    <s v="2016-11-20 18.10.00"/>
    <x v="0"/>
    <s v="TU 32AIMG"/>
    <n v="123"/>
    <x v="51"/>
    <x v="0"/>
    <m/>
    <m/>
  </r>
  <r>
    <s v="train_id_29259"/>
    <d v="2016-11-24T00:00:00"/>
    <x v="10"/>
    <x v="0"/>
    <s v="TU 0813 "/>
    <x v="2"/>
    <x v="31"/>
    <d v="2016-11-24T07:05:00"/>
    <s v="2016-11-24 10.10.00"/>
    <x v="0"/>
    <s v="TU 32AIMM"/>
    <n v="0"/>
    <x v="60"/>
    <x v="2"/>
    <m/>
    <m/>
  </r>
  <r>
    <s v="train_id_29260"/>
    <d v="2016-11-24T00:00:00"/>
    <x v="10"/>
    <x v="0"/>
    <s v="TU 0790 "/>
    <x v="2"/>
    <x v="42"/>
    <d v="2016-11-24T07:05:00"/>
    <s v="2016-11-24 09.50.00"/>
    <x v="0"/>
    <s v="TU 320IMS"/>
    <n v="0"/>
    <x v="105"/>
    <x v="2"/>
    <m/>
    <m/>
  </r>
  <r>
    <s v="train_id_29261"/>
    <d v="2016-11-24T00:00:00"/>
    <x v="10"/>
    <x v="0"/>
    <s v="TU 0711 "/>
    <x v="2"/>
    <x v="14"/>
    <d v="2016-11-24T06:55:00"/>
    <s v="2016-11-24 09.40.00"/>
    <x v="0"/>
    <s v="TU 32AIMI"/>
    <n v="19"/>
    <x v="19"/>
    <x v="1"/>
    <m/>
    <m/>
  </r>
  <r>
    <s v="train_id_29262"/>
    <d v="2016-11-24T00:00:00"/>
    <x v="10"/>
    <x v="0"/>
    <s v="TU 0744 "/>
    <x v="2"/>
    <x v="10"/>
    <d v="2016-11-24T07:05:00"/>
    <s v="2016-11-24 09.40.00"/>
    <x v="0"/>
    <s v="TU 32AIMH"/>
    <n v="12"/>
    <x v="13"/>
    <x v="2"/>
    <m/>
    <m/>
  </r>
  <r>
    <s v="train_id_29263"/>
    <d v="2016-11-24T00:00:00"/>
    <x v="10"/>
    <x v="0"/>
    <s v="TU 9004 "/>
    <x v="2"/>
    <x v="30"/>
    <d v="2016-11-24T10:20:00"/>
    <s v="2016-11-24 11.00.00"/>
    <x v="0"/>
    <s v="TU 32AIMF"/>
    <n v="107"/>
    <x v="95"/>
    <x v="0"/>
    <m/>
    <m/>
  </r>
  <r>
    <s v="train_id_29264"/>
    <d v="2016-11-24T00:00:00"/>
    <x v="10"/>
    <x v="0"/>
    <s v="TU 0718 "/>
    <x v="2"/>
    <x v="5"/>
    <d v="2016-11-24T11:35:00"/>
    <s v="2016-11-24 13.55.00"/>
    <x v="0"/>
    <s v="TU 320IMV"/>
    <n v="62"/>
    <x v="7"/>
    <x v="0"/>
    <m/>
    <m/>
  </r>
  <r>
    <s v="train_id_29265"/>
    <d v="2016-11-24T00:00:00"/>
    <x v="10"/>
    <x v="0"/>
    <s v="TU 0716 "/>
    <x v="2"/>
    <x v="5"/>
    <d v="2016-11-24T07:35:00"/>
    <s v="2016-11-24 09.50.00"/>
    <x v="0"/>
    <s v="TU 32AIML"/>
    <n v="0"/>
    <x v="7"/>
    <x v="2"/>
    <m/>
    <m/>
  </r>
  <r>
    <s v="train_id_29266"/>
    <d v="2016-11-25T00:00:00"/>
    <x v="10"/>
    <x v="0"/>
    <s v="UG 0008 "/>
    <x v="2"/>
    <x v="12"/>
    <d v="2016-11-25T13:45:00"/>
    <s v="2016-11-25 14.40.00"/>
    <x v="4"/>
    <s v="UG AT7LBD"/>
    <n v="0"/>
    <x v="16"/>
    <x v="2"/>
    <m/>
    <m/>
  </r>
  <r>
    <s v="train_id_29267"/>
    <d v="2016-11-25T00:00:00"/>
    <x v="10"/>
    <x v="0"/>
    <s v="UG 0009 "/>
    <x v="3"/>
    <x v="0"/>
    <d v="2016-11-25T15:30:00"/>
    <s v="2016-11-25 16.20.00"/>
    <x v="4"/>
    <s v="UG AT7LBD"/>
    <n v="0"/>
    <x v="61"/>
    <x v="2"/>
    <m/>
    <m/>
  </r>
  <r>
    <s v="train_id_29268"/>
    <d v="2016-11-25T00:00:00"/>
    <x v="10"/>
    <x v="0"/>
    <s v="TU 0515 "/>
    <x v="13"/>
    <x v="0"/>
    <d v="2016-11-25T16:20:00"/>
    <s v="2016-11-25 17.55.00"/>
    <x v="0"/>
    <s v="TU 320IMV"/>
    <n v="7"/>
    <x v="32"/>
    <x v="2"/>
    <m/>
    <m/>
  </r>
  <r>
    <s v="train_id_29269"/>
    <d v="2016-12-01T00:00:00"/>
    <x v="11"/>
    <x v="0"/>
    <s v="UG 1314 "/>
    <x v="26"/>
    <x v="29"/>
    <d v="2016-12-01T08:00:00"/>
    <s v="2016-12-01 10.45.00"/>
    <x v="1"/>
    <s v="TU CR9ISA"/>
    <n v="0"/>
    <x v="56"/>
    <x v="2"/>
    <m/>
    <m/>
  </r>
  <r>
    <s v="train_id_29270"/>
    <d v="2016-12-01T00:00:00"/>
    <x v="11"/>
    <x v="0"/>
    <s v="TU 0996 "/>
    <x v="2"/>
    <x v="7"/>
    <d v="2016-12-01T07:50:00"/>
    <s v="2016-12-01 09.20.00"/>
    <x v="0"/>
    <s v="TU 736IOK"/>
    <n v="10"/>
    <x v="9"/>
    <x v="2"/>
    <m/>
    <m/>
  </r>
  <r>
    <s v="train_id_29271"/>
    <d v="2016-12-01T00:00:00"/>
    <x v="11"/>
    <x v="0"/>
    <s v="TU 0788 "/>
    <x v="2"/>
    <x v="11"/>
    <d v="2016-12-01T08:00:00"/>
    <s v="2016-12-01 10.35.00"/>
    <x v="0"/>
    <s v="TU 32AIMP"/>
    <n v="7"/>
    <x v="42"/>
    <x v="2"/>
    <m/>
    <m/>
  </r>
  <r>
    <s v="train_id_29272"/>
    <d v="2016-12-01T00:00:00"/>
    <x v="11"/>
    <x v="0"/>
    <s v="TU 0362 "/>
    <x v="2"/>
    <x v="25"/>
    <d v="2016-12-01T08:30:00"/>
    <s v="2016-12-01 10.10.00"/>
    <x v="0"/>
    <s v="TU 31AIMJ"/>
    <n v="0"/>
    <x v="46"/>
    <x v="2"/>
    <m/>
    <m/>
  </r>
  <r>
    <s v="train_id_29273"/>
    <d v="2016-12-01T00:00:00"/>
    <x v="11"/>
    <x v="0"/>
    <s v="TU 0752 "/>
    <x v="2"/>
    <x v="6"/>
    <d v="2016-12-01T08:20:00"/>
    <s v="2016-12-01 09.45.00"/>
    <x v="0"/>
    <s v="TU 32AIMG"/>
    <n v="11"/>
    <x v="8"/>
    <x v="2"/>
    <m/>
    <m/>
  </r>
  <r>
    <s v="train_id_29274"/>
    <d v="2016-12-01T00:00:00"/>
    <x v="11"/>
    <x v="0"/>
    <s v="TU 0756 "/>
    <x v="2"/>
    <x v="18"/>
    <d v="2016-12-01T08:35:00"/>
    <s v="2016-12-01 10.20.00"/>
    <x v="0"/>
    <s v="TU 31BIMO"/>
    <n v="0"/>
    <x v="26"/>
    <x v="2"/>
    <m/>
    <m/>
  </r>
  <r>
    <s v="train_id_29275"/>
    <d v="2016-12-03T00:00:00"/>
    <x v="11"/>
    <x v="0"/>
    <s v="UG 0011 "/>
    <x v="3"/>
    <x v="0"/>
    <d v="2016-12-03T19:00:00"/>
    <s v="2016-12-03 20.00.00"/>
    <x v="4"/>
    <s v="UG AT7LBD"/>
    <n v="0"/>
    <x v="61"/>
    <x v="2"/>
    <m/>
    <m/>
  </r>
  <r>
    <s v="train_id_29276"/>
    <d v="2016-12-03T00:00:00"/>
    <x v="11"/>
    <x v="0"/>
    <s v="TU 0723 "/>
    <x v="6"/>
    <x v="0"/>
    <d v="2016-12-03T18:30:00"/>
    <s v="2016-12-03 20.55.00"/>
    <x v="0"/>
    <s v="TU 320IMS"/>
    <n v="5"/>
    <x v="14"/>
    <x v="2"/>
    <m/>
    <m/>
  </r>
  <r>
    <s v="train_id_29277"/>
    <d v="2016-12-03T00:00:00"/>
    <x v="11"/>
    <x v="0"/>
    <s v="TU 0399 "/>
    <x v="9"/>
    <x v="0"/>
    <d v="2016-12-03T22:40:00"/>
    <s v="2016-12-04 03.55.00"/>
    <x v="0"/>
    <s v="TU 320IMT"/>
    <n v="0"/>
    <x v="22"/>
    <x v="2"/>
    <m/>
    <m/>
  </r>
  <r>
    <s v="train_id_29278"/>
    <d v="2016-12-03T00:00:00"/>
    <x v="11"/>
    <x v="0"/>
    <s v="TU 6593 "/>
    <x v="38"/>
    <x v="12"/>
    <d v="2016-12-03T23:00:00"/>
    <s v="2016-12-03 23.45.00"/>
    <x v="0"/>
    <s v="TU 32AIMP"/>
    <n v="5"/>
    <x v="130"/>
    <x v="2"/>
    <m/>
    <m/>
  </r>
  <r>
    <s v="train_id_29279"/>
    <d v="2016-12-04T00:00:00"/>
    <x v="11"/>
    <x v="0"/>
    <s v="TU 0734 "/>
    <x v="3"/>
    <x v="5"/>
    <d v="2016-12-04T06:05:00"/>
    <s v="2016-12-04 08.50.00"/>
    <x v="0"/>
    <s v="TU 31AIMK"/>
    <n v="0"/>
    <x v="80"/>
    <x v="2"/>
    <m/>
    <m/>
  </r>
  <r>
    <s v="train_id_29280"/>
    <d v="2016-12-15T00:00:00"/>
    <x v="11"/>
    <x v="0"/>
    <s v="TU 0713 "/>
    <x v="2"/>
    <x v="21"/>
    <d v="2016-12-15T18:40:00"/>
    <s v="2016-12-15 22.55.00"/>
    <x v="0"/>
    <s v="TU 332IFN"/>
    <n v="37"/>
    <x v="38"/>
    <x v="1"/>
    <m/>
    <m/>
  </r>
  <r>
    <s v="train_id_29281"/>
    <d v="2016-12-15T00:00:00"/>
    <x v="11"/>
    <x v="0"/>
    <s v="TU 0397 "/>
    <x v="19"/>
    <x v="22"/>
    <d v="2016-12-15T20:15:00"/>
    <s v="2016-12-15 21.40.00"/>
    <x v="0"/>
    <s v="TU 320IMR"/>
    <n v="45"/>
    <x v="41"/>
    <x v="1"/>
    <m/>
    <m/>
  </r>
  <r>
    <s v="train_id_29282"/>
    <d v="2016-12-15T00:00:00"/>
    <x v="11"/>
    <x v="0"/>
    <s v="TU 0397 "/>
    <x v="9"/>
    <x v="0"/>
    <d v="2016-12-15T22:40:00"/>
    <s v="2016-12-16 03.50.00"/>
    <x v="0"/>
    <s v="TU 320IMR"/>
    <n v="50"/>
    <x v="22"/>
    <x v="1"/>
    <m/>
    <m/>
  </r>
  <r>
    <s v="train_id_29283"/>
    <d v="2016-12-15T00:00:00"/>
    <x v="11"/>
    <x v="0"/>
    <s v="TU 0613 "/>
    <x v="46"/>
    <x v="0"/>
    <d v="2016-12-15T23:00:00"/>
    <s v="2016-12-16 03.40.00"/>
    <x v="0"/>
    <s v="TU 320IMT"/>
    <n v="55"/>
    <x v="118"/>
    <x v="1"/>
    <m/>
    <m/>
  </r>
  <r>
    <s v="train_id_29284"/>
    <d v="2016-12-16T00:00:00"/>
    <x v="11"/>
    <x v="0"/>
    <s v="TU 0250 "/>
    <x v="7"/>
    <x v="7"/>
    <d v="2016-12-16T07:00:00"/>
    <s v="2016-12-16 08.45.00"/>
    <x v="0"/>
    <s v="TU 736IOK"/>
    <n v="0"/>
    <x v="97"/>
    <x v="2"/>
    <m/>
    <m/>
  </r>
  <r>
    <s v="train_id_29285"/>
    <d v="2016-12-16T00:00:00"/>
    <x v="11"/>
    <x v="0"/>
    <s v="TU 0606 "/>
    <x v="2"/>
    <x v="20"/>
    <d v="2016-12-16T07:10:00"/>
    <s v="2016-12-16 09.15.00"/>
    <x v="0"/>
    <s v="TU 31BIMO"/>
    <n v="9"/>
    <x v="50"/>
    <x v="2"/>
    <m/>
    <m/>
  </r>
  <r>
    <s v="train_id_29286"/>
    <d v="2016-12-16T00:00:00"/>
    <x v="11"/>
    <x v="0"/>
    <s v="TU 0930 "/>
    <x v="2"/>
    <x v="8"/>
    <d v="2016-12-16T07:25:00"/>
    <s v="2016-12-16 09.00.00"/>
    <x v="0"/>
    <s v="TU 32AIMP"/>
    <n v="0"/>
    <x v="10"/>
    <x v="2"/>
    <m/>
    <m/>
  </r>
  <r>
    <s v="train_id_29287"/>
    <d v="2016-12-16T00:00:00"/>
    <x v="11"/>
    <x v="0"/>
    <s v="TU 0788 "/>
    <x v="2"/>
    <x v="11"/>
    <d v="2016-12-16T08:00:00"/>
    <s v="2016-12-16 10.35.00"/>
    <x v="0"/>
    <s v="TU 32AIMH"/>
    <n v="13"/>
    <x v="42"/>
    <x v="2"/>
    <m/>
    <m/>
  </r>
  <r>
    <s v="train_id_29288"/>
    <d v="2016-12-16T00:00:00"/>
    <x v="11"/>
    <x v="0"/>
    <s v="TU 0752 "/>
    <x v="2"/>
    <x v="6"/>
    <d v="2016-12-16T08:20:00"/>
    <s v="2016-12-16 09.45.00"/>
    <x v="0"/>
    <s v="TU 320IMT"/>
    <n v="11"/>
    <x v="8"/>
    <x v="2"/>
    <m/>
    <m/>
  </r>
  <r>
    <s v="train_id_29289"/>
    <d v="2016-12-16T00:00:00"/>
    <x v="11"/>
    <x v="0"/>
    <s v="TU 0473 "/>
    <x v="10"/>
    <x v="0"/>
    <d v="2016-12-16T10:30:00"/>
    <s v="2016-12-16 12.15.00"/>
    <x v="0"/>
    <s v="TU 31BIMQ"/>
    <n v="0"/>
    <x v="23"/>
    <x v="2"/>
    <m/>
    <m/>
  </r>
  <r>
    <s v="train_id_29290"/>
    <d v="2016-12-16T00:00:00"/>
    <x v="11"/>
    <x v="0"/>
    <s v="TU 0997 "/>
    <x v="22"/>
    <x v="0"/>
    <d v="2016-12-16T10:10:00"/>
    <s v="2016-12-16 11.45.00"/>
    <x v="0"/>
    <s v="TU 32AIML"/>
    <n v="5"/>
    <x v="51"/>
    <x v="2"/>
    <m/>
    <m/>
  </r>
  <r>
    <s v="train_id_29291"/>
    <d v="2016-12-16T00:00:00"/>
    <x v="11"/>
    <x v="0"/>
    <s v="TU 0607 "/>
    <x v="43"/>
    <x v="0"/>
    <d v="2016-12-16T10:10:00"/>
    <s v="2016-12-16 12.20.00"/>
    <x v="0"/>
    <s v="TU 31BIMO"/>
    <n v="20"/>
    <x v="112"/>
    <x v="1"/>
    <m/>
    <m/>
  </r>
  <r>
    <s v="train_id_29292"/>
    <d v="2016-12-16T00:00:00"/>
    <x v="11"/>
    <x v="0"/>
    <s v="TU 0717 "/>
    <x v="6"/>
    <x v="0"/>
    <d v="2016-12-16T10:50:00"/>
    <s v="2016-12-16 13.15.00"/>
    <x v="0"/>
    <s v="TU 320IMW"/>
    <n v="40"/>
    <x v="14"/>
    <x v="1"/>
    <m/>
    <m/>
  </r>
  <r>
    <s v="train_id_29293"/>
    <d v="2016-12-16T00:00:00"/>
    <x v="11"/>
    <x v="0"/>
    <s v="TU 0753 "/>
    <x v="27"/>
    <x v="0"/>
    <d v="2016-12-16T10:45:00"/>
    <s v="2016-12-16 12.00.00"/>
    <x v="0"/>
    <s v="TU 320IMT"/>
    <n v="10"/>
    <x v="59"/>
    <x v="2"/>
    <m/>
    <m/>
  </r>
  <r>
    <s v="train_id_29294"/>
    <d v="2016-12-16T00:00:00"/>
    <x v="11"/>
    <x v="0"/>
    <s v="TU 0745 "/>
    <x v="12"/>
    <x v="0"/>
    <d v="2016-12-16T10:30:00"/>
    <s v="2016-12-16 12.55.00"/>
    <x v="0"/>
    <s v="TU 320IMR"/>
    <n v="46"/>
    <x v="31"/>
    <x v="1"/>
    <m/>
    <m/>
  </r>
  <r>
    <s v="train_id_29295"/>
    <d v="2016-12-16T00:00:00"/>
    <x v="11"/>
    <x v="0"/>
    <s v="TU 0848 "/>
    <x v="21"/>
    <x v="0"/>
    <d v="2016-12-16T11:35:00"/>
    <s v="2016-12-16 15.10.00"/>
    <x v="0"/>
    <s v="TU 320IMS"/>
    <n v="0"/>
    <x v="47"/>
    <x v="2"/>
    <m/>
    <m/>
  </r>
  <r>
    <s v="train_id_29296"/>
    <d v="2016-12-16T00:00:00"/>
    <x v="11"/>
    <x v="0"/>
    <s v="TU 0903 "/>
    <x v="24"/>
    <x v="0"/>
    <d v="2016-12-16T15:55:00"/>
    <s v="2016-12-16 17.30.00"/>
    <x v="0"/>
    <s v="TU 320IMW"/>
    <n v="151"/>
    <x v="66"/>
    <x v="0"/>
    <m/>
    <m/>
  </r>
  <r>
    <s v="train_id_29297"/>
    <d v="2016-12-16T00:00:00"/>
    <x v="11"/>
    <x v="0"/>
    <s v="TU 0757 "/>
    <x v="1"/>
    <x v="0"/>
    <d v="2016-12-16T11:15:00"/>
    <s v="2016-12-16 13.10.00"/>
    <x v="0"/>
    <s v="TU 32AIMG"/>
    <n v="35"/>
    <x v="1"/>
    <x v="1"/>
    <m/>
    <m/>
  </r>
  <r>
    <s v="train_id_29298"/>
    <d v="2016-12-16T00:00:00"/>
    <x v="11"/>
    <x v="0"/>
    <s v="TU 0712 "/>
    <x v="0"/>
    <x v="0"/>
    <d v="2016-12-16T10:30:00"/>
    <s v="2016-12-16 12.55.00"/>
    <x v="0"/>
    <s v="TU 320IMU"/>
    <n v="133"/>
    <x v="0"/>
    <x v="0"/>
    <m/>
    <m/>
  </r>
  <r>
    <s v="train_id_29299"/>
    <d v="2016-12-16T00:00:00"/>
    <x v="11"/>
    <x v="0"/>
    <s v="TU 0251 "/>
    <x v="7"/>
    <x v="12"/>
    <d v="2016-12-16T12:05:00"/>
    <s v="2016-12-16 12.50.00"/>
    <x v="0"/>
    <s v="TU 736IOK"/>
    <n v="0"/>
    <x v="28"/>
    <x v="2"/>
    <m/>
    <m/>
  </r>
  <r>
    <s v="train_id_29300"/>
    <d v="2016-12-16T00:00:00"/>
    <x v="11"/>
    <x v="0"/>
    <s v="TU 0514 "/>
    <x v="2"/>
    <x v="4"/>
    <d v="2016-12-16T13:45:00"/>
    <s v="2016-12-16 15.30.00"/>
    <x v="0"/>
    <s v="TU 32AIMG"/>
    <n v="78"/>
    <x v="6"/>
    <x v="0"/>
    <m/>
    <m/>
  </r>
  <r>
    <s v="train_id_29301"/>
    <d v="2016-12-16T00:00:00"/>
    <x v="11"/>
    <x v="0"/>
    <s v="TU 0374 "/>
    <x v="2"/>
    <x v="3"/>
    <d v="2016-12-16T13:30:00"/>
    <s v="2016-12-16 14.45.00"/>
    <x v="0"/>
    <s v="TU 320IMR"/>
    <n v="122"/>
    <x v="4"/>
    <x v="0"/>
    <m/>
    <m/>
  </r>
  <r>
    <s v="train_id_29302"/>
    <d v="2016-12-16T00:00:00"/>
    <x v="11"/>
    <x v="0"/>
    <s v="TU 0720 "/>
    <x v="2"/>
    <x v="0"/>
    <d v="2016-12-16T12:20:00"/>
    <s v="2016-12-16 14.40.00"/>
    <x v="2"/>
    <s v="TU 32AIMP"/>
    <n v="21"/>
    <x v="133"/>
    <x v="1"/>
    <m/>
    <m/>
  </r>
  <r>
    <s v="train_id_29303"/>
    <d v="2016-12-16T00:00:00"/>
    <x v="11"/>
    <x v="0"/>
    <s v="TU 0722 "/>
    <x v="2"/>
    <x v="29"/>
    <d v="2016-12-16T14:30:00"/>
    <s v="2016-12-16 17.00.00"/>
    <x v="0"/>
    <s v="BJ 320INP"/>
    <n v="550"/>
    <x v="143"/>
    <x v="0"/>
    <m/>
    <m/>
  </r>
  <r>
    <s v="train_id_29304"/>
    <d v="2016-12-16T00:00:00"/>
    <x v="11"/>
    <x v="0"/>
    <s v="TU 0720 "/>
    <x v="2"/>
    <x v="5"/>
    <d v="2016-12-16T12:20:00"/>
    <s v="2016-12-16 14.40.00"/>
    <x v="0"/>
    <s v="TU 32AIMP"/>
    <n v="166"/>
    <x v="7"/>
    <x v="0"/>
    <m/>
    <m/>
  </r>
  <r>
    <s v="train_id_29305"/>
    <d v="2016-12-16T00:00:00"/>
    <x v="11"/>
    <x v="0"/>
    <s v="TU 0628 "/>
    <x v="2"/>
    <x v="46"/>
    <d v="2016-12-16T15:25:00"/>
    <s v="2016-12-16 17.35.00"/>
    <x v="0"/>
    <s v="TU 32AIMI"/>
    <n v="87"/>
    <x v="120"/>
    <x v="0"/>
    <m/>
    <m/>
  </r>
  <r>
    <s v="train_id_29306"/>
    <d v="2016-12-16T00:00:00"/>
    <x v="11"/>
    <x v="0"/>
    <s v="TU 0721 "/>
    <x v="6"/>
    <x v="0"/>
    <d v="2016-12-16T15:40:00"/>
    <s v="2016-12-16 18.05.00"/>
    <x v="0"/>
    <s v="TU 32AIMP"/>
    <n v="215"/>
    <x v="14"/>
    <x v="0"/>
    <m/>
    <m/>
  </r>
  <r>
    <s v="train_id_29307"/>
    <d v="2016-12-16T00:00:00"/>
    <x v="11"/>
    <x v="0"/>
    <s v="TU 0635 "/>
    <x v="6"/>
    <x v="12"/>
    <d v="2016-12-16T17:20:00"/>
    <s v="2016-12-16 20.10.00"/>
    <x v="0"/>
    <s v="TU 32AIMM"/>
    <n v="455"/>
    <x v="33"/>
    <x v="0"/>
    <m/>
    <m/>
  </r>
  <r>
    <s v="train_id_29308"/>
    <d v="2016-12-16T00:00:00"/>
    <x v="11"/>
    <x v="0"/>
    <s v="TU 0724 "/>
    <x v="2"/>
    <x v="5"/>
    <d v="2016-12-16T18:30:00"/>
    <s v="2016-12-16 20.50.00"/>
    <x v="0"/>
    <s v="TU 32AIMM"/>
    <n v="51"/>
    <x v="7"/>
    <x v="1"/>
    <m/>
    <m/>
  </r>
  <r>
    <s v="train_id_29309"/>
    <d v="2016-12-16T00:00:00"/>
    <x v="11"/>
    <x v="0"/>
    <s v="TU 0543 "/>
    <x v="34"/>
    <x v="0"/>
    <d v="2016-12-16T16:05:00"/>
    <s v="2016-12-16 18.15.00"/>
    <x v="0"/>
    <s v="TU 31BIMQ"/>
    <n v="25"/>
    <x v="174"/>
    <x v="1"/>
    <m/>
    <m/>
  </r>
  <r>
    <s v="train_id_29310"/>
    <d v="2016-12-16T00:00:00"/>
    <x v="11"/>
    <x v="0"/>
    <s v="TU 0913 "/>
    <x v="2"/>
    <x v="9"/>
    <d v="2016-12-16T20:05:00"/>
    <s v="2016-12-17 00.05.00"/>
    <x v="0"/>
    <s v="TU 320IMW"/>
    <n v="120"/>
    <x v="11"/>
    <x v="0"/>
    <m/>
    <m/>
  </r>
  <r>
    <s v="train_id_29311"/>
    <d v="2016-12-17T00:00:00"/>
    <x v="11"/>
    <x v="0"/>
    <s v="TU 0462 "/>
    <x v="7"/>
    <x v="13"/>
    <d v="2016-12-17T06:00:00"/>
    <s v="2016-12-17 08.05.00"/>
    <x v="0"/>
    <s v="TU 736ION"/>
    <n v="200"/>
    <x v="150"/>
    <x v="0"/>
    <m/>
    <m/>
  </r>
  <r>
    <s v="train_id_29312"/>
    <d v="2016-12-17T00:00:00"/>
    <x v="11"/>
    <x v="0"/>
    <s v="TU 6498 "/>
    <x v="38"/>
    <x v="41"/>
    <d v="2016-12-17T06:15:00"/>
    <s v="2016-12-17 08.30.00"/>
    <x v="0"/>
    <s v="TU 32AIMM"/>
    <n v="0"/>
    <x v="188"/>
    <x v="2"/>
    <m/>
    <m/>
  </r>
  <r>
    <s v="train_id_29313"/>
    <d v="2016-12-17T00:00:00"/>
    <x v="11"/>
    <x v="0"/>
    <s v="TU 0538 "/>
    <x v="3"/>
    <x v="32"/>
    <d v="2016-12-17T06:25:00"/>
    <s v="2016-12-17 09.30.00"/>
    <x v="0"/>
    <s v="TU 32AIMP"/>
    <n v="6"/>
    <x v="71"/>
    <x v="2"/>
    <m/>
    <m/>
  </r>
  <r>
    <s v="train_id_29314"/>
    <d v="2016-12-17T00:00:00"/>
    <x v="11"/>
    <x v="0"/>
    <s v="TU 0540 "/>
    <x v="38"/>
    <x v="32"/>
    <d v="2016-12-17T06:20:00"/>
    <s v="2016-12-17 09.10.00"/>
    <x v="0"/>
    <s v="TU 31AIMJ"/>
    <n v="18"/>
    <x v="98"/>
    <x v="1"/>
    <m/>
    <m/>
  </r>
  <r>
    <s v="train_id_29315"/>
    <d v="2016-12-17T00:00:00"/>
    <x v="11"/>
    <x v="0"/>
    <s v="TU 0726 "/>
    <x v="7"/>
    <x v="11"/>
    <d v="2016-12-17T06:35:00"/>
    <s v="2016-12-17 09.25.00"/>
    <x v="0"/>
    <s v="TU 736IOK"/>
    <n v="0"/>
    <x v="15"/>
    <x v="2"/>
    <m/>
    <m/>
  </r>
  <r>
    <s v="train_id_29316"/>
    <d v="2016-12-17T00:00:00"/>
    <x v="11"/>
    <x v="0"/>
    <s v="TU 0930 "/>
    <x v="2"/>
    <x v="8"/>
    <d v="2016-12-17T07:25:00"/>
    <s v="2016-12-17 09.00.00"/>
    <x v="0"/>
    <s v="TU 32AIMG"/>
    <n v="5"/>
    <x v="10"/>
    <x v="2"/>
    <m/>
    <m/>
  </r>
  <r>
    <s v="train_id_29317"/>
    <d v="2016-12-17T00:00:00"/>
    <x v="11"/>
    <x v="0"/>
    <s v="TU 0788 "/>
    <x v="2"/>
    <x v="11"/>
    <d v="2016-12-17T08:00:00"/>
    <s v="2016-12-17 10.35.00"/>
    <x v="0"/>
    <s v="TU 320IMT"/>
    <n v="30"/>
    <x v="42"/>
    <x v="1"/>
    <m/>
    <m/>
  </r>
  <r>
    <s v="train_id_29318"/>
    <d v="2016-12-17T00:00:00"/>
    <x v="11"/>
    <x v="0"/>
    <s v="TU 0751 "/>
    <x v="18"/>
    <x v="0"/>
    <d v="2016-12-17T10:40:00"/>
    <s v="2016-12-17 12.35.00"/>
    <x v="0"/>
    <s v="BJ 320INP"/>
    <n v="145"/>
    <x v="39"/>
    <x v="0"/>
    <m/>
    <m/>
  </r>
  <r>
    <s v="train_id_29319"/>
    <d v="2016-12-17T00:00:00"/>
    <x v="11"/>
    <x v="0"/>
    <s v="TU 0850 "/>
    <x v="2"/>
    <x v="13"/>
    <d v="2016-12-17T13:00:00"/>
    <s v="2016-12-17 14.50.00"/>
    <x v="0"/>
    <s v="BJ 320INP"/>
    <n v="180"/>
    <x v="25"/>
    <x v="0"/>
    <m/>
    <m/>
  </r>
  <r>
    <s v="train_id_29320"/>
    <d v="2016-12-17T00:00:00"/>
    <x v="11"/>
    <x v="0"/>
    <s v="TU 0362 "/>
    <x v="2"/>
    <x v="25"/>
    <d v="2016-12-17T09:30:00"/>
    <s v="2016-12-17 11.10.00"/>
    <x v="0"/>
    <s v="TU 31BIMQ"/>
    <n v="25"/>
    <x v="46"/>
    <x v="1"/>
    <m/>
    <m/>
  </r>
  <r>
    <s v="train_id_29321"/>
    <d v="2016-12-17T00:00:00"/>
    <x v="11"/>
    <x v="0"/>
    <s v="TU 0727 "/>
    <x v="8"/>
    <x v="30"/>
    <d v="2016-12-17T10:15:00"/>
    <s v="2016-12-17 13.05.00"/>
    <x v="0"/>
    <s v="TU 736IOK"/>
    <n v="10"/>
    <x v="189"/>
    <x v="2"/>
    <m/>
    <m/>
  </r>
  <r>
    <s v="train_id_29322"/>
    <d v="2016-12-17T00:00:00"/>
    <x v="11"/>
    <x v="0"/>
    <s v="TU 0931 "/>
    <x v="24"/>
    <x v="0"/>
    <d v="2016-12-17T09:50:00"/>
    <s v="2016-12-17 11.25.00"/>
    <x v="0"/>
    <s v="TU 32AIMG"/>
    <n v="30"/>
    <x v="66"/>
    <x v="1"/>
    <m/>
    <m/>
  </r>
  <r>
    <s v="train_id_29323"/>
    <d v="2016-12-17T00:00:00"/>
    <x v="11"/>
    <x v="0"/>
    <s v="TU 0541 "/>
    <x v="25"/>
    <x v="34"/>
    <d v="2016-12-17T10:00:00"/>
    <s v="2016-12-17 12.45.00"/>
    <x v="0"/>
    <s v="TU 31AIMJ"/>
    <n v="64"/>
    <x v="132"/>
    <x v="0"/>
    <m/>
    <m/>
  </r>
  <r>
    <s v="train_id_29324"/>
    <d v="2016-12-17T00:00:00"/>
    <x v="11"/>
    <x v="0"/>
    <s v="TU 0753 "/>
    <x v="27"/>
    <x v="0"/>
    <d v="2016-12-17T10:45:00"/>
    <s v="2016-12-17 12.00.00"/>
    <x v="0"/>
    <s v="TU 320IMW"/>
    <n v="18"/>
    <x v="59"/>
    <x v="1"/>
    <m/>
    <m/>
  </r>
  <r>
    <s v="train_id_29325"/>
    <d v="2016-12-17T00:00:00"/>
    <x v="11"/>
    <x v="0"/>
    <s v="TU 0718 "/>
    <x v="2"/>
    <x v="5"/>
    <d v="2016-12-17T11:15:00"/>
    <s v="2016-12-17 13.35.00"/>
    <x v="0"/>
    <s v="TU 32AIMI"/>
    <n v="59"/>
    <x v="7"/>
    <x v="1"/>
    <m/>
    <m/>
  </r>
  <r>
    <s v="train_id_29326"/>
    <d v="2016-12-17T00:00:00"/>
    <x v="11"/>
    <x v="0"/>
    <s v="TU 6499 "/>
    <x v="38"/>
    <x v="12"/>
    <d v="2016-12-17T12:25:00"/>
    <s v="2016-12-17 13.10.00"/>
    <x v="0"/>
    <s v="TU 32AIMM"/>
    <n v="0"/>
    <x v="130"/>
    <x v="2"/>
    <m/>
    <m/>
  </r>
  <r>
    <s v="train_id_29327"/>
    <d v="2016-12-17T00:00:00"/>
    <x v="11"/>
    <x v="0"/>
    <s v="TU 6496 "/>
    <x v="38"/>
    <x v="33"/>
    <d v="2016-12-17T12:20:00"/>
    <s v="2016-12-17 15.20.00"/>
    <x v="0"/>
    <s v="TU 32AIMH"/>
    <n v="0"/>
    <x v="99"/>
    <x v="2"/>
    <m/>
    <m/>
  </r>
  <r>
    <s v="train_id_29328"/>
    <d v="2016-12-17T00:00:00"/>
    <x v="11"/>
    <x v="0"/>
    <s v="TU 6593 "/>
    <x v="35"/>
    <x v="34"/>
    <d v="2016-12-17T19:20:00"/>
    <s v="2016-12-17 22.10.00"/>
    <x v="0"/>
    <s v="TU 32AIMM"/>
    <n v="158"/>
    <x v="194"/>
    <x v="0"/>
    <m/>
    <m/>
  </r>
  <r>
    <s v="train_id_29329"/>
    <d v="2016-12-17T00:00:00"/>
    <x v="11"/>
    <x v="0"/>
    <s v="TU 0203 "/>
    <x v="67"/>
    <x v="0"/>
    <d v="2016-12-17T20:15:00"/>
    <s v="2016-12-18 04.35.00"/>
    <x v="0"/>
    <s v="TU 332IFN"/>
    <n v="8"/>
    <x v="254"/>
    <x v="2"/>
    <m/>
    <m/>
  </r>
  <r>
    <s v="train_id_29330"/>
    <d v="2016-12-18T00:00:00"/>
    <x v="11"/>
    <x v="0"/>
    <s v="TU 0734 "/>
    <x v="3"/>
    <x v="5"/>
    <d v="2016-12-18T06:05:00"/>
    <s v="2016-12-18 08.50.00"/>
    <x v="0"/>
    <s v="TU 736IOK"/>
    <n v="0"/>
    <x v="80"/>
    <x v="2"/>
    <m/>
    <m/>
  </r>
  <r>
    <s v="train_id_29331"/>
    <d v="2016-12-18T00:00:00"/>
    <x v="11"/>
    <x v="0"/>
    <s v="TU 0481 "/>
    <x v="30"/>
    <x v="12"/>
    <d v="2016-12-18T17:50:00"/>
    <s v="2016-12-18 20.35.00"/>
    <x v="0"/>
    <s v="TU 32AIMP"/>
    <n v="11"/>
    <x v="182"/>
    <x v="2"/>
    <m/>
    <m/>
  </r>
  <r>
    <s v="train_id_29332"/>
    <d v="2016-12-18T00:00:00"/>
    <x v="11"/>
    <x v="0"/>
    <s v="TU 0397 "/>
    <x v="2"/>
    <x v="22"/>
    <d v="2016-12-18T16:20:00"/>
    <s v="2016-12-18 21.40.00"/>
    <x v="0"/>
    <s v="TU 320IMT"/>
    <n v="110"/>
    <x v="69"/>
    <x v="0"/>
    <m/>
    <m/>
  </r>
  <r>
    <s v="train_id_29333"/>
    <d v="2016-12-18T00:00:00"/>
    <x v="11"/>
    <x v="0"/>
    <s v="TU 0588 "/>
    <x v="2"/>
    <x v="13"/>
    <d v="2016-12-18T16:00:00"/>
    <s v="2016-12-18 18.20.00"/>
    <x v="0"/>
    <s v="TU 32AIMI"/>
    <n v="1147"/>
    <x v="25"/>
    <x v="0"/>
    <m/>
    <m/>
  </r>
  <r>
    <s v="train_id_29334"/>
    <d v="2016-12-18T00:00:00"/>
    <x v="11"/>
    <x v="0"/>
    <s v="TU 0713 "/>
    <x v="2"/>
    <x v="21"/>
    <d v="2016-12-18T18:40:00"/>
    <s v="2016-12-18 22.55.00"/>
    <x v="0"/>
    <s v="TU 332IFN"/>
    <n v="146"/>
    <x v="38"/>
    <x v="0"/>
    <m/>
    <m/>
  </r>
  <r>
    <s v="train_id_29335"/>
    <d v="2016-12-18T00:00:00"/>
    <x v="11"/>
    <x v="0"/>
    <s v="TU 0791 "/>
    <x v="51"/>
    <x v="0"/>
    <d v="2016-12-18T16:50:00"/>
    <s v="2016-12-18 19.50.00"/>
    <x v="0"/>
    <s v="TU 32AIML"/>
    <n v="156"/>
    <x v="142"/>
    <x v="0"/>
    <m/>
    <m/>
  </r>
  <r>
    <s v="train_id_29336"/>
    <d v="2016-12-18T00:00:00"/>
    <x v="11"/>
    <x v="0"/>
    <s v="TU 0613 "/>
    <x v="46"/>
    <x v="51"/>
    <d v="2016-12-18T23:00:00"/>
    <s v="2016-12-19 00.40.00"/>
    <x v="0"/>
    <s v="TU 320IMS"/>
    <n v="240"/>
    <x v="202"/>
    <x v="0"/>
    <m/>
    <m/>
  </r>
  <r>
    <s v="train_id_29337"/>
    <d v="2016-12-17T00:00:00"/>
    <x v="11"/>
    <x v="0"/>
    <s v="TU 3521 "/>
    <x v="51"/>
    <x v="0"/>
    <d v="2016-12-17T16:50:00"/>
    <s v="2016-12-17 19.50.00"/>
    <x v="0"/>
    <s v="TU 32AIMF"/>
    <n v="2582"/>
    <x v="142"/>
    <x v="0"/>
    <m/>
    <m/>
  </r>
  <r>
    <s v="train_id_29338"/>
    <d v="2016-12-18T00:00:00"/>
    <x v="11"/>
    <x v="0"/>
    <s v="TU 0397 "/>
    <x v="9"/>
    <x v="16"/>
    <d v="2016-12-18T22:40:00"/>
    <s v="2016-12-19 00.05.00"/>
    <x v="0"/>
    <s v="TU 320IMT"/>
    <n v="210"/>
    <x v="155"/>
    <x v="0"/>
    <m/>
    <m/>
  </r>
  <r>
    <s v="train_id_29339"/>
    <d v="2016-12-19T00:00:00"/>
    <x v="11"/>
    <x v="0"/>
    <s v="TU 0613 "/>
    <x v="45"/>
    <x v="0"/>
    <d v="2016-12-19T01:40:00"/>
    <s v="2016-12-19 06.15.00"/>
    <x v="0"/>
    <s v="TU 320IMS"/>
    <n v="300"/>
    <x v="184"/>
    <x v="0"/>
    <m/>
    <m/>
  </r>
  <r>
    <s v="train_id_29340"/>
    <d v="2016-12-19T00:00:00"/>
    <x v="11"/>
    <x v="0"/>
    <s v="TU 0397 "/>
    <x v="19"/>
    <x v="0"/>
    <d v="2016-12-19T00:55:00"/>
    <s v="2016-12-19 05.10.00"/>
    <x v="0"/>
    <s v="TU 320IMT"/>
    <n v="150"/>
    <x v="154"/>
    <x v="0"/>
    <m/>
    <m/>
  </r>
  <r>
    <s v="train_id_29341"/>
    <d v="2016-12-18T00:00:00"/>
    <x v="11"/>
    <x v="0"/>
    <s v="TU 0723 "/>
    <x v="6"/>
    <x v="0"/>
    <d v="2016-12-18T18:30:00"/>
    <s v="2016-12-18 20.55.00"/>
    <x v="0"/>
    <s v="TU 32AIMH"/>
    <n v="318"/>
    <x v="14"/>
    <x v="0"/>
    <m/>
    <m/>
  </r>
  <r>
    <s v="train_id_29342"/>
    <d v="2016-12-19T00:00:00"/>
    <x v="11"/>
    <x v="0"/>
    <s v="TU 0634 "/>
    <x v="3"/>
    <x v="52"/>
    <d v="2016-12-19T12:00:00"/>
    <s v="2016-12-19 12.40.00"/>
    <x v="0"/>
    <s v="TU 32AIMP"/>
    <n v="9"/>
    <x v="158"/>
    <x v="2"/>
    <m/>
    <m/>
  </r>
  <r>
    <s v="train_id_29343"/>
    <d v="2016-12-19T00:00:00"/>
    <x v="11"/>
    <x v="0"/>
    <s v="TU 0216 "/>
    <x v="2"/>
    <x v="1"/>
    <d v="2016-12-19T16:00:00"/>
    <s v="2016-12-19 18.35.00"/>
    <x v="0"/>
    <s v="TU 31AIMJ"/>
    <n v="112"/>
    <x v="2"/>
    <x v="0"/>
    <m/>
    <m/>
  </r>
  <r>
    <s v="train_id_29344"/>
    <d v="2016-12-19T00:00:00"/>
    <x v="11"/>
    <x v="0"/>
    <s v="TU 0542 "/>
    <x v="2"/>
    <x v="41"/>
    <d v="2016-12-19T13:00:00"/>
    <s v="2016-12-19 15.15.00"/>
    <x v="0"/>
    <s v="TU 32AIMG"/>
    <n v="10"/>
    <x v="104"/>
    <x v="2"/>
    <m/>
    <m/>
  </r>
  <r>
    <s v="train_id_29345"/>
    <d v="2016-12-20T00:00:00"/>
    <x v="11"/>
    <x v="0"/>
    <s v="TU 5010 "/>
    <x v="56"/>
    <x v="0"/>
    <d v="2016-12-20T01:15:00"/>
    <s v="2016-12-20 05.55.00"/>
    <x v="0"/>
    <s v="TU 320IMT"/>
    <n v="0"/>
    <x v="186"/>
    <x v="2"/>
    <m/>
    <m/>
  </r>
  <r>
    <s v="train_id_29346"/>
    <d v="2016-12-20T00:00:00"/>
    <x v="11"/>
    <x v="0"/>
    <s v="TU 0813 "/>
    <x v="2"/>
    <x v="31"/>
    <d v="2016-12-20T07:05:00"/>
    <s v="2016-12-20 10.10.00"/>
    <x v="0"/>
    <s v="TU 31BIMQ"/>
    <n v="8"/>
    <x v="60"/>
    <x v="2"/>
    <m/>
    <m/>
  </r>
  <r>
    <s v="train_id_29347"/>
    <d v="2016-12-20T00:00:00"/>
    <x v="11"/>
    <x v="0"/>
    <s v="TU 0642 "/>
    <x v="2"/>
    <x v="23"/>
    <d v="2016-12-20T07:10:00"/>
    <s v="2016-12-20 09.30.00"/>
    <x v="0"/>
    <s v="TU 32AIMM"/>
    <n v="19"/>
    <x v="43"/>
    <x v="1"/>
    <m/>
    <m/>
  </r>
  <r>
    <s v="train_id_29348"/>
    <d v="2016-12-20T00:00:00"/>
    <x v="11"/>
    <x v="0"/>
    <s v="TU 0930 "/>
    <x v="2"/>
    <x v="8"/>
    <d v="2016-12-20T07:25:00"/>
    <s v="2016-12-20 09.00.00"/>
    <x v="0"/>
    <s v="TU 320IMR"/>
    <n v="18"/>
    <x v="10"/>
    <x v="1"/>
    <m/>
    <m/>
  </r>
  <r>
    <s v="train_id_29349"/>
    <d v="2016-12-20T00:00:00"/>
    <x v="11"/>
    <x v="0"/>
    <s v="UG 1314 "/>
    <x v="26"/>
    <x v="29"/>
    <d v="2016-12-20T08:00:00"/>
    <s v="2016-12-20 10.40.00"/>
    <x v="1"/>
    <s v="TU CR9ISA"/>
    <n v="0"/>
    <x v="56"/>
    <x v="2"/>
    <m/>
    <m/>
  </r>
  <r>
    <s v="train_id_29350"/>
    <d v="2016-12-20T00:00:00"/>
    <x v="11"/>
    <x v="0"/>
    <s v="TU 0725 "/>
    <x v="6"/>
    <x v="0"/>
    <d v="2016-12-20T08:00:00"/>
    <s v="2016-12-20 10.25.00"/>
    <x v="0"/>
    <s v="TU 32AIMI"/>
    <n v="0"/>
    <x v="14"/>
    <x v="2"/>
    <m/>
    <m/>
  </r>
  <r>
    <s v="train_id_29351"/>
    <d v="2016-12-20T00:00:00"/>
    <x v="11"/>
    <x v="0"/>
    <s v="TU 0996 "/>
    <x v="2"/>
    <x v="7"/>
    <d v="2016-12-20T07:50:00"/>
    <s v="2016-12-20 09.20.00"/>
    <x v="0"/>
    <s v="TU 32AIMP"/>
    <n v="15"/>
    <x v="9"/>
    <x v="2"/>
    <m/>
    <m/>
  </r>
  <r>
    <s v="train_id_29352"/>
    <d v="2016-12-20T00:00:00"/>
    <x v="11"/>
    <x v="0"/>
    <s v="TU 0716 "/>
    <x v="2"/>
    <x v="5"/>
    <d v="2016-12-20T07:35:00"/>
    <s v="2016-12-20 09.50.00"/>
    <x v="0"/>
    <s v="TU 32AIMG"/>
    <n v="30"/>
    <x v="7"/>
    <x v="1"/>
    <m/>
    <m/>
  </r>
  <r>
    <s v="train_id_29353"/>
    <d v="2016-12-20T00:00:00"/>
    <x v="11"/>
    <x v="0"/>
    <s v="TU 0752 "/>
    <x v="2"/>
    <x v="6"/>
    <d v="2016-12-20T08:20:00"/>
    <s v="2016-12-20 09.45.00"/>
    <x v="0"/>
    <s v="TU 320IMS"/>
    <n v="12"/>
    <x v="8"/>
    <x v="2"/>
    <m/>
    <m/>
  </r>
  <r>
    <s v="train_id_29354"/>
    <d v="2016-12-20T00:00:00"/>
    <x v="11"/>
    <x v="0"/>
    <s v="TU 0757 "/>
    <x v="1"/>
    <x v="0"/>
    <d v="2016-12-20T11:15:00"/>
    <s v="2016-12-20 13.10.00"/>
    <x v="0"/>
    <s v="TU 320IMW"/>
    <n v="5"/>
    <x v="1"/>
    <x v="2"/>
    <m/>
    <m/>
  </r>
  <r>
    <s v="train_id_29355"/>
    <d v="2016-12-20T00:00:00"/>
    <x v="11"/>
    <x v="0"/>
    <s v="TU 0850 "/>
    <x v="2"/>
    <x v="13"/>
    <d v="2016-12-20T13:00:00"/>
    <s v="2016-12-20 14.50.00"/>
    <x v="0"/>
    <s v="TU 32AIMP"/>
    <n v="13"/>
    <x v="25"/>
    <x v="2"/>
    <m/>
    <m/>
  </r>
  <r>
    <s v="train_id_29356"/>
    <d v="2016-03-06T00:00:00"/>
    <x v="2"/>
    <x v="0"/>
    <s v="TU 0718 "/>
    <x v="2"/>
    <x v="5"/>
    <d v="2016-03-06T10:05:00"/>
    <s v="2016-03-06 12.25.00"/>
    <x v="0"/>
    <s v="TU 32AIMC"/>
    <n v="0"/>
    <x v="7"/>
    <x v="2"/>
    <m/>
    <m/>
  </r>
  <r>
    <s v="train_id_29357"/>
    <d v="2016-08-19T00:00:00"/>
    <x v="7"/>
    <x v="0"/>
    <s v="UG 0002 "/>
    <x v="2"/>
    <x v="12"/>
    <d v="2016-08-19T06:00:00"/>
    <s v="2016-08-19 07.00.00"/>
    <x v="3"/>
    <s v="UG AT7LBE"/>
    <n v="0"/>
    <x v="16"/>
    <x v="2"/>
    <m/>
    <m/>
  </r>
  <r>
    <s v="train_id_29358"/>
    <d v="2016-03-07T00:00:00"/>
    <x v="2"/>
    <x v="0"/>
    <s v="TU 0614 "/>
    <x v="46"/>
    <x v="0"/>
    <d v="2016-03-07T01:20:00"/>
    <s v="2016-03-07 05.55.00"/>
    <x v="0"/>
    <s v="TU 320IMU"/>
    <n v="35"/>
    <x v="118"/>
    <x v="1"/>
    <m/>
    <m/>
  </r>
  <r>
    <s v="train_id_29359"/>
    <d v="2016-06-13T00:00:00"/>
    <x v="5"/>
    <x v="0"/>
    <s v="WKL 0000 "/>
    <x v="2"/>
    <x v="0"/>
    <d v="2016-06-13T22:00:00"/>
    <s v="2016-06-14 01.00.00"/>
    <x v="3"/>
    <s v="TU 320IMV"/>
    <n v="0"/>
    <x v="133"/>
    <x v="2"/>
    <m/>
    <m/>
  </r>
  <r>
    <s v="train_id_29360"/>
    <d v="2016-12-08T00:00:00"/>
    <x v="11"/>
    <x v="0"/>
    <s v="UG 0047 "/>
    <x v="63"/>
    <x v="74"/>
    <d v="2016-12-08T15:25:00"/>
    <s v="2016-12-08 16.00.00"/>
    <x v="3"/>
    <s v="UG AT7AT7"/>
    <n v="0"/>
    <x v="411"/>
    <x v="2"/>
    <m/>
    <m/>
  </r>
  <r>
    <s v="train_id_29361"/>
    <d v="2016-11-06T00:00:00"/>
    <x v="10"/>
    <x v="0"/>
    <s v="AOG 0000 "/>
    <x v="2"/>
    <x v="0"/>
    <d v="2016-11-06T20:30:00"/>
    <s v="2016-11-07 03.22.00"/>
    <x v="3"/>
    <s v="TU 31BIMO"/>
    <n v="0"/>
    <x v="133"/>
    <x v="2"/>
    <m/>
    <m/>
  </r>
  <r>
    <s v="train_id_29362"/>
    <d v="2016-01-07T00:00:00"/>
    <x v="0"/>
    <x v="0"/>
    <s v="UG 0011 "/>
    <x v="3"/>
    <x v="0"/>
    <d v="2016-01-07T19:00:00"/>
    <s v="2016-01-07 20.00.00"/>
    <x v="3"/>
    <s v="UG AT7LBD"/>
    <n v="0"/>
    <x v="61"/>
    <x v="2"/>
    <m/>
    <m/>
  </r>
  <r>
    <s v="train_id_29363"/>
    <d v="2016-07-01T00:00:00"/>
    <x v="6"/>
    <x v="0"/>
    <s v="UG 1301 "/>
    <x v="49"/>
    <x v="0"/>
    <d v="2016-07-01T15:30:00"/>
    <s v="2016-07-01 15.40.00"/>
    <x v="3"/>
    <s v="UG AT7LBD"/>
    <n v="0"/>
    <x v="137"/>
    <x v="2"/>
    <m/>
    <m/>
  </r>
  <r>
    <s v="train_id_29364"/>
    <d v="2016-01-07T00:00:00"/>
    <x v="0"/>
    <x v="0"/>
    <s v="UG 0003 "/>
    <x v="3"/>
    <x v="0"/>
    <d v="2016-01-07T08:00:00"/>
    <s v="2016-01-07 09.00.00"/>
    <x v="3"/>
    <s v="UG AT7LBD"/>
    <n v="0"/>
    <x v="61"/>
    <x v="2"/>
    <m/>
    <m/>
  </r>
  <r>
    <s v="train_id_29365"/>
    <d v="2016-04-13T00:00:00"/>
    <x v="3"/>
    <x v="0"/>
    <s v="WKL 0000 "/>
    <x v="3"/>
    <x v="12"/>
    <d v="2016-04-13T21:00:00"/>
    <s v="2016-04-14 00.00.00"/>
    <x v="3"/>
    <s v="TU 31AIMJ"/>
    <n v="0"/>
    <x v="121"/>
    <x v="2"/>
    <m/>
    <m/>
  </r>
  <r>
    <s v="train_id_29366"/>
    <d v="2016-03-19T00:00:00"/>
    <x v="2"/>
    <x v="0"/>
    <s v="UG 0003 "/>
    <x v="3"/>
    <x v="0"/>
    <d v="2016-03-19T08:00:00"/>
    <s v="2016-03-19 09.00.00"/>
    <x v="3"/>
    <s v="UG AT7LBE"/>
    <n v="0"/>
    <x v="61"/>
    <x v="2"/>
    <m/>
    <m/>
  </r>
  <r>
    <s v="train_id_29367"/>
    <d v="2016-03-06T00:00:00"/>
    <x v="2"/>
    <x v="0"/>
    <s v="TU 0430 "/>
    <x v="3"/>
    <x v="12"/>
    <d v="2016-03-06T14:05:00"/>
    <s v="2016-03-06 16.25.00"/>
    <x v="2"/>
    <s v="TU 736IOR"/>
    <n v="29"/>
    <x v="121"/>
    <x v="1"/>
    <m/>
    <m/>
  </r>
  <r>
    <s v="train_id_29368"/>
    <d v="2016-01-14T00:00:00"/>
    <x v="0"/>
    <x v="0"/>
    <s v="UG 0030 "/>
    <x v="2"/>
    <x v="52"/>
    <d v="2016-01-14T18:15:00"/>
    <s v="2016-01-14 19.20.00"/>
    <x v="3"/>
    <s v="UG AT7LBE"/>
    <n v="0"/>
    <x v="160"/>
    <x v="2"/>
    <m/>
    <m/>
  </r>
  <r>
    <s v="train_id_29369"/>
    <d v="2016-11-14T00:00:00"/>
    <x v="10"/>
    <x v="0"/>
    <s v="WKL 0000 "/>
    <x v="2"/>
    <x v="0"/>
    <d v="2016-11-14T22:00:00"/>
    <s v="2016-11-15 01.00.00"/>
    <x v="3"/>
    <s v="TU 736IOP"/>
    <n v="0"/>
    <x v="133"/>
    <x v="2"/>
    <m/>
    <m/>
  </r>
  <r>
    <s v="train_id_29370"/>
    <d v="2016-09-09T00:00:00"/>
    <x v="8"/>
    <x v="0"/>
    <s v="UG 0008 "/>
    <x v="2"/>
    <x v="12"/>
    <d v="2016-09-09T14:15:00"/>
    <s v="2016-09-09 15.15.00"/>
    <x v="3"/>
    <s v="UG AT7LBD"/>
    <n v="0"/>
    <x v="16"/>
    <x v="2"/>
    <m/>
    <m/>
  </r>
  <r>
    <s v="train_id_29371"/>
    <d v="2016-10-25T00:00:00"/>
    <x v="9"/>
    <x v="0"/>
    <s v="WKL 0000 "/>
    <x v="7"/>
    <x v="30"/>
    <d v="2016-10-25T21:00:00"/>
    <s v="2016-10-26 00.00.00"/>
    <x v="3"/>
    <s v="TU 31AIMK"/>
    <n v="0"/>
    <x v="259"/>
    <x v="2"/>
    <m/>
    <m/>
  </r>
  <r>
    <s v="train_id_29372"/>
    <d v="2016-09-23T00:00:00"/>
    <x v="8"/>
    <x v="0"/>
    <s v="AOG 0000 "/>
    <x v="10"/>
    <x v="39"/>
    <d v="2016-09-23T17:16:00"/>
    <s v="2016-09-24 00.00.00"/>
    <x v="3"/>
    <s v="TU 31BIMQ"/>
    <n v="0"/>
    <x v="362"/>
    <x v="2"/>
    <m/>
    <m/>
  </r>
  <r>
    <s v="train_id_29373"/>
    <d v="2016-01-07T00:00:00"/>
    <x v="0"/>
    <x v="0"/>
    <s v="UG 0047 "/>
    <x v="73"/>
    <x v="0"/>
    <d v="2016-01-07T16:30:00"/>
    <s v="2016-01-07 17.30.00"/>
    <x v="3"/>
    <s v="UG AT7LBE"/>
    <n v="0"/>
    <x v="388"/>
    <x v="2"/>
    <m/>
    <m/>
  </r>
  <r>
    <s v="train_id_29374"/>
    <d v="2016-04-05T00:00:00"/>
    <x v="3"/>
    <x v="0"/>
    <s v="UG 0042 "/>
    <x v="2"/>
    <x v="60"/>
    <d v="2016-04-05T14:00:00"/>
    <s v="2016-04-05 14.55.00"/>
    <x v="3"/>
    <s v="UG AT7AT7"/>
    <n v="0"/>
    <x v="222"/>
    <x v="2"/>
    <m/>
    <m/>
  </r>
  <r>
    <s v="train_id_29375"/>
    <d v="2016-08-09T00:00:00"/>
    <x v="7"/>
    <x v="0"/>
    <s v="UG 0009 "/>
    <x v="3"/>
    <x v="0"/>
    <d v="2016-08-09T16:00:00"/>
    <s v="2016-08-09 17.00.00"/>
    <x v="3"/>
    <s v="UG AT7LBD"/>
    <n v="0"/>
    <x v="61"/>
    <x v="2"/>
    <m/>
    <m/>
  </r>
  <r>
    <s v="train_id_29376"/>
    <d v="2016-02-17T00:00:00"/>
    <x v="1"/>
    <x v="0"/>
    <s v="UG 0002 "/>
    <x v="2"/>
    <x v="12"/>
    <d v="2016-02-17T06:15:00"/>
    <s v="2016-02-17 07.15.00"/>
    <x v="3"/>
    <s v="UG AT7LBE"/>
    <n v="0"/>
    <x v="16"/>
    <x v="2"/>
    <m/>
    <m/>
  </r>
  <r>
    <s v="train_id_29377"/>
    <d v="2016-02-04T00:00:00"/>
    <x v="1"/>
    <x v="0"/>
    <s v="UG 0047 "/>
    <x v="73"/>
    <x v="0"/>
    <d v="2016-02-04T16:30:00"/>
    <s v="2016-02-04 17.30.00"/>
    <x v="3"/>
    <s v="UG AT7LBE"/>
    <n v="0"/>
    <x v="388"/>
    <x v="2"/>
    <m/>
    <m/>
  </r>
  <r>
    <s v="train_id_29378"/>
    <d v="2016-06-17T00:00:00"/>
    <x v="5"/>
    <x v="0"/>
    <s v="UG 1300 "/>
    <x v="2"/>
    <x v="24"/>
    <d v="2016-06-17T12:30:00"/>
    <s v="2016-06-17 14.40.00"/>
    <x v="3"/>
    <s v="UG AT7LBD"/>
    <n v="0"/>
    <x v="44"/>
    <x v="2"/>
    <m/>
    <m/>
  </r>
  <r>
    <s v="train_id_29379"/>
    <d v="2016-02-01T00:00:00"/>
    <x v="1"/>
    <x v="0"/>
    <s v="WKL 0000 "/>
    <x v="2"/>
    <x v="0"/>
    <d v="2016-02-01T22:00:00"/>
    <s v="2016-02-02 01.00.00"/>
    <x v="3"/>
    <s v="TU 32AIMC"/>
    <n v="0"/>
    <x v="133"/>
    <x v="2"/>
    <m/>
    <m/>
  </r>
  <r>
    <s v="train_id_29380"/>
    <d v="2016-08-03T00:00:00"/>
    <x v="7"/>
    <x v="0"/>
    <s v="WKL 0000 "/>
    <x v="2"/>
    <x v="0"/>
    <d v="2016-08-03T22:00:00"/>
    <s v="2016-08-04 01.00.00"/>
    <x v="3"/>
    <s v="TU 31BIMQ"/>
    <n v="0"/>
    <x v="133"/>
    <x v="2"/>
    <m/>
    <m/>
  </r>
  <r>
    <s v="train_id_29381"/>
    <d v="2016-04-29T00:00:00"/>
    <x v="3"/>
    <x v="0"/>
    <s v="UG 0003 "/>
    <x v="3"/>
    <x v="0"/>
    <d v="2016-04-29T07:45:00"/>
    <s v="2016-04-29 08.45.00"/>
    <x v="3"/>
    <s v="UG AT7LBE"/>
    <n v="0"/>
    <x v="61"/>
    <x v="2"/>
    <m/>
    <m/>
  </r>
  <r>
    <s v="train_id_29382"/>
    <d v="2016-07-27T00:00:00"/>
    <x v="6"/>
    <x v="0"/>
    <s v="WKL 0000 "/>
    <x v="2"/>
    <x v="0"/>
    <d v="2016-07-27T22:00:00"/>
    <s v="2016-07-28 01.00.00"/>
    <x v="3"/>
    <s v="TU 320IMR"/>
    <n v="0"/>
    <x v="133"/>
    <x v="2"/>
    <m/>
    <m/>
  </r>
  <r>
    <s v="train_id_29383"/>
    <d v="2016-04-01T00:00:00"/>
    <x v="3"/>
    <x v="0"/>
    <s v="WKL 0000 "/>
    <x v="2"/>
    <x v="0"/>
    <d v="2016-04-01T22:00:00"/>
    <s v="2016-04-02 01.00.00"/>
    <x v="3"/>
    <s v="TU 320IMR"/>
    <n v="0"/>
    <x v="133"/>
    <x v="2"/>
    <m/>
    <m/>
  </r>
  <r>
    <s v="train_id_29384"/>
    <d v="2016-10-07T00:00:00"/>
    <x v="9"/>
    <x v="0"/>
    <s v="WKL 0000 "/>
    <x v="2"/>
    <x v="0"/>
    <d v="2016-10-07T22:00:00"/>
    <s v="2016-10-08 01.00.00"/>
    <x v="3"/>
    <s v="TU 736IOR"/>
    <n v="0"/>
    <x v="133"/>
    <x v="2"/>
    <m/>
    <m/>
  </r>
  <r>
    <s v="train_id_29385"/>
    <d v="2016-11-25T00:00:00"/>
    <x v="10"/>
    <x v="0"/>
    <s v="WKL 0000 "/>
    <x v="2"/>
    <x v="0"/>
    <d v="2016-11-25T22:00:00"/>
    <s v="2016-11-26 01.00.00"/>
    <x v="3"/>
    <s v="TU 332IFM"/>
    <n v="0"/>
    <x v="133"/>
    <x v="2"/>
    <m/>
    <m/>
  </r>
  <r>
    <s v="train_id_29386"/>
    <d v="2016-04-06T00:00:00"/>
    <x v="3"/>
    <x v="0"/>
    <s v="WKL 0000 "/>
    <x v="3"/>
    <x v="12"/>
    <d v="2016-04-06T21:00:00"/>
    <s v="2016-04-07 00.00.00"/>
    <x v="3"/>
    <s v="TU 32AIMN"/>
    <n v="0"/>
    <x v="121"/>
    <x v="2"/>
    <m/>
    <m/>
  </r>
  <r>
    <s v="train_id_29387"/>
    <d v="2016-08-28T00:00:00"/>
    <x v="7"/>
    <x v="0"/>
    <s v="TU 8711 "/>
    <x v="18"/>
    <x v="12"/>
    <d v="2016-08-28T23:55:00"/>
    <s v="2016-08-29 02.15.00"/>
    <x v="0"/>
    <s v="TU 736IOR"/>
    <n v="116"/>
    <x v="148"/>
    <x v="0"/>
    <m/>
    <m/>
  </r>
  <r>
    <s v="train_id_29388"/>
    <d v="2016-11-03T00:00:00"/>
    <x v="10"/>
    <x v="0"/>
    <s v="UG 0011 "/>
    <x v="3"/>
    <x v="0"/>
    <d v="2016-11-03T19:00:00"/>
    <s v="2016-11-03 20.00.00"/>
    <x v="3"/>
    <s v="UG AT7LBE"/>
    <n v="0"/>
    <x v="61"/>
    <x v="2"/>
    <m/>
    <m/>
  </r>
  <r>
    <s v="train_id_29389"/>
    <d v="2016-09-02T00:00:00"/>
    <x v="8"/>
    <x v="0"/>
    <s v="INT 0000 "/>
    <x v="2"/>
    <x v="0"/>
    <d v="2016-09-02T21:00:00"/>
    <s v="2016-09-03 01.00.00"/>
    <x v="3"/>
    <s v="TU 320IMS"/>
    <n v="0"/>
    <x v="133"/>
    <x v="2"/>
    <m/>
    <m/>
  </r>
  <r>
    <s v="train_id_29390"/>
    <d v="2016-03-06T00:00:00"/>
    <x v="2"/>
    <x v="0"/>
    <s v="TU 0440 "/>
    <x v="7"/>
    <x v="5"/>
    <d v="2016-03-06T08:10:00"/>
    <s v="2016-03-06 10.35.00"/>
    <x v="0"/>
    <s v="TU 736IOK"/>
    <n v="21"/>
    <x v="122"/>
    <x v="1"/>
    <m/>
    <m/>
  </r>
  <r>
    <s v="train_id_29391"/>
    <d v="2016-04-24T00:00:00"/>
    <x v="3"/>
    <x v="0"/>
    <s v="UG 0008 "/>
    <x v="2"/>
    <x v="12"/>
    <d v="2016-04-24T14:15:00"/>
    <s v="2016-04-24 15.15.00"/>
    <x v="3"/>
    <s v="UG AT7LBD"/>
    <n v="0"/>
    <x v="16"/>
    <x v="2"/>
    <m/>
    <m/>
  </r>
  <r>
    <s v="train_id_29392"/>
    <d v="2016-10-14T00:00:00"/>
    <x v="9"/>
    <x v="0"/>
    <s v="UG 1730 "/>
    <x v="2"/>
    <x v="75"/>
    <d v="2016-10-14T09:15:00"/>
    <s v="2016-10-14 12.00.00"/>
    <x v="3"/>
    <s v="UG AT7LBD"/>
    <n v="0"/>
    <x v="297"/>
    <x v="2"/>
    <m/>
    <m/>
  </r>
  <r>
    <s v="train_id_29393"/>
    <d v="2016-09-14T00:00:00"/>
    <x v="8"/>
    <x v="0"/>
    <s v="UG 0011 "/>
    <x v="3"/>
    <x v="0"/>
    <d v="2016-09-14T19:30:00"/>
    <s v="2016-09-14 20.30.00"/>
    <x v="3"/>
    <s v="UG AT7LBE"/>
    <n v="0"/>
    <x v="61"/>
    <x v="2"/>
    <m/>
    <m/>
  </r>
  <r>
    <s v="train_id_29394"/>
    <d v="2016-11-08T00:00:00"/>
    <x v="10"/>
    <x v="0"/>
    <s v="UG 9000 "/>
    <x v="44"/>
    <x v="60"/>
    <d v="2016-11-08T16:20:00"/>
    <s v="2016-11-08 16.50.00"/>
    <x v="3"/>
    <s v="UG AT7LBD"/>
    <n v="0"/>
    <x v="412"/>
    <x v="2"/>
    <m/>
    <m/>
  </r>
  <r>
    <s v="train_id_29395"/>
    <d v="2016-08-27T00:00:00"/>
    <x v="7"/>
    <x v="0"/>
    <s v="WKL 0000 "/>
    <x v="33"/>
    <x v="58"/>
    <d v="2016-08-27T23:15:00"/>
    <s v="2016-08-28 02.15.00"/>
    <x v="3"/>
    <s v="TU 32AIMP"/>
    <n v="0"/>
    <x v="413"/>
    <x v="2"/>
    <m/>
    <m/>
  </r>
  <r>
    <s v="train_id_29396"/>
    <d v="2016-09-08T00:00:00"/>
    <x v="8"/>
    <x v="0"/>
    <s v="WKL 0000 "/>
    <x v="2"/>
    <x v="0"/>
    <d v="2016-09-08T22:00:00"/>
    <s v="2016-09-09 01.00.00"/>
    <x v="3"/>
    <s v="TU 32AIMF"/>
    <n v="0"/>
    <x v="133"/>
    <x v="2"/>
    <m/>
    <m/>
  </r>
  <r>
    <s v="train_id_29397"/>
    <d v="2016-03-07T00:00:00"/>
    <x v="2"/>
    <x v="0"/>
    <s v="UG 0010 "/>
    <x v="2"/>
    <x v="12"/>
    <d v="2016-03-07T17:15:00"/>
    <s v="2016-03-07 18.15.00"/>
    <x v="3"/>
    <s v="UG AT7LBE"/>
    <n v="0"/>
    <x v="16"/>
    <x v="2"/>
    <m/>
    <m/>
  </r>
  <r>
    <s v="train_id_29398"/>
    <d v="2016-03-04T00:00:00"/>
    <x v="2"/>
    <x v="0"/>
    <s v="INT 0000 "/>
    <x v="2"/>
    <x v="0"/>
    <d v="2016-03-04T21:00:00"/>
    <s v="2016-03-05 00.00.00"/>
    <x v="3"/>
    <s v="TU 736IOP"/>
    <n v="0"/>
    <x v="133"/>
    <x v="2"/>
    <m/>
    <m/>
  </r>
  <r>
    <s v="train_id_29399"/>
    <d v="2016-12-17T00:00:00"/>
    <x v="11"/>
    <x v="0"/>
    <s v="UG 0011 "/>
    <x v="3"/>
    <x v="0"/>
    <d v="2016-12-17T19:00:00"/>
    <s v="2016-12-17 20.00.00"/>
    <x v="3"/>
    <s v="UG AT7LBD"/>
    <n v="0"/>
    <x v="61"/>
    <x v="2"/>
    <m/>
    <m/>
  </r>
  <r>
    <s v="train_id_29400"/>
    <d v="2016-06-11T00:00:00"/>
    <x v="5"/>
    <x v="0"/>
    <s v="WKL 0000 "/>
    <x v="2"/>
    <x v="0"/>
    <d v="2016-06-11T22:00:00"/>
    <s v="2016-06-12 01.00.00"/>
    <x v="3"/>
    <s v="TU 32AIMP"/>
    <n v="0"/>
    <x v="133"/>
    <x v="2"/>
    <m/>
    <m/>
  </r>
  <r>
    <s v="train_id_29401"/>
    <d v="2016-02-10T00:00:00"/>
    <x v="1"/>
    <x v="0"/>
    <s v="WKL 0000 "/>
    <x v="2"/>
    <x v="0"/>
    <d v="2016-02-10T21:00:00"/>
    <s v="2016-02-11 00.00.00"/>
    <x v="3"/>
    <s v="TU 736IOQ"/>
    <n v="0"/>
    <x v="133"/>
    <x v="2"/>
    <m/>
    <m/>
  </r>
  <r>
    <s v="train_id_29402"/>
    <d v="2016-02-14T00:00:00"/>
    <x v="1"/>
    <x v="0"/>
    <s v="UG 0008 "/>
    <x v="2"/>
    <x v="12"/>
    <d v="2016-02-14T13:45:00"/>
    <s v="2016-02-14 14.45.00"/>
    <x v="3"/>
    <s v="UG AT7LBD"/>
    <n v="0"/>
    <x v="16"/>
    <x v="2"/>
    <m/>
    <m/>
  </r>
  <r>
    <s v="train_id_29403"/>
    <d v="2016-02-06T00:00:00"/>
    <x v="1"/>
    <x v="0"/>
    <s v="UG 0002 "/>
    <x v="2"/>
    <x v="12"/>
    <d v="2016-02-06T06:15:00"/>
    <s v="2016-02-06 07.15.00"/>
    <x v="3"/>
    <s v="UG AT7LBE"/>
    <n v="0"/>
    <x v="16"/>
    <x v="2"/>
    <m/>
    <m/>
  </r>
  <r>
    <s v="train_id_29404"/>
    <d v="2016-09-24T00:00:00"/>
    <x v="8"/>
    <x v="0"/>
    <s v="UG 0011 "/>
    <x v="3"/>
    <x v="0"/>
    <d v="2016-09-24T19:30:00"/>
    <s v="2016-09-24 20.30.00"/>
    <x v="3"/>
    <s v="UG AT7LBE"/>
    <n v="0"/>
    <x v="61"/>
    <x v="2"/>
    <m/>
    <m/>
  </r>
  <r>
    <s v="train_id_29405"/>
    <d v="2016-09-26T00:00:00"/>
    <x v="8"/>
    <x v="0"/>
    <s v="WKL 0000 "/>
    <x v="2"/>
    <x v="0"/>
    <d v="2016-09-26T22:00:00"/>
    <s v="2016-09-27 01.00.00"/>
    <x v="3"/>
    <s v="TU 736IOP"/>
    <n v="0"/>
    <x v="133"/>
    <x v="2"/>
    <m/>
    <m/>
  </r>
  <r>
    <s v="train_id_29406"/>
    <d v="2016-07-29T00:00:00"/>
    <x v="6"/>
    <x v="0"/>
    <s v="UG 0009 "/>
    <x v="3"/>
    <x v="0"/>
    <d v="2016-07-29T16:00:00"/>
    <s v="2016-07-29 17.00.00"/>
    <x v="3"/>
    <s v="UG AT7LBD"/>
    <n v="0"/>
    <x v="61"/>
    <x v="2"/>
    <m/>
    <m/>
  </r>
  <r>
    <s v="train_id_29407"/>
    <d v="2016-12-12T00:00:00"/>
    <x v="11"/>
    <x v="0"/>
    <s v="UG 0011 "/>
    <x v="3"/>
    <x v="0"/>
    <d v="2016-12-12T19:55:00"/>
    <s v="2016-12-12 20.55.00"/>
    <x v="3"/>
    <s v="UG AT7LBD"/>
    <n v="0"/>
    <x v="61"/>
    <x v="2"/>
    <m/>
    <m/>
  </r>
  <r>
    <s v="train_id_29408"/>
    <d v="2016-12-06T00:00:00"/>
    <x v="11"/>
    <x v="0"/>
    <s v="WKL 0000 "/>
    <x v="2"/>
    <x v="0"/>
    <d v="2016-12-06T22:00:00"/>
    <s v="2016-12-07 01.00.00"/>
    <x v="3"/>
    <s v="TU 32AIMP"/>
    <n v="0"/>
    <x v="133"/>
    <x v="2"/>
    <m/>
    <m/>
  </r>
  <r>
    <s v="train_id_29409"/>
    <d v="2016-08-15T00:00:00"/>
    <x v="7"/>
    <x v="0"/>
    <s v="UG 0010 "/>
    <x v="2"/>
    <x v="12"/>
    <d v="2016-08-15T17:45:00"/>
    <s v="2016-08-15 18.45.00"/>
    <x v="3"/>
    <s v="UG AT7LBE"/>
    <n v="0"/>
    <x v="16"/>
    <x v="2"/>
    <m/>
    <m/>
  </r>
  <r>
    <s v="train_id_29410"/>
    <d v="2016-06-20T00:00:00"/>
    <x v="5"/>
    <x v="0"/>
    <s v="UG 0003 "/>
    <x v="3"/>
    <x v="0"/>
    <d v="2016-06-20T07:45:00"/>
    <s v="2016-06-20 08.45.00"/>
    <x v="3"/>
    <s v="UG AT7LBD"/>
    <n v="0"/>
    <x v="61"/>
    <x v="2"/>
    <m/>
    <m/>
  </r>
  <r>
    <s v="train_id_29411"/>
    <d v="2016-11-22T00:00:00"/>
    <x v="10"/>
    <x v="0"/>
    <s v="UG 0008 "/>
    <x v="2"/>
    <x v="12"/>
    <d v="2016-11-22T13:45:00"/>
    <s v="2016-11-22 14.45.00"/>
    <x v="3"/>
    <s v="UG AT7LBE"/>
    <n v="0"/>
    <x v="16"/>
    <x v="2"/>
    <m/>
    <m/>
  </r>
  <r>
    <s v="train_id_29412"/>
    <d v="2016-04-26T00:00:00"/>
    <x v="3"/>
    <x v="0"/>
    <s v="UG 0003 "/>
    <x v="3"/>
    <x v="0"/>
    <d v="2016-04-26T07:45:00"/>
    <s v="2016-04-26 08.45.00"/>
    <x v="3"/>
    <s v="UG AT7LBD"/>
    <n v="0"/>
    <x v="61"/>
    <x v="2"/>
    <m/>
    <m/>
  </r>
  <r>
    <s v="train_id_29413"/>
    <d v="2016-06-03T00:00:00"/>
    <x v="5"/>
    <x v="0"/>
    <s v="UG 0009 "/>
    <x v="3"/>
    <x v="0"/>
    <d v="2016-06-03T16:00:00"/>
    <s v="2016-06-03 17.00.00"/>
    <x v="3"/>
    <s v="UG AT7LBE"/>
    <n v="0"/>
    <x v="61"/>
    <x v="2"/>
    <m/>
    <m/>
  </r>
  <r>
    <s v="train_id_29414"/>
    <d v="2016-08-09T00:00:00"/>
    <x v="7"/>
    <x v="0"/>
    <s v="WKL 0000 "/>
    <x v="2"/>
    <x v="0"/>
    <d v="2016-08-09T22:00:00"/>
    <s v="2016-08-10 01.00.00"/>
    <x v="3"/>
    <s v="TU 736ION"/>
    <n v="0"/>
    <x v="133"/>
    <x v="2"/>
    <m/>
    <m/>
  </r>
  <r>
    <s v="train_id_29415"/>
    <d v="2016-06-23T00:00:00"/>
    <x v="5"/>
    <x v="0"/>
    <s v="WKL 0000 "/>
    <x v="2"/>
    <x v="0"/>
    <d v="2016-06-23T09:00:00"/>
    <s v="2016-06-23 12.00.00"/>
    <x v="3"/>
    <s v="TU 332IFM"/>
    <n v="0"/>
    <x v="133"/>
    <x v="2"/>
    <m/>
    <m/>
  </r>
  <r>
    <s v="train_id_29416"/>
    <d v="2016-11-19T00:00:00"/>
    <x v="10"/>
    <x v="0"/>
    <s v="INT 0000 "/>
    <x v="2"/>
    <x v="0"/>
    <d v="2016-11-19T21:00:00"/>
    <s v="2016-11-20 01.00.00"/>
    <x v="3"/>
    <s v="TU 320IMS"/>
    <n v="0"/>
    <x v="133"/>
    <x v="2"/>
    <m/>
    <m/>
  </r>
  <r>
    <s v="train_id_29417"/>
    <d v="2016-12-17T00:00:00"/>
    <x v="11"/>
    <x v="0"/>
    <s v="UG 0002 "/>
    <x v="2"/>
    <x v="12"/>
    <d v="2016-12-17T06:15:00"/>
    <s v="2016-12-17 07.15.00"/>
    <x v="3"/>
    <s v="UG AT7LBD"/>
    <n v="0"/>
    <x v="16"/>
    <x v="2"/>
    <m/>
    <m/>
  </r>
  <r>
    <s v="train_id_29418"/>
    <d v="2016-11-24T00:00:00"/>
    <x v="10"/>
    <x v="0"/>
    <s v="UG 0011 "/>
    <x v="3"/>
    <x v="0"/>
    <d v="2016-11-24T19:00:00"/>
    <s v="2016-11-24 20.00.00"/>
    <x v="3"/>
    <s v="TU CR9ISA"/>
    <n v="0"/>
    <x v="61"/>
    <x v="2"/>
    <m/>
    <m/>
  </r>
  <r>
    <s v="train_id_29419"/>
    <d v="2016-02-06T00:00:00"/>
    <x v="1"/>
    <x v="0"/>
    <s v="UG 0009 "/>
    <x v="3"/>
    <x v="0"/>
    <d v="2016-02-06T15:30:00"/>
    <s v="2016-02-06 16.30.00"/>
    <x v="3"/>
    <s v="UG AT7LBE"/>
    <n v="0"/>
    <x v="61"/>
    <x v="2"/>
    <m/>
    <m/>
  </r>
  <r>
    <s v="train_id_29420"/>
    <d v="2016-07-02T00:00:00"/>
    <x v="6"/>
    <x v="0"/>
    <s v="UG 0400 "/>
    <x v="2"/>
    <x v="12"/>
    <d v="2016-07-02T13:30:00"/>
    <s v="2016-07-02 14.15.00"/>
    <x v="3"/>
    <s v="TU CR9ISA"/>
    <n v="0"/>
    <x v="16"/>
    <x v="2"/>
    <m/>
    <m/>
  </r>
  <r>
    <s v="train_id_29421"/>
    <d v="2016-02-07T00:00:00"/>
    <x v="1"/>
    <x v="0"/>
    <s v="UG 0002 "/>
    <x v="2"/>
    <x v="12"/>
    <d v="2016-02-07T06:15:00"/>
    <s v="2016-02-07 07.15.00"/>
    <x v="3"/>
    <s v="UG AT7LBD"/>
    <n v="0"/>
    <x v="16"/>
    <x v="2"/>
    <m/>
    <m/>
  </r>
  <r>
    <s v="train_id_29422"/>
    <d v="2016-02-10T00:00:00"/>
    <x v="1"/>
    <x v="0"/>
    <s v="WKL 0000 "/>
    <x v="2"/>
    <x v="0"/>
    <d v="2016-02-10T22:00:00"/>
    <s v="2016-02-11 01.00.00"/>
    <x v="3"/>
    <s v="TU 32AIMN"/>
    <n v="0"/>
    <x v="133"/>
    <x v="2"/>
    <m/>
    <m/>
  </r>
  <r>
    <s v="train_id_29423"/>
    <d v="2016-07-10T00:00:00"/>
    <x v="6"/>
    <x v="0"/>
    <s v="UG 1300 "/>
    <x v="2"/>
    <x v="24"/>
    <d v="2016-07-10T09:30:00"/>
    <s v="2016-07-10 11.40.00"/>
    <x v="3"/>
    <s v="UG AT7LBE"/>
    <n v="0"/>
    <x v="44"/>
    <x v="2"/>
    <m/>
    <m/>
  </r>
  <r>
    <s v="train_id_29424"/>
    <d v="2016-09-09T00:00:00"/>
    <x v="8"/>
    <x v="0"/>
    <s v="UG 0002 "/>
    <x v="2"/>
    <x v="12"/>
    <d v="2016-09-09T06:00:00"/>
    <s v="2016-09-09 07.00.00"/>
    <x v="3"/>
    <s v="UG AT7LBE"/>
    <n v="0"/>
    <x v="16"/>
    <x v="2"/>
    <m/>
    <m/>
  </r>
  <r>
    <s v="train_id_29425"/>
    <d v="2016-10-07T00:00:00"/>
    <x v="9"/>
    <x v="0"/>
    <s v="AOG 0000 "/>
    <x v="2"/>
    <x v="0"/>
    <d v="2016-10-07T16:35:00"/>
    <s v="2016-10-08 23.00.00"/>
    <x v="3"/>
    <s v="TU 32AIMF"/>
    <n v="0"/>
    <x v="133"/>
    <x v="2"/>
    <m/>
    <m/>
  </r>
  <r>
    <s v="train_id_29426"/>
    <d v="2016-07-09T00:00:00"/>
    <x v="6"/>
    <x v="0"/>
    <s v="UG 0011 "/>
    <x v="3"/>
    <x v="0"/>
    <d v="2016-07-09T19:30:00"/>
    <s v="2016-07-09 20.30.00"/>
    <x v="3"/>
    <s v="UG AT7LBE"/>
    <n v="0"/>
    <x v="61"/>
    <x v="2"/>
    <m/>
    <m/>
  </r>
  <r>
    <s v="train_id_29427"/>
    <d v="2016-01-06T00:00:00"/>
    <x v="0"/>
    <x v="0"/>
    <s v="UG 0009 "/>
    <x v="3"/>
    <x v="0"/>
    <d v="2016-01-06T15:30:00"/>
    <s v="2016-01-06 16.30.00"/>
    <x v="3"/>
    <s v="UG AT7LBE"/>
    <n v="0"/>
    <x v="61"/>
    <x v="2"/>
    <m/>
    <m/>
  </r>
  <r>
    <s v="train_id_29428"/>
    <d v="2016-07-12T00:00:00"/>
    <x v="6"/>
    <x v="0"/>
    <s v="UG 0008 "/>
    <x v="2"/>
    <x v="12"/>
    <d v="2016-07-12T14:15:00"/>
    <s v="2016-07-12 15.15.00"/>
    <x v="3"/>
    <s v="UG AT7LBD"/>
    <n v="0"/>
    <x v="16"/>
    <x v="2"/>
    <m/>
    <m/>
  </r>
  <r>
    <s v="train_id_29429"/>
    <d v="2016-01-20T00:00:00"/>
    <x v="0"/>
    <x v="0"/>
    <s v="UG 0044 "/>
    <x v="2"/>
    <x v="74"/>
    <d v="2016-01-20T14:00:00"/>
    <s v="2016-01-20 15.00.00"/>
    <x v="3"/>
    <s v="UG AT7LBD"/>
    <n v="0"/>
    <x v="279"/>
    <x v="2"/>
    <m/>
    <m/>
  </r>
  <r>
    <s v="train_id_29430"/>
    <d v="2016-02-19T00:00:00"/>
    <x v="1"/>
    <x v="0"/>
    <s v="UG 0010 "/>
    <x v="2"/>
    <x v="12"/>
    <d v="2016-02-19T17:15:00"/>
    <s v="2016-02-19 18.15.00"/>
    <x v="3"/>
    <s v="UG AT7LBD"/>
    <n v="0"/>
    <x v="16"/>
    <x v="2"/>
    <m/>
    <m/>
  </r>
  <r>
    <s v="train_id_29431"/>
    <d v="2016-04-08T00:00:00"/>
    <x v="3"/>
    <x v="0"/>
    <s v="UG 0003 "/>
    <x v="3"/>
    <x v="0"/>
    <d v="2016-04-08T07:45:00"/>
    <s v="2016-04-08 08.45.00"/>
    <x v="3"/>
    <s v="UG AT7AT7"/>
    <n v="0"/>
    <x v="61"/>
    <x v="2"/>
    <m/>
    <m/>
  </r>
  <r>
    <s v="train_id_29432"/>
    <d v="2016-06-20T00:00:00"/>
    <x v="5"/>
    <x v="0"/>
    <s v="UG 0009 "/>
    <x v="3"/>
    <x v="0"/>
    <d v="2016-06-20T16:30:00"/>
    <s v="2016-06-20 17.30.00"/>
    <x v="3"/>
    <s v="TU CR9ISA"/>
    <n v="0"/>
    <x v="61"/>
    <x v="2"/>
    <m/>
    <m/>
  </r>
  <r>
    <s v="train_id_29433"/>
    <d v="2016-08-01T00:00:00"/>
    <x v="7"/>
    <x v="0"/>
    <s v="UG 1730 "/>
    <x v="2"/>
    <x v="75"/>
    <d v="2016-08-01T07:15:00"/>
    <s v="2016-08-01 10.00.00"/>
    <x v="3"/>
    <s v="UG AT7LBD"/>
    <n v="0"/>
    <x v="297"/>
    <x v="2"/>
    <m/>
    <m/>
  </r>
  <r>
    <s v="train_id_29434"/>
    <d v="2016-12-09T00:00:00"/>
    <x v="11"/>
    <x v="0"/>
    <s v="UG 0011 "/>
    <x v="3"/>
    <x v="0"/>
    <d v="2016-12-09T19:00:00"/>
    <s v="2016-12-09 20.00.00"/>
    <x v="3"/>
    <s v="TU CR9ISA"/>
    <n v="0"/>
    <x v="61"/>
    <x v="2"/>
    <m/>
    <m/>
  </r>
  <r>
    <s v="train_id_29435"/>
    <d v="2016-10-05T00:00:00"/>
    <x v="9"/>
    <x v="0"/>
    <s v="UG 0010 "/>
    <x v="2"/>
    <x v="12"/>
    <d v="2016-10-05T17:45:00"/>
    <s v="2016-10-05 18.45.00"/>
    <x v="3"/>
    <s v="UG AT7LBE"/>
    <n v="0"/>
    <x v="16"/>
    <x v="2"/>
    <m/>
    <m/>
  </r>
  <r>
    <s v="train_id_29436"/>
    <d v="2016-02-12T00:00:00"/>
    <x v="1"/>
    <x v="0"/>
    <s v="UG 0008 "/>
    <x v="2"/>
    <x v="12"/>
    <d v="2016-02-12T13:45:00"/>
    <s v="2016-02-12 14.45.00"/>
    <x v="3"/>
    <s v="UG AT7LBD"/>
    <n v="0"/>
    <x v="16"/>
    <x v="2"/>
    <m/>
    <m/>
  </r>
  <r>
    <s v="train_id_29437"/>
    <d v="2016-06-02T00:00:00"/>
    <x v="5"/>
    <x v="0"/>
    <s v="A 0000 "/>
    <x v="2"/>
    <x v="0"/>
    <d v="2016-06-02T07:00:00"/>
    <s v="2016-06-03 03.00.00"/>
    <x v="3"/>
    <s v="TU 32AIMF"/>
    <n v="0"/>
    <x v="133"/>
    <x v="2"/>
    <m/>
    <m/>
  </r>
  <r>
    <s v="train_id_29438"/>
    <d v="2016-07-10T00:00:00"/>
    <x v="6"/>
    <x v="0"/>
    <s v="UG 1312 "/>
    <x v="26"/>
    <x v="29"/>
    <d v="2016-07-10T13:20:00"/>
    <s v="2016-07-10 15.55.00"/>
    <x v="3"/>
    <s v="TU CR9ISA"/>
    <n v="0"/>
    <x v="56"/>
    <x v="2"/>
    <m/>
    <m/>
  </r>
  <r>
    <s v="train_id_29439"/>
    <d v="2016-03-07T00:00:00"/>
    <x v="2"/>
    <x v="0"/>
    <s v="TU 0996 "/>
    <x v="2"/>
    <x v="7"/>
    <d v="2016-03-07T07:45:00"/>
    <s v="2016-03-07 09.15.00"/>
    <x v="0"/>
    <s v="TU 32AIMC"/>
    <n v="23"/>
    <x v="9"/>
    <x v="1"/>
    <m/>
    <m/>
  </r>
  <r>
    <s v="train_id_29440"/>
    <d v="2016-03-29T00:00:00"/>
    <x v="2"/>
    <x v="0"/>
    <s v="UG 9004 "/>
    <x v="44"/>
    <x v="74"/>
    <d v="2016-03-29T16:20:00"/>
    <s v="2016-03-29 16.50.00"/>
    <x v="3"/>
    <s v="UG AT7AT7"/>
    <n v="0"/>
    <x v="414"/>
    <x v="2"/>
    <m/>
    <m/>
  </r>
  <r>
    <s v="train_id_29441"/>
    <d v="2016-08-29T00:00:00"/>
    <x v="7"/>
    <x v="0"/>
    <s v="UG 1730 "/>
    <x v="2"/>
    <x v="75"/>
    <d v="2016-08-29T07:15:00"/>
    <s v="2016-08-29 10.00.00"/>
    <x v="3"/>
    <s v="UG AT7LBD"/>
    <n v="0"/>
    <x v="297"/>
    <x v="2"/>
    <m/>
    <m/>
  </r>
  <r>
    <s v="train_id_29442"/>
    <d v="2016-12-07T00:00:00"/>
    <x v="11"/>
    <x v="0"/>
    <s v="WKL 0000 "/>
    <x v="2"/>
    <x v="0"/>
    <d v="2016-12-07T22:00:00"/>
    <s v="2016-12-08 01.00.00"/>
    <x v="3"/>
    <s v="TU 320IMR"/>
    <n v="0"/>
    <x v="133"/>
    <x v="2"/>
    <m/>
    <m/>
  </r>
  <r>
    <s v="train_id_29443"/>
    <d v="2016-07-02T00:00:00"/>
    <x v="6"/>
    <x v="0"/>
    <s v="UG 0003 "/>
    <x v="3"/>
    <x v="0"/>
    <d v="2016-07-02T07:45:00"/>
    <s v="2016-07-02 08.45.00"/>
    <x v="3"/>
    <s v="UG AT7LBD"/>
    <n v="0"/>
    <x v="61"/>
    <x v="2"/>
    <m/>
    <m/>
  </r>
  <r>
    <s v="train_id_29444"/>
    <d v="2016-01-20T00:00:00"/>
    <x v="0"/>
    <x v="0"/>
    <s v="UG 1300 "/>
    <x v="2"/>
    <x v="24"/>
    <d v="2016-01-20T09:45:00"/>
    <s v="2016-01-20 10.55.00"/>
    <x v="3"/>
    <s v="UG AT7LBD"/>
    <n v="0"/>
    <x v="44"/>
    <x v="2"/>
    <m/>
    <m/>
  </r>
  <r>
    <s v="train_id_29445"/>
    <d v="2016-06-19T00:00:00"/>
    <x v="5"/>
    <x v="0"/>
    <s v="UG 0003 "/>
    <x v="3"/>
    <x v="0"/>
    <d v="2016-06-19T07:45:00"/>
    <s v="2016-06-19 08.45.00"/>
    <x v="3"/>
    <s v="UG AT7LBE"/>
    <n v="0"/>
    <x v="61"/>
    <x v="2"/>
    <m/>
    <m/>
  </r>
  <r>
    <s v="train_id_29446"/>
    <d v="2016-04-06T00:00:00"/>
    <x v="3"/>
    <x v="0"/>
    <s v="UG 0045 "/>
    <x v="44"/>
    <x v="0"/>
    <d v="2016-04-06T16:45:00"/>
    <s v="2016-04-06 17.50.00"/>
    <x v="3"/>
    <s v="UG AT7AT7"/>
    <n v="0"/>
    <x v="187"/>
    <x v="2"/>
    <m/>
    <m/>
  </r>
  <r>
    <s v="train_id_29447"/>
    <d v="2016-12-21T00:00:00"/>
    <x v="11"/>
    <x v="0"/>
    <s v="UG 0010 "/>
    <x v="2"/>
    <x v="12"/>
    <d v="2016-12-21T17:15:00"/>
    <s v="2016-12-21 18.15.00"/>
    <x v="3"/>
    <s v="TU CR9ISA"/>
    <n v="0"/>
    <x v="16"/>
    <x v="2"/>
    <m/>
    <m/>
  </r>
  <r>
    <s v="train_id_29448"/>
    <d v="2016-03-23T00:00:00"/>
    <x v="2"/>
    <x v="0"/>
    <s v="AOG 0000 "/>
    <x v="2"/>
    <x v="0"/>
    <d v="2016-03-23T04:35:00"/>
    <s v="2016-03-23 09.39.00"/>
    <x v="3"/>
    <s v="TU 32AIMP"/>
    <n v="0"/>
    <x v="133"/>
    <x v="2"/>
    <m/>
    <m/>
  </r>
  <r>
    <s v="train_id_29449"/>
    <d v="2016-09-09T00:00:00"/>
    <x v="8"/>
    <x v="0"/>
    <s v="UG 0009 "/>
    <x v="3"/>
    <x v="0"/>
    <d v="2016-09-09T16:00:00"/>
    <s v="2016-09-09 17.00.00"/>
    <x v="3"/>
    <s v="UG AT7LBD"/>
    <n v="0"/>
    <x v="61"/>
    <x v="2"/>
    <m/>
    <m/>
  </r>
  <r>
    <s v="train_id_29450"/>
    <d v="2016-11-22T00:00:00"/>
    <x v="10"/>
    <x v="0"/>
    <s v="UG 0042 "/>
    <x v="63"/>
    <x v="52"/>
    <d v="2016-11-22T15:25:00"/>
    <s v="2016-11-22 15.50.00"/>
    <x v="3"/>
    <s v="UG AT7LBD"/>
    <n v="0"/>
    <x v="221"/>
    <x v="2"/>
    <m/>
    <m/>
  </r>
  <r>
    <s v="train_id_29451"/>
    <d v="2016-08-13T00:00:00"/>
    <x v="7"/>
    <x v="0"/>
    <s v="UG 0011 "/>
    <x v="3"/>
    <x v="0"/>
    <d v="2016-08-13T19:30:00"/>
    <s v="2016-08-13 20.30.00"/>
    <x v="3"/>
    <s v="UG AT7LBE"/>
    <n v="0"/>
    <x v="61"/>
    <x v="2"/>
    <m/>
    <m/>
  </r>
  <r>
    <s v="train_id_29452"/>
    <d v="2016-03-17T00:00:00"/>
    <x v="2"/>
    <x v="0"/>
    <s v="UG 0046 "/>
    <x v="2"/>
    <x v="60"/>
    <d v="2016-03-17T14:00:00"/>
    <s v="2016-03-17 14.55.00"/>
    <x v="3"/>
    <s v="UG AT7AT7"/>
    <n v="0"/>
    <x v="222"/>
    <x v="2"/>
    <m/>
    <m/>
  </r>
  <r>
    <s v="train_id_29453"/>
    <d v="2016-06-29T00:00:00"/>
    <x v="5"/>
    <x v="0"/>
    <s v="WKL 0000 "/>
    <x v="2"/>
    <x v="0"/>
    <d v="2016-06-29T22:00:00"/>
    <s v="2016-06-30 01.00.00"/>
    <x v="3"/>
    <s v="TU 736ION"/>
    <n v="0"/>
    <x v="133"/>
    <x v="2"/>
    <m/>
    <m/>
  </r>
  <r>
    <s v="train_id_29454"/>
    <d v="2016-01-27T00:00:00"/>
    <x v="0"/>
    <x v="0"/>
    <s v="WKL 0000 "/>
    <x v="2"/>
    <x v="0"/>
    <d v="2016-01-27T21:00:00"/>
    <s v="2016-01-28 00.00.00"/>
    <x v="3"/>
    <s v="TU 736IOQ"/>
    <n v="0"/>
    <x v="133"/>
    <x v="2"/>
    <m/>
    <m/>
  </r>
  <r>
    <s v="train_id_29455"/>
    <d v="2016-03-11T00:00:00"/>
    <x v="2"/>
    <x v="0"/>
    <s v="UG 0011 "/>
    <x v="3"/>
    <x v="0"/>
    <d v="2016-03-11T19:00:00"/>
    <s v="2016-03-11 20.00.00"/>
    <x v="3"/>
    <s v="UG AT7LBD"/>
    <n v="0"/>
    <x v="61"/>
    <x v="2"/>
    <m/>
    <m/>
  </r>
  <r>
    <s v="train_id_29456"/>
    <d v="2016-10-21T00:00:00"/>
    <x v="9"/>
    <x v="0"/>
    <s v="UG 1301 "/>
    <x v="49"/>
    <x v="0"/>
    <d v="2016-10-21T15:30:00"/>
    <s v="2016-10-21 15.40.00"/>
    <x v="3"/>
    <s v="UG AT7LBE"/>
    <n v="0"/>
    <x v="137"/>
    <x v="2"/>
    <m/>
    <m/>
  </r>
  <r>
    <s v="train_id_29457"/>
    <d v="2016-04-17T00:00:00"/>
    <x v="3"/>
    <x v="0"/>
    <s v="UG 0009 "/>
    <x v="3"/>
    <x v="0"/>
    <d v="2016-04-17T16:00:00"/>
    <s v="2016-04-17 17.00.00"/>
    <x v="3"/>
    <s v="UG AT7AT7"/>
    <n v="0"/>
    <x v="61"/>
    <x v="2"/>
    <m/>
    <m/>
  </r>
  <r>
    <s v="train_id_29458"/>
    <d v="2016-02-22T00:00:00"/>
    <x v="1"/>
    <x v="0"/>
    <s v="UG 1731 "/>
    <x v="64"/>
    <x v="0"/>
    <d v="2016-02-22T09:45:00"/>
    <s v="2016-02-22 11.30.00"/>
    <x v="3"/>
    <s v="UG AT7LBD"/>
    <n v="0"/>
    <x v="225"/>
    <x v="2"/>
    <m/>
    <m/>
  </r>
  <r>
    <s v="train_id_29459"/>
    <d v="2016-10-27T00:00:00"/>
    <x v="9"/>
    <x v="0"/>
    <s v="WKL 0000 "/>
    <x v="2"/>
    <x v="0"/>
    <d v="2016-10-27T22:00:00"/>
    <s v="2016-10-28 01.00.00"/>
    <x v="3"/>
    <s v="TU 320IMS"/>
    <n v="0"/>
    <x v="133"/>
    <x v="2"/>
    <m/>
    <m/>
  </r>
  <r>
    <s v="train_id_29460"/>
    <d v="2016-10-20T00:00:00"/>
    <x v="9"/>
    <x v="0"/>
    <s v="UG 0010 "/>
    <x v="2"/>
    <x v="12"/>
    <d v="2016-10-20T17:45:00"/>
    <s v="2016-10-20 18.45.00"/>
    <x v="3"/>
    <s v="UG AT7LBD"/>
    <n v="0"/>
    <x v="16"/>
    <x v="2"/>
    <m/>
    <m/>
  </r>
  <r>
    <s v="train_id_29461"/>
    <d v="2016-09-22T00:00:00"/>
    <x v="8"/>
    <x v="0"/>
    <s v="WKL 0000 "/>
    <x v="2"/>
    <x v="0"/>
    <d v="2016-09-22T19:00:00"/>
    <s v="2016-09-22 21.00.00"/>
    <x v="3"/>
    <s v="TU 32AIMN"/>
    <n v="0"/>
    <x v="133"/>
    <x v="2"/>
    <m/>
    <m/>
  </r>
  <r>
    <s v="train_id_29462"/>
    <d v="2016-09-02T00:00:00"/>
    <x v="8"/>
    <x v="0"/>
    <s v="A 0000 "/>
    <x v="2"/>
    <x v="0"/>
    <d v="2016-09-02T21:00:00"/>
    <s v="2016-09-03 05.00.00"/>
    <x v="3"/>
    <s v="TU 320IMT"/>
    <n v="0"/>
    <x v="133"/>
    <x v="2"/>
    <m/>
    <m/>
  </r>
  <r>
    <s v="train_id_29463"/>
    <d v="2016-08-28T00:00:00"/>
    <x v="7"/>
    <x v="0"/>
    <s v="UG 0030 "/>
    <x v="2"/>
    <x v="52"/>
    <d v="2016-08-28T13:30:00"/>
    <s v="2016-08-28 14.35.00"/>
    <x v="3"/>
    <s v="UG AT7LBE"/>
    <n v="0"/>
    <x v="160"/>
    <x v="2"/>
    <m/>
    <m/>
  </r>
  <r>
    <s v="train_id_29464"/>
    <d v="2016-01-12T00:00:00"/>
    <x v="0"/>
    <x v="0"/>
    <s v="WKL 0000 "/>
    <x v="2"/>
    <x v="0"/>
    <d v="2016-01-12T22:00:00"/>
    <s v="2016-01-13 01.00.00"/>
    <x v="3"/>
    <s v="TU 320IMR"/>
    <n v="0"/>
    <x v="133"/>
    <x v="2"/>
    <m/>
    <m/>
  </r>
  <r>
    <s v="train_id_29465"/>
    <d v="2016-04-11T00:00:00"/>
    <x v="3"/>
    <x v="0"/>
    <s v="UG 1731 "/>
    <x v="64"/>
    <x v="0"/>
    <d v="2016-04-11T10:45:00"/>
    <s v="2016-04-11 11.30.00"/>
    <x v="3"/>
    <s v="UG AT7AT7"/>
    <n v="0"/>
    <x v="225"/>
    <x v="2"/>
    <m/>
    <m/>
  </r>
  <r>
    <s v="train_id_29466"/>
    <d v="2016-11-11T00:00:00"/>
    <x v="10"/>
    <x v="0"/>
    <s v="AOG 0000 "/>
    <x v="2"/>
    <x v="0"/>
    <d v="2016-11-11T21:00:00"/>
    <s v="2016-11-12 03.00.00"/>
    <x v="3"/>
    <s v="TU 32AIMH"/>
    <n v="0"/>
    <x v="133"/>
    <x v="2"/>
    <m/>
    <m/>
  </r>
  <r>
    <s v="train_id_29467"/>
    <d v="2016-12-09T00:00:00"/>
    <x v="11"/>
    <x v="0"/>
    <s v="UG 1300 "/>
    <x v="2"/>
    <x v="24"/>
    <d v="2016-12-09T14:15:00"/>
    <s v="2016-12-09 15.25.00"/>
    <x v="3"/>
    <s v="UG AT7LBD"/>
    <n v="0"/>
    <x v="44"/>
    <x v="2"/>
    <m/>
    <m/>
  </r>
  <r>
    <s v="train_id_29468"/>
    <d v="2016-11-14T00:00:00"/>
    <x v="10"/>
    <x v="0"/>
    <s v="UG 0003 "/>
    <x v="3"/>
    <x v="0"/>
    <d v="2016-11-14T08:00:00"/>
    <s v="2016-11-14 09.00.00"/>
    <x v="3"/>
    <s v="UG AT7LBE"/>
    <n v="0"/>
    <x v="61"/>
    <x v="2"/>
    <m/>
    <m/>
  </r>
  <r>
    <s v="train_id_29469"/>
    <d v="2016-12-15T00:00:00"/>
    <x v="11"/>
    <x v="0"/>
    <s v="UG 0046 "/>
    <x v="63"/>
    <x v="74"/>
    <d v="2016-12-15T15:25:00"/>
    <s v="2016-12-15 16.00.00"/>
    <x v="3"/>
    <s v="UG AT7LBD"/>
    <n v="0"/>
    <x v="411"/>
    <x v="2"/>
    <m/>
    <m/>
  </r>
  <r>
    <s v="train_id_29470"/>
    <d v="2016-12-29T00:00:00"/>
    <x v="11"/>
    <x v="0"/>
    <s v="UG 0047 "/>
    <x v="63"/>
    <x v="74"/>
    <d v="2016-12-29T15:25:00"/>
    <s v="2016-12-29 16.00.00"/>
    <x v="3"/>
    <s v="UG AT7AT7"/>
    <n v="0"/>
    <x v="411"/>
    <x v="2"/>
    <m/>
    <m/>
  </r>
  <r>
    <s v="train_id_29471"/>
    <d v="2016-09-19T00:00:00"/>
    <x v="8"/>
    <x v="0"/>
    <s v="UG 1730 "/>
    <x v="2"/>
    <x v="75"/>
    <d v="2016-09-19T13:35:00"/>
    <s v="2016-09-19 14.55.00"/>
    <x v="3"/>
    <s v="TU CR9ISA"/>
    <n v="0"/>
    <x v="297"/>
    <x v="2"/>
    <m/>
    <m/>
  </r>
  <r>
    <s v="train_id_29472"/>
    <d v="2016-07-06T00:00:00"/>
    <x v="6"/>
    <x v="0"/>
    <s v="WKL 0000 "/>
    <x v="2"/>
    <x v="0"/>
    <d v="2016-07-06T22:00:00"/>
    <s v="2016-07-07 01.00.00"/>
    <x v="3"/>
    <s v="TU 736ION"/>
    <n v="0"/>
    <x v="133"/>
    <x v="2"/>
    <m/>
    <m/>
  </r>
  <r>
    <s v="train_id_29473"/>
    <d v="2016-10-17T00:00:00"/>
    <x v="9"/>
    <x v="0"/>
    <s v="UG 0002 "/>
    <x v="2"/>
    <x v="12"/>
    <d v="2016-10-17T06:00:00"/>
    <s v="2016-10-17 07.00.00"/>
    <x v="3"/>
    <s v="UG AT7LBE"/>
    <n v="0"/>
    <x v="16"/>
    <x v="2"/>
    <m/>
    <m/>
  </r>
  <r>
    <s v="train_id_29474"/>
    <d v="2016-09-18T00:00:00"/>
    <x v="8"/>
    <x v="0"/>
    <s v="UG 0031 "/>
    <x v="44"/>
    <x v="0"/>
    <d v="2016-09-18T15:10:00"/>
    <s v="2016-09-18 16.15.00"/>
    <x v="3"/>
    <s v="UG AT7LBE"/>
    <n v="0"/>
    <x v="187"/>
    <x v="2"/>
    <m/>
    <m/>
  </r>
  <r>
    <s v="train_id_29475"/>
    <d v="2016-09-23T00:00:00"/>
    <x v="8"/>
    <x v="0"/>
    <s v="UG 1300 "/>
    <x v="2"/>
    <x v="24"/>
    <d v="2016-09-23T12:30:00"/>
    <s v="2016-09-23 14.40.00"/>
    <x v="3"/>
    <s v="UG AT7LBE"/>
    <n v="0"/>
    <x v="44"/>
    <x v="2"/>
    <m/>
    <m/>
  </r>
  <r>
    <s v="train_id_29476"/>
    <d v="2016-03-26T00:00:00"/>
    <x v="2"/>
    <x v="0"/>
    <s v="UG 0002 "/>
    <x v="2"/>
    <x v="12"/>
    <d v="2016-03-26T06:15:00"/>
    <s v="2016-03-26 07.15.00"/>
    <x v="3"/>
    <s v="UG AT7LBE"/>
    <n v="0"/>
    <x v="16"/>
    <x v="2"/>
    <m/>
    <m/>
  </r>
  <r>
    <s v="train_id_29477"/>
    <d v="2016-04-21T00:00:00"/>
    <x v="3"/>
    <x v="0"/>
    <s v="UG 0046 "/>
    <x v="63"/>
    <x v="74"/>
    <d v="2016-04-21T15:25:00"/>
    <s v="2016-04-21 16.00.00"/>
    <x v="3"/>
    <s v="UG AT7AT7"/>
    <n v="0"/>
    <x v="411"/>
    <x v="2"/>
    <m/>
    <m/>
  </r>
  <r>
    <s v="train_id_29478"/>
    <d v="2016-11-09T00:00:00"/>
    <x v="10"/>
    <x v="0"/>
    <s v="WKL 0000 "/>
    <x v="3"/>
    <x v="12"/>
    <d v="2016-11-09T21:00:00"/>
    <s v="2016-11-10 00.00.00"/>
    <x v="3"/>
    <s v="TU 31AIMK"/>
    <n v="0"/>
    <x v="121"/>
    <x v="2"/>
    <m/>
    <m/>
  </r>
  <r>
    <s v="train_id_29479"/>
    <d v="2016-03-07T00:00:00"/>
    <x v="2"/>
    <x v="0"/>
    <s v="WKL 0000 "/>
    <x v="2"/>
    <x v="0"/>
    <d v="2016-03-07T22:00:00"/>
    <s v="2016-03-08 01.00.00"/>
    <x v="3"/>
    <s v="TU 31BIMQ"/>
    <n v="0"/>
    <x v="133"/>
    <x v="2"/>
    <m/>
    <m/>
  </r>
  <r>
    <s v="train_id_29480"/>
    <d v="2016-09-10T00:00:00"/>
    <x v="8"/>
    <x v="0"/>
    <s v="UG 0002 "/>
    <x v="2"/>
    <x v="12"/>
    <d v="2016-09-10T06:00:00"/>
    <s v="2016-09-10 07.00.00"/>
    <x v="3"/>
    <s v="UG AT7LBE"/>
    <n v="0"/>
    <x v="16"/>
    <x v="2"/>
    <m/>
    <m/>
  </r>
  <r>
    <s v="train_id_29481"/>
    <d v="2016-12-22T00:00:00"/>
    <x v="11"/>
    <x v="0"/>
    <s v="UG 0047 "/>
    <x v="63"/>
    <x v="74"/>
    <d v="2016-12-22T15:25:00"/>
    <s v="2016-12-22 16.00.00"/>
    <x v="3"/>
    <s v="UG AT7AT7"/>
    <n v="0"/>
    <x v="411"/>
    <x v="2"/>
    <m/>
    <m/>
  </r>
  <r>
    <s v="train_id_29482"/>
    <d v="2016-07-10T00:00:00"/>
    <x v="6"/>
    <x v="0"/>
    <s v="UG 0003 "/>
    <x v="3"/>
    <x v="0"/>
    <d v="2016-07-10T07:45:00"/>
    <s v="2016-07-10 08.45.00"/>
    <x v="3"/>
    <s v="UG AT7LBD"/>
    <n v="0"/>
    <x v="61"/>
    <x v="2"/>
    <m/>
    <m/>
  </r>
  <r>
    <s v="train_id_29483"/>
    <d v="2016-06-23T00:00:00"/>
    <x v="5"/>
    <x v="0"/>
    <s v="WKL 0000 "/>
    <x v="2"/>
    <x v="0"/>
    <d v="2016-06-23T22:00:00"/>
    <s v="2016-06-24 01.00.00"/>
    <x v="3"/>
    <s v="TU 320IMW"/>
    <n v="0"/>
    <x v="133"/>
    <x v="2"/>
    <m/>
    <m/>
  </r>
  <r>
    <s v="train_id_29484"/>
    <d v="2016-01-30T00:00:00"/>
    <x v="0"/>
    <x v="0"/>
    <s v="UG 0003 "/>
    <x v="3"/>
    <x v="0"/>
    <d v="2016-01-30T08:00:00"/>
    <s v="2016-01-30 09.00.00"/>
    <x v="3"/>
    <s v="UG AT7LBE"/>
    <n v="0"/>
    <x v="61"/>
    <x v="2"/>
    <m/>
    <m/>
  </r>
  <r>
    <s v="train_id_29485"/>
    <d v="2016-03-02T00:00:00"/>
    <x v="2"/>
    <x v="0"/>
    <s v="UG 0011 "/>
    <x v="3"/>
    <x v="0"/>
    <d v="2016-03-02T19:00:00"/>
    <s v="2016-03-02 20.00.00"/>
    <x v="3"/>
    <s v="UG AT7LBE"/>
    <n v="0"/>
    <x v="61"/>
    <x v="2"/>
    <m/>
    <m/>
  </r>
  <r>
    <s v="train_id_29486"/>
    <d v="2016-12-24T00:00:00"/>
    <x v="11"/>
    <x v="0"/>
    <s v="UG 0003 "/>
    <x v="3"/>
    <x v="0"/>
    <d v="2016-12-24T08:00:00"/>
    <s v="2016-12-24 09.00.00"/>
    <x v="3"/>
    <s v="TU CR9ISA"/>
    <n v="0"/>
    <x v="61"/>
    <x v="2"/>
    <m/>
    <m/>
  </r>
  <r>
    <s v="train_id_29487"/>
    <d v="2016-04-05T00:00:00"/>
    <x v="3"/>
    <x v="0"/>
    <s v="UG 0043 "/>
    <x v="44"/>
    <x v="0"/>
    <d v="2016-04-05T16:20:00"/>
    <s v="2016-04-05 17.25.00"/>
    <x v="3"/>
    <s v="UG AT7AT7"/>
    <n v="0"/>
    <x v="187"/>
    <x v="2"/>
    <m/>
    <m/>
  </r>
  <r>
    <s v="train_id_29488"/>
    <d v="2016-04-15T00:00:00"/>
    <x v="3"/>
    <x v="0"/>
    <s v="UG 0010 "/>
    <x v="2"/>
    <x v="12"/>
    <d v="2016-04-15T17:45:00"/>
    <s v="2016-04-15 18.45.00"/>
    <x v="3"/>
    <s v="UG AT7AT7"/>
    <n v="0"/>
    <x v="16"/>
    <x v="2"/>
    <m/>
    <m/>
  </r>
  <r>
    <s v="train_id_29489"/>
    <d v="2016-01-26T00:00:00"/>
    <x v="0"/>
    <x v="0"/>
    <s v="UG 0011 "/>
    <x v="3"/>
    <x v="0"/>
    <d v="2016-01-26T19:00:00"/>
    <s v="2016-01-26 20.00.00"/>
    <x v="3"/>
    <s v="UG AT7LBD"/>
    <n v="0"/>
    <x v="61"/>
    <x v="2"/>
    <m/>
    <m/>
  </r>
  <r>
    <s v="train_id_29490"/>
    <d v="2016-10-16T00:00:00"/>
    <x v="9"/>
    <x v="0"/>
    <s v="UG 0031 "/>
    <x v="44"/>
    <x v="0"/>
    <d v="2016-10-16T15:10:00"/>
    <s v="2016-10-16 16.15.00"/>
    <x v="3"/>
    <s v="UG AT7LBE"/>
    <n v="0"/>
    <x v="187"/>
    <x v="2"/>
    <m/>
    <m/>
  </r>
  <r>
    <s v="train_id_29491"/>
    <d v="2016-01-12T00:00:00"/>
    <x v="0"/>
    <x v="0"/>
    <s v="UG 0043 "/>
    <x v="44"/>
    <x v="0"/>
    <d v="2016-01-12T16:20:00"/>
    <s v="2016-01-12 17.25.00"/>
    <x v="3"/>
    <s v="UG AT7LBE"/>
    <n v="0"/>
    <x v="187"/>
    <x v="2"/>
    <m/>
    <m/>
  </r>
  <r>
    <s v="train_id_29492"/>
    <d v="2016-07-12T00:00:00"/>
    <x v="6"/>
    <x v="0"/>
    <s v="WKL 0000 "/>
    <x v="2"/>
    <x v="0"/>
    <d v="2016-07-12T22:00:00"/>
    <s v="2016-07-13 01.00.00"/>
    <x v="3"/>
    <s v="TU 32AIML"/>
    <n v="0"/>
    <x v="133"/>
    <x v="2"/>
    <m/>
    <m/>
  </r>
  <r>
    <s v="train_id_29493"/>
    <d v="2016-11-29T00:00:00"/>
    <x v="10"/>
    <x v="0"/>
    <s v="WKL 0000 "/>
    <x v="2"/>
    <x v="0"/>
    <d v="2016-11-29T23:00:00"/>
    <s v="2016-11-30 02.00.00"/>
    <x v="3"/>
    <s v="TU 320IMR"/>
    <n v="0"/>
    <x v="133"/>
    <x v="2"/>
    <m/>
    <m/>
  </r>
  <r>
    <s v="train_id_29494"/>
    <d v="2016-10-14T00:00:00"/>
    <x v="9"/>
    <x v="0"/>
    <s v="UG 0002 "/>
    <x v="2"/>
    <x v="12"/>
    <d v="2016-10-14T06:00:00"/>
    <s v="2016-10-14 07.00.00"/>
    <x v="3"/>
    <s v="UG AT7LBE"/>
    <n v="0"/>
    <x v="16"/>
    <x v="2"/>
    <m/>
    <m/>
  </r>
  <r>
    <s v="train_id_29495"/>
    <d v="2016-04-15T00:00:00"/>
    <x v="3"/>
    <x v="0"/>
    <s v="UG 0009 "/>
    <x v="3"/>
    <x v="0"/>
    <d v="2016-04-15T16:00:00"/>
    <s v="2016-04-15 17.00.00"/>
    <x v="3"/>
    <s v="UG AT7AT7"/>
    <n v="0"/>
    <x v="61"/>
    <x v="2"/>
    <m/>
    <m/>
  </r>
  <r>
    <s v="train_id_29496"/>
    <d v="2016-04-27T00:00:00"/>
    <x v="3"/>
    <x v="0"/>
    <s v="WKL 0000 "/>
    <x v="2"/>
    <x v="0"/>
    <d v="2016-04-27T22:00:00"/>
    <s v="2016-04-28 01.00.00"/>
    <x v="3"/>
    <s v="TU 320IMT"/>
    <n v="0"/>
    <x v="133"/>
    <x v="2"/>
    <m/>
    <m/>
  </r>
  <r>
    <s v="train_id_29497"/>
    <d v="2016-08-06T00:00:00"/>
    <x v="7"/>
    <x v="0"/>
    <s v="UG 1310 "/>
    <x v="2"/>
    <x v="29"/>
    <d v="2016-08-06T06:40:00"/>
    <s v="2016-08-06 09.55.00"/>
    <x v="3"/>
    <s v="UG CR9XXX"/>
    <n v="0"/>
    <x v="143"/>
    <x v="2"/>
    <m/>
    <m/>
  </r>
  <r>
    <s v="train_id_29498"/>
    <d v="2016-01-04T00:00:00"/>
    <x v="0"/>
    <x v="0"/>
    <s v="WKL 0000 "/>
    <x v="7"/>
    <x v="30"/>
    <d v="2016-01-04T21:00:00"/>
    <s v="2016-01-05 00.00.00"/>
    <x v="3"/>
    <s v="TU 736IOR"/>
    <n v="0"/>
    <x v="259"/>
    <x v="2"/>
    <m/>
    <m/>
  </r>
  <r>
    <s v="train_id_29499"/>
    <d v="2016-12-16T00:00:00"/>
    <x v="11"/>
    <x v="0"/>
    <s v="UG 0008 "/>
    <x v="2"/>
    <x v="12"/>
    <d v="2016-12-16T14:45:00"/>
    <s v="2016-12-16 15.40.00"/>
    <x v="3"/>
    <s v="UG AT7LBE"/>
    <n v="0"/>
    <x v="16"/>
    <x v="2"/>
    <m/>
    <m/>
  </r>
  <r>
    <s v="train_id_29500"/>
    <d v="2016-08-16T00:00:00"/>
    <x v="7"/>
    <x v="0"/>
    <s v="UG 1855 "/>
    <x v="58"/>
    <x v="0"/>
    <d v="2016-08-16T12:45:00"/>
    <s v="2016-08-16 16.45.00"/>
    <x v="3"/>
    <s v="TU CR9ISA"/>
    <n v="0"/>
    <x v="197"/>
    <x v="2"/>
    <m/>
    <m/>
  </r>
  <r>
    <s v="train_id_29501"/>
    <d v="2016-01-21T00:00:00"/>
    <x v="0"/>
    <x v="0"/>
    <s v="AOG 0000 "/>
    <x v="2"/>
    <x v="0"/>
    <d v="2016-01-21T12:00:00"/>
    <s v="2016-01-22 15.27.00"/>
    <x v="3"/>
    <s v="TU 31BIMO"/>
    <n v="0"/>
    <x v="133"/>
    <x v="2"/>
    <m/>
    <m/>
  </r>
  <r>
    <s v="train_id_29502"/>
    <d v="2016-09-01T00:00:00"/>
    <x v="8"/>
    <x v="0"/>
    <s v="UG 0030 "/>
    <x v="2"/>
    <x v="52"/>
    <d v="2016-09-01T17:30:00"/>
    <s v="2016-09-01 18.35.00"/>
    <x v="3"/>
    <s v="UG AT7LBE"/>
    <n v="0"/>
    <x v="160"/>
    <x v="2"/>
    <m/>
    <m/>
  </r>
  <r>
    <s v="train_id_29503"/>
    <d v="2016-07-03T00:00:00"/>
    <x v="6"/>
    <x v="0"/>
    <s v="UG 0030 "/>
    <x v="2"/>
    <x v="52"/>
    <d v="2016-07-03T13:30:00"/>
    <s v="2016-07-03 14.35.00"/>
    <x v="3"/>
    <s v="UG AT7LBD"/>
    <n v="0"/>
    <x v="160"/>
    <x v="2"/>
    <m/>
    <m/>
  </r>
  <r>
    <s v="train_id_29504"/>
    <d v="2016-11-29T00:00:00"/>
    <x v="10"/>
    <x v="0"/>
    <s v="WKL 0000 "/>
    <x v="2"/>
    <x v="0"/>
    <d v="2016-11-29T22:00:00"/>
    <s v="2016-11-30 01.00.00"/>
    <x v="3"/>
    <s v="TU 32AIMP"/>
    <n v="0"/>
    <x v="133"/>
    <x v="2"/>
    <m/>
    <m/>
  </r>
  <r>
    <s v="train_id_29505"/>
    <d v="2016-12-17T00:00:00"/>
    <x v="11"/>
    <x v="0"/>
    <s v="UG 0003 "/>
    <x v="3"/>
    <x v="0"/>
    <d v="2016-12-17T08:00:00"/>
    <s v="2016-12-17 09.00.00"/>
    <x v="3"/>
    <s v="UG AT7LBD"/>
    <n v="0"/>
    <x v="61"/>
    <x v="2"/>
    <m/>
    <m/>
  </r>
  <r>
    <s v="train_id_29506"/>
    <d v="2016-12-29T00:00:00"/>
    <x v="11"/>
    <x v="0"/>
    <s v="UG 0020 "/>
    <x v="2"/>
    <x v="26"/>
    <d v="2016-12-29T06:30:00"/>
    <s v="2016-12-29 07.15.00"/>
    <x v="0"/>
    <s v="TU CR9ISA"/>
    <n v="640"/>
    <x v="48"/>
    <x v="0"/>
    <m/>
    <m/>
  </r>
  <r>
    <s v="train_id_29507"/>
    <d v="2016-10-26T00:00:00"/>
    <x v="9"/>
    <x v="0"/>
    <s v="WKL 0000 "/>
    <x v="2"/>
    <x v="0"/>
    <d v="2016-10-26T09:00:00"/>
    <s v="2016-10-26 12.00.00"/>
    <x v="3"/>
    <s v="TU 332IFN"/>
    <n v="0"/>
    <x v="133"/>
    <x v="2"/>
    <m/>
    <m/>
  </r>
  <r>
    <s v="train_id_29508"/>
    <d v="2016-10-14T00:00:00"/>
    <x v="9"/>
    <x v="0"/>
    <s v="SGT 0000 "/>
    <x v="2"/>
    <x v="0"/>
    <d v="2016-10-14T02:00:00"/>
    <s v="2016-10-14 07.00.00"/>
    <x v="3"/>
    <s v="TU 320IMS"/>
    <n v="0"/>
    <x v="133"/>
    <x v="2"/>
    <m/>
    <m/>
  </r>
  <r>
    <s v="train_id_29509"/>
    <d v="2016-12-09T00:00:00"/>
    <x v="11"/>
    <x v="0"/>
    <s v="UG 0009 "/>
    <x v="3"/>
    <x v="0"/>
    <d v="2016-12-09T15:30:00"/>
    <s v="2016-12-09 16.20.00"/>
    <x v="3"/>
    <s v="TU CR9ISA"/>
    <n v="0"/>
    <x v="61"/>
    <x v="2"/>
    <m/>
    <m/>
  </r>
  <r>
    <s v="train_id_29510"/>
    <d v="2016-12-20T00:00:00"/>
    <x v="11"/>
    <x v="0"/>
    <s v="WKL 0000 "/>
    <x v="2"/>
    <x v="0"/>
    <d v="2016-12-20T22:00:00"/>
    <s v="2016-12-21 01.00.00"/>
    <x v="3"/>
    <s v="TU 31BIMO"/>
    <n v="0"/>
    <x v="133"/>
    <x v="2"/>
    <m/>
    <m/>
  </r>
  <r>
    <s v="train_id_29511"/>
    <d v="2016-11-16T00:00:00"/>
    <x v="10"/>
    <x v="0"/>
    <s v="UG 1301 "/>
    <x v="49"/>
    <x v="0"/>
    <d v="2016-11-16T11:45:00"/>
    <s v="2016-11-16 12.45.00"/>
    <x v="3"/>
    <s v="TU CR9ISA"/>
    <n v="0"/>
    <x v="137"/>
    <x v="2"/>
    <m/>
    <m/>
  </r>
  <r>
    <s v="train_id_29512"/>
    <d v="2016-07-18T00:00:00"/>
    <x v="6"/>
    <x v="0"/>
    <s v="AOG 0000 "/>
    <x v="2"/>
    <x v="0"/>
    <d v="2016-07-18T01:00:00"/>
    <s v="2016-07-18 08.25.00"/>
    <x v="3"/>
    <s v="TU 320IMU"/>
    <n v="0"/>
    <x v="133"/>
    <x v="2"/>
    <m/>
    <m/>
  </r>
  <r>
    <s v="train_id_29513"/>
    <d v="2016-02-16T00:00:00"/>
    <x v="1"/>
    <x v="0"/>
    <s v="UG 0011 "/>
    <x v="3"/>
    <x v="0"/>
    <d v="2016-02-16T19:00:00"/>
    <s v="2016-02-16 20.00.00"/>
    <x v="3"/>
    <s v="UG AT7LBD"/>
    <n v="0"/>
    <x v="61"/>
    <x v="2"/>
    <m/>
    <m/>
  </r>
  <r>
    <s v="train_id_29514"/>
    <d v="2016-01-15T00:00:00"/>
    <x v="0"/>
    <x v="0"/>
    <s v="WKL 0000 "/>
    <x v="2"/>
    <x v="0"/>
    <d v="2016-01-15T22:00:00"/>
    <s v="2016-01-16 01.00.00"/>
    <x v="3"/>
    <s v="TU 32AIMI"/>
    <n v="0"/>
    <x v="133"/>
    <x v="2"/>
    <m/>
    <m/>
  </r>
  <r>
    <s v="train_id_29515"/>
    <d v="2016-06-13T00:00:00"/>
    <x v="5"/>
    <x v="0"/>
    <s v="WKL 0000 "/>
    <x v="2"/>
    <x v="0"/>
    <d v="2016-06-13T22:00:00"/>
    <s v="2016-06-14 01.00.00"/>
    <x v="3"/>
    <s v="TU 32AIML"/>
    <n v="0"/>
    <x v="133"/>
    <x v="2"/>
    <m/>
    <m/>
  </r>
  <r>
    <s v="train_id_29516"/>
    <d v="2016-03-15T00:00:00"/>
    <x v="2"/>
    <x v="0"/>
    <s v="UG 0042 "/>
    <x v="2"/>
    <x v="60"/>
    <d v="2016-03-15T14:00:00"/>
    <s v="2016-03-15 14.55.00"/>
    <x v="3"/>
    <s v="UG AT7LBE"/>
    <n v="0"/>
    <x v="222"/>
    <x v="2"/>
    <m/>
    <m/>
  </r>
  <r>
    <s v="train_id_29517"/>
    <d v="2016-09-08T00:00:00"/>
    <x v="8"/>
    <x v="0"/>
    <s v="UG 0011 "/>
    <x v="3"/>
    <x v="0"/>
    <d v="2016-09-08T19:30:00"/>
    <s v="2016-09-08 20.30.00"/>
    <x v="3"/>
    <s v="UG AT7LBD"/>
    <n v="0"/>
    <x v="61"/>
    <x v="2"/>
    <m/>
    <m/>
  </r>
  <r>
    <s v="train_id_29518"/>
    <d v="2016-04-01T00:00:00"/>
    <x v="3"/>
    <x v="0"/>
    <s v="UG 0010 "/>
    <x v="2"/>
    <x v="12"/>
    <d v="2016-04-01T17:45:00"/>
    <s v="2016-04-01 18.45.00"/>
    <x v="3"/>
    <s v="UG AT7AT7"/>
    <n v="0"/>
    <x v="16"/>
    <x v="2"/>
    <m/>
    <m/>
  </r>
  <r>
    <s v="train_id_29519"/>
    <d v="2016-10-01T00:00:00"/>
    <x v="9"/>
    <x v="0"/>
    <s v="UG 0010 "/>
    <x v="2"/>
    <x v="12"/>
    <d v="2016-10-01T17:45:00"/>
    <s v="2016-10-01 18.45.00"/>
    <x v="3"/>
    <s v="UG AT7LBE"/>
    <n v="0"/>
    <x v="16"/>
    <x v="2"/>
    <m/>
    <m/>
  </r>
  <r>
    <s v="train_id_29520"/>
    <d v="2016-01-11T00:00:00"/>
    <x v="0"/>
    <x v="0"/>
    <s v="UG 0002 "/>
    <x v="2"/>
    <x v="12"/>
    <d v="2016-01-11T06:15:00"/>
    <s v="2016-01-11 07.15.00"/>
    <x v="3"/>
    <s v="UG AT7LBE"/>
    <n v="0"/>
    <x v="16"/>
    <x v="2"/>
    <m/>
    <m/>
  </r>
  <r>
    <s v="train_id_29521"/>
    <d v="2016-09-19T00:00:00"/>
    <x v="8"/>
    <x v="0"/>
    <s v="WKL 0000 "/>
    <x v="2"/>
    <x v="0"/>
    <d v="2016-09-19T22:00:00"/>
    <s v="2016-09-20 01.00.00"/>
    <x v="3"/>
    <s v="TU 736ION"/>
    <n v="0"/>
    <x v="133"/>
    <x v="2"/>
    <m/>
    <m/>
  </r>
  <r>
    <s v="train_id_29522"/>
    <d v="2016-10-13T00:00:00"/>
    <x v="9"/>
    <x v="0"/>
    <s v="WKL 0000 "/>
    <x v="2"/>
    <x v="0"/>
    <d v="2016-10-13T22:00:00"/>
    <s v="2016-10-14 01.00.00"/>
    <x v="3"/>
    <s v="TU 320IMS"/>
    <n v="0"/>
    <x v="133"/>
    <x v="2"/>
    <m/>
    <m/>
  </r>
  <r>
    <s v="train_id_29523"/>
    <d v="2016-02-22T00:00:00"/>
    <x v="1"/>
    <x v="0"/>
    <s v="UG 0011 "/>
    <x v="3"/>
    <x v="0"/>
    <d v="2016-02-22T19:00:00"/>
    <s v="2016-02-22 20.00.00"/>
    <x v="3"/>
    <s v="UG AT7LBE"/>
    <n v="0"/>
    <x v="61"/>
    <x v="2"/>
    <m/>
    <m/>
  </r>
  <r>
    <s v="train_id_29524"/>
    <d v="2016-08-21T00:00:00"/>
    <x v="7"/>
    <x v="0"/>
    <s v="UG 1310 "/>
    <x v="2"/>
    <x v="29"/>
    <d v="2016-08-21T07:05:00"/>
    <s v="2016-08-21 09.20.00"/>
    <x v="3"/>
    <s v="TU CR9ISA"/>
    <n v="0"/>
    <x v="143"/>
    <x v="2"/>
    <m/>
    <m/>
  </r>
  <r>
    <s v="train_id_29525"/>
    <d v="2016-09-03T00:00:00"/>
    <x v="8"/>
    <x v="0"/>
    <s v="WKL 0000 "/>
    <x v="33"/>
    <x v="58"/>
    <d v="2016-09-03T16:00:00"/>
    <s v="2016-09-03 19.00.00"/>
    <x v="3"/>
    <s v="TU 32AIMP"/>
    <n v="0"/>
    <x v="413"/>
    <x v="2"/>
    <m/>
    <m/>
  </r>
  <r>
    <s v="train_id_29526"/>
    <d v="2016-08-21T00:00:00"/>
    <x v="7"/>
    <x v="0"/>
    <s v="UG 0002 "/>
    <x v="2"/>
    <x v="12"/>
    <d v="2016-08-21T06:00:00"/>
    <s v="2016-08-21 07.00.00"/>
    <x v="3"/>
    <s v="UG AT7LBD"/>
    <n v="0"/>
    <x v="16"/>
    <x v="2"/>
    <m/>
    <m/>
  </r>
  <r>
    <s v="train_id_29527"/>
    <d v="2016-09-19T00:00:00"/>
    <x v="8"/>
    <x v="0"/>
    <s v="UG 0002 "/>
    <x v="2"/>
    <x v="12"/>
    <d v="2016-09-19T06:00:00"/>
    <s v="2016-09-19 07.00.00"/>
    <x v="3"/>
    <s v="UG AT7LBE"/>
    <n v="0"/>
    <x v="16"/>
    <x v="2"/>
    <m/>
    <m/>
  </r>
  <r>
    <s v="train_id_29528"/>
    <d v="2016-07-01T00:00:00"/>
    <x v="6"/>
    <x v="0"/>
    <s v="UG 0003 "/>
    <x v="3"/>
    <x v="0"/>
    <d v="2016-07-01T07:45:00"/>
    <s v="2016-07-01 08.30.00"/>
    <x v="3"/>
    <s v="TU CR9ISA"/>
    <n v="0"/>
    <x v="61"/>
    <x v="2"/>
    <m/>
    <m/>
  </r>
  <r>
    <s v="train_id_29529"/>
    <d v="2016-03-05T00:00:00"/>
    <x v="2"/>
    <x v="0"/>
    <s v="UG 0009 "/>
    <x v="3"/>
    <x v="0"/>
    <d v="2016-03-05T15:30:00"/>
    <s v="2016-03-05 16.30.00"/>
    <x v="3"/>
    <s v="UG AT7LBE"/>
    <n v="0"/>
    <x v="61"/>
    <x v="2"/>
    <m/>
    <m/>
  </r>
  <r>
    <s v="train_id_29530"/>
    <d v="2016-07-05T00:00:00"/>
    <x v="6"/>
    <x v="0"/>
    <s v="UG 0002 "/>
    <x v="2"/>
    <x v="12"/>
    <d v="2016-07-05T06:00:00"/>
    <s v="2016-07-05 07.00.00"/>
    <x v="3"/>
    <s v="UG AT7LBE"/>
    <n v="0"/>
    <x v="16"/>
    <x v="2"/>
    <m/>
    <m/>
  </r>
  <r>
    <s v="train_id_29531"/>
    <d v="2016-01-31T00:00:00"/>
    <x v="0"/>
    <x v="0"/>
    <s v="UG 0010 "/>
    <x v="2"/>
    <x v="12"/>
    <d v="2016-01-31T17:15:00"/>
    <s v="2016-01-31 18.15.00"/>
    <x v="3"/>
    <s v="UG AT7LBD"/>
    <n v="0"/>
    <x v="16"/>
    <x v="2"/>
    <m/>
    <m/>
  </r>
  <r>
    <s v="train_id_29532"/>
    <d v="2016-04-01T00:00:00"/>
    <x v="3"/>
    <x v="0"/>
    <s v="UG 1730 "/>
    <x v="2"/>
    <x v="75"/>
    <d v="2016-04-01T09:15:00"/>
    <s v="2016-04-01 12.00.00"/>
    <x v="3"/>
    <s v="UG AT7AT7"/>
    <n v="0"/>
    <x v="297"/>
    <x v="2"/>
    <m/>
    <m/>
  </r>
  <r>
    <s v="train_id_29533"/>
    <d v="2016-01-29T00:00:00"/>
    <x v="0"/>
    <x v="0"/>
    <s v="UG 0011 "/>
    <x v="3"/>
    <x v="0"/>
    <d v="2016-01-29T19:00:00"/>
    <s v="2016-01-29 20.00.00"/>
    <x v="3"/>
    <s v="UG AT7LBD"/>
    <n v="0"/>
    <x v="61"/>
    <x v="2"/>
    <m/>
    <m/>
  </r>
  <r>
    <s v="train_id_29534"/>
    <d v="2016-11-18T00:00:00"/>
    <x v="10"/>
    <x v="0"/>
    <s v="AOG 0000 "/>
    <x v="2"/>
    <x v="0"/>
    <d v="2016-11-18T09:41:00"/>
    <s v="2016-11-18 17.40.00"/>
    <x v="3"/>
    <s v="TU 320IMU"/>
    <n v="0"/>
    <x v="133"/>
    <x v="2"/>
    <m/>
    <m/>
  </r>
  <r>
    <s v="train_id_29535"/>
    <d v="2016-04-18T00:00:00"/>
    <x v="3"/>
    <x v="0"/>
    <s v="WKL 0000 "/>
    <x v="2"/>
    <x v="0"/>
    <d v="2016-04-18T22:00:00"/>
    <s v="2016-04-19 01.00.00"/>
    <x v="3"/>
    <s v="TU 31BIMQ"/>
    <n v="0"/>
    <x v="133"/>
    <x v="2"/>
    <m/>
    <m/>
  </r>
  <r>
    <s v="train_id_29536"/>
    <d v="2016-11-21T00:00:00"/>
    <x v="10"/>
    <x v="0"/>
    <s v="UG 0003 "/>
    <x v="3"/>
    <x v="0"/>
    <d v="2016-11-21T08:00:00"/>
    <s v="2016-11-21 09.00.00"/>
    <x v="3"/>
    <s v="TU CR9ISA"/>
    <n v="0"/>
    <x v="61"/>
    <x v="2"/>
    <m/>
    <m/>
  </r>
  <r>
    <s v="train_id_29537"/>
    <d v="2016-12-16T00:00:00"/>
    <x v="11"/>
    <x v="0"/>
    <s v="WKL 0000 "/>
    <x v="2"/>
    <x v="0"/>
    <d v="2016-12-16T22:00:00"/>
    <s v="2016-12-17 01.00.00"/>
    <x v="3"/>
    <s v="TU 32AIML"/>
    <n v="0"/>
    <x v="133"/>
    <x v="2"/>
    <m/>
    <m/>
  </r>
  <r>
    <s v="train_id_29538"/>
    <d v="2016-03-16T00:00:00"/>
    <x v="2"/>
    <x v="0"/>
    <s v="UG 0044 "/>
    <x v="73"/>
    <x v="52"/>
    <d v="2016-03-16T15:30:00"/>
    <s v="2016-03-16 16.15.00"/>
    <x v="3"/>
    <s v="UG AT7LBD"/>
    <n v="0"/>
    <x v="415"/>
    <x v="2"/>
    <m/>
    <m/>
  </r>
  <r>
    <s v="train_id_29539"/>
    <d v="2016-09-19T00:00:00"/>
    <x v="8"/>
    <x v="0"/>
    <s v="WKL 0000 "/>
    <x v="3"/>
    <x v="12"/>
    <d v="2016-09-19T21:00:00"/>
    <s v="2016-09-20 00.00.00"/>
    <x v="3"/>
    <s v="TU 31AIMJ"/>
    <n v="0"/>
    <x v="121"/>
    <x v="2"/>
    <m/>
    <m/>
  </r>
  <r>
    <s v="train_id_29540"/>
    <d v="2016-09-15T00:00:00"/>
    <x v="8"/>
    <x v="0"/>
    <s v="UG 0009 "/>
    <x v="3"/>
    <x v="0"/>
    <d v="2016-09-15T16:00:00"/>
    <s v="2016-09-15 17.00.00"/>
    <x v="3"/>
    <s v="UG AT7LBD"/>
    <n v="0"/>
    <x v="61"/>
    <x v="2"/>
    <m/>
    <m/>
  </r>
  <r>
    <s v="train_id_29541"/>
    <d v="2016-01-25T00:00:00"/>
    <x v="0"/>
    <x v="0"/>
    <s v="UG 1731 "/>
    <x v="64"/>
    <x v="0"/>
    <d v="2016-01-25T09:45:00"/>
    <s v="2016-01-25 11.30.00"/>
    <x v="3"/>
    <s v="UG AT7LBD"/>
    <n v="0"/>
    <x v="225"/>
    <x v="2"/>
    <m/>
    <m/>
  </r>
  <r>
    <s v="train_id_29542"/>
    <d v="2016-08-28T00:00:00"/>
    <x v="7"/>
    <x v="0"/>
    <s v="TU 3157 "/>
    <x v="30"/>
    <x v="0"/>
    <d v="2016-08-28T00:15:00"/>
    <s v="2016-08-28 02.30.00"/>
    <x v="0"/>
    <s v="TU 32AIMF"/>
    <n v="0"/>
    <x v="64"/>
    <x v="2"/>
    <m/>
    <m/>
  </r>
  <r>
    <s v="train_id_29543"/>
    <d v="2016-10-29T00:00:00"/>
    <x v="9"/>
    <x v="0"/>
    <s v="AOG 0000 "/>
    <x v="2"/>
    <x v="0"/>
    <d v="2016-10-29T06:30:00"/>
    <s v="2016-10-29 07.30.00"/>
    <x v="3"/>
    <s v="TU 736IOL"/>
    <n v="0"/>
    <x v="133"/>
    <x v="2"/>
    <m/>
    <m/>
  </r>
  <r>
    <s v="train_id_29544"/>
    <d v="2016-04-16T00:00:00"/>
    <x v="3"/>
    <x v="0"/>
    <s v="UG 0002 "/>
    <x v="2"/>
    <x v="12"/>
    <d v="2016-04-16T06:00:00"/>
    <s v="2016-04-16 07.00.00"/>
    <x v="3"/>
    <s v="UG AT7AT7"/>
    <n v="0"/>
    <x v="16"/>
    <x v="2"/>
    <m/>
    <m/>
  </r>
  <r>
    <s v="train_id_29545"/>
    <d v="2016-03-05T00:00:00"/>
    <x v="2"/>
    <x v="0"/>
    <s v="UG 0003 "/>
    <x v="3"/>
    <x v="0"/>
    <d v="2016-03-05T08:00:00"/>
    <s v="2016-03-05 09.00.00"/>
    <x v="3"/>
    <s v="UG AT7LBE"/>
    <n v="0"/>
    <x v="61"/>
    <x v="2"/>
    <m/>
    <m/>
  </r>
  <r>
    <s v="train_id_29546"/>
    <d v="2016-03-06T00:00:00"/>
    <x v="2"/>
    <x v="0"/>
    <s v="TU 0515 "/>
    <x v="13"/>
    <x v="0"/>
    <d v="2016-03-06T16:40:00"/>
    <s v="2016-03-06 18.15.00"/>
    <x v="0"/>
    <s v="TU 32AIML"/>
    <n v="100"/>
    <x v="32"/>
    <x v="0"/>
    <m/>
    <m/>
  </r>
  <r>
    <s v="train_id_29547"/>
    <d v="2016-08-12T00:00:00"/>
    <x v="7"/>
    <x v="0"/>
    <s v="AT 0679 "/>
    <x v="8"/>
    <x v="37"/>
    <d v="2016-08-12T11:50:00"/>
    <s v="2016-08-12 14.40.00"/>
    <x v="0"/>
    <s v="TU 32AIMM"/>
    <n v="0"/>
    <x v="208"/>
    <x v="2"/>
    <m/>
    <m/>
  </r>
  <r>
    <s v="train_id_29548"/>
    <d v="2016-12-20T00:00:00"/>
    <x v="11"/>
    <x v="0"/>
    <s v="UG 9000 "/>
    <x v="44"/>
    <x v="60"/>
    <d v="2016-12-20T16:20:00"/>
    <s v="2016-12-20 16.50.00"/>
    <x v="3"/>
    <s v="UG AT7LBD"/>
    <n v="0"/>
    <x v="412"/>
    <x v="2"/>
    <m/>
    <m/>
  </r>
  <r>
    <s v="train_id_29549"/>
    <d v="2016-09-09T00:00:00"/>
    <x v="8"/>
    <x v="0"/>
    <s v="UG 1851 "/>
    <x v="58"/>
    <x v="0"/>
    <d v="2016-09-09T17:30:00"/>
    <s v="2016-09-09 21.00.00"/>
    <x v="3"/>
    <s v="TU CR9ISA"/>
    <n v="0"/>
    <x v="197"/>
    <x v="2"/>
    <m/>
    <m/>
  </r>
  <r>
    <s v="train_id_29550"/>
    <d v="2016-11-21T00:00:00"/>
    <x v="10"/>
    <x v="0"/>
    <s v="UG 1730 "/>
    <x v="2"/>
    <x v="75"/>
    <d v="2016-11-21T10:15:00"/>
    <s v="2016-11-21 11.30.00"/>
    <x v="3"/>
    <s v="TU CR9ISA"/>
    <n v="0"/>
    <x v="297"/>
    <x v="2"/>
    <m/>
    <m/>
  </r>
  <r>
    <s v="train_id_29551"/>
    <d v="2016-03-08T00:00:00"/>
    <x v="2"/>
    <x v="0"/>
    <s v="WKL 0000 "/>
    <x v="2"/>
    <x v="0"/>
    <d v="2016-03-08T21:00:00"/>
    <s v="2016-03-09 00.00.00"/>
    <x v="3"/>
    <s v="TU 736IOP"/>
    <n v="0"/>
    <x v="133"/>
    <x v="2"/>
    <m/>
    <m/>
  </r>
  <r>
    <s v="train_id_29552"/>
    <d v="2016-10-17T00:00:00"/>
    <x v="9"/>
    <x v="0"/>
    <s v="UG 0010 "/>
    <x v="2"/>
    <x v="12"/>
    <d v="2016-10-17T17:45:00"/>
    <s v="2016-10-17 18.45.00"/>
    <x v="3"/>
    <s v="UG AT7LBE"/>
    <n v="0"/>
    <x v="16"/>
    <x v="2"/>
    <m/>
    <m/>
  </r>
  <r>
    <s v="train_id_29553"/>
    <d v="2016-07-07T00:00:00"/>
    <x v="6"/>
    <x v="0"/>
    <s v="WKL 0000 "/>
    <x v="2"/>
    <x v="0"/>
    <d v="2016-07-07T22:00:00"/>
    <s v="2016-07-08 01.00.00"/>
    <x v="3"/>
    <s v="TU 736IOM"/>
    <n v="0"/>
    <x v="133"/>
    <x v="2"/>
    <m/>
    <m/>
  </r>
  <r>
    <s v="train_id_29554"/>
    <d v="2016-12-30T00:00:00"/>
    <x v="11"/>
    <x v="0"/>
    <s v="UG 0010 "/>
    <x v="2"/>
    <x v="12"/>
    <d v="2016-12-30T18:00:00"/>
    <s v="2016-12-30 18.50.00"/>
    <x v="0"/>
    <s v="TU CR9ISA"/>
    <n v="0"/>
    <x v="16"/>
    <x v="2"/>
    <m/>
    <m/>
  </r>
  <r>
    <s v="train_id_29555"/>
    <d v="2016-04-12T00:00:00"/>
    <x v="3"/>
    <x v="0"/>
    <s v="WKL 0000 "/>
    <x v="2"/>
    <x v="0"/>
    <d v="2016-04-12T22:00:00"/>
    <s v="2016-04-13 01.00.00"/>
    <x v="3"/>
    <s v="TU 31BIMO"/>
    <n v="0"/>
    <x v="133"/>
    <x v="2"/>
    <m/>
    <m/>
  </r>
  <r>
    <s v="train_id_29556"/>
    <d v="2016-10-18T00:00:00"/>
    <x v="9"/>
    <x v="0"/>
    <s v="UG 0009 "/>
    <x v="3"/>
    <x v="0"/>
    <d v="2016-10-18T17:40:00"/>
    <s v="2016-10-18 18.30.00"/>
    <x v="3"/>
    <s v="UG AT7AT7"/>
    <n v="0"/>
    <x v="61"/>
    <x v="2"/>
    <m/>
    <m/>
  </r>
  <r>
    <s v="train_id_29557"/>
    <d v="2016-09-16T00:00:00"/>
    <x v="8"/>
    <x v="0"/>
    <s v="UG 1300 "/>
    <x v="2"/>
    <x v="24"/>
    <d v="2016-09-16T12:30:00"/>
    <s v="2016-09-16 14.40.00"/>
    <x v="3"/>
    <s v="UG AT7LBE"/>
    <n v="0"/>
    <x v="44"/>
    <x v="2"/>
    <m/>
    <m/>
  </r>
  <r>
    <s v="train_id_29558"/>
    <d v="2016-03-31T00:00:00"/>
    <x v="2"/>
    <x v="0"/>
    <s v="WKL 0000 "/>
    <x v="2"/>
    <x v="0"/>
    <d v="2016-03-31T22:00:00"/>
    <s v="2016-04-01 01.00.00"/>
    <x v="3"/>
    <s v="TU 320IMS"/>
    <n v="0"/>
    <x v="133"/>
    <x v="2"/>
    <m/>
    <m/>
  </r>
  <r>
    <s v="train_id_29559"/>
    <d v="2016-08-14T00:00:00"/>
    <x v="7"/>
    <x v="0"/>
    <s v="SGT 0000 "/>
    <x v="2"/>
    <x v="0"/>
    <d v="2016-08-14T23:00:00"/>
    <s v="2016-08-15 03.00.00"/>
    <x v="3"/>
    <s v="TU 32AIML"/>
    <n v="0"/>
    <x v="133"/>
    <x v="2"/>
    <m/>
    <m/>
  </r>
  <r>
    <s v="train_id_29560"/>
    <d v="2016-08-28T00:00:00"/>
    <x v="7"/>
    <x v="0"/>
    <s v="UG 0010 "/>
    <x v="2"/>
    <x v="12"/>
    <d v="2016-08-28T17:45:00"/>
    <s v="2016-08-28 18.45.00"/>
    <x v="3"/>
    <s v="UG AT7LBD"/>
    <n v="0"/>
    <x v="16"/>
    <x v="2"/>
    <m/>
    <m/>
  </r>
  <r>
    <s v="train_id_29561"/>
    <d v="2016-04-23T00:00:00"/>
    <x v="3"/>
    <x v="0"/>
    <s v="UG 0011 "/>
    <x v="3"/>
    <x v="0"/>
    <d v="2016-04-23T19:30:00"/>
    <s v="2016-04-23 20.30.00"/>
    <x v="3"/>
    <s v="UG AT7LBD"/>
    <n v="0"/>
    <x v="61"/>
    <x v="2"/>
    <m/>
    <m/>
  </r>
  <r>
    <s v="train_id_29562"/>
    <d v="2016-01-11T00:00:00"/>
    <x v="0"/>
    <x v="0"/>
    <s v="WKL 0000 "/>
    <x v="2"/>
    <x v="0"/>
    <d v="2016-01-11T22:00:00"/>
    <s v="2016-01-12 01.00.00"/>
    <x v="3"/>
    <s v="TU 320IMU"/>
    <n v="0"/>
    <x v="133"/>
    <x v="2"/>
    <m/>
    <m/>
  </r>
  <r>
    <s v="train_id_29563"/>
    <d v="2016-02-01T00:00:00"/>
    <x v="1"/>
    <x v="0"/>
    <s v="WKL 0000 "/>
    <x v="2"/>
    <x v="0"/>
    <d v="2016-02-01T22:00:00"/>
    <s v="2016-02-02 01.00.00"/>
    <x v="3"/>
    <s v="TU 320IMU"/>
    <n v="0"/>
    <x v="133"/>
    <x v="2"/>
    <m/>
    <m/>
  </r>
  <r>
    <s v="train_id_29564"/>
    <d v="2016-10-18T00:00:00"/>
    <x v="9"/>
    <x v="0"/>
    <s v="WKL 0000 "/>
    <x v="2"/>
    <x v="0"/>
    <d v="2016-10-18T22:00:00"/>
    <s v="2016-10-19 01.00.00"/>
    <x v="3"/>
    <s v="TU 320IMU"/>
    <n v="0"/>
    <x v="133"/>
    <x v="2"/>
    <m/>
    <m/>
  </r>
  <r>
    <s v="train_id_29565"/>
    <d v="2016-11-22T00:00:00"/>
    <x v="10"/>
    <x v="0"/>
    <s v="AOG 0000 "/>
    <x v="2"/>
    <x v="0"/>
    <d v="2016-11-22T07:44:00"/>
    <s v="2016-11-22 09.11.00"/>
    <x v="3"/>
    <s v="TU 736IOP"/>
    <n v="0"/>
    <x v="133"/>
    <x v="2"/>
    <m/>
    <m/>
  </r>
  <r>
    <s v="train_id_29566"/>
    <d v="2016-03-15T00:00:00"/>
    <x v="2"/>
    <x v="0"/>
    <s v="UG 0043 "/>
    <x v="63"/>
    <x v="52"/>
    <d v="2016-03-15T15:25:00"/>
    <s v="2016-03-15 15.50.00"/>
    <x v="3"/>
    <s v="UG CR9CR9"/>
    <n v="0"/>
    <x v="221"/>
    <x v="2"/>
    <m/>
    <m/>
  </r>
  <r>
    <s v="train_id_29567"/>
    <d v="2016-09-30T00:00:00"/>
    <x v="8"/>
    <x v="0"/>
    <s v="UG 0008 "/>
    <x v="2"/>
    <x v="12"/>
    <d v="2016-09-30T14:15:00"/>
    <s v="2016-09-30 15.15.00"/>
    <x v="3"/>
    <s v="UG AT7LBD"/>
    <n v="0"/>
    <x v="16"/>
    <x v="2"/>
    <m/>
    <m/>
  </r>
  <r>
    <s v="train_id_29568"/>
    <d v="2016-08-24T00:00:00"/>
    <x v="7"/>
    <x v="0"/>
    <s v="WKL 0000 "/>
    <x v="2"/>
    <x v="0"/>
    <d v="2016-08-24T22:00:00"/>
    <s v="2016-08-25 01.00.00"/>
    <x v="3"/>
    <s v="TU 32AIMD"/>
    <n v="0"/>
    <x v="133"/>
    <x v="2"/>
    <m/>
    <m/>
  </r>
  <r>
    <s v="train_id_29569"/>
    <d v="2016-03-17T00:00:00"/>
    <x v="2"/>
    <x v="0"/>
    <s v="WKL 0000 "/>
    <x v="3"/>
    <x v="12"/>
    <d v="2016-03-17T21:00:00"/>
    <s v="2016-03-18 00.00.00"/>
    <x v="3"/>
    <s v="TU 31AIMK"/>
    <n v="0"/>
    <x v="121"/>
    <x v="2"/>
    <m/>
    <m/>
  </r>
  <r>
    <s v="train_id_29570"/>
    <d v="2016-02-02T00:00:00"/>
    <x v="1"/>
    <x v="0"/>
    <s v="UG 0009 "/>
    <x v="3"/>
    <x v="0"/>
    <d v="2016-02-02T15:30:00"/>
    <s v="2016-02-02 16.30.00"/>
    <x v="3"/>
    <s v="UG AT7LBD"/>
    <n v="0"/>
    <x v="61"/>
    <x v="2"/>
    <m/>
    <m/>
  </r>
  <r>
    <s v="train_id_29571"/>
    <d v="2016-11-21T00:00:00"/>
    <x v="10"/>
    <x v="0"/>
    <s v="WKL 0000 "/>
    <x v="2"/>
    <x v="0"/>
    <d v="2016-11-21T22:00:00"/>
    <s v="2016-11-22 01.00.00"/>
    <x v="3"/>
    <s v="TU 32AIMF"/>
    <n v="0"/>
    <x v="133"/>
    <x v="2"/>
    <m/>
    <m/>
  </r>
  <r>
    <s v="train_id_29572"/>
    <d v="2016-03-10T00:00:00"/>
    <x v="2"/>
    <x v="0"/>
    <s v="WKL 0000 "/>
    <x v="2"/>
    <x v="0"/>
    <d v="2016-03-10T22:00:00"/>
    <s v="2016-03-11 01.00.00"/>
    <x v="3"/>
    <s v="TU 32AIMF"/>
    <n v="0"/>
    <x v="133"/>
    <x v="2"/>
    <m/>
    <m/>
  </r>
  <r>
    <s v="train_id_29573"/>
    <d v="2016-02-02T00:00:00"/>
    <x v="1"/>
    <x v="0"/>
    <s v="WKL 0000 "/>
    <x v="2"/>
    <x v="0"/>
    <d v="2016-02-02T20:00:00"/>
    <s v="2016-02-02 23.00.00"/>
    <x v="3"/>
    <s v="TU 736IOP"/>
    <n v="0"/>
    <x v="133"/>
    <x v="2"/>
    <m/>
    <m/>
  </r>
  <r>
    <s v="train_id_29574"/>
    <d v="2016-01-04T00:00:00"/>
    <x v="0"/>
    <x v="0"/>
    <s v="WKL 0000 "/>
    <x v="2"/>
    <x v="0"/>
    <d v="2016-01-04T22:00:00"/>
    <s v="2016-01-05 01.00.00"/>
    <x v="3"/>
    <s v="TU 32AIMC"/>
    <n v="0"/>
    <x v="133"/>
    <x v="2"/>
    <m/>
    <m/>
  </r>
  <r>
    <s v="train_id_29575"/>
    <d v="2016-08-18T00:00:00"/>
    <x v="7"/>
    <x v="0"/>
    <s v="WKL 0000 "/>
    <x v="3"/>
    <x v="12"/>
    <d v="2016-08-18T21:00:00"/>
    <s v="2016-08-19 00.00.00"/>
    <x v="3"/>
    <s v="TU 736IOM"/>
    <n v="0"/>
    <x v="121"/>
    <x v="2"/>
    <m/>
    <m/>
  </r>
  <r>
    <s v="train_id_29576"/>
    <d v="2016-11-05T00:00:00"/>
    <x v="10"/>
    <x v="0"/>
    <s v="UG 0011 "/>
    <x v="3"/>
    <x v="0"/>
    <d v="2016-11-05T19:00:00"/>
    <s v="2016-11-05 20.00.00"/>
    <x v="3"/>
    <s v="UG AT7LBD"/>
    <n v="0"/>
    <x v="61"/>
    <x v="2"/>
    <m/>
    <m/>
  </r>
  <r>
    <s v="train_id_29577"/>
    <d v="2016-11-23T00:00:00"/>
    <x v="10"/>
    <x v="0"/>
    <s v="UG 0044 "/>
    <x v="2"/>
    <x v="74"/>
    <d v="2016-11-23T14:00:00"/>
    <s v="2016-11-23 15.00.00"/>
    <x v="3"/>
    <s v="UG AT7AT7"/>
    <n v="0"/>
    <x v="279"/>
    <x v="2"/>
    <m/>
    <m/>
  </r>
  <r>
    <s v="train_id_29578"/>
    <d v="2016-01-27T00:00:00"/>
    <x v="0"/>
    <x v="0"/>
    <s v="UG 0044 "/>
    <x v="2"/>
    <x v="74"/>
    <d v="2016-01-27T14:00:00"/>
    <s v="2016-01-27 15.00.00"/>
    <x v="3"/>
    <s v="UG AT7LBD"/>
    <n v="0"/>
    <x v="279"/>
    <x v="2"/>
    <m/>
    <m/>
  </r>
  <r>
    <s v="train_id_29579"/>
    <d v="2016-01-06T00:00:00"/>
    <x v="0"/>
    <x v="0"/>
    <s v="UG 0011 "/>
    <x v="3"/>
    <x v="0"/>
    <d v="2016-01-06T19:00:00"/>
    <s v="2016-01-06 20.00.00"/>
    <x v="3"/>
    <s v="UG AT7LBE"/>
    <n v="0"/>
    <x v="61"/>
    <x v="2"/>
    <m/>
    <m/>
  </r>
  <r>
    <s v="train_id_29580"/>
    <d v="2016-12-02T00:00:00"/>
    <x v="11"/>
    <x v="0"/>
    <s v="WKL 0000 "/>
    <x v="2"/>
    <x v="0"/>
    <d v="2016-12-02T22:00:00"/>
    <s v="2016-12-03 01.00.00"/>
    <x v="3"/>
    <s v="TU 32AIML"/>
    <n v="0"/>
    <x v="133"/>
    <x v="2"/>
    <m/>
    <m/>
  </r>
  <r>
    <s v="train_id_29581"/>
    <d v="2016-09-02T00:00:00"/>
    <x v="8"/>
    <x v="0"/>
    <s v="UG 0002 "/>
    <x v="2"/>
    <x v="12"/>
    <d v="2016-09-02T06:00:00"/>
    <s v="2016-09-02 07.00.00"/>
    <x v="3"/>
    <s v="TU CR9ISA"/>
    <n v="0"/>
    <x v="16"/>
    <x v="2"/>
    <m/>
    <m/>
  </r>
  <r>
    <s v="train_id_29582"/>
    <d v="2016-09-19T00:00:00"/>
    <x v="8"/>
    <x v="0"/>
    <s v="UG 0011 "/>
    <x v="3"/>
    <x v="0"/>
    <d v="2016-09-19T19:30:00"/>
    <s v="2016-09-19 20.30.00"/>
    <x v="3"/>
    <s v="UG AT7LBE"/>
    <n v="0"/>
    <x v="61"/>
    <x v="2"/>
    <m/>
    <m/>
  </r>
  <r>
    <s v="train_id_29583"/>
    <d v="2016-10-10T00:00:00"/>
    <x v="9"/>
    <x v="0"/>
    <s v="UG 1731 "/>
    <x v="64"/>
    <x v="0"/>
    <d v="2016-10-10T10:45:00"/>
    <s v="2016-10-10 11.30.00"/>
    <x v="3"/>
    <s v="UG AT7LBD"/>
    <n v="0"/>
    <x v="225"/>
    <x v="2"/>
    <m/>
    <m/>
  </r>
  <r>
    <s v="train_id_29584"/>
    <d v="2016-10-03T00:00:00"/>
    <x v="9"/>
    <x v="0"/>
    <s v="UG 1731 "/>
    <x v="64"/>
    <x v="0"/>
    <d v="2016-10-03T10:45:00"/>
    <s v="2016-10-03 11.30.00"/>
    <x v="3"/>
    <s v="UG AT7LBD"/>
    <n v="0"/>
    <x v="225"/>
    <x v="2"/>
    <m/>
    <m/>
  </r>
  <r>
    <s v="train_id_29585"/>
    <d v="2016-12-29T00:00:00"/>
    <x v="11"/>
    <x v="0"/>
    <s v="TU 0851 "/>
    <x v="18"/>
    <x v="0"/>
    <d v="2016-12-29T15:40:00"/>
    <s v="2016-12-29 17.35.00"/>
    <x v="0"/>
    <s v="TU 320IMW"/>
    <n v="38"/>
    <x v="39"/>
    <x v="1"/>
    <m/>
    <m/>
  </r>
  <r>
    <s v="train_id_29586"/>
    <d v="2016-12-30T00:00:00"/>
    <x v="11"/>
    <x v="0"/>
    <s v="TU 0543 "/>
    <x v="34"/>
    <x v="0"/>
    <d v="2016-12-30T16:05:00"/>
    <s v="2016-12-30 18.15.00"/>
    <x v="0"/>
    <s v="TU 31BIMO"/>
    <n v="0"/>
    <x v="174"/>
    <x v="2"/>
    <m/>
    <m/>
  </r>
  <r>
    <s v="train_id_29587"/>
    <d v="2016-01-28T00:00:00"/>
    <x v="0"/>
    <x v="0"/>
    <s v="WKL 0000 "/>
    <x v="2"/>
    <x v="0"/>
    <d v="2016-01-28T22:00:00"/>
    <s v="2016-01-29 01.00.00"/>
    <x v="3"/>
    <s v="TU 32AIMF"/>
    <n v="0"/>
    <x v="133"/>
    <x v="2"/>
    <m/>
    <m/>
  </r>
  <r>
    <s v="train_id_29588"/>
    <d v="2016-11-30T00:00:00"/>
    <x v="10"/>
    <x v="0"/>
    <s v="TU 5000 "/>
    <x v="2"/>
    <x v="0"/>
    <d v="2016-11-30T11:00:00"/>
    <s v="2016-11-30 13.00.00"/>
    <x v="3"/>
    <s v="TU 736IOL"/>
    <n v="0"/>
    <x v="133"/>
    <x v="2"/>
    <m/>
    <m/>
  </r>
  <r>
    <s v="train_id_29589"/>
    <d v="2016-11-29T00:00:00"/>
    <x v="10"/>
    <x v="0"/>
    <s v="UG 0042 "/>
    <x v="63"/>
    <x v="52"/>
    <d v="2016-11-29T15:25:00"/>
    <s v="2016-11-29 15.50.00"/>
    <x v="3"/>
    <s v="UG AT7LBD"/>
    <n v="0"/>
    <x v="221"/>
    <x v="2"/>
    <m/>
    <m/>
  </r>
  <r>
    <s v="train_id_29590"/>
    <d v="2016-09-05T00:00:00"/>
    <x v="8"/>
    <x v="0"/>
    <s v="A 0000 "/>
    <x v="2"/>
    <x v="0"/>
    <d v="2016-09-05T23:00:00"/>
    <s v="2016-09-06 14.00.00"/>
    <x v="3"/>
    <s v="TU 32AIMF"/>
    <n v="0"/>
    <x v="133"/>
    <x v="2"/>
    <m/>
    <m/>
  </r>
  <r>
    <s v="train_id_29591"/>
    <d v="2016-03-31T00:00:00"/>
    <x v="2"/>
    <x v="0"/>
    <s v="UG 0011 "/>
    <x v="3"/>
    <x v="0"/>
    <d v="2016-03-31T19:30:00"/>
    <s v="2016-03-31 20.30.00"/>
    <x v="3"/>
    <s v="UG AT7AT7"/>
    <n v="0"/>
    <x v="61"/>
    <x v="2"/>
    <m/>
    <m/>
  </r>
  <r>
    <s v="train_id_29592"/>
    <d v="2016-06-15T00:00:00"/>
    <x v="5"/>
    <x v="0"/>
    <s v="TU 5050 "/>
    <x v="2"/>
    <x v="0"/>
    <d v="2016-06-15T07:00:00"/>
    <s v="2016-06-15 13.00.00"/>
    <x v="3"/>
    <s v="TU 332IFN"/>
    <n v="0"/>
    <x v="133"/>
    <x v="2"/>
    <m/>
    <m/>
  </r>
  <r>
    <s v="train_id_29593"/>
    <d v="2016-02-04T00:00:00"/>
    <x v="1"/>
    <x v="0"/>
    <s v="UG 0009 "/>
    <x v="3"/>
    <x v="0"/>
    <d v="2016-02-04T15:30:00"/>
    <s v="2016-02-04 16.30.00"/>
    <x v="3"/>
    <s v="UG AT7LBD"/>
    <n v="0"/>
    <x v="61"/>
    <x v="2"/>
    <m/>
    <m/>
  </r>
  <r>
    <s v="train_id_29594"/>
    <d v="2016-01-02T00:00:00"/>
    <x v="0"/>
    <x v="0"/>
    <s v="UG 0010 "/>
    <x v="2"/>
    <x v="12"/>
    <d v="2016-01-02T17:15:00"/>
    <s v="2016-01-02 18.15.00"/>
    <x v="3"/>
    <s v="UG AT7LBE"/>
    <n v="0"/>
    <x v="16"/>
    <x v="2"/>
    <m/>
    <m/>
  </r>
  <r>
    <s v="train_id_29595"/>
    <d v="2016-07-22T00:00:00"/>
    <x v="6"/>
    <x v="0"/>
    <s v="UG 1252 "/>
    <x v="2"/>
    <x v="7"/>
    <d v="2016-07-22T05:00:00"/>
    <s v="2016-07-22 06.30.00"/>
    <x v="3"/>
    <s v="TU CR9ISA"/>
    <n v="0"/>
    <x v="9"/>
    <x v="2"/>
    <m/>
    <m/>
  </r>
  <r>
    <s v="train_id_29596"/>
    <d v="2016-04-27T00:00:00"/>
    <x v="3"/>
    <x v="0"/>
    <s v="UG 9006 "/>
    <x v="44"/>
    <x v="60"/>
    <d v="2016-04-27T16:45:00"/>
    <s v="2016-04-27 17.15.00"/>
    <x v="3"/>
    <s v="UG AT7AT7"/>
    <n v="0"/>
    <x v="412"/>
    <x v="2"/>
    <m/>
    <m/>
  </r>
  <r>
    <s v="train_id_29597"/>
    <d v="2016-09-02T00:00:00"/>
    <x v="8"/>
    <x v="0"/>
    <s v="UG 0009 "/>
    <x v="3"/>
    <x v="0"/>
    <d v="2016-09-02T16:15:00"/>
    <s v="2016-09-02 17.15.00"/>
    <x v="3"/>
    <s v="TU CR9ISA"/>
    <n v="0"/>
    <x v="61"/>
    <x v="2"/>
    <m/>
    <m/>
  </r>
  <r>
    <s v="train_id_29598"/>
    <d v="2016-06-12T00:00:00"/>
    <x v="5"/>
    <x v="0"/>
    <s v="UG 0031 "/>
    <x v="44"/>
    <x v="0"/>
    <d v="2016-06-12T15:10:00"/>
    <s v="2016-06-12 16.15.00"/>
    <x v="3"/>
    <s v="UG AT7LBE"/>
    <n v="0"/>
    <x v="187"/>
    <x v="2"/>
    <m/>
    <m/>
  </r>
  <r>
    <s v="train_id_29599"/>
    <d v="2016-03-04T00:00:00"/>
    <x v="2"/>
    <x v="0"/>
    <s v="UG 1300 "/>
    <x v="2"/>
    <x v="24"/>
    <d v="2016-03-04T12:30:00"/>
    <s v="2016-03-04 13.40.00"/>
    <x v="3"/>
    <s v="UG AT7AT7"/>
    <n v="0"/>
    <x v="44"/>
    <x v="2"/>
    <m/>
    <m/>
  </r>
  <r>
    <s v="train_id_29600"/>
    <d v="2016-12-09T00:00:00"/>
    <x v="11"/>
    <x v="0"/>
    <s v="UG 1731 "/>
    <x v="64"/>
    <x v="0"/>
    <d v="2016-12-09T12:15:00"/>
    <s v="2016-12-09 13.25.00"/>
    <x v="3"/>
    <s v="TU CR9ISA"/>
    <n v="0"/>
    <x v="225"/>
    <x v="2"/>
    <m/>
    <m/>
  </r>
  <r>
    <s v="train_id_29601"/>
    <d v="2016-06-23T00:00:00"/>
    <x v="5"/>
    <x v="0"/>
    <s v="UG 0030 "/>
    <x v="2"/>
    <x v="52"/>
    <d v="2016-06-23T17:30:00"/>
    <s v="2016-06-23 18.35.00"/>
    <x v="3"/>
    <s v="UG AT7LBD"/>
    <n v="0"/>
    <x v="160"/>
    <x v="2"/>
    <m/>
    <m/>
  </r>
  <r>
    <s v="train_id_29602"/>
    <d v="2016-04-13T00:00:00"/>
    <x v="3"/>
    <x v="0"/>
    <s v="A 0000 "/>
    <x v="2"/>
    <x v="0"/>
    <d v="2016-04-13T07:00:00"/>
    <s v="2016-04-13 21.00.00"/>
    <x v="3"/>
    <s v="TU 736IOQ"/>
    <n v="0"/>
    <x v="133"/>
    <x v="2"/>
    <m/>
    <m/>
  </r>
  <r>
    <s v="train_id_29603"/>
    <d v="2016-09-19T00:00:00"/>
    <x v="8"/>
    <x v="0"/>
    <s v="WKL 0000 "/>
    <x v="3"/>
    <x v="12"/>
    <d v="2016-09-19T22:00:00"/>
    <s v="2016-09-20 01.00.00"/>
    <x v="3"/>
    <s v="TU 736IOP"/>
    <n v="0"/>
    <x v="121"/>
    <x v="2"/>
    <m/>
    <m/>
  </r>
  <r>
    <s v="train_id_29604"/>
    <d v="2016-07-13T00:00:00"/>
    <x v="6"/>
    <x v="0"/>
    <s v="UG 1312 "/>
    <x v="26"/>
    <x v="29"/>
    <d v="2016-07-13T13:20:00"/>
    <s v="2016-07-13 15.55.00"/>
    <x v="3"/>
    <s v="TU CR9ISA"/>
    <n v="0"/>
    <x v="56"/>
    <x v="2"/>
    <m/>
    <m/>
  </r>
  <r>
    <s v="train_id_29605"/>
    <d v="2016-08-06T00:00:00"/>
    <x v="7"/>
    <x v="0"/>
    <s v="UG 0010 "/>
    <x v="2"/>
    <x v="12"/>
    <d v="2016-08-06T17:45:00"/>
    <s v="2016-08-06 18.45.00"/>
    <x v="3"/>
    <s v="UG AT7LBE"/>
    <n v="0"/>
    <x v="16"/>
    <x v="2"/>
    <m/>
    <m/>
  </r>
  <r>
    <s v="train_id_29606"/>
    <d v="2016-03-23T00:00:00"/>
    <x v="2"/>
    <x v="0"/>
    <s v="A 0000 "/>
    <x v="2"/>
    <x v="0"/>
    <d v="2016-03-23T07:00:00"/>
    <s v="2016-03-23 15.00.00"/>
    <x v="3"/>
    <s v="TU 320IMV"/>
    <n v="0"/>
    <x v="133"/>
    <x v="2"/>
    <m/>
    <m/>
  </r>
  <r>
    <s v="train_id_29607"/>
    <d v="2016-11-14T00:00:00"/>
    <x v="10"/>
    <x v="0"/>
    <s v="WKL 0000 "/>
    <x v="2"/>
    <x v="0"/>
    <d v="2016-11-14T22:00:00"/>
    <s v="2016-11-15 01.00.00"/>
    <x v="3"/>
    <s v="TU 32AIMF"/>
    <n v="0"/>
    <x v="133"/>
    <x v="2"/>
    <m/>
    <m/>
  </r>
  <r>
    <s v="train_id_29608"/>
    <d v="2016-07-01T00:00:00"/>
    <x v="6"/>
    <x v="0"/>
    <s v="SGT 0000 "/>
    <x v="2"/>
    <x v="0"/>
    <d v="2016-07-01T21:00:00"/>
    <s v="2016-07-02 05.00.00"/>
    <x v="3"/>
    <s v="TU 320IMU"/>
    <n v="0"/>
    <x v="133"/>
    <x v="2"/>
    <m/>
    <m/>
  </r>
  <r>
    <s v="train_id_29609"/>
    <d v="2016-08-10T00:00:00"/>
    <x v="7"/>
    <x v="0"/>
    <s v="UG 0009 "/>
    <x v="3"/>
    <x v="0"/>
    <d v="2016-08-10T16:00:00"/>
    <s v="2016-08-10 17.00.00"/>
    <x v="3"/>
    <s v="UG AT7LBE"/>
    <n v="0"/>
    <x v="61"/>
    <x v="2"/>
    <m/>
    <m/>
  </r>
  <r>
    <s v="train_id_29610"/>
    <d v="2016-11-03T00:00:00"/>
    <x v="10"/>
    <x v="0"/>
    <s v="UG 0047 "/>
    <x v="73"/>
    <x v="0"/>
    <d v="2016-11-03T16:30:00"/>
    <s v="2016-11-03 17.30.00"/>
    <x v="3"/>
    <s v="UG AT7LBD"/>
    <n v="0"/>
    <x v="388"/>
    <x v="2"/>
    <m/>
    <m/>
  </r>
  <r>
    <s v="train_id_29611"/>
    <d v="2016-10-04T00:00:00"/>
    <x v="9"/>
    <x v="0"/>
    <s v="WKL 0000 "/>
    <x v="2"/>
    <x v="0"/>
    <d v="2016-10-04T22:00:00"/>
    <s v="2016-10-05 01.00.00"/>
    <x v="3"/>
    <s v="TU 320IMR"/>
    <n v="0"/>
    <x v="133"/>
    <x v="2"/>
    <m/>
    <m/>
  </r>
  <r>
    <s v="train_id_29612"/>
    <d v="2016-08-14T00:00:00"/>
    <x v="7"/>
    <x v="0"/>
    <s v="UG 0008 "/>
    <x v="2"/>
    <x v="12"/>
    <d v="2016-08-14T14:15:00"/>
    <s v="2016-08-14 15.15.00"/>
    <x v="3"/>
    <s v="UG AT7LBD"/>
    <n v="0"/>
    <x v="16"/>
    <x v="2"/>
    <m/>
    <m/>
  </r>
  <r>
    <s v="train_id_29613"/>
    <d v="2016-02-10T00:00:00"/>
    <x v="1"/>
    <x v="0"/>
    <s v="WKL 0000 "/>
    <x v="3"/>
    <x v="12"/>
    <d v="2016-02-10T21:00:00"/>
    <s v="2016-02-11 00.00.00"/>
    <x v="3"/>
    <s v="TU 31AIMJ"/>
    <n v="0"/>
    <x v="121"/>
    <x v="2"/>
    <m/>
    <m/>
  </r>
  <r>
    <s v="train_id_29614"/>
    <d v="2016-11-12T00:00:00"/>
    <x v="10"/>
    <x v="0"/>
    <s v="UG 0011 "/>
    <x v="3"/>
    <x v="0"/>
    <d v="2016-11-12T19:00:00"/>
    <s v="2016-11-12 20.00.00"/>
    <x v="3"/>
    <s v="UG AT7LBE"/>
    <n v="0"/>
    <x v="61"/>
    <x v="2"/>
    <m/>
    <m/>
  </r>
  <r>
    <s v="train_id_29615"/>
    <d v="2016-04-29T00:00:00"/>
    <x v="3"/>
    <x v="0"/>
    <s v="UG 0011 "/>
    <x v="3"/>
    <x v="0"/>
    <d v="2016-04-29T19:30:00"/>
    <s v="2016-04-29 20.30.00"/>
    <x v="3"/>
    <s v="UG AT7LBD"/>
    <n v="0"/>
    <x v="61"/>
    <x v="2"/>
    <m/>
    <m/>
  </r>
  <r>
    <s v="train_id_29616"/>
    <d v="2016-10-22T00:00:00"/>
    <x v="9"/>
    <x v="0"/>
    <s v="A 0000 "/>
    <x v="2"/>
    <x v="0"/>
    <d v="2016-10-22T07:00:00"/>
    <s v="2016-10-24 15.30.00"/>
    <x v="3"/>
    <s v="TU 332IFN"/>
    <n v="0"/>
    <x v="133"/>
    <x v="2"/>
    <m/>
    <m/>
  </r>
  <r>
    <s v="train_id_29617"/>
    <d v="2016-04-22T00:00:00"/>
    <x v="3"/>
    <x v="0"/>
    <s v="UG 0011 "/>
    <x v="3"/>
    <x v="0"/>
    <d v="2016-04-22T19:30:00"/>
    <s v="2016-04-22 20.30.00"/>
    <x v="3"/>
    <s v="UG AT7AT7"/>
    <n v="0"/>
    <x v="61"/>
    <x v="2"/>
    <m/>
    <m/>
  </r>
  <r>
    <s v="train_id_29618"/>
    <d v="2016-07-29T00:00:00"/>
    <x v="6"/>
    <x v="0"/>
    <s v="UG 1730 "/>
    <x v="2"/>
    <x v="75"/>
    <d v="2016-07-29T09:45:00"/>
    <s v="2016-07-29 11.00.00"/>
    <x v="3"/>
    <s v="TU CR9ISA"/>
    <n v="0"/>
    <x v="297"/>
    <x v="2"/>
    <m/>
    <m/>
  </r>
  <r>
    <s v="train_id_29619"/>
    <d v="2016-06-12T00:00:00"/>
    <x v="5"/>
    <x v="0"/>
    <s v="UG 0003 "/>
    <x v="3"/>
    <x v="0"/>
    <d v="2016-06-12T07:45:00"/>
    <s v="2016-06-12 08.45.00"/>
    <x v="3"/>
    <s v="UG AT7LBD"/>
    <n v="0"/>
    <x v="61"/>
    <x v="2"/>
    <m/>
    <m/>
  </r>
  <r>
    <s v="train_id_29620"/>
    <d v="2016-09-06T00:00:00"/>
    <x v="8"/>
    <x v="0"/>
    <s v="WKL 0000 "/>
    <x v="2"/>
    <x v="0"/>
    <d v="2016-09-06T22:30:00"/>
    <s v="2016-09-07 01.30.00"/>
    <x v="3"/>
    <s v="TU 320IMR"/>
    <n v="0"/>
    <x v="133"/>
    <x v="2"/>
    <m/>
    <m/>
  </r>
  <r>
    <s v="train_id_29621"/>
    <d v="2016-07-30T00:00:00"/>
    <x v="6"/>
    <x v="0"/>
    <s v="UG 0011 "/>
    <x v="3"/>
    <x v="0"/>
    <d v="2016-07-30T19:30:00"/>
    <s v="2016-07-30 20.30.00"/>
    <x v="3"/>
    <s v="UG AT7LBE"/>
    <n v="0"/>
    <x v="61"/>
    <x v="2"/>
    <m/>
    <m/>
  </r>
  <r>
    <s v="train_id_29622"/>
    <d v="2016-04-16T00:00:00"/>
    <x v="3"/>
    <x v="0"/>
    <s v="UG 0010 "/>
    <x v="2"/>
    <x v="12"/>
    <d v="2016-04-16T17:45:00"/>
    <s v="2016-04-16 18.45.00"/>
    <x v="3"/>
    <s v="UG AT7AT7"/>
    <n v="0"/>
    <x v="16"/>
    <x v="2"/>
    <m/>
    <m/>
  </r>
  <r>
    <s v="train_id_29623"/>
    <d v="2016-03-07T00:00:00"/>
    <x v="2"/>
    <x v="0"/>
    <s v="TU 0709 "/>
    <x v="42"/>
    <x v="0"/>
    <d v="2016-03-07T10:25:00"/>
    <s v="2016-03-07 12.10.00"/>
    <x v="0"/>
    <s v="TU 736IOR"/>
    <n v="10"/>
    <x v="111"/>
    <x v="2"/>
    <m/>
    <m/>
  </r>
  <r>
    <s v="train_id_29624"/>
    <d v="2016-11-05T00:00:00"/>
    <x v="10"/>
    <x v="0"/>
    <s v="6YE 0000 "/>
    <x v="2"/>
    <x v="0"/>
    <d v="2016-11-05T00:00:00"/>
    <s v="2017-03-28 09.00.00"/>
    <x v="3"/>
    <s v="TU 32AIMN"/>
    <n v="0"/>
    <x v="133"/>
    <x v="2"/>
    <m/>
    <m/>
  </r>
  <r>
    <s v="train_id_29625"/>
    <d v="2016-01-14T00:00:00"/>
    <x v="0"/>
    <x v="0"/>
    <s v="UG 0047 "/>
    <x v="63"/>
    <x v="74"/>
    <d v="2016-01-14T15:25:00"/>
    <s v="2016-01-14 16.00.00"/>
    <x v="3"/>
    <s v="UG AT7AT7"/>
    <n v="0"/>
    <x v="411"/>
    <x v="2"/>
    <m/>
    <m/>
  </r>
  <r>
    <s v="train_id_29626"/>
    <d v="2016-06-30T00:00:00"/>
    <x v="5"/>
    <x v="0"/>
    <s v="UG 0008 "/>
    <x v="2"/>
    <x v="12"/>
    <d v="2016-06-30T15:00:00"/>
    <s v="2016-06-30 16.00.00"/>
    <x v="3"/>
    <s v="UG AT7LBD"/>
    <n v="0"/>
    <x v="16"/>
    <x v="2"/>
    <m/>
    <m/>
  </r>
  <r>
    <s v="train_id_29627"/>
    <d v="2016-12-28T00:00:00"/>
    <x v="11"/>
    <x v="0"/>
    <s v="UG 0003 "/>
    <x v="3"/>
    <x v="0"/>
    <d v="2016-12-28T08:00:00"/>
    <s v="2016-12-28 08.50.00"/>
    <x v="3"/>
    <s v="TU CR9ISA"/>
    <n v="0"/>
    <x v="61"/>
    <x v="2"/>
    <m/>
    <m/>
  </r>
  <r>
    <s v="train_id_29628"/>
    <d v="2016-06-16T00:00:00"/>
    <x v="5"/>
    <x v="0"/>
    <s v="UG 1311 "/>
    <x v="28"/>
    <x v="0"/>
    <d v="2016-06-16T17:05:00"/>
    <s v="2016-06-16 19.20.00"/>
    <x v="3"/>
    <s v="TU CR9ISA"/>
    <n v="0"/>
    <x v="62"/>
    <x v="2"/>
    <m/>
    <m/>
  </r>
  <r>
    <s v="train_id_29629"/>
    <d v="2016-03-20T00:00:00"/>
    <x v="2"/>
    <x v="0"/>
    <s v="UG 0002 "/>
    <x v="2"/>
    <x v="12"/>
    <d v="2016-03-20T06:15:00"/>
    <s v="2016-03-20 07.15.00"/>
    <x v="3"/>
    <s v="UG AT7LBD"/>
    <n v="0"/>
    <x v="16"/>
    <x v="2"/>
    <m/>
    <m/>
  </r>
  <r>
    <s v="train_id_29630"/>
    <d v="2016-02-16T00:00:00"/>
    <x v="1"/>
    <x v="0"/>
    <s v="UG 0003 "/>
    <x v="3"/>
    <x v="0"/>
    <d v="2016-02-16T08:00:00"/>
    <s v="2016-02-16 09.00.00"/>
    <x v="3"/>
    <s v="UG AT7LBD"/>
    <n v="0"/>
    <x v="61"/>
    <x v="2"/>
    <m/>
    <m/>
  </r>
  <r>
    <s v="train_id_29631"/>
    <d v="2016-06-26T00:00:00"/>
    <x v="5"/>
    <x v="0"/>
    <s v="UG 0031 "/>
    <x v="44"/>
    <x v="0"/>
    <d v="2016-06-26T15:10:00"/>
    <s v="2016-06-26 16.15.00"/>
    <x v="3"/>
    <s v="UG AT7LBE"/>
    <n v="0"/>
    <x v="187"/>
    <x v="2"/>
    <m/>
    <m/>
  </r>
  <r>
    <s v="train_id_29632"/>
    <d v="2016-04-19T00:00:00"/>
    <x v="3"/>
    <x v="0"/>
    <s v="UG 0002 "/>
    <x v="2"/>
    <x v="12"/>
    <d v="2016-04-19T06:00:00"/>
    <s v="2016-04-19 07.00.00"/>
    <x v="3"/>
    <s v="TU CR9ISA"/>
    <n v="0"/>
    <x v="16"/>
    <x v="2"/>
    <m/>
    <m/>
  </r>
  <r>
    <s v="train_id_29633"/>
    <d v="2016-02-23T00:00:00"/>
    <x v="1"/>
    <x v="0"/>
    <s v="UG 0042 "/>
    <x v="63"/>
    <x v="52"/>
    <d v="2016-02-23T15:25:00"/>
    <s v="2016-02-23 15.50.00"/>
    <x v="3"/>
    <s v="UG AT7LBE"/>
    <n v="0"/>
    <x v="221"/>
    <x v="2"/>
    <m/>
    <m/>
  </r>
  <r>
    <s v="train_id_29634"/>
    <d v="2016-01-11T00:00:00"/>
    <x v="0"/>
    <x v="0"/>
    <s v="INT 0000 "/>
    <x v="2"/>
    <x v="0"/>
    <d v="2016-01-11T21:00:00"/>
    <s v="2016-01-12 01.00.00"/>
    <x v="3"/>
    <s v="TU 31BIMQ"/>
    <n v="0"/>
    <x v="133"/>
    <x v="2"/>
    <m/>
    <m/>
  </r>
  <r>
    <s v="train_id_29635"/>
    <d v="2016-09-05T00:00:00"/>
    <x v="8"/>
    <x v="0"/>
    <s v="AOG 0000 "/>
    <x v="2"/>
    <x v="0"/>
    <d v="2016-09-05T10:20:00"/>
    <s v="2016-09-05 11.45.00"/>
    <x v="3"/>
    <s v="TU 320IMS"/>
    <n v="0"/>
    <x v="133"/>
    <x v="2"/>
    <m/>
    <m/>
  </r>
  <r>
    <s v="train_id_29636"/>
    <d v="2016-08-14T00:00:00"/>
    <x v="7"/>
    <x v="0"/>
    <s v="UG 0010 "/>
    <x v="2"/>
    <x v="12"/>
    <d v="2016-08-14T17:45:00"/>
    <s v="2016-08-14 18.45.00"/>
    <x v="3"/>
    <s v="UG AT7LBD"/>
    <n v="0"/>
    <x v="16"/>
    <x v="2"/>
    <m/>
    <m/>
  </r>
  <r>
    <s v="train_id_29637"/>
    <d v="2016-02-04T00:00:00"/>
    <x v="1"/>
    <x v="0"/>
    <s v="UG 0002 "/>
    <x v="2"/>
    <x v="26"/>
    <d v="2016-02-04T05:45:00"/>
    <s v="2016-02-04 06.30.00"/>
    <x v="3"/>
    <s v="UG AT7LBD"/>
    <n v="0"/>
    <x v="48"/>
    <x v="2"/>
    <m/>
    <m/>
  </r>
  <r>
    <s v="train_id_29638"/>
    <d v="2016-06-30T00:00:00"/>
    <x v="5"/>
    <x v="0"/>
    <s v="A 0000 "/>
    <x v="2"/>
    <x v="0"/>
    <d v="2016-06-30T07:00:00"/>
    <s v="2016-07-01 04.00.00"/>
    <x v="3"/>
    <s v="TU 332IFN"/>
    <n v="0"/>
    <x v="133"/>
    <x v="2"/>
    <m/>
    <m/>
  </r>
  <r>
    <s v="train_id_29639"/>
    <d v="2016-09-07T00:00:00"/>
    <x v="8"/>
    <x v="0"/>
    <s v="INT 0000 "/>
    <x v="37"/>
    <x v="37"/>
    <d v="2016-09-07T00:00:00"/>
    <s v="2016-09-07 04.00.00"/>
    <x v="3"/>
    <s v="TU 32AIMM"/>
    <n v="0"/>
    <x v="416"/>
    <x v="2"/>
    <m/>
    <m/>
  </r>
  <r>
    <s v="train_id_29640"/>
    <d v="2016-01-04T00:00:00"/>
    <x v="0"/>
    <x v="0"/>
    <s v="UG 1731 "/>
    <x v="64"/>
    <x v="0"/>
    <d v="2016-01-04T09:45:00"/>
    <s v="2016-01-04 11.30.00"/>
    <x v="3"/>
    <s v="UG AT7LBD"/>
    <n v="0"/>
    <x v="225"/>
    <x v="2"/>
    <m/>
    <m/>
  </r>
  <r>
    <s v="train_id_29641"/>
    <d v="2016-08-15T00:00:00"/>
    <x v="7"/>
    <x v="0"/>
    <s v="UG 0002 "/>
    <x v="2"/>
    <x v="12"/>
    <d v="2016-08-15T06:00:00"/>
    <s v="2016-08-15 07.00.00"/>
    <x v="3"/>
    <s v="UG AT7LBE"/>
    <n v="0"/>
    <x v="16"/>
    <x v="2"/>
    <m/>
    <m/>
  </r>
  <r>
    <s v="train_id_29642"/>
    <d v="2016-09-12T00:00:00"/>
    <x v="8"/>
    <x v="0"/>
    <s v="UG 1730 "/>
    <x v="2"/>
    <x v="75"/>
    <d v="2016-09-12T07:15:00"/>
    <s v="2016-09-12 10.00.00"/>
    <x v="3"/>
    <s v="UG AT7LBD"/>
    <n v="0"/>
    <x v="297"/>
    <x v="2"/>
    <m/>
    <m/>
  </r>
  <r>
    <s v="train_id_29643"/>
    <d v="2016-04-14T00:00:00"/>
    <x v="3"/>
    <x v="0"/>
    <s v="UG 1310 "/>
    <x v="2"/>
    <x v="29"/>
    <d v="2016-04-14T14:00:00"/>
    <s v="2016-04-14 16.15.00"/>
    <x v="3"/>
    <s v="TU CR9ISA"/>
    <n v="0"/>
    <x v="143"/>
    <x v="2"/>
    <m/>
    <m/>
  </r>
  <r>
    <s v="train_id_29644"/>
    <d v="2016-11-17T00:00:00"/>
    <x v="10"/>
    <x v="0"/>
    <s v="UG 0047 "/>
    <x v="73"/>
    <x v="0"/>
    <d v="2016-11-17T16:30:00"/>
    <s v="2016-11-17 17.30.00"/>
    <x v="3"/>
    <s v="UG AT7LBD"/>
    <n v="0"/>
    <x v="388"/>
    <x v="2"/>
    <m/>
    <m/>
  </r>
  <r>
    <s v="train_id_29645"/>
    <d v="2016-07-03T00:00:00"/>
    <x v="6"/>
    <x v="0"/>
    <s v="UG 1313 "/>
    <x v="28"/>
    <x v="26"/>
    <d v="2016-07-03T10:05:00"/>
    <s v="2016-07-03 12.35.00"/>
    <x v="3"/>
    <s v="TU CR9ISA"/>
    <n v="0"/>
    <x v="157"/>
    <x v="2"/>
    <m/>
    <m/>
  </r>
  <r>
    <s v="train_id_29646"/>
    <d v="2016-11-04T00:00:00"/>
    <x v="10"/>
    <x v="0"/>
    <s v="UG 0003 "/>
    <x v="3"/>
    <x v="0"/>
    <d v="2016-11-04T08:00:00"/>
    <s v="2016-11-04 09.00.00"/>
    <x v="3"/>
    <s v="UG AT7LBE"/>
    <n v="0"/>
    <x v="61"/>
    <x v="2"/>
    <m/>
    <m/>
  </r>
  <r>
    <s v="train_id_29647"/>
    <d v="2016-01-10T00:00:00"/>
    <x v="0"/>
    <x v="0"/>
    <s v="UG 0002 "/>
    <x v="2"/>
    <x v="12"/>
    <d v="2016-01-10T06:15:00"/>
    <s v="2016-01-10 07.15.00"/>
    <x v="3"/>
    <s v="UG AT7LBD"/>
    <n v="0"/>
    <x v="16"/>
    <x v="2"/>
    <m/>
    <m/>
  </r>
  <r>
    <s v="train_id_29648"/>
    <d v="2016-03-24T00:00:00"/>
    <x v="2"/>
    <x v="0"/>
    <s v="UG 0046 "/>
    <x v="63"/>
    <x v="74"/>
    <d v="2016-03-24T15:25:00"/>
    <s v="2016-03-24 16.00.00"/>
    <x v="3"/>
    <s v="UG AT7LBE"/>
    <n v="0"/>
    <x v="411"/>
    <x v="2"/>
    <m/>
    <m/>
  </r>
  <r>
    <s v="train_id_29649"/>
    <d v="2016-07-25T00:00:00"/>
    <x v="6"/>
    <x v="0"/>
    <s v="UG 1310 "/>
    <x v="2"/>
    <x v="29"/>
    <d v="2016-07-25T06:15:00"/>
    <s v="2016-07-25 08.30.00"/>
    <x v="3"/>
    <s v="TU CR9ISA"/>
    <n v="0"/>
    <x v="143"/>
    <x v="2"/>
    <m/>
    <m/>
  </r>
  <r>
    <s v="train_id_29650"/>
    <d v="2016-12-27T00:00:00"/>
    <x v="11"/>
    <x v="0"/>
    <s v="UG 0008 "/>
    <x v="2"/>
    <x v="12"/>
    <d v="2016-12-27T13:45:00"/>
    <s v="2016-12-27 14.45.00"/>
    <x v="3"/>
    <s v="UG AT7AT7"/>
    <n v="0"/>
    <x v="16"/>
    <x v="2"/>
    <m/>
    <m/>
  </r>
  <r>
    <s v="train_id_29651"/>
    <d v="2016-10-08T00:00:00"/>
    <x v="9"/>
    <x v="0"/>
    <s v="UG 1310 "/>
    <x v="2"/>
    <x v="29"/>
    <d v="2016-10-08T06:40:00"/>
    <s v="2016-10-08 09.55.00"/>
    <x v="3"/>
    <s v="UG CR9XXX"/>
    <n v="0"/>
    <x v="143"/>
    <x v="2"/>
    <m/>
    <m/>
  </r>
  <r>
    <s v="train_id_29652"/>
    <d v="2016-10-05T00:00:00"/>
    <x v="9"/>
    <x v="0"/>
    <s v="WKL 0000 "/>
    <x v="2"/>
    <x v="0"/>
    <d v="2016-10-05T22:00:00"/>
    <s v="2016-10-06 01.00.00"/>
    <x v="3"/>
    <s v="TU 320IMW"/>
    <n v="0"/>
    <x v="133"/>
    <x v="2"/>
    <m/>
    <m/>
  </r>
  <r>
    <s v="train_id_29653"/>
    <d v="2016-07-12T00:00:00"/>
    <x v="6"/>
    <x v="0"/>
    <s v="UG 0010 "/>
    <x v="2"/>
    <x v="12"/>
    <d v="2016-07-12T17:45:00"/>
    <s v="2016-07-12 18.45.00"/>
    <x v="3"/>
    <s v="UG AT7LBD"/>
    <n v="0"/>
    <x v="16"/>
    <x v="2"/>
    <m/>
    <m/>
  </r>
  <r>
    <s v="train_id_29654"/>
    <d v="2016-09-08T00:00:00"/>
    <x v="8"/>
    <x v="0"/>
    <s v="UG 0010 "/>
    <x v="2"/>
    <x v="12"/>
    <d v="2016-09-08T17:45:00"/>
    <s v="2016-09-08 18.45.00"/>
    <x v="3"/>
    <s v="UG AT7LBD"/>
    <n v="0"/>
    <x v="16"/>
    <x v="2"/>
    <m/>
    <m/>
  </r>
  <r>
    <s v="train_id_29655"/>
    <d v="2016-08-17T00:00:00"/>
    <x v="7"/>
    <x v="0"/>
    <s v="UG 1301 "/>
    <x v="49"/>
    <x v="0"/>
    <d v="2016-08-17T12:30:00"/>
    <s v="2016-08-17 12.40.00"/>
    <x v="3"/>
    <s v="UG AT7LBE"/>
    <n v="0"/>
    <x v="137"/>
    <x v="2"/>
    <m/>
    <m/>
  </r>
  <r>
    <s v="train_id_29656"/>
    <d v="2016-02-03T00:00:00"/>
    <x v="1"/>
    <x v="0"/>
    <s v="UG 0045 "/>
    <x v="73"/>
    <x v="52"/>
    <d v="2016-02-03T15:30:00"/>
    <s v="2016-02-03 16.15.00"/>
    <x v="3"/>
    <s v="UG AT7AT7"/>
    <n v="0"/>
    <x v="415"/>
    <x v="2"/>
    <m/>
    <m/>
  </r>
  <r>
    <s v="train_id_29657"/>
    <d v="2016-09-01T00:00:00"/>
    <x v="8"/>
    <x v="0"/>
    <s v="UG 0011 "/>
    <x v="3"/>
    <x v="0"/>
    <d v="2016-09-01T19:30:00"/>
    <s v="2016-09-01 20.30.00"/>
    <x v="3"/>
    <s v="UG AT7LBD"/>
    <n v="0"/>
    <x v="61"/>
    <x v="2"/>
    <m/>
    <m/>
  </r>
  <r>
    <s v="train_id_29658"/>
    <d v="2016-03-06T00:00:00"/>
    <x v="2"/>
    <x v="0"/>
    <s v="TU 0745 "/>
    <x v="12"/>
    <x v="0"/>
    <d v="2016-03-06T10:30:00"/>
    <s v="2016-03-06 12.55.00"/>
    <x v="0"/>
    <s v="TU 32AIML"/>
    <n v="10"/>
    <x v="31"/>
    <x v="2"/>
    <m/>
    <m/>
  </r>
  <r>
    <s v="train_id_29659"/>
    <d v="2016-12-02T00:00:00"/>
    <x v="11"/>
    <x v="0"/>
    <s v="UG 1731 "/>
    <x v="64"/>
    <x v="0"/>
    <d v="2016-12-02T12:15:00"/>
    <s v="2016-12-02 13.30.00"/>
    <x v="3"/>
    <s v="TU CR9ISA"/>
    <n v="0"/>
    <x v="225"/>
    <x v="2"/>
    <m/>
    <m/>
  </r>
  <r>
    <s v="train_id_29660"/>
    <d v="2016-02-19T00:00:00"/>
    <x v="1"/>
    <x v="0"/>
    <s v="UG 0002 "/>
    <x v="2"/>
    <x v="12"/>
    <d v="2016-02-19T06:15:00"/>
    <s v="2016-02-19 07.15.00"/>
    <x v="3"/>
    <s v="UG AT7LBD"/>
    <n v="0"/>
    <x v="16"/>
    <x v="2"/>
    <m/>
    <m/>
  </r>
  <r>
    <s v="train_id_29661"/>
    <d v="2016-12-13T00:00:00"/>
    <x v="11"/>
    <x v="0"/>
    <s v="UG 0042 "/>
    <x v="2"/>
    <x v="60"/>
    <d v="2016-12-13T14:00:00"/>
    <s v="2016-12-13 14.55.00"/>
    <x v="3"/>
    <s v="UG AT7LBD"/>
    <n v="0"/>
    <x v="222"/>
    <x v="2"/>
    <m/>
    <m/>
  </r>
  <r>
    <s v="train_id_29662"/>
    <d v="2016-04-18T00:00:00"/>
    <x v="3"/>
    <x v="0"/>
    <s v="WKL 0000 "/>
    <x v="2"/>
    <x v="0"/>
    <d v="2016-04-18T22:00:00"/>
    <s v="2016-04-19 01.00.00"/>
    <x v="3"/>
    <s v="TU 32AIML"/>
    <n v="0"/>
    <x v="133"/>
    <x v="2"/>
    <m/>
    <m/>
  </r>
  <r>
    <s v="train_id_29663"/>
    <d v="2016-10-20T00:00:00"/>
    <x v="9"/>
    <x v="0"/>
    <s v="AOG 0000 "/>
    <x v="2"/>
    <x v="0"/>
    <d v="2016-10-20T00:00:00"/>
    <s v="2016-10-22 05.00.00"/>
    <x v="3"/>
    <s v="TU 332IFN"/>
    <n v="0"/>
    <x v="133"/>
    <x v="2"/>
    <m/>
    <m/>
  </r>
  <r>
    <s v="train_id_29664"/>
    <d v="2016-06-04T00:00:00"/>
    <x v="5"/>
    <x v="0"/>
    <s v="UG 0008 "/>
    <x v="2"/>
    <x v="12"/>
    <d v="2016-06-04T14:15:00"/>
    <s v="2016-06-04 15.15.00"/>
    <x v="3"/>
    <s v="UG AT7LBD"/>
    <n v="0"/>
    <x v="16"/>
    <x v="2"/>
    <m/>
    <m/>
  </r>
  <r>
    <s v="train_id_29665"/>
    <d v="2016-10-27T00:00:00"/>
    <x v="9"/>
    <x v="0"/>
    <s v="WKL 0000 "/>
    <x v="2"/>
    <x v="0"/>
    <d v="2016-10-27T22:00:00"/>
    <s v="2016-10-28 01.00.00"/>
    <x v="3"/>
    <s v="TU 32AIMN"/>
    <n v="0"/>
    <x v="133"/>
    <x v="2"/>
    <m/>
    <m/>
  </r>
  <r>
    <s v="train_id_29666"/>
    <d v="2016-08-02T00:00:00"/>
    <x v="7"/>
    <x v="0"/>
    <s v="WKL 0000 "/>
    <x v="7"/>
    <x v="30"/>
    <d v="2016-08-02T21:00:00"/>
    <s v="2016-08-03 00.00.00"/>
    <x v="3"/>
    <s v="TU 736IOP"/>
    <n v="0"/>
    <x v="259"/>
    <x v="2"/>
    <m/>
    <m/>
  </r>
  <r>
    <s v="train_id_29667"/>
    <d v="2016-10-16T00:00:00"/>
    <x v="9"/>
    <x v="0"/>
    <s v="AOG 0000 "/>
    <x v="2"/>
    <x v="0"/>
    <d v="2016-10-16T19:00:00"/>
    <s v="2016-10-17 05.00.00"/>
    <x v="3"/>
    <s v="TU 32AIMF"/>
    <n v="0"/>
    <x v="133"/>
    <x v="2"/>
    <m/>
    <m/>
  </r>
  <r>
    <s v="train_id_29668"/>
    <d v="2016-04-26T00:00:00"/>
    <x v="3"/>
    <x v="0"/>
    <s v="UG 0042 "/>
    <x v="63"/>
    <x v="52"/>
    <d v="2016-04-26T15:25:00"/>
    <s v="2016-04-26 15.50.00"/>
    <x v="3"/>
    <s v="UG AT7LBE"/>
    <n v="0"/>
    <x v="221"/>
    <x v="2"/>
    <m/>
    <m/>
  </r>
  <r>
    <s v="train_id_29669"/>
    <d v="2016-09-08T00:00:00"/>
    <x v="8"/>
    <x v="0"/>
    <s v="WKL 0000 "/>
    <x v="2"/>
    <x v="0"/>
    <d v="2016-09-08T22:00:00"/>
    <s v="2016-09-09 01.00.00"/>
    <x v="3"/>
    <s v="TU 736IOM"/>
    <n v="0"/>
    <x v="133"/>
    <x v="2"/>
    <m/>
    <m/>
  </r>
  <r>
    <s v="train_id_29670"/>
    <d v="2016-05-30T00:00:00"/>
    <x v="4"/>
    <x v="0"/>
    <s v="UG 1730 "/>
    <x v="2"/>
    <x v="75"/>
    <d v="2016-05-30T07:15:00"/>
    <s v="2016-05-30 10.00.00"/>
    <x v="3"/>
    <s v="UG AT7LBE"/>
    <n v="0"/>
    <x v="297"/>
    <x v="2"/>
    <m/>
    <m/>
  </r>
  <r>
    <s v="train_id_29671"/>
    <d v="2016-10-04T00:00:00"/>
    <x v="9"/>
    <x v="0"/>
    <s v="UG 0003 "/>
    <x v="3"/>
    <x v="0"/>
    <d v="2016-10-04T07:45:00"/>
    <s v="2016-10-04 08.45.00"/>
    <x v="3"/>
    <s v="TU CR9ISA"/>
    <n v="0"/>
    <x v="61"/>
    <x v="2"/>
    <m/>
    <m/>
  </r>
  <r>
    <s v="train_id_29672"/>
    <d v="2016-09-19T00:00:00"/>
    <x v="8"/>
    <x v="0"/>
    <s v="WKL 0000 "/>
    <x v="2"/>
    <x v="0"/>
    <d v="2016-09-19T22:00:00"/>
    <s v="2016-09-20 01.00.00"/>
    <x v="3"/>
    <s v="TU 320IMT"/>
    <n v="0"/>
    <x v="133"/>
    <x v="2"/>
    <m/>
    <m/>
  </r>
  <r>
    <s v="train_id_29673"/>
    <d v="2016-08-04T00:00:00"/>
    <x v="7"/>
    <x v="0"/>
    <s v="UG 0002 "/>
    <x v="2"/>
    <x v="26"/>
    <d v="2016-08-04T05:30:00"/>
    <s v="2016-08-04 06.15.00"/>
    <x v="3"/>
    <s v="UG AT7LBD"/>
    <n v="0"/>
    <x v="48"/>
    <x v="2"/>
    <m/>
    <m/>
  </r>
  <r>
    <s v="train_id_29674"/>
    <d v="2016-04-24T00:00:00"/>
    <x v="3"/>
    <x v="0"/>
    <s v="UG 1300 "/>
    <x v="2"/>
    <x v="24"/>
    <d v="2016-04-24T09:30:00"/>
    <s v="2016-04-24 11.40.00"/>
    <x v="3"/>
    <s v="UG AT7LBE"/>
    <n v="0"/>
    <x v="44"/>
    <x v="2"/>
    <m/>
    <m/>
  </r>
  <r>
    <s v="train_id_29675"/>
    <d v="2016-11-08T00:00:00"/>
    <x v="10"/>
    <x v="0"/>
    <s v="UG 0003 "/>
    <x v="3"/>
    <x v="0"/>
    <d v="2016-11-08T08:00:00"/>
    <s v="2016-11-08 09.00.00"/>
    <x v="3"/>
    <s v="UG AT7LBE"/>
    <n v="0"/>
    <x v="61"/>
    <x v="2"/>
    <m/>
    <m/>
  </r>
  <r>
    <s v="train_id_29676"/>
    <d v="2016-09-23T00:00:00"/>
    <x v="8"/>
    <x v="0"/>
    <s v="WKL 0000 "/>
    <x v="7"/>
    <x v="30"/>
    <d v="2016-09-23T21:00:00"/>
    <s v="2016-09-24 00.00.00"/>
    <x v="3"/>
    <s v="TU 32AIMI"/>
    <n v="0"/>
    <x v="259"/>
    <x v="2"/>
    <m/>
    <m/>
  </r>
  <r>
    <s v="train_id_29677"/>
    <d v="2016-01-11T00:00:00"/>
    <x v="0"/>
    <x v="0"/>
    <s v="WKL 0000 "/>
    <x v="2"/>
    <x v="0"/>
    <d v="2016-01-11T22:00:00"/>
    <s v="2016-01-12 01.00.00"/>
    <x v="3"/>
    <s v="TU 320IMW"/>
    <n v="0"/>
    <x v="133"/>
    <x v="2"/>
    <m/>
    <m/>
  </r>
  <r>
    <s v="train_id_29678"/>
    <d v="2016-04-12T00:00:00"/>
    <x v="3"/>
    <x v="0"/>
    <s v="UG 0042 "/>
    <x v="2"/>
    <x v="60"/>
    <d v="2016-04-12T14:00:00"/>
    <s v="2016-04-12 14.55.00"/>
    <x v="3"/>
    <s v="UG AT7AT7"/>
    <n v="0"/>
    <x v="222"/>
    <x v="2"/>
    <m/>
    <m/>
  </r>
  <r>
    <s v="train_id_29679"/>
    <d v="2016-03-15T00:00:00"/>
    <x v="2"/>
    <x v="0"/>
    <s v="UG 0003 "/>
    <x v="3"/>
    <x v="0"/>
    <d v="2016-03-15T08:00:00"/>
    <s v="2016-03-15 09.00.00"/>
    <x v="3"/>
    <s v="UG AT7LBD"/>
    <n v="0"/>
    <x v="61"/>
    <x v="2"/>
    <m/>
    <m/>
  </r>
  <r>
    <s v="train_id_29680"/>
    <d v="2016-09-16T00:00:00"/>
    <x v="8"/>
    <x v="0"/>
    <s v="UG 0009 "/>
    <x v="3"/>
    <x v="0"/>
    <d v="2016-09-16T16:00:00"/>
    <s v="2016-09-16 17.00.00"/>
    <x v="3"/>
    <s v="UG AT7LBD"/>
    <n v="0"/>
    <x v="61"/>
    <x v="2"/>
    <m/>
    <m/>
  </r>
  <r>
    <s v="train_id_29681"/>
    <d v="2016-08-14T00:00:00"/>
    <x v="7"/>
    <x v="0"/>
    <s v="UG 1301 "/>
    <x v="49"/>
    <x v="0"/>
    <d v="2016-08-14T12:30:00"/>
    <s v="2016-08-14 12.40.00"/>
    <x v="3"/>
    <s v="UG AT7LBE"/>
    <n v="0"/>
    <x v="137"/>
    <x v="2"/>
    <m/>
    <m/>
  </r>
  <r>
    <s v="train_id_29682"/>
    <d v="2016-11-04T00:00:00"/>
    <x v="10"/>
    <x v="0"/>
    <s v="UG 0008 "/>
    <x v="2"/>
    <x v="12"/>
    <d v="2016-11-04T13:45:00"/>
    <s v="2016-11-04 14.40.00"/>
    <x v="3"/>
    <s v="UG AT7LBD"/>
    <n v="0"/>
    <x v="16"/>
    <x v="2"/>
    <m/>
    <m/>
  </r>
  <r>
    <s v="train_id_29683"/>
    <d v="2016-07-25T00:00:00"/>
    <x v="6"/>
    <x v="0"/>
    <s v="UG 0005 "/>
    <x v="3"/>
    <x v="0"/>
    <d v="2016-07-25T15:00:00"/>
    <s v="2016-07-25 15.45.00"/>
    <x v="3"/>
    <s v="TU CR9ISA"/>
    <n v="0"/>
    <x v="61"/>
    <x v="2"/>
    <m/>
    <m/>
  </r>
  <r>
    <s v="train_id_29684"/>
    <d v="2016-03-12T00:00:00"/>
    <x v="2"/>
    <x v="0"/>
    <s v="AOG 0000 "/>
    <x v="7"/>
    <x v="30"/>
    <d v="2016-03-12T11:09:00"/>
    <s v="2016-03-12 23.24.00"/>
    <x v="3"/>
    <s v="TU 736IOK"/>
    <n v="0"/>
    <x v="259"/>
    <x v="2"/>
    <m/>
    <m/>
  </r>
  <r>
    <s v="train_id_29685"/>
    <d v="2016-09-13T00:00:00"/>
    <x v="8"/>
    <x v="0"/>
    <s v="WKL 0000 "/>
    <x v="3"/>
    <x v="12"/>
    <d v="2016-09-13T21:00:00"/>
    <s v="2016-09-14 00.00.00"/>
    <x v="3"/>
    <s v="TU 31AIMK"/>
    <n v="0"/>
    <x v="121"/>
    <x v="2"/>
    <m/>
    <m/>
  </r>
  <r>
    <s v="train_id_29686"/>
    <d v="2016-12-30T00:00:00"/>
    <x v="11"/>
    <x v="0"/>
    <s v="UG 0040 "/>
    <x v="2"/>
    <x v="52"/>
    <d v="2016-12-30T20:00:00"/>
    <s v="2016-12-30 21.05.00"/>
    <x v="3"/>
    <s v="UG AT7LBD"/>
    <n v="0"/>
    <x v="160"/>
    <x v="2"/>
    <m/>
    <m/>
  </r>
  <r>
    <s v="train_id_29687"/>
    <d v="2016-08-18T00:00:00"/>
    <x v="7"/>
    <x v="0"/>
    <s v="WKL 0000 "/>
    <x v="2"/>
    <x v="0"/>
    <d v="2016-08-18T22:00:00"/>
    <s v="2016-08-19 01.00.00"/>
    <x v="3"/>
    <s v="TU 332IFM"/>
    <n v="0"/>
    <x v="133"/>
    <x v="2"/>
    <m/>
    <m/>
  </r>
  <r>
    <s v="train_id_29688"/>
    <d v="2016-11-08T00:00:00"/>
    <x v="10"/>
    <x v="0"/>
    <s v="WKL 0000 "/>
    <x v="2"/>
    <x v="0"/>
    <d v="2016-11-08T22:00:00"/>
    <s v="2016-11-09 01.00.00"/>
    <x v="3"/>
    <s v="TU 32AIMH"/>
    <n v="0"/>
    <x v="133"/>
    <x v="2"/>
    <m/>
    <m/>
  </r>
  <r>
    <s v="train_id_29689"/>
    <d v="2016-10-20T00:00:00"/>
    <x v="9"/>
    <x v="0"/>
    <s v="UG 0009 "/>
    <x v="3"/>
    <x v="0"/>
    <d v="2016-10-20T16:00:00"/>
    <s v="2016-10-20 17.00.00"/>
    <x v="3"/>
    <s v="UG AT7LBD"/>
    <n v="0"/>
    <x v="61"/>
    <x v="2"/>
    <m/>
    <m/>
  </r>
  <r>
    <s v="train_id_29690"/>
    <d v="2016-11-10T00:00:00"/>
    <x v="10"/>
    <x v="0"/>
    <s v="WKL 0000 "/>
    <x v="2"/>
    <x v="0"/>
    <d v="2016-11-10T22:00:00"/>
    <s v="2016-11-11 01.00.00"/>
    <x v="3"/>
    <s v="TU 32AIML"/>
    <n v="0"/>
    <x v="133"/>
    <x v="2"/>
    <m/>
    <m/>
  </r>
  <r>
    <s v="train_id_29691"/>
    <d v="2016-07-09T00:00:00"/>
    <x v="6"/>
    <x v="0"/>
    <s v="UG 0009 "/>
    <x v="3"/>
    <x v="0"/>
    <d v="2016-07-09T16:00:00"/>
    <s v="2016-07-09 17.00.00"/>
    <x v="3"/>
    <s v="UG AT7LBE"/>
    <n v="0"/>
    <x v="61"/>
    <x v="2"/>
    <m/>
    <m/>
  </r>
  <r>
    <s v="train_id_29692"/>
    <d v="2016-02-26T00:00:00"/>
    <x v="1"/>
    <x v="0"/>
    <s v="UG 0003 "/>
    <x v="3"/>
    <x v="0"/>
    <d v="2016-02-26T08:00:00"/>
    <s v="2016-02-26 09.00.00"/>
    <x v="3"/>
    <s v="UG AT7LBD"/>
    <n v="0"/>
    <x v="61"/>
    <x v="2"/>
    <m/>
    <m/>
  </r>
  <r>
    <s v="train_id_29693"/>
    <d v="2016-03-19T00:00:00"/>
    <x v="2"/>
    <x v="0"/>
    <s v="UG 0011 "/>
    <x v="3"/>
    <x v="0"/>
    <d v="2016-03-19T19:00:00"/>
    <s v="2016-03-19 20.00.00"/>
    <x v="3"/>
    <s v="UG AT7LBE"/>
    <n v="0"/>
    <x v="61"/>
    <x v="2"/>
    <m/>
    <m/>
  </r>
  <r>
    <s v="train_id_29694"/>
    <d v="2016-08-17T00:00:00"/>
    <x v="7"/>
    <x v="0"/>
    <s v="UG 1310 "/>
    <x v="2"/>
    <x v="29"/>
    <d v="2016-08-17T07:05:00"/>
    <s v="2016-08-17 09.20.00"/>
    <x v="3"/>
    <s v="TU CR9ISA"/>
    <n v="0"/>
    <x v="143"/>
    <x v="2"/>
    <m/>
    <m/>
  </r>
  <r>
    <s v="train_id_29695"/>
    <d v="2016-04-07T00:00:00"/>
    <x v="3"/>
    <x v="0"/>
    <s v="UG 0008 "/>
    <x v="2"/>
    <x v="12"/>
    <d v="2016-04-07T14:15:00"/>
    <s v="2016-04-07 15.15.00"/>
    <x v="3"/>
    <s v="UG AT7AT7"/>
    <n v="0"/>
    <x v="16"/>
    <x v="2"/>
    <m/>
    <m/>
  </r>
  <r>
    <s v="train_id_29696"/>
    <d v="2016-04-01T00:00:00"/>
    <x v="3"/>
    <x v="0"/>
    <s v="UG 1301 "/>
    <x v="49"/>
    <x v="0"/>
    <d v="2016-04-01T15:30:00"/>
    <s v="2016-04-01 15.40.00"/>
    <x v="3"/>
    <s v="UG AT7AT7"/>
    <n v="0"/>
    <x v="137"/>
    <x v="2"/>
    <m/>
    <m/>
  </r>
  <r>
    <s v="train_id_29697"/>
    <d v="2016-01-21T00:00:00"/>
    <x v="0"/>
    <x v="0"/>
    <s v="WKL 0000 "/>
    <x v="2"/>
    <x v="0"/>
    <d v="2016-01-21T20:00:00"/>
    <s v="2016-01-21 23.00.00"/>
    <x v="3"/>
    <s v="TU 736IOL"/>
    <n v="0"/>
    <x v="133"/>
    <x v="2"/>
    <m/>
    <m/>
  </r>
  <r>
    <s v="train_id_29698"/>
    <d v="2016-03-03T00:00:00"/>
    <x v="2"/>
    <x v="0"/>
    <s v="WKL 0000 "/>
    <x v="2"/>
    <x v="0"/>
    <d v="2016-03-03T22:00:00"/>
    <s v="2016-03-04 01.00.00"/>
    <x v="3"/>
    <s v="TU 320IMS"/>
    <n v="0"/>
    <x v="133"/>
    <x v="2"/>
    <m/>
    <m/>
  </r>
  <r>
    <s v="train_id_29699"/>
    <d v="2016-09-27T00:00:00"/>
    <x v="8"/>
    <x v="0"/>
    <s v="AOG 0000 "/>
    <x v="2"/>
    <x v="0"/>
    <d v="2016-09-27T15:30:00"/>
    <s v="2016-09-29 04.35.00"/>
    <x v="3"/>
    <s v="TU 32AIMH"/>
    <n v="0"/>
    <x v="133"/>
    <x v="2"/>
    <m/>
    <m/>
  </r>
  <r>
    <s v="train_id_29700"/>
    <d v="2016-12-28T00:00:00"/>
    <x v="11"/>
    <x v="0"/>
    <s v="UG 0045 "/>
    <x v="73"/>
    <x v="52"/>
    <d v="2016-12-28T15:30:00"/>
    <s v="2016-12-28 16.15.00"/>
    <x v="3"/>
    <s v="UG AT7AT7"/>
    <n v="0"/>
    <x v="415"/>
    <x v="2"/>
    <m/>
    <m/>
  </r>
  <r>
    <s v="train_id_29701"/>
    <d v="2016-06-06T00:00:00"/>
    <x v="5"/>
    <x v="0"/>
    <s v="UG 0003 "/>
    <x v="3"/>
    <x v="0"/>
    <d v="2016-06-06T07:45:00"/>
    <s v="2016-06-06 08.45.00"/>
    <x v="3"/>
    <s v="UG AT7LBD"/>
    <n v="0"/>
    <x v="61"/>
    <x v="2"/>
    <m/>
    <m/>
  </r>
  <r>
    <s v="train_id_29702"/>
    <d v="2016-10-11T00:00:00"/>
    <x v="9"/>
    <x v="0"/>
    <s v="AOG 0000 "/>
    <x v="3"/>
    <x v="12"/>
    <d v="2016-10-11T06:03:00"/>
    <s v="2016-10-11 08.00.00"/>
    <x v="3"/>
    <s v="TU 736IOK"/>
    <n v="0"/>
    <x v="121"/>
    <x v="2"/>
    <m/>
    <m/>
  </r>
  <r>
    <s v="train_id_29703"/>
    <d v="2016-06-08T00:00:00"/>
    <x v="5"/>
    <x v="0"/>
    <s v="WKL 0000 "/>
    <x v="2"/>
    <x v="0"/>
    <d v="2016-06-08T09:00:00"/>
    <s v="2016-06-08 12.00.00"/>
    <x v="3"/>
    <s v="TU 320IMT"/>
    <n v="0"/>
    <x v="133"/>
    <x v="2"/>
    <m/>
    <m/>
  </r>
  <r>
    <s v="train_id_29704"/>
    <d v="2016-10-17T00:00:00"/>
    <x v="9"/>
    <x v="0"/>
    <s v="AOG 0000 "/>
    <x v="2"/>
    <x v="0"/>
    <d v="2016-10-17T15:00:00"/>
    <s v="2016-10-19 05.00.00"/>
    <x v="3"/>
    <s v="TU 31BIMO"/>
    <n v="0"/>
    <x v="133"/>
    <x v="2"/>
    <m/>
    <m/>
  </r>
  <r>
    <s v="train_id_29705"/>
    <d v="2016-03-30T00:00:00"/>
    <x v="2"/>
    <x v="0"/>
    <s v="UG 0011 "/>
    <x v="3"/>
    <x v="0"/>
    <d v="2016-03-30T19:30:00"/>
    <s v="2016-03-30 20.30.00"/>
    <x v="3"/>
    <s v="UG AT7AT7"/>
    <n v="0"/>
    <x v="61"/>
    <x v="2"/>
    <m/>
    <m/>
  </r>
  <r>
    <s v="train_id_29706"/>
    <d v="2016-06-24T00:00:00"/>
    <x v="5"/>
    <x v="0"/>
    <s v="WKL 0000 "/>
    <x v="2"/>
    <x v="0"/>
    <d v="2016-06-24T22:00:00"/>
    <s v="2016-06-25 01.00.00"/>
    <x v="3"/>
    <s v="TU 320IMU"/>
    <n v="0"/>
    <x v="133"/>
    <x v="2"/>
    <m/>
    <m/>
  </r>
  <r>
    <s v="train_id_29707"/>
    <d v="2016-02-17T00:00:00"/>
    <x v="1"/>
    <x v="0"/>
    <s v="UG 0003 "/>
    <x v="3"/>
    <x v="0"/>
    <d v="2016-02-17T08:00:00"/>
    <s v="2016-02-17 09.00.00"/>
    <x v="3"/>
    <s v="UG AT7LBE"/>
    <n v="0"/>
    <x v="61"/>
    <x v="2"/>
    <m/>
    <m/>
  </r>
  <r>
    <s v="train_id_29708"/>
    <d v="2016-04-30T00:00:00"/>
    <x v="3"/>
    <x v="0"/>
    <s v="UG 0008 "/>
    <x v="2"/>
    <x v="12"/>
    <d v="2016-04-30T14:15:00"/>
    <s v="2016-04-30 15.15.00"/>
    <x v="3"/>
    <s v="UG AT7LBE"/>
    <n v="0"/>
    <x v="16"/>
    <x v="2"/>
    <m/>
    <m/>
  </r>
  <r>
    <s v="train_id_29709"/>
    <d v="2016-01-02T00:00:00"/>
    <x v="0"/>
    <x v="0"/>
    <s v="UG 0008 "/>
    <x v="2"/>
    <x v="12"/>
    <d v="2016-01-02T13:45:00"/>
    <s v="2016-01-02 14.45.00"/>
    <x v="3"/>
    <s v="UG AT7LBE"/>
    <n v="0"/>
    <x v="16"/>
    <x v="2"/>
    <m/>
    <m/>
  </r>
  <r>
    <s v="train_id_29710"/>
    <d v="2016-02-24T00:00:00"/>
    <x v="1"/>
    <x v="0"/>
    <s v="AOG 0000 "/>
    <x v="2"/>
    <x v="0"/>
    <d v="2016-02-24T11:10:00"/>
    <s v="2016-02-24 21.03.00"/>
    <x v="3"/>
    <s v="TU 32AIMH"/>
    <n v="0"/>
    <x v="133"/>
    <x v="2"/>
    <m/>
    <m/>
  </r>
  <r>
    <s v="train_id_29711"/>
    <d v="2016-08-28T00:00:00"/>
    <x v="7"/>
    <x v="0"/>
    <s v="UG 1301 "/>
    <x v="49"/>
    <x v="0"/>
    <d v="2016-08-28T12:30:00"/>
    <s v="2016-08-28 12.40.00"/>
    <x v="3"/>
    <s v="UG AT7LBE"/>
    <n v="0"/>
    <x v="137"/>
    <x v="2"/>
    <m/>
    <m/>
  </r>
  <r>
    <s v="train_id_29712"/>
    <d v="2016-08-21T00:00:00"/>
    <x v="7"/>
    <x v="0"/>
    <s v="UG 0010 "/>
    <x v="2"/>
    <x v="12"/>
    <d v="2016-08-21T17:45:00"/>
    <s v="2016-08-21 18.45.00"/>
    <x v="3"/>
    <s v="UG AT7LBD"/>
    <n v="0"/>
    <x v="16"/>
    <x v="2"/>
    <m/>
    <m/>
  </r>
  <r>
    <s v="train_id_29713"/>
    <d v="2016-07-01T00:00:00"/>
    <x v="6"/>
    <x v="0"/>
    <s v="UG 1850 "/>
    <x v="2"/>
    <x v="56"/>
    <d v="2016-07-01T11:45:00"/>
    <s v="2016-07-01 14.45.00"/>
    <x v="3"/>
    <s v="TU CR9ISA"/>
    <n v="0"/>
    <x v="198"/>
    <x v="2"/>
    <m/>
    <m/>
  </r>
  <r>
    <s v="train_id_29714"/>
    <d v="2016-11-01T00:00:00"/>
    <x v="10"/>
    <x v="0"/>
    <s v="UG 0003 "/>
    <x v="3"/>
    <x v="0"/>
    <d v="2016-11-01T08:00:00"/>
    <s v="2016-11-01 09.00.00"/>
    <x v="3"/>
    <s v="UG AT7LBD"/>
    <n v="0"/>
    <x v="61"/>
    <x v="2"/>
    <m/>
    <m/>
  </r>
  <r>
    <s v="train_id_29715"/>
    <d v="2016-12-01T00:00:00"/>
    <x v="11"/>
    <x v="0"/>
    <s v="UG 0047 "/>
    <x v="63"/>
    <x v="74"/>
    <d v="2016-12-01T15:25:00"/>
    <s v="2016-12-01 16.00.00"/>
    <x v="3"/>
    <s v="UG AT7AT7"/>
    <n v="0"/>
    <x v="411"/>
    <x v="2"/>
    <m/>
    <m/>
  </r>
  <r>
    <s v="train_id_29716"/>
    <d v="2016-02-06T00:00:00"/>
    <x v="1"/>
    <x v="0"/>
    <s v="UG 0010 "/>
    <x v="2"/>
    <x v="12"/>
    <d v="2016-02-06T17:15:00"/>
    <s v="2016-02-06 18.15.00"/>
    <x v="3"/>
    <s v="UG AT7LBE"/>
    <n v="0"/>
    <x v="16"/>
    <x v="2"/>
    <m/>
    <m/>
  </r>
  <r>
    <s v="train_id_29717"/>
    <d v="2016-07-14T00:00:00"/>
    <x v="6"/>
    <x v="0"/>
    <s v="UG 0030 "/>
    <x v="2"/>
    <x v="52"/>
    <d v="2016-07-14T17:30:00"/>
    <s v="2016-07-14 18.35.00"/>
    <x v="3"/>
    <s v="UG AT7LBE"/>
    <n v="0"/>
    <x v="160"/>
    <x v="2"/>
    <m/>
    <m/>
  </r>
  <r>
    <s v="train_id_29718"/>
    <d v="2016-08-08T00:00:00"/>
    <x v="7"/>
    <x v="0"/>
    <s v="WKL 0000 "/>
    <x v="2"/>
    <x v="0"/>
    <d v="2016-08-08T22:00:00"/>
    <s v="2016-08-09 01.00.00"/>
    <x v="3"/>
    <s v="TU 320IMT"/>
    <n v="0"/>
    <x v="133"/>
    <x v="2"/>
    <m/>
    <m/>
  </r>
  <r>
    <s v="train_id_29719"/>
    <d v="2016-11-18T00:00:00"/>
    <x v="10"/>
    <x v="0"/>
    <s v="INT 0000 "/>
    <x v="2"/>
    <x v="0"/>
    <d v="2016-11-18T21:00:00"/>
    <s v="2016-11-19 01.00.00"/>
    <x v="3"/>
    <s v="TU 31BIMQ"/>
    <n v="0"/>
    <x v="133"/>
    <x v="2"/>
    <m/>
    <m/>
  </r>
  <r>
    <s v="train_id_29720"/>
    <d v="2016-03-16T00:00:00"/>
    <x v="2"/>
    <x v="0"/>
    <s v="SGT 0000 "/>
    <x v="2"/>
    <x v="0"/>
    <d v="2016-03-16T13:00:00"/>
    <s v="2016-03-16 19.00.00"/>
    <x v="3"/>
    <s v="TU 31BIMQ"/>
    <n v="0"/>
    <x v="133"/>
    <x v="2"/>
    <m/>
    <m/>
  </r>
  <r>
    <s v="train_id_29721"/>
    <d v="2016-11-16T00:00:00"/>
    <x v="10"/>
    <x v="0"/>
    <s v="UG 0044 "/>
    <x v="2"/>
    <x v="74"/>
    <d v="2016-11-16T14:00:00"/>
    <s v="2016-11-16 15.00.00"/>
    <x v="3"/>
    <s v="UG AT7AT7"/>
    <n v="0"/>
    <x v="279"/>
    <x v="2"/>
    <m/>
    <m/>
  </r>
  <r>
    <s v="train_id_29722"/>
    <d v="2016-08-18T00:00:00"/>
    <x v="7"/>
    <x v="0"/>
    <s v="UG 0009 "/>
    <x v="3"/>
    <x v="0"/>
    <d v="2016-08-18T16:00:00"/>
    <s v="2016-08-18 17.00.00"/>
    <x v="3"/>
    <s v="UG AT7LBD"/>
    <n v="0"/>
    <x v="61"/>
    <x v="2"/>
    <m/>
    <m/>
  </r>
  <r>
    <s v="train_id_29723"/>
    <d v="2016-01-06T00:00:00"/>
    <x v="0"/>
    <x v="0"/>
    <s v="AOG 0000 "/>
    <x v="2"/>
    <x v="0"/>
    <d v="2016-01-06T09:00:00"/>
    <s v="2016-01-06 14.15.00"/>
    <x v="3"/>
    <s v="TU 31BIMQ"/>
    <n v="0"/>
    <x v="133"/>
    <x v="2"/>
    <m/>
    <m/>
  </r>
  <r>
    <s v="train_id_29724"/>
    <d v="2016-03-03T00:00:00"/>
    <x v="2"/>
    <x v="0"/>
    <s v="UG 0010 "/>
    <x v="2"/>
    <x v="12"/>
    <d v="2016-03-03T17:15:00"/>
    <s v="2016-03-03 18.15.00"/>
    <x v="3"/>
    <s v="UG AT7LBD"/>
    <n v="0"/>
    <x v="16"/>
    <x v="2"/>
    <m/>
    <m/>
  </r>
  <r>
    <s v="train_id_29725"/>
    <d v="2016-04-28T00:00:00"/>
    <x v="3"/>
    <x v="0"/>
    <s v="WKL 0000 "/>
    <x v="2"/>
    <x v="0"/>
    <d v="2016-04-28T22:00:00"/>
    <s v="2016-04-29 01.00.00"/>
    <x v="3"/>
    <s v="TU 32AIMC"/>
    <n v="0"/>
    <x v="133"/>
    <x v="2"/>
    <m/>
    <m/>
  </r>
  <r>
    <s v="train_id_29726"/>
    <d v="2016-10-04T00:00:00"/>
    <x v="9"/>
    <x v="0"/>
    <s v="AOG 0000 "/>
    <x v="2"/>
    <x v="0"/>
    <d v="2016-10-04T07:00:00"/>
    <s v="2016-10-05 05.00.00"/>
    <x v="3"/>
    <s v="TU 32AIMN"/>
    <n v="0"/>
    <x v="133"/>
    <x v="2"/>
    <m/>
    <m/>
  </r>
  <r>
    <s v="train_id_29727"/>
    <d v="2016-09-14T00:00:00"/>
    <x v="8"/>
    <x v="0"/>
    <s v="WKL 0000 "/>
    <x v="2"/>
    <x v="0"/>
    <d v="2016-09-14T21:00:00"/>
    <s v="2016-09-15 00.00.00"/>
    <x v="3"/>
    <s v="TU 736IOL"/>
    <n v="0"/>
    <x v="133"/>
    <x v="2"/>
    <m/>
    <m/>
  </r>
  <r>
    <s v="train_id_29728"/>
    <d v="2016-08-30T00:00:00"/>
    <x v="7"/>
    <x v="0"/>
    <s v="UG 0010 "/>
    <x v="2"/>
    <x v="12"/>
    <d v="2016-08-30T17:45:00"/>
    <s v="2016-08-30 18.45.00"/>
    <x v="3"/>
    <s v="UG AT7LBD"/>
    <n v="0"/>
    <x v="16"/>
    <x v="2"/>
    <m/>
    <m/>
  </r>
  <r>
    <s v="train_id_29729"/>
    <d v="2016-01-31T00:00:00"/>
    <x v="0"/>
    <x v="0"/>
    <s v="UG 1301 "/>
    <x v="49"/>
    <x v="0"/>
    <d v="2016-01-31T11:45:00"/>
    <s v="2016-01-31 12.55.00"/>
    <x v="3"/>
    <s v="UG AT7LBD"/>
    <n v="0"/>
    <x v="137"/>
    <x v="2"/>
    <m/>
    <m/>
  </r>
  <r>
    <s v="train_id_29730"/>
    <d v="2016-04-30T00:00:00"/>
    <x v="3"/>
    <x v="0"/>
    <s v="UG 0009 "/>
    <x v="3"/>
    <x v="0"/>
    <d v="2016-04-30T16:00:00"/>
    <s v="2016-04-30 17.00.00"/>
    <x v="3"/>
    <s v="UG AT7LBE"/>
    <n v="0"/>
    <x v="61"/>
    <x v="2"/>
    <m/>
    <m/>
  </r>
  <r>
    <s v="train_id_29731"/>
    <d v="2016-08-29T00:00:00"/>
    <x v="7"/>
    <x v="0"/>
    <s v="UG 0011 "/>
    <x v="3"/>
    <x v="0"/>
    <d v="2016-08-29T19:30:00"/>
    <s v="2016-08-29 20.30.00"/>
    <x v="3"/>
    <s v="UG AT7LBE"/>
    <n v="0"/>
    <x v="61"/>
    <x v="2"/>
    <m/>
    <m/>
  </r>
  <r>
    <s v="train_id_29732"/>
    <d v="2016-03-27T00:00:00"/>
    <x v="2"/>
    <x v="0"/>
    <s v="UG 1301 "/>
    <x v="49"/>
    <x v="0"/>
    <d v="2016-03-27T12:30:00"/>
    <s v="2016-03-27 12.40.00"/>
    <x v="3"/>
    <s v="UG AT7AT7"/>
    <n v="0"/>
    <x v="137"/>
    <x v="2"/>
    <m/>
    <m/>
  </r>
  <r>
    <s v="train_id_29733"/>
    <d v="2016-12-27T00:00:00"/>
    <x v="11"/>
    <x v="0"/>
    <s v="WKL 0000 "/>
    <x v="2"/>
    <x v="0"/>
    <d v="2016-12-27T22:00:00"/>
    <s v="2016-12-28 01.00.00"/>
    <x v="3"/>
    <s v="TU 32AIMG"/>
    <n v="0"/>
    <x v="133"/>
    <x v="2"/>
    <m/>
    <m/>
  </r>
  <r>
    <s v="train_id_29734"/>
    <d v="2016-07-16T00:00:00"/>
    <x v="6"/>
    <x v="0"/>
    <s v="AT 0685 "/>
    <x v="11"/>
    <x v="37"/>
    <d v="2016-07-16T11:00:00"/>
    <s v="2016-07-16 14.05.00"/>
    <x v="0"/>
    <s v="TU 32AIMN"/>
    <n v="35"/>
    <x v="165"/>
    <x v="1"/>
    <m/>
    <m/>
  </r>
  <r>
    <s v="train_id_29735"/>
    <d v="2016-07-20T00:00:00"/>
    <x v="6"/>
    <x v="0"/>
    <s v="UG 1310 "/>
    <x v="2"/>
    <x v="29"/>
    <d v="2016-07-20T07:05:00"/>
    <s v="2016-07-20 09.20.00"/>
    <x v="3"/>
    <s v="TU CR9ISA"/>
    <n v="0"/>
    <x v="143"/>
    <x v="2"/>
    <m/>
    <m/>
  </r>
  <r>
    <s v="train_id_29736"/>
    <d v="2016-12-30T00:00:00"/>
    <x v="11"/>
    <x v="0"/>
    <s v="UG 0002 "/>
    <x v="2"/>
    <x v="12"/>
    <d v="2016-12-30T06:15:00"/>
    <s v="2016-12-30 07.05.00"/>
    <x v="0"/>
    <s v="TU CR9ISA"/>
    <n v="0"/>
    <x v="16"/>
    <x v="2"/>
    <m/>
    <m/>
  </r>
  <r>
    <s v="train_id_29737"/>
    <d v="2016-07-08T00:00:00"/>
    <x v="6"/>
    <x v="0"/>
    <s v="UG 1301 "/>
    <x v="49"/>
    <x v="0"/>
    <d v="2016-07-08T15:30:00"/>
    <s v="2016-07-08 15.40.00"/>
    <x v="3"/>
    <s v="UG AT7LBE"/>
    <n v="0"/>
    <x v="137"/>
    <x v="2"/>
    <m/>
    <m/>
  </r>
  <r>
    <s v="train_id_29738"/>
    <d v="2016-08-03T00:00:00"/>
    <x v="7"/>
    <x v="0"/>
    <s v="INT 0000 "/>
    <x v="2"/>
    <x v="0"/>
    <d v="2016-08-03T20:00:00"/>
    <s v="2016-08-03 23.00.00"/>
    <x v="3"/>
    <s v="TU 736IOR"/>
    <n v="0"/>
    <x v="133"/>
    <x v="2"/>
    <m/>
    <m/>
  </r>
  <r>
    <s v="train_id_29739"/>
    <d v="2016-03-19T00:00:00"/>
    <x v="2"/>
    <x v="0"/>
    <s v="UG 0009 "/>
    <x v="3"/>
    <x v="0"/>
    <d v="2016-03-19T15:30:00"/>
    <s v="2016-03-19 16.30.00"/>
    <x v="3"/>
    <s v="UG AT7LBE"/>
    <n v="0"/>
    <x v="61"/>
    <x v="2"/>
    <m/>
    <m/>
  </r>
  <r>
    <s v="train_id_29740"/>
    <d v="2016-10-07T00:00:00"/>
    <x v="9"/>
    <x v="0"/>
    <s v="UG 0009 "/>
    <x v="3"/>
    <x v="0"/>
    <d v="2016-10-07T16:00:00"/>
    <s v="2016-10-07 17.00.00"/>
    <x v="3"/>
    <s v="UG AT7LBD"/>
    <n v="0"/>
    <x v="61"/>
    <x v="2"/>
    <m/>
    <m/>
  </r>
  <r>
    <s v="train_id_29741"/>
    <d v="2016-10-03T00:00:00"/>
    <x v="9"/>
    <x v="0"/>
    <s v="WKL 0000 "/>
    <x v="2"/>
    <x v="0"/>
    <d v="2016-10-03T22:00:00"/>
    <s v="2016-10-04 01.00.00"/>
    <x v="3"/>
    <s v="TU 736IOP"/>
    <n v="0"/>
    <x v="133"/>
    <x v="2"/>
    <m/>
    <m/>
  </r>
  <r>
    <s v="train_id_29742"/>
    <d v="2016-11-17T00:00:00"/>
    <x v="10"/>
    <x v="0"/>
    <s v="UG 0046 "/>
    <x v="63"/>
    <x v="74"/>
    <d v="2016-11-17T15:25:00"/>
    <s v="2016-11-17 16.00.00"/>
    <x v="3"/>
    <s v="UG AT7LBD"/>
    <n v="0"/>
    <x v="411"/>
    <x v="2"/>
    <m/>
    <m/>
  </r>
  <r>
    <s v="train_id_29743"/>
    <d v="2016-07-07T00:00:00"/>
    <x v="6"/>
    <x v="0"/>
    <s v="WKL 0000 "/>
    <x v="2"/>
    <x v="0"/>
    <d v="2016-07-07T22:00:00"/>
    <s v="2016-07-08 01.00.00"/>
    <x v="3"/>
    <s v="TU 32AIMD"/>
    <n v="0"/>
    <x v="133"/>
    <x v="2"/>
    <m/>
    <m/>
  </r>
  <r>
    <s v="train_id_29744"/>
    <d v="2016-09-09T00:00:00"/>
    <x v="8"/>
    <x v="0"/>
    <s v="UG 1850 "/>
    <x v="59"/>
    <x v="57"/>
    <d v="2016-09-09T15:30:00"/>
    <s v="2016-09-09 16.45.00"/>
    <x v="3"/>
    <s v="TU CR9ISA"/>
    <n v="0"/>
    <x v="199"/>
    <x v="2"/>
    <m/>
    <m/>
  </r>
  <r>
    <s v="train_id_29745"/>
    <d v="2016-10-13T00:00:00"/>
    <x v="9"/>
    <x v="0"/>
    <s v="WKL 0000 "/>
    <x v="2"/>
    <x v="0"/>
    <d v="2016-10-13T22:00:00"/>
    <s v="2016-10-14 01.00.00"/>
    <x v="3"/>
    <s v="TU 320IMV"/>
    <n v="0"/>
    <x v="133"/>
    <x v="2"/>
    <m/>
    <m/>
  </r>
  <r>
    <s v="train_id_29746"/>
    <d v="2016-01-07T00:00:00"/>
    <x v="0"/>
    <x v="0"/>
    <s v="INT 0000 "/>
    <x v="2"/>
    <x v="0"/>
    <d v="2016-01-07T21:00:00"/>
    <s v="2016-01-08 01.00.00"/>
    <x v="3"/>
    <s v="TU 32AIMC"/>
    <n v="0"/>
    <x v="133"/>
    <x v="2"/>
    <m/>
    <m/>
  </r>
  <r>
    <s v="train_id_29747"/>
    <d v="2016-02-01T00:00:00"/>
    <x v="1"/>
    <x v="0"/>
    <s v="UG 0011 "/>
    <x v="3"/>
    <x v="0"/>
    <d v="2016-02-01T19:00:00"/>
    <s v="2016-02-01 20.00.00"/>
    <x v="3"/>
    <s v="UG AT7LBE"/>
    <n v="0"/>
    <x v="61"/>
    <x v="2"/>
    <m/>
    <m/>
  </r>
  <r>
    <s v="train_id_29748"/>
    <d v="2016-11-07T00:00:00"/>
    <x v="10"/>
    <x v="0"/>
    <s v="UG 1731 "/>
    <x v="64"/>
    <x v="0"/>
    <d v="2016-11-07T12:15:00"/>
    <s v="2016-11-07 14.00.00"/>
    <x v="3"/>
    <s v="UG AT7LBE"/>
    <n v="0"/>
    <x v="225"/>
    <x v="2"/>
    <m/>
    <m/>
  </r>
  <r>
    <s v="train_id_29749"/>
    <d v="2016-07-06T00:00:00"/>
    <x v="6"/>
    <x v="0"/>
    <s v="WKL 0000 "/>
    <x v="2"/>
    <x v="0"/>
    <d v="2016-07-06T13:30:00"/>
    <s v="2016-07-06 16.30.00"/>
    <x v="3"/>
    <s v="TU 320IMR"/>
    <n v="0"/>
    <x v="133"/>
    <x v="2"/>
    <m/>
    <m/>
  </r>
  <r>
    <s v="train_id_29750"/>
    <d v="2016-11-22T00:00:00"/>
    <x v="10"/>
    <x v="0"/>
    <s v="WKL 0000 "/>
    <x v="2"/>
    <x v="0"/>
    <d v="2016-11-22T22:00:00"/>
    <s v="2016-11-23 01.00.00"/>
    <x v="3"/>
    <s v="TU 320IMR"/>
    <n v="0"/>
    <x v="133"/>
    <x v="2"/>
    <m/>
    <m/>
  </r>
  <r>
    <s v="train_id_29751"/>
    <d v="2016-06-16T00:00:00"/>
    <x v="5"/>
    <x v="0"/>
    <s v="WKL 0000 "/>
    <x v="2"/>
    <x v="0"/>
    <d v="2016-06-16T22:00:00"/>
    <s v="2016-06-17 01.00.00"/>
    <x v="3"/>
    <s v="TU 32AIMD"/>
    <n v="0"/>
    <x v="133"/>
    <x v="2"/>
    <m/>
    <m/>
  </r>
  <r>
    <s v="train_id_29752"/>
    <d v="2016-04-18T00:00:00"/>
    <x v="3"/>
    <x v="0"/>
    <s v="UG 1730 "/>
    <x v="2"/>
    <x v="75"/>
    <d v="2016-04-18T07:15:00"/>
    <s v="2016-04-18 10.00.00"/>
    <x v="3"/>
    <s v="UG AT7AT7"/>
    <n v="0"/>
    <x v="297"/>
    <x v="2"/>
    <m/>
    <m/>
  </r>
  <r>
    <s v="train_id_29753"/>
    <d v="2016-02-16T00:00:00"/>
    <x v="1"/>
    <x v="0"/>
    <s v="UG 0043 "/>
    <x v="63"/>
    <x v="52"/>
    <d v="2016-02-16T15:25:00"/>
    <s v="2016-02-16 15.50.00"/>
    <x v="3"/>
    <s v="UG AT7AT7"/>
    <n v="0"/>
    <x v="221"/>
    <x v="2"/>
    <m/>
    <m/>
  </r>
  <r>
    <s v="train_id_29754"/>
    <d v="2016-02-21T00:00:00"/>
    <x v="1"/>
    <x v="0"/>
    <s v="UG 0009 "/>
    <x v="3"/>
    <x v="0"/>
    <d v="2016-02-21T15:30:00"/>
    <s v="2016-02-21 16.30.00"/>
    <x v="3"/>
    <s v="UG AT7LBD"/>
    <n v="0"/>
    <x v="61"/>
    <x v="2"/>
    <m/>
    <m/>
  </r>
  <r>
    <s v="train_id_29755"/>
    <d v="2016-12-06T00:00:00"/>
    <x v="11"/>
    <x v="0"/>
    <s v="UG 0042 "/>
    <x v="2"/>
    <x v="60"/>
    <d v="2016-12-06T14:00:00"/>
    <s v="2016-12-06 14.55.00"/>
    <x v="3"/>
    <s v="UG AT7LBD"/>
    <n v="0"/>
    <x v="222"/>
    <x v="2"/>
    <m/>
    <m/>
  </r>
  <r>
    <s v="train_id_29756"/>
    <d v="2016-03-30T00:00:00"/>
    <x v="2"/>
    <x v="0"/>
    <s v="INT 0000 "/>
    <x v="2"/>
    <x v="0"/>
    <d v="2016-03-30T21:00:00"/>
    <s v="2016-03-31 01.00.00"/>
    <x v="3"/>
    <s v="TU 32AIMF"/>
    <n v="0"/>
    <x v="133"/>
    <x v="2"/>
    <m/>
    <m/>
  </r>
  <r>
    <s v="train_id_29757"/>
    <d v="2016-04-28T00:00:00"/>
    <x v="3"/>
    <x v="0"/>
    <s v="UG 0046 "/>
    <x v="2"/>
    <x v="60"/>
    <d v="2016-04-28T14:00:00"/>
    <s v="2016-04-28 14.55.00"/>
    <x v="3"/>
    <s v="UG AT7LBE"/>
    <n v="0"/>
    <x v="222"/>
    <x v="2"/>
    <m/>
    <m/>
  </r>
  <r>
    <s v="train_id_29758"/>
    <d v="2016-03-03T00:00:00"/>
    <x v="2"/>
    <x v="0"/>
    <s v="WKL 0000 "/>
    <x v="2"/>
    <x v="0"/>
    <d v="2016-03-03T22:00:00"/>
    <s v="2016-03-04 01.00.00"/>
    <x v="3"/>
    <s v="TU 32AIMH"/>
    <n v="0"/>
    <x v="133"/>
    <x v="2"/>
    <m/>
    <m/>
  </r>
  <r>
    <s v="train_id_29759"/>
    <d v="2016-08-26T00:00:00"/>
    <x v="7"/>
    <x v="0"/>
    <s v="UG 1851 "/>
    <x v="58"/>
    <x v="0"/>
    <d v="2016-08-26T17:30:00"/>
    <s v="2016-08-26 21.00.00"/>
    <x v="3"/>
    <s v="TU CR9ISA"/>
    <n v="0"/>
    <x v="197"/>
    <x v="2"/>
    <m/>
    <m/>
  </r>
  <r>
    <s v="train_id_29760"/>
    <d v="2016-11-06T00:00:00"/>
    <x v="10"/>
    <x v="0"/>
    <s v="UG 1301 "/>
    <x v="49"/>
    <x v="0"/>
    <d v="2016-11-06T11:45:00"/>
    <s v="2016-11-06 12.55.00"/>
    <x v="3"/>
    <s v="UG AT7LBE"/>
    <n v="0"/>
    <x v="137"/>
    <x v="2"/>
    <m/>
    <m/>
  </r>
  <r>
    <s v="train_id_29761"/>
    <d v="2016-03-31T00:00:00"/>
    <x v="2"/>
    <x v="0"/>
    <s v="UG 0047 "/>
    <x v="63"/>
    <x v="74"/>
    <d v="2016-03-31T15:25:00"/>
    <s v="2016-03-31 16.00.00"/>
    <x v="3"/>
    <s v="UG AT7AT7"/>
    <n v="0"/>
    <x v="411"/>
    <x v="2"/>
    <m/>
    <m/>
  </r>
  <r>
    <s v="train_id_29762"/>
    <d v="2016-10-02T00:00:00"/>
    <x v="9"/>
    <x v="0"/>
    <s v="UG 1310 "/>
    <x v="2"/>
    <x v="29"/>
    <d v="2016-10-02T07:05:00"/>
    <s v="2016-10-02 09.20.00"/>
    <x v="3"/>
    <s v="TU CR9ISA"/>
    <n v="0"/>
    <x v="143"/>
    <x v="2"/>
    <m/>
    <m/>
  </r>
  <r>
    <s v="train_id_29763"/>
    <d v="2016-09-29T00:00:00"/>
    <x v="8"/>
    <x v="0"/>
    <s v="WKL 0000 "/>
    <x v="2"/>
    <x v="0"/>
    <d v="2016-09-29T22:30:00"/>
    <s v="2016-09-30 01.30.00"/>
    <x v="3"/>
    <s v="TU 32AIML"/>
    <n v="0"/>
    <x v="133"/>
    <x v="2"/>
    <m/>
    <m/>
  </r>
  <r>
    <s v="train_id_29764"/>
    <d v="2016-03-25T00:00:00"/>
    <x v="2"/>
    <x v="0"/>
    <s v="UG 1730 "/>
    <x v="2"/>
    <x v="75"/>
    <d v="2016-03-25T09:45:00"/>
    <s v="2016-03-25 11.30.00"/>
    <x v="3"/>
    <s v="UG AT7LBE"/>
    <n v="0"/>
    <x v="297"/>
    <x v="2"/>
    <m/>
    <m/>
  </r>
  <r>
    <s v="train_id_29765"/>
    <d v="2016-11-23T00:00:00"/>
    <x v="10"/>
    <x v="0"/>
    <s v="WKL 0000 "/>
    <x v="2"/>
    <x v="0"/>
    <d v="2016-11-23T09:00:00"/>
    <s v="2016-11-23 12.00.00"/>
    <x v="3"/>
    <s v="TU 332IFN"/>
    <n v="0"/>
    <x v="133"/>
    <x v="2"/>
    <m/>
    <m/>
  </r>
  <r>
    <s v="train_id_29766"/>
    <d v="2016-01-19T00:00:00"/>
    <x v="0"/>
    <x v="0"/>
    <s v="UG 0002 "/>
    <x v="2"/>
    <x v="12"/>
    <d v="2016-01-19T06:15:00"/>
    <s v="2016-01-19 07.15.00"/>
    <x v="3"/>
    <s v="UG AT7LBE"/>
    <n v="0"/>
    <x v="16"/>
    <x v="2"/>
    <m/>
    <m/>
  </r>
  <r>
    <s v="train_id_29767"/>
    <d v="2016-09-23T00:00:00"/>
    <x v="8"/>
    <x v="0"/>
    <s v="UG 0002 "/>
    <x v="2"/>
    <x v="12"/>
    <d v="2016-09-23T06:00:00"/>
    <s v="2016-09-23 07.00.00"/>
    <x v="3"/>
    <s v="UG AT7LBE"/>
    <n v="0"/>
    <x v="16"/>
    <x v="2"/>
    <m/>
    <m/>
  </r>
  <r>
    <s v="train_id_29768"/>
    <d v="2016-11-05T00:00:00"/>
    <x v="10"/>
    <x v="0"/>
    <s v="UG 0041 "/>
    <x v="44"/>
    <x v="0"/>
    <d v="2016-11-05T04:25:00"/>
    <s v="2016-11-05 05.30.00"/>
    <x v="3"/>
    <s v="UG AT7LBD"/>
    <n v="0"/>
    <x v="187"/>
    <x v="2"/>
    <m/>
    <m/>
  </r>
  <r>
    <s v="train_id_29769"/>
    <d v="2016-06-18T00:00:00"/>
    <x v="5"/>
    <x v="0"/>
    <s v="AOG 0000 "/>
    <x v="6"/>
    <x v="5"/>
    <d v="2016-06-18T09:30:00"/>
    <s v="2016-06-18 13.01.00"/>
    <x v="3"/>
    <s v="TU 32AIMG"/>
    <n v="0"/>
    <x v="272"/>
    <x v="2"/>
    <m/>
    <m/>
  </r>
  <r>
    <s v="train_id_29770"/>
    <d v="2016-06-15T00:00:00"/>
    <x v="5"/>
    <x v="0"/>
    <s v="UG 0009 "/>
    <x v="3"/>
    <x v="0"/>
    <d v="2016-06-15T16:30:00"/>
    <s v="2016-06-15 17.30.00"/>
    <x v="3"/>
    <s v="UG AT7LBE"/>
    <n v="0"/>
    <x v="61"/>
    <x v="2"/>
    <m/>
    <m/>
  </r>
  <r>
    <s v="train_id_29771"/>
    <d v="2016-08-24T00:00:00"/>
    <x v="7"/>
    <x v="0"/>
    <s v="AOG 0000 "/>
    <x v="2"/>
    <x v="0"/>
    <d v="2016-08-24T01:00:00"/>
    <s v="2016-08-24 05.00.00"/>
    <x v="3"/>
    <s v="TU 32AIMF"/>
    <n v="0"/>
    <x v="133"/>
    <x v="2"/>
    <m/>
    <m/>
  </r>
  <r>
    <s v="train_id_29772"/>
    <d v="2016-12-29T00:00:00"/>
    <x v="11"/>
    <x v="0"/>
    <s v="UG 0030 "/>
    <x v="2"/>
    <x v="52"/>
    <d v="2016-12-29T18:15:00"/>
    <s v="2016-12-29 19.20.00"/>
    <x v="3"/>
    <s v="UG AT7LBD"/>
    <n v="0"/>
    <x v="160"/>
    <x v="2"/>
    <m/>
    <m/>
  </r>
  <r>
    <s v="train_id_29773"/>
    <d v="2016-12-07T00:00:00"/>
    <x v="11"/>
    <x v="0"/>
    <s v="UG 0011 "/>
    <x v="3"/>
    <x v="0"/>
    <d v="2016-12-07T19:00:00"/>
    <s v="2016-12-07 19.50.00"/>
    <x v="3"/>
    <s v="TU CR9ISA"/>
    <n v="0"/>
    <x v="61"/>
    <x v="2"/>
    <m/>
    <m/>
  </r>
  <r>
    <s v="train_id_29774"/>
    <d v="2016-03-06T00:00:00"/>
    <x v="2"/>
    <x v="0"/>
    <s v="TU 0751 "/>
    <x v="18"/>
    <x v="0"/>
    <d v="2016-03-06T10:50:00"/>
    <s v="2016-03-06 12.45.00"/>
    <x v="0"/>
    <s v="TU 31BIMO"/>
    <n v="0"/>
    <x v="39"/>
    <x v="2"/>
    <m/>
    <m/>
  </r>
  <r>
    <s v="train_id_29775"/>
    <d v="2016-01-05T00:00:00"/>
    <x v="0"/>
    <x v="0"/>
    <s v="UG 0042 "/>
    <x v="2"/>
    <x v="60"/>
    <d v="2016-01-05T14:00:00"/>
    <s v="2016-01-05 14.55.00"/>
    <x v="3"/>
    <s v="UG AT7LBE"/>
    <n v="0"/>
    <x v="222"/>
    <x v="2"/>
    <m/>
    <m/>
  </r>
  <r>
    <s v="train_id_29776"/>
    <d v="2016-02-18T00:00:00"/>
    <x v="1"/>
    <x v="0"/>
    <s v="A 0000 "/>
    <x v="2"/>
    <x v="0"/>
    <d v="2016-02-18T07:00:00"/>
    <s v="2016-02-19 07.00.00"/>
    <x v="3"/>
    <s v="TU 32AIMC"/>
    <n v="0"/>
    <x v="133"/>
    <x v="2"/>
    <m/>
    <m/>
  </r>
  <r>
    <s v="train_id_29777"/>
    <d v="2016-06-17T00:00:00"/>
    <x v="5"/>
    <x v="0"/>
    <s v="UG 1730 "/>
    <x v="2"/>
    <x v="75"/>
    <d v="2016-06-17T09:15:00"/>
    <s v="2016-06-17 12.00.00"/>
    <x v="3"/>
    <s v="UG AT7LBE"/>
    <n v="0"/>
    <x v="297"/>
    <x v="2"/>
    <m/>
    <m/>
  </r>
  <r>
    <s v="train_id_29778"/>
    <d v="2016-09-27T00:00:00"/>
    <x v="8"/>
    <x v="0"/>
    <s v="WKL 0000 "/>
    <x v="2"/>
    <x v="0"/>
    <d v="2016-09-27T13:30:00"/>
    <s v="2016-09-27 16.30.00"/>
    <x v="3"/>
    <s v="TU 332IFN"/>
    <n v="0"/>
    <x v="133"/>
    <x v="2"/>
    <m/>
    <m/>
  </r>
  <r>
    <s v="train_id_29779"/>
    <d v="2016-08-22T00:00:00"/>
    <x v="7"/>
    <x v="0"/>
    <s v="UG 1731 "/>
    <x v="64"/>
    <x v="0"/>
    <d v="2016-08-22T10:45:00"/>
    <s v="2016-08-22 11.30.00"/>
    <x v="3"/>
    <s v="UG AT7LBD"/>
    <n v="0"/>
    <x v="225"/>
    <x v="2"/>
    <m/>
    <m/>
  </r>
  <r>
    <s v="train_id_29780"/>
    <d v="2016-12-26T00:00:00"/>
    <x v="11"/>
    <x v="0"/>
    <s v="AOG 0000 "/>
    <x v="2"/>
    <x v="0"/>
    <d v="2016-12-26T17:00:00"/>
    <s v="2016-12-26 23.00.00"/>
    <x v="3"/>
    <s v="TU 32AIMH"/>
    <n v="0"/>
    <x v="133"/>
    <x v="2"/>
    <m/>
    <m/>
  </r>
  <r>
    <s v="train_id_29781"/>
    <d v="2016-07-14T00:00:00"/>
    <x v="6"/>
    <x v="0"/>
    <s v="WKL 0000 "/>
    <x v="3"/>
    <x v="12"/>
    <d v="2016-07-14T21:00:00"/>
    <s v="2016-07-15 00.00.00"/>
    <x v="3"/>
    <s v="TU 736IOL"/>
    <n v="0"/>
    <x v="121"/>
    <x v="2"/>
    <m/>
    <m/>
  </r>
  <r>
    <s v="train_id_29782"/>
    <d v="2016-02-14T00:00:00"/>
    <x v="1"/>
    <x v="0"/>
    <s v="UG 0011 "/>
    <x v="3"/>
    <x v="0"/>
    <d v="2016-02-14T19:00:00"/>
    <s v="2016-02-14 20.00.00"/>
    <x v="3"/>
    <s v="UG AT7LBD"/>
    <n v="0"/>
    <x v="61"/>
    <x v="2"/>
    <m/>
    <m/>
  </r>
  <r>
    <s v="train_id_29783"/>
    <d v="2016-08-04T00:00:00"/>
    <x v="7"/>
    <x v="0"/>
    <s v="WKL 0000 "/>
    <x v="2"/>
    <x v="0"/>
    <d v="2016-08-04T22:00:00"/>
    <s v="2016-08-05 01.00.00"/>
    <x v="3"/>
    <s v="TU 736IOL"/>
    <n v="0"/>
    <x v="133"/>
    <x v="2"/>
    <m/>
    <m/>
  </r>
  <r>
    <s v="train_id_29784"/>
    <d v="2016-03-05T00:00:00"/>
    <x v="2"/>
    <x v="0"/>
    <s v="UG 0010 "/>
    <x v="2"/>
    <x v="12"/>
    <d v="2016-03-05T17:15:00"/>
    <s v="2016-03-05 18.15.00"/>
    <x v="3"/>
    <s v="UG AT7LBE"/>
    <n v="0"/>
    <x v="16"/>
    <x v="2"/>
    <m/>
    <m/>
  </r>
  <r>
    <s v="train_id_29785"/>
    <d v="2016-02-02T00:00:00"/>
    <x v="1"/>
    <x v="0"/>
    <s v="WKL 0000 "/>
    <x v="2"/>
    <x v="0"/>
    <d v="2016-02-02T22:00:00"/>
    <s v="2016-02-03 01.00.00"/>
    <x v="3"/>
    <s v="TU 320IMR"/>
    <n v="0"/>
    <x v="133"/>
    <x v="2"/>
    <m/>
    <m/>
  </r>
  <r>
    <s v="train_id_29786"/>
    <d v="2016-12-28T00:00:00"/>
    <x v="11"/>
    <x v="0"/>
    <s v="UG 1301 "/>
    <x v="49"/>
    <x v="0"/>
    <d v="2016-12-28T11:45:00"/>
    <s v="2016-12-28 12.45.00"/>
    <x v="3"/>
    <s v="TU CR9ISA"/>
    <n v="0"/>
    <x v="137"/>
    <x v="2"/>
    <m/>
    <m/>
  </r>
  <r>
    <s v="train_id_29787"/>
    <d v="2016-04-21T00:00:00"/>
    <x v="3"/>
    <x v="0"/>
    <s v="UG 0008 "/>
    <x v="2"/>
    <x v="12"/>
    <d v="2016-04-21T14:15:00"/>
    <s v="2016-04-21 15.15.00"/>
    <x v="3"/>
    <s v="UG AT7AT7"/>
    <n v="0"/>
    <x v="16"/>
    <x v="2"/>
    <m/>
    <m/>
  </r>
  <r>
    <s v="train_id_29788"/>
    <d v="2016-10-02T00:00:00"/>
    <x v="9"/>
    <x v="0"/>
    <s v="UG 0009 "/>
    <x v="3"/>
    <x v="0"/>
    <d v="2016-10-02T16:00:00"/>
    <s v="2016-10-02 17.00.00"/>
    <x v="3"/>
    <s v="UG AT7LBD"/>
    <n v="0"/>
    <x v="61"/>
    <x v="2"/>
    <m/>
    <m/>
  </r>
  <r>
    <s v="train_id_29789"/>
    <d v="2016-03-06T00:00:00"/>
    <x v="2"/>
    <x v="0"/>
    <s v="TU 0853 "/>
    <x v="27"/>
    <x v="0"/>
    <d v="2016-03-06T16:05:00"/>
    <s v="2016-03-06 17.20.00"/>
    <x v="0"/>
    <s v="TU 32AIMG"/>
    <n v="12"/>
    <x v="59"/>
    <x v="2"/>
    <m/>
    <m/>
  </r>
  <r>
    <s v="train_id_29790"/>
    <d v="2016-09-08T00:00:00"/>
    <x v="8"/>
    <x v="0"/>
    <s v="UG 0009 "/>
    <x v="3"/>
    <x v="0"/>
    <d v="2016-09-08T16:00:00"/>
    <s v="2016-09-08 17.00.00"/>
    <x v="3"/>
    <s v="UG AT7LBD"/>
    <n v="0"/>
    <x v="61"/>
    <x v="2"/>
    <m/>
    <m/>
  </r>
  <r>
    <s v="train_id_29791"/>
    <d v="2016-03-23T00:00:00"/>
    <x v="2"/>
    <x v="0"/>
    <s v="UG 0044 "/>
    <x v="2"/>
    <x v="74"/>
    <d v="2016-03-23T14:00:00"/>
    <s v="2016-03-23 15.00.00"/>
    <x v="3"/>
    <s v="UG AT7LBD"/>
    <n v="0"/>
    <x v="279"/>
    <x v="2"/>
    <m/>
    <m/>
  </r>
  <r>
    <s v="train_id_29792"/>
    <d v="2016-03-23T00:00:00"/>
    <x v="2"/>
    <x v="0"/>
    <s v="WKL 0000 "/>
    <x v="7"/>
    <x v="30"/>
    <d v="2016-03-23T21:00:00"/>
    <s v="2016-03-24 00.00.00"/>
    <x v="3"/>
    <s v="TU 31AIMJ"/>
    <n v="0"/>
    <x v="259"/>
    <x v="2"/>
    <m/>
    <m/>
  </r>
  <r>
    <s v="train_id_29793"/>
    <d v="2016-10-22T00:00:00"/>
    <x v="9"/>
    <x v="0"/>
    <s v="TU 0000 "/>
    <x v="2"/>
    <x v="0"/>
    <d v="2016-10-22T06:00:00"/>
    <s v="2016-10-22 11.00.00"/>
    <x v="3"/>
    <s v="TU 32AIMP"/>
    <n v="0"/>
    <x v="133"/>
    <x v="2"/>
    <m/>
    <m/>
  </r>
  <r>
    <s v="train_id_29794"/>
    <d v="2016-07-08T00:00:00"/>
    <x v="6"/>
    <x v="0"/>
    <s v="UG 0002 "/>
    <x v="2"/>
    <x v="12"/>
    <d v="2016-07-08T06:00:00"/>
    <s v="2016-07-08 07.00.00"/>
    <x v="3"/>
    <s v="UG AT7LBE"/>
    <n v="0"/>
    <x v="16"/>
    <x v="2"/>
    <m/>
    <m/>
  </r>
  <r>
    <s v="train_id_29795"/>
    <d v="2016-03-27T00:00:00"/>
    <x v="2"/>
    <x v="0"/>
    <s v="UG 0011 "/>
    <x v="3"/>
    <x v="0"/>
    <d v="2016-03-27T19:30:00"/>
    <s v="2016-03-27 20.30.00"/>
    <x v="3"/>
    <s v="UG AT7AT7"/>
    <n v="0"/>
    <x v="61"/>
    <x v="2"/>
    <m/>
    <m/>
  </r>
  <r>
    <s v="train_id_29796"/>
    <d v="2016-10-07T00:00:00"/>
    <x v="9"/>
    <x v="0"/>
    <s v="UG 1730 "/>
    <x v="2"/>
    <x v="75"/>
    <d v="2016-10-07T09:15:00"/>
    <s v="2016-10-07 12.00.00"/>
    <x v="3"/>
    <s v="UG AT7LBD"/>
    <n v="0"/>
    <x v="297"/>
    <x v="2"/>
    <m/>
    <m/>
  </r>
  <r>
    <s v="train_id_29797"/>
    <d v="2016-07-13T00:00:00"/>
    <x v="6"/>
    <x v="0"/>
    <s v="INT 0000 "/>
    <x v="37"/>
    <x v="37"/>
    <d v="2016-07-13T21:30:00"/>
    <s v="2016-07-14 00.30.00"/>
    <x v="3"/>
    <s v="TU 32AIMM"/>
    <n v="0"/>
    <x v="416"/>
    <x v="2"/>
    <m/>
    <m/>
  </r>
  <r>
    <s v="train_id_29798"/>
    <d v="2016-10-08T00:00:00"/>
    <x v="9"/>
    <x v="0"/>
    <s v="UG 0003 "/>
    <x v="3"/>
    <x v="0"/>
    <d v="2016-10-08T07:45:00"/>
    <s v="2016-10-08 08.45.00"/>
    <x v="3"/>
    <s v="UG AT7LBE"/>
    <n v="0"/>
    <x v="61"/>
    <x v="2"/>
    <m/>
    <m/>
  </r>
  <r>
    <s v="train_id_29799"/>
    <d v="2016-12-26T00:00:00"/>
    <x v="11"/>
    <x v="0"/>
    <s v="UG 0009 "/>
    <x v="3"/>
    <x v="0"/>
    <d v="2016-12-26T16:30:00"/>
    <s v="2016-12-26 17.20.00"/>
    <x v="3"/>
    <s v="TU CR9ISA"/>
    <n v="0"/>
    <x v="61"/>
    <x v="2"/>
    <m/>
    <m/>
  </r>
  <r>
    <s v="train_id_29800"/>
    <d v="2016-01-24T00:00:00"/>
    <x v="0"/>
    <x v="0"/>
    <s v="UG 1301 "/>
    <x v="49"/>
    <x v="0"/>
    <d v="2016-01-24T11:45:00"/>
    <s v="2016-01-24 12.55.00"/>
    <x v="3"/>
    <s v="UG AT7LBD"/>
    <n v="0"/>
    <x v="137"/>
    <x v="2"/>
    <m/>
    <m/>
  </r>
  <r>
    <s v="train_id_29801"/>
    <d v="2016-08-27T00:00:00"/>
    <x v="7"/>
    <x v="0"/>
    <s v="UG 0011 "/>
    <x v="3"/>
    <x v="0"/>
    <d v="2016-08-27T19:30:00"/>
    <s v="2016-08-27 20.30.00"/>
    <x v="3"/>
    <s v="UG AT7LBE"/>
    <n v="0"/>
    <x v="61"/>
    <x v="2"/>
    <m/>
    <m/>
  </r>
  <r>
    <s v="train_id_29802"/>
    <d v="2016-07-17T00:00:00"/>
    <x v="6"/>
    <x v="0"/>
    <s v="UG 1301 "/>
    <x v="49"/>
    <x v="0"/>
    <d v="2016-07-17T12:30:00"/>
    <s v="2016-07-17 12.40.00"/>
    <x v="3"/>
    <s v="UG AT7LBE"/>
    <n v="0"/>
    <x v="137"/>
    <x v="2"/>
    <m/>
    <m/>
  </r>
  <r>
    <s v="train_id_29803"/>
    <d v="2016-07-18T00:00:00"/>
    <x v="6"/>
    <x v="0"/>
    <s v="AOG 0000 "/>
    <x v="2"/>
    <x v="0"/>
    <d v="2016-07-18T07:00:00"/>
    <s v="2016-07-18 10.52.00"/>
    <x v="3"/>
    <s v="TU 320IMW"/>
    <n v="0"/>
    <x v="133"/>
    <x v="2"/>
    <m/>
    <m/>
  </r>
  <r>
    <s v="train_id_29804"/>
    <d v="2016-08-25T00:00:00"/>
    <x v="7"/>
    <x v="0"/>
    <s v="UG 1759 "/>
    <x v="79"/>
    <x v="0"/>
    <d v="2016-08-25T11:15:00"/>
    <s v="2016-08-25 12.05.00"/>
    <x v="3"/>
    <s v="TU CR9ISA"/>
    <n v="0"/>
    <x v="336"/>
    <x v="2"/>
    <m/>
    <m/>
  </r>
  <r>
    <s v="train_id_29805"/>
    <d v="2016-02-28T00:00:00"/>
    <x v="1"/>
    <x v="0"/>
    <s v="UG 0011 "/>
    <x v="3"/>
    <x v="0"/>
    <d v="2016-02-28T19:00:00"/>
    <s v="2016-02-28 20.00.00"/>
    <x v="3"/>
    <s v="UG AT7LBD"/>
    <n v="0"/>
    <x v="61"/>
    <x v="2"/>
    <m/>
    <m/>
  </r>
  <r>
    <s v="train_id_29806"/>
    <d v="2016-08-03T00:00:00"/>
    <x v="7"/>
    <x v="0"/>
    <s v="WKL 0000 "/>
    <x v="7"/>
    <x v="30"/>
    <d v="2016-08-03T16:00:00"/>
    <s v="2016-08-03 19.00.00"/>
    <x v="3"/>
    <s v="TU 32AIMG"/>
    <n v="0"/>
    <x v="259"/>
    <x v="2"/>
    <m/>
    <m/>
  </r>
  <r>
    <s v="train_id_29807"/>
    <d v="2016-08-19T00:00:00"/>
    <x v="7"/>
    <x v="0"/>
    <s v="AOG 0000 "/>
    <x v="2"/>
    <x v="0"/>
    <d v="2016-08-19T13:45:00"/>
    <s v="2016-08-19 16.45.00"/>
    <x v="3"/>
    <s v="TU 32AIML"/>
    <n v="0"/>
    <x v="133"/>
    <x v="2"/>
    <m/>
    <m/>
  </r>
  <r>
    <s v="train_id_29808"/>
    <d v="2016-06-26T00:00:00"/>
    <x v="5"/>
    <x v="0"/>
    <s v="UG 0002 "/>
    <x v="2"/>
    <x v="12"/>
    <d v="2016-06-26T06:00:00"/>
    <s v="2016-06-26 07.00.00"/>
    <x v="3"/>
    <s v="UG AT7LBD"/>
    <n v="0"/>
    <x v="16"/>
    <x v="2"/>
    <m/>
    <m/>
  </r>
  <r>
    <s v="train_id_29809"/>
    <d v="2016-08-11T00:00:00"/>
    <x v="7"/>
    <x v="0"/>
    <s v="WKL 0000 "/>
    <x v="2"/>
    <x v="0"/>
    <d v="2016-08-11T22:45:00"/>
    <s v="2016-08-12 01.45.00"/>
    <x v="3"/>
    <s v="TU 32AIMI"/>
    <n v="0"/>
    <x v="133"/>
    <x v="2"/>
    <m/>
    <m/>
  </r>
  <r>
    <s v="train_id_29810"/>
    <d v="2016-01-04T00:00:00"/>
    <x v="0"/>
    <x v="0"/>
    <s v="WKL 0000 "/>
    <x v="2"/>
    <x v="0"/>
    <d v="2016-01-04T22:00:00"/>
    <s v="2016-01-05 01.00.00"/>
    <x v="3"/>
    <s v="TU 736IOK"/>
    <n v="0"/>
    <x v="133"/>
    <x v="2"/>
    <m/>
    <m/>
  </r>
  <r>
    <s v="train_id_29811"/>
    <d v="2016-11-16T00:00:00"/>
    <x v="10"/>
    <x v="0"/>
    <s v="UG 0009 "/>
    <x v="3"/>
    <x v="0"/>
    <d v="2016-11-16T15:30:00"/>
    <s v="2016-11-16 16.20.00"/>
    <x v="3"/>
    <s v="TU CR9ISA"/>
    <n v="0"/>
    <x v="61"/>
    <x v="2"/>
    <m/>
    <m/>
  </r>
  <r>
    <s v="train_id_29812"/>
    <d v="2016-08-07T00:00:00"/>
    <x v="7"/>
    <x v="0"/>
    <s v="UG 0009 "/>
    <x v="3"/>
    <x v="0"/>
    <d v="2016-08-07T16:00:00"/>
    <s v="2016-08-07 17.00.00"/>
    <x v="3"/>
    <s v="UG AT7LBD"/>
    <n v="0"/>
    <x v="61"/>
    <x v="2"/>
    <m/>
    <m/>
  </r>
  <r>
    <s v="train_id_29813"/>
    <d v="2016-12-30T00:00:00"/>
    <x v="11"/>
    <x v="0"/>
    <s v="TU 0880 "/>
    <x v="2"/>
    <x v="36"/>
    <d v="2016-12-30T13:00:00"/>
    <s v="2016-12-30 15.50.00"/>
    <x v="0"/>
    <s v="TU 32AIMI"/>
    <n v="54"/>
    <x v="161"/>
    <x v="1"/>
    <m/>
    <m/>
  </r>
  <r>
    <s v="train_id_29814"/>
    <d v="2016-08-23T00:00:00"/>
    <x v="7"/>
    <x v="0"/>
    <s v="WKL 0000 "/>
    <x v="2"/>
    <x v="0"/>
    <d v="2016-08-23T22:00:00"/>
    <s v="2016-08-24 01.00.00"/>
    <x v="3"/>
    <s v="TU 31BIMO"/>
    <n v="0"/>
    <x v="133"/>
    <x v="2"/>
    <m/>
    <m/>
  </r>
  <r>
    <s v="train_id_29815"/>
    <d v="2016-12-09T00:00:00"/>
    <x v="11"/>
    <x v="0"/>
    <s v="UG 0010 "/>
    <x v="2"/>
    <x v="12"/>
    <d v="2016-12-09T17:15:00"/>
    <s v="2016-12-09 18.15.00"/>
    <x v="3"/>
    <s v="TU CR9ISA"/>
    <n v="0"/>
    <x v="16"/>
    <x v="2"/>
    <m/>
    <m/>
  </r>
  <r>
    <s v="train_id_29816"/>
    <d v="2016-02-12T00:00:00"/>
    <x v="1"/>
    <x v="0"/>
    <s v="UG 1301 "/>
    <x v="49"/>
    <x v="0"/>
    <d v="2016-02-12T14:30:00"/>
    <s v="2016-02-12 15.40.00"/>
    <x v="3"/>
    <s v="UG AT7AT7"/>
    <n v="0"/>
    <x v="137"/>
    <x v="2"/>
    <m/>
    <m/>
  </r>
  <r>
    <s v="train_id_29817"/>
    <d v="2016-10-01T00:00:00"/>
    <x v="9"/>
    <x v="0"/>
    <s v="SGT 0000 "/>
    <x v="2"/>
    <x v="0"/>
    <d v="2016-10-01T21:00:00"/>
    <s v="2016-10-02 05.00.00"/>
    <x v="3"/>
    <s v="TU 736IOP"/>
    <n v="0"/>
    <x v="133"/>
    <x v="2"/>
    <m/>
    <m/>
  </r>
  <r>
    <s v="train_id_29818"/>
    <d v="2016-04-25T00:00:00"/>
    <x v="3"/>
    <x v="0"/>
    <s v="UG 1730 "/>
    <x v="2"/>
    <x v="75"/>
    <d v="2016-04-25T07:15:00"/>
    <s v="2016-04-25 10.00.00"/>
    <x v="3"/>
    <s v="UG AT7LBD"/>
    <n v="0"/>
    <x v="297"/>
    <x v="2"/>
    <m/>
    <m/>
  </r>
  <r>
    <s v="train_id_29819"/>
    <d v="2016-10-28T00:00:00"/>
    <x v="9"/>
    <x v="0"/>
    <s v="AOG 0000 "/>
    <x v="2"/>
    <x v="0"/>
    <d v="2016-10-28T07:00:00"/>
    <s v="2016-10-28 15.00.00"/>
    <x v="3"/>
    <s v="TU 32AIMH"/>
    <n v="0"/>
    <x v="133"/>
    <x v="2"/>
    <m/>
    <m/>
  </r>
  <r>
    <s v="train_id_29820"/>
    <d v="2016-11-02T00:00:00"/>
    <x v="10"/>
    <x v="0"/>
    <s v="UG 0044 "/>
    <x v="73"/>
    <x v="52"/>
    <d v="2016-11-02T15:30:00"/>
    <s v="2016-11-02 16.15.00"/>
    <x v="3"/>
    <s v="UG AT7LBE"/>
    <n v="0"/>
    <x v="415"/>
    <x v="2"/>
    <m/>
    <m/>
  </r>
  <r>
    <s v="train_id_29821"/>
    <d v="2016-04-27T00:00:00"/>
    <x v="3"/>
    <x v="0"/>
    <s v="WKL 0000 "/>
    <x v="3"/>
    <x v="12"/>
    <d v="2016-04-27T21:00:00"/>
    <s v="2016-04-28 00.00.00"/>
    <x v="3"/>
    <s v="TU 32AIMF"/>
    <n v="0"/>
    <x v="121"/>
    <x v="2"/>
    <m/>
    <m/>
  </r>
  <r>
    <s v="train_id_29822"/>
    <d v="2016-09-06T00:00:00"/>
    <x v="8"/>
    <x v="0"/>
    <s v="UG 0003 "/>
    <x v="3"/>
    <x v="0"/>
    <d v="2016-09-06T07:45:00"/>
    <s v="2016-09-06 08.30.00"/>
    <x v="3"/>
    <s v="TU CR9ISA"/>
    <n v="0"/>
    <x v="61"/>
    <x v="2"/>
    <m/>
    <m/>
  </r>
  <r>
    <s v="train_id_29823"/>
    <d v="2016-10-07T00:00:00"/>
    <x v="9"/>
    <x v="0"/>
    <s v="WKL 0000 "/>
    <x v="2"/>
    <x v="0"/>
    <d v="2016-10-07T22:00:00"/>
    <s v="2016-10-08 01.00.00"/>
    <x v="3"/>
    <s v="TU 332IFM"/>
    <n v="0"/>
    <x v="133"/>
    <x v="2"/>
    <m/>
    <m/>
  </r>
  <r>
    <s v="train_id_29824"/>
    <d v="2016-03-29T00:00:00"/>
    <x v="2"/>
    <x v="0"/>
    <s v="UG 0042 "/>
    <x v="2"/>
    <x v="60"/>
    <d v="2016-03-29T14:00:00"/>
    <s v="2016-03-29 14.55.00"/>
    <x v="3"/>
    <s v="UG AT7AT7"/>
    <n v="0"/>
    <x v="222"/>
    <x v="2"/>
    <m/>
    <m/>
  </r>
  <r>
    <s v="train_id_29825"/>
    <d v="2016-07-31T00:00:00"/>
    <x v="6"/>
    <x v="0"/>
    <s v="UG 1311 "/>
    <x v="28"/>
    <x v="0"/>
    <d v="2016-07-31T17:40:00"/>
    <s v="2016-07-31 18.55.00"/>
    <x v="3"/>
    <s v="TU CR9ISA"/>
    <n v="0"/>
    <x v="62"/>
    <x v="2"/>
    <m/>
    <m/>
  </r>
  <r>
    <s v="train_id_29826"/>
    <d v="2016-10-09T00:00:00"/>
    <x v="9"/>
    <x v="0"/>
    <s v="WKL 0000 "/>
    <x v="2"/>
    <x v="0"/>
    <d v="2016-10-09T22:00:00"/>
    <s v="2016-10-10 01.00.00"/>
    <x v="3"/>
    <s v="TU 32AIMI"/>
    <n v="0"/>
    <x v="133"/>
    <x v="2"/>
    <m/>
    <m/>
  </r>
  <r>
    <s v="train_id_29827"/>
    <d v="2016-02-16T00:00:00"/>
    <x v="1"/>
    <x v="0"/>
    <s v="WKL 0000 "/>
    <x v="2"/>
    <x v="0"/>
    <d v="2016-02-16T21:00:00"/>
    <s v="2016-02-17 00.00.00"/>
    <x v="3"/>
    <s v="TU 31BIMO"/>
    <n v="0"/>
    <x v="133"/>
    <x v="2"/>
    <m/>
    <m/>
  </r>
  <r>
    <s v="train_id_29828"/>
    <d v="2016-08-24T00:00:00"/>
    <x v="7"/>
    <x v="0"/>
    <s v="WKL 0000 "/>
    <x v="2"/>
    <x v="0"/>
    <d v="2016-08-24T16:30:00"/>
    <s v="2016-08-24 19.30.00"/>
    <x v="3"/>
    <s v="TU 320IMR"/>
    <n v="0"/>
    <x v="133"/>
    <x v="2"/>
    <m/>
    <m/>
  </r>
  <r>
    <s v="train_id_29829"/>
    <d v="2016-04-08T00:00:00"/>
    <x v="3"/>
    <x v="0"/>
    <s v="UG 1300 "/>
    <x v="2"/>
    <x v="24"/>
    <d v="2016-04-08T12:30:00"/>
    <s v="2016-04-08 14.40.00"/>
    <x v="3"/>
    <s v="UG AT7AT7"/>
    <n v="0"/>
    <x v="44"/>
    <x v="2"/>
    <m/>
    <m/>
  </r>
  <r>
    <s v="train_id_29830"/>
    <d v="2016-12-15T00:00:00"/>
    <x v="11"/>
    <x v="0"/>
    <s v="WKL 0000 "/>
    <x v="2"/>
    <x v="0"/>
    <d v="2016-12-15T22:00:00"/>
    <s v="2016-12-16 01.00.00"/>
    <x v="3"/>
    <s v="TU 31AIMK"/>
    <n v="0"/>
    <x v="133"/>
    <x v="2"/>
    <m/>
    <m/>
  </r>
  <r>
    <s v="train_id_29831"/>
    <d v="2016-12-11T00:00:00"/>
    <x v="11"/>
    <x v="0"/>
    <s v="UG 0009 "/>
    <x v="3"/>
    <x v="0"/>
    <d v="2016-12-11T15:30:00"/>
    <s v="2016-12-11 16.30.00"/>
    <x v="3"/>
    <s v="UG AT7LBE"/>
    <n v="0"/>
    <x v="61"/>
    <x v="2"/>
    <m/>
    <m/>
  </r>
  <r>
    <s v="train_id_29832"/>
    <d v="2016-04-27T00:00:00"/>
    <x v="3"/>
    <x v="0"/>
    <s v="UG 0044 "/>
    <x v="73"/>
    <x v="52"/>
    <d v="2016-04-27T15:30:00"/>
    <s v="2016-04-27 16.15.00"/>
    <x v="3"/>
    <s v="UG AT7LBD"/>
    <n v="0"/>
    <x v="415"/>
    <x v="2"/>
    <m/>
    <m/>
  </r>
  <r>
    <s v="train_id_29833"/>
    <d v="2016-11-13T00:00:00"/>
    <x v="10"/>
    <x v="0"/>
    <s v="UG 0009 "/>
    <x v="3"/>
    <x v="0"/>
    <d v="2016-11-13T15:30:00"/>
    <s v="2016-11-13 16.30.00"/>
    <x v="3"/>
    <s v="UG AT7LBE"/>
    <n v="0"/>
    <x v="61"/>
    <x v="2"/>
    <m/>
    <m/>
  </r>
  <r>
    <s v="train_id_29834"/>
    <d v="2016-12-29T00:00:00"/>
    <x v="11"/>
    <x v="0"/>
    <s v="TU 0695 "/>
    <x v="7"/>
    <x v="12"/>
    <d v="2016-12-29T12:45:00"/>
    <s v="2016-12-29 13.30.00"/>
    <x v="0"/>
    <s v="TU 736IOK"/>
    <n v="0"/>
    <x v="28"/>
    <x v="2"/>
    <m/>
    <m/>
  </r>
  <r>
    <s v="train_id_29835"/>
    <d v="2016-03-23T00:00:00"/>
    <x v="2"/>
    <x v="0"/>
    <s v="UG 0011 "/>
    <x v="3"/>
    <x v="0"/>
    <d v="2016-03-23T19:00:00"/>
    <s v="2016-03-23 20.00.00"/>
    <x v="3"/>
    <s v="UG AT7LBE"/>
    <n v="0"/>
    <x v="61"/>
    <x v="2"/>
    <m/>
    <m/>
  </r>
  <r>
    <s v="train_id_29836"/>
    <d v="2016-02-09T00:00:00"/>
    <x v="1"/>
    <x v="0"/>
    <s v="UG 0042 "/>
    <x v="63"/>
    <x v="52"/>
    <d v="2016-02-09T15:25:00"/>
    <s v="2016-02-09 15.50.00"/>
    <x v="3"/>
    <s v="UG AT7LBE"/>
    <n v="0"/>
    <x v="221"/>
    <x v="2"/>
    <m/>
    <m/>
  </r>
  <r>
    <s v="train_id_29837"/>
    <d v="2016-02-22T00:00:00"/>
    <x v="1"/>
    <x v="0"/>
    <s v="WKL 0000 "/>
    <x v="2"/>
    <x v="0"/>
    <d v="2016-02-22T22:00:00"/>
    <s v="2016-02-23 01.00.00"/>
    <x v="3"/>
    <s v="TU 32AIMC"/>
    <n v="0"/>
    <x v="133"/>
    <x v="2"/>
    <m/>
    <m/>
  </r>
  <r>
    <s v="train_id_29838"/>
    <d v="2016-01-12T00:00:00"/>
    <x v="0"/>
    <x v="0"/>
    <s v="UG 0002 "/>
    <x v="2"/>
    <x v="12"/>
    <d v="2016-01-12T06:15:00"/>
    <s v="2016-01-12 07.15.00"/>
    <x v="3"/>
    <s v="UG AT7LBD"/>
    <n v="0"/>
    <x v="16"/>
    <x v="2"/>
    <m/>
    <m/>
  </r>
  <r>
    <s v="train_id_29839"/>
    <d v="2016-12-28T00:00:00"/>
    <x v="11"/>
    <x v="0"/>
    <s v="UG 0009 "/>
    <x v="3"/>
    <x v="0"/>
    <d v="2016-12-28T15:30:00"/>
    <s v="2016-12-28 16.20.00"/>
    <x v="3"/>
    <s v="UG AT7AT7"/>
    <n v="0"/>
    <x v="61"/>
    <x v="2"/>
    <m/>
    <m/>
  </r>
  <r>
    <s v="train_id_29840"/>
    <d v="2016-02-11T00:00:00"/>
    <x v="1"/>
    <x v="0"/>
    <s v="UG 0047 "/>
    <x v="63"/>
    <x v="74"/>
    <d v="2016-02-11T15:25:00"/>
    <s v="2016-02-11 16.00.00"/>
    <x v="3"/>
    <s v="UG AT7AT7"/>
    <n v="0"/>
    <x v="411"/>
    <x v="2"/>
    <m/>
    <m/>
  </r>
  <r>
    <s v="train_id_29841"/>
    <d v="2016-12-19T00:00:00"/>
    <x v="11"/>
    <x v="0"/>
    <s v="WKL 0000 "/>
    <x v="2"/>
    <x v="0"/>
    <d v="2016-12-19T22:00:00"/>
    <s v="2016-12-20 01.00.00"/>
    <x v="3"/>
    <s v="TU 31BIMQ"/>
    <n v="0"/>
    <x v="133"/>
    <x v="2"/>
    <m/>
    <m/>
  </r>
  <r>
    <s v="train_id_29842"/>
    <d v="2016-03-23T00:00:00"/>
    <x v="2"/>
    <x v="0"/>
    <s v="UG 0002 "/>
    <x v="2"/>
    <x v="12"/>
    <d v="2016-03-23T06:15:00"/>
    <s v="2016-03-23 07.15.00"/>
    <x v="0"/>
    <s v="TU 31AIMJ"/>
    <n v="0"/>
    <x v="16"/>
    <x v="2"/>
    <m/>
    <m/>
  </r>
  <r>
    <s v="train_id_29843"/>
    <d v="2016-08-14T00:00:00"/>
    <x v="7"/>
    <x v="0"/>
    <s v="UG 0031 "/>
    <x v="44"/>
    <x v="0"/>
    <d v="2016-08-14T15:10:00"/>
    <s v="2016-08-14 16.15.00"/>
    <x v="3"/>
    <s v="UG AT7LBE"/>
    <n v="0"/>
    <x v="187"/>
    <x v="2"/>
    <m/>
    <m/>
  </r>
  <r>
    <s v="train_id_29844"/>
    <d v="2016-06-10T00:00:00"/>
    <x v="5"/>
    <x v="0"/>
    <s v="UG 1730 "/>
    <x v="2"/>
    <x v="75"/>
    <d v="2016-06-10T09:15:00"/>
    <s v="2016-06-10 12.00.00"/>
    <x v="3"/>
    <s v="UG AT7LBD"/>
    <n v="0"/>
    <x v="297"/>
    <x v="2"/>
    <m/>
    <m/>
  </r>
  <r>
    <s v="train_id_29845"/>
    <d v="2016-04-14T00:00:00"/>
    <x v="3"/>
    <x v="0"/>
    <s v="UG 0031 "/>
    <x v="44"/>
    <x v="0"/>
    <d v="2016-04-14T19:05:00"/>
    <s v="2016-04-14 20.10.00"/>
    <x v="3"/>
    <s v="UG AT7AT7"/>
    <n v="0"/>
    <x v="187"/>
    <x v="2"/>
    <m/>
    <m/>
  </r>
  <r>
    <s v="train_id_29846"/>
    <d v="2016-08-22T00:00:00"/>
    <x v="7"/>
    <x v="0"/>
    <s v="WKL 0000 "/>
    <x v="2"/>
    <x v="0"/>
    <d v="2016-08-22T22:00:00"/>
    <s v="2016-08-23 01.00.00"/>
    <x v="3"/>
    <s v="TU 736IOK"/>
    <n v="0"/>
    <x v="133"/>
    <x v="2"/>
    <m/>
    <m/>
  </r>
  <r>
    <s v="train_id_29847"/>
    <d v="2016-03-25T00:00:00"/>
    <x v="2"/>
    <x v="0"/>
    <s v="WKL 0000 "/>
    <x v="2"/>
    <x v="0"/>
    <d v="2016-03-25T22:00:00"/>
    <s v="2016-03-26 01.00.00"/>
    <x v="3"/>
    <s v="TU 320IMV"/>
    <n v="0"/>
    <x v="133"/>
    <x v="2"/>
    <m/>
    <m/>
  </r>
  <r>
    <s v="train_id_29848"/>
    <d v="2016-10-07T00:00:00"/>
    <x v="9"/>
    <x v="0"/>
    <s v="UG 1301 "/>
    <x v="49"/>
    <x v="0"/>
    <d v="2016-10-07T15:30:00"/>
    <s v="2016-10-07 15.40.00"/>
    <x v="3"/>
    <s v="UG AT7LBE"/>
    <n v="0"/>
    <x v="137"/>
    <x v="2"/>
    <m/>
    <m/>
  </r>
  <r>
    <s v="train_id_29849"/>
    <d v="2016-12-31T00:00:00"/>
    <x v="11"/>
    <x v="0"/>
    <s v="UG 0008 "/>
    <x v="2"/>
    <x v="12"/>
    <d v="2016-12-31T13:45:00"/>
    <s v="2016-12-31 14.45.00"/>
    <x v="3"/>
    <s v="UG AT7AT7"/>
    <n v="0"/>
    <x v="16"/>
    <x v="2"/>
    <m/>
    <m/>
  </r>
  <r>
    <s v="train_id_29850"/>
    <d v="2016-12-05T00:00:00"/>
    <x v="11"/>
    <x v="0"/>
    <s v="UG 1731 "/>
    <x v="64"/>
    <x v="0"/>
    <d v="2016-12-05T15:35:00"/>
    <s v="2016-12-05 17.20.00"/>
    <x v="3"/>
    <s v="UG AT7LBD"/>
    <n v="0"/>
    <x v="225"/>
    <x v="2"/>
    <m/>
    <m/>
  </r>
  <r>
    <s v="train_id_29851"/>
    <d v="2016-11-05T00:00:00"/>
    <x v="10"/>
    <x v="0"/>
    <s v="WKL 0000 "/>
    <x v="2"/>
    <x v="0"/>
    <d v="2016-11-05T22:00:00"/>
    <s v="2016-11-06 01.00.00"/>
    <x v="3"/>
    <s v="TU 31BIMO"/>
    <n v="0"/>
    <x v="133"/>
    <x v="2"/>
    <m/>
    <m/>
  </r>
  <r>
    <s v="train_id_29852"/>
    <d v="2016-02-24T00:00:00"/>
    <x v="1"/>
    <x v="0"/>
    <s v="TU 5050 "/>
    <x v="2"/>
    <x v="0"/>
    <d v="2016-02-24T07:00:00"/>
    <s v="2016-02-24 16.00.00"/>
    <x v="3"/>
    <s v="TU 332IFN"/>
    <n v="0"/>
    <x v="133"/>
    <x v="2"/>
    <m/>
    <m/>
  </r>
  <r>
    <s v="train_id_29853"/>
    <d v="2016-08-14T00:00:00"/>
    <x v="7"/>
    <x v="0"/>
    <s v="UG 1313 "/>
    <x v="28"/>
    <x v="26"/>
    <d v="2016-08-14T10:05:00"/>
    <s v="2016-08-14 12.35.00"/>
    <x v="3"/>
    <s v="TU CR9ISA"/>
    <n v="0"/>
    <x v="157"/>
    <x v="2"/>
    <m/>
    <m/>
  </r>
  <r>
    <s v="train_id_29854"/>
    <d v="2016-01-25T00:00:00"/>
    <x v="0"/>
    <x v="0"/>
    <s v="WKL 0000 "/>
    <x v="2"/>
    <x v="0"/>
    <d v="2016-01-25T22:00:00"/>
    <s v="2016-01-26 01.00.00"/>
    <x v="3"/>
    <s v="TU 320IMW"/>
    <n v="0"/>
    <x v="133"/>
    <x v="2"/>
    <m/>
    <m/>
  </r>
  <r>
    <s v="train_id_29855"/>
    <d v="2016-06-04T00:00:00"/>
    <x v="5"/>
    <x v="0"/>
    <s v="AOG 0000 "/>
    <x v="7"/>
    <x v="30"/>
    <d v="2016-06-04T12:27:00"/>
    <s v="2016-06-04 15.55.00"/>
    <x v="3"/>
    <s v="TU 31AIMJ"/>
    <n v="0"/>
    <x v="259"/>
    <x v="2"/>
    <m/>
    <m/>
  </r>
  <r>
    <s v="train_id_29856"/>
    <d v="2016-01-06T00:00:00"/>
    <x v="0"/>
    <x v="0"/>
    <s v="WKL 0000 "/>
    <x v="2"/>
    <x v="0"/>
    <d v="2016-01-06T22:00:00"/>
    <s v="2016-01-07 01.00.00"/>
    <x v="3"/>
    <s v="TU 320IMS"/>
    <n v="0"/>
    <x v="133"/>
    <x v="2"/>
    <m/>
    <m/>
  </r>
  <r>
    <s v="train_id_29857"/>
    <d v="2016-02-25T00:00:00"/>
    <x v="1"/>
    <x v="0"/>
    <s v="UG 0047 "/>
    <x v="63"/>
    <x v="74"/>
    <d v="2016-02-25T15:25:00"/>
    <s v="2016-02-25 16.00.00"/>
    <x v="3"/>
    <s v="UG AT7AT7"/>
    <n v="0"/>
    <x v="411"/>
    <x v="2"/>
    <m/>
    <m/>
  </r>
  <r>
    <s v="train_id_29858"/>
    <d v="2016-08-08T00:00:00"/>
    <x v="7"/>
    <x v="0"/>
    <s v="A 0000 "/>
    <x v="2"/>
    <x v="0"/>
    <d v="2016-08-08T21:00:00"/>
    <s v="2016-08-09 10.00.00"/>
    <x v="3"/>
    <s v="TU 736IOK"/>
    <n v="0"/>
    <x v="133"/>
    <x v="2"/>
    <m/>
    <m/>
  </r>
  <r>
    <s v="train_id_29859"/>
    <d v="2016-04-14T00:00:00"/>
    <x v="3"/>
    <x v="0"/>
    <s v="WKL 0000 "/>
    <x v="2"/>
    <x v="0"/>
    <d v="2016-04-14T09:00:00"/>
    <s v="2016-04-14 12.00.00"/>
    <x v="3"/>
    <s v="TU 332IFM"/>
    <n v="0"/>
    <x v="133"/>
    <x v="2"/>
    <m/>
    <m/>
  </r>
  <r>
    <s v="train_id_29860"/>
    <d v="2016-01-20T00:00:00"/>
    <x v="0"/>
    <x v="0"/>
    <s v="UG 1301 "/>
    <x v="49"/>
    <x v="0"/>
    <d v="2016-01-20T11:45:00"/>
    <s v="2016-01-20 12.55.00"/>
    <x v="3"/>
    <s v="UG AT7LBD"/>
    <n v="0"/>
    <x v="137"/>
    <x v="2"/>
    <m/>
    <m/>
  </r>
  <r>
    <s v="train_id_29861"/>
    <d v="2016-10-21T00:00:00"/>
    <x v="9"/>
    <x v="0"/>
    <s v="UG 0008 "/>
    <x v="2"/>
    <x v="12"/>
    <d v="2016-10-21T14:15:00"/>
    <s v="2016-10-21 15.15.00"/>
    <x v="3"/>
    <s v="UG AT7LBD"/>
    <n v="0"/>
    <x v="16"/>
    <x v="2"/>
    <m/>
    <m/>
  </r>
  <r>
    <s v="train_id_29862"/>
    <d v="2016-09-02T00:00:00"/>
    <x v="8"/>
    <x v="0"/>
    <s v="UG 1300 "/>
    <x v="2"/>
    <x v="24"/>
    <d v="2016-09-02T12:30:00"/>
    <s v="2016-09-02 14.40.00"/>
    <x v="3"/>
    <s v="UG AT7LBE"/>
    <n v="0"/>
    <x v="44"/>
    <x v="2"/>
    <m/>
    <m/>
  </r>
  <r>
    <s v="train_id_29863"/>
    <d v="2016-08-11T00:00:00"/>
    <x v="7"/>
    <x v="0"/>
    <s v="UG 0010 "/>
    <x v="2"/>
    <x v="12"/>
    <d v="2016-08-11T17:45:00"/>
    <s v="2016-08-11 18.45.00"/>
    <x v="3"/>
    <s v="UG AT7LBD"/>
    <n v="0"/>
    <x v="16"/>
    <x v="2"/>
    <m/>
    <m/>
  </r>
  <r>
    <s v="train_id_29864"/>
    <d v="2016-01-26T00:00:00"/>
    <x v="0"/>
    <x v="0"/>
    <s v="UG 0009 "/>
    <x v="3"/>
    <x v="0"/>
    <d v="2016-01-26T15:30:00"/>
    <s v="2016-01-26 16.30.00"/>
    <x v="3"/>
    <s v="UG AT7LBD"/>
    <n v="0"/>
    <x v="61"/>
    <x v="2"/>
    <m/>
    <m/>
  </r>
  <r>
    <s v="train_id_29865"/>
    <d v="2016-10-08T00:00:00"/>
    <x v="9"/>
    <x v="0"/>
    <s v="UG 1311 "/>
    <x v="28"/>
    <x v="0"/>
    <d v="2016-10-08T11:20:00"/>
    <s v="2016-10-08 12.35.00"/>
    <x v="3"/>
    <s v="UG CR9XXX"/>
    <n v="0"/>
    <x v="62"/>
    <x v="2"/>
    <m/>
    <m/>
  </r>
  <r>
    <s v="train_id_29866"/>
    <d v="2016-06-27T00:00:00"/>
    <x v="5"/>
    <x v="0"/>
    <s v="UG 0004 "/>
    <x v="2"/>
    <x v="12"/>
    <d v="2016-06-27T13:30:00"/>
    <s v="2016-06-27 14.15.00"/>
    <x v="3"/>
    <s v="TU CR9ISA"/>
    <n v="0"/>
    <x v="16"/>
    <x v="2"/>
    <m/>
    <m/>
  </r>
  <r>
    <s v="train_id_29867"/>
    <d v="2016-11-04T00:00:00"/>
    <x v="10"/>
    <x v="0"/>
    <s v="UG 0002 "/>
    <x v="2"/>
    <x v="12"/>
    <d v="2016-11-04T06:15:00"/>
    <s v="2016-11-04 07.15.00"/>
    <x v="3"/>
    <s v="UG AT7LBE"/>
    <n v="0"/>
    <x v="16"/>
    <x v="2"/>
    <m/>
    <m/>
  </r>
  <r>
    <s v="train_id_29868"/>
    <d v="2016-01-15T00:00:00"/>
    <x v="0"/>
    <x v="0"/>
    <s v="UG 0011 "/>
    <x v="3"/>
    <x v="0"/>
    <d v="2016-01-15T19:00:00"/>
    <s v="2016-01-15 20.00.00"/>
    <x v="3"/>
    <s v="UG AT7LBD"/>
    <n v="0"/>
    <x v="61"/>
    <x v="2"/>
    <m/>
    <m/>
  </r>
  <r>
    <s v="train_id_29869"/>
    <d v="2016-01-10T00:00:00"/>
    <x v="0"/>
    <x v="0"/>
    <s v="UG 0011 "/>
    <x v="3"/>
    <x v="0"/>
    <d v="2016-01-10T19:00:00"/>
    <s v="2016-01-10 20.00.00"/>
    <x v="3"/>
    <s v="UG AT7LBD"/>
    <n v="0"/>
    <x v="61"/>
    <x v="2"/>
    <m/>
    <m/>
  </r>
  <r>
    <s v="train_id_29870"/>
    <d v="2016-10-09T00:00:00"/>
    <x v="9"/>
    <x v="0"/>
    <s v="UG 0009 "/>
    <x v="3"/>
    <x v="0"/>
    <d v="2016-10-09T16:00:00"/>
    <s v="2016-10-09 17.00.00"/>
    <x v="3"/>
    <s v="UG AT7LBD"/>
    <n v="0"/>
    <x v="61"/>
    <x v="2"/>
    <m/>
    <m/>
  </r>
  <r>
    <s v="train_id_29871"/>
    <d v="2016-03-16T00:00:00"/>
    <x v="2"/>
    <x v="0"/>
    <s v="WKL 0000 "/>
    <x v="2"/>
    <x v="0"/>
    <d v="2016-03-16T22:00:00"/>
    <s v="2016-03-17 01.00.00"/>
    <x v="3"/>
    <s v="TU 320IMT"/>
    <n v="0"/>
    <x v="133"/>
    <x v="2"/>
    <m/>
    <m/>
  </r>
  <r>
    <s v="train_id_29872"/>
    <d v="2016-07-26T00:00:00"/>
    <x v="6"/>
    <x v="0"/>
    <s v="WKL 0000 "/>
    <x v="2"/>
    <x v="0"/>
    <d v="2016-07-26T22:00:00"/>
    <s v="2016-07-27 01.00.00"/>
    <x v="3"/>
    <s v="TU 32AIMG"/>
    <n v="0"/>
    <x v="133"/>
    <x v="2"/>
    <m/>
    <m/>
  </r>
  <r>
    <s v="train_id_29873"/>
    <d v="2016-12-06T00:00:00"/>
    <x v="11"/>
    <x v="0"/>
    <s v="UG 0003 "/>
    <x v="3"/>
    <x v="0"/>
    <d v="2016-12-06T08:00:00"/>
    <s v="2016-12-06 09.00.00"/>
    <x v="3"/>
    <s v="UG AT7LBE"/>
    <n v="0"/>
    <x v="61"/>
    <x v="2"/>
    <m/>
    <m/>
  </r>
  <r>
    <s v="train_id_29874"/>
    <d v="2016-10-11T00:00:00"/>
    <x v="9"/>
    <x v="0"/>
    <s v="AOG 0000 "/>
    <x v="2"/>
    <x v="0"/>
    <d v="2016-10-11T07:00:00"/>
    <s v="2016-10-14 12.00.00"/>
    <x v="3"/>
    <s v="TU 32AIMI"/>
    <n v="0"/>
    <x v="133"/>
    <x v="2"/>
    <m/>
    <m/>
  </r>
  <r>
    <s v="train_id_29875"/>
    <d v="2016-05-31T00:00:00"/>
    <x v="4"/>
    <x v="0"/>
    <s v="UG 0043 "/>
    <x v="63"/>
    <x v="52"/>
    <d v="2016-05-31T15:25:00"/>
    <s v="2016-05-31 15.50.00"/>
    <x v="3"/>
    <s v="TU CR9ISA"/>
    <n v="0"/>
    <x v="221"/>
    <x v="2"/>
    <m/>
    <m/>
  </r>
  <r>
    <s v="train_id_29876"/>
    <d v="2016-12-16T00:00:00"/>
    <x v="11"/>
    <x v="0"/>
    <s v="UG 0009 "/>
    <x v="3"/>
    <x v="0"/>
    <d v="2016-12-16T16:30:00"/>
    <s v="2016-12-16 17.20.00"/>
    <x v="3"/>
    <s v="UG AT7LBE"/>
    <n v="0"/>
    <x v="61"/>
    <x v="2"/>
    <m/>
    <m/>
  </r>
  <r>
    <s v="train_id_29877"/>
    <d v="2016-04-21T00:00:00"/>
    <x v="3"/>
    <x v="0"/>
    <s v="UG 0030 "/>
    <x v="2"/>
    <x v="52"/>
    <d v="2016-04-21T17:30:00"/>
    <s v="2016-04-21 18.35.00"/>
    <x v="3"/>
    <s v="UG AT7AT7"/>
    <n v="0"/>
    <x v="160"/>
    <x v="2"/>
    <m/>
    <m/>
  </r>
  <r>
    <s v="train_id_29878"/>
    <d v="2016-01-22T00:00:00"/>
    <x v="0"/>
    <x v="0"/>
    <s v="UG 0040 "/>
    <x v="2"/>
    <x v="52"/>
    <d v="2016-01-22T20:00:00"/>
    <s v="2016-01-22 21.05.00"/>
    <x v="3"/>
    <s v="UG AT7LBE"/>
    <n v="0"/>
    <x v="160"/>
    <x v="2"/>
    <m/>
    <m/>
  </r>
  <r>
    <s v="train_id_29879"/>
    <d v="2016-11-16T00:00:00"/>
    <x v="10"/>
    <x v="0"/>
    <s v="WKL 0000 "/>
    <x v="2"/>
    <x v="0"/>
    <d v="2016-11-16T09:00:00"/>
    <s v="2016-11-16 12.00.00"/>
    <x v="3"/>
    <s v="TU 332IFN"/>
    <n v="0"/>
    <x v="133"/>
    <x v="2"/>
    <m/>
    <m/>
  </r>
  <r>
    <s v="train_id_29880"/>
    <d v="2016-11-22T00:00:00"/>
    <x v="10"/>
    <x v="0"/>
    <s v="UG 0043 "/>
    <x v="63"/>
    <x v="52"/>
    <d v="2016-11-22T15:25:00"/>
    <s v="2016-11-22 15.50.00"/>
    <x v="3"/>
    <s v="UG AT7AT7"/>
    <n v="0"/>
    <x v="221"/>
    <x v="2"/>
    <m/>
    <m/>
  </r>
  <r>
    <s v="train_id_29881"/>
    <d v="2016-04-14T00:00:00"/>
    <x v="3"/>
    <x v="0"/>
    <s v="UG 0010 "/>
    <x v="2"/>
    <x v="12"/>
    <d v="2016-04-14T17:45:00"/>
    <s v="2016-04-14 18.45.00"/>
    <x v="3"/>
    <s v="UG AT7AT7"/>
    <n v="0"/>
    <x v="16"/>
    <x v="2"/>
    <m/>
    <m/>
  </r>
  <r>
    <s v="train_id_29882"/>
    <d v="2016-03-25T00:00:00"/>
    <x v="2"/>
    <x v="0"/>
    <s v="UG 0009 "/>
    <x v="3"/>
    <x v="0"/>
    <d v="2016-03-25T15:30:00"/>
    <s v="2016-03-25 16.30.00"/>
    <x v="3"/>
    <s v="UG AT7LBD"/>
    <n v="0"/>
    <x v="61"/>
    <x v="2"/>
    <m/>
    <m/>
  </r>
  <r>
    <s v="train_id_29883"/>
    <d v="2016-08-03T00:00:00"/>
    <x v="7"/>
    <x v="0"/>
    <s v="WKL 0000 "/>
    <x v="2"/>
    <x v="0"/>
    <d v="2016-08-03T22:00:00"/>
    <s v="2016-08-04 01.00.00"/>
    <x v="3"/>
    <s v="TU 320IMR"/>
    <n v="0"/>
    <x v="133"/>
    <x v="2"/>
    <m/>
    <m/>
  </r>
  <r>
    <s v="train_id_29884"/>
    <d v="2016-02-23T00:00:00"/>
    <x v="1"/>
    <x v="0"/>
    <s v="UG 0002 "/>
    <x v="2"/>
    <x v="12"/>
    <d v="2016-02-23T06:15:00"/>
    <s v="2016-02-23 07.15.00"/>
    <x v="3"/>
    <s v="UG AT7LBD"/>
    <n v="0"/>
    <x v="16"/>
    <x v="2"/>
    <m/>
    <m/>
  </r>
  <r>
    <s v="train_id_29885"/>
    <d v="2016-08-29T00:00:00"/>
    <x v="7"/>
    <x v="0"/>
    <s v="UG 0009 "/>
    <x v="3"/>
    <x v="0"/>
    <d v="2016-08-29T16:00:00"/>
    <s v="2016-08-29 17.00.00"/>
    <x v="3"/>
    <s v="UG AT7LBE"/>
    <n v="0"/>
    <x v="61"/>
    <x v="2"/>
    <m/>
    <m/>
  </r>
  <r>
    <s v="train_id_29886"/>
    <d v="2016-07-25T00:00:00"/>
    <x v="6"/>
    <x v="0"/>
    <s v="WKL 0000 "/>
    <x v="2"/>
    <x v="0"/>
    <d v="2016-07-25T22:00:00"/>
    <s v="2016-07-26 01.00.00"/>
    <x v="3"/>
    <s v="TU 320IMU"/>
    <n v="0"/>
    <x v="133"/>
    <x v="2"/>
    <m/>
    <m/>
  </r>
  <r>
    <s v="train_id_29887"/>
    <d v="2016-04-18T00:00:00"/>
    <x v="3"/>
    <x v="0"/>
    <s v="WKL 0000 "/>
    <x v="2"/>
    <x v="0"/>
    <d v="2016-04-18T22:00:00"/>
    <s v="2016-04-19 01.00.00"/>
    <x v="3"/>
    <s v="TU 736IOK"/>
    <n v="0"/>
    <x v="133"/>
    <x v="2"/>
    <m/>
    <m/>
  </r>
  <r>
    <s v="train_id_29888"/>
    <d v="2016-09-12T00:00:00"/>
    <x v="8"/>
    <x v="0"/>
    <s v="UG 0002 "/>
    <x v="2"/>
    <x v="12"/>
    <d v="2016-09-12T06:00:00"/>
    <s v="2016-09-12 07.00.00"/>
    <x v="3"/>
    <s v="UG AT7LBE"/>
    <n v="0"/>
    <x v="16"/>
    <x v="2"/>
    <m/>
    <m/>
  </r>
  <r>
    <s v="train_id_29889"/>
    <d v="2016-04-21T00:00:00"/>
    <x v="3"/>
    <x v="0"/>
    <s v="UG 0047 "/>
    <x v="73"/>
    <x v="0"/>
    <d v="2016-04-21T16:30:00"/>
    <s v="2016-04-21 17.30.00"/>
    <x v="3"/>
    <s v="UG AT7AT7"/>
    <n v="0"/>
    <x v="388"/>
    <x v="2"/>
    <m/>
    <m/>
  </r>
  <r>
    <s v="train_id_29890"/>
    <d v="2016-12-31T00:00:00"/>
    <x v="11"/>
    <x v="0"/>
    <s v="WKL 0000 "/>
    <x v="7"/>
    <x v="30"/>
    <d v="2016-12-31T22:30:00"/>
    <s v="2017-01-01 01.30.00"/>
    <x v="3"/>
    <s v="TU 736IOP"/>
    <n v="0"/>
    <x v="259"/>
    <x v="2"/>
    <m/>
    <m/>
  </r>
  <r>
    <s v="train_id_29891"/>
    <d v="2016-10-19T00:00:00"/>
    <x v="9"/>
    <x v="0"/>
    <s v="UG 1300 "/>
    <x v="2"/>
    <x v="24"/>
    <d v="2016-10-19T09:30:00"/>
    <s v="2016-10-19 11.40.00"/>
    <x v="3"/>
    <s v="UG AT7LBE"/>
    <n v="0"/>
    <x v="44"/>
    <x v="2"/>
    <m/>
    <m/>
  </r>
  <r>
    <s v="train_id_29892"/>
    <d v="2016-07-11T00:00:00"/>
    <x v="6"/>
    <x v="0"/>
    <s v="UG 0008 "/>
    <x v="2"/>
    <x v="12"/>
    <d v="2016-07-11T14:15:00"/>
    <s v="2016-07-11 15.15.00"/>
    <x v="3"/>
    <s v="UG AT7LBE"/>
    <n v="0"/>
    <x v="16"/>
    <x v="2"/>
    <m/>
    <m/>
  </r>
  <r>
    <s v="train_id_29893"/>
    <d v="2016-12-08T00:00:00"/>
    <x v="11"/>
    <x v="0"/>
    <s v="UG 0047 "/>
    <x v="73"/>
    <x v="0"/>
    <d v="2016-12-08T16:30:00"/>
    <s v="2016-12-08 17.30.00"/>
    <x v="3"/>
    <s v="UG AT7LBD"/>
    <n v="0"/>
    <x v="388"/>
    <x v="2"/>
    <m/>
    <m/>
  </r>
  <r>
    <s v="train_id_29894"/>
    <d v="2016-08-18T00:00:00"/>
    <x v="7"/>
    <x v="0"/>
    <s v="UG 0031 "/>
    <x v="44"/>
    <x v="0"/>
    <d v="2016-08-18T19:05:00"/>
    <s v="2016-08-18 20.10.00"/>
    <x v="3"/>
    <s v="UG AT7LBE"/>
    <n v="0"/>
    <x v="187"/>
    <x v="2"/>
    <m/>
    <m/>
  </r>
  <r>
    <s v="train_id_29895"/>
    <d v="2016-01-20T00:00:00"/>
    <x v="0"/>
    <x v="0"/>
    <s v="WKL 0000 "/>
    <x v="7"/>
    <x v="30"/>
    <d v="2016-01-20T22:00:00"/>
    <s v="2016-01-21 01.00.00"/>
    <x v="3"/>
    <s v="TU 32AIMH"/>
    <n v="0"/>
    <x v="259"/>
    <x v="2"/>
    <m/>
    <m/>
  </r>
  <r>
    <s v="train_id_29896"/>
    <d v="2016-01-16T00:00:00"/>
    <x v="0"/>
    <x v="0"/>
    <s v="UG 0008 "/>
    <x v="2"/>
    <x v="12"/>
    <d v="2016-01-16T13:45:00"/>
    <s v="2016-01-16 14.45.00"/>
    <x v="3"/>
    <s v="UG AT7LBE"/>
    <n v="0"/>
    <x v="16"/>
    <x v="2"/>
    <m/>
    <m/>
  </r>
  <r>
    <s v="train_id_29897"/>
    <d v="2016-08-23T00:00:00"/>
    <x v="7"/>
    <x v="0"/>
    <s v="WKL 0000 "/>
    <x v="2"/>
    <x v="0"/>
    <d v="2016-08-23T03:00:00"/>
    <s v="2016-08-23 06.00.00"/>
    <x v="3"/>
    <s v="TU 320IMU"/>
    <n v="0"/>
    <x v="133"/>
    <x v="2"/>
    <m/>
    <m/>
  </r>
  <r>
    <s v="train_id_29898"/>
    <d v="2016-12-19T00:00:00"/>
    <x v="11"/>
    <x v="0"/>
    <s v="UG 0043 "/>
    <x v="44"/>
    <x v="0"/>
    <d v="2016-12-19T15:45:00"/>
    <s v="2016-12-19 16.30.00"/>
    <x v="3"/>
    <s v="TU CR9ISA"/>
    <n v="0"/>
    <x v="187"/>
    <x v="2"/>
    <m/>
    <m/>
  </r>
  <r>
    <s v="train_id_29899"/>
    <d v="2016-08-06T00:00:00"/>
    <x v="7"/>
    <x v="0"/>
    <s v="AOG 0000 "/>
    <x v="2"/>
    <x v="0"/>
    <d v="2016-08-06T05:00:00"/>
    <s v="2016-08-07 05.01.00"/>
    <x v="3"/>
    <s v="TU 32AIMI"/>
    <n v="0"/>
    <x v="133"/>
    <x v="2"/>
    <m/>
    <m/>
  </r>
  <r>
    <s v="train_id_29900"/>
    <d v="2016-03-27T00:00:00"/>
    <x v="2"/>
    <x v="0"/>
    <s v="AOG 0000 "/>
    <x v="48"/>
    <x v="25"/>
    <d v="2016-03-27T15:11:00"/>
    <s v="2016-03-27 17.41.00"/>
    <x v="3"/>
    <s v="TU 320IMW"/>
    <n v="0"/>
    <x v="417"/>
    <x v="2"/>
    <m/>
    <m/>
  </r>
  <r>
    <s v="train_id_29901"/>
    <d v="2016-09-20T00:00:00"/>
    <x v="8"/>
    <x v="0"/>
    <s v="UG 0008 "/>
    <x v="2"/>
    <x v="12"/>
    <d v="2016-09-20T14:30:00"/>
    <s v="2016-09-20 15.15.00"/>
    <x v="3"/>
    <s v="TU CR9ISA"/>
    <n v="0"/>
    <x v="16"/>
    <x v="2"/>
    <m/>
    <m/>
  </r>
  <r>
    <s v="train_id_29902"/>
    <d v="2016-06-05T00:00:00"/>
    <x v="5"/>
    <x v="0"/>
    <s v="UG 1300 "/>
    <x v="2"/>
    <x v="24"/>
    <d v="2016-06-05T09:30:00"/>
    <s v="2016-06-05 11.40.00"/>
    <x v="3"/>
    <s v="UG AT7LBD"/>
    <n v="0"/>
    <x v="44"/>
    <x v="2"/>
    <m/>
    <m/>
  </r>
  <r>
    <s v="train_id_29903"/>
    <d v="2016-11-24T00:00:00"/>
    <x v="10"/>
    <x v="0"/>
    <s v="UG 0010 "/>
    <x v="2"/>
    <x v="12"/>
    <d v="2016-11-24T17:15:00"/>
    <s v="2016-11-24 18.15.00"/>
    <x v="3"/>
    <s v="TU CR9ISA"/>
    <n v="0"/>
    <x v="16"/>
    <x v="2"/>
    <m/>
    <m/>
  </r>
  <r>
    <s v="train_id_29904"/>
    <d v="2016-11-07T00:00:00"/>
    <x v="10"/>
    <x v="0"/>
    <s v="AOG 0000 "/>
    <x v="2"/>
    <x v="0"/>
    <d v="2016-11-07T09:00:00"/>
    <s v="2016-11-10 20.00.00"/>
    <x v="3"/>
    <s v="TU 31BIMO"/>
    <n v="0"/>
    <x v="133"/>
    <x v="2"/>
    <m/>
    <m/>
  </r>
  <r>
    <s v="train_id_29905"/>
    <d v="2016-06-06T00:00:00"/>
    <x v="5"/>
    <x v="0"/>
    <s v="A 0000 "/>
    <x v="2"/>
    <x v="0"/>
    <d v="2016-06-06T07:00:00"/>
    <s v="2016-06-06 13.00.00"/>
    <x v="3"/>
    <s v="TU 320IMV"/>
    <n v="0"/>
    <x v="133"/>
    <x v="2"/>
    <m/>
    <m/>
  </r>
  <r>
    <s v="train_id_29906"/>
    <d v="2016-01-07T00:00:00"/>
    <x v="0"/>
    <x v="0"/>
    <s v="UG 0010 "/>
    <x v="2"/>
    <x v="12"/>
    <d v="2016-01-07T17:15:00"/>
    <s v="2016-01-07 18.15.00"/>
    <x v="3"/>
    <s v="UG AT7LBD"/>
    <n v="0"/>
    <x v="16"/>
    <x v="2"/>
    <m/>
    <m/>
  </r>
  <r>
    <s v="train_id_29907"/>
    <d v="2016-12-30T00:00:00"/>
    <x v="11"/>
    <x v="0"/>
    <s v="TU 0851 "/>
    <x v="18"/>
    <x v="0"/>
    <d v="2016-12-30T15:40:00"/>
    <s v="2016-12-30 17.35.00"/>
    <x v="0"/>
    <s v="TU 32AIMP"/>
    <n v="30"/>
    <x v="39"/>
    <x v="1"/>
    <m/>
    <m/>
  </r>
  <r>
    <s v="train_id_29908"/>
    <d v="2016-03-06T00:00:00"/>
    <x v="2"/>
    <x v="0"/>
    <s v="TU 0903 "/>
    <x v="24"/>
    <x v="0"/>
    <d v="2016-03-06T16:35:00"/>
    <s v="2016-03-06 18.10.00"/>
    <x v="0"/>
    <s v="TU 320IMT"/>
    <n v="0"/>
    <x v="66"/>
    <x v="2"/>
    <m/>
    <m/>
  </r>
  <r>
    <s v="train_id_29909"/>
    <d v="2016-07-17T00:00:00"/>
    <x v="6"/>
    <x v="0"/>
    <s v="UG 1311 "/>
    <x v="28"/>
    <x v="0"/>
    <d v="2016-07-17T16:40:00"/>
    <s v="2016-07-17 18.55.00"/>
    <x v="3"/>
    <s v="TU CR9ISA"/>
    <n v="0"/>
    <x v="62"/>
    <x v="2"/>
    <m/>
    <m/>
  </r>
  <r>
    <s v="train_id_29910"/>
    <d v="2016-08-10T00:00:00"/>
    <x v="7"/>
    <x v="0"/>
    <s v="WKL 0000 "/>
    <x v="2"/>
    <x v="0"/>
    <d v="2016-08-10T22:00:00"/>
    <s v="2016-08-11 01.00.00"/>
    <x v="3"/>
    <s v="TU 31BIMQ"/>
    <n v="0"/>
    <x v="133"/>
    <x v="2"/>
    <m/>
    <m/>
  </r>
  <r>
    <s v="train_id_29911"/>
    <d v="2016-06-10T00:00:00"/>
    <x v="5"/>
    <x v="0"/>
    <s v="UG 0002 "/>
    <x v="2"/>
    <x v="12"/>
    <d v="2016-06-10T06:00:00"/>
    <s v="2016-06-10 07.00.00"/>
    <x v="3"/>
    <s v="UG AT7LBE"/>
    <n v="0"/>
    <x v="16"/>
    <x v="2"/>
    <m/>
    <m/>
  </r>
  <r>
    <s v="train_id_29912"/>
    <d v="2016-08-09T00:00:00"/>
    <x v="7"/>
    <x v="0"/>
    <s v="WKL 0000 "/>
    <x v="2"/>
    <x v="0"/>
    <d v="2016-08-09T22:00:00"/>
    <s v="2016-08-10 01.00.00"/>
    <x v="3"/>
    <s v="TU 32AIMF"/>
    <n v="0"/>
    <x v="133"/>
    <x v="2"/>
    <m/>
    <m/>
  </r>
  <r>
    <s v="train_id_29913"/>
    <d v="2016-07-07T00:00:00"/>
    <x v="6"/>
    <x v="0"/>
    <s v="WKL 0000 "/>
    <x v="7"/>
    <x v="30"/>
    <d v="2016-07-07T21:00:00"/>
    <s v="2016-07-08 00.00.00"/>
    <x v="3"/>
    <s v="TU 736IOL"/>
    <n v="0"/>
    <x v="259"/>
    <x v="2"/>
    <m/>
    <m/>
  </r>
  <r>
    <s v="train_id_29914"/>
    <d v="2016-03-11T00:00:00"/>
    <x v="2"/>
    <x v="0"/>
    <s v="INT 0000 "/>
    <x v="2"/>
    <x v="0"/>
    <d v="2016-03-11T21:00:00"/>
    <s v="2016-03-12 01.00.00"/>
    <x v="3"/>
    <s v="TU 32AIMP"/>
    <n v="0"/>
    <x v="133"/>
    <x v="2"/>
    <m/>
    <m/>
  </r>
  <r>
    <s v="train_id_29915"/>
    <d v="2016-02-26T00:00:00"/>
    <x v="1"/>
    <x v="0"/>
    <s v="WKL 0000 "/>
    <x v="2"/>
    <x v="0"/>
    <d v="2016-02-26T22:00:00"/>
    <s v="2016-02-27 01.00.00"/>
    <x v="3"/>
    <s v="TU 32AIMI"/>
    <n v="0"/>
    <x v="133"/>
    <x v="2"/>
    <m/>
    <m/>
  </r>
  <r>
    <s v="train_id_29916"/>
    <d v="2016-07-28T00:00:00"/>
    <x v="6"/>
    <x v="0"/>
    <s v="UG 0405 "/>
    <x v="3"/>
    <x v="0"/>
    <d v="2016-07-28T12:15:00"/>
    <s v="2016-07-28 13.00.00"/>
    <x v="3"/>
    <s v="TU CR9ISA"/>
    <n v="0"/>
    <x v="61"/>
    <x v="2"/>
    <m/>
    <m/>
  </r>
  <r>
    <s v="train_id_29917"/>
    <d v="2016-07-18T00:00:00"/>
    <x v="6"/>
    <x v="0"/>
    <s v="UG 1730 "/>
    <x v="2"/>
    <x v="75"/>
    <d v="2016-07-18T07:15:00"/>
    <s v="2016-07-18 10.00.00"/>
    <x v="3"/>
    <s v="UG AT7LBD"/>
    <n v="0"/>
    <x v="297"/>
    <x v="2"/>
    <m/>
    <m/>
  </r>
  <r>
    <s v="train_id_29918"/>
    <d v="2016-04-18T00:00:00"/>
    <x v="3"/>
    <x v="0"/>
    <s v="UG 0011 "/>
    <x v="3"/>
    <x v="0"/>
    <d v="2016-04-18T19:30:00"/>
    <s v="2016-04-18 20.30.00"/>
    <x v="3"/>
    <s v="UG AT7AT7"/>
    <n v="0"/>
    <x v="61"/>
    <x v="2"/>
    <m/>
    <m/>
  </r>
  <r>
    <s v="train_id_29919"/>
    <d v="2016-04-12T00:00:00"/>
    <x v="3"/>
    <x v="0"/>
    <s v="UG 0008 "/>
    <x v="2"/>
    <x v="12"/>
    <d v="2016-04-12T14:15:00"/>
    <s v="2016-04-12 15.15.00"/>
    <x v="3"/>
    <s v="UG AT7AT7"/>
    <n v="0"/>
    <x v="16"/>
    <x v="2"/>
    <m/>
    <m/>
  </r>
  <r>
    <s v="train_id_29920"/>
    <d v="2016-01-30T00:00:00"/>
    <x v="0"/>
    <x v="0"/>
    <s v="UG 0041 "/>
    <x v="44"/>
    <x v="0"/>
    <d v="2016-01-30T04:25:00"/>
    <s v="2016-01-30 05.30.00"/>
    <x v="3"/>
    <s v="UG AT7LBE"/>
    <n v="0"/>
    <x v="187"/>
    <x v="2"/>
    <m/>
    <m/>
  </r>
  <r>
    <s v="train_id_29921"/>
    <d v="2016-02-18T00:00:00"/>
    <x v="1"/>
    <x v="0"/>
    <s v="INT 0000 "/>
    <x v="2"/>
    <x v="0"/>
    <d v="2016-02-18T07:00:00"/>
    <s v="2016-02-18 11.00.00"/>
    <x v="3"/>
    <s v="TU 332IFN"/>
    <n v="0"/>
    <x v="133"/>
    <x v="2"/>
    <m/>
    <m/>
  </r>
  <r>
    <s v="train_id_29922"/>
    <d v="2016-03-12T00:00:00"/>
    <x v="2"/>
    <x v="0"/>
    <s v="INT 0000 "/>
    <x v="2"/>
    <x v="0"/>
    <d v="2016-03-12T21:00:00"/>
    <s v="2016-03-13 01.00.00"/>
    <x v="3"/>
    <s v="TU 320IMS"/>
    <n v="0"/>
    <x v="133"/>
    <x v="2"/>
    <m/>
    <m/>
  </r>
  <r>
    <s v="train_id_29923"/>
    <d v="2016-04-24T00:00:00"/>
    <x v="3"/>
    <x v="0"/>
    <s v="UG 0030 "/>
    <x v="2"/>
    <x v="52"/>
    <d v="2016-04-24T13:30:00"/>
    <s v="2016-04-24 14.35.00"/>
    <x v="3"/>
    <s v="UG AT7LBE"/>
    <n v="0"/>
    <x v="160"/>
    <x v="2"/>
    <m/>
    <m/>
  </r>
  <r>
    <s v="train_id_29924"/>
    <d v="2016-02-22T00:00:00"/>
    <x v="1"/>
    <x v="0"/>
    <s v="WKL 0000 "/>
    <x v="2"/>
    <x v="0"/>
    <d v="2016-02-22T22:00:00"/>
    <s v="2016-02-23 01.00.00"/>
    <x v="3"/>
    <s v="TU 32AIML"/>
    <n v="0"/>
    <x v="133"/>
    <x v="2"/>
    <m/>
    <m/>
  </r>
  <r>
    <s v="train_id_29925"/>
    <d v="2016-03-10T00:00:00"/>
    <x v="2"/>
    <x v="0"/>
    <s v="UG 0003 "/>
    <x v="3"/>
    <x v="0"/>
    <d v="2016-03-10T08:00:00"/>
    <s v="2016-03-10 09.00.00"/>
    <x v="3"/>
    <s v="UG AT7LBD"/>
    <n v="0"/>
    <x v="61"/>
    <x v="2"/>
    <m/>
    <m/>
  </r>
  <r>
    <s v="train_id_29926"/>
    <d v="2016-12-10T00:00:00"/>
    <x v="11"/>
    <x v="0"/>
    <s v="WKL 0000 "/>
    <x v="2"/>
    <x v="0"/>
    <d v="2016-12-10T22:00:00"/>
    <s v="2016-12-11 01.00.00"/>
    <x v="3"/>
    <s v="TU 32AIMI"/>
    <n v="0"/>
    <x v="133"/>
    <x v="2"/>
    <m/>
    <m/>
  </r>
  <r>
    <s v="train_id_29927"/>
    <d v="2016-12-09T00:00:00"/>
    <x v="11"/>
    <x v="0"/>
    <s v="WKL 0000 "/>
    <x v="2"/>
    <x v="0"/>
    <d v="2016-12-09T22:00:00"/>
    <s v="2016-12-10 01.00.00"/>
    <x v="3"/>
    <s v="TU 332IFM"/>
    <n v="0"/>
    <x v="133"/>
    <x v="2"/>
    <m/>
    <m/>
  </r>
  <r>
    <s v="train_id_29928"/>
    <d v="2016-08-26T00:00:00"/>
    <x v="7"/>
    <x v="0"/>
    <s v="UG 0002 "/>
    <x v="2"/>
    <x v="12"/>
    <d v="2016-08-26T06:00:00"/>
    <s v="2016-08-26 07.00.00"/>
    <x v="3"/>
    <s v="UG AT7LBE"/>
    <n v="0"/>
    <x v="16"/>
    <x v="2"/>
    <m/>
    <m/>
  </r>
  <r>
    <s v="train_id_29929"/>
    <d v="2016-12-22T00:00:00"/>
    <x v="11"/>
    <x v="0"/>
    <s v="UG 0002 "/>
    <x v="2"/>
    <x v="26"/>
    <d v="2016-12-22T05:45:00"/>
    <s v="2016-12-22 06.30.00"/>
    <x v="3"/>
    <s v="UG AT7LBE"/>
    <n v="0"/>
    <x v="48"/>
    <x v="2"/>
    <m/>
    <m/>
  </r>
  <r>
    <s v="train_id_29930"/>
    <d v="2016-06-28T00:00:00"/>
    <x v="5"/>
    <x v="0"/>
    <s v="SGT 0000 "/>
    <x v="2"/>
    <x v="0"/>
    <d v="2016-06-28T09:00:00"/>
    <s v="2016-06-28 11.00.00"/>
    <x v="3"/>
    <s v="TU 32AIMI"/>
    <n v="0"/>
    <x v="133"/>
    <x v="2"/>
    <m/>
    <m/>
  </r>
  <r>
    <s v="train_id_29931"/>
    <d v="2016-01-14T00:00:00"/>
    <x v="0"/>
    <x v="0"/>
    <s v="UG 0047 "/>
    <x v="73"/>
    <x v="0"/>
    <d v="2016-01-14T16:30:00"/>
    <s v="2016-01-14 17.30.00"/>
    <x v="3"/>
    <s v="UG AT7LBE"/>
    <n v="0"/>
    <x v="388"/>
    <x v="2"/>
    <m/>
    <m/>
  </r>
  <r>
    <s v="train_id_29932"/>
    <d v="2016-08-10T00:00:00"/>
    <x v="7"/>
    <x v="0"/>
    <s v="UG 1310 "/>
    <x v="2"/>
    <x v="29"/>
    <d v="2016-08-10T07:05:00"/>
    <s v="2016-08-10 10.20.00"/>
    <x v="3"/>
    <s v="TU CR9ISA"/>
    <n v="0"/>
    <x v="143"/>
    <x v="2"/>
    <m/>
    <m/>
  </r>
  <r>
    <s v="train_id_29933"/>
    <d v="2016-04-12T00:00:00"/>
    <x v="3"/>
    <x v="0"/>
    <s v="A 0000 "/>
    <x v="2"/>
    <x v="0"/>
    <d v="2016-04-12T07:00:00"/>
    <s v="2016-04-12 17.00.00"/>
    <x v="3"/>
    <s v="TU 32AIMP"/>
    <n v="0"/>
    <x v="133"/>
    <x v="2"/>
    <m/>
    <m/>
  </r>
  <r>
    <s v="train_id_29934"/>
    <d v="2016-10-20T00:00:00"/>
    <x v="9"/>
    <x v="0"/>
    <s v="WKL 0000 "/>
    <x v="2"/>
    <x v="0"/>
    <d v="2016-10-20T23:45:00"/>
    <s v="2016-10-21 02.45.00"/>
    <x v="3"/>
    <s v="TU 32AIMN"/>
    <n v="0"/>
    <x v="133"/>
    <x v="2"/>
    <m/>
    <m/>
  </r>
  <r>
    <s v="train_id_29935"/>
    <d v="2016-11-04T00:00:00"/>
    <x v="10"/>
    <x v="0"/>
    <s v="UG 0009 "/>
    <x v="3"/>
    <x v="0"/>
    <d v="2016-11-04T15:30:00"/>
    <s v="2016-11-04 16.20.00"/>
    <x v="3"/>
    <s v="UG AT7LBD"/>
    <n v="0"/>
    <x v="61"/>
    <x v="2"/>
    <m/>
    <m/>
  </r>
  <r>
    <s v="train_id_29936"/>
    <d v="2016-04-04T00:00:00"/>
    <x v="3"/>
    <x v="0"/>
    <s v="UG 0002 "/>
    <x v="2"/>
    <x v="12"/>
    <d v="2016-04-04T06:00:00"/>
    <s v="2016-04-04 07.00.00"/>
    <x v="3"/>
    <s v="UG AT7AT7"/>
    <n v="0"/>
    <x v="16"/>
    <x v="2"/>
    <m/>
    <m/>
  </r>
  <r>
    <s v="train_id_29937"/>
    <d v="2016-11-13T00:00:00"/>
    <x v="10"/>
    <x v="0"/>
    <s v="UG 0010 "/>
    <x v="2"/>
    <x v="12"/>
    <d v="2016-11-13T17:15:00"/>
    <s v="2016-11-13 18.15.00"/>
    <x v="3"/>
    <s v="UG AT7LBE"/>
    <n v="0"/>
    <x v="16"/>
    <x v="2"/>
    <m/>
    <m/>
  </r>
  <r>
    <s v="train_id_29938"/>
    <d v="2016-10-05T00:00:00"/>
    <x v="9"/>
    <x v="0"/>
    <s v="UG 1310 "/>
    <x v="2"/>
    <x v="29"/>
    <d v="2016-10-05T07:05:00"/>
    <s v="2016-10-05 09.20.00"/>
    <x v="3"/>
    <s v="TU CR9ISA"/>
    <n v="0"/>
    <x v="143"/>
    <x v="2"/>
    <m/>
    <m/>
  </r>
  <r>
    <s v="train_id_29939"/>
    <d v="2016-01-01T00:00:00"/>
    <x v="0"/>
    <x v="0"/>
    <s v="UG 0003 "/>
    <x v="3"/>
    <x v="0"/>
    <d v="2016-01-01T08:00:00"/>
    <s v="2016-01-01 09.00.00"/>
    <x v="3"/>
    <s v="UG AT7LBD"/>
    <n v="0"/>
    <x v="61"/>
    <x v="2"/>
    <m/>
    <m/>
  </r>
  <r>
    <s v="train_id_29940"/>
    <d v="2016-01-14T00:00:00"/>
    <x v="0"/>
    <x v="0"/>
    <s v="UG 0009 "/>
    <x v="3"/>
    <x v="0"/>
    <d v="2016-01-14T15:30:00"/>
    <s v="2016-01-14 16.30.00"/>
    <x v="3"/>
    <s v="UG AT7LBD"/>
    <n v="0"/>
    <x v="61"/>
    <x v="2"/>
    <m/>
    <m/>
  </r>
  <r>
    <s v="train_id_29941"/>
    <d v="2016-06-13T00:00:00"/>
    <x v="5"/>
    <x v="0"/>
    <s v="A 0000 "/>
    <x v="2"/>
    <x v="0"/>
    <d v="2016-06-13T00:00:00"/>
    <s v="2016-06-14 03.00.00"/>
    <x v="3"/>
    <s v="TU 32AIMN"/>
    <n v="0"/>
    <x v="133"/>
    <x v="2"/>
    <m/>
    <m/>
  </r>
  <r>
    <s v="train_id_29942"/>
    <d v="2016-09-30T00:00:00"/>
    <x v="8"/>
    <x v="0"/>
    <s v="WKL 0000 "/>
    <x v="2"/>
    <x v="0"/>
    <d v="2016-09-30T09:00:00"/>
    <s v="2016-09-30 12.00.00"/>
    <x v="3"/>
    <s v="TU 332IFM"/>
    <n v="0"/>
    <x v="133"/>
    <x v="2"/>
    <m/>
    <m/>
  </r>
  <r>
    <s v="train_id_29943"/>
    <d v="2016-08-07T00:00:00"/>
    <x v="7"/>
    <x v="0"/>
    <s v="UG 0003 "/>
    <x v="3"/>
    <x v="0"/>
    <d v="2016-08-07T07:45:00"/>
    <s v="2016-08-07 08.45.00"/>
    <x v="3"/>
    <s v="UG AT7LBD"/>
    <n v="0"/>
    <x v="61"/>
    <x v="2"/>
    <m/>
    <m/>
  </r>
  <r>
    <s v="train_id_29944"/>
    <d v="2016-02-24T00:00:00"/>
    <x v="1"/>
    <x v="0"/>
    <s v="A 0000 "/>
    <x v="2"/>
    <x v="0"/>
    <d v="2016-02-24T00:00:00"/>
    <s v="2016-02-26 05.09.00"/>
    <x v="3"/>
    <s v="TU 736IOR"/>
    <n v="0"/>
    <x v="133"/>
    <x v="2"/>
    <m/>
    <m/>
  </r>
  <r>
    <s v="train_id_29945"/>
    <d v="2016-07-26T00:00:00"/>
    <x v="6"/>
    <x v="0"/>
    <s v="UG 0003 "/>
    <x v="3"/>
    <x v="0"/>
    <d v="2016-07-26T07:45:00"/>
    <s v="2016-07-26 08.45.00"/>
    <x v="3"/>
    <s v="TU CR9ISA"/>
    <n v="0"/>
    <x v="61"/>
    <x v="2"/>
    <m/>
    <m/>
  </r>
  <r>
    <s v="train_id_29946"/>
    <d v="2016-08-04T00:00:00"/>
    <x v="7"/>
    <x v="0"/>
    <s v="UG 0030 "/>
    <x v="2"/>
    <x v="52"/>
    <d v="2016-08-04T17:30:00"/>
    <s v="2016-08-04 18.35.00"/>
    <x v="3"/>
    <s v="UG AT7LBE"/>
    <n v="0"/>
    <x v="160"/>
    <x v="2"/>
    <m/>
    <m/>
  </r>
  <r>
    <s v="train_id_29947"/>
    <d v="2016-02-29T00:00:00"/>
    <x v="1"/>
    <x v="0"/>
    <s v="UG 0008 "/>
    <x v="2"/>
    <x v="12"/>
    <d v="2016-02-29T13:45:00"/>
    <s v="2016-02-29 14.45.00"/>
    <x v="3"/>
    <s v="UG AT7LBE"/>
    <n v="0"/>
    <x v="16"/>
    <x v="2"/>
    <m/>
    <m/>
  </r>
  <r>
    <s v="train_id_29948"/>
    <d v="2016-01-14T00:00:00"/>
    <x v="0"/>
    <x v="0"/>
    <s v="UG 0010 "/>
    <x v="2"/>
    <x v="12"/>
    <d v="2016-01-14T17:15:00"/>
    <s v="2016-01-14 18.15.00"/>
    <x v="3"/>
    <s v="UG AT7LBD"/>
    <n v="0"/>
    <x v="16"/>
    <x v="2"/>
    <m/>
    <m/>
  </r>
  <r>
    <s v="train_id_29949"/>
    <d v="2016-03-25T00:00:00"/>
    <x v="2"/>
    <x v="0"/>
    <s v="WKL 0000 "/>
    <x v="2"/>
    <x v="0"/>
    <d v="2016-03-25T22:00:00"/>
    <s v="2016-03-26 01.00.00"/>
    <x v="3"/>
    <s v="TU 32AIMG"/>
    <n v="0"/>
    <x v="133"/>
    <x v="2"/>
    <m/>
    <m/>
  </r>
  <r>
    <s v="train_id_29950"/>
    <d v="2016-04-22T00:00:00"/>
    <x v="3"/>
    <x v="0"/>
    <s v="UG 1300 "/>
    <x v="2"/>
    <x v="24"/>
    <d v="2016-04-22T12:30:00"/>
    <s v="2016-04-22 14.40.00"/>
    <x v="3"/>
    <s v="UG AT7AT7"/>
    <n v="0"/>
    <x v="44"/>
    <x v="2"/>
    <m/>
    <m/>
  </r>
  <r>
    <s v="train_id_29951"/>
    <d v="2016-12-01T00:00:00"/>
    <x v="11"/>
    <x v="0"/>
    <s v="UG 1315 "/>
    <x v="28"/>
    <x v="26"/>
    <d v="2016-12-01T11:50:00"/>
    <s v="2016-12-01 14.35.00"/>
    <x v="3"/>
    <s v="TU CR9ISA"/>
    <n v="0"/>
    <x v="157"/>
    <x v="2"/>
    <m/>
    <m/>
  </r>
  <r>
    <s v="train_id_29952"/>
    <d v="2016-07-18T00:00:00"/>
    <x v="6"/>
    <x v="0"/>
    <s v="WKL 0000 "/>
    <x v="2"/>
    <x v="0"/>
    <d v="2016-07-18T22:00:00"/>
    <s v="2016-07-19 01.00.00"/>
    <x v="3"/>
    <s v="TU 32AIMF"/>
    <n v="0"/>
    <x v="133"/>
    <x v="2"/>
    <m/>
    <m/>
  </r>
  <r>
    <s v="train_id_29953"/>
    <d v="2016-06-15T00:00:00"/>
    <x v="5"/>
    <x v="0"/>
    <s v="WKL 0000 "/>
    <x v="2"/>
    <x v="0"/>
    <d v="2016-06-15T22:00:00"/>
    <s v="2016-06-16 01.00.00"/>
    <x v="3"/>
    <s v="TU 31BIMO"/>
    <n v="0"/>
    <x v="133"/>
    <x v="2"/>
    <m/>
    <m/>
  </r>
  <r>
    <s v="train_id_29954"/>
    <d v="2016-07-22T00:00:00"/>
    <x v="6"/>
    <x v="0"/>
    <s v="WKL 0000 "/>
    <x v="3"/>
    <x v="12"/>
    <d v="2016-07-22T22:30:00"/>
    <s v="2016-07-23 01.30.00"/>
    <x v="3"/>
    <s v="TU 31AIMJ"/>
    <n v="0"/>
    <x v="121"/>
    <x v="2"/>
    <m/>
    <m/>
  </r>
  <r>
    <s v="train_id_29955"/>
    <d v="2016-10-13T00:00:00"/>
    <x v="9"/>
    <x v="0"/>
    <s v="UG 1310 "/>
    <x v="2"/>
    <x v="29"/>
    <d v="2016-10-13T14:00:00"/>
    <s v="2016-10-13 16.15.00"/>
    <x v="3"/>
    <s v="UG CR9XXX"/>
    <n v="0"/>
    <x v="143"/>
    <x v="2"/>
    <m/>
    <m/>
  </r>
  <r>
    <s v="train_id_29956"/>
    <d v="2016-11-01T00:00:00"/>
    <x v="10"/>
    <x v="0"/>
    <s v="WKL 0000 "/>
    <x v="2"/>
    <x v="0"/>
    <d v="2016-11-01T22:00:00"/>
    <s v="2016-11-02 01.00.00"/>
    <x v="3"/>
    <s v="TU 320IMR"/>
    <n v="0"/>
    <x v="133"/>
    <x v="2"/>
    <m/>
    <m/>
  </r>
  <r>
    <s v="train_id_29957"/>
    <d v="2016-07-28T00:00:00"/>
    <x v="6"/>
    <x v="0"/>
    <s v="WKL 0000 "/>
    <x v="7"/>
    <x v="30"/>
    <d v="2016-07-28T22:00:00"/>
    <s v="2016-07-29 01.00.00"/>
    <x v="3"/>
    <s v="TU 736IOM"/>
    <n v="0"/>
    <x v="259"/>
    <x v="2"/>
    <m/>
    <m/>
  </r>
  <r>
    <s v="train_id_29958"/>
    <d v="2016-03-07T00:00:00"/>
    <x v="2"/>
    <x v="0"/>
    <s v="TU 0635 "/>
    <x v="6"/>
    <x v="12"/>
    <d v="2016-03-07T10:35:00"/>
    <s v="2016-03-07 13.20.00"/>
    <x v="0"/>
    <s v="TU 31AIMJ"/>
    <n v="0"/>
    <x v="33"/>
    <x v="2"/>
    <m/>
    <m/>
  </r>
  <r>
    <s v="train_id_29959"/>
    <d v="2016-06-19T00:00:00"/>
    <x v="5"/>
    <x v="0"/>
    <s v="UG 0030 "/>
    <x v="2"/>
    <x v="52"/>
    <d v="2016-06-19T13:30:00"/>
    <s v="2016-06-19 14.35.00"/>
    <x v="3"/>
    <s v="UG AT7LBD"/>
    <n v="0"/>
    <x v="160"/>
    <x v="2"/>
    <m/>
    <m/>
  </r>
  <r>
    <s v="train_id_29960"/>
    <d v="2016-11-22T00:00:00"/>
    <x v="10"/>
    <x v="0"/>
    <s v="UG 0010 "/>
    <x v="2"/>
    <x v="12"/>
    <d v="2016-11-22T17:15:00"/>
    <s v="2016-11-22 18.15.00"/>
    <x v="3"/>
    <s v="UG AT7LBE"/>
    <n v="0"/>
    <x v="16"/>
    <x v="2"/>
    <m/>
    <m/>
  </r>
  <r>
    <s v="train_id_29961"/>
    <d v="2016-04-02T00:00:00"/>
    <x v="3"/>
    <x v="0"/>
    <s v="UG 0002 "/>
    <x v="2"/>
    <x v="12"/>
    <d v="2016-04-02T06:00:00"/>
    <s v="2016-04-02 07.00.00"/>
    <x v="3"/>
    <s v="UG AT7AT7"/>
    <n v="0"/>
    <x v="16"/>
    <x v="2"/>
    <m/>
    <m/>
  </r>
  <r>
    <s v="train_id_29962"/>
    <d v="2016-08-12T00:00:00"/>
    <x v="7"/>
    <x v="0"/>
    <s v="UG 0011 "/>
    <x v="3"/>
    <x v="0"/>
    <d v="2016-08-12T19:30:00"/>
    <s v="2016-08-12 20.30.00"/>
    <x v="3"/>
    <s v="UG AT7LBD"/>
    <n v="0"/>
    <x v="61"/>
    <x v="2"/>
    <m/>
    <m/>
  </r>
  <r>
    <s v="train_id_29963"/>
    <d v="2016-08-22T00:00:00"/>
    <x v="7"/>
    <x v="0"/>
    <s v="WKL 0000 "/>
    <x v="2"/>
    <x v="0"/>
    <d v="2016-08-22T22:00:00"/>
    <s v="2016-08-23 01.00.00"/>
    <x v="3"/>
    <s v="TU 32AIML"/>
    <n v="0"/>
    <x v="133"/>
    <x v="2"/>
    <m/>
    <m/>
  </r>
  <r>
    <s v="train_id_29964"/>
    <d v="2016-03-03T00:00:00"/>
    <x v="2"/>
    <x v="0"/>
    <s v="UG 0031 "/>
    <x v="44"/>
    <x v="0"/>
    <d v="2016-03-03T19:50:00"/>
    <s v="2016-03-03 20.55.00"/>
    <x v="3"/>
    <s v="UG AT7LBE"/>
    <n v="0"/>
    <x v="187"/>
    <x v="2"/>
    <m/>
    <m/>
  </r>
  <r>
    <s v="train_id_29965"/>
    <d v="2016-07-10T00:00:00"/>
    <x v="6"/>
    <x v="0"/>
    <s v="UG 0009 "/>
    <x v="3"/>
    <x v="0"/>
    <d v="2016-07-10T16:00:00"/>
    <s v="2016-07-10 17.00.00"/>
    <x v="3"/>
    <s v="UG AT7LBD"/>
    <n v="0"/>
    <x v="61"/>
    <x v="2"/>
    <m/>
    <m/>
  </r>
  <r>
    <s v="train_id_29966"/>
    <d v="2016-04-03T00:00:00"/>
    <x v="3"/>
    <x v="0"/>
    <s v="UG 0011 "/>
    <x v="3"/>
    <x v="0"/>
    <d v="2016-04-03T19:30:00"/>
    <s v="2016-04-03 20.30.00"/>
    <x v="3"/>
    <s v="UG AT7AT7"/>
    <n v="0"/>
    <x v="61"/>
    <x v="2"/>
    <m/>
    <m/>
  </r>
  <r>
    <s v="train_id_29967"/>
    <d v="2016-01-19T00:00:00"/>
    <x v="0"/>
    <x v="0"/>
    <s v="UG 0042 "/>
    <x v="2"/>
    <x v="60"/>
    <d v="2016-01-19T14:00:00"/>
    <s v="2016-01-19 14.55.00"/>
    <x v="3"/>
    <s v="UG AT7LBE"/>
    <n v="0"/>
    <x v="222"/>
    <x v="2"/>
    <m/>
    <m/>
  </r>
  <r>
    <s v="train_id_29968"/>
    <d v="2016-04-12T00:00:00"/>
    <x v="3"/>
    <x v="0"/>
    <s v="WKL 0000 "/>
    <x v="2"/>
    <x v="0"/>
    <d v="2016-04-12T09:00:00"/>
    <s v="2016-04-12 12.00.00"/>
    <x v="3"/>
    <s v="TU 332IFN"/>
    <n v="0"/>
    <x v="133"/>
    <x v="2"/>
    <m/>
    <m/>
  </r>
  <r>
    <s v="train_id_29969"/>
    <d v="2016-03-26T00:00:00"/>
    <x v="2"/>
    <x v="0"/>
    <s v="UG 0008 "/>
    <x v="2"/>
    <x v="12"/>
    <d v="2016-03-26T13:45:00"/>
    <s v="2016-03-26 14.45.00"/>
    <x v="3"/>
    <s v="UG AT7LBE"/>
    <n v="0"/>
    <x v="16"/>
    <x v="2"/>
    <m/>
    <m/>
  </r>
  <r>
    <s v="train_id_29970"/>
    <d v="2016-02-29T00:00:00"/>
    <x v="1"/>
    <x v="0"/>
    <s v="WKL 0000 "/>
    <x v="2"/>
    <x v="0"/>
    <d v="2016-02-29T22:00:00"/>
    <s v="2016-03-01 01.00.00"/>
    <x v="3"/>
    <s v="TU 32AIMC"/>
    <n v="0"/>
    <x v="133"/>
    <x v="2"/>
    <m/>
    <m/>
  </r>
  <r>
    <s v="train_id_29971"/>
    <d v="2016-07-18T00:00:00"/>
    <x v="6"/>
    <x v="0"/>
    <s v="SGT 0000 "/>
    <x v="2"/>
    <x v="0"/>
    <d v="2016-07-18T19:00:00"/>
    <s v="2016-07-19 01.00.00"/>
    <x v="3"/>
    <s v="TU 320IMR"/>
    <n v="0"/>
    <x v="133"/>
    <x v="2"/>
    <m/>
    <m/>
  </r>
  <r>
    <s v="train_id_29972"/>
    <d v="2016-07-01T00:00:00"/>
    <x v="6"/>
    <x v="0"/>
    <s v="UG 1731 "/>
    <x v="64"/>
    <x v="0"/>
    <d v="2016-07-01T12:45:00"/>
    <s v="2016-07-01 13.30.00"/>
    <x v="3"/>
    <s v="UG AT7LBE"/>
    <n v="0"/>
    <x v="225"/>
    <x v="2"/>
    <m/>
    <m/>
  </r>
  <r>
    <s v="train_id_29973"/>
    <d v="2016-09-29T00:00:00"/>
    <x v="8"/>
    <x v="0"/>
    <s v="UG 0008 "/>
    <x v="2"/>
    <x v="12"/>
    <d v="2016-09-29T14:15:00"/>
    <s v="2016-09-29 15.15.00"/>
    <x v="3"/>
    <s v="UG AT7LBD"/>
    <n v="0"/>
    <x v="16"/>
    <x v="2"/>
    <m/>
    <m/>
  </r>
  <r>
    <s v="train_id_29974"/>
    <d v="2016-06-25T00:00:00"/>
    <x v="5"/>
    <x v="0"/>
    <s v="WKL 0000 "/>
    <x v="2"/>
    <x v="0"/>
    <d v="2016-06-25T22:00:00"/>
    <s v="2016-06-26 01.00.00"/>
    <x v="3"/>
    <s v="TU 32AIMF"/>
    <n v="0"/>
    <x v="133"/>
    <x v="2"/>
    <m/>
    <m/>
  </r>
  <r>
    <s v="train_id_29975"/>
    <d v="2016-10-10T00:00:00"/>
    <x v="9"/>
    <x v="0"/>
    <s v="UG 0011 "/>
    <x v="3"/>
    <x v="0"/>
    <d v="2016-10-10T19:30:00"/>
    <s v="2016-10-10 20.30.00"/>
    <x v="3"/>
    <s v="UG AT7LBE"/>
    <n v="0"/>
    <x v="61"/>
    <x v="2"/>
    <m/>
    <m/>
  </r>
  <r>
    <s v="train_id_29976"/>
    <d v="2016-02-09T00:00:00"/>
    <x v="1"/>
    <x v="0"/>
    <s v="UG 0002 "/>
    <x v="2"/>
    <x v="12"/>
    <d v="2016-02-09T06:15:00"/>
    <s v="2016-02-09 07.15.00"/>
    <x v="3"/>
    <s v="UG AT7LBD"/>
    <n v="0"/>
    <x v="16"/>
    <x v="2"/>
    <m/>
    <m/>
  </r>
  <r>
    <s v="train_id_29977"/>
    <d v="2016-01-30T00:00:00"/>
    <x v="0"/>
    <x v="0"/>
    <s v="AOG 0000 "/>
    <x v="7"/>
    <x v="30"/>
    <d v="2016-01-30T08:00:00"/>
    <s v="2016-01-30 12.08.00"/>
    <x v="3"/>
    <s v="TU 736IOQ"/>
    <n v="0"/>
    <x v="259"/>
    <x v="2"/>
    <m/>
    <m/>
  </r>
  <r>
    <s v="train_id_29978"/>
    <d v="2016-08-22T00:00:00"/>
    <x v="7"/>
    <x v="0"/>
    <s v="UG 1311 "/>
    <x v="28"/>
    <x v="0"/>
    <d v="2016-08-22T10:20:00"/>
    <s v="2016-08-22 12.35.00"/>
    <x v="3"/>
    <s v="TU CR9ISA"/>
    <n v="0"/>
    <x v="62"/>
    <x v="2"/>
    <m/>
    <m/>
  </r>
  <r>
    <s v="train_id_29979"/>
    <d v="2016-06-07T00:00:00"/>
    <x v="5"/>
    <x v="0"/>
    <s v="WKL 0000 "/>
    <x v="2"/>
    <x v="0"/>
    <d v="2016-06-07T22:00:00"/>
    <s v="2016-06-08 01.00.00"/>
    <x v="3"/>
    <s v="TU 32AIMI"/>
    <n v="0"/>
    <x v="133"/>
    <x v="2"/>
    <m/>
    <m/>
  </r>
  <r>
    <s v="train_id_29980"/>
    <d v="2016-03-29T00:00:00"/>
    <x v="2"/>
    <x v="0"/>
    <s v="UG 0002 "/>
    <x v="2"/>
    <x v="12"/>
    <d v="2016-03-29T06:00:00"/>
    <s v="2016-03-29 07.00.00"/>
    <x v="3"/>
    <s v="UG AT7AT7"/>
    <n v="0"/>
    <x v="16"/>
    <x v="2"/>
    <m/>
    <m/>
  </r>
  <r>
    <s v="train_id_29981"/>
    <d v="2016-07-10T00:00:00"/>
    <x v="6"/>
    <x v="0"/>
    <s v="UG 1301 "/>
    <x v="49"/>
    <x v="0"/>
    <d v="2016-07-10T12:30:00"/>
    <s v="2016-07-10 12.40.00"/>
    <x v="3"/>
    <s v="UG AT7LBE"/>
    <n v="0"/>
    <x v="137"/>
    <x v="2"/>
    <m/>
    <m/>
  </r>
  <r>
    <s v="train_id_29982"/>
    <d v="2016-08-09T00:00:00"/>
    <x v="7"/>
    <x v="0"/>
    <s v="WKL 0000 "/>
    <x v="2"/>
    <x v="0"/>
    <d v="2016-08-09T22:00:00"/>
    <s v="2016-08-10 01.00.00"/>
    <x v="3"/>
    <s v="TU 320IMU"/>
    <n v="0"/>
    <x v="133"/>
    <x v="2"/>
    <m/>
    <m/>
  </r>
  <r>
    <s v="train_id_29983"/>
    <d v="2016-04-13T00:00:00"/>
    <x v="3"/>
    <x v="0"/>
    <s v="PRO 0000 "/>
    <x v="2"/>
    <x v="0"/>
    <d v="2016-04-13T13:00:00"/>
    <s v="2016-04-14 13.00.00"/>
    <x v="3"/>
    <s v="TU 32AIMG"/>
    <n v="0"/>
    <x v="133"/>
    <x v="2"/>
    <m/>
    <m/>
  </r>
  <r>
    <s v="train_id_29984"/>
    <d v="2016-01-20T00:00:00"/>
    <x v="0"/>
    <x v="0"/>
    <s v="UG 0045 "/>
    <x v="73"/>
    <x v="52"/>
    <d v="2016-01-20T15:30:00"/>
    <s v="2016-01-20 16.15.00"/>
    <x v="3"/>
    <s v="UG AT7AT7"/>
    <n v="0"/>
    <x v="415"/>
    <x v="2"/>
    <m/>
    <m/>
  </r>
  <r>
    <s v="train_id_29985"/>
    <d v="2016-06-16T00:00:00"/>
    <x v="5"/>
    <x v="0"/>
    <s v="UG 0030 "/>
    <x v="2"/>
    <x v="52"/>
    <d v="2016-06-16T17:30:00"/>
    <s v="2016-06-16 18.35.00"/>
    <x v="3"/>
    <s v="UG AT7LBE"/>
    <n v="0"/>
    <x v="160"/>
    <x v="2"/>
    <m/>
    <m/>
  </r>
  <r>
    <s v="train_id_29986"/>
    <d v="2016-10-23T00:00:00"/>
    <x v="9"/>
    <x v="0"/>
    <s v="AOG 0000 "/>
    <x v="2"/>
    <x v="0"/>
    <d v="2016-10-23T15:05:00"/>
    <s v="2016-10-23 16.16.00"/>
    <x v="3"/>
    <s v="TU 32AIMG"/>
    <n v="0"/>
    <x v="133"/>
    <x v="2"/>
    <m/>
    <m/>
  </r>
  <r>
    <s v="train_id_29987"/>
    <d v="2016-09-16T00:00:00"/>
    <x v="8"/>
    <x v="0"/>
    <s v="UG 0010 "/>
    <x v="2"/>
    <x v="12"/>
    <d v="2016-09-16T17:45:00"/>
    <s v="2016-09-16 18.45.00"/>
    <x v="3"/>
    <s v="UG AT7LBD"/>
    <n v="0"/>
    <x v="16"/>
    <x v="2"/>
    <m/>
    <m/>
  </r>
  <r>
    <s v="train_id_29988"/>
    <d v="2016-01-13T00:00:00"/>
    <x v="0"/>
    <x v="0"/>
    <s v="WKL 0000 "/>
    <x v="7"/>
    <x v="30"/>
    <d v="2016-01-13T21:00:00"/>
    <s v="2016-01-14 00.00.00"/>
    <x v="3"/>
    <s v="TU 31AIMK"/>
    <n v="0"/>
    <x v="259"/>
    <x v="2"/>
    <m/>
    <m/>
  </r>
  <r>
    <s v="train_id_29989"/>
    <d v="2016-07-15T00:00:00"/>
    <x v="6"/>
    <x v="0"/>
    <s v="WKL 0000 "/>
    <x v="3"/>
    <x v="12"/>
    <d v="2016-07-15T21:45:00"/>
    <s v="2016-07-16 00.45.00"/>
    <x v="3"/>
    <s v="TU 736IOR"/>
    <n v="0"/>
    <x v="121"/>
    <x v="2"/>
    <m/>
    <m/>
  </r>
  <r>
    <s v="train_id_29990"/>
    <d v="2016-04-20T00:00:00"/>
    <x v="3"/>
    <x v="0"/>
    <s v="UG 1310 "/>
    <x v="2"/>
    <x v="29"/>
    <d v="2016-04-20T07:05:00"/>
    <s v="2016-04-20 10.20.00"/>
    <x v="3"/>
    <s v="TU CR9ISA"/>
    <n v="0"/>
    <x v="143"/>
    <x v="2"/>
    <m/>
    <m/>
  </r>
  <r>
    <s v="train_id_29991"/>
    <d v="2016-01-05T00:00:00"/>
    <x v="0"/>
    <x v="0"/>
    <s v="UG 0008 "/>
    <x v="2"/>
    <x v="12"/>
    <d v="2016-01-05T13:45:00"/>
    <s v="2016-01-05 14.45.00"/>
    <x v="3"/>
    <s v="UG AT7LBD"/>
    <n v="0"/>
    <x v="16"/>
    <x v="2"/>
    <m/>
    <m/>
  </r>
  <r>
    <s v="train_id_29992"/>
    <d v="2016-12-30T00:00:00"/>
    <x v="11"/>
    <x v="0"/>
    <s v="INT 0000 "/>
    <x v="2"/>
    <x v="0"/>
    <d v="2016-12-30T23:00:00"/>
    <s v="2016-12-31 03.00.00"/>
    <x v="3"/>
    <s v="TU 320IMU"/>
    <n v="0"/>
    <x v="133"/>
    <x v="2"/>
    <m/>
    <m/>
  </r>
  <r>
    <s v="train_id_29993"/>
    <d v="2016-06-16T00:00:00"/>
    <x v="5"/>
    <x v="0"/>
    <s v="WKL 0000 "/>
    <x v="7"/>
    <x v="30"/>
    <d v="2016-06-16T21:00:00"/>
    <s v="2016-06-17 00.00.00"/>
    <x v="3"/>
    <s v="TU 31AIMJ"/>
    <n v="0"/>
    <x v="259"/>
    <x v="2"/>
    <m/>
    <m/>
  </r>
  <r>
    <s v="train_id_29994"/>
    <d v="2016-03-19T00:00:00"/>
    <x v="2"/>
    <x v="0"/>
    <s v="AOG 0000 "/>
    <x v="7"/>
    <x v="30"/>
    <d v="2016-03-19T06:38:00"/>
    <s v="2016-03-19 11.22.00"/>
    <x v="3"/>
    <s v="TU 32AIMF"/>
    <n v="0"/>
    <x v="259"/>
    <x v="2"/>
    <m/>
    <m/>
  </r>
  <r>
    <s v="train_id_29995"/>
    <d v="2016-09-19T00:00:00"/>
    <x v="8"/>
    <x v="0"/>
    <s v="WKL 0000 "/>
    <x v="2"/>
    <x v="0"/>
    <d v="2016-09-19T23:30:00"/>
    <s v="2016-09-20 02.30.00"/>
    <x v="3"/>
    <s v="TU 320IMU"/>
    <n v="0"/>
    <x v="133"/>
    <x v="2"/>
    <m/>
    <m/>
  </r>
  <r>
    <s v="train_id_29996"/>
    <d v="2016-08-13T00:00:00"/>
    <x v="7"/>
    <x v="0"/>
    <s v="UG 0009 "/>
    <x v="3"/>
    <x v="0"/>
    <d v="2016-08-13T16:00:00"/>
    <s v="2016-08-13 17.00.00"/>
    <x v="3"/>
    <s v="UG AT7LBE"/>
    <n v="0"/>
    <x v="61"/>
    <x v="2"/>
    <m/>
    <m/>
  </r>
  <r>
    <s v="train_id_29997"/>
    <d v="2016-11-14T00:00:00"/>
    <x v="10"/>
    <x v="0"/>
    <s v="UG 1731 "/>
    <x v="64"/>
    <x v="0"/>
    <d v="2016-11-14T13:45:00"/>
    <s v="2016-11-14 14.55.00"/>
    <x v="3"/>
    <s v="TU CR9ISA"/>
    <n v="0"/>
    <x v="225"/>
    <x v="2"/>
    <m/>
    <m/>
  </r>
  <r>
    <s v="train_id_29998"/>
    <d v="2016-12-23T00:00:00"/>
    <x v="11"/>
    <x v="0"/>
    <s v="UG 0002 "/>
    <x v="2"/>
    <x v="12"/>
    <d v="2016-12-23T06:15:00"/>
    <s v="2016-12-23 07.15.00"/>
    <x v="3"/>
    <s v="UG AT7LBD"/>
    <n v="0"/>
    <x v="16"/>
    <x v="2"/>
    <m/>
    <m/>
  </r>
  <r>
    <s v="train_id_29999"/>
    <d v="2016-01-03T00:00:00"/>
    <x v="0"/>
    <x v="0"/>
    <s v="UG 0003 "/>
    <x v="3"/>
    <x v="0"/>
    <d v="2016-01-03T08:00:00"/>
    <s v="2016-01-03 09.00.00"/>
    <x v="3"/>
    <s v="UG AT7LBD"/>
    <n v="0"/>
    <x v="61"/>
    <x v="2"/>
    <m/>
    <m/>
  </r>
  <r>
    <s v="train_id_30000"/>
    <d v="2016-04-11T00:00:00"/>
    <x v="3"/>
    <x v="0"/>
    <s v="UG 1730 "/>
    <x v="2"/>
    <x v="75"/>
    <d v="2016-04-11T07:15:00"/>
    <s v="2016-04-11 10.00.00"/>
    <x v="3"/>
    <s v="UG AT7AT7"/>
    <n v="0"/>
    <x v="297"/>
    <x v="2"/>
    <m/>
    <m/>
  </r>
  <r>
    <s v="train_id_30001"/>
    <d v="2016-01-12T00:00:00"/>
    <x v="0"/>
    <x v="0"/>
    <s v="TU 5002 "/>
    <x v="2"/>
    <x v="0"/>
    <d v="2016-01-12T15:05:00"/>
    <s v="2016-01-12 20.00.00"/>
    <x v="3"/>
    <s v="TU 31BIMQ"/>
    <n v="0"/>
    <x v="133"/>
    <x v="2"/>
    <m/>
    <m/>
  </r>
  <r>
    <s v="train_id_30002"/>
    <d v="2016-10-25T00:00:00"/>
    <x v="9"/>
    <x v="0"/>
    <s v="UG 0008 "/>
    <x v="2"/>
    <x v="12"/>
    <d v="2016-10-25T14:30:00"/>
    <s v="2016-10-25 15.30.00"/>
    <x v="3"/>
    <s v="UG AT7LBE"/>
    <n v="0"/>
    <x v="16"/>
    <x v="2"/>
    <m/>
    <m/>
  </r>
  <r>
    <s v="train_id_30003"/>
    <d v="2016-10-05T00:00:00"/>
    <x v="9"/>
    <x v="0"/>
    <s v="UG 0009 "/>
    <x v="3"/>
    <x v="0"/>
    <d v="2016-10-05T16:00:00"/>
    <s v="2016-10-05 17.00.00"/>
    <x v="3"/>
    <s v="UG AT7LBE"/>
    <n v="0"/>
    <x v="61"/>
    <x v="2"/>
    <m/>
    <m/>
  </r>
  <r>
    <s v="train_id_30004"/>
    <d v="2016-08-19T00:00:00"/>
    <x v="7"/>
    <x v="0"/>
    <s v="WKL 0000 "/>
    <x v="2"/>
    <x v="0"/>
    <d v="2016-08-19T22:00:00"/>
    <s v="2016-08-20 01.00.00"/>
    <x v="3"/>
    <s v="TU 736IOR"/>
    <n v="0"/>
    <x v="133"/>
    <x v="2"/>
    <m/>
    <m/>
  </r>
  <r>
    <s v="train_id_30005"/>
    <d v="2016-02-18T00:00:00"/>
    <x v="1"/>
    <x v="0"/>
    <s v="WKL 0000 "/>
    <x v="7"/>
    <x v="30"/>
    <d v="2016-02-18T21:00:00"/>
    <s v="2016-02-19 00.00.00"/>
    <x v="3"/>
    <s v="TU 31AIMK"/>
    <n v="0"/>
    <x v="259"/>
    <x v="2"/>
    <m/>
    <m/>
  </r>
  <r>
    <s v="train_id_30006"/>
    <d v="2016-07-16T00:00:00"/>
    <x v="6"/>
    <x v="0"/>
    <s v="UG 0011 "/>
    <x v="3"/>
    <x v="0"/>
    <d v="2016-07-16T19:30:00"/>
    <s v="2016-07-16 20.30.00"/>
    <x v="3"/>
    <s v="TU CR9ISA"/>
    <n v="0"/>
    <x v="61"/>
    <x v="2"/>
    <m/>
    <m/>
  </r>
  <r>
    <s v="train_id_30007"/>
    <d v="2016-03-10T00:00:00"/>
    <x v="2"/>
    <x v="0"/>
    <s v="UG 0046 "/>
    <x v="2"/>
    <x v="60"/>
    <d v="2016-03-10T14:00:00"/>
    <s v="2016-03-10 14.55.00"/>
    <x v="3"/>
    <s v="UG AT7LBE"/>
    <n v="0"/>
    <x v="222"/>
    <x v="2"/>
    <m/>
    <m/>
  </r>
  <r>
    <s v="train_id_30008"/>
    <d v="2016-09-27T00:00:00"/>
    <x v="8"/>
    <x v="0"/>
    <s v="UG 0003 "/>
    <x v="3"/>
    <x v="0"/>
    <d v="2016-09-27T07:45:00"/>
    <s v="2016-09-27 08.45.00"/>
    <x v="3"/>
    <s v="TU CR9ISA"/>
    <n v="0"/>
    <x v="61"/>
    <x v="2"/>
    <m/>
    <m/>
  </r>
  <r>
    <s v="train_id_30009"/>
    <d v="2016-01-17T00:00:00"/>
    <x v="0"/>
    <x v="0"/>
    <s v="UG 0008 "/>
    <x v="2"/>
    <x v="12"/>
    <d v="2016-01-17T13:45:00"/>
    <s v="2016-01-17 14.45.00"/>
    <x v="3"/>
    <s v="UG AT7LBD"/>
    <n v="0"/>
    <x v="16"/>
    <x v="2"/>
    <m/>
    <m/>
  </r>
  <r>
    <s v="train_id_30010"/>
    <d v="2016-12-01T00:00:00"/>
    <x v="11"/>
    <x v="0"/>
    <s v="UG 0047 "/>
    <x v="73"/>
    <x v="0"/>
    <d v="2016-12-01T16:30:00"/>
    <s v="2016-12-01 17.30.00"/>
    <x v="3"/>
    <s v="UG AT7LBD"/>
    <n v="0"/>
    <x v="388"/>
    <x v="2"/>
    <m/>
    <m/>
  </r>
  <r>
    <s v="train_id_30011"/>
    <d v="2016-02-02T00:00:00"/>
    <x v="1"/>
    <x v="0"/>
    <s v="WKL 0000 "/>
    <x v="2"/>
    <x v="0"/>
    <d v="2016-02-02T21:00:00"/>
    <s v="2016-02-03 00.00.00"/>
    <x v="3"/>
    <s v="TU 332IFM"/>
    <n v="0"/>
    <x v="133"/>
    <x v="2"/>
    <m/>
    <m/>
  </r>
  <r>
    <s v="train_id_30012"/>
    <d v="2016-02-03T00:00:00"/>
    <x v="1"/>
    <x v="0"/>
    <s v="UG 0010 "/>
    <x v="2"/>
    <x v="12"/>
    <d v="2016-02-03T17:15:00"/>
    <s v="2016-02-03 18.15.00"/>
    <x v="3"/>
    <s v="UG AT7LBE"/>
    <n v="0"/>
    <x v="16"/>
    <x v="2"/>
    <m/>
    <m/>
  </r>
  <r>
    <s v="train_id_30013"/>
    <d v="2016-08-22T00:00:00"/>
    <x v="7"/>
    <x v="0"/>
    <s v="AOG 0000 "/>
    <x v="2"/>
    <x v="0"/>
    <d v="2016-08-22T00:15:00"/>
    <s v="2016-08-22 06.55.00"/>
    <x v="3"/>
    <s v="TU 320IMS"/>
    <n v="0"/>
    <x v="133"/>
    <x v="2"/>
    <m/>
    <m/>
  </r>
  <r>
    <s v="train_id_30014"/>
    <d v="2016-10-03T00:00:00"/>
    <x v="9"/>
    <x v="0"/>
    <s v="UG 1730 "/>
    <x v="2"/>
    <x v="75"/>
    <d v="2016-10-03T07:15:00"/>
    <s v="2016-10-03 10.00.00"/>
    <x v="3"/>
    <s v="UG AT7LBD"/>
    <n v="0"/>
    <x v="297"/>
    <x v="2"/>
    <m/>
    <m/>
  </r>
  <r>
    <s v="train_id_30015"/>
    <d v="2016-11-30T00:00:00"/>
    <x v="10"/>
    <x v="0"/>
    <s v="WKL 0000 "/>
    <x v="2"/>
    <x v="0"/>
    <d v="2016-11-30T22:00:00"/>
    <s v="2016-12-01 01.00.00"/>
    <x v="3"/>
    <s v="TU 31AIMJ"/>
    <n v="0"/>
    <x v="133"/>
    <x v="2"/>
    <m/>
    <m/>
  </r>
  <r>
    <s v="train_id_30016"/>
    <d v="2016-07-03T00:00:00"/>
    <x v="6"/>
    <x v="0"/>
    <s v="UG 1300 "/>
    <x v="2"/>
    <x v="24"/>
    <d v="2016-07-03T09:30:00"/>
    <s v="2016-07-03 11.40.00"/>
    <x v="3"/>
    <s v="UG AT7LBD"/>
    <n v="0"/>
    <x v="44"/>
    <x v="2"/>
    <m/>
    <m/>
  </r>
  <r>
    <s v="train_id_30017"/>
    <d v="2016-07-08T00:00:00"/>
    <x v="6"/>
    <x v="0"/>
    <s v="UG 1730 "/>
    <x v="2"/>
    <x v="75"/>
    <d v="2016-07-08T09:15:00"/>
    <s v="2016-07-08 12.00.00"/>
    <x v="3"/>
    <s v="UG AT7LBD"/>
    <n v="0"/>
    <x v="297"/>
    <x v="2"/>
    <m/>
    <m/>
  </r>
  <r>
    <s v="train_id_30018"/>
    <d v="2016-04-28T00:00:00"/>
    <x v="3"/>
    <x v="0"/>
    <s v="UG 0047 "/>
    <x v="73"/>
    <x v="0"/>
    <d v="2016-04-28T16:30:00"/>
    <s v="2016-04-28 17.30.00"/>
    <x v="3"/>
    <s v="UG AT7LBE"/>
    <n v="0"/>
    <x v="388"/>
    <x v="2"/>
    <m/>
    <m/>
  </r>
  <r>
    <s v="train_id_30019"/>
    <d v="2016-03-25T00:00:00"/>
    <x v="2"/>
    <x v="0"/>
    <s v="UG 1301 "/>
    <x v="49"/>
    <x v="0"/>
    <d v="2016-03-25T14:30:00"/>
    <s v="2016-03-25 15.40.00"/>
    <x v="3"/>
    <s v="UG AT7AT7"/>
    <n v="0"/>
    <x v="137"/>
    <x v="2"/>
    <m/>
    <m/>
  </r>
  <r>
    <s v="train_id_30020"/>
    <d v="2016-09-11T00:00:00"/>
    <x v="8"/>
    <x v="0"/>
    <s v="UG 0009 "/>
    <x v="3"/>
    <x v="0"/>
    <d v="2016-09-11T16:00:00"/>
    <s v="2016-09-11 17.00.00"/>
    <x v="3"/>
    <s v="UG AT7LBD"/>
    <n v="0"/>
    <x v="61"/>
    <x v="2"/>
    <m/>
    <m/>
  </r>
  <r>
    <s v="train_id_30021"/>
    <d v="2016-10-14T00:00:00"/>
    <x v="9"/>
    <x v="0"/>
    <s v="WKL 0000 "/>
    <x v="2"/>
    <x v="0"/>
    <d v="2016-10-14T22:00:00"/>
    <s v="2016-10-15 01.00.00"/>
    <x v="3"/>
    <s v="TU 332IFM"/>
    <n v="0"/>
    <x v="133"/>
    <x v="2"/>
    <m/>
    <m/>
  </r>
  <r>
    <s v="train_id_30022"/>
    <d v="2016-02-17T00:00:00"/>
    <x v="1"/>
    <x v="0"/>
    <s v="WKL 0000 "/>
    <x v="3"/>
    <x v="12"/>
    <d v="2016-02-17T21:00:00"/>
    <s v="2016-02-18 00.00.00"/>
    <x v="3"/>
    <s v="TU 31AIMJ"/>
    <n v="0"/>
    <x v="121"/>
    <x v="2"/>
    <m/>
    <m/>
  </r>
  <r>
    <s v="train_id_30023"/>
    <d v="2016-12-09T00:00:00"/>
    <x v="11"/>
    <x v="0"/>
    <s v="WKL 0000 "/>
    <x v="2"/>
    <x v="0"/>
    <d v="2016-12-09T22:00:00"/>
    <s v="2016-12-10 01.00.00"/>
    <x v="3"/>
    <s v="TU 32AIML"/>
    <n v="0"/>
    <x v="133"/>
    <x v="2"/>
    <m/>
    <m/>
  </r>
  <r>
    <s v="train_id_30024"/>
    <d v="2016-01-11T00:00:00"/>
    <x v="0"/>
    <x v="0"/>
    <s v="TU 0338 "/>
    <x v="2"/>
    <x v="0"/>
    <d v="2016-01-11T14:30:00"/>
    <s v="2016-01-11 15.50.00"/>
    <x v="2"/>
    <s v="TU 32AIMC"/>
    <n v="17"/>
    <x v="133"/>
    <x v="1"/>
    <m/>
    <m/>
  </r>
  <r>
    <s v="train_id_30025"/>
    <d v="2016-12-28T00:00:00"/>
    <x v="11"/>
    <x v="0"/>
    <s v="TU 5050 "/>
    <x v="2"/>
    <x v="0"/>
    <d v="2016-12-28T08:00:00"/>
    <s v="2016-12-28 13.00.00"/>
    <x v="3"/>
    <s v="TU 32AIMD"/>
    <n v="0"/>
    <x v="133"/>
    <x v="2"/>
    <m/>
    <m/>
  </r>
  <r>
    <s v="train_id_30026"/>
    <d v="2016-12-13T00:00:00"/>
    <x v="11"/>
    <x v="0"/>
    <s v="WKL 0000 "/>
    <x v="2"/>
    <x v="0"/>
    <d v="2016-12-13T22:00:00"/>
    <s v="2016-12-14 01.00.00"/>
    <x v="3"/>
    <s v="TU 32AIMP"/>
    <n v="0"/>
    <x v="133"/>
    <x v="2"/>
    <m/>
    <m/>
  </r>
  <r>
    <s v="train_id_30027"/>
    <d v="2016-10-25T00:00:00"/>
    <x v="9"/>
    <x v="0"/>
    <s v="UG 0009 "/>
    <x v="3"/>
    <x v="0"/>
    <d v="2016-10-25T16:15:00"/>
    <s v="2016-10-25 17.15.00"/>
    <x v="3"/>
    <s v="UG AT7LBE"/>
    <n v="0"/>
    <x v="61"/>
    <x v="2"/>
    <m/>
    <m/>
  </r>
  <r>
    <s v="train_id_30028"/>
    <d v="2016-12-07T00:00:00"/>
    <x v="11"/>
    <x v="0"/>
    <s v="WKL 0000 "/>
    <x v="2"/>
    <x v="0"/>
    <d v="2016-12-07T22:00:00"/>
    <s v="2016-12-08 01.00.00"/>
    <x v="3"/>
    <s v="TU 32AIMH"/>
    <n v="0"/>
    <x v="133"/>
    <x v="2"/>
    <m/>
    <m/>
  </r>
  <r>
    <s v="train_id_30029"/>
    <d v="2016-09-28T00:00:00"/>
    <x v="8"/>
    <x v="0"/>
    <s v="UG 0010 "/>
    <x v="2"/>
    <x v="12"/>
    <d v="2016-09-28T17:45:00"/>
    <s v="2016-09-28 18.45.00"/>
    <x v="3"/>
    <s v="UG AT7LBE"/>
    <n v="0"/>
    <x v="16"/>
    <x v="2"/>
    <m/>
    <m/>
  </r>
  <r>
    <s v="train_id_30030"/>
    <d v="2016-12-06T00:00:00"/>
    <x v="11"/>
    <x v="0"/>
    <s v="UG 0043 "/>
    <x v="44"/>
    <x v="0"/>
    <d v="2016-12-06T16:20:00"/>
    <s v="2016-12-06 17.25.00"/>
    <x v="3"/>
    <s v="UG AT7AT7"/>
    <n v="0"/>
    <x v="187"/>
    <x v="2"/>
    <m/>
    <m/>
  </r>
  <r>
    <s v="train_id_30031"/>
    <d v="2016-05-31T00:00:00"/>
    <x v="4"/>
    <x v="0"/>
    <s v="AOG 0000 "/>
    <x v="2"/>
    <x v="0"/>
    <d v="2016-05-31T05:59:00"/>
    <s v="2016-05-31 11.06.00"/>
    <x v="3"/>
    <s v="TU 32AIMF"/>
    <n v="0"/>
    <x v="133"/>
    <x v="2"/>
    <m/>
    <m/>
  </r>
  <r>
    <s v="train_id_30032"/>
    <d v="2016-02-17T00:00:00"/>
    <x v="1"/>
    <x v="0"/>
    <s v="UG 0045 "/>
    <x v="44"/>
    <x v="0"/>
    <d v="2016-02-17T16:45:00"/>
    <s v="2016-02-17 17.50.00"/>
    <x v="3"/>
    <s v="UG AT7LBD"/>
    <n v="0"/>
    <x v="187"/>
    <x v="2"/>
    <m/>
    <m/>
  </r>
  <r>
    <s v="train_id_30033"/>
    <d v="2016-08-27T00:00:00"/>
    <x v="7"/>
    <x v="0"/>
    <s v="UG 0003 "/>
    <x v="3"/>
    <x v="0"/>
    <d v="2016-08-27T07:45:00"/>
    <s v="2016-08-27 08.45.00"/>
    <x v="3"/>
    <s v="UG AT7LBE"/>
    <n v="0"/>
    <x v="61"/>
    <x v="2"/>
    <m/>
    <m/>
  </r>
  <r>
    <s v="train_id_30034"/>
    <d v="2016-07-18T00:00:00"/>
    <x v="6"/>
    <x v="0"/>
    <s v="UG 1311 "/>
    <x v="28"/>
    <x v="0"/>
    <d v="2016-07-18T10:20:00"/>
    <s v="2016-07-18 12.35.00"/>
    <x v="3"/>
    <s v="TU CR9ISA"/>
    <n v="0"/>
    <x v="62"/>
    <x v="2"/>
    <m/>
    <m/>
  </r>
  <r>
    <s v="train_id_30035"/>
    <d v="2016-03-09T00:00:00"/>
    <x v="2"/>
    <x v="0"/>
    <s v="WKL 0000 "/>
    <x v="2"/>
    <x v="0"/>
    <d v="2016-03-09T22:00:00"/>
    <s v="2016-03-10 01.00.00"/>
    <x v="3"/>
    <s v="TU 32AIMG"/>
    <n v="0"/>
    <x v="133"/>
    <x v="2"/>
    <m/>
    <m/>
  </r>
  <r>
    <s v="train_id_30036"/>
    <d v="2016-02-08T00:00:00"/>
    <x v="1"/>
    <x v="0"/>
    <s v="WKL 0000 "/>
    <x v="2"/>
    <x v="0"/>
    <d v="2016-02-08T22:00:00"/>
    <s v="2016-02-09 01.00.00"/>
    <x v="3"/>
    <s v="TU 320IMW"/>
    <n v="0"/>
    <x v="133"/>
    <x v="2"/>
    <m/>
    <m/>
  </r>
  <r>
    <s v="train_id_30037"/>
    <d v="2016-03-27T00:00:00"/>
    <x v="2"/>
    <x v="0"/>
    <s v="UG 0009 "/>
    <x v="3"/>
    <x v="0"/>
    <d v="2016-03-27T16:00:00"/>
    <s v="2016-03-27 17.00.00"/>
    <x v="3"/>
    <s v="UG AT7AT7"/>
    <n v="0"/>
    <x v="61"/>
    <x v="2"/>
    <m/>
    <m/>
  </r>
  <r>
    <s v="train_id_30038"/>
    <d v="2016-03-02T00:00:00"/>
    <x v="2"/>
    <x v="0"/>
    <s v="AOG 0000 "/>
    <x v="2"/>
    <x v="0"/>
    <d v="2016-03-02T10:30:00"/>
    <s v="2016-03-02 20.41.00"/>
    <x v="3"/>
    <s v="TU 32AIMI"/>
    <n v="0"/>
    <x v="133"/>
    <x v="2"/>
    <m/>
    <m/>
  </r>
  <r>
    <s v="train_id_30039"/>
    <d v="2016-03-20T00:00:00"/>
    <x v="2"/>
    <x v="0"/>
    <s v="UG 0008 "/>
    <x v="2"/>
    <x v="12"/>
    <d v="2016-03-20T13:45:00"/>
    <s v="2016-03-20 14.45.00"/>
    <x v="3"/>
    <s v="UG AT7LBD"/>
    <n v="0"/>
    <x v="16"/>
    <x v="2"/>
    <m/>
    <m/>
  </r>
  <r>
    <s v="train_id_30040"/>
    <d v="2016-04-27T00:00:00"/>
    <x v="3"/>
    <x v="0"/>
    <s v="UG 0044 "/>
    <x v="2"/>
    <x v="74"/>
    <d v="2016-04-27T14:00:00"/>
    <s v="2016-04-27 15.00.00"/>
    <x v="3"/>
    <s v="UG AT7LBD"/>
    <n v="0"/>
    <x v="279"/>
    <x v="2"/>
    <m/>
    <m/>
  </r>
  <r>
    <s v="train_id_30041"/>
    <d v="2016-03-06T00:00:00"/>
    <x v="2"/>
    <x v="0"/>
    <s v="UG 1301 "/>
    <x v="49"/>
    <x v="0"/>
    <d v="2016-03-06T11:45:00"/>
    <s v="2016-03-06 12.55.00"/>
    <x v="3"/>
    <s v="UG AT7LBD"/>
    <n v="0"/>
    <x v="137"/>
    <x v="2"/>
    <m/>
    <m/>
  </r>
  <r>
    <s v="train_id_30042"/>
    <d v="2016-10-28T00:00:00"/>
    <x v="9"/>
    <x v="0"/>
    <s v="UG 0010 "/>
    <x v="2"/>
    <x v="12"/>
    <d v="2016-10-28T17:45:00"/>
    <s v="2016-10-28 18.45.00"/>
    <x v="3"/>
    <s v="UG AT7LBD"/>
    <n v="0"/>
    <x v="16"/>
    <x v="2"/>
    <m/>
    <m/>
  </r>
  <r>
    <s v="train_id_30043"/>
    <d v="2016-07-01T00:00:00"/>
    <x v="6"/>
    <x v="0"/>
    <s v="WKL 0000 "/>
    <x v="2"/>
    <x v="0"/>
    <d v="2016-07-01T22:00:00"/>
    <s v="2016-07-02 01.00.00"/>
    <x v="3"/>
    <s v="TU 320IMT"/>
    <n v="0"/>
    <x v="133"/>
    <x v="2"/>
    <m/>
    <m/>
  </r>
  <r>
    <s v="train_id_30044"/>
    <d v="2016-12-29T00:00:00"/>
    <x v="11"/>
    <x v="0"/>
    <s v="WKL 0000 "/>
    <x v="3"/>
    <x v="12"/>
    <d v="2016-12-29T21:00:00"/>
    <s v="2016-12-30 00.00.00"/>
    <x v="3"/>
    <s v="TU 31AIMK"/>
    <n v="0"/>
    <x v="121"/>
    <x v="2"/>
    <m/>
    <m/>
  </r>
  <r>
    <s v="train_id_30045"/>
    <d v="2016-02-22T00:00:00"/>
    <x v="1"/>
    <x v="0"/>
    <s v="UG 0010 "/>
    <x v="2"/>
    <x v="12"/>
    <d v="2016-02-22T17:15:00"/>
    <s v="2016-02-22 18.15.00"/>
    <x v="3"/>
    <s v="UG AT7LBE"/>
    <n v="0"/>
    <x v="16"/>
    <x v="2"/>
    <m/>
    <m/>
  </r>
  <r>
    <s v="train_id_30046"/>
    <d v="2016-01-27T00:00:00"/>
    <x v="0"/>
    <x v="0"/>
    <s v="UG 0009 "/>
    <x v="3"/>
    <x v="0"/>
    <d v="2016-01-27T15:30:00"/>
    <s v="2016-01-27 16.30.00"/>
    <x v="3"/>
    <s v="UG AT7LBE"/>
    <n v="0"/>
    <x v="61"/>
    <x v="2"/>
    <m/>
    <m/>
  </r>
  <r>
    <s v="train_id_30047"/>
    <d v="2016-04-08T00:00:00"/>
    <x v="3"/>
    <x v="0"/>
    <s v="UG 1730 "/>
    <x v="2"/>
    <x v="75"/>
    <d v="2016-04-08T09:15:00"/>
    <s v="2016-04-08 12.00.00"/>
    <x v="3"/>
    <s v="UG AT7AT7"/>
    <n v="0"/>
    <x v="297"/>
    <x v="2"/>
    <m/>
    <m/>
  </r>
  <r>
    <s v="train_id_30048"/>
    <d v="2016-02-28T00:00:00"/>
    <x v="1"/>
    <x v="0"/>
    <s v="UG 0008 "/>
    <x v="2"/>
    <x v="12"/>
    <d v="2016-02-28T13:45:00"/>
    <s v="2016-02-28 14.45.00"/>
    <x v="3"/>
    <s v="UG AT7LBD"/>
    <n v="0"/>
    <x v="16"/>
    <x v="2"/>
    <m/>
    <m/>
  </r>
  <r>
    <s v="train_id_30049"/>
    <d v="2016-09-06T00:00:00"/>
    <x v="8"/>
    <x v="0"/>
    <s v="UG 0011 "/>
    <x v="3"/>
    <x v="0"/>
    <d v="2016-09-06T19:45:00"/>
    <s v="2016-09-06 20.30.00"/>
    <x v="3"/>
    <s v="TU CR9ISA"/>
    <n v="0"/>
    <x v="61"/>
    <x v="2"/>
    <m/>
    <m/>
  </r>
  <r>
    <s v="train_id_30050"/>
    <d v="2016-11-25T00:00:00"/>
    <x v="10"/>
    <x v="0"/>
    <s v="UG 1300 "/>
    <x v="2"/>
    <x v="24"/>
    <d v="2016-11-25T12:30:00"/>
    <s v="2016-11-25 13.40.00"/>
    <x v="3"/>
    <s v="UG AT7LBE"/>
    <n v="0"/>
    <x v="44"/>
    <x v="2"/>
    <m/>
    <m/>
  </r>
  <r>
    <s v="train_id_30051"/>
    <d v="2016-03-12T00:00:00"/>
    <x v="2"/>
    <x v="0"/>
    <s v="UG 0003 "/>
    <x v="3"/>
    <x v="0"/>
    <d v="2016-03-12T08:00:00"/>
    <s v="2016-03-12 09.00.00"/>
    <x v="3"/>
    <s v="UG AT7LBE"/>
    <n v="0"/>
    <x v="61"/>
    <x v="2"/>
    <m/>
    <m/>
  </r>
  <r>
    <s v="train_id_30052"/>
    <d v="2016-02-17T00:00:00"/>
    <x v="1"/>
    <x v="0"/>
    <s v="TU 5060 "/>
    <x v="2"/>
    <x v="0"/>
    <d v="2016-02-17T07:00:00"/>
    <s v="2016-02-17 15.00.00"/>
    <x v="3"/>
    <s v="TU 32AIMC"/>
    <n v="0"/>
    <x v="133"/>
    <x v="2"/>
    <m/>
    <m/>
  </r>
  <r>
    <s v="train_id_30053"/>
    <d v="2016-08-19T00:00:00"/>
    <x v="7"/>
    <x v="0"/>
    <s v="UG 0010 "/>
    <x v="2"/>
    <x v="12"/>
    <d v="2016-08-19T19:50:00"/>
    <s v="2016-08-19 20.40.00"/>
    <x v="3"/>
    <s v="UG AT7LBE"/>
    <n v="0"/>
    <x v="16"/>
    <x v="2"/>
    <m/>
    <m/>
  </r>
  <r>
    <s v="train_id_30054"/>
    <d v="2016-03-10T00:00:00"/>
    <x v="2"/>
    <x v="0"/>
    <s v="UG 0031 "/>
    <x v="44"/>
    <x v="0"/>
    <d v="2016-03-10T19:50:00"/>
    <s v="2016-03-10 20.55.00"/>
    <x v="3"/>
    <s v="UG AT7LBE"/>
    <n v="0"/>
    <x v="187"/>
    <x v="2"/>
    <m/>
    <m/>
  </r>
  <r>
    <s v="train_id_30055"/>
    <d v="2016-02-22T00:00:00"/>
    <x v="1"/>
    <x v="0"/>
    <s v="UG 0003 "/>
    <x v="3"/>
    <x v="0"/>
    <d v="2016-02-22T08:00:00"/>
    <s v="2016-02-22 09.00.00"/>
    <x v="3"/>
    <s v="UG AT7LBE"/>
    <n v="0"/>
    <x v="61"/>
    <x v="2"/>
    <m/>
    <m/>
  </r>
  <r>
    <s v="train_id_30056"/>
    <d v="2016-03-18T00:00:00"/>
    <x v="2"/>
    <x v="0"/>
    <s v="A 0000 "/>
    <x v="2"/>
    <x v="0"/>
    <d v="2016-03-18T07:00:00"/>
    <s v="2016-03-18 20.19.00"/>
    <x v="3"/>
    <s v="TU 32AIMI"/>
    <n v="0"/>
    <x v="133"/>
    <x v="2"/>
    <m/>
    <m/>
  </r>
  <r>
    <s v="train_id_30057"/>
    <d v="2016-06-04T00:00:00"/>
    <x v="5"/>
    <x v="0"/>
    <s v="INT 0000 "/>
    <x v="2"/>
    <x v="0"/>
    <d v="2016-06-04T21:30:00"/>
    <s v="2016-06-05 01.30.00"/>
    <x v="3"/>
    <s v="TU 31BIMQ"/>
    <n v="0"/>
    <x v="133"/>
    <x v="2"/>
    <m/>
    <m/>
  </r>
  <r>
    <s v="train_id_30058"/>
    <d v="2016-04-12T00:00:00"/>
    <x v="3"/>
    <x v="0"/>
    <s v="WKL 0000 "/>
    <x v="2"/>
    <x v="0"/>
    <d v="2016-04-12T22:00:00"/>
    <s v="2016-04-13 01.00.00"/>
    <x v="3"/>
    <s v="TU 32AIMD"/>
    <n v="0"/>
    <x v="133"/>
    <x v="2"/>
    <m/>
    <m/>
  </r>
  <r>
    <s v="train_id_30059"/>
    <d v="2016-04-20T00:00:00"/>
    <x v="3"/>
    <x v="0"/>
    <s v="UG 0044 "/>
    <x v="73"/>
    <x v="52"/>
    <d v="2016-04-20T15:30:00"/>
    <s v="2016-04-20 16.15.00"/>
    <x v="3"/>
    <s v="UG AT7AT7"/>
    <n v="0"/>
    <x v="415"/>
    <x v="2"/>
    <m/>
    <m/>
  </r>
  <r>
    <s v="train_id_30060"/>
    <d v="2016-02-29T00:00:00"/>
    <x v="1"/>
    <x v="0"/>
    <s v="UG 0011 "/>
    <x v="3"/>
    <x v="0"/>
    <d v="2016-02-29T19:00:00"/>
    <s v="2016-02-29 20.00.00"/>
    <x v="3"/>
    <s v="UG AT7LBE"/>
    <n v="0"/>
    <x v="61"/>
    <x v="2"/>
    <m/>
    <m/>
  </r>
  <r>
    <s v="train_id_30061"/>
    <d v="2016-11-24T00:00:00"/>
    <x v="10"/>
    <x v="0"/>
    <s v="UG 0046 "/>
    <x v="2"/>
    <x v="60"/>
    <d v="2016-11-24T14:00:00"/>
    <s v="2016-11-24 14.55.00"/>
    <x v="3"/>
    <s v="UG AT7AT7"/>
    <n v="0"/>
    <x v="222"/>
    <x v="2"/>
    <m/>
    <m/>
  </r>
  <r>
    <s v="train_id_30062"/>
    <d v="2016-12-30T00:00:00"/>
    <x v="11"/>
    <x v="0"/>
    <s v="TU 0246 "/>
    <x v="2"/>
    <x v="35"/>
    <d v="2016-12-30T15:25:00"/>
    <s v="2016-12-30 17.45.00"/>
    <x v="0"/>
    <s v="TU 736IOK"/>
    <n v="36"/>
    <x v="81"/>
    <x v="1"/>
    <m/>
    <m/>
  </r>
  <r>
    <s v="train_id_30063"/>
    <d v="2016-07-26T00:00:00"/>
    <x v="6"/>
    <x v="0"/>
    <s v="WKL 0000 "/>
    <x v="3"/>
    <x v="12"/>
    <d v="2016-07-26T22:00:00"/>
    <s v="2016-07-27 01.00.00"/>
    <x v="3"/>
    <s v="TU 32AIML"/>
    <n v="0"/>
    <x v="121"/>
    <x v="2"/>
    <m/>
    <m/>
  </r>
  <r>
    <s v="train_id_30064"/>
    <d v="2016-10-11T00:00:00"/>
    <x v="9"/>
    <x v="0"/>
    <s v="WKL 0000 "/>
    <x v="2"/>
    <x v="0"/>
    <d v="2016-10-11T22:00:00"/>
    <s v="2016-10-12 01.00.00"/>
    <x v="3"/>
    <s v="TU 320IMR"/>
    <n v="0"/>
    <x v="133"/>
    <x v="2"/>
    <m/>
    <m/>
  </r>
  <r>
    <s v="train_id_30065"/>
    <d v="2016-08-12T00:00:00"/>
    <x v="7"/>
    <x v="0"/>
    <s v="SGT 0000 "/>
    <x v="2"/>
    <x v="0"/>
    <d v="2016-08-12T21:00:00"/>
    <s v="2016-08-13 04.00.00"/>
    <x v="3"/>
    <s v="TU 736ION"/>
    <n v="0"/>
    <x v="133"/>
    <x v="2"/>
    <m/>
    <m/>
  </r>
  <r>
    <s v="train_id_30066"/>
    <d v="2016-01-09T00:00:00"/>
    <x v="0"/>
    <x v="0"/>
    <s v="UG 0008 "/>
    <x v="2"/>
    <x v="12"/>
    <d v="2016-01-09T13:45:00"/>
    <s v="2016-01-09 14.45.00"/>
    <x v="3"/>
    <s v="UG AT7LBE"/>
    <n v="0"/>
    <x v="16"/>
    <x v="2"/>
    <m/>
    <m/>
  </r>
  <r>
    <s v="train_id_30067"/>
    <d v="2016-09-14T00:00:00"/>
    <x v="8"/>
    <x v="0"/>
    <s v="UG 0002 "/>
    <x v="2"/>
    <x v="12"/>
    <d v="2016-09-14T06:00:00"/>
    <s v="2016-09-14 07.00.00"/>
    <x v="3"/>
    <s v="UG AT7LBE"/>
    <n v="0"/>
    <x v="16"/>
    <x v="2"/>
    <m/>
    <m/>
  </r>
  <r>
    <s v="train_id_30068"/>
    <d v="2016-10-19T00:00:00"/>
    <x v="9"/>
    <x v="0"/>
    <s v="WKL 0000 "/>
    <x v="2"/>
    <x v="0"/>
    <d v="2016-10-19T22:00:00"/>
    <s v="2016-10-20 01.00.00"/>
    <x v="3"/>
    <s v="TU 320IMW"/>
    <n v="0"/>
    <x v="133"/>
    <x v="2"/>
    <m/>
    <m/>
  </r>
  <r>
    <s v="train_id_30069"/>
    <d v="2016-03-13T00:00:00"/>
    <x v="2"/>
    <x v="0"/>
    <s v="UG 0010 "/>
    <x v="2"/>
    <x v="12"/>
    <d v="2016-03-13T17:15:00"/>
    <s v="2016-03-13 18.15.00"/>
    <x v="3"/>
    <s v="UG AT7LBD"/>
    <n v="0"/>
    <x v="16"/>
    <x v="2"/>
    <m/>
    <m/>
  </r>
  <r>
    <s v="train_id_30070"/>
    <d v="2016-04-10T00:00:00"/>
    <x v="3"/>
    <x v="0"/>
    <s v="UG 0010 "/>
    <x v="2"/>
    <x v="12"/>
    <d v="2016-04-10T17:45:00"/>
    <s v="2016-04-10 18.45.00"/>
    <x v="3"/>
    <s v="UG AT7AT7"/>
    <n v="0"/>
    <x v="16"/>
    <x v="2"/>
    <m/>
    <m/>
  </r>
  <r>
    <s v="train_id_30071"/>
    <d v="2016-03-22T00:00:00"/>
    <x v="2"/>
    <x v="0"/>
    <s v="UG 0042 "/>
    <x v="2"/>
    <x v="60"/>
    <d v="2016-03-22T14:00:00"/>
    <s v="2016-03-22 14.55.00"/>
    <x v="3"/>
    <s v="UG AT7LBE"/>
    <n v="0"/>
    <x v="222"/>
    <x v="2"/>
    <m/>
    <m/>
  </r>
  <r>
    <s v="train_id_30072"/>
    <d v="2016-12-29T00:00:00"/>
    <x v="11"/>
    <x v="0"/>
    <s v="UG 0047 "/>
    <x v="73"/>
    <x v="0"/>
    <d v="2016-12-29T16:30:00"/>
    <s v="2016-12-29 17.30.00"/>
    <x v="3"/>
    <s v="UG AT7LBD"/>
    <n v="0"/>
    <x v="388"/>
    <x v="2"/>
    <m/>
    <m/>
  </r>
  <r>
    <s v="train_id_30073"/>
    <d v="2016-12-11T00:00:00"/>
    <x v="11"/>
    <x v="0"/>
    <s v="UG 0008 "/>
    <x v="2"/>
    <x v="12"/>
    <d v="2016-12-11T13:45:00"/>
    <s v="2016-12-11 14.45.00"/>
    <x v="3"/>
    <s v="UG AT7LBE"/>
    <n v="0"/>
    <x v="16"/>
    <x v="2"/>
    <m/>
    <m/>
  </r>
  <r>
    <s v="train_id_30074"/>
    <d v="2016-12-01T00:00:00"/>
    <x v="11"/>
    <x v="0"/>
    <s v="UG 0011 "/>
    <x v="3"/>
    <x v="0"/>
    <d v="2016-12-01T19:00:00"/>
    <s v="2016-12-01 19.50.00"/>
    <x v="3"/>
    <s v="TU CR9ISA"/>
    <n v="0"/>
    <x v="61"/>
    <x v="2"/>
    <m/>
    <m/>
  </r>
  <r>
    <s v="train_id_30075"/>
    <d v="2016-10-15T00:00:00"/>
    <x v="9"/>
    <x v="0"/>
    <s v="INT 0000 "/>
    <x v="2"/>
    <x v="0"/>
    <d v="2016-10-15T21:00:00"/>
    <s v="2016-10-16 01.00.00"/>
    <x v="3"/>
    <s v="TU 320IMU"/>
    <n v="0"/>
    <x v="133"/>
    <x v="2"/>
    <m/>
    <m/>
  </r>
  <r>
    <s v="train_id_30076"/>
    <d v="2016-02-01T00:00:00"/>
    <x v="1"/>
    <x v="0"/>
    <s v="UG 0008 "/>
    <x v="2"/>
    <x v="12"/>
    <d v="2016-02-01T13:45:00"/>
    <s v="2016-02-01 14.45.00"/>
    <x v="3"/>
    <s v="UG AT7LBE"/>
    <n v="0"/>
    <x v="16"/>
    <x v="2"/>
    <m/>
    <m/>
  </r>
  <r>
    <s v="train_id_30077"/>
    <d v="2016-12-05T00:00:00"/>
    <x v="11"/>
    <x v="0"/>
    <s v="UG 0003 "/>
    <x v="3"/>
    <x v="0"/>
    <d v="2016-12-05T08:00:00"/>
    <s v="2016-12-05 09.00.00"/>
    <x v="3"/>
    <s v="UG AT7LBD"/>
    <n v="0"/>
    <x v="61"/>
    <x v="2"/>
    <m/>
    <m/>
  </r>
  <r>
    <s v="train_id_30078"/>
    <d v="2016-03-06T00:00:00"/>
    <x v="2"/>
    <x v="0"/>
    <s v="TU 0338 "/>
    <x v="2"/>
    <x v="3"/>
    <d v="2016-03-06T14:30:00"/>
    <s v="2016-03-06 15.50.00"/>
    <x v="0"/>
    <s v="TU 32AIMD"/>
    <n v="20"/>
    <x v="4"/>
    <x v="1"/>
    <m/>
    <m/>
  </r>
  <r>
    <s v="train_id_30079"/>
    <d v="2016-09-11T00:00:00"/>
    <x v="8"/>
    <x v="0"/>
    <s v="UG 0003 "/>
    <x v="3"/>
    <x v="0"/>
    <d v="2016-09-11T07:45:00"/>
    <s v="2016-09-11 08.45.00"/>
    <x v="3"/>
    <s v="UG AT7LBD"/>
    <n v="0"/>
    <x v="61"/>
    <x v="2"/>
    <m/>
    <m/>
  </r>
  <r>
    <s v="train_id_30080"/>
    <d v="2016-06-16T00:00:00"/>
    <x v="5"/>
    <x v="0"/>
    <s v="AOG 0000 "/>
    <x v="2"/>
    <x v="0"/>
    <d v="2016-06-16T05:21:00"/>
    <s v="2016-06-16 10.25.00"/>
    <x v="3"/>
    <s v="TU 32AIMG"/>
    <n v="0"/>
    <x v="133"/>
    <x v="2"/>
    <m/>
    <m/>
  </r>
  <r>
    <s v="train_id_30081"/>
    <d v="2016-04-04T00:00:00"/>
    <x v="3"/>
    <x v="0"/>
    <s v="UG 0008 "/>
    <x v="2"/>
    <x v="12"/>
    <d v="2016-04-04T14:15:00"/>
    <s v="2016-04-04 15.15.00"/>
    <x v="3"/>
    <s v="UG AT7AT7"/>
    <n v="0"/>
    <x v="16"/>
    <x v="2"/>
    <m/>
    <m/>
  </r>
  <r>
    <s v="train_id_30082"/>
    <d v="2016-01-13T00:00:00"/>
    <x v="0"/>
    <x v="0"/>
    <s v="UG 0044 "/>
    <x v="73"/>
    <x v="52"/>
    <d v="2016-01-13T15:30:00"/>
    <s v="2016-01-13 16.15.00"/>
    <x v="3"/>
    <s v="UG AT7LBD"/>
    <n v="0"/>
    <x v="415"/>
    <x v="2"/>
    <m/>
    <m/>
  </r>
  <r>
    <s v="train_id_30083"/>
    <d v="2016-06-15T00:00:00"/>
    <x v="5"/>
    <x v="0"/>
    <s v="WKL 0000 "/>
    <x v="3"/>
    <x v="12"/>
    <d v="2016-06-15T21:00:00"/>
    <s v="2016-06-16 00.00.00"/>
    <x v="3"/>
    <s v="TU 736ION"/>
    <n v="0"/>
    <x v="121"/>
    <x v="2"/>
    <m/>
    <m/>
  </r>
  <r>
    <s v="train_id_30084"/>
    <d v="2016-12-22T00:00:00"/>
    <x v="11"/>
    <x v="0"/>
    <s v="UG 0046 "/>
    <x v="63"/>
    <x v="74"/>
    <d v="2016-12-22T15:25:00"/>
    <s v="2016-12-22 16.00.00"/>
    <x v="3"/>
    <s v="UG AT7LBD"/>
    <n v="0"/>
    <x v="411"/>
    <x v="2"/>
    <m/>
    <m/>
  </r>
  <r>
    <s v="train_id_30085"/>
    <d v="2016-11-29T00:00:00"/>
    <x v="10"/>
    <x v="0"/>
    <s v="WKL 0000 "/>
    <x v="2"/>
    <x v="0"/>
    <d v="2016-11-29T22:00:00"/>
    <s v="2016-11-30 01.00.00"/>
    <x v="3"/>
    <s v="TU 32AIMG"/>
    <n v="0"/>
    <x v="133"/>
    <x v="2"/>
    <m/>
    <m/>
  </r>
  <r>
    <s v="train_id_30086"/>
    <d v="2016-09-16T00:00:00"/>
    <x v="8"/>
    <x v="0"/>
    <s v="UG 0003 "/>
    <x v="3"/>
    <x v="0"/>
    <d v="2016-09-16T07:45:00"/>
    <s v="2016-09-16 08.45.00"/>
    <x v="3"/>
    <s v="UG AT7LBE"/>
    <n v="0"/>
    <x v="61"/>
    <x v="2"/>
    <m/>
    <m/>
  </r>
  <r>
    <s v="train_id_30087"/>
    <d v="2016-03-06T00:00:00"/>
    <x v="2"/>
    <x v="0"/>
    <s v="TU 0635 "/>
    <x v="6"/>
    <x v="12"/>
    <d v="2016-03-06T17:15:00"/>
    <s v="2016-03-06 20.00.00"/>
    <x v="0"/>
    <s v="TU 31AIMJ"/>
    <n v="32"/>
    <x v="33"/>
    <x v="1"/>
    <m/>
    <m/>
  </r>
  <r>
    <s v="train_id_30088"/>
    <d v="2016-07-18T00:00:00"/>
    <x v="6"/>
    <x v="0"/>
    <s v="WKL 0000 "/>
    <x v="2"/>
    <x v="0"/>
    <d v="2016-07-18T22:00:00"/>
    <s v="2016-07-19 01.00.00"/>
    <x v="3"/>
    <s v="TU 32AIMG"/>
    <n v="0"/>
    <x v="133"/>
    <x v="2"/>
    <m/>
    <m/>
  </r>
  <r>
    <s v="train_id_30089"/>
    <d v="2016-12-17T00:00:00"/>
    <x v="11"/>
    <x v="0"/>
    <s v="UG 0010 "/>
    <x v="2"/>
    <x v="12"/>
    <d v="2016-12-17T17:15:00"/>
    <s v="2016-12-17 18.15.00"/>
    <x v="3"/>
    <s v="UG AT7LBD"/>
    <n v="0"/>
    <x v="16"/>
    <x v="2"/>
    <m/>
    <m/>
  </r>
  <r>
    <s v="train_id_30090"/>
    <d v="2016-01-26T00:00:00"/>
    <x v="0"/>
    <x v="0"/>
    <s v="UG 0002 "/>
    <x v="2"/>
    <x v="12"/>
    <d v="2016-01-26T06:15:00"/>
    <s v="2016-01-26 07.15.00"/>
    <x v="3"/>
    <s v="UG AT7LBD"/>
    <n v="0"/>
    <x v="16"/>
    <x v="2"/>
    <m/>
    <m/>
  </r>
  <r>
    <s v="train_id_30091"/>
    <d v="2016-09-05T00:00:00"/>
    <x v="8"/>
    <x v="0"/>
    <s v="WKL 0000 "/>
    <x v="2"/>
    <x v="0"/>
    <d v="2016-09-05T23:30:00"/>
    <s v="2016-09-06 02.30.00"/>
    <x v="3"/>
    <s v="TU 320IMU"/>
    <n v="0"/>
    <x v="133"/>
    <x v="2"/>
    <m/>
    <m/>
  </r>
  <r>
    <s v="train_id_30092"/>
    <d v="2016-07-30T00:00:00"/>
    <x v="6"/>
    <x v="0"/>
    <s v="UG 0010 "/>
    <x v="2"/>
    <x v="12"/>
    <d v="2016-07-30T17:45:00"/>
    <s v="2016-07-30 18.45.00"/>
    <x v="3"/>
    <s v="UG AT7LBE"/>
    <n v="0"/>
    <x v="16"/>
    <x v="2"/>
    <m/>
    <m/>
  </r>
  <r>
    <s v="train_id_30093"/>
    <d v="2016-03-06T00:00:00"/>
    <x v="2"/>
    <x v="0"/>
    <s v="TU 0720 "/>
    <x v="2"/>
    <x v="5"/>
    <d v="2016-03-06T12:20:00"/>
    <s v="2016-03-06 14.40.00"/>
    <x v="0"/>
    <s v="TU 332IFM"/>
    <n v="45"/>
    <x v="7"/>
    <x v="1"/>
    <m/>
    <m/>
  </r>
  <r>
    <s v="train_id_30094"/>
    <d v="2016-02-06T00:00:00"/>
    <x v="1"/>
    <x v="0"/>
    <s v="INT 0000 "/>
    <x v="2"/>
    <x v="0"/>
    <d v="2016-02-06T21:00:00"/>
    <s v="2016-02-07 01.00.00"/>
    <x v="3"/>
    <s v="TU 320IMU"/>
    <n v="0"/>
    <x v="133"/>
    <x v="2"/>
    <m/>
    <m/>
  </r>
  <r>
    <s v="train_id_30095"/>
    <d v="2016-12-31T00:00:00"/>
    <x v="11"/>
    <x v="0"/>
    <s v="TU 1759 "/>
    <x v="79"/>
    <x v="0"/>
    <d v="2016-12-31T11:30:00"/>
    <s v="2016-12-31 12.15.00"/>
    <x v="3"/>
    <s v="UG AT7AT7"/>
    <n v="0"/>
    <x v="336"/>
    <x v="2"/>
    <m/>
    <m/>
  </r>
  <r>
    <s v="train_id_30096"/>
    <d v="2016-11-27T00:00:00"/>
    <x v="10"/>
    <x v="0"/>
    <s v="UG 0011 "/>
    <x v="3"/>
    <x v="0"/>
    <d v="2016-11-27T19:00:00"/>
    <s v="2016-11-27 20.00.00"/>
    <x v="3"/>
    <s v="UG AT7LBE"/>
    <n v="0"/>
    <x v="61"/>
    <x v="2"/>
    <m/>
    <m/>
  </r>
  <r>
    <s v="train_id_30097"/>
    <d v="2016-08-26T00:00:00"/>
    <x v="7"/>
    <x v="0"/>
    <s v="AT 0689 "/>
    <x v="8"/>
    <x v="58"/>
    <d v="2016-08-26T19:20:00"/>
    <s v="2016-08-26 22.20.00"/>
    <x v="0"/>
    <s v="TU 32AIMN"/>
    <n v="0"/>
    <x v="228"/>
    <x v="2"/>
    <m/>
    <m/>
  </r>
  <r>
    <s v="train_id_30098"/>
    <d v="2016-04-26T00:00:00"/>
    <x v="3"/>
    <x v="0"/>
    <s v="WKL 0000 "/>
    <x v="2"/>
    <x v="0"/>
    <d v="2016-04-26T09:00:00"/>
    <s v="2016-04-26 12.00.00"/>
    <x v="3"/>
    <s v="TU 332IFN"/>
    <n v="0"/>
    <x v="133"/>
    <x v="2"/>
    <m/>
    <m/>
  </r>
  <r>
    <s v="train_id_30099"/>
    <d v="2016-09-21T00:00:00"/>
    <x v="8"/>
    <x v="0"/>
    <s v="UG 0008 "/>
    <x v="2"/>
    <x v="12"/>
    <d v="2016-09-21T14:15:00"/>
    <s v="2016-09-21 15.15.00"/>
    <x v="3"/>
    <s v="UG AT7LBE"/>
    <n v="0"/>
    <x v="16"/>
    <x v="2"/>
    <m/>
    <m/>
  </r>
  <r>
    <s v="train_id_30100"/>
    <d v="2016-08-19T00:00:00"/>
    <x v="7"/>
    <x v="0"/>
    <s v="UG 1301 "/>
    <x v="49"/>
    <x v="0"/>
    <d v="2016-08-19T15:30:00"/>
    <s v="2016-08-19 15.40.00"/>
    <x v="3"/>
    <s v="UG AT7LBE"/>
    <n v="0"/>
    <x v="137"/>
    <x v="2"/>
    <m/>
    <m/>
  </r>
  <r>
    <s v="train_id_30101"/>
    <d v="2016-12-27T00:00:00"/>
    <x v="11"/>
    <x v="0"/>
    <s v="UG 1315 "/>
    <x v="28"/>
    <x v="26"/>
    <d v="2016-12-27T11:40:00"/>
    <s v="2016-12-27 14.25.00"/>
    <x v="0"/>
    <s v="TU CR9ISA"/>
    <n v="345"/>
    <x v="157"/>
    <x v="0"/>
    <m/>
    <m/>
  </r>
  <r>
    <s v="train_id_30102"/>
    <d v="2016-12-14T00:00:00"/>
    <x v="11"/>
    <x v="0"/>
    <s v="UG 0045 "/>
    <x v="73"/>
    <x v="52"/>
    <d v="2016-12-14T15:30:00"/>
    <s v="2016-12-14 16.15.00"/>
    <x v="3"/>
    <s v="UG AT7AT7"/>
    <n v="0"/>
    <x v="415"/>
    <x v="2"/>
    <m/>
    <m/>
  </r>
  <r>
    <s v="train_id_30103"/>
    <d v="2016-10-02T00:00:00"/>
    <x v="9"/>
    <x v="0"/>
    <s v="UG 1313 "/>
    <x v="28"/>
    <x v="26"/>
    <d v="2016-10-02T10:10:00"/>
    <s v="2016-10-02 12.40.00"/>
    <x v="3"/>
    <s v="TU CR9ISA"/>
    <n v="0"/>
    <x v="157"/>
    <x v="2"/>
    <m/>
    <m/>
  </r>
  <r>
    <s v="train_id_30104"/>
    <d v="2016-02-09T00:00:00"/>
    <x v="1"/>
    <x v="0"/>
    <s v="WKL 0000 "/>
    <x v="2"/>
    <x v="0"/>
    <d v="2016-02-09T22:00:00"/>
    <s v="2016-02-10 01.00.00"/>
    <x v="3"/>
    <s v="TU 320IMR"/>
    <n v="0"/>
    <x v="133"/>
    <x v="2"/>
    <m/>
    <m/>
  </r>
  <r>
    <s v="train_id_30105"/>
    <d v="2016-03-26T00:00:00"/>
    <x v="2"/>
    <x v="0"/>
    <s v="UG 0009 "/>
    <x v="3"/>
    <x v="0"/>
    <d v="2016-03-26T15:30:00"/>
    <s v="2016-03-26 16.30.00"/>
    <x v="3"/>
    <s v="UG AT7LBE"/>
    <n v="0"/>
    <x v="61"/>
    <x v="2"/>
    <m/>
    <m/>
  </r>
  <r>
    <s v="train_id_30106"/>
    <d v="2016-03-31T00:00:00"/>
    <x v="2"/>
    <x v="0"/>
    <s v="UG 0031 "/>
    <x v="44"/>
    <x v="0"/>
    <d v="2016-03-31T19:05:00"/>
    <s v="2016-03-31 20.10.00"/>
    <x v="3"/>
    <s v="UG AT7AT7"/>
    <n v="0"/>
    <x v="187"/>
    <x v="2"/>
    <m/>
    <m/>
  </r>
  <r>
    <s v="train_id_30107"/>
    <d v="2016-12-30T00:00:00"/>
    <x v="11"/>
    <x v="0"/>
    <s v="TU 0903 "/>
    <x v="24"/>
    <x v="0"/>
    <d v="2016-12-30T15:55:00"/>
    <s v="2016-12-30 17.30.00"/>
    <x v="0"/>
    <s v="TU 320IMV"/>
    <n v="108"/>
    <x v="66"/>
    <x v="0"/>
    <m/>
    <m/>
  </r>
  <r>
    <s v="train_id_30108"/>
    <d v="2016-10-12T00:00:00"/>
    <x v="9"/>
    <x v="0"/>
    <s v="UG 0003 "/>
    <x v="3"/>
    <x v="0"/>
    <d v="2016-10-12T07:45:00"/>
    <s v="2016-10-12 08.45.00"/>
    <x v="3"/>
    <s v="UG AT7LBE"/>
    <n v="0"/>
    <x v="61"/>
    <x v="2"/>
    <m/>
    <m/>
  </r>
  <r>
    <s v="train_id_30109"/>
    <d v="2016-10-06T00:00:00"/>
    <x v="9"/>
    <x v="0"/>
    <s v="UG 1310 "/>
    <x v="2"/>
    <x v="29"/>
    <d v="2016-10-06T14:00:00"/>
    <s v="2016-10-06 16.15.00"/>
    <x v="3"/>
    <s v="TU CR9ISA"/>
    <n v="0"/>
    <x v="143"/>
    <x v="2"/>
    <m/>
    <m/>
  </r>
  <r>
    <s v="train_id_30110"/>
    <d v="2016-02-09T00:00:00"/>
    <x v="1"/>
    <x v="0"/>
    <s v="UG 0009 "/>
    <x v="3"/>
    <x v="0"/>
    <d v="2016-02-09T15:30:00"/>
    <s v="2016-02-09 16.30.00"/>
    <x v="3"/>
    <s v="UG AT7LBD"/>
    <n v="0"/>
    <x v="61"/>
    <x v="2"/>
    <m/>
    <m/>
  </r>
  <r>
    <s v="train_id_30111"/>
    <d v="2016-02-29T00:00:00"/>
    <x v="1"/>
    <x v="0"/>
    <s v="AOG 0000 "/>
    <x v="2"/>
    <x v="0"/>
    <d v="2016-02-29T13:06:00"/>
    <s v="2016-03-01 20.01.00"/>
    <x v="3"/>
    <s v="TU 32AIMP"/>
    <n v="0"/>
    <x v="133"/>
    <x v="2"/>
    <m/>
    <m/>
  </r>
  <r>
    <s v="train_id_30112"/>
    <d v="2016-07-16T00:00:00"/>
    <x v="6"/>
    <x v="0"/>
    <s v="UG 0010 "/>
    <x v="2"/>
    <x v="12"/>
    <d v="2016-07-16T17:45:00"/>
    <s v="2016-07-16 18.45.00"/>
    <x v="3"/>
    <s v="TU CR9ISA"/>
    <n v="0"/>
    <x v="16"/>
    <x v="2"/>
    <m/>
    <m/>
  </r>
  <r>
    <s v="train_id_30113"/>
    <d v="2016-02-03T00:00:00"/>
    <x v="1"/>
    <x v="0"/>
    <s v="UG 0008 "/>
    <x v="2"/>
    <x v="12"/>
    <d v="2016-02-03T13:45:00"/>
    <s v="2016-02-03 14.45.00"/>
    <x v="3"/>
    <s v="UG AT7LBE"/>
    <n v="0"/>
    <x v="16"/>
    <x v="2"/>
    <m/>
    <m/>
  </r>
  <r>
    <s v="train_id_30114"/>
    <d v="2016-01-16T00:00:00"/>
    <x v="0"/>
    <x v="0"/>
    <s v="UG 0041 "/>
    <x v="44"/>
    <x v="0"/>
    <d v="2016-01-16T04:25:00"/>
    <s v="2016-01-16 05.30.00"/>
    <x v="3"/>
    <s v="UG AT7LBE"/>
    <n v="0"/>
    <x v="187"/>
    <x v="2"/>
    <m/>
    <m/>
  </r>
  <r>
    <s v="train_id_30115"/>
    <d v="2016-06-15T00:00:00"/>
    <x v="5"/>
    <x v="0"/>
    <s v="UG 0002 "/>
    <x v="2"/>
    <x v="12"/>
    <d v="2016-06-15T06:00:00"/>
    <s v="2016-06-15 07.00.00"/>
    <x v="3"/>
    <s v="UG AT7LBE"/>
    <n v="0"/>
    <x v="16"/>
    <x v="2"/>
    <m/>
    <m/>
  </r>
  <r>
    <s v="train_id_30116"/>
    <d v="2016-01-29T00:00:00"/>
    <x v="0"/>
    <x v="0"/>
    <s v="UG 0010 "/>
    <x v="2"/>
    <x v="12"/>
    <d v="2016-01-29T17:15:00"/>
    <s v="2016-01-29 18.15.00"/>
    <x v="3"/>
    <s v="UG AT7LBD"/>
    <n v="0"/>
    <x v="16"/>
    <x v="2"/>
    <m/>
    <m/>
  </r>
  <r>
    <s v="train_id_30117"/>
    <d v="2016-06-01T00:00:00"/>
    <x v="5"/>
    <x v="0"/>
    <s v="UG 1311 "/>
    <x v="28"/>
    <x v="0"/>
    <d v="2016-06-01T16:40:00"/>
    <s v="2016-06-01 18.55.00"/>
    <x v="3"/>
    <s v="TU CR9ISA"/>
    <n v="0"/>
    <x v="62"/>
    <x v="2"/>
    <m/>
    <m/>
  </r>
  <r>
    <s v="train_id_30118"/>
    <d v="2016-07-26T00:00:00"/>
    <x v="6"/>
    <x v="0"/>
    <s v="UG 0010 "/>
    <x v="2"/>
    <x v="12"/>
    <d v="2016-07-26T17:45:00"/>
    <s v="2016-07-26 18.45.00"/>
    <x v="3"/>
    <s v="UG AT7LBD"/>
    <n v="0"/>
    <x v="16"/>
    <x v="2"/>
    <m/>
    <m/>
  </r>
  <r>
    <s v="train_id_30119"/>
    <d v="2016-03-05T00:00:00"/>
    <x v="2"/>
    <x v="0"/>
    <s v="UG 0041 "/>
    <x v="44"/>
    <x v="0"/>
    <d v="2016-03-05T04:25:00"/>
    <s v="2016-03-05 05.30.00"/>
    <x v="3"/>
    <s v="UG AT7LBE"/>
    <n v="0"/>
    <x v="187"/>
    <x v="2"/>
    <m/>
    <m/>
  </r>
  <r>
    <s v="train_id_30120"/>
    <d v="2016-08-05T00:00:00"/>
    <x v="7"/>
    <x v="0"/>
    <s v="UG 0011 "/>
    <x v="3"/>
    <x v="0"/>
    <d v="2016-08-05T19:30:00"/>
    <s v="2016-08-05 20.30.00"/>
    <x v="3"/>
    <s v="UG AT7LBD"/>
    <n v="0"/>
    <x v="61"/>
    <x v="2"/>
    <m/>
    <m/>
  </r>
  <r>
    <s v="train_id_30121"/>
    <d v="2016-07-17T00:00:00"/>
    <x v="6"/>
    <x v="0"/>
    <s v="UG 1313 "/>
    <x v="28"/>
    <x v="26"/>
    <d v="2016-07-17T10:05:00"/>
    <s v="2016-07-17 12.35.00"/>
    <x v="3"/>
    <s v="TU CR9ISA"/>
    <n v="0"/>
    <x v="157"/>
    <x v="2"/>
    <m/>
    <m/>
  </r>
  <r>
    <s v="train_id_30122"/>
    <d v="2016-06-27T00:00:00"/>
    <x v="5"/>
    <x v="0"/>
    <s v="UG 0003 "/>
    <x v="3"/>
    <x v="0"/>
    <d v="2016-06-27T07:45:00"/>
    <s v="2016-06-27 08.45.00"/>
    <x v="3"/>
    <s v="UG AT7LBE"/>
    <n v="0"/>
    <x v="61"/>
    <x v="2"/>
    <m/>
    <m/>
  </r>
  <r>
    <s v="train_id_30123"/>
    <d v="2016-11-26T00:00:00"/>
    <x v="10"/>
    <x v="0"/>
    <s v="UG 0010 "/>
    <x v="2"/>
    <x v="12"/>
    <d v="2016-11-26T17:15:00"/>
    <s v="2016-11-26 18.15.00"/>
    <x v="3"/>
    <s v="TU CR9ISA"/>
    <n v="0"/>
    <x v="16"/>
    <x v="2"/>
    <m/>
    <m/>
  </r>
  <r>
    <s v="train_id_30124"/>
    <d v="2016-04-11T00:00:00"/>
    <x v="3"/>
    <x v="0"/>
    <s v="AOG 0000 "/>
    <x v="2"/>
    <x v="0"/>
    <d v="2016-04-11T17:07:00"/>
    <s v="2016-04-11 23.00.00"/>
    <x v="3"/>
    <s v="TU 320IMU"/>
    <n v="0"/>
    <x v="133"/>
    <x v="2"/>
    <m/>
    <m/>
  </r>
  <r>
    <s v="train_id_30125"/>
    <d v="2016-04-26T00:00:00"/>
    <x v="3"/>
    <x v="0"/>
    <s v="A 0000 "/>
    <x v="2"/>
    <x v="0"/>
    <d v="2016-04-26T07:00:00"/>
    <s v="2016-04-28 08.00.00"/>
    <x v="3"/>
    <s v="TU 31AIMJ"/>
    <n v="0"/>
    <x v="133"/>
    <x v="2"/>
    <m/>
    <m/>
  </r>
  <r>
    <s v="train_id_30126"/>
    <d v="2016-09-01T00:00:00"/>
    <x v="8"/>
    <x v="0"/>
    <s v="WKL 0000 "/>
    <x v="2"/>
    <x v="0"/>
    <d v="2016-09-01T02:00:00"/>
    <s v="2016-09-01 05.00.00"/>
    <x v="3"/>
    <s v="TU 32AIMD"/>
    <n v="0"/>
    <x v="133"/>
    <x v="2"/>
    <m/>
    <m/>
  </r>
  <r>
    <s v="train_id_30127"/>
    <d v="2016-11-08T00:00:00"/>
    <x v="10"/>
    <x v="0"/>
    <s v="WKL 0000 "/>
    <x v="3"/>
    <x v="12"/>
    <d v="2016-11-08T21:00:00"/>
    <s v="2016-11-09 00.00.00"/>
    <x v="3"/>
    <s v="TU 31AIMJ"/>
    <n v="0"/>
    <x v="121"/>
    <x v="2"/>
    <m/>
    <m/>
  </r>
  <r>
    <s v="train_id_30128"/>
    <d v="2016-12-06T00:00:00"/>
    <x v="11"/>
    <x v="0"/>
    <s v="UG 0043 "/>
    <x v="63"/>
    <x v="52"/>
    <d v="2016-12-06T15:25:00"/>
    <s v="2016-12-06 15.50.00"/>
    <x v="3"/>
    <s v="UG AT7AT7"/>
    <n v="0"/>
    <x v="221"/>
    <x v="2"/>
    <m/>
    <m/>
  </r>
  <r>
    <s v="train_id_30129"/>
    <d v="2016-11-20T00:00:00"/>
    <x v="10"/>
    <x v="0"/>
    <s v="AOG 0000 "/>
    <x v="2"/>
    <x v="0"/>
    <d v="2016-11-20T00:20:00"/>
    <s v="2016-11-21 03.00.00"/>
    <x v="3"/>
    <s v="TU 32AIMM"/>
    <n v="0"/>
    <x v="133"/>
    <x v="2"/>
    <m/>
    <m/>
  </r>
  <r>
    <s v="train_id_30130"/>
    <d v="2016-11-28T00:00:00"/>
    <x v="10"/>
    <x v="0"/>
    <s v="WKL 0000 "/>
    <x v="2"/>
    <x v="0"/>
    <d v="2016-11-28T22:00:00"/>
    <s v="2016-11-29 01.00.00"/>
    <x v="3"/>
    <s v="TU 32AIMF"/>
    <n v="0"/>
    <x v="133"/>
    <x v="2"/>
    <m/>
    <m/>
  </r>
  <r>
    <s v="train_id_30131"/>
    <d v="2016-08-06T00:00:00"/>
    <x v="7"/>
    <x v="0"/>
    <s v="INT 0000 "/>
    <x v="2"/>
    <x v="0"/>
    <d v="2016-08-06T20:00:00"/>
    <s v="2016-08-06 23.00.00"/>
    <x v="3"/>
    <s v="TU 736IOP"/>
    <n v="0"/>
    <x v="133"/>
    <x v="2"/>
    <m/>
    <m/>
  </r>
  <r>
    <s v="train_id_30132"/>
    <d v="2016-09-03T00:00:00"/>
    <x v="8"/>
    <x v="0"/>
    <s v="UG 0003 "/>
    <x v="3"/>
    <x v="0"/>
    <d v="2016-09-03T07:45:00"/>
    <s v="2016-09-03 08.45.00"/>
    <x v="3"/>
    <s v="UG AT7LBE"/>
    <n v="0"/>
    <x v="61"/>
    <x v="2"/>
    <m/>
    <m/>
  </r>
  <r>
    <s v="train_id_30133"/>
    <d v="2016-02-03T00:00:00"/>
    <x v="1"/>
    <x v="0"/>
    <s v="WKL 0000 "/>
    <x v="3"/>
    <x v="12"/>
    <d v="2016-02-03T21:00:00"/>
    <s v="2016-02-04 00.00.00"/>
    <x v="3"/>
    <s v="TU 32AIMH"/>
    <n v="0"/>
    <x v="121"/>
    <x v="2"/>
    <m/>
    <m/>
  </r>
  <r>
    <s v="train_id_30134"/>
    <d v="2016-03-02T00:00:00"/>
    <x v="2"/>
    <x v="0"/>
    <s v="UG 0044 "/>
    <x v="73"/>
    <x v="52"/>
    <d v="2016-03-02T15:30:00"/>
    <s v="2016-03-02 16.15.00"/>
    <x v="3"/>
    <s v="UG AT7LBD"/>
    <n v="0"/>
    <x v="415"/>
    <x v="2"/>
    <m/>
    <m/>
  </r>
  <r>
    <s v="train_id_30135"/>
    <d v="2016-08-14T00:00:00"/>
    <x v="7"/>
    <x v="0"/>
    <s v="UG 0003 "/>
    <x v="3"/>
    <x v="0"/>
    <d v="2016-08-14T07:45:00"/>
    <s v="2016-08-14 08.45.00"/>
    <x v="3"/>
    <s v="UG AT7LBD"/>
    <n v="0"/>
    <x v="61"/>
    <x v="2"/>
    <m/>
    <m/>
  </r>
  <r>
    <s v="train_id_30136"/>
    <d v="2016-08-17T00:00:00"/>
    <x v="7"/>
    <x v="0"/>
    <s v="WKL 0000 "/>
    <x v="2"/>
    <x v="0"/>
    <d v="2016-08-17T22:00:00"/>
    <s v="2016-08-18 01.00.00"/>
    <x v="3"/>
    <s v="TU 320IMR"/>
    <n v="0"/>
    <x v="133"/>
    <x v="2"/>
    <m/>
    <m/>
  </r>
  <r>
    <s v="train_id_30137"/>
    <d v="2016-04-15T00:00:00"/>
    <x v="3"/>
    <x v="0"/>
    <s v="UG 0008 "/>
    <x v="2"/>
    <x v="12"/>
    <d v="2016-04-15T14:15:00"/>
    <s v="2016-04-15 15.15.00"/>
    <x v="3"/>
    <s v="UG AT7AT7"/>
    <n v="0"/>
    <x v="16"/>
    <x v="2"/>
    <m/>
    <m/>
  </r>
  <r>
    <s v="train_id_30138"/>
    <d v="2016-12-26T00:00:00"/>
    <x v="11"/>
    <x v="0"/>
    <s v="UG 0003 "/>
    <x v="3"/>
    <x v="0"/>
    <d v="2016-12-26T08:00:00"/>
    <s v="2016-12-26 08.50.00"/>
    <x v="3"/>
    <s v="TU CR9ISA"/>
    <n v="0"/>
    <x v="61"/>
    <x v="2"/>
    <m/>
    <m/>
  </r>
  <r>
    <s v="train_id_30139"/>
    <d v="2016-12-19T00:00:00"/>
    <x v="11"/>
    <x v="0"/>
    <s v="TU 1758 "/>
    <x v="2"/>
    <x v="80"/>
    <d v="2016-12-19T08:00:00"/>
    <s v="2016-12-19 08.55.00"/>
    <x v="3"/>
    <s v="UG AT7AT7"/>
    <n v="0"/>
    <x v="337"/>
    <x v="2"/>
    <m/>
    <m/>
  </r>
  <r>
    <s v="train_id_30140"/>
    <d v="2016-07-18T00:00:00"/>
    <x v="6"/>
    <x v="0"/>
    <s v="UG 1731 "/>
    <x v="64"/>
    <x v="0"/>
    <d v="2016-07-18T10:45:00"/>
    <s v="2016-07-18 11.30.00"/>
    <x v="3"/>
    <s v="UG AT7LBD"/>
    <n v="0"/>
    <x v="225"/>
    <x v="2"/>
    <m/>
    <m/>
  </r>
  <r>
    <s v="train_id_30141"/>
    <d v="2016-02-22T00:00:00"/>
    <x v="1"/>
    <x v="0"/>
    <s v="UG 1730 "/>
    <x v="2"/>
    <x v="75"/>
    <d v="2016-02-22T07:15:00"/>
    <s v="2016-02-22 09.00.00"/>
    <x v="3"/>
    <s v="UG AT7LBD"/>
    <n v="0"/>
    <x v="297"/>
    <x v="2"/>
    <m/>
    <m/>
  </r>
  <r>
    <s v="train_id_30142"/>
    <d v="2016-10-12T00:00:00"/>
    <x v="9"/>
    <x v="0"/>
    <s v="WKL 0000 "/>
    <x v="2"/>
    <x v="0"/>
    <d v="2016-10-12T22:00:00"/>
    <s v="2016-10-13 01.00.00"/>
    <x v="3"/>
    <s v="TU 320IMW"/>
    <n v="0"/>
    <x v="133"/>
    <x v="2"/>
    <m/>
    <m/>
  </r>
  <r>
    <s v="train_id_30143"/>
    <d v="2016-08-27T00:00:00"/>
    <x v="7"/>
    <x v="0"/>
    <s v="AT 0689 "/>
    <x v="8"/>
    <x v="58"/>
    <d v="2016-08-27T19:25:00"/>
    <s v="2016-08-27 22.25.00"/>
    <x v="0"/>
    <s v="TU 32AIMP"/>
    <n v="14"/>
    <x v="228"/>
    <x v="2"/>
    <m/>
    <m/>
  </r>
  <r>
    <s v="train_id_30144"/>
    <d v="2016-12-01T00:00:00"/>
    <x v="11"/>
    <x v="0"/>
    <s v="WKL 0000 "/>
    <x v="2"/>
    <x v="0"/>
    <d v="2016-12-01T22:00:00"/>
    <s v="2016-12-02 01.00.00"/>
    <x v="3"/>
    <s v="TU 32AIMM"/>
    <n v="0"/>
    <x v="133"/>
    <x v="2"/>
    <m/>
    <m/>
  </r>
  <r>
    <s v="train_id_30145"/>
    <d v="2016-03-02T00:00:00"/>
    <x v="2"/>
    <x v="0"/>
    <s v="UG 0008 "/>
    <x v="2"/>
    <x v="12"/>
    <d v="2016-03-02T13:45:00"/>
    <s v="2016-03-02 14.45.00"/>
    <x v="3"/>
    <s v="UG AT7LBE"/>
    <n v="0"/>
    <x v="16"/>
    <x v="2"/>
    <m/>
    <m/>
  </r>
  <r>
    <s v="train_id_30146"/>
    <d v="2016-06-03T00:00:00"/>
    <x v="5"/>
    <x v="0"/>
    <s v="UG 0002 "/>
    <x v="2"/>
    <x v="12"/>
    <d v="2016-06-03T06:00:00"/>
    <s v="2016-06-03 07.00.00"/>
    <x v="3"/>
    <s v="TU CR9ISA"/>
    <n v="0"/>
    <x v="16"/>
    <x v="2"/>
    <m/>
    <m/>
  </r>
  <r>
    <s v="train_id_30147"/>
    <d v="2016-12-02T00:00:00"/>
    <x v="11"/>
    <x v="0"/>
    <s v="SGT 0000 "/>
    <x v="2"/>
    <x v="0"/>
    <d v="2016-12-02T06:00:00"/>
    <s v="2016-12-02 11.00.00"/>
    <x v="3"/>
    <s v="TU 31AIMJ"/>
    <n v="0"/>
    <x v="133"/>
    <x v="2"/>
    <m/>
    <m/>
  </r>
  <r>
    <s v="train_id_30148"/>
    <d v="2016-01-28T00:00:00"/>
    <x v="0"/>
    <x v="0"/>
    <s v="UG 0046 "/>
    <x v="63"/>
    <x v="74"/>
    <d v="2016-01-28T15:25:00"/>
    <s v="2016-01-28 16.00.00"/>
    <x v="3"/>
    <s v="UG AT7LBE"/>
    <n v="0"/>
    <x v="411"/>
    <x v="2"/>
    <m/>
    <m/>
  </r>
  <r>
    <s v="train_id_30149"/>
    <d v="2016-11-07T00:00:00"/>
    <x v="10"/>
    <x v="0"/>
    <s v="WKL 0000 "/>
    <x v="2"/>
    <x v="0"/>
    <d v="2016-11-07T22:00:00"/>
    <s v="2016-11-08 01.00.00"/>
    <x v="3"/>
    <s v="TU 320IMT"/>
    <n v="0"/>
    <x v="133"/>
    <x v="2"/>
    <m/>
    <m/>
  </r>
  <r>
    <s v="train_id_30150"/>
    <d v="2016-04-05T00:00:00"/>
    <x v="3"/>
    <x v="0"/>
    <s v="UG 0011 "/>
    <x v="3"/>
    <x v="0"/>
    <d v="2016-04-05T19:30:00"/>
    <s v="2016-04-05 20.30.00"/>
    <x v="3"/>
    <s v="UG AT7AT7"/>
    <n v="0"/>
    <x v="61"/>
    <x v="2"/>
    <m/>
    <m/>
  </r>
  <r>
    <s v="train_id_30151"/>
    <d v="2016-08-16T00:00:00"/>
    <x v="7"/>
    <x v="0"/>
    <s v="UG 0008 "/>
    <x v="2"/>
    <x v="12"/>
    <d v="2016-08-16T14:15:00"/>
    <s v="2016-08-16 15.15.00"/>
    <x v="3"/>
    <s v="UG AT7LBD"/>
    <n v="0"/>
    <x v="16"/>
    <x v="2"/>
    <m/>
    <m/>
  </r>
  <r>
    <s v="train_id_30152"/>
    <d v="2016-12-23T00:00:00"/>
    <x v="11"/>
    <x v="0"/>
    <s v="UG 0009 "/>
    <x v="3"/>
    <x v="0"/>
    <d v="2016-12-23T16:30:00"/>
    <s v="2016-12-23 17.20.00"/>
    <x v="3"/>
    <s v="TU CR9ISA"/>
    <n v="0"/>
    <x v="61"/>
    <x v="2"/>
    <m/>
    <m/>
  </r>
  <r>
    <s v="train_id_30153"/>
    <d v="2016-03-08T00:00:00"/>
    <x v="2"/>
    <x v="0"/>
    <s v="UG 0009 "/>
    <x v="3"/>
    <x v="0"/>
    <d v="2016-03-08T15:30:00"/>
    <s v="2016-03-08 16.30.00"/>
    <x v="3"/>
    <s v="UG AT7LBD"/>
    <n v="0"/>
    <x v="61"/>
    <x v="2"/>
    <m/>
    <m/>
  </r>
  <r>
    <s v="train_id_30154"/>
    <d v="2016-09-26T00:00:00"/>
    <x v="8"/>
    <x v="0"/>
    <s v="WKL 0000 "/>
    <x v="2"/>
    <x v="0"/>
    <d v="2016-09-26T22:00:00"/>
    <s v="2016-09-27 01.00.00"/>
    <x v="3"/>
    <s v="TU 32AIMP"/>
    <n v="0"/>
    <x v="133"/>
    <x v="2"/>
    <m/>
    <m/>
  </r>
  <r>
    <s v="train_id_30155"/>
    <d v="2016-02-11T00:00:00"/>
    <x v="1"/>
    <x v="0"/>
    <s v="UG 0009 "/>
    <x v="3"/>
    <x v="0"/>
    <d v="2016-02-11T15:30:00"/>
    <s v="2016-02-11 16.30.00"/>
    <x v="3"/>
    <s v="UG AT7LBD"/>
    <n v="0"/>
    <x v="61"/>
    <x v="2"/>
    <m/>
    <m/>
  </r>
  <r>
    <s v="train_id_30156"/>
    <d v="2016-10-04T00:00:00"/>
    <x v="9"/>
    <x v="0"/>
    <s v="UG 0002 "/>
    <x v="2"/>
    <x v="12"/>
    <d v="2016-10-04T06:00:00"/>
    <s v="2016-10-04 07.00.00"/>
    <x v="3"/>
    <s v="TU CR9ISA"/>
    <n v="0"/>
    <x v="16"/>
    <x v="2"/>
    <m/>
    <m/>
  </r>
  <r>
    <s v="train_id_30157"/>
    <d v="2016-02-13T00:00:00"/>
    <x v="1"/>
    <x v="0"/>
    <s v="UG 0003 "/>
    <x v="3"/>
    <x v="0"/>
    <d v="2016-02-13T08:00:00"/>
    <s v="2016-02-13 09.00.00"/>
    <x v="3"/>
    <s v="UG AT7LBE"/>
    <n v="0"/>
    <x v="61"/>
    <x v="2"/>
    <m/>
    <m/>
  </r>
  <r>
    <s v="train_id_30158"/>
    <d v="2016-12-04T00:00:00"/>
    <x v="11"/>
    <x v="0"/>
    <s v="UG 1301 "/>
    <x v="49"/>
    <x v="0"/>
    <d v="2016-12-04T11:45:00"/>
    <s v="2016-12-04 12.55.00"/>
    <x v="3"/>
    <s v="UG AT7AT7"/>
    <n v="0"/>
    <x v="137"/>
    <x v="2"/>
    <m/>
    <m/>
  </r>
  <r>
    <s v="train_id_30159"/>
    <d v="2016-08-27T00:00:00"/>
    <x v="7"/>
    <x v="0"/>
    <s v="UG 0010 "/>
    <x v="2"/>
    <x v="12"/>
    <d v="2016-08-27T17:45:00"/>
    <s v="2016-08-27 18.45.00"/>
    <x v="3"/>
    <s v="UG AT7LBE"/>
    <n v="0"/>
    <x v="16"/>
    <x v="2"/>
    <m/>
    <m/>
  </r>
  <r>
    <s v="train_id_30160"/>
    <d v="2016-08-26T00:00:00"/>
    <x v="7"/>
    <x v="0"/>
    <s v="WKL 0000 "/>
    <x v="2"/>
    <x v="0"/>
    <d v="2016-08-26T20:30:00"/>
    <s v="2016-08-26 22.30.00"/>
    <x v="3"/>
    <s v="TU 32AIMG"/>
    <n v="0"/>
    <x v="133"/>
    <x v="2"/>
    <m/>
    <m/>
  </r>
  <r>
    <s v="train_id_30161"/>
    <d v="2016-06-27T00:00:00"/>
    <x v="5"/>
    <x v="0"/>
    <s v="WKL 0000 "/>
    <x v="2"/>
    <x v="0"/>
    <d v="2016-06-27T23:00:00"/>
    <s v="2016-06-28 02.00.00"/>
    <x v="3"/>
    <s v="TU 31BIMQ"/>
    <n v="0"/>
    <x v="133"/>
    <x v="2"/>
    <m/>
    <m/>
  </r>
  <r>
    <s v="train_id_30162"/>
    <d v="2016-08-28T00:00:00"/>
    <x v="7"/>
    <x v="0"/>
    <s v="UG 0011 "/>
    <x v="3"/>
    <x v="0"/>
    <d v="2016-08-28T19:30:00"/>
    <s v="2016-08-28 20.30.00"/>
    <x v="3"/>
    <s v="UG AT7LBD"/>
    <n v="0"/>
    <x v="61"/>
    <x v="2"/>
    <m/>
    <m/>
  </r>
  <r>
    <s v="train_id_30163"/>
    <d v="2016-08-26T00:00:00"/>
    <x v="7"/>
    <x v="0"/>
    <s v="UG 1850 "/>
    <x v="2"/>
    <x v="56"/>
    <d v="2016-08-26T11:45:00"/>
    <s v="2016-08-26 14.45.00"/>
    <x v="3"/>
    <s v="TU CR9ISA"/>
    <n v="0"/>
    <x v="198"/>
    <x v="2"/>
    <m/>
    <m/>
  </r>
  <r>
    <s v="train_id_30164"/>
    <d v="2016-07-19T00:00:00"/>
    <x v="6"/>
    <x v="0"/>
    <s v="AOG 0000 "/>
    <x v="2"/>
    <x v="0"/>
    <d v="2016-07-19T11:40:00"/>
    <s v="2016-07-19 14.48.00"/>
    <x v="3"/>
    <s v="TU 32AIML"/>
    <n v="0"/>
    <x v="133"/>
    <x v="2"/>
    <m/>
    <m/>
  </r>
  <r>
    <s v="train_id_30165"/>
    <d v="2016-08-12T00:00:00"/>
    <x v="7"/>
    <x v="0"/>
    <s v="UG 1850 "/>
    <x v="59"/>
    <x v="57"/>
    <d v="2016-08-12T15:30:00"/>
    <s v="2016-08-12 16.45.00"/>
    <x v="3"/>
    <s v="TU CR9ISA"/>
    <n v="0"/>
    <x v="199"/>
    <x v="2"/>
    <m/>
    <m/>
  </r>
  <r>
    <s v="train_id_30166"/>
    <d v="2016-02-25T00:00:00"/>
    <x v="1"/>
    <x v="0"/>
    <s v="WKL 0000 "/>
    <x v="2"/>
    <x v="0"/>
    <d v="2016-02-25T09:00:00"/>
    <s v="2016-02-25 12.00.00"/>
    <x v="3"/>
    <s v="TU 332IFN"/>
    <n v="0"/>
    <x v="133"/>
    <x v="2"/>
    <m/>
    <m/>
  </r>
  <r>
    <s v="train_id_30167"/>
    <d v="2016-10-20T00:00:00"/>
    <x v="9"/>
    <x v="0"/>
    <s v="WKL 0000 "/>
    <x v="3"/>
    <x v="12"/>
    <d v="2016-10-20T21:00:00"/>
    <s v="2016-10-21 00.00.00"/>
    <x v="3"/>
    <s v="TU 32AIML"/>
    <n v="0"/>
    <x v="121"/>
    <x v="2"/>
    <m/>
    <m/>
  </r>
  <r>
    <s v="train_id_30168"/>
    <d v="2016-09-27T00:00:00"/>
    <x v="8"/>
    <x v="0"/>
    <s v="UG 0009 "/>
    <x v="3"/>
    <x v="0"/>
    <d v="2016-09-27T16:00:00"/>
    <s v="2016-09-27 17.00.00"/>
    <x v="3"/>
    <s v="TU CR9ISA"/>
    <n v="0"/>
    <x v="61"/>
    <x v="2"/>
    <m/>
    <m/>
  </r>
  <r>
    <s v="train_id_30169"/>
    <d v="2016-10-01T00:00:00"/>
    <x v="9"/>
    <x v="0"/>
    <s v="UG 0009 "/>
    <x v="3"/>
    <x v="0"/>
    <d v="2016-10-01T16:00:00"/>
    <s v="2016-10-01 17.00.00"/>
    <x v="3"/>
    <s v="UG AT7LBE"/>
    <n v="0"/>
    <x v="61"/>
    <x v="2"/>
    <m/>
    <m/>
  </r>
  <r>
    <s v="train_id_30170"/>
    <d v="2016-10-14T00:00:00"/>
    <x v="9"/>
    <x v="0"/>
    <s v="WKL 0000 "/>
    <x v="2"/>
    <x v="0"/>
    <d v="2016-10-14T23:00:00"/>
    <s v="2016-10-15 02.00.00"/>
    <x v="3"/>
    <s v="TU 32AIMF"/>
    <n v="0"/>
    <x v="133"/>
    <x v="2"/>
    <m/>
    <m/>
  </r>
  <r>
    <s v="train_id_30171"/>
    <d v="2016-11-30T00:00:00"/>
    <x v="10"/>
    <x v="0"/>
    <s v="UG 0010 "/>
    <x v="2"/>
    <x v="12"/>
    <d v="2016-11-30T17:15:00"/>
    <s v="2016-11-30 18.15.00"/>
    <x v="3"/>
    <s v="UG AT7LBE"/>
    <n v="0"/>
    <x v="16"/>
    <x v="2"/>
    <m/>
    <m/>
  </r>
  <r>
    <s v="train_id_30172"/>
    <d v="2016-12-22T00:00:00"/>
    <x v="11"/>
    <x v="0"/>
    <s v="WKL 0000 "/>
    <x v="2"/>
    <x v="0"/>
    <d v="2016-12-22T22:00:00"/>
    <s v="2016-12-23 01.00.00"/>
    <x v="3"/>
    <s v="TU 320IMS"/>
    <n v="0"/>
    <x v="133"/>
    <x v="2"/>
    <m/>
    <m/>
  </r>
  <r>
    <s v="train_id_30173"/>
    <d v="2016-04-28T00:00:00"/>
    <x v="3"/>
    <x v="0"/>
    <s v="UG 0030 "/>
    <x v="2"/>
    <x v="52"/>
    <d v="2016-04-28T17:30:00"/>
    <s v="2016-04-28 18.35.00"/>
    <x v="3"/>
    <s v="UG AT7AT7"/>
    <n v="0"/>
    <x v="160"/>
    <x v="2"/>
    <m/>
    <m/>
  </r>
  <r>
    <s v="train_id_30174"/>
    <d v="2016-07-02T00:00:00"/>
    <x v="6"/>
    <x v="0"/>
    <s v="UG 0401 "/>
    <x v="3"/>
    <x v="0"/>
    <d v="2016-07-02T14:45:00"/>
    <s v="2016-07-02 15.30.00"/>
    <x v="3"/>
    <s v="TU CR9ISA"/>
    <n v="0"/>
    <x v="61"/>
    <x v="2"/>
    <m/>
    <m/>
  </r>
  <r>
    <s v="train_id_30175"/>
    <d v="2016-06-24T00:00:00"/>
    <x v="5"/>
    <x v="0"/>
    <s v="UG 0002 "/>
    <x v="2"/>
    <x v="12"/>
    <d v="2016-06-24T05:30:00"/>
    <s v="2016-06-24 06.15.00"/>
    <x v="3"/>
    <s v="TU CR9ISA"/>
    <n v="0"/>
    <x v="16"/>
    <x v="2"/>
    <m/>
    <m/>
  </r>
  <r>
    <s v="train_id_30176"/>
    <d v="2016-06-24T00:00:00"/>
    <x v="5"/>
    <x v="0"/>
    <s v="UG 1300 "/>
    <x v="2"/>
    <x v="24"/>
    <d v="2016-06-24T12:30:00"/>
    <s v="2016-06-24 14.40.00"/>
    <x v="3"/>
    <s v="UG AT7LBE"/>
    <n v="0"/>
    <x v="44"/>
    <x v="2"/>
    <m/>
    <m/>
  </r>
  <r>
    <s v="train_id_30177"/>
    <d v="2016-03-07T00:00:00"/>
    <x v="2"/>
    <x v="0"/>
    <s v="UG 0002 "/>
    <x v="2"/>
    <x v="12"/>
    <d v="2016-03-07T06:15:00"/>
    <s v="2016-03-07 07.15.00"/>
    <x v="3"/>
    <s v="UG AT7LBE"/>
    <n v="0"/>
    <x v="16"/>
    <x v="2"/>
    <m/>
    <m/>
  </r>
  <r>
    <s v="train_id_30178"/>
    <d v="2016-01-23T00:00:00"/>
    <x v="0"/>
    <x v="0"/>
    <s v="WKL 0000 "/>
    <x v="2"/>
    <x v="0"/>
    <d v="2016-01-23T22:00:00"/>
    <s v="2016-01-24 01.00.00"/>
    <x v="3"/>
    <s v="TU 736IOR"/>
    <n v="0"/>
    <x v="133"/>
    <x v="2"/>
    <m/>
    <m/>
  </r>
  <r>
    <s v="train_id_30179"/>
    <d v="2016-02-23T00:00:00"/>
    <x v="1"/>
    <x v="0"/>
    <s v="UG 0042 "/>
    <x v="2"/>
    <x v="60"/>
    <d v="2016-02-23T14:00:00"/>
    <s v="2016-02-23 14.55.00"/>
    <x v="3"/>
    <s v="UG AT7LBE"/>
    <n v="0"/>
    <x v="222"/>
    <x v="2"/>
    <m/>
    <m/>
  </r>
  <r>
    <s v="train_id_30180"/>
    <d v="2016-06-20T00:00:00"/>
    <x v="5"/>
    <x v="0"/>
    <s v="WKL 0000 "/>
    <x v="2"/>
    <x v="0"/>
    <d v="2016-06-20T23:30:00"/>
    <s v="2016-06-21 02.30.00"/>
    <x v="3"/>
    <s v="TU 736IOK"/>
    <n v="0"/>
    <x v="133"/>
    <x v="2"/>
    <m/>
    <m/>
  </r>
  <r>
    <s v="train_id_30181"/>
    <d v="2016-06-18T00:00:00"/>
    <x v="5"/>
    <x v="0"/>
    <s v="UG 0003 "/>
    <x v="3"/>
    <x v="0"/>
    <d v="2016-06-18T07:45:00"/>
    <s v="2016-06-18 08.45.00"/>
    <x v="3"/>
    <s v="UG AT7LBD"/>
    <n v="0"/>
    <x v="61"/>
    <x v="2"/>
    <m/>
    <m/>
  </r>
  <r>
    <s v="train_id_30182"/>
    <d v="2016-04-28T00:00:00"/>
    <x v="3"/>
    <x v="0"/>
    <s v="UG 0002 "/>
    <x v="2"/>
    <x v="26"/>
    <d v="2016-04-28T05:30:00"/>
    <s v="2016-04-28 06.15.00"/>
    <x v="3"/>
    <s v="UG AT7LBD"/>
    <n v="0"/>
    <x v="48"/>
    <x v="2"/>
    <m/>
    <m/>
  </r>
  <r>
    <s v="train_id_30183"/>
    <d v="2016-09-20T00:00:00"/>
    <x v="8"/>
    <x v="0"/>
    <s v="WKL 0000 "/>
    <x v="2"/>
    <x v="0"/>
    <d v="2016-09-20T09:00:00"/>
    <s v="2016-09-20 12.00.00"/>
    <x v="3"/>
    <s v="TU 332IFN"/>
    <n v="0"/>
    <x v="133"/>
    <x v="2"/>
    <m/>
    <m/>
  </r>
  <r>
    <s v="train_id_30184"/>
    <d v="2016-03-06T00:00:00"/>
    <x v="2"/>
    <x v="0"/>
    <s v="TU 0713 "/>
    <x v="2"/>
    <x v="21"/>
    <d v="2016-03-06T19:20:00"/>
    <s v="2016-03-06 23.15.00"/>
    <x v="0"/>
    <s v="TU 332IFM"/>
    <n v="75"/>
    <x v="38"/>
    <x v="0"/>
    <m/>
    <m/>
  </r>
  <r>
    <s v="train_id_30185"/>
    <d v="2016-07-19T00:00:00"/>
    <x v="6"/>
    <x v="0"/>
    <s v="UG 0004 "/>
    <x v="2"/>
    <x v="12"/>
    <d v="2016-07-19T09:45:00"/>
    <s v="2016-07-19 10.30.00"/>
    <x v="3"/>
    <s v="TU CR9ISA"/>
    <n v="0"/>
    <x v="16"/>
    <x v="2"/>
    <m/>
    <m/>
  </r>
  <r>
    <s v="train_id_30186"/>
    <d v="2016-10-23T00:00:00"/>
    <x v="9"/>
    <x v="0"/>
    <s v="UG 0003 "/>
    <x v="3"/>
    <x v="0"/>
    <d v="2016-10-23T07:45:00"/>
    <s v="2016-10-23 08.45.00"/>
    <x v="3"/>
    <s v="UG AT7LBD"/>
    <n v="0"/>
    <x v="61"/>
    <x v="2"/>
    <m/>
    <m/>
  </r>
  <r>
    <s v="train_id_30187"/>
    <d v="2016-06-17T00:00:00"/>
    <x v="5"/>
    <x v="0"/>
    <s v="AOG 0000 "/>
    <x v="2"/>
    <x v="0"/>
    <d v="2016-06-17T20:00:00"/>
    <s v="2016-06-18 04.48.00"/>
    <x v="3"/>
    <s v="TU 31BIMO"/>
    <n v="0"/>
    <x v="133"/>
    <x v="2"/>
    <m/>
    <m/>
  </r>
  <r>
    <s v="train_id_30188"/>
    <d v="2016-09-10T00:00:00"/>
    <x v="8"/>
    <x v="0"/>
    <s v="WKL 0000 "/>
    <x v="2"/>
    <x v="0"/>
    <d v="2016-09-10T02:00:00"/>
    <s v="2016-09-10 05.00.00"/>
    <x v="3"/>
    <s v="TU 32AIMI"/>
    <n v="0"/>
    <x v="133"/>
    <x v="2"/>
    <m/>
    <m/>
  </r>
  <r>
    <s v="train_id_30189"/>
    <d v="2016-10-16T00:00:00"/>
    <x v="9"/>
    <x v="0"/>
    <s v="UG 0003 "/>
    <x v="3"/>
    <x v="0"/>
    <d v="2016-10-16T07:45:00"/>
    <s v="2016-10-16 08.45.00"/>
    <x v="3"/>
    <s v="UG AT7LBD"/>
    <n v="0"/>
    <x v="61"/>
    <x v="2"/>
    <m/>
    <m/>
  </r>
  <r>
    <s v="train_id_30190"/>
    <d v="2016-03-14T00:00:00"/>
    <x v="2"/>
    <x v="0"/>
    <s v="WKL 0000 "/>
    <x v="2"/>
    <x v="0"/>
    <d v="2016-03-14T22:00:00"/>
    <s v="2016-03-15 01.00.00"/>
    <x v="3"/>
    <s v="TU 32AIML"/>
    <n v="0"/>
    <x v="133"/>
    <x v="2"/>
    <m/>
    <m/>
  </r>
  <r>
    <s v="train_id_30191"/>
    <d v="2016-01-23T00:00:00"/>
    <x v="0"/>
    <x v="0"/>
    <s v="UG 0041 "/>
    <x v="44"/>
    <x v="0"/>
    <d v="2016-01-23T04:25:00"/>
    <s v="2016-01-23 05.30.00"/>
    <x v="3"/>
    <s v="UG AT7LBE"/>
    <n v="0"/>
    <x v="187"/>
    <x v="2"/>
    <m/>
    <m/>
  </r>
  <r>
    <s v="train_id_30192"/>
    <d v="2016-02-25T00:00:00"/>
    <x v="1"/>
    <x v="0"/>
    <s v="WKL 0000 "/>
    <x v="7"/>
    <x v="30"/>
    <d v="2016-02-25T21:00:00"/>
    <s v="2016-02-26 00.00.00"/>
    <x v="3"/>
    <s v="TU 31AIMK"/>
    <n v="0"/>
    <x v="259"/>
    <x v="2"/>
    <m/>
    <m/>
  </r>
  <r>
    <s v="train_id_30193"/>
    <d v="2016-10-30T00:00:00"/>
    <x v="9"/>
    <x v="0"/>
    <s v="UG 1301 "/>
    <x v="49"/>
    <x v="0"/>
    <d v="2016-10-30T11:45:00"/>
    <s v="2016-10-30 12.55.00"/>
    <x v="3"/>
    <s v="UG AT7LBD"/>
    <n v="0"/>
    <x v="137"/>
    <x v="2"/>
    <m/>
    <m/>
  </r>
  <r>
    <s v="train_id_30194"/>
    <d v="2016-07-05T00:00:00"/>
    <x v="6"/>
    <x v="0"/>
    <s v="UG 1855 "/>
    <x v="58"/>
    <x v="0"/>
    <d v="2016-07-05T12:15:00"/>
    <s v="2016-07-05 15.45.00"/>
    <x v="3"/>
    <s v="UG AT7LBE"/>
    <n v="0"/>
    <x v="197"/>
    <x v="2"/>
    <m/>
    <m/>
  </r>
  <r>
    <s v="train_id_30195"/>
    <d v="2016-08-14T00:00:00"/>
    <x v="7"/>
    <x v="0"/>
    <s v="UG 1312 "/>
    <x v="26"/>
    <x v="29"/>
    <d v="2016-08-14T13:20:00"/>
    <s v="2016-08-14 15.55.00"/>
    <x v="3"/>
    <s v="TU CR9ISA"/>
    <n v="0"/>
    <x v="56"/>
    <x v="2"/>
    <m/>
    <m/>
  </r>
  <r>
    <s v="train_id_30196"/>
    <d v="2016-11-23T00:00:00"/>
    <x v="10"/>
    <x v="0"/>
    <s v="UG 9005 "/>
    <x v="44"/>
    <x v="60"/>
    <d v="2016-11-23T16:45:00"/>
    <s v="2016-11-23 17.15.00"/>
    <x v="3"/>
    <s v="UG AT7AT7"/>
    <n v="0"/>
    <x v="412"/>
    <x v="2"/>
    <m/>
    <m/>
  </r>
  <r>
    <s v="train_id_30197"/>
    <d v="2016-01-21T00:00:00"/>
    <x v="0"/>
    <x v="0"/>
    <s v="UG 0047 "/>
    <x v="63"/>
    <x v="74"/>
    <d v="2016-01-21T15:25:00"/>
    <s v="2016-01-21 16.00.00"/>
    <x v="3"/>
    <s v="UG AT7AT7"/>
    <n v="0"/>
    <x v="411"/>
    <x v="2"/>
    <m/>
    <m/>
  </r>
  <r>
    <s v="train_id_30198"/>
    <d v="2016-09-06T00:00:00"/>
    <x v="8"/>
    <x v="0"/>
    <s v="UG 0008 "/>
    <x v="2"/>
    <x v="12"/>
    <d v="2016-09-06T14:30:00"/>
    <s v="2016-09-06 15.15.00"/>
    <x v="3"/>
    <s v="TU CR9ISA"/>
    <n v="0"/>
    <x v="16"/>
    <x v="2"/>
    <m/>
    <m/>
  </r>
  <r>
    <s v="train_id_30199"/>
    <d v="2016-11-18T00:00:00"/>
    <x v="10"/>
    <x v="0"/>
    <s v="UG 0003 "/>
    <x v="3"/>
    <x v="0"/>
    <d v="2016-11-18T08:00:00"/>
    <s v="2016-11-18 08.50.00"/>
    <x v="3"/>
    <s v="TU CR9ISA"/>
    <n v="0"/>
    <x v="61"/>
    <x v="2"/>
    <m/>
    <m/>
  </r>
  <r>
    <s v="train_id_30200"/>
    <d v="2016-09-02T00:00:00"/>
    <x v="8"/>
    <x v="0"/>
    <s v="WKL 0000 "/>
    <x v="2"/>
    <x v="0"/>
    <d v="2016-09-02T23:00:00"/>
    <s v="2016-09-03 02.00.00"/>
    <x v="3"/>
    <s v="TU 32AIMH"/>
    <n v="0"/>
    <x v="133"/>
    <x v="2"/>
    <m/>
    <m/>
  </r>
  <r>
    <s v="train_id_30201"/>
    <d v="2016-07-03T00:00:00"/>
    <x v="6"/>
    <x v="0"/>
    <s v="UG 0003 "/>
    <x v="3"/>
    <x v="0"/>
    <d v="2016-07-03T07:45:00"/>
    <s v="2016-07-03 08.45.00"/>
    <x v="3"/>
    <s v="UG AT7LBE"/>
    <n v="0"/>
    <x v="61"/>
    <x v="2"/>
    <m/>
    <m/>
  </r>
  <r>
    <s v="train_id_30202"/>
    <d v="2016-09-24T00:00:00"/>
    <x v="8"/>
    <x v="0"/>
    <s v="UG 0002 "/>
    <x v="2"/>
    <x v="12"/>
    <d v="2016-09-24T06:00:00"/>
    <s v="2016-09-24 07.00.00"/>
    <x v="3"/>
    <s v="UG AT7LBE"/>
    <n v="0"/>
    <x v="16"/>
    <x v="2"/>
    <m/>
    <m/>
  </r>
  <r>
    <s v="train_id_30203"/>
    <d v="2016-09-11T00:00:00"/>
    <x v="8"/>
    <x v="0"/>
    <s v="UG 0008 "/>
    <x v="2"/>
    <x v="12"/>
    <d v="2016-09-11T14:15:00"/>
    <s v="2016-09-11 15.15.00"/>
    <x v="3"/>
    <s v="UG AT7LBD"/>
    <n v="0"/>
    <x v="16"/>
    <x v="2"/>
    <m/>
    <m/>
  </r>
  <r>
    <s v="train_id_30204"/>
    <d v="2016-01-21T00:00:00"/>
    <x v="0"/>
    <x v="0"/>
    <s v="UG 0008 "/>
    <x v="2"/>
    <x v="12"/>
    <d v="2016-01-21T13:45:00"/>
    <s v="2016-01-21 14.45.00"/>
    <x v="3"/>
    <s v="UG AT7LBD"/>
    <n v="0"/>
    <x v="16"/>
    <x v="2"/>
    <m/>
    <m/>
  </r>
  <r>
    <s v="train_id_30205"/>
    <d v="2016-12-29T00:00:00"/>
    <x v="11"/>
    <x v="0"/>
    <s v="UG 0002 "/>
    <x v="26"/>
    <x v="12"/>
    <d v="2016-12-29T07:00:00"/>
    <s v="2016-12-29 07.20.00"/>
    <x v="3"/>
    <s v="UG AT7LBE"/>
    <n v="0"/>
    <x v="265"/>
    <x v="2"/>
    <m/>
    <m/>
  </r>
  <r>
    <s v="train_id_30206"/>
    <d v="2016-10-18T00:00:00"/>
    <x v="9"/>
    <x v="0"/>
    <s v="WKL 0000 "/>
    <x v="2"/>
    <x v="0"/>
    <d v="2016-10-18T22:00:00"/>
    <s v="2016-10-19 01.00.00"/>
    <x v="3"/>
    <s v="TU 32AIMH"/>
    <n v="0"/>
    <x v="133"/>
    <x v="2"/>
    <m/>
    <m/>
  </r>
  <r>
    <s v="train_id_30207"/>
    <d v="2016-12-23T00:00:00"/>
    <x v="11"/>
    <x v="0"/>
    <s v="TU 5000 "/>
    <x v="2"/>
    <x v="0"/>
    <d v="2016-12-23T07:30:00"/>
    <s v="2016-12-23 09.30.00"/>
    <x v="3"/>
    <s v="TU 32AIMD"/>
    <n v="0"/>
    <x v="133"/>
    <x v="2"/>
    <m/>
    <m/>
  </r>
  <r>
    <s v="train_id_30208"/>
    <d v="2016-08-27T00:00:00"/>
    <x v="7"/>
    <x v="0"/>
    <s v="UG 0008 "/>
    <x v="2"/>
    <x v="12"/>
    <d v="2016-08-27T14:15:00"/>
    <s v="2016-08-27 15.15.00"/>
    <x v="3"/>
    <s v="UG AT7LBE"/>
    <n v="0"/>
    <x v="16"/>
    <x v="2"/>
    <m/>
    <m/>
  </r>
  <r>
    <s v="train_id_30209"/>
    <d v="2016-05-31T00:00:00"/>
    <x v="4"/>
    <x v="0"/>
    <s v="INT 0000 "/>
    <x v="2"/>
    <x v="0"/>
    <d v="2016-05-31T21:00:00"/>
    <s v="2016-06-01 01.00.00"/>
    <x v="3"/>
    <s v="TU 32AIML"/>
    <n v="0"/>
    <x v="133"/>
    <x v="2"/>
    <m/>
    <m/>
  </r>
  <r>
    <s v="train_id_30210"/>
    <d v="2016-12-29T00:00:00"/>
    <x v="11"/>
    <x v="0"/>
    <s v="TU 1758 "/>
    <x v="2"/>
    <x v="80"/>
    <d v="2016-12-29T13:00:00"/>
    <s v="2016-12-29 13.50.00"/>
    <x v="3"/>
    <s v="UG AT7AT7"/>
    <n v="0"/>
    <x v="337"/>
    <x v="2"/>
    <m/>
    <m/>
  </r>
  <r>
    <s v="train_id_30211"/>
    <d v="2016-08-22T00:00:00"/>
    <x v="7"/>
    <x v="0"/>
    <s v="UG 0003 "/>
    <x v="3"/>
    <x v="0"/>
    <d v="2016-08-22T07:45:00"/>
    <s v="2016-08-22 08.45.00"/>
    <x v="3"/>
    <s v="UG AT7LBE"/>
    <n v="0"/>
    <x v="61"/>
    <x v="2"/>
    <m/>
    <m/>
  </r>
  <r>
    <s v="train_id_30212"/>
    <d v="2016-04-29T00:00:00"/>
    <x v="3"/>
    <x v="0"/>
    <s v="UG 1300 "/>
    <x v="2"/>
    <x v="24"/>
    <d v="2016-04-29T12:30:00"/>
    <s v="2016-04-29 14.40.00"/>
    <x v="3"/>
    <s v="UG AT7LBE"/>
    <n v="0"/>
    <x v="44"/>
    <x v="2"/>
    <m/>
    <m/>
  </r>
  <r>
    <s v="train_id_30213"/>
    <d v="2016-10-15T00:00:00"/>
    <x v="9"/>
    <x v="0"/>
    <s v="UG 0009 "/>
    <x v="3"/>
    <x v="0"/>
    <d v="2016-10-15T16:00:00"/>
    <s v="2016-10-15 17.00.00"/>
    <x v="3"/>
    <s v="UG AT7LBE"/>
    <n v="0"/>
    <x v="61"/>
    <x v="2"/>
    <m/>
    <m/>
  </r>
  <r>
    <s v="train_id_30214"/>
    <d v="2016-06-13T00:00:00"/>
    <x v="5"/>
    <x v="0"/>
    <s v="UG 0003 "/>
    <x v="3"/>
    <x v="0"/>
    <d v="2016-06-13T07:45:00"/>
    <s v="2016-06-13 08.45.00"/>
    <x v="3"/>
    <s v="UG AT7LBE"/>
    <n v="0"/>
    <x v="61"/>
    <x v="2"/>
    <m/>
    <m/>
  </r>
  <r>
    <s v="train_id_30215"/>
    <d v="2016-06-04T00:00:00"/>
    <x v="5"/>
    <x v="0"/>
    <s v="AOG 0000 "/>
    <x v="2"/>
    <x v="0"/>
    <d v="2016-06-04T19:00:00"/>
    <s v="2016-06-05 01.00.00"/>
    <x v="3"/>
    <s v="TU 320IMR"/>
    <n v="0"/>
    <x v="133"/>
    <x v="2"/>
    <m/>
    <m/>
  </r>
  <r>
    <s v="train_id_30216"/>
    <d v="2016-12-10T00:00:00"/>
    <x v="11"/>
    <x v="0"/>
    <s v="UG 0011 "/>
    <x v="3"/>
    <x v="0"/>
    <d v="2016-12-10T19:15:00"/>
    <s v="2016-12-10 20.05.00"/>
    <x v="3"/>
    <s v="TU CR9ISA"/>
    <n v="0"/>
    <x v="61"/>
    <x v="2"/>
    <m/>
    <m/>
  </r>
  <r>
    <s v="train_id_30217"/>
    <d v="2016-07-09T00:00:00"/>
    <x v="6"/>
    <x v="0"/>
    <s v="UG 1310 "/>
    <x v="2"/>
    <x v="29"/>
    <d v="2016-07-09T06:40:00"/>
    <s v="2016-07-09 09.55.00"/>
    <x v="3"/>
    <s v="UG CR9XXX"/>
    <n v="0"/>
    <x v="143"/>
    <x v="2"/>
    <m/>
    <m/>
  </r>
  <r>
    <s v="train_id_30218"/>
    <d v="2016-08-11T00:00:00"/>
    <x v="7"/>
    <x v="0"/>
    <s v="UG 0002 "/>
    <x v="2"/>
    <x v="26"/>
    <d v="2016-08-11T05:30:00"/>
    <s v="2016-08-11 06.15.00"/>
    <x v="3"/>
    <s v="UG AT7LBD"/>
    <n v="0"/>
    <x v="48"/>
    <x v="2"/>
    <m/>
    <m/>
  </r>
  <r>
    <s v="train_id_30219"/>
    <d v="2016-12-17T00:00:00"/>
    <x v="11"/>
    <x v="0"/>
    <s v="TU 1759 "/>
    <x v="79"/>
    <x v="0"/>
    <d v="2016-12-17T16:45:00"/>
    <s v="2016-12-17 17.30.00"/>
    <x v="3"/>
    <s v="UG AT7AT7"/>
    <n v="0"/>
    <x v="336"/>
    <x v="2"/>
    <m/>
    <m/>
  </r>
  <r>
    <s v="train_id_30220"/>
    <d v="2016-03-28T00:00:00"/>
    <x v="2"/>
    <x v="0"/>
    <s v="UG 1731 "/>
    <x v="64"/>
    <x v="0"/>
    <d v="2016-03-28T10:45:00"/>
    <s v="2016-03-28 11.30.00"/>
    <x v="3"/>
    <s v="UG AT7AT7"/>
    <n v="0"/>
    <x v="225"/>
    <x v="2"/>
    <m/>
    <m/>
  </r>
  <r>
    <s v="train_id_30221"/>
    <d v="2016-12-25T00:00:00"/>
    <x v="11"/>
    <x v="0"/>
    <s v="UG 0011 "/>
    <x v="3"/>
    <x v="0"/>
    <d v="2016-12-25T19:00:00"/>
    <s v="2016-12-25 20.00.00"/>
    <x v="3"/>
    <s v="UG AT7LBE"/>
    <n v="0"/>
    <x v="61"/>
    <x v="2"/>
    <m/>
    <m/>
  </r>
  <r>
    <s v="train_id_30222"/>
    <d v="2016-10-31T00:00:00"/>
    <x v="9"/>
    <x v="0"/>
    <s v="UG 0003 "/>
    <x v="3"/>
    <x v="0"/>
    <d v="2016-10-31T08:00:00"/>
    <s v="2016-10-31 09.00.00"/>
    <x v="3"/>
    <s v="UG AT7LBE"/>
    <n v="0"/>
    <x v="61"/>
    <x v="2"/>
    <m/>
    <m/>
  </r>
  <r>
    <s v="train_id_30223"/>
    <d v="2016-10-06T00:00:00"/>
    <x v="9"/>
    <x v="0"/>
    <s v="UG 0010 "/>
    <x v="2"/>
    <x v="12"/>
    <d v="2016-10-06T17:45:00"/>
    <s v="2016-10-06 18.45.00"/>
    <x v="3"/>
    <s v="UG AT7LBD"/>
    <n v="0"/>
    <x v="16"/>
    <x v="2"/>
    <m/>
    <m/>
  </r>
  <r>
    <s v="train_id_30224"/>
    <d v="2016-09-19T00:00:00"/>
    <x v="8"/>
    <x v="0"/>
    <s v="UG 0008 "/>
    <x v="2"/>
    <x v="12"/>
    <d v="2016-09-19T14:15:00"/>
    <s v="2016-09-19 15.15.00"/>
    <x v="3"/>
    <s v="UG AT7LBE"/>
    <n v="0"/>
    <x v="16"/>
    <x v="2"/>
    <m/>
    <m/>
  </r>
  <r>
    <s v="train_id_30225"/>
    <d v="2016-09-05T00:00:00"/>
    <x v="8"/>
    <x v="0"/>
    <s v="UG 1311 "/>
    <x v="28"/>
    <x v="0"/>
    <d v="2016-09-05T11:20:00"/>
    <s v="2016-09-05 12.35.00"/>
    <x v="3"/>
    <s v="TU CR9ISA"/>
    <n v="0"/>
    <x v="62"/>
    <x v="2"/>
    <m/>
    <m/>
  </r>
  <r>
    <s v="train_id_30226"/>
    <d v="2016-08-31T00:00:00"/>
    <x v="7"/>
    <x v="0"/>
    <s v="WKL 0000 "/>
    <x v="37"/>
    <x v="37"/>
    <d v="2016-08-31T21:30:00"/>
    <s v="2016-09-01 00.30.00"/>
    <x v="3"/>
    <s v="TU 32AIMM"/>
    <n v="0"/>
    <x v="416"/>
    <x v="2"/>
    <m/>
    <m/>
  </r>
  <r>
    <s v="train_id_30227"/>
    <d v="2016-05-31T00:00:00"/>
    <x v="4"/>
    <x v="0"/>
    <s v="UG 0002 "/>
    <x v="2"/>
    <x v="12"/>
    <d v="2016-05-31T06:00:00"/>
    <s v="2016-05-31 07.00.00"/>
    <x v="3"/>
    <s v="UG AT7LBE"/>
    <n v="0"/>
    <x v="16"/>
    <x v="2"/>
    <m/>
    <m/>
  </r>
  <r>
    <s v="train_id_30228"/>
    <d v="2016-01-15T00:00:00"/>
    <x v="0"/>
    <x v="0"/>
    <s v="UG 0009 "/>
    <x v="3"/>
    <x v="0"/>
    <d v="2016-01-15T15:30:00"/>
    <s v="2016-01-15 16.30.00"/>
    <x v="3"/>
    <s v="UG AT7LBD"/>
    <n v="0"/>
    <x v="61"/>
    <x v="2"/>
    <m/>
    <m/>
  </r>
  <r>
    <s v="train_id_30229"/>
    <d v="2016-08-27T00:00:00"/>
    <x v="7"/>
    <x v="0"/>
    <s v="UG 0009 "/>
    <x v="3"/>
    <x v="0"/>
    <d v="2016-08-27T16:00:00"/>
    <s v="2016-08-27 17.00.00"/>
    <x v="3"/>
    <s v="UG AT7LBE"/>
    <n v="0"/>
    <x v="61"/>
    <x v="2"/>
    <m/>
    <m/>
  </r>
  <r>
    <s v="train_id_30230"/>
    <d v="2016-09-07T00:00:00"/>
    <x v="8"/>
    <x v="0"/>
    <s v="UG 1301 "/>
    <x v="49"/>
    <x v="0"/>
    <d v="2016-09-07T12:30:00"/>
    <s v="2016-09-07 12.40.00"/>
    <x v="3"/>
    <s v="UG AT7LBE"/>
    <n v="0"/>
    <x v="137"/>
    <x v="2"/>
    <m/>
    <m/>
  </r>
  <r>
    <s v="train_id_30231"/>
    <d v="2016-04-13T00:00:00"/>
    <x v="3"/>
    <x v="0"/>
    <s v="WKL 0000 "/>
    <x v="2"/>
    <x v="0"/>
    <d v="2016-04-13T22:00:00"/>
    <s v="2016-04-14 01.00.00"/>
    <x v="3"/>
    <s v="TU 32AIMF"/>
    <n v="0"/>
    <x v="133"/>
    <x v="2"/>
    <m/>
    <m/>
  </r>
  <r>
    <s v="train_id_30232"/>
    <d v="2016-06-15T00:00:00"/>
    <x v="5"/>
    <x v="0"/>
    <s v="UG 0003 "/>
    <x v="3"/>
    <x v="0"/>
    <d v="2016-06-15T07:45:00"/>
    <s v="2016-06-15 08.45.00"/>
    <x v="3"/>
    <s v="UG AT7LBE"/>
    <n v="0"/>
    <x v="61"/>
    <x v="2"/>
    <m/>
    <m/>
  </r>
  <r>
    <s v="train_id_30233"/>
    <d v="2016-02-26T00:00:00"/>
    <x v="1"/>
    <x v="0"/>
    <s v="WKL 0000 "/>
    <x v="2"/>
    <x v="0"/>
    <d v="2016-02-26T22:00:00"/>
    <s v="2016-02-27 01.00.00"/>
    <x v="3"/>
    <s v="TU 736IOR"/>
    <n v="0"/>
    <x v="133"/>
    <x v="2"/>
    <m/>
    <m/>
  </r>
  <r>
    <s v="train_id_30234"/>
    <d v="2016-09-13T00:00:00"/>
    <x v="8"/>
    <x v="0"/>
    <s v="WKL 0000 "/>
    <x v="2"/>
    <x v="0"/>
    <d v="2016-09-13T09:00:00"/>
    <s v="2016-09-13 12.00.00"/>
    <x v="3"/>
    <s v="TU 332IFN"/>
    <n v="0"/>
    <x v="133"/>
    <x v="2"/>
    <m/>
    <m/>
  </r>
  <r>
    <s v="train_id_30235"/>
    <d v="2016-09-09T00:00:00"/>
    <x v="8"/>
    <x v="0"/>
    <s v="UG 0010 "/>
    <x v="2"/>
    <x v="12"/>
    <d v="2016-09-09T17:45:00"/>
    <s v="2016-09-09 18.45.00"/>
    <x v="3"/>
    <s v="UG AT7LBD"/>
    <n v="0"/>
    <x v="16"/>
    <x v="2"/>
    <m/>
    <m/>
  </r>
  <r>
    <s v="train_id_30236"/>
    <d v="2016-04-29T00:00:00"/>
    <x v="3"/>
    <x v="0"/>
    <s v="UG 1301 "/>
    <x v="49"/>
    <x v="0"/>
    <d v="2016-04-29T15:30:00"/>
    <s v="2016-04-29 15.40.00"/>
    <x v="3"/>
    <s v="UG AT7LBE"/>
    <n v="0"/>
    <x v="137"/>
    <x v="2"/>
    <m/>
    <m/>
  </r>
  <r>
    <s v="train_id_30237"/>
    <d v="2016-03-01T00:00:00"/>
    <x v="2"/>
    <x v="0"/>
    <s v="WKL 0000 "/>
    <x v="2"/>
    <x v="0"/>
    <d v="2016-03-01T22:00:00"/>
    <s v="2016-03-02 01.00.00"/>
    <x v="3"/>
    <s v="TU 320IMT"/>
    <n v="0"/>
    <x v="133"/>
    <x v="2"/>
    <m/>
    <m/>
  </r>
  <r>
    <s v="train_id_30238"/>
    <d v="2016-06-09T00:00:00"/>
    <x v="5"/>
    <x v="0"/>
    <s v="UG 0003 "/>
    <x v="3"/>
    <x v="0"/>
    <d v="2016-06-09T07:45:00"/>
    <s v="2016-06-09 08.45.00"/>
    <x v="3"/>
    <s v="UG AT7LBE"/>
    <n v="0"/>
    <x v="61"/>
    <x v="2"/>
    <m/>
    <m/>
  </r>
  <r>
    <s v="train_id_30239"/>
    <d v="2016-06-26T00:00:00"/>
    <x v="5"/>
    <x v="0"/>
    <s v="UG 1310 "/>
    <x v="2"/>
    <x v="29"/>
    <d v="2016-06-26T06:40:00"/>
    <s v="2016-06-26 09.55.00"/>
    <x v="3"/>
    <s v="TU CR9ISA"/>
    <n v="0"/>
    <x v="143"/>
    <x v="2"/>
    <m/>
    <m/>
  </r>
  <r>
    <s v="train_id_30240"/>
    <d v="2016-06-05T00:00:00"/>
    <x v="5"/>
    <x v="0"/>
    <s v="UG 0009 "/>
    <x v="3"/>
    <x v="0"/>
    <d v="2016-06-05T16:00:00"/>
    <s v="2016-06-05 17.00.00"/>
    <x v="3"/>
    <s v="UG AT7LBE"/>
    <n v="0"/>
    <x v="61"/>
    <x v="2"/>
    <m/>
    <m/>
  </r>
  <r>
    <s v="train_id_30241"/>
    <d v="2016-04-15T00:00:00"/>
    <x v="3"/>
    <x v="0"/>
    <s v="UG 0003 "/>
    <x v="3"/>
    <x v="0"/>
    <d v="2016-04-15T07:45:00"/>
    <s v="2016-04-15 08.45.00"/>
    <x v="3"/>
    <s v="UG AT7AT7"/>
    <n v="0"/>
    <x v="61"/>
    <x v="2"/>
    <m/>
    <m/>
  </r>
  <r>
    <s v="train_id_30242"/>
    <d v="2016-04-26T00:00:00"/>
    <x v="3"/>
    <x v="0"/>
    <s v="UG 0043 "/>
    <x v="44"/>
    <x v="0"/>
    <d v="2016-04-26T16:20:00"/>
    <s v="2016-04-26 17.25.00"/>
    <x v="3"/>
    <s v="UG AT7LBE"/>
    <n v="0"/>
    <x v="187"/>
    <x v="2"/>
    <m/>
    <m/>
  </r>
  <r>
    <s v="train_id_30243"/>
    <d v="2016-01-18T00:00:00"/>
    <x v="0"/>
    <x v="0"/>
    <s v="WKL 0000 "/>
    <x v="2"/>
    <x v="0"/>
    <d v="2016-01-18T22:00:00"/>
    <s v="2016-01-19 01.00.00"/>
    <x v="3"/>
    <s v="TU 320IMU"/>
    <n v="0"/>
    <x v="133"/>
    <x v="2"/>
    <m/>
    <m/>
  </r>
  <r>
    <s v="train_id_30244"/>
    <d v="2016-07-05T00:00:00"/>
    <x v="6"/>
    <x v="0"/>
    <s v="UG 1854 "/>
    <x v="2"/>
    <x v="57"/>
    <d v="2016-07-05T08:00:00"/>
    <s v="2016-07-05 11.30.00"/>
    <x v="3"/>
    <s v="UG AT7LBE"/>
    <n v="0"/>
    <x v="271"/>
    <x v="2"/>
    <m/>
    <m/>
  </r>
  <r>
    <s v="train_id_30245"/>
    <d v="2016-09-14T00:00:00"/>
    <x v="8"/>
    <x v="0"/>
    <s v="UG 0009 "/>
    <x v="3"/>
    <x v="0"/>
    <d v="2016-09-14T16:00:00"/>
    <s v="2016-09-14 17.00.00"/>
    <x v="3"/>
    <s v="UG AT7LBE"/>
    <n v="0"/>
    <x v="61"/>
    <x v="2"/>
    <m/>
    <m/>
  </r>
  <r>
    <s v="train_id_30246"/>
    <d v="2016-09-20T00:00:00"/>
    <x v="8"/>
    <x v="0"/>
    <s v="AOG 0000 "/>
    <x v="2"/>
    <x v="0"/>
    <d v="2016-09-20T17:40:00"/>
    <s v="2016-09-21 05.15.00"/>
    <x v="3"/>
    <s v="TU 320IMS"/>
    <n v="0"/>
    <x v="133"/>
    <x v="2"/>
    <m/>
    <m/>
  </r>
  <r>
    <s v="train_id_30247"/>
    <d v="2016-10-30T00:00:00"/>
    <x v="9"/>
    <x v="0"/>
    <s v="UG 0009 "/>
    <x v="3"/>
    <x v="0"/>
    <d v="2016-10-30T15:30:00"/>
    <s v="2016-10-30 16.30.00"/>
    <x v="3"/>
    <s v="UG AT7LBD"/>
    <n v="0"/>
    <x v="61"/>
    <x v="2"/>
    <m/>
    <m/>
  </r>
  <r>
    <s v="train_id_30248"/>
    <d v="2016-09-04T00:00:00"/>
    <x v="8"/>
    <x v="0"/>
    <s v="UG 0008 "/>
    <x v="2"/>
    <x v="12"/>
    <d v="2016-09-04T14:15:00"/>
    <s v="2016-09-04 15.15.00"/>
    <x v="3"/>
    <s v="UG AT7LBD"/>
    <n v="0"/>
    <x v="16"/>
    <x v="2"/>
    <m/>
    <m/>
  </r>
  <r>
    <s v="train_id_30249"/>
    <d v="2016-08-25T00:00:00"/>
    <x v="7"/>
    <x v="0"/>
    <s v="WKL 0000 "/>
    <x v="7"/>
    <x v="30"/>
    <d v="2016-08-25T17:00:00"/>
    <s v="2016-08-25 17.55.00"/>
    <x v="3"/>
    <s v="TU 736IOL"/>
    <n v="0"/>
    <x v="259"/>
    <x v="2"/>
    <m/>
    <m/>
  </r>
  <r>
    <s v="train_id_30250"/>
    <d v="2016-08-26T00:00:00"/>
    <x v="7"/>
    <x v="0"/>
    <s v="UG 0009 "/>
    <x v="3"/>
    <x v="0"/>
    <d v="2016-08-26T16:00:00"/>
    <s v="2016-08-26 17.00.00"/>
    <x v="3"/>
    <s v="UG AT7LBD"/>
    <n v="0"/>
    <x v="61"/>
    <x v="2"/>
    <m/>
    <m/>
  </r>
  <r>
    <s v="train_id_30251"/>
    <d v="2016-11-28T00:00:00"/>
    <x v="10"/>
    <x v="0"/>
    <s v="UG 0011 "/>
    <x v="3"/>
    <x v="0"/>
    <d v="2016-11-28T19:00:00"/>
    <s v="2016-11-28 20.00.00"/>
    <x v="3"/>
    <s v="UG AT7LBD"/>
    <n v="0"/>
    <x v="61"/>
    <x v="2"/>
    <m/>
    <m/>
  </r>
  <r>
    <s v="train_id_30252"/>
    <d v="2016-08-22T00:00:00"/>
    <x v="7"/>
    <x v="0"/>
    <s v="WKL 0000 "/>
    <x v="7"/>
    <x v="30"/>
    <d v="2016-08-22T22:00:00"/>
    <s v="2016-08-23 01.00.00"/>
    <x v="3"/>
    <s v="TU 332IFN"/>
    <n v="0"/>
    <x v="259"/>
    <x v="2"/>
    <m/>
    <m/>
  </r>
  <r>
    <s v="train_id_30253"/>
    <d v="2016-10-10T00:00:00"/>
    <x v="9"/>
    <x v="0"/>
    <s v="WKL 0000 "/>
    <x v="2"/>
    <x v="0"/>
    <d v="2016-10-10T22:00:00"/>
    <s v="2016-10-11 01.00.00"/>
    <x v="3"/>
    <s v="TU 320IMT"/>
    <n v="0"/>
    <x v="133"/>
    <x v="2"/>
    <m/>
    <m/>
  </r>
  <r>
    <s v="train_id_30254"/>
    <d v="2016-12-07T00:00:00"/>
    <x v="11"/>
    <x v="0"/>
    <s v="WKL 0000 "/>
    <x v="2"/>
    <x v="0"/>
    <d v="2016-12-07T09:00:00"/>
    <s v="2016-12-07 12.00.00"/>
    <x v="3"/>
    <s v="TU 332IFN"/>
    <n v="0"/>
    <x v="133"/>
    <x v="2"/>
    <m/>
    <m/>
  </r>
  <r>
    <s v="train_id_30255"/>
    <d v="2016-08-04T00:00:00"/>
    <x v="7"/>
    <x v="0"/>
    <s v="UG 0031 "/>
    <x v="44"/>
    <x v="0"/>
    <d v="2016-08-04T19:05:00"/>
    <s v="2016-08-04 20.10.00"/>
    <x v="3"/>
    <s v="UG AT7LBE"/>
    <n v="0"/>
    <x v="187"/>
    <x v="2"/>
    <m/>
    <m/>
  </r>
  <r>
    <s v="train_id_30256"/>
    <d v="2016-09-29T00:00:00"/>
    <x v="8"/>
    <x v="0"/>
    <s v="UG 1310 "/>
    <x v="2"/>
    <x v="29"/>
    <d v="2016-09-29T14:00:00"/>
    <s v="2016-09-29 16.15.00"/>
    <x v="3"/>
    <s v="TU CR9ISA"/>
    <n v="0"/>
    <x v="143"/>
    <x v="2"/>
    <m/>
    <m/>
  </r>
  <r>
    <s v="train_id_30257"/>
    <d v="2016-01-21T00:00:00"/>
    <x v="0"/>
    <x v="0"/>
    <s v="UG 0011 "/>
    <x v="3"/>
    <x v="0"/>
    <d v="2016-01-21T19:00:00"/>
    <s v="2016-01-21 20.00.00"/>
    <x v="3"/>
    <s v="UG AT7LBD"/>
    <n v="0"/>
    <x v="61"/>
    <x v="2"/>
    <m/>
    <m/>
  </r>
  <r>
    <s v="train_id_30258"/>
    <d v="2016-04-25T00:00:00"/>
    <x v="3"/>
    <x v="0"/>
    <s v="UG 1310 "/>
    <x v="2"/>
    <x v="29"/>
    <d v="2016-04-25T06:40:00"/>
    <s v="2016-04-25 08.55.00"/>
    <x v="3"/>
    <s v="TU CR9ISA"/>
    <n v="0"/>
    <x v="143"/>
    <x v="2"/>
    <m/>
    <m/>
  </r>
  <r>
    <s v="train_id_30259"/>
    <d v="2016-06-16T00:00:00"/>
    <x v="5"/>
    <x v="0"/>
    <s v="UG 1310 "/>
    <x v="2"/>
    <x v="29"/>
    <d v="2016-06-16T14:00:00"/>
    <s v="2016-06-16 16.15.00"/>
    <x v="3"/>
    <s v="TU CR9ISA"/>
    <n v="0"/>
    <x v="143"/>
    <x v="2"/>
    <m/>
    <m/>
  </r>
  <r>
    <s v="train_id_30260"/>
    <d v="2016-12-17T00:00:00"/>
    <x v="11"/>
    <x v="0"/>
    <s v="TU 1758 "/>
    <x v="2"/>
    <x v="80"/>
    <d v="2016-12-17T15:00:00"/>
    <s v="2016-12-17 15.50.00"/>
    <x v="3"/>
    <s v="UG AT7AT7"/>
    <n v="0"/>
    <x v="337"/>
    <x v="2"/>
    <m/>
    <m/>
  </r>
  <r>
    <s v="train_id_30261"/>
    <d v="2016-02-05T00:00:00"/>
    <x v="1"/>
    <x v="0"/>
    <s v="UG 0010 "/>
    <x v="2"/>
    <x v="12"/>
    <d v="2016-02-05T17:15:00"/>
    <s v="2016-02-05 18.15.00"/>
    <x v="3"/>
    <s v="UG AT7LBD"/>
    <n v="0"/>
    <x v="16"/>
    <x v="2"/>
    <m/>
    <m/>
  </r>
  <r>
    <s v="train_id_30262"/>
    <d v="2016-04-14T00:00:00"/>
    <x v="3"/>
    <x v="0"/>
    <s v="UG 0047 "/>
    <x v="73"/>
    <x v="0"/>
    <d v="2016-04-14T16:30:00"/>
    <s v="2016-04-14 17.30.00"/>
    <x v="3"/>
    <s v="UG AT7AT7"/>
    <n v="0"/>
    <x v="388"/>
    <x v="2"/>
    <m/>
    <m/>
  </r>
  <r>
    <s v="train_id_30263"/>
    <d v="2016-12-14T00:00:00"/>
    <x v="11"/>
    <x v="0"/>
    <s v="WKL 0000 "/>
    <x v="2"/>
    <x v="0"/>
    <d v="2016-12-14T22:00:00"/>
    <s v="2016-12-15 01.00.00"/>
    <x v="3"/>
    <s v="TU 32AIMH"/>
    <n v="0"/>
    <x v="133"/>
    <x v="2"/>
    <m/>
    <m/>
  </r>
  <r>
    <s v="train_id_30264"/>
    <d v="2016-04-19T00:00:00"/>
    <x v="3"/>
    <x v="0"/>
    <s v="WKL 0000 "/>
    <x v="2"/>
    <x v="0"/>
    <d v="2016-04-19T22:00:00"/>
    <s v="2016-04-20 01.00.00"/>
    <x v="3"/>
    <s v="TU 320IMU"/>
    <n v="0"/>
    <x v="133"/>
    <x v="2"/>
    <m/>
    <m/>
  </r>
  <r>
    <s v="train_id_30265"/>
    <d v="2016-04-21T00:00:00"/>
    <x v="3"/>
    <x v="0"/>
    <s v="WKL 0000 "/>
    <x v="2"/>
    <x v="0"/>
    <d v="2016-04-21T22:00:00"/>
    <s v="2016-04-22 01.00.00"/>
    <x v="3"/>
    <s v="TU 320IMS"/>
    <n v="0"/>
    <x v="133"/>
    <x v="2"/>
    <m/>
    <m/>
  </r>
  <r>
    <s v="train_id_30266"/>
    <d v="2016-10-25T00:00:00"/>
    <x v="9"/>
    <x v="0"/>
    <s v="AOG 0000 "/>
    <x v="2"/>
    <x v="0"/>
    <d v="2016-10-25T13:50:00"/>
    <s v="2016-10-26 04.20.00"/>
    <x v="3"/>
    <s v="TU 736IOL"/>
    <n v="0"/>
    <x v="133"/>
    <x v="2"/>
    <m/>
    <m/>
  </r>
  <r>
    <s v="train_id_30267"/>
    <d v="2016-10-24T00:00:00"/>
    <x v="9"/>
    <x v="0"/>
    <s v="UG 1730 "/>
    <x v="2"/>
    <x v="75"/>
    <d v="2016-10-24T07:15:00"/>
    <s v="2016-10-24 10.00.00"/>
    <x v="3"/>
    <s v="UG AT7LBD"/>
    <n v="0"/>
    <x v="297"/>
    <x v="2"/>
    <m/>
    <m/>
  </r>
  <r>
    <s v="train_id_30268"/>
    <d v="2016-07-04T00:00:00"/>
    <x v="6"/>
    <x v="0"/>
    <s v="UG 0004 "/>
    <x v="2"/>
    <x v="12"/>
    <d v="2016-07-04T13:30:00"/>
    <s v="2016-07-04 14.15.00"/>
    <x v="3"/>
    <s v="TU CR9ISA"/>
    <n v="0"/>
    <x v="16"/>
    <x v="2"/>
    <m/>
    <m/>
  </r>
  <r>
    <s v="train_id_30269"/>
    <d v="2016-02-10T00:00:00"/>
    <x v="1"/>
    <x v="0"/>
    <s v="UG 1301 "/>
    <x v="49"/>
    <x v="0"/>
    <d v="2016-02-10T11:45:00"/>
    <s v="2016-02-10 12.55.00"/>
    <x v="3"/>
    <s v="UG AT7LBD"/>
    <n v="0"/>
    <x v="137"/>
    <x v="2"/>
    <m/>
    <m/>
  </r>
  <r>
    <s v="train_id_30270"/>
    <d v="2016-06-26T00:00:00"/>
    <x v="5"/>
    <x v="0"/>
    <s v="WKL 0000 "/>
    <x v="2"/>
    <x v="0"/>
    <d v="2016-06-26T22:00:00"/>
    <s v="2016-06-27 01.00.00"/>
    <x v="3"/>
    <s v="TU 32AIMG"/>
    <n v="0"/>
    <x v="133"/>
    <x v="2"/>
    <m/>
    <m/>
  </r>
  <r>
    <s v="train_id_30271"/>
    <d v="2016-04-19T00:00:00"/>
    <x v="3"/>
    <x v="0"/>
    <s v="UG 0042 "/>
    <x v="2"/>
    <x v="60"/>
    <d v="2016-04-19T14:00:00"/>
    <s v="2016-04-19 14.55.00"/>
    <x v="3"/>
    <s v="UG AT7AT7"/>
    <n v="0"/>
    <x v="222"/>
    <x v="2"/>
    <m/>
    <m/>
  </r>
  <r>
    <s v="train_id_30272"/>
    <d v="2016-10-25T00:00:00"/>
    <x v="9"/>
    <x v="0"/>
    <s v="WKL 0000 "/>
    <x v="2"/>
    <x v="0"/>
    <d v="2016-10-25T23:20:00"/>
    <s v="2016-10-26 02.20.00"/>
    <x v="3"/>
    <s v="TU 320IMU"/>
    <n v="0"/>
    <x v="133"/>
    <x v="2"/>
    <m/>
    <m/>
  </r>
  <r>
    <s v="train_id_30273"/>
    <d v="2016-12-07T00:00:00"/>
    <x v="11"/>
    <x v="0"/>
    <s v="TU 5010 "/>
    <x v="2"/>
    <x v="0"/>
    <d v="2016-12-07T13:00:00"/>
    <s v="2016-12-07 16.00.00"/>
    <x v="3"/>
    <s v="TU 31AIMJ"/>
    <n v="0"/>
    <x v="133"/>
    <x v="2"/>
    <m/>
    <m/>
  </r>
  <r>
    <s v="train_id_30274"/>
    <d v="2016-09-09T00:00:00"/>
    <x v="8"/>
    <x v="0"/>
    <s v="UG 1730 "/>
    <x v="2"/>
    <x v="75"/>
    <d v="2016-09-09T09:15:00"/>
    <s v="2016-09-09 12.00.00"/>
    <x v="3"/>
    <s v="UG AT7LBD"/>
    <n v="0"/>
    <x v="297"/>
    <x v="2"/>
    <m/>
    <m/>
  </r>
  <r>
    <s v="train_id_30275"/>
    <d v="2016-07-14T00:00:00"/>
    <x v="6"/>
    <x v="0"/>
    <s v="WKL 0000 "/>
    <x v="2"/>
    <x v="0"/>
    <d v="2016-07-14T09:00:00"/>
    <s v="2016-07-14 12.00.00"/>
    <x v="3"/>
    <s v="TU 332IFM"/>
    <n v="0"/>
    <x v="133"/>
    <x v="2"/>
    <m/>
    <m/>
  </r>
  <r>
    <s v="train_id_30276"/>
    <d v="2016-11-30T00:00:00"/>
    <x v="10"/>
    <x v="0"/>
    <s v="UG 0045 "/>
    <x v="73"/>
    <x v="52"/>
    <d v="2016-11-30T15:30:00"/>
    <s v="2016-11-30 16.15.00"/>
    <x v="3"/>
    <s v="UG AT7AT7"/>
    <n v="0"/>
    <x v="415"/>
    <x v="2"/>
    <m/>
    <m/>
  </r>
  <r>
    <s v="train_id_30277"/>
    <d v="2016-03-04T00:00:00"/>
    <x v="2"/>
    <x v="0"/>
    <s v="UG 0010 "/>
    <x v="2"/>
    <x v="12"/>
    <d v="2016-03-04T17:15:00"/>
    <s v="2016-03-04 18.15.00"/>
    <x v="3"/>
    <s v="UG AT7LBD"/>
    <n v="0"/>
    <x v="16"/>
    <x v="2"/>
    <m/>
    <m/>
  </r>
  <r>
    <s v="train_id_30278"/>
    <d v="2016-03-14T00:00:00"/>
    <x v="2"/>
    <x v="0"/>
    <s v="UG 0003 "/>
    <x v="3"/>
    <x v="0"/>
    <d v="2016-03-14T08:00:00"/>
    <s v="2016-03-14 09.00.00"/>
    <x v="3"/>
    <s v="UG AT7LBE"/>
    <n v="0"/>
    <x v="61"/>
    <x v="2"/>
    <m/>
    <m/>
  </r>
  <r>
    <s v="train_id_30279"/>
    <d v="2016-01-07T00:00:00"/>
    <x v="0"/>
    <x v="0"/>
    <s v="UG 0009 "/>
    <x v="3"/>
    <x v="0"/>
    <d v="2016-01-07T15:30:00"/>
    <s v="2016-01-07 16.30.00"/>
    <x v="3"/>
    <s v="UG AT7LBD"/>
    <n v="0"/>
    <x v="61"/>
    <x v="2"/>
    <m/>
    <m/>
  </r>
  <r>
    <s v="train_id_30280"/>
    <d v="2016-04-20T00:00:00"/>
    <x v="3"/>
    <x v="0"/>
    <s v="UG 9006 "/>
    <x v="44"/>
    <x v="60"/>
    <d v="2016-04-20T16:45:00"/>
    <s v="2016-04-20 17.15.00"/>
    <x v="3"/>
    <s v="UG AT7AT7"/>
    <n v="0"/>
    <x v="412"/>
    <x v="2"/>
    <m/>
    <m/>
  </r>
  <r>
    <s v="train_id_30281"/>
    <d v="2016-02-08T00:00:00"/>
    <x v="1"/>
    <x v="0"/>
    <s v="UG 0010 "/>
    <x v="2"/>
    <x v="12"/>
    <d v="2016-02-08T17:15:00"/>
    <s v="2016-02-08 18.15.00"/>
    <x v="3"/>
    <s v="UG AT7LBE"/>
    <n v="0"/>
    <x v="16"/>
    <x v="2"/>
    <m/>
    <m/>
  </r>
  <r>
    <s v="train_id_30282"/>
    <d v="2016-12-13T00:00:00"/>
    <x v="11"/>
    <x v="0"/>
    <s v="UG 0010 "/>
    <x v="2"/>
    <x v="12"/>
    <d v="2016-12-13T17:15:00"/>
    <s v="2016-12-13 18.15.00"/>
    <x v="3"/>
    <s v="UG AT7LBE"/>
    <n v="0"/>
    <x v="16"/>
    <x v="2"/>
    <m/>
    <m/>
  </r>
  <r>
    <s v="train_id_30283"/>
    <d v="2016-08-30T00:00:00"/>
    <x v="7"/>
    <x v="0"/>
    <s v="UG 0002 "/>
    <x v="2"/>
    <x v="12"/>
    <d v="2016-08-30T06:00:00"/>
    <s v="2016-08-30 07.00.00"/>
    <x v="3"/>
    <s v="TU CR9ISA"/>
    <n v="0"/>
    <x v="16"/>
    <x v="2"/>
    <m/>
    <m/>
  </r>
  <r>
    <s v="train_id_30284"/>
    <d v="2016-07-09T00:00:00"/>
    <x v="6"/>
    <x v="0"/>
    <s v="UG 1311 "/>
    <x v="28"/>
    <x v="0"/>
    <d v="2016-07-09T11:20:00"/>
    <s v="2016-07-09 12.35.00"/>
    <x v="3"/>
    <s v="UG CR9XXX"/>
    <n v="0"/>
    <x v="62"/>
    <x v="2"/>
    <m/>
    <m/>
  </r>
  <r>
    <s v="train_id_30285"/>
    <d v="2016-02-22T00:00:00"/>
    <x v="1"/>
    <x v="0"/>
    <s v="UG 0002 "/>
    <x v="2"/>
    <x v="12"/>
    <d v="2016-02-22T06:15:00"/>
    <s v="2016-02-22 07.15.00"/>
    <x v="3"/>
    <s v="UG AT7LBE"/>
    <n v="0"/>
    <x v="16"/>
    <x v="2"/>
    <m/>
    <m/>
  </r>
  <r>
    <s v="train_id_30286"/>
    <d v="2016-12-14T00:00:00"/>
    <x v="11"/>
    <x v="0"/>
    <s v="UG 0010 "/>
    <x v="2"/>
    <x v="12"/>
    <d v="2016-12-14T17:15:00"/>
    <s v="2016-12-14 18.05.00"/>
    <x v="3"/>
    <s v="TU CR9ISA"/>
    <n v="0"/>
    <x v="16"/>
    <x v="2"/>
    <m/>
    <m/>
  </r>
  <r>
    <s v="train_id_30287"/>
    <d v="2016-03-01T00:00:00"/>
    <x v="2"/>
    <x v="0"/>
    <s v="UG 0002 "/>
    <x v="2"/>
    <x v="12"/>
    <d v="2016-03-01T06:15:00"/>
    <s v="2016-03-01 07.15.00"/>
    <x v="3"/>
    <s v="UG AT7LBD"/>
    <n v="0"/>
    <x v="16"/>
    <x v="2"/>
    <m/>
    <m/>
  </r>
  <r>
    <s v="train_id_30288"/>
    <d v="2016-01-20T00:00:00"/>
    <x v="0"/>
    <x v="0"/>
    <s v="WKL 0000 "/>
    <x v="2"/>
    <x v="0"/>
    <d v="2016-01-20T22:00:00"/>
    <s v="2016-01-21 01.00.00"/>
    <x v="3"/>
    <s v="TU 320IMS"/>
    <n v="0"/>
    <x v="133"/>
    <x v="2"/>
    <m/>
    <m/>
  </r>
  <r>
    <s v="train_id_30289"/>
    <d v="2016-11-07T00:00:00"/>
    <x v="10"/>
    <x v="0"/>
    <s v="WKL 0000 "/>
    <x v="7"/>
    <x v="30"/>
    <d v="2016-11-07T21:00:00"/>
    <s v="2016-11-08 00.00.00"/>
    <x v="3"/>
    <s v="TU 736ION"/>
    <n v="0"/>
    <x v="259"/>
    <x v="2"/>
    <m/>
    <m/>
  </r>
  <r>
    <s v="train_id_30290"/>
    <d v="2016-03-28T00:00:00"/>
    <x v="2"/>
    <x v="0"/>
    <s v="UG 1310 "/>
    <x v="2"/>
    <x v="29"/>
    <d v="2016-03-28T06:40:00"/>
    <s v="2016-03-28 09.55.00"/>
    <x v="3"/>
    <s v="UG CR9CR9"/>
    <n v="0"/>
    <x v="143"/>
    <x v="2"/>
    <m/>
    <m/>
  </r>
  <r>
    <s v="train_id_30291"/>
    <d v="2016-01-06T00:00:00"/>
    <x v="0"/>
    <x v="0"/>
    <s v="AOG 0000 "/>
    <x v="2"/>
    <x v="0"/>
    <d v="2016-01-06T07:20:00"/>
    <s v="2016-01-06 17.56.00"/>
    <x v="3"/>
    <s v="TU 32AIMP"/>
    <n v="0"/>
    <x v="133"/>
    <x v="2"/>
    <m/>
    <m/>
  </r>
  <r>
    <s v="train_id_30292"/>
    <d v="2016-11-30T00:00:00"/>
    <x v="10"/>
    <x v="0"/>
    <s v="WKL 0000 "/>
    <x v="2"/>
    <x v="0"/>
    <d v="2016-11-30T22:00:00"/>
    <s v="2016-12-01 01.00.00"/>
    <x v="3"/>
    <s v="TU 32AIMH"/>
    <n v="0"/>
    <x v="133"/>
    <x v="2"/>
    <m/>
    <m/>
  </r>
  <r>
    <s v="train_id_30293"/>
    <d v="2016-01-14T00:00:00"/>
    <x v="0"/>
    <x v="0"/>
    <s v="UG 0046 "/>
    <x v="63"/>
    <x v="74"/>
    <d v="2016-01-14T15:25:00"/>
    <s v="2016-01-14 16.00.00"/>
    <x v="3"/>
    <s v="UG AT7LBE"/>
    <n v="0"/>
    <x v="411"/>
    <x v="2"/>
    <m/>
    <m/>
  </r>
  <r>
    <s v="train_id_30294"/>
    <d v="2016-10-18T00:00:00"/>
    <x v="9"/>
    <x v="0"/>
    <s v="UG 0003 "/>
    <x v="3"/>
    <x v="0"/>
    <d v="2016-10-18T08:05:00"/>
    <s v="2016-10-18 08.55.00"/>
    <x v="3"/>
    <s v="UG AT7AT7"/>
    <n v="0"/>
    <x v="61"/>
    <x v="2"/>
    <m/>
    <m/>
  </r>
  <r>
    <s v="train_id_30295"/>
    <d v="2016-11-15T00:00:00"/>
    <x v="10"/>
    <x v="0"/>
    <s v="UG 0043 "/>
    <x v="63"/>
    <x v="52"/>
    <d v="2016-11-15T15:25:00"/>
    <s v="2016-11-15 15.50.00"/>
    <x v="3"/>
    <s v="UG AT7AT7"/>
    <n v="0"/>
    <x v="221"/>
    <x v="2"/>
    <m/>
    <m/>
  </r>
  <r>
    <s v="train_id_30296"/>
    <d v="2016-10-27T00:00:00"/>
    <x v="9"/>
    <x v="0"/>
    <s v="UG 0031 "/>
    <x v="44"/>
    <x v="0"/>
    <d v="2016-10-27T19:05:00"/>
    <s v="2016-10-27 20.10.00"/>
    <x v="3"/>
    <s v="UG AT7LBE"/>
    <n v="0"/>
    <x v="187"/>
    <x v="2"/>
    <m/>
    <m/>
  </r>
  <r>
    <s v="train_id_30297"/>
    <d v="2016-01-13T00:00:00"/>
    <x v="0"/>
    <x v="0"/>
    <s v="UG 1300 "/>
    <x v="2"/>
    <x v="24"/>
    <d v="2016-01-13T09:45:00"/>
    <s v="2016-01-13 10.55.00"/>
    <x v="3"/>
    <s v="UG AT7LBD"/>
    <n v="0"/>
    <x v="44"/>
    <x v="2"/>
    <m/>
    <m/>
  </r>
  <r>
    <s v="train_id_30298"/>
    <d v="2016-02-15T00:00:00"/>
    <x v="1"/>
    <x v="0"/>
    <s v="UG 1731 "/>
    <x v="64"/>
    <x v="0"/>
    <d v="2016-02-15T09:45:00"/>
    <s v="2016-02-15 11.30.00"/>
    <x v="3"/>
    <s v="UG AT7LBD"/>
    <n v="0"/>
    <x v="225"/>
    <x v="2"/>
    <m/>
    <m/>
  </r>
  <r>
    <s v="train_id_30299"/>
    <d v="2016-12-28T00:00:00"/>
    <x v="11"/>
    <x v="0"/>
    <s v="UG 1300 "/>
    <x v="2"/>
    <x v="24"/>
    <d v="2016-12-28T09:45:00"/>
    <s v="2016-12-28 10.45.00"/>
    <x v="3"/>
    <s v="TU CR9ISA"/>
    <n v="0"/>
    <x v="44"/>
    <x v="2"/>
    <m/>
    <m/>
  </r>
  <r>
    <s v="train_id_30300"/>
    <d v="2016-10-09T00:00:00"/>
    <x v="9"/>
    <x v="0"/>
    <s v="UG 0031 "/>
    <x v="44"/>
    <x v="0"/>
    <d v="2016-10-09T15:10:00"/>
    <s v="2016-10-09 16.15.00"/>
    <x v="3"/>
    <s v="UG AT7LBE"/>
    <n v="0"/>
    <x v="187"/>
    <x v="2"/>
    <m/>
    <m/>
  </r>
  <r>
    <s v="train_id_30301"/>
    <d v="2016-12-27T00:00:00"/>
    <x v="11"/>
    <x v="0"/>
    <s v="UG 0002 "/>
    <x v="2"/>
    <x v="12"/>
    <d v="2016-12-27T06:15:00"/>
    <s v="2016-12-27 07.15.00"/>
    <x v="3"/>
    <s v="UG AT7LBE"/>
    <n v="0"/>
    <x v="16"/>
    <x v="2"/>
    <m/>
    <m/>
  </r>
  <r>
    <s v="train_id_30302"/>
    <d v="2016-08-23T00:00:00"/>
    <x v="7"/>
    <x v="0"/>
    <s v="UG 0011 "/>
    <x v="3"/>
    <x v="0"/>
    <d v="2016-08-23T19:30:00"/>
    <s v="2016-08-23 20.30.00"/>
    <x v="3"/>
    <s v="UG AT7LBD"/>
    <n v="0"/>
    <x v="61"/>
    <x v="2"/>
    <m/>
    <m/>
  </r>
  <r>
    <s v="train_id_30303"/>
    <d v="2016-11-25T00:00:00"/>
    <x v="10"/>
    <x v="0"/>
    <s v="UG 1301 "/>
    <x v="49"/>
    <x v="0"/>
    <d v="2016-11-25T14:30:00"/>
    <s v="2016-11-25 15.40.00"/>
    <x v="3"/>
    <s v="UG AT7LBE"/>
    <n v="0"/>
    <x v="137"/>
    <x v="2"/>
    <m/>
    <m/>
  </r>
  <r>
    <s v="train_id_30304"/>
    <d v="2016-11-15T00:00:00"/>
    <x v="10"/>
    <x v="0"/>
    <s v="UG 0002 "/>
    <x v="2"/>
    <x v="12"/>
    <d v="2016-11-15T06:15:00"/>
    <s v="2016-11-15 07.15.00"/>
    <x v="3"/>
    <s v="UG AT7LBE"/>
    <n v="0"/>
    <x v="16"/>
    <x v="2"/>
    <m/>
    <m/>
  </r>
  <r>
    <s v="train_id_30305"/>
    <d v="2016-10-19T00:00:00"/>
    <x v="9"/>
    <x v="0"/>
    <s v="WKL 0000 "/>
    <x v="2"/>
    <x v="0"/>
    <d v="2016-10-19T22:00:00"/>
    <s v="2016-10-20 01.00.00"/>
    <x v="3"/>
    <s v="TU 736IOL"/>
    <n v="0"/>
    <x v="133"/>
    <x v="2"/>
    <m/>
    <m/>
  </r>
  <r>
    <s v="train_id_30306"/>
    <d v="2016-06-13T00:00:00"/>
    <x v="5"/>
    <x v="0"/>
    <s v="UG 1730 "/>
    <x v="2"/>
    <x v="75"/>
    <d v="2016-06-13T07:15:00"/>
    <s v="2016-06-13 10.00.00"/>
    <x v="3"/>
    <s v="UG AT7LBD"/>
    <n v="0"/>
    <x v="297"/>
    <x v="2"/>
    <m/>
    <m/>
  </r>
  <r>
    <s v="train_id_30307"/>
    <d v="2016-12-04T00:00:00"/>
    <x v="11"/>
    <x v="0"/>
    <s v="AOG 0000 "/>
    <x v="2"/>
    <x v="0"/>
    <d v="2016-12-04T06:00:00"/>
    <s v="2016-12-04 12.00.00"/>
    <x v="3"/>
    <s v="TU 32AIMM"/>
    <n v="0"/>
    <x v="133"/>
    <x v="2"/>
    <m/>
    <m/>
  </r>
  <r>
    <s v="train_id_30308"/>
    <d v="2016-11-14T00:00:00"/>
    <x v="10"/>
    <x v="0"/>
    <s v="UG 1730 "/>
    <x v="2"/>
    <x v="75"/>
    <d v="2016-11-14T11:15:00"/>
    <s v="2016-11-14 12.25.00"/>
    <x v="3"/>
    <s v="TU CR9ISA"/>
    <n v="0"/>
    <x v="297"/>
    <x v="2"/>
    <m/>
    <m/>
  </r>
  <r>
    <s v="train_id_30309"/>
    <d v="2016-07-10T00:00:00"/>
    <x v="6"/>
    <x v="0"/>
    <s v="WKL 0000 "/>
    <x v="2"/>
    <x v="0"/>
    <d v="2016-07-10T16:15:00"/>
    <s v="2016-07-10 18.15.00"/>
    <x v="3"/>
    <s v="TU 320IMS"/>
    <n v="0"/>
    <x v="133"/>
    <x v="2"/>
    <m/>
    <m/>
  </r>
  <r>
    <s v="train_id_30310"/>
    <d v="2016-01-19T00:00:00"/>
    <x v="0"/>
    <x v="0"/>
    <s v="TU 3600 "/>
    <x v="2"/>
    <x v="0"/>
    <d v="2016-01-19T08:00:00"/>
    <s v="2016-01-19 16.00.00"/>
    <x v="3"/>
    <s v="TU 32AIMN"/>
    <n v="0"/>
    <x v="133"/>
    <x v="2"/>
    <m/>
    <m/>
  </r>
  <r>
    <s v="train_id_30311"/>
    <d v="2016-03-25T00:00:00"/>
    <x v="2"/>
    <x v="0"/>
    <s v="UG 1731 "/>
    <x v="64"/>
    <x v="0"/>
    <d v="2016-03-25T12:15:00"/>
    <s v="2016-03-25 14.00.00"/>
    <x v="3"/>
    <s v="UG AT7LBE"/>
    <n v="0"/>
    <x v="225"/>
    <x v="2"/>
    <m/>
    <m/>
  </r>
  <r>
    <s v="train_id_30312"/>
    <d v="2016-08-26T00:00:00"/>
    <x v="7"/>
    <x v="0"/>
    <s v="INT 0000 "/>
    <x v="2"/>
    <x v="0"/>
    <d v="2016-08-26T00:00:00"/>
    <s v="2016-08-26 04.00.00"/>
    <x v="3"/>
    <s v="TU 31BIMQ"/>
    <n v="0"/>
    <x v="133"/>
    <x v="2"/>
    <m/>
    <m/>
  </r>
  <r>
    <s v="train_id_30313"/>
    <d v="2016-10-03T00:00:00"/>
    <x v="9"/>
    <x v="0"/>
    <s v="UG 0011 "/>
    <x v="3"/>
    <x v="0"/>
    <d v="2016-10-03T19:45:00"/>
    <s v="2016-10-03 20.45.00"/>
    <x v="3"/>
    <s v="TU CR9ISA"/>
    <n v="0"/>
    <x v="61"/>
    <x v="2"/>
    <m/>
    <m/>
  </r>
  <r>
    <s v="train_id_30314"/>
    <d v="2016-12-20T00:00:00"/>
    <x v="11"/>
    <x v="0"/>
    <s v="UG 0010 "/>
    <x v="2"/>
    <x v="12"/>
    <d v="2016-12-20T17:15:00"/>
    <s v="2016-12-20 18.15.00"/>
    <x v="3"/>
    <s v="UG AT7LBE"/>
    <n v="0"/>
    <x v="16"/>
    <x v="2"/>
    <m/>
    <m/>
  </r>
  <r>
    <s v="train_id_30315"/>
    <d v="2016-03-23T00:00:00"/>
    <x v="2"/>
    <x v="0"/>
    <s v="UG 0045 "/>
    <x v="73"/>
    <x v="52"/>
    <d v="2016-03-23T15:30:00"/>
    <s v="2016-03-23 16.15.00"/>
    <x v="3"/>
    <s v="UG AT7AT7"/>
    <n v="0"/>
    <x v="415"/>
    <x v="2"/>
    <m/>
    <m/>
  </r>
  <r>
    <s v="train_id_30316"/>
    <d v="2016-12-23T00:00:00"/>
    <x v="11"/>
    <x v="0"/>
    <s v="UG 0040 "/>
    <x v="2"/>
    <x v="52"/>
    <d v="2016-12-23T20:00:00"/>
    <s v="2016-12-23 21.05.00"/>
    <x v="3"/>
    <s v="UG AT7LBD"/>
    <n v="0"/>
    <x v="160"/>
    <x v="2"/>
    <m/>
    <m/>
  </r>
  <r>
    <s v="train_id_30317"/>
    <d v="2016-04-09T00:00:00"/>
    <x v="3"/>
    <x v="0"/>
    <s v="PRO 0000 "/>
    <x v="2"/>
    <x v="0"/>
    <d v="2016-04-09T17:00:00"/>
    <s v="2016-04-13 05.00.00"/>
    <x v="3"/>
    <s v="TU 32AIMG"/>
    <n v="0"/>
    <x v="133"/>
    <x v="2"/>
    <m/>
    <m/>
  </r>
  <r>
    <s v="train_id_30318"/>
    <d v="2016-01-20T00:00:00"/>
    <x v="0"/>
    <x v="0"/>
    <s v="WKL 0000 "/>
    <x v="2"/>
    <x v="0"/>
    <d v="2016-01-20T21:00:00"/>
    <s v="2016-01-21 00.00.00"/>
    <x v="3"/>
    <s v="TU 332IFN"/>
    <n v="0"/>
    <x v="133"/>
    <x v="2"/>
    <m/>
    <m/>
  </r>
  <r>
    <s v="train_id_30319"/>
    <d v="2016-11-17T00:00:00"/>
    <x v="10"/>
    <x v="0"/>
    <s v="WKL 0000 "/>
    <x v="2"/>
    <x v="0"/>
    <d v="2016-11-17T22:00:00"/>
    <s v="2016-11-18 01.00.00"/>
    <x v="3"/>
    <s v="TU 320IMS"/>
    <n v="0"/>
    <x v="133"/>
    <x v="2"/>
    <m/>
    <m/>
  </r>
  <r>
    <s v="train_id_30320"/>
    <d v="2016-12-05T00:00:00"/>
    <x v="11"/>
    <x v="0"/>
    <s v="SGT 0000 "/>
    <x v="2"/>
    <x v="0"/>
    <d v="2016-12-05T00:00:00"/>
    <s v="2016-12-20 13.00.00"/>
    <x v="3"/>
    <s v="TU 32AIMD"/>
    <n v="0"/>
    <x v="133"/>
    <x v="2"/>
    <m/>
    <m/>
  </r>
  <r>
    <s v="train_id_30321"/>
    <d v="2016-02-26T00:00:00"/>
    <x v="1"/>
    <x v="0"/>
    <s v="UG 0040 "/>
    <x v="2"/>
    <x v="52"/>
    <d v="2016-02-26T20:00:00"/>
    <s v="2016-02-26 21.05.00"/>
    <x v="3"/>
    <s v="UG AT7LBE"/>
    <n v="0"/>
    <x v="160"/>
    <x v="2"/>
    <m/>
    <m/>
  </r>
  <r>
    <s v="train_id_30322"/>
    <d v="2016-02-08T00:00:00"/>
    <x v="1"/>
    <x v="0"/>
    <s v="WKL 0000 "/>
    <x v="2"/>
    <x v="0"/>
    <d v="2016-02-08T22:00:00"/>
    <s v="2016-02-09 01.00.00"/>
    <x v="3"/>
    <s v="TU 32AIMC"/>
    <n v="0"/>
    <x v="133"/>
    <x v="2"/>
    <m/>
    <m/>
  </r>
  <r>
    <s v="train_id_30323"/>
    <d v="2016-06-27T00:00:00"/>
    <x v="5"/>
    <x v="0"/>
    <s v="UG 0002 "/>
    <x v="2"/>
    <x v="12"/>
    <d v="2016-06-27T06:00:00"/>
    <s v="2016-06-27 07.00.00"/>
    <x v="3"/>
    <s v="UG AT7LBE"/>
    <n v="0"/>
    <x v="16"/>
    <x v="2"/>
    <m/>
    <m/>
  </r>
  <r>
    <s v="train_id_30324"/>
    <d v="2016-03-08T00:00:00"/>
    <x v="2"/>
    <x v="0"/>
    <s v="UG 0043 "/>
    <x v="44"/>
    <x v="0"/>
    <d v="2016-03-08T16:20:00"/>
    <s v="2016-03-08 17.25.00"/>
    <x v="3"/>
    <s v="UG AT7LBE"/>
    <n v="0"/>
    <x v="187"/>
    <x v="2"/>
    <m/>
    <m/>
  </r>
  <r>
    <s v="train_id_30325"/>
    <d v="2016-12-16T00:00:00"/>
    <x v="11"/>
    <x v="0"/>
    <s v="UG 0003 "/>
    <x v="3"/>
    <x v="0"/>
    <d v="2016-12-16T08:00:00"/>
    <s v="2016-12-16 09.00.00"/>
    <x v="3"/>
    <s v="UG AT7LBE"/>
    <n v="0"/>
    <x v="61"/>
    <x v="2"/>
    <m/>
    <m/>
  </r>
  <r>
    <s v="train_id_30326"/>
    <d v="2016-04-16T00:00:00"/>
    <x v="3"/>
    <x v="0"/>
    <s v="UG 0009 "/>
    <x v="3"/>
    <x v="0"/>
    <d v="2016-04-16T16:00:00"/>
    <s v="2016-04-16 17.00.00"/>
    <x v="3"/>
    <s v="UG AT7AT7"/>
    <n v="0"/>
    <x v="61"/>
    <x v="2"/>
    <m/>
    <m/>
  </r>
  <r>
    <s v="train_id_30327"/>
    <d v="2016-03-06T00:00:00"/>
    <x v="2"/>
    <x v="0"/>
    <s v="TU 0683 "/>
    <x v="22"/>
    <x v="12"/>
    <d v="2016-03-06T11:00:00"/>
    <s v="2016-03-06 13.00.00"/>
    <x v="0"/>
    <s v="TU 736IOP"/>
    <n v="0"/>
    <x v="149"/>
    <x v="2"/>
    <m/>
    <m/>
  </r>
  <r>
    <s v="train_id_30328"/>
    <d v="2016-08-27T00:00:00"/>
    <x v="7"/>
    <x v="0"/>
    <s v="WKL 0000 "/>
    <x v="3"/>
    <x v="12"/>
    <d v="2016-08-27T01:30:00"/>
    <s v="2016-08-27 04.30.00"/>
    <x v="3"/>
    <s v="TU 736IOR"/>
    <n v="0"/>
    <x v="121"/>
    <x v="2"/>
    <m/>
    <m/>
  </r>
  <r>
    <s v="train_id_30329"/>
    <d v="2016-06-05T00:00:00"/>
    <x v="5"/>
    <x v="0"/>
    <s v="UG 0008 "/>
    <x v="2"/>
    <x v="12"/>
    <d v="2016-06-05T14:40:00"/>
    <s v="2016-06-05 15.30.00"/>
    <x v="0"/>
    <s v="TU 31AIMK"/>
    <n v="0"/>
    <x v="16"/>
    <x v="2"/>
    <m/>
    <m/>
  </r>
  <r>
    <s v="train_id_30330"/>
    <d v="2016-05-30T00:00:00"/>
    <x v="4"/>
    <x v="0"/>
    <s v="WKL 0000 "/>
    <x v="3"/>
    <x v="12"/>
    <d v="2016-05-30T21:00:00"/>
    <s v="2016-05-31 00.00.00"/>
    <x v="3"/>
    <s v="TU 736IOK"/>
    <n v="0"/>
    <x v="121"/>
    <x v="2"/>
    <m/>
    <m/>
  </r>
  <r>
    <s v="train_id_30331"/>
    <d v="2016-09-21T00:00:00"/>
    <x v="8"/>
    <x v="0"/>
    <s v="UG 0009 "/>
    <x v="3"/>
    <x v="0"/>
    <d v="2016-09-21T16:00:00"/>
    <s v="2016-09-21 17.00.00"/>
    <x v="3"/>
    <s v="UG AT7LBE"/>
    <n v="0"/>
    <x v="61"/>
    <x v="2"/>
    <m/>
    <m/>
  </r>
  <r>
    <s v="train_id_30332"/>
    <d v="2016-08-19T00:00:00"/>
    <x v="7"/>
    <x v="0"/>
    <s v="A 0000 "/>
    <x v="2"/>
    <x v="0"/>
    <d v="2016-08-19T21:00:00"/>
    <s v="2016-08-20 05.00.00"/>
    <x v="3"/>
    <s v="TU 320IMV"/>
    <n v="0"/>
    <x v="133"/>
    <x v="2"/>
    <m/>
    <m/>
  </r>
  <r>
    <s v="train_id_30333"/>
    <d v="2016-01-03T00:00:00"/>
    <x v="0"/>
    <x v="0"/>
    <s v="WKL 0000 "/>
    <x v="2"/>
    <x v="0"/>
    <d v="2016-01-03T21:00:00"/>
    <s v="2016-01-04 00.00.00"/>
    <x v="3"/>
    <s v="TU 31BIMQ"/>
    <n v="0"/>
    <x v="133"/>
    <x v="2"/>
    <m/>
    <m/>
  </r>
  <r>
    <s v="train_id_30334"/>
    <d v="2016-02-17T00:00:00"/>
    <x v="1"/>
    <x v="0"/>
    <s v="UG 0044 "/>
    <x v="2"/>
    <x v="74"/>
    <d v="2016-02-17T14:00:00"/>
    <s v="2016-02-17 15.00.00"/>
    <x v="3"/>
    <s v="UG AT7LBD"/>
    <n v="0"/>
    <x v="279"/>
    <x v="2"/>
    <m/>
    <m/>
  </r>
  <r>
    <s v="train_id_30335"/>
    <d v="2016-11-26T00:00:00"/>
    <x v="10"/>
    <x v="0"/>
    <s v="UG 0041 "/>
    <x v="44"/>
    <x v="0"/>
    <d v="2016-11-26T04:25:00"/>
    <s v="2016-11-26 05.30.00"/>
    <x v="3"/>
    <s v="UG AT7LBD"/>
    <n v="0"/>
    <x v="187"/>
    <x v="2"/>
    <m/>
    <m/>
  </r>
  <r>
    <s v="train_id_30336"/>
    <d v="2016-02-17T00:00:00"/>
    <x v="1"/>
    <x v="0"/>
    <s v="INT 0000 "/>
    <x v="7"/>
    <x v="30"/>
    <d v="2016-02-17T07:00:00"/>
    <s v="2016-02-17 11.00.00"/>
    <x v="3"/>
    <s v="TU 31AIMK"/>
    <n v="0"/>
    <x v="259"/>
    <x v="2"/>
    <m/>
    <m/>
  </r>
  <r>
    <s v="train_id_30337"/>
    <d v="2016-10-05T00:00:00"/>
    <x v="9"/>
    <x v="0"/>
    <s v="WKL 0000 "/>
    <x v="2"/>
    <x v="0"/>
    <d v="2016-10-05T22:00:00"/>
    <s v="2016-10-06 01.00.00"/>
    <x v="3"/>
    <s v="TU 31BIMO"/>
    <n v="0"/>
    <x v="133"/>
    <x v="2"/>
    <m/>
    <m/>
  </r>
  <r>
    <s v="train_id_30338"/>
    <d v="2016-03-13T00:00:00"/>
    <x v="2"/>
    <x v="0"/>
    <s v="UG 0002 "/>
    <x v="2"/>
    <x v="12"/>
    <d v="2016-03-13T06:15:00"/>
    <s v="2016-03-13 07.15.00"/>
    <x v="3"/>
    <s v="UG AT7LBD"/>
    <n v="0"/>
    <x v="16"/>
    <x v="2"/>
    <m/>
    <m/>
  </r>
  <r>
    <s v="train_id_30339"/>
    <d v="2016-11-23T00:00:00"/>
    <x v="10"/>
    <x v="0"/>
    <s v="WKL 0000 "/>
    <x v="2"/>
    <x v="0"/>
    <d v="2016-11-23T22:00:00"/>
    <s v="2016-11-24 01.00.00"/>
    <x v="3"/>
    <s v="TU 320IMW"/>
    <n v="0"/>
    <x v="133"/>
    <x v="2"/>
    <m/>
    <m/>
  </r>
  <r>
    <s v="train_id_30340"/>
    <d v="2016-06-29T00:00:00"/>
    <x v="5"/>
    <x v="0"/>
    <s v="AOG 0000 "/>
    <x v="2"/>
    <x v="0"/>
    <d v="2016-06-29T00:24:00"/>
    <s v="2016-06-29 07.00.00"/>
    <x v="3"/>
    <s v="TU 320IMV"/>
    <n v="0"/>
    <x v="133"/>
    <x v="2"/>
    <m/>
    <m/>
  </r>
  <r>
    <s v="train_id_30341"/>
    <d v="2016-10-12T00:00:00"/>
    <x v="9"/>
    <x v="0"/>
    <s v="WKL 0000 "/>
    <x v="2"/>
    <x v="0"/>
    <d v="2016-10-12T22:00:00"/>
    <s v="2016-10-13 01.00.00"/>
    <x v="3"/>
    <s v="TU 736IOL"/>
    <n v="0"/>
    <x v="133"/>
    <x v="2"/>
    <m/>
    <m/>
  </r>
  <r>
    <s v="train_id_30342"/>
    <d v="2016-07-10T00:00:00"/>
    <x v="6"/>
    <x v="0"/>
    <s v="UG 0031 "/>
    <x v="44"/>
    <x v="0"/>
    <d v="2016-07-10T15:10:00"/>
    <s v="2016-07-10 16.15.00"/>
    <x v="3"/>
    <s v="UG AT7LBE"/>
    <n v="0"/>
    <x v="187"/>
    <x v="2"/>
    <m/>
    <m/>
  </r>
  <r>
    <s v="train_id_30343"/>
    <d v="2016-09-15T00:00:00"/>
    <x v="8"/>
    <x v="0"/>
    <s v="AOG 0000 "/>
    <x v="2"/>
    <x v="0"/>
    <d v="2016-09-15T09:00:00"/>
    <s v="2016-09-15 11.20.00"/>
    <x v="3"/>
    <s v="TU 32AIMH"/>
    <n v="0"/>
    <x v="133"/>
    <x v="2"/>
    <m/>
    <m/>
  </r>
  <r>
    <s v="train_id_30344"/>
    <d v="2016-01-18T00:00:00"/>
    <x v="0"/>
    <x v="0"/>
    <s v="A 0000 "/>
    <x v="2"/>
    <x v="0"/>
    <d v="2016-01-18T07:00:00"/>
    <s v="2016-01-18 21.00.00"/>
    <x v="3"/>
    <s v="TU 736IOQ"/>
    <n v="0"/>
    <x v="133"/>
    <x v="2"/>
    <m/>
    <m/>
  </r>
  <r>
    <s v="train_id_30345"/>
    <d v="2016-08-31T00:00:00"/>
    <x v="7"/>
    <x v="0"/>
    <s v="SGT 0000 "/>
    <x v="2"/>
    <x v="0"/>
    <d v="2016-08-31T19:45:00"/>
    <s v="2016-09-01 12.00.00"/>
    <x v="3"/>
    <s v="TU 736IOP"/>
    <n v="0"/>
    <x v="133"/>
    <x v="2"/>
    <m/>
    <m/>
  </r>
  <r>
    <s v="train_id_30346"/>
    <d v="2016-04-30T00:00:00"/>
    <x v="3"/>
    <x v="0"/>
    <s v="UG 0003 "/>
    <x v="3"/>
    <x v="0"/>
    <d v="2016-04-30T07:45:00"/>
    <s v="2016-04-30 08.45.00"/>
    <x v="3"/>
    <s v="UG AT7LBE"/>
    <n v="0"/>
    <x v="61"/>
    <x v="2"/>
    <m/>
    <m/>
  </r>
  <r>
    <s v="train_id_30347"/>
    <d v="2016-04-06T00:00:00"/>
    <x v="3"/>
    <x v="0"/>
    <s v="UG 1300 "/>
    <x v="2"/>
    <x v="24"/>
    <d v="2016-04-06T09:30:00"/>
    <s v="2016-04-06 11.40.00"/>
    <x v="3"/>
    <s v="UG AT7AT7"/>
    <n v="0"/>
    <x v="44"/>
    <x v="2"/>
    <m/>
    <m/>
  </r>
  <r>
    <s v="train_id_30348"/>
    <d v="2016-03-31T00:00:00"/>
    <x v="2"/>
    <x v="0"/>
    <s v="WKL 0000 "/>
    <x v="2"/>
    <x v="0"/>
    <d v="2016-03-31T22:00:00"/>
    <s v="2016-04-01 01.00.00"/>
    <x v="3"/>
    <s v="TU 32AIMH"/>
    <n v="0"/>
    <x v="133"/>
    <x v="2"/>
    <m/>
    <m/>
  </r>
  <r>
    <s v="train_id_30349"/>
    <d v="2016-12-25T00:00:00"/>
    <x v="11"/>
    <x v="0"/>
    <s v="UG 0010 "/>
    <x v="2"/>
    <x v="12"/>
    <d v="2016-12-25T17:15:00"/>
    <s v="2016-12-25 18.15.00"/>
    <x v="3"/>
    <s v="UG AT7LBE"/>
    <n v="0"/>
    <x v="16"/>
    <x v="2"/>
    <m/>
    <m/>
  </r>
  <r>
    <s v="train_id_30350"/>
    <d v="2016-02-16T00:00:00"/>
    <x v="1"/>
    <x v="0"/>
    <s v="AOG 0000 "/>
    <x v="2"/>
    <x v="0"/>
    <d v="2016-02-16T00:00:00"/>
    <s v="2016-02-16 12.00.00"/>
    <x v="3"/>
    <s v="TU 32AIMN"/>
    <n v="0"/>
    <x v="133"/>
    <x v="2"/>
    <m/>
    <m/>
  </r>
  <r>
    <s v="train_id_30351"/>
    <d v="2016-05-31T00:00:00"/>
    <x v="4"/>
    <x v="0"/>
    <s v="UG 0043 "/>
    <x v="44"/>
    <x v="0"/>
    <d v="2016-05-31T16:20:00"/>
    <s v="2016-05-31 17.25.00"/>
    <x v="3"/>
    <s v="TU CR9ISA"/>
    <n v="0"/>
    <x v="187"/>
    <x v="2"/>
    <m/>
    <m/>
  </r>
  <r>
    <s v="train_id_30352"/>
    <d v="2016-06-18T00:00:00"/>
    <x v="5"/>
    <x v="0"/>
    <s v="WKL 0000 "/>
    <x v="2"/>
    <x v="0"/>
    <d v="2016-06-18T22:00:00"/>
    <s v="2016-06-19 01.00.00"/>
    <x v="3"/>
    <s v="TU 320IMS"/>
    <n v="0"/>
    <x v="133"/>
    <x v="2"/>
    <m/>
    <m/>
  </r>
  <r>
    <s v="train_id_30353"/>
    <d v="2016-10-07T00:00:00"/>
    <x v="9"/>
    <x v="0"/>
    <s v="WKL 0000 "/>
    <x v="2"/>
    <x v="0"/>
    <d v="2016-10-07T22:00:00"/>
    <s v="2016-10-08 01.00.00"/>
    <x v="3"/>
    <s v="TU 32AIMF"/>
    <n v="0"/>
    <x v="133"/>
    <x v="2"/>
    <m/>
    <m/>
  </r>
  <r>
    <s v="train_id_30354"/>
    <d v="2016-03-25T00:00:00"/>
    <x v="2"/>
    <x v="0"/>
    <s v="UG 0002 "/>
    <x v="2"/>
    <x v="12"/>
    <d v="2016-03-25T06:15:00"/>
    <s v="2016-03-25 07.15.00"/>
    <x v="3"/>
    <s v="UG AT7LBD"/>
    <n v="0"/>
    <x v="16"/>
    <x v="2"/>
    <m/>
    <m/>
  </r>
  <r>
    <s v="train_id_30355"/>
    <d v="2016-03-07T00:00:00"/>
    <x v="2"/>
    <x v="0"/>
    <s v="TU 0396 "/>
    <x v="45"/>
    <x v="0"/>
    <d v="2016-03-07T01:15:00"/>
    <s v="2016-03-07 05.50.00"/>
    <x v="0"/>
    <s v="TU 31BIMO"/>
    <n v="56"/>
    <x v="184"/>
    <x v="1"/>
    <m/>
    <m/>
  </r>
  <r>
    <s v="train_id_30356"/>
    <d v="2016-01-03T00:00:00"/>
    <x v="0"/>
    <x v="0"/>
    <s v="UG 0011 "/>
    <x v="3"/>
    <x v="0"/>
    <d v="2016-01-03T19:00:00"/>
    <s v="2016-01-03 20.00.00"/>
    <x v="3"/>
    <s v="UG AT7LBD"/>
    <n v="0"/>
    <x v="61"/>
    <x v="2"/>
    <m/>
    <m/>
  </r>
  <r>
    <s v="train_id_30357"/>
    <d v="2016-12-03T00:00:00"/>
    <x v="11"/>
    <x v="0"/>
    <s v="UG 0003 "/>
    <x v="3"/>
    <x v="0"/>
    <d v="2016-12-03T08:00:00"/>
    <s v="2016-12-03 09.00.00"/>
    <x v="3"/>
    <s v="UG AT7LBD"/>
    <n v="0"/>
    <x v="61"/>
    <x v="2"/>
    <m/>
    <m/>
  </r>
  <r>
    <s v="train_id_30358"/>
    <d v="2016-03-19T00:00:00"/>
    <x v="2"/>
    <x v="0"/>
    <s v="UG 0008 "/>
    <x v="2"/>
    <x v="12"/>
    <d v="2016-03-19T13:45:00"/>
    <s v="2016-03-19 14.45.00"/>
    <x v="3"/>
    <s v="UG AT7LBE"/>
    <n v="0"/>
    <x v="16"/>
    <x v="2"/>
    <m/>
    <m/>
  </r>
  <r>
    <s v="train_id_30359"/>
    <d v="2016-11-23T00:00:00"/>
    <x v="10"/>
    <x v="0"/>
    <s v="UG 0045 "/>
    <x v="73"/>
    <x v="52"/>
    <d v="2016-11-23T15:30:00"/>
    <s v="2016-11-23 16.15.00"/>
    <x v="3"/>
    <s v="UG AT7AT7"/>
    <n v="0"/>
    <x v="415"/>
    <x v="2"/>
    <m/>
    <m/>
  </r>
  <r>
    <s v="train_id_30360"/>
    <d v="2016-12-27T00:00:00"/>
    <x v="11"/>
    <x v="0"/>
    <s v="WKL 0000 "/>
    <x v="2"/>
    <x v="0"/>
    <d v="2016-12-27T22:00:00"/>
    <s v="2016-12-28 01.00.00"/>
    <x v="3"/>
    <s v="TU 320IMT"/>
    <n v="0"/>
    <x v="133"/>
    <x v="2"/>
    <m/>
    <m/>
  </r>
  <r>
    <s v="train_id_30361"/>
    <d v="2016-09-06T00:00:00"/>
    <x v="8"/>
    <x v="0"/>
    <s v="UG 0010 "/>
    <x v="2"/>
    <x v="12"/>
    <d v="2016-09-06T18:00:00"/>
    <s v="2016-09-06 18.45.00"/>
    <x v="3"/>
    <s v="TU CR9ISA"/>
    <n v="0"/>
    <x v="16"/>
    <x v="2"/>
    <m/>
    <m/>
  </r>
  <r>
    <s v="train_id_30362"/>
    <d v="2016-01-30T00:00:00"/>
    <x v="0"/>
    <x v="0"/>
    <s v="WKL 0000 "/>
    <x v="3"/>
    <x v="12"/>
    <d v="2016-01-30T21:00:00"/>
    <s v="2016-01-31 00.00.00"/>
    <x v="3"/>
    <s v="TU 736IOR"/>
    <n v="0"/>
    <x v="121"/>
    <x v="2"/>
    <m/>
    <m/>
  </r>
  <r>
    <s v="train_id_30363"/>
    <d v="2016-11-30T00:00:00"/>
    <x v="10"/>
    <x v="0"/>
    <s v="UG 0011 "/>
    <x v="3"/>
    <x v="0"/>
    <d v="2016-11-30T19:00:00"/>
    <s v="2016-11-30 20.00.00"/>
    <x v="3"/>
    <s v="UG AT7LBE"/>
    <n v="0"/>
    <x v="61"/>
    <x v="2"/>
    <m/>
    <m/>
  </r>
  <r>
    <s v="train_id_30364"/>
    <d v="2016-01-16T00:00:00"/>
    <x v="0"/>
    <x v="0"/>
    <s v="AOG 0000 "/>
    <x v="2"/>
    <x v="0"/>
    <d v="2016-01-16T08:51:00"/>
    <s v="2016-01-16 10.59.00"/>
    <x v="3"/>
    <s v="TU 32AIMF"/>
    <n v="0"/>
    <x v="133"/>
    <x v="2"/>
    <m/>
    <m/>
  </r>
  <r>
    <s v="train_id_30365"/>
    <d v="2016-06-06T00:00:00"/>
    <x v="5"/>
    <x v="0"/>
    <s v="UG 1730 "/>
    <x v="2"/>
    <x v="75"/>
    <d v="2016-06-06T07:15:00"/>
    <s v="2016-06-06 10.00.00"/>
    <x v="3"/>
    <s v="UG AT7LBE"/>
    <n v="0"/>
    <x v="297"/>
    <x v="2"/>
    <m/>
    <m/>
  </r>
  <r>
    <s v="train_id_30366"/>
    <d v="2016-12-19T00:00:00"/>
    <x v="11"/>
    <x v="0"/>
    <s v="UG 0008 "/>
    <x v="2"/>
    <x v="12"/>
    <d v="2016-12-19T17:00:00"/>
    <s v="2016-12-19 17.45.00"/>
    <x v="3"/>
    <s v="TU CR9ISA"/>
    <n v="0"/>
    <x v="16"/>
    <x v="2"/>
    <m/>
    <m/>
  </r>
  <r>
    <s v="train_id_30367"/>
    <d v="2016-07-28T00:00:00"/>
    <x v="6"/>
    <x v="0"/>
    <s v="UG 1310 "/>
    <x v="2"/>
    <x v="29"/>
    <d v="2016-07-28T14:00:00"/>
    <s v="2016-07-28 16.15.00"/>
    <x v="3"/>
    <s v="TU CR9ISA"/>
    <n v="0"/>
    <x v="143"/>
    <x v="2"/>
    <m/>
    <m/>
  </r>
  <r>
    <s v="train_id_30368"/>
    <d v="2016-04-28T00:00:00"/>
    <x v="3"/>
    <x v="0"/>
    <s v="WKL 0000 "/>
    <x v="2"/>
    <x v="0"/>
    <d v="2016-04-28T08:00:00"/>
    <s v="2016-04-28 11.00.00"/>
    <x v="3"/>
    <s v="TU 31AIMJ"/>
    <n v="0"/>
    <x v="133"/>
    <x v="2"/>
    <m/>
    <m/>
  </r>
  <r>
    <s v="train_id_30369"/>
    <d v="2016-01-19T00:00:00"/>
    <x v="0"/>
    <x v="0"/>
    <s v="WKL 0000 "/>
    <x v="2"/>
    <x v="0"/>
    <d v="2016-01-19T22:00:00"/>
    <s v="2016-01-20 01.00.00"/>
    <x v="3"/>
    <s v="TU 320IMR"/>
    <n v="0"/>
    <x v="133"/>
    <x v="2"/>
    <m/>
    <m/>
  </r>
  <r>
    <s v="train_id_30370"/>
    <d v="2016-07-01T00:00:00"/>
    <x v="6"/>
    <x v="0"/>
    <s v="UG 1300 "/>
    <x v="2"/>
    <x v="24"/>
    <d v="2016-07-01T12:30:00"/>
    <s v="2016-07-01 14.40.00"/>
    <x v="3"/>
    <s v="UG AT7LBD"/>
    <n v="0"/>
    <x v="44"/>
    <x v="2"/>
    <m/>
    <m/>
  </r>
  <r>
    <s v="train_id_30371"/>
    <d v="2016-09-22T00:00:00"/>
    <x v="8"/>
    <x v="0"/>
    <s v="WKL 0000 "/>
    <x v="2"/>
    <x v="0"/>
    <d v="2016-09-22T23:00:00"/>
    <s v="2016-09-23 02.00.00"/>
    <x v="3"/>
    <s v="TU 31BIMQ"/>
    <n v="0"/>
    <x v="133"/>
    <x v="2"/>
    <m/>
    <m/>
  </r>
  <r>
    <s v="train_id_30372"/>
    <d v="2016-06-25T00:00:00"/>
    <x v="5"/>
    <x v="0"/>
    <s v="UG 0003 "/>
    <x v="3"/>
    <x v="0"/>
    <d v="2016-06-25T07:45:00"/>
    <s v="2016-06-25 08.45.00"/>
    <x v="3"/>
    <s v="UG AT7LBE"/>
    <n v="0"/>
    <x v="61"/>
    <x v="2"/>
    <m/>
    <m/>
  </r>
  <r>
    <s v="train_id_30373"/>
    <d v="2016-02-11T00:00:00"/>
    <x v="1"/>
    <x v="0"/>
    <s v="UG 0003 "/>
    <x v="3"/>
    <x v="0"/>
    <d v="2016-02-11T08:00:00"/>
    <s v="2016-02-11 09.00.00"/>
    <x v="3"/>
    <s v="UG AT7LBD"/>
    <n v="0"/>
    <x v="61"/>
    <x v="2"/>
    <m/>
    <m/>
  </r>
  <r>
    <s v="train_id_30374"/>
    <d v="2016-12-20T00:00:00"/>
    <x v="11"/>
    <x v="0"/>
    <s v="WKL 0000 "/>
    <x v="3"/>
    <x v="12"/>
    <d v="2016-12-20T21:00:00"/>
    <s v="2016-12-21 00.00.00"/>
    <x v="3"/>
    <s v="TU 736IOK"/>
    <n v="0"/>
    <x v="121"/>
    <x v="2"/>
    <m/>
    <m/>
  </r>
  <r>
    <s v="train_id_30375"/>
    <d v="2016-02-04T00:00:00"/>
    <x v="1"/>
    <x v="0"/>
    <s v="UG 0003 "/>
    <x v="3"/>
    <x v="0"/>
    <d v="2016-02-04T08:00:00"/>
    <s v="2016-02-04 09.00.00"/>
    <x v="3"/>
    <s v="UG AT7LBD"/>
    <n v="0"/>
    <x v="61"/>
    <x v="2"/>
    <m/>
    <m/>
  </r>
  <r>
    <s v="train_id_30376"/>
    <d v="2016-04-21T00:00:00"/>
    <x v="3"/>
    <x v="0"/>
    <s v="UG 1310 "/>
    <x v="2"/>
    <x v="29"/>
    <d v="2016-04-21T14:00:00"/>
    <s v="2016-04-21 16.15.00"/>
    <x v="3"/>
    <s v="TU CR9ISA"/>
    <n v="0"/>
    <x v="143"/>
    <x v="2"/>
    <m/>
    <m/>
  </r>
  <r>
    <s v="train_id_30377"/>
    <d v="2016-12-25T00:00:00"/>
    <x v="11"/>
    <x v="0"/>
    <s v="UG 1301 "/>
    <x v="49"/>
    <x v="0"/>
    <d v="2016-12-25T11:45:00"/>
    <s v="2016-12-25 12.55.00"/>
    <x v="3"/>
    <s v="UG AT7AT7"/>
    <n v="0"/>
    <x v="137"/>
    <x v="2"/>
    <m/>
    <m/>
  </r>
  <r>
    <s v="train_id_30378"/>
    <d v="2016-03-14T00:00:00"/>
    <x v="2"/>
    <x v="0"/>
    <s v="UG 0011 "/>
    <x v="3"/>
    <x v="0"/>
    <d v="2016-03-14T19:00:00"/>
    <s v="2016-03-14 20.00.00"/>
    <x v="3"/>
    <s v="UG AT7LBE"/>
    <n v="0"/>
    <x v="61"/>
    <x v="2"/>
    <m/>
    <m/>
  </r>
  <r>
    <s v="train_id_30379"/>
    <d v="2016-12-20T00:00:00"/>
    <x v="11"/>
    <x v="0"/>
    <s v="UG 0042 "/>
    <x v="2"/>
    <x v="60"/>
    <d v="2016-12-20T14:00:00"/>
    <s v="2016-12-20 14.55.00"/>
    <x v="3"/>
    <s v="UG AT7LBD"/>
    <n v="0"/>
    <x v="222"/>
    <x v="2"/>
    <m/>
    <m/>
  </r>
  <r>
    <s v="train_id_30380"/>
    <d v="2016-06-24T00:00:00"/>
    <x v="5"/>
    <x v="0"/>
    <s v="UG 0003 "/>
    <x v="3"/>
    <x v="0"/>
    <d v="2016-06-24T06:45:00"/>
    <s v="2016-06-24 07.30.00"/>
    <x v="3"/>
    <s v="TU CR9ISA"/>
    <n v="0"/>
    <x v="61"/>
    <x v="2"/>
    <m/>
    <m/>
  </r>
  <r>
    <s v="train_id_30381"/>
    <d v="2016-12-15T00:00:00"/>
    <x v="11"/>
    <x v="0"/>
    <s v="UG 0002 "/>
    <x v="26"/>
    <x v="12"/>
    <d v="2016-12-15T07:00:00"/>
    <s v="2016-12-15 07.20.00"/>
    <x v="3"/>
    <s v="UG AT7LBE"/>
    <n v="0"/>
    <x v="265"/>
    <x v="2"/>
    <m/>
    <m/>
  </r>
  <r>
    <s v="train_id_30382"/>
    <d v="2016-12-27T00:00:00"/>
    <x v="11"/>
    <x v="0"/>
    <s v="UG 9000 "/>
    <x v="44"/>
    <x v="60"/>
    <d v="2016-12-27T16:20:00"/>
    <s v="2016-12-27 16.50.00"/>
    <x v="3"/>
    <s v="UG AT7LBD"/>
    <n v="0"/>
    <x v="412"/>
    <x v="2"/>
    <m/>
    <m/>
  </r>
  <r>
    <s v="train_id_30383"/>
    <d v="2016-08-21T00:00:00"/>
    <x v="7"/>
    <x v="0"/>
    <s v="UG 0003 "/>
    <x v="3"/>
    <x v="0"/>
    <d v="2016-08-21T07:45:00"/>
    <s v="2016-08-21 08.45.00"/>
    <x v="3"/>
    <s v="UG AT7LBD"/>
    <n v="0"/>
    <x v="61"/>
    <x v="2"/>
    <m/>
    <m/>
  </r>
  <r>
    <s v="train_id_30384"/>
    <d v="2016-09-21T00:00:00"/>
    <x v="8"/>
    <x v="0"/>
    <s v="WKL 0000 "/>
    <x v="2"/>
    <x v="0"/>
    <d v="2016-09-21T22:00:00"/>
    <s v="2016-09-22 01.00.00"/>
    <x v="3"/>
    <s v="TU 736IOL"/>
    <n v="0"/>
    <x v="133"/>
    <x v="2"/>
    <m/>
    <m/>
  </r>
  <r>
    <s v="train_id_30385"/>
    <d v="2016-04-08T00:00:00"/>
    <x v="3"/>
    <x v="0"/>
    <s v="WKL 0000 "/>
    <x v="2"/>
    <x v="0"/>
    <d v="2016-04-08T22:00:00"/>
    <s v="2016-04-09 01.00.00"/>
    <x v="3"/>
    <s v="TU 32AIMH"/>
    <n v="0"/>
    <x v="133"/>
    <x v="2"/>
    <m/>
    <m/>
  </r>
  <r>
    <s v="train_id_30386"/>
    <d v="2016-08-25T00:00:00"/>
    <x v="7"/>
    <x v="0"/>
    <s v="AT 0621 "/>
    <x v="11"/>
    <x v="53"/>
    <d v="2016-08-25T12:35:00"/>
    <s v="2016-08-25 15.45.00"/>
    <x v="0"/>
    <s v="TU 32AIMM"/>
    <n v="10"/>
    <x v="240"/>
    <x v="2"/>
    <m/>
    <m/>
  </r>
  <r>
    <s v="train_id_30387"/>
    <d v="2016-12-18T00:00:00"/>
    <x v="11"/>
    <x v="0"/>
    <s v="UG 0011 "/>
    <x v="3"/>
    <x v="0"/>
    <d v="2016-12-18T19:00:00"/>
    <s v="2016-12-18 20.00.00"/>
    <x v="3"/>
    <s v="UG AT7LBE"/>
    <n v="0"/>
    <x v="61"/>
    <x v="2"/>
    <m/>
    <m/>
  </r>
  <r>
    <s v="train_id_30388"/>
    <d v="2016-02-17T00:00:00"/>
    <x v="1"/>
    <x v="0"/>
    <s v="UG 0009 "/>
    <x v="3"/>
    <x v="0"/>
    <d v="2016-02-17T15:30:00"/>
    <s v="2016-02-17 16.30.00"/>
    <x v="3"/>
    <s v="UG AT7LBE"/>
    <n v="0"/>
    <x v="61"/>
    <x v="2"/>
    <m/>
    <m/>
  </r>
  <r>
    <s v="train_id_30389"/>
    <d v="2016-01-11T00:00:00"/>
    <x v="0"/>
    <x v="0"/>
    <s v="UG 1731 "/>
    <x v="64"/>
    <x v="0"/>
    <d v="2016-01-11T09:45:00"/>
    <s v="2016-01-11 11.30.00"/>
    <x v="3"/>
    <s v="UG AT7LBD"/>
    <n v="0"/>
    <x v="225"/>
    <x v="2"/>
    <m/>
    <m/>
  </r>
  <r>
    <s v="train_id_30390"/>
    <d v="2016-09-09T00:00:00"/>
    <x v="8"/>
    <x v="0"/>
    <s v="UG 1850 "/>
    <x v="2"/>
    <x v="56"/>
    <d v="2016-09-09T11:45:00"/>
    <s v="2016-09-09 14.45.00"/>
    <x v="3"/>
    <s v="TU CR9ISA"/>
    <n v="0"/>
    <x v="198"/>
    <x v="2"/>
    <m/>
    <m/>
  </r>
  <r>
    <s v="train_id_30391"/>
    <d v="2016-08-11T00:00:00"/>
    <x v="7"/>
    <x v="0"/>
    <s v="UG 0002 "/>
    <x v="26"/>
    <x v="12"/>
    <d v="2016-08-11T06:45:00"/>
    <s v="2016-08-11 07.05.00"/>
    <x v="3"/>
    <s v="UG AT7LBD"/>
    <n v="0"/>
    <x v="265"/>
    <x v="2"/>
    <m/>
    <m/>
  </r>
  <r>
    <s v="train_id_30392"/>
    <d v="2016-06-06T00:00:00"/>
    <x v="5"/>
    <x v="0"/>
    <s v="UG 1311 "/>
    <x v="28"/>
    <x v="0"/>
    <d v="2016-06-06T11:20:00"/>
    <s v="2016-06-06 12.35.00"/>
    <x v="3"/>
    <s v="UG CR9XXX"/>
    <n v="0"/>
    <x v="62"/>
    <x v="2"/>
    <m/>
    <m/>
  </r>
  <r>
    <s v="train_id_30393"/>
    <d v="2016-06-19T00:00:00"/>
    <x v="5"/>
    <x v="0"/>
    <s v="UG 1301 "/>
    <x v="49"/>
    <x v="0"/>
    <d v="2016-06-19T12:30:00"/>
    <s v="2016-06-19 12.40.00"/>
    <x v="3"/>
    <s v="UG AT7LBD"/>
    <n v="0"/>
    <x v="137"/>
    <x v="2"/>
    <m/>
    <m/>
  </r>
  <r>
    <s v="train_id_30394"/>
    <d v="2016-03-06T00:00:00"/>
    <x v="2"/>
    <x v="0"/>
    <s v="UG 1300 "/>
    <x v="2"/>
    <x v="24"/>
    <d v="2016-03-06T09:45:00"/>
    <s v="2016-03-06 10.55.00"/>
    <x v="3"/>
    <s v="UG AT7LBD"/>
    <n v="0"/>
    <x v="44"/>
    <x v="2"/>
    <m/>
    <m/>
  </r>
  <r>
    <s v="train_id_30395"/>
    <d v="2016-08-26T00:00:00"/>
    <x v="7"/>
    <x v="0"/>
    <s v="UG 0008 "/>
    <x v="2"/>
    <x v="12"/>
    <d v="2016-08-26T14:15:00"/>
    <s v="2016-08-26 15.15.00"/>
    <x v="3"/>
    <s v="UG AT7LBD"/>
    <n v="0"/>
    <x v="16"/>
    <x v="2"/>
    <m/>
    <m/>
  </r>
  <r>
    <s v="train_id_30396"/>
    <d v="2016-03-25T00:00:00"/>
    <x v="2"/>
    <x v="0"/>
    <s v="AOG 0000 "/>
    <x v="2"/>
    <x v="0"/>
    <d v="2016-03-25T11:05:00"/>
    <s v="2016-03-25 17.00.00"/>
    <x v="3"/>
    <s v="TU 32AIMF"/>
    <n v="0"/>
    <x v="133"/>
    <x v="2"/>
    <m/>
    <m/>
  </r>
  <r>
    <s v="train_id_30397"/>
    <d v="2016-03-15T00:00:00"/>
    <x v="2"/>
    <x v="0"/>
    <s v="UG 0010 "/>
    <x v="2"/>
    <x v="12"/>
    <d v="2016-03-15T17:15:00"/>
    <s v="2016-03-15 18.15.00"/>
    <x v="3"/>
    <s v="UG AT7LBD"/>
    <n v="0"/>
    <x v="16"/>
    <x v="2"/>
    <m/>
    <m/>
  </r>
  <r>
    <s v="train_id_30398"/>
    <d v="2016-08-03T00:00:00"/>
    <x v="7"/>
    <x v="0"/>
    <s v="UG 0003 "/>
    <x v="3"/>
    <x v="0"/>
    <d v="2016-08-03T07:45:00"/>
    <s v="2016-08-03 08.45.00"/>
    <x v="3"/>
    <s v="UG AT7LBE"/>
    <n v="0"/>
    <x v="61"/>
    <x v="2"/>
    <m/>
    <m/>
  </r>
  <r>
    <s v="train_id_30399"/>
    <d v="2016-06-16T00:00:00"/>
    <x v="5"/>
    <x v="0"/>
    <s v="UG 0031 "/>
    <x v="44"/>
    <x v="0"/>
    <d v="2016-06-16T19:05:00"/>
    <s v="2016-06-16 20.10.00"/>
    <x v="3"/>
    <s v="UG AT7LBE"/>
    <n v="0"/>
    <x v="187"/>
    <x v="2"/>
    <m/>
    <m/>
  </r>
  <r>
    <s v="train_id_30400"/>
    <d v="2016-12-29T00:00:00"/>
    <x v="11"/>
    <x v="0"/>
    <s v="WKL 0000 "/>
    <x v="2"/>
    <x v="0"/>
    <d v="2016-12-29T22:00:00"/>
    <s v="2016-12-30 01.00.00"/>
    <x v="3"/>
    <s v="TU 32AIMM"/>
    <n v="0"/>
    <x v="133"/>
    <x v="2"/>
    <m/>
    <m/>
  </r>
  <r>
    <s v="train_id_30401"/>
    <d v="2016-06-15T00:00:00"/>
    <x v="5"/>
    <x v="0"/>
    <s v="AOG 0000 "/>
    <x v="2"/>
    <x v="0"/>
    <d v="2016-06-15T06:30:00"/>
    <s v="2016-06-15 14.29.00"/>
    <x v="3"/>
    <s v="TU 332IFM"/>
    <n v="0"/>
    <x v="133"/>
    <x v="2"/>
    <m/>
    <m/>
  </r>
  <r>
    <s v="train_id_30402"/>
    <d v="2016-07-14T00:00:00"/>
    <x v="6"/>
    <x v="0"/>
    <s v="UG 0008 "/>
    <x v="2"/>
    <x v="12"/>
    <d v="2016-07-14T14:15:00"/>
    <s v="2016-07-14 15.15.00"/>
    <x v="3"/>
    <s v="UG AT7LBD"/>
    <n v="0"/>
    <x v="16"/>
    <x v="2"/>
    <m/>
    <m/>
  </r>
  <r>
    <s v="train_id_30403"/>
    <d v="2016-01-11T00:00:00"/>
    <x v="0"/>
    <x v="0"/>
    <s v="WKL 0000 "/>
    <x v="2"/>
    <x v="0"/>
    <d v="2016-01-11T22:00:00"/>
    <s v="2016-01-12 01.00.00"/>
    <x v="3"/>
    <s v="TU 32AIMC"/>
    <n v="0"/>
    <x v="133"/>
    <x v="2"/>
    <m/>
    <m/>
  </r>
  <r>
    <s v="train_id_30404"/>
    <d v="2016-09-15T00:00:00"/>
    <x v="8"/>
    <x v="0"/>
    <s v="UG 0031 "/>
    <x v="44"/>
    <x v="0"/>
    <d v="2016-09-15T19:05:00"/>
    <s v="2016-09-15 20.10.00"/>
    <x v="3"/>
    <s v="UG AT7LBE"/>
    <n v="0"/>
    <x v="187"/>
    <x v="2"/>
    <m/>
    <m/>
  </r>
  <r>
    <s v="train_id_30405"/>
    <d v="2016-03-25T00:00:00"/>
    <x v="2"/>
    <x v="0"/>
    <s v="UG 0040 "/>
    <x v="2"/>
    <x v="52"/>
    <d v="2016-03-25T20:00:00"/>
    <s v="2016-03-25 21.05.00"/>
    <x v="3"/>
    <s v="UG AT7LBE"/>
    <n v="0"/>
    <x v="160"/>
    <x v="2"/>
    <m/>
    <m/>
  </r>
  <r>
    <s v="train_id_30406"/>
    <d v="2016-11-07T00:00:00"/>
    <x v="10"/>
    <x v="0"/>
    <s v="WKL 0000 "/>
    <x v="2"/>
    <x v="0"/>
    <d v="2016-11-07T22:00:00"/>
    <s v="2016-11-08 01.00.00"/>
    <x v="3"/>
    <s v="TU 736IOP"/>
    <n v="0"/>
    <x v="133"/>
    <x v="2"/>
    <m/>
    <m/>
  </r>
  <r>
    <s v="train_id_30407"/>
    <d v="2016-09-08T00:00:00"/>
    <x v="8"/>
    <x v="0"/>
    <s v="UG 0031 "/>
    <x v="44"/>
    <x v="0"/>
    <d v="2016-09-08T19:05:00"/>
    <s v="2016-09-08 20.10.00"/>
    <x v="3"/>
    <s v="UG AT7LBE"/>
    <n v="0"/>
    <x v="187"/>
    <x v="2"/>
    <m/>
    <m/>
  </r>
  <r>
    <s v="train_id_30408"/>
    <d v="2016-05-30T00:00:00"/>
    <x v="4"/>
    <x v="0"/>
    <s v="UG 0009 "/>
    <x v="3"/>
    <x v="0"/>
    <d v="2016-05-30T16:00:00"/>
    <s v="2016-05-30 17.00.00"/>
    <x v="3"/>
    <s v="UG AT7LBD"/>
    <n v="0"/>
    <x v="61"/>
    <x v="2"/>
    <m/>
    <m/>
  </r>
  <r>
    <s v="train_id_30409"/>
    <d v="2016-08-02T00:00:00"/>
    <x v="7"/>
    <x v="0"/>
    <s v="UG 0010 "/>
    <x v="2"/>
    <x v="12"/>
    <d v="2016-08-02T17:45:00"/>
    <s v="2016-08-02 18.45.00"/>
    <x v="3"/>
    <s v="UG AT7LBD"/>
    <n v="0"/>
    <x v="16"/>
    <x v="2"/>
    <m/>
    <m/>
  </r>
  <r>
    <s v="train_id_30410"/>
    <d v="2016-02-08T00:00:00"/>
    <x v="1"/>
    <x v="0"/>
    <s v="UG 1731 "/>
    <x v="64"/>
    <x v="0"/>
    <d v="2016-02-08T09:45:00"/>
    <s v="2016-02-08 11.30.00"/>
    <x v="3"/>
    <s v="UG AT7LBD"/>
    <n v="0"/>
    <x v="225"/>
    <x v="2"/>
    <m/>
    <m/>
  </r>
  <r>
    <s v="train_id_30411"/>
    <d v="2016-11-10T00:00:00"/>
    <x v="10"/>
    <x v="0"/>
    <s v="UG 0010 "/>
    <x v="2"/>
    <x v="12"/>
    <d v="2016-11-10T17:15:00"/>
    <s v="2016-11-10 18.15.00"/>
    <x v="3"/>
    <s v="UG AT7LBE"/>
    <n v="0"/>
    <x v="16"/>
    <x v="2"/>
    <m/>
    <m/>
  </r>
  <r>
    <s v="train_id_30412"/>
    <d v="2016-02-21T00:00:00"/>
    <x v="1"/>
    <x v="0"/>
    <s v="UG 1300 "/>
    <x v="2"/>
    <x v="24"/>
    <d v="2016-02-21T09:45:00"/>
    <s v="2016-02-21 10.55.00"/>
    <x v="3"/>
    <s v="UG AT7LBD"/>
    <n v="0"/>
    <x v="44"/>
    <x v="2"/>
    <m/>
    <m/>
  </r>
  <r>
    <s v="train_id_30413"/>
    <d v="2016-07-17T00:00:00"/>
    <x v="6"/>
    <x v="0"/>
    <s v="UG 0031 "/>
    <x v="44"/>
    <x v="0"/>
    <d v="2016-07-17T15:10:00"/>
    <s v="2016-07-17 16.15.00"/>
    <x v="3"/>
    <s v="UG AT7LBE"/>
    <n v="0"/>
    <x v="187"/>
    <x v="2"/>
    <m/>
    <m/>
  </r>
  <r>
    <s v="train_id_30414"/>
    <d v="2016-06-19T00:00:00"/>
    <x v="5"/>
    <x v="0"/>
    <s v="UG 0031 "/>
    <x v="44"/>
    <x v="0"/>
    <d v="2016-06-19T15:10:00"/>
    <s v="2016-06-19 16.15.00"/>
    <x v="3"/>
    <s v="UG AT7LBD"/>
    <n v="0"/>
    <x v="187"/>
    <x v="2"/>
    <m/>
    <m/>
  </r>
  <r>
    <s v="train_id_30415"/>
    <d v="2016-12-09T00:00:00"/>
    <x v="11"/>
    <x v="0"/>
    <s v="UG 0040 "/>
    <x v="2"/>
    <x v="52"/>
    <d v="2016-12-09T20:00:00"/>
    <s v="2016-12-09 21.05.00"/>
    <x v="3"/>
    <s v="UG AT7LBD"/>
    <n v="0"/>
    <x v="160"/>
    <x v="2"/>
    <m/>
    <m/>
  </r>
  <r>
    <s v="train_id_30416"/>
    <d v="2016-10-22T00:00:00"/>
    <x v="9"/>
    <x v="0"/>
    <s v="UG 0010 "/>
    <x v="2"/>
    <x v="12"/>
    <d v="2016-10-22T17:45:00"/>
    <s v="2016-10-22 18.45.00"/>
    <x v="3"/>
    <s v="UG AT7LBE"/>
    <n v="0"/>
    <x v="16"/>
    <x v="2"/>
    <m/>
    <m/>
  </r>
  <r>
    <s v="train_id_30417"/>
    <d v="2016-06-11T00:00:00"/>
    <x v="5"/>
    <x v="0"/>
    <s v="UG 0003 "/>
    <x v="3"/>
    <x v="0"/>
    <d v="2016-06-11T07:45:00"/>
    <s v="2016-06-11 08.45.00"/>
    <x v="3"/>
    <s v="UG AT7LBE"/>
    <n v="0"/>
    <x v="61"/>
    <x v="2"/>
    <m/>
    <m/>
  </r>
  <r>
    <s v="train_id_30418"/>
    <d v="2016-12-04T00:00:00"/>
    <x v="11"/>
    <x v="0"/>
    <s v="UG 0002 "/>
    <x v="2"/>
    <x v="12"/>
    <d v="2016-12-04T06:15:00"/>
    <s v="2016-12-04 07.15.00"/>
    <x v="3"/>
    <s v="UG AT7LBE"/>
    <n v="0"/>
    <x v="16"/>
    <x v="2"/>
    <m/>
    <m/>
  </r>
  <r>
    <s v="train_id_30419"/>
    <d v="2016-10-31T00:00:00"/>
    <x v="9"/>
    <x v="0"/>
    <s v="AOG 0000 "/>
    <x v="2"/>
    <x v="0"/>
    <d v="2016-10-31T16:00:00"/>
    <s v="2016-11-05 00.00.00"/>
    <x v="3"/>
    <s v="TU 32AIMN"/>
    <n v="0"/>
    <x v="133"/>
    <x v="2"/>
    <m/>
    <m/>
  </r>
  <r>
    <s v="train_id_30420"/>
    <d v="2016-11-19T00:00:00"/>
    <x v="10"/>
    <x v="0"/>
    <s v="AOG 0000 "/>
    <x v="2"/>
    <x v="0"/>
    <d v="2016-11-19T13:00:00"/>
    <s v="2016-11-19 15.30.00"/>
    <x v="3"/>
    <s v="TU 32AIMF"/>
    <n v="0"/>
    <x v="133"/>
    <x v="2"/>
    <m/>
    <m/>
  </r>
  <r>
    <s v="train_id_30421"/>
    <d v="2016-07-07T00:00:00"/>
    <x v="6"/>
    <x v="0"/>
    <s v="UG 0002 "/>
    <x v="2"/>
    <x v="12"/>
    <d v="2016-07-07T06:00:00"/>
    <s v="2016-07-07 06.45.00"/>
    <x v="3"/>
    <s v="TU CR9ISA"/>
    <n v="0"/>
    <x v="16"/>
    <x v="2"/>
    <m/>
    <m/>
  </r>
  <r>
    <s v="train_id_30422"/>
    <d v="2016-10-04T00:00:00"/>
    <x v="9"/>
    <x v="0"/>
    <s v="UG 0010 "/>
    <x v="2"/>
    <x v="12"/>
    <d v="2016-10-04T18:00:00"/>
    <s v="2016-10-04 18.45.00"/>
    <x v="3"/>
    <s v="TU CR9ISA"/>
    <n v="0"/>
    <x v="16"/>
    <x v="2"/>
    <m/>
    <m/>
  </r>
  <r>
    <s v="train_id_30423"/>
    <d v="2016-03-01T00:00:00"/>
    <x v="2"/>
    <x v="0"/>
    <s v="WKL 0000 "/>
    <x v="2"/>
    <x v="0"/>
    <d v="2016-03-01T22:00:00"/>
    <s v="2016-03-02 01.00.00"/>
    <x v="3"/>
    <s v="TU 32AIMP"/>
    <n v="0"/>
    <x v="133"/>
    <x v="2"/>
    <m/>
    <m/>
  </r>
  <r>
    <s v="train_id_30424"/>
    <d v="2016-09-19T00:00:00"/>
    <x v="8"/>
    <x v="0"/>
    <s v="AOG 0000 "/>
    <x v="3"/>
    <x v="12"/>
    <d v="2016-09-19T10:50:00"/>
    <s v="2016-09-19 16.00.00"/>
    <x v="3"/>
    <s v="TU 736IOK"/>
    <n v="0"/>
    <x v="121"/>
    <x v="2"/>
    <m/>
    <m/>
  </r>
  <r>
    <s v="train_id_30425"/>
    <d v="2016-12-02T00:00:00"/>
    <x v="11"/>
    <x v="0"/>
    <s v="UG 0003 "/>
    <x v="3"/>
    <x v="0"/>
    <d v="2016-12-02T08:00:00"/>
    <s v="2016-12-02 08.50.00"/>
    <x v="3"/>
    <s v="TU CR9ISA"/>
    <n v="0"/>
    <x v="61"/>
    <x v="2"/>
    <m/>
    <m/>
  </r>
  <r>
    <s v="train_id_30426"/>
    <d v="2016-09-28T00:00:00"/>
    <x v="8"/>
    <x v="0"/>
    <s v="UG 0011 "/>
    <x v="3"/>
    <x v="0"/>
    <d v="2016-09-28T19:30:00"/>
    <s v="2016-09-28 20.30.00"/>
    <x v="3"/>
    <s v="UG AT7LBE"/>
    <n v="0"/>
    <x v="61"/>
    <x v="2"/>
    <m/>
    <m/>
  </r>
  <r>
    <s v="train_id_30427"/>
    <d v="2016-11-11T00:00:00"/>
    <x v="10"/>
    <x v="0"/>
    <s v="AOG 0000 "/>
    <x v="2"/>
    <x v="0"/>
    <d v="2016-11-11T08:40:00"/>
    <s v="2016-11-11 11.00.00"/>
    <x v="3"/>
    <s v="TU 31BIMQ"/>
    <n v="0"/>
    <x v="133"/>
    <x v="2"/>
    <m/>
    <m/>
  </r>
  <r>
    <s v="train_id_30428"/>
    <d v="2016-10-14T00:00:00"/>
    <x v="9"/>
    <x v="0"/>
    <s v="AOG 0000 "/>
    <x v="2"/>
    <x v="0"/>
    <d v="2016-10-14T20:00:00"/>
    <s v="2016-10-19 05.00.00"/>
    <x v="3"/>
    <s v="TU 32AIMI"/>
    <n v="0"/>
    <x v="133"/>
    <x v="2"/>
    <m/>
    <m/>
  </r>
  <r>
    <s v="train_id_30429"/>
    <d v="2016-07-15T00:00:00"/>
    <x v="6"/>
    <x v="0"/>
    <s v="UG 0002 "/>
    <x v="2"/>
    <x v="12"/>
    <d v="2016-07-15T06:00:00"/>
    <s v="2016-07-15 07.00.00"/>
    <x v="3"/>
    <s v="UG AT7LBE"/>
    <n v="0"/>
    <x v="16"/>
    <x v="2"/>
    <m/>
    <m/>
  </r>
  <r>
    <s v="train_id_30430"/>
    <d v="2016-09-15T00:00:00"/>
    <x v="8"/>
    <x v="0"/>
    <s v="UG 0002 "/>
    <x v="26"/>
    <x v="12"/>
    <d v="2016-09-15T06:45:00"/>
    <s v="2016-09-15 07.05.00"/>
    <x v="3"/>
    <s v="UG AT7LBD"/>
    <n v="0"/>
    <x v="265"/>
    <x v="2"/>
    <m/>
    <m/>
  </r>
  <r>
    <s v="train_id_30431"/>
    <d v="2016-04-08T00:00:00"/>
    <x v="3"/>
    <x v="0"/>
    <s v="UG 0002 "/>
    <x v="2"/>
    <x v="12"/>
    <d v="2016-04-08T06:00:00"/>
    <s v="2016-04-08 07.00.00"/>
    <x v="3"/>
    <s v="UG AT7AT7"/>
    <n v="0"/>
    <x v="16"/>
    <x v="2"/>
    <m/>
    <m/>
  </r>
  <r>
    <s v="train_id_30432"/>
    <d v="2016-12-22T00:00:00"/>
    <x v="11"/>
    <x v="0"/>
    <s v="WKL 0000 "/>
    <x v="2"/>
    <x v="0"/>
    <d v="2016-12-22T22:00:00"/>
    <s v="2016-12-23 01.00.00"/>
    <x v="3"/>
    <s v="TU 32AIMH"/>
    <n v="0"/>
    <x v="133"/>
    <x v="2"/>
    <m/>
    <m/>
  </r>
  <r>
    <s v="train_id_30433"/>
    <d v="2016-03-31T00:00:00"/>
    <x v="2"/>
    <x v="0"/>
    <s v="A 0000 "/>
    <x v="2"/>
    <x v="0"/>
    <d v="2016-03-31T07:00:00"/>
    <s v="2016-03-31 22.00.00"/>
    <x v="3"/>
    <s v="TU 31BIMQ"/>
    <n v="0"/>
    <x v="133"/>
    <x v="2"/>
    <m/>
    <m/>
  </r>
  <r>
    <s v="train_id_30434"/>
    <d v="2016-03-07T00:00:00"/>
    <x v="2"/>
    <x v="0"/>
    <s v="TU 0714 "/>
    <x v="14"/>
    <x v="0"/>
    <d v="2016-03-07T00:55:00"/>
    <s v="2016-03-07 05.30.00"/>
    <x v="0"/>
    <s v="TU 332IFM"/>
    <n v="120"/>
    <x v="34"/>
    <x v="0"/>
    <m/>
    <m/>
  </r>
  <r>
    <s v="train_id_30435"/>
    <d v="2016-12-21T00:00:00"/>
    <x v="11"/>
    <x v="0"/>
    <s v="WKL 0000 "/>
    <x v="2"/>
    <x v="0"/>
    <d v="2016-12-21T22:00:00"/>
    <s v="2016-12-22 01.00.00"/>
    <x v="3"/>
    <s v="TU 320IMU"/>
    <n v="0"/>
    <x v="133"/>
    <x v="2"/>
    <m/>
    <m/>
  </r>
  <r>
    <s v="train_id_30436"/>
    <d v="2016-07-27T00:00:00"/>
    <x v="6"/>
    <x v="0"/>
    <s v="UG 1313 "/>
    <x v="28"/>
    <x v="26"/>
    <d v="2016-07-27T10:05:00"/>
    <s v="2016-07-27 12.35.00"/>
    <x v="3"/>
    <s v="TU CR9ISA"/>
    <n v="0"/>
    <x v="157"/>
    <x v="2"/>
    <m/>
    <m/>
  </r>
  <r>
    <s v="train_id_30437"/>
    <d v="2016-10-02T00:00:00"/>
    <x v="9"/>
    <x v="0"/>
    <s v="UG 0010 "/>
    <x v="2"/>
    <x v="12"/>
    <d v="2016-10-02T17:45:00"/>
    <s v="2016-10-02 18.45.00"/>
    <x v="3"/>
    <s v="UG AT7LBD"/>
    <n v="0"/>
    <x v="16"/>
    <x v="2"/>
    <m/>
    <m/>
  </r>
  <r>
    <s v="train_id_30438"/>
    <d v="2016-04-03T00:00:00"/>
    <x v="3"/>
    <x v="0"/>
    <s v="UG 1301 "/>
    <x v="49"/>
    <x v="0"/>
    <d v="2016-04-03T12:30:00"/>
    <s v="2016-04-03 12.40.00"/>
    <x v="3"/>
    <s v="UG AT7AT7"/>
    <n v="0"/>
    <x v="137"/>
    <x v="2"/>
    <m/>
    <m/>
  </r>
  <r>
    <s v="train_id_30439"/>
    <d v="2016-03-07T00:00:00"/>
    <x v="2"/>
    <x v="0"/>
    <s v="TU 0857 "/>
    <x v="1"/>
    <x v="0"/>
    <d v="2016-03-07T10:15:00"/>
    <s v="2016-03-07 12.10.00"/>
    <x v="0"/>
    <s v="TU 32AIMP"/>
    <n v="0"/>
    <x v="1"/>
    <x v="2"/>
    <m/>
    <m/>
  </r>
  <r>
    <s v="train_id_30440"/>
    <d v="2016-03-03T00:00:00"/>
    <x v="2"/>
    <x v="0"/>
    <s v="UG 0009 "/>
    <x v="3"/>
    <x v="0"/>
    <d v="2016-03-03T15:30:00"/>
    <s v="2016-03-03 16.30.00"/>
    <x v="3"/>
    <s v="UG AT7LBD"/>
    <n v="0"/>
    <x v="61"/>
    <x v="2"/>
    <m/>
    <m/>
  </r>
  <r>
    <s v="train_id_30441"/>
    <d v="2016-01-26T00:00:00"/>
    <x v="0"/>
    <x v="0"/>
    <s v="UG 0042 "/>
    <x v="2"/>
    <x v="60"/>
    <d v="2016-01-26T14:00:00"/>
    <s v="2016-01-26 14.55.00"/>
    <x v="3"/>
    <s v="UG AT7LBE"/>
    <n v="0"/>
    <x v="222"/>
    <x v="2"/>
    <m/>
    <m/>
  </r>
  <r>
    <s v="train_id_30442"/>
    <d v="2016-03-16T00:00:00"/>
    <x v="2"/>
    <x v="0"/>
    <s v="TU 3255 "/>
    <x v="2"/>
    <x v="0"/>
    <d v="2016-03-16T13:05:00"/>
    <s v="2016-03-16 15.45.00"/>
    <x v="3"/>
    <s v="TU 736IOR"/>
    <n v="0"/>
    <x v="133"/>
    <x v="2"/>
    <m/>
    <m/>
  </r>
  <r>
    <s v="train_id_30443"/>
    <d v="2016-08-24T00:00:00"/>
    <x v="7"/>
    <x v="0"/>
    <s v="UG 0010 "/>
    <x v="2"/>
    <x v="12"/>
    <d v="2016-08-24T17:45:00"/>
    <s v="2016-08-24 18.45.00"/>
    <x v="3"/>
    <s v="UG AT7LBE"/>
    <n v="0"/>
    <x v="16"/>
    <x v="2"/>
    <m/>
    <m/>
  </r>
  <r>
    <s v="train_id_30444"/>
    <d v="2016-04-02T00:00:00"/>
    <x v="3"/>
    <x v="0"/>
    <s v="UG 0008 "/>
    <x v="2"/>
    <x v="12"/>
    <d v="2016-04-02T14:15:00"/>
    <s v="2016-04-02 15.15.00"/>
    <x v="3"/>
    <s v="UG AT7AT7"/>
    <n v="0"/>
    <x v="16"/>
    <x v="2"/>
    <m/>
    <m/>
  </r>
  <r>
    <s v="train_id_30445"/>
    <d v="2016-09-30T00:00:00"/>
    <x v="8"/>
    <x v="0"/>
    <s v="AOG 0000 "/>
    <x v="2"/>
    <x v="0"/>
    <d v="2016-09-30T16:00:00"/>
    <s v="2016-10-03 12.00.00"/>
    <x v="3"/>
    <s v="TU 32AIMH"/>
    <n v="0"/>
    <x v="133"/>
    <x v="2"/>
    <m/>
    <m/>
  </r>
  <r>
    <s v="train_id_30446"/>
    <d v="2016-08-19T00:00:00"/>
    <x v="7"/>
    <x v="0"/>
    <s v="UG 0003 "/>
    <x v="3"/>
    <x v="0"/>
    <d v="2016-08-19T07:45:00"/>
    <s v="2016-08-19 08.45.00"/>
    <x v="3"/>
    <s v="UG AT7LBE"/>
    <n v="0"/>
    <x v="61"/>
    <x v="2"/>
    <m/>
    <m/>
  </r>
  <r>
    <s v="train_id_30447"/>
    <d v="2016-08-31T00:00:00"/>
    <x v="7"/>
    <x v="0"/>
    <s v="UG 0011 "/>
    <x v="3"/>
    <x v="0"/>
    <d v="2016-08-31T19:30:00"/>
    <s v="2016-08-31 20.30.00"/>
    <x v="3"/>
    <s v="UG AT7LBE"/>
    <n v="0"/>
    <x v="61"/>
    <x v="2"/>
    <m/>
    <m/>
  </r>
  <r>
    <s v="train_id_30448"/>
    <d v="2016-07-16T00:00:00"/>
    <x v="6"/>
    <x v="0"/>
    <s v="UG 0009 "/>
    <x v="3"/>
    <x v="0"/>
    <d v="2016-07-16T16:00:00"/>
    <s v="2016-07-16 17.00.00"/>
    <x v="3"/>
    <s v="TU CR9ISA"/>
    <n v="0"/>
    <x v="61"/>
    <x v="2"/>
    <m/>
    <m/>
  </r>
  <r>
    <s v="train_id_30449"/>
    <d v="2016-08-06T00:00:00"/>
    <x v="7"/>
    <x v="0"/>
    <s v="UG 0002 "/>
    <x v="2"/>
    <x v="12"/>
    <d v="2016-08-06T06:00:00"/>
    <s v="2016-08-06 07.00.00"/>
    <x v="3"/>
    <s v="UG AT7LBE"/>
    <n v="0"/>
    <x v="16"/>
    <x v="2"/>
    <m/>
    <m/>
  </r>
  <r>
    <s v="train_id_30450"/>
    <d v="2016-08-21T00:00:00"/>
    <x v="7"/>
    <x v="0"/>
    <s v="UG 0011 "/>
    <x v="3"/>
    <x v="0"/>
    <d v="2016-08-21T19:30:00"/>
    <s v="2016-08-21 20.30.00"/>
    <x v="3"/>
    <s v="UG AT7LBD"/>
    <n v="0"/>
    <x v="61"/>
    <x v="2"/>
    <m/>
    <m/>
  </r>
  <r>
    <s v="train_id_30451"/>
    <d v="2016-06-10T00:00:00"/>
    <x v="5"/>
    <x v="0"/>
    <s v="WKL 0000 "/>
    <x v="3"/>
    <x v="12"/>
    <d v="2016-06-10T21:00:00"/>
    <s v="2016-06-11 00.00.00"/>
    <x v="3"/>
    <s v="TU 736IOR"/>
    <n v="0"/>
    <x v="121"/>
    <x v="2"/>
    <m/>
    <m/>
  </r>
  <r>
    <s v="train_id_30452"/>
    <d v="2016-08-24T00:00:00"/>
    <x v="7"/>
    <x v="0"/>
    <s v="UG 0011 "/>
    <x v="3"/>
    <x v="0"/>
    <d v="2016-08-24T19:30:00"/>
    <s v="2016-08-24 20.30.00"/>
    <x v="3"/>
    <s v="UG AT7LBE"/>
    <n v="0"/>
    <x v="61"/>
    <x v="2"/>
    <m/>
    <m/>
  </r>
  <r>
    <s v="train_id_30453"/>
    <d v="2016-12-23T00:00:00"/>
    <x v="11"/>
    <x v="0"/>
    <s v="UG 0003 "/>
    <x v="3"/>
    <x v="0"/>
    <d v="2016-12-23T08:00:00"/>
    <s v="2016-12-23 09.00.00"/>
    <x v="3"/>
    <s v="UG AT7LBD"/>
    <n v="0"/>
    <x v="61"/>
    <x v="2"/>
    <m/>
    <m/>
  </r>
  <r>
    <s v="train_id_30454"/>
    <d v="2016-11-15T00:00:00"/>
    <x v="10"/>
    <x v="0"/>
    <s v="WKL 0000 "/>
    <x v="2"/>
    <x v="0"/>
    <d v="2016-11-15T20:00:00"/>
    <s v="2016-11-15 23.00.00"/>
    <x v="3"/>
    <s v="TU 736IOK"/>
    <n v="0"/>
    <x v="133"/>
    <x v="2"/>
    <m/>
    <m/>
  </r>
  <r>
    <s v="train_id_30455"/>
    <d v="2016-02-16T00:00:00"/>
    <x v="1"/>
    <x v="0"/>
    <s v="UG 0043 "/>
    <x v="44"/>
    <x v="0"/>
    <d v="2016-02-16T16:20:00"/>
    <s v="2016-02-16 17.25.00"/>
    <x v="3"/>
    <s v="UG AT7LBE"/>
    <n v="0"/>
    <x v="187"/>
    <x v="2"/>
    <m/>
    <m/>
  </r>
  <r>
    <s v="train_id_30456"/>
    <d v="2016-07-15T00:00:00"/>
    <x v="6"/>
    <x v="0"/>
    <s v="UG 1301 "/>
    <x v="49"/>
    <x v="0"/>
    <d v="2016-07-15T15:30:00"/>
    <s v="2016-07-15 15.40.00"/>
    <x v="3"/>
    <s v="UG AT7LBE"/>
    <n v="0"/>
    <x v="137"/>
    <x v="2"/>
    <m/>
    <m/>
  </r>
  <r>
    <s v="train_id_30457"/>
    <d v="2016-03-02T00:00:00"/>
    <x v="2"/>
    <x v="0"/>
    <s v="SGT 0000 "/>
    <x v="2"/>
    <x v="0"/>
    <d v="2016-03-02T09:00:00"/>
    <s v="2016-03-02 11.00.00"/>
    <x v="3"/>
    <s v="TU 320IMV"/>
    <n v="0"/>
    <x v="133"/>
    <x v="2"/>
    <m/>
    <m/>
  </r>
  <r>
    <s v="train_id_30458"/>
    <d v="2016-04-12T00:00:00"/>
    <x v="3"/>
    <x v="0"/>
    <s v="UG 0011 "/>
    <x v="3"/>
    <x v="0"/>
    <d v="2016-04-12T19:30:00"/>
    <s v="2016-04-12 20.30.00"/>
    <x v="3"/>
    <s v="UG AT7AT7"/>
    <n v="0"/>
    <x v="61"/>
    <x v="2"/>
    <m/>
    <m/>
  </r>
  <r>
    <s v="train_id_30459"/>
    <d v="2016-09-21T00:00:00"/>
    <x v="8"/>
    <x v="0"/>
    <s v="WKL 0000 "/>
    <x v="2"/>
    <x v="0"/>
    <d v="2016-09-21T22:00:00"/>
    <s v="2016-09-22 01.00.00"/>
    <x v="3"/>
    <s v="TU 320IMS"/>
    <n v="0"/>
    <x v="133"/>
    <x v="2"/>
    <m/>
    <m/>
  </r>
  <r>
    <s v="train_id_30460"/>
    <d v="2016-10-17T00:00:00"/>
    <x v="9"/>
    <x v="0"/>
    <s v="WKL 0000 "/>
    <x v="2"/>
    <x v="0"/>
    <d v="2016-10-17T22:00:00"/>
    <s v="2016-10-18 01.00.00"/>
    <x v="3"/>
    <s v="TU 736IOP"/>
    <n v="0"/>
    <x v="133"/>
    <x v="2"/>
    <m/>
    <m/>
  </r>
  <r>
    <s v="train_id_30461"/>
    <d v="2016-10-21T00:00:00"/>
    <x v="9"/>
    <x v="0"/>
    <s v="WKL 0000 "/>
    <x v="3"/>
    <x v="12"/>
    <d v="2016-10-21T21:00:00"/>
    <s v="2016-10-22 00.00.00"/>
    <x v="3"/>
    <s v="TU 736IOR"/>
    <n v="0"/>
    <x v="121"/>
    <x v="2"/>
    <m/>
    <m/>
  </r>
  <r>
    <s v="train_id_30462"/>
    <d v="2016-08-24T00:00:00"/>
    <x v="7"/>
    <x v="0"/>
    <s v="UG 0009 "/>
    <x v="3"/>
    <x v="0"/>
    <d v="2016-08-24T16:00:00"/>
    <s v="2016-08-24 17.00.00"/>
    <x v="3"/>
    <s v="UG AT7LBE"/>
    <n v="0"/>
    <x v="61"/>
    <x v="2"/>
    <m/>
    <m/>
  </r>
  <r>
    <s v="train_id_30463"/>
    <d v="2016-07-24T00:00:00"/>
    <x v="6"/>
    <x v="0"/>
    <s v="UG 1301 "/>
    <x v="49"/>
    <x v="0"/>
    <d v="2016-07-24T12:30:00"/>
    <s v="2016-07-24 12.40.00"/>
    <x v="3"/>
    <s v="UG AT7LBE"/>
    <n v="0"/>
    <x v="137"/>
    <x v="2"/>
    <m/>
    <m/>
  </r>
  <r>
    <s v="train_id_30464"/>
    <d v="2016-08-08T00:00:00"/>
    <x v="7"/>
    <x v="0"/>
    <s v="WKL 0000 "/>
    <x v="2"/>
    <x v="0"/>
    <d v="2016-08-08T22:00:00"/>
    <s v="2016-08-09 01.00.00"/>
    <x v="3"/>
    <s v="TU 31BIMO"/>
    <n v="0"/>
    <x v="133"/>
    <x v="2"/>
    <m/>
    <m/>
  </r>
  <r>
    <s v="train_id_30465"/>
    <d v="2016-07-02T00:00:00"/>
    <x v="6"/>
    <x v="0"/>
    <s v="UG 0009 "/>
    <x v="3"/>
    <x v="0"/>
    <d v="2016-07-02T16:30:00"/>
    <s v="2016-07-02 17.30.00"/>
    <x v="3"/>
    <s v="UG AT7LBD"/>
    <n v="0"/>
    <x v="61"/>
    <x v="2"/>
    <m/>
    <m/>
  </r>
  <r>
    <s v="train_id_30466"/>
    <d v="2016-09-16T00:00:00"/>
    <x v="8"/>
    <x v="0"/>
    <s v="WKL 0000 "/>
    <x v="2"/>
    <x v="0"/>
    <d v="2016-09-16T05:30:00"/>
    <s v="2016-09-16 07.30.00"/>
    <x v="3"/>
    <s v="TU 31BIMQ"/>
    <n v="0"/>
    <x v="133"/>
    <x v="2"/>
    <m/>
    <m/>
  </r>
  <r>
    <s v="train_id_30467"/>
    <d v="2016-10-04T00:00:00"/>
    <x v="9"/>
    <x v="0"/>
    <s v="AOG 0000 "/>
    <x v="2"/>
    <x v="0"/>
    <d v="2016-10-04T00:00:00"/>
    <s v="2016-10-07 05.00.00"/>
    <x v="3"/>
    <s v="TU 32AIMG"/>
    <n v="0"/>
    <x v="133"/>
    <x v="2"/>
    <m/>
    <m/>
  </r>
  <r>
    <s v="train_id_30468"/>
    <d v="2016-10-31T00:00:00"/>
    <x v="9"/>
    <x v="0"/>
    <s v="WKL 0000 "/>
    <x v="3"/>
    <x v="12"/>
    <d v="2016-10-31T21:00:00"/>
    <s v="2016-11-01 00.00.00"/>
    <x v="3"/>
    <s v="TU 31AIMJ"/>
    <n v="0"/>
    <x v="121"/>
    <x v="2"/>
    <m/>
    <m/>
  </r>
  <r>
    <s v="train_id_30469"/>
    <d v="2016-09-28T00:00:00"/>
    <x v="8"/>
    <x v="0"/>
    <s v="UG 1310 "/>
    <x v="2"/>
    <x v="29"/>
    <d v="2016-09-28T07:05:00"/>
    <s v="2016-09-28 10.20.00"/>
    <x v="3"/>
    <s v="TU CR9ISA"/>
    <n v="0"/>
    <x v="143"/>
    <x v="2"/>
    <m/>
    <m/>
  </r>
  <r>
    <s v="train_id_30470"/>
    <d v="2016-04-11T00:00:00"/>
    <x v="3"/>
    <x v="0"/>
    <s v="WKL 0000 "/>
    <x v="2"/>
    <x v="0"/>
    <d v="2016-04-11T22:00:00"/>
    <s v="2016-04-12 01.00.00"/>
    <x v="3"/>
    <s v="TU 31BIMQ"/>
    <n v="0"/>
    <x v="133"/>
    <x v="2"/>
    <m/>
    <m/>
  </r>
  <r>
    <s v="train_id_30471"/>
    <d v="2016-12-19T00:00:00"/>
    <x v="11"/>
    <x v="0"/>
    <s v="UG 0010 "/>
    <x v="2"/>
    <x v="12"/>
    <d v="2016-12-19T20:30:00"/>
    <s v="2016-12-19 21.15.00"/>
    <x v="3"/>
    <s v="TU CR9ISA"/>
    <n v="0"/>
    <x v="16"/>
    <x v="2"/>
    <m/>
    <m/>
  </r>
  <r>
    <s v="train_id_30472"/>
    <d v="2016-01-13T00:00:00"/>
    <x v="0"/>
    <x v="0"/>
    <s v="WKL 0000 "/>
    <x v="2"/>
    <x v="0"/>
    <d v="2016-01-13T22:00:00"/>
    <s v="2016-01-14 01.00.00"/>
    <x v="3"/>
    <s v="TU 32AIMN"/>
    <n v="0"/>
    <x v="133"/>
    <x v="2"/>
    <m/>
    <m/>
  </r>
  <r>
    <s v="train_id_30473"/>
    <d v="2016-12-29T00:00:00"/>
    <x v="11"/>
    <x v="0"/>
    <s v="UG 0031 "/>
    <x v="44"/>
    <x v="0"/>
    <d v="2016-12-29T19:50:00"/>
    <s v="2016-12-29 20.55.00"/>
    <x v="3"/>
    <s v="UG AT7LBD"/>
    <n v="0"/>
    <x v="187"/>
    <x v="2"/>
    <m/>
    <m/>
  </r>
  <r>
    <s v="train_id_30474"/>
    <d v="2016-06-23T00:00:00"/>
    <x v="5"/>
    <x v="0"/>
    <s v="UG 0003 "/>
    <x v="3"/>
    <x v="0"/>
    <d v="2016-06-23T07:45:00"/>
    <s v="2016-06-23 08.45.00"/>
    <x v="3"/>
    <s v="UG AT7LBE"/>
    <n v="0"/>
    <x v="61"/>
    <x v="2"/>
    <m/>
    <m/>
  </r>
  <r>
    <s v="train_id_30475"/>
    <d v="2016-12-29T00:00:00"/>
    <x v="11"/>
    <x v="0"/>
    <s v="WKL 0000 "/>
    <x v="2"/>
    <x v="0"/>
    <d v="2016-12-29T22:00:00"/>
    <s v="2016-12-30 01.00.00"/>
    <x v="3"/>
    <s v="TU 320IMR"/>
    <n v="0"/>
    <x v="133"/>
    <x v="2"/>
    <m/>
    <m/>
  </r>
  <r>
    <s v="train_id_30476"/>
    <d v="2016-08-29T00:00:00"/>
    <x v="7"/>
    <x v="0"/>
    <s v="WKL 0000 "/>
    <x v="7"/>
    <x v="30"/>
    <d v="2016-08-29T18:00:00"/>
    <s v="2016-08-29 21.00.00"/>
    <x v="3"/>
    <s v="TU 736ION"/>
    <n v="0"/>
    <x v="259"/>
    <x v="2"/>
    <m/>
    <m/>
  </r>
  <r>
    <s v="train_id_30477"/>
    <d v="2016-07-11T00:00:00"/>
    <x v="6"/>
    <x v="0"/>
    <s v="WKL 0000 "/>
    <x v="2"/>
    <x v="0"/>
    <d v="2016-07-11T01:00:00"/>
    <s v="2016-07-11 04.00.00"/>
    <x v="3"/>
    <s v="TU 32AIMF"/>
    <n v="0"/>
    <x v="133"/>
    <x v="2"/>
    <m/>
    <m/>
  </r>
  <r>
    <s v="train_id_30478"/>
    <d v="2016-12-03T00:00:00"/>
    <x v="11"/>
    <x v="0"/>
    <s v="TU 1759 "/>
    <x v="79"/>
    <x v="0"/>
    <d v="2016-12-03T19:45:00"/>
    <s v="2016-12-03 20.30.00"/>
    <x v="3"/>
    <s v="UG AT7LBE"/>
    <n v="0"/>
    <x v="336"/>
    <x v="2"/>
    <m/>
    <m/>
  </r>
  <r>
    <s v="train_id_30479"/>
    <d v="2016-11-02T00:00:00"/>
    <x v="10"/>
    <x v="0"/>
    <s v="WKL 0000 "/>
    <x v="2"/>
    <x v="0"/>
    <d v="2016-11-02T22:00:00"/>
    <s v="2016-11-03 01.00.00"/>
    <x v="3"/>
    <s v="TU 32AIMM"/>
    <n v="0"/>
    <x v="133"/>
    <x v="2"/>
    <m/>
    <m/>
  </r>
  <r>
    <s v="train_id_30480"/>
    <d v="2016-06-03T00:00:00"/>
    <x v="5"/>
    <x v="0"/>
    <s v="A 0000 "/>
    <x v="2"/>
    <x v="0"/>
    <d v="2016-06-03T07:00:00"/>
    <s v="2016-06-03 16.00.00"/>
    <x v="3"/>
    <s v="TU 320IMU"/>
    <n v="0"/>
    <x v="133"/>
    <x v="2"/>
    <m/>
    <m/>
  </r>
  <r>
    <s v="train_id_30481"/>
    <d v="2016-09-05T00:00:00"/>
    <x v="8"/>
    <x v="0"/>
    <s v="UG 0009 "/>
    <x v="3"/>
    <x v="0"/>
    <d v="2016-09-05T16:00:00"/>
    <s v="2016-09-05 17.00.00"/>
    <x v="3"/>
    <s v="TU CR9ISA"/>
    <n v="0"/>
    <x v="61"/>
    <x v="2"/>
    <m/>
    <m/>
  </r>
  <r>
    <s v="train_id_30482"/>
    <d v="2016-02-06T00:00:00"/>
    <x v="1"/>
    <x v="0"/>
    <s v="UG 0003 "/>
    <x v="3"/>
    <x v="0"/>
    <d v="2016-02-06T08:00:00"/>
    <s v="2016-02-06 09.00.00"/>
    <x v="3"/>
    <s v="UG AT7LBE"/>
    <n v="0"/>
    <x v="61"/>
    <x v="2"/>
    <m/>
    <m/>
  </r>
  <r>
    <s v="train_id_30483"/>
    <d v="2016-01-14T00:00:00"/>
    <x v="0"/>
    <x v="0"/>
    <s v="UG 0003 "/>
    <x v="3"/>
    <x v="0"/>
    <d v="2016-01-14T08:00:00"/>
    <s v="2016-01-14 09.00.00"/>
    <x v="3"/>
    <s v="UG AT7LBD"/>
    <n v="0"/>
    <x v="61"/>
    <x v="2"/>
    <m/>
    <m/>
  </r>
  <r>
    <s v="train_id_30484"/>
    <d v="2016-11-15T00:00:00"/>
    <x v="10"/>
    <x v="0"/>
    <s v="UG 1315 "/>
    <x v="28"/>
    <x v="26"/>
    <d v="2016-11-15T11:25:00"/>
    <s v="2016-11-15 14.15.00"/>
    <x v="0"/>
    <s v="TU CR9ISA"/>
    <n v="25"/>
    <x v="157"/>
    <x v="1"/>
    <m/>
    <m/>
  </r>
  <r>
    <s v="train_id_30485"/>
    <d v="2016-07-05T00:00:00"/>
    <x v="6"/>
    <x v="0"/>
    <s v="WKL 0000 "/>
    <x v="2"/>
    <x v="0"/>
    <d v="2016-07-05T19:00:00"/>
    <s v="2016-07-05 22.00.00"/>
    <x v="3"/>
    <s v="TU 320IMV"/>
    <n v="0"/>
    <x v="133"/>
    <x v="2"/>
    <m/>
    <m/>
  </r>
  <r>
    <s v="train_id_30486"/>
    <d v="2016-12-23T00:00:00"/>
    <x v="11"/>
    <x v="0"/>
    <s v="WKL 0000 "/>
    <x v="2"/>
    <x v="0"/>
    <d v="2016-12-23T22:00:00"/>
    <s v="2016-12-24 01.00.00"/>
    <x v="3"/>
    <s v="TU 32AIML"/>
    <n v="0"/>
    <x v="133"/>
    <x v="2"/>
    <m/>
    <m/>
  </r>
  <r>
    <s v="train_id_30487"/>
    <d v="2016-03-06T00:00:00"/>
    <x v="2"/>
    <x v="0"/>
    <s v="TU 0791 "/>
    <x v="51"/>
    <x v="0"/>
    <d v="2016-03-06T16:50:00"/>
    <s v="2016-03-06 19.50.00"/>
    <x v="0"/>
    <s v="TU 32AIMP"/>
    <n v="7"/>
    <x v="142"/>
    <x v="2"/>
    <m/>
    <m/>
  </r>
  <r>
    <s v="train_id_30488"/>
    <d v="2016-11-16T00:00:00"/>
    <x v="10"/>
    <x v="0"/>
    <s v="UG 0008 "/>
    <x v="2"/>
    <x v="12"/>
    <d v="2016-11-16T13:45:00"/>
    <s v="2016-11-16 14.35.00"/>
    <x v="3"/>
    <s v="TU CR9ISA"/>
    <n v="0"/>
    <x v="16"/>
    <x v="2"/>
    <m/>
    <m/>
  </r>
  <r>
    <s v="train_id_30489"/>
    <d v="2016-01-04T00:00:00"/>
    <x v="0"/>
    <x v="0"/>
    <s v="UG 0010 "/>
    <x v="2"/>
    <x v="12"/>
    <d v="2016-01-04T17:15:00"/>
    <s v="2016-01-04 18.15.00"/>
    <x v="3"/>
    <s v="UG AT7LBE"/>
    <n v="0"/>
    <x v="16"/>
    <x v="2"/>
    <m/>
    <m/>
  </r>
  <r>
    <s v="train_id_30490"/>
    <d v="2016-04-14T00:00:00"/>
    <x v="3"/>
    <x v="0"/>
    <s v="WKL 0000 "/>
    <x v="2"/>
    <x v="0"/>
    <d v="2016-04-14T22:00:00"/>
    <s v="2016-04-15 01.00.00"/>
    <x v="3"/>
    <s v="TU 320IMS"/>
    <n v="0"/>
    <x v="133"/>
    <x v="2"/>
    <m/>
    <m/>
  </r>
  <r>
    <s v="train_id_30491"/>
    <d v="2016-01-05T00:00:00"/>
    <x v="0"/>
    <x v="0"/>
    <s v="UG 0011 "/>
    <x v="3"/>
    <x v="0"/>
    <d v="2016-01-05T19:00:00"/>
    <s v="2016-01-05 20.00.00"/>
    <x v="3"/>
    <s v="UG AT7LBD"/>
    <n v="0"/>
    <x v="61"/>
    <x v="2"/>
    <m/>
    <m/>
  </r>
  <r>
    <s v="train_id_30492"/>
    <d v="2016-11-01T00:00:00"/>
    <x v="10"/>
    <x v="0"/>
    <s v="UG 0042 "/>
    <x v="2"/>
    <x v="60"/>
    <d v="2016-11-01T14:00:00"/>
    <s v="2016-11-01 14.55.00"/>
    <x v="3"/>
    <s v="UG AT7LBE"/>
    <n v="0"/>
    <x v="222"/>
    <x v="2"/>
    <m/>
    <m/>
  </r>
  <r>
    <s v="train_id_30493"/>
    <d v="2016-10-19T00:00:00"/>
    <x v="9"/>
    <x v="0"/>
    <s v="UG 0002 "/>
    <x v="2"/>
    <x v="12"/>
    <d v="2016-10-19T06:00:00"/>
    <s v="2016-10-19 07.00.00"/>
    <x v="3"/>
    <s v="UG AT7LBE"/>
    <n v="0"/>
    <x v="16"/>
    <x v="2"/>
    <m/>
    <m/>
  </r>
  <r>
    <s v="train_id_30494"/>
    <d v="2016-07-11T00:00:00"/>
    <x v="6"/>
    <x v="0"/>
    <s v="UG 0009 "/>
    <x v="3"/>
    <x v="0"/>
    <d v="2016-07-11T16:00:00"/>
    <s v="2016-07-11 17.00.00"/>
    <x v="3"/>
    <s v="UG AT7LBE"/>
    <n v="0"/>
    <x v="61"/>
    <x v="2"/>
    <m/>
    <m/>
  </r>
  <r>
    <s v="train_id_30495"/>
    <d v="2016-06-19T00:00:00"/>
    <x v="5"/>
    <x v="0"/>
    <s v="UG 0008 "/>
    <x v="2"/>
    <x v="12"/>
    <d v="2016-06-19T15:00:00"/>
    <s v="2016-06-19 16.00.00"/>
    <x v="3"/>
    <s v="UG AT7LBE"/>
    <n v="0"/>
    <x v="16"/>
    <x v="2"/>
    <m/>
    <m/>
  </r>
  <r>
    <s v="train_id_30496"/>
    <d v="2016-07-01T00:00:00"/>
    <x v="6"/>
    <x v="0"/>
    <s v="WKL 0000 "/>
    <x v="3"/>
    <x v="12"/>
    <d v="2016-07-01T21:00:00"/>
    <s v="2016-07-02 00.00.00"/>
    <x v="3"/>
    <s v="TU 31AIMJ"/>
    <n v="0"/>
    <x v="121"/>
    <x v="2"/>
    <m/>
    <m/>
  </r>
  <r>
    <s v="train_id_30497"/>
    <d v="2016-12-27T00:00:00"/>
    <x v="11"/>
    <x v="0"/>
    <s v="UG 0042 "/>
    <x v="2"/>
    <x v="60"/>
    <d v="2016-12-27T14:00:00"/>
    <s v="2016-12-27 14.55.00"/>
    <x v="3"/>
    <s v="UG AT7LBD"/>
    <n v="0"/>
    <x v="222"/>
    <x v="2"/>
    <m/>
    <m/>
  </r>
  <r>
    <s v="train_id_30498"/>
    <d v="2016-11-29T00:00:00"/>
    <x v="10"/>
    <x v="0"/>
    <s v="UG 9000 "/>
    <x v="44"/>
    <x v="60"/>
    <d v="2016-11-29T16:20:00"/>
    <s v="2016-11-29 16.50.00"/>
    <x v="3"/>
    <s v="UG AT7LBD"/>
    <n v="0"/>
    <x v="412"/>
    <x v="2"/>
    <m/>
    <m/>
  </r>
  <r>
    <s v="train_id_30499"/>
    <d v="2016-03-07T00:00:00"/>
    <x v="2"/>
    <x v="0"/>
    <s v="TU 0752 "/>
    <x v="2"/>
    <x v="6"/>
    <d v="2016-03-07T07:40:00"/>
    <s v="2016-03-07 09.00.00"/>
    <x v="0"/>
    <s v="TU 32AIMH"/>
    <n v="0"/>
    <x v="8"/>
    <x v="2"/>
    <m/>
    <m/>
  </r>
  <r>
    <s v="train_id_30500"/>
    <d v="2016-04-13T00:00:00"/>
    <x v="3"/>
    <x v="0"/>
    <s v="WKL 0000 "/>
    <x v="3"/>
    <x v="12"/>
    <d v="2016-04-13T21:00:00"/>
    <s v="2016-04-14 00.00.00"/>
    <x v="3"/>
    <s v="TU 32AIMN"/>
    <n v="0"/>
    <x v="121"/>
    <x v="2"/>
    <m/>
    <m/>
  </r>
  <r>
    <s v="train_id_30501"/>
    <d v="2016-09-29T00:00:00"/>
    <x v="8"/>
    <x v="0"/>
    <s v="UG 0030 "/>
    <x v="2"/>
    <x v="52"/>
    <d v="2016-09-29T17:30:00"/>
    <s v="2016-09-29 18.35.00"/>
    <x v="3"/>
    <s v="UG AT7LBE"/>
    <n v="0"/>
    <x v="160"/>
    <x v="2"/>
    <m/>
    <m/>
  </r>
  <r>
    <s v="train_id_30502"/>
    <d v="2016-11-04T00:00:00"/>
    <x v="10"/>
    <x v="0"/>
    <s v="UG 1301 "/>
    <x v="49"/>
    <x v="0"/>
    <d v="2016-11-04T14:30:00"/>
    <s v="2016-11-04 15.40.00"/>
    <x v="3"/>
    <s v="UG AT7LBE"/>
    <n v="0"/>
    <x v="137"/>
    <x v="2"/>
    <m/>
    <m/>
  </r>
  <r>
    <s v="train_id_30503"/>
    <d v="2016-03-01T00:00:00"/>
    <x v="2"/>
    <x v="0"/>
    <s v="UG 0043 "/>
    <x v="63"/>
    <x v="52"/>
    <d v="2016-03-01T15:25:00"/>
    <s v="2016-03-01 15.50.00"/>
    <x v="3"/>
    <s v="UG AT7AT7"/>
    <n v="0"/>
    <x v="221"/>
    <x v="2"/>
    <m/>
    <m/>
  </r>
  <r>
    <s v="train_id_30504"/>
    <d v="2016-03-23T00:00:00"/>
    <x v="2"/>
    <x v="0"/>
    <s v="WKL 0000 "/>
    <x v="2"/>
    <x v="0"/>
    <d v="2016-03-23T22:00:00"/>
    <s v="2016-03-24 01.00.00"/>
    <x v="3"/>
    <s v="TU 32AIMN"/>
    <n v="0"/>
    <x v="133"/>
    <x v="2"/>
    <m/>
    <m/>
  </r>
  <r>
    <s v="train_id_30505"/>
    <d v="2016-02-12T00:00:00"/>
    <x v="1"/>
    <x v="0"/>
    <s v="UG 0040 "/>
    <x v="2"/>
    <x v="52"/>
    <d v="2016-02-12T20:00:00"/>
    <s v="2016-02-12 21.05.00"/>
    <x v="3"/>
    <s v="UG AT7LBE"/>
    <n v="0"/>
    <x v="160"/>
    <x v="2"/>
    <m/>
    <m/>
  </r>
  <r>
    <s v="train_id_30506"/>
    <d v="2016-02-17T00:00:00"/>
    <x v="1"/>
    <x v="0"/>
    <s v="UG 0045 "/>
    <x v="73"/>
    <x v="52"/>
    <d v="2016-02-17T15:30:00"/>
    <s v="2016-02-17 16.15.00"/>
    <x v="3"/>
    <s v="UG AT7AT7"/>
    <n v="0"/>
    <x v="415"/>
    <x v="2"/>
    <m/>
    <m/>
  </r>
  <r>
    <s v="train_id_30507"/>
    <d v="2016-09-16T00:00:00"/>
    <x v="8"/>
    <x v="0"/>
    <s v="UG 0002 "/>
    <x v="2"/>
    <x v="12"/>
    <d v="2016-09-16T06:00:00"/>
    <s v="2016-09-16 07.00.00"/>
    <x v="3"/>
    <s v="UG AT7LBE"/>
    <n v="0"/>
    <x v="16"/>
    <x v="2"/>
    <m/>
    <m/>
  </r>
  <r>
    <s v="train_id_30508"/>
    <d v="2016-08-15T00:00:00"/>
    <x v="7"/>
    <x v="0"/>
    <s v="INT 0000 "/>
    <x v="2"/>
    <x v="0"/>
    <d v="2016-08-15T21:00:00"/>
    <s v="2016-08-16 01.00.00"/>
    <x v="3"/>
    <s v="TU 332IFN"/>
    <n v="0"/>
    <x v="133"/>
    <x v="2"/>
    <m/>
    <m/>
  </r>
  <r>
    <s v="train_id_30509"/>
    <d v="2016-07-13T00:00:00"/>
    <x v="6"/>
    <x v="0"/>
    <s v="UG 0003 "/>
    <x v="3"/>
    <x v="0"/>
    <d v="2016-07-13T07:45:00"/>
    <s v="2016-07-13 08.45.00"/>
    <x v="3"/>
    <s v="UG AT7LBE"/>
    <n v="0"/>
    <x v="61"/>
    <x v="2"/>
    <m/>
    <m/>
  </r>
  <r>
    <s v="train_id_30510"/>
    <d v="2016-03-18T00:00:00"/>
    <x v="2"/>
    <x v="0"/>
    <s v="UG 1730 "/>
    <x v="2"/>
    <x v="75"/>
    <d v="2016-03-18T09:45:00"/>
    <s v="2016-03-18 11.30.00"/>
    <x v="3"/>
    <s v="UG AT7LBE"/>
    <n v="0"/>
    <x v="297"/>
    <x v="2"/>
    <m/>
    <m/>
  </r>
  <r>
    <s v="train_id_30511"/>
    <d v="2016-12-21T00:00:00"/>
    <x v="11"/>
    <x v="0"/>
    <s v="UG 0002 "/>
    <x v="2"/>
    <x v="12"/>
    <d v="2016-12-21T07:00:00"/>
    <s v="2016-12-21 08.15.00"/>
    <x v="3"/>
    <s v="TU CR9ISA"/>
    <n v="0"/>
    <x v="16"/>
    <x v="2"/>
    <m/>
    <m/>
  </r>
  <r>
    <s v="train_id_30512"/>
    <d v="2016-09-14T00:00:00"/>
    <x v="8"/>
    <x v="0"/>
    <s v="WKL 0000 "/>
    <x v="2"/>
    <x v="0"/>
    <d v="2016-09-14T22:00:00"/>
    <s v="2016-09-15 01.00.00"/>
    <x v="3"/>
    <s v="TU 31BIMO"/>
    <n v="0"/>
    <x v="133"/>
    <x v="2"/>
    <m/>
    <m/>
  </r>
  <r>
    <s v="train_id_30513"/>
    <d v="2016-03-01T00:00:00"/>
    <x v="2"/>
    <x v="0"/>
    <s v="AOG 0000 "/>
    <x v="2"/>
    <x v="0"/>
    <d v="2016-03-01T08:47:00"/>
    <s v="2016-03-01 11.26.00"/>
    <x v="3"/>
    <s v="TU 320IMT"/>
    <n v="0"/>
    <x v="133"/>
    <x v="2"/>
    <m/>
    <m/>
  </r>
  <r>
    <s v="train_id_30514"/>
    <d v="2016-10-18T00:00:00"/>
    <x v="9"/>
    <x v="0"/>
    <s v="UG 0010 "/>
    <x v="2"/>
    <x v="12"/>
    <d v="2016-10-18T17:45:00"/>
    <s v="2016-10-18 18.45.00"/>
    <x v="3"/>
    <s v="UG AT7LBD"/>
    <n v="0"/>
    <x v="16"/>
    <x v="2"/>
    <m/>
    <m/>
  </r>
  <r>
    <s v="train_id_30515"/>
    <d v="2016-04-17T00:00:00"/>
    <x v="3"/>
    <x v="0"/>
    <s v="UG 0010 "/>
    <x v="2"/>
    <x v="12"/>
    <d v="2016-04-17T17:45:00"/>
    <s v="2016-04-17 18.45.00"/>
    <x v="3"/>
    <s v="UG AT7AT7"/>
    <n v="0"/>
    <x v="16"/>
    <x v="2"/>
    <m/>
    <m/>
  </r>
  <r>
    <s v="train_id_30516"/>
    <d v="2016-08-20T00:00:00"/>
    <x v="7"/>
    <x v="0"/>
    <s v="INT 0000 "/>
    <x v="33"/>
    <x v="58"/>
    <d v="2016-08-20T18:00:00"/>
    <s v="2016-08-20 22.00.00"/>
    <x v="3"/>
    <s v="TU 32AIMP"/>
    <n v="0"/>
    <x v="413"/>
    <x v="2"/>
    <m/>
    <m/>
  </r>
  <r>
    <s v="train_id_30517"/>
    <d v="2016-08-25T00:00:00"/>
    <x v="7"/>
    <x v="0"/>
    <s v="WKL 0000 "/>
    <x v="2"/>
    <x v="0"/>
    <d v="2016-08-25T12:00:00"/>
    <s v="2016-08-25 15.00.00"/>
    <x v="3"/>
    <s v="TU 332IFM"/>
    <n v="0"/>
    <x v="133"/>
    <x v="2"/>
    <m/>
    <m/>
  </r>
  <r>
    <s v="train_id_30518"/>
    <d v="2016-07-15T00:00:00"/>
    <x v="6"/>
    <x v="0"/>
    <s v="UG 0011 "/>
    <x v="3"/>
    <x v="0"/>
    <d v="2016-07-15T22:40:00"/>
    <s v="2016-07-15 23.20.00"/>
    <x v="3"/>
    <s v="TU CR9ISA"/>
    <n v="0"/>
    <x v="61"/>
    <x v="2"/>
    <m/>
    <m/>
  </r>
  <r>
    <s v="train_id_30519"/>
    <d v="2016-11-24T00:00:00"/>
    <x v="10"/>
    <x v="0"/>
    <s v="AOG 0000 "/>
    <x v="2"/>
    <x v="0"/>
    <d v="2016-11-24T10:40:00"/>
    <s v="2016-11-24 14.00.00"/>
    <x v="3"/>
    <s v="TU 320IMR"/>
    <n v="0"/>
    <x v="133"/>
    <x v="2"/>
    <m/>
    <m/>
  </r>
  <r>
    <s v="train_id_30520"/>
    <d v="2016-07-11T00:00:00"/>
    <x v="6"/>
    <x v="0"/>
    <s v="AOG 0000 "/>
    <x v="3"/>
    <x v="12"/>
    <d v="2016-07-11T04:54:00"/>
    <s v="2016-07-11 12.00.00"/>
    <x v="3"/>
    <s v="TU 736IOK"/>
    <n v="0"/>
    <x v="121"/>
    <x v="2"/>
    <m/>
    <m/>
  </r>
  <r>
    <s v="train_id_30521"/>
    <d v="2016-04-25T00:00:00"/>
    <x v="3"/>
    <x v="0"/>
    <s v="WKL 0000 "/>
    <x v="3"/>
    <x v="12"/>
    <d v="2016-04-25T22:00:00"/>
    <s v="2016-04-26 01.00.00"/>
    <x v="3"/>
    <s v="TU 736IOK"/>
    <n v="0"/>
    <x v="121"/>
    <x v="2"/>
    <m/>
    <m/>
  </r>
  <r>
    <s v="train_id_30522"/>
    <d v="2016-10-02T00:00:00"/>
    <x v="9"/>
    <x v="0"/>
    <s v="UG 0031 "/>
    <x v="44"/>
    <x v="0"/>
    <d v="2016-10-02T15:10:00"/>
    <s v="2016-10-02 16.15.00"/>
    <x v="3"/>
    <s v="UG AT7LBE"/>
    <n v="0"/>
    <x v="187"/>
    <x v="2"/>
    <m/>
    <m/>
  </r>
  <r>
    <s v="train_id_30523"/>
    <d v="2016-07-02T00:00:00"/>
    <x v="6"/>
    <x v="0"/>
    <s v="WKL 0000 "/>
    <x v="37"/>
    <x v="37"/>
    <d v="2016-07-02T22:30:00"/>
    <s v="2016-07-03 01.30.00"/>
    <x v="3"/>
    <s v="TU 32AIMP"/>
    <n v="0"/>
    <x v="416"/>
    <x v="2"/>
    <m/>
    <m/>
  </r>
  <r>
    <s v="train_id_30524"/>
    <d v="2016-03-31T00:00:00"/>
    <x v="2"/>
    <x v="0"/>
    <s v="UG 0008 "/>
    <x v="2"/>
    <x v="12"/>
    <d v="2016-03-31T14:15:00"/>
    <s v="2016-03-31 15.15.00"/>
    <x v="3"/>
    <s v="UG AT7AT7"/>
    <n v="0"/>
    <x v="16"/>
    <x v="2"/>
    <m/>
    <m/>
  </r>
  <r>
    <s v="train_id_30525"/>
    <d v="2016-12-28T00:00:00"/>
    <x v="11"/>
    <x v="0"/>
    <s v="UG 0008 "/>
    <x v="2"/>
    <x v="12"/>
    <d v="2016-12-28T13:45:00"/>
    <s v="2016-12-28 14.40.00"/>
    <x v="3"/>
    <s v="UG AT7AT7"/>
    <n v="0"/>
    <x v="16"/>
    <x v="2"/>
    <m/>
    <m/>
  </r>
  <r>
    <s v="train_id_30526"/>
    <d v="2016-01-01T00:00:00"/>
    <x v="0"/>
    <x v="0"/>
    <s v="UG 1730 "/>
    <x v="2"/>
    <x v="75"/>
    <d v="2016-01-01T09:45:00"/>
    <s v="2016-01-01 11.30.00"/>
    <x v="3"/>
    <s v="UG AT7LBE"/>
    <n v="0"/>
    <x v="297"/>
    <x v="2"/>
    <m/>
    <m/>
  </r>
  <r>
    <s v="train_id_30527"/>
    <d v="2016-11-17T00:00:00"/>
    <x v="10"/>
    <x v="0"/>
    <s v="UG 0002 "/>
    <x v="2"/>
    <x v="26"/>
    <d v="2016-11-17T05:45:00"/>
    <s v="2016-11-17 06.30.00"/>
    <x v="3"/>
    <s v="UG AT7LBE"/>
    <n v="0"/>
    <x v="48"/>
    <x v="2"/>
    <m/>
    <m/>
  </r>
  <r>
    <s v="train_id_30528"/>
    <d v="2016-02-03T00:00:00"/>
    <x v="1"/>
    <x v="0"/>
    <s v="WKL 0000 "/>
    <x v="7"/>
    <x v="30"/>
    <d v="2016-02-03T21:00:00"/>
    <s v="2016-02-04 00.00.00"/>
    <x v="3"/>
    <s v="TU 736IOQ"/>
    <n v="0"/>
    <x v="259"/>
    <x v="2"/>
    <m/>
    <m/>
  </r>
  <r>
    <s v="train_id_30529"/>
    <d v="2016-10-14T00:00:00"/>
    <x v="9"/>
    <x v="0"/>
    <s v="AOG 0000 "/>
    <x v="2"/>
    <x v="0"/>
    <d v="2016-10-14T21:00:00"/>
    <s v="2016-10-15 05.00.00"/>
    <x v="3"/>
    <s v="TU 31BIMQ"/>
    <n v="0"/>
    <x v="133"/>
    <x v="2"/>
    <m/>
    <m/>
  </r>
  <r>
    <s v="train_id_30530"/>
    <d v="2016-01-16T00:00:00"/>
    <x v="0"/>
    <x v="0"/>
    <s v="UG 0002 "/>
    <x v="2"/>
    <x v="12"/>
    <d v="2016-01-16T06:15:00"/>
    <s v="2016-01-16 07.15.00"/>
    <x v="3"/>
    <s v="UG AT7LBE"/>
    <n v="0"/>
    <x v="16"/>
    <x v="2"/>
    <m/>
    <m/>
  </r>
  <r>
    <s v="train_id_30531"/>
    <d v="2016-08-24T00:00:00"/>
    <x v="7"/>
    <x v="0"/>
    <s v="UG 0008 "/>
    <x v="2"/>
    <x v="12"/>
    <d v="2016-08-24T14:15:00"/>
    <s v="2016-08-24 15.15.00"/>
    <x v="3"/>
    <s v="UG AT7LBE"/>
    <n v="0"/>
    <x v="16"/>
    <x v="2"/>
    <m/>
    <m/>
  </r>
  <r>
    <s v="train_id_30532"/>
    <d v="2016-03-06T00:00:00"/>
    <x v="2"/>
    <x v="0"/>
    <s v="TU 0339 "/>
    <x v="15"/>
    <x v="0"/>
    <d v="2016-03-06T17:00:00"/>
    <s v="2016-03-06 18.10.00"/>
    <x v="0"/>
    <s v="TU 32AIMD"/>
    <n v="15"/>
    <x v="35"/>
    <x v="2"/>
    <m/>
    <m/>
  </r>
  <r>
    <s v="train_id_30533"/>
    <d v="2016-03-14T00:00:00"/>
    <x v="2"/>
    <x v="0"/>
    <s v="WKL 0000 "/>
    <x v="2"/>
    <x v="0"/>
    <d v="2016-03-14T21:00:00"/>
    <s v="2016-03-15 00.00.00"/>
    <x v="3"/>
    <s v="TU 31BIMQ"/>
    <n v="0"/>
    <x v="133"/>
    <x v="2"/>
    <m/>
    <m/>
  </r>
  <r>
    <s v="train_id_30534"/>
    <d v="2016-11-18T00:00:00"/>
    <x v="10"/>
    <x v="0"/>
    <s v="WKL 0000 "/>
    <x v="2"/>
    <x v="0"/>
    <d v="2016-11-18T22:00:00"/>
    <s v="2016-11-19 01.00.00"/>
    <x v="3"/>
    <s v="TU 332IFM"/>
    <n v="0"/>
    <x v="133"/>
    <x v="2"/>
    <m/>
    <m/>
  </r>
  <r>
    <s v="train_id_30535"/>
    <d v="2016-10-20T00:00:00"/>
    <x v="9"/>
    <x v="0"/>
    <s v="UG 0011 "/>
    <x v="3"/>
    <x v="0"/>
    <d v="2016-10-20T19:30:00"/>
    <s v="2016-10-20 20.30.00"/>
    <x v="3"/>
    <s v="UG AT7LBD"/>
    <n v="0"/>
    <x v="61"/>
    <x v="2"/>
    <m/>
    <m/>
  </r>
  <r>
    <s v="train_id_30536"/>
    <d v="2016-10-27T00:00:00"/>
    <x v="9"/>
    <x v="0"/>
    <s v="A 0000 "/>
    <x v="2"/>
    <x v="0"/>
    <d v="2016-10-27T07:00:00"/>
    <s v="2016-10-28 05.00.00"/>
    <x v="3"/>
    <s v="TU 736ION"/>
    <n v="0"/>
    <x v="133"/>
    <x v="2"/>
    <m/>
    <m/>
  </r>
  <r>
    <s v="train_id_30537"/>
    <d v="2016-02-14T00:00:00"/>
    <x v="1"/>
    <x v="0"/>
    <s v="UG 0003 "/>
    <x v="3"/>
    <x v="0"/>
    <d v="2016-02-14T08:00:00"/>
    <s v="2016-02-14 09.00.00"/>
    <x v="3"/>
    <s v="UG AT7LBD"/>
    <n v="0"/>
    <x v="61"/>
    <x v="2"/>
    <m/>
    <m/>
  </r>
  <r>
    <s v="train_id_30538"/>
    <d v="2016-02-19T00:00:00"/>
    <x v="1"/>
    <x v="0"/>
    <s v="UG 1301 "/>
    <x v="49"/>
    <x v="0"/>
    <d v="2016-02-19T14:30:00"/>
    <s v="2016-02-19 15.40.00"/>
    <x v="3"/>
    <s v="UG AT7AT7"/>
    <n v="0"/>
    <x v="137"/>
    <x v="2"/>
    <m/>
    <m/>
  </r>
  <r>
    <s v="train_id_30539"/>
    <d v="2016-08-18T00:00:00"/>
    <x v="7"/>
    <x v="0"/>
    <s v="UG 0002 "/>
    <x v="26"/>
    <x v="12"/>
    <d v="2016-08-18T06:45:00"/>
    <s v="2016-08-18 07.05.00"/>
    <x v="3"/>
    <s v="UG AT7LBD"/>
    <n v="0"/>
    <x v="265"/>
    <x v="2"/>
    <m/>
    <m/>
  </r>
  <r>
    <s v="train_id_30540"/>
    <d v="2016-07-31T00:00:00"/>
    <x v="6"/>
    <x v="0"/>
    <s v="UG 0030 "/>
    <x v="2"/>
    <x v="52"/>
    <d v="2016-07-31T13:30:00"/>
    <s v="2016-07-31 14.35.00"/>
    <x v="3"/>
    <s v="UG AT7LBE"/>
    <n v="0"/>
    <x v="160"/>
    <x v="2"/>
    <m/>
    <m/>
  </r>
  <r>
    <s v="train_id_30541"/>
    <d v="2016-01-27T00:00:00"/>
    <x v="0"/>
    <x v="0"/>
    <s v="WKL 0000 "/>
    <x v="2"/>
    <x v="0"/>
    <d v="2016-01-27T22:00:00"/>
    <s v="2016-01-28 01.00.00"/>
    <x v="3"/>
    <s v="TU 320IMS"/>
    <n v="0"/>
    <x v="133"/>
    <x v="2"/>
    <m/>
    <m/>
  </r>
  <r>
    <s v="train_id_30542"/>
    <d v="2016-12-07T00:00:00"/>
    <x v="11"/>
    <x v="0"/>
    <s v="UG 0003 "/>
    <x v="3"/>
    <x v="0"/>
    <d v="2016-12-07T08:00:00"/>
    <s v="2016-12-07 09.00.00"/>
    <x v="3"/>
    <s v="TU CR9ISA"/>
    <n v="0"/>
    <x v="61"/>
    <x v="2"/>
    <m/>
    <m/>
  </r>
  <r>
    <s v="train_id_30543"/>
    <d v="2016-02-23T00:00:00"/>
    <x v="1"/>
    <x v="0"/>
    <s v="UG 0011 "/>
    <x v="3"/>
    <x v="0"/>
    <d v="2016-02-23T19:00:00"/>
    <s v="2016-02-23 20.00.00"/>
    <x v="3"/>
    <s v="UG AT7LBD"/>
    <n v="0"/>
    <x v="61"/>
    <x v="2"/>
    <m/>
    <m/>
  </r>
  <r>
    <s v="train_id_30544"/>
    <d v="2016-04-17T00:00:00"/>
    <x v="3"/>
    <x v="0"/>
    <s v="UG 1300 "/>
    <x v="2"/>
    <x v="24"/>
    <d v="2016-04-17T09:30:00"/>
    <s v="2016-04-17 11.40.00"/>
    <x v="3"/>
    <s v="UG AT7AT7"/>
    <n v="0"/>
    <x v="44"/>
    <x v="2"/>
    <m/>
    <m/>
  </r>
  <r>
    <s v="train_id_30545"/>
    <d v="2016-03-10T00:00:00"/>
    <x v="2"/>
    <x v="0"/>
    <s v="INT 0000 "/>
    <x v="3"/>
    <x v="12"/>
    <d v="2016-03-10T20:45:00"/>
    <s v="2016-03-10 23.45.00"/>
    <x v="3"/>
    <s v="TU 736IOR"/>
    <n v="0"/>
    <x v="121"/>
    <x v="2"/>
    <m/>
    <m/>
  </r>
  <r>
    <s v="train_id_30546"/>
    <d v="2016-01-18T00:00:00"/>
    <x v="0"/>
    <x v="0"/>
    <s v="UG 0008 "/>
    <x v="2"/>
    <x v="12"/>
    <d v="2016-01-18T13:45:00"/>
    <s v="2016-01-18 14.45.00"/>
    <x v="3"/>
    <s v="UG AT7LBE"/>
    <n v="0"/>
    <x v="16"/>
    <x v="2"/>
    <m/>
    <m/>
  </r>
  <r>
    <s v="train_id_30547"/>
    <d v="2016-08-28T00:00:00"/>
    <x v="7"/>
    <x v="0"/>
    <s v="UG 1310 "/>
    <x v="2"/>
    <x v="29"/>
    <d v="2016-08-28T07:05:00"/>
    <s v="2016-08-28 09.20.00"/>
    <x v="3"/>
    <s v="TU CR9ISA"/>
    <n v="0"/>
    <x v="143"/>
    <x v="2"/>
    <m/>
    <m/>
  </r>
  <r>
    <s v="train_id_30548"/>
    <d v="2016-08-08T00:00:00"/>
    <x v="7"/>
    <x v="0"/>
    <s v="UG 0002 "/>
    <x v="2"/>
    <x v="12"/>
    <d v="2016-08-08T06:00:00"/>
    <s v="2016-08-08 07.00.00"/>
    <x v="3"/>
    <s v="UG AT7LBE"/>
    <n v="0"/>
    <x v="16"/>
    <x v="2"/>
    <m/>
    <m/>
  </r>
  <r>
    <s v="train_id_30549"/>
    <d v="2016-02-08T00:00:00"/>
    <x v="1"/>
    <x v="0"/>
    <s v="WKL 0000 "/>
    <x v="2"/>
    <x v="0"/>
    <d v="2016-02-08T22:00:00"/>
    <s v="2016-02-09 01.00.00"/>
    <x v="3"/>
    <s v="TU 320IMU"/>
    <n v="0"/>
    <x v="133"/>
    <x v="2"/>
    <m/>
    <m/>
  </r>
  <r>
    <s v="train_id_30550"/>
    <d v="2016-07-08T00:00:00"/>
    <x v="6"/>
    <x v="0"/>
    <s v="UG 1851 "/>
    <x v="58"/>
    <x v="0"/>
    <d v="2016-07-08T17:30:00"/>
    <s v="2016-07-08 21.00.00"/>
    <x v="3"/>
    <s v="TU CR9ISA"/>
    <n v="0"/>
    <x v="197"/>
    <x v="2"/>
    <m/>
    <m/>
  </r>
  <r>
    <s v="train_id_30551"/>
    <d v="2016-03-06T00:00:00"/>
    <x v="2"/>
    <x v="0"/>
    <s v="TU 9006 "/>
    <x v="3"/>
    <x v="0"/>
    <d v="2016-03-06T21:20:00"/>
    <s v="2016-03-06 22.10.00"/>
    <x v="0"/>
    <s v="TU 736IOP"/>
    <n v="0"/>
    <x v="61"/>
    <x v="2"/>
    <m/>
    <m/>
  </r>
  <r>
    <s v="train_id_30552"/>
    <d v="2016-01-08T00:00:00"/>
    <x v="0"/>
    <x v="0"/>
    <s v="UG 0010 "/>
    <x v="2"/>
    <x v="12"/>
    <d v="2016-01-08T17:15:00"/>
    <s v="2016-01-08 18.15.00"/>
    <x v="3"/>
    <s v="UG AT7LBD"/>
    <n v="0"/>
    <x v="16"/>
    <x v="2"/>
    <m/>
    <m/>
  </r>
  <r>
    <s v="train_id_30553"/>
    <d v="2016-07-31T00:00:00"/>
    <x v="6"/>
    <x v="0"/>
    <s v="UG 0031 "/>
    <x v="44"/>
    <x v="0"/>
    <d v="2016-07-31T15:10:00"/>
    <s v="2016-07-31 16.15.00"/>
    <x v="3"/>
    <s v="UG AT7LBE"/>
    <n v="0"/>
    <x v="187"/>
    <x v="2"/>
    <m/>
    <m/>
  </r>
  <r>
    <s v="train_id_30554"/>
    <d v="2016-03-07T00:00:00"/>
    <x v="2"/>
    <x v="0"/>
    <s v="TU 0543 "/>
    <x v="34"/>
    <x v="0"/>
    <d v="2016-03-07T10:50:00"/>
    <s v="2016-03-07 13.00.00"/>
    <x v="0"/>
    <s v="TU 736IOQ"/>
    <n v="5"/>
    <x v="174"/>
    <x v="2"/>
    <m/>
    <m/>
  </r>
  <r>
    <s v="train_id_30555"/>
    <d v="2016-06-09T00:00:00"/>
    <x v="5"/>
    <x v="0"/>
    <s v="WKL 0000 "/>
    <x v="2"/>
    <x v="0"/>
    <d v="2016-06-09T22:00:00"/>
    <s v="2016-06-10 01.00.00"/>
    <x v="3"/>
    <s v="TU 320IMU"/>
    <n v="0"/>
    <x v="133"/>
    <x v="2"/>
    <m/>
    <m/>
  </r>
  <r>
    <s v="train_id_30556"/>
    <d v="2016-04-02T00:00:00"/>
    <x v="3"/>
    <x v="0"/>
    <s v="UG 1310 "/>
    <x v="2"/>
    <x v="29"/>
    <d v="2016-04-02T06:40:00"/>
    <s v="2016-04-02 09.55.00"/>
    <x v="3"/>
    <s v="UG CR9CR9"/>
    <n v="0"/>
    <x v="143"/>
    <x v="2"/>
    <m/>
    <m/>
  </r>
  <r>
    <s v="train_id_30557"/>
    <d v="2016-04-09T00:00:00"/>
    <x v="3"/>
    <x v="0"/>
    <s v="UG 0002 "/>
    <x v="2"/>
    <x v="12"/>
    <d v="2016-04-09T06:00:00"/>
    <s v="2016-04-09 07.00.00"/>
    <x v="3"/>
    <s v="UG AT7AT7"/>
    <n v="0"/>
    <x v="16"/>
    <x v="2"/>
    <m/>
    <m/>
  </r>
  <r>
    <s v="train_id_30558"/>
    <d v="2016-09-02T00:00:00"/>
    <x v="8"/>
    <x v="0"/>
    <s v="WKL 0000 "/>
    <x v="2"/>
    <x v="0"/>
    <d v="2016-09-02T09:00:00"/>
    <s v="2016-09-02 12.00.00"/>
    <x v="3"/>
    <s v="TU 332IFM"/>
    <n v="0"/>
    <x v="133"/>
    <x v="2"/>
    <m/>
    <m/>
  </r>
  <r>
    <s v="train_id_30559"/>
    <d v="2016-03-20T00:00:00"/>
    <x v="2"/>
    <x v="0"/>
    <s v="UG 0011 "/>
    <x v="3"/>
    <x v="0"/>
    <d v="2016-03-20T19:00:00"/>
    <s v="2016-03-20 20.00.00"/>
    <x v="3"/>
    <s v="UG AT7LBD"/>
    <n v="0"/>
    <x v="61"/>
    <x v="2"/>
    <m/>
    <m/>
  </r>
  <r>
    <s v="train_id_30560"/>
    <d v="2016-10-10T00:00:00"/>
    <x v="9"/>
    <x v="0"/>
    <s v="WKL 0000 "/>
    <x v="3"/>
    <x v="12"/>
    <d v="2016-10-10T02:30:00"/>
    <s v="2016-10-10 05.30.00"/>
    <x v="3"/>
    <s v="TU 736IOK"/>
    <n v="0"/>
    <x v="121"/>
    <x v="2"/>
    <m/>
    <m/>
  </r>
  <r>
    <s v="train_id_30561"/>
    <d v="2016-04-15T00:00:00"/>
    <x v="3"/>
    <x v="0"/>
    <s v="UG 1301 "/>
    <x v="49"/>
    <x v="0"/>
    <d v="2016-04-15T15:30:00"/>
    <s v="2016-04-15 15.40.00"/>
    <x v="3"/>
    <s v="UG AT7AT7"/>
    <n v="0"/>
    <x v="137"/>
    <x v="2"/>
    <m/>
    <m/>
  </r>
  <r>
    <s v="train_id_30562"/>
    <d v="2016-03-25T00:00:00"/>
    <x v="2"/>
    <x v="0"/>
    <s v="UG 0008 "/>
    <x v="2"/>
    <x v="12"/>
    <d v="2016-03-25T13:45:00"/>
    <s v="2016-03-25 14.45.00"/>
    <x v="3"/>
    <s v="UG AT7LBD"/>
    <n v="0"/>
    <x v="16"/>
    <x v="2"/>
    <m/>
    <m/>
  </r>
  <r>
    <s v="train_id_30563"/>
    <d v="2016-12-28T00:00:00"/>
    <x v="11"/>
    <x v="0"/>
    <s v="A 0000 "/>
    <x v="2"/>
    <x v="0"/>
    <d v="2016-12-28T07:00:00"/>
    <s v="2016-12-29 02.00.00"/>
    <x v="3"/>
    <s v="TU 320IMS"/>
    <n v="0"/>
    <x v="133"/>
    <x v="2"/>
    <m/>
    <m/>
  </r>
  <r>
    <s v="train_id_30564"/>
    <d v="2016-04-20T00:00:00"/>
    <x v="3"/>
    <x v="0"/>
    <s v="UG 0003 "/>
    <x v="3"/>
    <x v="0"/>
    <d v="2016-04-20T07:45:00"/>
    <s v="2016-04-20 08.45.00"/>
    <x v="3"/>
    <s v="UG AT7AT7"/>
    <n v="0"/>
    <x v="61"/>
    <x v="2"/>
    <m/>
    <m/>
  </r>
  <r>
    <s v="train_id_30565"/>
    <d v="2016-02-04T00:00:00"/>
    <x v="1"/>
    <x v="0"/>
    <s v="WKL 0000 "/>
    <x v="2"/>
    <x v="0"/>
    <d v="2016-02-04T22:00:00"/>
    <s v="2016-02-05 01.00.00"/>
    <x v="3"/>
    <s v="TU 320IMV"/>
    <n v="0"/>
    <x v="133"/>
    <x v="2"/>
    <m/>
    <m/>
  </r>
  <r>
    <s v="train_id_30566"/>
    <d v="2016-04-27T00:00:00"/>
    <x v="3"/>
    <x v="0"/>
    <s v="A 0000 "/>
    <x v="2"/>
    <x v="0"/>
    <d v="2016-04-27T07:00:00"/>
    <s v="2016-04-27 21.00.00"/>
    <x v="3"/>
    <s v="TU 32AIML"/>
    <n v="0"/>
    <x v="133"/>
    <x v="2"/>
    <m/>
    <m/>
  </r>
  <r>
    <s v="train_id_30567"/>
    <d v="2016-08-12T00:00:00"/>
    <x v="7"/>
    <x v="0"/>
    <s v="WKL 0000 "/>
    <x v="2"/>
    <x v="0"/>
    <d v="2016-08-12T22:00:00"/>
    <s v="2016-08-13 01.00.00"/>
    <x v="3"/>
    <s v="TU 32AIMH"/>
    <n v="0"/>
    <x v="133"/>
    <x v="2"/>
    <m/>
    <m/>
  </r>
  <r>
    <s v="train_id_30568"/>
    <d v="2016-10-20T00:00:00"/>
    <x v="9"/>
    <x v="0"/>
    <s v="UG 0008 "/>
    <x v="2"/>
    <x v="12"/>
    <d v="2016-10-20T14:15:00"/>
    <s v="2016-10-20 15.15.00"/>
    <x v="3"/>
    <s v="UG AT7LBD"/>
    <n v="0"/>
    <x v="16"/>
    <x v="2"/>
    <m/>
    <m/>
  </r>
  <r>
    <s v="train_id_30569"/>
    <d v="2016-12-05T00:00:00"/>
    <x v="11"/>
    <x v="0"/>
    <s v="WKL 0000 "/>
    <x v="2"/>
    <x v="0"/>
    <d v="2016-12-05T23:00:00"/>
    <s v="2016-12-06 02.00.00"/>
    <x v="3"/>
    <s v="TU 31BIMQ"/>
    <n v="0"/>
    <x v="133"/>
    <x v="2"/>
    <m/>
    <m/>
  </r>
  <r>
    <s v="train_id_30570"/>
    <d v="2016-12-23T00:00:00"/>
    <x v="11"/>
    <x v="0"/>
    <s v="AOG 0000 "/>
    <x v="2"/>
    <x v="0"/>
    <d v="2016-12-23T06:00:00"/>
    <s v="2016-12-23 12.20.00"/>
    <x v="3"/>
    <s v="TU 31BIMQ"/>
    <n v="0"/>
    <x v="133"/>
    <x v="2"/>
    <m/>
    <m/>
  </r>
  <r>
    <s v="train_id_30571"/>
    <d v="2016-08-21T00:00:00"/>
    <x v="7"/>
    <x v="0"/>
    <s v="UG 0009 "/>
    <x v="3"/>
    <x v="0"/>
    <d v="2016-08-21T16:00:00"/>
    <s v="2016-08-21 17.00.00"/>
    <x v="3"/>
    <s v="UG AT7LBD"/>
    <n v="0"/>
    <x v="61"/>
    <x v="2"/>
    <m/>
    <m/>
  </r>
  <r>
    <s v="train_id_30572"/>
    <d v="2016-12-15T00:00:00"/>
    <x v="11"/>
    <x v="0"/>
    <s v="UG 0047 "/>
    <x v="73"/>
    <x v="0"/>
    <d v="2016-12-15T16:30:00"/>
    <s v="2016-12-15 17.30.00"/>
    <x v="3"/>
    <s v="UG AT7LBD"/>
    <n v="0"/>
    <x v="388"/>
    <x v="2"/>
    <m/>
    <m/>
  </r>
  <r>
    <s v="train_id_30573"/>
    <d v="2016-03-09T00:00:00"/>
    <x v="2"/>
    <x v="0"/>
    <s v="A 0000 "/>
    <x v="2"/>
    <x v="0"/>
    <d v="2016-03-09T07:00:00"/>
    <s v="2016-03-09 21.00.00"/>
    <x v="3"/>
    <s v="TU 332IFN"/>
    <n v="0"/>
    <x v="133"/>
    <x v="2"/>
    <m/>
    <m/>
  </r>
  <r>
    <s v="train_id_30574"/>
    <d v="2016-10-07T00:00:00"/>
    <x v="9"/>
    <x v="0"/>
    <s v="UG 1731 "/>
    <x v="64"/>
    <x v="0"/>
    <d v="2016-10-07T12:45:00"/>
    <s v="2016-10-07 13.30.00"/>
    <x v="3"/>
    <s v="UG AT7LBD"/>
    <n v="0"/>
    <x v="225"/>
    <x v="2"/>
    <m/>
    <m/>
  </r>
  <r>
    <s v="train_id_30575"/>
    <d v="2016-05-31T00:00:00"/>
    <x v="4"/>
    <x v="0"/>
    <s v="UG 0008 "/>
    <x v="2"/>
    <x v="12"/>
    <d v="2016-05-31T14:15:00"/>
    <s v="2016-05-31 15.15.00"/>
    <x v="3"/>
    <s v="UG AT7LBE"/>
    <n v="0"/>
    <x v="16"/>
    <x v="2"/>
    <m/>
    <m/>
  </r>
  <r>
    <s v="train_id_30576"/>
    <d v="2016-10-14T00:00:00"/>
    <x v="9"/>
    <x v="0"/>
    <s v="UG 1300 "/>
    <x v="2"/>
    <x v="24"/>
    <d v="2016-10-14T12:30:00"/>
    <s v="2016-10-14 14.40.00"/>
    <x v="3"/>
    <s v="UG AT7LBE"/>
    <n v="0"/>
    <x v="44"/>
    <x v="2"/>
    <m/>
    <m/>
  </r>
  <r>
    <s v="train_id_30577"/>
    <d v="2016-08-29T00:00:00"/>
    <x v="7"/>
    <x v="0"/>
    <s v="WKL 0000 "/>
    <x v="3"/>
    <x v="12"/>
    <d v="2016-08-29T19:30:00"/>
    <s v="2016-08-29 22.30.00"/>
    <x v="3"/>
    <s v="TU 332IFN"/>
    <n v="0"/>
    <x v="121"/>
    <x v="2"/>
    <m/>
    <m/>
  </r>
  <r>
    <s v="train_id_30578"/>
    <d v="2016-02-01T00:00:00"/>
    <x v="1"/>
    <x v="0"/>
    <s v="WKL 0000 "/>
    <x v="2"/>
    <x v="0"/>
    <d v="2016-02-01T22:45:00"/>
    <s v="2016-02-02 01.45.00"/>
    <x v="3"/>
    <s v="TU 320IMW"/>
    <n v="0"/>
    <x v="133"/>
    <x v="2"/>
    <m/>
    <m/>
  </r>
  <r>
    <s v="train_id_30579"/>
    <d v="2016-10-01T00:00:00"/>
    <x v="9"/>
    <x v="0"/>
    <s v="UG 0003 "/>
    <x v="3"/>
    <x v="0"/>
    <d v="2016-10-01T07:45:00"/>
    <s v="2016-10-01 08.45.00"/>
    <x v="3"/>
    <s v="UG AT7LBE"/>
    <n v="0"/>
    <x v="61"/>
    <x v="2"/>
    <m/>
    <m/>
  </r>
  <r>
    <s v="train_id_30580"/>
    <d v="2016-04-06T00:00:00"/>
    <x v="3"/>
    <x v="0"/>
    <s v="UG 0045 "/>
    <x v="73"/>
    <x v="52"/>
    <d v="2016-04-06T15:30:00"/>
    <s v="2016-04-06 16.15.00"/>
    <x v="3"/>
    <s v="UG AT7AT7"/>
    <n v="0"/>
    <x v="415"/>
    <x v="2"/>
    <m/>
    <m/>
  </r>
  <r>
    <s v="train_id_30581"/>
    <d v="2016-09-03T00:00:00"/>
    <x v="8"/>
    <x v="0"/>
    <s v="UG 0008 "/>
    <x v="2"/>
    <x v="12"/>
    <d v="2016-09-03T14:15:00"/>
    <s v="2016-09-03 15.15.00"/>
    <x v="3"/>
    <s v="UG AT7LBE"/>
    <n v="0"/>
    <x v="16"/>
    <x v="2"/>
    <m/>
    <m/>
  </r>
  <r>
    <s v="train_id_30582"/>
    <d v="2016-09-30T00:00:00"/>
    <x v="8"/>
    <x v="0"/>
    <s v="SGT 0000 "/>
    <x v="2"/>
    <x v="0"/>
    <d v="2016-09-30T21:00:00"/>
    <s v="2016-10-01 05.00.00"/>
    <x v="3"/>
    <s v="TU 736IOR"/>
    <n v="0"/>
    <x v="133"/>
    <x v="2"/>
    <m/>
    <m/>
  </r>
  <r>
    <s v="train_id_30583"/>
    <d v="2016-06-01T00:00:00"/>
    <x v="5"/>
    <x v="0"/>
    <s v="UG 0011 "/>
    <x v="3"/>
    <x v="0"/>
    <d v="2016-06-01T19:30:00"/>
    <s v="2016-06-01 20.30.00"/>
    <x v="3"/>
    <s v="UG AT7LBD"/>
    <n v="0"/>
    <x v="61"/>
    <x v="2"/>
    <m/>
    <m/>
  </r>
  <r>
    <s v="train_id_30584"/>
    <d v="2016-08-19T00:00:00"/>
    <x v="7"/>
    <x v="0"/>
    <s v="WKL 0000 "/>
    <x v="3"/>
    <x v="12"/>
    <d v="2016-08-19T21:00:00"/>
    <s v="2016-08-20 00.00.00"/>
    <x v="3"/>
    <s v="TU 32AIMG"/>
    <n v="0"/>
    <x v="121"/>
    <x v="2"/>
    <m/>
    <m/>
  </r>
  <r>
    <s v="train_id_30585"/>
    <d v="2016-09-23T00:00:00"/>
    <x v="8"/>
    <x v="0"/>
    <s v="UG 0008 "/>
    <x v="2"/>
    <x v="12"/>
    <d v="2016-09-23T16:00:00"/>
    <s v="2016-09-23 16.45.00"/>
    <x v="3"/>
    <s v="TU CR9ISA"/>
    <n v="0"/>
    <x v="16"/>
    <x v="2"/>
    <m/>
    <m/>
  </r>
  <r>
    <s v="train_id_30586"/>
    <d v="2016-08-17T00:00:00"/>
    <x v="7"/>
    <x v="0"/>
    <s v="WKL 0000 "/>
    <x v="2"/>
    <x v="0"/>
    <d v="2016-08-17T22:00:00"/>
    <s v="2016-08-18 01.00.00"/>
    <x v="3"/>
    <s v="TU 32AIMD"/>
    <n v="0"/>
    <x v="133"/>
    <x v="2"/>
    <m/>
    <m/>
  </r>
  <r>
    <s v="train_id_30587"/>
    <d v="2016-02-24T00:00:00"/>
    <x v="1"/>
    <x v="0"/>
    <s v="UG 1301 "/>
    <x v="49"/>
    <x v="0"/>
    <d v="2016-02-24T11:45:00"/>
    <s v="2016-02-24 12.55.00"/>
    <x v="3"/>
    <s v="UG AT7LBD"/>
    <n v="0"/>
    <x v="137"/>
    <x v="2"/>
    <m/>
    <m/>
  </r>
  <r>
    <s v="train_id_30588"/>
    <d v="2016-04-05T00:00:00"/>
    <x v="3"/>
    <x v="0"/>
    <s v="AOG 0000 "/>
    <x v="2"/>
    <x v="0"/>
    <d v="2016-04-05T06:11:00"/>
    <s v="2016-04-05 11.36.00"/>
    <x v="3"/>
    <s v="TU 31AIMJ"/>
    <n v="0"/>
    <x v="133"/>
    <x v="2"/>
    <m/>
    <m/>
  </r>
  <r>
    <s v="train_id_30589"/>
    <d v="2016-02-24T00:00:00"/>
    <x v="1"/>
    <x v="0"/>
    <s v="UG 0011 "/>
    <x v="3"/>
    <x v="0"/>
    <d v="2016-02-24T19:00:00"/>
    <s v="2016-02-24 20.00.00"/>
    <x v="3"/>
    <s v="UG AT7LBE"/>
    <n v="0"/>
    <x v="61"/>
    <x v="2"/>
    <m/>
    <m/>
  </r>
  <r>
    <s v="train_id_30590"/>
    <d v="2016-03-29T00:00:00"/>
    <x v="2"/>
    <x v="0"/>
    <s v="UG 0009 "/>
    <x v="3"/>
    <x v="0"/>
    <d v="2016-03-29T16:15:00"/>
    <s v="2016-03-29 17.05.00"/>
    <x v="0"/>
    <s v="TU 736IOK"/>
    <n v="0"/>
    <x v="61"/>
    <x v="2"/>
    <m/>
    <m/>
  </r>
  <r>
    <s v="train_id_30591"/>
    <d v="2016-09-08T00:00:00"/>
    <x v="8"/>
    <x v="0"/>
    <s v="UG 0030 "/>
    <x v="2"/>
    <x v="52"/>
    <d v="2016-09-08T17:30:00"/>
    <s v="2016-09-08 18.35.00"/>
    <x v="3"/>
    <s v="UG AT7LBE"/>
    <n v="0"/>
    <x v="160"/>
    <x v="2"/>
    <m/>
    <m/>
  </r>
  <r>
    <s v="train_id_30592"/>
    <d v="2016-01-19T00:00:00"/>
    <x v="0"/>
    <x v="0"/>
    <s v="AOG 0000 "/>
    <x v="2"/>
    <x v="0"/>
    <d v="2016-01-19T12:59:00"/>
    <s v="2016-01-20 03.59.00"/>
    <x v="3"/>
    <s v="TU 320IMU"/>
    <n v="0"/>
    <x v="133"/>
    <x v="2"/>
    <m/>
    <m/>
  </r>
  <r>
    <s v="train_id_30593"/>
    <d v="2016-06-25T00:00:00"/>
    <x v="5"/>
    <x v="0"/>
    <s v="WKL 0000 "/>
    <x v="2"/>
    <x v="0"/>
    <d v="2016-06-25T22:00:00"/>
    <s v="2016-06-26 01.00.00"/>
    <x v="3"/>
    <s v="TU 320IMS"/>
    <n v="0"/>
    <x v="133"/>
    <x v="2"/>
    <m/>
    <m/>
  </r>
  <r>
    <s v="train_id_30594"/>
    <d v="2016-04-07T00:00:00"/>
    <x v="3"/>
    <x v="0"/>
    <s v="UG 1310 "/>
    <x v="2"/>
    <x v="29"/>
    <d v="2016-04-07T14:00:00"/>
    <s v="2016-04-07 16.15.00"/>
    <x v="3"/>
    <s v="TU CR9ISA"/>
    <n v="0"/>
    <x v="143"/>
    <x v="2"/>
    <m/>
    <m/>
  </r>
  <r>
    <s v="train_id_30595"/>
    <d v="2016-01-06T00:00:00"/>
    <x v="0"/>
    <x v="0"/>
    <s v="UG 1300 "/>
    <x v="2"/>
    <x v="24"/>
    <d v="2016-01-06T09:45:00"/>
    <s v="2016-01-06 10.55.00"/>
    <x v="3"/>
    <s v="UG AT7LBD"/>
    <n v="0"/>
    <x v="44"/>
    <x v="2"/>
    <m/>
    <m/>
  </r>
  <r>
    <s v="train_id_30596"/>
    <d v="2016-06-01T00:00:00"/>
    <x v="5"/>
    <x v="0"/>
    <s v="WKL 0000 "/>
    <x v="7"/>
    <x v="30"/>
    <d v="2016-06-01T21:00:00"/>
    <s v="2016-06-02 00.00.00"/>
    <x v="3"/>
    <s v="TU 31AIMJ"/>
    <n v="0"/>
    <x v="259"/>
    <x v="2"/>
    <m/>
    <m/>
  </r>
  <r>
    <s v="train_id_30597"/>
    <d v="2016-06-17T00:00:00"/>
    <x v="5"/>
    <x v="0"/>
    <s v="WKL 0000 "/>
    <x v="3"/>
    <x v="12"/>
    <d v="2016-06-17T21:00:00"/>
    <s v="2016-06-18 00.00.00"/>
    <x v="3"/>
    <s v="TU 736IOR"/>
    <n v="0"/>
    <x v="121"/>
    <x v="2"/>
    <m/>
    <m/>
  </r>
  <r>
    <s v="train_id_30598"/>
    <d v="2016-12-06T00:00:00"/>
    <x v="11"/>
    <x v="0"/>
    <s v="AOG 0000 "/>
    <x v="2"/>
    <x v="0"/>
    <d v="2016-12-06T11:00:00"/>
    <s v="2016-12-07 05.00.00"/>
    <x v="3"/>
    <s v="TU 320IMV"/>
    <n v="0"/>
    <x v="133"/>
    <x v="2"/>
    <m/>
    <m/>
  </r>
  <r>
    <s v="train_id_30599"/>
    <d v="2016-02-25T00:00:00"/>
    <x v="1"/>
    <x v="0"/>
    <s v="WKL 0000 "/>
    <x v="2"/>
    <x v="0"/>
    <d v="2016-02-25T22:00:00"/>
    <s v="2016-02-26 01.00.00"/>
    <x v="3"/>
    <s v="TU 32AIMF"/>
    <n v="0"/>
    <x v="133"/>
    <x v="2"/>
    <m/>
    <m/>
  </r>
  <r>
    <s v="train_id_30600"/>
    <d v="2016-03-06T00:00:00"/>
    <x v="2"/>
    <x v="0"/>
    <s v="TU 0757 "/>
    <x v="1"/>
    <x v="0"/>
    <d v="2016-03-06T15:05:00"/>
    <s v="2016-03-06 17.00.00"/>
    <x v="0"/>
    <s v="TU 320IMV"/>
    <n v="0"/>
    <x v="1"/>
    <x v="2"/>
    <m/>
    <m/>
  </r>
  <r>
    <s v="train_id_30601"/>
    <d v="2016-10-24T00:00:00"/>
    <x v="9"/>
    <x v="0"/>
    <s v="UG 0002 "/>
    <x v="2"/>
    <x v="12"/>
    <d v="2016-10-24T06:00:00"/>
    <s v="2016-10-24 07.00.00"/>
    <x v="3"/>
    <s v="UG AT7LBE"/>
    <n v="0"/>
    <x v="16"/>
    <x v="2"/>
    <m/>
    <m/>
  </r>
  <r>
    <s v="train_id_30602"/>
    <d v="2016-07-11T00:00:00"/>
    <x v="6"/>
    <x v="0"/>
    <s v="WKL 0000 "/>
    <x v="3"/>
    <x v="12"/>
    <d v="2016-07-11T21:00:00"/>
    <s v="2016-07-12 00.00.00"/>
    <x v="3"/>
    <s v="TU 736IOK"/>
    <n v="0"/>
    <x v="121"/>
    <x v="2"/>
    <m/>
    <m/>
  </r>
  <r>
    <s v="train_id_30603"/>
    <d v="2016-04-24T00:00:00"/>
    <x v="3"/>
    <x v="0"/>
    <s v="UG 0009 "/>
    <x v="3"/>
    <x v="0"/>
    <d v="2016-04-24T16:00:00"/>
    <s v="2016-04-24 17.00.00"/>
    <x v="3"/>
    <s v="UG AT7LBD"/>
    <n v="0"/>
    <x v="61"/>
    <x v="2"/>
    <m/>
    <m/>
  </r>
  <r>
    <s v="train_id_30604"/>
    <d v="2016-01-22T00:00:00"/>
    <x v="0"/>
    <x v="0"/>
    <s v="UG 0010 "/>
    <x v="2"/>
    <x v="12"/>
    <d v="2016-01-22T17:15:00"/>
    <s v="2016-01-22 18.15.00"/>
    <x v="3"/>
    <s v="UG AT7LBD"/>
    <n v="0"/>
    <x v="16"/>
    <x v="2"/>
    <m/>
    <m/>
  </r>
  <r>
    <s v="train_id_30605"/>
    <d v="2016-03-02T00:00:00"/>
    <x v="2"/>
    <x v="0"/>
    <s v="TU 3601 "/>
    <x v="2"/>
    <x v="0"/>
    <d v="2016-03-02T13:00:00"/>
    <s v="2016-03-02 16.00.00"/>
    <x v="3"/>
    <s v="TU 32AIMC"/>
    <n v="0"/>
    <x v="133"/>
    <x v="2"/>
    <m/>
    <m/>
  </r>
  <r>
    <s v="train_id_30606"/>
    <d v="2016-08-31T00:00:00"/>
    <x v="7"/>
    <x v="0"/>
    <s v="UG 0002 "/>
    <x v="2"/>
    <x v="12"/>
    <d v="2016-08-31T06:00:00"/>
    <s v="2016-08-31 07.00.00"/>
    <x v="3"/>
    <s v="UG AT7LBE"/>
    <n v="0"/>
    <x v="16"/>
    <x v="2"/>
    <m/>
    <m/>
  </r>
  <r>
    <s v="train_id_30607"/>
    <d v="2016-04-05T00:00:00"/>
    <x v="3"/>
    <x v="0"/>
    <s v="WKL 0000 "/>
    <x v="2"/>
    <x v="0"/>
    <d v="2016-04-05T21:00:00"/>
    <s v="2016-04-06 00.00.00"/>
    <x v="3"/>
    <s v="TU 31BIMO"/>
    <n v="0"/>
    <x v="133"/>
    <x v="2"/>
    <m/>
    <m/>
  </r>
  <r>
    <s v="train_id_30608"/>
    <d v="2016-10-03T00:00:00"/>
    <x v="9"/>
    <x v="0"/>
    <s v="AOG 0000 "/>
    <x v="2"/>
    <x v="0"/>
    <d v="2016-10-03T06:53:00"/>
    <s v="2016-10-03 08.08.00"/>
    <x v="3"/>
    <s v="TU 32AIMF"/>
    <n v="0"/>
    <x v="133"/>
    <x v="2"/>
    <m/>
    <m/>
  </r>
  <r>
    <s v="train_id_30609"/>
    <d v="2016-02-06T00:00:00"/>
    <x v="1"/>
    <x v="0"/>
    <s v="WKL 0000 "/>
    <x v="7"/>
    <x v="30"/>
    <d v="2016-02-06T14:03:00"/>
    <s v="2016-02-06 18.16.00"/>
    <x v="3"/>
    <s v="TU 32AIMH"/>
    <n v="0"/>
    <x v="259"/>
    <x v="2"/>
    <m/>
    <m/>
  </r>
  <r>
    <s v="train_id_30610"/>
    <d v="2016-10-10T00:00:00"/>
    <x v="9"/>
    <x v="0"/>
    <s v="WKL 0000 "/>
    <x v="3"/>
    <x v="12"/>
    <d v="2016-10-10T21:00:00"/>
    <s v="2016-10-11 00.00.00"/>
    <x v="3"/>
    <s v="TU 31AIMJ"/>
    <n v="0"/>
    <x v="121"/>
    <x v="2"/>
    <m/>
    <m/>
  </r>
  <r>
    <s v="train_id_30611"/>
    <d v="2016-12-01T00:00:00"/>
    <x v="11"/>
    <x v="0"/>
    <s v="UG 0002 "/>
    <x v="2"/>
    <x v="26"/>
    <d v="2016-12-01T05:45:00"/>
    <s v="2016-12-01 06.30.00"/>
    <x v="3"/>
    <s v="UG AT7LBE"/>
    <n v="0"/>
    <x v="48"/>
    <x v="2"/>
    <m/>
    <m/>
  </r>
  <r>
    <s v="train_id_30612"/>
    <d v="2016-03-14T00:00:00"/>
    <x v="2"/>
    <x v="0"/>
    <s v="WKL 0000 "/>
    <x v="2"/>
    <x v="0"/>
    <d v="2016-03-14T15:00:00"/>
    <s v="2016-03-14 18.00.00"/>
    <x v="3"/>
    <s v="TU 320IMW"/>
    <n v="0"/>
    <x v="133"/>
    <x v="2"/>
    <m/>
    <m/>
  </r>
  <r>
    <s v="train_id_30613"/>
    <d v="2016-03-11T00:00:00"/>
    <x v="2"/>
    <x v="0"/>
    <s v="UG 0009 "/>
    <x v="3"/>
    <x v="0"/>
    <d v="2016-03-11T15:30:00"/>
    <s v="2016-03-11 16.30.00"/>
    <x v="3"/>
    <s v="UG AT7LBD"/>
    <n v="0"/>
    <x v="61"/>
    <x v="2"/>
    <m/>
    <m/>
  </r>
  <r>
    <s v="train_id_30614"/>
    <d v="2016-04-13T00:00:00"/>
    <x v="3"/>
    <x v="0"/>
    <s v="UG 0045 "/>
    <x v="73"/>
    <x v="52"/>
    <d v="2016-04-13T15:30:00"/>
    <s v="2016-04-13 16.15.00"/>
    <x v="3"/>
    <s v="UG AT7AT7"/>
    <n v="0"/>
    <x v="415"/>
    <x v="2"/>
    <m/>
    <m/>
  </r>
  <r>
    <s v="train_id_30615"/>
    <d v="2016-08-20T00:00:00"/>
    <x v="7"/>
    <x v="0"/>
    <s v="UG 0009 "/>
    <x v="3"/>
    <x v="0"/>
    <d v="2016-08-20T16:00:00"/>
    <s v="2016-08-20 17.00.00"/>
    <x v="3"/>
    <s v="UG AT7LBE"/>
    <n v="0"/>
    <x v="61"/>
    <x v="2"/>
    <m/>
    <m/>
  </r>
  <r>
    <s v="train_id_30616"/>
    <d v="2016-06-04T00:00:00"/>
    <x v="5"/>
    <x v="0"/>
    <s v="UG 1310 "/>
    <x v="2"/>
    <x v="29"/>
    <d v="2016-06-04T07:05:00"/>
    <s v="2016-06-04 09.20.00"/>
    <x v="3"/>
    <s v="TU CR9ISA"/>
    <n v="0"/>
    <x v="143"/>
    <x v="2"/>
    <m/>
    <m/>
  </r>
  <r>
    <s v="train_id_30617"/>
    <d v="2016-02-09T00:00:00"/>
    <x v="1"/>
    <x v="0"/>
    <s v="UG 0008 "/>
    <x v="2"/>
    <x v="12"/>
    <d v="2016-02-09T13:45:00"/>
    <s v="2016-02-09 14.45.00"/>
    <x v="3"/>
    <s v="UG AT7LBD"/>
    <n v="0"/>
    <x v="16"/>
    <x v="2"/>
    <m/>
    <m/>
  </r>
  <r>
    <s v="train_id_30618"/>
    <d v="2016-10-03T00:00:00"/>
    <x v="9"/>
    <x v="0"/>
    <s v="UG 0002 "/>
    <x v="2"/>
    <x v="12"/>
    <d v="2016-10-03T06:00:00"/>
    <s v="2016-10-03 07.00.00"/>
    <x v="3"/>
    <s v="UG AT7LBE"/>
    <n v="0"/>
    <x v="16"/>
    <x v="2"/>
    <m/>
    <m/>
  </r>
  <r>
    <s v="train_id_30619"/>
    <d v="2016-02-23T00:00:00"/>
    <x v="1"/>
    <x v="0"/>
    <s v="UG 0010 "/>
    <x v="2"/>
    <x v="12"/>
    <d v="2016-02-23T17:15:00"/>
    <s v="2016-02-23 18.15.00"/>
    <x v="3"/>
    <s v="UG AT7LBD"/>
    <n v="0"/>
    <x v="16"/>
    <x v="2"/>
    <m/>
    <m/>
  </r>
  <r>
    <s v="train_id_30620"/>
    <d v="2016-02-09T00:00:00"/>
    <x v="1"/>
    <x v="0"/>
    <s v="20M 0000 "/>
    <x v="2"/>
    <x v="0"/>
    <d v="2016-02-09T07:00:00"/>
    <s v="2016-02-11 21.00.00"/>
    <x v="3"/>
    <s v="TU 320IMS"/>
    <n v="0"/>
    <x v="133"/>
    <x v="2"/>
    <m/>
    <m/>
  </r>
  <r>
    <s v="train_id_30621"/>
    <d v="2016-03-02T00:00:00"/>
    <x v="2"/>
    <x v="0"/>
    <s v="UG 0009 "/>
    <x v="3"/>
    <x v="0"/>
    <d v="2016-03-02T15:30:00"/>
    <s v="2016-03-02 16.30.00"/>
    <x v="3"/>
    <s v="UG AT7LBE"/>
    <n v="0"/>
    <x v="61"/>
    <x v="2"/>
    <m/>
    <m/>
  </r>
  <r>
    <s v="train_id_30622"/>
    <d v="2016-06-04T00:00:00"/>
    <x v="5"/>
    <x v="0"/>
    <s v="UG 0009 "/>
    <x v="3"/>
    <x v="0"/>
    <d v="2016-06-04T16:00:00"/>
    <s v="2016-06-04 17.00.00"/>
    <x v="3"/>
    <s v="UG AT7LBD"/>
    <n v="0"/>
    <x v="61"/>
    <x v="2"/>
    <m/>
    <m/>
  </r>
  <r>
    <s v="train_id_30623"/>
    <d v="2016-07-29T00:00:00"/>
    <x v="6"/>
    <x v="0"/>
    <s v="UG 1731 "/>
    <x v="64"/>
    <x v="0"/>
    <d v="2016-07-29T11:45:00"/>
    <s v="2016-07-29 13.00.00"/>
    <x v="3"/>
    <s v="TU CR9ISA"/>
    <n v="0"/>
    <x v="225"/>
    <x v="2"/>
    <m/>
    <m/>
  </r>
  <r>
    <s v="train_id_30624"/>
    <d v="2016-02-27T00:00:00"/>
    <x v="1"/>
    <x v="0"/>
    <s v="AOG 0000 "/>
    <x v="2"/>
    <x v="0"/>
    <d v="2016-02-27T15:48:00"/>
    <s v="2016-02-27 17.00.00"/>
    <x v="3"/>
    <s v="TU 32AIML"/>
    <n v="0"/>
    <x v="133"/>
    <x v="2"/>
    <m/>
    <m/>
  </r>
  <r>
    <s v="train_id_30625"/>
    <d v="2016-03-29T00:00:00"/>
    <x v="2"/>
    <x v="0"/>
    <s v="UG 0011 "/>
    <x v="3"/>
    <x v="0"/>
    <d v="2016-03-29T19:30:00"/>
    <s v="2016-03-29 20.30.00"/>
    <x v="3"/>
    <s v="UG AT7AT7"/>
    <n v="0"/>
    <x v="61"/>
    <x v="2"/>
    <m/>
    <m/>
  </r>
  <r>
    <s v="train_id_30626"/>
    <d v="2016-09-17T00:00:00"/>
    <x v="8"/>
    <x v="0"/>
    <s v="SGT 0000 "/>
    <x v="2"/>
    <x v="0"/>
    <d v="2016-09-17T13:15:00"/>
    <s v="2016-09-17 23.00.00"/>
    <x v="3"/>
    <s v="TU 32AIMN"/>
    <n v="0"/>
    <x v="133"/>
    <x v="2"/>
    <m/>
    <m/>
  </r>
  <r>
    <s v="train_id_30627"/>
    <d v="2016-07-19T00:00:00"/>
    <x v="6"/>
    <x v="0"/>
    <s v="UG 0003 "/>
    <x v="3"/>
    <x v="0"/>
    <d v="2016-07-19T07:45:00"/>
    <s v="2016-07-19 08.45.00"/>
    <x v="3"/>
    <s v="TU CR9ISA"/>
    <n v="0"/>
    <x v="61"/>
    <x v="2"/>
    <m/>
    <m/>
  </r>
  <r>
    <s v="train_id_30628"/>
    <d v="2016-03-21T00:00:00"/>
    <x v="2"/>
    <x v="0"/>
    <s v="UG 1731 "/>
    <x v="64"/>
    <x v="0"/>
    <d v="2016-03-21T09:45:00"/>
    <s v="2016-03-21 11.30.00"/>
    <x v="3"/>
    <s v="UG AT7LBD"/>
    <n v="0"/>
    <x v="225"/>
    <x v="2"/>
    <m/>
    <m/>
  </r>
  <r>
    <s v="train_id_30629"/>
    <d v="2016-02-04T00:00:00"/>
    <x v="1"/>
    <x v="0"/>
    <s v="UG 0008 "/>
    <x v="2"/>
    <x v="12"/>
    <d v="2016-02-04T13:45:00"/>
    <s v="2016-02-04 14.45.00"/>
    <x v="3"/>
    <s v="UG AT7LBD"/>
    <n v="0"/>
    <x v="16"/>
    <x v="2"/>
    <m/>
    <m/>
  </r>
  <r>
    <s v="train_id_30630"/>
    <d v="2016-04-27T00:00:00"/>
    <x v="3"/>
    <x v="0"/>
    <s v="UG 0003 "/>
    <x v="3"/>
    <x v="0"/>
    <d v="2016-04-27T07:45:00"/>
    <s v="2016-04-27 08.45.00"/>
    <x v="3"/>
    <s v="UG AT7LBE"/>
    <n v="0"/>
    <x v="61"/>
    <x v="2"/>
    <m/>
    <m/>
  </r>
  <r>
    <s v="train_id_30631"/>
    <d v="2016-10-02T00:00:00"/>
    <x v="9"/>
    <x v="0"/>
    <s v="UG 1301 "/>
    <x v="49"/>
    <x v="0"/>
    <d v="2016-10-02T12:30:00"/>
    <s v="2016-10-02 12.40.00"/>
    <x v="3"/>
    <s v="UG AT7LBE"/>
    <n v="0"/>
    <x v="137"/>
    <x v="2"/>
    <m/>
    <m/>
  </r>
  <r>
    <s v="train_id_30632"/>
    <d v="2016-04-03T00:00:00"/>
    <x v="3"/>
    <x v="0"/>
    <s v="UG 0010 "/>
    <x v="2"/>
    <x v="12"/>
    <d v="2016-04-03T17:45:00"/>
    <s v="2016-04-03 18.45.00"/>
    <x v="3"/>
    <s v="UG AT7AT7"/>
    <n v="0"/>
    <x v="16"/>
    <x v="2"/>
    <m/>
    <m/>
  </r>
  <r>
    <s v="train_id_30633"/>
    <d v="2016-07-13T00:00:00"/>
    <x v="6"/>
    <x v="0"/>
    <s v="UG 0010 "/>
    <x v="2"/>
    <x v="12"/>
    <d v="2016-07-13T17:45:00"/>
    <s v="2016-07-13 18.45.00"/>
    <x v="3"/>
    <s v="UG AT7LBE"/>
    <n v="0"/>
    <x v="16"/>
    <x v="2"/>
    <m/>
    <m/>
  </r>
  <r>
    <s v="train_id_30634"/>
    <d v="2016-08-07T00:00:00"/>
    <x v="7"/>
    <x v="0"/>
    <s v="UG 1313 "/>
    <x v="28"/>
    <x v="26"/>
    <d v="2016-08-07T11:10:00"/>
    <s v="2016-08-07 12.40.00"/>
    <x v="3"/>
    <s v="UG CR9XXX"/>
    <n v="0"/>
    <x v="157"/>
    <x v="2"/>
    <m/>
    <m/>
  </r>
  <r>
    <s v="train_id_30635"/>
    <d v="2016-07-13T00:00:00"/>
    <x v="6"/>
    <x v="0"/>
    <s v="WKL 0000 "/>
    <x v="2"/>
    <x v="0"/>
    <d v="2016-07-13T23:00:00"/>
    <s v="2016-07-14 02.00.00"/>
    <x v="3"/>
    <s v="TU 32AIMI"/>
    <n v="0"/>
    <x v="133"/>
    <x v="2"/>
    <m/>
    <m/>
  </r>
  <r>
    <s v="train_id_30636"/>
    <d v="2016-02-29T00:00:00"/>
    <x v="1"/>
    <x v="0"/>
    <s v="SGT 0000 "/>
    <x v="2"/>
    <x v="0"/>
    <d v="2016-02-29T07:00:00"/>
    <s v="2016-03-03 04.20.00"/>
    <x v="3"/>
    <s v="TU 736IOP"/>
    <n v="0"/>
    <x v="133"/>
    <x v="2"/>
    <m/>
    <m/>
  </r>
  <r>
    <s v="train_id_30637"/>
    <d v="2016-07-02T00:00:00"/>
    <x v="6"/>
    <x v="0"/>
    <s v="WKL 0000 "/>
    <x v="2"/>
    <x v="0"/>
    <d v="2016-07-02T22:00:00"/>
    <s v="2016-07-03 01.00.00"/>
    <x v="3"/>
    <s v="TU 32AIMF"/>
    <n v="0"/>
    <x v="133"/>
    <x v="2"/>
    <m/>
    <m/>
  </r>
  <r>
    <s v="train_id_30638"/>
    <d v="2016-01-20T00:00:00"/>
    <x v="0"/>
    <x v="0"/>
    <s v="UG 0010 "/>
    <x v="2"/>
    <x v="12"/>
    <d v="2016-01-20T17:15:00"/>
    <s v="2016-01-20 18.15.00"/>
    <x v="3"/>
    <s v="UG AT7LBE"/>
    <n v="0"/>
    <x v="16"/>
    <x v="2"/>
    <m/>
    <m/>
  </r>
  <r>
    <s v="train_id_30639"/>
    <d v="2016-03-03T00:00:00"/>
    <x v="2"/>
    <x v="0"/>
    <s v="UG 0030 "/>
    <x v="2"/>
    <x v="52"/>
    <d v="2016-03-03T18:15:00"/>
    <s v="2016-03-03 19.20.00"/>
    <x v="3"/>
    <s v="UG AT7LBE"/>
    <n v="0"/>
    <x v="160"/>
    <x v="2"/>
    <m/>
    <m/>
  </r>
  <r>
    <s v="train_id_30640"/>
    <d v="2016-03-24T00:00:00"/>
    <x v="2"/>
    <x v="0"/>
    <s v="WKL 0000 "/>
    <x v="2"/>
    <x v="0"/>
    <d v="2016-03-24T11:00:00"/>
    <s v="2016-03-24 14.00.00"/>
    <x v="3"/>
    <s v="TU 332IFM"/>
    <n v="0"/>
    <x v="133"/>
    <x v="2"/>
    <m/>
    <m/>
  </r>
  <r>
    <s v="train_id_30641"/>
    <d v="2016-06-28T00:00:00"/>
    <x v="5"/>
    <x v="0"/>
    <s v="WKL 0000 "/>
    <x v="3"/>
    <x v="12"/>
    <d v="2016-06-28T21:00:00"/>
    <s v="2016-06-29 00.00.00"/>
    <x v="3"/>
    <s v="TU 32AIML"/>
    <n v="0"/>
    <x v="121"/>
    <x v="2"/>
    <m/>
    <m/>
  </r>
  <r>
    <s v="train_id_30642"/>
    <d v="2016-02-02T00:00:00"/>
    <x v="1"/>
    <x v="0"/>
    <s v="WKL 0000 "/>
    <x v="2"/>
    <x v="0"/>
    <d v="2016-02-02T22:00:00"/>
    <s v="2016-02-03 01.00.00"/>
    <x v="3"/>
    <s v="TU 32AIMP"/>
    <n v="0"/>
    <x v="133"/>
    <x v="2"/>
    <m/>
    <m/>
  </r>
  <r>
    <s v="train_id_30643"/>
    <d v="2016-11-30T00:00:00"/>
    <x v="10"/>
    <x v="0"/>
    <s v="WKL 0000 "/>
    <x v="2"/>
    <x v="0"/>
    <d v="2016-11-30T09:00:00"/>
    <s v="2016-11-30 12.00.00"/>
    <x v="3"/>
    <s v="TU 332IFN"/>
    <n v="0"/>
    <x v="133"/>
    <x v="2"/>
    <m/>
    <m/>
  </r>
  <r>
    <s v="train_id_30644"/>
    <d v="2016-11-17T00:00:00"/>
    <x v="10"/>
    <x v="0"/>
    <s v="UG 0003 "/>
    <x v="3"/>
    <x v="0"/>
    <d v="2016-11-17T08:00:00"/>
    <s v="2016-11-17 09.00.00"/>
    <x v="3"/>
    <s v="UG AT7LBE"/>
    <n v="0"/>
    <x v="61"/>
    <x v="2"/>
    <m/>
    <m/>
  </r>
  <r>
    <s v="train_id_30645"/>
    <d v="2016-02-12T00:00:00"/>
    <x v="1"/>
    <x v="0"/>
    <s v="UG 0010 "/>
    <x v="2"/>
    <x v="12"/>
    <d v="2016-02-12T17:15:00"/>
    <s v="2016-02-12 18.15.00"/>
    <x v="3"/>
    <s v="UG AT7LBD"/>
    <n v="0"/>
    <x v="16"/>
    <x v="2"/>
    <m/>
    <m/>
  </r>
  <r>
    <s v="train_id_30646"/>
    <d v="2016-04-26T00:00:00"/>
    <x v="3"/>
    <x v="0"/>
    <s v="UG 0002 "/>
    <x v="2"/>
    <x v="12"/>
    <d v="2016-04-26T06:00:00"/>
    <s v="2016-04-26 07.00.00"/>
    <x v="3"/>
    <s v="UG AT7LBD"/>
    <n v="0"/>
    <x v="16"/>
    <x v="2"/>
    <m/>
    <m/>
  </r>
  <r>
    <s v="train_id_30647"/>
    <d v="2016-07-28T00:00:00"/>
    <x v="6"/>
    <x v="0"/>
    <s v="WKL 0000 "/>
    <x v="2"/>
    <x v="0"/>
    <d v="2016-07-28T22:00:00"/>
    <s v="2016-07-29 01.00.00"/>
    <x v="3"/>
    <s v="TU 32AIMI"/>
    <n v="0"/>
    <x v="133"/>
    <x v="2"/>
    <m/>
    <m/>
  </r>
  <r>
    <s v="train_id_30648"/>
    <d v="2016-02-25T00:00:00"/>
    <x v="1"/>
    <x v="0"/>
    <s v="UG 0046 "/>
    <x v="63"/>
    <x v="74"/>
    <d v="2016-02-25T15:25:00"/>
    <s v="2016-02-25 16.00.00"/>
    <x v="3"/>
    <s v="UG AT7LBE"/>
    <n v="0"/>
    <x v="411"/>
    <x v="2"/>
    <m/>
    <m/>
  </r>
  <r>
    <s v="train_id_30649"/>
    <d v="2016-03-09T00:00:00"/>
    <x v="2"/>
    <x v="0"/>
    <s v="AOG 0000 "/>
    <x v="2"/>
    <x v="0"/>
    <d v="2016-03-09T18:44:00"/>
    <s v="2016-03-10 01.13.00"/>
    <x v="3"/>
    <s v="TU 32AIMD"/>
    <n v="0"/>
    <x v="133"/>
    <x v="2"/>
    <m/>
    <m/>
  </r>
  <r>
    <s v="train_id_30650"/>
    <d v="2016-02-22T00:00:00"/>
    <x v="1"/>
    <x v="0"/>
    <s v="AOG 0000 "/>
    <x v="2"/>
    <x v="0"/>
    <d v="2016-02-22T15:00:00"/>
    <s v="2016-02-22 16.30.00"/>
    <x v="3"/>
    <s v="TU 736IOR"/>
    <n v="0"/>
    <x v="133"/>
    <x v="2"/>
    <m/>
    <m/>
  </r>
  <r>
    <s v="train_id_30651"/>
    <d v="2016-08-19T00:00:00"/>
    <x v="7"/>
    <x v="0"/>
    <s v="UG 0009 "/>
    <x v="3"/>
    <x v="0"/>
    <d v="2016-08-19T16:00:00"/>
    <s v="2016-08-19 17.00.00"/>
    <x v="3"/>
    <s v="UG AT7LBD"/>
    <n v="0"/>
    <x v="61"/>
    <x v="2"/>
    <m/>
    <m/>
  </r>
  <r>
    <s v="train_id_30652"/>
    <d v="2016-12-30T00:00:00"/>
    <x v="11"/>
    <x v="0"/>
    <s v="TU 0515 "/>
    <x v="13"/>
    <x v="0"/>
    <d v="2016-12-30T16:20:00"/>
    <s v="2016-12-30 17.55.00"/>
    <x v="0"/>
    <s v="TU 320IMS"/>
    <n v="15"/>
    <x v="32"/>
    <x v="2"/>
    <m/>
    <m/>
  </r>
  <r>
    <s v="train_id_30653"/>
    <d v="2016-01-13T00:00:00"/>
    <x v="0"/>
    <x v="0"/>
    <s v="UG 0010 "/>
    <x v="2"/>
    <x v="12"/>
    <d v="2016-01-13T17:15:00"/>
    <s v="2016-01-13 18.15.00"/>
    <x v="3"/>
    <s v="UG AT7LBE"/>
    <n v="0"/>
    <x v="16"/>
    <x v="2"/>
    <m/>
    <m/>
  </r>
  <r>
    <s v="train_id_30654"/>
    <d v="2016-10-21T00:00:00"/>
    <x v="9"/>
    <x v="0"/>
    <s v="UG 0002 "/>
    <x v="2"/>
    <x v="12"/>
    <d v="2016-10-21T06:00:00"/>
    <s v="2016-10-21 07.00.00"/>
    <x v="3"/>
    <s v="UG AT7LBE"/>
    <n v="0"/>
    <x v="16"/>
    <x v="2"/>
    <m/>
    <m/>
  </r>
  <r>
    <s v="train_id_30655"/>
    <d v="2016-12-12T00:00:00"/>
    <x v="11"/>
    <x v="0"/>
    <s v="WKL 0000 "/>
    <x v="2"/>
    <x v="0"/>
    <d v="2016-12-12T22:00:00"/>
    <s v="2016-12-13 01.00.00"/>
    <x v="3"/>
    <s v="TU 320IMT"/>
    <n v="0"/>
    <x v="133"/>
    <x v="2"/>
    <m/>
    <m/>
  </r>
  <r>
    <s v="train_id_30656"/>
    <d v="2016-10-16T00:00:00"/>
    <x v="9"/>
    <x v="0"/>
    <s v="UG 0009 "/>
    <x v="3"/>
    <x v="0"/>
    <d v="2016-10-16T16:00:00"/>
    <s v="2016-10-16 17.00.00"/>
    <x v="3"/>
    <s v="UG AT7LBD"/>
    <n v="0"/>
    <x v="61"/>
    <x v="2"/>
    <m/>
    <m/>
  </r>
  <r>
    <s v="train_id_30657"/>
    <d v="2016-01-21T00:00:00"/>
    <x v="0"/>
    <x v="0"/>
    <s v="AOG 0000 "/>
    <x v="2"/>
    <x v="0"/>
    <d v="2016-01-21T13:44:00"/>
    <s v="2016-01-21 16.14.00"/>
    <x v="3"/>
    <s v="TU 31BIMQ"/>
    <n v="0"/>
    <x v="133"/>
    <x v="2"/>
    <m/>
    <m/>
  </r>
  <r>
    <s v="train_id_30658"/>
    <d v="2016-03-06T00:00:00"/>
    <x v="2"/>
    <x v="0"/>
    <s v="TU 0848 "/>
    <x v="21"/>
    <x v="0"/>
    <d v="2016-03-06T11:35:00"/>
    <s v="2016-03-06 15.05.00"/>
    <x v="0"/>
    <s v="TU 320IMW"/>
    <n v="0"/>
    <x v="47"/>
    <x v="2"/>
    <m/>
    <m/>
  </r>
  <r>
    <s v="train_id_30659"/>
    <d v="2016-06-27T00:00:00"/>
    <x v="5"/>
    <x v="0"/>
    <s v="UG 1730 "/>
    <x v="2"/>
    <x v="75"/>
    <d v="2016-06-27T07:15:00"/>
    <s v="2016-06-27 10.00.00"/>
    <x v="3"/>
    <s v="UG AT7LBD"/>
    <n v="0"/>
    <x v="297"/>
    <x v="2"/>
    <m/>
    <m/>
  </r>
  <r>
    <s v="train_id_30660"/>
    <d v="2016-12-17T00:00:00"/>
    <x v="11"/>
    <x v="0"/>
    <s v="UG 0008 "/>
    <x v="2"/>
    <x v="12"/>
    <d v="2016-12-17T13:45:00"/>
    <s v="2016-12-17 14.45.00"/>
    <x v="3"/>
    <s v="UG AT7AT7"/>
    <n v="0"/>
    <x v="16"/>
    <x v="2"/>
    <m/>
    <m/>
  </r>
  <r>
    <s v="train_id_30661"/>
    <d v="2016-04-15T00:00:00"/>
    <x v="3"/>
    <x v="0"/>
    <s v="WKL 0000 "/>
    <x v="2"/>
    <x v="0"/>
    <d v="2016-04-15T22:00:00"/>
    <s v="2016-04-16 01.00.00"/>
    <x v="3"/>
    <s v="TU 32AIMI"/>
    <n v="0"/>
    <x v="133"/>
    <x v="2"/>
    <m/>
    <m/>
  </r>
  <r>
    <s v="train_id_30662"/>
    <d v="2016-09-10T00:00:00"/>
    <x v="8"/>
    <x v="0"/>
    <s v="UG 0009 "/>
    <x v="3"/>
    <x v="0"/>
    <d v="2016-09-10T16:00:00"/>
    <s v="2016-09-10 17.00.00"/>
    <x v="3"/>
    <s v="UG AT7LBE"/>
    <n v="0"/>
    <x v="61"/>
    <x v="2"/>
    <m/>
    <m/>
  </r>
  <r>
    <s v="train_id_30663"/>
    <d v="2016-06-14T00:00:00"/>
    <x v="5"/>
    <x v="0"/>
    <s v="WKL 0000 "/>
    <x v="3"/>
    <x v="12"/>
    <d v="2016-06-14T21:00:00"/>
    <s v="2016-06-15 00.00.00"/>
    <x v="3"/>
    <s v="TU 32AIMI"/>
    <n v="0"/>
    <x v="121"/>
    <x v="2"/>
    <m/>
    <m/>
  </r>
  <r>
    <s v="train_id_30664"/>
    <d v="2016-09-01T00:00:00"/>
    <x v="8"/>
    <x v="0"/>
    <s v="UG 1311 "/>
    <x v="28"/>
    <x v="0"/>
    <d v="2016-09-01T17:05:00"/>
    <s v="2016-09-01 19.20.00"/>
    <x v="3"/>
    <s v="TU CR9ISA"/>
    <n v="0"/>
    <x v="62"/>
    <x v="2"/>
    <m/>
    <m/>
  </r>
  <r>
    <s v="train_id_30665"/>
    <d v="2016-08-10T00:00:00"/>
    <x v="7"/>
    <x v="0"/>
    <s v="UG 1301 "/>
    <x v="49"/>
    <x v="0"/>
    <d v="2016-08-10T12:30:00"/>
    <s v="2016-08-10 12.40.00"/>
    <x v="3"/>
    <s v="UG AT7LBE"/>
    <n v="0"/>
    <x v="137"/>
    <x v="2"/>
    <m/>
    <m/>
  </r>
  <r>
    <s v="train_id_30666"/>
    <d v="2016-03-24T00:00:00"/>
    <x v="2"/>
    <x v="0"/>
    <s v="WKL 0000 "/>
    <x v="3"/>
    <x v="12"/>
    <d v="2016-03-24T21:00:00"/>
    <s v="2016-03-25 00.00.00"/>
    <x v="3"/>
    <s v="TU 31AIMK"/>
    <n v="0"/>
    <x v="121"/>
    <x v="2"/>
    <m/>
    <m/>
  </r>
  <r>
    <s v="train_id_30667"/>
    <d v="2016-03-21T00:00:00"/>
    <x v="2"/>
    <x v="0"/>
    <s v="WKL 0000 "/>
    <x v="2"/>
    <x v="0"/>
    <d v="2016-03-21T22:00:00"/>
    <s v="2016-03-22 01.00.00"/>
    <x v="3"/>
    <s v="TU 320IMW"/>
    <n v="0"/>
    <x v="133"/>
    <x v="2"/>
    <m/>
    <m/>
  </r>
  <r>
    <s v="train_id_30668"/>
    <d v="2016-10-23T00:00:00"/>
    <x v="9"/>
    <x v="0"/>
    <s v="UG 0010 "/>
    <x v="2"/>
    <x v="12"/>
    <d v="2016-10-23T17:45:00"/>
    <s v="2016-10-23 18.45.00"/>
    <x v="3"/>
    <s v="UG AT7LBD"/>
    <n v="0"/>
    <x v="16"/>
    <x v="2"/>
    <m/>
    <m/>
  </r>
  <r>
    <s v="train_id_30669"/>
    <d v="2016-10-11T00:00:00"/>
    <x v="9"/>
    <x v="0"/>
    <s v="AOG 0000 "/>
    <x v="2"/>
    <x v="0"/>
    <d v="2016-10-11T17:22:00"/>
    <s v="2016-10-13 05.00.00"/>
    <x v="3"/>
    <s v="TU 32AIMF"/>
    <n v="0"/>
    <x v="133"/>
    <x v="2"/>
    <m/>
    <m/>
  </r>
  <r>
    <s v="train_id_30670"/>
    <d v="2016-01-02T00:00:00"/>
    <x v="0"/>
    <x v="0"/>
    <s v="UG 0009 "/>
    <x v="3"/>
    <x v="0"/>
    <d v="2016-01-02T15:30:00"/>
    <s v="2016-01-02 16.30.00"/>
    <x v="3"/>
    <s v="UG AT7LBE"/>
    <n v="0"/>
    <x v="61"/>
    <x v="2"/>
    <m/>
    <m/>
  </r>
  <r>
    <s v="train_id_30671"/>
    <d v="2016-03-22T00:00:00"/>
    <x v="2"/>
    <x v="0"/>
    <s v="WKL 0000 "/>
    <x v="2"/>
    <x v="0"/>
    <d v="2016-03-22T22:00:00"/>
    <s v="2016-03-23 01.00.00"/>
    <x v="3"/>
    <s v="TU 320IMU"/>
    <n v="0"/>
    <x v="133"/>
    <x v="2"/>
    <m/>
    <m/>
  </r>
  <r>
    <s v="train_id_30672"/>
    <d v="2016-09-22T00:00:00"/>
    <x v="8"/>
    <x v="0"/>
    <s v="UG 0030 "/>
    <x v="2"/>
    <x v="52"/>
    <d v="2016-09-22T17:30:00"/>
    <s v="2016-09-22 18.35.00"/>
    <x v="3"/>
    <s v="UG AT7LBE"/>
    <n v="0"/>
    <x v="160"/>
    <x v="2"/>
    <m/>
    <m/>
  </r>
  <r>
    <s v="train_id_30673"/>
    <d v="2016-07-28T00:00:00"/>
    <x v="6"/>
    <x v="0"/>
    <s v="UG 1270 "/>
    <x v="2"/>
    <x v="29"/>
    <d v="2016-07-28T05:45:00"/>
    <s v="2016-07-28 08.00.00"/>
    <x v="3"/>
    <s v="TU CR9ISA"/>
    <n v="0"/>
    <x v="143"/>
    <x v="2"/>
    <m/>
    <m/>
  </r>
  <r>
    <s v="train_id_30674"/>
    <d v="2016-10-29T00:00:00"/>
    <x v="9"/>
    <x v="0"/>
    <s v="WKL 0000 "/>
    <x v="2"/>
    <x v="0"/>
    <d v="2016-10-29T23:00:00"/>
    <s v="2016-10-30 02.00.00"/>
    <x v="3"/>
    <s v="TU 32AIMF"/>
    <n v="0"/>
    <x v="133"/>
    <x v="2"/>
    <m/>
    <m/>
  </r>
  <r>
    <s v="train_id_30675"/>
    <d v="2016-10-23T00:00:00"/>
    <x v="9"/>
    <x v="0"/>
    <s v="UG 0008 "/>
    <x v="2"/>
    <x v="12"/>
    <d v="2016-10-23T14:15:00"/>
    <s v="2016-10-23 15.15.00"/>
    <x v="3"/>
    <s v="UG AT7LBD"/>
    <n v="0"/>
    <x v="16"/>
    <x v="2"/>
    <m/>
    <m/>
  </r>
  <r>
    <s v="train_id_30676"/>
    <d v="2016-07-13T00:00:00"/>
    <x v="6"/>
    <x v="0"/>
    <s v="UG 1310 "/>
    <x v="2"/>
    <x v="29"/>
    <d v="2016-07-13T07:05:00"/>
    <s v="2016-07-13 09.20.00"/>
    <x v="3"/>
    <s v="TU CR9ISA"/>
    <n v="0"/>
    <x v="143"/>
    <x v="2"/>
    <m/>
    <m/>
  </r>
  <r>
    <s v="train_id_30677"/>
    <d v="2016-03-06T00:00:00"/>
    <x v="2"/>
    <x v="0"/>
    <s v="TU 0719 "/>
    <x v="6"/>
    <x v="0"/>
    <d v="2016-03-06T13:25:00"/>
    <s v="2016-03-06 15.50.00"/>
    <x v="0"/>
    <s v="TU 32AIMC"/>
    <n v="0"/>
    <x v="14"/>
    <x v="2"/>
    <m/>
    <m/>
  </r>
  <r>
    <s v="train_id_30678"/>
    <d v="2016-03-06T00:00:00"/>
    <x v="2"/>
    <x v="0"/>
    <s v="TU 0701 "/>
    <x v="32"/>
    <x v="0"/>
    <d v="2016-03-06T15:25:00"/>
    <s v="2016-03-06 17.20.00"/>
    <x v="0"/>
    <s v="TU 31BIMQ"/>
    <n v="0"/>
    <x v="68"/>
    <x v="2"/>
    <m/>
    <m/>
  </r>
  <r>
    <s v="train_id_30679"/>
    <d v="2016-03-03T00:00:00"/>
    <x v="2"/>
    <x v="0"/>
    <s v="UG 0047 "/>
    <x v="63"/>
    <x v="74"/>
    <d v="2016-03-03T15:25:00"/>
    <s v="2016-03-03 16.00.00"/>
    <x v="3"/>
    <s v="UG AT7AT7"/>
    <n v="0"/>
    <x v="411"/>
    <x v="2"/>
    <m/>
    <m/>
  </r>
  <r>
    <s v="train_id_30680"/>
    <d v="2016-08-21T00:00:00"/>
    <x v="7"/>
    <x v="0"/>
    <s v="UG 0008 "/>
    <x v="2"/>
    <x v="12"/>
    <d v="2016-08-21T14:15:00"/>
    <s v="2016-08-21 15.15.00"/>
    <x v="3"/>
    <s v="UG AT7LBD"/>
    <n v="0"/>
    <x v="16"/>
    <x v="2"/>
    <m/>
    <m/>
  </r>
  <r>
    <s v="train_id_30681"/>
    <d v="2016-02-17T00:00:00"/>
    <x v="1"/>
    <x v="0"/>
    <s v="UG 0011 "/>
    <x v="3"/>
    <x v="0"/>
    <d v="2016-02-17T19:00:00"/>
    <s v="2016-02-17 20.00.00"/>
    <x v="3"/>
    <s v="UG AT7LBE"/>
    <n v="0"/>
    <x v="61"/>
    <x v="2"/>
    <m/>
    <m/>
  </r>
  <r>
    <s v="train_id_30682"/>
    <d v="2016-02-10T00:00:00"/>
    <x v="1"/>
    <x v="0"/>
    <s v="SGT 0000 "/>
    <x v="2"/>
    <x v="0"/>
    <d v="2016-02-10T21:00:00"/>
    <s v="2016-02-11 05.00.00"/>
    <x v="3"/>
    <s v="TU 31BIMQ"/>
    <n v="0"/>
    <x v="133"/>
    <x v="2"/>
    <m/>
    <m/>
  </r>
  <r>
    <s v="train_id_30683"/>
    <d v="2016-10-28T00:00:00"/>
    <x v="9"/>
    <x v="0"/>
    <s v="WKL 0000 "/>
    <x v="2"/>
    <x v="0"/>
    <d v="2016-10-28T22:00:00"/>
    <s v="2016-10-29 01.00.00"/>
    <x v="3"/>
    <s v="TU 332IFM"/>
    <n v="0"/>
    <x v="133"/>
    <x v="2"/>
    <m/>
    <m/>
  </r>
  <r>
    <s v="train_id_30684"/>
    <d v="2016-11-24T00:00:00"/>
    <x v="10"/>
    <x v="0"/>
    <s v="WKL 0000 "/>
    <x v="2"/>
    <x v="0"/>
    <d v="2016-11-24T23:00:00"/>
    <s v="2016-11-25 02.00.00"/>
    <x v="3"/>
    <s v="TU 320IMS"/>
    <n v="0"/>
    <x v="133"/>
    <x v="2"/>
    <m/>
    <m/>
  </r>
  <r>
    <s v="train_id_30685"/>
    <d v="2016-07-28T00:00:00"/>
    <x v="6"/>
    <x v="0"/>
    <s v="UG 0030 "/>
    <x v="2"/>
    <x v="52"/>
    <d v="2016-07-28T17:30:00"/>
    <s v="2016-07-28 18.35.00"/>
    <x v="3"/>
    <s v="UG AT7LBE"/>
    <n v="0"/>
    <x v="160"/>
    <x v="2"/>
    <m/>
    <m/>
  </r>
  <r>
    <s v="train_id_30686"/>
    <d v="2016-11-22T00:00:00"/>
    <x v="10"/>
    <x v="0"/>
    <s v="UG 0002 "/>
    <x v="2"/>
    <x v="12"/>
    <d v="2016-11-22T06:15:00"/>
    <s v="2016-11-22 07.15.00"/>
    <x v="3"/>
    <s v="UG AT7LBD"/>
    <n v="0"/>
    <x v="16"/>
    <x v="2"/>
    <m/>
    <m/>
  </r>
  <r>
    <s v="train_id_30687"/>
    <d v="2016-07-10T00:00:00"/>
    <x v="6"/>
    <x v="0"/>
    <s v="UG 0030 "/>
    <x v="2"/>
    <x v="52"/>
    <d v="2016-07-10T13:30:00"/>
    <s v="2016-07-10 14.35.00"/>
    <x v="3"/>
    <s v="UG AT7LBE"/>
    <n v="0"/>
    <x v="160"/>
    <x v="2"/>
    <m/>
    <m/>
  </r>
  <r>
    <s v="train_id_30688"/>
    <d v="2016-12-30T00:00:00"/>
    <x v="11"/>
    <x v="0"/>
    <s v="TU 0705 "/>
    <x v="2"/>
    <x v="14"/>
    <d v="2016-12-30T14:10:00"/>
    <s v="2016-12-30 16.55.00"/>
    <x v="0"/>
    <s v="TU 32AIMM"/>
    <n v="25"/>
    <x v="19"/>
    <x v="1"/>
    <m/>
    <m/>
  </r>
  <r>
    <s v="train_id_30689"/>
    <d v="2016-01-01T00:00:00"/>
    <x v="0"/>
    <x v="0"/>
    <s v="UG 0011 "/>
    <x v="3"/>
    <x v="0"/>
    <d v="2016-01-01T19:00:00"/>
    <s v="2016-01-01 20.00.00"/>
    <x v="3"/>
    <s v="UG AT7LBD"/>
    <n v="0"/>
    <x v="61"/>
    <x v="2"/>
    <m/>
    <m/>
  </r>
  <r>
    <s v="train_id_30690"/>
    <d v="2016-03-06T00:00:00"/>
    <x v="2"/>
    <x v="0"/>
    <s v="UG 0011 "/>
    <x v="3"/>
    <x v="0"/>
    <d v="2016-03-06T19:35:00"/>
    <s v="2016-03-06 20.35.00"/>
    <x v="0"/>
    <s v="TU 32AIMH"/>
    <n v="5"/>
    <x v="61"/>
    <x v="2"/>
    <m/>
    <m/>
  </r>
  <r>
    <s v="train_id_30691"/>
    <d v="2016-07-19T00:00:00"/>
    <x v="6"/>
    <x v="0"/>
    <s v="UG 0011 "/>
    <x v="3"/>
    <x v="0"/>
    <d v="2016-07-19T19:30:00"/>
    <s v="2016-07-19 20.30.00"/>
    <x v="3"/>
    <s v="TU CR9ISA"/>
    <n v="0"/>
    <x v="61"/>
    <x v="2"/>
    <m/>
    <m/>
  </r>
  <r>
    <s v="train_id_30692"/>
    <d v="2016-02-27T00:00:00"/>
    <x v="1"/>
    <x v="0"/>
    <s v="UG 0002 "/>
    <x v="2"/>
    <x v="12"/>
    <d v="2016-02-27T06:15:00"/>
    <s v="2016-02-27 07.15.00"/>
    <x v="3"/>
    <s v="UG AT7LBE"/>
    <n v="0"/>
    <x v="16"/>
    <x v="2"/>
    <m/>
    <m/>
  </r>
  <r>
    <s v="train_id_30693"/>
    <d v="2016-06-21T00:00:00"/>
    <x v="5"/>
    <x v="0"/>
    <s v="UG 0004 "/>
    <x v="2"/>
    <x v="12"/>
    <d v="2016-06-21T09:30:00"/>
    <s v="2016-06-21 10.15.00"/>
    <x v="3"/>
    <s v="TU CR9ISA"/>
    <n v="0"/>
    <x v="16"/>
    <x v="2"/>
    <m/>
    <m/>
  </r>
  <r>
    <s v="train_id_30694"/>
    <d v="2016-04-12T00:00:00"/>
    <x v="3"/>
    <x v="0"/>
    <s v="AOG 0000 "/>
    <x v="2"/>
    <x v="0"/>
    <d v="2016-04-12T12:23:00"/>
    <s v="2016-04-13 11.54.00"/>
    <x v="3"/>
    <s v="TU 332IFM"/>
    <n v="0"/>
    <x v="133"/>
    <x v="2"/>
    <m/>
    <m/>
  </r>
  <r>
    <s v="train_id_30695"/>
    <d v="2016-12-17T00:00:00"/>
    <x v="11"/>
    <x v="0"/>
    <s v="UG 0041 "/>
    <x v="44"/>
    <x v="0"/>
    <d v="2016-12-17T06:00:00"/>
    <s v="2016-12-17 07.00.00"/>
    <x v="3"/>
    <s v="UG AT7LBE"/>
    <n v="0"/>
    <x v="187"/>
    <x v="2"/>
    <m/>
    <m/>
  </r>
  <r>
    <s v="train_id_30696"/>
    <d v="2016-03-07T00:00:00"/>
    <x v="2"/>
    <x v="0"/>
    <s v="WKL 0000 "/>
    <x v="2"/>
    <x v="0"/>
    <d v="2016-03-07T22:00:00"/>
    <s v="2016-03-08 01.00.00"/>
    <x v="3"/>
    <s v="TU 32AIML"/>
    <n v="0"/>
    <x v="133"/>
    <x v="2"/>
    <m/>
    <m/>
  </r>
  <r>
    <s v="train_id_30697"/>
    <d v="2016-09-05T00:00:00"/>
    <x v="8"/>
    <x v="0"/>
    <s v="UG 1310 "/>
    <x v="2"/>
    <x v="29"/>
    <d v="2016-09-05T06:40:00"/>
    <s v="2016-09-05 09.55.00"/>
    <x v="3"/>
    <s v="TU CR9ISA"/>
    <n v="0"/>
    <x v="143"/>
    <x v="2"/>
    <m/>
    <m/>
  </r>
  <r>
    <s v="train_id_30698"/>
    <d v="2016-08-29T00:00:00"/>
    <x v="7"/>
    <x v="0"/>
    <s v="UG 1731 "/>
    <x v="64"/>
    <x v="0"/>
    <d v="2016-08-29T10:45:00"/>
    <s v="2016-08-29 11.30.00"/>
    <x v="3"/>
    <s v="UG AT7LBD"/>
    <n v="0"/>
    <x v="225"/>
    <x v="2"/>
    <m/>
    <m/>
  </r>
  <r>
    <s v="train_id_30699"/>
    <d v="2016-02-25T00:00:00"/>
    <x v="1"/>
    <x v="0"/>
    <s v="UG 0030 "/>
    <x v="2"/>
    <x v="52"/>
    <d v="2016-02-25T18:15:00"/>
    <s v="2016-02-25 19.20.00"/>
    <x v="3"/>
    <s v="UG AT7LBE"/>
    <n v="0"/>
    <x v="160"/>
    <x v="2"/>
    <m/>
    <m/>
  </r>
  <r>
    <s v="train_id_30700"/>
    <d v="2016-04-20T00:00:00"/>
    <x v="3"/>
    <x v="0"/>
    <s v="UG 0044 "/>
    <x v="2"/>
    <x v="74"/>
    <d v="2016-04-20T14:00:00"/>
    <s v="2016-04-20 15.00.00"/>
    <x v="3"/>
    <s v="UG AT7AT7"/>
    <n v="0"/>
    <x v="279"/>
    <x v="2"/>
    <m/>
    <m/>
  </r>
  <r>
    <s v="train_id_30701"/>
    <d v="2016-07-28T00:00:00"/>
    <x v="6"/>
    <x v="0"/>
    <s v="UG 0010 "/>
    <x v="2"/>
    <x v="12"/>
    <d v="2016-07-28T17:45:00"/>
    <s v="2016-07-28 18.45.00"/>
    <x v="3"/>
    <s v="UG AT7LBD"/>
    <n v="0"/>
    <x v="16"/>
    <x v="2"/>
    <m/>
    <m/>
  </r>
  <r>
    <s v="train_id_30702"/>
    <d v="2016-01-25T00:00:00"/>
    <x v="0"/>
    <x v="0"/>
    <s v="UG 0009 "/>
    <x v="3"/>
    <x v="0"/>
    <d v="2016-01-25T15:30:00"/>
    <s v="2016-01-25 16.30.00"/>
    <x v="3"/>
    <s v="UG AT7LBE"/>
    <n v="0"/>
    <x v="61"/>
    <x v="2"/>
    <m/>
    <m/>
  </r>
  <r>
    <s v="train_id_30703"/>
    <d v="2016-02-25T00:00:00"/>
    <x v="1"/>
    <x v="0"/>
    <s v="UG 0031 "/>
    <x v="44"/>
    <x v="0"/>
    <d v="2016-02-25T19:50:00"/>
    <s v="2016-02-25 20.55.00"/>
    <x v="3"/>
    <s v="UG AT7LBE"/>
    <n v="0"/>
    <x v="187"/>
    <x v="2"/>
    <m/>
    <m/>
  </r>
  <r>
    <s v="train_id_30704"/>
    <d v="2016-04-19T00:00:00"/>
    <x v="3"/>
    <x v="0"/>
    <s v="UG 0042 "/>
    <x v="63"/>
    <x v="52"/>
    <d v="2016-04-19T15:25:00"/>
    <s v="2016-04-19 15.50.00"/>
    <x v="3"/>
    <s v="UG AT7AT7"/>
    <n v="0"/>
    <x v="221"/>
    <x v="2"/>
    <m/>
    <m/>
  </r>
  <r>
    <s v="train_id_30705"/>
    <d v="2016-04-25T00:00:00"/>
    <x v="3"/>
    <x v="0"/>
    <s v="WKL 0000 "/>
    <x v="2"/>
    <x v="0"/>
    <d v="2016-04-25T22:00:00"/>
    <s v="2016-04-26 01.00.00"/>
    <x v="3"/>
    <s v="TU 32AIMM"/>
    <n v="0"/>
    <x v="133"/>
    <x v="2"/>
    <m/>
    <m/>
  </r>
  <r>
    <s v="train_id_30706"/>
    <d v="2016-11-15T00:00:00"/>
    <x v="10"/>
    <x v="0"/>
    <s v="UG 0042 "/>
    <x v="63"/>
    <x v="52"/>
    <d v="2016-11-15T15:25:00"/>
    <s v="2016-11-15 15.50.00"/>
    <x v="3"/>
    <s v="UG AT7LBD"/>
    <n v="0"/>
    <x v="221"/>
    <x v="2"/>
    <m/>
    <m/>
  </r>
  <r>
    <s v="train_id_30707"/>
    <d v="2016-02-05T00:00:00"/>
    <x v="1"/>
    <x v="0"/>
    <s v="UG 0003 "/>
    <x v="3"/>
    <x v="0"/>
    <d v="2016-02-05T08:00:00"/>
    <s v="2016-02-05 09.00.00"/>
    <x v="3"/>
    <s v="UG AT7LBD"/>
    <n v="0"/>
    <x v="61"/>
    <x v="2"/>
    <m/>
    <m/>
  </r>
  <r>
    <s v="train_id_30708"/>
    <d v="2016-08-30T00:00:00"/>
    <x v="7"/>
    <x v="0"/>
    <s v="WKL 0000 "/>
    <x v="2"/>
    <x v="0"/>
    <d v="2016-08-30T23:00:00"/>
    <s v="2016-08-31 02.00.00"/>
    <x v="3"/>
    <s v="TU 31BIMO"/>
    <n v="0"/>
    <x v="133"/>
    <x v="2"/>
    <m/>
    <m/>
  </r>
  <r>
    <s v="train_id_30709"/>
    <d v="2016-09-06T00:00:00"/>
    <x v="8"/>
    <x v="0"/>
    <s v="UG 0009 "/>
    <x v="3"/>
    <x v="0"/>
    <d v="2016-09-06T16:15:00"/>
    <s v="2016-09-06 17.00.00"/>
    <x v="3"/>
    <s v="TU CR9ISA"/>
    <n v="0"/>
    <x v="61"/>
    <x v="2"/>
    <m/>
    <m/>
  </r>
  <r>
    <s v="train_id_30710"/>
    <d v="2016-06-22T00:00:00"/>
    <x v="5"/>
    <x v="0"/>
    <s v="WKL 0000 "/>
    <x v="2"/>
    <x v="0"/>
    <d v="2016-06-22T22:00:00"/>
    <s v="2016-06-23 01.00.00"/>
    <x v="3"/>
    <s v="TU 32AIMN"/>
    <n v="0"/>
    <x v="133"/>
    <x v="2"/>
    <m/>
    <m/>
  </r>
  <r>
    <s v="train_id_30711"/>
    <d v="2016-07-30T00:00:00"/>
    <x v="6"/>
    <x v="0"/>
    <s v="WKL 0000 "/>
    <x v="33"/>
    <x v="58"/>
    <d v="2016-07-30T23:30:00"/>
    <s v="2016-07-31 02.30.00"/>
    <x v="3"/>
    <s v="TU 32AIMP"/>
    <n v="0"/>
    <x v="413"/>
    <x v="2"/>
    <m/>
    <m/>
  </r>
  <r>
    <s v="train_id_30712"/>
    <d v="2016-03-28T00:00:00"/>
    <x v="2"/>
    <x v="0"/>
    <s v="WKL 0000 "/>
    <x v="3"/>
    <x v="12"/>
    <d v="2016-03-28T22:00:00"/>
    <s v="2016-03-29 01.00.00"/>
    <x v="3"/>
    <s v="TU 736IOK"/>
    <n v="0"/>
    <x v="121"/>
    <x v="2"/>
    <m/>
    <m/>
  </r>
  <r>
    <s v="train_id_30713"/>
    <d v="2016-04-13T00:00:00"/>
    <x v="3"/>
    <x v="0"/>
    <s v="UG 0010 "/>
    <x v="2"/>
    <x v="12"/>
    <d v="2016-04-13T17:45:00"/>
    <s v="2016-04-13 18.45.00"/>
    <x v="3"/>
    <s v="UG AT7AT7"/>
    <n v="0"/>
    <x v="16"/>
    <x v="2"/>
    <m/>
    <m/>
  </r>
  <r>
    <s v="train_id_30714"/>
    <d v="2016-03-07T00:00:00"/>
    <x v="2"/>
    <x v="0"/>
    <s v="TU 0398 "/>
    <x v="19"/>
    <x v="0"/>
    <d v="2016-03-07T02:55:00"/>
    <s v="2016-03-07 07.10.00"/>
    <x v="0"/>
    <s v="TU 320IMV"/>
    <n v="5"/>
    <x v="154"/>
    <x v="2"/>
    <m/>
    <m/>
  </r>
  <r>
    <s v="train_id_30715"/>
    <d v="2016-06-29T00:00:00"/>
    <x v="5"/>
    <x v="0"/>
    <s v="AOG 0000 "/>
    <x v="2"/>
    <x v="0"/>
    <d v="2016-06-29T13:30:00"/>
    <s v="2016-06-29 20.06.00"/>
    <x v="3"/>
    <s v="TU 736ION"/>
    <n v="0"/>
    <x v="133"/>
    <x v="2"/>
    <m/>
    <m/>
  </r>
  <r>
    <s v="train_id_30716"/>
    <d v="2016-03-02T00:00:00"/>
    <x v="2"/>
    <x v="0"/>
    <s v="WKL 0000 "/>
    <x v="2"/>
    <x v="0"/>
    <d v="2016-03-02T09:00:00"/>
    <s v="2016-03-02 12.00.00"/>
    <x v="3"/>
    <s v="TU 332IFM"/>
    <n v="0"/>
    <x v="133"/>
    <x v="2"/>
    <m/>
    <m/>
  </r>
  <r>
    <s v="train_id_30717"/>
    <d v="2016-04-19T00:00:00"/>
    <x v="3"/>
    <x v="0"/>
    <s v="UG 9003 "/>
    <x v="44"/>
    <x v="60"/>
    <d v="2016-04-19T16:20:00"/>
    <s v="2016-04-19 16.50.00"/>
    <x v="3"/>
    <s v="UG AT7AT7"/>
    <n v="0"/>
    <x v="412"/>
    <x v="2"/>
    <m/>
    <m/>
  </r>
  <r>
    <s v="train_id_30718"/>
    <d v="2016-01-13T00:00:00"/>
    <x v="0"/>
    <x v="0"/>
    <s v="UG 1301 "/>
    <x v="49"/>
    <x v="0"/>
    <d v="2016-01-13T11:45:00"/>
    <s v="2016-01-13 12.55.00"/>
    <x v="3"/>
    <s v="UG AT7LBD"/>
    <n v="0"/>
    <x v="137"/>
    <x v="2"/>
    <m/>
    <m/>
  </r>
  <r>
    <s v="train_id_30719"/>
    <d v="2016-10-26T00:00:00"/>
    <x v="9"/>
    <x v="0"/>
    <s v="UG 0010 "/>
    <x v="2"/>
    <x v="12"/>
    <d v="2016-10-26T17:45:00"/>
    <s v="2016-10-26 18.45.00"/>
    <x v="3"/>
    <s v="UG AT7LBE"/>
    <n v="0"/>
    <x v="16"/>
    <x v="2"/>
    <m/>
    <m/>
  </r>
  <r>
    <s v="train_id_30720"/>
    <d v="2016-02-25T00:00:00"/>
    <x v="1"/>
    <x v="0"/>
    <s v="UG 0046 "/>
    <x v="2"/>
    <x v="60"/>
    <d v="2016-02-25T14:00:00"/>
    <s v="2016-02-25 14.55.00"/>
    <x v="3"/>
    <s v="UG AT7LBE"/>
    <n v="0"/>
    <x v="222"/>
    <x v="2"/>
    <m/>
    <m/>
  </r>
  <r>
    <s v="train_id_30721"/>
    <d v="2016-11-29T00:00:00"/>
    <x v="10"/>
    <x v="0"/>
    <s v="TU 5010 "/>
    <x v="2"/>
    <x v="0"/>
    <d v="2016-11-29T08:00:00"/>
    <s v="2016-11-29 13.00.00"/>
    <x v="3"/>
    <s v="TU 31AIMJ"/>
    <n v="0"/>
    <x v="133"/>
    <x v="2"/>
    <m/>
    <m/>
  </r>
  <r>
    <s v="train_id_30722"/>
    <d v="2016-07-08T00:00:00"/>
    <x v="6"/>
    <x v="0"/>
    <s v="UG 1850 "/>
    <x v="59"/>
    <x v="57"/>
    <d v="2016-07-08T15:30:00"/>
    <s v="2016-07-08 16.45.00"/>
    <x v="3"/>
    <s v="TU CR9ISA"/>
    <n v="0"/>
    <x v="199"/>
    <x v="2"/>
    <m/>
    <m/>
  </r>
  <r>
    <s v="train_id_30723"/>
    <d v="2016-11-25T00:00:00"/>
    <x v="10"/>
    <x v="0"/>
    <s v="WKL 0000 "/>
    <x v="2"/>
    <x v="0"/>
    <d v="2016-11-25T22:00:00"/>
    <s v="2016-11-26 01.00.00"/>
    <x v="3"/>
    <s v="TU 32AIML"/>
    <n v="0"/>
    <x v="133"/>
    <x v="2"/>
    <m/>
    <m/>
  </r>
  <r>
    <s v="train_id_30724"/>
    <d v="2016-01-30T00:00:00"/>
    <x v="0"/>
    <x v="0"/>
    <s v="UG 0010 "/>
    <x v="2"/>
    <x v="12"/>
    <d v="2016-01-30T17:15:00"/>
    <s v="2016-01-30 18.15.00"/>
    <x v="3"/>
    <s v="UG AT7LBE"/>
    <n v="0"/>
    <x v="16"/>
    <x v="2"/>
    <m/>
    <m/>
  </r>
  <r>
    <s v="train_id_30725"/>
    <d v="2016-12-07T00:00:00"/>
    <x v="11"/>
    <x v="0"/>
    <s v="UG 0045 "/>
    <x v="73"/>
    <x v="52"/>
    <d v="2016-12-07T15:30:00"/>
    <s v="2016-12-07 16.15.00"/>
    <x v="3"/>
    <s v="UG AT7AT7"/>
    <n v="0"/>
    <x v="415"/>
    <x v="2"/>
    <m/>
    <m/>
  </r>
  <r>
    <s v="train_id_30726"/>
    <d v="2016-08-01T00:00:00"/>
    <x v="7"/>
    <x v="0"/>
    <s v="UG 0003 "/>
    <x v="3"/>
    <x v="0"/>
    <d v="2016-08-01T07:45:00"/>
    <s v="2016-08-01 08.45.00"/>
    <x v="3"/>
    <s v="UG AT7LBE"/>
    <n v="0"/>
    <x v="61"/>
    <x v="2"/>
    <m/>
    <m/>
  </r>
  <r>
    <s v="train_id_30727"/>
    <d v="2016-01-21T00:00:00"/>
    <x v="0"/>
    <x v="0"/>
    <s v="UG 0047 "/>
    <x v="73"/>
    <x v="0"/>
    <d v="2016-01-21T16:30:00"/>
    <s v="2016-01-21 17.30.00"/>
    <x v="3"/>
    <s v="UG AT7LBE"/>
    <n v="0"/>
    <x v="388"/>
    <x v="2"/>
    <m/>
    <m/>
  </r>
  <r>
    <s v="train_id_30728"/>
    <d v="2016-07-17T00:00:00"/>
    <x v="6"/>
    <x v="0"/>
    <s v="WKL 0000 "/>
    <x v="2"/>
    <x v="0"/>
    <d v="2016-07-17T22:00:00"/>
    <s v="2016-07-18 01.00.00"/>
    <x v="3"/>
    <s v="TU 31BIMO"/>
    <n v="0"/>
    <x v="133"/>
    <x v="2"/>
    <m/>
    <m/>
  </r>
  <r>
    <s v="train_id_30729"/>
    <d v="2016-03-13T00:00:00"/>
    <x v="2"/>
    <x v="0"/>
    <s v="UG 0003 "/>
    <x v="3"/>
    <x v="0"/>
    <d v="2016-03-13T08:00:00"/>
    <s v="2016-03-13 09.00.00"/>
    <x v="3"/>
    <s v="UG AT7LBD"/>
    <n v="0"/>
    <x v="61"/>
    <x v="2"/>
    <m/>
    <m/>
  </r>
  <r>
    <s v="train_id_30730"/>
    <d v="2016-03-22T00:00:00"/>
    <x v="2"/>
    <x v="0"/>
    <s v="SGT 0000 "/>
    <x v="2"/>
    <x v="0"/>
    <d v="2016-03-22T07:00:00"/>
    <s v="2016-03-22 13.00.00"/>
    <x v="3"/>
    <s v="TU 320IMT"/>
    <n v="0"/>
    <x v="133"/>
    <x v="2"/>
    <m/>
    <m/>
  </r>
  <r>
    <s v="train_id_30731"/>
    <d v="2016-01-18T00:00:00"/>
    <x v="0"/>
    <x v="0"/>
    <s v="WKL 0000 "/>
    <x v="7"/>
    <x v="30"/>
    <d v="2016-01-18T21:00:00"/>
    <s v="2016-01-19 00.00.00"/>
    <x v="3"/>
    <s v="TU 736IOR"/>
    <n v="0"/>
    <x v="259"/>
    <x v="2"/>
    <m/>
    <m/>
  </r>
  <r>
    <s v="train_id_30732"/>
    <d v="2016-08-17T00:00:00"/>
    <x v="7"/>
    <x v="0"/>
    <s v="WKL 0000 "/>
    <x v="37"/>
    <x v="37"/>
    <d v="2016-08-17T21:30:00"/>
    <s v="2016-08-18 00.30.00"/>
    <x v="3"/>
    <s v="TU 32AIMM"/>
    <n v="0"/>
    <x v="416"/>
    <x v="2"/>
    <m/>
    <m/>
  </r>
  <r>
    <s v="train_id_30733"/>
    <d v="2016-12-06T00:00:00"/>
    <x v="11"/>
    <x v="0"/>
    <s v="UG 0008 "/>
    <x v="2"/>
    <x v="12"/>
    <d v="2016-12-06T13:45:00"/>
    <s v="2016-12-06 14.45.00"/>
    <x v="3"/>
    <s v="UG AT7AT7"/>
    <n v="0"/>
    <x v="16"/>
    <x v="2"/>
    <m/>
    <m/>
  </r>
  <r>
    <s v="train_id_30734"/>
    <d v="2016-07-18T00:00:00"/>
    <x v="6"/>
    <x v="0"/>
    <s v="UG 0005 "/>
    <x v="3"/>
    <x v="0"/>
    <d v="2016-07-18T15:00:00"/>
    <s v="2016-07-18 15.45.00"/>
    <x v="3"/>
    <s v="TU CR9ISA"/>
    <n v="0"/>
    <x v="61"/>
    <x v="2"/>
    <m/>
    <m/>
  </r>
  <r>
    <s v="train_id_30735"/>
    <d v="2016-03-07T00:00:00"/>
    <x v="2"/>
    <x v="0"/>
    <s v="UG 0003 "/>
    <x v="3"/>
    <x v="0"/>
    <d v="2016-03-07T08:00:00"/>
    <s v="2016-03-07 09.00.00"/>
    <x v="3"/>
    <s v="UG AT7LBE"/>
    <n v="0"/>
    <x v="61"/>
    <x v="2"/>
    <m/>
    <m/>
  </r>
  <r>
    <s v="train_id_30736"/>
    <d v="2016-04-04T00:00:00"/>
    <x v="3"/>
    <x v="0"/>
    <s v="AOG 0000 "/>
    <x v="2"/>
    <x v="0"/>
    <d v="2016-04-04T14:25:00"/>
    <s v="2016-04-04 19.00.00"/>
    <x v="3"/>
    <s v="TU 32AIMD"/>
    <n v="0"/>
    <x v="133"/>
    <x v="2"/>
    <m/>
    <m/>
  </r>
  <r>
    <s v="train_id_30737"/>
    <d v="2016-11-01T00:00:00"/>
    <x v="10"/>
    <x v="0"/>
    <s v="UG 0042 "/>
    <x v="63"/>
    <x v="52"/>
    <d v="2016-11-01T15:25:00"/>
    <s v="2016-11-01 15.50.00"/>
    <x v="3"/>
    <s v="UG AT7LBE"/>
    <n v="0"/>
    <x v="221"/>
    <x v="2"/>
    <m/>
    <m/>
  </r>
  <r>
    <s v="train_id_30738"/>
    <d v="2016-11-27T00:00:00"/>
    <x v="10"/>
    <x v="0"/>
    <s v="WKL 0000 "/>
    <x v="2"/>
    <x v="0"/>
    <d v="2016-11-27T22:00:00"/>
    <s v="2016-11-28 01.00.00"/>
    <x v="3"/>
    <s v="TU 31BIMQ"/>
    <n v="0"/>
    <x v="133"/>
    <x v="2"/>
    <m/>
    <m/>
  </r>
  <r>
    <s v="train_id_30739"/>
    <d v="2016-11-18T00:00:00"/>
    <x v="10"/>
    <x v="0"/>
    <s v="WKL 0000 "/>
    <x v="2"/>
    <x v="0"/>
    <d v="2016-11-18T22:00:00"/>
    <s v="2016-11-19 01.00.00"/>
    <x v="3"/>
    <s v="TU 736IOR"/>
    <n v="0"/>
    <x v="133"/>
    <x v="2"/>
    <m/>
    <m/>
  </r>
  <r>
    <s v="train_id_30740"/>
    <d v="2016-08-02T00:00:00"/>
    <x v="7"/>
    <x v="0"/>
    <s v="WKL 0000 "/>
    <x v="2"/>
    <x v="0"/>
    <d v="2016-08-02T22:00:00"/>
    <s v="2016-08-03 01.00.00"/>
    <x v="3"/>
    <s v="TU 32AIMF"/>
    <n v="0"/>
    <x v="133"/>
    <x v="2"/>
    <m/>
    <m/>
  </r>
  <r>
    <s v="train_id_30741"/>
    <d v="2016-01-08T00:00:00"/>
    <x v="0"/>
    <x v="0"/>
    <s v="AOG 0000 "/>
    <x v="2"/>
    <x v="0"/>
    <d v="2016-01-08T07:24:00"/>
    <s v="2016-01-08 09.36.00"/>
    <x v="3"/>
    <s v="TU 320IMT"/>
    <n v="0"/>
    <x v="133"/>
    <x v="2"/>
    <m/>
    <m/>
  </r>
  <r>
    <s v="train_id_30742"/>
    <d v="2016-06-14T00:00:00"/>
    <x v="5"/>
    <x v="0"/>
    <s v="WKL 0000 "/>
    <x v="2"/>
    <x v="0"/>
    <d v="2016-06-14T22:00:00"/>
    <s v="2016-06-15 01.00.00"/>
    <x v="3"/>
    <s v="TU 320IMR"/>
    <n v="0"/>
    <x v="133"/>
    <x v="2"/>
    <m/>
    <m/>
  </r>
  <r>
    <s v="train_id_30743"/>
    <d v="2016-04-07T00:00:00"/>
    <x v="3"/>
    <x v="0"/>
    <s v="WKL 0000 "/>
    <x v="2"/>
    <x v="0"/>
    <d v="2016-04-07T09:00:00"/>
    <s v="2016-04-07 12.00.00"/>
    <x v="3"/>
    <s v="TU 332IFM"/>
    <n v="0"/>
    <x v="133"/>
    <x v="2"/>
    <m/>
    <m/>
  </r>
  <r>
    <s v="train_id_30744"/>
    <d v="2016-01-19T00:00:00"/>
    <x v="0"/>
    <x v="0"/>
    <s v="UG 0009 "/>
    <x v="3"/>
    <x v="0"/>
    <d v="2016-01-19T15:30:00"/>
    <s v="2016-01-19 16.30.00"/>
    <x v="3"/>
    <s v="UG AT7LBE"/>
    <n v="0"/>
    <x v="61"/>
    <x v="2"/>
    <m/>
    <m/>
  </r>
  <r>
    <s v="train_id_30745"/>
    <d v="2016-07-11T00:00:00"/>
    <x v="6"/>
    <x v="0"/>
    <s v="WKL 0000 "/>
    <x v="2"/>
    <x v="0"/>
    <d v="2016-07-11T22:00:00"/>
    <s v="2016-07-12 01.00.00"/>
    <x v="3"/>
    <s v="TU 32AIMG"/>
    <n v="0"/>
    <x v="133"/>
    <x v="2"/>
    <m/>
    <m/>
  </r>
  <r>
    <s v="train_id_30746"/>
    <d v="2016-08-17T00:00:00"/>
    <x v="7"/>
    <x v="0"/>
    <s v="UG 0009 "/>
    <x v="3"/>
    <x v="0"/>
    <d v="2016-08-17T16:00:00"/>
    <s v="2016-08-17 17.00.00"/>
    <x v="3"/>
    <s v="UG AT7LBE"/>
    <n v="0"/>
    <x v="61"/>
    <x v="2"/>
    <m/>
    <m/>
  </r>
  <r>
    <s v="train_id_30747"/>
    <d v="2016-02-02T00:00:00"/>
    <x v="1"/>
    <x v="0"/>
    <s v="UG 0042 "/>
    <x v="63"/>
    <x v="52"/>
    <d v="2016-02-02T15:25:00"/>
    <s v="2016-02-02 15.50.00"/>
    <x v="3"/>
    <s v="UG AT7LBE"/>
    <n v="0"/>
    <x v="221"/>
    <x v="2"/>
    <m/>
    <m/>
  </r>
  <r>
    <s v="train_id_30748"/>
    <d v="2016-08-23T00:00:00"/>
    <x v="7"/>
    <x v="0"/>
    <s v="UG 0002 "/>
    <x v="2"/>
    <x v="12"/>
    <d v="2016-08-23T06:00:00"/>
    <s v="2016-08-23 07.00.00"/>
    <x v="3"/>
    <s v="UG AT7LBD"/>
    <n v="0"/>
    <x v="16"/>
    <x v="2"/>
    <m/>
    <m/>
  </r>
  <r>
    <s v="train_id_30749"/>
    <d v="2016-11-29T00:00:00"/>
    <x v="10"/>
    <x v="0"/>
    <s v="UG 0010 "/>
    <x v="2"/>
    <x v="12"/>
    <d v="2016-11-29T17:15:00"/>
    <s v="2016-11-29 18.15.00"/>
    <x v="3"/>
    <s v="UG AT7LBE"/>
    <n v="0"/>
    <x v="16"/>
    <x v="2"/>
    <m/>
    <m/>
  </r>
  <r>
    <s v="train_id_30750"/>
    <d v="2016-04-19T00:00:00"/>
    <x v="3"/>
    <x v="0"/>
    <s v="WKL 0000 "/>
    <x v="2"/>
    <x v="0"/>
    <d v="2016-04-19T09:00:00"/>
    <s v="2016-04-19 12.00.00"/>
    <x v="3"/>
    <s v="TU 332IFN"/>
    <n v="0"/>
    <x v="133"/>
    <x v="2"/>
    <m/>
    <m/>
  </r>
  <r>
    <s v="train_id_30751"/>
    <d v="2016-09-02T00:00:00"/>
    <x v="8"/>
    <x v="0"/>
    <s v="INT 0000 "/>
    <x v="2"/>
    <x v="0"/>
    <d v="2016-09-02T21:00:00"/>
    <s v="2016-09-03 01.00.00"/>
    <x v="3"/>
    <s v="TU 31BIMO"/>
    <n v="0"/>
    <x v="133"/>
    <x v="2"/>
    <m/>
    <m/>
  </r>
  <r>
    <s v="train_id_30752"/>
    <d v="2016-01-26T00:00:00"/>
    <x v="0"/>
    <x v="0"/>
    <s v="UG 0043 "/>
    <x v="44"/>
    <x v="0"/>
    <d v="2016-01-26T16:20:00"/>
    <s v="2016-01-26 17.25.00"/>
    <x v="3"/>
    <s v="UG AT7LBE"/>
    <n v="0"/>
    <x v="187"/>
    <x v="2"/>
    <m/>
    <m/>
  </r>
  <r>
    <s v="train_id_30753"/>
    <d v="2016-06-08T00:00:00"/>
    <x v="5"/>
    <x v="0"/>
    <s v="UG 1301 "/>
    <x v="49"/>
    <x v="0"/>
    <d v="2016-06-08T12:30:00"/>
    <s v="2016-06-08 12.40.00"/>
    <x v="3"/>
    <s v="UG AT7LBD"/>
    <n v="0"/>
    <x v="137"/>
    <x v="2"/>
    <m/>
    <m/>
  </r>
  <r>
    <s v="train_id_30754"/>
    <d v="2016-06-17T00:00:00"/>
    <x v="5"/>
    <x v="0"/>
    <s v="INT 0000 "/>
    <x v="2"/>
    <x v="0"/>
    <d v="2016-06-17T21:00:00"/>
    <s v="2016-06-18 01.00.00"/>
    <x v="3"/>
    <s v="TU 320IMU"/>
    <n v="0"/>
    <x v="133"/>
    <x v="2"/>
    <m/>
    <m/>
  </r>
  <r>
    <s v="train_id_30755"/>
    <d v="2016-07-31T00:00:00"/>
    <x v="6"/>
    <x v="0"/>
    <s v="UG 0008 "/>
    <x v="2"/>
    <x v="12"/>
    <d v="2016-07-31T14:15:00"/>
    <s v="2016-07-31 15.15.00"/>
    <x v="3"/>
    <s v="UG AT7LBD"/>
    <n v="0"/>
    <x v="16"/>
    <x v="2"/>
    <m/>
    <m/>
  </r>
  <r>
    <s v="train_id_30756"/>
    <d v="2016-02-20T00:00:00"/>
    <x v="1"/>
    <x v="0"/>
    <s v="UG 0008 "/>
    <x v="2"/>
    <x v="12"/>
    <d v="2016-02-20T13:45:00"/>
    <s v="2016-02-20 14.45.00"/>
    <x v="3"/>
    <s v="UG AT7LBE"/>
    <n v="0"/>
    <x v="16"/>
    <x v="2"/>
    <m/>
    <m/>
  </r>
  <r>
    <s v="train_id_30757"/>
    <d v="2016-02-26T00:00:00"/>
    <x v="1"/>
    <x v="0"/>
    <s v="AOG 0000 "/>
    <x v="2"/>
    <x v="0"/>
    <d v="2016-02-26T07:20:00"/>
    <s v="2016-02-26 19.16.00"/>
    <x v="3"/>
    <s v="TU 736IOQ"/>
    <n v="0"/>
    <x v="133"/>
    <x v="2"/>
    <m/>
    <m/>
  </r>
  <r>
    <s v="train_id_30758"/>
    <d v="2016-04-30T00:00:00"/>
    <x v="3"/>
    <x v="0"/>
    <s v="UG 0010 "/>
    <x v="2"/>
    <x v="12"/>
    <d v="2016-04-30T17:45:00"/>
    <s v="2016-04-30 18.45.00"/>
    <x v="3"/>
    <s v="UG AT7LBE"/>
    <n v="0"/>
    <x v="16"/>
    <x v="2"/>
    <m/>
    <m/>
  </r>
  <r>
    <s v="train_id_30759"/>
    <d v="2016-06-18T00:00:00"/>
    <x v="5"/>
    <x v="0"/>
    <s v="INT 0000 "/>
    <x v="2"/>
    <x v="0"/>
    <d v="2016-06-18T21:00:00"/>
    <s v="2016-06-19 01.00.00"/>
    <x v="3"/>
    <s v="TU 32AIMP"/>
    <n v="0"/>
    <x v="133"/>
    <x v="2"/>
    <m/>
    <m/>
  </r>
  <r>
    <s v="train_id_30760"/>
    <d v="2016-08-28T00:00:00"/>
    <x v="7"/>
    <x v="0"/>
    <s v="UG 0003 "/>
    <x v="3"/>
    <x v="0"/>
    <d v="2016-08-28T07:45:00"/>
    <s v="2016-08-28 08.45.00"/>
    <x v="3"/>
    <s v="UG AT7LBD"/>
    <n v="0"/>
    <x v="61"/>
    <x v="2"/>
    <m/>
    <m/>
  </r>
  <r>
    <s v="train_id_30761"/>
    <d v="2016-02-03T00:00:00"/>
    <x v="1"/>
    <x v="0"/>
    <s v="AOG 0000 "/>
    <x v="24"/>
    <x v="8"/>
    <d v="2016-02-03T21:00:00"/>
    <s v="2016-02-09 15.30.00"/>
    <x v="3"/>
    <s v="TU 32AIML"/>
    <n v="0"/>
    <x v="326"/>
    <x v="2"/>
    <m/>
    <m/>
  </r>
  <r>
    <s v="train_id_30762"/>
    <d v="2016-04-21T00:00:00"/>
    <x v="3"/>
    <x v="0"/>
    <s v="WKL 0000 "/>
    <x v="2"/>
    <x v="0"/>
    <d v="2016-04-21T09:00:00"/>
    <s v="2016-04-21 12.00.00"/>
    <x v="3"/>
    <s v="TU 332IFM"/>
    <n v="0"/>
    <x v="133"/>
    <x v="2"/>
    <m/>
    <m/>
  </r>
  <r>
    <s v="train_id_30763"/>
    <d v="2016-07-12T00:00:00"/>
    <x v="6"/>
    <x v="0"/>
    <s v="UG 0011 "/>
    <x v="3"/>
    <x v="0"/>
    <d v="2016-07-12T19:30:00"/>
    <s v="2016-07-12 20.30.00"/>
    <x v="3"/>
    <s v="UG AT7LBD"/>
    <n v="0"/>
    <x v="61"/>
    <x v="2"/>
    <m/>
    <m/>
  </r>
  <r>
    <s v="train_id_30764"/>
    <d v="2016-07-25T00:00:00"/>
    <x v="6"/>
    <x v="0"/>
    <s v="UG 1500 "/>
    <x v="2"/>
    <x v="29"/>
    <d v="2016-07-25T13:30:00"/>
    <s v="2016-07-25 15.45.00"/>
    <x v="3"/>
    <s v="TU CR9ISA"/>
    <n v="0"/>
    <x v="143"/>
    <x v="2"/>
    <m/>
    <m/>
  </r>
  <r>
    <s v="train_id_30765"/>
    <d v="2016-02-20T00:00:00"/>
    <x v="1"/>
    <x v="0"/>
    <s v="TU 0727 "/>
    <x v="7"/>
    <x v="12"/>
    <d v="2016-02-20T12:40:00"/>
    <s v="2016-02-20 13.20.00"/>
    <x v="0"/>
    <s v="TU 32AIMF"/>
    <n v="0"/>
    <x v="28"/>
    <x v="2"/>
    <m/>
    <m/>
  </r>
  <r>
    <s v="train_id_30766"/>
    <d v="2016-10-20T00:00:00"/>
    <x v="9"/>
    <x v="0"/>
    <s v="A 0000 "/>
    <x v="2"/>
    <x v="0"/>
    <d v="2016-10-20T07:00:00"/>
    <s v="2016-10-21 05.00.00"/>
    <x v="3"/>
    <s v="TU 31BIMO"/>
    <n v="0"/>
    <x v="133"/>
    <x v="2"/>
    <m/>
    <m/>
  </r>
  <r>
    <s v="train_id_30767"/>
    <d v="2016-12-10T00:00:00"/>
    <x v="11"/>
    <x v="0"/>
    <s v="AOG 0000 "/>
    <x v="2"/>
    <x v="0"/>
    <d v="2016-12-10T12:45:00"/>
    <s v="2016-12-10 14.40.00"/>
    <x v="3"/>
    <s v="TU 32AIMP"/>
    <n v="0"/>
    <x v="133"/>
    <x v="2"/>
    <m/>
    <m/>
  </r>
  <r>
    <s v="train_id_30768"/>
    <d v="2016-08-12T00:00:00"/>
    <x v="7"/>
    <x v="0"/>
    <s v="WKL 0000 "/>
    <x v="3"/>
    <x v="12"/>
    <d v="2016-08-12T21:00:00"/>
    <s v="2016-08-13 00.00.00"/>
    <x v="3"/>
    <s v="TU 31AIMJ"/>
    <n v="0"/>
    <x v="121"/>
    <x v="2"/>
    <m/>
    <m/>
  </r>
  <r>
    <s v="train_id_30769"/>
    <d v="2016-01-10T00:00:00"/>
    <x v="0"/>
    <x v="0"/>
    <s v="UG 1300 "/>
    <x v="2"/>
    <x v="24"/>
    <d v="2016-01-10T09:45:00"/>
    <s v="2016-01-10 10.55.00"/>
    <x v="3"/>
    <s v="UG AT7LBD"/>
    <n v="0"/>
    <x v="44"/>
    <x v="2"/>
    <m/>
    <m/>
  </r>
  <r>
    <s v="train_id_30770"/>
    <d v="2016-04-09T00:00:00"/>
    <x v="3"/>
    <x v="0"/>
    <s v="UG 1310 "/>
    <x v="2"/>
    <x v="29"/>
    <d v="2016-04-09T06:40:00"/>
    <s v="2016-04-09 08.55.00"/>
    <x v="3"/>
    <s v="TU CR9ISA"/>
    <n v="0"/>
    <x v="143"/>
    <x v="2"/>
    <m/>
    <m/>
  </r>
  <r>
    <s v="train_id_30771"/>
    <d v="2016-04-17T00:00:00"/>
    <x v="3"/>
    <x v="0"/>
    <s v="AOG 0000 "/>
    <x v="2"/>
    <x v="0"/>
    <d v="2016-04-17T13:45:00"/>
    <s v="2016-04-17 14.50.00"/>
    <x v="3"/>
    <s v="TU 32AIMP"/>
    <n v="0"/>
    <x v="133"/>
    <x v="2"/>
    <m/>
    <m/>
  </r>
  <r>
    <s v="train_id_30772"/>
    <d v="2016-12-12T00:00:00"/>
    <x v="11"/>
    <x v="0"/>
    <s v="INT 0000 "/>
    <x v="2"/>
    <x v="0"/>
    <d v="2016-12-12T21:00:00"/>
    <s v="2016-12-13 01.00.00"/>
    <x v="3"/>
    <s v="TU 32AIMM"/>
    <n v="0"/>
    <x v="133"/>
    <x v="2"/>
    <m/>
    <m/>
  </r>
  <r>
    <s v="train_id_30773"/>
    <d v="2016-02-28T00:00:00"/>
    <x v="1"/>
    <x v="0"/>
    <s v="UG 0010 "/>
    <x v="2"/>
    <x v="12"/>
    <d v="2016-02-28T17:15:00"/>
    <s v="2016-02-28 18.15.00"/>
    <x v="3"/>
    <s v="UG AT7LBD"/>
    <n v="0"/>
    <x v="16"/>
    <x v="2"/>
    <m/>
    <m/>
  </r>
  <r>
    <s v="train_id_30774"/>
    <d v="2016-02-17T00:00:00"/>
    <x v="1"/>
    <x v="0"/>
    <s v="A 0000 "/>
    <x v="2"/>
    <x v="0"/>
    <d v="2016-02-17T00:00:00"/>
    <s v="2016-02-17 21.00.00"/>
    <x v="3"/>
    <s v="TU 736IOK"/>
    <n v="0"/>
    <x v="133"/>
    <x v="2"/>
    <m/>
    <m/>
  </r>
  <r>
    <s v="train_id_30775"/>
    <d v="2016-06-06T00:00:00"/>
    <x v="5"/>
    <x v="0"/>
    <s v="UG 0009 "/>
    <x v="3"/>
    <x v="0"/>
    <d v="2016-06-06T16:00:00"/>
    <s v="2016-06-06 17.00.00"/>
    <x v="3"/>
    <s v="UG AT7LBD"/>
    <n v="0"/>
    <x v="61"/>
    <x v="2"/>
    <m/>
    <m/>
  </r>
  <r>
    <s v="train_id_30776"/>
    <d v="2016-02-20T00:00:00"/>
    <x v="1"/>
    <x v="0"/>
    <s v="INT 0000 "/>
    <x v="2"/>
    <x v="0"/>
    <d v="2016-02-20T21:00:00"/>
    <s v="2016-02-21 01.00.00"/>
    <x v="3"/>
    <s v="TU 32AIMD"/>
    <n v="0"/>
    <x v="133"/>
    <x v="2"/>
    <m/>
    <m/>
  </r>
  <r>
    <s v="train_id_30777"/>
    <d v="2016-09-23T00:00:00"/>
    <x v="8"/>
    <x v="0"/>
    <s v="UG 1730 "/>
    <x v="2"/>
    <x v="75"/>
    <d v="2016-09-23T09:15:00"/>
    <s v="2016-09-23 12.00.00"/>
    <x v="3"/>
    <s v="UG AT7LBD"/>
    <n v="0"/>
    <x v="297"/>
    <x v="2"/>
    <m/>
    <m/>
  </r>
  <r>
    <s v="train_id_30778"/>
    <d v="2016-08-31T00:00:00"/>
    <x v="7"/>
    <x v="0"/>
    <s v="WKL 0000 "/>
    <x v="2"/>
    <x v="0"/>
    <d v="2016-08-31T12:30:00"/>
    <s v="2016-08-31 15.30.00"/>
    <x v="3"/>
    <s v="TU 320IMR"/>
    <n v="0"/>
    <x v="133"/>
    <x v="2"/>
    <m/>
    <m/>
  </r>
  <r>
    <s v="train_id_30779"/>
    <d v="2016-01-04T00:00:00"/>
    <x v="0"/>
    <x v="0"/>
    <s v="UG 0008 "/>
    <x v="2"/>
    <x v="12"/>
    <d v="2016-01-04T13:45:00"/>
    <s v="2016-01-04 14.45.00"/>
    <x v="3"/>
    <s v="UG AT7LBE"/>
    <n v="0"/>
    <x v="16"/>
    <x v="2"/>
    <m/>
    <m/>
  </r>
  <r>
    <s v="train_id_30780"/>
    <d v="2016-01-01T00:00:00"/>
    <x v="0"/>
    <x v="0"/>
    <s v="UG 1301 "/>
    <x v="49"/>
    <x v="0"/>
    <d v="2016-01-01T14:30:00"/>
    <s v="2016-01-01 15.40.00"/>
    <x v="3"/>
    <s v="UG AT7AT7"/>
    <n v="0"/>
    <x v="137"/>
    <x v="2"/>
    <m/>
    <m/>
  </r>
  <r>
    <s v="train_id_30781"/>
    <d v="2016-02-01T00:00:00"/>
    <x v="1"/>
    <x v="0"/>
    <s v="UG 1730 "/>
    <x v="2"/>
    <x v="75"/>
    <d v="2016-02-01T07:15:00"/>
    <s v="2016-02-01 09.00.00"/>
    <x v="3"/>
    <s v="UG AT7LBD"/>
    <n v="0"/>
    <x v="297"/>
    <x v="2"/>
    <m/>
    <m/>
  </r>
  <r>
    <s v="train_id_30782"/>
    <d v="2016-09-07T00:00:00"/>
    <x v="8"/>
    <x v="0"/>
    <s v="UG 1310 "/>
    <x v="2"/>
    <x v="29"/>
    <d v="2016-09-07T07:05:00"/>
    <s v="2016-09-07 09.20.00"/>
    <x v="3"/>
    <s v="TU CR9ISA"/>
    <n v="0"/>
    <x v="143"/>
    <x v="2"/>
    <m/>
    <m/>
  </r>
  <r>
    <s v="train_id_30783"/>
    <d v="2016-03-06T00:00:00"/>
    <x v="2"/>
    <x v="0"/>
    <s v="TU 0431 "/>
    <x v="18"/>
    <x v="12"/>
    <d v="2016-03-06T17:15:00"/>
    <s v="2016-03-06 19.35.00"/>
    <x v="0"/>
    <s v="TU 736IOR"/>
    <n v="45"/>
    <x v="148"/>
    <x v="1"/>
    <m/>
    <m/>
  </r>
  <r>
    <s v="train_id_30784"/>
    <d v="2016-01-22T00:00:00"/>
    <x v="0"/>
    <x v="0"/>
    <s v="UG 0003 "/>
    <x v="3"/>
    <x v="0"/>
    <d v="2016-01-22T08:00:00"/>
    <s v="2016-01-22 09.00.00"/>
    <x v="3"/>
    <s v="UG AT7LBD"/>
    <n v="0"/>
    <x v="61"/>
    <x v="2"/>
    <m/>
    <m/>
  </r>
  <r>
    <s v="train_id_30785"/>
    <d v="2016-01-28T00:00:00"/>
    <x v="0"/>
    <x v="0"/>
    <s v="UG 0011 "/>
    <x v="3"/>
    <x v="0"/>
    <d v="2016-01-28T19:00:00"/>
    <s v="2016-01-28 20.00.00"/>
    <x v="3"/>
    <s v="UG AT7LBD"/>
    <n v="0"/>
    <x v="61"/>
    <x v="2"/>
    <m/>
    <m/>
  </r>
  <r>
    <s v="train_id_30786"/>
    <d v="2016-08-15T00:00:00"/>
    <x v="7"/>
    <x v="0"/>
    <s v="WKL 0000 "/>
    <x v="3"/>
    <x v="12"/>
    <d v="2016-08-15T21:00:00"/>
    <s v="2016-08-16 00.00.00"/>
    <x v="3"/>
    <s v="TU 736IOK"/>
    <n v="0"/>
    <x v="121"/>
    <x v="2"/>
    <m/>
    <m/>
  </r>
  <r>
    <s v="train_id_30787"/>
    <d v="2016-06-16T00:00:00"/>
    <x v="5"/>
    <x v="0"/>
    <s v="WKL 0000 "/>
    <x v="2"/>
    <x v="0"/>
    <d v="2016-06-16T22:00:00"/>
    <s v="2016-06-17 01.00.00"/>
    <x v="3"/>
    <s v="TU 736IOL"/>
    <n v="0"/>
    <x v="133"/>
    <x v="2"/>
    <m/>
    <m/>
  </r>
  <r>
    <s v="train_id_30788"/>
    <d v="2016-10-12T00:00:00"/>
    <x v="9"/>
    <x v="0"/>
    <s v="UG 1311 "/>
    <x v="26"/>
    <x v="0"/>
    <d v="2016-10-12T20:45:00"/>
    <s v="2016-10-12 21.25.00"/>
    <x v="0"/>
    <s v="TU 31BIMO"/>
    <n v="0"/>
    <x v="131"/>
    <x v="2"/>
    <m/>
    <m/>
  </r>
  <r>
    <s v="train_id_30789"/>
    <d v="2016-04-28T00:00:00"/>
    <x v="3"/>
    <x v="0"/>
    <s v="UG 0008 "/>
    <x v="2"/>
    <x v="12"/>
    <d v="2016-04-28T14:15:00"/>
    <s v="2016-04-28 15.15.00"/>
    <x v="3"/>
    <s v="UG AT7LBD"/>
    <n v="0"/>
    <x v="16"/>
    <x v="2"/>
    <m/>
    <m/>
  </r>
  <r>
    <s v="train_id_30790"/>
    <d v="2016-12-28T00:00:00"/>
    <x v="11"/>
    <x v="0"/>
    <s v="WKL 0000 "/>
    <x v="2"/>
    <x v="0"/>
    <d v="2016-12-28T22:00:00"/>
    <s v="2016-12-29 01.00.00"/>
    <x v="3"/>
    <s v="TU 32AIMP"/>
    <n v="0"/>
    <x v="133"/>
    <x v="2"/>
    <m/>
    <m/>
  </r>
  <r>
    <s v="train_id_30791"/>
    <d v="2016-11-25T00:00:00"/>
    <x v="10"/>
    <x v="0"/>
    <s v="UG 1730 "/>
    <x v="2"/>
    <x v="75"/>
    <d v="2016-11-25T09:45:00"/>
    <s v="2016-11-25 10.55.00"/>
    <x v="3"/>
    <s v="UG AT7LBD"/>
    <n v="0"/>
    <x v="297"/>
    <x v="2"/>
    <m/>
    <m/>
  </r>
  <r>
    <s v="train_id_30792"/>
    <d v="2016-01-15T00:00:00"/>
    <x v="0"/>
    <x v="0"/>
    <s v="UG 0010 "/>
    <x v="2"/>
    <x v="12"/>
    <d v="2016-01-15T17:15:00"/>
    <s v="2016-01-15 18.15.00"/>
    <x v="3"/>
    <s v="UG AT7LBD"/>
    <n v="0"/>
    <x v="16"/>
    <x v="2"/>
    <m/>
    <m/>
  </r>
  <r>
    <s v="train_id_30793"/>
    <d v="2016-07-22T00:00:00"/>
    <x v="6"/>
    <x v="0"/>
    <s v="WKL 0000 "/>
    <x v="2"/>
    <x v="0"/>
    <d v="2016-07-22T22:00:00"/>
    <s v="2016-07-23 01.00.00"/>
    <x v="3"/>
    <s v="TU 736IOR"/>
    <n v="0"/>
    <x v="133"/>
    <x v="2"/>
    <m/>
    <m/>
  </r>
  <r>
    <s v="train_id_30794"/>
    <d v="2016-03-01T00:00:00"/>
    <x v="2"/>
    <x v="0"/>
    <s v="UG 0043 "/>
    <x v="44"/>
    <x v="0"/>
    <d v="2016-03-01T16:20:00"/>
    <s v="2016-03-01 17.25.00"/>
    <x v="3"/>
    <s v="UG AT7LBE"/>
    <n v="0"/>
    <x v="187"/>
    <x v="2"/>
    <m/>
    <m/>
  </r>
  <r>
    <s v="train_id_30795"/>
    <d v="2016-04-12T00:00:00"/>
    <x v="3"/>
    <x v="0"/>
    <s v="UG 0010 "/>
    <x v="2"/>
    <x v="12"/>
    <d v="2016-04-12T17:45:00"/>
    <s v="2016-04-12 18.45.00"/>
    <x v="3"/>
    <s v="UG AT7AT7"/>
    <n v="0"/>
    <x v="16"/>
    <x v="2"/>
    <m/>
    <m/>
  </r>
  <r>
    <s v="train_id_30796"/>
    <d v="2016-02-21T00:00:00"/>
    <x v="1"/>
    <x v="0"/>
    <s v="UG 0011 "/>
    <x v="3"/>
    <x v="0"/>
    <d v="2016-02-21T19:00:00"/>
    <s v="2016-02-21 20.00.00"/>
    <x v="3"/>
    <s v="UG AT7LBD"/>
    <n v="0"/>
    <x v="61"/>
    <x v="2"/>
    <m/>
    <m/>
  </r>
  <r>
    <s v="train_id_30797"/>
    <d v="2016-12-15T00:00:00"/>
    <x v="11"/>
    <x v="0"/>
    <s v="UG 0010 "/>
    <x v="2"/>
    <x v="12"/>
    <d v="2016-12-15T17:15:00"/>
    <s v="2016-12-15 18.15.00"/>
    <x v="3"/>
    <s v="UG AT7LBE"/>
    <n v="0"/>
    <x v="16"/>
    <x v="2"/>
    <m/>
    <m/>
  </r>
  <r>
    <s v="train_id_30798"/>
    <d v="2016-03-29T00:00:00"/>
    <x v="2"/>
    <x v="0"/>
    <s v="UG 0042 "/>
    <x v="63"/>
    <x v="52"/>
    <d v="2016-03-29T15:25:00"/>
    <s v="2016-03-29 15.50.00"/>
    <x v="3"/>
    <s v="UG AT7AT7"/>
    <n v="0"/>
    <x v="221"/>
    <x v="2"/>
    <m/>
    <m/>
  </r>
  <r>
    <s v="train_id_30799"/>
    <d v="2016-12-16T00:00:00"/>
    <x v="11"/>
    <x v="0"/>
    <s v="UG 0040 "/>
    <x v="2"/>
    <x v="52"/>
    <d v="2016-12-16T20:00:00"/>
    <s v="2016-12-16 21.05.00"/>
    <x v="3"/>
    <s v="UG AT7LBD"/>
    <n v="0"/>
    <x v="160"/>
    <x v="2"/>
    <m/>
    <m/>
  </r>
  <r>
    <s v="train_id_30800"/>
    <d v="2016-09-23T00:00:00"/>
    <x v="8"/>
    <x v="0"/>
    <s v="A 0000 "/>
    <x v="2"/>
    <x v="0"/>
    <d v="2016-09-23T21:00:00"/>
    <s v="2016-09-24 01.30.00"/>
    <x v="3"/>
    <s v="TU 736IOP"/>
    <n v="0"/>
    <x v="133"/>
    <x v="2"/>
    <m/>
    <m/>
  </r>
  <r>
    <s v="train_id_30801"/>
    <d v="2016-03-24T00:00:00"/>
    <x v="2"/>
    <x v="0"/>
    <s v="AOG 0000 "/>
    <x v="2"/>
    <x v="0"/>
    <d v="2016-03-24T10:00:00"/>
    <s v="2016-03-24 12.21.00"/>
    <x v="3"/>
    <s v="TU 332IFN"/>
    <n v="0"/>
    <x v="133"/>
    <x v="2"/>
    <m/>
    <m/>
  </r>
  <r>
    <s v="train_id_30802"/>
    <d v="2016-10-27T00:00:00"/>
    <x v="9"/>
    <x v="0"/>
    <s v="UG 0003 "/>
    <x v="3"/>
    <x v="0"/>
    <d v="2016-10-27T07:45:00"/>
    <s v="2016-10-27 08.45.00"/>
    <x v="3"/>
    <s v="UG AT7LBD"/>
    <n v="0"/>
    <x v="61"/>
    <x v="2"/>
    <m/>
    <m/>
  </r>
  <r>
    <s v="train_id_30803"/>
    <d v="2016-08-02T00:00:00"/>
    <x v="7"/>
    <x v="0"/>
    <s v="UG 0011 "/>
    <x v="3"/>
    <x v="0"/>
    <d v="2016-08-02T19:30:00"/>
    <s v="2016-08-02 20.30.00"/>
    <x v="3"/>
    <s v="UG AT7LBD"/>
    <n v="0"/>
    <x v="61"/>
    <x v="2"/>
    <m/>
    <m/>
  </r>
  <r>
    <s v="train_id_30804"/>
    <d v="2016-03-21T00:00:00"/>
    <x v="2"/>
    <x v="0"/>
    <s v="WKL 0000 "/>
    <x v="2"/>
    <x v="0"/>
    <d v="2016-03-21T22:30:00"/>
    <s v="2016-03-22 01.30.00"/>
    <x v="3"/>
    <s v="TU 736IOK"/>
    <n v="0"/>
    <x v="133"/>
    <x v="2"/>
    <m/>
    <m/>
  </r>
  <r>
    <s v="train_id_30805"/>
    <d v="2016-08-04T00:00:00"/>
    <x v="7"/>
    <x v="0"/>
    <s v="UG 0009 "/>
    <x v="3"/>
    <x v="0"/>
    <d v="2016-08-04T16:00:00"/>
    <s v="2016-08-04 17.00.00"/>
    <x v="3"/>
    <s v="UG AT7LBD"/>
    <n v="0"/>
    <x v="61"/>
    <x v="2"/>
    <m/>
    <m/>
  </r>
  <r>
    <s v="train_id_30806"/>
    <d v="2016-06-06T00:00:00"/>
    <x v="5"/>
    <x v="0"/>
    <s v="UG 0011 "/>
    <x v="3"/>
    <x v="0"/>
    <d v="2016-06-06T19:30:00"/>
    <s v="2016-06-06 20.30.00"/>
    <x v="3"/>
    <s v="UG AT7LBD"/>
    <n v="0"/>
    <x v="61"/>
    <x v="2"/>
    <m/>
    <m/>
  </r>
  <r>
    <s v="train_id_30807"/>
    <d v="2016-12-06T00:00:00"/>
    <x v="11"/>
    <x v="0"/>
    <s v="WKL 0000 "/>
    <x v="2"/>
    <x v="0"/>
    <d v="2016-12-06T21:00:00"/>
    <s v="2016-12-07 00.00.00"/>
    <x v="3"/>
    <s v="TU 736IOK"/>
    <n v="0"/>
    <x v="133"/>
    <x v="2"/>
    <m/>
    <m/>
  </r>
  <r>
    <s v="train_id_30808"/>
    <d v="2016-03-14T00:00:00"/>
    <x v="2"/>
    <x v="0"/>
    <s v="UG 0010 "/>
    <x v="2"/>
    <x v="12"/>
    <d v="2016-03-14T17:15:00"/>
    <s v="2016-03-14 18.15.00"/>
    <x v="3"/>
    <s v="UG AT7LBE"/>
    <n v="0"/>
    <x v="16"/>
    <x v="2"/>
    <m/>
    <m/>
  </r>
  <r>
    <s v="train_id_30809"/>
    <d v="2016-06-20T00:00:00"/>
    <x v="5"/>
    <x v="0"/>
    <s v="UG 1730 "/>
    <x v="2"/>
    <x v="75"/>
    <d v="2016-06-20T07:15:00"/>
    <s v="2016-06-20 10.00.00"/>
    <x v="3"/>
    <s v="UG AT7LBE"/>
    <n v="0"/>
    <x v="297"/>
    <x v="2"/>
    <m/>
    <m/>
  </r>
  <r>
    <s v="train_id_30810"/>
    <d v="2016-03-01T00:00:00"/>
    <x v="2"/>
    <x v="0"/>
    <s v="UG 0042 "/>
    <x v="2"/>
    <x v="60"/>
    <d v="2016-03-01T14:00:00"/>
    <s v="2016-03-01 14.55.00"/>
    <x v="3"/>
    <s v="UG AT7LBE"/>
    <n v="0"/>
    <x v="222"/>
    <x v="2"/>
    <m/>
    <m/>
  </r>
  <r>
    <s v="train_id_30811"/>
    <d v="2016-12-29T00:00:00"/>
    <x v="11"/>
    <x v="0"/>
    <s v="WKL 0000 "/>
    <x v="2"/>
    <x v="0"/>
    <d v="2016-12-29T22:00:00"/>
    <s v="2016-12-30 01.00.00"/>
    <x v="3"/>
    <s v="TU 320IMS"/>
    <n v="0"/>
    <x v="133"/>
    <x v="2"/>
    <m/>
    <m/>
  </r>
  <r>
    <s v="train_id_30812"/>
    <d v="2016-12-26T00:00:00"/>
    <x v="11"/>
    <x v="0"/>
    <s v="TU 1758 "/>
    <x v="2"/>
    <x v="80"/>
    <d v="2016-12-26T08:00:00"/>
    <s v="2016-12-26 08.55.00"/>
    <x v="3"/>
    <s v="UG AT7AT7"/>
    <n v="0"/>
    <x v="337"/>
    <x v="2"/>
    <m/>
    <m/>
  </r>
  <r>
    <s v="train_id_30813"/>
    <d v="2016-10-20T00:00:00"/>
    <x v="9"/>
    <x v="0"/>
    <s v="AOG 0000 "/>
    <x v="2"/>
    <x v="0"/>
    <d v="2016-10-20T21:15:00"/>
    <s v="2016-10-21 05.07.00"/>
    <x v="3"/>
    <s v="TU 31AIMK"/>
    <n v="0"/>
    <x v="133"/>
    <x v="2"/>
    <m/>
    <m/>
  </r>
  <r>
    <s v="train_id_30814"/>
    <d v="2016-11-18T00:00:00"/>
    <x v="10"/>
    <x v="0"/>
    <s v="UG 1731 "/>
    <x v="64"/>
    <x v="0"/>
    <d v="2016-11-18T12:15:00"/>
    <s v="2016-11-18 13.30.00"/>
    <x v="3"/>
    <s v="TU CR9ISA"/>
    <n v="0"/>
    <x v="225"/>
    <x v="2"/>
    <m/>
    <m/>
  </r>
  <r>
    <s v="train_id_30815"/>
    <d v="2016-06-14T00:00:00"/>
    <x v="5"/>
    <x v="0"/>
    <s v="WKL 0000 "/>
    <x v="2"/>
    <x v="0"/>
    <d v="2016-06-14T22:00:00"/>
    <s v="2016-06-15 01.00.00"/>
    <x v="3"/>
    <s v="TU 32AIMM"/>
    <n v="0"/>
    <x v="133"/>
    <x v="2"/>
    <m/>
    <m/>
  </r>
  <r>
    <s v="train_id_30816"/>
    <d v="2016-12-29T00:00:00"/>
    <x v="11"/>
    <x v="0"/>
    <s v="UG 0008 "/>
    <x v="2"/>
    <x v="12"/>
    <d v="2016-12-29T13:45:00"/>
    <s v="2016-12-29 14.45.00"/>
    <x v="3"/>
    <s v="UG AT7AT7"/>
    <n v="0"/>
    <x v="16"/>
    <x v="2"/>
    <m/>
    <m/>
  </r>
  <r>
    <s v="train_id_30817"/>
    <d v="2016-02-20T00:00:00"/>
    <x v="1"/>
    <x v="0"/>
    <s v="UG 0041 "/>
    <x v="44"/>
    <x v="0"/>
    <d v="2016-02-20T04:25:00"/>
    <s v="2016-02-20 05.30.00"/>
    <x v="3"/>
    <s v="UG AT7LBE"/>
    <n v="0"/>
    <x v="187"/>
    <x v="2"/>
    <m/>
    <m/>
  </r>
  <r>
    <s v="train_id_30818"/>
    <d v="2016-09-17T00:00:00"/>
    <x v="8"/>
    <x v="0"/>
    <s v="UG 0009 "/>
    <x v="3"/>
    <x v="0"/>
    <d v="2016-09-17T16:00:00"/>
    <s v="2016-09-17 17.00.00"/>
    <x v="3"/>
    <s v="UG AT7LBE"/>
    <n v="0"/>
    <x v="61"/>
    <x v="2"/>
    <m/>
    <m/>
  </r>
  <r>
    <s v="train_id_30819"/>
    <d v="2016-07-24T00:00:00"/>
    <x v="6"/>
    <x v="0"/>
    <s v="WKL 0000 "/>
    <x v="2"/>
    <x v="0"/>
    <d v="2016-07-24T22:00:00"/>
    <s v="2016-07-25 01.00.00"/>
    <x v="3"/>
    <s v="TU 320IMT"/>
    <n v="0"/>
    <x v="133"/>
    <x v="2"/>
    <m/>
    <m/>
  </r>
  <r>
    <s v="train_id_30820"/>
    <d v="2016-05-30T00:00:00"/>
    <x v="4"/>
    <x v="0"/>
    <s v="WKL 0000 "/>
    <x v="2"/>
    <x v="0"/>
    <d v="2016-05-30T23:45:00"/>
    <s v="2016-05-31 02.45.00"/>
    <x v="3"/>
    <s v="TU 320IMR"/>
    <n v="0"/>
    <x v="133"/>
    <x v="2"/>
    <m/>
    <m/>
  </r>
  <r>
    <s v="train_id_30821"/>
    <d v="2016-08-20T00:00:00"/>
    <x v="7"/>
    <x v="0"/>
    <s v="UG 0003 "/>
    <x v="3"/>
    <x v="0"/>
    <d v="2016-08-20T07:45:00"/>
    <s v="2016-08-20 08.45.00"/>
    <x v="3"/>
    <s v="UG AT7LBE"/>
    <n v="0"/>
    <x v="61"/>
    <x v="2"/>
    <m/>
    <m/>
  </r>
  <r>
    <s v="train_id_30822"/>
    <d v="2016-07-28T00:00:00"/>
    <x v="6"/>
    <x v="0"/>
    <s v="UG 1271 "/>
    <x v="28"/>
    <x v="12"/>
    <d v="2016-07-28T08:45:00"/>
    <s v="2016-07-28 11.30.00"/>
    <x v="3"/>
    <s v="TU CR9ISA"/>
    <n v="0"/>
    <x v="172"/>
    <x v="2"/>
    <m/>
    <m/>
  </r>
  <r>
    <s v="train_id_30823"/>
    <d v="2016-01-17T00:00:00"/>
    <x v="0"/>
    <x v="0"/>
    <s v="UG 0003 "/>
    <x v="3"/>
    <x v="0"/>
    <d v="2016-01-17T08:00:00"/>
    <s v="2016-01-17 09.00.00"/>
    <x v="3"/>
    <s v="UG AT7LBD"/>
    <n v="0"/>
    <x v="61"/>
    <x v="2"/>
    <m/>
    <m/>
  </r>
  <r>
    <s v="train_id_30824"/>
    <d v="2016-07-21T00:00:00"/>
    <x v="6"/>
    <x v="0"/>
    <s v="UG 0002 "/>
    <x v="2"/>
    <x v="26"/>
    <d v="2016-07-21T05:30:00"/>
    <s v="2016-07-21 06.15.00"/>
    <x v="3"/>
    <s v="UG AT7LBD"/>
    <n v="0"/>
    <x v="48"/>
    <x v="2"/>
    <m/>
    <m/>
  </r>
  <r>
    <s v="train_id_30825"/>
    <d v="2016-06-14T00:00:00"/>
    <x v="5"/>
    <x v="0"/>
    <s v="SGT 0000 "/>
    <x v="2"/>
    <x v="0"/>
    <d v="2016-06-14T07:00:00"/>
    <s v="2016-06-14 09.00.00"/>
    <x v="3"/>
    <s v="TU 32AIMF"/>
    <n v="0"/>
    <x v="133"/>
    <x v="2"/>
    <m/>
    <m/>
  </r>
  <r>
    <s v="train_id_30826"/>
    <d v="2016-08-26T00:00:00"/>
    <x v="7"/>
    <x v="0"/>
    <s v="UG 0003 "/>
    <x v="3"/>
    <x v="0"/>
    <d v="2016-08-26T07:45:00"/>
    <s v="2016-08-26 08.45.00"/>
    <x v="3"/>
    <s v="UG AT7LBE"/>
    <n v="0"/>
    <x v="61"/>
    <x v="2"/>
    <m/>
    <m/>
  </r>
  <r>
    <s v="train_id_30827"/>
    <d v="2016-07-25T00:00:00"/>
    <x v="6"/>
    <x v="0"/>
    <s v="UG 0008 "/>
    <x v="2"/>
    <x v="12"/>
    <d v="2016-07-25T16:30:00"/>
    <s v="2016-07-25 17.15.00"/>
    <x v="3"/>
    <s v="TU CR9ISA"/>
    <n v="0"/>
    <x v="16"/>
    <x v="2"/>
    <m/>
    <m/>
  </r>
  <r>
    <s v="train_id_30828"/>
    <d v="2016-01-15T00:00:00"/>
    <x v="0"/>
    <x v="0"/>
    <s v="UG 1300 "/>
    <x v="2"/>
    <x v="24"/>
    <d v="2016-01-15T12:30:00"/>
    <s v="2016-01-15 13.40.00"/>
    <x v="3"/>
    <s v="UG AT7AT7"/>
    <n v="0"/>
    <x v="44"/>
    <x v="2"/>
    <m/>
    <m/>
  </r>
  <r>
    <s v="train_id_30829"/>
    <d v="2016-04-26T00:00:00"/>
    <x v="3"/>
    <x v="0"/>
    <s v="PRO 0000 "/>
    <x v="2"/>
    <x v="0"/>
    <d v="2016-04-26T16:00:00"/>
    <s v="2016-05-01 14.00.00"/>
    <x v="3"/>
    <s v="TU 32AIMG"/>
    <n v="0"/>
    <x v="133"/>
    <x v="2"/>
    <m/>
    <m/>
  </r>
  <r>
    <s v="train_id_30830"/>
    <d v="2016-09-08T00:00:00"/>
    <x v="8"/>
    <x v="0"/>
    <s v="UG 0003 "/>
    <x v="3"/>
    <x v="0"/>
    <d v="2016-09-08T07:45:00"/>
    <s v="2016-09-08 08.45.00"/>
    <x v="3"/>
    <s v="UG AT7LBD"/>
    <n v="0"/>
    <x v="61"/>
    <x v="2"/>
    <m/>
    <m/>
  </r>
  <r>
    <s v="train_id_30831"/>
    <d v="2016-01-16T00:00:00"/>
    <x v="0"/>
    <x v="0"/>
    <s v="AOG 0000 "/>
    <x v="2"/>
    <x v="0"/>
    <d v="2016-01-16T13:35:00"/>
    <s v="2016-01-17 03.40.00"/>
    <x v="3"/>
    <s v="TU 32AIMH"/>
    <n v="0"/>
    <x v="133"/>
    <x v="2"/>
    <m/>
    <m/>
  </r>
  <r>
    <s v="train_id_30832"/>
    <d v="2016-04-12T00:00:00"/>
    <x v="3"/>
    <x v="0"/>
    <s v="UG 0003 "/>
    <x v="3"/>
    <x v="0"/>
    <d v="2016-04-12T07:45:00"/>
    <s v="2016-04-12 08.45.00"/>
    <x v="3"/>
    <s v="TU CR9ISA"/>
    <n v="0"/>
    <x v="61"/>
    <x v="2"/>
    <m/>
    <m/>
  </r>
  <r>
    <s v="train_id_30833"/>
    <d v="2016-06-27T00:00:00"/>
    <x v="5"/>
    <x v="0"/>
    <s v="UG 1731 "/>
    <x v="64"/>
    <x v="0"/>
    <d v="2016-06-27T10:45:00"/>
    <s v="2016-06-27 11.30.00"/>
    <x v="3"/>
    <s v="UG AT7LBD"/>
    <n v="0"/>
    <x v="225"/>
    <x v="2"/>
    <m/>
    <m/>
  </r>
  <r>
    <s v="train_id_30834"/>
    <d v="2016-03-26T00:00:00"/>
    <x v="2"/>
    <x v="0"/>
    <s v="UG 0010 "/>
    <x v="2"/>
    <x v="12"/>
    <d v="2016-03-26T17:15:00"/>
    <s v="2016-03-26 18.15.00"/>
    <x v="3"/>
    <s v="UG AT7LBE"/>
    <n v="0"/>
    <x v="16"/>
    <x v="2"/>
    <m/>
    <m/>
  </r>
  <r>
    <s v="train_id_30835"/>
    <d v="2016-03-07T00:00:00"/>
    <x v="2"/>
    <x v="0"/>
    <s v="WKL 0000 "/>
    <x v="2"/>
    <x v="0"/>
    <d v="2016-03-07T22:00:00"/>
    <s v="2016-03-08 01.00.00"/>
    <x v="3"/>
    <s v="TU 320IMW"/>
    <n v="0"/>
    <x v="133"/>
    <x v="2"/>
    <m/>
    <m/>
  </r>
  <r>
    <s v="train_id_30836"/>
    <d v="2016-06-02T00:00:00"/>
    <x v="5"/>
    <x v="0"/>
    <s v="UG 0030 "/>
    <x v="2"/>
    <x v="52"/>
    <d v="2016-06-02T17:30:00"/>
    <s v="2016-06-02 18.35.00"/>
    <x v="3"/>
    <s v="UG AT7LBD"/>
    <n v="0"/>
    <x v="160"/>
    <x v="2"/>
    <m/>
    <m/>
  </r>
  <r>
    <s v="train_id_30837"/>
    <d v="2016-08-18T00:00:00"/>
    <x v="7"/>
    <x v="0"/>
    <s v="UG 0002 "/>
    <x v="2"/>
    <x v="26"/>
    <d v="2016-08-18T05:30:00"/>
    <s v="2016-08-18 06.15.00"/>
    <x v="3"/>
    <s v="UG AT7LBD"/>
    <n v="0"/>
    <x v="48"/>
    <x v="2"/>
    <m/>
    <m/>
  </r>
  <r>
    <s v="train_id_30838"/>
    <d v="2016-11-30T00:00:00"/>
    <x v="10"/>
    <x v="0"/>
    <s v="AOG 0000 "/>
    <x v="6"/>
    <x v="5"/>
    <d v="2016-11-30T02:35:00"/>
    <s v="2016-11-30 13.20.00"/>
    <x v="3"/>
    <s v="TU 32AIMH"/>
    <n v="0"/>
    <x v="272"/>
    <x v="2"/>
    <m/>
    <m/>
  </r>
  <r>
    <s v="train_id_30839"/>
    <d v="2016-11-28T00:00:00"/>
    <x v="10"/>
    <x v="0"/>
    <s v="AOG 0000 "/>
    <x v="2"/>
    <x v="0"/>
    <d v="2016-11-28T14:00:00"/>
    <s v="2016-11-28 17.00.00"/>
    <x v="3"/>
    <s v="TU 736IOP"/>
    <n v="0"/>
    <x v="133"/>
    <x v="2"/>
    <m/>
    <m/>
  </r>
  <r>
    <s v="train_id_30840"/>
    <d v="2016-06-09T00:00:00"/>
    <x v="5"/>
    <x v="0"/>
    <s v="UG 0008 "/>
    <x v="2"/>
    <x v="12"/>
    <d v="2016-06-09T15:00:00"/>
    <s v="2016-06-09 16.00.00"/>
    <x v="3"/>
    <s v="UG AT7LBE"/>
    <n v="0"/>
    <x v="16"/>
    <x v="2"/>
    <m/>
    <m/>
  </r>
  <r>
    <s v="train_id_30841"/>
    <d v="2016-03-30T00:00:00"/>
    <x v="2"/>
    <x v="0"/>
    <s v="WKL 0000 "/>
    <x v="2"/>
    <x v="0"/>
    <d v="2016-03-30T21:00:00"/>
    <s v="2016-03-31 00.00.00"/>
    <x v="3"/>
    <s v="TU 736IOQ"/>
    <n v="0"/>
    <x v="133"/>
    <x v="2"/>
    <m/>
    <m/>
  </r>
  <r>
    <s v="train_id_30842"/>
    <d v="2016-09-16T00:00:00"/>
    <x v="8"/>
    <x v="0"/>
    <s v="AOG 0000 "/>
    <x v="2"/>
    <x v="0"/>
    <d v="2016-09-16T05:00:00"/>
    <s v="2016-09-16 07.00.00"/>
    <x v="3"/>
    <s v="TU 32AIMM"/>
    <n v="0"/>
    <x v="133"/>
    <x v="2"/>
    <m/>
    <m/>
  </r>
  <r>
    <s v="train_id_30843"/>
    <d v="2016-12-30T00:00:00"/>
    <x v="11"/>
    <x v="0"/>
    <s v="WKL 0000 "/>
    <x v="2"/>
    <x v="0"/>
    <d v="2016-12-30T05:00:00"/>
    <s v="2016-12-30 08.00.00"/>
    <x v="3"/>
    <s v="TU 332IFM"/>
    <n v="0"/>
    <x v="133"/>
    <x v="2"/>
    <m/>
    <m/>
  </r>
  <r>
    <s v="train_id_30844"/>
    <d v="2016-09-26T00:00:00"/>
    <x v="8"/>
    <x v="0"/>
    <s v="UG 0002 "/>
    <x v="2"/>
    <x v="12"/>
    <d v="2016-09-26T06:00:00"/>
    <s v="2016-09-26 07.00.00"/>
    <x v="3"/>
    <s v="UG AT7LBE"/>
    <n v="0"/>
    <x v="16"/>
    <x v="2"/>
    <m/>
    <m/>
  </r>
  <r>
    <s v="train_id_30845"/>
    <d v="2016-10-19T00:00:00"/>
    <x v="9"/>
    <x v="0"/>
    <s v="UG 0009 "/>
    <x v="3"/>
    <x v="0"/>
    <d v="2016-10-19T16:00:00"/>
    <s v="2016-10-19 17.00.00"/>
    <x v="3"/>
    <s v="UG AT7LBE"/>
    <n v="0"/>
    <x v="61"/>
    <x v="2"/>
    <m/>
    <m/>
  </r>
  <r>
    <s v="train_id_30846"/>
    <d v="2016-04-12T00:00:00"/>
    <x v="3"/>
    <x v="0"/>
    <s v="UG 0042 "/>
    <x v="63"/>
    <x v="52"/>
    <d v="2016-04-12T15:25:00"/>
    <s v="2016-04-12 15.50.00"/>
    <x v="3"/>
    <s v="UG AT7AT7"/>
    <n v="0"/>
    <x v="221"/>
    <x v="2"/>
    <m/>
    <m/>
  </r>
  <r>
    <s v="train_id_30847"/>
    <d v="2016-03-07T00:00:00"/>
    <x v="2"/>
    <x v="0"/>
    <s v="TU 0753 "/>
    <x v="27"/>
    <x v="0"/>
    <d v="2016-03-07T10:05:00"/>
    <s v="2016-03-07 11.20.00"/>
    <x v="0"/>
    <s v="TU 32AIMH"/>
    <n v="0"/>
    <x v="59"/>
    <x v="2"/>
    <m/>
    <m/>
  </r>
  <r>
    <s v="train_id_30848"/>
    <d v="2016-05-31T00:00:00"/>
    <x v="4"/>
    <x v="0"/>
    <s v="UG 0009 "/>
    <x v="3"/>
    <x v="0"/>
    <d v="2016-05-31T16:00:00"/>
    <s v="2016-05-31 17.00.00"/>
    <x v="3"/>
    <s v="UG AT7LBE"/>
    <n v="0"/>
    <x v="61"/>
    <x v="2"/>
    <m/>
    <m/>
  </r>
  <r>
    <s v="train_id_30849"/>
    <d v="2016-06-26T00:00:00"/>
    <x v="5"/>
    <x v="0"/>
    <s v="UG 0009 "/>
    <x v="3"/>
    <x v="0"/>
    <d v="2016-06-26T16:30:00"/>
    <s v="2016-06-26 17.30.00"/>
    <x v="3"/>
    <s v="UG AT7LBD"/>
    <n v="0"/>
    <x v="61"/>
    <x v="2"/>
    <m/>
    <m/>
  </r>
  <r>
    <s v="train_id_30850"/>
    <d v="2016-12-08T00:00:00"/>
    <x v="11"/>
    <x v="0"/>
    <s v="UG 0002 "/>
    <x v="26"/>
    <x v="12"/>
    <d v="2016-12-08T07:00:00"/>
    <s v="2016-12-08 07.20.00"/>
    <x v="3"/>
    <s v="UG AT7LBE"/>
    <n v="0"/>
    <x v="265"/>
    <x v="2"/>
    <m/>
    <m/>
  </r>
  <r>
    <s v="train_id_30851"/>
    <d v="2016-09-15T00:00:00"/>
    <x v="8"/>
    <x v="0"/>
    <s v="UG 0030 "/>
    <x v="2"/>
    <x v="52"/>
    <d v="2016-09-15T17:30:00"/>
    <s v="2016-09-15 18.35.00"/>
    <x v="3"/>
    <s v="UG AT7LBE"/>
    <n v="0"/>
    <x v="160"/>
    <x v="2"/>
    <m/>
    <m/>
  </r>
  <r>
    <s v="train_id_30852"/>
    <d v="2016-04-06T00:00:00"/>
    <x v="3"/>
    <x v="0"/>
    <s v="UG 0044 "/>
    <x v="73"/>
    <x v="52"/>
    <d v="2016-04-06T15:30:00"/>
    <s v="2016-04-06 16.15.00"/>
    <x v="3"/>
    <s v="UG AT7AT7"/>
    <n v="0"/>
    <x v="415"/>
    <x v="2"/>
    <m/>
    <m/>
  </r>
  <r>
    <s v="train_id_30853"/>
    <d v="2016-01-14T00:00:00"/>
    <x v="0"/>
    <x v="0"/>
    <s v="UG 0011 "/>
    <x v="3"/>
    <x v="0"/>
    <d v="2016-01-14T19:00:00"/>
    <s v="2016-01-14 20.00.00"/>
    <x v="3"/>
    <s v="UG AT7LBD"/>
    <n v="0"/>
    <x v="61"/>
    <x v="2"/>
    <m/>
    <m/>
  </r>
  <r>
    <s v="train_id_30854"/>
    <d v="2016-02-10T00:00:00"/>
    <x v="1"/>
    <x v="0"/>
    <s v="AOG 0000 "/>
    <x v="2"/>
    <x v="0"/>
    <d v="2016-02-10T11:55:00"/>
    <s v="2016-02-10 20.00.00"/>
    <x v="3"/>
    <s v="TU 32AIMH"/>
    <n v="0"/>
    <x v="133"/>
    <x v="2"/>
    <m/>
    <m/>
  </r>
  <r>
    <s v="train_id_30855"/>
    <d v="2016-04-26T00:00:00"/>
    <x v="3"/>
    <x v="0"/>
    <s v="UG 0042 "/>
    <x v="2"/>
    <x v="60"/>
    <d v="2016-04-26T14:00:00"/>
    <s v="2016-04-26 14.55.00"/>
    <x v="3"/>
    <s v="UG AT7LBE"/>
    <n v="0"/>
    <x v="222"/>
    <x v="2"/>
    <m/>
    <m/>
  </r>
  <r>
    <s v="train_id_30856"/>
    <d v="2016-02-10T00:00:00"/>
    <x v="1"/>
    <x v="0"/>
    <s v="UG 0044 "/>
    <x v="73"/>
    <x v="52"/>
    <d v="2016-02-10T15:30:00"/>
    <s v="2016-02-10 16.15.00"/>
    <x v="3"/>
    <s v="UG AT7LBD"/>
    <n v="0"/>
    <x v="415"/>
    <x v="2"/>
    <m/>
    <m/>
  </r>
  <r>
    <s v="train_id_30857"/>
    <d v="2016-02-02T00:00:00"/>
    <x v="1"/>
    <x v="0"/>
    <s v="WKL 0000 "/>
    <x v="2"/>
    <x v="0"/>
    <d v="2016-02-02T21:00:00"/>
    <s v="2016-02-03 00.00.00"/>
    <x v="3"/>
    <s v="TU 31BIMO"/>
    <n v="0"/>
    <x v="133"/>
    <x v="2"/>
    <m/>
    <m/>
  </r>
  <r>
    <s v="train_id_30858"/>
    <d v="2016-12-15T00:00:00"/>
    <x v="11"/>
    <x v="0"/>
    <s v="UG 0047 "/>
    <x v="63"/>
    <x v="74"/>
    <d v="2016-12-15T15:25:00"/>
    <s v="2016-12-15 16.00.00"/>
    <x v="3"/>
    <s v="UG AT7AT7"/>
    <n v="0"/>
    <x v="411"/>
    <x v="2"/>
    <m/>
    <m/>
  </r>
  <r>
    <s v="train_id_30859"/>
    <d v="2016-09-17T00:00:00"/>
    <x v="8"/>
    <x v="0"/>
    <s v="UG 0011 "/>
    <x v="3"/>
    <x v="0"/>
    <d v="2016-09-17T19:30:00"/>
    <s v="2016-09-17 20.30.00"/>
    <x v="3"/>
    <s v="UG AT7LBE"/>
    <n v="0"/>
    <x v="61"/>
    <x v="2"/>
    <m/>
    <m/>
  </r>
  <r>
    <s v="train_id_30860"/>
    <d v="2016-03-19T00:00:00"/>
    <x v="2"/>
    <x v="0"/>
    <s v="UG 0010 "/>
    <x v="2"/>
    <x v="12"/>
    <d v="2016-03-19T17:15:00"/>
    <s v="2016-03-19 18.15.00"/>
    <x v="3"/>
    <s v="UG AT7LBE"/>
    <n v="0"/>
    <x v="16"/>
    <x v="2"/>
    <m/>
    <m/>
  </r>
  <r>
    <s v="train_id_30861"/>
    <d v="2016-04-06T00:00:00"/>
    <x v="3"/>
    <x v="0"/>
    <s v="TU 5000 "/>
    <x v="2"/>
    <x v="0"/>
    <d v="2016-04-06T05:25:00"/>
    <s v="2016-04-06 14.25.00"/>
    <x v="3"/>
    <s v="TU 332IFN"/>
    <n v="0"/>
    <x v="133"/>
    <x v="2"/>
    <m/>
    <m/>
  </r>
  <r>
    <s v="train_id_30862"/>
    <d v="2016-10-26T00:00:00"/>
    <x v="9"/>
    <x v="0"/>
    <s v="UG 0003 "/>
    <x v="3"/>
    <x v="0"/>
    <d v="2016-10-26T07:45:00"/>
    <s v="2016-10-26 08.45.00"/>
    <x v="3"/>
    <s v="UG AT7LBE"/>
    <n v="0"/>
    <x v="61"/>
    <x v="2"/>
    <m/>
    <m/>
  </r>
  <r>
    <s v="train_id_30863"/>
    <d v="2016-07-02T00:00:00"/>
    <x v="6"/>
    <x v="0"/>
    <s v="UG 1310 "/>
    <x v="2"/>
    <x v="29"/>
    <d v="2016-07-02T06:40:00"/>
    <s v="2016-07-02 08.55.00"/>
    <x v="3"/>
    <s v="TU CR9ISA"/>
    <n v="0"/>
    <x v="143"/>
    <x v="2"/>
    <m/>
    <m/>
  </r>
  <r>
    <s v="train_id_30864"/>
    <d v="2016-12-24T00:00:00"/>
    <x v="11"/>
    <x v="0"/>
    <s v="UG 0009 "/>
    <x v="3"/>
    <x v="0"/>
    <d v="2016-12-24T15:30:00"/>
    <s v="2016-12-24 16.30.00"/>
    <x v="3"/>
    <s v="UG AT7AT7"/>
    <n v="0"/>
    <x v="61"/>
    <x v="2"/>
    <m/>
    <m/>
  </r>
  <r>
    <s v="train_id_30865"/>
    <d v="2016-12-09T00:00:00"/>
    <x v="11"/>
    <x v="0"/>
    <s v="A 0000 "/>
    <x v="2"/>
    <x v="0"/>
    <d v="2016-12-09T07:00:00"/>
    <s v="2016-12-09 21.00.00"/>
    <x v="3"/>
    <s v="TU 31AIMJ"/>
    <n v="0"/>
    <x v="133"/>
    <x v="2"/>
    <m/>
    <m/>
  </r>
  <r>
    <s v="train_id_30866"/>
    <d v="2016-07-03T00:00:00"/>
    <x v="6"/>
    <x v="0"/>
    <s v="UG 0002 "/>
    <x v="2"/>
    <x v="12"/>
    <d v="2016-07-03T06:00:00"/>
    <s v="2016-07-03 07.00.00"/>
    <x v="3"/>
    <s v="UG AT7LBE"/>
    <n v="0"/>
    <x v="16"/>
    <x v="2"/>
    <m/>
    <m/>
  </r>
  <r>
    <s v="train_id_30867"/>
    <d v="2016-07-22T00:00:00"/>
    <x v="6"/>
    <x v="0"/>
    <s v="UG 0008 "/>
    <x v="2"/>
    <x v="12"/>
    <d v="2016-07-22T14:15:00"/>
    <s v="2016-07-22 15.15.00"/>
    <x v="3"/>
    <s v="UG AT7LBD"/>
    <n v="0"/>
    <x v="16"/>
    <x v="2"/>
    <m/>
    <m/>
  </r>
  <r>
    <s v="train_id_30868"/>
    <d v="2016-03-18T00:00:00"/>
    <x v="2"/>
    <x v="0"/>
    <s v="WKL 0000 "/>
    <x v="2"/>
    <x v="0"/>
    <d v="2016-03-18T22:00:00"/>
    <s v="2016-03-19 01.00.00"/>
    <x v="3"/>
    <s v="TU 320IMV"/>
    <n v="0"/>
    <x v="133"/>
    <x v="2"/>
    <m/>
    <m/>
  </r>
  <r>
    <s v="train_id_30869"/>
    <d v="2016-02-20T00:00:00"/>
    <x v="1"/>
    <x v="0"/>
    <s v="UG 0002 "/>
    <x v="2"/>
    <x v="12"/>
    <d v="2016-02-20T06:15:00"/>
    <s v="2016-02-20 07.15.00"/>
    <x v="3"/>
    <s v="UG AT7LBE"/>
    <n v="0"/>
    <x v="16"/>
    <x v="2"/>
    <m/>
    <m/>
  </r>
  <r>
    <s v="train_id_30870"/>
    <d v="2016-07-31T00:00:00"/>
    <x v="6"/>
    <x v="0"/>
    <s v="UG 1301 "/>
    <x v="49"/>
    <x v="0"/>
    <d v="2016-07-31T12:30:00"/>
    <s v="2016-07-31 12.40.00"/>
    <x v="3"/>
    <s v="UG AT7LBE"/>
    <n v="0"/>
    <x v="137"/>
    <x v="2"/>
    <m/>
    <m/>
  </r>
  <r>
    <s v="train_id_30871"/>
    <d v="2016-09-01T00:00:00"/>
    <x v="8"/>
    <x v="0"/>
    <s v="UG 0009 "/>
    <x v="3"/>
    <x v="0"/>
    <d v="2016-09-01T16:00:00"/>
    <s v="2016-09-01 17.00.00"/>
    <x v="3"/>
    <s v="UG AT7LBD"/>
    <n v="0"/>
    <x v="61"/>
    <x v="2"/>
    <m/>
    <m/>
  </r>
  <r>
    <s v="train_id_30872"/>
    <d v="2016-11-17T00:00:00"/>
    <x v="10"/>
    <x v="0"/>
    <s v="UG 0002 "/>
    <x v="26"/>
    <x v="12"/>
    <d v="2016-11-17T07:00:00"/>
    <s v="2016-11-17 07.20.00"/>
    <x v="3"/>
    <s v="UG AT7LBE"/>
    <n v="0"/>
    <x v="265"/>
    <x v="2"/>
    <m/>
    <m/>
  </r>
  <r>
    <s v="train_id_30873"/>
    <d v="2016-04-27T00:00:00"/>
    <x v="3"/>
    <x v="0"/>
    <s v="UG 0011 "/>
    <x v="3"/>
    <x v="0"/>
    <d v="2016-04-27T19:30:00"/>
    <s v="2016-04-27 20.30.00"/>
    <x v="3"/>
    <s v="UG AT7LBE"/>
    <n v="0"/>
    <x v="61"/>
    <x v="2"/>
    <m/>
    <m/>
  </r>
  <r>
    <s v="train_id_30874"/>
    <d v="2016-07-27T00:00:00"/>
    <x v="6"/>
    <x v="0"/>
    <s v="WKL 0000 "/>
    <x v="2"/>
    <x v="0"/>
    <d v="2016-07-27T22:00:00"/>
    <s v="2016-07-28 01.00.00"/>
    <x v="3"/>
    <s v="TU 320IMV"/>
    <n v="0"/>
    <x v="133"/>
    <x v="2"/>
    <m/>
    <m/>
  </r>
  <r>
    <s v="train_id_30875"/>
    <d v="2016-04-02T00:00:00"/>
    <x v="3"/>
    <x v="0"/>
    <s v="UG 0011 "/>
    <x v="3"/>
    <x v="0"/>
    <d v="2016-04-02T19:30:00"/>
    <s v="2016-04-02 20.30.00"/>
    <x v="3"/>
    <s v="UG AT7AT7"/>
    <n v="0"/>
    <x v="61"/>
    <x v="2"/>
    <m/>
    <m/>
  </r>
  <r>
    <s v="train_id_30876"/>
    <d v="2016-07-02T00:00:00"/>
    <x v="6"/>
    <x v="0"/>
    <s v="UG 1311 "/>
    <x v="28"/>
    <x v="0"/>
    <d v="2016-07-02T10:20:00"/>
    <s v="2016-07-02 12.35.00"/>
    <x v="3"/>
    <s v="TU CR9ISA"/>
    <n v="0"/>
    <x v="62"/>
    <x v="2"/>
    <m/>
    <m/>
  </r>
  <r>
    <s v="train_id_30877"/>
    <d v="2016-11-05T00:00:00"/>
    <x v="10"/>
    <x v="0"/>
    <s v="UG 0009 "/>
    <x v="3"/>
    <x v="0"/>
    <d v="2016-11-05T15:30:00"/>
    <s v="2016-11-05 16.30.00"/>
    <x v="3"/>
    <s v="UG AT7LBD"/>
    <n v="0"/>
    <x v="61"/>
    <x v="2"/>
    <m/>
    <m/>
  </r>
  <r>
    <s v="train_id_30878"/>
    <d v="2016-12-30T00:00:00"/>
    <x v="11"/>
    <x v="0"/>
    <s v="UG 1300 "/>
    <x v="2"/>
    <x v="24"/>
    <d v="2016-12-30T12:30:00"/>
    <s v="2016-12-30 13.40.00"/>
    <x v="3"/>
    <s v="UG AT7AT7"/>
    <n v="0"/>
    <x v="44"/>
    <x v="2"/>
    <m/>
    <m/>
  </r>
  <r>
    <s v="train_id_30879"/>
    <d v="2016-11-17T00:00:00"/>
    <x v="10"/>
    <x v="0"/>
    <s v="WKL 0000 "/>
    <x v="2"/>
    <x v="0"/>
    <d v="2016-11-17T22:00:00"/>
    <s v="2016-11-18 01.00.00"/>
    <x v="3"/>
    <s v="TU 32AIML"/>
    <n v="0"/>
    <x v="133"/>
    <x v="2"/>
    <m/>
    <m/>
  </r>
  <r>
    <s v="train_id_30880"/>
    <d v="2016-10-10T00:00:00"/>
    <x v="9"/>
    <x v="0"/>
    <s v="UG 0010 "/>
    <x v="2"/>
    <x v="12"/>
    <d v="2016-10-10T17:45:00"/>
    <s v="2016-10-10 18.45.00"/>
    <x v="3"/>
    <s v="UG AT7LBE"/>
    <n v="0"/>
    <x v="16"/>
    <x v="2"/>
    <m/>
    <m/>
  </r>
  <r>
    <s v="train_id_30881"/>
    <d v="2016-11-08T00:00:00"/>
    <x v="10"/>
    <x v="0"/>
    <s v="UG 0043 "/>
    <x v="44"/>
    <x v="0"/>
    <d v="2016-11-08T16:20:00"/>
    <s v="2016-11-08 17.25.00"/>
    <x v="3"/>
    <s v="UG AT7AT7"/>
    <n v="0"/>
    <x v="187"/>
    <x v="2"/>
    <m/>
    <m/>
  </r>
  <r>
    <s v="train_id_30882"/>
    <d v="2016-02-18T00:00:00"/>
    <x v="1"/>
    <x v="0"/>
    <s v="UG 0030 "/>
    <x v="2"/>
    <x v="52"/>
    <d v="2016-02-18T18:15:00"/>
    <s v="2016-02-18 19.20.00"/>
    <x v="3"/>
    <s v="UG AT7LBE"/>
    <n v="0"/>
    <x v="160"/>
    <x v="2"/>
    <m/>
    <m/>
  </r>
  <r>
    <s v="train_id_30883"/>
    <d v="2016-11-19T00:00:00"/>
    <x v="10"/>
    <x v="0"/>
    <s v="UG 0009 "/>
    <x v="3"/>
    <x v="0"/>
    <d v="2016-11-19T15:30:00"/>
    <s v="2016-11-19 16.30.00"/>
    <x v="3"/>
    <s v="TU CR9ISA"/>
    <n v="0"/>
    <x v="61"/>
    <x v="2"/>
    <m/>
    <m/>
  </r>
  <r>
    <s v="train_id_30884"/>
    <d v="2016-11-16T00:00:00"/>
    <x v="10"/>
    <x v="0"/>
    <s v="SGT 0000 "/>
    <x v="2"/>
    <x v="0"/>
    <d v="2016-11-16T08:00:00"/>
    <s v="2016-11-16 10.00.00"/>
    <x v="3"/>
    <s v="TU 32AIML"/>
    <n v="0"/>
    <x v="133"/>
    <x v="2"/>
    <m/>
    <m/>
  </r>
  <r>
    <s v="train_id_30885"/>
    <d v="2016-12-14T00:00:00"/>
    <x v="11"/>
    <x v="0"/>
    <s v="UG 9005 "/>
    <x v="44"/>
    <x v="60"/>
    <d v="2016-12-14T16:45:00"/>
    <s v="2016-12-14 17.15.00"/>
    <x v="3"/>
    <s v="UG AT7AT7"/>
    <n v="0"/>
    <x v="412"/>
    <x v="2"/>
    <m/>
    <m/>
  </r>
  <r>
    <s v="train_id_30886"/>
    <d v="2016-01-10T00:00:00"/>
    <x v="0"/>
    <x v="0"/>
    <s v="UG 0010 "/>
    <x v="2"/>
    <x v="12"/>
    <d v="2016-01-10T17:15:00"/>
    <s v="2016-01-10 18.15.00"/>
    <x v="3"/>
    <s v="UG AT7LBD"/>
    <n v="0"/>
    <x v="16"/>
    <x v="2"/>
    <m/>
    <m/>
  </r>
  <r>
    <s v="train_id_30887"/>
    <d v="2016-11-07T00:00:00"/>
    <x v="10"/>
    <x v="0"/>
    <s v="UG 1730 "/>
    <x v="2"/>
    <x v="75"/>
    <d v="2016-11-07T09:45:00"/>
    <s v="2016-11-07 11.30.00"/>
    <x v="3"/>
    <s v="UG AT7LBE"/>
    <n v="0"/>
    <x v="297"/>
    <x v="2"/>
    <m/>
    <m/>
  </r>
  <r>
    <s v="train_id_30888"/>
    <d v="2016-12-08T00:00:00"/>
    <x v="11"/>
    <x v="0"/>
    <s v="UG 1315 "/>
    <x v="28"/>
    <x v="26"/>
    <d v="2016-12-08T11:50:00"/>
    <s v="2016-12-08 14.35.00"/>
    <x v="3"/>
    <s v="TU CR9ISA"/>
    <n v="0"/>
    <x v="157"/>
    <x v="2"/>
    <m/>
    <m/>
  </r>
  <r>
    <s v="train_id_30889"/>
    <d v="2016-08-24T00:00:00"/>
    <x v="7"/>
    <x v="0"/>
    <s v="UG 0002 "/>
    <x v="2"/>
    <x v="12"/>
    <d v="2016-08-24T06:00:00"/>
    <s v="2016-08-24 07.00.00"/>
    <x v="3"/>
    <s v="UG AT7LBE"/>
    <n v="0"/>
    <x v="16"/>
    <x v="2"/>
    <m/>
    <m/>
  </r>
  <r>
    <s v="train_id_30890"/>
    <d v="2016-02-16T00:00:00"/>
    <x v="1"/>
    <x v="0"/>
    <s v="UG 0042 "/>
    <x v="63"/>
    <x v="52"/>
    <d v="2016-02-16T15:25:00"/>
    <s v="2016-02-16 15.50.00"/>
    <x v="3"/>
    <s v="UG AT7LBE"/>
    <n v="0"/>
    <x v="221"/>
    <x v="2"/>
    <m/>
    <m/>
  </r>
  <r>
    <s v="train_id_30891"/>
    <d v="2016-11-19T00:00:00"/>
    <x v="10"/>
    <x v="0"/>
    <s v="WKL 0000 "/>
    <x v="2"/>
    <x v="0"/>
    <d v="2016-11-19T22:00:00"/>
    <s v="2016-11-20 01.00.00"/>
    <x v="3"/>
    <s v="TU 31BIMQ"/>
    <n v="0"/>
    <x v="133"/>
    <x v="2"/>
    <m/>
    <m/>
  </r>
  <r>
    <s v="train_id_30892"/>
    <d v="2016-01-05T00:00:00"/>
    <x v="0"/>
    <x v="0"/>
    <s v="WKL 0000 "/>
    <x v="7"/>
    <x v="30"/>
    <d v="2016-01-05T21:00:00"/>
    <s v="2016-01-06 00.00.00"/>
    <x v="3"/>
    <s v="TU 31AIMK"/>
    <n v="0"/>
    <x v="259"/>
    <x v="2"/>
    <m/>
    <m/>
  </r>
  <r>
    <s v="train_id_30893"/>
    <d v="2016-03-04T00:00:00"/>
    <x v="2"/>
    <x v="0"/>
    <s v="WKL 0000 "/>
    <x v="3"/>
    <x v="12"/>
    <d v="2016-03-04T22:00:00"/>
    <s v="2016-03-05 01.00.00"/>
    <x v="3"/>
    <s v="TU 736IOR"/>
    <n v="0"/>
    <x v="121"/>
    <x v="2"/>
    <m/>
    <m/>
  </r>
  <r>
    <s v="train_id_30894"/>
    <d v="2016-10-22T00:00:00"/>
    <x v="9"/>
    <x v="0"/>
    <s v="AOG 0000 "/>
    <x v="2"/>
    <x v="0"/>
    <d v="2016-10-22T18:00:00"/>
    <s v="2016-10-24 07.00.00"/>
    <x v="3"/>
    <s v="TU 32AIMP"/>
    <n v="0"/>
    <x v="133"/>
    <x v="2"/>
    <m/>
    <m/>
  </r>
  <r>
    <s v="train_id_30895"/>
    <d v="2016-09-27T00:00:00"/>
    <x v="8"/>
    <x v="0"/>
    <s v="UG 0002 "/>
    <x v="2"/>
    <x v="12"/>
    <d v="2016-09-27T06:00:00"/>
    <s v="2016-09-27 07.00.00"/>
    <x v="3"/>
    <s v="TU CR9ISA"/>
    <n v="0"/>
    <x v="16"/>
    <x v="2"/>
    <m/>
    <m/>
  </r>
  <r>
    <s v="train_id_30896"/>
    <d v="2016-04-18T00:00:00"/>
    <x v="3"/>
    <x v="0"/>
    <s v="UG 0009 "/>
    <x v="3"/>
    <x v="0"/>
    <d v="2016-04-18T16:00:00"/>
    <s v="2016-04-18 17.00.00"/>
    <x v="3"/>
    <s v="UG AT7AT7"/>
    <n v="0"/>
    <x v="61"/>
    <x v="2"/>
    <m/>
    <m/>
  </r>
  <r>
    <s v="train_id_30897"/>
    <d v="2016-09-14T00:00:00"/>
    <x v="8"/>
    <x v="0"/>
    <s v="UG 0008 "/>
    <x v="2"/>
    <x v="12"/>
    <d v="2016-09-14T14:15:00"/>
    <s v="2016-09-14 15.15.00"/>
    <x v="3"/>
    <s v="UG AT7LBE"/>
    <n v="0"/>
    <x v="16"/>
    <x v="2"/>
    <m/>
    <m/>
  </r>
  <r>
    <s v="train_id_30898"/>
    <d v="2016-04-05T00:00:00"/>
    <x v="3"/>
    <x v="0"/>
    <s v="WKL 0000 "/>
    <x v="2"/>
    <x v="0"/>
    <d v="2016-04-05T09:00:00"/>
    <s v="2016-04-05 12.00.00"/>
    <x v="3"/>
    <s v="TU 332IFN"/>
    <n v="0"/>
    <x v="133"/>
    <x v="2"/>
    <m/>
    <m/>
  </r>
  <r>
    <s v="train_id_30899"/>
    <d v="2016-03-10T00:00:00"/>
    <x v="2"/>
    <x v="0"/>
    <s v="WKL 0000 "/>
    <x v="2"/>
    <x v="0"/>
    <d v="2016-03-10T12:00:00"/>
    <s v="2016-03-10 15.00.00"/>
    <x v="3"/>
    <s v="TU 320IMS"/>
    <n v="0"/>
    <x v="133"/>
    <x v="2"/>
    <m/>
    <m/>
  </r>
  <r>
    <s v="train_id_30900"/>
    <d v="2016-10-30T00:00:00"/>
    <x v="9"/>
    <x v="0"/>
    <s v="UG 0002 "/>
    <x v="2"/>
    <x v="12"/>
    <d v="2016-10-30T06:15:00"/>
    <s v="2016-10-30 07.15.00"/>
    <x v="3"/>
    <s v="UG AT7LBD"/>
    <n v="0"/>
    <x v="16"/>
    <x v="2"/>
    <m/>
    <m/>
  </r>
  <r>
    <s v="train_id_30901"/>
    <d v="2016-09-11T00:00:00"/>
    <x v="8"/>
    <x v="0"/>
    <s v="UG 0031 "/>
    <x v="44"/>
    <x v="0"/>
    <d v="2016-09-11T15:10:00"/>
    <s v="2016-09-11 16.15.00"/>
    <x v="3"/>
    <s v="UG AT7LBE"/>
    <n v="0"/>
    <x v="187"/>
    <x v="2"/>
    <m/>
    <m/>
  </r>
  <r>
    <s v="train_id_30902"/>
    <d v="2016-08-25T00:00:00"/>
    <x v="7"/>
    <x v="0"/>
    <s v="UG 0002 "/>
    <x v="26"/>
    <x v="12"/>
    <d v="2016-08-25T06:45:00"/>
    <s v="2016-08-25 07.05.00"/>
    <x v="3"/>
    <s v="UG AT7LBD"/>
    <n v="0"/>
    <x v="265"/>
    <x v="2"/>
    <m/>
    <m/>
  </r>
  <r>
    <s v="train_id_30903"/>
    <d v="2016-07-06T00:00:00"/>
    <x v="6"/>
    <x v="0"/>
    <s v="UG 1312 "/>
    <x v="26"/>
    <x v="29"/>
    <d v="2016-07-06T13:20:00"/>
    <s v="2016-07-06 15.55.00"/>
    <x v="3"/>
    <s v="TU CR9ISA"/>
    <n v="0"/>
    <x v="56"/>
    <x v="2"/>
    <m/>
    <m/>
  </r>
  <r>
    <s v="train_id_30904"/>
    <d v="2016-06-23T00:00:00"/>
    <x v="5"/>
    <x v="0"/>
    <s v="WKL 0000 "/>
    <x v="2"/>
    <x v="0"/>
    <d v="2016-06-23T22:00:00"/>
    <s v="2016-06-24 01.00.00"/>
    <x v="3"/>
    <s v="TU 32AIMD"/>
    <n v="0"/>
    <x v="133"/>
    <x v="2"/>
    <m/>
    <m/>
  </r>
  <r>
    <s v="train_id_30905"/>
    <d v="2016-10-03T00:00:00"/>
    <x v="9"/>
    <x v="0"/>
    <s v="UG 0008 "/>
    <x v="2"/>
    <x v="12"/>
    <d v="2016-10-03T14:30:00"/>
    <s v="2016-10-03 15.30.00"/>
    <x v="3"/>
    <s v="TU CR9ISA"/>
    <n v="0"/>
    <x v="16"/>
    <x v="2"/>
    <m/>
    <m/>
  </r>
  <r>
    <s v="train_id_30906"/>
    <d v="2016-11-24T00:00:00"/>
    <x v="10"/>
    <x v="0"/>
    <s v="UG 0031 "/>
    <x v="44"/>
    <x v="0"/>
    <d v="2016-11-24T19:50:00"/>
    <s v="2016-11-24 20.55.00"/>
    <x v="3"/>
    <s v="UG AT7LBD"/>
    <n v="0"/>
    <x v="187"/>
    <x v="2"/>
    <m/>
    <m/>
  </r>
  <r>
    <s v="train_id_30907"/>
    <d v="2016-02-05T00:00:00"/>
    <x v="1"/>
    <x v="0"/>
    <s v="A 0000 "/>
    <x v="2"/>
    <x v="0"/>
    <d v="2016-02-05T00:00:00"/>
    <s v="2016-02-05 21.00.00"/>
    <x v="3"/>
    <s v="TU 32AIMF"/>
    <n v="0"/>
    <x v="133"/>
    <x v="2"/>
    <m/>
    <m/>
  </r>
  <r>
    <s v="train_id_30908"/>
    <d v="2016-08-31T00:00:00"/>
    <x v="7"/>
    <x v="0"/>
    <s v="UG 0010 "/>
    <x v="2"/>
    <x v="12"/>
    <d v="2016-08-31T17:45:00"/>
    <s v="2016-08-31 18.45.00"/>
    <x v="3"/>
    <s v="UG AT7LBE"/>
    <n v="0"/>
    <x v="16"/>
    <x v="2"/>
    <m/>
    <m/>
  </r>
  <r>
    <s v="train_id_30909"/>
    <d v="2016-03-06T00:00:00"/>
    <x v="2"/>
    <x v="0"/>
    <s v="TU 0998 "/>
    <x v="2"/>
    <x v="7"/>
    <d v="2016-03-06T13:10:00"/>
    <s v="2016-03-06 14.40.00"/>
    <x v="0"/>
    <s v="TU 32AIMH"/>
    <n v="26"/>
    <x v="9"/>
    <x v="1"/>
    <m/>
    <m/>
  </r>
  <r>
    <s v="train_id_30910"/>
    <d v="2016-10-26T00:00:00"/>
    <x v="9"/>
    <x v="0"/>
    <s v="UG 0011 "/>
    <x v="3"/>
    <x v="0"/>
    <d v="2016-10-26T19:30:00"/>
    <s v="2016-10-26 20.30.00"/>
    <x v="3"/>
    <s v="UG AT7LBE"/>
    <n v="0"/>
    <x v="61"/>
    <x v="2"/>
    <m/>
    <m/>
  </r>
  <r>
    <s v="train_id_30911"/>
    <d v="2016-03-11T00:00:00"/>
    <x v="2"/>
    <x v="0"/>
    <s v="AOG 0000 "/>
    <x v="2"/>
    <x v="0"/>
    <d v="2016-03-11T22:00:00"/>
    <s v="2016-03-12 03.55.00"/>
    <x v="3"/>
    <s v="TU 320IMU"/>
    <n v="0"/>
    <x v="133"/>
    <x v="2"/>
    <m/>
    <m/>
  </r>
  <r>
    <s v="train_id_30912"/>
    <d v="2016-08-18T00:00:00"/>
    <x v="7"/>
    <x v="0"/>
    <s v="UG 0011 "/>
    <x v="3"/>
    <x v="0"/>
    <d v="2016-08-18T19:30:00"/>
    <s v="2016-08-18 20.30.00"/>
    <x v="3"/>
    <s v="UG AT7LBD"/>
    <n v="0"/>
    <x v="61"/>
    <x v="2"/>
    <m/>
    <m/>
  </r>
  <r>
    <s v="train_id_30913"/>
    <d v="2016-11-14T00:00:00"/>
    <x v="10"/>
    <x v="0"/>
    <s v="WKL 0000 "/>
    <x v="3"/>
    <x v="12"/>
    <d v="2016-11-14T21:00:00"/>
    <s v="2016-11-15 00.00.00"/>
    <x v="3"/>
    <s v="TU 736ION"/>
    <n v="0"/>
    <x v="121"/>
    <x v="2"/>
    <m/>
    <m/>
  </r>
  <r>
    <s v="train_id_30914"/>
    <d v="2016-09-26T00:00:00"/>
    <x v="8"/>
    <x v="0"/>
    <s v="UG 0011 "/>
    <x v="3"/>
    <x v="0"/>
    <d v="2016-09-26T19:45:00"/>
    <s v="2016-09-26 20.45.00"/>
    <x v="3"/>
    <s v="TU CR9ISA"/>
    <n v="0"/>
    <x v="61"/>
    <x v="2"/>
    <m/>
    <m/>
  </r>
  <r>
    <s v="train_id_30915"/>
    <d v="2016-08-02T00:00:00"/>
    <x v="7"/>
    <x v="0"/>
    <s v="20M 0000 "/>
    <x v="2"/>
    <x v="0"/>
    <d v="2016-08-02T06:00:00"/>
    <s v="2016-08-04 05.00.00"/>
    <x v="3"/>
    <s v="TU 320IMV"/>
    <n v="0"/>
    <x v="133"/>
    <x v="2"/>
    <m/>
    <m/>
  </r>
  <r>
    <s v="train_id_30916"/>
    <d v="2016-06-21T00:00:00"/>
    <x v="5"/>
    <x v="0"/>
    <s v="A 0000 "/>
    <x v="2"/>
    <x v="0"/>
    <d v="2016-06-21T07:00:00"/>
    <s v="2016-06-22 05.00.00"/>
    <x v="3"/>
    <s v="TU 32AIMM"/>
    <n v="0"/>
    <x v="133"/>
    <x v="2"/>
    <m/>
    <m/>
  </r>
  <r>
    <s v="train_id_30917"/>
    <d v="2016-07-24T00:00:00"/>
    <x v="6"/>
    <x v="0"/>
    <s v="UG 0011 "/>
    <x v="3"/>
    <x v="0"/>
    <d v="2016-07-24T19:30:00"/>
    <s v="2016-07-24 20.30.00"/>
    <x v="3"/>
    <s v="UG AT7LBD"/>
    <n v="0"/>
    <x v="61"/>
    <x v="2"/>
    <m/>
    <m/>
  </r>
  <r>
    <s v="train_id_30918"/>
    <d v="2016-10-27T00:00:00"/>
    <x v="9"/>
    <x v="0"/>
    <s v="UG 0030 "/>
    <x v="2"/>
    <x v="52"/>
    <d v="2016-10-27T17:30:00"/>
    <s v="2016-10-27 18.35.00"/>
    <x v="3"/>
    <s v="UG AT7LBE"/>
    <n v="0"/>
    <x v="160"/>
    <x v="2"/>
    <m/>
    <m/>
  </r>
  <r>
    <s v="train_id_30919"/>
    <d v="2016-09-28T00:00:00"/>
    <x v="8"/>
    <x v="0"/>
    <s v="WKL 0000 "/>
    <x v="3"/>
    <x v="12"/>
    <d v="2016-09-28T22:45:00"/>
    <s v="2016-09-29 01.45.00"/>
    <x v="3"/>
    <s v="TU 736IOL"/>
    <n v="0"/>
    <x v="121"/>
    <x v="2"/>
    <m/>
    <m/>
  </r>
  <r>
    <s v="train_id_30920"/>
    <d v="2016-07-26T00:00:00"/>
    <x v="6"/>
    <x v="0"/>
    <s v="WKL 0000 "/>
    <x v="7"/>
    <x v="30"/>
    <d v="2016-07-26T21:00:00"/>
    <s v="2016-07-27 00.00.00"/>
    <x v="3"/>
    <s v="TU 736ION"/>
    <n v="0"/>
    <x v="259"/>
    <x v="2"/>
    <m/>
    <m/>
  </r>
  <r>
    <s v="train_id_30921"/>
    <d v="2016-12-15T00:00:00"/>
    <x v="11"/>
    <x v="0"/>
    <s v="UG 0021 "/>
    <x v="26"/>
    <x v="0"/>
    <d v="2016-12-15T15:10:00"/>
    <s v="2016-12-15 15.50.00"/>
    <x v="3"/>
    <s v="TU CR9ISA"/>
    <n v="0"/>
    <x v="131"/>
    <x v="2"/>
    <m/>
    <m/>
  </r>
  <r>
    <s v="train_id_30922"/>
    <d v="2016-10-28T00:00:00"/>
    <x v="9"/>
    <x v="0"/>
    <s v="SGT 0000 "/>
    <x v="2"/>
    <x v="0"/>
    <d v="2016-10-28T19:00:00"/>
    <s v="2016-10-29 03.00.00"/>
    <x v="3"/>
    <s v="TU 736IOP"/>
    <n v="0"/>
    <x v="133"/>
    <x v="2"/>
    <m/>
    <m/>
  </r>
  <r>
    <s v="train_id_30923"/>
    <d v="2016-07-22T00:00:00"/>
    <x v="6"/>
    <x v="0"/>
    <s v="UG 0002 "/>
    <x v="2"/>
    <x v="12"/>
    <d v="2016-07-22T06:00:00"/>
    <s v="2016-07-22 07.00.00"/>
    <x v="3"/>
    <s v="UG AT7LBE"/>
    <n v="0"/>
    <x v="16"/>
    <x v="2"/>
    <m/>
    <m/>
  </r>
  <r>
    <s v="train_id_30924"/>
    <d v="2016-03-29T00:00:00"/>
    <x v="2"/>
    <x v="0"/>
    <s v="AOG 0000 "/>
    <x v="2"/>
    <x v="0"/>
    <d v="2016-03-29T16:41:00"/>
    <s v="2016-03-30 02.45.00"/>
    <x v="3"/>
    <s v="TU 736IOQ"/>
    <n v="0"/>
    <x v="133"/>
    <x v="2"/>
    <m/>
    <m/>
  </r>
  <r>
    <s v="train_id_30925"/>
    <d v="2016-02-15T00:00:00"/>
    <x v="1"/>
    <x v="0"/>
    <s v="TU 0397 "/>
    <x v="9"/>
    <x v="16"/>
    <d v="2016-02-15T00:40:00"/>
    <s v="2016-02-15 02.05.00"/>
    <x v="0"/>
    <s v="TU 320IMW"/>
    <n v="63"/>
    <x v="155"/>
    <x v="0"/>
    <m/>
    <m/>
  </r>
  <r>
    <s v="train_id_30926"/>
    <d v="2016-09-17T00:00:00"/>
    <x v="8"/>
    <x v="0"/>
    <s v="UG 0002 "/>
    <x v="2"/>
    <x v="12"/>
    <d v="2016-09-17T06:00:00"/>
    <s v="2016-09-17 07.00.00"/>
    <x v="3"/>
    <s v="UG AT7LBE"/>
    <n v="0"/>
    <x v="16"/>
    <x v="2"/>
    <m/>
    <m/>
  </r>
  <r>
    <s v="train_id_30927"/>
    <d v="2016-04-17T00:00:00"/>
    <x v="3"/>
    <x v="0"/>
    <s v="PRO 0000 "/>
    <x v="2"/>
    <x v="0"/>
    <d v="2016-04-17T19:00:00"/>
    <s v="2016-04-21 20.00.00"/>
    <x v="3"/>
    <s v="TU 32AIMG"/>
    <n v="0"/>
    <x v="133"/>
    <x v="2"/>
    <m/>
    <m/>
  </r>
  <r>
    <s v="train_id_30928"/>
    <d v="2016-10-30T00:00:00"/>
    <x v="9"/>
    <x v="0"/>
    <s v="UG 1300 "/>
    <x v="2"/>
    <x v="24"/>
    <d v="2016-10-30T09:45:00"/>
    <s v="2016-10-30 10.55.00"/>
    <x v="3"/>
    <s v="UG AT7LBD"/>
    <n v="0"/>
    <x v="44"/>
    <x v="2"/>
    <m/>
    <m/>
  </r>
  <r>
    <s v="train_id_30929"/>
    <d v="2016-07-23T00:00:00"/>
    <x v="6"/>
    <x v="0"/>
    <s v="WKL 0000 "/>
    <x v="37"/>
    <x v="37"/>
    <d v="2016-07-23T22:00:00"/>
    <s v="2016-07-24 01.00.00"/>
    <x v="3"/>
    <s v="TU 32AIMP"/>
    <n v="0"/>
    <x v="416"/>
    <x v="2"/>
    <m/>
    <m/>
  </r>
  <r>
    <s v="train_id_30930"/>
    <d v="2016-03-29T00:00:00"/>
    <x v="2"/>
    <x v="0"/>
    <s v="AOG 0000 "/>
    <x v="2"/>
    <x v="0"/>
    <d v="2016-03-29T05:18:00"/>
    <s v="2016-03-31 06.41.00"/>
    <x v="3"/>
    <s v="TU 32AIMI"/>
    <n v="0"/>
    <x v="133"/>
    <x v="2"/>
    <m/>
    <m/>
  </r>
  <r>
    <s v="train_id_30931"/>
    <d v="2016-12-02T00:00:00"/>
    <x v="11"/>
    <x v="0"/>
    <s v="UG 0011 "/>
    <x v="3"/>
    <x v="0"/>
    <d v="2016-12-02T20:00:00"/>
    <s v="2016-12-02 20.45.00"/>
    <x v="3"/>
    <s v="TU CR9ISA"/>
    <n v="0"/>
    <x v="61"/>
    <x v="2"/>
    <m/>
    <m/>
  </r>
  <r>
    <s v="train_id_30932"/>
    <d v="2016-06-23T00:00:00"/>
    <x v="5"/>
    <x v="0"/>
    <s v="UG 1310 "/>
    <x v="2"/>
    <x v="29"/>
    <d v="2016-06-23T14:00:00"/>
    <s v="2016-06-23 16.15.00"/>
    <x v="3"/>
    <s v="TU CR9ISA"/>
    <n v="0"/>
    <x v="143"/>
    <x v="2"/>
    <m/>
    <m/>
  </r>
  <r>
    <s v="train_id_30933"/>
    <d v="2016-09-27T00:00:00"/>
    <x v="8"/>
    <x v="0"/>
    <s v="UG 0011 "/>
    <x v="3"/>
    <x v="0"/>
    <d v="2016-09-27T19:30:00"/>
    <s v="2016-09-27 20.30.00"/>
    <x v="3"/>
    <s v="TU CR9ISA"/>
    <n v="0"/>
    <x v="61"/>
    <x v="2"/>
    <m/>
    <m/>
  </r>
  <r>
    <s v="train_id_30934"/>
    <d v="2016-10-15T00:00:00"/>
    <x v="9"/>
    <x v="0"/>
    <s v="WKL 0000 "/>
    <x v="3"/>
    <x v="12"/>
    <d v="2016-10-15T00:30:00"/>
    <s v="2016-10-15 03.30.00"/>
    <x v="3"/>
    <s v="TU 736IOR"/>
    <n v="0"/>
    <x v="121"/>
    <x v="2"/>
    <m/>
    <m/>
  </r>
  <r>
    <s v="train_id_30935"/>
    <d v="2016-01-11T00:00:00"/>
    <x v="0"/>
    <x v="0"/>
    <s v="UG 1730 "/>
    <x v="2"/>
    <x v="75"/>
    <d v="2016-01-11T07:15:00"/>
    <s v="2016-01-11 09.00.00"/>
    <x v="3"/>
    <s v="UG AT7LBD"/>
    <n v="0"/>
    <x v="297"/>
    <x v="2"/>
    <m/>
    <m/>
  </r>
  <r>
    <s v="train_id_30936"/>
    <d v="2016-08-12T00:00:00"/>
    <x v="7"/>
    <x v="0"/>
    <s v="UG 0008 "/>
    <x v="2"/>
    <x v="12"/>
    <d v="2016-08-12T14:15:00"/>
    <s v="2016-08-12 15.15.00"/>
    <x v="3"/>
    <s v="UG AT7LBD"/>
    <n v="0"/>
    <x v="16"/>
    <x v="2"/>
    <m/>
    <m/>
  </r>
  <r>
    <s v="train_id_30937"/>
    <d v="2016-08-26T00:00:00"/>
    <x v="7"/>
    <x v="0"/>
    <s v="UG 1301 "/>
    <x v="49"/>
    <x v="0"/>
    <d v="2016-08-26T15:30:00"/>
    <s v="2016-08-26 15.40.00"/>
    <x v="3"/>
    <s v="UG AT7LBE"/>
    <n v="0"/>
    <x v="137"/>
    <x v="2"/>
    <m/>
    <m/>
  </r>
  <r>
    <s v="train_id_30938"/>
    <d v="2016-02-01T00:00:00"/>
    <x v="1"/>
    <x v="0"/>
    <s v="UG 1731 "/>
    <x v="64"/>
    <x v="0"/>
    <d v="2016-02-01T09:45:00"/>
    <s v="2016-02-01 11.30.00"/>
    <x v="3"/>
    <s v="UG AT7LBD"/>
    <n v="0"/>
    <x v="225"/>
    <x v="2"/>
    <m/>
    <m/>
  </r>
  <r>
    <s v="train_id_30939"/>
    <d v="2016-03-06T00:00:00"/>
    <x v="2"/>
    <x v="0"/>
    <s v="TU 0634 "/>
    <x v="3"/>
    <x v="5"/>
    <d v="2016-03-06T13:35:00"/>
    <s v="2016-03-06 16.15.00"/>
    <x v="0"/>
    <s v="TU 31AIMJ"/>
    <n v="18"/>
    <x v="80"/>
    <x v="1"/>
    <m/>
    <m/>
  </r>
  <r>
    <s v="train_id_30940"/>
    <d v="2016-12-30T00:00:00"/>
    <x v="11"/>
    <x v="0"/>
    <s v="UG 0009 "/>
    <x v="3"/>
    <x v="0"/>
    <d v="2016-12-30T16:30:00"/>
    <s v="2016-12-30 17.20.00"/>
    <x v="0"/>
    <s v="TU CR9ISA"/>
    <n v="0"/>
    <x v="61"/>
    <x v="2"/>
    <m/>
    <m/>
  </r>
  <r>
    <s v="train_id_30941"/>
    <d v="2016-07-07T00:00:00"/>
    <x v="6"/>
    <x v="0"/>
    <s v="TU 6028 "/>
    <x v="44"/>
    <x v="0"/>
    <d v="2016-07-07T05:10:00"/>
    <s v="2016-07-07 06.00.00"/>
    <x v="0"/>
    <s v="TU 320IMR"/>
    <n v="10"/>
    <x v="187"/>
    <x v="2"/>
    <m/>
    <m/>
  </r>
  <r>
    <s v="train_id_30942"/>
    <d v="2016-12-18T00:00:00"/>
    <x v="11"/>
    <x v="0"/>
    <s v="UG 0021 "/>
    <x v="26"/>
    <x v="0"/>
    <d v="2016-12-18T22:15:00"/>
    <s v="2016-12-18 23.05.00"/>
    <x v="0"/>
    <s v="TU CR9ISA"/>
    <n v="0"/>
    <x v="131"/>
    <x v="2"/>
    <m/>
    <m/>
  </r>
  <r>
    <s v="train_id_30943"/>
    <d v="2016-03-11T00:00:00"/>
    <x v="2"/>
    <x v="0"/>
    <s v="UG 0040 "/>
    <x v="2"/>
    <x v="52"/>
    <d v="2016-03-11T20:00:00"/>
    <s v="2016-03-11 21.05.00"/>
    <x v="3"/>
    <s v="UG AT7LBE"/>
    <n v="0"/>
    <x v="160"/>
    <x v="2"/>
    <m/>
    <m/>
  </r>
  <r>
    <s v="train_id_30944"/>
    <d v="2016-11-14T00:00:00"/>
    <x v="10"/>
    <x v="0"/>
    <s v="INT 0000 "/>
    <x v="2"/>
    <x v="0"/>
    <d v="2016-11-14T07:00:00"/>
    <s v="2016-11-14 11.00.00"/>
    <x v="3"/>
    <s v="TU 332IFN"/>
    <n v="0"/>
    <x v="133"/>
    <x v="2"/>
    <m/>
    <m/>
  </r>
  <r>
    <s v="train_id_30945"/>
    <d v="2016-07-08T00:00:00"/>
    <x v="6"/>
    <x v="0"/>
    <s v="WKL 0000 "/>
    <x v="3"/>
    <x v="12"/>
    <d v="2016-07-08T22:00:00"/>
    <s v="2016-07-09 01.00.00"/>
    <x v="3"/>
    <s v="TU 736IOR"/>
    <n v="0"/>
    <x v="121"/>
    <x v="2"/>
    <m/>
    <m/>
  </r>
  <r>
    <s v="train_id_30946"/>
    <d v="2016-12-01T00:00:00"/>
    <x v="11"/>
    <x v="0"/>
    <s v="TU 1759 "/>
    <x v="79"/>
    <x v="0"/>
    <d v="2016-12-01T15:30:00"/>
    <s v="2016-12-01 16.15.00"/>
    <x v="3"/>
    <s v="UG AT7LBE"/>
    <n v="0"/>
    <x v="336"/>
    <x v="2"/>
    <m/>
    <m/>
  </r>
  <r>
    <s v="train_id_30947"/>
    <d v="2016-01-28T00:00:00"/>
    <x v="0"/>
    <x v="0"/>
    <s v="WKL 0000 "/>
    <x v="2"/>
    <x v="0"/>
    <d v="2016-01-28T22:00:00"/>
    <s v="2016-01-29 01.00.00"/>
    <x v="3"/>
    <s v="TU 320IMV"/>
    <n v="0"/>
    <x v="133"/>
    <x v="2"/>
    <m/>
    <m/>
  </r>
  <r>
    <s v="train_id_30948"/>
    <d v="2016-02-04T00:00:00"/>
    <x v="1"/>
    <x v="0"/>
    <s v="UG 0031 "/>
    <x v="44"/>
    <x v="0"/>
    <d v="2016-02-04T19:50:00"/>
    <s v="2016-02-04 20.55.00"/>
    <x v="3"/>
    <s v="UG AT7LBE"/>
    <n v="0"/>
    <x v="187"/>
    <x v="2"/>
    <m/>
    <m/>
  </r>
  <r>
    <s v="train_id_30949"/>
    <d v="2016-03-06T00:00:00"/>
    <x v="2"/>
    <x v="0"/>
    <s v="TU 0375 "/>
    <x v="15"/>
    <x v="0"/>
    <d v="2016-03-06T10:45:00"/>
    <s v="2016-03-06 11.55.00"/>
    <x v="0"/>
    <s v="TU 320IMU"/>
    <n v="5"/>
    <x v="35"/>
    <x v="2"/>
    <m/>
    <m/>
  </r>
  <r>
    <s v="train_id_30950"/>
    <d v="2016-01-12T00:00:00"/>
    <x v="0"/>
    <x v="0"/>
    <s v="UG 0003 "/>
    <x v="3"/>
    <x v="0"/>
    <d v="2016-01-12T08:00:00"/>
    <s v="2016-01-12 09.00.00"/>
    <x v="3"/>
    <s v="UG AT7LBD"/>
    <n v="0"/>
    <x v="61"/>
    <x v="2"/>
    <m/>
    <m/>
  </r>
  <r>
    <s v="train_id_30951"/>
    <d v="2016-01-04T00:00:00"/>
    <x v="0"/>
    <x v="0"/>
    <s v="WKL 0000 "/>
    <x v="2"/>
    <x v="0"/>
    <d v="2016-01-04T22:00:00"/>
    <s v="2016-01-05 01.00.00"/>
    <x v="3"/>
    <s v="TU 320IMU"/>
    <n v="0"/>
    <x v="133"/>
    <x v="2"/>
    <m/>
    <m/>
  </r>
  <r>
    <s v="train_id_30952"/>
    <d v="2016-09-16T00:00:00"/>
    <x v="8"/>
    <x v="0"/>
    <s v="WKL 0000 "/>
    <x v="3"/>
    <x v="12"/>
    <d v="2016-09-16T21:00:00"/>
    <s v="2016-09-17 00.00.00"/>
    <x v="3"/>
    <s v="TU 736IOR"/>
    <n v="0"/>
    <x v="121"/>
    <x v="2"/>
    <m/>
    <m/>
  </r>
  <r>
    <s v="train_id_30953"/>
    <d v="2016-07-14T00:00:00"/>
    <x v="6"/>
    <x v="0"/>
    <s v="WKL 0000 "/>
    <x v="2"/>
    <x v="0"/>
    <d v="2016-07-14T22:00:00"/>
    <s v="2016-07-15 01.00.00"/>
    <x v="3"/>
    <s v="TU 736IOM"/>
    <n v="0"/>
    <x v="133"/>
    <x v="2"/>
    <m/>
    <m/>
  </r>
  <r>
    <s v="train_id_30954"/>
    <d v="2016-08-11T00:00:00"/>
    <x v="7"/>
    <x v="0"/>
    <s v="WKL 0000 "/>
    <x v="3"/>
    <x v="12"/>
    <d v="2016-08-11T21:00:00"/>
    <s v="2016-08-12 00.00.00"/>
    <x v="3"/>
    <s v="TU 736IOM"/>
    <n v="0"/>
    <x v="121"/>
    <x v="2"/>
    <m/>
    <m/>
  </r>
  <r>
    <s v="train_id_30955"/>
    <d v="2016-11-15T00:00:00"/>
    <x v="10"/>
    <x v="0"/>
    <s v="WKL 0000 "/>
    <x v="2"/>
    <x v="0"/>
    <d v="2016-11-15T22:00:00"/>
    <s v="2016-11-16 01.00.00"/>
    <x v="3"/>
    <s v="TU 320IMU"/>
    <n v="0"/>
    <x v="133"/>
    <x v="2"/>
    <m/>
    <m/>
  </r>
  <r>
    <s v="train_id_30956"/>
    <d v="2016-10-17T00:00:00"/>
    <x v="9"/>
    <x v="0"/>
    <s v="WKL 0000 "/>
    <x v="3"/>
    <x v="12"/>
    <d v="2016-10-17T21:00:00"/>
    <s v="2016-10-18 00.00.00"/>
    <x v="3"/>
    <s v="TU 31AIMJ"/>
    <n v="0"/>
    <x v="121"/>
    <x v="2"/>
    <m/>
    <m/>
  </r>
  <r>
    <s v="train_id_30957"/>
    <d v="2016-08-12T00:00:00"/>
    <x v="7"/>
    <x v="0"/>
    <s v="WKL 0000 "/>
    <x v="7"/>
    <x v="30"/>
    <d v="2016-08-12T22:00:00"/>
    <s v="2016-08-13 01.00.00"/>
    <x v="3"/>
    <s v="TU 736IOR"/>
    <n v="0"/>
    <x v="259"/>
    <x v="2"/>
    <m/>
    <m/>
  </r>
  <r>
    <s v="train_id_30958"/>
    <d v="2016-04-25T00:00:00"/>
    <x v="3"/>
    <x v="0"/>
    <s v="UG 0010 "/>
    <x v="2"/>
    <x v="12"/>
    <d v="2016-04-25T17:45:00"/>
    <s v="2016-04-25 18.45.00"/>
    <x v="3"/>
    <s v="UG AT7LBE"/>
    <n v="0"/>
    <x v="16"/>
    <x v="2"/>
    <m/>
    <m/>
  </r>
  <r>
    <s v="train_id_30959"/>
    <d v="2016-12-02T00:00:00"/>
    <x v="11"/>
    <x v="0"/>
    <s v="UG 0010 "/>
    <x v="2"/>
    <x v="12"/>
    <d v="2016-12-02T18:15:00"/>
    <s v="2016-12-02 19.05.00"/>
    <x v="3"/>
    <s v="TU CR9ISA"/>
    <n v="0"/>
    <x v="16"/>
    <x v="2"/>
    <m/>
    <m/>
  </r>
  <r>
    <s v="train_id_30960"/>
    <d v="2016-10-04T00:00:00"/>
    <x v="9"/>
    <x v="0"/>
    <s v="AOG 0000 "/>
    <x v="2"/>
    <x v="0"/>
    <d v="2016-10-04T09:00:00"/>
    <s v="2016-10-05 05.00.00"/>
    <x v="3"/>
    <s v="TU 736IOP"/>
    <n v="0"/>
    <x v="133"/>
    <x v="2"/>
    <m/>
    <m/>
  </r>
  <r>
    <s v="train_id_30961"/>
    <d v="2016-01-19T00:00:00"/>
    <x v="0"/>
    <x v="0"/>
    <s v="SGT 0000 "/>
    <x v="2"/>
    <x v="0"/>
    <d v="2016-01-19T07:00:00"/>
    <s v="2016-01-19 15.00.00"/>
    <x v="3"/>
    <s v="TU 32AIML"/>
    <n v="0"/>
    <x v="133"/>
    <x v="2"/>
    <m/>
    <m/>
  </r>
  <r>
    <s v="train_id_30962"/>
    <d v="2016-11-10T00:00:00"/>
    <x v="10"/>
    <x v="0"/>
    <s v="UG 0047 "/>
    <x v="63"/>
    <x v="74"/>
    <d v="2016-11-10T15:25:00"/>
    <s v="2016-11-10 16.00.00"/>
    <x v="3"/>
    <s v="UG AT7AT7"/>
    <n v="0"/>
    <x v="411"/>
    <x v="2"/>
    <m/>
    <m/>
  </r>
  <r>
    <s v="train_id_30963"/>
    <d v="2016-01-31T00:00:00"/>
    <x v="0"/>
    <x v="0"/>
    <s v="UG 0008 "/>
    <x v="2"/>
    <x v="12"/>
    <d v="2016-01-31T13:45:00"/>
    <s v="2016-01-31 14.45.00"/>
    <x v="3"/>
    <s v="UG AT7LBD"/>
    <n v="0"/>
    <x v="16"/>
    <x v="2"/>
    <m/>
    <m/>
  </r>
  <r>
    <s v="train_id_30964"/>
    <d v="2016-02-07T00:00:00"/>
    <x v="1"/>
    <x v="0"/>
    <s v="UG 0010 "/>
    <x v="2"/>
    <x v="12"/>
    <d v="2016-02-07T17:15:00"/>
    <s v="2016-02-07 18.15.00"/>
    <x v="3"/>
    <s v="UG AT7LBD"/>
    <n v="0"/>
    <x v="16"/>
    <x v="2"/>
    <m/>
    <m/>
  </r>
  <r>
    <s v="train_id_30965"/>
    <d v="2016-12-12T00:00:00"/>
    <x v="11"/>
    <x v="0"/>
    <s v="WKL 0000 "/>
    <x v="2"/>
    <x v="0"/>
    <d v="2016-12-12T22:00:00"/>
    <s v="2016-12-13 01.00.00"/>
    <x v="3"/>
    <s v="TU 736ION"/>
    <n v="0"/>
    <x v="133"/>
    <x v="2"/>
    <m/>
    <m/>
  </r>
  <r>
    <s v="train_id_30966"/>
    <d v="2016-10-09T00:00:00"/>
    <x v="9"/>
    <x v="0"/>
    <s v="UG 1301 "/>
    <x v="49"/>
    <x v="0"/>
    <d v="2016-10-09T12:30:00"/>
    <s v="2016-10-09 12.40.00"/>
    <x v="3"/>
    <s v="UG AT7LBE"/>
    <n v="0"/>
    <x v="137"/>
    <x v="2"/>
    <m/>
    <m/>
  </r>
  <r>
    <s v="train_id_30967"/>
    <d v="2016-11-24T00:00:00"/>
    <x v="10"/>
    <x v="0"/>
    <s v="UG 0002 "/>
    <x v="26"/>
    <x v="12"/>
    <d v="2016-11-24T07:00:00"/>
    <s v="2016-11-24 07.20.00"/>
    <x v="3"/>
    <s v="UG AT7LBE"/>
    <n v="0"/>
    <x v="265"/>
    <x v="2"/>
    <m/>
    <m/>
  </r>
  <r>
    <s v="train_id_30968"/>
    <d v="2016-01-17T00:00:00"/>
    <x v="0"/>
    <x v="0"/>
    <s v="AOG 0000 "/>
    <x v="2"/>
    <x v="0"/>
    <d v="2016-01-17T19:40:00"/>
    <s v="2016-01-21 12.42.00"/>
    <x v="3"/>
    <s v="TU 31AIMJ"/>
    <n v="0"/>
    <x v="133"/>
    <x v="2"/>
    <m/>
    <m/>
  </r>
  <r>
    <s v="train_id_30969"/>
    <d v="2016-07-08T00:00:00"/>
    <x v="6"/>
    <x v="0"/>
    <s v="WKL 0000 "/>
    <x v="33"/>
    <x v="58"/>
    <d v="2016-07-08T04:30:00"/>
    <s v="2016-07-08 07.30.00"/>
    <x v="3"/>
    <s v="TU 32AIMN"/>
    <n v="0"/>
    <x v="413"/>
    <x v="2"/>
    <m/>
    <m/>
  </r>
  <r>
    <s v="train_id_30970"/>
    <d v="2016-02-03T00:00:00"/>
    <x v="1"/>
    <x v="0"/>
    <s v="INT 0000 "/>
    <x v="2"/>
    <x v="0"/>
    <d v="2016-02-03T21:00:00"/>
    <s v="2016-02-04 01.00.00"/>
    <x v="3"/>
    <s v="TU 32AIMN"/>
    <n v="0"/>
    <x v="133"/>
    <x v="2"/>
    <m/>
    <m/>
  </r>
  <r>
    <s v="train_id_30971"/>
    <d v="2016-07-04T00:00:00"/>
    <x v="6"/>
    <x v="0"/>
    <s v="UG 1731 "/>
    <x v="64"/>
    <x v="0"/>
    <d v="2016-07-04T10:45:00"/>
    <s v="2016-07-04 11.30.00"/>
    <x v="3"/>
    <s v="UG AT7LBE"/>
    <n v="0"/>
    <x v="225"/>
    <x v="2"/>
    <m/>
    <m/>
  </r>
  <r>
    <s v="train_id_30972"/>
    <d v="2016-09-19T00:00:00"/>
    <x v="8"/>
    <x v="0"/>
    <s v="UG 1731 "/>
    <x v="64"/>
    <x v="0"/>
    <d v="2016-09-19T15:40:00"/>
    <s v="2016-09-19 17.00.00"/>
    <x v="3"/>
    <s v="TU CR9ISA"/>
    <n v="0"/>
    <x v="225"/>
    <x v="2"/>
    <m/>
    <m/>
  </r>
  <r>
    <s v="train_id_30973"/>
    <d v="2016-07-07T00:00:00"/>
    <x v="6"/>
    <x v="0"/>
    <s v="INT 0000 "/>
    <x v="2"/>
    <x v="0"/>
    <d v="2016-07-07T21:00:00"/>
    <s v="2016-07-08 01.00.00"/>
    <x v="3"/>
    <s v="TU 320IMS"/>
    <n v="0"/>
    <x v="133"/>
    <x v="2"/>
    <m/>
    <m/>
  </r>
  <r>
    <s v="train_id_30974"/>
    <d v="2016-07-17T00:00:00"/>
    <x v="6"/>
    <x v="0"/>
    <s v="UG 0030 "/>
    <x v="2"/>
    <x v="52"/>
    <d v="2016-07-17T13:30:00"/>
    <s v="2016-07-17 14.35.00"/>
    <x v="3"/>
    <s v="UG AT7LBE"/>
    <n v="0"/>
    <x v="160"/>
    <x v="2"/>
    <m/>
    <m/>
  </r>
  <r>
    <s v="train_id_30975"/>
    <d v="2016-08-15T00:00:00"/>
    <x v="7"/>
    <x v="0"/>
    <s v="UG 1310 "/>
    <x v="2"/>
    <x v="29"/>
    <d v="2016-08-15T06:40:00"/>
    <s v="2016-08-15 08.55.00"/>
    <x v="3"/>
    <s v="TU CR9ISA"/>
    <n v="0"/>
    <x v="143"/>
    <x v="2"/>
    <m/>
    <m/>
  </r>
  <r>
    <s v="train_id_30976"/>
    <d v="2016-08-19T00:00:00"/>
    <x v="7"/>
    <x v="0"/>
    <s v="WKL 0000 "/>
    <x v="33"/>
    <x v="58"/>
    <d v="2016-08-19T04:30:00"/>
    <s v="2016-08-19 07.30.00"/>
    <x v="3"/>
    <s v="TU 32AIMN"/>
    <n v="0"/>
    <x v="413"/>
    <x v="2"/>
    <m/>
    <m/>
  </r>
  <r>
    <s v="train_id_30977"/>
    <d v="2016-11-01T00:00:00"/>
    <x v="10"/>
    <x v="0"/>
    <s v="A 0000 "/>
    <x v="2"/>
    <x v="0"/>
    <d v="2016-11-01T07:00:00"/>
    <s v="2016-11-01 18.40.00"/>
    <x v="3"/>
    <s v="TU 320IMV"/>
    <n v="0"/>
    <x v="133"/>
    <x v="2"/>
    <m/>
    <m/>
  </r>
  <r>
    <s v="train_id_30978"/>
    <d v="2016-11-30T00:00:00"/>
    <x v="10"/>
    <x v="0"/>
    <s v="UG 0045 "/>
    <x v="44"/>
    <x v="0"/>
    <d v="2016-11-30T16:45:00"/>
    <s v="2016-11-30 17.50.00"/>
    <x v="3"/>
    <s v="UG AT7AT7"/>
    <n v="0"/>
    <x v="187"/>
    <x v="2"/>
    <m/>
    <m/>
  </r>
  <r>
    <s v="train_id_30979"/>
    <d v="2016-01-12T00:00:00"/>
    <x v="0"/>
    <x v="0"/>
    <s v="UG 0009 "/>
    <x v="3"/>
    <x v="0"/>
    <d v="2016-01-12T15:30:00"/>
    <s v="2016-01-12 16.30.00"/>
    <x v="3"/>
    <s v="UG AT7LBD"/>
    <n v="0"/>
    <x v="61"/>
    <x v="2"/>
    <m/>
    <m/>
  </r>
  <r>
    <s v="train_id_30980"/>
    <d v="2016-01-01T00:00:00"/>
    <x v="0"/>
    <x v="0"/>
    <s v="UG 0002 "/>
    <x v="2"/>
    <x v="12"/>
    <d v="2016-01-01T06:15:00"/>
    <s v="2016-01-01 07.15.00"/>
    <x v="3"/>
    <s v="UG AT7LBD"/>
    <n v="0"/>
    <x v="16"/>
    <x v="2"/>
    <m/>
    <m/>
  </r>
  <r>
    <s v="train_id_30981"/>
    <d v="2016-10-05T00:00:00"/>
    <x v="9"/>
    <x v="0"/>
    <s v="UG 1313 "/>
    <x v="28"/>
    <x v="26"/>
    <d v="2016-10-05T10:10:00"/>
    <s v="2016-10-05 12.40.00"/>
    <x v="3"/>
    <s v="TU CR9ISA"/>
    <n v="0"/>
    <x v="157"/>
    <x v="2"/>
    <m/>
    <m/>
  </r>
  <r>
    <s v="train_id_30982"/>
    <d v="2016-11-18T00:00:00"/>
    <x v="10"/>
    <x v="0"/>
    <s v="UG 0010 "/>
    <x v="2"/>
    <x v="12"/>
    <d v="2016-11-18T18:15:00"/>
    <s v="2016-11-18 19.05.00"/>
    <x v="3"/>
    <s v="TU CR9ISA"/>
    <n v="0"/>
    <x v="16"/>
    <x v="2"/>
    <m/>
    <m/>
  </r>
  <r>
    <s v="train_id_30983"/>
    <d v="2016-11-13T00:00:00"/>
    <x v="10"/>
    <x v="0"/>
    <s v="UG 0030 "/>
    <x v="2"/>
    <x v="52"/>
    <d v="2016-11-13T13:30:00"/>
    <s v="2016-11-13 14.40.00"/>
    <x v="3"/>
    <s v="TU CR9ISA"/>
    <n v="0"/>
    <x v="160"/>
    <x v="2"/>
    <m/>
    <m/>
  </r>
  <r>
    <s v="train_id_30984"/>
    <d v="2016-01-27T00:00:00"/>
    <x v="0"/>
    <x v="0"/>
    <s v="WKL 0000 "/>
    <x v="2"/>
    <x v="0"/>
    <d v="2016-01-27T21:00:00"/>
    <s v="2016-01-28 00.00.00"/>
    <x v="3"/>
    <s v="TU 332IFN"/>
    <n v="0"/>
    <x v="133"/>
    <x v="2"/>
    <m/>
    <m/>
  </r>
  <r>
    <s v="train_id_30985"/>
    <d v="2016-11-21T00:00:00"/>
    <x v="10"/>
    <x v="0"/>
    <s v="WKL 0000 "/>
    <x v="2"/>
    <x v="0"/>
    <d v="2016-11-21T22:00:00"/>
    <s v="2016-11-22 01.00.00"/>
    <x v="3"/>
    <s v="TU 31BIMO"/>
    <n v="0"/>
    <x v="133"/>
    <x v="2"/>
    <m/>
    <m/>
  </r>
  <r>
    <s v="train_id_30986"/>
    <d v="2016-09-15T00:00:00"/>
    <x v="8"/>
    <x v="0"/>
    <s v="WKL 0000 "/>
    <x v="2"/>
    <x v="0"/>
    <d v="2016-09-15T22:00:00"/>
    <s v="2016-09-16 01.00.00"/>
    <x v="3"/>
    <s v="TU 32AIMN"/>
    <n v="0"/>
    <x v="133"/>
    <x v="2"/>
    <m/>
    <m/>
  </r>
  <r>
    <s v="train_id_30987"/>
    <d v="2016-03-09T00:00:00"/>
    <x v="2"/>
    <x v="0"/>
    <s v="UG 0044 "/>
    <x v="73"/>
    <x v="52"/>
    <d v="2016-03-09T15:30:00"/>
    <s v="2016-03-09 16.15.00"/>
    <x v="3"/>
    <s v="UG AT7LBD"/>
    <n v="0"/>
    <x v="415"/>
    <x v="2"/>
    <m/>
    <m/>
  </r>
  <r>
    <s v="train_id_30988"/>
    <d v="2016-09-28T00:00:00"/>
    <x v="8"/>
    <x v="0"/>
    <s v="UG 1312 "/>
    <x v="26"/>
    <x v="29"/>
    <d v="2016-09-28T13:25:00"/>
    <s v="2016-09-28 16.55.00"/>
    <x v="3"/>
    <s v="TU CR9ISA"/>
    <n v="0"/>
    <x v="56"/>
    <x v="2"/>
    <m/>
    <m/>
  </r>
  <r>
    <s v="train_id_30989"/>
    <d v="2016-08-26T00:00:00"/>
    <x v="7"/>
    <x v="0"/>
    <s v="AOG 0000 "/>
    <x v="2"/>
    <x v="0"/>
    <d v="2016-08-26T20:00:00"/>
    <s v="2016-08-27 04.00.00"/>
    <x v="3"/>
    <s v="TU 32AIMF"/>
    <n v="0"/>
    <x v="133"/>
    <x v="2"/>
    <m/>
    <m/>
  </r>
  <r>
    <s v="train_id_30990"/>
    <d v="2016-02-24T00:00:00"/>
    <x v="1"/>
    <x v="0"/>
    <s v="UG 0003 "/>
    <x v="3"/>
    <x v="0"/>
    <d v="2016-02-24T08:00:00"/>
    <s v="2016-02-24 09.00.00"/>
    <x v="3"/>
    <s v="UG AT7LBE"/>
    <n v="0"/>
    <x v="61"/>
    <x v="2"/>
    <m/>
    <m/>
  </r>
  <r>
    <s v="train_id_30991"/>
    <d v="2016-08-13T00:00:00"/>
    <x v="7"/>
    <x v="0"/>
    <s v="UG 0002 "/>
    <x v="2"/>
    <x v="12"/>
    <d v="2016-08-13T06:00:00"/>
    <s v="2016-08-13 07.00.00"/>
    <x v="3"/>
    <s v="UG AT7LBE"/>
    <n v="0"/>
    <x v="16"/>
    <x v="2"/>
    <m/>
    <m/>
  </r>
  <r>
    <s v="train_id_30992"/>
    <d v="2016-02-06T00:00:00"/>
    <x v="1"/>
    <x v="0"/>
    <s v="UG 0011 "/>
    <x v="3"/>
    <x v="0"/>
    <d v="2016-02-06T19:00:00"/>
    <s v="2016-02-06 20.00.00"/>
    <x v="3"/>
    <s v="UG AT7LBE"/>
    <n v="0"/>
    <x v="61"/>
    <x v="2"/>
    <m/>
    <m/>
  </r>
  <r>
    <s v="train_id_30993"/>
    <d v="2016-08-31T00:00:00"/>
    <x v="7"/>
    <x v="0"/>
    <s v="SGT 0000 "/>
    <x v="2"/>
    <x v="0"/>
    <d v="2016-08-31T21:00:00"/>
    <s v="2016-09-01 05.00.00"/>
    <x v="3"/>
    <s v="TU 736IOM"/>
    <n v="0"/>
    <x v="133"/>
    <x v="2"/>
    <m/>
    <m/>
  </r>
  <r>
    <s v="train_id_30994"/>
    <d v="2016-06-21T00:00:00"/>
    <x v="5"/>
    <x v="0"/>
    <s v="WKL 0000 "/>
    <x v="2"/>
    <x v="0"/>
    <d v="2016-06-21T23:00:00"/>
    <s v="2016-06-22 02.00.00"/>
    <x v="3"/>
    <s v="TU 32AIML"/>
    <n v="0"/>
    <x v="133"/>
    <x v="2"/>
    <m/>
    <m/>
  </r>
  <r>
    <s v="train_id_30995"/>
    <d v="2016-07-19T00:00:00"/>
    <x v="6"/>
    <x v="0"/>
    <s v="WKL 0000 "/>
    <x v="2"/>
    <x v="0"/>
    <d v="2016-07-19T22:00:00"/>
    <s v="2016-07-20 01.00.00"/>
    <x v="3"/>
    <s v="TU 32AIML"/>
    <n v="0"/>
    <x v="133"/>
    <x v="2"/>
    <m/>
    <m/>
  </r>
  <r>
    <s v="train_id_30996"/>
    <d v="2016-02-03T00:00:00"/>
    <x v="1"/>
    <x v="0"/>
    <s v="UG 1300 "/>
    <x v="2"/>
    <x v="24"/>
    <d v="2016-02-03T09:45:00"/>
    <s v="2016-02-03 10.55.00"/>
    <x v="3"/>
    <s v="UG AT7LBD"/>
    <n v="0"/>
    <x v="44"/>
    <x v="2"/>
    <m/>
    <m/>
  </r>
  <r>
    <s v="train_id_30997"/>
    <d v="2016-04-22T00:00:00"/>
    <x v="3"/>
    <x v="0"/>
    <s v="UG 0008 "/>
    <x v="2"/>
    <x v="12"/>
    <d v="2016-04-22T14:15:00"/>
    <s v="2016-04-22 15.15.00"/>
    <x v="3"/>
    <s v="UG AT7AT7"/>
    <n v="0"/>
    <x v="16"/>
    <x v="2"/>
    <m/>
    <m/>
  </r>
  <r>
    <s v="train_id_30998"/>
    <d v="2016-04-06T00:00:00"/>
    <x v="3"/>
    <x v="0"/>
    <s v="WKL 0000 "/>
    <x v="2"/>
    <x v="0"/>
    <d v="2016-04-06T21:00:00"/>
    <s v="2016-04-07 00.00.00"/>
    <x v="3"/>
    <s v="TU 736IOQ"/>
    <n v="0"/>
    <x v="133"/>
    <x v="2"/>
    <m/>
    <m/>
  </r>
  <r>
    <s v="train_id_30999"/>
    <d v="2016-01-08T00:00:00"/>
    <x v="0"/>
    <x v="0"/>
    <s v="UG 0002 "/>
    <x v="2"/>
    <x v="12"/>
    <d v="2016-01-08T06:15:00"/>
    <s v="2016-01-08 07.15.00"/>
    <x v="3"/>
    <s v="UG AT7LBD"/>
    <n v="0"/>
    <x v="16"/>
    <x v="2"/>
    <m/>
    <m/>
  </r>
  <r>
    <s v="train_id_31000"/>
    <d v="2016-08-11T00:00:00"/>
    <x v="7"/>
    <x v="0"/>
    <s v="INT 0000 "/>
    <x v="7"/>
    <x v="30"/>
    <d v="2016-08-11T07:00:00"/>
    <s v="2016-08-11 11.00.00"/>
    <x v="3"/>
    <s v="TU 31AIMJ"/>
    <n v="0"/>
    <x v="259"/>
    <x v="2"/>
    <m/>
    <m/>
  </r>
  <r>
    <s v="train_id_31001"/>
    <d v="2016-09-07T00:00:00"/>
    <x v="8"/>
    <x v="0"/>
    <s v="WKL 0000 "/>
    <x v="2"/>
    <x v="0"/>
    <d v="2016-09-07T22:00:00"/>
    <s v="2016-09-08 01.00.00"/>
    <x v="3"/>
    <s v="TU 31BIMO"/>
    <n v="0"/>
    <x v="133"/>
    <x v="2"/>
    <m/>
    <m/>
  </r>
  <r>
    <s v="train_id_31002"/>
    <d v="2016-01-18T00:00:00"/>
    <x v="0"/>
    <x v="0"/>
    <s v="UG 0003 "/>
    <x v="3"/>
    <x v="0"/>
    <d v="2016-01-18T08:00:00"/>
    <s v="2016-01-18 09.00.00"/>
    <x v="3"/>
    <s v="UG AT7LBE"/>
    <n v="0"/>
    <x v="61"/>
    <x v="2"/>
    <m/>
    <m/>
  </r>
  <r>
    <s v="train_id_31003"/>
    <d v="2016-02-01T00:00:00"/>
    <x v="1"/>
    <x v="0"/>
    <s v="UG 0002 "/>
    <x v="2"/>
    <x v="12"/>
    <d v="2016-02-01T06:15:00"/>
    <s v="2016-02-01 07.15.00"/>
    <x v="3"/>
    <s v="UG AT7LBE"/>
    <n v="0"/>
    <x v="16"/>
    <x v="2"/>
    <m/>
    <m/>
  </r>
  <r>
    <s v="train_id_31004"/>
    <d v="2016-06-02T00:00:00"/>
    <x v="5"/>
    <x v="0"/>
    <s v="INT 0000 "/>
    <x v="2"/>
    <x v="0"/>
    <d v="2016-06-02T00:00:00"/>
    <s v="2016-06-02 11.00.00"/>
    <x v="3"/>
    <s v="TU 332IFM"/>
    <n v="0"/>
    <x v="133"/>
    <x v="2"/>
    <m/>
    <m/>
  </r>
  <r>
    <s v="train_id_31005"/>
    <d v="2016-10-22T00:00:00"/>
    <x v="9"/>
    <x v="0"/>
    <s v="UG 0011 "/>
    <x v="3"/>
    <x v="0"/>
    <d v="2016-10-22T19:30:00"/>
    <s v="2016-10-22 20.30.00"/>
    <x v="3"/>
    <s v="UG AT7LBE"/>
    <n v="0"/>
    <x v="61"/>
    <x v="2"/>
    <m/>
    <m/>
  </r>
  <r>
    <s v="train_id_31006"/>
    <d v="2016-04-01T00:00:00"/>
    <x v="3"/>
    <x v="0"/>
    <s v="UG 0009 "/>
    <x v="3"/>
    <x v="0"/>
    <d v="2016-04-01T16:00:00"/>
    <s v="2016-04-01 17.00.00"/>
    <x v="3"/>
    <s v="UG AT7AT7"/>
    <n v="0"/>
    <x v="61"/>
    <x v="2"/>
    <m/>
    <m/>
  </r>
  <r>
    <s v="train_id_31007"/>
    <d v="2016-09-05T00:00:00"/>
    <x v="8"/>
    <x v="0"/>
    <s v="UG 0003 "/>
    <x v="3"/>
    <x v="0"/>
    <d v="2016-09-05T07:45:00"/>
    <s v="2016-09-05 08.45.00"/>
    <x v="3"/>
    <s v="UG AT7LBE"/>
    <n v="0"/>
    <x v="61"/>
    <x v="2"/>
    <m/>
    <m/>
  </r>
  <r>
    <s v="train_id_31008"/>
    <d v="2016-02-08T00:00:00"/>
    <x v="1"/>
    <x v="0"/>
    <s v="UG 1730 "/>
    <x v="2"/>
    <x v="75"/>
    <d v="2016-02-08T07:15:00"/>
    <s v="2016-02-08 09.00.00"/>
    <x v="3"/>
    <s v="UG AT7LBD"/>
    <n v="0"/>
    <x v="297"/>
    <x v="2"/>
    <m/>
    <m/>
  </r>
  <r>
    <s v="train_id_31009"/>
    <d v="2016-03-17T00:00:00"/>
    <x v="2"/>
    <x v="0"/>
    <s v="UG 0047 "/>
    <x v="63"/>
    <x v="74"/>
    <d v="2016-03-17T15:25:00"/>
    <s v="2016-03-17 16.00.00"/>
    <x v="3"/>
    <s v="UG AT7AT7"/>
    <n v="0"/>
    <x v="411"/>
    <x v="2"/>
    <m/>
    <m/>
  </r>
  <r>
    <s v="train_id_31010"/>
    <d v="2016-10-21T00:00:00"/>
    <x v="9"/>
    <x v="0"/>
    <s v="UG 0009 "/>
    <x v="3"/>
    <x v="0"/>
    <d v="2016-10-21T16:00:00"/>
    <s v="2016-10-21 17.00.00"/>
    <x v="3"/>
    <s v="UG AT7LBD"/>
    <n v="0"/>
    <x v="61"/>
    <x v="2"/>
    <m/>
    <m/>
  </r>
  <r>
    <s v="train_id_31011"/>
    <d v="2016-11-20T00:00:00"/>
    <x v="10"/>
    <x v="0"/>
    <s v="UG 0002 "/>
    <x v="2"/>
    <x v="12"/>
    <d v="2016-11-20T06:15:00"/>
    <s v="2016-11-20 07.15.00"/>
    <x v="3"/>
    <s v="UG AT7LBE"/>
    <n v="0"/>
    <x v="16"/>
    <x v="2"/>
    <m/>
    <m/>
  </r>
  <r>
    <s v="train_id_31012"/>
    <d v="2016-08-03T00:00:00"/>
    <x v="7"/>
    <x v="0"/>
    <s v="UG 1301 "/>
    <x v="49"/>
    <x v="0"/>
    <d v="2016-08-03T12:30:00"/>
    <s v="2016-08-03 12.40.00"/>
    <x v="3"/>
    <s v="UG AT7LBE"/>
    <n v="0"/>
    <x v="137"/>
    <x v="2"/>
    <m/>
    <m/>
  </r>
  <r>
    <s v="train_id_31013"/>
    <d v="2016-01-06T00:00:00"/>
    <x v="0"/>
    <x v="0"/>
    <s v="WKL 0000 "/>
    <x v="2"/>
    <x v="0"/>
    <d v="2016-01-06T21:00:00"/>
    <s v="2016-01-07 00.00.00"/>
    <x v="3"/>
    <s v="TU 332IFN"/>
    <n v="0"/>
    <x v="133"/>
    <x v="2"/>
    <m/>
    <m/>
  </r>
  <r>
    <s v="train_id_31014"/>
    <d v="2016-04-20T00:00:00"/>
    <x v="3"/>
    <x v="0"/>
    <s v="UG 0009 "/>
    <x v="3"/>
    <x v="0"/>
    <d v="2016-04-20T16:00:00"/>
    <s v="2016-04-20 17.00.00"/>
    <x v="3"/>
    <s v="UG AT7AT7"/>
    <n v="0"/>
    <x v="61"/>
    <x v="2"/>
    <m/>
    <m/>
  </r>
  <r>
    <s v="train_id_31015"/>
    <d v="2016-03-10T00:00:00"/>
    <x v="2"/>
    <x v="0"/>
    <s v="UG 0030 "/>
    <x v="2"/>
    <x v="52"/>
    <d v="2016-03-10T18:15:00"/>
    <s v="2016-03-10 19.20.00"/>
    <x v="3"/>
    <s v="UG AT7LBE"/>
    <n v="0"/>
    <x v="160"/>
    <x v="2"/>
    <m/>
    <m/>
  </r>
  <r>
    <s v="train_id_31016"/>
    <d v="2016-04-17T00:00:00"/>
    <x v="3"/>
    <x v="0"/>
    <s v="UG 0003 "/>
    <x v="3"/>
    <x v="0"/>
    <d v="2016-04-17T07:45:00"/>
    <s v="2016-04-17 08.45.00"/>
    <x v="3"/>
    <s v="UG AT7AT7"/>
    <n v="0"/>
    <x v="61"/>
    <x v="2"/>
    <m/>
    <m/>
  </r>
  <r>
    <s v="train_id_31017"/>
    <d v="2016-09-09T00:00:00"/>
    <x v="8"/>
    <x v="0"/>
    <s v="A 0000 "/>
    <x v="2"/>
    <x v="0"/>
    <d v="2016-09-09T19:00:00"/>
    <s v="2016-09-10 22.00.00"/>
    <x v="3"/>
    <s v="TU 32AIMG"/>
    <n v="0"/>
    <x v="133"/>
    <x v="2"/>
    <m/>
    <m/>
  </r>
  <r>
    <s v="train_id_31018"/>
    <d v="2016-02-07T00:00:00"/>
    <x v="1"/>
    <x v="0"/>
    <s v="UG 1300 "/>
    <x v="2"/>
    <x v="24"/>
    <d v="2016-02-07T09:45:00"/>
    <s v="2016-02-07 10.55.00"/>
    <x v="3"/>
    <s v="UG AT7LBD"/>
    <n v="0"/>
    <x v="44"/>
    <x v="2"/>
    <m/>
    <m/>
  </r>
  <r>
    <s v="train_id_31019"/>
    <d v="2016-01-04T00:00:00"/>
    <x v="0"/>
    <x v="0"/>
    <s v="AOG 0000 "/>
    <x v="2"/>
    <x v="0"/>
    <d v="2016-01-04T13:00:00"/>
    <s v="2016-01-05 08.32.00"/>
    <x v="3"/>
    <s v="TU 32AIMF"/>
    <n v="0"/>
    <x v="133"/>
    <x v="2"/>
    <m/>
    <m/>
  </r>
  <r>
    <s v="train_id_31020"/>
    <d v="2016-03-09T00:00:00"/>
    <x v="2"/>
    <x v="0"/>
    <s v="WKL 0000 "/>
    <x v="3"/>
    <x v="12"/>
    <d v="2016-03-09T21:00:00"/>
    <s v="2016-03-10 00.00.00"/>
    <x v="3"/>
    <s v="TU 31AIMJ"/>
    <n v="0"/>
    <x v="121"/>
    <x v="2"/>
    <m/>
    <m/>
  </r>
  <r>
    <s v="train_id_31021"/>
    <d v="2016-09-03T00:00:00"/>
    <x v="8"/>
    <x v="0"/>
    <s v="UG 1310 "/>
    <x v="2"/>
    <x v="29"/>
    <d v="2016-09-03T06:40:00"/>
    <s v="2016-09-03 08.55.00"/>
    <x v="3"/>
    <s v="TU CR9ISA"/>
    <n v="0"/>
    <x v="143"/>
    <x v="2"/>
    <m/>
    <m/>
  </r>
  <r>
    <s v="train_id_31022"/>
    <d v="2016-03-06T00:00:00"/>
    <x v="2"/>
    <x v="0"/>
    <s v="TU 0695 "/>
    <x v="24"/>
    <x v="12"/>
    <d v="2016-03-06T16:45:00"/>
    <s v="2016-03-06 18.45.00"/>
    <x v="0"/>
    <s v="TU 32AIMN"/>
    <n v="0"/>
    <x v="53"/>
    <x v="2"/>
    <m/>
    <m/>
  </r>
  <r>
    <s v="train_id_31023"/>
    <d v="2016-12-02T00:00:00"/>
    <x v="11"/>
    <x v="0"/>
    <s v="UG 0002 "/>
    <x v="2"/>
    <x v="12"/>
    <d v="2016-12-02T06:15:00"/>
    <s v="2016-12-02 07.15.00"/>
    <x v="3"/>
    <s v="TU CR9ISA"/>
    <n v="0"/>
    <x v="16"/>
    <x v="2"/>
    <m/>
    <m/>
  </r>
  <r>
    <s v="train_id_31024"/>
    <d v="2016-07-11T00:00:00"/>
    <x v="6"/>
    <x v="0"/>
    <s v="SGT 0000 "/>
    <x v="2"/>
    <x v="0"/>
    <d v="2016-07-11T18:00:00"/>
    <s v="2016-07-11 23.00.00"/>
    <x v="3"/>
    <s v="TU 320IMU"/>
    <n v="0"/>
    <x v="133"/>
    <x v="2"/>
    <m/>
    <m/>
  </r>
  <r>
    <s v="train_id_31025"/>
    <d v="2016-01-19T00:00:00"/>
    <x v="0"/>
    <x v="0"/>
    <s v="WKL 0000 "/>
    <x v="2"/>
    <x v="0"/>
    <d v="2016-01-19T22:00:00"/>
    <s v="2016-01-20 01.00.00"/>
    <x v="3"/>
    <s v="TU 320IMT"/>
    <n v="0"/>
    <x v="133"/>
    <x v="2"/>
    <m/>
    <m/>
  </r>
  <r>
    <s v="train_id_31026"/>
    <d v="2016-08-04T00:00:00"/>
    <x v="7"/>
    <x v="0"/>
    <s v="UG 0003 "/>
    <x v="3"/>
    <x v="0"/>
    <d v="2016-08-04T07:45:00"/>
    <s v="2016-08-04 08.45.00"/>
    <x v="3"/>
    <s v="UG AT7LBD"/>
    <n v="0"/>
    <x v="61"/>
    <x v="2"/>
    <m/>
    <m/>
  </r>
  <r>
    <s v="train_id_31027"/>
    <d v="2016-04-26T00:00:00"/>
    <x v="3"/>
    <x v="0"/>
    <s v="UG 0009 "/>
    <x v="3"/>
    <x v="0"/>
    <d v="2016-04-26T16:00:00"/>
    <s v="2016-04-26 17.00.00"/>
    <x v="3"/>
    <s v="UG AT7LBD"/>
    <n v="0"/>
    <x v="61"/>
    <x v="2"/>
    <m/>
    <m/>
  </r>
  <r>
    <s v="train_id_31028"/>
    <d v="2016-12-28T00:00:00"/>
    <x v="11"/>
    <x v="0"/>
    <s v="WKL 0000 "/>
    <x v="2"/>
    <x v="0"/>
    <d v="2016-12-28T22:00:00"/>
    <s v="2016-12-29 01.00.00"/>
    <x v="3"/>
    <s v="TU 320IMU"/>
    <n v="0"/>
    <x v="133"/>
    <x v="2"/>
    <m/>
    <m/>
  </r>
  <r>
    <s v="train_id_31029"/>
    <d v="2016-10-28T00:00:00"/>
    <x v="9"/>
    <x v="0"/>
    <s v="UG 1730 "/>
    <x v="2"/>
    <x v="75"/>
    <d v="2016-10-28T09:15:00"/>
    <s v="2016-10-28 12.00.00"/>
    <x v="3"/>
    <s v="UG AT7LBD"/>
    <n v="0"/>
    <x v="297"/>
    <x v="2"/>
    <m/>
    <m/>
  </r>
  <r>
    <s v="train_id_31030"/>
    <d v="2016-02-13T00:00:00"/>
    <x v="1"/>
    <x v="0"/>
    <s v="UG 0009 "/>
    <x v="3"/>
    <x v="0"/>
    <d v="2016-02-13T15:30:00"/>
    <s v="2016-02-13 16.30.00"/>
    <x v="3"/>
    <s v="UG AT7LBE"/>
    <n v="0"/>
    <x v="61"/>
    <x v="2"/>
    <m/>
    <m/>
  </r>
  <r>
    <s v="train_id_31031"/>
    <d v="2016-01-05T00:00:00"/>
    <x v="0"/>
    <x v="0"/>
    <s v="WKL 0000 "/>
    <x v="2"/>
    <x v="0"/>
    <d v="2016-01-05T20:15:00"/>
    <s v="2016-01-05 23.15.00"/>
    <x v="3"/>
    <s v="TU 736IOP"/>
    <n v="0"/>
    <x v="133"/>
    <x v="2"/>
    <m/>
    <m/>
  </r>
  <r>
    <s v="train_id_31032"/>
    <d v="2016-06-20T00:00:00"/>
    <x v="5"/>
    <x v="0"/>
    <s v="WKL 0000 "/>
    <x v="2"/>
    <x v="0"/>
    <d v="2016-06-20T22:00:00"/>
    <s v="2016-06-21 01.00.00"/>
    <x v="3"/>
    <s v="TU 31BIMQ"/>
    <n v="0"/>
    <x v="133"/>
    <x v="2"/>
    <m/>
    <m/>
  </r>
  <r>
    <s v="train_id_31033"/>
    <d v="2016-02-23T00:00:00"/>
    <x v="1"/>
    <x v="0"/>
    <s v="UG 0043 "/>
    <x v="63"/>
    <x v="52"/>
    <d v="2016-02-23T15:25:00"/>
    <s v="2016-02-23 15.50.00"/>
    <x v="3"/>
    <s v="UG AT7AT7"/>
    <n v="0"/>
    <x v="221"/>
    <x v="2"/>
    <m/>
    <m/>
  </r>
  <r>
    <s v="train_id_31034"/>
    <d v="2016-03-23T00:00:00"/>
    <x v="2"/>
    <x v="0"/>
    <s v="UG 0045 "/>
    <x v="44"/>
    <x v="0"/>
    <d v="2016-03-23T16:45:00"/>
    <s v="2016-03-23 17.50.00"/>
    <x v="3"/>
    <s v="UG AT7LBD"/>
    <n v="0"/>
    <x v="187"/>
    <x v="2"/>
    <m/>
    <m/>
  </r>
  <r>
    <s v="train_id_31035"/>
    <d v="2016-01-11T00:00:00"/>
    <x v="0"/>
    <x v="0"/>
    <s v="WKL 0000 "/>
    <x v="2"/>
    <x v="0"/>
    <d v="2016-01-11T21:00:00"/>
    <s v="2016-01-12 00.00.00"/>
    <x v="3"/>
    <s v="TU 32AIMD"/>
    <n v="0"/>
    <x v="133"/>
    <x v="2"/>
    <m/>
    <m/>
  </r>
  <r>
    <s v="train_id_31036"/>
    <d v="2016-04-16T00:00:00"/>
    <x v="3"/>
    <x v="0"/>
    <s v="UG 0011 "/>
    <x v="3"/>
    <x v="0"/>
    <d v="2016-04-16T19:30:00"/>
    <s v="2016-04-16 20.30.00"/>
    <x v="3"/>
    <s v="UG AT7AT7"/>
    <n v="0"/>
    <x v="61"/>
    <x v="2"/>
    <m/>
    <m/>
  </r>
  <r>
    <s v="train_id_31037"/>
    <d v="2016-01-07T00:00:00"/>
    <x v="0"/>
    <x v="0"/>
    <s v="UG 0031 "/>
    <x v="44"/>
    <x v="0"/>
    <d v="2016-01-07T19:50:00"/>
    <s v="2016-01-07 20.55.00"/>
    <x v="3"/>
    <s v="UG AT7LBE"/>
    <n v="0"/>
    <x v="187"/>
    <x v="2"/>
    <m/>
    <m/>
  </r>
  <r>
    <s v="train_id_31038"/>
    <d v="2016-10-04T00:00:00"/>
    <x v="9"/>
    <x v="0"/>
    <s v="AOG 0000 "/>
    <x v="2"/>
    <x v="0"/>
    <d v="2016-10-04T07:30:00"/>
    <s v="2016-10-05 05.00.00"/>
    <x v="3"/>
    <s v="TU 32AIMP"/>
    <n v="0"/>
    <x v="133"/>
    <x v="2"/>
    <m/>
    <m/>
  </r>
  <r>
    <s v="train_id_31039"/>
    <d v="2016-03-02T00:00:00"/>
    <x v="2"/>
    <x v="0"/>
    <s v="UG 0003 "/>
    <x v="3"/>
    <x v="0"/>
    <d v="2016-03-02T08:00:00"/>
    <s v="2016-03-02 09.00.00"/>
    <x v="3"/>
    <s v="UG AT7LBE"/>
    <n v="0"/>
    <x v="61"/>
    <x v="2"/>
    <m/>
    <m/>
  </r>
  <r>
    <s v="train_id_31040"/>
    <d v="2016-11-06T00:00:00"/>
    <x v="10"/>
    <x v="0"/>
    <s v="UG 0008 "/>
    <x v="2"/>
    <x v="12"/>
    <d v="2016-11-06T13:45:00"/>
    <s v="2016-11-06 14.45.00"/>
    <x v="3"/>
    <s v="UG AT7LBE"/>
    <n v="0"/>
    <x v="16"/>
    <x v="2"/>
    <m/>
    <m/>
  </r>
  <r>
    <s v="train_id_31041"/>
    <d v="2016-04-17T00:00:00"/>
    <x v="3"/>
    <x v="0"/>
    <s v="UG 0008 "/>
    <x v="2"/>
    <x v="12"/>
    <d v="2016-04-17T14:15:00"/>
    <s v="2016-04-17 15.15.00"/>
    <x v="3"/>
    <s v="UG AT7AT7"/>
    <n v="0"/>
    <x v="16"/>
    <x v="2"/>
    <m/>
    <m/>
  </r>
  <r>
    <s v="train_id_31042"/>
    <d v="2016-09-01T00:00:00"/>
    <x v="8"/>
    <x v="0"/>
    <s v="WKL 0000 "/>
    <x v="2"/>
    <x v="0"/>
    <d v="2016-09-01T00:30:00"/>
    <s v="2016-09-01 03.30.00"/>
    <x v="3"/>
    <s v="TU 320IMV"/>
    <n v="0"/>
    <x v="133"/>
    <x v="2"/>
    <m/>
    <m/>
  </r>
  <r>
    <s v="train_id_31043"/>
    <d v="2016-03-15T00:00:00"/>
    <x v="2"/>
    <x v="0"/>
    <s v="UG 0042 "/>
    <x v="63"/>
    <x v="52"/>
    <d v="2016-03-15T15:25:00"/>
    <s v="2016-03-15 15.50.00"/>
    <x v="3"/>
    <s v="UG AT7LBE"/>
    <n v="0"/>
    <x v="221"/>
    <x v="2"/>
    <m/>
    <m/>
  </r>
  <r>
    <s v="train_id_31044"/>
    <d v="2016-07-26T00:00:00"/>
    <x v="6"/>
    <x v="0"/>
    <s v="UG 0002 "/>
    <x v="2"/>
    <x v="12"/>
    <d v="2016-07-26T06:00:00"/>
    <s v="2016-07-26 07.00.00"/>
    <x v="3"/>
    <s v="TU CR9ISA"/>
    <n v="0"/>
    <x v="16"/>
    <x v="2"/>
    <m/>
    <m/>
  </r>
  <r>
    <s v="train_id_31045"/>
    <d v="2016-03-06T00:00:00"/>
    <x v="2"/>
    <x v="0"/>
    <s v="TU 0362 "/>
    <x v="2"/>
    <x v="25"/>
    <d v="2016-03-06T13:35:00"/>
    <s v="2016-03-06 15.10.00"/>
    <x v="0"/>
    <s v="TU 31BIMO"/>
    <n v="14"/>
    <x v="46"/>
    <x v="2"/>
    <m/>
    <m/>
  </r>
  <r>
    <s v="train_id_31046"/>
    <d v="2016-01-18T00:00:00"/>
    <x v="0"/>
    <x v="0"/>
    <s v="UG 0002 "/>
    <x v="2"/>
    <x v="12"/>
    <d v="2016-01-18T06:15:00"/>
    <s v="2016-01-18 07.15.00"/>
    <x v="3"/>
    <s v="UG AT7LBE"/>
    <n v="0"/>
    <x v="16"/>
    <x v="2"/>
    <m/>
    <m/>
  </r>
  <r>
    <s v="train_id_31047"/>
    <d v="2016-11-24T00:00:00"/>
    <x v="10"/>
    <x v="0"/>
    <s v="UG 0003 "/>
    <x v="3"/>
    <x v="0"/>
    <d v="2016-11-24T08:00:00"/>
    <s v="2016-11-24 09.00.00"/>
    <x v="3"/>
    <s v="UG AT7LBE"/>
    <n v="0"/>
    <x v="61"/>
    <x v="2"/>
    <m/>
    <m/>
  </r>
  <r>
    <s v="train_id_31048"/>
    <d v="2016-03-06T00:00:00"/>
    <x v="2"/>
    <x v="0"/>
    <s v="TU 0700 "/>
    <x v="2"/>
    <x v="17"/>
    <d v="2016-03-06T12:40:00"/>
    <s v="2016-03-06 14.35.00"/>
    <x v="0"/>
    <s v="TU 31BIMQ"/>
    <n v="6"/>
    <x v="24"/>
    <x v="2"/>
    <m/>
    <m/>
  </r>
  <r>
    <s v="train_id_31049"/>
    <d v="2016-08-31T00:00:00"/>
    <x v="7"/>
    <x v="0"/>
    <s v="UG 0003 "/>
    <x v="3"/>
    <x v="0"/>
    <d v="2016-08-31T07:45:00"/>
    <s v="2016-08-31 08.45.00"/>
    <x v="3"/>
    <s v="UG AT7LBE"/>
    <n v="0"/>
    <x v="61"/>
    <x v="2"/>
    <m/>
    <m/>
  </r>
  <r>
    <s v="train_id_31050"/>
    <d v="2016-02-03T00:00:00"/>
    <x v="1"/>
    <x v="0"/>
    <s v="AOG 0000 "/>
    <x v="2"/>
    <x v="0"/>
    <d v="2016-02-03T07:34:00"/>
    <s v="2016-02-03 11.40.00"/>
    <x v="3"/>
    <s v="TU 320IMW"/>
    <n v="0"/>
    <x v="133"/>
    <x v="2"/>
    <m/>
    <m/>
  </r>
  <r>
    <s v="train_id_31051"/>
    <d v="2016-04-04T00:00:00"/>
    <x v="3"/>
    <x v="0"/>
    <s v="UG 1731 "/>
    <x v="64"/>
    <x v="0"/>
    <d v="2016-04-04T10:45:00"/>
    <s v="2016-04-04 11.30.00"/>
    <x v="3"/>
    <s v="UG AT7AT7"/>
    <n v="0"/>
    <x v="225"/>
    <x v="2"/>
    <m/>
    <m/>
  </r>
  <r>
    <s v="train_id_31052"/>
    <d v="2016-06-05T00:00:00"/>
    <x v="5"/>
    <x v="0"/>
    <s v="UG 1310 "/>
    <x v="2"/>
    <x v="29"/>
    <d v="2016-06-05T07:05:00"/>
    <s v="2016-06-05 10.20.00"/>
    <x v="3"/>
    <s v="TU CR9ISA"/>
    <n v="0"/>
    <x v="143"/>
    <x v="2"/>
    <m/>
    <m/>
  </r>
  <r>
    <s v="train_id_31053"/>
    <d v="2016-09-08T00:00:00"/>
    <x v="8"/>
    <x v="0"/>
    <s v="UG 0002 "/>
    <x v="2"/>
    <x v="26"/>
    <d v="2016-09-08T05:30:00"/>
    <s v="2016-09-08 06.15.00"/>
    <x v="3"/>
    <s v="UG AT7LBD"/>
    <n v="0"/>
    <x v="48"/>
    <x v="2"/>
    <m/>
    <m/>
  </r>
  <r>
    <s v="train_id_31054"/>
    <d v="2016-12-14T00:00:00"/>
    <x v="11"/>
    <x v="0"/>
    <s v="TU 5020 "/>
    <x v="2"/>
    <x v="0"/>
    <d v="2016-12-14T08:00:00"/>
    <s v="2016-12-14 10.00.00"/>
    <x v="3"/>
    <s v="TU 332IFN"/>
    <n v="0"/>
    <x v="133"/>
    <x v="2"/>
    <m/>
    <m/>
  </r>
  <r>
    <s v="train_id_31055"/>
    <d v="2016-04-18T00:00:00"/>
    <x v="3"/>
    <x v="0"/>
    <s v="UG 0010 "/>
    <x v="2"/>
    <x v="12"/>
    <d v="2016-04-18T17:45:00"/>
    <s v="2016-04-18 18.45.00"/>
    <x v="3"/>
    <s v="UG AT7AT7"/>
    <n v="0"/>
    <x v="16"/>
    <x v="2"/>
    <m/>
    <m/>
  </r>
  <r>
    <s v="train_id_31056"/>
    <d v="2016-10-01T00:00:00"/>
    <x v="9"/>
    <x v="0"/>
    <s v="INT 0000 "/>
    <x v="2"/>
    <x v="0"/>
    <d v="2016-10-01T21:00:00"/>
    <s v="2016-10-02 01.00.00"/>
    <x v="3"/>
    <s v="TU 32AIMI"/>
    <n v="0"/>
    <x v="133"/>
    <x v="2"/>
    <m/>
    <m/>
  </r>
  <r>
    <s v="train_id_31057"/>
    <d v="2016-09-11T00:00:00"/>
    <x v="8"/>
    <x v="0"/>
    <s v="UG 1313 "/>
    <x v="28"/>
    <x v="26"/>
    <d v="2016-09-11T10:05:00"/>
    <s v="2016-09-11 12.35.00"/>
    <x v="3"/>
    <s v="TU CR9ISA"/>
    <n v="0"/>
    <x v="157"/>
    <x v="2"/>
    <m/>
    <m/>
  </r>
  <r>
    <s v="train_id_31058"/>
    <d v="2016-03-17T00:00:00"/>
    <x v="2"/>
    <x v="0"/>
    <s v="UG 0047 "/>
    <x v="73"/>
    <x v="0"/>
    <d v="2016-03-17T16:30:00"/>
    <s v="2016-03-17 17.30.00"/>
    <x v="3"/>
    <s v="UG AT7AT7"/>
    <n v="0"/>
    <x v="388"/>
    <x v="2"/>
    <m/>
    <m/>
  </r>
  <r>
    <s v="train_id_31059"/>
    <d v="2016-02-18T00:00:00"/>
    <x v="1"/>
    <x v="0"/>
    <s v="UG 0047 "/>
    <x v="73"/>
    <x v="0"/>
    <d v="2016-02-18T16:30:00"/>
    <s v="2016-02-18 17.30.00"/>
    <x v="3"/>
    <s v="UG AT7LBE"/>
    <n v="0"/>
    <x v="388"/>
    <x v="2"/>
    <m/>
    <m/>
  </r>
  <r>
    <s v="train_id_31060"/>
    <d v="2016-08-30T00:00:00"/>
    <x v="7"/>
    <x v="0"/>
    <s v="SGT 0000 "/>
    <x v="2"/>
    <x v="0"/>
    <d v="2016-08-30T09:00:00"/>
    <s v="2016-08-30 12.00.00"/>
    <x v="3"/>
    <s v="TU 320IMR"/>
    <n v="0"/>
    <x v="133"/>
    <x v="2"/>
    <m/>
    <m/>
  </r>
  <r>
    <s v="train_id_31061"/>
    <d v="2016-09-13T00:00:00"/>
    <x v="8"/>
    <x v="0"/>
    <s v="UG 0003 "/>
    <x v="3"/>
    <x v="0"/>
    <d v="2016-09-13T07:45:00"/>
    <s v="2016-09-13 08.45.00"/>
    <x v="3"/>
    <s v="UG AT7LBD"/>
    <n v="0"/>
    <x v="61"/>
    <x v="2"/>
    <m/>
    <m/>
  </r>
  <r>
    <s v="train_id_31062"/>
    <d v="2016-02-18T00:00:00"/>
    <x v="1"/>
    <x v="0"/>
    <s v="WKL 0000 "/>
    <x v="3"/>
    <x v="12"/>
    <d v="2016-02-18T22:00:00"/>
    <s v="2016-02-19 01.00.00"/>
    <x v="3"/>
    <s v="TU 32AIMF"/>
    <n v="0"/>
    <x v="121"/>
    <x v="2"/>
    <m/>
    <m/>
  </r>
  <r>
    <s v="train_id_31063"/>
    <d v="2016-03-12T00:00:00"/>
    <x v="2"/>
    <x v="0"/>
    <s v="UG 0008 "/>
    <x v="2"/>
    <x v="12"/>
    <d v="2016-03-12T13:45:00"/>
    <s v="2016-03-12 14.45.00"/>
    <x v="3"/>
    <s v="UG AT7LBE"/>
    <n v="0"/>
    <x v="16"/>
    <x v="2"/>
    <m/>
    <m/>
  </r>
  <r>
    <s v="train_id_31064"/>
    <d v="2016-02-22T00:00:00"/>
    <x v="1"/>
    <x v="0"/>
    <s v="WKL 0000 "/>
    <x v="2"/>
    <x v="0"/>
    <d v="2016-02-22T22:00:00"/>
    <s v="2016-02-23 01.00.00"/>
    <x v="3"/>
    <s v="TU 320IMW"/>
    <n v="0"/>
    <x v="133"/>
    <x v="2"/>
    <m/>
    <m/>
  </r>
  <r>
    <s v="train_id_31065"/>
    <d v="2016-11-20T00:00:00"/>
    <x v="10"/>
    <x v="0"/>
    <s v="UG 0009 "/>
    <x v="3"/>
    <x v="0"/>
    <d v="2016-11-20T15:30:00"/>
    <s v="2016-11-20 16.30.00"/>
    <x v="3"/>
    <s v="UG AT7LBE"/>
    <n v="0"/>
    <x v="61"/>
    <x v="2"/>
    <m/>
    <m/>
  </r>
  <r>
    <s v="train_id_31066"/>
    <d v="2016-02-25T00:00:00"/>
    <x v="1"/>
    <x v="0"/>
    <s v="UG 0009 "/>
    <x v="3"/>
    <x v="0"/>
    <d v="2016-02-25T15:30:00"/>
    <s v="2016-02-25 16.30.00"/>
    <x v="3"/>
    <s v="UG AT7LBD"/>
    <n v="0"/>
    <x v="61"/>
    <x v="2"/>
    <m/>
    <m/>
  </r>
  <r>
    <s v="train_id_31067"/>
    <d v="2016-09-29T00:00:00"/>
    <x v="8"/>
    <x v="0"/>
    <s v="SGT 0000 "/>
    <x v="2"/>
    <x v="0"/>
    <d v="2016-09-29T21:00:00"/>
    <s v="2016-09-30 00.30.00"/>
    <x v="3"/>
    <s v="TU 736ION"/>
    <n v="0"/>
    <x v="133"/>
    <x v="2"/>
    <m/>
    <m/>
  </r>
  <r>
    <s v="train_id_31068"/>
    <d v="2016-04-20T00:00:00"/>
    <x v="3"/>
    <x v="0"/>
    <s v="UG 0002 "/>
    <x v="2"/>
    <x v="12"/>
    <d v="2016-04-20T06:00:00"/>
    <s v="2016-04-20 07.00.00"/>
    <x v="3"/>
    <s v="UG AT7AT7"/>
    <n v="0"/>
    <x v="16"/>
    <x v="2"/>
    <m/>
    <m/>
  </r>
  <r>
    <s v="train_id_31069"/>
    <d v="2016-09-22T00:00:00"/>
    <x v="8"/>
    <x v="0"/>
    <s v="WKL 0000 "/>
    <x v="2"/>
    <x v="0"/>
    <d v="2016-09-22T22:00:00"/>
    <s v="2016-09-23 01.00.00"/>
    <x v="3"/>
    <s v="TU 32AIMF"/>
    <n v="0"/>
    <x v="133"/>
    <x v="2"/>
    <m/>
    <m/>
  </r>
  <r>
    <s v="train_id_31070"/>
    <d v="2016-04-07T00:00:00"/>
    <x v="3"/>
    <x v="0"/>
    <s v="WKL 0000 "/>
    <x v="2"/>
    <x v="0"/>
    <d v="2016-04-07T22:00:00"/>
    <s v="2016-04-08 01.00.00"/>
    <x v="3"/>
    <s v="TU 320IMS"/>
    <n v="0"/>
    <x v="133"/>
    <x v="2"/>
    <m/>
    <m/>
  </r>
  <r>
    <s v="train_id_31071"/>
    <d v="2016-03-23T00:00:00"/>
    <x v="2"/>
    <x v="0"/>
    <s v="WKL 0000 "/>
    <x v="2"/>
    <x v="0"/>
    <d v="2016-03-23T21:00:00"/>
    <s v="2016-03-24 00.00.00"/>
    <x v="3"/>
    <s v="TU 736IOQ"/>
    <n v="0"/>
    <x v="133"/>
    <x v="2"/>
    <m/>
    <m/>
  </r>
  <r>
    <s v="train_id_31072"/>
    <d v="2016-09-14T00:00:00"/>
    <x v="8"/>
    <x v="0"/>
    <s v="SGT 0000 "/>
    <x v="2"/>
    <x v="0"/>
    <d v="2016-09-14T07:00:00"/>
    <s v="2016-09-16 15.00.00"/>
    <x v="3"/>
    <s v="TU 32AIMF"/>
    <n v="0"/>
    <x v="133"/>
    <x v="2"/>
    <m/>
    <m/>
  </r>
  <r>
    <s v="train_id_31073"/>
    <d v="2016-04-04T00:00:00"/>
    <x v="3"/>
    <x v="0"/>
    <s v="UG 0010 "/>
    <x v="2"/>
    <x v="12"/>
    <d v="2016-04-04T17:45:00"/>
    <s v="2016-04-04 18.45.00"/>
    <x v="3"/>
    <s v="UG AT7AT7"/>
    <n v="0"/>
    <x v="16"/>
    <x v="2"/>
    <m/>
    <m/>
  </r>
  <r>
    <s v="train_id_31074"/>
    <d v="2016-04-27T00:00:00"/>
    <x v="3"/>
    <x v="0"/>
    <s v="UG 0045 "/>
    <x v="44"/>
    <x v="0"/>
    <d v="2016-04-27T16:45:00"/>
    <s v="2016-04-27 17.50.00"/>
    <x v="3"/>
    <s v="UG AT7LBD"/>
    <n v="0"/>
    <x v="187"/>
    <x v="2"/>
    <m/>
    <m/>
  </r>
  <r>
    <s v="train_id_31075"/>
    <d v="2016-02-09T00:00:00"/>
    <x v="1"/>
    <x v="0"/>
    <s v="WKL 0000 "/>
    <x v="3"/>
    <x v="12"/>
    <d v="2016-02-09T22:00:00"/>
    <s v="2016-02-10 01.00.00"/>
    <x v="3"/>
    <s v="TU 32AIMP"/>
    <n v="0"/>
    <x v="121"/>
    <x v="2"/>
    <m/>
    <m/>
  </r>
  <r>
    <s v="train_id_31076"/>
    <d v="2016-01-04T00:00:00"/>
    <x v="0"/>
    <x v="0"/>
    <s v="UG 0009 "/>
    <x v="3"/>
    <x v="0"/>
    <d v="2016-01-04T15:30:00"/>
    <s v="2016-01-04 16.30.00"/>
    <x v="3"/>
    <s v="UG AT7LBE"/>
    <n v="0"/>
    <x v="61"/>
    <x v="2"/>
    <m/>
    <m/>
  </r>
  <r>
    <s v="train_id_31077"/>
    <d v="2016-11-02T00:00:00"/>
    <x v="10"/>
    <x v="0"/>
    <s v="UG 0002 "/>
    <x v="2"/>
    <x v="12"/>
    <d v="2016-11-02T06:15:00"/>
    <s v="2016-11-02 07.15.00"/>
    <x v="3"/>
    <s v="UG AT7LBD"/>
    <n v="0"/>
    <x v="16"/>
    <x v="2"/>
    <m/>
    <m/>
  </r>
  <r>
    <s v="train_id_31078"/>
    <d v="2016-07-30T00:00:00"/>
    <x v="6"/>
    <x v="0"/>
    <s v="AOG 0000 "/>
    <x v="2"/>
    <x v="0"/>
    <d v="2016-07-30T05:32:00"/>
    <s v="2016-07-30 07.43.00"/>
    <x v="3"/>
    <s v="TU 31BIMQ"/>
    <n v="0"/>
    <x v="133"/>
    <x v="2"/>
    <m/>
    <m/>
  </r>
  <r>
    <s v="train_id_31079"/>
    <d v="2016-07-01T00:00:00"/>
    <x v="6"/>
    <x v="0"/>
    <s v="WKL 0000 "/>
    <x v="2"/>
    <x v="0"/>
    <d v="2016-07-01T22:00:00"/>
    <s v="2016-07-02 01.00.00"/>
    <x v="3"/>
    <s v="TU 320IMW"/>
    <n v="0"/>
    <x v="133"/>
    <x v="2"/>
    <m/>
    <m/>
  </r>
  <r>
    <s v="train_id_31080"/>
    <d v="2016-03-17T00:00:00"/>
    <x v="2"/>
    <x v="0"/>
    <s v="UG 0046 "/>
    <x v="63"/>
    <x v="74"/>
    <d v="2016-03-17T15:25:00"/>
    <s v="2016-03-17 16.00.00"/>
    <x v="3"/>
    <s v="UG AT7LBE"/>
    <n v="0"/>
    <x v="411"/>
    <x v="2"/>
    <m/>
    <m/>
  </r>
  <r>
    <s v="train_id_31081"/>
    <d v="2016-12-26T00:00:00"/>
    <x v="11"/>
    <x v="0"/>
    <s v="A 0000 "/>
    <x v="2"/>
    <x v="0"/>
    <d v="2016-12-26T00:00:00"/>
    <s v="2016-12-30 00.00.00"/>
    <x v="3"/>
    <s v="TU 332IFM"/>
    <n v="0"/>
    <x v="133"/>
    <x v="2"/>
    <m/>
    <m/>
  </r>
  <r>
    <s v="train_id_31082"/>
    <d v="2016-03-07T00:00:00"/>
    <x v="2"/>
    <x v="0"/>
    <s v="UG 1731 "/>
    <x v="64"/>
    <x v="0"/>
    <d v="2016-03-07T09:45:00"/>
    <s v="2016-03-07 11.30.00"/>
    <x v="3"/>
    <s v="UG AT7LBD"/>
    <n v="0"/>
    <x v="225"/>
    <x v="2"/>
    <m/>
    <m/>
  </r>
  <r>
    <s v="train_id_31083"/>
    <d v="2016-07-25T00:00:00"/>
    <x v="6"/>
    <x v="0"/>
    <s v="WKL 0000 "/>
    <x v="2"/>
    <x v="0"/>
    <d v="2016-07-25T22:00:00"/>
    <s v="2016-07-26 01.00.00"/>
    <x v="3"/>
    <s v="TU 320IMS"/>
    <n v="0"/>
    <x v="133"/>
    <x v="2"/>
    <m/>
    <m/>
  </r>
  <r>
    <s v="train_id_31084"/>
    <d v="2016-03-21T00:00:00"/>
    <x v="2"/>
    <x v="0"/>
    <s v="UG 0009 "/>
    <x v="3"/>
    <x v="0"/>
    <d v="2016-03-21T15:30:00"/>
    <s v="2016-03-21 16.30.00"/>
    <x v="3"/>
    <s v="UG AT7LBE"/>
    <n v="0"/>
    <x v="61"/>
    <x v="2"/>
    <m/>
    <m/>
  </r>
  <r>
    <s v="train_id_31085"/>
    <d v="2016-09-25T00:00:00"/>
    <x v="8"/>
    <x v="0"/>
    <s v="UG 0002 "/>
    <x v="2"/>
    <x v="12"/>
    <d v="2016-09-25T06:00:00"/>
    <s v="2016-09-25 07.00.00"/>
    <x v="3"/>
    <s v="UG AT7LBD"/>
    <n v="0"/>
    <x v="16"/>
    <x v="2"/>
    <m/>
    <m/>
  </r>
  <r>
    <s v="train_id_31086"/>
    <d v="2016-10-27T00:00:00"/>
    <x v="9"/>
    <x v="0"/>
    <s v="UG 0009 "/>
    <x v="3"/>
    <x v="0"/>
    <d v="2016-10-27T16:00:00"/>
    <s v="2016-10-27 17.00.00"/>
    <x v="3"/>
    <s v="UG AT7LBD"/>
    <n v="0"/>
    <x v="61"/>
    <x v="2"/>
    <m/>
    <m/>
  </r>
  <r>
    <s v="train_id_31087"/>
    <d v="2016-03-07T00:00:00"/>
    <x v="2"/>
    <x v="0"/>
    <s v="AOG 0000 "/>
    <x v="2"/>
    <x v="0"/>
    <d v="2016-03-07T23:02:00"/>
    <s v="2016-03-09 04.59.00"/>
    <x v="3"/>
    <s v="TU 31BIMO"/>
    <n v="0"/>
    <x v="133"/>
    <x v="2"/>
    <m/>
    <m/>
  </r>
  <r>
    <s v="train_id_31088"/>
    <d v="2016-02-17T00:00:00"/>
    <x v="1"/>
    <x v="0"/>
    <s v="UG 1300 "/>
    <x v="2"/>
    <x v="24"/>
    <d v="2016-02-17T09:45:00"/>
    <s v="2016-02-17 10.55.00"/>
    <x v="3"/>
    <s v="UG AT7LBD"/>
    <n v="0"/>
    <x v="44"/>
    <x v="2"/>
    <m/>
    <m/>
  </r>
  <r>
    <s v="train_id_31089"/>
    <d v="2016-01-05T00:00:00"/>
    <x v="0"/>
    <x v="0"/>
    <s v="TU 5000 "/>
    <x v="7"/>
    <x v="30"/>
    <d v="2016-01-05T08:00:00"/>
    <s v="2016-01-05 13.00.00"/>
    <x v="3"/>
    <s v="TU 31AIMK"/>
    <n v="0"/>
    <x v="259"/>
    <x v="2"/>
    <m/>
    <m/>
  </r>
  <r>
    <s v="train_id_31090"/>
    <d v="2016-02-23T00:00:00"/>
    <x v="1"/>
    <x v="0"/>
    <s v="UG 0003 "/>
    <x v="3"/>
    <x v="0"/>
    <d v="2016-02-23T08:00:00"/>
    <s v="2016-02-23 09.00.00"/>
    <x v="3"/>
    <s v="UG AT7LBD"/>
    <n v="0"/>
    <x v="61"/>
    <x v="2"/>
    <m/>
    <m/>
  </r>
  <r>
    <s v="train_id_31091"/>
    <d v="2016-12-19T00:00:00"/>
    <x v="11"/>
    <x v="0"/>
    <s v="UG 0003 "/>
    <x v="3"/>
    <x v="0"/>
    <d v="2016-12-19T08:00:00"/>
    <s v="2016-12-19 09.00.00"/>
    <x v="3"/>
    <s v="UG AT7LBD"/>
    <n v="0"/>
    <x v="61"/>
    <x v="2"/>
    <m/>
    <m/>
  </r>
  <r>
    <s v="train_id_31092"/>
    <d v="2016-12-26T00:00:00"/>
    <x v="11"/>
    <x v="0"/>
    <s v="WKL 0000 "/>
    <x v="2"/>
    <x v="0"/>
    <d v="2016-12-26T22:00:00"/>
    <s v="2016-12-27 01.00.00"/>
    <x v="3"/>
    <s v="TU 32AIMI"/>
    <n v="0"/>
    <x v="133"/>
    <x v="2"/>
    <m/>
    <m/>
  </r>
  <r>
    <s v="train_id_31093"/>
    <d v="2016-02-10T00:00:00"/>
    <x v="1"/>
    <x v="0"/>
    <s v="UG 0008 "/>
    <x v="2"/>
    <x v="12"/>
    <d v="2016-02-10T13:45:00"/>
    <s v="2016-02-10 14.45.00"/>
    <x v="3"/>
    <s v="UG AT7LBE"/>
    <n v="0"/>
    <x v="16"/>
    <x v="2"/>
    <m/>
    <m/>
  </r>
  <r>
    <s v="train_id_31094"/>
    <d v="2016-02-03T00:00:00"/>
    <x v="1"/>
    <x v="0"/>
    <s v="UG 0003 "/>
    <x v="3"/>
    <x v="0"/>
    <d v="2016-02-03T08:00:00"/>
    <s v="2016-02-03 09.00.00"/>
    <x v="3"/>
    <s v="UG AT7LBE"/>
    <n v="0"/>
    <x v="61"/>
    <x v="2"/>
    <m/>
    <m/>
  </r>
  <r>
    <s v="train_id_31095"/>
    <d v="2016-02-17T00:00:00"/>
    <x v="1"/>
    <x v="0"/>
    <s v="WKL 0000 "/>
    <x v="2"/>
    <x v="0"/>
    <d v="2016-02-17T21:00:00"/>
    <s v="2016-02-18 00.00.00"/>
    <x v="3"/>
    <s v="TU 32AIMH"/>
    <n v="0"/>
    <x v="133"/>
    <x v="2"/>
    <m/>
    <m/>
  </r>
  <r>
    <s v="train_id_31096"/>
    <d v="2016-06-13T00:00:00"/>
    <x v="5"/>
    <x v="0"/>
    <s v="UG 0009 "/>
    <x v="3"/>
    <x v="0"/>
    <d v="2016-06-13T16:30:00"/>
    <s v="2016-06-13 17.30.00"/>
    <x v="3"/>
    <s v="TU CR9ISA"/>
    <n v="0"/>
    <x v="61"/>
    <x v="2"/>
    <m/>
    <m/>
  </r>
  <r>
    <s v="train_id_31097"/>
    <d v="2016-10-14T00:00:00"/>
    <x v="9"/>
    <x v="0"/>
    <s v="UG 0010 "/>
    <x v="2"/>
    <x v="12"/>
    <d v="2016-10-14T17:45:00"/>
    <s v="2016-10-14 18.45.00"/>
    <x v="3"/>
    <s v="UG AT7LBD"/>
    <n v="0"/>
    <x v="16"/>
    <x v="2"/>
    <m/>
    <m/>
  </r>
  <r>
    <s v="train_id_31098"/>
    <d v="2016-10-05T00:00:00"/>
    <x v="9"/>
    <x v="0"/>
    <s v="UG 1301 "/>
    <x v="49"/>
    <x v="0"/>
    <d v="2016-10-05T12:30:00"/>
    <s v="2016-10-05 12.40.00"/>
    <x v="3"/>
    <s v="UG AT7LBE"/>
    <n v="0"/>
    <x v="137"/>
    <x v="2"/>
    <m/>
    <m/>
  </r>
  <r>
    <s v="train_id_31099"/>
    <d v="2016-12-14T00:00:00"/>
    <x v="11"/>
    <x v="0"/>
    <s v="WKL 0000 "/>
    <x v="2"/>
    <x v="0"/>
    <d v="2016-12-14T22:00:00"/>
    <s v="2016-12-15 01.00.00"/>
    <x v="3"/>
    <s v="TU 31AIMJ"/>
    <n v="0"/>
    <x v="133"/>
    <x v="2"/>
    <m/>
    <m/>
  </r>
  <r>
    <s v="train_id_31100"/>
    <d v="2016-07-14T00:00:00"/>
    <x v="6"/>
    <x v="0"/>
    <s v="WKL 0000 "/>
    <x v="2"/>
    <x v="0"/>
    <d v="2016-07-14T22:00:00"/>
    <s v="2016-07-15 01.00.00"/>
    <x v="3"/>
    <s v="TU 32AIMD"/>
    <n v="0"/>
    <x v="133"/>
    <x v="2"/>
    <m/>
    <m/>
  </r>
  <r>
    <s v="train_id_31101"/>
    <d v="2016-10-27T00:00:00"/>
    <x v="9"/>
    <x v="0"/>
    <s v="INT 0000 "/>
    <x v="2"/>
    <x v="0"/>
    <d v="2016-10-27T22:00:00"/>
    <s v="2016-10-28 01.00.00"/>
    <x v="3"/>
    <s v="TU 736IOL"/>
    <n v="0"/>
    <x v="133"/>
    <x v="2"/>
    <m/>
    <m/>
  </r>
  <r>
    <s v="train_id_31102"/>
    <d v="2016-08-30T00:00:00"/>
    <x v="7"/>
    <x v="0"/>
    <s v="UG 0011 "/>
    <x v="3"/>
    <x v="0"/>
    <d v="2016-08-30T19:30:00"/>
    <s v="2016-08-30 20.30.00"/>
    <x v="3"/>
    <s v="UG AT7LBD"/>
    <n v="0"/>
    <x v="61"/>
    <x v="2"/>
    <m/>
    <m/>
  </r>
  <r>
    <s v="train_id_31103"/>
    <d v="2016-10-29T00:00:00"/>
    <x v="9"/>
    <x v="0"/>
    <s v="UG 0008 "/>
    <x v="2"/>
    <x v="12"/>
    <d v="2016-10-29T14:15:00"/>
    <s v="2016-10-29 15.15.00"/>
    <x v="3"/>
    <s v="UG AT7LBE"/>
    <n v="0"/>
    <x v="16"/>
    <x v="2"/>
    <m/>
    <m/>
  </r>
  <r>
    <s v="train_id_31104"/>
    <d v="2016-07-06T00:00:00"/>
    <x v="6"/>
    <x v="0"/>
    <s v="UG 1310 "/>
    <x v="2"/>
    <x v="29"/>
    <d v="2016-07-06T07:05:00"/>
    <s v="2016-07-06 09.20.00"/>
    <x v="3"/>
    <s v="TU CR9ISA"/>
    <n v="0"/>
    <x v="143"/>
    <x v="2"/>
    <m/>
    <m/>
  </r>
  <r>
    <s v="train_id_31105"/>
    <d v="2016-02-28T00:00:00"/>
    <x v="1"/>
    <x v="0"/>
    <s v="6YE 0000 "/>
    <x v="2"/>
    <x v="0"/>
    <d v="2016-02-28T00:00:00"/>
    <s v="2016-03-26 21.00.00"/>
    <x v="3"/>
    <s v="TU 320IMR"/>
    <n v="0"/>
    <x v="133"/>
    <x v="2"/>
    <m/>
    <m/>
  </r>
  <r>
    <s v="train_id_31106"/>
    <d v="2016-03-14T00:00:00"/>
    <x v="2"/>
    <x v="0"/>
    <s v="UG 0008 "/>
    <x v="2"/>
    <x v="12"/>
    <d v="2016-03-14T13:45:00"/>
    <s v="2016-03-14 14.45.00"/>
    <x v="3"/>
    <s v="UG AT7LBE"/>
    <n v="0"/>
    <x v="16"/>
    <x v="2"/>
    <m/>
    <m/>
  </r>
  <r>
    <s v="train_id_31107"/>
    <d v="2016-08-31T00:00:00"/>
    <x v="7"/>
    <x v="0"/>
    <s v="UG 1313 "/>
    <x v="28"/>
    <x v="26"/>
    <d v="2016-08-31T11:10:00"/>
    <s v="2016-08-31 12.40.00"/>
    <x v="3"/>
    <s v="TU CR9ISA"/>
    <n v="0"/>
    <x v="157"/>
    <x v="2"/>
    <m/>
    <m/>
  </r>
  <r>
    <s v="train_id_31108"/>
    <d v="2016-06-28T00:00:00"/>
    <x v="5"/>
    <x v="0"/>
    <s v="WKL 0000 "/>
    <x v="2"/>
    <x v="0"/>
    <d v="2016-06-28T11:00:00"/>
    <s v="2016-06-28 13.45.00"/>
    <x v="3"/>
    <s v="TU 320IMV"/>
    <n v="0"/>
    <x v="133"/>
    <x v="2"/>
    <m/>
    <m/>
  </r>
  <r>
    <s v="train_id_31109"/>
    <d v="2016-07-15T00:00:00"/>
    <x v="6"/>
    <x v="0"/>
    <s v="UG 1850 "/>
    <x v="59"/>
    <x v="57"/>
    <d v="2016-07-15T15:30:00"/>
    <s v="2016-07-15 16.45.00"/>
    <x v="3"/>
    <s v="TU CR9ISA"/>
    <n v="0"/>
    <x v="199"/>
    <x v="2"/>
    <m/>
    <m/>
  </r>
  <r>
    <s v="train_id_31110"/>
    <d v="2016-06-11T00:00:00"/>
    <x v="5"/>
    <x v="0"/>
    <s v="UG 1311 "/>
    <x v="28"/>
    <x v="0"/>
    <d v="2016-06-11T10:20:00"/>
    <s v="2016-06-11 12.35.00"/>
    <x v="3"/>
    <s v="TU CR9ISA"/>
    <n v="0"/>
    <x v="62"/>
    <x v="2"/>
    <m/>
    <m/>
  </r>
  <r>
    <s v="train_id_31111"/>
    <d v="2016-04-27T00:00:00"/>
    <x v="3"/>
    <x v="0"/>
    <s v="UG 0045 "/>
    <x v="73"/>
    <x v="52"/>
    <d v="2016-04-27T15:30:00"/>
    <s v="2016-04-27 16.15.00"/>
    <x v="3"/>
    <s v="UG AT7AT7"/>
    <n v="0"/>
    <x v="415"/>
    <x v="2"/>
    <m/>
    <m/>
  </r>
  <r>
    <s v="train_id_31112"/>
    <d v="2016-10-06T00:00:00"/>
    <x v="9"/>
    <x v="0"/>
    <s v="WKL 0000 "/>
    <x v="2"/>
    <x v="0"/>
    <d v="2016-10-06T23:00:00"/>
    <s v="2016-10-07 02.00.00"/>
    <x v="3"/>
    <s v="TU 32AIMN"/>
    <n v="0"/>
    <x v="133"/>
    <x v="2"/>
    <m/>
    <m/>
  </r>
  <r>
    <s v="train_id_31113"/>
    <d v="2016-12-12T00:00:00"/>
    <x v="11"/>
    <x v="0"/>
    <s v="UG 1731 "/>
    <x v="64"/>
    <x v="0"/>
    <d v="2016-12-12T11:45:00"/>
    <s v="2016-12-12 13.30.00"/>
    <x v="3"/>
    <s v="UG AT7LBD"/>
    <n v="0"/>
    <x v="225"/>
    <x v="2"/>
    <m/>
    <m/>
  </r>
  <r>
    <s v="train_id_31114"/>
    <d v="2016-07-04T00:00:00"/>
    <x v="6"/>
    <x v="0"/>
    <s v="UG 0002 "/>
    <x v="2"/>
    <x v="12"/>
    <d v="2016-07-04T06:00:00"/>
    <s v="2016-07-04 07.00.00"/>
    <x v="3"/>
    <s v="UG AT7LBD"/>
    <n v="0"/>
    <x v="16"/>
    <x v="2"/>
    <m/>
    <m/>
  </r>
  <r>
    <s v="train_id_31115"/>
    <d v="2016-02-10T00:00:00"/>
    <x v="1"/>
    <x v="0"/>
    <s v="UG 1300 "/>
    <x v="2"/>
    <x v="24"/>
    <d v="2016-02-10T09:45:00"/>
    <s v="2016-02-10 10.55.00"/>
    <x v="3"/>
    <s v="UG AT7LBD"/>
    <n v="0"/>
    <x v="44"/>
    <x v="2"/>
    <m/>
    <m/>
  </r>
  <r>
    <s v="train_id_31116"/>
    <d v="2016-09-14T00:00:00"/>
    <x v="8"/>
    <x v="0"/>
    <s v="UG 0010 "/>
    <x v="2"/>
    <x v="12"/>
    <d v="2016-09-14T17:45:00"/>
    <s v="2016-09-14 18.45.00"/>
    <x v="3"/>
    <s v="UG AT7LBE"/>
    <n v="0"/>
    <x v="16"/>
    <x v="2"/>
    <m/>
    <m/>
  </r>
  <r>
    <s v="train_id_31117"/>
    <d v="2016-01-06T00:00:00"/>
    <x v="0"/>
    <x v="0"/>
    <s v="WKL 0000 "/>
    <x v="3"/>
    <x v="12"/>
    <d v="2016-01-06T21:00:00"/>
    <s v="2016-01-07 00.00.00"/>
    <x v="3"/>
    <s v="TU 736IOQ"/>
    <n v="0"/>
    <x v="121"/>
    <x v="2"/>
    <m/>
    <m/>
  </r>
  <r>
    <s v="train_id_31118"/>
    <d v="2016-12-31T00:00:00"/>
    <x v="11"/>
    <x v="0"/>
    <s v="TU 0727 "/>
    <x v="7"/>
    <x v="12"/>
    <d v="2016-12-31T13:55:00"/>
    <s v="2016-12-31 14.40.00"/>
    <x v="0"/>
    <s v="BJ 320INQ"/>
    <n v="0"/>
    <x v="28"/>
    <x v="2"/>
    <m/>
    <m/>
  </r>
  <r>
    <s v="train_id_31119"/>
    <d v="2016-09-11T00:00:00"/>
    <x v="8"/>
    <x v="0"/>
    <s v="UG 0011 "/>
    <x v="3"/>
    <x v="0"/>
    <d v="2016-09-11T19:30:00"/>
    <s v="2016-09-11 20.30.00"/>
    <x v="3"/>
    <s v="UG AT7LBD"/>
    <n v="0"/>
    <x v="61"/>
    <x v="2"/>
    <m/>
    <m/>
  </r>
  <r>
    <s v="train_id_31120"/>
    <d v="2016-09-02T00:00:00"/>
    <x v="8"/>
    <x v="0"/>
    <s v="UG 1730 "/>
    <x v="2"/>
    <x v="75"/>
    <d v="2016-09-02T09:30:00"/>
    <s v="2016-09-02 11.15.00"/>
    <x v="3"/>
    <s v="TU CR9ISA"/>
    <n v="0"/>
    <x v="297"/>
    <x v="2"/>
    <m/>
    <m/>
  </r>
  <r>
    <s v="train_id_31121"/>
    <d v="2016-08-16T00:00:00"/>
    <x v="7"/>
    <x v="0"/>
    <s v="SGT 0000 "/>
    <x v="2"/>
    <x v="0"/>
    <d v="2016-08-16T06:00:00"/>
    <s v="2016-08-16 08.00.00"/>
    <x v="3"/>
    <s v="TU 31BIMO"/>
    <n v="0"/>
    <x v="133"/>
    <x v="2"/>
    <m/>
    <m/>
  </r>
  <r>
    <s v="train_id_31122"/>
    <d v="2016-07-08T00:00:00"/>
    <x v="6"/>
    <x v="0"/>
    <s v="UG 0008 "/>
    <x v="2"/>
    <x v="12"/>
    <d v="2016-07-08T14:15:00"/>
    <s v="2016-07-08 15.15.00"/>
    <x v="3"/>
    <s v="UG AT7LBD"/>
    <n v="0"/>
    <x v="16"/>
    <x v="2"/>
    <m/>
    <m/>
  </r>
  <r>
    <s v="train_id_31123"/>
    <d v="2016-12-08T00:00:00"/>
    <x v="11"/>
    <x v="0"/>
    <s v="UG 0003 "/>
    <x v="3"/>
    <x v="0"/>
    <d v="2016-12-08T08:00:00"/>
    <s v="2016-12-08 09.00.00"/>
    <x v="3"/>
    <s v="UG AT7LBE"/>
    <n v="0"/>
    <x v="61"/>
    <x v="2"/>
    <m/>
    <m/>
  </r>
  <r>
    <s v="train_id_31124"/>
    <d v="2016-07-07T00:00:00"/>
    <x v="6"/>
    <x v="0"/>
    <s v="UG 0003 "/>
    <x v="3"/>
    <x v="0"/>
    <d v="2016-07-07T07:45:00"/>
    <s v="2016-07-07 08.30.00"/>
    <x v="3"/>
    <s v="TU CR9ISA"/>
    <n v="0"/>
    <x v="61"/>
    <x v="2"/>
    <m/>
    <m/>
  </r>
  <r>
    <s v="train_id_31125"/>
    <d v="2016-06-18T00:00:00"/>
    <x v="5"/>
    <x v="0"/>
    <s v="UG 0008 "/>
    <x v="2"/>
    <x v="12"/>
    <d v="2016-06-18T15:00:00"/>
    <s v="2016-06-18 16.00.00"/>
    <x v="3"/>
    <s v="UG AT7LBD"/>
    <n v="0"/>
    <x v="16"/>
    <x v="2"/>
    <m/>
    <m/>
  </r>
  <r>
    <s v="train_id_31126"/>
    <d v="2016-08-14T00:00:00"/>
    <x v="7"/>
    <x v="0"/>
    <s v="AOG 0000 "/>
    <x v="2"/>
    <x v="0"/>
    <d v="2016-08-14T12:30:00"/>
    <s v="2016-08-14 14.02.00"/>
    <x v="3"/>
    <s v="TU 32AIMH"/>
    <n v="0"/>
    <x v="133"/>
    <x v="2"/>
    <m/>
    <m/>
  </r>
  <r>
    <s v="train_id_31127"/>
    <d v="2016-11-27T00:00:00"/>
    <x v="10"/>
    <x v="0"/>
    <s v="UG 1301 "/>
    <x v="49"/>
    <x v="0"/>
    <d v="2016-11-27T11:45:00"/>
    <s v="2016-11-27 12.55.00"/>
    <x v="3"/>
    <s v="UG AT7LBD"/>
    <n v="0"/>
    <x v="137"/>
    <x v="2"/>
    <m/>
    <m/>
  </r>
  <r>
    <s v="train_id_31128"/>
    <d v="2016-10-03T00:00:00"/>
    <x v="9"/>
    <x v="0"/>
    <s v="UG 0009 "/>
    <x v="3"/>
    <x v="0"/>
    <d v="2016-10-03T16:15:00"/>
    <s v="2016-10-03 17.15.00"/>
    <x v="3"/>
    <s v="TU CR9ISA"/>
    <n v="0"/>
    <x v="61"/>
    <x v="2"/>
    <m/>
    <m/>
  </r>
  <r>
    <s v="train_id_31129"/>
    <d v="2016-02-16T00:00:00"/>
    <x v="1"/>
    <x v="0"/>
    <s v="WKL 0000 "/>
    <x v="2"/>
    <x v="0"/>
    <d v="2016-02-16T21:00:00"/>
    <s v="2016-02-17 00.00.00"/>
    <x v="3"/>
    <s v="TU 332IFM"/>
    <n v="0"/>
    <x v="133"/>
    <x v="2"/>
    <m/>
    <m/>
  </r>
  <r>
    <s v="train_id_31130"/>
    <d v="2016-01-05T00:00:00"/>
    <x v="0"/>
    <x v="0"/>
    <s v="WKL 0000 "/>
    <x v="2"/>
    <x v="0"/>
    <d v="2016-01-05T22:00:00"/>
    <s v="2016-01-06 01.00.00"/>
    <x v="3"/>
    <s v="TU 320IMR"/>
    <n v="0"/>
    <x v="133"/>
    <x v="2"/>
    <m/>
    <m/>
  </r>
  <r>
    <s v="train_id_31131"/>
    <d v="2016-10-21T00:00:00"/>
    <x v="9"/>
    <x v="0"/>
    <s v="UG 0010 "/>
    <x v="2"/>
    <x v="12"/>
    <d v="2016-10-21T17:45:00"/>
    <s v="2016-10-21 18.45.00"/>
    <x v="3"/>
    <s v="UG AT7LBD"/>
    <n v="0"/>
    <x v="16"/>
    <x v="2"/>
    <m/>
    <m/>
  </r>
  <r>
    <s v="train_id_31132"/>
    <d v="2016-02-04T00:00:00"/>
    <x v="1"/>
    <x v="0"/>
    <s v="AOG 0000 "/>
    <x v="2"/>
    <x v="0"/>
    <d v="2016-02-04T10:35:00"/>
    <s v="2016-02-05 17.50.00"/>
    <x v="3"/>
    <s v="TU 32AIMP"/>
    <n v="0"/>
    <x v="133"/>
    <x v="2"/>
    <m/>
    <m/>
  </r>
  <r>
    <s v="train_id_31133"/>
    <d v="2016-12-08T00:00:00"/>
    <x v="11"/>
    <x v="0"/>
    <s v="UG 0046 "/>
    <x v="2"/>
    <x v="60"/>
    <d v="2016-12-08T14:00:00"/>
    <s v="2016-12-08 14.55.00"/>
    <x v="3"/>
    <s v="UG AT7AT7"/>
    <n v="0"/>
    <x v="222"/>
    <x v="2"/>
    <m/>
    <m/>
  </r>
  <r>
    <s v="train_id_31134"/>
    <d v="2016-07-13T00:00:00"/>
    <x v="6"/>
    <x v="0"/>
    <s v="UG 0008 "/>
    <x v="2"/>
    <x v="12"/>
    <d v="2016-07-13T14:15:00"/>
    <s v="2016-07-13 15.15.00"/>
    <x v="3"/>
    <s v="UG AT7LBE"/>
    <n v="0"/>
    <x v="16"/>
    <x v="2"/>
    <m/>
    <m/>
  </r>
  <r>
    <s v="train_id_31135"/>
    <d v="2016-08-26T00:00:00"/>
    <x v="7"/>
    <x v="0"/>
    <s v="UG 1730 "/>
    <x v="2"/>
    <x v="75"/>
    <d v="2016-08-26T09:15:00"/>
    <s v="2016-08-26 12.00.00"/>
    <x v="3"/>
    <s v="UG AT7LBD"/>
    <n v="0"/>
    <x v="297"/>
    <x v="2"/>
    <m/>
    <m/>
  </r>
  <r>
    <s v="train_id_31136"/>
    <d v="2016-03-17T00:00:00"/>
    <x v="2"/>
    <x v="0"/>
    <s v="WKL 0000 "/>
    <x v="2"/>
    <x v="0"/>
    <d v="2016-03-17T09:00:00"/>
    <s v="2016-03-17 12.00.00"/>
    <x v="3"/>
    <s v="TU 332IFM"/>
    <n v="0"/>
    <x v="133"/>
    <x v="2"/>
    <m/>
    <m/>
  </r>
  <r>
    <s v="train_id_31137"/>
    <d v="2016-04-08T00:00:00"/>
    <x v="3"/>
    <x v="0"/>
    <s v="WKL 0000 "/>
    <x v="3"/>
    <x v="12"/>
    <d v="2016-04-08T21:00:00"/>
    <s v="2016-04-09 00.00.00"/>
    <x v="3"/>
    <s v="TU 736IOR"/>
    <n v="0"/>
    <x v="121"/>
    <x v="2"/>
    <m/>
    <m/>
  </r>
  <r>
    <s v="train_id_31138"/>
    <d v="2016-10-24T00:00:00"/>
    <x v="9"/>
    <x v="0"/>
    <s v="WKL 0000 "/>
    <x v="3"/>
    <x v="12"/>
    <d v="2016-10-24T22:00:00"/>
    <s v="2016-10-25 01.00.00"/>
    <x v="3"/>
    <s v="TU 31AIMJ"/>
    <n v="0"/>
    <x v="121"/>
    <x v="2"/>
    <m/>
    <m/>
  </r>
  <r>
    <s v="train_id_31139"/>
    <d v="2016-01-13T00:00:00"/>
    <x v="0"/>
    <x v="0"/>
    <s v="WKL 0000 "/>
    <x v="2"/>
    <x v="0"/>
    <d v="2016-01-13T22:00:00"/>
    <s v="2016-01-14 01.00.00"/>
    <x v="3"/>
    <s v="TU 320IMV"/>
    <n v="0"/>
    <x v="133"/>
    <x v="2"/>
    <m/>
    <m/>
  </r>
  <r>
    <s v="train_id_31140"/>
    <d v="2016-02-11T00:00:00"/>
    <x v="1"/>
    <x v="0"/>
    <s v="UG 0046 "/>
    <x v="63"/>
    <x v="74"/>
    <d v="2016-02-11T15:25:00"/>
    <s v="2016-02-11 16.00.00"/>
    <x v="3"/>
    <s v="UG AT7LBE"/>
    <n v="0"/>
    <x v="411"/>
    <x v="2"/>
    <m/>
    <m/>
  </r>
  <r>
    <s v="train_id_31141"/>
    <d v="2016-09-22T00:00:00"/>
    <x v="8"/>
    <x v="0"/>
    <s v="UG 0009 "/>
    <x v="3"/>
    <x v="0"/>
    <d v="2016-09-22T16:00:00"/>
    <s v="2016-09-22 17.00.00"/>
    <x v="3"/>
    <s v="UG AT7LBD"/>
    <n v="0"/>
    <x v="61"/>
    <x v="2"/>
    <m/>
    <m/>
  </r>
  <r>
    <s v="train_id_31142"/>
    <d v="2016-10-28T00:00:00"/>
    <x v="9"/>
    <x v="0"/>
    <s v="UG 1300 "/>
    <x v="2"/>
    <x v="24"/>
    <d v="2016-10-28T12:30:00"/>
    <s v="2016-10-28 14.40.00"/>
    <x v="3"/>
    <s v="UG AT7LBE"/>
    <n v="0"/>
    <x v="44"/>
    <x v="2"/>
    <m/>
    <m/>
  </r>
  <r>
    <s v="train_id_31143"/>
    <d v="2016-01-13T00:00:00"/>
    <x v="0"/>
    <x v="0"/>
    <s v="UG 0045 "/>
    <x v="44"/>
    <x v="0"/>
    <d v="2016-01-13T16:45:00"/>
    <s v="2016-01-13 17.50.00"/>
    <x v="3"/>
    <s v="UG AT7LBD"/>
    <n v="0"/>
    <x v="187"/>
    <x v="2"/>
    <m/>
    <m/>
  </r>
  <r>
    <s v="train_id_31144"/>
    <d v="2016-06-08T00:00:00"/>
    <x v="5"/>
    <x v="0"/>
    <s v="UG 0003 "/>
    <x v="3"/>
    <x v="0"/>
    <d v="2016-06-08T07:45:00"/>
    <s v="2016-06-08 08.45.00"/>
    <x v="3"/>
    <s v="UG AT7LBD"/>
    <n v="0"/>
    <x v="61"/>
    <x v="2"/>
    <m/>
    <m/>
  </r>
  <r>
    <s v="train_id_31145"/>
    <d v="2016-06-05T00:00:00"/>
    <x v="5"/>
    <x v="0"/>
    <s v="UG 1313 "/>
    <x v="28"/>
    <x v="26"/>
    <d v="2016-06-05T11:10:00"/>
    <s v="2016-06-05 12.40.00"/>
    <x v="3"/>
    <s v="TU CR9ISA"/>
    <n v="0"/>
    <x v="157"/>
    <x v="2"/>
    <m/>
    <m/>
  </r>
  <r>
    <s v="train_id_31146"/>
    <d v="2016-11-20T00:00:00"/>
    <x v="10"/>
    <x v="0"/>
    <s v="UG 0010 "/>
    <x v="2"/>
    <x v="12"/>
    <d v="2016-11-20T17:15:00"/>
    <s v="2016-11-20 18.15.00"/>
    <x v="3"/>
    <s v="UG AT7LBE"/>
    <n v="0"/>
    <x v="16"/>
    <x v="2"/>
    <m/>
    <m/>
  </r>
  <r>
    <s v="train_id_31147"/>
    <d v="2016-03-07T00:00:00"/>
    <x v="2"/>
    <x v="0"/>
    <s v="TU 0701 "/>
    <x v="32"/>
    <x v="0"/>
    <d v="2016-03-07T10:15:00"/>
    <s v="2016-03-07 12.10.00"/>
    <x v="0"/>
    <s v="TU 32AIMI"/>
    <n v="0"/>
    <x v="68"/>
    <x v="2"/>
    <m/>
    <m/>
  </r>
  <r>
    <s v="train_id_31148"/>
    <d v="2016-03-06T00:00:00"/>
    <x v="2"/>
    <x v="0"/>
    <s v="TU 0563 "/>
    <x v="2"/>
    <x v="50"/>
    <d v="2016-03-06T18:30:00"/>
    <s v="2016-03-06 23.25.00"/>
    <x v="0"/>
    <s v="TU 31BIMQ"/>
    <n v="16"/>
    <x v="152"/>
    <x v="1"/>
    <m/>
    <m/>
  </r>
  <r>
    <s v="train_id_31149"/>
    <d v="2016-12-18T00:00:00"/>
    <x v="11"/>
    <x v="0"/>
    <s v="UG 1300 "/>
    <x v="2"/>
    <x v="24"/>
    <d v="2016-12-18T09:45:00"/>
    <s v="2016-12-18 10.55.00"/>
    <x v="3"/>
    <s v="UG AT7AT7"/>
    <n v="0"/>
    <x v="44"/>
    <x v="2"/>
    <m/>
    <m/>
  </r>
  <r>
    <s v="train_id_31150"/>
    <d v="2016-02-19T00:00:00"/>
    <x v="1"/>
    <x v="0"/>
    <s v="UG 1300 "/>
    <x v="2"/>
    <x v="24"/>
    <d v="2016-02-19T12:30:00"/>
    <s v="2016-02-19 13.40.00"/>
    <x v="3"/>
    <s v="UG AT7AT7"/>
    <n v="0"/>
    <x v="44"/>
    <x v="2"/>
    <m/>
    <m/>
  </r>
  <r>
    <s v="train_id_31151"/>
    <d v="2016-07-04T00:00:00"/>
    <x v="6"/>
    <x v="0"/>
    <s v="WKL 0000 "/>
    <x v="7"/>
    <x v="30"/>
    <d v="2016-07-04T21:00:00"/>
    <s v="2016-07-05 00.00.00"/>
    <x v="3"/>
    <s v="TU 31AIMK"/>
    <n v="0"/>
    <x v="259"/>
    <x v="2"/>
    <m/>
    <m/>
  </r>
  <r>
    <s v="train_id_31152"/>
    <d v="2016-07-18T00:00:00"/>
    <x v="6"/>
    <x v="0"/>
    <s v="UG 0011 "/>
    <x v="3"/>
    <x v="0"/>
    <d v="2016-07-18T19:30:00"/>
    <s v="2016-07-18 20.30.00"/>
    <x v="3"/>
    <s v="UG AT7LBE"/>
    <n v="0"/>
    <x v="61"/>
    <x v="2"/>
    <m/>
    <m/>
  </r>
  <r>
    <s v="train_id_31153"/>
    <d v="2016-07-14T00:00:00"/>
    <x v="6"/>
    <x v="0"/>
    <s v="UG 0003 "/>
    <x v="3"/>
    <x v="0"/>
    <d v="2016-07-14T07:45:00"/>
    <s v="2016-07-14 08.45.00"/>
    <x v="3"/>
    <s v="UG AT7LBD"/>
    <n v="0"/>
    <x v="61"/>
    <x v="2"/>
    <m/>
    <m/>
  </r>
  <r>
    <s v="train_id_31154"/>
    <d v="2016-12-20T00:00:00"/>
    <x v="11"/>
    <x v="0"/>
    <s v="WKL 0000 "/>
    <x v="2"/>
    <x v="0"/>
    <d v="2016-12-20T14:45:00"/>
    <s v="2016-12-20 17.45.00"/>
    <x v="3"/>
    <s v="TU 320IMT"/>
    <n v="0"/>
    <x v="133"/>
    <x v="2"/>
    <m/>
    <m/>
  </r>
  <r>
    <s v="train_id_31155"/>
    <d v="2016-06-04T00:00:00"/>
    <x v="5"/>
    <x v="0"/>
    <s v="WKL 0000 "/>
    <x v="2"/>
    <x v="0"/>
    <d v="2016-06-04T22:00:00"/>
    <s v="2016-06-05 01.00.00"/>
    <x v="3"/>
    <s v="TU 320IMS"/>
    <n v="0"/>
    <x v="133"/>
    <x v="2"/>
    <m/>
    <m/>
  </r>
  <r>
    <s v="train_id_31156"/>
    <d v="2016-04-11T00:00:00"/>
    <x v="3"/>
    <x v="0"/>
    <s v="WKL 0000 "/>
    <x v="2"/>
    <x v="0"/>
    <d v="2016-04-11T22:00:00"/>
    <s v="2016-04-12 01.00.00"/>
    <x v="3"/>
    <s v="TU 32AIML"/>
    <n v="0"/>
    <x v="133"/>
    <x v="2"/>
    <m/>
    <m/>
  </r>
  <r>
    <s v="train_id_31157"/>
    <d v="2016-09-14T00:00:00"/>
    <x v="8"/>
    <x v="0"/>
    <s v="UG 0003 "/>
    <x v="3"/>
    <x v="0"/>
    <d v="2016-09-14T07:45:00"/>
    <s v="2016-09-14 08.45.00"/>
    <x v="3"/>
    <s v="UG AT7LBE"/>
    <n v="0"/>
    <x v="61"/>
    <x v="2"/>
    <m/>
    <m/>
  </r>
  <r>
    <s v="train_id_31158"/>
    <d v="2016-07-04T00:00:00"/>
    <x v="6"/>
    <x v="0"/>
    <s v="AOG 0000 "/>
    <x v="2"/>
    <x v="0"/>
    <d v="2016-07-04T14:10:00"/>
    <s v="2016-07-05 06.36.00"/>
    <x v="3"/>
    <s v="TU 32AIMI"/>
    <n v="0"/>
    <x v="133"/>
    <x v="2"/>
    <m/>
    <m/>
  </r>
  <r>
    <s v="train_id_31159"/>
    <d v="2016-08-18T00:00:00"/>
    <x v="7"/>
    <x v="0"/>
    <s v="UG 1311 "/>
    <x v="28"/>
    <x v="0"/>
    <d v="2016-08-18T17:05:00"/>
    <s v="2016-08-18 19.20.00"/>
    <x v="3"/>
    <s v="TU CR9ISA"/>
    <n v="0"/>
    <x v="62"/>
    <x v="2"/>
    <m/>
    <m/>
  </r>
  <r>
    <s v="train_id_31160"/>
    <d v="2016-08-30T00:00:00"/>
    <x v="7"/>
    <x v="0"/>
    <s v="WKL 0000 "/>
    <x v="2"/>
    <x v="0"/>
    <d v="2016-08-30T21:00:00"/>
    <s v="2016-08-31 00.00.00"/>
    <x v="3"/>
    <s v="TU 32AIML"/>
    <n v="0"/>
    <x v="133"/>
    <x v="2"/>
    <m/>
    <m/>
  </r>
  <r>
    <s v="train_id_31161"/>
    <d v="2016-02-09T00:00:00"/>
    <x v="1"/>
    <x v="0"/>
    <s v="WKL 0000 "/>
    <x v="2"/>
    <x v="0"/>
    <d v="2016-02-09T21:00:00"/>
    <s v="2016-02-10 00.00.00"/>
    <x v="3"/>
    <s v="TU 31BIMO"/>
    <n v="0"/>
    <x v="133"/>
    <x v="2"/>
    <m/>
    <m/>
  </r>
  <r>
    <s v="train_id_31162"/>
    <d v="2016-09-22T00:00:00"/>
    <x v="8"/>
    <x v="0"/>
    <s v="UG 0002 "/>
    <x v="2"/>
    <x v="26"/>
    <d v="2016-09-22T05:30:00"/>
    <s v="2016-09-22 06.15.00"/>
    <x v="3"/>
    <s v="UG AT7LBD"/>
    <n v="0"/>
    <x v="48"/>
    <x v="2"/>
    <m/>
    <m/>
  </r>
  <r>
    <s v="train_id_31163"/>
    <d v="2016-04-09T00:00:00"/>
    <x v="3"/>
    <x v="0"/>
    <s v="UG 0003 "/>
    <x v="3"/>
    <x v="0"/>
    <d v="2016-04-09T07:45:00"/>
    <s v="2016-04-09 08.45.00"/>
    <x v="3"/>
    <s v="UG AT7AT7"/>
    <n v="0"/>
    <x v="61"/>
    <x v="2"/>
    <m/>
    <m/>
  </r>
  <r>
    <s v="train_id_31164"/>
    <d v="2016-03-15T00:00:00"/>
    <x v="2"/>
    <x v="0"/>
    <s v="WKL 0000 "/>
    <x v="2"/>
    <x v="0"/>
    <d v="2016-03-15T22:00:00"/>
    <s v="2016-03-16 01.00.00"/>
    <x v="3"/>
    <s v="TU 32AIMP"/>
    <n v="0"/>
    <x v="133"/>
    <x v="2"/>
    <m/>
    <m/>
  </r>
  <r>
    <s v="train_id_31165"/>
    <d v="2016-06-17T00:00:00"/>
    <x v="5"/>
    <x v="0"/>
    <s v="INT 0000 "/>
    <x v="2"/>
    <x v="0"/>
    <d v="2016-06-17T20:00:00"/>
    <s v="2016-06-17 23.00.00"/>
    <x v="3"/>
    <s v="TU 736IOL"/>
    <n v="0"/>
    <x v="133"/>
    <x v="2"/>
    <m/>
    <m/>
  </r>
  <r>
    <s v="train_id_31166"/>
    <d v="2016-04-07T00:00:00"/>
    <x v="3"/>
    <x v="0"/>
    <s v="TU 5000 "/>
    <x v="2"/>
    <x v="0"/>
    <d v="2016-04-07T07:55:00"/>
    <s v="2016-04-07 16.55.00"/>
    <x v="3"/>
    <s v="TU 332IFN"/>
    <n v="0"/>
    <x v="133"/>
    <x v="2"/>
    <m/>
    <m/>
  </r>
  <r>
    <s v="train_id_31167"/>
    <d v="2016-10-11T00:00:00"/>
    <x v="9"/>
    <x v="0"/>
    <s v="AOG 0000 "/>
    <x v="3"/>
    <x v="12"/>
    <d v="2016-10-11T18:00:00"/>
    <s v="2016-10-12 21.00.00"/>
    <x v="3"/>
    <s v="TU 31AIMJ"/>
    <n v="0"/>
    <x v="121"/>
    <x v="2"/>
    <m/>
    <m/>
  </r>
  <r>
    <s v="train_id_31168"/>
    <d v="2016-03-06T00:00:00"/>
    <x v="2"/>
    <x v="0"/>
    <s v="TU 0374 "/>
    <x v="2"/>
    <x v="3"/>
    <d v="2016-03-06T08:15:00"/>
    <s v="2016-03-06 09.35.00"/>
    <x v="0"/>
    <s v="TU 320IMU"/>
    <n v="17"/>
    <x v="4"/>
    <x v="1"/>
    <m/>
    <m/>
  </r>
  <r>
    <s v="train_id_31169"/>
    <d v="2016-12-25T00:00:00"/>
    <x v="11"/>
    <x v="0"/>
    <s v="UG 0031 "/>
    <x v="44"/>
    <x v="0"/>
    <d v="2016-12-25T20:40:00"/>
    <s v="2016-12-25 21.30.00"/>
    <x v="0"/>
    <s v="TU 320IMS"/>
    <n v="0"/>
    <x v="187"/>
    <x v="2"/>
    <m/>
    <m/>
  </r>
  <r>
    <s v="train_id_31170"/>
    <d v="2016-11-23T00:00:00"/>
    <x v="10"/>
    <x v="0"/>
    <s v="WKL 0000 "/>
    <x v="2"/>
    <x v="0"/>
    <d v="2016-11-23T22:00:00"/>
    <s v="2016-11-24 01.00.00"/>
    <x v="3"/>
    <s v="TU 32AIMH"/>
    <n v="0"/>
    <x v="133"/>
    <x v="2"/>
    <m/>
    <m/>
  </r>
  <r>
    <s v="train_id_31171"/>
    <d v="2016-02-14T00:00:00"/>
    <x v="1"/>
    <x v="0"/>
    <s v="UG 0010 "/>
    <x v="2"/>
    <x v="12"/>
    <d v="2016-02-14T17:15:00"/>
    <s v="2016-02-14 18.15.00"/>
    <x v="3"/>
    <s v="UG AT7LBD"/>
    <n v="0"/>
    <x v="16"/>
    <x v="2"/>
    <m/>
    <m/>
  </r>
  <r>
    <s v="train_id_31172"/>
    <d v="2016-03-13T00:00:00"/>
    <x v="2"/>
    <x v="0"/>
    <s v="UG 1301 "/>
    <x v="49"/>
    <x v="0"/>
    <d v="2016-03-13T11:45:00"/>
    <s v="2016-03-13 12.55.00"/>
    <x v="3"/>
    <s v="UG AT7LBD"/>
    <n v="0"/>
    <x v="137"/>
    <x v="2"/>
    <m/>
    <m/>
  </r>
  <r>
    <s v="train_id_31173"/>
    <d v="2016-09-17T00:00:00"/>
    <x v="8"/>
    <x v="0"/>
    <s v="WKL 0000 "/>
    <x v="2"/>
    <x v="0"/>
    <d v="2016-09-17T23:00:00"/>
    <s v="2016-09-18 02.00.00"/>
    <x v="3"/>
    <s v="TU 32AIMH"/>
    <n v="0"/>
    <x v="133"/>
    <x v="2"/>
    <m/>
    <m/>
  </r>
  <r>
    <s v="train_id_31174"/>
    <d v="2016-01-09T00:00:00"/>
    <x v="0"/>
    <x v="0"/>
    <s v="UG 0041 "/>
    <x v="44"/>
    <x v="0"/>
    <d v="2016-01-09T04:25:00"/>
    <s v="2016-01-09 05.30.00"/>
    <x v="3"/>
    <s v="UG AT7LBE"/>
    <n v="0"/>
    <x v="187"/>
    <x v="2"/>
    <m/>
    <m/>
  </r>
  <r>
    <s v="train_id_31175"/>
    <d v="2016-10-30T00:00:00"/>
    <x v="9"/>
    <x v="0"/>
    <s v="UG 0011 "/>
    <x v="3"/>
    <x v="0"/>
    <d v="2016-10-30T19:00:00"/>
    <s v="2016-10-30 20.00.00"/>
    <x v="3"/>
    <s v="UG AT7LBD"/>
    <n v="0"/>
    <x v="61"/>
    <x v="2"/>
    <m/>
    <m/>
  </r>
  <r>
    <s v="train_id_31176"/>
    <d v="2016-11-16T00:00:00"/>
    <x v="10"/>
    <x v="0"/>
    <s v="TU 5050 "/>
    <x v="2"/>
    <x v="0"/>
    <d v="2016-11-16T08:00:00"/>
    <s v="2016-11-16 12.00.00"/>
    <x v="3"/>
    <s v="TU 320IMT"/>
    <n v="0"/>
    <x v="133"/>
    <x v="2"/>
    <m/>
    <m/>
  </r>
  <r>
    <s v="train_id_31177"/>
    <d v="2016-03-25T00:00:00"/>
    <x v="2"/>
    <x v="0"/>
    <s v="UG 0003 "/>
    <x v="3"/>
    <x v="0"/>
    <d v="2016-03-25T08:00:00"/>
    <s v="2016-03-25 09.00.00"/>
    <x v="3"/>
    <s v="UG AT7LBD"/>
    <n v="0"/>
    <x v="61"/>
    <x v="2"/>
    <m/>
    <m/>
  </r>
  <r>
    <s v="train_id_31178"/>
    <d v="2016-01-31T00:00:00"/>
    <x v="0"/>
    <x v="0"/>
    <s v="AOG 0000 "/>
    <x v="7"/>
    <x v="30"/>
    <d v="2016-01-31T08:17:00"/>
    <s v="2016-01-31 12.42.00"/>
    <x v="3"/>
    <s v="TU 736IOQ"/>
    <n v="0"/>
    <x v="259"/>
    <x v="2"/>
    <m/>
    <m/>
  </r>
  <r>
    <s v="train_id_31179"/>
    <d v="2016-04-10T00:00:00"/>
    <x v="3"/>
    <x v="0"/>
    <s v="UG 1311 "/>
    <x v="28"/>
    <x v="0"/>
    <d v="2016-04-10T16:40:00"/>
    <s v="2016-04-10 18.55.00"/>
    <x v="3"/>
    <s v="TU CR9ISA"/>
    <n v="0"/>
    <x v="62"/>
    <x v="2"/>
    <m/>
    <m/>
  </r>
  <r>
    <s v="train_id_31180"/>
    <d v="2016-09-02T00:00:00"/>
    <x v="8"/>
    <x v="0"/>
    <s v="UG 0011 "/>
    <x v="3"/>
    <x v="0"/>
    <d v="2016-09-02T20:00:00"/>
    <s v="2016-09-02 21.00.00"/>
    <x v="3"/>
    <s v="TU CR9ISA"/>
    <n v="0"/>
    <x v="61"/>
    <x v="2"/>
    <m/>
    <m/>
  </r>
  <r>
    <s v="train_id_31181"/>
    <d v="2016-01-28T00:00:00"/>
    <x v="0"/>
    <x v="0"/>
    <s v="UG 0010 "/>
    <x v="2"/>
    <x v="12"/>
    <d v="2016-01-28T17:15:00"/>
    <s v="2016-01-28 18.15.00"/>
    <x v="3"/>
    <s v="UG AT7LBD"/>
    <n v="0"/>
    <x v="16"/>
    <x v="2"/>
    <m/>
    <m/>
  </r>
  <r>
    <s v="train_id_31182"/>
    <d v="2016-02-28T00:00:00"/>
    <x v="1"/>
    <x v="0"/>
    <s v="UG 0002 "/>
    <x v="2"/>
    <x v="12"/>
    <d v="2016-02-28T06:15:00"/>
    <s v="2016-02-28 07.15.00"/>
    <x v="3"/>
    <s v="UG AT7LBD"/>
    <n v="0"/>
    <x v="16"/>
    <x v="2"/>
    <m/>
    <m/>
  </r>
  <r>
    <s v="train_id_31183"/>
    <d v="2016-07-24T00:00:00"/>
    <x v="6"/>
    <x v="0"/>
    <s v="UG 0010 "/>
    <x v="2"/>
    <x v="12"/>
    <d v="2016-07-24T17:45:00"/>
    <s v="2016-07-24 18.45.00"/>
    <x v="3"/>
    <s v="UG AT7LBD"/>
    <n v="0"/>
    <x v="16"/>
    <x v="2"/>
    <m/>
    <m/>
  </r>
  <r>
    <s v="train_id_31184"/>
    <d v="2016-09-05T00:00:00"/>
    <x v="8"/>
    <x v="0"/>
    <s v="UG 1730 "/>
    <x v="2"/>
    <x v="75"/>
    <d v="2016-09-05T07:15:00"/>
    <s v="2016-09-05 10.00.00"/>
    <x v="3"/>
    <s v="UG AT7LBD"/>
    <n v="0"/>
    <x v="297"/>
    <x v="2"/>
    <m/>
    <m/>
  </r>
  <r>
    <s v="train_id_31185"/>
    <d v="2016-06-18T00:00:00"/>
    <x v="5"/>
    <x v="0"/>
    <s v="UG 0009 "/>
    <x v="3"/>
    <x v="0"/>
    <d v="2016-06-18T16:30:00"/>
    <s v="2016-06-18 17.30.00"/>
    <x v="3"/>
    <s v="UG AT7LBD"/>
    <n v="0"/>
    <x v="61"/>
    <x v="2"/>
    <m/>
    <m/>
  </r>
  <r>
    <s v="train_id_31186"/>
    <d v="2016-04-21T00:00:00"/>
    <x v="3"/>
    <x v="0"/>
    <s v="WKL 0000 "/>
    <x v="2"/>
    <x v="0"/>
    <d v="2016-04-21T21:00:00"/>
    <s v="2016-04-22 00.00.00"/>
    <x v="3"/>
    <s v="TU 31AIMK"/>
    <n v="0"/>
    <x v="133"/>
    <x v="2"/>
    <m/>
    <m/>
  </r>
  <r>
    <s v="train_id_31187"/>
    <d v="2016-10-17T00:00:00"/>
    <x v="9"/>
    <x v="0"/>
    <s v="WKL 0000 "/>
    <x v="2"/>
    <x v="0"/>
    <d v="2016-10-17T02:30:00"/>
    <s v="2016-10-17 05.30.00"/>
    <x v="3"/>
    <s v="TU 736IOK"/>
    <n v="0"/>
    <x v="133"/>
    <x v="2"/>
    <m/>
    <m/>
  </r>
  <r>
    <s v="train_id_31188"/>
    <d v="2016-09-04T00:00:00"/>
    <x v="8"/>
    <x v="0"/>
    <s v="UG 0002 "/>
    <x v="2"/>
    <x v="12"/>
    <d v="2016-09-04T06:00:00"/>
    <s v="2016-09-04 07.00.00"/>
    <x v="3"/>
    <s v="UG AT7LBD"/>
    <n v="0"/>
    <x v="16"/>
    <x v="2"/>
    <m/>
    <m/>
  </r>
  <r>
    <s v="train_id_31189"/>
    <d v="2016-11-22T00:00:00"/>
    <x v="10"/>
    <x v="0"/>
    <s v="WKL 0000 "/>
    <x v="2"/>
    <x v="0"/>
    <d v="2016-11-22T22:00:00"/>
    <s v="2016-11-23 01.00.00"/>
    <x v="3"/>
    <s v="TU 32AIMP"/>
    <n v="0"/>
    <x v="133"/>
    <x v="2"/>
    <m/>
    <m/>
  </r>
  <r>
    <s v="train_id_31190"/>
    <d v="2016-08-07T00:00:00"/>
    <x v="7"/>
    <x v="0"/>
    <s v="UG 1311 "/>
    <x v="28"/>
    <x v="0"/>
    <d v="2016-08-07T17:40:00"/>
    <s v="2016-08-07 18.55.00"/>
    <x v="3"/>
    <s v="UG CR9XXX"/>
    <n v="0"/>
    <x v="62"/>
    <x v="2"/>
    <m/>
    <m/>
  </r>
  <r>
    <s v="train_id_31191"/>
    <d v="2016-03-22T00:00:00"/>
    <x v="2"/>
    <x v="0"/>
    <s v="UG 0002 "/>
    <x v="2"/>
    <x v="12"/>
    <d v="2016-03-22T06:15:00"/>
    <s v="2016-03-22 07.15.00"/>
    <x v="3"/>
    <s v="UG AT7LBD"/>
    <n v="0"/>
    <x v="16"/>
    <x v="2"/>
    <m/>
    <m/>
  </r>
  <r>
    <s v="train_id_31192"/>
    <d v="2016-09-18T00:00:00"/>
    <x v="8"/>
    <x v="0"/>
    <s v="UG 0030 "/>
    <x v="2"/>
    <x v="52"/>
    <d v="2016-09-18T13:30:00"/>
    <s v="2016-09-18 14.35.00"/>
    <x v="3"/>
    <s v="UG AT7LBE"/>
    <n v="0"/>
    <x v="160"/>
    <x v="2"/>
    <m/>
    <m/>
  </r>
  <r>
    <s v="train_id_31193"/>
    <d v="2016-12-20T00:00:00"/>
    <x v="11"/>
    <x v="0"/>
    <s v="AOG 0000 "/>
    <x v="2"/>
    <x v="0"/>
    <d v="2016-12-20T16:00:00"/>
    <s v="2016-12-21 12.00.00"/>
    <x v="3"/>
    <s v="TU 32AIMG"/>
    <n v="0"/>
    <x v="133"/>
    <x v="2"/>
    <m/>
    <m/>
  </r>
  <r>
    <s v="train_id_31194"/>
    <d v="2016-07-03T00:00:00"/>
    <x v="6"/>
    <x v="0"/>
    <s v="UG 0031 "/>
    <x v="44"/>
    <x v="0"/>
    <d v="2016-07-03T15:10:00"/>
    <s v="2016-07-03 16.15.00"/>
    <x v="3"/>
    <s v="UG AT7LBD"/>
    <n v="0"/>
    <x v="187"/>
    <x v="2"/>
    <m/>
    <m/>
  </r>
  <r>
    <s v="train_id_31195"/>
    <d v="2016-06-29T00:00:00"/>
    <x v="5"/>
    <x v="0"/>
    <s v="WKL 0000 "/>
    <x v="37"/>
    <x v="37"/>
    <d v="2016-06-29T20:00:00"/>
    <s v="2016-06-29 23.00.00"/>
    <x v="3"/>
    <s v="TU 32AIMM"/>
    <n v="0"/>
    <x v="416"/>
    <x v="2"/>
    <m/>
    <m/>
  </r>
  <r>
    <s v="train_id_31196"/>
    <d v="2016-01-26T00:00:00"/>
    <x v="0"/>
    <x v="0"/>
    <s v="WKL 0000 "/>
    <x v="2"/>
    <x v="0"/>
    <d v="2016-01-26T21:00:00"/>
    <s v="2016-01-27 00.00.00"/>
    <x v="3"/>
    <s v="TU 31BIMO"/>
    <n v="0"/>
    <x v="133"/>
    <x v="2"/>
    <m/>
    <m/>
  </r>
  <r>
    <s v="train_id_31197"/>
    <d v="2016-06-25T00:00:00"/>
    <x v="5"/>
    <x v="0"/>
    <s v="UG 0002 "/>
    <x v="2"/>
    <x v="12"/>
    <d v="2016-06-25T06:00:00"/>
    <s v="2016-06-25 07.00.00"/>
    <x v="3"/>
    <s v="UG AT7LBE"/>
    <n v="0"/>
    <x v="16"/>
    <x v="2"/>
    <m/>
    <m/>
  </r>
  <r>
    <s v="train_id_31198"/>
    <d v="2016-03-24T00:00:00"/>
    <x v="2"/>
    <x v="0"/>
    <s v="UG 0047 "/>
    <x v="63"/>
    <x v="74"/>
    <d v="2016-03-24T15:25:00"/>
    <s v="2016-03-24 16.00.00"/>
    <x v="3"/>
    <s v="UG AT7AT7"/>
    <n v="0"/>
    <x v="411"/>
    <x v="2"/>
    <m/>
    <m/>
  </r>
  <r>
    <s v="train_id_31199"/>
    <d v="2016-10-04T00:00:00"/>
    <x v="9"/>
    <x v="0"/>
    <s v="UG 0011 "/>
    <x v="3"/>
    <x v="0"/>
    <d v="2016-10-04T19:45:00"/>
    <s v="2016-10-04 20.30.00"/>
    <x v="3"/>
    <s v="TU CR9ISA"/>
    <n v="0"/>
    <x v="61"/>
    <x v="2"/>
    <m/>
    <m/>
  </r>
  <r>
    <s v="train_id_31200"/>
    <d v="2016-02-17T00:00:00"/>
    <x v="1"/>
    <x v="0"/>
    <s v="UG 0044 "/>
    <x v="73"/>
    <x v="52"/>
    <d v="2016-02-17T15:30:00"/>
    <s v="2016-02-17 16.15.00"/>
    <x v="3"/>
    <s v="UG AT7LBD"/>
    <n v="0"/>
    <x v="415"/>
    <x v="2"/>
    <m/>
    <m/>
  </r>
  <r>
    <s v="train_id_31201"/>
    <d v="2016-10-01T00:00:00"/>
    <x v="9"/>
    <x v="0"/>
    <s v="UG 0011 "/>
    <x v="3"/>
    <x v="0"/>
    <d v="2016-10-01T19:30:00"/>
    <s v="2016-10-01 20.30.00"/>
    <x v="3"/>
    <s v="UG AT7LBE"/>
    <n v="0"/>
    <x v="61"/>
    <x v="2"/>
    <m/>
    <m/>
  </r>
  <r>
    <s v="train_id_31202"/>
    <d v="2016-04-29T00:00:00"/>
    <x v="3"/>
    <x v="0"/>
    <s v="UG 0002 "/>
    <x v="2"/>
    <x v="12"/>
    <d v="2016-04-29T06:00:00"/>
    <s v="2016-04-29 07.00.00"/>
    <x v="3"/>
    <s v="UG AT7LBE"/>
    <n v="0"/>
    <x v="16"/>
    <x v="2"/>
    <m/>
    <m/>
  </r>
  <r>
    <s v="train_id_31203"/>
    <d v="2016-09-06T00:00:00"/>
    <x v="8"/>
    <x v="0"/>
    <s v="UG 0002 "/>
    <x v="2"/>
    <x v="12"/>
    <d v="2016-09-06T06:00:00"/>
    <s v="2016-09-06 06.45.00"/>
    <x v="3"/>
    <s v="TU CR9ISA"/>
    <n v="0"/>
    <x v="16"/>
    <x v="2"/>
    <m/>
    <m/>
  </r>
  <r>
    <s v="train_id_31204"/>
    <d v="2016-11-11T00:00:00"/>
    <x v="10"/>
    <x v="0"/>
    <s v="UG 0040 "/>
    <x v="2"/>
    <x v="52"/>
    <d v="2016-11-11T20:00:00"/>
    <s v="2016-11-11 21.05.00"/>
    <x v="3"/>
    <s v="UG AT7AT7"/>
    <n v="0"/>
    <x v="160"/>
    <x v="2"/>
    <m/>
    <m/>
  </r>
  <r>
    <s v="train_id_31205"/>
    <d v="2016-10-29T00:00:00"/>
    <x v="9"/>
    <x v="0"/>
    <s v="UG 0002 "/>
    <x v="2"/>
    <x v="12"/>
    <d v="2016-10-29T06:00:00"/>
    <s v="2016-10-29 07.00.00"/>
    <x v="3"/>
    <s v="UG AT7LBE"/>
    <n v="0"/>
    <x v="16"/>
    <x v="2"/>
    <m/>
    <m/>
  </r>
  <r>
    <s v="train_id_31206"/>
    <d v="2016-03-09T00:00:00"/>
    <x v="2"/>
    <x v="0"/>
    <s v="AOG 0000 "/>
    <x v="2"/>
    <x v="0"/>
    <d v="2016-03-09T01:02:00"/>
    <s v="2016-03-10 06.27.00"/>
    <x v="3"/>
    <s v="TU 32AIML"/>
    <n v="0"/>
    <x v="133"/>
    <x v="2"/>
    <m/>
    <m/>
  </r>
  <r>
    <s v="train_id_31207"/>
    <d v="2016-09-05T00:00:00"/>
    <x v="8"/>
    <x v="0"/>
    <s v="AOG 0000 "/>
    <x v="2"/>
    <x v="0"/>
    <d v="2016-09-05T14:30:00"/>
    <s v="2016-09-05 15.25.00"/>
    <x v="3"/>
    <s v="TU 32AIML"/>
    <n v="0"/>
    <x v="133"/>
    <x v="2"/>
    <m/>
    <m/>
  </r>
  <r>
    <s v="train_id_31208"/>
    <d v="2016-02-12T00:00:00"/>
    <x v="1"/>
    <x v="0"/>
    <s v="UG 0003 "/>
    <x v="3"/>
    <x v="0"/>
    <d v="2016-02-12T08:00:00"/>
    <s v="2016-02-12 09.00.00"/>
    <x v="3"/>
    <s v="UG AT7LBD"/>
    <n v="0"/>
    <x v="61"/>
    <x v="2"/>
    <m/>
    <m/>
  </r>
  <r>
    <s v="train_id_31209"/>
    <d v="2016-06-05T00:00:00"/>
    <x v="5"/>
    <x v="0"/>
    <s v="WKL 0000 "/>
    <x v="3"/>
    <x v="12"/>
    <d v="2016-06-05T22:00:00"/>
    <s v="2016-06-06 01.00.00"/>
    <x v="3"/>
    <s v="TU 31AIMK"/>
    <n v="0"/>
    <x v="121"/>
    <x v="2"/>
    <m/>
    <m/>
  </r>
  <r>
    <s v="train_id_31210"/>
    <d v="2016-01-22T00:00:00"/>
    <x v="0"/>
    <x v="0"/>
    <s v="UG 0011 "/>
    <x v="3"/>
    <x v="0"/>
    <d v="2016-01-22T19:00:00"/>
    <s v="2016-01-22 20.00.00"/>
    <x v="3"/>
    <s v="UG AT7LBD"/>
    <n v="0"/>
    <x v="61"/>
    <x v="2"/>
    <m/>
    <m/>
  </r>
  <r>
    <s v="train_id_31211"/>
    <d v="2016-12-26T00:00:00"/>
    <x v="11"/>
    <x v="0"/>
    <s v="WKL 0000 "/>
    <x v="2"/>
    <x v="0"/>
    <d v="2016-12-26T22:00:00"/>
    <s v="2016-12-27 01.00.00"/>
    <x v="3"/>
    <s v="TU 736ION"/>
    <n v="0"/>
    <x v="133"/>
    <x v="2"/>
    <m/>
    <m/>
  </r>
  <r>
    <s v="train_id_31212"/>
    <d v="2016-11-28T00:00:00"/>
    <x v="10"/>
    <x v="0"/>
    <s v="UG 0002 "/>
    <x v="2"/>
    <x v="12"/>
    <d v="2016-11-28T06:15:00"/>
    <s v="2016-11-28 07.05.00"/>
    <x v="3"/>
    <s v="TU CR9ISA"/>
    <n v="0"/>
    <x v="16"/>
    <x v="2"/>
    <m/>
    <m/>
  </r>
  <r>
    <s v="train_id_31213"/>
    <d v="2016-08-28T00:00:00"/>
    <x v="7"/>
    <x v="0"/>
    <s v="UG 0008 "/>
    <x v="2"/>
    <x v="12"/>
    <d v="2016-08-28T14:15:00"/>
    <s v="2016-08-28 15.15.00"/>
    <x v="3"/>
    <s v="UG AT7LBD"/>
    <n v="0"/>
    <x v="16"/>
    <x v="2"/>
    <m/>
    <m/>
  </r>
  <r>
    <s v="train_id_31214"/>
    <d v="2016-02-24T00:00:00"/>
    <x v="1"/>
    <x v="0"/>
    <s v="UG 0044 "/>
    <x v="2"/>
    <x v="74"/>
    <d v="2016-02-24T14:00:00"/>
    <s v="2016-02-24 15.00.00"/>
    <x v="3"/>
    <s v="UG AT7LBD"/>
    <n v="0"/>
    <x v="279"/>
    <x v="2"/>
    <m/>
    <m/>
  </r>
  <r>
    <s v="train_id_31215"/>
    <d v="2016-06-28T00:00:00"/>
    <x v="5"/>
    <x v="0"/>
    <s v="SGT 0000 "/>
    <x v="2"/>
    <x v="0"/>
    <d v="2016-06-28T07:00:00"/>
    <s v="2016-06-28 09.00.00"/>
    <x v="3"/>
    <s v="TU 32AIMP"/>
    <n v="0"/>
    <x v="133"/>
    <x v="2"/>
    <m/>
    <m/>
  </r>
  <r>
    <s v="train_id_31216"/>
    <d v="2016-11-26T00:00:00"/>
    <x v="10"/>
    <x v="0"/>
    <s v="UG 0002 "/>
    <x v="2"/>
    <x v="12"/>
    <d v="2016-11-26T06:15:00"/>
    <s v="2016-11-26 07.15.00"/>
    <x v="3"/>
    <s v="UG AT7LBD"/>
    <n v="0"/>
    <x v="16"/>
    <x v="2"/>
    <m/>
    <m/>
  </r>
  <r>
    <s v="train_id_31217"/>
    <d v="2016-08-27T00:00:00"/>
    <x v="7"/>
    <x v="0"/>
    <s v="INT 0000 "/>
    <x v="2"/>
    <x v="0"/>
    <d v="2016-08-27T00:00:00"/>
    <s v="2016-08-27 04.00.00"/>
    <x v="3"/>
    <s v="TU 32AIMD"/>
    <n v="0"/>
    <x v="133"/>
    <x v="2"/>
    <m/>
    <m/>
  </r>
  <r>
    <s v="train_id_31218"/>
    <d v="2016-09-27T00:00:00"/>
    <x v="8"/>
    <x v="0"/>
    <s v="WKL 0000 "/>
    <x v="2"/>
    <x v="0"/>
    <d v="2016-09-27T22:00:00"/>
    <s v="2016-09-28 01.00.00"/>
    <x v="3"/>
    <s v="TU 320IMR"/>
    <n v="0"/>
    <x v="133"/>
    <x v="2"/>
    <m/>
    <m/>
  </r>
  <r>
    <s v="train_id_31219"/>
    <d v="2016-01-25T00:00:00"/>
    <x v="0"/>
    <x v="0"/>
    <s v="UG 0011 "/>
    <x v="3"/>
    <x v="0"/>
    <d v="2016-01-25T19:00:00"/>
    <s v="2016-01-25 20.00.00"/>
    <x v="3"/>
    <s v="UG AT7LBE"/>
    <n v="0"/>
    <x v="61"/>
    <x v="2"/>
    <m/>
    <m/>
  </r>
  <r>
    <s v="train_id_31220"/>
    <d v="2016-01-14T00:00:00"/>
    <x v="0"/>
    <x v="0"/>
    <s v="UG 0046 "/>
    <x v="2"/>
    <x v="60"/>
    <d v="2016-01-14T14:00:00"/>
    <s v="2016-01-14 14.55.00"/>
    <x v="3"/>
    <s v="UG AT7LBE"/>
    <n v="0"/>
    <x v="222"/>
    <x v="2"/>
    <m/>
    <m/>
  </r>
  <r>
    <s v="train_id_31221"/>
    <d v="2016-04-20T00:00:00"/>
    <x v="3"/>
    <x v="0"/>
    <s v="WKL 0000 "/>
    <x v="3"/>
    <x v="12"/>
    <d v="2016-04-20T21:00:00"/>
    <s v="2016-04-21 00.00.00"/>
    <x v="3"/>
    <s v="TU 32AIMF"/>
    <n v="0"/>
    <x v="121"/>
    <x v="2"/>
    <m/>
    <m/>
  </r>
  <r>
    <s v="train_id_31222"/>
    <d v="2016-06-20T00:00:00"/>
    <x v="5"/>
    <x v="0"/>
    <s v="UG 0008 "/>
    <x v="2"/>
    <x v="12"/>
    <d v="2016-06-20T15:00:00"/>
    <s v="2016-06-20 16.00.00"/>
    <x v="3"/>
    <s v="TU CR9ISA"/>
    <n v="0"/>
    <x v="16"/>
    <x v="2"/>
    <m/>
    <m/>
  </r>
  <r>
    <s v="train_id_31223"/>
    <d v="2016-12-21T00:00:00"/>
    <x v="11"/>
    <x v="0"/>
    <s v="UG 0045 "/>
    <x v="44"/>
    <x v="0"/>
    <d v="2016-12-21T16:45:00"/>
    <s v="2016-12-21 17.50.00"/>
    <x v="3"/>
    <s v="UG AT7AT7"/>
    <n v="0"/>
    <x v="187"/>
    <x v="2"/>
    <m/>
    <m/>
  </r>
  <r>
    <s v="train_id_31224"/>
    <d v="2016-08-24T00:00:00"/>
    <x v="7"/>
    <x v="0"/>
    <s v="UG 1301 "/>
    <x v="49"/>
    <x v="0"/>
    <d v="2016-08-24T12:30:00"/>
    <s v="2016-08-24 12.40.00"/>
    <x v="3"/>
    <s v="UG AT7LBE"/>
    <n v="0"/>
    <x v="137"/>
    <x v="2"/>
    <m/>
    <m/>
  </r>
  <r>
    <s v="train_id_31225"/>
    <d v="2016-03-14T00:00:00"/>
    <x v="2"/>
    <x v="0"/>
    <s v="WKL 0000 "/>
    <x v="2"/>
    <x v="0"/>
    <d v="2016-03-14T22:00:00"/>
    <s v="2016-03-15 01.00.00"/>
    <x v="3"/>
    <s v="TU 736IOK"/>
    <n v="0"/>
    <x v="133"/>
    <x v="2"/>
    <m/>
    <m/>
  </r>
  <r>
    <s v="train_id_31226"/>
    <d v="2016-01-24T00:00:00"/>
    <x v="0"/>
    <x v="0"/>
    <s v="UG 0010 "/>
    <x v="2"/>
    <x v="12"/>
    <d v="2016-01-24T17:15:00"/>
    <s v="2016-01-24 18.15.00"/>
    <x v="3"/>
    <s v="UG AT7LBD"/>
    <n v="0"/>
    <x v="16"/>
    <x v="2"/>
    <m/>
    <m/>
  </r>
  <r>
    <s v="train_id_31227"/>
    <d v="2016-04-11T00:00:00"/>
    <x v="3"/>
    <x v="0"/>
    <s v="UG 0008 "/>
    <x v="2"/>
    <x v="12"/>
    <d v="2016-04-11T14:15:00"/>
    <s v="2016-04-11 15.15.00"/>
    <x v="3"/>
    <s v="UG AT7AT7"/>
    <n v="0"/>
    <x v="16"/>
    <x v="2"/>
    <m/>
    <m/>
  </r>
  <r>
    <s v="train_id_31228"/>
    <d v="2016-08-03T00:00:00"/>
    <x v="7"/>
    <x v="0"/>
    <s v="UG 0002 "/>
    <x v="2"/>
    <x v="12"/>
    <d v="2016-08-03T06:00:00"/>
    <s v="2016-08-03 07.00.00"/>
    <x v="3"/>
    <s v="UG AT7LBE"/>
    <n v="0"/>
    <x v="16"/>
    <x v="2"/>
    <m/>
    <m/>
  </r>
  <r>
    <s v="train_id_31229"/>
    <d v="2016-04-15T00:00:00"/>
    <x v="3"/>
    <x v="0"/>
    <s v="WKL 0000 "/>
    <x v="2"/>
    <x v="0"/>
    <d v="2016-04-15T23:00:00"/>
    <s v="2016-04-16 02.00.00"/>
    <x v="3"/>
    <s v="TU 320IMV"/>
    <n v="0"/>
    <x v="133"/>
    <x v="2"/>
    <m/>
    <m/>
  </r>
  <r>
    <s v="train_id_31230"/>
    <d v="2016-12-09T00:00:00"/>
    <x v="11"/>
    <x v="0"/>
    <s v="UG 0003 "/>
    <x v="3"/>
    <x v="0"/>
    <d v="2016-12-09T08:00:00"/>
    <s v="2016-12-09 09.00.00"/>
    <x v="3"/>
    <s v="TU CR9ISA"/>
    <n v="0"/>
    <x v="61"/>
    <x v="2"/>
    <m/>
    <m/>
  </r>
  <r>
    <s v="train_id_31231"/>
    <d v="2016-06-29T00:00:00"/>
    <x v="5"/>
    <x v="0"/>
    <s v="A 0000 "/>
    <x v="2"/>
    <x v="0"/>
    <d v="2016-06-29T21:00:00"/>
    <s v="2016-06-30 05.00.00"/>
    <x v="3"/>
    <s v="TU 32AIMD"/>
    <n v="0"/>
    <x v="133"/>
    <x v="2"/>
    <m/>
    <m/>
  </r>
  <r>
    <s v="train_id_31232"/>
    <d v="2016-11-04T00:00:00"/>
    <x v="10"/>
    <x v="0"/>
    <s v="WKL 0000 "/>
    <x v="2"/>
    <x v="0"/>
    <d v="2016-11-04T22:00:00"/>
    <s v="2016-11-05 01.00.00"/>
    <x v="3"/>
    <s v="TU 332IFM"/>
    <n v="0"/>
    <x v="133"/>
    <x v="2"/>
    <m/>
    <m/>
  </r>
  <r>
    <s v="train_id_31233"/>
    <d v="2016-07-12T00:00:00"/>
    <x v="6"/>
    <x v="0"/>
    <s v="WKL 0000 "/>
    <x v="2"/>
    <x v="0"/>
    <d v="2016-07-12T22:00:00"/>
    <s v="2016-07-13 01.00.00"/>
    <x v="3"/>
    <s v="TU 736ION"/>
    <n v="0"/>
    <x v="133"/>
    <x v="2"/>
    <m/>
    <m/>
  </r>
  <r>
    <s v="train_id_31234"/>
    <d v="2016-07-25T00:00:00"/>
    <x v="6"/>
    <x v="0"/>
    <s v="UG 0002 "/>
    <x v="2"/>
    <x v="12"/>
    <d v="2016-07-25T06:00:00"/>
    <s v="2016-07-25 07.00.00"/>
    <x v="3"/>
    <s v="UG AT7LBE"/>
    <n v="0"/>
    <x v="16"/>
    <x v="2"/>
    <m/>
    <m/>
  </r>
  <r>
    <s v="train_id_31235"/>
    <d v="2016-03-25T00:00:00"/>
    <x v="2"/>
    <x v="0"/>
    <s v="UG 0010 "/>
    <x v="2"/>
    <x v="12"/>
    <d v="2016-03-25T17:15:00"/>
    <s v="2016-03-25 18.15.00"/>
    <x v="3"/>
    <s v="UG AT7LBD"/>
    <n v="0"/>
    <x v="16"/>
    <x v="2"/>
    <m/>
    <m/>
  </r>
  <r>
    <s v="train_id_31236"/>
    <d v="2016-09-21T00:00:00"/>
    <x v="8"/>
    <x v="0"/>
    <s v="WKL 0000 "/>
    <x v="2"/>
    <x v="0"/>
    <d v="2016-09-21T22:00:00"/>
    <s v="2016-09-22 01.00.00"/>
    <x v="3"/>
    <s v="TU 320IMV"/>
    <n v="0"/>
    <x v="133"/>
    <x v="2"/>
    <m/>
    <m/>
  </r>
  <r>
    <s v="train_id_31237"/>
    <d v="2016-06-16T00:00:00"/>
    <x v="5"/>
    <x v="0"/>
    <s v="WKL 0000 "/>
    <x v="2"/>
    <x v="0"/>
    <d v="2016-06-16T04:00:00"/>
    <s v="2016-06-16 07.00.00"/>
    <x v="3"/>
    <s v="TU 332IFM"/>
    <n v="0"/>
    <x v="133"/>
    <x v="2"/>
    <m/>
    <m/>
  </r>
  <r>
    <s v="train_id_31238"/>
    <d v="2016-04-14T00:00:00"/>
    <x v="3"/>
    <x v="0"/>
    <s v="UG 0003 "/>
    <x v="3"/>
    <x v="0"/>
    <d v="2016-04-14T07:45:00"/>
    <s v="2016-04-14 08.45.00"/>
    <x v="3"/>
    <s v="UG AT7AT7"/>
    <n v="0"/>
    <x v="61"/>
    <x v="2"/>
    <m/>
    <m/>
  </r>
  <r>
    <s v="train_id_31239"/>
    <d v="2016-02-03T00:00:00"/>
    <x v="1"/>
    <x v="0"/>
    <s v="TU 8889 "/>
    <x v="2"/>
    <x v="0"/>
    <d v="2016-02-03T14:00:00"/>
    <s v="2016-02-03 17.00.00"/>
    <x v="3"/>
    <s v="TU 736IOP"/>
    <n v="0"/>
    <x v="133"/>
    <x v="2"/>
    <m/>
    <m/>
  </r>
  <r>
    <s v="train_id_31240"/>
    <d v="2016-09-09T00:00:00"/>
    <x v="8"/>
    <x v="0"/>
    <s v="WKL 0000 "/>
    <x v="2"/>
    <x v="0"/>
    <d v="2016-09-09T23:00:00"/>
    <s v="2016-09-10 02.00.00"/>
    <x v="3"/>
    <s v="TU 32AIMH"/>
    <n v="0"/>
    <x v="133"/>
    <x v="2"/>
    <m/>
    <m/>
  </r>
  <r>
    <s v="train_id_31241"/>
    <d v="2016-05-30T00:00:00"/>
    <x v="4"/>
    <x v="0"/>
    <s v="UG 0008 "/>
    <x v="2"/>
    <x v="12"/>
    <d v="2016-05-30T14:15:00"/>
    <s v="2016-05-30 15.15.00"/>
    <x v="3"/>
    <s v="UG AT7LBD"/>
    <n v="0"/>
    <x v="16"/>
    <x v="2"/>
    <m/>
    <m/>
  </r>
  <r>
    <s v="train_id_31242"/>
    <d v="2016-08-05T00:00:00"/>
    <x v="7"/>
    <x v="0"/>
    <s v="UG 0009 "/>
    <x v="3"/>
    <x v="0"/>
    <d v="2016-08-05T16:00:00"/>
    <s v="2016-08-05 17.00.00"/>
    <x v="3"/>
    <s v="UG AT7LBD"/>
    <n v="0"/>
    <x v="61"/>
    <x v="2"/>
    <m/>
    <m/>
  </r>
  <r>
    <s v="train_id_31243"/>
    <d v="2016-07-24T00:00:00"/>
    <x v="6"/>
    <x v="0"/>
    <s v="UG 1310 "/>
    <x v="2"/>
    <x v="29"/>
    <d v="2016-07-24T07:05:00"/>
    <s v="2016-07-24 10.20.00"/>
    <x v="3"/>
    <s v="UG CR9XXX"/>
    <n v="0"/>
    <x v="143"/>
    <x v="2"/>
    <m/>
    <m/>
  </r>
  <r>
    <s v="train_id_31244"/>
    <d v="2016-04-10T00:00:00"/>
    <x v="3"/>
    <x v="0"/>
    <s v="UG 0011 "/>
    <x v="3"/>
    <x v="0"/>
    <d v="2016-04-10T19:30:00"/>
    <s v="2016-04-10 20.30.00"/>
    <x v="3"/>
    <s v="UG AT7AT7"/>
    <n v="0"/>
    <x v="61"/>
    <x v="2"/>
    <m/>
    <m/>
  </r>
  <r>
    <s v="train_id_31245"/>
    <d v="2016-03-18T00:00:00"/>
    <x v="2"/>
    <x v="0"/>
    <s v="UG 0040 "/>
    <x v="2"/>
    <x v="52"/>
    <d v="2016-03-18T20:00:00"/>
    <s v="2016-03-18 21.05.00"/>
    <x v="3"/>
    <s v="UG AT7LBE"/>
    <n v="0"/>
    <x v="160"/>
    <x v="2"/>
    <m/>
    <m/>
  </r>
  <r>
    <s v="train_id_31246"/>
    <d v="2016-07-08T00:00:00"/>
    <x v="6"/>
    <x v="0"/>
    <s v="WKL 0000 "/>
    <x v="3"/>
    <x v="12"/>
    <d v="2016-07-08T21:00:00"/>
    <s v="2016-07-09 00.00.00"/>
    <x v="3"/>
    <s v="TU 31AIMJ"/>
    <n v="0"/>
    <x v="121"/>
    <x v="2"/>
    <m/>
    <m/>
  </r>
  <r>
    <s v="train_id_31247"/>
    <d v="2016-10-23T00:00:00"/>
    <x v="9"/>
    <x v="0"/>
    <s v="UG 0009 "/>
    <x v="3"/>
    <x v="0"/>
    <d v="2016-10-23T16:00:00"/>
    <s v="2016-10-23 17.00.00"/>
    <x v="3"/>
    <s v="UG AT7LBD"/>
    <n v="0"/>
    <x v="61"/>
    <x v="2"/>
    <m/>
    <m/>
  </r>
  <r>
    <s v="train_id_31248"/>
    <d v="2016-09-20T00:00:00"/>
    <x v="8"/>
    <x v="0"/>
    <s v="UG 0011 "/>
    <x v="3"/>
    <x v="0"/>
    <d v="2016-09-20T19:45:00"/>
    <s v="2016-09-20 20.30.00"/>
    <x v="3"/>
    <s v="TU CR9ISA"/>
    <n v="0"/>
    <x v="61"/>
    <x v="2"/>
    <m/>
    <m/>
  </r>
  <r>
    <s v="train_id_31249"/>
    <d v="2016-01-18T00:00:00"/>
    <x v="0"/>
    <x v="0"/>
    <s v="WKL 0000 "/>
    <x v="2"/>
    <x v="0"/>
    <d v="2016-01-18T22:00:00"/>
    <s v="2016-01-19 01.00.00"/>
    <x v="3"/>
    <s v="TU 32AIMC"/>
    <n v="0"/>
    <x v="133"/>
    <x v="2"/>
    <m/>
    <m/>
  </r>
  <r>
    <s v="train_id_31250"/>
    <d v="2016-03-13T00:00:00"/>
    <x v="2"/>
    <x v="0"/>
    <s v="UG 0011 "/>
    <x v="3"/>
    <x v="0"/>
    <d v="2016-03-13T19:00:00"/>
    <s v="2016-03-13 20.00.00"/>
    <x v="3"/>
    <s v="UG AT7LBD"/>
    <n v="0"/>
    <x v="61"/>
    <x v="2"/>
    <m/>
    <m/>
  </r>
  <r>
    <s v="train_id_31251"/>
    <d v="2016-08-01T00:00:00"/>
    <x v="7"/>
    <x v="0"/>
    <s v="WKL 0000 "/>
    <x v="2"/>
    <x v="0"/>
    <d v="2016-08-01T22:00:00"/>
    <s v="2016-08-02 01.00.00"/>
    <x v="3"/>
    <s v="TU 320IMT"/>
    <n v="0"/>
    <x v="133"/>
    <x v="2"/>
    <m/>
    <m/>
  </r>
  <r>
    <s v="train_id_31252"/>
    <d v="2016-11-11T00:00:00"/>
    <x v="10"/>
    <x v="0"/>
    <s v="UG 1300 "/>
    <x v="2"/>
    <x v="24"/>
    <d v="2016-11-11T12:30:00"/>
    <s v="2016-11-11 13.40.00"/>
    <x v="3"/>
    <s v="UG AT7LBE"/>
    <n v="0"/>
    <x v="44"/>
    <x v="2"/>
    <m/>
    <m/>
  </r>
  <r>
    <s v="train_id_31253"/>
    <d v="2016-07-06T00:00:00"/>
    <x v="6"/>
    <x v="0"/>
    <s v="WKL 0000 "/>
    <x v="2"/>
    <x v="0"/>
    <d v="2016-07-06T22:00:00"/>
    <s v="2016-07-07 01.00.00"/>
    <x v="3"/>
    <s v="TU 32AIMI"/>
    <n v="0"/>
    <x v="133"/>
    <x v="2"/>
    <m/>
    <m/>
  </r>
  <r>
    <s v="train_id_31254"/>
    <d v="2016-03-25T00:00:00"/>
    <x v="2"/>
    <x v="0"/>
    <s v="UG 0011 "/>
    <x v="3"/>
    <x v="0"/>
    <d v="2016-03-25T19:00:00"/>
    <s v="2016-03-25 20.00.00"/>
    <x v="3"/>
    <s v="UG AT7LBD"/>
    <n v="0"/>
    <x v="61"/>
    <x v="2"/>
    <m/>
    <m/>
  </r>
  <r>
    <s v="train_id_31255"/>
    <d v="2016-07-27T00:00:00"/>
    <x v="6"/>
    <x v="0"/>
    <s v="UG 1310 "/>
    <x v="2"/>
    <x v="29"/>
    <d v="2016-07-27T07:05:00"/>
    <s v="2016-07-27 09.20.00"/>
    <x v="3"/>
    <s v="TU CR9ISA"/>
    <n v="0"/>
    <x v="143"/>
    <x v="2"/>
    <m/>
    <m/>
  </r>
  <r>
    <s v="train_id_31256"/>
    <d v="2016-09-07T00:00:00"/>
    <x v="8"/>
    <x v="0"/>
    <s v="WKL 0000 "/>
    <x v="2"/>
    <x v="0"/>
    <d v="2016-09-07T22:00:00"/>
    <s v="2016-09-08 01.00.00"/>
    <x v="3"/>
    <s v="TU 736IOL"/>
    <n v="0"/>
    <x v="133"/>
    <x v="2"/>
    <m/>
    <m/>
  </r>
  <r>
    <s v="train_id_31257"/>
    <d v="2016-04-05T00:00:00"/>
    <x v="3"/>
    <x v="0"/>
    <s v="UG 9003 "/>
    <x v="44"/>
    <x v="60"/>
    <d v="2016-04-05T16:20:00"/>
    <s v="2016-04-05 16.50.00"/>
    <x v="3"/>
    <s v="UG AT7AT7"/>
    <n v="0"/>
    <x v="412"/>
    <x v="2"/>
    <m/>
    <m/>
  </r>
  <r>
    <s v="train_id_31258"/>
    <d v="2016-01-22T00:00:00"/>
    <x v="0"/>
    <x v="0"/>
    <s v="UG 0009 "/>
    <x v="3"/>
    <x v="0"/>
    <d v="2016-01-22T15:30:00"/>
    <s v="2016-01-22 16.30.00"/>
    <x v="3"/>
    <s v="UG AT7LBD"/>
    <n v="0"/>
    <x v="61"/>
    <x v="2"/>
    <m/>
    <m/>
  </r>
  <r>
    <s v="train_id_31259"/>
    <d v="2016-10-26T00:00:00"/>
    <x v="9"/>
    <x v="0"/>
    <s v="UG 1301 "/>
    <x v="49"/>
    <x v="0"/>
    <d v="2016-10-26T12:30:00"/>
    <s v="2016-10-26 12.40.00"/>
    <x v="3"/>
    <s v="UG AT7LBE"/>
    <n v="0"/>
    <x v="137"/>
    <x v="2"/>
    <m/>
    <m/>
  </r>
  <r>
    <s v="train_id_31260"/>
    <d v="2016-03-16T00:00:00"/>
    <x v="2"/>
    <x v="0"/>
    <s v="UG 0045 "/>
    <x v="73"/>
    <x v="52"/>
    <d v="2016-03-16T15:30:00"/>
    <s v="2016-03-16 16.15.00"/>
    <x v="3"/>
    <s v="UG AT7LBE"/>
    <n v="0"/>
    <x v="415"/>
    <x v="2"/>
    <m/>
    <m/>
  </r>
  <r>
    <s v="train_id_31261"/>
    <d v="2016-12-20T00:00:00"/>
    <x v="11"/>
    <x v="0"/>
    <s v="UG 0043 "/>
    <x v="63"/>
    <x v="52"/>
    <d v="2016-12-20T15:25:00"/>
    <s v="2016-12-20 15.50.00"/>
    <x v="3"/>
    <s v="UG AT7AT7"/>
    <n v="0"/>
    <x v="221"/>
    <x v="2"/>
    <m/>
    <m/>
  </r>
  <r>
    <s v="train_id_31262"/>
    <d v="2016-11-10T00:00:00"/>
    <x v="10"/>
    <x v="0"/>
    <s v="WKL 0000 "/>
    <x v="2"/>
    <x v="0"/>
    <d v="2016-11-10T22:00:00"/>
    <s v="2016-11-11 01.00.00"/>
    <x v="3"/>
    <s v="TU 320IMS"/>
    <n v="0"/>
    <x v="133"/>
    <x v="2"/>
    <m/>
    <m/>
  </r>
  <r>
    <s v="train_id_31263"/>
    <d v="2016-09-09T00:00:00"/>
    <x v="8"/>
    <x v="0"/>
    <s v="UG 1300 "/>
    <x v="2"/>
    <x v="24"/>
    <d v="2016-09-09T12:30:00"/>
    <s v="2016-09-09 14.40.00"/>
    <x v="3"/>
    <s v="UG AT7LBE"/>
    <n v="0"/>
    <x v="44"/>
    <x v="2"/>
    <m/>
    <m/>
  </r>
  <r>
    <s v="train_id_31264"/>
    <d v="2016-08-10T00:00:00"/>
    <x v="7"/>
    <x v="0"/>
    <s v="WKL 0000 "/>
    <x v="2"/>
    <x v="0"/>
    <d v="2016-08-10T22:00:00"/>
    <s v="2016-08-11 01.00.00"/>
    <x v="3"/>
    <s v="TU 320IMV"/>
    <n v="0"/>
    <x v="133"/>
    <x v="2"/>
    <m/>
    <m/>
  </r>
  <r>
    <s v="train_id_31265"/>
    <d v="2016-12-18T00:00:00"/>
    <x v="11"/>
    <x v="0"/>
    <s v="WKL 0000 "/>
    <x v="2"/>
    <x v="0"/>
    <d v="2016-12-18T22:00:00"/>
    <s v="2016-12-19 01.00.00"/>
    <x v="3"/>
    <s v="TU 32AIMI"/>
    <n v="0"/>
    <x v="133"/>
    <x v="2"/>
    <m/>
    <m/>
  </r>
  <r>
    <s v="train_id_31266"/>
    <d v="2016-02-25T00:00:00"/>
    <x v="1"/>
    <x v="0"/>
    <s v="WKL 0000 "/>
    <x v="2"/>
    <x v="0"/>
    <d v="2016-02-25T22:00:00"/>
    <s v="2016-02-26 01.00.00"/>
    <x v="3"/>
    <s v="TU 320IMV"/>
    <n v="0"/>
    <x v="133"/>
    <x v="2"/>
    <m/>
    <m/>
  </r>
  <r>
    <s v="train_id_31267"/>
    <d v="2016-10-19T00:00:00"/>
    <x v="9"/>
    <x v="0"/>
    <s v="INT 0000 "/>
    <x v="2"/>
    <x v="0"/>
    <d v="2016-10-19T21:00:00"/>
    <s v="2016-10-20 00.00.00"/>
    <x v="3"/>
    <s v="TU 736IOP"/>
    <n v="0"/>
    <x v="133"/>
    <x v="2"/>
    <m/>
    <m/>
  </r>
  <r>
    <s v="train_id_31268"/>
    <d v="2016-12-07T00:00:00"/>
    <x v="11"/>
    <x v="0"/>
    <s v="UG 0009 "/>
    <x v="3"/>
    <x v="0"/>
    <d v="2016-12-07T15:30:00"/>
    <s v="2016-12-07 16.20.00"/>
    <x v="3"/>
    <s v="TU CR9ISA"/>
    <n v="0"/>
    <x v="61"/>
    <x v="2"/>
    <m/>
    <m/>
  </r>
  <r>
    <s v="train_id_31269"/>
    <d v="2016-04-08T00:00:00"/>
    <x v="3"/>
    <x v="0"/>
    <s v="UG 0009 "/>
    <x v="3"/>
    <x v="0"/>
    <d v="2016-04-08T16:00:00"/>
    <s v="2016-04-08 17.00.00"/>
    <x v="3"/>
    <s v="UG AT7AT7"/>
    <n v="0"/>
    <x v="61"/>
    <x v="2"/>
    <m/>
    <m/>
  </r>
  <r>
    <s v="train_id_31270"/>
    <d v="2016-04-20T00:00:00"/>
    <x v="3"/>
    <x v="0"/>
    <s v="UG 0045 "/>
    <x v="73"/>
    <x v="52"/>
    <d v="2016-04-20T15:30:00"/>
    <s v="2016-04-20 16.15.00"/>
    <x v="3"/>
    <s v="UG AT7AT7"/>
    <n v="0"/>
    <x v="415"/>
    <x v="2"/>
    <m/>
    <m/>
  </r>
  <r>
    <s v="train_id_31271"/>
    <d v="2016-01-06T00:00:00"/>
    <x v="0"/>
    <x v="0"/>
    <s v="WKL 0000 "/>
    <x v="2"/>
    <x v="0"/>
    <d v="2016-01-06T22:00:00"/>
    <s v="2016-01-07 01.00.00"/>
    <x v="3"/>
    <s v="TU 32AIMN"/>
    <n v="0"/>
    <x v="133"/>
    <x v="2"/>
    <m/>
    <m/>
  </r>
  <r>
    <s v="train_id_31272"/>
    <d v="2016-01-19T00:00:00"/>
    <x v="0"/>
    <x v="0"/>
    <s v="WKL 0000 "/>
    <x v="2"/>
    <x v="0"/>
    <d v="2016-01-19T22:00:00"/>
    <s v="2016-01-20 01.00.00"/>
    <x v="3"/>
    <s v="TU 32AIMP"/>
    <n v="0"/>
    <x v="133"/>
    <x v="2"/>
    <m/>
    <m/>
  </r>
  <r>
    <s v="train_id_31273"/>
    <d v="2016-11-03T00:00:00"/>
    <x v="10"/>
    <x v="0"/>
    <s v="UG 0046 "/>
    <x v="63"/>
    <x v="74"/>
    <d v="2016-11-03T15:25:00"/>
    <s v="2016-11-03 16.00.00"/>
    <x v="3"/>
    <s v="UG AT7LBD"/>
    <n v="0"/>
    <x v="411"/>
    <x v="2"/>
    <m/>
    <m/>
  </r>
  <r>
    <s v="train_id_31274"/>
    <d v="2016-08-19T00:00:00"/>
    <x v="7"/>
    <x v="0"/>
    <s v="SGT 0000 "/>
    <x v="2"/>
    <x v="0"/>
    <d v="2016-08-19T21:00:00"/>
    <s v="2016-08-20 04.30.00"/>
    <x v="3"/>
    <s v="TU 320IMU"/>
    <n v="0"/>
    <x v="133"/>
    <x v="2"/>
    <m/>
    <m/>
  </r>
  <r>
    <s v="train_id_31275"/>
    <d v="2016-08-14T00:00:00"/>
    <x v="7"/>
    <x v="0"/>
    <s v="UG 0002 "/>
    <x v="2"/>
    <x v="12"/>
    <d v="2016-08-14T06:00:00"/>
    <s v="2016-08-14 07.00.00"/>
    <x v="3"/>
    <s v="UG AT7LBD"/>
    <n v="0"/>
    <x v="16"/>
    <x v="2"/>
    <m/>
    <m/>
  </r>
  <r>
    <s v="train_id_31276"/>
    <d v="2016-10-11T00:00:00"/>
    <x v="9"/>
    <x v="0"/>
    <s v="UG 0010 "/>
    <x v="2"/>
    <x v="12"/>
    <d v="2016-10-11T17:45:00"/>
    <s v="2016-10-11 18.45.00"/>
    <x v="3"/>
    <s v="UG AT7LBD"/>
    <n v="0"/>
    <x v="16"/>
    <x v="2"/>
    <m/>
    <m/>
  </r>
  <r>
    <s v="train_id_31277"/>
    <d v="2016-03-06T00:00:00"/>
    <x v="2"/>
    <x v="0"/>
    <s v="TU 0481 "/>
    <x v="30"/>
    <x v="12"/>
    <d v="2016-03-06T17:50:00"/>
    <s v="2016-03-06 20.35.00"/>
    <x v="0"/>
    <s v="TU 736IOP"/>
    <n v="0"/>
    <x v="182"/>
    <x v="2"/>
    <m/>
    <m/>
  </r>
  <r>
    <s v="train_id_31278"/>
    <d v="2016-11-07T00:00:00"/>
    <x v="10"/>
    <x v="0"/>
    <s v="WKL 0000 "/>
    <x v="2"/>
    <x v="0"/>
    <d v="2016-11-07T22:00:00"/>
    <s v="2016-11-08 01.00.00"/>
    <x v="3"/>
    <s v="TU 32AIMG"/>
    <n v="0"/>
    <x v="133"/>
    <x v="2"/>
    <m/>
    <m/>
  </r>
  <r>
    <s v="train_id_31279"/>
    <d v="2016-11-30T00:00:00"/>
    <x v="10"/>
    <x v="0"/>
    <s v="UG 9005 "/>
    <x v="44"/>
    <x v="60"/>
    <d v="2016-11-30T16:45:00"/>
    <s v="2016-11-30 17.15.00"/>
    <x v="3"/>
    <s v="UG AT7AT7"/>
    <n v="0"/>
    <x v="412"/>
    <x v="2"/>
    <m/>
    <m/>
  </r>
  <r>
    <s v="train_id_31280"/>
    <d v="2016-10-12T00:00:00"/>
    <x v="9"/>
    <x v="0"/>
    <s v="UG 0002 "/>
    <x v="2"/>
    <x v="12"/>
    <d v="2016-10-12T06:00:00"/>
    <s v="2016-10-12 07.00.00"/>
    <x v="3"/>
    <s v="UG AT7LBE"/>
    <n v="0"/>
    <x v="16"/>
    <x v="2"/>
    <m/>
    <m/>
  </r>
  <r>
    <s v="train_id_31281"/>
    <d v="2016-10-11T00:00:00"/>
    <x v="9"/>
    <x v="0"/>
    <s v="WKL 0000 "/>
    <x v="2"/>
    <x v="0"/>
    <d v="2016-10-11T22:00:00"/>
    <s v="2016-10-12 01.00.00"/>
    <x v="3"/>
    <s v="TU 32AIMP"/>
    <n v="0"/>
    <x v="133"/>
    <x v="2"/>
    <m/>
    <m/>
  </r>
  <r>
    <s v="train_id_31282"/>
    <d v="2016-09-30T00:00:00"/>
    <x v="8"/>
    <x v="0"/>
    <s v="UG 1300 "/>
    <x v="2"/>
    <x v="24"/>
    <d v="2016-09-30T12:30:00"/>
    <s v="2016-09-30 14.40.00"/>
    <x v="3"/>
    <s v="UG AT7LBE"/>
    <n v="0"/>
    <x v="44"/>
    <x v="2"/>
    <m/>
    <m/>
  </r>
  <r>
    <s v="train_id_31283"/>
    <d v="2016-04-24T00:00:00"/>
    <x v="3"/>
    <x v="0"/>
    <s v="UG 0002 "/>
    <x v="2"/>
    <x v="12"/>
    <d v="2016-04-24T06:00:00"/>
    <s v="2016-04-24 07.00.00"/>
    <x v="3"/>
    <s v="UG AT7LBD"/>
    <n v="0"/>
    <x v="16"/>
    <x v="2"/>
    <m/>
    <m/>
  </r>
  <r>
    <s v="train_id_31284"/>
    <d v="2016-07-21T00:00:00"/>
    <x v="6"/>
    <x v="0"/>
    <s v="WKL 0000 "/>
    <x v="2"/>
    <x v="0"/>
    <d v="2016-07-21T05:00:00"/>
    <s v="2016-07-21 08.00.00"/>
    <x v="3"/>
    <s v="TU 332IFM"/>
    <n v="0"/>
    <x v="133"/>
    <x v="2"/>
    <m/>
    <m/>
  </r>
  <r>
    <s v="train_id_31285"/>
    <d v="2016-09-07T00:00:00"/>
    <x v="8"/>
    <x v="0"/>
    <s v="UG 1312 "/>
    <x v="26"/>
    <x v="29"/>
    <d v="2016-09-07T13:25:00"/>
    <s v="2016-09-07 15.55.00"/>
    <x v="3"/>
    <s v="TU CR9ISA"/>
    <n v="0"/>
    <x v="56"/>
    <x v="2"/>
    <m/>
    <m/>
  </r>
  <r>
    <s v="train_id_31286"/>
    <d v="2016-09-23T00:00:00"/>
    <x v="8"/>
    <x v="0"/>
    <s v="UG 0003 "/>
    <x v="3"/>
    <x v="0"/>
    <d v="2016-09-23T07:45:00"/>
    <s v="2016-09-23 08.45.00"/>
    <x v="3"/>
    <s v="UG AT7LBE"/>
    <n v="0"/>
    <x v="61"/>
    <x v="2"/>
    <m/>
    <m/>
  </r>
  <r>
    <s v="train_id_31287"/>
    <d v="2016-07-02T00:00:00"/>
    <x v="6"/>
    <x v="0"/>
    <s v="INT 0000 "/>
    <x v="2"/>
    <x v="0"/>
    <d v="2016-07-02T21:00:00"/>
    <s v="2016-07-03 01.00.00"/>
    <x v="3"/>
    <s v="TU 320IMW"/>
    <n v="0"/>
    <x v="133"/>
    <x v="2"/>
    <m/>
    <m/>
  </r>
  <r>
    <s v="train_id_31288"/>
    <d v="2016-04-07T00:00:00"/>
    <x v="3"/>
    <x v="0"/>
    <s v="UG 0046 "/>
    <x v="63"/>
    <x v="74"/>
    <d v="2016-04-07T15:25:00"/>
    <s v="2016-04-07 16.00.00"/>
    <x v="3"/>
    <s v="UG AT7AT7"/>
    <n v="0"/>
    <x v="411"/>
    <x v="2"/>
    <m/>
    <m/>
  </r>
  <r>
    <s v="train_id_31289"/>
    <d v="2016-03-13T00:00:00"/>
    <x v="2"/>
    <x v="0"/>
    <s v="UG 1300 "/>
    <x v="2"/>
    <x v="24"/>
    <d v="2016-03-13T09:45:00"/>
    <s v="2016-03-13 10.55.00"/>
    <x v="3"/>
    <s v="UG AT7LBD"/>
    <n v="0"/>
    <x v="44"/>
    <x v="2"/>
    <m/>
    <m/>
  </r>
  <r>
    <s v="train_id_31290"/>
    <d v="2016-07-09T00:00:00"/>
    <x v="6"/>
    <x v="0"/>
    <s v="UG 0003 "/>
    <x v="3"/>
    <x v="0"/>
    <d v="2016-07-09T07:45:00"/>
    <s v="2016-07-09 08.45.00"/>
    <x v="3"/>
    <s v="UG AT7LBE"/>
    <n v="0"/>
    <x v="61"/>
    <x v="2"/>
    <m/>
    <m/>
  </r>
  <r>
    <s v="train_id_31291"/>
    <d v="2016-04-05T00:00:00"/>
    <x v="3"/>
    <x v="0"/>
    <s v="UG 0010 "/>
    <x v="2"/>
    <x v="12"/>
    <d v="2016-04-05T17:45:00"/>
    <s v="2016-04-05 18.45.00"/>
    <x v="3"/>
    <s v="UG AT7AT7"/>
    <n v="0"/>
    <x v="16"/>
    <x v="2"/>
    <m/>
    <m/>
  </r>
  <r>
    <s v="train_id_31292"/>
    <d v="2016-11-21T00:00:00"/>
    <x v="10"/>
    <x v="0"/>
    <s v="UG 0011 "/>
    <x v="3"/>
    <x v="0"/>
    <d v="2016-11-21T19:00:00"/>
    <s v="2016-11-21 20.00.00"/>
    <x v="3"/>
    <s v="UG AT7LBD"/>
    <n v="0"/>
    <x v="61"/>
    <x v="2"/>
    <m/>
    <m/>
  </r>
  <r>
    <s v="train_id_31293"/>
    <d v="2016-09-10T00:00:00"/>
    <x v="8"/>
    <x v="0"/>
    <s v="UG 0008 "/>
    <x v="2"/>
    <x v="12"/>
    <d v="2016-09-10T14:15:00"/>
    <s v="2016-09-10 15.15.00"/>
    <x v="3"/>
    <s v="UG AT7LBE"/>
    <n v="0"/>
    <x v="16"/>
    <x v="2"/>
    <m/>
    <m/>
  </r>
  <r>
    <s v="train_id_31294"/>
    <d v="2016-03-10T00:00:00"/>
    <x v="2"/>
    <x v="0"/>
    <s v="WKL 0000 "/>
    <x v="2"/>
    <x v="0"/>
    <d v="2016-03-10T21:00:00"/>
    <s v="2016-03-11 00.00.00"/>
    <x v="3"/>
    <s v="TU 31AIMK"/>
    <n v="0"/>
    <x v="133"/>
    <x v="2"/>
    <m/>
    <m/>
  </r>
  <r>
    <s v="train_id_31295"/>
    <d v="2016-04-08T00:00:00"/>
    <x v="3"/>
    <x v="0"/>
    <s v="UG 1301 "/>
    <x v="49"/>
    <x v="0"/>
    <d v="2016-04-08T15:30:00"/>
    <s v="2016-04-08 15.40.00"/>
    <x v="3"/>
    <s v="UG AT7AT7"/>
    <n v="0"/>
    <x v="137"/>
    <x v="2"/>
    <m/>
    <m/>
  </r>
  <r>
    <s v="train_id_31296"/>
    <d v="2016-03-07T00:00:00"/>
    <x v="2"/>
    <x v="0"/>
    <s v="TU 0397 "/>
    <x v="9"/>
    <x v="16"/>
    <d v="2016-03-07T00:40:00"/>
    <s v="2016-03-07 02.05.00"/>
    <x v="0"/>
    <s v="TU 320IMV"/>
    <n v="31"/>
    <x v="155"/>
    <x v="1"/>
    <m/>
    <m/>
  </r>
  <r>
    <s v="train_id_31297"/>
    <d v="2016-03-29T00:00:00"/>
    <x v="2"/>
    <x v="0"/>
    <s v="UG 0003 "/>
    <x v="3"/>
    <x v="0"/>
    <d v="2016-03-29T07:45:00"/>
    <s v="2016-03-29 08.45.00"/>
    <x v="3"/>
    <s v="UG AT7AT7"/>
    <n v="0"/>
    <x v="61"/>
    <x v="2"/>
    <m/>
    <m/>
  </r>
  <r>
    <s v="train_id_31298"/>
    <d v="2016-10-15T00:00:00"/>
    <x v="9"/>
    <x v="0"/>
    <s v="UG 0003 "/>
    <x v="3"/>
    <x v="0"/>
    <d v="2016-10-15T07:45:00"/>
    <s v="2016-10-15 08.45.00"/>
    <x v="3"/>
    <s v="UG AT7LBE"/>
    <n v="0"/>
    <x v="61"/>
    <x v="2"/>
    <m/>
    <m/>
  </r>
  <r>
    <s v="train_id_31299"/>
    <d v="2016-03-06T00:00:00"/>
    <x v="2"/>
    <x v="0"/>
    <s v="TU 0706 "/>
    <x v="0"/>
    <x v="0"/>
    <d v="2016-03-06T17:45:00"/>
    <s v="2016-03-06 20.10.00"/>
    <x v="0"/>
    <s v="TU 32AIMF"/>
    <n v="10"/>
    <x v="0"/>
    <x v="2"/>
    <m/>
    <m/>
  </r>
  <r>
    <s v="train_id_31300"/>
    <d v="2016-07-24T00:00:00"/>
    <x v="6"/>
    <x v="0"/>
    <s v="UG 1313 "/>
    <x v="28"/>
    <x v="26"/>
    <d v="2016-07-24T11:10:00"/>
    <s v="2016-07-24 12.40.00"/>
    <x v="3"/>
    <s v="UG CR9XXX"/>
    <n v="0"/>
    <x v="157"/>
    <x v="2"/>
    <m/>
    <m/>
  </r>
  <r>
    <s v="train_id_31301"/>
    <d v="2016-08-16T00:00:00"/>
    <x v="7"/>
    <x v="0"/>
    <s v="UG 0002 "/>
    <x v="2"/>
    <x v="12"/>
    <d v="2016-08-16T06:00:00"/>
    <s v="2016-08-16 07.00.00"/>
    <x v="3"/>
    <s v="UG AT7LBD"/>
    <n v="0"/>
    <x v="16"/>
    <x v="2"/>
    <m/>
    <m/>
  </r>
  <r>
    <s v="train_id_31302"/>
    <d v="2016-06-30T00:00:00"/>
    <x v="5"/>
    <x v="0"/>
    <s v="WKL 0000 "/>
    <x v="2"/>
    <x v="0"/>
    <d v="2016-06-30T12:00:00"/>
    <s v="2016-06-30 15.00.00"/>
    <x v="3"/>
    <s v="TU 332IFM"/>
    <n v="0"/>
    <x v="133"/>
    <x v="2"/>
    <m/>
    <m/>
  </r>
  <r>
    <s v="train_id_31303"/>
    <d v="2016-12-13T00:00:00"/>
    <x v="11"/>
    <x v="0"/>
    <s v="A 0000 "/>
    <x v="2"/>
    <x v="0"/>
    <d v="2016-12-13T00:00:00"/>
    <s v="2016-12-18 15.00.00"/>
    <x v="3"/>
    <s v="TU 736IOP"/>
    <n v="0"/>
    <x v="133"/>
    <x v="2"/>
    <m/>
    <m/>
  </r>
  <r>
    <s v="train_id_31304"/>
    <d v="2016-01-25T00:00:00"/>
    <x v="0"/>
    <x v="0"/>
    <s v="UG 0008 "/>
    <x v="2"/>
    <x v="12"/>
    <d v="2016-01-25T13:45:00"/>
    <s v="2016-01-25 14.45.00"/>
    <x v="3"/>
    <s v="UG AT7LBE"/>
    <n v="0"/>
    <x v="16"/>
    <x v="2"/>
    <m/>
    <m/>
  </r>
  <r>
    <s v="train_id_31305"/>
    <d v="2016-01-12T00:00:00"/>
    <x v="0"/>
    <x v="0"/>
    <s v="WKL 0000 "/>
    <x v="3"/>
    <x v="12"/>
    <d v="2016-01-12T21:00:00"/>
    <s v="2016-01-13 00.00.00"/>
    <x v="3"/>
    <s v="TU 31AIMJ"/>
    <n v="0"/>
    <x v="121"/>
    <x v="2"/>
    <m/>
    <m/>
  </r>
  <r>
    <s v="train_id_31306"/>
    <d v="2016-10-03T00:00:00"/>
    <x v="9"/>
    <x v="0"/>
    <s v="WKL 0000 "/>
    <x v="2"/>
    <x v="0"/>
    <d v="2016-10-03T22:00:00"/>
    <s v="2016-10-04 01.00.00"/>
    <x v="3"/>
    <s v="TU 32AIMH"/>
    <n v="0"/>
    <x v="133"/>
    <x v="2"/>
    <m/>
    <m/>
  </r>
  <r>
    <s v="train_id_31307"/>
    <d v="2016-09-01T00:00:00"/>
    <x v="8"/>
    <x v="0"/>
    <s v="WKL 0000 "/>
    <x v="2"/>
    <x v="0"/>
    <d v="2016-09-01T22:00:00"/>
    <s v="2016-09-02 01.00.00"/>
    <x v="3"/>
    <s v="TU 736IOM"/>
    <n v="0"/>
    <x v="133"/>
    <x v="2"/>
    <m/>
    <m/>
  </r>
  <r>
    <s v="train_id_31308"/>
    <d v="2016-07-11T00:00:00"/>
    <x v="6"/>
    <x v="0"/>
    <s v="UG 0011 "/>
    <x v="3"/>
    <x v="0"/>
    <d v="2016-07-11T19:30:00"/>
    <s v="2016-07-11 20.30.00"/>
    <x v="3"/>
    <s v="UG AT7LBE"/>
    <n v="0"/>
    <x v="61"/>
    <x v="2"/>
    <m/>
    <m/>
  </r>
  <r>
    <s v="train_id_31309"/>
    <d v="2016-11-07T00:00:00"/>
    <x v="10"/>
    <x v="0"/>
    <s v="UG 0009 "/>
    <x v="3"/>
    <x v="0"/>
    <d v="2016-11-07T17:10:00"/>
    <s v="2016-11-07 18.00.00"/>
    <x v="3"/>
    <s v="UG AT7LBE"/>
    <n v="0"/>
    <x v="61"/>
    <x v="2"/>
    <m/>
    <m/>
  </r>
  <r>
    <s v="train_id_31310"/>
    <d v="2016-06-04T00:00:00"/>
    <x v="5"/>
    <x v="0"/>
    <s v="UG 1313 "/>
    <x v="28"/>
    <x v="26"/>
    <d v="2016-06-04T10:10:00"/>
    <s v="2016-06-04 12.40.00"/>
    <x v="3"/>
    <s v="TU CR9ISA"/>
    <n v="0"/>
    <x v="157"/>
    <x v="2"/>
    <m/>
    <m/>
  </r>
  <r>
    <s v="train_id_31311"/>
    <d v="2016-09-10T00:00:00"/>
    <x v="8"/>
    <x v="0"/>
    <s v="UG 0003 "/>
    <x v="3"/>
    <x v="0"/>
    <d v="2016-09-10T07:45:00"/>
    <s v="2016-09-10 08.45.00"/>
    <x v="3"/>
    <s v="UG AT7LBE"/>
    <n v="0"/>
    <x v="61"/>
    <x v="2"/>
    <m/>
    <m/>
  </r>
  <r>
    <s v="train_id_31312"/>
    <d v="2016-06-23T00:00:00"/>
    <x v="5"/>
    <x v="0"/>
    <s v="WKL 0000 "/>
    <x v="3"/>
    <x v="12"/>
    <d v="2016-06-23T21:00:00"/>
    <s v="2016-06-24 00.00.00"/>
    <x v="3"/>
    <s v="TU 736IOL"/>
    <n v="0"/>
    <x v="121"/>
    <x v="2"/>
    <m/>
    <m/>
  </r>
  <r>
    <s v="train_id_31313"/>
    <d v="2016-11-05T00:00:00"/>
    <x v="10"/>
    <x v="0"/>
    <s v="AOG 0000 "/>
    <x v="2"/>
    <x v="0"/>
    <d v="2016-11-05T13:00:00"/>
    <s v="2016-12-25 23.00.00"/>
    <x v="3"/>
    <s v="TU 332IFM"/>
    <n v="0"/>
    <x v="133"/>
    <x v="2"/>
    <m/>
    <m/>
  </r>
  <r>
    <s v="train_id_31314"/>
    <d v="2016-10-05T00:00:00"/>
    <x v="9"/>
    <x v="0"/>
    <s v="UG 0011 "/>
    <x v="3"/>
    <x v="0"/>
    <d v="2016-10-05T19:30:00"/>
    <s v="2016-10-05 20.30.00"/>
    <x v="3"/>
    <s v="UG AT7LBE"/>
    <n v="0"/>
    <x v="61"/>
    <x v="2"/>
    <m/>
    <m/>
  </r>
  <r>
    <s v="train_id_31315"/>
    <d v="2016-12-12T00:00:00"/>
    <x v="11"/>
    <x v="0"/>
    <s v="UG 0008 "/>
    <x v="2"/>
    <x v="12"/>
    <d v="2016-12-12T14:40:00"/>
    <s v="2016-12-12 15.40.00"/>
    <x v="3"/>
    <s v="UG AT7LBD"/>
    <n v="0"/>
    <x v="16"/>
    <x v="2"/>
    <m/>
    <m/>
  </r>
  <r>
    <s v="train_id_31316"/>
    <d v="2016-04-07T00:00:00"/>
    <x v="3"/>
    <x v="0"/>
    <s v="UG 0002 "/>
    <x v="26"/>
    <x v="12"/>
    <d v="2016-04-07T06:45:00"/>
    <s v="2016-04-07 07.05.00"/>
    <x v="3"/>
    <s v="UG AT7AT7"/>
    <n v="0"/>
    <x v="265"/>
    <x v="2"/>
    <m/>
    <m/>
  </r>
  <r>
    <s v="train_id_31317"/>
    <d v="2016-11-29T00:00:00"/>
    <x v="10"/>
    <x v="0"/>
    <s v="UG 0011 "/>
    <x v="3"/>
    <x v="0"/>
    <d v="2016-11-29T19:00:00"/>
    <s v="2016-11-29 20.00.00"/>
    <x v="3"/>
    <s v="UG AT7LBE"/>
    <n v="0"/>
    <x v="61"/>
    <x v="2"/>
    <m/>
    <m/>
  </r>
  <r>
    <s v="train_id_31318"/>
    <d v="2016-08-30T00:00:00"/>
    <x v="7"/>
    <x v="0"/>
    <s v="SGT 0000 "/>
    <x v="2"/>
    <x v="0"/>
    <d v="2016-08-30T19:45:00"/>
    <s v="2016-08-30 22.45.00"/>
    <x v="3"/>
    <s v="TU 31BIMO"/>
    <n v="0"/>
    <x v="133"/>
    <x v="2"/>
    <m/>
    <m/>
  </r>
  <r>
    <s v="train_id_31319"/>
    <d v="2016-11-18T00:00:00"/>
    <x v="10"/>
    <x v="0"/>
    <s v="A 0000 "/>
    <x v="2"/>
    <x v="0"/>
    <d v="2016-11-18T07:00:00"/>
    <s v="2016-11-18 15.00.00"/>
    <x v="3"/>
    <s v="TU 32AIMM"/>
    <n v="0"/>
    <x v="133"/>
    <x v="2"/>
    <m/>
    <m/>
  </r>
  <r>
    <s v="train_id_31320"/>
    <d v="2016-02-29T00:00:00"/>
    <x v="1"/>
    <x v="0"/>
    <s v="UG 0010 "/>
    <x v="2"/>
    <x v="12"/>
    <d v="2016-02-29T17:15:00"/>
    <s v="2016-02-29 18.15.00"/>
    <x v="3"/>
    <s v="UG AT7LBE"/>
    <n v="0"/>
    <x v="16"/>
    <x v="2"/>
    <m/>
    <m/>
  </r>
  <r>
    <s v="train_id_31321"/>
    <d v="2016-06-01T00:00:00"/>
    <x v="5"/>
    <x v="0"/>
    <s v="UG 1313 "/>
    <x v="28"/>
    <x v="26"/>
    <d v="2016-06-01T10:10:00"/>
    <s v="2016-06-01 12.40.00"/>
    <x v="3"/>
    <s v="TU CR9ISA"/>
    <n v="0"/>
    <x v="157"/>
    <x v="2"/>
    <m/>
    <m/>
  </r>
  <r>
    <s v="train_id_31322"/>
    <d v="2016-11-30T00:00:00"/>
    <x v="10"/>
    <x v="0"/>
    <s v="AOG 0000 "/>
    <x v="2"/>
    <x v="0"/>
    <d v="2016-11-30T13:15:00"/>
    <s v="2016-11-30 20.50.00"/>
    <x v="3"/>
    <s v="TU 320IMT"/>
    <n v="0"/>
    <x v="133"/>
    <x v="2"/>
    <m/>
    <m/>
  </r>
  <r>
    <s v="train_id_31323"/>
    <d v="2016-07-29T00:00:00"/>
    <x v="6"/>
    <x v="0"/>
    <s v="WKL 0000 "/>
    <x v="3"/>
    <x v="12"/>
    <d v="2016-07-29T21:00:00"/>
    <s v="2016-07-30 00.00.00"/>
    <x v="3"/>
    <s v="TU 736IOR"/>
    <n v="0"/>
    <x v="121"/>
    <x v="2"/>
    <m/>
    <m/>
  </r>
  <r>
    <s v="train_id_31324"/>
    <d v="2016-09-13T00:00:00"/>
    <x v="8"/>
    <x v="0"/>
    <s v="WKL 0000 "/>
    <x v="2"/>
    <x v="0"/>
    <d v="2016-09-13T22:00:00"/>
    <s v="2016-09-14 01.00.00"/>
    <x v="3"/>
    <s v="TU 320IMW"/>
    <n v="0"/>
    <x v="133"/>
    <x v="2"/>
    <m/>
    <m/>
  </r>
  <r>
    <s v="train_id_31325"/>
    <d v="2016-01-07T00:00:00"/>
    <x v="0"/>
    <x v="0"/>
    <s v="UG 0047 "/>
    <x v="63"/>
    <x v="74"/>
    <d v="2016-01-07T15:25:00"/>
    <s v="2016-01-07 16.00.00"/>
    <x v="3"/>
    <s v="UG AT7AT7"/>
    <n v="0"/>
    <x v="411"/>
    <x v="2"/>
    <m/>
    <m/>
  </r>
  <r>
    <s v="train_id_31326"/>
    <d v="2016-03-06T00:00:00"/>
    <x v="2"/>
    <x v="0"/>
    <s v="TU 9031 "/>
    <x v="3"/>
    <x v="0"/>
    <d v="2016-03-06T20:50:00"/>
    <s v="2016-03-06 21.35.00"/>
    <x v="0"/>
    <s v="TU 736IOR"/>
    <n v="0"/>
    <x v="61"/>
    <x v="2"/>
    <m/>
    <m/>
  </r>
  <r>
    <s v="train_id_31327"/>
    <d v="2016-12-14T00:00:00"/>
    <x v="11"/>
    <x v="0"/>
    <s v="UG 0003 "/>
    <x v="3"/>
    <x v="0"/>
    <d v="2016-12-14T08:00:00"/>
    <s v="2016-12-14 09.00.00"/>
    <x v="3"/>
    <s v="TU CR9ISA"/>
    <n v="0"/>
    <x v="61"/>
    <x v="2"/>
    <m/>
    <m/>
  </r>
  <r>
    <s v="train_id_31328"/>
    <d v="2016-06-03T00:00:00"/>
    <x v="5"/>
    <x v="0"/>
    <s v="UG 1301 "/>
    <x v="49"/>
    <x v="0"/>
    <d v="2016-06-03T15:30:00"/>
    <s v="2016-06-03 15.40.00"/>
    <x v="3"/>
    <s v="UG AT7LBD"/>
    <n v="0"/>
    <x v="137"/>
    <x v="2"/>
    <m/>
    <m/>
  </r>
  <r>
    <s v="train_id_31329"/>
    <d v="2016-12-24T00:00:00"/>
    <x v="11"/>
    <x v="0"/>
    <s v="TU 1758 "/>
    <x v="2"/>
    <x v="80"/>
    <d v="2016-12-24T09:45:00"/>
    <s v="2016-12-24 10.35.00"/>
    <x v="3"/>
    <s v="UG AT7AT7"/>
    <n v="0"/>
    <x v="337"/>
    <x v="2"/>
    <m/>
    <m/>
  </r>
  <r>
    <s v="train_id_31330"/>
    <d v="2016-10-23T00:00:00"/>
    <x v="9"/>
    <x v="0"/>
    <s v="UG 0030 "/>
    <x v="2"/>
    <x v="52"/>
    <d v="2016-10-23T13:30:00"/>
    <s v="2016-10-23 14.35.00"/>
    <x v="3"/>
    <s v="UG AT7LBE"/>
    <n v="0"/>
    <x v="160"/>
    <x v="2"/>
    <m/>
    <m/>
  </r>
  <r>
    <s v="train_id_31331"/>
    <d v="2016-12-24T00:00:00"/>
    <x v="11"/>
    <x v="0"/>
    <s v="UG 0008 "/>
    <x v="2"/>
    <x v="12"/>
    <d v="2016-12-24T13:45:00"/>
    <s v="2016-12-24 14.45.00"/>
    <x v="3"/>
    <s v="UG AT7AT7"/>
    <n v="0"/>
    <x v="16"/>
    <x v="2"/>
    <m/>
    <m/>
  </r>
  <r>
    <s v="train_id_31332"/>
    <d v="2016-03-07T00:00:00"/>
    <x v="2"/>
    <x v="0"/>
    <s v="TU 0745 "/>
    <x v="12"/>
    <x v="0"/>
    <d v="2016-03-07T10:30:00"/>
    <s v="2016-03-07 12.55.00"/>
    <x v="0"/>
    <s v="TU 320IMT"/>
    <n v="0"/>
    <x v="31"/>
    <x v="2"/>
    <m/>
    <m/>
  </r>
  <r>
    <s v="train_id_31333"/>
    <d v="2016-03-22T00:00:00"/>
    <x v="2"/>
    <x v="0"/>
    <s v="UG 0011 "/>
    <x v="3"/>
    <x v="0"/>
    <d v="2016-03-22T19:00:00"/>
    <s v="2016-03-22 20.00.00"/>
    <x v="3"/>
    <s v="UG AT7LBD"/>
    <n v="0"/>
    <x v="61"/>
    <x v="2"/>
    <m/>
    <m/>
  </r>
  <r>
    <s v="train_id_31334"/>
    <d v="2016-04-03T00:00:00"/>
    <x v="3"/>
    <x v="0"/>
    <s v="UG 1300 "/>
    <x v="2"/>
    <x v="24"/>
    <d v="2016-04-03T09:30:00"/>
    <s v="2016-04-03 11.40.00"/>
    <x v="3"/>
    <s v="UG AT7AT7"/>
    <n v="0"/>
    <x v="44"/>
    <x v="2"/>
    <m/>
    <m/>
  </r>
  <r>
    <s v="train_id_31335"/>
    <d v="2016-08-24T00:00:00"/>
    <x v="7"/>
    <x v="0"/>
    <s v="WKL 0000 "/>
    <x v="2"/>
    <x v="0"/>
    <d v="2016-08-24T01:30:00"/>
    <s v="2016-08-24 04.30.00"/>
    <x v="3"/>
    <s v="TU 320IMS"/>
    <n v="0"/>
    <x v="133"/>
    <x v="2"/>
    <m/>
    <m/>
  </r>
  <r>
    <s v="train_id_31336"/>
    <d v="2016-04-15T00:00:00"/>
    <x v="3"/>
    <x v="0"/>
    <s v="WKL 0000 "/>
    <x v="3"/>
    <x v="12"/>
    <d v="2016-04-15T21:00:00"/>
    <s v="2016-04-16 00.00.00"/>
    <x v="3"/>
    <s v="TU 736IOR"/>
    <n v="0"/>
    <x v="121"/>
    <x v="2"/>
    <m/>
    <m/>
  </r>
  <r>
    <s v="train_id_31337"/>
    <d v="2016-10-01T00:00:00"/>
    <x v="9"/>
    <x v="0"/>
    <s v="UG 0008 "/>
    <x v="2"/>
    <x v="12"/>
    <d v="2016-10-01T14:15:00"/>
    <s v="2016-10-01 15.15.00"/>
    <x v="3"/>
    <s v="UG AT7LBE"/>
    <n v="0"/>
    <x v="16"/>
    <x v="2"/>
    <m/>
    <m/>
  </r>
  <r>
    <s v="train_id_31338"/>
    <d v="2016-10-29T00:00:00"/>
    <x v="9"/>
    <x v="0"/>
    <s v="UG 0011 "/>
    <x v="3"/>
    <x v="0"/>
    <d v="2016-10-29T19:30:00"/>
    <s v="2016-10-29 20.30.00"/>
    <x v="3"/>
    <s v="UG AT7LBE"/>
    <n v="0"/>
    <x v="61"/>
    <x v="2"/>
    <m/>
    <m/>
  </r>
  <r>
    <s v="train_id_31339"/>
    <d v="2016-12-20T00:00:00"/>
    <x v="11"/>
    <x v="0"/>
    <s v="SGT 0000 "/>
    <x v="2"/>
    <x v="0"/>
    <d v="2016-12-20T09:00:00"/>
    <s v="2016-12-20 16.00.00"/>
    <x v="3"/>
    <s v="TU 736ION"/>
    <n v="0"/>
    <x v="133"/>
    <x v="2"/>
    <m/>
    <m/>
  </r>
  <r>
    <s v="train_id_31340"/>
    <d v="2016-11-23T00:00:00"/>
    <x v="10"/>
    <x v="0"/>
    <s v="UG 1301 "/>
    <x v="49"/>
    <x v="0"/>
    <d v="2016-11-23T11:45:00"/>
    <s v="2016-11-23 12.40.00"/>
    <x v="3"/>
    <s v="UG AT7LBE"/>
    <n v="0"/>
    <x v="137"/>
    <x v="2"/>
    <m/>
    <m/>
  </r>
  <r>
    <s v="train_id_31341"/>
    <d v="2016-12-08T00:00:00"/>
    <x v="11"/>
    <x v="0"/>
    <s v="UG 0010 "/>
    <x v="2"/>
    <x v="12"/>
    <d v="2016-12-08T17:15:00"/>
    <s v="2016-12-08 18.05.00"/>
    <x v="3"/>
    <s v="TU CR9ISA"/>
    <n v="0"/>
    <x v="16"/>
    <x v="2"/>
    <m/>
    <m/>
  </r>
  <r>
    <s v="train_id_31342"/>
    <d v="2016-07-28T00:00:00"/>
    <x v="6"/>
    <x v="0"/>
    <s v="TU 0929 "/>
    <x v="24"/>
    <x v="8"/>
    <d v="2016-07-28T18:40:00"/>
    <s v="2016-07-28 20.15.00"/>
    <x v="2"/>
    <s v="TU 736IOK"/>
    <n v="16"/>
    <x v="326"/>
    <x v="1"/>
    <m/>
    <m/>
  </r>
  <r>
    <s v="train_id_31343"/>
    <d v="2016-08-15T00:00:00"/>
    <x v="7"/>
    <x v="0"/>
    <s v="WKL 0000 "/>
    <x v="2"/>
    <x v="0"/>
    <d v="2016-08-15T22:00:00"/>
    <s v="2016-08-16 01.00.00"/>
    <x v="3"/>
    <s v="TU 31BIMO"/>
    <n v="0"/>
    <x v="133"/>
    <x v="2"/>
    <m/>
    <m/>
  </r>
  <r>
    <s v="train_id_31344"/>
    <d v="2016-10-10T00:00:00"/>
    <x v="9"/>
    <x v="0"/>
    <s v="UG 1730 "/>
    <x v="2"/>
    <x v="75"/>
    <d v="2016-10-10T07:15:00"/>
    <s v="2016-10-10 10.00.00"/>
    <x v="3"/>
    <s v="UG AT7LBD"/>
    <n v="0"/>
    <x v="297"/>
    <x v="2"/>
    <m/>
    <m/>
  </r>
  <r>
    <s v="train_id_31345"/>
    <d v="2016-03-15T00:00:00"/>
    <x v="2"/>
    <x v="0"/>
    <s v="WKL 0000 "/>
    <x v="2"/>
    <x v="0"/>
    <d v="2016-03-15T21:00:00"/>
    <s v="2016-03-16 00.00.00"/>
    <x v="3"/>
    <s v="TU 31BIMO"/>
    <n v="0"/>
    <x v="133"/>
    <x v="2"/>
    <m/>
    <m/>
  </r>
  <r>
    <s v="train_id_31346"/>
    <d v="2016-04-04T00:00:00"/>
    <x v="3"/>
    <x v="0"/>
    <s v="UG 1310 "/>
    <x v="2"/>
    <x v="29"/>
    <d v="2016-04-04T06:40:00"/>
    <s v="2016-04-04 09.55.00"/>
    <x v="3"/>
    <s v="TU CR9ISA"/>
    <n v="0"/>
    <x v="143"/>
    <x v="2"/>
    <m/>
    <m/>
  </r>
  <r>
    <s v="train_id_31347"/>
    <d v="2016-12-21T00:00:00"/>
    <x v="11"/>
    <x v="0"/>
    <s v="UG 0003 "/>
    <x v="3"/>
    <x v="0"/>
    <d v="2016-12-21T09:00:00"/>
    <s v="2016-12-21 10.00.00"/>
    <x v="3"/>
    <s v="TU CR9ISA"/>
    <n v="0"/>
    <x v="61"/>
    <x v="2"/>
    <m/>
    <m/>
  </r>
  <r>
    <s v="train_id_31348"/>
    <d v="2016-10-25T00:00:00"/>
    <x v="9"/>
    <x v="0"/>
    <s v="UG 0002 "/>
    <x v="2"/>
    <x v="12"/>
    <d v="2016-10-25T06:00:00"/>
    <s v="2016-10-25 06.55.00"/>
    <x v="3"/>
    <s v="UG AT7LBE"/>
    <n v="0"/>
    <x v="16"/>
    <x v="2"/>
    <m/>
    <m/>
  </r>
  <r>
    <s v="train_id_31349"/>
    <d v="2016-12-01T00:00:00"/>
    <x v="11"/>
    <x v="0"/>
    <s v="UG 0002 "/>
    <x v="26"/>
    <x v="12"/>
    <d v="2016-12-01T07:00:00"/>
    <s v="2016-12-01 07.20.00"/>
    <x v="3"/>
    <s v="UG AT7LBE"/>
    <n v="0"/>
    <x v="265"/>
    <x v="2"/>
    <m/>
    <m/>
  </r>
  <r>
    <s v="train_id_31350"/>
    <d v="2016-09-05T00:00:00"/>
    <x v="8"/>
    <x v="0"/>
    <s v="WKL 0000 "/>
    <x v="2"/>
    <x v="0"/>
    <d v="2016-09-05T04:00:00"/>
    <s v="2016-09-05 07.00.00"/>
    <x v="3"/>
    <s v="TU 736IOK"/>
    <n v="0"/>
    <x v="133"/>
    <x v="2"/>
    <m/>
    <m/>
  </r>
  <r>
    <s v="train_id_31351"/>
    <d v="2016-06-12T00:00:00"/>
    <x v="5"/>
    <x v="0"/>
    <s v="UG 0030 "/>
    <x v="2"/>
    <x v="52"/>
    <d v="2016-06-12T13:30:00"/>
    <s v="2016-06-12 14.35.00"/>
    <x v="3"/>
    <s v="UG AT7LBE"/>
    <n v="0"/>
    <x v="160"/>
    <x v="2"/>
    <m/>
    <m/>
  </r>
  <r>
    <s v="train_id_31352"/>
    <d v="2016-02-29T00:00:00"/>
    <x v="1"/>
    <x v="0"/>
    <s v="UG 1730 "/>
    <x v="2"/>
    <x v="75"/>
    <d v="2016-02-29T07:15:00"/>
    <s v="2016-02-29 09.00.00"/>
    <x v="3"/>
    <s v="UG AT7LBD"/>
    <n v="0"/>
    <x v="297"/>
    <x v="2"/>
    <m/>
    <m/>
  </r>
  <r>
    <s v="train_id_31353"/>
    <d v="2016-07-12T00:00:00"/>
    <x v="6"/>
    <x v="0"/>
    <s v="WKL 0000 "/>
    <x v="2"/>
    <x v="0"/>
    <d v="2016-07-12T09:00:00"/>
    <s v="2016-07-12 12.00.00"/>
    <x v="3"/>
    <s v="TU 332IFN"/>
    <n v="0"/>
    <x v="133"/>
    <x v="2"/>
    <m/>
    <m/>
  </r>
  <r>
    <s v="train_id_31354"/>
    <d v="2016-03-07T00:00:00"/>
    <x v="2"/>
    <x v="0"/>
    <s v="TU 0374 "/>
    <x v="2"/>
    <x v="3"/>
    <d v="2016-03-07T08:15:00"/>
    <s v="2016-03-07 09.35.00"/>
    <x v="0"/>
    <s v="TU 320IMV"/>
    <n v="40"/>
    <x v="4"/>
    <x v="1"/>
    <m/>
    <m/>
  </r>
  <r>
    <s v="train_id_31355"/>
    <d v="2016-12-01T00:00:00"/>
    <x v="11"/>
    <x v="0"/>
    <s v="UG 0046 "/>
    <x v="63"/>
    <x v="74"/>
    <d v="2016-12-01T15:25:00"/>
    <s v="2016-12-01 16.00.00"/>
    <x v="3"/>
    <s v="UG AT7LBD"/>
    <n v="0"/>
    <x v="411"/>
    <x v="2"/>
    <m/>
    <m/>
  </r>
  <r>
    <s v="train_id_31356"/>
    <d v="2016-11-09T00:00:00"/>
    <x v="10"/>
    <x v="0"/>
    <s v="WKL 0000 "/>
    <x v="2"/>
    <x v="0"/>
    <d v="2016-11-09T09:00:00"/>
    <s v="2016-11-09 12.00.00"/>
    <x v="3"/>
    <s v="TU 332IFN"/>
    <n v="0"/>
    <x v="133"/>
    <x v="2"/>
    <m/>
    <m/>
  </r>
  <r>
    <s v="train_id_31357"/>
    <d v="2016-08-15T00:00:00"/>
    <x v="7"/>
    <x v="0"/>
    <s v="UG 0011 "/>
    <x v="3"/>
    <x v="0"/>
    <d v="2016-08-15T19:30:00"/>
    <s v="2016-08-15 20.30.00"/>
    <x v="3"/>
    <s v="UG AT7LBE"/>
    <n v="0"/>
    <x v="61"/>
    <x v="2"/>
    <m/>
    <m/>
  </r>
  <r>
    <s v="train_id_31358"/>
    <d v="2016-01-07T00:00:00"/>
    <x v="0"/>
    <x v="0"/>
    <s v="SGT 0000 "/>
    <x v="2"/>
    <x v="0"/>
    <d v="2016-01-07T08:00:00"/>
    <s v="2016-01-07 10.00.00"/>
    <x v="3"/>
    <s v="TU 32AIMH"/>
    <n v="0"/>
    <x v="133"/>
    <x v="2"/>
    <m/>
    <m/>
  </r>
  <r>
    <s v="train_id_31359"/>
    <d v="2016-03-15T00:00:00"/>
    <x v="2"/>
    <x v="0"/>
    <s v="UG 0011 "/>
    <x v="3"/>
    <x v="0"/>
    <d v="2016-03-15T19:00:00"/>
    <s v="2016-03-15 20.00.00"/>
    <x v="3"/>
    <s v="UG AT7LBD"/>
    <n v="0"/>
    <x v="61"/>
    <x v="2"/>
    <m/>
    <m/>
  </r>
  <r>
    <s v="train_id_31360"/>
    <d v="2016-07-07T00:00:00"/>
    <x v="6"/>
    <x v="0"/>
    <s v="UG 1758 "/>
    <x v="2"/>
    <x v="80"/>
    <d v="2016-07-07T09:30:00"/>
    <s v="2016-07-07 10.20.00"/>
    <x v="3"/>
    <s v="TU CR9ISA"/>
    <n v="0"/>
    <x v="337"/>
    <x v="2"/>
    <m/>
    <m/>
  </r>
  <r>
    <s v="train_id_31361"/>
    <d v="2016-06-10T00:00:00"/>
    <x v="5"/>
    <x v="0"/>
    <s v="UG 0009 "/>
    <x v="3"/>
    <x v="0"/>
    <d v="2016-06-10T16:30:00"/>
    <s v="2016-06-10 17.30.00"/>
    <x v="3"/>
    <s v="UG AT7LBD"/>
    <n v="0"/>
    <x v="61"/>
    <x v="2"/>
    <m/>
    <m/>
  </r>
  <r>
    <s v="train_id_31362"/>
    <d v="2016-06-25T00:00:00"/>
    <x v="5"/>
    <x v="0"/>
    <s v="WKL 0000 "/>
    <x v="2"/>
    <x v="0"/>
    <d v="2016-06-25T22:00:00"/>
    <s v="2016-06-26 01.00.00"/>
    <x v="3"/>
    <s v="TU 32AIMP"/>
    <n v="0"/>
    <x v="133"/>
    <x v="2"/>
    <m/>
    <m/>
  </r>
  <r>
    <s v="train_id_31363"/>
    <d v="2016-02-04T00:00:00"/>
    <x v="1"/>
    <x v="0"/>
    <s v="UG 0046 "/>
    <x v="2"/>
    <x v="60"/>
    <d v="2016-02-04T14:00:00"/>
    <s v="2016-02-04 14.55.00"/>
    <x v="3"/>
    <s v="UG AT7LBE"/>
    <n v="0"/>
    <x v="222"/>
    <x v="2"/>
    <m/>
    <m/>
  </r>
  <r>
    <s v="train_id_31364"/>
    <d v="2016-06-20T00:00:00"/>
    <x v="5"/>
    <x v="0"/>
    <s v="UG 1310 "/>
    <x v="2"/>
    <x v="29"/>
    <d v="2016-06-20T06:40:00"/>
    <s v="2016-06-20 08.55.00"/>
    <x v="3"/>
    <s v="TU CR9ISA"/>
    <n v="0"/>
    <x v="143"/>
    <x v="2"/>
    <m/>
    <m/>
  </r>
  <r>
    <s v="train_id_31365"/>
    <d v="2016-01-13T00:00:00"/>
    <x v="0"/>
    <x v="0"/>
    <s v="INT 0000 "/>
    <x v="2"/>
    <x v="0"/>
    <d v="2016-01-13T21:00:00"/>
    <s v="2016-01-14 01.00.00"/>
    <x v="3"/>
    <s v="TU 32AIMI"/>
    <n v="0"/>
    <x v="133"/>
    <x v="2"/>
    <m/>
    <m/>
  </r>
  <r>
    <s v="train_id_31366"/>
    <d v="2016-04-21T00:00:00"/>
    <x v="3"/>
    <x v="0"/>
    <s v="UG 0002 "/>
    <x v="26"/>
    <x v="12"/>
    <d v="2016-04-21T06:45:00"/>
    <s v="2016-04-21 07.05.00"/>
    <x v="3"/>
    <s v="UG AT7AT7"/>
    <n v="0"/>
    <x v="265"/>
    <x v="2"/>
    <m/>
    <m/>
  </r>
  <r>
    <s v="train_id_31367"/>
    <d v="2016-10-21T00:00:00"/>
    <x v="9"/>
    <x v="0"/>
    <s v="UG 1300 "/>
    <x v="2"/>
    <x v="24"/>
    <d v="2016-10-21T12:30:00"/>
    <s v="2016-10-21 14.40.00"/>
    <x v="3"/>
    <s v="UG AT7LBE"/>
    <n v="0"/>
    <x v="44"/>
    <x v="2"/>
    <m/>
    <m/>
  </r>
  <r>
    <s v="train_id_31368"/>
    <d v="2016-03-06T00:00:00"/>
    <x v="2"/>
    <x v="0"/>
    <s v="TU 0999 "/>
    <x v="22"/>
    <x v="0"/>
    <d v="2016-03-06T15:30:00"/>
    <s v="2016-03-06 17.05.00"/>
    <x v="0"/>
    <s v="TU 32AIMH"/>
    <n v="20"/>
    <x v="51"/>
    <x v="1"/>
    <m/>
    <m/>
  </r>
  <r>
    <s v="train_id_31369"/>
    <d v="2016-02-26T00:00:00"/>
    <x v="1"/>
    <x v="0"/>
    <s v="UG 0008 "/>
    <x v="2"/>
    <x v="12"/>
    <d v="2016-02-26T13:45:00"/>
    <s v="2016-02-26 14.45.00"/>
    <x v="3"/>
    <s v="UG AT7LBD"/>
    <n v="0"/>
    <x v="16"/>
    <x v="2"/>
    <m/>
    <m/>
  </r>
  <r>
    <s v="train_id_31370"/>
    <d v="2016-11-01T00:00:00"/>
    <x v="10"/>
    <x v="0"/>
    <s v="UG 0002 "/>
    <x v="2"/>
    <x v="12"/>
    <d v="2016-11-01T06:15:00"/>
    <s v="2016-11-01 07.15.00"/>
    <x v="3"/>
    <s v="UG AT7LBD"/>
    <n v="0"/>
    <x v="16"/>
    <x v="2"/>
    <m/>
    <m/>
  </r>
  <r>
    <s v="train_id_31371"/>
    <d v="2016-12-12T00:00:00"/>
    <x v="11"/>
    <x v="0"/>
    <s v="UG 0010 "/>
    <x v="2"/>
    <x v="12"/>
    <d v="2016-12-12T18:10:00"/>
    <s v="2016-12-12 19.10.00"/>
    <x v="3"/>
    <s v="UG AT7LBD"/>
    <n v="0"/>
    <x v="16"/>
    <x v="2"/>
    <m/>
    <m/>
  </r>
  <r>
    <s v="train_id_31372"/>
    <d v="2016-09-04T00:00:00"/>
    <x v="8"/>
    <x v="0"/>
    <s v="UG 1301 "/>
    <x v="49"/>
    <x v="0"/>
    <d v="2016-09-04T12:30:00"/>
    <s v="2016-09-04 12.40.00"/>
    <x v="3"/>
    <s v="UG AT7LBE"/>
    <n v="0"/>
    <x v="137"/>
    <x v="2"/>
    <m/>
    <m/>
  </r>
  <r>
    <s v="train_id_31373"/>
    <d v="2016-11-27T00:00:00"/>
    <x v="10"/>
    <x v="0"/>
    <s v="UG 0010 "/>
    <x v="2"/>
    <x v="12"/>
    <d v="2016-11-27T17:15:00"/>
    <s v="2016-11-27 18.15.00"/>
    <x v="3"/>
    <s v="UG AT7LBE"/>
    <n v="0"/>
    <x v="16"/>
    <x v="2"/>
    <m/>
    <m/>
  </r>
  <r>
    <s v="train_id_31374"/>
    <d v="2016-10-26T00:00:00"/>
    <x v="9"/>
    <x v="0"/>
    <s v="UG 0002 "/>
    <x v="2"/>
    <x v="12"/>
    <d v="2016-10-26T06:00:00"/>
    <s v="2016-10-26 07.00.00"/>
    <x v="3"/>
    <s v="UG AT7LBE"/>
    <n v="0"/>
    <x v="16"/>
    <x v="2"/>
    <m/>
    <m/>
  </r>
  <r>
    <s v="train_id_31375"/>
    <d v="2016-09-21T00:00:00"/>
    <x v="8"/>
    <x v="0"/>
    <s v="WKL 0000 "/>
    <x v="2"/>
    <x v="0"/>
    <d v="2016-09-21T22:00:00"/>
    <s v="2016-09-22 01.00.00"/>
    <x v="3"/>
    <s v="TU 32AIMM"/>
    <n v="0"/>
    <x v="133"/>
    <x v="2"/>
    <m/>
    <m/>
  </r>
  <r>
    <s v="train_id_31376"/>
    <d v="2016-01-26T00:00:00"/>
    <x v="0"/>
    <x v="0"/>
    <s v="WKL 0000 "/>
    <x v="2"/>
    <x v="0"/>
    <d v="2016-01-26T21:00:00"/>
    <s v="2016-01-27 00.00.00"/>
    <x v="3"/>
    <s v="TU 332IFM"/>
    <n v="0"/>
    <x v="133"/>
    <x v="2"/>
    <m/>
    <m/>
  </r>
  <r>
    <s v="train_id_31377"/>
    <d v="2016-10-15T00:00:00"/>
    <x v="9"/>
    <x v="0"/>
    <s v="UG 0011 "/>
    <x v="3"/>
    <x v="0"/>
    <d v="2016-10-15T19:30:00"/>
    <s v="2016-10-15 20.30.00"/>
    <x v="3"/>
    <s v="UG AT7LBE"/>
    <n v="0"/>
    <x v="61"/>
    <x v="2"/>
    <m/>
    <m/>
  </r>
  <r>
    <s v="train_id_31378"/>
    <d v="2016-11-07T00:00:00"/>
    <x v="10"/>
    <x v="0"/>
    <s v="A 0000 "/>
    <x v="2"/>
    <x v="0"/>
    <d v="2016-11-07T00:00:00"/>
    <s v="2016-11-08 20.00.00"/>
    <x v="3"/>
    <s v="TU 736IOK"/>
    <n v="0"/>
    <x v="133"/>
    <x v="2"/>
    <m/>
    <m/>
  </r>
  <r>
    <s v="train_id_31379"/>
    <d v="2016-07-25T00:00:00"/>
    <x v="6"/>
    <x v="0"/>
    <s v="UG 1731 "/>
    <x v="64"/>
    <x v="0"/>
    <d v="2016-07-25T10:45:00"/>
    <s v="2016-07-25 11.30.00"/>
    <x v="3"/>
    <s v="UG AT7LBD"/>
    <n v="0"/>
    <x v="225"/>
    <x v="2"/>
    <m/>
    <m/>
  </r>
  <r>
    <s v="train_id_31380"/>
    <d v="2016-02-02T00:00:00"/>
    <x v="1"/>
    <x v="0"/>
    <s v="AOG 0000 "/>
    <x v="51"/>
    <x v="28"/>
    <d v="2016-02-02T18:14:00"/>
    <s v="2016-02-03 05.41.00"/>
    <x v="3"/>
    <s v="TU 32AIMF"/>
    <n v="0"/>
    <x v="315"/>
    <x v="2"/>
    <m/>
    <m/>
  </r>
  <r>
    <s v="train_id_31381"/>
    <d v="2016-06-05T00:00:00"/>
    <x v="5"/>
    <x v="0"/>
    <s v="UG 1301 "/>
    <x v="49"/>
    <x v="0"/>
    <d v="2016-06-05T12:30:00"/>
    <s v="2016-06-05 12.40.00"/>
    <x v="3"/>
    <s v="UG AT7LBD"/>
    <n v="0"/>
    <x v="137"/>
    <x v="2"/>
    <m/>
    <m/>
  </r>
  <r>
    <s v="train_id_31382"/>
    <d v="2016-11-04T00:00:00"/>
    <x v="10"/>
    <x v="0"/>
    <s v="UG 0011 "/>
    <x v="3"/>
    <x v="0"/>
    <d v="2016-11-04T19:00:00"/>
    <s v="2016-11-04 20.00.00"/>
    <x v="3"/>
    <s v="UG AT7LBE"/>
    <n v="0"/>
    <x v="61"/>
    <x v="2"/>
    <m/>
    <m/>
  </r>
  <r>
    <s v="train_id_31383"/>
    <d v="2016-10-04T00:00:00"/>
    <x v="9"/>
    <x v="0"/>
    <s v="AOG 0000 "/>
    <x v="2"/>
    <x v="0"/>
    <d v="2016-10-04T11:30:00"/>
    <s v="2016-10-05 05.05.00"/>
    <x v="3"/>
    <s v="TU 32AIML"/>
    <n v="0"/>
    <x v="133"/>
    <x v="2"/>
    <m/>
    <m/>
  </r>
  <r>
    <s v="train_id_31384"/>
    <d v="2016-01-16T00:00:00"/>
    <x v="0"/>
    <x v="0"/>
    <s v="UG 0003 "/>
    <x v="3"/>
    <x v="0"/>
    <d v="2016-01-16T08:00:00"/>
    <s v="2016-01-16 09.00.00"/>
    <x v="3"/>
    <s v="UG AT7LBE"/>
    <n v="0"/>
    <x v="61"/>
    <x v="2"/>
    <m/>
    <m/>
  </r>
  <r>
    <s v="train_id_31385"/>
    <d v="2016-07-01T00:00:00"/>
    <x v="6"/>
    <x v="0"/>
    <s v="AOG 0000 "/>
    <x v="2"/>
    <x v="0"/>
    <d v="2016-07-01T08:00:00"/>
    <s v="2016-07-01 12.30.00"/>
    <x v="3"/>
    <s v="TU 736IOP"/>
    <n v="0"/>
    <x v="133"/>
    <x v="2"/>
    <m/>
    <m/>
  </r>
  <r>
    <s v="train_id_31386"/>
    <d v="2016-09-22T00:00:00"/>
    <x v="8"/>
    <x v="0"/>
    <s v="WKL 0000 "/>
    <x v="2"/>
    <x v="0"/>
    <d v="2016-09-22T22:00:00"/>
    <s v="2016-09-23 01.00.00"/>
    <x v="3"/>
    <s v="TU 332IFM"/>
    <n v="0"/>
    <x v="133"/>
    <x v="2"/>
    <m/>
    <m/>
  </r>
  <r>
    <s v="train_id_31387"/>
    <d v="2016-09-05T00:00:00"/>
    <x v="8"/>
    <x v="0"/>
    <s v="UG 0002 "/>
    <x v="2"/>
    <x v="12"/>
    <d v="2016-09-05T06:00:00"/>
    <s v="2016-09-05 07.00.00"/>
    <x v="3"/>
    <s v="UG AT7LBE"/>
    <n v="0"/>
    <x v="16"/>
    <x v="2"/>
    <m/>
    <m/>
  </r>
  <r>
    <s v="train_id_31388"/>
    <d v="2016-04-11T00:00:00"/>
    <x v="3"/>
    <x v="0"/>
    <s v="WKL 0000 "/>
    <x v="2"/>
    <x v="0"/>
    <d v="2016-04-11T22:00:00"/>
    <s v="2016-04-12 01.00.00"/>
    <x v="3"/>
    <s v="TU 320IMW"/>
    <n v="0"/>
    <x v="133"/>
    <x v="2"/>
    <m/>
    <m/>
  </r>
  <r>
    <s v="train_id_31389"/>
    <d v="2016-04-13T00:00:00"/>
    <x v="3"/>
    <x v="0"/>
    <s v="UG 0045 "/>
    <x v="44"/>
    <x v="0"/>
    <d v="2016-04-13T16:45:00"/>
    <s v="2016-04-13 17.50.00"/>
    <x v="3"/>
    <s v="UG AT7AT7"/>
    <n v="0"/>
    <x v="187"/>
    <x v="2"/>
    <m/>
    <m/>
  </r>
  <r>
    <s v="train_id_31390"/>
    <d v="2016-12-28T00:00:00"/>
    <x v="11"/>
    <x v="0"/>
    <s v="WKL 0000 "/>
    <x v="2"/>
    <x v="0"/>
    <d v="2016-12-28T09:00:00"/>
    <s v="2016-12-28 12.00.00"/>
    <x v="3"/>
    <s v="TU 332IFN"/>
    <n v="0"/>
    <x v="133"/>
    <x v="2"/>
    <m/>
    <m/>
  </r>
  <r>
    <s v="train_id_31391"/>
    <d v="2016-12-31T00:00:00"/>
    <x v="11"/>
    <x v="0"/>
    <s v="TU 1758 "/>
    <x v="2"/>
    <x v="80"/>
    <d v="2016-12-31T09:45:00"/>
    <s v="2016-12-31 10.35.00"/>
    <x v="3"/>
    <s v="UG AT7AT7"/>
    <n v="0"/>
    <x v="337"/>
    <x v="2"/>
    <m/>
    <m/>
  </r>
  <r>
    <s v="train_id_31392"/>
    <d v="2016-12-19T00:00:00"/>
    <x v="11"/>
    <x v="0"/>
    <s v="AOG 0000 "/>
    <x v="2"/>
    <x v="0"/>
    <d v="2016-12-19T05:17:00"/>
    <s v="2016-12-20 05.30.00"/>
    <x v="3"/>
    <s v="TU 32AIMM"/>
    <n v="0"/>
    <x v="133"/>
    <x v="2"/>
    <m/>
    <m/>
  </r>
  <r>
    <s v="train_id_31393"/>
    <d v="2016-12-21T00:00:00"/>
    <x v="11"/>
    <x v="0"/>
    <s v="WKL 0000 "/>
    <x v="2"/>
    <x v="0"/>
    <d v="2016-12-21T22:00:00"/>
    <s v="2016-12-22 01.00.00"/>
    <x v="3"/>
    <s v="TU 32AIMP"/>
    <n v="0"/>
    <x v="133"/>
    <x v="2"/>
    <m/>
    <m/>
  </r>
  <r>
    <s v="train_id_31394"/>
    <d v="2016-06-05T00:00:00"/>
    <x v="5"/>
    <x v="0"/>
    <s v="AOG 0000 "/>
    <x v="2"/>
    <x v="0"/>
    <d v="2016-06-05T08:35:00"/>
    <s v="2016-06-05 11.54.00"/>
    <x v="3"/>
    <s v="TU 32AIMI"/>
    <n v="0"/>
    <x v="133"/>
    <x v="2"/>
    <m/>
    <m/>
  </r>
  <r>
    <s v="train_id_31395"/>
    <d v="2016-06-17T00:00:00"/>
    <x v="5"/>
    <x v="0"/>
    <s v="UG 1850 "/>
    <x v="59"/>
    <x v="57"/>
    <d v="2016-06-17T15:30:00"/>
    <s v="2016-06-17 16.45.00"/>
    <x v="3"/>
    <s v="TU CR9ISA"/>
    <n v="0"/>
    <x v="199"/>
    <x v="2"/>
    <m/>
    <m/>
  </r>
  <r>
    <s v="train_id_31396"/>
    <d v="2016-02-24T00:00:00"/>
    <x v="1"/>
    <x v="0"/>
    <s v="UG 0010 "/>
    <x v="2"/>
    <x v="12"/>
    <d v="2016-02-24T17:15:00"/>
    <s v="2016-02-24 18.15.00"/>
    <x v="3"/>
    <s v="UG AT7LBE"/>
    <n v="0"/>
    <x v="16"/>
    <x v="2"/>
    <m/>
    <m/>
  </r>
  <r>
    <s v="train_id_31397"/>
    <d v="2016-09-22T00:00:00"/>
    <x v="8"/>
    <x v="0"/>
    <s v="UG 0011 "/>
    <x v="3"/>
    <x v="0"/>
    <d v="2016-09-22T19:30:00"/>
    <s v="2016-09-22 20.30.00"/>
    <x v="3"/>
    <s v="UG AT7LBD"/>
    <n v="0"/>
    <x v="61"/>
    <x v="2"/>
    <m/>
    <m/>
  </r>
  <r>
    <s v="train_id_31398"/>
    <d v="2016-04-13T00:00:00"/>
    <x v="3"/>
    <x v="0"/>
    <s v="UG 0009 "/>
    <x v="3"/>
    <x v="0"/>
    <d v="2016-04-13T16:00:00"/>
    <s v="2016-04-13 17.00.00"/>
    <x v="3"/>
    <s v="UG AT7AT7"/>
    <n v="0"/>
    <x v="61"/>
    <x v="2"/>
    <m/>
    <m/>
  </r>
  <r>
    <s v="train_id_31399"/>
    <d v="2016-12-07T00:00:00"/>
    <x v="11"/>
    <x v="0"/>
    <s v="UG 0010 "/>
    <x v="2"/>
    <x v="12"/>
    <d v="2016-12-07T17:15:00"/>
    <s v="2016-12-07 18.05.00"/>
    <x v="3"/>
    <s v="TU CR9ISA"/>
    <n v="0"/>
    <x v="16"/>
    <x v="2"/>
    <m/>
    <m/>
  </r>
  <r>
    <s v="train_id_31400"/>
    <d v="2016-06-11T00:00:00"/>
    <x v="5"/>
    <x v="0"/>
    <s v="WKL 0000 "/>
    <x v="2"/>
    <x v="0"/>
    <d v="2016-06-11T22:00:00"/>
    <s v="2016-06-12 01.00.00"/>
    <x v="3"/>
    <s v="TU 320IMS"/>
    <n v="0"/>
    <x v="133"/>
    <x v="2"/>
    <m/>
    <m/>
  </r>
  <r>
    <s v="train_id_31401"/>
    <d v="2016-02-03T00:00:00"/>
    <x v="1"/>
    <x v="0"/>
    <s v="UG 0011 "/>
    <x v="3"/>
    <x v="0"/>
    <d v="2016-02-03T19:00:00"/>
    <s v="2016-02-03 20.00.00"/>
    <x v="3"/>
    <s v="UG AT7LBE"/>
    <n v="0"/>
    <x v="61"/>
    <x v="2"/>
    <m/>
    <m/>
  </r>
  <r>
    <s v="train_id_31402"/>
    <d v="2016-12-15T00:00:00"/>
    <x v="11"/>
    <x v="0"/>
    <s v="WKL 0000 "/>
    <x v="2"/>
    <x v="0"/>
    <d v="2016-12-15T22:00:00"/>
    <s v="2016-12-16 01.00.00"/>
    <x v="3"/>
    <s v="TU 32AIMM"/>
    <n v="0"/>
    <x v="133"/>
    <x v="2"/>
    <m/>
    <m/>
  </r>
  <r>
    <s v="train_id_31403"/>
    <d v="2016-11-01T00:00:00"/>
    <x v="10"/>
    <x v="0"/>
    <s v="UG 0043 "/>
    <x v="44"/>
    <x v="0"/>
    <d v="2016-11-01T16:20:00"/>
    <s v="2016-11-01 17.25.00"/>
    <x v="3"/>
    <s v="UG AT7AT7"/>
    <n v="0"/>
    <x v="187"/>
    <x v="2"/>
    <m/>
    <m/>
  </r>
  <r>
    <s v="train_id_31404"/>
    <d v="2016-01-05T00:00:00"/>
    <x v="0"/>
    <x v="0"/>
    <s v="WKL 0000 "/>
    <x v="2"/>
    <x v="0"/>
    <d v="2016-01-05T22:00:00"/>
    <s v="2016-01-06 01.00.00"/>
    <x v="3"/>
    <s v="TU 32AIMP"/>
    <n v="0"/>
    <x v="133"/>
    <x v="2"/>
    <m/>
    <m/>
  </r>
  <r>
    <s v="train_id_31405"/>
    <d v="2016-01-03T00:00:00"/>
    <x v="0"/>
    <x v="0"/>
    <s v="UG 0008 "/>
    <x v="2"/>
    <x v="12"/>
    <d v="2016-01-03T13:45:00"/>
    <s v="2016-01-03 14.45.00"/>
    <x v="3"/>
    <s v="UG AT7LBD"/>
    <n v="0"/>
    <x v="16"/>
    <x v="2"/>
    <m/>
    <m/>
  </r>
  <r>
    <s v="train_id_31406"/>
    <d v="2016-11-16T00:00:00"/>
    <x v="10"/>
    <x v="0"/>
    <s v="UG 0003 "/>
    <x v="3"/>
    <x v="0"/>
    <d v="2016-11-16T08:00:00"/>
    <s v="2016-11-16 08.50.00"/>
    <x v="3"/>
    <s v="TU CR9ISA"/>
    <n v="0"/>
    <x v="61"/>
    <x v="2"/>
    <m/>
    <m/>
  </r>
  <r>
    <s v="train_id_31407"/>
    <d v="2016-09-16T00:00:00"/>
    <x v="8"/>
    <x v="0"/>
    <s v="AOG 0000 "/>
    <x v="2"/>
    <x v="0"/>
    <d v="2016-09-16T14:55:00"/>
    <s v="2016-09-17 04.30.00"/>
    <x v="3"/>
    <s v="TU 32AIMH"/>
    <n v="0"/>
    <x v="133"/>
    <x v="2"/>
    <m/>
    <m/>
  </r>
  <r>
    <s v="train_id_31408"/>
    <d v="2016-08-23T00:00:00"/>
    <x v="7"/>
    <x v="0"/>
    <s v="UG 0003 "/>
    <x v="3"/>
    <x v="0"/>
    <d v="2016-08-23T07:45:00"/>
    <s v="2016-08-23 08.45.00"/>
    <x v="3"/>
    <s v="UG AT7LBD"/>
    <n v="0"/>
    <x v="61"/>
    <x v="2"/>
    <m/>
    <m/>
  </r>
  <r>
    <s v="train_id_31409"/>
    <d v="2016-07-08T00:00:00"/>
    <x v="6"/>
    <x v="0"/>
    <s v="UG 0011 "/>
    <x v="3"/>
    <x v="0"/>
    <d v="2016-07-08T19:30:00"/>
    <s v="2016-07-08 20.30.00"/>
    <x v="3"/>
    <s v="UG AT7LBD"/>
    <n v="0"/>
    <x v="61"/>
    <x v="2"/>
    <m/>
    <m/>
  </r>
  <r>
    <s v="train_id_31410"/>
    <d v="2016-08-29T00:00:00"/>
    <x v="7"/>
    <x v="0"/>
    <s v="AOG 0000 "/>
    <x v="2"/>
    <x v="0"/>
    <d v="2016-08-29T07:30:00"/>
    <s v="2016-08-29 16.00.00"/>
    <x v="3"/>
    <s v="TU 32AIMF"/>
    <n v="0"/>
    <x v="133"/>
    <x v="2"/>
    <m/>
    <m/>
  </r>
  <r>
    <s v="train_id_31411"/>
    <d v="2016-07-08T00:00:00"/>
    <x v="6"/>
    <x v="0"/>
    <s v="AOG 0000 "/>
    <x v="12"/>
    <x v="10"/>
    <d v="2016-07-08T12:44:00"/>
    <s v="2016-07-08 19.40.00"/>
    <x v="3"/>
    <s v="TU 320IMU"/>
    <n v="0"/>
    <x v="418"/>
    <x v="2"/>
    <m/>
    <m/>
  </r>
  <r>
    <s v="train_id_31412"/>
    <d v="2016-12-25T00:00:00"/>
    <x v="11"/>
    <x v="0"/>
    <s v="UG 0002 "/>
    <x v="2"/>
    <x v="12"/>
    <d v="2016-12-25T06:15:00"/>
    <s v="2016-12-25 07.15.00"/>
    <x v="3"/>
    <s v="UG AT7LBE"/>
    <n v="0"/>
    <x v="16"/>
    <x v="2"/>
    <m/>
    <m/>
  </r>
  <r>
    <s v="train_id_31413"/>
    <d v="2016-04-14T00:00:00"/>
    <x v="3"/>
    <x v="0"/>
    <s v="UG 0002 "/>
    <x v="2"/>
    <x v="26"/>
    <d v="2016-04-14T05:30:00"/>
    <s v="2016-04-14 06.15.00"/>
    <x v="3"/>
    <s v="UG AT7AT7"/>
    <n v="0"/>
    <x v="48"/>
    <x v="2"/>
    <m/>
    <m/>
  </r>
  <r>
    <s v="train_id_31414"/>
    <d v="2016-04-05T00:00:00"/>
    <x v="3"/>
    <x v="0"/>
    <s v="UG 0008 "/>
    <x v="2"/>
    <x v="12"/>
    <d v="2016-04-05T14:15:00"/>
    <s v="2016-04-05 15.15.00"/>
    <x v="3"/>
    <s v="UG AT7AT7"/>
    <n v="0"/>
    <x v="16"/>
    <x v="2"/>
    <m/>
    <m/>
  </r>
  <r>
    <s v="train_id_31415"/>
    <d v="2016-01-18T00:00:00"/>
    <x v="0"/>
    <x v="0"/>
    <s v="AOG 0000 "/>
    <x v="2"/>
    <x v="0"/>
    <d v="2016-01-18T15:28:00"/>
    <s v="2016-01-19 14.00.00"/>
    <x v="3"/>
    <s v="TU 31BIMQ"/>
    <n v="0"/>
    <x v="133"/>
    <x v="2"/>
    <m/>
    <m/>
  </r>
  <r>
    <s v="train_id_31416"/>
    <d v="2016-01-24T00:00:00"/>
    <x v="0"/>
    <x v="0"/>
    <s v="UG 0011 "/>
    <x v="3"/>
    <x v="0"/>
    <d v="2016-01-24T19:00:00"/>
    <s v="2016-01-24 20.00.00"/>
    <x v="3"/>
    <s v="UG AT7LBD"/>
    <n v="0"/>
    <x v="61"/>
    <x v="2"/>
    <m/>
    <m/>
  </r>
  <r>
    <s v="train_id_31417"/>
    <d v="2016-08-22T00:00:00"/>
    <x v="7"/>
    <x v="0"/>
    <s v="UG 0401 "/>
    <x v="3"/>
    <x v="0"/>
    <d v="2016-08-22T16:30:00"/>
    <s v="2016-08-22 17.15.00"/>
    <x v="3"/>
    <s v="TU CR9ISA"/>
    <n v="0"/>
    <x v="61"/>
    <x v="2"/>
    <m/>
    <m/>
  </r>
  <r>
    <s v="train_id_31418"/>
    <d v="2016-12-04T00:00:00"/>
    <x v="11"/>
    <x v="0"/>
    <s v="UG 0011 "/>
    <x v="3"/>
    <x v="0"/>
    <d v="2016-12-04T19:00:00"/>
    <s v="2016-12-04 20.00.00"/>
    <x v="3"/>
    <s v="UG AT7LBE"/>
    <n v="0"/>
    <x v="61"/>
    <x v="2"/>
    <m/>
    <m/>
  </r>
  <r>
    <s v="train_id_31419"/>
    <d v="2016-06-06T00:00:00"/>
    <x v="5"/>
    <x v="0"/>
    <s v="WKL 0000 "/>
    <x v="2"/>
    <x v="0"/>
    <d v="2016-06-06T22:00:00"/>
    <s v="2016-06-07 01.00.00"/>
    <x v="3"/>
    <s v="TU 32AIML"/>
    <n v="0"/>
    <x v="133"/>
    <x v="2"/>
    <m/>
    <m/>
  </r>
  <r>
    <s v="train_id_31420"/>
    <d v="2016-06-19T00:00:00"/>
    <x v="5"/>
    <x v="0"/>
    <s v="UG 0009 "/>
    <x v="3"/>
    <x v="0"/>
    <d v="2016-06-19T16:30:00"/>
    <s v="2016-06-19 17.30.00"/>
    <x v="3"/>
    <s v="UG AT7LBE"/>
    <n v="0"/>
    <x v="61"/>
    <x v="2"/>
    <m/>
    <m/>
  </r>
  <r>
    <s v="train_id_31421"/>
    <d v="2016-12-28T00:00:00"/>
    <x v="11"/>
    <x v="0"/>
    <s v="UG 0002 "/>
    <x v="2"/>
    <x v="12"/>
    <d v="2016-12-28T06:15:00"/>
    <s v="2016-12-28 07.05.00"/>
    <x v="3"/>
    <s v="TU CR9ISA"/>
    <n v="0"/>
    <x v="16"/>
    <x v="2"/>
    <m/>
    <m/>
  </r>
  <r>
    <s v="train_id_31422"/>
    <d v="2016-10-03T00:00:00"/>
    <x v="9"/>
    <x v="0"/>
    <s v="WKL 0000 "/>
    <x v="2"/>
    <x v="0"/>
    <d v="2016-10-03T22:00:00"/>
    <s v="2016-10-04 01.00.00"/>
    <x v="3"/>
    <s v="TU 320IMU"/>
    <n v="0"/>
    <x v="133"/>
    <x v="2"/>
    <m/>
    <m/>
  </r>
  <r>
    <s v="train_id_31423"/>
    <d v="2016-04-26T00:00:00"/>
    <x v="3"/>
    <x v="0"/>
    <s v="WKL 0000 "/>
    <x v="2"/>
    <x v="0"/>
    <d v="2016-04-26T22:00:00"/>
    <s v="2016-04-27 01.00.00"/>
    <x v="3"/>
    <s v="TU 31BIMO"/>
    <n v="0"/>
    <x v="133"/>
    <x v="2"/>
    <m/>
    <m/>
  </r>
  <r>
    <s v="train_id_31424"/>
    <d v="2016-06-15T00:00:00"/>
    <x v="5"/>
    <x v="0"/>
    <s v="WKL 0000 "/>
    <x v="2"/>
    <x v="0"/>
    <d v="2016-06-15T22:00:00"/>
    <s v="2016-06-16 01.00.00"/>
    <x v="3"/>
    <s v="TU 32AIMN"/>
    <n v="0"/>
    <x v="133"/>
    <x v="2"/>
    <m/>
    <m/>
  </r>
  <r>
    <s v="train_id_31425"/>
    <d v="2016-03-23T00:00:00"/>
    <x v="2"/>
    <x v="0"/>
    <s v="UG 0044 "/>
    <x v="73"/>
    <x v="52"/>
    <d v="2016-03-23T15:30:00"/>
    <s v="2016-03-23 16.15.00"/>
    <x v="3"/>
    <s v="UG AT7LBD"/>
    <n v="0"/>
    <x v="415"/>
    <x v="2"/>
    <m/>
    <m/>
  </r>
  <r>
    <s v="train_id_31426"/>
    <d v="2016-11-14T00:00:00"/>
    <x v="10"/>
    <x v="0"/>
    <s v="WKL 0000 "/>
    <x v="2"/>
    <x v="0"/>
    <d v="2016-11-14T22:00:00"/>
    <s v="2016-11-15 01.00.00"/>
    <x v="3"/>
    <s v="TU 320IMT"/>
    <n v="0"/>
    <x v="133"/>
    <x v="2"/>
    <m/>
    <m/>
  </r>
  <r>
    <s v="train_id_31427"/>
    <d v="2016-09-06T00:00:00"/>
    <x v="8"/>
    <x v="0"/>
    <s v="WKL 0000 "/>
    <x v="7"/>
    <x v="30"/>
    <d v="2016-09-06T22:00:00"/>
    <s v="2016-09-07 01.00.00"/>
    <x v="3"/>
    <s v="TU 31AIMK"/>
    <n v="0"/>
    <x v="259"/>
    <x v="2"/>
    <m/>
    <m/>
  </r>
  <r>
    <s v="train_id_31428"/>
    <d v="2016-07-14T00:00:00"/>
    <x v="6"/>
    <x v="0"/>
    <s v="UG 0031 "/>
    <x v="44"/>
    <x v="0"/>
    <d v="2016-07-14T19:05:00"/>
    <s v="2016-07-14 20.10.00"/>
    <x v="3"/>
    <s v="UG AT7LBE"/>
    <n v="0"/>
    <x v="187"/>
    <x v="2"/>
    <m/>
    <m/>
  </r>
  <r>
    <s v="train_id_31429"/>
    <d v="2016-11-16T00:00:00"/>
    <x v="10"/>
    <x v="0"/>
    <s v="UG 0010 "/>
    <x v="2"/>
    <x v="12"/>
    <d v="2016-11-16T17:15:00"/>
    <s v="2016-11-16 18.15.00"/>
    <x v="3"/>
    <s v="UG AT7LBE"/>
    <n v="0"/>
    <x v="16"/>
    <x v="2"/>
    <m/>
    <m/>
  </r>
  <r>
    <s v="train_id_31430"/>
    <d v="2016-10-24T00:00:00"/>
    <x v="9"/>
    <x v="0"/>
    <s v="SGT 0000 "/>
    <x v="2"/>
    <x v="0"/>
    <d v="2016-10-24T07:15:00"/>
    <s v="2016-10-31 14.30.00"/>
    <x v="3"/>
    <s v="TU 32AIMP"/>
    <n v="0"/>
    <x v="133"/>
    <x v="2"/>
    <m/>
    <m/>
  </r>
  <r>
    <s v="train_id_31431"/>
    <d v="2016-06-17T00:00:00"/>
    <x v="5"/>
    <x v="0"/>
    <s v="AOG 0000 "/>
    <x v="2"/>
    <x v="0"/>
    <d v="2016-06-17T17:30:00"/>
    <s v="2016-06-17 20.00.00"/>
    <x v="3"/>
    <s v="TU 32AIMF"/>
    <n v="0"/>
    <x v="133"/>
    <x v="2"/>
    <m/>
    <m/>
  </r>
  <r>
    <s v="train_id_31432"/>
    <d v="2016-03-27T00:00:00"/>
    <x v="2"/>
    <x v="0"/>
    <s v="UG 1310 "/>
    <x v="2"/>
    <x v="29"/>
    <d v="2016-03-27T07:05:00"/>
    <s v="2016-03-27 10.20.00"/>
    <x v="3"/>
    <s v="UG CR9CR9"/>
    <n v="0"/>
    <x v="143"/>
    <x v="2"/>
    <m/>
    <m/>
  </r>
  <r>
    <s v="train_id_31433"/>
    <d v="2016-08-01T00:00:00"/>
    <x v="7"/>
    <x v="0"/>
    <s v="UG 0002 "/>
    <x v="2"/>
    <x v="12"/>
    <d v="2016-08-01T06:00:00"/>
    <s v="2016-08-01 07.00.00"/>
    <x v="3"/>
    <s v="UG AT7LBE"/>
    <n v="0"/>
    <x v="16"/>
    <x v="2"/>
    <m/>
    <m/>
  </r>
  <r>
    <s v="train_id_31434"/>
    <d v="2016-07-01T00:00:00"/>
    <x v="6"/>
    <x v="0"/>
    <s v="UG 1850 "/>
    <x v="59"/>
    <x v="57"/>
    <d v="2016-07-01T15:30:00"/>
    <s v="2016-07-01 16.45.00"/>
    <x v="3"/>
    <s v="TU CR9ISA"/>
    <n v="0"/>
    <x v="199"/>
    <x v="2"/>
    <m/>
    <m/>
  </r>
  <r>
    <s v="train_id_31435"/>
    <d v="2016-08-05T00:00:00"/>
    <x v="7"/>
    <x v="0"/>
    <s v="UG 1730 "/>
    <x v="2"/>
    <x v="75"/>
    <d v="2016-08-05T09:15:00"/>
    <s v="2016-08-05 12.00.00"/>
    <x v="3"/>
    <s v="UG AT7LBD"/>
    <n v="0"/>
    <x v="297"/>
    <x v="2"/>
    <m/>
    <m/>
  </r>
  <r>
    <s v="train_id_31436"/>
    <d v="2016-12-09T00:00:00"/>
    <x v="11"/>
    <x v="0"/>
    <s v="UG 0002 "/>
    <x v="2"/>
    <x v="12"/>
    <d v="2016-12-09T06:15:00"/>
    <s v="2016-12-09 07.15.00"/>
    <x v="3"/>
    <s v="TU CR9ISA"/>
    <n v="0"/>
    <x v="16"/>
    <x v="2"/>
    <m/>
    <m/>
  </r>
  <r>
    <s v="train_id_31437"/>
    <d v="2016-05-30T00:00:00"/>
    <x v="4"/>
    <x v="0"/>
    <s v="UG 0010 "/>
    <x v="2"/>
    <x v="12"/>
    <d v="2016-05-30T17:45:00"/>
    <s v="2016-05-30 18.45.00"/>
    <x v="3"/>
    <s v="UG AT7LBD"/>
    <n v="0"/>
    <x v="16"/>
    <x v="2"/>
    <m/>
    <m/>
  </r>
  <r>
    <s v="train_id_31438"/>
    <d v="2016-04-14T00:00:00"/>
    <x v="3"/>
    <x v="0"/>
    <s v="20M 0000 "/>
    <x v="2"/>
    <x v="0"/>
    <d v="2016-04-14T07:00:00"/>
    <s v="2016-04-21 12.00.00"/>
    <x v="3"/>
    <s v="TU 32AIMC"/>
    <n v="0"/>
    <x v="133"/>
    <x v="2"/>
    <m/>
    <m/>
  </r>
  <r>
    <s v="train_id_31439"/>
    <d v="2016-01-17T00:00:00"/>
    <x v="0"/>
    <x v="0"/>
    <s v="UG 1301 "/>
    <x v="49"/>
    <x v="0"/>
    <d v="2016-01-17T11:45:00"/>
    <s v="2016-01-17 12.55.00"/>
    <x v="3"/>
    <s v="UG AT7LBD"/>
    <n v="0"/>
    <x v="137"/>
    <x v="2"/>
    <m/>
    <m/>
  </r>
  <r>
    <s v="train_id_31440"/>
    <d v="2016-11-09T00:00:00"/>
    <x v="10"/>
    <x v="0"/>
    <s v="UG 0010 "/>
    <x v="2"/>
    <x v="12"/>
    <d v="2016-11-09T17:15:00"/>
    <s v="2016-11-09 18.15.00"/>
    <x v="3"/>
    <s v="UG AT7LBE"/>
    <n v="0"/>
    <x v="16"/>
    <x v="2"/>
    <m/>
    <m/>
  </r>
  <r>
    <s v="train_id_31441"/>
    <d v="2016-07-26T00:00:00"/>
    <x v="6"/>
    <x v="0"/>
    <s v="UG 1854 "/>
    <x v="2"/>
    <x v="57"/>
    <d v="2016-07-26T09:00:00"/>
    <s v="2016-07-26 12.30.00"/>
    <x v="3"/>
    <s v="TU CR9ISA"/>
    <n v="0"/>
    <x v="271"/>
    <x v="2"/>
    <m/>
    <m/>
  </r>
  <r>
    <s v="train_id_31442"/>
    <d v="2016-07-15T00:00:00"/>
    <x v="6"/>
    <x v="0"/>
    <s v="UG 0003 "/>
    <x v="3"/>
    <x v="0"/>
    <d v="2016-07-15T07:45:00"/>
    <s v="2016-07-15 08.45.00"/>
    <x v="3"/>
    <s v="UG AT7LBE"/>
    <n v="0"/>
    <x v="61"/>
    <x v="2"/>
    <m/>
    <m/>
  </r>
  <r>
    <s v="train_id_31443"/>
    <d v="2016-01-25T00:00:00"/>
    <x v="0"/>
    <x v="0"/>
    <s v="UG 0002 "/>
    <x v="2"/>
    <x v="12"/>
    <d v="2016-01-25T06:15:00"/>
    <s v="2016-01-25 07.15.00"/>
    <x v="3"/>
    <s v="UG AT7LBE"/>
    <n v="0"/>
    <x v="16"/>
    <x v="2"/>
    <m/>
    <m/>
  </r>
  <r>
    <s v="train_id_31444"/>
    <d v="2016-11-01T00:00:00"/>
    <x v="10"/>
    <x v="0"/>
    <s v="TU 9002 "/>
    <x v="26"/>
    <x v="12"/>
    <d v="2016-11-01T15:00:00"/>
    <s v="2016-11-01 15.35.00"/>
    <x v="0"/>
    <s v="TU 736IOR"/>
    <n v="0"/>
    <x v="265"/>
    <x v="2"/>
    <m/>
    <m/>
  </r>
  <r>
    <s v="train_id_31445"/>
    <d v="2016-11-02T00:00:00"/>
    <x v="10"/>
    <x v="0"/>
    <s v="WKL 0000 "/>
    <x v="2"/>
    <x v="0"/>
    <d v="2016-11-02T09:00:00"/>
    <s v="2016-11-02 12.00.00"/>
    <x v="3"/>
    <s v="TU 332IFN"/>
    <n v="0"/>
    <x v="133"/>
    <x v="2"/>
    <m/>
    <m/>
  </r>
  <r>
    <s v="train_id_31446"/>
    <d v="2016-12-06T00:00:00"/>
    <x v="11"/>
    <x v="0"/>
    <s v="WKL 0000 "/>
    <x v="2"/>
    <x v="0"/>
    <d v="2016-12-06T22:00:00"/>
    <s v="2016-12-07 01.00.00"/>
    <x v="3"/>
    <s v="TU 32AIMG"/>
    <n v="0"/>
    <x v="133"/>
    <x v="2"/>
    <m/>
    <m/>
  </r>
  <r>
    <s v="train_id_31447"/>
    <d v="2016-04-21T00:00:00"/>
    <x v="3"/>
    <x v="0"/>
    <s v="UG 0011 "/>
    <x v="3"/>
    <x v="0"/>
    <d v="2016-04-21T19:30:00"/>
    <s v="2016-04-21 20.30.00"/>
    <x v="3"/>
    <s v="UG AT7AT7"/>
    <n v="0"/>
    <x v="61"/>
    <x v="2"/>
    <m/>
    <m/>
  </r>
  <r>
    <s v="train_id_31448"/>
    <d v="2016-07-20T00:00:00"/>
    <x v="6"/>
    <x v="0"/>
    <s v="WKL 0000 "/>
    <x v="2"/>
    <x v="0"/>
    <d v="2016-07-20T22:00:00"/>
    <s v="2016-07-21 01.00.00"/>
    <x v="3"/>
    <s v="TU 320IMR"/>
    <n v="0"/>
    <x v="133"/>
    <x v="2"/>
    <m/>
    <m/>
  </r>
  <r>
    <s v="train_id_31449"/>
    <d v="2016-08-10T00:00:00"/>
    <x v="7"/>
    <x v="0"/>
    <s v="UG 0003 "/>
    <x v="3"/>
    <x v="0"/>
    <d v="2016-08-10T07:45:00"/>
    <s v="2016-08-10 08.45.00"/>
    <x v="3"/>
    <s v="UG AT7LBE"/>
    <n v="0"/>
    <x v="61"/>
    <x v="2"/>
    <m/>
    <m/>
  </r>
  <r>
    <s v="train_id_31450"/>
    <d v="2016-10-03T00:00:00"/>
    <x v="9"/>
    <x v="0"/>
    <s v="UG 0003 "/>
    <x v="3"/>
    <x v="0"/>
    <d v="2016-10-03T07:45:00"/>
    <s v="2016-10-03 08.45.00"/>
    <x v="3"/>
    <s v="UG AT7LBE"/>
    <n v="0"/>
    <x v="61"/>
    <x v="2"/>
    <m/>
    <m/>
  </r>
  <r>
    <s v="train_id_31451"/>
    <d v="2016-09-04T00:00:00"/>
    <x v="8"/>
    <x v="0"/>
    <s v="UG 0031 "/>
    <x v="44"/>
    <x v="0"/>
    <d v="2016-09-04T15:10:00"/>
    <s v="2016-09-04 16.15.00"/>
    <x v="3"/>
    <s v="UG AT7LBE"/>
    <n v="0"/>
    <x v="187"/>
    <x v="2"/>
    <m/>
    <m/>
  </r>
  <r>
    <s v="train_id_31452"/>
    <d v="2016-08-25T00:00:00"/>
    <x v="7"/>
    <x v="0"/>
    <s v="UG 0031 "/>
    <x v="44"/>
    <x v="0"/>
    <d v="2016-08-25T19:05:00"/>
    <s v="2016-08-25 20.10.00"/>
    <x v="3"/>
    <s v="UG AT7LBE"/>
    <n v="0"/>
    <x v="187"/>
    <x v="2"/>
    <m/>
    <m/>
  </r>
  <r>
    <s v="train_id_31453"/>
    <d v="2016-11-30T00:00:00"/>
    <x v="10"/>
    <x v="0"/>
    <s v="UG 0044 "/>
    <x v="73"/>
    <x v="52"/>
    <d v="2016-11-30T15:30:00"/>
    <s v="2016-11-30 16.15.00"/>
    <x v="3"/>
    <s v="UG AT7AT7"/>
    <n v="0"/>
    <x v="415"/>
    <x v="2"/>
    <m/>
    <m/>
  </r>
  <r>
    <s v="train_id_31454"/>
    <d v="2016-09-28T00:00:00"/>
    <x v="8"/>
    <x v="0"/>
    <s v="UG 0009 "/>
    <x v="3"/>
    <x v="0"/>
    <d v="2016-09-28T16:00:00"/>
    <s v="2016-09-28 17.00.00"/>
    <x v="3"/>
    <s v="UG AT7LBE"/>
    <n v="0"/>
    <x v="61"/>
    <x v="2"/>
    <m/>
    <m/>
  </r>
  <r>
    <s v="train_id_31455"/>
    <d v="2016-04-20T00:00:00"/>
    <x v="3"/>
    <x v="0"/>
    <s v="UG 1300 "/>
    <x v="2"/>
    <x v="24"/>
    <d v="2016-04-20T09:30:00"/>
    <s v="2016-04-20 11.40.00"/>
    <x v="3"/>
    <s v="UG AT7AT7"/>
    <n v="0"/>
    <x v="44"/>
    <x v="2"/>
    <m/>
    <m/>
  </r>
  <r>
    <s v="train_id_31456"/>
    <d v="2016-10-02T00:00:00"/>
    <x v="9"/>
    <x v="0"/>
    <s v="UG 0030 "/>
    <x v="2"/>
    <x v="52"/>
    <d v="2016-10-02T13:30:00"/>
    <s v="2016-10-02 14.35.00"/>
    <x v="3"/>
    <s v="UG AT7LBE"/>
    <n v="0"/>
    <x v="160"/>
    <x v="2"/>
    <m/>
    <m/>
  </r>
  <r>
    <s v="train_id_31457"/>
    <d v="2016-03-29T00:00:00"/>
    <x v="2"/>
    <x v="0"/>
    <s v="UG 0043 "/>
    <x v="44"/>
    <x v="0"/>
    <d v="2016-03-29T16:20:00"/>
    <s v="2016-03-29 17.25.00"/>
    <x v="3"/>
    <s v="UG AT7AT7"/>
    <n v="0"/>
    <x v="187"/>
    <x v="2"/>
    <m/>
    <m/>
  </r>
  <r>
    <s v="train_id_31458"/>
    <d v="2016-06-21T00:00:00"/>
    <x v="5"/>
    <x v="0"/>
    <s v="AOG 0000 "/>
    <x v="32"/>
    <x v="17"/>
    <d v="2016-06-21T17:30:00"/>
    <s v="2016-06-22 13.00.00"/>
    <x v="3"/>
    <s v="TU 31BIMO"/>
    <n v="0"/>
    <x v="374"/>
    <x v="2"/>
    <m/>
    <m/>
  </r>
  <r>
    <s v="train_id_31459"/>
    <d v="2016-11-02T00:00:00"/>
    <x v="10"/>
    <x v="0"/>
    <s v="UG 9005 "/>
    <x v="44"/>
    <x v="60"/>
    <d v="2016-11-02T16:45:00"/>
    <s v="2016-11-02 17.15.00"/>
    <x v="3"/>
    <s v="UG AT7AT7"/>
    <n v="0"/>
    <x v="412"/>
    <x v="2"/>
    <m/>
    <m/>
  </r>
  <r>
    <s v="train_id_31460"/>
    <d v="2016-04-13T00:00:00"/>
    <x v="3"/>
    <x v="0"/>
    <s v="UG 9006 "/>
    <x v="44"/>
    <x v="60"/>
    <d v="2016-04-13T16:45:00"/>
    <s v="2016-04-13 17.15.00"/>
    <x v="3"/>
    <s v="UG AT7AT7"/>
    <n v="0"/>
    <x v="412"/>
    <x v="2"/>
    <m/>
    <m/>
  </r>
  <r>
    <s v="train_id_31461"/>
    <d v="2016-02-24T00:00:00"/>
    <x v="1"/>
    <x v="0"/>
    <s v="WKL 0000 "/>
    <x v="2"/>
    <x v="0"/>
    <d v="2016-02-24T07:00:00"/>
    <s v="2016-02-24 10.00.00"/>
    <x v="3"/>
    <s v="TU 332IFM"/>
    <n v="0"/>
    <x v="133"/>
    <x v="2"/>
    <m/>
    <m/>
  </r>
  <r>
    <s v="train_id_31462"/>
    <d v="2016-06-30T00:00:00"/>
    <x v="5"/>
    <x v="0"/>
    <s v="UG 1310 "/>
    <x v="2"/>
    <x v="29"/>
    <d v="2016-06-30T14:00:00"/>
    <s v="2016-06-30 16.15.00"/>
    <x v="3"/>
    <s v="TU CR9ISA"/>
    <n v="0"/>
    <x v="143"/>
    <x v="2"/>
    <m/>
    <m/>
  </r>
  <r>
    <s v="train_id_31463"/>
    <d v="2016-10-21T00:00:00"/>
    <x v="9"/>
    <x v="0"/>
    <s v="UG 1730 "/>
    <x v="2"/>
    <x v="75"/>
    <d v="2016-10-21T09:15:00"/>
    <s v="2016-10-21 12.00.00"/>
    <x v="3"/>
    <s v="UG AT7LBD"/>
    <n v="0"/>
    <x v="297"/>
    <x v="2"/>
    <m/>
    <m/>
  </r>
  <r>
    <s v="train_id_31464"/>
    <d v="2016-10-11T00:00:00"/>
    <x v="9"/>
    <x v="0"/>
    <s v="WKL 0000 "/>
    <x v="2"/>
    <x v="0"/>
    <d v="2016-10-11T22:00:00"/>
    <s v="2016-10-12 01.00.00"/>
    <x v="3"/>
    <s v="TU 320IMU"/>
    <n v="0"/>
    <x v="133"/>
    <x v="2"/>
    <m/>
    <m/>
  </r>
  <r>
    <s v="train_id_31465"/>
    <d v="2016-02-15T00:00:00"/>
    <x v="1"/>
    <x v="0"/>
    <s v="UG 0010 "/>
    <x v="2"/>
    <x v="12"/>
    <d v="2016-02-15T17:15:00"/>
    <s v="2016-02-15 18.15.00"/>
    <x v="3"/>
    <s v="UG AT7LBE"/>
    <n v="0"/>
    <x v="16"/>
    <x v="2"/>
    <m/>
    <m/>
  </r>
  <r>
    <s v="train_id_31466"/>
    <d v="2016-02-04T00:00:00"/>
    <x v="1"/>
    <x v="0"/>
    <s v="UG 0010 "/>
    <x v="2"/>
    <x v="12"/>
    <d v="2016-02-04T17:15:00"/>
    <s v="2016-02-04 18.15.00"/>
    <x v="3"/>
    <s v="UG AT7LBD"/>
    <n v="0"/>
    <x v="16"/>
    <x v="2"/>
    <m/>
    <m/>
  </r>
  <r>
    <s v="train_id_31467"/>
    <d v="2016-07-04T00:00:00"/>
    <x v="6"/>
    <x v="0"/>
    <s v="INT 0000 "/>
    <x v="2"/>
    <x v="0"/>
    <d v="2016-07-04T22:00:00"/>
    <s v="2016-07-05 02.00.00"/>
    <x v="3"/>
    <s v="TU 320IMV"/>
    <n v="0"/>
    <x v="133"/>
    <x v="2"/>
    <m/>
    <m/>
  </r>
  <r>
    <s v="train_id_31468"/>
    <d v="2016-10-31T00:00:00"/>
    <x v="9"/>
    <x v="0"/>
    <s v="WKL 0000 "/>
    <x v="7"/>
    <x v="30"/>
    <d v="2016-10-31T22:00:00"/>
    <s v="2016-11-01 01.00.00"/>
    <x v="3"/>
    <s v="TU 736ION"/>
    <n v="0"/>
    <x v="259"/>
    <x v="2"/>
    <m/>
    <m/>
  </r>
  <r>
    <s v="train_id_31469"/>
    <d v="2016-04-18T00:00:00"/>
    <x v="3"/>
    <x v="0"/>
    <s v="AOG 0000 "/>
    <x v="2"/>
    <x v="0"/>
    <d v="2016-04-18T12:00:00"/>
    <s v="2016-04-25 21.00.00"/>
    <x v="3"/>
    <s v="TU 32AIMM"/>
    <n v="0"/>
    <x v="133"/>
    <x v="2"/>
    <m/>
    <m/>
  </r>
  <r>
    <s v="train_id_31470"/>
    <d v="2016-01-25T00:00:00"/>
    <x v="0"/>
    <x v="0"/>
    <s v="WKL 0000 "/>
    <x v="2"/>
    <x v="0"/>
    <d v="2016-01-25T22:00:00"/>
    <s v="2016-01-26 01.00.00"/>
    <x v="3"/>
    <s v="TU 320IMU"/>
    <n v="0"/>
    <x v="133"/>
    <x v="2"/>
    <m/>
    <m/>
  </r>
  <r>
    <s v="train_id_31471"/>
    <d v="2016-06-29T00:00:00"/>
    <x v="5"/>
    <x v="0"/>
    <s v="WKL 0000 "/>
    <x v="2"/>
    <x v="0"/>
    <d v="2016-06-29T22:00:00"/>
    <s v="2016-06-30 01.00.00"/>
    <x v="3"/>
    <s v="TU 320IMR"/>
    <n v="0"/>
    <x v="133"/>
    <x v="2"/>
    <m/>
    <m/>
  </r>
  <r>
    <s v="train_id_31472"/>
    <d v="2016-03-25T00:00:00"/>
    <x v="2"/>
    <x v="0"/>
    <s v="AOG 0000 "/>
    <x v="2"/>
    <x v="0"/>
    <d v="2016-03-25T06:12:00"/>
    <s v="2016-03-26 20.22.00"/>
    <x v="3"/>
    <s v="TU 32AIMI"/>
    <n v="0"/>
    <x v="133"/>
    <x v="2"/>
    <m/>
    <m/>
  </r>
  <r>
    <s v="train_id_31473"/>
    <d v="2016-08-15T00:00:00"/>
    <x v="7"/>
    <x v="0"/>
    <s v="UG 1311 "/>
    <x v="28"/>
    <x v="0"/>
    <d v="2016-08-15T10:20:00"/>
    <s v="2016-08-15 12.35.00"/>
    <x v="3"/>
    <s v="TU CR9ISA"/>
    <n v="0"/>
    <x v="62"/>
    <x v="2"/>
    <m/>
    <m/>
  </r>
  <r>
    <s v="train_id_31474"/>
    <d v="2016-10-31T00:00:00"/>
    <x v="9"/>
    <x v="0"/>
    <s v="UG 1730 "/>
    <x v="2"/>
    <x v="75"/>
    <d v="2016-10-31T07:15:00"/>
    <s v="2016-10-31 09.00.00"/>
    <x v="3"/>
    <s v="UG AT7LBE"/>
    <n v="0"/>
    <x v="297"/>
    <x v="2"/>
    <m/>
    <m/>
  </r>
  <r>
    <s v="train_id_31475"/>
    <d v="2016-12-30T00:00:00"/>
    <x v="11"/>
    <x v="0"/>
    <s v="TU 0857 "/>
    <x v="1"/>
    <x v="0"/>
    <d v="2016-12-30T16:05:00"/>
    <s v="2016-12-30 18.00.00"/>
    <x v="0"/>
    <s v="TU 32AIMF"/>
    <n v="30"/>
    <x v="1"/>
    <x v="1"/>
    <m/>
    <m/>
  </r>
  <r>
    <s v="train_id_31476"/>
    <d v="2016-11-17T00:00:00"/>
    <x v="10"/>
    <x v="0"/>
    <s v="WKL 0000 "/>
    <x v="2"/>
    <x v="0"/>
    <d v="2016-11-17T22:00:00"/>
    <s v="2016-11-18 01.00.00"/>
    <x v="3"/>
    <s v="TU 320IMV"/>
    <n v="0"/>
    <x v="133"/>
    <x v="2"/>
    <m/>
    <m/>
  </r>
  <r>
    <s v="train_id_31477"/>
    <d v="2016-04-09T00:00:00"/>
    <x v="3"/>
    <x v="0"/>
    <s v="WKL 0000 "/>
    <x v="2"/>
    <x v="0"/>
    <d v="2016-04-09T22:00:00"/>
    <s v="2016-04-10 01.00.00"/>
    <x v="3"/>
    <s v="TU 320IMR"/>
    <n v="0"/>
    <x v="133"/>
    <x v="2"/>
    <m/>
    <m/>
  </r>
  <r>
    <s v="train_id_31478"/>
    <d v="2016-03-31T00:00:00"/>
    <x v="2"/>
    <x v="0"/>
    <s v="WKL 0000 "/>
    <x v="2"/>
    <x v="0"/>
    <d v="2016-03-31T09:00:00"/>
    <s v="2016-03-31 12.00.00"/>
    <x v="3"/>
    <s v="TU 332IFM"/>
    <n v="0"/>
    <x v="133"/>
    <x v="2"/>
    <m/>
    <m/>
  </r>
  <r>
    <s v="train_id_31479"/>
    <d v="2016-12-30T00:00:00"/>
    <x v="11"/>
    <x v="0"/>
    <s v="UG 0003 "/>
    <x v="3"/>
    <x v="0"/>
    <d v="2016-12-30T08:00:00"/>
    <s v="2016-12-30 08.50.00"/>
    <x v="0"/>
    <s v="TU CR9ISA"/>
    <n v="0"/>
    <x v="61"/>
    <x v="2"/>
    <m/>
    <m/>
  </r>
  <r>
    <s v="train_id_31480"/>
    <d v="2016-01-16T00:00:00"/>
    <x v="0"/>
    <x v="0"/>
    <s v="AOG 0000 "/>
    <x v="2"/>
    <x v="0"/>
    <d v="2016-01-16T17:00:00"/>
    <s v="2016-01-16 18.27.00"/>
    <x v="3"/>
    <s v="TU 320IMS"/>
    <n v="0"/>
    <x v="133"/>
    <x v="2"/>
    <m/>
    <m/>
  </r>
  <r>
    <s v="train_id_31481"/>
    <d v="2016-01-29T00:00:00"/>
    <x v="0"/>
    <x v="0"/>
    <s v="UG 1730 "/>
    <x v="2"/>
    <x v="75"/>
    <d v="2016-01-29T09:45:00"/>
    <s v="2016-01-29 11.30.00"/>
    <x v="3"/>
    <s v="UG AT7LBE"/>
    <n v="0"/>
    <x v="297"/>
    <x v="2"/>
    <m/>
    <m/>
  </r>
  <r>
    <s v="train_id_31482"/>
    <d v="2016-10-05T00:00:00"/>
    <x v="9"/>
    <x v="0"/>
    <s v="WKL 0000 "/>
    <x v="2"/>
    <x v="0"/>
    <d v="2016-10-05T09:00:00"/>
    <s v="2016-10-05 12.00.00"/>
    <x v="3"/>
    <s v="TU 332IFN"/>
    <n v="0"/>
    <x v="133"/>
    <x v="2"/>
    <m/>
    <m/>
  </r>
  <r>
    <s v="train_id_31483"/>
    <d v="2016-06-14T00:00:00"/>
    <x v="5"/>
    <x v="0"/>
    <s v="UG 0003 "/>
    <x v="3"/>
    <x v="0"/>
    <d v="2016-06-14T07:45:00"/>
    <s v="2016-06-14 08.45.00"/>
    <x v="3"/>
    <s v="TU CR9ISA"/>
    <n v="0"/>
    <x v="61"/>
    <x v="2"/>
    <m/>
    <m/>
  </r>
  <r>
    <s v="train_id_31484"/>
    <d v="2016-07-11T00:00:00"/>
    <x v="6"/>
    <x v="0"/>
    <s v="UG 0010 "/>
    <x v="2"/>
    <x v="12"/>
    <d v="2016-07-11T17:45:00"/>
    <s v="2016-07-11 18.45.00"/>
    <x v="3"/>
    <s v="UG AT7LBE"/>
    <n v="0"/>
    <x v="16"/>
    <x v="2"/>
    <m/>
    <m/>
  </r>
  <r>
    <s v="train_id_31485"/>
    <d v="2016-03-06T00:00:00"/>
    <x v="2"/>
    <x v="0"/>
    <s v="TU 0480 "/>
    <x v="3"/>
    <x v="2"/>
    <d v="2016-03-06T14:10:00"/>
    <s v="2016-03-06 17.00.00"/>
    <x v="0"/>
    <s v="TU 736IOP"/>
    <n v="0"/>
    <x v="3"/>
    <x v="2"/>
    <m/>
    <m/>
  </r>
  <r>
    <s v="train_id_31486"/>
    <d v="2016-04-02T00:00:00"/>
    <x v="3"/>
    <x v="0"/>
    <s v="UG 0009 "/>
    <x v="3"/>
    <x v="0"/>
    <d v="2016-04-02T16:00:00"/>
    <s v="2016-04-02 17.00.00"/>
    <x v="3"/>
    <s v="UG AT7AT7"/>
    <n v="0"/>
    <x v="61"/>
    <x v="2"/>
    <m/>
    <m/>
  </r>
  <r>
    <s v="train_id_31487"/>
    <d v="2016-08-05T00:00:00"/>
    <x v="7"/>
    <x v="0"/>
    <s v="UG 0008 "/>
    <x v="2"/>
    <x v="12"/>
    <d v="2016-08-05T14:15:00"/>
    <s v="2016-08-05 15.15.00"/>
    <x v="3"/>
    <s v="UG AT7LBD"/>
    <n v="0"/>
    <x v="16"/>
    <x v="2"/>
    <m/>
    <m/>
  </r>
  <r>
    <s v="train_id_31488"/>
    <d v="2016-03-08T00:00:00"/>
    <x v="2"/>
    <x v="0"/>
    <s v="WKL 0000 "/>
    <x v="2"/>
    <x v="0"/>
    <d v="2016-03-08T22:00:00"/>
    <s v="2016-03-09 01.00.00"/>
    <x v="3"/>
    <s v="TU 32AIMC"/>
    <n v="0"/>
    <x v="133"/>
    <x v="2"/>
    <m/>
    <m/>
  </r>
  <r>
    <s v="train_id_31489"/>
    <d v="2016-06-22T00:00:00"/>
    <x v="5"/>
    <x v="0"/>
    <s v="AOG 0000 "/>
    <x v="2"/>
    <x v="0"/>
    <d v="2016-06-22T17:00:00"/>
    <s v="2016-06-23 01.49.00"/>
    <x v="3"/>
    <s v="TU 736ION"/>
    <n v="0"/>
    <x v="133"/>
    <x v="2"/>
    <m/>
    <m/>
  </r>
  <r>
    <s v="train_id_31490"/>
    <d v="2016-08-10T00:00:00"/>
    <x v="7"/>
    <x v="0"/>
    <s v="UG 1313 "/>
    <x v="28"/>
    <x v="26"/>
    <d v="2016-08-10T11:10:00"/>
    <s v="2016-08-10 12.40.00"/>
    <x v="3"/>
    <s v="UG CR9CR9"/>
    <n v="0"/>
    <x v="157"/>
    <x v="2"/>
    <m/>
    <m/>
  </r>
  <r>
    <s v="train_id_31491"/>
    <d v="2016-12-27T00:00:00"/>
    <x v="11"/>
    <x v="0"/>
    <s v="UG 0042 "/>
    <x v="63"/>
    <x v="52"/>
    <d v="2016-12-27T15:25:00"/>
    <s v="2016-12-27 15.50.00"/>
    <x v="3"/>
    <s v="UG AT7LBD"/>
    <n v="0"/>
    <x v="221"/>
    <x v="2"/>
    <m/>
    <m/>
  </r>
  <r>
    <s v="train_id_31492"/>
    <d v="2016-08-27T00:00:00"/>
    <x v="7"/>
    <x v="0"/>
    <s v="UG 0002 "/>
    <x v="2"/>
    <x v="12"/>
    <d v="2016-08-27T06:00:00"/>
    <s v="2016-08-27 07.00.00"/>
    <x v="3"/>
    <s v="UG AT7LBE"/>
    <n v="0"/>
    <x v="16"/>
    <x v="2"/>
    <m/>
    <m/>
  </r>
  <r>
    <s v="train_id_31493"/>
    <d v="2016-08-19T00:00:00"/>
    <x v="7"/>
    <x v="0"/>
    <s v="UG 0008 "/>
    <x v="2"/>
    <x v="12"/>
    <d v="2016-08-19T14:15:00"/>
    <s v="2016-08-19 15.15.00"/>
    <x v="3"/>
    <s v="UG AT7LBD"/>
    <n v="0"/>
    <x v="16"/>
    <x v="2"/>
    <m/>
    <m/>
  </r>
  <r>
    <s v="train_id_31494"/>
    <d v="2016-06-14T00:00:00"/>
    <x v="5"/>
    <x v="0"/>
    <s v="UG 0009 "/>
    <x v="3"/>
    <x v="0"/>
    <d v="2016-06-14T16:30:00"/>
    <s v="2016-06-14 17.30.00"/>
    <x v="3"/>
    <s v="TU CR9ISA"/>
    <n v="0"/>
    <x v="61"/>
    <x v="2"/>
    <m/>
    <m/>
  </r>
  <r>
    <s v="train_id_31495"/>
    <d v="2016-04-26T00:00:00"/>
    <x v="3"/>
    <x v="0"/>
    <s v="UG 9003 "/>
    <x v="44"/>
    <x v="60"/>
    <d v="2016-04-26T16:20:00"/>
    <s v="2016-04-26 16.50.00"/>
    <x v="3"/>
    <s v="UG AT7AT7"/>
    <n v="0"/>
    <x v="412"/>
    <x v="2"/>
    <m/>
    <m/>
  </r>
  <r>
    <s v="train_id_31496"/>
    <d v="2016-04-29T00:00:00"/>
    <x v="3"/>
    <x v="0"/>
    <s v="UG 0010 "/>
    <x v="2"/>
    <x v="12"/>
    <d v="2016-04-29T17:45:00"/>
    <s v="2016-04-29 18.45.00"/>
    <x v="3"/>
    <s v="UG AT7LBD"/>
    <n v="0"/>
    <x v="16"/>
    <x v="2"/>
    <m/>
    <m/>
  </r>
  <r>
    <s v="train_id_31497"/>
    <d v="2016-01-04T00:00:00"/>
    <x v="0"/>
    <x v="0"/>
    <s v="WKL 0000 "/>
    <x v="2"/>
    <x v="0"/>
    <d v="2016-01-04T21:30:00"/>
    <s v="2016-01-05 00.30.00"/>
    <x v="3"/>
    <s v="TU 32AIMD"/>
    <n v="0"/>
    <x v="133"/>
    <x v="2"/>
    <m/>
    <m/>
  </r>
  <r>
    <s v="train_id_31498"/>
    <d v="2016-12-26T00:00:00"/>
    <x v="11"/>
    <x v="0"/>
    <s v="TU 1759 "/>
    <x v="79"/>
    <x v="0"/>
    <d v="2016-12-26T09:45:00"/>
    <s v="2016-12-26 10.30.00"/>
    <x v="3"/>
    <s v="UG AT7AT7"/>
    <n v="0"/>
    <x v="336"/>
    <x v="2"/>
    <m/>
    <m/>
  </r>
  <r>
    <s v="train_id_31499"/>
    <d v="2016-12-01T00:00:00"/>
    <x v="11"/>
    <x v="0"/>
    <s v="UG 0003 "/>
    <x v="3"/>
    <x v="0"/>
    <d v="2016-12-01T08:00:00"/>
    <s v="2016-12-01 09.00.00"/>
    <x v="3"/>
    <s v="UG AT7LBE"/>
    <n v="0"/>
    <x v="61"/>
    <x v="2"/>
    <m/>
    <m/>
  </r>
  <r>
    <s v="train_id_31500"/>
    <d v="2016-03-26T00:00:00"/>
    <x v="2"/>
    <x v="0"/>
    <s v="UG 0041 "/>
    <x v="44"/>
    <x v="0"/>
    <d v="2016-03-26T04:25:00"/>
    <s v="2016-03-26 05.30.00"/>
    <x v="3"/>
    <s v="UG AT7LBE"/>
    <n v="0"/>
    <x v="187"/>
    <x v="2"/>
    <m/>
    <m/>
  </r>
  <r>
    <s v="train_id_31501"/>
    <d v="2016-01-22T00:00:00"/>
    <x v="0"/>
    <x v="0"/>
    <s v="UG 1301 "/>
    <x v="49"/>
    <x v="0"/>
    <d v="2016-01-22T14:30:00"/>
    <s v="2016-01-22 15.40.00"/>
    <x v="3"/>
    <s v="UG AT7AT7"/>
    <n v="0"/>
    <x v="137"/>
    <x v="2"/>
    <m/>
    <m/>
  </r>
  <r>
    <s v="train_id_31502"/>
    <d v="2016-02-29T00:00:00"/>
    <x v="1"/>
    <x v="0"/>
    <s v="WKL 0000 "/>
    <x v="2"/>
    <x v="0"/>
    <d v="2016-02-29T18:30:00"/>
    <s v="2016-02-29 21.30.00"/>
    <x v="3"/>
    <s v="TU 320IMU"/>
    <n v="0"/>
    <x v="133"/>
    <x v="2"/>
    <m/>
    <m/>
  </r>
  <r>
    <s v="train_id_31503"/>
    <d v="2016-04-13T00:00:00"/>
    <x v="3"/>
    <x v="0"/>
    <s v="UG 0044 "/>
    <x v="73"/>
    <x v="52"/>
    <d v="2016-04-13T15:30:00"/>
    <s v="2016-04-13 16.15.00"/>
    <x v="3"/>
    <s v="UG AT7AT7"/>
    <n v="0"/>
    <x v="415"/>
    <x v="2"/>
    <m/>
    <m/>
  </r>
  <r>
    <s v="train_id_31504"/>
    <d v="2016-07-01T00:00:00"/>
    <x v="6"/>
    <x v="0"/>
    <s v="A 0000 "/>
    <x v="2"/>
    <x v="0"/>
    <d v="2016-07-01T21:00:00"/>
    <s v="2016-07-02 05.00.00"/>
    <x v="3"/>
    <s v="TU 31BIMQ"/>
    <n v="0"/>
    <x v="133"/>
    <x v="2"/>
    <m/>
    <m/>
  </r>
  <r>
    <s v="train_id_31505"/>
    <d v="2016-12-31T00:00:00"/>
    <x v="11"/>
    <x v="0"/>
    <s v="UG 0009 "/>
    <x v="3"/>
    <x v="0"/>
    <d v="2016-12-31T15:30:00"/>
    <s v="2016-12-31 16.30.00"/>
    <x v="3"/>
    <s v="UG AT7AT7"/>
    <n v="0"/>
    <x v="61"/>
    <x v="2"/>
    <m/>
    <m/>
  </r>
  <r>
    <s v="train_id_31506"/>
    <d v="2016-04-06T00:00:00"/>
    <x v="3"/>
    <x v="0"/>
    <s v="UG 0003 "/>
    <x v="3"/>
    <x v="0"/>
    <d v="2016-04-06T07:45:00"/>
    <s v="2016-04-06 08.45.00"/>
    <x v="3"/>
    <s v="UG AT7AT7"/>
    <n v="0"/>
    <x v="61"/>
    <x v="2"/>
    <m/>
    <m/>
  </r>
  <r>
    <s v="train_id_31507"/>
    <d v="2016-04-06T00:00:00"/>
    <x v="3"/>
    <x v="0"/>
    <s v="UG 0044 "/>
    <x v="2"/>
    <x v="74"/>
    <d v="2016-04-06T14:00:00"/>
    <s v="2016-04-06 15.00.00"/>
    <x v="3"/>
    <s v="UG AT7AT7"/>
    <n v="0"/>
    <x v="279"/>
    <x v="2"/>
    <m/>
    <m/>
  </r>
  <r>
    <s v="train_id_31508"/>
    <d v="2016-08-08T00:00:00"/>
    <x v="7"/>
    <x v="0"/>
    <s v="UG 0003 "/>
    <x v="3"/>
    <x v="0"/>
    <d v="2016-08-08T07:45:00"/>
    <s v="2016-08-08 08.45.00"/>
    <x v="3"/>
    <s v="UG AT7LBE"/>
    <n v="0"/>
    <x v="61"/>
    <x v="2"/>
    <m/>
    <m/>
  </r>
  <r>
    <s v="train_id_31509"/>
    <d v="2016-03-08T00:00:00"/>
    <x v="2"/>
    <x v="0"/>
    <s v="UG 0042 "/>
    <x v="2"/>
    <x v="60"/>
    <d v="2016-03-08T14:00:00"/>
    <s v="2016-03-08 14.55.00"/>
    <x v="3"/>
    <s v="UG AT7LBE"/>
    <n v="0"/>
    <x v="222"/>
    <x v="2"/>
    <m/>
    <m/>
  </r>
  <r>
    <s v="train_id_31510"/>
    <d v="2016-11-04T00:00:00"/>
    <x v="10"/>
    <x v="0"/>
    <s v="UG 1731 "/>
    <x v="64"/>
    <x v="0"/>
    <d v="2016-11-04T12:15:00"/>
    <s v="2016-11-04 13.25.00"/>
    <x v="3"/>
    <s v="UG AT7LBD"/>
    <n v="0"/>
    <x v="225"/>
    <x v="2"/>
    <m/>
    <m/>
  </r>
  <r>
    <s v="train_id_31511"/>
    <d v="2016-10-26T00:00:00"/>
    <x v="9"/>
    <x v="0"/>
    <s v="UG 0009 "/>
    <x v="3"/>
    <x v="0"/>
    <d v="2016-10-26T16:00:00"/>
    <s v="2016-10-26 17.00.00"/>
    <x v="3"/>
    <s v="UG AT7LBE"/>
    <n v="0"/>
    <x v="61"/>
    <x v="2"/>
    <m/>
    <m/>
  </r>
  <r>
    <s v="train_id_31512"/>
    <d v="2016-04-29T00:00:00"/>
    <x v="3"/>
    <x v="0"/>
    <s v="UG 1731 "/>
    <x v="64"/>
    <x v="0"/>
    <d v="2016-04-29T12:45:00"/>
    <s v="2016-04-29 13.30.00"/>
    <x v="3"/>
    <s v="UG AT7LBD"/>
    <n v="0"/>
    <x v="225"/>
    <x v="2"/>
    <m/>
    <m/>
  </r>
  <r>
    <s v="train_id_31513"/>
    <d v="2016-12-16T00:00:00"/>
    <x v="11"/>
    <x v="0"/>
    <s v="UG 0002 "/>
    <x v="2"/>
    <x v="12"/>
    <d v="2016-12-16T06:15:00"/>
    <s v="2016-12-16 07.15.00"/>
    <x v="3"/>
    <s v="UG AT7LBE"/>
    <n v="0"/>
    <x v="16"/>
    <x v="2"/>
    <m/>
    <m/>
  </r>
  <r>
    <s v="train_id_31514"/>
    <d v="2016-12-11T00:00:00"/>
    <x v="11"/>
    <x v="0"/>
    <s v="UG 1315 "/>
    <x v="28"/>
    <x v="26"/>
    <d v="2016-12-11T17:00:00"/>
    <s v="2016-12-11 19.45.00"/>
    <x v="3"/>
    <s v="TU CR9ISA"/>
    <n v="0"/>
    <x v="157"/>
    <x v="2"/>
    <m/>
    <m/>
  </r>
  <r>
    <s v="train_id_31515"/>
    <d v="2016-10-05T00:00:00"/>
    <x v="9"/>
    <x v="0"/>
    <s v="AOG 0000 "/>
    <x v="2"/>
    <x v="0"/>
    <d v="2016-10-05T13:20:00"/>
    <s v="2016-10-06 06.15.00"/>
    <x v="3"/>
    <s v="TU 32AIML"/>
    <n v="0"/>
    <x v="133"/>
    <x v="2"/>
    <m/>
    <m/>
  </r>
  <r>
    <s v="train_id_31516"/>
    <d v="2016-02-13T00:00:00"/>
    <x v="1"/>
    <x v="0"/>
    <s v="UG 0011 "/>
    <x v="3"/>
    <x v="0"/>
    <d v="2016-02-13T19:00:00"/>
    <s v="2016-02-13 20.00.00"/>
    <x v="3"/>
    <s v="UG AT7LBE"/>
    <n v="0"/>
    <x v="61"/>
    <x v="2"/>
    <m/>
    <m/>
  </r>
  <r>
    <s v="train_id_31517"/>
    <d v="2016-12-23T00:00:00"/>
    <x v="11"/>
    <x v="0"/>
    <s v="WKL 0000 "/>
    <x v="2"/>
    <x v="0"/>
    <d v="2016-12-23T22:00:00"/>
    <s v="2016-12-24 01.00.00"/>
    <x v="3"/>
    <s v="TU 332IFM"/>
    <n v="0"/>
    <x v="133"/>
    <x v="2"/>
    <m/>
    <m/>
  </r>
  <r>
    <s v="train_id_31518"/>
    <d v="2016-08-14T00:00:00"/>
    <x v="7"/>
    <x v="0"/>
    <s v="UG 1310 "/>
    <x v="2"/>
    <x v="29"/>
    <d v="2016-08-14T07:05:00"/>
    <s v="2016-08-14 09.20.00"/>
    <x v="3"/>
    <s v="TU CR9ISA"/>
    <n v="0"/>
    <x v="143"/>
    <x v="2"/>
    <m/>
    <m/>
  </r>
  <r>
    <s v="train_id_31519"/>
    <d v="2016-10-06T00:00:00"/>
    <x v="9"/>
    <x v="0"/>
    <s v="UG 0030 "/>
    <x v="2"/>
    <x v="52"/>
    <d v="2016-10-06T17:30:00"/>
    <s v="2016-10-06 18.35.00"/>
    <x v="3"/>
    <s v="UG AT7LBE"/>
    <n v="0"/>
    <x v="160"/>
    <x v="2"/>
    <m/>
    <m/>
  </r>
  <r>
    <s v="train_id_31520"/>
    <d v="2016-10-08T00:00:00"/>
    <x v="9"/>
    <x v="0"/>
    <s v="UG 0002 "/>
    <x v="2"/>
    <x v="12"/>
    <d v="2016-10-08T06:00:00"/>
    <s v="2016-10-08 07.00.00"/>
    <x v="3"/>
    <s v="UG AT7LBE"/>
    <n v="0"/>
    <x v="16"/>
    <x v="2"/>
    <m/>
    <m/>
  </r>
  <r>
    <s v="train_id_31521"/>
    <d v="2016-07-27T00:00:00"/>
    <x v="6"/>
    <x v="0"/>
    <s v="UG 0011 "/>
    <x v="3"/>
    <x v="0"/>
    <d v="2016-07-27T19:30:00"/>
    <s v="2016-07-27 20.30.00"/>
    <x v="3"/>
    <s v="UG AT7LBE"/>
    <n v="0"/>
    <x v="61"/>
    <x v="2"/>
    <m/>
    <m/>
  </r>
  <r>
    <s v="train_id_31522"/>
    <d v="2016-06-24T00:00:00"/>
    <x v="5"/>
    <x v="0"/>
    <s v="UG 1850 "/>
    <x v="59"/>
    <x v="57"/>
    <d v="2016-06-24T15:30:00"/>
    <s v="2016-06-24 16.45.00"/>
    <x v="3"/>
    <s v="TU CR9ISA"/>
    <n v="0"/>
    <x v="199"/>
    <x v="2"/>
    <m/>
    <m/>
  </r>
  <r>
    <s v="train_id_31523"/>
    <d v="2016-11-29T00:00:00"/>
    <x v="10"/>
    <x v="0"/>
    <s v="WKL 0000 "/>
    <x v="2"/>
    <x v="0"/>
    <d v="2016-11-29T22:00:00"/>
    <s v="2016-11-30 01.00.00"/>
    <x v="3"/>
    <s v="TU 31BIMO"/>
    <n v="0"/>
    <x v="133"/>
    <x v="2"/>
    <m/>
    <m/>
  </r>
  <r>
    <s v="train_id_31524"/>
    <d v="2016-09-03T00:00:00"/>
    <x v="8"/>
    <x v="0"/>
    <s v="UG 0002 "/>
    <x v="2"/>
    <x v="12"/>
    <d v="2016-09-03T06:00:00"/>
    <s v="2016-09-03 07.00.00"/>
    <x v="3"/>
    <s v="UG AT7LBE"/>
    <n v="0"/>
    <x v="16"/>
    <x v="2"/>
    <m/>
    <m/>
  </r>
  <r>
    <s v="train_id_31525"/>
    <d v="2016-06-28T00:00:00"/>
    <x v="5"/>
    <x v="0"/>
    <s v="UG 0003 "/>
    <x v="3"/>
    <x v="0"/>
    <d v="2016-06-28T07:15:00"/>
    <s v="2016-06-28 08.00.00"/>
    <x v="3"/>
    <s v="TU CR9ISA"/>
    <n v="0"/>
    <x v="61"/>
    <x v="2"/>
    <m/>
    <m/>
  </r>
  <r>
    <s v="train_id_31526"/>
    <d v="2016-03-25T00:00:00"/>
    <x v="2"/>
    <x v="0"/>
    <s v="WKL 0000 "/>
    <x v="2"/>
    <x v="0"/>
    <d v="2016-03-25T22:00:00"/>
    <s v="2016-03-26 01.00.00"/>
    <x v="3"/>
    <s v="TU 736IOR"/>
    <n v="0"/>
    <x v="133"/>
    <x v="2"/>
    <m/>
    <m/>
  </r>
  <r>
    <s v="train_id_31527"/>
    <d v="2016-07-21T00:00:00"/>
    <x v="6"/>
    <x v="0"/>
    <s v="WKL 0000 "/>
    <x v="2"/>
    <x v="0"/>
    <d v="2016-07-21T22:00:00"/>
    <s v="2016-07-22 01.00.00"/>
    <x v="3"/>
    <s v="TU 32AIMD"/>
    <n v="0"/>
    <x v="133"/>
    <x v="2"/>
    <m/>
    <m/>
  </r>
  <r>
    <s v="train_id_31528"/>
    <d v="2016-08-19T00:00:00"/>
    <x v="7"/>
    <x v="0"/>
    <s v="INT 0000 "/>
    <x v="2"/>
    <x v="0"/>
    <d v="2016-08-19T20:00:00"/>
    <s v="2016-08-19 23.00.00"/>
    <x v="3"/>
    <s v="TU 736IOL"/>
    <n v="0"/>
    <x v="133"/>
    <x v="2"/>
    <m/>
    <m/>
  </r>
  <r>
    <s v="train_id_31529"/>
    <d v="2016-07-29T00:00:00"/>
    <x v="6"/>
    <x v="0"/>
    <s v="INT 0000 "/>
    <x v="33"/>
    <x v="58"/>
    <d v="2016-07-29T03:30:00"/>
    <s v="2016-07-29 07.30.00"/>
    <x v="3"/>
    <s v="TU 32AIMN"/>
    <n v="0"/>
    <x v="413"/>
    <x v="2"/>
    <m/>
    <m/>
  </r>
  <r>
    <s v="train_id_31530"/>
    <d v="2016-09-01T00:00:00"/>
    <x v="8"/>
    <x v="0"/>
    <s v="UG 0002 "/>
    <x v="26"/>
    <x v="12"/>
    <d v="2016-09-01T06:45:00"/>
    <s v="2016-09-01 07.05.00"/>
    <x v="3"/>
    <s v="UG AT7LBD"/>
    <n v="0"/>
    <x v="265"/>
    <x v="2"/>
    <m/>
    <m/>
  </r>
  <r>
    <s v="train_id_31531"/>
    <d v="2016-03-09T00:00:00"/>
    <x v="2"/>
    <x v="0"/>
    <s v="UG 0044 "/>
    <x v="2"/>
    <x v="74"/>
    <d v="2016-03-09T14:00:00"/>
    <s v="2016-03-09 15.00.00"/>
    <x v="3"/>
    <s v="UG AT7LBD"/>
    <n v="0"/>
    <x v="279"/>
    <x v="2"/>
    <m/>
    <m/>
  </r>
  <r>
    <s v="train_id_31532"/>
    <d v="2016-08-26T00:00:00"/>
    <x v="7"/>
    <x v="0"/>
    <s v="WKL 0000 "/>
    <x v="33"/>
    <x v="58"/>
    <d v="2016-08-26T04:30:00"/>
    <s v="2016-08-26 07.30.00"/>
    <x v="3"/>
    <s v="TU 32AIMN"/>
    <n v="0"/>
    <x v="413"/>
    <x v="2"/>
    <m/>
    <m/>
  </r>
  <r>
    <s v="train_id_31533"/>
    <d v="2016-09-03T00:00:00"/>
    <x v="8"/>
    <x v="0"/>
    <s v="INT 0000 "/>
    <x v="2"/>
    <x v="0"/>
    <d v="2016-09-03T23:00:00"/>
    <s v="2016-09-04 03.00.00"/>
    <x v="3"/>
    <s v="TU 320IMV"/>
    <n v="0"/>
    <x v="133"/>
    <x v="2"/>
    <m/>
    <m/>
  </r>
  <r>
    <s v="train_id_31534"/>
    <d v="2016-11-03T00:00:00"/>
    <x v="10"/>
    <x v="0"/>
    <s v="UG 0047 "/>
    <x v="63"/>
    <x v="74"/>
    <d v="2016-11-03T15:25:00"/>
    <s v="2016-11-03 16.00.00"/>
    <x v="3"/>
    <s v="UG AT7AT7"/>
    <n v="0"/>
    <x v="411"/>
    <x v="2"/>
    <m/>
    <m/>
  </r>
  <r>
    <s v="train_id_31535"/>
    <d v="2016-01-09T00:00:00"/>
    <x v="0"/>
    <x v="0"/>
    <s v="UG 0011 "/>
    <x v="3"/>
    <x v="0"/>
    <d v="2016-01-09T19:00:00"/>
    <s v="2016-01-09 20.00.00"/>
    <x v="3"/>
    <s v="UG AT7LBE"/>
    <n v="0"/>
    <x v="61"/>
    <x v="2"/>
    <m/>
    <m/>
  </r>
  <r>
    <s v="train_id_31536"/>
    <d v="2016-06-23T00:00:00"/>
    <x v="5"/>
    <x v="0"/>
    <s v="UG 0031 "/>
    <x v="44"/>
    <x v="0"/>
    <d v="2016-06-23T19:05:00"/>
    <s v="2016-06-23 20.10.00"/>
    <x v="3"/>
    <s v="UG AT7LBD"/>
    <n v="0"/>
    <x v="187"/>
    <x v="2"/>
    <m/>
    <m/>
  </r>
  <r>
    <s v="train_id_31537"/>
    <d v="2016-06-30T00:00:00"/>
    <x v="5"/>
    <x v="0"/>
    <s v="UG 0030 "/>
    <x v="2"/>
    <x v="52"/>
    <d v="2016-06-30T17:30:00"/>
    <s v="2016-06-30 18.35.00"/>
    <x v="3"/>
    <s v="UG AT7LBE"/>
    <n v="0"/>
    <x v="160"/>
    <x v="2"/>
    <m/>
    <m/>
  </r>
  <r>
    <s v="train_id_31538"/>
    <d v="2016-01-26T00:00:00"/>
    <x v="0"/>
    <x v="0"/>
    <s v="UG 0043 "/>
    <x v="63"/>
    <x v="52"/>
    <d v="2016-01-26T15:25:00"/>
    <s v="2016-01-26 15.50.00"/>
    <x v="3"/>
    <s v="UG AT7AT7"/>
    <n v="0"/>
    <x v="221"/>
    <x v="2"/>
    <m/>
    <m/>
  </r>
  <r>
    <s v="train_id_31539"/>
    <d v="2016-09-21T00:00:00"/>
    <x v="8"/>
    <x v="0"/>
    <s v="AOG 0000 "/>
    <x v="2"/>
    <x v="0"/>
    <d v="2016-09-21T13:00:00"/>
    <s v="2016-09-21 20.53.00"/>
    <x v="3"/>
    <s v="TU 736IOK"/>
    <n v="0"/>
    <x v="133"/>
    <x v="2"/>
    <m/>
    <m/>
  </r>
  <r>
    <s v="train_id_31540"/>
    <d v="2016-10-25T00:00:00"/>
    <x v="9"/>
    <x v="0"/>
    <s v="UG 0010 "/>
    <x v="2"/>
    <x v="12"/>
    <d v="2016-10-25T17:45:00"/>
    <s v="2016-10-25 18.45.00"/>
    <x v="3"/>
    <s v="UG AT7LBD"/>
    <n v="0"/>
    <x v="16"/>
    <x v="2"/>
    <m/>
    <m/>
  </r>
  <r>
    <s v="train_id_31541"/>
    <d v="2016-07-06T00:00:00"/>
    <x v="6"/>
    <x v="0"/>
    <s v="UG 1301 "/>
    <x v="49"/>
    <x v="0"/>
    <d v="2016-07-06T12:30:00"/>
    <s v="2016-07-06 12.40.00"/>
    <x v="3"/>
    <s v="UG AT7LBD"/>
    <n v="0"/>
    <x v="137"/>
    <x v="2"/>
    <m/>
    <m/>
  </r>
  <r>
    <s v="train_id_31542"/>
    <d v="2016-02-05T00:00:00"/>
    <x v="1"/>
    <x v="0"/>
    <s v="UG 1730 "/>
    <x v="2"/>
    <x v="75"/>
    <d v="2016-02-05T09:45:00"/>
    <s v="2016-02-05 11.30.00"/>
    <x v="3"/>
    <s v="UG AT7LBE"/>
    <n v="0"/>
    <x v="297"/>
    <x v="2"/>
    <m/>
    <m/>
  </r>
  <r>
    <s v="train_id_31543"/>
    <d v="2016-02-03T00:00:00"/>
    <x v="1"/>
    <x v="0"/>
    <s v="WKL 0000 "/>
    <x v="2"/>
    <x v="0"/>
    <d v="2016-02-03T22:00:00"/>
    <s v="2016-02-04 01.00.00"/>
    <x v="3"/>
    <s v="TU 320IMS"/>
    <n v="0"/>
    <x v="133"/>
    <x v="2"/>
    <m/>
    <m/>
  </r>
  <r>
    <s v="train_id_31544"/>
    <d v="2016-03-07T00:00:00"/>
    <x v="2"/>
    <x v="0"/>
    <s v="INT 0000 "/>
    <x v="2"/>
    <x v="0"/>
    <d v="2016-03-07T21:00:00"/>
    <s v="2016-03-08 01.00.00"/>
    <x v="3"/>
    <s v="TU 320IMT"/>
    <n v="0"/>
    <x v="133"/>
    <x v="2"/>
    <m/>
    <m/>
  </r>
  <r>
    <s v="train_id_31545"/>
    <d v="2016-03-09T00:00:00"/>
    <x v="2"/>
    <x v="0"/>
    <s v="UG 0045 "/>
    <x v="73"/>
    <x v="52"/>
    <d v="2016-03-09T15:30:00"/>
    <s v="2016-03-09 16.15.00"/>
    <x v="3"/>
    <s v="UG AT7AT7"/>
    <n v="0"/>
    <x v="415"/>
    <x v="2"/>
    <m/>
    <m/>
  </r>
  <r>
    <s v="train_id_31546"/>
    <d v="2016-04-29T00:00:00"/>
    <x v="3"/>
    <x v="0"/>
    <s v="UG 1730 "/>
    <x v="2"/>
    <x v="75"/>
    <d v="2016-04-29T09:15:00"/>
    <s v="2016-04-29 12.00.00"/>
    <x v="3"/>
    <s v="UG AT7LBD"/>
    <n v="0"/>
    <x v="297"/>
    <x v="2"/>
    <m/>
    <m/>
  </r>
  <r>
    <s v="train_id_31547"/>
    <d v="2016-03-07T00:00:00"/>
    <x v="2"/>
    <x v="0"/>
    <s v="TU 0931 "/>
    <x v="24"/>
    <x v="0"/>
    <d v="2016-03-07T10:20:00"/>
    <s v="2016-03-07 11.55.00"/>
    <x v="0"/>
    <s v="TU 320IMU"/>
    <n v="16"/>
    <x v="66"/>
    <x v="1"/>
    <m/>
    <m/>
  </r>
  <r>
    <s v="train_id_31548"/>
    <d v="2016-09-06T00:00:00"/>
    <x v="8"/>
    <x v="0"/>
    <s v="UG 0005 "/>
    <x v="3"/>
    <x v="0"/>
    <d v="2016-09-06T11:30:00"/>
    <s v="2016-09-06 12.15.00"/>
    <x v="3"/>
    <s v="TU CR9ISA"/>
    <n v="0"/>
    <x v="61"/>
    <x v="2"/>
    <m/>
    <m/>
  </r>
  <r>
    <s v="train_id_31549"/>
    <d v="2016-10-27T00:00:00"/>
    <x v="9"/>
    <x v="0"/>
    <s v="WKL 0000 "/>
    <x v="3"/>
    <x v="12"/>
    <d v="2016-10-27T22:30:00"/>
    <s v="2016-10-28 01.30.00"/>
    <x v="3"/>
    <s v="TU 32AIML"/>
    <n v="0"/>
    <x v="121"/>
    <x v="2"/>
    <m/>
    <m/>
  </r>
  <r>
    <s v="train_id_31550"/>
    <d v="2016-12-08T00:00:00"/>
    <x v="11"/>
    <x v="0"/>
    <s v="UG 0011 "/>
    <x v="3"/>
    <x v="0"/>
    <d v="2016-12-08T19:00:00"/>
    <s v="2016-12-08 19.50.00"/>
    <x v="3"/>
    <s v="TU CR9ISA"/>
    <n v="0"/>
    <x v="61"/>
    <x v="2"/>
    <m/>
    <m/>
  </r>
  <r>
    <s v="train_id_31551"/>
    <d v="2016-12-07T00:00:00"/>
    <x v="11"/>
    <x v="0"/>
    <s v="AOG 0000 "/>
    <x v="2"/>
    <x v="0"/>
    <d v="2016-12-07T09:30:00"/>
    <s v="2016-12-13 00.00.00"/>
    <x v="3"/>
    <s v="TU 736IOP"/>
    <n v="0"/>
    <x v="133"/>
    <x v="2"/>
    <m/>
    <m/>
  </r>
  <r>
    <s v="train_id_31552"/>
    <d v="2016-07-28T00:00:00"/>
    <x v="6"/>
    <x v="0"/>
    <s v="WKL 0000 "/>
    <x v="2"/>
    <x v="0"/>
    <d v="2016-07-28T19:00:00"/>
    <s v="2016-07-28 22.00.00"/>
    <x v="3"/>
    <s v="TU 332IFM"/>
    <n v="0"/>
    <x v="133"/>
    <x v="2"/>
    <m/>
    <m/>
  </r>
  <r>
    <s v="train_id_31553"/>
    <d v="2016-11-28T00:00:00"/>
    <x v="10"/>
    <x v="0"/>
    <s v="AOG 0000 "/>
    <x v="2"/>
    <x v="0"/>
    <d v="2016-11-28T14:25:00"/>
    <s v="2016-11-28 23.59.00"/>
    <x v="3"/>
    <s v="TU 32AIMM"/>
    <n v="0"/>
    <x v="133"/>
    <x v="2"/>
    <m/>
    <m/>
  </r>
  <r>
    <s v="train_id_31554"/>
    <d v="2016-09-02T00:00:00"/>
    <x v="8"/>
    <x v="0"/>
    <s v="UG 0003 "/>
    <x v="3"/>
    <x v="0"/>
    <d v="2016-09-02T07:45:00"/>
    <s v="2016-09-02 08.45.00"/>
    <x v="3"/>
    <s v="TU CR9ISA"/>
    <n v="0"/>
    <x v="61"/>
    <x v="2"/>
    <m/>
    <m/>
  </r>
  <r>
    <s v="train_id_31555"/>
    <d v="2016-11-15T00:00:00"/>
    <x v="10"/>
    <x v="0"/>
    <s v="SGT 0000 "/>
    <x v="2"/>
    <x v="0"/>
    <d v="2016-11-15T08:00:00"/>
    <s v="2016-11-15 10.00.00"/>
    <x v="3"/>
    <s v="TU 320IMW"/>
    <n v="0"/>
    <x v="133"/>
    <x v="2"/>
    <m/>
    <m/>
  </r>
  <r>
    <s v="train_id_31556"/>
    <d v="2016-04-30T00:00:00"/>
    <x v="3"/>
    <x v="0"/>
    <s v="UG 1310 "/>
    <x v="2"/>
    <x v="29"/>
    <d v="2016-04-30T06:40:00"/>
    <s v="2016-04-30 08.55.00"/>
    <x v="3"/>
    <s v="TU CR9ISA"/>
    <n v="0"/>
    <x v="143"/>
    <x v="2"/>
    <m/>
    <m/>
  </r>
  <r>
    <s v="train_id_31557"/>
    <d v="2016-01-24T00:00:00"/>
    <x v="0"/>
    <x v="0"/>
    <s v="UG 0009 "/>
    <x v="3"/>
    <x v="0"/>
    <d v="2016-01-24T15:30:00"/>
    <s v="2016-01-24 16.30.00"/>
    <x v="3"/>
    <s v="UG AT7LBD"/>
    <n v="0"/>
    <x v="61"/>
    <x v="2"/>
    <m/>
    <m/>
  </r>
  <r>
    <s v="train_id_31558"/>
    <d v="2016-01-29T00:00:00"/>
    <x v="0"/>
    <x v="0"/>
    <s v="WKL 0000 "/>
    <x v="2"/>
    <x v="0"/>
    <d v="2016-01-29T22:00:00"/>
    <s v="2016-01-30 01.00.00"/>
    <x v="3"/>
    <s v="TU 32AIMI"/>
    <n v="0"/>
    <x v="133"/>
    <x v="2"/>
    <m/>
    <m/>
  </r>
  <r>
    <s v="train_id_31559"/>
    <d v="2016-08-01T00:00:00"/>
    <x v="7"/>
    <x v="0"/>
    <s v="A 0000 "/>
    <x v="2"/>
    <x v="0"/>
    <d v="2016-08-01T21:00:00"/>
    <s v="2016-08-02 05.00.00"/>
    <x v="3"/>
    <s v="TU 736ION"/>
    <n v="0"/>
    <x v="133"/>
    <x v="2"/>
    <m/>
    <m/>
  </r>
  <r>
    <s v="train_id_31560"/>
    <d v="2016-03-03T00:00:00"/>
    <x v="2"/>
    <x v="0"/>
    <s v="WKL 0000 "/>
    <x v="7"/>
    <x v="30"/>
    <d v="2016-03-03T21:00:00"/>
    <s v="2016-03-04 00.00.00"/>
    <x v="3"/>
    <s v="TU 31AIMK"/>
    <n v="0"/>
    <x v="259"/>
    <x v="2"/>
    <m/>
    <m/>
  </r>
  <r>
    <s v="train_id_31561"/>
    <d v="2016-04-19T00:00:00"/>
    <x v="3"/>
    <x v="0"/>
    <s v="UG 0003 "/>
    <x v="3"/>
    <x v="0"/>
    <d v="2016-04-19T07:45:00"/>
    <s v="2016-04-19 08.45.00"/>
    <x v="3"/>
    <s v="TU CR9ISA"/>
    <n v="0"/>
    <x v="61"/>
    <x v="2"/>
    <m/>
    <m/>
  </r>
  <r>
    <s v="train_id_31562"/>
    <d v="2016-06-05T00:00:00"/>
    <x v="5"/>
    <x v="0"/>
    <s v="UG 0031 "/>
    <x v="44"/>
    <x v="0"/>
    <d v="2016-06-05T15:10:00"/>
    <s v="2016-06-05 16.15.00"/>
    <x v="3"/>
    <s v="UG AT7LBD"/>
    <n v="0"/>
    <x v="187"/>
    <x v="2"/>
    <m/>
    <m/>
  </r>
  <r>
    <s v="train_id_31563"/>
    <d v="2016-08-19T00:00:00"/>
    <x v="7"/>
    <x v="0"/>
    <s v="WKL 0000 "/>
    <x v="2"/>
    <x v="0"/>
    <d v="2016-08-19T23:00:00"/>
    <s v="2016-08-20 02.00.00"/>
    <x v="3"/>
    <s v="TU 32AIMH"/>
    <n v="0"/>
    <x v="133"/>
    <x v="2"/>
    <m/>
    <m/>
  </r>
  <r>
    <s v="train_id_31564"/>
    <d v="2016-07-21T00:00:00"/>
    <x v="6"/>
    <x v="0"/>
    <s v="UG 0003 "/>
    <x v="3"/>
    <x v="0"/>
    <d v="2016-07-21T07:45:00"/>
    <s v="2016-07-21 08.45.00"/>
    <x v="3"/>
    <s v="UG AT7LBD"/>
    <n v="0"/>
    <x v="61"/>
    <x v="2"/>
    <m/>
    <m/>
  </r>
  <r>
    <s v="train_id_31565"/>
    <d v="2016-10-02T00:00:00"/>
    <x v="9"/>
    <x v="0"/>
    <s v="UG 0011 "/>
    <x v="3"/>
    <x v="0"/>
    <d v="2016-10-02T19:30:00"/>
    <s v="2016-10-02 20.30.00"/>
    <x v="3"/>
    <s v="UG AT7LBD"/>
    <n v="0"/>
    <x v="61"/>
    <x v="2"/>
    <m/>
    <m/>
  </r>
  <r>
    <s v="train_id_31566"/>
    <d v="2016-04-26T00:00:00"/>
    <x v="3"/>
    <x v="0"/>
    <s v="WKL 0000 "/>
    <x v="2"/>
    <x v="0"/>
    <d v="2016-04-26T22:00:00"/>
    <s v="2016-04-27 01.00.00"/>
    <x v="3"/>
    <s v="TU 32AIMP"/>
    <n v="0"/>
    <x v="133"/>
    <x v="2"/>
    <m/>
    <m/>
  </r>
  <r>
    <s v="train_id_31567"/>
    <d v="2016-08-18T00:00:00"/>
    <x v="7"/>
    <x v="0"/>
    <s v="UG 0008 "/>
    <x v="2"/>
    <x v="12"/>
    <d v="2016-08-18T14:15:00"/>
    <s v="2016-08-18 15.15.00"/>
    <x v="3"/>
    <s v="UG AT7LBD"/>
    <n v="0"/>
    <x v="16"/>
    <x v="2"/>
    <m/>
    <m/>
  </r>
  <r>
    <s v="train_id_31568"/>
    <d v="2016-08-26T00:00:00"/>
    <x v="7"/>
    <x v="0"/>
    <s v="WKL 0000 "/>
    <x v="2"/>
    <x v="0"/>
    <d v="2016-08-26T19:15:00"/>
    <s v="2016-08-26 22.15.00"/>
    <x v="3"/>
    <s v="TU 32AIMH"/>
    <n v="0"/>
    <x v="133"/>
    <x v="2"/>
    <m/>
    <m/>
  </r>
  <r>
    <s v="train_id_31569"/>
    <d v="2016-03-24T00:00:00"/>
    <x v="2"/>
    <x v="0"/>
    <s v="UG 0002 "/>
    <x v="26"/>
    <x v="12"/>
    <d v="2016-03-24T07:00:00"/>
    <s v="2016-03-24 07.20.00"/>
    <x v="3"/>
    <s v="UG AT7LBD"/>
    <n v="0"/>
    <x v="265"/>
    <x v="2"/>
    <m/>
    <m/>
  </r>
  <r>
    <s v="train_id_31570"/>
    <d v="2016-03-31T00:00:00"/>
    <x v="2"/>
    <x v="0"/>
    <s v="UG 0047 "/>
    <x v="73"/>
    <x v="0"/>
    <d v="2016-03-31T16:30:00"/>
    <s v="2016-03-31 17.30.00"/>
    <x v="3"/>
    <s v="UG AT7AT7"/>
    <n v="0"/>
    <x v="388"/>
    <x v="2"/>
    <m/>
    <m/>
  </r>
  <r>
    <s v="train_id_31571"/>
    <d v="2016-01-21T00:00:00"/>
    <x v="0"/>
    <x v="0"/>
    <s v="UG 0003 "/>
    <x v="3"/>
    <x v="0"/>
    <d v="2016-01-21T08:00:00"/>
    <s v="2016-01-21 09.00.00"/>
    <x v="3"/>
    <s v="UG AT7LBD"/>
    <n v="0"/>
    <x v="61"/>
    <x v="2"/>
    <m/>
    <m/>
  </r>
  <r>
    <s v="train_id_31572"/>
    <d v="2016-01-02T00:00:00"/>
    <x v="0"/>
    <x v="0"/>
    <s v="AOG 0000 "/>
    <x v="2"/>
    <x v="0"/>
    <d v="2016-01-02T00:00:00"/>
    <s v="2016-01-03 09.52.00"/>
    <x v="3"/>
    <s v="TU 736IOL"/>
    <n v="0"/>
    <x v="133"/>
    <x v="2"/>
    <m/>
    <m/>
  </r>
  <r>
    <s v="train_id_31573"/>
    <d v="2016-06-11T00:00:00"/>
    <x v="5"/>
    <x v="0"/>
    <s v="UG 1310 "/>
    <x v="2"/>
    <x v="29"/>
    <d v="2016-06-11T06:40:00"/>
    <s v="2016-06-11 08.55.00"/>
    <x v="3"/>
    <s v="TU CR9ISA"/>
    <n v="0"/>
    <x v="143"/>
    <x v="2"/>
    <m/>
    <m/>
  </r>
  <r>
    <s v="train_id_31574"/>
    <d v="2016-11-28T00:00:00"/>
    <x v="10"/>
    <x v="0"/>
    <s v="UG 1731 "/>
    <x v="64"/>
    <x v="0"/>
    <d v="2016-11-28T12:15:00"/>
    <s v="2016-11-28 13.30.00"/>
    <x v="3"/>
    <s v="TU CR9ISA"/>
    <n v="0"/>
    <x v="225"/>
    <x v="2"/>
    <m/>
    <m/>
  </r>
  <r>
    <s v="train_id_31575"/>
    <d v="2016-10-23T00:00:00"/>
    <x v="9"/>
    <x v="0"/>
    <s v="UG 1311 "/>
    <x v="28"/>
    <x v="0"/>
    <d v="2016-10-23T17:40:00"/>
    <s v="2016-10-23 18.55.00"/>
    <x v="3"/>
    <s v="UG CR9XXX"/>
    <n v="0"/>
    <x v="62"/>
    <x v="2"/>
    <m/>
    <m/>
  </r>
  <r>
    <s v="train_id_31576"/>
    <d v="2016-04-24T00:00:00"/>
    <x v="3"/>
    <x v="0"/>
    <s v="UG 1301 "/>
    <x v="49"/>
    <x v="0"/>
    <d v="2016-04-24T12:30:00"/>
    <s v="2016-04-24 12.40.00"/>
    <x v="3"/>
    <s v="UG AT7LBE"/>
    <n v="0"/>
    <x v="137"/>
    <x v="2"/>
    <m/>
    <m/>
  </r>
  <r>
    <s v="train_id_31577"/>
    <d v="2016-07-30T00:00:00"/>
    <x v="6"/>
    <x v="0"/>
    <s v="UG 0002 "/>
    <x v="2"/>
    <x v="12"/>
    <d v="2016-07-30T06:00:00"/>
    <s v="2016-07-30 07.00.00"/>
    <x v="3"/>
    <s v="UG AT7LBE"/>
    <n v="0"/>
    <x v="16"/>
    <x v="2"/>
    <m/>
    <m/>
  </r>
  <r>
    <s v="train_id_31578"/>
    <d v="2016-08-18T00:00:00"/>
    <x v="7"/>
    <x v="0"/>
    <s v="WKL 0000 "/>
    <x v="7"/>
    <x v="30"/>
    <d v="2016-08-18T23:45:00"/>
    <s v="2016-08-19 02.45.00"/>
    <x v="3"/>
    <s v="TU 32AIMI"/>
    <n v="0"/>
    <x v="259"/>
    <x v="2"/>
    <m/>
    <m/>
  </r>
  <r>
    <s v="train_id_31579"/>
    <d v="2016-10-07T00:00:00"/>
    <x v="9"/>
    <x v="0"/>
    <s v="UG 0008 "/>
    <x v="2"/>
    <x v="12"/>
    <d v="2016-10-07T14:15:00"/>
    <s v="2016-10-07 15.15.00"/>
    <x v="3"/>
    <s v="UG AT7LBD"/>
    <n v="0"/>
    <x v="16"/>
    <x v="2"/>
    <m/>
    <m/>
  </r>
  <r>
    <s v="train_id_31580"/>
    <d v="2016-09-26T00:00:00"/>
    <x v="8"/>
    <x v="0"/>
    <s v="UG 0008 "/>
    <x v="2"/>
    <x v="12"/>
    <d v="2016-09-26T14:30:00"/>
    <s v="2016-09-26 15.30.00"/>
    <x v="3"/>
    <s v="TU CR9ISA"/>
    <n v="0"/>
    <x v="16"/>
    <x v="2"/>
    <m/>
    <m/>
  </r>
  <r>
    <s v="train_id_31581"/>
    <d v="2016-07-15T00:00:00"/>
    <x v="6"/>
    <x v="0"/>
    <s v="WKL 0000 "/>
    <x v="3"/>
    <x v="12"/>
    <d v="2016-07-15T22:00:00"/>
    <s v="2016-07-16 01.00.00"/>
    <x v="3"/>
    <s v="TU 31AIMJ"/>
    <n v="0"/>
    <x v="121"/>
    <x v="2"/>
    <m/>
    <m/>
  </r>
  <r>
    <s v="train_id_31582"/>
    <d v="2016-09-21T00:00:00"/>
    <x v="8"/>
    <x v="0"/>
    <s v="UG 0003 "/>
    <x v="3"/>
    <x v="0"/>
    <d v="2016-09-21T07:45:00"/>
    <s v="2016-09-21 08.45.00"/>
    <x v="3"/>
    <s v="UG AT7LBE"/>
    <n v="0"/>
    <x v="61"/>
    <x v="2"/>
    <m/>
    <m/>
  </r>
  <r>
    <s v="train_id_31583"/>
    <d v="2016-02-26T00:00:00"/>
    <x v="1"/>
    <x v="0"/>
    <s v="UG 1300 "/>
    <x v="2"/>
    <x v="24"/>
    <d v="2016-02-26T12:30:00"/>
    <s v="2016-02-26 13.40.00"/>
    <x v="3"/>
    <s v="UG AT7AT7"/>
    <n v="0"/>
    <x v="44"/>
    <x v="2"/>
    <m/>
    <m/>
  </r>
  <r>
    <s v="train_id_31584"/>
    <d v="2016-07-31T00:00:00"/>
    <x v="6"/>
    <x v="0"/>
    <s v="UG 0011 "/>
    <x v="3"/>
    <x v="0"/>
    <d v="2016-07-31T19:30:00"/>
    <s v="2016-07-31 20.30.00"/>
    <x v="3"/>
    <s v="UG AT7LBD"/>
    <n v="0"/>
    <x v="61"/>
    <x v="2"/>
    <m/>
    <m/>
  </r>
  <r>
    <s v="train_id_31585"/>
    <d v="2016-08-22T00:00:00"/>
    <x v="7"/>
    <x v="0"/>
    <s v="UG 0002 "/>
    <x v="2"/>
    <x v="12"/>
    <d v="2016-08-22T06:00:00"/>
    <s v="2016-08-22 07.00.00"/>
    <x v="3"/>
    <s v="UG AT7LBE"/>
    <n v="0"/>
    <x v="16"/>
    <x v="2"/>
    <m/>
    <m/>
  </r>
  <r>
    <s v="train_id_31586"/>
    <d v="2016-12-11T00:00:00"/>
    <x v="11"/>
    <x v="0"/>
    <s v="UG 0020 "/>
    <x v="2"/>
    <x v="26"/>
    <d v="2016-12-11T11:45:00"/>
    <s v="2016-12-11 12.30.00"/>
    <x v="3"/>
    <s v="TU CR9ISA"/>
    <n v="0"/>
    <x v="48"/>
    <x v="2"/>
    <m/>
    <m/>
  </r>
  <r>
    <s v="train_id_31587"/>
    <d v="2016-11-15T00:00:00"/>
    <x v="10"/>
    <x v="0"/>
    <s v="UG 0003 "/>
    <x v="3"/>
    <x v="0"/>
    <d v="2016-11-15T08:00:00"/>
    <s v="2016-11-15 09.00.00"/>
    <x v="3"/>
    <s v="UG AT7LBE"/>
    <n v="0"/>
    <x v="61"/>
    <x v="2"/>
    <m/>
    <m/>
  </r>
  <r>
    <s v="train_id_31588"/>
    <d v="2016-03-08T00:00:00"/>
    <x v="2"/>
    <x v="0"/>
    <s v="UG 0003 "/>
    <x v="3"/>
    <x v="0"/>
    <d v="2016-03-08T08:00:00"/>
    <s v="2016-03-08 09.00.00"/>
    <x v="3"/>
    <s v="UG AT7LBD"/>
    <n v="0"/>
    <x v="61"/>
    <x v="2"/>
    <m/>
    <m/>
  </r>
  <r>
    <s v="train_id_31589"/>
    <d v="2016-09-29T00:00:00"/>
    <x v="8"/>
    <x v="0"/>
    <s v="WKL 0000 "/>
    <x v="2"/>
    <x v="0"/>
    <d v="2016-09-29T22:00:00"/>
    <s v="2016-09-30 01.00.00"/>
    <x v="3"/>
    <s v="TU 32AIMF"/>
    <n v="0"/>
    <x v="133"/>
    <x v="2"/>
    <m/>
    <m/>
  </r>
  <r>
    <s v="train_id_31590"/>
    <d v="2016-02-18T00:00:00"/>
    <x v="1"/>
    <x v="0"/>
    <s v="UG 0046 "/>
    <x v="2"/>
    <x v="60"/>
    <d v="2016-02-18T14:00:00"/>
    <s v="2016-02-18 14.55.00"/>
    <x v="3"/>
    <s v="UG AT7LBE"/>
    <n v="0"/>
    <x v="222"/>
    <x v="2"/>
    <m/>
    <m/>
  </r>
  <r>
    <s v="train_id_31591"/>
    <d v="2016-04-03T00:00:00"/>
    <x v="3"/>
    <x v="0"/>
    <s v="UG 0008 "/>
    <x v="2"/>
    <x v="12"/>
    <d v="2016-04-03T14:15:00"/>
    <s v="2016-04-03 15.15.00"/>
    <x v="3"/>
    <s v="UG AT7AT7"/>
    <n v="0"/>
    <x v="16"/>
    <x v="2"/>
    <m/>
    <m/>
  </r>
  <r>
    <s v="train_id_31592"/>
    <d v="2016-08-27T00:00:00"/>
    <x v="7"/>
    <x v="0"/>
    <s v="WKL 0000 "/>
    <x v="3"/>
    <x v="12"/>
    <d v="2016-08-27T01:30:00"/>
    <s v="2016-08-27 04.30.00"/>
    <x v="3"/>
    <s v="TU 32AIMI"/>
    <n v="0"/>
    <x v="121"/>
    <x v="2"/>
    <m/>
    <m/>
  </r>
  <r>
    <s v="train_id_31593"/>
    <d v="2016-10-28T00:00:00"/>
    <x v="9"/>
    <x v="0"/>
    <s v="UG 1301 "/>
    <x v="49"/>
    <x v="0"/>
    <d v="2016-10-28T15:30:00"/>
    <s v="2016-10-28 15.40.00"/>
    <x v="3"/>
    <s v="UG AT7LBE"/>
    <n v="0"/>
    <x v="137"/>
    <x v="2"/>
    <m/>
    <m/>
  </r>
  <r>
    <s v="train_id_31594"/>
    <d v="2016-03-22T00:00:00"/>
    <x v="2"/>
    <x v="0"/>
    <s v="UG 0042 "/>
    <x v="63"/>
    <x v="52"/>
    <d v="2016-03-22T15:25:00"/>
    <s v="2016-03-22 15.50.00"/>
    <x v="3"/>
    <s v="UG AT7LBE"/>
    <n v="0"/>
    <x v="221"/>
    <x v="2"/>
    <m/>
    <m/>
  </r>
  <r>
    <s v="train_id_31595"/>
    <d v="2016-12-29T00:00:00"/>
    <x v="11"/>
    <x v="0"/>
    <s v="UG 0003 "/>
    <x v="3"/>
    <x v="0"/>
    <d v="2016-12-29T08:00:00"/>
    <s v="2016-12-29 09.00.00"/>
    <x v="3"/>
    <s v="UG AT7LBE"/>
    <n v="0"/>
    <x v="61"/>
    <x v="2"/>
    <m/>
    <m/>
  </r>
  <r>
    <s v="train_id_31596"/>
    <d v="2016-08-16T00:00:00"/>
    <x v="7"/>
    <x v="0"/>
    <s v="INT 0000 "/>
    <x v="3"/>
    <x v="12"/>
    <d v="2016-08-16T07:00:00"/>
    <s v="2016-08-16 11.00.00"/>
    <x v="3"/>
    <s v="TU 31AIMK"/>
    <n v="0"/>
    <x v="121"/>
    <x v="2"/>
    <m/>
    <m/>
  </r>
  <r>
    <s v="train_id_31597"/>
    <d v="2016-12-15T00:00:00"/>
    <x v="11"/>
    <x v="0"/>
    <s v="UG 0046 "/>
    <x v="2"/>
    <x v="60"/>
    <d v="2016-12-15T14:00:00"/>
    <s v="2016-12-15 14.55.00"/>
    <x v="3"/>
    <s v="UG AT7AT7"/>
    <n v="0"/>
    <x v="222"/>
    <x v="2"/>
    <m/>
    <m/>
  </r>
  <r>
    <s v="train_id_31598"/>
    <d v="2016-08-21T00:00:00"/>
    <x v="7"/>
    <x v="0"/>
    <s v="AOG 0000 "/>
    <x v="2"/>
    <x v="0"/>
    <d v="2016-08-21T03:03:00"/>
    <s v="2016-08-21 06.37.00"/>
    <x v="3"/>
    <s v="TU 320IMW"/>
    <n v="0"/>
    <x v="133"/>
    <x v="2"/>
    <m/>
    <m/>
  </r>
  <r>
    <s v="train_id_31599"/>
    <d v="2016-12-07T00:00:00"/>
    <x v="11"/>
    <x v="0"/>
    <s v="UG 0045 "/>
    <x v="44"/>
    <x v="0"/>
    <d v="2016-12-07T16:45:00"/>
    <s v="2016-12-07 17.50.00"/>
    <x v="3"/>
    <s v="UG AT7AT7"/>
    <n v="0"/>
    <x v="187"/>
    <x v="2"/>
    <m/>
    <m/>
  </r>
  <r>
    <s v="train_id_31600"/>
    <d v="2016-09-26T00:00:00"/>
    <x v="8"/>
    <x v="0"/>
    <s v="A 0000 "/>
    <x v="2"/>
    <x v="0"/>
    <d v="2016-09-26T05:00:00"/>
    <s v="2016-09-26 21.00.00"/>
    <x v="3"/>
    <s v="TU 320IMR"/>
    <n v="0"/>
    <x v="133"/>
    <x v="2"/>
    <m/>
    <m/>
  </r>
  <r>
    <s v="train_id_31601"/>
    <d v="2016-04-21T00:00:00"/>
    <x v="3"/>
    <x v="0"/>
    <s v="UG 0002 "/>
    <x v="2"/>
    <x v="26"/>
    <d v="2016-04-21T05:30:00"/>
    <s v="2016-04-21 06.15.00"/>
    <x v="3"/>
    <s v="UG AT7AT7"/>
    <n v="0"/>
    <x v="48"/>
    <x v="2"/>
    <m/>
    <m/>
  </r>
  <r>
    <s v="train_id_31602"/>
    <d v="2016-09-12T00:00:00"/>
    <x v="8"/>
    <x v="0"/>
    <s v="WKL 0000 "/>
    <x v="2"/>
    <x v="0"/>
    <d v="2016-09-12T22:00:00"/>
    <s v="2016-09-13 01.00.00"/>
    <x v="3"/>
    <s v="TU 736ION"/>
    <n v="0"/>
    <x v="133"/>
    <x v="2"/>
    <m/>
    <m/>
  </r>
  <r>
    <s v="train_id_31603"/>
    <d v="2016-10-19T00:00:00"/>
    <x v="9"/>
    <x v="0"/>
    <s v="SGT 0000 "/>
    <x v="2"/>
    <x v="0"/>
    <d v="2016-10-19T07:00:00"/>
    <s v="2016-10-22 05.00.00"/>
    <x v="3"/>
    <s v="TU 32AIMI"/>
    <n v="0"/>
    <x v="133"/>
    <x v="2"/>
    <m/>
    <m/>
  </r>
  <r>
    <s v="train_id_31604"/>
    <d v="2016-11-03T00:00:00"/>
    <x v="10"/>
    <x v="0"/>
    <s v="WKL 0000 "/>
    <x v="2"/>
    <x v="0"/>
    <d v="2016-11-03T22:00:00"/>
    <s v="2016-11-04 01.00.00"/>
    <x v="3"/>
    <s v="TU 320IMS"/>
    <n v="0"/>
    <x v="133"/>
    <x v="2"/>
    <m/>
    <m/>
  </r>
  <r>
    <s v="train_id_31605"/>
    <d v="2016-10-06T00:00:00"/>
    <x v="9"/>
    <x v="0"/>
    <s v="WKL 0000 "/>
    <x v="2"/>
    <x v="0"/>
    <d v="2016-10-06T22:00:00"/>
    <s v="2016-10-07 01.00.00"/>
    <x v="3"/>
    <s v="TU 320IMV"/>
    <n v="0"/>
    <x v="133"/>
    <x v="2"/>
    <m/>
    <m/>
  </r>
  <r>
    <s v="train_id_31606"/>
    <d v="2016-11-16T00:00:00"/>
    <x v="10"/>
    <x v="0"/>
    <s v="WKL 0000 "/>
    <x v="2"/>
    <x v="0"/>
    <d v="2016-11-16T22:00:00"/>
    <s v="2016-11-17 01.00.00"/>
    <x v="3"/>
    <s v="TU 320IMW"/>
    <n v="0"/>
    <x v="133"/>
    <x v="2"/>
    <m/>
    <m/>
  </r>
  <r>
    <s v="train_id_31607"/>
    <d v="2016-04-10T00:00:00"/>
    <x v="3"/>
    <x v="0"/>
    <s v="UG 0003 "/>
    <x v="3"/>
    <x v="0"/>
    <d v="2016-04-10T07:45:00"/>
    <s v="2016-04-10 08.45.00"/>
    <x v="3"/>
    <s v="UG AT7AT7"/>
    <n v="0"/>
    <x v="61"/>
    <x v="2"/>
    <m/>
    <m/>
  </r>
  <r>
    <s v="train_id_31608"/>
    <d v="2016-06-07T00:00:00"/>
    <x v="5"/>
    <x v="0"/>
    <s v="UG 0003 "/>
    <x v="3"/>
    <x v="0"/>
    <d v="2016-06-07T07:45:00"/>
    <s v="2016-06-07 08.45.00"/>
    <x v="3"/>
    <s v="UG AT7LBE"/>
    <n v="0"/>
    <x v="61"/>
    <x v="2"/>
    <m/>
    <m/>
  </r>
  <r>
    <s v="train_id_31609"/>
    <d v="2016-11-19T00:00:00"/>
    <x v="10"/>
    <x v="0"/>
    <s v="UG 0010 "/>
    <x v="2"/>
    <x v="12"/>
    <d v="2016-11-19T17:15:00"/>
    <s v="2016-11-19 18.15.00"/>
    <x v="3"/>
    <s v="UG AT7LBD"/>
    <n v="0"/>
    <x v="16"/>
    <x v="2"/>
    <m/>
    <m/>
  </r>
  <r>
    <s v="train_id_31610"/>
    <d v="2016-07-31T00:00:00"/>
    <x v="6"/>
    <x v="0"/>
    <s v="UG 1300 "/>
    <x v="2"/>
    <x v="24"/>
    <d v="2016-07-31T09:30:00"/>
    <s v="2016-07-31 11.40.00"/>
    <x v="3"/>
    <s v="UG AT7LBE"/>
    <n v="0"/>
    <x v="44"/>
    <x v="2"/>
    <m/>
    <m/>
  </r>
  <r>
    <s v="train_id_31611"/>
    <d v="2016-10-06T00:00:00"/>
    <x v="9"/>
    <x v="0"/>
    <s v="UG 0008 "/>
    <x v="2"/>
    <x v="12"/>
    <d v="2016-10-06T14:15:00"/>
    <s v="2016-10-06 15.15.00"/>
    <x v="3"/>
    <s v="UG AT7LBD"/>
    <n v="0"/>
    <x v="16"/>
    <x v="2"/>
    <m/>
    <m/>
  </r>
  <r>
    <s v="train_id_31612"/>
    <d v="2016-12-02T00:00:00"/>
    <x v="11"/>
    <x v="0"/>
    <s v="WKL 0000 "/>
    <x v="2"/>
    <x v="0"/>
    <d v="2016-12-02T22:00:00"/>
    <s v="2016-12-03 01.00.00"/>
    <x v="3"/>
    <s v="TU 32AIMI"/>
    <n v="0"/>
    <x v="133"/>
    <x v="2"/>
    <m/>
    <m/>
  </r>
  <r>
    <s v="train_id_31613"/>
    <d v="2016-01-28T00:00:00"/>
    <x v="0"/>
    <x v="0"/>
    <s v="UG 0009 "/>
    <x v="3"/>
    <x v="0"/>
    <d v="2016-01-28T15:30:00"/>
    <s v="2016-01-28 16.30.00"/>
    <x v="3"/>
    <s v="UG AT7LBD"/>
    <n v="0"/>
    <x v="61"/>
    <x v="2"/>
    <m/>
    <m/>
  </r>
  <r>
    <s v="train_id_31614"/>
    <d v="2016-12-29T00:00:00"/>
    <x v="11"/>
    <x v="0"/>
    <s v="TU 9231 "/>
    <x v="2"/>
    <x v="30"/>
    <d v="2016-12-29T12:15:00"/>
    <s v="2016-12-29 12.50.00"/>
    <x v="0"/>
    <s v="TU 31BIMQ"/>
    <n v="0"/>
    <x v="95"/>
    <x v="2"/>
    <m/>
    <m/>
  </r>
  <r>
    <s v="train_id_31615"/>
    <d v="2016-01-13T00:00:00"/>
    <x v="0"/>
    <x v="0"/>
    <s v="WKL 0000 "/>
    <x v="2"/>
    <x v="0"/>
    <d v="2016-01-13T21:00:00"/>
    <s v="2016-01-14 00.00.00"/>
    <x v="3"/>
    <s v="TU 736IOQ"/>
    <n v="0"/>
    <x v="133"/>
    <x v="2"/>
    <m/>
    <m/>
  </r>
  <r>
    <s v="train_id_31616"/>
    <d v="2016-12-24T00:00:00"/>
    <x v="11"/>
    <x v="0"/>
    <s v="TU 1759 "/>
    <x v="79"/>
    <x v="0"/>
    <d v="2016-12-24T11:30:00"/>
    <s v="2016-12-24 12.15.00"/>
    <x v="3"/>
    <s v="UG AT7AT7"/>
    <n v="0"/>
    <x v="336"/>
    <x v="2"/>
    <m/>
    <m/>
  </r>
  <r>
    <s v="train_id_31617"/>
    <d v="2016-09-27T00:00:00"/>
    <x v="8"/>
    <x v="0"/>
    <s v="AOG 0000 "/>
    <x v="2"/>
    <x v="0"/>
    <d v="2016-09-27T10:08:00"/>
    <s v="2016-09-27 18.00.00"/>
    <x v="3"/>
    <s v="TU 32AIML"/>
    <n v="0"/>
    <x v="133"/>
    <x v="2"/>
    <m/>
    <m/>
  </r>
  <r>
    <s v="train_id_31618"/>
    <d v="2016-12-28T00:00:00"/>
    <x v="11"/>
    <x v="0"/>
    <s v="UG 0044 "/>
    <x v="2"/>
    <x v="52"/>
    <d v="2016-12-28T14:00:00"/>
    <s v="2016-12-28 15.00.00"/>
    <x v="3"/>
    <s v="TU CR9ISA"/>
    <n v="0"/>
    <x v="160"/>
    <x v="2"/>
    <m/>
    <m/>
  </r>
  <r>
    <s v="train_id_31619"/>
    <d v="2016-11-26T00:00:00"/>
    <x v="10"/>
    <x v="0"/>
    <s v="INT 0000 "/>
    <x v="2"/>
    <x v="0"/>
    <d v="2016-11-26T21:00:00"/>
    <s v="2016-11-27 01.00.00"/>
    <x v="3"/>
    <s v="TU 32AIMP"/>
    <n v="0"/>
    <x v="133"/>
    <x v="2"/>
    <m/>
    <m/>
  </r>
  <r>
    <s v="train_id_31620"/>
    <d v="2016-08-04T00:00:00"/>
    <x v="7"/>
    <x v="0"/>
    <s v="WKL 0000 "/>
    <x v="3"/>
    <x v="12"/>
    <d v="2016-08-04T21:00:00"/>
    <s v="2016-08-05 00.00.00"/>
    <x v="3"/>
    <s v="TU 736IOM"/>
    <n v="0"/>
    <x v="121"/>
    <x v="2"/>
    <m/>
    <m/>
  </r>
  <r>
    <s v="train_id_31621"/>
    <d v="2016-02-21T00:00:00"/>
    <x v="1"/>
    <x v="0"/>
    <s v="UG 0002 "/>
    <x v="2"/>
    <x v="12"/>
    <d v="2016-02-21T06:15:00"/>
    <s v="2016-02-21 07.15.00"/>
    <x v="3"/>
    <s v="UG AT7LBD"/>
    <n v="0"/>
    <x v="16"/>
    <x v="2"/>
    <m/>
    <m/>
  </r>
  <r>
    <s v="train_id_31622"/>
    <d v="2016-04-25T00:00:00"/>
    <x v="3"/>
    <x v="0"/>
    <s v="WKL 0000 "/>
    <x v="2"/>
    <x v="0"/>
    <d v="2016-04-25T22:00:00"/>
    <s v="2016-04-26 01.00.00"/>
    <x v="3"/>
    <s v="TU 320IMW"/>
    <n v="0"/>
    <x v="133"/>
    <x v="2"/>
    <m/>
    <m/>
  </r>
  <r>
    <s v="train_id_31623"/>
    <d v="2016-10-03T00:00:00"/>
    <x v="9"/>
    <x v="0"/>
    <s v="WKL 0000 "/>
    <x v="3"/>
    <x v="12"/>
    <d v="2016-10-03T02:00:00"/>
    <s v="2016-10-03 05.00.00"/>
    <x v="3"/>
    <s v="TU 736IOK"/>
    <n v="0"/>
    <x v="121"/>
    <x v="2"/>
    <m/>
    <m/>
  </r>
  <r>
    <s v="train_id_31624"/>
    <d v="2016-10-29T00:00:00"/>
    <x v="9"/>
    <x v="0"/>
    <s v="AOG 0000 "/>
    <x v="2"/>
    <x v="0"/>
    <d v="2016-10-29T23:00:00"/>
    <s v="2016-10-30 22.00.00"/>
    <x v="3"/>
    <s v="TU 736IOL"/>
    <n v="0"/>
    <x v="133"/>
    <x v="2"/>
    <m/>
    <m/>
  </r>
  <r>
    <s v="train_id_31625"/>
    <d v="2016-06-04T00:00:00"/>
    <x v="5"/>
    <x v="0"/>
    <s v="UG 0002 "/>
    <x v="2"/>
    <x v="12"/>
    <d v="2016-06-04T06:00:00"/>
    <s v="2016-06-04 07.00.00"/>
    <x v="3"/>
    <s v="UG AT7LBD"/>
    <n v="0"/>
    <x v="16"/>
    <x v="2"/>
    <m/>
    <m/>
  </r>
  <r>
    <s v="train_id_31626"/>
    <d v="2016-04-28T00:00:00"/>
    <x v="3"/>
    <x v="0"/>
    <s v="UG 1310 "/>
    <x v="2"/>
    <x v="29"/>
    <d v="2016-04-28T14:00:00"/>
    <s v="2016-04-28 16.15.00"/>
    <x v="3"/>
    <s v="TU CR9ISA"/>
    <n v="0"/>
    <x v="143"/>
    <x v="2"/>
    <m/>
    <m/>
  </r>
  <r>
    <s v="train_id_31627"/>
    <d v="2016-08-04T00:00:00"/>
    <x v="7"/>
    <x v="0"/>
    <s v="UG 0010 "/>
    <x v="2"/>
    <x v="12"/>
    <d v="2016-08-04T17:45:00"/>
    <s v="2016-08-04 18.45.00"/>
    <x v="3"/>
    <s v="UG AT7LBD"/>
    <n v="0"/>
    <x v="16"/>
    <x v="2"/>
    <m/>
    <m/>
  </r>
  <r>
    <s v="train_id_31628"/>
    <d v="2016-02-01T00:00:00"/>
    <x v="1"/>
    <x v="0"/>
    <s v="WKL 0000 "/>
    <x v="2"/>
    <x v="0"/>
    <d v="2016-02-01T22:00:00"/>
    <s v="2016-02-02 01.00.00"/>
    <x v="3"/>
    <s v="TU 736IOK"/>
    <n v="0"/>
    <x v="133"/>
    <x v="2"/>
    <m/>
    <m/>
  </r>
  <r>
    <s v="train_id_31629"/>
    <d v="2016-04-07T00:00:00"/>
    <x v="3"/>
    <x v="0"/>
    <s v="UG 0009 "/>
    <x v="3"/>
    <x v="0"/>
    <d v="2016-04-07T16:00:00"/>
    <s v="2016-04-07 17.00.00"/>
    <x v="3"/>
    <s v="UG AT7AT7"/>
    <n v="0"/>
    <x v="61"/>
    <x v="2"/>
    <m/>
    <m/>
  </r>
  <r>
    <s v="train_id_31630"/>
    <d v="2016-07-12T00:00:00"/>
    <x v="6"/>
    <x v="0"/>
    <s v="UG 0003 "/>
    <x v="3"/>
    <x v="0"/>
    <d v="2016-07-12T07:45:00"/>
    <s v="2016-07-12 08.45.00"/>
    <x v="3"/>
    <s v="UG AT7LBD"/>
    <n v="0"/>
    <x v="61"/>
    <x v="2"/>
    <m/>
    <m/>
  </r>
  <r>
    <s v="train_id_31631"/>
    <d v="2016-12-08T00:00:00"/>
    <x v="11"/>
    <x v="0"/>
    <s v="UG 0031 "/>
    <x v="44"/>
    <x v="0"/>
    <d v="2016-12-08T19:50:00"/>
    <s v="2016-12-08 20.55.00"/>
    <x v="3"/>
    <s v="UG AT7LBD"/>
    <n v="0"/>
    <x v="187"/>
    <x v="2"/>
    <m/>
    <m/>
  </r>
  <r>
    <s v="train_id_31632"/>
    <d v="2016-07-11T00:00:00"/>
    <x v="6"/>
    <x v="0"/>
    <s v="A 0000 "/>
    <x v="2"/>
    <x v="0"/>
    <d v="2016-07-11T21:00:00"/>
    <s v="2016-07-12 20.30.00"/>
    <x v="3"/>
    <s v="TU 32AIMI"/>
    <n v="0"/>
    <x v="133"/>
    <x v="2"/>
    <m/>
    <m/>
  </r>
  <r>
    <s v="train_id_31633"/>
    <d v="2016-01-08T00:00:00"/>
    <x v="0"/>
    <x v="0"/>
    <s v="WKL 0000 "/>
    <x v="2"/>
    <x v="0"/>
    <d v="2016-01-08T22:00:00"/>
    <s v="2016-01-09 01.00.00"/>
    <x v="3"/>
    <s v="TU 32AIMI"/>
    <n v="0"/>
    <x v="133"/>
    <x v="2"/>
    <m/>
    <m/>
  </r>
  <r>
    <s v="train_id_31634"/>
    <d v="2016-02-27T00:00:00"/>
    <x v="1"/>
    <x v="0"/>
    <s v="UG 0010 "/>
    <x v="2"/>
    <x v="12"/>
    <d v="2016-02-27T17:15:00"/>
    <s v="2016-02-27 18.15.00"/>
    <x v="3"/>
    <s v="UG AT7LBE"/>
    <n v="0"/>
    <x v="16"/>
    <x v="2"/>
    <m/>
    <m/>
  </r>
  <r>
    <s v="train_id_31635"/>
    <d v="2016-02-04T00:00:00"/>
    <x v="1"/>
    <x v="0"/>
    <s v="UG 0011 "/>
    <x v="3"/>
    <x v="0"/>
    <d v="2016-02-04T19:00:00"/>
    <s v="2016-02-04 20.00.00"/>
    <x v="3"/>
    <s v="UG AT7LBD"/>
    <n v="0"/>
    <x v="61"/>
    <x v="2"/>
    <m/>
    <m/>
  </r>
  <r>
    <s v="train_id_31636"/>
    <d v="2016-11-16T00:00:00"/>
    <x v="10"/>
    <x v="0"/>
    <s v="AOG 0000 "/>
    <x v="2"/>
    <x v="0"/>
    <d v="2016-11-16T16:15:00"/>
    <s v="2016-11-17 13.00.00"/>
    <x v="3"/>
    <s v="TU 31BIMO"/>
    <n v="0"/>
    <x v="133"/>
    <x v="2"/>
    <m/>
    <m/>
  </r>
  <r>
    <s v="train_id_31637"/>
    <d v="2016-03-07T00:00:00"/>
    <x v="2"/>
    <x v="0"/>
    <s v="TU 0856 "/>
    <x v="2"/>
    <x v="18"/>
    <d v="2016-03-07T07:35:00"/>
    <s v="2016-03-07 09.20.00"/>
    <x v="0"/>
    <s v="TU 32AIMP"/>
    <n v="0"/>
    <x v="26"/>
    <x v="2"/>
    <m/>
    <m/>
  </r>
  <r>
    <s v="train_id_31638"/>
    <d v="2016-03-02T00:00:00"/>
    <x v="2"/>
    <x v="0"/>
    <s v="UG 0045 "/>
    <x v="73"/>
    <x v="52"/>
    <d v="2016-03-02T15:30:00"/>
    <s v="2016-03-02 16.15.00"/>
    <x v="3"/>
    <s v="UG AT7AT7"/>
    <n v="0"/>
    <x v="415"/>
    <x v="2"/>
    <m/>
    <m/>
  </r>
  <r>
    <s v="train_id_31639"/>
    <d v="2016-08-08T00:00:00"/>
    <x v="7"/>
    <x v="0"/>
    <s v="UG 0010 "/>
    <x v="2"/>
    <x v="12"/>
    <d v="2016-08-08T17:45:00"/>
    <s v="2016-08-08 18.45.00"/>
    <x v="3"/>
    <s v="UG AT7LBE"/>
    <n v="0"/>
    <x v="16"/>
    <x v="2"/>
    <m/>
    <m/>
  </r>
  <r>
    <s v="train_id_31640"/>
    <d v="2016-06-28T00:00:00"/>
    <x v="5"/>
    <x v="0"/>
    <s v="WKL 0000 "/>
    <x v="2"/>
    <x v="0"/>
    <d v="2016-06-28T22:00:00"/>
    <s v="2016-06-29 01.00.00"/>
    <x v="3"/>
    <s v="TU 32AIMI"/>
    <n v="0"/>
    <x v="133"/>
    <x v="2"/>
    <m/>
    <m/>
  </r>
  <r>
    <s v="train_id_31641"/>
    <d v="2016-11-06T00:00:00"/>
    <x v="10"/>
    <x v="0"/>
    <s v="UG 0010 "/>
    <x v="2"/>
    <x v="12"/>
    <d v="2016-11-06T17:15:00"/>
    <s v="2016-11-06 18.15.00"/>
    <x v="3"/>
    <s v="UG AT7LBE"/>
    <n v="0"/>
    <x v="16"/>
    <x v="2"/>
    <m/>
    <m/>
  </r>
  <r>
    <s v="train_id_31642"/>
    <d v="2016-10-31T00:00:00"/>
    <x v="9"/>
    <x v="0"/>
    <s v="UG 0002 "/>
    <x v="2"/>
    <x v="12"/>
    <d v="2016-10-31T06:15:00"/>
    <s v="2016-10-31 07.15.00"/>
    <x v="3"/>
    <s v="UG AT7LBE"/>
    <n v="0"/>
    <x v="16"/>
    <x v="2"/>
    <m/>
    <m/>
  </r>
  <r>
    <s v="train_id_31643"/>
    <d v="2016-07-15T00:00:00"/>
    <x v="6"/>
    <x v="0"/>
    <s v="UG 1300 "/>
    <x v="2"/>
    <x v="24"/>
    <d v="2016-07-15T12:30:00"/>
    <s v="2016-07-15 14.40.00"/>
    <x v="3"/>
    <s v="UG AT7LBE"/>
    <n v="0"/>
    <x v="44"/>
    <x v="2"/>
    <m/>
    <m/>
  </r>
  <r>
    <s v="train_id_31644"/>
    <d v="2016-04-14T00:00:00"/>
    <x v="3"/>
    <x v="0"/>
    <s v="UG 0009 "/>
    <x v="3"/>
    <x v="0"/>
    <d v="2016-04-14T16:00:00"/>
    <s v="2016-04-14 17.00.00"/>
    <x v="3"/>
    <s v="UG AT7AT7"/>
    <n v="0"/>
    <x v="61"/>
    <x v="2"/>
    <m/>
    <m/>
  </r>
  <r>
    <s v="train_id_31645"/>
    <d v="2016-06-07T00:00:00"/>
    <x v="5"/>
    <x v="0"/>
    <s v="UG 0008 "/>
    <x v="2"/>
    <x v="12"/>
    <d v="2016-06-07T14:15:00"/>
    <s v="2016-06-07 15.15.00"/>
    <x v="3"/>
    <s v="UG AT7LBE"/>
    <n v="0"/>
    <x v="16"/>
    <x v="2"/>
    <m/>
    <m/>
  </r>
  <r>
    <s v="train_id_31646"/>
    <d v="2016-11-26T00:00:00"/>
    <x v="10"/>
    <x v="0"/>
    <s v="AOG 0000 "/>
    <x v="3"/>
    <x v="12"/>
    <d v="2016-11-26T14:12:00"/>
    <s v="2016-11-26 15.19.00"/>
    <x v="3"/>
    <s v="TU 31AIMK"/>
    <n v="0"/>
    <x v="121"/>
    <x v="2"/>
    <m/>
    <m/>
  </r>
  <r>
    <s v="train_id_31647"/>
    <d v="2016-12-29T00:00:00"/>
    <x v="11"/>
    <x v="0"/>
    <s v="TU 0701 "/>
    <x v="32"/>
    <x v="0"/>
    <d v="2016-12-29T15:25:00"/>
    <s v="2016-12-29 17.20.00"/>
    <x v="0"/>
    <s v="TU 32AIMP"/>
    <n v="35"/>
    <x v="68"/>
    <x v="1"/>
    <m/>
    <m/>
  </r>
  <r>
    <s v="train_id_31648"/>
    <d v="2016-03-19T00:00:00"/>
    <x v="2"/>
    <x v="0"/>
    <s v="UG 0041 "/>
    <x v="44"/>
    <x v="0"/>
    <d v="2016-03-19T04:25:00"/>
    <s v="2016-03-19 05.30.00"/>
    <x v="3"/>
    <s v="UG AT7LBE"/>
    <n v="0"/>
    <x v="187"/>
    <x v="2"/>
    <m/>
    <m/>
  </r>
  <r>
    <s v="train_id_31649"/>
    <d v="2016-12-20T00:00:00"/>
    <x v="11"/>
    <x v="0"/>
    <s v="UG 0009 "/>
    <x v="3"/>
    <x v="0"/>
    <d v="2016-12-20T15:30:00"/>
    <s v="2016-12-20 16.30.00"/>
    <x v="3"/>
    <s v="UG AT7AT7"/>
    <n v="0"/>
    <x v="61"/>
    <x v="2"/>
    <m/>
    <m/>
  </r>
  <r>
    <s v="train_id_31650"/>
    <d v="2016-01-07T00:00:00"/>
    <x v="0"/>
    <x v="0"/>
    <s v="UG 0046 "/>
    <x v="2"/>
    <x v="60"/>
    <d v="2016-01-07T14:00:00"/>
    <s v="2016-01-07 14.55.00"/>
    <x v="3"/>
    <s v="UG AT7LBE"/>
    <n v="0"/>
    <x v="222"/>
    <x v="2"/>
    <m/>
    <m/>
  </r>
  <r>
    <s v="train_id_31651"/>
    <d v="2016-01-06T00:00:00"/>
    <x v="0"/>
    <x v="0"/>
    <s v="WKL 0000 "/>
    <x v="2"/>
    <x v="0"/>
    <d v="2016-01-06T22:00:00"/>
    <s v="2016-01-07 01.00.00"/>
    <x v="3"/>
    <s v="TU 32AIMH"/>
    <n v="0"/>
    <x v="133"/>
    <x v="2"/>
    <m/>
    <m/>
  </r>
  <r>
    <s v="train_id_31652"/>
    <d v="2016-07-27T00:00:00"/>
    <x v="6"/>
    <x v="0"/>
    <s v="UG 1301 "/>
    <x v="49"/>
    <x v="0"/>
    <d v="2016-07-27T11:30:00"/>
    <s v="2016-07-27 12.30.00"/>
    <x v="0"/>
    <s v="TU 736IOM"/>
    <n v="0"/>
    <x v="137"/>
    <x v="2"/>
    <m/>
    <m/>
  </r>
  <r>
    <s v="train_id_31653"/>
    <d v="2016-12-30T00:00:00"/>
    <x v="11"/>
    <x v="0"/>
    <s v="AOG 0000 "/>
    <x v="6"/>
    <x v="5"/>
    <d v="2016-12-30T18:30:00"/>
    <s v="2016-12-30 21.00.00"/>
    <x v="3"/>
    <s v="TU 320IMR"/>
    <n v="0"/>
    <x v="272"/>
    <x v="2"/>
    <m/>
    <m/>
  </r>
  <r>
    <s v="train_id_31654"/>
    <d v="2016-04-24T00:00:00"/>
    <x v="3"/>
    <x v="0"/>
    <s v="UG 0011 "/>
    <x v="3"/>
    <x v="0"/>
    <d v="2016-04-24T19:30:00"/>
    <s v="2016-04-24 20.30.00"/>
    <x v="3"/>
    <s v="UG AT7LBD"/>
    <n v="0"/>
    <x v="61"/>
    <x v="2"/>
    <m/>
    <m/>
  </r>
  <r>
    <s v="train_id_31655"/>
    <d v="2016-07-31T00:00:00"/>
    <x v="6"/>
    <x v="0"/>
    <s v="UG 0009 "/>
    <x v="3"/>
    <x v="0"/>
    <d v="2016-07-31T16:00:00"/>
    <s v="2016-07-31 17.00.00"/>
    <x v="3"/>
    <s v="UG AT7LBD"/>
    <n v="0"/>
    <x v="61"/>
    <x v="2"/>
    <m/>
    <m/>
  </r>
  <r>
    <s v="train_id_31656"/>
    <d v="2016-03-15T00:00:00"/>
    <x v="2"/>
    <x v="0"/>
    <s v="UG 0008 "/>
    <x v="2"/>
    <x v="12"/>
    <d v="2016-03-15T13:45:00"/>
    <s v="2016-03-15 14.45.00"/>
    <x v="3"/>
    <s v="UG AT7LBD"/>
    <n v="0"/>
    <x v="16"/>
    <x v="2"/>
    <m/>
    <m/>
  </r>
  <r>
    <s v="train_id_31657"/>
    <d v="2016-12-22T00:00:00"/>
    <x v="11"/>
    <x v="0"/>
    <s v="UG 0009 "/>
    <x v="3"/>
    <x v="0"/>
    <d v="2016-12-22T15:30:00"/>
    <s v="2016-12-22 16.30.00"/>
    <x v="3"/>
    <s v="UG AT7AT7"/>
    <n v="0"/>
    <x v="61"/>
    <x v="2"/>
    <m/>
    <m/>
  </r>
  <r>
    <s v="train_id_31658"/>
    <d v="2016-11-02T00:00:00"/>
    <x v="10"/>
    <x v="0"/>
    <s v="INT 0000 "/>
    <x v="2"/>
    <x v="0"/>
    <d v="2016-11-02T21:00:00"/>
    <s v="2016-11-03 01.00.00"/>
    <x v="3"/>
    <s v="TU 32AIMG"/>
    <n v="0"/>
    <x v="133"/>
    <x v="2"/>
    <m/>
    <m/>
  </r>
  <r>
    <s v="train_id_31659"/>
    <d v="2016-12-15T00:00:00"/>
    <x v="11"/>
    <x v="0"/>
    <s v="UG 0008 "/>
    <x v="2"/>
    <x v="12"/>
    <d v="2016-12-15T13:45:00"/>
    <s v="2016-12-15 14.45.00"/>
    <x v="3"/>
    <s v="UG AT7LBE"/>
    <n v="0"/>
    <x v="16"/>
    <x v="2"/>
    <m/>
    <m/>
  </r>
  <r>
    <s v="train_id_31660"/>
    <d v="2016-03-06T00:00:00"/>
    <x v="2"/>
    <x v="0"/>
    <s v="TU 0756 "/>
    <x v="2"/>
    <x v="18"/>
    <d v="2016-03-06T12:30:00"/>
    <s v="2016-03-06 14.15.00"/>
    <x v="0"/>
    <s v="TU 320IMV"/>
    <n v="0"/>
    <x v="26"/>
    <x v="2"/>
    <m/>
    <m/>
  </r>
  <r>
    <s v="train_id_31661"/>
    <d v="2016-06-02T00:00:00"/>
    <x v="5"/>
    <x v="0"/>
    <s v="WKL 0000 "/>
    <x v="2"/>
    <x v="0"/>
    <d v="2016-06-02T22:00:00"/>
    <s v="2016-06-03 01.00.00"/>
    <x v="3"/>
    <s v="TU 736ION"/>
    <n v="0"/>
    <x v="133"/>
    <x v="2"/>
    <m/>
    <m/>
  </r>
  <r>
    <s v="train_id_31662"/>
    <d v="2016-04-06T00:00:00"/>
    <x v="3"/>
    <x v="0"/>
    <s v="UG 1301 "/>
    <x v="49"/>
    <x v="0"/>
    <d v="2016-04-06T12:30:00"/>
    <s v="2016-04-06 12.40.00"/>
    <x v="3"/>
    <s v="UG AT7AT7"/>
    <n v="0"/>
    <x v="137"/>
    <x v="2"/>
    <m/>
    <m/>
  </r>
  <r>
    <s v="train_id_31663"/>
    <d v="2016-06-21T00:00:00"/>
    <x v="5"/>
    <x v="0"/>
    <s v="UG 0009 "/>
    <x v="3"/>
    <x v="0"/>
    <d v="2016-06-21T16:30:00"/>
    <s v="2016-06-21 17.15.00"/>
    <x v="3"/>
    <s v="TU CR9ISA"/>
    <n v="0"/>
    <x v="61"/>
    <x v="2"/>
    <m/>
    <m/>
  </r>
  <r>
    <s v="train_id_31664"/>
    <d v="2016-03-21T00:00:00"/>
    <x v="2"/>
    <x v="0"/>
    <s v="UG 0008 "/>
    <x v="2"/>
    <x v="12"/>
    <d v="2016-03-21T13:45:00"/>
    <s v="2016-03-21 14.45.00"/>
    <x v="3"/>
    <s v="UG AT7LBE"/>
    <n v="0"/>
    <x v="16"/>
    <x v="2"/>
    <m/>
    <m/>
  </r>
  <r>
    <s v="train_id_31665"/>
    <d v="2016-03-02T00:00:00"/>
    <x v="2"/>
    <x v="0"/>
    <s v="UG 1301 "/>
    <x v="49"/>
    <x v="0"/>
    <d v="2016-03-02T11:45:00"/>
    <s v="2016-03-02 12.55.00"/>
    <x v="3"/>
    <s v="UG AT7LBD"/>
    <n v="0"/>
    <x v="137"/>
    <x v="2"/>
    <m/>
    <m/>
  </r>
  <r>
    <s v="train_id_31666"/>
    <d v="2016-03-17T00:00:00"/>
    <x v="2"/>
    <x v="0"/>
    <s v="AOG 0000 "/>
    <x v="2"/>
    <x v="0"/>
    <d v="2016-03-17T08:56:00"/>
    <s v="2016-03-17 10.00.00"/>
    <x v="3"/>
    <s v="TU 736IOP"/>
    <n v="0"/>
    <x v="133"/>
    <x v="2"/>
    <m/>
    <m/>
  </r>
  <r>
    <s v="train_id_31667"/>
    <d v="2016-02-12T00:00:00"/>
    <x v="1"/>
    <x v="0"/>
    <s v="UG 1300 "/>
    <x v="2"/>
    <x v="24"/>
    <d v="2016-02-12T12:30:00"/>
    <s v="2016-02-12 13.40.00"/>
    <x v="3"/>
    <s v="UG AT7AT7"/>
    <n v="0"/>
    <x v="44"/>
    <x v="2"/>
    <m/>
    <m/>
  </r>
  <r>
    <s v="train_id_31668"/>
    <d v="2016-02-16T00:00:00"/>
    <x v="1"/>
    <x v="0"/>
    <s v="WKL 0000 "/>
    <x v="2"/>
    <x v="0"/>
    <d v="2016-02-16T22:00:00"/>
    <s v="2016-02-17 01.00.00"/>
    <x v="3"/>
    <s v="TU 320IMT"/>
    <n v="0"/>
    <x v="133"/>
    <x v="2"/>
    <m/>
    <m/>
  </r>
  <r>
    <s v="train_id_31669"/>
    <d v="2016-10-24T00:00:00"/>
    <x v="9"/>
    <x v="0"/>
    <s v="WKL 0000 "/>
    <x v="2"/>
    <x v="0"/>
    <d v="2016-10-24T22:00:00"/>
    <s v="2016-10-25 01.00.00"/>
    <x v="3"/>
    <s v="TU 320IMT"/>
    <n v="0"/>
    <x v="133"/>
    <x v="2"/>
    <m/>
    <m/>
  </r>
  <r>
    <s v="train_id_31670"/>
    <d v="2016-07-15T00:00:00"/>
    <x v="6"/>
    <x v="0"/>
    <s v="UG 1731 "/>
    <x v="64"/>
    <x v="0"/>
    <d v="2016-07-15T12:45:00"/>
    <s v="2016-07-15 13.30.00"/>
    <x v="3"/>
    <s v="UG AT7LBD"/>
    <n v="0"/>
    <x v="225"/>
    <x v="2"/>
    <m/>
    <m/>
  </r>
  <r>
    <s v="train_id_31671"/>
    <d v="2016-07-05T00:00:00"/>
    <x v="6"/>
    <x v="0"/>
    <s v="UG 0003 "/>
    <x v="3"/>
    <x v="0"/>
    <d v="2016-07-05T07:45:00"/>
    <s v="2016-07-05 08.45.00"/>
    <x v="3"/>
    <s v="UG AT7LBE"/>
    <n v="0"/>
    <x v="61"/>
    <x v="2"/>
    <m/>
    <m/>
  </r>
  <r>
    <s v="train_id_31672"/>
    <d v="2016-03-04T00:00:00"/>
    <x v="2"/>
    <x v="0"/>
    <s v="UG 0009 "/>
    <x v="3"/>
    <x v="0"/>
    <d v="2016-03-04T15:30:00"/>
    <s v="2016-03-04 16.30.00"/>
    <x v="3"/>
    <s v="UG AT7LBD"/>
    <n v="0"/>
    <x v="61"/>
    <x v="2"/>
    <m/>
    <m/>
  </r>
  <r>
    <s v="train_id_31673"/>
    <d v="2016-07-28T00:00:00"/>
    <x v="6"/>
    <x v="0"/>
    <s v="UG 0008 "/>
    <x v="2"/>
    <x v="12"/>
    <d v="2016-07-28T14:15:00"/>
    <s v="2016-07-28 15.15.00"/>
    <x v="3"/>
    <s v="UG AT7LBD"/>
    <n v="0"/>
    <x v="16"/>
    <x v="2"/>
    <m/>
    <m/>
  </r>
  <r>
    <s v="train_id_31674"/>
    <d v="2016-11-28T00:00:00"/>
    <x v="10"/>
    <x v="0"/>
    <s v="UG 0008 "/>
    <x v="2"/>
    <x v="12"/>
    <d v="2016-11-28T14:45:00"/>
    <s v="2016-11-28 15.45.00"/>
    <x v="3"/>
    <s v="TU CR9ISA"/>
    <n v="0"/>
    <x v="16"/>
    <x v="2"/>
    <m/>
    <m/>
  </r>
  <r>
    <s v="train_id_31675"/>
    <d v="2016-01-28T00:00:00"/>
    <x v="0"/>
    <x v="0"/>
    <s v="UG 0003 "/>
    <x v="3"/>
    <x v="0"/>
    <d v="2016-01-28T08:00:00"/>
    <s v="2016-01-28 09.00.00"/>
    <x v="3"/>
    <s v="UG AT7LBD"/>
    <n v="0"/>
    <x v="61"/>
    <x v="2"/>
    <m/>
    <m/>
  </r>
  <r>
    <s v="train_id_31676"/>
    <d v="2016-01-06T00:00:00"/>
    <x v="0"/>
    <x v="0"/>
    <s v="UG 0044 "/>
    <x v="2"/>
    <x v="74"/>
    <d v="2016-01-06T14:00:00"/>
    <s v="2016-01-06 15.00.00"/>
    <x v="3"/>
    <s v="UG AT7LBD"/>
    <n v="0"/>
    <x v="279"/>
    <x v="2"/>
    <m/>
    <m/>
  </r>
  <r>
    <s v="train_id_31677"/>
    <d v="2016-02-02T00:00:00"/>
    <x v="1"/>
    <x v="0"/>
    <s v="UG 0011 "/>
    <x v="3"/>
    <x v="0"/>
    <d v="2016-02-02T19:00:00"/>
    <s v="2016-02-02 20.00.00"/>
    <x v="3"/>
    <s v="UG AT7LBD"/>
    <n v="0"/>
    <x v="61"/>
    <x v="2"/>
    <m/>
    <m/>
  </r>
  <r>
    <s v="train_id_31678"/>
    <d v="2016-04-01T00:00:00"/>
    <x v="3"/>
    <x v="0"/>
    <s v="WKL 0000 "/>
    <x v="3"/>
    <x v="12"/>
    <d v="2016-04-01T22:00:00"/>
    <s v="2016-04-02 01.00.00"/>
    <x v="3"/>
    <s v="TU 736IOR"/>
    <n v="0"/>
    <x v="121"/>
    <x v="2"/>
    <m/>
    <m/>
  </r>
  <r>
    <s v="train_id_31679"/>
    <d v="2016-03-21T00:00:00"/>
    <x v="2"/>
    <x v="0"/>
    <s v="UG 0002 "/>
    <x v="2"/>
    <x v="12"/>
    <d v="2016-03-21T06:15:00"/>
    <s v="2016-03-21 07.15.00"/>
    <x v="3"/>
    <s v="UG AT7LBE"/>
    <n v="0"/>
    <x v="16"/>
    <x v="2"/>
    <m/>
    <m/>
  </r>
  <r>
    <s v="train_id_31680"/>
    <d v="2016-08-13T00:00:00"/>
    <x v="7"/>
    <x v="0"/>
    <s v="UG 1310 "/>
    <x v="2"/>
    <x v="29"/>
    <d v="2016-08-13T06:40:00"/>
    <s v="2016-08-13 08.55.00"/>
    <x v="3"/>
    <s v="TU CR9ISA"/>
    <n v="0"/>
    <x v="143"/>
    <x v="2"/>
    <m/>
    <m/>
  </r>
  <r>
    <s v="train_id_31681"/>
    <d v="2016-08-29T00:00:00"/>
    <x v="7"/>
    <x v="0"/>
    <s v="AOG 0000 "/>
    <x v="2"/>
    <x v="0"/>
    <d v="2016-08-29T07:30:00"/>
    <s v="2016-08-29 14.45.00"/>
    <x v="3"/>
    <s v="TU 32AIML"/>
    <n v="0"/>
    <x v="133"/>
    <x v="2"/>
    <m/>
    <m/>
  </r>
  <r>
    <s v="train_id_31682"/>
    <d v="2016-08-17T00:00:00"/>
    <x v="7"/>
    <x v="0"/>
    <s v="UG 1313 "/>
    <x v="28"/>
    <x v="26"/>
    <d v="2016-08-17T10:10:00"/>
    <s v="2016-08-17 12.40.00"/>
    <x v="3"/>
    <s v="TU CR9ISA"/>
    <n v="0"/>
    <x v="157"/>
    <x v="2"/>
    <m/>
    <m/>
  </r>
  <r>
    <s v="train_id_31683"/>
    <d v="2016-06-30T00:00:00"/>
    <x v="5"/>
    <x v="0"/>
    <s v="UG 0002 "/>
    <x v="2"/>
    <x v="26"/>
    <d v="2016-06-30T05:30:00"/>
    <s v="2016-06-30 06.15.00"/>
    <x v="3"/>
    <s v="UG AT7LBD"/>
    <n v="0"/>
    <x v="48"/>
    <x v="2"/>
    <m/>
    <m/>
  </r>
  <r>
    <s v="train_id_31684"/>
    <d v="2016-08-30T00:00:00"/>
    <x v="7"/>
    <x v="0"/>
    <s v="WKL 0000 "/>
    <x v="7"/>
    <x v="30"/>
    <d v="2016-08-30T19:45:00"/>
    <s v="2016-08-30 22.45.00"/>
    <x v="3"/>
    <s v="TU 31AIMK"/>
    <n v="0"/>
    <x v="259"/>
    <x v="2"/>
    <m/>
    <m/>
  </r>
  <r>
    <s v="train_id_31685"/>
    <d v="2016-08-30T00:00:00"/>
    <x v="7"/>
    <x v="0"/>
    <s v="UG 0009 "/>
    <x v="3"/>
    <x v="0"/>
    <d v="2016-08-30T16:00:00"/>
    <s v="2016-08-30 17.00.00"/>
    <x v="3"/>
    <s v="UG AT7LBD"/>
    <n v="0"/>
    <x v="61"/>
    <x v="2"/>
    <m/>
    <m/>
  </r>
  <r>
    <s v="train_id_31686"/>
    <d v="2016-07-01T00:00:00"/>
    <x v="6"/>
    <x v="0"/>
    <s v="UG 1851 "/>
    <x v="58"/>
    <x v="0"/>
    <d v="2016-07-01T17:30:00"/>
    <s v="2016-07-01 21.00.00"/>
    <x v="3"/>
    <s v="TU CR9ISA"/>
    <n v="0"/>
    <x v="197"/>
    <x v="2"/>
    <m/>
    <m/>
  </r>
  <r>
    <s v="train_id_31687"/>
    <d v="2016-03-04T00:00:00"/>
    <x v="2"/>
    <x v="0"/>
    <s v="UG 1730 "/>
    <x v="2"/>
    <x v="75"/>
    <d v="2016-03-04T09:45:00"/>
    <s v="2016-03-04 11.30.00"/>
    <x v="3"/>
    <s v="UG AT7LBE"/>
    <n v="0"/>
    <x v="297"/>
    <x v="2"/>
    <m/>
    <m/>
  </r>
  <r>
    <s v="train_id_31688"/>
    <d v="2016-11-15T00:00:00"/>
    <x v="10"/>
    <x v="0"/>
    <s v="UG 0043 "/>
    <x v="44"/>
    <x v="0"/>
    <d v="2016-11-15T16:20:00"/>
    <s v="2016-11-15 17.25.00"/>
    <x v="3"/>
    <s v="UG AT7AT7"/>
    <n v="0"/>
    <x v="187"/>
    <x v="2"/>
    <m/>
    <m/>
  </r>
  <r>
    <s v="train_id_31689"/>
    <d v="2016-09-15T00:00:00"/>
    <x v="8"/>
    <x v="0"/>
    <s v="AOG 0000 "/>
    <x v="2"/>
    <x v="0"/>
    <d v="2016-09-15T00:00:00"/>
    <s v="2016-09-17 04.00.00"/>
    <x v="3"/>
    <s v="TU 736IOL"/>
    <n v="0"/>
    <x v="133"/>
    <x v="2"/>
    <m/>
    <m/>
  </r>
  <r>
    <s v="train_id_31690"/>
    <d v="2016-11-20T00:00:00"/>
    <x v="10"/>
    <x v="0"/>
    <s v="AOG 0000 "/>
    <x v="2"/>
    <x v="0"/>
    <d v="2016-11-20T13:20:00"/>
    <s v="2016-11-20 22.00.00"/>
    <x v="3"/>
    <s v="TU 32AIMI"/>
    <n v="0"/>
    <x v="133"/>
    <x v="2"/>
    <m/>
    <m/>
  </r>
  <r>
    <s v="train_id_31691"/>
    <d v="2016-02-22T00:00:00"/>
    <x v="1"/>
    <x v="0"/>
    <s v="WKL 0000 "/>
    <x v="2"/>
    <x v="0"/>
    <d v="2016-02-22T21:00:00"/>
    <s v="2016-02-23 00.00.00"/>
    <x v="3"/>
    <s v="TU 31BIMQ"/>
    <n v="0"/>
    <x v="133"/>
    <x v="2"/>
    <m/>
    <m/>
  </r>
  <r>
    <s v="train_id_31692"/>
    <d v="2016-03-06T00:00:00"/>
    <x v="2"/>
    <x v="0"/>
    <s v="TU 0902 "/>
    <x v="2"/>
    <x v="8"/>
    <d v="2016-03-06T14:05:00"/>
    <s v="2016-03-06 15.45.00"/>
    <x v="0"/>
    <s v="TU 320IMT"/>
    <n v="16"/>
    <x v="10"/>
    <x v="1"/>
    <m/>
    <m/>
  </r>
  <r>
    <s v="train_id_31693"/>
    <d v="2016-06-10T00:00:00"/>
    <x v="5"/>
    <x v="0"/>
    <s v="UG 0008 "/>
    <x v="2"/>
    <x v="12"/>
    <d v="2016-06-10T15:00:00"/>
    <s v="2016-06-10 16.00.00"/>
    <x v="3"/>
    <s v="UG AT7LBD"/>
    <n v="0"/>
    <x v="16"/>
    <x v="2"/>
    <m/>
    <m/>
  </r>
  <r>
    <s v="train_id_31694"/>
    <d v="2016-12-27T00:00:00"/>
    <x v="11"/>
    <x v="0"/>
    <s v="UG 0011 "/>
    <x v="3"/>
    <x v="0"/>
    <d v="2016-12-27T19:00:00"/>
    <s v="2016-12-27 20.00.00"/>
    <x v="3"/>
    <s v="UG AT7LBE"/>
    <n v="0"/>
    <x v="61"/>
    <x v="2"/>
    <m/>
    <m/>
  </r>
  <r>
    <s v="train_id_31695"/>
    <d v="2016-07-18T00:00:00"/>
    <x v="6"/>
    <x v="0"/>
    <s v="UG 0008 "/>
    <x v="2"/>
    <x v="12"/>
    <d v="2016-07-18T16:30:00"/>
    <s v="2016-07-18 17.15.00"/>
    <x v="3"/>
    <s v="TU CR9ISA"/>
    <n v="0"/>
    <x v="16"/>
    <x v="2"/>
    <m/>
    <m/>
  </r>
  <r>
    <s v="train_id_31696"/>
    <d v="2016-03-06T00:00:00"/>
    <x v="2"/>
    <x v="0"/>
    <s v="TU 0395 "/>
    <x v="2"/>
    <x v="51"/>
    <d v="2016-03-06T19:40:00"/>
    <s v="2016-03-07 00.25.00"/>
    <x v="0"/>
    <s v="TU 31BIMO"/>
    <n v="21"/>
    <x v="153"/>
    <x v="1"/>
    <m/>
    <m/>
  </r>
  <r>
    <s v="train_id_31697"/>
    <d v="2016-04-15T00:00:00"/>
    <x v="3"/>
    <x v="0"/>
    <s v="UG 1300 "/>
    <x v="2"/>
    <x v="24"/>
    <d v="2016-04-15T12:30:00"/>
    <s v="2016-04-15 14.40.00"/>
    <x v="3"/>
    <s v="UG AT7AT7"/>
    <n v="0"/>
    <x v="44"/>
    <x v="2"/>
    <m/>
    <m/>
  </r>
  <r>
    <s v="train_id_31698"/>
    <d v="2016-03-30T00:00:00"/>
    <x v="2"/>
    <x v="0"/>
    <s v="AOG 0000 "/>
    <x v="2"/>
    <x v="0"/>
    <d v="2016-03-30T05:45:00"/>
    <s v="2016-03-30 11.59.00"/>
    <x v="3"/>
    <s v="TU 32AIMH"/>
    <n v="0"/>
    <x v="133"/>
    <x v="2"/>
    <m/>
    <m/>
  </r>
  <r>
    <s v="train_id_31699"/>
    <d v="2016-03-08T00:00:00"/>
    <x v="2"/>
    <x v="0"/>
    <s v="UG 0010 "/>
    <x v="2"/>
    <x v="12"/>
    <d v="2016-03-08T17:15:00"/>
    <s v="2016-03-08 18.15.00"/>
    <x v="3"/>
    <s v="UG AT7LBD"/>
    <n v="0"/>
    <x v="16"/>
    <x v="2"/>
    <m/>
    <m/>
  </r>
  <r>
    <s v="train_id_31700"/>
    <d v="2016-10-13T00:00:00"/>
    <x v="9"/>
    <x v="0"/>
    <s v="WKL 0000 "/>
    <x v="2"/>
    <x v="0"/>
    <d v="2016-10-13T22:00:00"/>
    <s v="2016-10-14 01.00.00"/>
    <x v="3"/>
    <s v="TU 32AIMN"/>
    <n v="0"/>
    <x v="133"/>
    <x v="2"/>
    <m/>
    <m/>
  </r>
  <r>
    <s v="train_id_31701"/>
    <d v="2016-02-19T00:00:00"/>
    <x v="1"/>
    <x v="0"/>
    <s v="UG 1731 "/>
    <x v="64"/>
    <x v="0"/>
    <d v="2016-02-19T12:15:00"/>
    <s v="2016-02-19 14.00.00"/>
    <x v="3"/>
    <s v="UG AT7LBE"/>
    <n v="0"/>
    <x v="225"/>
    <x v="2"/>
    <m/>
    <m/>
  </r>
  <r>
    <s v="train_id_31702"/>
    <d v="2016-03-09T00:00:00"/>
    <x v="2"/>
    <x v="0"/>
    <s v="UG 0045 "/>
    <x v="44"/>
    <x v="0"/>
    <d v="2016-03-09T16:45:00"/>
    <s v="2016-03-09 17.50.00"/>
    <x v="3"/>
    <s v="UG AT7LBD"/>
    <n v="0"/>
    <x v="187"/>
    <x v="2"/>
    <m/>
    <m/>
  </r>
  <r>
    <s v="train_id_31703"/>
    <d v="2016-10-01T00:00:00"/>
    <x v="9"/>
    <x v="0"/>
    <s v="AOG 0000 "/>
    <x v="7"/>
    <x v="30"/>
    <d v="2016-10-01T07:40:00"/>
    <s v="2016-10-01 16.00.00"/>
    <x v="3"/>
    <s v="TU 736ION"/>
    <n v="0"/>
    <x v="259"/>
    <x v="2"/>
    <m/>
    <m/>
  </r>
  <r>
    <s v="train_id_31704"/>
    <d v="2016-01-25T00:00:00"/>
    <x v="0"/>
    <x v="0"/>
    <s v="WKL 0000 "/>
    <x v="2"/>
    <x v="0"/>
    <d v="2016-01-25T22:00:00"/>
    <s v="2016-01-26 01.00.00"/>
    <x v="3"/>
    <s v="TU 32AIML"/>
    <n v="0"/>
    <x v="133"/>
    <x v="2"/>
    <m/>
    <m/>
  </r>
  <r>
    <s v="train_id_31705"/>
    <d v="2016-11-10T00:00:00"/>
    <x v="10"/>
    <x v="0"/>
    <s v="UG 0003 "/>
    <x v="3"/>
    <x v="0"/>
    <d v="2016-11-10T08:00:00"/>
    <s v="2016-11-10 09.00.00"/>
    <x v="3"/>
    <s v="UG AT7LBE"/>
    <n v="0"/>
    <x v="61"/>
    <x v="2"/>
    <m/>
    <m/>
  </r>
  <r>
    <s v="train_id_31706"/>
    <d v="2016-01-26T00:00:00"/>
    <x v="0"/>
    <x v="0"/>
    <s v="UG 0010 "/>
    <x v="2"/>
    <x v="12"/>
    <d v="2016-01-26T17:15:00"/>
    <s v="2016-01-26 18.15.00"/>
    <x v="3"/>
    <s v="UG AT7LBD"/>
    <n v="0"/>
    <x v="16"/>
    <x v="2"/>
    <m/>
    <m/>
  </r>
  <r>
    <s v="train_id_31707"/>
    <d v="2016-06-07T00:00:00"/>
    <x v="5"/>
    <x v="0"/>
    <s v="UG 0009 "/>
    <x v="3"/>
    <x v="0"/>
    <d v="2016-06-07T16:00:00"/>
    <s v="2016-06-07 17.00.00"/>
    <x v="3"/>
    <s v="UG AT7LBE"/>
    <n v="0"/>
    <x v="61"/>
    <x v="2"/>
    <m/>
    <m/>
  </r>
  <r>
    <s v="train_id_31708"/>
    <d v="2016-12-24T00:00:00"/>
    <x v="11"/>
    <x v="0"/>
    <s v="UG 0010 "/>
    <x v="2"/>
    <x v="12"/>
    <d v="2016-12-24T17:15:00"/>
    <s v="2016-12-24 18.15.00"/>
    <x v="3"/>
    <s v="UG AT7LBD"/>
    <n v="0"/>
    <x v="16"/>
    <x v="2"/>
    <m/>
    <m/>
  </r>
  <r>
    <s v="train_id_31709"/>
    <d v="2016-01-06T00:00:00"/>
    <x v="0"/>
    <x v="0"/>
    <s v="WKL 0000 "/>
    <x v="2"/>
    <x v="0"/>
    <d v="2016-01-06T22:00:00"/>
    <s v="2016-01-07 01.00.00"/>
    <x v="3"/>
    <s v="TU 320IMV"/>
    <n v="0"/>
    <x v="133"/>
    <x v="2"/>
    <m/>
    <m/>
  </r>
  <r>
    <s v="train_id_31710"/>
    <d v="2016-07-16T00:00:00"/>
    <x v="6"/>
    <x v="0"/>
    <s v="WKL 0000 "/>
    <x v="2"/>
    <x v="0"/>
    <d v="2016-07-16T22:00:00"/>
    <s v="2016-07-17 01.00.00"/>
    <x v="3"/>
    <s v="TU 320IMW"/>
    <n v="0"/>
    <x v="133"/>
    <x v="2"/>
    <m/>
    <m/>
  </r>
  <r>
    <s v="train_id_31711"/>
    <d v="2016-09-11T00:00:00"/>
    <x v="8"/>
    <x v="0"/>
    <s v="UG 1301 "/>
    <x v="49"/>
    <x v="0"/>
    <d v="2016-09-11T12:30:00"/>
    <s v="2016-09-11 12.40.00"/>
    <x v="3"/>
    <s v="UG AT7LBE"/>
    <n v="0"/>
    <x v="137"/>
    <x v="2"/>
    <m/>
    <m/>
  </r>
  <r>
    <s v="train_id_31712"/>
    <d v="2016-10-08T00:00:00"/>
    <x v="9"/>
    <x v="0"/>
    <s v="AOG 0000 "/>
    <x v="2"/>
    <x v="0"/>
    <d v="2016-10-08T19:15:00"/>
    <s v="2016-10-08 23.00.00"/>
    <x v="3"/>
    <s v="TU 32AIMH"/>
    <n v="0"/>
    <x v="133"/>
    <x v="2"/>
    <m/>
    <m/>
  </r>
  <r>
    <s v="train_id_31713"/>
    <d v="2016-04-30T00:00:00"/>
    <x v="3"/>
    <x v="0"/>
    <s v="UG 0002 "/>
    <x v="2"/>
    <x v="12"/>
    <d v="2016-04-30T06:00:00"/>
    <s v="2016-04-30 07.00.00"/>
    <x v="3"/>
    <s v="UG AT7LBE"/>
    <n v="0"/>
    <x v="16"/>
    <x v="2"/>
    <m/>
    <m/>
  </r>
  <r>
    <s v="train_id_31714"/>
    <d v="2016-12-12T00:00:00"/>
    <x v="11"/>
    <x v="0"/>
    <s v="AOG 0000 "/>
    <x v="2"/>
    <x v="0"/>
    <d v="2016-12-12T15:30:00"/>
    <s v="2016-12-15 04.30.00"/>
    <x v="3"/>
    <s v="TU 31AIMK"/>
    <n v="0"/>
    <x v="133"/>
    <x v="2"/>
    <m/>
    <m/>
  </r>
  <r>
    <s v="train_id_31715"/>
    <d v="2016-09-26T00:00:00"/>
    <x v="8"/>
    <x v="0"/>
    <s v="UG 0010 "/>
    <x v="2"/>
    <x v="12"/>
    <d v="2016-09-26T18:00:00"/>
    <s v="2016-09-26 19.00.00"/>
    <x v="3"/>
    <s v="TU CR9ISA"/>
    <n v="0"/>
    <x v="16"/>
    <x v="2"/>
    <m/>
    <m/>
  </r>
  <r>
    <s v="train_id_31716"/>
    <d v="2016-10-09T00:00:00"/>
    <x v="9"/>
    <x v="0"/>
    <s v="UG 0030 "/>
    <x v="2"/>
    <x v="52"/>
    <d v="2016-10-09T13:30:00"/>
    <s v="2016-10-09 14.35.00"/>
    <x v="3"/>
    <s v="UG AT7LBE"/>
    <n v="0"/>
    <x v="160"/>
    <x v="2"/>
    <m/>
    <m/>
  </r>
  <r>
    <s v="train_id_31717"/>
    <d v="2016-06-15T00:00:00"/>
    <x v="5"/>
    <x v="0"/>
    <s v="SGT 0000 "/>
    <x v="2"/>
    <x v="0"/>
    <d v="2016-06-15T06:00:00"/>
    <s v="2016-06-15 14.30.00"/>
    <x v="3"/>
    <s v="TU 332IFN"/>
    <n v="0"/>
    <x v="133"/>
    <x v="2"/>
    <m/>
    <m/>
  </r>
  <r>
    <s v="train_id_31718"/>
    <d v="2016-08-05T00:00:00"/>
    <x v="7"/>
    <x v="0"/>
    <s v="WKL 0000 "/>
    <x v="33"/>
    <x v="58"/>
    <d v="2016-08-05T04:30:00"/>
    <s v="2016-08-05 07.30.00"/>
    <x v="3"/>
    <s v="TU 32AIMN"/>
    <n v="0"/>
    <x v="413"/>
    <x v="2"/>
    <m/>
    <m/>
  </r>
  <r>
    <s v="train_id_31719"/>
    <d v="2016-06-22T00:00:00"/>
    <x v="5"/>
    <x v="0"/>
    <s v="20M 0000 "/>
    <x v="2"/>
    <x v="0"/>
    <d v="2016-06-22T21:00:00"/>
    <s v="2016-06-25 05.00.00"/>
    <x v="3"/>
    <s v="TU 31BIMO"/>
    <n v="0"/>
    <x v="133"/>
    <x v="2"/>
    <m/>
    <m/>
  </r>
  <r>
    <s v="train_id_31720"/>
    <d v="2016-03-30T00:00:00"/>
    <x v="2"/>
    <x v="0"/>
    <s v="WKL 0000 "/>
    <x v="2"/>
    <x v="0"/>
    <d v="2016-03-30T22:00:00"/>
    <s v="2016-03-31 01.00.00"/>
    <x v="3"/>
    <s v="TU 32AIMN"/>
    <n v="0"/>
    <x v="133"/>
    <x v="2"/>
    <m/>
    <m/>
  </r>
  <r>
    <s v="train_id_31721"/>
    <d v="2016-09-10T00:00:00"/>
    <x v="8"/>
    <x v="0"/>
    <s v="AOG 0000 "/>
    <x v="2"/>
    <x v="0"/>
    <d v="2016-09-10T02:00:00"/>
    <s v="2016-09-10 12.00.00"/>
    <x v="3"/>
    <s v="TU 32AIMP"/>
    <n v="0"/>
    <x v="133"/>
    <x v="2"/>
    <m/>
    <m/>
  </r>
  <r>
    <s v="train_id_31722"/>
    <d v="2016-08-19T00:00:00"/>
    <x v="7"/>
    <x v="0"/>
    <s v="UG 1300 "/>
    <x v="2"/>
    <x v="24"/>
    <d v="2016-08-19T12:30:00"/>
    <s v="2016-08-19 14.40.00"/>
    <x v="3"/>
    <s v="UG AT7LBE"/>
    <n v="0"/>
    <x v="44"/>
    <x v="2"/>
    <m/>
    <m/>
  </r>
  <r>
    <s v="train_id_31723"/>
    <d v="2016-05-30T00:00:00"/>
    <x v="4"/>
    <x v="0"/>
    <s v="20M 0000 "/>
    <x v="2"/>
    <x v="0"/>
    <d v="2016-05-30T07:00:00"/>
    <s v="2016-06-01 08.00.00"/>
    <x v="3"/>
    <s v="TU 32AIMG"/>
    <n v="0"/>
    <x v="133"/>
    <x v="2"/>
    <m/>
    <m/>
  </r>
  <r>
    <s v="train_id_31724"/>
    <d v="2016-09-25T00:00:00"/>
    <x v="8"/>
    <x v="0"/>
    <s v="UG 1310 "/>
    <x v="2"/>
    <x v="29"/>
    <d v="2016-09-25T07:05:00"/>
    <s v="2016-09-25 09.20.00"/>
    <x v="3"/>
    <s v="TU CR9ISA"/>
    <n v="0"/>
    <x v="143"/>
    <x v="2"/>
    <m/>
    <m/>
  </r>
  <r>
    <s v="train_id_31725"/>
    <d v="2016-01-06T00:00:00"/>
    <x v="0"/>
    <x v="0"/>
    <s v="UG 0010 "/>
    <x v="2"/>
    <x v="12"/>
    <d v="2016-01-06T17:15:00"/>
    <s v="2016-01-06 18.15.00"/>
    <x v="3"/>
    <s v="UG AT7LBE"/>
    <n v="0"/>
    <x v="16"/>
    <x v="2"/>
    <m/>
    <m/>
  </r>
  <r>
    <s v="train_id_31726"/>
    <d v="2016-09-05T00:00:00"/>
    <x v="8"/>
    <x v="0"/>
    <s v="WKL 0000 "/>
    <x v="2"/>
    <x v="0"/>
    <d v="2016-09-05T23:00:00"/>
    <s v="2016-09-06 02.00.00"/>
    <x v="3"/>
    <s v="TU 320IMT"/>
    <n v="0"/>
    <x v="133"/>
    <x v="2"/>
    <m/>
    <m/>
  </r>
  <r>
    <s v="train_id_31727"/>
    <d v="2016-02-10T00:00:00"/>
    <x v="1"/>
    <x v="0"/>
    <s v="WKL 0000 "/>
    <x v="2"/>
    <x v="0"/>
    <d v="2016-02-10T21:00:00"/>
    <s v="2016-02-11 00.00.00"/>
    <x v="3"/>
    <s v="TU 332IFN"/>
    <n v="0"/>
    <x v="133"/>
    <x v="2"/>
    <m/>
    <m/>
  </r>
  <r>
    <s v="train_id_31728"/>
    <d v="2016-08-27T00:00:00"/>
    <x v="7"/>
    <x v="0"/>
    <s v="UG 1310 "/>
    <x v="2"/>
    <x v="29"/>
    <d v="2016-08-27T06:40:00"/>
    <s v="2016-08-27 08.55.00"/>
    <x v="3"/>
    <s v="TU CR9ISA"/>
    <n v="0"/>
    <x v="143"/>
    <x v="2"/>
    <m/>
    <m/>
  </r>
  <r>
    <s v="train_id_31729"/>
    <d v="2016-10-26T00:00:00"/>
    <x v="9"/>
    <x v="0"/>
    <s v="WKL 0000 "/>
    <x v="2"/>
    <x v="0"/>
    <d v="2016-10-26T22:00:00"/>
    <s v="2016-10-27 01.00.00"/>
    <x v="3"/>
    <s v="TU 736IOL"/>
    <n v="0"/>
    <x v="133"/>
    <x v="2"/>
    <m/>
    <m/>
  </r>
  <r>
    <s v="train_id_31730"/>
    <d v="2016-11-02T00:00:00"/>
    <x v="10"/>
    <x v="0"/>
    <s v="WKL 0000 "/>
    <x v="2"/>
    <x v="0"/>
    <d v="2016-11-02T22:00:00"/>
    <s v="2016-11-03 01.00.00"/>
    <x v="3"/>
    <s v="TU 736IOL"/>
    <n v="0"/>
    <x v="133"/>
    <x v="2"/>
    <m/>
    <m/>
  </r>
  <r>
    <s v="train_id_31731"/>
    <d v="2016-02-06T00:00:00"/>
    <x v="1"/>
    <x v="0"/>
    <s v="WKL 0000 "/>
    <x v="2"/>
    <x v="0"/>
    <d v="2016-02-06T21:00:00"/>
    <s v="2016-02-07 00.00.00"/>
    <x v="3"/>
    <s v="TU 736IOR"/>
    <n v="0"/>
    <x v="133"/>
    <x v="2"/>
    <m/>
    <m/>
  </r>
  <r>
    <s v="train_id_31732"/>
    <d v="2016-05-31T00:00:00"/>
    <x v="4"/>
    <x v="0"/>
    <s v="WKL 0000 "/>
    <x v="2"/>
    <x v="0"/>
    <d v="2016-05-31T09:00:00"/>
    <s v="2016-05-31 12.00.00"/>
    <x v="3"/>
    <s v="TU 332IFN"/>
    <n v="0"/>
    <x v="133"/>
    <x v="2"/>
    <m/>
    <m/>
  </r>
  <r>
    <s v="train_id_31733"/>
    <d v="2016-02-01T00:00:00"/>
    <x v="1"/>
    <x v="0"/>
    <s v="UG 0010 "/>
    <x v="2"/>
    <x v="12"/>
    <d v="2016-02-01T17:15:00"/>
    <s v="2016-02-01 18.15.00"/>
    <x v="3"/>
    <s v="UG AT7LBE"/>
    <n v="0"/>
    <x v="16"/>
    <x v="2"/>
    <m/>
    <m/>
  </r>
  <r>
    <s v="train_id_31734"/>
    <d v="2016-02-17T00:00:00"/>
    <x v="1"/>
    <x v="0"/>
    <s v="TU 5070 "/>
    <x v="2"/>
    <x v="0"/>
    <d v="2016-02-17T07:00:00"/>
    <s v="2016-02-17 15.00.00"/>
    <x v="3"/>
    <s v="TU 736IOR"/>
    <n v="0"/>
    <x v="133"/>
    <x v="2"/>
    <m/>
    <m/>
  </r>
  <r>
    <s v="train_id_31735"/>
    <d v="2016-12-30T00:00:00"/>
    <x v="11"/>
    <x v="0"/>
    <s v="TU 0999 "/>
    <x v="22"/>
    <x v="0"/>
    <d v="2016-12-30T16:35:00"/>
    <s v="2016-12-30 18.10.00"/>
    <x v="0"/>
    <s v="TU 320IMW"/>
    <n v="0"/>
    <x v="51"/>
    <x v="2"/>
    <m/>
    <m/>
  </r>
  <r>
    <s v="train_id_31736"/>
    <d v="2016-12-24T00:00:00"/>
    <x v="11"/>
    <x v="0"/>
    <s v="UG 0041 "/>
    <x v="44"/>
    <x v="0"/>
    <d v="2016-12-24T04:25:00"/>
    <s v="2016-12-24 05.30.00"/>
    <x v="3"/>
    <s v="UG AT7LBD"/>
    <n v="0"/>
    <x v="187"/>
    <x v="2"/>
    <m/>
    <m/>
  </r>
  <r>
    <s v="train_id_31737"/>
    <d v="2016-12-29T00:00:00"/>
    <x v="11"/>
    <x v="0"/>
    <s v="UG 0009 "/>
    <x v="3"/>
    <x v="0"/>
    <d v="2016-12-29T15:30:00"/>
    <s v="2016-12-29 16.30.00"/>
    <x v="3"/>
    <s v="UG AT7AT7"/>
    <n v="0"/>
    <x v="61"/>
    <x v="2"/>
    <m/>
    <m/>
  </r>
  <r>
    <s v="train_id_31738"/>
    <d v="2016-01-25T00:00:00"/>
    <x v="0"/>
    <x v="0"/>
    <s v="WKL 0000 "/>
    <x v="2"/>
    <x v="0"/>
    <d v="2016-01-25T21:00:00"/>
    <s v="2016-01-26 00.00.00"/>
    <x v="3"/>
    <s v="TU 31BIMQ"/>
    <n v="0"/>
    <x v="133"/>
    <x v="2"/>
    <m/>
    <m/>
  </r>
  <r>
    <s v="train_id_31739"/>
    <d v="2016-04-15T00:00:00"/>
    <x v="3"/>
    <x v="0"/>
    <s v="UG 0011 "/>
    <x v="3"/>
    <x v="0"/>
    <d v="2016-04-15T19:30:00"/>
    <s v="2016-04-15 20.30.00"/>
    <x v="3"/>
    <s v="UG AT7AT7"/>
    <n v="0"/>
    <x v="61"/>
    <x v="2"/>
    <m/>
    <m/>
  </r>
  <r>
    <s v="train_id_31740"/>
    <d v="2016-08-29T00:00:00"/>
    <x v="7"/>
    <x v="0"/>
    <s v="UG 0008 "/>
    <x v="2"/>
    <x v="12"/>
    <d v="2016-08-29T14:15:00"/>
    <s v="2016-08-29 15.15.00"/>
    <x v="3"/>
    <s v="UG AT7LBE"/>
    <n v="0"/>
    <x v="16"/>
    <x v="2"/>
    <m/>
    <m/>
  </r>
  <r>
    <s v="train_id_31741"/>
    <d v="2016-03-10T00:00:00"/>
    <x v="2"/>
    <x v="0"/>
    <s v="UG 0008 "/>
    <x v="2"/>
    <x v="12"/>
    <d v="2016-03-10T13:45:00"/>
    <s v="2016-03-10 14.45.00"/>
    <x v="3"/>
    <s v="UG AT7LBD"/>
    <n v="0"/>
    <x v="16"/>
    <x v="2"/>
    <m/>
    <m/>
  </r>
  <r>
    <s v="train_id_31742"/>
    <d v="2016-02-05T00:00:00"/>
    <x v="1"/>
    <x v="0"/>
    <s v="UG 0011 "/>
    <x v="3"/>
    <x v="0"/>
    <d v="2016-02-05T19:00:00"/>
    <s v="2016-02-05 20.00.00"/>
    <x v="3"/>
    <s v="UG AT7LBD"/>
    <n v="0"/>
    <x v="61"/>
    <x v="2"/>
    <m/>
    <m/>
  </r>
  <r>
    <s v="train_id_31743"/>
    <d v="2016-03-22T00:00:00"/>
    <x v="2"/>
    <x v="0"/>
    <s v="WKL 0000 "/>
    <x v="2"/>
    <x v="0"/>
    <d v="2016-03-22T22:00:00"/>
    <s v="2016-03-23 01.00.00"/>
    <x v="3"/>
    <s v="TU 32AIMD"/>
    <n v="0"/>
    <x v="133"/>
    <x v="2"/>
    <m/>
    <m/>
  </r>
  <r>
    <s v="train_id_31744"/>
    <d v="2016-02-11T00:00:00"/>
    <x v="1"/>
    <x v="0"/>
    <s v="WKL 0000 "/>
    <x v="7"/>
    <x v="30"/>
    <d v="2016-02-11T21:00:00"/>
    <s v="2016-02-12 00.00.00"/>
    <x v="3"/>
    <s v="TU 31AIMK"/>
    <n v="0"/>
    <x v="259"/>
    <x v="2"/>
    <m/>
    <m/>
  </r>
  <r>
    <s v="train_id_31745"/>
    <d v="2016-07-29T00:00:00"/>
    <x v="6"/>
    <x v="0"/>
    <s v="WKL 0000 "/>
    <x v="3"/>
    <x v="12"/>
    <d v="2016-07-29T22:30:00"/>
    <s v="2016-07-30 01.30.00"/>
    <x v="3"/>
    <s v="TU 31AIMJ"/>
    <n v="0"/>
    <x v="121"/>
    <x v="2"/>
    <m/>
    <m/>
  </r>
  <r>
    <s v="train_id_31746"/>
    <d v="2016-07-29T00:00:00"/>
    <x v="6"/>
    <x v="0"/>
    <s v="UG 1850 "/>
    <x v="2"/>
    <x v="56"/>
    <d v="2016-07-29T13:30:00"/>
    <s v="2016-07-29 16.30.00"/>
    <x v="3"/>
    <s v="TU CR9ISA"/>
    <n v="0"/>
    <x v="198"/>
    <x v="2"/>
    <m/>
    <m/>
  </r>
  <r>
    <s v="train_id_31747"/>
    <d v="2016-12-22T00:00:00"/>
    <x v="11"/>
    <x v="0"/>
    <s v="A 0000 "/>
    <x v="2"/>
    <x v="0"/>
    <d v="2016-12-22T07:00:00"/>
    <s v="2016-12-22 21.00.00"/>
    <x v="3"/>
    <s v="TU 320IMR"/>
    <n v="0"/>
    <x v="133"/>
    <x v="2"/>
    <m/>
    <m/>
  </r>
  <r>
    <s v="train_id_31748"/>
    <d v="2016-03-15T00:00:00"/>
    <x v="2"/>
    <x v="0"/>
    <s v="WKL 0000 "/>
    <x v="2"/>
    <x v="0"/>
    <d v="2016-03-15T10:00:00"/>
    <s v="2016-03-15 13.00.00"/>
    <x v="3"/>
    <s v="TU 332IFN"/>
    <n v="0"/>
    <x v="133"/>
    <x v="2"/>
    <m/>
    <m/>
  </r>
  <r>
    <s v="train_id_31749"/>
    <d v="2016-01-04T00:00:00"/>
    <x v="0"/>
    <x v="0"/>
    <s v="WKL 0000 "/>
    <x v="3"/>
    <x v="12"/>
    <d v="2016-01-04T21:00:00"/>
    <s v="2016-01-05 00.00.00"/>
    <x v="3"/>
    <s v="TU 31AIMJ"/>
    <n v="0"/>
    <x v="121"/>
    <x v="2"/>
    <m/>
    <m/>
  </r>
  <r>
    <s v="train_id_31750"/>
    <d v="2016-04-05T00:00:00"/>
    <x v="3"/>
    <x v="0"/>
    <s v="UG 0043 "/>
    <x v="63"/>
    <x v="52"/>
    <d v="2016-04-05T15:25:00"/>
    <s v="2016-04-05 15.50.00"/>
    <x v="3"/>
    <s v="UG AT7AT7"/>
    <n v="0"/>
    <x v="221"/>
    <x v="2"/>
    <m/>
    <m/>
  </r>
  <r>
    <s v="train_id_31751"/>
    <d v="2016-11-04T00:00:00"/>
    <x v="10"/>
    <x v="0"/>
    <s v="UG 0010 "/>
    <x v="2"/>
    <x v="12"/>
    <d v="2016-11-04T17:15:00"/>
    <s v="2016-11-04 18.15.00"/>
    <x v="3"/>
    <s v="UG AT7LBE"/>
    <n v="0"/>
    <x v="16"/>
    <x v="2"/>
    <m/>
    <m/>
  </r>
  <r>
    <s v="train_id_31752"/>
    <d v="2016-09-26T00:00:00"/>
    <x v="8"/>
    <x v="0"/>
    <s v="UG 0003 "/>
    <x v="3"/>
    <x v="0"/>
    <d v="2016-09-26T07:45:00"/>
    <s v="2016-09-26 08.45.00"/>
    <x v="3"/>
    <s v="UG AT7LBE"/>
    <n v="0"/>
    <x v="61"/>
    <x v="2"/>
    <m/>
    <m/>
  </r>
  <r>
    <s v="train_id_31753"/>
    <d v="2016-08-23T00:00:00"/>
    <x v="7"/>
    <x v="0"/>
    <s v="UG 0402 "/>
    <x v="2"/>
    <x v="12"/>
    <d v="2016-08-23T07:00:00"/>
    <s v="2016-08-23 07.45.00"/>
    <x v="3"/>
    <s v="TU CR9ISA"/>
    <n v="0"/>
    <x v="16"/>
    <x v="2"/>
    <m/>
    <m/>
  </r>
  <r>
    <s v="train_id_31754"/>
    <d v="2016-10-13T00:00:00"/>
    <x v="9"/>
    <x v="0"/>
    <s v="WKL 0000 "/>
    <x v="2"/>
    <x v="0"/>
    <d v="2016-10-13T22:00:00"/>
    <s v="2016-10-14 01.00.00"/>
    <x v="3"/>
    <s v="TU 31BIMQ"/>
    <n v="0"/>
    <x v="133"/>
    <x v="2"/>
    <m/>
    <m/>
  </r>
  <r>
    <s v="train_id_31755"/>
    <d v="2016-02-15T00:00:00"/>
    <x v="1"/>
    <x v="0"/>
    <s v="WKL 0000 "/>
    <x v="2"/>
    <x v="0"/>
    <d v="2016-02-15T21:00:00"/>
    <s v="2016-02-16 00.00.00"/>
    <x v="3"/>
    <s v="TU 31BIMQ"/>
    <n v="0"/>
    <x v="133"/>
    <x v="2"/>
    <m/>
    <m/>
  </r>
  <r>
    <s v="train_id_31756"/>
    <d v="2016-12-13T00:00:00"/>
    <x v="11"/>
    <x v="0"/>
    <s v="WKL 0000 "/>
    <x v="2"/>
    <x v="0"/>
    <d v="2016-12-13T22:00:00"/>
    <s v="2016-12-14 01.00.00"/>
    <x v="3"/>
    <s v="TU 320IMU"/>
    <n v="0"/>
    <x v="133"/>
    <x v="2"/>
    <m/>
    <m/>
  </r>
  <r>
    <s v="train_id_31757"/>
    <d v="2016-05-30T00:00:00"/>
    <x v="4"/>
    <x v="0"/>
    <s v="WKL 0000 "/>
    <x v="2"/>
    <x v="0"/>
    <d v="2016-05-30T22:00:00"/>
    <s v="2016-05-31 01.00.00"/>
    <x v="3"/>
    <s v="TU 32AIMI"/>
    <n v="0"/>
    <x v="133"/>
    <x v="2"/>
    <m/>
    <m/>
  </r>
  <r>
    <s v="train_id_31758"/>
    <d v="2016-10-19T00:00:00"/>
    <x v="9"/>
    <x v="0"/>
    <s v="A 0000 "/>
    <x v="2"/>
    <x v="0"/>
    <d v="2016-10-19T07:00:00"/>
    <s v="2016-10-19 19.00.00"/>
    <x v="3"/>
    <s v="TU 31BIMQ"/>
    <n v="0"/>
    <x v="133"/>
    <x v="2"/>
    <m/>
    <m/>
  </r>
  <r>
    <s v="train_id_31759"/>
    <d v="2016-03-07T00:00:00"/>
    <x v="2"/>
    <x v="0"/>
    <s v="TU 0514 "/>
    <x v="2"/>
    <x v="4"/>
    <d v="2016-03-07T07:15:00"/>
    <s v="2016-03-07 09.00.00"/>
    <x v="0"/>
    <s v="TU 320IMW"/>
    <n v="56"/>
    <x v="6"/>
    <x v="1"/>
    <m/>
    <m/>
  </r>
  <r>
    <s v="train_id_31760"/>
    <d v="2016-02-08T00:00:00"/>
    <x v="1"/>
    <x v="0"/>
    <s v="WKL 0000 "/>
    <x v="2"/>
    <x v="0"/>
    <d v="2016-02-08T21:00:00"/>
    <s v="2016-02-09 00.00.00"/>
    <x v="3"/>
    <s v="TU 31BIMQ"/>
    <n v="0"/>
    <x v="133"/>
    <x v="2"/>
    <m/>
    <m/>
  </r>
  <r>
    <s v="train_id_31761"/>
    <d v="2016-06-24T00:00:00"/>
    <x v="5"/>
    <x v="0"/>
    <s v="WKL 0000 "/>
    <x v="3"/>
    <x v="12"/>
    <d v="2016-06-24T21:00:00"/>
    <s v="2016-06-25 00.00.00"/>
    <x v="3"/>
    <s v="TU 736IOR"/>
    <n v="0"/>
    <x v="121"/>
    <x v="2"/>
    <m/>
    <m/>
  </r>
  <r>
    <s v="train_id_31762"/>
    <d v="2016-03-10T00:00:00"/>
    <x v="2"/>
    <x v="0"/>
    <s v="UG 0011 "/>
    <x v="3"/>
    <x v="0"/>
    <d v="2016-03-10T19:00:00"/>
    <s v="2016-03-10 20.00.00"/>
    <x v="3"/>
    <s v="UG AT7LBD"/>
    <n v="0"/>
    <x v="61"/>
    <x v="2"/>
    <m/>
    <m/>
  </r>
  <r>
    <s v="train_id_31763"/>
    <d v="2016-09-30T00:00:00"/>
    <x v="8"/>
    <x v="0"/>
    <s v="UG 1731 "/>
    <x v="64"/>
    <x v="0"/>
    <d v="2016-09-30T12:45:00"/>
    <s v="2016-09-30 13.30.00"/>
    <x v="3"/>
    <s v="UG AT7LBD"/>
    <n v="0"/>
    <x v="225"/>
    <x v="2"/>
    <m/>
    <m/>
  </r>
  <r>
    <s v="train_id_31764"/>
    <d v="2016-02-21T00:00:00"/>
    <x v="1"/>
    <x v="0"/>
    <s v="UG 0008 "/>
    <x v="2"/>
    <x v="12"/>
    <d v="2016-02-21T13:45:00"/>
    <s v="2016-02-21 14.45.00"/>
    <x v="3"/>
    <s v="UG AT7LBD"/>
    <n v="0"/>
    <x v="16"/>
    <x v="2"/>
    <m/>
    <m/>
  </r>
  <r>
    <s v="train_id_31765"/>
    <d v="2016-08-30T00:00:00"/>
    <x v="7"/>
    <x v="0"/>
    <s v="INT 0000 "/>
    <x v="2"/>
    <x v="0"/>
    <d v="2016-08-30T09:00:00"/>
    <s v="2016-08-30 12.00.00"/>
    <x v="3"/>
    <s v="TU 332IFM"/>
    <n v="0"/>
    <x v="133"/>
    <x v="2"/>
    <m/>
    <m/>
  </r>
  <r>
    <s v="train_id_31766"/>
    <d v="2016-02-12T00:00:00"/>
    <x v="1"/>
    <x v="0"/>
    <s v="A 0000 "/>
    <x v="2"/>
    <x v="0"/>
    <d v="2016-02-12T07:00:00"/>
    <s v="2016-02-12 15.00.00"/>
    <x v="3"/>
    <s v="TU 32AIMN"/>
    <n v="0"/>
    <x v="133"/>
    <x v="2"/>
    <m/>
    <m/>
  </r>
  <r>
    <s v="train_id_31767"/>
    <d v="2016-06-03T00:00:00"/>
    <x v="5"/>
    <x v="0"/>
    <s v="UG 0008 "/>
    <x v="2"/>
    <x v="12"/>
    <d v="2016-06-03T14:15:00"/>
    <s v="2016-06-03 15.15.00"/>
    <x v="3"/>
    <s v="UG AT7LBE"/>
    <n v="0"/>
    <x v="16"/>
    <x v="2"/>
    <m/>
    <m/>
  </r>
  <r>
    <s v="train_id_31768"/>
    <d v="2016-11-24T00:00:00"/>
    <x v="10"/>
    <x v="0"/>
    <s v="UG 0030 "/>
    <x v="2"/>
    <x v="52"/>
    <d v="2016-11-24T18:15:00"/>
    <s v="2016-11-24 19.20.00"/>
    <x v="3"/>
    <s v="UG AT7LBD"/>
    <n v="0"/>
    <x v="160"/>
    <x v="2"/>
    <m/>
    <m/>
  </r>
  <r>
    <s v="train_id_31769"/>
    <d v="2016-06-14T00:00:00"/>
    <x v="5"/>
    <x v="0"/>
    <s v="UG 0008 "/>
    <x v="2"/>
    <x v="12"/>
    <d v="2016-06-14T15:00:00"/>
    <s v="2016-06-14 16.00.00"/>
    <x v="3"/>
    <s v="TU CR9ISA"/>
    <n v="0"/>
    <x v="16"/>
    <x v="2"/>
    <m/>
    <m/>
  </r>
  <r>
    <s v="train_id_31770"/>
    <d v="2016-11-29T00:00:00"/>
    <x v="10"/>
    <x v="0"/>
    <s v="UG 0042 "/>
    <x v="2"/>
    <x v="60"/>
    <d v="2016-11-29T14:00:00"/>
    <s v="2016-11-29 14.55.00"/>
    <x v="3"/>
    <s v="UG AT7LBD"/>
    <n v="0"/>
    <x v="222"/>
    <x v="2"/>
    <m/>
    <m/>
  </r>
  <r>
    <s v="train_id_31771"/>
    <d v="2016-02-16T00:00:00"/>
    <x v="1"/>
    <x v="0"/>
    <s v="UG 0010 "/>
    <x v="2"/>
    <x v="12"/>
    <d v="2016-02-16T17:15:00"/>
    <s v="2016-02-16 18.15.00"/>
    <x v="3"/>
    <s v="UG AT7LBD"/>
    <n v="0"/>
    <x v="16"/>
    <x v="2"/>
    <m/>
    <m/>
  </r>
  <r>
    <s v="train_id_31772"/>
    <d v="2016-03-27T00:00:00"/>
    <x v="2"/>
    <x v="0"/>
    <s v="UG 0008 "/>
    <x v="2"/>
    <x v="12"/>
    <d v="2016-03-27T14:15:00"/>
    <s v="2016-03-27 15.15.00"/>
    <x v="3"/>
    <s v="UG AT7AT7"/>
    <n v="0"/>
    <x v="16"/>
    <x v="2"/>
    <m/>
    <m/>
  </r>
  <r>
    <s v="train_id_31773"/>
    <d v="2016-01-06T00:00:00"/>
    <x v="0"/>
    <x v="0"/>
    <s v="UG 0045 "/>
    <x v="44"/>
    <x v="0"/>
    <d v="2016-01-06T16:45:00"/>
    <s v="2016-01-06 17.50.00"/>
    <x v="3"/>
    <s v="UG AT7LBD"/>
    <n v="0"/>
    <x v="187"/>
    <x v="2"/>
    <m/>
    <m/>
  </r>
  <r>
    <s v="train_id_31774"/>
    <d v="2016-07-28T00:00:00"/>
    <x v="6"/>
    <x v="0"/>
    <s v="UG 0011 "/>
    <x v="3"/>
    <x v="0"/>
    <d v="2016-07-28T19:30:00"/>
    <s v="2016-07-28 20.30.00"/>
    <x v="3"/>
    <s v="UG AT7LBD"/>
    <n v="0"/>
    <x v="61"/>
    <x v="2"/>
    <m/>
    <m/>
  </r>
  <r>
    <s v="train_id_31775"/>
    <d v="2016-04-26T00:00:00"/>
    <x v="3"/>
    <x v="0"/>
    <s v="WKL 0000 "/>
    <x v="2"/>
    <x v="0"/>
    <d v="2016-04-26T22:00:00"/>
    <s v="2016-04-27 01.00.00"/>
    <x v="3"/>
    <s v="TU 32AIMD"/>
    <n v="0"/>
    <x v="133"/>
    <x v="2"/>
    <m/>
    <m/>
  </r>
  <r>
    <s v="train_id_31776"/>
    <d v="2016-02-06T00:00:00"/>
    <x v="1"/>
    <x v="0"/>
    <s v="UG 0008 "/>
    <x v="2"/>
    <x v="12"/>
    <d v="2016-02-06T13:45:00"/>
    <s v="2016-02-06 14.45.00"/>
    <x v="3"/>
    <s v="UG AT7LBE"/>
    <n v="0"/>
    <x v="16"/>
    <x v="2"/>
    <m/>
    <m/>
  </r>
  <r>
    <s v="train_id_31777"/>
    <d v="2016-07-18T00:00:00"/>
    <x v="6"/>
    <x v="0"/>
    <s v="AOG 0000 "/>
    <x v="2"/>
    <x v="0"/>
    <d v="2016-07-18T15:22:00"/>
    <s v="2016-07-18 15.54.00"/>
    <x v="3"/>
    <s v="TU 31AIMJ"/>
    <n v="0"/>
    <x v="133"/>
    <x v="2"/>
    <m/>
    <m/>
  </r>
  <r>
    <s v="train_id_31778"/>
    <d v="2016-12-17T00:00:00"/>
    <x v="11"/>
    <x v="0"/>
    <s v="UG 0009 "/>
    <x v="3"/>
    <x v="0"/>
    <d v="2016-12-17T15:30:00"/>
    <s v="2016-12-17 16.30.00"/>
    <x v="3"/>
    <s v="UG AT7AT7"/>
    <n v="0"/>
    <x v="61"/>
    <x v="2"/>
    <m/>
    <m/>
  </r>
  <r>
    <s v="train_id_31779"/>
    <d v="2016-12-13T00:00:00"/>
    <x v="11"/>
    <x v="0"/>
    <s v="UG 0003 "/>
    <x v="3"/>
    <x v="0"/>
    <d v="2016-12-13T08:00:00"/>
    <s v="2016-12-13 09.00.00"/>
    <x v="3"/>
    <s v="UG AT7LBE"/>
    <n v="0"/>
    <x v="61"/>
    <x v="2"/>
    <m/>
    <m/>
  </r>
  <r>
    <s v="train_id_31780"/>
    <d v="2016-12-13T00:00:00"/>
    <x v="11"/>
    <x v="0"/>
    <s v="AOG 0000 "/>
    <x v="2"/>
    <x v="0"/>
    <d v="2016-12-13T15:00:00"/>
    <s v="2016-12-13 17.00.00"/>
    <x v="3"/>
    <s v="TU 32AIMM"/>
    <n v="0"/>
    <x v="133"/>
    <x v="2"/>
    <m/>
    <m/>
  </r>
  <r>
    <s v="train_id_31781"/>
    <d v="2016-06-26T00:00:00"/>
    <x v="5"/>
    <x v="0"/>
    <s v="UG 0008 "/>
    <x v="2"/>
    <x v="12"/>
    <d v="2016-06-26T15:00:00"/>
    <s v="2016-06-26 16.00.00"/>
    <x v="3"/>
    <s v="UG AT7LBD"/>
    <n v="0"/>
    <x v="16"/>
    <x v="2"/>
    <m/>
    <m/>
  </r>
  <r>
    <s v="train_id_31782"/>
    <d v="2016-06-23T00:00:00"/>
    <x v="5"/>
    <x v="0"/>
    <s v="AOG 0000 "/>
    <x v="5"/>
    <x v="1"/>
    <d v="2016-06-23T00:24:00"/>
    <s v="2016-06-23 00.54.00"/>
    <x v="3"/>
    <s v="TU 32AIML"/>
    <n v="0"/>
    <x v="419"/>
    <x v="2"/>
    <m/>
    <m/>
  </r>
  <r>
    <s v="train_id_31783"/>
    <d v="2016-03-31T00:00:00"/>
    <x v="2"/>
    <x v="0"/>
    <s v="UG 0030 "/>
    <x v="2"/>
    <x v="52"/>
    <d v="2016-03-31T17:30:00"/>
    <s v="2016-03-31 18.35.00"/>
    <x v="3"/>
    <s v="UG AT7AT7"/>
    <n v="0"/>
    <x v="160"/>
    <x v="2"/>
    <m/>
    <m/>
  </r>
  <r>
    <s v="train_id_31784"/>
    <d v="2016-03-08T00:00:00"/>
    <x v="2"/>
    <x v="0"/>
    <s v="WKL 0000 "/>
    <x v="2"/>
    <x v="0"/>
    <d v="2016-03-08T22:00:00"/>
    <s v="2016-03-09 01.00.00"/>
    <x v="3"/>
    <s v="TU 320IMT"/>
    <n v="0"/>
    <x v="133"/>
    <x v="2"/>
    <m/>
    <m/>
  </r>
  <r>
    <s v="train_id_31785"/>
    <d v="2016-12-22T00:00:00"/>
    <x v="11"/>
    <x v="0"/>
    <s v="UG 0046 "/>
    <x v="2"/>
    <x v="60"/>
    <d v="2016-12-22T14:00:00"/>
    <s v="2016-12-22 14.55.00"/>
    <x v="3"/>
    <s v="UG AT7AT7"/>
    <n v="0"/>
    <x v="222"/>
    <x v="2"/>
    <m/>
    <m/>
  </r>
  <r>
    <s v="train_id_31786"/>
    <d v="2016-11-06T00:00:00"/>
    <x v="10"/>
    <x v="0"/>
    <s v="WKL 0000 "/>
    <x v="2"/>
    <x v="0"/>
    <d v="2016-11-06T22:00:00"/>
    <s v="2016-11-07 01.00.00"/>
    <x v="3"/>
    <s v="TU 32AIMF"/>
    <n v="0"/>
    <x v="133"/>
    <x v="2"/>
    <m/>
    <m/>
  </r>
  <r>
    <s v="train_id_31787"/>
    <d v="2016-04-20T00:00:00"/>
    <x v="3"/>
    <x v="0"/>
    <s v="UG 0011 "/>
    <x v="3"/>
    <x v="0"/>
    <d v="2016-04-20T19:30:00"/>
    <s v="2016-04-20 20.30.00"/>
    <x v="3"/>
    <s v="UG AT7AT7"/>
    <n v="0"/>
    <x v="61"/>
    <x v="2"/>
    <m/>
    <m/>
  </r>
  <r>
    <s v="train_id_31788"/>
    <d v="2016-10-27T00:00:00"/>
    <x v="9"/>
    <x v="0"/>
    <s v="WKL 0000 "/>
    <x v="2"/>
    <x v="0"/>
    <d v="2016-10-27T23:00:00"/>
    <s v="2016-10-28 02.00.00"/>
    <x v="3"/>
    <s v="TU 320IMV"/>
    <n v="0"/>
    <x v="133"/>
    <x v="2"/>
    <m/>
    <m/>
  </r>
  <r>
    <s v="train_id_31789"/>
    <d v="2016-08-07T00:00:00"/>
    <x v="7"/>
    <x v="0"/>
    <s v="UG 0030 "/>
    <x v="2"/>
    <x v="52"/>
    <d v="2016-08-07T13:30:00"/>
    <s v="2016-08-07 14.35.00"/>
    <x v="3"/>
    <s v="UG AT7LBE"/>
    <n v="0"/>
    <x v="160"/>
    <x v="2"/>
    <m/>
    <m/>
  </r>
  <r>
    <s v="train_id_31790"/>
    <d v="2016-12-29T00:00:00"/>
    <x v="11"/>
    <x v="0"/>
    <s v="UG 0046 "/>
    <x v="63"/>
    <x v="74"/>
    <d v="2016-12-29T15:25:00"/>
    <s v="2016-12-29 16.00.00"/>
    <x v="3"/>
    <s v="UG AT7LBD"/>
    <n v="0"/>
    <x v="411"/>
    <x v="2"/>
    <m/>
    <m/>
  </r>
  <r>
    <s v="train_id_31791"/>
    <d v="2016-09-03T00:00:00"/>
    <x v="8"/>
    <x v="0"/>
    <s v="WKL 0000 "/>
    <x v="2"/>
    <x v="0"/>
    <d v="2016-09-03T22:00:00"/>
    <s v="2016-09-04 01.00.00"/>
    <x v="3"/>
    <s v="TU 32AIMI"/>
    <n v="0"/>
    <x v="133"/>
    <x v="2"/>
    <m/>
    <m/>
  </r>
  <r>
    <s v="train_id_31792"/>
    <d v="2016-12-08T00:00:00"/>
    <x v="11"/>
    <x v="0"/>
    <s v="WKL 0000 "/>
    <x v="3"/>
    <x v="12"/>
    <d v="2016-12-08T23:00:00"/>
    <s v="2016-12-09 02.00.00"/>
    <x v="3"/>
    <s v="TU 31AIMK"/>
    <n v="0"/>
    <x v="121"/>
    <x v="2"/>
    <m/>
    <m/>
  </r>
  <r>
    <s v="train_id_31793"/>
    <d v="2016-06-09T00:00:00"/>
    <x v="5"/>
    <x v="0"/>
    <s v="WKL 0000 "/>
    <x v="2"/>
    <x v="0"/>
    <d v="2016-06-09T22:00:00"/>
    <s v="2016-06-10 01.00.00"/>
    <x v="3"/>
    <s v="TU 736ION"/>
    <n v="0"/>
    <x v="133"/>
    <x v="2"/>
    <m/>
    <m/>
  </r>
  <r>
    <s v="train_id_31794"/>
    <d v="2016-10-03T00:00:00"/>
    <x v="9"/>
    <x v="0"/>
    <s v="WKL 0000 "/>
    <x v="3"/>
    <x v="12"/>
    <d v="2016-10-03T21:00:00"/>
    <s v="2016-10-04 00.00.00"/>
    <x v="3"/>
    <s v="TU 31AIMJ"/>
    <n v="0"/>
    <x v="121"/>
    <x v="2"/>
    <m/>
    <m/>
  </r>
  <r>
    <s v="train_id_31795"/>
    <d v="2016-03-13T00:00:00"/>
    <x v="2"/>
    <x v="0"/>
    <s v="UG 0008 "/>
    <x v="2"/>
    <x v="12"/>
    <d v="2016-03-13T13:45:00"/>
    <s v="2016-03-13 14.45.00"/>
    <x v="3"/>
    <s v="UG AT7LBD"/>
    <n v="0"/>
    <x v="16"/>
    <x v="2"/>
    <m/>
    <m/>
  </r>
  <r>
    <s v="train_id_31796"/>
    <d v="2016-02-18T00:00:00"/>
    <x v="1"/>
    <x v="0"/>
    <s v="WKL 0000 "/>
    <x v="2"/>
    <x v="0"/>
    <d v="2016-02-18T22:00:00"/>
    <s v="2016-02-19 01.00.00"/>
    <x v="3"/>
    <s v="TU 320IMV"/>
    <n v="0"/>
    <x v="133"/>
    <x v="2"/>
    <m/>
    <m/>
  </r>
  <r>
    <s v="train_id_31797"/>
    <d v="2016-08-25T00:00:00"/>
    <x v="7"/>
    <x v="0"/>
    <s v="UG 0010 "/>
    <x v="2"/>
    <x v="12"/>
    <d v="2016-08-25T20:00:00"/>
    <s v="2016-08-25 20.45.00"/>
    <x v="3"/>
    <s v="TU CR9ISA"/>
    <n v="0"/>
    <x v="16"/>
    <x v="2"/>
    <m/>
    <m/>
  </r>
  <r>
    <s v="train_id_31798"/>
    <d v="2016-01-23T00:00:00"/>
    <x v="0"/>
    <x v="0"/>
    <s v="UG 0003 "/>
    <x v="3"/>
    <x v="0"/>
    <d v="2016-01-23T08:00:00"/>
    <s v="2016-01-23 09.00.00"/>
    <x v="3"/>
    <s v="UG AT7LBE"/>
    <n v="0"/>
    <x v="61"/>
    <x v="2"/>
    <m/>
    <m/>
  </r>
  <r>
    <s v="train_id_31799"/>
    <d v="2016-10-04T00:00:00"/>
    <x v="9"/>
    <x v="0"/>
    <s v="AOG 0000 "/>
    <x v="2"/>
    <x v="0"/>
    <d v="2016-10-04T07:30:00"/>
    <s v="2016-10-06 15.00.00"/>
    <x v="3"/>
    <s v="TU 32AIMH"/>
    <n v="0"/>
    <x v="133"/>
    <x v="2"/>
    <m/>
    <m/>
  </r>
  <r>
    <s v="train_id_31800"/>
    <d v="2016-07-18T00:00:00"/>
    <x v="6"/>
    <x v="0"/>
    <s v="UG 0003 "/>
    <x v="3"/>
    <x v="0"/>
    <d v="2016-07-18T07:45:00"/>
    <s v="2016-07-18 08.45.00"/>
    <x v="3"/>
    <s v="UG AT7LBE"/>
    <n v="0"/>
    <x v="61"/>
    <x v="2"/>
    <m/>
    <m/>
  </r>
  <r>
    <s v="train_id_31801"/>
    <d v="2016-01-26T00:00:00"/>
    <x v="0"/>
    <x v="0"/>
    <s v="UG 0003 "/>
    <x v="3"/>
    <x v="0"/>
    <d v="2016-01-26T08:00:00"/>
    <s v="2016-01-26 09.00.00"/>
    <x v="3"/>
    <s v="UG AT7LBD"/>
    <n v="0"/>
    <x v="61"/>
    <x v="2"/>
    <m/>
    <m/>
  </r>
  <r>
    <s v="train_id_31802"/>
    <d v="2016-08-05T00:00:00"/>
    <x v="7"/>
    <x v="0"/>
    <s v="UG 1300 "/>
    <x v="2"/>
    <x v="24"/>
    <d v="2016-08-05T12:30:00"/>
    <s v="2016-08-05 14.40.00"/>
    <x v="3"/>
    <s v="UG AT7LBE"/>
    <n v="0"/>
    <x v="44"/>
    <x v="2"/>
    <m/>
    <m/>
  </r>
  <r>
    <s v="train_id_31803"/>
    <d v="2016-11-21T00:00:00"/>
    <x v="10"/>
    <x v="0"/>
    <s v="WKL 0000 "/>
    <x v="2"/>
    <x v="0"/>
    <d v="2016-11-21T22:00:00"/>
    <s v="2016-11-22 01.00.00"/>
    <x v="3"/>
    <s v="TU 320IMT"/>
    <n v="0"/>
    <x v="133"/>
    <x v="2"/>
    <m/>
    <m/>
  </r>
  <r>
    <s v="train_id_31804"/>
    <d v="2016-01-11T00:00:00"/>
    <x v="0"/>
    <x v="0"/>
    <s v="UG 0009 "/>
    <x v="3"/>
    <x v="0"/>
    <d v="2016-01-11T15:30:00"/>
    <s v="2016-01-11 16.30.00"/>
    <x v="3"/>
    <s v="UG AT7LBE"/>
    <n v="0"/>
    <x v="61"/>
    <x v="2"/>
    <m/>
    <m/>
  </r>
  <r>
    <s v="train_id_31805"/>
    <d v="2016-06-20T00:00:00"/>
    <x v="5"/>
    <x v="0"/>
    <s v="UG 1731 "/>
    <x v="64"/>
    <x v="0"/>
    <d v="2016-06-20T10:45:00"/>
    <s v="2016-06-20 11.30.00"/>
    <x v="3"/>
    <s v="UG AT7LBE"/>
    <n v="0"/>
    <x v="225"/>
    <x v="2"/>
    <m/>
    <m/>
  </r>
  <r>
    <s v="train_id_31806"/>
    <d v="2016-04-25T00:00:00"/>
    <x v="3"/>
    <x v="0"/>
    <s v="UG 0002 "/>
    <x v="2"/>
    <x v="12"/>
    <d v="2016-04-25T06:00:00"/>
    <s v="2016-04-25 07.00.00"/>
    <x v="3"/>
    <s v="UG AT7LBE"/>
    <n v="0"/>
    <x v="16"/>
    <x v="2"/>
    <m/>
    <m/>
  </r>
  <r>
    <s v="train_id_31807"/>
    <d v="2016-07-06T00:00:00"/>
    <x v="6"/>
    <x v="0"/>
    <s v="UG 0008 "/>
    <x v="2"/>
    <x v="12"/>
    <d v="2016-07-06T15:00:00"/>
    <s v="2016-07-06 16.00.00"/>
    <x v="3"/>
    <s v="UG AT7LBD"/>
    <n v="0"/>
    <x v="16"/>
    <x v="2"/>
    <m/>
    <m/>
  </r>
  <r>
    <s v="train_id_31808"/>
    <d v="2016-07-24T00:00:00"/>
    <x v="6"/>
    <x v="0"/>
    <s v="UG 1300 "/>
    <x v="2"/>
    <x v="24"/>
    <d v="2016-07-24T09:30:00"/>
    <s v="2016-07-24 11.40.00"/>
    <x v="3"/>
    <s v="UG AT7LBE"/>
    <n v="0"/>
    <x v="44"/>
    <x v="2"/>
    <m/>
    <m/>
  </r>
  <r>
    <s v="train_id_31809"/>
    <d v="2016-11-09T00:00:00"/>
    <x v="10"/>
    <x v="0"/>
    <s v="UG 0044 "/>
    <x v="2"/>
    <x v="74"/>
    <d v="2016-11-09T14:00:00"/>
    <s v="2016-11-09 15.00.00"/>
    <x v="3"/>
    <s v="UG AT7AT7"/>
    <n v="0"/>
    <x v="279"/>
    <x v="2"/>
    <m/>
    <m/>
  </r>
  <r>
    <s v="train_id_31810"/>
    <d v="2016-12-19T00:00:00"/>
    <x v="11"/>
    <x v="0"/>
    <s v="UG 0042 "/>
    <x v="2"/>
    <x v="52"/>
    <d v="2016-12-19T14:30:00"/>
    <s v="2016-12-19 15.15.00"/>
    <x v="3"/>
    <s v="TU CR9ISA"/>
    <n v="0"/>
    <x v="160"/>
    <x v="2"/>
    <m/>
    <m/>
  </r>
  <r>
    <s v="train_id_31811"/>
    <d v="2016-06-20T00:00:00"/>
    <x v="5"/>
    <x v="0"/>
    <s v="WKL 0000 "/>
    <x v="3"/>
    <x v="12"/>
    <d v="2016-06-20T21:00:00"/>
    <s v="2016-06-21 00.00.00"/>
    <x v="3"/>
    <s v="TU 31AIMK"/>
    <n v="0"/>
    <x v="121"/>
    <x v="2"/>
    <m/>
    <m/>
  </r>
  <r>
    <s v="train_id_31812"/>
    <d v="2016-10-24T00:00:00"/>
    <x v="9"/>
    <x v="0"/>
    <s v="WKL 0000 "/>
    <x v="2"/>
    <x v="0"/>
    <d v="2016-10-24T22:00:00"/>
    <s v="2016-10-25 01.00.00"/>
    <x v="3"/>
    <s v="TU 736IOP"/>
    <n v="0"/>
    <x v="133"/>
    <x v="2"/>
    <m/>
    <m/>
  </r>
  <r>
    <s v="train_id_31813"/>
    <d v="2016-03-21T00:00:00"/>
    <x v="2"/>
    <x v="0"/>
    <s v="UG 0003 "/>
    <x v="3"/>
    <x v="0"/>
    <d v="2016-03-21T08:00:00"/>
    <s v="2016-03-21 09.00.00"/>
    <x v="3"/>
    <s v="UG AT7LBE"/>
    <n v="0"/>
    <x v="61"/>
    <x v="2"/>
    <m/>
    <m/>
  </r>
  <r>
    <s v="train_id_31814"/>
    <d v="2016-10-31T00:00:00"/>
    <x v="9"/>
    <x v="0"/>
    <s v="WKL 0000 "/>
    <x v="2"/>
    <x v="0"/>
    <d v="2016-10-31T21:00:00"/>
    <s v="2016-11-01 00.00.00"/>
    <x v="3"/>
    <s v="TU 736IOP"/>
    <n v="0"/>
    <x v="133"/>
    <x v="2"/>
    <m/>
    <m/>
  </r>
  <r>
    <s v="train_id_31815"/>
    <d v="2016-10-19T00:00:00"/>
    <x v="9"/>
    <x v="0"/>
    <s v="UG 1301 "/>
    <x v="49"/>
    <x v="0"/>
    <d v="2016-10-19T12:30:00"/>
    <s v="2016-10-19 12.40.00"/>
    <x v="3"/>
    <s v="UG AT7LBE"/>
    <n v="0"/>
    <x v="137"/>
    <x v="2"/>
    <m/>
    <m/>
  </r>
  <r>
    <s v="train_id_31816"/>
    <d v="2016-03-23T00:00:00"/>
    <x v="2"/>
    <x v="0"/>
    <s v="UG 0010 "/>
    <x v="2"/>
    <x v="12"/>
    <d v="2016-03-23T17:15:00"/>
    <s v="2016-03-23 18.15.00"/>
    <x v="3"/>
    <s v="UG AT7LBE"/>
    <n v="0"/>
    <x v="16"/>
    <x v="2"/>
    <m/>
    <m/>
  </r>
  <r>
    <s v="train_id_31817"/>
    <d v="2016-06-06T00:00:00"/>
    <x v="5"/>
    <x v="0"/>
    <s v="20M 0000 "/>
    <x v="2"/>
    <x v="0"/>
    <d v="2016-06-06T21:00:00"/>
    <s v="2016-06-08 12.30.00"/>
    <x v="3"/>
    <s v="TU 320IMW"/>
    <n v="0"/>
    <x v="133"/>
    <x v="2"/>
    <m/>
    <m/>
  </r>
  <r>
    <s v="train_id_31818"/>
    <d v="2016-01-09T00:00:00"/>
    <x v="0"/>
    <x v="0"/>
    <s v="UG 0002 "/>
    <x v="2"/>
    <x v="12"/>
    <d v="2016-01-09T06:15:00"/>
    <s v="2016-01-09 07.15.00"/>
    <x v="3"/>
    <s v="UG AT7LBE"/>
    <n v="0"/>
    <x v="16"/>
    <x v="2"/>
    <m/>
    <m/>
  </r>
  <r>
    <s v="train_id_31819"/>
    <d v="2016-08-16T00:00:00"/>
    <x v="7"/>
    <x v="0"/>
    <s v="WKL 0000 "/>
    <x v="2"/>
    <x v="0"/>
    <d v="2016-08-16T22:00:00"/>
    <s v="2016-08-17 01.00.00"/>
    <x v="3"/>
    <s v="TU 736IOP"/>
    <n v="0"/>
    <x v="133"/>
    <x v="2"/>
    <m/>
    <m/>
  </r>
  <r>
    <s v="train_id_31820"/>
    <d v="2016-06-13T00:00:00"/>
    <x v="5"/>
    <x v="0"/>
    <s v="TU 1759 "/>
    <x v="79"/>
    <x v="0"/>
    <d v="2016-06-13T09:45:00"/>
    <s v="2016-06-13 10.45.00"/>
    <x v="3"/>
    <s v="TU CR9ISA"/>
    <n v="0"/>
    <x v="336"/>
    <x v="2"/>
    <m/>
    <m/>
  </r>
  <r>
    <s v="train_id_31821"/>
    <d v="2016-04-17T00:00:00"/>
    <x v="3"/>
    <x v="0"/>
    <s v="UG 1310 "/>
    <x v="2"/>
    <x v="29"/>
    <d v="2016-04-17T07:05:00"/>
    <s v="2016-04-17 10.20.00"/>
    <x v="3"/>
    <s v="TU CR9ISA"/>
    <n v="0"/>
    <x v="143"/>
    <x v="2"/>
    <m/>
    <m/>
  </r>
  <r>
    <s v="train_id_31822"/>
    <d v="2016-08-28T00:00:00"/>
    <x v="7"/>
    <x v="0"/>
    <s v="UG 0002 "/>
    <x v="2"/>
    <x v="12"/>
    <d v="2016-08-28T06:00:00"/>
    <s v="2016-08-28 07.00.00"/>
    <x v="3"/>
    <s v="UG AT7LBD"/>
    <n v="0"/>
    <x v="16"/>
    <x v="2"/>
    <m/>
    <m/>
  </r>
  <r>
    <s v="train_id_31823"/>
    <d v="2016-12-09T00:00:00"/>
    <x v="11"/>
    <x v="0"/>
    <s v="UG 1730 "/>
    <x v="2"/>
    <x v="75"/>
    <d v="2016-12-09T09:45:00"/>
    <s v="2016-12-09 10.55.00"/>
    <x v="3"/>
    <s v="TU CR9ISA"/>
    <n v="0"/>
    <x v="297"/>
    <x v="2"/>
    <m/>
    <m/>
  </r>
  <r>
    <s v="train_id_31824"/>
    <d v="2016-03-07T00:00:00"/>
    <x v="2"/>
    <x v="0"/>
    <s v="UG 1730 "/>
    <x v="2"/>
    <x v="75"/>
    <d v="2016-03-07T07:15:00"/>
    <s v="2016-03-07 09.00.00"/>
    <x v="3"/>
    <s v="UG AT7LBD"/>
    <n v="0"/>
    <x v="297"/>
    <x v="2"/>
    <m/>
    <m/>
  </r>
  <r>
    <s v="train_id_31825"/>
    <d v="2016-11-10T00:00:00"/>
    <x v="10"/>
    <x v="0"/>
    <s v="WKL 0000 "/>
    <x v="2"/>
    <x v="0"/>
    <d v="2016-11-10T22:00:00"/>
    <s v="2016-11-11 01.00.00"/>
    <x v="3"/>
    <s v="TU 320IMV"/>
    <n v="0"/>
    <x v="133"/>
    <x v="2"/>
    <m/>
    <m/>
  </r>
  <r>
    <s v="train_id_31826"/>
    <d v="2016-12-26T00:00:00"/>
    <x v="11"/>
    <x v="0"/>
    <s v="UG 0002 "/>
    <x v="2"/>
    <x v="12"/>
    <d v="2016-12-26T06:15:00"/>
    <s v="2016-12-26 07.05.00"/>
    <x v="3"/>
    <s v="TU CR9ISA"/>
    <n v="0"/>
    <x v="16"/>
    <x v="2"/>
    <m/>
    <m/>
  </r>
  <r>
    <s v="train_id_31827"/>
    <d v="2016-01-09T00:00:00"/>
    <x v="0"/>
    <x v="0"/>
    <s v="UG 0003 "/>
    <x v="3"/>
    <x v="0"/>
    <d v="2016-01-09T08:00:00"/>
    <s v="2016-01-09 09.00.00"/>
    <x v="3"/>
    <s v="UG AT7LBE"/>
    <n v="0"/>
    <x v="61"/>
    <x v="2"/>
    <m/>
    <m/>
  </r>
  <r>
    <s v="train_id_31828"/>
    <d v="2016-07-18T00:00:00"/>
    <x v="6"/>
    <x v="0"/>
    <s v="UG 1310 "/>
    <x v="2"/>
    <x v="29"/>
    <d v="2016-07-18T06:40:00"/>
    <s v="2016-07-18 08.55.00"/>
    <x v="3"/>
    <s v="TU CR9ISA"/>
    <n v="0"/>
    <x v="143"/>
    <x v="2"/>
    <m/>
    <m/>
  </r>
  <r>
    <s v="train_id_31829"/>
    <d v="2016-11-15T00:00:00"/>
    <x v="10"/>
    <x v="0"/>
    <s v="UG 9000 "/>
    <x v="44"/>
    <x v="60"/>
    <d v="2016-11-15T16:20:00"/>
    <s v="2016-11-15 16.50.00"/>
    <x v="3"/>
    <s v="UG AT7LBD"/>
    <n v="0"/>
    <x v="412"/>
    <x v="2"/>
    <m/>
    <m/>
  </r>
  <r>
    <s v="train_id_31830"/>
    <d v="2016-01-25T00:00:00"/>
    <x v="0"/>
    <x v="0"/>
    <s v="UG 1730 "/>
    <x v="2"/>
    <x v="75"/>
    <d v="2016-01-25T07:15:00"/>
    <s v="2016-01-25 09.00.00"/>
    <x v="3"/>
    <s v="UG AT7LBD"/>
    <n v="0"/>
    <x v="297"/>
    <x v="2"/>
    <m/>
    <m/>
  </r>
  <r>
    <s v="train_id_31831"/>
    <d v="2016-09-19T00:00:00"/>
    <x v="8"/>
    <x v="0"/>
    <s v="UG 1310 "/>
    <x v="2"/>
    <x v="29"/>
    <d v="2016-09-19T06:40:00"/>
    <s v="2016-09-19 09.55.00"/>
    <x v="3"/>
    <s v="UG AT7LBD"/>
    <n v="0"/>
    <x v="143"/>
    <x v="2"/>
    <m/>
    <m/>
  </r>
  <r>
    <s v="train_id_31832"/>
    <d v="2016-10-21T00:00:00"/>
    <x v="9"/>
    <x v="0"/>
    <s v="INT 0000 "/>
    <x v="2"/>
    <x v="0"/>
    <d v="2016-10-21T00:00:00"/>
    <s v="2016-10-21 04.00.00"/>
    <x v="3"/>
    <s v="TU 32AIMH"/>
    <n v="0"/>
    <x v="133"/>
    <x v="2"/>
    <m/>
    <m/>
  </r>
  <r>
    <s v="train_id_31833"/>
    <d v="2016-09-02T00:00:00"/>
    <x v="8"/>
    <x v="0"/>
    <s v="WKL 0000 "/>
    <x v="2"/>
    <x v="0"/>
    <d v="2016-09-02T22:00:00"/>
    <s v="2016-09-03 01.00.00"/>
    <x v="3"/>
    <s v="TU 32AIMG"/>
    <n v="0"/>
    <x v="133"/>
    <x v="2"/>
    <m/>
    <m/>
  </r>
  <r>
    <s v="train_id_31834"/>
    <d v="2016-07-08T00:00:00"/>
    <x v="6"/>
    <x v="0"/>
    <s v="UG 0010 "/>
    <x v="2"/>
    <x v="12"/>
    <d v="2016-07-08T17:45:00"/>
    <s v="2016-07-08 18.45.00"/>
    <x v="3"/>
    <s v="UG AT7LBD"/>
    <n v="0"/>
    <x v="16"/>
    <x v="2"/>
    <m/>
    <m/>
  </r>
  <r>
    <s v="train_id_31835"/>
    <d v="2016-01-12T00:00:00"/>
    <x v="0"/>
    <x v="0"/>
    <s v="WKL 0000 "/>
    <x v="2"/>
    <x v="0"/>
    <d v="2016-01-12T20:00:00"/>
    <s v="2016-01-12 23.00.00"/>
    <x v="3"/>
    <s v="TU 736IOP"/>
    <n v="0"/>
    <x v="133"/>
    <x v="2"/>
    <m/>
    <m/>
  </r>
  <r>
    <s v="train_id_31836"/>
    <d v="2016-09-12T00:00:00"/>
    <x v="8"/>
    <x v="0"/>
    <s v="UG 1310 "/>
    <x v="2"/>
    <x v="29"/>
    <d v="2016-09-12T06:40:00"/>
    <s v="2016-09-12 08.55.00"/>
    <x v="3"/>
    <s v="TU CR9ISA"/>
    <n v="0"/>
    <x v="143"/>
    <x v="2"/>
    <m/>
    <m/>
  </r>
  <r>
    <s v="train_id_31837"/>
    <d v="2016-03-06T00:00:00"/>
    <x v="2"/>
    <x v="0"/>
    <s v="TU 0217 "/>
    <x v="5"/>
    <x v="0"/>
    <d v="2016-03-06T20:10:00"/>
    <s v="2016-03-06 23.00.00"/>
    <x v="0"/>
    <s v="TU 320IMW"/>
    <n v="0"/>
    <x v="12"/>
    <x v="2"/>
    <m/>
    <m/>
  </r>
  <r>
    <s v="train_id_31838"/>
    <d v="2016-07-21T00:00:00"/>
    <x v="6"/>
    <x v="0"/>
    <s v="UG 0002 "/>
    <x v="26"/>
    <x v="12"/>
    <d v="2016-07-21T06:45:00"/>
    <s v="2016-07-21 07.05.00"/>
    <x v="3"/>
    <s v="UG AT7LBD"/>
    <n v="0"/>
    <x v="265"/>
    <x v="2"/>
    <m/>
    <m/>
  </r>
  <r>
    <s v="train_id_31839"/>
    <d v="2016-02-23T00:00:00"/>
    <x v="1"/>
    <x v="0"/>
    <s v="WKL 0000 "/>
    <x v="2"/>
    <x v="0"/>
    <d v="2016-02-23T22:00:00"/>
    <s v="2016-02-24 01.00.00"/>
    <x v="3"/>
    <s v="TU 320IMT"/>
    <n v="0"/>
    <x v="133"/>
    <x v="2"/>
    <m/>
    <m/>
  </r>
  <r>
    <s v="train_id_31840"/>
    <d v="2016-01-08T00:00:00"/>
    <x v="0"/>
    <x v="0"/>
    <s v="UG 1301 "/>
    <x v="49"/>
    <x v="0"/>
    <d v="2016-01-08T14:30:00"/>
    <s v="2016-01-08 15.40.00"/>
    <x v="3"/>
    <s v="UG AT7AT7"/>
    <n v="0"/>
    <x v="137"/>
    <x v="2"/>
    <m/>
    <m/>
  </r>
  <r>
    <s v="train_id_31841"/>
    <d v="2016-12-20T00:00:00"/>
    <x v="11"/>
    <x v="0"/>
    <s v="UG 0043 "/>
    <x v="44"/>
    <x v="0"/>
    <d v="2016-12-20T16:20:00"/>
    <s v="2016-12-20 17.25.00"/>
    <x v="3"/>
    <s v="UG AT7AT7"/>
    <n v="0"/>
    <x v="187"/>
    <x v="2"/>
    <m/>
    <m/>
  </r>
  <r>
    <s v="train_id_31842"/>
    <d v="2016-10-03T00:00:00"/>
    <x v="9"/>
    <x v="0"/>
    <s v="WKL 0000 "/>
    <x v="7"/>
    <x v="30"/>
    <d v="2016-10-03T21:00:00"/>
    <s v="2016-10-04 00.00.00"/>
    <x v="3"/>
    <s v="TU 736ION"/>
    <n v="0"/>
    <x v="259"/>
    <x v="2"/>
    <m/>
    <m/>
  </r>
  <r>
    <s v="train_id_31843"/>
    <d v="2016-06-09T00:00:00"/>
    <x v="5"/>
    <x v="0"/>
    <s v="UG 0002 "/>
    <x v="2"/>
    <x v="26"/>
    <d v="2016-06-09T05:30:00"/>
    <s v="2016-06-09 06.15.00"/>
    <x v="3"/>
    <s v="UG AT7LBE"/>
    <n v="0"/>
    <x v="48"/>
    <x v="2"/>
    <m/>
    <m/>
  </r>
  <r>
    <s v="train_id_31844"/>
    <d v="2016-07-24T00:00:00"/>
    <x v="6"/>
    <x v="0"/>
    <s v="UG 0003 "/>
    <x v="3"/>
    <x v="0"/>
    <d v="2016-07-24T07:45:00"/>
    <s v="2016-07-24 08.45.00"/>
    <x v="3"/>
    <s v="UG AT7LBD"/>
    <n v="0"/>
    <x v="61"/>
    <x v="2"/>
    <m/>
    <m/>
  </r>
  <r>
    <s v="train_id_31845"/>
    <d v="2016-12-15T00:00:00"/>
    <x v="11"/>
    <x v="0"/>
    <s v="AOG 0000 "/>
    <x v="2"/>
    <x v="0"/>
    <d v="2016-12-15T21:40:00"/>
    <s v="2016-12-15 23.59.00"/>
    <x v="3"/>
    <s v="TU 32AIMH"/>
    <n v="0"/>
    <x v="133"/>
    <x v="2"/>
    <m/>
    <m/>
  </r>
  <r>
    <s v="train_id_31846"/>
    <d v="2016-12-30T00:00:00"/>
    <x v="11"/>
    <x v="0"/>
    <s v="TU 9020 "/>
    <x v="2"/>
    <x v="12"/>
    <d v="2016-12-30T11:50:00"/>
    <s v="2016-12-30 12.45.00"/>
    <x v="0"/>
    <s v="BJ 320INQ"/>
    <n v="0"/>
    <x v="16"/>
    <x v="2"/>
    <m/>
    <m/>
  </r>
  <r>
    <s v="train_id_31847"/>
    <d v="2016-03-28T00:00:00"/>
    <x v="2"/>
    <x v="0"/>
    <s v="UG 0003 "/>
    <x v="3"/>
    <x v="0"/>
    <d v="2016-03-28T07:45:00"/>
    <s v="2016-03-28 08.45.00"/>
    <x v="3"/>
    <s v="UG AT7AT7"/>
    <n v="0"/>
    <x v="61"/>
    <x v="2"/>
    <m/>
    <m/>
  </r>
  <r>
    <s v="train_id_31848"/>
    <d v="2016-03-28T00:00:00"/>
    <x v="2"/>
    <x v="0"/>
    <s v="SGT 0000 "/>
    <x v="7"/>
    <x v="30"/>
    <d v="2016-03-28T08:00:00"/>
    <s v="2016-03-28 10.00.00"/>
    <x v="3"/>
    <s v="TU 736IOK"/>
    <n v="0"/>
    <x v="259"/>
    <x v="2"/>
    <m/>
    <m/>
  </r>
  <r>
    <s v="train_id_31849"/>
    <d v="2016-11-10T00:00:00"/>
    <x v="10"/>
    <x v="0"/>
    <s v="UG 0031 "/>
    <x v="44"/>
    <x v="0"/>
    <d v="2016-11-10T19:50:00"/>
    <s v="2016-11-10 20.55.00"/>
    <x v="3"/>
    <s v="UG AT7AT7"/>
    <n v="0"/>
    <x v="187"/>
    <x v="2"/>
    <m/>
    <m/>
  </r>
  <r>
    <s v="train_id_31850"/>
    <d v="2016-04-12T00:00:00"/>
    <x v="3"/>
    <x v="0"/>
    <s v="SGT 0000 "/>
    <x v="2"/>
    <x v="0"/>
    <d v="2016-04-12T08:00:00"/>
    <s v="2016-04-12 10.00.00"/>
    <x v="3"/>
    <s v="TU 31BIMO"/>
    <n v="0"/>
    <x v="133"/>
    <x v="2"/>
    <m/>
    <m/>
  </r>
  <r>
    <s v="train_id_31851"/>
    <d v="2016-07-21T00:00:00"/>
    <x v="6"/>
    <x v="0"/>
    <s v="WKL 0000 "/>
    <x v="3"/>
    <x v="12"/>
    <d v="2016-07-21T21:00:00"/>
    <s v="2016-07-22 00.00.00"/>
    <x v="3"/>
    <s v="TU 736IOL"/>
    <n v="0"/>
    <x v="121"/>
    <x v="2"/>
    <m/>
    <m/>
  </r>
  <r>
    <s v="train_id_31852"/>
    <d v="2016-04-01T00:00:00"/>
    <x v="3"/>
    <x v="0"/>
    <s v="UG 0011 "/>
    <x v="3"/>
    <x v="0"/>
    <d v="2016-04-01T19:30:00"/>
    <s v="2016-04-01 20.30.00"/>
    <x v="3"/>
    <s v="UG AT7AT7"/>
    <n v="0"/>
    <x v="61"/>
    <x v="2"/>
    <m/>
    <m/>
  </r>
  <r>
    <s v="train_id_31853"/>
    <d v="2016-04-25T00:00:00"/>
    <x v="3"/>
    <x v="0"/>
    <s v="WKL 0000 "/>
    <x v="2"/>
    <x v="0"/>
    <d v="2016-04-25T22:00:00"/>
    <s v="2016-04-26 01.00.00"/>
    <x v="3"/>
    <s v="TU 32AIML"/>
    <n v="0"/>
    <x v="133"/>
    <x v="2"/>
    <m/>
    <m/>
  </r>
  <r>
    <s v="train_id_31854"/>
    <d v="2016-02-08T00:00:00"/>
    <x v="1"/>
    <x v="0"/>
    <s v="WKL 0000 "/>
    <x v="24"/>
    <x v="8"/>
    <d v="2016-02-08T22:00:00"/>
    <s v="2016-02-09 01.00.00"/>
    <x v="3"/>
    <s v="TU 32AIML"/>
    <n v="0"/>
    <x v="326"/>
    <x v="2"/>
    <m/>
    <m/>
  </r>
  <r>
    <s v="train_id_31855"/>
    <d v="2016-12-02T00:00:00"/>
    <x v="11"/>
    <x v="0"/>
    <s v="AOG 0000 "/>
    <x v="18"/>
    <x v="13"/>
    <d v="2016-12-02T16:49:00"/>
    <s v="2016-12-02 20.50.00"/>
    <x v="3"/>
    <s v="TU 31BIMO"/>
    <n v="0"/>
    <x v="389"/>
    <x v="2"/>
    <m/>
    <m/>
  </r>
  <r>
    <s v="train_id_31856"/>
    <d v="2016-12-30T00:00:00"/>
    <x v="11"/>
    <x v="0"/>
    <s v="TU 0701 "/>
    <x v="32"/>
    <x v="0"/>
    <d v="2016-12-30T15:25:00"/>
    <s v="2016-12-30 17.20.00"/>
    <x v="0"/>
    <s v="TU 31BIMQ"/>
    <n v="0"/>
    <x v="68"/>
    <x v="2"/>
    <m/>
    <m/>
  </r>
  <r>
    <s v="train_id_31857"/>
    <d v="2016-10-24T00:00:00"/>
    <x v="9"/>
    <x v="0"/>
    <s v="AOG 0000 "/>
    <x v="2"/>
    <x v="0"/>
    <d v="2016-10-24T07:45:00"/>
    <s v="2016-10-24 11.00.00"/>
    <x v="3"/>
    <s v="TU 32AIMF"/>
    <n v="0"/>
    <x v="133"/>
    <x v="2"/>
    <m/>
    <m/>
  </r>
  <r>
    <s v="train_id_31858"/>
    <d v="2016-07-16T00:00:00"/>
    <x v="6"/>
    <x v="0"/>
    <s v="UG 0003 "/>
    <x v="3"/>
    <x v="0"/>
    <d v="2016-07-16T07:45:00"/>
    <s v="2016-07-16 08.45.00"/>
    <x v="3"/>
    <s v="UG AT7LBE"/>
    <n v="0"/>
    <x v="61"/>
    <x v="2"/>
    <m/>
    <m/>
  </r>
  <r>
    <s v="train_id_31859"/>
    <d v="2016-09-24T00:00:00"/>
    <x v="8"/>
    <x v="0"/>
    <s v="UG 0008 "/>
    <x v="2"/>
    <x v="12"/>
    <d v="2016-09-24T14:15:00"/>
    <s v="2016-09-24 15.15.00"/>
    <x v="3"/>
    <s v="UG AT7LBE"/>
    <n v="0"/>
    <x v="16"/>
    <x v="2"/>
    <m/>
    <m/>
  </r>
  <r>
    <s v="train_id_31860"/>
    <d v="2016-03-07T00:00:00"/>
    <x v="2"/>
    <x v="0"/>
    <s v="TU 0700 "/>
    <x v="2"/>
    <x v="17"/>
    <d v="2016-03-07T07:20:00"/>
    <s v="2016-03-07 09.15.00"/>
    <x v="0"/>
    <s v="TU 32AIMI"/>
    <n v="0"/>
    <x v="24"/>
    <x v="2"/>
    <m/>
    <m/>
  </r>
  <r>
    <s v="train_id_31861"/>
    <d v="2016-03-06T00:00:00"/>
    <x v="2"/>
    <x v="0"/>
    <s v="TU 0397 "/>
    <x v="2"/>
    <x v="22"/>
    <d v="2016-03-06T18:30:00"/>
    <s v="2016-03-06 23.50.00"/>
    <x v="0"/>
    <s v="TU 320IMV"/>
    <n v="13"/>
    <x v="69"/>
    <x v="2"/>
    <m/>
    <m/>
  </r>
  <r>
    <s v="train_id_31862"/>
    <d v="2016-04-13T00:00:00"/>
    <x v="3"/>
    <x v="0"/>
    <s v="UG 1301 "/>
    <x v="49"/>
    <x v="0"/>
    <d v="2016-04-13T12:30:00"/>
    <s v="2016-04-13 12.40.00"/>
    <x v="3"/>
    <s v="UG AT7AT7"/>
    <n v="0"/>
    <x v="137"/>
    <x v="2"/>
    <m/>
    <m/>
  </r>
  <r>
    <s v="train_id_31863"/>
    <d v="2016-08-07T00:00:00"/>
    <x v="7"/>
    <x v="0"/>
    <s v="UG 0002 "/>
    <x v="2"/>
    <x v="12"/>
    <d v="2016-08-07T06:00:00"/>
    <s v="2016-08-07 07.00.00"/>
    <x v="3"/>
    <s v="UG AT7LBD"/>
    <n v="0"/>
    <x v="16"/>
    <x v="2"/>
    <m/>
    <m/>
  </r>
  <r>
    <s v="train_id_31864"/>
    <d v="2016-08-02T00:00:00"/>
    <x v="7"/>
    <x v="0"/>
    <s v="WKL 0000 "/>
    <x v="2"/>
    <x v="0"/>
    <d v="2016-08-02T09:00:00"/>
    <s v="2016-08-02 12.00.00"/>
    <x v="3"/>
    <s v="TU 332IFN"/>
    <n v="0"/>
    <x v="133"/>
    <x v="2"/>
    <m/>
    <m/>
  </r>
  <r>
    <s v="train_id_31865"/>
    <d v="2016-02-03T00:00:00"/>
    <x v="1"/>
    <x v="0"/>
    <s v="UG 1301 "/>
    <x v="49"/>
    <x v="0"/>
    <d v="2016-02-03T11:45:00"/>
    <s v="2016-02-03 12.55.00"/>
    <x v="3"/>
    <s v="UG AT7LBD"/>
    <n v="0"/>
    <x v="137"/>
    <x v="2"/>
    <m/>
    <m/>
  </r>
  <r>
    <s v="train_id_31866"/>
    <d v="2016-04-27T00:00:00"/>
    <x v="3"/>
    <x v="0"/>
    <s v="UG 1310 "/>
    <x v="2"/>
    <x v="29"/>
    <d v="2016-04-27T07:05:00"/>
    <s v="2016-04-27 10.20.00"/>
    <x v="3"/>
    <s v="TU CR9ISA"/>
    <n v="0"/>
    <x v="143"/>
    <x v="2"/>
    <m/>
    <m/>
  </r>
  <r>
    <s v="train_id_31867"/>
    <d v="2016-09-23T00:00:00"/>
    <x v="8"/>
    <x v="0"/>
    <s v="WKL 0000 "/>
    <x v="3"/>
    <x v="12"/>
    <d v="2016-09-23T23:30:00"/>
    <s v="2016-09-24 02.30.00"/>
    <x v="3"/>
    <s v="TU 736IOR"/>
    <n v="0"/>
    <x v="121"/>
    <x v="2"/>
    <m/>
    <m/>
  </r>
  <r>
    <s v="train_id_31868"/>
    <d v="2016-02-12T00:00:00"/>
    <x v="1"/>
    <x v="0"/>
    <s v="UG 1730 "/>
    <x v="2"/>
    <x v="75"/>
    <d v="2016-02-12T09:45:00"/>
    <s v="2016-02-12 11.30.00"/>
    <x v="3"/>
    <s v="UG AT7LBE"/>
    <n v="0"/>
    <x v="297"/>
    <x v="2"/>
    <m/>
    <m/>
  </r>
  <r>
    <s v="train_id_31869"/>
    <d v="2016-07-05T00:00:00"/>
    <x v="6"/>
    <x v="0"/>
    <s v="UG 0008 "/>
    <x v="2"/>
    <x v="12"/>
    <d v="2016-07-05T15:00:00"/>
    <s v="2016-07-05 16.00.00"/>
    <x v="3"/>
    <s v="UG AT7LBE"/>
    <n v="0"/>
    <x v="16"/>
    <x v="2"/>
    <m/>
    <m/>
  </r>
  <r>
    <s v="train_id_31870"/>
    <d v="2016-02-08T00:00:00"/>
    <x v="1"/>
    <x v="0"/>
    <s v="UG 0011 "/>
    <x v="3"/>
    <x v="0"/>
    <d v="2016-02-08T19:00:00"/>
    <s v="2016-02-08 20.00.00"/>
    <x v="3"/>
    <s v="UG AT7LBE"/>
    <n v="0"/>
    <x v="61"/>
    <x v="2"/>
    <m/>
    <m/>
  </r>
  <r>
    <s v="train_id_31871"/>
    <d v="2016-07-18T00:00:00"/>
    <x v="6"/>
    <x v="0"/>
    <s v="AT 0683 "/>
    <x v="8"/>
    <x v="70"/>
    <d v="2016-07-18T10:10:00"/>
    <s v="2016-07-18 13.05.00"/>
    <x v="0"/>
    <s v="TU 32AIMM"/>
    <n v="0"/>
    <x v="239"/>
    <x v="2"/>
    <m/>
    <m/>
  </r>
  <r>
    <s v="train_id_31872"/>
    <d v="2016-08-16T00:00:00"/>
    <x v="7"/>
    <x v="0"/>
    <s v="WKL 0000 "/>
    <x v="2"/>
    <x v="0"/>
    <d v="2016-08-16T22:00:00"/>
    <s v="2016-08-17 01.00.00"/>
    <x v="3"/>
    <s v="TU 320IMU"/>
    <n v="0"/>
    <x v="133"/>
    <x v="2"/>
    <m/>
    <m/>
  </r>
  <r>
    <s v="train_id_31873"/>
    <d v="2016-09-17T00:00:00"/>
    <x v="8"/>
    <x v="0"/>
    <s v="UG 0003 "/>
    <x v="3"/>
    <x v="0"/>
    <d v="2016-09-17T07:45:00"/>
    <s v="2016-09-17 08.45.00"/>
    <x v="3"/>
    <s v="UG AT7LBE"/>
    <n v="0"/>
    <x v="61"/>
    <x v="2"/>
    <m/>
    <m/>
  </r>
  <r>
    <s v="train_id_31874"/>
    <d v="2016-07-25T00:00:00"/>
    <x v="6"/>
    <x v="0"/>
    <s v="UG 0131 "/>
    <x v="28"/>
    <x v="0"/>
    <d v="2016-07-25T16:15:00"/>
    <s v="2016-07-25 18.30.00"/>
    <x v="3"/>
    <s v="TU CR9ISA"/>
    <n v="0"/>
    <x v="62"/>
    <x v="2"/>
    <m/>
    <m/>
  </r>
  <r>
    <s v="train_id_31875"/>
    <d v="2016-08-16T00:00:00"/>
    <x v="7"/>
    <x v="0"/>
    <s v="WKL 0000 "/>
    <x v="2"/>
    <x v="0"/>
    <d v="2016-08-16T22:00:00"/>
    <s v="2016-08-17 01.00.00"/>
    <x v="3"/>
    <s v="TU 736ION"/>
    <n v="0"/>
    <x v="133"/>
    <x v="2"/>
    <m/>
    <m/>
  </r>
  <r>
    <s v="train_id_31876"/>
    <d v="2016-01-19T00:00:00"/>
    <x v="0"/>
    <x v="0"/>
    <s v="UG 0043 "/>
    <x v="44"/>
    <x v="0"/>
    <d v="2016-01-19T16:20:00"/>
    <s v="2016-01-19 17.25.00"/>
    <x v="3"/>
    <s v="UG AT7LBE"/>
    <n v="0"/>
    <x v="187"/>
    <x v="2"/>
    <m/>
    <m/>
  </r>
  <r>
    <s v="train_id_31877"/>
    <d v="2016-11-03T00:00:00"/>
    <x v="10"/>
    <x v="0"/>
    <s v="UG 0010 "/>
    <x v="2"/>
    <x v="12"/>
    <d v="2016-11-03T17:15:00"/>
    <s v="2016-11-03 18.15.00"/>
    <x v="3"/>
    <s v="UG AT7LBE"/>
    <n v="0"/>
    <x v="16"/>
    <x v="2"/>
    <m/>
    <m/>
  </r>
  <r>
    <s v="train_id_31878"/>
    <d v="2016-03-30T00:00:00"/>
    <x v="2"/>
    <x v="0"/>
    <s v="UG 0045 "/>
    <x v="73"/>
    <x v="52"/>
    <d v="2016-03-30T15:30:00"/>
    <s v="2016-03-30 16.15.00"/>
    <x v="3"/>
    <s v="UG AT7AT7"/>
    <n v="0"/>
    <x v="415"/>
    <x v="2"/>
    <m/>
    <m/>
  </r>
  <r>
    <s v="train_id_31879"/>
    <d v="2016-06-20T00:00:00"/>
    <x v="5"/>
    <x v="0"/>
    <s v="A 0000 "/>
    <x v="2"/>
    <x v="0"/>
    <d v="2016-06-20T07:00:00"/>
    <s v="2016-06-21 05.00.00"/>
    <x v="3"/>
    <s v="TU 32AIMG"/>
    <n v="0"/>
    <x v="133"/>
    <x v="2"/>
    <m/>
    <m/>
  </r>
  <r>
    <s v="train_id_31880"/>
    <d v="2016-12-02T00:00:00"/>
    <x v="11"/>
    <x v="0"/>
    <s v="WKL 0000 "/>
    <x v="2"/>
    <x v="0"/>
    <d v="2016-12-02T22:00:00"/>
    <s v="2016-12-03 01.00.00"/>
    <x v="3"/>
    <s v="TU 332IFM"/>
    <n v="0"/>
    <x v="133"/>
    <x v="2"/>
    <m/>
    <m/>
  </r>
  <r>
    <s v="train_id_31881"/>
    <d v="2016-04-25T00:00:00"/>
    <x v="3"/>
    <x v="0"/>
    <s v="UG 0009 "/>
    <x v="3"/>
    <x v="0"/>
    <d v="2016-04-25T16:00:00"/>
    <s v="2016-04-25 17.00.00"/>
    <x v="3"/>
    <s v="UG AT7LBE"/>
    <n v="0"/>
    <x v="61"/>
    <x v="2"/>
    <m/>
    <m/>
  </r>
  <r>
    <s v="train_id_31882"/>
    <d v="2016-10-27T00:00:00"/>
    <x v="9"/>
    <x v="0"/>
    <s v="SGT 0000 "/>
    <x v="2"/>
    <x v="0"/>
    <d v="2016-10-27T08:00:00"/>
    <s v="2016-10-27 10.00.00"/>
    <x v="3"/>
    <s v="TU 32AIMM"/>
    <n v="0"/>
    <x v="133"/>
    <x v="2"/>
    <m/>
    <m/>
  </r>
  <r>
    <s v="train_id_31883"/>
    <d v="2016-08-23T00:00:00"/>
    <x v="7"/>
    <x v="0"/>
    <s v="WKL 0000 "/>
    <x v="3"/>
    <x v="12"/>
    <d v="2016-08-23T21:00:00"/>
    <s v="2016-08-24 00.00.00"/>
    <x v="3"/>
    <s v="TU 736IOP"/>
    <n v="0"/>
    <x v="121"/>
    <x v="2"/>
    <m/>
    <m/>
  </r>
  <r>
    <s v="train_id_31884"/>
    <d v="2016-10-10T00:00:00"/>
    <x v="9"/>
    <x v="0"/>
    <s v="WKL 0000 "/>
    <x v="2"/>
    <x v="0"/>
    <d v="2016-10-10T22:00:00"/>
    <s v="2016-10-11 01.00.00"/>
    <x v="3"/>
    <s v="TU 736ION"/>
    <n v="0"/>
    <x v="133"/>
    <x v="2"/>
    <m/>
    <m/>
  </r>
  <r>
    <s v="train_id_31885"/>
    <d v="2016-03-29T00:00:00"/>
    <x v="2"/>
    <x v="0"/>
    <s v="WKL 0000 "/>
    <x v="2"/>
    <x v="0"/>
    <d v="2016-03-29T22:00:00"/>
    <s v="2016-03-30 01.00.00"/>
    <x v="3"/>
    <s v="TU 32AIMP"/>
    <n v="0"/>
    <x v="133"/>
    <x v="2"/>
    <m/>
    <m/>
  </r>
  <r>
    <s v="train_id_31886"/>
    <d v="2016-04-09T00:00:00"/>
    <x v="3"/>
    <x v="0"/>
    <s v="INT 0000 "/>
    <x v="2"/>
    <x v="0"/>
    <d v="2016-04-09T21:00:00"/>
    <s v="2016-04-10 01.00.00"/>
    <x v="3"/>
    <s v="TU 320IMU"/>
    <n v="0"/>
    <x v="133"/>
    <x v="2"/>
    <m/>
    <m/>
  </r>
  <r>
    <s v="train_id_31887"/>
    <d v="2016-09-29T00:00:00"/>
    <x v="8"/>
    <x v="0"/>
    <s v="WKL 0000 "/>
    <x v="2"/>
    <x v="0"/>
    <d v="2016-09-29T22:00:00"/>
    <s v="2016-09-30 01.00.00"/>
    <x v="3"/>
    <s v="TU 32AIMN"/>
    <n v="0"/>
    <x v="133"/>
    <x v="2"/>
    <m/>
    <m/>
  </r>
  <r>
    <s v="train_id_31888"/>
    <d v="2016-03-07T00:00:00"/>
    <x v="2"/>
    <x v="0"/>
    <s v="TU 0214 "/>
    <x v="2"/>
    <x v="1"/>
    <d v="2016-03-07T04:10:00"/>
    <s v="2016-03-07 06.45.00"/>
    <x v="0"/>
    <s v="TU 32AIMD"/>
    <n v="9"/>
    <x v="2"/>
    <x v="2"/>
    <m/>
    <m/>
  </r>
  <r>
    <s v="train_id_31889"/>
    <d v="2016-12-13T00:00:00"/>
    <x v="11"/>
    <x v="0"/>
    <s v="UG 0011 "/>
    <x v="3"/>
    <x v="0"/>
    <d v="2016-12-13T19:00:00"/>
    <s v="2016-12-13 20.00.00"/>
    <x v="3"/>
    <s v="UG AT7LBE"/>
    <n v="0"/>
    <x v="61"/>
    <x v="2"/>
    <m/>
    <m/>
  </r>
  <r>
    <s v="train_id_31890"/>
    <d v="2016-07-14T00:00:00"/>
    <x v="6"/>
    <x v="0"/>
    <s v="UG 0009 "/>
    <x v="3"/>
    <x v="0"/>
    <d v="2016-07-14T16:00:00"/>
    <s v="2016-07-14 17.00.00"/>
    <x v="3"/>
    <s v="UG AT7LBD"/>
    <n v="0"/>
    <x v="61"/>
    <x v="2"/>
    <m/>
    <m/>
  </r>
  <r>
    <s v="train_id_31891"/>
    <d v="2016-03-18T00:00:00"/>
    <x v="2"/>
    <x v="0"/>
    <s v="SGT 0000 "/>
    <x v="2"/>
    <x v="0"/>
    <d v="2016-03-18T07:00:00"/>
    <s v="2016-03-18 12.18.00"/>
    <x v="3"/>
    <s v="TU 32AIMP"/>
    <n v="0"/>
    <x v="133"/>
    <x v="2"/>
    <m/>
    <m/>
  </r>
  <r>
    <s v="train_id_31892"/>
    <d v="2016-10-12T00:00:00"/>
    <x v="9"/>
    <x v="0"/>
    <s v="WKL 0000 "/>
    <x v="2"/>
    <x v="0"/>
    <d v="2016-10-12T09:00:00"/>
    <s v="2016-10-12 12.00.00"/>
    <x v="3"/>
    <s v="TU 332IFN"/>
    <n v="0"/>
    <x v="133"/>
    <x v="2"/>
    <m/>
    <m/>
  </r>
  <r>
    <s v="train_id_31893"/>
    <d v="2016-12-10T00:00:00"/>
    <x v="11"/>
    <x v="0"/>
    <s v="UG 0041 "/>
    <x v="44"/>
    <x v="0"/>
    <d v="2016-12-10T04:25:00"/>
    <s v="2016-12-10 05.30.00"/>
    <x v="3"/>
    <s v="UG AT7LBD"/>
    <n v="0"/>
    <x v="187"/>
    <x v="2"/>
    <m/>
    <m/>
  </r>
  <r>
    <s v="train_id_31894"/>
    <d v="2016-02-10T00:00:00"/>
    <x v="1"/>
    <x v="0"/>
    <s v="UG 0011 "/>
    <x v="3"/>
    <x v="0"/>
    <d v="2016-02-10T19:00:00"/>
    <s v="2016-02-10 20.00.00"/>
    <x v="3"/>
    <s v="UG AT7LBE"/>
    <n v="0"/>
    <x v="61"/>
    <x v="2"/>
    <m/>
    <m/>
  </r>
  <r>
    <s v="train_id_31895"/>
    <d v="2016-07-10T00:00:00"/>
    <x v="6"/>
    <x v="0"/>
    <s v="AOG 0000 "/>
    <x v="2"/>
    <x v="0"/>
    <d v="2016-07-10T04:27:00"/>
    <s v="2016-07-10 14.12.00"/>
    <x v="3"/>
    <s v="TU 736ION"/>
    <n v="0"/>
    <x v="133"/>
    <x v="2"/>
    <m/>
    <m/>
  </r>
  <r>
    <s v="train_id_31896"/>
    <d v="2016-02-02T00:00:00"/>
    <x v="1"/>
    <x v="0"/>
    <s v="UG 0043 "/>
    <x v="63"/>
    <x v="52"/>
    <d v="2016-02-02T15:25:00"/>
    <s v="2016-02-02 15.50.00"/>
    <x v="3"/>
    <s v="UG AT7AT7"/>
    <n v="0"/>
    <x v="221"/>
    <x v="2"/>
    <m/>
    <m/>
  </r>
  <r>
    <s v="train_id_31897"/>
    <d v="2016-08-05T00:00:00"/>
    <x v="7"/>
    <x v="0"/>
    <s v="WKL 0000 "/>
    <x v="2"/>
    <x v="0"/>
    <d v="2016-08-05T22:00:00"/>
    <s v="2016-08-06 01.00.00"/>
    <x v="3"/>
    <s v="TU 32AIMH"/>
    <n v="0"/>
    <x v="133"/>
    <x v="2"/>
    <m/>
    <m/>
  </r>
  <r>
    <s v="train_id_31898"/>
    <d v="2016-02-15T00:00:00"/>
    <x v="1"/>
    <x v="0"/>
    <s v="WKL 0000 "/>
    <x v="2"/>
    <x v="0"/>
    <d v="2016-02-15T22:00:00"/>
    <s v="2016-02-16 01.00.00"/>
    <x v="3"/>
    <s v="TU 736IOK"/>
    <n v="0"/>
    <x v="133"/>
    <x v="2"/>
    <m/>
    <m/>
  </r>
  <r>
    <s v="train_id_31899"/>
    <d v="2016-09-16T00:00:00"/>
    <x v="8"/>
    <x v="0"/>
    <s v="UG 1301 "/>
    <x v="49"/>
    <x v="0"/>
    <d v="2016-09-16T15:30:00"/>
    <s v="2016-09-16 15.40.00"/>
    <x v="3"/>
    <s v="UG AT7LBE"/>
    <n v="0"/>
    <x v="137"/>
    <x v="2"/>
    <m/>
    <m/>
  </r>
  <r>
    <s v="train_id_31900"/>
    <d v="2016-08-17T00:00:00"/>
    <x v="7"/>
    <x v="0"/>
    <s v="A 0000 "/>
    <x v="2"/>
    <x v="0"/>
    <d v="2016-08-17T21:00:00"/>
    <s v="2016-08-19 19.49.00"/>
    <x v="3"/>
    <s v="TU 31AIMJ"/>
    <n v="0"/>
    <x v="133"/>
    <x v="2"/>
    <m/>
    <m/>
  </r>
  <r>
    <s v="train_id_31901"/>
    <d v="2016-10-23T00:00:00"/>
    <x v="9"/>
    <x v="0"/>
    <s v="UG 0031 "/>
    <x v="44"/>
    <x v="0"/>
    <d v="2016-10-23T15:10:00"/>
    <s v="2016-10-23 16.15.00"/>
    <x v="3"/>
    <s v="UG AT7LBE"/>
    <n v="0"/>
    <x v="187"/>
    <x v="2"/>
    <m/>
    <m/>
  </r>
  <r>
    <s v="train_id_31902"/>
    <d v="2016-10-31T00:00:00"/>
    <x v="9"/>
    <x v="0"/>
    <s v="TU 1758 "/>
    <x v="2"/>
    <x v="80"/>
    <d v="2016-10-31T08:00:00"/>
    <s v="2016-10-31 08.55.00"/>
    <x v="3"/>
    <s v="UG AT7LBD"/>
    <n v="0"/>
    <x v="337"/>
    <x v="2"/>
    <m/>
    <m/>
  </r>
  <r>
    <s v="train_id_31903"/>
    <d v="2016-11-15T00:00:00"/>
    <x v="10"/>
    <x v="0"/>
    <s v="WKL 0000 "/>
    <x v="2"/>
    <x v="0"/>
    <d v="2016-11-15T22:00:00"/>
    <s v="2016-11-16 01.00.00"/>
    <x v="3"/>
    <s v="TU 32AIMH"/>
    <n v="0"/>
    <x v="133"/>
    <x v="2"/>
    <m/>
    <m/>
  </r>
  <r>
    <s v="train_id_31904"/>
    <d v="2016-10-06T00:00:00"/>
    <x v="9"/>
    <x v="0"/>
    <s v="UG 0002 "/>
    <x v="2"/>
    <x v="26"/>
    <d v="2016-10-06T05:30:00"/>
    <s v="2016-10-06 06.15.00"/>
    <x v="3"/>
    <s v="UG AT7LBD"/>
    <n v="0"/>
    <x v="48"/>
    <x v="2"/>
    <m/>
    <m/>
  </r>
  <r>
    <s v="train_id_31905"/>
    <d v="2016-12-25T00:00:00"/>
    <x v="11"/>
    <x v="0"/>
    <s v="UG 0003 "/>
    <x v="3"/>
    <x v="0"/>
    <d v="2016-12-25T08:00:00"/>
    <s v="2016-12-25 09.00.00"/>
    <x v="3"/>
    <s v="UG AT7LBE"/>
    <n v="0"/>
    <x v="61"/>
    <x v="2"/>
    <m/>
    <m/>
  </r>
  <r>
    <s v="train_id_31906"/>
    <d v="2016-06-11T00:00:00"/>
    <x v="5"/>
    <x v="0"/>
    <s v="WKL 0000 "/>
    <x v="2"/>
    <x v="0"/>
    <d v="2016-06-11T22:00:00"/>
    <s v="2016-06-12 01.00.00"/>
    <x v="3"/>
    <s v="TU 32AIMG"/>
    <n v="0"/>
    <x v="133"/>
    <x v="2"/>
    <m/>
    <m/>
  </r>
  <r>
    <s v="train_id_31907"/>
    <d v="2016-07-25T00:00:00"/>
    <x v="6"/>
    <x v="0"/>
    <s v="UG 0004 "/>
    <x v="2"/>
    <x v="12"/>
    <d v="2016-07-25T13:30:00"/>
    <s v="2016-07-25 14.15.00"/>
    <x v="3"/>
    <s v="TU CR9ISA"/>
    <n v="0"/>
    <x v="16"/>
    <x v="2"/>
    <m/>
    <m/>
  </r>
  <r>
    <s v="train_id_31908"/>
    <d v="2016-04-22T00:00:00"/>
    <x v="3"/>
    <x v="0"/>
    <s v="UG 0010 "/>
    <x v="2"/>
    <x v="12"/>
    <d v="2016-04-22T17:45:00"/>
    <s v="2016-04-22 18.45.00"/>
    <x v="3"/>
    <s v="UG AT7AT7"/>
    <n v="0"/>
    <x v="16"/>
    <x v="2"/>
    <m/>
    <m/>
  </r>
  <r>
    <s v="train_id_31909"/>
    <d v="2016-12-02T00:00:00"/>
    <x v="11"/>
    <x v="0"/>
    <s v="UG 0040 "/>
    <x v="2"/>
    <x v="52"/>
    <d v="2016-12-02T20:00:00"/>
    <s v="2016-12-02 21.05.00"/>
    <x v="3"/>
    <s v="UG AT7LBD"/>
    <n v="0"/>
    <x v="160"/>
    <x v="2"/>
    <m/>
    <m/>
  </r>
  <r>
    <s v="train_id_31910"/>
    <d v="2016-11-15T00:00:00"/>
    <x v="10"/>
    <x v="0"/>
    <s v="UG 0011 "/>
    <x v="3"/>
    <x v="0"/>
    <d v="2016-11-15T19:00:00"/>
    <s v="2016-11-15 20.00.00"/>
    <x v="3"/>
    <s v="TU CR9ISA"/>
    <n v="0"/>
    <x v="61"/>
    <x v="2"/>
    <m/>
    <m/>
  </r>
  <r>
    <s v="train_id_31911"/>
    <d v="2016-06-11T00:00:00"/>
    <x v="5"/>
    <x v="0"/>
    <s v="UG 0002 "/>
    <x v="2"/>
    <x v="12"/>
    <d v="2016-06-11T06:00:00"/>
    <s v="2016-06-11 07.00.00"/>
    <x v="3"/>
    <s v="UG AT7LBE"/>
    <n v="0"/>
    <x v="16"/>
    <x v="2"/>
    <m/>
    <m/>
  </r>
  <r>
    <s v="train_id_31912"/>
    <d v="2016-11-22T00:00:00"/>
    <x v="10"/>
    <x v="0"/>
    <s v="UG 0011 "/>
    <x v="3"/>
    <x v="0"/>
    <d v="2016-11-22T19:00:00"/>
    <s v="2016-11-22 20.00.00"/>
    <x v="3"/>
    <s v="UG AT7LBE"/>
    <n v="0"/>
    <x v="61"/>
    <x v="2"/>
    <m/>
    <m/>
  </r>
  <r>
    <s v="train_id_31913"/>
    <d v="2016-02-23T00:00:00"/>
    <x v="1"/>
    <x v="0"/>
    <s v="WKL 0000 "/>
    <x v="2"/>
    <x v="0"/>
    <d v="2016-02-23T21:00:00"/>
    <s v="2016-02-24 00.00.00"/>
    <x v="3"/>
    <s v="TU 31BIMO"/>
    <n v="0"/>
    <x v="133"/>
    <x v="2"/>
    <m/>
    <m/>
  </r>
  <r>
    <s v="train_id_31914"/>
    <d v="2016-04-08T00:00:00"/>
    <x v="3"/>
    <x v="0"/>
    <s v="WKL 0000 "/>
    <x v="2"/>
    <x v="0"/>
    <d v="2016-04-08T22:00:00"/>
    <s v="2016-04-09 01.00.00"/>
    <x v="3"/>
    <s v="TU 320IMV"/>
    <n v="0"/>
    <x v="133"/>
    <x v="2"/>
    <m/>
    <m/>
  </r>
  <r>
    <s v="train_id_31915"/>
    <d v="2016-03-08T00:00:00"/>
    <x v="2"/>
    <x v="0"/>
    <s v="UG 0043 "/>
    <x v="63"/>
    <x v="52"/>
    <d v="2016-03-08T15:25:00"/>
    <s v="2016-03-08 15.50.00"/>
    <x v="3"/>
    <s v="UG AT7AT7"/>
    <n v="0"/>
    <x v="221"/>
    <x v="2"/>
    <m/>
    <m/>
  </r>
  <r>
    <s v="train_id_31916"/>
    <d v="2016-09-24T00:00:00"/>
    <x v="8"/>
    <x v="0"/>
    <s v="UG 0009 "/>
    <x v="3"/>
    <x v="0"/>
    <d v="2016-09-24T16:00:00"/>
    <s v="2016-09-24 17.00.00"/>
    <x v="3"/>
    <s v="UG AT7LBE"/>
    <n v="0"/>
    <x v="61"/>
    <x v="2"/>
    <m/>
    <m/>
  </r>
  <r>
    <s v="train_id_31917"/>
    <d v="2016-06-06T00:00:00"/>
    <x v="5"/>
    <x v="0"/>
    <s v="UG 1731 "/>
    <x v="64"/>
    <x v="0"/>
    <d v="2016-06-06T10:45:00"/>
    <s v="2016-06-06 11.30.00"/>
    <x v="3"/>
    <s v="UG AT7LBE"/>
    <n v="0"/>
    <x v="225"/>
    <x v="2"/>
    <m/>
    <m/>
  </r>
  <r>
    <s v="train_id_31918"/>
    <d v="2016-01-21T00:00:00"/>
    <x v="0"/>
    <x v="0"/>
    <s v="UG 0009 "/>
    <x v="3"/>
    <x v="0"/>
    <d v="2016-01-21T15:30:00"/>
    <s v="2016-01-21 16.30.00"/>
    <x v="3"/>
    <s v="UG AT7LBD"/>
    <n v="0"/>
    <x v="61"/>
    <x v="2"/>
    <m/>
    <m/>
  </r>
  <r>
    <s v="train_id_31919"/>
    <d v="2016-11-15T00:00:00"/>
    <x v="10"/>
    <x v="0"/>
    <s v="UG 0042 "/>
    <x v="2"/>
    <x v="60"/>
    <d v="2016-11-15T14:00:00"/>
    <s v="2016-11-15 14.55.00"/>
    <x v="3"/>
    <s v="UG AT7AT7"/>
    <n v="0"/>
    <x v="222"/>
    <x v="2"/>
    <m/>
    <m/>
  </r>
  <r>
    <s v="train_id_31920"/>
    <d v="2016-07-11T00:00:00"/>
    <x v="6"/>
    <x v="0"/>
    <s v="UG 1731 "/>
    <x v="64"/>
    <x v="0"/>
    <d v="2016-07-11T10:45:00"/>
    <s v="2016-07-11 11.30.00"/>
    <x v="3"/>
    <s v="UG AT7LBD"/>
    <n v="0"/>
    <x v="225"/>
    <x v="2"/>
    <m/>
    <m/>
  </r>
  <r>
    <s v="train_id_31921"/>
    <d v="2016-06-15T00:00:00"/>
    <x v="5"/>
    <x v="0"/>
    <s v="AOG 0000 "/>
    <x v="2"/>
    <x v="0"/>
    <d v="2016-06-15T09:00:00"/>
    <s v="2016-06-15 20.33.00"/>
    <x v="3"/>
    <s v="TU 32AIMP"/>
    <n v="0"/>
    <x v="133"/>
    <x v="2"/>
    <m/>
    <m/>
  </r>
  <r>
    <s v="train_id_31922"/>
    <d v="2016-08-23T00:00:00"/>
    <x v="7"/>
    <x v="0"/>
    <s v="UG 0404 "/>
    <x v="2"/>
    <x v="12"/>
    <d v="2016-08-23T10:00:00"/>
    <s v="2016-08-23 10.45.00"/>
    <x v="3"/>
    <s v="TU CR9ISA"/>
    <n v="0"/>
    <x v="16"/>
    <x v="2"/>
    <m/>
    <m/>
  </r>
  <r>
    <s v="train_id_31923"/>
    <d v="2016-12-21T00:00:00"/>
    <x v="11"/>
    <x v="0"/>
    <s v="UG 0044 "/>
    <x v="73"/>
    <x v="52"/>
    <d v="2016-12-21T15:30:00"/>
    <s v="2016-12-21 16.15.00"/>
    <x v="3"/>
    <s v="UG AT7AT7"/>
    <n v="0"/>
    <x v="415"/>
    <x v="2"/>
    <m/>
    <m/>
  </r>
  <r>
    <s v="train_id_31924"/>
    <d v="2016-11-24T00:00:00"/>
    <x v="10"/>
    <x v="0"/>
    <s v="UG 0002 "/>
    <x v="2"/>
    <x v="26"/>
    <d v="2016-11-24T05:45:00"/>
    <s v="2016-11-24 06.30.00"/>
    <x v="3"/>
    <s v="UG AT7LBE"/>
    <n v="0"/>
    <x v="48"/>
    <x v="2"/>
    <m/>
    <m/>
  </r>
  <r>
    <s v="train_id_31925"/>
    <d v="2016-10-24T00:00:00"/>
    <x v="9"/>
    <x v="0"/>
    <s v="UG 1731 "/>
    <x v="64"/>
    <x v="0"/>
    <d v="2016-10-24T10:45:00"/>
    <s v="2016-10-24 11.30.00"/>
    <x v="3"/>
    <s v="UG AT7LBD"/>
    <n v="0"/>
    <x v="225"/>
    <x v="2"/>
    <m/>
    <m/>
  </r>
  <r>
    <s v="train_id_31926"/>
    <d v="2016-11-22T00:00:00"/>
    <x v="10"/>
    <x v="0"/>
    <s v="WKL 0000 "/>
    <x v="2"/>
    <x v="0"/>
    <d v="2016-11-22T22:00:00"/>
    <s v="2016-11-23 01.00.00"/>
    <x v="3"/>
    <s v="TU 320IMU"/>
    <n v="0"/>
    <x v="133"/>
    <x v="2"/>
    <m/>
    <m/>
  </r>
  <r>
    <s v="train_id_31927"/>
    <d v="2016-08-24T00:00:00"/>
    <x v="7"/>
    <x v="0"/>
    <s v="UG 1310 "/>
    <x v="2"/>
    <x v="29"/>
    <d v="2016-08-24T07:05:00"/>
    <s v="2016-08-24 10.20.00"/>
    <x v="3"/>
    <s v="TU CR9ISA"/>
    <n v="0"/>
    <x v="143"/>
    <x v="2"/>
    <m/>
    <m/>
  </r>
  <r>
    <s v="train_id_31928"/>
    <d v="2016-01-18T00:00:00"/>
    <x v="0"/>
    <x v="0"/>
    <s v="UG 0010 "/>
    <x v="2"/>
    <x v="12"/>
    <d v="2016-01-18T17:15:00"/>
    <s v="2016-01-18 18.15.00"/>
    <x v="3"/>
    <s v="UG AT7LBE"/>
    <n v="0"/>
    <x v="16"/>
    <x v="2"/>
    <m/>
    <m/>
  </r>
  <r>
    <s v="train_id_31929"/>
    <d v="2016-10-05T00:00:00"/>
    <x v="9"/>
    <x v="0"/>
    <s v="WKL 0000 "/>
    <x v="2"/>
    <x v="0"/>
    <d v="2016-10-05T22:00:00"/>
    <s v="2016-10-06 01.00.00"/>
    <x v="3"/>
    <s v="TU 320IMS"/>
    <n v="0"/>
    <x v="133"/>
    <x v="2"/>
    <m/>
    <m/>
  </r>
  <r>
    <s v="train_id_31930"/>
    <d v="2016-01-19T00:00:00"/>
    <x v="0"/>
    <x v="0"/>
    <s v="20M 0000 "/>
    <x v="2"/>
    <x v="0"/>
    <d v="2016-01-19T07:00:00"/>
    <s v="2016-01-22 11.00.00"/>
    <x v="3"/>
    <s v="TU 31AIMK"/>
    <n v="0"/>
    <x v="133"/>
    <x v="2"/>
    <m/>
    <m/>
  </r>
  <r>
    <s v="train_id_31931"/>
    <d v="2016-11-16T00:00:00"/>
    <x v="10"/>
    <x v="0"/>
    <s v="AOG 0000 "/>
    <x v="2"/>
    <x v="0"/>
    <d v="2016-11-16T08:19:00"/>
    <s v="2016-11-16 14.40.00"/>
    <x v="3"/>
    <s v="TU 736IOP"/>
    <n v="0"/>
    <x v="133"/>
    <x v="2"/>
    <m/>
    <m/>
  </r>
  <r>
    <s v="train_id_31932"/>
    <d v="2016-11-13T00:00:00"/>
    <x v="10"/>
    <x v="0"/>
    <s v="UG 0500 "/>
    <x v="2"/>
    <x v="0"/>
    <d v="2016-11-13T09:30:00"/>
    <s v="2016-11-13 10.30.00"/>
    <x v="3"/>
    <s v="TU CR9ISA"/>
    <n v="0"/>
    <x v="133"/>
    <x v="2"/>
    <m/>
    <m/>
  </r>
  <r>
    <s v="train_id_31933"/>
    <d v="2016-09-22T00:00:00"/>
    <x v="8"/>
    <x v="0"/>
    <s v="UG 0008 "/>
    <x v="2"/>
    <x v="12"/>
    <d v="2016-09-22T14:15:00"/>
    <s v="2016-09-22 15.15.00"/>
    <x v="3"/>
    <s v="UG AT7LBD"/>
    <n v="0"/>
    <x v="16"/>
    <x v="2"/>
    <m/>
    <m/>
  </r>
  <r>
    <s v="train_id_31934"/>
    <d v="2016-12-03T00:00:00"/>
    <x v="11"/>
    <x v="0"/>
    <s v="UG 0002 "/>
    <x v="2"/>
    <x v="12"/>
    <d v="2016-12-03T06:15:00"/>
    <s v="2016-12-03 07.15.00"/>
    <x v="3"/>
    <s v="UG AT7LBD"/>
    <n v="0"/>
    <x v="16"/>
    <x v="2"/>
    <m/>
    <m/>
  </r>
  <r>
    <s v="train_id_31935"/>
    <d v="2016-03-06T00:00:00"/>
    <x v="2"/>
    <x v="0"/>
    <s v="TU 0725 "/>
    <x v="6"/>
    <x v="0"/>
    <d v="2016-03-06T08:00:00"/>
    <s v="2016-03-06 10.25.00"/>
    <x v="0"/>
    <s v="TU 32AIMP"/>
    <n v="13"/>
    <x v="14"/>
    <x v="2"/>
    <m/>
    <m/>
  </r>
  <r>
    <s v="train_id_31936"/>
    <d v="2016-08-14T00:00:00"/>
    <x v="7"/>
    <x v="0"/>
    <s v="UG 1311 "/>
    <x v="28"/>
    <x v="0"/>
    <d v="2016-08-14T16:40:00"/>
    <s v="2016-08-14 18.55.00"/>
    <x v="3"/>
    <s v="TU CR9ISA"/>
    <n v="0"/>
    <x v="62"/>
    <x v="2"/>
    <m/>
    <m/>
  </r>
  <r>
    <s v="train_id_31937"/>
    <d v="2016-12-30T00:00:00"/>
    <x v="11"/>
    <x v="0"/>
    <s v="TU 0628 "/>
    <x v="2"/>
    <x v="46"/>
    <d v="2016-12-30T15:25:00"/>
    <s v="2016-12-30 17.35.00"/>
    <x v="0"/>
    <s v="TU 736ION"/>
    <n v="33"/>
    <x v="120"/>
    <x v="1"/>
    <m/>
    <m/>
  </r>
  <r>
    <s v="train_id_31938"/>
    <d v="2016-03-06T00:00:00"/>
    <x v="2"/>
    <x v="0"/>
    <s v="TU 0931 "/>
    <x v="24"/>
    <x v="0"/>
    <d v="2016-03-06T10:20:00"/>
    <s v="2016-03-06 11.55.00"/>
    <x v="0"/>
    <s v="TU 32AIMH"/>
    <n v="24"/>
    <x v="66"/>
    <x v="1"/>
    <m/>
    <m/>
  </r>
  <r>
    <s v="train_id_31939"/>
    <d v="2016-12-21T00:00:00"/>
    <x v="11"/>
    <x v="0"/>
    <s v="UG 0009 "/>
    <x v="3"/>
    <x v="0"/>
    <d v="2016-12-21T15:30:00"/>
    <s v="2016-12-21 16.20.00"/>
    <x v="3"/>
    <s v="TU CR9ISA"/>
    <n v="0"/>
    <x v="61"/>
    <x v="2"/>
    <m/>
    <m/>
  </r>
  <r>
    <s v="train_id_31940"/>
    <d v="2016-07-15T00:00:00"/>
    <x v="6"/>
    <x v="0"/>
    <s v="SGT 0000 "/>
    <x v="2"/>
    <x v="0"/>
    <d v="2016-07-15T22:00:00"/>
    <s v="2016-07-16 02.00.00"/>
    <x v="3"/>
    <s v="TU 320IMT"/>
    <n v="0"/>
    <x v="133"/>
    <x v="2"/>
    <m/>
    <m/>
  </r>
  <r>
    <s v="train_id_31941"/>
    <d v="2016-09-27T00:00:00"/>
    <x v="8"/>
    <x v="0"/>
    <s v="WKL 0000 "/>
    <x v="2"/>
    <x v="0"/>
    <d v="2016-09-27T22:00:00"/>
    <s v="2016-09-28 01.00.00"/>
    <x v="3"/>
    <s v="TU 320IMW"/>
    <n v="0"/>
    <x v="133"/>
    <x v="2"/>
    <m/>
    <m/>
  </r>
  <r>
    <s v="train_id_31942"/>
    <d v="2016-04-13T00:00:00"/>
    <x v="3"/>
    <x v="0"/>
    <s v="UG 1300 "/>
    <x v="2"/>
    <x v="24"/>
    <d v="2016-04-13T09:30:00"/>
    <s v="2016-04-13 11.40.00"/>
    <x v="3"/>
    <s v="UG AT7AT7"/>
    <n v="0"/>
    <x v="44"/>
    <x v="2"/>
    <m/>
    <m/>
  </r>
  <r>
    <s v="train_id_31943"/>
    <d v="2016-03-02T00:00:00"/>
    <x v="2"/>
    <x v="0"/>
    <s v="TU 3600 "/>
    <x v="2"/>
    <x v="0"/>
    <d v="2016-03-02T13:00:00"/>
    <s v="2016-03-02 16.00.00"/>
    <x v="3"/>
    <s v="TU 736IOQ"/>
    <n v="0"/>
    <x v="133"/>
    <x v="2"/>
    <m/>
    <m/>
  </r>
  <r>
    <s v="train_id_31944"/>
    <d v="2016-03-30T00:00:00"/>
    <x v="2"/>
    <x v="0"/>
    <s v="WKL 0000 "/>
    <x v="2"/>
    <x v="0"/>
    <d v="2016-03-30T21:00:00"/>
    <s v="2016-03-31 00.00.00"/>
    <x v="3"/>
    <s v="TU 31AIMJ"/>
    <n v="0"/>
    <x v="133"/>
    <x v="2"/>
    <m/>
    <m/>
  </r>
  <r>
    <s v="train_id_31945"/>
    <d v="2016-03-30T00:00:00"/>
    <x v="2"/>
    <x v="0"/>
    <s v="UG 0010 "/>
    <x v="2"/>
    <x v="12"/>
    <d v="2016-03-30T17:45:00"/>
    <s v="2016-03-30 18.45.00"/>
    <x v="3"/>
    <s v="UG AT7AT7"/>
    <n v="0"/>
    <x v="16"/>
    <x v="2"/>
    <m/>
    <m/>
  </r>
  <r>
    <s v="train_id_31946"/>
    <d v="2016-12-28T00:00:00"/>
    <x v="11"/>
    <x v="0"/>
    <s v="UG 0010 "/>
    <x v="2"/>
    <x v="12"/>
    <d v="2016-12-28T17:30:00"/>
    <s v="2016-12-28 18.20.00"/>
    <x v="3"/>
    <s v="TU CR9ISA"/>
    <n v="0"/>
    <x v="16"/>
    <x v="2"/>
    <m/>
    <m/>
  </r>
  <r>
    <s v="train_id_31947"/>
    <d v="2016-12-14T00:00:00"/>
    <x v="11"/>
    <x v="0"/>
    <s v="UG 0011 "/>
    <x v="3"/>
    <x v="0"/>
    <d v="2016-12-14T19:00:00"/>
    <s v="2016-12-14 19.50.00"/>
    <x v="3"/>
    <s v="TU CR9ISA"/>
    <n v="0"/>
    <x v="61"/>
    <x v="2"/>
    <m/>
    <m/>
  </r>
  <r>
    <s v="train_id_31948"/>
    <d v="2016-11-28T00:00:00"/>
    <x v="10"/>
    <x v="0"/>
    <s v="UG 0010 "/>
    <x v="2"/>
    <x v="12"/>
    <d v="2016-11-28T17:15:00"/>
    <s v="2016-11-28 18.15.00"/>
    <x v="3"/>
    <s v="UG AT7LBD"/>
    <n v="0"/>
    <x v="16"/>
    <x v="2"/>
    <m/>
    <m/>
  </r>
  <r>
    <s v="train_id_31949"/>
    <d v="2016-11-30T00:00:00"/>
    <x v="10"/>
    <x v="0"/>
    <s v="UG 0044 "/>
    <x v="2"/>
    <x v="74"/>
    <d v="2016-11-30T14:00:00"/>
    <s v="2016-11-30 15.00.00"/>
    <x v="3"/>
    <s v="UG AT7AT7"/>
    <n v="0"/>
    <x v="279"/>
    <x v="2"/>
    <m/>
    <m/>
  </r>
  <r>
    <s v="train_id_31950"/>
    <d v="2016-11-19T00:00:00"/>
    <x v="10"/>
    <x v="0"/>
    <s v="UG 0011 "/>
    <x v="3"/>
    <x v="0"/>
    <d v="2016-11-19T19:00:00"/>
    <s v="2016-11-19 20.00.00"/>
    <x v="3"/>
    <s v="UG AT7LBD"/>
    <n v="0"/>
    <x v="61"/>
    <x v="2"/>
    <m/>
    <m/>
  </r>
  <r>
    <s v="train_id_31951"/>
    <d v="2016-06-24T00:00:00"/>
    <x v="5"/>
    <x v="0"/>
    <s v="WKL 0000 "/>
    <x v="3"/>
    <x v="12"/>
    <d v="2016-06-24T22:00:00"/>
    <s v="2016-06-25 01.00.00"/>
    <x v="3"/>
    <s v="TU 31AIMJ"/>
    <n v="0"/>
    <x v="121"/>
    <x v="2"/>
    <m/>
    <m/>
  </r>
  <r>
    <s v="train_id_31952"/>
    <d v="2016-03-31T00:00:00"/>
    <x v="2"/>
    <x v="0"/>
    <s v="UG 0046 "/>
    <x v="63"/>
    <x v="74"/>
    <d v="2016-03-31T15:25:00"/>
    <s v="2016-03-31 16.00.00"/>
    <x v="3"/>
    <s v="UG AT7AT7"/>
    <n v="0"/>
    <x v="411"/>
    <x v="2"/>
    <m/>
    <m/>
  </r>
  <r>
    <s v="train_id_31953"/>
    <d v="2016-01-24T00:00:00"/>
    <x v="0"/>
    <x v="0"/>
    <s v="UG 0008 "/>
    <x v="2"/>
    <x v="12"/>
    <d v="2016-01-24T13:45:00"/>
    <s v="2016-01-24 14.45.00"/>
    <x v="3"/>
    <s v="UG AT7LBD"/>
    <n v="0"/>
    <x v="16"/>
    <x v="2"/>
    <m/>
    <m/>
  </r>
  <r>
    <s v="train_id_31954"/>
    <d v="2016-06-07T00:00:00"/>
    <x v="5"/>
    <x v="0"/>
    <s v="UG 0002 "/>
    <x v="2"/>
    <x v="12"/>
    <d v="2016-06-07T06:00:00"/>
    <s v="2016-06-07 07.00.00"/>
    <x v="3"/>
    <s v="UG AT7LBE"/>
    <n v="0"/>
    <x v="16"/>
    <x v="2"/>
    <m/>
    <m/>
  </r>
  <r>
    <s v="train_id_31955"/>
    <d v="2016-03-10T00:00:00"/>
    <x v="2"/>
    <x v="0"/>
    <s v="INT 0000 "/>
    <x v="2"/>
    <x v="0"/>
    <d v="2016-03-10T14:00:00"/>
    <s v="2016-03-10 18.00.00"/>
    <x v="3"/>
    <s v="TU 320IMV"/>
    <n v="0"/>
    <x v="133"/>
    <x v="2"/>
    <m/>
    <m/>
  </r>
  <r>
    <s v="train_id_31956"/>
    <d v="2016-02-24T00:00:00"/>
    <x v="1"/>
    <x v="0"/>
    <s v="SGT 0000 "/>
    <x v="2"/>
    <x v="0"/>
    <d v="2016-02-24T16:45:00"/>
    <s v="2016-02-25 08.00.00"/>
    <x v="3"/>
    <s v="TU 32AIMG"/>
    <n v="0"/>
    <x v="133"/>
    <x v="2"/>
    <m/>
    <m/>
  </r>
  <r>
    <s v="train_id_31957"/>
    <d v="2016-10-25T00:00:00"/>
    <x v="9"/>
    <x v="0"/>
    <s v="WKL 0000 "/>
    <x v="2"/>
    <x v="0"/>
    <d v="2016-10-25T22:00:00"/>
    <s v="2016-10-26 01.00.00"/>
    <x v="3"/>
    <s v="TU 32AIMH"/>
    <n v="0"/>
    <x v="133"/>
    <x v="2"/>
    <m/>
    <m/>
  </r>
  <r>
    <s v="train_id_31958"/>
    <d v="2016-02-14T00:00:00"/>
    <x v="1"/>
    <x v="0"/>
    <s v="UG 0002 "/>
    <x v="2"/>
    <x v="12"/>
    <d v="2016-02-14T06:15:00"/>
    <s v="2016-02-14 07.15.00"/>
    <x v="3"/>
    <s v="UG AT7LBD"/>
    <n v="0"/>
    <x v="16"/>
    <x v="2"/>
    <m/>
    <m/>
  </r>
  <r>
    <s v="train_id_31959"/>
    <d v="2016-11-25T00:00:00"/>
    <x v="10"/>
    <x v="0"/>
    <s v="UG 0010 "/>
    <x v="2"/>
    <x v="12"/>
    <d v="2016-11-25T18:15:00"/>
    <s v="2016-11-25 19.05.00"/>
    <x v="3"/>
    <s v="TU CR9ISA"/>
    <n v="0"/>
    <x v="16"/>
    <x v="2"/>
    <m/>
    <m/>
  </r>
  <r>
    <s v="train_id_31960"/>
    <d v="2016-09-07T00:00:00"/>
    <x v="8"/>
    <x v="0"/>
    <s v="UG 0002 "/>
    <x v="2"/>
    <x v="12"/>
    <d v="2016-09-07T06:00:00"/>
    <s v="2016-09-07 07.00.00"/>
    <x v="3"/>
    <s v="UG AT7LBE"/>
    <n v="0"/>
    <x v="16"/>
    <x v="2"/>
    <m/>
    <m/>
  </r>
  <r>
    <s v="train_id_31961"/>
    <d v="2016-09-28T00:00:00"/>
    <x v="8"/>
    <x v="0"/>
    <s v="WKL 0000 "/>
    <x v="2"/>
    <x v="0"/>
    <d v="2016-09-28T22:00:00"/>
    <s v="2016-09-29 01.00.00"/>
    <x v="3"/>
    <s v="TU 32AIMM"/>
    <n v="0"/>
    <x v="133"/>
    <x v="2"/>
    <m/>
    <m/>
  </r>
  <r>
    <s v="train_id_31962"/>
    <d v="2016-01-26T00:00:00"/>
    <x v="0"/>
    <x v="0"/>
    <s v="WKL 0000 "/>
    <x v="2"/>
    <x v="0"/>
    <d v="2016-01-26T22:00:00"/>
    <s v="2016-01-27 01.00.00"/>
    <x v="3"/>
    <s v="TU 32AIMP"/>
    <n v="0"/>
    <x v="133"/>
    <x v="2"/>
    <m/>
    <m/>
  </r>
  <r>
    <s v="train_id_31963"/>
    <d v="2016-11-22T00:00:00"/>
    <x v="10"/>
    <x v="0"/>
    <s v="UG 1315 "/>
    <x v="28"/>
    <x v="26"/>
    <d v="2016-11-22T11:25:00"/>
    <s v="2016-11-22 14.15.00"/>
    <x v="3"/>
    <s v="TU CR9ISA"/>
    <n v="0"/>
    <x v="157"/>
    <x v="2"/>
    <m/>
    <m/>
  </r>
  <r>
    <s v="train_id_31964"/>
    <d v="2016-03-08T00:00:00"/>
    <x v="2"/>
    <x v="0"/>
    <s v="UG 0011 "/>
    <x v="3"/>
    <x v="0"/>
    <d v="2016-03-08T19:00:00"/>
    <s v="2016-03-08 20.00.00"/>
    <x v="3"/>
    <s v="UG AT7LBD"/>
    <n v="0"/>
    <x v="61"/>
    <x v="2"/>
    <m/>
    <m/>
  </r>
  <r>
    <s v="train_id_31965"/>
    <d v="2016-11-30T00:00:00"/>
    <x v="10"/>
    <x v="0"/>
    <s v="UG 0003 "/>
    <x v="3"/>
    <x v="0"/>
    <d v="2016-11-30T08:00:00"/>
    <s v="2016-11-30 09.00.00"/>
    <x v="3"/>
    <s v="TU CR9ISA"/>
    <n v="0"/>
    <x v="61"/>
    <x v="2"/>
    <m/>
    <m/>
  </r>
  <r>
    <s v="train_id_31966"/>
    <d v="2016-06-03T00:00:00"/>
    <x v="5"/>
    <x v="0"/>
    <s v="WKL 0000 "/>
    <x v="3"/>
    <x v="12"/>
    <d v="2016-06-03T21:00:00"/>
    <s v="2016-06-04 00.00.00"/>
    <x v="3"/>
    <s v="TU 736IOR"/>
    <n v="0"/>
    <x v="121"/>
    <x v="2"/>
    <m/>
    <m/>
  </r>
  <r>
    <s v="train_id_31967"/>
    <d v="2016-01-23T00:00:00"/>
    <x v="0"/>
    <x v="0"/>
    <s v="UG 0011 "/>
    <x v="3"/>
    <x v="0"/>
    <d v="2016-01-23T19:00:00"/>
    <s v="2016-01-23 20.00.00"/>
    <x v="3"/>
    <s v="UG AT7LBE"/>
    <n v="0"/>
    <x v="61"/>
    <x v="2"/>
    <m/>
    <m/>
  </r>
  <r>
    <s v="train_id_31968"/>
    <d v="2016-06-20T00:00:00"/>
    <x v="5"/>
    <x v="0"/>
    <s v="AOG 0000 "/>
    <x v="2"/>
    <x v="0"/>
    <d v="2016-06-20T16:00:00"/>
    <s v="2016-06-22 18.48.00"/>
    <x v="3"/>
    <s v="TU 32AIMN"/>
    <n v="0"/>
    <x v="133"/>
    <x v="2"/>
    <m/>
    <m/>
  </r>
  <r>
    <s v="train_id_31969"/>
    <d v="2016-09-26T00:00:00"/>
    <x v="8"/>
    <x v="0"/>
    <s v="UG 1731 "/>
    <x v="64"/>
    <x v="0"/>
    <d v="2016-09-26T10:45:00"/>
    <s v="2016-09-26 11.30.00"/>
    <x v="3"/>
    <s v="UG AT7LBD"/>
    <n v="0"/>
    <x v="225"/>
    <x v="2"/>
    <m/>
    <m/>
  </r>
  <r>
    <s v="train_id_31970"/>
    <d v="2016-08-25T00:00:00"/>
    <x v="7"/>
    <x v="0"/>
    <s v="WKL 0000 "/>
    <x v="2"/>
    <x v="0"/>
    <d v="2016-08-25T23:00:00"/>
    <s v="2016-08-26 02.00.00"/>
    <x v="3"/>
    <s v="TU 736IOM"/>
    <n v="0"/>
    <x v="133"/>
    <x v="2"/>
    <m/>
    <m/>
  </r>
  <r>
    <s v="train_id_31971"/>
    <d v="2016-07-12T00:00:00"/>
    <x v="6"/>
    <x v="0"/>
    <s v="UG 0002 "/>
    <x v="2"/>
    <x v="12"/>
    <d v="2016-07-12T06:00:00"/>
    <s v="2016-07-12 07.00.00"/>
    <x v="3"/>
    <s v="UG AT7LBD"/>
    <n v="0"/>
    <x v="16"/>
    <x v="2"/>
    <m/>
    <m/>
  </r>
  <r>
    <s v="train_id_31972"/>
    <d v="2016-08-29T00:00:00"/>
    <x v="7"/>
    <x v="0"/>
    <s v="UG 1310 "/>
    <x v="2"/>
    <x v="29"/>
    <d v="2016-08-29T06:40:00"/>
    <s v="2016-08-29 09.55.00"/>
    <x v="3"/>
    <s v="TU CR9ISA"/>
    <n v="0"/>
    <x v="143"/>
    <x v="2"/>
    <m/>
    <m/>
  </r>
  <r>
    <s v="train_id_31973"/>
    <d v="2016-07-05T00:00:00"/>
    <x v="6"/>
    <x v="0"/>
    <s v="WKL 0000 "/>
    <x v="2"/>
    <x v="0"/>
    <d v="2016-07-05T22:00:00"/>
    <s v="2016-07-06 01.00.00"/>
    <x v="3"/>
    <s v="TU 32AIML"/>
    <n v="0"/>
    <x v="133"/>
    <x v="2"/>
    <m/>
    <m/>
  </r>
  <r>
    <s v="train_id_31974"/>
    <d v="2016-11-12T00:00:00"/>
    <x v="10"/>
    <x v="0"/>
    <s v="UG 0003 "/>
    <x v="3"/>
    <x v="0"/>
    <d v="2016-11-12T08:00:00"/>
    <s v="2016-11-12 09.00.00"/>
    <x v="3"/>
    <s v="UG AT7LBE"/>
    <n v="0"/>
    <x v="61"/>
    <x v="2"/>
    <m/>
    <m/>
  </r>
  <r>
    <s v="train_id_31975"/>
    <d v="2016-08-24T00:00:00"/>
    <x v="7"/>
    <x v="0"/>
    <s v="WKL 0000 "/>
    <x v="37"/>
    <x v="37"/>
    <d v="2016-08-24T21:30:00"/>
    <s v="2016-08-25 00.30.00"/>
    <x v="3"/>
    <s v="TU 32AIMM"/>
    <n v="0"/>
    <x v="416"/>
    <x v="2"/>
    <m/>
    <m/>
  </r>
  <r>
    <s v="train_id_31976"/>
    <d v="2016-06-23T00:00:00"/>
    <x v="5"/>
    <x v="0"/>
    <s v="UG 0002 "/>
    <x v="2"/>
    <x v="26"/>
    <d v="2016-06-23T05:30:00"/>
    <s v="2016-06-23 06.15.00"/>
    <x v="3"/>
    <s v="UG AT7LBE"/>
    <n v="0"/>
    <x v="48"/>
    <x v="2"/>
    <m/>
    <m/>
  </r>
  <r>
    <s v="train_id_31977"/>
    <d v="2016-04-28T00:00:00"/>
    <x v="3"/>
    <x v="0"/>
    <s v="UG 0003 "/>
    <x v="3"/>
    <x v="0"/>
    <d v="2016-04-28T07:45:00"/>
    <s v="2016-04-28 08.45.00"/>
    <x v="3"/>
    <s v="UG AT7LBD"/>
    <n v="0"/>
    <x v="61"/>
    <x v="2"/>
    <m/>
    <m/>
  </r>
  <r>
    <s v="train_id_31978"/>
    <d v="2016-07-17T00:00:00"/>
    <x v="6"/>
    <x v="0"/>
    <s v="UG 0009 "/>
    <x v="3"/>
    <x v="0"/>
    <d v="2016-07-17T16:00:00"/>
    <s v="2016-07-17 17.00.00"/>
    <x v="3"/>
    <s v="UG AT7LBD"/>
    <n v="0"/>
    <x v="61"/>
    <x v="2"/>
    <m/>
    <m/>
  </r>
  <r>
    <s v="train_id_31979"/>
    <d v="2016-06-23T00:00:00"/>
    <x v="5"/>
    <x v="0"/>
    <s v="UG 0008 "/>
    <x v="2"/>
    <x v="12"/>
    <d v="2016-06-23T15:00:00"/>
    <s v="2016-06-23 16.00.00"/>
    <x v="3"/>
    <s v="UG AT7LBE"/>
    <n v="0"/>
    <x v="16"/>
    <x v="2"/>
    <m/>
    <m/>
  </r>
  <r>
    <s v="train_id_31980"/>
    <d v="2016-12-13T00:00:00"/>
    <x v="11"/>
    <x v="0"/>
    <s v="WKL 0000 "/>
    <x v="3"/>
    <x v="12"/>
    <d v="2016-12-13T21:00:00"/>
    <s v="2016-12-14 00.00.00"/>
    <x v="3"/>
    <s v="TU 736IOK"/>
    <n v="0"/>
    <x v="121"/>
    <x v="2"/>
    <m/>
    <m/>
  </r>
  <r>
    <s v="train_id_31981"/>
    <d v="2016-04-07T00:00:00"/>
    <x v="3"/>
    <x v="0"/>
    <s v="UG 0010 "/>
    <x v="2"/>
    <x v="12"/>
    <d v="2016-04-07T17:45:00"/>
    <s v="2016-04-07 18.45.00"/>
    <x v="3"/>
    <s v="UG AT7AT7"/>
    <n v="0"/>
    <x v="16"/>
    <x v="2"/>
    <m/>
    <m/>
  </r>
  <r>
    <s v="train_id_31982"/>
    <d v="2016-12-30T00:00:00"/>
    <x v="11"/>
    <x v="0"/>
    <s v="UG 1731 "/>
    <x v="64"/>
    <x v="0"/>
    <d v="2016-12-30T12:15:00"/>
    <s v="2016-12-30 13.30.00"/>
    <x v="0"/>
    <s v="TU CR9ISA"/>
    <n v="0"/>
    <x v="225"/>
    <x v="2"/>
    <m/>
    <m/>
  </r>
  <r>
    <s v="train_id_31983"/>
    <d v="2016-09-04T00:00:00"/>
    <x v="8"/>
    <x v="0"/>
    <s v="UG 1300 "/>
    <x v="2"/>
    <x v="24"/>
    <d v="2016-09-04T09:30:00"/>
    <s v="2016-09-04 11.40.00"/>
    <x v="3"/>
    <s v="UG AT7LBE"/>
    <n v="0"/>
    <x v="44"/>
    <x v="2"/>
    <m/>
    <m/>
  </r>
  <r>
    <s v="train_id_31984"/>
    <d v="2016-02-15T00:00:00"/>
    <x v="1"/>
    <x v="0"/>
    <s v="UG 0002 "/>
    <x v="2"/>
    <x v="12"/>
    <d v="2016-02-15T06:15:00"/>
    <s v="2016-02-15 07.15.00"/>
    <x v="3"/>
    <s v="UG AT7LBE"/>
    <n v="0"/>
    <x v="16"/>
    <x v="2"/>
    <m/>
    <m/>
  </r>
  <r>
    <s v="train_id_31985"/>
    <d v="2016-04-02T00:00:00"/>
    <x v="3"/>
    <x v="0"/>
    <s v="UG 0003 "/>
    <x v="3"/>
    <x v="0"/>
    <d v="2016-04-02T07:45:00"/>
    <s v="2016-04-02 08.45.00"/>
    <x v="3"/>
    <s v="UG AT7AT7"/>
    <n v="0"/>
    <x v="61"/>
    <x v="2"/>
    <m/>
    <m/>
  </r>
  <r>
    <s v="train_id_31986"/>
    <d v="2016-07-28T00:00:00"/>
    <x v="6"/>
    <x v="0"/>
    <s v="WKL 0000 "/>
    <x v="3"/>
    <x v="12"/>
    <d v="2016-07-28T21:00:00"/>
    <s v="2016-07-29 00.00.00"/>
    <x v="3"/>
    <s v="TU 736IOL"/>
    <n v="0"/>
    <x v="121"/>
    <x v="2"/>
    <m/>
    <m/>
  </r>
  <r>
    <s v="train_id_31987"/>
    <d v="2016-01-07T00:00:00"/>
    <x v="0"/>
    <x v="0"/>
    <s v="AOG 0000 "/>
    <x v="2"/>
    <x v="0"/>
    <d v="2016-01-07T16:20:00"/>
    <s v="2016-01-08 12.18.00"/>
    <x v="3"/>
    <s v="TU 32AIMC"/>
    <n v="0"/>
    <x v="133"/>
    <x v="2"/>
    <m/>
    <m/>
  </r>
  <r>
    <s v="train_id_31988"/>
    <d v="2016-02-24T00:00:00"/>
    <x v="1"/>
    <x v="0"/>
    <s v="WKL 0000 "/>
    <x v="2"/>
    <x v="0"/>
    <d v="2016-02-24T22:00:00"/>
    <s v="2016-02-25 01.00.00"/>
    <x v="3"/>
    <s v="TU 320IMR"/>
    <n v="0"/>
    <x v="133"/>
    <x v="2"/>
    <m/>
    <m/>
  </r>
  <r>
    <s v="train_id_31989"/>
    <d v="2016-11-02T00:00:00"/>
    <x v="10"/>
    <x v="0"/>
    <s v="UG 1301 "/>
    <x v="49"/>
    <x v="0"/>
    <d v="2016-11-02T11:45:00"/>
    <s v="2016-11-02 12.40.00"/>
    <x v="3"/>
    <s v="UG AT7LBD"/>
    <n v="0"/>
    <x v="137"/>
    <x v="2"/>
    <m/>
    <m/>
  </r>
  <r>
    <s v="train_id_31990"/>
    <d v="2016-02-09T00:00:00"/>
    <x v="1"/>
    <x v="0"/>
    <s v="SGT 0000 "/>
    <x v="2"/>
    <x v="0"/>
    <d v="2016-02-09T08:00:00"/>
    <s v="2016-02-09 10.00.00"/>
    <x v="3"/>
    <s v="TU 32AIMN"/>
    <n v="0"/>
    <x v="133"/>
    <x v="2"/>
    <m/>
    <m/>
  </r>
  <r>
    <s v="train_id_31991"/>
    <d v="2016-08-23T00:00:00"/>
    <x v="7"/>
    <x v="0"/>
    <s v="UG 0009 "/>
    <x v="3"/>
    <x v="0"/>
    <d v="2016-08-23T16:00:00"/>
    <s v="2016-08-23 17.00.00"/>
    <x v="3"/>
    <s v="UG AT7LBD"/>
    <n v="0"/>
    <x v="61"/>
    <x v="2"/>
    <m/>
    <m/>
  </r>
  <r>
    <s v="train_id_31992"/>
    <d v="2016-03-03T00:00:00"/>
    <x v="2"/>
    <x v="0"/>
    <s v="UG 0011 "/>
    <x v="3"/>
    <x v="0"/>
    <d v="2016-03-03T19:00:00"/>
    <s v="2016-03-03 20.00.00"/>
    <x v="3"/>
    <s v="UG AT7LBD"/>
    <n v="0"/>
    <x v="61"/>
    <x v="2"/>
    <m/>
    <m/>
  </r>
  <r>
    <s v="train_id_31993"/>
    <d v="2016-08-10T00:00:00"/>
    <x v="7"/>
    <x v="0"/>
    <s v="UG 0008 "/>
    <x v="2"/>
    <x v="12"/>
    <d v="2016-08-10T14:15:00"/>
    <s v="2016-08-10 15.15.00"/>
    <x v="3"/>
    <s v="UG AT7LBE"/>
    <n v="0"/>
    <x v="16"/>
    <x v="2"/>
    <m/>
    <m/>
  </r>
  <r>
    <s v="train_id_31994"/>
    <d v="2016-09-21T00:00:00"/>
    <x v="8"/>
    <x v="0"/>
    <s v="UG 1313 "/>
    <x v="28"/>
    <x v="26"/>
    <d v="2016-09-21T11:10:00"/>
    <s v="2016-09-21 12.40.00"/>
    <x v="3"/>
    <s v="TU CR9ISA"/>
    <n v="0"/>
    <x v="157"/>
    <x v="2"/>
    <m/>
    <m/>
  </r>
  <r>
    <s v="train_id_31995"/>
    <d v="2016-04-12T00:00:00"/>
    <x v="3"/>
    <x v="0"/>
    <s v="UG 9003 "/>
    <x v="44"/>
    <x v="60"/>
    <d v="2016-04-12T16:20:00"/>
    <s v="2016-04-12 16.50.00"/>
    <x v="3"/>
    <s v="UG AT7AT7"/>
    <n v="0"/>
    <x v="412"/>
    <x v="2"/>
    <m/>
    <m/>
  </r>
  <r>
    <s v="train_id_31996"/>
    <d v="2016-11-19T00:00:00"/>
    <x v="10"/>
    <x v="0"/>
    <s v="UG 0041 "/>
    <x v="44"/>
    <x v="0"/>
    <d v="2016-11-19T05:30:00"/>
    <s v="2016-11-19 06.20.00"/>
    <x v="3"/>
    <s v="TU CR9ISA"/>
    <n v="0"/>
    <x v="187"/>
    <x v="2"/>
    <m/>
    <m/>
  </r>
  <r>
    <s v="train_id_31997"/>
    <d v="2016-04-14T00:00:00"/>
    <x v="3"/>
    <x v="0"/>
    <s v="UG 0046 "/>
    <x v="63"/>
    <x v="74"/>
    <d v="2016-04-14T15:25:00"/>
    <s v="2016-04-14 16.00.00"/>
    <x v="3"/>
    <s v="UG AT7AT7"/>
    <n v="0"/>
    <x v="411"/>
    <x v="2"/>
    <m/>
    <m/>
  </r>
  <r>
    <s v="train_id_31998"/>
    <d v="2016-04-27T00:00:00"/>
    <x v="3"/>
    <x v="0"/>
    <s v="UG 0002 "/>
    <x v="2"/>
    <x v="12"/>
    <d v="2016-04-27T06:00:00"/>
    <s v="2016-04-27 07.00.00"/>
    <x v="3"/>
    <s v="UG AT7LBE"/>
    <n v="0"/>
    <x v="16"/>
    <x v="2"/>
    <m/>
    <m/>
  </r>
  <r>
    <s v="train_id_31999"/>
    <d v="2016-01-16T00:00:00"/>
    <x v="0"/>
    <x v="0"/>
    <s v="AOG 0000 "/>
    <x v="7"/>
    <x v="30"/>
    <d v="2016-01-16T06:34:00"/>
    <s v="2016-01-16 14.51.00"/>
    <x v="3"/>
    <s v="TU 31AIMJ"/>
    <n v="0"/>
    <x v="259"/>
    <x v="2"/>
    <m/>
    <m/>
  </r>
  <r>
    <s v="train_id_32000"/>
    <d v="2016-09-29T00:00:00"/>
    <x v="8"/>
    <x v="0"/>
    <s v="UG 0009 "/>
    <x v="3"/>
    <x v="0"/>
    <d v="2016-09-29T16:00:00"/>
    <s v="2016-09-29 17.00.00"/>
    <x v="3"/>
    <s v="UG AT7LBD"/>
    <n v="0"/>
    <x v="61"/>
    <x v="2"/>
    <m/>
    <m/>
  </r>
  <r>
    <s v="train_id_32001"/>
    <d v="2016-10-22T00:00:00"/>
    <x v="9"/>
    <x v="0"/>
    <s v="UG 0008 "/>
    <x v="2"/>
    <x v="12"/>
    <d v="2016-10-22T14:15:00"/>
    <s v="2016-10-22 15.15.00"/>
    <x v="3"/>
    <s v="UG AT7LBE"/>
    <n v="0"/>
    <x v="16"/>
    <x v="2"/>
    <m/>
    <m/>
  </r>
  <r>
    <s v="train_id_32002"/>
    <d v="2016-12-18T00:00:00"/>
    <x v="11"/>
    <x v="0"/>
    <s v="UG 1315 "/>
    <x v="28"/>
    <x v="26"/>
    <d v="2016-12-18T18:45:00"/>
    <s v="2016-12-18 21.30.00"/>
    <x v="0"/>
    <s v="TU CR9ISA"/>
    <n v="0"/>
    <x v="157"/>
    <x v="2"/>
    <m/>
    <m/>
  </r>
  <r>
    <s v="train_id_32003"/>
    <d v="2016-08-28T00:00:00"/>
    <x v="7"/>
    <x v="0"/>
    <s v="WKL 0000 "/>
    <x v="7"/>
    <x v="30"/>
    <d v="2016-08-28T21:00:00"/>
    <s v="2016-08-29 00.00.00"/>
    <x v="3"/>
    <s v="TU 31AIMJ"/>
    <n v="0"/>
    <x v="259"/>
    <x v="2"/>
    <m/>
    <m/>
  </r>
  <r>
    <s v="train_id_32004"/>
    <d v="2016-08-01T00:00:00"/>
    <x v="7"/>
    <x v="0"/>
    <s v="WKL 0000 "/>
    <x v="2"/>
    <x v="0"/>
    <d v="2016-08-01T22:00:00"/>
    <s v="2016-08-02 01.00.00"/>
    <x v="3"/>
    <s v="TU 31BIMO"/>
    <n v="0"/>
    <x v="133"/>
    <x v="2"/>
    <m/>
    <m/>
  </r>
  <r>
    <s v="train_id_32005"/>
    <d v="2016-10-24T00:00:00"/>
    <x v="9"/>
    <x v="0"/>
    <s v="SGT 0000 "/>
    <x v="7"/>
    <x v="30"/>
    <d v="2016-10-24T09:00:00"/>
    <s v="2016-10-24 11.00.00"/>
    <x v="3"/>
    <s v="TU 31AIMK"/>
    <n v="0"/>
    <x v="259"/>
    <x v="2"/>
    <m/>
    <m/>
  </r>
  <r>
    <s v="train_id_32006"/>
    <d v="2016-11-29T00:00:00"/>
    <x v="10"/>
    <x v="0"/>
    <s v="UG 0043 "/>
    <x v="63"/>
    <x v="52"/>
    <d v="2016-11-29T15:25:00"/>
    <s v="2016-11-29 15.50.00"/>
    <x v="3"/>
    <s v="UG AT7AT7"/>
    <n v="0"/>
    <x v="221"/>
    <x v="2"/>
    <m/>
    <m/>
  </r>
  <r>
    <s v="train_id_32007"/>
    <d v="2016-12-08T00:00:00"/>
    <x v="11"/>
    <x v="0"/>
    <s v="WKL 0000 "/>
    <x v="2"/>
    <x v="0"/>
    <d v="2016-12-08T23:00:00"/>
    <s v="2016-12-09 02.00.00"/>
    <x v="3"/>
    <s v="TU 320IMS"/>
    <n v="0"/>
    <x v="133"/>
    <x v="2"/>
    <m/>
    <m/>
  </r>
  <r>
    <s v="train_id_32008"/>
    <d v="2016-12-23T00:00:00"/>
    <x v="11"/>
    <x v="0"/>
    <s v="UG 1300 "/>
    <x v="2"/>
    <x v="24"/>
    <d v="2016-12-23T12:30:00"/>
    <s v="2016-12-23 13.40.00"/>
    <x v="3"/>
    <s v="UG AT7AT7"/>
    <n v="0"/>
    <x v="44"/>
    <x v="2"/>
    <m/>
    <m/>
  </r>
  <r>
    <s v="train_id_32009"/>
    <d v="2016-08-23T00:00:00"/>
    <x v="7"/>
    <x v="0"/>
    <s v="UG 0010 "/>
    <x v="2"/>
    <x v="12"/>
    <d v="2016-08-23T17:45:00"/>
    <s v="2016-08-23 18.45.00"/>
    <x v="3"/>
    <s v="UG AT7LBD"/>
    <n v="0"/>
    <x v="16"/>
    <x v="2"/>
    <m/>
    <m/>
  </r>
  <r>
    <s v="train_id_32010"/>
    <d v="2016-07-22T00:00:00"/>
    <x v="6"/>
    <x v="0"/>
    <s v="UG 0003 "/>
    <x v="3"/>
    <x v="0"/>
    <d v="2016-07-22T07:45:00"/>
    <s v="2016-07-22 08.45.00"/>
    <x v="3"/>
    <s v="UG AT7LBE"/>
    <n v="0"/>
    <x v="61"/>
    <x v="2"/>
    <m/>
    <m/>
  </r>
  <r>
    <s v="train_id_32011"/>
    <d v="2016-01-05T00:00:00"/>
    <x v="0"/>
    <x v="0"/>
    <s v="UG 0043 "/>
    <x v="44"/>
    <x v="0"/>
    <d v="2016-01-05T16:20:00"/>
    <s v="2016-01-05 17.25.00"/>
    <x v="3"/>
    <s v="UG AT7LBE"/>
    <n v="0"/>
    <x v="187"/>
    <x v="2"/>
    <m/>
    <m/>
  </r>
  <r>
    <s v="train_id_32012"/>
    <d v="2016-11-18T00:00:00"/>
    <x v="10"/>
    <x v="0"/>
    <s v="UG 0002 "/>
    <x v="2"/>
    <x v="12"/>
    <d v="2016-11-18T06:15:00"/>
    <s v="2016-11-18 07.05.00"/>
    <x v="3"/>
    <s v="TU CR9ISA"/>
    <n v="0"/>
    <x v="16"/>
    <x v="2"/>
    <m/>
    <m/>
  </r>
  <r>
    <s v="train_id_32013"/>
    <d v="2016-07-08T00:00:00"/>
    <x v="6"/>
    <x v="0"/>
    <s v="UG 1850 "/>
    <x v="2"/>
    <x v="56"/>
    <d v="2016-07-08T11:45:00"/>
    <s v="2016-07-08 14.45.00"/>
    <x v="3"/>
    <s v="TU CR9ISA"/>
    <n v="0"/>
    <x v="198"/>
    <x v="2"/>
    <m/>
    <m/>
  </r>
  <r>
    <s v="train_id_32014"/>
    <d v="2016-10-29T00:00:00"/>
    <x v="9"/>
    <x v="0"/>
    <s v="UG 0009 "/>
    <x v="3"/>
    <x v="0"/>
    <d v="2016-10-29T16:00:00"/>
    <s v="2016-10-29 17.00.00"/>
    <x v="3"/>
    <s v="UG AT7LBE"/>
    <n v="0"/>
    <x v="61"/>
    <x v="2"/>
    <m/>
    <m/>
  </r>
  <r>
    <s v="train_id_32015"/>
    <d v="2016-02-19T00:00:00"/>
    <x v="1"/>
    <x v="0"/>
    <s v="WKL 0000 "/>
    <x v="2"/>
    <x v="0"/>
    <d v="2016-02-19T22:00:00"/>
    <s v="2016-02-20 01.00.00"/>
    <x v="3"/>
    <s v="TU 32AIMI"/>
    <n v="0"/>
    <x v="133"/>
    <x v="2"/>
    <m/>
    <m/>
  </r>
  <r>
    <s v="train_id_32016"/>
    <d v="2016-12-31T00:00:00"/>
    <x v="11"/>
    <x v="0"/>
    <s v="UG 0041 "/>
    <x v="44"/>
    <x v="0"/>
    <d v="2016-12-31T04:25:00"/>
    <s v="2016-12-31 05.30.00"/>
    <x v="3"/>
    <s v="UG AT7LBD"/>
    <n v="0"/>
    <x v="187"/>
    <x v="2"/>
    <m/>
    <m/>
  </r>
  <r>
    <s v="train_id_32017"/>
    <d v="2016-07-02T00:00:00"/>
    <x v="6"/>
    <x v="0"/>
    <s v="WKL 0000 "/>
    <x v="2"/>
    <x v="0"/>
    <d v="2016-07-02T22:00:00"/>
    <s v="2016-07-03 01.00.00"/>
    <x v="3"/>
    <s v="TU 320IMS"/>
    <n v="0"/>
    <x v="133"/>
    <x v="2"/>
    <m/>
    <m/>
  </r>
  <r>
    <s v="train_id_32018"/>
    <d v="2016-03-28T00:00:00"/>
    <x v="2"/>
    <x v="0"/>
    <s v="WKL 0000 "/>
    <x v="2"/>
    <x v="0"/>
    <d v="2016-03-28T22:00:00"/>
    <s v="2016-03-29 01.00.00"/>
    <x v="3"/>
    <s v="TU 31BIMQ"/>
    <n v="0"/>
    <x v="133"/>
    <x v="2"/>
    <m/>
    <m/>
  </r>
  <r>
    <s v="train_id_32019"/>
    <d v="2016-07-13T00:00:00"/>
    <x v="6"/>
    <x v="0"/>
    <s v="WKL 0000 "/>
    <x v="2"/>
    <x v="0"/>
    <d v="2016-07-13T22:00:00"/>
    <s v="2016-07-14 01.00.00"/>
    <x v="3"/>
    <s v="TU 31BIMQ"/>
    <n v="0"/>
    <x v="133"/>
    <x v="2"/>
    <m/>
    <m/>
  </r>
  <r>
    <s v="train_id_32020"/>
    <d v="2016-09-04T00:00:00"/>
    <x v="8"/>
    <x v="0"/>
    <s v="AOG 0000 "/>
    <x v="2"/>
    <x v="0"/>
    <d v="2016-09-04T13:00:00"/>
    <s v="2016-09-05 06.00.00"/>
    <x v="3"/>
    <s v="TU 32AIMH"/>
    <n v="0"/>
    <x v="133"/>
    <x v="2"/>
    <m/>
    <m/>
  </r>
  <r>
    <s v="train_id_32021"/>
    <d v="2016-11-23T00:00:00"/>
    <x v="10"/>
    <x v="0"/>
    <s v="UG 0044 "/>
    <x v="73"/>
    <x v="52"/>
    <d v="2016-11-23T15:30:00"/>
    <s v="2016-11-23 16.15.00"/>
    <x v="3"/>
    <s v="UG AT7AT7"/>
    <n v="0"/>
    <x v="415"/>
    <x v="2"/>
    <m/>
    <m/>
  </r>
  <r>
    <s v="train_id_32022"/>
    <d v="2016-04-29T00:00:00"/>
    <x v="3"/>
    <x v="0"/>
    <s v="UG 0009 "/>
    <x v="3"/>
    <x v="0"/>
    <d v="2016-04-29T16:00:00"/>
    <s v="2016-04-29 17.00.00"/>
    <x v="3"/>
    <s v="UG AT7LBD"/>
    <n v="0"/>
    <x v="61"/>
    <x v="2"/>
    <m/>
    <m/>
  </r>
  <r>
    <s v="train_id_32023"/>
    <d v="2016-06-04T00:00:00"/>
    <x v="5"/>
    <x v="0"/>
    <s v="UG 1311 "/>
    <x v="28"/>
    <x v="0"/>
    <d v="2016-06-04T16:40:00"/>
    <s v="2016-06-04 18.55.00"/>
    <x v="3"/>
    <s v="TU CR9ISA"/>
    <n v="0"/>
    <x v="62"/>
    <x v="2"/>
    <m/>
    <m/>
  </r>
  <r>
    <s v="train_id_32024"/>
    <d v="2016-04-19T00:00:00"/>
    <x v="3"/>
    <x v="0"/>
    <s v="TU 5010 "/>
    <x v="2"/>
    <x v="0"/>
    <d v="2016-04-19T07:00:00"/>
    <s v="2016-04-19 13.00.00"/>
    <x v="3"/>
    <s v="TU 332IFM"/>
    <n v="0"/>
    <x v="133"/>
    <x v="2"/>
    <m/>
    <m/>
  </r>
  <r>
    <s v="train_id_32025"/>
    <d v="2016-07-10T00:00:00"/>
    <x v="6"/>
    <x v="0"/>
    <s v="WKL 0000 "/>
    <x v="2"/>
    <x v="0"/>
    <d v="2016-07-10T01:00:00"/>
    <s v="2016-07-10 04.00.00"/>
    <x v="3"/>
    <s v="TU 320IMT"/>
    <n v="0"/>
    <x v="133"/>
    <x v="2"/>
    <m/>
    <m/>
  </r>
  <r>
    <s v="train_id_32026"/>
    <d v="2016-10-13T00:00:00"/>
    <x v="9"/>
    <x v="0"/>
    <s v="UG 0011 "/>
    <x v="3"/>
    <x v="0"/>
    <d v="2016-10-13T19:30:00"/>
    <s v="2016-10-13 20.30.00"/>
    <x v="3"/>
    <s v="UG AT7LBD"/>
    <n v="0"/>
    <x v="61"/>
    <x v="2"/>
    <m/>
    <m/>
  </r>
  <r>
    <s v="train_id_32027"/>
    <d v="2016-02-09T00:00:00"/>
    <x v="1"/>
    <x v="0"/>
    <s v="UG 0003 "/>
    <x v="3"/>
    <x v="0"/>
    <d v="2016-02-09T08:00:00"/>
    <s v="2016-02-09 09.00.00"/>
    <x v="3"/>
    <s v="UG AT7LBD"/>
    <n v="0"/>
    <x v="61"/>
    <x v="2"/>
    <m/>
    <m/>
  </r>
  <r>
    <s v="train_id_32028"/>
    <d v="2016-02-11T00:00:00"/>
    <x v="1"/>
    <x v="0"/>
    <s v="WKL 0000 "/>
    <x v="2"/>
    <x v="0"/>
    <d v="2016-02-11T22:00:00"/>
    <s v="2016-02-12 01.00.00"/>
    <x v="3"/>
    <s v="TU 320IMV"/>
    <n v="0"/>
    <x v="133"/>
    <x v="2"/>
    <m/>
    <m/>
  </r>
  <r>
    <s v="train_id_32029"/>
    <d v="2016-07-20T00:00:00"/>
    <x v="6"/>
    <x v="0"/>
    <s v="WKL 0000 "/>
    <x v="7"/>
    <x v="30"/>
    <d v="2016-07-20T12:30:00"/>
    <s v="2016-07-20 15.30.00"/>
    <x v="3"/>
    <s v="TU 736IOP"/>
    <n v="0"/>
    <x v="259"/>
    <x v="2"/>
    <m/>
    <m/>
  </r>
  <r>
    <s v="train_id_32030"/>
    <d v="2016-12-26T00:00:00"/>
    <x v="11"/>
    <x v="0"/>
    <s v="WKL 0000 "/>
    <x v="2"/>
    <x v="0"/>
    <d v="2016-12-26T22:00:00"/>
    <s v="2016-12-27 01.00.00"/>
    <x v="3"/>
    <s v="TU 31BIMQ"/>
    <n v="0"/>
    <x v="133"/>
    <x v="2"/>
    <m/>
    <m/>
  </r>
  <r>
    <s v="train_id_32031"/>
    <d v="2016-04-08T00:00:00"/>
    <x v="3"/>
    <x v="0"/>
    <s v="UG 0010 "/>
    <x v="2"/>
    <x v="12"/>
    <d v="2016-04-08T17:45:00"/>
    <s v="2016-04-08 18.45.00"/>
    <x v="3"/>
    <s v="UG AT7AT7"/>
    <n v="0"/>
    <x v="16"/>
    <x v="2"/>
    <m/>
    <m/>
  </r>
  <r>
    <s v="train_id_32032"/>
    <d v="2016-01-27T00:00:00"/>
    <x v="0"/>
    <x v="0"/>
    <s v="UG 0045 "/>
    <x v="73"/>
    <x v="52"/>
    <d v="2016-01-27T15:30:00"/>
    <s v="2016-01-27 16.15.00"/>
    <x v="3"/>
    <s v="UG AT7AT7"/>
    <n v="0"/>
    <x v="415"/>
    <x v="2"/>
    <m/>
    <m/>
  </r>
  <r>
    <s v="train_id_32033"/>
    <d v="2016-04-08T00:00:00"/>
    <x v="3"/>
    <x v="0"/>
    <s v="AOG 0000 "/>
    <x v="2"/>
    <x v="0"/>
    <d v="2016-04-08T23:19:00"/>
    <s v="2016-04-09 10.23.00"/>
    <x v="3"/>
    <s v="TU 31BIMQ"/>
    <n v="0"/>
    <x v="133"/>
    <x v="2"/>
    <m/>
    <m/>
  </r>
  <r>
    <s v="train_id_32034"/>
    <d v="2016-03-24T00:00:00"/>
    <x v="2"/>
    <x v="0"/>
    <s v="UG 0031 "/>
    <x v="44"/>
    <x v="0"/>
    <d v="2016-03-24T19:50:00"/>
    <s v="2016-03-24 20.55.00"/>
    <x v="3"/>
    <s v="UG AT7LBE"/>
    <n v="0"/>
    <x v="187"/>
    <x v="2"/>
    <m/>
    <m/>
  </r>
  <r>
    <s v="train_id_32035"/>
    <d v="2016-01-07T00:00:00"/>
    <x v="0"/>
    <x v="0"/>
    <s v="UG 0046 "/>
    <x v="63"/>
    <x v="74"/>
    <d v="2016-01-07T15:25:00"/>
    <s v="2016-01-07 16.00.00"/>
    <x v="3"/>
    <s v="UG AT7LBE"/>
    <n v="0"/>
    <x v="411"/>
    <x v="2"/>
    <m/>
    <m/>
  </r>
  <r>
    <s v="train_id_32036"/>
    <d v="2016-07-29T00:00:00"/>
    <x v="6"/>
    <x v="0"/>
    <s v="UG 1301 "/>
    <x v="49"/>
    <x v="0"/>
    <d v="2016-07-29T15:30:00"/>
    <s v="2016-07-29 15.40.00"/>
    <x v="3"/>
    <s v="UG AT7LBE"/>
    <n v="0"/>
    <x v="137"/>
    <x v="2"/>
    <m/>
    <m/>
  </r>
  <r>
    <s v="train_id_32037"/>
    <d v="2016-03-01T00:00:00"/>
    <x v="2"/>
    <x v="0"/>
    <s v="WKL 0000 "/>
    <x v="2"/>
    <x v="0"/>
    <d v="2016-03-01T22:00:00"/>
    <s v="2016-03-02 01.00.00"/>
    <x v="3"/>
    <s v="TU 32AIMD"/>
    <n v="0"/>
    <x v="133"/>
    <x v="2"/>
    <m/>
    <m/>
  </r>
  <r>
    <s v="train_id_32038"/>
    <d v="2016-11-18T00:00:00"/>
    <x v="10"/>
    <x v="0"/>
    <s v="AOG 0000 "/>
    <x v="2"/>
    <x v="0"/>
    <d v="2016-11-18T14:05:00"/>
    <s v="2016-11-18 15.00.00"/>
    <x v="3"/>
    <s v="TU 31AIMK"/>
    <n v="0"/>
    <x v="133"/>
    <x v="2"/>
    <m/>
    <m/>
  </r>
  <r>
    <s v="train_id_32039"/>
    <d v="2016-03-06T00:00:00"/>
    <x v="2"/>
    <x v="0"/>
    <s v="TU 0441 "/>
    <x v="6"/>
    <x v="30"/>
    <d v="2016-03-06T11:30:00"/>
    <s v="2016-03-06 14.00.00"/>
    <x v="0"/>
    <s v="TU 736IOK"/>
    <n v="43"/>
    <x v="57"/>
    <x v="1"/>
    <m/>
    <m/>
  </r>
  <r>
    <s v="train_id_32040"/>
    <d v="2016-02-17T00:00:00"/>
    <x v="1"/>
    <x v="0"/>
    <s v="UG 0008 "/>
    <x v="2"/>
    <x v="12"/>
    <d v="2016-02-17T13:45:00"/>
    <s v="2016-02-17 14.45.00"/>
    <x v="3"/>
    <s v="UG AT7LBE"/>
    <n v="0"/>
    <x v="16"/>
    <x v="2"/>
    <m/>
    <m/>
  </r>
  <r>
    <s v="train_id_32041"/>
    <d v="2016-07-11T00:00:00"/>
    <x v="6"/>
    <x v="0"/>
    <s v="AT 0620 "/>
    <x v="50"/>
    <x v="36"/>
    <d v="2016-07-11T15:00:00"/>
    <s v="2016-07-11 18.15.00"/>
    <x v="0"/>
    <s v="TU 32AIMP"/>
    <n v="23"/>
    <x v="140"/>
    <x v="1"/>
    <m/>
    <m/>
  </r>
  <r>
    <s v="train_id_32042"/>
    <d v="2016-02-15T00:00:00"/>
    <x v="1"/>
    <x v="0"/>
    <s v="UG 0003 "/>
    <x v="3"/>
    <x v="0"/>
    <d v="2016-02-15T08:00:00"/>
    <s v="2016-02-15 09.00.00"/>
    <x v="3"/>
    <s v="UG AT7LBE"/>
    <n v="0"/>
    <x v="61"/>
    <x v="2"/>
    <m/>
    <m/>
  </r>
  <r>
    <s v="train_id_32043"/>
    <d v="2016-02-02T00:00:00"/>
    <x v="1"/>
    <x v="0"/>
    <s v="UG 0042 "/>
    <x v="2"/>
    <x v="60"/>
    <d v="2016-02-02T14:00:00"/>
    <s v="2016-02-02 14.55.00"/>
    <x v="3"/>
    <s v="UG AT7LBE"/>
    <n v="0"/>
    <x v="222"/>
    <x v="2"/>
    <m/>
    <m/>
  </r>
  <r>
    <s v="train_id_32044"/>
    <d v="2016-09-07T00:00:00"/>
    <x v="8"/>
    <x v="0"/>
    <s v="UG 0011 "/>
    <x v="3"/>
    <x v="0"/>
    <d v="2016-09-07T19:30:00"/>
    <s v="2016-09-07 20.30.00"/>
    <x v="3"/>
    <s v="UG AT7LBE"/>
    <n v="0"/>
    <x v="61"/>
    <x v="2"/>
    <m/>
    <m/>
  </r>
  <r>
    <s v="train_id_32045"/>
    <d v="2016-08-07T00:00:00"/>
    <x v="7"/>
    <x v="0"/>
    <s v="UG 1312 "/>
    <x v="26"/>
    <x v="29"/>
    <d v="2016-08-07T13:25:00"/>
    <s v="2016-08-07 16.55.00"/>
    <x v="3"/>
    <s v="UG CR9XXX"/>
    <n v="0"/>
    <x v="56"/>
    <x v="2"/>
    <m/>
    <m/>
  </r>
  <r>
    <s v="train_id_32046"/>
    <d v="2016-02-15T00:00:00"/>
    <x v="1"/>
    <x v="0"/>
    <s v="UG 1730 "/>
    <x v="2"/>
    <x v="75"/>
    <d v="2016-02-15T07:15:00"/>
    <s v="2016-02-15 09.00.00"/>
    <x v="3"/>
    <s v="UG AT7LBD"/>
    <n v="0"/>
    <x v="297"/>
    <x v="2"/>
    <m/>
    <m/>
  </r>
  <r>
    <s v="train_id_32047"/>
    <d v="2016-06-13T00:00:00"/>
    <x v="5"/>
    <x v="0"/>
    <s v="UG 1311 "/>
    <x v="28"/>
    <x v="0"/>
    <d v="2016-06-13T11:20:00"/>
    <s v="2016-06-13 12.35.00"/>
    <x v="3"/>
    <s v="UG AT7LBE"/>
    <n v="0"/>
    <x v="62"/>
    <x v="2"/>
    <m/>
    <m/>
  </r>
  <r>
    <s v="train_id_32048"/>
    <d v="2016-04-07T00:00:00"/>
    <x v="3"/>
    <x v="0"/>
    <s v="UG 0047 "/>
    <x v="73"/>
    <x v="0"/>
    <d v="2016-04-07T16:30:00"/>
    <s v="2016-04-07 17.30.00"/>
    <x v="3"/>
    <s v="UG AT7AT7"/>
    <n v="0"/>
    <x v="388"/>
    <x v="2"/>
    <m/>
    <m/>
  </r>
  <r>
    <s v="train_id_32049"/>
    <d v="2016-02-05T00:00:00"/>
    <x v="1"/>
    <x v="0"/>
    <s v="UG 0002 "/>
    <x v="2"/>
    <x v="12"/>
    <d v="2016-02-05T06:15:00"/>
    <s v="2016-02-05 07.15.00"/>
    <x v="3"/>
    <s v="UG AT7LBD"/>
    <n v="0"/>
    <x v="16"/>
    <x v="2"/>
    <m/>
    <m/>
  </r>
  <r>
    <s v="train_id_32050"/>
    <d v="2016-07-26T00:00:00"/>
    <x v="6"/>
    <x v="0"/>
    <s v="A 0000 "/>
    <x v="2"/>
    <x v="0"/>
    <d v="2016-07-26T07:00:00"/>
    <s v="2016-07-26 19.00.00"/>
    <x v="3"/>
    <s v="TU 31AIMK"/>
    <n v="0"/>
    <x v="133"/>
    <x v="2"/>
    <m/>
    <m/>
  </r>
  <r>
    <s v="train_id_32051"/>
    <d v="2016-08-10T00:00:00"/>
    <x v="7"/>
    <x v="0"/>
    <s v="UG 0011 "/>
    <x v="3"/>
    <x v="0"/>
    <d v="2016-08-10T19:30:00"/>
    <s v="2016-08-10 20.30.00"/>
    <x v="3"/>
    <s v="UG AT7LBE"/>
    <n v="0"/>
    <x v="61"/>
    <x v="2"/>
    <m/>
    <m/>
  </r>
  <r>
    <s v="train_id_32052"/>
    <d v="2016-06-20T00:00:00"/>
    <x v="5"/>
    <x v="0"/>
    <s v="AOG 0000 "/>
    <x v="2"/>
    <x v="0"/>
    <d v="2016-06-20T15:18:00"/>
    <s v="2016-06-20 15.56.00"/>
    <x v="3"/>
    <s v="TU 736IOK"/>
    <n v="0"/>
    <x v="133"/>
    <x v="2"/>
    <m/>
    <m/>
  </r>
  <r>
    <s v="train_id_32053"/>
    <d v="2016-07-28T00:00:00"/>
    <x v="6"/>
    <x v="0"/>
    <s v="UG 0009 "/>
    <x v="3"/>
    <x v="0"/>
    <d v="2016-07-28T16:00:00"/>
    <s v="2016-07-28 17.00.00"/>
    <x v="3"/>
    <s v="UG AT7LBD"/>
    <n v="0"/>
    <x v="61"/>
    <x v="2"/>
    <m/>
    <m/>
  </r>
  <r>
    <s v="train_id_32054"/>
    <d v="2016-12-07T00:00:00"/>
    <x v="11"/>
    <x v="0"/>
    <s v="UG 0044 "/>
    <x v="2"/>
    <x v="74"/>
    <d v="2016-12-07T14:00:00"/>
    <s v="2016-12-07 15.00.00"/>
    <x v="3"/>
    <s v="UG AT7AT7"/>
    <n v="0"/>
    <x v="279"/>
    <x v="2"/>
    <m/>
    <m/>
  </r>
  <r>
    <s v="train_id_32055"/>
    <d v="2016-04-20T00:00:00"/>
    <x v="3"/>
    <x v="0"/>
    <s v="UG 0010 "/>
    <x v="2"/>
    <x v="12"/>
    <d v="2016-04-20T17:45:00"/>
    <s v="2016-04-20 18.45.00"/>
    <x v="3"/>
    <s v="UG AT7AT7"/>
    <n v="0"/>
    <x v="16"/>
    <x v="2"/>
    <m/>
    <m/>
  </r>
  <r>
    <s v="train_id_32056"/>
    <d v="2016-08-24T00:00:00"/>
    <x v="7"/>
    <x v="0"/>
    <s v="WKL 0000 "/>
    <x v="2"/>
    <x v="0"/>
    <d v="2016-08-24T22:00:00"/>
    <s v="2016-08-25 01.00.00"/>
    <x v="3"/>
    <s v="TU 31BIMQ"/>
    <n v="0"/>
    <x v="133"/>
    <x v="2"/>
    <m/>
    <m/>
  </r>
  <r>
    <s v="train_id_32057"/>
    <d v="2016-08-08T00:00:00"/>
    <x v="7"/>
    <x v="0"/>
    <s v="WKL 0000 "/>
    <x v="2"/>
    <x v="0"/>
    <d v="2016-08-08T22:00:00"/>
    <s v="2016-08-09 01.00.00"/>
    <x v="3"/>
    <s v="TU 320IMW"/>
    <n v="0"/>
    <x v="133"/>
    <x v="2"/>
    <m/>
    <m/>
  </r>
  <r>
    <s v="train_id_32058"/>
    <d v="2016-07-21T00:00:00"/>
    <x v="6"/>
    <x v="0"/>
    <s v="UG 1310 "/>
    <x v="2"/>
    <x v="29"/>
    <d v="2016-07-21T14:00:00"/>
    <s v="2016-07-21 16.15.00"/>
    <x v="3"/>
    <s v="TU CR9ISA"/>
    <n v="0"/>
    <x v="143"/>
    <x v="2"/>
    <m/>
    <m/>
  </r>
  <r>
    <s v="train_id_32059"/>
    <d v="2016-03-06T00:00:00"/>
    <x v="2"/>
    <x v="0"/>
    <s v="TU 0606 "/>
    <x v="2"/>
    <x v="20"/>
    <d v="2016-03-06T14:15:00"/>
    <s v="2016-03-06 16.20.00"/>
    <x v="0"/>
    <s v="TU 32AIMI"/>
    <n v="10"/>
    <x v="50"/>
    <x v="2"/>
    <m/>
    <m/>
  </r>
  <r>
    <s v="train_id_32060"/>
    <d v="2016-10-20T00:00:00"/>
    <x v="9"/>
    <x v="0"/>
    <s v="WKL 0000 "/>
    <x v="2"/>
    <x v="0"/>
    <d v="2016-10-20T22:00:00"/>
    <s v="2016-10-21 01.00.00"/>
    <x v="3"/>
    <s v="TU 320IMV"/>
    <n v="0"/>
    <x v="133"/>
    <x v="2"/>
    <m/>
    <m/>
  </r>
  <r>
    <s v="train_id_32061"/>
    <d v="2016-07-23T00:00:00"/>
    <x v="6"/>
    <x v="0"/>
    <s v="UG 0003 "/>
    <x v="3"/>
    <x v="0"/>
    <d v="2016-07-23T07:45:00"/>
    <s v="2016-07-23 08.45.00"/>
    <x v="3"/>
    <s v="UG AT7LBE"/>
    <n v="0"/>
    <x v="61"/>
    <x v="2"/>
    <m/>
    <m/>
  </r>
  <r>
    <s v="train_id_32062"/>
    <d v="2016-12-21T00:00:00"/>
    <x v="11"/>
    <x v="0"/>
    <s v="UG 0008 "/>
    <x v="2"/>
    <x v="12"/>
    <d v="2016-12-21T13:45:00"/>
    <s v="2016-12-21 14.40.00"/>
    <x v="3"/>
    <s v="TU CR9ISA"/>
    <n v="0"/>
    <x v="16"/>
    <x v="2"/>
    <m/>
    <m/>
  </r>
  <r>
    <s v="train_id_32063"/>
    <d v="2016-06-23T00:00:00"/>
    <x v="5"/>
    <x v="0"/>
    <s v="UG 0002 "/>
    <x v="26"/>
    <x v="12"/>
    <d v="2016-06-23T06:45:00"/>
    <s v="2016-06-23 07.05.00"/>
    <x v="3"/>
    <s v="UG AT7LBE"/>
    <n v="0"/>
    <x v="265"/>
    <x v="2"/>
    <m/>
    <m/>
  </r>
  <r>
    <s v="train_id_32064"/>
    <d v="2016-11-25T00:00:00"/>
    <x v="10"/>
    <x v="0"/>
    <s v="UG 0011 "/>
    <x v="3"/>
    <x v="0"/>
    <d v="2016-11-25T20:00:00"/>
    <s v="2016-11-25 20.45.00"/>
    <x v="3"/>
    <s v="TU CR9ISA"/>
    <n v="0"/>
    <x v="61"/>
    <x v="2"/>
    <m/>
    <m/>
  </r>
  <r>
    <s v="train_id_32065"/>
    <d v="2016-07-11T00:00:00"/>
    <x v="6"/>
    <x v="0"/>
    <s v="AT 0688 "/>
    <x v="33"/>
    <x v="11"/>
    <d v="2016-07-11T15:25:00"/>
    <s v="2016-07-11 18.20.00"/>
    <x v="0"/>
    <s v="TU 32AIMN"/>
    <n v="24"/>
    <x v="167"/>
    <x v="1"/>
    <m/>
    <m/>
  </r>
  <r>
    <s v="train_id_32066"/>
    <d v="2016-08-20T00:00:00"/>
    <x v="7"/>
    <x v="0"/>
    <s v="TU 0753 "/>
    <x v="27"/>
    <x v="0"/>
    <d v="2016-08-20T10:20:00"/>
    <s v="2016-08-20 11.35.00"/>
    <x v="0"/>
    <s v="TU 31BIMQ"/>
    <n v="7"/>
    <x v="59"/>
    <x v="2"/>
    <m/>
    <m/>
  </r>
  <r>
    <s v="train_id_32067"/>
    <d v="2016-11-09T00:00:00"/>
    <x v="10"/>
    <x v="0"/>
    <s v="WKL 0000 "/>
    <x v="2"/>
    <x v="0"/>
    <d v="2016-11-09T22:00:00"/>
    <s v="2016-11-10 01.00.00"/>
    <x v="3"/>
    <s v="TU 320IMW"/>
    <n v="0"/>
    <x v="133"/>
    <x v="2"/>
    <m/>
    <m/>
  </r>
  <r>
    <s v="train_id_32068"/>
    <d v="2016-02-28T00:00:00"/>
    <x v="1"/>
    <x v="0"/>
    <s v="UG 1300 "/>
    <x v="2"/>
    <x v="24"/>
    <d v="2016-02-28T09:45:00"/>
    <s v="2016-02-28 10.55.00"/>
    <x v="3"/>
    <s v="UG AT7LBD"/>
    <n v="0"/>
    <x v="44"/>
    <x v="2"/>
    <m/>
    <m/>
  </r>
  <r>
    <s v="train_id_32069"/>
    <d v="2016-01-15T00:00:00"/>
    <x v="0"/>
    <x v="0"/>
    <s v="UG 0008 "/>
    <x v="2"/>
    <x v="12"/>
    <d v="2016-01-15T13:45:00"/>
    <s v="2016-01-15 14.45.00"/>
    <x v="3"/>
    <s v="UG AT7LBD"/>
    <n v="0"/>
    <x v="16"/>
    <x v="2"/>
    <m/>
    <m/>
  </r>
  <r>
    <s v="train_id_32070"/>
    <d v="2016-08-15T00:00:00"/>
    <x v="7"/>
    <x v="0"/>
    <s v="SGT 0000 "/>
    <x v="2"/>
    <x v="0"/>
    <d v="2016-08-15T07:00:00"/>
    <s v="2016-08-15 09.00.00"/>
    <x v="3"/>
    <s v="TU 332IFN"/>
    <n v="0"/>
    <x v="133"/>
    <x v="2"/>
    <m/>
    <m/>
  </r>
  <r>
    <s v="train_id_32071"/>
    <d v="2016-03-31T00:00:00"/>
    <x v="2"/>
    <x v="0"/>
    <s v="UG 0046 "/>
    <x v="2"/>
    <x v="60"/>
    <d v="2016-03-31T14:00:00"/>
    <s v="2016-03-31 14.55.00"/>
    <x v="3"/>
    <s v="UG AT7AT7"/>
    <n v="0"/>
    <x v="222"/>
    <x v="2"/>
    <m/>
    <m/>
  </r>
  <r>
    <s v="train_id_32072"/>
    <d v="2016-10-27T00:00:00"/>
    <x v="9"/>
    <x v="0"/>
    <s v="UG 0008 "/>
    <x v="2"/>
    <x v="12"/>
    <d v="2016-10-27T14:15:00"/>
    <s v="2016-10-27 15.15.00"/>
    <x v="3"/>
    <s v="UG AT7LBD"/>
    <n v="0"/>
    <x v="16"/>
    <x v="2"/>
    <m/>
    <m/>
  </r>
  <r>
    <s v="train_id_32073"/>
    <d v="2016-02-03T00:00:00"/>
    <x v="1"/>
    <x v="0"/>
    <s v="UG 0009 "/>
    <x v="3"/>
    <x v="0"/>
    <d v="2016-02-03T15:30:00"/>
    <s v="2016-02-03 16.30.00"/>
    <x v="3"/>
    <s v="UG AT7LBE"/>
    <n v="0"/>
    <x v="61"/>
    <x v="2"/>
    <m/>
    <m/>
  </r>
  <r>
    <s v="train_id_32074"/>
    <d v="2016-12-29T00:00:00"/>
    <x v="11"/>
    <x v="0"/>
    <s v="TU 0635 "/>
    <x v="44"/>
    <x v="12"/>
    <d v="2016-12-29T20:30:00"/>
    <s v="2016-12-29 21.10.00"/>
    <x v="0"/>
    <s v="TU 31AIMJ"/>
    <n v="0"/>
    <x v="117"/>
    <x v="2"/>
    <m/>
    <m/>
  </r>
  <r>
    <s v="train_id_32075"/>
    <d v="2016-01-11T00:00:00"/>
    <x v="0"/>
    <x v="0"/>
    <s v="AOG 0000 "/>
    <x v="2"/>
    <x v="0"/>
    <d v="2016-01-11T07:58:00"/>
    <s v="2016-01-11 10.30.00"/>
    <x v="3"/>
    <s v="TU 31BIMQ"/>
    <n v="0"/>
    <x v="133"/>
    <x v="2"/>
    <m/>
    <m/>
  </r>
  <r>
    <s v="train_id_32076"/>
    <d v="2016-10-10T00:00:00"/>
    <x v="9"/>
    <x v="0"/>
    <s v="UG 0003 "/>
    <x v="3"/>
    <x v="0"/>
    <d v="2016-10-10T07:45:00"/>
    <s v="2016-10-10 08.45.00"/>
    <x v="3"/>
    <s v="UG AT7LBE"/>
    <n v="0"/>
    <x v="61"/>
    <x v="2"/>
    <m/>
    <m/>
  </r>
  <r>
    <s v="train_id_32077"/>
    <d v="2016-07-30T00:00:00"/>
    <x v="6"/>
    <x v="0"/>
    <s v="UG 0008 "/>
    <x v="2"/>
    <x v="12"/>
    <d v="2016-07-30T14:15:00"/>
    <s v="2016-07-30 15.15.00"/>
    <x v="3"/>
    <s v="UG AT7LBE"/>
    <n v="0"/>
    <x v="16"/>
    <x v="2"/>
    <m/>
    <m/>
  </r>
  <r>
    <s v="train_id_32078"/>
    <d v="2016-11-16T00:00:00"/>
    <x v="10"/>
    <x v="0"/>
    <s v="UG 0045 "/>
    <x v="44"/>
    <x v="0"/>
    <d v="2016-11-16T16:45:00"/>
    <s v="2016-11-16 17.50.00"/>
    <x v="3"/>
    <s v="UG AT7AT7"/>
    <n v="0"/>
    <x v="187"/>
    <x v="2"/>
    <m/>
    <m/>
  </r>
  <r>
    <s v="train_id_32079"/>
    <d v="2016-03-07T00:00:00"/>
    <x v="2"/>
    <x v="0"/>
    <s v="TU 0790 "/>
    <x v="2"/>
    <x v="42"/>
    <d v="2016-03-07T07:05:00"/>
    <s v="2016-03-07 09.50.00"/>
    <x v="0"/>
    <s v="TU 31BIMQ"/>
    <n v="11"/>
    <x v="105"/>
    <x v="2"/>
    <m/>
    <m/>
  </r>
  <r>
    <s v="train_id_32080"/>
    <d v="2016-06-03T00:00:00"/>
    <x v="5"/>
    <x v="0"/>
    <s v="UG 1850 "/>
    <x v="2"/>
    <x v="56"/>
    <d v="2016-06-03T11:45:00"/>
    <s v="2016-06-03 14.45.00"/>
    <x v="3"/>
    <s v="TU CR9ISA"/>
    <n v="0"/>
    <x v="198"/>
    <x v="2"/>
    <m/>
    <m/>
  </r>
  <r>
    <s v="train_id_32081"/>
    <d v="2016-09-21T00:00:00"/>
    <x v="8"/>
    <x v="0"/>
    <s v="AOG 0000 "/>
    <x v="2"/>
    <x v="0"/>
    <d v="2016-09-21T09:00:00"/>
    <s v="2016-09-21 10.00.00"/>
    <x v="3"/>
    <s v="TU 32AIMM"/>
    <n v="0"/>
    <x v="133"/>
    <x v="2"/>
    <m/>
    <m/>
  </r>
  <r>
    <s v="train_id_32082"/>
    <d v="2016-03-05T00:00:00"/>
    <x v="2"/>
    <x v="0"/>
    <s v="INT 0000 "/>
    <x v="2"/>
    <x v="0"/>
    <d v="2016-03-05T21:00:00"/>
    <s v="2016-03-06 01.00.00"/>
    <x v="3"/>
    <s v="TU 320IMW"/>
    <n v="0"/>
    <x v="133"/>
    <x v="2"/>
    <m/>
    <m/>
  </r>
  <r>
    <s v="train_id_32083"/>
    <d v="2016-04-29T00:00:00"/>
    <x v="3"/>
    <x v="0"/>
    <s v="UG 0008 "/>
    <x v="2"/>
    <x v="12"/>
    <d v="2016-04-29T14:15:00"/>
    <s v="2016-04-29 15.15.00"/>
    <x v="3"/>
    <s v="UG AT7LBD"/>
    <n v="0"/>
    <x v="16"/>
    <x v="2"/>
    <m/>
    <m/>
  </r>
  <r>
    <s v="train_id_32084"/>
    <d v="2016-11-21T00:00:00"/>
    <x v="10"/>
    <x v="0"/>
    <s v="AOG 0000 "/>
    <x v="2"/>
    <x v="0"/>
    <d v="2016-11-21T14:00:00"/>
    <s v="2016-11-21 21.00.00"/>
    <x v="3"/>
    <s v="TU 32AIMF"/>
    <n v="0"/>
    <x v="133"/>
    <x v="2"/>
    <m/>
    <m/>
  </r>
  <r>
    <s v="train_id_32085"/>
    <d v="2016-12-12T00:00:00"/>
    <x v="11"/>
    <x v="0"/>
    <s v="UG 1730 "/>
    <x v="2"/>
    <x v="75"/>
    <d v="2016-12-12T09:50:00"/>
    <s v="2016-12-12 11.35.00"/>
    <x v="3"/>
    <s v="UG AT7LBD"/>
    <n v="0"/>
    <x v="297"/>
    <x v="2"/>
    <m/>
    <m/>
  </r>
  <r>
    <s v="train_id_32086"/>
    <d v="2016-02-01T00:00:00"/>
    <x v="1"/>
    <x v="0"/>
    <s v="UG 0009 "/>
    <x v="3"/>
    <x v="0"/>
    <d v="2016-02-01T15:30:00"/>
    <s v="2016-02-01 16.30.00"/>
    <x v="3"/>
    <s v="UG AT7LBE"/>
    <n v="0"/>
    <x v="61"/>
    <x v="2"/>
    <m/>
    <m/>
  </r>
  <r>
    <s v="train_id_32087"/>
    <d v="2016-07-21T00:00:00"/>
    <x v="6"/>
    <x v="0"/>
    <s v="UG 0009 "/>
    <x v="3"/>
    <x v="0"/>
    <d v="2016-07-21T16:00:00"/>
    <s v="2016-07-21 17.00.00"/>
    <x v="3"/>
    <s v="UG AT7LBD"/>
    <n v="0"/>
    <x v="61"/>
    <x v="2"/>
    <m/>
    <m/>
  </r>
  <r>
    <s v="train_id_32088"/>
    <d v="2016-04-11T00:00:00"/>
    <x v="3"/>
    <x v="0"/>
    <s v="12Y 0000 "/>
    <x v="2"/>
    <x v="0"/>
    <d v="2016-04-11T00:00:00"/>
    <s v="2016-07-16 07.00.00"/>
    <x v="3"/>
    <s v="TU 32AIMH"/>
    <n v="0"/>
    <x v="133"/>
    <x v="2"/>
    <m/>
    <m/>
  </r>
  <r>
    <s v="train_id_32089"/>
    <d v="2016-01-08T00:00:00"/>
    <x v="0"/>
    <x v="0"/>
    <s v="UG 0040 "/>
    <x v="2"/>
    <x v="52"/>
    <d v="2016-01-08T20:00:00"/>
    <s v="2016-01-08 21.05.00"/>
    <x v="3"/>
    <s v="UG AT7LBE"/>
    <n v="0"/>
    <x v="160"/>
    <x v="2"/>
    <m/>
    <m/>
  </r>
  <r>
    <s v="train_id_32090"/>
    <d v="2016-02-02T00:00:00"/>
    <x v="1"/>
    <x v="0"/>
    <s v="UG 0010 "/>
    <x v="2"/>
    <x v="12"/>
    <d v="2016-02-02T17:15:00"/>
    <s v="2016-02-02 18.15.00"/>
    <x v="3"/>
    <s v="UG AT7LBD"/>
    <n v="0"/>
    <x v="16"/>
    <x v="2"/>
    <m/>
    <m/>
  </r>
  <r>
    <s v="train_id_32091"/>
    <d v="2016-03-15T00:00:00"/>
    <x v="2"/>
    <x v="0"/>
    <s v="WKL 0000 "/>
    <x v="2"/>
    <x v="0"/>
    <d v="2016-03-15T22:00:00"/>
    <s v="2016-03-16 01.00.00"/>
    <x v="3"/>
    <s v="TU 32AIMD"/>
    <n v="0"/>
    <x v="133"/>
    <x v="2"/>
    <m/>
    <m/>
  </r>
  <r>
    <s v="train_id_32092"/>
    <d v="2016-01-08T00:00:00"/>
    <x v="0"/>
    <x v="0"/>
    <s v="UG 0008 "/>
    <x v="2"/>
    <x v="12"/>
    <d v="2016-01-08T13:45:00"/>
    <s v="2016-01-08 14.45.00"/>
    <x v="3"/>
    <s v="UG AT7LBD"/>
    <n v="0"/>
    <x v="16"/>
    <x v="2"/>
    <m/>
    <m/>
  </r>
  <r>
    <s v="train_id_32093"/>
    <d v="2016-01-20T00:00:00"/>
    <x v="0"/>
    <x v="0"/>
    <s v="UG 0008 "/>
    <x v="2"/>
    <x v="12"/>
    <d v="2016-01-20T13:45:00"/>
    <s v="2016-01-20 14.45.00"/>
    <x v="3"/>
    <s v="UG AT7LBE"/>
    <n v="0"/>
    <x v="16"/>
    <x v="2"/>
    <m/>
    <m/>
  </r>
  <r>
    <s v="train_id_32094"/>
    <d v="2016-02-12T00:00:00"/>
    <x v="1"/>
    <x v="0"/>
    <s v="UG 1731 "/>
    <x v="64"/>
    <x v="0"/>
    <d v="2016-02-12T12:15:00"/>
    <s v="2016-02-12 14.00.00"/>
    <x v="3"/>
    <s v="UG AT7LBE"/>
    <n v="0"/>
    <x v="225"/>
    <x v="2"/>
    <m/>
    <m/>
  </r>
  <r>
    <s v="train_id_32095"/>
    <d v="2016-12-06T00:00:00"/>
    <x v="11"/>
    <x v="0"/>
    <s v="UG 0042 "/>
    <x v="63"/>
    <x v="52"/>
    <d v="2016-12-06T15:25:00"/>
    <s v="2016-12-06 15.50.00"/>
    <x v="3"/>
    <s v="UG AT7LBD"/>
    <n v="0"/>
    <x v="221"/>
    <x v="2"/>
    <m/>
    <m/>
  </r>
  <r>
    <s v="train_id_32096"/>
    <d v="2016-03-06T00:00:00"/>
    <x v="2"/>
    <x v="0"/>
    <s v="TU 0514 "/>
    <x v="2"/>
    <x v="4"/>
    <d v="2016-03-06T14:05:00"/>
    <s v="2016-03-06 15.50.00"/>
    <x v="0"/>
    <s v="TU 32AIML"/>
    <n v="111"/>
    <x v="6"/>
    <x v="0"/>
    <m/>
    <m/>
  </r>
  <r>
    <s v="train_id_32097"/>
    <d v="2016-01-08T00:00:00"/>
    <x v="0"/>
    <x v="0"/>
    <s v="UG 0003 "/>
    <x v="3"/>
    <x v="0"/>
    <d v="2016-01-08T08:00:00"/>
    <s v="2016-01-08 09.00.00"/>
    <x v="3"/>
    <s v="UG AT7LBD"/>
    <n v="0"/>
    <x v="61"/>
    <x v="2"/>
    <m/>
    <m/>
  </r>
  <r>
    <s v="train_id_32098"/>
    <d v="2016-08-02T00:00:00"/>
    <x v="7"/>
    <x v="0"/>
    <s v="WKL 0000 "/>
    <x v="3"/>
    <x v="12"/>
    <d v="2016-08-02T21:00:00"/>
    <s v="2016-08-03 00.00.00"/>
    <x v="3"/>
    <s v="TU 31AIMK"/>
    <n v="0"/>
    <x v="121"/>
    <x v="2"/>
    <m/>
    <m/>
  </r>
  <r>
    <s v="train_id_32099"/>
    <d v="2016-09-14T00:00:00"/>
    <x v="8"/>
    <x v="0"/>
    <s v="WKL 0000 "/>
    <x v="2"/>
    <x v="0"/>
    <d v="2016-09-14T22:00:00"/>
    <s v="2016-09-15 01.00.00"/>
    <x v="3"/>
    <s v="TU 320IMS"/>
    <n v="0"/>
    <x v="133"/>
    <x v="2"/>
    <m/>
    <m/>
  </r>
  <r>
    <s v="train_id_32100"/>
    <d v="2016-02-25T00:00:00"/>
    <x v="1"/>
    <x v="0"/>
    <s v="SGT 0000 "/>
    <x v="2"/>
    <x v="0"/>
    <d v="2016-02-25T12:00:00"/>
    <s v="2016-02-25 21.00.00"/>
    <x v="3"/>
    <s v="TU 32AIMG"/>
    <n v="0"/>
    <x v="133"/>
    <x v="2"/>
    <m/>
    <m/>
  </r>
  <r>
    <s v="train_id_32101"/>
    <d v="2016-06-04T00:00:00"/>
    <x v="5"/>
    <x v="0"/>
    <s v="UG 1312 "/>
    <x v="26"/>
    <x v="29"/>
    <d v="2016-06-04T13:25:00"/>
    <s v="2016-06-04 15.55.00"/>
    <x v="3"/>
    <s v="TU CR9ISA"/>
    <n v="0"/>
    <x v="56"/>
    <x v="2"/>
    <m/>
    <m/>
  </r>
  <r>
    <s v="train_id_32102"/>
    <d v="2016-10-13T00:00:00"/>
    <x v="9"/>
    <x v="0"/>
    <s v="WKL 0000 "/>
    <x v="7"/>
    <x v="30"/>
    <d v="2016-10-13T21:00:00"/>
    <s v="2016-10-14 00.00.00"/>
    <x v="3"/>
    <s v="TU 32AIML"/>
    <n v="0"/>
    <x v="259"/>
    <x v="2"/>
    <m/>
    <m/>
  </r>
  <r>
    <s v="train_id_32103"/>
    <d v="2016-01-13T00:00:00"/>
    <x v="0"/>
    <x v="0"/>
    <s v="WKL 0000 "/>
    <x v="2"/>
    <x v="0"/>
    <d v="2016-01-13T22:00:00"/>
    <s v="2016-01-14 01.00.00"/>
    <x v="3"/>
    <s v="TU 32AIMH"/>
    <n v="0"/>
    <x v="133"/>
    <x v="2"/>
    <m/>
    <m/>
  </r>
  <r>
    <s v="train_id_32104"/>
    <d v="2016-04-01T00:00:00"/>
    <x v="3"/>
    <x v="0"/>
    <s v="WKL 0000 "/>
    <x v="2"/>
    <x v="0"/>
    <d v="2016-04-01T22:00:00"/>
    <s v="2016-04-02 01.00.00"/>
    <x v="3"/>
    <s v="TU 320IMV"/>
    <n v="0"/>
    <x v="133"/>
    <x v="2"/>
    <m/>
    <m/>
  </r>
  <r>
    <s v="train_id_32105"/>
    <d v="2016-08-20T00:00:00"/>
    <x v="7"/>
    <x v="0"/>
    <s v="WKL 0000 "/>
    <x v="3"/>
    <x v="12"/>
    <d v="2016-08-20T23:45:00"/>
    <s v="2016-08-21 02.45.00"/>
    <x v="3"/>
    <s v="TU 31AIMJ"/>
    <n v="0"/>
    <x v="121"/>
    <x v="2"/>
    <m/>
    <m/>
  </r>
  <r>
    <s v="train_id_32106"/>
    <d v="2016-03-09T00:00:00"/>
    <x v="2"/>
    <x v="0"/>
    <s v="UG 0009 "/>
    <x v="3"/>
    <x v="0"/>
    <d v="2016-03-09T15:30:00"/>
    <s v="2016-03-09 16.30.00"/>
    <x v="3"/>
    <s v="UG AT7LBE"/>
    <n v="0"/>
    <x v="61"/>
    <x v="2"/>
    <m/>
    <m/>
  </r>
  <r>
    <s v="train_id_32107"/>
    <d v="2016-05-30T00:00:00"/>
    <x v="4"/>
    <x v="0"/>
    <s v="UG 1731 "/>
    <x v="64"/>
    <x v="0"/>
    <d v="2016-05-30T10:45:00"/>
    <s v="2016-05-30 11.30.00"/>
    <x v="3"/>
    <s v="UG AT7LBE"/>
    <n v="0"/>
    <x v="225"/>
    <x v="2"/>
    <m/>
    <m/>
  </r>
  <r>
    <s v="train_id_32108"/>
    <d v="2016-11-06T00:00:00"/>
    <x v="10"/>
    <x v="0"/>
    <s v="UG 0011 "/>
    <x v="3"/>
    <x v="0"/>
    <d v="2016-11-06T19:00:00"/>
    <s v="2016-11-06 20.00.00"/>
    <x v="3"/>
    <s v="UG AT7LBE"/>
    <n v="0"/>
    <x v="61"/>
    <x v="2"/>
    <m/>
    <m/>
  </r>
  <r>
    <s v="train_id_32109"/>
    <d v="2016-01-29T00:00:00"/>
    <x v="0"/>
    <x v="0"/>
    <s v="UG 0040 "/>
    <x v="2"/>
    <x v="52"/>
    <d v="2016-01-29T20:00:00"/>
    <s v="2016-01-29 21.05.00"/>
    <x v="3"/>
    <s v="UG AT7LBE"/>
    <n v="0"/>
    <x v="160"/>
    <x v="2"/>
    <m/>
    <m/>
  </r>
  <r>
    <s v="train_id_32110"/>
    <d v="2016-03-16T00:00:00"/>
    <x v="2"/>
    <x v="0"/>
    <s v="UG 0011 "/>
    <x v="3"/>
    <x v="0"/>
    <d v="2016-03-16T19:00:00"/>
    <s v="2016-03-16 20.00.00"/>
    <x v="3"/>
    <s v="UG AT7LBE"/>
    <n v="0"/>
    <x v="61"/>
    <x v="2"/>
    <m/>
    <m/>
  </r>
  <r>
    <s v="train_id_32111"/>
    <d v="2016-02-07T00:00:00"/>
    <x v="1"/>
    <x v="0"/>
    <s v="UG 0003 "/>
    <x v="3"/>
    <x v="0"/>
    <d v="2016-02-07T08:00:00"/>
    <s v="2016-02-07 09.00.00"/>
    <x v="3"/>
    <s v="UG AT7LBD"/>
    <n v="0"/>
    <x v="61"/>
    <x v="2"/>
    <m/>
    <m/>
  </r>
  <r>
    <s v="train_id_32112"/>
    <d v="2016-08-08T00:00:00"/>
    <x v="7"/>
    <x v="0"/>
    <s v="SGT 0000 "/>
    <x v="7"/>
    <x v="30"/>
    <d v="2016-08-08T08:00:00"/>
    <s v="2016-08-08 10.00.00"/>
    <x v="3"/>
    <s v="TU 31AIMJ"/>
    <n v="0"/>
    <x v="259"/>
    <x v="2"/>
    <m/>
    <m/>
  </r>
  <r>
    <s v="train_id_32113"/>
    <d v="2016-09-09T00:00:00"/>
    <x v="8"/>
    <x v="0"/>
    <s v="UG 1301 "/>
    <x v="49"/>
    <x v="0"/>
    <d v="2016-09-09T15:30:00"/>
    <s v="2016-09-09 15.40.00"/>
    <x v="3"/>
    <s v="UG AT7LBE"/>
    <n v="0"/>
    <x v="137"/>
    <x v="2"/>
    <m/>
    <m/>
  </r>
  <r>
    <s v="train_id_32114"/>
    <d v="2016-10-27T00:00:00"/>
    <x v="9"/>
    <x v="0"/>
    <s v="UG 0011 "/>
    <x v="3"/>
    <x v="0"/>
    <d v="2016-10-27T19:30:00"/>
    <s v="2016-10-27 20.30.00"/>
    <x v="3"/>
    <s v="UG AT7LBD"/>
    <n v="0"/>
    <x v="61"/>
    <x v="2"/>
    <m/>
    <m/>
  </r>
  <r>
    <s v="train_id_32115"/>
    <d v="2016-04-26T00:00:00"/>
    <x v="3"/>
    <x v="0"/>
    <s v="WKL 0000 "/>
    <x v="2"/>
    <x v="0"/>
    <d v="2016-04-26T22:00:00"/>
    <s v="2016-04-27 01.00.00"/>
    <x v="3"/>
    <s v="TU 320IMU"/>
    <n v="0"/>
    <x v="133"/>
    <x v="2"/>
    <m/>
    <m/>
  </r>
  <r>
    <s v="train_id_32116"/>
    <d v="2016-01-13T00:00:00"/>
    <x v="0"/>
    <x v="0"/>
    <s v="WKL 0000 "/>
    <x v="2"/>
    <x v="0"/>
    <d v="2016-01-13T22:00:00"/>
    <s v="2016-01-14 01.00.00"/>
    <x v="3"/>
    <s v="TU 320IMS"/>
    <n v="0"/>
    <x v="133"/>
    <x v="2"/>
    <m/>
    <m/>
  </r>
  <r>
    <s v="train_id_32117"/>
    <d v="2016-03-11T00:00:00"/>
    <x v="2"/>
    <x v="0"/>
    <s v="A 0000 "/>
    <x v="2"/>
    <x v="0"/>
    <d v="2016-03-11T07:00:00"/>
    <s v="2016-03-11 22.00.00"/>
    <x v="3"/>
    <s v="TU 320IMU"/>
    <n v="0"/>
    <x v="133"/>
    <x v="2"/>
    <m/>
    <m/>
  </r>
  <r>
    <s v="train_id_32118"/>
    <d v="2016-06-17T00:00:00"/>
    <x v="5"/>
    <x v="0"/>
    <s v="UG 0002 "/>
    <x v="2"/>
    <x v="12"/>
    <d v="2016-06-17T06:00:00"/>
    <s v="2016-06-17 07.00.00"/>
    <x v="3"/>
    <s v="TU CR9ISA"/>
    <n v="0"/>
    <x v="16"/>
    <x v="2"/>
    <m/>
    <m/>
  </r>
  <r>
    <s v="train_id_32119"/>
    <d v="2016-03-31T00:00:00"/>
    <x v="2"/>
    <x v="0"/>
    <s v="UG 0002 "/>
    <x v="26"/>
    <x v="12"/>
    <d v="2016-03-31T06:45:00"/>
    <s v="2016-03-31 07.05.00"/>
    <x v="3"/>
    <s v="UG AT7AT7"/>
    <n v="0"/>
    <x v="265"/>
    <x v="2"/>
    <m/>
    <m/>
  </r>
  <r>
    <s v="train_id_32120"/>
    <d v="2016-07-24T00:00:00"/>
    <x v="6"/>
    <x v="0"/>
    <s v="UG 1312 "/>
    <x v="26"/>
    <x v="29"/>
    <d v="2016-07-24T13:25:00"/>
    <s v="2016-07-24 16.55.00"/>
    <x v="3"/>
    <s v="UG CR9XXX"/>
    <n v="0"/>
    <x v="56"/>
    <x v="2"/>
    <m/>
    <m/>
  </r>
  <r>
    <s v="train_id_32121"/>
    <d v="2016-03-17T00:00:00"/>
    <x v="2"/>
    <x v="0"/>
    <s v="WKL 0000 "/>
    <x v="2"/>
    <x v="0"/>
    <d v="2016-03-17T22:00:00"/>
    <s v="2016-03-18 01.00.00"/>
    <x v="3"/>
    <s v="TU 32AIMH"/>
    <n v="0"/>
    <x v="133"/>
    <x v="2"/>
    <m/>
    <m/>
  </r>
  <r>
    <s v="train_id_32122"/>
    <d v="2016-11-06T00:00:00"/>
    <x v="10"/>
    <x v="0"/>
    <s v="UG 0003 "/>
    <x v="3"/>
    <x v="0"/>
    <d v="2016-11-06T08:00:00"/>
    <s v="2016-11-06 09.00.00"/>
    <x v="3"/>
    <s v="UG AT7LBE"/>
    <n v="0"/>
    <x v="61"/>
    <x v="2"/>
    <m/>
    <m/>
  </r>
  <r>
    <s v="train_id_32123"/>
    <d v="2016-12-17T00:00:00"/>
    <x v="11"/>
    <x v="0"/>
    <s v="UG 0040 "/>
    <x v="2"/>
    <x v="52"/>
    <d v="2016-12-17T04:30:00"/>
    <s v="2016-12-17 05.30.00"/>
    <x v="3"/>
    <s v="UG AT7LBE"/>
    <n v="0"/>
    <x v="160"/>
    <x v="2"/>
    <m/>
    <m/>
  </r>
  <r>
    <s v="train_id_32124"/>
    <d v="2016-03-12T00:00:00"/>
    <x v="2"/>
    <x v="0"/>
    <s v="UG 0041 "/>
    <x v="44"/>
    <x v="0"/>
    <d v="2016-03-12T04:25:00"/>
    <s v="2016-03-12 05.30.00"/>
    <x v="3"/>
    <s v="UG AT7LBE"/>
    <n v="0"/>
    <x v="187"/>
    <x v="2"/>
    <m/>
    <m/>
  </r>
  <r>
    <s v="train_id_32125"/>
    <d v="2016-10-24T00:00:00"/>
    <x v="9"/>
    <x v="0"/>
    <s v="UG 0009 "/>
    <x v="3"/>
    <x v="0"/>
    <d v="2016-10-24T17:40:00"/>
    <s v="2016-10-24 18.40.00"/>
    <x v="3"/>
    <s v="UG AT7LBE"/>
    <n v="0"/>
    <x v="61"/>
    <x v="2"/>
    <m/>
    <m/>
  </r>
  <r>
    <s v="train_id_32126"/>
    <d v="2016-04-28T00:00:00"/>
    <x v="3"/>
    <x v="0"/>
    <s v="WKL 0000 "/>
    <x v="2"/>
    <x v="0"/>
    <d v="2016-04-28T22:00:00"/>
    <s v="2016-04-29 01.00.00"/>
    <x v="3"/>
    <s v="TU 320IMS"/>
    <n v="0"/>
    <x v="133"/>
    <x v="2"/>
    <m/>
    <m/>
  </r>
  <r>
    <s v="train_id_32127"/>
    <d v="2016-08-25T00:00:00"/>
    <x v="7"/>
    <x v="0"/>
    <s v="UG 0003 "/>
    <x v="3"/>
    <x v="0"/>
    <d v="2016-08-25T07:45:00"/>
    <s v="2016-08-25 08.45.00"/>
    <x v="3"/>
    <s v="UG AT7LBD"/>
    <n v="0"/>
    <x v="61"/>
    <x v="2"/>
    <m/>
    <m/>
  </r>
  <r>
    <s v="train_id_32128"/>
    <d v="2016-12-13T00:00:00"/>
    <x v="11"/>
    <x v="0"/>
    <s v="UG 0008 "/>
    <x v="2"/>
    <x v="12"/>
    <d v="2016-12-13T13:45:00"/>
    <s v="2016-12-13 14.45.00"/>
    <x v="3"/>
    <s v="TU CR9ISA"/>
    <n v="0"/>
    <x v="16"/>
    <x v="2"/>
    <m/>
    <m/>
  </r>
  <r>
    <s v="train_id_32129"/>
    <d v="2016-08-28T00:00:00"/>
    <x v="7"/>
    <x v="0"/>
    <s v="UG 0009 "/>
    <x v="3"/>
    <x v="0"/>
    <d v="2016-08-28T16:00:00"/>
    <s v="2016-08-28 17.00.00"/>
    <x v="3"/>
    <s v="UG AT7LBD"/>
    <n v="0"/>
    <x v="61"/>
    <x v="2"/>
    <m/>
    <m/>
  </r>
  <r>
    <s v="train_id_32130"/>
    <d v="2016-10-14T00:00:00"/>
    <x v="9"/>
    <x v="0"/>
    <s v="AOG 0000 "/>
    <x v="2"/>
    <x v="0"/>
    <d v="2016-10-14T07:00:00"/>
    <s v="2016-10-19 07.00.00"/>
    <x v="3"/>
    <s v="TU 332IFN"/>
    <n v="0"/>
    <x v="133"/>
    <x v="2"/>
    <m/>
    <m/>
  </r>
  <r>
    <s v="train_id_32131"/>
    <d v="2016-04-17T00:00:00"/>
    <x v="3"/>
    <x v="0"/>
    <s v="UG 0030 "/>
    <x v="2"/>
    <x v="52"/>
    <d v="2016-04-17T13:30:00"/>
    <s v="2016-04-17 14.35.00"/>
    <x v="3"/>
    <s v="UG AT7AT7"/>
    <n v="0"/>
    <x v="160"/>
    <x v="2"/>
    <m/>
    <m/>
  </r>
  <r>
    <s v="train_id_32132"/>
    <d v="2016-10-17T00:00:00"/>
    <x v="9"/>
    <x v="0"/>
    <s v="WKL 0000 "/>
    <x v="7"/>
    <x v="30"/>
    <d v="2016-10-17T21:00:00"/>
    <s v="2016-10-18 00.00.00"/>
    <x v="3"/>
    <s v="TU 736ION"/>
    <n v="0"/>
    <x v="259"/>
    <x v="2"/>
    <m/>
    <m/>
  </r>
  <r>
    <s v="train_id_32133"/>
    <d v="2016-01-04T00:00:00"/>
    <x v="0"/>
    <x v="0"/>
    <s v="UG 0002 "/>
    <x v="2"/>
    <x v="12"/>
    <d v="2016-01-04T06:15:00"/>
    <s v="2016-01-04 07.15.00"/>
    <x v="3"/>
    <s v="UG AT7LBE"/>
    <n v="0"/>
    <x v="16"/>
    <x v="2"/>
    <m/>
    <m/>
  </r>
  <r>
    <s v="train_id_32134"/>
    <d v="2016-01-05T00:00:00"/>
    <x v="0"/>
    <x v="0"/>
    <s v="WKL 0000 "/>
    <x v="2"/>
    <x v="0"/>
    <d v="2016-01-05T21:00:00"/>
    <s v="2016-01-06 00.00.00"/>
    <x v="3"/>
    <s v="TU 332IFM"/>
    <n v="0"/>
    <x v="133"/>
    <x v="2"/>
    <m/>
    <m/>
  </r>
  <r>
    <s v="train_id_32135"/>
    <d v="2016-08-23T00:00:00"/>
    <x v="7"/>
    <x v="0"/>
    <s v="WKL 0000 "/>
    <x v="7"/>
    <x v="30"/>
    <d v="2016-08-23T01:00:00"/>
    <s v="2016-08-23 04.00.00"/>
    <x v="3"/>
    <s v="TU 320IMT"/>
    <n v="0"/>
    <x v="259"/>
    <x v="2"/>
    <m/>
    <m/>
  </r>
  <r>
    <s v="train_id_32136"/>
    <d v="2016-06-22T00:00:00"/>
    <x v="5"/>
    <x v="0"/>
    <s v="WKL 0000 "/>
    <x v="2"/>
    <x v="0"/>
    <d v="2016-06-22T22:00:00"/>
    <s v="2016-06-23 01.00.00"/>
    <x v="3"/>
    <s v="TU 736ION"/>
    <n v="0"/>
    <x v="133"/>
    <x v="2"/>
    <m/>
    <m/>
  </r>
  <r>
    <s v="train_id_32137"/>
    <d v="2016-07-03T00:00:00"/>
    <x v="6"/>
    <x v="0"/>
    <s v="UG 1310 "/>
    <x v="2"/>
    <x v="29"/>
    <d v="2016-07-03T07:05:00"/>
    <s v="2016-07-03 09.20.00"/>
    <x v="3"/>
    <s v="TU CR9ISA"/>
    <n v="0"/>
    <x v="143"/>
    <x v="2"/>
    <m/>
    <m/>
  </r>
  <r>
    <s v="train_id_32138"/>
    <d v="2016-07-10T00:00:00"/>
    <x v="6"/>
    <x v="0"/>
    <s v="UG 0008 "/>
    <x v="2"/>
    <x v="12"/>
    <d v="2016-07-10T14:15:00"/>
    <s v="2016-07-10 15.15.00"/>
    <x v="3"/>
    <s v="UG AT7LBD"/>
    <n v="0"/>
    <x v="16"/>
    <x v="2"/>
    <m/>
    <m/>
  </r>
  <r>
    <s v="train_id_32139"/>
    <d v="2016-03-28T00:00:00"/>
    <x v="2"/>
    <x v="0"/>
    <s v="WKL 0000 "/>
    <x v="2"/>
    <x v="0"/>
    <d v="2016-03-28T23:45:00"/>
    <s v="2016-03-29 02.45.00"/>
    <x v="3"/>
    <s v="TU 320IMW"/>
    <n v="0"/>
    <x v="133"/>
    <x v="2"/>
    <m/>
    <m/>
  </r>
  <r>
    <s v="train_id_32140"/>
    <d v="2016-10-10T00:00:00"/>
    <x v="9"/>
    <x v="0"/>
    <s v="UG 1311 "/>
    <x v="28"/>
    <x v="0"/>
    <d v="2016-10-10T11:20:00"/>
    <s v="2016-10-10 12.35.00"/>
    <x v="3"/>
    <s v="TU CR9ISA"/>
    <n v="0"/>
    <x v="62"/>
    <x v="2"/>
    <m/>
    <m/>
  </r>
  <r>
    <s v="train_id_32141"/>
    <d v="2016-07-13T00:00:00"/>
    <x v="6"/>
    <x v="0"/>
    <s v="WKL 0000 "/>
    <x v="2"/>
    <x v="0"/>
    <d v="2016-07-13T22:00:00"/>
    <s v="2016-07-14 01.00.00"/>
    <x v="3"/>
    <s v="TU 736IOP"/>
    <n v="0"/>
    <x v="133"/>
    <x v="2"/>
    <m/>
    <m/>
  </r>
  <r>
    <s v="train_id_32142"/>
    <d v="2016-04-28T00:00:00"/>
    <x v="3"/>
    <x v="0"/>
    <s v="UG 0047 "/>
    <x v="63"/>
    <x v="74"/>
    <d v="2016-04-28T15:25:00"/>
    <s v="2016-04-28 16.00.00"/>
    <x v="3"/>
    <s v="UG AT7AT7"/>
    <n v="0"/>
    <x v="411"/>
    <x v="2"/>
    <m/>
    <m/>
  </r>
  <r>
    <s v="train_id_32143"/>
    <d v="2016-11-03T00:00:00"/>
    <x v="10"/>
    <x v="0"/>
    <s v="WKL 0000 "/>
    <x v="3"/>
    <x v="12"/>
    <d v="2016-11-03T21:00:00"/>
    <s v="2016-11-04 00.00.00"/>
    <x v="3"/>
    <s v="TU 32AIML"/>
    <n v="0"/>
    <x v="121"/>
    <x v="2"/>
    <m/>
    <m/>
  </r>
  <r>
    <s v="train_id_32144"/>
    <d v="2016-08-15T00:00:00"/>
    <x v="7"/>
    <x v="0"/>
    <s v="WKL 0000 "/>
    <x v="2"/>
    <x v="0"/>
    <d v="2016-08-15T22:00:00"/>
    <s v="2016-08-16 01.00.00"/>
    <x v="3"/>
    <s v="TU 320IMT"/>
    <n v="0"/>
    <x v="133"/>
    <x v="2"/>
    <m/>
    <m/>
  </r>
  <r>
    <s v="train_id_32145"/>
    <d v="2016-12-09T00:00:00"/>
    <x v="11"/>
    <x v="0"/>
    <s v="INT 0000 "/>
    <x v="2"/>
    <x v="0"/>
    <d v="2016-12-09T21:00:00"/>
    <s v="2016-12-10 01.00.00"/>
    <x v="3"/>
    <s v="TU 31BIMO"/>
    <n v="0"/>
    <x v="133"/>
    <x v="2"/>
    <m/>
    <m/>
  </r>
  <r>
    <s v="train_id_32146"/>
    <d v="2016-12-12T00:00:00"/>
    <x v="11"/>
    <x v="0"/>
    <s v="AOG 0000 "/>
    <x v="2"/>
    <x v="0"/>
    <d v="2016-12-12T14:00:00"/>
    <s v="2016-12-23 21.00.00"/>
    <x v="3"/>
    <s v="TU 320IMV"/>
    <n v="0"/>
    <x v="133"/>
    <x v="2"/>
    <m/>
    <m/>
  </r>
  <r>
    <s v="train_id_32147"/>
    <d v="2016-01-29T00:00:00"/>
    <x v="0"/>
    <x v="0"/>
    <s v="UG 1301 "/>
    <x v="49"/>
    <x v="0"/>
    <d v="2016-01-29T14:30:00"/>
    <s v="2016-01-29 15.40.00"/>
    <x v="3"/>
    <s v="UG AT7AT7"/>
    <n v="0"/>
    <x v="137"/>
    <x v="2"/>
    <m/>
    <m/>
  </r>
  <r>
    <s v="train_id_32148"/>
    <d v="2016-02-16T00:00:00"/>
    <x v="1"/>
    <x v="0"/>
    <s v="WKL 0000 "/>
    <x v="2"/>
    <x v="0"/>
    <d v="2016-02-16T22:00:00"/>
    <s v="2016-02-17 01.00.00"/>
    <x v="3"/>
    <s v="TU 32AIMP"/>
    <n v="0"/>
    <x v="133"/>
    <x v="2"/>
    <m/>
    <m/>
  </r>
  <r>
    <s v="train_id_32149"/>
    <d v="2016-09-09T00:00:00"/>
    <x v="8"/>
    <x v="0"/>
    <s v="WKL 0000 "/>
    <x v="3"/>
    <x v="12"/>
    <d v="2016-09-09T22:00:00"/>
    <s v="2016-09-10 01.00.00"/>
    <x v="3"/>
    <s v="TU 736IOR"/>
    <n v="0"/>
    <x v="121"/>
    <x v="2"/>
    <m/>
    <m/>
  </r>
  <r>
    <s v="train_id_32150"/>
    <d v="2016-01-19T00:00:00"/>
    <x v="0"/>
    <x v="0"/>
    <s v="UG 0008 "/>
    <x v="2"/>
    <x v="12"/>
    <d v="2016-01-19T13:45:00"/>
    <s v="2016-01-19 14.45.00"/>
    <x v="3"/>
    <s v="UG AT7LBE"/>
    <n v="0"/>
    <x v="16"/>
    <x v="2"/>
    <m/>
    <m/>
  </r>
  <r>
    <s v="train_id_32151"/>
    <d v="2016-07-13T00:00:00"/>
    <x v="6"/>
    <x v="0"/>
    <s v="AOG 0000 "/>
    <x v="2"/>
    <x v="0"/>
    <d v="2016-07-13T14:00:00"/>
    <s v="2016-07-13 16.40.00"/>
    <x v="3"/>
    <s v="TU 32AIMD"/>
    <n v="0"/>
    <x v="133"/>
    <x v="2"/>
    <m/>
    <m/>
  </r>
  <r>
    <s v="train_id_32152"/>
    <d v="2016-03-06T00:00:00"/>
    <x v="2"/>
    <x v="0"/>
    <s v="TU 0717 "/>
    <x v="6"/>
    <x v="0"/>
    <d v="2016-03-06T10:55:00"/>
    <s v="2016-03-06 13.20.00"/>
    <x v="0"/>
    <s v="TU 32AIMD"/>
    <n v="12"/>
    <x v="14"/>
    <x v="2"/>
    <m/>
    <m/>
  </r>
  <r>
    <s v="train_id_32153"/>
    <d v="2016-06-07T00:00:00"/>
    <x v="5"/>
    <x v="0"/>
    <s v="UG 0010 "/>
    <x v="2"/>
    <x v="12"/>
    <d v="2016-06-07T17:45:00"/>
    <s v="2016-06-07 18.45.00"/>
    <x v="3"/>
    <s v="UG AT7LBE"/>
    <n v="0"/>
    <x v="16"/>
    <x v="2"/>
    <m/>
    <m/>
  </r>
  <r>
    <s v="train_id_32154"/>
    <d v="2016-06-10T00:00:00"/>
    <x v="5"/>
    <x v="0"/>
    <s v="WKL 0000 "/>
    <x v="2"/>
    <x v="0"/>
    <d v="2016-06-10T22:00:00"/>
    <s v="2016-06-11 01.00.00"/>
    <x v="3"/>
    <s v="TU 32AIMF"/>
    <n v="0"/>
    <x v="133"/>
    <x v="2"/>
    <m/>
    <m/>
  </r>
  <r>
    <s v="train_id_32155"/>
    <d v="2016-09-19T00:00:00"/>
    <x v="8"/>
    <x v="0"/>
    <s v="AOG 0000 "/>
    <x v="2"/>
    <x v="0"/>
    <d v="2016-09-19T21:00:00"/>
    <s v="2016-09-20 01.00.00"/>
    <x v="3"/>
    <s v="TU 32AIMG"/>
    <n v="0"/>
    <x v="133"/>
    <x v="2"/>
    <m/>
    <m/>
  </r>
  <r>
    <s v="train_id_32156"/>
    <d v="2016-03-06T00:00:00"/>
    <x v="2"/>
    <x v="0"/>
    <s v="TU 0363 "/>
    <x v="48"/>
    <x v="0"/>
    <d v="2016-03-06T16:00:00"/>
    <s v="2016-03-06 17.35.00"/>
    <x v="0"/>
    <s v="TU 31BIMO"/>
    <n v="0"/>
    <x v="134"/>
    <x v="2"/>
    <m/>
    <m/>
  </r>
  <r>
    <s v="train_id_32157"/>
    <d v="2016-03-06T00:00:00"/>
    <x v="2"/>
    <x v="0"/>
    <s v="TU 0694 "/>
    <x v="3"/>
    <x v="8"/>
    <d v="2016-03-06T14:00:00"/>
    <s v="2016-03-06 15.55.00"/>
    <x v="0"/>
    <s v="TU 32AIMN"/>
    <n v="0"/>
    <x v="151"/>
    <x v="2"/>
    <m/>
    <m/>
  </r>
  <r>
    <s v="train_id_32158"/>
    <d v="2016-03-02T00:00:00"/>
    <x v="2"/>
    <x v="0"/>
    <s v="UG 0002 "/>
    <x v="2"/>
    <x v="12"/>
    <d v="2016-03-02T06:15:00"/>
    <s v="2016-03-02 07.15.00"/>
    <x v="3"/>
    <s v="UG AT7LBE"/>
    <n v="0"/>
    <x v="16"/>
    <x v="2"/>
    <m/>
    <m/>
  </r>
  <r>
    <s v="train_id_32159"/>
    <d v="2016-01-02T00:00:00"/>
    <x v="0"/>
    <x v="0"/>
    <s v="UG 0041 "/>
    <x v="44"/>
    <x v="0"/>
    <d v="2016-01-02T04:25:00"/>
    <s v="2016-01-02 05.30.00"/>
    <x v="3"/>
    <s v="UG AT7LBE"/>
    <n v="0"/>
    <x v="187"/>
    <x v="2"/>
    <m/>
    <m/>
  </r>
  <r>
    <s v="train_id_32160"/>
    <d v="2016-06-17T00:00:00"/>
    <x v="5"/>
    <x v="0"/>
    <s v="UG 1850 "/>
    <x v="2"/>
    <x v="56"/>
    <d v="2016-06-17T11:45:00"/>
    <s v="2016-06-17 14.45.00"/>
    <x v="3"/>
    <s v="TU CR9ISA"/>
    <n v="0"/>
    <x v="198"/>
    <x v="2"/>
    <m/>
    <m/>
  </r>
  <r>
    <s v="train_id_32161"/>
    <d v="2016-09-19T00:00:00"/>
    <x v="8"/>
    <x v="0"/>
    <s v="SGT 0000 "/>
    <x v="2"/>
    <x v="0"/>
    <d v="2016-09-19T07:00:00"/>
    <s v="2016-09-20 18.00.00"/>
    <x v="3"/>
    <s v="TU 32AIMN"/>
    <n v="0"/>
    <x v="133"/>
    <x v="2"/>
    <m/>
    <m/>
  </r>
  <r>
    <s v="train_id_32162"/>
    <d v="2016-09-05T00:00:00"/>
    <x v="8"/>
    <x v="0"/>
    <s v="WKL 0000 "/>
    <x v="2"/>
    <x v="0"/>
    <d v="2016-09-05T21:00:00"/>
    <s v="2016-09-06 00.00.00"/>
    <x v="3"/>
    <s v="TU 736ION"/>
    <n v="0"/>
    <x v="133"/>
    <x v="2"/>
    <m/>
    <m/>
  </r>
  <r>
    <s v="train_id_32163"/>
    <d v="2016-09-19T00:00:00"/>
    <x v="8"/>
    <x v="0"/>
    <s v="UG 0003 "/>
    <x v="3"/>
    <x v="0"/>
    <d v="2016-09-19T07:45:00"/>
    <s v="2016-09-19 08.45.00"/>
    <x v="3"/>
    <s v="UG AT7LBE"/>
    <n v="0"/>
    <x v="61"/>
    <x v="2"/>
    <m/>
    <m/>
  </r>
  <r>
    <s v="train_id_32164"/>
    <d v="2016-11-16T00:00:00"/>
    <x v="10"/>
    <x v="0"/>
    <s v="UG 9005 "/>
    <x v="44"/>
    <x v="60"/>
    <d v="2016-11-16T16:45:00"/>
    <s v="2016-11-16 17.15.00"/>
    <x v="3"/>
    <s v="UG AT7AT7"/>
    <n v="0"/>
    <x v="412"/>
    <x v="2"/>
    <m/>
    <m/>
  </r>
  <r>
    <s v="train_id_32165"/>
    <d v="2016-03-07T00:00:00"/>
    <x v="2"/>
    <x v="0"/>
    <s v="TU 0997 "/>
    <x v="22"/>
    <x v="0"/>
    <d v="2016-03-07T10:15:00"/>
    <s v="2016-03-07 11.50.00"/>
    <x v="0"/>
    <s v="TU 32AIMC"/>
    <n v="10"/>
    <x v="51"/>
    <x v="2"/>
    <m/>
    <m/>
  </r>
  <r>
    <s v="train_id_32166"/>
    <d v="2016-10-23T00:00:00"/>
    <x v="9"/>
    <x v="0"/>
    <s v="AOG 0000 "/>
    <x v="7"/>
    <x v="30"/>
    <d v="2016-10-23T12:40:00"/>
    <s v="2016-10-24 08.23.00"/>
    <x v="3"/>
    <s v="TU 31AIMK"/>
    <n v="0"/>
    <x v="259"/>
    <x v="2"/>
    <m/>
    <m/>
  </r>
  <r>
    <s v="train_id_32167"/>
    <d v="2016-10-11T00:00:00"/>
    <x v="9"/>
    <x v="0"/>
    <s v="WKL 0000 "/>
    <x v="2"/>
    <x v="0"/>
    <d v="2016-10-11T22:00:00"/>
    <s v="2016-10-12 01.00.00"/>
    <x v="3"/>
    <s v="TU 32AIMH"/>
    <n v="0"/>
    <x v="133"/>
    <x v="2"/>
    <m/>
    <m/>
  </r>
  <r>
    <s v="train_id_32168"/>
    <d v="2016-11-29T00:00:00"/>
    <x v="10"/>
    <x v="0"/>
    <s v="UG 0043 "/>
    <x v="44"/>
    <x v="0"/>
    <d v="2016-11-29T16:20:00"/>
    <s v="2016-11-29 17.25.00"/>
    <x v="3"/>
    <s v="UG AT7AT7"/>
    <n v="0"/>
    <x v="187"/>
    <x v="2"/>
    <m/>
    <m/>
  </r>
  <r>
    <s v="train_id_32169"/>
    <d v="2016-09-05T00:00:00"/>
    <x v="8"/>
    <x v="0"/>
    <s v="UG 0008 "/>
    <x v="2"/>
    <x v="12"/>
    <d v="2016-09-05T14:15:00"/>
    <s v="2016-09-05 15.15.00"/>
    <x v="3"/>
    <s v="TU CR9ISA"/>
    <n v="0"/>
    <x v="16"/>
    <x v="2"/>
    <m/>
    <m/>
  </r>
  <r>
    <s v="train_id_32170"/>
    <d v="2016-11-29T00:00:00"/>
    <x v="10"/>
    <x v="0"/>
    <s v="C 0000 "/>
    <x v="2"/>
    <x v="0"/>
    <d v="2016-11-29T00:00:00"/>
    <s v="2017-04-26 21.00.00"/>
    <x v="3"/>
    <s v="TU 736IOL"/>
    <n v="0"/>
    <x v="133"/>
    <x v="2"/>
    <m/>
    <m/>
  </r>
  <r>
    <s v="train_id_32171"/>
    <d v="2016-07-10T00:00:00"/>
    <x v="6"/>
    <x v="0"/>
    <s v="WKL 0000 "/>
    <x v="2"/>
    <x v="0"/>
    <d v="2016-07-10T01:00:00"/>
    <s v="2016-07-10 04.00.00"/>
    <x v="3"/>
    <s v="TU 320IMW"/>
    <n v="0"/>
    <x v="133"/>
    <x v="2"/>
    <m/>
    <m/>
  </r>
  <r>
    <s v="train_id_32172"/>
    <d v="2016-11-21T00:00:00"/>
    <x v="10"/>
    <x v="0"/>
    <s v="UG 1731 "/>
    <x v="64"/>
    <x v="0"/>
    <d v="2016-11-21T12:15:00"/>
    <s v="2016-11-21 13.30.00"/>
    <x v="3"/>
    <s v="TU CR9ISA"/>
    <n v="0"/>
    <x v="225"/>
    <x v="2"/>
    <m/>
    <m/>
  </r>
  <r>
    <s v="train_id_32173"/>
    <d v="2016-07-28T00:00:00"/>
    <x v="6"/>
    <x v="0"/>
    <s v="INT 0000 "/>
    <x v="2"/>
    <x v="0"/>
    <d v="2016-07-28T20:00:00"/>
    <s v="2016-07-28 23.00.00"/>
    <x v="3"/>
    <s v="TU 736ION"/>
    <n v="0"/>
    <x v="133"/>
    <x v="2"/>
    <m/>
    <m/>
  </r>
  <r>
    <s v="train_id_32174"/>
    <d v="2016-12-28T00:00:00"/>
    <x v="11"/>
    <x v="0"/>
    <s v="TU 3600 "/>
    <x v="2"/>
    <x v="0"/>
    <d v="2016-12-28T15:15:00"/>
    <s v="2016-12-28 17.15.00"/>
    <x v="3"/>
    <s v="TU 736ION"/>
    <n v="0"/>
    <x v="133"/>
    <x v="2"/>
    <m/>
    <m/>
  </r>
  <r>
    <s v="train_id_32175"/>
    <d v="2016-08-05T00:00:00"/>
    <x v="7"/>
    <x v="0"/>
    <s v="UG 0002 "/>
    <x v="2"/>
    <x v="12"/>
    <d v="2016-08-05T06:00:00"/>
    <s v="2016-08-05 07.00.00"/>
    <x v="3"/>
    <s v="UG AT7LBE"/>
    <n v="0"/>
    <x v="16"/>
    <x v="2"/>
    <m/>
    <m/>
  </r>
  <r>
    <s v="train_id_32176"/>
    <d v="2016-11-21T00:00:00"/>
    <x v="10"/>
    <x v="0"/>
    <s v="A 0000 "/>
    <x v="2"/>
    <x v="0"/>
    <d v="2016-11-21T00:00:00"/>
    <s v="2017-03-17 11.00.00"/>
    <x v="3"/>
    <s v="TU 736IOR"/>
    <n v="0"/>
    <x v="133"/>
    <x v="2"/>
    <m/>
    <m/>
  </r>
  <r>
    <s v="train_id_32177"/>
    <d v="2016-01-02T00:00:00"/>
    <x v="0"/>
    <x v="0"/>
    <s v="UG 0003 "/>
    <x v="3"/>
    <x v="0"/>
    <d v="2016-01-02T08:00:00"/>
    <s v="2016-01-02 09.00.00"/>
    <x v="3"/>
    <s v="UG AT7LBE"/>
    <n v="0"/>
    <x v="61"/>
    <x v="2"/>
    <m/>
    <m/>
  </r>
  <r>
    <s v="train_id_32178"/>
    <d v="2016-04-15T00:00:00"/>
    <x v="3"/>
    <x v="0"/>
    <s v="UG 1731 "/>
    <x v="64"/>
    <x v="0"/>
    <d v="2016-04-15T12:45:00"/>
    <s v="2016-04-15 13.30.00"/>
    <x v="3"/>
    <s v="UG AT7AT7"/>
    <n v="0"/>
    <x v="225"/>
    <x v="2"/>
    <m/>
    <m/>
  </r>
  <r>
    <s v="train_id_32179"/>
    <d v="2016-09-25T00:00:00"/>
    <x v="8"/>
    <x v="0"/>
    <s v="UG 0008 "/>
    <x v="2"/>
    <x v="12"/>
    <d v="2016-09-25T14:15:00"/>
    <s v="2016-09-25 15.15.00"/>
    <x v="3"/>
    <s v="UG AT7LBD"/>
    <n v="0"/>
    <x v="16"/>
    <x v="2"/>
    <m/>
    <m/>
  </r>
  <r>
    <s v="train_id_32180"/>
    <d v="2016-03-16T00:00:00"/>
    <x v="2"/>
    <x v="0"/>
    <s v="UG 0044 "/>
    <x v="2"/>
    <x v="74"/>
    <d v="2016-03-16T14:00:00"/>
    <s v="2016-03-16 15.00.00"/>
    <x v="3"/>
    <s v="UG AT7LBD"/>
    <n v="0"/>
    <x v="279"/>
    <x v="2"/>
    <m/>
    <m/>
  </r>
  <r>
    <s v="train_id_32181"/>
    <d v="2016-09-14T00:00:00"/>
    <x v="8"/>
    <x v="0"/>
    <s v="WKL 0000 "/>
    <x v="2"/>
    <x v="0"/>
    <d v="2016-09-14T23:00:00"/>
    <s v="2016-09-15 02.00.00"/>
    <x v="3"/>
    <s v="TU 32AIMM"/>
    <n v="0"/>
    <x v="133"/>
    <x v="2"/>
    <m/>
    <m/>
  </r>
  <r>
    <s v="train_id_32182"/>
    <d v="2016-03-16T00:00:00"/>
    <x v="2"/>
    <x v="0"/>
    <s v="WKL 0000 "/>
    <x v="2"/>
    <x v="0"/>
    <d v="2016-03-16T22:00:00"/>
    <s v="2016-03-17 01.00.00"/>
    <x v="3"/>
    <s v="TU 32AIMN"/>
    <n v="0"/>
    <x v="133"/>
    <x v="2"/>
    <m/>
    <m/>
  </r>
  <r>
    <s v="train_id_32183"/>
    <d v="2016-01-18T00:00:00"/>
    <x v="0"/>
    <x v="0"/>
    <s v="AOG 0000 "/>
    <x v="2"/>
    <x v="0"/>
    <d v="2016-01-18T15:31:00"/>
    <s v="2016-01-19 03.53.00"/>
    <x v="3"/>
    <s v="TU 320IMU"/>
    <n v="0"/>
    <x v="133"/>
    <x v="2"/>
    <m/>
    <m/>
  </r>
  <r>
    <s v="train_id_32184"/>
    <d v="2016-10-15T00:00:00"/>
    <x v="9"/>
    <x v="0"/>
    <s v="UG 0010 "/>
    <x v="2"/>
    <x v="12"/>
    <d v="2016-10-15T17:45:00"/>
    <s v="2016-10-15 18.45.00"/>
    <x v="3"/>
    <s v="UG AT7LBE"/>
    <n v="0"/>
    <x v="16"/>
    <x v="2"/>
    <m/>
    <m/>
  </r>
  <r>
    <s v="train_id_32185"/>
    <d v="2016-01-13T00:00:00"/>
    <x v="0"/>
    <x v="0"/>
    <s v="UG 0011 "/>
    <x v="3"/>
    <x v="0"/>
    <d v="2016-01-13T19:00:00"/>
    <s v="2016-01-13 20.00.00"/>
    <x v="3"/>
    <s v="UG AT7LBE"/>
    <n v="0"/>
    <x v="61"/>
    <x v="2"/>
    <m/>
    <m/>
  </r>
  <r>
    <s v="train_id_32186"/>
    <d v="2016-04-30T00:00:00"/>
    <x v="3"/>
    <x v="0"/>
    <s v="UG 1311 "/>
    <x v="28"/>
    <x v="0"/>
    <d v="2016-04-30T10:20:00"/>
    <s v="2016-04-30 12.35.00"/>
    <x v="3"/>
    <s v="TU CR9ISA"/>
    <n v="0"/>
    <x v="62"/>
    <x v="2"/>
    <m/>
    <m/>
  </r>
  <r>
    <s v="train_id_32187"/>
    <d v="2016-06-25T00:00:00"/>
    <x v="5"/>
    <x v="0"/>
    <s v="UG 1310 "/>
    <x v="2"/>
    <x v="29"/>
    <d v="2016-06-25T06:40:00"/>
    <s v="2016-06-25 08.55.00"/>
    <x v="3"/>
    <s v="TU CR9ISA"/>
    <n v="0"/>
    <x v="143"/>
    <x v="2"/>
    <m/>
    <m/>
  </r>
  <r>
    <s v="train_id_32188"/>
    <d v="2016-09-16T00:00:00"/>
    <x v="8"/>
    <x v="0"/>
    <s v="UG 1731 "/>
    <x v="64"/>
    <x v="0"/>
    <d v="2016-09-16T12:45:00"/>
    <s v="2016-09-16 13.30.00"/>
    <x v="3"/>
    <s v="UG AT7LBD"/>
    <n v="0"/>
    <x v="225"/>
    <x v="2"/>
    <m/>
    <m/>
  </r>
  <r>
    <s v="train_id_32189"/>
    <d v="2016-09-14T00:00:00"/>
    <x v="8"/>
    <x v="0"/>
    <s v="UG 1301 "/>
    <x v="49"/>
    <x v="0"/>
    <d v="2016-09-14T12:30:00"/>
    <s v="2016-09-14 12.40.00"/>
    <x v="3"/>
    <s v="UG AT7LBE"/>
    <n v="0"/>
    <x v="137"/>
    <x v="2"/>
    <m/>
    <m/>
  </r>
  <r>
    <s v="train_id_32190"/>
    <d v="2016-11-11T00:00:00"/>
    <x v="10"/>
    <x v="0"/>
    <s v="UG 0010 "/>
    <x v="2"/>
    <x v="12"/>
    <d v="2016-11-11T17:15:00"/>
    <s v="2016-11-11 18.15.00"/>
    <x v="3"/>
    <s v="UG AT7LBE"/>
    <n v="0"/>
    <x v="16"/>
    <x v="2"/>
    <m/>
    <m/>
  </r>
  <r>
    <s v="train_id_32191"/>
    <d v="2016-07-12T00:00:00"/>
    <x v="6"/>
    <x v="0"/>
    <s v="UG 1854 "/>
    <x v="2"/>
    <x v="57"/>
    <d v="2016-07-12T08:00:00"/>
    <s v="2016-07-12 11.30.00"/>
    <x v="3"/>
    <s v="TU CR9ISA"/>
    <n v="0"/>
    <x v="271"/>
    <x v="2"/>
    <m/>
    <m/>
  </r>
  <r>
    <s v="train_id_32192"/>
    <d v="2016-04-22T00:00:00"/>
    <x v="3"/>
    <x v="0"/>
    <s v="WKL 0000 "/>
    <x v="2"/>
    <x v="0"/>
    <d v="2016-04-22T22:00:00"/>
    <s v="2016-04-23 01.00.00"/>
    <x v="3"/>
    <s v="TU 32AIMI"/>
    <n v="0"/>
    <x v="133"/>
    <x v="2"/>
    <m/>
    <m/>
  </r>
  <r>
    <s v="train_id_32193"/>
    <d v="2016-02-22T00:00:00"/>
    <x v="1"/>
    <x v="0"/>
    <s v="WKL 0000 "/>
    <x v="7"/>
    <x v="30"/>
    <d v="2016-02-22T22:00:00"/>
    <s v="2016-02-23 01.00.00"/>
    <x v="3"/>
    <s v="TU 736IOK"/>
    <n v="0"/>
    <x v="259"/>
    <x v="2"/>
    <m/>
    <m/>
  </r>
  <r>
    <s v="train_id_32194"/>
    <d v="2016-02-19T00:00:00"/>
    <x v="1"/>
    <x v="0"/>
    <s v="UG 0011 "/>
    <x v="3"/>
    <x v="0"/>
    <d v="2016-02-19T19:00:00"/>
    <s v="2016-02-19 20.00.00"/>
    <x v="3"/>
    <s v="UG AT7LBD"/>
    <n v="0"/>
    <x v="61"/>
    <x v="2"/>
    <m/>
    <m/>
  </r>
  <r>
    <s v="train_id_32195"/>
    <d v="2016-04-07T00:00:00"/>
    <x v="3"/>
    <x v="0"/>
    <s v="WKL 0000 "/>
    <x v="2"/>
    <x v="0"/>
    <d v="2016-04-07T22:00:00"/>
    <s v="2016-04-08 01.00.00"/>
    <x v="3"/>
    <s v="TU 32AIMG"/>
    <n v="0"/>
    <x v="133"/>
    <x v="2"/>
    <m/>
    <m/>
  </r>
  <r>
    <s v="train_id_32196"/>
    <d v="2016-06-27T00:00:00"/>
    <x v="5"/>
    <x v="0"/>
    <s v="WKL 0000 "/>
    <x v="2"/>
    <x v="0"/>
    <d v="2016-06-27T22:00:00"/>
    <s v="2016-06-28 01.00.00"/>
    <x v="3"/>
    <s v="TU 736IOK"/>
    <n v="0"/>
    <x v="133"/>
    <x v="2"/>
    <m/>
    <m/>
  </r>
  <r>
    <s v="train_id_32197"/>
    <d v="2016-01-13T00:00:00"/>
    <x v="0"/>
    <x v="0"/>
    <s v="TU 0725 "/>
    <x v="6"/>
    <x v="5"/>
    <d v="2016-01-13T08:00:00"/>
    <s v="2016-01-13 10.25.00"/>
    <x v="2"/>
    <s v="TU 32AIMH"/>
    <n v="0"/>
    <x v="272"/>
    <x v="2"/>
    <m/>
    <m/>
  </r>
  <r>
    <s v="train_id_32198"/>
    <d v="2016-01-03T00:00:00"/>
    <x v="0"/>
    <x v="0"/>
    <s v="UG 1300 "/>
    <x v="2"/>
    <x v="24"/>
    <d v="2016-01-03T09:45:00"/>
    <s v="2016-01-03 10.55.00"/>
    <x v="3"/>
    <s v="UG AT7LBD"/>
    <n v="0"/>
    <x v="44"/>
    <x v="2"/>
    <m/>
    <m/>
  </r>
  <r>
    <s v="train_id_32199"/>
    <d v="2016-10-09T00:00:00"/>
    <x v="9"/>
    <x v="0"/>
    <s v="AOG 0000 "/>
    <x v="2"/>
    <x v="0"/>
    <d v="2016-10-09T15:30:00"/>
    <s v="2016-10-10 11.00.00"/>
    <x v="3"/>
    <s v="TU 32AIMF"/>
    <n v="0"/>
    <x v="133"/>
    <x v="2"/>
    <m/>
    <m/>
  </r>
  <r>
    <s v="train_id_32200"/>
    <d v="2016-03-04T00:00:00"/>
    <x v="2"/>
    <x v="0"/>
    <s v="UG 0040 "/>
    <x v="2"/>
    <x v="52"/>
    <d v="2016-03-04T20:00:00"/>
    <s v="2016-03-04 21.05.00"/>
    <x v="3"/>
    <s v="UG AT7LBE"/>
    <n v="0"/>
    <x v="160"/>
    <x v="2"/>
    <m/>
    <m/>
  </r>
  <r>
    <s v="train_id_32201"/>
    <d v="2016-01-08T00:00:00"/>
    <x v="0"/>
    <x v="0"/>
    <s v="UG 1731 "/>
    <x v="64"/>
    <x v="0"/>
    <d v="2016-01-08T12:15:00"/>
    <s v="2016-01-08 14.00.00"/>
    <x v="3"/>
    <s v="UG AT7LBE"/>
    <n v="0"/>
    <x v="225"/>
    <x v="2"/>
    <m/>
    <m/>
  </r>
  <r>
    <s v="train_id_32202"/>
    <d v="2016-02-11T00:00:00"/>
    <x v="1"/>
    <x v="0"/>
    <s v="UG 0047 "/>
    <x v="73"/>
    <x v="0"/>
    <d v="2016-02-11T16:30:00"/>
    <s v="2016-02-11 17.30.00"/>
    <x v="3"/>
    <s v="UG AT7LBE"/>
    <n v="0"/>
    <x v="388"/>
    <x v="2"/>
    <m/>
    <m/>
  </r>
  <r>
    <s v="train_id_32203"/>
    <d v="2016-11-27T00:00:00"/>
    <x v="10"/>
    <x v="0"/>
    <s v="AOG 0000 "/>
    <x v="2"/>
    <x v="0"/>
    <d v="2016-11-27T19:00:00"/>
    <s v="2016-11-27 20.55.00"/>
    <x v="3"/>
    <s v="TU 320IMT"/>
    <n v="0"/>
    <x v="133"/>
    <x v="2"/>
    <m/>
    <m/>
  </r>
  <r>
    <s v="train_id_32204"/>
    <d v="2016-12-30T00:00:00"/>
    <x v="11"/>
    <x v="0"/>
    <s v="TU 0374 "/>
    <x v="2"/>
    <x v="3"/>
    <d v="2016-12-30T13:30:00"/>
    <s v="2016-12-30 14.45.00"/>
    <x v="0"/>
    <s v="TU 332IFM"/>
    <n v="55"/>
    <x v="4"/>
    <x v="1"/>
    <m/>
    <m/>
  </r>
  <r>
    <s v="train_id_32205"/>
    <d v="2016-08-10T00:00:00"/>
    <x v="7"/>
    <x v="0"/>
    <s v="UG 0401 "/>
    <x v="3"/>
    <x v="0"/>
    <d v="2016-08-10T21:30:00"/>
    <s v="2016-08-10 22.20.00"/>
    <x v="0"/>
    <s v="TU 736IOL"/>
    <n v="29"/>
    <x v="61"/>
    <x v="1"/>
    <m/>
    <m/>
  </r>
  <r>
    <s v="train_id_32206"/>
    <d v="2016-01-13T00:00:00"/>
    <x v="0"/>
    <x v="0"/>
    <s v="SGT 0000 "/>
    <x v="2"/>
    <x v="0"/>
    <d v="2016-01-13T08:00:00"/>
    <s v="2016-01-13 10.00.00"/>
    <x v="3"/>
    <s v="TU 320IMU"/>
    <n v="0"/>
    <x v="133"/>
    <x v="2"/>
    <m/>
    <m/>
  </r>
  <r>
    <s v="train_id_32207"/>
    <d v="2016-04-19T00:00:00"/>
    <x v="3"/>
    <x v="0"/>
    <s v="UG 0010 "/>
    <x v="2"/>
    <x v="12"/>
    <d v="2016-04-19T17:45:00"/>
    <s v="2016-04-19 18.45.00"/>
    <x v="3"/>
    <s v="UG AT7AT7"/>
    <n v="0"/>
    <x v="16"/>
    <x v="2"/>
    <m/>
    <m/>
  </r>
  <r>
    <s v="train_id_32208"/>
    <d v="2016-04-11T00:00:00"/>
    <x v="3"/>
    <x v="0"/>
    <s v="UG 0002 "/>
    <x v="2"/>
    <x v="12"/>
    <d v="2016-04-11T06:00:00"/>
    <s v="2016-04-11 07.00.00"/>
    <x v="3"/>
    <s v="UG AT7AT7"/>
    <n v="0"/>
    <x v="16"/>
    <x v="2"/>
    <m/>
    <m/>
  </r>
  <r>
    <s v="train_id_32209"/>
    <d v="2016-11-22T00:00:00"/>
    <x v="10"/>
    <x v="0"/>
    <s v="UG 0042 "/>
    <x v="2"/>
    <x v="60"/>
    <d v="2016-11-22T14:00:00"/>
    <s v="2016-11-22 14.55.00"/>
    <x v="3"/>
    <s v="UG AT7LBD"/>
    <n v="0"/>
    <x v="222"/>
    <x v="2"/>
    <m/>
    <m/>
  </r>
  <r>
    <s v="train_id_32210"/>
    <d v="2016-02-15T00:00:00"/>
    <x v="1"/>
    <x v="0"/>
    <s v="WKL 0000 "/>
    <x v="2"/>
    <x v="0"/>
    <d v="2016-02-15T22:00:00"/>
    <s v="2016-02-16 01.00.00"/>
    <x v="3"/>
    <s v="TU 32AIMC"/>
    <n v="0"/>
    <x v="133"/>
    <x v="2"/>
    <m/>
    <m/>
  </r>
  <r>
    <s v="train_id_32211"/>
    <d v="2016-07-02T00:00:00"/>
    <x v="6"/>
    <x v="0"/>
    <s v="UG 0002 "/>
    <x v="2"/>
    <x v="12"/>
    <d v="2016-07-02T06:00:00"/>
    <s v="2016-07-02 07.00.00"/>
    <x v="3"/>
    <s v="UG AT7LBD"/>
    <n v="0"/>
    <x v="16"/>
    <x v="2"/>
    <m/>
    <m/>
  </r>
  <r>
    <s v="train_id_32212"/>
    <d v="2016-11-05T00:00:00"/>
    <x v="10"/>
    <x v="0"/>
    <s v="UG 0010 "/>
    <x v="2"/>
    <x v="12"/>
    <d v="2016-11-05T17:15:00"/>
    <s v="2016-11-05 18.15.00"/>
    <x v="3"/>
    <s v="UG AT7LBD"/>
    <n v="0"/>
    <x v="16"/>
    <x v="2"/>
    <m/>
    <m/>
  </r>
  <r>
    <s v="train_id_32213"/>
    <d v="2016-12-20T00:00:00"/>
    <x v="11"/>
    <x v="0"/>
    <s v="UG 0011 "/>
    <x v="3"/>
    <x v="0"/>
    <d v="2016-12-20T19:00:00"/>
    <s v="2016-12-20 20.00.00"/>
    <x v="3"/>
    <s v="UG AT7LBE"/>
    <n v="0"/>
    <x v="61"/>
    <x v="2"/>
    <m/>
    <m/>
  </r>
  <r>
    <s v="train_id_32214"/>
    <d v="2016-02-29T00:00:00"/>
    <x v="1"/>
    <x v="0"/>
    <s v="WKL 0000 "/>
    <x v="7"/>
    <x v="30"/>
    <d v="2016-02-29T22:00:00"/>
    <s v="2016-03-01 01.00.00"/>
    <x v="3"/>
    <s v="TU 736IOK"/>
    <n v="0"/>
    <x v="259"/>
    <x v="2"/>
    <m/>
    <m/>
  </r>
  <r>
    <s v="train_id_32215"/>
    <d v="2016-02-09T00:00:00"/>
    <x v="1"/>
    <x v="0"/>
    <s v="WKL 0000 "/>
    <x v="2"/>
    <x v="0"/>
    <d v="2016-02-09T21:00:00"/>
    <s v="2016-02-10 00.00.00"/>
    <x v="3"/>
    <s v="TU 32AIMD"/>
    <n v="0"/>
    <x v="133"/>
    <x v="2"/>
    <m/>
    <m/>
  </r>
  <r>
    <s v="train_id_32216"/>
    <d v="2016-06-27T00:00:00"/>
    <x v="5"/>
    <x v="0"/>
    <s v="WKL 0000 "/>
    <x v="7"/>
    <x v="30"/>
    <d v="2016-06-27T21:00:00"/>
    <s v="2016-06-28 00.00.00"/>
    <x v="3"/>
    <s v="TU 31AIMK"/>
    <n v="0"/>
    <x v="259"/>
    <x v="2"/>
    <m/>
    <m/>
  </r>
  <r>
    <s v="train_id_32217"/>
    <d v="2016-03-06T00:00:00"/>
    <x v="2"/>
    <x v="0"/>
    <s v="UG 0003 "/>
    <x v="3"/>
    <x v="0"/>
    <d v="2016-03-06T08:00:00"/>
    <s v="2016-03-06 09.00.00"/>
    <x v="3"/>
    <s v="UG AT7LBD"/>
    <n v="0"/>
    <x v="61"/>
    <x v="2"/>
    <m/>
    <m/>
  </r>
  <r>
    <s v="train_id_32218"/>
    <d v="2016-02-24T00:00:00"/>
    <x v="1"/>
    <x v="0"/>
    <s v="UG 0009 "/>
    <x v="3"/>
    <x v="0"/>
    <d v="2016-02-24T15:30:00"/>
    <s v="2016-02-24 16.30.00"/>
    <x v="3"/>
    <s v="UG AT7LBE"/>
    <n v="0"/>
    <x v="61"/>
    <x v="2"/>
    <m/>
    <m/>
  </r>
  <r>
    <s v="train_id_32219"/>
    <d v="2016-03-10T00:00:00"/>
    <x v="2"/>
    <x v="0"/>
    <s v="UG 0009 "/>
    <x v="3"/>
    <x v="0"/>
    <d v="2016-03-10T15:30:00"/>
    <s v="2016-03-10 16.30.00"/>
    <x v="3"/>
    <s v="UG AT7LBD"/>
    <n v="0"/>
    <x v="61"/>
    <x v="2"/>
    <m/>
    <m/>
  </r>
  <r>
    <s v="train_id_32220"/>
    <d v="2016-04-26T00:00:00"/>
    <x v="3"/>
    <x v="0"/>
    <s v="UG 0043 "/>
    <x v="63"/>
    <x v="52"/>
    <d v="2016-04-26T15:25:00"/>
    <s v="2016-04-26 15.50.00"/>
    <x v="3"/>
    <s v="UG AT7AT7"/>
    <n v="0"/>
    <x v="221"/>
    <x v="2"/>
    <m/>
    <m/>
  </r>
  <r>
    <s v="train_id_32221"/>
    <d v="2016-11-25T00:00:00"/>
    <x v="10"/>
    <x v="0"/>
    <s v="AOG 0000 "/>
    <x v="2"/>
    <x v="0"/>
    <d v="2016-11-25T16:30:00"/>
    <s v="2016-11-25 23.59.00"/>
    <x v="3"/>
    <s v="TU 32AIMF"/>
    <n v="0"/>
    <x v="133"/>
    <x v="2"/>
    <m/>
    <m/>
  </r>
  <r>
    <s v="train_id_32222"/>
    <d v="2016-09-12T00:00:00"/>
    <x v="8"/>
    <x v="0"/>
    <s v="WKL 0000 "/>
    <x v="2"/>
    <x v="0"/>
    <d v="2016-09-12T22:00:00"/>
    <s v="2016-09-13 01.00.00"/>
    <x v="3"/>
    <s v="TU 736IOP"/>
    <n v="0"/>
    <x v="133"/>
    <x v="2"/>
    <m/>
    <m/>
  </r>
  <r>
    <s v="train_id_32223"/>
    <d v="2016-04-24T00:00:00"/>
    <x v="3"/>
    <x v="0"/>
    <s v="AOG 0000 "/>
    <x v="2"/>
    <x v="0"/>
    <d v="2016-04-24T20:00:00"/>
    <s v="2016-04-25 06.12.00"/>
    <x v="3"/>
    <s v="TU 320IMW"/>
    <n v="0"/>
    <x v="133"/>
    <x v="2"/>
    <m/>
    <m/>
  </r>
  <r>
    <s v="train_id_32224"/>
    <d v="2016-04-22T00:00:00"/>
    <x v="3"/>
    <x v="0"/>
    <s v="PRO 0000 "/>
    <x v="2"/>
    <x v="0"/>
    <d v="2016-04-22T18:00:00"/>
    <s v="2016-04-24 06.40.00"/>
    <x v="3"/>
    <s v="TU 32AIMG"/>
    <n v="0"/>
    <x v="133"/>
    <x v="2"/>
    <m/>
    <m/>
  </r>
  <r>
    <s v="train_id_32225"/>
    <d v="2016-09-06T00:00:00"/>
    <x v="8"/>
    <x v="0"/>
    <s v="UG 0004 "/>
    <x v="2"/>
    <x v="12"/>
    <d v="2016-09-06T09:45:00"/>
    <s v="2016-09-06 10.30.00"/>
    <x v="3"/>
    <s v="TU CR9ISA"/>
    <n v="0"/>
    <x v="16"/>
    <x v="2"/>
    <m/>
    <m/>
  </r>
  <r>
    <s v="train_id_32226"/>
    <d v="2016-01-17T00:00:00"/>
    <x v="0"/>
    <x v="0"/>
    <s v="UG 1300 "/>
    <x v="2"/>
    <x v="24"/>
    <d v="2016-01-17T09:45:00"/>
    <s v="2016-01-17 10.55.00"/>
    <x v="3"/>
    <s v="UG AT7LBD"/>
    <n v="0"/>
    <x v="44"/>
    <x v="2"/>
    <m/>
    <m/>
  </r>
  <r>
    <s v="train_id_32227"/>
    <d v="2016-05-30T00:00:00"/>
    <x v="4"/>
    <x v="0"/>
    <s v="UG 0002 "/>
    <x v="2"/>
    <x v="12"/>
    <d v="2016-05-30T06:00:00"/>
    <s v="2016-05-30 07.00.00"/>
    <x v="3"/>
    <s v="UG AT7LBD"/>
    <n v="0"/>
    <x v="16"/>
    <x v="2"/>
    <m/>
    <m/>
  </r>
  <r>
    <s v="train_id_32228"/>
    <d v="2016-12-14T00:00:00"/>
    <x v="11"/>
    <x v="0"/>
    <s v="INT 0000 "/>
    <x v="2"/>
    <x v="0"/>
    <d v="2016-12-14T21:00:00"/>
    <s v="2016-12-15 01.00.00"/>
    <x v="3"/>
    <s v="TU 32AIMF"/>
    <n v="0"/>
    <x v="133"/>
    <x v="2"/>
    <m/>
    <m/>
  </r>
  <r>
    <s v="train_id_32229"/>
    <d v="2016-02-21T00:00:00"/>
    <x v="1"/>
    <x v="0"/>
    <s v="UG 1301 "/>
    <x v="49"/>
    <x v="0"/>
    <d v="2016-02-21T11:45:00"/>
    <s v="2016-02-21 12.55.00"/>
    <x v="3"/>
    <s v="UG AT7LBD"/>
    <n v="0"/>
    <x v="137"/>
    <x v="2"/>
    <m/>
    <m/>
  </r>
  <r>
    <s v="train_id_32230"/>
    <d v="2016-12-12T00:00:00"/>
    <x v="11"/>
    <x v="0"/>
    <s v="UG 0009 "/>
    <x v="3"/>
    <x v="0"/>
    <d v="2016-12-12T16:25:00"/>
    <s v="2016-12-12 17.25.00"/>
    <x v="3"/>
    <s v="UG AT7LBD"/>
    <n v="0"/>
    <x v="61"/>
    <x v="2"/>
    <m/>
    <m/>
  </r>
  <r>
    <s v="train_id_32231"/>
    <d v="2016-04-28T00:00:00"/>
    <x v="3"/>
    <x v="0"/>
    <s v="UG 0011 "/>
    <x v="3"/>
    <x v="0"/>
    <d v="2016-04-28T19:30:00"/>
    <s v="2016-04-28 20.30.00"/>
    <x v="3"/>
    <s v="UG AT7LBD"/>
    <n v="0"/>
    <x v="61"/>
    <x v="2"/>
    <m/>
    <m/>
  </r>
  <r>
    <s v="train_id_32232"/>
    <d v="2016-11-29T00:00:00"/>
    <x v="10"/>
    <x v="0"/>
    <s v="SGT 0000 "/>
    <x v="2"/>
    <x v="0"/>
    <d v="2016-11-29T07:00:00"/>
    <s v="2016-12-02 08.00.00"/>
    <x v="3"/>
    <s v="TU 320IMV"/>
    <n v="0"/>
    <x v="133"/>
    <x v="2"/>
    <m/>
    <m/>
  </r>
  <r>
    <s v="train_id_32233"/>
    <d v="2016-09-23T00:00:00"/>
    <x v="8"/>
    <x v="0"/>
    <s v="UG 1301 "/>
    <x v="49"/>
    <x v="0"/>
    <d v="2016-09-23T15:30:00"/>
    <s v="2016-09-23 15.40.00"/>
    <x v="3"/>
    <s v="UG AT7LBE"/>
    <n v="0"/>
    <x v="137"/>
    <x v="2"/>
    <m/>
    <m/>
  </r>
  <r>
    <s v="train_id_32234"/>
    <d v="2016-10-27T00:00:00"/>
    <x v="9"/>
    <x v="0"/>
    <s v="UG 0010 "/>
    <x v="2"/>
    <x v="12"/>
    <d v="2016-10-27T17:45:00"/>
    <s v="2016-10-27 18.45.00"/>
    <x v="3"/>
    <s v="UG AT7LBD"/>
    <n v="0"/>
    <x v="16"/>
    <x v="2"/>
    <m/>
    <m/>
  </r>
  <r>
    <s v="train_id_32235"/>
    <d v="2016-09-26T00:00:00"/>
    <x v="8"/>
    <x v="0"/>
    <s v="UG 1730 "/>
    <x v="2"/>
    <x v="75"/>
    <d v="2016-09-26T07:15:00"/>
    <s v="2016-09-26 10.00.00"/>
    <x v="3"/>
    <s v="UG AT7LBD"/>
    <n v="0"/>
    <x v="297"/>
    <x v="2"/>
    <m/>
    <m/>
  </r>
  <r>
    <s v="train_id_32236"/>
    <d v="2016-09-06T00:00:00"/>
    <x v="8"/>
    <x v="0"/>
    <s v="WKL 0000 "/>
    <x v="2"/>
    <x v="0"/>
    <d v="2016-09-06T09:00:00"/>
    <s v="2016-09-06 12.00.00"/>
    <x v="3"/>
    <s v="TU 332IFN"/>
    <n v="0"/>
    <x v="133"/>
    <x v="2"/>
    <m/>
    <m/>
  </r>
  <r>
    <s v="train_id_32237"/>
    <d v="2016-10-28T00:00:00"/>
    <x v="9"/>
    <x v="0"/>
    <s v="UG 0011 "/>
    <x v="3"/>
    <x v="0"/>
    <d v="2016-10-28T19:30:00"/>
    <s v="2016-10-28 20.30.00"/>
    <x v="3"/>
    <s v="UG AT7LBD"/>
    <n v="0"/>
    <x v="61"/>
    <x v="2"/>
    <m/>
    <m/>
  </r>
  <r>
    <s v="train_id_32238"/>
    <d v="2016-12-05T00:00:00"/>
    <x v="11"/>
    <x v="0"/>
    <s v="UG 0002 "/>
    <x v="2"/>
    <x v="12"/>
    <d v="2016-12-05T06:15:00"/>
    <s v="2016-12-05 07.15.00"/>
    <x v="3"/>
    <s v="UG AT7LBD"/>
    <n v="0"/>
    <x v="16"/>
    <x v="2"/>
    <m/>
    <m/>
  </r>
  <r>
    <s v="train_id_32239"/>
    <d v="2016-02-04T00:00:00"/>
    <x v="1"/>
    <x v="0"/>
    <s v="WKL 0000 "/>
    <x v="7"/>
    <x v="30"/>
    <d v="2016-02-04T21:00:00"/>
    <s v="2016-02-05 00.00.00"/>
    <x v="3"/>
    <s v="TU 31AIMK"/>
    <n v="0"/>
    <x v="259"/>
    <x v="2"/>
    <m/>
    <m/>
  </r>
  <r>
    <s v="train_id_32240"/>
    <d v="2016-04-03T00:00:00"/>
    <x v="3"/>
    <x v="0"/>
    <s v="UG 0009 "/>
    <x v="3"/>
    <x v="0"/>
    <d v="2016-04-03T16:00:00"/>
    <s v="2016-04-03 17.00.00"/>
    <x v="3"/>
    <s v="UG AT7AT7"/>
    <n v="0"/>
    <x v="61"/>
    <x v="2"/>
    <m/>
    <m/>
  </r>
  <r>
    <s v="train_id_32241"/>
    <d v="2016-04-19T00:00:00"/>
    <x v="3"/>
    <x v="0"/>
    <s v="WKL 0000 "/>
    <x v="2"/>
    <x v="0"/>
    <d v="2016-04-19T22:00:00"/>
    <s v="2016-04-20 01.00.00"/>
    <x v="3"/>
    <s v="TU 32AIMP"/>
    <n v="0"/>
    <x v="133"/>
    <x v="2"/>
    <m/>
    <m/>
  </r>
  <r>
    <s v="train_id_32242"/>
    <d v="2016-10-13T00:00:00"/>
    <x v="9"/>
    <x v="0"/>
    <s v="UG 0010 "/>
    <x v="2"/>
    <x v="12"/>
    <d v="2016-10-13T17:45:00"/>
    <s v="2016-10-13 18.45.00"/>
    <x v="3"/>
    <s v="UG AT7LBD"/>
    <n v="0"/>
    <x v="16"/>
    <x v="2"/>
    <m/>
    <m/>
  </r>
  <r>
    <s v="train_id_32243"/>
    <d v="2016-04-19T00:00:00"/>
    <x v="3"/>
    <x v="0"/>
    <s v="WKL 0000 "/>
    <x v="2"/>
    <x v="0"/>
    <d v="2016-04-19T22:00:00"/>
    <s v="2016-04-20 01.00.00"/>
    <x v="3"/>
    <s v="TU 32AIMD"/>
    <n v="0"/>
    <x v="133"/>
    <x v="2"/>
    <m/>
    <m/>
  </r>
  <r>
    <s v="train_id_32244"/>
    <d v="2016-02-08T00:00:00"/>
    <x v="1"/>
    <x v="0"/>
    <s v="WKL 0000 "/>
    <x v="2"/>
    <x v="0"/>
    <d v="2016-02-08T22:00:00"/>
    <s v="2016-02-09 01.00.00"/>
    <x v="3"/>
    <s v="TU 736IOK"/>
    <n v="0"/>
    <x v="133"/>
    <x v="2"/>
    <m/>
    <m/>
  </r>
  <r>
    <s v="train_id_32245"/>
    <d v="2016-03-28T00:00:00"/>
    <x v="2"/>
    <x v="0"/>
    <s v="UG 0011 "/>
    <x v="3"/>
    <x v="0"/>
    <d v="2016-03-28T19:30:00"/>
    <s v="2016-03-28 20.30.00"/>
    <x v="3"/>
    <s v="UG AT7AT7"/>
    <n v="0"/>
    <x v="61"/>
    <x v="2"/>
    <m/>
    <m/>
  </r>
  <r>
    <s v="train_id_32246"/>
    <d v="2016-07-20T00:00:00"/>
    <x v="6"/>
    <x v="0"/>
    <s v="WKL 0000 "/>
    <x v="2"/>
    <x v="0"/>
    <d v="2016-07-20T22:00:00"/>
    <s v="2016-07-21 01.00.00"/>
    <x v="3"/>
    <s v="TU 31BIMQ"/>
    <n v="0"/>
    <x v="133"/>
    <x v="2"/>
    <m/>
    <m/>
  </r>
  <r>
    <s v="train_id_32247"/>
    <d v="2016-07-24T00:00:00"/>
    <x v="6"/>
    <x v="0"/>
    <s v="UG 0030 "/>
    <x v="2"/>
    <x v="52"/>
    <d v="2016-07-24T13:30:00"/>
    <s v="2016-07-24 14.35.00"/>
    <x v="3"/>
    <s v="UG AT7LBE"/>
    <n v="0"/>
    <x v="160"/>
    <x v="2"/>
    <m/>
    <m/>
  </r>
  <r>
    <s v="train_id_32248"/>
    <d v="2016-11-27T00:00:00"/>
    <x v="10"/>
    <x v="0"/>
    <s v="C 0000 "/>
    <x v="2"/>
    <x v="0"/>
    <d v="2016-11-27T23:59:00"/>
    <s v="2016-12-02 21.00.00"/>
    <x v="3"/>
    <s v="TU 320IMW"/>
    <n v="0"/>
    <x v="133"/>
    <x v="2"/>
    <m/>
    <m/>
  </r>
  <r>
    <s v="train_id_32249"/>
    <d v="2016-03-22T00:00:00"/>
    <x v="2"/>
    <x v="0"/>
    <s v="UG 0008 "/>
    <x v="2"/>
    <x v="12"/>
    <d v="2016-03-22T13:45:00"/>
    <s v="2016-03-22 14.45.00"/>
    <x v="3"/>
    <s v="UG AT7LBD"/>
    <n v="0"/>
    <x v="16"/>
    <x v="2"/>
    <m/>
    <m/>
  </r>
  <r>
    <s v="train_id_32250"/>
    <d v="2016-08-19T00:00:00"/>
    <x v="7"/>
    <x v="0"/>
    <s v="UG 0011 "/>
    <x v="3"/>
    <x v="0"/>
    <d v="2016-08-19T21:30:00"/>
    <s v="2016-08-19 22.20.00"/>
    <x v="3"/>
    <s v="UG AT7LBE"/>
    <n v="0"/>
    <x v="61"/>
    <x v="2"/>
    <m/>
    <m/>
  </r>
  <r>
    <s v="train_id_32251"/>
    <d v="2016-06-16T00:00:00"/>
    <x v="5"/>
    <x v="0"/>
    <s v="UG 0009 "/>
    <x v="3"/>
    <x v="0"/>
    <d v="2016-06-16T16:30:00"/>
    <s v="2016-06-16 17.30.00"/>
    <x v="3"/>
    <s v="UG AT7LBD"/>
    <n v="0"/>
    <x v="61"/>
    <x v="2"/>
    <m/>
    <m/>
  </r>
  <r>
    <s v="train_id_32252"/>
    <d v="2016-04-22T00:00:00"/>
    <x v="3"/>
    <x v="0"/>
    <s v="UG 1301 "/>
    <x v="49"/>
    <x v="0"/>
    <d v="2016-04-22T15:30:00"/>
    <s v="2016-04-22 15.40.00"/>
    <x v="3"/>
    <s v="UG AT7AT7"/>
    <n v="0"/>
    <x v="137"/>
    <x v="2"/>
    <m/>
    <m/>
  </r>
  <r>
    <s v="train_id_32253"/>
    <d v="2016-10-06T00:00:00"/>
    <x v="9"/>
    <x v="0"/>
    <s v="AOG 0000 "/>
    <x v="2"/>
    <x v="0"/>
    <d v="2016-10-06T07:15:00"/>
    <s v="2016-10-06 12.30.00"/>
    <x v="3"/>
    <s v="TU 320IMV"/>
    <n v="0"/>
    <x v="133"/>
    <x v="2"/>
    <m/>
    <m/>
  </r>
  <r>
    <s v="train_id_32254"/>
    <d v="2016-12-17T00:00:00"/>
    <x v="11"/>
    <x v="0"/>
    <s v="AOG 0000 "/>
    <x v="36"/>
    <x v="33"/>
    <d v="2016-12-17T17:30:00"/>
    <s v="2016-12-18 08.30.00"/>
    <x v="3"/>
    <s v="TU 32AIMH"/>
    <n v="0"/>
    <x v="420"/>
    <x v="2"/>
    <m/>
    <m/>
  </r>
  <r>
    <s v="train_id_32255"/>
    <d v="2016-04-14T00:00:00"/>
    <x v="3"/>
    <x v="0"/>
    <s v="UG 0030 "/>
    <x v="2"/>
    <x v="52"/>
    <d v="2016-04-14T17:30:00"/>
    <s v="2016-04-14 18.35.00"/>
    <x v="3"/>
    <s v="UG AT7AT7"/>
    <n v="0"/>
    <x v="160"/>
    <x v="2"/>
    <m/>
    <m/>
  </r>
  <r>
    <s v="train_id_32256"/>
    <d v="2016-02-05T00:00:00"/>
    <x v="1"/>
    <x v="0"/>
    <s v="UG 0009 "/>
    <x v="3"/>
    <x v="0"/>
    <d v="2016-02-05T15:30:00"/>
    <s v="2016-02-05 16.30.00"/>
    <x v="3"/>
    <s v="UG AT7LBD"/>
    <n v="0"/>
    <x v="61"/>
    <x v="2"/>
    <m/>
    <m/>
  </r>
  <r>
    <s v="train_id_32257"/>
    <d v="2016-06-12T00:00:00"/>
    <x v="5"/>
    <x v="0"/>
    <s v="AOG 0000 "/>
    <x v="2"/>
    <x v="0"/>
    <d v="2016-06-12T19:10:00"/>
    <s v="2016-06-14 07.00.00"/>
    <x v="3"/>
    <s v="TU 32AIMF"/>
    <n v="0"/>
    <x v="133"/>
    <x v="2"/>
    <m/>
    <m/>
  </r>
  <r>
    <s v="train_id_32258"/>
    <d v="2016-06-13T00:00:00"/>
    <x v="5"/>
    <x v="0"/>
    <s v="UG 0002 "/>
    <x v="2"/>
    <x v="12"/>
    <d v="2016-06-13T06:00:00"/>
    <s v="2016-06-13 07.00.00"/>
    <x v="3"/>
    <s v="UG AT7LBE"/>
    <n v="0"/>
    <x v="16"/>
    <x v="2"/>
    <m/>
    <m/>
  </r>
  <r>
    <s v="train_id_32259"/>
    <d v="2016-03-25T00:00:00"/>
    <x v="2"/>
    <x v="0"/>
    <s v="UG 1300 "/>
    <x v="2"/>
    <x v="24"/>
    <d v="2016-03-25T12:30:00"/>
    <s v="2016-03-25 13.40.00"/>
    <x v="3"/>
    <s v="UG AT7AT7"/>
    <n v="0"/>
    <x v="44"/>
    <x v="2"/>
    <m/>
    <m/>
  </r>
  <r>
    <s v="train_id_32260"/>
    <d v="2016-07-23T00:00:00"/>
    <x v="6"/>
    <x v="0"/>
    <s v="UG 0005 "/>
    <x v="3"/>
    <x v="0"/>
    <d v="2016-07-23T15:00:00"/>
    <s v="2016-07-23 15.45.00"/>
    <x v="3"/>
    <s v="TU 32A32A"/>
    <n v="0"/>
    <x v="61"/>
    <x v="2"/>
    <m/>
    <m/>
  </r>
  <r>
    <s v="train_id_32261"/>
    <d v="2016-11-15T00:00:00"/>
    <x v="10"/>
    <x v="0"/>
    <s v="UG 0008 "/>
    <x v="2"/>
    <x v="12"/>
    <d v="2016-11-15T13:45:00"/>
    <s v="2016-11-15 14.45.00"/>
    <x v="0"/>
    <s v="TU 736IOP"/>
    <n v="110"/>
    <x v="16"/>
    <x v="0"/>
    <m/>
    <m/>
  </r>
  <r>
    <s v="train_id_32262"/>
    <d v="2016-12-13T00:00:00"/>
    <x v="11"/>
    <x v="0"/>
    <s v="UG 0002 "/>
    <x v="2"/>
    <x v="12"/>
    <d v="2016-12-13T06:15:00"/>
    <s v="2016-12-13 07.15.00"/>
    <x v="3"/>
    <s v="UG AT7LBE"/>
    <n v="0"/>
    <x v="16"/>
    <x v="2"/>
    <m/>
    <m/>
  </r>
  <r>
    <s v="train_id_32263"/>
    <d v="2016-03-02T00:00:00"/>
    <x v="2"/>
    <x v="0"/>
    <s v="WKL 0000 "/>
    <x v="3"/>
    <x v="12"/>
    <d v="2016-03-02T21:00:00"/>
    <s v="2016-03-03 00.00.00"/>
    <x v="3"/>
    <s v="TU 31AIMJ"/>
    <n v="0"/>
    <x v="121"/>
    <x v="2"/>
    <m/>
    <m/>
  </r>
  <r>
    <s v="train_id_32264"/>
    <d v="2016-12-27T00:00:00"/>
    <x v="11"/>
    <x v="0"/>
    <s v="WKL 0000 "/>
    <x v="2"/>
    <x v="0"/>
    <d v="2016-12-27T22:00:00"/>
    <s v="2016-12-28 01.00.00"/>
    <x v="3"/>
    <s v="TU 31BIMO"/>
    <n v="0"/>
    <x v="133"/>
    <x v="2"/>
    <m/>
    <m/>
  </r>
  <r>
    <s v="train_id_32265"/>
    <d v="2016-11-25T00:00:00"/>
    <x v="10"/>
    <x v="0"/>
    <s v="UG 1731 "/>
    <x v="64"/>
    <x v="0"/>
    <d v="2016-11-25T12:15:00"/>
    <s v="2016-11-25 13.25.00"/>
    <x v="3"/>
    <s v="UG AT7LBD"/>
    <n v="0"/>
    <x v="225"/>
    <x v="2"/>
    <m/>
    <m/>
  </r>
  <r>
    <s v="train_id_32266"/>
    <d v="2016-08-20T00:00:00"/>
    <x v="7"/>
    <x v="0"/>
    <s v="UG 0002 "/>
    <x v="2"/>
    <x v="12"/>
    <d v="2016-08-20T06:00:00"/>
    <s v="2016-08-20 07.00.00"/>
    <x v="3"/>
    <s v="UG AT7LBE"/>
    <n v="0"/>
    <x v="16"/>
    <x v="2"/>
    <m/>
    <m/>
  </r>
  <r>
    <s v="train_id_32267"/>
    <d v="2016-04-06T00:00:00"/>
    <x v="3"/>
    <x v="0"/>
    <s v="UG 0002 "/>
    <x v="2"/>
    <x v="12"/>
    <d v="2016-04-06T06:00:00"/>
    <s v="2016-04-06 07.00.00"/>
    <x v="3"/>
    <s v="UG AT7AT7"/>
    <n v="0"/>
    <x v="16"/>
    <x v="2"/>
    <m/>
    <m/>
  </r>
  <r>
    <s v="train_id_32268"/>
    <d v="2016-04-23T00:00:00"/>
    <x v="3"/>
    <x v="0"/>
    <s v="UG 0010 "/>
    <x v="2"/>
    <x v="12"/>
    <d v="2016-04-23T17:45:00"/>
    <s v="2016-04-23 18.45.00"/>
    <x v="3"/>
    <s v="UG AT7LBD"/>
    <n v="0"/>
    <x v="16"/>
    <x v="2"/>
    <m/>
    <m/>
  </r>
  <r>
    <s v="train_id_32269"/>
    <d v="2016-12-06T00:00:00"/>
    <x v="11"/>
    <x v="0"/>
    <s v="UG 0010 "/>
    <x v="2"/>
    <x v="12"/>
    <d v="2016-12-06T17:15:00"/>
    <s v="2016-12-06 18.15.00"/>
    <x v="3"/>
    <s v="TU CR9ISA"/>
    <n v="0"/>
    <x v="16"/>
    <x v="2"/>
    <m/>
    <m/>
  </r>
  <r>
    <s v="train_id_32270"/>
    <d v="2016-02-09T00:00:00"/>
    <x v="1"/>
    <x v="0"/>
    <s v="WKL 0000 "/>
    <x v="2"/>
    <x v="0"/>
    <d v="2016-02-09T21:00:00"/>
    <s v="2016-02-10 00.00.00"/>
    <x v="3"/>
    <s v="TU 332IFM"/>
    <n v="0"/>
    <x v="133"/>
    <x v="2"/>
    <m/>
    <m/>
  </r>
  <r>
    <s v="train_id_32271"/>
    <d v="2016-03-21T00:00:00"/>
    <x v="2"/>
    <x v="0"/>
    <s v="TU 0397 "/>
    <x v="9"/>
    <x v="16"/>
    <d v="2016-03-21T00:40:00"/>
    <s v="2016-03-21 02.05.00"/>
    <x v="0"/>
    <s v="TU 320IMT"/>
    <n v="48"/>
    <x v="155"/>
    <x v="1"/>
    <m/>
    <m/>
  </r>
  <r>
    <s v="train_id_32272"/>
    <d v="2016-12-30T00:00:00"/>
    <x v="11"/>
    <x v="0"/>
    <s v="UG 0008 "/>
    <x v="2"/>
    <x v="12"/>
    <d v="2016-12-30T14:45:00"/>
    <s v="2016-12-30 15.35.00"/>
    <x v="0"/>
    <s v="TU CR9ISA"/>
    <n v="0"/>
    <x v="16"/>
    <x v="2"/>
    <m/>
    <m/>
  </r>
  <r>
    <s v="train_id_32273"/>
    <d v="2016-04-14T00:00:00"/>
    <x v="3"/>
    <x v="0"/>
    <s v="UG 0002 "/>
    <x v="26"/>
    <x v="12"/>
    <d v="2016-04-14T06:45:00"/>
    <s v="2016-04-14 07.05.00"/>
    <x v="3"/>
    <s v="UG AT7AT7"/>
    <n v="0"/>
    <x v="265"/>
    <x v="2"/>
    <m/>
    <m/>
  </r>
  <r>
    <s v="train_id_32274"/>
    <d v="2016-08-15T00:00:00"/>
    <x v="7"/>
    <x v="0"/>
    <s v="UG 1731 "/>
    <x v="64"/>
    <x v="0"/>
    <d v="2016-08-15T10:45:00"/>
    <s v="2016-08-15 11.30.00"/>
    <x v="3"/>
    <s v="UG AT7LBD"/>
    <n v="0"/>
    <x v="225"/>
    <x v="2"/>
    <m/>
    <m/>
  </r>
  <r>
    <s v="train_id_32275"/>
    <d v="2016-12-18T00:00:00"/>
    <x v="11"/>
    <x v="0"/>
    <s v="UG 0003 "/>
    <x v="3"/>
    <x v="0"/>
    <d v="2016-12-18T08:00:00"/>
    <s v="2016-12-18 09.00.00"/>
    <x v="3"/>
    <s v="UG AT7LBE"/>
    <n v="0"/>
    <x v="61"/>
    <x v="2"/>
    <m/>
    <m/>
  </r>
  <r>
    <s v="train_id_32276"/>
    <d v="2016-12-01T00:00:00"/>
    <x v="11"/>
    <x v="0"/>
    <s v="UG 0008 "/>
    <x v="2"/>
    <x v="12"/>
    <d v="2016-12-01T17:45:00"/>
    <s v="2016-12-01 18.45.00"/>
    <x v="3"/>
    <s v="UG AT7LBE"/>
    <n v="0"/>
    <x v="16"/>
    <x v="2"/>
    <m/>
    <m/>
  </r>
  <r>
    <s v="train_id_32277"/>
    <d v="2016-08-09T00:00:00"/>
    <x v="7"/>
    <x v="0"/>
    <s v="UG 0011 "/>
    <x v="3"/>
    <x v="0"/>
    <d v="2016-08-09T19:30:00"/>
    <s v="2016-08-09 20.30.00"/>
    <x v="3"/>
    <s v="UG AT7LBD"/>
    <n v="0"/>
    <x v="61"/>
    <x v="2"/>
    <m/>
    <m/>
  </r>
  <r>
    <s v="train_id_32278"/>
    <d v="2016-01-06T00:00:00"/>
    <x v="0"/>
    <x v="0"/>
    <s v="UG 1301 "/>
    <x v="49"/>
    <x v="0"/>
    <d v="2016-01-06T11:45:00"/>
    <s v="2016-01-06 12.55.00"/>
    <x v="3"/>
    <s v="UG AT7LBD"/>
    <n v="0"/>
    <x v="137"/>
    <x v="2"/>
    <m/>
    <m/>
  </r>
  <r>
    <s v="train_id_32279"/>
    <d v="2016-08-30T00:00:00"/>
    <x v="7"/>
    <x v="0"/>
    <s v="WKL 0000 "/>
    <x v="2"/>
    <x v="0"/>
    <d v="2016-08-30T02:00:00"/>
    <s v="2016-08-30 05.00.00"/>
    <x v="3"/>
    <s v="TU 320IMU"/>
    <n v="0"/>
    <x v="133"/>
    <x v="2"/>
    <m/>
    <m/>
  </r>
  <r>
    <s v="train_id_32280"/>
    <d v="2016-10-03T00:00:00"/>
    <x v="9"/>
    <x v="0"/>
    <s v="AOG 0000 "/>
    <x v="7"/>
    <x v="30"/>
    <d v="2016-10-03T14:00:00"/>
    <s v="2016-10-05 05.00.00"/>
    <x v="3"/>
    <s v="TU 736ION"/>
    <n v="0"/>
    <x v="259"/>
    <x v="2"/>
    <m/>
    <m/>
  </r>
  <r>
    <s v="train_id_32281"/>
    <d v="2016-10-09T00:00:00"/>
    <x v="9"/>
    <x v="0"/>
    <s v="UG 0008 "/>
    <x v="2"/>
    <x v="12"/>
    <d v="2016-10-09T14:15:00"/>
    <s v="2016-10-09 15.15.00"/>
    <x v="3"/>
    <s v="UG AT7LBD"/>
    <n v="0"/>
    <x v="16"/>
    <x v="2"/>
    <m/>
    <m/>
  </r>
  <r>
    <s v="train_id_32282"/>
    <d v="2016-01-11T00:00:00"/>
    <x v="0"/>
    <x v="0"/>
    <s v="UG 0008 "/>
    <x v="2"/>
    <x v="12"/>
    <d v="2016-01-11T13:45:00"/>
    <s v="2016-01-11 14.45.00"/>
    <x v="3"/>
    <s v="UG AT7LBE"/>
    <n v="0"/>
    <x v="16"/>
    <x v="2"/>
    <m/>
    <m/>
  </r>
  <r>
    <s v="train_id_32283"/>
    <d v="2016-02-25T00:00:00"/>
    <x v="1"/>
    <x v="0"/>
    <s v="UG 0010 "/>
    <x v="2"/>
    <x v="12"/>
    <d v="2016-02-25T17:15:00"/>
    <s v="2016-02-25 18.15.00"/>
    <x v="3"/>
    <s v="UG AT7LBD"/>
    <n v="0"/>
    <x v="16"/>
    <x v="2"/>
    <m/>
    <m/>
  </r>
  <r>
    <s v="train_id_32284"/>
    <d v="2016-12-31T00:00:00"/>
    <x v="11"/>
    <x v="0"/>
    <s v="WKL 0000 "/>
    <x v="2"/>
    <x v="0"/>
    <d v="2016-12-31T22:00:00"/>
    <s v="2017-01-01 01.00.00"/>
    <x v="3"/>
    <s v="TU 32AIML"/>
    <n v="0"/>
    <x v="133"/>
    <x v="2"/>
    <m/>
    <m/>
  </r>
  <r>
    <s v="train_id_32285"/>
    <d v="2016-06-24T00:00:00"/>
    <x v="5"/>
    <x v="0"/>
    <s v="UG 1301 "/>
    <x v="49"/>
    <x v="0"/>
    <d v="2016-06-24T15:30:00"/>
    <s v="2016-06-24 15.40.00"/>
    <x v="3"/>
    <s v="UG AT7LBE"/>
    <n v="0"/>
    <x v="137"/>
    <x v="2"/>
    <m/>
    <m/>
  </r>
  <r>
    <s v="train_id_32286"/>
    <d v="2016-07-18T00:00:00"/>
    <x v="6"/>
    <x v="0"/>
    <s v="WKL 0000 "/>
    <x v="3"/>
    <x v="12"/>
    <d v="2016-07-18T21:00:00"/>
    <s v="2016-07-19 00.00.00"/>
    <x v="3"/>
    <s v="TU 736IOK"/>
    <n v="0"/>
    <x v="121"/>
    <x v="2"/>
    <m/>
    <m/>
  </r>
  <r>
    <s v="train_id_32287"/>
    <d v="2016-04-06T00:00:00"/>
    <x v="3"/>
    <x v="0"/>
    <s v="UG 0009 "/>
    <x v="3"/>
    <x v="0"/>
    <d v="2016-04-06T16:00:00"/>
    <s v="2016-04-06 17.00.00"/>
    <x v="3"/>
    <s v="UG AT7AT7"/>
    <n v="0"/>
    <x v="61"/>
    <x v="2"/>
    <m/>
    <m/>
  </r>
  <r>
    <s v="train_id_32288"/>
    <d v="2016-08-14T00:00:00"/>
    <x v="7"/>
    <x v="0"/>
    <s v="AOG 0000 "/>
    <x v="2"/>
    <x v="0"/>
    <d v="2016-08-14T18:49:00"/>
    <s v="2016-08-15 02.33.00"/>
    <x v="3"/>
    <s v="TU 320IMW"/>
    <n v="0"/>
    <x v="133"/>
    <x v="2"/>
    <m/>
    <m/>
  </r>
  <r>
    <s v="train_id_32289"/>
    <d v="2016-04-26T00:00:00"/>
    <x v="3"/>
    <x v="0"/>
    <s v="TU 5050 "/>
    <x v="2"/>
    <x v="0"/>
    <d v="2016-04-26T07:00:00"/>
    <s v="2016-04-26 15.00.00"/>
    <x v="3"/>
    <s v="TU 32AIMG"/>
    <n v="0"/>
    <x v="133"/>
    <x v="2"/>
    <m/>
    <m/>
  </r>
  <r>
    <s v="train_id_32290"/>
    <d v="2016-02-19T00:00:00"/>
    <x v="1"/>
    <x v="0"/>
    <s v="UG 1730 "/>
    <x v="2"/>
    <x v="75"/>
    <d v="2016-02-19T09:45:00"/>
    <s v="2016-02-19 11.30.00"/>
    <x v="3"/>
    <s v="UG AT7LBE"/>
    <n v="0"/>
    <x v="297"/>
    <x v="2"/>
    <m/>
    <m/>
  </r>
  <r>
    <s v="train_id_32291"/>
    <d v="2016-10-07T00:00:00"/>
    <x v="9"/>
    <x v="0"/>
    <s v="UG 0011 "/>
    <x v="3"/>
    <x v="0"/>
    <d v="2016-10-07T19:30:00"/>
    <s v="2016-10-07 20.30.00"/>
    <x v="3"/>
    <s v="UG AT7LBD"/>
    <n v="0"/>
    <x v="61"/>
    <x v="2"/>
    <m/>
    <m/>
  </r>
  <r>
    <s v="train_id_32292"/>
    <d v="2016-07-12T00:00:00"/>
    <x v="6"/>
    <x v="0"/>
    <s v="UG 1855 "/>
    <x v="58"/>
    <x v="0"/>
    <d v="2016-07-12T12:15:00"/>
    <s v="2016-07-12 15.45.00"/>
    <x v="3"/>
    <s v="TU CR9ISA"/>
    <n v="0"/>
    <x v="197"/>
    <x v="2"/>
    <m/>
    <m/>
  </r>
  <r>
    <s v="train_id_32293"/>
    <d v="2016-04-03T00:00:00"/>
    <x v="3"/>
    <x v="0"/>
    <s v="UG 0031 "/>
    <x v="44"/>
    <x v="0"/>
    <d v="2016-04-03T15:10:00"/>
    <s v="2016-04-03 16.15.00"/>
    <x v="3"/>
    <s v="UG AT7AT7"/>
    <n v="0"/>
    <x v="187"/>
    <x v="2"/>
    <m/>
    <m/>
  </r>
  <r>
    <s v="train_id_32294"/>
    <d v="2016-04-20T00:00:00"/>
    <x v="3"/>
    <x v="0"/>
    <s v="WKL 0000 "/>
    <x v="2"/>
    <x v="0"/>
    <d v="2016-04-20T22:00:00"/>
    <s v="2016-04-21 01.00.00"/>
    <x v="3"/>
    <s v="TU 320IMT"/>
    <n v="0"/>
    <x v="133"/>
    <x v="2"/>
    <m/>
    <m/>
  </r>
  <r>
    <s v="train_id_32295"/>
    <d v="2016-07-21T00:00:00"/>
    <x v="6"/>
    <x v="0"/>
    <s v="UG 1271 "/>
    <x v="28"/>
    <x v="12"/>
    <d v="2016-07-21T09:10:00"/>
    <s v="2016-07-21 11.15.00"/>
    <x v="3"/>
    <s v="TU CR9ISA"/>
    <n v="0"/>
    <x v="172"/>
    <x v="2"/>
    <m/>
    <m/>
  </r>
  <r>
    <s v="train_id_32296"/>
    <d v="2016-07-13T00:00:00"/>
    <x v="6"/>
    <x v="0"/>
    <s v="UG 0011 "/>
    <x v="3"/>
    <x v="0"/>
    <d v="2016-07-13T19:30:00"/>
    <s v="2016-07-13 20.30.00"/>
    <x v="3"/>
    <s v="UG AT7LBE"/>
    <n v="0"/>
    <x v="61"/>
    <x v="2"/>
    <m/>
    <m/>
  </r>
  <r>
    <s v="train_id_32297"/>
    <d v="2016-12-08T00:00:00"/>
    <x v="11"/>
    <x v="0"/>
    <s v="UG 0046 "/>
    <x v="63"/>
    <x v="74"/>
    <d v="2016-12-08T15:25:00"/>
    <s v="2016-12-08 16.00.00"/>
    <x v="3"/>
    <s v="UG AT7LBD"/>
    <n v="0"/>
    <x v="411"/>
    <x v="2"/>
    <m/>
    <m/>
  </r>
  <r>
    <s v="train_id_32298"/>
    <d v="2016-08-22T00:00:00"/>
    <x v="7"/>
    <x v="0"/>
    <s v="WKL 0000 "/>
    <x v="2"/>
    <x v="0"/>
    <d v="2016-08-22T22:00:00"/>
    <s v="2016-08-23 01.00.00"/>
    <x v="3"/>
    <s v="TU 320IMW"/>
    <n v="0"/>
    <x v="133"/>
    <x v="2"/>
    <m/>
    <m/>
  </r>
  <r>
    <s v="train_id_32299"/>
    <d v="2016-01-30T00:00:00"/>
    <x v="0"/>
    <x v="0"/>
    <s v="UG 0009 "/>
    <x v="3"/>
    <x v="0"/>
    <d v="2016-01-30T15:30:00"/>
    <s v="2016-01-30 16.30.00"/>
    <x v="3"/>
    <s v="UG AT7LBE"/>
    <n v="0"/>
    <x v="61"/>
    <x v="2"/>
    <m/>
    <m/>
  </r>
  <r>
    <s v="train_id_32300"/>
    <d v="2016-03-12T00:00:00"/>
    <x v="2"/>
    <x v="0"/>
    <s v="UG 0002 "/>
    <x v="2"/>
    <x v="12"/>
    <d v="2016-03-12T06:15:00"/>
    <s v="2016-03-12 07.15.00"/>
    <x v="3"/>
    <s v="UG AT7LBE"/>
    <n v="0"/>
    <x v="16"/>
    <x v="2"/>
    <m/>
    <m/>
  </r>
  <r>
    <s v="train_id_32301"/>
    <d v="2016-12-18T00:00:00"/>
    <x v="11"/>
    <x v="0"/>
    <s v="AOG 0000 "/>
    <x v="2"/>
    <x v="0"/>
    <d v="2016-12-18T20:07:00"/>
    <s v="2016-12-18 21.34.00"/>
    <x v="3"/>
    <s v="TU 320IMU"/>
    <n v="0"/>
    <x v="133"/>
    <x v="2"/>
    <m/>
    <m/>
  </r>
  <r>
    <s v="train_id_32302"/>
    <d v="2016-08-22T00:00:00"/>
    <x v="7"/>
    <x v="0"/>
    <s v="UG 0008 "/>
    <x v="2"/>
    <x v="12"/>
    <d v="2016-08-22T14:15:00"/>
    <s v="2016-08-22 15.15.00"/>
    <x v="3"/>
    <s v="UG AT7LBE"/>
    <n v="0"/>
    <x v="16"/>
    <x v="2"/>
    <m/>
    <m/>
  </r>
  <r>
    <s v="train_id_32303"/>
    <d v="2016-06-15T00:00:00"/>
    <x v="5"/>
    <x v="0"/>
    <s v="UG 0008 "/>
    <x v="2"/>
    <x v="12"/>
    <d v="2016-06-15T15:00:00"/>
    <s v="2016-06-15 16.00.00"/>
    <x v="3"/>
    <s v="UG AT7LBE"/>
    <n v="0"/>
    <x v="16"/>
    <x v="2"/>
    <m/>
    <m/>
  </r>
  <r>
    <s v="train_id_32304"/>
    <d v="2016-08-11T00:00:00"/>
    <x v="7"/>
    <x v="0"/>
    <s v="UG 0009 "/>
    <x v="3"/>
    <x v="0"/>
    <d v="2016-08-11T16:00:00"/>
    <s v="2016-08-11 17.00.00"/>
    <x v="3"/>
    <s v="UG AT7LBD"/>
    <n v="0"/>
    <x v="61"/>
    <x v="2"/>
    <m/>
    <m/>
  </r>
  <r>
    <s v="train_id_32305"/>
    <d v="2016-07-06T00:00:00"/>
    <x v="6"/>
    <x v="0"/>
    <s v="UG 0002 "/>
    <x v="2"/>
    <x v="12"/>
    <d v="2016-07-06T06:00:00"/>
    <s v="2016-07-06 07.00.00"/>
    <x v="3"/>
    <s v="UG AT7LBD"/>
    <n v="0"/>
    <x v="16"/>
    <x v="2"/>
    <m/>
    <m/>
  </r>
  <r>
    <s v="train_id_32306"/>
    <d v="2016-03-11T00:00:00"/>
    <x v="2"/>
    <x v="0"/>
    <s v="WKL 0000 "/>
    <x v="3"/>
    <x v="12"/>
    <d v="2016-03-11T22:00:00"/>
    <s v="2016-03-12 01.00.00"/>
    <x v="3"/>
    <s v="TU 736IOR"/>
    <n v="0"/>
    <x v="121"/>
    <x v="2"/>
    <m/>
    <m/>
  </r>
  <r>
    <s v="train_id_32307"/>
    <d v="2016-02-29T00:00:00"/>
    <x v="1"/>
    <x v="0"/>
    <s v="UG 0003 "/>
    <x v="3"/>
    <x v="0"/>
    <d v="2016-02-29T08:00:00"/>
    <s v="2016-02-29 09.00.00"/>
    <x v="3"/>
    <s v="UG AT7LBE"/>
    <n v="0"/>
    <x v="61"/>
    <x v="2"/>
    <m/>
    <m/>
  </r>
  <r>
    <s v="train_id_32308"/>
    <d v="2016-07-18T00:00:00"/>
    <x v="6"/>
    <x v="0"/>
    <s v="UG 0004 "/>
    <x v="2"/>
    <x v="12"/>
    <d v="2016-07-18T13:30:00"/>
    <s v="2016-07-18 14.15.00"/>
    <x v="3"/>
    <s v="TU CR9ISA"/>
    <n v="0"/>
    <x v="16"/>
    <x v="2"/>
    <m/>
    <m/>
  </r>
  <r>
    <s v="train_id_32309"/>
    <d v="2016-03-03T00:00:00"/>
    <x v="2"/>
    <x v="0"/>
    <s v="WKL 0000 "/>
    <x v="2"/>
    <x v="0"/>
    <d v="2016-03-03T22:00:00"/>
    <s v="2016-03-04 01.00.00"/>
    <x v="3"/>
    <s v="TU 32AIMF"/>
    <n v="0"/>
    <x v="133"/>
    <x v="2"/>
    <m/>
    <m/>
  </r>
  <r>
    <s v="train_id_32310"/>
    <d v="2016-09-07T00:00:00"/>
    <x v="8"/>
    <x v="0"/>
    <s v="WKL 0000 "/>
    <x v="37"/>
    <x v="37"/>
    <d v="2016-09-07T22:00:00"/>
    <s v="2016-09-08 01.00.00"/>
    <x v="3"/>
    <s v="TU 32AIMM"/>
    <n v="0"/>
    <x v="416"/>
    <x v="2"/>
    <m/>
    <m/>
  </r>
  <r>
    <s v="train_id_32311"/>
    <d v="2016-02-24T00:00:00"/>
    <x v="1"/>
    <x v="0"/>
    <s v="WKL 0000 "/>
    <x v="2"/>
    <x v="0"/>
    <d v="2016-02-24T21:00:00"/>
    <s v="2016-02-25 00.00.00"/>
    <x v="3"/>
    <s v="TU 736IOQ"/>
    <n v="0"/>
    <x v="133"/>
    <x v="2"/>
    <m/>
    <m/>
  </r>
  <r>
    <s v="train_id_32312"/>
    <d v="2016-12-24T00:00:00"/>
    <x v="11"/>
    <x v="0"/>
    <s v="WKL 0000 "/>
    <x v="2"/>
    <x v="0"/>
    <d v="2016-12-24T22:00:00"/>
    <s v="2016-12-25 01.00.00"/>
    <x v="3"/>
    <s v="TU 736IOP"/>
    <n v="0"/>
    <x v="133"/>
    <x v="2"/>
    <m/>
    <m/>
  </r>
  <r>
    <s v="train_id_32313"/>
    <d v="2016-04-21T00:00:00"/>
    <x v="3"/>
    <x v="0"/>
    <s v="INT 0000 "/>
    <x v="2"/>
    <x v="0"/>
    <d v="2016-04-21T21:00:00"/>
    <s v="2016-04-22 01.00.00"/>
    <x v="3"/>
    <s v="TU 32AIMI"/>
    <n v="0"/>
    <x v="133"/>
    <x v="2"/>
    <m/>
    <m/>
  </r>
  <r>
    <s v="train_id_32314"/>
    <d v="2016-07-19T00:00:00"/>
    <x v="6"/>
    <x v="0"/>
    <s v="AOG 0000 "/>
    <x v="2"/>
    <x v="0"/>
    <d v="2016-07-19T08:25:00"/>
    <s v="2016-07-19 09.00.00"/>
    <x v="3"/>
    <s v="TU 31BIMO"/>
    <n v="0"/>
    <x v="133"/>
    <x v="2"/>
    <m/>
    <m/>
  </r>
  <r>
    <s v="train_id_32315"/>
    <d v="2016-06-10T00:00:00"/>
    <x v="5"/>
    <x v="0"/>
    <s v="SGT 0000 "/>
    <x v="2"/>
    <x v="0"/>
    <d v="2016-06-10T06:00:00"/>
    <s v="2016-06-10 13.00.00"/>
    <x v="3"/>
    <s v="TU 332IFM"/>
    <n v="0"/>
    <x v="133"/>
    <x v="2"/>
    <m/>
    <m/>
  </r>
  <r>
    <s v="train_id_32316"/>
    <d v="2016-04-14T00:00:00"/>
    <x v="3"/>
    <x v="0"/>
    <s v="UG 0047 "/>
    <x v="63"/>
    <x v="74"/>
    <d v="2016-04-14T15:25:00"/>
    <s v="2016-04-14 16.00.00"/>
    <x v="3"/>
    <s v="UG AT7AT7"/>
    <n v="0"/>
    <x v="411"/>
    <x v="2"/>
    <m/>
    <m/>
  </r>
  <r>
    <s v="train_id_32317"/>
    <d v="2016-03-03T00:00:00"/>
    <x v="2"/>
    <x v="0"/>
    <s v="UG 0046 "/>
    <x v="63"/>
    <x v="74"/>
    <d v="2016-03-03T15:25:00"/>
    <s v="2016-03-03 16.00.00"/>
    <x v="3"/>
    <s v="UG AT7LBE"/>
    <n v="0"/>
    <x v="411"/>
    <x v="2"/>
    <m/>
    <m/>
  </r>
  <r>
    <s v="train_id_32318"/>
    <d v="2016-01-01T00:00:00"/>
    <x v="0"/>
    <x v="0"/>
    <s v="UG 1300 "/>
    <x v="2"/>
    <x v="24"/>
    <d v="2016-01-01T12:30:00"/>
    <s v="2016-01-01 13.40.00"/>
    <x v="3"/>
    <s v="UG AT7AT7"/>
    <n v="0"/>
    <x v="44"/>
    <x v="2"/>
    <m/>
    <m/>
  </r>
  <r>
    <s v="train_id_32319"/>
    <d v="2016-07-29T00:00:00"/>
    <x v="6"/>
    <x v="0"/>
    <s v="UG 0010 "/>
    <x v="2"/>
    <x v="12"/>
    <d v="2016-07-29T17:45:00"/>
    <s v="2016-07-29 18.45.00"/>
    <x v="3"/>
    <s v="UG AT7LBD"/>
    <n v="0"/>
    <x v="16"/>
    <x v="2"/>
    <m/>
    <m/>
  </r>
  <r>
    <s v="train_id_32320"/>
    <d v="2016-07-04T00:00:00"/>
    <x v="6"/>
    <x v="0"/>
    <s v="UG 1730 "/>
    <x v="2"/>
    <x v="75"/>
    <d v="2016-07-04T07:15:00"/>
    <s v="2016-07-04 10.00.00"/>
    <x v="3"/>
    <s v="UG AT7LBE"/>
    <n v="0"/>
    <x v="297"/>
    <x v="2"/>
    <m/>
    <m/>
  </r>
  <r>
    <s v="train_id_32321"/>
    <d v="2016-08-24T00:00:00"/>
    <x v="7"/>
    <x v="0"/>
    <s v="SGT 0000 "/>
    <x v="2"/>
    <x v="0"/>
    <d v="2016-08-24T05:15:00"/>
    <s v="2016-08-24 07.15.00"/>
    <x v="3"/>
    <s v="TU 736IOM"/>
    <n v="0"/>
    <x v="133"/>
    <x v="2"/>
    <m/>
    <m/>
  </r>
  <r>
    <s v="train_id_32322"/>
    <d v="2016-09-15T00:00:00"/>
    <x v="8"/>
    <x v="0"/>
    <s v="WKL 0000 "/>
    <x v="7"/>
    <x v="30"/>
    <d v="2016-09-15T22:00:00"/>
    <s v="2016-09-16 01.00.00"/>
    <x v="3"/>
    <s v="TU 32AIML"/>
    <n v="0"/>
    <x v="259"/>
    <x v="2"/>
    <m/>
    <m/>
  </r>
  <r>
    <s v="train_id_32323"/>
    <d v="2016-04-10T00:00:00"/>
    <x v="3"/>
    <x v="0"/>
    <s v="UG 1300 "/>
    <x v="2"/>
    <x v="24"/>
    <d v="2016-04-10T09:30:00"/>
    <s v="2016-04-10 11.40.00"/>
    <x v="3"/>
    <s v="UG AT7AT7"/>
    <n v="0"/>
    <x v="44"/>
    <x v="2"/>
    <m/>
    <m/>
  </r>
  <r>
    <s v="train_id_32324"/>
    <d v="2016-11-14T00:00:00"/>
    <x v="10"/>
    <x v="0"/>
    <s v="UG 0010 "/>
    <x v="2"/>
    <x v="12"/>
    <d v="2016-11-14T17:15:00"/>
    <s v="2016-11-14 18.15.00"/>
    <x v="3"/>
    <s v="TU CR9ISA"/>
    <n v="0"/>
    <x v="16"/>
    <x v="2"/>
    <m/>
    <m/>
  </r>
  <r>
    <s v="train_id_32325"/>
    <d v="2016-11-26T00:00:00"/>
    <x v="10"/>
    <x v="0"/>
    <s v="UG 0003 "/>
    <x v="3"/>
    <x v="0"/>
    <d v="2016-11-26T08:00:00"/>
    <s v="2016-11-26 09.00.00"/>
    <x v="3"/>
    <s v="UG AT7LBD"/>
    <n v="0"/>
    <x v="61"/>
    <x v="2"/>
    <m/>
    <m/>
  </r>
  <r>
    <s v="train_id_32326"/>
    <d v="2016-04-14T00:00:00"/>
    <x v="3"/>
    <x v="0"/>
    <s v="WKL 0000 "/>
    <x v="2"/>
    <x v="0"/>
    <d v="2016-04-14T21:00:00"/>
    <s v="2016-04-15 00.00.00"/>
    <x v="3"/>
    <s v="TU 31AIMK"/>
    <n v="0"/>
    <x v="133"/>
    <x v="2"/>
    <m/>
    <m/>
  </r>
  <r>
    <s v="train_id_32327"/>
    <d v="2016-08-04T00:00:00"/>
    <x v="7"/>
    <x v="0"/>
    <s v="UG 0011 "/>
    <x v="3"/>
    <x v="0"/>
    <d v="2016-08-04T19:30:00"/>
    <s v="2016-08-04 20.30.00"/>
    <x v="3"/>
    <s v="UG AT7LBD"/>
    <n v="0"/>
    <x v="61"/>
    <x v="2"/>
    <m/>
    <m/>
  </r>
  <r>
    <s v="train_id_32328"/>
    <d v="2016-06-08T00:00:00"/>
    <x v="5"/>
    <x v="0"/>
    <s v="WKL 0000 "/>
    <x v="2"/>
    <x v="0"/>
    <d v="2016-06-08T22:00:00"/>
    <s v="2016-06-09 01.00.00"/>
    <x v="3"/>
    <s v="TU 32AIMD"/>
    <n v="0"/>
    <x v="133"/>
    <x v="2"/>
    <m/>
    <m/>
  </r>
  <r>
    <s v="train_id_32329"/>
    <d v="2016-07-10T00:00:00"/>
    <x v="6"/>
    <x v="0"/>
    <s v="UG 0011 "/>
    <x v="3"/>
    <x v="0"/>
    <d v="2016-07-10T19:30:00"/>
    <s v="2016-07-10 20.30.00"/>
    <x v="3"/>
    <s v="UG AT7LBD"/>
    <n v="0"/>
    <x v="61"/>
    <x v="2"/>
    <m/>
    <m/>
  </r>
  <r>
    <s v="train_id_32330"/>
    <d v="2016-02-24T00:00:00"/>
    <x v="1"/>
    <x v="0"/>
    <s v="UG 0008 "/>
    <x v="2"/>
    <x v="12"/>
    <d v="2016-02-24T13:45:00"/>
    <s v="2016-02-24 14.45.00"/>
    <x v="3"/>
    <s v="UG AT7LBE"/>
    <n v="0"/>
    <x v="16"/>
    <x v="2"/>
    <m/>
    <m/>
  </r>
  <r>
    <s v="train_id_32331"/>
    <d v="2016-02-27T00:00:00"/>
    <x v="1"/>
    <x v="0"/>
    <s v="AOG 0000 "/>
    <x v="2"/>
    <x v="0"/>
    <d v="2016-02-27T15:53:00"/>
    <s v="2016-02-27 17.00.00"/>
    <x v="3"/>
    <s v="TU 32AIMI"/>
    <n v="0"/>
    <x v="133"/>
    <x v="2"/>
    <m/>
    <m/>
  </r>
  <r>
    <s v="train_id_32332"/>
    <d v="2016-10-10T00:00:00"/>
    <x v="9"/>
    <x v="0"/>
    <s v="UG 1310 "/>
    <x v="2"/>
    <x v="29"/>
    <d v="2016-10-10T06:40:00"/>
    <s v="2016-10-10 09.55.00"/>
    <x v="3"/>
    <s v="TU CR9ISA"/>
    <n v="0"/>
    <x v="143"/>
    <x v="2"/>
    <m/>
    <m/>
  </r>
  <r>
    <s v="train_id_32333"/>
    <d v="2016-01-01T00:00:00"/>
    <x v="0"/>
    <x v="0"/>
    <s v="UG 0040 "/>
    <x v="2"/>
    <x v="52"/>
    <d v="2016-01-01T20:00:00"/>
    <s v="2016-01-01 21.05.00"/>
    <x v="3"/>
    <s v="UG AT7LBE"/>
    <n v="0"/>
    <x v="160"/>
    <x v="2"/>
    <m/>
    <m/>
  </r>
  <r>
    <s v="train_id_32334"/>
    <d v="2016-04-21T00:00:00"/>
    <x v="3"/>
    <x v="0"/>
    <s v="UG 0031 "/>
    <x v="44"/>
    <x v="0"/>
    <d v="2016-04-21T19:05:00"/>
    <s v="2016-04-21 20.10.00"/>
    <x v="3"/>
    <s v="UG AT7AT7"/>
    <n v="0"/>
    <x v="187"/>
    <x v="2"/>
    <m/>
    <m/>
  </r>
  <r>
    <s v="train_id_32335"/>
    <d v="2016-10-24T00:00:00"/>
    <x v="9"/>
    <x v="0"/>
    <s v="UG 0008 "/>
    <x v="2"/>
    <x v="12"/>
    <d v="2016-10-24T16:00:00"/>
    <s v="2016-10-24 17.00.00"/>
    <x v="3"/>
    <s v="UG AT7LBE"/>
    <n v="0"/>
    <x v="16"/>
    <x v="2"/>
    <m/>
    <m/>
  </r>
  <r>
    <s v="train_id_32336"/>
    <d v="2016-04-22T00:00:00"/>
    <x v="3"/>
    <x v="0"/>
    <s v="UG 1730 "/>
    <x v="2"/>
    <x v="75"/>
    <d v="2016-04-22T09:15:00"/>
    <s v="2016-04-22 12.00.00"/>
    <x v="3"/>
    <s v="UG AT7AT7"/>
    <n v="0"/>
    <x v="297"/>
    <x v="2"/>
    <m/>
    <m/>
  </r>
  <r>
    <s v="train_id_32337"/>
    <d v="2016-03-17T00:00:00"/>
    <x v="2"/>
    <x v="0"/>
    <s v="WKL 0000 "/>
    <x v="2"/>
    <x v="0"/>
    <d v="2016-03-17T22:00:00"/>
    <s v="2016-03-18 01.00.00"/>
    <x v="3"/>
    <s v="TU 32AIMG"/>
    <n v="0"/>
    <x v="133"/>
    <x v="2"/>
    <m/>
    <m/>
  </r>
  <r>
    <s v="train_id_32338"/>
    <d v="2016-01-30T00:00:00"/>
    <x v="0"/>
    <x v="0"/>
    <s v="UG 0008 "/>
    <x v="2"/>
    <x v="12"/>
    <d v="2016-01-30T13:45:00"/>
    <s v="2016-01-30 14.45.00"/>
    <x v="3"/>
    <s v="UG AT7LBE"/>
    <n v="0"/>
    <x v="16"/>
    <x v="2"/>
    <m/>
    <m/>
  </r>
  <r>
    <s v="train_id_32339"/>
    <d v="2016-12-05T00:00:00"/>
    <x v="11"/>
    <x v="0"/>
    <s v="WKL 0000 "/>
    <x v="3"/>
    <x v="12"/>
    <d v="2016-12-05T23:00:00"/>
    <s v="2016-12-06 02.00.00"/>
    <x v="3"/>
    <s v="TU 736IOP"/>
    <n v="0"/>
    <x v="121"/>
    <x v="2"/>
    <m/>
    <m/>
  </r>
  <r>
    <s v="train_id_32340"/>
    <d v="2016-01-28T00:00:00"/>
    <x v="0"/>
    <x v="0"/>
    <s v="TU 5000 "/>
    <x v="2"/>
    <x v="0"/>
    <d v="2016-01-28T07:00:00"/>
    <s v="2016-01-28 12.00.00"/>
    <x v="3"/>
    <s v="TU 32AIMC"/>
    <n v="0"/>
    <x v="133"/>
    <x v="2"/>
    <m/>
    <m/>
  </r>
  <r>
    <s v="train_id_32341"/>
    <d v="2016-10-19T00:00:00"/>
    <x v="9"/>
    <x v="0"/>
    <s v="UG 1313 "/>
    <x v="28"/>
    <x v="26"/>
    <d v="2016-10-19T11:10:00"/>
    <s v="2016-10-19 12.40.00"/>
    <x v="3"/>
    <s v="UG CR9XXX"/>
    <n v="0"/>
    <x v="157"/>
    <x v="2"/>
    <m/>
    <m/>
  </r>
  <r>
    <s v="train_id_32342"/>
    <d v="2016-04-01T00:00:00"/>
    <x v="3"/>
    <x v="0"/>
    <s v="UG 0002 "/>
    <x v="2"/>
    <x v="12"/>
    <d v="2016-04-01T06:00:00"/>
    <s v="2016-04-01 07.00.00"/>
    <x v="3"/>
    <s v="UG AT7AT7"/>
    <n v="0"/>
    <x v="16"/>
    <x v="2"/>
    <m/>
    <m/>
  </r>
  <r>
    <s v="train_id_32343"/>
    <d v="2016-09-19T00:00:00"/>
    <x v="8"/>
    <x v="0"/>
    <s v="WKL 0000 "/>
    <x v="3"/>
    <x v="12"/>
    <d v="2016-09-19T04:00:00"/>
    <s v="2016-09-19 07.00.00"/>
    <x v="3"/>
    <s v="TU 736IOK"/>
    <n v="0"/>
    <x v="121"/>
    <x v="2"/>
    <m/>
    <m/>
  </r>
  <r>
    <s v="train_id_32344"/>
    <d v="2016-11-20T00:00:00"/>
    <x v="10"/>
    <x v="0"/>
    <s v="UG 0021 "/>
    <x v="26"/>
    <x v="30"/>
    <d v="2016-11-20T22:45:00"/>
    <s v="2016-11-20 23.15.00"/>
    <x v="3"/>
    <s v="TU CR9ISA"/>
    <n v="0"/>
    <x v="372"/>
    <x v="2"/>
    <m/>
    <m/>
  </r>
  <r>
    <s v="train_id_32345"/>
    <d v="2016-02-03T00:00:00"/>
    <x v="1"/>
    <x v="0"/>
    <s v="WKL 0000 "/>
    <x v="2"/>
    <x v="0"/>
    <d v="2016-02-03T21:00:00"/>
    <s v="2016-02-04 00.00.00"/>
    <x v="3"/>
    <s v="TU 332IFN"/>
    <n v="0"/>
    <x v="133"/>
    <x v="2"/>
    <m/>
    <m/>
  </r>
  <r>
    <s v="train_id_32346"/>
    <d v="2016-05-30T00:00:00"/>
    <x v="4"/>
    <x v="0"/>
    <s v="INT 0000 "/>
    <x v="2"/>
    <x v="0"/>
    <d v="2016-05-30T22:00:00"/>
    <s v="2016-05-31 02.00.00"/>
    <x v="3"/>
    <s v="TU 32AIMD"/>
    <n v="0"/>
    <x v="133"/>
    <x v="2"/>
    <m/>
    <m/>
  </r>
  <r>
    <s v="train_id_32347"/>
    <d v="2016-03-16T00:00:00"/>
    <x v="2"/>
    <x v="0"/>
    <s v="WKL 0000 "/>
    <x v="2"/>
    <x v="0"/>
    <d v="2016-03-16T21:00:00"/>
    <s v="2016-03-17 00.00.00"/>
    <x v="3"/>
    <s v="TU 31AIMJ"/>
    <n v="0"/>
    <x v="133"/>
    <x v="2"/>
    <m/>
    <m/>
  </r>
  <r>
    <s v="train_id_32348"/>
    <d v="2016-01-05T00:00:00"/>
    <x v="0"/>
    <x v="0"/>
    <s v="UG 0009 "/>
    <x v="3"/>
    <x v="0"/>
    <d v="2016-01-05T15:30:00"/>
    <s v="2016-01-05 16.30.00"/>
    <x v="3"/>
    <s v="UG AT7LBD"/>
    <n v="0"/>
    <x v="61"/>
    <x v="2"/>
    <m/>
    <m/>
  </r>
  <r>
    <s v="train_id_32349"/>
    <d v="2016-10-13T00:00:00"/>
    <x v="9"/>
    <x v="0"/>
    <s v="UG 0030 "/>
    <x v="2"/>
    <x v="52"/>
    <d v="2016-10-13T17:30:00"/>
    <s v="2016-10-13 18.35.00"/>
    <x v="3"/>
    <s v="UG AT7LBE"/>
    <n v="0"/>
    <x v="160"/>
    <x v="2"/>
    <m/>
    <m/>
  </r>
  <r>
    <s v="train_id_32350"/>
    <d v="2016-09-08T00:00:00"/>
    <x v="8"/>
    <x v="0"/>
    <s v="WKL 0000 "/>
    <x v="2"/>
    <x v="0"/>
    <d v="2016-09-08T22:00:00"/>
    <s v="2016-09-09 01.00.00"/>
    <x v="3"/>
    <s v="TU 31BIMQ"/>
    <n v="0"/>
    <x v="133"/>
    <x v="2"/>
    <m/>
    <m/>
  </r>
  <r>
    <s v="train_id_32351"/>
    <d v="2016-04-05T00:00:00"/>
    <x v="3"/>
    <x v="0"/>
    <s v="WKL 0000 "/>
    <x v="2"/>
    <x v="0"/>
    <d v="2016-04-05T22:00:00"/>
    <s v="2016-04-06 01.00.00"/>
    <x v="3"/>
    <s v="TU 32AIMD"/>
    <n v="0"/>
    <x v="133"/>
    <x v="2"/>
    <m/>
    <m/>
  </r>
  <r>
    <s v="train_id_32352"/>
    <d v="2016-12-19T00:00:00"/>
    <x v="11"/>
    <x v="0"/>
    <s v="UG 0002 "/>
    <x v="2"/>
    <x v="12"/>
    <d v="2016-12-19T06:15:00"/>
    <s v="2016-12-19 07.15.00"/>
    <x v="3"/>
    <s v="UG AT7LBD"/>
    <n v="0"/>
    <x v="16"/>
    <x v="2"/>
    <m/>
    <m/>
  </r>
  <r>
    <s v="train_id_32353"/>
    <d v="2016-07-28T00:00:00"/>
    <x v="6"/>
    <x v="0"/>
    <s v="UG 1311 "/>
    <x v="28"/>
    <x v="0"/>
    <d v="2016-07-28T17:05:00"/>
    <s v="2016-07-28 19.20.00"/>
    <x v="3"/>
    <s v="TU CR9ISA"/>
    <n v="0"/>
    <x v="62"/>
    <x v="2"/>
    <m/>
    <m/>
  </r>
  <r>
    <s v="train_id_32354"/>
    <d v="2016-10-09T00:00:00"/>
    <x v="9"/>
    <x v="0"/>
    <s v="UG 0003 "/>
    <x v="3"/>
    <x v="0"/>
    <d v="2016-10-09T07:45:00"/>
    <s v="2016-10-09 08.45.00"/>
    <x v="3"/>
    <s v="UG AT7LBD"/>
    <n v="0"/>
    <x v="61"/>
    <x v="2"/>
    <m/>
    <m/>
  </r>
  <r>
    <s v="train_id_32355"/>
    <d v="2016-08-05T00:00:00"/>
    <x v="7"/>
    <x v="0"/>
    <s v="UG 0003 "/>
    <x v="3"/>
    <x v="0"/>
    <d v="2016-08-05T07:45:00"/>
    <s v="2016-08-05 08.45.00"/>
    <x v="3"/>
    <s v="UG AT7LBE"/>
    <n v="0"/>
    <x v="61"/>
    <x v="2"/>
    <m/>
    <m/>
  </r>
  <r>
    <s v="train_id_32356"/>
    <d v="2016-02-23T00:00:00"/>
    <x v="1"/>
    <x v="0"/>
    <s v="UG 0009 "/>
    <x v="3"/>
    <x v="0"/>
    <d v="2016-02-23T15:30:00"/>
    <s v="2016-02-23 16.30.00"/>
    <x v="3"/>
    <s v="UG AT7LBD"/>
    <n v="0"/>
    <x v="61"/>
    <x v="2"/>
    <m/>
    <m/>
  </r>
  <r>
    <s v="train_id_32357"/>
    <d v="2016-10-16T00:00:00"/>
    <x v="9"/>
    <x v="0"/>
    <s v="UG 0011 "/>
    <x v="3"/>
    <x v="0"/>
    <d v="2016-10-16T19:30:00"/>
    <s v="2016-10-16 20.30.00"/>
    <x v="3"/>
    <s v="UG AT7LBD"/>
    <n v="0"/>
    <x v="61"/>
    <x v="2"/>
    <m/>
    <m/>
  </r>
  <r>
    <s v="train_id_32358"/>
    <d v="2016-08-07T00:00:00"/>
    <x v="7"/>
    <x v="0"/>
    <s v="UG 0011 "/>
    <x v="3"/>
    <x v="0"/>
    <d v="2016-08-07T19:30:00"/>
    <s v="2016-08-07 20.30.00"/>
    <x v="3"/>
    <s v="UG AT7LBD"/>
    <n v="0"/>
    <x v="61"/>
    <x v="2"/>
    <m/>
    <m/>
  </r>
  <r>
    <s v="train_id_32359"/>
    <d v="2016-12-27T00:00:00"/>
    <x v="11"/>
    <x v="0"/>
    <s v="UG 0010 "/>
    <x v="2"/>
    <x v="12"/>
    <d v="2016-12-27T17:15:00"/>
    <s v="2016-12-27 18.15.00"/>
    <x v="3"/>
    <s v="UG AT7LBE"/>
    <n v="0"/>
    <x v="16"/>
    <x v="2"/>
    <m/>
    <m/>
  </r>
  <r>
    <s v="train_id_32360"/>
    <d v="2016-09-05T00:00:00"/>
    <x v="8"/>
    <x v="0"/>
    <s v="WKL 0000 "/>
    <x v="2"/>
    <x v="0"/>
    <d v="2016-09-05T22:00:00"/>
    <s v="2016-09-06 01.00.00"/>
    <x v="3"/>
    <s v="TU 736IOP"/>
    <n v="0"/>
    <x v="133"/>
    <x v="2"/>
    <m/>
    <m/>
  </r>
  <r>
    <s v="train_id_32361"/>
    <d v="2016-03-13T00:00:00"/>
    <x v="2"/>
    <x v="0"/>
    <s v="AOG 0000 "/>
    <x v="2"/>
    <x v="0"/>
    <d v="2016-03-13T23:07:00"/>
    <s v="2016-03-14 05.16.00"/>
    <x v="3"/>
    <s v="TU 31BIMO"/>
    <n v="0"/>
    <x v="133"/>
    <x v="2"/>
    <m/>
    <m/>
  </r>
  <r>
    <s v="train_id_32362"/>
    <d v="2016-02-23T00:00:00"/>
    <x v="1"/>
    <x v="0"/>
    <s v="UG 0043 "/>
    <x v="44"/>
    <x v="0"/>
    <d v="2016-02-23T16:20:00"/>
    <s v="2016-02-23 17.25.00"/>
    <x v="3"/>
    <s v="UG AT7LBE"/>
    <n v="0"/>
    <x v="187"/>
    <x v="2"/>
    <m/>
    <m/>
  </r>
  <r>
    <s v="train_id_32363"/>
    <d v="2016-03-21T00:00:00"/>
    <x v="2"/>
    <x v="0"/>
    <s v="INT 0000 "/>
    <x v="2"/>
    <x v="0"/>
    <d v="2016-03-21T21:00:00"/>
    <s v="2016-03-22 01.00.00"/>
    <x v="3"/>
    <s v="TU 31BIMQ"/>
    <n v="0"/>
    <x v="133"/>
    <x v="2"/>
    <m/>
    <m/>
  </r>
  <r>
    <s v="train_id_32364"/>
    <d v="2016-02-10T00:00:00"/>
    <x v="1"/>
    <x v="0"/>
    <s v="UG 0002 "/>
    <x v="2"/>
    <x v="12"/>
    <d v="2016-02-10T06:15:00"/>
    <s v="2016-02-10 07.15.00"/>
    <x v="3"/>
    <s v="UG AT7LBE"/>
    <n v="0"/>
    <x v="16"/>
    <x v="2"/>
    <m/>
    <m/>
  </r>
  <r>
    <s v="train_id_32365"/>
    <d v="2016-11-23T00:00:00"/>
    <x v="10"/>
    <x v="0"/>
    <s v="WKL 0000 "/>
    <x v="2"/>
    <x v="0"/>
    <d v="2016-11-23T21:00:00"/>
    <s v="2016-11-24 00.00.00"/>
    <x v="3"/>
    <s v="TU 736IOL"/>
    <n v="0"/>
    <x v="133"/>
    <x v="2"/>
    <m/>
    <m/>
  </r>
  <r>
    <s v="train_id_32366"/>
    <d v="2016-11-15T00:00:00"/>
    <x v="10"/>
    <x v="0"/>
    <s v="UG 0010 "/>
    <x v="2"/>
    <x v="12"/>
    <d v="2016-11-15T17:15:00"/>
    <s v="2016-11-15 18.15.00"/>
    <x v="3"/>
    <s v="TU CR9ISA"/>
    <n v="0"/>
    <x v="16"/>
    <x v="2"/>
    <m/>
    <m/>
  </r>
  <r>
    <s v="train_id_32367"/>
    <d v="2016-08-12T00:00:00"/>
    <x v="7"/>
    <x v="0"/>
    <s v="UG 0009 "/>
    <x v="3"/>
    <x v="0"/>
    <d v="2016-08-12T16:00:00"/>
    <s v="2016-08-12 17.00.00"/>
    <x v="3"/>
    <s v="UG AT7LBD"/>
    <n v="0"/>
    <x v="61"/>
    <x v="2"/>
    <m/>
    <m/>
  </r>
  <r>
    <s v="train_id_32368"/>
    <d v="2016-10-05T00:00:00"/>
    <x v="9"/>
    <x v="0"/>
    <s v="UG 0002 "/>
    <x v="2"/>
    <x v="12"/>
    <d v="2016-10-05T06:00:00"/>
    <s v="2016-10-05 07.00.00"/>
    <x v="3"/>
    <s v="UG AT7LBE"/>
    <n v="0"/>
    <x v="16"/>
    <x v="2"/>
    <m/>
    <m/>
  </r>
  <r>
    <s v="train_id_32369"/>
    <d v="2016-01-09T00:00:00"/>
    <x v="0"/>
    <x v="0"/>
    <s v="UG 0009 "/>
    <x v="3"/>
    <x v="0"/>
    <d v="2016-01-09T15:30:00"/>
    <s v="2016-01-09 16.30.00"/>
    <x v="3"/>
    <s v="UG AT7LBE"/>
    <n v="0"/>
    <x v="61"/>
    <x v="2"/>
    <m/>
    <m/>
  </r>
  <r>
    <s v="train_id_32370"/>
    <d v="2016-03-24T00:00:00"/>
    <x v="2"/>
    <x v="0"/>
    <s v="UG 0002 "/>
    <x v="2"/>
    <x v="26"/>
    <d v="2016-03-24T05:45:00"/>
    <s v="2016-03-24 06.30.00"/>
    <x v="3"/>
    <s v="UG AT7LBD"/>
    <n v="0"/>
    <x v="48"/>
    <x v="2"/>
    <m/>
    <m/>
  </r>
  <r>
    <s v="train_id_32371"/>
    <d v="2016-08-01T00:00:00"/>
    <x v="7"/>
    <x v="0"/>
    <s v="UG 1731 "/>
    <x v="64"/>
    <x v="0"/>
    <d v="2016-08-01T10:45:00"/>
    <s v="2016-08-01 11.30.00"/>
    <x v="3"/>
    <s v="UG AT7LBD"/>
    <n v="0"/>
    <x v="225"/>
    <x v="2"/>
    <m/>
    <m/>
  </r>
  <r>
    <s v="train_id_32372"/>
    <d v="2016-06-22T00:00:00"/>
    <x v="5"/>
    <x v="0"/>
    <s v="UG 0003 "/>
    <x v="3"/>
    <x v="0"/>
    <d v="2016-06-22T07:45:00"/>
    <s v="2016-06-22 08.30.00"/>
    <x v="3"/>
    <s v="TU CR9ISA"/>
    <n v="0"/>
    <x v="61"/>
    <x v="2"/>
    <m/>
    <m/>
  </r>
  <r>
    <s v="train_id_32373"/>
    <d v="2016-10-16T00:00:00"/>
    <x v="9"/>
    <x v="0"/>
    <s v="UG 0002 "/>
    <x v="2"/>
    <x v="12"/>
    <d v="2016-10-16T06:00:00"/>
    <s v="2016-10-16 07.00.00"/>
    <x v="3"/>
    <s v="UG AT7LBD"/>
    <n v="0"/>
    <x v="16"/>
    <x v="2"/>
    <m/>
    <m/>
  </r>
  <r>
    <s v="train_id_32374"/>
    <d v="2016-03-02T00:00:00"/>
    <x v="2"/>
    <x v="0"/>
    <s v="WKL 0000 "/>
    <x v="2"/>
    <x v="0"/>
    <d v="2016-03-02T22:00:00"/>
    <s v="2016-03-03 01.00.00"/>
    <x v="3"/>
    <s v="TU 32AIMG"/>
    <n v="0"/>
    <x v="133"/>
    <x v="2"/>
    <m/>
    <m/>
  </r>
  <r>
    <s v="train_id_32375"/>
    <d v="2016-01-29T00:00:00"/>
    <x v="0"/>
    <x v="0"/>
    <s v="UG 0002 "/>
    <x v="2"/>
    <x v="12"/>
    <d v="2016-01-29T06:15:00"/>
    <s v="2016-01-29 07.15.00"/>
    <x v="3"/>
    <s v="UG AT7LBD"/>
    <n v="0"/>
    <x v="16"/>
    <x v="2"/>
    <m/>
    <m/>
  </r>
  <r>
    <s v="train_id_32376"/>
    <d v="2016-12-20T00:00:00"/>
    <x v="11"/>
    <x v="0"/>
    <s v="UG 0042 "/>
    <x v="63"/>
    <x v="52"/>
    <d v="2016-12-20T15:25:00"/>
    <s v="2016-12-20 15.50.00"/>
    <x v="3"/>
    <s v="UG AT7LBD"/>
    <n v="0"/>
    <x v="221"/>
    <x v="2"/>
    <m/>
    <m/>
  </r>
  <r>
    <s v="train_id_32377"/>
    <d v="2016-12-23T00:00:00"/>
    <x v="11"/>
    <x v="0"/>
    <s v="UG 1301 "/>
    <x v="49"/>
    <x v="0"/>
    <d v="2016-12-23T14:30:00"/>
    <s v="2016-12-23 15.40.00"/>
    <x v="3"/>
    <s v="UG AT7AT7"/>
    <n v="0"/>
    <x v="137"/>
    <x v="2"/>
    <m/>
    <m/>
  </r>
  <r>
    <s v="train_id_32378"/>
    <d v="2016-03-10T00:00:00"/>
    <x v="2"/>
    <x v="0"/>
    <s v="UG 0010 "/>
    <x v="2"/>
    <x v="12"/>
    <d v="2016-03-10T17:15:00"/>
    <s v="2016-03-10 18.15.00"/>
    <x v="3"/>
    <s v="UG AT7LBD"/>
    <n v="0"/>
    <x v="16"/>
    <x v="2"/>
    <m/>
    <m/>
  </r>
  <r>
    <s v="train_id_32379"/>
    <d v="2016-03-22T00:00:00"/>
    <x v="2"/>
    <x v="0"/>
    <s v="WKL 0000 "/>
    <x v="2"/>
    <x v="0"/>
    <d v="2016-03-22T21:00:00"/>
    <s v="2016-03-23 00.00.00"/>
    <x v="3"/>
    <s v="TU 31BIMO"/>
    <n v="0"/>
    <x v="133"/>
    <x v="2"/>
    <m/>
    <m/>
  </r>
  <r>
    <s v="train_id_32380"/>
    <d v="2016-08-11T00:00:00"/>
    <x v="7"/>
    <x v="0"/>
    <s v="UG 0008 "/>
    <x v="2"/>
    <x v="12"/>
    <d v="2016-08-11T14:15:00"/>
    <s v="2016-08-11 15.15.00"/>
    <x v="3"/>
    <s v="UG AT7LBD"/>
    <n v="0"/>
    <x v="16"/>
    <x v="2"/>
    <m/>
    <m/>
  </r>
  <r>
    <s v="train_id_32381"/>
    <d v="2016-03-02T00:00:00"/>
    <x v="2"/>
    <x v="0"/>
    <s v="UG 1300 "/>
    <x v="2"/>
    <x v="24"/>
    <d v="2016-03-02T09:45:00"/>
    <s v="2016-03-02 10.55.00"/>
    <x v="3"/>
    <s v="UG AT7LBD"/>
    <n v="0"/>
    <x v="44"/>
    <x v="2"/>
    <m/>
    <m/>
  </r>
  <r>
    <s v="train_id_32382"/>
    <d v="2016-12-19T00:00:00"/>
    <x v="11"/>
    <x v="0"/>
    <s v="UG 0009 "/>
    <x v="3"/>
    <x v="0"/>
    <d v="2016-12-19T18:15:00"/>
    <s v="2016-12-19 19.00.00"/>
    <x v="3"/>
    <s v="TU CR9ISA"/>
    <n v="0"/>
    <x v="61"/>
    <x v="2"/>
    <m/>
    <m/>
  </r>
  <r>
    <s v="train_id_32383"/>
    <d v="2016-12-30T00:00:00"/>
    <x v="11"/>
    <x v="0"/>
    <s v="WKL 0000 "/>
    <x v="2"/>
    <x v="0"/>
    <d v="2016-12-30T22:00:00"/>
    <s v="2016-12-31 01.00.00"/>
    <x v="3"/>
    <s v="TU 320IMV"/>
    <n v="0"/>
    <x v="133"/>
    <x v="2"/>
    <m/>
    <m/>
  </r>
  <r>
    <s v="train_id_32384"/>
    <d v="2016-09-09T00:00:00"/>
    <x v="8"/>
    <x v="0"/>
    <s v="AOG 0000 "/>
    <x v="2"/>
    <x v="0"/>
    <d v="2016-09-09T09:45:00"/>
    <s v="2016-09-09 14.37.00"/>
    <x v="3"/>
    <s v="TU 32AIMH"/>
    <n v="0"/>
    <x v="133"/>
    <x v="2"/>
    <m/>
    <m/>
  </r>
  <r>
    <s v="train_id_32385"/>
    <d v="2016-10-28T00:00:00"/>
    <x v="9"/>
    <x v="0"/>
    <s v="WKL 0000 "/>
    <x v="2"/>
    <x v="0"/>
    <d v="2016-10-28T23:00:00"/>
    <s v="2016-10-29 02.00.00"/>
    <x v="3"/>
    <s v="TU 31BIMO"/>
    <n v="0"/>
    <x v="133"/>
    <x v="2"/>
    <m/>
    <m/>
  </r>
  <r>
    <s v="train_id_32386"/>
    <d v="2016-08-30T00:00:00"/>
    <x v="7"/>
    <x v="0"/>
    <s v="UG 0008 "/>
    <x v="2"/>
    <x v="12"/>
    <d v="2016-08-30T14:15:00"/>
    <s v="2016-08-30 15.15.00"/>
    <x v="3"/>
    <s v="UG AT7LBD"/>
    <n v="0"/>
    <x v="16"/>
    <x v="2"/>
    <m/>
    <m/>
  </r>
  <r>
    <s v="train_id_32387"/>
    <d v="2016-06-30T00:00:00"/>
    <x v="5"/>
    <x v="0"/>
    <s v="WKL 0000 "/>
    <x v="7"/>
    <x v="30"/>
    <d v="2016-06-30T21:00:00"/>
    <s v="2016-07-01 00.00.00"/>
    <x v="3"/>
    <s v="TU 736IOL"/>
    <n v="0"/>
    <x v="259"/>
    <x v="2"/>
    <m/>
    <m/>
  </r>
  <r>
    <s v="train_id_32388"/>
    <d v="2016-09-11T00:00:00"/>
    <x v="8"/>
    <x v="0"/>
    <s v="UG 1312 "/>
    <x v="26"/>
    <x v="29"/>
    <d v="2016-09-11T13:20:00"/>
    <s v="2016-09-11 15.55.00"/>
    <x v="3"/>
    <s v="TU CR9ISA"/>
    <n v="0"/>
    <x v="56"/>
    <x v="2"/>
    <m/>
    <m/>
  </r>
  <r>
    <s v="train_id_32389"/>
    <d v="2016-07-11T00:00:00"/>
    <x v="6"/>
    <x v="0"/>
    <s v="UG 0003 "/>
    <x v="3"/>
    <x v="0"/>
    <d v="2016-07-11T07:45:00"/>
    <s v="2016-07-11 08.45.00"/>
    <x v="3"/>
    <s v="UG AT7LBE"/>
    <n v="0"/>
    <x v="61"/>
    <x v="2"/>
    <m/>
    <m/>
  </r>
  <r>
    <s v="train_id_32390"/>
    <d v="2016-04-24T00:00:00"/>
    <x v="3"/>
    <x v="0"/>
    <s v="UG 1310 "/>
    <x v="2"/>
    <x v="29"/>
    <d v="2016-04-24T07:05:00"/>
    <s v="2016-04-24 09.20.00"/>
    <x v="3"/>
    <s v="TU CR9ISA"/>
    <n v="0"/>
    <x v="143"/>
    <x v="2"/>
    <m/>
    <m/>
  </r>
  <r>
    <s v="train_id_32391"/>
    <d v="2016-03-14T00:00:00"/>
    <x v="2"/>
    <x v="0"/>
    <s v="UG 1730 "/>
    <x v="2"/>
    <x v="75"/>
    <d v="2016-03-14T07:15:00"/>
    <s v="2016-03-14 09.00.00"/>
    <x v="3"/>
    <s v="UG AT7LBD"/>
    <n v="0"/>
    <x v="297"/>
    <x v="2"/>
    <m/>
    <m/>
  </r>
  <r>
    <s v="train_id_32392"/>
    <d v="2016-09-28T00:00:00"/>
    <x v="8"/>
    <x v="0"/>
    <s v="AOG 0000 "/>
    <x v="2"/>
    <x v="0"/>
    <d v="2016-09-28T23:30:00"/>
    <s v="2016-09-29 12.45.00"/>
    <x v="3"/>
    <s v="TU 32AIML"/>
    <n v="0"/>
    <x v="133"/>
    <x v="2"/>
    <m/>
    <m/>
  </r>
  <r>
    <s v="train_id_32393"/>
    <d v="2016-01-10T00:00:00"/>
    <x v="0"/>
    <x v="0"/>
    <s v="UG 0003 "/>
    <x v="3"/>
    <x v="0"/>
    <d v="2016-01-10T08:00:00"/>
    <s v="2016-01-10 09.00.00"/>
    <x v="3"/>
    <s v="UG AT7LBD"/>
    <n v="0"/>
    <x v="61"/>
    <x v="2"/>
    <m/>
    <m/>
  </r>
  <r>
    <s v="train_id_32394"/>
    <d v="2016-09-21T00:00:00"/>
    <x v="8"/>
    <x v="0"/>
    <s v="UG 0011 "/>
    <x v="3"/>
    <x v="0"/>
    <d v="2016-09-21T19:30:00"/>
    <s v="2016-09-21 20.30.00"/>
    <x v="3"/>
    <s v="UG AT7LBE"/>
    <n v="0"/>
    <x v="61"/>
    <x v="2"/>
    <m/>
    <m/>
  </r>
  <r>
    <s v="train_id_32395"/>
    <d v="2016-11-12T00:00:00"/>
    <x v="10"/>
    <x v="0"/>
    <s v="UG 0010 "/>
    <x v="2"/>
    <x v="12"/>
    <d v="2016-11-12T17:15:00"/>
    <s v="2016-11-12 18.15.00"/>
    <x v="3"/>
    <s v="UG AT7LBE"/>
    <n v="0"/>
    <x v="16"/>
    <x v="2"/>
    <m/>
    <m/>
  </r>
  <r>
    <s v="train_id_32396"/>
    <d v="2016-11-28T00:00:00"/>
    <x v="10"/>
    <x v="0"/>
    <s v="TU 1758 "/>
    <x v="2"/>
    <x v="80"/>
    <d v="2016-11-28T12:55:00"/>
    <s v="2016-11-28 13.50.00"/>
    <x v="3"/>
    <s v="UG AT7LBE"/>
    <n v="0"/>
    <x v="337"/>
    <x v="2"/>
    <m/>
    <m/>
  </r>
  <r>
    <s v="train_id_32397"/>
    <d v="2016-01-13T00:00:00"/>
    <x v="0"/>
    <x v="0"/>
    <s v="UG 0008 "/>
    <x v="2"/>
    <x v="12"/>
    <d v="2016-01-13T13:45:00"/>
    <s v="2016-01-13 14.45.00"/>
    <x v="3"/>
    <s v="UG AT7LBE"/>
    <n v="0"/>
    <x v="16"/>
    <x v="2"/>
    <m/>
    <m/>
  </r>
  <r>
    <s v="train_id_32398"/>
    <d v="2016-12-01T00:00:00"/>
    <x v="11"/>
    <x v="0"/>
    <s v="UG 0010 "/>
    <x v="2"/>
    <x v="12"/>
    <d v="2016-12-01T17:15:00"/>
    <s v="2016-12-01 18.05.00"/>
    <x v="3"/>
    <s v="TU CR9ISA"/>
    <n v="0"/>
    <x v="16"/>
    <x v="2"/>
    <m/>
    <m/>
  </r>
  <r>
    <s v="train_id_32399"/>
    <d v="2016-03-14T00:00:00"/>
    <x v="2"/>
    <x v="0"/>
    <s v="UG 0009 "/>
    <x v="3"/>
    <x v="0"/>
    <d v="2016-03-14T15:30:00"/>
    <s v="2016-03-14 16.30.00"/>
    <x v="3"/>
    <s v="UG AT7LBE"/>
    <n v="0"/>
    <x v="61"/>
    <x v="2"/>
    <m/>
    <m/>
  </r>
  <r>
    <s v="train_id_32400"/>
    <d v="2016-04-26T00:00:00"/>
    <x v="3"/>
    <x v="0"/>
    <s v="UG 0008 "/>
    <x v="2"/>
    <x v="12"/>
    <d v="2016-04-26T14:15:00"/>
    <s v="2016-04-26 15.15.00"/>
    <x v="3"/>
    <s v="UG AT7LBD"/>
    <n v="0"/>
    <x v="16"/>
    <x v="2"/>
    <m/>
    <m/>
  </r>
  <r>
    <s v="train_id_32401"/>
    <d v="2016-08-05T00:00:00"/>
    <x v="7"/>
    <x v="0"/>
    <s v="WKL 0000 "/>
    <x v="3"/>
    <x v="12"/>
    <d v="2016-08-05T21:00:00"/>
    <s v="2016-08-06 00.00.00"/>
    <x v="3"/>
    <s v="TU 31AIMJ"/>
    <n v="0"/>
    <x v="121"/>
    <x v="2"/>
    <m/>
    <m/>
  </r>
  <r>
    <s v="train_id_32402"/>
    <d v="2016-03-06T00:00:00"/>
    <x v="2"/>
    <x v="0"/>
    <s v="TU 0997 "/>
    <x v="22"/>
    <x v="0"/>
    <d v="2016-03-06T10:15:00"/>
    <s v="2016-03-06 11.50.00"/>
    <x v="0"/>
    <s v="TU 31BIMQ"/>
    <n v="0"/>
    <x v="51"/>
    <x v="2"/>
    <m/>
    <m/>
  </r>
  <r>
    <s v="train_id_32403"/>
    <d v="2016-08-26T00:00:00"/>
    <x v="7"/>
    <x v="0"/>
    <s v="SGT 0000 "/>
    <x v="2"/>
    <x v="0"/>
    <d v="2016-08-26T22:45:00"/>
    <s v="2016-08-28 06.45.00"/>
    <x v="3"/>
    <s v="TU 32AIMH"/>
    <n v="0"/>
    <x v="133"/>
    <x v="2"/>
    <m/>
    <m/>
  </r>
  <r>
    <s v="train_id_32404"/>
    <d v="2016-02-25T00:00:00"/>
    <x v="1"/>
    <x v="0"/>
    <s v="UG 0047 "/>
    <x v="73"/>
    <x v="0"/>
    <d v="2016-02-25T16:30:00"/>
    <s v="2016-02-25 17.30.00"/>
    <x v="3"/>
    <s v="UG AT7LBE"/>
    <n v="0"/>
    <x v="388"/>
    <x v="2"/>
    <m/>
    <m/>
  </r>
  <r>
    <s v="train_id_32405"/>
    <d v="2016-02-04T00:00:00"/>
    <x v="1"/>
    <x v="0"/>
    <s v="UG 0046 "/>
    <x v="63"/>
    <x v="74"/>
    <d v="2016-02-04T15:25:00"/>
    <s v="2016-02-04 16.00.00"/>
    <x v="3"/>
    <s v="UG AT7LBE"/>
    <n v="0"/>
    <x v="411"/>
    <x v="2"/>
    <m/>
    <m/>
  </r>
  <r>
    <s v="train_id_32406"/>
    <d v="2016-02-12T00:00:00"/>
    <x v="1"/>
    <x v="0"/>
    <s v="UG 0002 "/>
    <x v="2"/>
    <x v="12"/>
    <d v="2016-02-12T06:15:00"/>
    <s v="2016-02-12 07.15.00"/>
    <x v="3"/>
    <s v="UG AT7LBD"/>
    <n v="0"/>
    <x v="16"/>
    <x v="2"/>
    <m/>
    <m/>
  </r>
  <r>
    <s v="train_id_32407"/>
    <d v="2016-07-27T00:00:00"/>
    <x v="6"/>
    <x v="0"/>
    <s v="UG 1311 "/>
    <x v="28"/>
    <x v="0"/>
    <d v="2016-07-27T16:40:00"/>
    <s v="2016-07-27 18.55.00"/>
    <x v="3"/>
    <s v="TU CR9ISA"/>
    <n v="0"/>
    <x v="62"/>
    <x v="2"/>
    <m/>
    <m/>
  </r>
  <r>
    <s v="train_id_32408"/>
    <d v="2016-04-27T00:00:00"/>
    <x v="3"/>
    <x v="0"/>
    <s v="UG 0009 "/>
    <x v="3"/>
    <x v="0"/>
    <d v="2016-04-27T16:00:00"/>
    <s v="2016-04-27 17.00.00"/>
    <x v="3"/>
    <s v="UG AT7LBE"/>
    <n v="0"/>
    <x v="61"/>
    <x v="2"/>
    <m/>
    <m/>
  </r>
  <r>
    <s v="train_id_32409"/>
    <d v="2016-10-22T00:00:00"/>
    <x v="9"/>
    <x v="0"/>
    <s v="UG 0002 "/>
    <x v="2"/>
    <x v="12"/>
    <d v="2016-10-22T06:00:00"/>
    <s v="2016-10-22 07.00.00"/>
    <x v="3"/>
    <s v="UG AT7LBE"/>
    <n v="0"/>
    <x v="16"/>
    <x v="2"/>
    <m/>
    <m/>
  </r>
  <r>
    <s v="train_id_32410"/>
    <d v="2016-01-18T00:00:00"/>
    <x v="0"/>
    <x v="0"/>
    <s v="WKL 0000 "/>
    <x v="2"/>
    <x v="0"/>
    <d v="2016-01-18T22:00:00"/>
    <s v="2016-01-19 01.00.00"/>
    <x v="3"/>
    <s v="TU 32AIML"/>
    <n v="0"/>
    <x v="133"/>
    <x v="2"/>
    <m/>
    <m/>
  </r>
  <r>
    <s v="train_id_32411"/>
    <d v="2016-09-18T00:00:00"/>
    <x v="8"/>
    <x v="0"/>
    <s v="UG 1301 "/>
    <x v="49"/>
    <x v="0"/>
    <d v="2016-09-18T12:30:00"/>
    <s v="2016-09-18 12.40.00"/>
    <x v="3"/>
    <s v="UG AT7LBE"/>
    <n v="0"/>
    <x v="137"/>
    <x v="2"/>
    <m/>
    <m/>
  </r>
  <r>
    <s v="train_id_32412"/>
    <d v="2016-01-18T00:00:00"/>
    <x v="0"/>
    <x v="0"/>
    <s v="UG 0011 "/>
    <x v="3"/>
    <x v="0"/>
    <d v="2016-01-18T19:00:00"/>
    <s v="2016-01-18 20.00.00"/>
    <x v="3"/>
    <s v="UG AT7LBE"/>
    <n v="0"/>
    <x v="61"/>
    <x v="2"/>
    <m/>
    <m/>
  </r>
  <r>
    <s v="train_id_32413"/>
    <d v="2016-09-01T00:00:00"/>
    <x v="8"/>
    <x v="0"/>
    <s v="UG 0031 "/>
    <x v="44"/>
    <x v="0"/>
    <d v="2016-09-01T19:05:00"/>
    <s v="2016-09-01 20.10.00"/>
    <x v="3"/>
    <s v="UG AT7LBE"/>
    <n v="0"/>
    <x v="187"/>
    <x v="2"/>
    <m/>
    <m/>
  </r>
  <r>
    <s v="train_id_32414"/>
    <d v="2016-09-01T00:00:00"/>
    <x v="8"/>
    <x v="0"/>
    <s v="UG 0002 "/>
    <x v="2"/>
    <x v="26"/>
    <d v="2016-09-01T05:30:00"/>
    <s v="2016-09-01 06.15.00"/>
    <x v="3"/>
    <s v="UG AT7LBD"/>
    <n v="0"/>
    <x v="48"/>
    <x v="2"/>
    <m/>
    <m/>
  </r>
  <r>
    <s v="train_id_32415"/>
    <d v="2016-08-01T00:00:00"/>
    <x v="7"/>
    <x v="0"/>
    <s v="WKL 0000 "/>
    <x v="2"/>
    <x v="0"/>
    <d v="2016-08-01T22:00:00"/>
    <s v="2016-08-02 01.00.00"/>
    <x v="3"/>
    <s v="TU 320IMW"/>
    <n v="0"/>
    <x v="133"/>
    <x v="2"/>
    <m/>
    <m/>
  </r>
  <r>
    <s v="train_id_32416"/>
    <d v="2016-07-04T00:00:00"/>
    <x v="6"/>
    <x v="0"/>
    <s v="UG 0003 "/>
    <x v="3"/>
    <x v="0"/>
    <d v="2016-07-04T07:45:00"/>
    <s v="2016-07-04 08.45.00"/>
    <x v="3"/>
    <s v="UG AT7LBD"/>
    <n v="0"/>
    <x v="61"/>
    <x v="2"/>
    <m/>
    <m/>
  </r>
  <r>
    <s v="train_id_32417"/>
    <d v="2016-03-20T00:00:00"/>
    <x v="2"/>
    <x v="0"/>
    <s v="UG 0010 "/>
    <x v="2"/>
    <x v="12"/>
    <d v="2016-03-20T17:15:00"/>
    <s v="2016-03-20 18.15.00"/>
    <x v="3"/>
    <s v="UG AT7AT7"/>
    <n v="0"/>
    <x v="16"/>
    <x v="2"/>
    <m/>
    <m/>
  </r>
  <r>
    <s v="train_id_32418"/>
    <d v="2016-01-12T00:00:00"/>
    <x v="0"/>
    <x v="0"/>
    <s v="UG 0008 "/>
    <x v="2"/>
    <x v="12"/>
    <d v="2016-01-12T13:45:00"/>
    <s v="2016-01-12 14.45.00"/>
    <x v="3"/>
    <s v="UG AT7LBD"/>
    <n v="0"/>
    <x v="16"/>
    <x v="2"/>
    <m/>
    <m/>
  </r>
  <r>
    <s v="train_id_32419"/>
    <d v="2016-11-08T00:00:00"/>
    <x v="10"/>
    <x v="0"/>
    <s v="AOG 0000 "/>
    <x v="2"/>
    <x v="0"/>
    <d v="2016-11-08T06:50:00"/>
    <s v="2016-11-08 23.59.00"/>
    <x v="3"/>
    <s v="TU 736IOL"/>
    <n v="0"/>
    <x v="133"/>
    <x v="2"/>
    <m/>
    <m/>
  </r>
  <r>
    <s v="train_id_32420"/>
    <d v="2016-02-09T00:00:00"/>
    <x v="1"/>
    <x v="0"/>
    <s v="UG 0043 "/>
    <x v="44"/>
    <x v="0"/>
    <d v="2016-02-09T16:20:00"/>
    <s v="2016-02-09 17.25.00"/>
    <x v="3"/>
    <s v="UG AT7LBE"/>
    <n v="0"/>
    <x v="187"/>
    <x v="2"/>
    <m/>
    <m/>
  </r>
  <r>
    <s v="train_id_32421"/>
    <d v="2016-04-25T00:00:00"/>
    <x v="3"/>
    <x v="0"/>
    <s v="UG 0011 "/>
    <x v="3"/>
    <x v="0"/>
    <d v="2016-04-25T19:30:00"/>
    <s v="2016-04-25 20.30.00"/>
    <x v="3"/>
    <s v="UG AT7LBE"/>
    <n v="0"/>
    <x v="61"/>
    <x v="2"/>
    <m/>
    <m/>
  </r>
  <r>
    <s v="train_id_32422"/>
    <d v="2016-11-28T00:00:00"/>
    <x v="10"/>
    <x v="0"/>
    <s v="UG 0009 "/>
    <x v="3"/>
    <x v="0"/>
    <d v="2016-11-28T16:30:00"/>
    <s v="2016-11-28 17.30.00"/>
    <x v="3"/>
    <s v="TU CR9ISA"/>
    <n v="0"/>
    <x v="61"/>
    <x v="2"/>
    <m/>
    <m/>
  </r>
  <r>
    <s v="train_id_32423"/>
    <d v="2016-03-04T00:00:00"/>
    <x v="2"/>
    <x v="0"/>
    <s v="UG 0002 "/>
    <x v="2"/>
    <x v="12"/>
    <d v="2016-03-04T06:15:00"/>
    <s v="2016-03-04 07.15.00"/>
    <x v="3"/>
    <s v="UG AT7LBD"/>
    <n v="0"/>
    <x v="16"/>
    <x v="2"/>
    <m/>
    <m/>
  </r>
  <r>
    <s v="train_id_32424"/>
    <d v="2016-05-30T00:00:00"/>
    <x v="4"/>
    <x v="0"/>
    <s v="UG 0003 "/>
    <x v="3"/>
    <x v="0"/>
    <d v="2016-05-30T07:45:00"/>
    <s v="2016-05-30 08.45.00"/>
    <x v="3"/>
    <s v="UG AT7LBD"/>
    <n v="0"/>
    <x v="61"/>
    <x v="2"/>
    <m/>
    <m/>
  </r>
  <r>
    <s v="train_id_32425"/>
    <d v="2016-08-08T00:00:00"/>
    <x v="7"/>
    <x v="0"/>
    <s v="UG 0011 "/>
    <x v="3"/>
    <x v="0"/>
    <d v="2016-08-08T19:30:00"/>
    <s v="2016-08-08 20.30.00"/>
    <x v="3"/>
    <s v="UG AT7LBE"/>
    <n v="0"/>
    <x v="61"/>
    <x v="2"/>
    <m/>
    <m/>
  </r>
  <r>
    <s v="train_id_32426"/>
    <d v="2016-10-07T00:00:00"/>
    <x v="9"/>
    <x v="0"/>
    <s v="INT 0000 "/>
    <x v="2"/>
    <x v="0"/>
    <d v="2016-10-07T13:00:00"/>
    <s v="2016-10-07 16.00.00"/>
    <x v="3"/>
    <s v="TU 736IOR"/>
    <n v="0"/>
    <x v="133"/>
    <x v="2"/>
    <m/>
    <m/>
  </r>
  <r>
    <s v="train_id_32427"/>
    <d v="2016-02-02T00:00:00"/>
    <x v="1"/>
    <x v="0"/>
    <s v="UG 0008 "/>
    <x v="2"/>
    <x v="12"/>
    <d v="2016-02-02T13:45:00"/>
    <s v="2016-02-02 14.45.00"/>
    <x v="3"/>
    <s v="UG AT7LBD"/>
    <n v="0"/>
    <x v="16"/>
    <x v="2"/>
    <m/>
    <m/>
  </r>
  <r>
    <s v="train_id_32428"/>
    <d v="2016-10-23T00:00:00"/>
    <x v="9"/>
    <x v="0"/>
    <s v="UG 1313 "/>
    <x v="28"/>
    <x v="26"/>
    <d v="2016-10-23T11:10:00"/>
    <s v="2016-10-23 12.40.00"/>
    <x v="3"/>
    <s v="UG CR9XXX"/>
    <n v="0"/>
    <x v="157"/>
    <x v="2"/>
    <m/>
    <m/>
  </r>
  <r>
    <s v="train_id_32429"/>
    <d v="2016-12-08T00:00:00"/>
    <x v="11"/>
    <x v="0"/>
    <s v="UG 0002 "/>
    <x v="2"/>
    <x v="26"/>
    <d v="2016-12-08T05:45:00"/>
    <s v="2016-12-08 06.30.00"/>
    <x v="3"/>
    <s v="UG AT7LBE"/>
    <n v="0"/>
    <x v="48"/>
    <x v="2"/>
    <m/>
    <m/>
  </r>
  <r>
    <s v="train_id_32430"/>
    <d v="2016-10-29T00:00:00"/>
    <x v="9"/>
    <x v="0"/>
    <s v="UG 0003 "/>
    <x v="3"/>
    <x v="0"/>
    <d v="2016-10-29T07:45:00"/>
    <s v="2016-10-29 08.45.00"/>
    <x v="3"/>
    <s v="UG AT7LBE"/>
    <n v="0"/>
    <x v="61"/>
    <x v="2"/>
    <m/>
    <m/>
  </r>
  <r>
    <s v="train_id_32431"/>
    <d v="2016-12-08T00:00:00"/>
    <x v="11"/>
    <x v="0"/>
    <s v="TU 1758 "/>
    <x v="2"/>
    <x v="80"/>
    <d v="2016-12-08T09:45:00"/>
    <s v="2016-12-08 10.35.00"/>
    <x v="3"/>
    <s v="UG AT7LBE"/>
    <n v="0"/>
    <x v="337"/>
    <x v="2"/>
    <m/>
    <m/>
  </r>
  <r>
    <s v="train_id_32432"/>
    <d v="2016-02-15T00:00:00"/>
    <x v="1"/>
    <x v="0"/>
    <s v="UG 0009 "/>
    <x v="3"/>
    <x v="0"/>
    <d v="2016-02-15T15:30:00"/>
    <s v="2016-02-15 16.30.00"/>
    <x v="3"/>
    <s v="UG AT7LBE"/>
    <n v="0"/>
    <x v="61"/>
    <x v="2"/>
    <m/>
    <m/>
  </r>
  <r>
    <s v="train_id_32433"/>
    <d v="2016-07-25T00:00:00"/>
    <x v="6"/>
    <x v="0"/>
    <s v="UG 0003 "/>
    <x v="3"/>
    <x v="0"/>
    <d v="2016-07-25T07:45:00"/>
    <s v="2016-07-25 08.45.00"/>
    <x v="3"/>
    <s v="UG AT7LBE"/>
    <n v="0"/>
    <x v="61"/>
    <x v="2"/>
    <m/>
    <m/>
  </r>
  <r>
    <s v="train_id_32434"/>
    <d v="2016-11-22T00:00:00"/>
    <x v="10"/>
    <x v="0"/>
    <s v="TU 5001 "/>
    <x v="2"/>
    <x v="0"/>
    <d v="2016-11-22T08:00:00"/>
    <s v="2016-11-22 13.00.00"/>
    <x v="3"/>
    <s v="TU 32AIMF"/>
    <n v="0"/>
    <x v="133"/>
    <x v="2"/>
    <m/>
    <m/>
  </r>
  <r>
    <s v="train_id_32435"/>
    <d v="2016-09-30T00:00:00"/>
    <x v="8"/>
    <x v="0"/>
    <s v="UG 0002 "/>
    <x v="2"/>
    <x v="12"/>
    <d v="2016-09-30T06:00:00"/>
    <s v="2016-09-30 07.00.00"/>
    <x v="3"/>
    <s v="UG AT7LBE"/>
    <n v="0"/>
    <x v="16"/>
    <x v="2"/>
    <m/>
    <m/>
  </r>
  <r>
    <s v="train_id_32436"/>
    <d v="2016-12-13T00:00:00"/>
    <x v="11"/>
    <x v="0"/>
    <s v="UG 0043 "/>
    <x v="63"/>
    <x v="52"/>
    <d v="2016-12-13T15:25:00"/>
    <s v="2016-12-13 15.50.00"/>
    <x v="3"/>
    <s v="UG AT7AT7"/>
    <n v="0"/>
    <x v="221"/>
    <x v="2"/>
    <m/>
    <m/>
  </r>
  <r>
    <s v="train_id_32437"/>
    <d v="2016-09-16T00:00:00"/>
    <x v="8"/>
    <x v="0"/>
    <s v="SGT 0000 "/>
    <x v="2"/>
    <x v="0"/>
    <d v="2016-09-16T21:00:00"/>
    <s v="2016-09-17 02.00.00"/>
    <x v="3"/>
    <s v="TU 31BIMQ"/>
    <n v="0"/>
    <x v="133"/>
    <x v="2"/>
    <m/>
    <m/>
  </r>
  <r>
    <s v="train_id_32438"/>
    <d v="2016-08-12T00:00:00"/>
    <x v="7"/>
    <x v="0"/>
    <s v="UG 1300 "/>
    <x v="2"/>
    <x v="24"/>
    <d v="2016-08-12T12:30:00"/>
    <s v="2016-08-12 14.40.00"/>
    <x v="3"/>
    <s v="UG AT7LBE"/>
    <n v="0"/>
    <x v="44"/>
    <x v="2"/>
    <m/>
    <m/>
  </r>
  <r>
    <s v="train_id_32439"/>
    <d v="2016-11-29T00:00:00"/>
    <x v="10"/>
    <x v="0"/>
    <s v="UG 0002 "/>
    <x v="2"/>
    <x v="12"/>
    <d v="2016-11-29T06:15:00"/>
    <s v="2016-11-29 07.15.00"/>
    <x v="3"/>
    <s v="UG AT7LBE"/>
    <n v="0"/>
    <x v="16"/>
    <x v="2"/>
    <m/>
    <m/>
  </r>
  <r>
    <s v="train_id_32440"/>
    <d v="2016-12-25T00:00:00"/>
    <x v="11"/>
    <x v="0"/>
    <s v="UG 0009 "/>
    <x v="3"/>
    <x v="0"/>
    <d v="2016-12-25T15:30:00"/>
    <s v="2016-12-25 16.30.00"/>
    <x v="3"/>
    <s v="UG AT7LBE"/>
    <n v="0"/>
    <x v="61"/>
    <x v="2"/>
    <m/>
    <m/>
  </r>
  <r>
    <s v="train_id_32441"/>
    <d v="2016-09-08T00:00:00"/>
    <x v="8"/>
    <x v="0"/>
    <s v="UG 0008 "/>
    <x v="2"/>
    <x v="12"/>
    <d v="2016-09-08T14:15:00"/>
    <s v="2016-09-08 15.15.00"/>
    <x v="3"/>
    <s v="UG AT7LBD"/>
    <n v="0"/>
    <x v="16"/>
    <x v="2"/>
    <m/>
    <m/>
  </r>
  <r>
    <s v="train_id_32442"/>
    <d v="2016-07-24T00:00:00"/>
    <x v="6"/>
    <x v="0"/>
    <s v="UG 0002 "/>
    <x v="2"/>
    <x v="12"/>
    <d v="2016-07-24T06:00:00"/>
    <s v="2016-07-24 07.00.00"/>
    <x v="3"/>
    <s v="UG AT7LBD"/>
    <n v="0"/>
    <x v="16"/>
    <x v="2"/>
    <m/>
    <m/>
  </r>
  <r>
    <s v="train_id_32443"/>
    <d v="2016-01-09T00:00:00"/>
    <x v="0"/>
    <x v="0"/>
    <s v="AOG 0000 "/>
    <x v="2"/>
    <x v="0"/>
    <d v="2016-01-09T03:05:00"/>
    <s v="2016-01-12 23.30.00"/>
    <x v="3"/>
    <s v="TU 32AIMI"/>
    <n v="0"/>
    <x v="133"/>
    <x v="2"/>
    <m/>
    <m/>
  </r>
  <r>
    <s v="train_id_32444"/>
    <d v="2016-10-06T00:00:00"/>
    <x v="9"/>
    <x v="0"/>
    <s v="UG 0009 "/>
    <x v="3"/>
    <x v="0"/>
    <d v="2016-10-06T16:00:00"/>
    <s v="2016-10-06 17.00.00"/>
    <x v="3"/>
    <s v="UG AT7LBD"/>
    <n v="0"/>
    <x v="61"/>
    <x v="2"/>
    <m/>
    <m/>
  </r>
  <r>
    <s v="train_id_32445"/>
    <d v="2016-02-07T00:00:00"/>
    <x v="1"/>
    <x v="0"/>
    <s v="UG 1301 "/>
    <x v="49"/>
    <x v="0"/>
    <d v="2016-02-07T11:45:00"/>
    <s v="2016-02-07 12.55.00"/>
    <x v="3"/>
    <s v="UG AT7LBD"/>
    <n v="0"/>
    <x v="137"/>
    <x v="2"/>
    <m/>
    <m/>
  </r>
  <r>
    <s v="train_id_32446"/>
    <d v="2016-04-11T00:00:00"/>
    <x v="3"/>
    <x v="0"/>
    <s v="UG 1310 "/>
    <x v="2"/>
    <x v="29"/>
    <d v="2016-04-11T06:40:00"/>
    <s v="2016-04-11 09.55.00"/>
    <x v="3"/>
    <s v="UG CR9CR9"/>
    <n v="0"/>
    <x v="143"/>
    <x v="2"/>
    <m/>
    <m/>
  </r>
  <r>
    <s v="train_id_32447"/>
    <d v="2016-09-27T00:00:00"/>
    <x v="8"/>
    <x v="0"/>
    <s v="WKL 0000 "/>
    <x v="3"/>
    <x v="12"/>
    <d v="2016-09-27T21:00:00"/>
    <s v="2016-09-28 00.00.00"/>
    <x v="3"/>
    <s v="TU 31AIMK"/>
    <n v="0"/>
    <x v="121"/>
    <x v="2"/>
    <m/>
    <m/>
  </r>
  <r>
    <s v="train_id_32448"/>
    <d v="2016-01-21T00:00:00"/>
    <x v="0"/>
    <x v="0"/>
    <s v="WKL 0000 "/>
    <x v="2"/>
    <x v="0"/>
    <d v="2016-01-21T22:00:00"/>
    <s v="2016-01-22 01.00.00"/>
    <x v="3"/>
    <s v="TU 320IMV"/>
    <n v="0"/>
    <x v="133"/>
    <x v="2"/>
    <m/>
    <m/>
  </r>
  <r>
    <s v="train_id_32449"/>
    <d v="2016-03-17T00:00:00"/>
    <x v="2"/>
    <x v="0"/>
    <s v="UG 0010 "/>
    <x v="2"/>
    <x v="12"/>
    <d v="2016-03-17T17:15:00"/>
    <s v="2016-03-17 18.15.00"/>
    <x v="3"/>
    <s v="UG AT7LBD"/>
    <n v="0"/>
    <x v="16"/>
    <x v="2"/>
    <m/>
    <m/>
  </r>
  <r>
    <s v="train_id_32450"/>
    <d v="2016-03-03T00:00:00"/>
    <x v="2"/>
    <x v="0"/>
    <s v="UG 0047 "/>
    <x v="73"/>
    <x v="0"/>
    <d v="2016-03-03T16:30:00"/>
    <s v="2016-03-03 17.30.00"/>
    <x v="3"/>
    <s v="UG AT7LBE"/>
    <n v="0"/>
    <x v="388"/>
    <x v="2"/>
    <m/>
    <m/>
  </r>
  <r>
    <s v="train_id_32451"/>
    <d v="2016-12-28T00:00:00"/>
    <x v="11"/>
    <x v="0"/>
    <s v="UG 0045 "/>
    <x v="44"/>
    <x v="0"/>
    <d v="2016-12-28T15:45:00"/>
    <s v="2016-12-28 16.45.00"/>
    <x v="3"/>
    <s v="TU CR9ISA"/>
    <n v="0"/>
    <x v="187"/>
    <x v="2"/>
    <m/>
    <m/>
  </r>
  <r>
    <s v="train_id_32452"/>
    <d v="2016-09-26T00:00:00"/>
    <x v="8"/>
    <x v="0"/>
    <s v="20M 0000 "/>
    <x v="2"/>
    <x v="0"/>
    <d v="2016-09-26T07:00:00"/>
    <s v="2016-09-28 15.00.00"/>
    <x v="3"/>
    <s v="TU 31BIMQ"/>
    <n v="0"/>
    <x v="133"/>
    <x v="2"/>
    <m/>
    <m/>
  </r>
  <r>
    <s v="train_id_32453"/>
    <d v="2016-09-23T00:00:00"/>
    <x v="8"/>
    <x v="0"/>
    <s v="UG 1731 "/>
    <x v="64"/>
    <x v="0"/>
    <d v="2016-09-23T12:45:00"/>
    <s v="2016-09-23 13.30.00"/>
    <x v="3"/>
    <s v="UG AT7LBD"/>
    <n v="0"/>
    <x v="225"/>
    <x v="2"/>
    <m/>
    <m/>
  </r>
  <r>
    <s v="train_id_32454"/>
    <d v="2016-03-01T00:00:00"/>
    <x v="2"/>
    <x v="0"/>
    <s v="UG 0011 "/>
    <x v="3"/>
    <x v="0"/>
    <d v="2016-03-01T19:00:00"/>
    <s v="2016-03-01 20.00.00"/>
    <x v="3"/>
    <s v="UG AT7LBD"/>
    <n v="0"/>
    <x v="61"/>
    <x v="2"/>
    <m/>
    <m/>
  </r>
  <r>
    <s v="train_id_32455"/>
    <d v="2016-09-09T00:00:00"/>
    <x v="8"/>
    <x v="0"/>
    <s v="WKL 0000 "/>
    <x v="33"/>
    <x v="58"/>
    <d v="2016-09-09T04:30:00"/>
    <s v="2016-09-09 07.30.00"/>
    <x v="3"/>
    <s v="TU 32AIMN"/>
    <n v="0"/>
    <x v="413"/>
    <x v="2"/>
    <m/>
    <m/>
  </r>
  <r>
    <s v="train_id_32456"/>
    <d v="2016-02-22T00:00:00"/>
    <x v="1"/>
    <x v="0"/>
    <s v="WKL 0000 "/>
    <x v="2"/>
    <x v="0"/>
    <d v="2016-02-22T22:00:00"/>
    <s v="2016-02-23 01.00.00"/>
    <x v="3"/>
    <s v="TU 320IMU"/>
    <n v="0"/>
    <x v="133"/>
    <x v="2"/>
    <m/>
    <m/>
  </r>
  <r>
    <s v="train_id_32457"/>
    <d v="2016-01-22T00:00:00"/>
    <x v="0"/>
    <x v="0"/>
    <s v="AOG 0000 "/>
    <x v="2"/>
    <x v="0"/>
    <d v="2016-01-22T01:50:00"/>
    <s v="2016-01-22 07.28.00"/>
    <x v="3"/>
    <s v="TU 736IOL"/>
    <n v="0"/>
    <x v="133"/>
    <x v="2"/>
    <m/>
    <m/>
  </r>
  <r>
    <s v="train_id_32458"/>
    <d v="2016-09-12T00:00:00"/>
    <x v="8"/>
    <x v="0"/>
    <s v="UG 0011 "/>
    <x v="3"/>
    <x v="0"/>
    <d v="2016-09-12T19:45:00"/>
    <s v="2016-09-12 20.45.00"/>
    <x v="3"/>
    <s v="TU CR9ISA"/>
    <n v="0"/>
    <x v="61"/>
    <x v="2"/>
    <m/>
    <m/>
  </r>
  <r>
    <s v="train_id_32459"/>
    <d v="2016-06-27T00:00:00"/>
    <x v="5"/>
    <x v="0"/>
    <s v="SGT 0000 "/>
    <x v="7"/>
    <x v="30"/>
    <d v="2016-06-27T09:00:00"/>
    <s v="2016-06-27 11.00.00"/>
    <x v="3"/>
    <s v="TU 31AIMK"/>
    <n v="0"/>
    <x v="259"/>
    <x v="2"/>
    <m/>
    <m/>
  </r>
  <r>
    <s v="train_id_32460"/>
    <d v="2016-01-23T00:00:00"/>
    <x v="0"/>
    <x v="0"/>
    <s v="UG 0009 "/>
    <x v="3"/>
    <x v="0"/>
    <d v="2016-01-23T15:30:00"/>
    <s v="2016-01-23 16.30.00"/>
    <x v="3"/>
    <s v="UG AT7LBE"/>
    <n v="0"/>
    <x v="61"/>
    <x v="2"/>
    <m/>
    <m/>
  </r>
  <r>
    <s v="train_id_32461"/>
    <d v="2016-07-13T00:00:00"/>
    <x v="6"/>
    <x v="0"/>
    <s v="UG 0002 "/>
    <x v="2"/>
    <x v="12"/>
    <d v="2016-07-13T06:00:00"/>
    <s v="2016-07-13 07.00.00"/>
    <x v="3"/>
    <s v="UG AT7LBE"/>
    <n v="0"/>
    <x v="16"/>
    <x v="2"/>
    <m/>
    <m/>
  </r>
  <r>
    <s v="train_id_32462"/>
    <d v="2016-06-17T00:00:00"/>
    <x v="5"/>
    <x v="0"/>
    <s v="UG 1851 "/>
    <x v="58"/>
    <x v="0"/>
    <d v="2016-06-17T17:30:00"/>
    <s v="2016-06-17 21.00.00"/>
    <x v="3"/>
    <s v="TU CR9ISA"/>
    <n v="0"/>
    <x v="197"/>
    <x v="2"/>
    <m/>
    <m/>
  </r>
  <r>
    <s v="train_id_32463"/>
    <d v="2016-09-03T00:00:00"/>
    <x v="8"/>
    <x v="0"/>
    <s v="AT 0167 "/>
    <x v="37"/>
    <x v="58"/>
    <d v="2016-09-03T14:25:00"/>
    <s v="2016-09-03 15.00.00"/>
    <x v="0"/>
    <s v="TU 32AIMP"/>
    <n v="0"/>
    <x v="218"/>
    <x v="2"/>
    <m/>
    <m/>
  </r>
  <r>
    <s v="train_id_32464"/>
    <d v="2016-04-24T00:00:00"/>
    <x v="3"/>
    <x v="0"/>
    <s v="UG 0003 "/>
    <x v="3"/>
    <x v="0"/>
    <d v="2016-04-24T07:45:00"/>
    <s v="2016-04-24 08.45.00"/>
    <x v="3"/>
    <s v="UG AT7LBD"/>
    <n v="0"/>
    <x v="61"/>
    <x v="2"/>
    <m/>
    <m/>
  </r>
  <r>
    <s v="train_id_32465"/>
    <d v="2016-02-19T00:00:00"/>
    <x v="1"/>
    <x v="0"/>
    <s v="A 0000 "/>
    <x v="2"/>
    <x v="0"/>
    <d v="2016-02-19T07:00:00"/>
    <s v="2016-02-19 15.00.00"/>
    <x v="3"/>
    <s v="TU 320IMS"/>
    <n v="0"/>
    <x v="133"/>
    <x v="2"/>
    <m/>
    <m/>
  </r>
  <r>
    <s v="train_id_32466"/>
    <d v="2016-12-14T00:00:00"/>
    <x v="11"/>
    <x v="0"/>
    <s v="UG 0044 "/>
    <x v="2"/>
    <x v="74"/>
    <d v="2016-12-14T14:00:00"/>
    <s v="2016-12-14 15.00.00"/>
    <x v="3"/>
    <s v="UG AT7AT7"/>
    <n v="0"/>
    <x v="279"/>
    <x v="2"/>
    <m/>
    <m/>
  </r>
  <r>
    <s v="train_id_32467"/>
    <d v="2016-04-13T00:00:00"/>
    <x v="3"/>
    <x v="0"/>
    <s v="UG 0003 "/>
    <x v="3"/>
    <x v="0"/>
    <d v="2016-04-13T07:45:00"/>
    <s v="2016-04-13 08.45.00"/>
    <x v="3"/>
    <s v="UG AT7AT7"/>
    <n v="0"/>
    <x v="61"/>
    <x v="2"/>
    <m/>
    <m/>
  </r>
  <r>
    <s v="train_id_32468"/>
    <d v="2016-07-26T00:00:00"/>
    <x v="6"/>
    <x v="0"/>
    <s v="WKL 0000 "/>
    <x v="2"/>
    <x v="0"/>
    <d v="2016-07-26T22:00:00"/>
    <s v="2016-07-27 01.00.00"/>
    <x v="3"/>
    <s v="TU 736IOP"/>
    <n v="0"/>
    <x v="133"/>
    <x v="2"/>
    <m/>
    <m/>
  </r>
  <r>
    <s v="train_id_32469"/>
    <d v="2016-10-05T00:00:00"/>
    <x v="9"/>
    <x v="0"/>
    <s v="WKL 0000 "/>
    <x v="2"/>
    <x v="0"/>
    <d v="2016-10-05T21:00:00"/>
    <s v="2016-10-06 00.00.00"/>
    <x v="3"/>
    <s v="TU 736IOL"/>
    <n v="0"/>
    <x v="133"/>
    <x v="2"/>
    <m/>
    <m/>
  </r>
  <r>
    <s v="train_id_32470"/>
    <d v="2016-12-18T00:00:00"/>
    <x v="11"/>
    <x v="0"/>
    <s v="UG 1301 "/>
    <x v="49"/>
    <x v="0"/>
    <d v="2016-12-18T11:45:00"/>
    <s v="2016-12-18 12.55.00"/>
    <x v="3"/>
    <s v="UG AT7AT7"/>
    <n v="0"/>
    <x v="137"/>
    <x v="2"/>
    <m/>
    <m/>
  </r>
  <r>
    <s v="train_id_32471"/>
    <d v="2016-10-19T00:00:00"/>
    <x v="9"/>
    <x v="0"/>
    <s v="WKL 0000 "/>
    <x v="2"/>
    <x v="0"/>
    <d v="2016-10-19T09:00:00"/>
    <s v="2016-10-19 12.00.00"/>
    <x v="3"/>
    <s v="TU 332IFN"/>
    <n v="0"/>
    <x v="133"/>
    <x v="2"/>
    <m/>
    <m/>
  </r>
  <r>
    <s v="train_id_32472"/>
    <d v="2016-01-31T00:00:00"/>
    <x v="0"/>
    <x v="0"/>
    <s v="UG 0002 "/>
    <x v="2"/>
    <x v="12"/>
    <d v="2016-01-31T06:15:00"/>
    <s v="2016-01-31 07.15.00"/>
    <x v="3"/>
    <s v="UG AT7LBD"/>
    <n v="0"/>
    <x v="16"/>
    <x v="2"/>
    <m/>
    <m/>
  </r>
  <r>
    <s v="train_id_32473"/>
    <d v="2016-07-04T00:00:00"/>
    <x v="6"/>
    <x v="0"/>
    <s v="WKL 0000 "/>
    <x v="2"/>
    <x v="0"/>
    <d v="2016-07-04T22:00:00"/>
    <s v="2016-07-05 01.00.00"/>
    <x v="3"/>
    <s v="TU 736IOK"/>
    <n v="0"/>
    <x v="133"/>
    <x v="2"/>
    <m/>
    <m/>
  </r>
  <r>
    <s v="train_id_32474"/>
    <d v="2016-05-30T00:00:00"/>
    <x v="4"/>
    <x v="0"/>
    <s v="UG 0011 "/>
    <x v="3"/>
    <x v="0"/>
    <d v="2016-05-30T19:30:00"/>
    <s v="2016-05-30 20.30.00"/>
    <x v="3"/>
    <s v="UG AT7LBD"/>
    <n v="0"/>
    <x v="61"/>
    <x v="2"/>
    <m/>
    <m/>
  </r>
  <r>
    <s v="train_id_32475"/>
    <d v="2016-02-11T00:00:00"/>
    <x v="1"/>
    <x v="0"/>
    <s v="WKL 0000 "/>
    <x v="2"/>
    <x v="0"/>
    <d v="2016-02-11T22:00:00"/>
    <s v="2016-02-12 01.00.00"/>
    <x v="3"/>
    <s v="TU 32AIMF"/>
    <n v="0"/>
    <x v="133"/>
    <x v="2"/>
    <m/>
    <m/>
  </r>
  <r>
    <s v="train_id_32476"/>
    <d v="2016-08-26T00:00:00"/>
    <x v="7"/>
    <x v="0"/>
    <s v="UG 0010 "/>
    <x v="2"/>
    <x v="12"/>
    <d v="2016-08-26T17:45:00"/>
    <s v="2016-08-26 18.45.00"/>
    <x v="3"/>
    <s v="UG AT7LBD"/>
    <n v="0"/>
    <x v="16"/>
    <x v="2"/>
    <m/>
    <m/>
  </r>
  <r>
    <s v="train_id_32477"/>
    <d v="2016-08-25T00:00:00"/>
    <x v="7"/>
    <x v="0"/>
    <s v="UG 0008 "/>
    <x v="2"/>
    <x v="12"/>
    <d v="2016-08-25T14:15:00"/>
    <s v="2016-08-25 15.15.00"/>
    <x v="3"/>
    <s v="UG AT7LBD"/>
    <n v="0"/>
    <x v="16"/>
    <x v="2"/>
    <m/>
    <m/>
  </r>
  <r>
    <s v="train_id_32478"/>
    <d v="2016-01-06T00:00:00"/>
    <x v="0"/>
    <x v="0"/>
    <s v="UG 0002 "/>
    <x v="2"/>
    <x v="12"/>
    <d v="2016-01-06T06:15:00"/>
    <s v="2016-01-06 07.15.00"/>
    <x v="3"/>
    <s v="UG AT7LBE"/>
    <n v="0"/>
    <x v="16"/>
    <x v="2"/>
    <m/>
    <m/>
  </r>
  <r>
    <s v="train_id_32479"/>
    <d v="2016-08-17T00:00:00"/>
    <x v="7"/>
    <x v="0"/>
    <s v="UG 0003 "/>
    <x v="3"/>
    <x v="0"/>
    <d v="2016-08-17T07:45:00"/>
    <s v="2016-08-17 08.45.00"/>
    <x v="3"/>
    <s v="UG AT7LBE"/>
    <n v="0"/>
    <x v="61"/>
    <x v="2"/>
    <m/>
    <m/>
  </r>
  <r>
    <s v="train_id_32480"/>
    <d v="2016-03-08T00:00:00"/>
    <x v="2"/>
    <x v="0"/>
    <s v="A 0000 "/>
    <x v="2"/>
    <x v="0"/>
    <d v="2016-03-08T07:00:00"/>
    <s v="2016-03-08 21.00.00"/>
    <x v="3"/>
    <s v="TU 32AIMD"/>
    <n v="0"/>
    <x v="133"/>
    <x v="2"/>
    <m/>
    <m/>
  </r>
  <r>
    <s v="train_id_32481"/>
    <d v="2016-07-17T00:00:00"/>
    <x v="6"/>
    <x v="0"/>
    <s v="UG 0003 "/>
    <x v="3"/>
    <x v="0"/>
    <d v="2016-07-17T07:45:00"/>
    <s v="2016-07-17 08.45.00"/>
    <x v="3"/>
    <s v="UG AT7LBD"/>
    <n v="0"/>
    <x v="61"/>
    <x v="2"/>
    <m/>
    <m/>
  </r>
  <r>
    <s v="train_id_32482"/>
    <d v="2016-07-01T00:00:00"/>
    <x v="6"/>
    <x v="0"/>
    <s v="WKL 0000 "/>
    <x v="2"/>
    <x v="0"/>
    <d v="2016-07-01T22:00:00"/>
    <s v="2016-07-02 01.00.00"/>
    <x v="3"/>
    <s v="TU 31BIMO"/>
    <n v="0"/>
    <x v="133"/>
    <x v="2"/>
    <m/>
    <m/>
  </r>
  <r>
    <s v="train_id_32483"/>
    <d v="2016-03-23T00:00:00"/>
    <x v="2"/>
    <x v="0"/>
    <s v="WKL 0000 "/>
    <x v="2"/>
    <x v="0"/>
    <d v="2016-03-23T22:00:00"/>
    <s v="2016-03-24 01.00.00"/>
    <x v="3"/>
    <s v="TU 32AIMF"/>
    <n v="0"/>
    <x v="133"/>
    <x v="2"/>
    <m/>
    <m/>
  </r>
  <r>
    <s v="train_id_32484"/>
    <d v="2016-02-29T00:00:00"/>
    <x v="1"/>
    <x v="0"/>
    <s v="UG 0002 "/>
    <x v="2"/>
    <x v="12"/>
    <d v="2016-02-29T06:15:00"/>
    <s v="2016-02-29 07.15.00"/>
    <x v="3"/>
    <s v="UG AT7LBE"/>
    <n v="0"/>
    <x v="16"/>
    <x v="2"/>
    <m/>
    <m/>
  </r>
  <r>
    <s v="train_id_32485"/>
    <d v="2016-10-15T00:00:00"/>
    <x v="9"/>
    <x v="0"/>
    <s v="WKL 0000 "/>
    <x v="2"/>
    <x v="0"/>
    <d v="2016-10-15T23:00:00"/>
    <s v="2016-10-16 02.00.00"/>
    <x v="3"/>
    <s v="TU 32AIMG"/>
    <n v="0"/>
    <x v="133"/>
    <x v="2"/>
    <m/>
    <m/>
  </r>
  <r>
    <s v="train_id_32486"/>
    <d v="2016-11-09T00:00:00"/>
    <x v="10"/>
    <x v="0"/>
    <s v="UG 9005 "/>
    <x v="44"/>
    <x v="60"/>
    <d v="2016-11-09T16:45:00"/>
    <s v="2016-11-09 17.15.00"/>
    <x v="3"/>
    <s v="UG AT7AT7"/>
    <n v="0"/>
    <x v="412"/>
    <x v="2"/>
    <m/>
    <m/>
  </r>
  <r>
    <s v="train_id_32487"/>
    <d v="2016-04-04T00:00:00"/>
    <x v="3"/>
    <x v="0"/>
    <s v="WKL 0000 "/>
    <x v="2"/>
    <x v="0"/>
    <d v="2016-04-04T22:00:00"/>
    <s v="2016-04-05 01.00.00"/>
    <x v="3"/>
    <s v="TU 32AIML"/>
    <n v="0"/>
    <x v="133"/>
    <x v="2"/>
    <m/>
    <m/>
  </r>
  <r>
    <s v="train_id_32488"/>
    <d v="2016-01-11T00:00:00"/>
    <x v="0"/>
    <x v="0"/>
    <s v="UG 0003 "/>
    <x v="3"/>
    <x v="0"/>
    <d v="2016-01-11T08:00:00"/>
    <s v="2016-01-11 09.00.00"/>
    <x v="3"/>
    <s v="UG AT7LBE"/>
    <n v="0"/>
    <x v="61"/>
    <x v="2"/>
    <m/>
    <m/>
  </r>
  <r>
    <s v="train_id_32489"/>
    <d v="2016-07-27T00:00:00"/>
    <x v="6"/>
    <x v="0"/>
    <s v="UG 0500 "/>
    <x v="2"/>
    <x v="30"/>
    <d v="2016-07-27T13:00:00"/>
    <s v="2016-07-27 13.40.00"/>
    <x v="0"/>
    <s v="TU 736IOM"/>
    <n v="0"/>
    <x v="95"/>
    <x v="2"/>
    <m/>
    <m/>
  </r>
  <r>
    <s v="train_id_32490"/>
    <d v="2016-12-02T00:00:00"/>
    <x v="11"/>
    <x v="0"/>
    <s v="UG 1730 "/>
    <x v="2"/>
    <x v="75"/>
    <d v="2016-12-02T10:15:00"/>
    <s v="2016-12-02 11.30.00"/>
    <x v="3"/>
    <s v="TU CR9ISA"/>
    <n v="0"/>
    <x v="297"/>
    <x v="2"/>
    <m/>
    <m/>
  </r>
  <r>
    <s v="train_id_32491"/>
    <d v="2016-03-03T00:00:00"/>
    <x v="2"/>
    <x v="0"/>
    <s v="UG 0003 "/>
    <x v="3"/>
    <x v="0"/>
    <d v="2016-03-03T08:00:00"/>
    <s v="2016-03-03 09.00.00"/>
    <x v="3"/>
    <s v="UG AT7LBD"/>
    <n v="0"/>
    <x v="61"/>
    <x v="2"/>
    <m/>
    <m/>
  </r>
  <r>
    <s v="train_id_32492"/>
    <d v="2016-03-09T00:00:00"/>
    <x v="2"/>
    <x v="0"/>
    <s v="WKL 0000 "/>
    <x v="2"/>
    <x v="0"/>
    <d v="2016-03-09T09:00:00"/>
    <s v="2016-03-09 12.00.00"/>
    <x v="3"/>
    <s v="TU 332IFM"/>
    <n v="0"/>
    <x v="133"/>
    <x v="2"/>
    <m/>
    <m/>
  </r>
  <r>
    <s v="train_id_32493"/>
    <d v="2016-04-09T00:00:00"/>
    <x v="3"/>
    <x v="0"/>
    <s v="UG 0010 "/>
    <x v="2"/>
    <x v="12"/>
    <d v="2016-04-09T17:45:00"/>
    <s v="2016-04-09 18.45.00"/>
    <x v="3"/>
    <s v="UG AT7AT7"/>
    <n v="0"/>
    <x v="16"/>
    <x v="2"/>
    <m/>
    <m/>
  </r>
  <r>
    <s v="train_id_32494"/>
    <d v="2016-08-11T00:00:00"/>
    <x v="7"/>
    <x v="0"/>
    <s v="UG 0031 "/>
    <x v="44"/>
    <x v="0"/>
    <d v="2016-08-11T19:05:00"/>
    <s v="2016-08-11 20.10.00"/>
    <x v="3"/>
    <s v="UG AT7LBE"/>
    <n v="0"/>
    <x v="187"/>
    <x v="2"/>
    <m/>
    <m/>
  </r>
  <r>
    <s v="train_id_32495"/>
    <d v="2016-12-28T00:00:00"/>
    <x v="11"/>
    <x v="0"/>
    <s v="UG 0044 "/>
    <x v="73"/>
    <x v="52"/>
    <d v="2016-12-28T15:30:00"/>
    <s v="2016-12-28 16.15.00"/>
    <x v="3"/>
    <s v="UG AT7AT7"/>
    <n v="0"/>
    <x v="415"/>
    <x v="2"/>
    <m/>
    <m/>
  </r>
  <r>
    <s v="train_id_32496"/>
    <d v="2016-09-17T00:00:00"/>
    <x v="8"/>
    <x v="0"/>
    <s v="WKL 0000 "/>
    <x v="2"/>
    <x v="0"/>
    <d v="2016-09-17T22:00:00"/>
    <s v="2016-09-18 01.00.00"/>
    <x v="3"/>
    <s v="TU 32AIMG"/>
    <n v="0"/>
    <x v="133"/>
    <x v="2"/>
    <m/>
    <m/>
  </r>
  <r>
    <s v="train_id_32497"/>
    <d v="2016-10-12T00:00:00"/>
    <x v="9"/>
    <x v="0"/>
    <s v="WKL 0000 "/>
    <x v="2"/>
    <x v="0"/>
    <d v="2016-10-12T23:00:00"/>
    <s v="2016-10-13 02.00.00"/>
    <x v="3"/>
    <s v="TU 31BIMO"/>
    <n v="0"/>
    <x v="133"/>
    <x v="2"/>
    <m/>
    <m/>
  </r>
  <r>
    <s v="train_id_32498"/>
    <d v="2016-11-23T00:00:00"/>
    <x v="10"/>
    <x v="0"/>
    <s v="UG 1300 "/>
    <x v="2"/>
    <x v="24"/>
    <d v="2016-11-23T09:45:00"/>
    <s v="2016-11-23 10.40.00"/>
    <x v="3"/>
    <s v="UG AT7LBE"/>
    <n v="0"/>
    <x v="44"/>
    <x v="2"/>
    <m/>
    <m/>
  </r>
  <r>
    <s v="train_id_32499"/>
    <d v="2016-01-05T00:00:00"/>
    <x v="0"/>
    <x v="0"/>
    <s v="UG 0010 "/>
    <x v="2"/>
    <x v="12"/>
    <d v="2016-01-05T17:15:00"/>
    <s v="2016-01-05 18.15.00"/>
    <x v="3"/>
    <s v="UG AT7LBD"/>
    <n v="0"/>
    <x v="16"/>
    <x v="2"/>
    <m/>
    <m/>
  </r>
  <r>
    <s v="train_id_32500"/>
    <d v="2016-04-19T00:00:00"/>
    <x v="3"/>
    <x v="0"/>
    <s v="SGT 0000 "/>
    <x v="2"/>
    <x v="0"/>
    <d v="2016-04-19T08:00:00"/>
    <s v="2016-04-19 10.00.00"/>
    <x v="3"/>
    <s v="TU 320IMR"/>
    <n v="0"/>
    <x v="133"/>
    <x v="2"/>
    <m/>
    <m/>
  </r>
  <r>
    <s v="train_id_32501"/>
    <d v="2016-02-15T00:00:00"/>
    <x v="1"/>
    <x v="0"/>
    <s v="UG 0008 "/>
    <x v="2"/>
    <x v="12"/>
    <d v="2016-02-15T13:45:00"/>
    <s v="2016-02-15 14.45.00"/>
    <x v="3"/>
    <s v="UG AT7LBE"/>
    <n v="0"/>
    <x v="16"/>
    <x v="2"/>
    <m/>
    <m/>
  </r>
  <r>
    <s v="train_id_32502"/>
    <d v="2016-02-22T00:00:00"/>
    <x v="1"/>
    <x v="0"/>
    <s v="UG 0009 "/>
    <x v="3"/>
    <x v="0"/>
    <d v="2016-02-22T15:30:00"/>
    <s v="2016-02-22 16.30.00"/>
    <x v="3"/>
    <s v="UG AT7LBE"/>
    <n v="0"/>
    <x v="61"/>
    <x v="2"/>
    <m/>
    <m/>
  </r>
  <r>
    <s v="train_id_32503"/>
    <d v="2016-07-24T00:00:00"/>
    <x v="6"/>
    <x v="0"/>
    <s v="UG 0009 "/>
    <x v="3"/>
    <x v="0"/>
    <d v="2016-07-24T16:00:00"/>
    <s v="2016-07-24 17.00.00"/>
    <x v="3"/>
    <s v="UG AT7LBD"/>
    <n v="0"/>
    <x v="61"/>
    <x v="2"/>
    <m/>
    <m/>
  </r>
  <r>
    <s v="train_id_32504"/>
    <d v="2016-09-07T00:00:00"/>
    <x v="8"/>
    <x v="0"/>
    <s v="WKL 0000 "/>
    <x v="2"/>
    <x v="0"/>
    <d v="2016-09-07T22:00:00"/>
    <s v="2016-09-08 01.00.00"/>
    <x v="3"/>
    <s v="TU 320IMS"/>
    <n v="0"/>
    <x v="133"/>
    <x v="2"/>
    <m/>
    <m/>
  </r>
  <r>
    <s v="train_id_32505"/>
    <d v="2016-04-18T00:00:00"/>
    <x v="3"/>
    <x v="0"/>
    <s v="UG 0003 "/>
    <x v="3"/>
    <x v="0"/>
    <d v="2016-04-18T07:45:00"/>
    <s v="2016-04-18 08.45.00"/>
    <x v="3"/>
    <s v="UG AT7AT7"/>
    <n v="0"/>
    <x v="61"/>
    <x v="2"/>
    <m/>
    <m/>
  </r>
  <r>
    <s v="train_id_32506"/>
    <d v="2016-04-07T00:00:00"/>
    <x v="3"/>
    <x v="0"/>
    <s v="UG 0031 "/>
    <x v="44"/>
    <x v="0"/>
    <d v="2016-04-07T19:05:00"/>
    <s v="2016-04-07 20.10.00"/>
    <x v="3"/>
    <s v="UG AT7AT7"/>
    <n v="0"/>
    <x v="187"/>
    <x v="2"/>
    <m/>
    <m/>
  </r>
  <r>
    <s v="train_id_32507"/>
    <d v="2016-08-28T00:00:00"/>
    <x v="7"/>
    <x v="0"/>
    <s v="UG 0031 "/>
    <x v="44"/>
    <x v="0"/>
    <d v="2016-08-28T15:10:00"/>
    <s v="2016-08-28 16.15.00"/>
    <x v="3"/>
    <s v="UG AT7LBE"/>
    <n v="0"/>
    <x v="187"/>
    <x v="2"/>
    <m/>
    <m/>
  </r>
  <r>
    <s v="train_id_32508"/>
    <d v="2016-11-22T00:00:00"/>
    <x v="10"/>
    <x v="0"/>
    <s v="UG 0043 "/>
    <x v="44"/>
    <x v="0"/>
    <d v="2016-11-22T16:20:00"/>
    <s v="2016-11-22 17.25.00"/>
    <x v="3"/>
    <s v="UG AT7AT7"/>
    <n v="0"/>
    <x v="187"/>
    <x v="2"/>
    <m/>
    <m/>
  </r>
  <r>
    <s v="train_id_32509"/>
    <d v="2016-08-08T00:00:00"/>
    <x v="7"/>
    <x v="0"/>
    <s v="UG 0008 "/>
    <x v="2"/>
    <x v="12"/>
    <d v="2016-08-08T14:15:00"/>
    <s v="2016-08-08 15.15.00"/>
    <x v="3"/>
    <s v="UG AT7LBE"/>
    <n v="0"/>
    <x v="16"/>
    <x v="2"/>
    <m/>
    <m/>
  </r>
  <r>
    <s v="train_id_32510"/>
    <d v="2016-07-28T00:00:00"/>
    <x v="6"/>
    <x v="0"/>
    <s v="WKL 0000 "/>
    <x v="2"/>
    <x v="0"/>
    <d v="2016-07-28T22:00:00"/>
    <s v="2016-07-29 01.00.00"/>
    <x v="3"/>
    <s v="TU 32AIMD"/>
    <n v="0"/>
    <x v="133"/>
    <x v="2"/>
    <m/>
    <m/>
  </r>
  <r>
    <s v="train_id_32511"/>
    <d v="2016-07-29T00:00:00"/>
    <x v="6"/>
    <x v="0"/>
    <s v="UG 1851 "/>
    <x v="59"/>
    <x v="57"/>
    <d v="2016-07-29T17:15:00"/>
    <s v="2016-07-29 18.15.00"/>
    <x v="3"/>
    <s v="TU CR9ISA"/>
    <n v="0"/>
    <x v="199"/>
    <x v="2"/>
    <m/>
    <m/>
  </r>
  <r>
    <s v="train_id_32512"/>
    <d v="2016-08-09T00:00:00"/>
    <x v="7"/>
    <x v="0"/>
    <s v="WKL 0000 "/>
    <x v="3"/>
    <x v="12"/>
    <d v="2016-08-09T21:00:00"/>
    <s v="2016-08-10 00.00.00"/>
    <x v="3"/>
    <s v="TU 31AIMK"/>
    <n v="0"/>
    <x v="121"/>
    <x v="2"/>
    <m/>
    <m/>
  </r>
  <r>
    <s v="train_id_32513"/>
    <d v="2016-06-05T00:00:00"/>
    <x v="5"/>
    <x v="0"/>
    <s v="UG 0010 "/>
    <x v="2"/>
    <x v="12"/>
    <d v="2016-06-05T17:45:00"/>
    <s v="2016-06-05 18.45.00"/>
    <x v="3"/>
    <s v="UG AT7LBE"/>
    <n v="0"/>
    <x v="16"/>
    <x v="2"/>
    <m/>
    <m/>
  </r>
  <r>
    <s v="train_id_32514"/>
    <d v="2016-03-16T00:00:00"/>
    <x v="2"/>
    <x v="0"/>
    <s v="UG 0045 "/>
    <x v="44"/>
    <x v="0"/>
    <d v="2016-03-16T16:45:00"/>
    <s v="2016-03-16 17.50.00"/>
    <x v="3"/>
    <s v="UG AT7LBD"/>
    <n v="0"/>
    <x v="187"/>
    <x v="2"/>
    <m/>
    <m/>
  </r>
  <r>
    <s v="train_id_32515"/>
    <d v="2016-09-14T00:00:00"/>
    <x v="8"/>
    <x v="0"/>
    <s v="UG 1311 "/>
    <x v="28"/>
    <x v="26"/>
    <d v="2016-09-14T19:30:00"/>
    <s v="2016-09-14 22.10.00"/>
    <x v="0"/>
    <s v="TU 32AIMG"/>
    <n v="82"/>
    <x v="157"/>
    <x v="0"/>
    <m/>
    <m/>
  </r>
  <r>
    <s v="train_id_32516"/>
    <d v="2016-04-17T00:00:00"/>
    <x v="3"/>
    <x v="0"/>
    <s v="UG 0002 "/>
    <x v="2"/>
    <x v="12"/>
    <d v="2016-04-17T06:00:00"/>
    <s v="2016-04-17 07.00.00"/>
    <x v="3"/>
    <s v="UG AT7AT7"/>
    <n v="0"/>
    <x v="16"/>
    <x v="2"/>
    <m/>
    <m/>
  </r>
  <r>
    <s v="train_id_32517"/>
    <d v="2016-03-15T00:00:00"/>
    <x v="2"/>
    <x v="0"/>
    <s v="WKL 0000 "/>
    <x v="2"/>
    <x v="0"/>
    <d v="2016-03-15T22:00:00"/>
    <s v="2016-03-16 01.00.00"/>
    <x v="3"/>
    <s v="TU 320IMU"/>
    <n v="0"/>
    <x v="133"/>
    <x v="2"/>
    <m/>
    <m/>
  </r>
  <r>
    <s v="train_id_32518"/>
    <d v="2016-08-30T00:00:00"/>
    <x v="7"/>
    <x v="0"/>
    <s v="WKL 0000 "/>
    <x v="2"/>
    <x v="0"/>
    <d v="2016-08-30T02:00:00"/>
    <s v="2016-08-30 05.00.00"/>
    <x v="3"/>
    <s v="TU 736IOP"/>
    <n v="0"/>
    <x v="133"/>
    <x v="2"/>
    <m/>
    <m/>
  </r>
  <r>
    <s v="train_id_32519"/>
    <d v="2016-03-06T00:00:00"/>
    <x v="2"/>
    <x v="0"/>
    <s v="TU 0723 "/>
    <x v="6"/>
    <x v="0"/>
    <d v="2016-03-06T18:30:00"/>
    <s v="2016-03-06 20.55.00"/>
    <x v="0"/>
    <s v="TU 320IMS"/>
    <n v="8"/>
    <x v="14"/>
    <x v="2"/>
    <m/>
    <m/>
  </r>
  <r>
    <s v="train_id_32520"/>
    <d v="2016-08-29T00:00:00"/>
    <x v="7"/>
    <x v="0"/>
    <s v="AOG 0000 "/>
    <x v="2"/>
    <x v="0"/>
    <d v="2016-08-29T18:27:00"/>
    <s v="2016-08-29 21.40.00"/>
    <x v="3"/>
    <s v="TU 32AIMI"/>
    <n v="0"/>
    <x v="133"/>
    <x v="2"/>
    <m/>
    <m/>
  </r>
  <r>
    <s v="train_id_32521"/>
    <d v="2016-12-14T00:00:00"/>
    <x v="11"/>
    <x v="0"/>
    <s v="UG 0008 "/>
    <x v="2"/>
    <x v="12"/>
    <d v="2016-12-14T13:45:00"/>
    <s v="2016-12-14 14.40.00"/>
    <x v="3"/>
    <s v="TU CR9ISA"/>
    <n v="0"/>
    <x v="16"/>
    <x v="2"/>
    <m/>
    <m/>
  </r>
  <r>
    <s v="train_id_32522"/>
    <d v="2016-08-29T00:00:00"/>
    <x v="7"/>
    <x v="0"/>
    <s v="UG 0003 "/>
    <x v="3"/>
    <x v="0"/>
    <d v="2016-08-29T07:45:00"/>
    <s v="2016-08-29 08.45.00"/>
    <x v="3"/>
    <s v="UG AT7LBE"/>
    <n v="0"/>
    <x v="61"/>
    <x v="2"/>
    <m/>
    <m/>
  </r>
  <r>
    <s v="train_id_32523"/>
    <d v="2016-07-03T00:00:00"/>
    <x v="6"/>
    <x v="0"/>
    <s v="UG 0008 "/>
    <x v="2"/>
    <x v="12"/>
    <d v="2016-07-03T15:00:00"/>
    <s v="2016-07-03 16.00.00"/>
    <x v="3"/>
    <s v="UG AT7LBE"/>
    <n v="0"/>
    <x v="16"/>
    <x v="2"/>
    <m/>
    <m/>
  </r>
  <r>
    <s v="train_id_32524"/>
    <d v="2016-04-22T00:00:00"/>
    <x v="3"/>
    <x v="0"/>
    <s v="UG 0003 "/>
    <x v="3"/>
    <x v="0"/>
    <d v="2016-04-22T07:45:00"/>
    <s v="2016-04-22 08.45.00"/>
    <x v="3"/>
    <s v="UG AT7AT7"/>
    <n v="0"/>
    <x v="61"/>
    <x v="2"/>
    <m/>
    <m/>
  </r>
  <r>
    <s v="train_id_32525"/>
    <d v="2016-09-25T00:00:00"/>
    <x v="8"/>
    <x v="0"/>
    <s v="WKL 0000 "/>
    <x v="2"/>
    <x v="0"/>
    <d v="2016-09-25T00:30:00"/>
    <s v="2016-09-25 03.30.00"/>
    <x v="3"/>
    <s v="TU 32AIMG"/>
    <n v="0"/>
    <x v="133"/>
    <x v="2"/>
    <m/>
    <m/>
  </r>
  <r>
    <s v="train_id_32526"/>
    <d v="2016-04-12T00:00:00"/>
    <x v="3"/>
    <x v="0"/>
    <s v="UG 0009 "/>
    <x v="3"/>
    <x v="0"/>
    <d v="2016-04-12T16:00:00"/>
    <s v="2016-04-12 17.00.00"/>
    <x v="3"/>
    <s v="UG AT7AT7"/>
    <n v="0"/>
    <x v="61"/>
    <x v="2"/>
    <m/>
    <m/>
  </r>
  <r>
    <s v="train_id_32527"/>
    <d v="2016-10-24T00:00:00"/>
    <x v="9"/>
    <x v="0"/>
    <s v="UG 0003 "/>
    <x v="3"/>
    <x v="0"/>
    <d v="2016-10-24T07:45:00"/>
    <s v="2016-10-24 08.45.00"/>
    <x v="3"/>
    <s v="UG AT7LBE"/>
    <n v="0"/>
    <x v="61"/>
    <x v="2"/>
    <m/>
    <m/>
  </r>
  <r>
    <s v="train_id_32528"/>
    <d v="2016-11-27T00:00:00"/>
    <x v="10"/>
    <x v="0"/>
    <s v="UG 0008 "/>
    <x v="2"/>
    <x v="12"/>
    <d v="2016-11-27T13:45:00"/>
    <s v="2016-11-27 14.45.00"/>
    <x v="3"/>
    <s v="UG AT7LBE"/>
    <n v="0"/>
    <x v="16"/>
    <x v="2"/>
    <m/>
    <m/>
  </r>
  <r>
    <s v="train_id_32529"/>
    <d v="2016-07-17T00:00:00"/>
    <x v="6"/>
    <x v="0"/>
    <s v="UG 0008 "/>
    <x v="2"/>
    <x v="12"/>
    <d v="2016-07-17T14:15:00"/>
    <s v="2016-07-17 15.15.00"/>
    <x v="3"/>
    <s v="UG AT7LBD"/>
    <n v="0"/>
    <x v="16"/>
    <x v="2"/>
    <m/>
    <m/>
  </r>
  <r>
    <s v="train_id_32530"/>
    <d v="2016-08-23T00:00:00"/>
    <x v="7"/>
    <x v="0"/>
    <s v="UG 0403 "/>
    <x v="3"/>
    <x v="0"/>
    <d v="2016-08-23T08:30:00"/>
    <s v="2016-08-23 09.15.00"/>
    <x v="3"/>
    <s v="TU CR9ISA"/>
    <n v="0"/>
    <x v="61"/>
    <x v="2"/>
    <m/>
    <m/>
  </r>
  <r>
    <s v="train_id_32531"/>
    <d v="2016-09-12T00:00:00"/>
    <x v="8"/>
    <x v="0"/>
    <s v="UG 1731 "/>
    <x v="64"/>
    <x v="0"/>
    <d v="2016-09-12T10:45:00"/>
    <s v="2016-09-12 11.30.00"/>
    <x v="3"/>
    <s v="UG AT7LBD"/>
    <n v="0"/>
    <x v="225"/>
    <x v="2"/>
    <m/>
    <m/>
  </r>
  <r>
    <s v="train_id_32532"/>
    <d v="2016-01-21T00:00:00"/>
    <x v="0"/>
    <x v="0"/>
    <s v="UG 0010 "/>
    <x v="2"/>
    <x v="12"/>
    <d v="2016-01-21T17:15:00"/>
    <s v="2016-01-21 18.15.00"/>
    <x v="3"/>
    <s v="UG AT7LBD"/>
    <n v="0"/>
    <x v="16"/>
    <x v="2"/>
    <m/>
    <m/>
  </r>
  <r>
    <s v="train_id_32533"/>
    <d v="2016-02-19T00:00:00"/>
    <x v="1"/>
    <x v="0"/>
    <s v="UG 0003 "/>
    <x v="3"/>
    <x v="0"/>
    <d v="2016-02-19T08:00:00"/>
    <s v="2016-02-19 09.00.00"/>
    <x v="3"/>
    <s v="UG AT7LBD"/>
    <n v="0"/>
    <x v="61"/>
    <x v="2"/>
    <m/>
    <m/>
  </r>
  <r>
    <s v="train_id_32534"/>
    <d v="2016-09-25T00:00:00"/>
    <x v="8"/>
    <x v="0"/>
    <s v="UG 0003 "/>
    <x v="3"/>
    <x v="0"/>
    <d v="2016-09-25T07:45:00"/>
    <s v="2016-09-25 08.45.00"/>
    <x v="3"/>
    <s v="UG AT7LBD"/>
    <n v="0"/>
    <x v="61"/>
    <x v="2"/>
    <m/>
    <m/>
  </r>
  <r>
    <s v="train_id_32535"/>
    <d v="2016-10-18T00:00:00"/>
    <x v="9"/>
    <x v="0"/>
    <s v="WKL 0000 "/>
    <x v="2"/>
    <x v="0"/>
    <d v="2016-10-18T22:00:00"/>
    <s v="2016-10-19 01.00.00"/>
    <x v="3"/>
    <s v="TU 32AIMP"/>
    <n v="0"/>
    <x v="133"/>
    <x v="2"/>
    <m/>
    <m/>
  </r>
  <r>
    <s v="train_id_32536"/>
    <d v="2016-10-28T00:00:00"/>
    <x v="9"/>
    <x v="0"/>
    <s v="UG 0003 "/>
    <x v="3"/>
    <x v="0"/>
    <d v="2016-10-28T07:45:00"/>
    <s v="2016-10-28 08.45.00"/>
    <x v="3"/>
    <s v="UG AT7LBE"/>
    <n v="0"/>
    <x v="61"/>
    <x v="2"/>
    <m/>
    <m/>
  </r>
  <r>
    <s v="train_id_32537"/>
    <d v="2016-03-04T00:00:00"/>
    <x v="2"/>
    <x v="0"/>
    <s v="UG 1301 "/>
    <x v="49"/>
    <x v="0"/>
    <d v="2016-03-04T14:30:00"/>
    <s v="2016-03-04 15.40.00"/>
    <x v="3"/>
    <s v="UG AT7AT7"/>
    <n v="0"/>
    <x v="137"/>
    <x v="2"/>
    <m/>
    <m/>
  </r>
  <r>
    <s v="train_id_32538"/>
    <d v="2016-11-04T00:00:00"/>
    <x v="10"/>
    <x v="0"/>
    <s v="A 0000 "/>
    <x v="2"/>
    <x v="0"/>
    <d v="2016-11-04T07:00:00"/>
    <s v="2016-11-04 14.00.00"/>
    <x v="3"/>
    <s v="TU 320IMU"/>
    <n v="0"/>
    <x v="133"/>
    <x v="2"/>
    <m/>
    <m/>
  </r>
  <r>
    <s v="train_id_32539"/>
    <d v="2016-12-29T00:00:00"/>
    <x v="11"/>
    <x v="0"/>
    <s v="TU 0903 "/>
    <x v="24"/>
    <x v="0"/>
    <d v="2016-12-29T15:55:00"/>
    <s v="2016-12-29 17.30.00"/>
    <x v="0"/>
    <s v="TU 32AIML"/>
    <n v="10"/>
    <x v="66"/>
    <x v="2"/>
    <m/>
    <m/>
  </r>
  <r>
    <s v="train_id_32540"/>
    <d v="2016-12-04T00:00:00"/>
    <x v="11"/>
    <x v="0"/>
    <s v="UG 1300 "/>
    <x v="2"/>
    <x v="24"/>
    <d v="2016-12-04T09:45:00"/>
    <s v="2016-12-04 10.55.00"/>
    <x v="3"/>
    <s v="UG AT7AT7"/>
    <n v="0"/>
    <x v="44"/>
    <x v="2"/>
    <m/>
    <m/>
  </r>
  <r>
    <s v="train_id_32541"/>
    <d v="2016-06-12T00:00:00"/>
    <x v="5"/>
    <x v="0"/>
    <s v="WKL 0000 "/>
    <x v="3"/>
    <x v="12"/>
    <d v="2016-06-12T21:00:00"/>
    <s v="2016-06-13 00.00.00"/>
    <x v="3"/>
    <s v="TU 31AIMK"/>
    <n v="0"/>
    <x v="121"/>
    <x v="2"/>
    <m/>
    <m/>
  </r>
  <r>
    <s v="train_id_32542"/>
    <d v="2016-06-01T00:00:00"/>
    <x v="5"/>
    <x v="0"/>
    <s v="WKL 0000 "/>
    <x v="2"/>
    <x v="0"/>
    <d v="2016-06-01T22:00:00"/>
    <s v="2016-06-02 01.00.00"/>
    <x v="3"/>
    <s v="TU 320IMW"/>
    <n v="0"/>
    <x v="133"/>
    <x v="2"/>
    <m/>
    <m/>
  </r>
  <r>
    <s v="train_id_32543"/>
    <d v="2016-01-03T00:00:00"/>
    <x v="0"/>
    <x v="0"/>
    <s v="UG 0009 "/>
    <x v="3"/>
    <x v="0"/>
    <d v="2016-01-03T15:30:00"/>
    <s v="2016-01-03 16.30.00"/>
    <x v="3"/>
    <s v="UG AT7LBD"/>
    <n v="0"/>
    <x v="61"/>
    <x v="2"/>
    <m/>
    <m/>
  </r>
  <r>
    <s v="train_id_32544"/>
    <d v="2016-09-16T00:00:00"/>
    <x v="8"/>
    <x v="0"/>
    <s v="WKL 0000 "/>
    <x v="3"/>
    <x v="12"/>
    <d v="2016-09-16T22:00:00"/>
    <s v="2016-09-17 01.00.00"/>
    <x v="3"/>
    <s v="TU 32AIMI"/>
    <n v="0"/>
    <x v="121"/>
    <x v="2"/>
    <m/>
    <m/>
  </r>
  <r>
    <s v="train_id_32545"/>
    <d v="2016-08-01T00:00:00"/>
    <x v="7"/>
    <x v="0"/>
    <s v="WKL 0000 "/>
    <x v="2"/>
    <x v="0"/>
    <d v="2016-08-01T22:00:00"/>
    <s v="2016-08-02 01.00.00"/>
    <x v="3"/>
    <s v="TU 320IMS"/>
    <n v="0"/>
    <x v="133"/>
    <x v="2"/>
    <m/>
    <m/>
  </r>
  <r>
    <s v="train_id_32546"/>
    <d v="2016-12-06T00:00:00"/>
    <x v="11"/>
    <x v="0"/>
    <s v="SGT 0000 "/>
    <x v="2"/>
    <x v="0"/>
    <d v="2016-12-06T08:00:00"/>
    <s v="2016-12-06 10.00.00"/>
    <x v="3"/>
    <s v="TU 32AIMI"/>
    <n v="0"/>
    <x v="133"/>
    <x v="2"/>
    <m/>
    <m/>
  </r>
  <r>
    <s v="train_id_32547"/>
    <d v="2016-11-11T00:00:00"/>
    <x v="10"/>
    <x v="0"/>
    <s v="UG 0011 "/>
    <x v="3"/>
    <x v="0"/>
    <d v="2016-11-11T19:00:00"/>
    <s v="2016-11-11 20.00.00"/>
    <x v="3"/>
    <s v="UG AT7LBE"/>
    <n v="0"/>
    <x v="61"/>
    <x v="2"/>
    <m/>
    <m/>
  </r>
  <r>
    <s v="train_id_32548"/>
    <d v="2016-02-12T00:00:00"/>
    <x v="1"/>
    <x v="0"/>
    <s v="WKL 0000 "/>
    <x v="2"/>
    <x v="0"/>
    <d v="2016-02-12T22:00:00"/>
    <s v="2016-02-13 01.00.00"/>
    <x v="3"/>
    <s v="TU 32AIMI"/>
    <n v="0"/>
    <x v="133"/>
    <x v="2"/>
    <m/>
    <m/>
  </r>
  <r>
    <s v="train_id_32549"/>
    <d v="2016-08-10T00:00:00"/>
    <x v="7"/>
    <x v="0"/>
    <s v="UG 0010 "/>
    <x v="2"/>
    <x v="12"/>
    <d v="2016-08-10T17:45:00"/>
    <s v="2016-08-10 18.45.00"/>
    <x v="3"/>
    <s v="UG AT7LBE"/>
    <n v="0"/>
    <x v="16"/>
    <x v="2"/>
    <m/>
    <m/>
  </r>
  <r>
    <s v="train_id_32550"/>
    <d v="2016-01-20T00:00:00"/>
    <x v="0"/>
    <x v="0"/>
    <s v="UG 0002 "/>
    <x v="2"/>
    <x v="12"/>
    <d v="2016-01-20T06:15:00"/>
    <s v="2016-01-20 07.15.00"/>
    <x v="3"/>
    <s v="UG AT7LBE"/>
    <n v="0"/>
    <x v="16"/>
    <x v="2"/>
    <m/>
    <m/>
  </r>
  <r>
    <s v="train_id_32551"/>
    <d v="2016-03-01T00:00:00"/>
    <x v="2"/>
    <x v="0"/>
    <s v="UG 0003 "/>
    <x v="3"/>
    <x v="0"/>
    <d v="2016-03-01T08:00:00"/>
    <s v="2016-03-01 09.00.00"/>
    <x v="3"/>
    <s v="UG AT7LBD"/>
    <n v="0"/>
    <x v="61"/>
    <x v="2"/>
    <m/>
    <m/>
  </r>
  <r>
    <s v="train_id_32552"/>
    <d v="2016-08-03T00:00:00"/>
    <x v="7"/>
    <x v="0"/>
    <s v="WKL 0000 "/>
    <x v="37"/>
    <x v="37"/>
    <d v="2016-08-03T21:30:00"/>
    <s v="2016-08-04 00.30.00"/>
    <x v="3"/>
    <s v="TU 32AIMM"/>
    <n v="0"/>
    <x v="416"/>
    <x v="2"/>
    <m/>
    <m/>
  </r>
  <r>
    <s v="train_id_32553"/>
    <d v="2016-11-03T00:00:00"/>
    <x v="10"/>
    <x v="0"/>
    <s v="WKL 0000 "/>
    <x v="2"/>
    <x v="0"/>
    <d v="2016-11-03T22:00:00"/>
    <s v="2016-11-04 01.00.00"/>
    <x v="3"/>
    <s v="TU 320IMV"/>
    <n v="0"/>
    <x v="133"/>
    <x v="2"/>
    <m/>
    <m/>
  </r>
  <r>
    <s v="train_id_32554"/>
    <d v="2016-09-21T00:00:00"/>
    <x v="8"/>
    <x v="0"/>
    <s v="UG 0002 "/>
    <x v="2"/>
    <x v="12"/>
    <d v="2016-09-21T06:00:00"/>
    <s v="2016-09-21 07.00.00"/>
    <x v="3"/>
    <s v="UG AT7LBE"/>
    <n v="0"/>
    <x v="16"/>
    <x v="2"/>
    <m/>
    <m/>
  </r>
  <r>
    <s v="train_id_32555"/>
    <d v="2016-02-18T00:00:00"/>
    <x v="1"/>
    <x v="0"/>
    <s v="UG 0010 "/>
    <x v="2"/>
    <x v="12"/>
    <d v="2016-02-18T17:15:00"/>
    <s v="2016-02-18 18.15.00"/>
    <x v="3"/>
    <s v="UG AT7LBD"/>
    <n v="0"/>
    <x v="16"/>
    <x v="2"/>
    <m/>
    <m/>
  </r>
  <r>
    <s v="train_id_32556"/>
    <d v="2016-10-02T00:00:00"/>
    <x v="9"/>
    <x v="0"/>
    <s v="UG 0002 "/>
    <x v="2"/>
    <x v="12"/>
    <d v="2016-10-02T06:00:00"/>
    <s v="2016-10-02 07.00.00"/>
    <x v="3"/>
    <s v="UG AT7LBD"/>
    <n v="0"/>
    <x v="16"/>
    <x v="2"/>
    <m/>
    <m/>
  </r>
  <r>
    <s v="train_id_32557"/>
    <d v="2016-01-18T00:00:00"/>
    <x v="0"/>
    <x v="0"/>
    <s v="UG 1731 "/>
    <x v="64"/>
    <x v="0"/>
    <d v="2016-01-18T09:45:00"/>
    <s v="2016-01-18 11.30.00"/>
    <x v="3"/>
    <s v="UG AT7LBD"/>
    <n v="0"/>
    <x v="225"/>
    <x v="2"/>
    <m/>
    <m/>
  </r>
  <r>
    <s v="train_id_32558"/>
    <d v="2016-11-06T00:00:00"/>
    <x v="10"/>
    <x v="0"/>
    <s v="UG 0009 "/>
    <x v="3"/>
    <x v="0"/>
    <d v="2016-11-06T15:30:00"/>
    <s v="2016-11-06 16.30.00"/>
    <x v="3"/>
    <s v="UG AT7LBE"/>
    <n v="0"/>
    <x v="61"/>
    <x v="2"/>
    <m/>
    <m/>
  </r>
  <r>
    <s v="train_id_32559"/>
    <d v="2016-07-12T00:00:00"/>
    <x v="6"/>
    <x v="0"/>
    <s v="SGT 0000 "/>
    <x v="2"/>
    <x v="0"/>
    <d v="2016-07-12T08:00:00"/>
    <s v="2016-07-12 10.00.00"/>
    <x v="3"/>
    <s v="TU 736IOL"/>
    <n v="0"/>
    <x v="133"/>
    <x v="2"/>
    <m/>
    <m/>
  </r>
  <r>
    <s v="train_id_32560"/>
    <d v="2016-07-07T00:00:00"/>
    <x v="6"/>
    <x v="0"/>
    <s v="UG 0008 "/>
    <x v="2"/>
    <x v="12"/>
    <d v="2016-07-07T15:00:00"/>
    <s v="2016-07-07 16.00.00"/>
    <x v="3"/>
    <s v="UG AT7LBE"/>
    <n v="0"/>
    <x v="16"/>
    <x v="2"/>
    <m/>
    <m/>
  </r>
  <r>
    <s v="train_id_32561"/>
    <d v="2016-01-05T00:00:00"/>
    <x v="0"/>
    <x v="0"/>
    <s v="UG 0002 "/>
    <x v="2"/>
    <x v="12"/>
    <d v="2016-01-05T06:15:00"/>
    <s v="2016-01-05 07.15.00"/>
    <x v="3"/>
    <s v="UG AT7LBD"/>
    <n v="0"/>
    <x v="16"/>
    <x v="2"/>
    <m/>
    <m/>
  </r>
  <r>
    <s v="train_id_32562"/>
    <d v="2016-07-12T00:00:00"/>
    <x v="6"/>
    <x v="0"/>
    <s v="WKL 0000 "/>
    <x v="2"/>
    <x v="0"/>
    <d v="2016-07-12T22:00:00"/>
    <s v="2016-07-13 01.00.00"/>
    <x v="3"/>
    <s v="TU 320IMV"/>
    <n v="0"/>
    <x v="133"/>
    <x v="2"/>
    <m/>
    <m/>
  </r>
  <r>
    <s v="train_id_32563"/>
    <d v="2016-02-25T00:00:00"/>
    <x v="1"/>
    <x v="0"/>
    <s v="UG 0008 "/>
    <x v="2"/>
    <x v="12"/>
    <d v="2016-02-25T13:45:00"/>
    <s v="2016-02-25 14.45.00"/>
    <x v="3"/>
    <s v="UG AT7LBD"/>
    <n v="0"/>
    <x v="16"/>
    <x v="2"/>
    <m/>
    <m/>
  </r>
  <r>
    <s v="train_id_32564"/>
    <d v="2016-08-25T00:00:00"/>
    <x v="7"/>
    <x v="0"/>
    <s v="UG 1758 "/>
    <x v="2"/>
    <x v="80"/>
    <d v="2016-08-25T09:30:00"/>
    <s v="2016-08-25 10.20.00"/>
    <x v="3"/>
    <s v="TU CR9ISA"/>
    <n v="0"/>
    <x v="337"/>
    <x v="2"/>
    <m/>
    <m/>
  </r>
  <r>
    <s v="train_id_32565"/>
    <d v="2016-07-25T00:00:00"/>
    <x v="6"/>
    <x v="0"/>
    <s v="AOG 0000 "/>
    <x v="2"/>
    <x v="0"/>
    <d v="2016-07-25T10:00:00"/>
    <s v="2016-07-25 16.26.00"/>
    <x v="3"/>
    <s v="TU 320IMS"/>
    <n v="0"/>
    <x v="133"/>
    <x v="2"/>
    <m/>
    <m/>
  </r>
  <r>
    <s v="train_id_32566"/>
    <d v="2016-09-01T00:00:00"/>
    <x v="8"/>
    <x v="0"/>
    <s v="WKL 0000 "/>
    <x v="2"/>
    <x v="0"/>
    <d v="2016-09-01T02:00:00"/>
    <s v="2016-09-01 05.00.00"/>
    <x v="3"/>
    <s v="TU 320IMS"/>
    <n v="0"/>
    <x v="133"/>
    <x v="2"/>
    <m/>
    <m/>
  </r>
  <r>
    <s v="train_id_32567"/>
    <d v="2016-11-10T00:00:00"/>
    <x v="10"/>
    <x v="0"/>
    <s v="UG 0046 "/>
    <x v="2"/>
    <x v="60"/>
    <d v="2016-11-10T14:00:00"/>
    <s v="2016-11-10 14.55.00"/>
    <x v="3"/>
    <s v="UG AT7AT7"/>
    <n v="0"/>
    <x v="222"/>
    <x v="2"/>
    <m/>
    <m/>
  </r>
  <r>
    <s v="train_id_32568"/>
    <d v="2016-07-19T00:00:00"/>
    <x v="6"/>
    <x v="0"/>
    <s v="UG 0009 "/>
    <x v="3"/>
    <x v="0"/>
    <d v="2016-07-19T16:00:00"/>
    <s v="2016-07-19 17.00.00"/>
    <x v="3"/>
    <s v="TU CR9ISA"/>
    <n v="0"/>
    <x v="61"/>
    <x v="2"/>
    <m/>
    <m/>
  </r>
  <r>
    <s v="train_id_32569"/>
    <d v="2016-07-16T00:00:00"/>
    <x v="6"/>
    <x v="0"/>
    <s v="UG 1310 "/>
    <x v="2"/>
    <x v="29"/>
    <d v="2016-07-16T06:40:00"/>
    <s v="2016-07-16 08.55.00"/>
    <x v="3"/>
    <s v="TU CR9ISA"/>
    <n v="0"/>
    <x v="143"/>
    <x v="2"/>
    <m/>
    <m/>
  </r>
  <r>
    <s v="train_id_32570"/>
    <d v="2016-04-13T00:00:00"/>
    <x v="3"/>
    <x v="0"/>
    <s v="WKL 0000 "/>
    <x v="2"/>
    <x v="0"/>
    <d v="2016-04-13T22:00:00"/>
    <s v="2016-04-14 01.00.00"/>
    <x v="3"/>
    <s v="TU 320IMT"/>
    <n v="0"/>
    <x v="133"/>
    <x v="2"/>
    <m/>
    <m/>
  </r>
  <r>
    <s v="train_id_32571"/>
    <d v="2016-04-30T00:00:00"/>
    <x v="3"/>
    <x v="0"/>
    <s v="UG 0011 "/>
    <x v="3"/>
    <x v="0"/>
    <d v="2016-04-30T19:30:00"/>
    <s v="2016-04-30 20.30.00"/>
    <x v="3"/>
    <s v="UG AT7LBE"/>
    <n v="0"/>
    <x v="61"/>
    <x v="2"/>
    <m/>
    <m/>
  </r>
  <r>
    <s v="train_id_32572"/>
    <d v="2016-04-13T00:00:00"/>
    <x v="3"/>
    <x v="0"/>
    <s v="UG 0008 "/>
    <x v="2"/>
    <x v="12"/>
    <d v="2016-04-13T14:15:00"/>
    <s v="2016-04-13 15.15.00"/>
    <x v="3"/>
    <s v="UG AT7AT7"/>
    <n v="0"/>
    <x v="16"/>
    <x v="2"/>
    <m/>
    <m/>
  </r>
  <r>
    <s v="train_id_32573"/>
    <d v="2016-10-04T00:00:00"/>
    <x v="9"/>
    <x v="0"/>
    <s v="UG 0008 "/>
    <x v="2"/>
    <x v="12"/>
    <d v="2016-10-04T14:30:00"/>
    <s v="2016-10-04 15.15.00"/>
    <x v="3"/>
    <s v="TU CR9ISA"/>
    <n v="0"/>
    <x v="16"/>
    <x v="2"/>
    <m/>
    <m/>
  </r>
  <r>
    <s v="train_id_32574"/>
    <d v="2016-07-04T00:00:00"/>
    <x v="6"/>
    <x v="0"/>
    <s v="UG 1310 "/>
    <x v="2"/>
    <x v="29"/>
    <d v="2016-07-04T06:40:00"/>
    <s v="2016-07-04 08.55.00"/>
    <x v="3"/>
    <s v="TU CR9ISA"/>
    <n v="0"/>
    <x v="143"/>
    <x v="2"/>
    <m/>
    <m/>
  </r>
  <r>
    <s v="train_id_32575"/>
    <d v="2016-07-08T00:00:00"/>
    <x v="6"/>
    <x v="0"/>
    <s v="UG 1731 "/>
    <x v="64"/>
    <x v="0"/>
    <d v="2016-07-08T12:45:00"/>
    <s v="2016-07-08 13.30.00"/>
    <x v="3"/>
    <s v="UG AT7LBD"/>
    <n v="0"/>
    <x v="225"/>
    <x v="2"/>
    <m/>
    <m/>
  </r>
  <r>
    <s v="train_id_32576"/>
    <d v="2016-08-25T00:00:00"/>
    <x v="7"/>
    <x v="0"/>
    <s v="UG 1310 "/>
    <x v="2"/>
    <x v="29"/>
    <d v="2016-08-25T14:00:00"/>
    <s v="2016-08-25 16.15.00"/>
    <x v="3"/>
    <s v="TU CR9ISA"/>
    <n v="0"/>
    <x v="143"/>
    <x v="2"/>
    <m/>
    <m/>
  </r>
  <r>
    <s v="train_id_32577"/>
    <d v="2016-07-11T00:00:00"/>
    <x v="6"/>
    <x v="0"/>
    <s v="UG 0002 "/>
    <x v="2"/>
    <x v="12"/>
    <d v="2016-07-11T06:00:00"/>
    <s v="2016-07-11 07.00.00"/>
    <x v="3"/>
    <s v="UG AT7LBE"/>
    <n v="0"/>
    <x v="16"/>
    <x v="2"/>
    <m/>
    <m/>
  </r>
  <r>
    <s v="train_id_32578"/>
    <d v="2016-07-16T00:00:00"/>
    <x v="6"/>
    <x v="0"/>
    <s v="WKL 0000 "/>
    <x v="37"/>
    <x v="37"/>
    <d v="2016-07-16T22:00:00"/>
    <s v="2016-07-17 01.00.00"/>
    <x v="3"/>
    <s v="TU 32AIMP"/>
    <n v="0"/>
    <x v="416"/>
    <x v="2"/>
    <m/>
    <m/>
  </r>
  <r>
    <s v="train_id_32579"/>
    <d v="2016-07-14T00:00:00"/>
    <x v="6"/>
    <x v="0"/>
    <s v="UG 1310 "/>
    <x v="2"/>
    <x v="29"/>
    <d v="2016-07-14T14:00:00"/>
    <s v="2016-07-14 16.15.00"/>
    <x v="3"/>
    <s v="TU CR9ISA"/>
    <n v="0"/>
    <x v="143"/>
    <x v="2"/>
    <m/>
    <m/>
  </r>
  <r>
    <s v="train_id_32580"/>
    <d v="2016-09-04T00:00:00"/>
    <x v="8"/>
    <x v="0"/>
    <s v="UG 1310 "/>
    <x v="2"/>
    <x v="29"/>
    <d v="2016-09-04T07:05:00"/>
    <s v="2016-09-04 10.20.00"/>
    <x v="3"/>
    <s v="TU CR9ISA"/>
    <n v="0"/>
    <x v="143"/>
    <x v="2"/>
    <m/>
    <m/>
  </r>
  <r>
    <s v="train_id_32581"/>
    <d v="2016-12-27T00:00:00"/>
    <x v="11"/>
    <x v="0"/>
    <s v="UG 0043 "/>
    <x v="44"/>
    <x v="0"/>
    <d v="2016-12-27T16:20:00"/>
    <s v="2016-12-27 17.25.00"/>
    <x v="3"/>
    <s v="UG AT7AT7"/>
    <n v="0"/>
    <x v="187"/>
    <x v="2"/>
    <m/>
    <m/>
  </r>
  <r>
    <s v="train_id_32582"/>
    <d v="2016-09-30T00:00:00"/>
    <x v="8"/>
    <x v="0"/>
    <s v="UG 1301 "/>
    <x v="49"/>
    <x v="0"/>
    <d v="2016-09-30T15:30:00"/>
    <s v="2016-09-30 15.40.00"/>
    <x v="3"/>
    <s v="UG AT7LBE"/>
    <n v="0"/>
    <x v="137"/>
    <x v="2"/>
    <m/>
    <m/>
  </r>
  <r>
    <s v="train_id_32583"/>
    <d v="2016-04-15T00:00:00"/>
    <x v="3"/>
    <x v="0"/>
    <s v="UG 0002 "/>
    <x v="2"/>
    <x v="12"/>
    <d v="2016-04-15T06:00:00"/>
    <s v="2016-04-15 07.00.00"/>
    <x v="3"/>
    <s v="UG AT7AT7"/>
    <n v="0"/>
    <x v="16"/>
    <x v="2"/>
    <m/>
    <m/>
  </r>
  <r>
    <s v="train_id_32584"/>
    <d v="2016-04-21T00:00:00"/>
    <x v="3"/>
    <x v="0"/>
    <s v="UG 0010 "/>
    <x v="2"/>
    <x v="12"/>
    <d v="2016-04-21T17:45:00"/>
    <s v="2016-04-21 18.45.00"/>
    <x v="3"/>
    <s v="UG AT7AT7"/>
    <n v="0"/>
    <x v="16"/>
    <x v="2"/>
    <m/>
    <m/>
  </r>
  <r>
    <s v="train_id_32585"/>
    <d v="2016-01-29T00:00:00"/>
    <x v="0"/>
    <x v="0"/>
    <s v="UG 0008 "/>
    <x v="2"/>
    <x v="12"/>
    <d v="2016-01-29T13:45:00"/>
    <s v="2016-01-29 14.45.00"/>
    <x v="3"/>
    <s v="UG AT7LBD"/>
    <n v="0"/>
    <x v="16"/>
    <x v="2"/>
    <m/>
    <m/>
  </r>
  <r>
    <s v="train_id_32586"/>
    <d v="2016-10-26T00:00:00"/>
    <x v="9"/>
    <x v="0"/>
    <s v="WKL 0000 "/>
    <x v="2"/>
    <x v="0"/>
    <d v="2016-10-26T22:00:00"/>
    <s v="2016-10-27 01.00.00"/>
    <x v="3"/>
    <s v="TU 32AIMM"/>
    <n v="0"/>
    <x v="133"/>
    <x v="2"/>
    <m/>
    <m/>
  </r>
  <r>
    <s v="train_id_32587"/>
    <d v="2016-01-14T00:00:00"/>
    <x v="0"/>
    <x v="0"/>
    <s v="AOG 0000 "/>
    <x v="2"/>
    <x v="0"/>
    <d v="2016-01-14T00:00:00"/>
    <s v="2016-01-20 23.08.00"/>
    <x v="3"/>
    <s v="TU 320IMW"/>
    <n v="0"/>
    <x v="133"/>
    <x v="2"/>
    <m/>
    <m/>
  </r>
  <r>
    <s v="train_id_32588"/>
    <d v="2016-12-18T00:00:00"/>
    <x v="11"/>
    <x v="0"/>
    <s v="UG 0010 "/>
    <x v="2"/>
    <x v="12"/>
    <d v="2016-12-18T17:15:00"/>
    <s v="2016-12-18 18.15.00"/>
    <x v="3"/>
    <s v="UG AT7LBE"/>
    <n v="0"/>
    <x v="16"/>
    <x v="2"/>
    <m/>
    <m/>
  </r>
  <r>
    <s v="train_id_32589"/>
    <d v="2016-07-22T00:00:00"/>
    <x v="6"/>
    <x v="0"/>
    <s v="UG 0009 "/>
    <x v="3"/>
    <x v="0"/>
    <d v="2016-07-22T16:00:00"/>
    <s v="2016-07-22 17.00.00"/>
    <x v="3"/>
    <s v="UG AT7LBD"/>
    <n v="0"/>
    <x v="61"/>
    <x v="2"/>
    <m/>
    <m/>
  </r>
  <r>
    <s v="train_id_32590"/>
    <d v="2016-08-09T00:00:00"/>
    <x v="7"/>
    <x v="0"/>
    <s v="WKL 0000 "/>
    <x v="3"/>
    <x v="12"/>
    <d v="2016-08-09T21:00:00"/>
    <s v="2016-08-10 00.00.00"/>
    <x v="3"/>
    <s v="TU 736IOP"/>
    <n v="0"/>
    <x v="121"/>
    <x v="2"/>
    <m/>
    <m/>
  </r>
  <r>
    <s v="train_id_32591"/>
    <d v="2016-03-04T00:00:00"/>
    <x v="2"/>
    <x v="0"/>
    <s v="UG 0003 "/>
    <x v="3"/>
    <x v="0"/>
    <d v="2016-03-04T08:00:00"/>
    <s v="2016-03-04 09.00.00"/>
    <x v="3"/>
    <s v="UG AT7LBD"/>
    <n v="0"/>
    <x v="61"/>
    <x v="2"/>
    <m/>
    <m/>
  </r>
  <r>
    <s v="train_id_32592"/>
    <d v="2016-07-16T00:00:00"/>
    <x v="6"/>
    <x v="0"/>
    <s v="UG 0002 "/>
    <x v="2"/>
    <x v="12"/>
    <d v="2016-07-16T06:00:00"/>
    <s v="2016-07-16 07.00.00"/>
    <x v="3"/>
    <s v="UG AT7LBE"/>
    <n v="0"/>
    <x v="16"/>
    <x v="2"/>
    <m/>
    <m/>
  </r>
  <r>
    <s v="train_id_32593"/>
    <d v="2016-04-27T00:00:00"/>
    <x v="3"/>
    <x v="0"/>
    <s v="UG 1300 "/>
    <x v="2"/>
    <x v="24"/>
    <d v="2016-04-27T09:30:00"/>
    <s v="2016-04-27 11.40.00"/>
    <x v="3"/>
    <s v="UG AT7LBD"/>
    <n v="0"/>
    <x v="44"/>
    <x v="2"/>
    <m/>
    <m/>
  </r>
  <r>
    <s v="train_id_32594"/>
    <d v="2016-08-17T00:00:00"/>
    <x v="7"/>
    <x v="0"/>
    <s v="INT 0000 "/>
    <x v="2"/>
    <x v="0"/>
    <d v="2016-08-17T21:00:00"/>
    <s v="2016-08-18 01.00.00"/>
    <x v="3"/>
    <s v="TU 32AIMG"/>
    <n v="0"/>
    <x v="133"/>
    <x v="2"/>
    <m/>
    <m/>
  </r>
  <r>
    <s v="train_id_32595"/>
    <d v="2016-07-17T00:00:00"/>
    <x v="6"/>
    <x v="0"/>
    <s v="UG 0002 "/>
    <x v="2"/>
    <x v="12"/>
    <d v="2016-07-17T06:00:00"/>
    <s v="2016-07-17 07.00.00"/>
    <x v="3"/>
    <s v="UG AT7LBD"/>
    <n v="0"/>
    <x v="16"/>
    <x v="2"/>
    <m/>
    <m/>
  </r>
  <r>
    <s v="train_id_32596"/>
    <d v="2016-09-13T00:00:00"/>
    <x v="8"/>
    <x v="0"/>
    <s v="WKL 0000 "/>
    <x v="2"/>
    <x v="0"/>
    <d v="2016-09-13T22:00:00"/>
    <s v="2016-09-14 01.00.00"/>
    <x v="3"/>
    <s v="TU 320IMR"/>
    <n v="0"/>
    <x v="133"/>
    <x v="2"/>
    <m/>
    <m/>
  </r>
  <r>
    <s v="train_id_32597"/>
    <d v="2016-08-17T00:00:00"/>
    <x v="7"/>
    <x v="0"/>
    <s v="WKL 0000 "/>
    <x v="2"/>
    <x v="0"/>
    <d v="2016-08-17T23:15:00"/>
    <s v="2016-08-18 02.15.00"/>
    <x v="3"/>
    <s v="TU 32AIMF"/>
    <n v="0"/>
    <x v="133"/>
    <x v="2"/>
    <m/>
    <m/>
  </r>
  <r>
    <s v="train_id_32598"/>
    <d v="2016-10-18T00:00:00"/>
    <x v="9"/>
    <x v="0"/>
    <s v="WKL 0000 "/>
    <x v="3"/>
    <x v="12"/>
    <d v="2016-10-18T21:00:00"/>
    <s v="2016-10-19 00.00.00"/>
    <x v="3"/>
    <s v="TU 31AIMK"/>
    <n v="0"/>
    <x v="121"/>
    <x v="2"/>
    <m/>
    <m/>
  </r>
  <r>
    <s v="train_id_32599"/>
    <d v="2016-02-13T00:00:00"/>
    <x v="1"/>
    <x v="0"/>
    <s v="UG 0008 "/>
    <x v="2"/>
    <x v="12"/>
    <d v="2016-02-13T13:45:00"/>
    <s v="2016-02-13 14.45.00"/>
    <x v="3"/>
    <s v="UG AT7LBE"/>
    <n v="0"/>
    <x v="16"/>
    <x v="2"/>
    <m/>
    <m/>
  </r>
  <r>
    <s v="train_id_32600"/>
    <d v="2016-08-17T00:00:00"/>
    <x v="7"/>
    <x v="0"/>
    <s v="UG 0011 "/>
    <x v="3"/>
    <x v="0"/>
    <d v="2016-08-17T19:30:00"/>
    <s v="2016-08-17 20.30.00"/>
    <x v="3"/>
    <s v="UG AT7LBE"/>
    <n v="0"/>
    <x v="61"/>
    <x v="2"/>
    <m/>
    <m/>
  </r>
  <r>
    <s v="train_id_32601"/>
    <d v="2016-04-15T00:00:00"/>
    <x v="3"/>
    <x v="0"/>
    <s v="SGT 0000 "/>
    <x v="2"/>
    <x v="0"/>
    <d v="2016-04-15T11:00:00"/>
    <s v="2016-04-16 05.19.00"/>
    <x v="3"/>
    <s v="TU 32AIMM"/>
    <n v="0"/>
    <x v="133"/>
    <x v="2"/>
    <m/>
    <m/>
  </r>
  <r>
    <s v="train_id_32602"/>
    <d v="2016-08-25T00:00:00"/>
    <x v="7"/>
    <x v="0"/>
    <s v="UG 0030 "/>
    <x v="2"/>
    <x v="52"/>
    <d v="2016-08-25T17:30:00"/>
    <s v="2016-08-25 18.35.00"/>
    <x v="3"/>
    <s v="UG AT7LBE"/>
    <n v="0"/>
    <x v="160"/>
    <x v="2"/>
    <m/>
    <m/>
  </r>
  <r>
    <s v="train_id_32603"/>
    <d v="2016-11-08T00:00:00"/>
    <x v="10"/>
    <x v="0"/>
    <s v="UG 0042 "/>
    <x v="2"/>
    <x v="60"/>
    <d v="2016-11-08T14:00:00"/>
    <s v="2016-11-08 14.55.00"/>
    <x v="3"/>
    <s v="UG AT7LBD"/>
    <n v="0"/>
    <x v="222"/>
    <x v="2"/>
    <m/>
    <m/>
  </r>
  <r>
    <s v="train_id_32604"/>
    <d v="2016-03-04T00:00:00"/>
    <x v="2"/>
    <x v="0"/>
    <s v="WKL 0000 "/>
    <x v="2"/>
    <x v="0"/>
    <d v="2016-03-04T22:00:00"/>
    <s v="2016-03-05 01.00.00"/>
    <x v="3"/>
    <s v="TU 32AIMI"/>
    <n v="0"/>
    <x v="133"/>
    <x v="2"/>
    <m/>
    <m/>
  </r>
  <r>
    <s v="train_id_32605"/>
    <d v="2016-12-14T00:00:00"/>
    <x v="11"/>
    <x v="0"/>
    <s v="UG 0002 "/>
    <x v="2"/>
    <x v="12"/>
    <d v="2016-12-14T06:15:00"/>
    <s v="2016-12-14 07.15.00"/>
    <x v="3"/>
    <s v="TU CR9ISA"/>
    <n v="0"/>
    <x v="16"/>
    <x v="2"/>
    <m/>
    <m/>
  </r>
  <r>
    <s v="train_id_32606"/>
    <d v="2016-04-14T00:00:00"/>
    <x v="3"/>
    <x v="0"/>
    <s v="UG 0011 "/>
    <x v="3"/>
    <x v="0"/>
    <d v="2016-04-14T19:30:00"/>
    <s v="2016-04-14 20.30.00"/>
    <x v="3"/>
    <s v="UG AT7AT7"/>
    <n v="0"/>
    <x v="61"/>
    <x v="2"/>
    <m/>
    <m/>
  </r>
  <r>
    <s v="train_id_32607"/>
    <d v="2016-08-20T00:00:00"/>
    <x v="7"/>
    <x v="0"/>
    <s v="UG 0008 "/>
    <x v="2"/>
    <x v="12"/>
    <d v="2016-08-20T14:15:00"/>
    <s v="2016-08-20 15.15.00"/>
    <x v="3"/>
    <s v="UG AT7LBE"/>
    <n v="0"/>
    <x v="16"/>
    <x v="2"/>
    <m/>
    <m/>
  </r>
  <r>
    <s v="train_id_32608"/>
    <d v="2016-08-31T00:00:00"/>
    <x v="7"/>
    <x v="0"/>
    <s v="UG 1310 "/>
    <x v="2"/>
    <x v="29"/>
    <d v="2016-08-31T07:05:00"/>
    <s v="2016-08-31 10.20.00"/>
    <x v="3"/>
    <s v="TU CR9ISA"/>
    <n v="0"/>
    <x v="143"/>
    <x v="2"/>
    <m/>
    <m/>
  </r>
  <r>
    <s v="train_id_32609"/>
    <d v="2016-06-13T00:00:00"/>
    <x v="5"/>
    <x v="0"/>
    <s v="WKL 0000 "/>
    <x v="3"/>
    <x v="12"/>
    <d v="2016-06-13T21:00:00"/>
    <s v="2016-06-14 00.00.00"/>
    <x v="3"/>
    <s v="TU 736IOK"/>
    <n v="0"/>
    <x v="121"/>
    <x v="2"/>
    <m/>
    <m/>
  </r>
  <r>
    <s v="train_id_32610"/>
    <d v="2016-07-29T00:00:00"/>
    <x v="6"/>
    <x v="0"/>
    <s v="UG 1851 "/>
    <x v="58"/>
    <x v="0"/>
    <d v="2016-07-29T19:00:00"/>
    <s v="2016-07-29 22.30.00"/>
    <x v="3"/>
    <s v="TU CR9ISA"/>
    <n v="0"/>
    <x v="197"/>
    <x v="2"/>
    <m/>
    <m/>
  </r>
  <r>
    <s v="train_id_32611"/>
    <d v="2016-02-24T00:00:00"/>
    <x v="1"/>
    <x v="0"/>
    <s v="UG 1300 "/>
    <x v="2"/>
    <x v="24"/>
    <d v="2016-02-24T09:45:00"/>
    <s v="2016-02-24 10.55.00"/>
    <x v="3"/>
    <s v="UG AT7LBD"/>
    <n v="0"/>
    <x v="44"/>
    <x v="2"/>
    <m/>
    <m/>
  </r>
  <r>
    <s v="train_id_32612"/>
    <d v="2016-10-22T00:00:00"/>
    <x v="9"/>
    <x v="0"/>
    <s v="UG 0009 "/>
    <x v="3"/>
    <x v="0"/>
    <d v="2016-10-22T16:00:00"/>
    <s v="2016-10-22 17.00.00"/>
    <x v="3"/>
    <s v="UG AT7LBE"/>
    <n v="0"/>
    <x v="61"/>
    <x v="2"/>
    <m/>
    <m/>
  </r>
  <r>
    <s v="train_id_32613"/>
    <d v="2016-10-14T00:00:00"/>
    <x v="9"/>
    <x v="0"/>
    <s v="UG 0011 "/>
    <x v="3"/>
    <x v="0"/>
    <d v="2016-10-14T19:30:00"/>
    <s v="2016-10-14 20.30.00"/>
    <x v="3"/>
    <s v="UG AT7LBD"/>
    <n v="0"/>
    <x v="61"/>
    <x v="2"/>
    <m/>
    <m/>
  </r>
  <r>
    <s v="train_id_32614"/>
    <d v="2016-04-25T00:00:00"/>
    <x v="3"/>
    <x v="0"/>
    <s v="UG 0003 "/>
    <x v="3"/>
    <x v="0"/>
    <d v="2016-04-25T07:45:00"/>
    <s v="2016-04-25 08.45.00"/>
    <x v="3"/>
    <s v="UG AT7LBE"/>
    <n v="0"/>
    <x v="61"/>
    <x v="2"/>
    <m/>
    <m/>
  </r>
  <r>
    <s v="train_id_32615"/>
    <d v="2016-06-19T00:00:00"/>
    <x v="5"/>
    <x v="0"/>
    <s v="AOG 0000 "/>
    <x v="3"/>
    <x v="12"/>
    <d v="2016-06-19T00:13:00"/>
    <s v="2016-06-19 08.00.00"/>
    <x v="3"/>
    <s v="TU 31AIMK"/>
    <n v="0"/>
    <x v="121"/>
    <x v="2"/>
    <m/>
    <m/>
  </r>
  <r>
    <s v="train_id_32616"/>
    <d v="2016-08-18T00:00:00"/>
    <x v="7"/>
    <x v="0"/>
    <s v="UG 0030 "/>
    <x v="2"/>
    <x v="52"/>
    <d v="2016-08-18T17:30:00"/>
    <s v="2016-08-18 18.35.00"/>
    <x v="3"/>
    <s v="UG AT7LBE"/>
    <n v="0"/>
    <x v="160"/>
    <x v="2"/>
    <m/>
    <m/>
  </r>
  <r>
    <s v="train_id_32617"/>
    <d v="2016-01-18T00:00:00"/>
    <x v="0"/>
    <x v="0"/>
    <s v="WKL 0000 "/>
    <x v="3"/>
    <x v="12"/>
    <d v="2016-01-18T21:00:00"/>
    <s v="2016-01-19 00.00.00"/>
    <x v="3"/>
    <s v="TU 32AIMD"/>
    <n v="0"/>
    <x v="121"/>
    <x v="2"/>
    <m/>
    <m/>
  </r>
  <r>
    <s v="train_id_32618"/>
    <d v="2016-11-28T00:00:00"/>
    <x v="10"/>
    <x v="0"/>
    <s v="WKL 0000 "/>
    <x v="2"/>
    <x v="0"/>
    <d v="2016-11-28T22:00:00"/>
    <s v="2016-11-29 01.00.00"/>
    <x v="3"/>
    <s v="TU 320IMT"/>
    <n v="0"/>
    <x v="133"/>
    <x v="2"/>
    <m/>
    <m/>
  </r>
  <r>
    <s v="train_id_32619"/>
    <d v="2016-02-06T00:00:00"/>
    <x v="1"/>
    <x v="0"/>
    <s v="UG 0041 "/>
    <x v="44"/>
    <x v="0"/>
    <d v="2016-02-06T04:25:00"/>
    <s v="2016-02-06 05.30.00"/>
    <x v="3"/>
    <s v="UG AT7LBE"/>
    <n v="0"/>
    <x v="187"/>
    <x v="2"/>
    <m/>
    <m/>
  </r>
  <r>
    <s v="train_id_32620"/>
    <d v="2016-04-18T00:00:00"/>
    <x v="3"/>
    <x v="0"/>
    <s v="WKL 0000 "/>
    <x v="2"/>
    <x v="0"/>
    <d v="2016-04-18T22:00:00"/>
    <s v="2016-04-19 01.00.00"/>
    <x v="3"/>
    <s v="TU 320IMW"/>
    <n v="0"/>
    <x v="133"/>
    <x v="2"/>
    <m/>
    <m/>
  </r>
  <r>
    <s v="train_id_32621"/>
    <d v="2016-03-09T00:00:00"/>
    <x v="2"/>
    <x v="0"/>
    <s v="UG 0008 "/>
    <x v="2"/>
    <x v="12"/>
    <d v="2016-03-09T13:45:00"/>
    <s v="2016-03-09 14.45.00"/>
    <x v="3"/>
    <s v="UG AT7LBE"/>
    <n v="0"/>
    <x v="16"/>
    <x v="2"/>
    <m/>
    <m/>
  </r>
  <r>
    <s v="train_id_32622"/>
    <d v="2016-10-27T00:00:00"/>
    <x v="9"/>
    <x v="0"/>
    <s v="INT 0000 "/>
    <x v="2"/>
    <x v="0"/>
    <d v="2016-10-27T21:00:00"/>
    <s v="2016-10-28 01.00.00"/>
    <x v="3"/>
    <s v="TU 320IMW"/>
    <n v="0"/>
    <x v="133"/>
    <x v="2"/>
    <m/>
    <m/>
  </r>
  <r>
    <s v="train_id_32623"/>
    <d v="2016-07-04T00:00:00"/>
    <x v="6"/>
    <x v="0"/>
    <s v="UG 0009 "/>
    <x v="3"/>
    <x v="0"/>
    <d v="2016-07-04T18:00:00"/>
    <s v="2016-07-04 18.45.00"/>
    <x v="3"/>
    <s v="UG AT7LBE"/>
    <n v="0"/>
    <x v="61"/>
    <x v="2"/>
    <m/>
    <m/>
  </r>
  <r>
    <s v="train_id_32624"/>
    <d v="2016-09-03T00:00:00"/>
    <x v="8"/>
    <x v="0"/>
    <s v="UG 0400 "/>
    <x v="2"/>
    <x v="12"/>
    <d v="2016-09-03T13:30:00"/>
    <s v="2016-09-03 14.15.00"/>
    <x v="3"/>
    <s v="TU CR9ISA"/>
    <n v="0"/>
    <x v="16"/>
    <x v="2"/>
    <m/>
    <m/>
  </r>
  <r>
    <s v="train_id_32625"/>
    <d v="2016-06-15T00:00:00"/>
    <x v="5"/>
    <x v="0"/>
    <s v="UG 1301 "/>
    <x v="49"/>
    <x v="0"/>
    <d v="2016-06-15T12:30:00"/>
    <s v="2016-06-15 12.40.00"/>
    <x v="3"/>
    <s v="UG AT7LBE"/>
    <n v="0"/>
    <x v="137"/>
    <x v="2"/>
    <m/>
    <m/>
  </r>
  <r>
    <s v="train_id_32626"/>
    <d v="2016-08-09T00:00:00"/>
    <x v="7"/>
    <x v="0"/>
    <s v="WKL 0000 "/>
    <x v="2"/>
    <x v="0"/>
    <d v="2016-08-09T09:00:00"/>
    <s v="2016-08-09 12.00.00"/>
    <x v="3"/>
    <s v="TU 332IFN"/>
    <n v="0"/>
    <x v="133"/>
    <x v="2"/>
    <m/>
    <m/>
  </r>
  <r>
    <s v="train_id_32627"/>
    <d v="2016-10-20T00:00:00"/>
    <x v="9"/>
    <x v="0"/>
    <s v="WKL 0000 "/>
    <x v="2"/>
    <x v="0"/>
    <d v="2016-10-20T22:00:00"/>
    <s v="2016-10-21 01.00.00"/>
    <x v="3"/>
    <s v="TU 320IMS"/>
    <n v="0"/>
    <x v="133"/>
    <x v="2"/>
    <m/>
    <m/>
  </r>
  <r>
    <s v="train_id_32628"/>
    <d v="2016-09-30T00:00:00"/>
    <x v="8"/>
    <x v="0"/>
    <s v="INT 0000 "/>
    <x v="7"/>
    <x v="30"/>
    <d v="2016-09-30T20:00:00"/>
    <s v="2016-09-30 23.00.00"/>
    <x v="3"/>
    <s v="TU 736ION"/>
    <n v="0"/>
    <x v="259"/>
    <x v="2"/>
    <m/>
    <m/>
  </r>
  <r>
    <s v="train_id_32629"/>
    <d v="2016-07-10T00:00:00"/>
    <x v="6"/>
    <x v="0"/>
    <s v="UG 1313 "/>
    <x v="28"/>
    <x v="26"/>
    <d v="2016-07-10T10:05:00"/>
    <s v="2016-07-10 12.35.00"/>
    <x v="3"/>
    <s v="TU CR9ISA"/>
    <n v="0"/>
    <x v="157"/>
    <x v="2"/>
    <m/>
    <m/>
  </r>
  <r>
    <s v="train_id_32630"/>
    <d v="2016-06-30T00:00:00"/>
    <x v="5"/>
    <x v="0"/>
    <s v="UG 0009 "/>
    <x v="3"/>
    <x v="0"/>
    <d v="2016-06-30T16:30:00"/>
    <s v="2016-06-30 17.30.00"/>
    <x v="3"/>
    <s v="UG AT7LBD"/>
    <n v="0"/>
    <x v="61"/>
    <x v="2"/>
    <m/>
    <m/>
  </r>
  <r>
    <s v="train_id_32631"/>
    <d v="2016-09-07T00:00:00"/>
    <x v="8"/>
    <x v="0"/>
    <s v="AOG 0000 "/>
    <x v="2"/>
    <x v="0"/>
    <d v="2016-09-07T06:00:00"/>
    <s v="2016-09-07 11.55.00"/>
    <x v="3"/>
    <s v="TU 736IOM"/>
    <n v="0"/>
    <x v="133"/>
    <x v="2"/>
    <m/>
    <m/>
  </r>
  <r>
    <s v="train_id_32632"/>
    <d v="2016-10-11T00:00:00"/>
    <x v="9"/>
    <x v="0"/>
    <s v="WKL 0000 "/>
    <x v="3"/>
    <x v="12"/>
    <d v="2016-10-11T21:00:00"/>
    <s v="2016-10-12 00.00.00"/>
    <x v="3"/>
    <s v="TU 31AIMK"/>
    <n v="0"/>
    <x v="121"/>
    <x v="2"/>
    <m/>
    <m/>
  </r>
  <r>
    <s v="train_id_32633"/>
    <d v="2016-07-18T00:00:00"/>
    <x v="6"/>
    <x v="0"/>
    <s v="WKL 0000 "/>
    <x v="3"/>
    <x v="12"/>
    <d v="2016-07-18T21:00:00"/>
    <s v="2016-07-19 00.00.00"/>
    <x v="3"/>
    <s v="TU 31AIMK"/>
    <n v="0"/>
    <x v="121"/>
    <x v="2"/>
    <m/>
    <m/>
  </r>
  <r>
    <s v="train_id_32634"/>
    <d v="2016-01-28T00:00:00"/>
    <x v="0"/>
    <x v="0"/>
    <s v="UG 0031 "/>
    <x v="44"/>
    <x v="0"/>
    <d v="2016-01-28T19:50:00"/>
    <s v="2016-01-28 20.55.00"/>
    <x v="3"/>
    <s v="UG AT7LBE"/>
    <n v="0"/>
    <x v="187"/>
    <x v="2"/>
    <m/>
    <m/>
  </r>
  <r>
    <s v="train_id_32635"/>
    <d v="2016-07-13T00:00:00"/>
    <x v="6"/>
    <x v="0"/>
    <s v="UG 1301 "/>
    <x v="49"/>
    <x v="0"/>
    <d v="2016-07-13T12:30:00"/>
    <s v="2016-07-13 12.40.00"/>
    <x v="3"/>
    <s v="UG AT7LBE"/>
    <n v="0"/>
    <x v="137"/>
    <x v="2"/>
    <m/>
    <m/>
  </r>
  <r>
    <s v="train_id_32636"/>
    <d v="2016-07-08T00:00:00"/>
    <x v="6"/>
    <x v="0"/>
    <s v="UG 0009 "/>
    <x v="3"/>
    <x v="0"/>
    <d v="2016-07-08T16:00:00"/>
    <s v="2016-07-08 17.00.00"/>
    <x v="3"/>
    <s v="UG AT7LBD"/>
    <n v="0"/>
    <x v="61"/>
    <x v="2"/>
    <m/>
    <m/>
  </r>
  <r>
    <s v="train_id_32637"/>
    <d v="2016-08-22T00:00:00"/>
    <x v="7"/>
    <x v="0"/>
    <s v="UG 0009 "/>
    <x v="3"/>
    <x v="0"/>
    <d v="2016-08-22T16:00:00"/>
    <s v="2016-08-22 17.00.00"/>
    <x v="3"/>
    <s v="UG AT7LBE"/>
    <n v="0"/>
    <x v="61"/>
    <x v="2"/>
    <m/>
    <m/>
  </r>
  <r>
    <s v="train_id_32638"/>
    <d v="2016-01-08T00:00:00"/>
    <x v="0"/>
    <x v="0"/>
    <s v="UG 0011 "/>
    <x v="3"/>
    <x v="0"/>
    <d v="2016-01-08T19:00:00"/>
    <s v="2016-01-08 20.00.00"/>
    <x v="3"/>
    <s v="UG AT7LBD"/>
    <n v="0"/>
    <x v="61"/>
    <x v="2"/>
    <m/>
    <m/>
  </r>
  <r>
    <s v="train_id_32639"/>
    <d v="2016-10-10T00:00:00"/>
    <x v="9"/>
    <x v="0"/>
    <s v="AOG 0000 "/>
    <x v="2"/>
    <x v="0"/>
    <d v="2016-10-10T01:00:00"/>
    <s v="2016-10-10 05.00.00"/>
    <x v="3"/>
    <s v="TU 32AIMI"/>
    <n v="0"/>
    <x v="133"/>
    <x v="2"/>
    <m/>
    <m/>
  </r>
  <r>
    <s v="train_id_32640"/>
    <d v="2016-03-28T00:00:00"/>
    <x v="2"/>
    <x v="0"/>
    <s v="WKL 0000 "/>
    <x v="2"/>
    <x v="0"/>
    <d v="2016-03-28T22:00:00"/>
    <s v="2016-03-29 01.00.00"/>
    <x v="3"/>
    <s v="TU 32AIML"/>
    <n v="0"/>
    <x v="133"/>
    <x v="2"/>
    <m/>
    <m/>
  </r>
  <r>
    <s v="train_id_32641"/>
    <d v="2016-03-09T00:00:00"/>
    <x v="2"/>
    <x v="0"/>
    <s v="WKL 0000 "/>
    <x v="3"/>
    <x v="12"/>
    <d v="2016-03-09T22:00:00"/>
    <s v="2016-03-10 01.00.00"/>
    <x v="3"/>
    <s v="TU 32AIMN"/>
    <n v="0"/>
    <x v="121"/>
    <x v="2"/>
    <m/>
    <m/>
  </r>
  <r>
    <s v="train_id_32642"/>
    <d v="2016-08-28T00:00:00"/>
    <x v="7"/>
    <x v="0"/>
    <s v="SGT 0000 "/>
    <x v="2"/>
    <x v="0"/>
    <d v="2016-08-28T21:00:00"/>
    <s v="2016-08-29 05.00.00"/>
    <x v="3"/>
    <s v="TU 736IOP"/>
    <n v="0"/>
    <x v="133"/>
    <x v="2"/>
    <m/>
    <m/>
  </r>
  <r>
    <s v="train_id_32643"/>
    <d v="2016-02-17T00:00:00"/>
    <x v="1"/>
    <x v="0"/>
    <s v="WKL 0000 "/>
    <x v="2"/>
    <x v="0"/>
    <d v="2016-02-17T21:00:00"/>
    <s v="2016-02-18 00.00.00"/>
    <x v="3"/>
    <s v="TU 736IOQ"/>
    <n v="0"/>
    <x v="133"/>
    <x v="2"/>
    <m/>
    <m/>
  </r>
  <r>
    <s v="train_id_32644"/>
    <d v="2016-06-07T00:00:00"/>
    <x v="5"/>
    <x v="0"/>
    <s v="WKL 0000 "/>
    <x v="2"/>
    <x v="0"/>
    <d v="2016-06-07T22:00:00"/>
    <s v="2016-06-08 01.00.00"/>
    <x v="3"/>
    <s v="TU 32AIMM"/>
    <n v="0"/>
    <x v="133"/>
    <x v="2"/>
    <m/>
    <m/>
  </r>
  <r>
    <s v="train_id_32645"/>
    <d v="2016-09-01T00:00:00"/>
    <x v="8"/>
    <x v="0"/>
    <s v="UG 0008 "/>
    <x v="2"/>
    <x v="12"/>
    <d v="2016-09-01T14:15:00"/>
    <s v="2016-09-01 15.15.00"/>
    <x v="3"/>
    <s v="UG AT7LBD"/>
    <n v="0"/>
    <x v="16"/>
    <x v="2"/>
    <m/>
    <m/>
  </r>
  <r>
    <s v="train_id_32646"/>
    <d v="2016-10-31T00:00:00"/>
    <x v="9"/>
    <x v="0"/>
    <s v="WKL 0000 "/>
    <x v="2"/>
    <x v="0"/>
    <d v="2016-10-31T22:30:00"/>
    <s v="2016-11-01 01.30.00"/>
    <x v="3"/>
    <s v="TU 32AIMG"/>
    <n v="0"/>
    <x v="133"/>
    <x v="2"/>
    <m/>
    <m/>
  </r>
  <r>
    <s v="train_id_32647"/>
    <d v="2016-11-30T00:00:00"/>
    <x v="10"/>
    <x v="0"/>
    <s v="UG 0002 "/>
    <x v="2"/>
    <x v="12"/>
    <d v="2016-11-30T06:15:00"/>
    <s v="2016-11-30 07.15.00"/>
    <x v="3"/>
    <s v="TU CR9ISA"/>
    <n v="0"/>
    <x v="16"/>
    <x v="2"/>
    <m/>
    <m/>
  </r>
  <r>
    <s v="train_id_32648"/>
    <d v="2016-11-28T00:00:00"/>
    <x v="10"/>
    <x v="0"/>
    <s v="UG 1730 "/>
    <x v="2"/>
    <x v="75"/>
    <d v="2016-11-28T10:15:00"/>
    <s v="2016-11-28 11.30.00"/>
    <x v="3"/>
    <s v="TU CR9ISA"/>
    <n v="0"/>
    <x v="297"/>
    <x v="2"/>
    <m/>
    <m/>
  </r>
  <r>
    <s v="train_id_32649"/>
    <d v="2016-08-31T00:00:00"/>
    <x v="7"/>
    <x v="0"/>
    <s v="UG 1301 "/>
    <x v="49"/>
    <x v="0"/>
    <d v="2016-08-31T12:30:00"/>
    <s v="2016-08-31 12.40.00"/>
    <x v="3"/>
    <s v="UG AT7LBE"/>
    <n v="0"/>
    <x v="137"/>
    <x v="2"/>
    <m/>
    <m/>
  </r>
  <r>
    <s v="train_id_32650"/>
    <d v="2016-11-12T00:00:00"/>
    <x v="10"/>
    <x v="0"/>
    <s v="WKL 0000 "/>
    <x v="2"/>
    <x v="0"/>
    <d v="2016-11-12T22:00:00"/>
    <s v="2016-11-13 01.00.00"/>
    <x v="3"/>
    <s v="TU 31BIMQ"/>
    <n v="0"/>
    <x v="133"/>
    <x v="2"/>
    <m/>
    <m/>
  </r>
  <r>
    <s v="train_id_32651"/>
    <d v="2016-02-01T00:00:00"/>
    <x v="1"/>
    <x v="0"/>
    <s v="WKL 0000 "/>
    <x v="2"/>
    <x v="0"/>
    <d v="2016-02-01T23:30:00"/>
    <s v="2016-02-02 02.30.00"/>
    <x v="3"/>
    <s v="TU 31BIMQ"/>
    <n v="0"/>
    <x v="133"/>
    <x v="2"/>
    <m/>
    <m/>
  </r>
  <r>
    <s v="train_id_32652"/>
    <d v="2016-10-22T00:00:00"/>
    <x v="9"/>
    <x v="0"/>
    <s v="AOG 0000 "/>
    <x v="3"/>
    <x v="12"/>
    <d v="2016-10-22T16:24:00"/>
    <s v="2016-10-22 19.00.00"/>
    <x v="3"/>
    <s v="TU 31AIMK"/>
    <n v="0"/>
    <x v="121"/>
    <x v="2"/>
    <m/>
    <m/>
  </r>
  <r>
    <s v="train_id_32653"/>
    <d v="2016-01-30T00:00:00"/>
    <x v="0"/>
    <x v="0"/>
    <s v="UG 0002 "/>
    <x v="2"/>
    <x v="12"/>
    <d v="2016-01-30T06:15:00"/>
    <s v="2016-01-30 07.15.00"/>
    <x v="3"/>
    <s v="UG AT7LBE"/>
    <n v="0"/>
    <x v="16"/>
    <x v="2"/>
    <m/>
    <m/>
  </r>
  <r>
    <s v="train_id_32654"/>
    <d v="2016-11-09T00:00:00"/>
    <x v="10"/>
    <x v="0"/>
    <s v="INT 0000 "/>
    <x v="2"/>
    <x v="0"/>
    <d v="2016-11-09T21:00:00"/>
    <s v="2016-11-10 01.00.00"/>
    <x v="3"/>
    <s v="TU 32AIML"/>
    <n v="0"/>
    <x v="133"/>
    <x v="2"/>
    <m/>
    <m/>
  </r>
  <r>
    <s v="train_id_32655"/>
    <d v="2016-01-22T00:00:00"/>
    <x v="0"/>
    <x v="0"/>
    <s v="UG 1731 "/>
    <x v="64"/>
    <x v="0"/>
    <d v="2016-01-22T12:15:00"/>
    <s v="2016-01-22 14.00.00"/>
    <x v="3"/>
    <s v="UG AT7LBE"/>
    <n v="0"/>
    <x v="225"/>
    <x v="2"/>
    <m/>
    <m/>
  </r>
  <r>
    <s v="train_id_32656"/>
    <d v="2016-07-14T00:00:00"/>
    <x v="6"/>
    <x v="0"/>
    <s v="UG 1311 "/>
    <x v="28"/>
    <x v="0"/>
    <d v="2016-07-14T17:05:00"/>
    <s v="2016-07-14 19.20.00"/>
    <x v="3"/>
    <s v="TU CR9ISA"/>
    <n v="0"/>
    <x v="62"/>
    <x v="2"/>
    <m/>
    <m/>
  </r>
  <r>
    <s v="train_id_32657"/>
    <d v="2016-09-14T00:00:00"/>
    <x v="8"/>
    <x v="0"/>
    <s v="UG 1300 "/>
    <x v="2"/>
    <x v="24"/>
    <d v="2016-09-14T09:30:00"/>
    <s v="2016-09-14 11.40.00"/>
    <x v="3"/>
    <s v="UG AT7LBE"/>
    <n v="0"/>
    <x v="44"/>
    <x v="2"/>
    <m/>
    <m/>
  </r>
  <r>
    <s v="train_id_32658"/>
    <d v="2016-08-08T00:00:00"/>
    <x v="7"/>
    <x v="0"/>
    <s v="UG 1731 "/>
    <x v="64"/>
    <x v="0"/>
    <d v="2016-08-08T10:45:00"/>
    <s v="2016-08-08 11.30.00"/>
    <x v="3"/>
    <s v="UG AT7LBD"/>
    <n v="0"/>
    <x v="225"/>
    <x v="2"/>
    <m/>
    <m/>
  </r>
  <r>
    <s v="train_id_32659"/>
    <d v="2016-07-05T00:00:00"/>
    <x v="6"/>
    <x v="0"/>
    <s v="WKL 0000 "/>
    <x v="2"/>
    <x v="0"/>
    <d v="2016-07-05T23:00:00"/>
    <s v="2016-07-06 02.00.00"/>
    <x v="3"/>
    <s v="TU 31BIMQ"/>
    <n v="0"/>
    <x v="133"/>
    <x v="2"/>
    <m/>
    <m/>
  </r>
  <r>
    <s v="train_id_32660"/>
    <d v="2016-08-11T00:00:00"/>
    <x v="7"/>
    <x v="0"/>
    <s v="WKL 0000 "/>
    <x v="7"/>
    <x v="30"/>
    <d v="2016-08-11T18:00:00"/>
    <s v="2016-08-11 21.00.00"/>
    <x v="3"/>
    <s v="TU 32AIMG"/>
    <n v="0"/>
    <x v="259"/>
    <x v="2"/>
    <m/>
    <m/>
  </r>
  <r>
    <s v="train_id_32661"/>
    <d v="2016-01-02T00:00:00"/>
    <x v="0"/>
    <x v="0"/>
    <s v="UG 0002 "/>
    <x v="2"/>
    <x v="12"/>
    <d v="2016-01-02T06:15:00"/>
    <s v="2016-01-02 07.15.00"/>
    <x v="3"/>
    <s v="UG AT7LBE"/>
    <n v="0"/>
    <x v="16"/>
    <x v="2"/>
    <m/>
    <m/>
  </r>
  <r>
    <s v="train_id_32662"/>
    <d v="2016-01-26T00:00:00"/>
    <x v="0"/>
    <x v="0"/>
    <s v="WKL 0000 "/>
    <x v="2"/>
    <x v="0"/>
    <d v="2016-01-26T20:00:00"/>
    <s v="2016-01-26 23.00.00"/>
    <x v="3"/>
    <s v="TU 736IOP"/>
    <n v="0"/>
    <x v="133"/>
    <x v="2"/>
    <m/>
    <m/>
  </r>
  <r>
    <s v="train_id_32663"/>
    <d v="2016-08-15T00:00:00"/>
    <x v="7"/>
    <x v="0"/>
    <s v="WKL 0000 "/>
    <x v="2"/>
    <x v="0"/>
    <d v="2016-08-15T04:00:00"/>
    <s v="2016-08-15 07.00.00"/>
    <x v="3"/>
    <s v="TU 32AIML"/>
    <n v="0"/>
    <x v="133"/>
    <x v="2"/>
    <m/>
    <m/>
  </r>
  <r>
    <s v="train_id_32664"/>
    <d v="2016-06-02T00:00:00"/>
    <x v="5"/>
    <x v="0"/>
    <s v="UG 0008 "/>
    <x v="2"/>
    <x v="12"/>
    <d v="2016-06-02T14:15:00"/>
    <s v="2016-06-02 15.15.00"/>
    <x v="3"/>
    <s v="UG AT7LBE"/>
    <n v="0"/>
    <x v="16"/>
    <x v="2"/>
    <m/>
    <m/>
  </r>
  <r>
    <s v="train_id_32665"/>
    <d v="2016-12-15T00:00:00"/>
    <x v="11"/>
    <x v="0"/>
    <s v="UG 0009 "/>
    <x v="3"/>
    <x v="0"/>
    <d v="2016-12-15T15:30:00"/>
    <s v="2016-12-15 16.30.00"/>
    <x v="3"/>
    <s v="UG AT7LBE"/>
    <n v="0"/>
    <x v="61"/>
    <x v="2"/>
    <m/>
    <m/>
  </r>
  <r>
    <s v="train_id_32666"/>
    <d v="2016-04-18T00:00:00"/>
    <x v="3"/>
    <x v="0"/>
    <s v="UG 0002 "/>
    <x v="2"/>
    <x v="12"/>
    <d v="2016-04-18T06:00:00"/>
    <s v="2016-04-18 07.00.00"/>
    <x v="3"/>
    <s v="UG AT7AT7"/>
    <n v="0"/>
    <x v="16"/>
    <x v="2"/>
    <m/>
    <m/>
  </r>
  <r>
    <s v="train_id_32667"/>
    <d v="2016-07-08T00:00:00"/>
    <x v="6"/>
    <x v="0"/>
    <s v="UG 0003 "/>
    <x v="3"/>
    <x v="0"/>
    <d v="2016-07-08T07:45:00"/>
    <s v="2016-07-08 08.45.00"/>
    <x v="3"/>
    <s v="UG AT7LBE"/>
    <n v="0"/>
    <x v="61"/>
    <x v="2"/>
    <m/>
    <m/>
  </r>
  <r>
    <s v="train_id_32668"/>
    <d v="2016-08-08T00:00:00"/>
    <x v="7"/>
    <x v="0"/>
    <s v="INT 0000 "/>
    <x v="2"/>
    <x v="0"/>
    <d v="2016-08-08T21:30:00"/>
    <s v="2016-08-09 01.30.00"/>
    <x v="3"/>
    <s v="TU 32AIML"/>
    <n v="0"/>
    <x v="133"/>
    <x v="2"/>
    <m/>
    <m/>
  </r>
  <r>
    <s v="train_id_32669"/>
    <d v="2016-09-01T00:00:00"/>
    <x v="8"/>
    <x v="0"/>
    <s v="WKL 0000 "/>
    <x v="7"/>
    <x v="30"/>
    <d v="2016-09-01T00:00:00"/>
    <s v="2016-09-01 03.00.00"/>
    <x v="3"/>
    <s v="TU 736IOL"/>
    <n v="0"/>
    <x v="259"/>
    <x v="2"/>
    <m/>
    <m/>
  </r>
  <r>
    <s v="train_id_32670"/>
    <d v="2016-09-27T00:00:00"/>
    <x v="8"/>
    <x v="0"/>
    <s v="UG 0010 "/>
    <x v="2"/>
    <x v="12"/>
    <d v="2016-09-27T17:45:00"/>
    <s v="2016-09-27 18.45.00"/>
    <x v="3"/>
    <s v="TU CR9ISA"/>
    <n v="0"/>
    <x v="16"/>
    <x v="2"/>
    <m/>
    <m/>
  </r>
  <r>
    <s v="train_id_32671"/>
    <d v="2016-06-06T00:00:00"/>
    <x v="5"/>
    <x v="0"/>
    <s v="UG 1310 "/>
    <x v="2"/>
    <x v="29"/>
    <d v="2016-06-06T06:40:00"/>
    <s v="2016-06-06 09.55.00"/>
    <x v="3"/>
    <s v="UG CR9XXX"/>
    <n v="0"/>
    <x v="143"/>
    <x v="2"/>
    <m/>
    <m/>
  </r>
  <r>
    <s v="train_id_32672"/>
    <d v="2016-04-28T00:00:00"/>
    <x v="3"/>
    <x v="0"/>
    <s v="UG 0031 "/>
    <x v="44"/>
    <x v="0"/>
    <d v="2016-04-28T19:05:00"/>
    <s v="2016-04-28 20.10.00"/>
    <x v="3"/>
    <s v="UG AT7AT7"/>
    <n v="0"/>
    <x v="187"/>
    <x v="2"/>
    <m/>
    <m/>
  </r>
  <r>
    <s v="train_id_32673"/>
    <d v="2016-06-02T00:00:00"/>
    <x v="5"/>
    <x v="0"/>
    <s v="UG 0031 "/>
    <x v="44"/>
    <x v="0"/>
    <d v="2016-06-02T19:05:00"/>
    <s v="2016-06-02 20.10.00"/>
    <x v="3"/>
    <s v="UG AT7LBD"/>
    <n v="0"/>
    <x v="187"/>
    <x v="2"/>
    <m/>
    <m/>
  </r>
  <r>
    <s v="train_id_32674"/>
    <d v="2016-09-15T00:00:00"/>
    <x v="8"/>
    <x v="0"/>
    <s v="WKL 0000 "/>
    <x v="2"/>
    <x v="0"/>
    <d v="2016-09-15T19:45:00"/>
    <s v="2016-09-15 21.30.00"/>
    <x v="3"/>
    <s v="TU 736IOM"/>
    <n v="0"/>
    <x v="133"/>
    <x v="2"/>
    <m/>
    <m/>
  </r>
  <r>
    <s v="train_id_32675"/>
    <d v="2016-06-20T00:00:00"/>
    <x v="5"/>
    <x v="0"/>
    <s v="UG 0002 "/>
    <x v="2"/>
    <x v="12"/>
    <d v="2016-06-20T06:00:00"/>
    <s v="2016-06-20 07.00.00"/>
    <x v="3"/>
    <s v="UG AT7LBD"/>
    <n v="0"/>
    <x v="16"/>
    <x v="2"/>
    <m/>
    <m/>
  </r>
  <r>
    <s v="train_id_32676"/>
    <d v="2016-12-29T00:00:00"/>
    <x v="11"/>
    <x v="0"/>
    <s v="TU 0634 "/>
    <x v="3"/>
    <x v="52"/>
    <d v="2016-12-29T12:00:00"/>
    <s v="2016-12-29 12.40.00"/>
    <x v="0"/>
    <s v="TU 31AIMJ"/>
    <n v="0"/>
    <x v="158"/>
    <x v="2"/>
    <m/>
    <m/>
  </r>
  <r>
    <s v="train_id_32677"/>
    <d v="2016-11-14T00:00:00"/>
    <x v="10"/>
    <x v="0"/>
    <s v="UG 0011 "/>
    <x v="3"/>
    <x v="0"/>
    <d v="2016-11-14T19:00:00"/>
    <s v="2016-11-14 20.00.00"/>
    <x v="3"/>
    <s v="TU CR9ISA"/>
    <n v="0"/>
    <x v="61"/>
    <x v="2"/>
    <m/>
    <m/>
  </r>
  <r>
    <s v="train_id_32678"/>
    <d v="2016-09-19T00:00:00"/>
    <x v="8"/>
    <x v="0"/>
    <s v="UG 0010 "/>
    <x v="2"/>
    <x v="12"/>
    <d v="2016-09-19T17:45:00"/>
    <s v="2016-09-19 18.45.00"/>
    <x v="3"/>
    <s v="UG AT7LBE"/>
    <n v="0"/>
    <x v="16"/>
    <x v="2"/>
    <m/>
    <m/>
  </r>
  <r>
    <s v="train_id_32679"/>
    <d v="2016-07-13T00:00:00"/>
    <x v="6"/>
    <x v="0"/>
    <s v="TU 5050 "/>
    <x v="2"/>
    <x v="0"/>
    <d v="2016-07-13T15:00:00"/>
    <s v="2016-07-13 17.00.00"/>
    <x v="3"/>
    <s v="TU 736IOK"/>
    <n v="0"/>
    <x v="133"/>
    <x v="2"/>
    <m/>
    <m/>
  </r>
  <r>
    <s v="train_id_32680"/>
    <d v="2016-01-24T00:00:00"/>
    <x v="0"/>
    <x v="0"/>
    <s v="UG 1300 "/>
    <x v="2"/>
    <x v="24"/>
    <d v="2016-01-24T09:45:00"/>
    <s v="2016-01-24 10.55.00"/>
    <x v="3"/>
    <s v="UG AT7LBD"/>
    <n v="0"/>
    <x v="44"/>
    <x v="2"/>
    <m/>
    <m/>
  </r>
  <r>
    <s v="train_id_32681"/>
    <d v="2016-07-29T00:00:00"/>
    <x v="6"/>
    <x v="0"/>
    <s v="WKL 0000 "/>
    <x v="2"/>
    <x v="0"/>
    <d v="2016-07-29T23:00:00"/>
    <s v="2016-07-30 02.00.00"/>
    <x v="3"/>
    <s v="TU 32AIMH"/>
    <n v="0"/>
    <x v="133"/>
    <x v="2"/>
    <m/>
    <m/>
  </r>
  <r>
    <s v="train_id_32682"/>
    <d v="2016-12-11T00:00:00"/>
    <x v="11"/>
    <x v="0"/>
    <s v="UG 0002 "/>
    <x v="2"/>
    <x v="12"/>
    <d v="2016-12-11T06:15:00"/>
    <s v="2016-12-11 07.15.00"/>
    <x v="3"/>
    <s v="UG AT7LBE"/>
    <n v="0"/>
    <x v="16"/>
    <x v="2"/>
    <m/>
    <m/>
  </r>
  <r>
    <s v="train_id_32683"/>
    <d v="2016-08-16T00:00:00"/>
    <x v="7"/>
    <x v="0"/>
    <s v="A 0000 "/>
    <x v="2"/>
    <x v="0"/>
    <d v="2016-08-16T21:00:00"/>
    <s v="2016-08-17 15.00.00"/>
    <x v="3"/>
    <s v="TU 32AIMN"/>
    <n v="0"/>
    <x v="133"/>
    <x v="2"/>
    <m/>
    <m/>
  </r>
  <r>
    <s v="train_id_32684"/>
    <d v="2016-09-29T00:00:00"/>
    <x v="8"/>
    <x v="0"/>
    <s v="WKL 0000 "/>
    <x v="2"/>
    <x v="0"/>
    <d v="2016-09-29T23:00:00"/>
    <s v="2016-09-30 02.00.00"/>
    <x v="3"/>
    <s v="TU 31BIMQ"/>
    <n v="0"/>
    <x v="133"/>
    <x v="2"/>
    <m/>
    <m/>
  </r>
  <r>
    <s v="train_id_32685"/>
    <d v="2016-10-24T00:00:00"/>
    <x v="9"/>
    <x v="0"/>
    <s v="WKL 0000 "/>
    <x v="3"/>
    <x v="12"/>
    <d v="2016-10-24T21:00:00"/>
    <s v="2016-10-25 00.00.00"/>
    <x v="3"/>
    <s v="TU 736ION"/>
    <n v="0"/>
    <x v="121"/>
    <x v="2"/>
    <m/>
    <m/>
  </r>
  <r>
    <s v="train_id_32686"/>
    <d v="2016-12-13T00:00:00"/>
    <x v="11"/>
    <x v="0"/>
    <s v="WKL 0000 "/>
    <x v="2"/>
    <x v="0"/>
    <d v="2016-12-13T22:00:00"/>
    <s v="2016-12-14 01.00.00"/>
    <x v="3"/>
    <s v="TU 31BIMO"/>
    <n v="0"/>
    <x v="133"/>
    <x v="2"/>
    <m/>
    <m/>
  </r>
  <r>
    <s v="train_id_32687"/>
    <d v="2016-10-07T00:00:00"/>
    <x v="9"/>
    <x v="0"/>
    <s v="AOG 0000 "/>
    <x v="2"/>
    <x v="0"/>
    <d v="2016-10-07T03:00:00"/>
    <s v="2016-10-07 12.00.00"/>
    <x v="3"/>
    <s v="TU 32AIMN"/>
    <n v="0"/>
    <x v="133"/>
    <x v="2"/>
    <m/>
    <m/>
  </r>
  <r>
    <s v="train_id_32688"/>
    <d v="2016-01-22T00:00:00"/>
    <x v="0"/>
    <x v="0"/>
    <s v="AOG 0000 "/>
    <x v="2"/>
    <x v="0"/>
    <d v="2016-01-22T07:09:00"/>
    <s v="2016-01-22 11.54.00"/>
    <x v="3"/>
    <s v="TU 736IOQ"/>
    <n v="0"/>
    <x v="133"/>
    <x v="2"/>
    <m/>
    <m/>
  </r>
  <r>
    <s v="train_id_32689"/>
    <d v="2016-02-05T00:00:00"/>
    <x v="1"/>
    <x v="0"/>
    <s v="UG 1731 "/>
    <x v="64"/>
    <x v="0"/>
    <d v="2016-02-05T12:15:00"/>
    <s v="2016-02-05 14.00.00"/>
    <x v="3"/>
    <s v="UG AT7LBE"/>
    <n v="0"/>
    <x v="225"/>
    <x v="2"/>
    <m/>
    <m/>
  </r>
  <r>
    <s v="train_id_32690"/>
    <d v="2016-02-09T00:00:00"/>
    <x v="1"/>
    <x v="0"/>
    <s v="UG 0043 "/>
    <x v="63"/>
    <x v="52"/>
    <d v="2016-02-09T15:25:00"/>
    <s v="2016-02-09 15.50.00"/>
    <x v="3"/>
    <s v="UG AT7AT7"/>
    <n v="0"/>
    <x v="221"/>
    <x v="2"/>
    <m/>
    <m/>
  </r>
  <r>
    <s v="train_id_32691"/>
    <d v="2016-08-09T00:00:00"/>
    <x v="7"/>
    <x v="0"/>
    <s v="WKL 0000 "/>
    <x v="2"/>
    <x v="0"/>
    <d v="2016-08-09T22:00:00"/>
    <s v="2016-08-10 01.00.00"/>
    <x v="3"/>
    <s v="TU 320IMS"/>
    <n v="0"/>
    <x v="133"/>
    <x v="2"/>
    <m/>
    <m/>
  </r>
  <r>
    <s v="train_id_32692"/>
    <d v="2016-01-11T00:00:00"/>
    <x v="0"/>
    <x v="0"/>
    <s v="UG 0011 "/>
    <x v="3"/>
    <x v="0"/>
    <d v="2016-01-11T19:00:00"/>
    <s v="2016-01-11 20.00.00"/>
    <x v="3"/>
    <s v="UG AT7LBE"/>
    <n v="0"/>
    <x v="61"/>
    <x v="2"/>
    <m/>
    <m/>
  </r>
  <r>
    <s v="train_id_32693"/>
    <d v="2016-10-23T00:00:00"/>
    <x v="9"/>
    <x v="0"/>
    <s v="AOG 0000 "/>
    <x v="2"/>
    <x v="0"/>
    <d v="2016-10-23T22:00:00"/>
    <s v="2016-10-24 04.00.00"/>
    <x v="3"/>
    <s v="TU 32AIMM"/>
    <n v="0"/>
    <x v="133"/>
    <x v="2"/>
    <m/>
    <m/>
  </r>
  <r>
    <s v="train_id_32694"/>
    <d v="2016-02-18T00:00:00"/>
    <x v="1"/>
    <x v="0"/>
    <s v="UG 0011 "/>
    <x v="3"/>
    <x v="0"/>
    <d v="2016-02-18T19:00:00"/>
    <s v="2016-02-18 20.00.00"/>
    <x v="3"/>
    <s v="UG AT7LBD"/>
    <n v="0"/>
    <x v="61"/>
    <x v="2"/>
    <m/>
    <m/>
  </r>
  <r>
    <s v="train_id_32695"/>
    <d v="2016-09-09T00:00:00"/>
    <x v="8"/>
    <x v="0"/>
    <s v="UG 0011 "/>
    <x v="3"/>
    <x v="0"/>
    <d v="2016-09-09T19:30:00"/>
    <s v="2016-09-09 20.30.00"/>
    <x v="3"/>
    <s v="UG AT7LBD"/>
    <n v="0"/>
    <x v="61"/>
    <x v="2"/>
    <m/>
    <m/>
  </r>
  <r>
    <s v="train_id_32696"/>
    <d v="2016-08-12T00:00:00"/>
    <x v="7"/>
    <x v="0"/>
    <s v="UG 1850 "/>
    <x v="2"/>
    <x v="56"/>
    <d v="2016-08-12T11:45:00"/>
    <s v="2016-08-12 14.45.00"/>
    <x v="3"/>
    <s v="TU CR9ISA"/>
    <n v="0"/>
    <x v="198"/>
    <x v="2"/>
    <m/>
    <m/>
  </r>
  <r>
    <s v="train_id_32697"/>
    <d v="2016-04-15T00:00:00"/>
    <x v="3"/>
    <x v="0"/>
    <s v="AOG 0000 "/>
    <x v="6"/>
    <x v="5"/>
    <d v="2016-04-15T16:00:00"/>
    <s v="2016-04-16 07.13.00"/>
    <x v="3"/>
    <s v="TU 736IOK"/>
    <n v="0"/>
    <x v="272"/>
    <x v="2"/>
    <m/>
    <m/>
  </r>
  <r>
    <s v="train_id_32698"/>
    <d v="2016-10-21T00:00:00"/>
    <x v="9"/>
    <x v="0"/>
    <s v="WKL 0000 "/>
    <x v="2"/>
    <x v="0"/>
    <d v="2016-10-21T22:45:00"/>
    <s v="2016-10-22 01.45.00"/>
    <x v="3"/>
    <s v="TU 31BIMQ"/>
    <n v="0"/>
    <x v="133"/>
    <x v="2"/>
    <m/>
    <m/>
  </r>
  <r>
    <s v="train_id_32699"/>
    <d v="2016-08-23T00:00:00"/>
    <x v="7"/>
    <x v="0"/>
    <s v="UG 0405 "/>
    <x v="3"/>
    <x v="0"/>
    <d v="2016-08-23T11:30:00"/>
    <s v="2016-08-23 12.15.00"/>
    <x v="3"/>
    <s v="TU CR9ISA"/>
    <n v="0"/>
    <x v="61"/>
    <x v="2"/>
    <m/>
    <m/>
  </r>
  <r>
    <s v="train_id_32700"/>
    <d v="2016-11-12T00:00:00"/>
    <x v="10"/>
    <x v="0"/>
    <s v="UG 0041 "/>
    <x v="44"/>
    <x v="0"/>
    <d v="2016-11-12T04:25:00"/>
    <s v="2016-11-12 05.30.00"/>
    <x v="3"/>
    <s v="UG AT7AT7"/>
    <n v="0"/>
    <x v="187"/>
    <x v="2"/>
    <m/>
    <m/>
  </r>
  <r>
    <s v="train_id_32701"/>
    <d v="2016-02-09T00:00:00"/>
    <x v="1"/>
    <x v="0"/>
    <s v="UG 0042 "/>
    <x v="2"/>
    <x v="60"/>
    <d v="2016-02-09T14:00:00"/>
    <s v="2016-02-09 14.55.00"/>
    <x v="3"/>
    <s v="UG AT7LBE"/>
    <n v="0"/>
    <x v="222"/>
    <x v="2"/>
    <m/>
    <m/>
  </r>
  <r>
    <s v="train_id_32702"/>
    <d v="2016-01-06T00:00:00"/>
    <x v="0"/>
    <x v="0"/>
    <s v="AOG 0000 "/>
    <x v="2"/>
    <x v="0"/>
    <d v="2016-01-06T07:02:00"/>
    <s v="2016-01-08 20.18.00"/>
    <x v="3"/>
    <s v="TU 32AIMH"/>
    <n v="0"/>
    <x v="133"/>
    <x v="2"/>
    <m/>
    <m/>
  </r>
  <r>
    <s v="train_id_32703"/>
    <d v="2016-06-07T00:00:00"/>
    <x v="5"/>
    <x v="0"/>
    <s v="WKL 0000 "/>
    <x v="2"/>
    <x v="0"/>
    <d v="2016-06-07T03:00:00"/>
    <s v="2016-06-07 06.00.00"/>
    <x v="3"/>
    <s v="TU 31BIMQ"/>
    <n v="0"/>
    <x v="133"/>
    <x v="2"/>
    <m/>
    <m/>
  </r>
  <r>
    <s v="train_id_32704"/>
    <d v="2016-03-30T00:00:00"/>
    <x v="2"/>
    <x v="0"/>
    <s v="WKL 0000 "/>
    <x v="2"/>
    <x v="0"/>
    <d v="2016-03-30T15:00:00"/>
    <s v="2016-03-30 18.00.00"/>
    <x v="3"/>
    <s v="TU 320IMT"/>
    <n v="0"/>
    <x v="133"/>
    <x v="2"/>
    <m/>
    <m/>
  </r>
  <r>
    <s v="train_id_32705"/>
    <d v="2016-06-06T00:00:00"/>
    <x v="5"/>
    <x v="0"/>
    <s v="UG 0008 "/>
    <x v="2"/>
    <x v="12"/>
    <d v="2016-06-06T14:15:00"/>
    <s v="2016-06-06 15.15.00"/>
    <x v="3"/>
    <s v="UG AT7LBD"/>
    <n v="0"/>
    <x v="16"/>
    <x v="2"/>
    <m/>
    <m/>
  </r>
  <r>
    <s v="train_id_32706"/>
    <d v="2016-01-01T00:00:00"/>
    <x v="0"/>
    <x v="0"/>
    <s v="UG 0010 "/>
    <x v="2"/>
    <x v="12"/>
    <d v="2016-01-01T17:15:00"/>
    <s v="2016-01-01 18.15.00"/>
    <x v="3"/>
    <s v="UG AT7LBD"/>
    <n v="0"/>
    <x v="16"/>
    <x v="2"/>
    <m/>
    <m/>
  </r>
  <r>
    <s v="train_id_32707"/>
    <d v="2016-02-07T00:00:00"/>
    <x v="1"/>
    <x v="0"/>
    <s v="UG 0011 "/>
    <x v="3"/>
    <x v="0"/>
    <d v="2016-02-07T19:00:00"/>
    <s v="2016-02-07 20.00.00"/>
    <x v="3"/>
    <s v="UG AT7LBD"/>
    <n v="0"/>
    <x v="61"/>
    <x v="2"/>
    <m/>
    <m/>
  </r>
  <r>
    <s v="train_id_32708"/>
    <d v="2016-12-06T00:00:00"/>
    <x v="11"/>
    <x v="0"/>
    <s v="UG 0011 "/>
    <x v="3"/>
    <x v="0"/>
    <d v="2016-12-06T19:00:00"/>
    <s v="2016-12-06 20.00.00"/>
    <x v="3"/>
    <s v="TU CR9ISA"/>
    <n v="0"/>
    <x v="61"/>
    <x v="2"/>
    <m/>
    <m/>
  </r>
  <r>
    <s v="train_id_32709"/>
    <d v="2016-01-28T00:00:00"/>
    <x v="0"/>
    <x v="0"/>
    <s v="UG 0030 "/>
    <x v="2"/>
    <x v="52"/>
    <d v="2016-01-28T18:15:00"/>
    <s v="2016-01-28 19.20.00"/>
    <x v="3"/>
    <s v="UG AT7LBE"/>
    <n v="0"/>
    <x v="160"/>
    <x v="2"/>
    <m/>
    <m/>
  </r>
  <r>
    <s v="train_id_32710"/>
    <d v="2016-12-27T00:00:00"/>
    <x v="11"/>
    <x v="0"/>
    <s v="UG 0043 "/>
    <x v="63"/>
    <x v="52"/>
    <d v="2016-12-27T15:25:00"/>
    <s v="2016-12-27 15.50.00"/>
    <x v="3"/>
    <s v="UG AT7AT7"/>
    <n v="0"/>
    <x v="221"/>
    <x v="2"/>
    <m/>
    <m/>
  </r>
  <r>
    <s v="train_id_32711"/>
    <d v="2016-10-26T00:00:00"/>
    <x v="9"/>
    <x v="0"/>
    <s v="INT 0000 "/>
    <x v="3"/>
    <x v="12"/>
    <d v="2016-10-26T07:00:00"/>
    <s v="2016-10-26 11.00.00"/>
    <x v="3"/>
    <s v="TU 31AIMJ"/>
    <n v="0"/>
    <x v="121"/>
    <x v="2"/>
    <m/>
    <m/>
  </r>
  <r>
    <s v="train_id_32712"/>
    <d v="2016-04-14T00:00:00"/>
    <x v="3"/>
    <x v="0"/>
    <s v="UG 0046 "/>
    <x v="2"/>
    <x v="60"/>
    <d v="2016-04-14T14:00:00"/>
    <s v="2016-04-14 14.55.00"/>
    <x v="3"/>
    <s v="UG AT7AT7"/>
    <n v="0"/>
    <x v="222"/>
    <x v="2"/>
    <m/>
    <m/>
  </r>
  <r>
    <s v="train_id_32713"/>
    <d v="2016-12-15T00:00:00"/>
    <x v="11"/>
    <x v="0"/>
    <s v="UG 0011 "/>
    <x v="3"/>
    <x v="0"/>
    <d v="2016-12-15T19:00:00"/>
    <s v="2016-12-15 20.00.00"/>
    <x v="3"/>
    <s v="UG AT7LBE"/>
    <n v="0"/>
    <x v="61"/>
    <x v="2"/>
    <m/>
    <m/>
  </r>
  <r>
    <s v="train_id_32714"/>
    <d v="2016-11-08T00:00:00"/>
    <x v="10"/>
    <x v="0"/>
    <s v="UG 0043 "/>
    <x v="63"/>
    <x v="52"/>
    <d v="2016-11-08T15:25:00"/>
    <s v="2016-11-08 15.50.00"/>
    <x v="3"/>
    <s v="UG AT7AT7"/>
    <n v="0"/>
    <x v="221"/>
    <x v="2"/>
    <m/>
    <m/>
  </r>
  <r>
    <s v="train_id_32715"/>
    <d v="2016-01-13T00:00:00"/>
    <x v="0"/>
    <x v="0"/>
    <s v="UG 0002 "/>
    <x v="2"/>
    <x v="12"/>
    <d v="2016-01-13T06:15:00"/>
    <s v="2016-01-13 07.15.00"/>
    <x v="3"/>
    <s v="UG AT7LBE"/>
    <n v="0"/>
    <x v="16"/>
    <x v="2"/>
    <m/>
    <m/>
  </r>
  <r>
    <s v="train_id_32716"/>
    <d v="2016-03-03T00:00:00"/>
    <x v="2"/>
    <x v="0"/>
    <s v="WKL 0000 "/>
    <x v="2"/>
    <x v="0"/>
    <d v="2016-03-03T22:00:00"/>
    <s v="2016-03-04 01.00.00"/>
    <x v="3"/>
    <s v="TU 320IMV"/>
    <n v="0"/>
    <x v="133"/>
    <x v="2"/>
    <m/>
    <m/>
  </r>
  <r>
    <s v="train_id_32717"/>
    <d v="2016-10-23T00:00:00"/>
    <x v="9"/>
    <x v="0"/>
    <s v="UG 0011 "/>
    <x v="3"/>
    <x v="0"/>
    <d v="2016-10-23T19:30:00"/>
    <s v="2016-10-23 20.30.00"/>
    <x v="3"/>
    <s v="UG AT7LBD"/>
    <n v="0"/>
    <x v="61"/>
    <x v="2"/>
    <m/>
    <m/>
  </r>
  <r>
    <s v="train_id_32718"/>
    <d v="2016-04-12T00:00:00"/>
    <x v="3"/>
    <x v="0"/>
    <s v="UG 0043 "/>
    <x v="63"/>
    <x v="52"/>
    <d v="2016-04-12T15:25:00"/>
    <s v="2016-04-12 15.50.00"/>
    <x v="3"/>
    <s v="UG AT7AT7"/>
    <n v="0"/>
    <x v="221"/>
    <x v="2"/>
    <m/>
    <m/>
  </r>
  <r>
    <s v="train_id_32719"/>
    <d v="2016-09-01T00:00:00"/>
    <x v="8"/>
    <x v="0"/>
    <s v="WKL 0000 "/>
    <x v="2"/>
    <x v="0"/>
    <d v="2016-09-01T19:00:00"/>
    <s v="2016-09-01 22.00.00"/>
    <x v="3"/>
    <s v="TU 32AIMF"/>
    <n v="0"/>
    <x v="133"/>
    <x v="2"/>
    <m/>
    <m/>
  </r>
  <r>
    <s v="train_id_32720"/>
    <d v="2016-02-03T00:00:00"/>
    <x v="1"/>
    <x v="0"/>
    <s v="UG 0044 "/>
    <x v="73"/>
    <x v="52"/>
    <d v="2016-02-03T15:30:00"/>
    <s v="2016-02-03 16.15.00"/>
    <x v="3"/>
    <s v="UG AT7LBD"/>
    <n v="0"/>
    <x v="415"/>
    <x v="2"/>
    <m/>
    <m/>
  </r>
  <r>
    <s v="train_id_32721"/>
    <d v="2016-10-23T00:00:00"/>
    <x v="9"/>
    <x v="0"/>
    <s v="UG 0002 "/>
    <x v="2"/>
    <x v="12"/>
    <d v="2016-10-23T06:00:00"/>
    <s v="2016-10-23 07.00.00"/>
    <x v="3"/>
    <s v="UG AT7LBD"/>
    <n v="0"/>
    <x v="16"/>
    <x v="2"/>
    <m/>
    <m/>
  </r>
  <r>
    <s v="train_id_32722"/>
    <d v="2016-04-07T00:00:00"/>
    <x v="3"/>
    <x v="0"/>
    <s v="UG 0046 "/>
    <x v="2"/>
    <x v="60"/>
    <d v="2016-04-07T14:00:00"/>
    <s v="2016-04-07 14.55.00"/>
    <x v="3"/>
    <s v="UG AT7AT7"/>
    <n v="0"/>
    <x v="222"/>
    <x v="2"/>
    <m/>
    <m/>
  </r>
  <r>
    <s v="train_id_32723"/>
    <d v="2016-03-22T00:00:00"/>
    <x v="2"/>
    <x v="0"/>
    <s v="UG 0043 "/>
    <x v="63"/>
    <x v="52"/>
    <d v="2016-03-22T15:25:00"/>
    <s v="2016-03-22 15.50.00"/>
    <x v="3"/>
    <s v="UG AT7AT7"/>
    <n v="0"/>
    <x v="221"/>
    <x v="2"/>
    <m/>
    <m/>
  </r>
  <r>
    <s v="train_id_32724"/>
    <d v="2016-12-22T00:00:00"/>
    <x v="11"/>
    <x v="0"/>
    <s v="TU 1758 "/>
    <x v="2"/>
    <x v="80"/>
    <d v="2016-12-22T14:00:00"/>
    <s v="2016-12-22 14.50.00"/>
    <x v="3"/>
    <s v="UG AT7AT7"/>
    <n v="0"/>
    <x v="337"/>
    <x v="2"/>
    <m/>
    <m/>
  </r>
  <r>
    <s v="train_id_32725"/>
    <d v="2016-07-22T00:00:00"/>
    <x v="6"/>
    <x v="0"/>
    <s v="AT 0689 "/>
    <x v="8"/>
    <x v="58"/>
    <d v="2016-07-22T19:20:00"/>
    <s v="2016-07-22 22.20.00"/>
    <x v="0"/>
    <s v="TU 32AIMN"/>
    <n v="36"/>
    <x v="228"/>
    <x v="1"/>
    <m/>
    <m/>
  </r>
  <r>
    <s v="train_id_32726"/>
    <d v="2016-05-30T00:00:00"/>
    <x v="4"/>
    <x v="0"/>
    <s v="WKL 0000 "/>
    <x v="2"/>
    <x v="0"/>
    <d v="2016-05-30T22:00:00"/>
    <s v="2016-05-31 01.00.00"/>
    <x v="3"/>
    <s v="TU 31BIMQ"/>
    <n v="0"/>
    <x v="133"/>
    <x v="2"/>
    <m/>
    <m/>
  </r>
  <r>
    <s v="train_id_32727"/>
    <d v="2016-01-31T00:00:00"/>
    <x v="0"/>
    <x v="0"/>
    <s v="UG 0011 "/>
    <x v="3"/>
    <x v="0"/>
    <d v="2016-01-31T19:00:00"/>
    <s v="2016-01-31 20.00.00"/>
    <x v="3"/>
    <s v="UG AT7LBD"/>
    <n v="0"/>
    <x v="61"/>
    <x v="2"/>
    <m/>
    <m/>
  </r>
  <r>
    <s v="train_id_32728"/>
    <d v="2016-06-17T00:00:00"/>
    <x v="5"/>
    <x v="0"/>
    <s v="UG 0003 "/>
    <x v="3"/>
    <x v="0"/>
    <d v="2016-06-17T07:45:00"/>
    <s v="2016-06-17 08.45.00"/>
    <x v="3"/>
    <s v="TU CR9ISA"/>
    <n v="0"/>
    <x v="61"/>
    <x v="2"/>
    <m/>
    <m/>
  </r>
  <r>
    <s v="train_id_32729"/>
    <d v="2016-04-06T00:00:00"/>
    <x v="3"/>
    <x v="0"/>
    <s v="WKL 0000 "/>
    <x v="3"/>
    <x v="12"/>
    <d v="2016-04-06T21:00:00"/>
    <s v="2016-04-07 00.00.00"/>
    <x v="3"/>
    <s v="TU 31AIMJ"/>
    <n v="0"/>
    <x v="121"/>
    <x v="2"/>
    <m/>
    <m/>
  </r>
  <r>
    <s v="train_id_32730"/>
    <d v="2016-08-15T00:00:00"/>
    <x v="7"/>
    <x v="0"/>
    <s v="UG 1730 "/>
    <x v="2"/>
    <x v="75"/>
    <d v="2016-08-15T07:15:00"/>
    <s v="2016-08-15 10.00.00"/>
    <x v="3"/>
    <s v="UG AT7LBD"/>
    <n v="0"/>
    <x v="297"/>
    <x v="2"/>
    <m/>
    <m/>
  </r>
  <r>
    <s v="train_id_32731"/>
    <d v="2016-06-08T00:00:00"/>
    <x v="5"/>
    <x v="0"/>
    <s v="WKL 0000 "/>
    <x v="3"/>
    <x v="12"/>
    <d v="2016-06-08T21:00:00"/>
    <s v="2016-06-09 00.00.00"/>
    <x v="3"/>
    <s v="TU 32AIMN"/>
    <n v="0"/>
    <x v="121"/>
    <x v="2"/>
    <m/>
    <m/>
  </r>
  <r>
    <s v="train_id_32732"/>
    <d v="2016-10-19T00:00:00"/>
    <x v="9"/>
    <x v="0"/>
    <s v="UG 1310 "/>
    <x v="2"/>
    <x v="26"/>
    <d v="2016-10-19T12:15:00"/>
    <s v="2016-10-19 13.05.00"/>
    <x v="0"/>
    <s v="TU 32AIMF"/>
    <n v="0"/>
    <x v="48"/>
    <x v="2"/>
    <m/>
    <m/>
  </r>
  <r>
    <s v="train_id_32733"/>
    <d v="2016-11-16T00:00:00"/>
    <x v="10"/>
    <x v="0"/>
    <s v="UG 0044 "/>
    <x v="73"/>
    <x v="52"/>
    <d v="2016-11-16T15:30:00"/>
    <s v="2016-11-16 16.15.00"/>
    <x v="3"/>
    <s v="UG AT7AT7"/>
    <n v="0"/>
    <x v="415"/>
    <x v="2"/>
    <m/>
    <m/>
  </r>
  <r>
    <s v="train_id_32734"/>
    <d v="2016-03-29T00:00:00"/>
    <x v="2"/>
    <x v="0"/>
    <s v="UG 0043 "/>
    <x v="63"/>
    <x v="52"/>
    <d v="2016-03-29T15:25:00"/>
    <s v="2016-03-29 15.50.00"/>
    <x v="3"/>
    <s v="UG AT7AT7"/>
    <n v="0"/>
    <x v="221"/>
    <x v="2"/>
    <m/>
    <m/>
  </r>
  <r>
    <s v="train_id_32735"/>
    <d v="2016-12-06T00:00:00"/>
    <x v="11"/>
    <x v="0"/>
    <s v="WKL 0000 "/>
    <x v="2"/>
    <x v="0"/>
    <d v="2016-12-06T22:00:00"/>
    <s v="2016-12-07 01.00.00"/>
    <x v="3"/>
    <s v="TU 320IMU"/>
    <n v="0"/>
    <x v="133"/>
    <x v="2"/>
    <m/>
    <m/>
  </r>
  <r>
    <s v="train_id_32736"/>
    <d v="2016-11-08T00:00:00"/>
    <x v="10"/>
    <x v="0"/>
    <s v="UG 0002 "/>
    <x v="2"/>
    <x v="12"/>
    <d v="2016-11-08T06:15:00"/>
    <s v="2016-11-08 07.15.00"/>
    <x v="3"/>
    <s v="UG AT7LBE"/>
    <n v="0"/>
    <x v="16"/>
    <x v="2"/>
    <m/>
    <m/>
  </r>
  <r>
    <s v="train_id_32737"/>
    <d v="2016-11-25T00:00:00"/>
    <x v="10"/>
    <x v="0"/>
    <s v="WKL 0000 "/>
    <x v="2"/>
    <x v="0"/>
    <d v="2016-11-25T22:00:00"/>
    <s v="2016-11-26 01.00.00"/>
    <x v="3"/>
    <s v="TU 32AIMI"/>
    <n v="0"/>
    <x v="133"/>
    <x v="2"/>
    <m/>
    <m/>
  </r>
  <r>
    <s v="train_id_32738"/>
    <d v="2016-02-08T00:00:00"/>
    <x v="1"/>
    <x v="0"/>
    <s v="UG 0009 "/>
    <x v="3"/>
    <x v="0"/>
    <d v="2016-02-08T15:30:00"/>
    <s v="2016-02-08 16.30.00"/>
    <x v="3"/>
    <s v="UG AT7LBE"/>
    <n v="0"/>
    <x v="61"/>
    <x v="2"/>
    <m/>
    <m/>
  </r>
  <r>
    <s v="train_id_32739"/>
    <d v="2016-07-27T00:00:00"/>
    <x v="6"/>
    <x v="0"/>
    <s v="WKL 0000 "/>
    <x v="37"/>
    <x v="37"/>
    <d v="2016-07-27T23:15:00"/>
    <s v="2016-07-28 02.15.00"/>
    <x v="3"/>
    <s v="TU 32AIMM"/>
    <n v="0"/>
    <x v="416"/>
    <x v="2"/>
    <m/>
    <m/>
  </r>
  <r>
    <s v="train_id_32740"/>
    <d v="2016-09-22T00:00:00"/>
    <x v="8"/>
    <x v="0"/>
    <s v="WKL 0000 "/>
    <x v="2"/>
    <x v="0"/>
    <d v="2016-09-22T23:00:00"/>
    <s v="2016-09-23 02.00.00"/>
    <x v="3"/>
    <s v="TU 32AIML"/>
    <n v="0"/>
    <x v="133"/>
    <x v="2"/>
    <m/>
    <m/>
  </r>
  <r>
    <s v="train_id_32741"/>
    <d v="2016-03-06T00:00:00"/>
    <x v="2"/>
    <x v="0"/>
    <s v="TU 0472 "/>
    <x v="2"/>
    <x v="39"/>
    <d v="2016-03-06T13:00:00"/>
    <s v="2016-03-06 14.40.00"/>
    <x v="0"/>
    <s v="TU 320IMU"/>
    <n v="13"/>
    <x v="91"/>
    <x v="2"/>
    <m/>
    <m/>
  </r>
  <r>
    <s v="train_id_32742"/>
    <d v="2016-07-04T00:00:00"/>
    <x v="6"/>
    <x v="0"/>
    <s v="UG 0005 "/>
    <x v="3"/>
    <x v="0"/>
    <d v="2016-07-04T15:00:00"/>
    <s v="2016-07-04 15.45.00"/>
    <x v="3"/>
    <s v="TU CR9ISA"/>
    <n v="0"/>
    <x v="61"/>
    <x v="2"/>
    <m/>
    <m/>
  </r>
  <r>
    <s v="train_id_32743"/>
    <d v="2016-11-19T00:00:00"/>
    <x v="10"/>
    <x v="0"/>
    <s v="UG 0040 "/>
    <x v="2"/>
    <x v="52"/>
    <d v="2016-11-19T04:00:00"/>
    <s v="2016-11-19 04.50.00"/>
    <x v="3"/>
    <s v="TU CR9ISA"/>
    <n v="0"/>
    <x v="160"/>
    <x v="2"/>
    <m/>
    <m/>
  </r>
  <r>
    <s v="train_id_32744"/>
    <d v="2016-11-08T00:00:00"/>
    <x v="10"/>
    <x v="0"/>
    <s v="WKL 0000 "/>
    <x v="2"/>
    <x v="0"/>
    <d v="2016-11-08T22:00:00"/>
    <s v="2016-11-09 01.00.00"/>
    <x v="3"/>
    <s v="TU 320IMU"/>
    <n v="0"/>
    <x v="133"/>
    <x v="2"/>
    <m/>
    <m/>
  </r>
  <r>
    <s v="train_id_32745"/>
    <d v="2016-06-04T00:00:00"/>
    <x v="5"/>
    <x v="0"/>
    <s v="UG 0003 "/>
    <x v="3"/>
    <x v="0"/>
    <d v="2016-06-04T07:45:00"/>
    <s v="2016-06-04 08.45.00"/>
    <x v="3"/>
    <s v="UG AT7LBD"/>
    <n v="0"/>
    <x v="61"/>
    <x v="2"/>
    <m/>
    <m/>
  </r>
  <r>
    <s v="train_id_32746"/>
    <d v="2016-09-20T00:00:00"/>
    <x v="8"/>
    <x v="0"/>
    <s v="WKL 0000 "/>
    <x v="7"/>
    <x v="30"/>
    <d v="2016-09-20T22:00:00"/>
    <s v="2016-09-21 01.00.00"/>
    <x v="3"/>
    <s v="TU 31AIMK"/>
    <n v="0"/>
    <x v="259"/>
    <x v="2"/>
    <m/>
    <m/>
  </r>
  <r>
    <s v="train_id_32747"/>
    <d v="2016-12-23T00:00:00"/>
    <x v="11"/>
    <x v="0"/>
    <s v="UG 1731 "/>
    <x v="64"/>
    <x v="0"/>
    <d v="2016-12-23T12:15:00"/>
    <s v="2016-12-23 13.30.00"/>
    <x v="3"/>
    <s v="TU CR9ISA"/>
    <n v="0"/>
    <x v="225"/>
    <x v="2"/>
    <m/>
    <m/>
  </r>
  <r>
    <s v="train_id_32748"/>
    <d v="2016-06-20T00:00:00"/>
    <x v="5"/>
    <x v="0"/>
    <s v="WKL 0000 "/>
    <x v="2"/>
    <x v="0"/>
    <d v="2016-06-20T16:30:00"/>
    <s v="2016-06-20 19.00.00"/>
    <x v="3"/>
    <s v="TU 320IMV"/>
    <n v="0"/>
    <x v="133"/>
    <x v="2"/>
    <m/>
    <m/>
  </r>
  <r>
    <s v="train_id_32749"/>
    <d v="2016-06-27T00:00:00"/>
    <x v="5"/>
    <x v="0"/>
    <s v="UG 0005 "/>
    <x v="3"/>
    <x v="0"/>
    <d v="2016-06-27T14:45:00"/>
    <s v="2016-06-27 15.30.00"/>
    <x v="3"/>
    <s v="TU CR9ISA"/>
    <n v="0"/>
    <x v="61"/>
    <x v="2"/>
    <m/>
    <m/>
  </r>
  <r>
    <s v="train_id_32750"/>
    <d v="2016-11-01T00:00:00"/>
    <x v="10"/>
    <x v="0"/>
    <s v="UG 0043 "/>
    <x v="63"/>
    <x v="52"/>
    <d v="2016-11-01T15:25:00"/>
    <s v="2016-11-01 15.50.00"/>
    <x v="3"/>
    <s v="UG AT7AT7"/>
    <n v="0"/>
    <x v="221"/>
    <x v="2"/>
    <m/>
    <m/>
  </r>
  <r>
    <s v="train_id_32751"/>
    <d v="2016-08-07T00:00:00"/>
    <x v="7"/>
    <x v="0"/>
    <s v="UG 1310 "/>
    <x v="2"/>
    <x v="29"/>
    <d v="2016-08-07T07:05:00"/>
    <s v="2016-08-07 10.20.00"/>
    <x v="3"/>
    <s v="UG CR9XXX"/>
    <n v="0"/>
    <x v="143"/>
    <x v="2"/>
    <m/>
    <m/>
  </r>
  <r>
    <s v="train_id_32752"/>
    <d v="2016-06-13T00:00:00"/>
    <x v="5"/>
    <x v="0"/>
    <s v="TU 1758 "/>
    <x v="2"/>
    <x v="80"/>
    <d v="2016-06-13T08:00:00"/>
    <s v="2016-06-13 09.00.00"/>
    <x v="3"/>
    <s v="TU CR9ISA"/>
    <n v="0"/>
    <x v="337"/>
    <x v="2"/>
    <m/>
    <m/>
  </r>
  <r>
    <s v="train_id_32753"/>
    <d v="2016-08-18T00:00:00"/>
    <x v="7"/>
    <x v="0"/>
    <s v="A 0000 "/>
    <x v="2"/>
    <x v="0"/>
    <d v="2016-08-18T21:00:00"/>
    <s v="2016-08-19 05.00.00"/>
    <x v="3"/>
    <s v="TU 320IMW"/>
    <n v="0"/>
    <x v="133"/>
    <x v="2"/>
    <m/>
    <m/>
  </r>
  <r>
    <s v="train_id_32754"/>
    <d v="2016-01-12T00:00:00"/>
    <x v="0"/>
    <x v="0"/>
    <s v="UG 0042 "/>
    <x v="63"/>
    <x v="52"/>
    <d v="2016-01-12T15:25:00"/>
    <s v="2016-01-12 15.50.00"/>
    <x v="3"/>
    <s v="UG AT7LBE"/>
    <n v="0"/>
    <x v="221"/>
    <x v="2"/>
    <m/>
    <m/>
  </r>
  <r>
    <s v="train_id_32755"/>
    <d v="2016-04-06T00:00:00"/>
    <x v="3"/>
    <x v="0"/>
    <s v="UG 9006 "/>
    <x v="44"/>
    <x v="60"/>
    <d v="2016-04-06T16:45:00"/>
    <s v="2016-04-06 17.15.00"/>
    <x v="3"/>
    <s v="UG AT7AT7"/>
    <n v="0"/>
    <x v="412"/>
    <x v="2"/>
    <m/>
    <m/>
  </r>
  <r>
    <s v="train_id_32756"/>
    <d v="2016-09-11T00:00:00"/>
    <x v="8"/>
    <x v="0"/>
    <s v="UG 0002 "/>
    <x v="2"/>
    <x v="12"/>
    <d v="2016-09-11T06:00:00"/>
    <s v="2016-09-11 07.00.00"/>
    <x v="3"/>
    <s v="UG AT7LBD"/>
    <n v="0"/>
    <x v="16"/>
    <x v="2"/>
    <m/>
    <m/>
  </r>
  <r>
    <s v="train_id_32757"/>
    <d v="2016-02-25T00:00:00"/>
    <x v="1"/>
    <x v="0"/>
    <s v="WKL 0000 "/>
    <x v="2"/>
    <x v="0"/>
    <d v="2016-02-25T22:00:00"/>
    <s v="2016-02-26 01.00.00"/>
    <x v="3"/>
    <s v="TU 320IMS"/>
    <n v="0"/>
    <x v="133"/>
    <x v="2"/>
    <m/>
    <m/>
  </r>
  <r>
    <s v="train_id_32758"/>
    <d v="2016-11-05T00:00:00"/>
    <x v="10"/>
    <x v="0"/>
    <s v="UG 0003 "/>
    <x v="3"/>
    <x v="0"/>
    <d v="2016-11-05T08:00:00"/>
    <s v="2016-11-05 09.00.00"/>
    <x v="3"/>
    <s v="UG AT7LBD"/>
    <n v="0"/>
    <x v="61"/>
    <x v="2"/>
    <m/>
    <m/>
  </r>
  <r>
    <s v="train_id_32759"/>
    <d v="2016-10-22T00:00:00"/>
    <x v="9"/>
    <x v="0"/>
    <s v="UG 0003 "/>
    <x v="3"/>
    <x v="0"/>
    <d v="2016-10-22T07:45:00"/>
    <s v="2016-10-22 08.45.00"/>
    <x v="3"/>
    <s v="UG AT7LBE"/>
    <n v="0"/>
    <x v="61"/>
    <x v="2"/>
    <m/>
    <m/>
  </r>
  <r>
    <s v="train_id_32760"/>
    <d v="2016-07-11T00:00:00"/>
    <x v="6"/>
    <x v="0"/>
    <s v="UG 1310 "/>
    <x v="2"/>
    <x v="29"/>
    <d v="2016-07-11T06:40:00"/>
    <s v="2016-07-11 08.55.00"/>
    <x v="3"/>
    <s v="TU CR9ISA"/>
    <n v="0"/>
    <x v="143"/>
    <x v="2"/>
    <m/>
    <m/>
  </r>
  <r>
    <s v="train_id_32761"/>
    <d v="2016-01-06T00:00:00"/>
    <x v="0"/>
    <x v="0"/>
    <s v="UG 0044 "/>
    <x v="73"/>
    <x v="52"/>
    <d v="2016-01-06T15:30:00"/>
    <s v="2016-01-06 16.15.00"/>
    <x v="3"/>
    <s v="UG AT7LBD"/>
    <n v="0"/>
    <x v="415"/>
    <x v="2"/>
    <m/>
    <m/>
  </r>
  <r>
    <s v="train_id_32762"/>
    <d v="2016-12-21T00:00:00"/>
    <x v="11"/>
    <x v="0"/>
    <s v="WKL 0000 "/>
    <x v="2"/>
    <x v="0"/>
    <d v="2016-12-21T22:00:00"/>
    <s v="2016-12-22 01.00.00"/>
    <x v="3"/>
    <s v="TU 32AIMF"/>
    <n v="0"/>
    <x v="133"/>
    <x v="2"/>
    <m/>
    <m/>
  </r>
  <r>
    <s v="train_id_32763"/>
    <d v="2016-07-24T00:00:00"/>
    <x v="6"/>
    <x v="0"/>
    <s v="AT 0671 "/>
    <x v="11"/>
    <x v="37"/>
    <d v="2016-07-24T19:20:00"/>
    <s v="2016-07-24 22.25.00"/>
    <x v="0"/>
    <s v="TU 32AIMM"/>
    <n v="52"/>
    <x v="165"/>
    <x v="1"/>
    <m/>
    <m/>
  </r>
  <r>
    <s v="train_id_32764"/>
    <d v="2016-03-04T00:00:00"/>
    <x v="2"/>
    <x v="0"/>
    <s v="UG 0011 "/>
    <x v="3"/>
    <x v="0"/>
    <d v="2016-03-04T19:00:00"/>
    <s v="2016-03-04 20.00.00"/>
    <x v="3"/>
    <s v="UG AT7LBD"/>
    <n v="0"/>
    <x v="61"/>
    <x v="2"/>
    <m/>
    <m/>
  </r>
  <r>
    <s v="train_id_32765"/>
    <d v="2016-08-16T00:00:00"/>
    <x v="7"/>
    <x v="0"/>
    <s v="UG 0003 "/>
    <x v="3"/>
    <x v="0"/>
    <d v="2016-08-16T07:45:00"/>
    <s v="2016-08-16 08.45.00"/>
    <x v="3"/>
    <s v="UG AT7LBD"/>
    <n v="0"/>
    <x v="61"/>
    <x v="2"/>
    <m/>
    <m/>
  </r>
  <r>
    <s v="train_id_32766"/>
    <d v="2016-12-28T00:00:00"/>
    <x v="11"/>
    <x v="0"/>
    <s v="INT 0000 "/>
    <x v="2"/>
    <x v="0"/>
    <d v="2016-12-28T20:00:00"/>
    <s v="2016-12-28 23.00.00"/>
    <x v="3"/>
    <s v="TU 736ION"/>
    <n v="0"/>
    <x v="133"/>
    <x v="2"/>
    <m/>
    <m/>
  </r>
  <r>
    <s v="train_id_32767"/>
    <d v="2016-06-28T00:00:00"/>
    <x v="5"/>
    <x v="0"/>
    <s v="WKL 0000 "/>
    <x v="2"/>
    <x v="0"/>
    <d v="2016-06-28T09:00:00"/>
    <s v="2016-06-28 12.00.00"/>
    <x v="3"/>
    <s v="TU 332IFN"/>
    <n v="0"/>
    <x v="133"/>
    <x v="2"/>
    <m/>
    <m/>
  </r>
  <r>
    <s v="train_id_32768"/>
    <d v="2016-12-30T00:00:00"/>
    <x v="11"/>
    <x v="0"/>
    <s v="INT 0000 "/>
    <x v="2"/>
    <x v="0"/>
    <d v="2016-12-30T00:00:00"/>
    <s v="2016-12-30 04.00.00"/>
    <x v="3"/>
    <s v="TU 332IFM"/>
    <n v="0"/>
    <x v="133"/>
    <x v="2"/>
    <m/>
    <m/>
  </r>
  <r>
    <s v="train_id_32769"/>
    <d v="2016-08-16T00:00:00"/>
    <x v="7"/>
    <x v="0"/>
    <s v="UG 0011 "/>
    <x v="3"/>
    <x v="0"/>
    <d v="2016-08-16T19:30:00"/>
    <s v="2016-08-16 20.30.00"/>
    <x v="3"/>
    <s v="UG AT7LBD"/>
    <n v="0"/>
    <x v="61"/>
    <x v="2"/>
    <m/>
    <m/>
  </r>
  <r>
    <s v="train_id_32770"/>
    <d v="2016-01-12T00:00:00"/>
    <x v="0"/>
    <x v="0"/>
    <s v="UG 0042 "/>
    <x v="2"/>
    <x v="60"/>
    <d v="2016-01-12T14:00:00"/>
    <s v="2016-01-12 14.55.00"/>
    <x v="3"/>
    <s v="UG AT7LBE"/>
    <n v="0"/>
    <x v="222"/>
    <x v="2"/>
    <m/>
    <m/>
  </r>
  <r>
    <s v="train_id_32771"/>
    <d v="2016-07-10T00:00:00"/>
    <x v="6"/>
    <x v="0"/>
    <s v="AOG 0000 "/>
    <x v="3"/>
    <x v="12"/>
    <d v="2016-07-10T16:14:00"/>
    <s v="2016-07-10 22.37.00"/>
    <x v="3"/>
    <s v="TU 736IOP"/>
    <n v="0"/>
    <x v="121"/>
    <x v="2"/>
    <m/>
    <m/>
  </r>
  <r>
    <s v="train_id_32772"/>
    <d v="2016-04-10T00:00:00"/>
    <x v="3"/>
    <x v="0"/>
    <s v="UG 0031 "/>
    <x v="44"/>
    <x v="0"/>
    <d v="2016-04-10T15:10:00"/>
    <s v="2016-04-10 16.15.00"/>
    <x v="3"/>
    <s v="UG AT7AT7"/>
    <n v="0"/>
    <x v="187"/>
    <x v="2"/>
    <m/>
    <m/>
  </r>
  <r>
    <s v="train_id_32773"/>
    <d v="2016-11-08T00:00:00"/>
    <x v="10"/>
    <x v="0"/>
    <s v="WKL 0000 "/>
    <x v="2"/>
    <x v="0"/>
    <d v="2016-11-08T22:00:00"/>
    <s v="2016-11-09 01.00.00"/>
    <x v="3"/>
    <s v="TU 320IMR"/>
    <n v="0"/>
    <x v="133"/>
    <x v="2"/>
    <m/>
    <m/>
  </r>
  <r>
    <s v="train_id_32774"/>
    <d v="2016-08-17T00:00:00"/>
    <x v="7"/>
    <x v="0"/>
    <s v="WKL 0000 "/>
    <x v="2"/>
    <x v="0"/>
    <d v="2016-08-17T22:00:00"/>
    <s v="2016-08-18 01.00.00"/>
    <x v="3"/>
    <s v="TU 31BIMQ"/>
    <n v="0"/>
    <x v="133"/>
    <x v="2"/>
    <m/>
    <m/>
  </r>
  <r>
    <s v="train_id_32775"/>
    <d v="2016-09-02T00:00:00"/>
    <x v="8"/>
    <x v="0"/>
    <s v="UG 0010 "/>
    <x v="2"/>
    <x v="12"/>
    <d v="2016-09-02T18:15:00"/>
    <s v="2016-09-02 19.15.00"/>
    <x v="3"/>
    <s v="TU CR9ISA"/>
    <n v="0"/>
    <x v="16"/>
    <x v="2"/>
    <m/>
    <m/>
  </r>
  <r>
    <s v="train_id_32776"/>
    <d v="2016-03-14T00:00:00"/>
    <x v="2"/>
    <x v="0"/>
    <s v="20M 0000 "/>
    <x v="2"/>
    <x v="0"/>
    <d v="2016-03-14T07:00:00"/>
    <s v="2016-03-16 21.00.00"/>
    <x v="3"/>
    <s v="TU 32AIMF"/>
    <n v="0"/>
    <x v="133"/>
    <x v="2"/>
    <m/>
    <m/>
  </r>
  <r>
    <s v="train_id_32777"/>
    <d v="2016-02-16T00:00:00"/>
    <x v="1"/>
    <x v="0"/>
    <s v="A 0000 "/>
    <x v="2"/>
    <x v="0"/>
    <d v="2016-02-16T00:00:00"/>
    <s v="2016-02-16 16.00.00"/>
    <x v="3"/>
    <s v="TU 736IOP"/>
    <n v="0"/>
    <x v="133"/>
    <x v="2"/>
    <m/>
    <m/>
  </r>
  <r>
    <s v="train_id_32778"/>
    <d v="2016-06-03T00:00:00"/>
    <x v="5"/>
    <x v="0"/>
    <s v="UG 1851 "/>
    <x v="58"/>
    <x v="0"/>
    <d v="2016-06-03T17:30:00"/>
    <s v="2016-06-03 21.00.00"/>
    <x v="3"/>
    <s v="TU CR9ISA"/>
    <n v="0"/>
    <x v="197"/>
    <x v="2"/>
    <m/>
    <m/>
  </r>
  <r>
    <s v="train_id_32779"/>
    <d v="2016-03-01T00:00:00"/>
    <x v="2"/>
    <x v="0"/>
    <s v="UG 0009 "/>
    <x v="3"/>
    <x v="0"/>
    <d v="2016-03-01T15:30:00"/>
    <s v="2016-03-01 16.30.00"/>
    <x v="3"/>
    <s v="UG AT7LBD"/>
    <n v="0"/>
    <x v="61"/>
    <x v="2"/>
    <m/>
    <m/>
  </r>
  <r>
    <s v="train_id_32780"/>
    <d v="2016-07-09T00:00:00"/>
    <x v="6"/>
    <x v="0"/>
    <s v="UG 0008 "/>
    <x v="2"/>
    <x v="12"/>
    <d v="2016-07-09T14:15:00"/>
    <s v="2016-07-09 15.15.00"/>
    <x v="3"/>
    <s v="UG AT7LBE"/>
    <n v="0"/>
    <x v="16"/>
    <x v="2"/>
    <m/>
    <m/>
  </r>
  <r>
    <s v="train_id_32781"/>
    <d v="2016-02-10T00:00:00"/>
    <x v="1"/>
    <x v="0"/>
    <s v="UG 0045 "/>
    <x v="73"/>
    <x v="52"/>
    <d v="2016-02-10T15:30:00"/>
    <s v="2016-02-10 16.15.00"/>
    <x v="3"/>
    <s v="UG AT7AT7"/>
    <n v="0"/>
    <x v="415"/>
    <x v="2"/>
    <m/>
    <m/>
  </r>
  <r>
    <s v="train_id_32782"/>
    <d v="2016-01-13T00:00:00"/>
    <x v="0"/>
    <x v="0"/>
    <s v="UG 0003 "/>
    <x v="3"/>
    <x v="0"/>
    <d v="2016-01-13T08:00:00"/>
    <s v="2016-01-13 09.00.00"/>
    <x v="3"/>
    <s v="UG AT7LBE"/>
    <n v="0"/>
    <x v="61"/>
    <x v="2"/>
    <m/>
    <m/>
  </r>
  <r>
    <s v="train_id_32783"/>
    <d v="2016-03-29T00:00:00"/>
    <x v="2"/>
    <x v="0"/>
    <s v="WKL 0000 "/>
    <x v="2"/>
    <x v="0"/>
    <d v="2016-03-29T22:00:00"/>
    <s v="2016-03-30 01.00.00"/>
    <x v="3"/>
    <s v="TU 32AIMD"/>
    <n v="0"/>
    <x v="133"/>
    <x v="2"/>
    <m/>
    <m/>
  </r>
  <r>
    <s v="train_id_32784"/>
    <d v="2016-11-24T00:00:00"/>
    <x v="10"/>
    <x v="0"/>
    <s v="WKL 0000 "/>
    <x v="3"/>
    <x v="12"/>
    <d v="2016-11-24T21:00:00"/>
    <s v="2016-11-25 00.00.00"/>
    <x v="3"/>
    <s v="TU 31AIMK"/>
    <n v="0"/>
    <x v="121"/>
    <x v="2"/>
    <m/>
    <m/>
  </r>
  <r>
    <s v="train_id_32785"/>
    <d v="2016-04-20T00:00:00"/>
    <x v="3"/>
    <x v="0"/>
    <s v="WKL 0000 "/>
    <x v="3"/>
    <x v="12"/>
    <d v="2016-04-20T21:00:00"/>
    <s v="2016-04-21 00.00.00"/>
    <x v="3"/>
    <s v="TU 736IOQ"/>
    <n v="0"/>
    <x v="121"/>
    <x v="2"/>
    <m/>
    <m/>
  </r>
  <r>
    <s v="train_id_32786"/>
    <d v="2016-12-28T00:00:00"/>
    <x v="11"/>
    <x v="0"/>
    <s v="TU 0999 "/>
    <x v="22"/>
    <x v="0"/>
    <d v="2016-12-28T16:35:00"/>
    <s v="2016-12-28 18.10.00"/>
    <x v="0"/>
    <s v="TU 320IMR"/>
    <n v="55"/>
    <x v="51"/>
    <x v="1"/>
    <m/>
    <m/>
  </r>
  <r>
    <s v="train_id_32787"/>
    <d v="2016-11-21T00:00:00"/>
    <x v="10"/>
    <x v="0"/>
    <s v="WKL 0000 "/>
    <x v="2"/>
    <x v="0"/>
    <d v="2016-11-21T22:00:00"/>
    <s v="2016-11-22 01.00.00"/>
    <x v="3"/>
    <s v="TU 736IOP"/>
    <n v="0"/>
    <x v="133"/>
    <x v="2"/>
    <m/>
    <m/>
  </r>
  <r>
    <s v="train_id_32788"/>
    <d v="2016-11-11T00:00:00"/>
    <x v="10"/>
    <x v="0"/>
    <s v="WKL 0000 "/>
    <x v="2"/>
    <x v="0"/>
    <d v="2016-11-11T22:00:00"/>
    <s v="2016-11-12 01.00.00"/>
    <x v="3"/>
    <s v="TU 332IFM"/>
    <n v="0"/>
    <x v="133"/>
    <x v="2"/>
    <m/>
    <m/>
  </r>
  <r>
    <s v="train_id_32789"/>
    <d v="2016-04-10T00:00:00"/>
    <x v="3"/>
    <x v="0"/>
    <s v="UG 0008 "/>
    <x v="2"/>
    <x v="12"/>
    <d v="2016-04-10T14:15:00"/>
    <s v="2016-04-10 15.15.00"/>
    <x v="3"/>
    <s v="UG AT7AT7"/>
    <n v="0"/>
    <x v="16"/>
    <x v="2"/>
    <m/>
    <m/>
  </r>
  <r>
    <s v="train_id_32790"/>
    <d v="2016-07-15T00:00:00"/>
    <x v="6"/>
    <x v="0"/>
    <s v="UG 0009 "/>
    <x v="3"/>
    <x v="0"/>
    <d v="2016-07-15T16:00:00"/>
    <s v="2016-07-15 17.00.00"/>
    <x v="3"/>
    <s v="UG AT7LBD"/>
    <n v="0"/>
    <x v="61"/>
    <x v="2"/>
    <m/>
    <m/>
  </r>
  <r>
    <s v="train_id_32791"/>
    <d v="2016-11-02T00:00:00"/>
    <x v="10"/>
    <x v="0"/>
    <s v="UG 0044 "/>
    <x v="2"/>
    <x v="74"/>
    <d v="2016-11-02T14:00:00"/>
    <s v="2016-11-02 15.00.00"/>
    <x v="3"/>
    <s v="UG AT7AT7"/>
    <n v="0"/>
    <x v="279"/>
    <x v="2"/>
    <m/>
    <m/>
  </r>
  <r>
    <s v="train_id_32792"/>
    <d v="2016-04-21T00:00:00"/>
    <x v="3"/>
    <x v="0"/>
    <s v="WKL 0000 "/>
    <x v="2"/>
    <x v="0"/>
    <d v="2016-04-21T12:00:00"/>
    <s v="2016-04-21 15.00.00"/>
    <x v="3"/>
    <s v="TU 32AIMC"/>
    <n v="0"/>
    <x v="133"/>
    <x v="2"/>
    <m/>
    <m/>
  </r>
  <r>
    <s v="train_id_32793"/>
    <d v="2016-02-14T00:00:00"/>
    <x v="1"/>
    <x v="0"/>
    <s v="UG 1300 "/>
    <x v="2"/>
    <x v="24"/>
    <d v="2016-02-14T09:45:00"/>
    <s v="2016-02-14 10.55.00"/>
    <x v="3"/>
    <s v="UG AT7LBD"/>
    <n v="0"/>
    <x v="44"/>
    <x v="2"/>
    <m/>
    <m/>
  </r>
  <r>
    <s v="train_id_32794"/>
    <d v="2016-09-22T00:00:00"/>
    <x v="8"/>
    <x v="0"/>
    <s v="UG 0003 "/>
    <x v="3"/>
    <x v="0"/>
    <d v="2016-09-22T07:45:00"/>
    <s v="2016-09-22 08.45.00"/>
    <x v="3"/>
    <s v="UG AT7LBD"/>
    <n v="0"/>
    <x v="61"/>
    <x v="2"/>
    <m/>
    <m/>
  </r>
  <r>
    <s v="train_id_32795"/>
    <d v="2016-03-15T00:00:00"/>
    <x v="2"/>
    <x v="0"/>
    <s v="UG 0002 "/>
    <x v="2"/>
    <x v="12"/>
    <d v="2016-03-15T06:15:00"/>
    <s v="2016-03-15 07.15.00"/>
    <x v="3"/>
    <s v="UG AT7LBD"/>
    <n v="0"/>
    <x v="16"/>
    <x v="2"/>
    <m/>
    <m/>
  </r>
  <r>
    <s v="train_id_32796"/>
    <d v="2016-04-06T00:00:00"/>
    <x v="3"/>
    <x v="0"/>
    <s v="WKL 0000 "/>
    <x v="2"/>
    <x v="0"/>
    <d v="2016-04-06T22:00:00"/>
    <s v="2016-04-07 01.00.00"/>
    <x v="3"/>
    <s v="TU 320IMT"/>
    <n v="0"/>
    <x v="133"/>
    <x v="2"/>
    <m/>
    <m/>
  </r>
  <r>
    <s v="train_id_32797"/>
    <d v="2016-10-14T00:00:00"/>
    <x v="9"/>
    <x v="0"/>
    <s v="UG 0008 "/>
    <x v="2"/>
    <x v="12"/>
    <d v="2016-10-14T14:15:00"/>
    <s v="2016-10-14 15.15.00"/>
    <x v="3"/>
    <s v="UG AT7LBD"/>
    <n v="0"/>
    <x v="16"/>
    <x v="2"/>
    <m/>
    <m/>
  </r>
  <r>
    <s v="train_id_32798"/>
    <d v="2016-12-04T00:00:00"/>
    <x v="11"/>
    <x v="0"/>
    <s v="AOG 0000 "/>
    <x v="2"/>
    <x v="0"/>
    <d v="2016-12-04T22:26:00"/>
    <s v="2016-12-06 20.00.00"/>
    <x v="3"/>
    <s v="TU 31BIMO"/>
    <n v="0"/>
    <x v="133"/>
    <x v="2"/>
    <m/>
    <m/>
  </r>
  <r>
    <s v="train_id_32799"/>
    <d v="2016-06-26T00:00:00"/>
    <x v="5"/>
    <x v="0"/>
    <s v="UG 0003 "/>
    <x v="3"/>
    <x v="0"/>
    <d v="2016-06-26T07:45:00"/>
    <s v="2016-06-26 08.45.00"/>
    <x v="3"/>
    <s v="UG AT7LBD"/>
    <n v="0"/>
    <x v="61"/>
    <x v="2"/>
    <m/>
    <m/>
  </r>
  <r>
    <s v="train_id_32800"/>
    <d v="2016-07-29T00:00:00"/>
    <x v="6"/>
    <x v="0"/>
    <s v="UG 0008 "/>
    <x v="2"/>
    <x v="12"/>
    <d v="2016-07-29T14:15:00"/>
    <s v="2016-07-29 15.15.00"/>
    <x v="3"/>
    <s v="UG AT7LBD"/>
    <n v="0"/>
    <x v="16"/>
    <x v="2"/>
    <m/>
    <m/>
  </r>
  <r>
    <s v="train_id_32801"/>
    <d v="2016-12-06T00:00:00"/>
    <x v="11"/>
    <x v="0"/>
    <s v="UG 0002 "/>
    <x v="2"/>
    <x v="12"/>
    <d v="2016-12-06T06:15:00"/>
    <s v="2016-12-06 07.15.00"/>
    <x v="3"/>
    <s v="UG AT7LBE"/>
    <n v="0"/>
    <x v="16"/>
    <x v="2"/>
    <m/>
    <m/>
  </r>
  <r>
    <s v="train_id_32802"/>
    <d v="2016-06-21T00:00:00"/>
    <x v="5"/>
    <x v="0"/>
    <s v="UG 0002 "/>
    <x v="2"/>
    <x v="12"/>
    <d v="2016-06-21T06:00:00"/>
    <s v="2016-06-21 06.45.00"/>
    <x v="3"/>
    <s v="TU CR9ISA"/>
    <n v="0"/>
    <x v="16"/>
    <x v="2"/>
    <m/>
    <m/>
  </r>
  <r>
    <s v="train_id_32803"/>
    <d v="2016-06-22T00:00:00"/>
    <x v="5"/>
    <x v="0"/>
    <s v="WKL 0000 "/>
    <x v="2"/>
    <x v="0"/>
    <d v="2016-06-22T15:00:00"/>
    <s v="2016-06-22 18.00.00"/>
    <x v="3"/>
    <s v="TU 320IMR"/>
    <n v="0"/>
    <x v="133"/>
    <x v="2"/>
    <m/>
    <m/>
  </r>
  <r>
    <s v="train_id_32804"/>
    <d v="2016-01-23T00:00:00"/>
    <x v="0"/>
    <x v="0"/>
    <s v="UG 0010 "/>
    <x v="2"/>
    <x v="12"/>
    <d v="2016-01-23T17:15:00"/>
    <s v="2016-01-23 18.15.00"/>
    <x v="3"/>
    <s v="UG AT7LBE"/>
    <n v="0"/>
    <x v="16"/>
    <x v="2"/>
    <m/>
    <m/>
  </r>
  <r>
    <s v="train_id_32805"/>
    <d v="2016-04-19T00:00:00"/>
    <x v="3"/>
    <x v="0"/>
    <s v="AOG 0000 "/>
    <x v="2"/>
    <x v="0"/>
    <d v="2016-04-19T18:00:00"/>
    <s v="2016-04-22 11.47.00"/>
    <x v="3"/>
    <s v="TU 31AIMJ"/>
    <n v="0"/>
    <x v="133"/>
    <x v="2"/>
    <m/>
    <m/>
  </r>
  <r>
    <s v="train_id_32806"/>
    <d v="2016-01-04T00:00:00"/>
    <x v="0"/>
    <x v="0"/>
    <s v="WKL 0000 "/>
    <x v="2"/>
    <x v="0"/>
    <d v="2016-01-04T22:00:00"/>
    <s v="2016-01-05 01.00.00"/>
    <x v="3"/>
    <s v="TU 320IMW"/>
    <n v="0"/>
    <x v="133"/>
    <x v="2"/>
    <m/>
    <m/>
  </r>
  <r>
    <s v="train_id_32807"/>
    <d v="2016-04-29T00:00:00"/>
    <x v="3"/>
    <x v="0"/>
    <s v="WKL 0000 "/>
    <x v="2"/>
    <x v="0"/>
    <d v="2016-04-29T22:00:00"/>
    <s v="2016-04-30 01.00.00"/>
    <x v="3"/>
    <s v="TU 32AIMI"/>
    <n v="0"/>
    <x v="133"/>
    <x v="2"/>
    <m/>
    <m/>
  </r>
  <r>
    <s v="train_id_32808"/>
    <d v="2016-06-13T00:00:00"/>
    <x v="5"/>
    <x v="0"/>
    <s v="WKL 0000 "/>
    <x v="2"/>
    <x v="0"/>
    <d v="2016-06-13T23:00:00"/>
    <s v="2016-06-14 02.00.00"/>
    <x v="3"/>
    <s v="TU 31BIMQ"/>
    <n v="0"/>
    <x v="133"/>
    <x v="2"/>
    <m/>
    <m/>
  </r>
  <r>
    <s v="train_id_32809"/>
    <d v="2016-11-17T00:00:00"/>
    <x v="10"/>
    <x v="0"/>
    <s v="UG 0047 "/>
    <x v="63"/>
    <x v="74"/>
    <d v="2016-11-17T15:25:00"/>
    <s v="2016-11-17 16.00.00"/>
    <x v="3"/>
    <s v="UG AT7AT7"/>
    <n v="0"/>
    <x v="411"/>
    <x v="2"/>
    <m/>
    <m/>
  </r>
  <r>
    <s v="train_id_32810"/>
    <d v="2016-06-21T00:00:00"/>
    <x v="5"/>
    <x v="0"/>
    <s v="UG 0003 "/>
    <x v="3"/>
    <x v="0"/>
    <d v="2016-06-21T07:45:00"/>
    <s v="2016-06-21 08.30.00"/>
    <x v="3"/>
    <s v="TU CR9ISA"/>
    <n v="0"/>
    <x v="61"/>
    <x v="2"/>
    <m/>
    <m/>
  </r>
  <r>
    <s v="train_id_32811"/>
    <d v="2016-03-14T00:00:00"/>
    <x v="2"/>
    <x v="0"/>
    <s v="UG 0002 "/>
    <x v="2"/>
    <x v="12"/>
    <d v="2016-03-14T06:15:00"/>
    <s v="2016-03-14 07.15.00"/>
    <x v="3"/>
    <s v="UG AT7LBE"/>
    <n v="0"/>
    <x v="16"/>
    <x v="2"/>
    <m/>
    <m/>
  </r>
  <r>
    <s v="train_id_32812"/>
    <d v="2016-10-14T00:00:00"/>
    <x v="9"/>
    <x v="0"/>
    <s v="UG 1731 "/>
    <x v="64"/>
    <x v="0"/>
    <d v="2016-10-14T12:45:00"/>
    <s v="2016-10-14 13.30.00"/>
    <x v="3"/>
    <s v="UG AT7LBD"/>
    <n v="0"/>
    <x v="225"/>
    <x v="2"/>
    <m/>
    <m/>
  </r>
  <r>
    <s v="train_id_32813"/>
    <d v="2016-02-11T00:00:00"/>
    <x v="1"/>
    <x v="0"/>
    <s v="UG 0030 "/>
    <x v="2"/>
    <x v="52"/>
    <d v="2016-02-11T18:15:00"/>
    <s v="2016-02-11 19.20.00"/>
    <x v="3"/>
    <s v="UG AT7LBE"/>
    <n v="0"/>
    <x v="160"/>
    <x v="2"/>
    <m/>
    <m/>
  </r>
  <r>
    <s v="train_id_32814"/>
    <d v="2016-08-28T00:00:00"/>
    <x v="7"/>
    <x v="0"/>
    <s v="INT 0000 "/>
    <x v="2"/>
    <x v="0"/>
    <d v="2016-08-28T00:00:00"/>
    <s v="2016-08-28 04.00.00"/>
    <x v="3"/>
    <s v="TU 320IMW"/>
    <n v="0"/>
    <x v="133"/>
    <x v="2"/>
    <m/>
    <m/>
  </r>
  <r>
    <s v="train_id_32815"/>
    <d v="2016-04-06T00:00:00"/>
    <x v="3"/>
    <x v="0"/>
    <s v="UG 0008 "/>
    <x v="2"/>
    <x v="12"/>
    <d v="2016-04-06T14:15:00"/>
    <s v="2016-04-06 15.15.00"/>
    <x v="3"/>
    <s v="UG AT7AT7"/>
    <n v="0"/>
    <x v="16"/>
    <x v="2"/>
    <m/>
    <m/>
  </r>
  <r>
    <s v="train_id_32816"/>
    <d v="2016-12-30T00:00:00"/>
    <x v="11"/>
    <x v="0"/>
    <s v="TU 0246 "/>
    <x v="3"/>
    <x v="0"/>
    <d v="2016-12-30T13:45:00"/>
    <s v="2016-12-30 14.35.00"/>
    <x v="0"/>
    <s v="TU 736IOK"/>
    <n v="25"/>
    <x v="61"/>
    <x v="1"/>
    <m/>
    <m/>
  </r>
  <r>
    <s v="train_id_32817"/>
    <d v="2016-07-29T00:00:00"/>
    <x v="6"/>
    <x v="0"/>
    <s v="UG 0011 "/>
    <x v="3"/>
    <x v="0"/>
    <d v="2016-07-29T19:30:00"/>
    <s v="2016-07-29 20.30.00"/>
    <x v="3"/>
    <s v="UG AT7LBD"/>
    <n v="0"/>
    <x v="61"/>
    <x v="2"/>
    <m/>
    <m/>
  </r>
  <r>
    <s v="train_id_32818"/>
    <d v="2016-10-26T00:00:00"/>
    <x v="9"/>
    <x v="0"/>
    <s v="UG 1312 "/>
    <x v="26"/>
    <x v="29"/>
    <d v="2016-10-26T13:25:00"/>
    <s v="2016-10-26 16.55.00"/>
    <x v="3"/>
    <s v="UG CR9XXX"/>
    <n v="0"/>
    <x v="56"/>
    <x v="2"/>
    <m/>
    <m/>
  </r>
  <r>
    <s v="train_id_32819"/>
    <d v="2016-07-11T00:00:00"/>
    <x v="6"/>
    <x v="0"/>
    <s v="UG 1311 "/>
    <x v="28"/>
    <x v="0"/>
    <d v="2016-07-11T10:20:00"/>
    <s v="2016-07-11 12.35.00"/>
    <x v="3"/>
    <s v="TU CR9ISA"/>
    <n v="0"/>
    <x v="62"/>
    <x v="2"/>
    <m/>
    <m/>
  </r>
  <r>
    <s v="train_id_32820"/>
    <d v="2016-06-23T00:00:00"/>
    <x v="5"/>
    <x v="0"/>
    <s v="UG 0009 "/>
    <x v="3"/>
    <x v="0"/>
    <d v="2016-06-23T16:30:00"/>
    <s v="2016-06-23 17.30.00"/>
    <x v="3"/>
    <s v="UG AT7LBE"/>
    <n v="0"/>
    <x v="61"/>
    <x v="2"/>
    <m/>
    <m/>
  </r>
  <r>
    <s v="train_id_32821"/>
    <d v="2016-12-08T00:00:00"/>
    <x v="11"/>
    <x v="0"/>
    <s v="AOG 0000 "/>
    <x v="2"/>
    <x v="0"/>
    <d v="2016-12-08T21:45:00"/>
    <s v="2016-12-09 18.00.00"/>
    <x v="3"/>
    <s v="TU 32AIMP"/>
    <n v="0"/>
    <x v="133"/>
    <x v="2"/>
    <m/>
    <m/>
  </r>
  <r>
    <s v="train_id_32822"/>
    <d v="2016-06-03T00:00:00"/>
    <x v="5"/>
    <x v="0"/>
    <s v="UG 0003 "/>
    <x v="3"/>
    <x v="0"/>
    <d v="2016-06-03T07:45:00"/>
    <s v="2016-06-03 08.45.00"/>
    <x v="3"/>
    <s v="TU CR9ISA"/>
    <n v="0"/>
    <x v="61"/>
    <x v="2"/>
    <m/>
    <m/>
  </r>
  <r>
    <s v="train_id_32823"/>
    <d v="2016-03-25T00:00:00"/>
    <x v="2"/>
    <x v="0"/>
    <s v="WKL 0000 "/>
    <x v="2"/>
    <x v="0"/>
    <d v="2016-03-25T22:00:00"/>
    <s v="2016-03-26 01.00.00"/>
    <x v="3"/>
    <s v="TU 32AIMI"/>
    <n v="0"/>
    <x v="133"/>
    <x v="2"/>
    <m/>
    <m/>
  </r>
  <r>
    <s v="train_id_32824"/>
    <d v="2016-06-06T00:00:00"/>
    <x v="5"/>
    <x v="0"/>
    <s v="WKL 0000 "/>
    <x v="7"/>
    <x v="30"/>
    <d v="2016-06-06T21:00:00"/>
    <s v="2016-06-07 00.00.00"/>
    <x v="3"/>
    <s v="TU 736IOK"/>
    <n v="0"/>
    <x v="259"/>
    <x v="2"/>
    <m/>
    <m/>
  </r>
  <r>
    <s v="train_id_32825"/>
    <d v="2016-01-11T00:00:00"/>
    <x v="0"/>
    <x v="0"/>
    <s v="WKL 0000 "/>
    <x v="3"/>
    <x v="12"/>
    <d v="2016-01-11T21:00:00"/>
    <s v="2016-01-12 00.00.00"/>
    <x v="3"/>
    <s v="TU 32AIML"/>
    <n v="0"/>
    <x v="121"/>
    <x v="2"/>
    <m/>
    <m/>
  </r>
  <r>
    <s v="train_id_32826"/>
    <d v="2016-02-03T00:00:00"/>
    <x v="1"/>
    <x v="0"/>
    <s v="WKL 0000 "/>
    <x v="3"/>
    <x v="12"/>
    <d v="2016-02-03T21:00:00"/>
    <s v="2016-02-04 00.00.00"/>
    <x v="3"/>
    <s v="TU 31AIMJ"/>
    <n v="0"/>
    <x v="121"/>
    <x v="2"/>
    <m/>
    <m/>
  </r>
  <r>
    <s v="train_id_32827"/>
    <d v="2016-02-08T00:00:00"/>
    <x v="1"/>
    <x v="0"/>
    <s v="UG 0008 "/>
    <x v="2"/>
    <x v="12"/>
    <d v="2016-02-08T13:45:00"/>
    <s v="2016-02-08 14.45.00"/>
    <x v="3"/>
    <s v="UG AT7LBE"/>
    <n v="0"/>
    <x v="16"/>
    <x v="2"/>
    <m/>
    <m/>
  </r>
  <r>
    <s v="train_id_32828"/>
    <d v="2016-04-28T00:00:00"/>
    <x v="3"/>
    <x v="0"/>
    <s v="UG 0010 "/>
    <x v="2"/>
    <x v="12"/>
    <d v="2016-04-28T17:45:00"/>
    <s v="2016-04-28 18.45.00"/>
    <x v="3"/>
    <s v="UG AT7LBD"/>
    <n v="0"/>
    <x v="16"/>
    <x v="2"/>
    <m/>
    <m/>
  </r>
  <r>
    <s v="train_id_32829"/>
    <d v="2016-02-24T00:00:00"/>
    <x v="1"/>
    <x v="0"/>
    <s v="UG 0045 "/>
    <x v="73"/>
    <x v="52"/>
    <d v="2016-02-24T15:30:00"/>
    <s v="2016-02-24 16.15.00"/>
    <x v="3"/>
    <s v="UG AT7AT7"/>
    <n v="0"/>
    <x v="415"/>
    <x v="2"/>
    <m/>
    <m/>
  </r>
  <r>
    <s v="train_id_32830"/>
    <d v="2016-01-25T00:00:00"/>
    <x v="0"/>
    <x v="0"/>
    <s v="UG 0003 "/>
    <x v="3"/>
    <x v="0"/>
    <d v="2016-01-25T08:00:00"/>
    <s v="2016-01-25 09.00.00"/>
    <x v="3"/>
    <s v="UG AT7LBE"/>
    <n v="0"/>
    <x v="61"/>
    <x v="2"/>
    <m/>
    <m/>
  </r>
  <r>
    <s v="train_id_32831"/>
    <d v="2016-11-28T00:00:00"/>
    <x v="10"/>
    <x v="0"/>
    <s v="WKL 0000 "/>
    <x v="3"/>
    <x v="12"/>
    <d v="2016-11-28T23:15:00"/>
    <s v="2016-11-29 02.15.00"/>
    <x v="3"/>
    <s v="TU 736ION"/>
    <n v="0"/>
    <x v="121"/>
    <x v="2"/>
    <m/>
    <m/>
  </r>
  <r>
    <s v="train_id_32832"/>
    <d v="2016-04-03T00:00:00"/>
    <x v="3"/>
    <x v="0"/>
    <s v="UG 0002 "/>
    <x v="2"/>
    <x v="12"/>
    <d v="2016-04-03T06:00:00"/>
    <s v="2016-04-03 07.00.00"/>
    <x v="3"/>
    <s v="UG AT7AT7"/>
    <n v="0"/>
    <x v="16"/>
    <x v="2"/>
    <m/>
    <m/>
  </r>
  <r>
    <s v="train_id_32833"/>
    <d v="2016-04-27T00:00:00"/>
    <x v="3"/>
    <x v="0"/>
    <s v="WKL 0000 "/>
    <x v="2"/>
    <x v="0"/>
    <d v="2016-04-27T22:00:00"/>
    <s v="2016-04-28 01.00.00"/>
    <x v="3"/>
    <s v="TU 32AIMN"/>
    <n v="0"/>
    <x v="133"/>
    <x v="2"/>
    <m/>
    <m/>
  </r>
  <r>
    <s v="train_id_32834"/>
    <d v="2016-04-08T00:00:00"/>
    <x v="3"/>
    <x v="0"/>
    <s v="UG 0011 "/>
    <x v="3"/>
    <x v="0"/>
    <d v="2016-04-08T19:30:00"/>
    <s v="2016-04-08 20.30.00"/>
    <x v="3"/>
    <s v="UG AT7AT7"/>
    <n v="0"/>
    <x v="61"/>
    <x v="2"/>
    <m/>
    <m/>
  </r>
  <r>
    <s v="train_id_32835"/>
    <d v="2016-02-11T00:00:00"/>
    <x v="1"/>
    <x v="0"/>
    <s v="UG 0008 "/>
    <x v="2"/>
    <x v="12"/>
    <d v="2016-02-11T13:45:00"/>
    <s v="2016-02-11 14.45.00"/>
    <x v="3"/>
    <s v="UG AT7LBD"/>
    <n v="0"/>
    <x v="16"/>
    <x v="2"/>
    <m/>
    <m/>
  </r>
  <r>
    <s v="train_id_32836"/>
    <d v="2016-07-16T00:00:00"/>
    <x v="6"/>
    <x v="0"/>
    <s v="INT 0000 "/>
    <x v="2"/>
    <x v="0"/>
    <d v="2016-07-16T21:00:00"/>
    <s v="2016-07-17 01.00.00"/>
    <x v="3"/>
    <s v="TU 320IMT"/>
    <n v="0"/>
    <x v="133"/>
    <x v="2"/>
    <m/>
    <m/>
  </r>
  <r>
    <s v="train_id_32837"/>
    <d v="2016-07-21T00:00:00"/>
    <x v="6"/>
    <x v="0"/>
    <s v="UG 1270 "/>
    <x v="2"/>
    <x v="29"/>
    <d v="2016-07-21T06:10:00"/>
    <s v="2016-07-21 08.25.00"/>
    <x v="3"/>
    <s v="TU CR9ISA"/>
    <n v="0"/>
    <x v="143"/>
    <x v="2"/>
    <m/>
    <m/>
  </r>
  <r>
    <s v="train_id_32838"/>
    <d v="2016-10-30T00:00:00"/>
    <x v="9"/>
    <x v="0"/>
    <s v="WKL 0000 "/>
    <x v="2"/>
    <x v="0"/>
    <d v="2016-10-30T23:00:00"/>
    <s v="2016-10-31 02.00.00"/>
    <x v="3"/>
    <s v="TU 736IOK"/>
    <n v="0"/>
    <x v="133"/>
    <x v="2"/>
    <m/>
    <m/>
  </r>
  <r>
    <s v="train_id_32839"/>
    <d v="2016-12-27T00:00:00"/>
    <x v="11"/>
    <x v="0"/>
    <s v="TU 5050 "/>
    <x v="2"/>
    <x v="0"/>
    <d v="2016-12-27T08:00:00"/>
    <s v="2016-12-27 13.00.00"/>
    <x v="3"/>
    <s v="TU 32AIMF"/>
    <n v="0"/>
    <x v="133"/>
    <x v="2"/>
    <m/>
    <m/>
  </r>
  <r>
    <s v="train_id_32840"/>
    <d v="2016-06-01T00:00:00"/>
    <x v="5"/>
    <x v="0"/>
    <s v="WKL 0000 "/>
    <x v="2"/>
    <x v="0"/>
    <d v="2016-06-01T22:00:00"/>
    <s v="2016-06-02 01.00.00"/>
    <x v="3"/>
    <s v="TU 320IMU"/>
    <n v="0"/>
    <x v="133"/>
    <x v="2"/>
    <m/>
    <m/>
  </r>
  <r>
    <s v="train_id_32841"/>
    <d v="2016-12-06T00:00:00"/>
    <x v="11"/>
    <x v="0"/>
    <s v="UG 0009 "/>
    <x v="3"/>
    <x v="0"/>
    <d v="2016-12-06T15:30:00"/>
    <s v="2016-12-06 16.30.00"/>
    <x v="3"/>
    <s v="UG AT7AT7"/>
    <n v="0"/>
    <x v="61"/>
    <x v="2"/>
    <m/>
    <m/>
  </r>
  <r>
    <s v="train_id_32842"/>
    <d v="2016-12-11T00:00:00"/>
    <x v="11"/>
    <x v="0"/>
    <s v="UG 0003 "/>
    <x v="3"/>
    <x v="0"/>
    <d v="2016-12-11T08:00:00"/>
    <s v="2016-12-11 09.00.00"/>
    <x v="3"/>
    <s v="UG AT7LBE"/>
    <n v="0"/>
    <x v="61"/>
    <x v="2"/>
    <m/>
    <m/>
  </r>
  <r>
    <s v="train_id_32843"/>
    <d v="2016-01-27T00:00:00"/>
    <x v="0"/>
    <x v="0"/>
    <s v="UG 1301 "/>
    <x v="49"/>
    <x v="0"/>
    <d v="2016-01-27T11:45:00"/>
    <s v="2016-01-27 12.55.00"/>
    <x v="3"/>
    <s v="UG AT7LBD"/>
    <n v="0"/>
    <x v="137"/>
    <x v="2"/>
    <m/>
    <m/>
  </r>
  <r>
    <s v="train_id_32844"/>
    <d v="2016-01-26T00:00:00"/>
    <x v="0"/>
    <x v="0"/>
    <s v="SGT 0000 "/>
    <x v="2"/>
    <x v="0"/>
    <d v="2016-01-26T08:00:00"/>
    <s v="2016-01-26 10.00.00"/>
    <x v="3"/>
    <s v="TU 31BIMQ"/>
    <n v="0"/>
    <x v="133"/>
    <x v="2"/>
    <m/>
    <m/>
  </r>
  <r>
    <s v="train_id_32845"/>
    <d v="2016-11-17T00:00:00"/>
    <x v="10"/>
    <x v="0"/>
    <s v="INT 0000 "/>
    <x v="2"/>
    <x v="0"/>
    <d v="2016-11-17T21:00:00"/>
    <s v="2016-11-18 01.00.00"/>
    <x v="3"/>
    <s v="TU 320IMT"/>
    <n v="0"/>
    <x v="133"/>
    <x v="2"/>
    <m/>
    <m/>
  </r>
  <r>
    <s v="train_id_32846"/>
    <d v="2016-07-24T00:00:00"/>
    <x v="6"/>
    <x v="0"/>
    <s v="UG 0008 "/>
    <x v="2"/>
    <x v="12"/>
    <d v="2016-07-24T14:15:00"/>
    <s v="2016-07-24 15.15.00"/>
    <x v="3"/>
    <s v="UG AT7LBD"/>
    <n v="0"/>
    <x v="16"/>
    <x v="2"/>
    <m/>
    <m/>
  </r>
  <r>
    <s v="train_id_32847"/>
    <d v="2016-02-08T00:00:00"/>
    <x v="1"/>
    <x v="0"/>
    <s v="AOG 0000 "/>
    <x v="2"/>
    <x v="0"/>
    <d v="2016-02-08T22:34:00"/>
    <s v="2016-02-09 09.52.00"/>
    <x v="3"/>
    <s v="TU 31BIMQ"/>
    <n v="0"/>
    <x v="133"/>
    <x v="2"/>
    <m/>
    <m/>
  </r>
  <r>
    <s v="train_id_32848"/>
    <d v="2016-02-23T00:00:00"/>
    <x v="1"/>
    <x v="0"/>
    <s v="WKL 0000 "/>
    <x v="2"/>
    <x v="0"/>
    <d v="2016-02-23T22:00:00"/>
    <s v="2016-02-24 01.00.00"/>
    <x v="3"/>
    <s v="TU 32AIMP"/>
    <n v="0"/>
    <x v="133"/>
    <x v="2"/>
    <m/>
    <m/>
  </r>
  <r>
    <s v="train_id_32849"/>
    <d v="2016-04-22T00:00:00"/>
    <x v="3"/>
    <x v="0"/>
    <s v="UG 0009 "/>
    <x v="3"/>
    <x v="0"/>
    <d v="2016-04-22T16:00:00"/>
    <s v="2016-04-22 17.00.00"/>
    <x v="3"/>
    <s v="UG AT7AT7"/>
    <n v="0"/>
    <x v="61"/>
    <x v="2"/>
    <m/>
    <m/>
  </r>
  <r>
    <s v="train_id_32850"/>
    <d v="2016-02-05T00:00:00"/>
    <x v="1"/>
    <x v="0"/>
    <s v="UG 0040 "/>
    <x v="2"/>
    <x v="52"/>
    <d v="2016-02-05T20:00:00"/>
    <s v="2016-02-05 21.05.00"/>
    <x v="3"/>
    <s v="UG AT7LBE"/>
    <n v="0"/>
    <x v="160"/>
    <x v="2"/>
    <m/>
    <m/>
  </r>
  <r>
    <s v="train_id_32851"/>
    <d v="2016-04-16T00:00:00"/>
    <x v="3"/>
    <x v="0"/>
    <s v="UG 0003 "/>
    <x v="3"/>
    <x v="0"/>
    <d v="2016-04-16T07:45:00"/>
    <s v="2016-04-16 08.45.00"/>
    <x v="3"/>
    <s v="UG AT7AT7"/>
    <n v="0"/>
    <x v="61"/>
    <x v="2"/>
    <m/>
    <m/>
  </r>
  <r>
    <s v="train_id_32852"/>
    <d v="2016-03-24T00:00:00"/>
    <x v="2"/>
    <x v="0"/>
    <s v="UG 0046 "/>
    <x v="2"/>
    <x v="60"/>
    <d v="2016-03-24T14:00:00"/>
    <s v="2016-03-24 14.55.00"/>
    <x v="3"/>
    <s v="UG AT7LBE"/>
    <n v="0"/>
    <x v="222"/>
    <x v="2"/>
    <m/>
    <m/>
  </r>
  <r>
    <s v="train_id_32853"/>
    <d v="2016-02-27T00:00:00"/>
    <x v="1"/>
    <x v="0"/>
    <s v="UG 0008 "/>
    <x v="2"/>
    <x v="12"/>
    <d v="2016-02-27T13:45:00"/>
    <s v="2016-02-27 14.45.00"/>
    <x v="3"/>
    <s v="UG AT7LBE"/>
    <n v="0"/>
    <x v="16"/>
    <x v="2"/>
    <m/>
    <m/>
  </r>
  <r>
    <s v="train_id_32854"/>
    <d v="2016-03-13T00:00:00"/>
    <x v="2"/>
    <x v="0"/>
    <s v="UG 0009 "/>
    <x v="3"/>
    <x v="0"/>
    <d v="2016-03-13T15:30:00"/>
    <s v="2016-03-13 16.30.00"/>
    <x v="3"/>
    <s v="UG AT7LBD"/>
    <n v="0"/>
    <x v="61"/>
    <x v="2"/>
    <m/>
    <m/>
  </r>
  <r>
    <s v="train_id_32855"/>
    <d v="2016-12-07T00:00:00"/>
    <x v="11"/>
    <x v="0"/>
    <s v="UG 0044 "/>
    <x v="73"/>
    <x v="52"/>
    <d v="2016-12-07T15:30:00"/>
    <s v="2016-12-07 16.15.00"/>
    <x v="3"/>
    <s v="UG AT7AT7"/>
    <n v="0"/>
    <x v="415"/>
    <x v="2"/>
    <m/>
    <m/>
  </r>
  <r>
    <s v="train_id_32856"/>
    <d v="2016-04-06T00:00:00"/>
    <x v="3"/>
    <x v="0"/>
    <s v="UG 1310 "/>
    <x v="2"/>
    <x v="29"/>
    <d v="2016-04-06T07:05:00"/>
    <s v="2016-04-06 10.20.00"/>
    <x v="3"/>
    <s v="TU CR9ISA"/>
    <n v="0"/>
    <x v="143"/>
    <x v="2"/>
    <m/>
    <m/>
  </r>
  <r>
    <s v="train_id_32857"/>
    <d v="2016-11-30T00:00:00"/>
    <x v="10"/>
    <x v="0"/>
    <s v="AOG 0000 "/>
    <x v="2"/>
    <x v="0"/>
    <d v="2016-11-30T03:14:00"/>
    <s v="2016-11-30 08.20.00"/>
    <x v="3"/>
    <s v="TU 320IMU"/>
    <n v="0"/>
    <x v="133"/>
    <x v="2"/>
    <m/>
    <m/>
  </r>
  <r>
    <s v="train_id_32858"/>
    <d v="2016-07-10T00:00:00"/>
    <x v="6"/>
    <x v="0"/>
    <s v="UG 0002 "/>
    <x v="2"/>
    <x v="12"/>
    <d v="2016-07-10T06:00:00"/>
    <s v="2016-07-10 07.00.00"/>
    <x v="3"/>
    <s v="UG AT7LBD"/>
    <n v="0"/>
    <x v="16"/>
    <x v="2"/>
    <m/>
    <m/>
  </r>
  <r>
    <s v="train_id_32859"/>
    <d v="2016-12-30T00:00:00"/>
    <x v="11"/>
    <x v="0"/>
    <s v="UG 1301 "/>
    <x v="49"/>
    <x v="0"/>
    <d v="2016-12-30T14:30:00"/>
    <s v="2016-12-30 15.40.00"/>
    <x v="3"/>
    <s v="UG AT7AT7"/>
    <n v="0"/>
    <x v="137"/>
    <x v="2"/>
    <m/>
    <m/>
  </r>
  <r>
    <s v="train_id_32860"/>
    <d v="2016-04-07T00:00:00"/>
    <x v="3"/>
    <x v="0"/>
    <s v="UG 0047 "/>
    <x v="63"/>
    <x v="74"/>
    <d v="2016-04-07T15:25:00"/>
    <s v="2016-04-07 16.00.00"/>
    <x v="3"/>
    <s v="UG AT7AT7"/>
    <n v="0"/>
    <x v="411"/>
    <x v="2"/>
    <m/>
    <m/>
  </r>
  <r>
    <s v="train_id_32861"/>
    <d v="2016-01-20T00:00:00"/>
    <x v="0"/>
    <x v="0"/>
    <s v="UG 0044 "/>
    <x v="73"/>
    <x v="52"/>
    <d v="2016-01-20T15:30:00"/>
    <s v="2016-01-20 16.15.00"/>
    <x v="3"/>
    <s v="UG AT7LBD"/>
    <n v="0"/>
    <x v="415"/>
    <x v="2"/>
    <m/>
    <m/>
  </r>
  <r>
    <s v="train_id_32862"/>
    <d v="2016-12-05T00:00:00"/>
    <x v="11"/>
    <x v="0"/>
    <s v="UG 0008 "/>
    <x v="2"/>
    <x v="12"/>
    <d v="2016-12-05T13:45:00"/>
    <s v="2016-12-05 14.45.00"/>
    <x v="3"/>
    <s v="UG AT7LBE"/>
    <n v="0"/>
    <x v="16"/>
    <x v="2"/>
    <m/>
    <m/>
  </r>
  <r>
    <s v="train_id_32863"/>
    <d v="2016-11-25T00:00:00"/>
    <x v="10"/>
    <x v="0"/>
    <s v="UG 0003 "/>
    <x v="3"/>
    <x v="0"/>
    <d v="2016-11-25T08:00:00"/>
    <s v="2016-11-25 09.00.00"/>
    <x v="3"/>
    <s v="UG AT7LBE"/>
    <n v="0"/>
    <x v="61"/>
    <x v="2"/>
    <m/>
    <m/>
  </r>
  <r>
    <s v="train_id_32864"/>
    <d v="2016-02-11T00:00:00"/>
    <x v="1"/>
    <x v="0"/>
    <s v="UG 0046 "/>
    <x v="2"/>
    <x v="60"/>
    <d v="2016-02-11T14:00:00"/>
    <s v="2016-02-11 14.55.00"/>
    <x v="3"/>
    <s v="UG AT7LBE"/>
    <n v="0"/>
    <x v="222"/>
    <x v="2"/>
    <m/>
    <m/>
  </r>
  <r>
    <s v="train_id_32865"/>
    <d v="2016-08-16T00:00:00"/>
    <x v="7"/>
    <x v="0"/>
    <s v="WKL 0000 "/>
    <x v="2"/>
    <x v="0"/>
    <d v="2016-08-16T22:00:00"/>
    <s v="2016-08-17 01.00.00"/>
    <x v="3"/>
    <s v="TU 320IMS"/>
    <n v="0"/>
    <x v="133"/>
    <x v="2"/>
    <m/>
    <m/>
  </r>
  <r>
    <s v="train_id_32866"/>
    <d v="2016-12-27T00:00:00"/>
    <x v="11"/>
    <x v="0"/>
    <s v="WKL 0000 "/>
    <x v="2"/>
    <x v="0"/>
    <d v="2016-12-27T22:00:00"/>
    <s v="2016-12-28 01.00.00"/>
    <x v="3"/>
    <s v="TU 736IOK"/>
    <n v="0"/>
    <x v="133"/>
    <x v="2"/>
    <m/>
    <m/>
  </r>
  <r>
    <s v="train_id_32867"/>
    <d v="2016-09-17T00:00:00"/>
    <x v="8"/>
    <x v="0"/>
    <s v="C 0000 "/>
    <x v="2"/>
    <x v="0"/>
    <d v="2016-09-17T00:00:00"/>
    <s v="2017-01-17 15.00.00"/>
    <x v="3"/>
    <s v="TU 736IOM"/>
    <n v="0"/>
    <x v="133"/>
    <x v="2"/>
    <m/>
    <m/>
  </r>
  <r>
    <s v="train_id_32868"/>
    <d v="2016-03-02T00:00:00"/>
    <x v="2"/>
    <x v="0"/>
    <s v="UG 0010 "/>
    <x v="2"/>
    <x v="12"/>
    <d v="2016-03-02T17:15:00"/>
    <s v="2016-03-02 18.15.00"/>
    <x v="3"/>
    <s v="UG AT7LBE"/>
    <n v="0"/>
    <x v="16"/>
    <x v="2"/>
    <m/>
    <m/>
  </r>
  <r>
    <s v="train_id_32869"/>
    <d v="2016-09-25T00:00:00"/>
    <x v="8"/>
    <x v="0"/>
    <s v="UG 0031 "/>
    <x v="44"/>
    <x v="0"/>
    <d v="2016-09-25T15:10:00"/>
    <s v="2016-09-25 16.15.00"/>
    <x v="3"/>
    <s v="UG AT7LBE"/>
    <n v="0"/>
    <x v="187"/>
    <x v="2"/>
    <m/>
    <m/>
  </r>
  <r>
    <s v="train_id_32870"/>
    <d v="2016-11-03T00:00:00"/>
    <x v="10"/>
    <x v="0"/>
    <s v="UG 0009 "/>
    <x v="3"/>
    <x v="0"/>
    <d v="2016-11-03T15:30:00"/>
    <s v="2016-11-03 16.30.00"/>
    <x v="3"/>
    <s v="UG AT7LBE"/>
    <n v="0"/>
    <x v="61"/>
    <x v="2"/>
    <m/>
    <m/>
  </r>
  <r>
    <s v="train_id_32871"/>
    <d v="2016-02-18T00:00:00"/>
    <x v="1"/>
    <x v="0"/>
    <s v="UG 0002 "/>
    <x v="2"/>
    <x v="26"/>
    <d v="2016-02-18T05:45:00"/>
    <s v="2016-02-18 06.30.00"/>
    <x v="3"/>
    <s v="UG AT7LBD"/>
    <n v="0"/>
    <x v="48"/>
    <x v="2"/>
    <m/>
    <m/>
  </r>
  <r>
    <s v="train_id_32872"/>
    <d v="2016-10-16T00:00:00"/>
    <x v="9"/>
    <x v="0"/>
    <s v="AOG 0000 "/>
    <x v="2"/>
    <x v="0"/>
    <d v="2016-10-16T19:00:00"/>
    <s v="2016-10-19 05.00.00"/>
    <x v="3"/>
    <s v="TU 31BIMQ"/>
    <n v="0"/>
    <x v="133"/>
    <x v="2"/>
    <m/>
    <m/>
  </r>
  <r>
    <s v="train_id_32873"/>
    <d v="2016-09-22T00:00:00"/>
    <x v="8"/>
    <x v="0"/>
    <s v="UG 0010 "/>
    <x v="2"/>
    <x v="12"/>
    <d v="2016-09-22T17:45:00"/>
    <s v="2016-09-22 18.45.00"/>
    <x v="3"/>
    <s v="UG AT7LBD"/>
    <n v="0"/>
    <x v="16"/>
    <x v="2"/>
    <m/>
    <m/>
  </r>
  <r>
    <s v="train_id_32874"/>
    <d v="2016-11-19T00:00:00"/>
    <x v="10"/>
    <x v="0"/>
    <s v="AOG 0000 "/>
    <x v="2"/>
    <x v="0"/>
    <d v="2016-11-19T09:30:00"/>
    <s v="2016-11-26 03.00.00"/>
    <x v="3"/>
    <s v="TU 31BIMO"/>
    <n v="0"/>
    <x v="133"/>
    <x v="2"/>
    <m/>
    <m/>
  </r>
  <r>
    <s v="train_id_32875"/>
    <d v="2016-07-16T00:00:00"/>
    <x v="6"/>
    <x v="0"/>
    <s v="UG 0008 "/>
    <x v="2"/>
    <x v="12"/>
    <d v="2016-07-16T14:15:00"/>
    <s v="2016-07-16 15.15.00"/>
    <x v="3"/>
    <s v="TU CR9ISA"/>
    <n v="0"/>
    <x v="16"/>
    <x v="2"/>
    <m/>
    <m/>
  </r>
  <r>
    <s v="train_id_32876"/>
    <d v="2016-07-10T00:00:00"/>
    <x v="6"/>
    <x v="0"/>
    <s v="WKL 0000 "/>
    <x v="2"/>
    <x v="0"/>
    <d v="2016-07-10T13:30:00"/>
    <s v="2016-07-10 15.00.00"/>
    <x v="3"/>
    <s v="TU 320IMU"/>
    <n v="0"/>
    <x v="133"/>
    <x v="2"/>
    <m/>
    <m/>
  </r>
  <r>
    <s v="train_id_32877"/>
    <d v="2016-04-22T00:00:00"/>
    <x v="3"/>
    <x v="0"/>
    <s v="UG 0002 "/>
    <x v="2"/>
    <x v="12"/>
    <d v="2016-04-22T06:00:00"/>
    <s v="2016-04-22 07.00.00"/>
    <x v="3"/>
    <s v="UG AT7AT7"/>
    <n v="0"/>
    <x v="16"/>
    <x v="2"/>
    <m/>
    <m/>
  </r>
  <r>
    <s v="train_id_32878"/>
    <d v="2016-04-18T00:00:00"/>
    <x v="3"/>
    <x v="0"/>
    <s v="UG 1310 "/>
    <x v="2"/>
    <x v="29"/>
    <d v="2016-04-18T06:40:00"/>
    <s v="2016-04-18 09.55.00"/>
    <x v="3"/>
    <s v="TU CR9ISA"/>
    <n v="0"/>
    <x v="143"/>
    <x v="2"/>
    <m/>
    <m/>
  </r>
  <r>
    <s v="train_id_32879"/>
    <d v="2016-09-06T00:00:00"/>
    <x v="8"/>
    <x v="0"/>
    <s v="WKL 0000 "/>
    <x v="2"/>
    <x v="0"/>
    <d v="2016-09-06T22:00:00"/>
    <s v="2016-09-07 01.00.00"/>
    <x v="3"/>
    <s v="TU 320IMW"/>
    <n v="0"/>
    <x v="133"/>
    <x v="2"/>
    <m/>
    <m/>
  </r>
  <r>
    <s v="train_id_32880"/>
    <d v="2016-10-14T00:00:00"/>
    <x v="9"/>
    <x v="0"/>
    <s v="UG 0003 "/>
    <x v="3"/>
    <x v="0"/>
    <d v="2016-10-14T07:45:00"/>
    <s v="2016-10-14 08.45.00"/>
    <x v="3"/>
    <s v="UG AT7LBE"/>
    <n v="0"/>
    <x v="61"/>
    <x v="2"/>
    <m/>
    <m/>
  </r>
  <r>
    <s v="train_id_32881"/>
    <d v="2016-03-07T00:00:00"/>
    <x v="2"/>
    <x v="0"/>
    <s v="TU 0375 "/>
    <x v="15"/>
    <x v="0"/>
    <d v="2016-03-07T10:45:00"/>
    <s v="2016-03-07 11.55.00"/>
    <x v="0"/>
    <s v="TU 320IMV"/>
    <n v="25"/>
    <x v="35"/>
    <x v="1"/>
    <m/>
    <m/>
  </r>
  <r>
    <s v="train_id_32882"/>
    <d v="2016-12-30T00:00:00"/>
    <x v="11"/>
    <x v="0"/>
    <s v="TU 0998 "/>
    <x v="2"/>
    <x v="7"/>
    <d v="2016-12-30T14:15:00"/>
    <s v="2016-12-30 15.45.00"/>
    <x v="0"/>
    <s v="TU 320IMW"/>
    <n v="8"/>
    <x v="9"/>
    <x v="2"/>
    <m/>
    <m/>
  </r>
  <r>
    <s v="train_id_32883"/>
    <d v="2016-06-22T00:00:00"/>
    <x v="5"/>
    <x v="0"/>
    <s v="UG 0002 "/>
    <x v="2"/>
    <x v="12"/>
    <d v="2016-06-22T06:00:00"/>
    <s v="2016-06-22 06.45.00"/>
    <x v="3"/>
    <s v="TU CR9ISA"/>
    <n v="0"/>
    <x v="16"/>
    <x v="2"/>
    <m/>
    <m/>
  </r>
  <r>
    <s v="train_id_32884"/>
    <d v="2016-10-08T00:00:00"/>
    <x v="9"/>
    <x v="0"/>
    <s v="WKL 0000 "/>
    <x v="2"/>
    <x v="0"/>
    <d v="2016-10-08T23:00:00"/>
    <s v="2016-10-09 02.00.00"/>
    <x v="3"/>
    <s v="TU 32AIMG"/>
    <n v="0"/>
    <x v="133"/>
    <x v="2"/>
    <m/>
    <m/>
  </r>
  <r>
    <s v="train_id_32885"/>
    <d v="2016-06-16T00:00:00"/>
    <x v="5"/>
    <x v="0"/>
    <s v="UG 0002 "/>
    <x v="2"/>
    <x v="26"/>
    <d v="2016-06-16T05:30:00"/>
    <s v="2016-06-16 06.15.00"/>
    <x v="3"/>
    <s v="UG AT7LBD"/>
    <n v="0"/>
    <x v="48"/>
    <x v="2"/>
    <m/>
    <m/>
  </r>
  <r>
    <s v="train_id_32886"/>
    <d v="2016-01-23T00:00:00"/>
    <x v="0"/>
    <x v="0"/>
    <s v="UG 0002 "/>
    <x v="2"/>
    <x v="12"/>
    <d v="2016-01-23T06:15:00"/>
    <s v="2016-01-23 07.15.00"/>
    <x v="3"/>
    <s v="UG AT7LBE"/>
    <n v="0"/>
    <x v="16"/>
    <x v="2"/>
    <m/>
    <m/>
  </r>
  <r>
    <s v="train_id_32887"/>
    <d v="2016-01-14T00:00:00"/>
    <x v="0"/>
    <x v="0"/>
    <s v="WKL 0000 "/>
    <x v="2"/>
    <x v="0"/>
    <d v="2016-01-14T20:00:00"/>
    <s v="2016-01-14 23.00.00"/>
    <x v="3"/>
    <s v="TU 736IOL"/>
    <n v="0"/>
    <x v="133"/>
    <x v="2"/>
    <m/>
    <m/>
  </r>
  <r>
    <s v="train_id_32888"/>
    <d v="2016-08-02T00:00:00"/>
    <x v="7"/>
    <x v="0"/>
    <s v="WKL 0000 "/>
    <x v="2"/>
    <x v="0"/>
    <d v="2016-08-02T22:00:00"/>
    <s v="2016-08-03 01.00.00"/>
    <x v="3"/>
    <s v="TU 736ION"/>
    <n v="0"/>
    <x v="133"/>
    <x v="2"/>
    <m/>
    <m/>
  </r>
  <r>
    <s v="train_id_32889"/>
    <d v="2016-02-16T00:00:00"/>
    <x v="1"/>
    <x v="0"/>
    <s v="WKL 0000 "/>
    <x v="2"/>
    <x v="0"/>
    <d v="2016-02-16T21:00:00"/>
    <s v="2016-02-17 00.00.00"/>
    <x v="3"/>
    <s v="TU 32AIMD"/>
    <n v="0"/>
    <x v="133"/>
    <x v="2"/>
    <m/>
    <m/>
  </r>
  <r>
    <s v="train_id_32890"/>
    <d v="2016-07-04T00:00:00"/>
    <x v="6"/>
    <x v="0"/>
    <s v="WKL 0000 "/>
    <x v="2"/>
    <x v="0"/>
    <d v="2016-07-04T22:00:00"/>
    <s v="2016-07-05 01.00.00"/>
    <x v="3"/>
    <s v="TU 32AIMG"/>
    <n v="0"/>
    <x v="133"/>
    <x v="2"/>
    <m/>
    <m/>
  </r>
  <r>
    <s v="train_id_32891"/>
    <d v="2016-06-11T00:00:00"/>
    <x v="5"/>
    <x v="0"/>
    <s v="UG 0008 "/>
    <x v="2"/>
    <x v="12"/>
    <d v="2016-06-11T15:00:00"/>
    <s v="2016-06-11 15.45.00"/>
    <x v="3"/>
    <s v="TU CR9ISA"/>
    <n v="0"/>
    <x v="16"/>
    <x v="2"/>
    <m/>
    <m/>
  </r>
  <r>
    <s v="train_id_32892"/>
    <d v="2016-10-23T00:00:00"/>
    <x v="9"/>
    <x v="0"/>
    <s v="UG 1310 "/>
    <x v="2"/>
    <x v="29"/>
    <d v="2016-10-23T07:05:00"/>
    <s v="2016-10-23 10.20.00"/>
    <x v="3"/>
    <s v="UG CR9XXX"/>
    <n v="0"/>
    <x v="143"/>
    <x v="2"/>
    <m/>
    <m/>
  </r>
  <r>
    <s v="train_id_32893"/>
    <d v="2016-10-03T00:00:00"/>
    <x v="9"/>
    <x v="0"/>
    <s v="UG 0010 "/>
    <x v="2"/>
    <x v="12"/>
    <d v="2016-10-03T18:00:00"/>
    <s v="2016-10-03 19.00.00"/>
    <x v="3"/>
    <s v="TU CR9ISA"/>
    <n v="0"/>
    <x v="16"/>
    <x v="2"/>
    <m/>
    <m/>
  </r>
  <r>
    <s v="train_id_32894"/>
    <d v="2016-06-09T00:00:00"/>
    <x v="5"/>
    <x v="0"/>
    <s v="UG 0009 "/>
    <x v="3"/>
    <x v="0"/>
    <d v="2016-06-09T16:30:00"/>
    <s v="2016-06-09 17.30.00"/>
    <x v="3"/>
    <s v="UG AT7LBE"/>
    <n v="0"/>
    <x v="61"/>
    <x v="2"/>
    <m/>
    <m/>
  </r>
  <r>
    <s v="train_id_32895"/>
    <d v="2016-08-05T00:00:00"/>
    <x v="7"/>
    <x v="0"/>
    <s v="UG 0010 "/>
    <x v="2"/>
    <x v="12"/>
    <d v="2016-08-05T17:45:00"/>
    <s v="2016-08-05 18.45.00"/>
    <x v="3"/>
    <s v="UG AT7LBD"/>
    <n v="0"/>
    <x v="16"/>
    <x v="2"/>
    <m/>
    <m/>
  </r>
  <r>
    <s v="train_id_32896"/>
    <d v="2016-04-11T00:00:00"/>
    <x v="3"/>
    <x v="0"/>
    <s v="UG 0011 "/>
    <x v="3"/>
    <x v="0"/>
    <d v="2016-04-11T19:30:00"/>
    <s v="2016-04-11 20.30.00"/>
    <x v="3"/>
    <s v="UG AT7AT7"/>
    <n v="0"/>
    <x v="61"/>
    <x v="2"/>
    <m/>
    <m/>
  </r>
  <r>
    <s v="train_id_32897"/>
    <d v="2016-01-06T00:00:00"/>
    <x v="0"/>
    <x v="0"/>
    <s v="WKL 0000 "/>
    <x v="2"/>
    <x v="0"/>
    <d v="2016-01-06T20:00:00"/>
    <s v="2016-01-06 23.00.00"/>
    <x v="3"/>
    <s v="TU 736ION"/>
    <n v="0"/>
    <x v="133"/>
    <x v="2"/>
    <m/>
    <m/>
  </r>
  <r>
    <s v="train_id_32898"/>
    <d v="2016-06-24T00:00:00"/>
    <x v="5"/>
    <x v="0"/>
    <s v="UG 1731 "/>
    <x v="64"/>
    <x v="0"/>
    <d v="2016-06-24T09:45:00"/>
    <s v="2016-06-24 11.00.00"/>
    <x v="3"/>
    <s v="TU CR9ISA"/>
    <n v="0"/>
    <x v="225"/>
    <x v="2"/>
    <m/>
    <m/>
  </r>
  <r>
    <s v="train_id_32899"/>
    <d v="2016-02-01T00:00:00"/>
    <x v="1"/>
    <x v="0"/>
    <s v="UG 0003 "/>
    <x v="3"/>
    <x v="0"/>
    <d v="2016-02-01T08:00:00"/>
    <s v="2016-02-01 09.00.00"/>
    <x v="3"/>
    <s v="UG AT7LBE"/>
    <n v="0"/>
    <x v="61"/>
    <x v="2"/>
    <m/>
    <m/>
  </r>
  <r>
    <s v="train_id_32900"/>
    <d v="2016-02-18T00:00:00"/>
    <x v="1"/>
    <x v="0"/>
    <s v="UG 0003 "/>
    <x v="3"/>
    <x v="0"/>
    <d v="2016-02-18T08:00:00"/>
    <s v="2016-02-18 09.00.00"/>
    <x v="3"/>
    <s v="UG AT7LBD"/>
    <n v="0"/>
    <x v="61"/>
    <x v="2"/>
    <m/>
    <m/>
  </r>
  <r>
    <s v="train_id_32901"/>
    <d v="2016-11-17T00:00:00"/>
    <x v="10"/>
    <x v="0"/>
    <s v="UG 0030 "/>
    <x v="2"/>
    <x v="52"/>
    <d v="2016-11-17T18:15:00"/>
    <s v="2016-11-17 19.20.00"/>
    <x v="3"/>
    <s v="UG AT7LBD"/>
    <n v="0"/>
    <x v="160"/>
    <x v="2"/>
    <m/>
    <m/>
  </r>
  <r>
    <s v="train_id_32902"/>
    <d v="2016-10-19T00:00:00"/>
    <x v="9"/>
    <x v="0"/>
    <s v="AOG 0000 "/>
    <x v="2"/>
    <x v="0"/>
    <d v="2016-10-19T15:00:00"/>
    <s v="2016-10-20 05.00.00"/>
    <x v="3"/>
    <s v="TU 31BIMO"/>
    <n v="0"/>
    <x v="133"/>
    <x v="2"/>
    <m/>
    <m/>
  </r>
  <r>
    <s v="train_id_32903"/>
    <d v="2016-09-13T00:00:00"/>
    <x v="8"/>
    <x v="0"/>
    <s v="UG 0002 "/>
    <x v="2"/>
    <x v="12"/>
    <d v="2016-09-13T06:00:00"/>
    <s v="2016-09-13 07.00.00"/>
    <x v="3"/>
    <s v="UG AT7LBD"/>
    <n v="0"/>
    <x v="16"/>
    <x v="2"/>
    <m/>
    <m/>
  </r>
  <r>
    <s v="train_id_32904"/>
    <d v="2016-03-11T00:00:00"/>
    <x v="2"/>
    <x v="0"/>
    <s v="UG 0008 "/>
    <x v="2"/>
    <x v="12"/>
    <d v="2016-03-11T13:45:00"/>
    <s v="2016-03-11 14.45.00"/>
    <x v="3"/>
    <s v="UG AT7LBD"/>
    <n v="0"/>
    <x v="16"/>
    <x v="2"/>
    <m/>
    <m/>
  </r>
  <r>
    <s v="train_id_32905"/>
    <d v="2016-09-25T00:00:00"/>
    <x v="8"/>
    <x v="0"/>
    <s v="WKL 0000 "/>
    <x v="2"/>
    <x v="0"/>
    <d v="2016-09-25T22:00:00"/>
    <s v="2016-09-26 01.00.00"/>
    <x v="3"/>
    <s v="TU 32AIMH"/>
    <n v="0"/>
    <x v="133"/>
    <x v="2"/>
    <m/>
    <m/>
  </r>
  <r>
    <s v="train_id_32906"/>
    <d v="2016-02-19T00:00:00"/>
    <x v="1"/>
    <x v="0"/>
    <s v="UG 0040 "/>
    <x v="2"/>
    <x v="52"/>
    <d v="2016-02-19T20:00:00"/>
    <s v="2016-02-19 21.05.00"/>
    <x v="3"/>
    <s v="UG AT7LBE"/>
    <n v="0"/>
    <x v="160"/>
    <x v="2"/>
    <m/>
    <m/>
  </r>
  <r>
    <s v="train_id_32907"/>
    <d v="2016-06-07T00:00:00"/>
    <x v="5"/>
    <x v="0"/>
    <s v="UG 0011 "/>
    <x v="3"/>
    <x v="0"/>
    <d v="2016-06-07T19:30:00"/>
    <s v="2016-06-07 20.30.00"/>
    <x v="3"/>
    <s v="UG AT7LBE"/>
    <n v="0"/>
    <x v="61"/>
    <x v="2"/>
    <m/>
    <m/>
  </r>
  <r>
    <s v="train_id_32908"/>
    <d v="2016-12-18T00:00:00"/>
    <x v="11"/>
    <x v="0"/>
    <s v="AOG 0000 "/>
    <x v="22"/>
    <x v="7"/>
    <d v="2016-12-18T10:15:00"/>
    <s v="2016-12-18 13.00.00"/>
    <x v="3"/>
    <s v="TU 32AIMM"/>
    <n v="0"/>
    <x v="421"/>
    <x v="2"/>
    <m/>
    <m/>
  </r>
  <r>
    <s v="train_id_32909"/>
    <d v="2016-04-18T00:00:00"/>
    <x v="3"/>
    <x v="0"/>
    <s v="A 0000 "/>
    <x v="2"/>
    <x v="0"/>
    <d v="2016-04-18T00:00:00"/>
    <s v="2016-04-18 15.00.00"/>
    <x v="3"/>
    <s v="TU 320IMR"/>
    <n v="0"/>
    <x v="133"/>
    <x v="2"/>
    <m/>
    <m/>
  </r>
  <r>
    <s v="train_id_32910"/>
    <d v="2016-12-16T00:00:00"/>
    <x v="11"/>
    <x v="0"/>
    <s v="UG 0010 "/>
    <x v="2"/>
    <x v="12"/>
    <d v="2016-12-16T19:10:00"/>
    <s v="2016-12-16 20.10.00"/>
    <x v="0"/>
    <s v="TU 31BIMO"/>
    <n v="42"/>
    <x v="16"/>
    <x v="1"/>
    <m/>
    <m/>
  </r>
  <r>
    <s v="train_id_32911"/>
    <d v="2016-06-27T00:00:00"/>
    <x v="5"/>
    <x v="0"/>
    <s v="UG 1310 "/>
    <x v="2"/>
    <x v="29"/>
    <d v="2016-06-27T06:40:00"/>
    <s v="2016-06-27 08.55.00"/>
    <x v="3"/>
    <s v="TU CR9ISA"/>
    <n v="0"/>
    <x v="143"/>
    <x v="2"/>
    <m/>
    <m/>
  </r>
  <r>
    <s v="train_id_32912"/>
    <d v="2016-12-22T00:00:00"/>
    <x v="11"/>
    <x v="0"/>
    <s v="TU 1759 "/>
    <x v="79"/>
    <x v="0"/>
    <d v="2016-12-22T15:45:00"/>
    <s v="2016-12-22 16.30.00"/>
    <x v="3"/>
    <s v="UG AT7AT7"/>
    <n v="0"/>
    <x v="336"/>
    <x v="2"/>
    <m/>
    <m/>
  </r>
  <r>
    <s v="train_id_32913"/>
    <d v="2016-04-13T00:00:00"/>
    <x v="3"/>
    <x v="0"/>
    <s v="UG 0011 "/>
    <x v="3"/>
    <x v="0"/>
    <d v="2016-04-13T19:30:00"/>
    <s v="2016-04-13 20.30.00"/>
    <x v="3"/>
    <s v="UG AT7AT7"/>
    <n v="0"/>
    <x v="61"/>
    <x v="2"/>
    <m/>
    <m/>
  </r>
  <r>
    <s v="train_id_32914"/>
    <d v="2016-04-19T00:00:00"/>
    <x v="3"/>
    <x v="0"/>
    <s v="A 0000 "/>
    <x v="2"/>
    <x v="0"/>
    <d v="2016-04-19T07:00:00"/>
    <s v="2016-04-21 13.00.00"/>
    <x v="3"/>
    <s v="TU 31AIMK"/>
    <n v="0"/>
    <x v="133"/>
    <x v="2"/>
    <m/>
    <m/>
  </r>
  <r>
    <s v="train_id_32915"/>
    <d v="2016-01-12T00:00:00"/>
    <x v="0"/>
    <x v="0"/>
    <s v="WKL 0000 "/>
    <x v="2"/>
    <x v="0"/>
    <d v="2016-01-12T22:00:00"/>
    <s v="2016-01-13 01.00.00"/>
    <x v="3"/>
    <s v="TU 32AIMP"/>
    <n v="0"/>
    <x v="133"/>
    <x v="2"/>
    <m/>
    <m/>
  </r>
  <r>
    <s v="train_id_32916"/>
    <d v="2016-07-21T00:00:00"/>
    <x v="6"/>
    <x v="0"/>
    <s v="WKL 0000 "/>
    <x v="2"/>
    <x v="0"/>
    <d v="2016-07-21T22:00:00"/>
    <s v="2016-07-22 01.00.00"/>
    <x v="3"/>
    <s v="TU 736IOM"/>
    <n v="0"/>
    <x v="133"/>
    <x v="2"/>
    <m/>
    <m/>
  </r>
  <r>
    <s v="train_id_32917"/>
    <d v="2016-02-15T00:00:00"/>
    <x v="1"/>
    <x v="0"/>
    <s v="AOG 0000 "/>
    <x v="3"/>
    <x v="12"/>
    <d v="2016-02-15T06:44:00"/>
    <s v="2016-02-15 17.00.00"/>
    <x v="3"/>
    <s v="TU 32AIMF"/>
    <n v="0"/>
    <x v="121"/>
    <x v="2"/>
    <m/>
    <m/>
  </r>
  <r>
    <s v="train_id_32918"/>
    <d v="2016-12-14T00:00:00"/>
    <x v="11"/>
    <x v="0"/>
    <s v="UG 0045 "/>
    <x v="44"/>
    <x v="0"/>
    <d v="2016-12-14T16:45:00"/>
    <s v="2016-12-14 17.50.00"/>
    <x v="3"/>
    <s v="UG AT7AT7"/>
    <n v="0"/>
    <x v="187"/>
    <x v="2"/>
    <m/>
    <m/>
  </r>
  <r>
    <s v="train_id_32919"/>
    <d v="2016-03-24T00:00:00"/>
    <x v="2"/>
    <x v="0"/>
    <s v="UG 0008 "/>
    <x v="2"/>
    <x v="12"/>
    <d v="2016-03-24T13:45:00"/>
    <s v="2016-03-24 14.45.00"/>
    <x v="3"/>
    <s v="UG AT7LBD"/>
    <n v="0"/>
    <x v="16"/>
    <x v="2"/>
    <m/>
    <m/>
  </r>
  <r>
    <s v="train_id_32920"/>
    <d v="2016-08-12T00:00:00"/>
    <x v="7"/>
    <x v="0"/>
    <s v="UG 0010 "/>
    <x v="2"/>
    <x v="12"/>
    <d v="2016-08-12T17:45:00"/>
    <s v="2016-08-12 18.45.00"/>
    <x v="3"/>
    <s v="UG AT7LBD"/>
    <n v="0"/>
    <x v="16"/>
    <x v="2"/>
    <m/>
    <m/>
  </r>
  <r>
    <s v="train_id_32921"/>
    <d v="2016-03-12T00:00:00"/>
    <x v="2"/>
    <x v="0"/>
    <s v="UG 0011 "/>
    <x v="3"/>
    <x v="0"/>
    <d v="2016-03-12T19:00:00"/>
    <s v="2016-03-12 20.00.00"/>
    <x v="3"/>
    <s v="UG AT7LBE"/>
    <n v="0"/>
    <x v="61"/>
    <x v="2"/>
    <m/>
    <m/>
  </r>
  <r>
    <s v="train_id_32922"/>
    <d v="2016-01-15T00:00:00"/>
    <x v="0"/>
    <x v="0"/>
    <s v="UG 1730 "/>
    <x v="2"/>
    <x v="75"/>
    <d v="2016-01-15T09:45:00"/>
    <s v="2016-01-15 11.30.00"/>
    <x v="3"/>
    <s v="UG AT7LBE"/>
    <n v="0"/>
    <x v="297"/>
    <x v="2"/>
    <m/>
    <m/>
  </r>
  <r>
    <s v="train_id_32923"/>
    <d v="2016-09-01T00:00:00"/>
    <x v="8"/>
    <x v="0"/>
    <s v="UG 1310 "/>
    <x v="2"/>
    <x v="29"/>
    <d v="2016-09-01T14:00:00"/>
    <s v="2016-09-01 16.15.00"/>
    <x v="3"/>
    <s v="TU CR9ISA"/>
    <n v="0"/>
    <x v="143"/>
    <x v="2"/>
    <m/>
    <m/>
  </r>
  <r>
    <s v="train_id_32924"/>
    <d v="2016-07-02T00:00:00"/>
    <x v="6"/>
    <x v="0"/>
    <s v="UG 0008 "/>
    <x v="2"/>
    <x v="12"/>
    <d v="2016-07-02T15:00:00"/>
    <s v="2016-07-02 16.00.00"/>
    <x v="3"/>
    <s v="UG AT7LBD"/>
    <n v="0"/>
    <x v="16"/>
    <x v="2"/>
    <m/>
    <m/>
  </r>
  <r>
    <s v="train_id_32925"/>
    <d v="2016-04-03T00:00:00"/>
    <x v="3"/>
    <x v="0"/>
    <s v="UG 0003 "/>
    <x v="3"/>
    <x v="0"/>
    <d v="2016-04-03T07:45:00"/>
    <s v="2016-04-03 08.45.00"/>
    <x v="3"/>
    <s v="UG AT7AT7"/>
    <n v="0"/>
    <x v="61"/>
    <x v="2"/>
    <m/>
    <m/>
  </r>
  <r>
    <s v="train_id_32926"/>
    <d v="2016-06-27T00:00:00"/>
    <x v="5"/>
    <x v="0"/>
    <s v="UG 0009 "/>
    <x v="3"/>
    <x v="0"/>
    <d v="2016-06-27T17:15:00"/>
    <s v="2016-06-27 18.00.00"/>
    <x v="3"/>
    <s v="TU CR9ISA"/>
    <n v="0"/>
    <x v="61"/>
    <x v="2"/>
    <m/>
    <m/>
  </r>
  <r>
    <s v="train_id_32927"/>
    <d v="2016-12-10T00:00:00"/>
    <x v="11"/>
    <x v="0"/>
    <s v="UG 0010 "/>
    <x v="2"/>
    <x v="12"/>
    <d v="2016-12-10T17:45:00"/>
    <s v="2016-12-10 18.35.00"/>
    <x v="3"/>
    <s v="TU CR9ISA"/>
    <n v="0"/>
    <x v="16"/>
    <x v="2"/>
    <m/>
    <m/>
  </r>
  <r>
    <s v="train_id_32928"/>
    <d v="2016-02-26T00:00:00"/>
    <x v="1"/>
    <x v="0"/>
    <s v="UG 1731 "/>
    <x v="64"/>
    <x v="0"/>
    <d v="2016-02-26T12:15:00"/>
    <s v="2016-02-26 14.00.00"/>
    <x v="3"/>
    <s v="UG AT7LBE"/>
    <n v="0"/>
    <x v="225"/>
    <x v="2"/>
    <m/>
    <m/>
  </r>
  <r>
    <s v="train_id_32929"/>
    <d v="2016-07-20T00:00:00"/>
    <x v="6"/>
    <x v="0"/>
    <s v="UG 1311 "/>
    <x v="28"/>
    <x v="0"/>
    <d v="2016-07-20T16:40:00"/>
    <s v="2016-07-20 18.55.00"/>
    <x v="3"/>
    <s v="TU CR9ISA"/>
    <n v="0"/>
    <x v="62"/>
    <x v="2"/>
    <m/>
    <m/>
  </r>
  <r>
    <s v="train_id_32930"/>
    <d v="2016-06-21T00:00:00"/>
    <x v="5"/>
    <x v="0"/>
    <s v="WKL 0000 "/>
    <x v="2"/>
    <x v="0"/>
    <d v="2016-06-21T09:00:00"/>
    <s v="2016-06-21 12.00.00"/>
    <x v="3"/>
    <s v="TU 332IFN"/>
    <n v="0"/>
    <x v="133"/>
    <x v="2"/>
    <m/>
    <m/>
  </r>
  <r>
    <s v="train_id_32931"/>
    <d v="2016-06-30T00:00:00"/>
    <x v="5"/>
    <x v="0"/>
    <s v="WKL 0000 "/>
    <x v="2"/>
    <x v="0"/>
    <d v="2016-06-30T22:00:00"/>
    <s v="2016-07-01 01.00.00"/>
    <x v="3"/>
    <s v="TU 32AIMD"/>
    <n v="0"/>
    <x v="133"/>
    <x v="2"/>
    <m/>
    <m/>
  </r>
  <r>
    <s v="train_id_32932"/>
    <d v="2016-01-26T00:00:00"/>
    <x v="0"/>
    <x v="0"/>
    <s v="UG 0008 "/>
    <x v="2"/>
    <x v="12"/>
    <d v="2016-01-26T13:45:00"/>
    <s v="2016-01-26 14.45.00"/>
    <x v="3"/>
    <s v="UG AT7LBD"/>
    <n v="0"/>
    <x v="16"/>
    <x v="2"/>
    <m/>
    <m/>
  </r>
  <r>
    <s v="train_id_32933"/>
    <d v="2016-11-14T00:00:00"/>
    <x v="10"/>
    <x v="0"/>
    <s v="WKL 0000 "/>
    <x v="2"/>
    <x v="0"/>
    <d v="2016-11-14T22:00:00"/>
    <s v="2016-11-15 01.00.00"/>
    <x v="3"/>
    <s v="TU 32AIMG"/>
    <n v="0"/>
    <x v="133"/>
    <x v="2"/>
    <m/>
    <m/>
  </r>
  <r>
    <s v="train_id_32934"/>
    <d v="2016-09-15T00:00:00"/>
    <x v="8"/>
    <x v="0"/>
    <s v="UG 0003 "/>
    <x v="3"/>
    <x v="0"/>
    <d v="2016-09-15T07:45:00"/>
    <s v="2016-09-15 08.45.00"/>
    <x v="3"/>
    <s v="UG AT7LBD"/>
    <n v="0"/>
    <x v="61"/>
    <x v="2"/>
    <m/>
    <m/>
  </r>
  <r>
    <s v="train_id_32935"/>
    <d v="2016-04-05T00:00:00"/>
    <x v="3"/>
    <x v="0"/>
    <s v="WKL 0000 "/>
    <x v="2"/>
    <x v="0"/>
    <d v="2016-04-05T21:00:00"/>
    <s v="2016-04-06 00.00.00"/>
    <x v="3"/>
    <s v="TU 736IOP"/>
    <n v="0"/>
    <x v="133"/>
    <x v="2"/>
    <m/>
    <m/>
  </r>
  <r>
    <s v="train_id_32936"/>
    <d v="2016-08-12T00:00:00"/>
    <x v="7"/>
    <x v="0"/>
    <s v="UG 1851 "/>
    <x v="58"/>
    <x v="0"/>
    <d v="2016-08-12T17:30:00"/>
    <s v="2016-08-12 21.00.00"/>
    <x v="3"/>
    <s v="TU CR9ISA"/>
    <n v="0"/>
    <x v="197"/>
    <x v="2"/>
    <m/>
    <m/>
  </r>
  <r>
    <s v="train_id_32937"/>
    <d v="2016-09-04T00:00:00"/>
    <x v="8"/>
    <x v="0"/>
    <s v="UG 0009 "/>
    <x v="3"/>
    <x v="0"/>
    <d v="2016-09-04T16:00:00"/>
    <s v="2016-09-04 17.00.00"/>
    <x v="3"/>
    <s v="UG AT7LBD"/>
    <n v="0"/>
    <x v="61"/>
    <x v="2"/>
    <m/>
    <m/>
  </r>
  <r>
    <s v="train_id_32938"/>
    <d v="2016-06-08T00:00:00"/>
    <x v="5"/>
    <x v="0"/>
    <s v="UG 1300 "/>
    <x v="2"/>
    <x v="24"/>
    <d v="2016-06-08T09:30:00"/>
    <s v="2016-06-08 11.40.00"/>
    <x v="3"/>
    <s v="UG AT7LBD"/>
    <n v="0"/>
    <x v="44"/>
    <x v="2"/>
    <m/>
    <m/>
  </r>
  <r>
    <s v="train_id_32939"/>
    <d v="2016-07-28T00:00:00"/>
    <x v="6"/>
    <x v="0"/>
    <s v="SGT 0000 "/>
    <x v="2"/>
    <x v="0"/>
    <d v="2016-07-28T07:00:00"/>
    <s v="2016-07-28 09.00.00"/>
    <x v="3"/>
    <s v="TU 736IOK"/>
    <n v="0"/>
    <x v="133"/>
    <x v="2"/>
    <m/>
    <m/>
  </r>
  <r>
    <s v="train_id_32940"/>
    <d v="2016-10-05T00:00:00"/>
    <x v="9"/>
    <x v="0"/>
    <s v="AOG 0000 "/>
    <x v="2"/>
    <x v="0"/>
    <d v="2016-10-05T07:00:00"/>
    <s v="2016-10-07 12.00.00"/>
    <x v="3"/>
    <s v="TU 32AIMI"/>
    <n v="0"/>
    <x v="133"/>
    <x v="2"/>
    <m/>
    <m/>
  </r>
  <r>
    <s v="train_id_32941"/>
    <d v="2016-03-27T00:00:00"/>
    <x v="2"/>
    <x v="0"/>
    <s v="UG 0002 "/>
    <x v="2"/>
    <x v="12"/>
    <d v="2016-03-27T06:00:00"/>
    <s v="2016-03-27 07.00.00"/>
    <x v="3"/>
    <s v="UG AT7AT7"/>
    <n v="0"/>
    <x v="16"/>
    <x v="2"/>
    <m/>
    <m/>
  </r>
  <r>
    <s v="train_id_32942"/>
    <d v="2016-10-06T00:00:00"/>
    <x v="9"/>
    <x v="0"/>
    <s v="UG 0031 "/>
    <x v="44"/>
    <x v="0"/>
    <d v="2016-10-06T19:05:00"/>
    <s v="2016-10-06 20.10.00"/>
    <x v="3"/>
    <s v="UG AT7LBE"/>
    <n v="0"/>
    <x v="187"/>
    <x v="2"/>
    <m/>
    <m/>
  </r>
  <r>
    <s v="train_id_32943"/>
    <d v="2016-05-31T00:00:00"/>
    <x v="4"/>
    <x v="0"/>
    <s v="UG 0003 "/>
    <x v="3"/>
    <x v="0"/>
    <d v="2016-05-31T07:45:00"/>
    <s v="2016-05-31 08.45.00"/>
    <x v="3"/>
    <s v="UG AT7LBE"/>
    <n v="0"/>
    <x v="61"/>
    <x v="2"/>
    <m/>
    <m/>
  </r>
  <r>
    <s v="train_id_32944"/>
    <d v="2016-06-30T00:00:00"/>
    <x v="5"/>
    <x v="0"/>
    <s v="SGT 0000 "/>
    <x v="2"/>
    <x v="0"/>
    <d v="2016-06-30T14:00:00"/>
    <s v="2016-06-30 21.00.00"/>
    <x v="3"/>
    <s v="TU 736IOP"/>
    <n v="0"/>
    <x v="133"/>
    <x v="2"/>
    <m/>
    <m/>
  </r>
  <r>
    <s v="train_id_32945"/>
    <d v="2016-01-12T00:00:00"/>
    <x v="0"/>
    <x v="0"/>
    <s v="TU 5000 "/>
    <x v="2"/>
    <x v="0"/>
    <d v="2016-01-12T06:00:00"/>
    <s v="2016-01-12 11.30.00"/>
    <x v="3"/>
    <s v="TU 31BIMO"/>
    <n v="0"/>
    <x v="133"/>
    <x v="2"/>
    <m/>
    <m/>
  </r>
  <r>
    <s v="train_id_32946"/>
    <d v="2016-03-16T00:00:00"/>
    <x v="2"/>
    <x v="0"/>
    <s v="UG 0010 "/>
    <x v="2"/>
    <x v="12"/>
    <d v="2016-03-16T17:15:00"/>
    <s v="2016-03-16 18.15.00"/>
    <x v="3"/>
    <s v="UG AT7LBE"/>
    <n v="0"/>
    <x v="16"/>
    <x v="2"/>
    <m/>
    <m/>
  </r>
  <r>
    <s v="train_id_32947"/>
    <d v="2016-07-06T00:00:00"/>
    <x v="6"/>
    <x v="0"/>
    <s v="UG 1300 "/>
    <x v="2"/>
    <x v="24"/>
    <d v="2016-07-06T09:30:00"/>
    <s v="2016-07-06 11.40.00"/>
    <x v="3"/>
    <s v="UG AT7LBD"/>
    <n v="0"/>
    <x v="44"/>
    <x v="2"/>
    <m/>
    <m/>
  </r>
  <r>
    <s v="train_id_32948"/>
    <d v="2016-08-30T00:00:00"/>
    <x v="7"/>
    <x v="0"/>
    <s v="UG 0004 "/>
    <x v="2"/>
    <x v="12"/>
    <d v="2016-08-30T09:45:00"/>
    <s v="2016-08-30 10.30.00"/>
    <x v="3"/>
    <s v="TU CR9ISA"/>
    <n v="0"/>
    <x v="16"/>
    <x v="2"/>
    <m/>
    <m/>
  </r>
  <r>
    <s v="train_id_32949"/>
    <d v="2016-10-07T00:00:00"/>
    <x v="9"/>
    <x v="0"/>
    <s v="UG 0002 "/>
    <x v="2"/>
    <x v="12"/>
    <d v="2016-10-07T06:00:00"/>
    <s v="2016-10-07 07.00.00"/>
    <x v="3"/>
    <s v="UG AT7LBE"/>
    <n v="0"/>
    <x v="16"/>
    <x v="2"/>
    <m/>
    <m/>
  </r>
  <r>
    <s v="train_id_32950"/>
    <d v="2016-01-06T00:00:00"/>
    <x v="0"/>
    <x v="0"/>
    <s v="AOG 0000 "/>
    <x v="2"/>
    <x v="0"/>
    <d v="2016-01-06T04:43:00"/>
    <s v="2016-01-06 07.00.00"/>
    <x v="3"/>
    <s v="TU 32AIMD"/>
    <n v="0"/>
    <x v="133"/>
    <x v="2"/>
    <m/>
    <m/>
  </r>
  <r>
    <s v="train_id_32951"/>
    <d v="2016-12-29T00:00:00"/>
    <x v="11"/>
    <x v="0"/>
    <s v="TU 1759 "/>
    <x v="79"/>
    <x v="0"/>
    <d v="2016-12-29T14:45:00"/>
    <s v="2016-12-29 15.30.00"/>
    <x v="3"/>
    <s v="UG AT7AT7"/>
    <n v="0"/>
    <x v="336"/>
    <x v="2"/>
    <m/>
    <m/>
  </r>
  <r>
    <s v="train_id_32952"/>
    <d v="2016-10-06T00:00:00"/>
    <x v="9"/>
    <x v="0"/>
    <s v="UG 0002 "/>
    <x v="26"/>
    <x v="12"/>
    <d v="2016-10-06T06:45:00"/>
    <s v="2016-10-06 07.05.00"/>
    <x v="3"/>
    <s v="UG AT7LBD"/>
    <n v="0"/>
    <x v="265"/>
    <x v="2"/>
    <m/>
    <m/>
  </r>
  <r>
    <s v="train_id_32953"/>
    <d v="2016-01-19T00:00:00"/>
    <x v="0"/>
    <x v="0"/>
    <s v="UG 0003 "/>
    <x v="3"/>
    <x v="0"/>
    <d v="2016-01-19T08:00:00"/>
    <s v="2016-01-19 09.00.00"/>
    <x v="3"/>
    <s v="UG AT7LBE"/>
    <n v="0"/>
    <x v="61"/>
    <x v="2"/>
    <m/>
    <m/>
  </r>
  <r>
    <s v="train_id_32954"/>
    <d v="2016-11-13T00:00:00"/>
    <x v="10"/>
    <x v="0"/>
    <s v="UG 0031 "/>
    <x v="44"/>
    <x v="0"/>
    <d v="2016-11-13T15:20:00"/>
    <s v="2016-11-13 16.30.00"/>
    <x v="3"/>
    <s v="TU CR9ISA"/>
    <n v="0"/>
    <x v="187"/>
    <x v="2"/>
    <m/>
    <m/>
  </r>
  <r>
    <s v="train_id_32955"/>
    <d v="2016-10-03T00:00:00"/>
    <x v="9"/>
    <x v="0"/>
    <s v="UG 1310 "/>
    <x v="2"/>
    <x v="29"/>
    <d v="2016-10-03T06:40:00"/>
    <s v="2016-10-03 08.55.00"/>
    <x v="3"/>
    <s v="TU CR9ISA"/>
    <n v="0"/>
    <x v="143"/>
    <x v="2"/>
    <m/>
    <m/>
  </r>
  <r>
    <s v="train_id_32956"/>
    <d v="2016-10-23T00:00:00"/>
    <x v="9"/>
    <x v="0"/>
    <s v="UG 1301 "/>
    <x v="49"/>
    <x v="0"/>
    <d v="2016-10-23T12:30:00"/>
    <s v="2016-10-23 12.40.00"/>
    <x v="3"/>
    <s v="UG AT7LBE"/>
    <n v="0"/>
    <x v="137"/>
    <x v="2"/>
    <m/>
    <m/>
  </r>
  <r>
    <s v="train_id_32957"/>
    <d v="2016-09-26T00:00:00"/>
    <x v="8"/>
    <x v="0"/>
    <s v="WKL 0000 "/>
    <x v="2"/>
    <x v="0"/>
    <d v="2016-09-26T02:00:00"/>
    <s v="2016-09-26 05.00.00"/>
    <x v="3"/>
    <s v="TU 736IOK"/>
    <n v="0"/>
    <x v="133"/>
    <x v="2"/>
    <m/>
    <m/>
  </r>
  <r>
    <s v="train_id_32958"/>
    <d v="2016-10-17T00:00:00"/>
    <x v="9"/>
    <x v="0"/>
    <s v="AOG 0000 "/>
    <x v="2"/>
    <x v="0"/>
    <d v="2016-10-17T09:00:00"/>
    <s v="2016-10-18 23.30.00"/>
    <x v="3"/>
    <s v="TU 32AIML"/>
    <n v="0"/>
    <x v="133"/>
    <x v="2"/>
    <m/>
    <m/>
  </r>
  <r>
    <s v="train_id_32959"/>
    <d v="2016-03-30T00:00:00"/>
    <x v="2"/>
    <x v="0"/>
    <s v="SGT 0000 "/>
    <x v="2"/>
    <x v="0"/>
    <d v="2016-03-30T13:25:00"/>
    <s v="2016-03-30 15.25.00"/>
    <x v="3"/>
    <s v="TU 736IOQ"/>
    <n v="0"/>
    <x v="133"/>
    <x v="2"/>
    <m/>
    <m/>
  </r>
  <r>
    <s v="train_id_32960"/>
    <d v="2016-10-26T00:00:00"/>
    <x v="9"/>
    <x v="0"/>
    <s v="WKL 0000 "/>
    <x v="2"/>
    <x v="0"/>
    <d v="2016-10-26T22:00:00"/>
    <s v="2016-10-27 01.00.00"/>
    <x v="3"/>
    <s v="TU 320IMW"/>
    <n v="0"/>
    <x v="133"/>
    <x v="2"/>
    <m/>
    <m/>
  </r>
  <r>
    <s v="train_id_32961"/>
    <d v="2016-07-22T00:00:00"/>
    <x v="6"/>
    <x v="0"/>
    <s v="UG 1300 "/>
    <x v="2"/>
    <x v="24"/>
    <d v="2016-07-22T12:30:00"/>
    <s v="2016-07-22 14.40.00"/>
    <x v="3"/>
    <s v="UG AT7LBE"/>
    <n v="0"/>
    <x v="44"/>
    <x v="2"/>
    <m/>
    <m/>
  </r>
  <r>
    <s v="train_id_32962"/>
    <d v="2016-04-23T00:00:00"/>
    <x v="3"/>
    <x v="0"/>
    <s v="UG 0003 "/>
    <x v="3"/>
    <x v="0"/>
    <d v="2016-04-23T07:45:00"/>
    <s v="2016-04-23 08.45.00"/>
    <x v="3"/>
    <s v="UG AT7LBD"/>
    <n v="0"/>
    <x v="61"/>
    <x v="2"/>
    <m/>
    <m/>
  </r>
  <r>
    <s v="train_id_32963"/>
    <d v="2016-01-26T00:00:00"/>
    <x v="0"/>
    <x v="0"/>
    <s v="WKL 0000 "/>
    <x v="2"/>
    <x v="0"/>
    <d v="2016-01-26T22:00:00"/>
    <s v="2016-01-27 01.00.00"/>
    <x v="3"/>
    <s v="TU 320IMR"/>
    <n v="0"/>
    <x v="133"/>
    <x v="2"/>
    <m/>
    <m/>
  </r>
  <r>
    <s v="train_id_32964"/>
    <d v="2016-03-08T00:00:00"/>
    <x v="2"/>
    <x v="0"/>
    <s v="AOG 0000 "/>
    <x v="2"/>
    <x v="0"/>
    <d v="2016-03-08T07:30:00"/>
    <s v="2016-03-08 09.00.00"/>
    <x v="3"/>
    <s v="TU 736IOQ"/>
    <n v="0"/>
    <x v="133"/>
    <x v="2"/>
    <m/>
    <m/>
  </r>
  <r>
    <s v="train_id_32965"/>
    <d v="2016-11-18T00:00:00"/>
    <x v="10"/>
    <x v="0"/>
    <s v="UG 0009 "/>
    <x v="3"/>
    <x v="0"/>
    <d v="2016-11-18T16:30:00"/>
    <s v="2016-11-18 17.20.00"/>
    <x v="3"/>
    <s v="TU CR9ISA"/>
    <n v="0"/>
    <x v="61"/>
    <x v="2"/>
    <m/>
    <m/>
  </r>
  <r>
    <s v="train_id_32966"/>
    <d v="2016-06-06T00:00:00"/>
    <x v="5"/>
    <x v="0"/>
    <s v="UG 0010 "/>
    <x v="2"/>
    <x v="12"/>
    <d v="2016-06-06T17:45:00"/>
    <s v="2016-06-06 18.45.00"/>
    <x v="3"/>
    <s v="UG AT7LBD"/>
    <n v="0"/>
    <x v="16"/>
    <x v="2"/>
    <m/>
    <m/>
  </r>
  <r>
    <s v="train_id_32967"/>
    <d v="2016-12-01T00:00:00"/>
    <x v="11"/>
    <x v="0"/>
    <s v="WKL 0000 "/>
    <x v="2"/>
    <x v="0"/>
    <d v="2016-12-01T23:15:00"/>
    <s v="2016-12-02 02.15.00"/>
    <x v="3"/>
    <s v="TU 320IMS"/>
    <n v="0"/>
    <x v="133"/>
    <x v="2"/>
    <m/>
    <m/>
  </r>
  <r>
    <s v="train_id_32968"/>
    <d v="2016-08-10T00:00:00"/>
    <x v="7"/>
    <x v="0"/>
    <s v="UG 0002 "/>
    <x v="2"/>
    <x v="12"/>
    <d v="2016-08-10T06:00:00"/>
    <s v="2016-08-10 07.00.00"/>
    <x v="3"/>
    <s v="UG AT7LBE"/>
    <n v="0"/>
    <x v="16"/>
    <x v="2"/>
    <m/>
    <m/>
  </r>
  <r>
    <s v="train_id_32969"/>
    <d v="2016-12-22T00:00:00"/>
    <x v="11"/>
    <x v="0"/>
    <s v="UG 0008 "/>
    <x v="2"/>
    <x v="12"/>
    <d v="2016-12-22T13:45:00"/>
    <s v="2016-12-22 14.45.00"/>
    <x v="3"/>
    <s v="UG AT7AT7"/>
    <n v="0"/>
    <x v="16"/>
    <x v="2"/>
    <m/>
    <m/>
  </r>
  <r>
    <s v="train_id_32970"/>
    <d v="2016-12-26T00:00:00"/>
    <x v="11"/>
    <x v="0"/>
    <s v="UG 1730 "/>
    <x v="2"/>
    <x v="75"/>
    <d v="2016-12-26T10:00:00"/>
    <s v="2016-12-26 11.15.00"/>
    <x v="3"/>
    <s v="TU CR9ISA"/>
    <n v="0"/>
    <x v="297"/>
    <x v="2"/>
    <m/>
    <m/>
  </r>
  <r>
    <s v="train_id_32971"/>
    <d v="2016-03-29T00:00:00"/>
    <x v="2"/>
    <x v="0"/>
    <s v="WKL 0000 "/>
    <x v="2"/>
    <x v="0"/>
    <d v="2016-03-29T21:00:00"/>
    <s v="2016-03-30 00.00.00"/>
    <x v="3"/>
    <s v="TU 31BIMO"/>
    <n v="0"/>
    <x v="133"/>
    <x v="2"/>
    <m/>
    <m/>
  </r>
  <r>
    <s v="train_id_32972"/>
    <d v="2016-01-16T00:00:00"/>
    <x v="0"/>
    <x v="0"/>
    <s v="AOG 0000 "/>
    <x v="2"/>
    <x v="0"/>
    <d v="2016-01-16T12:37:00"/>
    <s v="2016-01-16 16.29.00"/>
    <x v="3"/>
    <s v="TU 736IOQ"/>
    <n v="0"/>
    <x v="133"/>
    <x v="2"/>
    <m/>
    <m/>
  </r>
  <r>
    <s v="train_id_32973"/>
    <d v="2016-07-13T00:00:00"/>
    <x v="6"/>
    <x v="0"/>
    <s v="UG 1313 "/>
    <x v="28"/>
    <x v="26"/>
    <d v="2016-07-13T10:05:00"/>
    <s v="2016-07-13 12.35.00"/>
    <x v="3"/>
    <s v="TU CR9ISA"/>
    <n v="0"/>
    <x v="157"/>
    <x v="2"/>
    <m/>
    <m/>
  </r>
  <r>
    <s v="train_id_32974"/>
    <d v="2016-08-05T00:00:00"/>
    <x v="7"/>
    <x v="0"/>
    <s v="WKL 0000 "/>
    <x v="7"/>
    <x v="30"/>
    <d v="2016-08-05T21:00:00"/>
    <s v="2016-08-06 00.00.00"/>
    <x v="3"/>
    <s v="TU 736IOR"/>
    <n v="0"/>
    <x v="259"/>
    <x v="2"/>
    <m/>
    <m/>
  </r>
  <r>
    <s v="train_id_32975"/>
    <d v="2016-10-03T00:00:00"/>
    <x v="9"/>
    <x v="0"/>
    <s v="WKL 0000 "/>
    <x v="2"/>
    <x v="0"/>
    <d v="2016-10-03T22:00:00"/>
    <s v="2016-10-04 01.00.00"/>
    <x v="3"/>
    <s v="TU 320IMT"/>
    <n v="0"/>
    <x v="133"/>
    <x v="2"/>
    <m/>
    <m/>
  </r>
  <r>
    <s v="train_id_32976"/>
    <d v="2016-01-15T00:00:00"/>
    <x v="0"/>
    <x v="0"/>
    <s v="AOG 0000 "/>
    <x v="46"/>
    <x v="45"/>
    <d v="2016-01-15T04:15:00"/>
    <s v="2016-01-15 15.07.00"/>
    <x v="3"/>
    <s v="TU 320IMS"/>
    <n v="0"/>
    <x v="422"/>
    <x v="2"/>
    <m/>
    <m/>
  </r>
  <r>
    <s v="train_id_32977"/>
    <d v="2016-08-02T00:00:00"/>
    <x v="7"/>
    <x v="0"/>
    <s v="WKL 0000 "/>
    <x v="2"/>
    <x v="0"/>
    <d v="2016-08-02T23:00:00"/>
    <s v="2016-08-03 02.00.00"/>
    <x v="3"/>
    <s v="TU 320IMU"/>
    <n v="0"/>
    <x v="133"/>
    <x v="2"/>
    <m/>
    <m/>
  </r>
  <r>
    <s v="train_id_32978"/>
    <d v="2016-02-24T00:00:00"/>
    <x v="1"/>
    <x v="0"/>
    <s v="UG 0045 "/>
    <x v="44"/>
    <x v="0"/>
    <d v="2016-02-24T16:45:00"/>
    <s v="2016-02-24 17.50.00"/>
    <x v="3"/>
    <s v="UG AT7LBD"/>
    <n v="0"/>
    <x v="187"/>
    <x v="2"/>
    <m/>
    <m/>
  </r>
  <r>
    <s v="train_id_32979"/>
    <d v="2016-10-08T00:00:00"/>
    <x v="9"/>
    <x v="0"/>
    <s v="UG 0009 "/>
    <x v="3"/>
    <x v="0"/>
    <d v="2016-10-08T16:00:00"/>
    <s v="2016-10-08 17.00.00"/>
    <x v="3"/>
    <s v="UG AT7LBE"/>
    <n v="0"/>
    <x v="61"/>
    <x v="2"/>
    <m/>
    <m/>
  </r>
  <r>
    <s v="train_id_32980"/>
    <d v="2016-12-11T00:00:00"/>
    <x v="11"/>
    <x v="0"/>
    <s v="UG 0010 "/>
    <x v="2"/>
    <x v="12"/>
    <d v="2016-12-11T17:15:00"/>
    <s v="2016-12-11 18.15.00"/>
    <x v="3"/>
    <s v="UG AT7LBE"/>
    <n v="0"/>
    <x v="16"/>
    <x v="2"/>
    <m/>
    <m/>
  </r>
  <r>
    <s v="train_id_32981"/>
    <d v="2016-12-21T00:00:00"/>
    <x v="11"/>
    <x v="0"/>
    <s v="UG 0045 "/>
    <x v="73"/>
    <x v="52"/>
    <d v="2016-12-21T15:30:00"/>
    <s v="2016-12-21 16.15.00"/>
    <x v="3"/>
    <s v="UG AT7AT7"/>
    <n v="0"/>
    <x v="415"/>
    <x v="2"/>
    <m/>
    <m/>
  </r>
  <r>
    <s v="train_id_32982"/>
    <d v="2016-03-20T00:00:00"/>
    <x v="2"/>
    <x v="0"/>
    <s v="UG 1301 "/>
    <x v="49"/>
    <x v="0"/>
    <d v="2016-03-20T11:45:00"/>
    <s v="2016-03-20 12.55.00"/>
    <x v="3"/>
    <s v="UG AT7LBD"/>
    <n v="0"/>
    <x v="137"/>
    <x v="2"/>
    <m/>
    <m/>
  </r>
  <r>
    <s v="train_id_32983"/>
    <d v="2016-06-28T00:00:00"/>
    <x v="5"/>
    <x v="0"/>
    <s v="UG 0002 "/>
    <x v="2"/>
    <x v="12"/>
    <d v="2016-06-28T05:45:00"/>
    <s v="2016-06-28 06.30.00"/>
    <x v="3"/>
    <s v="TU CR9ISA"/>
    <n v="0"/>
    <x v="16"/>
    <x v="2"/>
    <m/>
    <m/>
  </r>
  <r>
    <s v="train_id_32984"/>
    <d v="2016-12-15T00:00:00"/>
    <x v="11"/>
    <x v="0"/>
    <s v="AOG 0000 "/>
    <x v="2"/>
    <x v="0"/>
    <d v="2016-12-15T07:50:00"/>
    <s v="2016-12-20 06.49.00"/>
    <x v="3"/>
    <s v="TU 31AIMK"/>
    <n v="0"/>
    <x v="133"/>
    <x v="2"/>
    <m/>
    <m/>
  </r>
  <r>
    <s v="train_id_32985"/>
    <d v="2016-12-05T00:00:00"/>
    <x v="11"/>
    <x v="0"/>
    <s v="A 0000 "/>
    <x v="2"/>
    <x v="0"/>
    <d v="2016-12-05T00:00:00"/>
    <s v="2016-12-05 15.00.00"/>
    <x v="3"/>
    <s v="TU 32AIML"/>
    <n v="0"/>
    <x v="133"/>
    <x v="2"/>
    <m/>
    <m/>
  </r>
  <r>
    <s v="train_id_32986"/>
    <d v="2016-07-16T00:00:00"/>
    <x v="6"/>
    <x v="0"/>
    <s v="SGT 0000 "/>
    <x v="2"/>
    <x v="0"/>
    <d v="2016-07-16T13:00:00"/>
    <s v="2016-07-16 22.43.00"/>
    <x v="3"/>
    <s v="TU 32AIMH"/>
    <n v="0"/>
    <x v="133"/>
    <x v="2"/>
    <m/>
    <m/>
  </r>
  <r>
    <s v="train_id_32987"/>
    <d v="2016-01-19T00:00:00"/>
    <x v="0"/>
    <x v="0"/>
    <s v="WKL 0000 "/>
    <x v="2"/>
    <x v="0"/>
    <d v="2016-01-19T21:00:00"/>
    <s v="2016-01-20 00.00.00"/>
    <x v="3"/>
    <s v="TU 332IFM"/>
    <n v="0"/>
    <x v="133"/>
    <x v="2"/>
    <m/>
    <m/>
  </r>
  <r>
    <s v="train_id_32988"/>
    <d v="2016-03-18T00:00:00"/>
    <x v="2"/>
    <x v="0"/>
    <s v="UG 0003 "/>
    <x v="3"/>
    <x v="0"/>
    <d v="2016-03-18T08:00:00"/>
    <s v="2016-03-18 09.00.00"/>
    <x v="3"/>
    <s v="UG AT7LBD"/>
    <n v="0"/>
    <x v="61"/>
    <x v="2"/>
    <m/>
    <m/>
  </r>
  <r>
    <s v="train_id_32989"/>
    <d v="2016-08-09T00:00:00"/>
    <x v="7"/>
    <x v="0"/>
    <s v="UG 0010 "/>
    <x v="2"/>
    <x v="12"/>
    <d v="2016-08-09T17:45:00"/>
    <s v="2016-08-09 18.45.00"/>
    <x v="3"/>
    <s v="UG AT7LBD"/>
    <n v="0"/>
    <x v="16"/>
    <x v="2"/>
    <m/>
    <m/>
  </r>
  <r>
    <s v="train_id_32990"/>
    <d v="2016-09-26T00:00:00"/>
    <x v="8"/>
    <x v="0"/>
    <s v="WKL 0000 "/>
    <x v="2"/>
    <x v="0"/>
    <d v="2016-09-26T22:00:00"/>
    <s v="2016-09-27 01.00.00"/>
    <x v="3"/>
    <s v="TU 320IMU"/>
    <n v="0"/>
    <x v="133"/>
    <x v="2"/>
    <m/>
    <m/>
  </r>
  <r>
    <s v="train_id_32991"/>
    <d v="2016-09-15T00:00:00"/>
    <x v="8"/>
    <x v="0"/>
    <s v="UG 0010 "/>
    <x v="2"/>
    <x v="12"/>
    <d v="2016-09-15T17:45:00"/>
    <s v="2016-09-15 18.45.00"/>
    <x v="3"/>
    <s v="UG AT7LBD"/>
    <n v="0"/>
    <x v="16"/>
    <x v="2"/>
    <m/>
    <m/>
  </r>
  <r>
    <s v="train_id_32992"/>
    <d v="2016-10-30T00:00:00"/>
    <x v="9"/>
    <x v="0"/>
    <s v="AOG 0000 "/>
    <x v="2"/>
    <x v="0"/>
    <d v="2016-10-30T05:50:00"/>
    <s v="2016-10-30 08.30.00"/>
    <x v="3"/>
    <s v="TU 320IMR"/>
    <n v="0"/>
    <x v="133"/>
    <x v="2"/>
    <m/>
    <m/>
  </r>
  <r>
    <s v="train_id_32993"/>
    <d v="2016-08-18T00:00:00"/>
    <x v="7"/>
    <x v="0"/>
    <s v="UG 0003 "/>
    <x v="3"/>
    <x v="0"/>
    <d v="2016-08-18T07:45:00"/>
    <s v="2016-08-18 08.45.00"/>
    <x v="3"/>
    <s v="UG AT7LBD"/>
    <n v="0"/>
    <x v="61"/>
    <x v="2"/>
    <m/>
    <m/>
  </r>
  <r>
    <s v="train_id_32994"/>
    <d v="2016-09-20T00:00:00"/>
    <x v="8"/>
    <x v="0"/>
    <s v="WKL 0000 "/>
    <x v="2"/>
    <x v="0"/>
    <d v="2016-09-20T22:00:00"/>
    <s v="2016-09-21 01.00.00"/>
    <x v="3"/>
    <s v="TU 320IMR"/>
    <n v="0"/>
    <x v="133"/>
    <x v="2"/>
    <m/>
    <m/>
  </r>
  <r>
    <s v="train_id_32995"/>
    <d v="2016-02-04T00:00:00"/>
    <x v="1"/>
    <x v="0"/>
    <s v="UG 0047 "/>
    <x v="63"/>
    <x v="74"/>
    <d v="2016-02-04T15:25:00"/>
    <s v="2016-02-04 16.00.00"/>
    <x v="3"/>
    <s v="UG AT7AT7"/>
    <n v="0"/>
    <x v="411"/>
    <x v="2"/>
    <m/>
    <m/>
  </r>
  <r>
    <s v="train_id_32996"/>
    <d v="2016-04-10T00:00:00"/>
    <x v="3"/>
    <x v="0"/>
    <s v="UG 0030 "/>
    <x v="2"/>
    <x v="52"/>
    <d v="2016-04-10T13:30:00"/>
    <s v="2016-04-10 14.35.00"/>
    <x v="3"/>
    <s v="UG AT7AT7"/>
    <n v="0"/>
    <x v="160"/>
    <x v="2"/>
    <m/>
    <m/>
  </r>
  <r>
    <s v="train_id_32997"/>
    <d v="2016-12-20T00:00:00"/>
    <x v="11"/>
    <x v="0"/>
    <s v="WKL 0000 "/>
    <x v="2"/>
    <x v="0"/>
    <d v="2016-12-20T22:00:00"/>
    <s v="2016-12-21 01.00.00"/>
    <x v="3"/>
    <s v="TU 32AIMG"/>
    <n v="0"/>
    <x v="133"/>
    <x v="2"/>
    <m/>
    <m/>
  </r>
  <r>
    <s v="train_id_32998"/>
    <d v="2016-10-17T00:00:00"/>
    <x v="9"/>
    <x v="0"/>
    <s v="INT 0000 "/>
    <x v="2"/>
    <x v="0"/>
    <d v="2016-10-17T21:00:00"/>
    <s v="2016-10-18 01.00.00"/>
    <x v="3"/>
    <s v="TU 320IMR"/>
    <n v="0"/>
    <x v="133"/>
    <x v="2"/>
    <m/>
    <m/>
  </r>
  <r>
    <s v="train_id_32999"/>
    <d v="2016-03-06T00:00:00"/>
    <x v="2"/>
    <x v="0"/>
    <s v="INT 0000 "/>
    <x v="2"/>
    <x v="0"/>
    <d v="2016-03-06T20:30:00"/>
    <s v="2016-03-06 23.30.00"/>
    <x v="3"/>
    <s v="TU 736IOQ"/>
    <n v="0"/>
    <x v="133"/>
    <x v="2"/>
    <m/>
    <m/>
  </r>
  <r>
    <s v="train_id_33000"/>
    <d v="2016-11-22T00:00:00"/>
    <x v="10"/>
    <x v="0"/>
    <s v="TU 5000 "/>
    <x v="2"/>
    <x v="0"/>
    <d v="2016-11-22T08:00:00"/>
    <s v="2016-11-22 13.00.00"/>
    <x v="3"/>
    <s v="TU 736IOL"/>
    <n v="0"/>
    <x v="133"/>
    <x v="2"/>
    <m/>
    <m/>
  </r>
  <r>
    <s v="train_id_33001"/>
    <d v="2016-06-26T00:00:00"/>
    <x v="5"/>
    <x v="0"/>
    <s v="AOG 0000 "/>
    <x v="2"/>
    <x v="0"/>
    <d v="2016-06-26T13:00:00"/>
    <s v="2016-06-28 00.30.00"/>
    <x v="3"/>
    <s v="TU 32AIMF"/>
    <n v="0"/>
    <x v="133"/>
    <x v="2"/>
    <m/>
    <m/>
  </r>
  <r>
    <s v="train_id_33002"/>
    <d v="2016-03-01T00:00:00"/>
    <x v="2"/>
    <x v="0"/>
    <s v="WKL 0000 "/>
    <x v="2"/>
    <x v="0"/>
    <d v="2016-03-01T21:00:00"/>
    <s v="2016-03-02 00.00.00"/>
    <x v="3"/>
    <s v="TU 31BIMO"/>
    <n v="0"/>
    <x v="133"/>
    <x v="2"/>
    <m/>
    <m/>
  </r>
  <r>
    <s v="train_id_33003"/>
    <d v="2016-11-03T00:00:00"/>
    <x v="10"/>
    <x v="0"/>
    <s v="UG 0046 "/>
    <x v="2"/>
    <x v="60"/>
    <d v="2016-11-03T14:00:00"/>
    <s v="2016-11-03 14.55.00"/>
    <x v="3"/>
    <s v="UG AT7LBD"/>
    <n v="0"/>
    <x v="222"/>
    <x v="2"/>
    <m/>
    <m/>
  </r>
  <r>
    <s v="train_id_33004"/>
    <d v="2016-09-20T00:00:00"/>
    <x v="8"/>
    <x v="0"/>
    <s v="UG 0003 "/>
    <x v="3"/>
    <x v="0"/>
    <d v="2016-09-20T07:45:00"/>
    <s v="2016-09-20 08.45.00"/>
    <x v="3"/>
    <s v="TU CR9ISA"/>
    <n v="0"/>
    <x v="61"/>
    <x v="2"/>
    <m/>
    <m/>
  </r>
  <r>
    <s v="train_id_33005"/>
    <d v="2016-07-23T00:00:00"/>
    <x v="6"/>
    <x v="0"/>
    <s v="UG 0004 "/>
    <x v="2"/>
    <x v="12"/>
    <d v="2016-07-23T13:30:00"/>
    <s v="2016-07-23 14.15.00"/>
    <x v="3"/>
    <s v="TU 32A32A"/>
    <n v="0"/>
    <x v="16"/>
    <x v="2"/>
    <m/>
    <m/>
  </r>
  <r>
    <s v="train_id_33006"/>
    <d v="2016-09-24T00:00:00"/>
    <x v="8"/>
    <x v="0"/>
    <s v="UG 0003 "/>
    <x v="3"/>
    <x v="0"/>
    <d v="2016-09-24T07:45:00"/>
    <s v="2016-09-24 08.45.00"/>
    <x v="3"/>
    <s v="UG AT7LBE"/>
    <n v="0"/>
    <x v="61"/>
    <x v="2"/>
    <m/>
    <m/>
  </r>
  <r>
    <s v="train_id_33007"/>
    <d v="2016-08-29T00:00:00"/>
    <x v="7"/>
    <x v="0"/>
    <s v="UG 0002 "/>
    <x v="2"/>
    <x v="12"/>
    <d v="2016-08-29T06:00:00"/>
    <s v="2016-08-29 07.00.00"/>
    <x v="3"/>
    <s v="UG AT7LBE"/>
    <n v="0"/>
    <x v="16"/>
    <x v="2"/>
    <m/>
    <m/>
  </r>
  <r>
    <s v="train_id_33008"/>
    <d v="2016-12-04T00:00:00"/>
    <x v="11"/>
    <x v="0"/>
    <s v="UG 0008 "/>
    <x v="2"/>
    <x v="12"/>
    <d v="2016-12-04T13:45:00"/>
    <s v="2016-12-04 14.45.00"/>
    <x v="3"/>
    <s v="UG AT7LBE"/>
    <n v="0"/>
    <x v="16"/>
    <x v="2"/>
    <m/>
    <m/>
  </r>
  <r>
    <s v="train_id_33009"/>
    <d v="2016-04-03T00:00:00"/>
    <x v="3"/>
    <x v="0"/>
    <s v="UG 0030 "/>
    <x v="2"/>
    <x v="52"/>
    <d v="2016-04-03T13:30:00"/>
    <s v="2016-04-03 14.35.00"/>
    <x v="3"/>
    <s v="UG AT7AT7"/>
    <n v="0"/>
    <x v="160"/>
    <x v="2"/>
    <m/>
    <m/>
  </r>
  <r>
    <s v="train_id_33010"/>
    <d v="2016-02-28T00:00:00"/>
    <x v="1"/>
    <x v="0"/>
    <s v="UG 0009 "/>
    <x v="3"/>
    <x v="0"/>
    <d v="2016-02-28T15:30:00"/>
    <s v="2016-02-28 16.30.00"/>
    <x v="3"/>
    <s v="UG AT7LBD"/>
    <n v="0"/>
    <x v="61"/>
    <x v="2"/>
    <m/>
    <m/>
  </r>
  <r>
    <s v="train_id_33011"/>
    <d v="2016-07-25T00:00:00"/>
    <x v="6"/>
    <x v="0"/>
    <s v="UG 0010 "/>
    <x v="2"/>
    <x v="12"/>
    <d v="2016-07-25T17:45:00"/>
    <s v="2016-07-25 18.45.00"/>
    <x v="3"/>
    <s v="UG AT7LBE"/>
    <n v="0"/>
    <x v="16"/>
    <x v="2"/>
    <m/>
    <m/>
  </r>
  <r>
    <s v="train_id_33012"/>
    <d v="2016-06-17T00:00:00"/>
    <x v="5"/>
    <x v="0"/>
    <s v="WKL 0000 "/>
    <x v="2"/>
    <x v="0"/>
    <d v="2016-06-17T22:00:00"/>
    <s v="2016-06-18 01.00.00"/>
    <x v="3"/>
    <s v="TU 32AIMF"/>
    <n v="0"/>
    <x v="133"/>
    <x v="2"/>
    <m/>
    <m/>
  </r>
  <r>
    <s v="train_id_33013"/>
    <d v="2016-01-07T00:00:00"/>
    <x v="0"/>
    <x v="0"/>
    <s v="WKL 0000 "/>
    <x v="2"/>
    <x v="0"/>
    <d v="2016-01-07T22:00:00"/>
    <s v="2016-01-08 01.00.00"/>
    <x v="3"/>
    <s v="TU 32AIMF"/>
    <n v="0"/>
    <x v="133"/>
    <x v="2"/>
    <m/>
    <m/>
  </r>
  <r>
    <s v="train_id_33014"/>
    <d v="2016-09-12T00:00:00"/>
    <x v="8"/>
    <x v="0"/>
    <s v="INT 0000 "/>
    <x v="2"/>
    <x v="0"/>
    <d v="2016-09-12T21:00:00"/>
    <s v="2016-09-13 01.00.00"/>
    <x v="3"/>
    <s v="TU 320IMT"/>
    <n v="0"/>
    <x v="133"/>
    <x v="2"/>
    <m/>
    <m/>
  </r>
  <r>
    <s v="train_id_33015"/>
    <d v="2016-01-14T00:00:00"/>
    <x v="0"/>
    <x v="0"/>
    <s v="WKL 0000 "/>
    <x v="2"/>
    <x v="0"/>
    <d v="2016-01-14T22:00:00"/>
    <s v="2016-01-15 01.00.00"/>
    <x v="3"/>
    <s v="TU 32AIMF"/>
    <n v="0"/>
    <x v="133"/>
    <x v="2"/>
    <m/>
    <m/>
  </r>
  <r>
    <s v="train_id_33016"/>
    <d v="2016-07-19T00:00:00"/>
    <x v="6"/>
    <x v="0"/>
    <s v="UG 0010 "/>
    <x v="2"/>
    <x v="12"/>
    <d v="2016-07-19T17:45:00"/>
    <s v="2016-07-19 18.45.00"/>
    <x v="3"/>
    <s v="TU CR9ISA"/>
    <n v="0"/>
    <x v="16"/>
    <x v="2"/>
    <m/>
    <m/>
  </r>
  <r>
    <s v="train_id_33017"/>
    <d v="2016-12-30T00:00:00"/>
    <x v="11"/>
    <x v="0"/>
    <s v="TU 0902 "/>
    <x v="2"/>
    <x v="8"/>
    <d v="2016-12-30T13:25:00"/>
    <s v="2016-12-30 15.05.00"/>
    <x v="0"/>
    <s v="TU 320IMV"/>
    <n v="62"/>
    <x v="10"/>
    <x v="0"/>
    <m/>
    <m/>
  </r>
  <r>
    <s v="train_id_33018"/>
    <d v="2016-01-26T00:00:00"/>
    <x v="0"/>
    <x v="0"/>
    <s v="WKL 0000 "/>
    <x v="2"/>
    <x v="0"/>
    <d v="2016-01-26T22:00:00"/>
    <s v="2016-01-27 01.00.00"/>
    <x v="3"/>
    <s v="TU 320IMT"/>
    <n v="0"/>
    <x v="133"/>
    <x v="2"/>
    <m/>
    <m/>
  </r>
  <r>
    <s v="train_id_33019"/>
    <d v="2016-02-17T00:00:00"/>
    <x v="1"/>
    <x v="0"/>
    <s v="TU 8889 "/>
    <x v="2"/>
    <x v="0"/>
    <d v="2016-02-17T14:00:00"/>
    <s v="2016-02-17 17.00.00"/>
    <x v="3"/>
    <s v="TU 736IOP"/>
    <n v="0"/>
    <x v="133"/>
    <x v="2"/>
    <m/>
    <m/>
  </r>
  <r>
    <s v="train_id_33020"/>
    <d v="2016-04-21T00:00:00"/>
    <x v="3"/>
    <x v="0"/>
    <s v="WKL 0000 "/>
    <x v="2"/>
    <x v="0"/>
    <d v="2016-04-21T22:00:00"/>
    <s v="2016-04-22 01.00.00"/>
    <x v="3"/>
    <s v="TU 32AIMG"/>
    <n v="0"/>
    <x v="133"/>
    <x v="2"/>
    <m/>
    <m/>
  </r>
  <r>
    <s v="train_id_33021"/>
    <d v="2016-11-21T00:00:00"/>
    <x v="10"/>
    <x v="0"/>
    <s v="UG 0010 "/>
    <x v="2"/>
    <x v="12"/>
    <d v="2016-11-21T17:15:00"/>
    <s v="2016-11-21 18.15.00"/>
    <x v="3"/>
    <s v="UG AT7LBD"/>
    <n v="0"/>
    <x v="16"/>
    <x v="2"/>
    <m/>
    <m/>
  </r>
  <r>
    <s v="train_id_33022"/>
    <d v="2016-06-05T00:00:00"/>
    <x v="5"/>
    <x v="0"/>
    <s v="UG 0002 "/>
    <x v="2"/>
    <x v="12"/>
    <d v="2016-06-05T06:00:00"/>
    <s v="2016-06-05 07.00.00"/>
    <x v="3"/>
    <s v="UG AT7LBE"/>
    <n v="0"/>
    <x v="16"/>
    <x v="2"/>
    <m/>
    <m/>
  </r>
  <r>
    <s v="train_id_33023"/>
    <d v="2016-01-27T00:00:00"/>
    <x v="0"/>
    <x v="0"/>
    <s v="WKL 0000 "/>
    <x v="2"/>
    <x v="0"/>
    <d v="2016-01-27T22:00:00"/>
    <s v="2016-01-28 01.00.00"/>
    <x v="3"/>
    <s v="TU 32AIMN"/>
    <n v="0"/>
    <x v="133"/>
    <x v="2"/>
    <m/>
    <m/>
  </r>
  <r>
    <s v="train_id_33024"/>
    <d v="2016-10-29T00:00:00"/>
    <x v="9"/>
    <x v="0"/>
    <s v="UG 0010 "/>
    <x v="2"/>
    <x v="12"/>
    <d v="2016-10-29T17:45:00"/>
    <s v="2016-10-29 18.45.00"/>
    <x v="3"/>
    <s v="UG AT7LBE"/>
    <n v="0"/>
    <x v="16"/>
    <x v="2"/>
    <m/>
    <m/>
  </r>
  <r>
    <s v="train_id_33025"/>
    <d v="2016-08-16T00:00:00"/>
    <x v="7"/>
    <x v="0"/>
    <s v="UG 0010 "/>
    <x v="2"/>
    <x v="12"/>
    <d v="2016-08-16T17:45:00"/>
    <s v="2016-08-16 18.45.00"/>
    <x v="3"/>
    <s v="UG AT7LBD"/>
    <n v="0"/>
    <x v="16"/>
    <x v="2"/>
    <m/>
    <m/>
  </r>
  <r>
    <s v="train_id_33026"/>
    <d v="2016-07-15T00:00:00"/>
    <x v="6"/>
    <x v="0"/>
    <s v="WKL 0000 "/>
    <x v="33"/>
    <x v="58"/>
    <d v="2016-07-15T04:30:00"/>
    <s v="2016-07-15 07.30.00"/>
    <x v="3"/>
    <s v="TU 32AIMN"/>
    <n v="0"/>
    <x v="413"/>
    <x v="2"/>
    <m/>
    <m/>
  </r>
  <r>
    <s v="train_id_33027"/>
    <d v="2016-02-28T00:00:00"/>
    <x v="1"/>
    <x v="0"/>
    <s v="UG 1301 "/>
    <x v="49"/>
    <x v="0"/>
    <d v="2016-02-28T11:45:00"/>
    <s v="2016-02-28 12.55.00"/>
    <x v="3"/>
    <s v="UG AT7LBD"/>
    <n v="0"/>
    <x v="137"/>
    <x v="2"/>
    <m/>
    <m/>
  </r>
  <r>
    <s v="train_id_33028"/>
    <d v="2016-03-18T00:00:00"/>
    <x v="2"/>
    <x v="0"/>
    <s v="UG 0009 "/>
    <x v="3"/>
    <x v="0"/>
    <d v="2016-03-18T15:30:00"/>
    <s v="2016-03-18 16.30.00"/>
    <x v="3"/>
    <s v="UG AT7LBD"/>
    <n v="0"/>
    <x v="61"/>
    <x v="2"/>
    <m/>
    <m/>
  </r>
  <r>
    <s v="train_id_33029"/>
    <d v="2016-10-19T00:00:00"/>
    <x v="9"/>
    <x v="0"/>
    <s v="UG 0003 "/>
    <x v="3"/>
    <x v="0"/>
    <d v="2016-10-19T07:45:00"/>
    <s v="2016-10-19 08.45.00"/>
    <x v="3"/>
    <s v="UG AT7LBE"/>
    <n v="0"/>
    <x v="61"/>
    <x v="2"/>
    <m/>
    <m/>
  </r>
  <r>
    <s v="train_id_33030"/>
    <d v="2016-12-01T00:00:00"/>
    <x v="11"/>
    <x v="0"/>
    <s v="TU 1758 "/>
    <x v="2"/>
    <x v="80"/>
    <d v="2016-12-01T13:45:00"/>
    <s v="2016-12-01 14.35.00"/>
    <x v="3"/>
    <s v="UG AT7LBE"/>
    <n v="0"/>
    <x v="337"/>
    <x v="2"/>
    <m/>
    <m/>
  </r>
  <r>
    <s v="train_id_33031"/>
    <d v="2016-08-09T00:00:00"/>
    <x v="7"/>
    <x v="0"/>
    <s v="UG 0008 "/>
    <x v="2"/>
    <x v="12"/>
    <d v="2016-08-09T14:15:00"/>
    <s v="2016-08-09 15.15.00"/>
    <x v="3"/>
    <s v="UG AT7LBD"/>
    <n v="0"/>
    <x v="16"/>
    <x v="2"/>
    <m/>
    <m/>
  </r>
  <r>
    <s v="train_id_33032"/>
    <d v="2016-12-21T00:00:00"/>
    <x v="11"/>
    <x v="0"/>
    <s v="WKL 0000 "/>
    <x v="2"/>
    <x v="0"/>
    <d v="2016-12-21T22:00:00"/>
    <s v="2016-12-22 01.00.00"/>
    <x v="3"/>
    <s v="TU 31AIMJ"/>
    <n v="0"/>
    <x v="133"/>
    <x v="2"/>
    <m/>
    <m/>
  </r>
  <r>
    <s v="train_id_33033"/>
    <d v="2016-10-15T00:00:00"/>
    <x v="9"/>
    <x v="0"/>
    <s v="UG 0008 "/>
    <x v="2"/>
    <x v="12"/>
    <d v="2016-10-15T14:15:00"/>
    <s v="2016-10-15 15.15.00"/>
    <x v="3"/>
    <s v="UG AT7LBE"/>
    <n v="0"/>
    <x v="16"/>
    <x v="2"/>
    <m/>
    <m/>
  </r>
  <r>
    <s v="train_id_33034"/>
    <d v="2016-07-15T00:00:00"/>
    <x v="6"/>
    <x v="0"/>
    <s v="UG 1850 "/>
    <x v="2"/>
    <x v="56"/>
    <d v="2016-07-15T11:45:00"/>
    <s v="2016-07-15 14.45.00"/>
    <x v="3"/>
    <s v="TU CR9ISA"/>
    <n v="0"/>
    <x v="198"/>
    <x v="2"/>
    <m/>
    <m/>
  </r>
  <r>
    <s v="train_id_33035"/>
    <d v="2016-10-31T00:00:00"/>
    <x v="9"/>
    <x v="0"/>
    <s v="UG 1731 "/>
    <x v="64"/>
    <x v="0"/>
    <d v="2016-10-31T09:45:00"/>
    <s v="2016-10-31 11.30.00"/>
    <x v="3"/>
    <s v="UG AT7LBE"/>
    <n v="0"/>
    <x v="225"/>
    <x v="2"/>
    <m/>
    <m/>
  </r>
  <r>
    <s v="train_id_33036"/>
    <d v="2016-06-08T00:00:00"/>
    <x v="5"/>
    <x v="0"/>
    <s v="UG 0002 "/>
    <x v="2"/>
    <x v="12"/>
    <d v="2016-06-08T06:00:00"/>
    <s v="2016-06-08 07.00.00"/>
    <x v="3"/>
    <s v="UG AT7LBD"/>
    <n v="0"/>
    <x v="16"/>
    <x v="2"/>
    <m/>
    <m/>
  </r>
  <r>
    <s v="train_id_33037"/>
    <d v="2016-07-29T00:00:00"/>
    <x v="6"/>
    <x v="0"/>
    <s v="UG 0002 "/>
    <x v="2"/>
    <x v="12"/>
    <d v="2016-07-29T06:00:00"/>
    <s v="2016-07-29 06.45.00"/>
    <x v="3"/>
    <s v="TU CR9ISA"/>
    <n v="0"/>
    <x v="16"/>
    <x v="2"/>
    <m/>
    <m/>
  </r>
  <r>
    <s v="train_id_33038"/>
    <d v="2016-04-14T00:00:00"/>
    <x v="3"/>
    <x v="0"/>
    <s v="UG 0008 "/>
    <x v="2"/>
    <x v="12"/>
    <d v="2016-04-14T14:15:00"/>
    <s v="2016-04-14 15.15.00"/>
    <x v="3"/>
    <s v="UG AT7AT7"/>
    <n v="0"/>
    <x v="16"/>
    <x v="2"/>
    <m/>
    <m/>
  </r>
  <r>
    <s v="train_id_33039"/>
    <d v="2016-02-02T00:00:00"/>
    <x v="1"/>
    <x v="0"/>
    <s v="UG 0002 "/>
    <x v="2"/>
    <x v="12"/>
    <d v="2016-02-02T06:15:00"/>
    <s v="2016-02-02 07.15.00"/>
    <x v="3"/>
    <s v="UG AT7LBD"/>
    <n v="0"/>
    <x v="16"/>
    <x v="2"/>
    <m/>
    <m/>
  </r>
  <r>
    <s v="train_id_33040"/>
    <d v="2016-08-07T00:00:00"/>
    <x v="7"/>
    <x v="0"/>
    <s v="UG 0010 "/>
    <x v="2"/>
    <x v="12"/>
    <d v="2016-08-07T17:45:00"/>
    <s v="2016-08-07 18.45.00"/>
    <x v="3"/>
    <s v="UG AT7LBD"/>
    <n v="0"/>
    <x v="16"/>
    <x v="2"/>
    <m/>
    <m/>
  </r>
  <r>
    <s v="train_id_33041"/>
    <d v="2016-11-04T00:00:00"/>
    <x v="10"/>
    <x v="0"/>
    <s v="UG 1730 "/>
    <x v="2"/>
    <x v="75"/>
    <d v="2016-11-04T09:45:00"/>
    <s v="2016-11-04 11.15.00"/>
    <x v="3"/>
    <s v="UG AT7LBD"/>
    <n v="0"/>
    <x v="297"/>
    <x v="2"/>
    <m/>
    <m/>
  </r>
  <r>
    <s v="train_id_33042"/>
    <d v="2016-02-12T00:00:00"/>
    <x v="1"/>
    <x v="0"/>
    <s v="UG 0011 "/>
    <x v="3"/>
    <x v="0"/>
    <d v="2016-02-12T19:00:00"/>
    <s v="2016-02-12 20.00.00"/>
    <x v="3"/>
    <s v="UG AT7LBD"/>
    <n v="0"/>
    <x v="61"/>
    <x v="2"/>
    <m/>
    <m/>
  </r>
  <r>
    <s v="train_id_33043"/>
    <d v="2016-07-25T00:00:00"/>
    <x v="6"/>
    <x v="0"/>
    <s v="WKL 0000 "/>
    <x v="2"/>
    <x v="0"/>
    <d v="2016-07-25T22:00:00"/>
    <s v="2016-07-26 01.00.00"/>
    <x v="3"/>
    <s v="TU 736IOK"/>
    <n v="0"/>
    <x v="133"/>
    <x v="2"/>
    <m/>
    <m/>
  </r>
  <r>
    <s v="train_id_33044"/>
    <d v="2016-11-09T00:00:00"/>
    <x v="10"/>
    <x v="0"/>
    <s v="SGT 0000 "/>
    <x v="2"/>
    <x v="0"/>
    <d v="2016-11-09T00:00:00"/>
    <s v="2016-11-09 18.00.00"/>
    <x v="3"/>
    <s v="TU 736IOL"/>
    <n v="0"/>
    <x v="133"/>
    <x v="2"/>
    <m/>
    <m/>
  </r>
  <r>
    <s v="train_id_33045"/>
    <d v="2016-11-03T00:00:00"/>
    <x v="10"/>
    <x v="0"/>
    <s v="UG 0008 "/>
    <x v="2"/>
    <x v="12"/>
    <d v="2016-11-03T13:45:00"/>
    <s v="2016-11-03 14.45.00"/>
    <x v="3"/>
    <s v="UG AT7LBE"/>
    <n v="0"/>
    <x v="16"/>
    <x v="2"/>
    <m/>
    <m/>
  </r>
  <r>
    <s v="train_id_33046"/>
    <d v="2016-10-31T00:00:00"/>
    <x v="9"/>
    <x v="0"/>
    <s v="UG 0009 "/>
    <x v="3"/>
    <x v="0"/>
    <d v="2016-10-31T15:40:00"/>
    <s v="2016-10-31 16.30.00"/>
    <x v="0"/>
    <s v="TU 320IMT"/>
    <n v="16"/>
    <x v="61"/>
    <x v="1"/>
    <m/>
    <m/>
  </r>
  <r>
    <s v="train_id_33047"/>
    <d v="2016-07-19T00:00:00"/>
    <x v="6"/>
    <x v="0"/>
    <s v="WKL 0000 "/>
    <x v="2"/>
    <x v="0"/>
    <d v="2016-07-19T22:00:00"/>
    <s v="2016-07-20 01.00.00"/>
    <x v="3"/>
    <s v="TU 320IMV"/>
    <n v="0"/>
    <x v="133"/>
    <x v="2"/>
    <m/>
    <m/>
  </r>
  <r>
    <s v="train_id_33048"/>
    <d v="2016-02-05T00:00:00"/>
    <x v="1"/>
    <x v="0"/>
    <s v="WKL 0000 "/>
    <x v="2"/>
    <x v="0"/>
    <d v="2016-02-05T22:00:00"/>
    <s v="2016-02-06 01.00.00"/>
    <x v="3"/>
    <s v="TU 32AIMI"/>
    <n v="0"/>
    <x v="133"/>
    <x v="2"/>
    <m/>
    <m/>
  </r>
  <r>
    <s v="train_id_33049"/>
    <d v="2016-10-19T00:00:00"/>
    <x v="9"/>
    <x v="0"/>
    <s v="UG 0008 "/>
    <x v="2"/>
    <x v="12"/>
    <d v="2016-10-19T14:15:00"/>
    <s v="2016-10-19 15.15.00"/>
    <x v="3"/>
    <s v="UG AT7LBE"/>
    <n v="0"/>
    <x v="16"/>
    <x v="2"/>
    <m/>
    <m/>
  </r>
  <r>
    <s v="train_id_33050"/>
    <d v="2016-01-18T00:00:00"/>
    <x v="0"/>
    <x v="0"/>
    <s v="WKL 0000 "/>
    <x v="2"/>
    <x v="0"/>
    <d v="2016-01-18T22:00:00"/>
    <s v="2016-01-19 01.00.00"/>
    <x v="3"/>
    <s v="TU 736IOK"/>
    <n v="0"/>
    <x v="133"/>
    <x v="2"/>
    <m/>
    <m/>
  </r>
  <r>
    <s v="train_id_33051"/>
    <d v="2016-09-15T00:00:00"/>
    <x v="8"/>
    <x v="0"/>
    <s v="UG 0002 "/>
    <x v="2"/>
    <x v="26"/>
    <d v="2016-09-15T05:30:00"/>
    <s v="2016-09-15 06.15.00"/>
    <x v="3"/>
    <s v="UG AT7LBD"/>
    <n v="0"/>
    <x v="48"/>
    <x v="2"/>
    <m/>
    <m/>
  </r>
  <r>
    <s v="train_id_33052"/>
    <d v="2016-12-09T00:00:00"/>
    <x v="11"/>
    <x v="0"/>
    <s v="UG 0008 "/>
    <x v="2"/>
    <x v="12"/>
    <d v="2016-12-09T13:45:00"/>
    <s v="2016-12-09 14.40.00"/>
    <x v="3"/>
    <s v="TU CR9ISA"/>
    <n v="0"/>
    <x v="16"/>
    <x v="2"/>
    <m/>
    <m/>
  </r>
  <r>
    <s v="train_id_33053"/>
    <d v="2016-07-21T00:00:00"/>
    <x v="6"/>
    <x v="0"/>
    <s v="UG 0030 "/>
    <x v="2"/>
    <x v="52"/>
    <d v="2016-07-21T17:30:00"/>
    <s v="2016-07-21 18.35.00"/>
    <x v="3"/>
    <s v="UG AT7LBE"/>
    <n v="0"/>
    <x v="160"/>
    <x v="2"/>
    <m/>
    <m/>
  </r>
  <r>
    <s v="train_id_33054"/>
    <d v="2016-10-28T00:00:00"/>
    <x v="9"/>
    <x v="0"/>
    <s v="UG 1731 "/>
    <x v="64"/>
    <x v="0"/>
    <d v="2016-10-28T12:45:00"/>
    <s v="2016-10-28 13.30.00"/>
    <x v="3"/>
    <s v="UG AT7LBD"/>
    <n v="0"/>
    <x v="225"/>
    <x v="2"/>
    <m/>
    <m/>
  </r>
  <r>
    <s v="train_id_33055"/>
    <d v="2016-11-11T00:00:00"/>
    <x v="10"/>
    <x v="0"/>
    <s v="WKL 0000 "/>
    <x v="7"/>
    <x v="30"/>
    <d v="2016-11-11T21:00:00"/>
    <s v="2016-11-12 00.00.00"/>
    <x v="3"/>
    <s v="TU 736IOR"/>
    <n v="0"/>
    <x v="259"/>
    <x v="2"/>
    <m/>
    <m/>
  </r>
  <r>
    <s v="train_id_33056"/>
    <d v="2016-02-12T00:00:00"/>
    <x v="1"/>
    <x v="0"/>
    <s v="WKL 0000 "/>
    <x v="3"/>
    <x v="12"/>
    <d v="2016-02-12T21:00:00"/>
    <s v="2016-02-13 00.00.00"/>
    <x v="3"/>
    <s v="TU 736IOR"/>
    <n v="0"/>
    <x v="121"/>
    <x v="2"/>
    <m/>
    <m/>
  </r>
  <r>
    <s v="train_id_33057"/>
    <d v="2016-09-05T00:00:00"/>
    <x v="8"/>
    <x v="0"/>
    <s v="UG 0011 "/>
    <x v="3"/>
    <x v="0"/>
    <d v="2016-09-05T19:30:00"/>
    <s v="2016-09-05 20.30.00"/>
    <x v="3"/>
    <s v="TU CR9ISA"/>
    <n v="0"/>
    <x v="61"/>
    <x v="2"/>
    <m/>
    <m/>
  </r>
  <r>
    <s v="train_id_33058"/>
    <d v="2016-10-04T00:00:00"/>
    <x v="9"/>
    <x v="0"/>
    <s v="WKL 0000 "/>
    <x v="7"/>
    <x v="30"/>
    <d v="2016-10-04T21:00:00"/>
    <s v="2016-10-05 00.00.00"/>
    <x v="3"/>
    <s v="TU 31AIMK"/>
    <n v="0"/>
    <x v="259"/>
    <x v="2"/>
    <m/>
    <m/>
  </r>
  <r>
    <s v="train_id_33059"/>
    <d v="2016-07-21T00:00:00"/>
    <x v="6"/>
    <x v="0"/>
    <s v="UG 0401 "/>
    <x v="3"/>
    <x v="0"/>
    <d v="2016-07-21T12:00:00"/>
    <s v="2016-07-21 12.45.00"/>
    <x v="3"/>
    <s v="TU CR9ISA"/>
    <n v="0"/>
    <x v="61"/>
    <x v="2"/>
    <m/>
    <m/>
  </r>
  <r>
    <s v="train_id_33060"/>
    <d v="2016-04-04T00:00:00"/>
    <x v="3"/>
    <x v="0"/>
    <s v="A 0000 "/>
    <x v="2"/>
    <x v="0"/>
    <d v="2016-04-04T05:00:00"/>
    <s v="2016-04-05 18.10.00"/>
    <x v="3"/>
    <s v="TU 332IFM"/>
    <n v="0"/>
    <x v="133"/>
    <x v="2"/>
    <m/>
    <m/>
  </r>
  <r>
    <s v="train_id_33061"/>
    <d v="2016-07-14T00:00:00"/>
    <x v="6"/>
    <x v="0"/>
    <s v="UG 0011 "/>
    <x v="3"/>
    <x v="0"/>
    <d v="2016-07-14T19:30:00"/>
    <s v="2016-07-14 20.30.00"/>
    <x v="3"/>
    <s v="UG AT7LBD"/>
    <n v="0"/>
    <x v="61"/>
    <x v="2"/>
    <m/>
    <m/>
  </r>
  <r>
    <s v="train_id_33062"/>
    <d v="2016-03-31T00:00:00"/>
    <x v="2"/>
    <x v="0"/>
    <s v="UG 1310 "/>
    <x v="2"/>
    <x v="29"/>
    <d v="2016-03-31T14:00:00"/>
    <s v="2016-03-31 16.15.00"/>
    <x v="3"/>
    <s v="TU CR9ISA"/>
    <n v="0"/>
    <x v="143"/>
    <x v="2"/>
    <m/>
    <m/>
  </r>
  <r>
    <s v="train_id_33063"/>
    <d v="2016-10-05T00:00:00"/>
    <x v="9"/>
    <x v="0"/>
    <s v="AOG 0000 "/>
    <x v="2"/>
    <x v="0"/>
    <d v="2016-10-05T05:05:00"/>
    <s v="2016-10-05 20.00.00"/>
    <x v="3"/>
    <s v="TU 32AIMF"/>
    <n v="0"/>
    <x v="133"/>
    <x v="2"/>
    <m/>
    <m/>
  </r>
  <r>
    <s v="train_id_33064"/>
    <d v="2016-04-25T00:00:00"/>
    <x v="3"/>
    <x v="0"/>
    <s v="WKL 0000 "/>
    <x v="2"/>
    <x v="0"/>
    <d v="2016-04-25T22:00:00"/>
    <s v="2016-04-26 01.00.00"/>
    <x v="3"/>
    <s v="TU 320IMR"/>
    <n v="0"/>
    <x v="133"/>
    <x v="2"/>
    <m/>
    <m/>
  </r>
  <r>
    <s v="train_id_33065"/>
    <d v="2016-12-31T00:00:00"/>
    <x v="11"/>
    <x v="0"/>
    <s v="UG 0003 "/>
    <x v="3"/>
    <x v="0"/>
    <d v="2016-12-31T08:00:00"/>
    <s v="2016-12-31 09.00.00"/>
    <x v="3"/>
    <s v="UG AT7LBD"/>
    <n v="0"/>
    <x v="61"/>
    <x v="2"/>
    <m/>
    <m/>
  </r>
  <r>
    <s v="train_id_33066"/>
    <d v="2016-09-21T00:00:00"/>
    <x v="8"/>
    <x v="0"/>
    <s v="WKL 0000 "/>
    <x v="2"/>
    <x v="0"/>
    <d v="2016-09-21T22:00:00"/>
    <s v="2016-09-22 01.00.00"/>
    <x v="3"/>
    <s v="TU 31BIMO"/>
    <n v="0"/>
    <x v="133"/>
    <x v="2"/>
    <m/>
    <m/>
  </r>
  <r>
    <s v="train_id_33067"/>
    <d v="2016-04-13T00:00:00"/>
    <x v="3"/>
    <x v="0"/>
    <s v="UG 1310 "/>
    <x v="2"/>
    <x v="29"/>
    <d v="2016-04-13T07:05:00"/>
    <s v="2016-04-13 09.20.00"/>
    <x v="3"/>
    <s v="TU CR9ISA"/>
    <n v="0"/>
    <x v="143"/>
    <x v="2"/>
    <m/>
    <m/>
  </r>
  <r>
    <s v="train_id_33068"/>
    <d v="2016-09-30T00:00:00"/>
    <x v="8"/>
    <x v="0"/>
    <s v="UG 1730 "/>
    <x v="2"/>
    <x v="75"/>
    <d v="2016-09-30T09:15:00"/>
    <s v="2016-09-30 12.00.00"/>
    <x v="3"/>
    <s v="UG AT7LBD"/>
    <n v="0"/>
    <x v="297"/>
    <x v="2"/>
    <m/>
    <m/>
  </r>
  <r>
    <s v="train_id_33069"/>
    <d v="2016-11-29T00:00:00"/>
    <x v="10"/>
    <x v="0"/>
    <s v="UG 0020 "/>
    <x v="2"/>
    <x v="26"/>
    <d v="2016-11-29T06:30:00"/>
    <s v="2016-11-29 07.15.00"/>
    <x v="3"/>
    <s v="TU CR9ISA"/>
    <n v="0"/>
    <x v="48"/>
    <x v="2"/>
    <m/>
    <m/>
  </r>
  <r>
    <s v="train_id_33070"/>
    <d v="2016-09-10T00:00:00"/>
    <x v="8"/>
    <x v="0"/>
    <s v="UG 0010 "/>
    <x v="2"/>
    <x v="12"/>
    <d v="2016-09-10T17:45:00"/>
    <s v="2016-09-10 18.45.00"/>
    <x v="3"/>
    <s v="UG AT7LBE"/>
    <n v="0"/>
    <x v="16"/>
    <x v="2"/>
    <m/>
    <m/>
  </r>
  <r>
    <s v="train_id_33071"/>
    <d v="2016-03-03T00:00:00"/>
    <x v="2"/>
    <x v="0"/>
    <s v="UG 0008 "/>
    <x v="2"/>
    <x v="12"/>
    <d v="2016-03-03T13:45:00"/>
    <s v="2016-03-03 14.45.00"/>
    <x v="3"/>
    <s v="UG AT7LBD"/>
    <n v="0"/>
    <x v="16"/>
    <x v="2"/>
    <m/>
    <m/>
  </r>
  <r>
    <s v="train_id_33072"/>
    <d v="2016-12-05T00:00:00"/>
    <x v="11"/>
    <x v="0"/>
    <s v="UG 1730 "/>
    <x v="2"/>
    <x v="75"/>
    <d v="2016-12-05T13:05:00"/>
    <s v="2016-12-05 14.50.00"/>
    <x v="3"/>
    <s v="UG AT7LBD"/>
    <n v="0"/>
    <x v="297"/>
    <x v="2"/>
    <m/>
    <m/>
  </r>
  <r>
    <s v="train_id_33073"/>
    <d v="2016-06-22T00:00:00"/>
    <x v="5"/>
    <x v="0"/>
    <s v="UG 1311 "/>
    <x v="28"/>
    <x v="26"/>
    <d v="2016-06-22T13:45:00"/>
    <s v="2016-06-22 16.15.00"/>
    <x v="3"/>
    <s v="TU CR9ISA"/>
    <n v="0"/>
    <x v="157"/>
    <x v="2"/>
    <m/>
    <m/>
  </r>
  <r>
    <s v="train_id_33074"/>
    <d v="2016-03-06T00:00:00"/>
    <x v="2"/>
    <x v="0"/>
    <s v="TU 0209 "/>
    <x v="30"/>
    <x v="0"/>
    <d v="2016-03-06T10:30:00"/>
    <s v="2016-03-06 12.50.00"/>
    <x v="0"/>
    <s v="TU 736IOQ"/>
    <n v="5"/>
    <x v="64"/>
    <x v="2"/>
    <m/>
    <m/>
  </r>
  <r>
    <s v="train_id_33075"/>
    <d v="2016-01-25T00:00:00"/>
    <x v="0"/>
    <x v="0"/>
    <s v="WKL 0000 "/>
    <x v="2"/>
    <x v="0"/>
    <d v="2016-01-25T22:00:00"/>
    <s v="2016-01-26 01.00.00"/>
    <x v="3"/>
    <s v="TU 32AIMC"/>
    <n v="0"/>
    <x v="133"/>
    <x v="2"/>
    <m/>
    <m/>
  </r>
  <r>
    <s v="train_id_33076"/>
    <d v="2016-02-07T00:00:00"/>
    <x v="1"/>
    <x v="0"/>
    <s v="UG 0008 "/>
    <x v="2"/>
    <x v="12"/>
    <d v="2016-02-07T13:45:00"/>
    <s v="2016-02-07 14.45.00"/>
    <x v="3"/>
    <s v="UG AT7LBD"/>
    <n v="0"/>
    <x v="16"/>
    <x v="2"/>
    <m/>
    <m/>
  </r>
  <r>
    <s v="train_id_33077"/>
    <d v="2016-02-20T00:00:00"/>
    <x v="1"/>
    <x v="0"/>
    <s v="UG 0011 "/>
    <x v="3"/>
    <x v="0"/>
    <d v="2016-02-20T19:00:00"/>
    <s v="2016-02-20 20.00.00"/>
    <x v="3"/>
    <s v="UG AT7LBE"/>
    <n v="0"/>
    <x v="61"/>
    <x v="2"/>
    <m/>
    <m/>
  </r>
  <r>
    <s v="train_id_33078"/>
    <d v="2016-10-25T00:00:00"/>
    <x v="9"/>
    <x v="0"/>
    <s v="UG 0011 "/>
    <x v="3"/>
    <x v="0"/>
    <d v="2016-10-25T19:30:00"/>
    <s v="2016-10-25 20.30.00"/>
    <x v="3"/>
    <s v="UG AT7LBD"/>
    <n v="0"/>
    <x v="61"/>
    <x v="2"/>
    <m/>
    <m/>
  </r>
  <r>
    <s v="train_id_33079"/>
    <d v="2016-01-03T00:00:00"/>
    <x v="0"/>
    <x v="0"/>
    <s v="UG 1301 "/>
    <x v="49"/>
    <x v="0"/>
    <d v="2016-01-03T11:45:00"/>
    <s v="2016-01-03 12.55.00"/>
    <x v="3"/>
    <s v="UG AT7LBD"/>
    <n v="0"/>
    <x v="137"/>
    <x v="2"/>
    <m/>
    <m/>
  </r>
  <r>
    <s v="train_id_33080"/>
    <d v="2016-10-13T00:00:00"/>
    <x v="9"/>
    <x v="0"/>
    <s v="UG 1311 "/>
    <x v="28"/>
    <x v="0"/>
    <d v="2016-10-13T17:05:00"/>
    <s v="2016-10-13 19.20.00"/>
    <x v="3"/>
    <s v="UG CR9XXX"/>
    <n v="0"/>
    <x v="62"/>
    <x v="2"/>
    <m/>
    <m/>
  </r>
  <r>
    <s v="train_id_33081"/>
    <d v="2016-09-08T00:00:00"/>
    <x v="8"/>
    <x v="0"/>
    <s v="UG 1310 "/>
    <x v="2"/>
    <x v="29"/>
    <d v="2016-09-08T14:00:00"/>
    <s v="2016-09-08 16.15.00"/>
    <x v="3"/>
    <s v="TU CR9ISA"/>
    <n v="0"/>
    <x v="143"/>
    <x v="2"/>
    <m/>
    <m/>
  </r>
  <r>
    <s v="train_id_33082"/>
    <d v="2016-02-27T00:00:00"/>
    <x v="1"/>
    <x v="0"/>
    <s v="UG 0011 "/>
    <x v="3"/>
    <x v="0"/>
    <d v="2016-02-27T19:00:00"/>
    <s v="2016-02-27 20.00.00"/>
    <x v="3"/>
    <s v="UG AT7LBE"/>
    <n v="0"/>
    <x v="61"/>
    <x v="2"/>
    <m/>
    <m/>
  </r>
  <r>
    <s v="train_id_33083"/>
    <d v="2016-12-02T00:00:00"/>
    <x v="11"/>
    <x v="0"/>
    <s v="UG 1301 "/>
    <x v="49"/>
    <x v="0"/>
    <d v="2016-12-02T19:10:00"/>
    <s v="2016-12-02 20.20.00"/>
    <x v="3"/>
    <s v="UG AT7LBD"/>
    <n v="0"/>
    <x v="137"/>
    <x v="2"/>
    <m/>
    <m/>
  </r>
  <r>
    <s v="train_id_33084"/>
    <d v="2016-09-07T00:00:00"/>
    <x v="8"/>
    <x v="0"/>
    <s v="AOG 0000 "/>
    <x v="2"/>
    <x v="0"/>
    <d v="2016-09-07T00:00:00"/>
    <s v="2016-12-05 00.00.00"/>
    <x v="3"/>
    <s v="TU 32AIMD"/>
    <n v="0"/>
    <x v="133"/>
    <x v="2"/>
    <m/>
    <m/>
  </r>
  <r>
    <s v="train_id_33085"/>
    <d v="2016-04-26T00:00:00"/>
    <x v="3"/>
    <x v="0"/>
    <s v="UG 0011 "/>
    <x v="3"/>
    <x v="0"/>
    <d v="2016-04-26T19:30:00"/>
    <s v="2016-04-26 20.30.00"/>
    <x v="3"/>
    <s v="UG AT7LBD"/>
    <n v="0"/>
    <x v="61"/>
    <x v="2"/>
    <m/>
    <m/>
  </r>
  <r>
    <s v="train_id_33086"/>
    <d v="2016-04-03T00:00:00"/>
    <x v="3"/>
    <x v="0"/>
    <s v="UG 1310 "/>
    <x v="2"/>
    <x v="29"/>
    <d v="2016-04-03T07:05:00"/>
    <s v="2016-04-03 10.20.00"/>
    <x v="3"/>
    <s v="UG CR9CR9"/>
    <n v="0"/>
    <x v="143"/>
    <x v="2"/>
    <m/>
    <m/>
  </r>
  <r>
    <s v="train_id_33087"/>
    <d v="2016-03-06T00:00:00"/>
    <x v="2"/>
    <x v="0"/>
    <s v="TU 0712 "/>
    <x v="0"/>
    <x v="0"/>
    <d v="2016-03-06T10:30:00"/>
    <s v="2016-03-06 12.55.00"/>
    <x v="0"/>
    <s v="TU 32AIMG"/>
    <n v="6"/>
    <x v="0"/>
    <x v="2"/>
    <m/>
    <m/>
  </r>
  <r>
    <s v="train_id_33088"/>
    <d v="2016-12-15T00:00:00"/>
    <x v="11"/>
    <x v="0"/>
    <s v="UG 0002 "/>
    <x v="2"/>
    <x v="26"/>
    <d v="2016-12-15T05:45:00"/>
    <s v="2016-12-15 06.30.00"/>
    <x v="3"/>
    <s v="UG AT7LBE"/>
    <n v="0"/>
    <x v="48"/>
    <x v="2"/>
    <m/>
    <m/>
  </r>
  <r>
    <s v="train_id_33089"/>
    <d v="2016-12-30T00:00:00"/>
    <x v="11"/>
    <x v="0"/>
    <s v="UG 1730 "/>
    <x v="2"/>
    <x v="75"/>
    <d v="2016-12-30T10:00:00"/>
    <s v="2016-12-30 11.15.00"/>
    <x v="0"/>
    <s v="TU CR9ISA"/>
    <n v="0"/>
    <x v="297"/>
    <x v="2"/>
    <m/>
    <m/>
  </r>
  <r>
    <s v="train_id_33090"/>
    <d v="2016-04-15T00:00:00"/>
    <x v="3"/>
    <x v="0"/>
    <s v="UG 1730 "/>
    <x v="2"/>
    <x v="75"/>
    <d v="2016-04-15T09:15:00"/>
    <s v="2016-04-15 12.00.00"/>
    <x v="3"/>
    <s v="UG AT7AT7"/>
    <n v="0"/>
    <x v="297"/>
    <x v="2"/>
    <m/>
    <m/>
  </r>
  <r>
    <s v="train_id_33091"/>
    <d v="2016-03-30T00:00:00"/>
    <x v="2"/>
    <x v="0"/>
    <s v="UG 9006 "/>
    <x v="44"/>
    <x v="60"/>
    <d v="2016-03-30T16:45:00"/>
    <s v="2016-03-30 17.15.00"/>
    <x v="3"/>
    <s v="UG AT7AT7"/>
    <n v="0"/>
    <x v="412"/>
    <x v="2"/>
    <m/>
    <m/>
  </r>
  <r>
    <s v="train_id_33092"/>
    <d v="2016-10-30T00:00:00"/>
    <x v="9"/>
    <x v="0"/>
    <s v="UG 0010 "/>
    <x v="2"/>
    <x v="12"/>
    <d v="2016-10-30T17:15:00"/>
    <s v="2016-10-30 18.15.00"/>
    <x v="3"/>
    <s v="UG AT7LBD"/>
    <n v="0"/>
    <x v="16"/>
    <x v="2"/>
    <m/>
    <m/>
  </r>
  <r>
    <s v="train_id_33093"/>
    <d v="2016-02-10T00:00:00"/>
    <x v="1"/>
    <x v="0"/>
    <s v="WKL 0000 "/>
    <x v="2"/>
    <x v="0"/>
    <d v="2016-02-10T21:00:00"/>
    <s v="2016-02-11 00.00.00"/>
    <x v="3"/>
    <s v="TU 32AIMH"/>
    <n v="0"/>
    <x v="133"/>
    <x v="2"/>
    <m/>
    <m/>
  </r>
  <r>
    <s v="train_id_33094"/>
    <d v="2016-02-10T00:00:00"/>
    <x v="1"/>
    <x v="0"/>
    <s v="UG 0045 "/>
    <x v="44"/>
    <x v="0"/>
    <d v="2016-02-10T16:45:00"/>
    <s v="2016-02-10 17.50.00"/>
    <x v="3"/>
    <s v="UG AT7LBD"/>
    <n v="0"/>
    <x v="187"/>
    <x v="2"/>
    <m/>
    <m/>
  </r>
  <r>
    <s v="train_id_33095"/>
    <d v="2016-12-28T00:00:00"/>
    <x v="11"/>
    <x v="0"/>
    <s v="UG 9005 "/>
    <x v="44"/>
    <x v="60"/>
    <d v="2016-12-28T16:45:00"/>
    <s v="2016-12-28 17.15.00"/>
    <x v="3"/>
    <s v="UG AT7AT7"/>
    <n v="0"/>
    <x v="412"/>
    <x v="2"/>
    <m/>
    <m/>
  </r>
  <r>
    <s v="train_id_33096"/>
    <d v="2016-12-30T00:00:00"/>
    <x v="11"/>
    <x v="0"/>
    <s v="TU 0634 "/>
    <x v="3"/>
    <x v="5"/>
    <d v="2016-12-30T13:35:00"/>
    <s v="2016-12-30 16.15.00"/>
    <x v="0"/>
    <s v="BJ 320INQ"/>
    <n v="10"/>
    <x v="80"/>
    <x v="2"/>
    <m/>
    <m/>
  </r>
  <r>
    <s v="train_id_33097"/>
    <d v="2016-09-02T00:00:00"/>
    <x v="8"/>
    <x v="0"/>
    <s v="UG 1731 "/>
    <x v="64"/>
    <x v="0"/>
    <d v="2016-09-02T12:00:00"/>
    <s v="2016-09-02 13.45.00"/>
    <x v="3"/>
    <s v="TU CR9ISA"/>
    <n v="0"/>
    <x v="225"/>
    <x v="2"/>
    <m/>
    <m/>
  </r>
  <r>
    <s v="train_id_33098"/>
    <d v="2016-11-28T00:00:00"/>
    <x v="10"/>
    <x v="0"/>
    <s v="UG 0003 "/>
    <x v="3"/>
    <x v="0"/>
    <d v="2016-11-28T08:00:00"/>
    <s v="2016-11-28 08.50.00"/>
    <x v="3"/>
    <s v="TU CR9ISA"/>
    <n v="0"/>
    <x v="61"/>
    <x v="2"/>
    <m/>
    <m/>
  </r>
  <r>
    <s v="train_id_33099"/>
    <d v="2016-02-09T00:00:00"/>
    <x v="1"/>
    <x v="0"/>
    <s v="UG 0011 "/>
    <x v="3"/>
    <x v="0"/>
    <d v="2016-02-09T19:00:00"/>
    <s v="2016-02-09 20.00.00"/>
    <x v="3"/>
    <s v="UG AT7LBD"/>
    <n v="0"/>
    <x v="61"/>
    <x v="2"/>
    <m/>
    <m/>
  </r>
  <r>
    <s v="train_id_33100"/>
    <d v="2016-06-09T00:00:00"/>
    <x v="5"/>
    <x v="0"/>
    <s v="UG 0031 "/>
    <x v="44"/>
    <x v="0"/>
    <d v="2016-06-09T19:05:00"/>
    <s v="2016-06-09 20.10.00"/>
    <x v="3"/>
    <s v="UG AT7LBD"/>
    <n v="0"/>
    <x v="187"/>
    <x v="2"/>
    <m/>
    <m/>
  </r>
  <r>
    <s v="train_id_33101"/>
    <d v="2016-06-09T00:00:00"/>
    <x v="5"/>
    <x v="0"/>
    <s v="UG 0030 "/>
    <x v="2"/>
    <x v="52"/>
    <d v="2016-06-09T17:30:00"/>
    <s v="2016-06-09 18.35.00"/>
    <x v="3"/>
    <s v="UG AT7LBD"/>
    <n v="0"/>
    <x v="160"/>
    <x v="2"/>
    <m/>
    <m/>
  </r>
  <r>
    <s v="train_id_33102"/>
    <d v="2016-11-01T00:00:00"/>
    <x v="10"/>
    <x v="0"/>
    <s v="WKL 0000 "/>
    <x v="2"/>
    <x v="0"/>
    <d v="2016-11-01T22:00:00"/>
    <s v="2016-11-02 01.00.00"/>
    <x v="3"/>
    <s v="TU 320IMU"/>
    <n v="0"/>
    <x v="133"/>
    <x v="2"/>
    <m/>
    <m/>
  </r>
  <r>
    <s v="train_id_33103"/>
    <d v="2016-06-14T00:00:00"/>
    <x v="5"/>
    <x v="0"/>
    <s v="WKL 0000 "/>
    <x v="2"/>
    <x v="0"/>
    <d v="2016-06-14T09:00:00"/>
    <s v="2016-06-14 12.00.00"/>
    <x v="3"/>
    <s v="TU 332IFN"/>
    <n v="0"/>
    <x v="133"/>
    <x v="2"/>
    <m/>
    <m/>
  </r>
  <r>
    <s v="train_id_33104"/>
    <d v="2016-11-13T00:00:00"/>
    <x v="10"/>
    <x v="0"/>
    <s v="UG 0011 "/>
    <x v="3"/>
    <x v="0"/>
    <d v="2016-11-13T19:00:00"/>
    <s v="2016-11-13 20.00.00"/>
    <x v="3"/>
    <s v="UG AT7LBE"/>
    <n v="0"/>
    <x v="61"/>
    <x v="2"/>
    <m/>
    <m/>
  </r>
  <r>
    <s v="train_id_33105"/>
    <d v="2016-02-09T00:00:00"/>
    <x v="1"/>
    <x v="0"/>
    <s v="UG 0010 "/>
    <x v="2"/>
    <x v="12"/>
    <d v="2016-02-09T17:15:00"/>
    <s v="2016-02-09 18.15.00"/>
    <x v="3"/>
    <s v="UG AT7LBD"/>
    <n v="0"/>
    <x v="16"/>
    <x v="2"/>
    <m/>
    <m/>
  </r>
  <r>
    <s v="train_id_33106"/>
    <d v="2016-10-10T00:00:00"/>
    <x v="9"/>
    <x v="0"/>
    <s v="UG 0002 "/>
    <x v="2"/>
    <x v="12"/>
    <d v="2016-10-10T06:00:00"/>
    <s v="2016-10-10 07.00.00"/>
    <x v="3"/>
    <s v="UG AT7LBE"/>
    <n v="0"/>
    <x v="16"/>
    <x v="2"/>
    <m/>
    <m/>
  </r>
  <r>
    <s v="train_id_33107"/>
    <d v="2016-04-19T00:00:00"/>
    <x v="3"/>
    <x v="0"/>
    <s v="UG 0009 "/>
    <x v="3"/>
    <x v="0"/>
    <d v="2016-04-19T16:00:00"/>
    <s v="2016-04-19 17.00.00"/>
    <x v="3"/>
    <s v="TU CR9ISA"/>
    <n v="0"/>
    <x v="61"/>
    <x v="2"/>
    <m/>
    <m/>
  </r>
  <r>
    <s v="train_id_33108"/>
    <d v="2016-12-29T00:00:00"/>
    <x v="11"/>
    <x v="0"/>
    <s v="TU 9230 "/>
    <x v="7"/>
    <x v="0"/>
    <d v="2016-12-29T20:35:00"/>
    <s v="2016-12-29 21.10.00"/>
    <x v="0"/>
    <s v="TU 31BIMQ"/>
    <n v="0"/>
    <x v="58"/>
    <x v="2"/>
    <m/>
    <m/>
  </r>
  <r>
    <s v="train_id_33109"/>
    <d v="2016-03-07T00:00:00"/>
    <x v="2"/>
    <x v="0"/>
    <s v="TU 0564 "/>
    <x v="29"/>
    <x v="0"/>
    <d v="2016-03-07T00:15:00"/>
    <s v="2016-03-07 04.30.00"/>
    <x v="0"/>
    <s v="TU 31BIMQ"/>
    <n v="65"/>
    <x v="63"/>
    <x v="0"/>
    <m/>
    <m/>
  </r>
  <r>
    <s v="train_id_33110"/>
    <d v="2016-11-26T00:00:00"/>
    <x v="10"/>
    <x v="0"/>
    <s v="AOG 0000 "/>
    <x v="2"/>
    <x v="0"/>
    <d v="2016-11-26T16:55:00"/>
    <s v="2016-11-27 20.55.00"/>
    <x v="3"/>
    <s v="TU 31AIMK"/>
    <n v="0"/>
    <x v="133"/>
    <x v="2"/>
    <m/>
    <m/>
  </r>
  <r>
    <s v="train_id_33111"/>
    <d v="2016-07-22T00:00:00"/>
    <x v="6"/>
    <x v="0"/>
    <s v="WKL 0000 "/>
    <x v="33"/>
    <x v="58"/>
    <d v="2016-07-22T04:30:00"/>
    <s v="2016-07-22 07.30.00"/>
    <x v="3"/>
    <s v="TU 32AIMN"/>
    <n v="0"/>
    <x v="413"/>
    <x v="2"/>
    <m/>
    <m/>
  </r>
  <r>
    <s v="train_id_33112"/>
    <d v="2016-04-21T00:00:00"/>
    <x v="3"/>
    <x v="0"/>
    <s v="UG 0003 "/>
    <x v="3"/>
    <x v="0"/>
    <d v="2016-04-21T07:45:00"/>
    <s v="2016-04-21 08.45.00"/>
    <x v="3"/>
    <s v="UG AT7AT7"/>
    <n v="0"/>
    <x v="61"/>
    <x v="2"/>
    <m/>
    <m/>
  </r>
  <r>
    <s v="train_id_33113"/>
    <d v="2016-03-24T00:00:00"/>
    <x v="2"/>
    <x v="0"/>
    <s v="WKL 0000 "/>
    <x v="2"/>
    <x v="0"/>
    <d v="2016-03-24T22:00:00"/>
    <s v="2016-03-25 01.00.00"/>
    <x v="3"/>
    <s v="TU 32AIMH"/>
    <n v="0"/>
    <x v="133"/>
    <x v="2"/>
    <m/>
    <m/>
  </r>
  <r>
    <s v="train_id_33114"/>
    <d v="2016-08-06T00:00:00"/>
    <x v="7"/>
    <x v="0"/>
    <s v="WKL 0000 "/>
    <x v="33"/>
    <x v="58"/>
    <d v="2016-08-06T20:00:00"/>
    <s v="2016-08-06 23.00.00"/>
    <x v="3"/>
    <s v="TU 32AIMP"/>
    <n v="0"/>
    <x v="413"/>
    <x v="2"/>
    <m/>
    <m/>
  </r>
  <r>
    <s v="train_id_33115"/>
    <d v="2016-06-10T00:00:00"/>
    <x v="5"/>
    <x v="0"/>
    <s v="UG 0003 "/>
    <x v="3"/>
    <x v="0"/>
    <d v="2016-06-10T07:45:00"/>
    <s v="2016-06-10 08.45.00"/>
    <x v="3"/>
    <s v="UG AT7LBE"/>
    <n v="0"/>
    <x v="61"/>
    <x v="2"/>
    <m/>
    <m/>
  </r>
  <r>
    <s v="train_id_33116"/>
    <d v="2016-12-14T00:00:00"/>
    <x v="11"/>
    <x v="0"/>
    <s v="UG 1301 "/>
    <x v="49"/>
    <x v="0"/>
    <d v="2016-12-14T11:45:00"/>
    <s v="2016-12-14 12.55.00"/>
    <x v="3"/>
    <s v="TU CR9ISA"/>
    <n v="0"/>
    <x v="137"/>
    <x v="2"/>
    <m/>
    <m/>
  </r>
  <r>
    <s v="train_id_33117"/>
    <d v="2016-02-14T00:00:00"/>
    <x v="1"/>
    <x v="0"/>
    <s v="UG 0009 "/>
    <x v="3"/>
    <x v="0"/>
    <d v="2016-02-14T15:30:00"/>
    <s v="2016-02-14 16.30.00"/>
    <x v="3"/>
    <s v="UG AT7LBD"/>
    <n v="0"/>
    <x v="61"/>
    <x v="2"/>
    <m/>
    <m/>
  </r>
  <r>
    <s v="train_id_33118"/>
    <d v="2016-06-24T00:00:00"/>
    <x v="5"/>
    <x v="0"/>
    <s v="UG 1730 "/>
    <x v="2"/>
    <x v="75"/>
    <d v="2016-06-24T08:00:00"/>
    <s v="2016-06-24 09.15.00"/>
    <x v="3"/>
    <s v="TU CR9ISA"/>
    <n v="0"/>
    <x v="297"/>
    <x v="2"/>
    <m/>
    <m/>
  </r>
  <r>
    <s v="train_id_33119"/>
    <d v="2016-03-24T00:00:00"/>
    <x v="2"/>
    <x v="0"/>
    <s v="UG 0047 "/>
    <x v="73"/>
    <x v="0"/>
    <d v="2016-03-24T16:30:00"/>
    <s v="2016-03-24 17.30.00"/>
    <x v="3"/>
    <s v="UG AT7LBE"/>
    <n v="0"/>
    <x v="388"/>
    <x v="2"/>
    <m/>
    <m/>
  </r>
  <r>
    <s v="train_id_33120"/>
    <d v="2016-06-26T00:00:00"/>
    <x v="5"/>
    <x v="0"/>
    <s v="UG 1301 "/>
    <x v="49"/>
    <x v="0"/>
    <d v="2016-06-26T12:30:00"/>
    <s v="2016-06-26 12.40.00"/>
    <x v="3"/>
    <s v="UG AT7LBE"/>
    <n v="0"/>
    <x v="137"/>
    <x v="2"/>
    <m/>
    <m/>
  </r>
  <r>
    <s v="train_id_33121"/>
    <d v="2016-03-01T00:00:00"/>
    <x v="2"/>
    <x v="0"/>
    <s v="UG 0010 "/>
    <x v="2"/>
    <x v="12"/>
    <d v="2016-03-01T17:15:00"/>
    <s v="2016-03-01 18.15.00"/>
    <x v="3"/>
    <s v="UG AT7LBD"/>
    <n v="0"/>
    <x v="16"/>
    <x v="2"/>
    <m/>
    <m/>
  </r>
  <r>
    <s v="train_id_33122"/>
    <d v="2016-08-21T00:00:00"/>
    <x v="7"/>
    <x v="0"/>
    <s v="UG 0031 "/>
    <x v="44"/>
    <x v="0"/>
    <d v="2016-08-21T15:10:00"/>
    <s v="2016-08-21 16.15.00"/>
    <x v="3"/>
    <s v="UG AT7LBE"/>
    <n v="0"/>
    <x v="187"/>
    <x v="2"/>
    <m/>
    <m/>
  </r>
  <r>
    <s v="train_id_33123"/>
    <d v="2016-01-27T00:00:00"/>
    <x v="0"/>
    <x v="0"/>
    <s v="UG 0003 "/>
    <x v="3"/>
    <x v="0"/>
    <d v="2016-01-27T08:00:00"/>
    <s v="2016-01-27 09.00.00"/>
    <x v="3"/>
    <s v="UG AT7LBE"/>
    <n v="0"/>
    <x v="61"/>
    <x v="2"/>
    <m/>
    <m/>
  </r>
  <r>
    <s v="train_id_33124"/>
    <d v="2016-12-15T00:00:00"/>
    <x v="11"/>
    <x v="0"/>
    <s v="UG 1315 "/>
    <x v="28"/>
    <x v="26"/>
    <d v="2016-12-15T11:50:00"/>
    <s v="2016-12-15 14.20.00"/>
    <x v="3"/>
    <s v="TU CR9ISA"/>
    <n v="0"/>
    <x v="157"/>
    <x v="2"/>
    <m/>
    <m/>
  </r>
  <r>
    <s v="train_id_33125"/>
    <d v="2016-10-17T00:00:00"/>
    <x v="9"/>
    <x v="0"/>
    <s v="UG 1311 "/>
    <x v="28"/>
    <x v="0"/>
    <d v="2016-10-17T11:20:00"/>
    <s v="2016-10-17 12.35.00"/>
    <x v="3"/>
    <s v="UG CR9XXX"/>
    <n v="0"/>
    <x v="62"/>
    <x v="2"/>
    <m/>
    <m/>
  </r>
  <r>
    <s v="train_id_33126"/>
    <d v="2016-01-03T00:00:00"/>
    <x v="0"/>
    <x v="0"/>
    <s v="AOG 0000 "/>
    <x v="2"/>
    <x v="0"/>
    <d v="2016-01-03T13:48:00"/>
    <s v="2016-01-03 15.09.00"/>
    <x v="3"/>
    <s v="TU 332IFM"/>
    <n v="0"/>
    <x v="133"/>
    <x v="2"/>
    <m/>
    <m/>
  </r>
  <r>
    <s v="train_id_33127"/>
    <d v="2016-12-03T00:00:00"/>
    <x v="11"/>
    <x v="0"/>
    <s v="UG 0008 "/>
    <x v="2"/>
    <x v="12"/>
    <d v="2016-12-03T13:45:00"/>
    <s v="2016-12-03 14.45.00"/>
    <x v="3"/>
    <s v="UG AT7LBD"/>
    <n v="0"/>
    <x v="16"/>
    <x v="2"/>
    <m/>
    <m/>
  </r>
  <r>
    <s v="train_id_33128"/>
    <d v="2016-01-10T00:00:00"/>
    <x v="0"/>
    <x v="0"/>
    <s v="UG 1301 "/>
    <x v="49"/>
    <x v="0"/>
    <d v="2016-01-10T11:45:00"/>
    <s v="2016-01-10 12.55.00"/>
    <x v="3"/>
    <s v="UG AT7LBD"/>
    <n v="0"/>
    <x v="137"/>
    <x v="2"/>
    <m/>
    <m/>
  </r>
  <r>
    <s v="train_id_33129"/>
    <d v="2016-06-02T00:00:00"/>
    <x v="5"/>
    <x v="0"/>
    <s v="UG 0002 "/>
    <x v="2"/>
    <x v="26"/>
    <d v="2016-06-02T06:00:00"/>
    <s v="2016-06-02 06.30.00"/>
    <x v="3"/>
    <s v="TU CR9ISA"/>
    <n v="0"/>
    <x v="48"/>
    <x v="2"/>
    <m/>
    <m/>
  </r>
  <r>
    <s v="train_id_33130"/>
    <d v="2016-10-13T00:00:00"/>
    <x v="9"/>
    <x v="0"/>
    <s v="UG 0031 "/>
    <x v="44"/>
    <x v="0"/>
    <d v="2016-10-13T19:05:00"/>
    <s v="2016-10-13 20.10.00"/>
    <x v="3"/>
    <s v="UG AT7LBE"/>
    <n v="0"/>
    <x v="187"/>
    <x v="2"/>
    <m/>
    <m/>
  </r>
  <r>
    <s v="train_id_33131"/>
    <d v="2016-12-03T00:00:00"/>
    <x v="11"/>
    <x v="0"/>
    <s v="TU 1758 "/>
    <x v="2"/>
    <x v="80"/>
    <d v="2016-12-03T18:00:00"/>
    <s v="2016-12-03 18.50.00"/>
    <x v="3"/>
    <s v="UG AT7LBE"/>
    <n v="0"/>
    <x v="337"/>
    <x v="2"/>
    <m/>
    <m/>
  </r>
  <r>
    <s v="train_id_33132"/>
    <d v="2016-09-28T00:00:00"/>
    <x v="8"/>
    <x v="0"/>
    <s v="WKL 0000 "/>
    <x v="2"/>
    <x v="0"/>
    <d v="2016-09-28T22:00:00"/>
    <s v="2016-09-29 01.00.00"/>
    <x v="3"/>
    <s v="TU 31BIMO"/>
    <n v="0"/>
    <x v="133"/>
    <x v="2"/>
    <m/>
    <m/>
  </r>
  <r>
    <s v="train_id_33133"/>
    <d v="2016-09-28T00:00:00"/>
    <x v="8"/>
    <x v="0"/>
    <s v="UG 0003 "/>
    <x v="3"/>
    <x v="0"/>
    <d v="2016-09-28T07:45:00"/>
    <s v="2016-09-28 08.45.00"/>
    <x v="3"/>
    <s v="UG AT7LBE"/>
    <n v="0"/>
    <x v="61"/>
    <x v="2"/>
    <m/>
    <m/>
  </r>
  <r>
    <s v="train_id_33134"/>
    <d v="2016-04-29T00:00:00"/>
    <x v="3"/>
    <x v="0"/>
    <s v="WKL 0000 "/>
    <x v="2"/>
    <x v="0"/>
    <d v="2016-04-29T22:00:00"/>
    <s v="2016-04-30 01.00.00"/>
    <x v="3"/>
    <s v="TU 736IOR"/>
    <n v="0"/>
    <x v="133"/>
    <x v="2"/>
    <m/>
    <m/>
  </r>
  <r>
    <s v="train_id_33135"/>
    <d v="2016-07-31T00:00:00"/>
    <x v="6"/>
    <x v="0"/>
    <s v="UG 0003 "/>
    <x v="3"/>
    <x v="0"/>
    <d v="2016-07-31T07:45:00"/>
    <s v="2016-07-31 08.45.00"/>
    <x v="3"/>
    <s v="UG AT7LBD"/>
    <n v="0"/>
    <x v="61"/>
    <x v="2"/>
    <m/>
    <m/>
  </r>
  <r>
    <s v="train_id_33136"/>
    <d v="2016-12-01T00:00:00"/>
    <x v="11"/>
    <x v="0"/>
    <s v="UG 0009 "/>
    <x v="3"/>
    <x v="0"/>
    <d v="2016-12-01T19:30:00"/>
    <s v="2016-12-01 20.30.00"/>
    <x v="3"/>
    <s v="UG AT7LBE"/>
    <n v="0"/>
    <x v="61"/>
    <x v="2"/>
    <m/>
    <m/>
  </r>
  <r>
    <s v="train_id_33137"/>
    <d v="2016-01-27T00:00:00"/>
    <x v="0"/>
    <x v="0"/>
    <s v="UG 0011 "/>
    <x v="3"/>
    <x v="0"/>
    <d v="2016-01-27T19:00:00"/>
    <s v="2016-01-27 20.00.00"/>
    <x v="3"/>
    <s v="UG AT7LBE"/>
    <n v="0"/>
    <x v="61"/>
    <x v="2"/>
    <m/>
    <m/>
  </r>
  <r>
    <s v="train_id_33138"/>
    <d v="2016-08-18T00:00:00"/>
    <x v="7"/>
    <x v="0"/>
    <s v="UG 0010 "/>
    <x v="2"/>
    <x v="12"/>
    <d v="2016-08-18T17:45:00"/>
    <s v="2016-08-18 18.45.00"/>
    <x v="3"/>
    <s v="UG AT7LBD"/>
    <n v="0"/>
    <x v="16"/>
    <x v="2"/>
    <m/>
    <m/>
  </r>
  <r>
    <s v="train_id_33139"/>
    <d v="2016-06-30T00:00:00"/>
    <x v="5"/>
    <x v="0"/>
    <s v="UG 0003 "/>
    <x v="3"/>
    <x v="0"/>
    <d v="2016-06-30T07:45:00"/>
    <s v="2016-06-30 08.45.00"/>
    <x v="3"/>
    <s v="UG AT7LBD"/>
    <n v="0"/>
    <x v="61"/>
    <x v="2"/>
    <m/>
    <m/>
  </r>
  <r>
    <s v="train_id_33140"/>
    <d v="2016-06-19T00:00:00"/>
    <x v="5"/>
    <x v="0"/>
    <s v="UG 0002 "/>
    <x v="2"/>
    <x v="12"/>
    <d v="2016-06-19T06:00:00"/>
    <s v="2016-06-19 07.00.00"/>
    <x v="3"/>
    <s v="UG AT7LBE"/>
    <n v="0"/>
    <x v="16"/>
    <x v="2"/>
    <m/>
    <m/>
  </r>
  <r>
    <s v="train_id_33141"/>
    <d v="2016-07-11T00:00:00"/>
    <x v="6"/>
    <x v="0"/>
    <s v="UG 1730 "/>
    <x v="2"/>
    <x v="75"/>
    <d v="2016-07-11T07:15:00"/>
    <s v="2016-07-11 10.00.00"/>
    <x v="3"/>
    <s v="UG AT7LBD"/>
    <n v="0"/>
    <x v="297"/>
    <x v="2"/>
    <m/>
    <m/>
  </r>
  <r>
    <s v="train_id_33142"/>
    <d v="2016-09-01T00:00:00"/>
    <x v="8"/>
    <x v="0"/>
    <s v="UG 0010 "/>
    <x v="2"/>
    <x v="12"/>
    <d v="2016-09-01T17:45:00"/>
    <s v="2016-09-01 18.45.00"/>
    <x v="3"/>
    <s v="UG AT7LBD"/>
    <n v="0"/>
    <x v="16"/>
    <x v="2"/>
    <m/>
    <m/>
  </r>
  <r>
    <s v="train_id_33143"/>
    <d v="2016-03-23T00:00:00"/>
    <x v="2"/>
    <x v="0"/>
    <s v="WKL 0000 "/>
    <x v="2"/>
    <x v="0"/>
    <d v="2016-03-23T16:00:00"/>
    <s v="2016-03-23 19.00.00"/>
    <x v="3"/>
    <s v="TU 320IMT"/>
    <n v="0"/>
    <x v="133"/>
    <x v="2"/>
    <m/>
    <m/>
  </r>
  <r>
    <s v="train_id_33144"/>
    <d v="2016-02-15T00:00:00"/>
    <x v="1"/>
    <x v="0"/>
    <s v="WKL 0000 "/>
    <x v="2"/>
    <x v="0"/>
    <d v="2016-02-15T22:00:00"/>
    <s v="2016-02-16 01.00.00"/>
    <x v="3"/>
    <s v="TU 320IMW"/>
    <n v="0"/>
    <x v="133"/>
    <x v="2"/>
    <m/>
    <m/>
  </r>
  <r>
    <s v="train_id_33145"/>
    <d v="2016-07-09T00:00:00"/>
    <x v="6"/>
    <x v="0"/>
    <s v="UG 0002 "/>
    <x v="2"/>
    <x v="12"/>
    <d v="2016-07-09T06:00:00"/>
    <s v="2016-07-09 07.00.00"/>
    <x v="3"/>
    <s v="UG AT7LBE"/>
    <n v="0"/>
    <x v="16"/>
    <x v="2"/>
    <m/>
    <m/>
  </r>
  <r>
    <s v="train_id_33146"/>
    <d v="2016-09-11T00:00:00"/>
    <x v="8"/>
    <x v="0"/>
    <s v="WKL 0000 "/>
    <x v="2"/>
    <x v="0"/>
    <d v="2016-09-11T02:30:00"/>
    <s v="2016-09-11 05.30.00"/>
    <x v="3"/>
    <s v="TU 32AIMP"/>
    <n v="0"/>
    <x v="133"/>
    <x v="2"/>
    <m/>
    <m/>
  </r>
  <r>
    <s v="train_id_33147"/>
    <d v="2016-01-15T00:00:00"/>
    <x v="0"/>
    <x v="0"/>
    <s v="UG 1731 "/>
    <x v="64"/>
    <x v="0"/>
    <d v="2016-01-15T12:15:00"/>
    <s v="2016-01-15 14.00.00"/>
    <x v="3"/>
    <s v="UG AT7LBE"/>
    <n v="0"/>
    <x v="225"/>
    <x v="2"/>
    <m/>
    <m/>
  </r>
  <r>
    <s v="train_id_33148"/>
    <d v="2016-11-17T00:00:00"/>
    <x v="10"/>
    <x v="0"/>
    <s v="UG 0046 "/>
    <x v="2"/>
    <x v="60"/>
    <d v="2016-11-17T14:00:00"/>
    <s v="2016-11-17 14.55.00"/>
    <x v="3"/>
    <s v="UG AT7AT7"/>
    <n v="0"/>
    <x v="222"/>
    <x v="2"/>
    <m/>
    <m/>
  </r>
  <r>
    <s v="train_id_33149"/>
    <d v="2016-10-06T00:00:00"/>
    <x v="9"/>
    <x v="0"/>
    <s v="WKL 0000 "/>
    <x v="2"/>
    <x v="0"/>
    <d v="2016-10-06T22:45:00"/>
    <s v="2016-10-07 01.45.00"/>
    <x v="3"/>
    <s v="TU 31BIMQ"/>
    <n v="0"/>
    <x v="133"/>
    <x v="2"/>
    <m/>
    <m/>
  </r>
  <r>
    <s v="train_id_33150"/>
    <d v="2016-08-01T00:00:00"/>
    <x v="7"/>
    <x v="0"/>
    <s v="UG 0011 "/>
    <x v="3"/>
    <x v="0"/>
    <d v="2016-08-01T19:30:00"/>
    <s v="2016-08-01 20.30.00"/>
    <x v="3"/>
    <s v="UG AT7LBE"/>
    <n v="0"/>
    <x v="61"/>
    <x v="2"/>
    <m/>
    <m/>
  </r>
  <r>
    <s v="train_id_33151"/>
    <d v="2016-07-24T00:00:00"/>
    <x v="6"/>
    <x v="0"/>
    <s v="UG 0031 "/>
    <x v="44"/>
    <x v="0"/>
    <d v="2016-07-24T15:10:00"/>
    <s v="2016-07-24 16.15.00"/>
    <x v="3"/>
    <s v="UG AT7LBE"/>
    <n v="0"/>
    <x v="187"/>
    <x v="2"/>
    <m/>
    <m/>
  </r>
  <r>
    <s v="train_id_33152"/>
    <d v="2016-11-18T00:00:00"/>
    <x v="10"/>
    <x v="0"/>
    <s v="UG 0008 "/>
    <x v="2"/>
    <x v="12"/>
    <d v="2016-11-18T14:45:00"/>
    <s v="2016-11-18 15.35.00"/>
    <x v="3"/>
    <s v="TU CR9ISA"/>
    <n v="0"/>
    <x v="16"/>
    <x v="2"/>
    <m/>
    <m/>
  </r>
  <r>
    <s v="train_id_33153"/>
    <d v="2016-11-04T00:00:00"/>
    <x v="10"/>
    <x v="0"/>
    <s v="WKL 0000 "/>
    <x v="2"/>
    <x v="0"/>
    <d v="2016-11-04T22:00:00"/>
    <s v="2016-11-05 01.00.00"/>
    <x v="3"/>
    <s v="TU 736IOR"/>
    <n v="0"/>
    <x v="133"/>
    <x v="2"/>
    <m/>
    <m/>
  </r>
  <r>
    <s v="train_id_33154"/>
    <d v="2016-09-19T00:00:00"/>
    <x v="8"/>
    <x v="0"/>
    <s v="UG 0009 "/>
    <x v="3"/>
    <x v="0"/>
    <d v="2016-09-19T16:00:00"/>
    <s v="2016-09-19 17.00.00"/>
    <x v="3"/>
    <s v="UG AT7LBE"/>
    <n v="0"/>
    <x v="61"/>
    <x v="2"/>
    <m/>
    <m/>
  </r>
  <r>
    <s v="train_id_33155"/>
    <d v="2016-12-03T00:00:00"/>
    <x v="11"/>
    <x v="0"/>
    <s v="UG 0041 "/>
    <x v="44"/>
    <x v="0"/>
    <d v="2016-12-03T04:25:00"/>
    <s v="2016-12-03 05.30.00"/>
    <x v="3"/>
    <s v="UG AT7LBD"/>
    <n v="0"/>
    <x v="187"/>
    <x v="2"/>
    <m/>
    <m/>
  </r>
  <r>
    <s v="train_id_33156"/>
    <d v="2016-06-21T00:00:00"/>
    <x v="5"/>
    <x v="0"/>
    <s v="UG 0008 "/>
    <x v="2"/>
    <x v="12"/>
    <d v="2016-06-21T15:00:00"/>
    <s v="2016-06-21 15.45.00"/>
    <x v="3"/>
    <s v="TU CR9ISA"/>
    <n v="0"/>
    <x v="16"/>
    <x v="2"/>
    <m/>
    <m/>
  </r>
  <r>
    <s v="train_id_33157"/>
    <d v="2016-07-01T00:00:00"/>
    <x v="6"/>
    <x v="0"/>
    <s v="UG 1730 "/>
    <x v="2"/>
    <x v="75"/>
    <d v="2016-07-01T09:15:00"/>
    <s v="2016-07-01 12.00.00"/>
    <x v="3"/>
    <s v="UG AT7LBE"/>
    <n v="0"/>
    <x v="297"/>
    <x v="2"/>
    <m/>
    <m/>
  </r>
  <r>
    <s v="train_id_33158"/>
    <d v="2016-12-15T00:00:00"/>
    <x v="11"/>
    <x v="0"/>
    <s v="WKL 0000 "/>
    <x v="2"/>
    <x v="0"/>
    <d v="2016-12-15T22:00:00"/>
    <s v="2016-12-16 01.00.00"/>
    <x v="3"/>
    <s v="TU 320IMS"/>
    <n v="0"/>
    <x v="133"/>
    <x v="2"/>
    <m/>
    <m/>
  </r>
  <r>
    <s v="train_id_33159"/>
    <d v="2016-12-01T00:00:00"/>
    <x v="11"/>
    <x v="0"/>
    <s v="UG 0031 "/>
    <x v="44"/>
    <x v="0"/>
    <d v="2016-12-01T19:50:00"/>
    <s v="2016-12-01 20.55.00"/>
    <x v="3"/>
    <s v="UG AT7LBD"/>
    <n v="0"/>
    <x v="187"/>
    <x v="2"/>
    <m/>
    <m/>
  </r>
  <r>
    <s v="train_id_33160"/>
    <d v="2016-12-06T00:00:00"/>
    <x v="11"/>
    <x v="0"/>
    <s v="UG 9000 "/>
    <x v="44"/>
    <x v="60"/>
    <d v="2016-12-06T16:20:00"/>
    <s v="2016-12-06 16.50.00"/>
    <x v="3"/>
    <s v="UG AT7LBD"/>
    <n v="0"/>
    <x v="412"/>
    <x v="2"/>
    <m/>
    <m/>
  </r>
  <r>
    <s v="train_id_33161"/>
    <d v="2016-01-12T00:00:00"/>
    <x v="0"/>
    <x v="0"/>
    <s v="WKL 0000 "/>
    <x v="2"/>
    <x v="0"/>
    <d v="2016-01-12T21:00:00"/>
    <s v="2016-01-13 00.00.00"/>
    <x v="3"/>
    <s v="TU 332IFM"/>
    <n v="0"/>
    <x v="133"/>
    <x v="2"/>
    <m/>
    <m/>
  </r>
  <r>
    <s v="train_id_33162"/>
    <d v="2016-06-14T00:00:00"/>
    <x v="5"/>
    <x v="0"/>
    <s v="UG 0002 "/>
    <x v="2"/>
    <x v="12"/>
    <d v="2016-06-14T06:00:00"/>
    <s v="2016-06-14 07.00.00"/>
    <x v="3"/>
    <s v="TU CR9ISA"/>
    <n v="0"/>
    <x v="16"/>
    <x v="2"/>
    <m/>
    <m/>
  </r>
  <r>
    <s v="train_id_33163"/>
    <d v="2016-10-01T00:00:00"/>
    <x v="9"/>
    <x v="0"/>
    <s v="WKL 0000 "/>
    <x v="2"/>
    <x v="0"/>
    <d v="2016-10-01T22:00:00"/>
    <s v="2016-10-02 01.00.00"/>
    <x v="3"/>
    <s v="TU 32AIMG"/>
    <n v="0"/>
    <x v="133"/>
    <x v="2"/>
    <m/>
    <m/>
  </r>
  <r>
    <s v="train_id_33164"/>
    <d v="2016-11-04T00:00:00"/>
    <x v="10"/>
    <x v="0"/>
    <s v="UG 1300 "/>
    <x v="2"/>
    <x v="24"/>
    <d v="2016-11-04T12:30:00"/>
    <s v="2016-11-04 13.40.00"/>
    <x v="3"/>
    <s v="UG AT7LBE"/>
    <n v="0"/>
    <x v="44"/>
    <x v="2"/>
    <m/>
    <m/>
  </r>
  <r>
    <s v="train_id_33165"/>
    <d v="2016-03-04T00:00:00"/>
    <x v="2"/>
    <x v="0"/>
    <s v="UG 1731 "/>
    <x v="64"/>
    <x v="0"/>
    <d v="2016-03-04T12:15:00"/>
    <s v="2016-03-04 14.00.00"/>
    <x v="3"/>
    <s v="UG AT7LBE"/>
    <n v="0"/>
    <x v="225"/>
    <x v="2"/>
    <m/>
    <m/>
  </r>
  <r>
    <s v="train_id_33166"/>
    <d v="2016-01-22T00:00:00"/>
    <x v="0"/>
    <x v="0"/>
    <s v="UG 1730 "/>
    <x v="2"/>
    <x v="75"/>
    <d v="2016-01-22T09:45:00"/>
    <s v="2016-01-22 11.30.00"/>
    <x v="3"/>
    <s v="UG AT7LBE"/>
    <n v="0"/>
    <x v="297"/>
    <x v="2"/>
    <m/>
    <m/>
  </r>
  <r>
    <s v="train_id_33167"/>
    <d v="2016-04-11T00:00:00"/>
    <x v="3"/>
    <x v="0"/>
    <s v="UG 0009 "/>
    <x v="3"/>
    <x v="0"/>
    <d v="2016-04-11T16:00:00"/>
    <s v="2016-04-11 17.00.00"/>
    <x v="3"/>
    <s v="UG AT7AT7"/>
    <n v="0"/>
    <x v="61"/>
    <x v="2"/>
    <m/>
    <m/>
  </r>
  <r>
    <s v="train_id_33168"/>
    <d v="2016-04-28T00:00:00"/>
    <x v="3"/>
    <x v="0"/>
    <s v="UG 0002 "/>
    <x v="26"/>
    <x v="12"/>
    <d v="2016-04-28T06:45:00"/>
    <s v="2016-04-28 07.05.00"/>
    <x v="3"/>
    <s v="UG AT7LBD"/>
    <n v="0"/>
    <x v="265"/>
    <x v="2"/>
    <m/>
    <m/>
  </r>
  <r>
    <s v="train_id_33169"/>
    <d v="2016-11-16T00:00:00"/>
    <x v="10"/>
    <x v="0"/>
    <s v="UG 0011 "/>
    <x v="3"/>
    <x v="0"/>
    <d v="2016-11-16T19:00:00"/>
    <s v="2016-11-16 20.00.00"/>
    <x v="3"/>
    <s v="UG AT7LBE"/>
    <n v="0"/>
    <x v="61"/>
    <x v="2"/>
    <m/>
    <m/>
  </r>
  <r>
    <s v="train_id_33170"/>
    <d v="2016-07-18T00:00:00"/>
    <x v="6"/>
    <x v="0"/>
    <s v="WKL 0000 "/>
    <x v="2"/>
    <x v="0"/>
    <d v="2016-07-18T18:30:00"/>
    <s v="2016-07-18 21.30.00"/>
    <x v="3"/>
    <s v="TU 320IMS"/>
    <n v="0"/>
    <x v="133"/>
    <x v="2"/>
    <m/>
    <m/>
  </r>
  <r>
    <s v="train_id_33171"/>
    <d v="2016-09-02T00:00:00"/>
    <x v="8"/>
    <x v="0"/>
    <s v="WKL 0000 "/>
    <x v="3"/>
    <x v="12"/>
    <d v="2016-09-02T22:00:00"/>
    <s v="2016-09-03 01.00.00"/>
    <x v="3"/>
    <s v="TU 736IOR"/>
    <n v="0"/>
    <x v="121"/>
    <x v="2"/>
    <m/>
    <m/>
  </r>
  <r>
    <s v="train_id_33172"/>
    <d v="2016-07-26T00:00:00"/>
    <x v="6"/>
    <x v="0"/>
    <s v="UG 1855 "/>
    <x v="58"/>
    <x v="0"/>
    <d v="2016-07-26T13:15:00"/>
    <s v="2016-07-26 16.45.00"/>
    <x v="3"/>
    <s v="TU CR9ISA"/>
    <n v="0"/>
    <x v="197"/>
    <x v="2"/>
    <m/>
    <m/>
  </r>
  <r>
    <s v="train_id_33173"/>
    <d v="2016-07-23T00:00:00"/>
    <x v="6"/>
    <x v="0"/>
    <s v="AOG 0000 "/>
    <x v="37"/>
    <x v="37"/>
    <d v="2016-07-23T03:13:00"/>
    <s v="2016-07-23 11.37.00"/>
    <x v="3"/>
    <s v="TU 32AIMP"/>
    <n v="0"/>
    <x v="416"/>
    <x v="2"/>
    <m/>
    <m/>
  </r>
  <r>
    <s v="train_id_33174"/>
    <d v="2016-07-29T00:00:00"/>
    <x v="6"/>
    <x v="0"/>
    <s v="UG 0003 "/>
    <x v="3"/>
    <x v="0"/>
    <d v="2016-07-29T07:45:00"/>
    <s v="2016-07-29 08.30.00"/>
    <x v="3"/>
    <s v="TU CR9ISA"/>
    <n v="0"/>
    <x v="61"/>
    <x v="2"/>
    <m/>
    <m/>
  </r>
  <r>
    <s v="train_id_33175"/>
    <d v="2016-01-05T00:00:00"/>
    <x v="0"/>
    <x v="0"/>
    <s v="WKL 0000 "/>
    <x v="2"/>
    <x v="0"/>
    <d v="2016-01-05T22:15:00"/>
    <s v="2016-01-06 01.15.00"/>
    <x v="3"/>
    <s v="TU 320IMT"/>
    <n v="0"/>
    <x v="133"/>
    <x v="2"/>
    <m/>
    <m/>
  </r>
  <r>
    <s v="train_id_33176"/>
    <d v="2016-11-16T00:00:00"/>
    <x v="10"/>
    <x v="0"/>
    <s v="WKL 0000 "/>
    <x v="2"/>
    <x v="0"/>
    <d v="2016-11-16T22:00:00"/>
    <s v="2016-11-17 01.00.00"/>
    <x v="3"/>
    <s v="TU 32AIMM"/>
    <n v="0"/>
    <x v="133"/>
    <x v="2"/>
    <m/>
    <m/>
  </r>
  <r>
    <s v="train_id_33177"/>
    <d v="2016-06-01T00:00:00"/>
    <x v="5"/>
    <x v="0"/>
    <s v="UG 1310 "/>
    <x v="2"/>
    <x v="29"/>
    <d v="2016-06-01T07:05:00"/>
    <s v="2016-06-01 09.20.00"/>
    <x v="3"/>
    <s v="TU CR9ISA"/>
    <n v="0"/>
    <x v="143"/>
    <x v="2"/>
    <m/>
    <m/>
  </r>
  <r>
    <s v="train_id_33178"/>
    <d v="2016-12-30T00:00:00"/>
    <x v="11"/>
    <x v="0"/>
    <s v="TU 0514 "/>
    <x v="2"/>
    <x v="4"/>
    <d v="2016-12-30T13:45:00"/>
    <s v="2016-12-30 15.30.00"/>
    <x v="0"/>
    <s v="TU 320IMS"/>
    <n v="22"/>
    <x v="6"/>
    <x v="1"/>
    <m/>
    <m/>
  </r>
  <r>
    <s v="train_id_33179"/>
    <d v="2016-01-01T00:00:00"/>
    <x v="0"/>
    <x v="0"/>
    <s v="WKL 0000 "/>
    <x v="2"/>
    <x v="0"/>
    <d v="2016-01-01T22:00:00"/>
    <s v="2016-01-02 01.00.00"/>
    <x v="3"/>
    <s v="TU 32AIMI"/>
    <n v="0"/>
    <x v="133"/>
    <x v="2"/>
    <m/>
    <m/>
  </r>
  <r>
    <s v="train_id_33180"/>
    <d v="2016-07-30T00:00:00"/>
    <x v="6"/>
    <x v="0"/>
    <s v="UG 1310 "/>
    <x v="2"/>
    <x v="29"/>
    <d v="2016-07-30T06:40:00"/>
    <s v="2016-07-30 08.55.00"/>
    <x v="3"/>
    <s v="TU CR9ISA"/>
    <n v="0"/>
    <x v="143"/>
    <x v="2"/>
    <m/>
    <m/>
  </r>
  <r>
    <s v="train_id_33181"/>
    <d v="2016-01-20T00:00:00"/>
    <x v="0"/>
    <x v="0"/>
    <s v="WKL 0000 "/>
    <x v="2"/>
    <x v="0"/>
    <d v="2016-01-20T22:00:00"/>
    <s v="2016-01-21 01.00.00"/>
    <x v="3"/>
    <s v="TU 32AIMN"/>
    <n v="0"/>
    <x v="133"/>
    <x v="2"/>
    <m/>
    <m/>
  </r>
  <r>
    <s v="train_id_33182"/>
    <d v="2016-04-07T00:00:00"/>
    <x v="3"/>
    <x v="0"/>
    <s v="UG 0003 "/>
    <x v="3"/>
    <x v="0"/>
    <d v="2016-04-07T07:45:00"/>
    <s v="2016-04-07 08.45.00"/>
    <x v="3"/>
    <s v="UG AT7AT7"/>
    <n v="0"/>
    <x v="61"/>
    <x v="2"/>
    <m/>
    <m/>
  </r>
  <r>
    <s v="train_id_33183"/>
    <d v="2016-08-22T00:00:00"/>
    <x v="7"/>
    <x v="0"/>
    <s v="UG 1730 "/>
    <x v="2"/>
    <x v="75"/>
    <d v="2016-08-22T07:15:00"/>
    <s v="2016-08-22 10.00.00"/>
    <x v="3"/>
    <s v="UG AT7LBD"/>
    <n v="0"/>
    <x v="297"/>
    <x v="2"/>
    <m/>
    <m/>
  </r>
  <r>
    <s v="train_id_33184"/>
    <d v="2016-04-21T00:00:00"/>
    <x v="3"/>
    <x v="0"/>
    <s v="UG 0046 "/>
    <x v="2"/>
    <x v="60"/>
    <d v="2016-04-21T14:00:00"/>
    <s v="2016-04-21 14.55.00"/>
    <x v="3"/>
    <s v="UG AT7AT7"/>
    <n v="0"/>
    <x v="222"/>
    <x v="2"/>
    <m/>
    <m/>
  </r>
  <r>
    <s v="train_id_33185"/>
    <d v="2016-03-06T00:00:00"/>
    <x v="2"/>
    <x v="0"/>
    <s v="TU 0790 "/>
    <x v="2"/>
    <x v="28"/>
    <d v="2016-03-06T12:45:00"/>
    <s v="2016-03-06 15.50.00"/>
    <x v="0"/>
    <s v="TU 32AIMP"/>
    <n v="0"/>
    <x v="55"/>
    <x v="2"/>
    <m/>
    <m/>
  </r>
  <r>
    <s v="train_id_33186"/>
    <d v="2016-01-07T00:00:00"/>
    <x v="0"/>
    <x v="0"/>
    <s v="A 0000 "/>
    <x v="2"/>
    <x v="0"/>
    <d v="2016-01-07T00:00:00"/>
    <s v="2016-01-07 21.00.00"/>
    <x v="3"/>
    <s v="TU 736IOL"/>
    <n v="0"/>
    <x v="133"/>
    <x v="2"/>
    <m/>
    <m/>
  </r>
  <r>
    <s v="train_id_33187"/>
    <d v="2016-03-02T00:00:00"/>
    <x v="2"/>
    <x v="0"/>
    <s v="UG 0044 "/>
    <x v="2"/>
    <x v="74"/>
    <d v="2016-03-02T14:00:00"/>
    <s v="2016-03-02 15.00.00"/>
    <x v="3"/>
    <s v="UG AT7LBD"/>
    <n v="0"/>
    <x v="279"/>
    <x v="2"/>
    <m/>
    <m/>
  </r>
  <r>
    <s v="train_id_33188"/>
    <d v="2016-01-16T00:00:00"/>
    <x v="0"/>
    <x v="0"/>
    <s v="UG 0010 "/>
    <x v="2"/>
    <x v="12"/>
    <d v="2016-01-16T17:15:00"/>
    <s v="2016-01-16 18.15.00"/>
    <x v="3"/>
    <s v="UG AT7LBE"/>
    <n v="0"/>
    <x v="16"/>
    <x v="2"/>
    <m/>
    <m/>
  </r>
  <r>
    <s v="train_id_33189"/>
    <d v="2016-03-28T00:00:00"/>
    <x v="2"/>
    <x v="0"/>
    <s v="UG 1730 "/>
    <x v="2"/>
    <x v="75"/>
    <d v="2016-03-28T07:15:00"/>
    <s v="2016-03-28 10.00.00"/>
    <x v="3"/>
    <s v="UG AT7AT7"/>
    <n v="0"/>
    <x v="297"/>
    <x v="2"/>
    <m/>
    <m/>
  </r>
  <r>
    <s v="train_id_33190"/>
    <d v="2016-01-28T00:00:00"/>
    <x v="0"/>
    <x v="0"/>
    <s v="WKL 0000 "/>
    <x v="7"/>
    <x v="30"/>
    <d v="2016-01-28T21:00:00"/>
    <s v="2016-01-29 00.00.00"/>
    <x v="3"/>
    <s v="TU 31AIMK"/>
    <n v="0"/>
    <x v="259"/>
    <x v="2"/>
    <m/>
    <m/>
  </r>
  <r>
    <s v="train_id_33191"/>
    <d v="2016-03-05T00:00:00"/>
    <x v="2"/>
    <x v="0"/>
    <s v="UG 0002 "/>
    <x v="2"/>
    <x v="12"/>
    <d v="2016-03-05T06:15:00"/>
    <s v="2016-03-05 07.15.00"/>
    <x v="3"/>
    <s v="UG AT7LBE"/>
    <n v="0"/>
    <x v="16"/>
    <x v="2"/>
    <m/>
    <m/>
  </r>
  <r>
    <s v="train_id_33192"/>
    <d v="2016-07-02T00:00:00"/>
    <x v="6"/>
    <x v="0"/>
    <s v="WKL 0000 "/>
    <x v="2"/>
    <x v="0"/>
    <d v="2016-07-02T22:00:00"/>
    <s v="2016-07-03 01.00.00"/>
    <x v="3"/>
    <s v="TU 320IMU"/>
    <n v="0"/>
    <x v="133"/>
    <x v="2"/>
    <m/>
    <m/>
  </r>
  <r>
    <s v="train_id_33193"/>
    <d v="2016-09-15T00:00:00"/>
    <x v="8"/>
    <x v="0"/>
    <s v="UG 0011 "/>
    <x v="3"/>
    <x v="0"/>
    <d v="2016-09-15T19:30:00"/>
    <s v="2016-09-15 20.30.00"/>
    <x v="3"/>
    <s v="UG AT7LBD"/>
    <n v="0"/>
    <x v="61"/>
    <x v="2"/>
    <m/>
    <m/>
  </r>
  <r>
    <s v="train_id_33194"/>
    <d v="2016-09-03T00:00:00"/>
    <x v="8"/>
    <x v="0"/>
    <s v="UG 0009 "/>
    <x v="3"/>
    <x v="0"/>
    <d v="2016-09-03T16:00:00"/>
    <s v="2016-09-03 17.00.00"/>
    <x v="3"/>
    <s v="UG AT7LBE"/>
    <n v="0"/>
    <x v="61"/>
    <x v="2"/>
    <m/>
    <m/>
  </r>
  <r>
    <s v="train_id_33195"/>
    <d v="2016-01-12T00:00:00"/>
    <x v="0"/>
    <x v="0"/>
    <s v="UG 0011 "/>
    <x v="3"/>
    <x v="0"/>
    <d v="2016-01-12T19:00:00"/>
    <s v="2016-01-12 20.00.00"/>
    <x v="3"/>
    <s v="UG AT7LBD"/>
    <n v="0"/>
    <x v="61"/>
    <x v="2"/>
    <m/>
    <m/>
  </r>
  <r>
    <s v="train_id_33196"/>
    <d v="2016-11-23T00:00:00"/>
    <x v="10"/>
    <x v="0"/>
    <s v="UG 0002 "/>
    <x v="2"/>
    <x v="12"/>
    <d v="2016-11-23T06:15:00"/>
    <s v="2016-11-23 07.15.00"/>
    <x v="3"/>
    <s v="UG AT7LBE"/>
    <n v="0"/>
    <x v="16"/>
    <x v="2"/>
    <m/>
    <m/>
  </r>
  <r>
    <s v="train_id_33197"/>
    <d v="2016-09-18T00:00:00"/>
    <x v="8"/>
    <x v="0"/>
    <s v="UG 0009 "/>
    <x v="3"/>
    <x v="0"/>
    <d v="2016-09-18T16:00:00"/>
    <s v="2016-09-18 17.00.00"/>
    <x v="3"/>
    <s v="UG AT7LBD"/>
    <n v="0"/>
    <x v="61"/>
    <x v="2"/>
    <m/>
    <m/>
  </r>
  <r>
    <s v="train_id_33198"/>
    <d v="2016-03-06T00:00:00"/>
    <x v="2"/>
    <x v="0"/>
    <s v="TU 0705 "/>
    <x v="2"/>
    <x v="14"/>
    <d v="2016-03-06T14:10:00"/>
    <s v="2016-03-06 16.55.00"/>
    <x v="0"/>
    <s v="TU 32AIMF"/>
    <n v="14"/>
    <x v="19"/>
    <x v="2"/>
    <m/>
    <m/>
  </r>
  <r>
    <s v="train_id_33199"/>
    <d v="2016-08-08T00:00:00"/>
    <x v="7"/>
    <x v="0"/>
    <s v="UG 0009 "/>
    <x v="3"/>
    <x v="0"/>
    <d v="2016-08-08T16:00:00"/>
    <s v="2016-08-08 17.00.00"/>
    <x v="3"/>
    <s v="UG AT7LBE"/>
    <n v="0"/>
    <x v="61"/>
    <x v="2"/>
    <m/>
    <m/>
  </r>
  <r>
    <s v="train_id_33200"/>
    <d v="2016-01-11T00:00:00"/>
    <x v="0"/>
    <x v="0"/>
    <s v="UG 0010 "/>
    <x v="2"/>
    <x v="12"/>
    <d v="2016-01-11T17:15:00"/>
    <s v="2016-01-11 18.15.00"/>
    <x v="3"/>
    <s v="UG AT7LBE"/>
    <n v="0"/>
    <x v="16"/>
    <x v="2"/>
    <m/>
    <m/>
  </r>
  <r>
    <s v="train_id_33201"/>
    <d v="2016-09-05T00:00:00"/>
    <x v="8"/>
    <x v="0"/>
    <s v="WKL 0000 "/>
    <x v="3"/>
    <x v="12"/>
    <d v="2016-09-05T22:00:00"/>
    <s v="2016-09-06 01.00.00"/>
    <x v="3"/>
    <s v="TU 31AIMJ"/>
    <n v="0"/>
    <x v="121"/>
    <x v="2"/>
    <m/>
    <m/>
  </r>
  <r>
    <s v="train_id_33202"/>
    <d v="2016-02-17T00:00:00"/>
    <x v="1"/>
    <x v="0"/>
    <s v="TU 5002 "/>
    <x v="2"/>
    <x v="0"/>
    <d v="2016-02-17T07:00:00"/>
    <s v="2016-02-17 12.00.00"/>
    <x v="3"/>
    <s v="TU 332IFM"/>
    <n v="0"/>
    <x v="133"/>
    <x v="2"/>
    <m/>
    <m/>
  </r>
  <r>
    <s v="train_id_33203"/>
    <d v="2016-06-01T00:00:00"/>
    <x v="5"/>
    <x v="0"/>
    <s v="UG 0010 "/>
    <x v="2"/>
    <x v="12"/>
    <d v="2016-06-01T17:45:00"/>
    <s v="2016-06-01 18.45.00"/>
    <x v="3"/>
    <s v="UG AT7LBD"/>
    <n v="0"/>
    <x v="16"/>
    <x v="2"/>
    <m/>
    <m/>
  </r>
  <r>
    <s v="train_id_33204"/>
    <d v="2016-10-12T00:00:00"/>
    <x v="9"/>
    <x v="0"/>
    <s v="AOG 0000 "/>
    <x v="2"/>
    <x v="0"/>
    <d v="2016-10-12T13:00:00"/>
    <s v="2016-10-13 21.00.00"/>
    <x v="3"/>
    <s v="TU 320IMS"/>
    <n v="0"/>
    <x v="133"/>
    <x v="2"/>
    <m/>
    <m/>
  </r>
  <r>
    <s v="train_id_33205"/>
    <d v="2016-01-22T00:00:00"/>
    <x v="0"/>
    <x v="0"/>
    <s v="UG 0002 "/>
    <x v="2"/>
    <x v="12"/>
    <d v="2016-01-22T06:15:00"/>
    <s v="2016-01-22 07.15.00"/>
    <x v="3"/>
    <s v="UG AT7LBD"/>
    <n v="0"/>
    <x v="16"/>
    <x v="2"/>
    <m/>
    <m/>
  </r>
  <r>
    <s v="train_id_33206"/>
    <d v="2016-08-26T00:00:00"/>
    <x v="7"/>
    <x v="0"/>
    <s v="UG 1731 "/>
    <x v="64"/>
    <x v="0"/>
    <d v="2016-08-26T12:45:00"/>
    <s v="2016-08-26 13.30.00"/>
    <x v="3"/>
    <s v="UG AT7LBD"/>
    <n v="0"/>
    <x v="225"/>
    <x v="2"/>
    <m/>
    <m/>
  </r>
  <r>
    <s v="train_id_33207"/>
    <d v="2016-09-15T00:00:00"/>
    <x v="8"/>
    <x v="0"/>
    <s v="SGT 0000 "/>
    <x v="2"/>
    <x v="0"/>
    <d v="2016-09-15T19:00:00"/>
    <s v="2016-09-16 02.30.00"/>
    <x v="3"/>
    <s v="TU 332IFM"/>
    <n v="0"/>
    <x v="133"/>
    <x v="2"/>
    <m/>
    <m/>
  </r>
  <r>
    <s v="train_id_33208"/>
    <d v="2016-01-15T00:00:00"/>
    <x v="0"/>
    <x v="0"/>
    <s v="UG 1301 "/>
    <x v="49"/>
    <x v="0"/>
    <d v="2016-01-15T14:30:00"/>
    <s v="2016-01-15 15.40.00"/>
    <x v="3"/>
    <s v="UG AT7AT7"/>
    <n v="0"/>
    <x v="137"/>
    <x v="2"/>
    <m/>
    <m/>
  </r>
  <r>
    <s v="train_id_33209"/>
    <d v="2016-01-14T00:00:00"/>
    <x v="0"/>
    <x v="0"/>
    <s v="UG 0031 "/>
    <x v="44"/>
    <x v="0"/>
    <d v="2016-01-14T19:50:00"/>
    <s v="2016-01-14 20.55.00"/>
    <x v="3"/>
    <s v="UG AT7LBE"/>
    <n v="0"/>
    <x v="187"/>
    <x v="2"/>
    <m/>
    <m/>
  </r>
  <r>
    <s v="train_id_33210"/>
    <d v="2016-11-02T00:00:00"/>
    <x v="10"/>
    <x v="0"/>
    <s v="A 0000 "/>
    <x v="2"/>
    <x v="0"/>
    <d v="2016-11-02T07:00:00"/>
    <s v="2016-11-02 18.30.00"/>
    <x v="3"/>
    <s v="TU 320IMW"/>
    <n v="0"/>
    <x v="133"/>
    <x v="2"/>
    <m/>
    <m/>
  </r>
  <r>
    <s v="train_id_33211"/>
    <d v="2016-07-01T00:00:00"/>
    <x v="6"/>
    <x v="0"/>
    <s v="UG 0002 "/>
    <x v="2"/>
    <x v="12"/>
    <d v="2016-07-01T06:00:00"/>
    <s v="2016-07-01 06.45.00"/>
    <x v="3"/>
    <s v="TU CR9ISA"/>
    <n v="0"/>
    <x v="16"/>
    <x v="2"/>
    <m/>
    <m/>
  </r>
  <r>
    <s v="train_id_33212"/>
    <d v="2016-02-16T00:00:00"/>
    <x v="1"/>
    <x v="0"/>
    <s v="TU 5070 "/>
    <x v="2"/>
    <x v="0"/>
    <d v="2016-02-16T07:00:00"/>
    <s v="2016-02-16 15.00.00"/>
    <x v="3"/>
    <s v="TU 736IOR"/>
    <n v="0"/>
    <x v="133"/>
    <x v="2"/>
    <m/>
    <m/>
  </r>
  <r>
    <s v="train_id_33213"/>
    <d v="2016-01-29T00:00:00"/>
    <x v="0"/>
    <x v="0"/>
    <s v="UG 0009 "/>
    <x v="3"/>
    <x v="0"/>
    <d v="2016-01-29T15:30:00"/>
    <s v="2016-01-29 16.30.00"/>
    <x v="3"/>
    <s v="UG AT7LBD"/>
    <n v="0"/>
    <x v="61"/>
    <x v="2"/>
    <m/>
    <m/>
  </r>
  <r>
    <s v="train_id_33214"/>
    <d v="2016-06-30T00:00:00"/>
    <x v="5"/>
    <x v="0"/>
    <s v="UG 0031 "/>
    <x v="44"/>
    <x v="0"/>
    <d v="2016-06-30T19:05:00"/>
    <s v="2016-06-30 20.10.00"/>
    <x v="3"/>
    <s v="UG AT7LBE"/>
    <n v="0"/>
    <x v="187"/>
    <x v="2"/>
    <m/>
    <m/>
  </r>
  <r>
    <s v="train_id_33215"/>
    <d v="2016-01-04T00:00:00"/>
    <x v="0"/>
    <x v="0"/>
    <s v="UG 0011 "/>
    <x v="3"/>
    <x v="0"/>
    <d v="2016-01-04T19:00:00"/>
    <s v="2016-01-04 20.00.00"/>
    <x v="3"/>
    <s v="UG AT7LBE"/>
    <n v="0"/>
    <x v="61"/>
    <x v="2"/>
    <m/>
    <m/>
  </r>
  <r>
    <s v="train_id_33216"/>
    <d v="2016-10-24T00:00:00"/>
    <x v="9"/>
    <x v="0"/>
    <s v="AOG 0000 "/>
    <x v="2"/>
    <x v="0"/>
    <d v="2016-10-24T14:00:00"/>
    <s v="2016-10-25 19.45.00"/>
    <x v="3"/>
    <s v="TU 32AIMI"/>
    <n v="0"/>
    <x v="133"/>
    <x v="2"/>
    <m/>
    <m/>
  </r>
  <r>
    <s v="train_id_33217"/>
    <d v="2016-06-12T00:00:00"/>
    <x v="5"/>
    <x v="0"/>
    <s v="UG 1300 "/>
    <x v="2"/>
    <x v="24"/>
    <d v="2016-06-12T09:30:00"/>
    <s v="2016-06-12 11.40.00"/>
    <x v="3"/>
    <s v="UG AT7LBE"/>
    <n v="0"/>
    <x v="44"/>
    <x v="2"/>
    <m/>
    <m/>
  </r>
  <r>
    <s v="train_id_33218"/>
    <d v="2016-12-14T00:00:00"/>
    <x v="11"/>
    <x v="0"/>
    <s v="AOG 0000 "/>
    <x v="2"/>
    <x v="0"/>
    <d v="2016-12-14T11:00:00"/>
    <s v="2016-12-14 22.00.00"/>
    <x v="3"/>
    <s v="TU 32AIMF"/>
    <n v="0"/>
    <x v="133"/>
    <x v="2"/>
    <m/>
    <m/>
  </r>
  <r>
    <s v="train_id_33219"/>
    <d v="2016-04-01T00:00:00"/>
    <x v="3"/>
    <x v="0"/>
    <s v="UG 0003 "/>
    <x v="3"/>
    <x v="0"/>
    <d v="2016-04-01T07:45:00"/>
    <s v="2016-04-01 08.45.00"/>
    <x v="3"/>
    <s v="UG AT7AT7"/>
    <n v="0"/>
    <x v="61"/>
    <x v="2"/>
    <m/>
    <m/>
  </r>
  <r>
    <s v="train_id_33220"/>
    <d v="2016-07-28T00:00:00"/>
    <x v="6"/>
    <x v="0"/>
    <s v="UG 0031 "/>
    <x v="44"/>
    <x v="0"/>
    <d v="2016-07-28T19:05:00"/>
    <s v="2016-07-28 20.10.00"/>
    <x v="3"/>
    <s v="UG AT7LBE"/>
    <n v="0"/>
    <x v="187"/>
    <x v="2"/>
    <m/>
    <m/>
  </r>
  <r>
    <s v="train_id_33221"/>
    <d v="2016-07-30T00:00:00"/>
    <x v="6"/>
    <x v="0"/>
    <s v="UG 0003 "/>
    <x v="3"/>
    <x v="0"/>
    <d v="2016-07-30T07:45:00"/>
    <s v="2016-07-30 08.45.00"/>
    <x v="3"/>
    <s v="UG AT7LBE"/>
    <n v="0"/>
    <x v="61"/>
    <x v="2"/>
    <m/>
    <m/>
  </r>
  <r>
    <s v="train_id_33222"/>
    <d v="2016-12-09T00:00:00"/>
    <x v="11"/>
    <x v="0"/>
    <s v="UG 1301 "/>
    <x v="49"/>
    <x v="0"/>
    <d v="2016-12-09T16:15:00"/>
    <s v="2016-12-09 17.25.00"/>
    <x v="3"/>
    <s v="UG AT7LBD"/>
    <n v="0"/>
    <x v="137"/>
    <x v="2"/>
    <m/>
    <m/>
  </r>
  <r>
    <s v="train_id_33223"/>
    <d v="2016-10-05T00:00:00"/>
    <x v="9"/>
    <x v="0"/>
    <s v="UG 0008 "/>
    <x v="2"/>
    <x v="12"/>
    <d v="2016-10-05T14:15:00"/>
    <s v="2016-10-05 15.15.00"/>
    <x v="3"/>
    <s v="UG AT7LBE"/>
    <n v="0"/>
    <x v="16"/>
    <x v="2"/>
    <m/>
    <m/>
  </r>
  <r>
    <s v="train_id_33224"/>
    <d v="2016-02-26T00:00:00"/>
    <x v="1"/>
    <x v="0"/>
    <s v="UG 0002 "/>
    <x v="2"/>
    <x v="12"/>
    <d v="2016-02-26T06:15:00"/>
    <s v="2016-02-26 07.15.00"/>
    <x v="3"/>
    <s v="UG AT7LBD"/>
    <n v="0"/>
    <x v="16"/>
    <x v="2"/>
    <m/>
    <m/>
  </r>
  <r>
    <s v="train_id_33225"/>
    <d v="2016-03-02T00:00:00"/>
    <x v="2"/>
    <x v="0"/>
    <s v="WKL 0000 "/>
    <x v="2"/>
    <x v="0"/>
    <d v="2016-03-02T22:00:00"/>
    <s v="2016-03-03 01.00.00"/>
    <x v="3"/>
    <s v="TU 32AIMN"/>
    <n v="0"/>
    <x v="133"/>
    <x v="2"/>
    <m/>
    <m/>
  </r>
  <r>
    <s v="train_id_33226"/>
    <d v="2016-04-27T00:00:00"/>
    <x v="3"/>
    <x v="0"/>
    <s v="WKL 0000 "/>
    <x v="7"/>
    <x v="30"/>
    <d v="2016-04-27T21:00:00"/>
    <s v="2016-04-28 00.00.00"/>
    <x v="3"/>
    <s v="TU 736IOQ"/>
    <n v="0"/>
    <x v="259"/>
    <x v="2"/>
    <m/>
    <m/>
  </r>
  <r>
    <s v="train_id_33227"/>
    <d v="2016-10-18T00:00:00"/>
    <x v="9"/>
    <x v="0"/>
    <s v="UG 0008 "/>
    <x v="2"/>
    <x v="12"/>
    <d v="2016-10-18T16:00:00"/>
    <s v="2016-10-18 16.55.00"/>
    <x v="3"/>
    <s v="UG AT7AT7"/>
    <n v="0"/>
    <x v="16"/>
    <x v="2"/>
    <m/>
    <m/>
  </r>
  <r>
    <s v="train_id_33228"/>
    <d v="2016-08-12T00:00:00"/>
    <x v="7"/>
    <x v="0"/>
    <s v="UG 1301 "/>
    <x v="49"/>
    <x v="0"/>
    <d v="2016-08-12T15:30:00"/>
    <s v="2016-08-12 15.40.00"/>
    <x v="3"/>
    <s v="UG AT7LBE"/>
    <n v="0"/>
    <x v="137"/>
    <x v="2"/>
    <m/>
    <m/>
  </r>
  <r>
    <s v="train_id_33229"/>
    <d v="2016-03-24T00:00:00"/>
    <x v="2"/>
    <x v="0"/>
    <s v="UG 0003 "/>
    <x v="3"/>
    <x v="0"/>
    <d v="2016-03-24T08:00:00"/>
    <s v="2016-03-24 09.00.00"/>
    <x v="3"/>
    <s v="UG AT7LBD"/>
    <n v="0"/>
    <x v="61"/>
    <x v="2"/>
    <m/>
    <m/>
  </r>
  <r>
    <s v="train_id_33230"/>
    <d v="2016-01-20T00:00:00"/>
    <x v="0"/>
    <x v="0"/>
    <s v="UG 0003 "/>
    <x v="3"/>
    <x v="0"/>
    <d v="2016-01-20T08:00:00"/>
    <s v="2016-01-20 09.00.00"/>
    <x v="3"/>
    <s v="UG AT7LBE"/>
    <n v="0"/>
    <x v="61"/>
    <x v="2"/>
    <m/>
    <m/>
  </r>
  <r>
    <s v="train_id_33231"/>
    <d v="2016-02-16T00:00:00"/>
    <x v="1"/>
    <x v="0"/>
    <s v="UG 0009 "/>
    <x v="3"/>
    <x v="0"/>
    <d v="2016-02-16T15:30:00"/>
    <s v="2016-02-16 16.30.00"/>
    <x v="3"/>
    <s v="UG AT7LBD"/>
    <n v="0"/>
    <x v="61"/>
    <x v="2"/>
    <m/>
    <m/>
  </r>
  <r>
    <s v="train_id_33232"/>
    <d v="2016-02-23T00:00:00"/>
    <x v="1"/>
    <x v="0"/>
    <s v="WKL 0000 "/>
    <x v="2"/>
    <x v="0"/>
    <d v="2016-02-23T15:00:00"/>
    <s v="2016-02-23 18.00.00"/>
    <x v="3"/>
    <s v="TU 736IOP"/>
    <n v="0"/>
    <x v="133"/>
    <x v="2"/>
    <m/>
    <m/>
  </r>
  <r>
    <s v="train_id_33233"/>
    <d v="2016-01-21T00:00:00"/>
    <x v="0"/>
    <x v="0"/>
    <s v="UG 0031 "/>
    <x v="44"/>
    <x v="0"/>
    <d v="2016-01-21T19:50:00"/>
    <s v="2016-01-21 20.55.00"/>
    <x v="3"/>
    <s v="UG AT7LBE"/>
    <n v="0"/>
    <x v="187"/>
    <x v="2"/>
    <m/>
    <m/>
  </r>
  <r>
    <s v="train_id_33234"/>
    <d v="2016-01-11T00:00:00"/>
    <x v="0"/>
    <x v="0"/>
    <s v="WKL 0000 "/>
    <x v="2"/>
    <x v="0"/>
    <d v="2016-01-11T22:00:00"/>
    <s v="2016-01-12 01.00.00"/>
    <x v="3"/>
    <s v="TU 736IOK"/>
    <n v="0"/>
    <x v="133"/>
    <x v="2"/>
    <m/>
    <m/>
  </r>
  <r>
    <s v="train_id_33235"/>
    <d v="2016-01-03T00:00:00"/>
    <x v="0"/>
    <x v="0"/>
    <s v="UG 0002 "/>
    <x v="2"/>
    <x v="12"/>
    <d v="2016-01-03T06:15:00"/>
    <s v="2016-01-03 07.15.00"/>
    <x v="3"/>
    <s v="UG AT7LBD"/>
    <n v="0"/>
    <x v="16"/>
    <x v="2"/>
    <m/>
    <m/>
  </r>
  <r>
    <s v="train_id_33236"/>
    <d v="2016-04-21T00:00:00"/>
    <x v="3"/>
    <x v="0"/>
    <s v="UG 0047 "/>
    <x v="63"/>
    <x v="74"/>
    <d v="2016-04-21T15:25:00"/>
    <s v="2016-04-21 16.00.00"/>
    <x v="3"/>
    <s v="UG AT7AT7"/>
    <n v="0"/>
    <x v="411"/>
    <x v="2"/>
    <m/>
    <m/>
  </r>
  <r>
    <s v="train_id_33237"/>
    <d v="2016-12-30T00:00:00"/>
    <x v="11"/>
    <x v="0"/>
    <s v="TU 0440 "/>
    <x v="7"/>
    <x v="5"/>
    <d v="2016-12-30T13:40:00"/>
    <s v="2016-12-30 16.10.00"/>
    <x v="0"/>
    <s v="TU 736IOP"/>
    <n v="0"/>
    <x v="122"/>
    <x v="2"/>
    <m/>
    <m/>
  </r>
  <r>
    <s v="train_id_33238"/>
    <d v="2016-08-22T00:00:00"/>
    <x v="7"/>
    <x v="0"/>
    <s v="UG 1310 "/>
    <x v="2"/>
    <x v="29"/>
    <d v="2016-08-22T06:40:00"/>
    <s v="2016-08-22 08.55.00"/>
    <x v="3"/>
    <s v="TU CR9ISA"/>
    <n v="0"/>
    <x v="143"/>
    <x v="2"/>
    <m/>
    <m/>
  </r>
  <r>
    <s v="train_id_33239"/>
    <d v="2016-09-04T00:00:00"/>
    <x v="8"/>
    <x v="0"/>
    <s v="UG 0003 "/>
    <x v="3"/>
    <x v="0"/>
    <d v="2016-09-04T07:45:00"/>
    <s v="2016-09-04 08.45.00"/>
    <x v="3"/>
    <s v="UG AT7LBD"/>
    <n v="0"/>
    <x v="61"/>
    <x v="2"/>
    <m/>
    <m/>
  </r>
  <r>
    <s v="train_id_33240"/>
    <d v="2016-04-05T00:00:00"/>
    <x v="3"/>
    <x v="0"/>
    <s v="WKL 0000 "/>
    <x v="2"/>
    <x v="0"/>
    <d v="2016-04-05T22:00:00"/>
    <s v="2016-04-06 01.00.00"/>
    <x v="3"/>
    <s v="TU 32AIMP"/>
    <n v="0"/>
    <x v="133"/>
    <x v="2"/>
    <m/>
    <m/>
  </r>
  <r>
    <s v="train_id_33241"/>
    <d v="2016-01-15T00:00:00"/>
    <x v="0"/>
    <x v="0"/>
    <s v="UG 0040 "/>
    <x v="2"/>
    <x v="52"/>
    <d v="2016-01-15T20:00:00"/>
    <s v="2016-01-15 21.05.00"/>
    <x v="3"/>
    <s v="UG AT7LBE"/>
    <n v="0"/>
    <x v="160"/>
    <x v="2"/>
    <m/>
    <m/>
  </r>
  <r>
    <s v="train_id_33242"/>
    <d v="2016-09-15T00:00:00"/>
    <x v="8"/>
    <x v="0"/>
    <s v="UG 0008 "/>
    <x v="2"/>
    <x v="12"/>
    <d v="2016-09-15T14:15:00"/>
    <s v="2016-09-15 15.15.00"/>
    <x v="3"/>
    <s v="UG AT7LBD"/>
    <n v="0"/>
    <x v="16"/>
    <x v="2"/>
    <m/>
    <m/>
  </r>
  <r>
    <s v="train_id_33243"/>
    <d v="2016-03-12T00:00:00"/>
    <x v="2"/>
    <x v="0"/>
    <s v="TU 6593 "/>
    <x v="38"/>
    <x v="12"/>
    <d v="2016-03-12T23:00:00"/>
    <s v="2016-03-12 23.45.00"/>
    <x v="0"/>
    <s v="TU 32AIMD"/>
    <n v="42"/>
    <x v="130"/>
    <x v="1"/>
    <m/>
    <m/>
  </r>
  <r>
    <s v="train_id_33244"/>
    <d v="2016-01-28T00:00:00"/>
    <x v="0"/>
    <x v="0"/>
    <s v="UG 0047 "/>
    <x v="73"/>
    <x v="0"/>
    <d v="2016-01-28T16:30:00"/>
    <s v="2016-01-28 17.30.00"/>
    <x v="3"/>
    <s v="UG AT7LBE"/>
    <n v="0"/>
    <x v="388"/>
    <x v="2"/>
    <m/>
    <m/>
  </r>
  <r>
    <s v="train_id_33245"/>
    <d v="2016-08-31T00:00:00"/>
    <x v="7"/>
    <x v="0"/>
    <s v="UG 0008 "/>
    <x v="2"/>
    <x v="12"/>
    <d v="2016-08-31T14:15:00"/>
    <s v="2016-08-31 15.15.00"/>
    <x v="3"/>
    <s v="UG AT7LBE"/>
    <n v="0"/>
    <x v="16"/>
    <x v="2"/>
    <m/>
    <m/>
  </r>
  <r>
    <s v="train_id_33246"/>
    <d v="2016-09-16T00:00:00"/>
    <x v="8"/>
    <x v="0"/>
    <s v="UG 1730 "/>
    <x v="2"/>
    <x v="75"/>
    <d v="2016-09-16T09:15:00"/>
    <s v="2016-09-16 12.00.00"/>
    <x v="3"/>
    <s v="UG AT7LBD"/>
    <n v="0"/>
    <x v="297"/>
    <x v="2"/>
    <m/>
    <m/>
  </r>
  <r>
    <s v="train_id_33247"/>
    <d v="2016-03-17T00:00:00"/>
    <x v="2"/>
    <x v="0"/>
    <s v="UG 0002 "/>
    <x v="2"/>
    <x v="26"/>
    <d v="2016-03-17T05:45:00"/>
    <s v="2016-03-17 06.30.00"/>
    <x v="3"/>
    <s v="UG AT7LBD"/>
    <n v="0"/>
    <x v="48"/>
    <x v="2"/>
    <m/>
    <m/>
  </r>
  <r>
    <s v="train_id_33248"/>
    <d v="2016-10-28T00:00:00"/>
    <x v="9"/>
    <x v="0"/>
    <s v="WKL 0000 "/>
    <x v="3"/>
    <x v="12"/>
    <d v="2016-10-28T21:00:00"/>
    <s v="2016-10-29 00.00.00"/>
    <x v="3"/>
    <s v="TU 736IOR"/>
    <n v="0"/>
    <x v="121"/>
    <x v="2"/>
    <m/>
    <m/>
  </r>
  <r>
    <s v="train_id_33249"/>
    <d v="2016-06-28T00:00:00"/>
    <x v="5"/>
    <x v="0"/>
    <s v="A 0000 "/>
    <x v="2"/>
    <x v="0"/>
    <d v="2016-06-28T21:00:00"/>
    <s v="2016-06-29 05.00.00"/>
    <x v="3"/>
    <s v="TU 32AIMP"/>
    <n v="0"/>
    <x v="133"/>
    <x v="2"/>
    <m/>
    <m/>
  </r>
  <r>
    <s v="train_id_33250"/>
    <d v="2016-09-26T00:00:00"/>
    <x v="8"/>
    <x v="0"/>
    <s v="UG 1310 "/>
    <x v="2"/>
    <x v="29"/>
    <d v="2016-09-26T06:40:00"/>
    <s v="2016-09-26 08.55.00"/>
    <x v="3"/>
    <s v="TU CR9ISA"/>
    <n v="0"/>
    <x v="143"/>
    <x v="2"/>
    <m/>
    <m/>
  </r>
  <r>
    <s v="train_id_33251"/>
    <d v="2016-02-20T00:00:00"/>
    <x v="1"/>
    <x v="0"/>
    <s v="UG 0009 "/>
    <x v="3"/>
    <x v="0"/>
    <d v="2016-02-20T15:30:00"/>
    <s v="2016-02-20 16.30.00"/>
    <x v="3"/>
    <s v="UG AT7LBE"/>
    <n v="0"/>
    <x v="61"/>
    <x v="2"/>
    <m/>
    <m/>
  </r>
  <r>
    <s v="train_id_33252"/>
    <d v="2016-10-23T00:00:00"/>
    <x v="9"/>
    <x v="0"/>
    <s v="UG 1300 "/>
    <x v="2"/>
    <x v="24"/>
    <d v="2016-10-23T09:30:00"/>
    <s v="2016-10-23 11.40.00"/>
    <x v="3"/>
    <s v="UG AT7LBE"/>
    <n v="0"/>
    <x v="44"/>
    <x v="2"/>
    <m/>
    <m/>
  </r>
  <r>
    <s v="train_id_33253"/>
    <d v="2016-04-11T00:00:00"/>
    <x v="3"/>
    <x v="0"/>
    <s v="UG 0010 "/>
    <x v="2"/>
    <x v="12"/>
    <d v="2016-04-11T17:45:00"/>
    <s v="2016-04-11 18.45.00"/>
    <x v="3"/>
    <s v="UG AT7AT7"/>
    <n v="0"/>
    <x v="16"/>
    <x v="2"/>
    <m/>
    <m/>
  </r>
  <r>
    <s v="train_id_33254"/>
    <d v="2016-12-31T00:00:00"/>
    <x v="11"/>
    <x v="0"/>
    <s v="UG 0010 "/>
    <x v="2"/>
    <x v="12"/>
    <d v="2016-12-31T17:15:00"/>
    <s v="2016-12-31 18.15.00"/>
    <x v="3"/>
    <s v="UG AT7LBD"/>
    <n v="0"/>
    <x v="16"/>
    <x v="2"/>
    <m/>
    <m/>
  </r>
  <r>
    <s v="train_id_33255"/>
    <d v="2016-09-18T00:00:00"/>
    <x v="8"/>
    <x v="0"/>
    <s v="UG 1312 "/>
    <x v="26"/>
    <x v="29"/>
    <d v="2016-09-18T13:20:00"/>
    <s v="2016-09-18 15.55.00"/>
    <x v="3"/>
    <s v="TU CR9ISA"/>
    <n v="0"/>
    <x v="56"/>
    <x v="2"/>
    <m/>
    <m/>
  </r>
  <r>
    <s v="train_id_33256"/>
    <d v="2016-06-25T00:00:00"/>
    <x v="5"/>
    <x v="0"/>
    <s v="UG 0009 "/>
    <x v="3"/>
    <x v="0"/>
    <d v="2016-06-25T16:30:00"/>
    <s v="2016-06-25 17.30.00"/>
    <x v="3"/>
    <s v="TU CR9ISA"/>
    <n v="0"/>
    <x v="61"/>
    <x v="2"/>
    <m/>
    <m/>
  </r>
  <r>
    <s v="train_id_33257"/>
    <d v="2016-08-23T00:00:00"/>
    <x v="7"/>
    <x v="0"/>
    <s v="UG 0008 "/>
    <x v="2"/>
    <x v="12"/>
    <d v="2016-08-23T14:15:00"/>
    <s v="2016-08-23 15.15.00"/>
    <x v="3"/>
    <s v="UG AT7LBD"/>
    <n v="0"/>
    <x v="16"/>
    <x v="2"/>
    <m/>
    <m/>
  </r>
  <r>
    <s v="train_id_33258"/>
    <d v="2016-01-18T00:00:00"/>
    <x v="0"/>
    <x v="0"/>
    <s v="WKL 0000 "/>
    <x v="2"/>
    <x v="0"/>
    <d v="2016-01-18T22:00:00"/>
    <s v="2016-01-19 01.00.00"/>
    <x v="3"/>
    <s v="TU 31BIMQ"/>
    <n v="0"/>
    <x v="133"/>
    <x v="2"/>
    <m/>
    <m/>
  </r>
  <r>
    <s v="train_id_33259"/>
    <d v="2016-01-10T00:00:00"/>
    <x v="0"/>
    <x v="0"/>
    <s v="UG 0008 "/>
    <x v="2"/>
    <x v="12"/>
    <d v="2016-01-10T13:45:00"/>
    <s v="2016-01-10 14.45.00"/>
    <x v="3"/>
    <s v="UG AT7LBD"/>
    <n v="0"/>
    <x v="16"/>
    <x v="2"/>
    <m/>
    <m/>
  </r>
  <r>
    <s v="train_id_33260"/>
    <d v="2016-11-22T00:00:00"/>
    <x v="10"/>
    <x v="0"/>
    <s v="WKL 0000 "/>
    <x v="3"/>
    <x v="12"/>
    <d v="2016-11-22T21:00:00"/>
    <s v="2016-11-23 00.00.00"/>
    <x v="3"/>
    <s v="TU 736IOK"/>
    <n v="0"/>
    <x v="121"/>
    <x v="2"/>
    <m/>
    <m/>
  </r>
  <r>
    <s v="train_id_33261"/>
    <d v="2016-01-27T00:00:00"/>
    <x v="0"/>
    <x v="0"/>
    <s v="UG 0008 "/>
    <x v="2"/>
    <x v="12"/>
    <d v="2016-01-27T13:45:00"/>
    <s v="2016-01-27 14.45.00"/>
    <x v="3"/>
    <s v="UG AT7LBE"/>
    <n v="0"/>
    <x v="16"/>
    <x v="2"/>
    <m/>
    <m/>
  </r>
  <r>
    <s v="train_id_33262"/>
    <d v="2016-07-04T00:00:00"/>
    <x v="6"/>
    <x v="0"/>
    <s v="AOG 0000 "/>
    <x v="2"/>
    <x v="0"/>
    <d v="2016-07-04T20:00:00"/>
    <s v="2016-07-05 06.31.00"/>
    <x v="3"/>
    <s v="TU 31BIMQ"/>
    <n v="0"/>
    <x v="133"/>
    <x v="2"/>
    <m/>
    <m/>
  </r>
  <r>
    <s v="train_id_33263"/>
    <d v="2016-02-10T00:00:00"/>
    <x v="1"/>
    <x v="0"/>
    <s v="UG 0010 "/>
    <x v="2"/>
    <x v="12"/>
    <d v="2016-02-10T17:15:00"/>
    <s v="2016-02-10 18.15.00"/>
    <x v="3"/>
    <s v="UG AT7LBE"/>
    <n v="0"/>
    <x v="16"/>
    <x v="2"/>
    <m/>
    <m/>
  </r>
  <r>
    <s v="train_id_33264"/>
    <d v="2016-06-10T00:00:00"/>
    <x v="5"/>
    <x v="0"/>
    <s v="WKL 0000 "/>
    <x v="2"/>
    <x v="0"/>
    <d v="2016-06-10T22:00:00"/>
    <s v="2016-06-11 01.00.00"/>
    <x v="3"/>
    <s v="TU 736IOL"/>
    <n v="0"/>
    <x v="133"/>
    <x v="2"/>
    <m/>
    <m/>
  </r>
  <r>
    <s v="train_id_33265"/>
    <d v="2016-03-31T00:00:00"/>
    <x v="2"/>
    <x v="0"/>
    <s v="UG 0002 "/>
    <x v="2"/>
    <x v="26"/>
    <d v="2016-03-31T05:30:00"/>
    <s v="2016-03-31 06.15.00"/>
    <x v="3"/>
    <s v="UG AT7AT7"/>
    <n v="0"/>
    <x v="48"/>
    <x v="2"/>
    <m/>
    <m/>
  </r>
  <r>
    <s v="train_id_33266"/>
    <d v="2016-09-12T00:00:00"/>
    <x v="8"/>
    <x v="0"/>
    <s v="UG 0009 "/>
    <x v="3"/>
    <x v="0"/>
    <d v="2016-09-12T16:15:00"/>
    <s v="2016-09-12 17.15.00"/>
    <x v="3"/>
    <s v="TU CR9ISA"/>
    <n v="0"/>
    <x v="61"/>
    <x v="2"/>
    <m/>
    <m/>
  </r>
  <r>
    <s v="train_id_33267"/>
    <d v="2016-09-06T00:00:00"/>
    <x v="8"/>
    <x v="0"/>
    <s v="20M 0000 "/>
    <x v="2"/>
    <x v="0"/>
    <d v="2016-09-06T07:00:00"/>
    <s v="2016-09-09 05.00.00"/>
    <x v="3"/>
    <s v="TU 32AIML"/>
    <n v="0"/>
    <x v="133"/>
    <x v="2"/>
    <m/>
    <m/>
  </r>
  <r>
    <s v="train_id_33268"/>
    <d v="2016-07-21T00:00:00"/>
    <x v="6"/>
    <x v="0"/>
    <s v="UG 0031 "/>
    <x v="44"/>
    <x v="0"/>
    <d v="2016-07-21T19:05:00"/>
    <s v="2016-07-21 20.10.00"/>
    <x v="3"/>
    <s v="UG AT7LBE"/>
    <n v="0"/>
    <x v="187"/>
    <x v="2"/>
    <m/>
    <m/>
  </r>
  <r>
    <s v="train_id_33269"/>
    <d v="2016-09-06T00:00:00"/>
    <x v="8"/>
    <x v="0"/>
    <s v="SGT 0000 "/>
    <x v="2"/>
    <x v="0"/>
    <d v="2016-09-06T07:00:00"/>
    <s v="2016-09-08 05.00.00"/>
    <x v="3"/>
    <s v="TU 320IMU"/>
    <n v="0"/>
    <x v="133"/>
    <x v="2"/>
    <m/>
    <m/>
  </r>
  <r>
    <s v="train_id_33270"/>
    <d v="2016-03-14T00:00:00"/>
    <x v="2"/>
    <x v="0"/>
    <s v="UG 1731 "/>
    <x v="64"/>
    <x v="0"/>
    <d v="2016-03-14T09:45:00"/>
    <s v="2016-03-14 11.30.00"/>
    <x v="3"/>
    <s v="UG AT7LBD"/>
    <n v="0"/>
    <x v="225"/>
    <x v="2"/>
    <m/>
    <m/>
  </r>
  <r>
    <s v="train_id_33271"/>
    <d v="2016-08-29T00:00:00"/>
    <x v="7"/>
    <x v="0"/>
    <s v="UG 0010 "/>
    <x v="2"/>
    <x v="12"/>
    <d v="2016-08-29T17:45:00"/>
    <s v="2016-08-29 18.45.00"/>
    <x v="3"/>
    <s v="UG AT7LBE"/>
    <n v="0"/>
    <x v="16"/>
    <x v="2"/>
    <m/>
    <m/>
  </r>
  <r>
    <s v="train_id_33272"/>
    <d v="2016-08-07T00:00:00"/>
    <x v="7"/>
    <x v="0"/>
    <s v="UG 0008 "/>
    <x v="2"/>
    <x v="12"/>
    <d v="2016-08-07T14:15:00"/>
    <s v="2016-08-07 15.15.00"/>
    <x v="3"/>
    <s v="UG AT7LBD"/>
    <n v="0"/>
    <x v="16"/>
    <x v="2"/>
    <m/>
    <m/>
  </r>
  <r>
    <s v="train_id_33273"/>
    <d v="2016-12-24T00:00:00"/>
    <x v="11"/>
    <x v="0"/>
    <s v="UG 0011 "/>
    <x v="3"/>
    <x v="0"/>
    <d v="2016-12-24T19:00:00"/>
    <s v="2016-12-24 20.00.00"/>
    <x v="3"/>
    <s v="UG AT7LBD"/>
    <n v="0"/>
    <x v="61"/>
    <x v="2"/>
    <m/>
    <m/>
  </r>
  <r>
    <s v="train_id_33274"/>
    <d v="2016-03-08T00:00:00"/>
    <x v="2"/>
    <x v="0"/>
    <s v="UG 0042 "/>
    <x v="63"/>
    <x v="52"/>
    <d v="2016-03-08T15:25:00"/>
    <s v="2016-03-08 15.50.00"/>
    <x v="3"/>
    <s v="UG AT7LBE"/>
    <n v="0"/>
    <x v="221"/>
    <x v="2"/>
    <m/>
    <m/>
  </r>
  <r>
    <s v="train_id_33275"/>
    <d v="2016-01-25T00:00:00"/>
    <x v="0"/>
    <x v="0"/>
    <s v="AOG 0000 "/>
    <x v="2"/>
    <x v="0"/>
    <d v="2016-01-25T14:00:00"/>
    <s v="2016-05-16 19.48.00"/>
    <x v="3"/>
    <s v="TU 736IOL"/>
    <n v="0"/>
    <x v="133"/>
    <x v="2"/>
    <m/>
    <m/>
  </r>
  <r>
    <s v="train_id_33276"/>
    <d v="2016-06-08T00:00:00"/>
    <x v="5"/>
    <x v="0"/>
    <s v="INT 0000 "/>
    <x v="2"/>
    <x v="0"/>
    <d v="2016-06-08T21:00:00"/>
    <s v="2016-06-09 01.00.00"/>
    <x v="3"/>
    <s v="TU 320IMR"/>
    <n v="0"/>
    <x v="133"/>
    <x v="2"/>
    <m/>
    <m/>
  </r>
  <r>
    <s v="train_id_33277"/>
    <d v="2016-11-19T00:00:00"/>
    <x v="10"/>
    <x v="0"/>
    <s v="UG 0003 "/>
    <x v="3"/>
    <x v="0"/>
    <d v="2016-11-19T08:00:00"/>
    <s v="2016-11-19 09.00.00"/>
    <x v="3"/>
    <s v="UG AT7LBD"/>
    <n v="0"/>
    <x v="61"/>
    <x v="2"/>
    <m/>
    <m/>
  </r>
  <r>
    <s v="train_id_33278"/>
    <d v="2016-10-05T00:00:00"/>
    <x v="9"/>
    <x v="0"/>
    <s v="UG 0003 "/>
    <x v="3"/>
    <x v="0"/>
    <d v="2016-10-05T07:45:00"/>
    <s v="2016-10-05 08.45.00"/>
    <x v="3"/>
    <s v="UG AT7LBE"/>
    <n v="0"/>
    <x v="61"/>
    <x v="2"/>
    <m/>
    <m/>
  </r>
  <r>
    <s v="train_id_33279"/>
    <d v="2016-07-23T00:00:00"/>
    <x v="6"/>
    <x v="0"/>
    <s v="AOG 0000 "/>
    <x v="2"/>
    <x v="0"/>
    <d v="2016-07-23T14:38:00"/>
    <s v="2016-07-25 05.29.00"/>
    <x v="3"/>
    <s v="TU 31BIMQ"/>
    <n v="0"/>
    <x v="133"/>
    <x v="2"/>
    <m/>
    <m/>
  </r>
  <r>
    <s v="train_id_33280"/>
    <d v="2016-07-25T00:00:00"/>
    <x v="6"/>
    <x v="0"/>
    <s v="UG 0011 "/>
    <x v="3"/>
    <x v="0"/>
    <d v="2016-07-25T19:30:00"/>
    <s v="2016-07-25 20.30.00"/>
    <x v="3"/>
    <s v="UG AT7LBE"/>
    <n v="0"/>
    <x v="61"/>
    <x v="2"/>
    <m/>
    <m/>
  </r>
  <r>
    <s v="train_id_33281"/>
    <d v="2016-03-16T00:00:00"/>
    <x v="2"/>
    <x v="0"/>
    <s v="WKL 0000 "/>
    <x v="2"/>
    <x v="0"/>
    <d v="2016-03-16T21:00:00"/>
    <s v="2016-03-17 00.00.00"/>
    <x v="3"/>
    <s v="TU 736IOQ"/>
    <n v="0"/>
    <x v="133"/>
    <x v="2"/>
    <m/>
    <m/>
  </r>
  <r>
    <s v="train_id_33282"/>
    <d v="2016-04-07T00:00:00"/>
    <x v="3"/>
    <x v="0"/>
    <s v="UG 0030 "/>
    <x v="2"/>
    <x v="52"/>
    <d v="2016-04-07T17:30:00"/>
    <s v="2016-04-07 18.35.00"/>
    <x v="3"/>
    <s v="UG AT7AT7"/>
    <n v="0"/>
    <x v="160"/>
    <x v="2"/>
    <m/>
    <m/>
  </r>
  <r>
    <s v="train_id_33283"/>
    <d v="2016-07-18T00:00:00"/>
    <x v="6"/>
    <x v="0"/>
    <s v="UG 0009 "/>
    <x v="3"/>
    <x v="0"/>
    <d v="2016-07-18T18:00:00"/>
    <s v="2016-07-18 18.45.00"/>
    <x v="3"/>
    <s v="TU CR9ISA"/>
    <n v="0"/>
    <x v="61"/>
    <x v="2"/>
    <m/>
    <m/>
  </r>
  <r>
    <s v="train_id_33284"/>
    <d v="2016-11-10T00:00:00"/>
    <x v="10"/>
    <x v="0"/>
    <s v="UG 0046 "/>
    <x v="63"/>
    <x v="74"/>
    <d v="2016-11-10T15:25:00"/>
    <s v="2016-11-10 16.00.00"/>
    <x v="3"/>
    <s v="UG AT7LBD"/>
    <n v="0"/>
    <x v="411"/>
    <x v="2"/>
    <m/>
    <m/>
  </r>
  <r>
    <s v="train_id_33285"/>
    <d v="2016-09-20T00:00:00"/>
    <x v="8"/>
    <x v="0"/>
    <s v="UG 0009 "/>
    <x v="3"/>
    <x v="0"/>
    <d v="2016-09-20T16:15:00"/>
    <s v="2016-09-20 17.00.00"/>
    <x v="3"/>
    <s v="TU CR9ISA"/>
    <n v="0"/>
    <x v="61"/>
    <x v="2"/>
    <m/>
    <m/>
  </r>
  <r>
    <s v="train_id_33286"/>
    <d v="2016-02-01T00:00:00"/>
    <x v="1"/>
    <x v="0"/>
    <s v="WKL 0000 "/>
    <x v="2"/>
    <x v="0"/>
    <d v="2016-02-01T22:00:00"/>
    <s v="2016-02-02 01.00.00"/>
    <x v="3"/>
    <s v="TU 32AIML"/>
    <n v="0"/>
    <x v="133"/>
    <x v="2"/>
    <m/>
    <m/>
  </r>
  <r>
    <s v="train_id_33287"/>
    <d v="2016-07-18T00:00:00"/>
    <x v="6"/>
    <x v="0"/>
    <s v="UG 0010 "/>
    <x v="2"/>
    <x v="12"/>
    <d v="2016-07-18T17:45:00"/>
    <s v="2016-07-18 18.45.00"/>
    <x v="3"/>
    <s v="UG AT7LBE"/>
    <n v="0"/>
    <x v="16"/>
    <x v="2"/>
    <m/>
    <m/>
  </r>
  <r>
    <s v="train_id_33288"/>
    <d v="2016-06-27T00:00:00"/>
    <x v="5"/>
    <x v="0"/>
    <s v="UG 0008 "/>
    <x v="2"/>
    <x v="12"/>
    <d v="2016-06-27T16:00:00"/>
    <s v="2016-06-27 16.45.00"/>
    <x v="3"/>
    <s v="TU CR9ISA"/>
    <n v="0"/>
    <x v="16"/>
    <x v="2"/>
    <m/>
    <m/>
  </r>
  <r>
    <s v="train_id_33289"/>
    <d v="2016-12-21T00:00:00"/>
    <x v="11"/>
    <x v="0"/>
    <s v="UG 9005 "/>
    <x v="44"/>
    <x v="60"/>
    <d v="2016-12-21T16:45:00"/>
    <s v="2016-12-21 17.15.00"/>
    <x v="3"/>
    <s v="UG AT7AT7"/>
    <n v="0"/>
    <x v="412"/>
    <x v="2"/>
    <m/>
    <m/>
  </r>
  <r>
    <s v="train_id_33290"/>
    <d v="2016-08-11T00:00:00"/>
    <x v="7"/>
    <x v="0"/>
    <s v="WKL 0000 "/>
    <x v="2"/>
    <x v="0"/>
    <d v="2016-08-11T20:00:00"/>
    <s v="2016-08-11 23.00.00"/>
    <x v="3"/>
    <s v="TU 332IFM"/>
    <n v="0"/>
    <x v="133"/>
    <x v="2"/>
    <m/>
    <m/>
  </r>
  <r>
    <s v="train_id_33291"/>
    <d v="2016-07-15T00:00:00"/>
    <x v="6"/>
    <x v="0"/>
    <s v="UG 1730 "/>
    <x v="2"/>
    <x v="75"/>
    <d v="2016-07-15T09:15:00"/>
    <s v="2016-07-15 12.00.00"/>
    <x v="3"/>
    <s v="UG AT7LBD"/>
    <n v="0"/>
    <x v="297"/>
    <x v="2"/>
    <m/>
    <m/>
  </r>
  <r>
    <s v="train_id_33292"/>
    <d v="2016-02-16T00:00:00"/>
    <x v="1"/>
    <x v="0"/>
    <s v="UG 0002 "/>
    <x v="2"/>
    <x v="12"/>
    <d v="2016-02-16T06:15:00"/>
    <s v="2016-02-16 07.15.00"/>
    <x v="3"/>
    <s v="UG AT7LBD"/>
    <n v="0"/>
    <x v="16"/>
    <x v="2"/>
    <m/>
    <m/>
  </r>
  <r>
    <s v="train_id_33293"/>
    <d v="2016-12-23T00:00:00"/>
    <x v="11"/>
    <x v="0"/>
    <s v="UG 0008 "/>
    <x v="2"/>
    <x v="12"/>
    <d v="2016-12-23T14:45:00"/>
    <s v="2016-12-23 15.35.00"/>
    <x v="3"/>
    <s v="TU CR9ISA"/>
    <n v="0"/>
    <x v="16"/>
    <x v="2"/>
    <m/>
    <m/>
  </r>
  <r>
    <s v="train_id_33294"/>
    <d v="2016-09-18T00:00:00"/>
    <x v="8"/>
    <x v="0"/>
    <s v="UG 0002 "/>
    <x v="2"/>
    <x v="12"/>
    <d v="2016-09-18T06:00:00"/>
    <s v="2016-09-18 07.00.00"/>
    <x v="3"/>
    <s v="UG AT7LBD"/>
    <n v="0"/>
    <x v="16"/>
    <x v="2"/>
    <m/>
    <m/>
  </r>
  <r>
    <s v="train_id_33295"/>
    <d v="2016-04-22T00:00:00"/>
    <x v="3"/>
    <x v="0"/>
    <s v="WKL 0000 "/>
    <x v="2"/>
    <x v="0"/>
    <d v="2016-04-22T22:00:00"/>
    <s v="2016-04-23 01.00.00"/>
    <x v="3"/>
    <s v="TU 736IOR"/>
    <n v="0"/>
    <x v="133"/>
    <x v="2"/>
    <m/>
    <m/>
  </r>
  <r>
    <s v="train_id_33296"/>
    <d v="2016-09-04T00:00:00"/>
    <x v="8"/>
    <x v="0"/>
    <s v="AOG 0000 "/>
    <x v="2"/>
    <x v="0"/>
    <d v="2016-09-04T07:00:00"/>
    <s v="2016-09-04 20.00.00"/>
    <x v="3"/>
    <s v="TU 736IOP"/>
    <n v="0"/>
    <x v="133"/>
    <x v="2"/>
    <m/>
    <m/>
  </r>
  <r>
    <s v="train_id_33297"/>
    <d v="2016-11-11T00:00:00"/>
    <x v="10"/>
    <x v="0"/>
    <s v="UG 1301 "/>
    <x v="49"/>
    <x v="0"/>
    <d v="2016-11-11T14:30:00"/>
    <s v="2016-11-11 15.40.00"/>
    <x v="3"/>
    <s v="UG AT7LBE"/>
    <n v="0"/>
    <x v="137"/>
    <x v="2"/>
    <m/>
    <m/>
  </r>
  <r>
    <s v="train_id_33298"/>
    <d v="2016-11-02T00:00:00"/>
    <x v="10"/>
    <x v="0"/>
    <s v="AOG 0000 "/>
    <x v="2"/>
    <x v="0"/>
    <d v="2016-11-02T12:32:00"/>
    <s v="2016-11-02 23.59.00"/>
    <x v="3"/>
    <s v="TU 32AIMH"/>
    <n v="0"/>
    <x v="133"/>
    <x v="2"/>
    <m/>
    <m/>
  </r>
  <r>
    <s v="train_id_33299"/>
    <d v="2016-08-13T00:00:00"/>
    <x v="7"/>
    <x v="0"/>
    <s v="UG 0003 "/>
    <x v="3"/>
    <x v="0"/>
    <d v="2016-08-13T07:45:00"/>
    <s v="2016-08-13 08.45.00"/>
    <x v="3"/>
    <s v="UG AT7LBE"/>
    <n v="0"/>
    <x v="61"/>
    <x v="2"/>
    <m/>
    <m/>
  </r>
  <r>
    <s v="train_id_33300"/>
    <d v="2016-02-26T00:00:00"/>
    <x v="1"/>
    <x v="0"/>
    <s v="UG 1730 "/>
    <x v="2"/>
    <x v="75"/>
    <d v="2016-02-26T09:45:00"/>
    <s v="2016-02-26 11.30.00"/>
    <x v="3"/>
    <s v="UG AT7LBE"/>
    <n v="0"/>
    <x v="297"/>
    <x v="2"/>
    <m/>
    <m/>
  </r>
  <r>
    <s v="train_id_33301"/>
    <d v="2016-11-29T00:00:00"/>
    <x v="10"/>
    <x v="0"/>
    <s v="WKL 0000 "/>
    <x v="2"/>
    <x v="0"/>
    <d v="2016-11-29T22:00:00"/>
    <s v="2016-11-30 01.00.00"/>
    <x v="3"/>
    <s v="TU 736IOK"/>
    <n v="0"/>
    <x v="133"/>
    <x v="2"/>
    <m/>
    <m/>
  </r>
  <r>
    <s v="train_id_33302"/>
    <d v="2016-12-20T00:00:00"/>
    <x v="11"/>
    <x v="0"/>
    <s v="UG 0003 "/>
    <x v="3"/>
    <x v="0"/>
    <d v="2016-12-20T08:00:00"/>
    <s v="2016-12-20 09.00.00"/>
    <x v="3"/>
    <s v="UG AT7LBE"/>
    <n v="0"/>
    <x v="61"/>
    <x v="2"/>
    <m/>
    <m/>
  </r>
  <r>
    <s v="train_id_33303"/>
    <d v="2016-10-24T00:00:00"/>
    <x v="9"/>
    <x v="0"/>
    <s v="UG 0011 "/>
    <x v="3"/>
    <x v="0"/>
    <d v="2016-10-24T19:30:00"/>
    <s v="2016-10-24 20.30.00"/>
    <x v="3"/>
    <s v="UG AT7LBD"/>
    <n v="0"/>
    <x v="61"/>
    <x v="2"/>
    <m/>
    <m/>
  </r>
  <r>
    <s v="train_id_33304"/>
    <d v="2016-02-05T00:00:00"/>
    <x v="1"/>
    <x v="0"/>
    <s v="UG 0008 "/>
    <x v="2"/>
    <x v="12"/>
    <d v="2016-02-05T13:45:00"/>
    <s v="2016-02-05 14.45.00"/>
    <x v="3"/>
    <s v="UG AT7LBD"/>
    <n v="0"/>
    <x v="16"/>
    <x v="2"/>
    <m/>
    <m/>
  </r>
  <r>
    <s v="train_id_33305"/>
    <d v="2016-04-08T00:00:00"/>
    <x v="3"/>
    <x v="0"/>
    <s v="UG 1731 "/>
    <x v="64"/>
    <x v="0"/>
    <d v="2016-04-08T12:45:00"/>
    <s v="2016-04-08 13.30.00"/>
    <x v="3"/>
    <s v="UG AT7AT7"/>
    <n v="0"/>
    <x v="225"/>
    <x v="2"/>
    <m/>
    <m/>
  </r>
  <r>
    <s v="train_id_33306"/>
    <d v="2016-12-21T00:00:00"/>
    <x v="11"/>
    <x v="0"/>
    <s v="UG 0011 "/>
    <x v="3"/>
    <x v="0"/>
    <d v="2016-12-21T19:00:00"/>
    <s v="2016-12-21 20.00.00"/>
    <x v="3"/>
    <s v="TU CR9ISA"/>
    <n v="0"/>
    <x v="61"/>
    <x v="2"/>
    <m/>
    <m/>
  </r>
  <r>
    <s v="train_id_33307"/>
    <d v="2016-02-09T00:00:00"/>
    <x v="1"/>
    <x v="0"/>
    <s v="WKL 0000 "/>
    <x v="2"/>
    <x v="0"/>
    <d v="2016-02-09T20:00:00"/>
    <s v="2016-02-09 23.00.00"/>
    <x v="3"/>
    <s v="TU 736IOP"/>
    <n v="0"/>
    <x v="133"/>
    <x v="2"/>
    <m/>
    <m/>
  </r>
  <r>
    <s v="train_id_33308"/>
    <d v="2016-12-26T00:00:00"/>
    <x v="11"/>
    <x v="0"/>
    <s v="AOG 0000 "/>
    <x v="2"/>
    <x v="0"/>
    <d v="2016-12-26T14:00:00"/>
    <s v="2016-12-26 16.00.00"/>
    <x v="3"/>
    <s v="TU 320IMS"/>
    <n v="0"/>
    <x v="133"/>
    <x v="2"/>
    <m/>
    <m/>
  </r>
  <r>
    <s v="train_id_33309"/>
    <d v="2016-12-28T00:00:00"/>
    <x v="11"/>
    <x v="0"/>
    <s v="UG 0011 "/>
    <x v="3"/>
    <x v="0"/>
    <d v="2016-12-28T19:00:00"/>
    <s v="2016-12-28 19.50.00"/>
    <x v="3"/>
    <s v="TU CR9ISA"/>
    <n v="0"/>
    <x v="61"/>
    <x v="2"/>
    <m/>
    <m/>
  </r>
  <r>
    <s v="train_id_33310"/>
    <d v="2016-06-01T00:00:00"/>
    <x v="5"/>
    <x v="0"/>
    <s v="WKL 0000 "/>
    <x v="3"/>
    <x v="12"/>
    <d v="2016-06-01T21:00:00"/>
    <s v="2016-06-02 00.00.00"/>
    <x v="3"/>
    <s v="TU 32AIMN"/>
    <n v="0"/>
    <x v="121"/>
    <x v="2"/>
    <m/>
    <m/>
  </r>
  <r>
    <s v="train_id_33311"/>
    <d v="2016-11-03T00:00:00"/>
    <x v="10"/>
    <x v="0"/>
    <s v="UG 0031 "/>
    <x v="44"/>
    <x v="0"/>
    <d v="2016-11-03T19:50:00"/>
    <s v="2016-11-03 20.55.00"/>
    <x v="3"/>
    <s v="UG AT7LBD"/>
    <n v="0"/>
    <x v="187"/>
    <x v="2"/>
    <m/>
    <m/>
  </r>
  <r>
    <s v="train_id_33312"/>
    <d v="2016-12-25T00:00:00"/>
    <x v="11"/>
    <x v="0"/>
    <s v="UG 0008 "/>
    <x v="2"/>
    <x v="12"/>
    <d v="2016-12-25T13:45:00"/>
    <s v="2016-12-25 14.45.00"/>
    <x v="3"/>
    <s v="UG AT7LBE"/>
    <n v="0"/>
    <x v="16"/>
    <x v="2"/>
    <m/>
    <m/>
  </r>
  <r>
    <s v="train_id_33313"/>
    <d v="2016-04-13T00:00:00"/>
    <x v="3"/>
    <x v="0"/>
    <s v="UG 0002 "/>
    <x v="2"/>
    <x v="12"/>
    <d v="2016-04-13T06:00:00"/>
    <s v="2016-04-13 07.00.00"/>
    <x v="3"/>
    <s v="UG AT7AT7"/>
    <n v="0"/>
    <x v="16"/>
    <x v="2"/>
    <m/>
    <m/>
  </r>
  <r>
    <s v="train_id_33314"/>
    <d v="2016-01-29T00:00:00"/>
    <x v="0"/>
    <x v="0"/>
    <s v="UG 0003 "/>
    <x v="3"/>
    <x v="0"/>
    <d v="2016-01-29T08:00:00"/>
    <s v="2016-01-29 09.00.00"/>
    <x v="3"/>
    <s v="UG AT7LBD"/>
    <n v="0"/>
    <x v="61"/>
    <x v="2"/>
    <m/>
    <m/>
  </r>
  <r>
    <s v="train_id_33315"/>
    <d v="2016-10-02T00:00:00"/>
    <x v="9"/>
    <x v="0"/>
    <s v="UG 0008 "/>
    <x v="2"/>
    <x v="12"/>
    <d v="2016-10-02T14:15:00"/>
    <s v="2016-10-02 15.15.00"/>
    <x v="3"/>
    <s v="UG AT7LBD"/>
    <n v="0"/>
    <x v="16"/>
    <x v="2"/>
    <m/>
    <m/>
  </r>
  <r>
    <s v="train_id_33316"/>
    <d v="2016-11-28T00:00:00"/>
    <x v="10"/>
    <x v="0"/>
    <s v="WKL 0000 "/>
    <x v="2"/>
    <x v="0"/>
    <d v="2016-11-28T22:00:00"/>
    <s v="2016-11-29 01.00.00"/>
    <x v="3"/>
    <s v="TU 736IOP"/>
    <n v="0"/>
    <x v="133"/>
    <x v="2"/>
    <m/>
    <m/>
  </r>
  <r>
    <s v="train_id_33317"/>
    <d v="2016-02-27T00:00:00"/>
    <x v="1"/>
    <x v="0"/>
    <s v="UG 0009 "/>
    <x v="3"/>
    <x v="0"/>
    <d v="2016-02-27T15:30:00"/>
    <s v="2016-02-27 16.30.00"/>
    <x v="3"/>
    <s v="UG AT7LBE"/>
    <n v="0"/>
    <x v="61"/>
    <x v="2"/>
    <m/>
    <m/>
  </r>
  <r>
    <s v="train_id_33318"/>
    <d v="2016-07-20T00:00:00"/>
    <x v="6"/>
    <x v="0"/>
    <s v="WKL 0000 "/>
    <x v="37"/>
    <x v="37"/>
    <d v="2016-07-20T21:40:00"/>
    <s v="2016-07-21 00.30.00"/>
    <x v="3"/>
    <s v="TU 32AIMM"/>
    <n v="0"/>
    <x v="416"/>
    <x v="2"/>
    <m/>
    <m/>
  </r>
  <r>
    <s v="train_id_33319"/>
    <d v="2016-09-18T00:00:00"/>
    <x v="8"/>
    <x v="0"/>
    <s v="UG 0003 "/>
    <x v="3"/>
    <x v="0"/>
    <d v="2016-09-18T07:45:00"/>
    <s v="2016-09-18 08.45.00"/>
    <x v="3"/>
    <s v="UG AT7LBD"/>
    <n v="0"/>
    <x v="61"/>
    <x v="2"/>
    <m/>
    <m/>
  </r>
  <r>
    <s v="train_id_33320"/>
    <d v="2016-01-20T00:00:00"/>
    <x v="0"/>
    <x v="0"/>
    <s v="TU 3600 "/>
    <x v="2"/>
    <x v="0"/>
    <d v="2016-01-20T07:00:00"/>
    <s v="2016-01-20 15.00.00"/>
    <x v="3"/>
    <s v="TU 32AIML"/>
    <n v="0"/>
    <x v="133"/>
    <x v="2"/>
    <m/>
    <m/>
  </r>
  <r>
    <s v="train_id_33321"/>
    <d v="2016-07-20T00:00:00"/>
    <x v="6"/>
    <x v="0"/>
    <s v="UG 1313 "/>
    <x v="28"/>
    <x v="26"/>
    <d v="2016-07-20T10:05:00"/>
    <s v="2016-07-20 12.35.00"/>
    <x v="3"/>
    <s v="TU CR9ISA"/>
    <n v="0"/>
    <x v="157"/>
    <x v="2"/>
    <m/>
    <m/>
  </r>
  <r>
    <s v="train_id_33322"/>
    <d v="2016-12-22T00:00:00"/>
    <x v="11"/>
    <x v="0"/>
    <s v="UG 0003 "/>
    <x v="3"/>
    <x v="0"/>
    <d v="2016-12-22T08:00:00"/>
    <s v="2016-12-22 09.00.00"/>
    <x v="3"/>
    <s v="UG AT7LBE"/>
    <n v="0"/>
    <x v="61"/>
    <x v="2"/>
    <m/>
    <m/>
  </r>
  <r>
    <s v="train_id_33323"/>
    <d v="2016-01-04T00:00:00"/>
    <x v="0"/>
    <x v="0"/>
    <s v="UG 0003 "/>
    <x v="3"/>
    <x v="0"/>
    <d v="2016-01-04T08:00:00"/>
    <s v="2016-01-04 09.00.00"/>
    <x v="3"/>
    <s v="UG AT7LBE"/>
    <n v="0"/>
    <x v="61"/>
    <x v="2"/>
    <m/>
    <m/>
  </r>
  <r>
    <s v="train_id_33324"/>
    <d v="2016-02-13T00:00:00"/>
    <x v="1"/>
    <x v="0"/>
    <s v="UG 0002 "/>
    <x v="2"/>
    <x v="12"/>
    <d v="2016-02-13T06:15:00"/>
    <s v="2016-02-13 07.15.00"/>
    <x v="3"/>
    <s v="UG AT7LBE"/>
    <n v="0"/>
    <x v="16"/>
    <x v="2"/>
    <m/>
    <m/>
  </r>
  <r>
    <s v="train_id_33325"/>
    <d v="2016-04-23T00:00:00"/>
    <x v="3"/>
    <x v="0"/>
    <s v="UG 0009 "/>
    <x v="3"/>
    <x v="0"/>
    <d v="2016-04-23T16:00:00"/>
    <s v="2016-04-23 17.00.00"/>
    <x v="3"/>
    <s v="UG AT7LBD"/>
    <n v="0"/>
    <x v="61"/>
    <x v="2"/>
    <m/>
    <m/>
  </r>
  <r>
    <s v="train_id_33326"/>
    <d v="2016-08-20T00:00:00"/>
    <x v="7"/>
    <x v="0"/>
    <s v="UG 0011 "/>
    <x v="3"/>
    <x v="0"/>
    <d v="2016-08-20T19:30:00"/>
    <s v="2016-08-20 20.30.00"/>
    <x v="3"/>
    <s v="UG AT7LBE"/>
    <n v="0"/>
    <x v="61"/>
    <x v="2"/>
    <m/>
    <m/>
  </r>
  <r>
    <s v="train_id_33327"/>
    <d v="2016-01-01T00:00:00"/>
    <x v="0"/>
    <x v="0"/>
    <s v="UG 0009 "/>
    <x v="3"/>
    <x v="0"/>
    <d v="2016-01-01T15:30:00"/>
    <s v="2016-01-01 16.30.00"/>
    <x v="3"/>
    <s v="UG AT7LBD"/>
    <n v="0"/>
    <x v="61"/>
    <x v="2"/>
    <m/>
    <m/>
  </r>
  <r>
    <s v="train_id_33328"/>
    <d v="2016-04-08T00:00:00"/>
    <x v="3"/>
    <x v="0"/>
    <s v="WKL 0000 "/>
    <x v="2"/>
    <x v="0"/>
    <d v="2016-04-08T22:00:00"/>
    <s v="2016-04-09 01.00.00"/>
    <x v="3"/>
    <s v="TU 32AIMI"/>
    <n v="0"/>
    <x v="133"/>
    <x v="2"/>
    <m/>
    <m/>
  </r>
  <r>
    <s v="train_id_33329"/>
    <d v="2016-09-11T00:00:00"/>
    <x v="8"/>
    <x v="0"/>
    <s v="UG 0010 "/>
    <x v="2"/>
    <x v="12"/>
    <d v="2016-09-11T17:45:00"/>
    <s v="2016-09-11 18.45.00"/>
    <x v="3"/>
    <s v="UG AT7LBD"/>
    <n v="0"/>
    <x v="16"/>
    <x v="2"/>
    <m/>
    <m/>
  </r>
  <r>
    <s v="train_id_33330"/>
    <d v="2016-12-05T00:00:00"/>
    <x v="11"/>
    <x v="0"/>
    <s v="UG 0009 "/>
    <x v="3"/>
    <x v="0"/>
    <d v="2016-12-05T15:30:00"/>
    <s v="2016-12-05 16.30.00"/>
    <x v="3"/>
    <s v="UG AT7LBE"/>
    <n v="0"/>
    <x v="61"/>
    <x v="2"/>
    <m/>
    <m/>
  </r>
  <r>
    <s v="train_id_33331"/>
    <d v="2016-02-15T00:00:00"/>
    <x v="1"/>
    <x v="0"/>
    <s v="WKL 0000 "/>
    <x v="2"/>
    <x v="0"/>
    <d v="2016-02-15T22:00:00"/>
    <s v="2016-02-16 01.00.00"/>
    <x v="3"/>
    <s v="TU 32AIML"/>
    <n v="0"/>
    <x v="133"/>
    <x v="2"/>
    <m/>
    <m/>
  </r>
  <r>
    <s v="train_id_33332"/>
    <d v="2016-07-25T00:00:00"/>
    <x v="6"/>
    <x v="0"/>
    <s v="WKL 0000 "/>
    <x v="2"/>
    <x v="0"/>
    <d v="2016-07-25T21:00:00"/>
    <s v="2016-07-26 00.00.00"/>
    <x v="3"/>
    <s v="TU 32AIMF"/>
    <n v="0"/>
    <x v="133"/>
    <x v="2"/>
    <m/>
    <m/>
  </r>
  <r>
    <s v="train_id_33333"/>
    <d v="2016-01-31T00:00:00"/>
    <x v="0"/>
    <x v="0"/>
    <s v="UG 0009 "/>
    <x v="3"/>
    <x v="0"/>
    <d v="2016-01-31T15:30:00"/>
    <s v="2016-01-31 16.30.00"/>
    <x v="3"/>
    <s v="UG AT7LBD"/>
    <n v="0"/>
    <x v="61"/>
    <x v="2"/>
    <m/>
    <m/>
  </r>
  <r>
    <s v="train_id_33334"/>
    <d v="2016-03-18T00:00:00"/>
    <x v="2"/>
    <x v="0"/>
    <s v="WKL 0000 "/>
    <x v="3"/>
    <x v="12"/>
    <d v="2016-03-18T22:00:00"/>
    <s v="2016-03-19 01.00.00"/>
    <x v="3"/>
    <s v="TU 736IOR"/>
    <n v="0"/>
    <x v="121"/>
    <x v="2"/>
    <m/>
    <m/>
  </r>
  <r>
    <s v="train_id_33335"/>
    <d v="2016-08-09T00:00:00"/>
    <x v="7"/>
    <x v="0"/>
    <s v="SGT 0000 "/>
    <x v="2"/>
    <x v="0"/>
    <d v="2016-08-09T06:00:00"/>
    <s v="2016-08-09 08.00.00"/>
    <x v="3"/>
    <s v="TU 31BIMQ"/>
    <n v="0"/>
    <x v="133"/>
    <x v="2"/>
    <m/>
    <m/>
  </r>
  <r>
    <s v="train_id_33336"/>
    <d v="2016-01-17T00:00:00"/>
    <x v="0"/>
    <x v="0"/>
    <s v="UG 0009 "/>
    <x v="3"/>
    <x v="0"/>
    <d v="2016-01-17T15:30:00"/>
    <s v="2016-01-17 16.30.00"/>
    <x v="3"/>
    <s v="UG AT7LBD"/>
    <n v="0"/>
    <x v="61"/>
    <x v="2"/>
    <m/>
    <m/>
  </r>
  <r>
    <s v="train_id_33337"/>
    <d v="2016-09-02T00:00:00"/>
    <x v="8"/>
    <x v="0"/>
    <s v="UG 0008 "/>
    <x v="2"/>
    <x v="12"/>
    <d v="2016-09-02T14:30:00"/>
    <s v="2016-09-02 15.30.00"/>
    <x v="3"/>
    <s v="TU CR9ISA"/>
    <n v="0"/>
    <x v="16"/>
    <x v="2"/>
    <m/>
    <m/>
  </r>
  <r>
    <s v="train_id_33338"/>
    <d v="2016-01-07T00:00:00"/>
    <x v="0"/>
    <x v="0"/>
    <s v="UG 0008 "/>
    <x v="2"/>
    <x v="12"/>
    <d v="2016-01-07T13:45:00"/>
    <s v="2016-01-07 14.45.00"/>
    <x v="3"/>
    <s v="UG AT7LBD"/>
    <n v="0"/>
    <x v="16"/>
    <x v="2"/>
    <m/>
    <m/>
  </r>
  <r>
    <s v="train_id_33339"/>
    <d v="2016-04-27T00:00:00"/>
    <x v="3"/>
    <x v="0"/>
    <s v="UG 0010 "/>
    <x v="2"/>
    <x v="12"/>
    <d v="2016-04-27T17:45:00"/>
    <s v="2016-04-27 18.45.00"/>
    <x v="3"/>
    <s v="UG AT7LBE"/>
    <n v="0"/>
    <x v="16"/>
    <x v="2"/>
    <m/>
    <m/>
  </r>
  <r>
    <s v="train_id_33340"/>
    <d v="2016-08-25T00:00:00"/>
    <x v="7"/>
    <x v="0"/>
    <s v="UG 0011 "/>
    <x v="3"/>
    <x v="0"/>
    <d v="2016-08-25T21:30:00"/>
    <s v="2016-08-25 22.15.00"/>
    <x v="3"/>
    <s v="TU CR9ISA"/>
    <n v="0"/>
    <x v="61"/>
    <x v="2"/>
    <m/>
    <m/>
  </r>
  <r>
    <s v="train_id_33341"/>
    <d v="2016-01-25T00:00:00"/>
    <x v="0"/>
    <x v="0"/>
    <s v="WKL 0000 "/>
    <x v="3"/>
    <x v="12"/>
    <d v="2016-01-25T21:00:00"/>
    <s v="2016-01-26 00.00.00"/>
    <x v="3"/>
    <s v="TU 32AIMD"/>
    <n v="0"/>
    <x v="121"/>
    <x v="2"/>
    <m/>
    <m/>
  </r>
  <r>
    <s v="train_id_33342"/>
    <d v="2016-04-01T00:00:00"/>
    <x v="3"/>
    <x v="0"/>
    <s v="UG 0008 "/>
    <x v="2"/>
    <x v="12"/>
    <d v="2016-04-01T14:15:00"/>
    <s v="2016-04-01 15.15.00"/>
    <x v="3"/>
    <s v="UG AT7AT7"/>
    <n v="0"/>
    <x v="16"/>
    <x v="2"/>
    <m/>
    <m/>
  </r>
  <r>
    <s v="train_id_33343"/>
    <d v="2016-11-09T00:00:00"/>
    <x v="10"/>
    <x v="0"/>
    <s v="UG 0045 "/>
    <x v="73"/>
    <x v="52"/>
    <d v="2016-11-09T15:30:00"/>
    <s v="2016-11-09 16.15.00"/>
    <x v="3"/>
    <s v="UG AT7AT7"/>
    <n v="0"/>
    <x v="415"/>
    <x v="2"/>
    <m/>
    <m/>
  </r>
  <r>
    <s v="train_id_33344"/>
    <d v="2016-04-20T00:00:00"/>
    <x v="3"/>
    <x v="0"/>
    <s v="WKL 0000 "/>
    <x v="2"/>
    <x v="0"/>
    <d v="2016-04-20T21:00:00"/>
    <s v="2016-04-21 00.00.00"/>
    <x v="3"/>
    <s v="TU 31AIMJ"/>
    <n v="0"/>
    <x v="133"/>
    <x v="2"/>
    <m/>
    <m/>
  </r>
  <r>
    <s v="train_id_33345"/>
    <d v="2016-03-26T00:00:00"/>
    <x v="2"/>
    <x v="0"/>
    <s v="UG 0011 "/>
    <x v="3"/>
    <x v="0"/>
    <d v="2016-03-26T19:00:00"/>
    <s v="2016-03-26 20.00.00"/>
    <x v="3"/>
    <s v="UG AT7LBE"/>
    <n v="0"/>
    <x v="61"/>
    <x v="2"/>
    <m/>
    <m/>
  </r>
  <r>
    <s v="train_id_33346"/>
    <d v="2016-01-27T00:00:00"/>
    <x v="0"/>
    <x v="0"/>
    <s v="SGT 0000 "/>
    <x v="2"/>
    <x v="0"/>
    <d v="2016-01-27T08:00:00"/>
    <s v="2016-01-27 10.00.00"/>
    <x v="3"/>
    <s v="TU 320IMS"/>
    <n v="0"/>
    <x v="133"/>
    <x v="2"/>
    <m/>
    <m/>
  </r>
  <r>
    <s v="train_id_33347"/>
    <d v="2016-01-13T00:00:00"/>
    <x v="0"/>
    <x v="0"/>
    <s v="UG 0044 "/>
    <x v="2"/>
    <x v="74"/>
    <d v="2016-01-13T14:00:00"/>
    <s v="2016-01-13 15.00.00"/>
    <x v="3"/>
    <s v="UG AT7LBD"/>
    <n v="0"/>
    <x v="279"/>
    <x v="2"/>
    <m/>
    <m/>
  </r>
  <r>
    <s v="train_id_33348"/>
    <d v="2016-10-18T00:00:00"/>
    <x v="9"/>
    <x v="0"/>
    <s v="AOG 0000 "/>
    <x v="2"/>
    <x v="0"/>
    <d v="2016-10-18T15:00:00"/>
    <s v="2016-10-19 05.00.00"/>
    <x v="3"/>
    <s v="TU 32AIMP"/>
    <n v="0"/>
    <x v="133"/>
    <x v="2"/>
    <m/>
    <m/>
  </r>
  <r>
    <s v="train_id_33349"/>
    <d v="2016-10-25T00:00:00"/>
    <x v="9"/>
    <x v="0"/>
    <s v="UG 0003 "/>
    <x v="3"/>
    <x v="0"/>
    <d v="2016-10-25T07:40:00"/>
    <s v="2016-10-25 08.30.00"/>
    <x v="3"/>
    <s v="UG AT7LBE"/>
    <n v="0"/>
    <x v="61"/>
    <x v="2"/>
    <m/>
    <m/>
  </r>
  <r>
    <s v="train_id_33350"/>
    <d v="2016-09-12T00:00:00"/>
    <x v="8"/>
    <x v="0"/>
    <s v="WKL 0000 "/>
    <x v="7"/>
    <x v="30"/>
    <d v="2016-09-12T21:00:00"/>
    <s v="2016-09-13 00.00.00"/>
    <x v="3"/>
    <s v="TU 31AIMJ"/>
    <n v="0"/>
    <x v="259"/>
    <x v="2"/>
    <m/>
    <m/>
  </r>
  <r>
    <s v="train_id_33351"/>
    <d v="2016-11-17T00:00:00"/>
    <x v="10"/>
    <x v="0"/>
    <s v="UG 0031 "/>
    <x v="44"/>
    <x v="0"/>
    <d v="2016-11-17T19:50:00"/>
    <s v="2016-11-17 20.55.00"/>
    <x v="3"/>
    <s v="UG AT7LBD"/>
    <n v="0"/>
    <x v="187"/>
    <x v="2"/>
    <m/>
    <m/>
  </r>
  <r>
    <s v="train_id_33352"/>
    <d v="2016-11-24T00:00:00"/>
    <x v="10"/>
    <x v="0"/>
    <s v="UG 0009 "/>
    <x v="3"/>
    <x v="0"/>
    <d v="2016-11-24T15:30:00"/>
    <s v="2016-11-24 16.30.00"/>
    <x v="3"/>
    <s v="UG AT7LBE"/>
    <n v="0"/>
    <x v="61"/>
    <x v="2"/>
    <m/>
    <m/>
  </r>
  <r>
    <s v="train_id_33353"/>
    <d v="2016-03-20T00:00:00"/>
    <x v="2"/>
    <x v="0"/>
    <s v="UG 0009 "/>
    <x v="3"/>
    <x v="0"/>
    <d v="2016-03-20T15:30:00"/>
    <s v="2016-03-20 16.30.00"/>
    <x v="3"/>
    <s v="UG AT7LBD"/>
    <n v="0"/>
    <x v="61"/>
    <x v="2"/>
    <m/>
    <m/>
  </r>
  <r>
    <s v="train_id_33354"/>
    <d v="2016-07-10T00:00:00"/>
    <x v="6"/>
    <x v="0"/>
    <s v="UG 0010 "/>
    <x v="2"/>
    <x v="12"/>
    <d v="2016-07-10T17:45:00"/>
    <s v="2016-07-10 18.45.00"/>
    <x v="3"/>
    <s v="UG AT7LBD"/>
    <n v="0"/>
    <x v="16"/>
    <x v="2"/>
    <m/>
    <m/>
  </r>
  <r>
    <s v="train_id_33355"/>
    <d v="2016-12-26T00:00:00"/>
    <x v="11"/>
    <x v="0"/>
    <s v="WKL 0000 "/>
    <x v="2"/>
    <x v="0"/>
    <d v="2016-12-26T22:00:00"/>
    <s v="2016-12-27 01.00.00"/>
    <x v="3"/>
    <s v="TU 320IMW"/>
    <n v="0"/>
    <x v="133"/>
    <x v="2"/>
    <m/>
    <m/>
  </r>
  <r>
    <s v="train_id_33356"/>
    <d v="2016-03-07T00:00:00"/>
    <x v="2"/>
    <x v="0"/>
    <s v="WKL 0000 "/>
    <x v="7"/>
    <x v="30"/>
    <d v="2016-03-07T22:00:00"/>
    <s v="2016-03-08 01.00.00"/>
    <x v="3"/>
    <s v="TU 736IOK"/>
    <n v="0"/>
    <x v="259"/>
    <x v="2"/>
    <m/>
    <m/>
  </r>
  <r>
    <s v="train_id_33357"/>
    <d v="2016-04-04T00:00:00"/>
    <x v="3"/>
    <x v="0"/>
    <s v="UG 0011 "/>
    <x v="3"/>
    <x v="0"/>
    <d v="2016-04-04T19:30:00"/>
    <s v="2016-04-04 20.30.00"/>
    <x v="3"/>
    <s v="UG AT7AT7"/>
    <n v="0"/>
    <x v="61"/>
    <x v="2"/>
    <m/>
    <m/>
  </r>
  <r>
    <s v="train_id_33358"/>
    <d v="2016-04-07T00:00:00"/>
    <x v="3"/>
    <x v="0"/>
    <s v="UG 0011 "/>
    <x v="3"/>
    <x v="0"/>
    <d v="2016-04-07T19:30:00"/>
    <s v="2016-04-07 20.30.00"/>
    <x v="3"/>
    <s v="UG AT7AT7"/>
    <n v="0"/>
    <x v="61"/>
    <x v="2"/>
    <m/>
    <m/>
  </r>
  <r>
    <s v="train_id_33359"/>
    <d v="2016-02-18T00:00:00"/>
    <x v="1"/>
    <x v="0"/>
    <s v="UG 0046 "/>
    <x v="63"/>
    <x v="74"/>
    <d v="2016-02-18T15:25:00"/>
    <s v="2016-02-18 16.00.00"/>
    <x v="3"/>
    <s v="UG AT7LBE"/>
    <n v="0"/>
    <x v="411"/>
    <x v="2"/>
    <m/>
    <m/>
  </r>
  <r>
    <s v="train_id_33360"/>
    <d v="2016-07-13T00:00:00"/>
    <x v="6"/>
    <x v="0"/>
    <s v="AOG 0000 "/>
    <x v="2"/>
    <x v="0"/>
    <d v="2016-07-13T08:16:00"/>
    <s v="2016-07-13 11.00.00"/>
    <x v="3"/>
    <s v="TU 736ION"/>
    <n v="0"/>
    <x v="133"/>
    <x v="2"/>
    <m/>
    <m/>
  </r>
  <r>
    <s v="train_id_33361"/>
    <d v="2016-12-04T00:00:00"/>
    <x v="11"/>
    <x v="0"/>
    <s v="UG 0003 "/>
    <x v="3"/>
    <x v="0"/>
    <d v="2016-12-04T08:00:00"/>
    <s v="2016-12-04 09.00.00"/>
    <x v="3"/>
    <s v="UG AT7LBE"/>
    <n v="0"/>
    <x v="61"/>
    <x v="2"/>
    <m/>
    <m/>
  </r>
  <r>
    <s v="train_id_33362"/>
    <d v="2016-11-07T00:00:00"/>
    <x v="10"/>
    <x v="0"/>
    <s v="UG 0010 "/>
    <x v="2"/>
    <x v="12"/>
    <d v="2016-11-07T17:15:00"/>
    <s v="2016-11-07 18.15.00"/>
    <x v="3"/>
    <s v="UG AT7LBD"/>
    <n v="0"/>
    <x v="16"/>
    <x v="2"/>
    <m/>
    <m/>
  </r>
  <r>
    <s v="train_id_33363"/>
    <d v="2016-04-28T00:00:00"/>
    <x v="3"/>
    <x v="0"/>
    <s v="UG 0046 "/>
    <x v="63"/>
    <x v="74"/>
    <d v="2016-04-28T15:25:00"/>
    <s v="2016-04-28 16.00.00"/>
    <x v="3"/>
    <s v="UG AT7LBE"/>
    <n v="0"/>
    <x v="411"/>
    <x v="2"/>
    <m/>
    <m/>
  </r>
  <r>
    <s v="train_id_33364"/>
    <d v="2016-01-11T00:00:00"/>
    <x v="0"/>
    <x v="0"/>
    <s v="WKL 0000 "/>
    <x v="7"/>
    <x v="30"/>
    <d v="2016-01-11T21:00:00"/>
    <s v="2016-01-12 00.00.00"/>
    <x v="3"/>
    <s v="TU 736IOR"/>
    <n v="0"/>
    <x v="259"/>
    <x v="2"/>
    <m/>
    <m/>
  </r>
  <r>
    <s v="train_id_33365"/>
    <d v="2016-09-28T00:00:00"/>
    <x v="8"/>
    <x v="0"/>
    <s v="UG 1311 "/>
    <x v="28"/>
    <x v="0"/>
    <d v="2016-09-28T17:40:00"/>
    <s v="2016-09-28 18.55.00"/>
    <x v="3"/>
    <s v="TU CR9ISA"/>
    <n v="0"/>
    <x v="62"/>
    <x v="2"/>
    <m/>
    <m/>
  </r>
  <r>
    <s v="train_id_33366"/>
    <d v="2016-12-27T00:00:00"/>
    <x v="11"/>
    <x v="0"/>
    <s v="UG 0009 "/>
    <x v="3"/>
    <x v="0"/>
    <d v="2016-12-27T15:30:00"/>
    <s v="2016-12-27 16.30.00"/>
    <x v="3"/>
    <s v="UG AT7AT7"/>
    <n v="0"/>
    <x v="61"/>
    <x v="2"/>
    <m/>
    <m/>
  </r>
  <r>
    <s v="train_id_33367"/>
    <d v="2016-09-25T00:00:00"/>
    <x v="8"/>
    <x v="0"/>
    <s v="UG 0030 "/>
    <x v="2"/>
    <x v="52"/>
    <d v="2016-09-25T13:30:00"/>
    <s v="2016-09-25 14.35.00"/>
    <x v="3"/>
    <s v="UG AT7LBE"/>
    <n v="0"/>
    <x v="160"/>
    <x v="2"/>
    <m/>
    <m/>
  </r>
  <r>
    <s v="train_id_33368"/>
    <d v="2016-02-24T00:00:00"/>
    <x v="1"/>
    <x v="0"/>
    <s v="WKL 0000 "/>
    <x v="2"/>
    <x v="0"/>
    <d v="2016-02-24T21:00:00"/>
    <s v="2016-02-25 00.00.00"/>
    <x v="3"/>
    <s v="TU 32AIMH"/>
    <n v="0"/>
    <x v="133"/>
    <x v="2"/>
    <m/>
    <m/>
  </r>
  <r>
    <s v="train_id_33369"/>
    <d v="2016-09-26T00:00:00"/>
    <x v="8"/>
    <x v="0"/>
    <s v="WKL 0000 "/>
    <x v="2"/>
    <x v="0"/>
    <d v="2016-09-26T22:00:00"/>
    <s v="2016-09-27 01.00.00"/>
    <x v="3"/>
    <s v="TU 736ION"/>
    <n v="0"/>
    <x v="133"/>
    <x v="2"/>
    <m/>
    <m/>
  </r>
  <r>
    <s v="train_id_33370"/>
    <d v="2016-01-20T00:00:00"/>
    <x v="0"/>
    <x v="0"/>
    <s v="UG 0011 "/>
    <x v="3"/>
    <x v="0"/>
    <d v="2016-01-20T19:00:00"/>
    <s v="2016-01-20 20.00.00"/>
    <x v="3"/>
    <s v="UG AT7LBE"/>
    <n v="0"/>
    <x v="61"/>
    <x v="2"/>
    <m/>
    <m/>
  </r>
  <r>
    <s v="train_id_33371"/>
    <d v="2016-06-13T00:00:00"/>
    <x v="5"/>
    <x v="0"/>
    <s v="UG 0008 "/>
    <x v="2"/>
    <x v="12"/>
    <d v="2016-06-13T15:00:00"/>
    <s v="2016-06-13 16.00.00"/>
    <x v="3"/>
    <s v="TU CR9ISA"/>
    <n v="0"/>
    <x v="16"/>
    <x v="2"/>
    <m/>
    <m/>
  </r>
  <r>
    <s v="train_id_33372"/>
    <d v="2016-08-16T00:00:00"/>
    <x v="7"/>
    <x v="0"/>
    <s v="UG 1854 "/>
    <x v="2"/>
    <x v="57"/>
    <d v="2016-08-16T09:00:00"/>
    <s v="2016-08-16 12.00.00"/>
    <x v="3"/>
    <s v="TU CR9ISA"/>
    <n v="0"/>
    <x v="271"/>
    <x v="2"/>
    <m/>
    <m/>
  </r>
  <r>
    <s v="train_id_33373"/>
    <d v="2016-09-18T00:00:00"/>
    <x v="8"/>
    <x v="0"/>
    <s v="UG 1300 "/>
    <x v="2"/>
    <x v="24"/>
    <d v="2016-09-18T09:30:00"/>
    <s v="2016-09-18 11.40.00"/>
    <x v="3"/>
    <s v="UG AT7LBE"/>
    <n v="0"/>
    <x v="44"/>
    <x v="2"/>
    <m/>
    <m/>
  </r>
  <r>
    <s v="train_id_33374"/>
    <d v="2016-10-14T00:00:00"/>
    <x v="9"/>
    <x v="0"/>
    <s v="AOG 0000 "/>
    <x v="3"/>
    <x v="12"/>
    <d v="2016-10-14T08:40:00"/>
    <s v="2016-10-14 13.00.00"/>
    <x v="3"/>
    <s v="TU 31AIMK"/>
    <n v="0"/>
    <x v="121"/>
    <x v="2"/>
    <m/>
    <m/>
  </r>
  <r>
    <s v="train_id_33375"/>
    <d v="2016-12-04T00:00:00"/>
    <x v="11"/>
    <x v="0"/>
    <s v="AOG 0000 "/>
    <x v="2"/>
    <x v="0"/>
    <d v="2016-12-04T00:16:00"/>
    <s v="2016-12-04 11.16.00"/>
    <x v="3"/>
    <s v="TU 31BIMO"/>
    <n v="0"/>
    <x v="133"/>
    <x v="2"/>
    <m/>
    <m/>
  </r>
  <r>
    <s v="train_id_33376"/>
    <d v="2016-12-07T00:00:00"/>
    <x v="11"/>
    <x v="0"/>
    <s v="UG 1301 "/>
    <x v="49"/>
    <x v="0"/>
    <d v="2016-12-07T11:45:00"/>
    <s v="2016-12-07 12.55.00"/>
    <x v="3"/>
    <s v="TU CR9ISA"/>
    <n v="0"/>
    <x v="137"/>
    <x v="2"/>
    <m/>
    <m/>
  </r>
  <r>
    <s v="train_id_33377"/>
    <d v="2016-04-05T00:00:00"/>
    <x v="3"/>
    <x v="0"/>
    <s v="INT 0000 "/>
    <x v="2"/>
    <x v="0"/>
    <d v="2016-04-05T21:00:00"/>
    <s v="2016-04-06 01.00.00"/>
    <x v="3"/>
    <s v="TU 320IMR"/>
    <n v="0"/>
    <x v="133"/>
    <x v="2"/>
    <m/>
    <m/>
  </r>
  <r>
    <s v="train_id_33378"/>
    <d v="2016-12-20T00:00:00"/>
    <x v="11"/>
    <x v="0"/>
    <s v="UG 0008 "/>
    <x v="2"/>
    <x v="12"/>
    <d v="2016-12-20T13:45:00"/>
    <s v="2016-12-20 14.45.00"/>
    <x v="3"/>
    <s v="UG AT7AT7"/>
    <n v="0"/>
    <x v="16"/>
    <x v="2"/>
    <m/>
    <m/>
  </r>
  <r>
    <s v="train_id_33379"/>
    <d v="2016-01-19T00:00:00"/>
    <x v="0"/>
    <x v="0"/>
    <s v="UG 0042 "/>
    <x v="63"/>
    <x v="52"/>
    <d v="2016-01-19T15:25:00"/>
    <s v="2016-01-19 15.50.00"/>
    <x v="3"/>
    <s v="UG AT7LBE"/>
    <n v="0"/>
    <x v="221"/>
    <x v="2"/>
    <m/>
    <m/>
  </r>
  <r>
    <s v="train_id_33380"/>
    <d v="2016-07-31T00:00:00"/>
    <x v="6"/>
    <x v="0"/>
    <s v="UG 1310 "/>
    <x v="2"/>
    <x v="29"/>
    <d v="2016-07-31T07:05:00"/>
    <s v="2016-07-31 10.20.00"/>
    <x v="3"/>
    <s v="TU CR9ISA"/>
    <n v="0"/>
    <x v="143"/>
    <x v="2"/>
    <m/>
    <m/>
  </r>
  <r>
    <s v="train_id_33381"/>
    <d v="2016-02-27T00:00:00"/>
    <x v="1"/>
    <x v="0"/>
    <s v="UG 0041 "/>
    <x v="44"/>
    <x v="0"/>
    <d v="2016-02-27T04:25:00"/>
    <s v="2016-02-27 05.30.00"/>
    <x v="3"/>
    <s v="UG AT7LBE"/>
    <n v="0"/>
    <x v="187"/>
    <x v="2"/>
    <m/>
    <m/>
  </r>
  <r>
    <s v="train_id_33382"/>
    <d v="2016-11-27T00:00:00"/>
    <x v="10"/>
    <x v="0"/>
    <s v="UG 0009 "/>
    <x v="3"/>
    <x v="0"/>
    <d v="2016-11-27T15:30:00"/>
    <s v="2016-11-27 16.30.00"/>
    <x v="3"/>
    <s v="UG AT7LBE"/>
    <n v="0"/>
    <x v="61"/>
    <x v="2"/>
    <m/>
    <m/>
  </r>
  <r>
    <s v="train_id_33383"/>
    <d v="2016-09-27T00:00:00"/>
    <x v="8"/>
    <x v="0"/>
    <s v="UG 0008 "/>
    <x v="2"/>
    <x v="12"/>
    <d v="2016-09-27T14:15:00"/>
    <s v="2016-09-27 15.15.00"/>
    <x v="3"/>
    <s v="TU CR9ISA"/>
    <n v="0"/>
    <x v="16"/>
    <x v="2"/>
    <m/>
    <m/>
  </r>
  <r>
    <s v="train_id_33384"/>
    <d v="2016-08-12T00:00:00"/>
    <x v="7"/>
    <x v="0"/>
    <s v="UG 1731 "/>
    <x v="64"/>
    <x v="0"/>
    <d v="2016-08-12T10:00:00"/>
    <s v="2016-08-12 11.15.00"/>
    <x v="3"/>
    <s v="TU CR9ISA"/>
    <n v="0"/>
    <x v="225"/>
    <x v="2"/>
    <m/>
    <m/>
  </r>
  <r>
    <s v="train_id_33385"/>
    <d v="2016-12-07T00:00:00"/>
    <x v="11"/>
    <x v="0"/>
    <s v="WKL 0000 "/>
    <x v="2"/>
    <x v="0"/>
    <d v="2016-12-07T22:00:00"/>
    <s v="2016-12-08 01.00.00"/>
    <x v="3"/>
    <s v="TU 31AIMJ"/>
    <n v="0"/>
    <x v="133"/>
    <x v="2"/>
    <m/>
    <m/>
  </r>
  <r>
    <s v="train_id_33386"/>
    <d v="2016-06-24T00:00:00"/>
    <x v="5"/>
    <x v="0"/>
    <s v="AOG 0000 "/>
    <x v="2"/>
    <x v="0"/>
    <d v="2016-06-24T13:31:00"/>
    <s v="2016-06-24 14.53.00"/>
    <x v="3"/>
    <s v="TU 32AIMG"/>
    <n v="0"/>
    <x v="133"/>
    <x v="2"/>
    <m/>
    <m/>
  </r>
  <r>
    <s v="train_id_33387"/>
    <d v="2016-04-10T00:00:00"/>
    <x v="3"/>
    <x v="0"/>
    <s v="UG 0002 "/>
    <x v="2"/>
    <x v="12"/>
    <d v="2016-04-10T06:00:00"/>
    <s v="2016-04-10 07.00.00"/>
    <x v="3"/>
    <s v="UG AT7AT7"/>
    <n v="0"/>
    <x v="16"/>
    <x v="2"/>
    <m/>
    <m/>
  </r>
  <r>
    <s v="train_id_33388"/>
    <d v="2016-12-07T00:00:00"/>
    <x v="11"/>
    <x v="0"/>
    <s v="UG 9005 "/>
    <x v="44"/>
    <x v="60"/>
    <d v="2016-12-07T16:45:00"/>
    <s v="2016-12-07 17.15.00"/>
    <x v="3"/>
    <s v="UG AT7AT7"/>
    <n v="0"/>
    <x v="412"/>
    <x v="2"/>
    <m/>
    <m/>
  </r>
  <r>
    <s v="train_id_33389"/>
    <d v="2016-12-08T00:00:00"/>
    <x v="11"/>
    <x v="0"/>
    <s v="UG 0020 "/>
    <x v="2"/>
    <x v="26"/>
    <d v="2016-12-08T06:30:00"/>
    <s v="2016-12-08 07.15.00"/>
    <x v="3"/>
    <s v="TU CR9ISA"/>
    <n v="0"/>
    <x v="48"/>
    <x v="2"/>
    <m/>
    <m/>
  </r>
  <r>
    <s v="train_id_33390"/>
    <d v="2016-12-31T00:00:00"/>
    <x v="11"/>
    <x v="0"/>
    <s v="UG 0002 "/>
    <x v="2"/>
    <x v="12"/>
    <d v="2016-12-31T06:15:00"/>
    <s v="2016-12-31 07.15.00"/>
    <x v="3"/>
    <s v="UG AT7LBD"/>
    <n v="0"/>
    <x v="16"/>
    <x v="2"/>
    <m/>
    <m/>
  </r>
  <r>
    <s v="train_id_33391"/>
    <d v="2016-12-19T00:00:00"/>
    <x v="11"/>
    <x v="0"/>
    <s v="TU 9028 "/>
    <x v="38"/>
    <x v="0"/>
    <d v="2016-12-19T06:30:00"/>
    <s v="2016-12-19 07.05.00"/>
    <x v="0"/>
    <s v="BJ 320INH"/>
    <n v="0"/>
    <x v="124"/>
    <x v="2"/>
    <m/>
    <m/>
  </r>
  <r>
    <s v="train_id_33392"/>
    <d v="2016-08-13T00:00:00"/>
    <x v="7"/>
    <x v="0"/>
    <s v="WKL 0000 "/>
    <x v="33"/>
    <x v="58"/>
    <d v="2016-08-13T20:00:00"/>
    <s v="2016-08-13 23.00.00"/>
    <x v="3"/>
    <s v="TU 32AIMP"/>
    <n v="0"/>
    <x v="413"/>
    <x v="2"/>
    <m/>
    <m/>
  </r>
  <r>
    <s v="train_id_33393"/>
    <d v="2016-06-10T00:00:00"/>
    <x v="5"/>
    <x v="0"/>
    <s v="UG 1300 "/>
    <x v="2"/>
    <x v="24"/>
    <d v="2016-06-10T12:30:00"/>
    <s v="2016-06-10 14.40.00"/>
    <x v="3"/>
    <s v="UG AT7LBE"/>
    <n v="0"/>
    <x v="44"/>
    <x v="2"/>
    <m/>
    <m/>
  </r>
  <r>
    <s v="train_id_33394"/>
    <d v="2016-06-29T00:00:00"/>
    <x v="5"/>
    <x v="0"/>
    <s v="UG 1313 "/>
    <x v="28"/>
    <x v="26"/>
    <d v="2016-06-29T11:10:00"/>
    <s v="2016-06-29 12.40.00"/>
    <x v="3"/>
    <s v="TU CR9ISA"/>
    <n v="0"/>
    <x v="157"/>
    <x v="2"/>
    <m/>
    <m/>
  </r>
  <r>
    <s v="train_id_33395"/>
    <d v="2016-08-16T00:00:00"/>
    <x v="7"/>
    <x v="0"/>
    <s v="UG 0009 "/>
    <x v="3"/>
    <x v="0"/>
    <d v="2016-08-16T16:00:00"/>
    <s v="2016-08-16 17.00.00"/>
    <x v="3"/>
    <s v="UG AT7LBD"/>
    <n v="0"/>
    <x v="61"/>
    <x v="2"/>
    <m/>
    <m/>
  </r>
  <r>
    <s v="train_id_33396"/>
    <d v="2016-09-24T00:00:00"/>
    <x v="8"/>
    <x v="0"/>
    <s v="UG 1310 "/>
    <x v="2"/>
    <x v="29"/>
    <d v="2016-09-24T06:40:00"/>
    <s v="2016-09-24 08.55.00"/>
    <x v="3"/>
    <s v="TU CR9ISA"/>
    <n v="0"/>
    <x v="143"/>
    <x v="2"/>
    <m/>
    <m/>
  </r>
  <r>
    <s v="train_id_33397"/>
    <d v="2016-07-25T00:00:00"/>
    <x v="6"/>
    <x v="0"/>
    <s v="UG 1313 "/>
    <x v="28"/>
    <x v="26"/>
    <d v="2016-07-25T09:15:00"/>
    <s v="2016-07-25 11.45.00"/>
    <x v="3"/>
    <s v="TU CR9ISA"/>
    <n v="0"/>
    <x v="157"/>
    <x v="2"/>
    <m/>
    <m/>
  </r>
  <r>
    <s v="train_id_33398"/>
    <d v="2016-07-25T00:00:00"/>
    <x v="6"/>
    <x v="0"/>
    <s v="UG 1502 "/>
    <x v="2"/>
    <x v="29"/>
    <d v="2016-07-25T19:00:00"/>
    <s v="2016-07-25 21.15.00"/>
    <x v="3"/>
    <s v="TU CR9ISA"/>
    <n v="0"/>
    <x v="143"/>
    <x v="2"/>
    <m/>
    <m/>
  </r>
  <r>
    <s v="train_id_33399"/>
    <d v="2016-07-14T00:00:00"/>
    <x v="6"/>
    <x v="0"/>
    <s v="AOG 0000 "/>
    <x v="2"/>
    <x v="0"/>
    <d v="2016-07-14T12:01:00"/>
    <s v="2016-07-14 13.00.00"/>
    <x v="3"/>
    <s v="TU 32AIMD"/>
    <n v="0"/>
    <x v="133"/>
    <x v="2"/>
    <m/>
    <m/>
  </r>
  <r>
    <s v="train_id_33400"/>
    <d v="2016-12-08T00:00:00"/>
    <x v="11"/>
    <x v="0"/>
    <s v="AOG 0000 "/>
    <x v="2"/>
    <x v="0"/>
    <d v="2016-12-08T15:00:00"/>
    <s v="2016-12-09 07.00.00"/>
    <x v="3"/>
    <s v="TU 320IMT"/>
    <n v="0"/>
    <x v="133"/>
    <x v="2"/>
    <m/>
    <m/>
  </r>
  <r>
    <s v="train_id_33401"/>
    <d v="2016-01-27T00:00:00"/>
    <x v="0"/>
    <x v="0"/>
    <s v="UG 0002 "/>
    <x v="2"/>
    <x v="12"/>
    <d v="2016-01-27T06:15:00"/>
    <s v="2016-01-27 07.15.00"/>
    <x v="3"/>
    <s v="UG AT7LBE"/>
    <n v="0"/>
    <x v="16"/>
    <x v="2"/>
    <m/>
    <m/>
  </r>
  <r>
    <s v="train_id_33402"/>
    <d v="2016-07-11T00:00:00"/>
    <x v="6"/>
    <x v="0"/>
    <s v="WKL 0000 "/>
    <x v="7"/>
    <x v="30"/>
    <d v="2016-07-11T21:00:00"/>
    <s v="2016-07-12 00.00.00"/>
    <x v="3"/>
    <s v="TU 31AIMK"/>
    <n v="0"/>
    <x v="259"/>
    <x v="2"/>
    <m/>
    <m/>
  </r>
  <r>
    <s v="train_id_33403"/>
    <d v="2016-02-12T00:00:00"/>
    <x v="1"/>
    <x v="0"/>
    <s v="UG 0009 "/>
    <x v="3"/>
    <x v="0"/>
    <d v="2016-02-12T15:30:00"/>
    <s v="2016-02-12 16.30.00"/>
    <x v="3"/>
    <s v="UG AT7LBD"/>
    <n v="0"/>
    <x v="61"/>
    <x v="2"/>
    <m/>
    <m/>
  </r>
  <r>
    <s v="train_id_33404"/>
    <d v="2016-11-03T00:00:00"/>
    <x v="10"/>
    <x v="0"/>
    <s v="A 0000 "/>
    <x v="2"/>
    <x v="0"/>
    <d v="2016-11-03T07:00:00"/>
    <s v="2016-11-04 05.00.00"/>
    <x v="3"/>
    <s v="TU 31AIMK"/>
    <n v="0"/>
    <x v="133"/>
    <x v="2"/>
    <m/>
    <m/>
  </r>
  <r>
    <s v="train_id_33405"/>
    <d v="2016-04-20T00:00:00"/>
    <x v="3"/>
    <x v="0"/>
    <s v="UG 0045 "/>
    <x v="44"/>
    <x v="0"/>
    <d v="2016-04-20T16:45:00"/>
    <s v="2016-04-20 17.50.00"/>
    <x v="3"/>
    <s v="UG AT7AT7"/>
    <n v="0"/>
    <x v="187"/>
    <x v="2"/>
    <m/>
    <m/>
  </r>
  <r>
    <s v="train_id_33406"/>
    <d v="2016-12-01T00:00:00"/>
    <x v="11"/>
    <x v="0"/>
    <s v="UG 0046 "/>
    <x v="2"/>
    <x v="60"/>
    <d v="2016-12-01T14:00:00"/>
    <s v="2016-12-01 14.55.00"/>
    <x v="3"/>
    <s v="UG AT7AT7"/>
    <n v="0"/>
    <x v="222"/>
    <x v="2"/>
    <m/>
    <m/>
  </r>
  <r>
    <s v="train_id_33407"/>
    <d v="2016-09-17T00:00:00"/>
    <x v="8"/>
    <x v="0"/>
    <s v="UG 1311 "/>
    <x v="28"/>
    <x v="0"/>
    <d v="2016-09-17T11:20:00"/>
    <s v="2016-09-17 12.35.00"/>
    <x v="3"/>
    <s v="UG CR9XXX"/>
    <n v="0"/>
    <x v="62"/>
    <x v="2"/>
    <m/>
    <m/>
  </r>
  <r>
    <s v="train_id_33408"/>
    <d v="2016-06-18T00:00:00"/>
    <x v="5"/>
    <x v="0"/>
    <s v="UG 0002 "/>
    <x v="2"/>
    <x v="12"/>
    <d v="2016-06-18T06:00:00"/>
    <s v="2016-06-18 07.00.00"/>
    <x v="3"/>
    <s v="UG AT7LBD"/>
    <n v="0"/>
    <x v="16"/>
    <x v="2"/>
    <m/>
    <m/>
  </r>
  <r>
    <s v="train_id_33409"/>
    <d v="2016-03-07T00:00:00"/>
    <x v="2"/>
    <x v="0"/>
    <s v="TU 0634 "/>
    <x v="3"/>
    <x v="5"/>
    <d v="2016-03-07T07:00:00"/>
    <s v="2016-03-07 09.40.00"/>
    <x v="0"/>
    <s v="TU 31AIMJ"/>
    <n v="0"/>
    <x v="80"/>
    <x v="2"/>
    <m/>
    <m/>
  </r>
  <r>
    <s v="train_id_33410"/>
    <d v="2016-11-27T00:00:00"/>
    <x v="10"/>
    <x v="0"/>
    <s v="UG 0003 "/>
    <x v="3"/>
    <x v="0"/>
    <d v="2016-11-27T08:00:00"/>
    <s v="2016-11-27 09.00.00"/>
    <x v="3"/>
    <s v="UG AT7LBE"/>
    <n v="0"/>
    <x v="61"/>
    <x v="2"/>
    <m/>
    <m/>
  </r>
  <r>
    <s v="train_id_33411"/>
    <d v="2016-03-06T00:00:00"/>
    <x v="2"/>
    <x v="0"/>
    <s v="TU 0722 "/>
    <x v="2"/>
    <x v="5"/>
    <d v="2016-03-06T15:10:00"/>
    <s v="2016-03-06 17.30.00"/>
    <x v="0"/>
    <s v="TU 320IMS"/>
    <n v="0"/>
    <x v="7"/>
    <x v="2"/>
    <m/>
    <m/>
  </r>
  <r>
    <s v="train_id_33412"/>
    <d v="2016-03-02T00:00:00"/>
    <x v="2"/>
    <x v="0"/>
    <s v="SGT 0000 "/>
    <x v="2"/>
    <x v="0"/>
    <d v="2016-03-02T08:10:00"/>
    <s v="2016-03-05 12.01.00"/>
    <x v="3"/>
    <s v="TU 32AIML"/>
    <n v="0"/>
    <x v="133"/>
    <x v="2"/>
    <m/>
    <m/>
  </r>
  <r>
    <s v="train_id_33413"/>
    <d v="2016-09-12T00:00:00"/>
    <x v="8"/>
    <x v="0"/>
    <s v="UG 0008 "/>
    <x v="2"/>
    <x v="12"/>
    <d v="2016-09-12T14:30:00"/>
    <s v="2016-09-12 15.30.00"/>
    <x v="3"/>
    <s v="TU CR9ISA"/>
    <n v="0"/>
    <x v="16"/>
    <x v="2"/>
    <m/>
    <m/>
  </r>
  <r>
    <s v="train_id_33414"/>
    <d v="2016-09-22T00:00:00"/>
    <x v="8"/>
    <x v="0"/>
    <s v="UG 0031 "/>
    <x v="44"/>
    <x v="0"/>
    <d v="2016-09-22T19:05:00"/>
    <s v="2016-09-22 20.10.00"/>
    <x v="3"/>
    <s v="UG AT7LBE"/>
    <n v="0"/>
    <x v="187"/>
    <x v="2"/>
    <m/>
    <m/>
  </r>
  <r>
    <s v="train_id_33415"/>
    <d v="2016-12-14T00:00:00"/>
    <x v="11"/>
    <x v="0"/>
    <s v="UG 0044 "/>
    <x v="73"/>
    <x v="52"/>
    <d v="2016-12-14T15:30:00"/>
    <s v="2016-12-14 16.15.00"/>
    <x v="3"/>
    <s v="UG AT7AT7"/>
    <n v="0"/>
    <x v="415"/>
    <x v="2"/>
    <m/>
    <m/>
  </r>
  <r>
    <s v="train_id_33416"/>
    <d v="2016-12-16T00:00:00"/>
    <x v="11"/>
    <x v="0"/>
    <s v="WKL 0000 "/>
    <x v="2"/>
    <x v="0"/>
    <d v="2016-12-16T22:00:00"/>
    <s v="2016-12-17 01.00.00"/>
    <x v="3"/>
    <s v="TU 332IFM"/>
    <n v="0"/>
    <x v="133"/>
    <x v="2"/>
    <m/>
    <m/>
  </r>
  <r>
    <s v="train_id_33417"/>
    <d v="2016-04-27T00:00:00"/>
    <x v="3"/>
    <x v="0"/>
    <s v="UG 0008 "/>
    <x v="2"/>
    <x v="12"/>
    <d v="2016-04-27T14:15:00"/>
    <s v="2016-04-27 15.15.00"/>
    <x v="3"/>
    <s v="UG AT7LBE"/>
    <n v="0"/>
    <x v="16"/>
    <x v="2"/>
    <m/>
    <m/>
  </r>
  <r>
    <s v="train_id_33418"/>
    <d v="2016-10-16T00:00:00"/>
    <x v="9"/>
    <x v="0"/>
    <s v="UG 0010 "/>
    <x v="2"/>
    <x v="12"/>
    <d v="2016-10-16T17:45:00"/>
    <s v="2016-10-16 18.45.00"/>
    <x v="3"/>
    <s v="UG AT7LBD"/>
    <n v="0"/>
    <x v="16"/>
    <x v="2"/>
    <m/>
    <m/>
  </r>
  <r>
    <s v="train_id_33419"/>
    <d v="2016-01-16T00:00:00"/>
    <x v="0"/>
    <x v="0"/>
    <s v="UG 0009 "/>
    <x v="3"/>
    <x v="0"/>
    <d v="2016-01-16T15:30:00"/>
    <s v="2016-01-16 16.30.00"/>
    <x v="3"/>
    <s v="UG AT7LBE"/>
    <n v="0"/>
    <x v="61"/>
    <x v="2"/>
    <m/>
    <m/>
  </r>
  <r>
    <s v="train_id_33420"/>
    <d v="2016-02-29T00:00:00"/>
    <x v="1"/>
    <x v="0"/>
    <s v="UG 1731 "/>
    <x v="64"/>
    <x v="0"/>
    <d v="2016-02-29T09:45:00"/>
    <s v="2016-02-29 11.30.00"/>
    <x v="3"/>
    <s v="UG AT7LBD"/>
    <n v="0"/>
    <x v="225"/>
    <x v="2"/>
    <m/>
    <m/>
  </r>
  <r>
    <s v="train_id_33421"/>
    <d v="2016-01-26T00:00:00"/>
    <x v="0"/>
    <x v="0"/>
    <s v="UG 0042 "/>
    <x v="63"/>
    <x v="52"/>
    <d v="2016-01-26T15:25:00"/>
    <s v="2016-01-26 15.50.00"/>
    <x v="3"/>
    <s v="UG AT7LBE"/>
    <n v="0"/>
    <x v="221"/>
    <x v="2"/>
    <m/>
    <m/>
  </r>
  <r>
    <s v="train_id_33422"/>
    <d v="2016-06-03T00:00:00"/>
    <x v="5"/>
    <x v="0"/>
    <s v="UG 1300 "/>
    <x v="2"/>
    <x v="24"/>
    <d v="2016-06-03T12:30:00"/>
    <s v="2016-06-03 14.40.00"/>
    <x v="3"/>
    <s v="UG AT7LBD"/>
    <n v="0"/>
    <x v="44"/>
    <x v="2"/>
    <m/>
    <m/>
  </r>
  <r>
    <s v="train_id_33423"/>
    <d v="2016-07-14T00:00:00"/>
    <x v="6"/>
    <x v="0"/>
    <s v="UG 0010 "/>
    <x v="2"/>
    <x v="12"/>
    <d v="2016-07-14T17:45:00"/>
    <s v="2016-07-14 18.45.00"/>
    <x v="3"/>
    <s v="UG AT7LBD"/>
    <n v="0"/>
    <x v="16"/>
    <x v="2"/>
    <m/>
    <m/>
  </r>
  <r>
    <s v="train_id_33424"/>
    <d v="2016-11-20T00:00:00"/>
    <x v="10"/>
    <x v="0"/>
    <s v="UG 0003 "/>
    <x v="3"/>
    <x v="0"/>
    <d v="2016-11-20T08:00:00"/>
    <s v="2016-11-20 09.00.00"/>
    <x v="3"/>
    <s v="UG AT7LBE"/>
    <n v="0"/>
    <x v="61"/>
    <x v="2"/>
    <m/>
    <m/>
  </r>
  <r>
    <s v="train_id_33425"/>
    <d v="2016-03-10T00:00:00"/>
    <x v="2"/>
    <x v="0"/>
    <s v="UG 0047 "/>
    <x v="63"/>
    <x v="74"/>
    <d v="2016-03-10T15:25:00"/>
    <s v="2016-03-10 16.00.00"/>
    <x v="3"/>
    <s v="UG AT7AT7"/>
    <n v="0"/>
    <x v="411"/>
    <x v="2"/>
    <m/>
    <m/>
  </r>
  <r>
    <s v="train_id_33426"/>
    <d v="2016-03-08T00:00:00"/>
    <x v="2"/>
    <x v="0"/>
    <s v="WKL 0000 "/>
    <x v="2"/>
    <x v="0"/>
    <d v="2016-03-08T21:00:00"/>
    <s v="2016-03-09 00.00.00"/>
    <x v="3"/>
    <s v="TU 31BIMO"/>
    <n v="0"/>
    <x v="133"/>
    <x v="2"/>
    <m/>
    <m/>
  </r>
  <r>
    <s v="train_id_33427"/>
    <d v="2016-02-02T00:00:00"/>
    <x v="1"/>
    <x v="0"/>
    <s v="20M 0000 "/>
    <x v="2"/>
    <x v="0"/>
    <d v="2016-02-02T07:00:00"/>
    <s v="2016-02-04 21.50.00"/>
    <x v="3"/>
    <s v="TU 32AIMI"/>
    <n v="0"/>
    <x v="133"/>
    <x v="2"/>
    <m/>
    <m/>
  </r>
  <r>
    <s v="train_id_33428"/>
    <d v="2016-12-06T00:00:00"/>
    <x v="11"/>
    <x v="0"/>
    <s v="WKL 0000 "/>
    <x v="2"/>
    <x v="0"/>
    <d v="2016-12-06T22:00:00"/>
    <s v="2016-12-07 01.00.00"/>
    <x v="3"/>
    <s v="TU 31BIMO"/>
    <n v="0"/>
    <x v="133"/>
    <x v="2"/>
    <m/>
    <m/>
  </r>
  <r>
    <s v="train_id_33429"/>
    <d v="2016-12-25T00:00:00"/>
    <x v="11"/>
    <x v="0"/>
    <s v="AOG 0000 "/>
    <x v="2"/>
    <x v="0"/>
    <d v="2016-12-25T08:30:00"/>
    <s v="2016-12-25 11.00.00"/>
    <x v="3"/>
    <s v="TU 320IMT"/>
    <n v="0"/>
    <x v="133"/>
    <x v="2"/>
    <m/>
    <m/>
  </r>
  <r>
    <s v="train_id_33430"/>
    <d v="2016-12-30T00:00:00"/>
    <x v="11"/>
    <x v="0"/>
    <s v="TU 9003 "/>
    <x v="2"/>
    <x v="12"/>
    <d v="2016-12-30T15:30:00"/>
    <s v="2016-12-30 16.10.00"/>
    <x v="0"/>
    <s v="TU 32AIMH"/>
    <n v="0"/>
    <x v="16"/>
    <x v="2"/>
    <m/>
    <m/>
  </r>
  <r>
    <s v="train_id_33431"/>
    <d v="2016-08-21T00:00:00"/>
    <x v="7"/>
    <x v="0"/>
    <s v="UG 1313 "/>
    <x v="28"/>
    <x v="26"/>
    <d v="2016-08-21T10:05:00"/>
    <s v="2016-08-21 12.35.00"/>
    <x v="3"/>
    <s v="TU CR9ISA"/>
    <n v="0"/>
    <x v="157"/>
    <x v="2"/>
    <m/>
    <m/>
  </r>
  <r>
    <s v="train_id_33432"/>
    <d v="2016-10-26T00:00:00"/>
    <x v="9"/>
    <x v="0"/>
    <s v="UG 1313 "/>
    <x v="28"/>
    <x v="26"/>
    <d v="2016-10-26T11:10:00"/>
    <s v="2016-10-26 12.40.00"/>
    <x v="3"/>
    <s v="UG CR9XXX"/>
    <n v="0"/>
    <x v="157"/>
    <x v="2"/>
    <m/>
    <m/>
  </r>
  <r>
    <s v="train_id_33433"/>
    <d v="2016-09-12T00:00:00"/>
    <x v="8"/>
    <x v="0"/>
    <s v="AOG 0000 "/>
    <x v="2"/>
    <x v="0"/>
    <d v="2016-09-12T04:00:00"/>
    <s v="2016-09-14 01.47.00"/>
    <x v="3"/>
    <s v="TU 320IMR"/>
    <n v="0"/>
    <x v="133"/>
    <x v="2"/>
    <m/>
    <m/>
  </r>
  <r>
    <s v="train_id_33434"/>
    <d v="2016-06-08T00:00:00"/>
    <x v="5"/>
    <x v="0"/>
    <s v="UG 0009 "/>
    <x v="3"/>
    <x v="0"/>
    <d v="2016-06-08T16:30:00"/>
    <s v="2016-06-08 17.30.00"/>
    <x v="3"/>
    <s v="TU CR9ISA"/>
    <n v="0"/>
    <x v="61"/>
    <x v="2"/>
    <m/>
    <m/>
  </r>
  <r>
    <s v="train_id_33435"/>
    <d v="2016-10-23T00:00:00"/>
    <x v="9"/>
    <x v="0"/>
    <s v="AOG 0000 "/>
    <x v="2"/>
    <x v="0"/>
    <d v="2016-10-23T00:30:00"/>
    <s v="2016-10-23 06.00.00"/>
    <x v="3"/>
    <s v="TU 32AIMM"/>
    <n v="0"/>
    <x v="133"/>
    <x v="2"/>
    <m/>
    <m/>
  </r>
  <r>
    <s v="train_id_33436"/>
    <d v="2016-11-18T00:00:00"/>
    <x v="10"/>
    <x v="0"/>
    <s v="UG 0011 "/>
    <x v="3"/>
    <x v="0"/>
    <d v="2016-11-18T20:00:00"/>
    <s v="2016-11-18 20.45.00"/>
    <x v="3"/>
    <s v="TU CR9ISA"/>
    <n v="0"/>
    <x v="61"/>
    <x v="2"/>
    <m/>
    <m/>
  </r>
  <r>
    <s v="train_id_33437"/>
    <d v="2016-02-15T00:00:00"/>
    <x v="1"/>
    <x v="0"/>
    <s v="UG 0011 "/>
    <x v="3"/>
    <x v="0"/>
    <d v="2016-02-15T19:00:00"/>
    <s v="2016-02-15 20.00.00"/>
    <x v="3"/>
    <s v="UG AT7LBE"/>
    <n v="0"/>
    <x v="61"/>
    <x v="2"/>
    <m/>
    <m/>
  </r>
  <r>
    <s v="train_id_33438"/>
    <d v="2016-11-17T00:00:00"/>
    <x v="10"/>
    <x v="0"/>
    <s v="WKL 0000 "/>
    <x v="2"/>
    <x v="0"/>
    <d v="2016-11-17T20:00:00"/>
    <s v="2016-11-17 23.00.00"/>
    <x v="3"/>
    <s v="TU 31AIMK"/>
    <n v="0"/>
    <x v="133"/>
    <x v="2"/>
    <m/>
    <m/>
  </r>
  <r>
    <s v="train_id_33439"/>
    <d v="2016-03-06T00:00:00"/>
    <x v="2"/>
    <x v="0"/>
    <s v="TU 0430 "/>
    <x v="3"/>
    <x v="13"/>
    <d v="2016-03-06T14:05:00"/>
    <s v="2016-03-06 16.25.00"/>
    <x v="0"/>
    <s v="TU 736IOR"/>
    <n v="50"/>
    <x v="17"/>
    <x v="1"/>
    <m/>
    <m/>
  </r>
  <r>
    <s v="train_id_33440"/>
    <d v="2016-12-14T00:00:00"/>
    <x v="11"/>
    <x v="0"/>
    <s v="WKL 0000 "/>
    <x v="2"/>
    <x v="0"/>
    <d v="2016-12-14T11:00:00"/>
    <s v="2016-12-14 14.00.00"/>
    <x v="3"/>
    <s v="TU 332IFN"/>
    <n v="0"/>
    <x v="133"/>
    <x v="2"/>
    <m/>
    <m/>
  </r>
  <r>
    <s v="train_id_33441"/>
    <d v="2016-03-08T00:00:00"/>
    <x v="2"/>
    <x v="0"/>
    <s v="UG 0002 "/>
    <x v="2"/>
    <x v="12"/>
    <d v="2016-03-08T06:15:00"/>
    <s v="2016-03-08 07.15.00"/>
    <x v="3"/>
    <s v="UG AT7LBD"/>
    <n v="0"/>
    <x v="16"/>
    <x v="2"/>
    <m/>
    <m/>
  </r>
  <r>
    <s v="train_id_33442"/>
    <d v="2016-10-11T00:00:00"/>
    <x v="9"/>
    <x v="0"/>
    <s v="UG 0011 "/>
    <x v="3"/>
    <x v="0"/>
    <d v="2016-10-11T19:30:00"/>
    <s v="2016-10-11 20.30.00"/>
    <x v="3"/>
    <s v="UG AT7LBD"/>
    <n v="0"/>
    <x v="61"/>
    <x v="2"/>
    <m/>
    <m/>
  </r>
  <r>
    <s v="train_id_33443"/>
    <d v="2016-04-07T00:00:00"/>
    <x v="3"/>
    <x v="0"/>
    <s v="WKL 0000 "/>
    <x v="2"/>
    <x v="0"/>
    <d v="2016-04-07T21:00:00"/>
    <s v="2016-04-08 00.00.00"/>
    <x v="3"/>
    <s v="TU 31AIMK"/>
    <n v="0"/>
    <x v="133"/>
    <x v="2"/>
    <m/>
    <m/>
  </r>
  <r>
    <s v="train_id_33444"/>
    <d v="2016-04-01T00:00:00"/>
    <x v="3"/>
    <x v="0"/>
    <s v="UG 1300 "/>
    <x v="2"/>
    <x v="24"/>
    <d v="2016-04-01T12:30:00"/>
    <s v="2016-04-01 14.40.00"/>
    <x v="3"/>
    <s v="UG AT7AT7"/>
    <n v="0"/>
    <x v="44"/>
    <x v="2"/>
    <m/>
    <m/>
  </r>
  <r>
    <s v="train_id_33445"/>
    <d v="2016-09-21T00:00:00"/>
    <x v="8"/>
    <x v="0"/>
    <s v="A 0000 "/>
    <x v="2"/>
    <x v="0"/>
    <d v="2016-09-21T07:00:00"/>
    <s v="2016-09-23 11.00.00"/>
    <x v="3"/>
    <s v="TU 32AIMP"/>
    <n v="0"/>
    <x v="133"/>
    <x v="2"/>
    <m/>
    <m/>
  </r>
  <r>
    <s v="train_id_33446"/>
    <d v="2016-01-20T00:00:00"/>
    <x v="0"/>
    <x v="0"/>
    <s v="UG 0045 "/>
    <x v="44"/>
    <x v="0"/>
    <d v="2016-01-20T16:45:00"/>
    <s v="2016-01-20 17.50.00"/>
    <x v="3"/>
    <s v="UG AT7LBD"/>
    <n v="0"/>
    <x v="187"/>
    <x v="2"/>
    <m/>
    <m/>
  </r>
  <r>
    <s v="train_id_33447"/>
    <d v="2016-12-01T00:00:00"/>
    <x v="11"/>
    <x v="0"/>
    <s v="AOG 0000 "/>
    <x v="2"/>
    <x v="0"/>
    <d v="2016-12-01T01:25:00"/>
    <s v="2016-12-02 13.00.00"/>
    <x v="3"/>
    <s v="TU 32AIMH"/>
    <n v="0"/>
    <x v="133"/>
    <x v="2"/>
    <m/>
    <m/>
  </r>
  <r>
    <s v="train_id_33448"/>
    <d v="2016-03-11T00:00:00"/>
    <x v="2"/>
    <x v="0"/>
    <s v="UG 1301 "/>
    <x v="49"/>
    <x v="0"/>
    <d v="2016-03-11T14:30:00"/>
    <s v="2016-03-11 15.40.00"/>
    <x v="3"/>
    <s v="UG AT7AT7"/>
    <n v="0"/>
    <x v="137"/>
    <x v="2"/>
    <m/>
    <m/>
  </r>
  <r>
    <s v="train_id_33449"/>
    <d v="2016-01-22T00:00:00"/>
    <x v="0"/>
    <x v="0"/>
    <s v="WKL 0000 "/>
    <x v="2"/>
    <x v="0"/>
    <d v="2016-01-22T22:00:00"/>
    <s v="2016-01-23 01.00.00"/>
    <x v="3"/>
    <s v="TU 32AIMI"/>
    <n v="0"/>
    <x v="133"/>
    <x v="2"/>
    <m/>
    <m/>
  </r>
  <r>
    <s v="train_id_33450"/>
    <d v="2016-04-04T00:00:00"/>
    <x v="3"/>
    <x v="0"/>
    <s v="UG 1730 "/>
    <x v="2"/>
    <x v="75"/>
    <d v="2016-04-04T07:15:00"/>
    <s v="2016-04-04 10.00.00"/>
    <x v="3"/>
    <s v="UG AT7AT7"/>
    <n v="0"/>
    <x v="297"/>
    <x v="2"/>
    <m/>
    <m/>
  </r>
  <r>
    <s v="train_id_33451"/>
    <d v="2016-05-31T00:00:00"/>
    <x v="4"/>
    <x v="0"/>
    <s v="WKL 0000 "/>
    <x v="2"/>
    <x v="0"/>
    <d v="2016-05-31T22:00:00"/>
    <s v="2016-06-01 01.00.00"/>
    <x v="3"/>
    <s v="TU 32AIMM"/>
    <n v="0"/>
    <x v="133"/>
    <x v="2"/>
    <m/>
    <m/>
  </r>
  <r>
    <s v="train_id_33452"/>
    <d v="2016-10-18T00:00:00"/>
    <x v="9"/>
    <x v="0"/>
    <s v="AOG 0000 "/>
    <x v="3"/>
    <x v="12"/>
    <d v="2016-10-18T05:50:00"/>
    <s v="2016-10-18 07.40.00"/>
    <x v="3"/>
    <s v="TU 31AIMJ"/>
    <n v="0"/>
    <x v="121"/>
    <x v="2"/>
    <m/>
    <m/>
  </r>
  <r>
    <s v="train_id_33453"/>
    <d v="2016-12-16T00:00:00"/>
    <x v="11"/>
    <x v="0"/>
    <s v="UG 1301 "/>
    <x v="49"/>
    <x v="0"/>
    <d v="2016-12-16T14:30:00"/>
    <s v="2016-12-16 15.40.00"/>
    <x v="3"/>
    <s v="UG AT7LBE"/>
    <n v="0"/>
    <x v="137"/>
    <x v="2"/>
    <m/>
    <m/>
  </r>
  <r>
    <s v="train_id_33454"/>
    <d v="2016-06-18T00:00:00"/>
    <x v="5"/>
    <x v="0"/>
    <s v="UG 1310 "/>
    <x v="2"/>
    <x v="29"/>
    <d v="2016-06-18T06:40:00"/>
    <s v="2016-06-18 08.55.00"/>
    <x v="3"/>
    <s v="TU CR9ISA"/>
    <n v="0"/>
    <x v="143"/>
    <x v="2"/>
    <m/>
    <m/>
  </r>
  <r>
    <s v="train_id_33455"/>
    <d v="2016-09-26T00:00:00"/>
    <x v="8"/>
    <x v="0"/>
    <s v="WKL 0000 "/>
    <x v="7"/>
    <x v="30"/>
    <d v="2016-09-26T21:45:00"/>
    <s v="2016-09-27 00.45.00"/>
    <x v="3"/>
    <s v="TU 31AIMJ"/>
    <n v="0"/>
    <x v="259"/>
    <x v="2"/>
    <m/>
    <m/>
  </r>
  <r>
    <s v="train_id_33456"/>
    <d v="2016-12-03T00:00:00"/>
    <x v="11"/>
    <x v="0"/>
    <s v="UG 0009 "/>
    <x v="3"/>
    <x v="0"/>
    <d v="2016-12-03T15:30:00"/>
    <s v="2016-12-03 16.30.00"/>
    <x v="3"/>
    <s v="UG AT7LBD"/>
    <n v="0"/>
    <x v="61"/>
    <x v="2"/>
    <m/>
    <m/>
  </r>
  <r>
    <s v="train_id_33457"/>
    <d v="2016-12-30T00:00:00"/>
    <x v="11"/>
    <x v="0"/>
    <s v="TU 0721 "/>
    <x v="6"/>
    <x v="0"/>
    <d v="2016-12-30T15:40:00"/>
    <s v="2016-12-30 18.05.00"/>
    <x v="0"/>
    <s v="TU 32AIMG"/>
    <n v="35"/>
    <x v="14"/>
    <x v="1"/>
    <m/>
    <m/>
  </r>
  <r>
    <s v="train_id_33458"/>
    <d v="2016-07-07T00:00:00"/>
    <x v="6"/>
    <x v="0"/>
    <s v="UG 1759 "/>
    <x v="79"/>
    <x v="0"/>
    <d v="2016-07-07T11:15:00"/>
    <s v="2016-07-07 12.05.00"/>
    <x v="3"/>
    <s v="TU CR9ISA"/>
    <n v="0"/>
    <x v="336"/>
    <x v="2"/>
    <m/>
    <m/>
  </r>
  <r>
    <s v="train_id_33459"/>
    <d v="2016-03-07T00:00:00"/>
    <x v="2"/>
    <x v="0"/>
    <s v="UG 0011 "/>
    <x v="3"/>
    <x v="0"/>
    <d v="2016-03-07T19:00:00"/>
    <s v="2016-03-07 20.00.00"/>
    <x v="3"/>
    <s v="UG AT7LBE"/>
    <n v="0"/>
    <x v="61"/>
    <x v="2"/>
    <m/>
    <m/>
  </r>
  <r>
    <s v="train_id_33460"/>
    <d v="2016-03-06T00:00:00"/>
    <x v="2"/>
    <x v="0"/>
    <s v="TU 0283 "/>
    <x v="4"/>
    <x v="0"/>
    <d v="2016-03-06T16:20:00"/>
    <s v="2016-03-06 18.15.00"/>
    <x v="0"/>
    <s v="TU 736IOQ"/>
    <n v="20"/>
    <x v="5"/>
    <x v="1"/>
    <m/>
    <m/>
  </r>
  <r>
    <s v="train_id_33461"/>
    <d v="2016-11-13T00:00:00"/>
    <x v="10"/>
    <x v="0"/>
    <s v="UG 0008 "/>
    <x v="2"/>
    <x v="12"/>
    <d v="2016-11-13T13:45:00"/>
    <s v="2016-11-13 14.45.00"/>
    <x v="3"/>
    <s v="UG AT7LBE"/>
    <n v="0"/>
    <x v="16"/>
    <x v="2"/>
    <m/>
    <m/>
  </r>
  <r>
    <s v="train_id_33462"/>
    <d v="2016-11-09T00:00:00"/>
    <x v="10"/>
    <x v="0"/>
    <s v="UG 0011 "/>
    <x v="3"/>
    <x v="0"/>
    <d v="2016-11-09T19:00:00"/>
    <s v="2016-11-09 20.00.00"/>
    <x v="3"/>
    <s v="UG AT7LBE"/>
    <n v="0"/>
    <x v="61"/>
    <x v="2"/>
    <m/>
    <m/>
  </r>
  <r>
    <s v="train_id_33463"/>
    <d v="2016-11-19T00:00:00"/>
    <x v="10"/>
    <x v="0"/>
    <s v="UG 0008 "/>
    <x v="2"/>
    <x v="12"/>
    <d v="2016-11-19T13:45:00"/>
    <s v="2016-11-19 14.45.00"/>
    <x v="3"/>
    <s v="TU CR9ISA"/>
    <n v="0"/>
    <x v="16"/>
    <x v="2"/>
    <m/>
    <m/>
  </r>
  <r>
    <s v="train_id_33464"/>
    <d v="2016-12-29T00:00:00"/>
    <x v="11"/>
    <x v="0"/>
    <s v="WKL 0000 "/>
    <x v="2"/>
    <x v="0"/>
    <d v="2016-12-29T22:00:00"/>
    <s v="2016-12-30 01.00.00"/>
    <x v="3"/>
    <s v="TU 32AIMH"/>
    <n v="0"/>
    <x v="133"/>
    <x v="2"/>
    <m/>
    <m/>
  </r>
  <r>
    <s v="train_id_33465"/>
    <d v="2016-03-06T00:00:00"/>
    <x v="2"/>
    <x v="0"/>
    <s v="UG 0009 "/>
    <x v="3"/>
    <x v="0"/>
    <d v="2016-03-06T15:30:00"/>
    <s v="2016-03-06 16.30.00"/>
    <x v="3"/>
    <s v="UG AT7LBD"/>
    <n v="0"/>
    <x v="61"/>
    <x v="2"/>
    <m/>
    <m/>
  </r>
  <r>
    <s v="train_id_33466"/>
    <d v="2016-06-25T00:00:00"/>
    <x v="5"/>
    <x v="0"/>
    <s v="UG 1311 "/>
    <x v="28"/>
    <x v="0"/>
    <d v="2016-06-25T10:20:00"/>
    <s v="2016-06-25 12.35.00"/>
    <x v="3"/>
    <s v="TU CR9ISA"/>
    <n v="0"/>
    <x v="62"/>
    <x v="2"/>
    <m/>
    <m/>
  </r>
  <r>
    <s v="train_id_33467"/>
    <d v="2016-03-15T00:00:00"/>
    <x v="2"/>
    <x v="0"/>
    <s v="UG 0043 "/>
    <x v="44"/>
    <x v="0"/>
    <d v="2016-03-15T16:20:00"/>
    <s v="2016-03-15 17.25.00"/>
    <x v="3"/>
    <s v="UG AT7LBE"/>
    <n v="0"/>
    <x v="187"/>
    <x v="2"/>
    <m/>
    <m/>
  </r>
  <r>
    <s v="train_id_33468"/>
    <d v="2016-08-15T00:00:00"/>
    <x v="7"/>
    <x v="0"/>
    <s v="UG 0009 "/>
    <x v="3"/>
    <x v="0"/>
    <d v="2016-08-15T16:00:00"/>
    <s v="2016-08-15 17.00.00"/>
    <x v="3"/>
    <s v="UG AT7LBE"/>
    <n v="0"/>
    <x v="61"/>
    <x v="2"/>
    <m/>
    <m/>
  </r>
  <r>
    <s v="train_id_33469"/>
    <d v="2016-02-04T00:00:00"/>
    <x v="1"/>
    <x v="0"/>
    <s v="UG 0030 "/>
    <x v="2"/>
    <x v="52"/>
    <d v="2016-02-04T18:15:00"/>
    <s v="2016-02-04 19.20.00"/>
    <x v="3"/>
    <s v="UG AT7LBE"/>
    <n v="0"/>
    <x v="160"/>
    <x v="2"/>
    <m/>
    <m/>
  </r>
  <r>
    <s v="train_id_33470"/>
    <d v="2016-06-13T00:00:00"/>
    <x v="5"/>
    <x v="0"/>
    <s v="UG 1731 "/>
    <x v="64"/>
    <x v="0"/>
    <d v="2016-06-13T10:45:00"/>
    <s v="2016-06-13 11.30.00"/>
    <x v="3"/>
    <s v="UG AT7LBD"/>
    <n v="0"/>
    <x v="225"/>
    <x v="2"/>
    <m/>
    <m/>
  </r>
  <r>
    <s v="train_id_33471"/>
    <d v="2016-11-07T00:00:00"/>
    <x v="10"/>
    <x v="0"/>
    <s v="UG 0002 "/>
    <x v="2"/>
    <x v="12"/>
    <d v="2016-11-07T06:15:00"/>
    <s v="2016-11-07 07.15.00"/>
    <x v="3"/>
    <s v="UG AT7LBD"/>
    <n v="0"/>
    <x v="16"/>
    <x v="2"/>
    <m/>
    <m/>
  </r>
  <r>
    <s v="train_id_33472"/>
    <d v="2016-11-13T00:00:00"/>
    <x v="10"/>
    <x v="0"/>
    <s v="UG 0003 "/>
    <x v="3"/>
    <x v="0"/>
    <d v="2016-11-13T08:00:00"/>
    <s v="2016-11-13 09.00.00"/>
    <x v="3"/>
    <s v="UG AT7LBE"/>
    <n v="0"/>
    <x v="61"/>
    <x v="2"/>
    <m/>
    <m/>
  </r>
  <r>
    <s v="train_id_33473"/>
    <d v="2016-11-15T00:00:00"/>
    <x v="10"/>
    <x v="0"/>
    <s v="WKL 0000 "/>
    <x v="2"/>
    <x v="0"/>
    <d v="2016-11-15T22:00:00"/>
    <s v="2016-11-16 01.00.00"/>
    <x v="3"/>
    <s v="TU 32AIMP"/>
    <n v="0"/>
    <x v="133"/>
    <x v="2"/>
    <m/>
    <m/>
  </r>
  <r>
    <s v="train_id_33474"/>
    <d v="2016-08-11T00:00:00"/>
    <x v="7"/>
    <x v="0"/>
    <s v="UG 1310 "/>
    <x v="2"/>
    <x v="29"/>
    <d v="2016-08-11T14:00:00"/>
    <s v="2016-08-11 16.15.00"/>
    <x v="3"/>
    <s v="UG CR9CR9"/>
    <n v="0"/>
    <x v="143"/>
    <x v="2"/>
    <m/>
    <m/>
  </r>
  <r>
    <s v="train_id_33475"/>
    <d v="2016-04-17T00:00:00"/>
    <x v="3"/>
    <x v="0"/>
    <s v="UG 0031 "/>
    <x v="44"/>
    <x v="0"/>
    <d v="2016-04-17T15:10:00"/>
    <s v="2016-04-17 16.15.00"/>
    <x v="3"/>
    <s v="UG AT7AT7"/>
    <n v="0"/>
    <x v="187"/>
    <x v="2"/>
    <m/>
    <m/>
  </r>
  <r>
    <s v="train_id_33476"/>
    <d v="2016-10-13T00:00:00"/>
    <x v="9"/>
    <x v="0"/>
    <s v="UG 0008 "/>
    <x v="2"/>
    <x v="12"/>
    <d v="2016-10-13T14:15:00"/>
    <s v="2016-10-13 15.15.00"/>
    <x v="3"/>
    <s v="UG AT7LBD"/>
    <n v="0"/>
    <x v="16"/>
    <x v="2"/>
    <m/>
    <m/>
  </r>
  <r>
    <s v="train_id_33477"/>
    <d v="2016-07-15T00:00:00"/>
    <x v="6"/>
    <x v="0"/>
    <s v="UG 0008 "/>
    <x v="2"/>
    <x v="12"/>
    <d v="2016-07-15T14:15:00"/>
    <s v="2016-07-15 15.15.00"/>
    <x v="3"/>
    <s v="UG AT7LBD"/>
    <n v="0"/>
    <x v="16"/>
    <x v="2"/>
    <m/>
    <m/>
  </r>
  <r>
    <s v="train_id_33478"/>
    <d v="2016-11-22T00:00:00"/>
    <x v="10"/>
    <x v="0"/>
    <s v="UG 0009 "/>
    <x v="3"/>
    <x v="0"/>
    <d v="2016-11-22T15:30:00"/>
    <s v="2016-11-22 16.30.00"/>
    <x v="3"/>
    <s v="UG AT7LBE"/>
    <n v="0"/>
    <x v="61"/>
    <x v="2"/>
    <m/>
    <m/>
  </r>
  <r>
    <s v="train_id_33479"/>
    <d v="2016-12-29T00:00:00"/>
    <x v="11"/>
    <x v="0"/>
    <s v="UG 0046 "/>
    <x v="2"/>
    <x v="60"/>
    <d v="2016-12-29T14:00:00"/>
    <s v="2016-12-29 14.55.00"/>
    <x v="3"/>
    <s v="UG AT7AT7"/>
    <n v="0"/>
    <x v="222"/>
    <x v="2"/>
    <m/>
    <m/>
  </r>
  <r>
    <s v="train_id_33480"/>
    <d v="2016-11-14T00:00:00"/>
    <x v="10"/>
    <x v="0"/>
    <s v="UG 0002 "/>
    <x v="2"/>
    <x v="12"/>
    <d v="2016-11-14T06:15:00"/>
    <s v="2016-11-14 07.15.00"/>
    <x v="3"/>
    <s v="UG AT7LBE"/>
    <n v="0"/>
    <x v="16"/>
    <x v="2"/>
    <m/>
    <m/>
  </r>
  <r>
    <s v="train_id_33481"/>
    <d v="2016-12-23T00:00:00"/>
    <x v="11"/>
    <x v="0"/>
    <s v="UG 0010 "/>
    <x v="2"/>
    <x v="12"/>
    <d v="2016-12-23T18:00:00"/>
    <s v="2016-12-23 18.50.00"/>
    <x v="3"/>
    <s v="TU CR9ISA"/>
    <n v="0"/>
    <x v="16"/>
    <x v="2"/>
    <m/>
    <m/>
  </r>
  <r>
    <s v="train_id_33482"/>
    <d v="2016-04-25T00:00:00"/>
    <x v="3"/>
    <x v="0"/>
    <s v="UG 1731 "/>
    <x v="64"/>
    <x v="0"/>
    <d v="2016-04-25T10:45:00"/>
    <s v="2016-04-25 11.30.00"/>
    <x v="3"/>
    <s v="UG AT7LBD"/>
    <n v="0"/>
    <x v="225"/>
    <x v="2"/>
    <m/>
    <m/>
  </r>
  <r>
    <s v="train_id_33483"/>
    <d v="2016-02-18T00:00:00"/>
    <x v="1"/>
    <x v="0"/>
    <s v="UG 0009 "/>
    <x v="3"/>
    <x v="0"/>
    <d v="2016-02-18T15:30:00"/>
    <s v="2016-02-18 16.30.00"/>
    <x v="3"/>
    <s v="UG AT7LBD"/>
    <n v="0"/>
    <x v="61"/>
    <x v="2"/>
    <m/>
    <m/>
  </r>
  <r>
    <s v="train_id_33484"/>
    <d v="2016-12-13T00:00:00"/>
    <x v="11"/>
    <x v="0"/>
    <s v="UG 0043 "/>
    <x v="44"/>
    <x v="0"/>
    <d v="2016-12-13T16:20:00"/>
    <s v="2016-12-13 17.25.00"/>
    <x v="3"/>
    <s v="UG AT7AT7"/>
    <n v="0"/>
    <x v="187"/>
    <x v="2"/>
    <m/>
    <m/>
  </r>
  <r>
    <s v="train_id_33485"/>
    <d v="2016-02-19T00:00:00"/>
    <x v="1"/>
    <x v="0"/>
    <s v="WKL 0000 "/>
    <x v="2"/>
    <x v="0"/>
    <d v="2016-02-19T21:30:00"/>
    <s v="2016-02-20 00.30.00"/>
    <x v="3"/>
    <s v="TU 736IOR"/>
    <n v="0"/>
    <x v="133"/>
    <x v="2"/>
    <m/>
    <m/>
  </r>
  <r>
    <s v="train_id_33486"/>
    <d v="2016-08-10T00:00:00"/>
    <x v="7"/>
    <x v="0"/>
    <s v="A 0000 "/>
    <x v="2"/>
    <x v="0"/>
    <d v="2016-08-10T06:00:00"/>
    <s v="2016-08-11 11.30.00"/>
    <x v="3"/>
    <s v="TU 32AIMM"/>
    <n v="0"/>
    <x v="133"/>
    <x v="2"/>
    <m/>
    <m/>
  </r>
  <r>
    <s v="train_id_33487"/>
    <d v="2016-04-04T00:00:00"/>
    <x v="3"/>
    <x v="0"/>
    <s v="UG 0003 "/>
    <x v="3"/>
    <x v="0"/>
    <d v="2016-04-04T07:45:00"/>
    <s v="2016-04-04 08.45.00"/>
    <x v="3"/>
    <s v="UG AT7AT7"/>
    <n v="0"/>
    <x v="61"/>
    <x v="2"/>
    <m/>
    <m/>
  </r>
  <r>
    <s v="train_id_33488"/>
    <d v="2016-10-10T00:00:00"/>
    <x v="9"/>
    <x v="0"/>
    <s v="WKL 0000 "/>
    <x v="2"/>
    <x v="0"/>
    <d v="2016-10-10T23:30:00"/>
    <s v="2016-10-11 02.30.00"/>
    <x v="3"/>
    <s v="TU 736IOP"/>
    <n v="0"/>
    <x v="133"/>
    <x v="2"/>
    <m/>
    <m/>
  </r>
  <r>
    <s v="train_id_33489"/>
    <d v="2016-03-27T00:00:00"/>
    <x v="2"/>
    <x v="0"/>
    <s v="UG 0003 "/>
    <x v="3"/>
    <x v="0"/>
    <d v="2016-03-27T07:45:00"/>
    <s v="2016-03-27 08.45.00"/>
    <x v="3"/>
    <s v="UG AT7AT7"/>
    <n v="0"/>
    <x v="61"/>
    <x v="2"/>
    <m/>
    <m/>
  </r>
  <r>
    <s v="train_id_33490"/>
    <d v="2016-12-30T00:00:00"/>
    <x v="11"/>
    <x v="0"/>
    <s v="UG 0011 "/>
    <x v="3"/>
    <x v="0"/>
    <d v="2016-12-30T19:30:00"/>
    <s v="2016-12-30 20.20.00"/>
    <x v="0"/>
    <s v="TU CR9ISA"/>
    <n v="0"/>
    <x v="61"/>
    <x v="2"/>
    <m/>
    <m/>
  </r>
  <r>
    <s v="train_id_33491"/>
    <d v="2016-11-09T00:00:00"/>
    <x v="10"/>
    <x v="0"/>
    <s v="UG 0044 "/>
    <x v="73"/>
    <x v="52"/>
    <d v="2016-11-09T15:30:00"/>
    <s v="2016-11-09 16.15.00"/>
    <x v="3"/>
    <s v="UG AT7AT7"/>
    <n v="0"/>
    <x v="415"/>
    <x v="2"/>
    <m/>
    <m/>
  </r>
  <r>
    <s v="train_id_33492"/>
    <d v="2016-07-03T00:00:00"/>
    <x v="6"/>
    <x v="0"/>
    <s v="UG 0009 "/>
    <x v="3"/>
    <x v="0"/>
    <d v="2016-07-03T16:30:00"/>
    <s v="2016-07-03 17.30.00"/>
    <x v="3"/>
    <s v="UG AT7LBE"/>
    <n v="0"/>
    <x v="61"/>
    <x v="2"/>
    <m/>
    <m/>
  </r>
  <r>
    <s v="train_id_33493"/>
    <d v="2016-07-27T00:00:00"/>
    <x v="6"/>
    <x v="0"/>
    <s v="UG 0010 "/>
    <x v="2"/>
    <x v="12"/>
    <d v="2016-07-27T17:45:00"/>
    <s v="2016-07-27 18.45.00"/>
    <x v="3"/>
    <s v="UG AT7LBE"/>
    <n v="0"/>
    <x v="16"/>
    <x v="2"/>
    <m/>
    <m/>
  </r>
  <r>
    <s v="train_id_33494"/>
    <d v="2016-01-03T00:00:00"/>
    <x v="0"/>
    <x v="0"/>
    <s v="UG 0010 "/>
    <x v="2"/>
    <x v="12"/>
    <d v="2016-01-03T17:15:00"/>
    <s v="2016-01-03 18.15.00"/>
    <x v="3"/>
    <s v="UG AT7LBD"/>
    <n v="0"/>
    <x v="16"/>
    <x v="2"/>
    <m/>
    <m/>
  </r>
  <r>
    <s v="train_id_33495"/>
    <d v="2016-10-28T00:00:00"/>
    <x v="9"/>
    <x v="0"/>
    <s v="WKL 0000 "/>
    <x v="2"/>
    <x v="0"/>
    <d v="2016-10-28T22:00:00"/>
    <s v="2016-10-29 01.00.00"/>
    <x v="3"/>
    <s v="TU 31BIMQ"/>
    <n v="0"/>
    <x v="133"/>
    <x v="2"/>
    <m/>
    <m/>
  </r>
  <r>
    <s v="train_id_33496"/>
    <d v="2016-11-29T00:00:00"/>
    <x v="10"/>
    <x v="0"/>
    <s v="UG 0003 "/>
    <x v="3"/>
    <x v="0"/>
    <d v="2016-11-29T08:00:00"/>
    <s v="2016-11-29 09.00.00"/>
    <x v="3"/>
    <s v="UG AT7LBE"/>
    <n v="0"/>
    <x v="61"/>
    <x v="2"/>
    <m/>
    <m/>
  </r>
  <r>
    <s v="train_id_33497"/>
    <d v="2016-08-05T00:00:00"/>
    <x v="7"/>
    <x v="0"/>
    <s v="SGT 0000 "/>
    <x v="2"/>
    <x v="0"/>
    <d v="2016-08-05T05:00:00"/>
    <s v="2016-08-06 05.00.00"/>
    <x v="3"/>
    <s v="TU 32AIMI"/>
    <n v="0"/>
    <x v="133"/>
    <x v="2"/>
    <m/>
    <m/>
  </r>
  <r>
    <s v="train_id_33498"/>
    <d v="2016-01-18T00:00:00"/>
    <x v="0"/>
    <x v="0"/>
    <s v="UG 1730 "/>
    <x v="2"/>
    <x v="75"/>
    <d v="2016-01-18T07:15:00"/>
    <s v="2016-01-18 09.00.00"/>
    <x v="3"/>
    <s v="UG AT7LBD"/>
    <n v="0"/>
    <x v="297"/>
    <x v="2"/>
    <m/>
    <m/>
  </r>
  <r>
    <s v="train_id_33499"/>
    <d v="2016-08-21T00:00:00"/>
    <x v="7"/>
    <x v="0"/>
    <s v="UG 0030 "/>
    <x v="2"/>
    <x v="52"/>
    <d v="2016-08-21T13:30:00"/>
    <s v="2016-08-21 14.35.00"/>
    <x v="3"/>
    <s v="UG AT7LBE"/>
    <n v="0"/>
    <x v="160"/>
    <x v="2"/>
    <m/>
    <m/>
  </r>
  <r>
    <s v="train_id_33500"/>
    <d v="2016-03-29T00:00:00"/>
    <x v="2"/>
    <x v="0"/>
    <s v="WKL 0000 "/>
    <x v="2"/>
    <x v="0"/>
    <d v="2016-03-29T21:00:00"/>
    <s v="2016-03-30 00.00.00"/>
    <x v="3"/>
    <s v="TU 736IOP"/>
    <n v="0"/>
    <x v="133"/>
    <x v="2"/>
    <m/>
    <m/>
  </r>
  <r>
    <s v="train_id_33501"/>
    <d v="2016-10-04T00:00:00"/>
    <x v="9"/>
    <x v="0"/>
    <s v="WKL 0000 "/>
    <x v="2"/>
    <x v="0"/>
    <d v="2016-10-04T22:00:00"/>
    <s v="2016-10-05 01.00.00"/>
    <x v="3"/>
    <s v="TU 32AIMP"/>
    <n v="0"/>
    <x v="133"/>
    <x v="2"/>
    <m/>
    <m/>
  </r>
  <r>
    <s v="train_id_33502"/>
    <d v="2016-08-11T00:00:00"/>
    <x v="7"/>
    <x v="0"/>
    <s v="UG 0003 "/>
    <x v="3"/>
    <x v="0"/>
    <d v="2016-08-11T07:45:00"/>
    <s v="2016-08-11 08.45.00"/>
    <x v="3"/>
    <s v="UG AT7LBD"/>
    <n v="0"/>
    <x v="61"/>
    <x v="2"/>
    <m/>
    <m/>
  </r>
  <r>
    <s v="train_id_33503"/>
    <d v="2016-12-30T00:00:00"/>
    <x v="11"/>
    <x v="0"/>
    <s v="TU 0375 "/>
    <x v="15"/>
    <x v="0"/>
    <d v="2016-12-30T16:00:00"/>
    <s v="2016-12-30 17.10.00"/>
    <x v="0"/>
    <s v="TU 332IFM"/>
    <n v="75"/>
    <x v="35"/>
    <x v="0"/>
    <m/>
    <m/>
  </r>
  <r>
    <s v="train_id_33504"/>
    <d v="2016-07-05T00:00:00"/>
    <x v="6"/>
    <x v="0"/>
    <s v="WKL 0000 "/>
    <x v="2"/>
    <x v="0"/>
    <d v="2016-07-05T09:00:00"/>
    <s v="2016-07-05 12.00.00"/>
    <x v="3"/>
    <s v="TU 332IFN"/>
    <n v="0"/>
    <x v="133"/>
    <x v="2"/>
    <m/>
    <m/>
  </r>
  <r>
    <s v="train_id_33505"/>
    <d v="2016-08-06T00:00:00"/>
    <x v="7"/>
    <x v="0"/>
    <s v="UG 1311 "/>
    <x v="28"/>
    <x v="0"/>
    <d v="2016-08-06T11:20:00"/>
    <s v="2016-08-06 12.35.00"/>
    <x v="3"/>
    <s v="UG CR9XXX"/>
    <n v="0"/>
    <x v="62"/>
    <x v="2"/>
    <m/>
    <m/>
  </r>
  <r>
    <s v="train_id_33506"/>
    <d v="2016-11-05T00:00:00"/>
    <x v="10"/>
    <x v="0"/>
    <s v="UG 0008 "/>
    <x v="2"/>
    <x v="12"/>
    <d v="2016-11-05T13:45:00"/>
    <s v="2016-11-05 14.45.00"/>
    <x v="3"/>
    <s v="UG AT7LBD"/>
    <n v="0"/>
    <x v="16"/>
    <x v="2"/>
    <m/>
    <m/>
  </r>
  <r>
    <s v="train_id_33507"/>
    <d v="2016-06-05T00:00:00"/>
    <x v="5"/>
    <x v="0"/>
    <s v="UG 0011 "/>
    <x v="3"/>
    <x v="0"/>
    <d v="2016-06-05T19:30:00"/>
    <s v="2016-06-05 20.30.00"/>
    <x v="3"/>
    <s v="UG AT7LBE"/>
    <n v="0"/>
    <x v="61"/>
    <x v="2"/>
    <m/>
    <m/>
  </r>
  <r>
    <s v="train_id_33508"/>
    <d v="2016-04-20T00:00:00"/>
    <x v="3"/>
    <x v="0"/>
    <s v="AOG 0000 "/>
    <x v="2"/>
    <x v="0"/>
    <d v="2016-04-20T12:56:00"/>
    <s v="2016-04-20 14.21.00"/>
    <x v="3"/>
    <s v="TU 32AIMD"/>
    <n v="0"/>
    <x v="133"/>
    <x v="2"/>
    <m/>
    <m/>
  </r>
  <r>
    <s v="train_id_33509"/>
    <d v="2016-03-06T00:00:00"/>
    <x v="2"/>
    <x v="0"/>
    <s v="TU 0613 "/>
    <x v="2"/>
    <x v="45"/>
    <d v="2016-03-06T19:00:00"/>
    <s v="2016-03-07 00.15.00"/>
    <x v="0"/>
    <s v="TU 320IMU"/>
    <n v="0"/>
    <x v="203"/>
    <x v="2"/>
    <m/>
    <m/>
  </r>
  <r>
    <s v="train_id_33510"/>
    <d v="2016-06-13T00:00:00"/>
    <x v="5"/>
    <x v="0"/>
    <s v="C 0000 "/>
    <x v="2"/>
    <x v="0"/>
    <d v="2016-06-13T07:00:00"/>
    <s v="2016-06-24 15.00.00"/>
    <x v="3"/>
    <s v="TU 320IMT"/>
    <n v="0"/>
    <x v="133"/>
    <x v="2"/>
    <m/>
    <m/>
  </r>
  <r>
    <s v="train_id_33511"/>
    <d v="2016-01-27T00:00:00"/>
    <x v="0"/>
    <x v="0"/>
    <s v="UG 0010 "/>
    <x v="2"/>
    <x v="12"/>
    <d v="2016-01-27T17:15:00"/>
    <s v="2016-01-27 18.15.00"/>
    <x v="3"/>
    <s v="UG AT7LBE"/>
    <n v="0"/>
    <x v="16"/>
    <x v="2"/>
    <m/>
    <m/>
  </r>
  <r>
    <s v="train_id_33512"/>
    <d v="2016-09-22T00:00:00"/>
    <x v="8"/>
    <x v="0"/>
    <s v="AOG 0000 "/>
    <x v="2"/>
    <x v="0"/>
    <d v="2016-09-22T22:20:00"/>
    <s v="2016-09-23 00.00.00"/>
    <x v="3"/>
    <s v="TU 32AIMG"/>
    <n v="0"/>
    <x v="133"/>
    <x v="2"/>
    <m/>
    <m/>
  </r>
  <r>
    <s v="train_id_33513"/>
    <d v="2016-10-21T00:00:00"/>
    <x v="9"/>
    <x v="0"/>
    <s v="UG 1731 "/>
    <x v="64"/>
    <x v="0"/>
    <d v="2016-10-21T12:45:00"/>
    <s v="2016-10-21 13.30.00"/>
    <x v="3"/>
    <s v="UG AT7LBD"/>
    <n v="0"/>
    <x v="225"/>
    <x v="2"/>
    <m/>
    <m/>
  </r>
  <r>
    <s v="train_id_33514"/>
    <d v="2016-07-13T00:00:00"/>
    <x v="6"/>
    <x v="0"/>
    <s v="UG 0009 "/>
    <x v="3"/>
    <x v="0"/>
    <d v="2016-07-13T16:00:00"/>
    <s v="2016-07-13 17.00.00"/>
    <x v="3"/>
    <s v="UG AT7LBE"/>
    <n v="0"/>
    <x v="61"/>
    <x v="2"/>
    <m/>
    <m/>
  </r>
  <r>
    <s v="train_id_33515"/>
    <d v="2016-02-20T00:00:00"/>
    <x v="1"/>
    <x v="0"/>
    <s v="UG 0010 "/>
    <x v="2"/>
    <x v="12"/>
    <d v="2016-02-20T17:15:00"/>
    <s v="2016-02-20 18.15.00"/>
    <x v="3"/>
    <s v="UG AT7LBE"/>
    <n v="0"/>
    <x v="16"/>
    <x v="2"/>
    <m/>
    <m/>
  </r>
  <r>
    <s v="train_id_33516"/>
    <d v="2016-01-31T00:00:00"/>
    <x v="0"/>
    <x v="0"/>
    <s v="UG 0003 "/>
    <x v="3"/>
    <x v="0"/>
    <d v="2016-01-31T08:00:00"/>
    <s v="2016-01-31 09.00.00"/>
    <x v="3"/>
    <s v="UG AT7LBD"/>
    <n v="0"/>
    <x v="61"/>
    <x v="2"/>
    <m/>
    <m/>
  </r>
  <r>
    <s v="train_id_33517"/>
    <d v="2016-03-28T00:00:00"/>
    <x v="2"/>
    <x v="0"/>
    <s v="UG 0002 "/>
    <x v="2"/>
    <x v="12"/>
    <d v="2016-03-28T06:00:00"/>
    <s v="2016-03-28 07.00.00"/>
    <x v="3"/>
    <s v="UG AT7AT7"/>
    <n v="0"/>
    <x v="16"/>
    <x v="2"/>
    <m/>
    <m/>
  </r>
  <r>
    <s v="train_id_33518"/>
    <d v="2016-08-31T00:00:00"/>
    <x v="7"/>
    <x v="0"/>
    <s v="UG 0009 "/>
    <x v="3"/>
    <x v="0"/>
    <d v="2016-08-31T16:00:00"/>
    <s v="2016-08-31 17.00.00"/>
    <x v="3"/>
    <s v="UG AT7LBE"/>
    <n v="0"/>
    <x v="61"/>
    <x v="2"/>
    <m/>
    <m/>
  </r>
  <r>
    <s v="train_id_33519"/>
    <d v="2016-11-04T00:00:00"/>
    <x v="10"/>
    <x v="0"/>
    <s v="WKL 0000 "/>
    <x v="2"/>
    <x v="0"/>
    <d v="2016-11-04T22:00:00"/>
    <s v="2016-11-05 01.00.00"/>
    <x v="3"/>
    <s v="TU 31BIMQ"/>
    <n v="0"/>
    <x v="133"/>
    <x v="2"/>
    <m/>
    <m/>
  </r>
  <r>
    <s v="train_id_33520"/>
    <d v="2016-01-29T00:00:00"/>
    <x v="0"/>
    <x v="0"/>
    <s v="INT 0000 "/>
    <x v="3"/>
    <x v="12"/>
    <d v="2016-01-29T07:00:00"/>
    <s v="2016-01-29 11.00.00"/>
    <x v="3"/>
    <s v="TU 31AIMJ"/>
    <n v="0"/>
    <x v="121"/>
    <x v="2"/>
    <m/>
    <m/>
  </r>
  <r>
    <s v="train_id_33521"/>
    <d v="2016-03-06T00:00:00"/>
    <x v="2"/>
    <x v="0"/>
    <s v="TU 0216 "/>
    <x v="2"/>
    <x v="1"/>
    <d v="2016-03-06T16:00:00"/>
    <s v="2016-03-06 18.35.00"/>
    <x v="0"/>
    <s v="TU 320IMW"/>
    <n v="16"/>
    <x v="2"/>
    <x v="1"/>
    <m/>
    <m/>
  </r>
  <r>
    <s v="train_id_33522"/>
    <d v="2016-07-18T00:00:00"/>
    <x v="6"/>
    <x v="0"/>
    <s v="UG 0002 "/>
    <x v="2"/>
    <x v="12"/>
    <d v="2016-07-18T06:00:00"/>
    <s v="2016-07-18 07.00.00"/>
    <x v="3"/>
    <s v="UG AT7LBE"/>
    <n v="0"/>
    <x v="16"/>
    <x v="2"/>
    <m/>
    <m/>
  </r>
  <r>
    <s v="train_id_33523"/>
    <d v="2016-09-25T00:00:00"/>
    <x v="8"/>
    <x v="0"/>
    <s v="UG 0009 "/>
    <x v="3"/>
    <x v="0"/>
    <d v="2016-09-25T16:00:00"/>
    <s v="2016-09-25 17.00.00"/>
    <x v="3"/>
    <s v="UG AT7LBD"/>
    <n v="0"/>
    <x v="61"/>
    <x v="2"/>
    <m/>
    <m/>
  </r>
  <r>
    <s v="train_id_33524"/>
    <d v="2016-07-03T00:00:00"/>
    <x v="6"/>
    <x v="0"/>
    <s v="UG 1301 "/>
    <x v="49"/>
    <x v="0"/>
    <d v="2016-07-03T12:30:00"/>
    <s v="2016-07-03 12.40.00"/>
    <x v="3"/>
    <s v="UG AT7LBD"/>
    <n v="0"/>
    <x v="137"/>
    <x v="2"/>
    <m/>
    <m/>
  </r>
  <r>
    <s v="train_id_33525"/>
    <d v="2016-02-21T00:00:00"/>
    <x v="1"/>
    <x v="0"/>
    <s v="UG 0010 "/>
    <x v="2"/>
    <x v="12"/>
    <d v="2016-02-21T17:15:00"/>
    <s v="2016-02-21 18.15.00"/>
    <x v="3"/>
    <s v="UG AT7LBD"/>
    <n v="0"/>
    <x v="16"/>
    <x v="2"/>
    <m/>
    <m/>
  </r>
  <r>
    <s v="train_id_33526"/>
    <d v="2016-06-07T00:00:00"/>
    <x v="5"/>
    <x v="0"/>
    <s v="WKL 0000 "/>
    <x v="2"/>
    <x v="0"/>
    <d v="2016-06-07T09:00:00"/>
    <s v="2016-06-07 12.00.00"/>
    <x v="3"/>
    <s v="TU 332IFN"/>
    <n v="0"/>
    <x v="133"/>
    <x v="2"/>
    <m/>
    <m/>
  </r>
  <r>
    <s v="train_id_33527"/>
    <d v="2016-09-21T00:00:00"/>
    <x v="8"/>
    <x v="0"/>
    <s v="UG 0010 "/>
    <x v="2"/>
    <x v="12"/>
    <d v="2016-09-21T17:45:00"/>
    <s v="2016-09-21 18.45.00"/>
    <x v="3"/>
    <s v="UG AT7LBE"/>
    <n v="0"/>
    <x v="16"/>
    <x v="2"/>
    <m/>
    <m/>
  </r>
  <r>
    <s v="train_id_33528"/>
    <d v="2016-07-06T00:00:00"/>
    <x v="6"/>
    <x v="0"/>
    <s v="AOG 0000 "/>
    <x v="2"/>
    <x v="0"/>
    <d v="2016-07-06T03:18:00"/>
    <s v="2016-07-06 08.50.00"/>
    <x v="3"/>
    <s v="TU 31BIMO"/>
    <n v="0"/>
    <x v="133"/>
    <x v="2"/>
    <m/>
    <m/>
  </r>
  <r>
    <s v="train_id_33529"/>
    <d v="2016-03-30T00:00:00"/>
    <x v="2"/>
    <x v="0"/>
    <s v="UG 0044 "/>
    <x v="2"/>
    <x v="74"/>
    <d v="2016-03-30T14:00:00"/>
    <s v="2016-03-30 15.00.00"/>
    <x v="3"/>
    <s v="UG AT7AT7"/>
    <n v="0"/>
    <x v="279"/>
    <x v="2"/>
    <m/>
    <m/>
  </r>
  <r>
    <s v="train_id_33530"/>
    <d v="2016-10-13T00:00:00"/>
    <x v="9"/>
    <x v="0"/>
    <s v="UG 0009 "/>
    <x v="3"/>
    <x v="0"/>
    <d v="2016-10-13T16:00:00"/>
    <s v="2016-10-13 17.00.00"/>
    <x v="3"/>
    <s v="UG AT7LBD"/>
    <n v="0"/>
    <x v="61"/>
    <x v="2"/>
    <m/>
    <m/>
  </r>
  <r>
    <s v="train_id_33531"/>
    <d v="2016-12-19T00:00:00"/>
    <x v="11"/>
    <x v="0"/>
    <s v="UG 1730 "/>
    <x v="2"/>
    <x v="75"/>
    <d v="2016-12-19T07:15:00"/>
    <s v="2016-12-19 09.00.00"/>
    <x v="3"/>
    <s v="UG AT7AT7"/>
    <n v="0"/>
    <x v="297"/>
    <x v="2"/>
    <m/>
    <m/>
  </r>
  <r>
    <s v="train_id_33532"/>
    <d v="2016-02-10T00:00:00"/>
    <x v="1"/>
    <x v="0"/>
    <s v="UG 0044 "/>
    <x v="2"/>
    <x v="74"/>
    <d v="2016-02-10T14:00:00"/>
    <s v="2016-02-10 15.00.00"/>
    <x v="3"/>
    <s v="UG AT7LBD"/>
    <n v="0"/>
    <x v="279"/>
    <x v="2"/>
    <m/>
    <m/>
  </r>
  <r>
    <s v="train_id_33533"/>
    <d v="2016-08-13T00:00:00"/>
    <x v="7"/>
    <x v="0"/>
    <s v="UG 0008 "/>
    <x v="2"/>
    <x v="12"/>
    <d v="2016-08-13T14:15:00"/>
    <s v="2016-08-13 15.15.00"/>
    <x v="3"/>
    <s v="UG AT7LBE"/>
    <n v="0"/>
    <x v="16"/>
    <x v="2"/>
    <m/>
    <m/>
  </r>
  <r>
    <s v="train_id_33534"/>
    <d v="2016-09-02T00:00:00"/>
    <x v="8"/>
    <x v="0"/>
    <s v="WKL 0000 "/>
    <x v="33"/>
    <x v="58"/>
    <d v="2016-09-02T04:30:00"/>
    <s v="2016-09-02 07.30.00"/>
    <x v="3"/>
    <s v="TU 32AIMN"/>
    <n v="0"/>
    <x v="413"/>
    <x v="2"/>
    <m/>
    <m/>
  </r>
  <r>
    <s v="train_id_33535"/>
    <d v="2016-07-23T00:00:00"/>
    <x v="6"/>
    <x v="0"/>
    <s v="UG 0010 "/>
    <x v="2"/>
    <x v="12"/>
    <d v="2016-07-23T17:45:00"/>
    <s v="2016-07-23 18.45.00"/>
    <x v="3"/>
    <s v="UG AT7LBE"/>
    <n v="0"/>
    <x v="16"/>
    <x v="2"/>
    <m/>
    <m/>
  </r>
  <r>
    <s v="train_id_33536"/>
    <d v="2016-06-16T00:00:00"/>
    <x v="5"/>
    <x v="0"/>
    <s v="UG 0008 "/>
    <x v="2"/>
    <x v="12"/>
    <d v="2016-06-16T15:00:00"/>
    <s v="2016-06-16 16.00.00"/>
    <x v="3"/>
    <s v="UG AT7LBD"/>
    <n v="0"/>
    <x v="16"/>
    <x v="2"/>
    <m/>
    <m/>
  </r>
  <r>
    <s v="train_id_33537"/>
    <d v="2016-03-31T00:00:00"/>
    <x v="2"/>
    <x v="0"/>
    <s v="UG 0003 "/>
    <x v="3"/>
    <x v="0"/>
    <d v="2016-03-31T07:45:00"/>
    <s v="2016-03-31 08.45.00"/>
    <x v="3"/>
    <s v="UG AT7AT7"/>
    <n v="0"/>
    <x v="61"/>
    <x v="2"/>
    <m/>
    <m/>
  </r>
  <r>
    <s v="train_id_33538"/>
    <d v="2016-11-19T00:00:00"/>
    <x v="10"/>
    <x v="0"/>
    <s v="UG 0002 "/>
    <x v="2"/>
    <x v="12"/>
    <d v="2016-11-19T06:15:00"/>
    <s v="2016-11-19 07.15.00"/>
    <x v="3"/>
    <s v="UG AT7LBD"/>
    <n v="0"/>
    <x v="16"/>
    <x v="2"/>
    <m/>
    <m/>
  </r>
  <r>
    <s v="train_id_33539"/>
    <d v="2016-09-21T00:00:00"/>
    <x v="8"/>
    <x v="0"/>
    <s v="UG 1301 "/>
    <x v="49"/>
    <x v="0"/>
    <d v="2016-09-21T12:30:00"/>
    <s v="2016-09-21 12.40.00"/>
    <x v="3"/>
    <s v="UG AT7LBE"/>
    <n v="0"/>
    <x v="137"/>
    <x v="2"/>
    <m/>
    <m/>
  </r>
  <r>
    <s v="train_id_33540"/>
    <d v="2016-02-02T00:00:00"/>
    <x v="1"/>
    <x v="0"/>
    <s v="WKL 0000 "/>
    <x v="2"/>
    <x v="0"/>
    <d v="2016-02-02T22:00:00"/>
    <s v="2016-02-03 01.00.00"/>
    <x v="3"/>
    <s v="TU 320IMT"/>
    <n v="0"/>
    <x v="133"/>
    <x v="2"/>
    <m/>
    <m/>
  </r>
  <r>
    <s v="train_id_33541"/>
    <d v="2016-04-13T00:00:00"/>
    <x v="3"/>
    <x v="0"/>
    <s v="UG 0044 "/>
    <x v="2"/>
    <x v="74"/>
    <d v="2016-04-13T14:00:00"/>
    <s v="2016-04-13 15.00.00"/>
    <x v="3"/>
    <s v="UG AT7AT7"/>
    <n v="0"/>
    <x v="279"/>
    <x v="2"/>
    <m/>
    <m/>
  </r>
  <r>
    <s v="train_id_33542"/>
    <d v="2016-07-03T00:00:00"/>
    <x v="6"/>
    <x v="0"/>
    <s v="AT 0607 "/>
    <x v="24"/>
    <x v="58"/>
    <d v="2016-07-03T19:25:00"/>
    <s v="2016-07-03 21.35.00"/>
    <x v="0"/>
    <s v="TU 32AIMM"/>
    <n v="0"/>
    <x v="288"/>
    <x v="2"/>
    <m/>
    <m/>
  </r>
  <r>
    <s v="train_id_33543"/>
    <d v="2016-08-29T00:00:00"/>
    <x v="7"/>
    <x v="0"/>
    <s v="AOG 0000 "/>
    <x v="2"/>
    <x v="0"/>
    <d v="2016-08-29T21:00:00"/>
    <s v="2016-08-30 01.00.00"/>
    <x v="3"/>
    <s v="TU 736IOP"/>
    <n v="0"/>
    <x v="133"/>
    <x v="2"/>
    <m/>
    <m/>
  </r>
  <r>
    <s v="train_id_33544"/>
    <d v="2016-02-27T00:00:00"/>
    <x v="1"/>
    <x v="0"/>
    <s v="UG 0003 "/>
    <x v="3"/>
    <x v="0"/>
    <d v="2016-02-27T08:00:00"/>
    <s v="2016-02-27 09.00.00"/>
    <x v="3"/>
    <s v="UG AT7LBE"/>
    <n v="0"/>
    <x v="61"/>
    <x v="2"/>
    <m/>
    <m/>
  </r>
  <r>
    <s v="train_id_33545"/>
    <d v="2016-12-08T00:00:00"/>
    <x v="11"/>
    <x v="0"/>
    <s v="WKL 0000 "/>
    <x v="2"/>
    <x v="0"/>
    <d v="2016-12-08T22:00:00"/>
    <s v="2016-12-09 01.00.00"/>
    <x v="3"/>
    <s v="TU 32AIMM"/>
    <n v="0"/>
    <x v="133"/>
    <x v="2"/>
    <m/>
    <m/>
  </r>
  <r>
    <s v="train_id_33546"/>
    <d v="2016-04-05T00:00:00"/>
    <x v="3"/>
    <x v="0"/>
    <s v="WKL 0000 "/>
    <x v="2"/>
    <x v="0"/>
    <d v="2016-04-05T22:00:00"/>
    <s v="2016-04-06 01.00.00"/>
    <x v="3"/>
    <s v="TU 320IMU"/>
    <n v="0"/>
    <x v="133"/>
    <x v="2"/>
    <m/>
    <m/>
  </r>
  <r>
    <s v="train_id_33547"/>
    <d v="2016-12-30T00:00:00"/>
    <x v="11"/>
    <x v="0"/>
    <s v="TU 0216 "/>
    <x v="2"/>
    <x v="1"/>
    <d v="2016-12-30T16:00:00"/>
    <s v="2016-12-30 18.35.00"/>
    <x v="0"/>
    <s v="TU 320IMU"/>
    <n v="11"/>
    <x v="2"/>
    <x v="2"/>
    <m/>
    <m/>
  </r>
  <r>
    <s v="train_id_33548"/>
    <d v="2016-06-07T00:00:00"/>
    <x v="5"/>
    <x v="0"/>
    <s v="WKL 0000 "/>
    <x v="2"/>
    <x v="0"/>
    <d v="2016-06-07T22:00:00"/>
    <s v="2016-06-08 01.00.00"/>
    <x v="3"/>
    <s v="TU 31BIMO"/>
    <n v="0"/>
    <x v="133"/>
    <x v="2"/>
    <m/>
    <m/>
  </r>
  <r>
    <s v="train_id_33549"/>
    <d v="2016-04-27T00:00:00"/>
    <x v="3"/>
    <x v="0"/>
    <s v="UG 1301 "/>
    <x v="49"/>
    <x v="0"/>
    <d v="2016-04-27T12:30:00"/>
    <s v="2016-04-27 12.40.00"/>
    <x v="3"/>
    <s v="UG AT7LBD"/>
    <n v="0"/>
    <x v="137"/>
    <x v="2"/>
    <m/>
    <m/>
  </r>
  <r>
    <s v="train_id_33550"/>
    <d v="2016-11-22T00:00:00"/>
    <x v="10"/>
    <x v="0"/>
    <s v="UG 9000 "/>
    <x v="44"/>
    <x v="60"/>
    <d v="2016-11-22T16:20:00"/>
    <s v="2016-11-22 16.50.00"/>
    <x v="3"/>
    <s v="UG AT7LBD"/>
    <n v="0"/>
    <x v="412"/>
    <x v="2"/>
    <m/>
    <m/>
  </r>
  <r>
    <s v="train_id_33551"/>
    <d v="2016-10-24T00:00:00"/>
    <x v="9"/>
    <x v="0"/>
    <s v="UG 1310 "/>
    <x v="2"/>
    <x v="29"/>
    <d v="2016-10-24T06:40:00"/>
    <s v="2016-10-24 09.55.00"/>
    <x v="3"/>
    <s v="UG CR9XXX"/>
    <n v="0"/>
    <x v="143"/>
    <x v="2"/>
    <m/>
    <m/>
  </r>
  <r>
    <s v="train_id_33552"/>
    <d v="2016-07-09T00:00:00"/>
    <x v="6"/>
    <x v="0"/>
    <s v="WKL 0000 "/>
    <x v="33"/>
    <x v="58"/>
    <d v="2016-07-09T20:00:00"/>
    <s v="2016-07-09 23.00.00"/>
    <x v="3"/>
    <s v="TU 32AIMP"/>
    <n v="0"/>
    <x v="413"/>
    <x v="2"/>
    <m/>
    <m/>
  </r>
  <r>
    <s v="train_id_33553"/>
    <d v="2016-06-30T00:00:00"/>
    <x v="5"/>
    <x v="0"/>
    <s v="UG 0002 "/>
    <x v="26"/>
    <x v="12"/>
    <d v="2016-06-30T06:45:00"/>
    <s v="2016-06-30 07.05.00"/>
    <x v="3"/>
    <s v="UG AT7LBD"/>
    <n v="0"/>
    <x v="265"/>
    <x v="2"/>
    <m/>
    <m/>
  </r>
  <r>
    <s v="train_id_33554"/>
    <d v="2016-12-21T00:00:00"/>
    <x v="11"/>
    <x v="0"/>
    <s v="WKL 0000 "/>
    <x v="2"/>
    <x v="0"/>
    <d v="2016-12-21T09:00:00"/>
    <s v="2016-12-21 12.00.00"/>
    <x v="3"/>
    <s v="TU 332IFN"/>
    <n v="0"/>
    <x v="133"/>
    <x v="2"/>
    <m/>
    <m/>
  </r>
  <r>
    <s v="train_id_33555"/>
    <d v="2016-12-21T00:00:00"/>
    <x v="11"/>
    <x v="0"/>
    <s v="UG 1301 "/>
    <x v="49"/>
    <x v="0"/>
    <d v="2016-12-21T11:45:00"/>
    <s v="2016-12-21 12.55.00"/>
    <x v="3"/>
    <s v="TU CR9ISA"/>
    <n v="0"/>
    <x v="137"/>
    <x v="2"/>
    <m/>
    <m/>
  </r>
  <r>
    <s v="train_id_33556"/>
    <d v="2016-03-18T00:00:00"/>
    <x v="2"/>
    <x v="0"/>
    <s v="UG 0008 "/>
    <x v="2"/>
    <x v="12"/>
    <d v="2016-03-18T13:45:00"/>
    <s v="2016-03-18 14.45.00"/>
    <x v="3"/>
    <s v="UG AT7LBD"/>
    <n v="0"/>
    <x v="16"/>
    <x v="2"/>
    <m/>
    <m/>
  </r>
  <r>
    <s v="train_id_33557"/>
    <d v="2016-11-15T00:00:00"/>
    <x v="10"/>
    <x v="0"/>
    <s v="WKL 0000 "/>
    <x v="2"/>
    <x v="0"/>
    <d v="2016-11-15T22:00:00"/>
    <s v="2016-11-16 01.00.00"/>
    <x v="3"/>
    <s v="TU 320IMR"/>
    <n v="0"/>
    <x v="133"/>
    <x v="2"/>
    <m/>
    <m/>
  </r>
  <r>
    <s v="train_id_33558"/>
    <d v="2016-02-24T00:00:00"/>
    <x v="1"/>
    <x v="0"/>
    <s v="WKL 0000 "/>
    <x v="3"/>
    <x v="12"/>
    <d v="2016-02-24T22:00:00"/>
    <s v="2016-02-25 01.00.00"/>
    <x v="3"/>
    <s v="TU 32AIMN"/>
    <n v="0"/>
    <x v="121"/>
    <x v="2"/>
    <m/>
    <m/>
  </r>
  <r>
    <s v="train_id_33559"/>
    <d v="2016-04-14T00:00:00"/>
    <x v="3"/>
    <x v="0"/>
    <s v="WKL 0000 "/>
    <x v="2"/>
    <x v="0"/>
    <d v="2016-04-14T22:00:00"/>
    <s v="2016-04-15 01.00.00"/>
    <x v="3"/>
    <s v="TU 32AIMG"/>
    <n v="0"/>
    <x v="133"/>
    <x v="2"/>
    <m/>
    <m/>
  </r>
  <r>
    <s v="train_id_33560"/>
    <d v="2016-07-31T00:00:00"/>
    <x v="6"/>
    <x v="0"/>
    <s v="UG 0002 "/>
    <x v="2"/>
    <x v="12"/>
    <d v="2016-07-31T06:00:00"/>
    <s v="2016-07-31 07.00.00"/>
    <x v="3"/>
    <s v="UG AT7LBD"/>
    <n v="0"/>
    <x v="16"/>
    <x v="2"/>
    <m/>
    <m/>
  </r>
  <r>
    <s v="train_id_33561"/>
    <d v="2016-07-19T00:00:00"/>
    <x v="6"/>
    <x v="0"/>
    <s v="WKL 0000 "/>
    <x v="2"/>
    <x v="0"/>
    <d v="2016-07-19T22:00:00"/>
    <s v="2016-07-20 01.00.00"/>
    <x v="3"/>
    <s v="TU 736ION"/>
    <n v="0"/>
    <x v="133"/>
    <x v="2"/>
    <m/>
    <m/>
  </r>
  <r>
    <s v="train_id_33562"/>
    <d v="2016-03-28T00:00:00"/>
    <x v="2"/>
    <x v="0"/>
    <s v="UG 0010 "/>
    <x v="2"/>
    <x v="12"/>
    <d v="2016-03-28T17:45:00"/>
    <s v="2016-03-28 18.45.00"/>
    <x v="3"/>
    <s v="UG AT7AT7"/>
    <n v="0"/>
    <x v="16"/>
    <x v="2"/>
    <m/>
    <m/>
  </r>
  <r>
    <s v="train_id_33563"/>
    <d v="2016-01-18T00:00:00"/>
    <x v="0"/>
    <x v="0"/>
    <s v="UG 0009 "/>
    <x v="3"/>
    <x v="0"/>
    <d v="2016-01-18T15:30:00"/>
    <s v="2016-01-18 16.30.00"/>
    <x v="3"/>
    <s v="UG AT7LBE"/>
    <n v="0"/>
    <x v="61"/>
    <x v="2"/>
    <m/>
    <m/>
  </r>
  <r>
    <s v="train_id_33564"/>
    <d v="2016-01-18T00:00:00"/>
    <x v="0"/>
    <x v="0"/>
    <s v="WKL 0000 "/>
    <x v="2"/>
    <x v="0"/>
    <d v="2016-01-18T22:00:00"/>
    <s v="2016-01-19 01.00.00"/>
    <x v="3"/>
    <s v="TU 320IMW"/>
    <n v="0"/>
    <x v="133"/>
    <x v="2"/>
    <m/>
    <m/>
  </r>
  <r>
    <s v="train_id_33565"/>
    <d v="2016-11-24T00:00:00"/>
    <x v="10"/>
    <x v="0"/>
    <s v="UG 0046 "/>
    <x v="63"/>
    <x v="74"/>
    <d v="2016-11-24T15:25:00"/>
    <s v="2016-11-24 16.00.00"/>
    <x v="3"/>
    <s v="UG AT7LBD"/>
    <n v="0"/>
    <x v="411"/>
    <x v="2"/>
    <m/>
    <m/>
  </r>
  <r>
    <s v="train_id_33566"/>
    <d v="2016-03-15T00:00:00"/>
    <x v="2"/>
    <x v="0"/>
    <s v="WKL 0000 "/>
    <x v="2"/>
    <x v="0"/>
    <d v="2016-03-15T21:00:00"/>
    <s v="2016-03-16 00.00.00"/>
    <x v="3"/>
    <s v="TU 736IOP"/>
    <n v="0"/>
    <x v="133"/>
    <x v="2"/>
    <m/>
    <m/>
  </r>
  <r>
    <s v="train_id_33567"/>
    <d v="2016-03-20T00:00:00"/>
    <x v="2"/>
    <x v="0"/>
    <s v="UG 0003 "/>
    <x v="3"/>
    <x v="0"/>
    <d v="2016-03-20T08:00:00"/>
    <s v="2016-03-20 09.00.00"/>
    <x v="3"/>
    <s v="UG AT7LBD"/>
    <n v="0"/>
    <x v="61"/>
    <x v="2"/>
    <m/>
    <m/>
  </r>
  <r>
    <s v="train_id_33568"/>
    <d v="2016-09-28T00:00:00"/>
    <x v="8"/>
    <x v="0"/>
    <s v="A 0000 "/>
    <x v="2"/>
    <x v="0"/>
    <d v="2016-09-28T21:00:00"/>
    <s v="2016-09-29 13.00.00"/>
    <x v="3"/>
    <s v="TU 320IMS"/>
    <n v="0"/>
    <x v="133"/>
    <x v="2"/>
    <m/>
    <m/>
  </r>
  <r>
    <s v="train_id_33569"/>
    <d v="2016-09-12T00:00:00"/>
    <x v="8"/>
    <x v="0"/>
    <s v="WKL 0000 "/>
    <x v="2"/>
    <x v="0"/>
    <d v="2016-09-12T22:00:00"/>
    <s v="2016-09-13 01.00.00"/>
    <x v="3"/>
    <s v="TU 320IMU"/>
    <n v="0"/>
    <x v="133"/>
    <x v="2"/>
    <m/>
    <m/>
  </r>
  <r>
    <s v="train_id_33570"/>
    <d v="2016-07-07T00:00:00"/>
    <x v="6"/>
    <x v="0"/>
    <s v="UG 0030 "/>
    <x v="2"/>
    <x v="52"/>
    <d v="2016-07-07T17:30:00"/>
    <s v="2016-07-07 18.35.00"/>
    <x v="3"/>
    <s v="UG AT7LBD"/>
    <n v="0"/>
    <x v="160"/>
    <x v="2"/>
    <m/>
    <m/>
  </r>
  <r>
    <s v="train_id_33571"/>
    <d v="2016-07-15T00:00:00"/>
    <x v="6"/>
    <x v="0"/>
    <s v="UG 1851 "/>
    <x v="58"/>
    <x v="0"/>
    <d v="2016-07-15T17:30:00"/>
    <s v="2016-07-15 21.00.00"/>
    <x v="3"/>
    <s v="TU CR9ISA"/>
    <n v="0"/>
    <x v="197"/>
    <x v="2"/>
    <m/>
    <m/>
  </r>
  <r>
    <s v="train_id_33572"/>
    <d v="2016-04-26T00:00:00"/>
    <x v="3"/>
    <x v="0"/>
    <s v="UG 0010 "/>
    <x v="2"/>
    <x v="12"/>
    <d v="2016-04-26T17:45:00"/>
    <s v="2016-04-26 18.45.00"/>
    <x v="3"/>
    <s v="UG AT7LBD"/>
    <n v="0"/>
    <x v="16"/>
    <x v="2"/>
    <m/>
    <m/>
  </r>
  <r>
    <s v="train_id_33573"/>
    <d v="2016-10-17T00:00:00"/>
    <x v="9"/>
    <x v="0"/>
    <s v="UG 0011 "/>
    <x v="3"/>
    <x v="0"/>
    <d v="2016-10-17T19:30:00"/>
    <s v="2016-10-17 20.30.00"/>
    <x v="3"/>
    <s v="UG AT7LBE"/>
    <n v="0"/>
    <x v="61"/>
    <x v="2"/>
    <m/>
    <m/>
  </r>
  <r>
    <s v="train_id_33574"/>
    <d v="2016-01-05T00:00:00"/>
    <x v="0"/>
    <x v="0"/>
    <s v="WKL 0000 "/>
    <x v="2"/>
    <x v="0"/>
    <d v="2016-01-05T21:00:00"/>
    <s v="2016-01-06 00.00.00"/>
    <x v="3"/>
    <s v="TU 31BIMO"/>
    <n v="0"/>
    <x v="133"/>
    <x v="2"/>
    <m/>
    <m/>
  </r>
  <r>
    <s v="train_id_33575"/>
    <d v="2016-04-09T00:00:00"/>
    <x v="3"/>
    <x v="0"/>
    <s v="UG 0009 "/>
    <x v="3"/>
    <x v="0"/>
    <d v="2016-04-09T16:00:00"/>
    <s v="2016-04-09 17.00.00"/>
    <x v="3"/>
    <s v="UG AT7AT7"/>
    <n v="0"/>
    <x v="61"/>
    <x v="2"/>
    <m/>
    <m/>
  </r>
  <r>
    <s v="train_id_33576"/>
    <d v="2016-09-18T00:00:00"/>
    <x v="8"/>
    <x v="0"/>
    <s v="UG 0008 "/>
    <x v="2"/>
    <x v="12"/>
    <d v="2016-09-18T14:15:00"/>
    <s v="2016-09-18 15.15.00"/>
    <x v="3"/>
    <s v="UG AT7LBD"/>
    <n v="0"/>
    <x v="16"/>
    <x v="2"/>
    <m/>
    <m/>
  </r>
  <r>
    <s v="train_id_33577"/>
    <d v="2016-12-12T00:00:00"/>
    <x v="11"/>
    <x v="0"/>
    <s v="WKL 0000 "/>
    <x v="2"/>
    <x v="0"/>
    <d v="2016-12-12T22:30:00"/>
    <s v="2016-12-13 01.30.00"/>
    <x v="3"/>
    <s v="TU 31BIMQ"/>
    <n v="0"/>
    <x v="133"/>
    <x v="2"/>
    <m/>
    <m/>
  </r>
  <r>
    <s v="train_id_33578"/>
    <d v="2016-03-12T00:00:00"/>
    <x v="2"/>
    <x v="0"/>
    <s v="UG 0009 "/>
    <x v="3"/>
    <x v="0"/>
    <d v="2016-03-12T15:30:00"/>
    <s v="2016-03-12 16.30.00"/>
    <x v="3"/>
    <s v="UG AT7LBE"/>
    <n v="0"/>
    <x v="61"/>
    <x v="2"/>
    <m/>
    <m/>
  </r>
  <r>
    <s v="train_id_33579"/>
    <d v="2016-11-01T00:00:00"/>
    <x v="10"/>
    <x v="0"/>
    <s v="WKL 0000 "/>
    <x v="2"/>
    <x v="0"/>
    <d v="2016-11-01T22:00:00"/>
    <s v="2016-11-02 01.00.00"/>
    <x v="3"/>
    <s v="TU 32AIMH"/>
    <n v="0"/>
    <x v="133"/>
    <x v="2"/>
    <m/>
    <m/>
  </r>
  <r>
    <s v="train_id_33580"/>
    <d v="2016-08-23T00:00:00"/>
    <x v="7"/>
    <x v="0"/>
    <s v="WKL 0000 "/>
    <x v="7"/>
    <x v="30"/>
    <d v="2016-08-23T21:00:00"/>
    <s v="2016-08-24 00.00.00"/>
    <x v="3"/>
    <s v="TU 31AIMK"/>
    <n v="0"/>
    <x v="259"/>
    <x v="2"/>
    <m/>
    <m/>
  </r>
  <r>
    <s v="train_id_33581"/>
    <d v="2016-10-21T00:00:00"/>
    <x v="9"/>
    <x v="0"/>
    <s v="WKL 0000 "/>
    <x v="2"/>
    <x v="0"/>
    <d v="2016-10-21T22:00:00"/>
    <s v="2016-10-22 01.00.00"/>
    <x v="3"/>
    <s v="TU 32AIMF"/>
    <n v="0"/>
    <x v="133"/>
    <x v="2"/>
    <m/>
    <m/>
  </r>
  <r>
    <s v="train_id_33582"/>
    <d v="2016-01-04T00:00:00"/>
    <x v="0"/>
    <x v="0"/>
    <s v="WKL 0000 "/>
    <x v="3"/>
    <x v="12"/>
    <d v="2016-01-04T21:00:00"/>
    <s v="2016-01-05 00.00.00"/>
    <x v="3"/>
    <s v="TU 32AIML"/>
    <n v="0"/>
    <x v="121"/>
    <x v="2"/>
    <m/>
    <m/>
  </r>
  <r>
    <s v="train_id_33583"/>
    <d v="2016-11-23T00:00:00"/>
    <x v="10"/>
    <x v="0"/>
    <s v="WKL 0000 "/>
    <x v="2"/>
    <x v="0"/>
    <d v="2016-11-23T22:00:00"/>
    <s v="2016-11-24 01.00.00"/>
    <x v="3"/>
    <s v="TU 31AIMJ"/>
    <n v="0"/>
    <x v="133"/>
    <x v="2"/>
    <m/>
    <m/>
  </r>
  <r>
    <s v="train_id_33584"/>
    <d v="2016-11-13T00:00:00"/>
    <x v="10"/>
    <x v="0"/>
    <s v="WKL 0000 "/>
    <x v="2"/>
    <x v="0"/>
    <d v="2016-11-13T22:00:00"/>
    <s v="2016-11-14 01.00.00"/>
    <x v="3"/>
    <s v="TU 31BIMO"/>
    <n v="0"/>
    <x v="133"/>
    <x v="2"/>
    <m/>
    <m/>
  </r>
  <r>
    <s v="train_id_33585"/>
    <d v="2016-07-10T00:00:00"/>
    <x v="6"/>
    <x v="0"/>
    <s v="UG 1311 "/>
    <x v="28"/>
    <x v="0"/>
    <d v="2016-07-10T16:40:00"/>
    <s v="2016-07-10 18.55.00"/>
    <x v="3"/>
    <s v="TU CR9ISA"/>
    <n v="0"/>
    <x v="62"/>
    <x v="2"/>
    <m/>
    <m/>
  </r>
  <r>
    <s v="train_id_33586"/>
    <d v="2016-04-11T00:00:00"/>
    <x v="3"/>
    <x v="0"/>
    <s v="INT 0000 "/>
    <x v="2"/>
    <x v="0"/>
    <d v="2016-04-11T22:00:00"/>
    <s v="2016-04-12 01.00.00"/>
    <x v="3"/>
    <s v="TU 736IOK"/>
    <n v="0"/>
    <x v="133"/>
    <x v="2"/>
    <m/>
    <m/>
  </r>
  <r>
    <s v="train_id_33587"/>
    <d v="2016-01-13T00:00:00"/>
    <x v="0"/>
    <x v="0"/>
    <s v="UG 0009 "/>
    <x v="3"/>
    <x v="0"/>
    <d v="2016-01-13T15:30:00"/>
    <s v="2016-01-13 16.30.00"/>
    <x v="3"/>
    <s v="UG AT7LBE"/>
    <n v="0"/>
    <x v="61"/>
    <x v="2"/>
    <m/>
    <m/>
  </r>
  <r>
    <s v="train_id_33588"/>
    <d v="2016-11-22T00:00:00"/>
    <x v="10"/>
    <x v="0"/>
    <s v="AOG 0000 "/>
    <x v="2"/>
    <x v="0"/>
    <d v="2016-11-22T13:35:00"/>
    <s v="2016-11-24 16.00.00"/>
    <x v="3"/>
    <s v="TU 31BIMQ"/>
    <n v="0"/>
    <x v="133"/>
    <x v="2"/>
    <m/>
    <m/>
  </r>
  <r>
    <s v="train_id_33589"/>
    <d v="2016-08-19T00:00:00"/>
    <x v="7"/>
    <x v="0"/>
    <s v="UG 1730 "/>
    <x v="2"/>
    <x v="75"/>
    <d v="2016-08-19T09:15:00"/>
    <s v="2016-08-19 12.00.00"/>
    <x v="3"/>
    <s v="UG AT7LBD"/>
    <n v="0"/>
    <x v="297"/>
    <x v="2"/>
    <m/>
    <m/>
  </r>
  <r>
    <s v="train_id_33590"/>
    <d v="2016-07-28T00:00:00"/>
    <x v="6"/>
    <x v="0"/>
    <s v="UG 0002 "/>
    <x v="26"/>
    <x v="12"/>
    <d v="2016-07-28T06:45:00"/>
    <s v="2016-07-28 07.05.00"/>
    <x v="3"/>
    <s v="UG AT7LBD"/>
    <n v="0"/>
    <x v="265"/>
    <x v="2"/>
    <m/>
    <m/>
  </r>
  <r>
    <s v="train_id_33591"/>
    <d v="2016-07-21T00:00:00"/>
    <x v="6"/>
    <x v="0"/>
    <s v="AT 0621 "/>
    <x v="11"/>
    <x v="53"/>
    <d v="2016-07-21T12:35:00"/>
    <s v="2016-07-21 15.45.00"/>
    <x v="0"/>
    <s v="TU 32AIMM"/>
    <n v="0"/>
    <x v="240"/>
    <x v="2"/>
    <m/>
    <m/>
  </r>
  <r>
    <s v="train_id_33592"/>
    <d v="2016-12-29T00:00:00"/>
    <x v="11"/>
    <x v="0"/>
    <s v="UG 0002 "/>
    <x v="2"/>
    <x v="26"/>
    <d v="2016-12-29T05:45:00"/>
    <s v="2016-12-29 06.30.00"/>
    <x v="3"/>
    <s v="UG AT7LBE"/>
    <n v="0"/>
    <x v="48"/>
    <x v="2"/>
    <m/>
    <m/>
  </r>
  <r>
    <s v="train_id_33593"/>
    <d v="2016-12-23T00:00:00"/>
    <x v="11"/>
    <x v="0"/>
    <s v="UG 0011 "/>
    <x v="3"/>
    <x v="0"/>
    <d v="2016-12-23T19:30:00"/>
    <s v="2016-12-23 20.20.00"/>
    <x v="3"/>
    <s v="TU CR9ISA"/>
    <n v="0"/>
    <x v="61"/>
    <x v="2"/>
    <m/>
    <m/>
  </r>
  <r>
    <s v="train_id_33594"/>
    <d v="2016-08-22T00:00:00"/>
    <x v="7"/>
    <x v="0"/>
    <s v="A 0000 "/>
    <x v="2"/>
    <x v="0"/>
    <d v="2016-08-22T21:00:00"/>
    <s v="2016-08-23 05.00.00"/>
    <x v="3"/>
    <s v="TU 736IOR"/>
    <n v="0"/>
    <x v="133"/>
    <x v="2"/>
    <m/>
    <m/>
  </r>
  <r>
    <s v="train_id_33595"/>
    <d v="2016-08-01T00:00:00"/>
    <x v="7"/>
    <x v="0"/>
    <s v="WKL 0000 "/>
    <x v="2"/>
    <x v="0"/>
    <d v="2016-08-01T22:00:00"/>
    <s v="2016-08-02 01.00.00"/>
    <x v="3"/>
    <s v="TU 736IOK"/>
    <n v="0"/>
    <x v="133"/>
    <x v="2"/>
    <m/>
    <m/>
  </r>
  <r>
    <s v="train_id_33596"/>
    <d v="2016-08-24T00:00:00"/>
    <x v="7"/>
    <x v="0"/>
    <s v="UG 0003 "/>
    <x v="3"/>
    <x v="0"/>
    <d v="2016-08-24T07:45:00"/>
    <s v="2016-08-24 08.45.00"/>
    <x v="3"/>
    <s v="UG AT7LBE"/>
    <n v="0"/>
    <x v="61"/>
    <x v="2"/>
    <m/>
    <m/>
  </r>
  <r>
    <s v="train_id_33597"/>
    <d v="2016-01-25T00:00:00"/>
    <x v="0"/>
    <x v="0"/>
    <s v="AOG 0000 "/>
    <x v="2"/>
    <x v="0"/>
    <d v="2016-01-25T16:57:00"/>
    <s v="2016-01-27 12.30.00"/>
    <x v="3"/>
    <s v="TU 32AIML"/>
    <n v="0"/>
    <x v="133"/>
    <x v="2"/>
    <m/>
    <m/>
  </r>
  <r>
    <s v="train_id_33598"/>
    <d v="2016-06-05T00:00:00"/>
    <x v="5"/>
    <x v="0"/>
    <s v="UG 0030 "/>
    <x v="2"/>
    <x v="52"/>
    <d v="2016-06-05T13:30:00"/>
    <s v="2016-06-05 14.35.00"/>
    <x v="3"/>
    <s v="UG AT7LBD"/>
    <n v="0"/>
    <x v="160"/>
    <x v="2"/>
    <m/>
    <m/>
  </r>
  <r>
    <s v="train_id_33599"/>
    <d v="2016-08-06T00:00:00"/>
    <x v="7"/>
    <x v="0"/>
    <s v="UG 0009 "/>
    <x v="3"/>
    <x v="0"/>
    <d v="2016-08-06T16:00:00"/>
    <s v="2016-08-06 17.00.00"/>
    <x v="3"/>
    <s v="UG AT7LBE"/>
    <n v="0"/>
    <x v="61"/>
    <x v="2"/>
    <m/>
    <m/>
  </r>
  <r>
    <s v="train_id_33600"/>
    <d v="2016-12-15T00:00:00"/>
    <x v="11"/>
    <x v="0"/>
    <s v="UG 0003 "/>
    <x v="3"/>
    <x v="0"/>
    <d v="2016-12-15T08:00:00"/>
    <s v="2016-12-15 09.00.00"/>
    <x v="3"/>
    <s v="UG AT7LBE"/>
    <n v="0"/>
    <x v="61"/>
    <x v="2"/>
    <m/>
    <m/>
  </r>
  <r>
    <s v="train_id_33601"/>
    <d v="2016-02-25T00:00:00"/>
    <x v="1"/>
    <x v="0"/>
    <s v="UG 0011 "/>
    <x v="3"/>
    <x v="0"/>
    <d v="2016-02-25T19:00:00"/>
    <s v="2016-02-25 20.00.00"/>
    <x v="3"/>
    <s v="UG AT7LBD"/>
    <n v="0"/>
    <x v="61"/>
    <x v="2"/>
    <m/>
    <m/>
  </r>
  <r>
    <s v="train_id_33602"/>
    <d v="2016-08-15T00:00:00"/>
    <x v="7"/>
    <x v="0"/>
    <s v="A 0000 "/>
    <x v="2"/>
    <x v="0"/>
    <d v="2016-08-15T06:00:00"/>
    <s v="2016-08-16 19.18.00"/>
    <x v="3"/>
    <s v="TU 320IMU"/>
    <n v="0"/>
    <x v="133"/>
    <x v="2"/>
    <m/>
    <m/>
  </r>
  <r>
    <s v="train_id_33603"/>
    <d v="2016-12-22T00:00:00"/>
    <x v="11"/>
    <x v="0"/>
    <s v="WKL 0000 "/>
    <x v="2"/>
    <x v="0"/>
    <d v="2016-12-22T22:00:00"/>
    <s v="2016-12-23 01.00.00"/>
    <x v="3"/>
    <s v="TU 32AIMM"/>
    <n v="0"/>
    <x v="133"/>
    <x v="2"/>
    <m/>
    <m/>
  </r>
  <r>
    <s v="train_id_33604"/>
    <d v="2016-04-28T00:00:00"/>
    <x v="3"/>
    <x v="0"/>
    <s v="WKL 0000 "/>
    <x v="2"/>
    <x v="0"/>
    <d v="2016-04-28T09:00:00"/>
    <s v="2016-04-28 12.00.00"/>
    <x v="3"/>
    <s v="TU 332IFM"/>
    <n v="0"/>
    <x v="133"/>
    <x v="2"/>
    <m/>
    <m/>
  </r>
  <r>
    <s v="train_id_33605"/>
    <d v="2016-01-27T00:00:00"/>
    <x v="0"/>
    <x v="0"/>
    <s v="WKL 0000 "/>
    <x v="3"/>
    <x v="12"/>
    <d v="2016-01-27T21:00:00"/>
    <s v="2016-01-28 00.00.00"/>
    <x v="3"/>
    <s v="TU 31AIMJ"/>
    <n v="0"/>
    <x v="121"/>
    <x v="2"/>
    <m/>
    <m/>
  </r>
  <r>
    <s v="train_id_33606"/>
    <d v="2016-10-24T00:00:00"/>
    <x v="9"/>
    <x v="0"/>
    <s v="AOG 0000 "/>
    <x v="3"/>
    <x v="12"/>
    <d v="2016-10-24T05:30:00"/>
    <s v="2016-10-24 08.18.00"/>
    <x v="3"/>
    <s v="TU 736IOR"/>
    <n v="0"/>
    <x v="121"/>
    <x v="2"/>
    <m/>
    <m/>
  </r>
  <r>
    <s v="train_id_33607"/>
    <d v="2016-12-19T00:00:00"/>
    <x v="11"/>
    <x v="0"/>
    <s v="WKL 0000 "/>
    <x v="7"/>
    <x v="30"/>
    <d v="2016-12-19T21:00:00"/>
    <s v="2016-12-20 00.00.00"/>
    <x v="3"/>
    <s v="TU 736ION"/>
    <n v="0"/>
    <x v="259"/>
    <x v="2"/>
    <m/>
    <m/>
  </r>
  <r>
    <s v="train_id_33608"/>
    <d v="2016-11-20T00:00:00"/>
    <x v="10"/>
    <x v="0"/>
    <s v="UG 0011 "/>
    <x v="3"/>
    <x v="0"/>
    <d v="2016-11-20T19:00:00"/>
    <s v="2016-11-20 20.00.00"/>
    <x v="3"/>
    <s v="UG AT7LBE"/>
    <n v="0"/>
    <x v="61"/>
    <x v="2"/>
    <m/>
    <m/>
  </r>
  <r>
    <s v="train_id_33609"/>
    <d v="2016-08-05T00:00:00"/>
    <x v="7"/>
    <x v="0"/>
    <s v="UG 1731 "/>
    <x v="64"/>
    <x v="0"/>
    <d v="2016-08-05T12:45:00"/>
    <s v="2016-08-05 13.30.00"/>
    <x v="3"/>
    <s v="UG AT7LBD"/>
    <n v="0"/>
    <x v="225"/>
    <x v="2"/>
    <m/>
    <m/>
  </r>
  <r>
    <s v="train_id_33610"/>
    <d v="2016-09-11T00:00:00"/>
    <x v="8"/>
    <x v="0"/>
    <s v="UG 0030 "/>
    <x v="2"/>
    <x v="52"/>
    <d v="2016-09-11T13:30:00"/>
    <s v="2016-09-11 14.35.00"/>
    <x v="3"/>
    <s v="UG AT7LBE"/>
    <n v="0"/>
    <x v="160"/>
    <x v="2"/>
    <m/>
    <m/>
  </r>
  <r>
    <s v="train_id_33611"/>
    <d v="2016-04-21T00:00:00"/>
    <x v="3"/>
    <x v="0"/>
    <s v="SGT 0000 "/>
    <x v="2"/>
    <x v="0"/>
    <d v="2016-04-21T18:00:00"/>
    <s v="2016-04-22 06.51.00"/>
    <x v="3"/>
    <s v="TU 32AIMC"/>
    <n v="0"/>
    <x v="133"/>
    <x v="2"/>
    <m/>
    <m/>
  </r>
  <r>
    <s v="train_id_33612"/>
    <d v="2016-01-28T00:00:00"/>
    <x v="0"/>
    <x v="0"/>
    <s v="INT 0000 "/>
    <x v="3"/>
    <x v="12"/>
    <d v="2016-01-28T07:00:00"/>
    <s v="2016-01-28 11.00.00"/>
    <x v="3"/>
    <s v="TU 32AIMH"/>
    <n v="0"/>
    <x v="121"/>
    <x v="2"/>
    <m/>
    <m/>
  </r>
  <r>
    <s v="train_id_33613"/>
    <d v="2016-04-29T00:00:00"/>
    <x v="3"/>
    <x v="0"/>
    <s v="WKL 0000 "/>
    <x v="2"/>
    <x v="0"/>
    <d v="2016-04-29T22:30:00"/>
    <s v="2016-04-30 01.30.00"/>
    <x v="3"/>
    <s v="TU 320IMV"/>
    <n v="0"/>
    <x v="133"/>
    <x v="2"/>
    <m/>
    <m/>
  </r>
  <r>
    <s v="train_id_33614"/>
    <d v="2016-10-23T00:00:00"/>
    <x v="9"/>
    <x v="0"/>
    <s v="UG 1312 "/>
    <x v="26"/>
    <x v="29"/>
    <d v="2016-10-23T13:25:00"/>
    <s v="2016-10-23 16.55.00"/>
    <x v="3"/>
    <s v="UG CR9XXX"/>
    <n v="0"/>
    <x v="56"/>
    <x v="2"/>
    <m/>
    <m/>
  </r>
  <r>
    <s v="train_id_33615"/>
    <d v="2016-06-22T00:00:00"/>
    <x v="5"/>
    <x v="0"/>
    <s v="TU 5050 "/>
    <x v="2"/>
    <x v="0"/>
    <d v="2016-06-22T07:00:00"/>
    <s v="2016-06-22 13.00.00"/>
    <x v="3"/>
    <s v="TU 332IFN"/>
    <n v="0"/>
    <x v="133"/>
    <x v="2"/>
    <m/>
    <m/>
  </r>
  <r>
    <s v="train_id_33616"/>
    <d v="2016-03-09T00:00:00"/>
    <x v="2"/>
    <x v="0"/>
    <s v="WKL 0000 "/>
    <x v="2"/>
    <x v="0"/>
    <d v="2016-03-09T21:00:00"/>
    <s v="2016-03-10 00.00.00"/>
    <x v="3"/>
    <s v="TU 736IOQ"/>
    <n v="0"/>
    <x v="133"/>
    <x v="2"/>
    <m/>
    <m/>
  </r>
  <r>
    <s v="train_id_33617"/>
    <d v="2016-11-07T00:00:00"/>
    <x v="10"/>
    <x v="0"/>
    <s v="WKL 0000 "/>
    <x v="2"/>
    <x v="0"/>
    <d v="2016-11-07T22:00:00"/>
    <s v="2016-11-08 01.00.00"/>
    <x v="3"/>
    <s v="TU 32AIMP"/>
    <n v="0"/>
    <x v="133"/>
    <x v="2"/>
    <m/>
    <m/>
  </r>
  <r>
    <s v="train_id_33618"/>
    <d v="2016-04-24T00:00:00"/>
    <x v="3"/>
    <x v="0"/>
    <s v="UG 0010 "/>
    <x v="2"/>
    <x v="12"/>
    <d v="2016-04-24T17:45:00"/>
    <s v="2016-04-24 18.45.00"/>
    <x v="3"/>
    <s v="UG AT7LBD"/>
    <n v="0"/>
    <x v="16"/>
    <x v="2"/>
    <m/>
    <m/>
  </r>
  <r>
    <s v="train_id_33619"/>
    <d v="2016-01-14T00:00:00"/>
    <x v="0"/>
    <x v="0"/>
    <s v="UG 0002 "/>
    <x v="2"/>
    <x v="26"/>
    <d v="2016-01-14T05:45:00"/>
    <s v="2016-01-14 06.30.00"/>
    <x v="3"/>
    <s v="UG AT7LBD"/>
    <n v="0"/>
    <x v="48"/>
    <x v="2"/>
    <m/>
    <m/>
  </r>
  <r>
    <s v="train_id_33620"/>
    <d v="2016-09-08T00:00:00"/>
    <x v="8"/>
    <x v="0"/>
    <s v="WKL 0000 "/>
    <x v="2"/>
    <x v="0"/>
    <d v="2016-09-08T22:00:00"/>
    <s v="2016-09-09 01.00.00"/>
    <x v="3"/>
    <s v="TU 332IFM"/>
    <n v="0"/>
    <x v="133"/>
    <x v="2"/>
    <m/>
    <m/>
  </r>
  <r>
    <s v="train_id_33621"/>
    <d v="2016-03-22T00:00:00"/>
    <x v="2"/>
    <x v="0"/>
    <s v="WKL 0000 "/>
    <x v="2"/>
    <x v="0"/>
    <d v="2016-03-22T10:00:00"/>
    <s v="2016-03-22 13.00.00"/>
    <x v="3"/>
    <s v="TU 332IFN"/>
    <n v="0"/>
    <x v="133"/>
    <x v="2"/>
    <m/>
    <m/>
  </r>
  <r>
    <s v="train_id_33622"/>
    <d v="2016-08-04T00:00:00"/>
    <x v="7"/>
    <x v="0"/>
    <s v="UG 0002 "/>
    <x v="26"/>
    <x v="12"/>
    <d v="2016-08-04T06:45:00"/>
    <s v="2016-08-04 07.05.00"/>
    <x v="3"/>
    <s v="UG AT7LBD"/>
    <n v="0"/>
    <x v="265"/>
    <x v="2"/>
    <m/>
    <m/>
  </r>
  <r>
    <s v="train_id_33623"/>
    <d v="2016-01-24T00:00:00"/>
    <x v="0"/>
    <x v="0"/>
    <s v="UG 0002 "/>
    <x v="2"/>
    <x v="12"/>
    <d v="2016-01-24T06:15:00"/>
    <s v="2016-01-24 07.15.00"/>
    <x v="3"/>
    <s v="UG AT7LBD"/>
    <n v="0"/>
    <x v="16"/>
    <x v="2"/>
    <m/>
    <m/>
  </r>
  <r>
    <s v="train_id_33624"/>
    <d v="2016-03-04T00:00:00"/>
    <x v="2"/>
    <x v="0"/>
    <s v="UG 0008 "/>
    <x v="2"/>
    <x v="12"/>
    <d v="2016-03-04T13:45:00"/>
    <s v="2016-03-04 14.45.00"/>
    <x v="3"/>
    <s v="UG AT7LBD"/>
    <n v="0"/>
    <x v="16"/>
    <x v="2"/>
    <m/>
    <m/>
  </r>
  <r>
    <s v="train_id_33625"/>
    <d v="2016-01-05T00:00:00"/>
    <x v="0"/>
    <x v="0"/>
    <s v="UG 0042 "/>
    <x v="63"/>
    <x v="52"/>
    <d v="2016-01-05T15:25:00"/>
    <s v="2016-01-05 15.50.00"/>
    <x v="3"/>
    <s v="UG AT7LBE"/>
    <n v="0"/>
    <x v="221"/>
    <x v="2"/>
    <m/>
    <m/>
  </r>
  <r>
    <s v="train_id_33626"/>
    <d v="2016-11-11T00:00:00"/>
    <x v="10"/>
    <x v="0"/>
    <s v="WKL 0000 "/>
    <x v="2"/>
    <x v="0"/>
    <d v="2016-11-11T22:00:00"/>
    <s v="2016-11-12 01.00.00"/>
    <x v="3"/>
    <s v="TU 32AIMI"/>
    <n v="0"/>
    <x v="133"/>
    <x v="2"/>
    <m/>
    <m/>
  </r>
  <r>
    <s v="train_id_33627"/>
    <d v="2016-10-14T00:00:00"/>
    <x v="9"/>
    <x v="0"/>
    <s v="UG 0009 "/>
    <x v="3"/>
    <x v="0"/>
    <d v="2016-10-14T16:00:00"/>
    <s v="2016-10-14 17.00.00"/>
    <x v="3"/>
    <s v="UG AT7LBD"/>
    <n v="0"/>
    <x v="61"/>
    <x v="2"/>
    <m/>
    <m/>
  </r>
  <r>
    <s v="train_id_33628"/>
    <d v="2016-02-03T00:00:00"/>
    <x v="1"/>
    <x v="0"/>
    <s v="AOG 0000 "/>
    <x v="2"/>
    <x v="0"/>
    <d v="2016-02-03T11:54:00"/>
    <s v="2016-02-03 19.00.00"/>
    <x v="3"/>
    <s v="TU 32AIMF"/>
    <n v="0"/>
    <x v="133"/>
    <x v="2"/>
    <m/>
    <m/>
  </r>
  <r>
    <s v="train_id_33629"/>
    <d v="2016-01-29T00:00:00"/>
    <x v="0"/>
    <x v="0"/>
    <s v="UG 1300 "/>
    <x v="2"/>
    <x v="24"/>
    <d v="2016-01-29T12:30:00"/>
    <s v="2016-01-29 13.40.00"/>
    <x v="3"/>
    <s v="UG AT7AT7"/>
    <n v="0"/>
    <x v="44"/>
    <x v="2"/>
    <m/>
    <m/>
  </r>
  <r>
    <s v="train_id_33630"/>
    <d v="2016-07-24T00:00:00"/>
    <x v="6"/>
    <x v="0"/>
    <s v="WKL 0000 "/>
    <x v="2"/>
    <x v="0"/>
    <d v="2016-07-24T22:00:00"/>
    <s v="2016-07-25 01.00.00"/>
    <x v="3"/>
    <s v="TU 320IMW"/>
    <n v="0"/>
    <x v="133"/>
    <x v="2"/>
    <m/>
    <m/>
  </r>
  <r>
    <s v="train_id_33631"/>
    <d v="2016-03-05T00:00:00"/>
    <x v="2"/>
    <x v="0"/>
    <s v="UG 0008 "/>
    <x v="2"/>
    <x v="12"/>
    <d v="2016-03-05T13:45:00"/>
    <s v="2016-03-05 14.45.00"/>
    <x v="3"/>
    <s v="UG AT7LBE"/>
    <n v="0"/>
    <x v="16"/>
    <x v="2"/>
    <m/>
    <m/>
  </r>
  <r>
    <s v="train_id_33632"/>
    <d v="2016-07-06T00:00:00"/>
    <x v="6"/>
    <x v="0"/>
    <s v="WKL 0000 "/>
    <x v="3"/>
    <x v="12"/>
    <d v="2016-07-06T21:00:00"/>
    <s v="2016-07-07 00.00.00"/>
    <x v="3"/>
    <s v="TU 736IOP"/>
    <n v="0"/>
    <x v="121"/>
    <x v="2"/>
    <m/>
    <m/>
  </r>
  <r>
    <s v="train_id_33633"/>
    <d v="2016-11-02T00:00:00"/>
    <x v="10"/>
    <x v="0"/>
    <s v="UG 0003 "/>
    <x v="3"/>
    <x v="0"/>
    <d v="2016-11-02T08:00:00"/>
    <s v="2016-11-02 09.00.00"/>
    <x v="3"/>
    <s v="UG AT7LBD"/>
    <n v="0"/>
    <x v="61"/>
    <x v="2"/>
    <m/>
    <m/>
  </r>
  <r>
    <s v="train_id_33634"/>
    <d v="2016-11-16T00:00:00"/>
    <x v="10"/>
    <x v="0"/>
    <s v="WKL 0000 "/>
    <x v="3"/>
    <x v="12"/>
    <d v="2016-11-16T21:00:00"/>
    <s v="2016-11-17 00.00.00"/>
    <x v="3"/>
    <s v="TU 31AIMJ"/>
    <n v="0"/>
    <x v="121"/>
    <x v="2"/>
    <m/>
    <m/>
  </r>
  <r>
    <s v="train_id_33635"/>
    <d v="2016-09-28T00:00:00"/>
    <x v="8"/>
    <x v="0"/>
    <s v="UG 0008 "/>
    <x v="2"/>
    <x v="12"/>
    <d v="2016-09-28T14:15:00"/>
    <s v="2016-09-28 15.15.00"/>
    <x v="3"/>
    <s v="UG AT7LBE"/>
    <n v="0"/>
    <x v="16"/>
    <x v="2"/>
    <m/>
    <m/>
  </r>
  <r>
    <s v="train_id_33636"/>
    <d v="2016-10-21T00:00:00"/>
    <x v="9"/>
    <x v="0"/>
    <s v="UG 0011 "/>
    <x v="3"/>
    <x v="0"/>
    <d v="2016-10-21T19:30:00"/>
    <s v="2016-10-21 20.30.00"/>
    <x v="3"/>
    <s v="UG AT7LBD"/>
    <n v="0"/>
    <x v="61"/>
    <x v="2"/>
    <m/>
    <m/>
  </r>
  <r>
    <s v="train_id_33637"/>
    <d v="2016-03-14T00:00:00"/>
    <x v="2"/>
    <x v="0"/>
    <s v="TU 0752 "/>
    <x v="2"/>
    <x v="0"/>
    <d v="2016-03-14T07:40:00"/>
    <s v="2016-03-14 09.00.00"/>
    <x v="2"/>
    <s v="TU 736IOP"/>
    <n v="11"/>
    <x v="133"/>
    <x v="2"/>
    <m/>
    <m/>
  </r>
  <r>
    <s v="train_id_33638"/>
    <d v="2016-07-23T00:00:00"/>
    <x v="6"/>
    <x v="0"/>
    <s v="UG 0002 "/>
    <x v="2"/>
    <x v="12"/>
    <d v="2016-07-23T06:00:00"/>
    <s v="2016-07-23 07.00.00"/>
    <x v="3"/>
    <s v="UG AT7LBE"/>
    <n v="0"/>
    <x v="16"/>
    <x v="2"/>
    <m/>
    <m/>
  </r>
  <r>
    <s v="train_id_33639"/>
    <d v="2016-01-06T00:00:00"/>
    <x v="0"/>
    <x v="0"/>
    <s v="UG 0045 "/>
    <x v="73"/>
    <x v="52"/>
    <d v="2016-01-06T15:30:00"/>
    <s v="2016-01-06 16.15.00"/>
    <x v="3"/>
    <s v="UG AT7AT7"/>
    <n v="0"/>
    <x v="415"/>
    <x v="2"/>
    <m/>
    <m/>
  </r>
  <r>
    <s v="train_id_33640"/>
    <d v="2016-10-06T00:00:00"/>
    <x v="9"/>
    <x v="0"/>
    <s v="UG 1311 "/>
    <x v="28"/>
    <x v="0"/>
    <d v="2016-10-06T17:05:00"/>
    <s v="2016-10-06 19.20.00"/>
    <x v="3"/>
    <s v="TU CR9ISA"/>
    <n v="0"/>
    <x v="62"/>
    <x v="2"/>
    <m/>
    <m/>
  </r>
  <r>
    <s v="train_id_33641"/>
    <d v="2016-08-06T00:00:00"/>
    <x v="7"/>
    <x v="0"/>
    <s v="UG 0008 "/>
    <x v="2"/>
    <x v="12"/>
    <d v="2016-08-06T14:15:00"/>
    <s v="2016-08-06 15.15.00"/>
    <x v="3"/>
    <s v="UG AT7LBE"/>
    <n v="0"/>
    <x v="16"/>
    <x v="2"/>
    <m/>
    <m/>
  </r>
  <r>
    <s v="train_id_33642"/>
    <d v="2016-09-22T00:00:00"/>
    <x v="8"/>
    <x v="0"/>
    <s v="AOG 0000 "/>
    <x v="2"/>
    <x v="0"/>
    <d v="2016-09-22T18:00:00"/>
    <s v="2016-09-22 21.40.00"/>
    <x v="3"/>
    <s v="TU 320IMS"/>
    <n v="0"/>
    <x v="133"/>
    <x v="2"/>
    <m/>
    <m/>
  </r>
  <r>
    <s v="train_id_33643"/>
    <d v="2016-02-16T00:00:00"/>
    <x v="1"/>
    <x v="0"/>
    <s v="WKL 0000 "/>
    <x v="2"/>
    <x v="0"/>
    <d v="2016-02-16T22:00:00"/>
    <s v="2016-02-17 01.00.00"/>
    <x v="3"/>
    <s v="TU 320IMR"/>
    <n v="0"/>
    <x v="133"/>
    <x v="2"/>
    <m/>
    <m/>
  </r>
  <r>
    <s v="train_id_33644"/>
    <d v="2016-08-20T00:00:00"/>
    <x v="7"/>
    <x v="0"/>
    <s v="UG 1310 "/>
    <x v="2"/>
    <x v="29"/>
    <d v="2016-08-20T06:40:00"/>
    <s v="2016-08-20 09.55.00"/>
    <x v="3"/>
    <s v="TU CR9ISA"/>
    <n v="0"/>
    <x v="143"/>
    <x v="2"/>
    <m/>
    <m/>
  </r>
  <r>
    <s v="train_id_33645"/>
    <d v="2016-04-24T00:00:00"/>
    <x v="3"/>
    <x v="0"/>
    <s v="UG 0031 "/>
    <x v="44"/>
    <x v="0"/>
    <d v="2016-04-24T15:10:00"/>
    <s v="2016-04-24 16.15.00"/>
    <x v="3"/>
    <s v="UG AT7LBE"/>
    <n v="0"/>
    <x v="187"/>
    <x v="2"/>
    <m/>
    <m/>
  </r>
  <r>
    <s v="train_id_33646"/>
    <d v="2016-04-04T00:00:00"/>
    <x v="3"/>
    <x v="0"/>
    <s v="AOG 0000 "/>
    <x v="2"/>
    <x v="0"/>
    <d v="2016-04-04T11:25:00"/>
    <s v="2016-04-05 19.05.00"/>
    <x v="3"/>
    <s v="TU 31AIMK"/>
    <n v="0"/>
    <x v="133"/>
    <x v="2"/>
    <m/>
    <m/>
  </r>
  <r>
    <s v="train_id_33647"/>
    <d v="2016-03-21T00:00:00"/>
    <x v="2"/>
    <x v="0"/>
    <s v="UG 1730 "/>
    <x v="2"/>
    <x v="75"/>
    <d v="2016-03-21T07:15:00"/>
    <s v="2016-03-21 09.00.00"/>
    <x v="3"/>
    <s v="UG AT7LBD"/>
    <n v="0"/>
    <x v="297"/>
    <x v="2"/>
    <m/>
    <m/>
  </r>
  <r>
    <s v="train_id_33648"/>
    <d v="2016-01-13T00:00:00"/>
    <x v="0"/>
    <x v="0"/>
    <s v="A 0000 "/>
    <x v="2"/>
    <x v="0"/>
    <d v="2016-01-13T07:00:00"/>
    <s v="2016-01-13 21.00.00"/>
    <x v="3"/>
    <s v="TU 320IMT"/>
    <n v="0"/>
    <x v="133"/>
    <x v="2"/>
    <m/>
    <m/>
  </r>
  <r>
    <s v="train_id_33649"/>
    <d v="2016-10-17T00:00:00"/>
    <x v="9"/>
    <x v="0"/>
    <s v="UG 0003 "/>
    <x v="3"/>
    <x v="0"/>
    <d v="2016-10-17T07:45:00"/>
    <s v="2016-10-17 08.45.00"/>
    <x v="3"/>
    <s v="UG AT7LBE"/>
    <n v="0"/>
    <x v="61"/>
    <x v="2"/>
    <m/>
    <m/>
  </r>
  <r>
    <s v="train_id_33650"/>
    <d v="2016-12-14T00:00:00"/>
    <x v="11"/>
    <x v="0"/>
    <s v="UG 0009 "/>
    <x v="3"/>
    <x v="0"/>
    <d v="2016-12-14T15:30:00"/>
    <s v="2016-12-14 16.20.00"/>
    <x v="3"/>
    <s v="TU CR9ISA"/>
    <n v="0"/>
    <x v="61"/>
    <x v="2"/>
    <m/>
    <m/>
  </r>
  <r>
    <s v="train_id_33651"/>
    <d v="2016-07-02T00:00:00"/>
    <x v="6"/>
    <x v="0"/>
    <s v="SGT 0000 "/>
    <x v="2"/>
    <x v="0"/>
    <d v="2016-07-02T16:00:00"/>
    <s v="2016-07-03 21.00.00"/>
    <x v="3"/>
    <s v="TU 736IOM"/>
    <n v="0"/>
    <x v="133"/>
    <x v="2"/>
    <m/>
    <m/>
  </r>
  <r>
    <s v="train_id_33652"/>
    <d v="2016-01-23T00:00:00"/>
    <x v="0"/>
    <x v="0"/>
    <s v="UG 0008 "/>
    <x v="2"/>
    <x v="12"/>
    <d v="2016-01-23T13:45:00"/>
    <s v="2016-01-23 14.45.00"/>
    <x v="3"/>
    <s v="UG AT7LBE"/>
    <n v="0"/>
    <x v="16"/>
    <x v="2"/>
    <m/>
    <m/>
  </r>
  <r>
    <s v="train_id_33653"/>
    <d v="2016-06-17T00:00:00"/>
    <x v="5"/>
    <x v="0"/>
    <s v="UG 1731 "/>
    <x v="64"/>
    <x v="0"/>
    <d v="2016-06-17T12:45:00"/>
    <s v="2016-06-17 13.30.00"/>
    <x v="3"/>
    <s v="UG AT7LBE"/>
    <n v="0"/>
    <x v="225"/>
    <x v="2"/>
    <m/>
    <m/>
  </r>
  <r>
    <s v="train_id_33654"/>
    <d v="2016-09-26T00:00:00"/>
    <x v="8"/>
    <x v="0"/>
    <s v="WKL 0000 "/>
    <x v="3"/>
    <x v="12"/>
    <d v="2016-09-26T22:00:00"/>
    <s v="2016-09-27 01.00.00"/>
    <x v="3"/>
    <s v="TU 320IMT"/>
    <n v="0"/>
    <x v="121"/>
    <x v="2"/>
    <m/>
    <m/>
  </r>
  <r>
    <s v="train_id_33655"/>
    <d v="2016-11-01T00:00:00"/>
    <x v="10"/>
    <x v="0"/>
    <s v="WKL 0000 "/>
    <x v="2"/>
    <x v="0"/>
    <d v="2016-11-01T22:00:00"/>
    <s v="2016-11-02 01.00.00"/>
    <x v="3"/>
    <s v="TU 31AIMK"/>
    <n v="0"/>
    <x v="133"/>
    <x v="2"/>
    <m/>
    <m/>
  </r>
  <r>
    <s v="train_id_33656"/>
    <d v="2016-08-26T00:00:00"/>
    <x v="7"/>
    <x v="0"/>
    <s v="UG 1300 "/>
    <x v="2"/>
    <x v="24"/>
    <d v="2016-08-26T12:30:00"/>
    <s v="2016-08-26 14.40.00"/>
    <x v="3"/>
    <s v="UG AT7LBE"/>
    <n v="0"/>
    <x v="44"/>
    <x v="2"/>
    <m/>
    <m/>
  </r>
  <r>
    <s v="train_id_33657"/>
    <d v="2016-02-18T00:00:00"/>
    <x v="1"/>
    <x v="0"/>
    <s v="UG 0047 "/>
    <x v="63"/>
    <x v="74"/>
    <d v="2016-02-18T15:25:00"/>
    <s v="2016-02-18 16.00.00"/>
    <x v="3"/>
    <s v="UG AT7AT7"/>
    <n v="0"/>
    <x v="411"/>
    <x v="2"/>
    <m/>
    <m/>
  </r>
  <r>
    <s v="train_id_33658"/>
    <d v="2016-08-27T00:00:00"/>
    <x v="7"/>
    <x v="0"/>
    <s v="AT 0669 "/>
    <x v="11"/>
    <x v="58"/>
    <d v="2016-08-27T19:20:00"/>
    <s v="2016-08-27 22.35.00"/>
    <x v="0"/>
    <s v="TU 32AIMN"/>
    <n v="29"/>
    <x v="200"/>
    <x v="1"/>
    <m/>
    <m/>
  </r>
  <r>
    <s v="train_id_33659"/>
    <d v="2016-04-27T00:00:00"/>
    <x v="3"/>
    <x v="0"/>
    <s v="TU 5000 "/>
    <x v="2"/>
    <x v="0"/>
    <d v="2016-04-27T10:30:00"/>
    <s v="2016-04-27 12.30.00"/>
    <x v="3"/>
    <s v="TU 332IFN"/>
    <n v="0"/>
    <x v="133"/>
    <x v="2"/>
    <m/>
    <m/>
  </r>
  <r>
    <s v="train_id_33660"/>
    <d v="2016-07-29T00:00:00"/>
    <x v="6"/>
    <x v="0"/>
    <s v="UG 1300 "/>
    <x v="2"/>
    <x v="24"/>
    <d v="2016-07-29T12:30:00"/>
    <s v="2016-07-29 14.40.00"/>
    <x v="3"/>
    <s v="UG AT7LBE"/>
    <n v="0"/>
    <x v="44"/>
    <x v="2"/>
    <m/>
    <m/>
  </r>
  <r>
    <s v="train_id_33661"/>
    <d v="2016-03-06T00:00:00"/>
    <x v="2"/>
    <x v="0"/>
    <s v="TU 0852 "/>
    <x v="2"/>
    <x v="6"/>
    <d v="2016-03-06T13:40:00"/>
    <s v="2016-03-06 15.05.00"/>
    <x v="0"/>
    <s v="TU 32AIMG"/>
    <n v="19"/>
    <x v="8"/>
    <x v="1"/>
    <m/>
    <m/>
  </r>
  <r>
    <s v="train_id_33662"/>
    <d v="2016-07-26T00:00:00"/>
    <x v="6"/>
    <x v="0"/>
    <s v="WKL 0000 "/>
    <x v="2"/>
    <x v="0"/>
    <d v="2016-07-26T09:00:00"/>
    <s v="2016-07-26 12.00.00"/>
    <x v="3"/>
    <s v="TU 332IFN"/>
    <n v="0"/>
    <x v="133"/>
    <x v="2"/>
    <m/>
    <m/>
  </r>
  <r>
    <s v="train_id_33663"/>
    <d v="2016-08-13T00:00:00"/>
    <x v="7"/>
    <x v="0"/>
    <s v="UG 0010 "/>
    <x v="2"/>
    <x v="12"/>
    <d v="2016-08-13T17:45:00"/>
    <s v="2016-08-13 18.45.00"/>
    <x v="3"/>
    <s v="UG AT7LBE"/>
    <n v="0"/>
    <x v="16"/>
    <x v="2"/>
    <m/>
    <m/>
  </r>
  <r>
    <s v="train_id_33664"/>
    <d v="2016-02-17T00:00:00"/>
    <x v="1"/>
    <x v="0"/>
    <s v="UG 0010 "/>
    <x v="2"/>
    <x v="12"/>
    <d v="2016-02-17T17:15:00"/>
    <s v="2016-02-17 18.15.00"/>
    <x v="3"/>
    <s v="UG AT7LBE"/>
    <n v="0"/>
    <x v="16"/>
    <x v="2"/>
    <m/>
    <m/>
  </r>
  <r>
    <s v="train_id_33665"/>
    <d v="2016-03-08T00:00:00"/>
    <x v="2"/>
    <x v="0"/>
    <s v="WKL 0000 "/>
    <x v="2"/>
    <x v="0"/>
    <d v="2016-03-08T22:00:00"/>
    <s v="2016-03-09 01.00.00"/>
    <x v="3"/>
    <s v="TU 32AIMP"/>
    <n v="0"/>
    <x v="133"/>
    <x v="2"/>
    <m/>
    <m/>
  </r>
  <r>
    <s v="train_id_33666"/>
    <d v="2016-12-10T00:00:00"/>
    <x v="11"/>
    <x v="0"/>
    <s v="UG 0002 "/>
    <x v="2"/>
    <x v="12"/>
    <d v="2016-12-10T06:15:00"/>
    <s v="2016-12-10 07.05.00"/>
    <x v="3"/>
    <s v="TU CR9ISA"/>
    <n v="0"/>
    <x v="16"/>
    <x v="2"/>
    <m/>
    <m/>
  </r>
  <r>
    <s v="train_id_33667"/>
    <d v="2016-06-09T00:00:00"/>
    <x v="5"/>
    <x v="0"/>
    <s v="AOG 0000 "/>
    <x v="2"/>
    <x v="0"/>
    <d v="2016-06-09T08:44:00"/>
    <s v="2016-06-09 11.04.00"/>
    <x v="3"/>
    <s v="TU 736ION"/>
    <n v="0"/>
    <x v="133"/>
    <x v="2"/>
    <m/>
    <m/>
  </r>
  <r>
    <s v="train_id_33668"/>
    <d v="2016-11-13T00:00:00"/>
    <x v="10"/>
    <x v="0"/>
    <s v="UG 1301 "/>
    <x v="49"/>
    <x v="0"/>
    <d v="2016-11-13T11:45:00"/>
    <s v="2016-11-13 12.55.00"/>
    <x v="3"/>
    <s v="UG AT7LBE"/>
    <n v="0"/>
    <x v="137"/>
    <x v="2"/>
    <m/>
    <m/>
  </r>
  <r>
    <s v="train_id_33669"/>
    <d v="2016-04-23T00:00:00"/>
    <x v="3"/>
    <x v="0"/>
    <s v="UG 0008 "/>
    <x v="2"/>
    <x v="12"/>
    <d v="2016-04-23T14:15:00"/>
    <s v="2016-04-23 15.15.00"/>
    <x v="3"/>
    <s v="UG AT7LBD"/>
    <n v="0"/>
    <x v="16"/>
    <x v="2"/>
    <m/>
    <m/>
  </r>
  <r>
    <s v="train_id_33670"/>
    <d v="2016-02-02T00:00:00"/>
    <x v="1"/>
    <x v="0"/>
    <s v="UG 0003 "/>
    <x v="3"/>
    <x v="0"/>
    <d v="2016-02-02T08:00:00"/>
    <s v="2016-02-02 09.00.00"/>
    <x v="3"/>
    <s v="UG AT7LBD"/>
    <n v="0"/>
    <x v="61"/>
    <x v="2"/>
    <m/>
    <m/>
  </r>
  <r>
    <s v="train_id_33671"/>
    <d v="2016-11-02T00:00:00"/>
    <x v="10"/>
    <x v="0"/>
    <s v="UG 0010 "/>
    <x v="2"/>
    <x v="12"/>
    <d v="2016-11-02T17:15:00"/>
    <s v="2016-11-02 18.15.00"/>
    <x v="3"/>
    <s v="UG AT7LBD"/>
    <n v="0"/>
    <x v="16"/>
    <x v="2"/>
    <m/>
    <m/>
  </r>
  <r>
    <s v="train_id_33672"/>
    <d v="2016-08-14T00:00:00"/>
    <x v="7"/>
    <x v="0"/>
    <s v="UG 0011 "/>
    <x v="3"/>
    <x v="0"/>
    <d v="2016-08-14T19:30:00"/>
    <s v="2016-08-14 20.30.00"/>
    <x v="3"/>
    <s v="UG AT7LBD"/>
    <n v="0"/>
    <x v="61"/>
    <x v="2"/>
    <m/>
    <m/>
  </r>
  <r>
    <s v="train_id_33673"/>
    <d v="2016-08-17T00:00:00"/>
    <x v="7"/>
    <x v="0"/>
    <s v="UG 0008 "/>
    <x v="2"/>
    <x v="12"/>
    <d v="2016-08-17T14:15:00"/>
    <s v="2016-08-17 15.15.00"/>
    <x v="3"/>
    <s v="UG AT7LBE"/>
    <n v="0"/>
    <x v="16"/>
    <x v="2"/>
    <m/>
    <m/>
  </r>
  <r>
    <s v="train_id_33674"/>
    <d v="2016-10-24T00:00:00"/>
    <x v="9"/>
    <x v="0"/>
    <s v="UG 1311 "/>
    <x v="28"/>
    <x v="0"/>
    <d v="2016-10-24T11:20:00"/>
    <s v="2016-10-24 12.35.00"/>
    <x v="3"/>
    <s v="UG CR9XXX"/>
    <n v="0"/>
    <x v="62"/>
    <x v="2"/>
    <m/>
    <m/>
  </r>
  <r>
    <s v="train_id_33675"/>
    <d v="2016-10-01T00:00:00"/>
    <x v="9"/>
    <x v="0"/>
    <s v="UG 1310 "/>
    <x v="2"/>
    <x v="29"/>
    <d v="2016-10-01T06:40:00"/>
    <s v="2016-10-01 08.55.00"/>
    <x v="3"/>
    <s v="TU CR9ISA"/>
    <n v="0"/>
    <x v="143"/>
    <x v="2"/>
    <m/>
    <m/>
  </r>
  <r>
    <s v="train_id_33676"/>
    <d v="2016-08-17T00:00:00"/>
    <x v="7"/>
    <x v="0"/>
    <s v="UG 0002 "/>
    <x v="2"/>
    <x v="12"/>
    <d v="2016-08-17T06:00:00"/>
    <s v="2016-08-17 07.00.00"/>
    <x v="3"/>
    <s v="UG AT7LBE"/>
    <n v="0"/>
    <x v="16"/>
    <x v="2"/>
    <m/>
    <m/>
  </r>
  <r>
    <s v="train_id_33677"/>
    <d v="2016-07-21T00:00:00"/>
    <x v="6"/>
    <x v="0"/>
    <s v="AOG 0000 "/>
    <x v="2"/>
    <x v="0"/>
    <d v="2016-07-21T20:00:00"/>
    <s v="2016-07-22 01.00.00"/>
    <x v="3"/>
    <s v="TU 320IMT"/>
    <n v="0"/>
    <x v="133"/>
    <x v="2"/>
    <m/>
    <m/>
  </r>
  <r>
    <s v="train_id_33678"/>
    <d v="2016-07-05T00:00:00"/>
    <x v="6"/>
    <x v="0"/>
    <s v="AOG 0000 "/>
    <x v="2"/>
    <x v="0"/>
    <d v="2016-07-05T05:49:00"/>
    <s v="2016-07-05 11.00.00"/>
    <x v="3"/>
    <s v="TU 31BIMO"/>
    <n v="0"/>
    <x v="133"/>
    <x v="2"/>
    <m/>
    <m/>
  </r>
  <r>
    <s v="train_id_33679"/>
    <d v="2016-07-28T00:00:00"/>
    <x v="6"/>
    <x v="0"/>
    <s v="UG 0003 "/>
    <x v="3"/>
    <x v="0"/>
    <d v="2016-07-28T07:45:00"/>
    <s v="2016-07-28 08.45.00"/>
    <x v="3"/>
    <s v="UG AT7LBD"/>
    <n v="0"/>
    <x v="61"/>
    <x v="2"/>
    <m/>
    <m/>
  </r>
  <r>
    <s v="train_id_33680"/>
    <d v="2016-09-19T00:00:00"/>
    <x v="8"/>
    <x v="0"/>
    <s v="UG 1311 "/>
    <x v="28"/>
    <x v="0"/>
    <d v="2016-09-19T11:20:00"/>
    <s v="2016-09-19 12.35.00"/>
    <x v="3"/>
    <s v="UG AT7LBD"/>
    <n v="0"/>
    <x v="62"/>
    <x v="2"/>
    <m/>
    <m/>
  </r>
  <r>
    <s v="train_id_33681"/>
    <d v="2016-03-10T00:00:00"/>
    <x v="2"/>
    <x v="0"/>
    <s v="UG 0047 "/>
    <x v="73"/>
    <x v="0"/>
    <d v="2016-03-10T16:30:00"/>
    <s v="2016-03-10 17.30.00"/>
    <x v="3"/>
    <s v="UG AT7LBE"/>
    <n v="0"/>
    <x v="388"/>
    <x v="2"/>
    <m/>
    <m/>
  </r>
  <r>
    <s v="train_id_33682"/>
    <d v="2016-09-23T00:00:00"/>
    <x v="8"/>
    <x v="0"/>
    <s v="UG 0010 "/>
    <x v="2"/>
    <x v="12"/>
    <d v="2016-09-23T19:00:00"/>
    <s v="2016-09-23 19.45.00"/>
    <x v="3"/>
    <s v="TU CR9ISA"/>
    <n v="0"/>
    <x v="16"/>
    <x v="2"/>
    <m/>
    <m/>
  </r>
  <r>
    <s v="train_id_33683"/>
    <d v="2016-12-08T00:00:00"/>
    <x v="11"/>
    <x v="0"/>
    <s v="UG 0030 "/>
    <x v="2"/>
    <x v="52"/>
    <d v="2016-12-08T18:15:00"/>
    <s v="2016-12-08 19.20.00"/>
    <x v="3"/>
    <s v="UG AT7LBD"/>
    <n v="0"/>
    <x v="160"/>
    <x v="2"/>
    <m/>
    <m/>
  </r>
  <r>
    <s v="train_id_33684"/>
    <d v="2016-10-28T00:00:00"/>
    <x v="9"/>
    <x v="0"/>
    <s v="UG 0002 "/>
    <x v="2"/>
    <x v="12"/>
    <d v="2016-10-28T06:00:00"/>
    <s v="2016-10-28 07.00.00"/>
    <x v="3"/>
    <s v="UG AT7LBE"/>
    <n v="0"/>
    <x v="16"/>
    <x v="2"/>
    <m/>
    <m/>
  </r>
  <r>
    <s v="train_id_33685"/>
    <d v="2016-11-10T00:00:00"/>
    <x v="10"/>
    <x v="0"/>
    <s v="UG 0047 "/>
    <x v="73"/>
    <x v="0"/>
    <d v="2016-11-10T16:30:00"/>
    <s v="2016-11-10 17.30.00"/>
    <x v="3"/>
    <s v="UG AT7LBD"/>
    <n v="0"/>
    <x v="388"/>
    <x v="2"/>
    <m/>
    <m/>
  </r>
  <r>
    <s v="train_id_33686"/>
    <d v="2016-10-21T00:00:00"/>
    <x v="9"/>
    <x v="0"/>
    <s v="UG 0003 "/>
    <x v="3"/>
    <x v="0"/>
    <d v="2016-10-21T07:45:00"/>
    <s v="2016-10-21 08.45.00"/>
    <x v="3"/>
    <s v="UG AT7LBE"/>
    <n v="0"/>
    <x v="61"/>
    <x v="2"/>
    <m/>
    <m/>
  </r>
  <r>
    <s v="train_id_33687"/>
    <d v="2016-04-05T00:00:00"/>
    <x v="3"/>
    <x v="0"/>
    <s v="UG 0002 "/>
    <x v="2"/>
    <x v="12"/>
    <d v="2016-04-05T06:00:00"/>
    <s v="2016-04-05 07.00.00"/>
    <x v="3"/>
    <s v="UG AT7AT7"/>
    <n v="0"/>
    <x v="16"/>
    <x v="2"/>
    <m/>
    <m/>
  </r>
  <r>
    <s v="train_id_33688"/>
    <d v="2016-10-15T00:00:00"/>
    <x v="9"/>
    <x v="0"/>
    <s v="UG 0002 "/>
    <x v="2"/>
    <x v="12"/>
    <d v="2016-10-15T06:00:00"/>
    <s v="2016-10-15 07.00.00"/>
    <x v="3"/>
    <s v="UG AT7LBE"/>
    <n v="0"/>
    <x v="16"/>
    <x v="2"/>
    <m/>
    <m/>
  </r>
  <r>
    <s v="train_id_33689"/>
    <d v="2016-02-22T00:00:00"/>
    <x v="1"/>
    <x v="0"/>
    <s v="AOG 0000 "/>
    <x v="2"/>
    <x v="0"/>
    <d v="2016-02-22T12:32:00"/>
    <s v="2016-02-22 18.39.00"/>
    <x v="3"/>
    <s v="TU 320IMW"/>
    <n v="0"/>
    <x v="133"/>
    <x v="2"/>
    <m/>
    <m/>
  </r>
  <r>
    <s v="train_id_33690"/>
    <d v="2016-06-04T00:00:00"/>
    <x v="5"/>
    <x v="0"/>
    <s v="UG 0010 "/>
    <x v="2"/>
    <x v="12"/>
    <d v="2016-06-04T17:45:00"/>
    <s v="2016-06-04 18.45.00"/>
    <x v="3"/>
    <s v="UG AT7LBD"/>
    <n v="0"/>
    <x v="16"/>
    <x v="2"/>
    <m/>
    <m/>
  </r>
  <r>
    <s v="train_id_33691"/>
    <d v="2016-06-03T00:00:00"/>
    <x v="5"/>
    <x v="0"/>
    <s v="WKL 0000 "/>
    <x v="2"/>
    <x v="0"/>
    <d v="2016-06-03T22:45:00"/>
    <s v="2016-06-04 01.45.00"/>
    <x v="3"/>
    <s v="TU 736IOL"/>
    <n v="0"/>
    <x v="133"/>
    <x v="2"/>
    <m/>
    <m/>
  </r>
  <r>
    <s v="train_id_33692"/>
    <d v="2016-03-18T00:00:00"/>
    <x v="2"/>
    <x v="0"/>
    <s v="UG 1731 "/>
    <x v="64"/>
    <x v="0"/>
    <d v="2016-03-18T12:15:00"/>
    <s v="2016-03-18 14.00.00"/>
    <x v="3"/>
    <s v="UG AT7LBE"/>
    <n v="0"/>
    <x v="225"/>
    <x v="2"/>
    <m/>
    <m/>
  </r>
  <r>
    <s v="train_id_33693"/>
    <d v="2016-03-19T00:00:00"/>
    <x v="2"/>
    <x v="0"/>
    <s v="UG 0002 "/>
    <x v="2"/>
    <x v="12"/>
    <d v="2016-03-19T06:15:00"/>
    <s v="2016-03-19 07.15.00"/>
    <x v="3"/>
    <s v="UG AT7LBE"/>
    <n v="0"/>
    <x v="16"/>
    <x v="2"/>
    <m/>
    <m/>
  </r>
  <r>
    <s v="train_id_33694"/>
    <d v="2016-09-25T00:00:00"/>
    <x v="8"/>
    <x v="0"/>
    <s v="UG 1313 "/>
    <x v="28"/>
    <x v="26"/>
    <d v="2016-09-25T10:10:00"/>
    <s v="2016-09-25 12.40.00"/>
    <x v="3"/>
    <s v="TU CR9ISA"/>
    <n v="0"/>
    <x v="157"/>
    <x v="2"/>
    <m/>
    <m/>
  </r>
  <r>
    <s v="train_id_33695"/>
    <d v="2016-11-16T00:00:00"/>
    <x v="10"/>
    <x v="0"/>
    <s v="INT 0000 "/>
    <x v="2"/>
    <x v="0"/>
    <d v="2016-11-16T20:00:00"/>
    <s v="2016-11-16 23.00.00"/>
    <x v="3"/>
    <s v="TU 736IOK"/>
    <n v="0"/>
    <x v="133"/>
    <x v="2"/>
    <m/>
    <m/>
  </r>
  <r>
    <s v="train_id_33696"/>
    <d v="2016-10-09T00:00:00"/>
    <x v="9"/>
    <x v="0"/>
    <s v="UG 0002 "/>
    <x v="2"/>
    <x v="12"/>
    <d v="2016-10-09T06:00:00"/>
    <s v="2016-10-09 07.00.00"/>
    <x v="3"/>
    <s v="UG AT7LBD"/>
    <n v="0"/>
    <x v="16"/>
    <x v="2"/>
    <m/>
    <m/>
  </r>
  <r>
    <s v="train_id_33697"/>
    <d v="2016-08-04T00:00:00"/>
    <x v="7"/>
    <x v="0"/>
    <s v="A 0000 "/>
    <x v="2"/>
    <x v="0"/>
    <d v="2016-08-04T21:00:00"/>
    <s v="2016-08-05 08.00.00"/>
    <x v="3"/>
    <s v="TU 332IFM"/>
    <n v="0"/>
    <x v="133"/>
    <x v="2"/>
    <m/>
    <m/>
  </r>
  <r>
    <s v="train_id_33698"/>
    <d v="2016-07-17T00:00:00"/>
    <x v="6"/>
    <x v="0"/>
    <s v="UG 1310 "/>
    <x v="2"/>
    <x v="29"/>
    <d v="2016-07-17T07:05:00"/>
    <s v="2016-07-17 09.20.00"/>
    <x v="3"/>
    <s v="TU CR9ISA"/>
    <n v="0"/>
    <x v="143"/>
    <x v="2"/>
    <m/>
    <m/>
  </r>
  <r>
    <s v="train_id_33699"/>
    <d v="2016-06-01T00:00:00"/>
    <x v="5"/>
    <x v="0"/>
    <s v="INT 0000 "/>
    <x v="2"/>
    <x v="0"/>
    <d v="2016-06-01T21:00:00"/>
    <s v="2016-06-02 01.00.00"/>
    <x v="3"/>
    <s v="TU 31BIMO"/>
    <n v="0"/>
    <x v="133"/>
    <x v="2"/>
    <m/>
    <m/>
  </r>
  <r>
    <s v="train_id_33700"/>
    <d v="2016-06-26T00:00:00"/>
    <x v="5"/>
    <x v="0"/>
    <s v="UG 0030 "/>
    <x v="2"/>
    <x v="52"/>
    <d v="2016-06-26T13:30:00"/>
    <s v="2016-06-26 14.35.00"/>
    <x v="3"/>
    <s v="UG AT7LBE"/>
    <n v="0"/>
    <x v="160"/>
    <x v="2"/>
    <m/>
    <m/>
  </r>
  <r>
    <s v="train_id_33701"/>
    <d v="2016-03-07T00:00:00"/>
    <x v="2"/>
    <x v="0"/>
    <s v="TU 0744 "/>
    <x v="2"/>
    <x v="10"/>
    <d v="2016-03-07T07:05:00"/>
    <s v="2016-03-07 09.40.00"/>
    <x v="0"/>
    <s v="TU 320IMT"/>
    <n v="0"/>
    <x v="13"/>
    <x v="2"/>
    <m/>
    <m/>
  </r>
  <r>
    <s v="train_id_33702"/>
    <d v="2016-10-25T00:00:00"/>
    <x v="9"/>
    <x v="0"/>
    <s v="WKL 0000 "/>
    <x v="2"/>
    <x v="0"/>
    <d v="2016-10-25T22:00:00"/>
    <s v="2016-10-26 01.00.00"/>
    <x v="3"/>
    <s v="TU 320IMR"/>
    <n v="0"/>
    <x v="133"/>
    <x v="2"/>
    <m/>
    <m/>
  </r>
  <r>
    <s v="train_id_33703"/>
    <d v="2016-11-21T00:00:00"/>
    <x v="10"/>
    <x v="0"/>
    <s v="WKL 0000 "/>
    <x v="3"/>
    <x v="12"/>
    <d v="2016-11-21T23:00:00"/>
    <s v="2016-11-22 02.00.00"/>
    <x v="3"/>
    <s v="TU 736ION"/>
    <n v="0"/>
    <x v="121"/>
    <x v="2"/>
    <m/>
    <m/>
  </r>
  <r>
    <s v="train_id_33704"/>
    <d v="2016-03-22T00:00:00"/>
    <x v="2"/>
    <x v="0"/>
    <s v="WKL 0000 "/>
    <x v="3"/>
    <x v="12"/>
    <d v="2016-03-22T21:00:00"/>
    <s v="2016-03-23 00.00.00"/>
    <x v="3"/>
    <s v="TU 736IOP"/>
    <n v="0"/>
    <x v="121"/>
    <x v="2"/>
    <m/>
    <m/>
  </r>
  <r>
    <s v="train_id_33705"/>
    <d v="2016-04-20T00:00:00"/>
    <x v="3"/>
    <x v="0"/>
    <s v="UG 0008 "/>
    <x v="2"/>
    <x v="12"/>
    <d v="2016-04-20T14:15:00"/>
    <s v="2016-04-20 15.15.00"/>
    <x v="3"/>
    <s v="UG AT7AT7"/>
    <n v="0"/>
    <x v="16"/>
    <x v="2"/>
    <m/>
    <m/>
  </r>
  <r>
    <s v="train_id_33706"/>
    <d v="2016-02-28T00:00:00"/>
    <x v="1"/>
    <x v="0"/>
    <s v="UG 0003 "/>
    <x v="3"/>
    <x v="0"/>
    <d v="2016-02-28T08:00:00"/>
    <s v="2016-02-28 09.00.00"/>
    <x v="3"/>
    <s v="UG AT7LBD"/>
    <n v="0"/>
    <x v="61"/>
    <x v="2"/>
    <m/>
    <m/>
  </r>
  <r>
    <s v="train_id_33707"/>
    <d v="2016-10-05T00:00:00"/>
    <x v="9"/>
    <x v="0"/>
    <s v="WKL 0000 "/>
    <x v="3"/>
    <x v="12"/>
    <d v="2016-10-05T21:00:00"/>
    <s v="2016-10-06 00.00.00"/>
    <x v="3"/>
    <s v="TU 32AIMM"/>
    <n v="0"/>
    <x v="121"/>
    <x v="2"/>
    <m/>
    <m/>
  </r>
  <r>
    <s v="train_id_33708"/>
    <d v="2016-06-01T00:00:00"/>
    <x v="5"/>
    <x v="0"/>
    <s v="WKL 0000 "/>
    <x v="2"/>
    <x v="0"/>
    <d v="2016-06-01T22:00:00"/>
    <s v="2016-06-02 01.00.00"/>
    <x v="3"/>
    <s v="TU 32AIMD"/>
    <n v="0"/>
    <x v="133"/>
    <x v="2"/>
    <m/>
    <m/>
  </r>
  <r>
    <s v="train_id_33709"/>
    <d v="2016-09-05T00:00:00"/>
    <x v="8"/>
    <x v="0"/>
    <s v="UG 1731 "/>
    <x v="64"/>
    <x v="0"/>
    <d v="2016-09-05T10:45:00"/>
    <s v="2016-09-05 11.30.00"/>
    <x v="3"/>
    <s v="UG AT7LBD"/>
    <n v="0"/>
    <x v="225"/>
    <x v="2"/>
    <m/>
    <m/>
  </r>
  <r>
    <s v="train_id_33710"/>
    <d v="2016-11-03T00:00:00"/>
    <x v="10"/>
    <x v="0"/>
    <s v="UG 0030 "/>
    <x v="2"/>
    <x v="52"/>
    <d v="2016-11-03T18:15:00"/>
    <s v="2016-11-03 19.20.00"/>
    <x v="3"/>
    <s v="UG AT7LBD"/>
    <n v="0"/>
    <x v="160"/>
    <x v="2"/>
    <m/>
    <m/>
  </r>
  <r>
    <s v="train_id_33711"/>
    <d v="2016-02-13T00:00:00"/>
    <x v="1"/>
    <x v="0"/>
    <s v="AOG 0000 "/>
    <x v="36"/>
    <x v="33"/>
    <d v="2016-02-13T12:27:00"/>
    <s v="2016-02-13 21.30.00"/>
    <x v="3"/>
    <s v="TU 32AIMH"/>
    <n v="0"/>
    <x v="420"/>
    <x v="2"/>
    <m/>
    <m/>
  </r>
  <r>
    <s v="train_id_33712"/>
    <d v="2016-04-05T00:00:00"/>
    <x v="3"/>
    <x v="0"/>
    <s v="UG 0003 "/>
    <x v="3"/>
    <x v="0"/>
    <d v="2016-04-05T07:45:00"/>
    <s v="2016-04-05 08.45.00"/>
    <x v="3"/>
    <s v="UG AT7AT7"/>
    <n v="0"/>
    <x v="61"/>
    <x v="2"/>
    <m/>
    <m/>
  </r>
  <r>
    <s v="train_id_33713"/>
    <d v="2016-02-29T00:00:00"/>
    <x v="1"/>
    <x v="0"/>
    <s v="WKL 0000 "/>
    <x v="2"/>
    <x v="0"/>
    <d v="2016-02-29T22:00:00"/>
    <s v="2016-03-01 01.00.00"/>
    <x v="3"/>
    <s v="TU 320IMW"/>
    <n v="0"/>
    <x v="133"/>
    <x v="2"/>
    <m/>
    <m/>
  </r>
  <r>
    <s v="train_id_33714"/>
    <d v="2016-02-22T00:00:00"/>
    <x v="1"/>
    <x v="0"/>
    <s v="UG 0008 "/>
    <x v="2"/>
    <x v="12"/>
    <d v="2016-02-22T13:45:00"/>
    <s v="2016-02-22 14.45.00"/>
    <x v="3"/>
    <s v="UG AT7LBE"/>
    <n v="0"/>
    <x v="16"/>
    <x v="2"/>
    <m/>
    <m/>
  </r>
  <r>
    <s v="train_id_33715"/>
    <d v="2016-01-19T00:00:00"/>
    <x v="0"/>
    <x v="0"/>
    <s v="WKL 0000 "/>
    <x v="2"/>
    <x v="0"/>
    <d v="2016-01-19T20:00:00"/>
    <s v="2016-01-19 23.00.00"/>
    <x v="3"/>
    <s v="TU 736IOP"/>
    <n v="0"/>
    <x v="133"/>
    <x v="2"/>
    <m/>
    <m/>
  </r>
  <r>
    <s v="train_id_33716"/>
    <d v="2016-08-04T00:00:00"/>
    <x v="7"/>
    <x v="0"/>
    <s v="WKL 0000 "/>
    <x v="2"/>
    <x v="0"/>
    <d v="2016-08-04T22:00:00"/>
    <s v="2016-08-05 01.00.00"/>
    <x v="3"/>
    <s v="TU 32AIMI"/>
    <n v="0"/>
    <x v="133"/>
    <x v="2"/>
    <m/>
    <m/>
  </r>
  <r>
    <s v="train_id_33717"/>
    <d v="2016-01-25T00:00:00"/>
    <x v="0"/>
    <x v="0"/>
    <s v="WKL 0000 "/>
    <x v="2"/>
    <x v="0"/>
    <d v="2016-01-25T22:00:00"/>
    <s v="2016-01-26 01.00.00"/>
    <x v="3"/>
    <s v="TU 736IOK"/>
    <n v="0"/>
    <x v="133"/>
    <x v="2"/>
    <m/>
    <m/>
  </r>
  <r>
    <s v="train_id_33718"/>
    <d v="2016-07-01T00:00:00"/>
    <x v="6"/>
    <x v="0"/>
    <s v="WKL 0000 "/>
    <x v="3"/>
    <x v="12"/>
    <d v="2016-07-01T21:00:00"/>
    <s v="2016-07-02 00.00.00"/>
    <x v="3"/>
    <s v="TU 736IOR"/>
    <n v="0"/>
    <x v="121"/>
    <x v="2"/>
    <m/>
    <m/>
  </r>
  <r>
    <s v="train_id_33719"/>
    <d v="2016-11-13T00:00:00"/>
    <x v="10"/>
    <x v="0"/>
    <s v="UG 0002 "/>
    <x v="2"/>
    <x v="12"/>
    <d v="2016-11-13T06:15:00"/>
    <s v="2016-11-13 07.15.00"/>
    <x v="3"/>
    <s v="UG AT7LBE"/>
    <n v="0"/>
    <x v="16"/>
    <x v="2"/>
    <m/>
    <m/>
  </r>
  <r>
    <s v="train_id_33720"/>
    <d v="2016-03-13T00:00:00"/>
    <x v="2"/>
    <x v="0"/>
    <s v="AOG 0000 "/>
    <x v="2"/>
    <x v="0"/>
    <d v="2016-03-13T18:00:00"/>
    <s v="2016-04-14 06.00.00"/>
    <x v="3"/>
    <s v="TU 32AIMC"/>
    <n v="0"/>
    <x v="133"/>
    <x v="2"/>
    <m/>
    <m/>
  </r>
  <r>
    <s v="train_id_33721"/>
    <d v="2016-08-26T00:00:00"/>
    <x v="7"/>
    <x v="0"/>
    <s v="UG 1850 "/>
    <x v="59"/>
    <x v="57"/>
    <d v="2016-08-26T15:30:00"/>
    <s v="2016-08-26 16.45.00"/>
    <x v="3"/>
    <s v="TU CR9ISA"/>
    <n v="0"/>
    <x v="199"/>
    <x v="2"/>
    <m/>
    <m/>
  </r>
  <r>
    <s v="train_id_33722"/>
    <d v="2016-03-31T00:00:00"/>
    <x v="2"/>
    <x v="0"/>
    <s v="UG 0009 "/>
    <x v="3"/>
    <x v="0"/>
    <d v="2016-03-31T16:00:00"/>
    <s v="2016-03-31 17.00.00"/>
    <x v="3"/>
    <s v="UG AT7AT7"/>
    <n v="0"/>
    <x v="61"/>
    <x v="2"/>
    <m/>
    <m/>
  </r>
  <r>
    <s v="train_id_33723"/>
    <d v="2016-09-16T00:00:00"/>
    <x v="8"/>
    <x v="0"/>
    <s v="UG 0011 "/>
    <x v="3"/>
    <x v="0"/>
    <d v="2016-09-16T19:30:00"/>
    <s v="2016-09-16 20.30.00"/>
    <x v="3"/>
    <s v="UG AT7LBD"/>
    <n v="0"/>
    <x v="61"/>
    <x v="2"/>
    <m/>
    <m/>
  </r>
  <r>
    <s v="train_id_33724"/>
    <d v="2016-12-27T00:00:00"/>
    <x v="11"/>
    <x v="0"/>
    <s v="UG 0003 "/>
    <x v="3"/>
    <x v="0"/>
    <d v="2016-12-27T08:00:00"/>
    <s v="2016-12-27 09.00.00"/>
    <x v="3"/>
    <s v="UG AT7LBE"/>
    <n v="0"/>
    <x v="61"/>
    <x v="2"/>
    <m/>
    <m/>
  </r>
  <r>
    <s v="train_id_33725"/>
    <d v="2016-05-31T00:00:00"/>
    <x v="4"/>
    <x v="0"/>
    <s v="WKL 0000 "/>
    <x v="2"/>
    <x v="0"/>
    <d v="2016-05-31T22:00:00"/>
    <s v="2016-06-01 01.00.00"/>
    <x v="3"/>
    <s v="TU 320IMT"/>
    <n v="0"/>
    <x v="133"/>
    <x v="2"/>
    <m/>
    <m/>
  </r>
  <r>
    <s v="train_id_33726"/>
    <d v="2016-09-12T00:00:00"/>
    <x v="8"/>
    <x v="0"/>
    <s v="WKL 0000 "/>
    <x v="3"/>
    <x v="12"/>
    <d v="2016-09-12T02:30:00"/>
    <s v="2016-09-12 05.30.00"/>
    <x v="3"/>
    <s v="TU 736IOK"/>
    <n v="0"/>
    <x v="121"/>
    <x v="2"/>
    <m/>
    <m/>
  </r>
  <r>
    <s v="train_id_33727"/>
    <d v="2016-04-18T00:00:00"/>
    <x v="3"/>
    <x v="0"/>
    <s v="UG 1731 "/>
    <x v="64"/>
    <x v="0"/>
    <d v="2016-04-18T10:45:00"/>
    <s v="2016-04-18 11.30.00"/>
    <x v="3"/>
    <s v="UG AT7AT7"/>
    <n v="0"/>
    <x v="225"/>
    <x v="2"/>
    <m/>
    <m/>
  </r>
  <r>
    <s v="train_id_33728"/>
    <d v="2016-11-18T00:00:00"/>
    <x v="10"/>
    <x v="0"/>
    <s v="UG 1730 "/>
    <x v="2"/>
    <x v="75"/>
    <d v="2016-11-18T10:15:00"/>
    <s v="2016-11-18 11.30.00"/>
    <x v="3"/>
    <s v="TU CR9ISA"/>
    <n v="0"/>
    <x v="297"/>
    <x v="2"/>
    <m/>
    <m/>
  </r>
  <r>
    <s v="train_id_33729"/>
    <d v="2016-07-15T00:00:00"/>
    <x v="6"/>
    <x v="0"/>
    <s v="A 0000 "/>
    <x v="2"/>
    <x v="0"/>
    <d v="2016-07-15T21:20:00"/>
    <s v="2016-07-16 05.00.00"/>
    <x v="3"/>
    <s v="TU 320IMS"/>
    <n v="0"/>
    <x v="133"/>
    <x v="2"/>
    <m/>
    <m/>
  </r>
  <r>
    <s v="train_id_33730"/>
    <d v="2016-06-19T00:00:00"/>
    <x v="5"/>
    <x v="0"/>
    <s v="UG 1300 "/>
    <x v="2"/>
    <x v="24"/>
    <d v="2016-06-19T09:30:00"/>
    <s v="2016-06-19 11.40.00"/>
    <x v="3"/>
    <s v="UG AT7LBD"/>
    <n v="0"/>
    <x v="44"/>
    <x v="2"/>
    <m/>
    <m/>
  </r>
  <r>
    <s v="train_id_33731"/>
    <d v="2016-08-04T00:00:00"/>
    <x v="7"/>
    <x v="0"/>
    <s v="UG 0008 "/>
    <x v="2"/>
    <x v="12"/>
    <d v="2016-08-04T14:15:00"/>
    <s v="2016-08-04 15.15.00"/>
    <x v="3"/>
    <s v="UG AT7LBD"/>
    <n v="0"/>
    <x v="16"/>
    <x v="2"/>
    <m/>
    <m/>
  </r>
  <r>
    <s v="train_id_33732"/>
    <d v="2016-11-21T00:00:00"/>
    <x v="10"/>
    <x v="0"/>
    <s v="UG 0002 "/>
    <x v="2"/>
    <x v="12"/>
    <d v="2016-11-21T06:15:00"/>
    <s v="2016-11-21 07.15.00"/>
    <x v="3"/>
    <s v="TU CR9ISA"/>
    <n v="0"/>
    <x v="16"/>
    <x v="2"/>
    <m/>
    <m/>
  </r>
  <r>
    <s v="train_id_33733"/>
    <d v="2016-03-26T00:00:00"/>
    <x v="2"/>
    <x v="0"/>
    <s v="UG 0003 "/>
    <x v="3"/>
    <x v="0"/>
    <d v="2016-03-26T08:00:00"/>
    <s v="2016-03-26 09.00.00"/>
    <x v="3"/>
    <s v="UG AT7LBE"/>
    <n v="0"/>
    <x v="61"/>
    <x v="2"/>
    <m/>
    <m/>
  </r>
  <r>
    <s v="train_id_33734"/>
    <d v="2016-01-28T00:00:00"/>
    <x v="0"/>
    <x v="0"/>
    <s v="UG 0047 "/>
    <x v="63"/>
    <x v="74"/>
    <d v="2016-01-28T15:25:00"/>
    <s v="2016-01-28 16.00.00"/>
    <x v="3"/>
    <s v="UG AT7AT7"/>
    <n v="0"/>
    <x v="411"/>
    <x v="2"/>
    <m/>
    <m/>
  </r>
  <r>
    <s v="train_id_33735"/>
    <d v="2016-05-30T00:00:00"/>
    <x v="4"/>
    <x v="0"/>
    <s v="WKL 0000 "/>
    <x v="2"/>
    <x v="0"/>
    <d v="2016-05-30T22:00:00"/>
    <s v="2016-05-31 01.00.00"/>
    <x v="3"/>
    <s v="TU 32AIML"/>
    <n v="0"/>
    <x v="133"/>
    <x v="2"/>
    <m/>
    <m/>
  </r>
  <r>
    <s v="train_id_33736"/>
    <d v="2016-08-10T00:00:00"/>
    <x v="7"/>
    <x v="0"/>
    <s v="WKL 0000 "/>
    <x v="2"/>
    <x v="0"/>
    <d v="2016-08-10T22:00:00"/>
    <s v="2016-08-11 01.00.00"/>
    <x v="3"/>
    <s v="TU 320IMR"/>
    <n v="0"/>
    <x v="133"/>
    <x v="2"/>
    <m/>
    <m/>
  </r>
  <r>
    <s v="train_id_33737"/>
    <d v="2016-09-17T00:00:00"/>
    <x v="8"/>
    <x v="0"/>
    <s v="UG 0008 "/>
    <x v="2"/>
    <x v="12"/>
    <d v="2016-09-17T14:15:00"/>
    <s v="2016-09-17 15.15.00"/>
    <x v="3"/>
    <s v="UG AT7LBE"/>
    <n v="0"/>
    <x v="16"/>
    <x v="2"/>
    <m/>
    <m/>
  </r>
  <r>
    <s v="train_id_33738"/>
    <d v="2016-03-22T00:00:00"/>
    <x v="2"/>
    <x v="0"/>
    <s v="SGT 0000 "/>
    <x v="2"/>
    <x v="0"/>
    <d v="2016-03-22T07:00:00"/>
    <s v="2016-03-22 15.00.00"/>
    <x v="3"/>
    <s v="TU 32AIMP"/>
    <n v="0"/>
    <x v="133"/>
    <x v="2"/>
    <m/>
    <m/>
  </r>
  <r>
    <s v="train_id_33739"/>
    <d v="2016-12-11T00:00:00"/>
    <x v="11"/>
    <x v="0"/>
    <s v="UG 1300 "/>
    <x v="2"/>
    <x v="24"/>
    <d v="2016-12-11T09:45:00"/>
    <s v="2016-12-11 10.55.00"/>
    <x v="3"/>
    <s v="UG AT7AT7"/>
    <n v="0"/>
    <x v="44"/>
    <x v="2"/>
    <m/>
    <m/>
  </r>
  <r>
    <s v="train_id_33740"/>
    <d v="2016-11-24T00:00:00"/>
    <x v="10"/>
    <x v="0"/>
    <s v="WKL 0000 "/>
    <x v="2"/>
    <x v="0"/>
    <d v="2016-11-24T22:00:00"/>
    <s v="2016-11-25 01.00.00"/>
    <x v="3"/>
    <s v="TU 320IMV"/>
    <n v="0"/>
    <x v="133"/>
    <x v="2"/>
    <m/>
    <m/>
  </r>
  <r>
    <s v="train_id_33741"/>
    <d v="2016-03-29T00:00:00"/>
    <x v="2"/>
    <x v="0"/>
    <s v="AOG 0000 "/>
    <x v="7"/>
    <x v="30"/>
    <d v="2016-03-29T21:32:00"/>
    <s v="2016-03-31 07.55.00"/>
    <x v="3"/>
    <s v="TU 31AIMK"/>
    <n v="0"/>
    <x v="259"/>
    <x v="2"/>
    <m/>
    <m/>
  </r>
  <r>
    <s v="train_id_33742"/>
    <d v="2016-01-10T00:00:00"/>
    <x v="0"/>
    <x v="0"/>
    <s v="UG 0009 "/>
    <x v="3"/>
    <x v="0"/>
    <d v="2016-01-10T15:30:00"/>
    <s v="2016-01-10 16.30.00"/>
    <x v="3"/>
    <s v="UG AT7LBD"/>
    <n v="0"/>
    <x v="61"/>
    <x v="2"/>
    <m/>
    <m/>
  </r>
  <r>
    <s v="train_id_33743"/>
    <d v="2016-01-24T00:00:00"/>
    <x v="0"/>
    <x v="0"/>
    <s v="UG 0003 "/>
    <x v="3"/>
    <x v="0"/>
    <d v="2016-01-24T08:00:00"/>
    <s v="2016-01-24 09.00.00"/>
    <x v="3"/>
    <s v="UG AT7LBD"/>
    <n v="0"/>
    <x v="61"/>
    <x v="2"/>
    <m/>
    <m/>
  </r>
  <r>
    <s v="train_id_33744"/>
    <d v="2016-06-06T00:00:00"/>
    <x v="5"/>
    <x v="0"/>
    <s v="UG 0002 "/>
    <x v="2"/>
    <x v="12"/>
    <d v="2016-06-06T06:00:00"/>
    <s v="2016-06-06 07.00.00"/>
    <x v="3"/>
    <s v="UG AT7LBD"/>
    <n v="0"/>
    <x v="16"/>
    <x v="2"/>
    <m/>
    <m/>
  </r>
  <r>
    <s v="train_id_33745"/>
    <d v="2016-03-08T00:00:00"/>
    <x v="2"/>
    <x v="0"/>
    <s v="UG 0008 "/>
    <x v="2"/>
    <x v="12"/>
    <d v="2016-03-08T13:45:00"/>
    <s v="2016-03-08 14.45.00"/>
    <x v="3"/>
    <s v="UG AT7LBD"/>
    <n v="0"/>
    <x v="16"/>
    <x v="2"/>
    <m/>
    <m/>
  </r>
  <r>
    <s v="train_id_33746"/>
    <d v="2016-11-12T00:00:00"/>
    <x v="10"/>
    <x v="0"/>
    <s v="UG 0002 "/>
    <x v="2"/>
    <x v="12"/>
    <d v="2016-11-12T06:15:00"/>
    <s v="2016-11-12 07.15.00"/>
    <x v="3"/>
    <s v="UG AT7LBE"/>
    <n v="0"/>
    <x v="16"/>
    <x v="2"/>
    <m/>
    <m/>
  </r>
  <r>
    <s v="train_id_33747"/>
    <d v="2016-03-06T00:00:00"/>
    <x v="2"/>
    <x v="0"/>
    <s v="TU 0473 "/>
    <x v="10"/>
    <x v="0"/>
    <d v="2016-03-06T15:35:00"/>
    <s v="2016-03-06 17.15.00"/>
    <x v="0"/>
    <s v="TU 320IMU"/>
    <n v="0"/>
    <x v="23"/>
    <x v="2"/>
    <m/>
    <m/>
  </r>
  <r>
    <s v="train_id_33748"/>
    <d v="2016-10-07T00:00:00"/>
    <x v="9"/>
    <x v="0"/>
    <s v="UG 0010 "/>
    <x v="2"/>
    <x v="12"/>
    <d v="2016-10-07T17:45:00"/>
    <s v="2016-10-07 18.45.00"/>
    <x v="3"/>
    <s v="UG AT7LBD"/>
    <n v="0"/>
    <x v="16"/>
    <x v="2"/>
    <m/>
    <m/>
  </r>
  <r>
    <s v="train_id_33749"/>
    <d v="2016-11-18T00:00:00"/>
    <x v="10"/>
    <x v="0"/>
    <s v="WKL 0000 "/>
    <x v="2"/>
    <x v="0"/>
    <d v="2016-11-18T22:00:00"/>
    <s v="2016-11-19 01.00.00"/>
    <x v="3"/>
    <s v="TU 32AIMI"/>
    <n v="0"/>
    <x v="133"/>
    <x v="2"/>
    <m/>
    <m/>
  </r>
  <r>
    <s v="train_id_33750"/>
    <d v="2016-08-30T00:00:00"/>
    <x v="7"/>
    <x v="0"/>
    <s v="AOG 0000 "/>
    <x v="2"/>
    <x v="0"/>
    <d v="2016-08-30T10:30:00"/>
    <s v="2016-08-30 22.00.00"/>
    <x v="3"/>
    <s v="TU 736IOM"/>
    <n v="0"/>
    <x v="133"/>
    <x v="2"/>
    <m/>
    <m/>
  </r>
  <r>
    <s v="train_id_33751"/>
    <d v="2016-08-17T00:00:00"/>
    <x v="7"/>
    <x v="0"/>
    <s v="UG 0010 "/>
    <x v="2"/>
    <x v="12"/>
    <d v="2016-08-17T17:45:00"/>
    <s v="2016-08-17 18.45.00"/>
    <x v="3"/>
    <s v="UG AT7LBE"/>
    <n v="0"/>
    <x v="16"/>
    <x v="2"/>
    <m/>
    <m/>
  </r>
  <r>
    <s v="train_id_33752"/>
    <d v="2016-08-14T00:00:00"/>
    <x v="7"/>
    <x v="0"/>
    <s v="UG 0009 "/>
    <x v="3"/>
    <x v="0"/>
    <d v="2016-08-14T16:00:00"/>
    <s v="2016-08-14 17.00.00"/>
    <x v="3"/>
    <s v="UG AT7LBD"/>
    <n v="0"/>
    <x v="61"/>
    <x v="2"/>
    <m/>
    <m/>
  </r>
  <r>
    <s v="train_id_33753"/>
    <d v="2016-11-29T00:00:00"/>
    <x v="10"/>
    <x v="0"/>
    <s v="WKL 0000 "/>
    <x v="2"/>
    <x v="0"/>
    <d v="2016-11-29T22:00:00"/>
    <s v="2016-11-30 01.00.00"/>
    <x v="3"/>
    <s v="TU 320IMU"/>
    <n v="0"/>
    <x v="133"/>
    <x v="2"/>
    <m/>
    <m/>
  </r>
  <r>
    <s v="train_id_33754"/>
    <d v="2016-08-08T00:00:00"/>
    <x v="7"/>
    <x v="0"/>
    <s v="UG 1730 "/>
    <x v="2"/>
    <x v="75"/>
    <d v="2016-08-08T07:15:00"/>
    <s v="2016-08-08 10.00.00"/>
    <x v="3"/>
    <s v="UG AT7LBD"/>
    <n v="0"/>
    <x v="297"/>
    <x v="2"/>
    <m/>
    <m/>
  </r>
  <r>
    <s v="train_id_33755"/>
    <d v="2016-06-13T00:00:00"/>
    <x v="5"/>
    <x v="0"/>
    <s v="UG 1310 "/>
    <x v="2"/>
    <x v="29"/>
    <d v="2016-06-13T06:40:00"/>
    <s v="2016-06-13 09.55.00"/>
    <x v="3"/>
    <s v="UG AT7LBE"/>
    <n v="0"/>
    <x v="143"/>
    <x v="2"/>
    <m/>
    <m/>
  </r>
  <r>
    <s v="train_id_33756"/>
    <d v="2016-11-27T00:00:00"/>
    <x v="10"/>
    <x v="0"/>
    <s v="UG 1315 "/>
    <x v="28"/>
    <x v="26"/>
    <d v="2016-11-27T17:00:00"/>
    <s v="2016-11-27 19.45.00"/>
    <x v="3"/>
    <s v="TU CR9ISA"/>
    <n v="0"/>
    <x v="157"/>
    <x v="2"/>
    <m/>
    <m/>
  </r>
  <r>
    <s v="train_id_33757"/>
    <d v="2016-08-15T00:00:00"/>
    <x v="7"/>
    <x v="0"/>
    <s v="UG 0008 "/>
    <x v="2"/>
    <x v="12"/>
    <d v="2016-08-15T14:15:00"/>
    <s v="2016-08-15 15.15.00"/>
    <x v="3"/>
    <s v="UG AT7LBE"/>
    <n v="0"/>
    <x v="16"/>
    <x v="2"/>
    <m/>
    <m/>
  </r>
  <r>
    <s v="train_id_33758"/>
    <d v="2016-01-06T00:00:00"/>
    <x v="0"/>
    <x v="0"/>
    <s v="UG 0008 "/>
    <x v="2"/>
    <x v="12"/>
    <d v="2016-01-06T13:45:00"/>
    <s v="2016-01-06 14.45.00"/>
    <x v="3"/>
    <s v="UG AT7LBE"/>
    <n v="0"/>
    <x v="16"/>
    <x v="2"/>
    <m/>
    <m/>
  </r>
  <r>
    <s v="train_id_33759"/>
    <d v="2016-01-21T00:00:00"/>
    <x v="0"/>
    <x v="0"/>
    <s v="UG 0046 "/>
    <x v="2"/>
    <x v="60"/>
    <d v="2016-01-21T14:00:00"/>
    <s v="2016-01-21 14.55.00"/>
    <x v="3"/>
    <s v="UG AT7LBE"/>
    <n v="0"/>
    <x v="222"/>
    <x v="2"/>
    <m/>
    <m/>
  </r>
  <r>
    <s v="train_id_33760"/>
    <d v="2016-11-24T00:00:00"/>
    <x v="10"/>
    <x v="0"/>
    <s v="WKL 0000 "/>
    <x v="2"/>
    <x v="0"/>
    <d v="2016-11-24T22:00:00"/>
    <s v="2016-11-25 01.00.00"/>
    <x v="3"/>
    <s v="TU 32AIMM"/>
    <n v="0"/>
    <x v="133"/>
    <x v="2"/>
    <m/>
    <m/>
  </r>
  <r>
    <s v="train_id_33761"/>
    <d v="2016-03-07T00:00:00"/>
    <x v="2"/>
    <x v="0"/>
    <s v="TU 0440 "/>
    <x v="7"/>
    <x v="5"/>
    <d v="2016-03-07T05:10:00"/>
    <s v="2016-03-07 07.40.00"/>
    <x v="0"/>
    <s v="TU 736IOK"/>
    <n v="0"/>
    <x v="122"/>
    <x v="2"/>
    <m/>
    <m/>
  </r>
  <r>
    <s v="train_id_33762"/>
    <d v="2016-10-17T00:00:00"/>
    <x v="9"/>
    <x v="0"/>
    <s v="AOG 0000 "/>
    <x v="3"/>
    <x v="12"/>
    <d v="2016-10-17T13:00:00"/>
    <s v="2016-10-17 20.00.00"/>
    <x v="3"/>
    <s v="TU 31AIMJ"/>
    <n v="0"/>
    <x v="121"/>
    <x v="2"/>
    <m/>
    <m/>
  </r>
  <r>
    <s v="train_id_33763"/>
    <d v="2016-06-30T00:00:00"/>
    <x v="5"/>
    <x v="0"/>
    <s v="WKL 0000 "/>
    <x v="33"/>
    <x v="58"/>
    <d v="2016-06-30T22:30:00"/>
    <s v="2016-07-01 01.30.00"/>
    <x v="3"/>
    <s v="TU 32AIMN"/>
    <n v="0"/>
    <x v="413"/>
    <x v="2"/>
    <m/>
    <m/>
  </r>
  <r>
    <s v="train_id_33764"/>
    <d v="2016-03-07T00:00:00"/>
    <x v="2"/>
    <x v="0"/>
    <s v="TU 0791 "/>
    <x v="20"/>
    <x v="0"/>
    <d v="2016-03-07T10:40:00"/>
    <s v="2016-03-07 13.30.00"/>
    <x v="0"/>
    <s v="TU 31BIMQ"/>
    <n v="4"/>
    <x v="45"/>
    <x v="2"/>
    <m/>
    <m/>
  </r>
  <r>
    <s v="train_id_33765"/>
    <d v="2016-02-02T00:00:00"/>
    <x v="1"/>
    <x v="0"/>
    <s v="UG 0043 "/>
    <x v="44"/>
    <x v="0"/>
    <d v="2016-02-02T16:20:00"/>
    <s v="2016-02-02 17.25.00"/>
    <x v="3"/>
    <s v="UG AT7LBE"/>
    <n v="0"/>
    <x v="187"/>
    <x v="2"/>
    <m/>
    <m/>
  </r>
  <r>
    <s v="train_id_33766"/>
    <d v="2016-11-25T00:00:00"/>
    <x v="10"/>
    <x v="0"/>
    <s v="A 0000 "/>
    <x v="2"/>
    <x v="0"/>
    <d v="2016-11-25T07:00:00"/>
    <s v="2016-11-26 05.00.00"/>
    <x v="3"/>
    <s v="TU 320IMT"/>
    <n v="0"/>
    <x v="133"/>
    <x v="2"/>
    <m/>
    <m/>
  </r>
  <r>
    <s v="train_id_33767"/>
    <d v="2016-09-20T00:00:00"/>
    <x v="8"/>
    <x v="0"/>
    <s v="UG 0010 "/>
    <x v="2"/>
    <x v="12"/>
    <d v="2016-09-20T18:00:00"/>
    <s v="2016-09-20 18.45.00"/>
    <x v="3"/>
    <s v="TU CR9ISA"/>
    <n v="0"/>
    <x v="16"/>
    <x v="2"/>
    <m/>
    <m/>
  </r>
  <r>
    <s v="train_id_33768"/>
    <d v="2016-10-19T00:00:00"/>
    <x v="9"/>
    <x v="0"/>
    <s v="UG 1312 "/>
    <x v="26"/>
    <x v="29"/>
    <d v="2016-10-19T13:25:00"/>
    <s v="2016-10-19 16.55.00"/>
    <x v="3"/>
    <s v="UG CR9XXX"/>
    <n v="0"/>
    <x v="56"/>
    <x v="2"/>
    <m/>
    <m/>
  </r>
  <r>
    <s v="train_id_33769"/>
    <d v="2016-12-19T00:00:00"/>
    <x v="11"/>
    <x v="0"/>
    <s v="WKL 0000 "/>
    <x v="2"/>
    <x v="0"/>
    <d v="2016-12-19T00:45:00"/>
    <s v="2016-12-19 03.45.00"/>
    <x v="3"/>
    <s v="TU 320IMW"/>
    <n v="0"/>
    <x v="133"/>
    <x v="2"/>
    <m/>
    <m/>
  </r>
  <r>
    <s v="train_id_33770"/>
    <d v="2016-02-10T00:00:00"/>
    <x v="1"/>
    <x v="0"/>
    <s v="UG 0009 "/>
    <x v="3"/>
    <x v="0"/>
    <d v="2016-02-10T15:30:00"/>
    <s v="2016-02-10 16.30.00"/>
    <x v="3"/>
    <s v="UG AT7LBE"/>
    <n v="0"/>
    <x v="61"/>
    <x v="2"/>
    <m/>
    <m/>
  </r>
  <r>
    <s v="train_id_33771"/>
    <d v="2016-09-08T00:00:00"/>
    <x v="8"/>
    <x v="0"/>
    <s v="UG 0002 "/>
    <x v="26"/>
    <x v="12"/>
    <d v="2016-09-08T06:45:00"/>
    <s v="2016-09-08 07.05.00"/>
    <x v="3"/>
    <s v="UG AT7LBD"/>
    <n v="0"/>
    <x v="265"/>
    <x v="2"/>
    <m/>
    <m/>
  </r>
  <r>
    <s v="train_id_33772"/>
    <d v="2016-02-10T00:00:00"/>
    <x v="1"/>
    <x v="0"/>
    <s v="AOG 0000 "/>
    <x v="2"/>
    <x v="0"/>
    <d v="2016-02-10T14:00:00"/>
    <s v="2016-02-10 18.10.00"/>
    <x v="3"/>
    <s v="TU 31BIMO"/>
    <n v="0"/>
    <x v="133"/>
    <x v="2"/>
    <m/>
    <m/>
  </r>
  <r>
    <s v="train_id_33773"/>
    <d v="2016-07-19T00:00:00"/>
    <x v="6"/>
    <x v="0"/>
    <s v="UG 0002 "/>
    <x v="2"/>
    <x v="12"/>
    <d v="2016-07-19T06:00:00"/>
    <s v="2016-07-19 07.00.00"/>
    <x v="3"/>
    <s v="TU CR9ISA"/>
    <n v="0"/>
    <x v="16"/>
    <x v="2"/>
    <m/>
    <m/>
  </r>
  <r>
    <s v="train_id_33774"/>
    <d v="2016-04-17T00:00:00"/>
    <x v="3"/>
    <x v="0"/>
    <s v="UG 1301 "/>
    <x v="49"/>
    <x v="0"/>
    <d v="2016-04-17T12:30:00"/>
    <s v="2016-04-17 12.40.00"/>
    <x v="3"/>
    <s v="UG AT7AT7"/>
    <n v="0"/>
    <x v="137"/>
    <x v="2"/>
    <m/>
    <m/>
  </r>
  <r>
    <s v="train_id_33775"/>
    <d v="2016-11-27T00:00:00"/>
    <x v="10"/>
    <x v="0"/>
    <s v="AOG 0000 "/>
    <x v="2"/>
    <x v="0"/>
    <d v="2016-11-27T05:45:00"/>
    <s v="2016-11-27 07.30.00"/>
    <x v="3"/>
    <s v="TU 736IOL"/>
    <n v="0"/>
    <x v="133"/>
    <x v="2"/>
    <m/>
    <m/>
  </r>
  <r>
    <s v="train_id_33776"/>
    <d v="2016-04-10T00:00:00"/>
    <x v="3"/>
    <x v="0"/>
    <s v="UG 1310 "/>
    <x v="2"/>
    <x v="29"/>
    <d v="2016-04-10T07:05:00"/>
    <s v="2016-04-10 09.20.00"/>
    <x v="3"/>
    <s v="TU CR9ISA"/>
    <n v="0"/>
    <x v="143"/>
    <x v="2"/>
    <m/>
    <m/>
  </r>
  <r>
    <s v="train_id_33777"/>
    <d v="2016-07-06T00:00:00"/>
    <x v="6"/>
    <x v="0"/>
    <s v="UG 0003 "/>
    <x v="3"/>
    <x v="0"/>
    <d v="2016-07-06T07:45:00"/>
    <s v="2016-07-06 08.45.00"/>
    <x v="3"/>
    <s v="UG AT7LBD"/>
    <n v="0"/>
    <x v="61"/>
    <x v="2"/>
    <m/>
    <m/>
  </r>
  <r>
    <s v="train_id_33778"/>
    <d v="2016-11-09T00:00:00"/>
    <x v="10"/>
    <x v="0"/>
    <s v="AOG 0000 "/>
    <x v="2"/>
    <x v="0"/>
    <d v="2016-11-09T12:39:00"/>
    <s v="2016-11-09 14.26.00"/>
    <x v="3"/>
    <s v="TU 320IMR"/>
    <n v="0"/>
    <x v="133"/>
    <x v="2"/>
    <m/>
    <m/>
  </r>
  <r>
    <s v="train_id_33779"/>
    <d v="2016-03-11T00:00:00"/>
    <x v="2"/>
    <x v="0"/>
    <s v="UG 0002 "/>
    <x v="2"/>
    <x v="12"/>
    <d v="2016-03-11T06:15:00"/>
    <s v="2016-03-11 07.15.00"/>
    <x v="3"/>
    <s v="UG AT7LBD"/>
    <n v="0"/>
    <x v="16"/>
    <x v="2"/>
    <m/>
    <m/>
  </r>
  <r>
    <s v="train_id_33780"/>
    <d v="2016-04-09T00:00:00"/>
    <x v="3"/>
    <x v="0"/>
    <s v="UG 0011 "/>
    <x v="3"/>
    <x v="0"/>
    <d v="2016-04-09T19:30:00"/>
    <s v="2016-04-09 20.30.00"/>
    <x v="3"/>
    <s v="UG AT7AT7"/>
    <n v="0"/>
    <x v="61"/>
    <x v="2"/>
    <m/>
    <m/>
  </r>
  <r>
    <s v="train_id_33781"/>
    <d v="2016-11-05T00:00:00"/>
    <x v="10"/>
    <x v="0"/>
    <s v="UG 0002 "/>
    <x v="2"/>
    <x v="12"/>
    <d v="2016-11-05T06:15:00"/>
    <s v="2016-11-05 07.15.00"/>
    <x v="3"/>
    <s v="UG AT7LBD"/>
    <n v="0"/>
    <x v="16"/>
    <x v="2"/>
    <m/>
    <m/>
  </r>
  <r>
    <s v="train_id_33782"/>
    <d v="2016-12-15T00:00:00"/>
    <x v="11"/>
    <x v="0"/>
    <s v="UG 0031 "/>
    <x v="44"/>
    <x v="0"/>
    <d v="2016-12-15T19:20:00"/>
    <s v="2016-12-15 20.20.00"/>
    <x v="3"/>
    <s v="TU CR9ISA"/>
    <n v="0"/>
    <x v="187"/>
    <x v="2"/>
    <m/>
    <m/>
  </r>
  <r>
    <s v="train_id_33783"/>
    <d v="2016-06-19T00:00:00"/>
    <x v="5"/>
    <x v="0"/>
    <s v="UG 1311 "/>
    <x v="28"/>
    <x v="26"/>
    <d v="2016-06-19T13:45:00"/>
    <s v="2016-06-19 16.15.00"/>
    <x v="3"/>
    <s v="TU CR9ISA"/>
    <n v="0"/>
    <x v="157"/>
    <x v="2"/>
    <m/>
    <m/>
  </r>
  <r>
    <s v="train_id_33784"/>
    <d v="2016-04-20T00:00:00"/>
    <x v="3"/>
    <x v="0"/>
    <s v="UG 1301 "/>
    <x v="49"/>
    <x v="0"/>
    <d v="2016-04-20T12:30:00"/>
    <s v="2016-04-20 12.40.00"/>
    <x v="3"/>
    <s v="UG AT7AT7"/>
    <n v="0"/>
    <x v="137"/>
    <x v="2"/>
    <m/>
    <m/>
  </r>
  <r>
    <s v="train_id_33785"/>
    <d v="2016-12-22T00:00:00"/>
    <x v="11"/>
    <x v="0"/>
    <s v="UG 0047 "/>
    <x v="73"/>
    <x v="0"/>
    <d v="2016-12-22T16:30:00"/>
    <s v="2016-12-22 17.30.00"/>
    <x v="3"/>
    <s v="UG AT7LBD"/>
    <n v="0"/>
    <x v="388"/>
    <x v="2"/>
    <m/>
    <m/>
  </r>
  <r>
    <s v="train_id_33786"/>
    <d v="2016-09-30T00:00:00"/>
    <x v="8"/>
    <x v="0"/>
    <s v="UG 0009 "/>
    <x v="3"/>
    <x v="0"/>
    <d v="2016-09-30T16:00:00"/>
    <s v="2016-09-30 17.00.00"/>
    <x v="3"/>
    <s v="UG AT7LBD"/>
    <n v="0"/>
    <x v="61"/>
    <x v="2"/>
    <m/>
    <m/>
  </r>
  <r>
    <s v="train_id_33787"/>
    <d v="2016-12-23T00:00:00"/>
    <x v="11"/>
    <x v="0"/>
    <s v="WKL 0000 "/>
    <x v="2"/>
    <x v="0"/>
    <d v="2016-12-23T22:00:00"/>
    <s v="2016-12-24 01.00.00"/>
    <x v="3"/>
    <s v="TU 320IMV"/>
    <n v="0"/>
    <x v="133"/>
    <x v="2"/>
    <m/>
    <m/>
  </r>
  <r>
    <s v="train_id_33788"/>
    <d v="2016-09-09T00:00:00"/>
    <x v="8"/>
    <x v="0"/>
    <s v="UG 0003 "/>
    <x v="3"/>
    <x v="0"/>
    <d v="2016-09-09T07:45:00"/>
    <s v="2016-09-09 08.45.00"/>
    <x v="3"/>
    <s v="UG AT7LBE"/>
    <n v="0"/>
    <x v="61"/>
    <x v="2"/>
    <m/>
    <m/>
  </r>
  <r>
    <s v="train_id_33789"/>
    <d v="2016-04-01T00:00:00"/>
    <x v="3"/>
    <x v="0"/>
    <s v="PRO 0000 "/>
    <x v="2"/>
    <x v="0"/>
    <d v="2016-04-01T06:00:00"/>
    <s v="2016-04-07 18.00.00"/>
    <x v="3"/>
    <s v="TU 32AIMG"/>
    <n v="0"/>
    <x v="133"/>
    <x v="2"/>
    <m/>
    <m/>
  </r>
  <r>
    <s v="train_id_33790"/>
    <d v="2016-03-31T00:00:00"/>
    <x v="2"/>
    <x v="0"/>
    <s v="UG 0010 "/>
    <x v="2"/>
    <x v="12"/>
    <d v="2016-03-31T17:45:00"/>
    <s v="2016-03-31 18.45.00"/>
    <x v="3"/>
    <s v="UG AT7AT7"/>
    <n v="0"/>
    <x v="16"/>
    <x v="2"/>
    <m/>
    <m/>
  </r>
  <r>
    <s v="train_id_33791"/>
    <d v="2016-09-25T00:00:00"/>
    <x v="8"/>
    <x v="0"/>
    <s v="UG 1301 "/>
    <x v="49"/>
    <x v="0"/>
    <d v="2016-09-25T12:30:00"/>
    <s v="2016-09-25 12.40.00"/>
    <x v="3"/>
    <s v="UG AT7LBE"/>
    <n v="0"/>
    <x v="137"/>
    <x v="2"/>
    <m/>
    <m/>
  </r>
  <r>
    <s v="train_id_33792"/>
    <d v="2016-10-12T00:00:00"/>
    <x v="9"/>
    <x v="0"/>
    <s v="WKL 0000 "/>
    <x v="3"/>
    <x v="12"/>
    <d v="2016-10-12T21:00:00"/>
    <s v="2016-10-13 00.00.00"/>
    <x v="3"/>
    <s v="TU 32AIMM"/>
    <n v="0"/>
    <x v="121"/>
    <x v="2"/>
    <m/>
    <m/>
  </r>
  <r>
    <s v="train_id_33793"/>
    <d v="2016-10-30T00:00:00"/>
    <x v="9"/>
    <x v="0"/>
    <s v="UG 0003 "/>
    <x v="3"/>
    <x v="0"/>
    <d v="2016-10-30T08:00:00"/>
    <s v="2016-10-30 09.00.00"/>
    <x v="3"/>
    <s v="UG AT7LBD"/>
    <n v="0"/>
    <x v="61"/>
    <x v="2"/>
    <m/>
    <m/>
  </r>
  <r>
    <s v="train_id_33794"/>
    <d v="2016-11-02T00:00:00"/>
    <x v="10"/>
    <x v="0"/>
    <s v="UG 0011 "/>
    <x v="3"/>
    <x v="0"/>
    <d v="2016-11-02T19:00:00"/>
    <s v="2016-11-02 20.00.00"/>
    <x v="3"/>
    <s v="UG AT7LBD"/>
    <n v="0"/>
    <x v="61"/>
    <x v="2"/>
    <m/>
    <m/>
  </r>
  <r>
    <s v="train_id_33795"/>
    <d v="2016-10-28T00:00:00"/>
    <x v="9"/>
    <x v="0"/>
    <s v="UG 0008 "/>
    <x v="2"/>
    <x v="12"/>
    <d v="2016-10-28T14:15:00"/>
    <s v="2016-10-28 15.15.00"/>
    <x v="3"/>
    <s v="UG AT7LBD"/>
    <n v="0"/>
    <x v="16"/>
    <x v="2"/>
    <m/>
    <m/>
  </r>
  <r>
    <s v="train_id_33796"/>
    <d v="2016-12-04T00:00:00"/>
    <x v="11"/>
    <x v="0"/>
    <s v="UG 1315 "/>
    <x v="28"/>
    <x v="26"/>
    <d v="2016-12-04T17:00:00"/>
    <s v="2016-12-04 19.45.00"/>
    <x v="3"/>
    <s v="TU CR9ISA"/>
    <n v="0"/>
    <x v="157"/>
    <x v="2"/>
    <m/>
    <m/>
  </r>
  <r>
    <s v="train_id_33797"/>
    <d v="2016-01-20T00:00:00"/>
    <x v="0"/>
    <x v="0"/>
    <s v="WKL 0000 "/>
    <x v="2"/>
    <x v="0"/>
    <d v="2016-01-20T21:00:00"/>
    <s v="2016-01-21 00.00.00"/>
    <x v="3"/>
    <s v="TU 736IOQ"/>
    <n v="0"/>
    <x v="133"/>
    <x v="2"/>
    <m/>
    <m/>
  </r>
  <r>
    <s v="train_id_33798"/>
    <d v="2016-12-14T00:00:00"/>
    <x v="11"/>
    <x v="0"/>
    <s v="WKL 0000 "/>
    <x v="2"/>
    <x v="0"/>
    <d v="2016-12-14T22:00:00"/>
    <s v="2016-12-15 01.00.00"/>
    <x v="3"/>
    <s v="TU 320IMR"/>
    <n v="0"/>
    <x v="133"/>
    <x v="2"/>
    <m/>
    <m/>
  </r>
  <r>
    <s v="train_id_33799"/>
    <d v="2016-01-25T00:00:00"/>
    <x v="0"/>
    <x v="0"/>
    <s v="UG 0010 "/>
    <x v="2"/>
    <x v="12"/>
    <d v="2016-01-25T17:15:00"/>
    <s v="2016-01-25 18.15.00"/>
    <x v="3"/>
    <s v="UG AT7LBE"/>
    <n v="0"/>
    <x v="16"/>
    <x v="2"/>
    <m/>
    <m/>
  </r>
  <r>
    <s v="train_id_33800"/>
    <d v="2016-07-19T00:00:00"/>
    <x v="6"/>
    <x v="0"/>
    <s v="UG 0008 "/>
    <x v="2"/>
    <x v="12"/>
    <d v="2016-07-19T14:15:00"/>
    <s v="2016-07-19 15.15.00"/>
    <x v="3"/>
    <s v="TU CR9ISA"/>
    <n v="0"/>
    <x v="16"/>
    <x v="2"/>
    <m/>
    <m/>
  </r>
  <r>
    <s v="train_id_33801"/>
    <d v="2016-10-24T00:00:00"/>
    <x v="9"/>
    <x v="0"/>
    <s v="UG 0010 "/>
    <x v="2"/>
    <x v="12"/>
    <d v="2016-10-24T17:45:00"/>
    <s v="2016-10-24 18.45.00"/>
    <x v="3"/>
    <s v="UG AT7LBD"/>
    <n v="0"/>
    <x v="16"/>
    <x v="2"/>
    <m/>
    <m/>
  </r>
  <r>
    <s v="train_id_33802"/>
    <d v="2016-02-21T00:00:00"/>
    <x v="1"/>
    <x v="0"/>
    <s v="UG 0003 "/>
    <x v="3"/>
    <x v="0"/>
    <d v="2016-02-21T08:00:00"/>
    <s v="2016-02-21 09.00.00"/>
    <x v="3"/>
    <s v="UG AT7LBD"/>
    <n v="0"/>
    <x v="61"/>
    <x v="2"/>
    <m/>
    <m/>
  </r>
  <r>
    <s v="train_id_33803"/>
    <d v="2016-06-18T00:00:00"/>
    <x v="5"/>
    <x v="0"/>
    <s v="UG 1311 "/>
    <x v="28"/>
    <x v="0"/>
    <d v="2016-06-18T10:20:00"/>
    <s v="2016-06-18 12.35.00"/>
    <x v="3"/>
    <s v="TU CR9ISA"/>
    <n v="0"/>
    <x v="62"/>
    <x v="2"/>
    <m/>
    <m/>
  </r>
  <r>
    <s v="train_id_33804"/>
    <d v="2016-11-07T00:00:00"/>
    <x v="10"/>
    <x v="0"/>
    <s v="UG 0003 "/>
    <x v="3"/>
    <x v="0"/>
    <d v="2016-11-07T08:00:00"/>
    <s v="2016-11-07 09.00.00"/>
    <x v="3"/>
    <s v="UG AT7LBD"/>
    <n v="0"/>
    <x v="61"/>
    <x v="2"/>
    <m/>
    <m/>
  </r>
  <r>
    <s v="train_id_33805"/>
    <d v="2016-01-04T00:00:00"/>
    <x v="0"/>
    <x v="0"/>
    <s v="UG 1730 "/>
    <x v="2"/>
    <x v="75"/>
    <d v="2016-01-04T07:15:00"/>
    <s v="2016-01-04 09.00.00"/>
    <x v="3"/>
    <s v="UG AT7LBD"/>
    <n v="0"/>
    <x v="297"/>
    <x v="2"/>
    <m/>
    <m/>
  </r>
  <r>
    <s v="train_id_33806"/>
    <d v="2016-07-12T00:00:00"/>
    <x v="6"/>
    <x v="0"/>
    <s v="A 0000 "/>
    <x v="2"/>
    <x v="0"/>
    <d v="2016-07-12T21:00:00"/>
    <s v="2016-07-13 11.00.00"/>
    <x v="3"/>
    <s v="TU 320IMR"/>
    <n v="0"/>
    <x v="133"/>
    <x v="2"/>
    <m/>
    <m/>
  </r>
  <r>
    <s v="train_id_33807"/>
    <d v="2016-08-19T00:00:00"/>
    <x v="7"/>
    <x v="0"/>
    <s v="UG 1731 "/>
    <x v="64"/>
    <x v="0"/>
    <d v="2016-08-19T12:45:00"/>
    <s v="2016-08-19 13.30.00"/>
    <x v="3"/>
    <s v="UG AT7LBD"/>
    <n v="0"/>
    <x v="225"/>
    <x v="2"/>
    <m/>
    <m/>
  </r>
  <r>
    <s v="train_id_33808"/>
    <d v="2016-02-17T00:00:00"/>
    <x v="1"/>
    <x v="0"/>
    <s v="UG 1301 "/>
    <x v="49"/>
    <x v="0"/>
    <d v="2016-02-17T11:45:00"/>
    <s v="2016-02-17 12.55.00"/>
    <x v="3"/>
    <s v="UG AT7LBD"/>
    <n v="0"/>
    <x v="137"/>
    <x v="2"/>
    <m/>
    <m/>
  </r>
  <r>
    <s v="train_id_33809"/>
    <d v="2016-01-30T00:00:00"/>
    <x v="0"/>
    <x v="0"/>
    <s v="UG 0011 "/>
    <x v="3"/>
    <x v="0"/>
    <d v="2016-01-30T19:00:00"/>
    <s v="2016-01-30 20.00.00"/>
    <x v="3"/>
    <s v="UG AT7LBE"/>
    <n v="0"/>
    <x v="61"/>
    <x v="2"/>
    <m/>
    <m/>
  </r>
  <r>
    <s v="train_id_33810"/>
    <d v="2016-06-11T00:00:00"/>
    <x v="5"/>
    <x v="0"/>
    <s v="UG 0009 "/>
    <x v="3"/>
    <x v="0"/>
    <d v="2016-06-11T16:30:00"/>
    <s v="2016-06-11 17.15.00"/>
    <x v="3"/>
    <s v="TU CR9ISA"/>
    <n v="0"/>
    <x v="61"/>
    <x v="2"/>
    <m/>
    <m/>
  </r>
  <r>
    <s v="train_id_33811"/>
    <d v="2016-07-19T00:00:00"/>
    <x v="6"/>
    <x v="0"/>
    <s v="WKL 0000 "/>
    <x v="2"/>
    <x v="0"/>
    <d v="2016-07-19T09:00:00"/>
    <s v="2016-07-19 12.00.00"/>
    <x v="3"/>
    <s v="TU 332IFN"/>
    <n v="0"/>
    <x v="133"/>
    <x v="2"/>
    <m/>
    <m/>
  </r>
  <r>
    <s v="train_id_33812"/>
    <d v="2016-12-28T00:00:00"/>
    <x v="11"/>
    <x v="0"/>
    <s v="WKL 0000 "/>
    <x v="3"/>
    <x v="12"/>
    <d v="2016-12-28T21:00:00"/>
    <s v="2016-12-29 00.00.00"/>
    <x v="3"/>
    <s v="TU 31AIMJ"/>
    <n v="0"/>
    <x v="121"/>
    <x v="2"/>
    <m/>
    <m/>
  </r>
  <r>
    <s v="train_id_33813"/>
    <d v="2016-11-15T00:00:00"/>
    <x v="10"/>
    <x v="0"/>
    <s v="AOG 0000 "/>
    <x v="2"/>
    <x v="0"/>
    <d v="2016-11-15T14:50:00"/>
    <s v="2016-11-15 18.00.00"/>
    <x v="3"/>
    <s v="TU 31BIMO"/>
    <n v="0"/>
    <x v="133"/>
    <x v="2"/>
    <m/>
    <m/>
  </r>
  <r>
    <s v="train_id_33814"/>
    <d v="2016-04-19T00:00:00"/>
    <x v="3"/>
    <x v="0"/>
    <s v="UG 0011 "/>
    <x v="3"/>
    <x v="0"/>
    <d v="2016-04-19T19:30:00"/>
    <s v="2016-04-19 20.30.00"/>
    <x v="3"/>
    <s v="UG AT7AT7"/>
    <n v="0"/>
    <x v="61"/>
    <x v="2"/>
    <m/>
    <m/>
  </r>
  <r>
    <s v="train_id_33815"/>
    <d v="2016-08-16T00:00:00"/>
    <x v="7"/>
    <x v="0"/>
    <s v="WKL 0000 "/>
    <x v="3"/>
    <x v="12"/>
    <d v="2016-08-16T21:00:00"/>
    <s v="2016-08-17 00.00.00"/>
    <x v="3"/>
    <s v="TU 31AIMK"/>
    <n v="0"/>
    <x v="121"/>
    <x v="2"/>
    <m/>
    <m/>
  </r>
  <r>
    <s v="train_id_33816"/>
    <d v="2016-10-06T00:00:00"/>
    <x v="9"/>
    <x v="0"/>
    <s v="UG 0011 "/>
    <x v="3"/>
    <x v="0"/>
    <d v="2016-10-06T19:30:00"/>
    <s v="2016-10-06 20.30.00"/>
    <x v="3"/>
    <s v="UG AT7LBD"/>
    <n v="0"/>
    <x v="61"/>
    <x v="2"/>
    <m/>
    <m/>
  </r>
  <r>
    <s v="train_id_33817"/>
    <d v="2016-03-27T00:00:00"/>
    <x v="2"/>
    <x v="0"/>
    <s v="UG 1300 "/>
    <x v="2"/>
    <x v="24"/>
    <d v="2016-03-27T09:30:00"/>
    <s v="2016-03-27 11.40.00"/>
    <x v="3"/>
    <s v="UG AT7AT7"/>
    <n v="0"/>
    <x v="44"/>
    <x v="2"/>
    <m/>
    <m/>
  </r>
  <r>
    <s v="train_id_33818"/>
    <d v="2016-10-08T00:00:00"/>
    <x v="9"/>
    <x v="0"/>
    <s v="UG 0010 "/>
    <x v="2"/>
    <x v="12"/>
    <d v="2016-10-08T17:45:00"/>
    <s v="2016-10-08 18.45.00"/>
    <x v="3"/>
    <s v="UG AT7LBE"/>
    <n v="0"/>
    <x v="16"/>
    <x v="2"/>
    <m/>
    <m/>
  </r>
  <r>
    <s v="train_id_33819"/>
    <d v="2016-12-05T00:00:00"/>
    <x v="11"/>
    <x v="0"/>
    <s v="WKL 0000 "/>
    <x v="2"/>
    <x v="0"/>
    <d v="2016-12-05T22:00:00"/>
    <s v="2016-12-06 01.00.00"/>
    <x v="3"/>
    <s v="TU 320IMT"/>
    <n v="0"/>
    <x v="133"/>
    <x v="2"/>
    <m/>
    <m/>
  </r>
  <r>
    <s v="train_id_33820"/>
    <d v="2016-04-01T00:00:00"/>
    <x v="3"/>
    <x v="0"/>
    <s v="UG 1731 "/>
    <x v="64"/>
    <x v="0"/>
    <d v="2016-04-01T12:45:00"/>
    <s v="2016-04-01 13.30.00"/>
    <x v="3"/>
    <s v="UG AT7AT7"/>
    <n v="0"/>
    <x v="225"/>
    <x v="2"/>
    <m/>
    <m/>
  </r>
  <r>
    <s v="train_id_33821"/>
    <d v="2016-08-21T00:00:00"/>
    <x v="7"/>
    <x v="0"/>
    <s v="UG 1301 "/>
    <x v="49"/>
    <x v="0"/>
    <d v="2016-08-21T12:30:00"/>
    <s v="2016-08-21 12.40.00"/>
    <x v="3"/>
    <s v="UG AT7LBE"/>
    <n v="0"/>
    <x v="137"/>
    <x v="2"/>
    <m/>
    <m/>
  </r>
  <r>
    <s v="train_id_33822"/>
    <d v="2016-02-23T00:00:00"/>
    <x v="1"/>
    <x v="0"/>
    <s v="UG 0008 "/>
    <x v="2"/>
    <x v="12"/>
    <d v="2016-02-23T13:45:00"/>
    <s v="2016-02-23 14.45.00"/>
    <x v="3"/>
    <s v="UG AT7LBD"/>
    <n v="0"/>
    <x v="16"/>
    <x v="2"/>
    <m/>
    <m/>
  </r>
  <r>
    <s v="train_id_33823"/>
    <d v="2016-11-24T00:00:00"/>
    <x v="10"/>
    <x v="0"/>
    <s v="UG 0047 "/>
    <x v="73"/>
    <x v="0"/>
    <d v="2016-11-24T16:30:00"/>
    <s v="2016-11-24 17.30.00"/>
    <x v="3"/>
    <s v="UG AT7LBD"/>
    <n v="0"/>
    <x v="388"/>
    <x v="2"/>
    <m/>
    <m/>
  </r>
  <r>
    <s v="train_id_33824"/>
    <d v="2016-12-01T00:00:00"/>
    <x v="11"/>
    <x v="0"/>
    <s v="AOG 0000 "/>
    <x v="3"/>
    <x v="12"/>
    <d v="2016-12-01T22:00:00"/>
    <s v="2016-12-02 08.00.00"/>
    <x v="3"/>
    <s v="TU 736ION"/>
    <n v="0"/>
    <x v="121"/>
    <x v="2"/>
    <m/>
    <m/>
  </r>
  <r>
    <s v="train_id_33825"/>
    <d v="2016-08-18T00:00:00"/>
    <x v="7"/>
    <x v="0"/>
    <s v="UG 1310 "/>
    <x v="2"/>
    <x v="29"/>
    <d v="2016-08-18T14:00:00"/>
    <s v="2016-08-18 16.15.00"/>
    <x v="3"/>
    <s v="TU CR9ISA"/>
    <n v="0"/>
    <x v="143"/>
    <x v="2"/>
    <m/>
    <m/>
  </r>
  <r>
    <s v="train_id_33826"/>
    <d v="2016-02-20T00:00:00"/>
    <x v="1"/>
    <x v="0"/>
    <s v="UG 0003 "/>
    <x v="3"/>
    <x v="0"/>
    <d v="2016-02-20T08:00:00"/>
    <s v="2016-02-20 09.00.00"/>
    <x v="3"/>
    <s v="UG AT7LBE"/>
    <n v="0"/>
    <x v="61"/>
    <x v="2"/>
    <m/>
    <m/>
  </r>
  <r>
    <s v="train_id_33827"/>
    <d v="2016-12-21T00:00:00"/>
    <x v="11"/>
    <x v="0"/>
    <s v="UG 0044 "/>
    <x v="2"/>
    <x v="74"/>
    <d v="2016-12-21T14:00:00"/>
    <s v="2016-12-21 15.00.00"/>
    <x v="3"/>
    <s v="UG AT7AT7"/>
    <n v="0"/>
    <x v="279"/>
    <x v="2"/>
    <m/>
    <m/>
  </r>
  <r>
    <s v="train_id_33828"/>
    <d v="2016-02-28T00:00:00"/>
    <x v="1"/>
    <x v="0"/>
    <s v="AOG 0000 "/>
    <x v="2"/>
    <x v="0"/>
    <d v="2016-02-28T01:27:00"/>
    <s v="2016-02-28 10.55.00"/>
    <x v="3"/>
    <s v="TU 32AIML"/>
    <n v="0"/>
    <x v="133"/>
    <x v="2"/>
    <m/>
    <m/>
  </r>
  <r>
    <s v="train_id_33829"/>
    <d v="2016-12-20T00:00:00"/>
    <x v="11"/>
    <x v="0"/>
    <s v="UG 1315 "/>
    <x v="28"/>
    <x v="26"/>
    <d v="2016-12-20T11:25:00"/>
    <s v="2016-12-20 14.15.00"/>
    <x v="3"/>
    <s v="TU CR9ISA"/>
    <n v="0"/>
    <x v="157"/>
    <x v="2"/>
    <m/>
    <m/>
  </r>
  <r>
    <s v="train_id_33830"/>
    <d v="2016-10-08T00:00:00"/>
    <x v="9"/>
    <x v="0"/>
    <s v="UG 0008 "/>
    <x v="2"/>
    <x v="12"/>
    <d v="2016-10-08T14:15:00"/>
    <s v="2016-10-08 15.15.00"/>
    <x v="3"/>
    <s v="UG AT7LBE"/>
    <n v="0"/>
    <x v="16"/>
    <x v="2"/>
    <m/>
    <m/>
  </r>
  <r>
    <s v="train_id_33831"/>
    <d v="2016-10-06T00:00:00"/>
    <x v="9"/>
    <x v="0"/>
    <s v="WKL 0000 "/>
    <x v="7"/>
    <x v="30"/>
    <d v="2016-10-06T21:00:00"/>
    <s v="2016-10-07 00.00.00"/>
    <x v="3"/>
    <s v="TU 32AIML"/>
    <n v="0"/>
    <x v="259"/>
    <x v="2"/>
    <m/>
    <m/>
  </r>
  <r>
    <s v="train_id_33832"/>
    <d v="2016-09-28T00:00:00"/>
    <x v="8"/>
    <x v="0"/>
    <s v="WKL 0000 "/>
    <x v="2"/>
    <x v="0"/>
    <d v="2016-09-28T22:00:00"/>
    <s v="2016-09-29 01.00.00"/>
    <x v="3"/>
    <s v="TU 320IMV"/>
    <n v="0"/>
    <x v="133"/>
    <x v="2"/>
    <m/>
    <m/>
  </r>
  <r>
    <s v="train_id_33833"/>
    <d v="2016-02-05T00:00:00"/>
    <x v="1"/>
    <x v="0"/>
    <s v="UG 1301 "/>
    <x v="49"/>
    <x v="0"/>
    <d v="2016-02-05T14:30:00"/>
    <s v="2016-02-05 15.40.00"/>
    <x v="3"/>
    <s v="UG AT7AT7"/>
    <n v="0"/>
    <x v="137"/>
    <x v="2"/>
    <m/>
    <m/>
  </r>
  <r>
    <s v="train_id_33834"/>
    <d v="2016-11-10T00:00:00"/>
    <x v="10"/>
    <x v="0"/>
    <s v="UG 0030 "/>
    <x v="2"/>
    <x v="52"/>
    <d v="2016-11-10T18:15:00"/>
    <s v="2016-11-10 19.20.00"/>
    <x v="3"/>
    <s v="UG AT7LBD"/>
    <n v="0"/>
    <x v="160"/>
    <x v="2"/>
    <m/>
    <m/>
  </r>
  <r>
    <s v="train_id_33835"/>
    <d v="2016-03-11T00:00:00"/>
    <x v="2"/>
    <x v="0"/>
    <s v="UG 1300 "/>
    <x v="2"/>
    <x v="24"/>
    <d v="2016-03-11T12:30:00"/>
    <s v="2016-03-11 13.40.00"/>
    <x v="3"/>
    <s v="UG AT7AT7"/>
    <n v="0"/>
    <x v="44"/>
    <x v="2"/>
    <m/>
    <m/>
  </r>
  <r>
    <s v="train_id_33836"/>
    <d v="2016-09-04T00:00:00"/>
    <x v="8"/>
    <x v="0"/>
    <s v="UG 0030 "/>
    <x v="2"/>
    <x v="52"/>
    <d v="2016-09-04T13:30:00"/>
    <s v="2016-09-04 14.35.00"/>
    <x v="3"/>
    <s v="UG AT7LBE"/>
    <n v="0"/>
    <x v="160"/>
    <x v="2"/>
    <m/>
    <m/>
  </r>
  <r>
    <s v="train_id_33837"/>
    <d v="2016-01-28T00:00:00"/>
    <x v="0"/>
    <x v="0"/>
    <s v="UG 0008 "/>
    <x v="2"/>
    <x v="12"/>
    <d v="2016-01-28T13:45:00"/>
    <s v="2016-01-28 14.45.00"/>
    <x v="3"/>
    <s v="UG AT7LBD"/>
    <n v="0"/>
    <x v="16"/>
    <x v="2"/>
    <m/>
    <m/>
  </r>
  <r>
    <s v="train_id_33838"/>
    <d v="2016-12-12T00:00:00"/>
    <x v="11"/>
    <x v="0"/>
    <s v="UG 0003 "/>
    <x v="3"/>
    <x v="0"/>
    <d v="2016-12-12T08:00:00"/>
    <s v="2016-12-12 09.00.00"/>
    <x v="3"/>
    <s v="UG AT7LBD"/>
    <n v="0"/>
    <x v="61"/>
    <x v="2"/>
    <m/>
    <m/>
  </r>
  <r>
    <s v="train_id_33839"/>
    <d v="2016-03-17T00:00:00"/>
    <x v="2"/>
    <x v="0"/>
    <s v="WKL 0000 "/>
    <x v="2"/>
    <x v="0"/>
    <d v="2016-03-17T22:00:00"/>
    <s v="2016-03-18 01.00.00"/>
    <x v="3"/>
    <s v="TU 320IMS"/>
    <n v="0"/>
    <x v="133"/>
    <x v="2"/>
    <m/>
    <m/>
  </r>
  <r>
    <s v="train_id_33840"/>
    <d v="2016-06-30T00:00:00"/>
    <x v="5"/>
    <x v="0"/>
    <s v="INT 0000 "/>
    <x v="2"/>
    <x v="0"/>
    <d v="2016-06-30T21:00:00"/>
    <s v="2016-07-01 00.00.00"/>
    <x v="3"/>
    <s v="TU 736IOK"/>
    <n v="0"/>
    <x v="133"/>
    <x v="2"/>
    <m/>
    <m/>
  </r>
  <r>
    <s v="train_id_33841"/>
    <d v="2016-12-05T00:00:00"/>
    <x v="11"/>
    <x v="0"/>
    <s v="WKL 0000 "/>
    <x v="2"/>
    <x v="0"/>
    <d v="2016-12-05T22:00:00"/>
    <s v="2016-12-06 01.00.00"/>
    <x v="3"/>
    <s v="TU 736ION"/>
    <n v="0"/>
    <x v="133"/>
    <x v="2"/>
    <m/>
    <m/>
  </r>
  <r>
    <s v="train_id_33842"/>
    <d v="2016-02-24T00:00:00"/>
    <x v="1"/>
    <x v="0"/>
    <s v="UG 0044 "/>
    <x v="73"/>
    <x v="52"/>
    <d v="2016-02-24T15:30:00"/>
    <s v="2016-02-24 16.15.00"/>
    <x v="3"/>
    <s v="UG AT7LBD"/>
    <n v="0"/>
    <x v="415"/>
    <x v="2"/>
    <m/>
    <m/>
  </r>
  <r>
    <s v="train_id_33843"/>
    <d v="2016-08-30T00:00:00"/>
    <x v="7"/>
    <x v="0"/>
    <s v="UG 0003 "/>
    <x v="3"/>
    <x v="0"/>
    <d v="2016-08-30T07:45:00"/>
    <s v="2016-08-30 08.45.00"/>
    <x v="3"/>
    <s v="TU CR9ISA"/>
    <n v="0"/>
    <x v="61"/>
    <x v="2"/>
    <m/>
    <m/>
  </r>
  <r>
    <s v="train_id_33844"/>
    <d v="2016-02-26T00:00:00"/>
    <x v="1"/>
    <x v="0"/>
    <s v="UG 0009 "/>
    <x v="3"/>
    <x v="0"/>
    <d v="2016-02-26T15:30:00"/>
    <s v="2016-02-26 16.30.00"/>
    <x v="3"/>
    <s v="UG AT7LBD"/>
    <n v="0"/>
    <x v="61"/>
    <x v="2"/>
    <m/>
    <m/>
  </r>
  <r>
    <s v="train_id_33845"/>
    <d v="2016-10-30T00:00:00"/>
    <x v="9"/>
    <x v="0"/>
    <s v="UG 0008 "/>
    <x v="2"/>
    <x v="12"/>
    <d v="2016-10-30T13:45:00"/>
    <s v="2016-10-30 14.45.00"/>
    <x v="3"/>
    <s v="UG AT7LBD"/>
    <n v="0"/>
    <x v="16"/>
    <x v="2"/>
    <m/>
    <m/>
  </r>
  <r>
    <s v="train_id_33846"/>
    <d v="2016-04-11T00:00:00"/>
    <x v="3"/>
    <x v="0"/>
    <s v="UG 0003 "/>
    <x v="3"/>
    <x v="0"/>
    <d v="2016-04-11T07:45:00"/>
    <s v="2016-04-11 08.45.00"/>
    <x v="3"/>
    <s v="UG AT7AT7"/>
    <n v="0"/>
    <x v="61"/>
    <x v="2"/>
    <m/>
    <m/>
  </r>
  <r>
    <s v="train_id_33847"/>
    <d v="2016-07-21T00:00:00"/>
    <x v="6"/>
    <x v="0"/>
    <s v="UG 1311 "/>
    <x v="28"/>
    <x v="0"/>
    <d v="2016-07-21T17:05:00"/>
    <s v="2016-07-21 19.20.00"/>
    <x v="3"/>
    <s v="TU CR9ISA"/>
    <n v="0"/>
    <x v="62"/>
    <x v="2"/>
    <m/>
    <m/>
  </r>
  <r>
    <s v="train_id_33848"/>
    <d v="2016-02-23T00:00:00"/>
    <x v="1"/>
    <x v="0"/>
    <s v="WKL 0000 "/>
    <x v="2"/>
    <x v="0"/>
    <d v="2016-02-23T21:00:00"/>
    <s v="2016-02-24 00.00.00"/>
    <x v="3"/>
    <s v="TU 32AIMD"/>
    <n v="0"/>
    <x v="133"/>
    <x v="2"/>
    <m/>
    <m/>
  </r>
  <r>
    <s v="train_id_33849"/>
    <d v="2016-03-07T00:00:00"/>
    <x v="2"/>
    <x v="0"/>
    <s v="TU 0716 "/>
    <x v="2"/>
    <x v="5"/>
    <d v="2016-03-07T07:35:00"/>
    <s v="2016-03-07 09.55.00"/>
    <x v="0"/>
    <s v="TU 32AIMF"/>
    <n v="7"/>
    <x v="7"/>
    <x v="2"/>
    <m/>
    <m/>
  </r>
  <r>
    <s v="train_id_33850"/>
    <d v="2016-01-05T00:00:00"/>
    <x v="0"/>
    <x v="0"/>
    <s v="UG 0043 "/>
    <x v="63"/>
    <x v="52"/>
    <d v="2016-01-05T15:25:00"/>
    <s v="2016-01-05 15.50.00"/>
    <x v="3"/>
    <s v="UG AT7AT7"/>
    <n v="0"/>
    <x v="221"/>
    <x v="2"/>
    <m/>
    <m/>
  </r>
  <r>
    <s v="train_id_33851"/>
    <d v="2016-03-09T00:00:00"/>
    <x v="2"/>
    <x v="0"/>
    <s v="AOG 0000 "/>
    <x v="2"/>
    <x v="0"/>
    <d v="2016-03-09T13:16:00"/>
    <s v="2016-03-12 08.47.00"/>
    <x v="3"/>
    <s v="TU 31BIMO"/>
    <n v="0"/>
    <x v="133"/>
    <x v="2"/>
    <m/>
    <m/>
  </r>
  <r>
    <s v="train_id_33852"/>
    <d v="2016-11-26T00:00:00"/>
    <x v="10"/>
    <x v="0"/>
    <s v="AOG 0000 "/>
    <x v="2"/>
    <x v="0"/>
    <d v="2016-11-26T09:30:00"/>
    <s v="2016-11-26 13.09.00"/>
    <x v="3"/>
    <s v="TU 32AIMG"/>
    <n v="0"/>
    <x v="133"/>
    <x v="2"/>
    <m/>
    <m/>
  </r>
  <r>
    <s v="train_id_33853"/>
    <d v="2016-10-26T00:00:00"/>
    <x v="9"/>
    <x v="0"/>
    <s v="UG 1300 "/>
    <x v="2"/>
    <x v="24"/>
    <d v="2016-10-26T09:30:00"/>
    <s v="2016-10-26 11.40.00"/>
    <x v="3"/>
    <s v="UG AT7LBE"/>
    <n v="0"/>
    <x v="44"/>
    <x v="2"/>
    <m/>
    <m/>
  </r>
  <r>
    <s v="train_id_33854"/>
    <d v="2016-04-23T00:00:00"/>
    <x v="3"/>
    <x v="0"/>
    <s v="UG 0002 "/>
    <x v="2"/>
    <x v="12"/>
    <d v="2016-04-23T06:00:00"/>
    <s v="2016-04-23 07.00.00"/>
    <x v="3"/>
    <s v="UG AT7LBD"/>
    <n v="0"/>
    <x v="16"/>
    <x v="2"/>
    <m/>
    <m/>
  </r>
  <r>
    <s v="train_id_33855"/>
    <d v="2016-06-04T00:00:00"/>
    <x v="5"/>
    <x v="0"/>
    <s v="WKL 0000 "/>
    <x v="2"/>
    <x v="0"/>
    <d v="2016-06-04T22:00:00"/>
    <s v="2016-06-05 01.00.00"/>
    <x v="3"/>
    <s v="TU 32AIMG"/>
    <n v="0"/>
    <x v="133"/>
    <x v="2"/>
    <m/>
    <m/>
  </r>
  <r>
    <s v="train_id_33856"/>
    <d v="2016-09-17T00:00:00"/>
    <x v="8"/>
    <x v="0"/>
    <s v="UG 0010 "/>
    <x v="2"/>
    <x v="12"/>
    <d v="2016-09-17T17:45:00"/>
    <s v="2016-09-17 18.45.00"/>
    <x v="3"/>
    <s v="UG AT7LBE"/>
    <n v="0"/>
    <x v="16"/>
    <x v="2"/>
    <m/>
    <m/>
  </r>
  <r>
    <s v="train_id_33857"/>
    <d v="2016-02-16T00:00:00"/>
    <x v="1"/>
    <x v="0"/>
    <s v="UG 0042 "/>
    <x v="2"/>
    <x v="60"/>
    <d v="2016-02-16T14:00:00"/>
    <s v="2016-02-16 14.55.00"/>
    <x v="3"/>
    <s v="UG AT7LBE"/>
    <n v="0"/>
    <x v="222"/>
    <x v="2"/>
    <m/>
    <m/>
  </r>
  <r>
    <s v="train_id_33858"/>
    <d v="2016-08-26T00:00:00"/>
    <x v="7"/>
    <x v="0"/>
    <s v="UG 0011 "/>
    <x v="3"/>
    <x v="0"/>
    <d v="2016-08-26T19:30:00"/>
    <s v="2016-08-26 20.30.00"/>
    <x v="3"/>
    <s v="UG AT7LBD"/>
    <n v="0"/>
    <x v="61"/>
    <x v="2"/>
    <m/>
    <m/>
  </r>
  <r>
    <s v="train_id_33859"/>
    <d v="2016-08-28T00:00:00"/>
    <x v="7"/>
    <x v="0"/>
    <s v="UG 1313 "/>
    <x v="28"/>
    <x v="26"/>
    <d v="2016-08-28T10:05:00"/>
    <s v="2016-08-28 12.35.00"/>
    <x v="3"/>
    <s v="TU CR9ISA"/>
    <n v="0"/>
    <x v="157"/>
    <x v="2"/>
    <m/>
    <m/>
  </r>
  <r>
    <s v="train_id_33860"/>
    <d v="2016-09-29T00:00:00"/>
    <x v="8"/>
    <x v="0"/>
    <s v="UG 0003 "/>
    <x v="3"/>
    <x v="0"/>
    <d v="2016-09-29T07:45:00"/>
    <s v="2016-09-29 08.45.00"/>
    <x v="3"/>
    <s v="TU CR9ISA"/>
    <n v="0"/>
    <x v="61"/>
    <x v="2"/>
    <m/>
    <m/>
  </r>
  <r>
    <s v="train_id_33861"/>
    <d v="2016-01-16T00:00:00"/>
    <x v="0"/>
    <x v="0"/>
    <s v="UG 0011 "/>
    <x v="3"/>
    <x v="0"/>
    <d v="2016-01-16T19:00:00"/>
    <s v="2016-01-16 20.00.00"/>
    <x v="3"/>
    <s v="UG AT7LBE"/>
    <n v="0"/>
    <x v="61"/>
    <x v="2"/>
    <m/>
    <m/>
  </r>
  <r>
    <s v="train_id_33862"/>
    <d v="2016-01-29T00:00:00"/>
    <x v="0"/>
    <x v="0"/>
    <s v="UG 1731 "/>
    <x v="64"/>
    <x v="0"/>
    <d v="2016-01-29T12:15:00"/>
    <s v="2016-01-29 14.00.00"/>
    <x v="3"/>
    <s v="UG AT7LBE"/>
    <n v="0"/>
    <x v="225"/>
    <x v="2"/>
    <m/>
    <m/>
  </r>
  <r>
    <s v="train_id_33863"/>
    <d v="2016-08-24T00:00:00"/>
    <x v="7"/>
    <x v="0"/>
    <s v="AOG 0000 "/>
    <x v="2"/>
    <x v="0"/>
    <d v="2016-08-24T14:53:00"/>
    <s v="2016-08-24 18.00.00"/>
    <x v="3"/>
    <s v="TU 32AIML"/>
    <n v="0"/>
    <x v="133"/>
    <x v="2"/>
    <m/>
    <m/>
  </r>
  <r>
    <s v="train_id_33864"/>
    <d v="2016-04-18T00:00:00"/>
    <x v="3"/>
    <x v="0"/>
    <s v="UG 0008 "/>
    <x v="2"/>
    <x v="12"/>
    <d v="2016-04-18T14:15:00"/>
    <s v="2016-04-18 15.15.00"/>
    <x v="3"/>
    <s v="UG AT7AT7"/>
    <n v="0"/>
    <x v="16"/>
    <x v="2"/>
    <m/>
    <m/>
  </r>
  <r>
    <s v="train_id_33865"/>
    <d v="2016-06-25T00:00:00"/>
    <x v="5"/>
    <x v="0"/>
    <s v="UG 0008 "/>
    <x v="2"/>
    <x v="12"/>
    <d v="2016-06-25T15:00:00"/>
    <s v="2016-06-25 16.00.00"/>
    <x v="3"/>
    <s v="TU CR9ISA"/>
    <n v="0"/>
    <x v="16"/>
    <x v="2"/>
    <m/>
    <m/>
  </r>
  <r>
    <s v="train_id_33866"/>
    <d v="2016-06-02T00:00:00"/>
    <x v="5"/>
    <x v="0"/>
    <s v="UG 0009 "/>
    <x v="3"/>
    <x v="0"/>
    <d v="2016-06-02T16:00:00"/>
    <s v="2016-06-02 17.00.00"/>
    <x v="3"/>
    <s v="UG AT7LBE"/>
    <n v="0"/>
    <x v="61"/>
    <x v="2"/>
    <m/>
    <m/>
  </r>
  <r>
    <s v="train_id_33867"/>
    <d v="2016-01-19T00:00:00"/>
    <x v="0"/>
    <x v="0"/>
    <s v="WKL 0000 "/>
    <x v="2"/>
    <x v="0"/>
    <d v="2016-01-19T23:45:00"/>
    <s v="2016-01-20 02.45.00"/>
    <x v="3"/>
    <s v="TU 31BIMO"/>
    <n v="0"/>
    <x v="133"/>
    <x v="2"/>
    <m/>
    <m/>
  </r>
  <r>
    <s v="train_id_33868"/>
    <d v="2016-08-13T00:00:00"/>
    <x v="7"/>
    <x v="0"/>
    <s v="UG 1311 "/>
    <x v="28"/>
    <x v="0"/>
    <d v="2016-08-13T10:20:00"/>
    <s v="2016-08-13 12.35.00"/>
    <x v="3"/>
    <s v="TU CR9ISA"/>
    <n v="0"/>
    <x v="62"/>
    <x v="2"/>
    <m/>
    <m/>
  </r>
  <r>
    <s v="train_id_33869"/>
    <d v="2016-02-29T00:00:00"/>
    <x v="1"/>
    <x v="0"/>
    <s v="WKL 0000 "/>
    <x v="2"/>
    <x v="0"/>
    <d v="2016-02-29T22:00:00"/>
    <s v="2016-03-01 01.00.00"/>
    <x v="3"/>
    <s v="TU 32AIML"/>
    <n v="0"/>
    <x v="133"/>
    <x v="2"/>
    <m/>
    <m/>
  </r>
  <r>
    <s v="train_id_33870"/>
    <d v="2016-07-27T00:00:00"/>
    <x v="6"/>
    <x v="0"/>
    <s v="WKL 0000 "/>
    <x v="2"/>
    <x v="0"/>
    <d v="2016-07-27T22:00:00"/>
    <s v="2016-07-28 01.00.00"/>
    <x v="3"/>
    <s v="TU 31BIMQ"/>
    <n v="0"/>
    <x v="133"/>
    <x v="2"/>
    <m/>
    <m/>
  </r>
  <r>
    <s v="train_id_33871"/>
    <d v="2016-03-15T00:00:00"/>
    <x v="2"/>
    <x v="0"/>
    <s v="UG 0009 "/>
    <x v="3"/>
    <x v="0"/>
    <d v="2016-03-15T15:30:00"/>
    <s v="2016-03-15 16.30.00"/>
    <x v="3"/>
    <s v="UG AT7LBD"/>
    <n v="0"/>
    <x v="61"/>
    <x v="2"/>
    <m/>
    <m/>
  </r>
  <r>
    <s v="train_id_33872"/>
    <d v="2016-01-22T00:00:00"/>
    <x v="0"/>
    <x v="0"/>
    <s v="UG 0008 "/>
    <x v="2"/>
    <x v="12"/>
    <d v="2016-01-22T13:45:00"/>
    <s v="2016-01-22 14.45.00"/>
    <x v="3"/>
    <s v="UG AT7LBD"/>
    <n v="0"/>
    <x v="16"/>
    <x v="2"/>
    <m/>
    <m/>
  </r>
  <r>
    <s v="train_id_33873"/>
    <d v="2016-04-25T00:00:00"/>
    <x v="3"/>
    <x v="0"/>
    <s v="WKL 0000 "/>
    <x v="2"/>
    <x v="0"/>
    <d v="2016-04-25T22:00:00"/>
    <s v="2016-04-26 01.00.00"/>
    <x v="3"/>
    <s v="TU 31BIMQ"/>
    <n v="0"/>
    <x v="133"/>
    <x v="2"/>
    <m/>
    <m/>
  </r>
  <r>
    <s v="train_id_33874"/>
    <d v="2016-07-26T00:00:00"/>
    <x v="6"/>
    <x v="0"/>
    <s v="UG 0011 "/>
    <x v="3"/>
    <x v="0"/>
    <d v="2016-07-26T19:30:00"/>
    <s v="2016-07-26 20.30.00"/>
    <x v="3"/>
    <s v="UG AT7LBD"/>
    <n v="0"/>
    <x v="61"/>
    <x v="2"/>
    <m/>
    <m/>
  </r>
  <r>
    <s v="train_id_33875"/>
    <d v="2016-03-18T00:00:00"/>
    <x v="2"/>
    <x v="0"/>
    <s v="UG 1301 "/>
    <x v="49"/>
    <x v="0"/>
    <d v="2016-03-18T14:30:00"/>
    <s v="2016-03-18 15.40.00"/>
    <x v="3"/>
    <s v="UG AT7AT7"/>
    <n v="0"/>
    <x v="137"/>
    <x v="2"/>
    <m/>
    <m/>
  </r>
  <r>
    <s v="train_id_33876"/>
    <d v="2016-12-23T00:00:00"/>
    <x v="11"/>
    <x v="0"/>
    <s v="UG 1730 "/>
    <x v="2"/>
    <x v="75"/>
    <d v="2016-12-23T10:00:00"/>
    <s v="2016-12-23 11.15.00"/>
    <x v="3"/>
    <s v="TU CR9ISA"/>
    <n v="0"/>
    <x v="297"/>
    <x v="2"/>
    <m/>
    <m/>
  </r>
  <r>
    <s v="train_id_33877"/>
    <d v="2016-12-04T00:00:00"/>
    <x v="11"/>
    <x v="0"/>
    <s v="UG 0010 "/>
    <x v="2"/>
    <x v="12"/>
    <d v="2016-12-04T17:15:00"/>
    <s v="2016-12-04 18.15.00"/>
    <x v="3"/>
    <s v="UG AT7LBE"/>
    <n v="0"/>
    <x v="16"/>
    <x v="2"/>
    <m/>
    <m/>
  </r>
  <r>
    <s v="train_id_33878"/>
    <d v="2016-12-27T00:00:00"/>
    <x v="11"/>
    <x v="0"/>
    <s v="WKL 0000 "/>
    <x v="2"/>
    <x v="0"/>
    <d v="2016-12-27T22:00:00"/>
    <s v="2016-12-28 01.00.00"/>
    <x v="3"/>
    <s v="TU 32AIMD"/>
    <n v="0"/>
    <x v="133"/>
    <x v="2"/>
    <m/>
    <m/>
  </r>
  <r>
    <s v="train_id_33879"/>
    <d v="2016-08-13T00:00:00"/>
    <x v="7"/>
    <x v="0"/>
    <s v="INT 0000 "/>
    <x v="2"/>
    <x v="0"/>
    <d v="2016-08-13T21:00:00"/>
    <s v="2016-08-14 01.00.00"/>
    <x v="3"/>
    <s v="TU 320IMR"/>
    <n v="0"/>
    <x v="133"/>
    <x v="2"/>
    <m/>
    <m/>
  </r>
  <r>
    <s v="train_id_33880"/>
    <d v="2016-11-18T00:00:00"/>
    <x v="10"/>
    <x v="0"/>
    <s v="UG 1300 "/>
    <x v="2"/>
    <x v="24"/>
    <d v="2016-11-18T12:30:00"/>
    <s v="2016-11-18 13.40.00"/>
    <x v="3"/>
    <s v="UG AT7LBE"/>
    <n v="0"/>
    <x v="44"/>
    <x v="2"/>
    <m/>
    <m/>
  </r>
  <r>
    <s v="train_id_33881"/>
    <d v="2016-08-07T00:00:00"/>
    <x v="7"/>
    <x v="0"/>
    <s v="UG 0031 "/>
    <x v="44"/>
    <x v="0"/>
    <d v="2016-08-07T15:10:00"/>
    <s v="2016-08-07 16.15.00"/>
    <x v="3"/>
    <s v="UG AT7LBE"/>
    <n v="0"/>
    <x v="187"/>
    <x v="2"/>
    <m/>
    <m/>
  </r>
  <r>
    <s v="train_id_33882"/>
    <d v="2016-01-27T00:00:00"/>
    <x v="0"/>
    <x v="0"/>
    <s v="UG 0044 "/>
    <x v="73"/>
    <x v="52"/>
    <d v="2016-01-27T15:30:00"/>
    <s v="2016-01-27 16.15.00"/>
    <x v="3"/>
    <s v="UG AT7LBD"/>
    <n v="0"/>
    <x v="415"/>
    <x v="2"/>
    <m/>
    <m/>
  </r>
  <r>
    <s v="train_id_33883"/>
    <d v="2016-09-23T00:00:00"/>
    <x v="8"/>
    <x v="0"/>
    <s v="UG 0011 "/>
    <x v="3"/>
    <x v="0"/>
    <d v="2016-09-23T20:30:00"/>
    <s v="2016-09-23 21.15.00"/>
    <x v="3"/>
    <s v="TU CR9ISA"/>
    <n v="0"/>
    <x v="61"/>
    <x v="2"/>
    <m/>
    <m/>
  </r>
  <r>
    <s v="train_id_33884"/>
    <d v="2016-08-30T00:00:00"/>
    <x v="7"/>
    <x v="0"/>
    <s v="AOG 0000 "/>
    <x v="7"/>
    <x v="30"/>
    <d v="2016-08-30T23:00:00"/>
    <s v="2016-08-31 06.30.00"/>
    <x v="3"/>
    <s v="TU 31AIMK"/>
    <n v="0"/>
    <x v="259"/>
    <x v="2"/>
    <m/>
    <m/>
  </r>
  <r>
    <s v="train_id_33885"/>
    <d v="2016-08-25T00:00:00"/>
    <x v="7"/>
    <x v="0"/>
    <s v="UG 0002 "/>
    <x v="2"/>
    <x v="26"/>
    <d v="2016-08-25T05:30:00"/>
    <s v="2016-08-25 06.15.00"/>
    <x v="3"/>
    <s v="UG AT7LBD"/>
    <n v="0"/>
    <x v="48"/>
    <x v="2"/>
    <m/>
    <m/>
  </r>
  <r>
    <s v="train_id_33886"/>
    <d v="2016-04-20T00:00:00"/>
    <x v="3"/>
    <x v="0"/>
    <s v="WKL 0000 "/>
    <x v="2"/>
    <x v="0"/>
    <d v="2016-04-20T22:00:00"/>
    <s v="2016-04-21 01.00.00"/>
    <x v="3"/>
    <s v="TU 32AIMN"/>
    <n v="0"/>
    <x v="133"/>
    <x v="2"/>
    <m/>
    <m/>
  </r>
  <r>
    <s v="train_id_33887"/>
    <d v="2016-03-07T00:00:00"/>
    <x v="2"/>
    <x v="0"/>
    <s v="TU 0930 "/>
    <x v="2"/>
    <x v="8"/>
    <d v="2016-03-07T07:55:00"/>
    <s v="2016-03-07 09.30.00"/>
    <x v="0"/>
    <s v="TU 320IMU"/>
    <n v="27"/>
    <x v="10"/>
    <x v="1"/>
    <m/>
    <m/>
  </r>
  <r>
    <s v="train_id_33888"/>
    <d v="2016-03-30T00:00:00"/>
    <x v="2"/>
    <x v="0"/>
    <s v="UG 0044 "/>
    <x v="73"/>
    <x v="52"/>
    <d v="2016-03-30T15:30:00"/>
    <s v="2016-03-30 16.15.00"/>
    <x v="3"/>
    <s v="UG AT7AT7"/>
    <n v="0"/>
    <x v="415"/>
    <x v="2"/>
    <m/>
    <m/>
  </r>
  <r>
    <s v="train_id_33889"/>
    <d v="2016-08-10T00:00:00"/>
    <x v="7"/>
    <x v="0"/>
    <s v="UG 1300 "/>
    <x v="2"/>
    <x v="24"/>
    <d v="2016-08-10T09:30:00"/>
    <s v="2016-08-10 11.40.00"/>
    <x v="3"/>
    <s v="UG AT7LBE"/>
    <n v="0"/>
    <x v="44"/>
    <x v="2"/>
    <m/>
    <m/>
  </r>
  <r>
    <s v="train_id_33890"/>
    <d v="2016-01-21T00:00:00"/>
    <x v="0"/>
    <x v="0"/>
    <s v="WKL 0000 "/>
    <x v="2"/>
    <x v="0"/>
    <d v="2016-01-21T22:00:00"/>
    <s v="2016-01-22 01.00.00"/>
    <x v="3"/>
    <s v="TU 32AIMF"/>
    <n v="0"/>
    <x v="133"/>
    <x v="2"/>
    <m/>
    <m/>
  </r>
  <r>
    <s v="train_id_33891"/>
    <d v="2016-06-12T00:00:00"/>
    <x v="5"/>
    <x v="0"/>
    <s v="UG 1301 "/>
    <x v="49"/>
    <x v="0"/>
    <d v="2016-06-12T12:30:00"/>
    <s v="2016-06-12 12.40.00"/>
    <x v="3"/>
    <s v="UG AT7LBE"/>
    <n v="0"/>
    <x v="137"/>
    <x v="2"/>
    <m/>
    <m/>
  </r>
  <r>
    <s v="train_id_33892"/>
    <d v="2016-10-28T00:00:00"/>
    <x v="9"/>
    <x v="0"/>
    <s v="UG 0009 "/>
    <x v="3"/>
    <x v="0"/>
    <d v="2016-10-28T16:00:00"/>
    <s v="2016-10-28 17.00.00"/>
    <x v="3"/>
    <s v="UG AT7LBD"/>
    <n v="0"/>
    <x v="61"/>
    <x v="2"/>
    <m/>
    <m/>
  </r>
  <r>
    <s v="train_id_33893"/>
    <d v="2016-09-20T00:00:00"/>
    <x v="8"/>
    <x v="0"/>
    <s v="WKL 0000 "/>
    <x v="2"/>
    <x v="0"/>
    <d v="2016-09-20T22:00:00"/>
    <s v="2016-09-21 01.00.00"/>
    <x v="3"/>
    <s v="TU 320IMW"/>
    <n v="0"/>
    <x v="133"/>
    <x v="2"/>
    <m/>
    <m/>
  </r>
  <r>
    <s v="train_id_33894"/>
    <d v="2016-07-22T00:00:00"/>
    <x v="6"/>
    <x v="0"/>
    <s v="WKL 0000 "/>
    <x v="2"/>
    <x v="0"/>
    <d v="2016-07-22T22:00:00"/>
    <s v="2016-07-23 01.00.00"/>
    <x v="3"/>
    <s v="TU 32AIMH"/>
    <n v="0"/>
    <x v="133"/>
    <x v="2"/>
    <m/>
    <m/>
  </r>
  <r>
    <s v="train_id_33895"/>
    <d v="2016-03-06T00:00:00"/>
    <x v="2"/>
    <x v="0"/>
    <s v="UG 0002 "/>
    <x v="2"/>
    <x v="12"/>
    <d v="2016-03-06T06:15:00"/>
    <s v="2016-03-06 07.15.00"/>
    <x v="3"/>
    <s v="UG AT7LBD"/>
    <n v="0"/>
    <x v="16"/>
    <x v="2"/>
    <m/>
    <m/>
  </r>
  <r>
    <s v="train_id_33896"/>
    <d v="2016-10-02T00:00:00"/>
    <x v="9"/>
    <x v="0"/>
    <s v="UG 0003 "/>
    <x v="3"/>
    <x v="0"/>
    <d v="2016-10-02T07:45:00"/>
    <s v="2016-10-02 08.45.00"/>
    <x v="3"/>
    <s v="UG AT7LBD"/>
    <n v="0"/>
    <x v="61"/>
    <x v="2"/>
    <m/>
    <m/>
  </r>
  <r>
    <s v="train_id_33897"/>
    <d v="2016-04-04T00:00:00"/>
    <x v="3"/>
    <x v="0"/>
    <s v="WKL 0000 "/>
    <x v="2"/>
    <x v="0"/>
    <d v="2016-04-04T22:00:00"/>
    <s v="2016-04-05 01.00.00"/>
    <x v="3"/>
    <s v="TU 31BIMQ"/>
    <n v="0"/>
    <x v="133"/>
    <x v="2"/>
    <m/>
    <m/>
  </r>
  <r>
    <s v="train_id_33898"/>
    <d v="2016-09-06T00:00:00"/>
    <x v="8"/>
    <x v="0"/>
    <s v="SGT 0000 "/>
    <x v="2"/>
    <x v="0"/>
    <d v="2016-09-06T07:00:00"/>
    <s v="2016-09-06 09.00.00"/>
    <x v="3"/>
    <s v="TU 32AIMH"/>
    <n v="0"/>
    <x v="133"/>
    <x v="2"/>
    <m/>
    <m/>
  </r>
  <r>
    <s v="train_id_33899"/>
    <d v="2016-09-12T00:00:00"/>
    <x v="8"/>
    <x v="0"/>
    <s v="UG 0010 "/>
    <x v="2"/>
    <x v="12"/>
    <d v="2016-09-12T18:00:00"/>
    <s v="2016-09-12 19.00.00"/>
    <x v="3"/>
    <s v="TU CR9ISA"/>
    <n v="0"/>
    <x v="16"/>
    <x v="2"/>
    <m/>
    <m/>
  </r>
  <r>
    <s v="train_id_33900"/>
    <d v="2016-09-30T00:00:00"/>
    <x v="8"/>
    <x v="0"/>
    <s v="UG 0003 "/>
    <x v="3"/>
    <x v="0"/>
    <d v="2016-09-30T07:45:00"/>
    <s v="2016-09-30 08.45.00"/>
    <x v="3"/>
    <s v="UG AT7LBE"/>
    <n v="0"/>
    <x v="61"/>
    <x v="2"/>
    <m/>
    <m/>
  </r>
  <r>
    <s v="train_id_33901"/>
    <d v="2016-12-06T00:00:00"/>
    <x v="11"/>
    <x v="0"/>
    <s v="TU 5020 "/>
    <x v="2"/>
    <x v="0"/>
    <d v="2016-12-06T08:00:00"/>
    <s v="2016-12-06 10.00.00"/>
    <x v="3"/>
    <s v="TU 332IFN"/>
    <n v="0"/>
    <x v="133"/>
    <x v="2"/>
    <m/>
    <m/>
  </r>
  <r>
    <s v="train_id_33902"/>
    <d v="2016-09-17T00:00:00"/>
    <x v="8"/>
    <x v="0"/>
    <s v="UG 1310 "/>
    <x v="2"/>
    <x v="29"/>
    <d v="2016-09-17T06:40:00"/>
    <s v="2016-09-17 09.55.00"/>
    <x v="3"/>
    <s v="UG CR9XXX"/>
    <n v="0"/>
    <x v="143"/>
    <x v="2"/>
    <m/>
    <m/>
  </r>
  <r>
    <s v="train_id_33903"/>
    <d v="2016-04-06T00:00:00"/>
    <x v="3"/>
    <x v="0"/>
    <s v="UG 1312 "/>
    <x v="26"/>
    <x v="29"/>
    <d v="2016-04-06T13:25:00"/>
    <s v="2016-04-06 16.55.00"/>
    <x v="3"/>
    <s v="TU CR9ISA"/>
    <n v="0"/>
    <x v="56"/>
    <x v="2"/>
    <m/>
    <m/>
  </r>
  <r>
    <s v="train_id_33904"/>
    <d v="2016-06-07T00:00:00"/>
    <x v="5"/>
    <x v="0"/>
    <s v="WKL 0000 "/>
    <x v="2"/>
    <x v="0"/>
    <d v="2016-06-07T09:00:00"/>
    <s v="2016-06-07 12.00.00"/>
    <x v="3"/>
    <s v="TU 320IMR"/>
    <n v="0"/>
    <x v="133"/>
    <x v="2"/>
    <m/>
    <m/>
  </r>
  <r>
    <s v="train_id_33905"/>
    <d v="2016-12-13T00:00:00"/>
    <x v="11"/>
    <x v="0"/>
    <s v="UG 0042 "/>
    <x v="63"/>
    <x v="52"/>
    <d v="2016-12-13T15:25:00"/>
    <s v="2016-12-13 15.50.00"/>
    <x v="3"/>
    <s v="UG AT7LBD"/>
    <n v="0"/>
    <x v="221"/>
    <x v="2"/>
    <m/>
    <m/>
  </r>
  <r>
    <s v="train_id_33906"/>
    <d v="2016-03-07T00:00:00"/>
    <x v="2"/>
    <x v="0"/>
    <s v="WKL 0000 "/>
    <x v="56"/>
    <x v="9"/>
    <d v="2016-03-07T10:00:00"/>
    <s v="2016-03-07 13.00.00"/>
    <x v="3"/>
    <s v="TU 332IFN"/>
    <n v="0"/>
    <x v="285"/>
    <x v="2"/>
    <m/>
    <m/>
  </r>
  <r>
    <s v="train_id_33907"/>
    <d v="2016-09-07T00:00:00"/>
    <x v="8"/>
    <x v="0"/>
    <s v="UG 0010 "/>
    <x v="2"/>
    <x v="12"/>
    <d v="2016-09-07T17:45:00"/>
    <s v="2016-09-07 18.45.00"/>
    <x v="3"/>
    <s v="UG AT7LBE"/>
    <n v="0"/>
    <x v="16"/>
    <x v="2"/>
    <m/>
    <m/>
  </r>
  <r>
    <s v="train_id_33908"/>
    <d v="2016-12-11T00:00:00"/>
    <x v="11"/>
    <x v="0"/>
    <s v="UG 0011 "/>
    <x v="3"/>
    <x v="0"/>
    <d v="2016-12-11T19:00:00"/>
    <s v="2016-12-11 20.00.00"/>
    <x v="3"/>
    <s v="UG AT7LBE"/>
    <n v="0"/>
    <x v="61"/>
    <x v="2"/>
    <m/>
    <m/>
  </r>
  <r>
    <s v="train_id_33909"/>
    <d v="2016-03-22T00:00:00"/>
    <x v="2"/>
    <x v="0"/>
    <s v="UG 0009 "/>
    <x v="3"/>
    <x v="0"/>
    <d v="2016-03-22T15:30:00"/>
    <s v="2016-03-22 16.30.00"/>
    <x v="3"/>
    <s v="UG AT7LBD"/>
    <n v="0"/>
    <x v="61"/>
    <x v="2"/>
    <m/>
    <m/>
  </r>
  <r>
    <s v="train_id_33910"/>
    <d v="2016-04-07T00:00:00"/>
    <x v="3"/>
    <x v="0"/>
    <s v="C 0000 "/>
    <x v="2"/>
    <x v="0"/>
    <d v="2016-04-07T00:00:00"/>
    <s v="2016-06-30 09.00.00"/>
    <x v="3"/>
    <s v="TU 736IOP"/>
    <n v="0"/>
    <x v="133"/>
    <x v="2"/>
    <m/>
    <m/>
  </r>
  <r>
    <s v="train_id_33911"/>
    <d v="2016-03-10T00:00:00"/>
    <x v="2"/>
    <x v="0"/>
    <s v="UG 0046 "/>
    <x v="63"/>
    <x v="74"/>
    <d v="2016-03-10T15:25:00"/>
    <s v="2016-03-10 16.00.00"/>
    <x v="3"/>
    <s v="UG AT7LBE"/>
    <n v="0"/>
    <x v="411"/>
    <x v="2"/>
    <m/>
    <m/>
  </r>
  <r>
    <s v="train_id_33912"/>
    <d v="2016-03-06T00:00:00"/>
    <x v="2"/>
    <x v="0"/>
    <s v="UG 0010 "/>
    <x v="2"/>
    <x v="12"/>
    <d v="2016-03-06T17:50:00"/>
    <s v="2016-03-06 18.50.00"/>
    <x v="0"/>
    <s v="TU 32AIMH"/>
    <n v="0"/>
    <x v="16"/>
    <x v="2"/>
    <m/>
    <m/>
  </r>
  <r>
    <s v="train_id_33913"/>
    <d v="2016-09-23T00:00:00"/>
    <x v="8"/>
    <x v="0"/>
    <s v="UG 0009 "/>
    <x v="3"/>
    <x v="0"/>
    <d v="2016-09-23T17:30:00"/>
    <s v="2016-09-23 18.15.00"/>
    <x v="3"/>
    <s v="TU CR9ISA"/>
    <n v="0"/>
    <x v="61"/>
    <x v="2"/>
    <m/>
    <m/>
  </r>
  <r>
    <s v="train_id_33914"/>
    <d v="2016-12-18T00:00:00"/>
    <x v="11"/>
    <x v="0"/>
    <s v="UG 0009 "/>
    <x v="3"/>
    <x v="0"/>
    <d v="2016-12-18T15:30:00"/>
    <s v="2016-12-18 16.30.00"/>
    <x v="3"/>
    <s v="UG AT7LBD"/>
    <n v="0"/>
    <x v="61"/>
    <x v="2"/>
    <m/>
    <m/>
  </r>
  <r>
    <s v="train_id_33915"/>
    <d v="2016-02-05T00:00:00"/>
    <x v="1"/>
    <x v="0"/>
    <s v="UG 1300 "/>
    <x v="2"/>
    <x v="24"/>
    <d v="2016-02-05T12:30:00"/>
    <s v="2016-02-05 13.40.00"/>
    <x v="3"/>
    <s v="UG AT7AT7"/>
    <n v="0"/>
    <x v="44"/>
    <x v="2"/>
    <m/>
    <m/>
  </r>
  <r>
    <s v="train_id_33916"/>
    <d v="2016-12-13T00:00:00"/>
    <x v="11"/>
    <x v="0"/>
    <s v="WKL 0000 "/>
    <x v="2"/>
    <x v="0"/>
    <d v="2016-12-13T22:00:00"/>
    <s v="2016-12-14 01.00.00"/>
    <x v="3"/>
    <s v="TU 32AIMG"/>
    <n v="0"/>
    <x v="133"/>
    <x v="2"/>
    <m/>
    <m/>
  </r>
  <r>
    <s v="train_id_33917"/>
    <d v="2016-01-12T00:00:00"/>
    <x v="0"/>
    <x v="0"/>
    <s v="UG 0010 "/>
    <x v="2"/>
    <x v="12"/>
    <d v="2016-01-12T17:15:00"/>
    <s v="2016-01-12 18.15.00"/>
    <x v="3"/>
    <s v="UG AT7LBD"/>
    <n v="0"/>
    <x v="16"/>
    <x v="2"/>
    <m/>
    <m/>
  </r>
  <r>
    <s v="train_id_33918"/>
    <d v="2016-07-07T00:00:00"/>
    <x v="6"/>
    <x v="0"/>
    <s v="UG 1310 "/>
    <x v="2"/>
    <x v="29"/>
    <d v="2016-07-07T14:00:00"/>
    <s v="2016-07-07 16.15.00"/>
    <x v="3"/>
    <s v="TU CR9ISA"/>
    <n v="0"/>
    <x v="143"/>
    <x v="2"/>
    <m/>
    <m/>
  </r>
  <r>
    <s v="train_id_33919"/>
    <d v="2016-07-05T00:00:00"/>
    <x v="6"/>
    <x v="0"/>
    <s v="SGT 0000 "/>
    <x v="2"/>
    <x v="0"/>
    <d v="2016-07-05T00:00:00"/>
    <s v="2016-07-05 04.00.00"/>
    <x v="3"/>
    <s v="TU 320IMT"/>
    <n v="0"/>
    <x v="133"/>
    <x v="2"/>
    <m/>
    <m/>
  </r>
  <r>
    <s v="train_id_33920"/>
    <d v="2016-04-09T00:00:00"/>
    <x v="3"/>
    <x v="0"/>
    <s v="UG 0008 "/>
    <x v="2"/>
    <x v="12"/>
    <d v="2016-04-09T14:15:00"/>
    <s v="2016-04-09 15.15.00"/>
    <x v="3"/>
    <s v="UG AT7AT7"/>
    <n v="0"/>
    <x v="16"/>
    <x v="2"/>
    <m/>
    <m/>
  </r>
  <r>
    <s v="train_id_33921"/>
    <d v="2016-03-07T00:00:00"/>
    <x v="2"/>
    <x v="0"/>
    <s v="TU 0463 "/>
    <x v="18"/>
    <x v="0"/>
    <d v="2016-03-07T11:05:00"/>
    <s v="2016-03-07 12.55.00"/>
    <x v="0"/>
    <s v="TU 31AIMK"/>
    <n v="30"/>
    <x v="39"/>
    <x v="1"/>
    <m/>
    <m/>
  </r>
  <r>
    <s v="train_id_33922"/>
    <d v="2016-07-07T00:00:00"/>
    <x v="6"/>
    <x v="0"/>
    <s v="UG 0009 "/>
    <x v="3"/>
    <x v="0"/>
    <d v="2016-07-07T16:30:00"/>
    <s v="2016-07-07 17.30.00"/>
    <x v="3"/>
    <s v="UG AT7LBE"/>
    <n v="0"/>
    <x v="61"/>
    <x v="2"/>
    <m/>
    <m/>
  </r>
  <r>
    <s v="train_id_33923"/>
    <d v="2016-04-25T00:00:00"/>
    <x v="3"/>
    <x v="0"/>
    <s v="UG 0008 "/>
    <x v="2"/>
    <x v="12"/>
    <d v="2016-04-25T14:15:00"/>
    <s v="2016-04-25 15.15.00"/>
    <x v="3"/>
    <s v="UG AT7LBE"/>
    <n v="0"/>
    <x v="16"/>
    <x v="2"/>
    <m/>
    <m/>
  </r>
  <r>
    <s v="train_id_33924"/>
    <d v="2016-04-19T00:00:00"/>
    <x v="3"/>
    <x v="0"/>
    <s v="UG 0008 "/>
    <x v="2"/>
    <x v="12"/>
    <d v="2016-04-19T14:15:00"/>
    <s v="2016-04-19 15.15.00"/>
    <x v="3"/>
    <s v="TU CR9ISA"/>
    <n v="0"/>
    <x v="16"/>
    <x v="2"/>
    <m/>
    <m/>
  </r>
  <r>
    <s v="train_id_33925"/>
    <d v="2016-03-06T00:00:00"/>
    <x v="2"/>
    <x v="0"/>
    <s v="TU 0607 "/>
    <x v="43"/>
    <x v="0"/>
    <d v="2016-03-06T17:25:00"/>
    <s v="2016-03-06 19.35.00"/>
    <x v="0"/>
    <s v="TU 32AIMI"/>
    <n v="9"/>
    <x v="112"/>
    <x v="2"/>
    <m/>
    <m/>
  </r>
  <r>
    <s v="train_id_33926"/>
    <d v="2016-10-23T00:00:00"/>
    <x v="9"/>
    <x v="0"/>
    <s v="WKL 0000 "/>
    <x v="2"/>
    <x v="0"/>
    <d v="2016-10-23T23:00:00"/>
    <s v="2016-10-24 02.00.00"/>
    <x v="3"/>
    <s v="TU 32AIMG"/>
    <n v="0"/>
    <x v="133"/>
    <x v="2"/>
    <m/>
    <m/>
  </r>
  <r>
    <s v="train_id_33927"/>
    <d v="2016-11-02T00:00:00"/>
    <x v="10"/>
    <x v="0"/>
    <s v="UG 0045 "/>
    <x v="44"/>
    <x v="0"/>
    <d v="2016-11-02T16:45:00"/>
    <s v="2016-11-02 17.50.00"/>
    <x v="3"/>
    <s v="UG AT7LBE"/>
    <n v="0"/>
    <x v="187"/>
    <x v="2"/>
    <m/>
    <m/>
  </r>
  <r>
    <s v="train_id_33928"/>
    <d v="2016-03-05T00:00:00"/>
    <x v="2"/>
    <x v="0"/>
    <s v="UG 0011 "/>
    <x v="3"/>
    <x v="0"/>
    <d v="2016-03-05T19:00:00"/>
    <s v="2016-03-05 20.00.00"/>
    <x v="3"/>
    <s v="UG AT7LBE"/>
    <n v="0"/>
    <x v="61"/>
    <x v="2"/>
    <m/>
    <m/>
  </r>
  <r>
    <s v="train_id_33929"/>
    <d v="2016-07-17T00:00:00"/>
    <x v="6"/>
    <x v="0"/>
    <s v="UG 1300 "/>
    <x v="2"/>
    <x v="24"/>
    <d v="2016-07-17T09:30:00"/>
    <s v="2016-07-17 11.40.00"/>
    <x v="3"/>
    <s v="UG AT7LBE"/>
    <n v="0"/>
    <x v="44"/>
    <x v="2"/>
    <m/>
    <m/>
  </r>
  <r>
    <s v="train_id_33930"/>
    <d v="2016-06-09T00:00:00"/>
    <x v="5"/>
    <x v="0"/>
    <s v="UG 0002 "/>
    <x v="26"/>
    <x v="12"/>
    <d v="2016-06-09T06:45:00"/>
    <s v="2016-06-09 07.05.00"/>
    <x v="3"/>
    <s v="UG AT7LBE"/>
    <n v="0"/>
    <x v="265"/>
    <x v="2"/>
    <m/>
    <m/>
  </r>
  <r>
    <s v="train_id_33931"/>
    <d v="2016-02-29T00:00:00"/>
    <x v="1"/>
    <x v="0"/>
    <s v="WKL 0000 "/>
    <x v="2"/>
    <x v="0"/>
    <d v="2016-02-29T21:00:00"/>
    <s v="2016-03-01 00.00.00"/>
    <x v="3"/>
    <s v="TU 31BIMQ"/>
    <n v="0"/>
    <x v="133"/>
    <x v="2"/>
    <m/>
    <m/>
  </r>
  <r>
    <s v="train_id_33932"/>
    <d v="2016-10-16T00:00:00"/>
    <x v="9"/>
    <x v="0"/>
    <s v="UG 0008 "/>
    <x v="2"/>
    <x v="12"/>
    <d v="2016-10-16T14:15:00"/>
    <s v="2016-10-16 15.15.00"/>
    <x v="3"/>
    <s v="UG AT7LBD"/>
    <n v="0"/>
    <x v="16"/>
    <x v="2"/>
    <m/>
    <m/>
  </r>
  <r>
    <s v="train_id_33933"/>
    <d v="2016-08-03T00:00:00"/>
    <x v="7"/>
    <x v="0"/>
    <s v="WKL 0000 "/>
    <x v="2"/>
    <x v="0"/>
    <d v="2016-08-03T22:00:00"/>
    <s v="2016-08-04 01.00.00"/>
    <x v="3"/>
    <s v="TU 32AIML"/>
    <n v="0"/>
    <x v="133"/>
    <x v="2"/>
    <m/>
    <m/>
  </r>
  <r>
    <s v="train_id_33934"/>
    <d v="2016-07-09T00:00:00"/>
    <x v="6"/>
    <x v="0"/>
    <s v="UG 0010 "/>
    <x v="2"/>
    <x v="12"/>
    <d v="2016-07-09T17:45:00"/>
    <s v="2016-07-09 18.45.00"/>
    <x v="3"/>
    <s v="UG AT7LBE"/>
    <n v="0"/>
    <x v="16"/>
    <x v="2"/>
    <m/>
    <m/>
  </r>
  <r>
    <s v="train_id_33935"/>
    <d v="2016-12-11T00:00:00"/>
    <x v="11"/>
    <x v="0"/>
    <s v="UG 1301 "/>
    <x v="49"/>
    <x v="0"/>
    <d v="2016-12-11T11:45:00"/>
    <s v="2016-12-11 12.55.00"/>
    <x v="3"/>
    <s v="UG AT7AT7"/>
    <n v="0"/>
    <x v="137"/>
    <x v="2"/>
    <m/>
    <m/>
  </r>
  <r>
    <s v="train_id_33936"/>
    <d v="2016-11-02T00:00:00"/>
    <x v="10"/>
    <x v="0"/>
    <s v="UG 0045 "/>
    <x v="73"/>
    <x v="52"/>
    <d v="2016-11-02T15:30:00"/>
    <s v="2016-11-02 16.15.00"/>
    <x v="3"/>
    <s v="UG AT7AT7"/>
    <n v="0"/>
    <x v="415"/>
    <x v="2"/>
    <m/>
    <m/>
  </r>
  <r>
    <s v="train_id_33937"/>
    <d v="2016-11-18T00:00:00"/>
    <x v="10"/>
    <x v="0"/>
    <s v="UG 1301 "/>
    <x v="49"/>
    <x v="0"/>
    <d v="2016-11-18T14:30:00"/>
    <s v="2016-11-18 15.40.00"/>
    <x v="3"/>
    <s v="UG AT7LBE"/>
    <n v="0"/>
    <x v="137"/>
    <x v="2"/>
    <m/>
    <m/>
  </r>
  <r>
    <s v="train_id_33938"/>
    <d v="2016-06-30T00:00:00"/>
    <x v="5"/>
    <x v="0"/>
    <s v="INT 0000 "/>
    <x v="2"/>
    <x v="0"/>
    <d v="2016-06-30T00:00:00"/>
    <s v="2016-06-30 04.00.00"/>
    <x v="3"/>
    <s v="TU 32AIMF"/>
    <n v="0"/>
    <x v="133"/>
    <x v="2"/>
    <m/>
    <m/>
  </r>
  <r>
    <s v="train_id_33939"/>
    <d v="2016-07-09T00:00:00"/>
    <x v="6"/>
    <x v="0"/>
    <s v="AOG 0000 "/>
    <x v="2"/>
    <x v="0"/>
    <d v="2016-07-09T07:26:00"/>
    <s v="2016-07-09 17.38.00"/>
    <x v="3"/>
    <s v="TU 320IMR"/>
    <n v="0"/>
    <x v="133"/>
    <x v="2"/>
    <m/>
    <m/>
  </r>
  <r>
    <s v="train_id_33940"/>
    <d v="2016-08-15T00:00:00"/>
    <x v="7"/>
    <x v="0"/>
    <s v="UG 0003 "/>
    <x v="3"/>
    <x v="0"/>
    <d v="2016-08-15T07:45:00"/>
    <s v="2016-08-15 08.45.00"/>
    <x v="3"/>
    <s v="UG AT7LBE"/>
    <n v="0"/>
    <x v="61"/>
    <x v="2"/>
    <m/>
    <m/>
  </r>
  <r>
    <s v="train_id_33941"/>
    <d v="2016-04-19T00:00:00"/>
    <x v="3"/>
    <x v="0"/>
    <s v="UG 0043 "/>
    <x v="63"/>
    <x v="52"/>
    <d v="2016-04-19T15:25:00"/>
    <s v="2016-04-19 15.50.00"/>
    <x v="3"/>
    <s v="UG AT7AT7"/>
    <n v="0"/>
    <x v="221"/>
    <x v="2"/>
    <m/>
    <m/>
  </r>
  <r>
    <s v="train_id_33942"/>
    <d v="2016-03-02T00:00:00"/>
    <x v="2"/>
    <x v="0"/>
    <s v="UG 0045 "/>
    <x v="44"/>
    <x v="0"/>
    <d v="2016-03-02T16:45:00"/>
    <s v="2016-03-02 17.50.00"/>
    <x v="3"/>
    <s v="UG AT7LBD"/>
    <n v="0"/>
    <x v="187"/>
    <x v="2"/>
    <m/>
    <m/>
  </r>
  <r>
    <s v="train_id_33943"/>
    <d v="2016-02-02T00:00:00"/>
    <x v="1"/>
    <x v="0"/>
    <s v="WKL 0000 "/>
    <x v="2"/>
    <x v="0"/>
    <d v="2016-02-02T21:00:00"/>
    <s v="2016-02-03 00.00.00"/>
    <x v="3"/>
    <s v="TU 32AIMD"/>
    <n v="0"/>
    <x v="133"/>
    <x v="2"/>
    <m/>
    <m/>
  </r>
  <r>
    <s v="train_id_33944"/>
    <d v="2016-02-18T00:00:00"/>
    <x v="1"/>
    <x v="0"/>
    <s v="UG 0008 "/>
    <x v="2"/>
    <x v="12"/>
    <d v="2016-02-18T13:45:00"/>
    <s v="2016-02-18 14.45.00"/>
    <x v="3"/>
    <s v="UG AT7LBD"/>
    <n v="0"/>
    <x v="16"/>
    <x v="2"/>
    <m/>
    <m/>
  </r>
  <r>
    <s v="train_id_33945"/>
    <d v="2016-11-25T00:00:00"/>
    <x v="10"/>
    <x v="0"/>
    <s v="UG 0002 "/>
    <x v="2"/>
    <x v="12"/>
    <d v="2016-11-25T06:15:00"/>
    <s v="2016-11-25 07.15.00"/>
    <x v="3"/>
    <s v="UG AT7LBE"/>
    <n v="0"/>
    <x v="16"/>
    <x v="2"/>
    <m/>
    <m/>
  </r>
  <r>
    <s v="train_id_33946"/>
    <d v="2016-11-25T00:00:00"/>
    <x v="10"/>
    <x v="0"/>
    <s v="UG 0040 "/>
    <x v="2"/>
    <x v="52"/>
    <d v="2016-11-25T20:00:00"/>
    <s v="2016-11-25 21.05.00"/>
    <x v="3"/>
    <s v="UG AT7LBD"/>
    <n v="0"/>
    <x v="160"/>
    <x v="2"/>
    <m/>
    <m/>
  </r>
  <r>
    <s v="train_id_33947"/>
    <d v="2016-04-06T00:00:00"/>
    <x v="3"/>
    <x v="0"/>
    <s v="UG 0011 "/>
    <x v="3"/>
    <x v="0"/>
    <d v="2016-04-06T19:30:00"/>
    <s v="2016-04-06 20.30.00"/>
    <x v="3"/>
    <s v="UG AT7AT7"/>
    <n v="0"/>
    <x v="61"/>
    <x v="2"/>
    <m/>
    <m/>
  </r>
  <r>
    <s v="train_id_33948"/>
    <d v="2016-04-12T00:00:00"/>
    <x v="3"/>
    <x v="0"/>
    <s v="AOG 0000 "/>
    <x v="5"/>
    <x v="1"/>
    <d v="2016-04-12T20:00:00"/>
    <s v="2016-04-13 02.37.00"/>
    <x v="3"/>
    <s v="TU 32AIMF"/>
    <n v="0"/>
    <x v="419"/>
    <x v="2"/>
    <m/>
    <m/>
  </r>
  <r>
    <s v="train_id_33949"/>
    <d v="2016-03-11T00:00:00"/>
    <x v="2"/>
    <x v="0"/>
    <s v="UG 0003 "/>
    <x v="3"/>
    <x v="0"/>
    <d v="2016-03-11T08:00:00"/>
    <s v="2016-03-11 09.00.00"/>
    <x v="3"/>
    <s v="UG AT7LBD"/>
    <n v="0"/>
    <x v="61"/>
    <x v="2"/>
    <m/>
    <m/>
  </r>
  <r>
    <s v="train_id_33950"/>
    <d v="2016-12-19T00:00:00"/>
    <x v="11"/>
    <x v="0"/>
    <s v="UG 1731 "/>
    <x v="64"/>
    <x v="0"/>
    <d v="2016-12-19T09:45:00"/>
    <s v="2016-12-19 11.30.00"/>
    <x v="3"/>
    <s v="UG AT7AT7"/>
    <n v="0"/>
    <x v="225"/>
    <x v="2"/>
    <m/>
    <m/>
  </r>
  <r>
    <s v="train_id_33951"/>
    <d v="2016-08-06T00:00:00"/>
    <x v="7"/>
    <x v="0"/>
    <s v="UG 0011 "/>
    <x v="3"/>
    <x v="0"/>
    <d v="2016-08-06T19:30:00"/>
    <s v="2016-08-06 20.30.00"/>
    <x v="3"/>
    <s v="UG AT7LBE"/>
    <n v="0"/>
    <x v="61"/>
    <x v="2"/>
    <m/>
    <m/>
  </r>
  <r>
    <s v="train_id_33952"/>
    <d v="2016-04-08T00:00:00"/>
    <x v="3"/>
    <x v="0"/>
    <s v="UG 0008 "/>
    <x v="2"/>
    <x v="12"/>
    <d v="2016-04-08T14:15:00"/>
    <s v="2016-04-08 15.15.00"/>
    <x v="3"/>
    <s v="UG AT7AT7"/>
    <n v="0"/>
    <x v="16"/>
    <x v="2"/>
    <m/>
    <m/>
  </r>
  <r>
    <s v="train_id_33953"/>
    <d v="2016-11-28T00:00:00"/>
    <x v="10"/>
    <x v="0"/>
    <s v="TU 1759 "/>
    <x v="79"/>
    <x v="0"/>
    <d v="2016-11-28T14:40:00"/>
    <s v="2016-11-28 15.25.00"/>
    <x v="3"/>
    <s v="UG AT7LBE"/>
    <n v="0"/>
    <x v="336"/>
    <x v="2"/>
    <m/>
    <m/>
  </r>
  <r>
    <s v="train_id_33954"/>
    <d v="2016-10-01T00:00:00"/>
    <x v="9"/>
    <x v="0"/>
    <s v="UG 0002 "/>
    <x v="2"/>
    <x v="12"/>
    <d v="2016-10-01T06:00:00"/>
    <s v="2016-10-01 07.00.00"/>
    <x v="3"/>
    <s v="UG AT7LBE"/>
    <n v="0"/>
    <x v="16"/>
    <x v="2"/>
    <m/>
    <m/>
  </r>
  <r>
    <s v="train_id_33955"/>
    <d v="2016-09-28T00:00:00"/>
    <x v="8"/>
    <x v="0"/>
    <s v="UG 0002 "/>
    <x v="2"/>
    <x v="12"/>
    <d v="2016-09-28T06:00:00"/>
    <s v="2016-09-28 07.00.00"/>
    <x v="3"/>
    <s v="UG AT7LBE"/>
    <n v="0"/>
    <x v="16"/>
    <x v="2"/>
    <m/>
    <m/>
  </r>
  <r>
    <s v="train_id_33956"/>
    <d v="2016-11-24T00:00:00"/>
    <x v="10"/>
    <x v="0"/>
    <s v="UG 0008 "/>
    <x v="2"/>
    <x v="12"/>
    <d v="2016-11-24T13:45:00"/>
    <s v="2016-11-24 14.45.00"/>
    <x v="3"/>
    <s v="UG AT7LBE"/>
    <n v="0"/>
    <x v="16"/>
    <x v="2"/>
    <m/>
    <m/>
  </r>
  <r>
    <s v="train_id_33957"/>
    <d v="2016-10-17T00:00:00"/>
    <x v="9"/>
    <x v="0"/>
    <s v="UG 1730 "/>
    <x v="2"/>
    <x v="75"/>
    <d v="2016-10-17T07:15:00"/>
    <s v="2016-10-17 10.00.00"/>
    <x v="3"/>
    <s v="UG AT7LBD"/>
    <n v="0"/>
    <x v="297"/>
    <x v="2"/>
    <m/>
    <m/>
  </r>
  <r>
    <s v="train_id_33958"/>
    <d v="2016-03-06T00:00:00"/>
    <x v="2"/>
    <x v="0"/>
    <s v="TU 0643 "/>
    <x v="41"/>
    <x v="0"/>
    <d v="2016-03-06T10:40:00"/>
    <s v="2016-03-06 12.50.00"/>
    <x v="0"/>
    <s v="TU 32AIMF"/>
    <n v="5"/>
    <x v="109"/>
    <x v="2"/>
    <m/>
    <m/>
  </r>
  <r>
    <s v="train_id_33959"/>
    <d v="2016-01-05T00:00:00"/>
    <x v="0"/>
    <x v="0"/>
    <s v="TU 0397 "/>
    <x v="19"/>
    <x v="22"/>
    <d v="2016-01-05T23:40:00"/>
    <s v="2016-01-06 01.05.00"/>
    <x v="0"/>
    <s v="TU 320IMS"/>
    <n v="33"/>
    <x v="41"/>
    <x v="1"/>
    <m/>
    <m/>
  </r>
  <r>
    <s v="train_id_33960"/>
    <d v="2016-08-18T00:00:00"/>
    <x v="7"/>
    <x v="0"/>
    <s v="AT 0671 "/>
    <x v="11"/>
    <x v="37"/>
    <d v="2016-08-18T19:40:00"/>
    <s v="2016-08-18 22.45.00"/>
    <x v="0"/>
    <s v="TU 32AIMP"/>
    <n v="0"/>
    <x v="165"/>
    <x v="2"/>
    <m/>
    <m/>
  </r>
  <r>
    <s v="train_id_33961"/>
    <d v="2016-12-01T00:00:00"/>
    <x v="11"/>
    <x v="0"/>
    <s v="WKL 0000 "/>
    <x v="3"/>
    <x v="12"/>
    <d v="2016-12-01T21:00:00"/>
    <s v="2016-12-02 00.00.00"/>
    <x v="3"/>
    <s v="TU 31AIMK"/>
    <n v="0"/>
    <x v="121"/>
    <x v="2"/>
    <m/>
    <m/>
  </r>
  <r>
    <s v="train_id_33962"/>
    <d v="2016-12-13T00:00:00"/>
    <x v="11"/>
    <x v="0"/>
    <s v="UG 9000 "/>
    <x v="44"/>
    <x v="60"/>
    <d v="2016-12-13T16:20:00"/>
    <s v="2016-12-13 16.50.00"/>
    <x v="3"/>
    <s v="UG AT7LBD"/>
    <n v="0"/>
    <x v="412"/>
    <x v="2"/>
    <m/>
    <m/>
  </r>
  <r>
    <s v="train_id_33963"/>
    <d v="2016-03-07T00:00:00"/>
    <x v="2"/>
    <x v="0"/>
    <s v="TU 0462 "/>
    <x v="7"/>
    <x v="0"/>
    <d v="2016-03-07T07:00:00"/>
    <s v="2016-03-07 07.35.00"/>
    <x v="0"/>
    <s v="TU 31AIMK"/>
    <n v="0"/>
    <x v="58"/>
    <x v="2"/>
    <m/>
    <m/>
  </r>
  <r>
    <s v="train_id_33964"/>
    <d v="2016-01-21T00:00:00"/>
    <x v="0"/>
    <x v="0"/>
    <s v="UG 0030 "/>
    <x v="2"/>
    <x v="52"/>
    <d v="2016-01-21T18:15:00"/>
    <s v="2016-01-21 19.20.00"/>
    <x v="3"/>
    <s v="UG AT7LBE"/>
    <n v="0"/>
    <x v="160"/>
    <x v="2"/>
    <m/>
    <m/>
  </r>
  <r>
    <s v="train_id_33965"/>
    <d v="2016-10-31T00:00:00"/>
    <x v="9"/>
    <x v="0"/>
    <s v="UG 0010 "/>
    <x v="2"/>
    <x v="12"/>
    <d v="2016-10-31T17:15:00"/>
    <s v="2016-10-31 18.15.00"/>
    <x v="3"/>
    <s v="UG AT7LBE"/>
    <n v="0"/>
    <x v="16"/>
    <x v="2"/>
    <m/>
    <m/>
  </r>
  <r>
    <s v="train_id_33966"/>
    <d v="2016-07-21T00:00:00"/>
    <x v="6"/>
    <x v="0"/>
    <s v="INT 0000 "/>
    <x v="2"/>
    <x v="0"/>
    <d v="2016-07-21T21:00:00"/>
    <s v="2016-07-22 03.00.00"/>
    <x v="3"/>
    <s v="TU 32AIMI"/>
    <n v="0"/>
    <x v="133"/>
    <x v="2"/>
    <m/>
    <m/>
  </r>
  <r>
    <s v="train_id_33967"/>
    <d v="2016-04-22T00:00:00"/>
    <x v="3"/>
    <x v="0"/>
    <s v="UG 1731 "/>
    <x v="64"/>
    <x v="0"/>
    <d v="2016-04-22T12:45:00"/>
    <s v="2016-04-22 13.30.00"/>
    <x v="3"/>
    <s v="UG AT7AT7"/>
    <n v="0"/>
    <x v="225"/>
    <x v="2"/>
    <m/>
    <m/>
  </r>
  <r>
    <s v="train_id_33968"/>
    <d v="2016-12-20T00:00:00"/>
    <x v="11"/>
    <x v="0"/>
    <s v="UG 0002 "/>
    <x v="2"/>
    <x v="12"/>
    <d v="2016-12-20T06:15:00"/>
    <s v="2016-12-20 07.15.00"/>
    <x v="3"/>
    <s v="UG AT7LBE"/>
    <n v="0"/>
    <x v="16"/>
    <x v="2"/>
    <m/>
    <m/>
  </r>
  <r>
    <s v="train_id_33969"/>
    <d v="2016-04-28T00:00:00"/>
    <x v="3"/>
    <x v="0"/>
    <s v="UG 0009 "/>
    <x v="3"/>
    <x v="0"/>
    <d v="2016-04-28T16:00:00"/>
    <s v="2016-04-28 17.00.00"/>
    <x v="3"/>
    <s v="UG AT7LBD"/>
    <n v="0"/>
    <x v="61"/>
    <x v="2"/>
    <m/>
    <m/>
  </r>
  <r>
    <s v="train_id_33970"/>
    <d v="2016-06-24T00:00:00"/>
    <x v="5"/>
    <x v="0"/>
    <s v="UG 1851 "/>
    <x v="58"/>
    <x v="0"/>
    <d v="2016-06-24T17:30:00"/>
    <s v="2016-06-24 21.00.00"/>
    <x v="3"/>
    <s v="TU CR9ISA"/>
    <n v="0"/>
    <x v="197"/>
    <x v="2"/>
    <m/>
    <m/>
  </r>
  <r>
    <s v="train_id_33971"/>
    <d v="2016-04-06T00:00:00"/>
    <x v="3"/>
    <x v="0"/>
    <s v="UG 0010 "/>
    <x v="2"/>
    <x v="12"/>
    <d v="2016-04-06T17:45:00"/>
    <s v="2016-04-06 18.45.00"/>
    <x v="3"/>
    <s v="UG AT7AT7"/>
    <n v="0"/>
    <x v="16"/>
    <x v="2"/>
    <m/>
    <m/>
  </r>
  <r>
    <s v="train_id_33972"/>
    <d v="2016-04-01T00:00:00"/>
    <x v="3"/>
    <x v="0"/>
    <s v="WKL 0000 "/>
    <x v="2"/>
    <x v="0"/>
    <d v="2016-04-01T22:00:00"/>
    <s v="2016-04-02 01.00.00"/>
    <x v="3"/>
    <s v="TU 32AIMI"/>
    <n v="0"/>
    <x v="133"/>
    <x v="2"/>
    <m/>
    <m/>
  </r>
  <r>
    <s v="train_id_33973"/>
    <d v="2016-12-12T00:00:00"/>
    <x v="11"/>
    <x v="0"/>
    <s v="UG 0002 "/>
    <x v="2"/>
    <x v="12"/>
    <d v="2016-12-12T06:15:00"/>
    <s v="2016-12-12 07.15.00"/>
    <x v="3"/>
    <s v="UG AT7LBD"/>
    <n v="0"/>
    <x v="16"/>
    <x v="2"/>
    <m/>
    <m/>
  </r>
  <r>
    <s v="train_id_33974"/>
    <d v="2016-02-15T00:00:00"/>
    <x v="1"/>
    <x v="0"/>
    <s v="WKL 0000 "/>
    <x v="2"/>
    <x v="0"/>
    <d v="2016-02-15T22:00:00"/>
    <s v="2016-02-16 01.00.00"/>
    <x v="3"/>
    <s v="TU 320IMU"/>
    <n v="0"/>
    <x v="133"/>
    <x v="2"/>
    <m/>
    <m/>
  </r>
  <r>
    <s v="train_id_33975"/>
    <d v="2016-03-22T00:00:00"/>
    <x v="2"/>
    <x v="0"/>
    <s v="UG 0043 "/>
    <x v="44"/>
    <x v="0"/>
    <d v="2016-03-22T16:20:00"/>
    <s v="2016-03-22 17.25.00"/>
    <x v="3"/>
    <s v="UG AT7LBE"/>
    <n v="0"/>
    <x v="187"/>
    <x v="2"/>
    <m/>
    <m/>
  </r>
  <r>
    <s v="train_id_33976"/>
    <d v="2016-11-04T00:00:00"/>
    <x v="10"/>
    <x v="0"/>
    <s v="UG 0040 "/>
    <x v="2"/>
    <x v="52"/>
    <d v="2016-11-04T20:00:00"/>
    <s v="2016-11-04 21.05.00"/>
    <x v="3"/>
    <s v="UG AT7LBD"/>
    <n v="0"/>
    <x v="160"/>
    <x v="2"/>
    <m/>
    <m/>
  </r>
  <r>
    <s v="train_id_33977"/>
    <d v="2016-04-04T00:00:00"/>
    <x v="3"/>
    <x v="0"/>
    <s v="UG 0009 "/>
    <x v="3"/>
    <x v="0"/>
    <d v="2016-04-04T16:00:00"/>
    <s v="2016-04-04 17.00.00"/>
    <x v="3"/>
    <s v="UG AT7AT7"/>
    <n v="0"/>
    <x v="61"/>
    <x v="2"/>
    <m/>
    <m/>
  </r>
  <r>
    <s v="train_id_33978"/>
    <d v="2016-11-10T00:00:00"/>
    <x v="10"/>
    <x v="0"/>
    <s v="AOG 0000 "/>
    <x v="2"/>
    <x v="0"/>
    <d v="2016-11-10T16:00:00"/>
    <s v="2016-11-15 00.25.00"/>
    <x v="3"/>
    <s v="TU 320IMS"/>
    <n v="0"/>
    <x v="133"/>
    <x v="2"/>
    <m/>
    <m/>
  </r>
  <r>
    <s v="train_id_33979"/>
    <d v="2016-09-13T00:00:00"/>
    <x v="8"/>
    <x v="0"/>
    <s v="AOG 0000 "/>
    <x v="2"/>
    <x v="0"/>
    <d v="2016-09-13T15:30:00"/>
    <s v="2016-09-13 16.00.00"/>
    <x v="3"/>
    <s v="TU 320IMU"/>
    <n v="0"/>
    <x v="133"/>
    <x v="2"/>
    <m/>
    <m/>
  </r>
  <r>
    <s v="train_id_33980"/>
    <d v="2016-10-18T00:00:00"/>
    <x v="9"/>
    <x v="0"/>
    <s v="WKL 0000 "/>
    <x v="2"/>
    <x v="0"/>
    <d v="2016-10-18T22:00:00"/>
    <s v="2016-10-19 01.00.00"/>
    <x v="3"/>
    <s v="TU 320IMR"/>
    <n v="0"/>
    <x v="133"/>
    <x v="2"/>
    <m/>
    <m/>
  </r>
  <r>
    <s v="train_id_33981"/>
    <d v="2016-02-03T00:00:00"/>
    <x v="1"/>
    <x v="0"/>
    <s v="UG 0002 "/>
    <x v="2"/>
    <x v="12"/>
    <d v="2016-02-03T06:15:00"/>
    <s v="2016-02-03 07.15.00"/>
    <x v="3"/>
    <s v="UG AT7LBE"/>
    <n v="0"/>
    <x v="16"/>
    <x v="2"/>
    <m/>
    <m/>
  </r>
  <r>
    <s v="train_id_33982"/>
    <d v="2016-01-08T00:00:00"/>
    <x v="0"/>
    <x v="0"/>
    <s v="UG 0009 "/>
    <x v="3"/>
    <x v="0"/>
    <d v="2016-01-08T15:30:00"/>
    <s v="2016-01-08 16.30.00"/>
    <x v="3"/>
    <s v="UG AT7LBD"/>
    <n v="0"/>
    <x v="61"/>
    <x v="2"/>
    <m/>
    <m/>
  </r>
  <r>
    <s v="train_id_33983"/>
    <d v="2016-04-04T00:00:00"/>
    <x v="3"/>
    <x v="0"/>
    <s v="WKL 0000 "/>
    <x v="2"/>
    <x v="0"/>
    <d v="2016-04-04T22:00:00"/>
    <s v="2016-04-05 01.00.00"/>
    <x v="3"/>
    <s v="TU 320IMW"/>
    <n v="0"/>
    <x v="133"/>
    <x v="2"/>
    <m/>
    <m/>
  </r>
  <r>
    <s v="train_id_33984"/>
    <d v="2016-11-07T00:00:00"/>
    <x v="10"/>
    <x v="0"/>
    <s v="UG 0011 "/>
    <x v="3"/>
    <x v="0"/>
    <d v="2016-11-07T19:00:00"/>
    <s v="2016-11-07 20.00.00"/>
    <x v="3"/>
    <s v="UG AT7LBD"/>
    <n v="0"/>
    <x v="61"/>
    <x v="2"/>
    <m/>
    <m/>
  </r>
  <r>
    <s v="train_id_33985"/>
    <d v="2016-01-11T00:00:00"/>
    <x v="0"/>
    <x v="0"/>
    <s v="C 0000 "/>
    <x v="2"/>
    <x v="0"/>
    <d v="2016-01-11T14:00:00"/>
    <s v="2016-05-06 08.00.00"/>
    <x v="3"/>
    <s v="TU 736ION"/>
    <n v="0"/>
    <x v="133"/>
    <x v="2"/>
    <m/>
    <m/>
  </r>
  <r>
    <s v="train_id_33986"/>
    <d v="2016-04-28T00:00:00"/>
    <x v="3"/>
    <x v="0"/>
    <s v="WKL 0000 "/>
    <x v="3"/>
    <x v="12"/>
    <d v="2016-04-28T23:45:00"/>
    <s v="2016-04-29 02.45.00"/>
    <x v="3"/>
    <s v="TU 31AIMK"/>
    <n v="0"/>
    <x v="121"/>
    <x v="2"/>
    <m/>
    <m/>
  </r>
  <r>
    <s v="train_id_33987"/>
    <d v="2016-04-19T00:00:00"/>
    <x v="3"/>
    <x v="0"/>
    <s v="WKL 0000 "/>
    <x v="2"/>
    <x v="0"/>
    <d v="2016-04-19T22:00:00"/>
    <s v="2016-04-20 01.00.00"/>
    <x v="3"/>
    <s v="TU 31BIMO"/>
    <n v="0"/>
    <x v="133"/>
    <x v="2"/>
    <m/>
    <m/>
  </r>
  <r>
    <s v="train_id_33988"/>
    <d v="2016-09-24T00:00:00"/>
    <x v="8"/>
    <x v="0"/>
    <s v="UG 0010 "/>
    <x v="2"/>
    <x v="12"/>
    <d v="2016-09-24T17:45:00"/>
    <s v="2016-09-24 18.45.00"/>
    <x v="3"/>
    <s v="UG AT7LBE"/>
    <n v="0"/>
    <x v="16"/>
    <x v="2"/>
    <m/>
    <m/>
  </r>
  <r>
    <s v="train_id_33989"/>
    <d v="2016-12-10T00:00:00"/>
    <x v="11"/>
    <x v="0"/>
    <s v="UG 0003 "/>
    <x v="3"/>
    <x v="0"/>
    <d v="2016-12-10T08:00:00"/>
    <s v="2016-12-10 08.50.00"/>
    <x v="3"/>
    <s v="TU CR9ISA"/>
    <n v="0"/>
    <x v="61"/>
    <x v="2"/>
    <m/>
    <m/>
  </r>
  <r>
    <s v="train_id_33990"/>
    <d v="2016-02-11T00:00:00"/>
    <x v="1"/>
    <x v="0"/>
    <s v="UG 0010 "/>
    <x v="2"/>
    <x v="12"/>
    <d v="2016-02-11T17:15:00"/>
    <s v="2016-02-11 18.15.00"/>
    <x v="3"/>
    <s v="UG AT7LBD"/>
    <n v="0"/>
    <x v="16"/>
    <x v="2"/>
    <m/>
    <m/>
  </r>
  <r>
    <s v="train_id_33991"/>
    <d v="2016-09-21T00:00:00"/>
    <x v="8"/>
    <x v="0"/>
    <s v="UG 1310 "/>
    <x v="2"/>
    <x v="29"/>
    <d v="2016-09-21T07:05:00"/>
    <s v="2016-09-21 10.20.00"/>
    <x v="3"/>
    <s v="TU CR9ISA"/>
    <n v="0"/>
    <x v="143"/>
    <x v="2"/>
    <m/>
    <m/>
  </r>
  <r>
    <s v="train_id_33992"/>
    <d v="2016-04-16T00:00:00"/>
    <x v="3"/>
    <x v="0"/>
    <s v="UG 0008 "/>
    <x v="2"/>
    <x v="12"/>
    <d v="2016-04-16T14:15:00"/>
    <s v="2016-04-16 15.15.00"/>
    <x v="3"/>
    <s v="UG AT7AT7"/>
    <n v="0"/>
    <x v="16"/>
    <x v="2"/>
    <m/>
    <m/>
  </r>
  <r>
    <s v="train_id_33993"/>
    <d v="2016-03-03T00:00:00"/>
    <x v="2"/>
    <x v="0"/>
    <s v="UG 0046 "/>
    <x v="2"/>
    <x v="60"/>
    <d v="2016-03-03T14:00:00"/>
    <s v="2016-03-03 14.55.00"/>
    <x v="3"/>
    <s v="UG AT7LBE"/>
    <n v="0"/>
    <x v="222"/>
    <x v="2"/>
    <m/>
    <m/>
  </r>
  <r>
    <s v="train_id_33994"/>
    <d v="2016-07-04T00:00:00"/>
    <x v="6"/>
    <x v="0"/>
    <s v="UG 0008 "/>
    <x v="2"/>
    <x v="12"/>
    <d v="2016-07-04T16:30:00"/>
    <s v="2016-07-04 17.15.00"/>
    <x v="3"/>
    <s v="UG AT7LBE"/>
    <n v="0"/>
    <x v="16"/>
    <x v="2"/>
    <m/>
    <m/>
  </r>
  <r>
    <s v="train_id_33995"/>
    <d v="2016-07-09T00:00:00"/>
    <x v="6"/>
    <x v="0"/>
    <s v="WKL 0000 "/>
    <x v="2"/>
    <x v="0"/>
    <d v="2016-07-09T22:00:00"/>
    <s v="2016-07-10 01.00.00"/>
    <x v="3"/>
    <s v="TU 31BIMO"/>
    <n v="0"/>
    <x v="133"/>
    <x v="2"/>
    <m/>
    <m/>
  </r>
  <r>
    <s v="train_id_33996"/>
    <d v="2016-06-21T00:00:00"/>
    <x v="5"/>
    <x v="0"/>
    <s v="WKL 0000 "/>
    <x v="3"/>
    <x v="12"/>
    <d v="2016-06-21T21:00:00"/>
    <s v="2016-06-22 00.00.00"/>
    <x v="3"/>
    <s v="TU 32AIMI"/>
    <n v="0"/>
    <x v="121"/>
    <x v="2"/>
    <m/>
    <m/>
  </r>
  <r>
    <s v="train_id_33997"/>
    <d v="2016-08-01T00:00:00"/>
    <x v="7"/>
    <x v="0"/>
    <s v="UG 0010 "/>
    <x v="2"/>
    <x v="12"/>
    <d v="2016-08-01T17:45:00"/>
    <s v="2016-08-01 18.45.00"/>
    <x v="3"/>
    <s v="UG AT7LBE"/>
    <n v="0"/>
    <x v="16"/>
    <x v="2"/>
    <m/>
    <m/>
  </r>
  <r>
    <s v="train_id_33998"/>
    <d v="2016-11-04T00:00:00"/>
    <x v="10"/>
    <x v="0"/>
    <s v="WKL 0000 "/>
    <x v="2"/>
    <x v="0"/>
    <d v="2016-11-04T22:00:00"/>
    <s v="2016-11-05 01.00.00"/>
    <x v="3"/>
    <s v="TU 32AIMI"/>
    <n v="0"/>
    <x v="133"/>
    <x v="2"/>
    <m/>
    <m/>
  </r>
  <r>
    <s v="train_id_33999"/>
    <d v="2016-04-05T00:00:00"/>
    <x v="3"/>
    <x v="0"/>
    <s v="A 0000 "/>
    <x v="2"/>
    <x v="0"/>
    <d v="2016-04-05T07:00:00"/>
    <s v="2016-04-05 20.00.00"/>
    <x v="3"/>
    <s v="TU 320IMT"/>
    <n v="0"/>
    <x v="133"/>
    <x v="2"/>
    <m/>
    <m/>
  </r>
  <r>
    <s v="train_id_34000"/>
    <d v="2016-06-14T00:00:00"/>
    <x v="5"/>
    <x v="0"/>
    <s v="SGT 0000 "/>
    <x v="2"/>
    <x v="0"/>
    <d v="2016-06-14T07:00:00"/>
    <s v="2016-07-02 11.00.00"/>
    <x v="3"/>
    <s v="TU 736IOM"/>
    <n v="0"/>
    <x v="133"/>
    <x v="2"/>
    <m/>
    <m/>
  </r>
  <r>
    <s v="train_id_34001"/>
    <d v="2016-02-22T00:00:00"/>
    <x v="1"/>
    <x v="0"/>
    <s v="AOG 0000 "/>
    <x v="2"/>
    <x v="0"/>
    <d v="2016-02-22T13:00:00"/>
    <s v="2016-02-26 10.30.00"/>
    <x v="3"/>
    <s v="TU 31AIMJ"/>
    <n v="0"/>
    <x v="133"/>
    <x v="2"/>
    <m/>
    <m/>
  </r>
  <r>
    <s v="train_id_34002"/>
    <d v="2016-02-16T00:00:00"/>
    <x v="1"/>
    <x v="0"/>
    <s v="UG 0008 "/>
    <x v="2"/>
    <x v="12"/>
    <d v="2016-02-16T13:45:00"/>
    <s v="2016-02-16 14.45.00"/>
    <x v="3"/>
    <s v="UG AT7LBD"/>
    <n v="0"/>
    <x v="16"/>
    <x v="2"/>
    <m/>
    <m/>
  </r>
  <r>
    <s v="train_id_34003"/>
    <d v="2016-10-17T00:00:00"/>
    <x v="9"/>
    <x v="0"/>
    <s v="WKL 0000 "/>
    <x v="2"/>
    <x v="0"/>
    <d v="2016-10-17T22:45:00"/>
    <s v="2016-10-18 01.45.00"/>
    <x v="3"/>
    <s v="TU 320IMT"/>
    <n v="0"/>
    <x v="133"/>
    <x v="2"/>
    <m/>
    <m/>
  </r>
  <r>
    <s v="train_id_34004"/>
    <d v="2016-03-11T00:00:00"/>
    <x v="2"/>
    <x v="0"/>
    <s v="WKL 0000 "/>
    <x v="2"/>
    <x v="0"/>
    <d v="2016-03-11T21:00:00"/>
    <s v="2016-03-12 00.00.00"/>
    <x v="3"/>
    <s v="TU 320IMV"/>
    <n v="0"/>
    <x v="133"/>
    <x v="2"/>
    <m/>
    <m/>
  </r>
  <r>
    <s v="train_id_34005"/>
    <d v="2016-01-08T00:00:00"/>
    <x v="0"/>
    <x v="0"/>
    <s v="UG 1730 "/>
    <x v="2"/>
    <x v="75"/>
    <d v="2016-01-08T09:45:00"/>
    <s v="2016-01-08 11.30.00"/>
    <x v="3"/>
    <s v="UG AT7LBE"/>
    <n v="0"/>
    <x v="297"/>
    <x v="2"/>
    <m/>
    <m/>
  </r>
  <r>
    <s v="train_id_34006"/>
    <d v="2016-08-22T00:00:00"/>
    <x v="7"/>
    <x v="0"/>
    <s v="UG 0011 "/>
    <x v="3"/>
    <x v="0"/>
    <d v="2016-08-22T19:30:00"/>
    <s v="2016-08-22 20.30.00"/>
    <x v="3"/>
    <s v="UG AT7LBE"/>
    <n v="0"/>
    <x v="61"/>
    <x v="2"/>
    <m/>
    <m/>
  </r>
  <r>
    <s v="train_id_34007"/>
    <d v="2016-08-06T00:00:00"/>
    <x v="7"/>
    <x v="0"/>
    <s v="UG 0003 "/>
    <x v="3"/>
    <x v="0"/>
    <d v="2016-08-06T07:45:00"/>
    <s v="2016-08-06 08.45.00"/>
    <x v="3"/>
    <s v="UG AT7LBE"/>
    <n v="0"/>
    <x v="61"/>
    <x v="2"/>
    <m/>
    <m/>
  </r>
  <r>
    <s v="train_id_34008"/>
    <d v="2016-03-26T00:00:00"/>
    <x v="2"/>
    <x v="0"/>
    <s v="AOG 0000 "/>
    <x v="38"/>
    <x v="34"/>
    <d v="2016-03-26T15:12:00"/>
    <s v="2016-03-26 18.22.00"/>
    <x v="3"/>
    <s v="TU 736IOQ"/>
    <n v="0"/>
    <x v="423"/>
    <x v="2"/>
    <m/>
    <m/>
  </r>
  <r>
    <s v="train_id_34009"/>
    <d v="2016-03-11T00:00:00"/>
    <x v="2"/>
    <x v="0"/>
    <s v="WKL 0000 "/>
    <x v="2"/>
    <x v="0"/>
    <d v="2016-03-11T22:00:00"/>
    <s v="2016-03-12 01.00.00"/>
    <x v="3"/>
    <s v="TU 32AIMI"/>
    <n v="0"/>
    <x v="133"/>
    <x v="2"/>
    <m/>
    <m/>
  </r>
  <r>
    <s v="train_id_34010"/>
    <d v="2016-03-17T00:00:00"/>
    <x v="2"/>
    <x v="0"/>
    <s v="UG 0003 "/>
    <x v="3"/>
    <x v="0"/>
    <d v="2016-03-17T08:00:00"/>
    <s v="2016-03-17 09.00.00"/>
    <x v="3"/>
    <s v="UG AT7LBD"/>
    <n v="0"/>
    <x v="61"/>
    <x v="2"/>
    <m/>
    <m/>
  </r>
  <r>
    <s v="train_id_34011"/>
    <d v="2016-11-08T00:00:00"/>
    <x v="10"/>
    <x v="0"/>
    <s v="UG 0042 "/>
    <x v="63"/>
    <x v="52"/>
    <d v="2016-11-08T15:25:00"/>
    <s v="2016-11-08 15.50.00"/>
    <x v="3"/>
    <s v="UG AT7LBD"/>
    <n v="0"/>
    <x v="221"/>
    <x v="2"/>
    <m/>
    <m/>
  </r>
  <r>
    <s v="train_id_34012"/>
    <d v="2016-08-30T00:00:00"/>
    <x v="7"/>
    <x v="0"/>
    <s v="UG 0005 "/>
    <x v="3"/>
    <x v="0"/>
    <d v="2016-08-30T11:30:00"/>
    <s v="2016-08-30 12.15.00"/>
    <x v="3"/>
    <s v="TU CR9ISA"/>
    <n v="0"/>
    <x v="61"/>
    <x v="2"/>
    <m/>
    <m/>
  </r>
  <r>
    <s v="train_id_34013"/>
    <d v="2016-11-10T00:00:00"/>
    <x v="10"/>
    <x v="0"/>
    <s v="A 0000 "/>
    <x v="2"/>
    <x v="0"/>
    <d v="2016-11-10T07:00:00"/>
    <s v="2016-11-10 20.30.00"/>
    <x v="3"/>
    <s v="TU 32AIMH"/>
    <n v="0"/>
    <x v="133"/>
    <x v="2"/>
    <m/>
    <m/>
  </r>
  <r>
    <s v="train_id_34014"/>
    <d v="2016-08-25T00:00:00"/>
    <x v="7"/>
    <x v="0"/>
    <s v="UG 0009 "/>
    <x v="3"/>
    <x v="0"/>
    <d v="2016-08-25T16:00:00"/>
    <s v="2016-08-25 17.00.00"/>
    <x v="3"/>
    <s v="UG AT7LBD"/>
    <n v="0"/>
    <x v="61"/>
    <x v="2"/>
    <m/>
    <m/>
  </r>
  <r>
    <s v="train_id_34015"/>
    <d v="2016-06-08T00:00:00"/>
    <x v="5"/>
    <x v="0"/>
    <s v="TU 5050 "/>
    <x v="2"/>
    <x v="0"/>
    <d v="2016-06-08T07:00:00"/>
    <s v="2016-06-08 13.00.00"/>
    <x v="3"/>
    <s v="TU 332IFM"/>
    <n v="0"/>
    <x v="133"/>
    <x v="2"/>
    <m/>
    <m/>
  </r>
  <r>
    <s v="train_id_34016"/>
    <d v="2016-05-31T00:00:00"/>
    <x v="4"/>
    <x v="0"/>
    <s v="WKL 0000 "/>
    <x v="2"/>
    <x v="0"/>
    <d v="2016-05-31T22:45:00"/>
    <s v="2016-06-01 01.45.00"/>
    <x v="3"/>
    <s v="TU 31BIMO"/>
    <n v="0"/>
    <x v="133"/>
    <x v="2"/>
    <m/>
    <m/>
  </r>
  <r>
    <s v="train_id_34017"/>
    <d v="2016-04-10T00:00:00"/>
    <x v="3"/>
    <x v="0"/>
    <s v="UG 1301 "/>
    <x v="49"/>
    <x v="0"/>
    <d v="2016-04-10T12:30:00"/>
    <s v="2016-04-10 12.40.00"/>
    <x v="3"/>
    <s v="UG AT7AT7"/>
    <n v="0"/>
    <x v="137"/>
    <x v="2"/>
    <m/>
    <m/>
  </r>
  <r>
    <s v="train_id_34018"/>
    <d v="2016-12-04T00:00:00"/>
    <x v="11"/>
    <x v="0"/>
    <s v="UG 0009 "/>
    <x v="3"/>
    <x v="0"/>
    <d v="2016-12-04T15:30:00"/>
    <s v="2016-12-04 16.30.00"/>
    <x v="3"/>
    <s v="UG AT7LBE"/>
    <n v="0"/>
    <x v="61"/>
    <x v="2"/>
    <m/>
    <m/>
  </r>
  <r>
    <s v="train_id_34019"/>
    <d v="2016-08-05T00:00:00"/>
    <x v="7"/>
    <x v="0"/>
    <s v="A 0000 "/>
    <x v="2"/>
    <x v="0"/>
    <d v="2016-08-05T21:00:00"/>
    <s v="2016-08-06 05.00.00"/>
    <x v="3"/>
    <s v="TU 32AIML"/>
    <n v="0"/>
    <x v="133"/>
    <x v="2"/>
    <m/>
    <m/>
  </r>
  <r>
    <s v="train_id_34020"/>
    <d v="2016-03-10T00:00:00"/>
    <x v="2"/>
    <x v="0"/>
    <s v="A 0000 "/>
    <x v="2"/>
    <x v="0"/>
    <d v="2016-03-10T07:00:00"/>
    <s v="2016-03-10 15.00.00"/>
    <x v="3"/>
    <s v="TU 32AIMH"/>
    <n v="0"/>
    <x v="133"/>
    <x v="2"/>
    <m/>
    <m/>
  </r>
  <r>
    <s v="train_id_34021"/>
    <d v="2016-08-12T00:00:00"/>
    <x v="7"/>
    <x v="0"/>
    <s v="WKL 0000 "/>
    <x v="33"/>
    <x v="58"/>
    <d v="2016-08-12T04:30:00"/>
    <s v="2016-08-12 07.30.00"/>
    <x v="3"/>
    <s v="TU 32AIMN"/>
    <n v="0"/>
    <x v="413"/>
    <x v="2"/>
    <m/>
    <m/>
  </r>
  <r>
    <s v="train_id_34022"/>
    <d v="2016-06-08T00:00:00"/>
    <x v="5"/>
    <x v="0"/>
    <s v="WKL 0000 "/>
    <x v="7"/>
    <x v="30"/>
    <d v="2016-06-08T21:00:00"/>
    <s v="2016-06-09 00.00.00"/>
    <x v="3"/>
    <s v="TU 31AIMJ"/>
    <n v="0"/>
    <x v="259"/>
    <x v="2"/>
    <m/>
    <m/>
  </r>
  <r>
    <s v="train_id_34023"/>
    <d v="2016-10-04T00:00:00"/>
    <x v="9"/>
    <x v="0"/>
    <s v="UG 0009 "/>
    <x v="3"/>
    <x v="0"/>
    <d v="2016-10-04T16:15:00"/>
    <s v="2016-10-04 17.00.00"/>
    <x v="3"/>
    <s v="TU CR9ISA"/>
    <n v="0"/>
    <x v="61"/>
    <x v="2"/>
    <m/>
    <m/>
  </r>
  <r>
    <s v="train_id_34024"/>
    <d v="2016-03-11T00:00:00"/>
    <x v="2"/>
    <x v="0"/>
    <s v="UG 0010 "/>
    <x v="2"/>
    <x v="12"/>
    <d v="2016-03-11T17:15:00"/>
    <s v="2016-03-11 18.15.00"/>
    <x v="3"/>
    <s v="UG AT7LBD"/>
    <n v="0"/>
    <x v="16"/>
    <x v="2"/>
    <m/>
    <m/>
  </r>
  <r>
    <s v="train_id_34025"/>
    <d v="2016-04-12T00:00:00"/>
    <x v="3"/>
    <x v="0"/>
    <s v="WKL 0000 "/>
    <x v="2"/>
    <x v="0"/>
    <d v="2016-04-12T22:00:00"/>
    <s v="2016-04-13 01.00.00"/>
    <x v="3"/>
    <s v="TU 320IMU"/>
    <n v="0"/>
    <x v="133"/>
    <x v="2"/>
    <m/>
    <m/>
  </r>
  <r>
    <s v="train_id_34026"/>
    <d v="2016-01-08T00:00:00"/>
    <x v="0"/>
    <x v="0"/>
    <s v="UG 1300 "/>
    <x v="2"/>
    <x v="24"/>
    <d v="2016-01-08T12:30:00"/>
    <s v="2016-01-08 13.40.00"/>
    <x v="3"/>
    <s v="UG AT7AT7"/>
    <n v="0"/>
    <x v="44"/>
    <x v="2"/>
    <m/>
    <m/>
  </r>
  <r>
    <s v="train_id_34027"/>
    <d v="2016-03-24T00:00:00"/>
    <x v="2"/>
    <x v="0"/>
    <s v="A 0000 "/>
    <x v="2"/>
    <x v="0"/>
    <d v="2016-03-24T07:00:00"/>
    <s v="2016-03-24 15.00.00"/>
    <x v="3"/>
    <s v="TU 320IMW"/>
    <n v="0"/>
    <x v="133"/>
    <x v="2"/>
    <m/>
    <m/>
  </r>
  <r>
    <s v="train_id_34028"/>
    <d v="2016-12-09T00:00:00"/>
    <x v="11"/>
    <x v="0"/>
    <s v="WKL 0000 "/>
    <x v="2"/>
    <x v="0"/>
    <d v="2016-12-09T21:00:00"/>
    <s v="2016-12-10 00.00.00"/>
    <x v="3"/>
    <s v="TU 320IMV"/>
    <n v="0"/>
    <x v="133"/>
    <x v="2"/>
    <m/>
    <m/>
  </r>
  <r>
    <s v="train_id_34029"/>
    <d v="2016-02-10T00:00:00"/>
    <x v="1"/>
    <x v="0"/>
    <s v="UG 0003 "/>
    <x v="3"/>
    <x v="0"/>
    <d v="2016-02-10T08:00:00"/>
    <s v="2016-02-10 09.00.00"/>
    <x v="3"/>
    <s v="UG AT7LBE"/>
    <n v="0"/>
    <x v="61"/>
    <x v="2"/>
    <m/>
    <m/>
  </r>
  <r>
    <s v="train_id_34030"/>
    <d v="2016-12-19T00:00:00"/>
    <x v="11"/>
    <x v="0"/>
    <s v="TU 1759 "/>
    <x v="79"/>
    <x v="0"/>
    <d v="2016-12-19T09:45:00"/>
    <s v="2016-12-19 10.30.00"/>
    <x v="3"/>
    <s v="UG AT7AT7"/>
    <n v="0"/>
    <x v="336"/>
    <x v="2"/>
    <m/>
    <m/>
  </r>
  <r>
    <s v="train_id_34031"/>
    <d v="2016-03-01T00:00:00"/>
    <x v="2"/>
    <x v="0"/>
    <s v="UG 0042 "/>
    <x v="63"/>
    <x v="52"/>
    <d v="2016-03-01T15:25:00"/>
    <s v="2016-03-01 15.50.00"/>
    <x v="3"/>
    <s v="UG AT7LBE"/>
    <n v="0"/>
    <x v="221"/>
    <x v="2"/>
    <m/>
    <m/>
  </r>
  <r>
    <s v="train_id_34032"/>
    <d v="2016-01-21T00:00:00"/>
    <x v="0"/>
    <x v="0"/>
    <s v="UG 0046 "/>
    <x v="63"/>
    <x v="74"/>
    <d v="2016-01-21T15:25:00"/>
    <s v="2016-01-21 16.00.00"/>
    <x v="3"/>
    <s v="UG AT7LBE"/>
    <n v="0"/>
    <x v="411"/>
    <x v="2"/>
    <m/>
    <m/>
  </r>
  <r>
    <s v="train_id_34033"/>
    <d v="2016-09-13T00:00:00"/>
    <x v="8"/>
    <x v="0"/>
    <s v="AOG 0000 "/>
    <x v="2"/>
    <x v="0"/>
    <d v="2016-09-13T16:00:00"/>
    <s v="2016-09-14 00.34.00"/>
    <x v="3"/>
    <s v="TU 32AIMG"/>
    <n v="0"/>
    <x v="133"/>
    <x v="2"/>
    <m/>
    <m/>
  </r>
  <r>
    <s v="train_id_34034"/>
    <d v="2016-01-19T00:00:00"/>
    <x v="0"/>
    <x v="0"/>
    <s v="WKL 0000 "/>
    <x v="2"/>
    <x v="0"/>
    <d v="2016-01-19T21:00:00"/>
    <s v="2016-01-20 00.00.00"/>
    <x v="3"/>
    <s v="TU 31AIMJ"/>
    <n v="0"/>
    <x v="133"/>
    <x v="2"/>
    <m/>
    <m/>
  </r>
  <r>
    <s v="train_id_34035"/>
    <d v="2016-01-28T00:00:00"/>
    <x v="0"/>
    <x v="0"/>
    <s v="UG 0002 "/>
    <x v="2"/>
    <x v="26"/>
    <d v="2016-01-28T05:45:00"/>
    <s v="2016-01-28 06.30.00"/>
    <x v="3"/>
    <s v="UG AT7LBD"/>
    <n v="0"/>
    <x v="48"/>
    <x v="2"/>
    <m/>
    <m/>
  </r>
  <r>
    <s v="train_id_34036"/>
    <d v="2016-02-11T00:00:00"/>
    <x v="1"/>
    <x v="0"/>
    <s v="UG 0031 "/>
    <x v="44"/>
    <x v="0"/>
    <d v="2016-02-11T19:50:00"/>
    <s v="2016-02-11 20.55.00"/>
    <x v="3"/>
    <s v="UG AT7LBE"/>
    <n v="0"/>
    <x v="187"/>
    <x v="2"/>
    <m/>
    <m/>
  </r>
  <r>
    <s v="train_id_34037"/>
    <d v="2016-11-10T00:00:00"/>
    <x v="10"/>
    <x v="0"/>
    <s v="UG 0011 "/>
    <x v="3"/>
    <x v="0"/>
    <d v="2016-11-10T19:00:00"/>
    <s v="2016-11-10 20.00.00"/>
    <x v="3"/>
    <s v="UG AT7LBE"/>
    <n v="0"/>
    <x v="61"/>
    <x v="2"/>
    <m/>
    <m/>
  </r>
  <r>
    <s v="train_id_34038"/>
    <d v="2016-03-17T00:00:00"/>
    <x v="2"/>
    <x v="0"/>
    <s v="UG 0031 "/>
    <x v="44"/>
    <x v="0"/>
    <d v="2016-03-17T19:45:00"/>
    <s v="2016-03-17 20.50.00"/>
    <x v="0"/>
    <s v="TU 32AIMH"/>
    <n v="10"/>
    <x v="187"/>
    <x v="2"/>
    <m/>
    <m/>
  </r>
  <r>
    <s v="train_id_34039"/>
    <d v="2016-12-15T00:00:00"/>
    <x v="11"/>
    <x v="0"/>
    <s v="UG 0030 "/>
    <x v="2"/>
    <x v="52"/>
    <d v="2016-12-15T17:30:00"/>
    <s v="2016-12-15 18.30.00"/>
    <x v="3"/>
    <s v="TU CR9ISA"/>
    <n v="0"/>
    <x v="160"/>
    <x v="2"/>
    <m/>
    <m/>
  </r>
  <r>
    <s v="train_id_34040"/>
    <d v="2016-02-24T00:00:00"/>
    <x v="1"/>
    <x v="0"/>
    <s v="UG 0002 "/>
    <x v="2"/>
    <x v="12"/>
    <d v="2016-02-24T06:15:00"/>
    <s v="2016-02-24 07.15.00"/>
    <x v="3"/>
    <s v="UG AT7LBE"/>
    <n v="0"/>
    <x v="16"/>
    <x v="2"/>
    <m/>
    <m/>
  </r>
  <r>
    <s v="train_id_34041"/>
    <d v="2016-12-16T00:00:00"/>
    <x v="11"/>
    <x v="0"/>
    <s v="WKL 0000 "/>
    <x v="2"/>
    <x v="0"/>
    <d v="2016-12-16T22:00:00"/>
    <s v="2016-12-17 01.00.00"/>
    <x v="3"/>
    <s v="TU 320IMV"/>
    <n v="0"/>
    <x v="133"/>
    <x v="2"/>
    <m/>
    <m/>
  </r>
  <r>
    <s v="train_id_34042"/>
    <d v="2016-03-02T00:00:00"/>
    <x v="2"/>
    <x v="0"/>
    <s v="WKL 0000 "/>
    <x v="2"/>
    <x v="0"/>
    <d v="2016-03-02T21:00:00"/>
    <s v="2016-03-03 00.00.00"/>
    <x v="3"/>
    <s v="TU 736IOQ"/>
    <n v="0"/>
    <x v="133"/>
    <x v="2"/>
    <m/>
    <m/>
  </r>
  <r>
    <s v="train_id_34043"/>
    <d v="2016-08-05T00:00:00"/>
    <x v="7"/>
    <x v="0"/>
    <s v="UG 1301 "/>
    <x v="49"/>
    <x v="0"/>
    <d v="2016-08-05T15:30:00"/>
    <s v="2016-08-05 15.40.00"/>
    <x v="3"/>
    <s v="UG AT7LBE"/>
    <n v="0"/>
    <x v="137"/>
    <x v="2"/>
    <m/>
    <m/>
  </r>
  <r>
    <s v="train_id_34044"/>
    <d v="2016-11-03T00:00:00"/>
    <x v="10"/>
    <x v="0"/>
    <s v="UG 0003 "/>
    <x v="3"/>
    <x v="0"/>
    <d v="2016-11-03T08:00:00"/>
    <s v="2016-11-03 09.00.00"/>
    <x v="3"/>
    <s v="UG AT7LBE"/>
    <n v="0"/>
    <x v="61"/>
    <x v="2"/>
    <m/>
    <m/>
  </r>
  <r>
    <s v="train_id_34045"/>
    <d v="2016-12-27T00:00:00"/>
    <x v="11"/>
    <x v="0"/>
    <s v="UG 1314 "/>
    <x v="26"/>
    <x v="29"/>
    <d v="2016-12-27T08:15:00"/>
    <s v="2016-12-27 10.50.00"/>
    <x v="0"/>
    <s v="TU CR9ISA"/>
    <n v="255"/>
    <x v="56"/>
    <x v="0"/>
    <m/>
    <m/>
  </r>
  <r>
    <s v="train_id_34046"/>
    <d v="2016-03-04T00:00:00"/>
    <x v="2"/>
    <x v="0"/>
    <s v="INT 0000 "/>
    <x v="2"/>
    <x v="0"/>
    <d v="2016-03-04T09:00:00"/>
    <s v="2016-03-04 13.00.00"/>
    <x v="3"/>
    <s v="TU 332IFM"/>
    <n v="0"/>
    <x v="133"/>
    <x v="2"/>
    <m/>
    <m/>
  </r>
  <r>
    <s v="train_id_34047"/>
    <d v="2016-10-07T00:00:00"/>
    <x v="9"/>
    <x v="0"/>
    <s v="UG 0003 "/>
    <x v="3"/>
    <x v="0"/>
    <d v="2016-10-07T07:45:00"/>
    <s v="2016-10-07 08.45.00"/>
    <x v="3"/>
    <s v="UG AT7LBE"/>
    <n v="0"/>
    <x v="61"/>
    <x v="2"/>
    <m/>
    <m/>
  </r>
  <r>
    <s v="train_id_34048"/>
    <d v="2016-03-22T00:00:00"/>
    <x v="2"/>
    <x v="0"/>
    <s v="UG 0003 "/>
    <x v="3"/>
    <x v="0"/>
    <d v="2016-03-22T08:00:00"/>
    <s v="2016-03-22 09.00.00"/>
    <x v="3"/>
    <s v="UG AT7LBD"/>
    <n v="0"/>
    <x v="61"/>
    <x v="2"/>
    <m/>
    <m/>
  </r>
  <r>
    <s v="train_id_34049"/>
    <d v="2016-10-07T00:00:00"/>
    <x v="9"/>
    <x v="0"/>
    <s v="UG 1300 "/>
    <x v="2"/>
    <x v="24"/>
    <d v="2016-10-07T12:30:00"/>
    <s v="2016-10-07 14.40.00"/>
    <x v="3"/>
    <s v="UG AT7LBE"/>
    <n v="0"/>
    <x v="44"/>
    <x v="2"/>
    <m/>
    <m/>
  </r>
  <r>
    <s v="train_id_34050"/>
    <d v="2016-08-29T00:00:00"/>
    <x v="7"/>
    <x v="0"/>
    <s v="WKL 0000 "/>
    <x v="2"/>
    <x v="0"/>
    <d v="2016-08-29T23:00:00"/>
    <s v="2016-08-30 02.00.00"/>
    <x v="3"/>
    <s v="TU 320IMT"/>
    <n v="0"/>
    <x v="133"/>
    <x v="2"/>
    <m/>
    <m/>
  </r>
  <r>
    <s v="train_id_34051"/>
    <d v="2016-09-25T00:00:00"/>
    <x v="8"/>
    <x v="0"/>
    <s v="UG 1300 "/>
    <x v="2"/>
    <x v="24"/>
    <d v="2016-09-25T09:30:00"/>
    <s v="2016-09-25 11.40.00"/>
    <x v="3"/>
    <s v="UG AT7LBE"/>
    <n v="0"/>
    <x v="44"/>
    <x v="2"/>
    <m/>
    <m/>
  </r>
  <r>
    <s v="train_id_34052"/>
    <d v="2016-07-03T00:00:00"/>
    <x v="6"/>
    <x v="0"/>
    <s v="UG 1311 "/>
    <x v="28"/>
    <x v="0"/>
    <d v="2016-07-03T16:40:00"/>
    <s v="2016-07-03 18.55.00"/>
    <x v="3"/>
    <s v="TU CR9ISA"/>
    <n v="0"/>
    <x v="62"/>
    <x v="2"/>
    <m/>
    <m/>
  </r>
  <r>
    <s v="train_id_34053"/>
    <d v="2016-01-12T00:00:00"/>
    <x v="0"/>
    <x v="0"/>
    <s v="WKL 0000 "/>
    <x v="2"/>
    <x v="0"/>
    <d v="2016-01-12T21:00:00"/>
    <s v="2016-01-13 00.00.00"/>
    <x v="3"/>
    <s v="TU 31BIMO"/>
    <n v="0"/>
    <x v="133"/>
    <x v="2"/>
    <m/>
    <m/>
  </r>
  <r>
    <s v="train_id_34054"/>
    <d v="2016-06-07T00:00:00"/>
    <x v="5"/>
    <x v="0"/>
    <s v="AOG 0000 "/>
    <x v="2"/>
    <x v="0"/>
    <d v="2016-06-07T07:41:00"/>
    <s v="2016-06-07 11.44.00"/>
    <x v="3"/>
    <s v="TU 31BIMQ"/>
    <n v="0"/>
    <x v="133"/>
    <x v="2"/>
    <m/>
    <m/>
  </r>
  <r>
    <s v="train_id_34055"/>
    <d v="2016-09-11T00:00:00"/>
    <x v="8"/>
    <x v="0"/>
    <s v="AT 8974 "/>
    <x v="37"/>
    <x v="0"/>
    <d v="2016-09-11T23:25:00"/>
    <s v="2016-09-12 01.20.00"/>
    <x v="0"/>
    <s v="TU 32AIMM"/>
    <n v="0"/>
    <x v="358"/>
    <x v="2"/>
    <m/>
    <m/>
  </r>
  <r>
    <s v="train_id_34056"/>
    <d v="2016-02-14T00:00:00"/>
    <x v="1"/>
    <x v="0"/>
    <s v="UG 1301 "/>
    <x v="49"/>
    <x v="0"/>
    <d v="2016-02-14T11:45:00"/>
    <s v="2016-02-14 12.55.00"/>
    <x v="3"/>
    <s v="UG AT7LBD"/>
    <n v="0"/>
    <x v="137"/>
    <x v="2"/>
    <m/>
    <m/>
  </r>
  <r>
    <s v="train_id_34057"/>
    <d v="2016-06-21T00:00:00"/>
    <x v="5"/>
    <x v="0"/>
    <s v="UG 0005 "/>
    <x v="3"/>
    <x v="0"/>
    <d v="2016-06-21T11:15:00"/>
    <s v="2016-06-21 12.00.00"/>
    <x v="3"/>
    <s v="TU CR9ISA"/>
    <n v="0"/>
    <x v="61"/>
    <x v="2"/>
    <m/>
    <m/>
  </r>
  <r>
    <s v="train_id_34058"/>
    <d v="2016-09-12T00:00:00"/>
    <x v="8"/>
    <x v="0"/>
    <s v="UG 0003 "/>
    <x v="3"/>
    <x v="0"/>
    <d v="2016-09-12T07:45:00"/>
    <s v="2016-09-12 08.45.00"/>
    <x v="3"/>
    <s v="UG AT7LBE"/>
    <n v="0"/>
    <x v="61"/>
    <x v="2"/>
    <m/>
    <m/>
  </r>
  <r>
    <s v="train_id_34059"/>
    <d v="2016-11-22T00:00:00"/>
    <x v="10"/>
    <x v="0"/>
    <s v="WKL 0000 "/>
    <x v="2"/>
    <x v="0"/>
    <d v="2016-11-22T22:00:00"/>
    <s v="2016-11-23 01.00.00"/>
    <x v="3"/>
    <s v="TU 32AIMG"/>
    <n v="0"/>
    <x v="133"/>
    <x v="2"/>
    <m/>
    <m/>
  </r>
  <r>
    <s v="train_id_34060"/>
    <d v="2016-01-26T00:00:00"/>
    <x v="0"/>
    <x v="0"/>
    <s v="PRO 0000 "/>
    <x v="2"/>
    <x v="0"/>
    <d v="2016-01-26T09:00:00"/>
    <s v="2016-01-26 13.00.00"/>
    <x v="3"/>
    <s v="TU 320IMU"/>
    <n v="0"/>
    <x v="133"/>
    <x v="2"/>
    <m/>
    <m/>
  </r>
  <r>
    <s v="train_id_34061"/>
    <d v="2016-01-12T00:00:00"/>
    <x v="0"/>
    <x v="0"/>
    <s v="UG 0043 "/>
    <x v="63"/>
    <x v="52"/>
    <d v="2016-01-12T15:25:00"/>
    <s v="2016-01-12 15.50.00"/>
    <x v="3"/>
    <s v="UG AT7AT7"/>
    <n v="0"/>
    <x v="221"/>
    <x v="2"/>
    <m/>
    <m/>
  </r>
  <r>
    <s v="train_id_34062"/>
    <d v="2016-12-25T00:00:00"/>
    <x v="11"/>
    <x v="0"/>
    <s v="UG 1300 "/>
    <x v="2"/>
    <x v="24"/>
    <d v="2016-12-25T09:45:00"/>
    <s v="2016-12-25 10.55.00"/>
    <x v="3"/>
    <s v="UG AT7AT7"/>
    <n v="0"/>
    <x v="44"/>
    <x v="2"/>
    <m/>
    <m/>
  </r>
  <r>
    <s v="train_id_34063"/>
    <d v="2016-03-18T00:00:00"/>
    <x v="2"/>
    <x v="0"/>
    <s v="UG 0002 "/>
    <x v="2"/>
    <x v="12"/>
    <d v="2016-03-18T06:15:00"/>
    <s v="2016-03-18 07.15.00"/>
    <x v="3"/>
    <s v="UG AT7LBD"/>
    <n v="0"/>
    <x v="16"/>
    <x v="2"/>
    <m/>
    <m/>
  </r>
  <r>
    <s v="train_id_34064"/>
    <d v="2016-06-03T00:00:00"/>
    <x v="5"/>
    <x v="0"/>
    <s v="WKL 0000 "/>
    <x v="2"/>
    <x v="0"/>
    <d v="2016-06-03T22:00:00"/>
    <s v="2016-06-04 01.00.00"/>
    <x v="3"/>
    <s v="TU 32AIMF"/>
    <n v="0"/>
    <x v="133"/>
    <x v="2"/>
    <m/>
    <m/>
  </r>
  <r>
    <s v="train_id_34065"/>
    <d v="2016-06-21T00:00:00"/>
    <x v="5"/>
    <x v="0"/>
    <s v="TU 5010 "/>
    <x v="2"/>
    <x v="0"/>
    <d v="2016-06-21T08:00:00"/>
    <s v="2016-06-21 14.00.00"/>
    <x v="3"/>
    <s v="TU 32AIMG"/>
    <n v="0"/>
    <x v="133"/>
    <x v="2"/>
    <m/>
    <m/>
  </r>
  <r>
    <s v="train_id_34066"/>
    <d v="2016-02-29T00:00:00"/>
    <x v="1"/>
    <x v="0"/>
    <s v="UG 0009 "/>
    <x v="3"/>
    <x v="0"/>
    <d v="2016-02-29T15:30:00"/>
    <s v="2016-02-29 16.30.00"/>
    <x v="3"/>
    <s v="UG AT7LBE"/>
    <n v="0"/>
    <x v="61"/>
    <x v="2"/>
    <m/>
    <m/>
  </r>
  <r>
    <s v="train_id_34067"/>
    <d v="2016-07-15T00:00:00"/>
    <x v="6"/>
    <x v="0"/>
    <s v="UG 0010 "/>
    <x v="2"/>
    <x v="12"/>
    <d v="2016-07-15T21:30:00"/>
    <s v="2016-07-15 22.10.00"/>
    <x v="3"/>
    <s v="TU CR9ISA"/>
    <n v="0"/>
    <x v="16"/>
    <x v="2"/>
    <m/>
    <m/>
  </r>
  <r>
    <s v="train_id_34068"/>
    <d v="2016-11-09T00:00:00"/>
    <x v="10"/>
    <x v="0"/>
    <s v="WKL 0000 "/>
    <x v="2"/>
    <x v="0"/>
    <d v="2016-11-09T22:00:00"/>
    <s v="2016-11-10 01.00.00"/>
    <x v="3"/>
    <s v="TU 32AIMM"/>
    <n v="0"/>
    <x v="133"/>
    <x v="2"/>
    <m/>
    <m/>
  </r>
  <r>
    <s v="train_id_34069"/>
    <d v="2016-01-13T00:00:00"/>
    <x v="0"/>
    <x v="0"/>
    <s v="WKL 0000 "/>
    <x v="2"/>
    <x v="0"/>
    <d v="2016-01-13T21:00:00"/>
    <s v="2016-01-14 00.00.00"/>
    <x v="3"/>
    <s v="TU 332IFN"/>
    <n v="0"/>
    <x v="133"/>
    <x v="2"/>
    <m/>
    <m/>
  </r>
  <r>
    <s v="train_id_34070"/>
    <d v="2016-01-14T00:00:00"/>
    <x v="0"/>
    <x v="0"/>
    <s v="UG 0008 "/>
    <x v="2"/>
    <x v="12"/>
    <d v="2016-01-14T13:45:00"/>
    <s v="2016-01-14 14.45.00"/>
    <x v="3"/>
    <s v="UG AT7LBD"/>
    <n v="0"/>
    <x v="16"/>
    <x v="2"/>
    <m/>
    <m/>
  </r>
  <r>
    <s v="train_id_34071"/>
    <d v="2016-08-21T00:00:00"/>
    <x v="7"/>
    <x v="0"/>
    <s v="AT 0171 "/>
    <x v="33"/>
    <x v="37"/>
    <d v="2016-08-21T22:25:00"/>
    <s v="2016-08-21 23.05.00"/>
    <x v="0"/>
    <s v="TU 32AIMP"/>
    <n v="0"/>
    <x v="276"/>
    <x v="2"/>
    <m/>
    <m/>
  </r>
  <r>
    <s v="train_id_34072"/>
    <d v="2016-06-09T00:00:00"/>
    <x v="5"/>
    <x v="0"/>
    <s v="WKL 0000 "/>
    <x v="2"/>
    <x v="0"/>
    <d v="2016-06-09T09:00:00"/>
    <s v="2016-06-09 12.00.00"/>
    <x v="3"/>
    <s v="TU 332IFM"/>
    <n v="0"/>
    <x v="133"/>
    <x v="2"/>
    <m/>
    <m/>
  </r>
  <r>
    <s v="train_id_34073"/>
    <d v="2016-09-20T00:00:00"/>
    <x v="8"/>
    <x v="0"/>
    <s v="AOG 0000 "/>
    <x v="6"/>
    <x v="5"/>
    <d v="2016-09-20T13:30:00"/>
    <s v="2016-09-20 17.00.00"/>
    <x v="3"/>
    <s v="TU 32AIMF"/>
    <n v="0"/>
    <x v="272"/>
    <x v="2"/>
    <m/>
    <m/>
  </r>
  <r>
    <s v="train_id_34074"/>
    <d v="2016-09-07T00:00:00"/>
    <x v="8"/>
    <x v="0"/>
    <s v="UG 1311 "/>
    <x v="28"/>
    <x v="0"/>
    <d v="2016-09-07T16:40:00"/>
    <s v="2016-09-07 18.55.00"/>
    <x v="3"/>
    <s v="TU CR9ISA"/>
    <n v="0"/>
    <x v="62"/>
    <x v="2"/>
    <m/>
    <m/>
  </r>
  <r>
    <s v="train_id_34075"/>
    <d v="2016-10-16T00:00:00"/>
    <x v="9"/>
    <x v="0"/>
    <s v="AOG 0000 "/>
    <x v="2"/>
    <x v="0"/>
    <d v="2016-10-16T20:17:00"/>
    <s v="2016-10-17 09.45.00"/>
    <x v="3"/>
    <s v="TU 320IMW"/>
    <n v="0"/>
    <x v="133"/>
    <x v="2"/>
    <m/>
    <m/>
  </r>
  <r>
    <s v="train_id_34076"/>
    <d v="2016-07-07T00:00:00"/>
    <x v="6"/>
    <x v="0"/>
    <s v="WKL 0000 "/>
    <x v="2"/>
    <x v="0"/>
    <d v="2016-07-07T12:00:00"/>
    <s v="2016-07-07 15.00.00"/>
    <x v="3"/>
    <s v="TU 332IFM"/>
    <n v="0"/>
    <x v="133"/>
    <x v="2"/>
    <m/>
    <m/>
  </r>
  <r>
    <s v="train_id_34077"/>
    <d v="2016-12-31T00:00:00"/>
    <x v="11"/>
    <x v="0"/>
    <s v="UG 0011 "/>
    <x v="3"/>
    <x v="0"/>
    <d v="2016-12-31T19:00:00"/>
    <s v="2016-12-31 20.00.00"/>
    <x v="3"/>
    <s v="UG AT7LBD"/>
    <n v="0"/>
    <x v="61"/>
    <x v="2"/>
    <m/>
    <m/>
  </r>
  <r>
    <s v="train_id_34078"/>
    <d v="2016-08-08T00:00:00"/>
    <x v="7"/>
    <x v="0"/>
    <s v="AOG 0000 "/>
    <x v="3"/>
    <x v="12"/>
    <d v="2016-08-08T00:51:00"/>
    <s v="2016-08-08 09.00.00"/>
    <x v="3"/>
    <s v="TU 736IOP"/>
    <n v="0"/>
    <x v="121"/>
    <x v="2"/>
    <m/>
    <m/>
  </r>
  <r>
    <s v="train_id_34079"/>
    <d v="2016-09-10T00:00:00"/>
    <x v="8"/>
    <x v="0"/>
    <s v="UG 0011 "/>
    <x v="3"/>
    <x v="0"/>
    <d v="2016-09-10T19:30:00"/>
    <s v="2016-09-10 20.30.00"/>
    <x v="3"/>
    <s v="UG AT7LBE"/>
    <n v="0"/>
    <x v="61"/>
    <x v="2"/>
    <m/>
    <m/>
  </r>
  <r>
    <s v="train_id_34080"/>
    <d v="2016-02-13T00:00:00"/>
    <x v="1"/>
    <x v="0"/>
    <s v="UG 0041 "/>
    <x v="44"/>
    <x v="0"/>
    <d v="2016-02-13T04:25:00"/>
    <s v="2016-02-13 05.30.00"/>
    <x v="3"/>
    <s v="UG AT7LBE"/>
    <n v="0"/>
    <x v="187"/>
    <x v="2"/>
    <m/>
    <m/>
  </r>
  <r>
    <s v="train_id_34081"/>
    <d v="2016-01-07T00:00:00"/>
    <x v="0"/>
    <x v="0"/>
    <s v="UG 0030 "/>
    <x v="2"/>
    <x v="52"/>
    <d v="2016-01-07T18:15:00"/>
    <s v="2016-01-07 19.20.00"/>
    <x v="3"/>
    <s v="UG AT7LBE"/>
    <n v="0"/>
    <x v="160"/>
    <x v="2"/>
    <m/>
    <m/>
  </r>
  <r>
    <s v="train_id_34082"/>
    <d v="2016-04-23T00:00:00"/>
    <x v="3"/>
    <x v="0"/>
    <s v="UG 1310 "/>
    <x v="2"/>
    <x v="29"/>
    <d v="2016-04-23T06:40:00"/>
    <s v="2016-04-23 09.55.00"/>
    <x v="3"/>
    <s v="TU CR9ISA"/>
    <n v="0"/>
    <x v="143"/>
    <x v="2"/>
    <m/>
    <m/>
  </r>
  <r>
    <s v="train_id_34083"/>
    <d v="2016-03-12T00:00:00"/>
    <x v="2"/>
    <x v="0"/>
    <s v="UG 0010 "/>
    <x v="2"/>
    <x v="12"/>
    <d v="2016-03-12T17:15:00"/>
    <s v="2016-03-12 18.15.00"/>
    <x v="3"/>
    <s v="UG AT7LBE"/>
    <n v="0"/>
    <x v="16"/>
    <x v="2"/>
    <m/>
    <m/>
  </r>
  <r>
    <s v="train_id_34084"/>
    <d v="2016-02-17T00:00:00"/>
    <x v="1"/>
    <x v="0"/>
    <s v="WKL 0000 "/>
    <x v="2"/>
    <x v="0"/>
    <d v="2016-02-17T22:00:00"/>
    <s v="2016-02-18 01.00.00"/>
    <x v="3"/>
    <s v="TU 32AIMN"/>
    <n v="0"/>
    <x v="133"/>
    <x v="2"/>
    <m/>
    <m/>
  </r>
  <r>
    <s v="train_id_34085"/>
    <d v="2016-06-24T00:00:00"/>
    <x v="5"/>
    <x v="0"/>
    <s v="UG 1850 "/>
    <x v="2"/>
    <x v="56"/>
    <d v="2016-06-24T11:45:00"/>
    <s v="2016-06-24 14.45.00"/>
    <x v="3"/>
    <s v="TU CR9ISA"/>
    <n v="0"/>
    <x v="198"/>
    <x v="2"/>
    <m/>
    <m/>
  </r>
  <r>
    <s v="train_id_34086"/>
    <d v="2016-03-31T00:00:00"/>
    <x v="2"/>
    <x v="0"/>
    <s v="WKL 0000 "/>
    <x v="3"/>
    <x v="12"/>
    <d v="2016-03-31T21:00:00"/>
    <s v="2016-04-01 00.00.00"/>
    <x v="3"/>
    <s v="TU 31AIMK"/>
    <n v="0"/>
    <x v="121"/>
    <x v="2"/>
    <m/>
    <m/>
  </r>
  <r>
    <s v="train_id_34087"/>
    <d v="2016-02-08T00:00:00"/>
    <x v="1"/>
    <x v="0"/>
    <s v="UG 0002 "/>
    <x v="2"/>
    <x v="12"/>
    <d v="2016-02-08T06:15:00"/>
    <s v="2016-02-08 07.15.00"/>
    <x v="3"/>
    <s v="UG AT7LBE"/>
    <n v="0"/>
    <x v="16"/>
    <x v="2"/>
    <m/>
    <m/>
  </r>
  <r>
    <s v="train_id_34088"/>
    <d v="2016-04-06T00:00:00"/>
    <x v="3"/>
    <x v="0"/>
    <s v="WKL 0000 "/>
    <x v="2"/>
    <x v="0"/>
    <d v="2016-04-06T22:00:00"/>
    <s v="2016-04-07 01.00.00"/>
    <x v="3"/>
    <s v="TU 32AIMF"/>
    <n v="0"/>
    <x v="133"/>
    <x v="2"/>
    <m/>
    <m/>
  </r>
  <r>
    <s v="train_id_34089"/>
    <d v="2016-11-09T00:00:00"/>
    <x v="10"/>
    <x v="0"/>
    <s v="UG 0045 "/>
    <x v="44"/>
    <x v="0"/>
    <d v="2016-11-09T16:45:00"/>
    <s v="2016-11-09 17.50.00"/>
    <x v="3"/>
    <s v="UG AT7AT7"/>
    <n v="0"/>
    <x v="187"/>
    <x v="2"/>
    <m/>
    <m/>
  </r>
  <r>
    <s v="train_id_34090"/>
    <d v="2016-03-21T00:00:00"/>
    <x v="2"/>
    <x v="0"/>
    <s v="WKL 0000 "/>
    <x v="2"/>
    <x v="0"/>
    <d v="2016-03-21T22:00:00"/>
    <s v="2016-03-22 01.00.00"/>
    <x v="3"/>
    <s v="TU 32AIML"/>
    <n v="0"/>
    <x v="133"/>
    <x v="2"/>
    <m/>
    <m/>
  </r>
  <r>
    <s v="train_id_34091"/>
    <d v="2016-07-05T00:00:00"/>
    <x v="6"/>
    <x v="0"/>
    <s v="UG 0009 "/>
    <x v="3"/>
    <x v="0"/>
    <d v="2016-07-05T16:30:00"/>
    <s v="2016-07-05 17.30.00"/>
    <x v="3"/>
    <s v="UG AT7LBE"/>
    <n v="0"/>
    <x v="61"/>
    <x v="2"/>
    <m/>
    <m/>
  </r>
  <r>
    <s v="train_id_34092"/>
    <d v="2016-11-24T00:00:00"/>
    <x v="10"/>
    <x v="0"/>
    <s v="UG 0047 "/>
    <x v="63"/>
    <x v="74"/>
    <d v="2016-11-24T15:25:00"/>
    <s v="2016-11-24 16.00.00"/>
    <x v="3"/>
    <s v="UG AT7AT7"/>
    <n v="0"/>
    <x v="411"/>
    <x v="2"/>
    <m/>
    <m/>
  </r>
  <r>
    <s v="train_id_34093"/>
    <d v="2016-02-26T00:00:00"/>
    <x v="1"/>
    <x v="0"/>
    <s v="UG 0010 "/>
    <x v="2"/>
    <x v="12"/>
    <d v="2016-02-26T17:15:00"/>
    <s v="2016-02-26 18.15.00"/>
    <x v="3"/>
    <s v="UG AT7LBD"/>
    <n v="0"/>
    <x v="16"/>
    <x v="2"/>
    <m/>
    <m/>
  </r>
  <r>
    <s v="train_id_34094"/>
    <d v="2016-06-15T00:00:00"/>
    <x v="5"/>
    <x v="0"/>
    <s v="WKL 0000 "/>
    <x v="2"/>
    <x v="0"/>
    <d v="2016-06-15T22:00:00"/>
    <s v="2016-06-16 01.00.00"/>
    <x v="3"/>
    <s v="TU 320IMW"/>
    <n v="0"/>
    <x v="133"/>
    <x v="2"/>
    <m/>
    <m/>
  </r>
  <r>
    <s v="train_id_34095"/>
    <d v="2016-08-15T00:00:00"/>
    <x v="7"/>
    <x v="0"/>
    <s v="WKL 0000 "/>
    <x v="2"/>
    <x v="0"/>
    <d v="2016-08-15T22:00:00"/>
    <s v="2016-08-16 01.00.00"/>
    <x v="3"/>
    <s v="TU 320IMW"/>
    <n v="0"/>
    <x v="133"/>
    <x v="2"/>
    <m/>
    <m/>
  </r>
  <r>
    <s v="train_id_34096"/>
    <d v="2016-03-30T00:00:00"/>
    <x v="2"/>
    <x v="0"/>
    <s v="WKL 0000 "/>
    <x v="2"/>
    <x v="0"/>
    <d v="2016-03-30T03:00:00"/>
    <s v="2016-03-30 06.00.00"/>
    <x v="3"/>
    <s v="TU 320IMU"/>
    <n v="0"/>
    <x v="133"/>
    <x v="2"/>
    <m/>
    <m/>
  </r>
  <r>
    <s v="train_id_34097"/>
    <d v="2016-11-06T00:00:00"/>
    <x v="10"/>
    <x v="0"/>
    <s v="UG 0002 "/>
    <x v="2"/>
    <x v="12"/>
    <d v="2016-11-06T06:15:00"/>
    <s v="2016-11-06 07.15.00"/>
    <x v="3"/>
    <s v="UG AT7LBE"/>
    <n v="0"/>
    <x v="16"/>
    <x v="2"/>
    <m/>
    <m/>
  </r>
  <r>
    <s v="train_id_34098"/>
    <d v="2016-04-19T00:00:00"/>
    <x v="3"/>
    <x v="0"/>
    <s v="UG 0043 "/>
    <x v="44"/>
    <x v="0"/>
    <d v="2016-04-19T16:20:00"/>
    <s v="2016-04-19 17.25.00"/>
    <x v="3"/>
    <s v="UG AT7AT7"/>
    <n v="0"/>
    <x v="187"/>
    <x v="2"/>
    <m/>
    <m/>
  </r>
  <r>
    <s v="train_id_34099"/>
    <d v="2016-07-17T00:00:00"/>
    <x v="6"/>
    <x v="0"/>
    <s v="WKL 0000 "/>
    <x v="2"/>
    <x v="0"/>
    <d v="2016-07-17T22:00:00"/>
    <s v="2016-07-18 01.00.00"/>
    <x v="3"/>
    <s v="TU 320IMU"/>
    <n v="0"/>
    <x v="133"/>
    <x v="2"/>
    <m/>
    <m/>
  </r>
  <r>
    <s v="train_id_34100"/>
    <d v="2016-07-19T00:00:00"/>
    <x v="6"/>
    <x v="0"/>
    <s v="UG 0005 "/>
    <x v="3"/>
    <x v="0"/>
    <d v="2016-07-19T11:30:00"/>
    <s v="2016-07-19 12.15.00"/>
    <x v="3"/>
    <s v="TU CR9ISA"/>
    <n v="0"/>
    <x v="61"/>
    <x v="2"/>
    <m/>
    <m/>
  </r>
  <r>
    <s v="train_id_34101"/>
    <d v="2016-03-18T00:00:00"/>
    <x v="2"/>
    <x v="0"/>
    <s v="UG 1300 "/>
    <x v="2"/>
    <x v="24"/>
    <d v="2016-03-18T12:30:00"/>
    <s v="2016-03-18 13.40.00"/>
    <x v="3"/>
    <s v="UG AT7AT7"/>
    <n v="0"/>
    <x v="44"/>
    <x v="2"/>
    <m/>
    <m/>
  </r>
  <r>
    <s v="train_id_34102"/>
    <d v="2016-07-07T00:00:00"/>
    <x v="6"/>
    <x v="0"/>
    <s v="UG 0031 "/>
    <x v="44"/>
    <x v="0"/>
    <d v="2016-07-07T19:05:00"/>
    <s v="2016-07-07 20.10.00"/>
    <x v="3"/>
    <s v="UG AT7LBD"/>
    <n v="0"/>
    <x v="187"/>
    <x v="2"/>
    <m/>
    <m/>
  </r>
  <r>
    <s v="train_id_34103"/>
    <d v="2016-04-02T00:00:00"/>
    <x v="3"/>
    <x v="0"/>
    <s v="UG 0010 "/>
    <x v="2"/>
    <x v="12"/>
    <d v="2016-04-02T17:45:00"/>
    <s v="2016-04-02 18.45.00"/>
    <x v="3"/>
    <s v="UG AT7AT7"/>
    <n v="0"/>
    <x v="16"/>
    <x v="2"/>
    <m/>
    <m/>
  </r>
  <r>
    <s v="train_id_34104"/>
    <d v="2016-07-08T00:00:00"/>
    <x v="6"/>
    <x v="0"/>
    <s v="UG 1300 "/>
    <x v="2"/>
    <x v="24"/>
    <d v="2016-07-08T12:30:00"/>
    <s v="2016-07-08 14.40.00"/>
    <x v="3"/>
    <s v="UG AT7LBE"/>
    <n v="0"/>
    <x v="44"/>
    <x v="2"/>
    <m/>
    <m/>
  </r>
  <r>
    <s v="train_id_34105"/>
    <d v="2016-10-06T00:00:00"/>
    <x v="9"/>
    <x v="0"/>
    <s v="UG 0003 "/>
    <x v="3"/>
    <x v="0"/>
    <d v="2016-10-06T07:45:00"/>
    <s v="2016-10-06 08.45.00"/>
    <x v="3"/>
    <s v="UG AT7LBD"/>
    <n v="0"/>
    <x v="61"/>
    <x v="2"/>
    <m/>
    <m/>
  </r>
  <r>
    <s v="train_id_34106"/>
    <d v="2016-01-22T00:00:00"/>
    <x v="0"/>
    <x v="0"/>
    <s v="UG 1300 "/>
    <x v="2"/>
    <x v="24"/>
    <d v="2016-01-22T12:30:00"/>
    <s v="2016-01-22 13.40.00"/>
    <x v="3"/>
    <s v="UG AT7AT7"/>
    <n v="0"/>
    <x v="44"/>
    <x v="2"/>
    <m/>
    <m/>
  </r>
  <r>
    <s v="train_id_34107"/>
    <d v="2016-12-11T00:00:00"/>
    <x v="11"/>
    <x v="0"/>
    <s v="AOG 0000 "/>
    <x v="15"/>
    <x v="3"/>
    <d v="2016-12-11T13:00:00"/>
    <s v="2016-12-12 03.00.00"/>
    <x v="3"/>
    <s v="TU 32AIMH"/>
    <n v="0"/>
    <x v="394"/>
    <x v="2"/>
    <m/>
    <m/>
  </r>
  <r>
    <s v="train_id_34108"/>
    <d v="2016-12-28T00:00:00"/>
    <x v="11"/>
    <x v="0"/>
    <s v="WKL 0000 "/>
    <x v="2"/>
    <x v="0"/>
    <d v="2016-12-28T22:00:00"/>
    <s v="2016-12-29 01.00.00"/>
    <x v="3"/>
    <s v="TU 32AIMF"/>
    <n v="0"/>
    <x v="133"/>
    <x v="2"/>
    <m/>
    <m/>
  </r>
  <r>
    <s v="train_id_34109"/>
    <d v="2016-11-16T00:00:00"/>
    <x v="10"/>
    <x v="0"/>
    <s v="UG 0045 "/>
    <x v="73"/>
    <x v="52"/>
    <d v="2016-11-16T15:30:00"/>
    <s v="2016-11-16 16.15.00"/>
    <x v="3"/>
    <s v="UG AT7AT7"/>
    <n v="0"/>
    <x v="415"/>
    <x v="2"/>
    <m/>
    <m/>
  </r>
  <r>
    <s v="train_id_34110"/>
    <d v="2016-03-06T00:00:00"/>
    <x v="2"/>
    <x v="0"/>
    <s v="TU 0721 "/>
    <x v="6"/>
    <x v="0"/>
    <d v="2016-03-06T16:00:00"/>
    <s v="2016-03-06 18.25.00"/>
    <x v="0"/>
    <s v="TU 332IFM"/>
    <n v="55"/>
    <x v="14"/>
    <x v="1"/>
    <m/>
    <m/>
  </r>
  <r>
    <s v="train_id_34111"/>
    <d v="2016-08-14T00:00:00"/>
    <x v="7"/>
    <x v="0"/>
    <s v="UG 0030 "/>
    <x v="2"/>
    <x v="52"/>
    <d v="2016-08-14T13:30:00"/>
    <s v="2016-08-14 14.35.00"/>
    <x v="3"/>
    <s v="UG AT7LBE"/>
    <n v="0"/>
    <x v="160"/>
    <x v="2"/>
    <m/>
    <m/>
  </r>
  <r>
    <s v="train_id_34112"/>
    <d v="2016-10-18T00:00:00"/>
    <x v="9"/>
    <x v="0"/>
    <s v="UG 0011 "/>
    <x v="3"/>
    <x v="0"/>
    <d v="2016-10-18T19:30:00"/>
    <s v="2016-10-18 20.30.00"/>
    <x v="3"/>
    <s v="UG AT7LBD"/>
    <n v="0"/>
    <x v="61"/>
    <x v="2"/>
    <m/>
    <m/>
  </r>
  <r>
    <s v="train_id_34113"/>
    <d v="2016-09-11T00:00:00"/>
    <x v="8"/>
    <x v="0"/>
    <s v="UG 1310 "/>
    <x v="2"/>
    <x v="29"/>
    <d v="2016-09-11T07:05:00"/>
    <s v="2016-09-11 09.20.00"/>
    <x v="3"/>
    <s v="TU CR9ISA"/>
    <n v="0"/>
    <x v="143"/>
    <x v="2"/>
    <m/>
    <m/>
  </r>
  <r>
    <s v="train_id_34114"/>
    <d v="2016-04-05T00:00:00"/>
    <x v="3"/>
    <x v="0"/>
    <s v="UG 0042 "/>
    <x v="63"/>
    <x v="52"/>
    <d v="2016-04-05T15:25:00"/>
    <s v="2016-04-05 15.50.00"/>
    <x v="3"/>
    <s v="UG AT7AT7"/>
    <n v="0"/>
    <x v="221"/>
    <x v="2"/>
    <m/>
    <m/>
  </r>
  <r>
    <s v="train_id_34115"/>
    <d v="2016-11-20T00:00:00"/>
    <x v="10"/>
    <x v="0"/>
    <s v="UG 0008 "/>
    <x v="2"/>
    <x v="12"/>
    <d v="2016-11-20T13:45:00"/>
    <s v="2016-11-20 14.45.00"/>
    <x v="3"/>
    <s v="UG AT7LBE"/>
    <n v="0"/>
    <x v="16"/>
    <x v="2"/>
    <m/>
    <m/>
  </r>
  <r>
    <s v="train_id_34116"/>
    <d v="2016-09-18T00:00:00"/>
    <x v="8"/>
    <x v="0"/>
    <s v="WKL 0000 "/>
    <x v="2"/>
    <x v="0"/>
    <d v="2016-09-18T22:00:00"/>
    <s v="2016-09-19 01.00.00"/>
    <x v="3"/>
    <s v="TU 32AIMP"/>
    <n v="0"/>
    <x v="133"/>
    <x v="2"/>
    <m/>
    <m/>
  </r>
  <r>
    <s v="train_id_34117"/>
    <d v="2016-03-24T00:00:00"/>
    <x v="2"/>
    <x v="0"/>
    <s v="UG 0030 "/>
    <x v="2"/>
    <x v="52"/>
    <d v="2016-03-24T18:15:00"/>
    <s v="2016-03-24 19.20.00"/>
    <x v="3"/>
    <s v="UG AT7LBE"/>
    <n v="0"/>
    <x v="160"/>
    <x v="2"/>
    <m/>
    <m/>
  </r>
  <r>
    <s v="train_id_34118"/>
    <d v="2016-09-05T00:00:00"/>
    <x v="8"/>
    <x v="0"/>
    <s v="UG 0010 "/>
    <x v="2"/>
    <x v="12"/>
    <d v="2016-09-05T17:45:00"/>
    <s v="2016-09-05 18.45.00"/>
    <x v="3"/>
    <s v="TU CR9ISA"/>
    <n v="0"/>
    <x v="16"/>
    <x v="2"/>
    <m/>
    <m/>
  </r>
  <r>
    <s v="train_id_34119"/>
    <d v="2016-02-26T00:00:00"/>
    <x v="1"/>
    <x v="0"/>
    <s v="UG 0011 "/>
    <x v="3"/>
    <x v="0"/>
    <d v="2016-02-26T19:00:00"/>
    <s v="2016-02-26 20.00.00"/>
    <x v="3"/>
    <s v="UG AT7LBD"/>
    <n v="0"/>
    <x v="61"/>
    <x v="2"/>
    <m/>
    <m/>
  </r>
  <r>
    <s v="train_id_34120"/>
    <d v="2016-01-28T00:00:00"/>
    <x v="0"/>
    <x v="0"/>
    <s v="UG 0046 "/>
    <x v="2"/>
    <x v="60"/>
    <d v="2016-01-28T14:00:00"/>
    <s v="2016-01-28 14.55.00"/>
    <x v="3"/>
    <s v="UG AT7LBE"/>
    <n v="0"/>
    <x v="222"/>
    <x v="2"/>
    <m/>
    <m/>
  </r>
  <r>
    <s v="train_id_34121"/>
    <d v="2016-08-26T00:00:00"/>
    <x v="7"/>
    <x v="0"/>
    <s v="WKL 0000 "/>
    <x v="2"/>
    <x v="0"/>
    <d v="2016-08-26T03:30:00"/>
    <s v="2016-08-26 06.30.00"/>
    <x v="3"/>
    <s v="TU 32AIMF"/>
    <n v="0"/>
    <x v="133"/>
    <x v="2"/>
    <m/>
    <m/>
  </r>
  <r>
    <s v="train_id_34122"/>
    <d v="2016-02-03T00:00:00"/>
    <x v="1"/>
    <x v="0"/>
    <s v="UG 0045 "/>
    <x v="44"/>
    <x v="0"/>
    <d v="2016-02-03T16:45:00"/>
    <s v="2016-02-03 17.50.00"/>
    <x v="3"/>
    <s v="UG AT7LBD"/>
    <n v="0"/>
    <x v="187"/>
    <x v="2"/>
    <m/>
    <m/>
  </r>
  <r>
    <s v="train_id_34123"/>
    <d v="2016-10-24T00:00:00"/>
    <x v="9"/>
    <x v="0"/>
    <s v="INT 0000 "/>
    <x v="2"/>
    <x v="0"/>
    <d v="2016-10-24T21:00:00"/>
    <s v="2016-10-25 01.00.00"/>
    <x v="3"/>
    <s v="TU 32AIMN"/>
    <n v="0"/>
    <x v="133"/>
    <x v="2"/>
    <m/>
    <m/>
  </r>
  <r>
    <s v="train_id_34124"/>
    <d v="2016-12-03T00:00:00"/>
    <x v="11"/>
    <x v="0"/>
    <s v="UG 0010 "/>
    <x v="2"/>
    <x v="12"/>
    <d v="2016-12-03T17:15:00"/>
    <s v="2016-12-03 18.15.00"/>
    <x v="3"/>
    <s v="UG AT7LBD"/>
    <n v="0"/>
    <x v="16"/>
    <x v="2"/>
    <m/>
    <m/>
  </r>
  <r>
    <s v="train_id_34125"/>
    <d v="2016-06-17T00:00:00"/>
    <x v="5"/>
    <x v="0"/>
    <s v="UG 1301 "/>
    <x v="49"/>
    <x v="0"/>
    <d v="2016-06-17T15:30:00"/>
    <s v="2016-06-17 15.40.00"/>
    <x v="3"/>
    <s v="UG AT7LBD"/>
    <n v="0"/>
    <x v="137"/>
    <x v="2"/>
    <m/>
    <m/>
  </r>
  <r>
    <s v="train_id_34126"/>
    <d v="2016-12-22T00:00:00"/>
    <x v="11"/>
    <x v="0"/>
    <s v="UG 0002 "/>
    <x v="26"/>
    <x v="12"/>
    <d v="2016-12-22T07:00:00"/>
    <s v="2016-12-22 07.20.00"/>
    <x v="3"/>
    <s v="UG AT7LBE"/>
    <n v="0"/>
    <x v="265"/>
    <x v="2"/>
    <m/>
    <m/>
  </r>
  <r>
    <s v="train_id_34127"/>
    <d v="2016-03-17T00:00:00"/>
    <x v="2"/>
    <x v="0"/>
    <s v="A 0000 "/>
    <x v="2"/>
    <x v="0"/>
    <d v="2016-03-17T07:00:00"/>
    <s v="2016-03-18 05.00.00"/>
    <x v="3"/>
    <s v="TU 31BIMO"/>
    <n v="0"/>
    <x v="133"/>
    <x v="2"/>
    <m/>
    <m/>
  </r>
  <r>
    <s v="train_id_34128"/>
    <d v="2016-01-17T00:00:00"/>
    <x v="0"/>
    <x v="0"/>
    <s v="UG 0002 "/>
    <x v="2"/>
    <x v="12"/>
    <d v="2016-01-17T06:15:00"/>
    <s v="2016-01-17 07.15.00"/>
    <x v="3"/>
    <s v="UG AT7LBD"/>
    <n v="0"/>
    <x v="16"/>
    <x v="2"/>
    <m/>
    <m/>
  </r>
  <r>
    <s v="train_id_34129"/>
    <d v="2016-01-09T00:00:00"/>
    <x v="0"/>
    <x v="0"/>
    <s v="UG 0010 "/>
    <x v="2"/>
    <x v="12"/>
    <d v="2016-01-09T17:15:00"/>
    <s v="2016-01-09 18.15.00"/>
    <x v="3"/>
    <s v="UG AT7LBE"/>
    <n v="0"/>
    <x v="16"/>
    <x v="2"/>
    <m/>
    <m/>
  </r>
  <r>
    <s v="train_id_34130"/>
    <d v="2016-08-14T00:00:00"/>
    <x v="7"/>
    <x v="0"/>
    <s v="UG 1300 "/>
    <x v="2"/>
    <x v="24"/>
    <d v="2016-08-14T09:30:00"/>
    <s v="2016-08-14 11.40.00"/>
    <x v="3"/>
    <s v="UG AT7LBE"/>
    <n v="0"/>
    <x v="44"/>
    <x v="2"/>
    <m/>
    <m/>
  </r>
  <r>
    <s v="train_id_34131"/>
    <d v="2016-08-24T00:00:00"/>
    <x v="7"/>
    <x v="0"/>
    <s v="WKL 0000 "/>
    <x v="2"/>
    <x v="0"/>
    <d v="2016-08-24T01:15:00"/>
    <s v="2016-08-24 04.15.00"/>
    <x v="3"/>
    <s v="TU 736ION"/>
    <n v="0"/>
    <x v="133"/>
    <x v="2"/>
    <m/>
    <m/>
  </r>
  <r>
    <s v="train_id_34132"/>
    <d v="2016-10-16T00:00:00"/>
    <x v="9"/>
    <x v="0"/>
    <s v="UG 0030 "/>
    <x v="2"/>
    <x v="52"/>
    <d v="2016-10-16T13:30:00"/>
    <s v="2016-10-16 14.35.00"/>
    <x v="3"/>
    <s v="UG AT7LBE"/>
    <n v="0"/>
    <x v="160"/>
    <x v="2"/>
    <m/>
    <m/>
  </r>
  <r>
    <s v="train_id_34133"/>
    <d v="2016-07-06T00:00:00"/>
    <x v="6"/>
    <x v="0"/>
    <s v="UG 0009 "/>
    <x v="3"/>
    <x v="0"/>
    <d v="2016-07-06T16:30:00"/>
    <s v="2016-07-06 17.30.00"/>
    <x v="3"/>
    <s v="UG AT7LBD"/>
    <n v="0"/>
    <x v="61"/>
    <x v="2"/>
    <m/>
    <m/>
  </r>
  <r>
    <s v="train_id_34134"/>
    <d v="2016-04-28T00:00:00"/>
    <x v="3"/>
    <x v="0"/>
    <s v="UG 1311 "/>
    <x v="28"/>
    <x v="0"/>
    <d v="2016-04-28T17:05:00"/>
    <s v="2016-04-28 19.20.00"/>
    <x v="3"/>
    <s v="TU CR9ISA"/>
    <n v="0"/>
    <x v="62"/>
    <x v="2"/>
    <m/>
    <m/>
  </r>
  <r>
    <s v="train_id_34135"/>
    <d v="2016-11-16T00:00:00"/>
    <x v="10"/>
    <x v="0"/>
    <s v="WKL 0000 "/>
    <x v="2"/>
    <x v="0"/>
    <d v="2016-11-16T18:00:00"/>
    <s v="2016-11-16 21.00.00"/>
    <x v="3"/>
    <s v="TU 736IOL"/>
    <n v="0"/>
    <x v="133"/>
    <x v="2"/>
    <m/>
    <m/>
  </r>
  <r>
    <s v="train_id_34136"/>
    <d v="2016-03-11T00:00:00"/>
    <x v="2"/>
    <x v="0"/>
    <s v="UG 1731 "/>
    <x v="64"/>
    <x v="0"/>
    <d v="2016-03-11T12:15:00"/>
    <s v="2016-03-11 14.00.00"/>
    <x v="3"/>
    <s v="UG AT7LBE"/>
    <n v="0"/>
    <x v="225"/>
    <x v="2"/>
    <m/>
    <m/>
  </r>
  <r>
    <s v="train_id_34137"/>
    <d v="2016-09-22T00:00:00"/>
    <x v="8"/>
    <x v="0"/>
    <s v="UG 1310 "/>
    <x v="2"/>
    <x v="29"/>
    <d v="2016-09-22T14:00:00"/>
    <s v="2016-09-22 16.15.00"/>
    <x v="3"/>
    <s v="TU CR9ISA"/>
    <n v="0"/>
    <x v="143"/>
    <x v="2"/>
    <m/>
    <m/>
  </r>
  <r>
    <s v="train_id_34138"/>
    <d v="2016-12-26T00:00:00"/>
    <x v="11"/>
    <x v="0"/>
    <s v="UG 0008 "/>
    <x v="2"/>
    <x v="12"/>
    <d v="2016-12-26T14:45:00"/>
    <s v="2016-12-26 15.35.00"/>
    <x v="3"/>
    <s v="TU CR9ISA"/>
    <n v="0"/>
    <x v="16"/>
    <x v="2"/>
    <m/>
    <m/>
  </r>
  <r>
    <s v="train_id_34139"/>
    <d v="2016-09-09T00:00:00"/>
    <x v="8"/>
    <x v="0"/>
    <s v="UG 1731 "/>
    <x v="64"/>
    <x v="0"/>
    <d v="2016-09-09T12:45:00"/>
    <s v="2016-09-09 13.30.00"/>
    <x v="3"/>
    <s v="UG AT7LBD"/>
    <n v="0"/>
    <x v="225"/>
    <x v="2"/>
    <m/>
    <m/>
  </r>
  <r>
    <s v="train_id_34140"/>
    <d v="2016-08-11T00:00:00"/>
    <x v="7"/>
    <x v="0"/>
    <s v="UG 0030 "/>
    <x v="2"/>
    <x v="52"/>
    <d v="2016-08-11T17:30:00"/>
    <s v="2016-08-11 18.35.00"/>
    <x v="3"/>
    <s v="UG AT7LBE"/>
    <n v="0"/>
    <x v="160"/>
    <x v="2"/>
    <m/>
    <m/>
  </r>
  <r>
    <s v="train_id_34141"/>
    <d v="2016-11-27T00:00:00"/>
    <x v="10"/>
    <x v="0"/>
    <s v="UG 0002 "/>
    <x v="2"/>
    <x v="12"/>
    <d v="2016-11-27T06:15:00"/>
    <s v="2016-11-27 07.15.00"/>
    <x v="3"/>
    <s v="UG AT7LBE"/>
    <n v="0"/>
    <x v="16"/>
    <x v="2"/>
    <m/>
    <m/>
  </r>
  <r>
    <s v="train_id_34142"/>
    <d v="2016-11-20T00:00:00"/>
    <x v="10"/>
    <x v="0"/>
    <s v="UG 1301 "/>
    <x v="49"/>
    <x v="0"/>
    <d v="2016-11-20T11:45:00"/>
    <s v="2016-11-20 12.55.00"/>
    <x v="3"/>
    <s v="UG AT7LBE"/>
    <n v="0"/>
    <x v="137"/>
    <x v="2"/>
    <m/>
    <m/>
  </r>
  <r>
    <s v="train_id_34143"/>
    <d v="2016-11-23T00:00:00"/>
    <x v="10"/>
    <x v="0"/>
    <s v="UG 0045 "/>
    <x v="44"/>
    <x v="0"/>
    <d v="2016-11-23T16:45:00"/>
    <s v="2016-11-23 17.50.00"/>
    <x v="3"/>
    <s v="UG AT7AT7"/>
    <n v="0"/>
    <x v="187"/>
    <x v="2"/>
    <m/>
    <m/>
  </r>
  <r>
    <s v="train_id_34144"/>
    <d v="2016-06-10T00:00:00"/>
    <x v="5"/>
    <x v="0"/>
    <s v="UG 1731 "/>
    <x v="64"/>
    <x v="0"/>
    <d v="2016-06-10T12:45:00"/>
    <s v="2016-06-10 13.30.00"/>
    <x v="3"/>
    <s v="UG AT7LBD"/>
    <n v="0"/>
    <x v="225"/>
    <x v="2"/>
    <m/>
    <m/>
  </r>
  <r>
    <s v="train_id_34145"/>
    <d v="2016-03-06T00:00:00"/>
    <x v="2"/>
    <x v="0"/>
    <s v="TU 0282 "/>
    <x v="2"/>
    <x v="38"/>
    <d v="2016-03-06T13:40:00"/>
    <s v="2016-03-06 15.35.00"/>
    <x v="0"/>
    <s v="TU 736IOQ"/>
    <n v="29"/>
    <x v="88"/>
    <x v="1"/>
    <m/>
    <m/>
  </r>
  <r>
    <s v="train_id_34146"/>
    <d v="2016-04-22T00:00:00"/>
    <x v="3"/>
    <x v="0"/>
    <s v="WKL 0000 "/>
    <x v="2"/>
    <x v="0"/>
    <d v="2016-04-22T22:00:00"/>
    <s v="2016-04-23 01.00.00"/>
    <x v="3"/>
    <s v="TU 320IMV"/>
    <n v="0"/>
    <x v="133"/>
    <x v="2"/>
    <m/>
    <m/>
  </r>
  <r>
    <s v="train_id_34147"/>
    <d v="2016-03-06T00:00:00"/>
    <x v="2"/>
    <x v="0"/>
    <s v="UG 0008 "/>
    <x v="2"/>
    <x v="12"/>
    <d v="2016-03-06T13:45:00"/>
    <s v="2016-03-06 14.45.00"/>
    <x v="3"/>
    <s v="UG AT7LBD"/>
    <n v="0"/>
    <x v="16"/>
    <x v="2"/>
    <m/>
    <m/>
  </r>
  <r>
    <s v="train_id_34148"/>
    <d v="2016-12-07T00:00:00"/>
    <x v="11"/>
    <x v="0"/>
    <s v="UG 0008 "/>
    <x v="2"/>
    <x v="12"/>
    <d v="2016-12-07T13:45:00"/>
    <s v="2016-12-07 14.35.00"/>
    <x v="3"/>
    <s v="TU CR9ISA"/>
    <n v="0"/>
    <x v="16"/>
    <x v="2"/>
    <m/>
    <m/>
  </r>
  <r>
    <s v="train_id_34149"/>
    <d v="2016-09-02T00:00:00"/>
    <x v="8"/>
    <x v="0"/>
    <s v="UG 1301 "/>
    <x v="49"/>
    <x v="0"/>
    <d v="2016-09-02T15:30:00"/>
    <s v="2016-09-02 15.40.00"/>
    <x v="3"/>
    <s v="UG AT7LBE"/>
    <n v="0"/>
    <x v="137"/>
    <x v="2"/>
    <m/>
    <m/>
  </r>
  <r>
    <s v="train_id_34150"/>
    <d v="2016-04-21T00:00:00"/>
    <x v="3"/>
    <x v="0"/>
    <s v="UG 0009 "/>
    <x v="3"/>
    <x v="0"/>
    <d v="2016-04-21T16:00:00"/>
    <s v="2016-04-21 17.00.00"/>
    <x v="3"/>
    <s v="UG AT7AT7"/>
    <n v="0"/>
    <x v="61"/>
    <x v="2"/>
    <m/>
    <m/>
  </r>
  <r>
    <s v="train_id_34151"/>
    <d v="2016-02-27T00:00:00"/>
    <x v="1"/>
    <x v="0"/>
    <s v="AOG 0000 "/>
    <x v="56"/>
    <x v="9"/>
    <d v="2016-02-27T04:42:00"/>
    <s v="2016-03-07 09.00.00"/>
    <x v="3"/>
    <s v="TU 332IFN"/>
    <n v="0"/>
    <x v="285"/>
    <x v="2"/>
    <m/>
    <m/>
  </r>
  <r>
    <s v="train_id_34152"/>
    <d v="2016-12-13T00:00:00"/>
    <x v="11"/>
    <x v="0"/>
    <s v="UG 0009 "/>
    <x v="3"/>
    <x v="0"/>
    <d v="2016-12-13T15:30:00"/>
    <s v="2016-12-13 16.30.00"/>
    <x v="3"/>
    <s v="TU CR9ISA"/>
    <n v="0"/>
    <x v="61"/>
    <x v="2"/>
    <m/>
    <m/>
  </r>
  <r>
    <s v="train_id_34153"/>
    <d v="2016-03-07T00:00:00"/>
    <x v="2"/>
    <x v="0"/>
    <s v="WKL 0000 "/>
    <x v="2"/>
    <x v="0"/>
    <d v="2016-03-07T22:00:00"/>
    <s v="2016-03-08 01.00.00"/>
    <x v="3"/>
    <s v="TU 320IMU"/>
    <n v="0"/>
    <x v="133"/>
    <x v="2"/>
    <m/>
    <m/>
  </r>
  <r>
    <s v="train_id_34154"/>
    <d v="2016-06-16T00:00:00"/>
    <x v="5"/>
    <x v="0"/>
    <s v="UG 0002 "/>
    <x v="26"/>
    <x v="12"/>
    <d v="2016-06-16T06:45:00"/>
    <s v="2016-06-16 07.05.00"/>
    <x v="3"/>
    <s v="UG AT7LBD"/>
    <n v="0"/>
    <x v="265"/>
    <x v="2"/>
    <m/>
    <m/>
  </r>
  <r>
    <s v="train_id_34155"/>
    <d v="2016-02-13T00:00:00"/>
    <x v="1"/>
    <x v="0"/>
    <s v="UG 0010 "/>
    <x v="2"/>
    <x v="12"/>
    <d v="2016-02-13T17:15:00"/>
    <s v="2016-02-13 18.15.00"/>
    <x v="3"/>
    <s v="UG AT7LBE"/>
    <n v="0"/>
    <x v="16"/>
    <x v="2"/>
    <m/>
    <m/>
  </r>
  <r>
    <s v="train_id_34156"/>
    <d v="2016-12-06T00:00:00"/>
    <x v="11"/>
    <x v="0"/>
    <s v="SGT 0000 "/>
    <x v="2"/>
    <x v="0"/>
    <d v="2016-12-06T07:00:00"/>
    <s v="2016-12-07 21.00.00"/>
    <x v="3"/>
    <s v="TU 32AIMF"/>
    <n v="0"/>
    <x v="133"/>
    <x v="2"/>
    <m/>
    <m/>
  </r>
  <r>
    <s v="train_id_34157"/>
    <d v="2016-10-24T00:00:00"/>
    <x v="9"/>
    <x v="0"/>
    <s v="WKL 0000 "/>
    <x v="3"/>
    <x v="12"/>
    <d v="2016-10-24T02:00:00"/>
    <s v="2016-10-24 05.00.00"/>
    <x v="3"/>
    <s v="TU 736IOK"/>
    <n v="0"/>
    <x v="121"/>
    <x v="2"/>
    <m/>
    <m/>
  </r>
  <r>
    <s v="train_id_34158"/>
    <d v="2016-10-19T00:00:00"/>
    <x v="9"/>
    <x v="0"/>
    <s v="WKL 0000 "/>
    <x v="7"/>
    <x v="30"/>
    <d v="2016-10-19T21:00:00"/>
    <s v="2016-10-20 00.00.00"/>
    <x v="3"/>
    <s v="TU 32AIMM"/>
    <n v="0"/>
    <x v="259"/>
    <x v="2"/>
    <m/>
    <m/>
  </r>
  <r>
    <s v="train_id_34159"/>
    <d v="2016-03-10T00:00:00"/>
    <x v="2"/>
    <x v="0"/>
    <s v="AOG 0000 "/>
    <x v="2"/>
    <x v="0"/>
    <d v="2016-03-10T07:25:00"/>
    <s v="2016-03-10 09.46.00"/>
    <x v="3"/>
    <s v="TU 736IOP"/>
    <n v="0"/>
    <x v="133"/>
    <x v="2"/>
    <m/>
    <m/>
  </r>
  <r>
    <s v="train_id_34160"/>
    <d v="2016-08-31T00:00:00"/>
    <x v="7"/>
    <x v="0"/>
    <s v="WKL 0000 "/>
    <x v="2"/>
    <x v="0"/>
    <d v="2016-08-31T22:00:00"/>
    <s v="2016-09-01 01.00.00"/>
    <x v="3"/>
    <s v="TU 31BIMQ"/>
    <n v="0"/>
    <x v="133"/>
    <x v="2"/>
    <m/>
    <m/>
  </r>
  <r>
    <s v="train_id_34161"/>
    <d v="2016-07-25T00:00:00"/>
    <x v="6"/>
    <x v="0"/>
    <s v="UG 0009 "/>
    <x v="3"/>
    <x v="0"/>
    <d v="2016-07-25T18:00:00"/>
    <s v="2016-07-25 18.45.00"/>
    <x v="3"/>
    <s v="TU CR9ISA"/>
    <n v="0"/>
    <x v="61"/>
    <x v="2"/>
    <m/>
    <m/>
  </r>
  <r>
    <s v="train_id_34162"/>
    <d v="2016-01-06T00:00:00"/>
    <x v="0"/>
    <x v="0"/>
    <s v="UG 0003 "/>
    <x v="3"/>
    <x v="0"/>
    <d v="2016-01-06T08:00:00"/>
    <s v="2016-01-06 09.00.00"/>
    <x v="3"/>
    <s v="UG AT7LBE"/>
    <n v="0"/>
    <x v="61"/>
    <x v="2"/>
    <m/>
    <m/>
  </r>
  <r>
    <s v="train_id_34163"/>
    <d v="2016-10-08T00:00:00"/>
    <x v="9"/>
    <x v="0"/>
    <s v="UG 0011 "/>
    <x v="3"/>
    <x v="0"/>
    <d v="2016-10-08T19:30:00"/>
    <s v="2016-10-08 20.30.00"/>
    <x v="3"/>
    <s v="UG AT7LBE"/>
    <n v="0"/>
    <x v="61"/>
    <x v="2"/>
    <m/>
    <m/>
  </r>
  <r>
    <s v="train_id_34164"/>
    <d v="2016-02-08T00:00:00"/>
    <x v="1"/>
    <x v="0"/>
    <s v="UG 0003 "/>
    <x v="3"/>
    <x v="0"/>
    <d v="2016-02-08T08:00:00"/>
    <s v="2016-02-08 09.00.00"/>
    <x v="3"/>
    <s v="UG AT7LBE"/>
    <n v="0"/>
    <x v="61"/>
    <x v="2"/>
    <m/>
    <m/>
  </r>
  <r>
    <s v="train_id_34165"/>
    <d v="2016-04-25T00:00:00"/>
    <x v="3"/>
    <x v="0"/>
    <s v="SGT 0000 "/>
    <x v="2"/>
    <x v="0"/>
    <d v="2016-04-25T13:00:00"/>
    <s v="2016-04-28 16.02.00"/>
    <x v="3"/>
    <s v="TU 736IOR"/>
    <n v="0"/>
    <x v="133"/>
    <x v="2"/>
    <m/>
    <m/>
  </r>
  <r>
    <s v="train_id_34166"/>
    <d v="2016-02-26T00:00:00"/>
    <x v="1"/>
    <x v="0"/>
    <s v="UG 1301 "/>
    <x v="49"/>
    <x v="0"/>
    <d v="2016-02-26T14:30:00"/>
    <s v="2016-02-26 15.40.00"/>
    <x v="3"/>
    <s v="UG AT7AT7"/>
    <n v="0"/>
    <x v="137"/>
    <x v="2"/>
    <m/>
    <m/>
  </r>
  <r>
    <s v="train_id_34167"/>
    <d v="2016-11-01T00:00:00"/>
    <x v="10"/>
    <x v="0"/>
    <s v="UG 9000 "/>
    <x v="44"/>
    <x v="74"/>
    <d v="2016-11-01T16:20:00"/>
    <s v="2016-11-01 16.50.00"/>
    <x v="3"/>
    <s v="UG AT7LBE"/>
    <n v="0"/>
    <x v="414"/>
    <x v="2"/>
    <m/>
    <m/>
  </r>
  <r>
    <s v="train_id_34168"/>
    <d v="2016-09-14T00:00:00"/>
    <x v="8"/>
    <x v="0"/>
    <s v="WKL 0000 "/>
    <x v="2"/>
    <x v="0"/>
    <d v="2016-09-14T22:00:00"/>
    <s v="2016-09-15 01.00.00"/>
    <x v="3"/>
    <s v="TU 320IMV"/>
    <n v="0"/>
    <x v="133"/>
    <x v="2"/>
    <m/>
    <m/>
  </r>
  <r>
    <s v="train_id_34169"/>
    <d v="2016-08-10T00:00:00"/>
    <x v="7"/>
    <x v="0"/>
    <s v="WKL 0000 "/>
    <x v="2"/>
    <x v="0"/>
    <d v="2016-08-10T22:00:00"/>
    <s v="2016-08-11 01.00.00"/>
    <x v="3"/>
    <s v="TU 32AIMD"/>
    <n v="0"/>
    <x v="133"/>
    <x v="2"/>
    <m/>
    <m/>
  </r>
  <r>
    <s v="train_id_34170"/>
    <d v="2016-01-01T00:00:00"/>
    <x v="0"/>
    <x v="0"/>
    <s v="UG 1731 "/>
    <x v="64"/>
    <x v="0"/>
    <d v="2016-01-01T12:15:00"/>
    <s v="2016-01-01 14.00.00"/>
    <x v="3"/>
    <s v="UG AT7LBE"/>
    <n v="0"/>
    <x v="225"/>
    <x v="2"/>
    <m/>
    <m/>
  </r>
  <r>
    <s v="train_id_34171"/>
    <d v="2016-01-02T00:00:00"/>
    <x v="0"/>
    <x v="0"/>
    <s v="UG 0011 "/>
    <x v="3"/>
    <x v="0"/>
    <d v="2016-01-02T19:00:00"/>
    <s v="2016-01-02 20.00.00"/>
    <x v="3"/>
    <s v="UG AT7LBE"/>
    <n v="0"/>
    <x v="61"/>
    <x v="2"/>
    <m/>
    <m/>
  </r>
  <r>
    <s v="train_id_34172"/>
    <d v="2016-09-22T00:00:00"/>
    <x v="8"/>
    <x v="0"/>
    <s v="AOG 0000 "/>
    <x v="2"/>
    <x v="0"/>
    <d v="2016-09-22T20:36:00"/>
    <s v="2016-09-23 05.00.00"/>
    <x v="3"/>
    <s v="TU 32AIMH"/>
    <n v="0"/>
    <x v="133"/>
    <x v="2"/>
    <m/>
    <m/>
  </r>
  <r>
    <s v="train_id_34173"/>
    <d v="2016-12-01T00:00:00"/>
    <x v="11"/>
    <x v="0"/>
    <s v="UG 0030 "/>
    <x v="2"/>
    <x v="52"/>
    <d v="2016-12-01T18:15:00"/>
    <s v="2016-12-01 19.20.00"/>
    <x v="3"/>
    <s v="UG AT7LBD"/>
    <n v="0"/>
    <x v="160"/>
    <x v="2"/>
    <m/>
    <m/>
  </r>
  <r>
    <s v="train_id_34174"/>
    <d v="2016-07-06T00:00:00"/>
    <x v="6"/>
    <x v="0"/>
    <s v="WKL 0000 "/>
    <x v="37"/>
    <x v="37"/>
    <d v="2016-07-06T21:30:00"/>
    <s v="2016-07-07 00.30.00"/>
    <x v="3"/>
    <s v="TU 32AIMM"/>
    <n v="0"/>
    <x v="416"/>
    <x v="2"/>
    <m/>
    <m/>
  </r>
  <r>
    <s v="train_id_34175"/>
    <d v="2016-07-25T00:00:00"/>
    <x v="6"/>
    <x v="0"/>
    <s v="UG 1730 "/>
    <x v="2"/>
    <x v="75"/>
    <d v="2016-07-25T07:15:00"/>
    <s v="2016-07-25 10.00.00"/>
    <x v="3"/>
    <s v="UG AT7LBD"/>
    <n v="0"/>
    <x v="297"/>
    <x v="2"/>
    <m/>
    <m/>
  </r>
  <r>
    <s v="train_id_34176"/>
    <d v="2016-01-27T00:00:00"/>
    <x v="0"/>
    <x v="0"/>
    <s v="UG 0045 "/>
    <x v="44"/>
    <x v="0"/>
    <d v="2016-01-27T16:45:00"/>
    <s v="2016-01-27 17.50.00"/>
    <x v="3"/>
    <s v="UG AT7LBD"/>
    <n v="0"/>
    <x v="187"/>
    <x v="2"/>
    <m/>
    <m/>
  </r>
  <r>
    <s v="train_id_34177"/>
    <d v="2016-06-26T00:00:00"/>
    <x v="5"/>
    <x v="0"/>
    <s v="UG 1311 "/>
    <x v="28"/>
    <x v="0"/>
    <d v="2016-06-26T17:10:00"/>
    <s v="2016-06-26 18.25.00"/>
    <x v="3"/>
    <s v="TU CR9ISA"/>
    <n v="0"/>
    <x v="62"/>
    <x v="2"/>
    <m/>
    <m/>
  </r>
  <r>
    <s v="train_id_34178"/>
    <d v="2016-12-10T00:00:00"/>
    <x v="11"/>
    <x v="0"/>
    <s v="WKL 0000 "/>
    <x v="2"/>
    <x v="0"/>
    <d v="2016-12-10T21:00:00"/>
    <s v="2016-12-11 00.00.00"/>
    <x v="3"/>
    <s v="TU 320IMW"/>
    <n v="0"/>
    <x v="133"/>
    <x v="2"/>
    <m/>
    <m/>
  </r>
  <r>
    <s v="train_id_34179"/>
    <d v="2016-07-03T00:00:00"/>
    <x v="6"/>
    <x v="0"/>
    <s v="UG 1312 "/>
    <x v="26"/>
    <x v="29"/>
    <d v="2016-07-03T13:20:00"/>
    <s v="2016-07-03 15.55.00"/>
    <x v="3"/>
    <s v="TU CR9ISA"/>
    <n v="0"/>
    <x v="56"/>
    <x v="2"/>
    <m/>
    <m/>
  </r>
  <r>
    <s v="train_id_34180"/>
    <d v="2016-10-21T00:00:00"/>
    <x v="9"/>
    <x v="0"/>
    <s v="WKL 0000 "/>
    <x v="2"/>
    <x v="0"/>
    <d v="2016-10-21T23:00:00"/>
    <s v="2016-10-22 02.00.00"/>
    <x v="3"/>
    <s v="TU 332IFM"/>
    <n v="0"/>
    <x v="133"/>
    <x v="2"/>
    <m/>
    <m/>
  </r>
  <r>
    <s v="train_id_34181"/>
    <d v="2016-12-22T00:00:00"/>
    <x v="11"/>
    <x v="0"/>
    <s v="UG 0031 "/>
    <x v="44"/>
    <x v="0"/>
    <d v="2016-12-22T19:20:00"/>
    <s v="2016-12-22 20.20.00"/>
    <x v="3"/>
    <s v="TU CR9ISA"/>
    <n v="0"/>
    <x v="187"/>
    <x v="2"/>
    <m/>
    <m/>
  </r>
  <r>
    <s v="train_id_34182"/>
    <d v="2016-11-22T00:00:00"/>
    <x v="10"/>
    <x v="0"/>
    <s v="UG 0003 "/>
    <x v="3"/>
    <x v="0"/>
    <d v="2016-11-22T08:00:00"/>
    <s v="2016-11-22 09.00.00"/>
    <x v="3"/>
    <s v="UG AT7LBD"/>
    <n v="0"/>
    <x v="61"/>
    <x v="2"/>
    <m/>
    <m/>
  </r>
  <r>
    <s v="train_id_34183"/>
    <d v="2016-10-18T00:00:00"/>
    <x v="9"/>
    <x v="0"/>
    <s v="UG 0002 "/>
    <x v="2"/>
    <x v="12"/>
    <d v="2016-10-18T06:20:00"/>
    <s v="2016-10-18 07.15.00"/>
    <x v="3"/>
    <s v="UG AT7AT7"/>
    <n v="0"/>
    <x v="16"/>
    <x v="2"/>
    <m/>
    <m/>
  </r>
  <r>
    <s v="train_id_34184"/>
    <d v="2016-03-11T00:00:00"/>
    <x v="2"/>
    <x v="0"/>
    <s v="UG 1730 "/>
    <x v="2"/>
    <x v="75"/>
    <d v="2016-03-11T09:45:00"/>
    <s v="2016-03-11 11.30.00"/>
    <x v="3"/>
    <s v="UG AT7LBE"/>
    <n v="0"/>
    <x v="297"/>
    <x v="2"/>
    <m/>
    <m/>
  </r>
  <r>
    <s v="train_id_34185"/>
    <d v="2016-08-29T00:00:00"/>
    <x v="7"/>
    <x v="0"/>
    <s v="INT 0000 "/>
    <x v="3"/>
    <x v="12"/>
    <d v="2016-08-29T03:00:00"/>
    <s v="2016-08-29 06.00.00"/>
    <x v="3"/>
    <s v="TU 736IOK"/>
    <n v="0"/>
    <x v="121"/>
    <x v="2"/>
    <m/>
    <m/>
  </r>
  <r>
    <s v="train_id_34186"/>
    <d v="2016-04-05T00:00:00"/>
    <x v="3"/>
    <x v="0"/>
    <s v="UG 0009 "/>
    <x v="3"/>
    <x v="0"/>
    <d v="2016-04-05T16:00:00"/>
    <s v="2016-04-05 17.00.00"/>
    <x v="3"/>
    <s v="UG AT7AT7"/>
    <n v="0"/>
    <x v="61"/>
    <x v="2"/>
    <m/>
    <m/>
  </r>
  <r>
    <s v="train_id_34187"/>
    <d v="2016-06-01T00:00:00"/>
    <x v="5"/>
    <x v="0"/>
    <s v="AOG 0000 "/>
    <x v="2"/>
    <x v="0"/>
    <d v="2016-06-01T14:00:00"/>
    <s v="2016-06-01 23.00.00"/>
    <x v="3"/>
    <s v="TU 320IMR"/>
    <n v="0"/>
    <x v="133"/>
    <x v="2"/>
    <m/>
    <m/>
  </r>
  <r>
    <s v="train_id_34188"/>
    <d v="2016-09-03T00:00:00"/>
    <x v="8"/>
    <x v="0"/>
    <s v="UG 0401 "/>
    <x v="3"/>
    <x v="0"/>
    <d v="2016-09-03T15:00:00"/>
    <s v="2016-09-03 15.45.00"/>
    <x v="3"/>
    <s v="TU CR9ISA"/>
    <n v="0"/>
    <x v="61"/>
    <x v="2"/>
    <m/>
    <m/>
  </r>
  <r>
    <s v="train_id_34189"/>
    <d v="2016-12-07T00:00:00"/>
    <x v="11"/>
    <x v="0"/>
    <s v="UG 0002 "/>
    <x v="2"/>
    <x v="12"/>
    <d v="2016-12-07T06:15:00"/>
    <s v="2016-12-07 07.15.00"/>
    <x v="3"/>
    <s v="TU CR9ISA"/>
    <n v="0"/>
    <x v="16"/>
    <x v="2"/>
    <m/>
    <m/>
  </r>
  <r>
    <s v="train_id_34190"/>
    <d v="2016-04-17T00:00:00"/>
    <x v="3"/>
    <x v="0"/>
    <s v="UG 0011 "/>
    <x v="3"/>
    <x v="0"/>
    <d v="2016-04-17T19:30:00"/>
    <s v="2016-04-17 20.30.00"/>
    <x v="3"/>
    <s v="UG AT7AT7"/>
    <n v="0"/>
    <x v="61"/>
    <x v="2"/>
    <m/>
    <m/>
  </r>
  <r>
    <s v="train_id_34191"/>
    <d v="2016-04-16T00:00:00"/>
    <x v="3"/>
    <x v="0"/>
    <s v="UG 1310 "/>
    <x v="2"/>
    <x v="29"/>
    <d v="2016-04-16T06:40:00"/>
    <s v="2016-04-16 09.55.00"/>
    <x v="3"/>
    <s v="TU CR9ISA"/>
    <n v="0"/>
    <x v="143"/>
    <x v="2"/>
    <m/>
    <m/>
  </r>
  <r>
    <s v="train_id_34192"/>
    <d v="2016-12-22T00:00:00"/>
    <x v="11"/>
    <x v="0"/>
    <s v="WKL 0000 "/>
    <x v="3"/>
    <x v="12"/>
    <d v="2016-12-22T22:15:00"/>
    <s v="2016-12-23 01.15.00"/>
    <x v="3"/>
    <s v="TU 31AIMK"/>
    <n v="0"/>
    <x v="121"/>
    <x v="2"/>
    <m/>
    <m/>
  </r>
  <r>
    <s v="train_id_34193"/>
    <d v="2016-08-11T00:00:00"/>
    <x v="7"/>
    <x v="0"/>
    <s v="UG 0011 "/>
    <x v="3"/>
    <x v="0"/>
    <d v="2016-08-11T19:30:00"/>
    <s v="2016-08-11 20.30.00"/>
    <x v="3"/>
    <s v="UG AT7LBD"/>
    <n v="0"/>
    <x v="61"/>
    <x v="2"/>
    <m/>
    <m/>
  </r>
  <r>
    <s v="train_id_34194"/>
    <d v="2016-10-26T00:00:00"/>
    <x v="9"/>
    <x v="0"/>
    <s v="UG 0008 "/>
    <x v="2"/>
    <x v="12"/>
    <d v="2016-10-26T14:15:00"/>
    <s v="2016-10-26 15.15.00"/>
    <x v="3"/>
    <s v="UG AT7LBE"/>
    <n v="0"/>
    <x v="16"/>
    <x v="2"/>
    <m/>
    <m/>
  </r>
  <r>
    <s v="train_id_34195"/>
    <d v="2016-03-24T00:00:00"/>
    <x v="2"/>
    <x v="0"/>
    <s v="WKL 0000 "/>
    <x v="2"/>
    <x v="0"/>
    <d v="2016-03-24T22:00:00"/>
    <s v="2016-03-25 01.00.00"/>
    <x v="3"/>
    <s v="TU 320IMS"/>
    <n v="0"/>
    <x v="133"/>
    <x v="2"/>
    <m/>
    <m/>
  </r>
  <r>
    <s v="train_id_34196"/>
    <d v="2016-08-20T00:00:00"/>
    <x v="7"/>
    <x v="0"/>
    <s v="UG 0010 "/>
    <x v="2"/>
    <x v="12"/>
    <d v="2016-08-20T17:45:00"/>
    <s v="2016-08-20 18.45.00"/>
    <x v="3"/>
    <s v="UG AT7LBE"/>
    <n v="0"/>
    <x v="16"/>
    <x v="2"/>
    <m/>
    <m/>
  </r>
  <r>
    <s v="train_id_34197"/>
    <d v="2016-08-31T00:00:00"/>
    <x v="7"/>
    <x v="0"/>
    <s v="WKL 0000 "/>
    <x v="2"/>
    <x v="0"/>
    <d v="2016-08-31T01:30:00"/>
    <s v="2016-08-31 04.30.00"/>
    <x v="3"/>
    <s v="TU 320IMW"/>
    <n v="0"/>
    <x v="133"/>
    <x v="2"/>
    <m/>
    <m/>
  </r>
  <r>
    <s v="train_id_34198"/>
    <d v="2016-07-19T00:00:00"/>
    <x v="6"/>
    <x v="0"/>
    <s v="AOG 0000 "/>
    <x v="2"/>
    <x v="0"/>
    <d v="2016-07-19T05:19:00"/>
    <s v="2016-07-19 11.30.00"/>
    <x v="3"/>
    <s v="TU 736IOM"/>
    <n v="0"/>
    <x v="133"/>
    <x v="2"/>
    <m/>
    <m/>
  </r>
  <r>
    <s v="train_id_34199"/>
    <d v="2016-03-29T00:00:00"/>
    <x v="2"/>
    <x v="0"/>
    <s v="WKL 0000 "/>
    <x v="2"/>
    <x v="0"/>
    <d v="2016-03-29T12:00:00"/>
    <s v="2016-03-29 15.00.00"/>
    <x v="3"/>
    <s v="TU 332IFN"/>
    <n v="0"/>
    <x v="133"/>
    <x v="2"/>
    <m/>
    <m/>
  </r>
  <r>
    <s v="train_id_34200"/>
    <d v="2016-06-04T00:00:00"/>
    <x v="5"/>
    <x v="0"/>
    <s v="UG 0011 "/>
    <x v="3"/>
    <x v="0"/>
    <d v="2016-06-04T19:30:00"/>
    <s v="2016-06-04 20.30.00"/>
    <x v="3"/>
    <s v="UG AT7LBD"/>
    <n v="0"/>
    <x v="61"/>
    <x v="2"/>
    <m/>
    <m/>
  </r>
  <r>
    <s v="train_id_34201"/>
    <d v="2016-09-16T00:00:00"/>
    <x v="8"/>
    <x v="0"/>
    <s v="UG 0008 "/>
    <x v="2"/>
    <x v="12"/>
    <d v="2016-09-16T14:15:00"/>
    <s v="2016-09-16 15.15.00"/>
    <x v="3"/>
    <s v="UG AT7LBD"/>
    <n v="0"/>
    <x v="16"/>
    <x v="2"/>
    <m/>
    <m/>
  </r>
  <r>
    <s v="train_id_34202"/>
    <d v="2016-02-18T00:00:00"/>
    <x v="1"/>
    <x v="0"/>
    <s v="UG 0031 "/>
    <x v="44"/>
    <x v="0"/>
    <d v="2016-02-18T19:50:00"/>
    <s v="2016-02-18 20.55.00"/>
    <x v="3"/>
    <s v="UG AT7LBE"/>
    <n v="0"/>
    <x v="187"/>
    <x v="2"/>
    <m/>
    <m/>
  </r>
  <r>
    <s v="train_id_34203"/>
    <d v="2016-10-31T00:00:00"/>
    <x v="9"/>
    <x v="0"/>
    <s v="UG 0011 "/>
    <x v="3"/>
    <x v="0"/>
    <d v="2016-10-31T19:00:00"/>
    <s v="2016-10-31 20.00.00"/>
    <x v="3"/>
    <s v="UG AT7LBE"/>
    <n v="0"/>
    <x v="61"/>
    <x v="2"/>
    <m/>
    <m/>
  </r>
  <r>
    <s v="train_id_34204"/>
    <d v="2016-10-31T00:00:00"/>
    <x v="9"/>
    <x v="0"/>
    <s v="WKL 0000 "/>
    <x v="2"/>
    <x v="0"/>
    <d v="2016-10-31T22:00:00"/>
    <s v="2016-11-01 01.00.00"/>
    <x v="3"/>
    <s v="TU 320IMT"/>
    <n v="0"/>
    <x v="133"/>
    <x v="2"/>
    <m/>
    <m/>
  </r>
  <r>
    <s v="train_id_34205"/>
    <d v="2016-12-22T00:00:00"/>
    <x v="11"/>
    <x v="0"/>
    <s v="UG 0030 "/>
    <x v="2"/>
    <x v="52"/>
    <d v="2016-12-22T17:30:00"/>
    <s v="2016-12-22 18.30.00"/>
    <x v="3"/>
    <s v="TU CR9ISA"/>
    <n v="0"/>
    <x v="160"/>
    <x v="2"/>
    <m/>
    <m/>
  </r>
  <r>
    <s v="train_id_34206"/>
    <d v="2016-01-01T00:00:00"/>
    <x v="0"/>
    <x v="0"/>
    <s v="UG 0008 "/>
    <x v="2"/>
    <x v="12"/>
    <d v="2016-01-01T13:45:00"/>
    <s v="2016-01-01 14.45.00"/>
    <x v="3"/>
    <s v="UG AT7LBD"/>
    <n v="0"/>
    <x v="16"/>
    <x v="2"/>
    <m/>
    <m/>
  </r>
  <r>
    <s v="train_id_34207"/>
    <d v="2016-01-19T00:00:00"/>
    <x v="0"/>
    <x v="0"/>
    <s v="UG 0043 "/>
    <x v="63"/>
    <x v="52"/>
    <d v="2016-01-19T15:25:00"/>
    <s v="2016-01-19 15.50.00"/>
    <x v="3"/>
    <s v="UG AT7AT7"/>
    <n v="0"/>
    <x v="221"/>
    <x v="2"/>
    <m/>
    <m/>
  </r>
  <r>
    <s v="train_id_34208"/>
    <d v="2016-07-23T00:00:00"/>
    <x v="6"/>
    <x v="0"/>
    <s v="UG 0011 "/>
    <x v="3"/>
    <x v="0"/>
    <d v="2016-07-23T19:30:00"/>
    <s v="2016-07-23 20.30.00"/>
    <x v="3"/>
    <s v="UG AT7LBE"/>
    <n v="0"/>
    <x v="61"/>
    <x v="2"/>
    <m/>
    <m/>
  </r>
  <r>
    <s v="train_id_34209"/>
    <d v="2016-02-09T00:00:00"/>
    <x v="1"/>
    <x v="0"/>
    <s v="WKL 0000 "/>
    <x v="2"/>
    <x v="0"/>
    <d v="2016-02-09T22:00:00"/>
    <s v="2016-02-10 01.00.00"/>
    <x v="3"/>
    <s v="TU 320IMT"/>
    <n v="0"/>
    <x v="133"/>
    <x v="2"/>
    <m/>
    <m/>
  </r>
  <r>
    <s v="train_id_34210"/>
    <d v="2016-06-18T00:00:00"/>
    <x v="5"/>
    <x v="0"/>
    <s v="WKL 0000 "/>
    <x v="2"/>
    <x v="0"/>
    <d v="2016-06-18T22:00:00"/>
    <s v="2016-06-19 01.00.00"/>
    <x v="3"/>
    <s v="TU 32AIMG"/>
    <n v="0"/>
    <x v="133"/>
    <x v="2"/>
    <m/>
    <m/>
  </r>
  <r>
    <s v="train_id_34211"/>
    <d v="2016-12-18T00:00:00"/>
    <x v="11"/>
    <x v="0"/>
    <s v="UG 0002 "/>
    <x v="2"/>
    <x v="12"/>
    <d v="2016-12-18T06:15:00"/>
    <s v="2016-12-18 07.15.00"/>
    <x v="3"/>
    <s v="UG AT7LBE"/>
    <n v="0"/>
    <x v="16"/>
    <x v="2"/>
    <m/>
    <m/>
  </r>
  <r>
    <s v="train_id_34212"/>
    <d v="2016-10-09T00:00:00"/>
    <x v="9"/>
    <x v="0"/>
    <s v="TU 0722 "/>
    <x v="2"/>
    <x v="0"/>
    <d v="2016-10-09T14:30:00"/>
    <s v="2016-10-09 16.50.00"/>
    <x v="2"/>
    <s v="TU 32AIMF"/>
    <n v="15"/>
    <x v="133"/>
    <x v="2"/>
    <m/>
    <m/>
  </r>
  <r>
    <s v="train_id_34213"/>
    <d v="2016-03-29T00:00:00"/>
    <x v="2"/>
    <x v="0"/>
    <s v="UG 0010 "/>
    <x v="2"/>
    <x v="12"/>
    <d v="2016-03-29T17:45:00"/>
    <s v="2016-03-29 18.45.00"/>
    <x v="3"/>
    <s v="UG AT7AT7"/>
    <n v="0"/>
    <x v="16"/>
    <x v="2"/>
    <m/>
    <m/>
  </r>
  <r>
    <s v="train_id_34214"/>
    <d v="2016-06-04T00:00:00"/>
    <x v="5"/>
    <x v="0"/>
    <s v="WKL 0000 "/>
    <x v="2"/>
    <x v="0"/>
    <d v="2016-06-04T22:00:00"/>
    <s v="2016-06-05 01.00.00"/>
    <x v="3"/>
    <s v="TU 32AIMP"/>
    <n v="0"/>
    <x v="133"/>
    <x v="2"/>
    <m/>
    <m/>
  </r>
  <r>
    <s v="train_id_34215"/>
    <d v="2016-04-12T00:00:00"/>
    <x v="3"/>
    <x v="0"/>
    <s v="UG 0002 "/>
    <x v="2"/>
    <x v="12"/>
    <d v="2016-04-12T06:00:00"/>
    <s v="2016-04-12 07.00.00"/>
    <x v="3"/>
    <s v="TU CR9ISA"/>
    <n v="0"/>
    <x v="16"/>
    <x v="2"/>
    <m/>
    <m/>
  </r>
  <r>
    <s v="train_id_34216"/>
    <d v="2016-04-14T00:00:00"/>
    <x v="3"/>
    <x v="0"/>
    <s v="AOG 0000 "/>
    <x v="2"/>
    <x v="0"/>
    <d v="2016-04-14T13:06:00"/>
    <s v="2016-04-14 15.28.00"/>
    <x v="3"/>
    <s v="TU 320IMU"/>
    <n v="0"/>
    <x v="133"/>
    <x v="2"/>
    <m/>
    <m/>
  </r>
  <r>
    <s v="train_id_34217"/>
    <d v="2016-07-21T00:00:00"/>
    <x v="6"/>
    <x v="0"/>
    <s v="UG 0008 "/>
    <x v="2"/>
    <x v="12"/>
    <d v="2016-07-21T14:15:00"/>
    <s v="2016-07-21 15.15.00"/>
    <x v="3"/>
    <s v="UG AT7LBD"/>
    <n v="0"/>
    <x v="16"/>
    <x v="2"/>
    <m/>
    <m/>
  </r>
  <r>
    <s v="train_id_34218"/>
    <d v="2016-04-04T00:00:00"/>
    <x v="3"/>
    <x v="0"/>
    <s v="WKL 0000 "/>
    <x v="7"/>
    <x v="30"/>
    <d v="2016-04-04T21:00:00"/>
    <s v="2016-04-05 00.00.00"/>
    <x v="3"/>
    <s v="TU 736IOK"/>
    <n v="0"/>
    <x v="259"/>
    <x v="2"/>
    <m/>
    <m/>
  </r>
  <r>
    <s v="train_id_34219"/>
    <d v="2016-03-30T00:00:00"/>
    <x v="2"/>
    <x v="0"/>
    <s v="UG 0045 "/>
    <x v="44"/>
    <x v="0"/>
    <d v="2016-03-30T16:45:00"/>
    <s v="2016-03-30 17.50.00"/>
    <x v="3"/>
    <s v="UG AT7AT7"/>
    <n v="0"/>
    <x v="187"/>
    <x v="2"/>
    <m/>
    <m/>
  </r>
  <r>
    <s v="train_id_34220"/>
    <d v="2016-03-22T00:00:00"/>
    <x v="2"/>
    <x v="0"/>
    <s v="UG 0010 "/>
    <x v="2"/>
    <x v="12"/>
    <d v="2016-03-22T17:15:00"/>
    <s v="2016-03-22 18.15.00"/>
    <x v="3"/>
    <s v="UG AT7LBD"/>
    <n v="0"/>
    <x v="16"/>
    <x v="2"/>
    <m/>
    <m/>
  </r>
  <r>
    <s v="train_id_34221"/>
    <d v="2016-09-26T00:00:00"/>
    <x v="8"/>
    <x v="0"/>
    <s v="UG 0009 "/>
    <x v="3"/>
    <x v="0"/>
    <d v="2016-09-26T16:15:00"/>
    <s v="2016-09-26 17.15.00"/>
    <x v="3"/>
    <s v="TU CR9ISA"/>
    <n v="0"/>
    <x v="61"/>
    <x v="2"/>
    <m/>
    <m/>
  </r>
  <r>
    <s v="train_id_34222"/>
    <d v="2016-06-10T00:00:00"/>
    <x v="5"/>
    <x v="0"/>
    <s v="UG 1301 "/>
    <x v="49"/>
    <x v="0"/>
    <d v="2016-06-10T15:30:00"/>
    <s v="2016-06-10 15.40.00"/>
    <x v="3"/>
    <s v="UG AT7LBE"/>
    <n v="0"/>
    <x v="137"/>
    <x v="2"/>
    <m/>
    <m/>
  </r>
  <r>
    <s v="train_id_34223"/>
    <d v="2016-09-07T00:00:00"/>
    <x v="8"/>
    <x v="0"/>
    <s v="UG 0003 "/>
    <x v="3"/>
    <x v="0"/>
    <d v="2016-09-07T07:45:00"/>
    <s v="2016-09-07 08.45.00"/>
    <x v="3"/>
    <s v="UG AT7LBE"/>
    <n v="0"/>
    <x v="61"/>
    <x v="2"/>
    <m/>
    <m/>
  </r>
  <r>
    <s v="train_id_34224"/>
    <d v="2016-03-27T00:00:00"/>
    <x v="2"/>
    <x v="0"/>
    <s v="UG 0010 "/>
    <x v="2"/>
    <x v="12"/>
    <d v="2016-03-27T17:45:00"/>
    <s v="2016-03-27 18.45.00"/>
    <x v="3"/>
    <s v="UG AT7AT7"/>
    <n v="0"/>
    <x v="16"/>
    <x v="2"/>
    <m/>
    <m/>
  </r>
  <r>
    <s v="train_id_34225"/>
    <d v="2016-11-23T00:00:00"/>
    <x v="10"/>
    <x v="0"/>
    <s v="UG 0003 "/>
    <x v="3"/>
    <x v="0"/>
    <d v="2016-11-23T08:00:00"/>
    <s v="2016-11-23 09.00.00"/>
    <x v="3"/>
    <s v="UG AT7LBE"/>
    <n v="0"/>
    <x v="61"/>
    <x v="2"/>
    <m/>
    <m/>
  </r>
  <r>
    <s v="train_id_34226"/>
    <d v="2016-08-20T00:00:00"/>
    <x v="7"/>
    <x v="0"/>
    <s v="SGT 0000 "/>
    <x v="2"/>
    <x v="0"/>
    <d v="2016-08-20T01:00:00"/>
    <s v="2016-08-20 05.00.00"/>
    <x v="3"/>
    <s v="TU 32AIML"/>
    <n v="0"/>
    <x v="133"/>
    <x v="2"/>
    <m/>
    <m/>
  </r>
  <r>
    <s v="train_id_34227"/>
    <d v="2016-08-17T00:00:00"/>
    <x v="7"/>
    <x v="0"/>
    <s v="WKL 0000 "/>
    <x v="2"/>
    <x v="0"/>
    <d v="2016-08-17T22:00:00"/>
    <s v="2016-08-18 01.00.00"/>
    <x v="3"/>
    <s v="TU 320IMV"/>
    <n v="0"/>
    <x v="133"/>
    <x v="2"/>
    <m/>
    <m/>
  </r>
  <r>
    <s v="train_id_34228"/>
    <d v="2016-02-11T00:00:00"/>
    <x v="1"/>
    <x v="0"/>
    <s v="UG 0002 "/>
    <x v="2"/>
    <x v="26"/>
    <d v="2016-02-11T05:45:00"/>
    <s v="2016-02-11 06.30.00"/>
    <x v="3"/>
    <s v="UG AT7LBD"/>
    <n v="0"/>
    <x v="48"/>
    <x v="2"/>
    <m/>
    <m/>
  </r>
  <r>
    <s v="train_id_34229"/>
    <d v="2016-07-31T00:00:00"/>
    <x v="6"/>
    <x v="0"/>
    <s v="UG 0010 "/>
    <x v="2"/>
    <x v="12"/>
    <d v="2016-07-31T17:45:00"/>
    <s v="2016-07-31 18.45.00"/>
    <x v="3"/>
    <s v="UG AT7LBD"/>
    <n v="0"/>
    <x v="16"/>
    <x v="2"/>
    <m/>
    <m/>
  </r>
  <r>
    <s v="train_id_34230"/>
    <d v="2016-03-23T00:00:00"/>
    <x v="2"/>
    <x v="0"/>
    <s v="AOG 0000 "/>
    <x v="2"/>
    <x v="0"/>
    <d v="2016-03-23T14:48:00"/>
    <s v="2016-03-25 01.45.00"/>
    <x v="3"/>
    <s v="TU 32AIMI"/>
    <n v="0"/>
    <x v="133"/>
    <x v="2"/>
    <m/>
    <m/>
  </r>
  <r>
    <s v="train_id_34231"/>
    <d v="2016-02-03T00:00:00"/>
    <x v="1"/>
    <x v="0"/>
    <s v="UG 0044 "/>
    <x v="2"/>
    <x v="74"/>
    <d v="2016-02-03T14:00:00"/>
    <s v="2016-02-03 15.00.00"/>
    <x v="3"/>
    <s v="UG AT7LBD"/>
    <n v="0"/>
    <x v="279"/>
    <x v="2"/>
    <m/>
    <m/>
  </r>
  <r>
    <s v="train_id_34232"/>
    <d v="2016-08-24T00:00:00"/>
    <x v="7"/>
    <x v="0"/>
    <s v="WKL 0000 "/>
    <x v="2"/>
    <x v="0"/>
    <d v="2016-08-24T23:15:00"/>
    <s v="2016-08-25 02.15.00"/>
    <x v="3"/>
    <s v="TU 320IMV"/>
    <n v="0"/>
    <x v="133"/>
    <x v="2"/>
    <m/>
    <m/>
  </r>
  <r>
    <s v="train_id_34233"/>
    <d v="2016-03-06T00:00:00"/>
    <x v="2"/>
    <x v="0"/>
    <s v="TU 0789 "/>
    <x v="8"/>
    <x v="0"/>
    <d v="2016-03-06T11:35:00"/>
    <s v="2016-03-06 14.15.00"/>
    <x v="0"/>
    <s v="TU 320IMS"/>
    <n v="0"/>
    <x v="18"/>
    <x v="2"/>
    <m/>
    <m/>
  </r>
  <r>
    <s v="train_id_34234"/>
    <d v="2016-09-01T00:00:00"/>
    <x v="8"/>
    <x v="0"/>
    <s v="UG 0003 "/>
    <x v="3"/>
    <x v="0"/>
    <d v="2016-09-01T07:45:00"/>
    <s v="2016-09-01 08.45.00"/>
    <x v="3"/>
    <s v="UG AT7LBD"/>
    <n v="0"/>
    <x v="61"/>
    <x v="2"/>
    <m/>
    <m/>
  </r>
  <r>
    <s v="train_id_34235"/>
    <d v="2016-04-12T00:00:00"/>
    <x v="3"/>
    <x v="0"/>
    <s v="UG 0043 "/>
    <x v="44"/>
    <x v="0"/>
    <d v="2016-04-12T16:20:00"/>
    <s v="2016-04-12 17.25.00"/>
    <x v="3"/>
    <s v="UG AT7AT7"/>
    <n v="0"/>
    <x v="187"/>
    <x v="2"/>
    <m/>
    <m/>
  </r>
  <r>
    <s v="train_id_34236"/>
    <d v="2016-07-25T00:00:00"/>
    <x v="6"/>
    <x v="0"/>
    <s v="WKL 0000 "/>
    <x v="2"/>
    <x v="0"/>
    <d v="2016-07-25T22:00:00"/>
    <s v="2016-07-26 01.00.00"/>
    <x v="3"/>
    <s v="TU 31BIMO"/>
    <n v="0"/>
    <x v="133"/>
    <x v="2"/>
    <m/>
    <m/>
  </r>
  <r>
    <s v="train_id_34237"/>
    <d v="2016-02-07T00:00:00"/>
    <x v="1"/>
    <x v="0"/>
    <s v="UG 0009 "/>
    <x v="3"/>
    <x v="0"/>
    <d v="2016-02-07T15:30:00"/>
    <s v="2016-02-07 16.30.00"/>
    <x v="3"/>
    <s v="UG AT7LBD"/>
    <n v="0"/>
    <x v="61"/>
    <x v="2"/>
    <m/>
    <m/>
  </r>
  <r>
    <s v="train_id_34238"/>
    <d v="2016-09-10T00:00:00"/>
    <x v="8"/>
    <x v="0"/>
    <s v="UG 1310 "/>
    <x v="2"/>
    <x v="29"/>
    <d v="2016-09-10T06:40:00"/>
    <s v="2016-09-10 09.55.00"/>
    <x v="3"/>
    <s v="UG CR9XXX"/>
    <n v="0"/>
    <x v="143"/>
    <x v="2"/>
    <m/>
    <m/>
  </r>
  <r>
    <s v="train_id_34239"/>
    <d v="2016-01-20T00:00:00"/>
    <x v="0"/>
    <x v="0"/>
    <s v="UG 0009 "/>
    <x v="3"/>
    <x v="0"/>
    <d v="2016-01-20T15:30:00"/>
    <s v="2016-01-20 16.30.00"/>
    <x v="3"/>
    <s v="UG AT7LBE"/>
    <n v="0"/>
    <x v="61"/>
    <x v="2"/>
    <m/>
    <m/>
  </r>
  <r>
    <s v="train_id_34240"/>
    <d v="2016-07-12T00:00:00"/>
    <x v="6"/>
    <x v="0"/>
    <s v="UG 0009 "/>
    <x v="3"/>
    <x v="0"/>
    <d v="2016-07-12T16:00:00"/>
    <s v="2016-07-12 17.00.00"/>
    <x v="3"/>
    <s v="UG AT7LBD"/>
    <n v="0"/>
    <x v="61"/>
    <x v="2"/>
    <m/>
    <m/>
  </r>
  <r>
    <s v="train_id_34241"/>
    <d v="2016-09-07T00:00:00"/>
    <x v="8"/>
    <x v="0"/>
    <s v="WKL 0000 "/>
    <x v="2"/>
    <x v="0"/>
    <d v="2016-09-07T22:00:00"/>
    <s v="2016-09-08 01.00.00"/>
    <x v="3"/>
    <s v="TU 320IMV"/>
    <n v="0"/>
    <x v="133"/>
    <x v="2"/>
    <m/>
    <m/>
  </r>
  <r>
    <s v="train_id_34242"/>
    <d v="2016-03-07T00:00:00"/>
    <x v="2"/>
    <x v="0"/>
    <s v="TU 0712 "/>
    <x v="0"/>
    <x v="0"/>
    <d v="2016-03-07T10:30:00"/>
    <s v="2016-03-07 12.55.00"/>
    <x v="0"/>
    <s v="TU 320IMS"/>
    <n v="0"/>
    <x v="0"/>
    <x v="2"/>
    <m/>
    <m/>
  </r>
  <r>
    <s v="train_id_34243"/>
    <d v="2016-04-10T00:00:00"/>
    <x v="3"/>
    <x v="0"/>
    <s v="UG 0009 "/>
    <x v="3"/>
    <x v="0"/>
    <d v="2016-04-10T16:00:00"/>
    <s v="2016-04-10 17.00.00"/>
    <x v="3"/>
    <s v="UG AT7AT7"/>
    <n v="0"/>
    <x v="61"/>
    <x v="2"/>
    <m/>
    <m/>
  </r>
  <r>
    <s v="train_id_34244"/>
    <d v="2016-06-12T00:00:00"/>
    <x v="5"/>
    <x v="0"/>
    <s v="UG 0002 "/>
    <x v="2"/>
    <x v="12"/>
    <d v="2016-06-12T06:00:00"/>
    <s v="2016-06-12 07.00.00"/>
    <x v="3"/>
    <s v="UG AT7LBD"/>
    <n v="0"/>
    <x v="16"/>
    <x v="2"/>
    <m/>
    <m/>
  </r>
  <r>
    <s v="train_id_34245"/>
    <d v="2016-03-06T00:00:00"/>
    <x v="2"/>
    <x v="0"/>
    <s v="TU 0724 "/>
    <x v="2"/>
    <x v="5"/>
    <d v="2016-03-06T18:30:00"/>
    <s v="2016-03-06 20.50.00"/>
    <x v="0"/>
    <s v="TU 32AIMG"/>
    <n v="30"/>
    <x v="7"/>
    <x v="1"/>
    <m/>
    <m/>
  </r>
  <r>
    <s v="train_id_34246"/>
    <d v="2016-07-10T00:00:00"/>
    <x v="6"/>
    <x v="0"/>
    <s v="UG 1310 "/>
    <x v="2"/>
    <x v="29"/>
    <d v="2016-07-10T07:05:00"/>
    <s v="2016-07-10 09.20.00"/>
    <x v="3"/>
    <s v="TU CR9ISA"/>
    <n v="0"/>
    <x v="143"/>
    <x v="2"/>
    <m/>
    <m/>
  </r>
  <r>
    <s v="train_id_34247"/>
    <d v="2016-09-06T00:00:00"/>
    <x v="8"/>
    <x v="0"/>
    <s v="AOG 0000 "/>
    <x v="2"/>
    <x v="0"/>
    <d v="2016-09-06T14:45:00"/>
    <s v="2016-09-07 21.25.00"/>
    <x v="3"/>
    <s v="TU 736IOP"/>
    <n v="0"/>
    <x v="133"/>
    <x v="2"/>
    <m/>
    <m/>
  </r>
  <r>
    <s v="train_id_34248"/>
    <d v="2016-08-05T00:00:00"/>
    <x v="7"/>
    <x v="0"/>
    <s v="WKL 0000 "/>
    <x v="2"/>
    <x v="0"/>
    <d v="2016-08-05T02:00:00"/>
    <s v="2016-08-05 05.00.00"/>
    <x v="3"/>
    <s v="TU 32AIMD"/>
    <n v="0"/>
    <x v="133"/>
    <x v="2"/>
    <m/>
    <m/>
  </r>
  <r>
    <s v="train_id_34249"/>
    <d v="2016-08-14T00:00:00"/>
    <x v="7"/>
    <x v="0"/>
    <s v="AT 0679 "/>
    <x v="8"/>
    <x v="37"/>
    <d v="2016-08-14T11:00:00"/>
    <s v="2016-08-14 13.50.00"/>
    <x v="0"/>
    <s v="TU 32AIMM"/>
    <n v="0"/>
    <x v="208"/>
    <x v="2"/>
    <m/>
    <m/>
  </r>
  <r>
    <s v="train_id_34250"/>
    <d v="2016-10-28T00:00:00"/>
    <x v="9"/>
    <x v="0"/>
    <s v="WKL 0000 "/>
    <x v="2"/>
    <x v="0"/>
    <d v="2016-10-28T22:00:00"/>
    <s v="2016-10-29 01.00.00"/>
    <x v="3"/>
    <s v="TU 32AIMI"/>
    <n v="0"/>
    <x v="133"/>
    <x v="2"/>
    <m/>
    <m/>
  </r>
  <r>
    <s v="train_id_34251"/>
    <d v="2016-02-27T00:00:00"/>
    <x v="1"/>
    <x v="0"/>
    <s v="INT 0000 "/>
    <x v="2"/>
    <x v="0"/>
    <d v="2016-02-27T21:00:00"/>
    <s v="2016-02-28 01.00.00"/>
    <x v="3"/>
    <s v="TU 32AIML"/>
    <n v="0"/>
    <x v="133"/>
    <x v="2"/>
    <m/>
    <m/>
  </r>
  <r>
    <s v="train_id_34252"/>
    <d v="2016-07-30T00:00:00"/>
    <x v="6"/>
    <x v="0"/>
    <s v="UG 0009 "/>
    <x v="3"/>
    <x v="0"/>
    <d v="2016-07-30T16:00:00"/>
    <s v="2016-07-30 17.00.00"/>
    <x v="3"/>
    <s v="UG AT7LBE"/>
    <n v="0"/>
    <x v="61"/>
    <x v="2"/>
    <m/>
    <m/>
  </r>
  <r>
    <s v="train_id_34253"/>
    <d v="2016-10-06T00:00:00"/>
    <x v="9"/>
    <x v="0"/>
    <s v="AOG 0000 "/>
    <x v="2"/>
    <x v="0"/>
    <d v="2016-10-06T20:00:00"/>
    <s v="2016-10-07 00.00.00"/>
    <x v="3"/>
    <s v="TU 320IMW"/>
    <n v="0"/>
    <x v="133"/>
    <x v="2"/>
    <m/>
    <m/>
  </r>
  <r>
    <s v="train_id_34254"/>
    <d v="2016-12-26T00:00:00"/>
    <x v="11"/>
    <x v="0"/>
    <s v="UG 1731 "/>
    <x v="64"/>
    <x v="0"/>
    <d v="2016-12-26T12:15:00"/>
    <s v="2016-12-26 14.00.00"/>
    <x v="3"/>
    <s v="TU CR9ISA"/>
    <n v="0"/>
    <x v="225"/>
    <x v="2"/>
    <m/>
    <m/>
  </r>
  <r>
    <s v="train_id_34255"/>
    <d v="2016-02-24T00:00:00"/>
    <x v="1"/>
    <x v="0"/>
    <s v="WKL 0000 "/>
    <x v="2"/>
    <x v="0"/>
    <d v="2016-02-24T21:00:00"/>
    <s v="2016-02-25 00.00.00"/>
    <x v="3"/>
    <s v="TU 31AIMJ"/>
    <n v="0"/>
    <x v="133"/>
    <x v="2"/>
    <m/>
    <m/>
  </r>
  <r>
    <s v="train_id_34256"/>
    <d v="2016-08-19T00:00:00"/>
    <x v="7"/>
    <x v="0"/>
    <s v="WKL 0000 "/>
    <x v="2"/>
    <x v="0"/>
    <d v="2016-08-19T00:15:00"/>
    <s v="2016-08-19 03.15.00"/>
    <x v="3"/>
    <s v="TU 736IOL"/>
    <n v="0"/>
    <x v="133"/>
    <x v="2"/>
    <m/>
    <m/>
  </r>
  <r>
    <s v="train_id_34257"/>
    <d v="2016-08-22T00:00:00"/>
    <x v="7"/>
    <x v="0"/>
    <s v="UG 0010 "/>
    <x v="2"/>
    <x v="12"/>
    <d v="2016-08-22T17:45:00"/>
    <s v="2016-08-22 18.45.00"/>
    <x v="3"/>
    <s v="UG AT7LBE"/>
    <n v="0"/>
    <x v="16"/>
    <x v="2"/>
    <m/>
    <m/>
  </r>
  <r>
    <s v="train_id_34258"/>
    <d v="2016-01-05T00:00:00"/>
    <x v="0"/>
    <x v="0"/>
    <s v="UG 0003 "/>
    <x v="3"/>
    <x v="0"/>
    <d v="2016-01-05T08:00:00"/>
    <s v="2016-01-05 09.00.00"/>
    <x v="3"/>
    <s v="UG AT7LBD"/>
    <n v="0"/>
    <x v="61"/>
    <x v="2"/>
    <m/>
    <m/>
  </r>
  <r>
    <s v="train_id_34259"/>
    <d v="2016-12-30T00:00:00"/>
    <x v="11"/>
    <x v="0"/>
    <s v="TU 0856 "/>
    <x v="2"/>
    <x v="18"/>
    <d v="2016-12-30T13:30:00"/>
    <s v="2016-12-30 15.15.00"/>
    <x v="0"/>
    <s v="TU 32AIMF"/>
    <n v="30"/>
    <x v="26"/>
    <x v="1"/>
    <m/>
    <m/>
  </r>
  <r>
    <s v="train_id_34260"/>
    <d v="2016-06-03T00:00:00"/>
    <x v="5"/>
    <x v="0"/>
    <s v="UG 1850 "/>
    <x v="59"/>
    <x v="57"/>
    <d v="2016-06-03T15:30:00"/>
    <s v="2016-06-03 16.45.00"/>
    <x v="3"/>
    <s v="TU CR9ISA"/>
    <n v="0"/>
    <x v="199"/>
    <x v="2"/>
    <m/>
    <m/>
  </r>
  <r>
    <s v="train_id_34261"/>
    <d v="2016-02-25T00:00:00"/>
    <x v="1"/>
    <x v="0"/>
    <s v="UG 0003 "/>
    <x v="3"/>
    <x v="0"/>
    <d v="2016-02-25T08:00:00"/>
    <s v="2016-02-25 09.00.00"/>
    <x v="3"/>
    <s v="UG AT7LBD"/>
    <n v="0"/>
    <x v="61"/>
    <x v="2"/>
    <m/>
    <m/>
  </r>
  <r>
    <s v="train_id_34262"/>
    <d v="2016-10-17T00:00:00"/>
    <x v="9"/>
    <x v="0"/>
    <s v="UG 1310 "/>
    <x v="2"/>
    <x v="29"/>
    <d v="2016-10-17T06:40:00"/>
    <s v="2016-10-17 09.55.00"/>
    <x v="3"/>
    <s v="UG CR9XXX"/>
    <n v="0"/>
    <x v="143"/>
    <x v="2"/>
    <m/>
    <m/>
  </r>
  <r>
    <s v="train_id_34263"/>
    <d v="2016-10-17T00:00:00"/>
    <x v="9"/>
    <x v="0"/>
    <s v="UG 1731 "/>
    <x v="64"/>
    <x v="0"/>
    <d v="2016-10-17T10:45:00"/>
    <s v="2016-10-17 11.30.00"/>
    <x v="3"/>
    <s v="UG AT7LBD"/>
    <n v="0"/>
    <x v="225"/>
    <x v="2"/>
    <m/>
    <m/>
  </r>
  <r>
    <s v="train_id_34264"/>
    <d v="2016-04-07T00:00:00"/>
    <x v="3"/>
    <x v="0"/>
    <s v="UG 0002 "/>
    <x v="2"/>
    <x v="26"/>
    <d v="2016-04-07T05:30:00"/>
    <s v="2016-04-07 06.15.00"/>
    <x v="3"/>
    <s v="UG AT7AT7"/>
    <n v="0"/>
    <x v="48"/>
    <x v="2"/>
    <m/>
    <m/>
  </r>
  <r>
    <s v="train_id_34265"/>
    <d v="2016-01-13T00:00:00"/>
    <x v="0"/>
    <x v="0"/>
    <s v="UG 0045 "/>
    <x v="73"/>
    <x v="52"/>
    <d v="2016-01-13T15:30:00"/>
    <s v="2016-01-13 16.15.00"/>
    <x v="3"/>
    <s v="UG AT7AT7"/>
    <n v="0"/>
    <x v="415"/>
    <x v="2"/>
    <m/>
    <m/>
  </r>
  <r>
    <s v="train_id_34266"/>
    <d v="2016-06-16T00:00:00"/>
    <x v="5"/>
    <x v="0"/>
    <s v="UG 0003 "/>
    <x v="3"/>
    <x v="0"/>
    <d v="2016-06-16T07:45:00"/>
    <s v="2016-06-16 08.45.00"/>
    <x v="3"/>
    <s v="UG AT7LBD"/>
    <n v="0"/>
    <x v="61"/>
    <x v="2"/>
    <m/>
    <m/>
  </r>
  <r>
    <s v="train_id_34267"/>
    <d v="2016-03-01T00:00:00"/>
    <x v="2"/>
    <x v="0"/>
    <s v="UG 0008 "/>
    <x v="2"/>
    <x v="12"/>
    <d v="2016-03-01T13:45:00"/>
    <s v="2016-03-01 14.45.00"/>
    <x v="3"/>
    <s v="UG AT7LBD"/>
    <n v="0"/>
    <x v="16"/>
    <x v="2"/>
    <m/>
    <m/>
  </r>
  <r>
    <s v="train_id_34268"/>
    <d v="2016-10-14T00:00:00"/>
    <x v="9"/>
    <x v="0"/>
    <s v="UG 1301 "/>
    <x v="49"/>
    <x v="0"/>
    <d v="2016-10-14T15:30:00"/>
    <s v="2016-10-14 15.40.00"/>
    <x v="3"/>
    <s v="UG AT7LBE"/>
    <n v="0"/>
    <x v="137"/>
    <x v="2"/>
    <m/>
    <m/>
  </r>
  <r>
    <s v="train_id_34269"/>
    <d v="2016-10-16T00:00:00"/>
    <x v="9"/>
    <x v="0"/>
    <s v="UG 1301 "/>
    <x v="49"/>
    <x v="0"/>
    <d v="2016-10-16T12:30:00"/>
    <s v="2016-10-16 12.40.00"/>
    <x v="3"/>
    <s v="UG AT7LBE"/>
    <n v="0"/>
    <x v="137"/>
    <x v="2"/>
    <m/>
    <m/>
  </r>
  <r>
    <s v="train_id_34270"/>
    <d v="2016-08-11T00:00:00"/>
    <x v="7"/>
    <x v="0"/>
    <s v="A 0000 "/>
    <x v="2"/>
    <x v="0"/>
    <d v="2016-08-11T21:00:00"/>
    <s v="2016-08-12 05.00.00"/>
    <x v="3"/>
    <s v="TU 736IOL"/>
    <n v="0"/>
    <x v="133"/>
    <x v="2"/>
    <m/>
    <m/>
  </r>
  <r>
    <s v="train_id_34271"/>
    <d v="2016-09-20T00:00:00"/>
    <x v="8"/>
    <x v="0"/>
    <s v="UG 0002 "/>
    <x v="2"/>
    <x v="12"/>
    <d v="2016-09-20T06:00:00"/>
    <s v="2016-09-20 07.00.00"/>
    <x v="3"/>
    <s v="TU CR9ISA"/>
    <n v="0"/>
    <x v="16"/>
    <x v="2"/>
    <m/>
    <m/>
  </r>
  <r>
    <s v="train_id_34272"/>
    <d v="2017-01-01T00:00:00"/>
    <x v="12"/>
    <x v="1"/>
    <s v="TU 0722 "/>
    <x v="2"/>
    <x v="5"/>
    <d v="2017-01-01T15:10:00"/>
    <s v="2017-01-01 17.30.00"/>
    <x v="0"/>
    <s v="TU 320IMV"/>
    <n v="59"/>
    <x v="7"/>
    <x v="1"/>
    <m/>
    <m/>
  </r>
  <r>
    <s v="train_id_34273"/>
    <d v="2017-01-08T00:00:00"/>
    <x v="12"/>
    <x v="1"/>
    <s v="TU 0750 "/>
    <x v="2"/>
    <x v="13"/>
    <d v="2017-01-08T08:00:00"/>
    <s v="2017-01-08 09.50.00"/>
    <x v="0"/>
    <s v="TU 320IMS"/>
    <n v="31"/>
    <x v="25"/>
    <x v="1"/>
    <m/>
    <m/>
  </r>
  <r>
    <s v="train_id_34274"/>
    <d v="2017-01-08T00:00:00"/>
    <x v="12"/>
    <x v="1"/>
    <s v="TU 0695 "/>
    <x v="24"/>
    <x v="12"/>
    <d v="2017-01-08T10:40:00"/>
    <s v="2017-01-08 12.40.00"/>
    <x v="0"/>
    <s v="TU 31AIMK"/>
    <n v="24"/>
    <x v="53"/>
    <x v="1"/>
    <m/>
    <m/>
  </r>
  <r>
    <s v="train_id_34275"/>
    <d v="2017-01-08T00:00:00"/>
    <x v="12"/>
    <x v="1"/>
    <s v="TU 0853 "/>
    <x v="27"/>
    <x v="0"/>
    <d v="2017-01-08T15:15:00"/>
    <s v="2017-01-08 16.30.00"/>
    <x v="0"/>
    <s v="TU 320IMU"/>
    <n v="20"/>
    <x v="59"/>
    <x v="1"/>
    <m/>
    <m/>
  </r>
  <r>
    <s v="train_id_34276"/>
    <d v="2017-01-08T00:00:00"/>
    <x v="12"/>
    <x v="1"/>
    <s v="TU 0724 "/>
    <x v="2"/>
    <x v="5"/>
    <d v="2017-01-08T18:30:00"/>
    <s v="2017-01-08 20.50.00"/>
    <x v="0"/>
    <s v="TU 32AIMM"/>
    <n v="60"/>
    <x v="7"/>
    <x v="1"/>
    <m/>
    <m/>
  </r>
  <r>
    <s v="train_id_34277"/>
    <d v="2017-01-08T00:00:00"/>
    <x v="12"/>
    <x v="1"/>
    <s v="TU 0283 "/>
    <x v="4"/>
    <x v="0"/>
    <d v="2017-01-08T16:25:00"/>
    <s v="2017-01-08 18.20.00"/>
    <x v="0"/>
    <s v="TU 32AIMF"/>
    <n v="45"/>
    <x v="5"/>
    <x v="1"/>
    <m/>
    <m/>
  </r>
  <r>
    <s v="train_id_34278"/>
    <d v="2017-01-08T00:00:00"/>
    <x v="12"/>
    <x v="1"/>
    <s v="TU 0441 "/>
    <x v="6"/>
    <x v="30"/>
    <d v="2017-01-08T17:10:00"/>
    <s v="2017-01-08 19.45.00"/>
    <x v="0"/>
    <s v="TU 736ION"/>
    <n v="35"/>
    <x v="57"/>
    <x v="1"/>
    <m/>
    <m/>
  </r>
  <r>
    <s v="train_id_34279"/>
    <d v="2017-01-08T00:00:00"/>
    <x v="12"/>
    <x v="1"/>
    <s v="TU 0701 "/>
    <x v="32"/>
    <x v="0"/>
    <d v="2017-01-08T15:25:00"/>
    <s v="2017-01-08 17.20.00"/>
    <x v="0"/>
    <s v="TU 32AIMM"/>
    <n v="101"/>
    <x v="68"/>
    <x v="0"/>
    <m/>
    <m/>
  </r>
  <r>
    <s v="train_id_34280"/>
    <d v="2017-01-08T00:00:00"/>
    <x v="12"/>
    <x v="1"/>
    <s v="TU 0903 "/>
    <x v="24"/>
    <x v="0"/>
    <d v="2017-01-08T15:55:00"/>
    <s v="2017-01-08 17.30.00"/>
    <x v="0"/>
    <s v="TU 32AIMG"/>
    <n v="49"/>
    <x v="66"/>
    <x v="1"/>
    <m/>
    <m/>
  </r>
  <r>
    <s v="train_id_34281"/>
    <d v="2017-01-08T00:00:00"/>
    <x v="12"/>
    <x v="1"/>
    <s v="TU 0375 "/>
    <x v="15"/>
    <x v="0"/>
    <d v="2017-01-08T16:00:00"/>
    <s v="2017-01-08 17.10.00"/>
    <x v="0"/>
    <s v="TU 31BIMO"/>
    <n v="0"/>
    <x v="35"/>
    <x v="2"/>
    <m/>
    <m/>
  </r>
  <r>
    <s v="train_id_34282"/>
    <d v="2017-01-16T00:00:00"/>
    <x v="12"/>
    <x v="1"/>
    <s v="TU 0215 "/>
    <x v="5"/>
    <x v="0"/>
    <d v="2017-01-16T09:55:00"/>
    <s v="2017-01-16 12.45.00"/>
    <x v="0"/>
    <s v="TU 320IMS"/>
    <n v="28"/>
    <x v="12"/>
    <x v="1"/>
    <m/>
    <m/>
  </r>
  <r>
    <s v="train_id_34283"/>
    <d v="2017-01-17T00:00:00"/>
    <x v="12"/>
    <x v="1"/>
    <s v="TU 0397 "/>
    <x v="19"/>
    <x v="22"/>
    <d v="2017-01-17T20:15:00"/>
    <s v="2017-01-17 21.40.00"/>
    <x v="0"/>
    <s v="TU 320IMT"/>
    <n v="45"/>
    <x v="41"/>
    <x v="1"/>
    <m/>
    <m/>
  </r>
  <r>
    <s v="train_id_34284"/>
    <d v="2017-01-21T00:00:00"/>
    <x v="12"/>
    <x v="1"/>
    <s v="TU 0874 "/>
    <x v="3"/>
    <x v="17"/>
    <d v="2017-01-21T04:20:00"/>
    <s v="2017-01-21 06.45.00"/>
    <x v="0"/>
    <s v="TU 736IOP"/>
    <n v="0"/>
    <x v="82"/>
    <x v="2"/>
    <m/>
    <m/>
  </r>
  <r>
    <s v="train_id_34285"/>
    <d v="2017-01-23T00:00:00"/>
    <x v="12"/>
    <x v="1"/>
    <s v="TU 0250 "/>
    <x v="7"/>
    <x v="7"/>
    <d v="2017-01-23T12:40:00"/>
    <s v="2017-01-23 14.25.00"/>
    <x v="0"/>
    <s v="TU 736IOK"/>
    <n v="0"/>
    <x v="97"/>
    <x v="2"/>
    <m/>
    <m/>
  </r>
  <r>
    <s v="train_id_34286"/>
    <d v="2017-01-23T00:00:00"/>
    <x v="12"/>
    <x v="1"/>
    <s v="TU 0527 "/>
    <x v="25"/>
    <x v="0"/>
    <d v="2017-01-23T11:55:00"/>
    <s v="2017-01-23 14.35.00"/>
    <x v="0"/>
    <s v="TU 736IOM"/>
    <n v="2712"/>
    <x v="54"/>
    <x v="0"/>
    <m/>
    <m/>
  </r>
  <r>
    <s v="train_id_34287"/>
    <d v="2017-01-23T00:00:00"/>
    <x v="12"/>
    <x v="1"/>
    <s v="TU 0542 "/>
    <x v="2"/>
    <x v="41"/>
    <d v="2017-01-23T13:00:00"/>
    <s v="2017-01-23 15.15.00"/>
    <x v="0"/>
    <s v="TU 736IOQ"/>
    <n v="27"/>
    <x v="104"/>
    <x v="1"/>
    <m/>
    <m/>
  </r>
  <r>
    <s v="train_id_34288"/>
    <d v="2017-01-23T00:00:00"/>
    <x v="12"/>
    <x v="1"/>
    <s v="TU 0588 "/>
    <x v="3"/>
    <x v="12"/>
    <d v="2017-01-23T14:20:00"/>
    <s v="2017-01-23 15.00.00"/>
    <x v="2"/>
    <s v="TU 32AIML"/>
    <n v="32"/>
    <x v="121"/>
    <x v="1"/>
    <m/>
    <m/>
  </r>
  <r>
    <s v="train_id_34289"/>
    <d v="2017-01-23T00:00:00"/>
    <x v="12"/>
    <x v="1"/>
    <s v="TU 0374 "/>
    <x v="2"/>
    <x v="3"/>
    <d v="2017-01-23T13:30:00"/>
    <s v="2017-01-23 14.45.00"/>
    <x v="0"/>
    <s v="TU 32AIMH"/>
    <n v="0"/>
    <x v="4"/>
    <x v="2"/>
    <m/>
    <m/>
  </r>
  <r>
    <s v="train_id_34290"/>
    <d v="2017-01-25T00:00:00"/>
    <x v="12"/>
    <x v="1"/>
    <s v="TU 0717 "/>
    <x v="6"/>
    <x v="0"/>
    <d v="2017-01-25T10:50:00"/>
    <s v="2017-01-25 13.15.00"/>
    <x v="0"/>
    <s v="TU 32AIMF"/>
    <n v="50"/>
    <x v="14"/>
    <x v="1"/>
    <m/>
    <m/>
  </r>
  <r>
    <s v="train_id_34291"/>
    <d v="2017-01-25T00:00:00"/>
    <x v="12"/>
    <x v="1"/>
    <s v="TU 0751 "/>
    <x v="18"/>
    <x v="0"/>
    <d v="2017-01-25T10:40:00"/>
    <s v="2017-01-25 12.35.00"/>
    <x v="0"/>
    <s v="TU 320IMS"/>
    <n v="19"/>
    <x v="39"/>
    <x v="1"/>
    <m/>
    <m/>
  </r>
  <r>
    <s v="train_id_34292"/>
    <d v="2017-01-25T00:00:00"/>
    <x v="12"/>
    <x v="1"/>
    <s v="TU 0757 "/>
    <x v="1"/>
    <x v="0"/>
    <d v="2017-01-25T11:15:00"/>
    <s v="2017-01-25 13.10.00"/>
    <x v="0"/>
    <s v="TU 32AIMG"/>
    <n v="13"/>
    <x v="1"/>
    <x v="2"/>
    <m/>
    <m/>
  </r>
  <r>
    <s v="train_id_34293"/>
    <d v="2017-03-01T00:00:00"/>
    <x v="13"/>
    <x v="1"/>
    <s v="TU 0399 "/>
    <x v="2"/>
    <x v="22"/>
    <d v="2017-03-01T16:30:00"/>
    <s v="2017-03-01 21.50.00"/>
    <x v="0"/>
    <s v="TU 31BIMQ"/>
    <n v="30"/>
    <x v="69"/>
    <x v="1"/>
    <m/>
    <m/>
  </r>
  <r>
    <s v="train_id_34294"/>
    <d v="2017-03-01T00:00:00"/>
    <x v="13"/>
    <x v="1"/>
    <s v="TU 0723 "/>
    <x v="6"/>
    <x v="0"/>
    <d v="2017-03-01T18:30:00"/>
    <s v="2017-03-01 20.55.00"/>
    <x v="0"/>
    <s v="TU 320IMT"/>
    <n v="138"/>
    <x v="14"/>
    <x v="0"/>
    <m/>
    <m/>
  </r>
  <r>
    <s v="train_id_34295"/>
    <d v="2017-03-02T00:00:00"/>
    <x v="13"/>
    <x v="1"/>
    <s v="TU 9003 "/>
    <x v="2"/>
    <x v="30"/>
    <d v="2017-03-02T04:40:00"/>
    <s v="2017-03-02 05.10.00"/>
    <x v="0"/>
    <s v="TU 736ION"/>
    <n v="0"/>
    <x v="95"/>
    <x v="2"/>
    <m/>
    <m/>
  </r>
  <r>
    <s v="train_id_34296"/>
    <d v="2017-03-04T00:00:00"/>
    <x v="13"/>
    <x v="1"/>
    <s v="TU 0462 "/>
    <x v="7"/>
    <x v="13"/>
    <d v="2017-03-04T06:00:00"/>
    <s v="2017-03-04 08.05.00"/>
    <x v="0"/>
    <s v="TU 736ION"/>
    <n v="0"/>
    <x v="150"/>
    <x v="2"/>
    <m/>
    <m/>
  </r>
  <r>
    <s v="train_id_34297"/>
    <d v="2017-03-05T00:00:00"/>
    <x v="13"/>
    <x v="1"/>
    <s v="TU 0753 "/>
    <x v="27"/>
    <x v="0"/>
    <d v="2017-03-05T10:45:00"/>
    <s v="2017-03-05 12.00.00"/>
    <x v="0"/>
    <s v="TU 31BIMO"/>
    <n v="0"/>
    <x v="59"/>
    <x v="2"/>
    <m/>
    <m/>
  </r>
  <r>
    <s v="train_id_34298"/>
    <d v="2017-03-06T00:00:00"/>
    <x v="13"/>
    <x v="1"/>
    <s v="TU 0722 "/>
    <x v="2"/>
    <x v="5"/>
    <d v="2017-03-06T15:10:00"/>
    <s v="2017-03-06 17.30.00"/>
    <x v="0"/>
    <s v="TU 32AIMH"/>
    <n v="9"/>
    <x v="7"/>
    <x v="2"/>
    <m/>
    <m/>
  </r>
  <r>
    <s v="train_id_34299"/>
    <d v="2017-03-06T00:00:00"/>
    <x v="13"/>
    <x v="1"/>
    <s v="TU 0723 "/>
    <x v="6"/>
    <x v="0"/>
    <d v="2017-03-06T18:30:00"/>
    <s v="2017-03-06 20.55.00"/>
    <x v="0"/>
    <s v="TU 32AIMH"/>
    <n v="41"/>
    <x v="14"/>
    <x v="1"/>
    <m/>
    <m/>
  </r>
  <r>
    <s v="train_id_34300"/>
    <d v="2017-03-06T00:00:00"/>
    <x v="13"/>
    <x v="1"/>
    <s v="TU 0217 "/>
    <x v="5"/>
    <x v="0"/>
    <d v="2017-03-06T19:35:00"/>
    <s v="2017-03-06 22.25.00"/>
    <x v="0"/>
    <s v="TU 320IMU"/>
    <n v="0"/>
    <x v="12"/>
    <x v="2"/>
    <m/>
    <m/>
  </r>
  <r>
    <s v="train_id_34301"/>
    <d v="2017-03-08T00:00:00"/>
    <x v="13"/>
    <x v="1"/>
    <s v="UG 0044 "/>
    <x v="2"/>
    <x v="52"/>
    <d v="2017-03-08T14:00:00"/>
    <s v="2017-03-08 15.00.00"/>
    <x v="0"/>
    <s v="TU 736ION"/>
    <n v="10"/>
    <x v="160"/>
    <x v="2"/>
    <m/>
    <m/>
  </r>
  <r>
    <s v="train_id_34302"/>
    <d v="2017-03-13T00:00:00"/>
    <x v="13"/>
    <x v="1"/>
    <s v="TU 0722 "/>
    <x v="2"/>
    <x v="5"/>
    <d v="2017-03-13T15:10:00"/>
    <s v="2017-03-13 17.30.00"/>
    <x v="0"/>
    <s v="TU 32AIMF"/>
    <n v="31"/>
    <x v="7"/>
    <x v="1"/>
    <m/>
    <m/>
  </r>
  <r>
    <s v="train_id_34303"/>
    <d v="2017-03-13T00:00:00"/>
    <x v="13"/>
    <x v="1"/>
    <s v="TU 0216 "/>
    <x v="2"/>
    <x v="1"/>
    <d v="2017-03-13T16:00:00"/>
    <s v="2017-03-13 18.35.00"/>
    <x v="0"/>
    <s v="TU 320IMT"/>
    <n v="200"/>
    <x v="2"/>
    <x v="0"/>
    <m/>
    <m/>
  </r>
  <r>
    <s v="train_id_34304"/>
    <d v="2017-03-16T00:00:00"/>
    <x v="13"/>
    <x v="1"/>
    <s v="TU 0930 "/>
    <x v="2"/>
    <x v="8"/>
    <d v="2017-03-16T10:30:00"/>
    <s v="2017-03-16 12.05.00"/>
    <x v="0"/>
    <s v="TU 32AIMM"/>
    <n v="127"/>
    <x v="10"/>
    <x v="0"/>
    <m/>
    <m/>
  </r>
  <r>
    <s v="train_id_34305"/>
    <d v="2017-03-16T00:00:00"/>
    <x v="13"/>
    <x v="1"/>
    <s v="TU 0718 "/>
    <x v="2"/>
    <x v="5"/>
    <d v="2017-03-16T11:35:00"/>
    <s v="2017-03-16 13.55.00"/>
    <x v="0"/>
    <s v="TU 320IMV"/>
    <n v="108"/>
    <x v="7"/>
    <x v="0"/>
    <m/>
    <m/>
  </r>
  <r>
    <s v="train_id_34306"/>
    <d v="2017-03-16T00:00:00"/>
    <x v="13"/>
    <x v="1"/>
    <s v="TU 0745 "/>
    <x v="12"/>
    <x v="0"/>
    <d v="2017-03-16T10:30:00"/>
    <s v="2017-03-16 12.55.00"/>
    <x v="0"/>
    <s v="TU 32AIMP"/>
    <n v="20"/>
    <x v="31"/>
    <x v="1"/>
    <m/>
    <m/>
  </r>
  <r>
    <s v="train_id_34307"/>
    <d v="2017-03-16T00:00:00"/>
    <x v="13"/>
    <x v="1"/>
    <s v="TU 0215 "/>
    <x v="5"/>
    <x v="0"/>
    <d v="2017-03-16T09:55:00"/>
    <s v="2017-03-16 12.45.00"/>
    <x v="0"/>
    <s v="TU 320IMU"/>
    <n v="16"/>
    <x v="12"/>
    <x v="1"/>
    <m/>
    <m/>
  </r>
  <r>
    <s v="train_id_34308"/>
    <d v="2017-03-16T00:00:00"/>
    <x v="13"/>
    <x v="1"/>
    <s v="TU 0997 "/>
    <x v="22"/>
    <x v="0"/>
    <d v="2017-03-16T10:10:00"/>
    <s v="2017-03-16 11.45.00"/>
    <x v="0"/>
    <s v="TU 32AIMD"/>
    <n v="5"/>
    <x v="51"/>
    <x v="2"/>
    <m/>
    <m/>
  </r>
  <r>
    <s v="train_id_34309"/>
    <d v="2017-03-16T00:00:00"/>
    <x v="13"/>
    <x v="1"/>
    <s v="TU 0717 "/>
    <x v="6"/>
    <x v="0"/>
    <d v="2017-03-16T10:50:00"/>
    <s v="2017-03-16 13.15.00"/>
    <x v="0"/>
    <s v="TU 320IMW"/>
    <n v="135"/>
    <x v="14"/>
    <x v="0"/>
    <m/>
    <m/>
  </r>
  <r>
    <s v="train_id_34310"/>
    <d v="2017-03-19T00:00:00"/>
    <x v="13"/>
    <x v="1"/>
    <s v="TU 0790 "/>
    <x v="2"/>
    <x v="28"/>
    <d v="2017-03-19T12:45:00"/>
    <s v="2017-03-19 15.50.00"/>
    <x v="0"/>
    <s v="TU 32AIMH"/>
    <n v="18"/>
    <x v="55"/>
    <x v="1"/>
    <m/>
    <m/>
  </r>
  <r>
    <s v="train_id_34311"/>
    <d v="2017-03-23T00:00:00"/>
    <x v="13"/>
    <x v="1"/>
    <s v="TU 0757 "/>
    <x v="1"/>
    <x v="0"/>
    <d v="2017-03-23T11:15:00"/>
    <s v="2017-03-23 13.10.00"/>
    <x v="0"/>
    <s v="TU 32AIMD"/>
    <n v="0"/>
    <x v="1"/>
    <x v="2"/>
    <m/>
    <m/>
  </r>
  <r>
    <s v="train_id_34312"/>
    <d v="2017-03-23T00:00:00"/>
    <x v="13"/>
    <x v="1"/>
    <s v="TU 1759 "/>
    <x v="79"/>
    <x v="0"/>
    <d v="2017-03-23T11:30:00"/>
    <s v="2017-03-23 12.15.00"/>
    <x v="1"/>
    <s v="UG AT7LBD"/>
    <n v="0"/>
    <x v="336"/>
    <x v="2"/>
    <m/>
    <m/>
  </r>
  <r>
    <s v="train_id_34313"/>
    <d v="2017-03-23T00:00:00"/>
    <x v="13"/>
    <x v="1"/>
    <s v="TU 0718 "/>
    <x v="2"/>
    <x v="5"/>
    <d v="2017-03-23T11:35:00"/>
    <s v="2017-03-23 13.55.00"/>
    <x v="0"/>
    <s v="TU 32AIMH"/>
    <n v="10"/>
    <x v="7"/>
    <x v="2"/>
    <m/>
    <m/>
  </r>
  <r>
    <s v="train_id_34314"/>
    <d v="2017-03-23T00:00:00"/>
    <x v="13"/>
    <x v="1"/>
    <s v="TU 0789 "/>
    <x v="8"/>
    <x v="0"/>
    <d v="2017-03-23T11:25:00"/>
    <s v="2017-03-23 14.05.00"/>
    <x v="0"/>
    <s v="TU 32AIML"/>
    <n v="20"/>
    <x v="18"/>
    <x v="1"/>
    <m/>
    <m/>
  </r>
  <r>
    <s v="train_id_34315"/>
    <d v="2017-03-23T00:00:00"/>
    <x v="13"/>
    <x v="1"/>
    <s v="TU 0814 "/>
    <x v="39"/>
    <x v="0"/>
    <d v="2017-03-23T11:00:00"/>
    <s v="2017-03-23 14.20.00"/>
    <x v="0"/>
    <s v="TU 31BIMQ"/>
    <n v="46"/>
    <x v="106"/>
    <x v="1"/>
    <m/>
    <m/>
  </r>
  <r>
    <s v="train_id_34316"/>
    <d v="2017-03-23T00:00:00"/>
    <x v="13"/>
    <x v="1"/>
    <s v="TU 0709 "/>
    <x v="42"/>
    <x v="0"/>
    <d v="2017-03-23T10:30:00"/>
    <s v="2017-03-23 12.15.00"/>
    <x v="0"/>
    <s v="TU 320IMW"/>
    <n v="115"/>
    <x v="111"/>
    <x v="0"/>
    <m/>
    <m/>
  </r>
  <r>
    <s v="train_id_34317"/>
    <d v="2017-03-24T00:00:00"/>
    <x v="13"/>
    <x v="1"/>
    <s v="TU 0723 "/>
    <x v="6"/>
    <x v="0"/>
    <d v="2017-03-24T18:30:00"/>
    <s v="2017-03-24 21.00.00"/>
    <x v="0"/>
    <s v="TU 32AIMD"/>
    <n v="0"/>
    <x v="14"/>
    <x v="2"/>
    <m/>
    <m/>
  </r>
  <r>
    <s v="train_id_34318"/>
    <d v="2017-03-24T00:00:00"/>
    <x v="13"/>
    <x v="1"/>
    <s v="TU 0706 "/>
    <x v="0"/>
    <x v="0"/>
    <d v="2017-03-24T17:45:00"/>
    <s v="2017-03-24 20.10.00"/>
    <x v="0"/>
    <s v="TU 31BIMO"/>
    <n v="35"/>
    <x v="0"/>
    <x v="1"/>
    <m/>
    <m/>
  </r>
  <r>
    <s v="train_id_34319"/>
    <d v="2017-03-25T00:00:00"/>
    <x v="13"/>
    <x v="1"/>
    <s v="TU 0791 "/>
    <x v="51"/>
    <x v="0"/>
    <d v="2017-03-25T16:50:00"/>
    <s v="2017-03-25 19.50.00"/>
    <x v="0"/>
    <s v="TU 320IMS"/>
    <n v="103"/>
    <x v="142"/>
    <x v="0"/>
    <m/>
    <m/>
  </r>
  <r>
    <s v="train_id_34320"/>
    <d v="2017-03-25T00:00:00"/>
    <x v="13"/>
    <x v="1"/>
    <s v="TU 9047 "/>
    <x v="38"/>
    <x v="12"/>
    <d v="2017-03-25T20:30:00"/>
    <s v="2017-03-25 21.05.00"/>
    <x v="0"/>
    <s v="TU 736IOM"/>
    <n v="0"/>
    <x v="130"/>
    <x v="2"/>
    <m/>
    <m/>
  </r>
  <r>
    <s v="train_id_34321"/>
    <d v="2017-03-26T00:00:00"/>
    <x v="13"/>
    <x v="1"/>
    <s v="TU 0606 "/>
    <x v="2"/>
    <x v="20"/>
    <d v="2017-03-26T14:15:00"/>
    <s v="2017-03-26 16.20.00"/>
    <x v="0"/>
    <s v="TU 31BIMO"/>
    <n v="14"/>
    <x v="50"/>
    <x v="2"/>
    <m/>
    <m/>
  </r>
  <r>
    <s v="train_id_34322"/>
    <d v="2017-03-26T00:00:00"/>
    <x v="13"/>
    <x v="1"/>
    <s v="TU 0613 "/>
    <x v="2"/>
    <x v="45"/>
    <d v="2017-03-26T16:10:00"/>
    <s v="2017-03-26 21.30.00"/>
    <x v="0"/>
    <s v="TU 320IMS"/>
    <n v="18"/>
    <x v="203"/>
    <x v="1"/>
    <m/>
    <m/>
  </r>
  <r>
    <s v="train_id_34323"/>
    <d v="2017-03-26T00:00:00"/>
    <x v="13"/>
    <x v="1"/>
    <s v="TU 0375 "/>
    <x v="15"/>
    <x v="0"/>
    <d v="2017-03-26T16:10:00"/>
    <s v="2017-03-26 17.20.00"/>
    <x v="0"/>
    <s v="TU 32AIMF"/>
    <n v="44"/>
    <x v="35"/>
    <x v="1"/>
    <m/>
    <m/>
  </r>
  <r>
    <s v="train_id_34324"/>
    <d v="2017-03-27T00:00:00"/>
    <x v="13"/>
    <x v="1"/>
    <s v="TU 0283 "/>
    <x v="4"/>
    <x v="0"/>
    <d v="2017-03-27T16:05:00"/>
    <s v="2017-03-27 18.00.00"/>
    <x v="0"/>
    <s v="TU 736IOP"/>
    <n v="30"/>
    <x v="5"/>
    <x v="1"/>
    <m/>
    <m/>
  </r>
  <r>
    <s v="train_id_34325"/>
    <d v="2017-03-27T00:00:00"/>
    <x v="13"/>
    <x v="1"/>
    <s v="TU 0607 "/>
    <x v="43"/>
    <x v="0"/>
    <d v="2017-03-27T17:25:00"/>
    <s v="2017-03-27 19.30.00"/>
    <x v="0"/>
    <s v="TU 31BIMQ"/>
    <n v="5"/>
    <x v="112"/>
    <x v="2"/>
    <m/>
    <m/>
  </r>
  <r>
    <s v="train_id_34326"/>
    <d v="2017-03-28T00:00:00"/>
    <x v="13"/>
    <x v="1"/>
    <s v="TU 0789 "/>
    <x v="8"/>
    <x v="0"/>
    <d v="2017-03-28T11:00:00"/>
    <s v="2017-03-28 13.35.00"/>
    <x v="0"/>
    <s v="TU 320IMU"/>
    <n v="0"/>
    <x v="18"/>
    <x v="2"/>
    <m/>
    <m/>
  </r>
  <r>
    <s v="train_id_34327"/>
    <d v="2017-04-04T00:00:00"/>
    <x v="14"/>
    <x v="1"/>
    <s v="TU 0725 "/>
    <x v="6"/>
    <x v="0"/>
    <d v="2017-04-04T06:00:00"/>
    <s v="2017-04-04 08.25.00"/>
    <x v="0"/>
    <s v="TU 32AIMH"/>
    <n v="37"/>
    <x v="14"/>
    <x v="1"/>
    <m/>
    <m/>
  </r>
  <r>
    <s v="train_id_34328"/>
    <d v="2017-04-04T00:00:00"/>
    <x v="14"/>
    <x v="1"/>
    <s v="TU 0374 "/>
    <x v="2"/>
    <x v="3"/>
    <d v="2017-04-04T13:50:00"/>
    <s v="2017-04-04 15.10.00"/>
    <x v="0"/>
    <s v="TU 320IMR"/>
    <n v="16"/>
    <x v="4"/>
    <x v="1"/>
    <m/>
    <m/>
  </r>
  <r>
    <s v="train_id_34329"/>
    <d v="2017-04-04T00:00:00"/>
    <x v="14"/>
    <x v="1"/>
    <s v="TU 0611 "/>
    <x v="85"/>
    <x v="0"/>
    <d v="2017-04-04T16:40:00"/>
    <s v="2017-04-04 17.30.00"/>
    <x v="0"/>
    <s v="TU 736IOP"/>
    <n v="20"/>
    <x v="424"/>
    <x v="1"/>
    <m/>
    <m/>
  </r>
  <r>
    <s v="train_id_34330"/>
    <d v="2017-04-07T00:00:00"/>
    <x v="14"/>
    <x v="1"/>
    <s v="TU 6548 "/>
    <x v="3"/>
    <x v="47"/>
    <d v="2017-04-07T14:50:00"/>
    <s v="2017-04-07 18.00.00"/>
    <x v="0"/>
    <s v="TU 32AIML"/>
    <n v="45"/>
    <x v="247"/>
    <x v="1"/>
    <m/>
    <m/>
  </r>
  <r>
    <s v="train_id_34331"/>
    <d v="2017-04-08T00:00:00"/>
    <x v="14"/>
    <x v="1"/>
    <s v="TU 0717 "/>
    <x v="6"/>
    <x v="0"/>
    <d v="2017-04-08T09:20:00"/>
    <s v="2017-04-08 11.45.00"/>
    <x v="0"/>
    <s v="TU 320IMT"/>
    <n v="164"/>
    <x v="14"/>
    <x v="0"/>
    <m/>
    <m/>
  </r>
  <r>
    <s v="train_id_34332"/>
    <d v="2017-04-08T00:00:00"/>
    <x v="14"/>
    <x v="1"/>
    <s v="TU 0750 "/>
    <x v="2"/>
    <x v="13"/>
    <d v="2017-04-08T08:00:00"/>
    <s v="2017-04-08 09.50.00"/>
    <x v="0"/>
    <s v="TU 32AIMM"/>
    <n v="5"/>
    <x v="25"/>
    <x v="2"/>
    <m/>
    <m/>
  </r>
  <r>
    <s v="train_id_34333"/>
    <d v="2017-04-10T00:00:00"/>
    <x v="14"/>
    <x v="1"/>
    <s v="TU 6026 "/>
    <x v="56"/>
    <x v="26"/>
    <d v="2017-04-10T03:50:00"/>
    <s v="2017-04-10 08.30.00"/>
    <x v="0"/>
    <s v="TU 320IMV"/>
    <n v="50"/>
    <x v="324"/>
    <x v="1"/>
    <m/>
    <m/>
  </r>
  <r>
    <s v="train_id_34334"/>
    <d v="2017-04-10T00:00:00"/>
    <x v="14"/>
    <x v="1"/>
    <s v="TU 0635 "/>
    <x v="6"/>
    <x v="12"/>
    <d v="2017-04-10T09:50:00"/>
    <s v="2017-04-10 12.35.00"/>
    <x v="0"/>
    <s v="TU 736IOR"/>
    <n v="0"/>
    <x v="33"/>
    <x v="2"/>
    <m/>
    <m/>
  </r>
  <r>
    <s v="train_id_34335"/>
    <d v="2017-04-10T00:00:00"/>
    <x v="14"/>
    <x v="1"/>
    <s v="TU 0734 "/>
    <x v="3"/>
    <x v="5"/>
    <d v="2017-04-10T13:30:00"/>
    <s v="2017-04-10 16.15.00"/>
    <x v="0"/>
    <s v="TU 736IOR"/>
    <n v="0"/>
    <x v="80"/>
    <x v="2"/>
    <m/>
    <m/>
  </r>
  <r>
    <s v="train_id_34336"/>
    <d v="2017-04-10T00:00:00"/>
    <x v="14"/>
    <x v="1"/>
    <s v="TU 0588 "/>
    <x v="3"/>
    <x v="13"/>
    <d v="2017-04-10T13:40:00"/>
    <s v="2017-04-10 16.00.00"/>
    <x v="0"/>
    <s v="TU 736IOM"/>
    <n v="0"/>
    <x v="17"/>
    <x v="2"/>
    <m/>
    <m/>
  </r>
  <r>
    <s v="train_id_34337"/>
    <d v="2017-04-10T00:00:00"/>
    <x v="14"/>
    <x v="1"/>
    <s v="TU 0246 "/>
    <x v="2"/>
    <x v="40"/>
    <d v="2017-04-10T13:10:00"/>
    <s v="2017-04-10 15.30.00"/>
    <x v="0"/>
    <s v="TU 736IOQ"/>
    <n v="24"/>
    <x v="92"/>
    <x v="1"/>
    <m/>
    <m/>
  </r>
  <r>
    <s v="train_id_34338"/>
    <d v="2017-04-10T00:00:00"/>
    <x v="14"/>
    <x v="1"/>
    <s v="TU 0852 "/>
    <x v="2"/>
    <x v="6"/>
    <d v="2017-04-10T12:50:00"/>
    <s v="2017-04-10 14.15.00"/>
    <x v="0"/>
    <s v="TU 32AIMH"/>
    <n v="47"/>
    <x v="8"/>
    <x v="1"/>
    <m/>
    <m/>
  </r>
  <r>
    <s v="train_id_34339"/>
    <d v="2017-04-10T00:00:00"/>
    <x v="14"/>
    <x v="1"/>
    <s v="TU 0841 "/>
    <x v="2"/>
    <x v="45"/>
    <d v="2017-04-10T16:10:00"/>
    <s v="2017-04-10 21.30.00"/>
    <x v="0"/>
    <s v="TU 32AIMN"/>
    <n v="50"/>
    <x v="203"/>
    <x v="1"/>
    <m/>
    <m/>
  </r>
  <r>
    <s v="train_id_34340"/>
    <d v="2017-04-13T00:00:00"/>
    <x v="14"/>
    <x v="1"/>
    <s v="TU 0720 "/>
    <x v="2"/>
    <x v="5"/>
    <d v="2017-04-13T12:35:00"/>
    <s v="2017-04-13 14.55.00"/>
    <x v="0"/>
    <s v="TU 320IMT"/>
    <n v="19"/>
    <x v="7"/>
    <x v="1"/>
    <m/>
    <m/>
  </r>
  <r>
    <s v="train_id_34341"/>
    <d v="2017-04-13T00:00:00"/>
    <x v="14"/>
    <x v="1"/>
    <s v="TU 9008 "/>
    <x v="2"/>
    <x v="12"/>
    <d v="2017-04-13T13:30:00"/>
    <s v="2017-04-13 14.05.00"/>
    <x v="0"/>
    <s v="TU 736IOM"/>
    <n v="0"/>
    <x v="16"/>
    <x v="2"/>
    <m/>
    <m/>
  </r>
  <r>
    <s v="train_id_34342"/>
    <d v="2017-04-13T00:00:00"/>
    <x v="14"/>
    <x v="1"/>
    <s v="TU 0700 "/>
    <x v="2"/>
    <x v="17"/>
    <d v="2017-04-13T13:25:00"/>
    <s v="2017-04-13 15.20.00"/>
    <x v="0"/>
    <s v="TU 32AIMG"/>
    <n v="31"/>
    <x v="24"/>
    <x v="1"/>
    <m/>
    <m/>
  </r>
  <r>
    <s v="train_id_34343"/>
    <d v="2017-04-13T00:00:00"/>
    <x v="14"/>
    <x v="1"/>
    <s v="TU 0642 "/>
    <x v="2"/>
    <x v="23"/>
    <d v="2017-04-13T13:45:00"/>
    <s v="2017-04-13 16.00.00"/>
    <x v="0"/>
    <s v="TU 32AIMH"/>
    <n v="66"/>
    <x v="43"/>
    <x v="0"/>
    <m/>
    <m/>
  </r>
  <r>
    <s v="train_id_34344"/>
    <d v="2017-04-15T00:00:00"/>
    <x v="14"/>
    <x v="1"/>
    <s v="TU 0753 "/>
    <x v="27"/>
    <x v="0"/>
    <d v="2017-04-15T10:45:00"/>
    <s v="2017-04-15 12.00.00"/>
    <x v="0"/>
    <s v="TU 32AIMP"/>
    <n v="20"/>
    <x v="59"/>
    <x v="1"/>
    <m/>
    <m/>
  </r>
  <r>
    <s v="train_id_34345"/>
    <d v="2017-01-01T00:00:00"/>
    <x v="12"/>
    <x v="1"/>
    <s v="TU 9035 "/>
    <x v="38"/>
    <x v="0"/>
    <d v="2017-01-01T05:50:00"/>
    <s v="2017-01-01 06.25.00"/>
    <x v="0"/>
    <s v="TU 736IOK"/>
    <n v="15"/>
    <x v="124"/>
    <x v="2"/>
    <m/>
    <m/>
  </r>
  <r>
    <s v="train_id_34346"/>
    <d v="2017-01-01T00:00:00"/>
    <x v="12"/>
    <x v="1"/>
    <s v="TU 0642 "/>
    <x v="2"/>
    <x v="23"/>
    <d v="2017-01-01T07:35:00"/>
    <s v="2017-01-01 09.50.00"/>
    <x v="0"/>
    <s v="TU 32AIMG"/>
    <n v="8"/>
    <x v="43"/>
    <x v="2"/>
    <m/>
    <m/>
  </r>
  <r>
    <s v="train_id_34347"/>
    <d v="2017-01-01T00:00:00"/>
    <x v="12"/>
    <x v="1"/>
    <s v="TU 0745 "/>
    <x v="12"/>
    <x v="0"/>
    <d v="2017-01-01T10:30:00"/>
    <s v="2017-01-01 12.55.00"/>
    <x v="0"/>
    <s v="TU 32AIML"/>
    <n v="16"/>
    <x v="31"/>
    <x v="1"/>
    <m/>
    <m/>
  </r>
  <r>
    <s v="train_id_34348"/>
    <d v="2017-01-01T00:00:00"/>
    <x v="12"/>
    <x v="1"/>
    <s v="TU 0751 "/>
    <x v="18"/>
    <x v="0"/>
    <d v="2017-01-01T10:40:00"/>
    <s v="2017-01-01 12.35.00"/>
    <x v="0"/>
    <s v="TU 320IMT"/>
    <n v="36"/>
    <x v="39"/>
    <x v="1"/>
    <m/>
    <m/>
  </r>
  <r>
    <s v="train_id_34349"/>
    <d v="2017-01-01T00:00:00"/>
    <x v="12"/>
    <x v="1"/>
    <s v="TU 0643 "/>
    <x v="41"/>
    <x v="0"/>
    <d v="2017-01-01T10:40:00"/>
    <s v="2017-01-01 12.50.00"/>
    <x v="0"/>
    <s v="TU 32AIMG"/>
    <n v="24"/>
    <x v="109"/>
    <x v="1"/>
    <m/>
    <m/>
  </r>
  <r>
    <s v="train_id_34350"/>
    <d v="2017-01-01T00:00:00"/>
    <x v="12"/>
    <x v="1"/>
    <s v="TU 0753 "/>
    <x v="27"/>
    <x v="0"/>
    <d v="2017-01-01T10:45:00"/>
    <s v="2017-01-01 12.00.00"/>
    <x v="0"/>
    <s v="TU 31BIMO"/>
    <n v="10"/>
    <x v="59"/>
    <x v="2"/>
    <m/>
    <m/>
  </r>
  <r>
    <s v="train_id_34351"/>
    <d v="2017-01-01T00:00:00"/>
    <x v="12"/>
    <x v="1"/>
    <s v="TU 0853 "/>
    <x v="27"/>
    <x v="0"/>
    <d v="2017-01-01T15:15:00"/>
    <s v="2017-01-01 16.30.00"/>
    <x v="0"/>
    <s v="TU 32AIMM"/>
    <n v="0"/>
    <x v="59"/>
    <x v="2"/>
    <m/>
    <m/>
  </r>
  <r>
    <s v="train_id_34352"/>
    <d v="2017-01-01T00:00:00"/>
    <x v="12"/>
    <x v="1"/>
    <s v="TU 0701 "/>
    <x v="32"/>
    <x v="0"/>
    <d v="2017-01-01T15:25:00"/>
    <s v="2017-01-01 17.20.00"/>
    <x v="0"/>
    <s v="TU 32AIMG"/>
    <n v="150"/>
    <x v="68"/>
    <x v="0"/>
    <m/>
    <m/>
  </r>
  <r>
    <s v="train_id_34353"/>
    <d v="2017-01-01T00:00:00"/>
    <x v="12"/>
    <x v="1"/>
    <s v="TU 0852 "/>
    <x v="2"/>
    <x v="6"/>
    <d v="2017-01-01T12:50:00"/>
    <s v="2017-01-01 14.15.00"/>
    <x v="0"/>
    <s v="TU 32AIMM"/>
    <n v="23"/>
    <x v="8"/>
    <x v="1"/>
    <m/>
    <m/>
  </r>
  <r>
    <s v="train_id_34354"/>
    <d v="2017-01-01T00:00:00"/>
    <x v="12"/>
    <x v="1"/>
    <s v="TU 0514 "/>
    <x v="2"/>
    <x v="4"/>
    <d v="2017-01-01T13:45:00"/>
    <s v="2017-01-01 15.30.00"/>
    <x v="0"/>
    <s v="TU 32AIMD"/>
    <n v="81"/>
    <x v="6"/>
    <x v="0"/>
    <m/>
    <m/>
  </r>
  <r>
    <s v="train_id_34355"/>
    <d v="2017-01-01T00:00:00"/>
    <x v="12"/>
    <x v="1"/>
    <s v="TU 0757 "/>
    <x v="1"/>
    <x v="0"/>
    <d v="2017-01-01T11:15:00"/>
    <s v="2017-01-01 13.10.00"/>
    <x v="0"/>
    <s v="TU 32AIMP"/>
    <n v="5"/>
    <x v="1"/>
    <x v="2"/>
    <m/>
    <m/>
  </r>
  <r>
    <s v="train_id_34356"/>
    <d v="2017-01-01T00:00:00"/>
    <x v="12"/>
    <x v="1"/>
    <s v="TU 0374 "/>
    <x v="2"/>
    <x v="3"/>
    <d v="2017-01-01T13:45:00"/>
    <s v="2017-01-01 15.00.00"/>
    <x v="0"/>
    <s v="TU 32AIMI"/>
    <n v="175"/>
    <x v="4"/>
    <x v="0"/>
    <m/>
    <m/>
  </r>
  <r>
    <s v="train_id_34357"/>
    <d v="2017-01-01T00:00:00"/>
    <x v="12"/>
    <x v="1"/>
    <s v="TU 0790 "/>
    <x v="2"/>
    <x v="28"/>
    <d v="2017-01-01T12:45:00"/>
    <s v="2017-01-01 15.50.00"/>
    <x v="0"/>
    <s v="TU 32AIMF"/>
    <n v="32"/>
    <x v="55"/>
    <x v="1"/>
    <m/>
    <m/>
  </r>
  <r>
    <s v="train_id_34358"/>
    <d v="2017-01-01T00:00:00"/>
    <x v="12"/>
    <x v="1"/>
    <s v="TU 0856 "/>
    <x v="2"/>
    <x v="18"/>
    <d v="2017-01-01T13:30:00"/>
    <s v="2017-01-01 15.15.00"/>
    <x v="0"/>
    <s v="TU 320IMT"/>
    <n v="40"/>
    <x v="26"/>
    <x v="1"/>
    <m/>
    <m/>
  </r>
  <r>
    <s v="train_id_34359"/>
    <d v="2017-01-01T00:00:00"/>
    <x v="12"/>
    <x v="1"/>
    <s v="TU 0375 "/>
    <x v="15"/>
    <x v="0"/>
    <d v="2017-01-01T16:00:00"/>
    <s v="2017-01-01 17.10.00"/>
    <x v="0"/>
    <s v="TU 32AIMI"/>
    <n v="207"/>
    <x v="35"/>
    <x v="0"/>
    <m/>
    <m/>
  </r>
  <r>
    <s v="train_id_34360"/>
    <d v="2017-01-01T00:00:00"/>
    <x v="12"/>
    <x v="1"/>
    <s v="TU 0589 "/>
    <x v="18"/>
    <x v="12"/>
    <d v="2017-01-01T17:30:00"/>
    <s v="2017-01-01 19.50.00"/>
    <x v="0"/>
    <s v="TU 32AIMH"/>
    <n v="14"/>
    <x v="148"/>
    <x v="2"/>
    <m/>
    <m/>
  </r>
  <r>
    <s v="train_id_34361"/>
    <d v="2017-01-01T00:00:00"/>
    <x v="12"/>
    <x v="1"/>
    <s v="TU 2941 "/>
    <x v="28"/>
    <x v="0"/>
    <d v="2017-01-01T22:40:00"/>
    <s v="2017-01-02 01.10.00"/>
    <x v="0"/>
    <s v="TU 32AIMP"/>
    <n v="28"/>
    <x v="62"/>
    <x v="1"/>
    <m/>
    <m/>
  </r>
  <r>
    <s v="train_id_34362"/>
    <d v="2017-01-01T00:00:00"/>
    <x v="12"/>
    <x v="1"/>
    <s v="TU 0635 "/>
    <x v="6"/>
    <x v="12"/>
    <d v="2017-01-01T17:20:00"/>
    <s v="2017-01-01 20.10.00"/>
    <x v="0"/>
    <s v="TU 31AIMJ"/>
    <n v="26"/>
    <x v="33"/>
    <x v="1"/>
    <m/>
    <m/>
  </r>
  <r>
    <s v="train_id_34363"/>
    <d v="2017-01-01T00:00:00"/>
    <x v="12"/>
    <x v="1"/>
    <s v="TU 0607 "/>
    <x v="43"/>
    <x v="0"/>
    <d v="2017-01-01T17:25:00"/>
    <s v="2017-01-01 19.35.00"/>
    <x v="0"/>
    <s v="TU 31BIMQ"/>
    <n v="10"/>
    <x v="112"/>
    <x v="2"/>
    <m/>
    <m/>
  </r>
  <r>
    <s v="train_id_34364"/>
    <d v="2017-01-01T00:00:00"/>
    <x v="12"/>
    <x v="1"/>
    <s v="TU 0706 "/>
    <x v="0"/>
    <x v="0"/>
    <d v="2017-01-01T19:50:00"/>
    <s v="2017-01-01 22.15.00"/>
    <x v="0"/>
    <s v="TU 320IMS"/>
    <n v="51"/>
    <x v="0"/>
    <x v="1"/>
    <m/>
    <m/>
  </r>
  <r>
    <s v="train_id_34365"/>
    <d v="2017-01-01T00:00:00"/>
    <x v="12"/>
    <x v="1"/>
    <s v="TU 0441 "/>
    <x v="6"/>
    <x v="30"/>
    <d v="2017-01-01T17:10:00"/>
    <s v="2017-01-01 19.45.00"/>
    <x v="0"/>
    <s v="TU 736IOP"/>
    <n v="35"/>
    <x v="57"/>
    <x v="1"/>
    <m/>
    <m/>
  </r>
  <r>
    <s v="train_id_34366"/>
    <d v="2017-01-03T00:00:00"/>
    <x v="12"/>
    <x v="1"/>
    <s v="UG 0021 "/>
    <x v="26"/>
    <x v="0"/>
    <d v="2017-01-03T15:15:00"/>
    <s v="2017-01-03 16.00.00"/>
    <x v="1"/>
    <s v="TU CR9ISA"/>
    <n v="20"/>
    <x v="131"/>
    <x v="1"/>
    <m/>
    <m/>
  </r>
  <r>
    <s v="train_id_34367"/>
    <d v="2017-01-03T00:00:00"/>
    <x v="12"/>
    <x v="1"/>
    <s v="TU 0216 "/>
    <x v="2"/>
    <x v="1"/>
    <d v="2017-01-03T16:00:00"/>
    <s v="2017-01-03 18.35.00"/>
    <x v="0"/>
    <s v="TU 32AIMI"/>
    <n v="0"/>
    <x v="2"/>
    <x v="2"/>
    <m/>
    <m/>
  </r>
  <r>
    <s v="train_id_34368"/>
    <d v="2017-01-03T00:00:00"/>
    <x v="12"/>
    <x v="1"/>
    <s v="TU 0851 "/>
    <x v="18"/>
    <x v="0"/>
    <d v="2017-01-03T15:40:00"/>
    <s v="2017-01-03 17.35.00"/>
    <x v="0"/>
    <s v="TU 32AIML"/>
    <n v="37"/>
    <x v="39"/>
    <x v="1"/>
    <m/>
    <m/>
  </r>
  <r>
    <s v="train_id_34369"/>
    <d v="2017-01-03T00:00:00"/>
    <x v="12"/>
    <x v="1"/>
    <s v="TU 0723 "/>
    <x v="6"/>
    <x v="0"/>
    <d v="2017-01-03T18:30:00"/>
    <s v="2017-01-03 20.55.00"/>
    <x v="0"/>
    <s v="TU 332IFM"/>
    <n v="116"/>
    <x v="14"/>
    <x v="0"/>
    <m/>
    <m/>
  </r>
  <r>
    <s v="train_id_34370"/>
    <d v="2017-01-03T00:00:00"/>
    <x v="12"/>
    <x v="1"/>
    <s v="TU 0791 "/>
    <x v="51"/>
    <x v="0"/>
    <d v="2017-01-03T16:50:00"/>
    <s v="2017-01-03 19.50.00"/>
    <x v="0"/>
    <s v="TU 320IMU"/>
    <n v="48"/>
    <x v="142"/>
    <x v="1"/>
    <m/>
    <m/>
  </r>
  <r>
    <s v="train_id_34371"/>
    <d v="2017-01-03T00:00:00"/>
    <x v="12"/>
    <x v="1"/>
    <s v="TU 0724 "/>
    <x v="2"/>
    <x v="5"/>
    <d v="2017-01-03T18:30:00"/>
    <s v="2017-01-03 20.50.00"/>
    <x v="0"/>
    <s v="TU 320IMT"/>
    <n v="15"/>
    <x v="7"/>
    <x v="2"/>
    <m/>
    <m/>
  </r>
  <r>
    <s v="train_id_34372"/>
    <d v="2017-01-03T00:00:00"/>
    <x v="12"/>
    <x v="1"/>
    <s v="TU 0249 "/>
    <x v="53"/>
    <x v="0"/>
    <d v="2017-01-03T17:20:00"/>
    <s v="2017-01-03 19.45.00"/>
    <x v="0"/>
    <s v="TU 736ION"/>
    <n v="0"/>
    <x v="205"/>
    <x v="2"/>
    <m/>
    <m/>
  </r>
  <r>
    <s v="train_id_34373"/>
    <d v="2017-01-04T00:00:00"/>
    <x v="12"/>
    <x v="1"/>
    <s v="TU 0757 "/>
    <x v="1"/>
    <x v="0"/>
    <d v="2017-01-04T11:15:00"/>
    <s v="2017-01-04 13.10.00"/>
    <x v="0"/>
    <s v="TU 32AIMG"/>
    <n v="21"/>
    <x v="1"/>
    <x v="1"/>
    <m/>
    <m/>
  </r>
  <r>
    <s v="train_id_34374"/>
    <d v="2017-01-04T00:00:00"/>
    <x v="12"/>
    <x v="1"/>
    <s v="TU 0472 "/>
    <x v="2"/>
    <x v="39"/>
    <d v="2017-01-04T12:15:00"/>
    <s v="2017-01-04 13.55.00"/>
    <x v="0"/>
    <s v="TU 320IMS"/>
    <n v="0"/>
    <x v="91"/>
    <x v="2"/>
    <m/>
    <m/>
  </r>
  <r>
    <s v="train_id_34375"/>
    <d v="2017-01-04T00:00:00"/>
    <x v="12"/>
    <x v="1"/>
    <s v="TU 0727 "/>
    <x v="8"/>
    <x v="12"/>
    <d v="2017-01-04T11:55:00"/>
    <s v="2017-01-04 14.55.00"/>
    <x v="0"/>
    <s v="TU 32AIMH"/>
    <n v="20"/>
    <x v="206"/>
    <x v="1"/>
    <m/>
    <m/>
  </r>
  <r>
    <s v="train_id_34376"/>
    <d v="2017-01-04T00:00:00"/>
    <x v="12"/>
    <x v="1"/>
    <s v="TU 0527 "/>
    <x v="25"/>
    <x v="0"/>
    <d v="2017-01-04T11:55:00"/>
    <s v="2017-01-04 14.35.00"/>
    <x v="0"/>
    <s v="TU 736IOK"/>
    <n v="40"/>
    <x v="54"/>
    <x v="1"/>
    <m/>
    <m/>
  </r>
  <r>
    <s v="train_id_34377"/>
    <d v="2017-01-04T00:00:00"/>
    <x v="12"/>
    <x v="1"/>
    <s v="TU 0718 "/>
    <x v="2"/>
    <x v="5"/>
    <d v="2017-01-04T11:35:00"/>
    <s v="2017-01-04 13.55.00"/>
    <x v="0"/>
    <s v="TU 320IMT"/>
    <n v="9"/>
    <x v="7"/>
    <x v="2"/>
    <m/>
    <m/>
  </r>
  <r>
    <s v="train_id_34378"/>
    <d v="2017-01-05T00:00:00"/>
    <x v="12"/>
    <x v="1"/>
    <s v="TU 0694 "/>
    <x v="3"/>
    <x v="30"/>
    <d v="2017-01-05T06:05:00"/>
    <s v="2017-01-05 06.50.00"/>
    <x v="0"/>
    <s v="TU 736ION"/>
    <n v="0"/>
    <x v="96"/>
    <x v="2"/>
    <m/>
    <m/>
  </r>
  <r>
    <s v="train_id_34379"/>
    <d v="2017-01-06T00:00:00"/>
    <x v="12"/>
    <x v="1"/>
    <s v="TU 0250 "/>
    <x v="3"/>
    <x v="30"/>
    <d v="2017-01-06T05:30:00"/>
    <s v="2017-01-06 06.15.00"/>
    <x v="0"/>
    <s v="TU 736ION"/>
    <n v="7"/>
    <x v="96"/>
    <x v="2"/>
    <m/>
    <m/>
  </r>
  <r>
    <s v="train_id_34380"/>
    <d v="2017-01-07T00:00:00"/>
    <x v="12"/>
    <x v="1"/>
    <s v="TU 6496 "/>
    <x v="3"/>
    <x v="34"/>
    <d v="2017-01-07T06:15:00"/>
    <s v="2017-01-07 07.00.00"/>
    <x v="0"/>
    <s v="TU 736ION"/>
    <n v="0"/>
    <x v="168"/>
    <x v="2"/>
    <m/>
    <m/>
  </r>
  <r>
    <s v="train_id_34381"/>
    <d v="2017-01-07T00:00:00"/>
    <x v="12"/>
    <x v="1"/>
    <s v="TU 9056 "/>
    <x v="7"/>
    <x v="0"/>
    <d v="2017-01-07T06:50:00"/>
    <s v="2017-01-07 07.25.00"/>
    <x v="0"/>
    <s v="BJ 320INB"/>
    <n v="0"/>
    <x v="58"/>
    <x v="2"/>
    <m/>
    <m/>
  </r>
  <r>
    <s v="train_id_34382"/>
    <d v="2017-01-07T00:00:00"/>
    <x v="12"/>
    <x v="1"/>
    <s v="TU 0214 "/>
    <x v="2"/>
    <x v="1"/>
    <d v="2017-01-07T06:20:00"/>
    <s v="2017-01-07 08.55.00"/>
    <x v="0"/>
    <s v="TU 32AIMD"/>
    <n v="1544"/>
    <x v="2"/>
    <x v="0"/>
    <m/>
    <m/>
  </r>
  <r>
    <s v="train_id_34383"/>
    <d v="2017-01-07T00:00:00"/>
    <x v="12"/>
    <x v="1"/>
    <s v="TU 0515 "/>
    <x v="13"/>
    <x v="0"/>
    <d v="2017-01-07T16:20:00"/>
    <s v="2017-01-07 17.55.00"/>
    <x v="0"/>
    <s v="TU 32AIML"/>
    <n v="40"/>
    <x v="32"/>
    <x v="1"/>
    <m/>
    <m/>
  </r>
  <r>
    <s v="train_id_34384"/>
    <d v="2017-01-07T00:00:00"/>
    <x v="12"/>
    <x v="1"/>
    <s v="TU 0514 "/>
    <x v="2"/>
    <x v="4"/>
    <d v="2017-01-07T13:45:00"/>
    <s v="2017-01-07 15.30.00"/>
    <x v="0"/>
    <s v="TU 32AIML"/>
    <n v="51"/>
    <x v="6"/>
    <x v="1"/>
    <m/>
    <m/>
  </r>
  <r>
    <s v="train_id_34385"/>
    <d v="2017-01-07T00:00:00"/>
    <x v="12"/>
    <x v="1"/>
    <s v="TU 0215 "/>
    <x v="5"/>
    <x v="0"/>
    <d v="2017-01-07T09:55:00"/>
    <s v="2017-01-07 12.45.00"/>
    <x v="0"/>
    <s v="TU 32AIMD"/>
    <n v="1563"/>
    <x v="12"/>
    <x v="0"/>
    <m/>
    <m/>
  </r>
  <r>
    <s v="train_id_34386"/>
    <d v="2017-01-07T00:00:00"/>
    <x v="12"/>
    <x v="1"/>
    <s v="TU 0996 "/>
    <x v="2"/>
    <x v="7"/>
    <d v="2017-01-07T07:50:00"/>
    <s v="2017-01-07 09.20.00"/>
    <x v="0"/>
    <s v="TU 32AIMI"/>
    <n v="14"/>
    <x v="9"/>
    <x v="2"/>
    <m/>
    <m/>
  </r>
  <r>
    <s v="train_id_34387"/>
    <d v="2017-01-07T00:00:00"/>
    <x v="12"/>
    <x v="1"/>
    <s v="TU 0997 "/>
    <x v="22"/>
    <x v="0"/>
    <d v="2017-01-07T10:10:00"/>
    <s v="2017-01-07 11.45.00"/>
    <x v="0"/>
    <s v="TU 32AIMI"/>
    <n v="15"/>
    <x v="51"/>
    <x v="2"/>
    <m/>
    <m/>
  </r>
  <r>
    <s v="train_id_34388"/>
    <d v="2017-01-07T00:00:00"/>
    <x v="12"/>
    <x v="1"/>
    <s v="TU 0757 "/>
    <x v="1"/>
    <x v="0"/>
    <d v="2017-01-07T11:15:00"/>
    <s v="2017-01-07 13.10.00"/>
    <x v="0"/>
    <s v="TU 320IMS"/>
    <n v="10"/>
    <x v="1"/>
    <x v="2"/>
    <m/>
    <m/>
  </r>
  <r>
    <s v="train_id_34389"/>
    <d v="2017-01-07T00:00:00"/>
    <x v="12"/>
    <x v="1"/>
    <s v="TU 0250 "/>
    <x v="7"/>
    <x v="7"/>
    <d v="2017-01-07T11:50:00"/>
    <s v="2017-01-07 13.35.00"/>
    <x v="0"/>
    <s v="TU 736IOP"/>
    <n v="0"/>
    <x v="97"/>
    <x v="2"/>
    <m/>
    <m/>
  </r>
  <r>
    <s v="train_id_34390"/>
    <d v="2017-01-07T00:00:00"/>
    <x v="12"/>
    <x v="1"/>
    <s v="TU 0789 "/>
    <x v="8"/>
    <x v="0"/>
    <d v="2017-01-07T11:25:00"/>
    <s v="2017-01-07 14.05.00"/>
    <x v="0"/>
    <s v="TU 32AIMM"/>
    <n v="55"/>
    <x v="18"/>
    <x v="1"/>
    <m/>
    <m/>
  </r>
  <r>
    <s v="train_id_34391"/>
    <d v="2017-01-07T00:00:00"/>
    <x v="12"/>
    <x v="1"/>
    <s v="TU 0722 "/>
    <x v="2"/>
    <x v="5"/>
    <d v="2017-01-07T15:10:00"/>
    <s v="2017-01-07 17.30.00"/>
    <x v="0"/>
    <s v="TU 32AIMM"/>
    <n v="144"/>
    <x v="7"/>
    <x v="0"/>
    <m/>
    <m/>
  </r>
  <r>
    <s v="train_id_34392"/>
    <d v="2017-01-07T00:00:00"/>
    <x v="12"/>
    <x v="1"/>
    <s v="TU 0790 "/>
    <x v="2"/>
    <x v="28"/>
    <d v="2017-01-07T12:45:00"/>
    <s v="2017-01-07 15.50.00"/>
    <x v="0"/>
    <s v="TU 32AIMI"/>
    <n v="30"/>
    <x v="55"/>
    <x v="1"/>
    <m/>
    <m/>
  </r>
  <r>
    <s v="train_id_34393"/>
    <d v="2017-01-07T00:00:00"/>
    <x v="12"/>
    <x v="1"/>
    <s v="TU 6019 "/>
    <x v="2"/>
    <x v="26"/>
    <d v="2017-01-07T16:55:00"/>
    <s v="2017-01-07 17.40.00"/>
    <x v="0"/>
    <s v="TU 320IMW"/>
    <n v="162"/>
    <x v="48"/>
    <x v="0"/>
    <m/>
    <m/>
  </r>
  <r>
    <s v="train_id_34394"/>
    <d v="2017-01-07T00:00:00"/>
    <x v="12"/>
    <x v="1"/>
    <s v="TU 0635 "/>
    <x v="6"/>
    <x v="12"/>
    <d v="2017-01-07T19:05:00"/>
    <s v="2017-01-07 21.55.00"/>
    <x v="0"/>
    <s v="TU 31AIMK"/>
    <n v="125"/>
    <x v="33"/>
    <x v="0"/>
    <m/>
    <m/>
  </r>
  <r>
    <s v="train_id_34395"/>
    <d v="2017-01-08T00:00:00"/>
    <x v="12"/>
    <x v="1"/>
    <s v="TU 0711 "/>
    <x v="2"/>
    <x v="14"/>
    <d v="2017-01-08T06:55:00"/>
    <s v="2017-01-08 09.40.00"/>
    <x v="0"/>
    <s v="TU 31BIMQ"/>
    <n v="0"/>
    <x v="19"/>
    <x v="2"/>
    <m/>
    <m/>
  </r>
  <r>
    <s v="train_id_34396"/>
    <d v="2017-01-08T00:00:00"/>
    <x v="12"/>
    <x v="1"/>
    <s v="TU 0718 "/>
    <x v="2"/>
    <x v="5"/>
    <d v="2017-01-08T10:05:00"/>
    <s v="2017-01-08 12.25.00"/>
    <x v="0"/>
    <s v="TU 332IFN"/>
    <n v="31"/>
    <x v="7"/>
    <x v="1"/>
    <m/>
    <m/>
  </r>
  <r>
    <s v="train_id_34397"/>
    <d v="2017-01-08T00:00:00"/>
    <x v="12"/>
    <x v="1"/>
    <s v="TU 0997 "/>
    <x v="22"/>
    <x v="0"/>
    <d v="2017-01-08T10:10:00"/>
    <s v="2017-01-08 11.45.00"/>
    <x v="0"/>
    <s v="TU 32AIMM"/>
    <n v="27"/>
    <x v="51"/>
    <x v="1"/>
    <m/>
    <m/>
  </r>
  <r>
    <s v="train_id_34398"/>
    <d v="2017-01-08T00:00:00"/>
    <x v="12"/>
    <x v="1"/>
    <s v="TU 0606 "/>
    <x v="2"/>
    <x v="20"/>
    <d v="2017-01-08T14:15:00"/>
    <s v="2017-01-08 16.20.00"/>
    <x v="0"/>
    <s v="TU 32AIMI"/>
    <n v="141"/>
    <x v="50"/>
    <x v="0"/>
    <m/>
    <m/>
  </r>
  <r>
    <s v="train_id_34399"/>
    <d v="2017-01-08T00:00:00"/>
    <x v="12"/>
    <x v="1"/>
    <s v="TU 0722 "/>
    <x v="2"/>
    <x v="5"/>
    <d v="2017-01-08T15:10:00"/>
    <s v="2017-01-08 17.30.00"/>
    <x v="0"/>
    <s v="TU 32AIMP"/>
    <n v="98"/>
    <x v="7"/>
    <x v="0"/>
    <m/>
    <m/>
  </r>
  <r>
    <s v="train_id_34400"/>
    <d v="2017-01-08T00:00:00"/>
    <x v="12"/>
    <x v="1"/>
    <s v="TU 0683 "/>
    <x v="22"/>
    <x v="12"/>
    <d v="2017-01-08T11:00:00"/>
    <s v="2017-01-08 13.00.00"/>
    <x v="0"/>
    <s v="TU 736IOK"/>
    <n v="30"/>
    <x v="149"/>
    <x v="1"/>
    <m/>
    <m/>
  </r>
  <r>
    <s v="train_id_34401"/>
    <d v="2017-01-08T00:00:00"/>
    <x v="12"/>
    <x v="1"/>
    <s v="TU 0472 "/>
    <x v="2"/>
    <x v="39"/>
    <d v="2017-01-08T11:15:00"/>
    <s v="2017-01-08 12.55.00"/>
    <x v="0"/>
    <s v="TU 32AIML"/>
    <n v="49"/>
    <x v="91"/>
    <x v="1"/>
    <m/>
    <m/>
  </r>
  <r>
    <s v="train_id_34402"/>
    <d v="2017-01-08T00:00:00"/>
    <x v="12"/>
    <x v="1"/>
    <s v="TU 0789 "/>
    <x v="8"/>
    <x v="0"/>
    <d v="2017-01-08T11:25:00"/>
    <s v="2017-01-08 14.05.00"/>
    <x v="0"/>
    <s v="TU 32AIMI"/>
    <n v="50"/>
    <x v="18"/>
    <x v="1"/>
    <m/>
    <m/>
  </r>
  <r>
    <s v="train_id_34403"/>
    <d v="2017-01-08T00:00:00"/>
    <x v="12"/>
    <x v="1"/>
    <s v="TU 5509 "/>
    <x v="2"/>
    <x v="9"/>
    <d v="2017-01-08T21:15:00"/>
    <s v="2017-01-09 01.15.00"/>
    <x v="0"/>
    <s v="TU 320IMV"/>
    <n v="25"/>
    <x v="11"/>
    <x v="1"/>
    <m/>
    <m/>
  </r>
  <r>
    <s v="train_id_34404"/>
    <d v="2017-01-12T00:00:00"/>
    <x v="12"/>
    <x v="1"/>
    <s v="TU 0711 "/>
    <x v="2"/>
    <x v="14"/>
    <d v="2017-01-12T06:55:00"/>
    <s v="2017-01-12 09.40.00"/>
    <x v="0"/>
    <s v="TU 31BIMO"/>
    <n v="6"/>
    <x v="19"/>
    <x v="2"/>
    <m/>
    <m/>
  </r>
  <r>
    <s v="train_id_34405"/>
    <d v="2017-01-12T00:00:00"/>
    <x v="12"/>
    <x v="1"/>
    <s v="TU 0714 "/>
    <x v="14"/>
    <x v="0"/>
    <d v="2017-01-12T00:55:00"/>
    <s v="2017-01-12 06.10.00"/>
    <x v="0"/>
    <s v="TU 332IFM"/>
    <n v="60"/>
    <x v="34"/>
    <x v="1"/>
    <m/>
    <m/>
  </r>
  <r>
    <s v="train_id_34406"/>
    <d v="2017-01-11T00:00:00"/>
    <x v="12"/>
    <x v="1"/>
    <s v="TU 6007 "/>
    <x v="3"/>
    <x v="21"/>
    <d v="2017-01-11T19:40:00"/>
    <s v="2017-01-11 23.55.00"/>
    <x v="0"/>
    <s v="TU 320IMU"/>
    <n v="15"/>
    <x v="40"/>
    <x v="2"/>
    <m/>
    <m/>
  </r>
  <r>
    <s v="train_id_34407"/>
    <d v="2017-01-11T00:00:00"/>
    <x v="12"/>
    <x v="1"/>
    <s v="TU 0202 "/>
    <x v="2"/>
    <x v="54"/>
    <d v="2017-01-11T15:10:00"/>
    <s v="2017-01-12 00.05.00"/>
    <x v="0"/>
    <s v="TU 332IFN"/>
    <n v="38"/>
    <x v="193"/>
    <x v="1"/>
    <m/>
    <m/>
  </r>
  <r>
    <s v="train_id_34408"/>
    <d v="2017-01-11T00:00:00"/>
    <x v="12"/>
    <x v="1"/>
    <s v="TU 0217 "/>
    <x v="5"/>
    <x v="0"/>
    <d v="2017-01-11T19:35:00"/>
    <s v="2017-01-11 22.25.00"/>
    <x v="0"/>
    <s v="TU 320IMS"/>
    <n v="39"/>
    <x v="12"/>
    <x v="1"/>
    <m/>
    <m/>
  </r>
  <r>
    <s v="train_id_34409"/>
    <d v="2017-01-12T00:00:00"/>
    <x v="12"/>
    <x v="1"/>
    <s v="TU 0463 "/>
    <x v="18"/>
    <x v="30"/>
    <d v="2017-01-12T08:55:00"/>
    <s v="2017-01-12 11.00.00"/>
    <x v="0"/>
    <s v="TU 736IOK"/>
    <n v="4"/>
    <x v="114"/>
    <x v="2"/>
    <m/>
    <m/>
  </r>
  <r>
    <s v="train_id_34410"/>
    <d v="2017-01-11T00:00:00"/>
    <x v="12"/>
    <x v="1"/>
    <s v="TU 8270 "/>
    <x v="86"/>
    <x v="65"/>
    <d v="2017-01-11T17:45:00"/>
    <s v="2017-01-11 20.45.00"/>
    <x v="0"/>
    <s v="TU 320IMW"/>
    <n v="0"/>
    <x v="425"/>
    <x v="2"/>
    <m/>
    <m/>
  </r>
  <r>
    <s v="train_id_34411"/>
    <d v="2017-01-12T00:00:00"/>
    <x v="12"/>
    <x v="1"/>
    <s v="TU 0203 "/>
    <x v="67"/>
    <x v="0"/>
    <d v="2017-01-12T02:10:00"/>
    <s v="2017-01-12 10.30.00"/>
    <x v="0"/>
    <s v="TU 332IFN"/>
    <n v="50"/>
    <x v="254"/>
    <x v="1"/>
    <m/>
    <m/>
  </r>
  <r>
    <s v="train_id_34412"/>
    <d v="2017-01-11T00:00:00"/>
    <x v="12"/>
    <x v="1"/>
    <s v="TU 0473 "/>
    <x v="10"/>
    <x v="0"/>
    <d v="2017-01-11T14:45:00"/>
    <s v="2017-01-11 16.30.00"/>
    <x v="0"/>
    <s v="TU 320IMV"/>
    <n v="50"/>
    <x v="23"/>
    <x v="1"/>
    <m/>
    <m/>
  </r>
  <r>
    <s v="train_id_34413"/>
    <d v="2017-01-12T00:00:00"/>
    <x v="12"/>
    <x v="1"/>
    <s v="TU 0712 "/>
    <x v="0"/>
    <x v="0"/>
    <d v="2017-01-12T10:30:00"/>
    <s v="2017-01-12 12.55.00"/>
    <x v="0"/>
    <s v="TU 31BIMO"/>
    <n v="0"/>
    <x v="0"/>
    <x v="2"/>
    <m/>
    <m/>
  </r>
  <r>
    <s v="train_id_34414"/>
    <d v="2017-01-12T00:00:00"/>
    <x v="12"/>
    <x v="1"/>
    <s v="TU 0588 "/>
    <x v="3"/>
    <x v="13"/>
    <d v="2017-01-12T14:20:00"/>
    <s v="2017-01-12 16.40.00"/>
    <x v="0"/>
    <s v="TU 31AIMK"/>
    <n v="0"/>
    <x v="17"/>
    <x v="2"/>
    <m/>
    <m/>
  </r>
  <r>
    <s v="train_id_34415"/>
    <d v="2017-01-12T00:00:00"/>
    <x v="12"/>
    <x v="1"/>
    <s v="TU 8571 "/>
    <x v="49"/>
    <x v="0"/>
    <d v="2017-01-12T18:15:00"/>
    <s v="2017-01-12 19.10.00"/>
    <x v="0"/>
    <s v="TU 32AIMH"/>
    <n v="0"/>
    <x v="137"/>
    <x v="2"/>
    <m/>
    <m/>
  </r>
  <r>
    <s v="train_id_34416"/>
    <d v="2017-01-12T00:00:00"/>
    <x v="12"/>
    <x v="1"/>
    <s v="TU 0440 "/>
    <x v="7"/>
    <x v="5"/>
    <d v="2017-01-12T14:25:00"/>
    <s v="2017-01-12 16.55.00"/>
    <x v="0"/>
    <s v="TU 736ION"/>
    <n v="0"/>
    <x v="122"/>
    <x v="2"/>
    <m/>
    <m/>
  </r>
  <r>
    <s v="train_id_34417"/>
    <d v="2017-01-12T00:00:00"/>
    <x v="12"/>
    <x v="1"/>
    <s v="TU 0251 "/>
    <x v="22"/>
    <x v="30"/>
    <d v="2017-01-12T14:25:00"/>
    <s v="2017-01-12 16.10.00"/>
    <x v="0"/>
    <s v="TU 736IOK"/>
    <n v="15"/>
    <x v="73"/>
    <x v="2"/>
    <m/>
    <m/>
  </r>
  <r>
    <s v="train_id_34418"/>
    <d v="2017-01-13T00:00:00"/>
    <x v="12"/>
    <x v="1"/>
    <s v="TU 0606 "/>
    <x v="2"/>
    <x v="20"/>
    <d v="2017-01-13T07:10:00"/>
    <s v="2017-01-13 09.15.00"/>
    <x v="0"/>
    <s v="TU 32AIMM"/>
    <n v="11"/>
    <x v="50"/>
    <x v="2"/>
    <m/>
    <m/>
  </r>
  <r>
    <s v="train_id_34419"/>
    <d v="2017-01-13T00:00:00"/>
    <x v="12"/>
    <x v="1"/>
    <s v="TU 0847 "/>
    <x v="2"/>
    <x v="19"/>
    <d v="2017-01-13T07:30:00"/>
    <s v="2017-01-13 10.45.00"/>
    <x v="0"/>
    <s v="TU 31BIMQ"/>
    <n v="0"/>
    <x v="29"/>
    <x v="2"/>
    <m/>
    <m/>
  </r>
  <r>
    <s v="train_id_34420"/>
    <d v="2017-01-13T00:00:00"/>
    <x v="12"/>
    <x v="1"/>
    <s v="TU 0282 "/>
    <x v="2"/>
    <x v="38"/>
    <d v="2017-01-13T07:30:00"/>
    <s v="2017-01-13 09.25.00"/>
    <x v="0"/>
    <s v="TU 32AIMH"/>
    <n v="20"/>
    <x v="88"/>
    <x v="1"/>
    <m/>
    <m/>
  </r>
  <r>
    <s v="train_id_34421"/>
    <d v="2017-01-13T00:00:00"/>
    <x v="12"/>
    <x v="1"/>
    <s v="TU 0996 "/>
    <x v="2"/>
    <x v="7"/>
    <d v="2017-01-13T07:50:00"/>
    <s v="2017-01-13 09.20.00"/>
    <x v="0"/>
    <s v="TU 31BIMO"/>
    <n v="0"/>
    <x v="9"/>
    <x v="2"/>
    <m/>
    <m/>
  </r>
  <r>
    <s v="train_id_34422"/>
    <d v="2017-01-13T00:00:00"/>
    <x v="12"/>
    <x v="1"/>
    <s v="TU 0725 "/>
    <x v="6"/>
    <x v="0"/>
    <d v="2017-01-13T08:00:00"/>
    <s v="2017-01-13 10.25.00"/>
    <x v="0"/>
    <s v="TU 32AIMG"/>
    <n v="9"/>
    <x v="14"/>
    <x v="2"/>
    <m/>
    <m/>
  </r>
  <r>
    <s v="train_id_34423"/>
    <d v="2017-01-13T00:00:00"/>
    <x v="12"/>
    <x v="1"/>
    <s v="TU 0526 "/>
    <x v="2"/>
    <x v="32"/>
    <d v="2017-01-13T08:20:00"/>
    <s v="2017-01-13 11.05.00"/>
    <x v="0"/>
    <s v="TU 736IOP"/>
    <n v="40"/>
    <x v="119"/>
    <x v="1"/>
    <m/>
    <m/>
  </r>
  <r>
    <s v="train_id_34424"/>
    <d v="2017-01-13T00:00:00"/>
    <x v="12"/>
    <x v="1"/>
    <s v="TU 0527 "/>
    <x v="25"/>
    <x v="0"/>
    <d v="2017-01-13T11:55:00"/>
    <s v="2017-01-13 14.35.00"/>
    <x v="0"/>
    <s v="TU 736IOP"/>
    <n v="55"/>
    <x v="54"/>
    <x v="1"/>
    <m/>
    <m/>
  </r>
  <r>
    <s v="train_id_34425"/>
    <d v="2017-01-13T00:00:00"/>
    <x v="12"/>
    <x v="1"/>
    <s v="TU 0722 "/>
    <x v="2"/>
    <x v="5"/>
    <d v="2017-01-13T14:30:00"/>
    <s v="2017-01-13 17.00.00"/>
    <x v="0"/>
    <s v="TU 32AIMP"/>
    <n v="45"/>
    <x v="7"/>
    <x v="1"/>
    <m/>
    <m/>
  </r>
  <r>
    <s v="train_id_34426"/>
    <d v="2017-01-13T00:00:00"/>
    <x v="12"/>
    <x v="1"/>
    <s v="UG 0008 "/>
    <x v="2"/>
    <x v="12"/>
    <d v="2017-01-13T14:45:00"/>
    <s v="2017-01-13 15.35.00"/>
    <x v="1"/>
    <s v="TU CR9ISA"/>
    <n v="0"/>
    <x v="16"/>
    <x v="2"/>
    <m/>
    <m/>
  </r>
  <r>
    <s v="train_id_34427"/>
    <d v="2017-01-13T00:00:00"/>
    <x v="12"/>
    <x v="1"/>
    <s v="TU 0629 "/>
    <x v="52"/>
    <x v="0"/>
    <d v="2017-01-13T18:25:00"/>
    <s v="2017-01-13 20.35.00"/>
    <x v="0"/>
    <s v="TU 736IOP"/>
    <n v="50"/>
    <x v="169"/>
    <x v="1"/>
    <m/>
    <m/>
  </r>
  <r>
    <s v="train_id_34428"/>
    <d v="2017-01-13T00:00:00"/>
    <x v="12"/>
    <x v="1"/>
    <s v="TU 0857 "/>
    <x v="1"/>
    <x v="0"/>
    <d v="2017-01-13T16:05:00"/>
    <s v="2017-01-13 18.00.00"/>
    <x v="0"/>
    <s v="TU 32AIMF"/>
    <n v="56"/>
    <x v="1"/>
    <x v="1"/>
    <m/>
    <m/>
  </r>
  <r>
    <s v="train_id_34429"/>
    <d v="2017-01-13T00:00:00"/>
    <x v="12"/>
    <x v="1"/>
    <s v="TU 0247 "/>
    <x v="17"/>
    <x v="0"/>
    <d v="2017-01-13T18:35:00"/>
    <s v="2017-01-13 20.50.00"/>
    <x v="0"/>
    <s v="TU 31AIMK"/>
    <n v="140"/>
    <x v="37"/>
    <x v="0"/>
    <m/>
    <m/>
  </r>
  <r>
    <s v="train_id_34430"/>
    <d v="2017-01-13T00:00:00"/>
    <x v="12"/>
    <x v="1"/>
    <s v="TU 0713 "/>
    <x v="2"/>
    <x v="21"/>
    <d v="2017-01-13T18:40:00"/>
    <s v="2017-01-13 22.55.00"/>
    <x v="0"/>
    <s v="TU 320IMV"/>
    <n v="41"/>
    <x v="38"/>
    <x v="1"/>
    <m/>
    <m/>
  </r>
  <r>
    <s v="train_id_34431"/>
    <d v="2017-01-14T00:00:00"/>
    <x v="12"/>
    <x v="1"/>
    <s v="TU 5518 "/>
    <x v="56"/>
    <x v="0"/>
    <d v="2017-01-14T01:40:00"/>
    <s v="2017-01-14 06.20.00"/>
    <x v="0"/>
    <s v="TU 320IMW"/>
    <n v="0"/>
    <x v="186"/>
    <x v="2"/>
    <m/>
    <m/>
  </r>
  <r>
    <s v="train_id_34432"/>
    <d v="2017-01-14T00:00:00"/>
    <x v="12"/>
    <x v="1"/>
    <s v="TU 9048 "/>
    <x v="2"/>
    <x v="12"/>
    <d v="2017-01-14T04:00:00"/>
    <s v="2017-01-14 04.55.00"/>
    <x v="0"/>
    <s v="TU 32AIMP"/>
    <n v="0"/>
    <x v="16"/>
    <x v="2"/>
    <m/>
    <m/>
  </r>
  <r>
    <s v="train_id_34433"/>
    <d v="2017-01-14T00:00:00"/>
    <x v="12"/>
    <x v="1"/>
    <s v="TU 0700 "/>
    <x v="3"/>
    <x v="0"/>
    <d v="2017-01-14T05:45:00"/>
    <s v="2017-01-14 06.35.00"/>
    <x v="0"/>
    <s v="TU 32AIMP"/>
    <n v="0"/>
    <x v="61"/>
    <x v="2"/>
    <m/>
    <m/>
  </r>
  <r>
    <s v="train_id_34434"/>
    <d v="2017-01-14T00:00:00"/>
    <x v="12"/>
    <x v="1"/>
    <s v="TU 0726 "/>
    <x v="7"/>
    <x v="11"/>
    <d v="2017-01-14T06:35:00"/>
    <s v="2017-01-14 09.25.00"/>
    <x v="0"/>
    <s v="TU 31AIMK"/>
    <n v="0"/>
    <x v="15"/>
    <x v="2"/>
    <m/>
    <m/>
  </r>
  <r>
    <s v="train_id_34435"/>
    <d v="2017-01-14T00:00:00"/>
    <x v="12"/>
    <x v="1"/>
    <s v="TU 0538 "/>
    <x v="3"/>
    <x v="34"/>
    <d v="2017-01-14T06:25:00"/>
    <s v="2017-01-14 07.10.00"/>
    <x v="0"/>
    <s v="TU 32AIMM"/>
    <n v="8"/>
    <x v="168"/>
    <x v="2"/>
    <m/>
    <m/>
  </r>
  <r>
    <s v="train_id_34436"/>
    <d v="2017-01-14T00:00:00"/>
    <x v="12"/>
    <x v="1"/>
    <s v="TU 0711 "/>
    <x v="2"/>
    <x v="14"/>
    <d v="2017-01-14T06:55:00"/>
    <s v="2017-01-14 09.40.00"/>
    <x v="0"/>
    <s v="TU 320IMR"/>
    <n v="0"/>
    <x v="19"/>
    <x v="2"/>
    <m/>
    <m/>
  </r>
  <r>
    <s v="train_id_34437"/>
    <d v="2017-01-14T00:00:00"/>
    <x v="12"/>
    <x v="1"/>
    <s v="TU 0744 "/>
    <x v="2"/>
    <x v="10"/>
    <d v="2017-01-14T07:05:00"/>
    <s v="2017-01-14 09.40.00"/>
    <x v="0"/>
    <s v="TU 32AIMF"/>
    <n v="8"/>
    <x v="13"/>
    <x v="2"/>
    <m/>
    <m/>
  </r>
  <r>
    <s v="train_id_34438"/>
    <d v="2017-01-14T00:00:00"/>
    <x v="12"/>
    <x v="1"/>
    <s v="TU 0338 "/>
    <x v="2"/>
    <x v="3"/>
    <d v="2017-01-14T08:05:00"/>
    <s v="2017-01-14 09.15.00"/>
    <x v="0"/>
    <s v="TU CR9ISA"/>
    <n v="120"/>
    <x v="4"/>
    <x v="0"/>
    <m/>
    <m/>
  </r>
  <r>
    <s v="train_id_34439"/>
    <d v="2017-01-14T00:00:00"/>
    <x v="12"/>
    <x v="1"/>
    <s v="TU 0727 "/>
    <x v="8"/>
    <x v="30"/>
    <d v="2017-01-14T10:15:00"/>
    <s v="2017-01-14 13.05.00"/>
    <x v="0"/>
    <s v="TU 31AIMK"/>
    <n v="17"/>
    <x v="189"/>
    <x v="1"/>
    <m/>
    <m/>
  </r>
  <r>
    <s v="train_id_34440"/>
    <d v="2017-01-14T00:00:00"/>
    <x v="12"/>
    <x v="1"/>
    <s v="TU 0745 "/>
    <x v="12"/>
    <x v="0"/>
    <d v="2017-01-14T10:30:00"/>
    <s v="2017-01-14 12.55.00"/>
    <x v="0"/>
    <s v="TU 32AIMF"/>
    <n v="10"/>
    <x v="31"/>
    <x v="2"/>
    <m/>
    <m/>
  </r>
  <r>
    <s v="train_id_34441"/>
    <d v="2017-01-14T00:00:00"/>
    <x v="12"/>
    <x v="1"/>
    <s v="TU 0753 "/>
    <x v="27"/>
    <x v="0"/>
    <d v="2017-01-14T10:45:00"/>
    <s v="2017-01-14 12.00.00"/>
    <x v="0"/>
    <s v="TU 31BIMQ"/>
    <n v="0"/>
    <x v="59"/>
    <x v="2"/>
    <m/>
    <m/>
  </r>
  <r>
    <s v="train_id_34442"/>
    <d v="2017-01-14T00:00:00"/>
    <x v="12"/>
    <x v="1"/>
    <s v="TU 0757 "/>
    <x v="1"/>
    <x v="0"/>
    <d v="2017-01-14T11:15:00"/>
    <s v="2017-01-14 13.10.00"/>
    <x v="0"/>
    <s v="TU 320IMV"/>
    <n v="5"/>
    <x v="1"/>
    <x v="2"/>
    <m/>
    <m/>
  </r>
  <r>
    <s v="train_id_34443"/>
    <d v="2017-01-14T00:00:00"/>
    <x v="12"/>
    <x v="1"/>
    <s v="TU 6496 "/>
    <x v="3"/>
    <x v="34"/>
    <d v="2017-01-14T10:45:00"/>
    <s v="2017-01-14 11.30.00"/>
    <x v="0"/>
    <s v="TU 736IOK"/>
    <n v="55"/>
    <x v="168"/>
    <x v="1"/>
    <m/>
    <m/>
  </r>
  <r>
    <s v="train_id_34444"/>
    <d v="2017-01-14T00:00:00"/>
    <x v="12"/>
    <x v="1"/>
    <s v="TU 0709 "/>
    <x v="42"/>
    <x v="0"/>
    <d v="2017-01-14T11:15:00"/>
    <s v="2017-01-14 13.00.00"/>
    <x v="0"/>
    <s v="TU 736IOP"/>
    <n v="15"/>
    <x v="111"/>
    <x v="2"/>
    <m/>
    <m/>
  </r>
  <r>
    <s v="train_id_34445"/>
    <d v="2017-01-14T00:00:00"/>
    <x v="12"/>
    <x v="1"/>
    <s v="TU 0790 "/>
    <x v="2"/>
    <x v="28"/>
    <d v="2017-01-14T12:45:00"/>
    <s v="2017-01-14 15.50.00"/>
    <x v="0"/>
    <s v="TU 320IMW"/>
    <n v="28"/>
    <x v="55"/>
    <x v="1"/>
    <m/>
    <m/>
  </r>
  <r>
    <s v="train_id_34446"/>
    <d v="2017-01-14T00:00:00"/>
    <x v="12"/>
    <x v="1"/>
    <s v="TU 6499 "/>
    <x v="38"/>
    <x v="12"/>
    <d v="2017-01-14T12:25:00"/>
    <s v="2017-01-14 13.10.00"/>
    <x v="0"/>
    <s v="TU 32AIML"/>
    <n v="106"/>
    <x v="130"/>
    <x v="0"/>
    <m/>
    <m/>
  </r>
  <r>
    <s v="train_id_34447"/>
    <d v="2017-01-14T00:00:00"/>
    <x v="12"/>
    <x v="1"/>
    <s v="TU 0850 "/>
    <x v="2"/>
    <x v="13"/>
    <d v="2017-01-14T13:00:00"/>
    <s v="2017-01-14 14.50.00"/>
    <x v="0"/>
    <s v="TU 31BIMQ"/>
    <n v="27"/>
    <x v="25"/>
    <x v="1"/>
    <m/>
    <m/>
  </r>
  <r>
    <s v="train_id_34448"/>
    <d v="2017-01-14T00:00:00"/>
    <x v="12"/>
    <x v="1"/>
    <s v="TU 0902 "/>
    <x v="2"/>
    <x v="8"/>
    <d v="2017-01-14T13:25:00"/>
    <s v="2017-01-14 15.05.00"/>
    <x v="0"/>
    <s v="TU 320IMS"/>
    <n v="0"/>
    <x v="10"/>
    <x v="2"/>
    <m/>
    <m/>
  </r>
  <r>
    <s v="train_id_34449"/>
    <d v="2017-01-14T00:00:00"/>
    <x v="12"/>
    <x v="1"/>
    <s v="TU 0723 "/>
    <x v="6"/>
    <x v="0"/>
    <d v="2017-01-14T18:30:00"/>
    <s v="2017-01-14 20.55.00"/>
    <x v="0"/>
    <s v="TU 32AIMD"/>
    <n v="34"/>
    <x v="14"/>
    <x v="1"/>
    <m/>
    <m/>
  </r>
  <r>
    <s v="train_id_34450"/>
    <d v="2017-01-14T00:00:00"/>
    <x v="12"/>
    <x v="1"/>
    <s v="TU 6019 "/>
    <x v="26"/>
    <x v="9"/>
    <d v="2017-01-14T18:30:00"/>
    <s v="2017-01-14 22.30.00"/>
    <x v="0"/>
    <s v="TU 320IMU"/>
    <n v="0"/>
    <x v="219"/>
    <x v="2"/>
    <m/>
    <m/>
  </r>
  <r>
    <s v="train_id_34451"/>
    <d v="2017-01-14T00:00:00"/>
    <x v="12"/>
    <x v="1"/>
    <s v="TU 0635 "/>
    <x v="6"/>
    <x v="12"/>
    <d v="2017-01-14T19:05:00"/>
    <s v="2017-01-14 21.55.00"/>
    <x v="0"/>
    <s v="TU 31AIMK"/>
    <n v="30"/>
    <x v="33"/>
    <x v="1"/>
    <m/>
    <m/>
  </r>
  <r>
    <s v="train_id_34452"/>
    <d v="2017-01-14T00:00:00"/>
    <x v="12"/>
    <x v="1"/>
    <s v="TU 6017 "/>
    <x v="44"/>
    <x v="21"/>
    <d v="2017-01-14T20:35:00"/>
    <s v="2017-01-15 01.05.00"/>
    <x v="0"/>
    <s v="TU 320IMT"/>
    <n v="141"/>
    <x v="113"/>
    <x v="0"/>
    <m/>
    <m/>
  </r>
  <r>
    <s v="train_id_34453"/>
    <d v="2017-01-15T00:00:00"/>
    <x v="12"/>
    <x v="1"/>
    <s v="TU 0720 "/>
    <x v="2"/>
    <x v="5"/>
    <d v="2017-01-15T12:20:00"/>
    <s v="2017-01-15 14.40.00"/>
    <x v="0"/>
    <s v="TU 32AIMF"/>
    <n v="21"/>
    <x v="7"/>
    <x v="1"/>
    <m/>
    <m/>
  </r>
  <r>
    <s v="train_id_34454"/>
    <d v="2017-01-15T00:00:00"/>
    <x v="12"/>
    <x v="1"/>
    <s v="TU 0852 "/>
    <x v="2"/>
    <x v="6"/>
    <d v="2017-01-15T12:50:00"/>
    <s v="2017-01-15 14.15.00"/>
    <x v="0"/>
    <s v="TU 320IMS"/>
    <n v="13"/>
    <x v="8"/>
    <x v="2"/>
    <m/>
    <m/>
  </r>
  <r>
    <s v="train_id_34455"/>
    <d v="2017-01-15T00:00:00"/>
    <x v="12"/>
    <x v="1"/>
    <s v="TU 0374 "/>
    <x v="2"/>
    <x v="3"/>
    <d v="2017-01-15T13:30:00"/>
    <s v="2017-01-15 14.45.00"/>
    <x v="0"/>
    <s v="TU 31BIMQ"/>
    <n v="0"/>
    <x v="4"/>
    <x v="2"/>
    <m/>
    <m/>
  </r>
  <r>
    <s v="train_id_34456"/>
    <d v="2017-01-15T00:00:00"/>
    <x v="12"/>
    <x v="1"/>
    <s v="TU 0719 "/>
    <x v="6"/>
    <x v="0"/>
    <d v="2017-01-15T13:55:00"/>
    <s v="2017-01-15 16.20.00"/>
    <x v="0"/>
    <s v="TU 332IFM"/>
    <n v="50"/>
    <x v="14"/>
    <x v="1"/>
    <m/>
    <m/>
  </r>
  <r>
    <s v="train_id_34457"/>
    <d v="2017-01-15T00:00:00"/>
    <x v="12"/>
    <x v="1"/>
    <s v="TU 0440 "/>
    <x v="7"/>
    <x v="5"/>
    <d v="2017-01-15T13:40:00"/>
    <s v="2017-01-15 16.10.00"/>
    <x v="0"/>
    <s v="TU 736ION"/>
    <n v="5"/>
    <x v="122"/>
    <x v="2"/>
    <m/>
    <m/>
  </r>
  <r>
    <s v="train_id_34458"/>
    <d v="2017-01-15T00:00:00"/>
    <x v="12"/>
    <x v="1"/>
    <s v="UG 0030 "/>
    <x v="2"/>
    <x v="52"/>
    <d v="2017-01-15T13:30:00"/>
    <s v="2017-01-15 14.30.00"/>
    <x v="0"/>
    <s v="TU 736IOP"/>
    <n v="31"/>
    <x v="160"/>
    <x v="1"/>
    <m/>
    <m/>
  </r>
  <r>
    <s v="train_id_34459"/>
    <d v="2017-01-15T00:00:00"/>
    <x v="12"/>
    <x v="1"/>
    <s v="TU 0928 "/>
    <x v="2"/>
    <x v="8"/>
    <d v="2017-01-15T16:20:00"/>
    <s v="2017-01-15 18.00.00"/>
    <x v="0"/>
    <s v="TU 736IOP"/>
    <n v="135"/>
    <x v="10"/>
    <x v="0"/>
    <m/>
    <m/>
  </r>
  <r>
    <s v="train_id_34460"/>
    <d v="2017-01-15T00:00:00"/>
    <x v="12"/>
    <x v="1"/>
    <s v="TU 0473 "/>
    <x v="10"/>
    <x v="0"/>
    <d v="2017-01-15T13:45:00"/>
    <s v="2017-01-15 15.30.00"/>
    <x v="0"/>
    <s v="TU 320IMT"/>
    <n v="20"/>
    <x v="23"/>
    <x v="1"/>
    <m/>
    <m/>
  </r>
  <r>
    <s v="train_id_34461"/>
    <d v="2017-01-15T00:00:00"/>
    <x v="12"/>
    <x v="1"/>
    <s v="UG 0031 "/>
    <x v="44"/>
    <x v="0"/>
    <d v="2017-01-15T15:20:00"/>
    <s v="2017-01-15 16.20.00"/>
    <x v="0"/>
    <s v="TU 736IOP"/>
    <n v="21"/>
    <x v="187"/>
    <x v="1"/>
    <m/>
    <m/>
  </r>
  <r>
    <s v="train_id_34462"/>
    <d v="2017-01-15T00:00:00"/>
    <x v="12"/>
    <x v="1"/>
    <s v="TU 0998 "/>
    <x v="2"/>
    <x v="7"/>
    <d v="2017-01-15T14:15:00"/>
    <s v="2017-01-15 15.45.00"/>
    <x v="0"/>
    <s v="TU 32AIMD"/>
    <n v="17"/>
    <x v="9"/>
    <x v="1"/>
    <m/>
    <m/>
  </r>
  <r>
    <s v="train_id_34463"/>
    <d v="2017-01-15T00:00:00"/>
    <x v="12"/>
    <x v="1"/>
    <s v="TU 0397 "/>
    <x v="2"/>
    <x v="22"/>
    <d v="2017-01-15T16:20:00"/>
    <s v="2017-01-15 21.40.00"/>
    <x v="0"/>
    <s v="TU 320IMU"/>
    <n v="46"/>
    <x v="69"/>
    <x v="1"/>
    <m/>
    <m/>
  </r>
  <r>
    <s v="train_id_34464"/>
    <d v="2017-01-15T00:00:00"/>
    <x v="12"/>
    <x v="1"/>
    <s v="TU 0607 "/>
    <x v="43"/>
    <x v="0"/>
    <d v="2017-01-15T17:25:00"/>
    <s v="2017-01-15 19.35.00"/>
    <x v="0"/>
    <s v="TU 32AIMI"/>
    <n v="77"/>
    <x v="112"/>
    <x v="0"/>
    <m/>
    <m/>
  </r>
  <r>
    <s v="train_id_34465"/>
    <d v="2017-01-15T00:00:00"/>
    <x v="12"/>
    <x v="1"/>
    <s v="UG 1315 "/>
    <x v="28"/>
    <x v="26"/>
    <d v="2017-01-15T17:00:00"/>
    <s v="2017-01-15 19.45.00"/>
    <x v="0"/>
    <s v="TU CR9ISA"/>
    <n v="60"/>
    <x v="157"/>
    <x v="1"/>
    <m/>
    <m/>
  </r>
  <r>
    <s v="train_id_34466"/>
    <d v="2017-01-15T00:00:00"/>
    <x v="12"/>
    <x v="1"/>
    <s v="UG 0021 "/>
    <x v="26"/>
    <x v="0"/>
    <d v="2017-01-15T20:30:00"/>
    <s v="2017-01-15 21.15.00"/>
    <x v="0"/>
    <s v="TU CR9ISA"/>
    <n v="30"/>
    <x v="131"/>
    <x v="1"/>
    <m/>
    <m/>
  </r>
  <r>
    <s v="train_id_34467"/>
    <d v="2017-01-15T00:00:00"/>
    <x v="12"/>
    <x v="1"/>
    <s v="TU 9002 "/>
    <x v="3"/>
    <x v="0"/>
    <d v="2017-01-15T21:30:00"/>
    <s v="2017-01-15 22.20.00"/>
    <x v="0"/>
    <s v="TU 736IOK"/>
    <n v="0"/>
    <x v="61"/>
    <x v="2"/>
    <m/>
    <m/>
  </r>
  <r>
    <s v="train_id_34468"/>
    <d v="2017-01-15T00:00:00"/>
    <x v="12"/>
    <x v="1"/>
    <s v="TU 6025 "/>
    <x v="2"/>
    <x v="9"/>
    <d v="2017-01-15T21:15:00"/>
    <s v="2017-01-16 01.15.00"/>
    <x v="0"/>
    <s v="TU 320IMW"/>
    <n v="0"/>
    <x v="11"/>
    <x v="2"/>
    <m/>
    <m/>
  </r>
  <r>
    <s v="train_id_34469"/>
    <d v="2017-01-16T00:00:00"/>
    <x v="12"/>
    <x v="1"/>
    <s v="TU 6026 "/>
    <x v="56"/>
    <x v="0"/>
    <d v="2017-01-16T02:15:00"/>
    <s v="2017-01-16 06.55.00"/>
    <x v="0"/>
    <s v="TU 320IMW"/>
    <n v="0"/>
    <x v="186"/>
    <x v="2"/>
    <m/>
    <m/>
  </r>
  <r>
    <s v="train_id_34470"/>
    <d v="2017-01-16T00:00:00"/>
    <x v="12"/>
    <x v="1"/>
    <s v="TU 0613 "/>
    <x v="45"/>
    <x v="0"/>
    <d v="2017-01-16T01:40:00"/>
    <s v="2017-01-16 06.15.00"/>
    <x v="0"/>
    <s v="TU 320IMT"/>
    <n v="58"/>
    <x v="184"/>
    <x v="1"/>
    <m/>
    <m/>
  </r>
  <r>
    <s v="train_id_34471"/>
    <d v="2017-01-16T00:00:00"/>
    <x v="12"/>
    <x v="1"/>
    <s v="TU 0397 "/>
    <x v="19"/>
    <x v="0"/>
    <d v="2017-01-16T00:55:00"/>
    <s v="2017-01-16 05.10.00"/>
    <x v="0"/>
    <s v="TU 320IMU"/>
    <n v="109"/>
    <x v="154"/>
    <x v="0"/>
    <m/>
    <m/>
  </r>
  <r>
    <s v="train_id_34472"/>
    <d v="2017-01-16T00:00:00"/>
    <x v="12"/>
    <x v="1"/>
    <s v="TU 0931 "/>
    <x v="24"/>
    <x v="0"/>
    <d v="2017-01-16T09:50:00"/>
    <s v="2017-01-16 11.25.00"/>
    <x v="0"/>
    <s v="TU 320IMU"/>
    <n v="5"/>
    <x v="66"/>
    <x v="2"/>
    <m/>
    <m/>
  </r>
  <r>
    <s v="train_id_34473"/>
    <d v="2017-01-16T00:00:00"/>
    <x v="12"/>
    <x v="1"/>
    <s v="TU 0997 "/>
    <x v="22"/>
    <x v="0"/>
    <d v="2017-01-16T10:10:00"/>
    <s v="2017-01-16 11.45.00"/>
    <x v="0"/>
    <s v="TU 320IMT"/>
    <n v="0"/>
    <x v="51"/>
    <x v="2"/>
    <m/>
    <m/>
  </r>
  <r>
    <s v="train_id_34474"/>
    <d v="2017-01-16T00:00:00"/>
    <x v="12"/>
    <x v="1"/>
    <s v="TU 0701 "/>
    <x v="32"/>
    <x v="0"/>
    <d v="2017-01-16T10:15:00"/>
    <s v="2017-01-16 12.10.00"/>
    <x v="0"/>
    <s v="TU 32AIML"/>
    <n v="4"/>
    <x v="68"/>
    <x v="2"/>
    <m/>
    <m/>
  </r>
  <r>
    <s v="train_id_34475"/>
    <d v="2017-01-16T00:00:00"/>
    <x v="12"/>
    <x v="1"/>
    <s v="TU 0712 "/>
    <x v="0"/>
    <x v="0"/>
    <d v="2017-01-16T10:30:00"/>
    <s v="2017-01-16 12.55.00"/>
    <x v="0"/>
    <s v="TU 32AIMI"/>
    <n v="0"/>
    <x v="0"/>
    <x v="2"/>
    <m/>
    <m/>
  </r>
  <r>
    <s v="train_id_34476"/>
    <d v="2017-01-16T00:00:00"/>
    <x v="12"/>
    <x v="1"/>
    <s v="TU 0339 "/>
    <x v="15"/>
    <x v="0"/>
    <d v="2017-01-16T10:30:00"/>
    <s v="2017-01-16 11.40.00"/>
    <x v="0"/>
    <s v="TU 32AIMH"/>
    <n v="9"/>
    <x v="35"/>
    <x v="2"/>
    <m/>
    <m/>
  </r>
  <r>
    <s v="train_id_34477"/>
    <d v="2017-01-16T00:00:00"/>
    <x v="12"/>
    <x v="1"/>
    <s v="TU 0718 "/>
    <x v="2"/>
    <x v="5"/>
    <d v="2017-01-16T11:35:00"/>
    <s v="2017-01-16 13.55.00"/>
    <x v="0"/>
    <s v="TU 320IMV"/>
    <n v="13"/>
    <x v="7"/>
    <x v="2"/>
    <m/>
    <m/>
  </r>
  <r>
    <s v="train_id_34478"/>
    <d v="2017-01-16T00:00:00"/>
    <x v="12"/>
    <x v="1"/>
    <s v="TU 0634 "/>
    <x v="3"/>
    <x v="52"/>
    <d v="2017-01-16T12:00:00"/>
    <s v="2017-01-16 12.40.00"/>
    <x v="0"/>
    <s v="TU 31AIMK"/>
    <n v="0"/>
    <x v="158"/>
    <x v="2"/>
    <m/>
    <m/>
  </r>
  <r>
    <s v="train_id_34479"/>
    <d v="2017-01-16T00:00:00"/>
    <x v="12"/>
    <x v="1"/>
    <s v="TU 0375 "/>
    <x v="15"/>
    <x v="0"/>
    <d v="2017-01-16T16:00:00"/>
    <s v="2017-01-16 17.10.00"/>
    <x v="0"/>
    <s v="TU 32AIMG"/>
    <n v="0"/>
    <x v="35"/>
    <x v="2"/>
    <m/>
    <m/>
  </r>
  <r>
    <s v="train_id_34480"/>
    <d v="2017-01-16T00:00:00"/>
    <x v="12"/>
    <x v="1"/>
    <s v="TU 0724 "/>
    <x v="2"/>
    <x v="5"/>
    <d v="2017-01-16T18:30:00"/>
    <s v="2017-01-16 20.50.00"/>
    <x v="0"/>
    <s v="TU 32AIMF"/>
    <n v="17"/>
    <x v="7"/>
    <x v="1"/>
    <m/>
    <m/>
  </r>
  <r>
    <s v="train_id_34481"/>
    <d v="2017-01-16T00:00:00"/>
    <x v="12"/>
    <x v="1"/>
    <s v="TU 0713 "/>
    <x v="2"/>
    <x v="21"/>
    <d v="2017-01-16T18:40:00"/>
    <s v="2017-01-16 22.55.00"/>
    <x v="0"/>
    <s v="TU 320IMS"/>
    <n v="33"/>
    <x v="38"/>
    <x v="1"/>
    <m/>
    <m/>
  </r>
  <r>
    <s v="train_id_34482"/>
    <d v="2017-01-16T00:00:00"/>
    <x v="12"/>
    <x v="1"/>
    <s v="TU 0247 "/>
    <x v="17"/>
    <x v="0"/>
    <d v="2017-01-16T18:35:00"/>
    <s v="2017-01-16 20.50.00"/>
    <x v="0"/>
    <s v="TU 736IOK"/>
    <n v="45"/>
    <x v="37"/>
    <x v="1"/>
    <m/>
    <m/>
  </r>
  <r>
    <s v="train_id_34483"/>
    <d v="2017-01-16T00:00:00"/>
    <x v="12"/>
    <x v="1"/>
    <s v="TU 0217 "/>
    <x v="5"/>
    <x v="0"/>
    <d v="2017-01-16T19:35:00"/>
    <s v="2017-01-16 22.25.00"/>
    <x v="0"/>
    <s v="TU 320IMR"/>
    <n v="10"/>
    <x v="12"/>
    <x v="2"/>
    <m/>
    <m/>
  </r>
  <r>
    <s v="train_id_34484"/>
    <d v="2017-01-16T00:00:00"/>
    <x v="12"/>
    <x v="1"/>
    <s v="TU 0635 "/>
    <x v="44"/>
    <x v="12"/>
    <d v="2017-01-16T20:30:00"/>
    <s v="2017-01-16 21.10.00"/>
    <x v="0"/>
    <s v="TU 31AIMK"/>
    <n v="0"/>
    <x v="117"/>
    <x v="2"/>
    <m/>
    <m/>
  </r>
  <r>
    <s v="train_id_34485"/>
    <d v="2017-01-16T00:00:00"/>
    <x v="12"/>
    <x v="1"/>
    <s v="TU 9035 "/>
    <x v="3"/>
    <x v="0"/>
    <d v="2017-01-16T20:50:00"/>
    <s v="2017-01-16 21.45.00"/>
    <x v="0"/>
    <s v="TU 31AIMK"/>
    <n v="0"/>
    <x v="61"/>
    <x v="2"/>
    <m/>
    <m/>
  </r>
  <r>
    <s v="train_id_34486"/>
    <d v="2017-01-17T00:00:00"/>
    <x v="12"/>
    <x v="1"/>
    <s v="TU 0714 "/>
    <x v="14"/>
    <x v="0"/>
    <d v="2017-01-17T00:55:00"/>
    <s v="2017-01-17 06.10.00"/>
    <x v="0"/>
    <s v="TU 320IMS"/>
    <n v="10"/>
    <x v="34"/>
    <x v="2"/>
    <m/>
    <m/>
  </r>
  <r>
    <s v="train_id_34487"/>
    <d v="2017-01-17T00:00:00"/>
    <x v="12"/>
    <x v="1"/>
    <s v="TU 0711 "/>
    <x v="2"/>
    <x v="14"/>
    <d v="2017-01-17T06:55:00"/>
    <s v="2017-01-17 09.40.00"/>
    <x v="0"/>
    <s v="TU 32AIMG"/>
    <n v="15"/>
    <x v="19"/>
    <x v="2"/>
    <m/>
    <m/>
  </r>
  <r>
    <s v="train_id_34488"/>
    <d v="2017-01-17T00:00:00"/>
    <x v="12"/>
    <x v="1"/>
    <s v="TU 0931 "/>
    <x v="24"/>
    <x v="0"/>
    <d v="2017-01-17T09:50:00"/>
    <s v="2017-01-17 11.25.00"/>
    <x v="0"/>
    <s v="TU 320IMV"/>
    <n v="24"/>
    <x v="66"/>
    <x v="1"/>
    <m/>
    <m/>
  </r>
  <r>
    <s v="train_id_34489"/>
    <d v="2017-01-17T00:00:00"/>
    <x v="12"/>
    <x v="1"/>
    <s v="TU 0643 "/>
    <x v="41"/>
    <x v="55"/>
    <d v="2017-01-17T10:20:00"/>
    <s v="2017-01-17 11.20.00"/>
    <x v="0"/>
    <s v="TU 736ION"/>
    <n v="0"/>
    <x v="385"/>
    <x v="2"/>
    <m/>
    <m/>
  </r>
  <r>
    <s v="train_id_34490"/>
    <d v="2017-01-17T00:00:00"/>
    <x v="12"/>
    <x v="1"/>
    <s v="TU 0997 "/>
    <x v="22"/>
    <x v="0"/>
    <d v="2017-01-17T10:10:00"/>
    <s v="2017-01-17 11.45.00"/>
    <x v="0"/>
    <s v="TU 320IMT"/>
    <n v="13"/>
    <x v="51"/>
    <x v="2"/>
    <m/>
    <m/>
  </r>
  <r>
    <s v="train_id_34491"/>
    <d v="2017-01-17T00:00:00"/>
    <x v="12"/>
    <x v="1"/>
    <s v="TU 0717 "/>
    <x v="6"/>
    <x v="0"/>
    <d v="2017-01-17T10:50:00"/>
    <s v="2017-01-17 13.15.00"/>
    <x v="0"/>
    <s v="TU 320IMW"/>
    <n v="25"/>
    <x v="14"/>
    <x v="1"/>
    <m/>
    <m/>
  </r>
  <r>
    <s v="train_id_34492"/>
    <d v="2017-01-17T00:00:00"/>
    <x v="12"/>
    <x v="1"/>
    <s v="TU 0753 "/>
    <x v="27"/>
    <x v="0"/>
    <d v="2017-01-17T10:45:00"/>
    <s v="2017-01-17 12.00.00"/>
    <x v="0"/>
    <s v="TU 31BIMO"/>
    <n v="0"/>
    <x v="59"/>
    <x v="2"/>
    <m/>
    <m/>
  </r>
  <r>
    <s v="train_id_34493"/>
    <d v="2017-01-17T00:00:00"/>
    <x v="12"/>
    <x v="1"/>
    <s v="TU 0643 "/>
    <x v="53"/>
    <x v="0"/>
    <d v="2017-01-17T12:10:00"/>
    <s v="2017-01-17 14.35.00"/>
    <x v="0"/>
    <s v="TU 736ION"/>
    <n v="0"/>
    <x v="205"/>
    <x v="2"/>
    <m/>
    <m/>
  </r>
  <r>
    <s v="train_id_34494"/>
    <d v="2017-01-17T00:00:00"/>
    <x v="12"/>
    <x v="1"/>
    <s v="TU 0851 "/>
    <x v="18"/>
    <x v="0"/>
    <d v="2017-01-17T15:40:00"/>
    <s v="2017-01-17 17.35.00"/>
    <x v="0"/>
    <s v="TU 320IMS"/>
    <n v="30"/>
    <x v="39"/>
    <x v="1"/>
    <m/>
    <m/>
  </r>
  <r>
    <s v="train_id_34495"/>
    <d v="2017-01-17T00:00:00"/>
    <x v="12"/>
    <x v="1"/>
    <s v="TU 8570 "/>
    <x v="2"/>
    <x v="24"/>
    <d v="2017-01-17T16:30:00"/>
    <s v="2017-01-17 17.25.00"/>
    <x v="0"/>
    <s v="TU 32AIMM"/>
    <n v="5"/>
    <x v="44"/>
    <x v="2"/>
    <m/>
    <m/>
  </r>
  <r>
    <s v="train_id_34496"/>
    <d v="2017-01-17T00:00:00"/>
    <x v="12"/>
    <x v="1"/>
    <s v="TU 8571 "/>
    <x v="49"/>
    <x v="0"/>
    <d v="2017-01-17T18:15:00"/>
    <s v="2017-01-17 19.10.00"/>
    <x v="0"/>
    <s v="TU 32AIMM"/>
    <n v="0"/>
    <x v="137"/>
    <x v="2"/>
    <m/>
    <m/>
  </r>
  <r>
    <s v="train_id_34497"/>
    <d v="2017-01-17T00:00:00"/>
    <x v="12"/>
    <x v="1"/>
    <s v="TU 0217 "/>
    <x v="5"/>
    <x v="0"/>
    <d v="2017-01-17T19:35:00"/>
    <s v="2017-01-17 22.25.00"/>
    <x v="0"/>
    <s v="TU 32AIML"/>
    <n v="44"/>
    <x v="12"/>
    <x v="1"/>
    <m/>
    <m/>
  </r>
  <r>
    <s v="train_id_34498"/>
    <d v="2017-01-18T00:00:00"/>
    <x v="12"/>
    <x v="1"/>
    <s v="TU 0514 "/>
    <x v="2"/>
    <x v="4"/>
    <d v="2017-01-18T07:15:00"/>
    <s v="2017-01-18 09.00.00"/>
    <x v="0"/>
    <s v="TU 32AIMH"/>
    <n v="0"/>
    <x v="6"/>
    <x v="2"/>
    <m/>
    <m/>
  </r>
  <r>
    <s v="train_id_34499"/>
    <d v="2017-01-18T00:00:00"/>
    <x v="12"/>
    <x v="1"/>
    <s v="TU 0606 "/>
    <x v="2"/>
    <x v="20"/>
    <d v="2017-01-18T07:10:00"/>
    <s v="2017-01-18 09.15.00"/>
    <x v="0"/>
    <s v="TU 31BIMQ"/>
    <n v="0"/>
    <x v="50"/>
    <x v="2"/>
    <m/>
    <m/>
  </r>
  <r>
    <s v="train_id_34500"/>
    <d v="2017-01-18T00:00:00"/>
    <x v="12"/>
    <x v="1"/>
    <s v="TU 0542 "/>
    <x v="2"/>
    <x v="41"/>
    <d v="2017-01-18T07:45:00"/>
    <s v="2017-01-18 10.00.00"/>
    <x v="0"/>
    <s v="TU 736IOK"/>
    <n v="0"/>
    <x v="104"/>
    <x v="2"/>
    <m/>
    <m/>
  </r>
  <r>
    <s v="train_id_34501"/>
    <d v="2017-01-18T00:00:00"/>
    <x v="12"/>
    <x v="1"/>
    <s v="TU 0725 "/>
    <x v="6"/>
    <x v="0"/>
    <d v="2017-01-18T08:00:00"/>
    <s v="2017-01-18 10.25.00"/>
    <x v="0"/>
    <s v="TU 32AIMP"/>
    <n v="10"/>
    <x v="14"/>
    <x v="2"/>
    <m/>
    <m/>
  </r>
  <r>
    <s v="train_id_34502"/>
    <d v="2017-01-18T00:00:00"/>
    <x v="12"/>
    <x v="1"/>
    <s v="TU 0750 "/>
    <x v="2"/>
    <x v="13"/>
    <d v="2017-01-18T08:00:00"/>
    <s v="2017-01-18 09.50.00"/>
    <x v="0"/>
    <s v="TU 320IMS"/>
    <n v="0"/>
    <x v="25"/>
    <x v="2"/>
    <m/>
    <m/>
  </r>
  <r>
    <s v="train_id_34503"/>
    <d v="2017-01-18T00:00:00"/>
    <x v="12"/>
    <x v="1"/>
    <s v="TU 0515 "/>
    <x v="13"/>
    <x v="0"/>
    <d v="2017-01-18T09:50:00"/>
    <s v="2017-01-18 11.25.00"/>
    <x v="0"/>
    <s v="TU 32AIMH"/>
    <n v="20"/>
    <x v="32"/>
    <x v="1"/>
    <m/>
    <m/>
  </r>
  <r>
    <s v="train_id_34504"/>
    <d v="2017-01-18T00:00:00"/>
    <x v="12"/>
    <x v="1"/>
    <s v="UG 1300 "/>
    <x v="2"/>
    <x v="24"/>
    <d v="2017-01-18T09:45:00"/>
    <s v="2017-01-18 10.45.00"/>
    <x v="1"/>
    <s v="TU CR9ISA"/>
    <n v="30"/>
    <x v="44"/>
    <x v="1"/>
    <m/>
    <m/>
  </r>
  <r>
    <s v="train_id_34505"/>
    <d v="2017-01-18T00:00:00"/>
    <x v="12"/>
    <x v="1"/>
    <s v="TU 0727 "/>
    <x v="8"/>
    <x v="30"/>
    <d v="2017-01-18T10:15:00"/>
    <s v="2017-01-18 13.05.00"/>
    <x v="0"/>
    <s v="TU 736IOP"/>
    <n v="15"/>
    <x v="189"/>
    <x v="2"/>
    <m/>
    <m/>
  </r>
  <r>
    <s v="train_id_34506"/>
    <d v="2017-01-18T00:00:00"/>
    <x v="12"/>
    <x v="1"/>
    <s v="TU 0712 "/>
    <x v="0"/>
    <x v="0"/>
    <d v="2017-01-18T10:30:00"/>
    <s v="2017-01-18 12.55.00"/>
    <x v="0"/>
    <s v="TU 32AIMI"/>
    <n v="0"/>
    <x v="0"/>
    <x v="2"/>
    <m/>
    <m/>
  </r>
  <r>
    <s v="train_id_34507"/>
    <d v="2017-01-18T00:00:00"/>
    <x v="12"/>
    <x v="1"/>
    <s v="TU 0753 "/>
    <x v="27"/>
    <x v="0"/>
    <d v="2017-01-18T10:45:00"/>
    <s v="2017-01-18 12.00.00"/>
    <x v="0"/>
    <s v="TU 31BIMO"/>
    <n v="0"/>
    <x v="59"/>
    <x v="2"/>
    <m/>
    <m/>
  </r>
  <r>
    <s v="train_id_34508"/>
    <d v="2017-01-18T00:00:00"/>
    <x v="12"/>
    <x v="1"/>
    <s v="TU 0751 "/>
    <x v="18"/>
    <x v="0"/>
    <d v="2017-01-18T10:40:00"/>
    <s v="2017-01-18 12.35.00"/>
    <x v="0"/>
    <s v="TU 320IMS"/>
    <n v="17"/>
    <x v="39"/>
    <x v="1"/>
    <m/>
    <m/>
  </r>
  <r>
    <s v="train_id_34509"/>
    <d v="2017-01-18T00:00:00"/>
    <x v="12"/>
    <x v="1"/>
    <s v="TU 0543 "/>
    <x v="34"/>
    <x v="0"/>
    <d v="2017-01-18T10:50:00"/>
    <s v="2017-01-18 13.00.00"/>
    <x v="0"/>
    <s v="TU 736IOK"/>
    <n v="20"/>
    <x v="174"/>
    <x v="1"/>
    <m/>
    <m/>
  </r>
  <r>
    <s v="train_id_34510"/>
    <d v="2017-01-18T00:00:00"/>
    <x v="12"/>
    <x v="1"/>
    <s v="TU 0757 "/>
    <x v="1"/>
    <x v="0"/>
    <d v="2017-01-18T11:15:00"/>
    <s v="2017-01-18 13.10.00"/>
    <x v="0"/>
    <s v="TU 32AIMM"/>
    <n v="5"/>
    <x v="1"/>
    <x v="2"/>
    <m/>
    <m/>
  </r>
  <r>
    <s v="train_id_34511"/>
    <d v="2017-01-18T00:00:00"/>
    <x v="12"/>
    <x v="1"/>
    <s v="TU 0718 "/>
    <x v="2"/>
    <x v="5"/>
    <d v="2017-01-18T11:35:00"/>
    <s v="2017-01-18 13.55.00"/>
    <x v="0"/>
    <s v="TU 32AIMP"/>
    <n v="24"/>
    <x v="7"/>
    <x v="1"/>
    <m/>
    <m/>
  </r>
  <r>
    <s v="train_id_34512"/>
    <d v="2017-01-18T00:00:00"/>
    <x v="12"/>
    <x v="1"/>
    <s v="TU 0527 "/>
    <x v="25"/>
    <x v="0"/>
    <d v="2017-01-18T11:55:00"/>
    <s v="2017-01-18 14.35.00"/>
    <x v="0"/>
    <s v="TU 736IOQ"/>
    <n v="33"/>
    <x v="54"/>
    <x v="1"/>
    <m/>
    <m/>
  </r>
  <r>
    <s v="train_id_34513"/>
    <d v="2017-01-18T00:00:00"/>
    <x v="12"/>
    <x v="1"/>
    <s v="TU 0472 "/>
    <x v="2"/>
    <x v="39"/>
    <d v="2017-01-18T12:50:00"/>
    <s v="2017-01-18 14.30.00"/>
    <x v="0"/>
    <s v="TU 31BIMO"/>
    <n v="0"/>
    <x v="91"/>
    <x v="2"/>
    <m/>
    <m/>
  </r>
  <r>
    <s v="train_id_34514"/>
    <d v="2017-01-18T00:00:00"/>
    <x v="12"/>
    <x v="1"/>
    <s v="TU 0374 "/>
    <x v="2"/>
    <x v="3"/>
    <d v="2017-01-18T13:30:00"/>
    <s v="2017-01-18 14.45.00"/>
    <x v="0"/>
    <s v="TU 320IMT"/>
    <n v="13"/>
    <x v="4"/>
    <x v="2"/>
    <m/>
    <m/>
  </r>
  <r>
    <s v="train_id_34515"/>
    <d v="2017-01-18T00:00:00"/>
    <x v="12"/>
    <x v="1"/>
    <s v="TU 0998 "/>
    <x v="2"/>
    <x v="7"/>
    <d v="2017-01-18T14:15:00"/>
    <s v="2017-01-18 15.45.00"/>
    <x v="0"/>
    <s v="TU 32AIMH"/>
    <n v="0"/>
    <x v="9"/>
    <x v="2"/>
    <m/>
    <m/>
  </r>
  <r>
    <s v="train_id_34516"/>
    <d v="2017-01-18T00:00:00"/>
    <x v="12"/>
    <x v="1"/>
    <s v="TU 0722 "/>
    <x v="2"/>
    <x v="5"/>
    <d v="2017-01-18T15:10:00"/>
    <s v="2017-01-18 17.30.00"/>
    <x v="0"/>
    <s v="TU 32AIMF"/>
    <n v="20"/>
    <x v="7"/>
    <x v="1"/>
    <m/>
    <m/>
  </r>
  <r>
    <s v="train_id_34517"/>
    <d v="2017-01-18T00:00:00"/>
    <x v="12"/>
    <x v="1"/>
    <s v="TU 0999 "/>
    <x v="22"/>
    <x v="0"/>
    <d v="2017-01-18T16:35:00"/>
    <s v="2017-01-18 18.10.00"/>
    <x v="0"/>
    <s v="TU 32AIMH"/>
    <n v="0"/>
    <x v="51"/>
    <x v="2"/>
    <m/>
    <m/>
  </r>
  <r>
    <s v="train_id_34518"/>
    <d v="2017-01-18T00:00:00"/>
    <x v="12"/>
    <x v="1"/>
    <s v="TU 0723 "/>
    <x v="6"/>
    <x v="0"/>
    <d v="2017-01-18T18:30:00"/>
    <s v="2017-01-18 20.55.00"/>
    <x v="0"/>
    <s v="TU 32AIMF"/>
    <n v="35"/>
    <x v="14"/>
    <x v="1"/>
    <m/>
    <m/>
  </r>
  <r>
    <s v="train_id_34519"/>
    <d v="2017-01-18T00:00:00"/>
    <x v="12"/>
    <x v="1"/>
    <s v="TU 0724 "/>
    <x v="2"/>
    <x v="5"/>
    <d v="2017-01-18T18:30:00"/>
    <s v="2017-01-18 20.50.00"/>
    <x v="0"/>
    <s v="TU 32AIML"/>
    <n v="13"/>
    <x v="7"/>
    <x v="2"/>
    <m/>
    <m/>
  </r>
  <r>
    <s v="train_id_34520"/>
    <d v="2017-01-18T00:00:00"/>
    <x v="12"/>
    <x v="1"/>
    <s v="TU 0217 "/>
    <x v="5"/>
    <x v="0"/>
    <d v="2017-01-18T19:35:00"/>
    <s v="2017-01-18 22.25.00"/>
    <x v="0"/>
    <s v="TU 320IMV"/>
    <n v="58"/>
    <x v="12"/>
    <x v="1"/>
    <m/>
    <m/>
  </r>
  <r>
    <s v="train_id_34521"/>
    <d v="2017-01-19T00:00:00"/>
    <x v="12"/>
    <x v="1"/>
    <s v="TU 0399 "/>
    <x v="68"/>
    <x v="0"/>
    <d v="2017-01-19T01:30:00"/>
    <s v="2017-01-19 05.15.00"/>
    <x v="0"/>
    <s v="TU 320IMR"/>
    <n v="0"/>
    <x v="262"/>
    <x v="2"/>
    <m/>
    <m/>
  </r>
  <r>
    <s v="train_id_34522"/>
    <d v="2017-01-19T00:00:00"/>
    <x v="12"/>
    <x v="1"/>
    <s v="TU 0694 "/>
    <x v="3"/>
    <x v="30"/>
    <d v="2017-01-19T06:05:00"/>
    <s v="2017-01-19 06.50.00"/>
    <x v="0"/>
    <s v="TU 32AIMG"/>
    <n v="0"/>
    <x v="96"/>
    <x v="2"/>
    <m/>
    <m/>
  </r>
  <r>
    <s v="train_id_34523"/>
    <d v="2017-01-19T00:00:00"/>
    <x v="12"/>
    <x v="1"/>
    <s v="TU 0214 "/>
    <x v="2"/>
    <x v="1"/>
    <d v="2017-01-19T06:20:00"/>
    <s v="2017-01-19 08.55.00"/>
    <x v="0"/>
    <s v="TU 32AIMP"/>
    <n v="5"/>
    <x v="2"/>
    <x v="2"/>
    <m/>
    <m/>
  </r>
  <r>
    <s v="train_id_34524"/>
    <d v="2017-01-19T00:00:00"/>
    <x v="12"/>
    <x v="1"/>
    <s v="TU 0711 "/>
    <x v="2"/>
    <x v="14"/>
    <d v="2017-01-19T06:55:00"/>
    <s v="2017-01-19 09.40.00"/>
    <x v="0"/>
    <s v="TU 320IMW"/>
    <n v="22"/>
    <x v="19"/>
    <x v="1"/>
    <m/>
    <m/>
  </r>
  <r>
    <s v="train_id_34525"/>
    <d v="2017-01-19T00:00:00"/>
    <x v="12"/>
    <x v="1"/>
    <s v="TU 0744 "/>
    <x v="2"/>
    <x v="10"/>
    <d v="2017-01-19T07:05:00"/>
    <s v="2017-01-19 09.40.00"/>
    <x v="0"/>
    <s v="TU 32AIMD"/>
    <n v="23"/>
    <x v="13"/>
    <x v="1"/>
    <m/>
    <m/>
  </r>
  <r>
    <s v="train_id_34526"/>
    <d v="2017-01-19T00:00:00"/>
    <x v="12"/>
    <x v="1"/>
    <s v="TU 0813 "/>
    <x v="2"/>
    <x v="31"/>
    <d v="2017-01-19T07:05:00"/>
    <s v="2017-01-19 10.10.00"/>
    <x v="0"/>
    <s v="TU 31BIMO"/>
    <n v="12"/>
    <x v="60"/>
    <x v="2"/>
    <m/>
    <m/>
  </r>
  <r>
    <s v="train_id_34527"/>
    <d v="2017-01-19T00:00:00"/>
    <x v="12"/>
    <x v="1"/>
    <s v="TU 0930 "/>
    <x v="2"/>
    <x v="8"/>
    <d v="2017-01-19T07:25:00"/>
    <s v="2017-01-19 09.00.00"/>
    <x v="0"/>
    <s v="TU 320IMV"/>
    <n v="5"/>
    <x v="10"/>
    <x v="2"/>
    <m/>
    <m/>
  </r>
  <r>
    <s v="train_id_34528"/>
    <d v="2017-01-13T00:00:00"/>
    <x v="12"/>
    <x v="1"/>
    <s v="TU 0613 "/>
    <x v="2"/>
    <x v="45"/>
    <d v="2017-01-13T16:50:00"/>
    <s v="2017-01-13 22.10.00"/>
    <x v="0"/>
    <s v="TU 320IMU"/>
    <n v="11"/>
    <x v="203"/>
    <x v="2"/>
    <m/>
    <m/>
  </r>
  <r>
    <s v="train_id_34529"/>
    <d v="2017-01-27T00:00:00"/>
    <x v="12"/>
    <x v="1"/>
    <s v="UG 0009 "/>
    <x v="3"/>
    <x v="0"/>
    <d v="2017-01-27T16:15:00"/>
    <s v="2017-01-27 17.05.00"/>
    <x v="0"/>
    <s v="TU 320IMR"/>
    <n v="31"/>
    <x v="61"/>
    <x v="1"/>
    <m/>
    <m/>
  </r>
  <r>
    <s v="train_id_34530"/>
    <d v="2017-03-26T00:00:00"/>
    <x v="13"/>
    <x v="1"/>
    <s v="TU 0718 "/>
    <x v="2"/>
    <x v="5"/>
    <d v="2017-03-26T09:20:00"/>
    <s v="2017-03-26 11.40.00"/>
    <x v="0"/>
    <s v="TU 320IMU"/>
    <n v="17"/>
    <x v="7"/>
    <x v="1"/>
    <m/>
    <m/>
  </r>
  <r>
    <s v="train_id_34531"/>
    <d v="2017-04-05T00:00:00"/>
    <x v="14"/>
    <x v="1"/>
    <s v="TU 6006 "/>
    <x v="44"/>
    <x v="0"/>
    <d v="2017-04-05T05:05:00"/>
    <s v="2017-04-05 05.55.00"/>
    <x v="0"/>
    <s v="TU 320IMT"/>
    <n v="0"/>
    <x v="187"/>
    <x v="2"/>
    <m/>
    <m/>
  </r>
  <r>
    <s v="train_id_34532"/>
    <d v="2017-04-13T00:00:00"/>
    <x v="14"/>
    <x v="1"/>
    <s v="TU 0208 "/>
    <x v="2"/>
    <x v="2"/>
    <d v="2017-04-13T13:20:00"/>
    <s v="2017-04-13 15.45.00"/>
    <x v="0"/>
    <s v="TU 736IOQ"/>
    <n v="29"/>
    <x v="27"/>
    <x v="1"/>
    <m/>
    <m/>
  </r>
  <r>
    <s v="train_id_34533"/>
    <d v="2017-04-13T00:00:00"/>
    <x v="14"/>
    <x v="1"/>
    <s v="TU 9020 "/>
    <x v="87"/>
    <x v="0"/>
    <d v="2017-04-13T19:50:00"/>
    <s v="2017-04-13 23.20.00"/>
    <x v="0"/>
    <s v="GJ 734CGC"/>
    <n v="0"/>
    <x v="426"/>
    <x v="2"/>
    <m/>
    <m/>
  </r>
  <r>
    <s v="train_id_34534"/>
    <d v="2017-04-14T00:00:00"/>
    <x v="14"/>
    <x v="1"/>
    <s v="TU 0542 "/>
    <x v="2"/>
    <x v="41"/>
    <d v="2017-04-14T12:50:00"/>
    <s v="2017-04-14 15.05.00"/>
    <x v="0"/>
    <s v="TU 736IOM"/>
    <n v="235"/>
    <x v="104"/>
    <x v="0"/>
    <m/>
    <m/>
  </r>
  <r>
    <s v="train_id_34535"/>
    <d v="2017-04-14T00:00:00"/>
    <x v="14"/>
    <x v="1"/>
    <s v="TU 0720 "/>
    <x v="2"/>
    <x v="5"/>
    <d v="2017-04-14T12:35:00"/>
    <s v="2017-04-14 14.55.00"/>
    <x v="0"/>
    <s v="TU 320IMR"/>
    <n v="45"/>
    <x v="7"/>
    <x v="1"/>
    <m/>
    <m/>
  </r>
  <r>
    <s v="train_id_34536"/>
    <d v="2017-04-28T00:00:00"/>
    <x v="14"/>
    <x v="1"/>
    <s v="TU 0466 "/>
    <x v="3"/>
    <x v="0"/>
    <d v="2017-04-28T13:30:00"/>
    <s v="2017-04-28 14.20.00"/>
    <x v="0"/>
    <s v="TU 32AIMP"/>
    <n v="120"/>
    <x v="61"/>
    <x v="0"/>
    <m/>
    <m/>
  </r>
  <r>
    <s v="train_id_34537"/>
    <d v="2017-05-07T00:00:00"/>
    <x v="15"/>
    <x v="1"/>
    <s v="TU 0996 "/>
    <x v="2"/>
    <x v="7"/>
    <d v="2017-05-07T07:50:00"/>
    <s v="2017-05-07 09.20.00"/>
    <x v="0"/>
    <s v="TU 320IMW"/>
    <n v="13"/>
    <x v="9"/>
    <x v="2"/>
    <m/>
    <m/>
  </r>
  <r>
    <s v="train_id_34538"/>
    <d v="2017-05-07T00:00:00"/>
    <x v="15"/>
    <x v="1"/>
    <s v="TU 0514 "/>
    <x v="2"/>
    <x v="4"/>
    <d v="2017-05-07T08:05:00"/>
    <s v="2017-05-07 09.50.00"/>
    <x v="0"/>
    <s v="TU 32AIMM"/>
    <n v="0"/>
    <x v="6"/>
    <x v="2"/>
    <m/>
    <m/>
  </r>
  <r>
    <s v="train_id_34539"/>
    <d v="2017-05-07T00:00:00"/>
    <x v="15"/>
    <x v="1"/>
    <s v="TU 0472 "/>
    <x v="2"/>
    <x v="39"/>
    <d v="2017-05-07T07:55:00"/>
    <s v="2017-05-07 09.35.00"/>
    <x v="0"/>
    <s v="TU 31BIMQ"/>
    <n v="25"/>
    <x v="91"/>
    <x v="1"/>
    <m/>
    <m/>
  </r>
  <r>
    <s v="train_id_34540"/>
    <d v="2017-05-07T00:00:00"/>
    <x v="15"/>
    <x v="1"/>
    <s v="TU 0338 "/>
    <x v="2"/>
    <x v="3"/>
    <d v="2017-05-07T08:10:00"/>
    <s v="2017-05-07 09.30.00"/>
    <x v="0"/>
    <s v="TU 32AIMF"/>
    <n v="600"/>
    <x v="4"/>
    <x v="0"/>
    <m/>
    <m/>
  </r>
  <r>
    <s v="train_id_34541"/>
    <d v="2017-05-07T00:00:00"/>
    <x v="15"/>
    <x v="1"/>
    <s v="TU 2340 "/>
    <x v="2"/>
    <x v="3"/>
    <d v="2017-05-07T08:20:00"/>
    <s v="2017-05-07 09.45.00"/>
    <x v="0"/>
    <s v="TU 736IOR"/>
    <n v="0"/>
    <x v="4"/>
    <x v="2"/>
    <m/>
    <m/>
  </r>
  <r>
    <s v="train_id_34542"/>
    <d v="2017-05-07T00:00:00"/>
    <x v="15"/>
    <x v="1"/>
    <s v="TU 0441 "/>
    <x v="6"/>
    <x v="30"/>
    <d v="2017-05-07T08:25:00"/>
    <s v="2017-05-07 10.55.00"/>
    <x v="0"/>
    <s v="TU 736IOM"/>
    <n v="0"/>
    <x v="57"/>
    <x v="2"/>
    <m/>
    <m/>
  </r>
  <r>
    <s v="train_id_34543"/>
    <d v="2017-05-07T00:00:00"/>
    <x v="15"/>
    <x v="1"/>
    <s v="TU 0750 "/>
    <x v="2"/>
    <x v="13"/>
    <d v="2017-05-07T08:00:00"/>
    <s v="2017-05-07 09.50.00"/>
    <x v="0"/>
    <s v="TU 32AIMF"/>
    <n v="39"/>
    <x v="25"/>
    <x v="1"/>
    <m/>
    <m/>
  </r>
  <r>
    <s v="train_id_34544"/>
    <d v="2017-05-07T00:00:00"/>
    <x v="15"/>
    <x v="1"/>
    <s v="TU 0683 "/>
    <x v="22"/>
    <x v="12"/>
    <d v="2017-05-07T08:55:00"/>
    <s v="2017-05-07 10.55.00"/>
    <x v="0"/>
    <s v="TU 736IOP"/>
    <n v="0"/>
    <x v="149"/>
    <x v="2"/>
    <m/>
    <m/>
  </r>
  <r>
    <s v="train_id_34545"/>
    <d v="2017-05-16T00:00:00"/>
    <x v="15"/>
    <x v="1"/>
    <s v="TU 0757 "/>
    <x v="1"/>
    <x v="0"/>
    <d v="2017-05-16T11:10:00"/>
    <s v="2017-05-16 13.05.00"/>
    <x v="0"/>
    <s v="TU 32AIMH"/>
    <n v="30"/>
    <x v="1"/>
    <x v="1"/>
    <m/>
    <m/>
  </r>
  <r>
    <s v="train_id_34546"/>
    <d v="2017-05-17T00:00:00"/>
    <x v="15"/>
    <x v="1"/>
    <s v="TU 0720 "/>
    <x v="2"/>
    <x v="5"/>
    <d v="2017-05-17T12:35:00"/>
    <s v="2017-05-17 14.55.00"/>
    <x v="0"/>
    <s v="TU 32AIMD"/>
    <n v="143"/>
    <x v="7"/>
    <x v="0"/>
    <m/>
    <m/>
  </r>
  <r>
    <s v="train_id_34547"/>
    <d v="2017-05-17T00:00:00"/>
    <x v="15"/>
    <x v="1"/>
    <s v="TU 0527 "/>
    <x v="25"/>
    <x v="0"/>
    <d v="2017-05-17T10:00:00"/>
    <s v="2017-05-17 12.40.00"/>
    <x v="0"/>
    <s v="TU 736IOM"/>
    <n v="20"/>
    <x v="54"/>
    <x v="1"/>
    <m/>
    <m/>
  </r>
  <r>
    <s v="train_id_34548"/>
    <d v="2017-05-17T00:00:00"/>
    <x v="15"/>
    <x v="1"/>
    <s v="TU 0789 "/>
    <x v="8"/>
    <x v="0"/>
    <d v="2017-05-17T11:00:00"/>
    <s v="2017-05-17 13.35.00"/>
    <x v="0"/>
    <s v="TU 32AIMH"/>
    <n v="0"/>
    <x v="18"/>
    <x v="2"/>
    <m/>
    <m/>
  </r>
  <r>
    <s v="train_id_34549"/>
    <d v="2017-05-19T00:00:00"/>
    <x v="15"/>
    <x v="1"/>
    <s v="TU 0466 "/>
    <x v="2"/>
    <x v="47"/>
    <d v="2017-05-19T15:10:00"/>
    <s v="2017-05-19 18.05.00"/>
    <x v="0"/>
    <s v="TU 32AIMN"/>
    <n v="94"/>
    <x v="296"/>
    <x v="0"/>
    <m/>
    <m/>
  </r>
  <r>
    <s v="train_id_34550"/>
    <d v="2017-05-20T00:00:00"/>
    <x v="15"/>
    <x v="1"/>
    <s v="TU 0931 "/>
    <x v="24"/>
    <x v="0"/>
    <d v="2017-05-20T08:50:00"/>
    <s v="2017-05-20 10.25.00"/>
    <x v="0"/>
    <s v="TU 32AIML"/>
    <n v="17"/>
    <x v="66"/>
    <x v="1"/>
    <m/>
    <m/>
  </r>
  <r>
    <s v="train_id_34551"/>
    <d v="2017-05-20T00:00:00"/>
    <x v="15"/>
    <x v="1"/>
    <s v="TU 0717 "/>
    <x v="6"/>
    <x v="0"/>
    <d v="2017-05-20T09:20:00"/>
    <s v="2017-05-20 11.45.00"/>
    <x v="0"/>
    <s v="TU 320IMV"/>
    <n v="15"/>
    <x v="14"/>
    <x v="2"/>
    <m/>
    <m/>
  </r>
  <r>
    <s v="train_id_34552"/>
    <d v="2017-05-20T00:00:00"/>
    <x v="15"/>
    <x v="1"/>
    <s v="TU 0997 "/>
    <x v="22"/>
    <x v="0"/>
    <d v="2017-05-20T10:15:00"/>
    <s v="2017-05-20 11.50.00"/>
    <x v="0"/>
    <s v="TU 32AIMM"/>
    <n v="135"/>
    <x v="51"/>
    <x v="0"/>
    <m/>
    <m/>
  </r>
  <r>
    <s v="train_id_34553"/>
    <d v="2017-05-21T00:00:00"/>
    <x v="15"/>
    <x v="1"/>
    <s v="TU 6022 "/>
    <x v="56"/>
    <x v="0"/>
    <d v="2017-05-21T03:50:00"/>
    <s v="2017-05-21 08.30.00"/>
    <x v="0"/>
    <s v="TU 320IMV"/>
    <n v="40"/>
    <x v="186"/>
    <x v="1"/>
    <m/>
    <m/>
  </r>
  <r>
    <s v="train_id_34554"/>
    <d v="2017-05-21T00:00:00"/>
    <x v="15"/>
    <x v="1"/>
    <s v="TU 0853 "/>
    <x v="64"/>
    <x v="0"/>
    <d v="2017-05-21T20:10:00"/>
    <s v="2017-05-21 21.20.00"/>
    <x v="0"/>
    <s v="TU 32AIML"/>
    <n v="45"/>
    <x v="225"/>
    <x v="1"/>
    <m/>
    <m/>
  </r>
  <r>
    <s v="train_id_34555"/>
    <d v="2017-05-22T00:00:00"/>
    <x v="15"/>
    <x v="1"/>
    <s v="TU 0589 "/>
    <x v="18"/>
    <x v="12"/>
    <d v="2017-05-22T16:50:00"/>
    <s v="2017-05-22 19.10.00"/>
    <x v="0"/>
    <s v="TU 736IOP"/>
    <n v="105"/>
    <x v="148"/>
    <x v="0"/>
    <m/>
    <m/>
  </r>
  <r>
    <s v="train_id_34556"/>
    <d v="2017-05-25T00:00:00"/>
    <x v="15"/>
    <x v="1"/>
    <s v="TU 9011 "/>
    <x v="7"/>
    <x v="0"/>
    <d v="2017-05-25T11:00:00"/>
    <s v="2017-05-25 11.35.00"/>
    <x v="0"/>
    <s v="TU 32AIML"/>
    <n v="0"/>
    <x v="58"/>
    <x v="2"/>
    <m/>
    <m/>
  </r>
  <r>
    <s v="train_id_34557"/>
    <d v="2017-05-25T00:00:00"/>
    <x v="15"/>
    <x v="1"/>
    <s v="TU 0997 "/>
    <x v="22"/>
    <x v="0"/>
    <d v="2017-05-25T10:15:00"/>
    <s v="2017-05-25 11.50.00"/>
    <x v="0"/>
    <s v="TU 320IMV"/>
    <n v="0"/>
    <x v="51"/>
    <x v="2"/>
    <m/>
    <m/>
  </r>
  <r>
    <s v="train_id_34558"/>
    <d v="2017-05-25T00:00:00"/>
    <x v="15"/>
    <x v="1"/>
    <s v="TU 0853 "/>
    <x v="27"/>
    <x v="0"/>
    <d v="2017-05-25T15:15:00"/>
    <s v="2017-05-25 16.30.00"/>
    <x v="0"/>
    <s v="TU 32AIMN"/>
    <n v="5"/>
    <x v="59"/>
    <x v="2"/>
    <m/>
    <m/>
  </r>
  <r>
    <s v="train_id_34559"/>
    <d v="2017-05-26T00:00:00"/>
    <x v="15"/>
    <x v="1"/>
    <s v="TU 0467 "/>
    <x v="2"/>
    <x v="12"/>
    <d v="2017-05-26T22:35:00"/>
    <s v="2017-05-26 23.30.00"/>
    <x v="0"/>
    <s v="TU 32AIMG"/>
    <n v="5"/>
    <x v="16"/>
    <x v="2"/>
    <m/>
    <m/>
  </r>
  <r>
    <s v="train_id_34560"/>
    <d v="2017-05-28T00:00:00"/>
    <x v="15"/>
    <x v="1"/>
    <s v="TU 0642 "/>
    <x v="2"/>
    <x v="23"/>
    <d v="2017-05-28T13:45:00"/>
    <s v="2017-05-28 16.00.00"/>
    <x v="0"/>
    <s v="QS 738TSC"/>
    <n v="15"/>
    <x v="43"/>
    <x v="2"/>
    <m/>
    <m/>
  </r>
  <r>
    <s v="train_id_34561"/>
    <d v="2017-05-29T00:00:00"/>
    <x v="15"/>
    <x v="1"/>
    <s v="TU 0757 "/>
    <x v="1"/>
    <x v="0"/>
    <d v="2017-05-29T11:10:00"/>
    <s v="2017-05-29 13.00.00"/>
    <x v="0"/>
    <s v="TU 32AIMH"/>
    <n v="45"/>
    <x v="1"/>
    <x v="1"/>
    <m/>
    <m/>
  </r>
  <r>
    <s v="train_id_34562"/>
    <d v="2017-05-31T00:00:00"/>
    <x v="15"/>
    <x v="1"/>
    <s v="TU 6006 "/>
    <x v="14"/>
    <x v="52"/>
    <d v="2017-05-31T01:50:00"/>
    <s v="2017-05-31 06.55.00"/>
    <x v="0"/>
    <s v="TU 320IMS"/>
    <n v="55"/>
    <x v="156"/>
    <x v="1"/>
    <m/>
    <m/>
  </r>
  <r>
    <s v="train_id_34563"/>
    <d v="2017-06-01T00:00:00"/>
    <x v="16"/>
    <x v="1"/>
    <s v="TU 0717 "/>
    <x v="6"/>
    <x v="0"/>
    <d v="2017-06-01T09:20:00"/>
    <s v="2017-06-01 11.45.00"/>
    <x v="0"/>
    <s v="TU 320IMV"/>
    <n v="0"/>
    <x v="14"/>
    <x v="2"/>
    <m/>
    <m/>
  </r>
  <r>
    <s v="train_id_34564"/>
    <d v="2017-06-01T00:00:00"/>
    <x v="16"/>
    <x v="1"/>
    <s v="TU 0215 "/>
    <x v="5"/>
    <x v="0"/>
    <d v="2017-06-01T10:15:00"/>
    <s v="2017-06-01 13.05.00"/>
    <x v="0"/>
    <s v="TU 736IOL"/>
    <n v="0"/>
    <x v="12"/>
    <x v="2"/>
    <m/>
    <m/>
  </r>
  <r>
    <s v="train_id_34565"/>
    <d v="2017-06-01T00:00:00"/>
    <x v="16"/>
    <x v="1"/>
    <s v="TU 0563 "/>
    <x v="2"/>
    <x v="50"/>
    <d v="2017-06-01T18:45:00"/>
    <s v="2017-06-01 23.40.00"/>
    <x v="0"/>
    <s v="TU 320IMR"/>
    <n v="32"/>
    <x v="152"/>
    <x v="1"/>
    <m/>
    <m/>
  </r>
  <r>
    <s v="train_id_34566"/>
    <d v="2017-06-01T00:00:00"/>
    <x v="16"/>
    <x v="1"/>
    <s v="TU 0397 "/>
    <x v="9"/>
    <x v="0"/>
    <d v="2017-06-01T22:40:00"/>
    <s v="2017-06-02 03.50.00"/>
    <x v="0"/>
    <s v="TU 320IMS"/>
    <n v="148"/>
    <x v="22"/>
    <x v="0"/>
    <m/>
    <m/>
  </r>
  <r>
    <s v="train_id_34567"/>
    <d v="2017-06-24T00:00:00"/>
    <x v="16"/>
    <x v="1"/>
    <s v="TU 0930 "/>
    <x v="2"/>
    <x v="8"/>
    <d v="2017-06-24T06:25:00"/>
    <s v="2017-06-24 08.00.00"/>
    <x v="0"/>
    <s v="TU 32AIMH"/>
    <n v="4"/>
    <x v="10"/>
    <x v="2"/>
    <m/>
    <m/>
  </r>
  <r>
    <s v="train_id_34568"/>
    <d v="2017-06-24T00:00:00"/>
    <x v="16"/>
    <x v="1"/>
    <s v="TU 0552 "/>
    <x v="38"/>
    <x v="33"/>
    <d v="2017-06-24T06:40:00"/>
    <s v="2017-06-24 09.35.00"/>
    <x v="0"/>
    <s v="TU 32AIML"/>
    <n v="0"/>
    <x v="99"/>
    <x v="2"/>
    <m/>
    <m/>
  </r>
  <r>
    <s v="train_id_34569"/>
    <d v="2017-06-24T00:00:00"/>
    <x v="16"/>
    <x v="1"/>
    <s v="TU 0711 "/>
    <x v="2"/>
    <x v="14"/>
    <d v="2017-06-24T07:00:00"/>
    <s v="2017-06-24 09.40.00"/>
    <x v="0"/>
    <s v="TU 31BIMQ"/>
    <n v="0"/>
    <x v="19"/>
    <x v="2"/>
    <m/>
    <m/>
  </r>
  <r>
    <s v="train_id_34570"/>
    <d v="2017-06-24T00:00:00"/>
    <x v="16"/>
    <x v="1"/>
    <s v="TU 0540 "/>
    <x v="38"/>
    <x v="32"/>
    <d v="2017-06-24T06:50:00"/>
    <s v="2017-06-24 09.40.00"/>
    <x v="0"/>
    <s v="TU 736IOL"/>
    <n v="16"/>
    <x v="98"/>
    <x v="1"/>
    <m/>
    <m/>
  </r>
  <r>
    <s v="train_id_34571"/>
    <d v="2017-06-24T00:00:00"/>
    <x v="16"/>
    <x v="1"/>
    <s v="TU 0744 "/>
    <x v="2"/>
    <x v="10"/>
    <d v="2017-06-24T07:05:00"/>
    <s v="2017-06-24 09.40.00"/>
    <x v="0"/>
    <s v="TU 320IMW"/>
    <n v="10"/>
    <x v="13"/>
    <x v="2"/>
    <m/>
    <m/>
  </r>
  <r>
    <s v="train_id_34572"/>
    <d v="2017-06-24T00:00:00"/>
    <x v="16"/>
    <x v="1"/>
    <s v="TU 0996 "/>
    <x v="2"/>
    <x v="7"/>
    <d v="2017-06-24T07:50:00"/>
    <s v="2017-06-24 09.20.00"/>
    <x v="0"/>
    <s v="TU 32AIMG"/>
    <n v="17"/>
    <x v="9"/>
    <x v="1"/>
    <m/>
    <m/>
  </r>
  <r>
    <s v="train_id_34573"/>
    <d v="2017-06-24T00:00:00"/>
    <x v="16"/>
    <x v="1"/>
    <s v="TU 0463 "/>
    <x v="18"/>
    <x v="30"/>
    <d v="2017-06-24T08:55:00"/>
    <s v="2017-06-24 11.00.00"/>
    <x v="0"/>
    <s v="TU 32AIMN"/>
    <n v="10"/>
    <x v="114"/>
    <x v="2"/>
    <m/>
    <m/>
  </r>
  <r>
    <s v="train_id_34574"/>
    <d v="2017-06-24T00:00:00"/>
    <x v="16"/>
    <x v="1"/>
    <s v="TU 0931 "/>
    <x v="24"/>
    <x v="0"/>
    <d v="2017-06-24T08:50:00"/>
    <s v="2017-06-24 10.25.00"/>
    <x v="0"/>
    <s v="TU 32AIMH"/>
    <n v="10"/>
    <x v="66"/>
    <x v="2"/>
    <m/>
    <m/>
  </r>
  <r>
    <s v="train_id_34575"/>
    <d v="2017-06-24T00:00:00"/>
    <x v="16"/>
    <x v="1"/>
    <s v="TU 0756 "/>
    <x v="2"/>
    <x v="18"/>
    <d v="2017-06-24T08:35:00"/>
    <s v="2017-06-24 10.20.00"/>
    <x v="0"/>
    <s v="TU 320IMR"/>
    <n v="41"/>
    <x v="26"/>
    <x v="1"/>
    <m/>
    <m/>
  </r>
  <r>
    <s v="train_id_34576"/>
    <d v="2017-06-24T00:00:00"/>
    <x v="16"/>
    <x v="1"/>
    <s v="TU 0788 "/>
    <x v="2"/>
    <x v="11"/>
    <d v="2017-06-24T07:30:00"/>
    <s v="2017-06-24 10.05.00"/>
    <x v="0"/>
    <s v="PS 738PSD"/>
    <n v="130"/>
    <x v="42"/>
    <x v="0"/>
    <m/>
    <m/>
  </r>
  <r>
    <s v="train_id_34577"/>
    <d v="2017-06-24T00:00:00"/>
    <x v="16"/>
    <x v="1"/>
    <s v="TU 0789 "/>
    <x v="8"/>
    <x v="0"/>
    <d v="2017-06-24T11:00:00"/>
    <s v="2017-06-24 13.35.00"/>
    <x v="0"/>
    <s v="PS 738PSD"/>
    <n v="178"/>
    <x v="18"/>
    <x v="0"/>
    <m/>
    <m/>
  </r>
  <r>
    <s v="train_id_34578"/>
    <d v="2017-06-24T00:00:00"/>
    <x v="16"/>
    <x v="1"/>
    <s v="TU 0851 "/>
    <x v="18"/>
    <x v="0"/>
    <d v="2017-06-24T16:40:00"/>
    <s v="2017-06-24 18.35.00"/>
    <x v="0"/>
    <s v="PS 738PSD"/>
    <n v="350"/>
    <x v="39"/>
    <x v="0"/>
    <m/>
    <m/>
  </r>
  <r>
    <s v="train_id_34579"/>
    <d v="2017-06-24T00:00:00"/>
    <x v="16"/>
    <x v="1"/>
    <s v="TU 0635 "/>
    <x v="6"/>
    <x v="12"/>
    <d v="2017-06-24T09:50:00"/>
    <s v="2017-06-24 12.40.00"/>
    <x v="0"/>
    <s v="D4 319CQG"/>
    <n v="28"/>
    <x v="33"/>
    <x v="1"/>
    <m/>
    <m/>
  </r>
  <r>
    <s v="train_id_34580"/>
    <d v="2017-06-24T00:00:00"/>
    <x v="16"/>
    <x v="1"/>
    <s v="TU 0669 "/>
    <x v="8"/>
    <x v="30"/>
    <d v="2017-06-24T09:45:00"/>
    <s v="2017-06-24 12.30.00"/>
    <x v="0"/>
    <s v="TU 32AIMP"/>
    <n v="14"/>
    <x v="189"/>
    <x v="2"/>
    <m/>
    <m/>
  </r>
  <r>
    <s v="train_id_34581"/>
    <d v="2017-06-24T00:00:00"/>
    <x v="16"/>
    <x v="1"/>
    <s v="TU 0541 "/>
    <x v="25"/>
    <x v="34"/>
    <d v="2017-06-24T10:30:00"/>
    <s v="2017-06-24 13.15.00"/>
    <x v="0"/>
    <s v="TU 736IOL"/>
    <n v="32"/>
    <x v="132"/>
    <x v="1"/>
    <m/>
    <m/>
  </r>
  <r>
    <s v="train_id_34582"/>
    <d v="2017-06-24T00:00:00"/>
    <x v="16"/>
    <x v="1"/>
    <s v="TU 0718 "/>
    <x v="2"/>
    <x v="5"/>
    <d v="2017-06-24T09:20:00"/>
    <s v="2017-06-24 11.40.00"/>
    <x v="0"/>
    <s v="TU 32AIMM"/>
    <n v="50"/>
    <x v="7"/>
    <x v="1"/>
    <m/>
    <m/>
  </r>
  <r>
    <s v="train_id_34583"/>
    <d v="2017-06-24T00:00:00"/>
    <x v="16"/>
    <x v="1"/>
    <s v="TU 8305 "/>
    <x v="25"/>
    <x v="12"/>
    <d v="2017-06-24T09:45:00"/>
    <s v="2017-06-24 12.50.00"/>
    <x v="0"/>
    <s v="TU 736IOR"/>
    <n v="36"/>
    <x v="127"/>
    <x v="1"/>
    <m/>
    <m/>
  </r>
  <r>
    <s v="train_id_34584"/>
    <d v="2017-06-24T00:00:00"/>
    <x v="16"/>
    <x v="1"/>
    <s v="TU 0712 "/>
    <x v="0"/>
    <x v="0"/>
    <d v="2017-06-24T10:35:00"/>
    <s v="2017-06-24 13.00.00"/>
    <x v="0"/>
    <s v="TU 31BIMQ"/>
    <n v="0"/>
    <x v="0"/>
    <x v="2"/>
    <m/>
    <m/>
  </r>
  <r>
    <s v="train_id_34585"/>
    <d v="2017-06-24T00:00:00"/>
    <x v="16"/>
    <x v="1"/>
    <s v="TU 0997 "/>
    <x v="22"/>
    <x v="0"/>
    <d v="2017-06-24T10:15:00"/>
    <s v="2017-06-24 11.50.00"/>
    <x v="0"/>
    <s v="TU 32AIMG"/>
    <n v="15"/>
    <x v="51"/>
    <x v="2"/>
    <m/>
    <m/>
  </r>
  <r>
    <s v="train_id_34586"/>
    <d v="2017-06-24T00:00:00"/>
    <x v="16"/>
    <x v="1"/>
    <s v="TU 0553 "/>
    <x v="36"/>
    <x v="34"/>
    <d v="2017-06-24T10:25:00"/>
    <s v="2017-06-24 13.20.00"/>
    <x v="0"/>
    <s v="TU 32AIML"/>
    <n v="700"/>
    <x v="145"/>
    <x v="0"/>
    <m/>
    <m/>
  </r>
  <r>
    <s v="train_id_34587"/>
    <d v="2017-06-24T00:00:00"/>
    <x v="16"/>
    <x v="1"/>
    <s v="TU 0708 "/>
    <x v="2"/>
    <x v="44"/>
    <d v="2017-06-24T12:55:00"/>
    <s v="2017-06-24 14.40.00"/>
    <x v="0"/>
    <s v="TU 320IMW"/>
    <n v="124"/>
    <x v="110"/>
    <x v="0"/>
    <m/>
    <m/>
  </r>
  <r>
    <s v="train_id_34588"/>
    <d v="2017-06-24T00:00:00"/>
    <x v="16"/>
    <x v="1"/>
    <s v="TU 0709 "/>
    <x v="42"/>
    <x v="0"/>
    <d v="2017-06-24T15:35:00"/>
    <s v="2017-06-24 17.15.00"/>
    <x v="0"/>
    <s v="TU 320IMW"/>
    <n v="140"/>
    <x v="111"/>
    <x v="0"/>
    <m/>
    <m/>
  </r>
  <r>
    <s v="train_id_34589"/>
    <d v="2017-06-24T00:00:00"/>
    <x v="16"/>
    <x v="1"/>
    <s v="TU 0719 "/>
    <x v="6"/>
    <x v="0"/>
    <d v="2017-06-24T12:40:00"/>
    <s v="2017-06-24 15.05.00"/>
    <x v="0"/>
    <s v="TU 32AIMM"/>
    <n v="212"/>
    <x v="14"/>
    <x v="0"/>
    <m/>
    <m/>
  </r>
  <r>
    <s v="train_id_34590"/>
    <d v="2017-06-24T00:00:00"/>
    <x v="16"/>
    <x v="1"/>
    <s v="TU 0363 "/>
    <x v="48"/>
    <x v="0"/>
    <d v="2017-06-24T11:00:00"/>
    <s v="2017-06-24 12.35.00"/>
    <x v="0"/>
    <s v="TU 736IOQ"/>
    <n v="20"/>
    <x v="134"/>
    <x v="1"/>
    <m/>
    <m/>
  </r>
  <r>
    <s v="train_id_34591"/>
    <d v="2017-06-24T00:00:00"/>
    <x v="16"/>
    <x v="1"/>
    <s v="TU 0701 "/>
    <x v="32"/>
    <x v="0"/>
    <d v="2017-06-24T11:00:00"/>
    <s v="2017-06-24 12.55.00"/>
    <x v="0"/>
    <s v="TU 320IMV"/>
    <n v="22"/>
    <x v="68"/>
    <x v="1"/>
    <m/>
    <m/>
  </r>
  <r>
    <s v="train_id_34592"/>
    <d v="2017-06-24T00:00:00"/>
    <x v="16"/>
    <x v="1"/>
    <s v="TU 0752 "/>
    <x v="2"/>
    <x v="6"/>
    <d v="2017-06-24T11:15:00"/>
    <s v="2017-06-24 12.35.00"/>
    <x v="0"/>
    <s v="TU 736IOM"/>
    <n v="142"/>
    <x v="8"/>
    <x v="0"/>
    <m/>
    <m/>
  </r>
  <r>
    <s v="train_id_34593"/>
    <d v="2017-06-24T00:00:00"/>
    <x v="16"/>
    <x v="1"/>
    <s v="TU 0753 "/>
    <x v="27"/>
    <x v="0"/>
    <d v="2017-06-24T13:40:00"/>
    <s v="2017-06-24 14.55.00"/>
    <x v="0"/>
    <s v="TU 736IOM"/>
    <n v="120"/>
    <x v="59"/>
    <x v="0"/>
    <m/>
    <m/>
  </r>
  <r>
    <s v="train_id_34594"/>
    <d v="2017-06-24T00:00:00"/>
    <x v="16"/>
    <x v="1"/>
    <s v="TU 0318 "/>
    <x v="2"/>
    <x v="27"/>
    <d v="2017-06-24T14:40:00"/>
    <s v="2017-06-24 17.35.00"/>
    <x v="0"/>
    <s v="TU 736IOM"/>
    <n v="243"/>
    <x v="87"/>
    <x v="0"/>
    <m/>
    <m/>
  </r>
  <r>
    <s v="train_id_34595"/>
    <d v="2017-06-24T00:00:00"/>
    <x v="16"/>
    <x v="1"/>
    <s v="TU 0745 "/>
    <x v="12"/>
    <x v="0"/>
    <d v="2017-06-24T10:30:00"/>
    <s v="2017-06-24 12.50.00"/>
    <x v="0"/>
    <s v="TU 320IMW"/>
    <n v="33"/>
    <x v="31"/>
    <x v="1"/>
    <m/>
    <m/>
  </r>
  <r>
    <s v="train_id_34596"/>
    <d v="2017-06-24T00:00:00"/>
    <x v="16"/>
    <x v="1"/>
    <s v="TU 0202 "/>
    <x v="2"/>
    <x v="54"/>
    <d v="2017-06-24T09:20:00"/>
    <s v="2017-06-24 18.15.00"/>
    <x v="0"/>
    <s v="TU 332IFM"/>
    <n v="337"/>
    <x v="193"/>
    <x v="0"/>
    <m/>
    <m/>
  </r>
  <r>
    <s v="train_id_34597"/>
    <d v="2017-06-24T00:00:00"/>
    <x v="16"/>
    <x v="1"/>
    <s v="TU 0440 "/>
    <x v="7"/>
    <x v="5"/>
    <d v="2017-06-24T11:50:00"/>
    <s v="2017-06-24 14.15.00"/>
    <x v="0"/>
    <s v="TU 31AIMJ"/>
    <n v="0"/>
    <x v="122"/>
    <x v="2"/>
    <m/>
    <m/>
  </r>
  <r>
    <s v="train_id_34598"/>
    <d v="2017-06-24T00:00:00"/>
    <x v="16"/>
    <x v="1"/>
    <s v="TU 0720 "/>
    <x v="2"/>
    <x v="5"/>
    <d v="2017-06-24T11:00:00"/>
    <s v="2017-06-24 13.25.00"/>
    <x v="0"/>
    <s v="TU 32AIMH"/>
    <n v="56"/>
    <x v="7"/>
    <x v="1"/>
    <m/>
    <m/>
  </r>
  <r>
    <s v="train_id_34599"/>
    <d v="2017-06-24T00:00:00"/>
    <x v="16"/>
    <x v="1"/>
    <s v="TU 0250 "/>
    <x v="7"/>
    <x v="7"/>
    <d v="2017-06-24T12:00:00"/>
    <s v="2017-06-24 13.40.00"/>
    <x v="0"/>
    <s v="TU 32AIMN"/>
    <n v="0"/>
    <x v="97"/>
    <x v="2"/>
    <m/>
    <m/>
  </r>
  <r>
    <s v="train_id_34600"/>
    <d v="2017-06-24T00:00:00"/>
    <x v="16"/>
    <x v="1"/>
    <s v="TU 0757 "/>
    <x v="1"/>
    <x v="0"/>
    <d v="2017-06-24T11:10:00"/>
    <s v="2017-06-24 13.05.00"/>
    <x v="0"/>
    <s v="TU 320IMR"/>
    <n v="45"/>
    <x v="1"/>
    <x v="1"/>
    <m/>
    <m/>
  </r>
  <r>
    <s v="train_id_34601"/>
    <d v="2017-06-24T00:00:00"/>
    <x v="16"/>
    <x v="1"/>
    <s v="TU 0282 "/>
    <x v="2"/>
    <x v="38"/>
    <d v="2017-06-24T13:20:00"/>
    <s v="2017-06-24 15.15.00"/>
    <x v="0"/>
    <s v="TU 736IOQ"/>
    <n v="348"/>
    <x v="88"/>
    <x v="0"/>
    <m/>
    <m/>
  </r>
  <r>
    <s v="train_id_34602"/>
    <d v="2017-06-24T00:00:00"/>
    <x v="16"/>
    <x v="1"/>
    <s v="TU 0283 "/>
    <x v="4"/>
    <x v="0"/>
    <d v="2017-06-24T16:05:00"/>
    <s v="2017-06-24 18.00.00"/>
    <x v="0"/>
    <s v="TU 736IOQ"/>
    <n v="338"/>
    <x v="5"/>
    <x v="0"/>
    <m/>
    <m/>
  </r>
  <r>
    <s v="train_id_34603"/>
    <d v="2017-06-24T00:00:00"/>
    <x v="16"/>
    <x v="1"/>
    <s v="TU 0203 "/>
    <x v="67"/>
    <x v="0"/>
    <d v="2017-06-24T20:15:00"/>
    <s v="2017-06-25 04.30.00"/>
    <x v="0"/>
    <s v="TU 332IFM"/>
    <n v="409"/>
    <x v="254"/>
    <x v="0"/>
    <m/>
    <m/>
  </r>
  <r>
    <s v="train_id_34604"/>
    <d v="2017-06-24T00:00:00"/>
    <x v="16"/>
    <x v="1"/>
    <s v="TU 6592 "/>
    <x v="38"/>
    <x v="47"/>
    <d v="2017-06-24T12:05:00"/>
    <s v="2017-06-24 15.00.00"/>
    <x v="0"/>
    <s v="TU 736IOP"/>
    <n v="9"/>
    <x v="123"/>
    <x v="2"/>
    <m/>
    <m/>
  </r>
  <r>
    <s v="train_id_34605"/>
    <d v="2017-06-24T00:00:00"/>
    <x v="16"/>
    <x v="1"/>
    <s v="TU 0646 "/>
    <x v="38"/>
    <x v="10"/>
    <d v="2017-06-24T14:10:00"/>
    <s v="2017-06-24 16.45.00"/>
    <x v="0"/>
    <s v="TU 32AIML"/>
    <n v="1229"/>
    <x v="125"/>
    <x v="0"/>
    <m/>
    <m/>
  </r>
  <r>
    <s v="train_id_34606"/>
    <d v="2017-06-24T00:00:00"/>
    <x v="16"/>
    <x v="1"/>
    <s v="TU 0484 "/>
    <x v="3"/>
    <x v="35"/>
    <d v="2017-06-24T12:35:00"/>
    <s v="2017-06-24 15.00.00"/>
    <x v="0"/>
    <s v="TU 320IMU"/>
    <n v="0"/>
    <x v="217"/>
    <x v="2"/>
    <m/>
    <m/>
  </r>
  <r>
    <s v="train_id_34607"/>
    <d v="2017-06-24T00:00:00"/>
    <x v="16"/>
    <x v="1"/>
    <s v="TU 9016 "/>
    <x v="7"/>
    <x v="12"/>
    <d v="2017-06-24T12:30:00"/>
    <s v="2017-06-24 13.15.00"/>
    <x v="0"/>
    <s v="TU 736ION"/>
    <n v="0"/>
    <x v="28"/>
    <x v="2"/>
    <m/>
    <m/>
  </r>
  <r>
    <s v="train_id_34608"/>
    <d v="2017-06-24T00:00:00"/>
    <x v="16"/>
    <x v="1"/>
    <s v="TU 0734 "/>
    <x v="3"/>
    <x v="5"/>
    <d v="2017-06-24T13:30:00"/>
    <s v="2017-06-24 16.15.00"/>
    <x v="0"/>
    <s v="D4 319CQG"/>
    <n v="135"/>
    <x v="80"/>
    <x v="0"/>
    <m/>
    <m/>
  </r>
  <r>
    <s v="train_id_34609"/>
    <d v="2017-06-24T00:00:00"/>
    <x v="16"/>
    <x v="1"/>
    <s v="TU 0902 "/>
    <x v="2"/>
    <x v="8"/>
    <d v="2017-06-24T12:35:00"/>
    <s v="2017-06-24 14.10.00"/>
    <x v="0"/>
    <s v="TU 320IMT"/>
    <n v="45"/>
    <x v="10"/>
    <x v="1"/>
    <m/>
    <m/>
  </r>
  <r>
    <s v="train_id_34610"/>
    <d v="2017-06-24T00:00:00"/>
    <x v="16"/>
    <x v="1"/>
    <s v="TU 0790 "/>
    <x v="2"/>
    <x v="28"/>
    <d v="2017-06-24T12:50:00"/>
    <s v="2017-06-24 15.55.00"/>
    <x v="0"/>
    <s v="TU 32AIMG"/>
    <n v="50"/>
    <x v="55"/>
    <x v="1"/>
    <m/>
    <m/>
  </r>
  <r>
    <s v="train_id_34611"/>
    <d v="2017-06-24T00:00:00"/>
    <x v="16"/>
    <x v="1"/>
    <s v="TU 0216 "/>
    <x v="2"/>
    <x v="1"/>
    <d v="2017-06-24T15:55:00"/>
    <s v="2017-06-24 18.30.00"/>
    <x v="0"/>
    <s v="TU 32AIMM"/>
    <n v="216"/>
    <x v="2"/>
    <x v="0"/>
    <m/>
    <m/>
  </r>
  <r>
    <s v="train_id_34612"/>
    <d v="2017-06-24T00:00:00"/>
    <x v="16"/>
    <x v="1"/>
    <s v="TU 0669 "/>
    <x v="7"/>
    <x v="12"/>
    <d v="2017-06-24T13:20:00"/>
    <s v="2017-06-24 14.00.00"/>
    <x v="0"/>
    <s v="TU 32AIMP"/>
    <n v="0"/>
    <x v="28"/>
    <x v="2"/>
    <m/>
    <m/>
  </r>
  <r>
    <s v="train_id_34613"/>
    <d v="2017-06-24T00:00:00"/>
    <x v="16"/>
    <x v="1"/>
    <s v="TU 0998 "/>
    <x v="2"/>
    <x v="7"/>
    <d v="2017-06-24T14:15:00"/>
    <s v="2017-06-24 15.45.00"/>
    <x v="0"/>
    <s v="TU 320IMS"/>
    <n v="234"/>
    <x v="9"/>
    <x v="0"/>
    <m/>
    <m/>
  </r>
  <r>
    <s v="train_id_34614"/>
    <d v="2017-06-24T00:00:00"/>
    <x v="16"/>
    <x v="1"/>
    <s v="TU 0903 "/>
    <x v="24"/>
    <x v="0"/>
    <d v="2017-06-24T15:00:00"/>
    <s v="2017-06-24 16.35.00"/>
    <x v="0"/>
    <s v="TU 320IMT"/>
    <n v="41"/>
    <x v="66"/>
    <x v="1"/>
    <m/>
    <m/>
  </r>
  <r>
    <s v="train_id_34615"/>
    <d v="2017-06-24T00:00:00"/>
    <x v="16"/>
    <x v="1"/>
    <s v="TU 4750 "/>
    <x v="3"/>
    <x v="23"/>
    <d v="2017-06-24T14:00:00"/>
    <s v="2017-06-24 16.40.00"/>
    <x v="0"/>
    <s v="TU 736ION"/>
    <n v="0"/>
    <x v="179"/>
    <x v="2"/>
    <m/>
    <m/>
  </r>
  <r>
    <s v="train_id_34616"/>
    <d v="2017-06-24T00:00:00"/>
    <x v="16"/>
    <x v="1"/>
    <s v="TU 7384 "/>
    <x v="38"/>
    <x v="23"/>
    <d v="2017-06-24T14:05:00"/>
    <s v="2017-06-24 16.30.00"/>
    <x v="0"/>
    <s v="TU 736IOL"/>
    <n v="38"/>
    <x v="427"/>
    <x v="1"/>
    <m/>
    <m/>
  </r>
  <r>
    <s v="train_id_34617"/>
    <d v="2017-06-24T00:00:00"/>
    <x v="16"/>
    <x v="1"/>
    <s v="TU 8302 "/>
    <x v="3"/>
    <x v="10"/>
    <d v="2017-06-24T14:05:00"/>
    <s v="2017-06-24 17.05.00"/>
    <x v="0"/>
    <s v="TU 736IOR"/>
    <n v="3"/>
    <x v="90"/>
    <x v="2"/>
    <m/>
    <m/>
  </r>
  <r>
    <s v="train_id_34618"/>
    <d v="2017-06-24T00:00:00"/>
    <x v="16"/>
    <x v="1"/>
    <s v="TU 0441 "/>
    <x v="6"/>
    <x v="30"/>
    <d v="2017-06-24T15:05:00"/>
    <s v="2017-06-24 17.35.00"/>
    <x v="0"/>
    <s v="TU 31AIMJ"/>
    <n v="39"/>
    <x v="57"/>
    <x v="1"/>
    <m/>
    <m/>
  </r>
  <r>
    <s v="train_id_34619"/>
    <d v="2017-06-24T00:00:00"/>
    <x v="16"/>
    <x v="1"/>
    <s v="TU 0722 "/>
    <x v="2"/>
    <x v="5"/>
    <d v="2017-06-24T14:30:00"/>
    <s v="2017-06-24 16.50.00"/>
    <x v="0"/>
    <s v="TU 320IMR"/>
    <n v="65"/>
    <x v="7"/>
    <x v="0"/>
    <m/>
    <m/>
  </r>
  <r>
    <s v="train_id_34620"/>
    <d v="2017-06-24T00:00:00"/>
    <x v="16"/>
    <x v="1"/>
    <s v="TU 0928 "/>
    <x v="2"/>
    <x v="8"/>
    <d v="2017-06-24T16:15:00"/>
    <s v="2017-06-24 17.50.00"/>
    <x v="0"/>
    <s v="TU 32AIMH"/>
    <n v="263"/>
    <x v="10"/>
    <x v="0"/>
    <m/>
    <m/>
  </r>
  <r>
    <s v="train_id_34621"/>
    <d v="2017-06-24T00:00:00"/>
    <x v="16"/>
    <x v="1"/>
    <s v="TU 6015 "/>
    <x v="2"/>
    <x v="21"/>
    <d v="2017-06-24T19:15:00"/>
    <s v="2017-06-24 23.40.00"/>
    <x v="0"/>
    <s v="TU 320IMS"/>
    <n v="165"/>
    <x v="38"/>
    <x v="0"/>
    <m/>
    <m/>
  </r>
  <r>
    <s v="train_id_34622"/>
    <d v="2017-06-24T00:00:00"/>
    <x v="16"/>
    <x v="1"/>
    <s v="TU 0713 "/>
    <x v="2"/>
    <x v="21"/>
    <d v="2017-06-24T18:55:00"/>
    <s v="2017-06-24 23.10.00"/>
    <x v="0"/>
    <s v="TU 332IFN"/>
    <n v="115"/>
    <x v="38"/>
    <x v="0"/>
    <m/>
    <m/>
  </r>
  <r>
    <s v="train_id_34623"/>
    <d v="2017-06-24T00:00:00"/>
    <x v="16"/>
    <x v="1"/>
    <s v="UG 0010 "/>
    <x v="2"/>
    <x v="12"/>
    <d v="2017-06-24T18:45:00"/>
    <s v="2017-06-24 19.40.00"/>
    <x v="0"/>
    <s v="TU 736IOQ"/>
    <n v="365"/>
    <x v="16"/>
    <x v="0"/>
    <m/>
    <m/>
  </r>
  <r>
    <s v="train_id_34624"/>
    <d v="2017-06-24T00:00:00"/>
    <x v="16"/>
    <x v="1"/>
    <s v="TU 0251 "/>
    <x v="22"/>
    <x v="30"/>
    <d v="2017-06-24T14:30:00"/>
    <s v="2017-06-24 16.10.00"/>
    <x v="0"/>
    <s v="TU 32AIMN"/>
    <n v="0"/>
    <x v="73"/>
    <x v="2"/>
    <m/>
    <m/>
  </r>
  <r>
    <s v="train_id_34625"/>
    <d v="2017-06-24T00:00:00"/>
    <x v="16"/>
    <x v="1"/>
    <s v="TU 0999 "/>
    <x v="22"/>
    <x v="0"/>
    <d v="2017-06-24T16:35:00"/>
    <s v="2017-06-24 18.05.00"/>
    <x v="0"/>
    <s v="TU 320IMS"/>
    <n v="219"/>
    <x v="51"/>
    <x v="0"/>
    <m/>
    <m/>
  </r>
  <r>
    <s v="train_id_34626"/>
    <d v="2017-06-24T00:00:00"/>
    <x v="16"/>
    <x v="1"/>
    <s v="TU 0319 "/>
    <x v="16"/>
    <x v="0"/>
    <d v="2017-06-24T18:25:00"/>
    <s v="2017-06-24 21.05.00"/>
    <x v="0"/>
    <s v="TU 736IOM"/>
    <n v="233"/>
    <x v="181"/>
    <x v="0"/>
    <m/>
    <m/>
  </r>
  <r>
    <s v="train_id_34627"/>
    <d v="2017-06-24T00:00:00"/>
    <x v="16"/>
    <x v="1"/>
    <s v="TU 7036 "/>
    <x v="3"/>
    <x v="55"/>
    <d v="2017-06-24T14:50:00"/>
    <s v="2017-06-24 17.50.00"/>
    <x v="0"/>
    <s v="TU 32AIMP"/>
    <n v="0"/>
    <x v="428"/>
    <x v="2"/>
    <m/>
    <m/>
  </r>
  <r>
    <s v="train_id_34628"/>
    <d v="2017-06-24T00:00:00"/>
    <x v="16"/>
    <x v="1"/>
    <s v="TU 0721 "/>
    <x v="6"/>
    <x v="0"/>
    <d v="2017-06-24T14:55:00"/>
    <s v="2017-06-24 17.20.00"/>
    <x v="0"/>
    <s v="TU 32AIMH"/>
    <n v="108"/>
    <x v="14"/>
    <x v="0"/>
    <m/>
    <m/>
  </r>
  <r>
    <s v="train_id_34629"/>
    <d v="2017-06-24T00:00:00"/>
    <x v="16"/>
    <x v="1"/>
    <s v="TU 0399 "/>
    <x v="2"/>
    <x v="65"/>
    <d v="2017-06-24T14:50:00"/>
    <s v="2017-06-24 18.45.00"/>
    <x v="0"/>
    <s v="TU 320IMV"/>
    <n v="26"/>
    <x v="229"/>
    <x v="1"/>
    <m/>
    <m/>
  </r>
  <r>
    <s v="train_id_34630"/>
    <d v="2017-06-24T00:00:00"/>
    <x v="16"/>
    <x v="1"/>
    <s v="TU 0813 "/>
    <x v="2"/>
    <x v="31"/>
    <d v="2017-06-24T14:35:00"/>
    <s v="2017-06-24 17.35.00"/>
    <x v="0"/>
    <s v="TU 31BIMQ"/>
    <n v="59"/>
    <x v="60"/>
    <x v="1"/>
    <m/>
    <m/>
  </r>
  <r>
    <s v="train_id_34631"/>
    <d v="2017-06-24T00:00:00"/>
    <x v="16"/>
    <x v="1"/>
    <s v="TU 0723 "/>
    <x v="6"/>
    <x v="0"/>
    <d v="2017-06-24T17:50:00"/>
    <s v="2017-06-24 20.15.00"/>
    <x v="0"/>
    <s v="TU 320IMR"/>
    <n v="121"/>
    <x v="14"/>
    <x v="0"/>
    <m/>
    <m/>
  </r>
  <r>
    <s v="train_id_34632"/>
    <d v="2017-06-24T00:00:00"/>
    <x v="16"/>
    <x v="1"/>
    <s v="TU 0485 "/>
    <x v="31"/>
    <x v="12"/>
    <d v="2017-06-24T15:55:00"/>
    <s v="2017-06-24 18.25.00"/>
    <x v="0"/>
    <s v="TU 320IMU"/>
    <n v="9"/>
    <x v="231"/>
    <x v="2"/>
    <m/>
    <m/>
  </r>
  <r>
    <s v="train_id_34633"/>
    <d v="2017-06-24T00:00:00"/>
    <x v="16"/>
    <x v="1"/>
    <s v="TU 0929 "/>
    <x v="24"/>
    <x v="0"/>
    <d v="2017-06-24T18:40:00"/>
    <s v="2017-06-24 20.15.00"/>
    <x v="0"/>
    <s v="TU 32AIMH"/>
    <n v="231"/>
    <x v="66"/>
    <x v="0"/>
    <m/>
    <m/>
  </r>
  <r>
    <s v="train_id_34634"/>
    <d v="2017-06-24T00:00:00"/>
    <x v="16"/>
    <x v="1"/>
    <s v="TU 6593 "/>
    <x v="35"/>
    <x v="34"/>
    <d v="2017-06-24T15:50:00"/>
    <s v="2017-06-24 18.40.00"/>
    <x v="0"/>
    <s v="TU 736IOP"/>
    <n v="25"/>
    <x v="194"/>
    <x v="1"/>
    <m/>
    <m/>
  </r>
  <r>
    <s v="train_id_34635"/>
    <d v="2017-06-24T00:00:00"/>
    <x v="16"/>
    <x v="1"/>
    <s v="TU 0399 "/>
    <x v="68"/>
    <x v="22"/>
    <d v="2017-06-24T19:35:00"/>
    <s v="2017-06-24 21.40.00"/>
    <x v="0"/>
    <s v="TU 320IMV"/>
    <n v="0"/>
    <x v="309"/>
    <x v="2"/>
    <m/>
    <m/>
  </r>
  <r>
    <s v="train_id_34636"/>
    <d v="2017-06-24T00:00:00"/>
    <x v="16"/>
    <x v="1"/>
    <s v="TU 9009 "/>
    <x v="38"/>
    <x v="12"/>
    <d v="2017-06-24T20:15:00"/>
    <s v="2017-06-24 21.05.00"/>
    <x v="0"/>
    <s v="TU 736IOP"/>
    <n v="0"/>
    <x v="130"/>
    <x v="2"/>
    <m/>
    <m/>
  </r>
  <r>
    <s v="train_id_34637"/>
    <d v="2017-06-24T00:00:00"/>
    <x v="16"/>
    <x v="1"/>
    <s v="TU 0735 "/>
    <x v="6"/>
    <x v="12"/>
    <d v="2017-06-24T17:10:00"/>
    <s v="2017-06-24 19.55.00"/>
    <x v="0"/>
    <s v="D4 319CQG"/>
    <n v="145"/>
    <x v="33"/>
    <x v="0"/>
    <m/>
    <m/>
  </r>
  <r>
    <s v="train_id_34638"/>
    <d v="2017-06-24T00:00:00"/>
    <x v="16"/>
    <x v="1"/>
    <s v="TU 0680 "/>
    <x v="7"/>
    <x v="8"/>
    <d v="2017-06-24T17:00:00"/>
    <s v="2017-06-24 18.45.00"/>
    <x v="0"/>
    <s v="TU 32AIMN"/>
    <n v="0"/>
    <x v="101"/>
    <x v="2"/>
    <m/>
    <m/>
  </r>
  <r>
    <s v="train_id_34639"/>
    <d v="2017-06-24T00:00:00"/>
    <x v="16"/>
    <x v="1"/>
    <s v="TU 4751 "/>
    <x v="41"/>
    <x v="12"/>
    <d v="2017-06-24T17:30:00"/>
    <s v="2017-06-24 20.05.00"/>
    <x v="0"/>
    <s v="TU 736ION"/>
    <n v="0"/>
    <x v="192"/>
    <x v="2"/>
    <m/>
    <m/>
  </r>
  <r>
    <s v="train_id_34640"/>
    <d v="2017-06-24T00:00:00"/>
    <x v="16"/>
    <x v="1"/>
    <s v="TU 7385 "/>
    <x v="41"/>
    <x v="34"/>
    <d v="2017-06-24T17:20:00"/>
    <s v="2017-06-24 19.35.00"/>
    <x v="0"/>
    <s v="TU 736IOL"/>
    <n v="24"/>
    <x v="429"/>
    <x v="1"/>
    <m/>
    <m/>
  </r>
  <r>
    <s v="train_id_34641"/>
    <d v="2017-06-24T00:00:00"/>
    <x v="16"/>
    <x v="1"/>
    <s v="TU 0647 "/>
    <x v="12"/>
    <x v="34"/>
    <d v="2017-06-24T17:35:00"/>
    <s v="2017-06-24 20.00.00"/>
    <x v="0"/>
    <s v="TU 32AIML"/>
    <n v="1271"/>
    <x v="78"/>
    <x v="0"/>
    <m/>
    <m/>
  </r>
  <r>
    <s v="train_id_34642"/>
    <d v="2017-06-24T00:00:00"/>
    <x v="16"/>
    <x v="1"/>
    <s v="TU 6019 "/>
    <x v="2"/>
    <x v="9"/>
    <d v="2017-06-24T18:15:00"/>
    <s v="2017-06-24 22.15.00"/>
    <x v="0"/>
    <s v="TU 320IMT"/>
    <n v="0"/>
    <x v="11"/>
    <x v="2"/>
    <m/>
    <m/>
  </r>
  <r>
    <s v="train_id_34643"/>
    <d v="2017-06-24T00:00:00"/>
    <x v="16"/>
    <x v="1"/>
    <s v="TU 0791 "/>
    <x v="51"/>
    <x v="0"/>
    <d v="2017-06-24T16:55:00"/>
    <s v="2017-06-24 19.50.00"/>
    <x v="0"/>
    <s v="TU 32AIMG"/>
    <n v="74"/>
    <x v="142"/>
    <x v="0"/>
    <m/>
    <m/>
  </r>
  <r>
    <s v="train_id_34644"/>
    <d v="2017-06-24T00:00:00"/>
    <x v="16"/>
    <x v="1"/>
    <s v="TU 8303 "/>
    <x v="12"/>
    <x v="12"/>
    <d v="2017-06-24T17:55:00"/>
    <s v="2017-06-24 20.45.00"/>
    <x v="0"/>
    <s v="TU 736IOR"/>
    <n v="24"/>
    <x v="180"/>
    <x v="1"/>
    <m/>
    <m/>
  </r>
  <r>
    <s v="train_id_34645"/>
    <d v="2017-06-24T00:00:00"/>
    <x v="16"/>
    <x v="1"/>
    <s v="TU 7037 "/>
    <x v="53"/>
    <x v="12"/>
    <d v="2017-06-24T18:40:00"/>
    <s v="2017-06-24 21.25.00"/>
    <x v="0"/>
    <s v="TU 32AIMP"/>
    <n v="17"/>
    <x v="430"/>
    <x v="1"/>
    <m/>
    <m/>
  </r>
  <r>
    <s v="train_id_34646"/>
    <d v="2017-06-24T00:00:00"/>
    <x v="16"/>
    <x v="1"/>
    <s v="TU 0681 "/>
    <x v="24"/>
    <x v="30"/>
    <d v="2017-06-24T19:35:00"/>
    <s v="2017-06-24 21.20.00"/>
    <x v="0"/>
    <s v="TU 32AIMN"/>
    <n v="0"/>
    <x v="115"/>
    <x v="2"/>
    <m/>
    <m/>
  </r>
  <r>
    <s v="train_id_34647"/>
    <d v="2017-06-25T00:00:00"/>
    <x v="16"/>
    <x v="1"/>
    <s v="TU 8538 "/>
    <x v="3"/>
    <x v="63"/>
    <d v="2017-06-25T05:25:00"/>
    <s v="2017-06-25 08.25.00"/>
    <x v="0"/>
    <s v="TU 736IOP"/>
    <n v="33"/>
    <x v="226"/>
    <x v="1"/>
    <m/>
    <m/>
  </r>
  <r>
    <s v="train_id_34648"/>
    <d v="2017-06-24T00:00:00"/>
    <x v="16"/>
    <x v="1"/>
    <s v="UG 0011 "/>
    <x v="3"/>
    <x v="0"/>
    <d v="2017-06-24T20:25:00"/>
    <s v="2017-06-24 21.15.00"/>
    <x v="0"/>
    <s v="TU 736IOQ"/>
    <n v="328"/>
    <x v="61"/>
    <x v="0"/>
    <m/>
    <m/>
  </r>
  <r>
    <s v="train_id_34649"/>
    <d v="2017-01-01T00:00:00"/>
    <x v="12"/>
    <x v="1"/>
    <s v="TU 0847 "/>
    <x v="2"/>
    <x v="19"/>
    <d v="2017-01-01T07:30:00"/>
    <s v="2017-01-01 10.45.00"/>
    <x v="0"/>
    <s v="TU 320IMS"/>
    <n v="113"/>
    <x v="29"/>
    <x v="0"/>
    <m/>
    <m/>
  </r>
  <r>
    <s v="train_id_34650"/>
    <d v="2017-01-01T00:00:00"/>
    <x v="12"/>
    <x v="1"/>
    <s v="TU 0997 "/>
    <x v="22"/>
    <x v="0"/>
    <d v="2017-01-01T10:10:00"/>
    <s v="2017-01-01 11.45.00"/>
    <x v="0"/>
    <s v="TU 32AIMF"/>
    <n v="25"/>
    <x v="51"/>
    <x v="1"/>
    <m/>
    <m/>
  </r>
  <r>
    <s v="train_id_34651"/>
    <d v="2017-01-01T00:00:00"/>
    <x v="12"/>
    <x v="1"/>
    <s v="TU 0683 "/>
    <x v="22"/>
    <x v="12"/>
    <d v="2017-01-01T11:00:00"/>
    <s v="2017-01-01 13.00.00"/>
    <x v="0"/>
    <s v="TU 736ION"/>
    <n v="0"/>
    <x v="149"/>
    <x v="2"/>
    <m/>
    <m/>
  </r>
  <r>
    <s v="train_id_34652"/>
    <d v="2017-01-01T00:00:00"/>
    <x v="12"/>
    <x v="1"/>
    <s v="UG 1314 "/>
    <x v="26"/>
    <x v="29"/>
    <d v="2017-01-01T14:00:00"/>
    <s v="2017-01-01 16.45.00"/>
    <x v="0"/>
    <s v="TU CR9ISA"/>
    <n v="0"/>
    <x v="56"/>
    <x v="2"/>
    <m/>
    <m/>
  </r>
  <r>
    <s v="train_id_34653"/>
    <d v="2017-01-01T00:00:00"/>
    <x v="12"/>
    <x v="1"/>
    <s v="TU 0721 "/>
    <x v="6"/>
    <x v="0"/>
    <d v="2017-01-01T14:45:00"/>
    <s v="2017-01-01 17.15.00"/>
    <x v="0"/>
    <s v="TU 332IFM"/>
    <n v="35"/>
    <x v="14"/>
    <x v="1"/>
    <m/>
    <m/>
  </r>
  <r>
    <s v="train_id_34654"/>
    <d v="2017-01-02T00:00:00"/>
    <x v="12"/>
    <x v="1"/>
    <s v="TU 0214 "/>
    <x v="2"/>
    <x v="1"/>
    <d v="2017-01-02T06:20:00"/>
    <s v="2017-01-02 08.55.00"/>
    <x v="0"/>
    <s v="TU 320IMW"/>
    <n v="5"/>
    <x v="2"/>
    <x v="2"/>
    <m/>
    <m/>
  </r>
  <r>
    <s v="train_id_34655"/>
    <d v="2017-01-02T00:00:00"/>
    <x v="12"/>
    <x v="1"/>
    <s v="TU 0930 "/>
    <x v="2"/>
    <x v="8"/>
    <d v="2017-01-02T07:25:00"/>
    <s v="2017-01-02 09.00.00"/>
    <x v="0"/>
    <s v="TU 320IMS"/>
    <n v="38"/>
    <x v="10"/>
    <x v="1"/>
    <m/>
    <m/>
  </r>
  <r>
    <s v="train_id_34656"/>
    <d v="2017-01-03T00:00:00"/>
    <x v="12"/>
    <x v="1"/>
    <s v="TU 0714 "/>
    <x v="14"/>
    <x v="0"/>
    <d v="2017-01-03T00:55:00"/>
    <s v="2017-01-03 06.10.00"/>
    <x v="0"/>
    <s v="TU 332IFN"/>
    <n v="105"/>
    <x v="34"/>
    <x v="0"/>
    <m/>
    <m/>
  </r>
  <r>
    <s v="train_id_34657"/>
    <d v="2017-01-03T00:00:00"/>
    <x v="12"/>
    <x v="1"/>
    <s v="TU 0217 "/>
    <x v="5"/>
    <x v="0"/>
    <d v="2017-01-03T19:35:00"/>
    <s v="2017-01-03 22.25.00"/>
    <x v="0"/>
    <s v="TU 32AIMI"/>
    <n v="0"/>
    <x v="12"/>
    <x v="2"/>
    <m/>
    <m/>
  </r>
  <r>
    <s v="train_id_34658"/>
    <d v="2017-01-03T00:00:00"/>
    <x v="12"/>
    <x v="1"/>
    <s v="TU 0613 "/>
    <x v="45"/>
    <x v="45"/>
    <d v="2017-01-03T20:30:00"/>
    <s v="2017-01-03 22.10.00"/>
    <x v="0"/>
    <s v="TU 320IMS"/>
    <n v="105"/>
    <x v="116"/>
    <x v="0"/>
    <m/>
    <m/>
  </r>
  <r>
    <s v="train_id_34659"/>
    <d v="2017-01-03T00:00:00"/>
    <x v="12"/>
    <x v="1"/>
    <s v="TU 0613 "/>
    <x v="46"/>
    <x v="0"/>
    <d v="2017-01-03T23:00:00"/>
    <s v="2017-01-04 03.40.00"/>
    <x v="0"/>
    <s v="TU 320IMS"/>
    <n v="115"/>
    <x v="118"/>
    <x v="0"/>
    <m/>
    <m/>
  </r>
  <r>
    <s v="train_id_34660"/>
    <d v="2017-01-03T00:00:00"/>
    <x v="12"/>
    <x v="1"/>
    <s v="TU 0397 "/>
    <x v="9"/>
    <x v="0"/>
    <d v="2017-01-03T22:40:00"/>
    <s v="2017-01-04 03.50.00"/>
    <x v="0"/>
    <s v="TU 320IMV"/>
    <n v="62"/>
    <x v="22"/>
    <x v="0"/>
    <m/>
    <m/>
  </r>
  <r>
    <s v="train_id_34661"/>
    <d v="2017-01-04T00:00:00"/>
    <x v="12"/>
    <x v="1"/>
    <s v="TU 0714 "/>
    <x v="14"/>
    <x v="0"/>
    <d v="2017-01-04T00:55:00"/>
    <s v="2017-01-04 06.10.00"/>
    <x v="0"/>
    <s v="TU 332IFN"/>
    <n v="52"/>
    <x v="34"/>
    <x v="1"/>
    <m/>
    <m/>
  </r>
  <r>
    <s v="train_id_34662"/>
    <d v="2017-01-04T00:00:00"/>
    <x v="12"/>
    <x v="1"/>
    <s v="TU 0634 "/>
    <x v="3"/>
    <x v="5"/>
    <d v="2017-01-04T06:30:00"/>
    <s v="2017-01-04 09.15.00"/>
    <x v="0"/>
    <s v="TU 31AIMK"/>
    <n v="0"/>
    <x v="80"/>
    <x v="2"/>
    <m/>
    <m/>
  </r>
  <r>
    <s v="train_id_34663"/>
    <d v="2017-01-04T00:00:00"/>
    <x v="12"/>
    <x v="1"/>
    <s v="TU 0606 "/>
    <x v="2"/>
    <x v="20"/>
    <d v="2017-01-04T07:10:00"/>
    <s v="2017-01-04 09.15.00"/>
    <x v="0"/>
    <s v="TU 31BIMQ"/>
    <n v="0"/>
    <x v="50"/>
    <x v="2"/>
    <m/>
    <m/>
  </r>
  <r>
    <s v="train_id_34664"/>
    <d v="2017-01-04T00:00:00"/>
    <x v="12"/>
    <x v="1"/>
    <s v="TU 0711 "/>
    <x v="2"/>
    <x v="14"/>
    <d v="2017-01-04T06:55:00"/>
    <s v="2017-01-04 09.40.00"/>
    <x v="0"/>
    <s v="TU 320IMV"/>
    <n v="10"/>
    <x v="19"/>
    <x v="2"/>
    <m/>
    <m/>
  </r>
  <r>
    <s v="train_id_34665"/>
    <d v="2017-01-04T00:00:00"/>
    <x v="12"/>
    <x v="1"/>
    <s v="TU 0930 "/>
    <x v="2"/>
    <x v="8"/>
    <d v="2017-01-04T07:25:00"/>
    <s v="2017-01-04 09.00.00"/>
    <x v="0"/>
    <s v="TU 32AIMD"/>
    <n v="31"/>
    <x v="10"/>
    <x v="1"/>
    <m/>
    <m/>
  </r>
  <r>
    <s v="train_id_34666"/>
    <d v="2017-01-04T00:00:00"/>
    <x v="12"/>
    <x v="1"/>
    <s v="TU 0216 "/>
    <x v="2"/>
    <x v="1"/>
    <d v="2017-01-04T16:00:00"/>
    <s v="2017-01-04 18.35.00"/>
    <x v="0"/>
    <s v="TU 32AIMM"/>
    <n v="6"/>
    <x v="2"/>
    <x v="2"/>
    <m/>
    <m/>
  </r>
  <r>
    <s v="train_id_34667"/>
    <d v="2017-01-04T00:00:00"/>
    <x v="12"/>
    <x v="1"/>
    <s v="TU 0399 "/>
    <x v="2"/>
    <x v="22"/>
    <d v="2017-01-04T16:30:00"/>
    <s v="2017-01-04 21.50.00"/>
    <x v="0"/>
    <s v="TU 320IMV"/>
    <n v="7"/>
    <x v="69"/>
    <x v="2"/>
    <m/>
    <m/>
  </r>
  <r>
    <s v="train_id_34668"/>
    <d v="2017-01-04T00:00:00"/>
    <x v="12"/>
    <x v="1"/>
    <s v="TU 0999 "/>
    <x v="22"/>
    <x v="0"/>
    <d v="2017-01-04T16:35:00"/>
    <s v="2017-01-04 18.10.00"/>
    <x v="0"/>
    <s v="TU 320IMR"/>
    <n v="13"/>
    <x v="51"/>
    <x v="2"/>
    <m/>
    <m/>
  </r>
  <r>
    <s v="train_id_34669"/>
    <d v="2017-01-04T00:00:00"/>
    <x v="12"/>
    <x v="1"/>
    <s v="TU 0903 "/>
    <x v="24"/>
    <x v="0"/>
    <d v="2017-01-04T15:55:00"/>
    <s v="2017-01-04 17.30.00"/>
    <x v="0"/>
    <s v="TU 32AIML"/>
    <n v="25"/>
    <x v="66"/>
    <x v="1"/>
    <m/>
    <m/>
  </r>
  <r>
    <s v="train_id_34670"/>
    <d v="2017-01-04T00:00:00"/>
    <x v="12"/>
    <x v="1"/>
    <s v="TU 0723 "/>
    <x v="6"/>
    <x v="0"/>
    <d v="2017-01-04T18:30:00"/>
    <s v="2017-01-04 20.55.00"/>
    <x v="0"/>
    <s v="TU 31BIMO"/>
    <n v="31"/>
    <x v="14"/>
    <x v="1"/>
    <m/>
    <m/>
  </r>
  <r>
    <s v="train_id_34671"/>
    <d v="2017-01-04T00:00:00"/>
    <x v="12"/>
    <x v="1"/>
    <s v="TU 0724 "/>
    <x v="2"/>
    <x v="5"/>
    <d v="2017-01-04T18:30:00"/>
    <s v="2017-01-04 20.50.00"/>
    <x v="0"/>
    <s v="TU 320IMS"/>
    <n v="21"/>
    <x v="7"/>
    <x v="1"/>
    <m/>
    <m/>
  </r>
  <r>
    <s v="train_id_34672"/>
    <d v="2017-01-05T00:00:00"/>
    <x v="12"/>
    <x v="1"/>
    <s v="TU 0399 "/>
    <x v="68"/>
    <x v="0"/>
    <d v="2017-01-05T01:30:00"/>
    <s v="2017-01-05 05.15.00"/>
    <x v="0"/>
    <s v="TU 320IMV"/>
    <n v="5"/>
    <x v="262"/>
    <x v="2"/>
    <m/>
    <m/>
  </r>
  <r>
    <s v="train_id_34673"/>
    <d v="2017-01-05T00:00:00"/>
    <x v="12"/>
    <x v="1"/>
    <s v="TU 9094 "/>
    <x v="2"/>
    <x v="12"/>
    <d v="2017-01-05T04:20:00"/>
    <s v="2017-01-05 05.15.00"/>
    <x v="0"/>
    <s v="TU 736ION"/>
    <n v="0"/>
    <x v="16"/>
    <x v="2"/>
    <m/>
    <m/>
  </r>
  <r>
    <s v="train_id_34674"/>
    <d v="2017-01-05T00:00:00"/>
    <x v="12"/>
    <x v="1"/>
    <s v="UG 0020 "/>
    <x v="2"/>
    <x v="26"/>
    <d v="2017-01-05T06:30:00"/>
    <s v="2017-01-05 07.15.00"/>
    <x v="0"/>
    <s v="TU CR9ISA"/>
    <n v="0"/>
    <x v="48"/>
    <x v="2"/>
    <m/>
    <m/>
  </r>
  <r>
    <s v="train_id_34675"/>
    <d v="2017-01-05T00:00:00"/>
    <x v="12"/>
    <x v="1"/>
    <s v="TU 0711 "/>
    <x v="2"/>
    <x v="14"/>
    <d v="2017-01-05T06:55:00"/>
    <s v="2017-01-05 09.40.00"/>
    <x v="0"/>
    <s v="TU 32AIMD"/>
    <n v="24"/>
    <x v="19"/>
    <x v="1"/>
    <m/>
    <m/>
  </r>
  <r>
    <s v="train_id_34676"/>
    <d v="2017-01-06T00:00:00"/>
    <x v="12"/>
    <x v="1"/>
    <s v="TU 0930 "/>
    <x v="2"/>
    <x v="8"/>
    <d v="2017-01-06T07:25:00"/>
    <s v="2017-01-06 09.00.00"/>
    <x v="0"/>
    <s v="TU 32AIMM"/>
    <n v="8"/>
    <x v="10"/>
    <x v="2"/>
    <m/>
    <m/>
  </r>
  <r>
    <s v="train_id_34677"/>
    <d v="2017-01-06T00:00:00"/>
    <x v="12"/>
    <x v="1"/>
    <s v="TU 0282 "/>
    <x v="2"/>
    <x v="38"/>
    <d v="2017-01-06T07:30:00"/>
    <s v="2017-01-06 09.25.00"/>
    <x v="0"/>
    <s v="TU 736IOK"/>
    <n v="9"/>
    <x v="88"/>
    <x v="2"/>
    <m/>
    <m/>
  </r>
  <r>
    <s v="train_id_34678"/>
    <d v="2017-01-06T00:00:00"/>
    <x v="12"/>
    <x v="1"/>
    <s v="TU 0847 "/>
    <x v="2"/>
    <x v="19"/>
    <d v="2017-01-06T07:30:00"/>
    <s v="2017-01-06 10.45.00"/>
    <x v="0"/>
    <s v="TU 320IMV"/>
    <n v="10"/>
    <x v="29"/>
    <x v="2"/>
    <m/>
    <m/>
  </r>
  <r>
    <s v="train_id_34679"/>
    <d v="2017-01-06T00:00:00"/>
    <x v="12"/>
    <x v="1"/>
    <s v="TU 0716 "/>
    <x v="2"/>
    <x v="5"/>
    <d v="2017-01-06T07:35:00"/>
    <s v="2017-01-06 09.50.00"/>
    <x v="0"/>
    <s v="TU 32AIMP"/>
    <n v="14"/>
    <x v="7"/>
    <x v="2"/>
    <m/>
    <m/>
  </r>
  <r>
    <s v="train_id_34680"/>
    <d v="2017-01-06T00:00:00"/>
    <x v="12"/>
    <x v="1"/>
    <s v="TU 0996 "/>
    <x v="2"/>
    <x v="7"/>
    <d v="2017-01-06T07:50:00"/>
    <s v="2017-01-06 09.20.00"/>
    <x v="0"/>
    <s v="TU 32AIMI"/>
    <n v="27"/>
    <x v="9"/>
    <x v="1"/>
    <m/>
    <m/>
  </r>
  <r>
    <s v="train_id_34681"/>
    <d v="2017-01-06T00:00:00"/>
    <x v="12"/>
    <x v="1"/>
    <s v="TU 0472 "/>
    <x v="2"/>
    <x v="39"/>
    <d v="2017-01-06T08:00:00"/>
    <s v="2017-01-06 09.40.00"/>
    <x v="0"/>
    <s v="TU 32AIML"/>
    <n v="19"/>
    <x v="91"/>
    <x v="1"/>
    <m/>
    <m/>
  </r>
  <r>
    <s v="train_id_34682"/>
    <d v="2017-01-06T00:00:00"/>
    <x v="12"/>
    <x v="1"/>
    <s v="TU 0788 "/>
    <x v="2"/>
    <x v="11"/>
    <d v="2017-01-06T08:00:00"/>
    <s v="2017-01-06 10.35.00"/>
    <x v="0"/>
    <s v="TU 32AIMD"/>
    <n v="19"/>
    <x v="42"/>
    <x v="1"/>
    <m/>
    <m/>
  </r>
  <r>
    <s v="train_id_34683"/>
    <d v="2017-01-06T00:00:00"/>
    <x v="12"/>
    <x v="1"/>
    <s v="TU 0752 "/>
    <x v="2"/>
    <x v="6"/>
    <d v="2017-01-06T08:20:00"/>
    <s v="2017-01-06 09.45.00"/>
    <x v="0"/>
    <s v="TU 31BIMO"/>
    <n v="0"/>
    <x v="8"/>
    <x v="2"/>
    <m/>
    <m/>
  </r>
  <r>
    <s v="train_id_34684"/>
    <d v="2017-01-06T00:00:00"/>
    <x v="12"/>
    <x v="1"/>
    <s v="TU 0526 "/>
    <x v="2"/>
    <x v="32"/>
    <d v="2017-01-06T08:20:00"/>
    <s v="2017-01-06 11.05.00"/>
    <x v="0"/>
    <s v="TU 320IMR"/>
    <n v="15"/>
    <x v="119"/>
    <x v="2"/>
    <m/>
    <m/>
  </r>
  <r>
    <s v="train_id_34685"/>
    <d v="2017-01-06T00:00:00"/>
    <x v="12"/>
    <x v="1"/>
    <s v="TU 0756 "/>
    <x v="2"/>
    <x v="18"/>
    <d v="2017-01-06T08:35:00"/>
    <s v="2017-01-06 10.20.00"/>
    <x v="0"/>
    <s v="TU 32AIMG"/>
    <n v="29"/>
    <x v="26"/>
    <x v="1"/>
    <m/>
    <m/>
  </r>
  <r>
    <s v="train_id_34686"/>
    <d v="2017-01-06T00:00:00"/>
    <x v="12"/>
    <x v="1"/>
    <s v="TU 0542 "/>
    <x v="2"/>
    <x v="41"/>
    <d v="2017-01-06T13:00:00"/>
    <s v="2017-01-06 15.15.00"/>
    <x v="0"/>
    <s v="TU 736IOK"/>
    <n v="37"/>
    <x v="104"/>
    <x v="1"/>
    <m/>
    <m/>
  </r>
  <r>
    <s v="train_id_34687"/>
    <d v="2017-01-06T00:00:00"/>
    <x v="12"/>
    <x v="1"/>
    <s v="TU 0440 "/>
    <x v="7"/>
    <x v="5"/>
    <d v="2017-01-06T13:40:00"/>
    <s v="2017-01-06 16.10.00"/>
    <x v="0"/>
    <s v="TU 32AIMH"/>
    <n v="12"/>
    <x v="122"/>
    <x v="2"/>
    <m/>
    <m/>
  </r>
  <r>
    <s v="train_id_34688"/>
    <d v="2017-01-06T00:00:00"/>
    <x v="12"/>
    <x v="1"/>
    <s v="TU 0902 "/>
    <x v="2"/>
    <x v="8"/>
    <d v="2017-01-06T13:25:00"/>
    <s v="2017-01-06 15.05.00"/>
    <x v="0"/>
    <s v="TU 31AIMJ"/>
    <n v="15"/>
    <x v="10"/>
    <x v="2"/>
    <m/>
    <m/>
  </r>
  <r>
    <s v="train_id_34689"/>
    <d v="2017-01-06T00:00:00"/>
    <x v="12"/>
    <x v="1"/>
    <s v="TU 0719 "/>
    <x v="6"/>
    <x v="0"/>
    <d v="2017-01-06T13:25:00"/>
    <s v="2017-01-06 15.50.00"/>
    <x v="0"/>
    <s v="TU 320IMS"/>
    <n v="30"/>
    <x v="14"/>
    <x v="1"/>
    <m/>
    <m/>
  </r>
  <r>
    <s v="train_id_34690"/>
    <d v="2017-01-06T00:00:00"/>
    <x v="12"/>
    <x v="1"/>
    <s v="TU 0374 "/>
    <x v="2"/>
    <x v="3"/>
    <d v="2017-01-06T13:30:00"/>
    <s v="2017-01-06 14.45.00"/>
    <x v="0"/>
    <s v="TU 332IFN"/>
    <n v="54"/>
    <x v="4"/>
    <x v="1"/>
    <m/>
    <m/>
  </r>
  <r>
    <s v="train_id_34691"/>
    <d v="2017-01-06T00:00:00"/>
    <x v="12"/>
    <x v="1"/>
    <s v="TU 0634 "/>
    <x v="3"/>
    <x v="5"/>
    <d v="2017-01-06T13:35:00"/>
    <s v="2017-01-06 16.20.00"/>
    <x v="0"/>
    <s v="TU 31AIMK"/>
    <n v="0"/>
    <x v="80"/>
    <x v="2"/>
    <m/>
    <m/>
  </r>
  <r>
    <s v="train_id_34692"/>
    <d v="2017-01-06T00:00:00"/>
    <x v="12"/>
    <x v="1"/>
    <s v="TU 0913 "/>
    <x v="2"/>
    <x v="9"/>
    <d v="2017-01-06T20:05:00"/>
    <s v="2017-01-07 00.05.00"/>
    <x v="0"/>
    <s v="TU 332IFN"/>
    <n v="40"/>
    <x v="11"/>
    <x v="1"/>
    <m/>
    <m/>
  </r>
  <r>
    <s v="train_id_34693"/>
    <d v="2017-01-07T00:00:00"/>
    <x v="12"/>
    <x v="1"/>
    <s v="TU 0750 "/>
    <x v="2"/>
    <x v="13"/>
    <d v="2017-01-07T08:00:00"/>
    <s v="2017-01-07 09.50.00"/>
    <x v="0"/>
    <s v="TU 320IMT"/>
    <n v="16"/>
    <x v="25"/>
    <x v="1"/>
    <m/>
    <m/>
  </r>
  <r>
    <s v="train_id_34694"/>
    <d v="2017-01-07T00:00:00"/>
    <x v="12"/>
    <x v="1"/>
    <s v="TU 0744 "/>
    <x v="2"/>
    <x v="10"/>
    <d v="2017-01-07T07:05:00"/>
    <s v="2017-01-07 09.40.00"/>
    <x v="0"/>
    <s v="TU 32AIML"/>
    <n v="29"/>
    <x v="13"/>
    <x v="1"/>
    <m/>
    <m/>
  </r>
  <r>
    <s v="train_id_34695"/>
    <d v="2017-01-07T00:00:00"/>
    <x v="12"/>
    <x v="1"/>
    <s v="TU 0930 "/>
    <x v="2"/>
    <x v="8"/>
    <d v="2017-01-07T07:25:00"/>
    <s v="2017-01-07 09.00.00"/>
    <x v="0"/>
    <s v="TU 320IMR"/>
    <n v="18"/>
    <x v="10"/>
    <x v="1"/>
    <m/>
    <m/>
  </r>
  <r>
    <s v="train_id_34696"/>
    <d v="2017-01-07T00:00:00"/>
    <x v="12"/>
    <x v="1"/>
    <s v="TU 6496 "/>
    <x v="38"/>
    <x v="33"/>
    <d v="2017-01-07T07:50:00"/>
    <s v="2017-01-07 10.50.00"/>
    <x v="0"/>
    <s v="TU 736ION"/>
    <n v="0"/>
    <x v="99"/>
    <x v="2"/>
    <m/>
    <m/>
  </r>
  <r>
    <s v="train_id_34697"/>
    <d v="2017-01-07T00:00:00"/>
    <x v="12"/>
    <x v="1"/>
    <s v="TU 0745 "/>
    <x v="12"/>
    <x v="0"/>
    <d v="2017-01-07T10:30:00"/>
    <s v="2017-01-07 12.55.00"/>
    <x v="0"/>
    <s v="TU 32AIML"/>
    <n v="30"/>
    <x v="31"/>
    <x v="1"/>
    <m/>
    <m/>
  </r>
  <r>
    <s v="train_id_34698"/>
    <d v="2017-01-07T00:00:00"/>
    <x v="12"/>
    <x v="1"/>
    <s v="TU 0716 "/>
    <x v="2"/>
    <x v="5"/>
    <d v="2017-01-07T07:35:00"/>
    <s v="2017-01-07 09.50.00"/>
    <x v="0"/>
    <s v="TU 320IMV"/>
    <n v="102"/>
    <x v="7"/>
    <x v="0"/>
    <m/>
    <m/>
  </r>
  <r>
    <s v="train_id_34699"/>
    <d v="2017-01-07T00:00:00"/>
    <x v="12"/>
    <x v="1"/>
    <s v="TU 0713 "/>
    <x v="2"/>
    <x v="21"/>
    <d v="2017-01-07T18:40:00"/>
    <s v="2017-01-07 22.55.00"/>
    <x v="0"/>
    <s v="TU 332IFM"/>
    <n v="340"/>
    <x v="38"/>
    <x v="0"/>
    <m/>
    <m/>
  </r>
  <r>
    <s v="train_id_34700"/>
    <d v="2017-01-07T00:00:00"/>
    <x v="12"/>
    <x v="1"/>
    <s v="TU 0931 "/>
    <x v="24"/>
    <x v="0"/>
    <d v="2017-01-07T09:50:00"/>
    <s v="2017-01-07 11.25.00"/>
    <x v="0"/>
    <s v="TU 320IMR"/>
    <n v="12"/>
    <x v="66"/>
    <x v="2"/>
    <m/>
    <m/>
  </r>
  <r>
    <s v="train_id_34701"/>
    <d v="2017-01-08T00:00:00"/>
    <x v="12"/>
    <x v="1"/>
    <s v="TU 0714 "/>
    <x v="14"/>
    <x v="0"/>
    <d v="2017-01-08T00:55:00"/>
    <s v="2017-01-08 06.10.00"/>
    <x v="0"/>
    <s v="TU 332IFM"/>
    <n v="310"/>
    <x v="34"/>
    <x v="0"/>
    <m/>
    <m/>
  </r>
  <r>
    <s v="train_id_34702"/>
    <d v="2017-01-07T00:00:00"/>
    <x v="12"/>
    <x v="1"/>
    <s v="TU 1758 "/>
    <x v="2"/>
    <x v="80"/>
    <d v="2017-01-07T09:45:00"/>
    <s v="2017-01-07 10.35.00"/>
    <x v="1"/>
    <s v="TU CR9ISA"/>
    <n v="0"/>
    <x v="337"/>
    <x v="2"/>
    <m/>
    <m/>
  </r>
  <r>
    <s v="train_id_34703"/>
    <d v="2017-01-08T00:00:00"/>
    <x v="12"/>
    <x v="1"/>
    <s v="TU 0338 "/>
    <x v="2"/>
    <x v="3"/>
    <d v="2017-01-08T08:05:00"/>
    <s v="2017-01-08 09.15.00"/>
    <x v="0"/>
    <s v="TU 332IFM"/>
    <n v="356"/>
    <x v="4"/>
    <x v="0"/>
    <m/>
    <m/>
  </r>
  <r>
    <s v="train_id_34704"/>
    <d v="2017-01-07T00:00:00"/>
    <x v="12"/>
    <x v="1"/>
    <s v="TU 0712 "/>
    <x v="0"/>
    <x v="0"/>
    <d v="2017-01-07T10:30:00"/>
    <s v="2017-01-07 12.55.00"/>
    <x v="0"/>
    <s v="TU 31BIMO"/>
    <n v="0"/>
    <x v="0"/>
    <x v="2"/>
    <m/>
    <m/>
  </r>
  <r>
    <s v="train_id_34705"/>
    <d v="2017-01-07T00:00:00"/>
    <x v="12"/>
    <x v="1"/>
    <s v="TU 0539 "/>
    <x v="25"/>
    <x v="12"/>
    <d v="2017-01-07T10:20:00"/>
    <s v="2017-01-07 13.25.00"/>
    <x v="0"/>
    <s v="TU 32AIMH"/>
    <n v="35"/>
    <x v="127"/>
    <x v="1"/>
    <m/>
    <m/>
  </r>
  <r>
    <s v="train_id_34706"/>
    <d v="2017-01-07T00:00:00"/>
    <x v="12"/>
    <x v="1"/>
    <s v="TU 0813 "/>
    <x v="2"/>
    <x v="31"/>
    <d v="2017-01-07T14:00:00"/>
    <s v="2017-01-07 17.05.00"/>
    <x v="0"/>
    <s v="TU 31BIMQ"/>
    <n v="121"/>
    <x v="60"/>
    <x v="0"/>
    <m/>
    <m/>
  </r>
  <r>
    <s v="train_id_34707"/>
    <d v="2017-01-07T00:00:00"/>
    <x v="12"/>
    <x v="1"/>
    <s v="TU 0751 "/>
    <x v="18"/>
    <x v="0"/>
    <d v="2017-01-07T10:40:00"/>
    <s v="2017-01-07 12.35.00"/>
    <x v="0"/>
    <s v="TU 320IMT"/>
    <n v="14"/>
    <x v="39"/>
    <x v="2"/>
    <m/>
    <m/>
  </r>
  <r>
    <s v="train_id_34708"/>
    <d v="2017-01-07T00:00:00"/>
    <x v="12"/>
    <x v="1"/>
    <s v="TU 0709 "/>
    <x v="42"/>
    <x v="0"/>
    <d v="2017-01-07T11:15:00"/>
    <s v="2017-01-07 13.00.00"/>
    <x v="0"/>
    <s v="TU 31BIMQ"/>
    <n v="0"/>
    <x v="111"/>
    <x v="2"/>
    <m/>
    <m/>
  </r>
  <r>
    <s v="train_id_34709"/>
    <d v="2017-01-07T00:00:00"/>
    <x v="12"/>
    <x v="1"/>
    <s v="TU 0634 "/>
    <x v="3"/>
    <x v="5"/>
    <d v="2017-01-07T15:30:00"/>
    <s v="2017-01-07 18.15.00"/>
    <x v="0"/>
    <s v="TU 31AIMK"/>
    <n v="73"/>
    <x v="80"/>
    <x v="0"/>
    <m/>
    <m/>
  </r>
  <r>
    <s v="train_id_34710"/>
    <d v="2017-01-07T00:00:00"/>
    <x v="12"/>
    <x v="1"/>
    <s v="TU 0718 "/>
    <x v="2"/>
    <x v="5"/>
    <d v="2017-01-07T11:00:00"/>
    <s v="2017-01-07 13.20.00"/>
    <x v="0"/>
    <s v="TU 320IMW"/>
    <n v="26"/>
    <x v="7"/>
    <x v="1"/>
    <m/>
    <m/>
  </r>
  <r>
    <s v="train_id_34711"/>
    <d v="2017-01-07T00:00:00"/>
    <x v="12"/>
    <x v="1"/>
    <s v="TU 0753 "/>
    <x v="27"/>
    <x v="0"/>
    <d v="2017-01-07T10:45:00"/>
    <s v="2017-01-07 12.00.00"/>
    <x v="0"/>
    <s v="BJ 320INB"/>
    <n v="32"/>
    <x v="59"/>
    <x v="1"/>
    <m/>
    <m/>
  </r>
  <r>
    <s v="train_id_34712"/>
    <d v="2017-01-07T00:00:00"/>
    <x v="12"/>
    <x v="1"/>
    <s v="TU 6497 "/>
    <x v="36"/>
    <x v="34"/>
    <d v="2017-01-07T11:40:00"/>
    <s v="2017-01-07 14.40.00"/>
    <x v="0"/>
    <s v="TU 736ION"/>
    <n v="38"/>
    <x v="145"/>
    <x v="1"/>
    <m/>
    <m/>
  </r>
  <r>
    <s v="train_id_34713"/>
    <d v="2017-01-07T00:00:00"/>
    <x v="12"/>
    <x v="1"/>
    <s v="TU 0362 "/>
    <x v="2"/>
    <x v="25"/>
    <d v="2017-01-07T11:15:00"/>
    <s v="2017-01-07 12.55.00"/>
    <x v="0"/>
    <s v="TU 32AIMF"/>
    <n v="10"/>
    <x v="46"/>
    <x v="2"/>
    <m/>
    <m/>
  </r>
  <r>
    <s v="train_id_34714"/>
    <d v="2017-01-07T00:00:00"/>
    <x v="12"/>
    <x v="1"/>
    <s v="TU 0727 "/>
    <x v="7"/>
    <x v="12"/>
    <d v="2017-01-07T13:55:00"/>
    <s v="2017-01-07 14.40.00"/>
    <x v="0"/>
    <s v="TU 31AIMK"/>
    <n v="59"/>
    <x v="28"/>
    <x v="1"/>
    <m/>
    <m/>
  </r>
  <r>
    <s v="train_id_34715"/>
    <d v="2017-01-07T00:00:00"/>
    <x v="12"/>
    <x v="1"/>
    <s v="TU 0648 "/>
    <x v="3"/>
    <x v="10"/>
    <d v="2017-01-07T14:15:00"/>
    <s v="2017-01-07 17.10.00"/>
    <x v="0"/>
    <s v="TU 32AIMH"/>
    <n v="25"/>
    <x v="90"/>
    <x v="1"/>
    <m/>
    <m/>
  </r>
  <r>
    <s v="train_id_34716"/>
    <d v="2017-01-07T00:00:00"/>
    <x v="12"/>
    <x v="1"/>
    <s v="TU 0727 "/>
    <x v="8"/>
    <x v="30"/>
    <d v="2017-01-07T10:15:00"/>
    <s v="2017-01-07 13.05.00"/>
    <x v="0"/>
    <s v="TU 31AIMK"/>
    <n v="140"/>
    <x v="189"/>
    <x v="0"/>
    <m/>
    <m/>
  </r>
  <r>
    <s v="train_id_34717"/>
    <d v="2017-01-07T00:00:00"/>
    <x v="12"/>
    <x v="1"/>
    <s v="TU 6017 "/>
    <x v="3"/>
    <x v="21"/>
    <d v="2017-01-07T13:10:00"/>
    <s v="2017-01-07 17.25.00"/>
    <x v="0"/>
    <s v="TU 320IMU"/>
    <n v="10"/>
    <x v="40"/>
    <x v="2"/>
    <m/>
    <m/>
  </r>
  <r>
    <s v="train_id_34718"/>
    <d v="2017-01-07T00:00:00"/>
    <x v="12"/>
    <x v="1"/>
    <s v="TU 0850 "/>
    <x v="2"/>
    <x v="13"/>
    <d v="2017-01-07T13:00:00"/>
    <s v="2017-01-07 14.50.00"/>
    <x v="0"/>
    <s v="TU 32AIMG"/>
    <n v="21"/>
    <x v="25"/>
    <x v="1"/>
    <m/>
    <m/>
  </r>
  <r>
    <s v="train_id_34719"/>
    <d v="2017-01-07T00:00:00"/>
    <x v="12"/>
    <x v="1"/>
    <s v="TU 0282 "/>
    <x v="2"/>
    <x v="38"/>
    <d v="2017-01-07T13:40:00"/>
    <s v="2017-01-07 15.35.00"/>
    <x v="0"/>
    <s v="TU 32AIMD"/>
    <n v="31"/>
    <x v="88"/>
    <x v="1"/>
    <m/>
    <m/>
  </r>
  <r>
    <s v="train_id_34720"/>
    <d v="2017-01-07T00:00:00"/>
    <x v="12"/>
    <x v="1"/>
    <s v="TU 0374 "/>
    <x v="2"/>
    <x v="3"/>
    <d v="2017-01-07T13:30:00"/>
    <s v="2017-01-07 14.45.00"/>
    <x v="0"/>
    <s v="TU 320IMT"/>
    <n v="22"/>
    <x v="4"/>
    <x v="1"/>
    <m/>
    <m/>
  </r>
  <r>
    <s v="train_id_34721"/>
    <d v="2017-01-07T00:00:00"/>
    <x v="12"/>
    <x v="1"/>
    <s v="TU 0363 "/>
    <x v="48"/>
    <x v="0"/>
    <d v="2017-01-07T13:45:00"/>
    <s v="2017-01-07 15.20.00"/>
    <x v="0"/>
    <s v="TU 32AIMF"/>
    <n v="0"/>
    <x v="134"/>
    <x v="2"/>
    <m/>
    <m/>
  </r>
  <r>
    <s v="train_id_34722"/>
    <d v="2017-01-07T00:00:00"/>
    <x v="12"/>
    <x v="1"/>
    <s v="TU 0646 "/>
    <x v="38"/>
    <x v="10"/>
    <d v="2017-01-07T13:50:00"/>
    <s v="2017-01-07 16.30.00"/>
    <x v="0"/>
    <s v="TU 736IOK"/>
    <n v="43"/>
    <x v="125"/>
    <x v="1"/>
    <m/>
    <m/>
  </r>
  <r>
    <s v="train_id_34723"/>
    <d v="2017-01-07T00:00:00"/>
    <x v="12"/>
    <x v="1"/>
    <s v="TU 0318 "/>
    <x v="2"/>
    <x v="27"/>
    <d v="2017-01-07T13:50:00"/>
    <s v="2017-01-07 16.45.00"/>
    <x v="0"/>
    <s v="TU 31BIMO"/>
    <n v="16"/>
    <x v="87"/>
    <x v="1"/>
    <m/>
    <m/>
  </r>
  <r>
    <s v="train_id_34724"/>
    <d v="2017-01-08T00:00:00"/>
    <x v="12"/>
    <x v="1"/>
    <s v="TU 6016 "/>
    <x v="14"/>
    <x v="0"/>
    <d v="2017-01-08T04:15:00"/>
    <s v="2017-01-08 09.05.00"/>
    <x v="0"/>
    <s v="TU 320IMT"/>
    <n v="0"/>
    <x v="34"/>
    <x v="2"/>
    <m/>
    <m/>
  </r>
  <r>
    <s v="train_id_34725"/>
    <d v="2017-01-07T00:00:00"/>
    <x v="12"/>
    <x v="1"/>
    <s v="TU 0902 "/>
    <x v="2"/>
    <x v="8"/>
    <d v="2017-01-07T13:25:00"/>
    <s v="2017-01-07 15.00.00"/>
    <x v="0"/>
    <s v="TU 320IMR"/>
    <n v="22"/>
    <x v="10"/>
    <x v="1"/>
    <m/>
    <m/>
  </r>
  <r>
    <s v="train_id_34726"/>
    <d v="2017-01-07T00:00:00"/>
    <x v="12"/>
    <x v="1"/>
    <s v="TU 0719 "/>
    <x v="6"/>
    <x v="0"/>
    <d v="2017-01-07T14:10:00"/>
    <s v="2017-01-07 16.35.00"/>
    <x v="0"/>
    <s v="TU 320IMW"/>
    <n v="35"/>
    <x v="14"/>
    <x v="1"/>
    <m/>
    <m/>
  </r>
  <r>
    <s v="train_id_34727"/>
    <d v="2017-01-07T00:00:00"/>
    <x v="12"/>
    <x v="1"/>
    <s v="TU 0251 "/>
    <x v="22"/>
    <x v="30"/>
    <d v="2017-01-07T14:25:00"/>
    <s v="2017-01-07 16.10.00"/>
    <x v="0"/>
    <s v="TU 736IOP"/>
    <n v="0"/>
    <x v="73"/>
    <x v="2"/>
    <m/>
    <m/>
  </r>
  <r>
    <s v="train_id_34728"/>
    <d v="2017-01-07T00:00:00"/>
    <x v="12"/>
    <x v="1"/>
    <s v="TU 0399 "/>
    <x v="68"/>
    <x v="22"/>
    <d v="2017-01-07T19:45:00"/>
    <s v="2017-01-07 21.50.00"/>
    <x v="0"/>
    <s v="TU 320IMV"/>
    <n v="25"/>
    <x v="309"/>
    <x v="1"/>
    <m/>
    <m/>
  </r>
  <r>
    <s v="train_id_34729"/>
    <d v="2017-01-07T00:00:00"/>
    <x v="12"/>
    <x v="1"/>
    <s v="TU 0399 "/>
    <x v="2"/>
    <x v="65"/>
    <d v="2017-01-07T15:00:00"/>
    <s v="2017-01-07 18.55.00"/>
    <x v="0"/>
    <s v="TU 320IMV"/>
    <n v="51"/>
    <x v="229"/>
    <x v="1"/>
    <m/>
    <m/>
  </r>
  <r>
    <s v="train_id_34730"/>
    <d v="2017-01-07T00:00:00"/>
    <x v="12"/>
    <x v="1"/>
    <s v="TU 5505 "/>
    <x v="2"/>
    <x v="9"/>
    <d v="2017-01-07T21:15:00"/>
    <s v="2017-01-08 01.15.00"/>
    <x v="0"/>
    <s v="TU 320IMS"/>
    <n v="0"/>
    <x v="11"/>
    <x v="2"/>
    <m/>
    <m/>
  </r>
  <r>
    <s v="train_id_34731"/>
    <d v="2017-01-07T00:00:00"/>
    <x v="12"/>
    <x v="1"/>
    <s v="TU 9049 "/>
    <x v="3"/>
    <x v="0"/>
    <d v="2017-01-07T21:50:00"/>
    <s v="2017-01-07 22.35.00"/>
    <x v="0"/>
    <s v="TU 32AIMH"/>
    <n v="0"/>
    <x v="61"/>
    <x v="2"/>
    <m/>
    <m/>
  </r>
  <r>
    <s v="train_id_34732"/>
    <d v="2017-01-07T00:00:00"/>
    <x v="12"/>
    <x v="1"/>
    <s v="TU 0399 "/>
    <x v="9"/>
    <x v="0"/>
    <d v="2017-01-07T22:40:00"/>
    <s v="2017-01-08 03.55.00"/>
    <x v="0"/>
    <s v="TU 320IMV"/>
    <n v="25"/>
    <x v="22"/>
    <x v="1"/>
    <m/>
    <m/>
  </r>
  <r>
    <s v="train_id_34733"/>
    <d v="2017-01-08T00:00:00"/>
    <x v="12"/>
    <x v="1"/>
    <s v="TU 5504 "/>
    <x v="56"/>
    <x v="0"/>
    <d v="2017-01-08T00:15:00"/>
    <s v="2017-01-08 04.55.00"/>
    <x v="0"/>
    <s v="TU 320IMR"/>
    <n v="0"/>
    <x v="186"/>
    <x v="2"/>
    <m/>
    <m/>
  </r>
  <r>
    <s v="train_id_34734"/>
    <d v="2017-01-08T00:00:00"/>
    <x v="12"/>
    <x v="1"/>
    <s v="TU 6020 "/>
    <x v="56"/>
    <x v="0"/>
    <d v="2017-01-08T00:55:00"/>
    <s v="2017-01-08 05.40.00"/>
    <x v="0"/>
    <s v="TU 320IMW"/>
    <n v="0"/>
    <x v="186"/>
    <x v="2"/>
    <m/>
    <m/>
  </r>
  <r>
    <s v="train_id_34735"/>
    <d v="2017-01-08T00:00:00"/>
    <x v="12"/>
    <x v="1"/>
    <s v="TU 6021 "/>
    <x v="2"/>
    <x v="9"/>
    <d v="2017-01-08T01:30:00"/>
    <s v="2017-01-08 05.30.00"/>
    <x v="0"/>
    <s v="TU 320IMU"/>
    <n v="35"/>
    <x v="11"/>
    <x v="1"/>
    <m/>
    <m/>
  </r>
  <r>
    <s v="train_id_34736"/>
    <d v="2017-01-08T00:00:00"/>
    <x v="12"/>
    <x v="1"/>
    <s v="TU 5506 "/>
    <x v="56"/>
    <x v="0"/>
    <d v="2017-01-08T02:15:00"/>
    <s v="2017-01-08 06.55.00"/>
    <x v="0"/>
    <s v="TU 320IMS"/>
    <n v="0"/>
    <x v="186"/>
    <x v="2"/>
    <m/>
    <m/>
  </r>
  <r>
    <s v="train_id_34737"/>
    <d v="2017-01-08T00:00:00"/>
    <x v="12"/>
    <x v="1"/>
    <s v="TU 0744 "/>
    <x v="2"/>
    <x v="10"/>
    <d v="2017-01-08T07:05:00"/>
    <s v="2017-01-08 09.40.00"/>
    <x v="0"/>
    <s v="TU 320IMR"/>
    <n v="41"/>
    <x v="13"/>
    <x v="1"/>
    <m/>
    <m/>
  </r>
  <r>
    <s v="train_id_34738"/>
    <d v="2017-01-08T00:00:00"/>
    <x v="12"/>
    <x v="1"/>
    <s v="TU 0716 "/>
    <x v="2"/>
    <x v="5"/>
    <d v="2017-01-08T07:35:00"/>
    <s v="2017-01-08 09.50.00"/>
    <x v="0"/>
    <s v="TU 320IMV"/>
    <n v="14"/>
    <x v="7"/>
    <x v="2"/>
    <m/>
    <m/>
  </r>
  <r>
    <s v="train_id_34739"/>
    <d v="2017-01-08T00:00:00"/>
    <x v="12"/>
    <x v="1"/>
    <s v="TU 0930 "/>
    <x v="2"/>
    <x v="8"/>
    <d v="2017-01-08T07:25:00"/>
    <s v="2017-01-08 09.00.00"/>
    <x v="0"/>
    <s v="TU 32AIMH"/>
    <n v="36"/>
    <x v="10"/>
    <x v="1"/>
    <m/>
    <m/>
  </r>
  <r>
    <s v="train_id_34740"/>
    <d v="2017-01-08T00:00:00"/>
    <x v="12"/>
    <x v="1"/>
    <s v="TU 0847 "/>
    <x v="2"/>
    <x v="19"/>
    <d v="2017-01-08T07:30:00"/>
    <s v="2017-01-08 10.45.00"/>
    <x v="0"/>
    <s v="TU 320IMW"/>
    <n v="35"/>
    <x v="29"/>
    <x v="1"/>
    <m/>
    <m/>
  </r>
  <r>
    <s v="train_id_34741"/>
    <d v="2017-01-08T00:00:00"/>
    <x v="12"/>
    <x v="1"/>
    <s v="TU 0682 "/>
    <x v="3"/>
    <x v="7"/>
    <d v="2017-01-08T08:15:00"/>
    <s v="2017-01-08 10.10.00"/>
    <x v="0"/>
    <s v="TU 736IOK"/>
    <n v="30"/>
    <x v="103"/>
    <x v="1"/>
    <m/>
    <m/>
  </r>
  <r>
    <s v="train_id_34742"/>
    <d v="2017-01-08T00:00:00"/>
    <x v="12"/>
    <x v="1"/>
    <s v="TU 0752 "/>
    <x v="2"/>
    <x v="6"/>
    <d v="2017-01-08T08:20:00"/>
    <s v="2017-01-08 09.45.00"/>
    <x v="0"/>
    <s v="TU 31BIMO"/>
    <n v="24"/>
    <x v="8"/>
    <x v="1"/>
    <m/>
    <m/>
  </r>
  <r>
    <s v="train_id_34743"/>
    <d v="2017-01-08T00:00:00"/>
    <x v="12"/>
    <x v="1"/>
    <s v="TU 0745 "/>
    <x v="12"/>
    <x v="0"/>
    <d v="2017-01-08T10:30:00"/>
    <s v="2017-01-08 12.55.00"/>
    <x v="0"/>
    <s v="TU 320IMR"/>
    <n v="62"/>
    <x v="31"/>
    <x v="0"/>
    <m/>
    <m/>
  </r>
  <r>
    <s v="train_id_34744"/>
    <d v="2017-01-08T00:00:00"/>
    <x v="12"/>
    <x v="1"/>
    <s v="TU 0720 "/>
    <x v="2"/>
    <x v="5"/>
    <d v="2017-01-08T12:20:00"/>
    <s v="2017-01-08 14.40.00"/>
    <x v="0"/>
    <s v="TU 320IMT"/>
    <n v="17"/>
    <x v="7"/>
    <x v="1"/>
    <m/>
    <m/>
  </r>
  <r>
    <s v="train_id_34745"/>
    <d v="2017-01-08T00:00:00"/>
    <x v="12"/>
    <x v="1"/>
    <s v="UG 0020 "/>
    <x v="2"/>
    <x v="26"/>
    <d v="2017-01-08T11:45:00"/>
    <s v="2017-01-08 12.30.00"/>
    <x v="0"/>
    <s v="TU CR9ISA"/>
    <n v="40"/>
    <x v="48"/>
    <x v="1"/>
    <m/>
    <m/>
  </r>
  <r>
    <s v="train_id_34746"/>
    <d v="2017-01-08T00:00:00"/>
    <x v="12"/>
    <x v="1"/>
    <s v="TU 0473 "/>
    <x v="10"/>
    <x v="0"/>
    <d v="2017-01-08T13:45:00"/>
    <s v="2017-01-08 15.30.00"/>
    <x v="0"/>
    <s v="TU 32AIML"/>
    <n v="62"/>
    <x v="23"/>
    <x v="0"/>
    <m/>
    <m/>
  </r>
  <r>
    <s v="train_id_34747"/>
    <d v="2017-01-08T00:00:00"/>
    <x v="12"/>
    <x v="1"/>
    <s v="TU 0928 "/>
    <x v="2"/>
    <x v="8"/>
    <d v="2017-01-08T16:20:00"/>
    <s v="2017-01-08 18.00.00"/>
    <x v="0"/>
    <s v="TU 32AIML"/>
    <n v="74"/>
    <x v="10"/>
    <x v="0"/>
    <m/>
    <m/>
  </r>
  <r>
    <s v="train_id_34748"/>
    <d v="2017-01-08T00:00:00"/>
    <x v="12"/>
    <x v="1"/>
    <s v="TU 0852 "/>
    <x v="2"/>
    <x v="6"/>
    <d v="2017-01-08T12:50:00"/>
    <s v="2017-01-08 14.15.00"/>
    <x v="0"/>
    <s v="TU 320IMU"/>
    <n v="27"/>
    <x v="8"/>
    <x v="1"/>
    <m/>
    <m/>
  </r>
  <r>
    <s v="train_id_34749"/>
    <d v="2017-01-08T00:00:00"/>
    <x v="12"/>
    <x v="1"/>
    <s v="TU 0700 "/>
    <x v="2"/>
    <x v="17"/>
    <d v="2017-01-08T12:40:00"/>
    <s v="2017-01-08 14.35.00"/>
    <x v="0"/>
    <s v="TU 32AIMM"/>
    <n v="42"/>
    <x v="24"/>
    <x v="1"/>
    <m/>
    <m/>
  </r>
  <r>
    <s v="train_id_34750"/>
    <d v="2017-01-08T00:00:00"/>
    <x v="12"/>
    <x v="1"/>
    <s v="TU 0790 "/>
    <x v="2"/>
    <x v="28"/>
    <d v="2017-01-08T12:45:00"/>
    <s v="2017-01-08 15.50.00"/>
    <x v="0"/>
    <s v="TU 32AIMH"/>
    <n v="36"/>
    <x v="55"/>
    <x v="1"/>
    <m/>
    <m/>
  </r>
  <r>
    <s v="train_id_34751"/>
    <d v="2017-01-08T00:00:00"/>
    <x v="12"/>
    <x v="1"/>
    <s v="UG 1314 "/>
    <x v="26"/>
    <x v="29"/>
    <d v="2017-01-08T13:15:00"/>
    <s v="2017-01-08 16.00.00"/>
    <x v="0"/>
    <s v="TU CR9ISA"/>
    <n v="15"/>
    <x v="56"/>
    <x v="2"/>
    <m/>
    <m/>
  </r>
  <r>
    <s v="train_id_34752"/>
    <d v="2017-01-08T00:00:00"/>
    <x v="12"/>
    <x v="1"/>
    <s v="TU 0719 "/>
    <x v="6"/>
    <x v="0"/>
    <d v="2017-01-08T13:55:00"/>
    <s v="2017-01-08 16.20.00"/>
    <x v="0"/>
    <s v="TU 332IFN"/>
    <n v="25"/>
    <x v="14"/>
    <x v="1"/>
    <m/>
    <m/>
  </r>
  <r>
    <s v="train_id_34753"/>
    <d v="2017-01-08T00:00:00"/>
    <x v="12"/>
    <x v="1"/>
    <s v="TU 0902 "/>
    <x v="2"/>
    <x v="8"/>
    <d v="2017-01-08T13:25:00"/>
    <s v="2017-01-08 15.05.00"/>
    <x v="0"/>
    <s v="TU 32AIMG"/>
    <n v="30"/>
    <x v="10"/>
    <x v="1"/>
    <m/>
    <m/>
  </r>
  <r>
    <s v="train_id_34754"/>
    <d v="2017-01-08T00:00:00"/>
    <x v="12"/>
    <x v="1"/>
    <s v="TU 0607 "/>
    <x v="43"/>
    <x v="0"/>
    <d v="2017-01-08T17:25:00"/>
    <s v="2017-01-08 19.35.00"/>
    <x v="0"/>
    <s v="TU 32AIMI"/>
    <n v="130"/>
    <x v="112"/>
    <x v="0"/>
    <m/>
    <m/>
  </r>
  <r>
    <s v="train_id_34755"/>
    <d v="2017-01-08T00:00:00"/>
    <x v="12"/>
    <x v="1"/>
    <s v="TU 0397 "/>
    <x v="2"/>
    <x v="22"/>
    <d v="2017-01-08T16:20:00"/>
    <s v="2017-01-08 21.40.00"/>
    <x v="0"/>
    <s v="TU 320IMR"/>
    <n v="23"/>
    <x v="69"/>
    <x v="1"/>
    <m/>
    <m/>
  </r>
  <r>
    <s v="train_id_34756"/>
    <d v="2017-01-08T00:00:00"/>
    <x v="12"/>
    <x v="1"/>
    <s v="TU 5507 "/>
    <x v="2"/>
    <x v="9"/>
    <d v="2017-01-08T19:30:00"/>
    <s v="2017-01-08 23.30.00"/>
    <x v="0"/>
    <s v="TU 320IMS"/>
    <n v="25"/>
    <x v="11"/>
    <x v="1"/>
    <m/>
    <m/>
  </r>
  <r>
    <s v="train_id_34757"/>
    <d v="2017-01-08T00:00:00"/>
    <x v="12"/>
    <x v="1"/>
    <s v="TU 0999 "/>
    <x v="22"/>
    <x v="0"/>
    <d v="2017-01-08T16:35:00"/>
    <s v="2017-01-08 18.10.00"/>
    <x v="0"/>
    <s v="TU 320IMV"/>
    <n v="42"/>
    <x v="51"/>
    <x v="1"/>
    <m/>
    <m/>
  </r>
  <r>
    <s v="train_id_34758"/>
    <d v="2017-01-08T00:00:00"/>
    <x v="12"/>
    <x v="1"/>
    <s v="TU 0613 "/>
    <x v="2"/>
    <x v="45"/>
    <d v="2017-01-08T16:50:00"/>
    <s v="2017-01-08 22.10.00"/>
    <x v="0"/>
    <s v="TU 320IMW"/>
    <n v="101"/>
    <x v="203"/>
    <x v="0"/>
    <m/>
    <m/>
  </r>
  <r>
    <s v="train_id_34759"/>
    <d v="2017-01-08T00:00:00"/>
    <x v="12"/>
    <x v="1"/>
    <s v="UG 0021 "/>
    <x v="26"/>
    <x v="12"/>
    <d v="2017-01-08T20:30:00"/>
    <s v="2017-01-08 21.00.00"/>
    <x v="0"/>
    <s v="TU CR9ISA"/>
    <n v="0"/>
    <x v="265"/>
    <x v="2"/>
    <m/>
    <m/>
  </r>
  <r>
    <s v="train_id_34760"/>
    <d v="2017-01-08T00:00:00"/>
    <x v="12"/>
    <x v="1"/>
    <s v="TU 6025 "/>
    <x v="2"/>
    <x v="9"/>
    <d v="2017-01-08T21:30:00"/>
    <s v="2017-01-09 01.30.00"/>
    <x v="0"/>
    <s v="TU 320IMT"/>
    <n v="10"/>
    <x v="11"/>
    <x v="2"/>
    <m/>
    <m/>
  </r>
  <r>
    <s v="train_id_34761"/>
    <d v="2017-01-09T00:00:00"/>
    <x v="12"/>
    <x v="1"/>
    <s v="TU 6024 "/>
    <x v="14"/>
    <x v="0"/>
    <d v="2017-01-09T00:25:00"/>
    <s v="2017-01-09 05.25.00"/>
    <x v="0"/>
    <s v="TU 320IMU"/>
    <n v="0"/>
    <x v="34"/>
    <x v="2"/>
    <m/>
    <m/>
  </r>
  <r>
    <s v="train_id_34762"/>
    <d v="2017-01-09T00:00:00"/>
    <x v="12"/>
    <x v="1"/>
    <s v="TU 5508 "/>
    <x v="56"/>
    <x v="0"/>
    <d v="2017-01-09T00:30:00"/>
    <s v="2017-01-09 05.10.00"/>
    <x v="0"/>
    <s v="TU 320IMS"/>
    <n v="15"/>
    <x v="186"/>
    <x v="2"/>
    <m/>
    <m/>
  </r>
  <r>
    <s v="train_id_34763"/>
    <d v="2017-01-09T00:00:00"/>
    <x v="12"/>
    <x v="1"/>
    <s v="TU 5510 "/>
    <x v="56"/>
    <x v="0"/>
    <d v="2017-01-09T02:15:00"/>
    <s v="2017-01-09 06.55.00"/>
    <x v="0"/>
    <s v="TU 320IMV"/>
    <n v="25"/>
    <x v="186"/>
    <x v="1"/>
    <m/>
    <m/>
  </r>
  <r>
    <s v="train_id_34764"/>
    <d v="2017-01-09T00:00:00"/>
    <x v="12"/>
    <x v="1"/>
    <s v="TU 0338 "/>
    <x v="2"/>
    <x v="3"/>
    <d v="2017-01-09T08:05:00"/>
    <s v="2017-01-09 09.15.00"/>
    <x v="0"/>
    <s v="TU 332IFN"/>
    <n v="265"/>
    <x v="4"/>
    <x v="0"/>
    <m/>
    <m/>
  </r>
  <r>
    <s v="train_id_34765"/>
    <d v="2017-01-09T00:00:00"/>
    <x v="12"/>
    <x v="1"/>
    <s v="TU 9155 "/>
    <x v="2"/>
    <x v="12"/>
    <d v="2017-01-09T11:15:00"/>
    <s v="2017-01-09 12.10.00"/>
    <x v="0"/>
    <s v="TU 32AIML"/>
    <n v="347"/>
    <x v="16"/>
    <x v="0"/>
    <m/>
    <m/>
  </r>
  <r>
    <s v="train_id_34766"/>
    <d v="2017-01-09T00:00:00"/>
    <x v="12"/>
    <x v="1"/>
    <s v="TU 0462 "/>
    <x v="7"/>
    <x v="13"/>
    <d v="2017-01-09T06:00:00"/>
    <s v="2017-01-09 08.05.00"/>
    <x v="0"/>
    <s v="TU 736ION"/>
    <n v="6"/>
    <x v="150"/>
    <x v="2"/>
    <m/>
    <m/>
  </r>
  <r>
    <s v="train_id_34767"/>
    <d v="2017-01-09T00:00:00"/>
    <x v="12"/>
    <x v="1"/>
    <s v="TU 0744 "/>
    <x v="2"/>
    <x v="10"/>
    <d v="2017-01-09T07:05:00"/>
    <s v="2017-01-09 09.40.00"/>
    <x v="0"/>
    <s v="TU 32AIMP"/>
    <n v="44"/>
    <x v="13"/>
    <x v="1"/>
    <m/>
    <m/>
  </r>
  <r>
    <s v="train_id_34768"/>
    <d v="2017-01-09T00:00:00"/>
    <x v="12"/>
    <x v="1"/>
    <s v="TU 0790 "/>
    <x v="2"/>
    <x v="42"/>
    <d v="2017-01-09T07:05:00"/>
    <s v="2017-01-09 09.50.00"/>
    <x v="0"/>
    <s v="TU 31BIMQ"/>
    <n v="16"/>
    <x v="105"/>
    <x v="1"/>
    <m/>
    <m/>
  </r>
  <r>
    <s v="train_id_34769"/>
    <d v="2017-01-09T00:00:00"/>
    <x v="12"/>
    <x v="1"/>
    <s v="TU 0700 "/>
    <x v="2"/>
    <x v="17"/>
    <d v="2017-01-09T07:20:00"/>
    <s v="2017-01-09 09.15.00"/>
    <x v="0"/>
    <s v="TU 32AIMI"/>
    <n v="41"/>
    <x v="24"/>
    <x v="1"/>
    <m/>
    <m/>
  </r>
  <r>
    <s v="train_id_34770"/>
    <d v="2017-01-09T00:00:00"/>
    <x v="12"/>
    <x v="1"/>
    <s v="TU 0463 "/>
    <x v="18"/>
    <x v="30"/>
    <d v="2017-01-09T08:55:00"/>
    <s v="2017-01-09 11.00.00"/>
    <x v="0"/>
    <s v="TU 736ION"/>
    <n v="5"/>
    <x v="114"/>
    <x v="2"/>
    <m/>
    <m/>
  </r>
  <r>
    <s v="train_id_34771"/>
    <d v="2017-01-09T00:00:00"/>
    <x v="12"/>
    <x v="1"/>
    <s v="TU 0997 "/>
    <x v="22"/>
    <x v="0"/>
    <d v="2017-01-09T10:10:00"/>
    <s v="2017-01-09 11.45.00"/>
    <x v="0"/>
    <s v="TU 31BIMO"/>
    <n v="15"/>
    <x v="51"/>
    <x v="2"/>
    <m/>
    <m/>
  </r>
  <r>
    <s v="train_id_34772"/>
    <d v="2017-01-09T00:00:00"/>
    <x v="12"/>
    <x v="1"/>
    <s v="TU 0526 "/>
    <x v="2"/>
    <x v="32"/>
    <d v="2017-01-09T08:20:00"/>
    <s v="2017-01-09 11.05.00"/>
    <x v="0"/>
    <s v="TU 736IOK"/>
    <n v="105"/>
    <x v="119"/>
    <x v="0"/>
    <m/>
    <m/>
  </r>
  <r>
    <s v="train_id_34773"/>
    <d v="2017-01-09T00:00:00"/>
    <x v="12"/>
    <x v="1"/>
    <s v="TU 0789 "/>
    <x v="8"/>
    <x v="0"/>
    <d v="2017-01-09T11:25:00"/>
    <s v="2017-01-09 14.05.00"/>
    <x v="0"/>
    <s v="TU 32AIMF"/>
    <n v="40"/>
    <x v="18"/>
    <x v="1"/>
    <m/>
    <m/>
  </r>
  <r>
    <s v="train_id_34774"/>
    <d v="2017-01-09T00:00:00"/>
    <x v="12"/>
    <x v="1"/>
    <s v="TU 0214 "/>
    <x v="2"/>
    <x v="85"/>
    <d v="2017-01-09T06:20:00"/>
    <s v="2017-01-09 08.55.00"/>
    <x v="0"/>
    <s v="TU 32AIMG"/>
    <n v="355"/>
    <x v="431"/>
    <x v="0"/>
    <m/>
    <m/>
  </r>
  <r>
    <s v="train_id_34775"/>
    <d v="2017-01-09T00:00:00"/>
    <x v="12"/>
    <x v="1"/>
    <s v="TU 0339 "/>
    <x v="15"/>
    <x v="0"/>
    <d v="2017-01-09T10:45:00"/>
    <s v="2017-01-09 11.55.00"/>
    <x v="0"/>
    <s v="TU 332IFN"/>
    <n v="245"/>
    <x v="35"/>
    <x v="0"/>
    <m/>
    <m/>
  </r>
  <r>
    <s v="train_id_34776"/>
    <d v="2017-01-03T00:00:00"/>
    <x v="12"/>
    <x v="1"/>
    <s v="TU 0880 "/>
    <x v="2"/>
    <x v="36"/>
    <d v="2017-01-03T06:20:00"/>
    <s v="2017-01-03 09.10.00"/>
    <x v="0"/>
    <s v="TU 320IMT"/>
    <n v="215"/>
    <x v="161"/>
    <x v="0"/>
    <m/>
    <m/>
  </r>
  <r>
    <s v="train_id_34777"/>
    <d v="2017-01-03T00:00:00"/>
    <x v="12"/>
    <x v="1"/>
    <s v="TU 0700 "/>
    <x v="2"/>
    <x v="17"/>
    <d v="2017-01-03T07:20:00"/>
    <s v="2017-01-03 09.15.00"/>
    <x v="0"/>
    <s v="TU 32AIML"/>
    <n v="15"/>
    <x v="24"/>
    <x v="2"/>
    <m/>
    <m/>
  </r>
  <r>
    <s v="train_id_34778"/>
    <d v="2017-01-07T00:00:00"/>
    <x v="12"/>
    <x v="1"/>
    <s v="TU 0717 "/>
    <x v="6"/>
    <x v="0"/>
    <d v="2017-01-07T10:50:00"/>
    <s v="2017-01-07 13.15.00"/>
    <x v="0"/>
    <s v="TU 320IMV"/>
    <n v="120"/>
    <x v="14"/>
    <x v="0"/>
    <m/>
    <m/>
  </r>
  <r>
    <s v="train_id_34779"/>
    <d v="2017-01-07T00:00:00"/>
    <x v="12"/>
    <x v="1"/>
    <s v="TU 0202 "/>
    <x v="2"/>
    <x v="54"/>
    <d v="2017-01-07T09:15:00"/>
    <s v="2017-01-07 18.10.00"/>
    <x v="0"/>
    <s v="TU 332IFN"/>
    <n v="21"/>
    <x v="193"/>
    <x v="1"/>
    <m/>
    <m/>
  </r>
  <r>
    <s v="train_id_34780"/>
    <d v="2017-01-07T00:00:00"/>
    <x v="12"/>
    <x v="1"/>
    <s v="TU 0752 "/>
    <x v="2"/>
    <x v="6"/>
    <d v="2017-01-07T08:20:00"/>
    <s v="2017-01-07 09.45.00"/>
    <x v="0"/>
    <s v="BJ 320INB"/>
    <n v="45"/>
    <x v="8"/>
    <x v="1"/>
    <m/>
    <m/>
  </r>
  <r>
    <s v="train_id_34781"/>
    <d v="2017-01-07T00:00:00"/>
    <x v="12"/>
    <x v="1"/>
    <s v="TU 6499 "/>
    <x v="34"/>
    <x v="34"/>
    <d v="2017-01-07T09:20:00"/>
    <s v="2017-01-07 11.35.00"/>
    <x v="0"/>
    <s v="TU 32AIMP"/>
    <n v="23"/>
    <x v="100"/>
    <x v="1"/>
    <m/>
    <m/>
  </r>
  <r>
    <s v="train_id_34782"/>
    <d v="2017-01-14T00:00:00"/>
    <x v="12"/>
    <x v="1"/>
    <s v="TU 0726 "/>
    <x v="3"/>
    <x v="30"/>
    <d v="2017-01-14T05:00:00"/>
    <s v="2017-01-14 05.45.00"/>
    <x v="0"/>
    <s v="TU 31AIMK"/>
    <n v="0"/>
    <x v="96"/>
    <x v="2"/>
    <m/>
    <m/>
  </r>
  <r>
    <s v="train_id_34783"/>
    <d v="2017-01-15T00:00:00"/>
    <x v="12"/>
    <x v="1"/>
    <s v="TU 0929 "/>
    <x v="24"/>
    <x v="0"/>
    <d v="2017-01-15T18:50:00"/>
    <s v="2017-01-15 20.25.00"/>
    <x v="0"/>
    <s v="TU 736IOP"/>
    <n v="144"/>
    <x v="66"/>
    <x v="0"/>
    <m/>
    <m/>
  </r>
  <r>
    <s v="train_id_34784"/>
    <d v="2017-01-15T00:00:00"/>
    <x v="12"/>
    <x v="1"/>
    <s v="TU 9049 "/>
    <x v="3"/>
    <x v="0"/>
    <d v="2017-01-15T21:55:00"/>
    <s v="2017-01-15 22.50.00"/>
    <x v="0"/>
    <s v="TU 32AIML"/>
    <n v="0"/>
    <x v="61"/>
    <x v="2"/>
    <m/>
    <m/>
  </r>
  <r>
    <s v="train_id_34785"/>
    <d v="2017-01-19T00:00:00"/>
    <x v="12"/>
    <x v="1"/>
    <s v="TU 0725 "/>
    <x v="6"/>
    <x v="0"/>
    <d v="2017-01-19T08:00:00"/>
    <s v="2017-01-19 10.25.00"/>
    <x v="0"/>
    <s v="TU 32AIML"/>
    <n v="0"/>
    <x v="14"/>
    <x v="2"/>
    <m/>
    <m/>
  </r>
  <r>
    <s v="train_id_34786"/>
    <d v="2017-01-21T00:00:00"/>
    <x v="12"/>
    <x v="1"/>
    <s v="TU 0875 "/>
    <x v="32"/>
    <x v="12"/>
    <d v="2017-01-21T07:35:00"/>
    <s v="2017-01-21 09.55.00"/>
    <x v="0"/>
    <s v="TU 736IOP"/>
    <n v="0"/>
    <x v="83"/>
    <x v="2"/>
    <m/>
    <m/>
  </r>
  <r>
    <s v="train_id_34787"/>
    <d v="2017-01-26T00:00:00"/>
    <x v="12"/>
    <x v="1"/>
    <s v="TU 0791 "/>
    <x v="20"/>
    <x v="0"/>
    <d v="2017-01-26T10:40:00"/>
    <s v="2017-01-26 13.30.00"/>
    <x v="0"/>
    <s v="TU 32AIMP"/>
    <n v="25"/>
    <x v="45"/>
    <x v="1"/>
    <m/>
    <m/>
  </r>
  <r>
    <s v="train_id_34788"/>
    <d v="2017-01-26T00:00:00"/>
    <x v="12"/>
    <x v="1"/>
    <s v="TU 0363 "/>
    <x v="48"/>
    <x v="0"/>
    <d v="2017-01-26T11:00:00"/>
    <s v="2017-01-26 12.35.00"/>
    <x v="0"/>
    <s v="TU 736IOM"/>
    <n v="5"/>
    <x v="134"/>
    <x v="2"/>
    <m/>
    <m/>
  </r>
  <r>
    <s v="train_id_34789"/>
    <d v="2017-01-26T00:00:00"/>
    <x v="12"/>
    <x v="1"/>
    <s v="TU 0283 "/>
    <x v="4"/>
    <x v="0"/>
    <d v="2017-01-26T10:35:00"/>
    <s v="2017-01-26 12.20.00"/>
    <x v="0"/>
    <s v="TU 736ION"/>
    <n v="41"/>
    <x v="5"/>
    <x v="1"/>
    <m/>
    <m/>
  </r>
  <r>
    <s v="train_id_34790"/>
    <d v="2017-01-26T00:00:00"/>
    <x v="12"/>
    <x v="1"/>
    <s v="TU 0757 "/>
    <x v="1"/>
    <x v="0"/>
    <d v="2017-01-26T11:15:00"/>
    <s v="2017-01-26 13.10.00"/>
    <x v="0"/>
    <s v="TU 320IMR"/>
    <n v="0"/>
    <x v="1"/>
    <x v="2"/>
    <m/>
    <m/>
  </r>
  <r>
    <s v="train_id_34791"/>
    <d v="2017-01-26T00:00:00"/>
    <x v="12"/>
    <x v="1"/>
    <s v="TU 0250 "/>
    <x v="7"/>
    <x v="7"/>
    <d v="2017-01-26T11:50:00"/>
    <s v="2017-01-26 13.35.00"/>
    <x v="0"/>
    <s v="TU 736IOK"/>
    <n v="0"/>
    <x v="97"/>
    <x v="2"/>
    <m/>
    <m/>
  </r>
  <r>
    <s v="train_id_34792"/>
    <d v="2017-01-30T00:00:00"/>
    <x v="12"/>
    <x v="1"/>
    <s v="TU 0635 "/>
    <x v="6"/>
    <x v="52"/>
    <d v="2017-01-30T17:00:00"/>
    <s v="2017-01-30 19.40.00"/>
    <x v="0"/>
    <s v="TU 31AIMJ"/>
    <n v="30"/>
    <x v="159"/>
    <x v="1"/>
    <m/>
    <m/>
  </r>
  <r>
    <s v="train_id_34793"/>
    <d v="2017-01-30T00:00:00"/>
    <x v="12"/>
    <x v="1"/>
    <s v="TU 0607 "/>
    <x v="43"/>
    <x v="0"/>
    <d v="2017-01-30T17:25:00"/>
    <s v="2017-01-30 19.35.00"/>
    <x v="0"/>
    <s v="TU 32AIMI"/>
    <n v="0"/>
    <x v="112"/>
    <x v="2"/>
    <m/>
    <m/>
  </r>
  <r>
    <s v="train_id_34794"/>
    <d v="2017-01-30T00:00:00"/>
    <x v="12"/>
    <x v="1"/>
    <s v="TU 0814 "/>
    <x v="39"/>
    <x v="0"/>
    <d v="2017-01-30T17:55:00"/>
    <s v="2017-01-30 21.15.00"/>
    <x v="0"/>
    <s v="TU 320IMV"/>
    <n v="5"/>
    <x v="106"/>
    <x v="2"/>
    <m/>
    <m/>
  </r>
  <r>
    <s v="train_id_34795"/>
    <d v="2017-03-08T00:00:00"/>
    <x v="13"/>
    <x v="1"/>
    <s v="TU 1713 "/>
    <x v="2"/>
    <x v="21"/>
    <d v="2017-03-08T18:40:00"/>
    <s v="2017-03-08 22.55.00"/>
    <x v="0"/>
    <s v="TU 320IMS"/>
    <n v="2078"/>
    <x v="38"/>
    <x v="0"/>
    <m/>
    <m/>
  </r>
  <r>
    <s v="train_id_34796"/>
    <d v="2017-03-13T00:00:00"/>
    <x v="13"/>
    <x v="1"/>
    <s v="TU 0745 "/>
    <x v="12"/>
    <x v="0"/>
    <d v="2017-03-13T10:30:00"/>
    <s v="2017-03-13 12.55.00"/>
    <x v="0"/>
    <s v="TU 32AIML"/>
    <n v="10"/>
    <x v="31"/>
    <x v="2"/>
    <m/>
    <m/>
  </r>
  <r>
    <s v="train_id_34797"/>
    <d v="2017-03-13T00:00:00"/>
    <x v="13"/>
    <x v="1"/>
    <s v="TU 0931 "/>
    <x v="24"/>
    <x v="0"/>
    <d v="2017-03-13T09:50:00"/>
    <s v="2017-03-13 11.25.00"/>
    <x v="0"/>
    <s v="TU 320IMW"/>
    <n v="10"/>
    <x v="66"/>
    <x v="2"/>
    <m/>
    <m/>
  </r>
  <r>
    <s v="train_id_34798"/>
    <d v="2017-03-13T00:00:00"/>
    <x v="13"/>
    <x v="1"/>
    <s v="TU 0997 "/>
    <x v="22"/>
    <x v="0"/>
    <d v="2017-03-13T10:10:00"/>
    <s v="2017-03-13 11.45.00"/>
    <x v="0"/>
    <s v="TU 320IMV"/>
    <n v="5"/>
    <x v="51"/>
    <x v="2"/>
    <m/>
    <m/>
  </r>
  <r>
    <s v="train_id_34799"/>
    <d v="2017-03-14T00:00:00"/>
    <x v="13"/>
    <x v="1"/>
    <s v="TU 0744 "/>
    <x v="2"/>
    <x v="10"/>
    <d v="2017-03-14T07:05:00"/>
    <s v="2017-03-14 09.40.00"/>
    <x v="0"/>
    <s v="TU 31BIMQ"/>
    <n v="0"/>
    <x v="13"/>
    <x v="2"/>
    <m/>
    <m/>
  </r>
  <r>
    <s v="train_id_34800"/>
    <d v="2017-03-14T00:00:00"/>
    <x v="13"/>
    <x v="1"/>
    <s v="TU 0613 "/>
    <x v="2"/>
    <x v="51"/>
    <d v="2017-03-14T14:25:00"/>
    <s v="2017-03-14 19.10.00"/>
    <x v="0"/>
    <s v="TU 31BIMQ"/>
    <n v="36"/>
    <x v="153"/>
    <x v="1"/>
    <m/>
    <m/>
  </r>
  <r>
    <s v="train_id_34801"/>
    <d v="2017-03-19T00:00:00"/>
    <x v="13"/>
    <x v="1"/>
    <s v="TU 0753 "/>
    <x v="27"/>
    <x v="0"/>
    <d v="2017-03-19T10:45:00"/>
    <s v="2017-03-19 12.00.00"/>
    <x v="0"/>
    <s v="TU 31BIMO"/>
    <n v="0"/>
    <x v="59"/>
    <x v="2"/>
    <m/>
    <m/>
  </r>
  <r>
    <s v="train_id_34802"/>
    <d v="2017-03-19T00:00:00"/>
    <x v="13"/>
    <x v="1"/>
    <s v="TU 0745 "/>
    <x v="12"/>
    <x v="0"/>
    <d v="2017-03-19T10:30:00"/>
    <s v="2017-03-19 12.55.00"/>
    <x v="0"/>
    <s v="TU 32AIML"/>
    <n v="29"/>
    <x v="31"/>
    <x v="1"/>
    <m/>
    <m/>
  </r>
  <r>
    <s v="train_id_34803"/>
    <d v="2017-03-19T00:00:00"/>
    <x v="13"/>
    <x v="1"/>
    <s v="TU 0643 "/>
    <x v="41"/>
    <x v="0"/>
    <d v="2017-03-19T10:40:00"/>
    <s v="2017-03-19 12.50.00"/>
    <x v="0"/>
    <s v="TU 736IOR"/>
    <n v="25"/>
    <x v="109"/>
    <x v="1"/>
    <m/>
    <m/>
  </r>
  <r>
    <s v="train_id_34804"/>
    <d v="2017-03-20T00:00:00"/>
    <x v="13"/>
    <x v="1"/>
    <s v="TU 0789 "/>
    <x v="8"/>
    <x v="0"/>
    <d v="2017-03-20T11:25:00"/>
    <s v="2017-03-20 14.05.00"/>
    <x v="0"/>
    <s v="TU 32AIMM"/>
    <n v="18"/>
    <x v="18"/>
    <x v="1"/>
    <m/>
    <m/>
  </r>
  <r>
    <s v="train_id_34805"/>
    <d v="2017-03-20T00:00:00"/>
    <x v="13"/>
    <x v="1"/>
    <s v="TU 0791 "/>
    <x v="20"/>
    <x v="0"/>
    <d v="2017-03-20T10:40:00"/>
    <s v="2017-03-20 13.30.00"/>
    <x v="0"/>
    <s v="TU 31BIMO"/>
    <n v="22"/>
    <x v="45"/>
    <x v="1"/>
    <m/>
    <m/>
  </r>
  <r>
    <s v="train_id_34806"/>
    <d v="2017-03-20T00:00:00"/>
    <x v="13"/>
    <x v="1"/>
    <s v="TU 0363 "/>
    <x v="48"/>
    <x v="0"/>
    <d v="2017-03-20T11:00:00"/>
    <s v="2017-03-20 12.35.00"/>
    <x v="0"/>
    <s v="TU 736ION"/>
    <n v="5"/>
    <x v="134"/>
    <x v="2"/>
    <m/>
    <m/>
  </r>
  <r>
    <s v="train_id_34807"/>
    <d v="2017-03-20T00:00:00"/>
    <x v="13"/>
    <x v="1"/>
    <s v="TU 0757 "/>
    <x v="1"/>
    <x v="0"/>
    <d v="2017-03-20T11:15:00"/>
    <s v="2017-03-20 13.10.00"/>
    <x v="0"/>
    <s v="TU 32AIMH"/>
    <n v="6"/>
    <x v="1"/>
    <x v="2"/>
    <m/>
    <m/>
  </r>
  <r>
    <s v="train_id_34808"/>
    <d v="2017-03-20T00:00:00"/>
    <x v="13"/>
    <x v="1"/>
    <s v="TU 0709 "/>
    <x v="42"/>
    <x v="0"/>
    <d v="2017-03-20T11:15:00"/>
    <s v="2017-03-20 13.00.00"/>
    <x v="0"/>
    <s v="TU 736IOM"/>
    <n v="30"/>
    <x v="111"/>
    <x v="1"/>
    <m/>
    <m/>
  </r>
  <r>
    <s v="train_id_34809"/>
    <d v="2017-03-20T00:00:00"/>
    <x v="13"/>
    <x v="1"/>
    <s v="TU 0250 "/>
    <x v="7"/>
    <x v="7"/>
    <d v="2017-03-20T11:50:00"/>
    <s v="2017-03-20 13.35.00"/>
    <x v="0"/>
    <s v="TU 736IOQ"/>
    <n v="0"/>
    <x v="97"/>
    <x v="2"/>
    <m/>
    <m/>
  </r>
  <r>
    <s v="train_id_34810"/>
    <d v="2017-03-20T00:00:00"/>
    <x v="13"/>
    <x v="1"/>
    <s v="TU 0902 "/>
    <x v="2"/>
    <x v="8"/>
    <d v="2017-03-20T13:25:00"/>
    <s v="2017-03-20 15.05.00"/>
    <x v="0"/>
    <s v="TU 32AIML"/>
    <n v="8"/>
    <x v="10"/>
    <x v="2"/>
    <m/>
    <m/>
  </r>
  <r>
    <s v="train_id_34811"/>
    <d v="2017-03-20T00:00:00"/>
    <x v="13"/>
    <x v="1"/>
    <s v="TU 0719 "/>
    <x v="6"/>
    <x v="0"/>
    <d v="2017-03-20T14:55:00"/>
    <s v="2017-03-20 17.20.00"/>
    <x v="0"/>
    <s v="TU 32AIMD"/>
    <n v="150"/>
    <x v="14"/>
    <x v="0"/>
    <m/>
    <m/>
  </r>
  <r>
    <s v="train_id_34812"/>
    <d v="2017-03-20T00:00:00"/>
    <x v="13"/>
    <x v="1"/>
    <s v="TU 0634 "/>
    <x v="44"/>
    <x v="5"/>
    <d v="2017-03-20T13:30:00"/>
    <s v="2017-03-20 16.10.00"/>
    <x v="0"/>
    <s v="TU 31AIMJ"/>
    <n v="0"/>
    <x v="166"/>
    <x v="2"/>
    <m/>
    <m/>
  </r>
  <r>
    <s v="train_id_34813"/>
    <d v="2017-03-24T00:00:00"/>
    <x v="13"/>
    <x v="1"/>
    <s v="TU 0251 "/>
    <x v="22"/>
    <x v="30"/>
    <d v="2017-03-24T09:35:00"/>
    <s v="2017-03-24 11.20.00"/>
    <x v="0"/>
    <s v="TU 736IOQ"/>
    <n v="0"/>
    <x v="73"/>
    <x v="2"/>
    <m/>
    <m/>
  </r>
  <r>
    <s v="train_id_34814"/>
    <d v="2017-03-25T00:00:00"/>
    <x v="13"/>
    <x v="1"/>
    <s v="TU 0613 "/>
    <x v="45"/>
    <x v="0"/>
    <d v="2017-03-25T01:40:00"/>
    <s v="2017-03-25 06.15.00"/>
    <x v="0"/>
    <s v="TU 320IMW"/>
    <n v="25"/>
    <x v="184"/>
    <x v="1"/>
    <m/>
    <m/>
  </r>
  <r>
    <s v="train_id_34815"/>
    <d v="2017-03-27T00:00:00"/>
    <x v="13"/>
    <x v="1"/>
    <s v="TU 0700 "/>
    <x v="2"/>
    <x v="17"/>
    <d v="2017-03-27T08:10:00"/>
    <s v="2017-03-27 10.05.00"/>
    <x v="0"/>
    <s v="TU 31BIMQ"/>
    <n v="0"/>
    <x v="24"/>
    <x v="2"/>
    <m/>
    <m/>
  </r>
  <r>
    <s v="train_id_34816"/>
    <d v="2017-03-30T00:00:00"/>
    <x v="13"/>
    <x v="1"/>
    <s v="TU 0374 "/>
    <x v="2"/>
    <x v="3"/>
    <d v="2017-03-30T13:50:00"/>
    <s v="2017-03-30 15.10.00"/>
    <x v="0"/>
    <s v="TU 320IMU"/>
    <n v="16"/>
    <x v="4"/>
    <x v="1"/>
    <m/>
    <m/>
  </r>
  <r>
    <s v="train_id_34817"/>
    <d v="2017-03-30T00:00:00"/>
    <x v="13"/>
    <x v="1"/>
    <s v="TU 0722 "/>
    <x v="2"/>
    <x v="5"/>
    <d v="2017-03-30T13:55:00"/>
    <s v="2017-03-30 16.15.00"/>
    <x v="0"/>
    <s v="TU 32AIMN"/>
    <n v="17"/>
    <x v="7"/>
    <x v="1"/>
    <m/>
    <m/>
  </r>
  <r>
    <s v="train_id_34818"/>
    <d v="2017-03-30T00:00:00"/>
    <x v="13"/>
    <x v="1"/>
    <s v="TU 0850 "/>
    <x v="2"/>
    <x v="13"/>
    <d v="2017-03-30T14:00:00"/>
    <s v="2017-03-30 15.50.00"/>
    <x v="0"/>
    <s v="TU 31BIMO"/>
    <n v="20"/>
    <x v="25"/>
    <x v="1"/>
    <m/>
    <m/>
  </r>
  <r>
    <s v="train_id_34819"/>
    <d v="2017-03-30T00:00:00"/>
    <x v="13"/>
    <x v="1"/>
    <s v="TU 0856 "/>
    <x v="2"/>
    <x v="18"/>
    <d v="2017-03-30T14:00:00"/>
    <s v="2017-03-30 15.45.00"/>
    <x v="0"/>
    <s v="TU 320IMW"/>
    <n v="19"/>
    <x v="26"/>
    <x v="1"/>
    <m/>
    <m/>
  </r>
  <r>
    <s v="train_id_34820"/>
    <d v="2017-03-30T00:00:00"/>
    <x v="13"/>
    <x v="1"/>
    <s v="TU 0694 "/>
    <x v="3"/>
    <x v="8"/>
    <d v="2017-03-30T14:50:00"/>
    <s v="2017-03-30 16.50.00"/>
    <x v="0"/>
    <s v="TU 736IOQ"/>
    <n v="0"/>
    <x v="151"/>
    <x v="2"/>
    <m/>
    <m/>
  </r>
  <r>
    <s v="train_id_34821"/>
    <d v="2017-03-30T00:00:00"/>
    <x v="13"/>
    <x v="1"/>
    <s v="TU 0611 "/>
    <x v="85"/>
    <x v="0"/>
    <d v="2017-03-30T14:40:00"/>
    <s v="2017-03-30 15.30.00"/>
    <x v="0"/>
    <s v="TU 31BIMQ"/>
    <n v="0"/>
    <x v="424"/>
    <x v="2"/>
    <m/>
    <m/>
  </r>
  <r>
    <s v="train_id_34822"/>
    <d v="2017-03-30T00:00:00"/>
    <x v="13"/>
    <x v="1"/>
    <s v="TU 0441 "/>
    <x v="6"/>
    <x v="30"/>
    <d v="2017-03-30T15:10:00"/>
    <s v="2017-03-30 17.45.00"/>
    <x v="0"/>
    <s v="TU 736ION"/>
    <n v="35"/>
    <x v="57"/>
    <x v="1"/>
    <m/>
    <m/>
  </r>
  <r>
    <s v="train_id_34823"/>
    <d v="2017-03-31T00:00:00"/>
    <x v="13"/>
    <x v="1"/>
    <s v="TU 0375 "/>
    <x v="15"/>
    <x v="0"/>
    <d v="2017-03-31T16:10:00"/>
    <s v="2017-03-31 17.20.00"/>
    <x v="0"/>
    <s v="TU 332IFN"/>
    <n v="34"/>
    <x v="35"/>
    <x v="1"/>
    <m/>
    <m/>
  </r>
  <r>
    <s v="train_id_34824"/>
    <d v="2017-03-31T00:00:00"/>
    <x v="13"/>
    <x v="1"/>
    <s v="TU 0701 "/>
    <x v="32"/>
    <x v="0"/>
    <d v="2017-03-31T16:10:00"/>
    <s v="2017-03-31 18.05.00"/>
    <x v="0"/>
    <s v="TU 320IMS"/>
    <n v="59"/>
    <x v="68"/>
    <x v="1"/>
    <m/>
    <m/>
  </r>
  <r>
    <s v="train_id_34825"/>
    <d v="2017-03-31T00:00:00"/>
    <x v="13"/>
    <x v="1"/>
    <s v="TU 0555 "/>
    <x v="17"/>
    <x v="12"/>
    <d v="2017-03-31T18:00:00"/>
    <s v="2017-03-31 20.40.00"/>
    <x v="0"/>
    <s v="TU 31AIMJ"/>
    <n v="129"/>
    <x v="93"/>
    <x v="0"/>
    <m/>
    <m/>
  </r>
  <r>
    <s v="train_id_34826"/>
    <d v="2017-03-31T00:00:00"/>
    <x v="13"/>
    <x v="1"/>
    <s v="TU 0543 "/>
    <x v="34"/>
    <x v="0"/>
    <d v="2017-03-31T16:10:00"/>
    <s v="2017-03-31 18.25.00"/>
    <x v="0"/>
    <s v="TU 736IOP"/>
    <n v="149"/>
    <x v="174"/>
    <x v="0"/>
    <m/>
    <m/>
  </r>
  <r>
    <s v="train_id_34827"/>
    <d v="2017-04-01T00:00:00"/>
    <x v="14"/>
    <x v="1"/>
    <s v="TU 0745 "/>
    <x v="12"/>
    <x v="0"/>
    <d v="2017-04-01T10:30:00"/>
    <s v="2017-04-01 12.50.00"/>
    <x v="0"/>
    <s v="TU 320IMT"/>
    <n v="161"/>
    <x v="31"/>
    <x v="0"/>
    <m/>
    <m/>
  </r>
  <r>
    <s v="train_id_34828"/>
    <d v="2017-04-01T00:00:00"/>
    <x v="14"/>
    <x v="1"/>
    <s v="TU 0711 "/>
    <x v="2"/>
    <x v="14"/>
    <d v="2017-04-01T07:00:00"/>
    <s v="2017-04-01 09.40.00"/>
    <x v="0"/>
    <s v="TU 320IMV"/>
    <n v="156"/>
    <x v="19"/>
    <x v="0"/>
    <m/>
    <m/>
  </r>
  <r>
    <s v="train_id_34829"/>
    <d v="2017-04-01T00:00:00"/>
    <x v="14"/>
    <x v="1"/>
    <s v="TU 0712 "/>
    <x v="0"/>
    <x v="0"/>
    <d v="2017-04-01T10:35:00"/>
    <s v="2017-04-01 13.00.00"/>
    <x v="0"/>
    <s v="TU 320IMV"/>
    <n v="203"/>
    <x v="0"/>
    <x v="0"/>
    <m/>
    <m/>
  </r>
  <r>
    <s v="train_id_34830"/>
    <d v="2017-04-01T00:00:00"/>
    <x v="14"/>
    <x v="1"/>
    <s v="TU 0744 "/>
    <x v="2"/>
    <x v="10"/>
    <d v="2017-04-01T07:05:00"/>
    <s v="2017-04-01 09.40.00"/>
    <x v="0"/>
    <s v="TU 320IMT"/>
    <n v="151"/>
    <x v="13"/>
    <x v="0"/>
    <m/>
    <m/>
  </r>
  <r>
    <s v="train_id_34831"/>
    <d v="2017-03-31T00:00:00"/>
    <x v="13"/>
    <x v="1"/>
    <s v="TU 0724 "/>
    <x v="2"/>
    <x v="5"/>
    <d v="2017-03-31T18:20:00"/>
    <s v="2017-03-31 20.40.00"/>
    <x v="0"/>
    <s v="TU 32AIMM"/>
    <n v="14"/>
    <x v="7"/>
    <x v="2"/>
    <m/>
    <m/>
  </r>
  <r>
    <s v="train_id_34832"/>
    <d v="2017-03-31T00:00:00"/>
    <x v="13"/>
    <x v="1"/>
    <s v="TU 0723 "/>
    <x v="6"/>
    <x v="0"/>
    <d v="2017-03-31T17:50:00"/>
    <s v="2017-03-31 20.20.00"/>
    <x v="0"/>
    <s v="TU 32AIML"/>
    <n v="50"/>
    <x v="14"/>
    <x v="1"/>
    <m/>
    <m/>
  </r>
  <r>
    <s v="train_id_34833"/>
    <d v="2017-04-01T00:00:00"/>
    <x v="14"/>
    <x v="1"/>
    <s v="TU 0613 "/>
    <x v="45"/>
    <x v="0"/>
    <d v="2017-04-01T01:00:00"/>
    <s v="2017-04-01 05.40.00"/>
    <x v="0"/>
    <s v="TU 320IMW"/>
    <n v="135"/>
    <x v="184"/>
    <x v="0"/>
    <m/>
    <m/>
  </r>
  <r>
    <s v="train_id_34834"/>
    <d v="2017-03-31T00:00:00"/>
    <x v="13"/>
    <x v="1"/>
    <s v="TU 0613 "/>
    <x v="46"/>
    <x v="51"/>
    <d v="2017-03-31T22:20:00"/>
    <s v="2017-04-01 00.00.00"/>
    <x v="0"/>
    <s v="TU 320IMW"/>
    <n v="146"/>
    <x v="202"/>
    <x v="0"/>
    <m/>
    <m/>
  </r>
  <r>
    <s v="train_id_34835"/>
    <d v="2017-03-31T00:00:00"/>
    <x v="13"/>
    <x v="1"/>
    <s v="TU 0929 "/>
    <x v="24"/>
    <x v="0"/>
    <d v="2017-03-31T19:45:00"/>
    <s v="2017-03-31 21.15.00"/>
    <x v="0"/>
    <s v="TU 31BIMQ"/>
    <n v="44"/>
    <x v="66"/>
    <x v="1"/>
    <m/>
    <m/>
  </r>
  <r>
    <s v="train_id_34836"/>
    <d v="2017-04-04T00:00:00"/>
    <x v="14"/>
    <x v="1"/>
    <s v="TU 0669 "/>
    <x v="7"/>
    <x v="12"/>
    <d v="2017-04-04T14:40:00"/>
    <s v="2017-04-04 15.20.00"/>
    <x v="0"/>
    <s v="TU 31AIMJ"/>
    <n v="0"/>
    <x v="28"/>
    <x v="2"/>
    <m/>
    <m/>
  </r>
  <r>
    <s v="train_id_34837"/>
    <d v="2017-04-07T00:00:00"/>
    <x v="14"/>
    <x v="1"/>
    <s v="TU 0998 "/>
    <x v="2"/>
    <x v="7"/>
    <d v="2017-04-07T14:15:00"/>
    <s v="2017-04-07 15.45.00"/>
    <x v="0"/>
    <s v="TU 32AIMP"/>
    <n v="26"/>
    <x v="9"/>
    <x v="1"/>
    <m/>
    <m/>
  </r>
  <r>
    <s v="train_id_34838"/>
    <d v="2017-04-07T00:00:00"/>
    <x v="14"/>
    <x v="1"/>
    <s v="TU 5519 "/>
    <x v="2"/>
    <x v="21"/>
    <d v="2017-04-07T18:55:00"/>
    <s v="2017-04-07 23.20.00"/>
    <x v="0"/>
    <s v="TU 320IMR"/>
    <n v="138"/>
    <x v="38"/>
    <x v="0"/>
    <m/>
    <m/>
  </r>
  <r>
    <s v="train_id_34839"/>
    <d v="2017-04-13T00:00:00"/>
    <x v="14"/>
    <x v="1"/>
    <s v="TU 0722 "/>
    <x v="2"/>
    <x v="5"/>
    <d v="2017-04-13T13:55:00"/>
    <s v="2017-04-13 16.15.00"/>
    <x v="0"/>
    <s v="TU 320IMS"/>
    <n v="157"/>
    <x v="7"/>
    <x v="0"/>
    <m/>
    <m/>
  </r>
  <r>
    <s v="train_id_34840"/>
    <d v="2017-04-14T00:00:00"/>
    <x v="14"/>
    <x v="1"/>
    <s v="TU 0714 "/>
    <x v="14"/>
    <x v="0"/>
    <d v="2017-04-14T01:45:00"/>
    <s v="2017-04-14 06.40.00"/>
    <x v="0"/>
    <s v="TU 332IFM"/>
    <n v="145"/>
    <x v="34"/>
    <x v="0"/>
    <m/>
    <m/>
  </r>
  <r>
    <s v="train_id_34841"/>
    <d v="2017-04-15T00:00:00"/>
    <x v="14"/>
    <x v="1"/>
    <s v="TU 6030 "/>
    <x v="56"/>
    <x v="52"/>
    <d v="2017-04-15T03:30:00"/>
    <s v="2017-04-15 08.30.00"/>
    <x v="0"/>
    <s v="TU 320IMR"/>
    <n v="45"/>
    <x v="241"/>
    <x v="1"/>
    <m/>
    <m/>
  </r>
  <r>
    <s v="train_id_34842"/>
    <d v="2017-04-16T00:00:00"/>
    <x v="14"/>
    <x v="1"/>
    <s v="TU 0848 "/>
    <x v="21"/>
    <x v="0"/>
    <d v="2017-04-16T10:35:00"/>
    <s v="2017-04-16 14.05.00"/>
    <x v="0"/>
    <s v="TU 320IMV"/>
    <n v="125"/>
    <x v="47"/>
    <x v="0"/>
    <m/>
    <m/>
  </r>
  <r>
    <s v="train_id_34843"/>
    <d v="2017-04-18T00:00:00"/>
    <x v="14"/>
    <x v="1"/>
    <s v="TU 0757 "/>
    <x v="1"/>
    <x v="0"/>
    <d v="2017-04-18T11:10:00"/>
    <s v="2017-04-18 13.05.00"/>
    <x v="0"/>
    <s v="TU 320IMR"/>
    <n v="145"/>
    <x v="1"/>
    <x v="0"/>
    <m/>
    <m/>
  </r>
  <r>
    <s v="train_id_34844"/>
    <d v="2017-04-18T00:00:00"/>
    <x v="14"/>
    <x v="1"/>
    <s v="TU 0282 "/>
    <x v="2"/>
    <x v="38"/>
    <d v="2017-04-18T13:20:00"/>
    <s v="2017-04-18 15.15.00"/>
    <x v="0"/>
    <s v="TU 736IOM"/>
    <n v="42"/>
    <x v="88"/>
    <x v="1"/>
    <m/>
    <m/>
  </r>
  <r>
    <s v="train_id_34845"/>
    <d v="2017-04-18T00:00:00"/>
    <x v="14"/>
    <x v="1"/>
    <s v="TU 0611 "/>
    <x v="85"/>
    <x v="0"/>
    <d v="2017-04-18T16:40:00"/>
    <s v="2017-04-18 17.30.00"/>
    <x v="0"/>
    <s v="TU 32AIMH"/>
    <n v="175"/>
    <x v="424"/>
    <x v="0"/>
    <m/>
    <m/>
  </r>
  <r>
    <s v="train_id_34846"/>
    <d v="2017-04-20T00:00:00"/>
    <x v="14"/>
    <x v="1"/>
    <s v="TU 0722 "/>
    <x v="2"/>
    <x v="5"/>
    <d v="2017-04-20T13:55:00"/>
    <s v="2017-04-20 16.15.00"/>
    <x v="0"/>
    <s v="TU 332IFM"/>
    <n v="38"/>
    <x v="7"/>
    <x v="1"/>
    <m/>
    <m/>
  </r>
  <r>
    <s v="train_id_34847"/>
    <d v="2017-04-20T00:00:00"/>
    <x v="14"/>
    <x v="1"/>
    <s v="TU 9001 "/>
    <x v="7"/>
    <x v="12"/>
    <d v="2017-04-20T22:05:00"/>
    <s v="2017-04-20 22.45.00"/>
    <x v="0"/>
    <s v="TU 31AIMJ"/>
    <n v="0"/>
    <x v="28"/>
    <x v="2"/>
    <m/>
    <m/>
  </r>
  <r>
    <s v="train_id_34848"/>
    <d v="2017-04-21T00:00:00"/>
    <x v="14"/>
    <x v="1"/>
    <s v="TU 0714 "/>
    <x v="14"/>
    <x v="0"/>
    <d v="2017-04-21T01:45:00"/>
    <s v="2017-04-21 06.40.00"/>
    <x v="0"/>
    <s v="TU 320IMU"/>
    <n v="235"/>
    <x v="34"/>
    <x v="0"/>
    <m/>
    <m/>
  </r>
  <r>
    <s v="train_id_34849"/>
    <d v="2017-04-21T00:00:00"/>
    <x v="14"/>
    <x v="1"/>
    <s v="TU 9003 "/>
    <x v="7"/>
    <x v="0"/>
    <d v="2017-04-21T18:30:00"/>
    <s v="2017-04-21 19.10.00"/>
    <x v="0"/>
    <s v="TU 736IOQ"/>
    <n v="0"/>
    <x v="58"/>
    <x v="2"/>
    <m/>
    <m/>
  </r>
  <r>
    <s v="train_id_34850"/>
    <d v="2017-04-21T00:00:00"/>
    <x v="14"/>
    <x v="1"/>
    <s v="TU 0724 "/>
    <x v="2"/>
    <x v="5"/>
    <d v="2017-04-21T18:20:00"/>
    <s v="2017-04-21 20.40.00"/>
    <x v="0"/>
    <s v="TU 32AIMM"/>
    <n v="18"/>
    <x v="7"/>
    <x v="1"/>
    <m/>
    <m/>
  </r>
  <r>
    <s v="train_id_34851"/>
    <d v="2017-04-22T00:00:00"/>
    <x v="14"/>
    <x v="1"/>
    <s v="TU 7036 "/>
    <x v="38"/>
    <x v="55"/>
    <d v="2017-04-22T14:00:00"/>
    <s v="2017-04-22 16.45.00"/>
    <x v="0"/>
    <s v="TU 736IOR"/>
    <n v="0"/>
    <x v="432"/>
    <x v="2"/>
    <m/>
    <m/>
  </r>
  <r>
    <s v="train_id_34852"/>
    <d v="2017-04-23T00:00:00"/>
    <x v="14"/>
    <x v="1"/>
    <s v="TU 0472 "/>
    <x v="2"/>
    <x v="39"/>
    <d v="2017-04-23T10:50:00"/>
    <s v="2017-04-23 12.30.00"/>
    <x v="0"/>
    <s v="TU 320IMW"/>
    <n v="335"/>
    <x v="91"/>
    <x v="0"/>
    <m/>
    <m/>
  </r>
  <r>
    <s v="train_id_34853"/>
    <d v="2017-04-24T00:00:00"/>
    <x v="14"/>
    <x v="1"/>
    <s v="TU 0716 "/>
    <x v="2"/>
    <x v="5"/>
    <d v="2017-04-24T06:00:00"/>
    <s v="2017-04-24 08.20.00"/>
    <x v="0"/>
    <s v="TU 32AIMH"/>
    <n v="12"/>
    <x v="7"/>
    <x v="2"/>
    <m/>
    <m/>
  </r>
  <r>
    <s v="train_id_34854"/>
    <d v="2017-04-25T00:00:00"/>
    <x v="14"/>
    <x v="1"/>
    <s v="TU 0752 "/>
    <x v="2"/>
    <x v="6"/>
    <d v="2017-04-25T08:20:00"/>
    <s v="2017-04-25 09.45.00"/>
    <x v="0"/>
    <s v="TU 32AIMP"/>
    <n v="171"/>
    <x v="8"/>
    <x v="0"/>
    <m/>
    <m/>
  </r>
  <r>
    <s v="train_id_34855"/>
    <d v="2017-04-26T00:00:00"/>
    <x v="14"/>
    <x v="1"/>
    <s v="TU 0847 "/>
    <x v="2"/>
    <x v="19"/>
    <d v="2017-04-26T05:40:00"/>
    <s v="2017-04-26 08.50.00"/>
    <x v="0"/>
    <s v="TU 32AIML"/>
    <n v="6"/>
    <x v="29"/>
    <x v="2"/>
    <m/>
    <m/>
  </r>
  <r>
    <s v="train_id_34856"/>
    <d v="2017-04-26T00:00:00"/>
    <x v="14"/>
    <x v="1"/>
    <s v="TU 0725 "/>
    <x v="6"/>
    <x v="0"/>
    <d v="2017-04-26T06:00:00"/>
    <s v="2017-04-26 08.25.00"/>
    <x v="0"/>
    <s v="TU 32AIMF"/>
    <n v="0"/>
    <x v="14"/>
    <x v="2"/>
    <m/>
    <m/>
  </r>
  <r>
    <s v="train_id_34857"/>
    <d v="2017-04-26T00:00:00"/>
    <x v="14"/>
    <x v="1"/>
    <s v="TU 0716 "/>
    <x v="2"/>
    <x v="5"/>
    <d v="2017-04-26T06:00:00"/>
    <s v="2017-04-26 08.20.00"/>
    <x v="0"/>
    <s v="TU 320IMR"/>
    <n v="5"/>
    <x v="7"/>
    <x v="2"/>
    <m/>
    <m/>
  </r>
  <r>
    <s v="train_id_34858"/>
    <d v="2017-04-26T00:00:00"/>
    <x v="14"/>
    <x v="1"/>
    <s v="TU 0634 "/>
    <x v="3"/>
    <x v="5"/>
    <d v="2017-04-26T06:05:00"/>
    <s v="2017-04-26 08.50.00"/>
    <x v="0"/>
    <s v="TU 31AIMJ"/>
    <n v="4"/>
    <x v="80"/>
    <x v="2"/>
    <m/>
    <m/>
  </r>
  <r>
    <s v="train_id_34859"/>
    <d v="2017-04-26T00:00:00"/>
    <x v="14"/>
    <x v="1"/>
    <s v="TU 0790 "/>
    <x v="2"/>
    <x v="42"/>
    <d v="2017-04-26T06:10:00"/>
    <s v="2017-04-26 08.55.00"/>
    <x v="0"/>
    <s v="TU 32AIMN"/>
    <n v="15"/>
    <x v="105"/>
    <x v="2"/>
    <m/>
    <m/>
  </r>
  <r>
    <s v="train_id_34860"/>
    <d v="2017-04-26T00:00:00"/>
    <x v="14"/>
    <x v="1"/>
    <s v="TU 0700 "/>
    <x v="3"/>
    <x v="0"/>
    <d v="2017-04-26T06:40:00"/>
    <s v="2017-04-26 07.30.00"/>
    <x v="0"/>
    <s v="TU 32AIMP"/>
    <n v="0"/>
    <x v="61"/>
    <x v="2"/>
    <m/>
    <m/>
  </r>
  <r>
    <s v="train_id_34861"/>
    <d v="2017-04-26T00:00:00"/>
    <x v="14"/>
    <x v="1"/>
    <s v="TU 0930 "/>
    <x v="2"/>
    <x v="8"/>
    <d v="2017-04-26T06:25:00"/>
    <s v="2017-04-26 08.00.00"/>
    <x v="0"/>
    <s v="TU 32AIMM"/>
    <n v="14"/>
    <x v="10"/>
    <x v="2"/>
    <m/>
    <m/>
  </r>
  <r>
    <s v="train_id_34862"/>
    <d v="2017-04-26T00:00:00"/>
    <x v="14"/>
    <x v="1"/>
    <s v="TU 0542 "/>
    <x v="2"/>
    <x v="41"/>
    <d v="2017-04-26T06:55:00"/>
    <s v="2017-04-26 09.10.00"/>
    <x v="0"/>
    <s v="TU 736ION"/>
    <n v="13"/>
    <x v="104"/>
    <x v="2"/>
    <m/>
    <m/>
  </r>
  <r>
    <s v="train_id_34863"/>
    <d v="2017-04-26T00:00:00"/>
    <x v="14"/>
    <x v="1"/>
    <s v="TU 0711 "/>
    <x v="2"/>
    <x v="14"/>
    <d v="2017-04-26T07:00:00"/>
    <s v="2017-04-26 09.40.00"/>
    <x v="0"/>
    <s v="TU 320IMU"/>
    <n v="7"/>
    <x v="19"/>
    <x v="2"/>
    <m/>
    <m/>
  </r>
  <r>
    <s v="train_id_34864"/>
    <d v="2017-04-26T00:00:00"/>
    <x v="14"/>
    <x v="1"/>
    <s v="TU 0202 "/>
    <x v="2"/>
    <x v="54"/>
    <d v="2017-04-26T13:15:00"/>
    <s v="2017-04-26 22.10.00"/>
    <x v="0"/>
    <s v="TU 332IFN"/>
    <n v="6"/>
    <x v="193"/>
    <x v="2"/>
    <m/>
    <m/>
  </r>
  <r>
    <s v="train_id_34865"/>
    <d v="2017-04-26T00:00:00"/>
    <x v="14"/>
    <x v="1"/>
    <s v="TU 0723 "/>
    <x v="6"/>
    <x v="0"/>
    <d v="2017-04-26T17:50:00"/>
    <s v="2017-04-26 20.15.00"/>
    <x v="0"/>
    <s v="TU 320IMV"/>
    <n v="100"/>
    <x v="14"/>
    <x v="0"/>
    <m/>
    <m/>
  </r>
  <r>
    <s v="train_id_34866"/>
    <d v="2017-04-28T00:00:00"/>
    <x v="14"/>
    <x v="1"/>
    <s v="TU 0538 "/>
    <x v="3"/>
    <x v="32"/>
    <d v="2017-04-28T06:30:00"/>
    <s v="2017-04-28 09.35.00"/>
    <x v="0"/>
    <s v="TU 31AIMJ"/>
    <n v="0"/>
    <x v="71"/>
    <x v="2"/>
    <m/>
    <m/>
  </r>
  <r>
    <s v="train_id_34867"/>
    <d v="2017-04-28T00:00:00"/>
    <x v="14"/>
    <x v="1"/>
    <s v="TU 0735 "/>
    <x v="6"/>
    <x v="12"/>
    <d v="2017-04-28T17:50:00"/>
    <s v="2017-04-28 20.35.00"/>
    <x v="0"/>
    <s v="TU 32AIMG"/>
    <n v="114"/>
    <x v="33"/>
    <x v="0"/>
    <m/>
    <m/>
  </r>
  <r>
    <s v="train_id_34868"/>
    <d v="2017-04-29T00:00:00"/>
    <x v="14"/>
    <x v="1"/>
    <s v="TU 0602 "/>
    <x v="2"/>
    <x v="35"/>
    <d v="2017-04-29T06:10:00"/>
    <s v="2017-04-29 08.15.00"/>
    <x v="0"/>
    <s v="TU 736IOM"/>
    <n v="30"/>
    <x v="81"/>
    <x v="1"/>
    <m/>
    <m/>
  </r>
  <r>
    <s v="train_id_34869"/>
    <d v="2017-01-19T00:00:00"/>
    <x v="12"/>
    <x v="1"/>
    <s v="TU 0694 "/>
    <x v="7"/>
    <x v="8"/>
    <d v="2017-01-19T07:35:00"/>
    <s v="2017-01-19 09.25.00"/>
    <x v="0"/>
    <s v="TU 32AIMG"/>
    <n v="0"/>
    <x v="101"/>
    <x v="2"/>
    <m/>
    <m/>
  </r>
  <r>
    <s v="train_id_34870"/>
    <d v="2017-01-19T00:00:00"/>
    <x v="12"/>
    <x v="1"/>
    <s v="TU 0716 "/>
    <x v="2"/>
    <x v="5"/>
    <d v="2017-01-19T07:35:00"/>
    <s v="2017-01-19 09.50.00"/>
    <x v="0"/>
    <s v="TU 32AIMF"/>
    <n v="10"/>
    <x v="7"/>
    <x v="2"/>
    <m/>
    <m/>
  </r>
  <r>
    <s v="train_id_34871"/>
    <d v="2017-01-19T00:00:00"/>
    <x v="12"/>
    <x v="1"/>
    <s v="TU 0708 "/>
    <x v="2"/>
    <x v="44"/>
    <d v="2017-01-19T07:50:00"/>
    <s v="2017-01-19 09.40.00"/>
    <x v="0"/>
    <s v="TU 736IOQ"/>
    <n v="0"/>
    <x v="110"/>
    <x v="2"/>
    <m/>
    <m/>
  </r>
  <r>
    <s v="train_id_34872"/>
    <d v="2017-01-19T00:00:00"/>
    <x v="12"/>
    <x v="1"/>
    <s v="TU 0338 "/>
    <x v="2"/>
    <x v="3"/>
    <d v="2017-01-19T08:05:00"/>
    <s v="2017-01-19 09.15.00"/>
    <x v="0"/>
    <s v="TU 31BIMQ"/>
    <n v="0"/>
    <x v="4"/>
    <x v="2"/>
    <m/>
    <m/>
  </r>
  <r>
    <s v="train_id_34873"/>
    <d v="2017-01-19T00:00:00"/>
    <x v="12"/>
    <x v="1"/>
    <s v="TU 0282 "/>
    <x v="2"/>
    <x v="38"/>
    <d v="2017-01-19T07:50:00"/>
    <s v="2017-01-19 09.40.00"/>
    <x v="0"/>
    <s v="TU 32AIMM"/>
    <n v="13"/>
    <x v="88"/>
    <x v="2"/>
    <m/>
    <m/>
  </r>
  <r>
    <s v="train_id_34874"/>
    <d v="2017-01-19T00:00:00"/>
    <x v="12"/>
    <x v="1"/>
    <s v="TU 0788 "/>
    <x v="2"/>
    <x v="11"/>
    <d v="2017-01-19T08:00:00"/>
    <s v="2017-01-19 10.35.00"/>
    <x v="0"/>
    <s v="TU 320IMT"/>
    <n v="11"/>
    <x v="42"/>
    <x v="2"/>
    <m/>
    <m/>
  </r>
  <r>
    <s v="train_id_34875"/>
    <d v="2017-01-19T00:00:00"/>
    <x v="12"/>
    <x v="1"/>
    <s v="UG 1314 "/>
    <x v="26"/>
    <x v="29"/>
    <d v="2017-01-19T08:00:00"/>
    <s v="2017-01-19 10.45.00"/>
    <x v="1"/>
    <s v="TU CR9ISA"/>
    <n v="0"/>
    <x v="56"/>
    <x v="2"/>
    <m/>
    <m/>
  </r>
  <r>
    <s v="train_id_34876"/>
    <d v="2017-01-19T00:00:00"/>
    <x v="12"/>
    <x v="1"/>
    <s v="TU 0996 "/>
    <x v="2"/>
    <x v="7"/>
    <d v="2017-01-19T07:50:00"/>
    <s v="2017-01-19 09.20.00"/>
    <x v="0"/>
    <s v="TU 32AIMI"/>
    <n v="29"/>
    <x v="9"/>
    <x v="1"/>
    <m/>
    <m/>
  </r>
  <r>
    <s v="train_id_34877"/>
    <d v="2017-01-19T00:00:00"/>
    <x v="12"/>
    <x v="1"/>
    <s v="TU 0752 "/>
    <x v="2"/>
    <x v="6"/>
    <d v="2017-01-19T08:20:00"/>
    <s v="2017-01-19 09.45.00"/>
    <x v="0"/>
    <s v="TU 320IMS"/>
    <n v="0"/>
    <x v="8"/>
    <x v="2"/>
    <m/>
    <m/>
  </r>
  <r>
    <s v="train_id_34878"/>
    <d v="2017-01-19T00:00:00"/>
    <x v="12"/>
    <x v="1"/>
    <s v="TU 0756 "/>
    <x v="2"/>
    <x v="18"/>
    <d v="2017-01-19T08:35:00"/>
    <s v="2017-01-19 10.20.00"/>
    <x v="0"/>
    <s v="TU 320IMR"/>
    <n v="0"/>
    <x v="26"/>
    <x v="2"/>
    <m/>
    <m/>
  </r>
  <r>
    <s v="train_id_34879"/>
    <d v="2017-01-19T00:00:00"/>
    <x v="12"/>
    <x v="1"/>
    <s v="TU 0362 "/>
    <x v="2"/>
    <x v="25"/>
    <d v="2017-01-19T08:30:00"/>
    <s v="2017-01-19 10.10.00"/>
    <x v="0"/>
    <s v="TU 32AIMH"/>
    <n v="7"/>
    <x v="46"/>
    <x v="2"/>
    <m/>
    <m/>
  </r>
  <r>
    <s v="train_id_34880"/>
    <d v="2017-01-19T00:00:00"/>
    <x v="12"/>
    <x v="1"/>
    <s v="TU 0931 "/>
    <x v="24"/>
    <x v="0"/>
    <d v="2017-01-19T09:50:00"/>
    <s v="2017-01-19 11.25.00"/>
    <x v="0"/>
    <s v="TU 320IMV"/>
    <n v="13"/>
    <x v="66"/>
    <x v="2"/>
    <m/>
    <m/>
  </r>
  <r>
    <s v="train_id_34881"/>
    <d v="2017-01-19T00:00:00"/>
    <x v="12"/>
    <x v="1"/>
    <s v="TU 0215 "/>
    <x v="5"/>
    <x v="0"/>
    <d v="2017-01-19T09:55:00"/>
    <s v="2017-01-19 12.45.00"/>
    <x v="0"/>
    <s v="TU 32AIMP"/>
    <n v="18"/>
    <x v="12"/>
    <x v="1"/>
    <m/>
    <m/>
  </r>
  <r>
    <s v="train_id_34882"/>
    <d v="2017-01-19T00:00:00"/>
    <x v="12"/>
    <x v="1"/>
    <s v="TU 9003 "/>
    <x v="2"/>
    <x v="30"/>
    <d v="2017-01-19T10:20:00"/>
    <s v="2017-01-19 11.00.00"/>
    <x v="0"/>
    <s v="TU 736IOK"/>
    <n v="0"/>
    <x v="95"/>
    <x v="2"/>
    <m/>
    <m/>
  </r>
  <r>
    <s v="train_id_34883"/>
    <d v="2017-01-19T00:00:00"/>
    <x v="12"/>
    <x v="1"/>
    <s v="TU 0695 "/>
    <x v="24"/>
    <x v="30"/>
    <d v="2017-01-19T10:15:00"/>
    <s v="2017-01-19 12.00.00"/>
    <x v="0"/>
    <s v="TU 32AIMG"/>
    <n v="5"/>
    <x v="115"/>
    <x v="2"/>
    <m/>
    <m/>
  </r>
  <r>
    <s v="train_id_34884"/>
    <d v="2017-01-19T00:00:00"/>
    <x v="12"/>
    <x v="1"/>
    <s v="TU 0997 "/>
    <x v="22"/>
    <x v="0"/>
    <d v="2017-01-19T10:10:00"/>
    <s v="2017-01-19 11.45.00"/>
    <x v="0"/>
    <s v="TU 32AIMI"/>
    <n v="45"/>
    <x v="51"/>
    <x v="1"/>
    <m/>
    <m/>
  </r>
  <r>
    <s v="train_id_34885"/>
    <d v="2017-01-21T00:00:00"/>
    <x v="12"/>
    <x v="1"/>
    <s v="TU 6017 "/>
    <x v="2"/>
    <x v="52"/>
    <d v="2017-01-21T11:10:00"/>
    <s v="2017-01-21 12.05.00"/>
    <x v="0"/>
    <s v="TU 320IMR"/>
    <n v="316"/>
    <x v="160"/>
    <x v="0"/>
    <m/>
    <m/>
  </r>
  <r>
    <s v="train_id_34886"/>
    <d v="2017-01-19T00:00:00"/>
    <x v="12"/>
    <x v="1"/>
    <s v="TU 0709 "/>
    <x v="42"/>
    <x v="0"/>
    <d v="2017-01-19T10:30:00"/>
    <s v="2017-01-19 12.15.00"/>
    <x v="0"/>
    <s v="TU 736IOQ"/>
    <n v="5"/>
    <x v="111"/>
    <x v="2"/>
    <m/>
    <m/>
  </r>
  <r>
    <s v="train_id_34887"/>
    <d v="2017-01-19T00:00:00"/>
    <x v="12"/>
    <x v="1"/>
    <s v="TU 0339 "/>
    <x v="15"/>
    <x v="0"/>
    <d v="2017-01-19T10:30:00"/>
    <s v="2017-01-19 11.40.00"/>
    <x v="0"/>
    <s v="TU 31BIMQ"/>
    <n v="5"/>
    <x v="35"/>
    <x v="2"/>
    <m/>
    <m/>
  </r>
  <r>
    <s v="train_id_34888"/>
    <d v="2017-01-19T00:00:00"/>
    <x v="12"/>
    <x v="1"/>
    <s v="TU 0717 "/>
    <x v="6"/>
    <x v="0"/>
    <d v="2017-01-19T10:50:00"/>
    <s v="2017-01-19 13.15.00"/>
    <x v="0"/>
    <s v="TU 32AIMF"/>
    <n v="35"/>
    <x v="14"/>
    <x v="1"/>
    <m/>
    <m/>
  </r>
  <r>
    <s v="train_id_34889"/>
    <d v="2017-01-19T00:00:00"/>
    <x v="12"/>
    <x v="1"/>
    <s v="TU 0791 "/>
    <x v="20"/>
    <x v="0"/>
    <d v="2017-01-19T10:40:00"/>
    <s v="2017-01-19 13.30.00"/>
    <x v="0"/>
    <s v="TU 320IMU"/>
    <n v="8"/>
    <x v="45"/>
    <x v="2"/>
    <m/>
    <m/>
  </r>
  <r>
    <s v="train_id_34890"/>
    <d v="2017-01-19T00:00:00"/>
    <x v="12"/>
    <x v="1"/>
    <s v="TU 0712 "/>
    <x v="0"/>
    <x v="0"/>
    <d v="2017-01-19T10:30:00"/>
    <s v="2017-01-19 12.55.00"/>
    <x v="0"/>
    <s v="TU 320IMW"/>
    <n v="17"/>
    <x v="0"/>
    <x v="1"/>
    <m/>
    <m/>
  </r>
  <r>
    <s v="train_id_34891"/>
    <d v="2017-01-19T00:00:00"/>
    <x v="12"/>
    <x v="1"/>
    <s v="TU 0363 "/>
    <x v="48"/>
    <x v="0"/>
    <d v="2017-01-19T11:00:00"/>
    <s v="2017-01-19 12.35.00"/>
    <x v="0"/>
    <s v="TU 32AIMH"/>
    <n v="5"/>
    <x v="134"/>
    <x v="2"/>
    <m/>
    <m/>
  </r>
  <r>
    <s v="train_id_34892"/>
    <d v="2017-01-19T00:00:00"/>
    <x v="12"/>
    <x v="1"/>
    <s v="TU 0757 "/>
    <x v="1"/>
    <x v="0"/>
    <d v="2017-01-19T11:15:00"/>
    <s v="2017-01-19 13.10.00"/>
    <x v="0"/>
    <s v="TU 320IMR"/>
    <n v="0"/>
    <x v="1"/>
    <x v="2"/>
    <m/>
    <m/>
  </r>
  <r>
    <s v="train_id_34893"/>
    <d v="2017-01-19T00:00:00"/>
    <x v="12"/>
    <x v="1"/>
    <s v="TU 0814 "/>
    <x v="39"/>
    <x v="0"/>
    <d v="2017-01-19T11:00:00"/>
    <s v="2017-01-19 14.20.00"/>
    <x v="0"/>
    <s v="TU 31BIMO"/>
    <n v="20"/>
    <x v="106"/>
    <x v="1"/>
    <m/>
    <m/>
  </r>
  <r>
    <s v="train_id_34894"/>
    <d v="2017-01-19T00:00:00"/>
    <x v="12"/>
    <x v="1"/>
    <s v="TU 0700 "/>
    <x v="2"/>
    <x v="17"/>
    <d v="2017-01-19T12:40:00"/>
    <s v="2017-01-19 14.35.00"/>
    <x v="0"/>
    <s v="TU 320IMV"/>
    <n v="5"/>
    <x v="24"/>
    <x v="2"/>
    <m/>
    <m/>
  </r>
  <r>
    <s v="train_id_34895"/>
    <d v="2017-01-19T00:00:00"/>
    <x v="12"/>
    <x v="1"/>
    <s v="TU 0695 "/>
    <x v="7"/>
    <x v="12"/>
    <d v="2017-01-19T12:45:00"/>
    <s v="2017-01-19 13.30.00"/>
    <x v="0"/>
    <s v="TU 32AIMG"/>
    <n v="0"/>
    <x v="28"/>
    <x v="2"/>
    <m/>
    <m/>
  </r>
  <r>
    <s v="train_id_34896"/>
    <d v="2017-01-19T00:00:00"/>
    <x v="12"/>
    <x v="1"/>
    <s v="TU 0374 "/>
    <x v="2"/>
    <x v="3"/>
    <d v="2017-01-19T13:30:00"/>
    <s v="2017-01-19 14.45.00"/>
    <x v="0"/>
    <s v="TU 32AIMI"/>
    <n v="0"/>
    <x v="4"/>
    <x v="2"/>
    <m/>
    <m/>
  </r>
  <r>
    <s v="train_id_34897"/>
    <d v="2017-01-19T00:00:00"/>
    <x v="12"/>
    <x v="1"/>
    <s v="TU 0642 "/>
    <x v="2"/>
    <x v="23"/>
    <d v="2017-01-19T13:40:00"/>
    <s v="2017-01-19 15.55.00"/>
    <x v="0"/>
    <s v="TU 32AIMP"/>
    <n v="80"/>
    <x v="43"/>
    <x v="0"/>
    <m/>
    <m/>
  </r>
  <r>
    <s v="train_id_34898"/>
    <d v="2017-01-19T00:00:00"/>
    <x v="12"/>
    <x v="1"/>
    <s v="TU 0440 "/>
    <x v="7"/>
    <x v="30"/>
    <d v="2017-01-19T14:25:00"/>
    <s v="2017-01-19 16.55.00"/>
    <x v="2"/>
    <s v="TU 736IOK"/>
    <n v="247"/>
    <x v="259"/>
    <x v="0"/>
    <m/>
    <m/>
  </r>
  <r>
    <s v="train_id_34899"/>
    <d v="2017-01-19T00:00:00"/>
    <x v="12"/>
    <x v="1"/>
    <s v="TU 0588 "/>
    <x v="3"/>
    <x v="30"/>
    <d v="2017-01-19T14:20:00"/>
    <s v="2017-01-19 15.00.00"/>
    <x v="0"/>
    <s v="TU 32AIMG"/>
    <n v="0"/>
    <x v="96"/>
    <x v="2"/>
    <m/>
    <m/>
  </r>
  <r>
    <s v="train_id_34900"/>
    <d v="2017-01-19T00:00:00"/>
    <x v="12"/>
    <x v="1"/>
    <s v="TU 0902 "/>
    <x v="2"/>
    <x v="8"/>
    <d v="2017-01-19T13:25:00"/>
    <s v="2017-01-19 15.05.00"/>
    <x v="0"/>
    <s v="TU 32AIMH"/>
    <n v="118"/>
    <x v="10"/>
    <x v="0"/>
    <m/>
    <m/>
  </r>
  <r>
    <s v="train_id_34901"/>
    <d v="2017-01-19T00:00:00"/>
    <x v="12"/>
    <x v="1"/>
    <s v="TU 0722 "/>
    <x v="2"/>
    <x v="5"/>
    <d v="2017-01-19T15:10:00"/>
    <s v="2017-01-19 17.30.00"/>
    <x v="0"/>
    <s v="TU 32AIMM"/>
    <n v="7"/>
    <x v="7"/>
    <x v="2"/>
    <m/>
    <m/>
  </r>
  <r>
    <s v="train_id_34902"/>
    <d v="2017-01-19T00:00:00"/>
    <x v="12"/>
    <x v="1"/>
    <s v="TU 0701 "/>
    <x v="32"/>
    <x v="0"/>
    <d v="2017-01-19T15:25:00"/>
    <s v="2017-01-19 17.20.00"/>
    <x v="0"/>
    <s v="TU 320IMV"/>
    <n v="0"/>
    <x v="68"/>
    <x v="2"/>
    <m/>
    <m/>
  </r>
  <r>
    <s v="train_id_34903"/>
    <d v="2017-01-19T00:00:00"/>
    <x v="12"/>
    <x v="1"/>
    <s v="TU 0375 "/>
    <x v="15"/>
    <x v="0"/>
    <d v="2017-01-19T16:00:00"/>
    <s v="2017-01-19 17.10.00"/>
    <x v="0"/>
    <s v="TU 32AIMI"/>
    <n v="10"/>
    <x v="35"/>
    <x v="2"/>
    <m/>
    <m/>
  </r>
  <r>
    <s v="train_id_34904"/>
    <d v="2017-01-19T00:00:00"/>
    <x v="12"/>
    <x v="1"/>
    <s v="TU 0613 "/>
    <x v="45"/>
    <x v="45"/>
    <d v="2017-01-19T20:30:00"/>
    <s v="2017-01-19 22.10.00"/>
    <x v="0"/>
    <s v="TU 320IMW"/>
    <n v="107"/>
    <x v="116"/>
    <x v="0"/>
    <m/>
    <m/>
  </r>
  <r>
    <s v="train_id_34905"/>
    <d v="2017-01-19T00:00:00"/>
    <x v="12"/>
    <x v="1"/>
    <s v="TU 0397 "/>
    <x v="9"/>
    <x v="0"/>
    <d v="2017-01-19T22:40:00"/>
    <s v="2017-01-20 03.50.00"/>
    <x v="0"/>
    <s v="TU 320IMR"/>
    <n v="0"/>
    <x v="22"/>
    <x v="2"/>
    <m/>
    <m/>
  </r>
  <r>
    <s v="train_id_34906"/>
    <d v="2017-01-20T00:00:00"/>
    <x v="12"/>
    <x v="1"/>
    <s v="TU 0996 "/>
    <x v="2"/>
    <x v="7"/>
    <d v="2017-01-20T07:50:00"/>
    <s v="2017-01-20 09.20.00"/>
    <x v="0"/>
    <s v="TU 32AIMH"/>
    <n v="0"/>
    <x v="9"/>
    <x v="2"/>
    <m/>
    <m/>
  </r>
  <r>
    <s v="train_id_34907"/>
    <d v="2017-01-20T00:00:00"/>
    <x v="12"/>
    <x v="1"/>
    <s v="TU 0725 "/>
    <x v="6"/>
    <x v="0"/>
    <d v="2017-01-20T08:00:00"/>
    <s v="2017-01-20 10.25.00"/>
    <x v="0"/>
    <s v="TU 32AIMI"/>
    <n v="40"/>
    <x v="14"/>
    <x v="1"/>
    <m/>
    <m/>
  </r>
  <r>
    <s v="train_id_34908"/>
    <d v="2017-01-20T00:00:00"/>
    <x v="12"/>
    <x v="1"/>
    <s v="TU 0472 "/>
    <x v="2"/>
    <x v="39"/>
    <d v="2017-01-20T08:00:00"/>
    <s v="2017-01-20 09.40.00"/>
    <x v="0"/>
    <s v="TU 320IMT"/>
    <n v="0"/>
    <x v="91"/>
    <x v="2"/>
    <m/>
    <m/>
  </r>
  <r>
    <s v="train_id_34909"/>
    <d v="2017-01-20T00:00:00"/>
    <x v="12"/>
    <x v="1"/>
    <s v="TU 0788 "/>
    <x v="2"/>
    <x v="11"/>
    <d v="2017-01-20T08:00:00"/>
    <s v="2017-01-20 10.35.00"/>
    <x v="0"/>
    <s v="TU 320IMR"/>
    <n v="0"/>
    <x v="42"/>
    <x v="2"/>
    <m/>
    <m/>
  </r>
  <r>
    <s v="train_id_34910"/>
    <d v="2017-01-20T00:00:00"/>
    <x v="12"/>
    <x v="1"/>
    <s v="TU 0931 "/>
    <x v="24"/>
    <x v="0"/>
    <d v="2017-01-20T09:50:00"/>
    <s v="2017-01-20 11.25.00"/>
    <x v="0"/>
    <s v="TU 31BIMO"/>
    <n v="10"/>
    <x v="66"/>
    <x v="2"/>
    <m/>
    <m/>
  </r>
  <r>
    <s v="train_id_34911"/>
    <d v="2017-01-20T00:00:00"/>
    <x v="12"/>
    <x v="1"/>
    <s v="TU 0606 "/>
    <x v="2"/>
    <x v="20"/>
    <d v="2017-01-20T14:25:00"/>
    <s v="2017-01-20 16.30.00"/>
    <x v="0"/>
    <s v="TU 320IMR"/>
    <n v="45"/>
    <x v="50"/>
    <x v="1"/>
    <m/>
    <m/>
  </r>
  <r>
    <s v="train_id_34912"/>
    <d v="2017-01-20T00:00:00"/>
    <x v="12"/>
    <x v="1"/>
    <s v="TU 0473 "/>
    <x v="10"/>
    <x v="0"/>
    <d v="2017-01-20T10:30:00"/>
    <s v="2017-01-20 12.15.00"/>
    <x v="0"/>
    <s v="TU 320IMT"/>
    <n v="0"/>
    <x v="23"/>
    <x v="2"/>
    <m/>
    <m/>
  </r>
  <r>
    <s v="train_id_34913"/>
    <d v="2017-01-20T00:00:00"/>
    <x v="12"/>
    <x v="1"/>
    <s v="TU 0712 "/>
    <x v="0"/>
    <x v="0"/>
    <d v="2017-01-20T10:30:00"/>
    <s v="2017-01-20 12.55.00"/>
    <x v="0"/>
    <s v="TU 320IMS"/>
    <n v="5"/>
    <x v="0"/>
    <x v="2"/>
    <m/>
    <m/>
  </r>
  <r>
    <s v="train_id_34914"/>
    <d v="2017-01-20T00:00:00"/>
    <x v="12"/>
    <x v="1"/>
    <s v="TU 0717 "/>
    <x v="6"/>
    <x v="0"/>
    <d v="2017-01-20T10:50:00"/>
    <s v="2017-01-20 13.15.00"/>
    <x v="0"/>
    <s v="TU 320IMU"/>
    <n v="15"/>
    <x v="14"/>
    <x v="2"/>
    <m/>
    <m/>
  </r>
  <r>
    <s v="train_id_34915"/>
    <d v="2017-01-20T00:00:00"/>
    <x v="12"/>
    <x v="1"/>
    <s v="TU 0753 "/>
    <x v="27"/>
    <x v="0"/>
    <d v="2017-01-20T10:45:00"/>
    <s v="2017-01-20 12.00.00"/>
    <x v="0"/>
    <s v="TU 320IMV"/>
    <n v="4"/>
    <x v="59"/>
    <x v="2"/>
    <m/>
    <m/>
  </r>
  <r>
    <s v="train_id_34916"/>
    <d v="2017-01-20T00:00:00"/>
    <x v="12"/>
    <x v="1"/>
    <s v="TU 0542 "/>
    <x v="2"/>
    <x v="41"/>
    <d v="2017-01-20T13:00:00"/>
    <s v="2017-01-20 15.15.00"/>
    <x v="0"/>
    <s v="TU 31AIMK"/>
    <n v="6"/>
    <x v="104"/>
    <x v="2"/>
    <m/>
    <m/>
  </r>
  <r>
    <s v="train_id_34917"/>
    <d v="2017-01-20T00:00:00"/>
    <x v="12"/>
    <x v="1"/>
    <s v="TU 0790 "/>
    <x v="2"/>
    <x v="28"/>
    <d v="2017-01-20T12:45:00"/>
    <s v="2017-01-20 15.50.00"/>
    <x v="0"/>
    <s v="TU 32AIMD"/>
    <n v="18"/>
    <x v="55"/>
    <x v="1"/>
    <m/>
    <m/>
  </r>
  <r>
    <s v="train_id_34918"/>
    <d v="2017-01-20T00:00:00"/>
    <x v="12"/>
    <x v="1"/>
    <s v="TU 0719 "/>
    <x v="6"/>
    <x v="0"/>
    <d v="2017-01-20T13:25:00"/>
    <s v="2017-01-20 15.50.00"/>
    <x v="0"/>
    <s v="TU 320IMW"/>
    <n v="33"/>
    <x v="14"/>
    <x v="1"/>
    <m/>
    <m/>
  </r>
  <r>
    <s v="train_id_34919"/>
    <d v="2017-01-20T00:00:00"/>
    <x v="12"/>
    <x v="1"/>
    <s v="TU 0856 "/>
    <x v="2"/>
    <x v="18"/>
    <d v="2017-01-20T13:30:00"/>
    <s v="2017-01-20 15.15.00"/>
    <x v="0"/>
    <s v="TU 31BIMO"/>
    <n v="9"/>
    <x v="26"/>
    <x v="2"/>
    <m/>
    <m/>
  </r>
  <r>
    <s v="train_id_34920"/>
    <d v="2017-01-20T00:00:00"/>
    <x v="12"/>
    <x v="1"/>
    <s v="TU 0634 "/>
    <x v="3"/>
    <x v="5"/>
    <d v="2017-01-20T13:35:00"/>
    <s v="2017-01-20 16.20.00"/>
    <x v="0"/>
    <s v="TU 736IOP"/>
    <n v="0"/>
    <x v="80"/>
    <x v="2"/>
    <m/>
    <m/>
  </r>
  <r>
    <s v="train_id_34921"/>
    <d v="2017-01-20T00:00:00"/>
    <x v="12"/>
    <x v="1"/>
    <s v="TU 0902 "/>
    <x v="2"/>
    <x v="8"/>
    <d v="2017-01-20T13:25:00"/>
    <s v="2017-01-20 15.05.00"/>
    <x v="0"/>
    <s v="TU 320IMV"/>
    <n v="17"/>
    <x v="10"/>
    <x v="1"/>
    <m/>
    <m/>
  </r>
  <r>
    <s v="train_id_34922"/>
    <d v="2017-01-20T00:00:00"/>
    <x v="12"/>
    <x v="1"/>
    <s v="TU 0440 "/>
    <x v="7"/>
    <x v="5"/>
    <d v="2017-01-20T13:40:00"/>
    <s v="2017-01-20 16.10.00"/>
    <x v="0"/>
    <s v="TU 736IOK"/>
    <n v="0"/>
    <x v="122"/>
    <x v="2"/>
    <m/>
    <m/>
  </r>
  <r>
    <s v="train_id_34923"/>
    <d v="2017-01-20T00:00:00"/>
    <x v="12"/>
    <x v="1"/>
    <s v="TU 0374 "/>
    <x v="2"/>
    <x v="3"/>
    <d v="2017-01-20T13:30:00"/>
    <s v="2017-01-20 14.45.00"/>
    <x v="0"/>
    <s v="TU 332IFM"/>
    <n v="20"/>
    <x v="4"/>
    <x v="1"/>
    <m/>
    <m/>
  </r>
  <r>
    <s v="train_id_34924"/>
    <d v="2017-01-20T00:00:00"/>
    <x v="12"/>
    <x v="1"/>
    <s v="TU 0246 "/>
    <x v="3"/>
    <x v="0"/>
    <d v="2017-01-20T13:45:00"/>
    <s v="2017-01-20 14.35.00"/>
    <x v="0"/>
    <s v="TU 32AIMG"/>
    <n v="0"/>
    <x v="61"/>
    <x v="2"/>
    <m/>
    <m/>
  </r>
  <r>
    <s v="train_id_34925"/>
    <d v="2017-01-20T00:00:00"/>
    <x v="12"/>
    <x v="1"/>
    <s v="TU 0701 "/>
    <x v="32"/>
    <x v="0"/>
    <d v="2017-01-20T15:25:00"/>
    <s v="2017-01-20 17.20.00"/>
    <x v="0"/>
    <s v="TU 32AIMH"/>
    <n v="10"/>
    <x v="68"/>
    <x v="2"/>
    <m/>
    <m/>
  </r>
  <r>
    <s v="train_id_34926"/>
    <d v="2017-01-20T00:00:00"/>
    <x v="12"/>
    <x v="1"/>
    <s v="TU 0705 "/>
    <x v="2"/>
    <x v="14"/>
    <d v="2017-01-20T14:10:00"/>
    <s v="2017-01-20 16.55.00"/>
    <x v="0"/>
    <s v="TU 32AIMM"/>
    <n v="0"/>
    <x v="19"/>
    <x v="2"/>
    <m/>
    <m/>
  </r>
  <r>
    <s v="train_id_34927"/>
    <d v="2017-01-20T00:00:00"/>
    <x v="12"/>
    <x v="1"/>
    <s v="TU 0998 "/>
    <x v="2"/>
    <x v="7"/>
    <d v="2017-01-20T14:15:00"/>
    <s v="2017-01-20 15.45.00"/>
    <x v="0"/>
    <s v="TU 31BIMQ"/>
    <n v="0"/>
    <x v="9"/>
    <x v="2"/>
    <m/>
    <m/>
  </r>
  <r>
    <s v="train_id_34928"/>
    <d v="2017-01-20T00:00:00"/>
    <x v="12"/>
    <x v="1"/>
    <s v="TU 0514 "/>
    <x v="2"/>
    <x v="4"/>
    <d v="2017-01-20T13:45:00"/>
    <s v="2017-01-20 15.30.00"/>
    <x v="0"/>
    <s v="TU 320IMS"/>
    <n v="26"/>
    <x v="6"/>
    <x v="1"/>
    <m/>
    <m/>
  </r>
  <r>
    <s v="train_id_34929"/>
    <d v="2017-01-20T00:00:00"/>
    <x v="12"/>
    <x v="1"/>
    <s v="TU 0722 "/>
    <x v="2"/>
    <x v="5"/>
    <d v="2017-01-20T14:30:00"/>
    <s v="2017-01-20 17.00.00"/>
    <x v="0"/>
    <s v="TU 320IMU"/>
    <n v="18"/>
    <x v="7"/>
    <x v="1"/>
    <m/>
    <m/>
  </r>
  <r>
    <s v="train_id_34930"/>
    <d v="2017-01-20T00:00:00"/>
    <x v="12"/>
    <x v="1"/>
    <s v="TU 0903 "/>
    <x v="24"/>
    <x v="0"/>
    <d v="2017-01-20T15:55:00"/>
    <s v="2017-01-20 17.30.00"/>
    <x v="0"/>
    <s v="TU 320IMV"/>
    <n v="14"/>
    <x v="66"/>
    <x v="2"/>
    <m/>
    <m/>
  </r>
  <r>
    <s v="train_id_34931"/>
    <d v="2017-01-20T00:00:00"/>
    <x v="12"/>
    <x v="1"/>
    <s v="TU 0721 "/>
    <x v="6"/>
    <x v="0"/>
    <d v="2017-01-20T15:40:00"/>
    <s v="2017-01-20 18.05.00"/>
    <x v="0"/>
    <s v="TU 32AIMI"/>
    <n v="86"/>
    <x v="14"/>
    <x v="0"/>
    <m/>
    <m/>
  </r>
  <r>
    <s v="train_id_34932"/>
    <d v="2017-01-20T00:00:00"/>
    <x v="12"/>
    <x v="1"/>
    <s v="TU 9975 "/>
    <x v="2"/>
    <x v="0"/>
    <d v="2017-01-20T16:00:00"/>
    <s v="2017-01-20 17.10.00"/>
    <x v="0"/>
    <s v="TU 736IOM"/>
    <n v="0"/>
    <x v="133"/>
    <x v="2"/>
    <m/>
    <m/>
  </r>
  <r>
    <s v="train_id_34933"/>
    <d v="2017-01-20T00:00:00"/>
    <x v="12"/>
    <x v="1"/>
    <s v="TU 0999 "/>
    <x v="22"/>
    <x v="0"/>
    <d v="2017-01-20T16:35:00"/>
    <s v="2017-01-20 18.10.00"/>
    <x v="0"/>
    <s v="TU 31BIMQ"/>
    <n v="0"/>
    <x v="51"/>
    <x v="2"/>
    <m/>
    <m/>
  </r>
  <r>
    <s v="train_id_34934"/>
    <d v="2017-01-20T00:00:00"/>
    <x v="12"/>
    <x v="1"/>
    <s v="TU 0375 "/>
    <x v="15"/>
    <x v="0"/>
    <d v="2017-01-20T16:00:00"/>
    <s v="2017-01-20 17.10.00"/>
    <x v="0"/>
    <s v="TU 332IFM"/>
    <n v="50"/>
    <x v="35"/>
    <x v="1"/>
    <m/>
    <m/>
  </r>
  <r>
    <s v="train_id_34935"/>
    <d v="2017-01-20T00:00:00"/>
    <x v="12"/>
    <x v="1"/>
    <s v="TU 0543 "/>
    <x v="34"/>
    <x v="0"/>
    <d v="2017-01-20T16:05:00"/>
    <s v="2017-01-20 18.15.00"/>
    <x v="0"/>
    <s v="TU 320IMV"/>
    <n v="619"/>
    <x v="174"/>
    <x v="0"/>
    <m/>
    <m/>
  </r>
  <r>
    <s v="train_id_34936"/>
    <d v="2017-01-20T00:00:00"/>
    <x v="12"/>
    <x v="1"/>
    <s v="TU 0515 "/>
    <x v="13"/>
    <x v="0"/>
    <d v="2017-01-20T16:20:00"/>
    <s v="2017-01-20 17.55.00"/>
    <x v="0"/>
    <s v="TU 320IMS"/>
    <n v="47"/>
    <x v="32"/>
    <x v="1"/>
    <m/>
    <m/>
  </r>
  <r>
    <s v="train_id_34937"/>
    <d v="2017-01-20T00:00:00"/>
    <x v="12"/>
    <x v="1"/>
    <s v="TU 0441 "/>
    <x v="6"/>
    <x v="30"/>
    <d v="2017-01-20T17:10:00"/>
    <s v="2017-01-20 19.45.00"/>
    <x v="0"/>
    <s v="TU 736IOK"/>
    <n v="35"/>
    <x v="57"/>
    <x v="1"/>
    <m/>
    <m/>
  </r>
  <r>
    <s v="train_id_34938"/>
    <d v="2017-01-20T00:00:00"/>
    <x v="12"/>
    <x v="1"/>
    <s v="TU 0881 "/>
    <x v="11"/>
    <x v="0"/>
    <d v="2017-01-20T16:40:00"/>
    <s v="2017-01-20 19.30.00"/>
    <x v="0"/>
    <s v="TU 736IOQ"/>
    <n v="44"/>
    <x v="30"/>
    <x v="1"/>
    <m/>
    <m/>
  </r>
  <r>
    <s v="train_id_34939"/>
    <d v="2017-01-20T00:00:00"/>
    <x v="12"/>
    <x v="1"/>
    <s v="TU 0607 "/>
    <x v="43"/>
    <x v="0"/>
    <d v="2017-01-20T17:25:00"/>
    <s v="2017-01-20 19.35.00"/>
    <x v="0"/>
    <s v="TU 320IMR"/>
    <n v="55"/>
    <x v="112"/>
    <x v="1"/>
    <m/>
    <m/>
  </r>
  <r>
    <s v="train_id_34940"/>
    <d v="2017-01-20T00:00:00"/>
    <x v="12"/>
    <x v="1"/>
    <s v="TU 0635 "/>
    <x v="6"/>
    <x v="12"/>
    <d v="2017-01-20T17:20:00"/>
    <s v="2017-01-20 20.10.00"/>
    <x v="0"/>
    <s v="TU 736IOP"/>
    <n v="45"/>
    <x v="33"/>
    <x v="1"/>
    <m/>
    <m/>
  </r>
  <r>
    <s v="train_id_34941"/>
    <d v="2017-01-20T00:00:00"/>
    <x v="12"/>
    <x v="1"/>
    <s v="TU 0613 "/>
    <x v="2"/>
    <x v="45"/>
    <d v="2017-01-20T16:50:00"/>
    <s v="2017-01-20 22.10.00"/>
    <x v="0"/>
    <s v="TU 320IMW"/>
    <n v="46"/>
    <x v="203"/>
    <x v="1"/>
    <m/>
    <m/>
  </r>
  <r>
    <s v="train_id_34942"/>
    <d v="2017-01-20T00:00:00"/>
    <x v="12"/>
    <x v="1"/>
    <s v="TU 9040 "/>
    <x v="2"/>
    <x v="41"/>
    <d v="2017-01-20T18:45:00"/>
    <s v="2017-01-20 21.00.00"/>
    <x v="0"/>
    <s v="TU 320IMV"/>
    <n v="39"/>
    <x v="104"/>
    <x v="1"/>
    <m/>
    <m/>
  </r>
  <r>
    <s v="train_id_34943"/>
    <d v="2017-01-20T00:00:00"/>
    <x v="12"/>
    <x v="1"/>
    <s v="TU 0723 "/>
    <x v="6"/>
    <x v="0"/>
    <d v="2017-01-20T18:30:00"/>
    <s v="2017-01-20 21.00.00"/>
    <x v="0"/>
    <s v="TU 320IMU"/>
    <n v="15"/>
    <x v="14"/>
    <x v="2"/>
    <m/>
    <m/>
  </r>
  <r>
    <s v="train_id_34944"/>
    <d v="2017-01-20T00:00:00"/>
    <x v="12"/>
    <x v="1"/>
    <s v="TU 0629 "/>
    <x v="52"/>
    <x v="0"/>
    <d v="2017-01-20T18:25:00"/>
    <s v="2017-01-20 20.35.00"/>
    <x v="0"/>
    <s v="TU 32AIML"/>
    <n v="11"/>
    <x v="169"/>
    <x v="2"/>
    <m/>
    <m/>
  </r>
  <r>
    <s v="train_id_34945"/>
    <d v="2017-01-20T00:00:00"/>
    <x v="12"/>
    <x v="1"/>
    <s v="TU 0724 "/>
    <x v="2"/>
    <x v="5"/>
    <d v="2017-01-20T18:30:00"/>
    <s v="2017-01-20 20.50.00"/>
    <x v="0"/>
    <s v="TU 32AIMH"/>
    <n v="45"/>
    <x v="7"/>
    <x v="1"/>
    <m/>
    <m/>
  </r>
  <r>
    <s v="train_id_34946"/>
    <d v="2017-01-20T00:00:00"/>
    <x v="12"/>
    <x v="1"/>
    <s v="TU 0247 "/>
    <x v="17"/>
    <x v="0"/>
    <d v="2017-01-20T18:35:00"/>
    <s v="2017-01-20 20.50.00"/>
    <x v="0"/>
    <s v="TU 32AIMG"/>
    <n v="30"/>
    <x v="37"/>
    <x v="1"/>
    <m/>
    <m/>
  </r>
  <r>
    <s v="train_id_34947"/>
    <d v="2017-01-20T00:00:00"/>
    <x v="12"/>
    <x v="1"/>
    <s v="TU 0713 "/>
    <x v="2"/>
    <x v="21"/>
    <d v="2017-01-20T18:40:00"/>
    <s v="2017-01-20 22.55.00"/>
    <x v="0"/>
    <s v="TU 332IFM"/>
    <n v="39"/>
    <x v="38"/>
    <x v="1"/>
    <m/>
    <m/>
  </r>
  <r>
    <s v="train_id_34948"/>
    <d v="2017-01-20T00:00:00"/>
    <x v="12"/>
    <x v="1"/>
    <s v="TU 0217 "/>
    <x v="5"/>
    <x v="0"/>
    <d v="2017-01-20T19:35:00"/>
    <s v="2017-01-20 22.25.00"/>
    <x v="0"/>
    <s v="TU 32AIMF"/>
    <n v="5"/>
    <x v="12"/>
    <x v="2"/>
    <m/>
    <m/>
  </r>
  <r>
    <s v="train_id_34949"/>
    <d v="2017-01-21T00:00:00"/>
    <x v="12"/>
    <x v="1"/>
    <s v="TU 6592 "/>
    <x v="3"/>
    <x v="34"/>
    <d v="2017-01-21T14:00:00"/>
    <s v="2017-01-21 14.45.00"/>
    <x v="0"/>
    <s v="TU 32AIML"/>
    <n v="30"/>
    <x v="168"/>
    <x v="1"/>
    <m/>
    <m/>
  </r>
  <r>
    <s v="train_id_34950"/>
    <d v="2017-01-20T00:00:00"/>
    <x v="12"/>
    <x v="1"/>
    <s v="TU 0247 "/>
    <x v="2"/>
    <x v="12"/>
    <d v="2017-01-20T21:40:00"/>
    <s v="2017-01-20 22.35.00"/>
    <x v="0"/>
    <s v="TU 32AIMG"/>
    <n v="13"/>
    <x v="16"/>
    <x v="2"/>
    <m/>
    <m/>
  </r>
  <r>
    <s v="train_id_34951"/>
    <d v="2017-01-21T00:00:00"/>
    <x v="12"/>
    <x v="1"/>
    <s v="TU 0914 "/>
    <x v="56"/>
    <x v="0"/>
    <d v="2017-01-21T01:25:00"/>
    <s v="2017-01-21 06.05.00"/>
    <x v="0"/>
    <s v="TU 320IMT"/>
    <n v="5"/>
    <x v="186"/>
    <x v="2"/>
    <m/>
    <m/>
  </r>
  <r>
    <s v="train_id_34952"/>
    <d v="2017-01-21T00:00:00"/>
    <x v="12"/>
    <x v="1"/>
    <s v="TU 0714 "/>
    <x v="14"/>
    <x v="0"/>
    <d v="2017-01-21T00:55:00"/>
    <s v="2017-01-21 06.10.00"/>
    <x v="0"/>
    <s v="TU 332IFM"/>
    <n v="25"/>
    <x v="34"/>
    <x v="1"/>
    <m/>
    <m/>
  </r>
  <r>
    <s v="train_id_34953"/>
    <d v="2017-01-21T00:00:00"/>
    <x v="12"/>
    <x v="1"/>
    <s v="TU 0538 "/>
    <x v="3"/>
    <x v="32"/>
    <d v="2017-01-21T06:25:00"/>
    <s v="2017-01-21 09.30.00"/>
    <x v="0"/>
    <s v="TU 32AIMM"/>
    <n v="0"/>
    <x v="71"/>
    <x v="2"/>
    <m/>
    <m/>
  </r>
  <r>
    <s v="train_id_34954"/>
    <d v="2017-01-21T00:00:00"/>
    <x v="12"/>
    <x v="1"/>
    <s v="TU 6498 "/>
    <x v="38"/>
    <x v="41"/>
    <d v="2017-01-21T06:15:00"/>
    <s v="2017-01-21 08.30.00"/>
    <x v="0"/>
    <s v="TU 32AIML"/>
    <n v="10"/>
    <x v="188"/>
    <x v="2"/>
    <m/>
    <m/>
  </r>
  <r>
    <s v="train_id_34955"/>
    <d v="2017-01-21T00:00:00"/>
    <x v="12"/>
    <x v="1"/>
    <s v="TU 0363 "/>
    <x v="48"/>
    <x v="0"/>
    <d v="2017-01-21T12:00:00"/>
    <s v="2017-01-21 13.35.00"/>
    <x v="0"/>
    <s v="TU 31AIMK"/>
    <n v="250"/>
    <x v="134"/>
    <x v="0"/>
    <m/>
    <m/>
  </r>
  <r>
    <s v="train_id_34956"/>
    <d v="2017-01-21T00:00:00"/>
    <x v="12"/>
    <x v="1"/>
    <s v="TU 0788 "/>
    <x v="2"/>
    <x v="11"/>
    <d v="2017-01-21T08:00:00"/>
    <s v="2017-01-21 10.35.00"/>
    <x v="0"/>
    <s v="TU 32AIMP"/>
    <n v="47"/>
    <x v="42"/>
    <x v="1"/>
    <m/>
    <m/>
  </r>
  <r>
    <s v="train_id_34957"/>
    <d v="2017-01-21T00:00:00"/>
    <x v="12"/>
    <x v="1"/>
    <s v="TU 6021 "/>
    <x v="2"/>
    <x v="12"/>
    <d v="2017-01-21T23:55:00"/>
    <s v="2017-01-22 00.50.00"/>
    <x v="0"/>
    <s v="TU 320IMU"/>
    <n v="909"/>
    <x v="16"/>
    <x v="0"/>
    <m/>
    <m/>
  </r>
  <r>
    <s v="train_id_34958"/>
    <d v="2017-01-22T00:00:00"/>
    <x v="12"/>
    <x v="1"/>
    <s v="TU 6022 "/>
    <x v="56"/>
    <x v="12"/>
    <d v="2017-01-22T06:30:00"/>
    <s v="2017-01-22 11.10.00"/>
    <x v="0"/>
    <s v="TU 320IMU"/>
    <n v="955"/>
    <x v="361"/>
    <x v="0"/>
    <m/>
    <m/>
  </r>
  <r>
    <s v="train_id_34959"/>
    <d v="2017-01-22T00:00:00"/>
    <x v="12"/>
    <x v="1"/>
    <s v="TU 6021 "/>
    <x v="3"/>
    <x v="9"/>
    <d v="2017-01-22T01:40:00"/>
    <s v="2017-01-22 05.30.00"/>
    <x v="0"/>
    <s v="TU 320IMU"/>
    <n v="930"/>
    <x v="268"/>
    <x v="0"/>
    <m/>
    <m/>
  </r>
  <r>
    <s v="train_id_34960"/>
    <d v="2017-01-21T00:00:00"/>
    <x v="12"/>
    <x v="1"/>
    <s v="TU 6018 "/>
    <x v="14"/>
    <x v="0"/>
    <d v="2017-01-21T18:25:00"/>
    <s v="2017-01-21 23.25.00"/>
    <x v="0"/>
    <s v="TU 320IMR"/>
    <n v="375"/>
    <x v="34"/>
    <x v="0"/>
    <m/>
    <m/>
  </r>
  <r>
    <s v="train_id_34961"/>
    <d v="2017-01-21T00:00:00"/>
    <x v="12"/>
    <x v="1"/>
    <s v="TU 0725 "/>
    <x v="6"/>
    <x v="0"/>
    <d v="2017-01-21T08:00:00"/>
    <s v="2017-01-21 10.25.00"/>
    <x v="0"/>
    <s v="TU 32AIMH"/>
    <n v="10"/>
    <x v="14"/>
    <x v="2"/>
    <m/>
    <m/>
  </r>
  <r>
    <s v="train_id_34962"/>
    <d v="2017-01-21T00:00:00"/>
    <x v="12"/>
    <x v="1"/>
    <s v="TU 0750 "/>
    <x v="2"/>
    <x v="13"/>
    <d v="2017-01-21T08:00:00"/>
    <s v="2017-01-21 09.50.00"/>
    <x v="0"/>
    <s v="TU 31BIMQ"/>
    <n v="0"/>
    <x v="25"/>
    <x v="2"/>
    <m/>
    <m/>
  </r>
  <r>
    <s v="train_id_34963"/>
    <d v="2017-01-21T00:00:00"/>
    <x v="12"/>
    <x v="1"/>
    <s v="TU 0338 "/>
    <x v="2"/>
    <x v="3"/>
    <d v="2017-01-21T08:05:00"/>
    <s v="2017-01-21 09.15.00"/>
    <x v="0"/>
    <s v="TU 736ION"/>
    <n v="21"/>
    <x v="4"/>
    <x v="1"/>
    <m/>
    <m/>
  </r>
  <r>
    <s v="train_id_34964"/>
    <d v="2017-01-21T00:00:00"/>
    <x v="12"/>
    <x v="1"/>
    <s v="TU 0751 "/>
    <x v="18"/>
    <x v="0"/>
    <d v="2017-01-21T10:40:00"/>
    <s v="2017-01-21 12.35.00"/>
    <x v="0"/>
    <s v="TU 31BIMQ"/>
    <n v="21"/>
    <x v="39"/>
    <x v="1"/>
    <m/>
    <m/>
  </r>
  <r>
    <s v="train_id_34965"/>
    <d v="2017-01-21T00:00:00"/>
    <x v="12"/>
    <x v="1"/>
    <s v="TU 0850 "/>
    <x v="2"/>
    <x v="13"/>
    <d v="2017-01-21T13:00:00"/>
    <s v="2017-01-21 14.50.00"/>
    <x v="0"/>
    <s v="TU 31BIMO"/>
    <n v="73"/>
    <x v="25"/>
    <x v="0"/>
    <m/>
    <m/>
  </r>
  <r>
    <s v="train_id_34966"/>
    <d v="2017-01-21T00:00:00"/>
    <x v="12"/>
    <x v="1"/>
    <s v="TU 0717 "/>
    <x v="6"/>
    <x v="0"/>
    <d v="2017-01-21T10:50:00"/>
    <s v="2017-01-21 13.15.00"/>
    <x v="0"/>
    <s v="TU 32AIMD"/>
    <n v="57"/>
    <x v="14"/>
    <x v="1"/>
    <m/>
    <m/>
  </r>
  <r>
    <s v="train_id_34967"/>
    <d v="2017-01-21T00:00:00"/>
    <x v="12"/>
    <x v="1"/>
    <s v="TU 0708 "/>
    <x v="2"/>
    <x v="44"/>
    <d v="2017-01-21T11:15:00"/>
    <s v="2017-01-21 13.05.00"/>
    <x v="0"/>
    <s v="TU 32AIMH"/>
    <n v="36"/>
    <x v="110"/>
    <x v="1"/>
    <m/>
    <m/>
  </r>
  <r>
    <s v="train_id_34968"/>
    <d v="2017-01-21T00:00:00"/>
    <x v="12"/>
    <x v="1"/>
    <s v="TU 0216 "/>
    <x v="2"/>
    <x v="1"/>
    <d v="2017-01-21T16:00:00"/>
    <s v="2017-01-21 18.35.00"/>
    <x v="0"/>
    <s v="TU 32AIMH"/>
    <n v="134"/>
    <x v="2"/>
    <x v="0"/>
    <m/>
    <m/>
  </r>
  <r>
    <s v="train_id_34969"/>
    <d v="2017-01-21T00:00:00"/>
    <x v="12"/>
    <x v="1"/>
    <s v="TU 0217 "/>
    <x v="5"/>
    <x v="0"/>
    <d v="2017-01-21T19:35:00"/>
    <s v="2017-01-21 22.25.00"/>
    <x v="0"/>
    <s v="TU 32AIMH"/>
    <n v="236"/>
    <x v="12"/>
    <x v="0"/>
    <m/>
    <m/>
  </r>
  <r>
    <s v="train_id_34970"/>
    <d v="2017-01-21T00:00:00"/>
    <x v="12"/>
    <x v="1"/>
    <s v="TU 0789 "/>
    <x v="8"/>
    <x v="0"/>
    <d v="2017-01-21T11:25:00"/>
    <s v="2017-01-21 14.05.00"/>
    <x v="0"/>
    <s v="TU 32AIMP"/>
    <n v="51"/>
    <x v="18"/>
    <x v="1"/>
    <m/>
    <m/>
  </r>
  <r>
    <s v="train_id_34971"/>
    <d v="2017-01-21T00:00:00"/>
    <x v="12"/>
    <x v="1"/>
    <s v="TU 0250 "/>
    <x v="7"/>
    <x v="7"/>
    <d v="2017-01-21T11:50:00"/>
    <s v="2017-01-21 13.35.00"/>
    <x v="0"/>
    <s v="TU 736IOK"/>
    <n v="15"/>
    <x v="97"/>
    <x v="2"/>
    <m/>
    <m/>
  </r>
  <r>
    <s v="train_id_34972"/>
    <d v="2017-01-21T00:00:00"/>
    <x v="12"/>
    <x v="1"/>
    <s v="TU 6496 "/>
    <x v="38"/>
    <x v="33"/>
    <d v="2017-01-21T12:20:00"/>
    <s v="2017-01-21 15.20.00"/>
    <x v="0"/>
    <s v="TU 736IOP"/>
    <n v="0"/>
    <x v="99"/>
    <x v="2"/>
    <m/>
    <m/>
  </r>
  <r>
    <s v="train_id_34973"/>
    <d v="2017-01-21T00:00:00"/>
    <x v="12"/>
    <x v="1"/>
    <s v="TU 0720 "/>
    <x v="2"/>
    <x v="5"/>
    <d v="2017-01-21T12:20:00"/>
    <s v="2017-01-21 14.40.00"/>
    <x v="0"/>
    <s v="TU 320IMV"/>
    <n v="28"/>
    <x v="7"/>
    <x v="1"/>
    <m/>
    <m/>
  </r>
  <r>
    <s v="train_id_34974"/>
    <d v="2017-01-21T00:00:00"/>
    <x v="12"/>
    <x v="1"/>
    <s v="TU 0790 "/>
    <x v="2"/>
    <x v="28"/>
    <d v="2017-01-21T12:45:00"/>
    <s v="2017-01-21 15.50.00"/>
    <x v="0"/>
    <s v="TU 320IMT"/>
    <n v="10"/>
    <x v="55"/>
    <x v="2"/>
    <m/>
    <m/>
  </r>
  <r>
    <s v="train_id_34975"/>
    <d v="2017-01-21T00:00:00"/>
    <x v="12"/>
    <x v="1"/>
    <s v="TU 6499 "/>
    <x v="38"/>
    <x v="12"/>
    <d v="2017-01-21T12:25:00"/>
    <s v="2017-01-21 13.10.00"/>
    <x v="0"/>
    <s v="TU 32AIML"/>
    <n v="35"/>
    <x v="130"/>
    <x v="1"/>
    <m/>
    <m/>
  </r>
  <r>
    <s v="train_id_34976"/>
    <d v="2017-01-21T00:00:00"/>
    <x v="12"/>
    <x v="1"/>
    <s v="TU 0634 "/>
    <x v="3"/>
    <x v="5"/>
    <d v="2017-01-21T15:30:00"/>
    <s v="2017-01-21 18.15.00"/>
    <x v="0"/>
    <s v="TU 32AIMG"/>
    <n v="12"/>
    <x v="80"/>
    <x v="2"/>
    <m/>
    <m/>
  </r>
  <r>
    <s v="train_id_34977"/>
    <d v="2017-01-21T00:00:00"/>
    <x v="12"/>
    <x v="1"/>
    <s v="TU 0721 "/>
    <x v="6"/>
    <x v="0"/>
    <d v="2017-01-21T15:40:00"/>
    <s v="2017-01-21 18.05.00"/>
    <x v="0"/>
    <s v="TU 320IMV"/>
    <n v="53"/>
    <x v="14"/>
    <x v="1"/>
    <m/>
    <m/>
  </r>
  <r>
    <s v="train_id_34978"/>
    <d v="2017-01-22T00:00:00"/>
    <x v="12"/>
    <x v="1"/>
    <s v="TU 0714 "/>
    <x v="14"/>
    <x v="0"/>
    <d v="2017-01-22T00:55:00"/>
    <s v="2017-01-22 06.10.00"/>
    <x v="0"/>
    <s v="TU 332IFM"/>
    <n v="30"/>
    <x v="34"/>
    <x v="1"/>
    <m/>
    <m/>
  </r>
  <r>
    <s v="train_id_34979"/>
    <d v="2017-01-22T00:00:00"/>
    <x v="12"/>
    <x v="1"/>
    <s v="TU 6016 "/>
    <x v="14"/>
    <x v="12"/>
    <d v="2017-01-22T00:50:00"/>
    <s v="2017-01-22 05.35.00"/>
    <x v="0"/>
    <s v="TU 320IMS"/>
    <n v="40"/>
    <x v="49"/>
    <x v="1"/>
    <m/>
    <m/>
  </r>
  <r>
    <s v="train_id_34980"/>
    <d v="2017-01-22T00:00:00"/>
    <x v="12"/>
    <x v="1"/>
    <s v="TU 9006 "/>
    <x v="7"/>
    <x v="0"/>
    <d v="2017-01-22T03:25:00"/>
    <s v="2017-01-22 03.55.00"/>
    <x v="0"/>
    <s v="TU 31BIMO"/>
    <n v="0"/>
    <x v="58"/>
    <x v="2"/>
    <m/>
    <m/>
  </r>
  <r>
    <s v="train_id_34981"/>
    <d v="2017-01-22T00:00:00"/>
    <x v="12"/>
    <x v="1"/>
    <s v="TU 5506 "/>
    <x v="14"/>
    <x v="0"/>
    <d v="2017-01-22T02:25:00"/>
    <s v="2017-01-22 07.25.00"/>
    <x v="0"/>
    <s v="TU 320IMT"/>
    <n v="30"/>
    <x v="34"/>
    <x v="1"/>
    <m/>
    <m/>
  </r>
  <r>
    <s v="train_id_34982"/>
    <d v="2017-01-22T00:00:00"/>
    <x v="12"/>
    <x v="1"/>
    <s v="TU 0847 "/>
    <x v="2"/>
    <x v="19"/>
    <d v="2017-01-22T07:30:00"/>
    <s v="2017-01-22 10.45.00"/>
    <x v="0"/>
    <s v="TU 320IMR"/>
    <n v="0"/>
    <x v="29"/>
    <x v="2"/>
    <m/>
    <m/>
  </r>
  <r>
    <s v="train_id_34983"/>
    <d v="2017-01-22T00:00:00"/>
    <x v="12"/>
    <x v="1"/>
    <s v="TU 0996 "/>
    <x v="2"/>
    <x v="7"/>
    <d v="2017-01-22T07:50:00"/>
    <s v="2017-01-22 09.20.00"/>
    <x v="0"/>
    <s v="TU 32AIMD"/>
    <n v="13"/>
    <x v="9"/>
    <x v="2"/>
    <m/>
    <m/>
  </r>
  <r>
    <s v="train_id_34984"/>
    <d v="2017-01-22T00:00:00"/>
    <x v="12"/>
    <x v="1"/>
    <s v="TU 0682 "/>
    <x v="3"/>
    <x v="7"/>
    <d v="2017-01-22T08:15:00"/>
    <s v="2017-01-22 10.10.00"/>
    <x v="0"/>
    <s v="TU 736IOP"/>
    <n v="0"/>
    <x v="103"/>
    <x v="2"/>
    <m/>
    <m/>
  </r>
  <r>
    <s v="train_id_34985"/>
    <d v="2017-01-22T00:00:00"/>
    <x v="12"/>
    <x v="1"/>
    <s v="TU 0339 "/>
    <x v="15"/>
    <x v="0"/>
    <d v="2017-01-22T10:30:00"/>
    <s v="2017-01-22 11.40.00"/>
    <x v="0"/>
    <s v="TU 31BIMQ"/>
    <n v="0"/>
    <x v="35"/>
    <x v="2"/>
    <m/>
    <m/>
  </r>
  <r>
    <s v="train_id_34986"/>
    <d v="2017-01-22T00:00:00"/>
    <x v="12"/>
    <x v="1"/>
    <s v="TU 0745 "/>
    <x v="12"/>
    <x v="0"/>
    <d v="2017-01-22T10:30:00"/>
    <s v="2017-01-22 12.55.00"/>
    <x v="0"/>
    <s v="TU 31BIMO"/>
    <n v="47"/>
    <x v="31"/>
    <x v="1"/>
    <m/>
    <m/>
  </r>
  <r>
    <s v="train_id_34987"/>
    <d v="2017-01-22T00:00:00"/>
    <x v="12"/>
    <x v="1"/>
    <s v="TU 0712 "/>
    <x v="0"/>
    <x v="0"/>
    <d v="2017-01-22T10:30:00"/>
    <s v="2017-01-22 12.55.00"/>
    <x v="0"/>
    <s v="TU 32AIMF"/>
    <n v="0"/>
    <x v="0"/>
    <x v="2"/>
    <m/>
    <m/>
  </r>
  <r>
    <s v="train_id_34988"/>
    <d v="2017-01-22T00:00:00"/>
    <x v="12"/>
    <x v="1"/>
    <s v="TU 0790 "/>
    <x v="2"/>
    <x v="28"/>
    <d v="2017-01-22T12:45:00"/>
    <s v="2017-01-22 15.50.00"/>
    <x v="0"/>
    <s v="TU 320IMV"/>
    <n v="66"/>
    <x v="55"/>
    <x v="0"/>
    <m/>
    <m/>
  </r>
  <r>
    <s v="train_id_34989"/>
    <d v="2017-01-22T00:00:00"/>
    <x v="12"/>
    <x v="1"/>
    <s v="TU 0717 "/>
    <x v="6"/>
    <x v="0"/>
    <d v="2017-01-22T10:50:00"/>
    <s v="2017-01-22 13.15.00"/>
    <x v="0"/>
    <s v="TU 32AIMM"/>
    <n v="21"/>
    <x v="14"/>
    <x v="1"/>
    <m/>
    <m/>
  </r>
  <r>
    <s v="train_id_34990"/>
    <d v="2017-01-22T00:00:00"/>
    <x v="12"/>
    <x v="1"/>
    <s v="TU 0753 "/>
    <x v="27"/>
    <x v="0"/>
    <d v="2017-01-22T10:45:00"/>
    <s v="2017-01-22 12.00.00"/>
    <x v="0"/>
    <s v="TU 736ION"/>
    <n v="20"/>
    <x v="59"/>
    <x v="1"/>
    <m/>
    <m/>
  </r>
  <r>
    <s v="train_id_34991"/>
    <d v="2017-01-22T00:00:00"/>
    <x v="12"/>
    <x v="1"/>
    <s v="TU 0751 "/>
    <x v="18"/>
    <x v="0"/>
    <d v="2017-01-22T10:40:00"/>
    <s v="2017-01-22 12.35.00"/>
    <x v="0"/>
    <s v="TU 320IMW"/>
    <n v="59"/>
    <x v="39"/>
    <x v="1"/>
    <m/>
    <m/>
  </r>
  <r>
    <s v="train_id_34992"/>
    <d v="2017-01-22T00:00:00"/>
    <x v="12"/>
    <x v="1"/>
    <s v="TU 0856 "/>
    <x v="2"/>
    <x v="18"/>
    <d v="2017-01-22T13:30:00"/>
    <s v="2017-01-22 15.15.00"/>
    <x v="0"/>
    <s v="TU 320IMW"/>
    <n v="113"/>
    <x v="26"/>
    <x v="0"/>
    <m/>
    <m/>
  </r>
  <r>
    <s v="train_id_34993"/>
    <d v="2017-01-22T00:00:00"/>
    <x v="12"/>
    <x v="1"/>
    <s v="TU 0683 "/>
    <x v="22"/>
    <x v="12"/>
    <d v="2017-01-22T11:00:00"/>
    <s v="2017-01-22 13.00.00"/>
    <x v="0"/>
    <s v="TU 736IOP"/>
    <n v="0"/>
    <x v="149"/>
    <x v="2"/>
    <m/>
    <m/>
  </r>
  <r>
    <s v="train_id_34994"/>
    <d v="2017-01-22T00:00:00"/>
    <x v="12"/>
    <x v="1"/>
    <s v="TU 0848 "/>
    <x v="21"/>
    <x v="0"/>
    <d v="2017-01-22T11:35:00"/>
    <s v="2017-01-22 15.10.00"/>
    <x v="0"/>
    <s v="TU 320IMR"/>
    <n v="0"/>
    <x v="47"/>
    <x v="2"/>
    <m/>
    <m/>
  </r>
  <r>
    <s v="train_id_34995"/>
    <d v="2017-01-22T00:00:00"/>
    <x v="12"/>
    <x v="1"/>
    <s v="TU 0713 "/>
    <x v="2"/>
    <x v="21"/>
    <d v="2017-01-22T18:25:00"/>
    <s v="2017-01-22 22.40.00"/>
    <x v="0"/>
    <s v="TU 332IFM"/>
    <n v="510"/>
    <x v="38"/>
    <x v="0"/>
    <m/>
    <m/>
  </r>
  <r>
    <s v="train_id_34996"/>
    <d v="2017-01-23T00:00:00"/>
    <x v="12"/>
    <x v="1"/>
    <s v="TU 0714 "/>
    <x v="14"/>
    <x v="0"/>
    <d v="2017-01-23T01:45:00"/>
    <s v="2017-01-23 07.00.00"/>
    <x v="0"/>
    <s v="TU 332IFM"/>
    <n v="335"/>
    <x v="34"/>
    <x v="0"/>
    <m/>
    <m/>
  </r>
  <r>
    <s v="train_id_34997"/>
    <d v="2017-01-22T00:00:00"/>
    <x v="12"/>
    <x v="1"/>
    <s v="TU 0723 "/>
    <x v="6"/>
    <x v="0"/>
    <d v="2017-01-22T19:00:00"/>
    <s v="2017-01-22 21.25.00"/>
    <x v="0"/>
    <s v="TU 332IFM"/>
    <n v="29"/>
    <x v="14"/>
    <x v="1"/>
    <m/>
    <m/>
  </r>
  <r>
    <s v="train_id_34998"/>
    <d v="2017-01-22T00:00:00"/>
    <x v="12"/>
    <x v="1"/>
    <s v="TU 0283 "/>
    <x v="4"/>
    <x v="0"/>
    <d v="2017-01-22T16:25:00"/>
    <s v="2017-01-22 18.20.00"/>
    <x v="0"/>
    <s v="TU 736IOQ"/>
    <n v="140"/>
    <x v="5"/>
    <x v="0"/>
    <m/>
    <m/>
  </r>
  <r>
    <s v="train_id_34999"/>
    <d v="2017-01-22T00:00:00"/>
    <x v="12"/>
    <x v="1"/>
    <s v="TU 0441 "/>
    <x v="6"/>
    <x v="30"/>
    <d v="2017-01-22T17:10:00"/>
    <s v="2017-01-22 19.45.00"/>
    <x v="0"/>
    <s v="TU 736IOK"/>
    <n v="20"/>
    <x v="57"/>
    <x v="1"/>
    <m/>
    <m/>
  </r>
  <r>
    <s v="train_id_35000"/>
    <d v="2017-01-22T00:00:00"/>
    <x v="12"/>
    <x v="1"/>
    <s v="TU 0791 "/>
    <x v="51"/>
    <x v="0"/>
    <d v="2017-01-22T16:50:00"/>
    <s v="2017-01-22 19.50.00"/>
    <x v="0"/>
    <s v="TU 320IMV"/>
    <n v="40"/>
    <x v="142"/>
    <x v="1"/>
    <m/>
    <m/>
  </r>
  <r>
    <s v="train_id_35001"/>
    <d v="2017-01-22T00:00:00"/>
    <x v="12"/>
    <x v="1"/>
    <s v="TU 0397 "/>
    <x v="2"/>
    <x v="22"/>
    <d v="2017-01-22T16:20:00"/>
    <s v="2017-01-22 21.40.00"/>
    <x v="0"/>
    <s v="TU 320IMS"/>
    <n v="259"/>
    <x v="69"/>
    <x v="0"/>
    <m/>
    <m/>
  </r>
  <r>
    <s v="train_id_35002"/>
    <d v="2017-01-22T00:00:00"/>
    <x v="12"/>
    <x v="1"/>
    <s v="UG 1315 "/>
    <x v="28"/>
    <x v="26"/>
    <d v="2017-01-22T17:00:00"/>
    <s v="2017-01-22 19.45.00"/>
    <x v="1"/>
    <s v="TU CR9ISA"/>
    <n v="15"/>
    <x v="157"/>
    <x v="2"/>
    <m/>
    <m/>
  </r>
  <r>
    <s v="train_id_35003"/>
    <d v="2017-01-22T00:00:00"/>
    <x v="12"/>
    <x v="1"/>
    <s v="TU 0589 "/>
    <x v="18"/>
    <x v="12"/>
    <d v="2017-01-22T17:30:00"/>
    <s v="2017-01-22 19.50.00"/>
    <x v="0"/>
    <s v="TU 736IOP"/>
    <n v="6"/>
    <x v="148"/>
    <x v="2"/>
    <m/>
    <m/>
  </r>
  <r>
    <s v="train_id_35004"/>
    <d v="2017-01-22T00:00:00"/>
    <x v="12"/>
    <x v="1"/>
    <s v="TU 0635 "/>
    <x v="6"/>
    <x v="12"/>
    <d v="2017-01-22T17:20:00"/>
    <s v="2017-01-22 20.10.00"/>
    <x v="0"/>
    <s v="TU 32AIMG"/>
    <n v="10"/>
    <x v="33"/>
    <x v="2"/>
    <m/>
    <m/>
  </r>
  <r>
    <s v="train_id_35005"/>
    <d v="2017-01-22T00:00:00"/>
    <x v="12"/>
    <x v="1"/>
    <s v="TU 0481 "/>
    <x v="30"/>
    <x v="12"/>
    <d v="2017-01-22T17:50:00"/>
    <s v="2017-01-22 20.35.00"/>
    <x v="0"/>
    <s v="TU 32AIML"/>
    <n v="0"/>
    <x v="182"/>
    <x v="2"/>
    <m/>
    <m/>
  </r>
  <r>
    <s v="train_id_35006"/>
    <d v="2017-01-22T00:00:00"/>
    <x v="12"/>
    <x v="1"/>
    <s v="UG 0030 "/>
    <x v="2"/>
    <x v="52"/>
    <d v="2017-01-22T18:50:00"/>
    <s v="2017-01-22 19.45.00"/>
    <x v="0"/>
    <s v="TU 32AIMI"/>
    <n v="150"/>
    <x v="160"/>
    <x v="0"/>
    <m/>
    <m/>
  </r>
  <r>
    <s v="train_id_35007"/>
    <d v="2017-01-22T00:00:00"/>
    <x v="12"/>
    <x v="1"/>
    <s v="TU 0607 "/>
    <x v="43"/>
    <x v="0"/>
    <d v="2017-01-22T17:25:00"/>
    <s v="2017-01-22 19.35.00"/>
    <x v="0"/>
    <s v="TU 32AIMM"/>
    <n v="21"/>
    <x v="112"/>
    <x v="1"/>
    <m/>
    <m/>
  </r>
  <r>
    <s v="train_id_35008"/>
    <d v="2017-01-23T00:00:00"/>
    <x v="12"/>
    <x v="1"/>
    <s v="TU 0634 "/>
    <x v="3"/>
    <x v="52"/>
    <d v="2017-01-23T12:00:00"/>
    <s v="2017-01-23 12.40.00"/>
    <x v="0"/>
    <s v="TU 736IOP"/>
    <n v="212"/>
    <x v="158"/>
    <x v="0"/>
    <m/>
    <m/>
  </r>
  <r>
    <s v="train_id_35009"/>
    <d v="2017-01-22T00:00:00"/>
    <x v="12"/>
    <x v="1"/>
    <s v="TU 0217 "/>
    <x v="5"/>
    <x v="0"/>
    <d v="2017-01-22T20:10:00"/>
    <s v="2017-01-22 22.55.00"/>
    <x v="0"/>
    <s v="TU 32AIMH"/>
    <n v="210"/>
    <x v="12"/>
    <x v="0"/>
    <m/>
    <m/>
  </r>
  <r>
    <s v="train_id_35010"/>
    <d v="2017-01-22T00:00:00"/>
    <x v="12"/>
    <x v="1"/>
    <s v="TU 0397 "/>
    <x v="9"/>
    <x v="16"/>
    <d v="2017-01-22T22:40:00"/>
    <s v="2017-01-23 00.05.00"/>
    <x v="0"/>
    <s v="TU 320IMS"/>
    <n v="312"/>
    <x v="155"/>
    <x v="0"/>
    <m/>
    <m/>
  </r>
  <r>
    <s v="train_id_35011"/>
    <d v="2017-01-22T00:00:00"/>
    <x v="12"/>
    <x v="1"/>
    <s v="TU 6025 "/>
    <x v="2"/>
    <x v="26"/>
    <d v="2017-01-22T19:40:00"/>
    <s v="2017-01-22 20.25.00"/>
    <x v="0"/>
    <s v="TU 320IMW"/>
    <n v="20"/>
    <x v="48"/>
    <x v="1"/>
    <m/>
    <m/>
  </r>
  <r>
    <s v="train_id_35012"/>
    <d v="2017-01-22T00:00:00"/>
    <x v="12"/>
    <x v="1"/>
    <s v="TU 9000 "/>
    <x v="3"/>
    <x v="0"/>
    <d v="2017-01-22T21:00:00"/>
    <s v="2017-01-22 21.50.00"/>
    <x v="0"/>
    <s v="TU 32AIMG"/>
    <n v="0"/>
    <x v="61"/>
    <x v="2"/>
    <m/>
    <m/>
  </r>
  <r>
    <s v="train_id_35013"/>
    <d v="2017-01-23T00:00:00"/>
    <x v="12"/>
    <x v="1"/>
    <s v="TU 0397 "/>
    <x v="19"/>
    <x v="0"/>
    <d v="2017-01-23T00:55:00"/>
    <s v="2017-01-23 05.10.00"/>
    <x v="0"/>
    <s v="TU 320IMS"/>
    <n v="250"/>
    <x v="154"/>
    <x v="0"/>
    <m/>
    <m/>
  </r>
  <r>
    <s v="train_id_35014"/>
    <d v="2017-01-22T00:00:00"/>
    <x v="12"/>
    <x v="1"/>
    <s v="TU 6025 "/>
    <x v="26"/>
    <x v="9"/>
    <d v="2017-01-22T21:15:00"/>
    <s v="2017-01-23 01.15.00"/>
    <x v="0"/>
    <s v="TU 320IMW"/>
    <n v="0"/>
    <x v="219"/>
    <x v="2"/>
    <m/>
    <m/>
  </r>
  <r>
    <s v="train_id_35015"/>
    <d v="2017-01-22T00:00:00"/>
    <x v="12"/>
    <x v="1"/>
    <s v="TU 9081 "/>
    <x v="3"/>
    <x v="0"/>
    <d v="2017-01-22T21:45:00"/>
    <s v="2017-01-22 22.15.00"/>
    <x v="0"/>
    <s v="TU 32AIML"/>
    <n v="0"/>
    <x v="61"/>
    <x v="2"/>
    <m/>
    <m/>
  </r>
  <r>
    <s v="train_id_35016"/>
    <d v="2017-01-22T00:00:00"/>
    <x v="12"/>
    <x v="1"/>
    <s v="TU 0613 "/>
    <x v="46"/>
    <x v="51"/>
    <d v="2017-01-22T23:00:00"/>
    <s v="2017-01-23 00.40.00"/>
    <x v="0"/>
    <s v="TU 320IMT"/>
    <n v="54"/>
    <x v="202"/>
    <x v="1"/>
    <m/>
    <m/>
  </r>
  <r>
    <s v="train_id_35017"/>
    <d v="2017-01-23T00:00:00"/>
    <x v="12"/>
    <x v="1"/>
    <s v="TU 0613 "/>
    <x v="45"/>
    <x v="0"/>
    <d v="2017-01-23T01:40:00"/>
    <s v="2017-01-23 06.15.00"/>
    <x v="0"/>
    <s v="TU 320IMT"/>
    <n v="45"/>
    <x v="184"/>
    <x v="1"/>
    <m/>
    <m/>
  </r>
  <r>
    <s v="train_id_35018"/>
    <d v="2017-01-23T00:00:00"/>
    <x v="12"/>
    <x v="1"/>
    <s v="TU 5510 "/>
    <x v="14"/>
    <x v="0"/>
    <d v="2017-01-23T02:25:00"/>
    <s v="2017-01-23 07.25.00"/>
    <x v="0"/>
    <s v="TU 320IMV"/>
    <n v="15"/>
    <x v="34"/>
    <x v="2"/>
    <m/>
    <m/>
  </r>
  <r>
    <s v="train_id_35019"/>
    <d v="2017-01-23T00:00:00"/>
    <x v="12"/>
    <x v="1"/>
    <s v="TU 0756 "/>
    <x v="2"/>
    <x v="18"/>
    <d v="2017-01-23T09:05:00"/>
    <s v="2017-01-23 10.50.00"/>
    <x v="0"/>
    <s v="TU 320IMU"/>
    <n v="122"/>
    <x v="26"/>
    <x v="0"/>
    <m/>
    <m/>
  </r>
  <r>
    <s v="train_id_35020"/>
    <d v="2017-01-23T00:00:00"/>
    <x v="12"/>
    <x v="1"/>
    <s v="TU 0634 "/>
    <x v="44"/>
    <x v="5"/>
    <d v="2017-01-23T13:30:00"/>
    <s v="2017-01-23 16.10.00"/>
    <x v="0"/>
    <s v="TU 736IOP"/>
    <n v="146"/>
    <x v="166"/>
    <x v="0"/>
    <m/>
    <m/>
  </r>
  <r>
    <s v="train_id_35021"/>
    <d v="2017-01-23T00:00:00"/>
    <x v="12"/>
    <x v="1"/>
    <s v="TU 0635 "/>
    <x v="6"/>
    <x v="52"/>
    <d v="2017-01-23T17:00:00"/>
    <s v="2017-01-23 19.40.00"/>
    <x v="0"/>
    <s v="TU 736IOP"/>
    <n v="165"/>
    <x v="159"/>
    <x v="0"/>
    <m/>
    <m/>
  </r>
  <r>
    <s v="train_id_35022"/>
    <d v="2017-01-23T00:00:00"/>
    <x v="12"/>
    <x v="1"/>
    <s v="TU 0214 "/>
    <x v="2"/>
    <x v="1"/>
    <d v="2017-01-23T06:20:00"/>
    <s v="2017-01-23 08.55.00"/>
    <x v="0"/>
    <s v="TU 32AIMI"/>
    <n v="13"/>
    <x v="2"/>
    <x v="2"/>
    <m/>
    <m/>
  </r>
  <r>
    <s v="train_id_35023"/>
    <d v="2017-01-23T00:00:00"/>
    <x v="12"/>
    <x v="1"/>
    <s v="TU 0339 "/>
    <x v="15"/>
    <x v="0"/>
    <d v="2017-01-23T10:30:00"/>
    <s v="2017-01-23 11.40.00"/>
    <x v="0"/>
    <s v="TU 320IMW"/>
    <n v="224"/>
    <x v="35"/>
    <x v="0"/>
    <m/>
    <m/>
  </r>
  <r>
    <s v="train_id_35024"/>
    <d v="2017-01-23T00:00:00"/>
    <x v="12"/>
    <x v="1"/>
    <s v="TU 0931 "/>
    <x v="24"/>
    <x v="0"/>
    <d v="2017-01-23T09:50:00"/>
    <s v="2017-01-23 11.25.00"/>
    <x v="0"/>
    <s v="TU 31AIMK"/>
    <n v="0"/>
    <x v="66"/>
    <x v="2"/>
    <m/>
    <m/>
  </r>
  <r>
    <s v="train_id_35025"/>
    <d v="2017-01-23T00:00:00"/>
    <x v="12"/>
    <x v="1"/>
    <s v="TU 9015 "/>
    <x v="2"/>
    <x v="12"/>
    <d v="2017-01-23T12:15:00"/>
    <s v="2017-01-23 13.10.00"/>
    <x v="0"/>
    <s v="TU 32AIML"/>
    <n v="63"/>
    <x v="16"/>
    <x v="0"/>
    <m/>
    <m/>
  </r>
  <r>
    <s v="train_id_35026"/>
    <d v="2017-01-23T00:00:00"/>
    <x v="12"/>
    <x v="1"/>
    <s v="TU 0515 "/>
    <x v="13"/>
    <x v="0"/>
    <d v="2017-01-23T09:50:00"/>
    <s v="2017-01-23 11.25.00"/>
    <x v="0"/>
    <s v="TU 32AIML"/>
    <n v="29"/>
    <x v="32"/>
    <x v="1"/>
    <m/>
    <m/>
  </r>
  <r>
    <s v="train_id_35027"/>
    <d v="2017-01-23T00:00:00"/>
    <x v="12"/>
    <x v="1"/>
    <s v="TU 0701 "/>
    <x v="32"/>
    <x v="0"/>
    <d v="2017-01-23T10:15:00"/>
    <s v="2017-01-23 12.10.00"/>
    <x v="0"/>
    <s v="TU 32AIMH"/>
    <n v="0"/>
    <x v="68"/>
    <x v="2"/>
    <m/>
    <m/>
  </r>
  <r>
    <s v="train_id_35028"/>
    <d v="2017-01-23T00:00:00"/>
    <x v="12"/>
    <x v="1"/>
    <s v="TU 0997 "/>
    <x v="22"/>
    <x v="0"/>
    <d v="2017-01-23T10:10:00"/>
    <s v="2017-01-23 11.45.00"/>
    <x v="0"/>
    <s v="TU 31BIMQ"/>
    <n v="0"/>
    <x v="51"/>
    <x v="2"/>
    <m/>
    <m/>
  </r>
  <r>
    <s v="train_id_35029"/>
    <d v="2017-01-23T00:00:00"/>
    <x v="12"/>
    <x v="1"/>
    <s v="TU 0215 "/>
    <x v="5"/>
    <x v="0"/>
    <d v="2017-01-23T09:55:00"/>
    <s v="2017-01-23 12.45.00"/>
    <x v="0"/>
    <s v="TU 32AIMI"/>
    <n v="19"/>
    <x v="12"/>
    <x v="1"/>
    <m/>
    <m/>
  </r>
  <r>
    <s v="train_id_35030"/>
    <d v="2017-01-23T00:00:00"/>
    <x v="12"/>
    <x v="1"/>
    <s v="TU 0712 "/>
    <x v="0"/>
    <x v="0"/>
    <d v="2017-01-23T10:30:00"/>
    <s v="2017-01-23 12.55.00"/>
    <x v="0"/>
    <s v="TU 32AIMG"/>
    <n v="0"/>
    <x v="0"/>
    <x v="2"/>
    <m/>
    <m/>
  </r>
  <r>
    <s v="train_id_35031"/>
    <d v="2017-01-23T00:00:00"/>
    <x v="12"/>
    <x v="1"/>
    <s v="TU 0709 "/>
    <x v="42"/>
    <x v="0"/>
    <d v="2017-01-23T10:30:00"/>
    <s v="2017-01-23 12.15.00"/>
    <x v="0"/>
    <s v="TU 736IOQ"/>
    <n v="0"/>
    <x v="111"/>
    <x v="2"/>
    <m/>
    <m/>
  </r>
  <r>
    <s v="train_id_35032"/>
    <d v="2017-01-23T00:00:00"/>
    <x v="12"/>
    <x v="1"/>
    <s v="TU 0606 "/>
    <x v="2"/>
    <x v="20"/>
    <d v="2017-01-23T14:15:00"/>
    <s v="2017-01-23 16.20.00"/>
    <x v="0"/>
    <s v="TU 32AIMI"/>
    <n v="10"/>
    <x v="50"/>
    <x v="2"/>
    <m/>
    <m/>
  </r>
  <r>
    <s v="train_id_35033"/>
    <d v="2017-01-23T00:00:00"/>
    <x v="12"/>
    <x v="1"/>
    <s v="TU 0246 "/>
    <x v="2"/>
    <x v="40"/>
    <d v="2017-01-23T15:25:00"/>
    <s v="2017-01-23 17.45.00"/>
    <x v="0"/>
    <s v="TU 320IMR"/>
    <n v="13"/>
    <x v="92"/>
    <x v="2"/>
    <m/>
    <m/>
  </r>
  <r>
    <s v="train_id_35034"/>
    <d v="2017-01-23T00:00:00"/>
    <x v="12"/>
    <x v="1"/>
    <s v="TU 0814 "/>
    <x v="39"/>
    <x v="0"/>
    <d v="2017-01-23T17:55:00"/>
    <s v="2017-01-23 21.15.00"/>
    <x v="0"/>
    <s v="TU 31BIMQ"/>
    <n v="15"/>
    <x v="106"/>
    <x v="2"/>
    <m/>
    <m/>
  </r>
  <r>
    <s v="train_id_35035"/>
    <d v="2017-01-23T00:00:00"/>
    <x v="12"/>
    <x v="1"/>
    <s v="TU 0723 "/>
    <x v="6"/>
    <x v="0"/>
    <d v="2017-01-23T18:30:00"/>
    <s v="2017-01-23 20.55.00"/>
    <x v="0"/>
    <s v="TU 320IMT"/>
    <n v="20"/>
    <x v="14"/>
    <x v="1"/>
    <m/>
    <m/>
  </r>
  <r>
    <s v="train_id_35036"/>
    <d v="2017-01-23T00:00:00"/>
    <x v="12"/>
    <x v="1"/>
    <s v="TU 0724 "/>
    <x v="2"/>
    <x v="5"/>
    <d v="2017-01-23T18:30:00"/>
    <s v="2017-01-23 20.50.00"/>
    <x v="0"/>
    <s v="TU 32AIMH"/>
    <n v="5"/>
    <x v="7"/>
    <x v="2"/>
    <m/>
    <m/>
  </r>
  <r>
    <s v="train_id_35037"/>
    <d v="2017-01-23T00:00:00"/>
    <x v="12"/>
    <x v="1"/>
    <s v="TU 0247 "/>
    <x v="17"/>
    <x v="0"/>
    <d v="2017-01-23T18:35:00"/>
    <s v="2017-01-23 20.50.00"/>
    <x v="0"/>
    <s v="TU 320IMR"/>
    <n v="13"/>
    <x v="37"/>
    <x v="2"/>
    <m/>
    <m/>
  </r>
  <r>
    <s v="train_id_35038"/>
    <d v="2017-01-23T00:00:00"/>
    <x v="12"/>
    <x v="1"/>
    <s v="TU 8571 "/>
    <x v="49"/>
    <x v="0"/>
    <d v="2017-01-23T18:50:00"/>
    <s v="2017-01-23 19.45.00"/>
    <x v="0"/>
    <s v="TU 32AIMM"/>
    <n v="0"/>
    <x v="137"/>
    <x v="2"/>
    <m/>
    <m/>
  </r>
  <r>
    <s v="train_id_35039"/>
    <d v="2017-01-23T00:00:00"/>
    <x v="12"/>
    <x v="1"/>
    <s v="TU 0713 "/>
    <x v="2"/>
    <x v="21"/>
    <d v="2017-01-23T18:40:00"/>
    <s v="2017-01-23 22.55.00"/>
    <x v="0"/>
    <s v="TU 332IFM"/>
    <n v="15"/>
    <x v="38"/>
    <x v="2"/>
    <m/>
    <m/>
  </r>
  <r>
    <s v="train_id_35040"/>
    <d v="2017-01-23T00:00:00"/>
    <x v="12"/>
    <x v="1"/>
    <s v="TU 0217 "/>
    <x v="5"/>
    <x v="0"/>
    <d v="2017-01-23T19:35:00"/>
    <s v="2017-01-23 22.25.00"/>
    <x v="0"/>
    <s v="TU 320IMU"/>
    <n v="0"/>
    <x v="12"/>
    <x v="2"/>
    <m/>
    <m/>
  </r>
  <r>
    <s v="train_id_35041"/>
    <d v="2017-01-23T00:00:00"/>
    <x v="12"/>
    <x v="1"/>
    <s v="TU 0913 "/>
    <x v="2"/>
    <x v="9"/>
    <d v="2017-01-23T20:05:00"/>
    <s v="2017-01-24 00.05.00"/>
    <x v="0"/>
    <s v="TU 320IMS"/>
    <n v="8"/>
    <x v="11"/>
    <x v="2"/>
    <m/>
    <m/>
  </r>
  <r>
    <s v="train_id_35042"/>
    <d v="2017-01-23T00:00:00"/>
    <x v="12"/>
    <x v="1"/>
    <s v="TU 0589 "/>
    <x v="7"/>
    <x v="12"/>
    <d v="2017-01-23T21:30:00"/>
    <s v="2017-01-23 22.10.00"/>
    <x v="0"/>
    <s v="TU 32AIML"/>
    <n v="39"/>
    <x v="28"/>
    <x v="1"/>
    <m/>
    <m/>
  </r>
  <r>
    <s v="train_id_35043"/>
    <d v="2017-01-24T00:00:00"/>
    <x v="12"/>
    <x v="1"/>
    <s v="TU 0914 "/>
    <x v="56"/>
    <x v="0"/>
    <d v="2017-01-24T01:25:00"/>
    <s v="2017-01-24 06.05.00"/>
    <x v="0"/>
    <s v="TU 320IMS"/>
    <n v="0"/>
    <x v="186"/>
    <x v="2"/>
    <m/>
    <m/>
  </r>
  <r>
    <s v="train_id_35044"/>
    <d v="2017-01-24T00:00:00"/>
    <x v="12"/>
    <x v="1"/>
    <s v="TU 0700 "/>
    <x v="2"/>
    <x v="17"/>
    <d v="2017-01-24T07:50:00"/>
    <s v="2017-01-24 09.45.00"/>
    <x v="0"/>
    <s v="TU 32AIMG"/>
    <n v="20"/>
    <x v="24"/>
    <x v="1"/>
    <m/>
    <m/>
  </r>
  <r>
    <s v="train_id_35045"/>
    <d v="2017-01-24T00:00:00"/>
    <x v="12"/>
    <x v="1"/>
    <s v="TU 0756 "/>
    <x v="2"/>
    <x v="18"/>
    <d v="2017-01-24T08:35:00"/>
    <s v="2017-01-24 10.20.00"/>
    <x v="0"/>
    <s v="TU 31BIMQ"/>
    <n v="0"/>
    <x v="26"/>
    <x v="2"/>
    <m/>
    <m/>
  </r>
  <r>
    <s v="train_id_35046"/>
    <d v="2017-01-24T00:00:00"/>
    <x v="12"/>
    <x v="1"/>
    <s v="UG 0020 "/>
    <x v="2"/>
    <x v="26"/>
    <d v="2017-01-24T07:45:00"/>
    <s v="2017-01-24 08.30.00"/>
    <x v="0"/>
    <s v="TU CR9ISA"/>
    <n v="40"/>
    <x v="48"/>
    <x v="1"/>
    <m/>
    <m/>
  </r>
  <r>
    <s v="train_id_35047"/>
    <d v="2017-01-24T00:00:00"/>
    <x v="12"/>
    <x v="1"/>
    <s v="UG 0021 "/>
    <x v="26"/>
    <x v="0"/>
    <d v="2017-01-24T16:00:00"/>
    <s v="2017-01-24 16.45.00"/>
    <x v="0"/>
    <s v="TU CR9ISA"/>
    <n v="25"/>
    <x v="131"/>
    <x v="1"/>
    <m/>
    <m/>
  </r>
  <r>
    <s v="train_id_35048"/>
    <d v="2017-01-24T00:00:00"/>
    <x v="12"/>
    <x v="1"/>
    <s v="TU 0643 "/>
    <x v="53"/>
    <x v="0"/>
    <d v="2017-01-24T12:10:00"/>
    <s v="2017-01-24 14.35.00"/>
    <x v="0"/>
    <s v="TU 736ION"/>
    <n v="0"/>
    <x v="205"/>
    <x v="2"/>
    <m/>
    <m/>
  </r>
  <r>
    <s v="train_id_35049"/>
    <d v="2017-01-24T00:00:00"/>
    <x v="12"/>
    <x v="1"/>
    <s v="TU 0719 "/>
    <x v="6"/>
    <x v="0"/>
    <d v="2017-01-24T14:55:00"/>
    <s v="2017-01-24 17.20.00"/>
    <x v="0"/>
    <s v="TU 32AIMH"/>
    <n v="50"/>
    <x v="14"/>
    <x v="1"/>
    <m/>
    <m/>
  </r>
  <r>
    <s v="train_id_35050"/>
    <d v="2017-01-24T00:00:00"/>
    <x v="12"/>
    <x v="1"/>
    <s v="TU 0722 "/>
    <x v="2"/>
    <x v="5"/>
    <d v="2017-01-24T15:10:00"/>
    <s v="2017-01-24 17.30.00"/>
    <x v="0"/>
    <s v="TU 320IMT"/>
    <n v="12"/>
    <x v="7"/>
    <x v="2"/>
    <m/>
    <m/>
  </r>
  <r>
    <s v="train_id_35051"/>
    <d v="2017-01-24T00:00:00"/>
    <x v="12"/>
    <x v="1"/>
    <s v="TU 0791 "/>
    <x v="51"/>
    <x v="0"/>
    <d v="2017-01-24T16:50:00"/>
    <s v="2017-01-24 19.50.00"/>
    <x v="0"/>
    <s v="TU 320IMV"/>
    <n v="0"/>
    <x v="142"/>
    <x v="2"/>
    <m/>
    <m/>
  </r>
  <r>
    <s v="train_id_35052"/>
    <d v="2017-01-24T00:00:00"/>
    <x v="12"/>
    <x v="1"/>
    <s v="TU 6001 "/>
    <x v="44"/>
    <x v="21"/>
    <d v="2017-01-24T18:25:00"/>
    <s v="2017-01-24 22.55.00"/>
    <x v="0"/>
    <s v="TU 320IMU"/>
    <n v="0"/>
    <x v="113"/>
    <x v="2"/>
    <m/>
    <m/>
  </r>
  <r>
    <s v="train_id_35053"/>
    <d v="2017-01-24T00:00:00"/>
    <x v="12"/>
    <x v="1"/>
    <s v="TU 0724 "/>
    <x v="2"/>
    <x v="5"/>
    <d v="2017-01-24T18:30:00"/>
    <s v="2017-01-24 20.50.00"/>
    <x v="0"/>
    <s v="TU 32AIMP"/>
    <n v="0"/>
    <x v="7"/>
    <x v="2"/>
    <m/>
    <m/>
  </r>
  <r>
    <s v="train_id_35054"/>
    <d v="2017-01-24T00:00:00"/>
    <x v="12"/>
    <x v="1"/>
    <s v="TU 0217 "/>
    <x v="5"/>
    <x v="0"/>
    <d v="2017-01-24T19:35:00"/>
    <s v="2017-01-24 22.25.00"/>
    <x v="0"/>
    <s v="TU 32AIMI"/>
    <n v="23"/>
    <x v="12"/>
    <x v="1"/>
    <m/>
    <m/>
  </r>
  <r>
    <s v="train_id_35055"/>
    <d v="2017-01-24T00:00:00"/>
    <x v="12"/>
    <x v="1"/>
    <s v="TU 0613 "/>
    <x v="45"/>
    <x v="45"/>
    <d v="2017-01-24T20:30:00"/>
    <s v="2017-01-24 22.10.00"/>
    <x v="0"/>
    <s v="TU 31BIMO"/>
    <n v="0"/>
    <x v="116"/>
    <x v="2"/>
    <m/>
    <m/>
  </r>
  <r>
    <s v="train_id_35056"/>
    <d v="2017-01-25T00:00:00"/>
    <x v="12"/>
    <x v="1"/>
    <s v="TU 0635 "/>
    <x v="6"/>
    <x v="12"/>
    <d v="2017-01-25T10:15:00"/>
    <s v="2017-01-25 13.05.00"/>
    <x v="0"/>
    <s v="TU 32AIML"/>
    <n v="30"/>
    <x v="33"/>
    <x v="1"/>
    <m/>
    <m/>
  </r>
  <r>
    <s v="train_id_35057"/>
    <d v="2017-01-25T00:00:00"/>
    <x v="12"/>
    <x v="1"/>
    <s v="UG 1300 "/>
    <x v="2"/>
    <x v="24"/>
    <d v="2017-01-25T09:45:00"/>
    <s v="2017-01-25 10.45.00"/>
    <x v="1"/>
    <s v="TU CR9ISA"/>
    <n v="0"/>
    <x v="44"/>
    <x v="2"/>
    <m/>
    <m/>
  </r>
  <r>
    <s v="train_id_35058"/>
    <d v="2017-01-25T00:00:00"/>
    <x v="12"/>
    <x v="1"/>
    <s v="TU 0712 "/>
    <x v="0"/>
    <x v="0"/>
    <d v="2017-01-25T10:30:00"/>
    <s v="2017-01-25 12.55.00"/>
    <x v="0"/>
    <s v="TU 320IMR"/>
    <n v="0"/>
    <x v="0"/>
    <x v="2"/>
    <m/>
    <m/>
  </r>
  <r>
    <s v="train_id_35059"/>
    <d v="2017-01-25T00:00:00"/>
    <x v="12"/>
    <x v="1"/>
    <s v="TU 0997 "/>
    <x v="22"/>
    <x v="0"/>
    <d v="2017-01-25T10:10:00"/>
    <s v="2017-01-25 11.45.00"/>
    <x v="0"/>
    <s v="TU 32AIMH"/>
    <n v="12"/>
    <x v="51"/>
    <x v="2"/>
    <m/>
    <m/>
  </r>
  <r>
    <s v="train_id_35060"/>
    <d v="2017-01-25T00:00:00"/>
    <x v="12"/>
    <x v="1"/>
    <s v="TU 0753 "/>
    <x v="27"/>
    <x v="0"/>
    <d v="2017-01-25T10:45:00"/>
    <s v="2017-01-25 12.00.00"/>
    <x v="0"/>
    <s v="TU 31BIMO"/>
    <n v="0"/>
    <x v="59"/>
    <x v="2"/>
    <m/>
    <m/>
  </r>
  <r>
    <s v="train_id_35061"/>
    <d v="2017-01-25T00:00:00"/>
    <x v="12"/>
    <x v="1"/>
    <s v="TU 0719 "/>
    <x v="6"/>
    <x v="0"/>
    <d v="2017-01-25T14:55:00"/>
    <s v="2017-01-25 17.20.00"/>
    <x v="0"/>
    <s v="TU 32AIMP"/>
    <n v="120"/>
    <x v="14"/>
    <x v="0"/>
    <m/>
    <m/>
  </r>
  <r>
    <s v="train_id_35062"/>
    <d v="2017-01-25T00:00:00"/>
    <x v="12"/>
    <x v="1"/>
    <s v="TU 0473 "/>
    <x v="10"/>
    <x v="0"/>
    <d v="2017-01-25T15:15:00"/>
    <s v="2017-01-25 17.00.00"/>
    <x v="0"/>
    <s v="TU 31BIMO"/>
    <n v="0"/>
    <x v="23"/>
    <x v="2"/>
    <m/>
    <m/>
  </r>
  <r>
    <s v="train_id_35063"/>
    <d v="2017-01-07T00:00:00"/>
    <x v="12"/>
    <x v="1"/>
    <s v="TU 0700 "/>
    <x v="2"/>
    <x v="17"/>
    <d v="2017-01-07T07:25:00"/>
    <s v="2017-01-07 09.20.00"/>
    <x v="0"/>
    <s v="TU 32AIMD"/>
    <n v="26"/>
    <x v="24"/>
    <x v="1"/>
    <m/>
    <m/>
  </r>
  <r>
    <s v="train_id_35064"/>
    <d v="2017-01-07T00:00:00"/>
    <x v="12"/>
    <x v="1"/>
    <s v="TU 0701 "/>
    <x v="32"/>
    <x v="0"/>
    <d v="2017-01-07T10:20:00"/>
    <s v="2017-01-07 12.15.00"/>
    <x v="0"/>
    <s v="TU 32AIMD"/>
    <n v="18"/>
    <x v="68"/>
    <x v="1"/>
    <m/>
    <m/>
  </r>
  <r>
    <s v="train_id_35065"/>
    <d v="2017-01-09T00:00:00"/>
    <x v="12"/>
    <x v="1"/>
    <s v="TU 0589 "/>
    <x v="18"/>
    <x v="12"/>
    <d v="2017-01-09T17:50:00"/>
    <s v="2017-01-09 20.10.00"/>
    <x v="0"/>
    <s v="TU 31AIMK"/>
    <n v="125"/>
    <x v="148"/>
    <x v="0"/>
    <m/>
    <m/>
  </r>
  <r>
    <s v="train_id_35066"/>
    <d v="2017-01-09T00:00:00"/>
    <x v="12"/>
    <x v="1"/>
    <s v="TU 0542 "/>
    <x v="2"/>
    <x v="41"/>
    <d v="2017-01-09T13:00:00"/>
    <s v="2017-01-09 15.15.00"/>
    <x v="0"/>
    <s v="TU 32AIMI"/>
    <n v="51"/>
    <x v="104"/>
    <x v="1"/>
    <m/>
    <m/>
  </r>
  <r>
    <s v="train_id_35067"/>
    <d v="2017-01-09T00:00:00"/>
    <x v="12"/>
    <x v="1"/>
    <s v="TU 0813 "/>
    <x v="2"/>
    <x v="31"/>
    <d v="2017-01-09T14:00:00"/>
    <s v="2017-01-09 17.05.00"/>
    <x v="0"/>
    <s v="TU 31BIMO"/>
    <n v="15"/>
    <x v="60"/>
    <x v="2"/>
    <m/>
    <m/>
  </r>
  <r>
    <s v="train_id_35068"/>
    <d v="2017-01-09T00:00:00"/>
    <x v="12"/>
    <x v="1"/>
    <s v="TU 0628 "/>
    <x v="2"/>
    <x v="46"/>
    <d v="2017-01-09T14:00:00"/>
    <s v="2017-01-09 16.10.00"/>
    <x v="0"/>
    <s v="TU 320IMV"/>
    <n v="16"/>
    <x v="120"/>
    <x v="1"/>
    <m/>
    <m/>
  </r>
  <r>
    <s v="train_id_35069"/>
    <d v="2017-01-17T00:00:00"/>
    <x v="12"/>
    <x v="1"/>
    <s v="TU 0613 "/>
    <x v="2"/>
    <x v="51"/>
    <d v="2017-01-17T14:25:00"/>
    <s v="2017-01-17 19.10.00"/>
    <x v="0"/>
    <s v="TU 320IMV"/>
    <n v="15"/>
    <x v="153"/>
    <x v="2"/>
    <m/>
    <m/>
  </r>
  <r>
    <s v="train_id_35070"/>
    <d v="2017-01-24T00:00:00"/>
    <x v="12"/>
    <x v="1"/>
    <s v="TU 0714 "/>
    <x v="14"/>
    <x v="0"/>
    <d v="2017-01-24T00:55:00"/>
    <s v="2017-01-24 06.10.00"/>
    <x v="0"/>
    <s v="TU 332IFM"/>
    <n v="45"/>
    <x v="34"/>
    <x v="1"/>
    <m/>
    <m/>
  </r>
  <r>
    <s v="train_id_35071"/>
    <d v="2017-03-04T00:00:00"/>
    <x v="13"/>
    <x v="1"/>
    <s v="TU 6496 "/>
    <x v="38"/>
    <x v="33"/>
    <d v="2017-03-04T07:50:00"/>
    <s v="2017-03-04 10.50.00"/>
    <x v="0"/>
    <s v="TU 736IOM"/>
    <n v="28"/>
    <x v="99"/>
    <x v="1"/>
    <m/>
    <m/>
  </r>
  <r>
    <s v="train_id_35072"/>
    <d v="2017-03-04T00:00:00"/>
    <x v="13"/>
    <x v="1"/>
    <s v="TU 0725 "/>
    <x v="6"/>
    <x v="0"/>
    <d v="2017-03-04T08:00:00"/>
    <s v="2017-03-04 10.25.00"/>
    <x v="0"/>
    <s v="TU 32AIMM"/>
    <n v="0"/>
    <x v="14"/>
    <x v="2"/>
    <m/>
    <m/>
  </r>
  <r>
    <s v="train_id_35073"/>
    <d v="2017-03-05T00:00:00"/>
    <x v="13"/>
    <x v="1"/>
    <s v="TU 0720 "/>
    <x v="2"/>
    <x v="5"/>
    <d v="2017-03-05T12:20:00"/>
    <s v="2017-03-05 14.40.00"/>
    <x v="0"/>
    <s v="TU 320IMR"/>
    <n v="27"/>
    <x v="7"/>
    <x v="1"/>
    <m/>
    <m/>
  </r>
  <r>
    <s v="train_id_35074"/>
    <d v="2017-03-12T00:00:00"/>
    <x v="13"/>
    <x v="1"/>
    <s v="TU 0613 "/>
    <x v="2"/>
    <x v="45"/>
    <d v="2017-03-12T16:50:00"/>
    <s v="2017-03-12 22.10.00"/>
    <x v="0"/>
    <s v="TU 320IMS"/>
    <n v="113"/>
    <x v="203"/>
    <x v="0"/>
    <m/>
    <m/>
  </r>
  <r>
    <s v="train_id_35075"/>
    <d v="2017-03-12T00:00:00"/>
    <x v="13"/>
    <x v="1"/>
    <s v="TU 0607 "/>
    <x v="43"/>
    <x v="0"/>
    <d v="2017-03-12T17:25:00"/>
    <s v="2017-03-12 19.35.00"/>
    <x v="0"/>
    <s v="TU 32AIMM"/>
    <n v="103"/>
    <x v="112"/>
    <x v="0"/>
    <m/>
    <m/>
  </r>
  <r>
    <s v="train_id_35076"/>
    <d v="2017-03-13T00:00:00"/>
    <x v="13"/>
    <x v="1"/>
    <s v="TU 0719 "/>
    <x v="6"/>
    <x v="0"/>
    <d v="2017-03-13T14:55:00"/>
    <s v="2017-03-13 17.20.00"/>
    <x v="0"/>
    <s v="TU 32AIMM"/>
    <n v="55"/>
    <x v="14"/>
    <x v="1"/>
    <m/>
    <m/>
  </r>
  <r>
    <s v="train_id_35077"/>
    <d v="2017-03-13T00:00:00"/>
    <x v="13"/>
    <x v="1"/>
    <s v="TU 0251 "/>
    <x v="22"/>
    <x v="30"/>
    <d v="2017-03-13T14:25:00"/>
    <s v="2017-03-13 16.10.00"/>
    <x v="0"/>
    <s v="TU 736IOQ"/>
    <n v="20"/>
    <x v="73"/>
    <x v="1"/>
    <m/>
    <m/>
  </r>
  <r>
    <s v="train_id_35078"/>
    <d v="2017-03-25T00:00:00"/>
    <x v="13"/>
    <x v="1"/>
    <s v="TU 9038 "/>
    <x v="2"/>
    <x v="12"/>
    <d v="2017-03-25T04:40:00"/>
    <s v="2017-03-25 05.35.00"/>
    <x v="0"/>
    <s v="TU 32AIMF"/>
    <n v="0"/>
    <x v="16"/>
    <x v="2"/>
    <m/>
    <m/>
  </r>
  <r>
    <s v="train_id_35079"/>
    <d v="2017-03-26T00:00:00"/>
    <x v="13"/>
    <x v="1"/>
    <s v="TU 0714 "/>
    <x v="14"/>
    <x v="0"/>
    <d v="2017-03-26T00:50:00"/>
    <s v="2017-03-26 05.50.00"/>
    <x v="0"/>
    <s v="TU 332IFM"/>
    <n v="135"/>
    <x v="34"/>
    <x v="0"/>
    <m/>
    <m/>
  </r>
  <r>
    <s v="train_id_35080"/>
    <d v="2017-03-25T00:00:00"/>
    <x v="13"/>
    <x v="1"/>
    <s v="TU 0913 "/>
    <x v="2"/>
    <x v="9"/>
    <d v="2017-03-25T18:50:00"/>
    <s v="2017-03-25 22.50.00"/>
    <x v="0"/>
    <s v="TU 332IFN"/>
    <n v="42"/>
    <x v="11"/>
    <x v="1"/>
    <m/>
    <m/>
  </r>
  <r>
    <s v="train_id_35081"/>
    <d v="2017-03-26T00:00:00"/>
    <x v="13"/>
    <x v="1"/>
    <s v="TU 0463 "/>
    <x v="18"/>
    <x v="30"/>
    <d v="2017-03-26T14:40:00"/>
    <s v="2017-03-26 16.40.00"/>
    <x v="0"/>
    <s v="TU 736ION"/>
    <n v="53"/>
    <x v="114"/>
    <x v="1"/>
    <m/>
    <m/>
  </r>
  <r>
    <s v="train_id_35082"/>
    <d v="2017-03-26T00:00:00"/>
    <x v="13"/>
    <x v="1"/>
    <s v="TU 0629 "/>
    <x v="52"/>
    <x v="0"/>
    <d v="2017-03-26T16:25:00"/>
    <s v="2017-03-26 18.35.00"/>
    <x v="0"/>
    <s v="TU 736IOR"/>
    <n v="0"/>
    <x v="169"/>
    <x v="2"/>
    <m/>
    <m/>
  </r>
  <r>
    <s v="train_id_35083"/>
    <d v="2017-03-30T00:00:00"/>
    <x v="13"/>
    <x v="1"/>
    <s v="TU 0790 "/>
    <x v="2"/>
    <x v="42"/>
    <d v="2017-03-30T06:45:00"/>
    <s v="2017-03-30 09.30.00"/>
    <x v="0"/>
    <s v="TU 32AIMD"/>
    <n v="39"/>
    <x v="105"/>
    <x v="1"/>
    <m/>
    <m/>
  </r>
  <r>
    <s v="train_id_35084"/>
    <d v="2017-04-01T00:00:00"/>
    <x v="14"/>
    <x v="1"/>
    <s v="TU 0752 "/>
    <x v="2"/>
    <x v="6"/>
    <d v="2017-04-01T08:20:00"/>
    <s v="2017-04-01 09.40.00"/>
    <x v="0"/>
    <s v="TU 31BIMQ"/>
    <n v="0"/>
    <x v="8"/>
    <x v="2"/>
    <m/>
    <m/>
  </r>
  <r>
    <s v="train_id_35085"/>
    <d v="2017-04-01T00:00:00"/>
    <x v="14"/>
    <x v="1"/>
    <s v="TU 0595 "/>
    <x v="34"/>
    <x v="34"/>
    <d v="2017-04-01T08:15:00"/>
    <s v="2017-04-01 10.30.00"/>
    <x v="0"/>
    <s v="TU 736IOR"/>
    <n v="13"/>
    <x v="100"/>
    <x v="2"/>
    <m/>
    <m/>
  </r>
  <r>
    <s v="train_id_35086"/>
    <d v="2017-04-01T00:00:00"/>
    <x v="14"/>
    <x v="1"/>
    <s v="TU 0931 "/>
    <x v="24"/>
    <x v="0"/>
    <d v="2017-04-01T08:50:00"/>
    <s v="2017-04-01 10.25.00"/>
    <x v="0"/>
    <s v="TU 32AIML"/>
    <n v="0"/>
    <x v="66"/>
    <x v="2"/>
    <m/>
    <m/>
  </r>
  <r>
    <s v="train_id_35087"/>
    <d v="2017-04-03T00:00:00"/>
    <x v="14"/>
    <x v="1"/>
    <s v="TU 0856 "/>
    <x v="2"/>
    <x v="18"/>
    <d v="2017-04-03T14:00:00"/>
    <s v="2017-04-03 15.45.00"/>
    <x v="0"/>
    <s v="TU 320IMS"/>
    <n v="38"/>
    <x v="26"/>
    <x v="1"/>
    <m/>
    <m/>
  </r>
  <r>
    <s v="train_id_35088"/>
    <d v="2017-04-03T00:00:00"/>
    <x v="14"/>
    <x v="1"/>
    <s v="TU 0399 "/>
    <x v="9"/>
    <x v="65"/>
    <d v="2017-04-03T22:40:00"/>
    <s v="2017-04-04 00.40.00"/>
    <x v="0"/>
    <s v="TU 320IMW"/>
    <n v="34"/>
    <x v="252"/>
    <x v="1"/>
    <m/>
    <m/>
  </r>
  <r>
    <s v="train_id_35089"/>
    <d v="2017-04-07T00:00:00"/>
    <x v="14"/>
    <x v="1"/>
    <s v="TU 0440 "/>
    <x v="7"/>
    <x v="5"/>
    <d v="2017-04-07T11:50:00"/>
    <s v="2017-04-07 14.20.00"/>
    <x v="0"/>
    <s v="TU 736IOP"/>
    <n v="0"/>
    <x v="122"/>
    <x v="2"/>
    <m/>
    <m/>
  </r>
  <r>
    <s v="train_id_35090"/>
    <d v="2017-04-08T00:00:00"/>
    <x v="14"/>
    <x v="1"/>
    <s v="TU 0680 "/>
    <x v="7"/>
    <x v="8"/>
    <d v="2017-04-08T17:00:00"/>
    <s v="2017-04-08 18.45.00"/>
    <x v="0"/>
    <s v="TU 32AIMF"/>
    <n v="219"/>
    <x v="101"/>
    <x v="0"/>
    <m/>
    <m/>
  </r>
  <r>
    <s v="train_id_35091"/>
    <d v="2017-04-09T00:00:00"/>
    <x v="14"/>
    <x v="1"/>
    <s v="UG 0020 "/>
    <x v="2"/>
    <x v="26"/>
    <d v="2017-04-09T12:00:00"/>
    <s v="2017-04-09 12.45.00"/>
    <x v="0"/>
    <s v="TU CR9ISA"/>
    <n v="0"/>
    <x v="48"/>
    <x v="2"/>
    <m/>
    <m/>
  </r>
  <r>
    <s v="train_id_35092"/>
    <d v="2017-04-10T00:00:00"/>
    <x v="14"/>
    <x v="1"/>
    <s v="TU 0399 "/>
    <x v="2"/>
    <x v="22"/>
    <d v="2017-04-10T16:20:00"/>
    <s v="2017-04-10 21.40.00"/>
    <x v="0"/>
    <s v="TU 320IMR"/>
    <n v="249"/>
    <x v="69"/>
    <x v="0"/>
    <m/>
    <m/>
  </r>
  <r>
    <s v="train_id_35093"/>
    <d v="2017-04-19T00:00:00"/>
    <x v="14"/>
    <x v="1"/>
    <s v="TU 0752 "/>
    <x v="2"/>
    <x v="6"/>
    <d v="2017-04-19T09:15:00"/>
    <s v="2017-04-19 10.40.00"/>
    <x v="0"/>
    <s v="TU 320IMV"/>
    <n v="12"/>
    <x v="8"/>
    <x v="2"/>
    <m/>
    <m/>
  </r>
  <r>
    <s v="train_id_35094"/>
    <d v="2017-04-20T00:00:00"/>
    <x v="14"/>
    <x v="1"/>
    <s v="TU 0790 "/>
    <x v="2"/>
    <x v="42"/>
    <d v="2017-04-20T06:45:00"/>
    <s v="2017-04-20 09.30.00"/>
    <x v="0"/>
    <s v="TU 320IMS"/>
    <n v="38"/>
    <x v="105"/>
    <x v="1"/>
    <m/>
    <m/>
  </r>
  <r>
    <s v="train_id_35095"/>
    <d v="2017-04-20T00:00:00"/>
    <x v="14"/>
    <x v="1"/>
    <s v="TU 0711 "/>
    <x v="2"/>
    <x v="14"/>
    <d v="2017-04-20T07:00:00"/>
    <s v="2017-04-20 09.40.00"/>
    <x v="0"/>
    <s v="TU 32AIMD"/>
    <n v="10"/>
    <x v="19"/>
    <x v="2"/>
    <m/>
    <m/>
  </r>
  <r>
    <s v="train_id_35096"/>
    <d v="2017-04-20T00:00:00"/>
    <x v="14"/>
    <x v="1"/>
    <s v="TU 0813 "/>
    <x v="2"/>
    <x v="31"/>
    <d v="2017-04-20T07:05:00"/>
    <s v="2017-04-20 10.05.00"/>
    <x v="0"/>
    <s v="TU 320IMV"/>
    <n v="17"/>
    <x v="60"/>
    <x v="1"/>
    <m/>
    <m/>
  </r>
  <r>
    <s v="train_id_35097"/>
    <d v="2017-04-20T00:00:00"/>
    <x v="14"/>
    <x v="1"/>
    <s v="TU 0756 "/>
    <x v="2"/>
    <x v="18"/>
    <d v="2017-04-20T08:35:00"/>
    <s v="2017-04-20 10.20.00"/>
    <x v="0"/>
    <s v="TU 736IOR"/>
    <n v="0"/>
    <x v="26"/>
    <x v="2"/>
    <m/>
    <m/>
  </r>
  <r>
    <s v="train_id_35098"/>
    <d v="2017-04-20T00:00:00"/>
    <x v="14"/>
    <x v="1"/>
    <s v="TU 0998 "/>
    <x v="2"/>
    <x v="7"/>
    <d v="2017-04-20T14:15:00"/>
    <s v="2017-04-20 15.45.00"/>
    <x v="0"/>
    <s v="TU 32AIMM"/>
    <n v="19"/>
    <x v="9"/>
    <x v="1"/>
    <m/>
    <m/>
  </r>
  <r>
    <s v="train_id_35099"/>
    <d v="2017-04-20T00:00:00"/>
    <x v="14"/>
    <x v="1"/>
    <s v="TU 0643 "/>
    <x v="41"/>
    <x v="0"/>
    <d v="2017-04-20T16:50:00"/>
    <s v="2017-04-20 19.00.00"/>
    <x v="0"/>
    <s v="TU 32AIMH"/>
    <n v="56"/>
    <x v="109"/>
    <x v="1"/>
    <m/>
    <m/>
  </r>
  <r>
    <s v="train_id_35100"/>
    <d v="2017-04-22T00:00:00"/>
    <x v="14"/>
    <x v="1"/>
    <s v="TU 0635 "/>
    <x v="6"/>
    <x v="46"/>
    <d v="2017-04-22T09:40:00"/>
    <s v="2017-04-22 10.45.00"/>
    <x v="0"/>
    <s v="TU 31AIMJ"/>
    <n v="20"/>
    <x v="433"/>
    <x v="1"/>
    <m/>
    <m/>
  </r>
  <r>
    <s v="train_id_35101"/>
    <d v="2017-04-22T00:00:00"/>
    <x v="14"/>
    <x v="1"/>
    <s v="TU 0669 "/>
    <x v="8"/>
    <x v="30"/>
    <d v="2017-04-22T09:45:00"/>
    <s v="2017-04-22 12.30.00"/>
    <x v="0"/>
    <s v="TU 32AIMD"/>
    <n v="10"/>
    <x v="189"/>
    <x v="2"/>
    <m/>
    <m/>
  </r>
  <r>
    <s v="train_id_35102"/>
    <d v="2017-04-22T00:00:00"/>
    <x v="14"/>
    <x v="1"/>
    <s v="TU 6020 "/>
    <x v="56"/>
    <x v="26"/>
    <d v="2017-04-22T22:50:00"/>
    <s v="2017-04-23 03.30.00"/>
    <x v="0"/>
    <s v="TU 320IMR"/>
    <n v="256"/>
    <x v="324"/>
    <x v="0"/>
    <m/>
    <m/>
  </r>
  <r>
    <s v="train_id_35103"/>
    <d v="2017-04-23T00:00:00"/>
    <x v="14"/>
    <x v="1"/>
    <s v="TU 6020 "/>
    <x v="26"/>
    <x v="0"/>
    <d v="2017-04-23T04:20:00"/>
    <s v="2017-04-23 05.00.00"/>
    <x v="0"/>
    <s v="TU 320IMR"/>
    <n v="257"/>
    <x v="131"/>
    <x v="0"/>
    <m/>
    <m/>
  </r>
  <r>
    <s v="train_id_35104"/>
    <d v="2017-04-22T00:00:00"/>
    <x v="14"/>
    <x v="1"/>
    <s v="TU 0851 "/>
    <x v="18"/>
    <x v="0"/>
    <d v="2017-04-22T16:40:00"/>
    <s v="2017-04-22 18.35.00"/>
    <x v="0"/>
    <s v="TU 320IMV"/>
    <n v="20"/>
    <x v="39"/>
    <x v="1"/>
    <m/>
    <m/>
  </r>
  <r>
    <s v="train_id_35105"/>
    <d v="2017-04-22T00:00:00"/>
    <x v="14"/>
    <x v="1"/>
    <s v="TU 0903 "/>
    <x v="24"/>
    <x v="0"/>
    <d v="2017-04-22T13:50:00"/>
    <s v="2017-04-22 15.25.00"/>
    <x v="0"/>
    <s v="TU 320IMR"/>
    <n v="158"/>
    <x v="66"/>
    <x v="0"/>
    <m/>
    <m/>
  </r>
  <r>
    <s v="train_id_35106"/>
    <d v="2017-04-23T00:00:00"/>
    <x v="14"/>
    <x v="1"/>
    <s v="TU 6022 "/>
    <x v="56"/>
    <x v="26"/>
    <d v="2017-04-23T03:50:00"/>
    <s v="2017-04-23 08.30.00"/>
    <x v="0"/>
    <s v="TU 320IMW"/>
    <n v="262"/>
    <x v="324"/>
    <x v="0"/>
    <m/>
    <m/>
  </r>
  <r>
    <s v="train_id_35107"/>
    <d v="2017-04-23T00:00:00"/>
    <x v="14"/>
    <x v="1"/>
    <s v="TU 0914 "/>
    <x v="56"/>
    <x v="0"/>
    <d v="2017-04-23T00:40:00"/>
    <s v="2017-04-23 05.20.00"/>
    <x v="0"/>
    <s v="TU 320IMT"/>
    <n v="150"/>
    <x v="186"/>
    <x v="0"/>
    <m/>
    <m/>
  </r>
  <r>
    <s v="train_id_35108"/>
    <d v="2017-04-22T00:00:00"/>
    <x v="14"/>
    <x v="1"/>
    <s v="TU 6593 "/>
    <x v="35"/>
    <x v="34"/>
    <d v="2017-04-22T15:50:00"/>
    <s v="2017-04-22 18.40.00"/>
    <x v="0"/>
    <s v="TU 736IOP"/>
    <n v="0"/>
    <x v="194"/>
    <x v="2"/>
    <m/>
    <m/>
  </r>
  <r>
    <s v="train_id_35109"/>
    <d v="2017-04-22T00:00:00"/>
    <x v="14"/>
    <x v="1"/>
    <s v="TU 0441 "/>
    <x v="6"/>
    <x v="30"/>
    <d v="2017-04-22T15:05:00"/>
    <s v="2017-04-22 17.35.00"/>
    <x v="0"/>
    <s v="TU 736IOQ"/>
    <n v="130"/>
    <x v="57"/>
    <x v="0"/>
    <m/>
    <m/>
  </r>
  <r>
    <s v="train_id_35110"/>
    <d v="2017-04-23T00:00:00"/>
    <x v="14"/>
    <x v="1"/>
    <s v="TU 0282 "/>
    <x v="2"/>
    <x v="38"/>
    <d v="2017-04-23T13:20:00"/>
    <s v="2017-04-23 15.15.00"/>
    <x v="0"/>
    <s v="TU 320IMT"/>
    <n v="148"/>
    <x v="88"/>
    <x v="0"/>
    <m/>
    <m/>
  </r>
  <r>
    <s v="train_id_35111"/>
    <d v="2017-04-23T00:00:00"/>
    <x v="14"/>
    <x v="1"/>
    <s v="TU 0588 "/>
    <x v="2"/>
    <x v="13"/>
    <d v="2017-04-23T13:55:00"/>
    <s v="2017-04-23 15.45.00"/>
    <x v="0"/>
    <s v="TU 31AIMJ"/>
    <n v="260"/>
    <x v="25"/>
    <x v="0"/>
    <m/>
    <m/>
  </r>
  <r>
    <s v="train_id_35112"/>
    <d v="2017-04-25T00:00:00"/>
    <x v="14"/>
    <x v="1"/>
    <s v="TU 0725 "/>
    <x v="6"/>
    <x v="0"/>
    <d v="2017-04-25T06:00:00"/>
    <s v="2017-04-25 08.25.00"/>
    <x v="0"/>
    <s v="TU 32AIMG"/>
    <n v="0"/>
    <x v="14"/>
    <x v="2"/>
    <m/>
    <m/>
  </r>
  <r>
    <s v="train_id_35113"/>
    <d v="2017-04-25T00:00:00"/>
    <x v="14"/>
    <x v="1"/>
    <s v="TU 0789 "/>
    <x v="8"/>
    <x v="0"/>
    <d v="2017-04-25T11:00:00"/>
    <s v="2017-04-25 13.35.00"/>
    <x v="0"/>
    <s v="TU 320IMV"/>
    <n v="0"/>
    <x v="18"/>
    <x v="2"/>
    <m/>
    <m/>
  </r>
  <r>
    <s v="train_id_35114"/>
    <d v="2017-04-26T00:00:00"/>
    <x v="14"/>
    <x v="1"/>
    <s v="TU 0526 "/>
    <x v="2"/>
    <x v="32"/>
    <d v="2017-04-26T06:25:00"/>
    <s v="2017-04-26 09.10.00"/>
    <x v="0"/>
    <s v="TU 736IOM"/>
    <n v="13"/>
    <x v="119"/>
    <x v="2"/>
    <m/>
    <m/>
  </r>
  <r>
    <s v="train_id_35115"/>
    <d v="2017-04-28T00:00:00"/>
    <x v="14"/>
    <x v="1"/>
    <s v="TU 0514 "/>
    <x v="2"/>
    <x v="4"/>
    <d v="2017-04-28T08:05:00"/>
    <s v="2017-04-28 09.50.00"/>
    <x v="0"/>
    <s v="TU 32AIMF"/>
    <n v="255"/>
    <x v="6"/>
    <x v="0"/>
    <m/>
    <m/>
  </r>
  <r>
    <s v="train_id_35116"/>
    <d v="2017-04-28T00:00:00"/>
    <x v="14"/>
    <x v="1"/>
    <s v="TU 0788 "/>
    <x v="2"/>
    <x v="11"/>
    <d v="2017-04-28T07:30:00"/>
    <s v="2017-04-28 10.05.00"/>
    <x v="0"/>
    <s v="TU 320IMV"/>
    <n v="17"/>
    <x v="42"/>
    <x v="1"/>
    <m/>
    <m/>
  </r>
  <r>
    <s v="train_id_35117"/>
    <d v="2017-04-28T00:00:00"/>
    <x v="14"/>
    <x v="1"/>
    <s v="TU 6029 "/>
    <x v="44"/>
    <x v="21"/>
    <d v="2017-04-28T21:20:00"/>
    <s v="2017-04-29 01.50.00"/>
    <x v="0"/>
    <s v="TU 320IMS"/>
    <n v="100"/>
    <x v="113"/>
    <x v="0"/>
    <m/>
    <m/>
  </r>
  <r>
    <s v="train_id_35118"/>
    <d v="2017-04-29T00:00:00"/>
    <x v="14"/>
    <x v="1"/>
    <s v="TU 6030 "/>
    <x v="14"/>
    <x v="52"/>
    <d v="2017-04-29T02:50:00"/>
    <s v="2017-04-29 07.55.00"/>
    <x v="0"/>
    <s v="TU 320IMS"/>
    <n v="225"/>
    <x v="156"/>
    <x v="0"/>
    <m/>
    <m/>
  </r>
  <r>
    <s v="train_id_35119"/>
    <d v="2017-04-29T00:00:00"/>
    <x v="14"/>
    <x v="1"/>
    <s v="TU 6030 "/>
    <x v="44"/>
    <x v="0"/>
    <d v="2017-04-29T12:15:00"/>
    <s v="2017-04-29 13.05.00"/>
    <x v="0"/>
    <s v="TU 320IMS"/>
    <n v="0"/>
    <x v="187"/>
    <x v="2"/>
    <m/>
    <m/>
  </r>
  <r>
    <s v="train_id_35120"/>
    <d v="2017-04-29T00:00:00"/>
    <x v="14"/>
    <x v="1"/>
    <s v="TU 0610 "/>
    <x v="2"/>
    <x v="86"/>
    <d v="2017-04-29T12:10:00"/>
    <s v="2017-04-29 13.00.00"/>
    <x v="0"/>
    <s v="TU 736IOM"/>
    <n v="20"/>
    <x v="434"/>
    <x v="1"/>
    <m/>
    <m/>
  </r>
  <r>
    <s v="train_id_35121"/>
    <d v="2017-04-29T00:00:00"/>
    <x v="14"/>
    <x v="1"/>
    <s v="TU 0734 "/>
    <x v="3"/>
    <x v="5"/>
    <d v="2017-04-29T14:50:00"/>
    <s v="2017-04-29 17.35.00"/>
    <x v="0"/>
    <s v="TU 31AIMJ"/>
    <n v="30"/>
    <x v="80"/>
    <x v="1"/>
    <m/>
    <m/>
  </r>
  <r>
    <s v="train_id_35122"/>
    <d v="2017-04-29T00:00:00"/>
    <x v="14"/>
    <x v="1"/>
    <s v="TU 0708 "/>
    <x v="2"/>
    <x v="44"/>
    <d v="2017-04-29T12:55:00"/>
    <s v="2017-04-29 14.40.00"/>
    <x v="0"/>
    <s v="TU 320IMU"/>
    <n v="47"/>
    <x v="110"/>
    <x v="1"/>
    <m/>
    <m/>
  </r>
  <r>
    <s v="train_id_35123"/>
    <d v="2017-05-02T00:00:00"/>
    <x v="15"/>
    <x v="1"/>
    <s v="TU 0669 "/>
    <x v="8"/>
    <x v="30"/>
    <d v="2017-05-02T11:05:00"/>
    <s v="2017-05-02 13.50.00"/>
    <x v="0"/>
    <s v="TU 31AIMJ"/>
    <n v="0"/>
    <x v="189"/>
    <x v="2"/>
    <m/>
    <m/>
  </r>
  <r>
    <s v="train_id_35124"/>
    <d v="2017-05-03T00:00:00"/>
    <x v="15"/>
    <x v="1"/>
    <s v="TU 0472 "/>
    <x v="2"/>
    <x v="39"/>
    <d v="2017-05-03T07:55:00"/>
    <s v="2017-05-03 09.40.00"/>
    <x v="0"/>
    <s v="TU 32AIML"/>
    <n v="0"/>
    <x v="91"/>
    <x v="2"/>
    <m/>
    <m/>
  </r>
  <r>
    <s v="train_id_35125"/>
    <d v="2017-05-03T00:00:00"/>
    <x v="15"/>
    <x v="1"/>
    <s v="TU 0635 "/>
    <x v="6"/>
    <x v="12"/>
    <d v="2017-05-03T09:50:00"/>
    <s v="2017-05-03 12.40.00"/>
    <x v="0"/>
    <s v="TU 320IMV"/>
    <n v="40"/>
    <x v="33"/>
    <x v="1"/>
    <m/>
    <m/>
  </r>
  <r>
    <s v="train_id_35126"/>
    <d v="2017-05-03T00:00:00"/>
    <x v="15"/>
    <x v="1"/>
    <s v="TU 0752 "/>
    <x v="2"/>
    <x v="6"/>
    <d v="2017-05-03T08:20:00"/>
    <s v="2017-05-03 09.45.00"/>
    <x v="0"/>
    <s v="TU 736IOL"/>
    <n v="7"/>
    <x v="8"/>
    <x v="2"/>
    <m/>
    <m/>
  </r>
  <r>
    <s v="train_id_35127"/>
    <d v="2017-05-04T00:00:00"/>
    <x v="15"/>
    <x v="1"/>
    <s v="TU 0744 "/>
    <x v="71"/>
    <x v="10"/>
    <d v="2017-05-04T15:35:00"/>
    <s v="2017-05-04 16.11.00"/>
    <x v="0"/>
    <s v="TU 32AIMP"/>
    <n v="32"/>
    <x v="347"/>
    <x v="1"/>
    <m/>
    <m/>
  </r>
  <r>
    <s v="train_id_35128"/>
    <d v="2017-01-09T00:00:00"/>
    <x v="12"/>
    <x v="1"/>
    <s v="TU 0753 "/>
    <x v="27"/>
    <x v="0"/>
    <d v="2017-01-09T10:45:00"/>
    <s v="2017-01-09 12.00.00"/>
    <x v="0"/>
    <s v="TU 320IMV"/>
    <n v="55"/>
    <x v="59"/>
    <x v="1"/>
    <m/>
    <m/>
  </r>
  <r>
    <s v="train_id_35129"/>
    <d v="2017-01-09T00:00:00"/>
    <x v="12"/>
    <x v="1"/>
    <s v="TU 0363 "/>
    <x v="48"/>
    <x v="0"/>
    <d v="2017-01-09T11:00:00"/>
    <s v="2017-01-09 12.35.00"/>
    <x v="0"/>
    <s v="TU 320IMT"/>
    <n v="126"/>
    <x v="134"/>
    <x v="0"/>
    <m/>
    <m/>
  </r>
  <r>
    <s v="train_id_35130"/>
    <d v="2017-01-09T00:00:00"/>
    <x v="12"/>
    <x v="1"/>
    <s v="TU 0751 "/>
    <x v="18"/>
    <x v="0"/>
    <d v="2017-01-09T10:40:00"/>
    <s v="2017-01-09 12.35.00"/>
    <x v="0"/>
    <s v="TU 320IMW"/>
    <n v="150"/>
    <x v="39"/>
    <x v="0"/>
    <m/>
    <m/>
  </r>
  <r>
    <s v="train_id_35131"/>
    <d v="2017-01-09T00:00:00"/>
    <x v="12"/>
    <x v="1"/>
    <s v="TU 0757 "/>
    <x v="1"/>
    <x v="0"/>
    <d v="2017-01-09T11:15:00"/>
    <s v="2017-01-09 13.10.00"/>
    <x v="0"/>
    <s v="TU 32AIMD"/>
    <n v="154"/>
    <x v="1"/>
    <x v="0"/>
    <m/>
    <m/>
  </r>
  <r>
    <s v="train_id_35132"/>
    <d v="2017-01-09T00:00:00"/>
    <x v="12"/>
    <x v="1"/>
    <s v="TU 9177 "/>
    <x v="2"/>
    <x v="12"/>
    <d v="2017-01-09T13:00:00"/>
    <s v="2017-01-09 13.50.00"/>
    <x v="0"/>
    <s v="TU 31AIMK"/>
    <n v="109"/>
    <x v="16"/>
    <x v="0"/>
    <m/>
    <m/>
  </r>
  <r>
    <s v="train_id_35133"/>
    <d v="2017-01-09T00:00:00"/>
    <x v="12"/>
    <x v="1"/>
    <s v="TU 0635 "/>
    <x v="6"/>
    <x v="52"/>
    <d v="2017-01-09T18:00:00"/>
    <s v="2017-01-09 20.40.00"/>
    <x v="0"/>
    <s v="TU 32AIML"/>
    <n v="322"/>
    <x v="159"/>
    <x v="0"/>
    <m/>
    <m/>
  </r>
  <r>
    <s v="train_id_35134"/>
    <d v="2017-01-09T00:00:00"/>
    <x v="12"/>
    <x v="1"/>
    <s v="TU 0718 "/>
    <x v="2"/>
    <x v="5"/>
    <d v="2017-01-09T12:15:00"/>
    <s v="2017-01-09 14.35.00"/>
    <x v="0"/>
    <s v="TU 320IMR"/>
    <n v="149"/>
    <x v="7"/>
    <x v="0"/>
    <m/>
    <m/>
  </r>
  <r>
    <s v="train_id_35135"/>
    <d v="2017-01-09T00:00:00"/>
    <x v="12"/>
    <x v="1"/>
    <s v="TU 0374 "/>
    <x v="2"/>
    <x v="3"/>
    <d v="2017-01-09T13:30:00"/>
    <s v="2017-01-09 14.45.00"/>
    <x v="0"/>
    <s v="TU 320IMT"/>
    <n v="136"/>
    <x v="4"/>
    <x v="0"/>
    <m/>
    <m/>
  </r>
  <r>
    <s v="train_id_35136"/>
    <d v="2017-01-09T00:00:00"/>
    <x v="12"/>
    <x v="1"/>
    <s v="TU 0635 "/>
    <x v="44"/>
    <x v="12"/>
    <d v="2017-01-09T21:30:00"/>
    <s v="2017-01-09 22.10.00"/>
    <x v="0"/>
    <s v="TU 32AIML"/>
    <n v="250"/>
    <x v="117"/>
    <x v="0"/>
    <m/>
    <m/>
  </r>
  <r>
    <s v="train_id_35137"/>
    <d v="2017-01-09T00:00:00"/>
    <x v="12"/>
    <x v="1"/>
    <s v="TU 0527 "/>
    <x v="25"/>
    <x v="0"/>
    <d v="2017-01-09T11:55:00"/>
    <s v="2017-01-09 14.35.00"/>
    <x v="0"/>
    <s v="TU 736IOK"/>
    <n v="140"/>
    <x v="54"/>
    <x v="0"/>
    <m/>
    <m/>
  </r>
  <r>
    <s v="train_id_35138"/>
    <d v="2017-01-09T00:00:00"/>
    <x v="12"/>
    <x v="1"/>
    <s v="TU 0215 "/>
    <x v="88"/>
    <x v="0"/>
    <d v="2017-01-09T15:40:00"/>
    <s v="2017-01-09 18.45.00"/>
    <x v="0"/>
    <s v="TU 32AIMG"/>
    <n v="0"/>
    <x v="435"/>
    <x v="2"/>
    <m/>
    <m/>
  </r>
  <r>
    <s v="train_id_35139"/>
    <d v="2017-01-09T00:00:00"/>
    <x v="12"/>
    <x v="1"/>
    <s v="TU 0931 "/>
    <x v="24"/>
    <x v="0"/>
    <d v="2017-01-09T09:50:00"/>
    <s v="2017-01-09 11.25.00"/>
    <x v="0"/>
    <s v="TU 320IMR"/>
    <n v="59"/>
    <x v="66"/>
    <x v="1"/>
    <m/>
    <m/>
  </r>
  <r>
    <s v="train_id_35140"/>
    <d v="2017-01-09T00:00:00"/>
    <x v="12"/>
    <x v="1"/>
    <s v="TU 0283 "/>
    <x v="4"/>
    <x v="0"/>
    <d v="2017-01-09T10:15:00"/>
    <s v="2017-01-09 12.10.00"/>
    <x v="0"/>
    <s v="TU 31AIMK"/>
    <n v="100"/>
    <x v="5"/>
    <x v="0"/>
    <m/>
    <m/>
  </r>
  <r>
    <s v="train_id_35141"/>
    <d v="2017-01-09T00:00:00"/>
    <x v="12"/>
    <x v="1"/>
    <s v="TU 0712 "/>
    <x v="0"/>
    <x v="0"/>
    <d v="2017-01-09T10:30:00"/>
    <s v="2017-01-09 12.55.00"/>
    <x v="0"/>
    <s v="TU 32AIMM"/>
    <n v="735"/>
    <x v="0"/>
    <x v="0"/>
    <m/>
    <m/>
  </r>
  <r>
    <s v="train_id_35142"/>
    <d v="2017-01-09T00:00:00"/>
    <x v="12"/>
    <x v="1"/>
    <s v="TU 0634 "/>
    <x v="3"/>
    <x v="52"/>
    <d v="2017-01-09T13:00:00"/>
    <s v="2017-01-09 13.40.00"/>
    <x v="0"/>
    <s v="TU 32AIML"/>
    <n v="316"/>
    <x v="158"/>
    <x v="0"/>
    <m/>
    <m/>
  </r>
  <r>
    <s v="train_id_35143"/>
    <d v="2017-01-09T00:00:00"/>
    <x v="12"/>
    <x v="1"/>
    <s v="TU 0902 "/>
    <x v="2"/>
    <x v="8"/>
    <d v="2017-01-09T13:25:00"/>
    <s v="2017-01-09 15.05.00"/>
    <x v="0"/>
    <s v="TU 320IMW"/>
    <n v="190"/>
    <x v="10"/>
    <x v="0"/>
    <m/>
    <m/>
  </r>
  <r>
    <s v="train_id_35144"/>
    <d v="2017-01-09T00:00:00"/>
    <x v="12"/>
    <x v="1"/>
    <s v="TU 0709 "/>
    <x v="42"/>
    <x v="0"/>
    <d v="2017-01-09T10:30:00"/>
    <s v="2017-01-09 12.15.00"/>
    <x v="0"/>
    <s v="TU 320IMU"/>
    <n v="246"/>
    <x v="111"/>
    <x v="0"/>
    <m/>
    <m/>
  </r>
  <r>
    <s v="train_id_35145"/>
    <d v="2017-01-09T00:00:00"/>
    <x v="12"/>
    <x v="1"/>
    <s v="TU 0634 "/>
    <x v="44"/>
    <x v="5"/>
    <d v="2017-01-09T14:30:00"/>
    <s v="2017-01-09 17.10.00"/>
    <x v="0"/>
    <s v="TU 32AIML"/>
    <n v="258"/>
    <x v="166"/>
    <x v="0"/>
    <m/>
    <m/>
  </r>
  <r>
    <s v="train_id_35146"/>
    <d v="2017-01-09T00:00:00"/>
    <x v="12"/>
    <x v="1"/>
    <s v="TU 0251 "/>
    <x v="22"/>
    <x v="30"/>
    <d v="2017-01-09T14:25:00"/>
    <s v="2017-01-09 16.10.00"/>
    <x v="0"/>
    <s v="TU 736ION"/>
    <n v="0"/>
    <x v="73"/>
    <x v="2"/>
    <m/>
    <m/>
  </r>
  <r>
    <s v="train_id_35147"/>
    <d v="2017-01-09T00:00:00"/>
    <x v="12"/>
    <x v="1"/>
    <s v="TU 0857 "/>
    <x v="1"/>
    <x v="0"/>
    <d v="2017-01-09T16:05:00"/>
    <s v="2017-01-09 18.00.00"/>
    <x v="0"/>
    <s v="TU 32AIMP"/>
    <n v="137"/>
    <x v="1"/>
    <x v="0"/>
    <m/>
    <m/>
  </r>
  <r>
    <s v="train_id_35148"/>
    <d v="2017-01-09T00:00:00"/>
    <x v="12"/>
    <x v="1"/>
    <s v="TU 0719 "/>
    <x v="6"/>
    <x v="0"/>
    <d v="2017-01-09T15:25:00"/>
    <s v="2017-01-09 17.50.00"/>
    <x v="0"/>
    <s v="TU 320IMR"/>
    <n v="159"/>
    <x v="14"/>
    <x v="0"/>
    <m/>
    <m/>
  </r>
  <r>
    <s v="train_id_35149"/>
    <d v="2017-01-09T00:00:00"/>
    <x v="12"/>
    <x v="1"/>
    <s v="TU 0722 "/>
    <x v="2"/>
    <x v="5"/>
    <d v="2017-01-09T15:10:00"/>
    <s v="2017-01-09 17.30.00"/>
    <x v="0"/>
    <s v="TU 32AIMH"/>
    <n v="58"/>
    <x v="7"/>
    <x v="1"/>
    <m/>
    <m/>
  </r>
  <r>
    <s v="train_id_35150"/>
    <d v="2017-01-09T00:00:00"/>
    <x v="12"/>
    <x v="1"/>
    <s v="TU 0543 "/>
    <x v="34"/>
    <x v="0"/>
    <d v="2017-01-09T16:05:00"/>
    <s v="2017-01-09 18.15.00"/>
    <x v="0"/>
    <s v="TU 32AIMI"/>
    <n v="62"/>
    <x v="174"/>
    <x v="0"/>
    <m/>
    <m/>
  </r>
  <r>
    <s v="train_id_35151"/>
    <d v="2017-01-09T00:00:00"/>
    <x v="12"/>
    <x v="1"/>
    <s v="TU 0607 "/>
    <x v="43"/>
    <x v="0"/>
    <d v="2017-01-09T17:25:00"/>
    <s v="2017-01-09 19.35.00"/>
    <x v="0"/>
    <s v="TU 31BIMQ"/>
    <n v="37"/>
    <x v="112"/>
    <x v="1"/>
    <m/>
    <m/>
  </r>
  <r>
    <s v="train_id_35152"/>
    <d v="2017-01-09T00:00:00"/>
    <x v="12"/>
    <x v="1"/>
    <s v="TU 0375 "/>
    <x v="15"/>
    <x v="0"/>
    <d v="2017-01-09T16:00:00"/>
    <s v="2017-01-09 17.10.00"/>
    <x v="0"/>
    <s v="TU 320IMT"/>
    <n v="110"/>
    <x v="35"/>
    <x v="0"/>
    <m/>
    <m/>
  </r>
  <r>
    <s v="train_id_35153"/>
    <d v="2017-01-09T00:00:00"/>
    <x v="12"/>
    <x v="1"/>
    <s v="TU 0629 "/>
    <x v="52"/>
    <x v="0"/>
    <d v="2017-01-09T17:00:00"/>
    <s v="2017-01-09 19.10.00"/>
    <x v="0"/>
    <s v="TU 320IMV"/>
    <n v="8"/>
    <x v="169"/>
    <x v="2"/>
    <m/>
    <m/>
  </r>
  <r>
    <s v="train_id_35154"/>
    <d v="2017-01-10T00:00:00"/>
    <x v="12"/>
    <x v="1"/>
    <s v="TU 0914 "/>
    <x v="56"/>
    <x v="0"/>
    <d v="2017-01-10T01:25:00"/>
    <s v="2017-01-10 06.05.00"/>
    <x v="0"/>
    <s v="TU 320IMT"/>
    <n v="0"/>
    <x v="186"/>
    <x v="2"/>
    <m/>
    <m/>
  </r>
  <r>
    <s v="train_id_35155"/>
    <d v="2017-01-10T00:00:00"/>
    <x v="12"/>
    <x v="1"/>
    <s v="TU 0880 "/>
    <x v="2"/>
    <x v="36"/>
    <d v="2017-01-10T06:20:00"/>
    <s v="2017-01-10 09.10.00"/>
    <x v="0"/>
    <s v="TU 32AIMI"/>
    <n v="23"/>
    <x v="161"/>
    <x v="1"/>
    <m/>
    <m/>
  </r>
  <r>
    <s v="train_id_35156"/>
    <d v="2017-01-10T00:00:00"/>
    <x v="12"/>
    <x v="1"/>
    <s v="TU 0711 "/>
    <x v="2"/>
    <x v="14"/>
    <d v="2017-01-10T06:55:00"/>
    <s v="2017-01-10 09.40.00"/>
    <x v="0"/>
    <s v="TU 31BIMO"/>
    <n v="10"/>
    <x v="19"/>
    <x v="2"/>
    <m/>
    <m/>
  </r>
  <r>
    <s v="train_id_35157"/>
    <d v="2017-01-10T00:00:00"/>
    <x v="12"/>
    <x v="1"/>
    <s v="TU 0813 "/>
    <x v="2"/>
    <x v="31"/>
    <d v="2017-01-10T07:05:00"/>
    <s v="2017-01-10 10.10.00"/>
    <x v="0"/>
    <s v="TU 31BIMQ"/>
    <n v="8"/>
    <x v="60"/>
    <x v="2"/>
    <m/>
    <m/>
  </r>
  <r>
    <s v="train_id_35158"/>
    <d v="2017-01-10T00:00:00"/>
    <x v="12"/>
    <x v="1"/>
    <s v="UG 0020 "/>
    <x v="2"/>
    <x v="26"/>
    <d v="2017-01-10T06:30:00"/>
    <s v="2017-01-10 07.15.00"/>
    <x v="0"/>
    <s v="TU CR9ISA"/>
    <n v="30"/>
    <x v="48"/>
    <x v="1"/>
    <m/>
    <m/>
  </r>
  <r>
    <s v="train_id_35159"/>
    <d v="2017-01-10T00:00:00"/>
    <x v="12"/>
    <x v="1"/>
    <s v="TU 0642 "/>
    <x v="2"/>
    <x v="23"/>
    <d v="2017-01-10T07:10:00"/>
    <s v="2017-01-10 09.30.00"/>
    <x v="0"/>
    <s v="TU 32AIMM"/>
    <n v="28"/>
    <x v="43"/>
    <x v="1"/>
    <m/>
    <m/>
  </r>
  <r>
    <s v="train_id_35160"/>
    <d v="2017-01-10T00:00:00"/>
    <x v="12"/>
    <x v="1"/>
    <s v="TU 0744 "/>
    <x v="2"/>
    <x v="10"/>
    <d v="2017-01-10T07:05:00"/>
    <s v="2017-01-10 09.40.00"/>
    <x v="0"/>
    <s v="TU 32AIMF"/>
    <n v="30"/>
    <x v="13"/>
    <x v="1"/>
    <m/>
    <m/>
  </r>
  <r>
    <s v="train_id_35161"/>
    <d v="2017-01-10T00:00:00"/>
    <x v="12"/>
    <x v="1"/>
    <s v="TU 0226 "/>
    <x v="2"/>
    <x v="15"/>
    <d v="2017-01-10T08:00:00"/>
    <s v="2017-01-10 10.00.00"/>
    <x v="0"/>
    <s v="TU 320IMT"/>
    <n v="221"/>
    <x v="20"/>
    <x v="0"/>
    <m/>
    <m/>
  </r>
  <r>
    <s v="train_id_35162"/>
    <d v="2017-01-10T00:00:00"/>
    <x v="12"/>
    <x v="1"/>
    <s v="TU 0756 "/>
    <x v="2"/>
    <x v="18"/>
    <d v="2017-01-10T08:35:00"/>
    <s v="2017-01-10 10.20.00"/>
    <x v="0"/>
    <s v="TU 32AIMD"/>
    <n v="330"/>
    <x v="26"/>
    <x v="0"/>
    <m/>
    <m/>
  </r>
  <r>
    <s v="train_id_35163"/>
    <d v="2017-01-10T00:00:00"/>
    <x v="12"/>
    <x v="1"/>
    <s v="TU 0757 "/>
    <x v="1"/>
    <x v="0"/>
    <d v="2017-01-10T11:15:00"/>
    <s v="2017-01-10 13.10.00"/>
    <x v="0"/>
    <s v="TU 32AIMD"/>
    <n v="341"/>
    <x v="1"/>
    <x v="0"/>
    <m/>
    <m/>
  </r>
  <r>
    <s v="train_id_35164"/>
    <d v="2017-01-11T00:00:00"/>
    <x v="12"/>
    <x v="1"/>
    <s v="TU 0282 "/>
    <x v="2"/>
    <x v="38"/>
    <d v="2017-01-11T07:30:00"/>
    <s v="2017-01-11 09.25.00"/>
    <x v="0"/>
    <s v="TU 736IOP"/>
    <n v="22"/>
    <x v="88"/>
    <x v="1"/>
    <m/>
    <m/>
  </r>
  <r>
    <s v="train_id_35165"/>
    <d v="2017-01-11T00:00:00"/>
    <x v="12"/>
    <x v="1"/>
    <s v="TU 0542 "/>
    <x v="2"/>
    <x v="41"/>
    <d v="2017-01-11T07:45:00"/>
    <s v="2017-01-11 10.00.00"/>
    <x v="0"/>
    <s v="TU 32AIMH"/>
    <n v="21"/>
    <x v="104"/>
    <x v="1"/>
    <m/>
    <m/>
  </r>
  <r>
    <s v="train_id_35166"/>
    <d v="2017-01-11T00:00:00"/>
    <x v="12"/>
    <x v="1"/>
    <s v="TU 0750 "/>
    <x v="2"/>
    <x v="13"/>
    <d v="2017-01-11T08:00:00"/>
    <s v="2017-01-11 09.50.00"/>
    <x v="0"/>
    <s v="TU 31BIMO"/>
    <n v="11"/>
    <x v="25"/>
    <x v="2"/>
    <m/>
    <m/>
  </r>
  <r>
    <s v="train_id_35167"/>
    <d v="2017-01-11T00:00:00"/>
    <x v="12"/>
    <x v="1"/>
    <s v="TU 0996 "/>
    <x v="2"/>
    <x v="7"/>
    <d v="2017-01-11T07:50:00"/>
    <s v="2017-01-11 09.20.00"/>
    <x v="0"/>
    <s v="TU 32AIMD"/>
    <n v="23"/>
    <x v="9"/>
    <x v="1"/>
    <m/>
    <m/>
  </r>
  <r>
    <s v="train_id_35168"/>
    <d v="2017-01-11T00:00:00"/>
    <x v="12"/>
    <x v="1"/>
    <s v="TU 0725 "/>
    <x v="6"/>
    <x v="0"/>
    <d v="2017-01-11T08:00:00"/>
    <s v="2017-01-11 10.25.00"/>
    <x v="0"/>
    <s v="TU 32AIMP"/>
    <n v="0"/>
    <x v="14"/>
    <x v="2"/>
    <m/>
    <m/>
  </r>
  <r>
    <s v="train_id_35169"/>
    <d v="2017-01-11T00:00:00"/>
    <x v="12"/>
    <x v="1"/>
    <s v="TU 0607 "/>
    <x v="43"/>
    <x v="0"/>
    <d v="2017-01-11T10:10:00"/>
    <s v="2017-01-11 12.20.00"/>
    <x v="0"/>
    <s v="TU 320IMT"/>
    <n v="40"/>
    <x v="112"/>
    <x v="1"/>
    <m/>
    <m/>
  </r>
  <r>
    <s v="train_id_35170"/>
    <d v="2017-01-11T00:00:00"/>
    <x v="12"/>
    <x v="1"/>
    <s v="UG 1300 "/>
    <x v="2"/>
    <x v="24"/>
    <d v="2017-01-11T09:45:00"/>
    <s v="2017-01-11 10.40.00"/>
    <x v="1"/>
    <s v="TU CR9ISA"/>
    <n v="10"/>
    <x v="44"/>
    <x v="2"/>
    <m/>
    <m/>
  </r>
  <r>
    <s v="train_id_35171"/>
    <d v="2017-01-11T00:00:00"/>
    <x v="12"/>
    <x v="1"/>
    <s v="TU 0635 "/>
    <x v="6"/>
    <x v="12"/>
    <d v="2017-01-11T10:15:00"/>
    <s v="2017-01-11 13.00.00"/>
    <x v="0"/>
    <s v="TU 31AIMK"/>
    <n v="47"/>
    <x v="33"/>
    <x v="1"/>
    <m/>
    <m/>
  </r>
  <r>
    <s v="train_id_35172"/>
    <d v="2017-01-11T00:00:00"/>
    <x v="12"/>
    <x v="1"/>
    <s v="TU 0751 "/>
    <x v="18"/>
    <x v="0"/>
    <d v="2017-01-11T10:40:00"/>
    <s v="2017-01-11 12.35.00"/>
    <x v="0"/>
    <s v="TU 31BIMO"/>
    <n v="20"/>
    <x v="39"/>
    <x v="1"/>
    <m/>
    <m/>
  </r>
  <r>
    <s v="train_id_35173"/>
    <d v="2017-01-11T00:00:00"/>
    <x v="12"/>
    <x v="1"/>
    <s v="TU 0902 "/>
    <x v="2"/>
    <x v="8"/>
    <d v="2017-01-11T13:25:00"/>
    <s v="2017-01-11 15.05.00"/>
    <x v="0"/>
    <s v="TU 736IOP"/>
    <n v="29"/>
    <x v="10"/>
    <x v="1"/>
    <m/>
    <m/>
  </r>
  <r>
    <s v="train_id_35174"/>
    <d v="2017-01-12T00:00:00"/>
    <x v="12"/>
    <x v="1"/>
    <s v="TU 0282 "/>
    <x v="2"/>
    <x v="38"/>
    <d v="2017-01-12T07:50:00"/>
    <s v="2017-01-12 09.40.00"/>
    <x v="0"/>
    <s v="TU 736ION"/>
    <n v="14"/>
    <x v="88"/>
    <x v="2"/>
    <m/>
    <m/>
  </r>
  <r>
    <s v="train_id_35175"/>
    <d v="2017-01-12T00:00:00"/>
    <x v="12"/>
    <x v="1"/>
    <s v="TU 0752 "/>
    <x v="2"/>
    <x v="6"/>
    <d v="2017-01-12T08:20:00"/>
    <s v="2017-01-12 09.45.00"/>
    <x v="0"/>
    <s v="TU 31BIMQ"/>
    <n v="13"/>
    <x v="8"/>
    <x v="2"/>
    <m/>
    <m/>
  </r>
  <r>
    <s v="train_id_35176"/>
    <d v="2017-01-12T00:00:00"/>
    <x v="12"/>
    <x v="1"/>
    <s v="TU 0399 "/>
    <x v="68"/>
    <x v="0"/>
    <d v="2017-01-12T01:30:00"/>
    <s v="2017-01-12 05.15.00"/>
    <x v="0"/>
    <s v="TU 320IMR"/>
    <n v="25"/>
    <x v="262"/>
    <x v="1"/>
    <m/>
    <m/>
  </r>
  <r>
    <s v="train_id_35177"/>
    <d v="2017-01-11T00:00:00"/>
    <x v="12"/>
    <x v="1"/>
    <s v="TU 0722 "/>
    <x v="2"/>
    <x v="5"/>
    <d v="2017-01-11T15:10:00"/>
    <s v="2017-01-11 17.30.00"/>
    <x v="0"/>
    <s v="TU 32AIMG"/>
    <n v="36"/>
    <x v="7"/>
    <x v="1"/>
    <m/>
    <m/>
  </r>
  <r>
    <s v="train_id_35178"/>
    <d v="2017-01-11T00:00:00"/>
    <x v="12"/>
    <x v="1"/>
    <s v="TU 0723 "/>
    <x v="6"/>
    <x v="0"/>
    <d v="2017-01-11T18:30:00"/>
    <s v="2017-01-11 20.55.00"/>
    <x v="0"/>
    <s v="TU 32AIMG"/>
    <n v="43"/>
    <x v="14"/>
    <x v="1"/>
    <m/>
    <m/>
  </r>
  <r>
    <s v="train_id_35179"/>
    <d v="2017-01-12T00:00:00"/>
    <x v="12"/>
    <x v="1"/>
    <s v="TU 0217 "/>
    <x v="5"/>
    <x v="0"/>
    <d v="2017-01-12T19:35:00"/>
    <s v="2017-01-12 22.25.00"/>
    <x v="0"/>
    <s v="TU 320IMR"/>
    <n v="12"/>
    <x v="12"/>
    <x v="2"/>
    <m/>
    <m/>
  </r>
  <r>
    <s v="train_id_35180"/>
    <d v="2017-01-13T00:00:00"/>
    <x v="12"/>
    <x v="1"/>
    <s v="TU 0714 "/>
    <x v="14"/>
    <x v="0"/>
    <d v="2017-01-13T00:55:00"/>
    <s v="2017-01-13 06.10.00"/>
    <x v="0"/>
    <s v="TU 320IMT"/>
    <n v="8"/>
    <x v="34"/>
    <x v="2"/>
    <m/>
    <m/>
  </r>
  <r>
    <s v="train_id_35181"/>
    <d v="2017-01-13T00:00:00"/>
    <x v="12"/>
    <x v="1"/>
    <s v="TU 0250 "/>
    <x v="7"/>
    <x v="7"/>
    <d v="2017-01-13T07:00:00"/>
    <s v="2017-01-13 08.45.00"/>
    <x v="0"/>
    <s v="TU 31AIMK"/>
    <n v="6"/>
    <x v="97"/>
    <x v="2"/>
    <m/>
    <m/>
  </r>
  <r>
    <s v="train_id_35182"/>
    <d v="2017-01-13T00:00:00"/>
    <x v="12"/>
    <x v="1"/>
    <s v="TU 0251 "/>
    <x v="22"/>
    <x v="30"/>
    <d v="2017-01-13T09:35:00"/>
    <s v="2017-01-13 11.20.00"/>
    <x v="0"/>
    <s v="TU 31AIMK"/>
    <n v="140"/>
    <x v="73"/>
    <x v="0"/>
    <m/>
    <m/>
  </r>
  <r>
    <s v="train_id_35183"/>
    <d v="2017-01-13T00:00:00"/>
    <x v="12"/>
    <x v="1"/>
    <s v="TU 0607 "/>
    <x v="43"/>
    <x v="0"/>
    <d v="2017-01-13T10:10:00"/>
    <s v="2017-01-13 12.20.00"/>
    <x v="0"/>
    <s v="TU 32AIMM"/>
    <n v="40"/>
    <x v="112"/>
    <x v="1"/>
    <m/>
    <m/>
  </r>
  <r>
    <s v="train_id_35184"/>
    <d v="2017-01-13T00:00:00"/>
    <x v="12"/>
    <x v="1"/>
    <s v="TU 0997 "/>
    <x v="22"/>
    <x v="0"/>
    <d v="2017-01-13T10:10:00"/>
    <s v="2017-01-13 11.45.00"/>
    <x v="0"/>
    <s v="TU 31BIMO"/>
    <n v="4"/>
    <x v="51"/>
    <x v="2"/>
    <m/>
    <m/>
  </r>
  <r>
    <s v="train_id_35185"/>
    <d v="2017-01-13T00:00:00"/>
    <x v="12"/>
    <x v="1"/>
    <s v="TU 0931 "/>
    <x v="24"/>
    <x v="0"/>
    <d v="2017-01-13T09:50:00"/>
    <s v="2017-01-13 11.25.00"/>
    <x v="0"/>
    <s v="TU 320IMR"/>
    <n v="25"/>
    <x v="66"/>
    <x v="1"/>
    <m/>
    <m/>
  </r>
  <r>
    <s v="train_id_35186"/>
    <d v="2017-01-13T00:00:00"/>
    <x v="12"/>
    <x v="1"/>
    <s v="TU 0753 "/>
    <x v="27"/>
    <x v="0"/>
    <d v="2017-01-13T10:45:00"/>
    <s v="2017-01-13 12.00.00"/>
    <x v="0"/>
    <s v="TU 320IMT"/>
    <n v="0"/>
    <x v="59"/>
    <x v="2"/>
    <m/>
    <m/>
  </r>
  <r>
    <s v="train_id_35187"/>
    <d v="2017-01-13T00:00:00"/>
    <x v="12"/>
    <x v="1"/>
    <s v="TU 0514 "/>
    <x v="2"/>
    <x v="4"/>
    <d v="2017-01-13T13:45:00"/>
    <s v="2017-01-13 15.30.00"/>
    <x v="0"/>
    <s v="TU 320IMS"/>
    <n v="17"/>
    <x v="6"/>
    <x v="1"/>
    <m/>
    <m/>
  </r>
  <r>
    <s v="train_id_35188"/>
    <d v="2017-01-13T00:00:00"/>
    <x v="12"/>
    <x v="1"/>
    <s v="TU 0856 "/>
    <x v="2"/>
    <x v="18"/>
    <d v="2017-01-13T13:30:00"/>
    <s v="2017-01-13 15.15.00"/>
    <x v="0"/>
    <s v="TU 32AIMF"/>
    <n v="34"/>
    <x v="26"/>
    <x v="1"/>
    <m/>
    <m/>
  </r>
  <r>
    <s v="train_id_35189"/>
    <d v="2017-01-13T00:00:00"/>
    <x v="12"/>
    <x v="1"/>
    <s v="TU 0701 "/>
    <x v="32"/>
    <x v="0"/>
    <d v="2017-01-13T15:25:00"/>
    <s v="2017-01-13 17.20.00"/>
    <x v="0"/>
    <s v="TU 320IMV"/>
    <n v="18"/>
    <x v="68"/>
    <x v="1"/>
    <m/>
    <m/>
  </r>
  <r>
    <s v="train_id_35190"/>
    <d v="2017-01-13T00:00:00"/>
    <x v="12"/>
    <x v="1"/>
    <s v="TU 0881 "/>
    <x v="11"/>
    <x v="0"/>
    <d v="2017-01-13T16:40:00"/>
    <s v="2017-01-13 19.30.00"/>
    <x v="0"/>
    <s v="TU 32AIMD"/>
    <n v="135"/>
    <x v="30"/>
    <x v="0"/>
    <m/>
    <m/>
  </r>
  <r>
    <s v="train_id_35191"/>
    <d v="2017-01-13T00:00:00"/>
    <x v="12"/>
    <x v="1"/>
    <s v="TU 0705 "/>
    <x v="2"/>
    <x v="14"/>
    <d v="2017-01-13T14:10:00"/>
    <s v="2017-01-13 16.55.00"/>
    <x v="0"/>
    <s v="TU 32AIMI"/>
    <n v="33"/>
    <x v="19"/>
    <x v="1"/>
    <m/>
    <m/>
  </r>
  <r>
    <s v="train_id_35192"/>
    <d v="2017-01-13T00:00:00"/>
    <x v="12"/>
    <x v="1"/>
    <s v="TU 0216 "/>
    <x v="2"/>
    <x v="1"/>
    <d v="2017-01-13T16:00:00"/>
    <s v="2017-01-13 18.35.00"/>
    <x v="0"/>
    <s v="TU 320IMS"/>
    <n v="368"/>
    <x v="2"/>
    <x v="0"/>
    <m/>
    <m/>
  </r>
  <r>
    <s v="train_id_35193"/>
    <d v="2017-01-13T00:00:00"/>
    <x v="12"/>
    <x v="1"/>
    <s v="TU 0515 "/>
    <x v="13"/>
    <x v="0"/>
    <d v="2017-01-13T16:20:00"/>
    <s v="2017-01-13 17.55.00"/>
    <x v="0"/>
    <s v="TU 320IMS"/>
    <n v="53"/>
    <x v="32"/>
    <x v="1"/>
    <m/>
    <m/>
  </r>
  <r>
    <s v="train_id_35194"/>
    <d v="2017-01-13T00:00:00"/>
    <x v="12"/>
    <x v="1"/>
    <s v="TU 0217 "/>
    <x v="5"/>
    <x v="0"/>
    <d v="2017-01-13T19:35:00"/>
    <s v="2017-01-13 22.25.00"/>
    <x v="0"/>
    <s v="TU 320IMS"/>
    <n v="355"/>
    <x v="12"/>
    <x v="0"/>
    <m/>
    <m/>
  </r>
  <r>
    <s v="train_id_35195"/>
    <d v="2017-01-13T00:00:00"/>
    <x v="12"/>
    <x v="1"/>
    <s v="TU 0635 "/>
    <x v="6"/>
    <x v="12"/>
    <d v="2017-01-13T17:20:00"/>
    <s v="2017-01-13 20.10.00"/>
    <x v="0"/>
    <s v="TU 32AIML"/>
    <n v="45"/>
    <x v="33"/>
    <x v="1"/>
    <m/>
    <m/>
  </r>
  <r>
    <s v="train_id_35196"/>
    <d v="2017-01-13T00:00:00"/>
    <x v="12"/>
    <x v="1"/>
    <s v="TU 0791 "/>
    <x v="51"/>
    <x v="0"/>
    <d v="2017-01-13T16:50:00"/>
    <s v="2017-01-13 19.50.00"/>
    <x v="0"/>
    <s v="TU 320IMR"/>
    <n v="55"/>
    <x v="142"/>
    <x v="1"/>
    <m/>
    <m/>
  </r>
  <r>
    <s v="train_id_35197"/>
    <d v="2017-01-13T00:00:00"/>
    <x v="12"/>
    <x v="1"/>
    <s v="TU 0706 "/>
    <x v="0"/>
    <x v="0"/>
    <d v="2017-01-13T17:45:00"/>
    <s v="2017-01-13 20.10.00"/>
    <x v="0"/>
    <s v="TU 32AIMI"/>
    <n v="13"/>
    <x v="0"/>
    <x v="2"/>
    <m/>
    <m/>
  </r>
  <r>
    <s v="train_id_35198"/>
    <d v="2017-01-13T00:00:00"/>
    <x v="12"/>
    <x v="1"/>
    <s v="TU 0999 "/>
    <x v="22"/>
    <x v="0"/>
    <d v="2017-01-13T16:35:00"/>
    <s v="2017-01-13 18.10.00"/>
    <x v="0"/>
    <s v="TU 320IMW"/>
    <n v="101"/>
    <x v="51"/>
    <x v="0"/>
    <m/>
    <m/>
  </r>
  <r>
    <s v="train_id_35199"/>
    <d v="2017-01-13T00:00:00"/>
    <x v="12"/>
    <x v="1"/>
    <s v="TU 0543 "/>
    <x v="34"/>
    <x v="0"/>
    <d v="2017-01-13T16:05:00"/>
    <s v="2017-01-13 18.15.00"/>
    <x v="0"/>
    <s v="TU 32AIMH"/>
    <n v="140"/>
    <x v="174"/>
    <x v="0"/>
    <m/>
    <m/>
  </r>
  <r>
    <s v="train_id_35200"/>
    <d v="2017-01-13T00:00:00"/>
    <x v="12"/>
    <x v="1"/>
    <s v="TU 0375 "/>
    <x v="15"/>
    <x v="0"/>
    <d v="2017-01-13T16:00:00"/>
    <s v="2017-01-13 17.10.00"/>
    <x v="0"/>
    <s v="TU 32AIMM"/>
    <n v="105"/>
    <x v="35"/>
    <x v="0"/>
    <m/>
    <m/>
  </r>
  <r>
    <s v="train_id_35201"/>
    <d v="2017-01-13T00:00:00"/>
    <x v="12"/>
    <x v="1"/>
    <s v="TU 0247 "/>
    <x v="2"/>
    <x v="12"/>
    <d v="2017-01-13T21:40:00"/>
    <s v="2017-01-13 22.35.00"/>
    <x v="0"/>
    <s v="TU 31AIMK"/>
    <n v="57"/>
    <x v="16"/>
    <x v="1"/>
    <m/>
    <m/>
  </r>
  <r>
    <s v="train_id_35202"/>
    <d v="2017-01-13T00:00:00"/>
    <x v="12"/>
    <x v="1"/>
    <s v="TU 0851 "/>
    <x v="18"/>
    <x v="0"/>
    <d v="2017-01-13T15:40:00"/>
    <s v="2017-01-13 17.35.00"/>
    <x v="0"/>
    <s v="TU 31BIMO"/>
    <n v="30"/>
    <x v="39"/>
    <x v="1"/>
    <m/>
    <m/>
  </r>
  <r>
    <s v="train_id_35203"/>
    <d v="2017-01-13T00:00:00"/>
    <x v="12"/>
    <x v="1"/>
    <s v="UG 1730 "/>
    <x v="2"/>
    <x v="75"/>
    <d v="2017-01-13T10:00:00"/>
    <s v="2017-01-13 11.15.00"/>
    <x v="1"/>
    <s v="TU CR9ISA"/>
    <n v="0"/>
    <x v="297"/>
    <x v="2"/>
    <m/>
    <m/>
  </r>
  <r>
    <s v="train_id_35204"/>
    <d v="2017-01-13T00:00:00"/>
    <x v="12"/>
    <x v="1"/>
    <s v="TU 0724 "/>
    <x v="2"/>
    <x v="5"/>
    <d v="2017-01-13T18:30:00"/>
    <s v="2017-01-13 20.50.00"/>
    <x v="0"/>
    <s v="TU 320IMT"/>
    <n v="41"/>
    <x v="7"/>
    <x v="1"/>
    <m/>
    <m/>
  </r>
  <r>
    <s v="train_id_35205"/>
    <d v="2017-01-13T00:00:00"/>
    <x v="12"/>
    <x v="1"/>
    <s v="TU 0723 "/>
    <x v="6"/>
    <x v="0"/>
    <d v="2017-01-13T18:30:00"/>
    <s v="2017-01-13 21.00.00"/>
    <x v="0"/>
    <s v="TU 32AIMP"/>
    <n v="25"/>
    <x v="14"/>
    <x v="1"/>
    <m/>
    <m/>
  </r>
  <r>
    <s v="train_id_35206"/>
    <d v="2017-01-13T00:00:00"/>
    <x v="12"/>
    <x v="1"/>
    <s v="TU 0613 "/>
    <x v="46"/>
    <x v="51"/>
    <d v="2017-01-13T23:00:00"/>
    <s v="2017-01-14 00.40.00"/>
    <x v="0"/>
    <s v="TU 320IMU"/>
    <n v="110"/>
    <x v="202"/>
    <x v="0"/>
    <m/>
    <m/>
  </r>
  <r>
    <s v="train_id_35207"/>
    <d v="2017-01-14T00:00:00"/>
    <x v="12"/>
    <x v="1"/>
    <s v="TU 0714 "/>
    <x v="14"/>
    <x v="0"/>
    <d v="2017-01-14T00:55:00"/>
    <s v="2017-01-14 06.10.00"/>
    <x v="0"/>
    <s v="TU 320IMV"/>
    <n v="0"/>
    <x v="34"/>
    <x v="2"/>
    <m/>
    <m/>
  </r>
  <r>
    <s v="train_id_35208"/>
    <d v="2017-01-14T00:00:00"/>
    <x v="12"/>
    <x v="1"/>
    <s v="TU 0756 "/>
    <x v="2"/>
    <x v="18"/>
    <d v="2017-01-14T08:35:00"/>
    <s v="2017-01-14 10.20.00"/>
    <x v="0"/>
    <s v="TU 320IMV"/>
    <n v="0"/>
    <x v="26"/>
    <x v="2"/>
    <m/>
    <m/>
  </r>
  <r>
    <s v="train_id_35209"/>
    <d v="2017-01-14T00:00:00"/>
    <x v="12"/>
    <x v="1"/>
    <s v="TU 0463 "/>
    <x v="18"/>
    <x v="30"/>
    <d v="2017-01-14T08:55:00"/>
    <s v="2017-01-14 11.00.00"/>
    <x v="0"/>
    <s v="TU 736ION"/>
    <n v="5"/>
    <x v="114"/>
    <x v="2"/>
    <m/>
    <m/>
  </r>
  <r>
    <s v="train_id_35210"/>
    <d v="2017-01-14T00:00:00"/>
    <x v="12"/>
    <x v="1"/>
    <s v="TU 0202 "/>
    <x v="2"/>
    <x v="54"/>
    <d v="2017-01-14T09:15:00"/>
    <s v="2017-01-14 18.10.00"/>
    <x v="0"/>
    <s v="TU 332IFM"/>
    <n v="20"/>
    <x v="193"/>
    <x v="1"/>
    <m/>
    <m/>
  </r>
  <r>
    <s v="train_id_35211"/>
    <d v="2017-01-14T00:00:00"/>
    <x v="12"/>
    <x v="1"/>
    <s v="TU 0362 "/>
    <x v="2"/>
    <x v="25"/>
    <d v="2017-01-14T09:30:00"/>
    <s v="2017-01-14 11.10.00"/>
    <x v="0"/>
    <s v="TU 32AIMG"/>
    <n v="20"/>
    <x v="46"/>
    <x v="1"/>
    <m/>
    <m/>
  </r>
  <r>
    <s v="train_id_35212"/>
    <d v="2017-01-14T00:00:00"/>
    <x v="12"/>
    <x v="1"/>
    <s v="TU 6499 "/>
    <x v="34"/>
    <x v="34"/>
    <d v="2017-01-14T09:20:00"/>
    <s v="2017-01-14 11.35.00"/>
    <x v="0"/>
    <s v="TU 32AIML"/>
    <n v="52"/>
    <x v="100"/>
    <x v="1"/>
    <m/>
    <m/>
  </r>
  <r>
    <s v="train_id_35213"/>
    <d v="2017-01-14T00:00:00"/>
    <x v="12"/>
    <x v="1"/>
    <s v="TU 0931 "/>
    <x v="24"/>
    <x v="0"/>
    <d v="2017-01-14T09:50:00"/>
    <s v="2017-01-14 11.25.00"/>
    <x v="0"/>
    <s v="TU 320IMS"/>
    <n v="28"/>
    <x v="66"/>
    <x v="1"/>
    <m/>
    <m/>
  </r>
  <r>
    <s v="train_id_35214"/>
    <d v="2017-01-14T00:00:00"/>
    <x v="12"/>
    <x v="1"/>
    <s v="TU 0718 "/>
    <x v="2"/>
    <x v="5"/>
    <d v="2017-01-14T10:05:00"/>
    <s v="2017-01-14 12.25.00"/>
    <x v="0"/>
    <s v="TU 320IMU"/>
    <n v="21"/>
    <x v="7"/>
    <x v="1"/>
    <m/>
    <m/>
  </r>
  <r>
    <s v="train_id_35215"/>
    <d v="2017-01-14T00:00:00"/>
    <x v="12"/>
    <x v="1"/>
    <s v="TU 0712 "/>
    <x v="0"/>
    <x v="0"/>
    <d v="2017-01-14T10:30:00"/>
    <s v="2017-01-14 12.55.00"/>
    <x v="0"/>
    <s v="TU 320IMR"/>
    <n v="11"/>
    <x v="0"/>
    <x v="2"/>
    <m/>
    <m/>
  </r>
  <r>
    <s v="train_id_35216"/>
    <d v="2017-01-14T00:00:00"/>
    <x v="12"/>
    <x v="1"/>
    <s v="TU 6496 "/>
    <x v="3"/>
    <x v="12"/>
    <d v="2017-01-14T10:45:00"/>
    <s v="2017-01-14 11.30.00"/>
    <x v="0"/>
    <s v="TU 736IOK"/>
    <n v="7"/>
    <x v="121"/>
    <x v="2"/>
    <m/>
    <m/>
  </r>
  <r>
    <s v="train_id_35217"/>
    <d v="2017-01-14T00:00:00"/>
    <x v="12"/>
    <x v="1"/>
    <s v="TU 0717 "/>
    <x v="6"/>
    <x v="0"/>
    <d v="2017-01-14T10:50:00"/>
    <s v="2017-01-14 13.15.00"/>
    <x v="0"/>
    <s v="TU 32AIMD"/>
    <n v="50"/>
    <x v="14"/>
    <x v="1"/>
    <m/>
    <m/>
  </r>
  <r>
    <s v="train_id_35218"/>
    <d v="2017-01-14T00:00:00"/>
    <x v="12"/>
    <x v="1"/>
    <s v="TU 0789 "/>
    <x v="8"/>
    <x v="0"/>
    <d v="2017-01-14T11:25:00"/>
    <s v="2017-01-14 14.05.00"/>
    <x v="0"/>
    <s v="TU 32AIMI"/>
    <n v="56"/>
    <x v="18"/>
    <x v="1"/>
    <m/>
    <m/>
  </r>
  <r>
    <s v="train_id_35219"/>
    <d v="2017-01-14T00:00:00"/>
    <x v="12"/>
    <x v="1"/>
    <s v="TU 0339 "/>
    <x v="15"/>
    <x v="0"/>
    <d v="2017-01-14T10:30:00"/>
    <s v="2017-01-14 11.40.00"/>
    <x v="0"/>
    <s v="TU CR9ISA"/>
    <n v="55"/>
    <x v="35"/>
    <x v="1"/>
    <m/>
    <m/>
  </r>
  <r>
    <s v="train_id_35220"/>
    <d v="2017-01-14T00:00:00"/>
    <x v="12"/>
    <x v="1"/>
    <s v="TU 0250 "/>
    <x v="7"/>
    <x v="7"/>
    <d v="2017-01-14T11:50:00"/>
    <s v="2017-01-14 13.35.00"/>
    <x v="0"/>
    <s v="TU 736ION"/>
    <n v="41"/>
    <x v="97"/>
    <x v="1"/>
    <m/>
    <m/>
  </r>
  <r>
    <s v="train_id_35221"/>
    <d v="2017-01-14T00:00:00"/>
    <x v="12"/>
    <x v="1"/>
    <s v="TU 0363 "/>
    <x v="48"/>
    <x v="0"/>
    <d v="2017-01-14T12:00:00"/>
    <s v="2017-01-14 13.35.00"/>
    <x v="0"/>
    <s v="TU 32AIMG"/>
    <n v="50"/>
    <x v="134"/>
    <x v="1"/>
    <m/>
    <m/>
  </r>
  <r>
    <s v="train_id_35222"/>
    <d v="2017-01-14T00:00:00"/>
    <x v="12"/>
    <x v="1"/>
    <s v="TU 0720 "/>
    <x v="2"/>
    <x v="5"/>
    <d v="2017-01-14T12:20:00"/>
    <s v="2017-01-14 14.40.00"/>
    <x v="0"/>
    <s v="TU 320IMT"/>
    <n v="11"/>
    <x v="7"/>
    <x v="2"/>
    <m/>
    <m/>
  </r>
  <r>
    <s v="train_id_35223"/>
    <d v="2017-01-14T00:00:00"/>
    <x v="12"/>
    <x v="1"/>
    <s v="TU 0514 "/>
    <x v="2"/>
    <x v="4"/>
    <d v="2017-01-14T13:45:00"/>
    <s v="2017-01-14 15.30.00"/>
    <x v="0"/>
    <s v="TU 32AIMH"/>
    <n v="55"/>
    <x v="6"/>
    <x v="1"/>
    <m/>
    <m/>
  </r>
  <r>
    <s v="train_id_35224"/>
    <d v="2017-01-14T00:00:00"/>
    <x v="12"/>
    <x v="1"/>
    <s v="TU 0602 "/>
    <x v="2"/>
    <x v="35"/>
    <d v="2017-01-14T14:30:00"/>
    <s v="2017-01-14 16.35.00"/>
    <x v="0"/>
    <s v="TU 32AIMG"/>
    <n v="57"/>
    <x v="81"/>
    <x v="1"/>
    <m/>
    <m/>
  </r>
  <r>
    <s v="train_id_35225"/>
    <d v="2017-01-14T00:00:00"/>
    <x v="12"/>
    <x v="1"/>
    <s v="TU 0701 "/>
    <x v="2"/>
    <x v="12"/>
    <d v="2017-01-14T12:45:00"/>
    <s v="2017-01-14 13.35.00"/>
    <x v="0"/>
    <s v="TU 32AIMP"/>
    <n v="0"/>
    <x v="16"/>
    <x v="2"/>
    <m/>
    <m/>
  </r>
  <r>
    <s v="train_id_35226"/>
    <d v="2017-01-14T00:00:00"/>
    <x v="12"/>
    <x v="1"/>
    <s v="TU 6496 "/>
    <x v="38"/>
    <x v="33"/>
    <d v="2017-01-14T12:20:00"/>
    <s v="2017-01-14 15.20.00"/>
    <x v="0"/>
    <s v="TU 736IOK"/>
    <n v="34"/>
    <x v="99"/>
    <x v="1"/>
    <m/>
    <m/>
  </r>
  <r>
    <s v="train_id_35227"/>
    <d v="2017-01-14T00:00:00"/>
    <x v="12"/>
    <x v="1"/>
    <s v="TU 0727 "/>
    <x v="7"/>
    <x v="12"/>
    <d v="2017-01-14T13:55:00"/>
    <s v="2017-01-14 14.40.00"/>
    <x v="0"/>
    <s v="TU 31AIMK"/>
    <n v="0"/>
    <x v="28"/>
    <x v="2"/>
    <m/>
    <m/>
  </r>
  <r>
    <s v="train_id_35228"/>
    <d v="2017-01-14T00:00:00"/>
    <x v="12"/>
    <x v="1"/>
    <s v="TU 0251 "/>
    <x v="22"/>
    <x v="30"/>
    <d v="2017-01-14T14:25:00"/>
    <s v="2017-01-14 16.10.00"/>
    <x v="0"/>
    <s v="TU 736ION"/>
    <n v="48"/>
    <x v="73"/>
    <x v="1"/>
    <m/>
    <m/>
  </r>
  <r>
    <s v="train_id_35229"/>
    <d v="2017-01-14T00:00:00"/>
    <x v="12"/>
    <x v="1"/>
    <s v="TU 6592 "/>
    <x v="3"/>
    <x v="34"/>
    <d v="2017-01-14T14:00:00"/>
    <s v="2017-01-14 14.45.00"/>
    <x v="0"/>
    <s v="TU 32AIML"/>
    <n v="101"/>
    <x v="168"/>
    <x v="0"/>
    <m/>
    <m/>
  </r>
  <r>
    <s v="train_id_35230"/>
    <d v="2017-01-14T00:00:00"/>
    <x v="12"/>
    <x v="1"/>
    <s v="TU 0814 "/>
    <x v="39"/>
    <x v="0"/>
    <d v="2017-01-14T17:55:00"/>
    <s v="2017-01-14 21.15.00"/>
    <x v="0"/>
    <s v="TU 31BIMO"/>
    <n v="45"/>
    <x v="106"/>
    <x v="1"/>
    <m/>
    <m/>
  </r>
  <r>
    <s v="train_id_35231"/>
    <d v="2017-01-14T00:00:00"/>
    <x v="12"/>
    <x v="1"/>
    <s v="TU 0649 "/>
    <x v="38"/>
    <x v="12"/>
    <d v="2017-01-14T22:30:00"/>
    <s v="2017-01-14 23.15.00"/>
    <x v="0"/>
    <s v="TU 32AIMP"/>
    <n v="0"/>
    <x v="130"/>
    <x v="2"/>
    <m/>
    <m/>
  </r>
  <r>
    <s v="train_id_35232"/>
    <d v="2017-01-15T00:00:00"/>
    <x v="12"/>
    <x v="1"/>
    <s v="TU 0914 "/>
    <x v="56"/>
    <x v="0"/>
    <d v="2017-01-15T00:00:00"/>
    <s v="2017-01-15 04.40.00"/>
    <x v="0"/>
    <s v="TU 320IMS"/>
    <n v="0"/>
    <x v="186"/>
    <x v="2"/>
    <m/>
    <m/>
  </r>
  <r>
    <s v="train_id_35233"/>
    <d v="2017-01-15T00:00:00"/>
    <x v="12"/>
    <x v="1"/>
    <s v="TU 0903 "/>
    <x v="24"/>
    <x v="0"/>
    <d v="2017-01-15T16:10:00"/>
    <s v="2017-01-15 17.45.00"/>
    <x v="0"/>
    <s v="TU 320IMR"/>
    <n v="15"/>
    <x v="66"/>
    <x v="2"/>
    <m/>
    <m/>
  </r>
  <r>
    <s v="train_id_35234"/>
    <d v="2017-01-15T00:00:00"/>
    <x v="12"/>
    <x v="1"/>
    <s v="TU 0375 "/>
    <x v="15"/>
    <x v="0"/>
    <d v="2017-01-15T16:00:00"/>
    <s v="2017-01-15 17.10.00"/>
    <x v="0"/>
    <s v="TU 31BIMQ"/>
    <n v="0"/>
    <x v="35"/>
    <x v="2"/>
    <m/>
    <m/>
  </r>
  <r>
    <s v="train_id_35235"/>
    <d v="2017-01-15T00:00:00"/>
    <x v="12"/>
    <x v="1"/>
    <s v="TU 0701 "/>
    <x v="32"/>
    <x v="0"/>
    <d v="2017-01-15T15:25:00"/>
    <s v="2017-01-15 17.20.00"/>
    <x v="0"/>
    <s v="TU 32AIMH"/>
    <n v="131"/>
    <x v="68"/>
    <x v="0"/>
    <m/>
    <m/>
  </r>
  <r>
    <s v="train_id_35236"/>
    <d v="2017-01-15T00:00:00"/>
    <x v="12"/>
    <x v="1"/>
    <s v="TU 0481 "/>
    <x v="30"/>
    <x v="12"/>
    <d v="2017-01-15T18:40:00"/>
    <s v="2017-01-15 21.25.00"/>
    <x v="0"/>
    <s v="TU 31AIMK"/>
    <n v="122"/>
    <x v="182"/>
    <x v="0"/>
    <m/>
    <m/>
  </r>
  <r>
    <s v="train_id_35237"/>
    <d v="2017-01-15T00:00:00"/>
    <x v="12"/>
    <x v="1"/>
    <s v="TU 0216 "/>
    <x v="2"/>
    <x v="1"/>
    <d v="2017-01-15T16:00:00"/>
    <s v="2017-01-15 18.35.00"/>
    <x v="0"/>
    <s v="TU 332IFN"/>
    <n v="48"/>
    <x v="2"/>
    <x v="1"/>
    <m/>
    <m/>
  </r>
  <r>
    <s v="train_id_35238"/>
    <d v="2017-01-15T00:00:00"/>
    <x v="12"/>
    <x v="1"/>
    <s v="TU 0441 "/>
    <x v="6"/>
    <x v="30"/>
    <d v="2017-01-15T17:10:00"/>
    <s v="2017-01-15 19.45.00"/>
    <x v="0"/>
    <s v="TU 736ION"/>
    <n v="27"/>
    <x v="57"/>
    <x v="1"/>
    <m/>
    <m/>
  </r>
  <r>
    <s v="train_id_35239"/>
    <d v="2017-01-15T00:00:00"/>
    <x v="12"/>
    <x v="1"/>
    <s v="TU 0635 "/>
    <x v="6"/>
    <x v="12"/>
    <d v="2017-01-15T17:20:00"/>
    <s v="2017-01-15 20.10.00"/>
    <x v="0"/>
    <s v="TU 32AIML"/>
    <n v="135"/>
    <x v="33"/>
    <x v="0"/>
    <m/>
    <m/>
  </r>
  <r>
    <s v="train_id_35240"/>
    <d v="2017-01-15T00:00:00"/>
    <x v="12"/>
    <x v="1"/>
    <s v="TU 0999 "/>
    <x v="22"/>
    <x v="0"/>
    <d v="2017-01-15T16:35:00"/>
    <s v="2017-01-15 18.10.00"/>
    <x v="0"/>
    <s v="TU 32AIMD"/>
    <n v="20"/>
    <x v="51"/>
    <x v="1"/>
    <m/>
    <m/>
  </r>
  <r>
    <s v="train_id_35241"/>
    <d v="2017-01-15T00:00:00"/>
    <x v="12"/>
    <x v="1"/>
    <s v="TU 0589 "/>
    <x v="18"/>
    <x v="12"/>
    <d v="2017-01-15T17:30:00"/>
    <s v="2017-01-15 19.50.00"/>
    <x v="0"/>
    <s v="TU 736IOK"/>
    <n v="60"/>
    <x v="148"/>
    <x v="1"/>
    <m/>
    <m/>
  </r>
  <r>
    <s v="train_id_35242"/>
    <d v="2017-01-15T00:00:00"/>
    <x v="12"/>
    <x v="1"/>
    <s v="TU 0613 "/>
    <x v="2"/>
    <x v="45"/>
    <d v="2017-01-15T16:50:00"/>
    <s v="2017-01-15 22.10.00"/>
    <x v="0"/>
    <s v="TU 320IMT"/>
    <n v="38"/>
    <x v="203"/>
    <x v="1"/>
    <m/>
    <m/>
  </r>
  <r>
    <s v="train_id_35243"/>
    <d v="2017-01-15T00:00:00"/>
    <x v="12"/>
    <x v="1"/>
    <s v="TU 0713 "/>
    <x v="2"/>
    <x v="21"/>
    <d v="2017-01-15T18:40:00"/>
    <s v="2017-01-15 22.55.00"/>
    <x v="0"/>
    <s v="TU 320IMR"/>
    <n v="36"/>
    <x v="38"/>
    <x v="1"/>
    <m/>
    <m/>
  </r>
  <r>
    <s v="train_id_35244"/>
    <d v="2017-01-15T00:00:00"/>
    <x v="12"/>
    <x v="1"/>
    <s v="TU 0217 "/>
    <x v="5"/>
    <x v="0"/>
    <d v="2017-01-15T20:10:00"/>
    <s v="2017-01-15 22.55.00"/>
    <x v="0"/>
    <s v="TU 332IFN"/>
    <n v="10"/>
    <x v="12"/>
    <x v="2"/>
    <m/>
    <m/>
  </r>
  <r>
    <s v="train_id_35245"/>
    <d v="2017-01-16T00:00:00"/>
    <x v="12"/>
    <x v="1"/>
    <s v="TU 0214 "/>
    <x v="2"/>
    <x v="1"/>
    <d v="2017-01-16T06:20:00"/>
    <s v="2017-01-16 08.55.00"/>
    <x v="0"/>
    <s v="TU 320IMS"/>
    <n v="21"/>
    <x v="2"/>
    <x v="1"/>
    <m/>
    <m/>
  </r>
  <r>
    <s v="train_id_35246"/>
    <d v="2017-01-16T00:00:00"/>
    <x v="12"/>
    <x v="1"/>
    <s v="TU 0790 "/>
    <x v="2"/>
    <x v="42"/>
    <d v="2017-01-16T07:05:00"/>
    <s v="2017-01-16 09.50.00"/>
    <x v="0"/>
    <s v="TU 32AIMF"/>
    <n v="20"/>
    <x v="105"/>
    <x v="1"/>
    <m/>
    <m/>
  </r>
  <r>
    <s v="train_id_35247"/>
    <d v="2017-01-16T00:00:00"/>
    <x v="12"/>
    <x v="1"/>
    <s v="TU 0930 "/>
    <x v="2"/>
    <x v="8"/>
    <d v="2017-01-16T07:25:00"/>
    <s v="2017-01-16 09.00.00"/>
    <x v="0"/>
    <s v="TU 320IMU"/>
    <n v="7"/>
    <x v="10"/>
    <x v="2"/>
    <m/>
    <m/>
  </r>
  <r>
    <s v="train_id_35248"/>
    <d v="2017-01-16T00:00:00"/>
    <x v="12"/>
    <x v="1"/>
    <s v="TU 0514 "/>
    <x v="2"/>
    <x v="4"/>
    <d v="2017-01-16T07:15:00"/>
    <s v="2017-01-16 09.00.00"/>
    <x v="0"/>
    <s v="TU 32AIMG"/>
    <n v="18"/>
    <x v="6"/>
    <x v="1"/>
    <m/>
    <m/>
  </r>
  <r>
    <s v="train_id_35249"/>
    <d v="2017-01-16T00:00:00"/>
    <x v="12"/>
    <x v="1"/>
    <s v="TU 0700 "/>
    <x v="2"/>
    <x v="17"/>
    <d v="2017-01-16T07:20:00"/>
    <s v="2017-01-16 09.15.00"/>
    <x v="0"/>
    <s v="TU 32AIML"/>
    <n v="13"/>
    <x v="24"/>
    <x v="2"/>
    <m/>
    <m/>
  </r>
  <r>
    <s v="train_id_35250"/>
    <d v="2017-01-16T00:00:00"/>
    <x v="12"/>
    <x v="1"/>
    <s v="TU 0788 "/>
    <x v="2"/>
    <x v="11"/>
    <d v="2017-01-16T08:00:00"/>
    <s v="2017-01-16 10.35.00"/>
    <x v="0"/>
    <s v="TU 32AIMM"/>
    <n v="48"/>
    <x v="42"/>
    <x v="1"/>
    <m/>
    <m/>
  </r>
  <r>
    <s v="train_id_35251"/>
    <d v="2017-01-16T00:00:00"/>
    <x v="12"/>
    <x v="1"/>
    <s v="TU 0996 "/>
    <x v="2"/>
    <x v="7"/>
    <d v="2017-01-16T07:50:00"/>
    <s v="2017-01-16 09.20.00"/>
    <x v="0"/>
    <s v="TU 320IMT"/>
    <n v="18"/>
    <x v="9"/>
    <x v="1"/>
    <m/>
    <m/>
  </r>
  <r>
    <s v="train_id_35252"/>
    <d v="2017-01-16T00:00:00"/>
    <x v="12"/>
    <x v="1"/>
    <s v="TU 0338 "/>
    <x v="2"/>
    <x v="3"/>
    <d v="2017-01-16T08:05:00"/>
    <s v="2017-01-16 09.15.00"/>
    <x v="0"/>
    <s v="TU 32AIMH"/>
    <n v="0"/>
    <x v="4"/>
    <x v="2"/>
    <m/>
    <m/>
  </r>
  <r>
    <s v="train_id_35253"/>
    <d v="2017-01-16T00:00:00"/>
    <x v="12"/>
    <x v="1"/>
    <s v="TU 0750 "/>
    <x v="2"/>
    <x v="13"/>
    <d v="2017-01-16T08:00:00"/>
    <s v="2017-01-16 09.50.00"/>
    <x v="0"/>
    <s v="TU 320IMR"/>
    <n v="24"/>
    <x v="25"/>
    <x v="1"/>
    <m/>
    <m/>
  </r>
  <r>
    <s v="train_id_35254"/>
    <d v="2017-01-16T00:00:00"/>
    <x v="12"/>
    <x v="1"/>
    <s v="TU 0745 "/>
    <x v="12"/>
    <x v="0"/>
    <d v="2017-01-16T10:30:00"/>
    <s v="2017-01-16 12.55.00"/>
    <x v="0"/>
    <s v="TU 31BIMO"/>
    <n v="120"/>
    <x v="31"/>
    <x v="0"/>
    <m/>
    <m/>
  </r>
  <r>
    <s v="train_id_35255"/>
    <d v="2017-01-16T00:00:00"/>
    <x v="12"/>
    <x v="1"/>
    <s v="TU 0752 "/>
    <x v="2"/>
    <x v="6"/>
    <d v="2017-01-16T08:20:00"/>
    <s v="2017-01-16 09.45.00"/>
    <x v="0"/>
    <s v="TU 32AIMP"/>
    <n v="29"/>
    <x v="8"/>
    <x v="1"/>
    <m/>
    <m/>
  </r>
  <r>
    <s v="train_id_35256"/>
    <d v="2017-01-16T00:00:00"/>
    <x v="12"/>
    <x v="1"/>
    <s v="TU 0709 "/>
    <x v="42"/>
    <x v="0"/>
    <d v="2017-01-16T10:30:00"/>
    <s v="2017-01-16 12.15.00"/>
    <x v="0"/>
    <s v="TU 736IOP"/>
    <n v="40"/>
    <x v="111"/>
    <x v="1"/>
    <m/>
    <m/>
  </r>
  <r>
    <s v="train_id_35257"/>
    <d v="2017-01-16T00:00:00"/>
    <x v="12"/>
    <x v="1"/>
    <s v="TU 0756 "/>
    <x v="2"/>
    <x v="18"/>
    <d v="2017-01-16T08:35:00"/>
    <s v="2017-01-16 10.20.00"/>
    <x v="0"/>
    <s v="TU 31BIMQ"/>
    <n v="24"/>
    <x v="26"/>
    <x v="1"/>
    <m/>
    <m/>
  </r>
  <r>
    <s v="train_id_35258"/>
    <d v="2017-01-16T00:00:00"/>
    <x v="12"/>
    <x v="1"/>
    <s v="TU 0526 "/>
    <x v="2"/>
    <x v="32"/>
    <d v="2017-01-16T08:20:00"/>
    <s v="2017-01-16 11.05.00"/>
    <x v="0"/>
    <s v="TU 736IOK"/>
    <n v="45"/>
    <x v="119"/>
    <x v="1"/>
    <m/>
    <m/>
  </r>
  <r>
    <s v="train_id_35259"/>
    <d v="2017-01-16T00:00:00"/>
    <x v="12"/>
    <x v="1"/>
    <s v="TU 0789 "/>
    <x v="8"/>
    <x v="0"/>
    <d v="2017-01-16T11:25:00"/>
    <s v="2017-01-16 14.05.00"/>
    <x v="0"/>
    <s v="TU 32AIMM"/>
    <n v="56"/>
    <x v="18"/>
    <x v="1"/>
    <m/>
    <m/>
  </r>
  <r>
    <s v="train_id_35260"/>
    <d v="2017-01-16T00:00:00"/>
    <x v="12"/>
    <x v="1"/>
    <s v="TU 0588 "/>
    <x v="3"/>
    <x v="30"/>
    <d v="2017-01-16T14:20:00"/>
    <s v="2017-01-16 15.05.00"/>
    <x v="0"/>
    <s v="TU 736IOP"/>
    <n v="52"/>
    <x v="96"/>
    <x v="1"/>
    <m/>
    <m/>
  </r>
  <r>
    <s v="train_id_35261"/>
    <d v="2017-01-16T00:00:00"/>
    <x v="12"/>
    <x v="1"/>
    <s v="TU 9007 "/>
    <x v="2"/>
    <x v="12"/>
    <d v="2017-01-16T12:40:00"/>
    <s v="2017-01-16 13.35.00"/>
    <x v="0"/>
    <s v="TU 736IOP"/>
    <n v="72"/>
    <x v="16"/>
    <x v="0"/>
    <m/>
    <m/>
  </r>
  <r>
    <s v="train_id_35262"/>
    <d v="2017-01-16T00:00:00"/>
    <x v="12"/>
    <x v="1"/>
    <s v="TU 0362 "/>
    <x v="2"/>
    <x v="25"/>
    <d v="2017-01-16T08:30:00"/>
    <s v="2017-01-16 10.10.00"/>
    <x v="0"/>
    <s v="TU 320IMW"/>
    <n v="41"/>
    <x v="46"/>
    <x v="1"/>
    <m/>
    <m/>
  </r>
  <r>
    <s v="train_id_35263"/>
    <d v="2017-01-16T00:00:00"/>
    <x v="12"/>
    <x v="1"/>
    <s v="TU 0246 "/>
    <x v="2"/>
    <x v="40"/>
    <d v="2017-01-16T15:25:00"/>
    <s v="2017-01-16 17.45.00"/>
    <x v="0"/>
    <s v="TU 736IOK"/>
    <n v="41"/>
    <x v="92"/>
    <x v="1"/>
    <m/>
    <m/>
  </r>
  <r>
    <s v="train_id_35264"/>
    <d v="2017-01-16T00:00:00"/>
    <x v="12"/>
    <x v="1"/>
    <s v="TU 0542 "/>
    <x v="2"/>
    <x v="41"/>
    <d v="2017-01-16T13:00:00"/>
    <s v="2017-01-16 15.15.00"/>
    <x v="0"/>
    <s v="TU 320IMT"/>
    <n v="13"/>
    <x v="104"/>
    <x v="2"/>
    <m/>
    <m/>
  </r>
  <r>
    <s v="train_id_35265"/>
    <d v="2017-01-16T00:00:00"/>
    <x v="12"/>
    <x v="1"/>
    <s v="TU 0634 "/>
    <x v="44"/>
    <x v="5"/>
    <d v="2017-01-16T13:30:00"/>
    <s v="2017-01-16 16.10.00"/>
    <x v="0"/>
    <s v="TU 31AIMK"/>
    <n v="0"/>
    <x v="166"/>
    <x v="2"/>
    <m/>
    <m/>
  </r>
  <r>
    <s v="train_id_35266"/>
    <d v="2017-01-16T00:00:00"/>
    <x v="12"/>
    <x v="1"/>
    <s v="TU 0374 "/>
    <x v="2"/>
    <x v="3"/>
    <d v="2017-01-16T13:30:00"/>
    <s v="2017-01-16 14.45.00"/>
    <x v="0"/>
    <s v="TU 32AIMG"/>
    <n v="9"/>
    <x v="4"/>
    <x v="2"/>
    <m/>
    <m/>
  </r>
  <r>
    <s v="train_id_35267"/>
    <d v="2017-01-16T00:00:00"/>
    <x v="12"/>
    <x v="1"/>
    <s v="TU 0857 "/>
    <x v="1"/>
    <x v="0"/>
    <d v="2017-01-16T16:05:00"/>
    <s v="2017-01-16 18.00.00"/>
    <x v="0"/>
    <s v="TU 32AIMH"/>
    <n v="0"/>
    <x v="1"/>
    <x v="2"/>
    <m/>
    <m/>
  </r>
  <r>
    <s v="train_id_35268"/>
    <d v="2017-01-16T00:00:00"/>
    <x v="12"/>
    <x v="1"/>
    <s v="TU 0635 "/>
    <x v="6"/>
    <x v="52"/>
    <d v="2017-01-16T17:00:00"/>
    <s v="2017-01-16 19.40.00"/>
    <x v="0"/>
    <s v="TU 31AIMK"/>
    <n v="15"/>
    <x v="159"/>
    <x v="2"/>
    <m/>
    <m/>
  </r>
  <r>
    <s v="train_id_35269"/>
    <d v="2017-01-16T00:00:00"/>
    <x v="12"/>
    <x v="1"/>
    <s v="TU 0628 "/>
    <x v="4"/>
    <x v="46"/>
    <d v="2017-01-16T16:45:00"/>
    <s v="2017-01-16 17.25.00"/>
    <x v="0"/>
    <s v="TU 32AIMI"/>
    <n v="15"/>
    <x v="274"/>
    <x v="2"/>
    <m/>
    <m/>
  </r>
  <r>
    <s v="train_id_35270"/>
    <d v="2017-01-17T00:00:00"/>
    <x v="12"/>
    <x v="1"/>
    <s v="TU 0700 "/>
    <x v="2"/>
    <x v="17"/>
    <d v="2017-01-17T07:50:00"/>
    <s v="2017-01-17 09.45.00"/>
    <x v="0"/>
    <s v="TU 32AIMP"/>
    <n v="18"/>
    <x v="24"/>
    <x v="1"/>
    <m/>
    <m/>
  </r>
  <r>
    <s v="train_id_35271"/>
    <d v="2017-01-17T00:00:00"/>
    <x v="12"/>
    <x v="1"/>
    <s v="TU 0752 "/>
    <x v="2"/>
    <x v="6"/>
    <d v="2017-01-17T08:20:00"/>
    <s v="2017-01-17 09.45.00"/>
    <x v="0"/>
    <s v="TU 31BIMO"/>
    <n v="12"/>
    <x v="8"/>
    <x v="2"/>
    <m/>
    <m/>
  </r>
  <r>
    <s v="train_id_35272"/>
    <d v="2017-01-17T00:00:00"/>
    <x v="12"/>
    <x v="1"/>
    <s v="TU 0712 "/>
    <x v="0"/>
    <x v="0"/>
    <d v="2017-01-17T10:30:00"/>
    <s v="2017-01-17 12.55.00"/>
    <x v="0"/>
    <s v="TU 32AIMG"/>
    <n v="6"/>
    <x v="0"/>
    <x v="2"/>
    <m/>
    <m/>
  </r>
  <r>
    <s v="train_id_35273"/>
    <d v="2017-01-17T00:00:00"/>
    <x v="12"/>
    <x v="1"/>
    <s v="TU 0719 "/>
    <x v="6"/>
    <x v="0"/>
    <d v="2017-01-17T14:55:00"/>
    <s v="2017-01-17 17.20.00"/>
    <x v="0"/>
    <s v="TU 32AIMH"/>
    <n v="33"/>
    <x v="14"/>
    <x v="1"/>
    <m/>
    <m/>
  </r>
  <r>
    <s v="train_id_35274"/>
    <d v="2017-01-17T00:00:00"/>
    <x v="12"/>
    <x v="1"/>
    <s v="TU 0397 "/>
    <x v="2"/>
    <x v="16"/>
    <d v="2017-01-17T15:05:00"/>
    <s v="2017-01-17 19.25.00"/>
    <x v="0"/>
    <s v="TU 320IMT"/>
    <n v="18"/>
    <x v="21"/>
    <x v="1"/>
    <m/>
    <m/>
  </r>
  <r>
    <s v="train_id_35275"/>
    <d v="2017-01-17T00:00:00"/>
    <x v="12"/>
    <x v="1"/>
    <s v="UG 0009 "/>
    <x v="3"/>
    <x v="0"/>
    <d v="2017-01-17T15:20:00"/>
    <s v="2017-01-17 16.10.00"/>
    <x v="0"/>
    <s v="TU 32AIMG"/>
    <n v="15"/>
    <x v="61"/>
    <x v="2"/>
    <m/>
    <m/>
  </r>
  <r>
    <s v="train_id_35276"/>
    <d v="2017-01-17T00:00:00"/>
    <x v="12"/>
    <x v="1"/>
    <s v="TU 0722 "/>
    <x v="2"/>
    <x v="5"/>
    <d v="2017-01-17T15:10:00"/>
    <s v="2017-01-17 17.30.00"/>
    <x v="0"/>
    <s v="TU 32AIMI"/>
    <n v="47"/>
    <x v="7"/>
    <x v="1"/>
    <m/>
    <m/>
  </r>
  <r>
    <s v="train_id_35277"/>
    <d v="2017-01-17T00:00:00"/>
    <x v="12"/>
    <x v="1"/>
    <s v="TU 0375 "/>
    <x v="15"/>
    <x v="0"/>
    <d v="2017-01-17T16:00:00"/>
    <s v="2017-01-17 17.10.00"/>
    <x v="0"/>
    <s v="TU 332IFN"/>
    <n v="45"/>
    <x v="35"/>
    <x v="1"/>
    <m/>
    <m/>
  </r>
  <r>
    <s v="train_id_35278"/>
    <d v="2017-01-17T00:00:00"/>
    <x v="12"/>
    <x v="1"/>
    <s v="TU 0723 "/>
    <x v="6"/>
    <x v="0"/>
    <d v="2017-01-17T18:30:00"/>
    <s v="2017-01-17 20.55.00"/>
    <x v="0"/>
    <s v="TU 32AIMI"/>
    <n v="56"/>
    <x v="14"/>
    <x v="1"/>
    <m/>
    <m/>
  </r>
  <r>
    <s v="train_id_35279"/>
    <d v="2017-01-17T00:00:00"/>
    <x v="12"/>
    <x v="1"/>
    <s v="TU 0724 "/>
    <x v="2"/>
    <x v="5"/>
    <d v="2017-01-17T18:30:00"/>
    <s v="2017-01-17 20.50.00"/>
    <x v="0"/>
    <s v="TU 32AIMP"/>
    <n v="7"/>
    <x v="7"/>
    <x v="2"/>
    <m/>
    <m/>
  </r>
  <r>
    <s v="train_id_35280"/>
    <d v="2017-01-17T00:00:00"/>
    <x v="12"/>
    <x v="1"/>
    <s v="TU 0713 "/>
    <x v="2"/>
    <x v="21"/>
    <d v="2017-01-17T18:40:00"/>
    <s v="2017-01-17 22.55.00"/>
    <x v="0"/>
    <s v="TU 320IMW"/>
    <n v="27"/>
    <x v="38"/>
    <x v="1"/>
    <m/>
    <m/>
  </r>
  <r>
    <s v="train_id_35281"/>
    <d v="2017-01-17T00:00:00"/>
    <x v="12"/>
    <x v="1"/>
    <s v="TU 0613 "/>
    <x v="45"/>
    <x v="45"/>
    <d v="2017-01-17T20:30:00"/>
    <s v="2017-01-17 22.10.00"/>
    <x v="0"/>
    <s v="TU 320IMV"/>
    <n v="20"/>
    <x v="116"/>
    <x v="1"/>
    <m/>
    <m/>
  </r>
  <r>
    <s v="train_id_35282"/>
    <d v="2017-01-17T00:00:00"/>
    <x v="12"/>
    <x v="1"/>
    <s v="TU 0613 "/>
    <x v="46"/>
    <x v="0"/>
    <d v="2017-01-17T23:00:00"/>
    <s v="2017-01-18 03.40.00"/>
    <x v="0"/>
    <s v="TU 320IMV"/>
    <n v="16"/>
    <x v="118"/>
    <x v="1"/>
    <m/>
    <m/>
  </r>
  <r>
    <s v="train_id_35283"/>
    <d v="2017-01-18T00:00:00"/>
    <x v="12"/>
    <x v="1"/>
    <s v="TU 9026 "/>
    <x v="2"/>
    <x v="12"/>
    <d v="2017-01-18T04:50:00"/>
    <s v="2017-01-18 05.40.00"/>
    <x v="0"/>
    <s v="TU 32AIMG"/>
    <n v="0"/>
    <x v="16"/>
    <x v="2"/>
    <m/>
    <m/>
  </r>
  <r>
    <s v="train_id_35284"/>
    <d v="2017-01-18T00:00:00"/>
    <x v="12"/>
    <x v="1"/>
    <s v="TU 0634 "/>
    <x v="3"/>
    <x v="5"/>
    <d v="2017-01-18T06:30:00"/>
    <s v="2017-01-18 09.15.00"/>
    <x v="0"/>
    <s v="TU 32AIMG"/>
    <n v="0"/>
    <x v="80"/>
    <x v="2"/>
    <m/>
    <m/>
  </r>
  <r>
    <s v="train_id_35285"/>
    <d v="2017-01-18T00:00:00"/>
    <x v="12"/>
    <x v="1"/>
    <s v="TU 0930 "/>
    <x v="2"/>
    <x v="8"/>
    <d v="2017-01-18T07:25:00"/>
    <s v="2017-01-18 09.00.00"/>
    <x v="0"/>
    <s v="TU 320IMU"/>
    <n v="0"/>
    <x v="10"/>
    <x v="2"/>
    <m/>
    <m/>
  </r>
  <r>
    <s v="train_id_35286"/>
    <d v="2017-01-18T00:00:00"/>
    <x v="12"/>
    <x v="1"/>
    <s v="TU 0716 "/>
    <x v="2"/>
    <x v="5"/>
    <d v="2017-01-18T07:35:00"/>
    <s v="2017-01-18 09.50.00"/>
    <x v="0"/>
    <s v="TU 32AIML"/>
    <n v="0"/>
    <x v="7"/>
    <x v="2"/>
    <m/>
    <m/>
  </r>
  <r>
    <s v="train_id_35287"/>
    <d v="2017-01-18T00:00:00"/>
    <x v="12"/>
    <x v="1"/>
    <s v="TU 0526 "/>
    <x v="2"/>
    <x v="32"/>
    <d v="2017-01-18T08:20:00"/>
    <s v="2017-01-18 11.05.00"/>
    <x v="0"/>
    <s v="TU 736IOQ"/>
    <n v="29"/>
    <x v="119"/>
    <x v="1"/>
    <m/>
    <m/>
  </r>
  <r>
    <s v="train_id_35288"/>
    <d v="2017-01-18T00:00:00"/>
    <x v="12"/>
    <x v="1"/>
    <s v="TU 0202 "/>
    <x v="2"/>
    <x v="54"/>
    <d v="2017-01-18T13:10:00"/>
    <s v="2017-01-18 22.05.00"/>
    <x v="0"/>
    <s v="TU 332IFN"/>
    <n v="18"/>
    <x v="193"/>
    <x v="1"/>
    <m/>
    <m/>
  </r>
  <r>
    <s v="train_id_35289"/>
    <d v="2017-01-18T00:00:00"/>
    <x v="12"/>
    <x v="1"/>
    <s v="TU 0719 "/>
    <x v="6"/>
    <x v="0"/>
    <d v="2017-01-18T14:55:00"/>
    <s v="2017-01-18 17.20.00"/>
    <x v="0"/>
    <s v="TU 32AIMP"/>
    <n v="71"/>
    <x v="14"/>
    <x v="0"/>
    <m/>
    <m/>
  </r>
  <r>
    <s v="train_id_35290"/>
    <d v="2017-01-18T00:00:00"/>
    <x v="12"/>
    <x v="1"/>
    <s v="TU 0473 "/>
    <x v="10"/>
    <x v="0"/>
    <d v="2017-01-18T15:20:00"/>
    <s v="2017-01-18 17.05.00"/>
    <x v="0"/>
    <s v="TU 31BIMO"/>
    <n v="0"/>
    <x v="23"/>
    <x v="2"/>
    <m/>
    <m/>
  </r>
  <r>
    <s v="train_id_35291"/>
    <d v="2017-01-18T00:00:00"/>
    <x v="12"/>
    <x v="1"/>
    <s v="TU 0216 "/>
    <x v="2"/>
    <x v="1"/>
    <d v="2017-01-18T16:00:00"/>
    <s v="2017-01-18 18.35.00"/>
    <x v="0"/>
    <s v="TU 320IMV"/>
    <n v="43"/>
    <x v="2"/>
    <x v="1"/>
    <m/>
    <m/>
  </r>
  <r>
    <s v="train_id_35292"/>
    <d v="2017-01-18T00:00:00"/>
    <x v="12"/>
    <x v="1"/>
    <s v="TU 0375 "/>
    <x v="15"/>
    <x v="0"/>
    <d v="2017-01-18T16:00:00"/>
    <s v="2017-01-18 17.10.00"/>
    <x v="0"/>
    <s v="TU 320IMT"/>
    <n v="29"/>
    <x v="35"/>
    <x v="1"/>
    <m/>
    <m/>
  </r>
  <r>
    <s v="train_id_35293"/>
    <d v="2017-01-18T00:00:00"/>
    <x v="12"/>
    <x v="1"/>
    <s v="TU 0399 "/>
    <x v="9"/>
    <x v="65"/>
    <d v="2017-01-18T22:40:00"/>
    <s v="2017-01-19 00.40.00"/>
    <x v="0"/>
    <s v="TU 320IMR"/>
    <n v="39"/>
    <x v="252"/>
    <x v="1"/>
    <m/>
    <m/>
  </r>
  <r>
    <s v="train_id_35294"/>
    <d v="2017-01-19T00:00:00"/>
    <x v="12"/>
    <x v="1"/>
    <s v="TU 0852 "/>
    <x v="2"/>
    <x v="6"/>
    <d v="2017-01-19T12:50:00"/>
    <s v="2017-01-19 14.15.00"/>
    <x v="0"/>
    <s v="TU 320IMS"/>
    <n v="0"/>
    <x v="8"/>
    <x v="2"/>
    <m/>
    <m/>
  </r>
  <r>
    <s v="train_id_35295"/>
    <d v="2017-01-19T00:00:00"/>
    <x v="12"/>
    <x v="1"/>
    <s v="TU 0850 "/>
    <x v="2"/>
    <x v="13"/>
    <d v="2017-01-19T13:00:00"/>
    <s v="2017-01-19 14.50.00"/>
    <x v="0"/>
    <s v="TU 31BIMQ"/>
    <n v="0"/>
    <x v="25"/>
    <x v="2"/>
    <m/>
    <m/>
  </r>
  <r>
    <s v="train_id_35296"/>
    <d v="2017-01-19T00:00:00"/>
    <x v="12"/>
    <x v="1"/>
    <s v="TU 9033 "/>
    <x v="2"/>
    <x v="30"/>
    <d v="2017-01-19T13:00:00"/>
    <s v="2017-01-19 13.40.00"/>
    <x v="0"/>
    <s v="TU 736IOQ"/>
    <n v="8"/>
    <x v="95"/>
    <x v="2"/>
    <m/>
    <m/>
  </r>
  <r>
    <s v="train_id_35297"/>
    <d v="2017-01-19T00:00:00"/>
    <x v="12"/>
    <x v="1"/>
    <s v="TU 0634 "/>
    <x v="44"/>
    <x v="5"/>
    <d v="2017-01-19T13:30:00"/>
    <s v="2017-01-19 16.15.00"/>
    <x v="0"/>
    <s v="TU 736IOP"/>
    <n v="0"/>
    <x v="166"/>
    <x v="2"/>
    <m/>
    <m/>
  </r>
  <r>
    <s v="train_id_35298"/>
    <d v="2017-01-19T00:00:00"/>
    <x v="12"/>
    <x v="1"/>
    <s v="TU 0903 "/>
    <x v="24"/>
    <x v="0"/>
    <d v="2017-01-19T15:55:00"/>
    <s v="2017-01-19 17.30.00"/>
    <x v="0"/>
    <s v="TU 32AIMH"/>
    <n v="109"/>
    <x v="66"/>
    <x v="0"/>
    <m/>
    <m/>
  </r>
  <r>
    <s v="train_id_35299"/>
    <d v="2017-01-19T00:00:00"/>
    <x v="12"/>
    <x v="1"/>
    <s v="TU 0719 "/>
    <x v="6"/>
    <x v="0"/>
    <d v="2017-01-19T14:55:00"/>
    <s v="2017-01-19 17.20.00"/>
    <x v="0"/>
    <s v="TU 32AIML"/>
    <n v="35"/>
    <x v="14"/>
    <x v="1"/>
    <m/>
    <m/>
  </r>
  <r>
    <s v="train_id_35300"/>
    <d v="2017-01-19T00:00:00"/>
    <x v="12"/>
    <x v="1"/>
    <s v="TU 0251 "/>
    <x v="22"/>
    <x v="30"/>
    <d v="2017-01-19T14:25:00"/>
    <s v="2017-01-19 16.10.00"/>
    <x v="0"/>
    <s v="TU 736IOK"/>
    <n v="25"/>
    <x v="73"/>
    <x v="1"/>
    <m/>
    <m/>
  </r>
  <r>
    <s v="train_id_35301"/>
    <d v="2017-01-19T00:00:00"/>
    <x v="12"/>
    <x v="1"/>
    <s v="TU 9975 "/>
    <x v="2"/>
    <x v="0"/>
    <d v="2017-01-19T14:50:00"/>
    <s v="2017-01-19 15.50.00"/>
    <x v="0"/>
    <s v="TU 736IOM"/>
    <n v="0"/>
    <x v="133"/>
    <x v="2"/>
    <m/>
    <m/>
  </r>
  <r>
    <s v="train_id_35302"/>
    <d v="2017-01-19T00:00:00"/>
    <x v="12"/>
    <x v="1"/>
    <s v="TU 0853 "/>
    <x v="27"/>
    <x v="0"/>
    <d v="2017-01-19T15:15:00"/>
    <s v="2017-01-19 16.30.00"/>
    <x v="0"/>
    <s v="TU 320IMS"/>
    <n v="0"/>
    <x v="59"/>
    <x v="2"/>
    <m/>
    <m/>
  </r>
  <r>
    <s v="train_id_35303"/>
    <d v="2017-01-19T00:00:00"/>
    <x v="12"/>
    <x v="1"/>
    <s v="UG 0021 "/>
    <x v="26"/>
    <x v="0"/>
    <d v="2017-01-19T15:15:00"/>
    <s v="2017-01-19 16.00.00"/>
    <x v="0"/>
    <s v="TU CR9ISA"/>
    <n v="0"/>
    <x v="131"/>
    <x v="2"/>
    <m/>
    <m/>
  </r>
  <r>
    <s v="train_id_35304"/>
    <d v="2017-01-19T00:00:00"/>
    <x v="12"/>
    <x v="1"/>
    <s v="TU 0613 "/>
    <x v="2"/>
    <x v="51"/>
    <d v="2017-01-19T14:25:00"/>
    <s v="2017-01-19 19.10.00"/>
    <x v="0"/>
    <s v="TU 320IMW"/>
    <n v="45"/>
    <x v="153"/>
    <x v="1"/>
    <m/>
    <m/>
  </r>
  <r>
    <s v="train_id_35305"/>
    <d v="2017-01-19T00:00:00"/>
    <x v="12"/>
    <x v="1"/>
    <s v="TU 0397 "/>
    <x v="2"/>
    <x v="16"/>
    <d v="2017-01-19T15:05:00"/>
    <s v="2017-01-19 19.25.00"/>
    <x v="0"/>
    <s v="TU 320IMR"/>
    <n v="9"/>
    <x v="21"/>
    <x v="2"/>
    <m/>
    <m/>
  </r>
  <r>
    <s v="train_id_35306"/>
    <d v="2017-01-19T00:00:00"/>
    <x v="12"/>
    <x v="1"/>
    <s v="TU 0851 "/>
    <x v="18"/>
    <x v="0"/>
    <d v="2017-01-19T15:40:00"/>
    <s v="2017-01-19 17.35.00"/>
    <x v="0"/>
    <s v="TU 31BIMQ"/>
    <n v="0"/>
    <x v="39"/>
    <x v="2"/>
    <m/>
    <m/>
  </r>
  <r>
    <s v="train_id_35307"/>
    <d v="2017-01-19T00:00:00"/>
    <x v="12"/>
    <x v="1"/>
    <s v="TU 0216 "/>
    <x v="2"/>
    <x v="1"/>
    <d v="2017-01-19T16:00:00"/>
    <s v="2017-01-19 18.35.00"/>
    <x v="0"/>
    <s v="TU 320IMU"/>
    <n v="0"/>
    <x v="2"/>
    <x v="2"/>
    <m/>
    <m/>
  </r>
  <r>
    <s v="train_id_35308"/>
    <d v="2017-01-19T00:00:00"/>
    <x v="12"/>
    <x v="1"/>
    <s v="TU 0588 "/>
    <x v="7"/>
    <x v="13"/>
    <d v="2017-01-19T15:50:00"/>
    <s v="2017-01-19 17.50.00"/>
    <x v="0"/>
    <s v="TU 32AIMG"/>
    <n v="0"/>
    <x v="150"/>
    <x v="2"/>
    <m/>
    <m/>
  </r>
  <r>
    <s v="train_id_35309"/>
    <d v="2017-01-19T00:00:00"/>
    <x v="12"/>
    <x v="1"/>
    <s v="TU 8570 "/>
    <x v="2"/>
    <x v="24"/>
    <d v="2017-01-19T16:30:00"/>
    <s v="2017-01-19 17.25.00"/>
    <x v="0"/>
    <s v="TU 32AIMF"/>
    <n v="0"/>
    <x v="44"/>
    <x v="2"/>
    <m/>
    <m/>
  </r>
  <r>
    <s v="train_id_35310"/>
    <d v="2017-01-19T00:00:00"/>
    <x v="12"/>
    <x v="1"/>
    <s v="TU 0635 "/>
    <x v="6"/>
    <x v="52"/>
    <d v="2017-01-19T17:00:00"/>
    <s v="2017-01-19 19.45.00"/>
    <x v="0"/>
    <s v="TU 736IOP"/>
    <n v="25"/>
    <x v="159"/>
    <x v="1"/>
    <m/>
    <m/>
  </r>
  <r>
    <s v="train_id_35311"/>
    <d v="2017-01-19T00:00:00"/>
    <x v="12"/>
    <x v="1"/>
    <s v="TU 9001 "/>
    <x v="7"/>
    <x v="0"/>
    <d v="2017-01-19T17:25:00"/>
    <s v="2017-01-19 17.55.00"/>
    <x v="0"/>
    <s v="TU 736IOQ"/>
    <n v="0"/>
    <x v="58"/>
    <x v="2"/>
    <m/>
    <m/>
  </r>
  <r>
    <s v="train_id_35312"/>
    <d v="2017-01-19T00:00:00"/>
    <x v="12"/>
    <x v="1"/>
    <s v="TU 2440 "/>
    <x v="7"/>
    <x v="5"/>
    <d v="2017-01-19T14:25:00"/>
    <s v="2017-01-19 16.55.00"/>
    <x v="0"/>
    <s v="TU 32AIMI"/>
    <n v="1422"/>
    <x v="122"/>
    <x v="0"/>
    <m/>
    <m/>
  </r>
  <r>
    <s v="train_id_35313"/>
    <d v="2017-01-19T00:00:00"/>
    <x v="12"/>
    <x v="1"/>
    <s v="TU 8571 "/>
    <x v="49"/>
    <x v="0"/>
    <d v="2017-01-19T18:15:00"/>
    <s v="2017-01-19 19.10.00"/>
    <x v="0"/>
    <s v="TU 32AIMF"/>
    <n v="0"/>
    <x v="137"/>
    <x v="2"/>
    <m/>
    <m/>
  </r>
  <r>
    <s v="train_id_35314"/>
    <d v="2017-01-19T00:00:00"/>
    <x v="12"/>
    <x v="1"/>
    <s v="TU 0643 "/>
    <x v="41"/>
    <x v="0"/>
    <d v="2017-01-19T16:45:00"/>
    <s v="2017-01-19 18.55.00"/>
    <x v="0"/>
    <s v="TU 32AIMP"/>
    <n v="112"/>
    <x v="109"/>
    <x v="0"/>
    <m/>
    <m/>
  </r>
  <r>
    <s v="train_id_35315"/>
    <d v="2017-01-19T00:00:00"/>
    <x v="12"/>
    <x v="1"/>
    <s v="TU 0589 "/>
    <x v="18"/>
    <x v="30"/>
    <d v="2017-01-19T18:40:00"/>
    <s v="2017-01-19 20.40.00"/>
    <x v="0"/>
    <s v="TU 32AIMG"/>
    <n v="0"/>
    <x v="114"/>
    <x v="2"/>
    <m/>
    <m/>
  </r>
  <r>
    <s v="train_id_35316"/>
    <d v="2017-01-19T00:00:00"/>
    <x v="12"/>
    <x v="1"/>
    <s v="TU 0723 "/>
    <x v="6"/>
    <x v="0"/>
    <d v="2017-01-19T18:30:00"/>
    <s v="2017-01-19 20.55.00"/>
    <x v="0"/>
    <s v="TU 32AIMM"/>
    <n v="14"/>
    <x v="14"/>
    <x v="2"/>
    <m/>
    <m/>
  </r>
  <r>
    <s v="train_id_35317"/>
    <d v="2017-01-19T00:00:00"/>
    <x v="12"/>
    <x v="1"/>
    <s v="TU 0713 "/>
    <x v="2"/>
    <x v="21"/>
    <d v="2017-01-19T18:40:00"/>
    <s v="2017-01-19 22.55.00"/>
    <x v="0"/>
    <s v="TU 320IMT"/>
    <n v="10"/>
    <x v="38"/>
    <x v="2"/>
    <m/>
    <m/>
  </r>
  <r>
    <s v="train_id_35318"/>
    <d v="2017-01-19T00:00:00"/>
    <x v="12"/>
    <x v="1"/>
    <s v="TU 0441 "/>
    <x v="6"/>
    <x v="30"/>
    <d v="2017-01-19T17:55:00"/>
    <s v="2017-01-19 20.30.00"/>
    <x v="0"/>
    <s v="TU 32AIMI"/>
    <n v="400"/>
    <x v="57"/>
    <x v="0"/>
    <m/>
    <m/>
  </r>
  <r>
    <s v="train_id_35319"/>
    <d v="2017-01-19T00:00:00"/>
    <x v="12"/>
    <x v="1"/>
    <s v="TU 0724 "/>
    <x v="2"/>
    <x v="5"/>
    <d v="2017-01-19T18:30:00"/>
    <s v="2017-01-19 20.50.00"/>
    <x v="0"/>
    <s v="TU 32AIMI"/>
    <n v="30"/>
    <x v="7"/>
    <x v="1"/>
    <m/>
    <m/>
  </r>
  <r>
    <s v="train_id_35320"/>
    <d v="2017-01-19T00:00:00"/>
    <x v="12"/>
    <x v="1"/>
    <s v="TU 0563 "/>
    <x v="2"/>
    <x v="50"/>
    <d v="2017-01-19T18:30:00"/>
    <s v="2017-01-19 23.25.00"/>
    <x v="0"/>
    <s v="TU 31BIMO"/>
    <n v="25"/>
    <x v="152"/>
    <x v="1"/>
    <m/>
    <m/>
  </r>
  <r>
    <s v="train_id_35321"/>
    <d v="2017-01-13T00:00:00"/>
    <x v="12"/>
    <x v="1"/>
    <s v="TU 9041 "/>
    <x v="7"/>
    <x v="12"/>
    <d v="2017-01-13T20:30:00"/>
    <s v="2017-01-13 21.15.00"/>
    <x v="0"/>
    <s v="TU 736IOK"/>
    <n v="0"/>
    <x v="28"/>
    <x v="2"/>
    <m/>
    <m/>
  </r>
  <r>
    <s v="train_id_35322"/>
    <d v="2017-01-15T00:00:00"/>
    <x v="12"/>
    <x v="1"/>
    <s v="TU 0931 "/>
    <x v="24"/>
    <x v="0"/>
    <d v="2017-01-15T09:50:00"/>
    <s v="2017-01-15 11.25.00"/>
    <x v="0"/>
    <s v="TU 320IMS"/>
    <n v="29"/>
    <x v="66"/>
    <x v="1"/>
    <m/>
    <m/>
  </r>
  <r>
    <s v="train_id_35323"/>
    <d v="2017-01-15T00:00:00"/>
    <x v="12"/>
    <x v="1"/>
    <s v="TU 0751 "/>
    <x v="18"/>
    <x v="0"/>
    <d v="2017-01-15T10:40:00"/>
    <s v="2017-01-15 12.35.00"/>
    <x v="0"/>
    <s v="TU 32AIMG"/>
    <n v="55"/>
    <x v="39"/>
    <x v="1"/>
    <m/>
    <m/>
  </r>
  <r>
    <s v="train_id_35324"/>
    <d v="2017-01-15T00:00:00"/>
    <x v="12"/>
    <x v="1"/>
    <s v="TU 0717 "/>
    <x v="6"/>
    <x v="0"/>
    <d v="2017-01-15T10:50:00"/>
    <s v="2017-01-15 13.15.00"/>
    <x v="0"/>
    <s v="TU 32AIMI"/>
    <n v="46"/>
    <x v="14"/>
    <x v="1"/>
    <m/>
    <m/>
  </r>
  <r>
    <s v="train_id_35325"/>
    <d v="2017-01-15T00:00:00"/>
    <x v="12"/>
    <x v="1"/>
    <s v="TU 0856 "/>
    <x v="2"/>
    <x v="18"/>
    <d v="2017-01-15T13:30:00"/>
    <s v="2017-01-15 15.15.00"/>
    <x v="0"/>
    <s v="TU 32AIMG"/>
    <n v="60"/>
    <x v="26"/>
    <x v="1"/>
    <m/>
    <m/>
  </r>
  <r>
    <s v="train_id_35326"/>
    <d v="2017-01-15T00:00:00"/>
    <x v="12"/>
    <x v="1"/>
    <s v="TU 0643 "/>
    <x v="41"/>
    <x v="0"/>
    <d v="2017-01-15T10:40:00"/>
    <s v="2017-01-15 12.50.00"/>
    <x v="0"/>
    <s v="TU 736IOP"/>
    <n v="7"/>
    <x v="109"/>
    <x v="2"/>
    <m/>
    <m/>
  </r>
  <r>
    <s v="train_id_35327"/>
    <d v="2017-01-15T00:00:00"/>
    <x v="12"/>
    <x v="1"/>
    <s v="TU 0209 "/>
    <x v="30"/>
    <x v="0"/>
    <d v="2017-01-15T10:30:00"/>
    <s v="2017-01-15 12.50.00"/>
    <x v="0"/>
    <s v="TU 31BIMO"/>
    <n v="20"/>
    <x v="64"/>
    <x v="1"/>
    <m/>
    <m/>
  </r>
  <r>
    <s v="train_id_35328"/>
    <d v="2017-01-15T00:00:00"/>
    <x v="12"/>
    <x v="1"/>
    <s v="TU 0695 "/>
    <x v="24"/>
    <x v="7"/>
    <d v="2017-01-15T10:40:00"/>
    <s v="2017-01-15 11.20.00"/>
    <x v="0"/>
    <s v="TU 31AIMK"/>
    <n v="17"/>
    <x v="395"/>
    <x v="1"/>
    <m/>
    <m/>
  </r>
  <r>
    <s v="train_id_35329"/>
    <d v="2017-01-15T00:00:00"/>
    <x v="12"/>
    <x v="1"/>
    <s v="TU 0339 "/>
    <x v="15"/>
    <x v="0"/>
    <d v="2017-01-15T10:30:00"/>
    <s v="2017-01-15 11.40.00"/>
    <x v="0"/>
    <s v="TU 320IMR"/>
    <n v="40"/>
    <x v="35"/>
    <x v="1"/>
    <m/>
    <m/>
  </r>
  <r>
    <s v="train_id_35330"/>
    <d v="2017-01-15T00:00:00"/>
    <x v="12"/>
    <x v="1"/>
    <s v="TU 0997 "/>
    <x v="22"/>
    <x v="0"/>
    <d v="2017-01-15T10:10:00"/>
    <s v="2017-01-15 11.45.00"/>
    <x v="0"/>
    <s v="TU 32AIMH"/>
    <n v="48"/>
    <x v="51"/>
    <x v="1"/>
    <m/>
    <m/>
  </r>
  <r>
    <s v="train_id_35331"/>
    <d v="2017-01-17T00:00:00"/>
    <x v="12"/>
    <x v="1"/>
    <s v="TU 0789 "/>
    <x v="8"/>
    <x v="0"/>
    <d v="2017-01-17T11:25:00"/>
    <s v="2017-01-17 14.05.00"/>
    <x v="0"/>
    <s v="TU 32AIML"/>
    <n v="32"/>
    <x v="18"/>
    <x v="1"/>
    <m/>
    <m/>
  </r>
  <r>
    <s v="train_id_35332"/>
    <d v="2017-01-31T00:00:00"/>
    <x v="12"/>
    <x v="1"/>
    <s v="TU 0613 "/>
    <x v="45"/>
    <x v="45"/>
    <d v="2017-01-31T20:30:00"/>
    <s v="2017-01-31 22.10.00"/>
    <x v="0"/>
    <s v="TU 31BIMQ"/>
    <n v="25"/>
    <x v="116"/>
    <x v="1"/>
    <m/>
    <m/>
  </r>
  <r>
    <s v="train_id_35333"/>
    <d v="2017-03-02T00:00:00"/>
    <x v="13"/>
    <x v="1"/>
    <s v="TU 0723 "/>
    <x v="6"/>
    <x v="0"/>
    <d v="2017-03-02T18:30:00"/>
    <s v="2017-03-02 20.55.00"/>
    <x v="0"/>
    <s v="TU 32AIMH"/>
    <n v="118"/>
    <x v="14"/>
    <x v="0"/>
    <m/>
    <m/>
  </r>
  <r>
    <s v="train_id_35334"/>
    <d v="2017-03-02T00:00:00"/>
    <x v="13"/>
    <x v="1"/>
    <s v="TU 0209 "/>
    <x v="30"/>
    <x v="0"/>
    <d v="2017-03-02T19:15:00"/>
    <s v="2017-03-02 21.35.00"/>
    <x v="0"/>
    <s v="TU 736IOQ"/>
    <n v="141"/>
    <x v="64"/>
    <x v="0"/>
    <m/>
    <m/>
  </r>
  <r>
    <s v="train_id_35335"/>
    <d v="2017-03-04T00:00:00"/>
    <x v="13"/>
    <x v="1"/>
    <s v="TU 0708 "/>
    <x v="2"/>
    <x v="44"/>
    <d v="2017-03-04T08:35:00"/>
    <s v="2017-03-04 10.25.00"/>
    <x v="0"/>
    <s v="TU 320IMW"/>
    <n v="0"/>
    <x v="110"/>
    <x v="2"/>
    <m/>
    <m/>
  </r>
  <r>
    <s v="train_id_35336"/>
    <d v="2017-03-04T00:00:00"/>
    <x v="13"/>
    <x v="1"/>
    <s v="TU 0789 "/>
    <x v="8"/>
    <x v="0"/>
    <d v="2017-03-04T11:25:00"/>
    <s v="2017-03-04 14.05.00"/>
    <x v="0"/>
    <s v="TU 32AIMH"/>
    <n v="17"/>
    <x v="18"/>
    <x v="1"/>
    <m/>
    <m/>
  </r>
  <r>
    <s v="train_id_35337"/>
    <d v="2017-03-08T00:00:00"/>
    <x v="13"/>
    <x v="1"/>
    <s v="TU 0514 "/>
    <x v="2"/>
    <x v="4"/>
    <d v="2017-03-08T07:15:00"/>
    <s v="2017-03-08 09.00.00"/>
    <x v="0"/>
    <s v="TU 32AIMD"/>
    <n v="14"/>
    <x v="6"/>
    <x v="2"/>
    <m/>
    <m/>
  </r>
  <r>
    <s v="train_id_35338"/>
    <d v="2017-03-12T00:00:00"/>
    <x v="13"/>
    <x v="1"/>
    <s v="TU 0701 "/>
    <x v="32"/>
    <x v="0"/>
    <d v="2017-03-12T15:25:00"/>
    <s v="2017-03-12 17.20.00"/>
    <x v="0"/>
    <s v="TU 32AIML"/>
    <n v="200"/>
    <x v="68"/>
    <x v="0"/>
    <m/>
    <m/>
  </r>
  <r>
    <s v="train_id_35339"/>
    <d v="2017-03-12T00:00:00"/>
    <x v="13"/>
    <x v="1"/>
    <s v="TU 0682 "/>
    <x v="2"/>
    <x v="7"/>
    <d v="2017-03-12T09:45:00"/>
    <s v="2017-03-12 11.15.00"/>
    <x v="0"/>
    <s v="TU 32AIMH"/>
    <n v="10"/>
    <x v="9"/>
    <x v="2"/>
    <m/>
    <m/>
  </r>
  <r>
    <s v="train_id_35340"/>
    <d v="2017-03-12T00:00:00"/>
    <x v="13"/>
    <x v="1"/>
    <s v="TU 0856 "/>
    <x v="2"/>
    <x v="18"/>
    <d v="2017-03-12T13:30:00"/>
    <s v="2017-03-12 15.15.00"/>
    <x v="0"/>
    <s v="TU 320IMW"/>
    <n v="142"/>
    <x v="26"/>
    <x v="0"/>
    <m/>
    <m/>
  </r>
  <r>
    <s v="train_id_35341"/>
    <d v="2017-03-15T00:00:00"/>
    <x v="13"/>
    <x v="1"/>
    <s v="TU 0726 "/>
    <x v="3"/>
    <x v="30"/>
    <d v="2017-03-15T05:00:00"/>
    <s v="2017-03-15 05.45.00"/>
    <x v="0"/>
    <s v="TU 31AIMJ"/>
    <n v="0"/>
    <x v="96"/>
    <x v="2"/>
    <m/>
    <m/>
  </r>
  <r>
    <s v="train_id_35342"/>
    <d v="2017-03-15T00:00:00"/>
    <x v="13"/>
    <x v="1"/>
    <s v="TU 0515 "/>
    <x v="13"/>
    <x v="0"/>
    <d v="2017-03-15T09:50:00"/>
    <s v="2017-03-15 11.25.00"/>
    <x v="0"/>
    <s v="TU 320IMU"/>
    <n v="12"/>
    <x v="32"/>
    <x v="2"/>
    <m/>
    <m/>
  </r>
  <r>
    <s v="train_id_35343"/>
    <d v="2017-03-15T00:00:00"/>
    <x v="13"/>
    <x v="1"/>
    <s v="TU 0635 "/>
    <x v="6"/>
    <x v="12"/>
    <d v="2017-03-15T10:15:00"/>
    <s v="2017-03-15 13.05.00"/>
    <x v="0"/>
    <s v="TU 736IOM"/>
    <n v="15"/>
    <x v="33"/>
    <x v="2"/>
    <m/>
    <m/>
  </r>
  <r>
    <s v="train_id_35344"/>
    <d v="2017-03-15T00:00:00"/>
    <x v="13"/>
    <x v="1"/>
    <s v="TU 0931 "/>
    <x v="24"/>
    <x v="0"/>
    <d v="2017-03-15T09:50:00"/>
    <s v="2017-03-15 11.25.00"/>
    <x v="0"/>
    <s v="TU 32AIMG"/>
    <n v="38"/>
    <x v="66"/>
    <x v="1"/>
    <m/>
    <m/>
  </r>
  <r>
    <s v="train_id_35345"/>
    <d v="2017-03-15T00:00:00"/>
    <x v="13"/>
    <x v="1"/>
    <s v="TU 0727 "/>
    <x v="8"/>
    <x v="30"/>
    <d v="2017-03-15T10:15:00"/>
    <s v="2017-03-15 13.05.00"/>
    <x v="0"/>
    <s v="TU 31AIMJ"/>
    <n v="10"/>
    <x v="189"/>
    <x v="2"/>
    <m/>
    <m/>
  </r>
  <r>
    <s v="train_id_35346"/>
    <d v="2017-03-15T00:00:00"/>
    <x v="13"/>
    <x v="1"/>
    <s v="TU 0216 "/>
    <x v="2"/>
    <x v="1"/>
    <d v="2017-03-15T16:00:00"/>
    <s v="2017-03-15 18.35.00"/>
    <x v="0"/>
    <s v="TU 32AIMF"/>
    <n v="11"/>
    <x v="2"/>
    <x v="2"/>
    <m/>
    <m/>
  </r>
  <r>
    <s v="train_id_35347"/>
    <d v="2017-03-15T00:00:00"/>
    <x v="13"/>
    <x v="1"/>
    <s v="TU 0399 "/>
    <x v="2"/>
    <x v="22"/>
    <d v="2017-03-15T16:30:00"/>
    <s v="2017-03-15 21.50.00"/>
    <x v="0"/>
    <s v="TU 31BIMQ"/>
    <n v="0"/>
    <x v="69"/>
    <x v="2"/>
    <m/>
    <m/>
  </r>
  <r>
    <s v="train_id_35348"/>
    <d v="2017-03-17T00:00:00"/>
    <x v="13"/>
    <x v="1"/>
    <s v="TU 0472 "/>
    <x v="2"/>
    <x v="39"/>
    <d v="2017-03-17T08:00:00"/>
    <s v="2017-03-17 09.40.00"/>
    <x v="0"/>
    <s v="TU 31BIMQ"/>
    <n v="0"/>
    <x v="91"/>
    <x v="2"/>
    <m/>
    <m/>
  </r>
  <r>
    <s v="train_id_35349"/>
    <d v="2017-03-17T00:00:00"/>
    <x v="13"/>
    <x v="1"/>
    <s v="TU 0725 "/>
    <x v="6"/>
    <x v="0"/>
    <d v="2017-03-17T08:00:00"/>
    <s v="2017-03-17 10.25.00"/>
    <x v="0"/>
    <s v="TU 32AIMG"/>
    <n v="7"/>
    <x v="14"/>
    <x v="2"/>
    <m/>
    <m/>
  </r>
  <r>
    <s v="train_id_35350"/>
    <d v="2017-03-17T00:00:00"/>
    <x v="13"/>
    <x v="1"/>
    <s v="TU 0996 "/>
    <x v="2"/>
    <x v="7"/>
    <d v="2017-03-17T07:50:00"/>
    <s v="2017-03-17 09.20.00"/>
    <x v="0"/>
    <s v="TU 32AIMP"/>
    <n v="11"/>
    <x v="9"/>
    <x v="2"/>
    <m/>
    <m/>
  </r>
  <r>
    <s v="train_id_35351"/>
    <d v="2017-03-17T00:00:00"/>
    <x v="13"/>
    <x v="1"/>
    <s v="TU 0788 "/>
    <x v="2"/>
    <x v="11"/>
    <d v="2017-03-17T08:00:00"/>
    <s v="2017-03-17 10.35.00"/>
    <x v="0"/>
    <s v="TU 32AIMD"/>
    <n v="15"/>
    <x v="42"/>
    <x v="2"/>
    <m/>
    <m/>
  </r>
  <r>
    <s v="train_id_35352"/>
    <d v="2017-03-17T00:00:00"/>
    <x v="13"/>
    <x v="1"/>
    <s v="TU 0752 "/>
    <x v="2"/>
    <x v="6"/>
    <d v="2017-03-17T08:20:00"/>
    <s v="2017-03-17 09.45.00"/>
    <x v="0"/>
    <s v="TU 320IMU"/>
    <n v="6"/>
    <x v="8"/>
    <x v="2"/>
    <m/>
    <m/>
  </r>
  <r>
    <s v="train_id_35353"/>
    <d v="2017-03-17T00:00:00"/>
    <x v="13"/>
    <x v="1"/>
    <s v="TU 0526 "/>
    <x v="2"/>
    <x v="32"/>
    <d v="2017-03-17T08:20:00"/>
    <s v="2017-03-17 11.05.00"/>
    <x v="0"/>
    <s v="TU 736ION"/>
    <n v="16"/>
    <x v="119"/>
    <x v="1"/>
    <m/>
    <m/>
  </r>
  <r>
    <s v="train_id_35354"/>
    <d v="2017-03-19T00:00:00"/>
    <x v="13"/>
    <x v="1"/>
    <s v="TU 0750 "/>
    <x v="2"/>
    <x v="13"/>
    <d v="2017-03-19T08:00:00"/>
    <s v="2017-03-19 09.50.00"/>
    <x v="0"/>
    <s v="TU 32AIMG"/>
    <n v="25"/>
    <x v="25"/>
    <x v="1"/>
    <m/>
    <m/>
  </r>
  <r>
    <s v="train_id_35355"/>
    <d v="2017-03-19T00:00:00"/>
    <x v="13"/>
    <x v="1"/>
    <s v="TU 0756 "/>
    <x v="2"/>
    <x v="18"/>
    <d v="2017-03-19T08:35:00"/>
    <s v="2017-03-19 10.20.00"/>
    <x v="0"/>
    <s v="TU 31BIMQ"/>
    <n v="7"/>
    <x v="26"/>
    <x v="2"/>
    <m/>
    <m/>
  </r>
  <r>
    <s v="train_id_35356"/>
    <d v="2017-03-21T00:00:00"/>
    <x v="13"/>
    <x v="1"/>
    <s v="TU 0752 "/>
    <x v="2"/>
    <x v="6"/>
    <d v="2017-03-21T08:20:00"/>
    <s v="2017-03-21 09.45.00"/>
    <x v="0"/>
    <s v="TU 31BIMQ"/>
    <n v="0"/>
    <x v="8"/>
    <x v="2"/>
    <m/>
    <m/>
  </r>
  <r>
    <s v="train_id_35357"/>
    <d v="2017-03-21T00:00:00"/>
    <x v="13"/>
    <x v="1"/>
    <s v="TU 0725 "/>
    <x v="6"/>
    <x v="0"/>
    <d v="2017-03-21T08:00:00"/>
    <s v="2017-03-21 10.25.00"/>
    <x v="0"/>
    <s v="TU 32AIMP"/>
    <n v="14"/>
    <x v="14"/>
    <x v="2"/>
    <m/>
    <m/>
  </r>
  <r>
    <s v="train_id_35358"/>
    <d v="2017-03-21T00:00:00"/>
    <x v="13"/>
    <x v="1"/>
    <s v="UG 0003 "/>
    <x v="3"/>
    <x v="0"/>
    <d v="2017-03-21T08:00:00"/>
    <s v="2017-03-21 08.50.00"/>
    <x v="0"/>
    <s v="TU 736IOM"/>
    <n v="0"/>
    <x v="61"/>
    <x v="2"/>
    <m/>
    <m/>
  </r>
  <r>
    <s v="train_id_35359"/>
    <d v="2017-03-21T00:00:00"/>
    <x v="13"/>
    <x v="1"/>
    <s v="TU 0756 "/>
    <x v="2"/>
    <x v="18"/>
    <d v="2017-03-21T08:35:00"/>
    <s v="2017-03-21 10.20.00"/>
    <x v="0"/>
    <s v="TU 32AIMD"/>
    <n v="0"/>
    <x v="26"/>
    <x v="2"/>
    <m/>
    <m/>
  </r>
  <r>
    <s v="train_id_35360"/>
    <d v="2017-03-24T00:00:00"/>
    <x v="13"/>
    <x v="1"/>
    <s v="TU 0788 "/>
    <x v="2"/>
    <x v="11"/>
    <d v="2017-03-24T08:00:00"/>
    <s v="2017-03-24 10.35.00"/>
    <x v="0"/>
    <s v="TU 32AIMG"/>
    <n v="0"/>
    <x v="42"/>
    <x v="2"/>
    <m/>
    <m/>
  </r>
  <r>
    <s v="train_id_35361"/>
    <d v="2017-03-24T00:00:00"/>
    <x v="13"/>
    <x v="1"/>
    <s v="TU 0996 "/>
    <x v="2"/>
    <x v="7"/>
    <d v="2017-03-24T07:50:00"/>
    <s v="2017-03-24 09.20.00"/>
    <x v="0"/>
    <s v="TU 32AIMF"/>
    <n v="0"/>
    <x v="9"/>
    <x v="2"/>
    <m/>
    <m/>
  </r>
  <r>
    <s v="train_id_35362"/>
    <d v="2017-03-27T00:00:00"/>
    <x v="13"/>
    <x v="1"/>
    <s v="TU 0251 "/>
    <x v="22"/>
    <x v="30"/>
    <d v="2017-03-27T14:30:00"/>
    <s v="2017-03-27 16.10.00"/>
    <x v="0"/>
    <s v="TU 736IOM"/>
    <n v="0"/>
    <x v="73"/>
    <x v="2"/>
    <m/>
    <m/>
  </r>
  <r>
    <s v="train_id_35363"/>
    <d v="2017-04-01T00:00:00"/>
    <x v="14"/>
    <x v="1"/>
    <s v="TU 0318 "/>
    <x v="2"/>
    <x v="27"/>
    <d v="2017-04-01T14:40:00"/>
    <s v="2017-04-01 17.35.00"/>
    <x v="0"/>
    <s v="TU 31BIMO"/>
    <n v="14"/>
    <x v="87"/>
    <x v="2"/>
    <m/>
    <m/>
  </r>
  <r>
    <s v="train_id_35364"/>
    <d v="2017-04-10T00:00:00"/>
    <x v="14"/>
    <x v="1"/>
    <s v="TU 0903 "/>
    <x v="24"/>
    <x v="0"/>
    <d v="2017-04-10T13:50:00"/>
    <s v="2017-04-10 15.25.00"/>
    <x v="0"/>
    <s v="TU 32AIMN"/>
    <n v="0"/>
    <x v="66"/>
    <x v="2"/>
    <m/>
    <m/>
  </r>
  <r>
    <s v="train_id_35365"/>
    <d v="2017-04-11T00:00:00"/>
    <x v="14"/>
    <x v="1"/>
    <s v="TU 0902 "/>
    <x v="2"/>
    <x v="8"/>
    <d v="2017-04-11T11:25:00"/>
    <s v="2017-04-11 13.00.00"/>
    <x v="0"/>
    <s v="TU 32AIMF"/>
    <n v="14"/>
    <x v="10"/>
    <x v="2"/>
    <m/>
    <m/>
  </r>
  <r>
    <s v="train_id_35366"/>
    <d v="2017-04-15T00:00:00"/>
    <x v="14"/>
    <x v="1"/>
    <s v="TU 0251 "/>
    <x v="22"/>
    <x v="30"/>
    <d v="2017-04-15T15:10:00"/>
    <s v="2017-04-15 16.50.00"/>
    <x v="0"/>
    <s v="TU 736IOP"/>
    <n v="6"/>
    <x v="73"/>
    <x v="2"/>
    <m/>
    <m/>
  </r>
  <r>
    <s v="train_id_35367"/>
    <d v="2017-04-15T00:00:00"/>
    <x v="14"/>
    <x v="1"/>
    <s v="TU 0709 "/>
    <x v="42"/>
    <x v="0"/>
    <d v="2017-04-15T15:35:00"/>
    <s v="2017-04-15 17.15.00"/>
    <x v="0"/>
    <s v="TU 32AIMP"/>
    <n v="25"/>
    <x v="111"/>
    <x v="1"/>
    <m/>
    <m/>
  </r>
  <r>
    <s v="train_id_35368"/>
    <d v="2017-04-15T00:00:00"/>
    <x v="14"/>
    <x v="1"/>
    <s v="TU 6019 "/>
    <x v="2"/>
    <x v="26"/>
    <d v="2017-04-15T15:40:00"/>
    <s v="2017-04-15 16.25.00"/>
    <x v="0"/>
    <s v="TU 320IMS"/>
    <n v="0"/>
    <x v="48"/>
    <x v="2"/>
    <m/>
    <m/>
  </r>
  <r>
    <s v="train_id_35369"/>
    <d v="2017-04-15T00:00:00"/>
    <x v="14"/>
    <x v="1"/>
    <s v="TU 6021 "/>
    <x v="2"/>
    <x v="12"/>
    <d v="2017-04-15T20:45:00"/>
    <s v="2017-04-15 21.35.00"/>
    <x v="0"/>
    <s v="TU 320IMR"/>
    <n v="65"/>
    <x v="16"/>
    <x v="0"/>
    <m/>
    <m/>
  </r>
  <r>
    <s v="train_id_35370"/>
    <d v="2017-04-18T00:00:00"/>
    <x v="14"/>
    <x v="1"/>
    <s v="TU 0397 "/>
    <x v="19"/>
    <x v="22"/>
    <d v="2017-04-18T20:15:00"/>
    <s v="2017-04-18 21.40.00"/>
    <x v="0"/>
    <s v="TU 320IMT"/>
    <n v="100"/>
    <x v="41"/>
    <x v="0"/>
    <m/>
    <m/>
  </r>
  <r>
    <s v="train_id_35371"/>
    <d v="2017-04-18T00:00:00"/>
    <x v="14"/>
    <x v="1"/>
    <s v="TU 0613 "/>
    <x v="45"/>
    <x v="45"/>
    <d v="2017-04-18T19:50:00"/>
    <s v="2017-04-18 21.30.00"/>
    <x v="0"/>
    <s v="TU 320IMS"/>
    <n v="133"/>
    <x v="116"/>
    <x v="0"/>
    <m/>
    <m/>
  </r>
  <r>
    <s v="train_id_35372"/>
    <d v="2017-04-18T00:00:00"/>
    <x v="14"/>
    <x v="1"/>
    <s v="TU 0613 "/>
    <x v="46"/>
    <x v="0"/>
    <d v="2017-04-18T22:20:00"/>
    <s v="2017-04-19 03.00.00"/>
    <x v="0"/>
    <s v="TU 320IMS"/>
    <n v="142"/>
    <x v="118"/>
    <x v="0"/>
    <m/>
    <m/>
  </r>
  <r>
    <s v="train_id_35373"/>
    <d v="2017-04-19T00:00:00"/>
    <x v="14"/>
    <x v="1"/>
    <s v="TU 6002 "/>
    <x v="44"/>
    <x v="0"/>
    <d v="2017-04-19T05:45:00"/>
    <s v="2017-04-19 06.35.00"/>
    <x v="0"/>
    <s v="TU 320IMW"/>
    <n v="305"/>
    <x v="187"/>
    <x v="0"/>
    <m/>
    <m/>
  </r>
  <r>
    <s v="train_id_35374"/>
    <d v="2017-04-21T00:00:00"/>
    <x v="14"/>
    <x v="1"/>
    <s v="TU 0649 "/>
    <x v="12"/>
    <x v="12"/>
    <d v="2017-04-21T09:05:00"/>
    <s v="2017-04-21 11.50.00"/>
    <x v="0"/>
    <s v="TU 736IOR"/>
    <n v="0"/>
    <x v="180"/>
    <x v="2"/>
    <m/>
    <m/>
  </r>
  <r>
    <s v="train_id_35375"/>
    <d v="2017-04-21T00:00:00"/>
    <x v="14"/>
    <x v="1"/>
    <s v="TU 0717 "/>
    <x v="6"/>
    <x v="0"/>
    <d v="2017-04-21T09:20:00"/>
    <s v="2017-04-21 11.45.00"/>
    <x v="0"/>
    <s v="TU 320IMT"/>
    <n v="8"/>
    <x v="14"/>
    <x v="2"/>
    <m/>
    <m/>
  </r>
  <r>
    <s v="train_id_35376"/>
    <d v="2017-04-21T00:00:00"/>
    <x v="14"/>
    <x v="1"/>
    <s v="TU 0718 "/>
    <x v="2"/>
    <x v="5"/>
    <d v="2017-04-21T09:20:00"/>
    <s v="2017-04-21 11.40.00"/>
    <x v="0"/>
    <s v="TU 32AIMM"/>
    <n v="21"/>
    <x v="7"/>
    <x v="1"/>
    <m/>
    <m/>
  </r>
  <r>
    <s v="train_id_35377"/>
    <d v="2017-04-21T00:00:00"/>
    <x v="14"/>
    <x v="1"/>
    <s v="TU 0635 "/>
    <x v="6"/>
    <x v="12"/>
    <d v="2017-04-21T09:50:00"/>
    <s v="2017-04-21 12.40.00"/>
    <x v="0"/>
    <s v="TU 32AIMF"/>
    <n v="25"/>
    <x v="33"/>
    <x v="1"/>
    <m/>
    <m/>
  </r>
  <r>
    <s v="train_id_35378"/>
    <d v="2017-04-21T00:00:00"/>
    <x v="14"/>
    <x v="1"/>
    <s v="TU 0226 "/>
    <x v="2"/>
    <x v="15"/>
    <d v="2017-04-21T14:25:00"/>
    <s v="2017-04-21 16.25.00"/>
    <x v="0"/>
    <s v="TU 320IMR"/>
    <n v="169"/>
    <x v="20"/>
    <x v="0"/>
    <m/>
    <m/>
  </r>
  <r>
    <s v="train_id_35379"/>
    <d v="2017-04-21T00:00:00"/>
    <x v="14"/>
    <x v="1"/>
    <s v="TU 0751 "/>
    <x v="18"/>
    <x v="0"/>
    <d v="2017-04-21T10:40:00"/>
    <s v="2017-04-21 12.35.00"/>
    <x v="0"/>
    <s v="TU 320IMS"/>
    <n v="0"/>
    <x v="39"/>
    <x v="2"/>
    <m/>
    <m/>
  </r>
  <r>
    <s v="train_id_35380"/>
    <d v="2017-04-22T00:00:00"/>
    <x v="14"/>
    <x v="1"/>
    <s v="TU 0701 "/>
    <x v="32"/>
    <x v="0"/>
    <d v="2017-04-22T11:00:00"/>
    <s v="2017-04-22 12.55.00"/>
    <x v="0"/>
    <s v="TU 320IMU"/>
    <n v="35"/>
    <x v="68"/>
    <x v="1"/>
    <m/>
    <m/>
  </r>
  <r>
    <s v="train_id_35381"/>
    <d v="2017-04-26T00:00:00"/>
    <x v="14"/>
    <x v="1"/>
    <s v="TU 0848 "/>
    <x v="21"/>
    <x v="0"/>
    <d v="2017-04-26T09:40:00"/>
    <s v="2017-04-26 13.10.00"/>
    <x v="0"/>
    <s v="TU 32AIML"/>
    <n v="20"/>
    <x v="47"/>
    <x v="1"/>
    <m/>
    <m/>
  </r>
  <r>
    <s v="train_id_35382"/>
    <d v="2017-04-26T00:00:00"/>
    <x v="14"/>
    <x v="1"/>
    <s v="TU 0791 "/>
    <x v="20"/>
    <x v="0"/>
    <d v="2017-04-26T10:00:00"/>
    <s v="2017-04-26 12.50.00"/>
    <x v="0"/>
    <s v="TU 32AIMN"/>
    <n v="16"/>
    <x v="45"/>
    <x v="1"/>
    <m/>
    <m/>
  </r>
  <r>
    <s v="train_id_35383"/>
    <d v="2017-04-29T00:00:00"/>
    <x v="14"/>
    <x v="1"/>
    <s v="TU 0552 "/>
    <x v="38"/>
    <x v="33"/>
    <d v="2017-04-29T06:40:00"/>
    <s v="2017-04-29 09.35.00"/>
    <x v="0"/>
    <s v="TU 32AIMH"/>
    <n v="104"/>
    <x v="99"/>
    <x v="0"/>
    <m/>
    <m/>
  </r>
  <r>
    <s v="train_id_35384"/>
    <d v="2017-04-29T00:00:00"/>
    <x v="14"/>
    <x v="1"/>
    <s v="TU 0540 "/>
    <x v="38"/>
    <x v="32"/>
    <d v="2017-04-29T06:50:00"/>
    <s v="2017-04-29 09.40.00"/>
    <x v="0"/>
    <s v="TU 736IOP"/>
    <n v="0"/>
    <x v="98"/>
    <x v="2"/>
    <m/>
    <m/>
  </r>
  <r>
    <s v="train_id_35385"/>
    <d v="2017-04-29T00:00:00"/>
    <x v="14"/>
    <x v="1"/>
    <s v="TU 0744 "/>
    <x v="2"/>
    <x v="10"/>
    <d v="2017-04-29T07:05:00"/>
    <s v="2017-04-29 09.40.00"/>
    <x v="0"/>
    <s v="TU 320IMV"/>
    <n v="44"/>
    <x v="13"/>
    <x v="1"/>
    <m/>
    <m/>
  </r>
  <r>
    <s v="train_id_35386"/>
    <d v="2017-04-29T00:00:00"/>
    <x v="14"/>
    <x v="1"/>
    <s v="TU 0634 "/>
    <x v="52"/>
    <x v="5"/>
    <d v="2017-04-29T09:25:00"/>
    <s v="2017-04-29 10.30.00"/>
    <x v="0"/>
    <s v="TU 31AIMJ"/>
    <n v="0"/>
    <x v="436"/>
    <x v="2"/>
    <m/>
    <m/>
  </r>
  <r>
    <s v="train_id_35387"/>
    <d v="2017-04-29T00:00:00"/>
    <x v="14"/>
    <x v="1"/>
    <s v="TU 0646 "/>
    <x v="38"/>
    <x v="10"/>
    <d v="2017-04-29T14:10:00"/>
    <s v="2017-04-29 16.45.00"/>
    <x v="0"/>
    <s v="TU 32AIMH"/>
    <n v="308"/>
    <x v="125"/>
    <x v="0"/>
    <m/>
    <m/>
  </r>
  <r>
    <s v="train_id_35388"/>
    <d v="2017-05-01T00:00:00"/>
    <x v="15"/>
    <x v="1"/>
    <s v="TU 0216 "/>
    <x v="2"/>
    <x v="1"/>
    <d v="2017-05-01T15:55:00"/>
    <s v="2017-05-01 18.30.00"/>
    <x v="0"/>
    <s v="TU 32AIML"/>
    <n v="65"/>
    <x v="2"/>
    <x v="0"/>
    <m/>
    <m/>
  </r>
  <r>
    <s v="train_id_35389"/>
    <d v="2017-05-01T00:00:00"/>
    <x v="15"/>
    <x v="1"/>
    <s v="TU 0375 "/>
    <x v="15"/>
    <x v="0"/>
    <d v="2017-05-01T16:10:00"/>
    <s v="2017-05-01 17.20.00"/>
    <x v="0"/>
    <s v="TU 32AIMF"/>
    <n v="140"/>
    <x v="35"/>
    <x v="0"/>
    <m/>
    <m/>
  </r>
  <r>
    <s v="train_id_35390"/>
    <d v="2017-05-01T00:00:00"/>
    <x v="15"/>
    <x v="1"/>
    <s v="TU 0713 "/>
    <x v="2"/>
    <x v="21"/>
    <d v="2017-05-01T18:55:00"/>
    <s v="2017-05-01 23.10.00"/>
    <x v="0"/>
    <s v="TU 332IFM"/>
    <n v="109"/>
    <x v="38"/>
    <x v="0"/>
    <m/>
    <m/>
  </r>
  <r>
    <s v="train_id_35391"/>
    <d v="2017-05-01T00:00:00"/>
    <x v="15"/>
    <x v="1"/>
    <s v="TU 0841 "/>
    <x v="2"/>
    <x v="45"/>
    <d v="2017-05-01T16:10:00"/>
    <s v="2017-05-01 21.30.00"/>
    <x v="0"/>
    <s v="TU 32AIMM"/>
    <n v="129"/>
    <x v="203"/>
    <x v="0"/>
    <m/>
    <m/>
  </r>
  <r>
    <s v="train_id_35392"/>
    <d v="2017-05-01T00:00:00"/>
    <x v="15"/>
    <x v="1"/>
    <s v="TU 6027 "/>
    <x v="2"/>
    <x v="26"/>
    <d v="2017-05-01T17:25:00"/>
    <s v="2017-05-01 18.10.00"/>
    <x v="0"/>
    <s v="TU 320IMR"/>
    <n v="19"/>
    <x v="48"/>
    <x v="1"/>
    <m/>
    <m/>
  </r>
  <r>
    <s v="train_id_35393"/>
    <d v="2017-05-01T00:00:00"/>
    <x v="15"/>
    <x v="1"/>
    <s v="TU 0999 "/>
    <x v="22"/>
    <x v="0"/>
    <d v="2017-05-01T16:35:00"/>
    <s v="2017-05-01 18.10.00"/>
    <x v="0"/>
    <s v="TU 320IMV"/>
    <n v="113"/>
    <x v="51"/>
    <x v="0"/>
    <m/>
    <m/>
  </r>
  <r>
    <s v="train_id_35394"/>
    <d v="2017-05-01T00:00:00"/>
    <x v="15"/>
    <x v="1"/>
    <s v="TU 6031 "/>
    <x v="2"/>
    <x v="12"/>
    <d v="2017-05-01T19:45:00"/>
    <s v="2017-05-01 20.35.00"/>
    <x v="0"/>
    <s v="TU 320IMW"/>
    <n v="31"/>
    <x v="16"/>
    <x v="1"/>
    <m/>
    <m/>
  </r>
  <r>
    <s v="train_id_35395"/>
    <d v="2017-05-01T00:00:00"/>
    <x v="15"/>
    <x v="1"/>
    <s v="TU 0217 "/>
    <x v="5"/>
    <x v="0"/>
    <d v="2017-05-01T19:35:00"/>
    <s v="2017-05-01 22.25.00"/>
    <x v="0"/>
    <s v="TU 32AIML"/>
    <n v="105"/>
    <x v="12"/>
    <x v="0"/>
    <m/>
    <m/>
  </r>
  <r>
    <s v="train_id_35396"/>
    <d v="2017-05-01T00:00:00"/>
    <x v="15"/>
    <x v="1"/>
    <s v="TU 0214 "/>
    <x v="2"/>
    <x v="1"/>
    <d v="2017-05-01T19:55:00"/>
    <s v="2017-05-01 22.30.00"/>
    <x v="0"/>
    <s v="TU 32AIMN"/>
    <n v="35"/>
    <x v="2"/>
    <x v="1"/>
    <m/>
    <m/>
  </r>
  <r>
    <s v="train_id_35397"/>
    <d v="2017-05-01T00:00:00"/>
    <x v="15"/>
    <x v="1"/>
    <s v="TU 0814 "/>
    <x v="39"/>
    <x v="0"/>
    <d v="2017-05-01T18:35:00"/>
    <s v="2017-05-01 21.50.00"/>
    <x v="0"/>
    <s v="TU 32AIMH"/>
    <n v="210"/>
    <x v="106"/>
    <x v="0"/>
    <m/>
    <m/>
  </r>
  <r>
    <s v="train_id_35398"/>
    <d v="2017-05-02T00:00:00"/>
    <x v="15"/>
    <x v="1"/>
    <s v="TU 6032 "/>
    <x v="14"/>
    <x v="12"/>
    <d v="2017-05-02T02:30:00"/>
    <s v="2017-05-02 07.15.00"/>
    <x v="0"/>
    <s v="TU 320IMW"/>
    <n v="85"/>
    <x v="49"/>
    <x v="0"/>
    <m/>
    <m/>
  </r>
  <r>
    <s v="train_id_35399"/>
    <d v="2017-05-02T00:00:00"/>
    <x v="15"/>
    <x v="1"/>
    <s v="TU 6032 "/>
    <x v="3"/>
    <x v="0"/>
    <d v="2017-05-02T08:05:00"/>
    <s v="2017-05-02 08.55.00"/>
    <x v="0"/>
    <s v="TU 320IMW"/>
    <n v="145"/>
    <x v="61"/>
    <x v="0"/>
    <m/>
    <m/>
  </r>
  <r>
    <s v="train_id_35400"/>
    <d v="2017-05-02T00:00:00"/>
    <x v="15"/>
    <x v="1"/>
    <s v="TU 6028 "/>
    <x v="26"/>
    <x v="0"/>
    <d v="2017-05-02T07:20:00"/>
    <s v="2017-05-02 08.05.00"/>
    <x v="0"/>
    <s v="TU 320IMR"/>
    <n v="0"/>
    <x v="131"/>
    <x v="2"/>
    <m/>
    <m/>
  </r>
  <r>
    <s v="train_id_35401"/>
    <d v="2017-05-02T00:00:00"/>
    <x v="15"/>
    <x v="1"/>
    <s v="TU 0635 "/>
    <x v="6"/>
    <x v="52"/>
    <d v="2017-05-02T11:15:00"/>
    <s v="2017-05-02 14.00.00"/>
    <x v="0"/>
    <s v="TU 736IOR"/>
    <n v="10"/>
    <x v="159"/>
    <x v="2"/>
    <m/>
    <m/>
  </r>
  <r>
    <s v="train_id_35402"/>
    <d v="2017-05-02T00:00:00"/>
    <x v="15"/>
    <x v="1"/>
    <s v="TU 0643 "/>
    <x v="41"/>
    <x v="55"/>
    <d v="2017-05-02T11:20:00"/>
    <s v="2017-05-02 12.15.00"/>
    <x v="0"/>
    <s v="TU 32AIMD"/>
    <n v="0"/>
    <x v="385"/>
    <x v="2"/>
    <m/>
    <m/>
  </r>
  <r>
    <s v="train_id_35403"/>
    <d v="2017-05-02T00:00:00"/>
    <x v="15"/>
    <x v="1"/>
    <s v="TU 0757 "/>
    <x v="1"/>
    <x v="0"/>
    <d v="2017-05-02T11:10:00"/>
    <s v="2017-05-02 13.05.00"/>
    <x v="0"/>
    <s v="TU 32AIMM"/>
    <n v="15"/>
    <x v="1"/>
    <x v="2"/>
    <m/>
    <m/>
  </r>
  <r>
    <s v="train_id_35404"/>
    <d v="2017-05-02T00:00:00"/>
    <x v="15"/>
    <x v="1"/>
    <s v="TU 0789 "/>
    <x v="8"/>
    <x v="0"/>
    <d v="2017-05-02T11:00:00"/>
    <s v="2017-05-02 13.35.00"/>
    <x v="0"/>
    <s v="TU 320IMV"/>
    <n v="36"/>
    <x v="18"/>
    <x v="1"/>
    <m/>
    <m/>
  </r>
  <r>
    <s v="train_id_35405"/>
    <d v="2017-05-02T00:00:00"/>
    <x v="15"/>
    <x v="1"/>
    <s v="TU 0282 "/>
    <x v="2"/>
    <x v="38"/>
    <d v="2017-05-02T13:20:00"/>
    <s v="2017-05-02 15.15.00"/>
    <x v="0"/>
    <s v="TU 736IOP"/>
    <n v="18"/>
    <x v="88"/>
    <x v="1"/>
    <m/>
    <m/>
  </r>
  <r>
    <s v="train_id_35406"/>
    <d v="2017-05-02T00:00:00"/>
    <x v="15"/>
    <x v="1"/>
    <s v="TU 0375 "/>
    <x v="15"/>
    <x v="0"/>
    <d v="2017-05-02T16:10:00"/>
    <s v="2017-05-02 17.20.00"/>
    <x v="0"/>
    <s v="TU 32AIMM"/>
    <n v="147"/>
    <x v="35"/>
    <x v="0"/>
    <m/>
    <m/>
  </r>
  <r>
    <s v="train_id_35407"/>
    <d v="2017-05-02T00:00:00"/>
    <x v="15"/>
    <x v="1"/>
    <s v="TU 0705 "/>
    <x v="2"/>
    <x v="14"/>
    <d v="2017-05-02T16:00:00"/>
    <s v="2017-05-02 18.40.00"/>
    <x v="0"/>
    <s v="TU 32AIMD"/>
    <n v="375"/>
    <x v="19"/>
    <x v="0"/>
    <m/>
    <m/>
  </r>
  <r>
    <s v="train_id_35408"/>
    <d v="2017-01-25T00:00:00"/>
    <x v="12"/>
    <x v="1"/>
    <s v="TU 0217 "/>
    <x v="5"/>
    <x v="0"/>
    <d v="2017-01-25T19:35:00"/>
    <s v="2017-01-25 22.25.00"/>
    <x v="0"/>
    <s v="TU 32AIMG"/>
    <n v="13"/>
    <x v="12"/>
    <x v="2"/>
    <m/>
    <m/>
  </r>
  <r>
    <s v="train_id_35409"/>
    <d v="2017-01-25T00:00:00"/>
    <x v="12"/>
    <x v="1"/>
    <s v="TU 6011 "/>
    <x v="2"/>
    <x v="21"/>
    <d v="2017-01-25T20:00:00"/>
    <s v="2017-01-26 00.25.00"/>
    <x v="0"/>
    <s v="TU 320IMU"/>
    <n v="0"/>
    <x v="38"/>
    <x v="2"/>
    <m/>
    <m/>
  </r>
  <r>
    <s v="train_id_35410"/>
    <d v="2017-01-26T00:00:00"/>
    <x v="12"/>
    <x v="1"/>
    <s v="TU 6008 "/>
    <x v="14"/>
    <x v="12"/>
    <d v="2017-01-26T01:00:00"/>
    <s v="2017-01-26 05.45.00"/>
    <x v="0"/>
    <s v="TU 320IMR"/>
    <n v="25"/>
    <x v="49"/>
    <x v="1"/>
    <m/>
    <m/>
  </r>
  <r>
    <s v="train_id_35411"/>
    <d v="2017-01-26T00:00:00"/>
    <x v="12"/>
    <x v="1"/>
    <s v="TU 6012 "/>
    <x v="14"/>
    <x v="12"/>
    <d v="2017-01-26T01:25:00"/>
    <s v="2017-01-26 06.10.00"/>
    <x v="0"/>
    <s v="TU 320IMU"/>
    <n v="5"/>
    <x v="49"/>
    <x v="2"/>
    <m/>
    <m/>
  </r>
  <r>
    <s v="train_id_35412"/>
    <d v="2017-01-26T00:00:00"/>
    <x v="12"/>
    <x v="1"/>
    <s v="TU 0714 "/>
    <x v="14"/>
    <x v="0"/>
    <d v="2017-01-26T00:55:00"/>
    <s v="2017-01-26 06.10.00"/>
    <x v="0"/>
    <s v="TU 332IFN"/>
    <n v="55"/>
    <x v="34"/>
    <x v="1"/>
    <m/>
    <m/>
  </r>
  <r>
    <s v="train_id_35413"/>
    <d v="2017-01-26T00:00:00"/>
    <x v="12"/>
    <x v="1"/>
    <s v="TU 0251 "/>
    <x v="22"/>
    <x v="30"/>
    <d v="2017-01-26T14:25:00"/>
    <s v="2017-01-26 16.10.00"/>
    <x v="0"/>
    <s v="TU 736IOK"/>
    <n v="6"/>
    <x v="73"/>
    <x v="2"/>
    <m/>
    <m/>
  </r>
  <r>
    <s v="train_id_35414"/>
    <d v="2017-01-26T00:00:00"/>
    <x v="12"/>
    <x v="1"/>
    <s v="UG 0011 "/>
    <x v="3"/>
    <x v="0"/>
    <d v="2017-01-26T19:00:00"/>
    <s v="2017-01-26 20.00.00"/>
    <x v="0"/>
    <s v="TU 32AIMH"/>
    <n v="120"/>
    <x v="61"/>
    <x v="0"/>
    <m/>
    <m/>
  </r>
  <r>
    <s v="train_id_35415"/>
    <d v="2017-01-26T00:00:00"/>
    <x v="12"/>
    <x v="1"/>
    <s v="TU 0613 "/>
    <x v="2"/>
    <x v="51"/>
    <d v="2017-01-26T14:25:00"/>
    <s v="2017-01-26 19.10.00"/>
    <x v="0"/>
    <s v="TU 31BIMO"/>
    <n v="22"/>
    <x v="153"/>
    <x v="1"/>
    <m/>
    <m/>
  </r>
  <r>
    <s v="train_id_35416"/>
    <d v="2017-01-26T00:00:00"/>
    <x v="12"/>
    <x v="1"/>
    <s v="TU 0701 "/>
    <x v="32"/>
    <x v="0"/>
    <d v="2017-01-26T15:25:00"/>
    <s v="2017-01-26 17.20.00"/>
    <x v="0"/>
    <s v="TU 320IMU"/>
    <n v="19"/>
    <x v="68"/>
    <x v="1"/>
    <m/>
    <m/>
  </r>
  <r>
    <s v="train_id_35417"/>
    <d v="2017-01-26T00:00:00"/>
    <x v="12"/>
    <x v="1"/>
    <s v="UG 0021 "/>
    <x v="26"/>
    <x v="0"/>
    <d v="2017-01-26T15:15:00"/>
    <s v="2017-01-26 16.00.00"/>
    <x v="0"/>
    <s v="TU CR9ISA"/>
    <n v="0"/>
    <x v="131"/>
    <x v="2"/>
    <m/>
    <m/>
  </r>
  <r>
    <s v="train_id_35418"/>
    <d v="2017-01-26T00:00:00"/>
    <x v="12"/>
    <x v="1"/>
    <s v="TU 0719 "/>
    <x v="6"/>
    <x v="0"/>
    <d v="2017-01-26T14:55:00"/>
    <s v="2017-01-26 17.20.00"/>
    <x v="0"/>
    <s v="TU 32AIMH"/>
    <n v="61"/>
    <x v="14"/>
    <x v="0"/>
    <m/>
    <m/>
  </r>
  <r>
    <s v="train_id_35419"/>
    <d v="2017-01-27T00:00:00"/>
    <x v="12"/>
    <x v="1"/>
    <s v="TU 0757 "/>
    <x v="1"/>
    <x v="0"/>
    <d v="2017-01-27T11:15:00"/>
    <s v="2017-01-27 13.10.00"/>
    <x v="0"/>
    <s v="TU 32AIMG"/>
    <n v="0"/>
    <x v="1"/>
    <x v="2"/>
    <m/>
    <m/>
  </r>
  <r>
    <s v="train_id_35420"/>
    <d v="2017-01-27T00:00:00"/>
    <x v="12"/>
    <x v="1"/>
    <s v="TU 0848 "/>
    <x v="21"/>
    <x v="0"/>
    <d v="2017-01-27T11:35:00"/>
    <s v="2017-01-27 15.10.00"/>
    <x v="0"/>
    <s v="TU 31BIMO"/>
    <n v="0"/>
    <x v="47"/>
    <x v="2"/>
    <m/>
    <m/>
  </r>
  <r>
    <s v="train_id_35421"/>
    <d v="2017-01-27T00:00:00"/>
    <x v="12"/>
    <x v="1"/>
    <s v="TU 0789 "/>
    <x v="8"/>
    <x v="0"/>
    <d v="2017-01-27T11:25:00"/>
    <s v="2017-01-27 14.05.00"/>
    <x v="0"/>
    <s v="TU 32AIML"/>
    <n v="0"/>
    <x v="18"/>
    <x v="2"/>
    <m/>
    <m/>
  </r>
  <r>
    <s v="train_id_35422"/>
    <d v="2017-01-27T00:00:00"/>
    <x v="12"/>
    <x v="1"/>
    <s v="TU 0850 "/>
    <x v="2"/>
    <x v="13"/>
    <d v="2017-01-27T13:00:00"/>
    <s v="2017-01-27 14.50.00"/>
    <x v="0"/>
    <s v="TU 31BIMQ"/>
    <n v="22"/>
    <x v="25"/>
    <x v="1"/>
    <m/>
    <m/>
  </r>
  <r>
    <s v="train_id_35423"/>
    <d v="2017-01-27T00:00:00"/>
    <x v="12"/>
    <x v="1"/>
    <s v="TU 0634 "/>
    <x v="3"/>
    <x v="30"/>
    <d v="2017-01-27T13:35:00"/>
    <s v="2017-01-27 14.20.00"/>
    <x v="0"/>
    <s v="TU 736IOQ"/>
    <n v="0"/>
    <x v="96"/>
    <x v="2"/>
    <m/>
    <m/>
  </r>
  <r>
    <s v="train_id_35424"/>
    <d v="2017-01-27T00:00:00"/>
    <x v="12"/>
    <x v="1"/>
    <s v="TU 0701 "/>
    <x v="32"/>
    <x v="0"/>
    <d v="2017-01-27T15:25:00"/>
    <s v="2017-01-27 17.20.00"/>
    <x v="0"/>
    <s v="TU 32AIMD"/>
    <n v="21"/>
    <x v="68"/>
    <x v="1"/>
    <m/>
    <m/>
  </r>
  <r>
    <s v="train_id_35425"/>
    <d v="2017-01-27T00:00:00"/>
    <x v="12"/>
    <x v="1"/>
    <s v="TU 0719 "/>
    <x v="6"/>
    <x v="0"/>
    <d v="2017-01-27T13:25:00"/>
    <s v="2017-01-27 15.50.00"/>
    <x v="0"/>
    <s v="TU 320IMS"/>
    <n v="20"/>
    <x v="14"/>
    <x v="1"/>
    <m/>
    <m/>
  </r>
  <r>
    <s v="train_id_35426"/>
    <d v="2017-01-27T00:00:00"/>
    <x v="12"/>
    <x v="1"/>
    <s v="TU 0856 "/>
    <x v="2"/>
    <x v="18"/>
    <d v="2017-01-27T13:30:00"/>
    <s v="2017-01-27 15.15.00"/>
    <x v="0"/>
    <s v="TU 32AIMP"/>
    <n v="17"/>
    <x v="26"/>
    <x v="1"/>
    <m/>
    <m/>
  </r>
  <r>
    <s v="train_id_35427"/>
    <d v="2017-01-27T00:00:00"/>
    <x v="12"/>
    <x v="1"/>
    <s v="TU 0374 "/>
    <x v="2"/>
    <x v="3"/>
    <d v="2017-01-27T13:30:00"/>
    <s v="2017-01-27 14.45.00"/>
    <x v="0"/>
    <s v="TU 320IMU"/>
    <n v="18"/>
    <x v="4"/>
    <x v="1"/>
    <m/>
    <m/>
  </r>
  <r>
    <s v="train_id_35428"/>
    <d v="2017-01-27T00:00:00"/>
    <x v="12"/>
    <x v="1"/>
    <s v="TU 0246 "/>
    <x v="3"/>
    <x v="0"/>
    <d v="2017-01-27T13:45:00"/>
    <s v="2017-01-27 14.35.00"/>
    <x v="0"/>
    <s v="TU 736IOP"/>
    <n v="18"/>
    <x v="61"/>
    <x v="1"/>
    <m/>
    <m/>
  </r>
  <r>
    <s v="train_id_35429"/>
    <d v="2017-01-27T00:00:00"/>
    <x v="12"/>
    <x v="1"/>
    <s v="TU 0514 "/>
    <x v="2"/>
    <x v="4"/>
    <d v="2017-01-27T13:45:00"/>
    <s v="2017-01-27 15.30.00"/>
    <x v="0"/>
    <s v="TU 320IMV"/>
    <n v="29"/>
    <x v="6"/>
    <x v="1"/>
    <m/>
    <m/>
  </r>
  <r>
    <s v="train_id_35430"/>
    <d v="2017-01-27T00:00:00"/>
    <x v="12"/>
    <x v="1"/>
    <s v="TU 9029 "/>
    <x v="2"/>
    <x v="12"/>
    <d v="2017-01-27T14:25:00"/>
    <s v="2017-01-27 15.15.00"/>
    <x v="0"/>
    <s v="TU 32AIMG"/>
    <n v="0"/>
    <x v="16"/>
    <x v="2"/>
    <m/>
    <m/>
  </r>
  <r>
    <s v="train_id_35431"/>
    <d v="2017-01-27T00:00:00"/>
    <x v="12"/>
    <x v="1"/>
    <s v="UG 1300 "/>
    <x v="2"/>
    <x v="24"/>
    <d v="2017-01-27T14:00:00"/>
    <s v="2017-01-27 15.00.00"/>
    <x v="1"/>
    <s v="TU CR9ISA"/>
    <n v="15"/>
    <x v="44"/>
    <x v="2"/>
    <m/>
    <m/>
  </r>
  <r>
    <s v="train_id_35432"/>
    <d v="2017-01-27T00:00:00"/>
    <x v="12"/>
    <x v="1"/>
    <s v="TU 0706 "/>
    <x v="0"/>
    <x v="0"/>
    <d v="2017-01-27T17:45:00"/>
    <s v="2017-01-27 20.10.00"/>
    <x v="0"/>
    <s v="TU 32AIMH"/>
    <n v="140"/>
    <x v="0"/>
    <x v="0"/>
    <m/>
    <m/>
  </r>
  <r>
    <s v="train_id_35433"/>
    <d v="2017-01-27T00:00:00"/>
    <x v="12"/>
    <x v="1"/>
    <s v="TU 0851 "/>
    <x v="18"/>
    <x v="0"/>
    <d v="2017-01-27T15:40:00"/>
    <s v="2017-01-27 17.35.00"/>
    <x v="0"/>
    <s v="TU 31BIMQ"/>
    <n v="15"/>
    <x v="39"/>
    <x v="2"/>
    <m/>
    <m/>
  </r>
  <r>
    <s v="train_id_35434"/>
    <d v="2017-01-27T00:00:00"/>
    <x v="12"/>
    <x v="1"/>
    <s v="TU 0628 "/>
    <x v="2"/>
    <x v="46"/>
    <d v="2017-01-27T15:25:00"/>
    <s v="2017-01-27 17.35.00"/>
    <x v="0"/>
    <s v="TU 736ION"/>
    <n v="33"/>
    <x v="120"/>
    <x v="1"/>
    <m/>
    <m/>
  </r>
  <r>
    <s v="train_id_35435"/>
    <d v="2017-01-27T00:00:00"/>
    <x v="12"/>
    <x v="1"/>
    <s v="TU 0216 "/>
    <x v="2"/>
    <x v="1"/>
    <d v="2017-01-27T16:00:00"/>
    <s v="2017-01-27 18.35.00"/>
    <x v="0"/>
    <s v="TU 32AIML"/>
    <n v="0"/>
    <x v="2"/>
    <x v="2"/>
    <m/>
    <m/>
  </r>
  <r>
    <s v="train_id_35436"/>
    <d v="2017-01-27T00:00:00"/>
    <x v="12"/>
    <x v="1"/>
    <s v="TU 0857 "/>
    <x v="1"/>
    <x v="0"/>
    <d v="2017-01-27T16:05:00"/>
    <s v="2017-01-27 18.00.00"/>
    <x v="0"/>
    <s v="TU 32AIMP"/>
    <n v="0"/>
    <x v="1"/>
    <x v="2"/>
    <m/>
    <m/>
  </r>
  <r>
    <s v="train_id_35437"/>
    <d v="2017-01-27T00:00:00"/>
    <x v="12"/>
    <x v="1"/>
    <s v="TU 0515 "/>
    <x v="13"/>
    <x v="0"/>
    <d v="2017-01-27T16:20:00"/>
    <s v="2017-01-27 17.55.00"/>
    <x v="0"/>
    <s v="TU 320IMV"/>
    <n v="30"/>
    <x v="32"/>
    <x v="1"/>
    <m/>
    <m/>
  </r>
  <r>
    <s v="train_id_35438"/>
    <d v="2017-01-27T00:00:00"/>
    <x v="12"/>
    <x v="1"/>
    <s v="TU 0246 "/>
    <x v="2"/>
    <x v="40"/>
    <d v="2017-01-27T15:25:00"/>
    <s v="2017-01-27 17.45.00"/>
    <x v="0"/>
    <s v="TU 736IOP"/>
    <n v="45"/>
    <x v="92"/>
    <x v="1"/>
    <m/>
    <m/>
  </r>
  <r>
    <s v="train_id_35439"/>
    <d v="2017-01-27T00:00:00"/>
    <x v="12"/>
    <x v="1"/>
    <s v="TU 0217 "/>
    <x v="5"/>
    <x v="0"/>
    <d v="2017-01-27T19:35:00"/>
    <s v="2017-01-27 22.25.00"/>
    <x v="0"/>
    <s v="TU 32AIML"/>
    <n v="16"/>
    <x v="12"/>
    <x v="1"/>
    <m/>
    <m/>
  </r>
  <r>
    <s v="train_id_35440"/>
    <d v="2017-01-27T00:00:00"/>
    <x v="12"/>
    <x v="1"/>
    <s v="TU 0913 "/>
    <x v="2"/>
    <x v="9"/>
    <d v="2017-01-27T20:05:00"/>
    <s v="2017-01-28 00.05.00"/>
    <x v="0"/>
    <s v="TU 332IFN"/>
    <n v="7"/>
    <x v="11"/>
    <x v="2"/>
    <m/>
    <m/>
  </r>
  <r>
    <s v="train_id_35441"/>
    <d v="2017-01-28T00:00:00"/>
    <x v="12"/>
    <x v="1"/>
    <s v="TU 0914 "/>
    <x v="56"/>
    <x v="0"/>
    <d v="2017-01-28T01:25:00"/>
    <s v="2017-01-28 06.05.00"/>
    <x v="0"/>
    <s v="TU 332IFN"/>
    <n v="0"/>
    <x v="186"/>
    <x v="2"/>
    <m/>
    <m/>
  </r>
  <r>
    <s v="train_id_35442"/>
    <d v="2017-01-28T00:00:00"/>
    <x v="12"/>
    <x v="1"/>
    <s v="TU 0714 "/>
    <x v="14"/>
    <x v="0"/>
    <d v="2017-01-28T00:55:00"/>
    <s v="2017-01-28 06.10.00"/>
    <x v="0"/>
    <s v="TU 320IMS"/>
    <n v="25"/>
    <x v="34"/>
    <x v="1"/>
    <m/>
    <m/>
  </r>
  <r>
    <s v="train_id_35443"/>
    <d v="2017-01-28T00:00:00"/>
    <x v="12"/>
    <x v="1"/>
    <s v="TU 0613 "/>
    <x v="45"/>
    <x v="0"/>
    <d v="2017-01-28T01:40:00"/>
    <s v="2017-01-28 06.15.00"/>
    <x v="0"/>
    <s v="TU 31BIMO"/>
    <n v="115"/>
    <x v="184"/>
    <x v="0"/>
    <m/>
    <m/>
  </r>
  <r>
    <s v="train_id_35444"/>
    <d v="2017-01-28T00:00:00"/>
    <x v="12"/>
    <x v="1"/>
    <s v="TU 6498 "/>
    <x v="3"/>
    <x v="34"/>
    <d v="2017-01-28T04:40:00"/>
    <s v="2017-01-28 05.25.00"/>
    <x v="0"/>
    <s v="TU 31AIMJ"/>
    <n v="8"/>
    <x v="168"/>
    <x v="2"/>
    <m/>
    <m/>
  </r>
  <r>
    <s v="train_id_35445"/>
    <d v="2017-01-28T00:00:00"/>
    <x v="12"/>
    <x v="1"/>
    <s v="TU 0726 "/>
    <x v="3"/>
    <x v="30"/>
    <d v="2017-01-28T05:00:00"/>
    <s v="2017-01-28 05.45.00"/>
    <x v="0"/>
    <s v="TU 32AIMM"/>
    <n v="0"/>
    <x v="96"/>
    <x v="2"/>
    <m/>
    <m/>
  </r>
  <r>
    <s v="train_id_35446"/>
    <d v="2017-01-28T00:00:00"/>
    <x v="12"/>
    <x v="1"/>
    <s v="TU 9007 "/>
    <x v="2"/>
    <x v="34"/>
    <d v="2017-01-28T05:20:00"/>
    <s v="2017-01-28 05.55.00"/>
    <x v="0"/>
    <s v="TU 736ION"/>
    <n v="0"/>
    <x v="94"/>
    <x v="2"/>
    <m/>
    <m/>
  </r>
  <r>
    <s v="train_id_35447"/>
    <d v="2017-01-28T00:00:00"/>
    <x v="12"/>
    <x v="1"/>
    <s v="TU 0700 "/>
    <x v="3"/>
    <x v="0"/>
    <d v="2017-01-28T05:45:00"/>
    <s v="2017-01-28 06.35.00"/>
    <x v="0"/>
    <s v="TU 32AIMG"/>
    <n v="0"/>
    <x v="61"/>
    <x v="2"/>
    <m/>
    <m/>
  </r>
  <r>
    <s v="train_id_35448"/>
    <d v="2017-01-28T00:00:00"/>
    <x v="12"/>
    <x v="1"/>
    <s v="TU 6498 "/>
    <x v="38"/>
    <x v="41"/>
    <d v="2017-01-28T06:15:00"/>
    <s v="2017-01-28 08.30.00"/>
    <x v="0"/>
    <s v="TU 31AIMJ"/>
    <n v="0"/>
    <x v="188"/>
    <x v="2"/>
    <m/>
    <m/>
  </r>
  <r>
    <s v="train_id_35449"/>
    <d v="2017-01-28T00:00:00"/>
    <x v="12"/>
    <x v="1"/>
    <s v="TU 0462 "/>
    <x v="7"/>
    <x v="13"/>
    <d v="2017-01-28T06:00:00"/>
    <s v="2017-01-28 08.05.00"/>
    <x v="0"/>
    <s v="TU 736IOQ"/>
    <n v="0"/>
    <x v="150"/>
    <x v="2"/>
    <m/>
    <m/>
  </r>
  <r>
    <s v="train_id_35450"/>
    <d v="2017-01-28T00:00:00"/>
    <x v="12"/>
    <x v="1"/>
    <s v="TU 0726 "/>
    <x v="7"/>
    <x v="11"/>
    <d v="2017-01-28T06:35:00"/>
    <s v="2017-01-28 09.25.00"/>
    <x v="0"/>
    <s v="TU 32AIMM"/>
    <n v="0"/>
    <x v="15"/>
    <x v="2"/>
    <m/>
    <m/>
  </r>
  <r>
    <s v="train_id_35451"/>
    <d v="2017-01-28T00:00:00"/>
    <x v="12"/>
    <x v="1"/>
    <s v="TU 0540 "/>
    <x v="38"/>
    <x v="12"/>
    <d v="2017-01-28T06:20:00"/>
    <s v="2017-01-28 07.10.00"/>
    <x v="0"/>
    <s v="TU 736ION"/>
    <n v="0"/>
    <x v="130"/>
    <x v="2"/>
    <m/>
    <m/>
  </r>
  <r>
    <s v="train_id_35452"/>
    <d v="2017-01-28T00:00:00"/>
    <x v="12"/>
    <x v="1"/>
    <s v="TU 0214 "/>
    <x v="2"/>
    <x v="1"/>
    <d v="2017-01-28T06:20:00"/>
    <s v="2017-01-28 08.55.00"/>
    <x v="0"/>
    <s v="TU 32AIMH"/>
    <n v="5"/>
    <x v="2"/>
    <x v="2"/>
    <m/>
    <m/>
  </r>
  <r>
    <s v="train_id_35453"/>
    <d v="2017-01-28T00:00:00"/>
    <x v="12"/>
    <x v="1"/>
    <s v="TU 6496 "/>
    <x v="3"/>
    <x v="34"/>
    <d v="2017-01-28T06:15:00"/>
    <s v="2017-01-28 07.00.00"/>
    <x v="0"/>
    <s v="TU 736IOK"/>
    <n v="7"/>
    <x v="168"/>
    <x v="2"/>
    <m/>
    <m/>
  </r>
  <r>
    <s v="train_id_35454"/>
    <d v="2017-01-28T00:00:00"/>
    <x v="12"/>
    <x v="1"/>
    <s v="TU 0727 "/>
    <x v="8"/>
    <x v="30"/>
    <d v="2017-01-28T10:15:00"/>
    <s v="2017-01-28 13.05.00"/>
    <x v="0"/>
    <s v="TU 32AIMM"/>
    <n v="18"/>
    <x v="189"/>
    <x v="1"/>
    <m/>
    <m/>
  </r>
  <r>
    <s v="train_id_35455"/>
    <d v="2017-01-28T00:00:00"/>
    <x v="12"/>
    <x v="1"/>
    <s v="TU 0727 "/>
    <x v="7"/>
    <x v="12"/>
    <d v="2017-01-28T13:55:00"/>
    <s v="2017-01-28 14.40.00"/>
    <x v="0"/>
    <s v="TU 32AIMM"/>
    <n v="0"/>
    <x v="28"/>
    <x v="2"/>
    <m/>
    <m/>
  </r>
  <r>
    <s v="train_id_35456"/>
    <d v="2017-01-28T00:00:00"/>
    <x v="12"/>
    <x v="1"/>
    <s v="TU 0648 "/>
    <x v="3"/>
    <x v="34"/>
    <d v="2017-01-28T14:15:00"/>
    <s v="2017-01-28 14.55.00"/>
    <x v="0"/>
    <s v="TU 32AIMG"/>
    <n v="41"/>
    <x v="168"/>
    <x v="1"/>
    <m/>
    <m/>
  </r>
  <r>
    <s v="train_id_35457"/>
    <d v="2017-01-28T00:00:00"/>
    <x v="12"/>
    <x v="1"/>
    <s v="TU 0744 "/>
    <x v="2"/>
    <x v="10"/>
    <d v="2017-01-28T07:05:00"/>
    <s v="2017-01-28 09.40.00"/>
    <x v="0"/>
    <s v="TU 32AIMP"/>
    <n v="0"/>
    <x v="13"/>
    <x v="2"/>
    <m/>
    <m/>
  </r>
  <r>
    <s v="train_id_35458"/>
    <d v="2017-01-28T00:00:00"/>
    <x v="12"/>
    <x v="1"/>
    <s v="TU 0718 "/>
    <x v="2"/>
    <x v="5"/>
    <d v="2017-01-28T10:05:00"/>
    <s v="2017-01-28 12.25.00"/>
    <x v="0"/>
    <s v="TU 320IMU"/>
    <n v="130"/>
    <x v="7"/>
    <x v="0"/>
    <m/>
    <m/>
  </r>
  <r>
    <s v="train_id_35459"/>
    <d v="2017-01-28T00:00:00"/>
    <x v="12"/>
    <x v="1"/>
    <s v="TU 0540 "/>
    <x v="3"/>
    <x v="32"/>
    <d v="2017-01-28T07:55:00"/>
    <s v="2017-01-28 11.00.00"/>
    <x v="0"/>
    <s v="TU 736ION"/>
    <n v="0"/>
    <x v="71"/>
    <x v="2"/>
    <m/>
    <m/>
  </r>
  <r>
    <s v="train_id_35460"/>
    <d v="2017-01-28T00:00:00"/>
    <x v="12"/>
    <x v="1"/>
    <s v="TU 0725 "/>
    <x v="6"/>
    <x v="0"/>
    <d v="2017-01-28T08:00:00"/>
    <s v="2017-01-28 10.25.00"/>
    <x v="0"/>
    <s v="TU 320IMU"/>
    <n v="0"/>
    <x v="14"/>
    <x v="2"/>
    <m/>
    <m/>
  </r>
  <r>
    <s v="train_id_35461"/>
    <d v="2017-01-28T00:00:00"/>
    <x v="12"/>
    <x v="1"/>
    <s v="TU 0788 "/>
    <x v="2"/>
    <x v="11"/>
    <d v="2017-01-28T08:00:00"/>
    <s v="2017-01-28 10.35.00"/>
    <x v="0"/>
    <s v="TU 320IMW"/>
    <n v="15"/>
    <x v="42"/>
    <x v="2"/>
    <m/>
    <m/>
  </r>
  <r>
    <s v="train_id_35462"/>
    <d v="2017-01-28T00:00:00"/>
    <x v="12"/>
    <x v="1"/>
    <s v="TU 0463 "/>
    <x v="18"/>
    <x v="30"/>
    <d v="2017-01-28T08:55:00"/>
    <s v="2017-01-28 11.00.00"/>
    <x v="0"/>
    <s v="TU 736IOQ"/>
    <n v="5"/>
    <x v="114"/>
    <x v="2"/>
    <m/>
    <m/>
  </r>
  <r>
    <s v="train_id_35463"/>
    <d v="2017-01-28T00:00:00"/>
    <x v="12"/>
    <x v="1"/>
    <s v="TU 6499 "/>
    <x v="34"/>
    <x v="34"/>
    <d v="2017-01-28T09:20:00"/>
    <s v="2017-01-28 11.35.00"/>
    <x v="0"/>
    <s v="TU 31AIMJ"/>
    <n v="25"/>
    <x v="100"/>
    <x v="1"/>
    <m/>
    <m/>
  </r>
  <r>
    <s v="train_id_35464"/>
    <d v="2017-01-28T00:00:00"/>
    <x v="12"/>
    <x v="1"/>
    <s v="TU 0362 "/>
    <x v="2"/>
    <x v="25"/>
    <d v="2017-01-28T09:30:00"/>
    <s v="2017-01-28 11.10.00"/>
    <x v="0"/>
    <s v="TU 320IMT"/>
    <n v="22"/>
    <x v="46"/>
    <x v="1"/>
    <m/>
    <m/>
  </r>
  <r>
    <s v="train_id_35465"/>
    <d v="2017-01-28T00:00:00"/>
    <x v="12"/>
    <x v="1"/>
    <s v="TU 1758 "/>
    <x v="2"/>
    <x v="80"/>
    <d v="2017-01-28T09:45:00"/>
    <s v="2017-01-28 10.35.00"/>
    <x v="1"/>
    <s v="TU CR9ISA"/>
    <n v="0"/>
    <x v="337"/>
    <x v="2"/>
    <m/>
    <m/>
  </r>
  <r>
    <s v="train_id_35466"/>
    <d v="2017-01-28T00:00:00"/>
    <x v="12"/>
    <x v="1"/>
    <s v="TU 0997 "/>
    <x v="22"/>
    <x v="0"/>
    <d v="2017-01-28T10:10:00"/>
    <s v="2017-01-28 11.45.00"/>
    <x v="0"/>
    <s v="TU 32AIMD"/>
    <n v="20"/>
    <x v="51"/>
    <x v="1"/>
    <m/>
    <m/>
  </r>
  <r>
    <s v="train_id_35467"/>
    <d v="2017-01-28T00:00:00"/>
    <x v="12"/>
    <x v="1"/>
    <s v="TU 0701 "/>
    <x v="32"/>
    <x v="0"/>
    <d v="2017-01-28T10:20:00"/>
    <s v="2017-01-28 12.15.00"/>
    <x v="0"/>
    <s v="TU 32AIMG"/>
    <n v="10"/>
    <x v="68"/>
    <x v="2"/>
    <m/>
    <m/>
  </r>
  <r>
    <s v="train_id_35468"/>
    <d v="2017-01-28T00:00:00"/>
    <x v="12"/>
    <x v="1"/>
    <s v="TU 0339 "/>
    <x v="15"/>
    <x v="0"/>
    <d v="2017-01-28T10:30:00"/>
    <s v="2017-01-28 11.40.00"/>
    <x v="0"/>
    <s v="TU 320IMS"/>
    <n v="4"/>
    <x v="35"/>
    <x v="2"/>
    <m/>
    <m/>
  </r>
  <r>
    <s v="train_id_35469"/>
    <d v="2017-01-28T00:00:00"/>
    <x v="12"/>
    <x v="1"/>
    <s v="TU 0745 "/>
    <x v="12"/>
    <x v="0"/>
    <d v="2017-01-28T10:30:00"/>
    <s v="2017-01-28 12.55.00"/>
    <x v="0"/>
    <s v="TU 32AIMP"/>
    <n v="7"/>
    <x v="31"/>
    <x v="2"/>
    <m/>
    <m/>
  </r>
  <r>
    <s v="train_id_35470"/>
    <d v="2017-01-28T00:00:00"/>
    <x v="12"/>
    <x v="1"/>
    <s v="TU 0753 "/>
    <x v="27"/>
    <x v="0"/>
    <d v="2017-01-28T10:45:00"/>
    <s v="2017-01-28 12.00.00"/>
    <x v="0"/>
    <s v="TU 32AIML"/>
    <n v="0"/>
    <x v="59"/>
    <x v="2"/>
    <m/>
    <m/>
  </r>
  <r>
    <s v="train_id_35471"/>
    <d v="2017-01-28T00:00:00"/>
    <x v="12"/>
    <x v="1"/>
    <s v="TU 0712 "/>
    <x v="0"/>
    <x v="0"/>
    <d v="2017-01-28T10:30:00"/>
    <s v="2017-01-28 12.55.00"/>
    <x v="0"/>
    <s v="TU 320IMR"/>
    <n v="19"/>
    <x v="0"/>
    <x v="1"/>
    <m/>
    <m/>
  </r>
  <r>
    <s v="train_id_35472"/>
    <d v="2017-01-28T00:00:00"/>
    <x v="12"/>
    <x v="1"/>
    <s v="TU 0717 "/>
    <x v="6"/>
    <x v="0"/>
    <d v="2017-01-28T10:50:00"/>
    <s v="2017-01-28 13.15.00"/>
    <x v="0"/>
    <s v="TU 32AIMF"/>
    <n v="42"/>
    <x v="14"/>
    <x v="1"/>
    <m/>
    <m/>
  </r>
  <r>
    <s v="train_id_35473"/>
    <d v="2017-01-28T00:00:00"/>
    <x v="12"/>
    <x v="1"/>
    <s v="TU 0751 "/>
    <x v="18"/>
    <x v="0"/>
    <d v="2017-01-28T10:40:00"/>
    <s v="2017-01-28 12.35.00"/>
    <x v="0"/>
    <s v="TU 31BIMQ"/>
    <n v="20"/>
    <x v="39"/>
    <x v="1"/>
    <m/>
    <m/>
  </r>
  <r>
    <s v="train_id_35474"/>
    <d v="2017-01-28T00:00:00"/>
    <x v="12"/>
    <x v="1"/>
    <s v="TU 0363 "/>
    <x v="48"/>
    <x v="0"/>
    <d v="2017-01-28T12:00:00"/>
    <s v="2017-01-28 13.35.00"/>
    <x v="0"/>
    <s v="TU 320IMT"/>
    <n v="25"/>
    <x v="134"/>
    <x v="1"/>
    <m/>
    <m/>
  </r>
  <r>
    <s v="train_id_35475"/>
    <d v="2017-01-28T00:00:00"/>
    <x v="12"/>
    <x v="1"/>
    <s v="TU 0757 "/>
    <x v="1"/>
    <x v="0"/>
    <d v="2017-01-28T11:15:00"/>
    <s v="2017-01-28 13.10.00"/>
    <x v="0"/>
    <s v="TU 31BIMO"/>
    <n v="0"/>
    <x v="1"/>
    <x v="2"/>
    <m/>
    <m/>
  </r>
  <r>
    <s v="train_id_35476"/>
    <d v="2017-01-28T00:00:00"/>
    <x v="12"/>
    <x v="1"/>
    <s v="TU 0709 "/>
    <x v="42"/>
    <x v="0"/>
    <d v="2017-01-28T11:15:00"/>
    <s v="2017-01-28 12.55.00"/>
    <x v="0"/>
    <s v="TU 736IOM"/>
    <n v="12"/>
    <x v="111"/>
    <x v="2"/>
    <m/>
    <m/>
  </r>
  <r>
    <s v="train_id_35477"/>
    <d v="2017-01-28T00:00:00"/>
    <x v="12"/>
    <x v="1"/>
    <s v="TU 1759 "/>
    <x v="79"/>
    <x v="0"/>
    <d v="2017-01-28T11:30:00"/>
    <s v="2017-01-28 12.20.00"/>
    <x v="1"/>
    <s v="TU CR9ISA"/>
    <n v="0"/>
    <x v="336"/>
    <x v="2"/>
    <m/>
    <m/>
  </r>
  <r>
    <s v="train_id_35478"/>
    <d v="2017-01-28T00:00:00"/>
    <x v="12"/>
    <x v="1"/>
    <s v="TU 0790 "/>
    <x v="2"/>
    <x v="28"/>
    <d v="2017-01-28T12:45:00"/>
    <s v="2017-01-28 15.50.00"/>
    <x v="0"/>
    <s v="TU 32AIMI"/>
    <n v="31"/>
    <x v="55"/>
    <x v="1"/>
    <m/>
    <m/>
  </r>
  <r>
    <s v="train_id_35479"/>
    <d v="2017-01-28T00:00:00"/>
    <x v="12"/>
    <x v="1"/>
    <s v="TU 0721 "/>
    <x v="6"/>
    <x v="0"/>
    <d v="2017-01-28T15:40:00"/>
    <s v="2017-01-28 18.05.00"/>
    <x v="0"/>
    <s v="TU 320IMS"/>
    <n v="44"/>
    <x v="14"/>
    <x v="1"/>
    <m/>
    <m/>
  </r>
  <r>
    <s v="train_id_35480"/>
    <d v="2017-01-28T00:00:00"/>
    <x v="12"/>
    <x v="1"/>
    <s v="TU 0375 "/>
    <x v="15"/>
    <x v="0"/>
    <d v="2017-01-28T16:00:00"/>
    <s v="2017-01-28 17.10.00"/>
    <x v="0"/>
    <s v="TU 32AIMH"/>
    <n v="6"/>
    <x v="35"/>
    <x v="2"/>
    <m/>
    <m/>
  </r>
  <r>
    <s v="train_id_35481"/>
    <d v="2017-01-28T00:00:00"/>
    <x v="12"/>
    <x v="1"/>
    <s v="TU 0603 "/>
    <x v="31"/>
    <x v="0"/>
    <d v="2017-01-28T17:30:00"/>
    <s v="2017-01-28 19.40.00"/>
    <x v="0"/>
    <s v="TU 31BIMO"/>
    <n v="107"/>
    <x v="65"/>
    <x v="0"/>
    <m/>
    <m/>
  </r>
  <r>
    <s v="train_id_35482"/>
    <d v="2017-01-28T00:00:00"/>
    <x v="12"/>
    <x v="1"/>
    <s v="TU 0723 "/>
    <x v="6"/>
    <x v="0"/>
    <d v="2017-01-28T18:30:00"/>
    <s v="2017-01-28 20.55.00"/>
    <x v="0"/>
    <s v="TU 32AIMF"/>
    <n v="325"/>
    <x v="14"/>
    <x v="0"/>
    <m/>
    <m/>
  </r>
  <r>
    <s v="train_id_35483"/>
    <d v="2017-01-28T00:00:00"/>
    <x v="12"/>
    <x v="1"/>
    <s v="TU 0724 "/>
    <x v="2"/>
    <x v="5"/>
    <d v="2017-01-28T18:30:00"/>
    <s v="2017-01-28 20.50.00"/>
    <x v="0"/>
    <s v="TU 32AIMF"/>
    <n v="10"/>
    <x v="7"/>
    <x v="2"/>
    <m/>
    <m/>
  </r>
  <r>
    <s v="train_id_35484"/>
    <d v="2017-01-28T00:00:00"/>
    <x v="12"/>
    <x v="1"/>
    <s v="TU 0814 "/>
    <x v="39"/>
    <x v="0"/>
    <d v="2017-01-28T17:55:00"/>
    <s v="2017-01-28 21.15.00"/>
    <x v="0"/>
    <s v="TU 31BIMQ"/>
    <n v="0"/>
    <x v="106"/>
    <x v="2"/>
    <m/>
    <m/>
  </r>
  <r>
    <s v="train_id_35485"/>
    <d v="2017-01-28T00:00:00"/>
    <x v="12"/>
    <x v="1"/>
    <s v="TU 6021 "/>
    <x v="26"/>
    <x v="9"/>
    <d v="2017-01-28T22:15:00"/>
    <s v="2017-01-29 02.15.00"/>
    <x v="0"/>
    <s v="TU 320IMV"/>
    <n v="0"/>
    <x v="219"/>
    <x v="2"/>
    <m/>
    <m/>
  </r>
  <r>
    <s v="train_id_35486"/>
    <d v="2017-01-28T00:00:00"/>
    <x v="12"/>
    <x v="1"/>
    <s v="TU 6593 "/>
    <x v="38"/>
    <x v="12"/>
    <d v="2017-01-28T23:00:00"/>
    <s v="2017-01-28 23.45.00"/>
    <x v="0"/>
    <s v="TU 31AIMJ"/>
    <n v="0"/>
    <x v="130"/>
    <x v="2"/>
    <m/>
    <m/>
  </r>
  <r>
    <s v="train_id_35487"/>
    <d v="2017-01-28T00:00:00"/>
    <x v="12"/>
    <x v="1"/>
    <s v="TU 0217 "/>
    <x v="5"/>
    <x v="0"/>
    <d v="2017-01-28T19:35:00"/>
    <s v="2017-01-28 22.25.00"/>
    <x v="0"/>
    <s v="TU 32AIMM"/>
    <n v="350"/>
    <x v="12"/>
    <x v="0"/>
    <m/>
    <m/>
  </r>
  <r>
    <s v="train_id_35488"/>
    <d v="2017-01-29T00:00:00"/>
    <x v="12"/>
    <x v="1"/>
    <s v="TU 0914 "/>
    <x v="56"/>
    <x v="0"/>
    <d v="2017-01-29T00:00:00"/>
    <s v="2017-01-29 04.40.00"/>
    <x v="0"/>
    <s v="TU 320IMU"/>
    <n v="25"/>
    <x v="186"/>
    <x v="1"/>
    <m/>
    <m/>
  </r>
  <r>
    <s v="train_id_35489"/>
    <d v="2017-01-29T00:00:00"/>
    <x v="12"/>
    <x v="1"/>
    <s v="TU 6018 "/>
    <x v="14"/>
    <x v="52"/>
    <d v="2017-01-29T02:05:00"/>
    <s v="2017-01-29 07.10.00"/>
    <x v="0"/>
    <s v="TU 320IMR"/>
    <n v="25"/>
    <x v="156"/>
    <x v="1"/>
    <m/>
    <m/>
  </r>
  <r>
    <s v="train_id_35490"/>
    <d v="2017-01-29T00:00:00"/>
    <x v="12"/>
    <x v="1"/>
    <s v="TU 0847 "/>
    <x v="2"/>
    <x v="19"/>
    <d v="2017-01-29T07:30:00"/>
    <s v="2017-01-29 10.45.00"/>
    <x v="0"/>
    <s v="TU 32AIMP"/>
    <n v="0"/>
    <x v="29"/>
    <x v="2"/>
    <m/>
    <m/>
  </r>
  <r>
    <s v="train_id_35491"/>
    <d v="2017-01-29T00:00:00"/>
    <x v="12"/>
    <x v="1"/>
    <s v="TU 0750 "/>
    <x v="2"/>
    <x v="13"/>
    <d v="2017-01-29T08:00:00"/>
    <s v="2017-01-29 09.50.00"/>
    <x v="0"/>
    <s v="TU 31BIMQ"/>
    <n v="0"/>
    <x v="25"/>
    <x v="2"/>
    <m/>
    <m/>
  </r>
  <r>
    <s v="train_id_35492"/>
    <d v="2017-01-29T00:00:00"/>
    <x v="12"/>
    <x v="1"/>
    <s v="TU 0694 "/>
    <x v="3"/>
    <x v="8"/>
    <d v="2017-01-29T07:50:00"/>
    <s v="2017-01-29 09.50.00"/>
    <x v="0"/>
    <s v="TU 736IOK"/>
    <n v="7"/>
    <x v="151"/>
    <x v="2"/>
    <m/>
    <m/>
  </r>
  <r>
    <s v="train_id_35493"/>
    <d v="2017-01-29T00:00:00"/>
    <x v="12"/>
    <x v="1"/>
    <s v="TU 0996 "/>
    <x v="2"/>
    <x v="7"/>
    <d v="2017-01-29T07:50:00"/>
    <s v="2017-01-29 09.20.00"/>
    <x v="0"/>
    <s v="TU 32AIMF"/>
    <n v="8"/>
    <x v="9"/>
    <x v="2"/>
    <m/>
    <m/>
  </r>
  <r>
    <s v="train_id_35494"/>
    <d v="2017-01-29T00:00:00"/>
    <x v="12"/>
    <x v="1"/>
    <s v="TU 6022 "/>
    <x v="44"/>
    <x v="0"/>
    <d v="2017-01-29T09:05:00"/>
    <s v="2017-01-29 09.55.00"/>
    <x v="0"/>
    <s v="TU 320IMV"/>
    <n v="0"/>
    <x v="187"/>
    <x v="2"/>
    <m/>
    <m/>
  </r>
  <r>
    <s v="train_id_35495"/>
    <d v="2017-01-29T00:00:00"/>
    <x v="12"/>
    <x v="1"/>
    <s v="TU 0756 "/>
    <x v="2"/>
    <x v="18"/>
    <d v="2017-01-29T09:40:00"/>
    <s v="2017-01-29 11.25.00"/>
    <x v="0"/>
    <s v="TU 320IMT"/>
    <n v="5"/>
    <x v="26"/>
    <x v="2"/>
    <m/>
    <m/>
  </r>
  <r>
    <s v="train_id_35496"/>
    <d v="2017-01-29T00:00:00"/>
    <x v="12"/>
    <x v="1"/>
    <s v="TU 0931 "/>
    <x v="24"/>
    <x v="0"/>
    <d v="2017-01-29T09:50:00"/>
    <s v="2017-01-29 11.25.00"/>
    <x v="0"/>
    <s v="TU 32AIML"/>
    <n v="15"/>
    <x v="66"/>
    <x v="2"/>
    <m/>
    <m/>
  </r>
  <r>
    <s v="train_id_35497"/>
    <d v="2017-01-29T00:00:00"/>
    <x v="12"/>
    <x v="1"/>
    <s v="TU 0643 "/>
    <x v="41"/>
    <x v="0"/>
    <d v="2017-01-29T10:40:00"/>
    <s v="2017-01-29 12.50.00"/>
    <x v="0"/>
    <s v="TU 32AIMI"/>
    <n v="44"/>
    <x v="109"/>
    <x v="1"/>
    <m/>
    <m/>
  </r>
  <r>
    <s v="train_id_35498"/>
    <d v="2017-01-29T00:00:00"/>
    <x v="12"/>
    <x v="1"/>
    <s v="TU 0997 "/>
    <x v="22"/>
    <x v="0"/>
    <d v="2017-01-29T10:10:00"/>
    <s v="2017-01-29 11.45.00"/>
    <x v="0"/>
    <s v="TU 32AIMF"/>
    <n v="5"/>
    <x v="51"/>
    <x v="2"/>
    <m/>
    <m/>
  </r>
  <r>
    <s v="train_id_35499"/>
    <d v="2017-01-29T00:00:00"/>
    <x v="12"/>
    <x v="1"/>
    <s v="TU 0712 "/>
    <x v="0"/>
    <x v="0"/>
    <d v="2017-01-29T10:30:00"/>
    <s v="2017-01-29 12.55.00"/>
    <x v="0"/>
    <s v="TU 32AIMM"/>
    <n v="0"/>
    <x v="0"/>
    <x v="2"/>
    <m/>
    <m/>
  </r>
  <r>
    <s v="train_id_35500"/>
    <d v="2017-01-29T00:00:00"/>
    <x v="12"/>
    <x v="1"/>
    <s v="TU 0209 "/>
    <x v="30"/>
    <x v="0"/>
    <d v="2017-01-29T10:30:00"/>
    <s v="2017-01-29 12.50.00"/>
    <x v="0"/>
    <s v="TU 736IOM"/>
    <n v="30"/>
    <x v="64"/>
    <x v="1"/>
    <m/>
    <m/>
  </r>
  <r>
    <s v="train_id_35501"/>
    <d v="2017-01-29T00:00:00"/>
    <x v="12"/>
    <x v="1"/>
    <s v="TU 0683 "/>
    <x v="22"/>
    <x v="12"/>
    <d v="2017-01-29T11:00:00"/>
    <s v="2017-01-29 13.00.00"/>
    <x v="0"/>
    <s v="TU 736IOP"/>
    <n v="0"/>
    <x v="149"/>
    <x v="2"/>
    <m/>
    <m/>
  </r>
  <r>
    <s v="train_id_35502"/>
    <d v="2017-01-29T00:00:00"/>
    <x v="12"/>
    <x v="1"/>
    <s v="TU 0472 "/>
    <x v="2"/>
    <x v="39"/>
    <d v="2017-01-29T11:15:00"/>
    <s v="2017-01-29 12.55.00"/>
    <x v="0"/>
    <s v="TU 320IMR"/>
    <n v="0"/>
    <x v="91"/>
    <x v="2"/>
    <m/>
    <m/>
  </r>
  <r>
    <s v="train_id_35503"/>
    <d v="2017-01-29T00:00:00"/>
    <x v="12"/>
    <x v="1"/>
    <s v="TU 0720 "/>
    <x v="2"/>
    <x v="5"/>
    <d v="2017-01-29T12:20:00"/>
    <s v="2017-01-29 14.40.00"/>
    <x v="0"/>
    <s v="TU 320IMS"/>
    <n v="0"/>
    <x v="7"/>
    <x v="2"/>
    <m/>
    <m/>
  </r>
  <r>
    <s v="train_id_35504"/>
    <d v="2017-01-29T00:00:00"/>
    <x v="12"/>
    <x v="1"/>
    <s v="TU 0700 "/>
    <x v="2"/>
    <x v="17"/>
    <d v="2017-01-29T12:40:00"/>
    <s v="2017-01-29 14.35.00"/>
    <x v="0"/>
    <s v="TU 32AIMF"/>
    <n v="0"/>
    <x v="24"/>
    <x v="2"/>
    <m/>
    <m/>
  </r>
  <r>
    <s v="train_id_35505"/>
    <d v="2017-01-29T00:00:00"/>
    <x v="12"/>
    <x v="1"/>
    <s v="TU 0852 "/>
    <x v="2"/>
    <x v="6"/>
    <d v="2017-01-29T12:50:00"/>
    <s v="2017-01-29 14.10.00"/>
    <x v="0"/>
    <s v="TU 31BIMO"/>
    <n v="0"/>
    <x v="8"/>
    <x v="2"/>
    <m/>
    <m/>
  </r>
  <r>
    <s v="train_id_35506"/>
    <d v="2017-01-29T00:00:00"/>
    <x v="12"/>
    <x v="1"/>
    <s v="TU 0791 "/>
    <x v="51"/>
    <x v="0"/>
    <d v="2017-01-29T16:50:00"/>
    <s v="2017-01-29 19.50.00"/>
    <x v="0"/>
    <s v="TU 32AIMM"/>
    <n v="130"/>
    <x v="142"/>
    <x v="0"/>
    <m/>
    <m/>
  </r>
  <r>
    <s v="train_id_35507"/>
    <d v="2017-01-29T00:00:00"/>
    <x v="12"/>
    <x v="1"/>
    <s v="TU 0790 "/>
    <x v="2"/>
    <x v="28"/>
    <d v="2017-01-29T12:45:00"/>
    <s v="2017-01-29 15.50.00"/>
    <x v="0"/>
    <s v="TU 32AIMM"/>
    <n v="123"/>
    <x v="55"/>
    <x v="0"/>
    <m/>
    <m/>
  </r>
  <r>
    <s v="train_id_35508"/>
    <d v="2017-01-29T00:00:00"/>
    <x v="12"/>
    <x v="1"/>
    <s v="TU 0719 "/>
    <x v="6"/>
    <x v="0"/>
    <d v="2017-01-29T13:25:00"/>
    <s v="2017-01-29 15.50.00"/>
    <x v="0"/>
    <s v="TU 332IFN"/>
    <n v="40"/>
    <x v="14"/>
    <x v="1"/>
    <m/>
    <m/>
  </r>
  <r>
    <s v="train_id_35509"/>
    <d v="2017-01-29T00:00:00"/>
    <x v="12"/>
    <x v="1"/>
    <s v="TU 0856 "/>
    <x v="2"/>
    <x v="18"/>
    <d v="2017-01-29T13:30:00"/>
    <s v="2017-01-29 15.15.00"/>
    <x v="0"/>
    <s v="TU 320IMV"/>
    <n v="50"/>
    <x v="26"/>
    <x v="1"/>
    <m/>
    <m/>
  </r>
  <r>
    <s v="train_id_35510"/>
    <d v="2017-01-29T00:00:00"/>
    <x v="12"/>
    <x v="1"/>
    <s v="TU 0473 "/>
    <x v="10"/>
    <x v="0"/>
    <d v="2017-01-29T13:45:00"/>
    <s v="2017-01-29 15.30.00"/>
    <x v="0"/>
    <s v="TU 320IMR"/>
    <n v="0"/>
    <x v="23"/>
    <x v="2"/>
    <m/>
    <m/>
  </r>
  <r>
    <s v="train_id_35511"/>
    <d v="2017-01-29T00:00:00"/>
    <x v="12"/>
    <x v="1"/>
    <s v="TU 0705 "/>
    <x v="2"/>
    <x v="14"/>
    <d v="2017-01-29T14:10:00"/>
    <s v="2017-01-29 16.55.00"/>
    <x v="0"/>
    <s v="TU 32AIMH"/>
    <n v="37"/>
    <x v="19"/>
    <x v="1"/>
    <m/>
    <m/>
  </r>
  <r>
    <s v="train_id_35512"/>
    <d v="2017-01-29T00:00:00"/>
    <x v="12"/>
    <x v="1"/>
    <s v="TU 0853 "/>
    <x v="27"/>
    <x v="0"/>
    <d v="2017-01-29T15:15:00"/>
    <s v="2017-01-29 16.30.00"/>
    <x v="0"/>
    <s v="TU 31BIMO"/>
    <n v="11"/>
    <x v="59"/>
    <x v="2"/>
    <m/>
    <m/>
  </r>
  <r>
    <s v="train_id_35513"/>
    <d v="2017-01-29T00:00:00"/>
    <x v="12"/>
    <x v="1"/>
    <s v="TU 0701 "/>
    <x v="32"/>
    <x v="0"/>
    <d v="2017-01-29T15:25:00"/>
    <s v="2017-01-29 17.20.00"/>
    <x v="0"/>
    <s v="TU 32AIMF"/>
    <n v="0"/>
    <x v="68"/>
    <x v="2"/>
    <m/>
    <m/>
  </r>
  <r>
    <s v="train_id_35514"/>
    <d v="2017-01-29T00:00:00"/>
    <x v="12"/>
    <x v="1"/>
    <s v="TU 0216 "/>
    <x v="2"/>
    <x v="1"/>
    <d v="2017-01-29T16:00:00"/>
    <s v="2017-01-29 18.35.00"/>
    <x v="0"/>
    <s v="TU 32AIMP"/>
    <n v="13"/>
    <x v="2"/>
    <x v="2"/>
    <m/>
    <m/>
  </r>
  <r>
    <s v="train_id_35515"/>
    <d v="2017-01-29T00:00:00"/>
    <x v="12"/>
    <x v="1"/>
    <s v="TU 0283 "/>
    <x v="4"/>
    <x v="0"/>
    <d v="2017-01-29T16:25:00"/>
    <s v="2017-01-29 18.20.00"/>
    <x v="0"/>
    <s v="TU 736IOM"/>
    <n v="55"/>
    <x v="5"/>
    <x v="1"/>
    <m/>
    <m/>
  </r>
  <r>
    <s v="train_id_35516"/>
    <d v="2017-01-29T00:00:00"/>
    <x v="12"/>
    <x v="1"/>
    <s v="TU 0589 "/>
    <x v="18"/>
    <x v="12"/>
    <d v="2017-01-29T17:30:00"/>
    <s v="2017-01-29 19.50.00"/>
    <x v="0"/>
    <s v="TU 736IOP"/>
    <n v="10"/>
    <x v="148"/>
    <x v="2"/>
    <m/>
    <m/>
  </r>
  <r>
    <s v="train_id_35517"/>
    <d v="2017-01-29T00:00:00"/>
    <x v="12"/>
    <x v="1"/>
    <s v="TU 0723 "/>
    <x v="6"/>
    <x v="0"/>
    <d v="2017-01-29T18:30:00"/>
    <s v="2017-01-29 20.55.00"/>
    <x v="0"/>
    <s v="TU 32AIMG"/>
    <n v="35"/>
    <x v="14"/>
    <x v="1"/>
    <m/>
    <m/>
  </r>
  <r>
    <s v="train_id_35518"/>
    <d v="2017-01-29T00:00:00"/>
    <x v="12"/>
    <x v="1"/>
    <s v="TU 0724 "/>
    <x v="2"/>
    <x v="5"/>
    <d v="2017-01-29T18:30:00"/>
    <s v="2017-01-29 20.50.00"/>
    <x v="0"/>
    <s v="TU 32AIML"/>
    <n v="11"/>
    <x v="7"/>
    <x v="2"/>
    <m/>
    <m/>
  </r>
  <r>
    <s v="train_id_35519"/>
    <d v="2017-01-30T00:00:00"/>
    <x v="12"/>
    <x v="1"/>
    <s v="TU 0397 "/>
    <x v="19"/>
    <x v="0"/>
    <d v="2017-01-30T00:55:00"/>
    <s v="2017-01-30 05.10.00"/>
    <x v="0"/>
    <s v="TU 320IMT"/>
    <n v="0"/>
    <x v="154"/>
    <x v="2"/>
    <m/>
    <m/>
  </r>
  <r>
    <s v="train_id_35520"/>
    <d v="2017-01-30T00:00:00"/>
    <x v="12"/>
    <x v="1"/>
    <s v="TU 0214 "/>
    <x v="2"/>
    <x v="1"/>
    <d v="2017-01-30T06:20:00"/>
    <s v="2017-01-30 08.55.00"/>
    <x v="0"/>
    <s v="TU 32AIMP"/>
    <n v="9"/>
    <x v="2"/>
    <x v="2"/>
    <m/>
    <m/>
  </r>
  <r>
    <s v="train_id_35521"/>
    <d v="2017-01-30T00:00:00"/>
    <x v="12"/>
    <x v="1"/>
    <s v="TU 0752 "/>
    <x v="2"/>
    <x v="6"/>
    <d v="2017-01-30T08:20:00"/>
    <s v="2017-01-30 09.45.00"/>
    <x v="0"/>
    <s v="TU 320IMV"/>
    <n v="13"/>
    <x v="8"/>
    <x v="2"/>
    <m/>
    <m/>
  </r>
  <r>
    <s v="train_id_35522"/>
    <d v="2017-01-30T00:00:00"/>
    <x v="12"/>
    <x v="1"/>
    <s v="TU 0756 "/>
    <x v="2"/>
    <x v="18"/>
    <d v="2017-01-30T08:35:00"/>
    <s v="2017-01-30 10.20.00"/>
    <x v="0"/>
    <s v="TU 32AIMM"/>
    <n v="0"/>
    <x v="26"/>
    <x v="2"/>
    <m/>
    <m/>
  </r>
  <r>
    <s v="train_id_35523"/>
    <d v="2017-01-30T00:00:00"/>
    <x v="12"/>
    <x v="1"/>
    <s v="TU 0588 "/>
    <x v="3"/>
    <x v="30"/>
    <d v="2017-01-30T14:20:00"/>
    <s v="2017-01-30 15.00.00"/>
    <x v="0"/>
    <s v="TU 736IOP"/>
    <n v="0"/>
    <x v="96"/>
    <x v="2"/>
    <m/>
    <m/>
  </r>
  <r>
    <s v="train_id_35524"/>
    <d v="2017-01-30T00:00:00"/>
    <x v="12"/>
    <x v="1"/>
    <s v="TU 0606 "/>
    <x v="2"/>
    <x v="20"/>
    <d v="2017-01-30T14:15:00"/>
    <s v="2017-01-30 16.20.00"/>
    <x v="0"/>
    <s v="TU 32AIMI"/>
    <n v="0"/>
    <x v="50"/>
    <x v="2"/>
    <m/>
    <m/>
  </r>
  <r>
    <s v="train_id_35525"/>
    <d v="2017-01-30T00:00:00"/>
    <x v="12"/>
    <x v="1"/>
    <s v="TU 0628 "/>
    <x v="2"/>
    <x v="46"/>
    <d v="2017-01-30T14:00:00"/>
    <s v="2017-01-30 16.10.00"/>
    <x v="0"/>
    <s v="TU 32AIMH"/>
    <n v="18"/>
    <x v="120"/>
    <x v="1"/>
    <m/>
    <m/>
  </r>
  <r>
    <s v="train_id_35526"/>
    <d v="2017-01-30T00:00:00"/>
    <x v="12"/>
    <x v="1"/>
    <s v="TU 0719 "/>
    <x v="6"/>
    <x v="0"/>
    <d v="2017-01-30T14:55:00"/>
    <s v="2017-01-30 17.20.00"/>
    <x v="0"/>
    <s v="TU 32AIML"/>
    <n v="15"/>
    <x v="14"/>
    <x v="2"/>
    <m/>
    <m/>
  </r>
  <r>
    <s v="train_id_35527"/>
    <d v="2017-01-30T00:00:00"/>
    <x v="12"/>
    <x v="1"/>
    <s v="TU 8571 "/>
    <x v="49"/>
    <x v="0"/>
    <d v="2017-01-30T18:15:00"/>
    <s v="2017-01-30 19.10.00"/>
    <x v="0"/>
    <s v="TU 32AIMP"/>
    <n v="0"/>
    <x v="137"/>
    <x v="2"/>
    <m/>
    <m/>
  </r>
  <r>
    <s v="train_id_35528"/>
    <d v="2017-01-31T00:00:00"/>
    <x v="12"/>
    <x v="1"/>
    <s v="TU 0914 "/>
    <x v="56"/>
    <x v="0"/>
    <d v="2017-01-31T01:25:00"/>
    <s v="2017-01-31 06.05.00"/>
    <x v="0"/>
    <s v="TU 320IMT"/>
    <n v="0"/>
    <x v="186"/>
    <x v="2"/>
    <m/>
    <m/>
  </r>
  <r>
    <s v="train_id_35529"/>
    <d v="2017-01-31T00:00:00"/>
    <x v="12"/>
    <x v="1"/>
    <s v="TU 0711 "/>
    <x v="2"/>
    <x v="14"/>
    <d v="2017-01-31T06:55:00"/>
    <s v="2017-01-31 09.40.00"/>
    <x v="0"/>
    <s v="TU 320IMV"/>
    <n v="0"/>
    <x v="19"/>
    <x v="2"/>
    <m/>
    <m/>
  </r>
  <r>
    <s v="train_id_35530"/>
    <d v="2017-01-31T00:00:00"/>
    <x v="12"/>
    <x v="1"/>
    <s v="TU 0930 "/>
    <x v="2"/>
    <x v="8"/>
    <d v="2017-01-31T07:25:00"/>
    <s v="2017-01-31 09.00.00"/>
    <x v="0"/>
    <s v="TU 320IMR"/>
    <n v="5"/>
    <x v="10"/>
    <x v="2"/>
    <m/>
    <m/>
  </r>
  <r>
    <s v="train_id_35531"/>
    <d v="2017-01-31T00:00:00"/>
    <x v="12"/>
    <x v="1"/>
    <s v="TU 0642 "/>
    <x v="2"/>
    <x v="23"/>
    <d v="2017-01-31T07:10:00"/>
    <s v="2017-01-31 09.30.00"/>
    <x v="0"/>
    <s v="TU 736IOK"/>
    <n v="32"/>
    <x v="43"/>
    <x v="1"/>
    <m/>
    <m/>
  </r>
  <r>
    <s v="train_id_35532"/>
    <d v="2017-01-31T00:00:00"/>
    <x v="12"/>
    <x v="1"/>
    <s v="TU 0700 "/>
    <x v="2"/>
    <x v="17"/>
    <d v="2017-01-31T07:50:00"/>
    <s v="2017-01-31 09.45.00"/>
    <x v="0"/>
    <s v="TU 32AIMH"/>
    <n v="17"/>
    <x v="24"/>
    <x v="1"/>
    <m/>
    <m/>
  </r>
  <r>
    <s v="train_id_35533"/>
    <d v="2017-01-31T00:00:00"/>
    <x v="12"/>
    <x v="1"/>
    <s v="TU 0789 "/>
    <x v="8"/>
    <x v="0"/>
    <d v="2017-01-31T11:25:00"/>
    <s v="2017-01-31 14.05.00"/>
    <x v="0"/>
    <s v="TU 32AIMM"/>
    <n v="32"/>
    <x v="18"/>
    <x v="1"/>
    <m/>
    <m/>
  </r>
  <r>
    <s v="train_id_35534"/>
    <d v="2017-01-31T00:00:00"/>
    <x v="12"/>
    <x v="1"/>
    <s v="TU 0756 "/>
    <x v="2"/>
    <x v="18"/>
    <d v="2017-01-31T08:35:00"/>
    <s v="2017-01-31 10.20.00"/>
    <x v="0"/>
    <s v="TU 32AIMP"/>
    <n v="0"/>
    <x v="26"/>
    <x v="2"/>
    <m/>
    <m/>
  </r>
  <r>
    <s v="train_id_35535"/>
    <d v="2017-01-31T00:00:00"/>
    <x v="12"/>
    <x v="1"/>
    <s v="TU 0397 "/>
    <x v="2"/>
    <x v="16"/>
    <d v="2017-01-31T15:05:00"/>
    <s v="2017-01-31 19.25.00"/>
    <x v="0"/>
    <s v="TU 320IMW"/>
    <n v="20"/>
    <x v="21"/>
    <x v="1"/>
    <m/>
    <m/>
  </r>
  <r>
    <s v="train_id_35536"/>
    <d v="2017-01-31T00:00:00"/>
    <x v="12"/>
    <x v="1"/>
    <s v="TU 0216 "/>
    <x v="2"/>
    <x v="1"/>
    <d v="2017-01-31T16:00:00"/>
    <s v="2017-01-31 18.35.00"/>
    <x v="0"/>
    <s v="TU 736ION"/>
    <n v="0"/>
    <x v="2"/>
    <x v="2"/>
    <m/>
    <m/>
  </r>
  <r>
    <s v="train_id_35537"/>
    <d v="2017-01-31T00:00:00"/>
    <x v="12"/>
    <x v="1"/>
    <s v="TU 8570 "/>
    <x v="2"/>
    <x v="24"/>
    <d v="2017-01-31T16:30:00"/>
    <s v="2017-01-31 17.25.00"/>
    <x v="0"/>
    <s v="TU 32AIMP"/>
    <n v="0"/>
    <x v="44"/>
    <x v="2"/>
    <m/>
    <m/>
  </r>
  <r>
    <s v="train_id_35538"/>
    <d v="2017-01-31T00:00:00"/>
    <x v="12"/>
    <x v="1"/>
    <s v="TU 0791 "/>
    <x v="51"/>
    <x v="0"/>
    <d v="2017-01-31T16:50:00"/>
    <s v="2017-01-31 19.50.00"/>
    <x v="0"/>
    <s v="TU 320IMR"/>
    <n v="20"/>
    <x v="142"/>
    <x v="1"/>
    <m/>
    <m/>
  </r>
  <r>
    <s v="train_id_35539"/>
    <d v="2017-01-31T00:00:00"/>
    <x v="12"/>
    <x v="1"/>
    <s v="TU 8571 "/>
    <x v="49"/>
    <x v="0"/>
    <d v="2017-01-31T18:15:00"/>
    <s v="2017-01-31 19.10.00"/>
    <x v="0"/>
    <s v="TU 32AIMP"/>
    <n v="0"/>
    <x v="137"/>
    <x v="2"/>
    <m/>
    <m/>
  </r>
  <r>
    <s v="train_id_35540"/>
    <d v="2017-01-02T00:00:00"/>
    <x v="12"/>
    <x v="1"/>
    <s v="TU 0996 "/>
    <x v="2"/>
    <x v="7"/>
    <d v="2017-01-02T07:50:00"/>
    <s v="2017-01-02 09.20.00"/>
    <x v="0"/>
    <s v="TU 320IMV"/>
    <n v="53"/>
    <x v="9"/>
    <x v="1"/>
    <m/>
    <m/>
  </r>
  <r>
    <s v="train_id_35541"/>
    <d v="2017-01-02T00:00:00"/>
    <x v="12"/>
    <x v="1"/>
    <s v="TU 0788 "/>
    <x v="2"/>
    <x v="11"/>
    <d v="2017-01-02T08:00:00"/>
    <s v="2017-01-02 10.35.00"/>
    <x v="0"/>
    <s v="TU 32AIMD"/>
    <n v="116"/>
    <x v="42"/>
    <x v="0"/>
    <m/>
    <m/>
  </r>
  <r>
    <s v="train_id_35542"/>
    <d v="2017-01-02T00:00:00"/>
    <x v="12"/>
    <x v="1"/>
    <s v="TU 0708 "/>
    <x v="2"/>
    <x v="44"/>
    <d v="2017-01-02T07:50:00"/>
    <s v="2017-01-02 09.40.00"/>
    <x v="0"/>
    <s v="TU 32AIMG"/>
    <n v="122"/>
    <x v="110"/>
    <x v="0"/>
    <m/>
    <m/>
  </r>
  <r>
    <s v="train_id_35543"/>
    <d v="2017-01-02T00:00:00"/>
    <x v="12"/>
    <x v="1"/>
    <s v="TU 0750 "/>
    <x v="2"/>
    <x v="13"/>
    <d v="2017-01-02T08:00:00"/>
    <s v="2017-01-02 09.50.00"/>
    <x v="0"/>
    <s v="TU 320IMU"/>
    <n v="69"/>
    <x v="25"/>
    <x v="0"/>
    <m/>
    <m/>
  </r>
  <r>
    <s v="train_id_35544"/>
    <d v="2017-01-02T00:00:00"/>
    <x v="12"/>
    <x v="1"/>
    <s v="TU 0717 "/>
    <x v="6"/>
    <x v="0"/>
    <d v="2017-01-02T10:50:00"/>
    <s v="2017-01-02 13.15.00"/>
    <x v="0"/>
    <s v="TU 332IFN"/>
    <n v="123"/>
    <x v="14"/>
    <x v="0"/>
    <m/>
    <m/>
  </r>
  <r>
    <s v="train_id_35545"/>
    <d v="2017-01-02T00:00:00"/>
    <x v="12"/>
    <x v="1"/>
    <s v="TU 9144 "/>
    <x v="2"/>
    <x v="12"/>
    <d v="2017-01-02T11:15:00"/>
    <s v="2017-01-02 12.05.00"/>
    <x v="0"/>
    <s v="TU 32AIML"/>
    <n v="148"/>
    <x v="16"/>
    <x v="0"/>
    <m/>
    <m/>
  </r>
  <r>
    <s v="train_id_35546"/>
    <d v="2017-01-02T00:00:00"/>
    <x v="12"/>
    <x v="1"/>
    <s v="TU 0338 "/>
    <x v="2"/>
    <x v="3"/>
    <d v="2017-01-02T08:05:00"/>
    <s v="2017-01-02 09.15.00"/>
    <x v="0"/>
    <s v="TU 332IFM"/>
    <n v="149"/>
    <x v="4"/>
    <x v="0"/>
    <m/>
    <m/>
  </r>
  <r>
    <s v="train_id_35547"/>
    <d v="2017-01-02T00:00:00"/>
    <x v="12"/>
    <x v="1"/>
    <s v="TU 0339 "/>
    <x v="15"/>
    <x v="0"/>
    <d v="2017-01-02T10:30:00"/>
    <s v="2017-01-02 11.40.00"/>
    <x v="0"/>
    <s v="TU 332IFM"/>
    <n v="170"/>
    <x v="35"/>
    <x v="0"/>
    <m/>
    <m/>
  </r>
  <r>
    <s v="train_id_35548"/>
    <d v="2017-01-02T00:00:00"/>
    <x v="12"/>
    <x v="1"/>
    <s v="TU 0757 "/>
    <x v="1"/>
    <x v="0"/>
    <d v="2017-01-02T11:15:00"/>
    <s v="2017-01-02 13.10.00"/>
    <x v="0"/>
    <s v="TU 31BIMQ"/>
    <n v="55"/>
    <x v="1"/>
    <x v="1"/>
    <m/>
    <m/>
  </r>
  <r>
    <s v="train_id_35549"/>
    <d v="2017-01-02T00:00:00"/>
    <x v="12"/>
    <x v="1"/>
    <s v="TU 0701 "/>
    <x v="32"/>
    <x v="0"/>
    <d v="2017-01-02T10:15:00"/>
    <s v="2017-01-02 12.10.00"/>
    <x v="0"/>
    <s v="TU 32AIMM"/>
    <n v="125"/>
    <x v="68"/>
    <x v="0"/>
    <m/>
    <m/>
  </r>
  <r>
    <s v="train_id_35550"/>
    <d v="2017-01-02T00:00:00"/>
    <x v="12"/>
    <x v="1"/>
    <s v="TU 0756 "/>
    <x v="2"/>
    <x v="18"/>
    <d v="2017-01-02T08:35:00"/>
    <s v="2017-01-02 10.20.00"/>
    <x v="0"/>
    <s v="TU 31BIMQ"/>
    <n v="67"/>
    <x v="26"/>
    <x v="0"/>
    <m/>
    <m/>
  </r>
  <r>
    <s v="train_id_35551"/>
    <d v="2017-01-02T00:00:00"/>
    <x v="12"/>
    <x v="1"/>
    <s v="TU 0752 "/>
    <x v="2"/>
    <x v="6"/>
    <d v="2017-01-02T08:20:00"/>
    <s v="2017-01-02 09.45.00"/>
    <x v="0"/>
    <s v="TU 31BIMO"/>
    <n v="120"/>
    <x v="8"/>
    <x v="0"/>
    <m/>
    <m/>
  </r>
  <r>
    <s v="train_id_35552"/>
    <d v="2017-01-02T00:00:00"/>
    <x v="12"/>
    <x v="1"/>
    <s v="TU 0374 "/>
    <x v="2"/>
    <x v="3"/>
    <d v="2017-01-02T13:30:00"/>
    <s v="2017-01-02 14.45.00"/>
    <x v="0"/>
    <s v="TU 332IFM"/>
    <n v="159"/>
    <x v="4"/>
    <x v="0"/>
    <m/>
    <m/>
  </r>
  <r>
    <s v="train_id_35553"/>
    <d v="2017-01-12T00:00:00"/>
    <x v="12"/>
    <x v="1"/>
    <s v="TU 3541 "/>
    <x v="13"/>
    <x v="0"/>
    <d v="2017-01-12T08:35:00"/>
    <s v="2017-01-12 10.10.00"/>
    <x v="0"/>
    <s v="TU 32AIMM"/>
    <n v="45"/>
    <x v="32"/>
    <x v="1"/>
    <m/>
    <m/>
  </r>
  <r>
    <s v="train_id_35554"/>
    <d v="2017-01-14T00:00:00"/>
    <x v="12"/>
    <x v="1"/>
    <s v="TU 0318 "/>
    <x v="2"/>
    <x v="27"/>
    <d v="2017-01-14T13:50:00"/>
    <s v="2017-01-14 16.45.00"/>
    <x v="0"/>
    <s v="TU 736IOP"/>
    <n v="140"/>
    <x v="87"/>
    <x v="0"/>
    <m/>
    <m/>
  </r>
  <r>
    <s v="train_id_35555"/>
    <d v="2017-01-14T00:00:00"/>
    <x v="12"/>
    <x v="1"/>
    <s v="TU 0813 "/>
    <x v="2"/>
    <x v="31"/>
    <d v="2017-01-14T14:00:00"/>
    <s v="2017-01-14 17.05.00"/>
    <x v="0"/>
    <s v="TU 31BIMO"/>
    <n v="42"/>
    <x v="60"/>
    <x v="1"/>
    <m/>
    <m/>
  </r>
  <r>
    <s v="train_id_35556"/>
    <d v="2017-01-14T00:00:00"/>
    <x v="12"/>
    <x v="1"/>
    <s v="TU 0851 "/>
    <x v="18"/>
    <x v="0"/>
    <d v="2017-01-14T15:40:00"/>
    <s v="2017-01-14 17.35.00"/>
    <x v="0"/>
    <s v="TU 31BIMQ"/>
    <n v="20"/>
    <x v="39"/>
    <x v="1"/>
    <m/>
    <m/>
  </r>
  <r>
    <s v="train_id_35557"/>
    <d v="2017-01-15T00:00:00"/>
    <x v="12"/>
    <x v="1"/>
    <s v="TU 0723 "/>
    <x v="6"/>
    <x v="0"/>
    <d v="2017-01-15T18:30:00"/>
    <s v="2017-01-15 20.55.00"/>
    <x v="0"/>
    <s v="TU 32AIMM"/>
    <n v="138"/>
    <x v="14"/>
    <x v="0"/>
    <m/>
    <m/>
  </r>
  <r>
    <s v="train_id_35558"/>
    <d v="2017-01-17T00:00:00"/>
    <x v="12"/>
    <x v="1"/>
    <s v="TU 0227 "/>
    <x v="40"/>
    <x v="0"/>
    <d v="2017-01-17T10:50:00"/>
    <s v="2017-01-17 12.50.00"/>
    <x v="0"/>
    <s v="TU 320IMR"/>
    <n v="5"/>
    <x v="211"/>
    <x v="2"/>
    <m/>
    <m/>
  </r>
  <r>
    <s v="train_id_35559"/>
    <d v="2017-01-21T00:00:00"/>
    <x v="12"/>
    <x v="1"/>
    <s v="TU 0913 "/>
    <x v="2"/>
    <x v="9"/>
    <d v="2017-01-21T18:50:00"/>
    <s v="2017-01-21 22.50.00"/>
    <x v="0"/>
    <s v="TU 320IMV"/>
    <n v="220"/>
    <x v="11"/>
    <x v="0"/>
    <m/>
    <m/>
  </r>
  <r>
    <s v="train_id_35560"/>
    <d v="2017-01-21T00:00:00"/>
    <x v="12"/>
    <x v="1"/>
    <s v="TU 0851 "/>
    <x v="18"/>
    <x v="0"/>
    <d v="2017-01-21T15:40:00"/>
    <s v="2017-01-21 17.35.00"/>
    <x v="0"/>
    <s v="TU 31BIMO"/>
    <n v="115"/>
    <x v="39"/>
    <x v="0"/>
    <m/>
    <m/>
  </r>
  <r>
    <s v="train_id_35561"/>
    <d v="2017-01-21T00:00:00"/>
    <x v="12"/>
    <x v="1"/>
    <s v="TU 0791 "/>
    <x v="51"/>
    <x v="0"/>
    <d v="2017-01-21T16:50:00"/>
    <s v="2017-01-21 19.50.00"/>
    <x v="0"/>
    <s v="TU 320IMT"/>
    <n v="0"/>
    <x v="142"/>
    <x v="2"/>
    <m/>
    <m/>
  </r>
  <r>
    <s v="train_id_35562"/>
    <d v="2017-01-21T00:00:00"/>
    <x v="12"/>
    <x v="1"/>
    <s v="TU 6019 "/>
    <x v="2"/>
    <x v="26"/>
    <d v="2017-01-21T16:55:00"/>
    <s v="2017-01-21 17.40.00"/>
    <x v="0"/>
    <s v="TU 320IMW"/>
    <n v="93"/>
    <x v="48"/>
    <x v="0"/>
    <m/>
    <m/>
  </r>
  <r>
    <s v="train_id_35563"/>
    <d v="2017-01-21T00:00:00"/>
    <x v="12"/>
    <x v="1"/>
    <s v="TU 0814 "/>
    <x v="39"/>
    <x v="0"/>
    <d v="2017-01-21T17:55:00"/>
    <s v="2017-01-21 21.15.00"/>
    <x v="0"/>
    <s v="TU 31BIMQ"/>
    <n v="15"/>
    <x v="106"/>
    <x v="2"/>
    <m/>
    <m/>
  </r>
  <r>
    <s v="train_id_35564"/>
    <d v="2017-01-21T00:00:00"/>
    <x v="12"/>
    <x v="1"/>
    <s v="TU 5503 "/>
    <x v="2"/>
    <x v="21"/>
    <d v="2017-01-21T17:30:00"/>
    <s v="2017-01-21 21.55.00"/>
    <x v="0"/>
    <s v="TU 320IMU"/>
    <n v="49"/>
    <x v="38"/>
    <x v="1"/>
    <m/>
    <m/>
  </r>
  <r>
    <s v="train_id_35565"/>
    <d v="2017-01-25T00:00:00"/>
    <x v="12"/>
    <x v="1"/>
    <s v="TU 0216 "/>
    <x v="2"/>
    <x v="1"/>
    <d v="2017-01-25T16:00:00"/>
    <s v="2017-01-25 18.35.00"/>
    <x v="0"/>
    <s v="TU 32AIMG"/>
    <n v="11"/>
    <x v="2"/>
    <x v="2"/>
    <m/>
    <m/>
  </r>
  <r>
    <s v="train_id_35566"/>
    <d v="2017-01-25T00:00:00"/>
    <x v="12"/>
    <x v="1"/>
    <s v="TU 0375 "/>
    <x v="15"/>
    <x v="0"/>
    <d v="2017-01-25T16:00:00"/>
    <s v="2017-01-25 17.10.00"/>
    <x v="0"/>
    <s v="TU 332IFN"/>
    <n v="58"/>
    <x v="35"/>
    <x v="1"/>
    <m/>
    <m/>
  </r>
  <r>
    <s v="train_id_35567"/>
    <d v="2017-01-25T00:00:00"/>
    <x v="12"/>
    <x v="1"/>
    <s v="TU 0713 "/>
    <x v="2"/>
    <x v="21"/>
    <d v="2017-01-25T18:40:00"/>
    <s v="2017-01-25 22.55.00"/>
    <x v="0"/>
    <s v="TU 332IFN"/>
    <n v="32"/>
    <x v="38"/>
    <x v="1"/>
    <m/>
    <m/>
  </r>
  <r>
    <s v="train_id_35568"/>
    <d v="2017-01-25T00:00:00"/>
    <x v="12"/>
    <x v="1"/>
    <s v="TU 8570 "/>
    <x v="2"/>
    <x v="24"/>
    <d v="2017-01-25T17:10:00"/>
    <s v="2017-01-25 18.00.00"/>
    <x v="0"/>
    <s v="TU 32AIML"/>
    <n v="0"/>
    <x v="44"/>
    <x v="2"/>
    <m/>
    <m/>
  </r>
  <r>
    <s v="train_id_35569"/>
    <d v="2017-03-02T00:00:00"/>
    <x v="13"/>
    <x v="1"/>
    <s v="TU 0713 "/>
    <x v="2"/>
    <x v="21"/>
    <d v="2017-03-02T18:40:00"/>
    <s v="2017-03-02 22.55.00"/>
    <x v="0"/>
    <s v="TU 320IMV"/>
    <n v="148"/>
    <x v="38"/>
    <x v="0"/>
    <m/>
    <m/>
  </r>
  <r>
    <s v="train_id_35570"/>
    <d v="2017-03-04T00:00:00"/>
    <x v="13"/>
    <x v="1"/>
    <s v="TU 0711 "/>
    <x v="2"/>
    <x v="14"/>
    <d v="2017-03-04T06:55:00"/>
    <s v="2017-03-04 09.40.00"/>
    <x v="0"/>
    <s v="TU 32AIMD"/>
    <n v="16"/>
    <x v="19"/>
    <x v="1"/>
    <m/>
    <m/>
  </r>
  <r>
    <s v="train_id_35571"/>
    <d v="2017-03-16T00:00:00"/>
    <x v="13"/>
    <x v="1"/>
    <s v="UG 1315 "/>
    <x v="28"/>
    <x v="26"/>
    <d v="2017-03-16T11:50:00"/>
    <s v="2017-03-16 14.35.00"/>
    <x v="1"/>
    <s v="TU CR9ISA"/>
    <n v="0"/>
    <x v="157"/>
    <x v="2"/>
    <m/>
    <m/>
  </r>
  <r>
    <s v="train_id_35572"/>
    <d v="2017-03-16T00:00:00"/>
    <x v="13"/>
    <x v="1"/>
    <s v="TU 0719 "/>
    <x v="6"/>
    <x v="0"/>
    <d v="2017-03-16T14:55:00"/>
    <s v="2017-03-16 17.20.00"/>
    <x v="0"/>
    <s v="TU 320IMV"/>
    <n v="141"/>
    <x v="14"/>
    <x v="0"/>
    <m/>
    <m/>
  </r>
  <r>
    <s v="train_id_35573"/>
    <d v="2017-03-16T00:00:00"/>
    <x v="13"/>
    <x v="1"/>
    <s v="TU 0634 "/>
    <x v="44"/>
    <x v="5"/>
    <d v="2017-03-16T13:30:00"/>
    <s v="2017-03-16 16.15.00"/>
    <x v="0"/>
    <s v="TU 736IOM"/>
    <n v="0"/>
    <x v="166"/>
    <x v="2"/>
    <m/>
    <m/>
  </r>
  <r>
    <s v="train_id_35574"/>
    <d v="2017-03-16T00:00:00"/>
    <x v="13"/>
    <x v="1"/>
    <s v="TU 0642 "/>
    <x v="2"/>
    <x v="23"/>
    <d v="2017-03-16T13:40:00"/>
    <s v="2017-03-16 15.55.00"/>
    <x v="0"/>
    <s v="TU 736ION"/>
    <n v="51"/>
    <x v="43"/>
    <x v="1"/>
    <m/>
    <m/>
  </r>
  <r>
    <s v="train_id_35575"/>
    <d v="2017-03-17T00:00:00"/>
    <x v="13"/>
    <x v="1"/>
    <s v="TU 0564 "/>
    <x v="29"/>
    <x v="0"/>
    <d v="2017-03-17T00:15:00"/>
    <s v="2017-03-17 04.30.00"/>
    <x v="0"/>
    <s v="TU 31BIMQ"/>
    <n v="158"/>
    <x v="63"/>
    <x v="0"/>
    <m/>
    <m/>
  </r>
  <r>
    <s v="train_id_35576"/>
    <d v="2017-03-18T00:00:00"/>
    <x v="13"/>
    <x v="1"/>
    <s v="TU 0634 "/>
    <x v="3"/>
    <x v="5"/>
    <d v="2017-03-18T13:35:00"/>
    <s v="2017-03-18 16.20.00"/>
    <x v="0"/>
    <s v="TU 736ION"/>
    <n v="256"/>
    <x v="80"/>
    <x v="0"/>
    <m/>
    <m/>
  </r>
  <r>
    <s v="train_id_35577"/>
    <d v="2017-03-22T00:00:00"/>
    <x v="13"/>
    <x v="1"/>
    <s v="TU 0399 "/>
    <x v="2"/>
    <x v="22"/>
    <d v="2017-03-22T16:30:00"/>
    <s v="2017-03-22 21.50.00"/>
    <x v="0"/>
    <s v="TU 320IMW"/>
    <n v="0"/>
    <x v="69"/>
    <x v="2"/>
    <m/>
    <m/>
  </r>
  <r>
    <s v="train_id_35578"/>
    <d v="2017-03-22T00:00:00"/>
    <x v="13"/>
    <x v="1"/>
    <s v="TU 0375 "/>
    <x v="15"/>
    <x v="0"/>
    <d v="2017-03-22T16:00:00"/>
    <s v="2017-03-22 17.10.00"/>
    <x v="0"/>
    <s v="TU 332IFN"/>
    <n v="50"/>
    <x v="35"/>
    <x v="1"/>
    <m/>
    <m/>
  </r>
  <r>
    <s v="train_id_35579"/>
    <d v="2017-03-23T00:00:00"/>
    <x v="13"/>
    <x v="1"/>
    <s v="TU 0723 "/>
    <x v="6"/>
    <x v="0"/>
    <d v="2017-03-23T18:30:00"/>
    <s v="2017-03-23 20.55.00"/>
    <x v="0"/>
    <s v="TU 32AIMF"/>
    <n v="37"/>
    <x v="14"/>
    <x v="1"/>
    <m/>
    <m/>
  </r>
  <r>
    <s v="train_id_35580"/>
    <d v="2017-03-25T00:00:00"/>
    <x v="13"/>
    <x v="1"/>
    <s v="TU 0724 "/>
    <x v="2"/>
    <x v="5"/>
    <d v="2017-03-25T18:30:00"/>
    <s v="2017-03-25 20.50.00"/>
    <x v="0"/>
    <s v="TU 32AIMM"/>
    <n v="34"/>
    <x v="7"/>
    <x v="1"/>
    <m/>
    <m/>
  </r>
  <r>
    <s v="train_id_35581"/>
    <d v="2017-03-26T00:00:00"/>
    <x v="13"/>
    <x v="1"/>
    <s v="TU 0744 "/>
    <x v="2"/>
    <x v="10"/>
    <d v="2017-03-26T06:55:00"/>
    <s v="2017-03-26 09.30.00"/>
    <x v="0"/>
    <s v="TU 32AIMP"/>
    <n v="17"/>
    <x v="13"/>
    <x v="1"/>
    <m/>
    <m/>
  </r>
  <r>
    <s v="train_id_35582"/>
    <d v="2017-03-26T00:00:00"/>
    <x v="13"/>
    <x v="1"/>
    <s v="TU 0683 "/>
    <x v="2"/>
    <x v="12"/>
    <d v="2017-03-26T12:20:00"/>
    <s v="2017-03-26 13.15.00"/>
    <x v="0"/>
    <s v="TU 736IOQ"/>
    <n v="25"/>
    <x v="16"/>
    <x v="1"/>
    <m/>
    <m/>
  </r>
  <r>
    <s v="train_id_35583"/>
    <d v="2017-03-30T00:00:00"/>
    <x v="13"/>
    <x v="1"/>
    <s v="TU 0283 "/>
    <x v="4"/>
    <x v="0"/>
    <d v="2017-03-30T16:05:00"/>
    <s v="2017-03-30 18.00.00"/>
    <x v="0"/>
    <s v="TU 736IOP"/>
    <n v="28"/>
    <x v="5"/>
    <x v="1"/>
    <m/>
    <m/>
  </r>
  <r>
    <s v="train_id_35584"/>
    <d v="2017-03-30T00:00:00"/>
    <x v="13"/>
    <x v="1"/>
    <s v="TU 0705 "/>
    <x v="2"/>
    <x v="14"/>
    <d v="2017-03-30T16:00:00"/>
    <s v="2017-03-30 18.40.00"/>
    <x v="0"/>
    <s v="TU 32AIMM"/>
    <n v="34"/>
    <x v="19"/>
    <x v="1"/>
    <m/>
    <m/>
  </r>
  <r>
    <s v="train_id_35585"/>
    <d v="2017-03-30T00:00:00"/>
    <x v="13"/>
    <x v="1"/>
    <s v="TU 0857 "/>
    <x v="1"/>
    <x v="0"/>
    <d v="2017-03-30T16:35:00"/>
    <s v="2017-03-30 18.25.00"/>
    <x v="0"/>
    <s v="TU 320IMW"/>
    <n v="11"/>
    <x v="1"/>
    <x v="2"/>
    <m/>
    <m/>
  </r>
  <r>
    <s v="train_id_35586"/>
    <d v="2017-03-30T00:00:00"/>
    <x v="13"/>
    <x v="1"/>
    <s v="TU 0375 "/>
    <x v="15"/>
    <x v="0"/>
    <d v="2017-03-30T16:10:00"/>
    <s v="2017-03-30 17.20.00"/>
    <x v="0"/>
    <s v="TU 320IMU"/>
    <n v="45"/>
    <x v="35"/>
    <x v="1"/>
    <m/>
    <m/>
  </r>
  <r>
    <s v="train_id_35587"/>
    <d v="2017-03-30T00:00:00"/>
    <x v="13"/>
    <x v="1"/>
    <s v="TU 0589 "/>
    <x v="18"/>
    <x v="13"/>
    <d v="2017-03-30T16:50:00"/>
    <s v="2017-03-30 19.10.00"/>
    <x v="2"/>
    <s v="TU 736IOM"/>
    <n v="7"/>
    <x v="389"/>
    <x v="2"/>
    <m/>
    <m/>
  </r>
  <r>
    <s v="train_id_35588"/>
    <d v="2017-04-03T00:00:00"/>
    <x v="14"/>
    <x v="1"/>
    <s v="TU 0716 "/>
    <x v="2"/>
    <x v="5"/>
    <d v="2017-04-03T06:00:00"/>
    <s v="2017-04-03 08.20.00"/>
    <x v="0"/>
    <s v="TU 32AIMH"/>
    <n v="9"/>
    <x v="7"/>
    <x v="2"/>
    <m/>
    <m/>
  </r>
  <r>
    <s v="train_id_35589"/>
    <d v="2017-04-04T00:00:00"/>
    <x v="14"/>
    <x v="1"/>
    <s v="TU 0814 "/>
    <x v="39"/>
    <x v="0"/>
    <d v="2017-04-04T10:55:00"/>
    <s v="2017-04-04 14.10.00"/>
    <x v="0"/>
    <s v="TU 32AIMP"/>
    <n v="25"/>
    <x v="106"/>
    <x v="1"/>
    <m/>
    <m/>
  </r>
  <r>
    <s v="train_id_35590"/>
    <d v="2017-04-08T00:00:00"/>
    <x v="14"/>
    <x v="1"/>
    <s v="TU 6592 "/>
    <x v="38"/>
    <x v="47"/>
    <d v="2017-04-08T14:10:00"/>
    <s v="2017-04-08 17.05.00"/>
    <x v="0"/>
    <s v="TU 32AIMP"/>
    <n v="26"/>
    <x v="123"/>
    <x v="1"/>
    <m/>
    <m/>
  </r>
  <r>
    <s v="train_id_35591"/>
    <d v="2017-04-08T00:00:00"/>
    <x v="14"/>
    <x v="1"/>
    <s v="TU 3902 "/>
    <x v="2"/>
    <x v="27"/>
    <d v="2017-04-08T14:20:00"/>
    <s v="2017-04-08 17.15.00"/>
    <x v="0"/>
    <s v="TU 736IOM"/>
    <n v="16"/>
    <x v="87"/>
    <x v="1"/>
    <m/>
    <m/>
  </r>
  <r>
    <s v="train_id_35592"/>
    <d v="2017-04-13T00:00:00"/>
    <x v="14"/>
    <x v="1"/>
    <s v="TU 0735 "/>
    <x v="44"/>
    <x v="12"/>
    <d v="2017-04-13T22:25:00"/>
    <s v="2017-04-13 22.55.00"/>
    <x v="0"/>
    <s v="TU 32AIMF"/>
    <n v="0"/>
    <x v="117"/>
    <x v="2"/>
    <m/>
    <m/>
  </r>
  <r>
    <s v="train_id_35593"/>
    <d v="2017-04-15T00:00:00"/>
    <x v="14"/>
    <x v="1"/>
    <s v="TU 9011 "/>
    <x v="7"/>
    <x v="34"/>
    <d v="2017-04-15T03:50:00"/>
    <s v="2017-04-15 04.25.00"/>
    <x v="0"/>
    <s v="TU 736IOP"/>
    <n v="39"/>
    <x v="338"/>
    <x v="1"/>
    <m/>
    <m/>
  </r>
  <r>
    <s v="train_id_35594"/>
    <d v="2017-04-18T00:00:00"/>
    <x v="14"/>
    <x v="1"/>
    <s v="TU 0722 "/>
    <x v="2"/>
    <x v="5"/>
    <d v="2017-04-18T13:55:00"/>
    <s v="2017-04-18 16.20.00"/>
    <x v="0"/>
    <s v="TU 320IMR"/>
    <n v="181"/>
    <x v="7"/>
    <x v="0"/>
    <m/>
    <m/>
  </r>
  <r>
    <s v="train_id_35595"/>
    <d v="2017-04-23T00:00:00"/>
    <x v="14"/>
    <x v="1"/>
    <s v="TU 0441 "/>
    <x v="6"/>
    <x v="30"/>
    <d v="2017-04-23T08:25:00"/>
    <s v="2017-04-23 10.55.00"/>
    <x v="0"/>
    <s v="TU 736IOQ"/>
    <n v="0"/>
    <x v="57"/>
    <x v="2"/>
    <m/>
    <m/>
  </r>
  <r>
    <s v="train_id_35596"/>
    <d v="2017-04-29T00:00:00"/>
    <x v="14"/>
    <x v="1"/>
    <s v="TU 5511 "/>
    <x v="2"/>
    <x v="9"/>
    <d v="2017-04-29T17:10:00"/>
    <s v="2017-04-29 21.10.00"/>
    <x v="0"/>
    <s v="TU 320IMT"/>
    <n v="170"/>
    <x v="11"/>
    <x v="0"/>
    <m/>
    <m/>
  </r>
  <r>
    <s v="train_id_35597"/>
    <d v="2017-05-06T00:00:00"/>
    <x v="15"/>
    <x v="1"/>
    <s v="TU 0735 "/>
    <x v="6"/>
    <x v="12"/>
    <d v="2017-05-06T17:10:00"/>
    <s v="2017-05-06 19.55.00"/>
    <x v="0"/>
    <s v="TU 31AIMJ"/>
    <n v="6"/>
    <x v="33"/>
    <x v="2"/>
    <m/>
    <m/>
  </r>
  <r>
    <s v="train_id_35598"/>
    <d v="2017-05-07T00:00:00"/>
    <x v="15"/>
    <x v="1"/>
    <s v="TU 2341 "/>
    <x v="15"/>
    <x v="0"/>
    <d v="2017-05-07T10:45:00"/>
    <s v="2017-05-07 12.00.00"/>
    <x v="0"/>
    <s v="TU 736IOR"/>
    <n v="10"/>
    <x v="35"/>
    <x v="2"/>
    <m/>
    <m/>
  </r>
  <r>
    <s v="train_id_35599"/>
    <d v="2017-05-07T00:00:00"/>
    <x v="15"/>
    <x v="1"/>
    <s v="TU 0789 "/>
    <x v="8"/>
    <x v="0"/>
    <d v="2017-05-07T11:00:00"/>
    <s v="2017-05-07 13.35.00"/>
    <x v="0"/>
    <s v="TU 320IMU"/>
    <n v="0"/>
    <x v="18"/>
    <x v="2"/>
    <m/>
    <m/>
  </r>
  <r>
    <s v="train_id_35600"/>
    <d v="2017-05-07T00:00:00"/>
    <x v="15"/>
    <x v="1"/>
    <s v="TU 0706 "/>
    <x v="0"/>
    <x v="0"/>
    <d v="2017-05-07T19:35:00"/>
    <s v="2017-05-07 22.00.00"/>
    <x v="0"/>
    <s v="TU 32AIMF"/>
    <n v="300"/>
    <x v="0"/>
    <x v="0"/>
    <m/>
    <m/>
  </r>
  <r>
    <s v="train_id_35601"/>
    <d v="2017-05-08T00:00:00"/>
    <x v="15"/>
    <x v="1"/>
    <s v="TU 0514 "/>
    <x v="2"/>
    <x v="4"/>
    <d v="2017-05-08T09:00:00"/>
    <s v="2017-05-08 10.45.00"/>
    <x v="0"/>
    <s v="TU 32AIMD"/>
    <n v="48"/>
    <x v="6"/>
    <x v="1"/>
    <m/>
    <m/>
  </r>
  <r>
    <s v="train_id_35602"/>
    <d v="2017-05-09T00:00:00"/>
    <x v="15"/>
    <x v="1"/>
    <s v="TU 0722 "/>
    <x v="2"/>
    <x v="5"/>
    <d v="2017-05-09T13:55:00"/>
    <s v="2017-05-09 16.20.00"/>
    <x v="0"/>
    <s v="TU 32AIMF"/>
    <n v="43"/>
    <x v="7"/>
    <x v="1"/>
    <m/>
    <m/>
  </r>
  <r>
    <s v="train_id_35603"/>
    <d v="2017-05-09T00:00:00"/>
    <x v="15"/>
    <x v="1"/>
    <s v="TU 0374 "/>
    <x v="2"/>
    <x v="3"/>
    <d v="2017-05-09T13:50:00"/>
    <s v="2017-05-09 15.10.00"/>
    <x v="0"/>
    <s v="TU 320IMT"/>
    <n v="0"/>
    <x v="4"/>
    <x v="2"/>
    <m/>
    <m/>
  </r>
  <r>
    <s v="train_id_35604"/>
    <d v="2017-05-09T00:00:00"/>
    <x v="15"/>
    <x v="1"/>
    <s v="TU 0903 "/>
    <x v="24"/>
    <x v="0"/>
    <d v="2017-05-09T13:50:00"/>
    <s v="2017-05-09 15.25.00"/>
    <x v="0"/>
    <s v="TU 32AIMM"/>
    <n v="25"/>
    <x v="66"/>
    <x v="1"/>
    <m/>
    <m/>
  </r>
  <r>
    <s v="train_id_35605"/>
    <d v="2017-05-09T00:00:00"/>
    <x v="15"/>
    <x v="1"/>
    <s v="TU 0850 "/>
    <x v="2"/>
    <x v="13"/>
    <d v="2017-05-09T14:00:00"/>
    <s v="2017-05-09 15.50.00"/>
    <x v="0"/>
    <s v="TU 32AIMG"/>
    <n v="24"/>
    <x v="25"/>
    <x v="1"/>
    <m/>
    <m/>
  </r>
  <r>
    <s v="train_id_35606"/>
    <d v="2017-05-09T00:00:00"/>
    <x v="15"/>
    <x v="1"/>
    <s v="TU 0613 "/>
    <x v="2"/>
    <x v="51"/>
    <d v="2017-05-09T14:15:00"/>
    <s v="2017-05-09 19.00.00"/>
    <x v="0"/>
    <s v="TU 320IMV"/>
    <n v="10"/>
    <x v="153"/>
    <x v="2"/>
    <m/>
    <m/>
  </r>
  <r>
    <s v="train_id_35607"/>
    <d v="2017-05-10T00:00:00"/>
    <x v="15"/>
    <x v="1"/>
    <s v="TU 7041 "/>
    <x v="53"/>
    <x v="12"/>
    <d v="2017-05-10T09:05:00"/>
    <s v="2017-05-10 11.45.00"/>
    <x v="0"/>
    <s v="TU 31AIMJ"/>
    <n v="0"/>
    <x v="430"/>
    <x v="2"/>
    <m/>
    <m/>
  </r>
  <r>
    <s v="train_id_35608"/>
    <d v="2017-05-10T00:00:00"/>
    <x v="15"/>
    <x v="1"/>
    <s v="TU 0931 "/>
    <x v="24"/>
    <x v="0"/>
    <d v="2017-05-10T08:50:00"/>
    <s v="2017-05-10 10.25.00"/>
    <x v="0"/>
    <s v="TU 32AIMG"/>
    <n v="18"/>
    <x v="66"/>
    <x v="1"/>
    <m/>
    <m/>
  </r>
  <r>
    <s v="train_id_35609"/>
    <d v="2017-05-10T00:00:00"/>
    <x v="15"/>
    <x v="1"/>
    <s v="TU 0701 "/>
    <x v="32"/>
    <x v="0"/>
    <d v="2017-05-10T11:10:00"/>
    <s v="2017-05-10 13.05.00"/>
    <x v="0"/>
    <s v="TU 32AIMN"/>
    <n v="41"/>
    <x v="68"/>
    <x v="1"/>
    <m/>
    <m/>
  </r>
  <r>
    <s v="train_id_35610"/>
    <d v="2017-05-10T00:00:00"/>
    <x v="15"/>
    <x v="1"/>
    <s v="TU 0848 "/>
    <x v="21"/>
    <x v="0"/>
    <d v="2017-05-10T09:40:00"/>
    <s v="2017-05-10 13.10.00"/>
    <x v="0"/>
    <s v="TU 31BIMQ"/>
    <n v="0"/>
    <x v="47"/>
    <x v="2"/>
    <m/>
    <m/>
  </r>
  <r>
    <s v="train_id_35611"/>
    <d v="2017-05-12T00:00:00"/>
    <x v="15"/>
    <x v="1"/>
    <s v="TU 0745 "/>
    <x v="12"/>
    <x v="0"/>
    <d v="2017-05-12T10:00:00"/>
    <s v="2017-05-12 12.25.00"/>
    <x v="0"/>
    <s v="TU 320IMW"/>
    <n v="8"/>
    <x v="31"/>
    <x v="2"/>
    <m/>
    <m/>
  </r>
  <r>
    <s v="train_id_35612"/>
    <d v="2017-05-13T00:00:00"/>
    <x v="15"/>
    <x v="1"/>
    <s v="TU 0595 "/>
    <x v="34"/>
    <x v="34"/>
    <d v="2017-05-13T08:15:00"/>
    <s v="2017-05-13 10.30.00"/>
    <x v="0"/>
    <s v="TU 736IOM"/>
    <n v="0"/>
    <x v="100"/>
    <x v="2"/>
    <m/>
    <m/>
  </r>
  <r>
    <s v="train_id_35613"/>
    <d v="2017-05-13T00:00:00"/>
    <x v="15"/>
    <x v="1"/>
    <s v="TU 0735 "/>
    <x v="6"/>
    <x v="12"/>
    <d v="2017-05-13T17:10:00"/>
    <s v="2017-05-13 19.55.00"/>
    <x v="0"/>
    <s v="TU 736ION"/>
    <n v="355"/>
    <x v="33"/>
    <x v="0"/>
    <m/>
    <m/>
  </r>
  <r>
    <s v="train_id_35614"/>
    <d v="2017-05-13T00:00:00"/>
    <x v="15"/>
    <x v="1"/>
    <s v="TU 0734 "/>
    <x v="3"/>
    <x v="5"/>
    <d v="2017-05-13T13:30:00"/>
    <s v="2017-05-13 16.15.00"/>
    <x v="0"/>
    <s v="TU 736ION"/>
    <n v="413"/>
    <x v="80"/>
    <x v="0"/>
    <m/>
    <m/>
  </r>
  <r>
    <s v="train_id_35615"/>
    <d v="2017-05-14T00:00:00"/>
    <x v="15"/>
    <x v="1"/>
    <s v="TU 0847 "/>
    <x v="2"/>
    <x v="19"/>
    <d v="2017-05-14T06:30:00"/>
    <s v="2017-05-14 09.45.00"/>
    <x v="0"/>
    <s v="TU 320IMT"/>
    <n v="16"/>
    <x v="29"/>
    <x v="1"/>
    <m/>
    <m/>
  </r>
  <r>
    <s v="train_id_35616"/>
    <d v="2017-05-14T00:00:00"/>
    <x v="15"/>
    <x v="1"/>
    <s v="TU 0744 "/>
    <x v="2"/>
    <x v="10"/>
    <d v="2017-05-14T06:55:00"/>
    <s v="2017-05-14 09.30.00"/>
    <x v="0"/>
    <s v="TU 736IOR"/>
    <n v="5"/>
    <x v="13"/>
    <x v="2"/>
    <m/>
    <m/>
  </r>
  <r>
    <s v="train_id_35617"/>
    <d v="2017-05-14T00:00:00"/>
    <x v="15"/>
    <x v="1"/>
    <s v="TU 0718 "/>
    <x v="2"/>
    <x v="5"/>
    <d v="2017-05-14T09:20:00"/>
    <s v="2017-05-14 11.40.00"/>
    <x v="0"/>
    <s v="TU 32AIMG"/>
    <n v="225"/>
    <x v="7"/>
    <x v="0"/>
    <m/>
    <m/>
  </r>
  <r>
    <s v="train_id_35618"/>
    <d v="2017-05-14T00:00:00"/>
    <x v="15"/>
    <x v="1"/>
    <s v="TU 0208 "/>
    <x v="2"/>
    <x v="2"/>
    <d v="2017-05-14T07:00:00"/>
    <s v="2017-05-14 09.25.00"/>
    <x v="0"/>
    <s v="TU 736IOP"/>
    <n v="21"/>
    <x v="27"/>
    <x v="1"/>
    <m/>
    <m/>
  </r>
  <r>
    <s v="train_id_35619"/>
    <d v="2017-05-14T00:00:00"/>
    <x v="15"/>
    <x v="1"/>
    <s v="TU 0788 "/>
    <x v="2"/>
    <x v="11"/>
    <d v="2017-05-14T07:30:00"/>
    <s v="2017-05-14 10.05.00"/>
    <x v="0"/>
    <s v="TU 736IOM"/>
    <n v="0"/>
    <x v="42"/>
    <x v="2"/>
    <m/>
    <m/>
  </r>
  <r>
    <s v="train_id_35620"/>
    <d v="2017-05-14T00:00:00"/>
    <x v="15"/>
    <x v="1"/>
    <s v="TU 0441 "/>
    <x v="6"/>
    <x v="30"/>
    <d v="2017-05-14T08:25:00"/>
    <s v="2017-05-14 10.55.00"/>
    <x v="0"/>
    <s v="TU 736IOL"/>
    <n v="55"/>
    <x v="57"/>
    <x v="1"/>
    <m/>
    <m/>
  </r>
  <r>
    <s v="train_id_35621"/>
    <d v="2017-05-14T00:00:00"/>
    <x v="15"/>
    <x v="1"/>
    <s v="TU 0682 "/>
    <x v="2"/>
    <x v="7"/>
    <d v="2017-05-14T07:45:00"/>
    <s v="2017-05-14 09.00.00"/>
    <x v="0"/>
    <s v="TU 32AIMH"/>
    <n v="8"/>
    <x v="9"/>
    <x v="2"/>
    <m/>
    <m/>
  </r>
  <r>
    <s v="train_id_35622"/>
    <d v="2017-05-14T00:00:00"/>
    <x v="15"/>
    <x v="1"/>
    <s v="TU 0472 "/>
    <x v="2"/>
    <x v="39"/>
    <d v="2017-05-14T07:55:00"/>
    <s v="2017-05-14 09.35.00"/>
    <x v="0"/>
    <s v="TU 31BIMQ"/>
    <n v="0"/>
    <x v="91"/>
    <x v="2"/>
    <m/>
    <m/>
  </r>
  <r>
    <s v="train_id_35623"/>
    <d v="2017-05-14T00:00:00"/>
    <x v="15"/>
    <x v="1"/>
    <s v="TU 0931 "/>
    <x v="24"/>
    <x v="0"/>
    <d v="2017-05-14T08:50:00"/>
    <s v="2017-05-14 10.25.00"/>
    <x v="0"/>
    <s v="TU 32AIMG"/>
    <n v="7"/>
    <x v="66"/>
    <x v="2"/>
    <m/>
    <m/>
  </r>
  <r>
    <s v="train_id_35624"/>
    <d v="2017-05-14T00:00:00"/>
    <x v="15"/>
    <x v="1"/>
    <s v="TU 0481 "/>
    <x v="30"/>
    <x v="12"/>
    <d v="2017-05-14T08:50:00"/>
    <s v="2017-05-14 11.30.00"/>
    <x v="0"/>
    <s v="TU 31AIMJ"/>
    <n v="17"/>
    <x v="182"/>
    <x v="1"/>
    <m/>
    <m/>
  </r>
  <r>
    <s v="train_id_35625"/>
    <d v="2017-05-14T00:00:00"/>
    <x v="15"/>
    <x v="1"/>
    <s v="TU 0717 "/>
    <x v="6"/>
    <x v="0"/>
    <d v="2017-05-14T09:20:00"/>
    <s v="2017-05-14 11.45.00"/>
    <x v="0"/>
    <s v="TU 32AIML"/>
    <n v="22"/>
    <x v="14"/>
    <x v="1"/>
    <m/>
    <m/>
  </r>
  <r>
    <s v="train_id_35626"/>
    <d v="2017-05-14T00:00:00"/>
    <x v="15"/>
    <x v="1"/>
    <s v="TU 0791 "/>
    <x v="51"/>
    <x v="0"/>
    <d v="2017-05-14T16:55:00"/>
    <s v="2017-05-14 19.50.00"/>
    <x v="0"/>
    <s v="TU 320IMU"/>
    <n v="75"/>
    <x v="142"/>
    <x v="0"/>
    <m/>
    <m/>
  </r>
  <r>
    <s v="train_id_35627"/>
    <d v="2017-05-14T00:00:00"/>
    <x v="15"/>
    <x v="1"/>
    <s v="TU 0607 "/>
    <x v="43"/>
    <x v="0"/>
    <d v="2017-05-14T17:25:00"/>
    <s v="2017-05-14 19.30.00"/>
    <x v="0"/>
    <s v="TU 31BIMQ"/>
    <n v="30"/>
    <x v="112"/>
    <x v="1"/>
    <m/>
    <m/>
  </r>
  <r>
    <s v="train_id_35628"/>
    <d v="2017-05-14T00:00:00"/>
    <x v="15"/>
    <x v="1"/>
    <s v="TU 0929 "/>
    <x v="24"/>
    <x v="0"/>
    <d v="2017-05-14T18:40:00"/>
    <s v="2017-05-14 20.15.00"/>
    <x v="0"/>
    <s v="TU 736IOM"/>
    <n v="128"/>
    <x v="66"/>
    <x v="0"/>
    <m/>
    <m/>
  </r>
  <r>
    <s v="train_id_35629"/>
    <d v="2017-05-15T00:00:00"/>
    <x v="15"/>
    <x v="1"/>
    <s v="TU 0996 "/>
    <x v="2"/>
    <x v="7"/>
    <d v="2017-05-15T07:50:00"/>
    <s v="2017-05-15 09.20.00"/>
    <x v="0"/>
    <s v="TU 320IMV"/>
    <n v="10"/>
    <x v="9"/>
    <x v="2"/>
    <m/>
    <m/>
  </r>
  <r>
    <s v="train_id_35630"/>
    <d v="2017-05-15T00:00:00"/>
    <x v="15"/>
    <x v="1"/>
    <s v="TU 0338 "/>
    <x v="2"/>
    <x v="3"/>
    <d v="2017-05-15T08:10:00"/>
    <s v="2017-05-15 09.30.00"/>
    <x v="0"/>
    <s v="TU 332IFM"/>
    <n v="0"/>
    <x v="4"/>
    <x v="2"/>
    <m/>
    <m/>
  </r>
  <r>
    <s v="train_id_35631"/>
    <d v="2017-05-15T00:00:00"/>
    <x v="15"/>
    <x v="1"/>
    <s v="TU 0752 "/>
    <x v="2"/>
    <x v="6"/>
    <d v="2017-05-15T08:20:00"/>
    <s v="2017-05-15 09.45.00"/>
    <x v="0"/>
    <s v="TU 320IMW"/>
    <n v="0"/>
    <x v="8"/>
    <x v="2"/>
    <m/>
    <m/>
  </r>
  <r>
    <s v="train_id_35632"/>
    <d v="2017-05-15T00:00:00"/>
    <x v="15"/>
    <x v="1"/>
    <s v="TU 0362 "/>
    <x v="2"/>
    <x v="25"/>
    <d v="2017-05-15T08:25:00"/>
    <s v="2017-05-15 10.10.00"/>
    <x v="0"/>
    <s v="TU 736IOP"/>
    <n v="0"/>
    <x v="46"/>
    <x v="2"/>
    <m/>
    <m/>
  </r>
  <r>
    <s v="train_id_35633"/>
    <d v="2017-05-15T00:00:00"/>
    <x v="15"/>
    <x v="1"/>
    <s v="TU 0756 "/>
    <x v="2"/>
    <x v="18"/>
    <d v="2017-05-15T09:55:00"/>
    <s v="2017-05-15 11.40.00"/>
    <x v="0"/>
    <s v="TU 32AIMH"/>
    <n v="333"/>
    <x v="26"/>
    <x v="0"/>
    <m/>
    <m/>
  </r>
  <r>
    <s v="train_id_35634"/>
    <d v="2017-05-15T00:00:00"/>
    <x v="15"/>
    <x v="1"/>
    <s v="TU 6024 "/>
    <x v="44"/>
    <x v="0"/>
    <d v="2017-05-15T08:15:00"/>
    <s v="2017-05-15 09.05.00"/>
    <x v="0"/>
    <s v="TU 320IMR"/>
    <n v="10"/>
    <x v="187"/>
    <x v="2"/>
    <m/>
    <m/>
  </r>
  <r>
    <s v="train_id_35635"/>
    <d v="2017-05-15T00:00:00"/>
    <x v="15"/>
    <x v="1"/>
    <s v="TU 0902 "/>
    <x v="2"/>
    <x v="8"/>
    <d v="2017-05-15T11:25:00"/>
    <s v="2017-05-15 13.00.00"/>
    <x v="0"/>
    <s v="TU 32AIMN"/>
    <n v="213"/>
    <x v="10"/>
    <x v="0"/>
    <m/>
    <m/>
  </r>
  <r>
    <s v="train_id_35636"/>
    <d v="2017-05-15T00:00:00"/>
    <x v="15"/>
    <x v="1"/>
    <s v="TU 0790 "/>
    <x v="2"/>
    <x v="42"/>
    <d v="2017-05-15T12:25:00"/>
    <s v="2017-05-15 15.10.00"/>
    <x v="0"/>
    <s v="TU 320IMW"/>
    <n v="41"/>
    <x v="105"/>
    <x v="1"/>
    <m/>
    <m/>
  </r>
  <r>
    <s v="train_id_35637"/>
    <d v="2017-05-15T00:00:00"/>
    <x v="15"/>
    <x v="1"/>
    <s v="TU 0514 "/>
    <x v="2"/>
    <x v="4"/>
    <d v="2017-05-15T09:15:00"/>
    <s v="2017-05-15 11.00.00"/>
    <x v="0"/>
    <s v="TU 32AIMP"/>
    <n v="15"/>
    <x v="6"/>
    <x v="2"/>
    <m/>
    <m/>
  </r>
  <r>
    <s v="train_id_35638"/>
    <d v="2017-05-20T00:00:00"/>
    <x v="15"/>
    <x v="1"/>
    <s v="TU 9000 "/>
    <x v="7"/>
    <x v="0"/>
    <d v="2017-05-20T22:10:00"/>
    <s v="2017-05-20 22.45.00"/>
    <x v="0"/>
    <s v="TU 32AIMH"/>
    <n v="0"/>
    <x v="58"/>
    <x v="2"/>
    <m/>
    <m/>
  </r>
  <r>
    <s v="train_id_35639"/>
    <d v="2017-05-26T00:00:00"/>
    <x v="15"/>
    <x v="1"/>
    <s v="TU 0751 "/>
    <x v="18"/>
    <x v="0"/>
    <d v="2017-05-26T10:40:00"/>
    <s v="2017-05-26 12.35.00"/>
    <x v="0"/>
    <s v="TU 320IMU"/>
    <n v="80"/>
    <x v="39"/>
    <x v="0"/>
    <m/>
    <m/>
  </r>
  <r>
    <s v="train_id_35640"/>
    <d v="2017-05-26T00:00:00"/>
    <x v="15"/>
    <x v="1"/>
    <s v="TU 0713 "/>
    <x v="2"/>
    <x v="21"/>
    <d v="2017-05-26T18:55:00"/>
    <s v="2017-05-26 23.10.00"/>
    <x v="0"/>
    <s v="TU 332IFM"/>
    <n v="135"/>
    <x v="38"/>
    <x v="0"/>
    <m/>
    <m/>
  </r>
  <r>
    <s v="train_id_35641"/>
    <d v="2017-05-26T00:00:00"/>
    <x v="15"/>
    <x v="1"/>
    <s v="TU 0721 "/>
    <x v="6"/>
    <x v="0"/>
    <d v="2017-05-26T15:55:00"/>
    <s v="2017-05-26 18.20.00"/>
    <x v="0"/>
    <s v="TU 332IFM"/>
    <n v="55"/>
    <x v="14"/>
    <x v="1"/>
    <m/>
    <m/>
  </r>
  <r>
    <s v="train_id_35642"/>
    <d v="2017-05-26T00:00:00"/>
    <x v="15"/>
    <x v="1"/>
    <s v="TU 0542 "/>
    <x v="2"/>
    <x v="41"/>
    <d v="2017-05-26T12:50:00"/>
    <s v="2017-05-26 15.05.00"/>
    <x v="0"/>
    <s v="TU 736IOQ"/>
    <n v="69"/>
    <x v="104"/>
    <x v="0"/>
    <m/>
    <m/>
  </r>
  <r>
    <s v="train_id_35643"/>
    <d v="2017-05-26T00:00:00"/>
    <x v="15"/>
    <x v="1"/>
    <s v="TU 0246 "/>
    <x v="2"/>
    <x v="40"/>
    <d v="2017-05-26T13:10:00"/>
    <s v="2017-05-26 15.30.00"/>
    <x v="0"/>
    <s v="TU 736IOL"/>
    <n v="100"/>
    <x v="92"/>
    <x v="0"/>
    <m/>
    <m/>
  </r>
  <r>
    <s v="train_id_35644"/>
    <d v="2017-05-26T00:00:00"/>
    <x v="15"/>
    <x v="1"/>
    <s v="TU 0606 "/>
    <x v="2"/>
    <x v="20"/>
    <d v="2017-05-26T14:15:00"/>
    <s v="2017-05-26 16.20.00"/>
    <x v="0"/>
    <s v="TU 31BIMQ"/>
    <n v="0"/>
    <x v="50"/>
    <x v="2"/>
    <m/>
    <m/>
  </r>
  <r>
    <s v="train_id_35645"/>
    <d v="2017-05-26T00:00:00"/>
    <x v="15"/>
    <x v="1"/>
    <s v="TU 0701 "/>
    <x v="32"/>
    <x v="0"/>
    <d v="2017-05-26T16:10:00"/>
    <s v="2017-05-26 18.05.00"/>
    <x v="0"/>
    <s v="TU 320IMT"/>
    <n v="108"/>
    <x v="68"/>
    <x v="0"/>
    <m/>
    <m/>
  </r>
  <r>
    <s v="train_id_35646"/>
    <d v="2017-05-26T00:00:00"/>
    <x v="15"/>
    <x v="1"/>
    <s v="TU 0700 "/>
    <x v="2"/>
    <x v="17"/>
    <d v="2017-05-26T13:25:00"/>
    <s v="2017-05-26 15.20.00"/>
    <x v="0"/>
    <s v="TU 320IMT"/>
    <n v="83"/>
    <x v="24"/>
    <x v="0"/>
    <m/>
    <m/>
  </r>
  <r>
    <s v="train_id_35647"/>
    <d v="2017-05-26T00:00:00"/>
    <x v="15"/>
    <x v="1"/>
    <s v="TU 5525 "/>
    <x v="2"/>
    <x v="9"/>
    <d v="2017-05-26T21:15:00"/>
    <s v="2017-05-27 01.15.00"/>
    <x v="0"/>
    <s v="TU 320IMW"/>
    <n v="100"/>
    <x v="11"/>
    <x v="0"/>
    <m/>
    <m/>
  </r>
  <r>
    <s v="train_id_35648"/>
    <d v="2017-05-26T00:00:00"/>
    <x v="15"/>
    <x v="1"/>
    <s v="TU 0903 "/>
    <x v="24"/>
    <x v="0"/>
    <d v="2017-05-26T13:50:00"/>
    <s v="2017-05-26 15.25.00"/>
    <x v="0"/>
    <s v="TU 32AIMN"/>
    <n v="60"/>
    <x v="66"/>
    <x v="1"/>
    <m/>
    <m/>
  </r>
  <r>
    <s v="train_id_35649"/>
    <d v="2017-05-26T00:00:00"/>
    <x v="15"/>
    <x v="1"/>
    <s v="TU 0722 "/>
    <x v="2"/>
    <x v="5"/>
    <d v="2017-05-26T13:55:00"/>
    <s v="2017-05-26 16.20.00"/>
    <x v="0"/>
    <s v="TU 32AIMP"/>
    <n v="41"/>
    <x v="7"/>
    <x v="1"/>
    <m/>
    <m/>
  </r>
  <r>
    <s v="train_id_35650"/>
    <d v="2017-05-26T00:00:00"/>
    <x v="15"/>
    <x v="1"/>
    <s v="TU 0374 "/>
    <x v="2"/>
    <x v="3"/>
    <d v="2017-05-26T13:50:00"/>
    <s v="2017-05-26 15.10.00"/>
    <x v="0"/>
    <s v="TU 32AIML"/>
    <n v="54"/>
    <x v="4"/>
    <x v="1"/>
    <m/>
    <m/>
  </r>
  <r>
    <s v="train_id_35651"/>
    <d v="2017-05-27T00:00:00"/>
    <x v="15"/>
    <x v="1"/>
    <s v="TU 9008 "/>
    <x v="2"/>
    <x v="34"/>
    <d v="2017-05-27T05:15:00"/>
    <s v="2017-05-27 05.50.00"/>
    <x v="0"/>
    <s v="TU 32AIMH"/>
    <n v="0"/>
    <x v="94"/>
    <x v="2"/>
    <m/>
    <m/>
  </r>
  <r>
    <s v="train_id_35652"/>
    <d v="2017-05-27T00:00:00"/>
    <x v="15"/>
    <x v="1"/>
    <s v="TU 0635 "/>
    <x v="6"/>
    <x v="12"/>
    <d v="2017-05-27T09:50:00"/>
    <s v="2017-05-27 12.40.00"/>
    <x v="0"/>
    <s v="TU 736IOP"/>
    <n v="35"/>
    <x v="33"/>
    <x v="1"/>
    <m/>
    <m/>
  </r>
  <r>
    <s v="train_id_35653"/>
    <d v="2017-05-28T00:00:00"/>
    <x v="15"/>
    <x v="1"/>
    <s v="TU 0716 "/>
    <x v="2"/>
    <x v="5"/>
    <d v="2017-05-28T06:00:00"/>
    <s v="2017-05-28 08.20.00"/>
    <x v="0"/>
    <s v="TU 320IMV"/>
    <n v="13"/>
    <x v="7"/>
    <x v="2"/>
    <m/>
    <m/>
  </r>
  <r>
    <s v="train_id_35654"/>
    <d v="2017-05-28T00:00:00"/>
    <x v="15"/>
    <x v="1"/>
    <s v="TU 0481 "/>
    <x v="30"/>
    <x v="12"/>
    <d v="2017-05-28T08:50:00"/>
    <s v="2017-05-28 11.30.00"/>
    <x v="0"/>
    <s v="TU 32AIMG"/>
    <n v="41"/>
    <x v="182"/>
    <x v="1"/>
    <m/>
    <m/>
  </r>
  <r>
    <s v="train_id_35655"/>
    <d v="2017-05-28T00:00:00"/>
    <x v="15"/>
    <x v="1"/>
    <s v="TU 0930 "/>
    <x v="2"/>
    <x v="8"/>
    <d v="2017-05-28T06:25:00"/>
    <s v="2017-05-28 08.00.00"/>
    <x v="0"/>
    <s v="TU 32AIML"/>
    <n v="0"/>
    <x v="10"/>
    <x v="2"/>
    <m/>
    <m/>
  </r>
  <r>
    <s v="train_id_35656"/>
    <d v="2017-05-28T00:00:00"/>
    <x v="15"/>
    <x v="1"/>
    <s v="TU 0847 "/>
    <x v="2"/>
    <x v="19"/>
    <d v="2017-05-28T06:30:00"/>
    <s v="2017-05-28 09.45.00"/>
    <x v="0"/>
    <s v="TU 320IMS"/>
    <n v="14"/>
    <x v="29"/>
    <x v="2"/>
    <m/>
    <m/>
  </r>
  <r>
    <s v="train_id_35657"/>
    <d v="2017-05-28T00:00:00"/>
    <x v="15"/>
    <x v="1"/>
    <s v="TU 6016 "/>
    <x v="44"/>
    <x v="0"/>
    <d v="2017-05-28T06:35:00"/>
    <s v="2017-05-28 07.25.00"/>
    <x v="0"/>
    <s v="TU 320IMT"/>
    <n v="53"/>
    <x v="187"/>
    <x v="1"/>
    <m/>
    <m/>
  </r>
  <r>
    <s v="train_id_35658"/>
    <d v="2017-05-28T00:00:00"/>
    <x v="15"/>
    <x v="1"/>
    <s v="TU 6018 "/>
    <x v="3"/>
    <x v="0"/>
    <d v="2017-05-28T07:40:00"/>
    <s v="2017-05-28 08.30.00"/>
    <x v="0"/>
    <s v="TU 320IMU"/>
    <n v="54"/>
    <x v="61"/>
    <x v="1"/>
    <m/>
    <m/>
  </r>
  <r>
    <s v="train_id_35659"/>
    <d v="2017-05-31T00:00:00"/>
    <x v="15"/>
    <x v="1"/>
    <s v="TU 0788 "/>
    <x v="2"/>
    <x v="11"/>
    <d v="2017-05-31T07:30:00"/>
    <s v="2017-05-31 10.05.00"/>
    <x v="0"/>
    <s v="TU 320IMW"/>
    <n v="53"/>
    <x v="42"/>
    <x v="1"/>
    <m/>
    <m/>
  </r>
  <r>
    <s v="train_id_35660"/>
    <d v="2017-06-05T00:00:00"/>
    <x v="16"/>
    <x v="1"/>
    <s v="TU 0362 "/>
    <x v="2"/>
    <x v="25"/>
    <d v="2017-06-05T08:25:00"/>
    <s v="2017-06-05 10.10.00"/>
    <x v="0"/>
    <s v="TU 736IOP"/>
    <n v="29"/>
    <x v="46"/>
    <x v="1"/>
    <m/>
    <m/>
  </r>
  <r>
    <s v="train_id_35661"/>
    <d v="2017-06-05T00:00:00"/>
    <x v="16"/>
    <x v="1"/>
    <s v="TU 0463 "/>
    <x v="18"/>
    <x v="30"/>
    <d v="2017-06-05T08:55:00"/>
    <s v="2017-06-05 11.00.00"/>
    <x v="0"/>
    <s v="TU 736IOQ"/>
    <n v="0"/>
    <x v="114"/>
    <x v="2"/>
    <m/>
    <m/>
  </r>
  <r>
    <s v="train_id_35662"/>
    <d v="2017-06-05T00:00:00"/>
    <x v="16"/>
    <x v="1"/>
    <s v="TU 0931 "/>
    <x v="24"/>
    <x v="0"/>
    <d v="2017-06-05T08:50:00"/>
    <s v="2017-06-05 10.25.00"/>
    <x v="0"/>
    <s v="TU 320IMT"/>
    <n v="0"/>
    <x v="66"/>
    <x v="2"/>
    <m/>
    <m/>
  </r>
  <r>
    <s v="train_id_35663"/>
    <d v="2017-06-06T00:00:00"/>
    <x v="16"/>
    <x v="1"/>
    <s v="TU 0374 "/>
    <x v="2"/>
    <x v="3"/>
    <d v="2017-06-06T13:50:00"/>
    <s v="2017-06-06 15.10.00"/>
    <x v="0"/>
    <s v="TU 320IMU"/>
    <n v="0"/>
    <x v="4"/>
    <x v="2"/>
    <m/>
    <m/>
  </r>
  <r>
    <s v="train_id_35664"/>
    <d v="2017-06-06T00:00:00"/>
    <x v="16"/>
    <x v="1"/>
    <s v="TU 0669 "/>
    <x v="7"/>
    <x v="12"/>
    <d v="2017-06-06T14:40:00"/>
    <s v="2017-06-06 15.20.00"/>
    <x v="0"/>
    <s v="TU 31AIMJ"/>
    <n v="0"/>
    <x v="28"/>
    <x v="2"/>
    <m/>
    <m/>
  </r>
  <r>
    <s v="train_id_35665"/>
    <d v="2017-06-08T00:00:00"/>
    <x v="16"/>
    <x v="1"/>
    <s v="TU 0588 "/>
    <x v="7"/>
    <x v="13"/>
    <d v="2017-06-08T15:10:00"/>
    <s v="2017-06-08 17.15.00"/>
    <x v="0"/>
    <s v="TU 736IOR"/>
    <n v="0"/>
    <x v="150"/>
    <x v="2"/>
    <m/>
    <m/>
  </r>
  <r>
    <s v="train_id_35666"/>
    <d v="2017-06-08T00:00:00"/>
    <x v="16"/>
    <x v="1"/>
    <s v="TU 0397 "/>
    <x v="2"/>
    <x v="16"/>
    <d v="2017-06-08T15:05:00"/>
    <s v="2017-06-08 19.25.00"/>
    <x v="0"/>
    <s v="TU 320IMW"/>
    <n v="0"/>
    <x v="21"/>
    <x v="2"/>
    <m/>
    <m/>
  </r>
  <r>
    <s v="train_id_35667"/>
    <d v="2017-06-08T00:00:00"/>
    <x v="16"/>
    <x v="1"/>
    <s v="TU 0734 "/>
    <x v="44"/>
    <x v="5"/>
    <d v="2017-06-08T15:15:00"/>
    <s v="2017-06-08 18.00.00"/>
    <x v="0"/>
    <s v="TU 32AIMH"/>
    <n v="0"/>
    <x v="166"/>
    <x v="2"/>
    <m/>
    <m/>
  </r>
  <r>
    <s v="train_id_35668"/>
    <d v="2017-06-08T00:00:00"/>
    <x v="16"/>
    <x v="1"/>
    <s v="TU 0441 "/>
    <x v="6"/>
    <x v="30"/>
    <d v="2017-06-08T15:10:00"/>
    <s v="2017-06-08 17.45.00"/>
    <x v="0"/>
    <s v="TU 736IOL"/>
    <n v="5"/>
    <x v="57"/>
    <x v="2"/>
    <m/>
    <m/>
  </r>
  <r>
    <s v="train_id_35669"/>
    <d v="2017-06-09T00:00:00"/>
    <x v="16"/>
    <x v="1"/>
    <s v="TU 9010 "/>
    <x v="7"/>
    <x v="0"/>
    <d v="2017-06-09T06:00:00"/>
    <s v="2017-06-09 06.35.00"/>
    <x v="0"/>
    <s v="TU 32AIML"/>
    <n v="0"/>
    <x v="58"/>
    <x v="2"/>
    <m/>
    <m/>
  </r>
  <r>
    <s v="train_id_35670"/>
    <d v="2017-06-09T00:00:00"/>
    <x v="16"/>
    <x v="1"/>
    <s v="TU 0725 "/>
    <x v="6"/>
    <x v="0"/>
    <d v="2017-06-09T06:00:00"/>
    <s v="2017-06-09 08.25.00"/>
    <x v="0"/>
    <s v="TU 32AIMP"/>
    <n v="0"/>
    <x v="14"/>
    <x v="2"/>
    <m/>
    <m/>
  </r>
  <r>
    <s v="train_id_35671"/>
    <d v="2017-06-09T00:00:00"/>
    <x v="16"/>
    <x v="1"/>
    <s v="TU 0498 "/>
    <x v="3"/>
    <x v="41"/>
    <d v="2017-06-09T06:25:00"/>
    <s v="2017-06-09 09.00.00"/>
    <x v="0"/>
    <s v="TU 736IOR"/>
    <n v="0"/>
    <x v="246"/>
    <x v="2"/>
    <m/>
    <m/>
  </r>
  <r>
    <s v="train_id_35672"/>
    <d v="2017-06-09T00:00:00"/>
    <x v="16"/>
    <x v="1"/>
    <s v="TU 0716 "/>
    <x v="2"/>
    <x v="5"/>
    <d v="2017-06-09T06:00:00"/>
    <s v="2017-06-09 08.20.00"/>
    <x v="0"/>
    <s v="TU 320IMU"/>
    <n v="20"/>
    <x v="7"/>
    <x v="1"/>
    <m/>
    <m/>
  </r>
  <r>
    <s v="train_id_35673"/>
    <d v="2017-06-17T00:00:00"/>
    <x v="16"/>
    <x v="1"/>
    <s v="TU 0700 "/>
    <x v="2"/>
    <x v="17"/>
    <d v="2017-06-17T08:10:00"/>
    <s v="2017-06-17 10.05.00"/>
    <x v="0"/>
    <s v="TU 32AIMM"/>
    <n v="0"/>
    <x v="24"/>
    <x v="2"/>
    <m/>
    <m/>
  </r>
  <r>
    <s v="train_id_35674"/>
    <d v="2017-06-18T00:00:00"/>
    <x v="16"/>
    <x v="1"/>
    <s v="TU 0695 "/>
    <x v="24"/>
    <x v="12"/>
    <d v="2017-06-18T15:15:00"/>
    <s v="2017-06-18 17.10.00"/>
    <x v="0"/>
    <s v="TU 736ION"/>
    <n v="0"/>
    <x v="53"/>
    <x v="2"/>
    <m/>
    <m/>
  </r>
  <r>
    <s v="train_id_35675"/>
    <d v="2017-06-24T00:00:00"/>
    <x v="16"/>
    <x v="1"/>
    <s v="TU 0217 "/>
    <x v="5"/>
    <x v="0"/>
    <d v="2017-06-24T19:35:00"/>
    <s v="2017-06-24 22.25.00"/>
    <x v="0"/>
    <s v="TU 32AIMM"/>
    <n v="227"/>
    <x v="12"/>
    <x v="0"/>
    <m/>
    <m/>
  </r>
  <r>
    <s v="train_id_35676"/>
    <d v="2017-06-24T00:00:00"/>
    <x v="16"/>
    <x v="1"/>
    <s v="TU 0814 "/>
    <x v="39"/>
    <x v="0"/>
    <d v="2017-06-24T18:25:00"/>
    <s v="2017-06-24 21.40.00"/>
    <x v="0"/>
    <s v="TU 31BIMQ"/>
    <n v="130"/>
    <x v="106"/>
    <x v="0"/>
    <m/>
    <m/>
  </r>
  <r>
    <s v="train_id_35677"/>
    <d v="2017-06-24T00:00:00"/>
    <x v="16"/>
    <x v="1"/>
    <s v="TU 9000 "/>
    <x v="2"/>
    <x v="30"/>
    <d v="2017-06-24T19:45:00"/>
    <s v="2017-06-24 20.20.00"/>
    <x v="0"/>
    <s v="TU 320IMW"/>
    <n v="0"/>
    <x v="95"/>
    <x v="2"/>
    <m/>
    <m/>
  </r>
  <r>
    <s v="train_id_35678"/>
    <d v="2017-06-24T00:00:00"/>
    <x v="16"/>
    <x v="1"/>
    <s v="TU 9011 "/>
    <x v="38"/>
    <x v="30"/>
    <d v="2017-06-24T20:20:00"/>
    <s v="2017-06-24 20.55.00"/>
    <x v="0"/>
    <s v="TU 736IOL"/>
    <n v="4"/>
    <x v="327"/>
    <x v="2"/>
    <m/>
    <m/>
  </r>
  <r>
    <s v="train_id_35679"/>
    <d v="2017-06-24T00:00:00"/>
    <x v="16"/>
    <x v="1"/>
    <s v="TU 6017 "/>
    <x v="3"/>
    <x v="21"/>
    <d v="2017-06-24T20:55:00"/>
    <s v="2017-06-25 01.10.00"/>
    <x v="0"/>
    <s v="TU 320IMU"/>
    <n v="0"/>
    <x v="40"/>
    <x v="2"/>
    <m/>
    <m/>
  </r>
  <r>
    <s v="train_id_35680"/>
    <d v="2017-06-24T00:00:00"/>
    <x v="16"/>
    <x v="1"/>
    <s v="TU 0272 "/>
    <x v="7"/>
    <x v="66"/>
    <d v="2017-06-24T21:10:00"/>
    <s v="2017-06-25 01.25.00"/>
    <x v="0"/>
    <s v="TU 320IMW"/>
    <n v="0"/>
    <x v="251"/>
    <x v="2"/>
    <m/>
    <m/>
  </r>
  <r>
    <s v="train_id_35681"/>
    <d v="2017-06-24T00:00:00"/>
    <x v="16"/>
    <x v="1"/>
    <s v="TU 9003 "/>
    <x v="7"/>
    <x v="0"/>
    <d v="2017-06-24T22:10:00"/>
    <s v="2017-06-24 22.45.00"/>
    <x v="0"/>
    <s v="TU 32AIMN"/>
    <n v="0"/>
    <x v="58"/>
    <x v="2"/>
    <m/>
    <m/>
  </r>
  <r>
    <s v="train_id_35682"/>
    <d v="2017-06-25T00:00:00"/>
    <x v="16"/>
    <x v="1"/>
    <s v="TU 0788 "/>
    <x v="2"/>
    <x v="11"/>
    <d v="2017-06-25T07:30:00"/>
    <s v="2017-06-25 10.05.00"/>
    <x v="0"/>
    <s v="TU 320IMR"/>
    <n v="85"/>
    <x v="42"/>
    <x v="0"/>
    <m/>
    <m/>
  </r>
  <r>
    <s v="train_id_35683"/>
    <d v="2017-06-24T00:00:00"/>
    <x v="16"/>
    <x v="1"/>
    <s v="TU 6021 "/>
    <x v="2"/>
    <x v="9"/>
    <d v="2017-06-24T22:15:00"/>
    <s v="2017-06-25 02.15.00"/>
    <x v="0"/>
    <s v="TU 320IMR"/>
    <n v="0"/>
    <x v="11"/>
    <x v="2"/>
    <m/>
    <m/>
  </r>
  <r>
    <s v="train_id_35684"/>
    <d v="2017-06-24T00:00:00"/>
    <x v="16"/>
    <x v="1"/>
    <s v="TU 0399 "/>
    <x v="9"/>
    <x v="0"/>
    <d v="2017-06-24T22:40:00"/>
    <s v="2017-06-25 03.55.00"/>
    <x v="0"/>
    <s v="TU 320IMV"/>
    <n v="0"/>
    <x v="22"/>
    <x v="2"/>
    <m/>
    <m/>
  </r>
  <r>
    <s v="train_id_35685"/>
    <d v="2017-06-24T00:00:00"/>
    <x v="16"/>
    <x v="1"/>
    <s v="TU 6020 "/>
    <x v="56"/>
    <x v="26"/>
    <d v="2017-06-24T23:15:00"/>
    <s v="2017-06-25 03.55.00"/>
    <x v="0"/>
    <s v="TU 320IMT"/>
    <n v="33"/>
    <x v="324"/>
    <x v="1"/>
    <m/>
    <m/>
  </r>
  <r>
    <s v="train_id_35686"/>
    <d v="2017-06-25T00:00:00"/>
    <x v="16"/>
    <x v="1"/>
    <s v="TU 9007 "/>
    <x v="38"/>
    <x v="0"/>
    <d v="2017-06-25T10:10:00"/>
    <s v="2017-06-25 10.35.00"/>
    <x v="0"/>
    <s v="TU 32AIML"/>
    <n v="0"/>
    <x v="124"/>
    <x v="2"/>
    <m/>
    <m/>
  </r>
  <r>
    <s v="train_id_35687"/>
    <d v="2017-06-25T00:00:00"/>
    <x v="16"/>
    <x v="1"/>
    <s v="TU 0440 "/>
    <x v="7"/>
    <x v="5"/>
    <d v="2017-06-25T05:05:00"/>
    <s v="2017-06-25 07.30.00"/>
    <x v="0"/>
    <s v="TU 736IOL"/>
    <n v="60"/>
    <x v="122"/>
    <x v="1"/>
    <m/>
    <m/>
  </r>
  <r>
    <s v="train_id_35688"/>
    <d v="2017-06-25T00:00:00"/>
    <x v="16"/>
    <x v="1"/>
    <s v="TU 0714 "/>
    <x v="14"/>
    <x v="0"/>
    <d v="2017-06-25T01:45:00"/>
    <s v="2017-06-25 06.40.00"/>
    <x v="0"/>
    <s v="TU 332IFN"/>
    <n v="55"/>
    <x v="34"/>
    <x v="1"/>
    <m/>
    <m/>
  </r>
  <r>
    <s v="train_id_35689"/>
    <d v="2017-06-25T00:00:00"/>
    <x v="16"/>
    <x v="1"/>
    <s v="TU 6022 "/>
    <x v="56"/>
    <x v="0"/>
    <d v="2017-06-25T03:30:00"/>
    <s v="2017-06-25 08.10.00"/>
    <x v="0"/>
    <s v="TU 320IMR"/>
    <n v="0"/>
    <x v="186"/>
    <x v="2"/>
    <m/>
    <m/>
  </r>
  <r>
    <s v="train_id_35690"/>
    <d v="2017-06-25T00:00:00"/>
    <x v="16"/>
    <x v="1"/>
    <s v="TU 6018 "/>
    <x v="14"/>
    <x v="12"/>
    <d v="2017-06-25T02:00:00"/>
    <s v="2017-06-25 06.45.00"/>
    <x v="0"/>
    <s v="TU 320IMU"/>
    <n v="140"/>
    <x v="49"/>
    <x v="0"/>
    <m/>
    <m/>
  </r>
  <r>
    <s v="train_id_35691"/>
    <d v="2017-06-25T00:00:00"/>
    <x v="16"/>
    <x v="1"/>
    <s v="TU 6016 "/>
    <x v="14"/>
    <x v="52"/>
    <d v="2017-06-25T00:40:00"/>
    <s v="2017-06-25 05.45.00"/>
    <x v="0"/>
    <s v="TU 320IMS"/>
    <n v="269"/>
    <x v="156"/>
    <x v="0"/>
    <m/>
    <m/>
  </r>
  <r>
    <s v="train_id_35692"/>
    <d v="2017-06-25T00:00:00"/>
    <x v="16"/>
    <x v="1"/>
    <s v="TU 0273 "/>
    <x v="55"/>
    <x v="30"/>
    <d v="2017-06-25T02:25:00"/>
    <s v="2017-06-25 07.00.00"/>
    <x v="0"/>
    <s v="TU 320IMW"/>
    <n v="0"/>
    <x v="255"/>
    <x v="2"/>
    <m/>
    <m/>
  </r>
  <r>
    <s v="train_id_35693"/>
    <d v="2017-06-25T00:00:00"/>
    <x v="16"/>
    <x v="1"/>
    <s v="TU 0996 "/>
    <x v="2"/>
    <x v="7"/>
    <d v="2017-06-25T07:50:00"/>
    <s v="2017-06-25 09.20.00"/>
    <x v="0"/>
    <s v="TU 320IMS"/>
    <n v="278"/>
    <x v="9"/>
    <x v="0"/>
    <m/>
    <m/>
  </r>
  <r>
    <s v="train_id_35694"/>
    <d v="2017-06-25T00:00:00"/>
    <x v="16"/>
    <x v="1"/>
    <s v="TU 6018 "/>
    <x v="3"/>
    <x v="0"/>
    <d v="2017-06-25T07:35:00"/>
    <s v="2017-06-25 08.25.00"/>
    <x v="0"/>
    <s v="TU 320IMU"/>
    <n v="115"/>
    <x v="61"/>
    <x v="0"/>
    <m/>
    <m/>
  </r>
  <r>
    <s v="train_id_35695"/>
    <d v="2017-06-25T00:00:00"/>
    <x v="16"/>
    <x v="1"/>
    <s v="TU 0756 "/>
    <x v="2"/>
    <x v="18"/>
    <d v="2017-06-25T09:00:00"/>
    <s v="2017-06-25 10.45.00"/>
    <x v="0"/>
    <s v="TU 320IMU"/>
    <n v="151"/>
    <x v="26"/>
    <x v="0"/>
    <m/>
    <m/>
  </r>
  <r>
    <s v="train_id_35696"/>
    <d v="2017-06-25T00:00:00"/>
    <x v="16"/>
    <x v="1"/>
    <s v="TU 0338 "/>
    <x v="2"/>
    <x v="3"/>
    <d v="2017-06-25T09:10:00"/>
    <s v="2017-06-25 10.30.00"/>
    <x v="0"/>
    <s v="TU 32AIML"/>
    <n v="252"/>
    <x v="4"/>
    <x v="0"/>
    <m/>
    <m/>
  </r>
  <r>
    <s v="train_id_35697"/>
    <d v="2017-01-19T00:00:00"/>
    <x v="12"/>
    <x v="1"/>
    <s v="TU 0217 "/>
    <x v="5"/>
    <x v="0"/>
    <d v="2017-01-19T19:35:00"/>
    <s v="2017-01-19 22.25.00"/>
    <x v="0"/>
    <s v="TU 320IMU"/>
    <n v="0"/>
    <x v="12"/>
    <x v="2"/>
    <m/>
    <m/>
  </r>
  <r>
    <s v="train_id_35698"/>
    <d v="2017-01-19T00:00:00"/>
    <x v="12"/>
    <x v="1"/>
    <s v="TU 0613 "/>
    <x v="46"/>
    <x v="0"/>
    <d v="2017-01-19T23:00:00"/>
    <s v="2017-01-20 03.40.00"/>
    <x v="0"/>
    <s v="TU 320IMW"/>
    <n v="125"/>
    <x v="118"/>
    <x v="0"/>
    <m/>
    <m/>
  </r>
  <r>
    <s v="train_id_35699"/>
    <d v="2017-01-20T00:00:00"/>
    <x v="12"/>
    <x v="1"/>
    <s v="TU 0564 "/>
    <x v="29"/>
    <x v="0"/>
    <d v="2017-01-20T00:15:00"/>
    <s v="2017-01-20 04.30.00"/>
    <x v="0"/>
    <s v="TU 31BIMO"/>
    <n v="35"/>
    <x v="63"/>
    <x v="1"/>
    <m/>
    <m/>
  </r>
  <r>
    <s v="train_id_35700"/>
    <d v="2017-01-19T00:00:00"/>
    <x v="12"/>
    <x v="1"/>
    <s v="TU 0397 "/>
    <x v="19"/>
    <x v="22"/>
    <d v="2017-01-19T20:15:00"/>
    <s v="2017-01-19 21.40.00"/>
    <x v="0"/>
    <s v="TU 320IMR"/>
    <n v="5"/>
    <x v="41"/>
    <x v="2"/>
    <m/>
    <m/>
  </r>
  <r>
    <s v="train_id_35701"/>
    <d v="2017-01-20T00:00:00"/>
    <x v="12"/>
    <x v="1"/>
    <s v="TU 0880 "/>
    <x v="2"/>
    <x v="36"/>
    <d v="2017-01-20T13:00:00"/>
    <s v="2017-01-20 15.50.00"/>
    <x v="0"/>
    <s v="TU 736IOQ"/>
    <n v="14"/>
    <x v="161"/>
    <x v="2"/>
    <m/>
    <m/>
  </r>
  <r>
    <s v="train_id_35702"/>
    <d v="2017-01-21T00:00:00"/>
    <x v="12"/>
    <x v="1"/>
    <s v="TU 9003 "/>
    <x v="2"/>
    <x v="12"/>
    <d v="2017-01-21T02:55:00"/>
    <s v="2017-01-21 03.50.00"/>
    <x v="0"/>
    <s v="TU 32AIML"/>
    <n v="0"/>
    <x v="16"/>
    <x v="2"/>
    <m/>
    <m/>
  </r>
  <r>
    <s v="train_id_35703"/>
    <d v="2017-01-21T00:00:00"/>
    <x v="12"/>
    <x v="1"/>
    <s v="TU 9007 "/>
    <x v="2"/>
    <x v="34"/>
    <d v="2017-01-21T05:00:00"/>
    <s v="2017-01-21 05.35.00"/>
    <x v="0"/>
    <s v="TU 736IOQ"/>
    <n v="0"/>
    <x v="94"/>
    <x v="2"/>
    <m/>
    <m/>
  </r>
  <r>
    <s v="train_id_35704"/>
    <d v="2017-01-21T00:00:00"/>
    <x v="12"/>
    <x v="1"/>
    <s v="TU 0726 "/>
    <x v="3"/>
    <x v="30"/>
    <d v="2017-01-21T05:00:00"/>
    <s v="2017-01-21 05.45.00"/>
    <x v="0"/>
    <s v="TU 32AIMG"/>
    <n v="18"/>
    <x v="96"/>
    <x v="1"/>
    <m/>
    <m/>
  </r>
  <r>
    <s v="train_id_35705"/>
    <d v="2017-01-21T00:00:00"/>
    <x v="12"/>
    <x v="1"/>
    <s v="TU 0726 "/>
    <x v="7"/>
    <x v="11"/>
    <d v="2017-01-21T06:35:00"/>
    <s v="2017-01-21 09.25.00"/>
    <x v="0"/>
    <s v="TU 32AIMG"/>
    <n v="0"/>
    <x v="15"/>
    <x v="2"/>
    <m/>
    <m/>
  </r>
  <r>
    <s v="train_id_35706"/>
    <d v="2017-01-21T00:00:00"/>
    <x v="12"/>
    <x v="1"/>
    <s v="TU 0902 "/>
    <x v="2"/>
    <x v="8"/>
    <d v="2017-01-21T13:25:00"/>
    <s v="2017-01-21 15.05.00"/>
    <x v="0"/>
    <s v="TU 32AIMI"/>
    <n v="71"/>
    <x v="10"/>
    <x v="0"/>
    <m/>
    <m/>
  </r>
  <r>
    <s v="train_id_35707"/>
    <d v="2017-01-21T00:00:00"/>
    <x v="12"/>
    <x v="1"/>
    <s v="TU 0757 "/>
    <x v="1"/>
    <x v="0"/>
    <d v="2017-01-21T11:15:00"/>
    <s v="2017-01-21 13.10.00"/>
    <x v="0"/>
    <s v="TU 32AIMI"/>
    <n v="10"/>
    <x v="1"/>
    <x v="2"/>
    <m/>
    <m/>
  </r>
  <r>
    <s v="train_id_35708"/>
    <d v="2017-01-21T00:00:00"/>
    <x v="12"/>
    <x v="1"/>
    <s v="TU 0722 "/>
    <x v="2"/>
    <x v="5"/>
    <d v="2017-01-21T15:10:00"/>
    <s v="2017-01-21 17.30.00"/>
    <x v="0"/>
    <s v="TU 32AIMP"/>
    <n v="72"/>
    <x v="7"/>
    <x v="0"/>
    <m/>
    <m/>
  </r>
  <r>
    <s v="train_id_35709"/>
    <d v="2017-01-21T00:00:00"/>
    <x v="12"/>
    <x v="1"/>
    <s v="TU 9004 "/>
    <x v="38"/>
    <x v="0"/>
    <d v="2017-01-21T13:35:00"/>
    <s v="2017-01-21 14.10.00"/>
    <x v="0"/>
    <s v="TU 736IOQ"/>
    <n v="0"/>
    <x v="124"/>
    <x v="2"/>
    <m/>
    <m/>
  </r>
  <r>
    <s v="train_id_35710"/>
    <d v="2017-01-21T00:00:00"/>
    <x v="12"/>
    <x v="1"/>
    <s v="TU 0374 "/>
    <x v="2"/>
    <x v="3"/>
    <d v="2017-01-21T13:30:00"/>
    <s v="2017-01-21 14.45.00"/>
    <x v="0"/>
    <s v="TU 320IMU"/>
    <n v="28"/>
    <x v="4"/>
    <x v="1"/>
    <m/>
    <m/>
  </r>
  <r>
    <s v="train_id_35711"/>
    <d v="2017-01-21T00:00:00"/>
    <x v="12"/>
    <x v="1"/>
    <s v="TU 0813 "/>
    <x v="2"/>
    <x v="31"/>
    <d v="2017-01-21T14:00:00"/>
    <s v="2017-01-21 17.05.00"/>
    <x v="0"/>
    <s v="TU 31BIMQ"/>
    <n v="10"/>
    <x v="60"/>
    <x v="2"/>
    <m/>
    <m/>
  </r>
  <r>
    <s v="train_id_35712"/>
    <d v="2017-01-21T00:00:00"/>
    <x v="12"/>
    <x v="1"/>
    <s v="TU 0719 "/>
    <x v="6"/>
    <x v="0"/>
    <d v="2017-01-21T13:25:00"/>
    <s v="2017-01-21 15.50.00"/>
    <x v="0"/>
    <s v="TU 320IMW"/>
    <n v="45"/>
    <x v="14"/>
    <x v="1"/>
    <m/>
    <m/>
  </r>
  <r>
    <s v="train_id_35713"/>
    <d v="2017-01-21T00:00:00"/>
    <x v="12"/>
    <x v="1"/>
    <s v="TU 0514 "/>
    <x v="2"/>
    <x v="4"/>
    <d v="2017-01-21T13:45:00"/>
    <s v="2017-01-21 15.30.00"/>
    <x v="0"/>
    <s v="TU 320IMS"/>
    <n v="41"/>
    <x v="6"/>
    <x v="1"/>
    <m/>
    <m/>
  </r>
  <r>
    <s v="train_id_35714"/>
    <d v="2017-01-21T00:00:00"/>
    <x v="12"/>
    <x v="1"/>
    <s v="TU 0680 "/>
    <x v="7"/>
    <x v="8"/>
    <d v="2017-01-21T17:00:00"/>
    <s v="2017-01-21 18.50.00"/>
    <x v="0"/>
    <s v="TU 31BIMO"/>
    <n v="530"/>
    <x v="101"/>
    <x v="0"/>
    <m/>
    <m/>
  </r>
  <r>
    <s v="train_id_35715"/>
    <d v="2017-01-21T00:00:00"/>
    <x v="12"/>
    <x v="1"/>
    <s v="TU 0681 "/>
    <x v="24"/>
    <x v="30"/>
    <d v="2017-01-21T19:40:00"/>
    <s v="2017-01-21 21.25.00"/>
    <x v="0"/>
    <s v="TU 31BIMO"/>
    <n v="510"/>
    <x v="115"/>
    <x v="0"/>
    <m/>
    <m/>
  </r>
  <r>
    <s v="train_id_35716"/>
    <d v="2017-01-21T00:00:00"/>
    <x v="12"/>
    <x v="1"/>
    <s v="TU 9005 "/>
    <x v="2"/>
    <x v="30"/>
    <d v="2017-01-21T21:10:00"/>
    <s v="2017-01-21 21.50.00"/>
    <x v="0"/>
    <s v="TU 31BIMO"/>
    <n v="0"/>
    <x v="95"/>
    <x v="2"/>
    <m/>
    <m/>
  </r>
  <r>
    <s v="train_id_35717"/>
    <d v="2017-01-22T00:00:00"/>
    <x v="12"/>
    <x v="1"/>
    <s v="TU 0914 "/>
    <x v="56"/>
    <x v="0"/>
    <d v="2017-01-22T00:00:00"/>
    <s v="2017-01-22 04.40.00"/>
    <x v="0"/>
    <s v="TU 320IMV"/>
    <n v="140"/>
    <x v="186"/>
    <x v="0"/>
    <m/>
    <m/>
  </r>
  <r>
    <s v="train_id_35718"/>
    <d v="2017-01-21T00:00:00"/>
    <x v="12"/>
    <x v="1"/>
    <s v="TU 0723 "/>
    <x v="6"/>
    <x v="0"/>
    <d v="2017-01-21T18:30:00"/>
    <s v="2017-01-21 20.55.00"/>
    <x v="0"/>
    <s v="TU 32AIMP"/>
    <n v="120"/>
    <x v="14"/>
    <x v="0"/>
    <m/>
    <m/>
  </r>
  <r>
    <s v="train_id_35719"/>
    <d v="2017-01-21T00:00:00"/>
    <x v="12"/>
    <x v="1"/>
    <s v="TU 0713 "/>
    <x v="2"/>
    <x v="21"/>
    <d v="2017-01-21T18:40:00"/>
    <s v="2017-01-21 22.55.00"/>
    <x v="0"/>
    <s v="TU 332IFM"/>
    <n v="43"/>
    <x v="38"/>
    <x v="1"/>
    <m/>
    <m/>
  </r>
  <r>
    <s v="train_id_35720"/>
    <d v="2017-01-21T00:00:00"/>
    <x v="12"/>
    <x v="1"/>
    <s v="TU 0649 "/>
    <x v="38"/>
    <x v="12"/>
    <d v="2017-01-21T22:30:00"/>
    <s v="2017-01-21 23.15.00"/>
    <x v="0"/>
    <s v="TU 32AIMM"/>
    <n v="0"/>
    <x v="130"/>
    <x v="2"/>
    <m/>
    <m/>
  </r>
  <r>
    <s v="train_id_35721"/>
    <d v="2017-01-21T00:00:00"/>
    <x v="12"/>
    <x v="1"/>
    <s v="TU 6593 "/>
    <x v="38"/>
    <x v="12"/>
    <d v="2017-01-21T23:00:00"/>
    <s v="2017-01-21 23.45.00"/>
    <x v="0"/>
    <s v="TU 32AIML"/>
    <n v="0"/>
    <x v="130"/>
    <x v="2"/>
    <m/>
    <m/>
  </r>
  <r>
    <s v="train_id_35722"/>
    <d v="2017-01-21T00:00:00"/>
    <x v="12"/>
    <x v="1"/>
    <s v="TU 6020 "/>
    <x v="56"/>
    <x v="26"/>
    <d v="2017-01-21T23:30:00"/>
    <s v="2017-01-22 04.10.00"/>
    <x v="0"/>
    <s v="TU 320IMW"/>
    <n v="85"/>
    <x v="324"/>
    <x v="0"/>
    <m/>
    <m/>
  </r>
  <r>
    <s v="train_id_35723"/>
    <d v="2017-01-22T00:00:00"/>
    <x v="12"/>
    <x v="1"/>
    <s v="TU 6020 "/>
    <x v="26"/>
    <x v="0"/>
    <d v="2017-01-22T05:00:00"/>
    <s v="2017-01-22 05.40.00"/>
    <x v="0"/>
    <s v="TU 320IMW"/>
    <n v="145"/>
    <x v="131"/>
    <x v="0"/>
    <m/>
    <m/>
  </r>
  <r>
    <s v="train_id_35724"/>
    <d v="2017-01-22T00:00:00"/>
    <x v="12"/>
    <x v="1"/>
    <s v="TU 5507 "/>
    <x v="3"/>
    <x v="21"/>
    <d v="2017-01-22T18:25:00"/>
    <s v="2017-01-22 22.40.00"/>
    <x v="0"/>
    <s v="TU 320IMU"/>
    <n v="365"/>
    <x v="40"/>
    <x v="0"/>
    <m/>
    <m/>
  </r>
  <r>
    <s v="train_id_35725"/>
    <d v="2017-01-22T00:00:00"/>
    <x v="12"/>
    <x v="1"/>
    <s v="TU 5508 "/>
    <x v="14"/>
    <x v="0"/>
    <d v="2017-01-22T23:40:00"/>
    <s v="2017-01-23 04.40.00"/>
    <x v="0"/>
    <s v="TU 320IMU"/>
    <n v="375"/>
    <x v="34"/>
    <x v="0"/>
    <m/>
    <m/>
  </r>
  <r>
    <s v="train_id_35726"/>
    <d v="2017-01-22T00:00:00"/>
    <x v="12"/>
    <x v="1"/>
    <s v="TU 0711 "/>
    <x v="2"/>
    <x v="14"/>
    <d v="2017-01-22T06:55:00"/>
    <s v="2017-01-22 09.40.00"/>
    <x v="0"/>
    <s v="TU 32AIMF"/>
    <n v="0"/>
    <x v="19"/>
    <x v="2"/>
    <m/>
    <m/>
  </r>
  <r>
    <s v="train_id_35727"/>
    <d v="2017-01-22T00:00:00"/>
    <x v="12"/>
    <x v="1"/>
    <s v="TU 0563 "/>
    <x v="2"/>
    <x v="50"/>
    <d v="2017-01-22T18:30:00"/>
    <s v="2017-01-22 23.25.00"/>
    <x v="0"/>
    <s v="TU 31BIMQ"/>
    <n v="56"/>
    <x v="152"/>
    <x v="1"/>
    <m/>
    <m/>
  </r>
  <r>
    <s v="train_id_35728"/>
    <d v="2017-01-22T00:00:00"/>
    <x v="12"/>
    <x v="1"/>
    <s v="TU 0716 "/>
    <x v="2"/>
    <x v="5"/>
    <d v="2017-01-22T07:35:00"/>
    <s v="2017-01-22 09.50.00"/>
    <x v="0"/>
    <s v="TU 32AIMM"/>
    <n v="10"/>
    <x v="7"/>
    <x v="2"/>
    <m/>
    <m/>
  </r>
  <r>
    <s v="train_id_35729"/>
    <d v="2017-01-22T00:00:00"/>
    <x v="12"/>
    <x v="1"/>
    <s v="TU 0750 "/>
    <x v="2"/>
    <x v="13"/>
    <d v="2017-01-22T08:00:00"/>
    <s v="2017-01-22 09.50.00"/>
    <x v="0"/>
    <s v="TU 320IMW"/>
    <n v="41"/>
    <x v="25"/>
    <x v="1"/>
    <m/>
    <m/>
  </r>
  <r>
    <s v="train_id_35730"/>
    <d v="2017-01-22T00:00:00"/>
    <x v="12"/>
    <x v="1"/>
    <s v="TU 0735 "/>
    <x v="6"/>
    <x v="12"/>
    <d v="2017-01-22T09:50:00"/>
    <s v="2017-01-22 12.40.00"/>
    <x v="0"/>
    <s v="TU 32AIML"/>
    <n v="26"/>
    <x v="33"/>
    <x v="1"/>
    <m/>
    <m/>
  </r>
  <r>
    <s v="train_id_35731"/>
    <d v="2017-01-22T00:00:00"/>
    <x v="12"/>
    <x v="1"/>
    <s v="TU 0757 "/>
    <x v="1"/>
    <x v="0"/>
    <d v="2017-01-22T11:15:00"/>
    <s v="2017-01-22 13.10.00"/>
    <x v="0"/>
    <s v="TU 320IMS"/>
    <n v="80"/>
    <x v="1"/>
    <x v="0"/>
    <m/>
    <m/>
  </r>
  <r>
    <s v="train_id_35732"/>
    <d v="2017-01-22T00:00:00"/>
    <x v="12"/>
    <x v="1"/>
    <s v="TU 0998 "/>
    <x v="2"/>
    <x v="7"/>
    <d v="2017-01-22T14:15:00"/>
    <s v="2017-01-22 15.45.00"/>
    <x v="0"/>
    <s v="TU 32AIMP"/>
    <n v="138"/>
    <x v="9"/>
    <x v="0"/>
    <m/>
    <m/>
  </r>
  <r>
    <s v="train_id_35733"/>
    <d v="2017-01-22T00:00:00"/>
    <x v="12"/>
    <x v="1"/>
    <s v="TU 0857 "/>
    <x v="1"/>
    <x v="0"/>
    <d v="2017-01-22T16:05:00"/>
    <s v="2017-01-22 18.00.00"/>
    <x v="0"/>
    <s v="TU 320IMW"/>
    <n v="49"/>
    <x v="1"/>
    <x v="1"/>
    <m/>
    <m/>
  </r>
  <r>
    <s v="train_id_35734"/>
    <d v="2017-01-22T00:00:00"/>
    <x v="12"/>
    <x v="1"/>
    <s v="TU 0701 "/>
    <x v="32"/>
    <x v="0"/>
    <d v="2017-01-22T15:25:00"/>
    <s v="2017-01-22 17.20.00"/>
    <x v="0"/>
    <s v="TU 32AIMD"/>
    <n v="34"/>
    <x v="68"/>
    <x v="1"/>
    <m/>
    <m/>
  </r>
  <r>
    <s v="train_id_35735"/>
    <d v="2017-01-22T00:00:00"/>
    <x v="12"/>
    <x v="1"/>
    <s v="TU 0722 "/>
    <x v="2"/>
    <x v="5"/>
    <d v="2017-01-22T15:10:00"/>
    <s v="2017-01-22 17.30.00"/>
    <x v="0"/>
    <s v="TU 332IFM"/>
    <n v="35"/>
    <x v="7"/>
    <x v="1"/>
    <m/>
    <m/>
  </r>
  <r>
    <s v="train_id_35736"/>
    <d v="2017-01-22T00:00:00"/>
    <x v="12"/>
    <x v="1"/>
    <s v="TU 0724 "/>
    <x v="2"/>
    <x v="5"/>
    <d v="2017-01-22T18:30:00"/>
    <s v="2017-01-22 20.50.00"/>
    <x v="0"/>
    <s v="TU 32AIMD"/>
    <n v="45"/>
    <x v="7"/>
    <x v="1"/>
    <m/>
    <m/>
  </r>
  <r>
    <s v="train_id_35737"/>
    <d v="2017-01-22T00:00:00"/>
    <x v="12"/>
    <x v="1"/>
    <s v="TU 0903 "/>
    <x v="24"/>
    <x v="0"/>
    <d v="2017-01-22T15:55:00"/>
    <s v="2017-01-22 17.30.00"/>
    <x v="0"/>
    <s v="TU 736ION"/>
    <n v="20"/>
    <x v="66"/>
    <x v="1"/>
    <m/>
    <m/>
  </r>
  <r>
    <s v="train_id_35738"/>
    <d v="2017-01-22T00:00:00"/>
    <x v="12"/>
    <x v="1"/>
    <s v="TU 0721 "/>
    <x v="6"/>
    <x v="0"/>
    <d v="2017-01-22T15:40:00"/>
    <s v="2017-01-22 18.05.00"/>
    <x v="0"/>
    <s v="TU 32AIMI"/>
    <n v="117"/>
    <x v="14"/>
    <x v="0"/>
    <m/>
    <m/>
  </r>
  <r>
    <s v="train_id_35739"/>
    <d v="2017-01-23T00:00:00"/>
    <x v="12"/>
    <x v="1"/>
    <s v="TU 0564 "/>
    <x v="29"/>
    <x v="0"/>
    <d v="2017-01-23T00:15:00"/>
    <s v="2017-01-23 04.30.00"/>
    <x v="0"/>
    <s v="TU 31BIMQ"/>
    <n v="105"/>
    <x v="63"/>
    <x v="0"/>
    <m/>
    <m/>
  </r>
  <r>
    <s v="train_id_35740"/>
    <d v="2017-01-23T00:00:00"/>
    <x v="12"/>
    <x v="1"/>
    <s v="TU 0338 "/>
    <x v="2"/>
    <x v="3"/>
    <d v="2017-01-23T08:05:00"/>
    <s v="2017-01-23 09.15.00"/>
    <x v="0"/>
    <s v="TU 320IMW"/>
    <n v="244"/>
    <x v="4"/>
    <x v="0"/>
    <m/>
    <m/>
  </r>
  <r>
    <s v="train_id_35741"/>
    <d v="2017-01-23T00:00:00"/>
    <x v="12"/>
    <x v="1"/>
    <s v="TU 6026 "/>
    <x v="7"/>
    <x v="0"/>
    <d v="2017-01-23T07:40:00"/>
    <s v="2017-01-23 08.15.00"/>
    <x v="0"/>
    <s v="TU 320IMW"/>
    <n v="144"/>
    <x v="58"/>
    <x v="0"/>
    <m/>
    <m/>
  </r>
  <r>
    <s v="train_id_35742"/>
    <d v="2017-01-23T00:00:00"/>
    <x v="12"/>
    <x v="1"/>
    <s v="TU 5511 "/>
    <x v="2"/>
    <x v="21"/>
    <d v="2017-01-23T05:00:00"/>
    <s v="2017-01-23 09.15.00"/>
    <x v="0"/>
    <s v="TU 332IFN"/>
    <n v="0"/>
    <x v="38"/>
    <x v="2"/>
    <m/>
    <m/>
  </r>
  <r>
    <s v="train_id_35743"/>
    <d v="2017-01-23T00:00:00"/>
    <x v="12"/>
    <x v="1"/>
    <s v="TU 0635 "/>
    <x v="44"/>
    <x v="12"/>
    <d v="2017-01-23T20:30:00"/>
    <s v="2017-01-23 21.10.00"/>
    <x v="0"/>
    <s v="TU 736IOP"/>
    <n v="138"/>
    <x v="117"/>
    <x v="0"/>
    <m/>
    <m/>
  </r>
  <r>
    <s v="train_id_35744"/>
    <d v="2017-01-23T00:00:00"/>
    <x v="12"/>
    <x v="1"/>
    <s v="TU 0757 "/>
    <x v="1"/>
    <x v="0"/>
    <d v="2017-01-23T11:45:00"/>
    <s v="2017-01-23 13.40.00"/>
    <x v="0"/>
    <s v="TU 320IMU"/>
    <n v="55"/>
    <x v="1"/>
    <x v="1"/>
    <m/>
    <m/>
  </r>
  <r>
    <s v="train_id_35745"/>
    <d v="2017-01-23T00:00:00"/>
    <x v="12"/>
    <x v="1"/>
    <s v="TU 0718 "/>
    <x v="2"/>
    <x v="5"/>
    <d v="2017-01-23T11:35:00"/>
    <s v="2017-01-23 13.55.00"/>
    <x v="0"/>
    <s v="TU 32AIMD"/>
    <n v="12"/>
    <x v="7"/>
    <x v="2"/>
    <m/>
    <m/>
  </r>
  <r>
    <s v="train_id_35746"/>
    <d v="2017-01-23T00:00:00"/>
    <x v="12"/>
    <x v="1"/>
    <s v="TU 0813 "/>
    <x v="2"/>
    <x v="31"/>
    <d v="2017-01-23T14:00:00"/>
    <s v="2017-01-23 17.05.00"/>
    <x v="0"/>
    <s v="TU 31BIMQ"/>
    <n v="17"/>
    <x v="60"/>
    <x v="1"/>
    <m/>
    <m/>
  </r>
  <r>
    <s v="train_id_35747"/>
    <d v="2017-01-24T00:00:00"/>
    <x v="12"/>
    <x v="1"/>
    <s v="TU 0642 "/>
    <x v="2"/>
    <x v="23"/>
    <d v="2017-01-24T07:10:00"/>
    <s v="2017-01-24 09.30.00"/>
    <x v="0"/>
    <s v="TU 736ION"/>
    <n v="0"/>
    <x v="43"/>
    <x v="2"/>
    <m/>
    <m/>
  </r>
  <r>
    <s v="train_id_35748"/>
    <d v="2017-01-24T00:00:00"/>
    <x v="12"/>
    <x v="1"/>
    <s v="TU 0725 "/>
    <x v="6"/>
    <x v="0"/>
    <d v="2017-01-24T08:00:00"/>
    <s v="2017-01-24 10.25.00"/>
    <x v="0"/>
    <s v="TU 32AIMH"/>
    <n v="6"/>
    <x v="14"/>
    <x v="2"/>
    <m/>
    <m/>
  </r>
  <r>
    <s v="train_id_35749"/>
    <d v="2017-01-24T00:00:00"/>
    <x v="12"/>
    <x v="1"/>
    <s v="TU 0996 "/>
    <x v="2"/>
    <x v="7"/>
    <d v="2017-01-24T07:50:00"/>
    <s v="2017-01-24 09.20.00"/>
    <x v="0"/>
    <s v="TU 320IMS"/>
    <n v="0"/>
    <x v="9"/>
    <x v="2"/>
    <m/>
    <m/>
  </r>
  <r>
    <s v="train_id_35750"/>
    <d v="2017-01-24T00:00:00"/>
    <x v="12"/>
    <x v="1"/>
    <s v="TU 0701 "/>
    <x v="31"/>
    <x v="0"/>
    <d v="2017-01-24T12:20:00"/>
    <s v="2017-01-24 14.30.00"/>
    <x v="0"/>
    <s v="TU 32AIMG"/>
    <n v="6"/>
    <x v="65"/>
    <x v="2"/>
    <m/>
    <m/>
  </r>
  <r>
    <s v="train_id_35751"/>
    <d v="2017-01-24T00:00:00"/>
    <x v="12"/>
    <x v="1"/>
    <s v="TU 0713 "/>
    <x v="2"/>
    <x v="21"/>
    <d v="2017-01-24T18:40:00"/>
    <s v="2017-01-24 22.55.00"/>
    <x v="0"/>
    <s v="TU 332IFN"/>
    <n v="18"/>
    <x v="38"/>
    <x v="1"/>
    <m/>
    <m/>
  </r>
  <r>
    <s v="train_id_35752"/>
    <d v="2017-01-24T00:00:00"/>
    <x v="12"/>
    <x v="1"/>
    <s v="TU 8570 "/>
    <x v="2"/>
    <x v="24"/>
    <d v="2017-01-24T16:45:00"/>
    <s v="2017-01-24 17.30.00"/>
    <x v="0"/>
    <s v="TU 32AIMG"/>
    <n v="0"/>
    <x v="44"/>
    <x v="2"/>
    <m/>
    <m/>
  </r>
  <r>
    <s v="train_id_35753"/>
    <d v="2017-01-24T00:00:00"/>
    <x v="12"/>
    <x v="1"/>
    <s v="TU 0723 "/>
    <x v="6"/>
    <x v="0"/>
    <d v="2017-01-24T18:30:00"/>
    <s v="2017-01-24 20.55.00"/>
    <x v="0"/>
    <s v="TU 320IMT"/>
    <n v="5"/>
    <x v="14"/>
    <x v="2"/>
    <m/>
    <m/>
  </r>
  <r>
    <s v="train_id_35754"/>
    <d v="2017-01-24T00:00:00"/>
    <x v="12"/>
    <x v="1"/>
    <s v="TU 8571 "/>
    <x v="49"/>
    <x v="0"/>
    <d v="2017-01-24T18:15:00"/>
    <s v="2017-01-24 19.10.00"/>
    <x v="0"/>
    <s v="TU 32AIMG"/>
    <n v="0"/>
    <x v="137"/>
    <x v="2"/>
    <m/>
    <m/>
  </r>
  <r>
    <s v="train_id_35755"/>
    <d v="2017-01-24T00:00:00"/>
    <x v="12"/>
    <x v="1"/>
    <s v="TU 9031 "/>
    <x v="25"/>
    <x v="0"/>
    <d v="2017-01-24T20:09:00"/>
    <s v="2017-01-24 22.40.00"/>
    <x v="0"/>
    <s v="TU 32AIMF"/>
    <n v="0"/>
    <x v="54"/>
    <x v="2"/>
    <m/>
    <m/>
  </r>
  <r>
    <s v="train_id_35756"/>
    <d v="2017-01-24T00:00:00"/>
    <x v="12"/>
    <x v="1"/>
    <s v="TU 6005 "/>
    <x v="2"/>
    <x v="9"/>
    <d v="2017-01-24T22:15:00"/>
    <s v="2017-01-25 02.15.00"/>
    <x v="0"/>
    <s v="TU 320IMV"/>
    <n v="0"/>
    <x v="11"/>
    <x v="2"/>
    <m/>
    <m/>
  </r>
  <r>
    <s v="train_id_35757"/>
    <d v="2017-01-24T00:00:00"/>
    <x v="12"/>
    <x v="1"/>
    <s v="TU 0613 "/>
    <x v="46"/>
    <x v="0"/>
    <d v="2017-01-24T23:00:00"/>
    <s v="2017-01-25 03.40.00"/>
    <x v="0"/>
    <s v="TU 31BIMO"/>
    <n v="0"/>
    <x v="118"/>
    <x v="2"/>
    <m/>
    <m/>
  </r>
  <r>
    <s v="train_id_35758"/>
    <d v="2017-01-25T00:00:00"/>
    <x v="12"/>
    <x v="1"/>
    <s v="TU 0374 "/>
    <x v="2"/>
    <x v="3"/>
    <d v="2017-01-25T13:30:00"/>
    <s v="2017-01-25 14.45.00"/>
    <x v="0"/>
    <s v="TU 332IFN"/>
    <n v="20"/>
    <x v="4"/>
    <x v="1"/>
    <m/>
    <m/>
  </r>
  <r>
    <s v="train_id_35759"/>
    <d v="2017-01-25T00:00:00"/>
    <x v="12"/>
    <x v="1"/>
    <s v="TU 9035 "/>
    <x v="3"/>
    <x v="0"/>
    <d v="2017-01-25T14:05:00"/>
    <s v="2017-01-25 14.55.00"/>
    <x v="0"/>
    <s v="TU 32AIML"/>
    <n v="0"/>
    <x v="61"/>
    <x v="2"/>
    <m/>
    <m/>
  </r>
  <r>
    <s v="train_id_35760"/>
    <d v="2017-01-25T00:00:00"/>
    <x v="12"/>
    <x v="1"/>
    <s v="TU 0202 "/>
    <x v="2"/>
    <x v="54"/>
    <d v="2017-01-25T13:10:00"/>
    <s v="2017-01-25 22.05.00"/>
    <x v="0"/>
    <s v="TU 332IFM"/>
    <n v="57"/>
    <x v="193"/>
    <x v="1"/>
    <m/>
    <m/>
  </r>
  <r>
    <s v="train_id_35761"/>
    <d v="2017-01-25T00:00:00"/>
    <x v="12"/>
    <x v="1"/>
    <s v="TU 0399 "/>
    <x v="9"/>
    <x v="65"/>
    <d v="2017-01-25T22:40:00"/>
    <s v="2017-01-26 00.40.00"/>
    <x v="0"/>
    <s v="TU 320IMW"/>
    <n v="13"/>
    <x v="252"/>
    <x v="2"/>
    <m/>
    <m/>
  </r>
  <r>
    <s v="train_id_35762"/>
    <d v="2017-01-26T00:00:00"/>
    <x v="12"/>
    <x v="1"/>
    <s v="TU 0695 "/>
    <x v="24"/>
    <x v="30"/>
    <d v="2017-01-26T10:15:00"/>
    <s v="2017-01-26 12.00.00"/>
    <x v="0"/>
    <s v="TU 736IOQ"/>
    <n v="0"/>
    <x v="115"/>
    <x v="2"/>
    <m/>
    <m/>
  </r>
  <r>
    <s v="train_id_35763"/>
    <d v="2017-01-26T00:00:00"/>
    <x v="12"/>
    <x v="1"/>
    <s v="TU 0931 "/>
    <x v="24"/>
    <x v="0"/>
    <d v="2017-01-26T09:50:00"/>
    <s v="2017-01-26 11.25.00"/>
    <x v="0"/>
    <s v="TU 32AIMG"/>
    <n v="24"/>
    <x v="66"/>
    <x v="1"/>
    <m/>
    <m/>
  </r>
  <r>
    <s v="train_id_35764"/>
    <d v="2017-01-26T00:00:00"/>
    <x v="12"/>
    <x v="1"/>
    <s v="TU 0215 "/>
    <x v="5"/>
    <x v="0"/>
    <d v="2017-01-26T09:55:00"/>
    <s v="2017-01-26 12.45.00"/>
    <x v="0"/>
    <s v="TU 32AIML"/>
    <n v="16"/>
    <x v="12"/>
    <x v="1"/>
    <m/>
    <m/>
  </r>
  <r>
    <s v="train_id_35765"/>
    <d v="2017-01-26T00:00:00"/>
    <x v="12"/>
    <x v="1"/>
    <s v="TU 0997 "/>
    <x v="22"/>
    <x v="0"/>
    <d v="2017-01-26T10:10:00"/>
    <s v="2017-01-26 11.45.00"/>
    <x v="0"/>
    <s v="TU 32AIMI"/>
    <n v="22"/>
    <x v="51"/>
    <x v="1"/>
    <m/>
    <m/>
  </r>
  <r>
    <s v="train_id_35766"/>
    <d v="2017-01-26T00:00:00"/>
    <x v="12"/>
    <x v="1"/>
    <s v="TU 0753 "/>
    <x v="27"/>
    <x v="0"/>
    <d v="2017-01-26T10:45:00"/>
    <s v="2017-01-26 12.00.00"/>
    <x v="0"/>
    <s v="TU 320IMS"/>
    <n v="0"/>
    <x v="59"/>
    <x v="2"/>
    <m/>
    <m/>
  </r>
  <r>
    <s v="train_id_35767"/>
    <d v="2017-01-26T00:00:00"/>
    <x v="12"/>
    <x v="1"/>
    <s v="TU 0717 "/>
    <x v="6"/>
    <x v="0"/>
    <d v="2017-01-26T10:50:00"/>
    <s v="2017-01-26 13.15.00"/>
    <x v="0"/>
    <s v="TU 320IMT"/>
    <n v="19"/>
    <x v="14"/>
    <x v="1"/>
    <m/>
    <m/>
  </r>
  <r>
    <s v="train_id_35768"/>
    <d v="2017-01-26T00:00:00"/>
    <x v="12"/>
    <x v="1"/>
    <s v="TU 0712 "/>
    <x v="0"/>
    <x v="0"/>
    <d v="2017-01-26T10:30:00"/>
    <s v="2017-01-26 12.55.00"/>
    <x v="0"/>
    <s v="TU 320IMW"/>
    <n v="9"/>
    <x v="0"/>
    <x v="2"/>
    <m/>
    <m/>
  </r>
  <r>
    <s v="train_id_35769"/>
    <d v="2017-01-26T00:00:00"/>
    <x v="12"/>
    <x v="1"/>
    <s v="TU 0709 "/>
    <x v="42"/>
    <x v="0"/>
    <d v="2017-01-26T10:30:00"/>
    <s v="2017-01-26 12.10.00"/>
    <x v="0"/>
    <s v="TU 31AIMJ"/>
    <n v="20"/>
    <x v="111"/>
    <x v="1"/>
    <m/>
    <m/>
  </r>
  <r>
    <s v="train_id_35770"/>
    <d v="2017-01-26T00:00:00"/>
    <x v="12"/>
    <x v="1"/>
    <s v="TU 0745 "/>
    <x v="12"/>
    <x v="0"/>
    <d v="2017-01-26T10:30:00"/>
    <s v="2017-01-26 12.55.00"/>
    <x v="0"/>
    <s v="TU 31BIMO"/>
    <n v="38"/>
    <x v="31"/>
    <x v="1"/>
    <m/>
    <m/>
  </r>
  <r>
    <s v="train_id_35771"/>
    <d v="2017-01-26T00:00:00"/>
    <x v="12"/>
    <x v="1"/>
    <s v="TU 0814 "/>
    <x v="39"/>
    <x v="0"/>
    <d v="2017-01-26T11:00:00"/>
    <s v="2017-01-26 14.20.00"/>
    <x v="0"/>
    <s v="TU 320IMV"/>
    <n v="30"/>
    <x v="106"/>
    <x v="1"/>
    <m/>
    <m/>
  </r>
  <r>
    <s v="train_id_35772"/>
    <d v="2017-01-26T00:00:00"/>
    <x v="12"/>
    <x v="1"/>
    <s v="TU 0397 "/>
    <x v="2"/>
    <x v="16"/>
    <d v="2017-01-26T15:05:00"/>
    <s v="2017-01-26 19.25.00"/>
    <x v="0"/>
    <s v="TU 320IMW"/>
    <n v="0"/>
    <x v="21"/>
    <x v="2"/>
    <m/>
    <m/>
  </r>
  <r>
    <s v="train_id_35773"/>
    <d v="2017-01-26T00:00:00"/>
    <x v="12"/>
    <x v="1"/>
    <s v="TU 0722 "/>
    <x v="2"/>
    <x v="5"/>
    <d v="2017-01-26T15:10:00"/>
    <s v="2017-01-26 17.30.00"/>
    <x v="0"/>
    <s v="TU 32AIMP"/>
    <n v="14"/>
    <x v="7"/>
    <x v="2"/>
    <m/>
    <m/>
  </r>
  <r>
    <s v="train_id_35774"/>
    <d v="2017-01-26T00:00:00"/>
    <x v="12"/>
    <x v="1"/>
    <s v="TU 0588 "/>
    <x v="7"/>
    <x v="13"/>
    <d v="2017-01-26T15:50:00"/>
    <s v="2017-01-26 17.55.00"/>
    <x v="0"/>
    <s v="TU 736IOQ"/>
    <n v="0"/>
    <x v="150"/>
    <x v="2"/>
    <m/>
    <m/>
  </r>
  <r>
    <s v="train_id_35775"/>
    <d v="2017-01-26T00:00:00"/>
    <x v="12"/>
    <x v="1"/>
    <s v="TU 0216 "/>
    <x v="2"/>
    <x v="1"/>
    <d v="2017-01-26T16:00:00"/>
    <s v="2017-01-26 18.35.00"/>
    <x v="0"/>
    <s v="TU 320IMR"/>
    <n v="0"/>
    <x v="2"/>
    <x v="2"/>
    <m/>
    <m/>
  </r>
  <r>
    <s v="train_id_35776"/>
    <d v="2017-01-26T00:00:00"/>
    <x v="12"/>
    <x v="1"/>
    <s v="TU 0851 "/>
    <x v="18"/>
    <x v="0"/>
    <d v="2017-01-26T15:40:00"/>
    <s v="2017-01-26 17.35.00"/>
    <x v="0"/>
    <s v="TU 32AIMI"/>
    <n v="18"/>
    <x v="39"/>
    <x v="1"/>
    <m/>
    <m/>
  </r>
  <r>
    <s v="train_id_35777"/>
    <d v="2017-01-26T00:00:00"/>
    <x v="12"/>
    <x v="1"/>
    <s v="TU 0375 "/>
    <x v="15"/>
    <x v="0"/>
    <d v="2017-01-26T16:00:00"/>
    <s v="2017-01-26 17.10.00"/>
    <x v="0"/>
    <s v="TU 320IMS"/>
    <n v="9"/>
    <x v="35"/>
    <x v="2"/>
    <m/>
    <m/>
  </r>
  <r>
    <s v="train_id_35778"/>
    <d v="2017-01-26T00:00:00"/>
    <x v="12"/>
    <x v="1"/>
    <s v="TU 0441 "/>
    <x v="6"/>
    <x v="30"/>
    <d v="2017-01-26T17:10:00"/>
    <s v="2017-01-26 19.45.00"/>
    <x v="0"/>
    <s v="TU 32AIMM"/>
    <n v="34"/>
    <x v="57"/>
    <x v="1"/>
    <m/>
    <m/>
  </r>
  <r>
    <s v="train_id_35779"/>
    <d v="2017-01-26T00:00:00"/>
    <x v="12"/>
    <x v="1"/>
    <s v="TU 0643 "/>
    <x v="41"/>
    <x v="0"/>
    <d v="2017-01-26T16:45:00"/>
    <s v="2017-01-26 18.55.00"/>
    <x v="0"/>
    <s v="TU 31AIMJ"/>
    <n v="0"/>
    <x v="109"/>
    <x v="2"/>
    <m/>
    <m/>
  </r>
  <r>
    <s v="train_id_35780"/>
    <d v="2017-01-26T00:00:00"/>
    <x v="12"/>
    <x v="1"/>
    <s v="TU 0635 "/>
    <x v="6"/>
    <x v="52"/>
    <d v="2017-01-26T17:00:00"/>
    <s v="2017-01-26 19.45.00"/>
    <x v="0"/>
    <s v="TU 736IOP"/>
    <n v="23"/>
    <x v="159"/>
    <x v="1"/>
    <m/>
    <m/>
  </r>
  <r>
    <s v="train_id_35781"/>
    <d v="2017-01-26T00:00:00"/>
    <x v="12"/>
    <x v="1"/>
    <s v="TU 0563 "/>
    <x v="2"/>
    <x v="50"/>
    <d v="2017-01-26T18:30:00"/>
    <s v="2017-01-26 23.25.00"/>
    <x v="0"/>
    <s v="TU 31BIMQ"/>
    <n v="0"/>
    <x v="152"/>
    <x v="2"/>
    <m/>
    <m/>
  </r>
  <r>
    <s v="train_id_35782"/>
    <d v="2017-01-26T00:00:00"/>
    <x v="12"/>
    <x v="1"/>
    <s v="TU 0723 "/>
    <x v="6"/>
    <x v="0"/>
    <d v="2017-01-26T18:30:00"/>
    <s v="2017-01-26 20.55.00"/>
    <x v="0"/>
    <s v="TU 32AIMP"/>
    <n v="38"/>
    <x v="14"/>
    <x v="1"/>
    <m/>
    <m/>
  </r>
  <r>
    <s v="train_id_35783"/>
    <d v="2017-01-26T00:00:00"/>
    <x v="12"/>
    <x v="1"/>
    <s v="TU 0589 "/>
    <x v="18"/>
    <x v="30"/>
    <d v="2017-01-26T18:40:00"/>
    <s v="2017-01-26 20.45.00"/>
    <x v="0"/>
    <s v="TU 736IOQ"/>
    <n v="0"/>
    <x v="114"/>
    <x v="2"/>
    <m/>
    <m/>
  </r>
  <r>
    <s v="train_id_35784"/>
    <d v="2017-01-26T00:00:00"/>
    <x v="12"/>
    <x v="1"/>
    <s v="TU 0713 "/>
    <x v="2"/>
    <x v="21"/>
    <d v="2017-01-26T18:40:00"/>
    <s v="2017-01-26 22.55.00"/>
    <x v="0"/>
    <s v="TU 320IMT"/>
    <n v="7"/>
    <x v="38"/>
    <x v="2"/>
    <m/>
    <m/>
  </r>
  <r>
    <s v="train_id_35785"/>
    <d v="2017-01-26T00:00:00"/>
    <x v="12"/>
    <x v="1"/>
    <s v="TU 0724 "/>
    <x v="2"/>
    <x v="5"/>
    <d v="2017-01-26T18:30:00"/>
    <s v="2017-01-26 20.50.00"/>
    <x v="0"/>
    <s v="TU 32AIMF"/>
    <n v="24"/>
    <x v="7"/>
    <x v="1"/>
    <m/>
    <m/>
  </r>
  <r>
    <s v="train_id_35786"/>
    <d v="2017-01-26T00:00:00"/>
    <x v="12"/>
    <x v="1"/>
    <s v="TU 0397 "/>
    <x v="19"/>
    <x v="22"/>
    <d v="2017-01-26T20:15:00"/>
    <s v="2017-01-26 21.40.00"/>
    <x v="0"/>
    <s v="TU 320IMW"/>
    <n v="0"/>
    <x v="41"/>
    <x v="2"/>
    <m/>
    <m/>
  </r>
  <r>
    <s v="train_id_35787"/>
    <d v="2017-01-27T00:00:00"/>
    <x v="12"/>
    <x v="1"/>
    <s v="TU 0744 "/>
    <x v="2"/>
    <x v="10"/>
    <d v="2017-01-27T07:05:00"/>
    <s v="2017-01-27 09.40.00"/>
    <x v="0"/>
    <s v="TU 32AIMI"/>
    <n v="4"/>
    <x v="13"/>
    <x v="2"/>
    <m/>
    <m/>
  </r>
  <r>
    <s v="train_id_35788"/>
    <d v="2017-01-27T00:00:00"/>
    <x v="12"/>
    <x v="1"/>
    <s v="TU 0606 "/>
    <x v="2"/>
    <x v="20"/>
    <d v="2017-01-27T07:10:00"/>
    <s v="2017-01-27 09.15.00"/>
    <x v="0"/>
    <s v="TU 32AIMP"/>
    <n v="0"/>
    <x v="50"/>
    <x v="2"/>
    <m/>
    <m/>
  </r>
  <r>
    <s v="train_id_35789"/>
    <d v="2017-01-27T00:00:00"/>
    <x v="12"/>
    <x v="1"/>
    <s v="TU 0847 "/>
    <x v="2"/>
    <x v="19"/>
    <d v="2017-01-27T07:30:00"/>
    <s v="2017-01-27 10.45.00"/>
    <x v="0"/>
    <s v="TU 31BIMO"/>
    <n v="0"/>
    <x v="29"/>
    <x v="2"/>
    <m/>
    <m/>
  </r>
  <r>
    <s v="train_id_35790"/>
    <d v="2017-01-27T00:00:00"/>
    <x v="12"/>
    <x v="1"/>
    <s v="TU 0930 "/>
    <x v="2"/>
    <x v="8"/>
    <d v="2017-01-27T07:25:00"/>
    <s v="2017-01-27 09.00.00"/>
    <x v="0"/>
    <s v="TU 32AIMH"/>
    <n v="23"/>
    <x v="10"/>
    <x v="1"/>
    <m/>
    <m/>
  </r>
  <r>
    <s v="train_id_35791"/>
    <d v="2017-01-27T00:00:00"/>
    <x v="12"/>
    <x v="1"/>
    <s v="UG 0008 "/>
    <x v="2"/>
    <x v="12"/>
    <d v="2017-01-27T14:30:00"/>
    <s v="2017-01-27 15.20.00"/>
    <x v="0"/>
    <s v="TU 320IMR"/>
    <n v="44"/>
    <x v="16"/>
    <x v="1"/>
    <m/>
    <m/>
  </r>
  <r>
    <s v="train_id_35792"/>
    <d v="2017-01-27T00:00:00"/>
    <x v="12"/>
    <x v="1"/>
    <s v="TU 0543 "/>
    <x v="34"/>
    <x v="0"/>
    <d v="2017-01-27T16:05:00"/>
    <s v="2017-01-27 18.15.00"/>
    <x v="0"/>
    <s v="TU 31AIMJ"/>
    <n v="0"/>
    <x v="174"/>
    <x v="2"/>
    <m/>
    <m/>
  </r>
  <r>
    <s v="train_id_35793"/>
    <d v="2017-01-27T00:00:00"/>
    <x v="12"/>
    <x v="1"/>
    <s v="TU 0375 "/>
    <x v="15"/>
    <x v="0"/>
    <d v="2017-01-27T16:00:00"/>
    <s v="2017-01-27 17.10.00"/>
    <x v="0"/>
    <s v="TU 320IMU"/>
    <n v="0"/>
    <x v="35"/>
    <x v="2"/>
    <m/>
    <m/>
  </r>
  <r>
    <s v="train_id_35794"/>
    <d v="2017-01-27T00:00:00"/>
    <x v="12"/>
    <x v="1"/>
    <s v="TU 0903 "/>
    <x v="24"/>
    <x v="0"/>
    <d v="2017-01-27T15:55:00"/>
    <s v="2017-01-27 17.30.00"/>
    <x v="0"/>
    <s v="TU 320IMT"/>
    <n v="21"/>
    <x v="66"/>
    <x v="1"/>
    <m/>
    <m/>
  </r>
  <r>
    <s v="train_id_35795"/>
    <d v="2017-01-27T00:00:00"/>
    <x v="12"/>
    <x v="1"/>
    <s v="TU 0613 "/>
    <x v="2"/>
    <x v="45"/>
    <d v="2017-01-27T16:50:00"/>
    <s v="2017-01-27 22.10.00"/>
    <x v="0"/>
    <s v="TU 31BIMO"/>
    <n v="10"/>
    <x v="203"/>
    <x v="2"/>
    <m/>
    <m/>
  </r>
  <r>
    <s v="train_id_35796"/>
    <d v="2017-01-27T00:00:00"/>
    <x v="12"/>
    <x v="1"/>
    <s v="TU 0635 "/>
    <x v="6"/>
    <x v="30"/>
    <d v="2017-01-27T18:20:00"/>
    <s v="2017-01-27 20.55.00"/>
    <x v="0"/>
    <s v="TU 736IOQ"/>
    <n v="18"/>
    <x v="57"/>
    <x v="1"/>
    <m/>
    <m/>
  </r>
  <r>
    <s v="train_id_35797"/>
    <d v="2017-01-27T00:00:00"/>
    <x v="12"/>
    <x v="1"/>
    <s v="TU 0723 "/>
    <x v="6"/>
    <x v="0"/>
    <d v="2017-01-27T18:30:00"/>
    <s v="2017-01-27 21.00.00"/>
    <x v="0"/>
    <s v="TU 32AIMI"/>
    <n v="21"/>
    <x v="14"/>
    <x v="1"/>
    <m/>
    <m/>
  </r>
  <r>
    <s v="train_id_35798"/>
    <d v="2017-01-27T00:00:00"/>
    <x v="12"/>
    <x v="1"/>
    <s v="TU 0629 "/>
    <x v="52"/>
    <x v="0"/>
    <d v="2017-01-27T18:25:00"/>
    <s v="2017-01-27 20.35.00"/>
    <x v="0"/>
    <s v="TU 736ION"/>
    <n v="20"/>
    <x v="169"/>
    <x v="1"/>
    <m/>
    <m/>
  </r>
  <r>
    <s v="train_id_35799"/>
    <d v="2017-01-27T00:00:00"/>
    <x v="12"/>
    <x v="1"/>
    <s v="TU 0713 "/>
    <x v="2"/>
    <x v="21"/>
    <d v="2017-01-27T18:40:00"/>
    <s v="2017-01-27 22.55.00"/>
    <x v="0"/>
    <s v="TU 320IMS"/>
    <n v="7"/>
    <x v="38"/>
    <x v="2"/>
    <m/>
    <m/>
  </r>
  <r>
    <s v="train_id_35800"/>
    <d v="2017-01-27T00:00:00"/>
    <x v="12"/>
    <x v="1"/>
    <s v="TU 5517 "/>
    <x v="2"/>
    <x v="21"/>
    <d v="2017-01-27T19:00:00"/>
    <s v="2017-01-27 23.25.00"/>
    <x v="0"/>
    <s v="TU 320IMT"/>
    <n v="0"/>
    <x v="38"/>
    <x v="2"/>
    <m/>
    <m/>
  </r>
  <r>
    <s v="train_id_35801"/>
    <d v="2017-01-27T00:00:00"/>
    <x v="12"/>
    <x v="1"/>
    <s v="TU 0247 "/>
    <x v="17"/>
    <x v="0"/>
    <d v="2017-01-27T18:35:00"/>
    <s v="2017-01-27 20.50.00"/>
    <x v="0"/>
    <s v="TU 736IOP"/>
    <n v="41"/>
    <x v="37"/>
    <x v="1"/>
    <m/>
    <m/>
  </r>
  <r>
    <s v="train_id_35802"/>
    <d v="2017-01-28T00:00:00"/>
    <x v="12"/>
    <x v="1"/>
    <s v="TU 0996 "/>
    <x v="2"/>
    <x v="7"/>
    <d v="2017-01-28T07:50:00"/>
    <s v="2017-01-28 09.20.00"/>
    <x v="0"/>
    <s v="TU 32AIMD"/>
    <n v="13"/>
    <x v="9"/>
    <x v="2"/>
    <m/>
    <m/>
  </r>
  <r>
    <s v="train_id_35803"/>
    <d v="2017-01-28T00:00:00"/>
    <x v="12"/>
    <x v="1"/>
    <s v="TU 0338 "/>
    <x v="2"/>
    <x v="3"/>
    <d v="2017-01-28T08:05:00"/>
    <s v="2017-01-28 09.15.00"/>
    <x v="0"/>
    <s v="TU 320IMS"/>
    <n v="10"/>
    <x v="4"/>
    <x v="2"/>
    <m/>
    <m/>
  </r>
  <r>
    <s v="train_id_35804"/>
    <d v="2017-01-28T00:00:00"/>
    <x v="12"/>
    <x v="1"/>
    <s v="TU 0752 "/>
    <x v="2"/>
    <x v="6"/>
    <d v="2017-01-28T08:20:00"/>
    <s v="2017-01-28 09.45.00"/>
    <x v="0"/>
    <s v="TU 32AIML"/>
    <n v="0"/>
    <x v="8"/>
    <x v="2"/>
    <m/>
    <m/>
  </r>
  <r>
    <s v="train_id_35805"/>
    <d v="2017-01-28T00:00:00"/>
    <x v="12"/>
    <x v="1"/>
    <s v="TU 0541 "/>
    <x v="25"/>
    <x v="12"/>
    <d v="2017-01-28T11:45:00"/>
    <s v="2017-01-28 14.50.00"/>
    <x v="0"/>
    <s v="TU 736ION"/>
    <n v="9"/>
    <x v="127"/>
    <x v="2"/>
    <m/>
    <m/>
  </r>
  <r>
    <s v="train_id_35806"/>
    <d v="2017-01-28T00:00:00"/>
    <x v="12"/>
    <x v="1"/>
    <s v="TU 0250 "/>
    <x v="7"/>
    <x v="7"/>
    <d v="2017-01-28T11:50:00"/>
    <s v="2017-01-28 13.35.00"/>
    <x v="0"/>
    <s v="TU 736IOQ"/>
    <n v="12"/>
    <x v="97"/>
    <x v="2"/>
    <m/>
    <m/>
  </r>
  <r>
    <s v="train_id_35807"/>
    <d v="2017-01-28T00:00:00"/>
    <x v="12"/>
    <x v="1"/>
    <s v="TU 0789 "/>
    <x v="8"/>
    <x v="0"/>
    <d v="2017-01-28T11:25:00"/>
    <s v="2017-01-28 14.05.00"/>
    <x v="0"/>
    <s v="TU 320IMW"/>
    <n v="18"/>
    <x v="18"/>
    <x v="1"/>
    <m/>
    <m/>
  </r>
  <r>
    <s v="train_id_35808"/>
    <d v="2017-01-28T00:00:00"/>
    <x v="12"/>
    <x v="1"/>
    <s v="TU 0216 "/>
    <x v="2"/>
    <x v="1"/>
    <d v="2017-01-28T16:00:00"/>
    <s v="2017-01-28 18.35.00"/>
    <x v="0"/>
    <s v="TU 32AIMM"/>
    <n v="331"/>
    <x v="2"/>
    <x v="0"/>
    <m/>
    <m/>
  </r>
  <r>
    <s v="train_id_35809"/>
    <d v="2017-01-28T00:00:00"/>
    <x v="12"/>
    <x v="1"/>
    <s v="TU 6499 "/>
    <x v="38"/>
    <x v="12"/>
    <d v="2017-01-28T12:25:00"/>
    <s v="2017-01-28 13.10.00"/>
    <x v="0"/>
    <s v="TU 31AIMJ"/>
    <n v="0"/>
    <x v="130"/>
    <x v="2"/>
    <m/>
    <m/>
  </r>
  <r>
    <s v="train_id_35810"/>
    <d v="2017-01-28T00:00:00"/>
    <x v="12"/>
    <x v="1"/>
    <s v="TU 0720 "/>
    <x v="2"/>
    <x v="5"/>
    <d v="2017-01-28T12:20:00"/>
    <s v="2017-01-28 14.40.00"/>
    <x v="0"/>
    <s v="TU 320IMS"/>
    <n v="13"/>
    <x v="7"/>
    <x v="2"/>
    <m/>
    <m/>
  </r>
  <r>
    <s v="train_id_35811"/>
    <d v="2017-01-28T00:00:00"/>
    <x v="12"/>
    <x v="1"/>
    <s v="TU 0850 "/>
    <x v="2"/>
    <x v="13"/>
    <d v="2017-01-28T13:00:00"/>
    <s v="2017-01-28 14.50.00"/>
    <x v="0"/>
    <s v="TU 32AIML"/>
    <n v="15"/>
    <x v="25"/>
    <x v="2"/>
    <m/>
    <m/>
  </r>
  <r>
    <s v="train_id_35812"/>
    <d v="2017-01-28T00:00:00"/>
    <x v="12"/>
    <x v="1"/>
    <s v="TU 0851 "/>
    <x v="18"/>
    <x v="0"/>
    <d v="2017-01-28T15:40:00"/>
    <s v="2017-01-28 17.35.00"/>
    <x v="0"/>
    <s v="TU 32AIML"/>
    <n v="0"/>
    <x v="39"/>
    <x v="2"/>
    <m/>
    <m/>
  </r>
  <r>
    <s v="train_id_35813"/>
    <d v="2017-01-28T00:00:00"/>
    <x v="12"/>
    <x v="1"/>
    <s v="TU 0913 "/>
    <x v="2"/>
    <x v="9"/>
    <d v="2017-01-28T18:50:00"/>
    <s v="2017-01-28 22.50.00"/>
    <x v="0"/>
    <s v="TU 320IMU"/>
    <n v="5"/>
    <x v="11"/>
    <x v="2"/>
    <m/>
    <m/>
  </r>
  <r>
    <s v="train_id_35814"/>
    <d v="2017-01-28T00:00:00"/>
    <x v="12"/>
    <x v="1"/>
    <s v="TU 0648 "/>
    <x v="38"/>
    <x v="10"/>
    <d v="2017-01-28T15:45:00"/>
    <s v="2017-01-28 18.20.00"/>
    <x v="0"/>
    <s v="TU 32AIMG"/>
    <n v="13"/>
    <x v="125"/>
    <x v="2"/>
    <m/>
    <m/>
  </r>
  <r>
    <s v="train_id_35815"/>
    <d v="2017-01-28T00:00:00"/>
    <x v="12"/>
    <x v="1"/>
    <s v="TU 0681 "/>
    <x v="24"/>
    <x v="30"/>
    <d v="2017-01-28T19:40:00"/>
    <s v="2017-01-28 21.25.00"/>
    <x v="0"/>
    <s v="TU 736IOQ"/>
    <n v="0"/>
    <x v="115"/>
    <x v="2"/>
    <m/>
    <m/>
  </r>
  <r>
    <s v="train_id_35816"/>
    <d v="2017-01-28T00:00:00"/>
    <x v="12"/>
    <x v="1"/>
    <s v="TU 6593 "/>
    <x v="35"/>
    <x v="34"/>
    <d v="2017-01-28T19:20:00"/>
    <s v="2017-01-28 22.10.00"/>
    <x v="0"/>
    <s v="TU 31AIMJ"/>
    <n v="14"/>
    <x v="194"/>
    <x v="2"/>
    <m/>
    <m/>
  </r>
  <r>
    <s v="train_id_35817"/>
    <d v="2017-01-29T00:00:00"/>
    <x v="12"/>
    <x v="1"/>
    <s v="TU 8269 "/>
    <x v="2"/>
    <x v="87"/>
    <d v="2017-01-29T06:30:00"/>
    <s v="2017-01-29 12.00.00"/>
    <x v="0"/>
    <s v="TU 320IMW"/>
    <n v="0"/>
    <x v="437"/>
    <x v="2"/>
    <m/>
    <m/>
  </r>
  <r>
    <s v="train_id_35818"/>
    <d v="2017-01-29T00:00:00"/>
    <x v="12"/>
    <x v="1"/>
    <s v="TU 8270 "/>
    <x v="89"/>
    <x v="0"/>
    <d v="2017-01-29T14:05:00"/>
    <s v="2017-01-29 19.15.00"/>
    <x v="0"/>
    <s v="TU 320IMW"/>
    <n v="0"/>
    <x v="438"/>
    <x v="2"/>
    <m/>
    <m/>
  </r>
  <r>
    <s v="train_id_35819"/>
    <d v="2017-01-28T00:00:00"/>
    <x v="12"/>
    <x v="1"/>
    <s v="TU 6020 "/>
    <x v="56"/>
    <x v="26"/>
    <d v="2017-01-28T23:30:00"/>
    <s v="2017-01-29 04.10.00"/>
    <x v="0"/>
    <s v="TU 320IMT"/>
    <n v="10"/>
    <x v="324"/>
    <x v="2"/>
    <m/>
    <m/>
  </r>
  <r>
    <s v="train_id_35820"/>
    <d v="2017-01-29T00:00:00"/>
    <x v="12"/>
    <x v="1"/>
    <s v="TU 0714 "/>
    <x v="14"/>
    <x v="0"/>
    <d v="2017-01-29T00:55:00"/>
    <s v="2017-01-29 06.10.00"/>
    <x v="0"/>
    <s v="TU 332IFM"/>
    <n v="50"/>
    <x v="34"/>
    <x v="1"/>
    <m/>
    <m/>
  </r>
  <r>
    <s v="train_id_35821"/>
    <d v="2017-01-29T00:00:00"/>
    <x v="12"/>
    <x v="1"/>
    <s v="TU 6016 "/>
    <x v="14"/>
    <x v="52"/>
    <d v="2017-01-29T00:50:00"/>
    <s v="2017-01-29 05.55.00"/>
    <x v="0"/>
    <s v="TU 320IMS"/>
    <n v="50"/>
    <x v="156"/>
    <x v="1"/>
    <m/>
    <m/>
  </r>
  <r>
    <s v="train_id_35822"/>
    <d v="2017-01-29T00:00:00"/>
    <x v="12"/>
    <x v="1"/>
    <s v="TU 0480 "/>
    <x v="3"/>
    <x v="2"/>
    <d v="2017-01-29T14:10:00"/>
    <s v="2017-01-29 17.00.00"/>
    <x v="0"/>
    <s v="TU 736IOK"/>
    <n v="0"/>
    <x v="3"/>
    <x v="2"/>
    <m/>
    <m/>
  </r>
  <r>
    <s v="train_id_35823"/>
    <d v="2017-01-29T00:00:00"/>
    <x v="12"/>
    <x v="1"/>
    <s v="TU 0440 "/>
    <x v="7"/>
    <x v="5"/>
    <d v="2017-01-29T13:40:00"/>
    <s v="2017-01-29 16.10.00"/>
    <x v="0"/>
    <s v="TU 736IOQ"/>
    <n v="5"/>
    <x v="122"/>
    <x v="2"/>
    <m/>
    <m/>
  </r>
  <r>
    <s v="train_id_35824"/>
    <d v="2017-01-29T00:00:00"/>
    <x v="12"/>
    <x v="1"/>
    <s v="TU 0998 "/>
    <x v="2"/>
    <x v="7"/>
    <d v="2017-01-29T14:15:00"/>
    <s v="2017-01-29 15.45.00"/>
    <x v="0"/>
    <s v="TU 320IMU"/>
    <n v="16"/>
    <x v="9"/>
    <x v="1"/>
    <m/>
    <m/>
  </r>
  <r>
    <s v="train_id_35825"/>
    <d v="2017-01-29T00:00:00"/>
    <x v="12"/>
    <x v="1"/>
    <s v="TU 0606 "/>
    <x v="2"/>
    <x v="20"/>
    <d v="2017-01-29T14:15:00"/>
    <s v="2017-01-29 16.20.00"/>
    <x v="0"/>
    <s v="TU 32AIMI"/>
    <n v="25"/>
    <x v="50"/>
    <x v="1"/>
    <m/>
    <m/>
  </r>
  <r>
    <s v="train_id_35826"/>
    <d v="2017-01-29T00:00:00"/>
    <x v="12"/>
    <x v="1"/>
    <s v="TU 0515 "/>
    <x v="13"/>
    <x v="0"/>
    <d v="2017-01-29T16:20:00"/>
    <s v="2017-01-29 17.55.00"/>
    <x v="0"/>
    <s v="TU 31BIMQ"/>
    <n v="20"/>
    <x v="32"/>
    <x v="1"/>
    <m/>
    <m/>
  </r>
  <r>
    <s v="train_id_35827"/>
    <d v="2017-01-29T00:00:00"/>
    <x v="12"/>
    <x v="1"/>
    <s v="TU 0722 "/>
    <x v="2"/>
    <x v="5"/>
    <d v="2017-01-29T15:10:00"/>
    <s v="2017-01-29 17.30.00"/>
    <x v="0"/>
    <s v="TU 32AIMG"/>
    <n v="30"/>
    <x v="7"/>
    <x v="1"/>
    <m/>
    <m/>
  </r>
  <r>
    <s v="train_id_35828"/>
    <d v="2017-01-29T00:00:00"/>
    <x v="12"/>
    <x v="1"/>
    <s v="TU 0721 "/>
    <x v="6"/>
    <x v="0"/>
    <d v="2017-01-29T15:40:00"/>
    <s v="2017-01-29 18.05.00"/>
    <x v="0"/>
    <s v="TU 320IMS"/>
    <n v="13"/>
    <x v="14"/>
    <x v="2"/>
    <m/>
    <m/>
  </r>
  <r>
    <s v="train_id_35829"/>
    <d v="2017-01-29T00:00:00"/>
    <x v="12"/>
    <x v="1"/>
    <s v="TU 0441 "/>
    <x v="6"/>
    <x v="30"/>
    <d v="2017-01-29T17:10:00"/>
    <s v="2017-01-29 19.45.00"/>
    <x v="0"/>
    <s v="TU 736IOQ"/>
    <n v="38"/>
    <x v="57"/>
    <x v="1"/>
    <m/>
    <m/>
  </r>
  <r>
    <s v="train_id_35830"/>
    <d v="2017-01-29T00:00:00"/>
    <x v="12"/>
    <x v="1"/>
    <s v="TU 0607 "/>
    <x v="43"/>
    <x v="0"/>
    <d v="2017-01-29T17:25:00"/>
    <s v="2017-01-29 19.35.00"/>
    <x v="0"/>
    <s v="TU 32AIMI"/>
    <n v="40"/>
    <x v="112"/>
    <x v="1"/>
    <m/>
    <m/>
  </r>
  <r>
    <s v="train_id_35831"/>
    <d v="2017-01-29T00:00:00"/>
    <x v="12"/>
    <x v="1"/>
    <s v="TU 0613 "/>
    <x v="2"/>
    <x v="45"/>
    <d v="2017-01-29T16:50:00"/>
    <s v="2017-01-29 22.10.00"/>
    <x v="0"/>
    <s v="TU 320IMR"/>
    <n v="24"/>
    <x v="203"/>
    <x v="1"/>
    <m/>
    <m/>
  </r>
  <r>
    <s v="train_id_35832"/>
    <d v="2017-01-29T00:00:00"/>
    <x v="12"/>
    <x v="1"/>
    <s v="TU 0706 "/>
    <x v="0"/>
    <x v="0"/>
    <d v="2017-01-29T17:45:00"/>
    <s v="2017-01-29 20.10.00"/>
    <x v="0"/>
    <s v="TU 32AIMH"/>
    <n v="15"/>
    <x v="0"/>
    <x v="2"/>
    <m/>
    <m/>
  </r>
  <r>
    <s v="train_id_35833"/>
    <d v="2017-01-29T00:00:00"/>
    <x v="12"/>
    <x v="1"/>
    <s v="TU 0713 "/>
    <x v="2"/>
    <x v="21"/>
    <d v="2017-01-29T18:40:00"/>
    <s v="2017-01-29 22.55.00"/>
    <x v="0"/>
    <s v="TU 332IFM"/>
    <n v="17"/>
    <x v="38"/>
    <x v="1"/>
    <m/>
    <m/>
  </r>
  <r>
    <s v="train_id_35834"/>
    <d v="2017-01-30T00:00:00"/>
    <x v="12"/>
    <x v="1"/>
    <s v="TU 0283 "/>
    <x v="4"/>
    <x v="0"/>
    <d v="2017-01-30T10:15:00"/>
    <s v="2017-01-30 12.10.00"/>
    <x v="0"/>
    <s v="TU 32AIMI"/>
    <n v="7"/>
    <x v="5"/>
    <x v="2"/>
    <m/>
    <m/>
  </r>
  <r>
    <s v="train_id_35835"/>
    <d v="2017-01-30T00:00:00"/>
    <x v="12"/>
    <x v="1"/>
    <s v="TU 0753 "/>
    <x v="27"/>
    <x v="0"/>
    <d v="2017-01-30T10:45:00"/>
    <s v="2017-01-30 12.00.00"/>
    <x v="0"/>
    <s v="TU 320IMV"/>
    <n v="0"/>
    <x v="59"/>
    <x v="2"/>
    <m/>
    <m/>
  </r>
  <r>
    <s v="train_id_35836"/>
    <d v="2017-01-30T00:00:00"/>
    <x v="12"/>
    <x v="1"/>
    <s v="TU 0717 "/>
    <x v="6"/>
    <x v="0"/>
    <d v="2017-01-30T10:50:00"/>
    <s v="2017-01-30 13.15.00"/>
    <x v="0"/>
    <s v="TU 32AIMD"/>
    <n v="28"/>
    <x v="14"/>
    <x v="1"/>
    <m/>
    <m/>
  </r>
  <r>
    <s v="train_id_35837"/>
    <d v="2017-01-30T00:00:00"/>
    <x v="12"/>
    <x v="1"/>
    <s v="TU 0757 "/>
    <x v="1"/>
    <x v="0"/>
    <d v="2017-01-30T11:15:00"/>
    <s v="2017-01-30 13.10.00"/>
    <x v="0"/>
    <s v="TU 32AIMM"/>
    <n v="0"/>
    <x v="1"/>
    <x v="2"/>
    <m/>
    <m/>
  </r>
  <r>
    <s v="train_id_35838"/>
    <d v="2017-01-30T00:00:00"/>
    <x v="12"/>
    <x v="1"/>
    <s v="TU 0791 "/>
    <x v="20"/>
    <x v="0"/>
    <d v="2017-01-30T10:40:00"/>
    <s v="2017-01-30 13.30.00"/>
    <x v="0"/>
    <s v="TU 320IMW"/>
    <n v="20"/>
    <x v="45"/>
    <x v="1"/>
    <m/>
    <m/>
  </r>
  <r>
    <s v="train_id_35839"/>
    <d v="2017-01-30T00:00:00"/>
    <x v="12"/>
    <x v="1"/>
    <s v="TU 0902 "/>
    <x v="2"/>
    <x v="8"/>
    <d v="2017-01-30T13:25:00"/>
    <s v="2017-01-30 15.05.00"/>
    <x v="0"/>
    <s v="TU 736IOK"/>
    <n v="20"/>
    <x v="10"/>
    <x v="1"/>
    <m/>
    <m/>
  </r>
  <r>
    <s v="train_id_35840"/>
    <d v="2017-01-30T00:00:00"/>
    <x v="12"/>
    <x v="1"/>
    <s v="UG 0011 "/>
    <x v="3"/>
    <x v="0"/>
    <d v="2017-01-30T20:00:00"/>
    <s v="2017-01-30 20.45.00"/>
    <x v="0"/>
    <s v="TU 736IOK"/>
    <n v="27"/>
    <x v="61"/>
    <x v="1"/>
    <m/>
    <m/>
  </r>
  <r>
    <s v="train_id_35841"/>
    <d v="2017-01-30T00:00:00"/>
    <x v="12"/>
    <x v="1"/>
    <s v="TU 0217 "/>
    <x v="5"/>
    <x v="0"/>
    <d v="2017-01-30T19:35:00"/>
    <s v="2017-01-30 22.25.00"/>
    <x v="0"/>
    <s v="TU 320IMS"/>
    <n v="12"/>
    <x v="12"/>
    <x v="2"/>
    <m/>
    <m/>
  </r>
  <r>
    <s v="train_id_35842"/>
    <d v="2017-01-30T00:00:00"/>
    <x v="12"/>
    <x v="1"/>
    <s v="TU 0913 "/>
    <x v="2"/>
    <x v="9"/>
    <d v="2017-01-30T20:05:00"/>
    <s v="2017-01-31 00.05.00"/>
    <x v="0"/>
    <s v="TU 320IMT"/>
    <n v="9"/>
    <x v="11"/>
    <x v="2"/>
    <m/>
    <m/>
  </r>
  <r>
    <s v="train_id_35843"/>
    <d v="2017-01-30T00:00:00"/>
    <x v="12"/>
    <x v="1"/>
    <s v="TU 0635 "/>
    <x v="44"/>
    <x v="12"/>
    <d v="2017-01-30T20:30:00"/>
    <s v="2017-01-30 21.10.00"/>
    <x v="0"/>
    <s v="TU 31AIMJ"/>
    <n v="0"/>
    <x v="117"/>
    <x v="2"/>
    <m/>
    <m/>
  </r>
  <r>
    <s v="train_id_35844"/>
    <d v="2017-01-30T00:00:00"/>
    <x v="12"/>
    <x v="1"/>
    <s v="TU 0589 "/>
    <x v="7"/>
    <x v="12"/>
    <d v="2017-01-30T21:30:00"/>
    <s v="2017-01-30 22.10.00"/>
    <x v="0"/>
    <s v="TU 736IOP"/>
    <n v="0"/>
    <x v="28"/>
    <x v="2"/>
    <m/>
    <m/>
  </r>
  <r>
    <s v="train_id_35845"/>
    <d v="2017-01-31T00:00:00"/>
    <x v="12"/>
    <x v="1"/>
    <s v="TU 0714 "/>
    <x v="14"/>
    <x v="0"/>
    <d v="2017-01-31T00:55:00"/>
    <s v="2017-01-31 06.10.00"/>
    <x v="0"/>
    <s v="TU 332IFN"/>
    <n v="22"/>
    <x v="34"/>
    <x v="1"/>
    <m/>
    <m/>
  </r>
  <r>
    <s v="train_id_35846"/>
    <d v="2017-01-31T00:00:00"/>
    <x v="12"/>
    <x v="1"/>
    <s v="TU 0788 "/>
    <x v="2"/>
    <x v="11"/>
    <d v="2017-01-31T08:00:00"/>
    <s v="2017-01-31 10.35.00"/>
    <x v="0"/>
    <s v="TU 32AIMM"/>
    <n v="18"/>
    <x v="42"/>
    <x v="1"/>
    <m/>
    <m/>
  </r>
  <r>
    <s v="train_id_35847"/>
    <d v="2017-01-31T00:00:00"/>
    <x v="12"/>
    <x v="1"/>
    <s v="UG 0003 "/>
    <x v="3"/>
    <x v="0"/>
    <d v="2017-01-31T08:00:00"/>
    <s v="2017-01-31 08.50.00"/>
    <x v="0"/>
    <s v="TU 736IOM"/>
    <n v="0"/>
    <x v="61"/>
    <x v="2"/>
    <m/>
    <m/>
  </r>
  <r>
    <s v="train_id_35848"/>
    <d v="2017-01-31T00:00:00"/>
    <x v="12"/>
    <x v="1"/>
    <s v="TU 0931 "/>
    <x v="24"/>
    <x v="0"/>
    <d v="2017-01-31T09:50:00"/>
    <s v="2017-01-31 11.25.00"/>
    <x v="0"/>
    <s v="TU 320IMR"/>
    <n v="9"/>
    <x v="66"/>
    <x v="2"/>
    <m/>
    <m/>
  </r>
  <r>
    <s v="train_id_35849"/>
    <d v="2017-01-31T00:00:00"/>
    <x v="12"/>
    <x v="1"/>
    <s v="TU 0712 "/>
    <x v="0"/>
    <x v="0"/>
    <d v="2017-01-31T10:30:00"/>
    <s v="2017-01-31 12.55.00"/>
    <x v="0"/>
    <s v="TU 320IMV"/>
    <n v="0"/>
    <x v="0"/>
    <x v="2"/>
    <m/>
    <m/>
  </r>
  <r>
    <s v="train_id_35850"/>
    <d v="2017-01-31T00:00:00"/>
    <x v="12"/>
    <x v="1"/>
    <s v="TU 0643 "/>
    <x v="41"/>
    <x v="55"/>
    <d v="2017-01-31T10:20:00"/>
    <s v="2017-01-31 11.20.00"/>
    <x v="0"/>
    <s v="TU 736IOK"/>
    <n v="10"/>
    <x v="385"/>
    <x v="2"/>
    <m/>
    <m/>
  </r>
  <r>
    <s v="train_id_35851"/>
    <d v="2017-01-31T00:00:00"/>
    <x v="12"/>
    <x v="1"/>
    <s v="TU 0717 "/>
    <x v="6"/>
    <x v="0"/>
    <d v="2017-01-31T10:50:00"/>
    <s v="2017-01-31 13.15.00"/>
    <x v="0"/>
    <s v="TU 320IMS"/>
    <n v="34"/>
    <x v="14"/>
    <x v="1"/>
    <m/>
    <m/>
  </r>
  <r>
    <s v="train_id_35852"/>
    <d v="2017-01-31T00:00:00"/>
    <x v="12"/>
    <x v="1"/>
    <s v="TU 0753 "/>
    <x v="27"/>
    <x v="0"/>
    <d v="2017-01-31T10:45:00"/>
    <s v="2017-01-31 12.00.00"/>
    <x v="0"/>
    <s v="TU 31BIMQ"/>
    <n v="0"/>
    <x v="59"/>
    <x v="2"/>
    <m/>
    <m/>
  </r>
  <r>
    <s v="train_id_35853"/>
    <d v="2017-01-31T00:00:00"/>
    <x v="12"/>
    <x v="1"/>
    <s v="TU 0757 "/>
    <x v="1"/>
    <x v="0"/>
    <d v="2017-01-31T11:15:00"/>
    <s v="2017-01-31 13.10.00"/>
    <x v="0"/>
    <s v="TU 32AIMP"/>
    <n v="0"/>
    <x v="1"/>
    <x v="2"/>
    <m/>
    <m/>
  </r>
  <r>
    <s v="train_id_35854"/>
    <d v="2017-01-31T00:00:00"/>
    <x v="12"/>
    <x v="1"/>
    <s v="UG 1315 "/>
    <x v="28"/>
    <x v="26"/>
    <d v="2017-01-31T11:45:00"/>
    <s v="2017-01-31 14.30.00"/>
    <x v="1"/>
    <s v="TU CR9ISA"/>
    <n v="0"/>
    <x v="157"/>
    <x v="2"/>
    <m/>
    <m/>
  </r>
  <r>
    <s v="train_id_35855"/>
    <d v="2017-01-31T00:00:00"/>
    <x v="12"/>
    <x v="1"/>
    <s v="TU 0643 "/>
    <x v="53"/>
    <x v="0"/>
    <d v="2017-01-31T12:10:00"/>
    <s v="2017-01-31 14.35.00"/>
    <x v="0"/>
    <s v="TU 736IOK"/>
    <n v="0"/>
    <x v="205"/>
    <x v="2"/>
    <m/>
    <m/>
  </r>
  <r>
    <s v="train_id_35856"/>
    <d v="2017-01-31T00:00:00"/>
    <x v="12"/>
    <x v="1"/>
    <s v="TU 0613 "/>
    <x v="2"/>
    <x v="51"/>
    <d v="2017-01-31T14:25:00"/>
    <s v="2017-01-31 19.10.00"/>
    <x v="0"/>
    <s v="TU 31BIMQ"/>
    <n v="30"/>
    <x v="153"/>
    <x v="1"/>
    <m/>
    <m/>
  </r>
  <r>
    <s v="train_id_35857"/>
    <d v="2017-01-31T00:00:00"/>
    <x v="12"/>
    <x v="1"/>
    <s v="TU 0722 "/>
    <x v="2"/>
    <x v="5"/>
    <d v="2017-01-31T15:10:00"/>
    <s v="2017-01-31 17.30.00"/>
    <x v="0"/>
    <s v="TU 32AIML"/>
    <n v="8"/>
    <x v="7"/>
    <x v="2"/>
    <m/>
    <m/>
  </r>
  <r>
    <s v="train_id_35858"/>
    <d v="2017-01-31T00:00:00"/>
    <x v="12"/>
    <x v="1"/>
    <s v="TU 0724 "/>
    <x v="2"/>
    <x v="5"/>
    <d v="2017-01-31T18:30:00"/>
    <s v="2017-01-31 20.50.00"/>
    <x v="0"/>
    <s v="TU 32AIMH"/>
    <n v="0"/>
    <x v="7"/>
    <x v="2"/>
    <m/>
    <m/>
  </r>
  <r>
    <s v="train_id_35859"/>
    <d v="2017-01-31T00:00:00"/>
    <x v="12"/>
    <x v="1"/>
    <s v="TU 0397 "/>
    <x v="9"/>
    <x v="0"/>
    <d v="2017-01-31T22:40:00"/>
    <s v="2017-02-01 03.50.00"/>
    <x v="0"/>
    <s v="TU 320IMW"/>
    <n v="0"/>
    <x v="22"/>
    <x v="2"/>
    <m/>
    <m/>
  </r>
  <r>
    <s v="train_id_35860"/>
    <d v="2017-01-07T00:00:00"/>
    <x v="12"/>
    <x v="1"/>
    <s v="TU 0726 "/>
    <x v="7"/>
    <x v="11"/>
    <d v="2017-01-07T06:35:00"/>
    <s v="2017-01-07 09.25.00"/>
    <x v="0"/>
    <s v="TU 31AIMK"/>
    <n v="0"/>
    <x v="15"/>
    <x v="2"/>
    <m/>
    <m/>
  </r>
  <r>
    <s v="train_id_35861"/>
    <d v="2017-01-21T00:00:00"/>
    <x v="12"/>
    <x v="1"/>
    <s v="TU 0700 "/>
    <x v="2"/>
    <x v="17"/>
    <d v="2017-01-21T07:25:00"/>
    <s v="2017-01-21 09.20.00"/>
    <x v="0"/>
    <s v="TU 320IMR"/>
    <n v="0"/>
    <x v="24"/>
    <x v="2"/>
    <m/>
    <m/>
  </r>
  <r>
    <s v="train_id_35862"/>
    <d v="2017-03-01T00:00:00"/>
    <x v="13"/>
    <x v="1"/>
    <s v="TU 0526 "/>
    <x v="2"/>
    <x v="32"/>
    <d v="2017-03-01T08:20:00"/>
    <s v="2017-03-01 11.05.00"/>
    <x v="0"/>
    <s v="TU 736IOQ"/>
    <n v="37"/>
    <x v="119"/>
    <x v="1"/>
    <m/>
    <m/>
  </r>
  <r>
    <s v="train_id_35863"/>
    <d v="2017-03-01T00:00:00"/>
    <x v="13"/>
    <x v="1"/>
    <s v="TU 0283 "/>
    <x v="4"/>
    <x v="0"/>
    <d v="2017-03-01T10:15:00"/>
    <s v="2017-03-01 12.10.00"/>
    <x v="0"/>
    <s v="TU 736ION"/>
    <n v="26"/>
    <x v="5"/>
    <x v="1"/>
    <m/>
    <m/>
  </r>
  <r>
    <s v="train_id_35864"/>
    <d v="2017-03-01T00:00:00"/>
    <x v="13"/>
    <x v="1"/>
    <s v="TU 0756 "/>
    <x v="2"/>
    <x v="18"/>
    <d v="2017-03-01T08:35:00"/>
    <s v="2017-03-01 10.20.00"/>
    <x v="0"/>
    <s v="TU 320IMS"/>
    <n v="258"/>
    <x v="26"/>
    <x v="0"/>
    <m/>
    <m/>
  </r>
  <r>
    <s v="train_id_35865"/>
    <d v="2017-03-01T00:00:00"/>
    <x v="13"/>
    <x v="1"/>
    <s v="TU 0515 "/>
    <x v="13"/>
    <x v="0"/>
    <d v="2017-03-01T09:50:00"/>
    <s v="2017-03-01 11.25.00"/>
    <x v="0"/>
    <s v="TU 32AIMH"/>
    <n v="24"/>
    <x v="32"/>
    <x v="1"/>
    <m/>
    <m/>
  </r>
  <r>
    <s v="train_id_35866"/>
    <d v="2017-03-02T00:00:00"/>
    <x v="13"/>
    <x v="1"/>
    <s v="TU 0635 "/>
    <x v="6"/>
    <x v="52"/>
    <d v="2017-03-02T17:00:00"/>
    <s v="2017-03-02 19.45.00"/>
    <x v="0"/>
    <s v="TU 736IOP"/>
    <n v="12"/>
    <x v="159"/>
    <x v="2"/>
    <m/>
    <m/>
  </r>
  <r>
    <s v="train_id_35867"/>
    <d v="2017-03-02T00:00:00"/>
    <x v="13"/>
    <x v="1"/>
    <s v="TU 0441 "/>
    <x v="6"/>
    <x v="30"/>
    <d v="2017-03-02T17:10:00"/>
    <s v="2017-03-02 19.45.00"/>
    <x v="0"/>
    <s v="TU 736ION"/>
    <n v="4"/>
    <x v="57"/>
    <x v="2"/>
    <m/>
    <m/>
  </r>
  <r>
    <s v="train_id_35868"/>
    <d v="2017-03-02T00:00:00"/>
    <x v="13"/>
    <x v="1"/>
    <s v="TU 0589 "/>
    <x v="18"/>
    <x v="12"/>
    <d v="2017-03-02T17:30:00"/>
    <s v="2017-03-02 19.50.00"/>
    <x v="0"/>
    <s v="TU 736IOM"/>
    <n v="0"/>
    <x v="148"/>
    <x v="2"/>
    <m/>
    <m/>
  </r>
  <r>
    <s v="train_id_35869"/>
    <d v="2017-03-08T00:00:00"/>
    <x v="13"/>
    <x v="1"/>
    <s v="TU 0902 "/>
    <x v="2"/>
    <x v="8"/>
    <d v="2017-03-08T13:50:00"/>
    <s v="2017-03-08 15.30.00"/>
    <x v="0"/>
    <s v="TU 736IOQ"/>
    <n v="31"/>
    <x v="10"/>
    <x v="1"/>
    <m/>
    <m/>
  </r>
  <r>
    <s v="train_id_35870"/>
    <d v="2017-03-11T00:00:00"/>
    <x v="13"/>
    <x v="1"/>
    <s v="TU 9001 "/>
    <x v="2"/>
    <x v="30"/>
    <d v="2017-03-11T14:40:00"/>
    <s v="2017-03-11 15.20.00"/>
    <x v="0"/>
    <s v="TU 31BIMQ"/>
    <n v="0"/>
    <x v="95"/>
    <x v="2"/>
    <m/>
    <m/>
  </r>
  <r>
    <s v="train_id_35871"/>
    <d v="2017-03-13T00:00:00"/>
    <x v="13"/>
    <x v="1"/>
    <s v="TU 0588 "/>
    <x v="7"/>
    <x v="13"/>
    <d v="2017-03-13T15:50:00"/>
    <s v="2017-03-13 17.55.00"/>
    <x v="0"/>
    <s v="TU 736IOM"/>
    <n v="213"/>
    <x v="150"/>
    <x v="0"/>
    <m/>
    <m/>
  </r>
  <r>
    <s v="train_id_35872"/>
    <d v="2017-03-13T00:00:00"/>
    <x v="13"/>
    <x v="1"/>
    <s v="TU 0542 "/>
    <x v="2"/>
    <x v="41"/>
    <d v="2017-03-13T13:00:00"/>
    <s v="2017-03-13 15.15.00"/>
    <x v="0"/>
    <s v="TU 320IMV"/>
    <n v="22"/>
    <x v="104"/>
    <x v="1"/>
    <m/>
    <m/>
  </r>
  <r>
    <s v="train_id_35873"/>
    <d v="2017-03-13T00:00:00"/>
    <x v="13"/>
    <x v="1"/>
    <s v="TU 0902 "/>
    <x v="2"/>
    <x v="8"/>
    <d v="2017-03-13T13:25:00"/>
    <s v="2017-03-13 15.05.00"/>
    <x v="0"/>
    <s v="TU 736ION"/>
    <n v="12"/>
    <x v="10"/>
    <x v="2"/>
    <m/>
    <m/>
  </r>
  <r>
    <s v="train_id_35874"/>
    <d v="2017-03-13T00:00:00"/>
    <x v="13"/>
    <x v="1"/>
    <s v="TU 0634 "/>
    <x v="44"/>
    <x v="5"/>
    <d v="2017-03-13T13:30:00"/>
    <s v="2017-03-13 16.10.00"/>
    <x v="0"/>
    <s v="TU 31AIMJ"/>
    <n v="0"/>
    <x v="166"/>
    <x v="2"/>
    <m/>
    <m/>
  </r>
  <r>
    <s v="train_id_35875"/>
    <d v="2017-03-26T00:00:00"/>
    <x v="13"/>
    <x v="1"/>
    <s v="UG 0021 "/>
    <x v="26"/>
    <x v="0"/>
    <d v="2017-03-26T20:45:00"/>
    <s v="2017-03-26 21.30.00"/>
    <x v="0"/>
    <s v="TU CR9ISA"/>
    <n v="0"/>
    <x v="131"/>
    <x v="2"/>
    <m/>
    <m/>
  </r>
  <r>
    <s v="train_id_35876"/>
    <d v="2017-03-31T00:00:00"/>
    <x v="13"/>
    <x v="1"/>
    <s v="TU 0282 "/>
    <x v="2"/>
    <x v="38"/>
    <d v="2017-03-31T07:20:00"/>
    <s v="2017-03-31 09.15.00"/>
    <x v="0"/>
    <s v="TU 320IMU"/>
    <n v="0"/>
    <x v="88"/>
    <x v="2"/>
    <m/>
    <m/>
  </r>
  <r>
    <s v="train_id_35877"/>
    <d v="2017-03-31T00:00:00"/>
    <x v="13"/>
    <x v="1"/>
    <s v="TU 0717 "/>
    <x v="6"/>
    <x v="0"/>
    <d v="2017-03-31T09:20:00"/>
    <s v="2017-03-31 11.45.00"/>
    <x v="0"/>
    <s v="TU 320IMT"/>
    <n v="61"/>
    <x v="14"/>
    <x v="0"/>
    <m/>
    <m/>
  </r>
  <r>
    <s v="train_id_35878"/>
    <d v="2017-03-31T00:00:00"/>
    <x v="13"/>
    <x v="1"/>
    <s v="TU 0628 "/>
    <x v="2"/>
    <x v="46"/>
    <d v="2017-03-31T07:15:00"/>
    <s v="2017-03-31 09.25.00"/>
    <x v="0"/>
    <s v="TU 736IOP"/>
    <n v="50"/>
    <x v="120"/>
    <x v="1"/>
    <m/>
    <m/>
  </r>
  <r>
    <s v="train_id_35879"/>
    <d v="2017-04-02T00:00:00"/>
    <x v="14"/>
    <x v="1"/>
    <s v="TU 0613 "/>
    <x v="46"/>
    <x v="51"/>
    <d v="2017-04-02T22:20:00"/>
    <s v="2017-04-03 00.00.00"/>
    <x v="0"/>
    <s v="TU 320IMS"/>
    <n v="158"/>
    <x v="202"/>
    <x v="0"/>
    <m/>
    <m/>
  </r>
  <r>
    <s v="train_id_35880"/>
    <d v="2017-04-04T00:00:00"/>
    <x v="14"/>
    <x v="1"/>
    <s v="UG 0021 "/>
    <x v="26"/>
    <x v="0"/>
    <d v="2017-04-04T15:15:00"/>
    <s v="2017-04-04 16.00.00"/>
    <x v="0"/>
    <s v="TU CR9ISA"/>
    <n v="13"/>
    <x v="131"/>
    <x v="2"/>
    <m/>
    <m/>
  </r>
  <r>
    <s v="train_id_35881"/>
    <d v="2017-04-07T00:00:00"/>
    <x v="14"/>
    <x v="1"/>
    <s v="TU 0473 "/>
    <x v="10"/>
    <x v="0"/>
    <d v="2017-04-07T10:30:00"/>
    <s v="2017-04-07 12.15.00"/>
    <x v="0"/>
    <s v="TU 31AIMJ"/>
    <n v="18"/>
    <x v="23"/>
    <x v="1"/>
    <m/>
    <m/>
  </r>
  <r>
    <s v="train_id_35882"/>
    <d v="2017-04-15T00:00:00"/>
    <x v="14"/>
    <x v="1"/>
    <s v="TU 2622 "/>
    <x v="3"/>
    <x v="29"/>
    <d v="2017-04-15T06:10:00"/>
    <s v="2017-04-15 08.55.00"/>
    <x v="0"/>
    <s v="TU 736IOQ"/>
    <n v="0"/>
    <x v="141"/>
    <x v="2"/>
    <m/>
    <m/>
  </r>
  <r>
    <s v="train_id_35883"/>
    <d v="2017-04-15T00:00:00"/>
    <x v="14"/>
    <x v="1"/>
    <s v="TU 0930 "/>
    <x v="2"/>
    <x v="8"/>
    <d v="2017-04-15T06:25:00"/>
    <s v="2017-04-15 08.00.00"/>
    <x v="0"/>
    <s v="TU 32AIMM"/>
    <n v="14"/>
    <x v="10"/>
    <x v="2"/>
    <m/>
    <m/>
  </r>
  <r>
    <s v="train_id_35884"/>
    <d v="2017-04-18T00:00:00"/>
    <x v="14"/>
    <x v="1"/>
    <s v="TU 0613 "/>
    <x v="2"/>
    <x v="51"/>
    <d v="2017-04-18T14:15:00"/>
    <s v="2017-04-18 19.00.00"/>
    <x v="0"/>
    <s v="TU 320IMS"/>
    <n v="134"/>
    <x v="153"/>
    <x v="0"/>
    <m/>
    <m/>
  </r>
  <r>
    <s v="train_id_35885"/>
    <d v="2017-04-20T00:00:00"/>
    <x v="14"/>
    <x v="1"/>
    <s v="TU 0397 "/>
    <x v="2"/>
    <x v="16"/>
    <d v="2017-04-20T15:05:00"/>
    <s v="2017-04-20 19.25.00"/>
    <x v="0"/>
    <s v="TU 320IMV"/>
    <n v="67"/>
    <x v="21"/>
    <x v="0"/>
    <m/>
    <m/>
  </r>
  <r>
    <s v="train_id_35886"/>
    <d v="2017-04-23T00:00:00"/>
    <x v="14"/>
    <x v="1"/>
    <s v="TU 0473 "/>
    <x v="10"/>
    <x v="0"/>
    <d v="2017-04-23T13:20:00"/>
    <s v="2017-04-23 15.05.00"/>
    <x v="0"/>
    <s v="TU 320IMW"/>
    <n v="405"/>
    <x v="23"/>
    <x v="0"/>
    <m/>
    <m/>
  </r>
  <r>
    <s v="train_id_35887"/>
    <d v="2017-04-24T00:00:00"/>
    <x v="14"/>
    <x v="1"/>
    <s v="TU 5506 "/>
    <x v="56"/>
    <x v="0"/>
    <d v="2017-04-24T22:50:00"/>
    <s v="2017-04-25 03.30.00"/>
    <x v="0"/>
    <s v="TU 320IMV"/>
    <n v="150"/>
    <x v="186"/>
    <x v="0"/>
    <m/>
    <m/>
  </r>
  <r>
    <s v="train_id_35888"/>
    <d v="2017-04-24T00:00:00"/>
    <x v="14"/>
    <x v="1"/>
    <s v="TU 5505 "/>
    <x v="2"/>
    <x v="9"/>
    <d v="2017-04-24T17:15:00"/>
    <s v="2017-04-24 21.15.00"/>
    <x v="0"/>
    <s v="TU 320IMV"/>
    <n v="185"/>
    <x v="11"/>
    <x v="0"/>
    <m/>
    <m/>
  </r>
  <r>
    <s v="train_id_35889"/>
    <d v="2017-04-25T00:00:00"/>
    <x v="14"/>
    <x v="1"/>
    <s v="TU 0841 "/>
    <x v="90"/>
    <x v="0"/>
    <d v="2017-04-25T00:35:00"/>
    <s v="2017-04-25 05.35.00"/>
    <x v="0"/>
    <s v="TU 32AIMH"/>
    <n v="15"/>
    <x v="439"/>
    <x v="2"/>
    <m/>
    <m/>
  </r>
  <r>
    <s v="train_id_35890"/>
    <d v="2017-04-25T00:00:00"/>
    <x v="14"/>
    <x v="1"/>
    <s v="TU 0602 "/>
    <x v="2"/>
    <x v="35"/>
    <d v="2017-04-25T06:10:00"/>
    <s v="2017-04-25 08.15.00"/>
    <x v="0"/>
    <s v="TU 736IOP"/>
    <n v="10"/>
    <x v="81"/>
    <x v="2"/>
    <m/>
    <m/>
  </r>
  <r>
    <s v="train_id_35891"/>
    <d v="2017-04-25T00:00:00"/>
    <x v="14"/>
    <x v="1"/>
    <s v="TU 0668 "/>
    <x v="7"/>
    <x v="11"/>
    <d v="2017-04-25T07:25:00"/>
    <s v="2017-04-25 10.05.00"/>
    <x v="0"/>
    <s v="TU 31AIMJ"/>
    <n v="0"/>
    <x v="15"/>
    <x v="2"/>
    <m/>
    <m/>
  </r>
  <r>
    <s v="train_id_35892"/>
    <d v="2017-04-25T00:00:00"/>
    <x v="14"/>
    <x v="1"/>
    <s v="TU 0753 "/>
    <x v="27"/>
    <x v="0"/>
    <d v="2017-04-25T10:45:00"/>
    <s v="2017-04-25 12.00.00"/>
    <x v="0"/>
    <s v="TU 32AIMP"/>
    <n v="226"/>
    <x v="59"/>
    <x v="0"/>
    <m/>
    <m/>
  </r>
  <r>
    <s v="train_id_35893"/>
    <d v="2017-04-28T00:00:00"/>
    <x v="14"/>
    <x v="1"/>
    <s v="TU 0526 "/>
    <x v="2"/>
    <x v="32"/>
    <d v="2017-04-28T06:25:00"/>
    <s v="2017-04-28 09.10.00"/>
    <x v="0"/>
    <s v="TU 32AIMH"/>
    <n v="40"/>
    <x v="119"/>
    <x v="1"/>
    <m/>
    <m/>
  </r>
  <r>
    <s v="train_id_35894"/>
    <d v="2017-04-29T00:00:00"/>
    <x v="14"/>
    <x v="1"/>
    <s v="TU 0850 "/>
    <x v="2"/>
    <x v="13"/>
    <d v="2017-04-29T14:00:00"/>
    <s v="2017-04-29 15.50.00"/>
    <x v="0"/>
    <s v="TU 320IMR"/>
    <n v="143"/>
    <x v="25"/>
    <x v="0"/>
    <m/>
    <m/>
  </r>
  <r>
    <s v="train_id_35895"/>
    <d v="2017-04-30T00:00:00"/>
    <x v="14"/>
    <x v="1"/>
    <s v="TU 0629 "/>
    <x v="52"/>
    <x v="0"/>
    <d v="2017-04-30T16:25:00"/>
    <s v="2017-04-30 18.35.00"/>
    <x v="0"/>
    <s v="TU 736IOL"/>
    <n v="10"/>
    <x v="169"/>
    <x v="2"/>
    <m/>
    <m/>
  </r>
  <r>
    <s v="train_id_35896"/>
    <d v="2017-04-30T00:00:00"/>
    <x v="14"/>
    <x v="1"/>
    <s v="TU 9008 "/>
    <x v="3"/>
    <x v="0"/>
    <d v="2017-04-30T22:55:00"/>
    <s v="2017-04-30 23.45.00"/>
    <x v="0"/>
    <s v="TU 736IOP"/>
    <n v="0"/>
    <x v="61"/>
    <x v="2"/>
    <m/>
    <m/>
  </r>
  <r>
    <s v="train_id_35897"/>
    <d v="2017-05-01T00:00:00"/>
    <x v="15"/>
    <x v="1"/>
    <s v="TU 0813 "/>
    <x v="2"/>
    <x v="31"/>
    <d v="2017-05-01T14:35:00"/>
    <s v="2017-05-01 17.35.00"/>
    <x v="0"/>
    <s v="TU 32AIMH"/>
    <n v="237"/>
    <x v="60"/>
    <x v="0"/>
    <m/>
    <m/>
  </r>
  <r>
    <s v="train_id_35898"/>
    <d v="2017-05-01T00:00:00"/>
    <x v="15"/>
    <x v="1"/>
    <s v="TU 0606 "/>
    <x v="2"/>
    <x v="20"/>
    <d v="2017-05-01T14:15:00"/>
    <s v="2017-05-01 16.20.00"/>
    <x v="0"/>
    <s v="TU 736IOL"/>
    <n v="21"/>
    <x v="50"/>
    <x v="1"/>
    <m/>
    <m/>
  </r>
  <r>
    <s v="train_id_35899"/>
    <d v="2017-05-01T00:00:00"/>
    <x v="15"/>
    <x v="1"/>
    <s v="TU 0441 "/>
    <x v="6"/>
    <x v="30"/>
    <d v="2017-05-01T15:10:00"/>
    <s v="2017-05-01 17.45.00"/>
    <x v="0"/>
    <s v="TU 736IOQ"/>
    <n v="14"/>
    <x v="57"/>
    <x v="2"/>
    <m/>
    <m/>
  </r>
  <r>
    <s v="train_id_35900"/>
    <d v="2017-05-01T00:00:00"/>
    <x v="15"/>
    <x v="1"/>
    <s v="TU 0856 "/>
    <x v="2"/>
    <x v="18"/>
    <d v="2017-05-01T14:00:00"/>
    <s v="2017-05-01 15.45.00"/>
    <x v="0"/>
    <s v="TU 320IMW"/>
    <n v="51"/>
    <x v="26"/>
    <x v="1"/>
    <m/>
    <m/>
  </r>
  <r>
    <s v="train_id_35901"/>
    <d v="2017-05-02T00:00:00"/>
    <x v="15"/>
    <x v="1"/>
    <s v="TU 6005 "/>
    <x v="2"/>
    <x v="52"/>
    <d v="2017-05-02T14:55:00"/>
    <s v="2017-05-02 15.50.00"/>
    <x v="0"/>
    <s v="TU 320IMV"/>
    <n v="29"/>
    <x v="160"/>
    <x v="1"/>
    <m/>
    <m/>
  </r>
  <r>
    <s v="train_id_35902"/>
    <d v="2017-05-02T00:00:00"/>
    <x v="15"/>
    <x v="1"/>
    <s v="TU 6005 "/>
    <x v="44"/>
    <x v="9"/>
    <d v="2017-05-02T16:40:00"/>
    <s v="2017-05-02 20.50.00"/>
    <x v="0"/>
    <s v="TU 320IMV"/>
    <n v="32"/>
    <x v="342"/>
    <x v="1"/>
    <m/>
    <m/>
  </r>
  <r>
    <s v="train_id_35903"/>
    <d v="2017-05-02T00:00:00"/>
    <x v="15"/>
    <x v="1"/>
    <s v="TU 0613 "/>
    <x v="2"/>
    <x v="51"/>
    <d v="2017-05-02T14:15:00"/>
    <s v="2017-05-02 19.00.00"/>
    <x v="0"/>
    <s v="TU 320IMT"/>
    <n v="161"/>
    <x v="153"/>
    <x v="0"/>
    <m/>
    <m/>
  </r>
  <r>
    <s v="train_id_35904"/>
    <d v="2017-05-02T00:00:00"/>
    <x v="15"/>
    <x v="1"/>
    <s v="TU 0902 "/>
    <x v="2"/>
    <x v="8"/>
    <d v="2017-05-02T11:25:00"/>
    <s v="2017-05-02 13.00.00"/>
    <x v="0"/>
    <s v="TU 32AIMH"/>
    <n v="15"/>
    <x v="10"/>
    <x v="2"/>
    <m/>
    <m/>
  </r>
  <r>
    <s v="train_id_35905"/>
    <d v="2017-05-02T00:00:00"/>
    <x v="15"/>
    <x v="1"/>
    <s v="TU 0753 "/>
    <x v="27"/>
    <x v="0"/>
    <d v="2017-05-02T12:10:00"/>
    <s v="2017-05-02 13.25.00"/>
    <x v="0"/>
    <s v="TU 320IMU"/>
    <n v="0"/>
    <x v="59"/>
    <x v="2"/>
    <m/>
    <m/>
  </r>
  <r>
    <s v="train_id_35906"/>
    <d v="2017-05-02T00:00:00"/>
    <x v="15"/>
    <x v="1"/>
    <s v="TU 0374 "/>
    <x v="2"/>
    <x v="3"/>
    <d v="2017-05-02T13:50:00"/>
    <s v="2017-05-02 15.10.00"/>
    <x v="0"/>
    <s v="TU 32AIMM"/>
    <n v="87"/>
    <x v="4"/>
    <x v="0"/>
    <m/>
    <m/>
  </r>
  <r>
    <s v="train_id_35907"/>
    <d v="2017-05-02T00:00:00"/>
    <x v="15"/>
    <x v="1"/>
    <s v="TU 0720 "/>
    <x v="2"/>
    <x v="5"/>
    <d v="2017-05-02T12:35:00"/>
    <s v="2017-05-02 14.55.00"/>
    <x v="0"/>
    <s v="TU 32AIMF"/>
    <n v="47"/>
    <x v="7"/>
    <x v="1"/>
    <m/>
    <m/>
  </r>
  <r>
    <s v="train_id_35908"/>
    <d v="2017-05-02T00:00:00"/>
    <x v="15"/>
    <x v="1"/>
    <s v="TU 0745 "/>
    <x v="12"/>
    <x v="0"/>
    <d v="2017-05-02T12:25:00"/>
    <s v="2017-05-02 14.45.00"/>
    <x v="0"/>
    <s v="TU 320IMR"/>
    <n v="8"/>
    <x v="31"/>
    <x v="2"/>
    <m/>
    <m/>
  </r>
  <r>
    <s v="train_id_35909"/>
    <d v="2017-05-03T00:00:00"/>
    <x v="15"/>
    <x v="1"/>
    <s v="TU 0700 "/>
    <x v="2"/>
    <x v="17"/>
    <d v="2017-05-03T08:20:00"/>
    <s v="2017-05-03 10.15.00"/>
    <x v="0"/>
    <s v="TU 32AIMM"/>
    <n v="0"/>
    <x v="24"/>
    <x v="2"/>
    <m/>
    <m/>
  </r>
  <r>
    <s v="train_id_35910"/>
    <d v="2017-05-03T00:00:00"/>
    <x v="15"/>
    <x v="1"/>
    <s v="TU 0997 "/>
    <x v="22"/>
    <x v="0"/>
    <d v="2017-05-03T10:15:00"/>
    <s v="2017-05-03 11.50.00"/>
    <x v="0"/>
    <s v="TU 32AIMN"/>
    <n v="35"/>
    <x v="51"/>
    <x v="1"/>
    <m/>
    <m/>
  </r>
  <r>
    <s v="train_id_35911"/>
    <d v="2017-05-04T00:00:00"/>
    <x v="15"/>
    <x v="1"/>
    <s v="TU 0721 "/>
    <x v="6"/>
    <x v="0"/>
    <d v="2017-05-04T15:55:00"/>
    <s v="2017-05-04 18.20.00"/>
    <x v="0"/>
    <s v="TU 32AIMH"/>
    <n v="110"/>
    <x v="14"/>
    <x v="0"/>
    <m/>
    <m/>
  </r>
  <r>
    <s v="train_id_35912"/>
    <d v="2017-05-04T00:00:00"/>
    <x v="15"/>
    <x v="1"/>
    <s v="TU 0588 "/>
    <x v="3"/>
    <x v="13"/>
    <d v="2017-05-04T13:40:00"/>
    <s v="2017-05-04 16.00.00"/>
    <x v="0"/>
    <s v="TU 736IOR"/>
    <n v="10"/>
    <x v="17"/>
    <x v="2"/>
    <m/>
    <m/>
  </r>
  <r>
    <s v="train_id_35913"/>
    <d v="2017-05-04T00:00:00"/>
    <x v="15"/>
    <x v="1"/>
    <s v="TU 0734 "/>
    <x v="3"/>
    <x v="52"/>
    <d v="2017-05-04T13:45:00"/>
    <s v="2017-05-04 14.25.00"/>
    <x v="0"/>
    <s v="TU 32AIMN"/>
    <n v="5"/>
    <x v="158"/>
    <x v="2"/>
    <m/>
    <m/>
  </r>
  <r>
    <s v="train_id_35914"/>
    <d v="2017-05-04T00:00:00"/>
    <x v="15"/>
    <x v="1"/>
    <s v="TU 0397 "/>
    <x v="19"/>
    <x v="22"/>
    <d v="2017-05-04T20:15:00"/>
    <s v="2017-05-04 21.40.00"/>
    <x v="0"/>
    <s v="TU 320IMT"/>
    <n v="35"/>
    <x v="41"/>
    <x v="1"/>
    <m/>
    <m/>
  </r>
  <r>
    <s v="train_id_35915"/>
    <d v="2017-05-04T00:00:00"/>
    <x v="15"/>
    <x v="1"/>
    <s v="TU 0841 "/>
    <x v="90"/>
    <x v="45"/>
    <d v="2017-05-04T20:10:00"/>
    <s v="2017-05-04 21.30.00"/>
    <x v="0"/>
    <s v="TU 320IMU"/>
    <n v="20"/>
    <x v="440"/>
    <x v="1"/>
    <m/>
    <m/>
  </r>
  <r>
    <s v="train_id_35916"/>
    <d v="2017-05-04T00:00:00"/>
    <x v="15"/>
    <x v="1"/>
    <s v="TU 0397 "/>
    <x v="9"/>
    <x v="0"/>
    <d v="2017-05-04T22:40:00"/>
    <s v="2017-05-05 03.50.00"/>
    <x v="0"/>
    <s v="TU 320IMT"/>
    <n v="29"/>
    <x v="22"/>
    <x v="1"/>
    <m/>
    <m/>
  </r>
  <r>
    <s v="train_id_35917"/>
    <d v="2017-05-05T00:00:00"/>
    <x v="15"/>
    <x v="1"/>
    <s v="TU 6549 "/>
    <x v="2"/>
    <x v="12"/>
    <d v="2017-05-05T22:20:00"/>
    <s v="2017-05-05 23.15.00"/>
    <x v="0"/>
    <s v="TU 736IOP"/>
    <n v="2433"/>
    <x v="16"/>
    <x v="0"/>
    <m/>
    <m/>
  </r>
  <r>
    <s v="train_id_35918"/>
    <d v="2017-05-06T00:00:00"/>
    <x v="15"/>
    <x v="1"/>
    <s v="TU 0363 "/>
    <x v="48"/>
    <x v="0"/>
    <d v="2017-05-06T11:00:00"/>
    <s v="2017-05-06 12.35.00"/>
    <x v="0"/>
    <s v="TU 736IOR"/>
    <n v="420"/>
    <x v="134"/>
    <x v="0"/>
    <m/>
    <m/>
  </r>
  <r>
    <s v="train_id_35919"/>
    <d v="2017-05-06T00:00:00"/>
    <x v="15"/>
    <x v="1"/>
    <s v="TU 0902 "/>
    <x v="2"/>
    <x v="8"/>
    <d v="2017-05-06T11:25:00"/>
    <s v="2017-05-06 13.00.00"/>
    <x v="0"/>
    <s v="TU 32AIMH"/>
    <n v="161"/>
    <x v="10"/>
    <x v="0"/>
    <m/>
    <m/>
  </r>
  <r>
    <s v="train_id_35920"/>
    <d v="2017-05-06T00:00:00"/>
    <x v="15"/>
    <x v="1"/>
    <s v="TU 0914 "/>
    <x v="56"/>
    <x v="0"/>
    <d v="2017-05-06T00:40:00"/>
    <s v="2017-05-06 05.20.00"/>
    <x v="0"/>
    <s v="TU 320IMU"/>
    <n v="160"/>
    <x v="186"/>
    <x v="0"/>
    <m/>
    <m/>
  </r>
  <r>
    <s v="train_id_35921"/>
    <d v="2017-05-05T00:00:00"/>
    <x v="15"/>
    <x v="1"/>
    <s v="TU 0613 "/>
    <x v="46"/>
    <x v="51"/>
    <d v="2017-05-05T22:20:00"/>
    <s v="2017-05-06 00.00.00"/>
    <x v="0"/>
    <s v="TU 320IMT"/>
    <n v="207"/>
    <x v="202"/>
    <x v="0"/>
    <m/>
    <m/>
  </r>
  <r>
    <s v="train_id_35922"/>
    <d v="2017-05-06T00:00:00"/>
    <x v="15"/>
    <x v="1"/>
    <s v="TU 0721 "/>
    <x v="6"/>
    <x v="0"/>
    <d v="2017-05-06T14:55:00"/>
    <s v="2017-05-06 17.20.00"/>
    <x v="0"/>
    <s v="TU 332IFN"/>
    <n v="77"/>
    <x v="14"/>
    <x v="0"/>
    <m/>
    <m/>
  </r>
  <r>
    <s v="train_id_35923"/>
    <d v="2017-05-06T00:00:00"/>
    <x v="15"/>
    <x v="1"/>
    <s v="TU 7036 "/>
    <x v="3"/>
    <x v="55"/>
    <d v="2017-05-06T14:50:00"/>
    <s v="2017-05-06 17.50.00"/>
    <x v="0"/>
    <s v="TU 32AIMN"/>
    <n v="0"/>
    <x v="428"/>
    <x v="2"/>
    <m/>
    <m/>
  </r>
  <r>
    <s v="train_id_35924"/>
    <d v="2017-05-06T00:00:00"/>
    <x v="15"/>
    <x v="1"/>
    <s v="TU 0722 "/>
    <x v="2"/>
    <x v="5"/>
    <d v="2017-05-06T14:30:00"/>
    <s v="2017-05-06 16.50.00"/>
    <x v="0"/>
    <s v="TU 32AIMM"/>
    <n v="27"/>
    <x v="7"/>
    <x v="1"/>
    <m/>
    <m/>
  </r>
  <r>
    <s v="train_id_35925"/>
    <d v="2017-05-07T00:00:00"/>
    <x v="15"/>
    <x v="1"/>
    <s v="TU 0515 "/>
    <x v="13"/>
    <x v="0"/>
    <d v="2017-05-07T10:40:00"/>
    <s v="2017-05-07 12.15.00"/>
    <x v="0"/>
    <s v="TU 32AIMM"/>
    <n v="35"/>
    <x v="32"/>
    <x v="1"/>
    <m/>
    <m/>
  </r>
  <r>
    <s v="train_id_35926"/>
    <d v="2017-05-07T00:00:00"/>
    <x v="15"/>
    <x v="1"/>
    <s v="TU 0998 "/>
    <x v="2"/>
    <x v="7"/>
    <d v="2017-05-07T14:15:00"/>
    <s v="2017-05-07 15.45.00"/>
    <x v="0"/>
    <s v="TU 320IMW"/>
    <n v="34"/>
    <x v="9"/>
    <x v="1"/>
    <m/>
    <m/>
  </r>
  <r>
    <s v="train_id_35927"/>
    <d v="2017-05-07T00:00:00"/>
    <x v="15"/>
    <x v="1"/>
    <s v="TU 0694 "/>
    <x v="3"/>
    <x v="8"/>
    <d v="2017-05-07T12:25:00"/>
    <s v="2017-05-07 14.25.00"/>
    <x v="0"/>
    <s v="TU 736IOP"/>
    <n v="0"/>
    <x v="151"/>
    <x v="2"/>
    <m/>
    <m/>
  </r>
  <r>
    <s v="train_id_35928"/>
    <d v="2017-05-07T00:00:00"/>
    <x v="15"/>
    <x v="1"/>
    <s v="TU 0928 "/>
    <x v="2"/>
    <x v="8"/>
    <d v="2017-05-07T16:15:00"/>
    <s v="2017-05-07 17.50.00"/>
    <x v="0"/>
    <s v="TU 32AIML"/>
    <n v="71"/>
    <x v="10"/>
    <x v="0"/>
    <m/>
    <m/>
  </r>
  <r>
    <s v="train_id_35929"/>
    <d v="2017-05-07T00:00:00"/>
    <x v="15"/>
    <x v="1"/>
    <s v="TU 0635 "/>
    <x v="6"/>
    <x v="12"/>
    <d v="2017-05-07T16:05:00"/>
    <s v="2017-05-07 18.55.00"/>
    <x v="0"/>
    <s v="TU 32AIMN"/>
    <n v="30"/>
    <x v="33"/>
    <x v="1"/>
    <m/>
    <m/>
  </r>
  <r>
    <s v="train_id_35930"/>
    <d v="2017-05-08T00:00:00"/>
    <x v="15"/>
    <x v="1"/>
    <s v="TU 0708 "/>
    <x v="2"/>
    <x v="44"/>
    <d v="2017-05-08T07:15:00"/>
    <s v="2017-05-08 09.00.00"/>
    <x v="0"/>
    <s v="TU 320IMR"/>
    <n v="210"/>
    <x v="110"/>
    <x v="0"/>
    <m/>
    <m/>
  </r>
  <r>
    <s v="train_id_35931"/>
    <d v="2017-05-08T00:00:00"/>
    <x v="15"/>
    <x v="1"/>
    <s v="TU 0930 "/>
    <x v="2"/>
    <x v="8"/>
    <d v="2017-05-08T06:25:00"/>
    <s v="2017-05-08 08.00.00"/>
    <x v="0"/>
    <s v="TU 32AIML"/>
    <n v="0"/>
    <x v="10"/>
    <x v="2"/>
    <m/>
    <m/>
  </r>
  <r>
    <s v="train_id_35932"/>
    <d v="2017-05-08T00:00:00"/>
    <x v="15"/>
    <x v="1"/>
    <s v="TU 0554 "/>
    <x v="3"/>
    <x v="40"/>
    <d v="2017-05-08T06:30:00"/>
    <s v="2017-05-08 09.15.00"/>
    <x v="0"/>
    <s v="TU 736IOQ"/>
    <n v="0"/>
    <x v="139"/>
    <x v="2"/>
    <m/>
    <m/>
  </r>
  <r>
    <s v="train_id_35933"/>
    <d v="2017-05-08T00:00:00"/>
    <x v="15"/>
    <x v="1"/>
    <s v="TU 7031 "/>
    <x v="53"/>
    <x v="30"/>
    <d v="2017-05-08T08:45:00"/>
    <s v="2017-05-08 11.10.00"/>
    <x v="0"/>
    <s v="TU 31AIMJ"/>
    <n v="110"/>
    <x v="170"/>
    <x v="0"/>
    <m/>
    <m/>
  </r>
  <r>
    <s v="train_id_35934"/>
    <d v="2017-05-08T00:00:00"/>
    <x v="15"/>
    <x v="1"/>
    <s v="TU 0751 "/>
    <x v="18"/>
    <x v="0"/>
    <d v="2017-05-08T10:40:00"/>
    <s v="2017-05-08 12.35.00"/>
    <x v="0"/>
    <s v="TU 32AIMF"/>
    <n v="39"/>
    <x v="39"/>
    <x v="1"/>
    <m/>
    <m/>
  </r>
  <r>
    <s v="train_id_35935"/>
    <d v="2017-05-08T00:00:00"/>
    <x v="15"/>
    <x v="1"/>
    <s v="TU 0813 "/>
    <x v="2"/>
    <x v="31"/>
    <d v="2017-05-08T14:35:00"/>
    <s v="2017-05-08 17.35.00"/>
    <x v="0"/>
    <s v="TU 320IMR"/>
    <n v="75"/>
    <x v="60"/>
    <x v="0"/>
    <m/>
    <m/>
  </r>
  <r>
    <s v="train_id_35936"/>
    <d v="2017-05-08T00:00:00"/>
    <x v="15"/>
    <x v="1"/>
    <s v="TU 0339 "/>
    <x v="15"/>
    <x v="0"/>
    <d v="2017-05-08T11:30:00"/>
    <s v="2017-05-08 12.40.00"/>
    <x v="0"/>
    <s v="TU 320IMU"/>
    <n v="239"/>
    <x v="35"/>
    <x v="0"/>
    <m/>
    <m/>
  </r>
  <r>
    <s v="train_id_35937"/>
    <d v="2017-05-09T00:00:00"/>
    <x v="15"/>
    <x v="1"/>
    <s v="TU 0515 "/>
    <x v="13"/>
    <x v="0"/>
    <d v="2017-05-09T10:40:00"/>
    <s v="2017-05-09 12.15.00"/>
    <x v="0"/>
    <s v="TU 31BIMQ"/>
    <n v="8"/>
    <x v="32"/>
    <x v="2"/>
    <m/>
    <m/>
  </r>
  <r>
    <s v="train_id_35938"/>
    <d v="2017-05-09T00:00:00"/>
    <x v="15"/>
    <x v="1"/>
    <s v="TU 0789 "/>
    <x v="8"/>
    <x v="0"/>
    <d v="2017-05-09T11:00:00"/>
    <s v="2017-05-09 13.35.00"/>
    <x v="0"/>
    <s v="TU 736IOP"/>
    <n v="6"/>
    <x v="18"/>
    <x v="2"/>
    <m/>
    <m/>
  </r>
  <r>
    <s v="train_id_35939"/>
    <d v="2017-05-09T00:00:00"/>
    <x v="15"/>
    <x v="1"/>
    <s v="TU 0902 "/>
    <x v="2"/>
    <x v="8"/>
    <d v="2017-05-09T11:25:00"/>
    <s v="2017-05-09 13.00.00"/>
    <x v="0"/>
    <s v="TU 32AIMM"/>
    <n v="32"/>
    <x v="10"/>
    <x v="1"/>
    <m/>
    <m/>
  </r>
  <r>
    <s v="train_id_35940"/>
    <d v="2017-05-09T00:00:00"/>
    <x v="15"/>
    <x v="1"/>
    <s v="TU 0757 "/>
    <x v="1"/>
    <x v="0"/>
    <d v="2017-05-09T11:10:00"/>
    <s v="2017-05-09 13.05.00"/>
    <x v="0"/>
    <s v="TU 32AIMF"/>
    <n v="10"/>
    <x v="1"/>
    <x v="2"/>
    <m/>
    <m/>
  </r>
  <r>
    <s v="train_id_35941"/>
    <d v="2017-05-09T00:00:00"/>
    <x v="15"/>
    <x v="1"/>
    <s v="TU 0282 "/>
    <x v="2"/>
    <x v="38"/>
    <d v="2017-05-09T13:20:00"/>
    <s v="2017-05-09 15.15.00"/>
    <x v="0"/>
    <s v="TU 736IOR"/>
    <n v="13"/>
    <x v="88"/>
    <x v="2"/>
    <m/>
    <m/>
  </r>
  <r>
    <s v="train_id_35942"/>
    <d v="2017-05-09T00:00:00"/>
    <x v="15"/>
    <x v="1"/>
    <s v="TU 0669 "/>
    <x v="7"/>
    <x v="12"/>
    <d v="2017-05-09T14:40:00"/>
    <s v="2017-05-09 15.20.00"/>
    <x v="0"/>
    <s v="TU 31AIMJ"/>
    <n v="0"/>
    <x v="28"/>
    <x v="2"/>
    <m/>
    <m/>
  </r>
  <r>
    <s v="train_id_35943"/>
    <d v="2017-05-09T00:00:00"/>
    <x v="15"/>
    <x v="1"/>
    <s v="TU 0700 "/>
    <x v="2"/>
    <x v="17"/>
    <d v="2017-05-09T13:25:00"/>
    <s v="2017-05-09 15.20.00"/>
    <x v="0"/>
    <s v="TU 31BIMQ"/>
    <n v="17"/>
    <x v="24"/>
    <x v="1"/>
    <m/>
    <m/>
  </r>
  <r>
    <s v="train_id_35944"/>
    <d v="2017-05-11T00:00:00"/>
    <x v="15"/>
    <x v="1"/>
    <s v="TU 0216 "/>
    <x v="2"/>
    <x v="1"/>
    <d v="2017-05-11T15:55:00"/>
    <s v="2017-05-11 18.30.00"/>
    <x v="0"/>
    <s v="TU 32AIMM"/>
    <n v="15"/>
    <x v="2"/>
    <x v="2"/>
    <m/>
    <m/>
  </r>
  <r>
    <s v="train_id_35945"/>
    <d v="2017-05-12T00:00:00"/>
    <x v="15"/>
    <x v="1"/>
    <s v="TU 0589 "/>
    <x v="18"/>
    <x v="12"/>
    <d v="2017-05-12T17:35:00"/>
    <s v="2017-05-12 19.50.00"/>
    <x v="0"/>
    <s v="TU 31AIMJ"/>
    <n v="50"/>
    <x v="148"/>
    <x v="1"/>
    <m/>
    <m/>
  </r>
  <r>
    <s v="train_id_35946"/>
    <d v="2017-05-13T00:00:00"/>
    <x v="15"/>
    <x v="1"/>
    <s v="TU 0283 "/>
    <x v="4"/>
    <x v="0"/>
    <d v="2017-05-13T16:05:00"/>
    <s v="2017-05-13 18.00.00"/>
    <x v="0"/>
    <s v="TU 736IOP"/>
    <n v="10"/>
    <x v="5"/>
    <x v="2"/>
    <m/>
    <m/>
  </r>
  <r>
    <s v="train_id_35947"/>
    <d v="2017-05-14T00:00:00"/>
    <x v="15"/>
    <x v="1"/>
    <s v="TU 0789 "/>
    <x v="8"/>
    <x v="0"/>
    <d v="2017-05-14T11:00:00"/>
    <s v="2017-05-14 13.35.00"/>
    <x v="0"/>
    <s v="TU 736IOM"/>
    <n v="0"/>
    <x v="18"/>
    <x v="2"/>
    <m/>
    <m/>
  </r>
  <r>
    <s v="train_id_35948"/>
    <d v="2017-05-14T00:00:00"/>
    <x v="15"/>
    <x v="1"/>
    <s v="TU 0757 "/>
    <x v="1"/>
    <x v="0"/>
    <d v="2017-05-14T11:10:00"/>
    <s v="2017-05-14 13.05.00"/>
    <x v="0"/>
    <s v="TU 320IMV"/>
    <n v="0"/>
    <x v="1"/>
    <x v="2"/>
    <m/>
    <m/>
  </r>
  <r>
    <s v="train_id_35949"/>
    <d v="2017-05-14T00:00:00"/>
    <x v="15"/>
    <x v="1"/>
    <s v="TU 0683 "/>
    <x v="2"/>
    <x v="12"/>
    <d v="2017-05-14T12:10:00"/>
    <s v="2017-05-14 13.00.00"/>
    <x v="0"/>
    <s v="TU 32AIMH"/>
    <n v="40"/>
    <x v="16"/>
    <x v="1"/>
    <m/>
    <m/>
  </r>
  <r>
    <s v="train_id_35950"/>
    <d v="2017-05-14T00:00:00"/>
    <x v="15"/>
    <x v="1"/>
    <s v="TU 0588 "/>
    <x v="3"/>
    <x v="13"/>
    <d v="2017-05-14T12:15:00"/>
    <s v="2017-05-14 14.25.00"/>
    <x v="0"/>
    <s v="TU 31AIMJ"/>
    <n v="65"/>
    <x v="17"/>
    <x v="0"/>
    <m/>
    <m/>
  </r>
  <r>
    <s v="train_id_35951"/>
    <d v="2017-05-14T00:00:00"/>
    <x v="15"/>
    <x v="1"/>
    <s v="TU 0642 "/>
    <x v="2"/>
    <x v="23"/>
    <d v="2017-05-14T13:45:00"/>
    <s v="2017-05-14 16.00.00"/>
    <x v="0"/>
    <s v="TU 32AIMG"/>
    <n v="479"/>
    <x v="43"/>
    <x v="0"/>
    <m/>
    <m/>
  </r>
  <r>
    <s v="train_id_35952"/>
    <d v="2017-05-14T00:00:00"/>
    <x v="15"/>
    <x v="1"/>
    <s v="TU 0634 "/>
    <x v="3"/>
    <x v="5"/>
    <d v="2017-05-14T13:50:00"/>
    <s v="2017-05-14 16.35.00"/>
    <x v="0"/>
    <s v="TU 32AIMH"/>
    <n v="59"/>
    <x v="80"/>
    <x v="1"/>
    <m/>
    <m/>
  </r>
  <r>
    <s v="train_id_35953"/>
    <d v="2017-05-14T00:00:00"/>
    <x v="15"/>
    <x v="1"/>
    <s v="TU 0790 "/>
    <x v="2"/>
    <x v="28"/>
    <d v="2017-05-14T12:50:00"/>
    <s v="2017-05-14 15.55.00"/>
    <x v="0"/>
    <s v="TU 320IMU"/>
    <n v="60"/>
    <x v="55"/>
    <x v="1"/>
    <m/>
    <m/>
  </r>
  <r>
    <s v="train_id_35954"/>
    <d v="2017-05-17T00:00:00"/>
    <x v="15"/>
    <x v="1"/>
    <s v="TU 0472 "/>
    <x v="2"/>
    <x v="39"/>
    <d v="2017-05-17T07:55:00"/>
    <s v="2017-05-17 09.40.00"/>
    <x v="0"/>
    <s v="TU 736IOL"/>
    <n v="46"/>
    <x v="91"/>
    <x v="1"/>
    <m/>
    <m/>
  </r>
  <r>
    <s v="train_id_35955"/>
    <d v="2017-05-19T00:00:00"/>
    <x v="15"/>
    <x v="1"/>
    <s v="TU 0996 "/>
    <x v="2"/>
    <x v="7"/>
    <d v="2017-05-19T07:50:00"/>
    <s v="2017-05-19 09.20.00"/>
    <x v="0"/>
    <s v="TU 320IMV"/>
    <n v="34"/>
    <x v="9"/>
    <x v="1"/>
    <m/>
    <m/>
  </r>
  <r>
    <s v="train_id_35956"/>
    <d v="2017-05-18T00:00:00"/>
    <x v="15"/>
    <x v="1"/>
    <s v="TU 0735 "/>
    <x v="44"/>
    <x v="12"/>
    <d v="2017-05-18T22:25:00"/>
    <s v="2017-05-18 22.55.00"/>
    <x v="0"/>
    <s v="TU 31AIMJ"/>
    <n v="30"/>
    <x v="117"/>
    <x v="1"/>
    <m/>
    <m/>
  </r>
  <r>
    <s v="train_id_35957"/>
    <d v="2017-05-19T00:00:00"/>
    <x v="15"/>
    <x v="1"/>
    <s v="TU 0514 "/>
    <x v="2"/>
    <x v="4"/>
    <d v="2017-05-19T08:05:00"/>
    <s v="2017-05-19 09.50.00"/>
    <x v="0"/>
    <s v="TU 32AIMG"/>
    <n v="25"/>
    <x v="6"/>
    <x v="1"/>
    <m/>
    <m/>
  </r>
  <r>
    <s v="train_id_35958"/>
    <d v="2017-05-20T00:00:00"/>
    <x v="15"/>
    <x v="1"/>
    <s v="TU 0745 "/>
    <x v="12"/>
    <x v="0"/>
    <d v="2017-05-20T10:30:00"/>
    <s v="2017-05-20 12.50.00"/>
    <x v="0"/>
    <s v="TU 320IMU"/>
    <n v="51"/>
    <x v="31"/>
    <x v="1"/>
    <m/>
    <m/>
  </r>
  <r>
    <s v="train_id_35959"/>
    <d v="2017-05-20T00:00:00"/>
    <x v="15"/>
    <x v="1"/>
    <s v="TU 9013 "/>
    <x v="38"/>
    <x v="0"/>
    <d v="2017-05-20T14:00:00"/>
    <s v="2017-05-20 14.30.00"/>
    <x v="0"/>
    <s v="TU 736IOQ"/>
    <n v="0"/>
    <x v="124"/>
    <x v="2"/>
    <m/>
    <m/>
  </r>
  <r>
    <s v="train_id_35960"/>
    <d v="2017-05-21T00:00:00"/>
    <x v="15"/>
    <x v="1"/>
    <s v="TU 0217 "/>
    <x v="5"/>
    <x v="0"/>
    <d v="2017-05-21T20:10:00"/>
    <s v="2017-05-21 22.55.00"/>
    <x v="0"/>
    <s v="TU 32AIMP"/>
    <n v="45"/>
    <x v="12"/>
    <x v="1"/>
    <m/>
    <m/>
  </r>
  <r>
    <s v="train_id_35961"/>
    <d v="2017-05-21T00:00:00"/>
    <x v="15"/>
    <x v="1"/>
    <s v="TU 0853 "/>
    <x v="27"/>
    <x v="75"/>
    <d v="2017-05-21T18:35:00"/>
    <s v="2017-05-21 19.20.00"/>
    <x v="0"/>
    <s v="TU 32AIML"/>
    <n v="63"/>
    <x v="441"/>
    <x v="0"/>
    <m/>
    <m/>
  </r>
  <r>
    <s v="train_id_35962"/>
    <d v="2017-05-21T00:00:00"/>
    <x v="15"/>
    <x v="1"/>
    <s v="TU 6023 "/>
    <x v="2"/>
    <x v="21"/>
    <d v="2017-05-21T21:05:00"/>
    <s v="2017-05-22 01.30.00"/>
    <x v="0"/>
    <s v="TU 320IMW"/>
    <n v="23"/>
    <x v="38"/>
    <x v="1"/>
    <m/>
    <m/>
  </r>
  <r>
    <s v="train_id_35963"/>
    <d v="2017-05-22T00:00:00"/>
    <x v="15"/>
    <x v="1"/>
    <s v="TU 0700 "/>
    <x v="2"/>
    <x v="17"/>
    <d v="2017-05-22T08:10:00"/>
    <s v="2017-05-22 10.05.00"/>
    <x v="0"/>
    <s v="TU 320IMT"/>
    <n v="128"/>
    <x v="24"/>
    <x v="0"/>
    <m/>
    <m/>
  </r>
  <r>
    <s v="train_id_35964"/>
    <d v="2017-05-22T00:00:00"/>
    <x v="15"/>
    <x v="1"/>
    <s v="TU 8580 "/>
    <x v="3"/>
    <x v="30"/>
    <d v="2017-05-22T03:45:00"/>
    <s v="2017-05-22 04.25.00"/>
    <x v="0"/>
    <s v="TU 31AIMJ"/>
    <n v="210"/>
    <x v="96"/>
    <x v="0"/>
    <m/>
    <m/>
  </r>
  <r>
    <s v="train_id_35965"/>
    <d v="2017-05-22T00:00:00"/>
    <x v="15"/>
    <x v="1"/>
    <s v="TU 7030 "/>
    <x v="7"/>
    <x v="55"/>
    <d v="2017-05-22T05:15:00"/>
    <s v="2017-05-22 07.55.00"/>
    <x v="0"/>
    <s v="TU 31AIMJ"/>
    <n v="138"/>
    <x v="195"/>
    <x v="0"/>
    <m/>
    <m/>
  </r>
  <r>
    <s v="train_id_35966"/>
    <d v="2017-05-22T00:00:00"/>
    <x v="15"/>
    <x v="1"/>
    <s v="TU 0930 "/>
    <x v="2"/>
    <x v="8"/>
    <d v="2017-05-22T06:25:00"/>
    <s v="2017-05-22 08.00.00"/>
    <x v="0"/>
    <s v="TU 32AIMD"/>
    <n v="5"/>
    <x v="10"/>
    <x v="2"/>
    <m/>
    <m/>
  </r>
  <r>
    <s v="train_id_35967"/>
    <d v="2017-05-22T00:00:00"/>
    <x v="15"/>
    <x v="1"/>
    <s v="TU 0757 "/>
    <x v="1"/>
    <x v="0"/>
    <d v="2017-05-22T11:10:00"/>
    <s v="2017-05-22 13.00.00"/>
    <x v="0"/>
    <s v="TU 32AIMM"/>
    <n v="145"/>
    <x v="1"/>
    <x v="0"/>
    <m/>
    <m/>
  </r>
  <r>
    <s v="train_id_35968"/>
    <d v="2017-05-22T00:00:00"/>
    <x v="15"/>
    <x v="1"/>
    <s v="TU 0744 "/>
    <x v="2"/>
    <x v="10"/>
    <d v="2017-05-22T07:00:00"/>
    <s v="2017-05-22 09.30.00"/>
    <x v="0"/>
    <s v="TU 31BIMQ"/>
    <n v="0"/>
    <x v="13"/>
    <x v="2"/>
    <m/>
    <m/>
  </r>
  <r>
    <s v="train_id_35969"/>
    <d v="2017-05-22T00:00:00"/>
    <x v="15"/>
    <x v="1"/>
    <s v="TU 0542 "/>
    <x v="2"/>
    <x v="41"/>
    <d v="2017-05-22T06:55:00"/>
    <s v="2017-05-22 09.10.00"/>
    <x v="0"/>
    <s v="TU 736IOL"/>
    <n v="6"/>
    <x v="104"/>
    <x v="2"/>
    <m/>
    <m/>
  </r>
  <r>
    <s v="train_id_35970"/>
    <d v="2017-05-22T00:00:00"/>
    <x v="15"/>
    <x v="1"/>
    <s v="TU 0711 "/>
    <x v="2"/>
    <x v="14"/>
    <d v="2017-05-22T07:00:00"/>
    <s v="2017-05-22 09.40.00"/>
    <x v="0"/>
    <s v="TU 32AIMH"/>
    <n v="23"/>
    <x v="19"/>
    <x v="1"/>
    <m/>
    <m/>
  </r>
  <r>
    <s v="train_id_35971"/>
    <d v="2017-05-22T00:00:00"/>
    <x v="15"/>
    <x v="1"/>
    <s v="TU 0996 "/>
    <x v="2"/>
    <x v="7"/>
    <d v="2017-05-22T07:50:00"/>
    <s v="2017-05-22 09.20.00"/>
    <x v="0"/>
    <s v="TU 32AIMN"/>
    <n v="5"/>
    <x v="9"/>
    <x v="2"/>
    <m/>
    <m/>
  </r>
  <r>
    <s v="train_id_35972"/>
    <d v="2017-05-22T00:00:00"/>
    <x v="15"/>
    <x v="1"/>
    <s v="TU 0751 "/>
    <x v="18"/>
    <x v="0"/>
    <d v="2017-05-22T10:40:00"/>
    <s v="2017-05-22 12.35.00"/>
    <x v="0"/>
    <s v="TU 32AIML"/>
    <n v="220"/>
    <x v="39"/>
    <x v="0"/>
    <m/>
    <m/>
  </r>
  <r>
    <s v="train_id_35973"/>
    <d v="2017-05-22T00:00:00"/>
    <x v="15"/>
    <x v="1"/>
    <s v="TU 0790 "/>
    <x v="2"/>
    <x v="42"/>
    <d v="2017-05-22T12:25:00"/>
    <s v="2017-05-22 15.10.00"/>
    <x v="0"/>
    <s v="TU 32AIMN"/>
    <n v="34"/>
    <x v="105"/>
    <x v="1"/>
    <m/>
    <m/>
  </r>
  <r>
    <s v="train_id_35974"/>
    <d v="2017-05-22T00:00:00"/>
    <x v="15"/>
    <x v="1"/>
    <s v="TU 0789 "/>
    <x v="8"/>
    <x v="0"/>
    <d v="2017-05-22T11:00:00"/>
    <s v="2017-05-22 13.35.00"/>
    <x v="0"/>
    <s v="TU 32AIMP"/>
    <n v="16"/>
    <x v="18"/>
    <x v="1"/>
    <m/>
    <m/>
  </r>
  <r>
    <s v="train_id_35975"/>
    <d v="2017-05-22T00:00:00"/>
    <x v="15"/>
    <x v="1"/>
    <s v="TU 0709 "/>
    <x v="42"/>
    <x v="0"/>
    <d v="2017-05-22T10:55:00"/>
    <s v="2017-05-22 12.35.00"/>
    <x v="0"/>
    <s v="QS 738TSC"/>
    <n v="75"/>
    <x v="111"/>
    <x v="0"/>
    <m/>
    <m/>
  </r>
  <r>
    <s v="train_id_35976"/>
    <d v="2017-05-22T00:00:00"/>
    <x v="15"/>
    <x v="1"/>
    <s v="TU 0720 "/>
    <x v="2"/>
    <x v="5"/>
    <d v="2017-05-22T12:35:00"/>
    <s v="2017-05-22 14.55.00"/>
    <x v="0"/>
    <s v="TU 320IMV"/>
    <n v="63"/>
    <x v="7"/>
    <x v="0"/>
    <m/>
    <m/>
  </r>
  <r>
    <s v="train_id_35977"/>
    <d v="2017-05-22T00:00:00"/>
    <x v="15"/>
    <x v="1"/>
    <s v="TU 0250 "/>
    <x v="7"/>
    <x v="7"/>
    <d v="2017-05-22T12:00:00"/>
    <s v="2017-05-22 13.40.00"/>
    <x v="0"/>
    <s v="TU 736IOR"/>
    <n v="0"/>
    <x v="97"/>
    <x v="2"/>
    <m/>
    <m/>
  </r>
  <r>
    <s v="train_id_35978"/>
    <d v="2017-05-22T00:00:00"/>
    <x v="15"/>
    <x v="1"/>
    <s v="TU 0813 "/>
    <x v="2"/>
    <x v="31"/>
    <d v="2017-05-22T14:35:00"/>
    <s v="2017-05-22 17.35.00"/>
    <x v="0"/>
    <s v="TU 32AIML"/>
    <n v="91"/>
    <x v="60"/>
    <x v="0"/>
    <m/>
    <m/>
  </r>
  <r>
    <s v="train_id_35979"/>
    <d v="2017-05-22T00:00:00"/>
    <x v="15"/>
    <x v="1"/>
    <s v="TU 0913 "/>
    <x v="2"/>
    <x v="9"/>
    <d v="2017-05-22T19:20:00"/>
    <s v="2017-05-22 23.20.00"/>
    <x v="0"/>
    <s v="TU 320IMV"/>
    <n v="190"/>
    <x v="11"/>
    <x v="0"/>
    <m/>
    <m/>
  </r>
  <r>
    <s v="train_id_35980"/>
    <d v="2017-05-22T00:00:00"/>
    <x v="15"/>
    <x v="1"/>
    <s v="TU 0721 "/>
    <x v="6"/>
    <x v="0"/>
    <d v="2017-05-22T15:55:00"/>
    <s v="2017-05-22 18.20.00"/>
    <x v="0"/>
    <s v="TU 320IMV"/>
    <n v="113"/>
    <x v="14"/>
    <x v="0"/>
    <m/>
    <m/>
  </r>
  <r>
    <s v="train_id_35981"/>
    <d v="2017-05-22T00:00:00"/>
    <x v="15"/>
    <x v="1"/>
    <s v="TU 0903 "/>
    <x v="24"/>
    <x v="0"/>
    <d v="2017-05-22T13:50:00"/>
    <s v="2017-05-22 15.25.00"/>
    <x v="0"/>
    <s v="TU 32AIMD"/>
    <n v="48"/>
    <x v="66"/>
    <x v="1"/>
    <m/>
    <m/>
  </r>
  <r>
    <s v="train_id_35982"/>
    <d v="2017-05-22T00:00:00"/>
    <x v="15"/>
    <x v="1"/>
    <s v="TU 0374 "/>
    <x v="2"/>
    <x v="3"/>
    <d v="2017-05-22T13:50:00"/>
    <s v="2017-05-22 15.10.00"/>
    <x v="0"/>
    <s v="TU 32AIMH"/>
    <n v="75"/>
    <x v="4"/>
    <x v="0"/>
    <m/>
    <m/>
  </r>
  <r>
    <s v="train_id_35983"/>
    <d v="2017-05-22T00:00:00"/>
    <x v="15"/>
    <x v="1"/>
    <s v="TU 0251 "/>
    <x v="22"/>
    <x v="30"/>
    <d v="2017-05-22T14:30:00"/>
    <s v="2017-05-22 16.10.00"/>
    <x v="0"/>
    <s v="TU 736IOR"/>
    <n v="6"/>
    <x v="73"/>
    <x v="2"/>
    <m/>
    <m/>
  </r>
  <r>
    <s v="train_id_35984"/>
    <d v="2017-05-22T00:00:00"/>
    <x v="15"/>
    <x v="1"/>
    <s v="TU 0247 "/>
    <x v="17"/>
    <x v="0"/>
    <d v="2017-05-22T16:20:00"/>
    <s v="2017-05-22 18.35.00"/>
    <x v="0"/>
    <s v="TU 736IOL"/>
    <n v="60"/>
    <x v="37"/>
    <x v="1"/>
    <m/>
    <m/>
  </r>
  <r>
    <s v="train_id_35985"/>
    <d v="2017-05-22T00:00:00"/>
    <x v="15"/>
    <x v="1"/>
    <s v="TU 0283 "/>
    <x v="4"/>
    <x v="0"/>
    <d v="2017-05-22T16:05:00"/>
    <s v="2017-05-22 18.00.00"/>
    <x v="0"/>
    <s v="TU 32AIMG"/>
    <n v="12"/>
    <x v="5"/>
    <x v="2"/>
    <m/>
    <m/>
  </r>
  <r>
    <s v="train_id_35986"/>
    <d v="2017-05-22T00:00:00"/>
    <x v="15"/>
    <x v="1"/>
    <s v="TU 0375 "/>
    <x v="15"/>
    <x v="0"/>
    <d v="2017-05-22T16:10:00"/>
    <s v="2017-05-22 17.20.00"/>
    <x v="0"/>
    <s v="TU 32AIMH"/>
    <n v="120"/>
    <x v="35"/>
    <x v="0"/>
    <m/>
    <m/>
  </r>
  <r>
    <s v="train_id_35987"/>
    <d v="2017-05-22T00:00:00"/>
    <x v="15"/>
    <x v="1"/>
    <s v="TU 5525 "/>
    <x v="2"/>
    <x v="9"/>
    <d v="2017-05-22T17:50:00"/>
    <s v="2017-05-22 21.50.00"/>
    <x v="0"/>
    <s v="TU 320IMT"/>
    <n v="4"/>
    <x v="11"/>
    <x v="2"/>
    <m/>
    <m/>
  </r>
  <r>
    <s v="train_id_35988"/>
    <d v="2017-01-04T00:00:00"/>
    <x v="12"/>
    <x v="1"/>
    <s v="TU 0716 "/>
    <x v="2"/>
    <x v="5"/>
    <d v="2017-01-04T07:35:00"/>
    <s v="2017-01-04 09.50.00"/>
    <x v="0"/>
    <s v="TU 332IFM"/>
    <n v="11"/>
    <x v="7"/>
    <x v="2"/>
    <m/>
    <m/>
  </r>
  <r>
    <s v="train_id_35989"/>
    <d v="2017-01-04T00:00:00"/>
    <x v="12"/>
    <x v="1"/>
    <s v="TU 0282 "/>
    <x v="2"/>
    <x v="38"/>
    <d v="2017-01-04T07:30:00"/>
    <s v="2017-01-04 09.25.00"/>
    <x v="0"/>
    <s v="TU 32AIMI"/>
    <n v="21"/>
    <x v="88"/>
    <x v="1"/>
    <m/>
    <m/>
  </r>
  <r>
    <s v="train_id_35990"/>
    <d v="2017-01-04T00:00:00"/>
    <x v="12"/>
    <x v="1"/>
    <s v="TU 0725 "/>
    <x v="6"/>
    <x v="0"/>
    <d v="2017-01-04T08:00:00"/>
    <s v="2017-01-04 10.25.00"/>
    <x v="0"/>
    <s v="TU 320IMT"/>
    <n v="16"/>
    <x v="14"/>
    <x v="1"/>
    <m/>
    <m/>
  </r>
  <r>
    <s v="train_id_35991"/>
    <d v="2017-01-04T00:00:00"/>
    <x v="12"/>
    <x v="1"/>
    <s v="TU 0996 "/>
    <x v="2"/>
    <x v="7"/>
    <d v="2017-01-04T07:50:00"/>
    <s v="2017-01-04 09.20.00"/>
    <x v="0"/>
    <s v="TU 320IMU"/>
    <n v="20"/>
    <x v="9"/>
    <x v="1"/>
    <m/>
    <m/>
  </r>
  <r>
    <s v="train_id_35992"/>
    <d v="2017-01-04T00:00:00"/>
    <x v="12"/>
    <x v="1"/>
    <s v="TU 0542 "/>
    <x v="2"/>
    <x v="41"/>
    <d v="2017-01-04T07:45:00"/>
    <s v="2017-01-04 10.00.00"/>
    <x v="0"/>
    <s v="TU 736ION"/>
    <n v="16"/>
    <x v="104"/>
    <x v="1"/>
    <m/>
    <m/>
  </r>
  <r>
    <s v="train_id_35993"/>
    <d v="2017-01-04T00:00:00"/>
    <x v="12"/>
    <x v="1"/>
    <s v="TU 0726 "/>
    <x v="3"/>
    <x v="11"/>
    <d v="2017-01-04T08:05:00"/>
    <s v="2017-01-04 11.05.00"/>
    <x v="0"/>
    <s v="TU 32AIMH"/>
    <n v="0"/>
    <x v="280"/>
    <x v="2"/>
    <m/>
    <m/>
  </r>
  <r>
    <s v="train_id_35994"/>
    <d v="2017-01-22T00:00:00"/>
    <x v="12"/>
    <x v="1"/>
    <s v="TU 0997 "/>
    <x v="22"/>
    <x v="0"/>
    <d v="2017-01-22T10:10:00"/>
    <s v="2017-01-22 11.45.00"/>
    <x v="0"/>
    <s v="TU 32AIMD"/>
    <n v="35"/>
    <x v="51"/>
    <x v="1"/>
    <m/>
    <m/>
  </r>
  <r>
    <s v="train_id_35995"/>
    <d v="2017-01-22T00:00:00"/>
    <x v="12"/>
    <x v="1"/>
    <s v="TU 0695 "/>
    <x v="24"/>
    <x v="12"/>
    <d v="2017-01-22T10:40:00"/>
    <s v="2017-01-22 12.40.00"/>
    <x v="0"/>
    <s v="TU 32AIMG"/>
    <n v="0"/>
    <x v="53"/>
    <x v="2"/>
    <m/>
    <m/>
  </r>
  <r>
    <s v="train_id_35996"/>
    <d v="2017-01-30T00:00:00"/>
    <x v="12"/>
    <x v="1"/>
    <s v="TU 1759 "/>
    <x v="79"/>
    <x v="0"/>
    <d v="2017-01-30T11:00:00"/>
    <s v="2017-01-30 11.50.00"/>
    <x v="1"/>
    <s v="TU CR9ISA"/>
    <n v="0"/>
    <x v="336"/>
    <x v="2"/>
    <m/>
    <m/>
  </r>
  <r>
    <s v="train_id_35997"/>
    <d v="2017-01-30T00:00:00"/>
    <x v="12"/>
    <x v="1"/>
    <s v="TU 0751 "/>
    <x v="18"/>
    <x v="0"/>
    <d v="2017-01-30T10:40:00"/>
    <s v="2017-01-30 12.35.00"/>
    <x v="0"/>
    <s v="TU 320IMU"/>
    <n v="55"/>
    <x v="39"/>
    <x v="1"/>
    <m/>
    <m/>
  </r>
  <r>
    <s v="train_id_35998"/>
    <d v="2017-01-30T00:00:00"/>
    <x v="12"/>
    <x v="1"/>
    <s v="TU 0718 "/>
    <x v="2"/>
    <x v="5"/>
    <d v="2017-01-30T11:35:00"/>
    <s v="2017-01-30 13.55.00"/>
    <x v="0"/>
    <s v="TU 32AIML"/>
    <n v="3"/>
    <x v="7"/>
    <x v="2"/>
    <m/>
    <m/>
  </r>
  <r>
    <s v="train_id_35999"/>
    <d v="2017-01-30T00:00:00"/>
    <x v="12"/>
    <x v="1"/>
    <s v="TU 0250 "/>
    <x v="7"/>
    <x v="7"/>
    <d v="2017-01-30T11:50:00"/>
    <s v="2017-01-30 13.35.00"/>
    <x v="0"/>
    <s v="TU 736IOQ"/>
    <n v="6"/>
    <x v="97"/>
    <x v="2"/>
    <m/>
    <m/>
  </r>
  <r>
    <s v="train_id_36000"/>
    <d v="2017-03-05T00:00:00"/>
    <x v="13"/>
    <x v="1"/>
    <s v="TU 0902 "/>
    <x v="2"/>
    <x v="8"/>
    <d v="2017-03-05T13:25:00"/>
    <s v="2017-03-05 15.05.00"/>
    <x v="0"/>
    <s v="TU 32AIMP"/>
    <n v="56"/>
    <x v="10"/>
    <x v="1"/>
    <m/>
    <m/>
  </r>
  <r>
    <s v="train_id_36001"/>
    <d v="2017-03-05T00:00:00"/>
    <x v="13"/>
    <x v="1"/>
    <s v="TU 0705 "/>
    <x v="2"/>
    <x v="14"/>
    <d v="2017-03-05T14:10:00"/>
    <s v="2017-03-05 16.55.00"/>
    <x v="0"/>
    <s v="TU 32AIML"/>
    <n v="40"/>
    <x v="19"/>
    <x v="1"/>
    <m/>
    <m/>
  </r>
  <r>
    <s v="train_id_36002"/>
    <d v="2017-03-05T00:00:00"/>
    <x v="13"/>
    <x v="1"/>
    <s v="TU 0857 "/>
    <x v="1"/>
    <x v="0"/>
    <d v="2017-03-05T16:05:00"/>
    <s v="2017-03-05 18.00.00"/>
    <x v="0"/>
    <s v="TU 320IMS"/>
    <n v="65"/>
    <x v="1"/>
    <x v="0"/>
    <m/>
    <m/>
  </r>
  <r>
    <s v="train_id_36003"/>
    <d v="2017-03-11T00:00:00"/>
    <x v="13"/>
    <x v="1"/>
    <s v="TU 0720 "/>
    <x v="2"/>
    <x v="5"/>
    <d v="2017-03-11T12:20:00"/>
    <s v="2017-03-11 14.40.00"/>
    <x v="0"/>
    <s v="TU 32AIMG"/>
    <n v="83"/>
    <x v="7"/>
    <x v="0"/>
    <m/>
    <m/>
  </r>
  <r>
    <s v="train_id_36004"/>
    <d v="2017-03-11T00:00:00"/>
    <x v="13"/>
    <x v="1"/>
    <s v="TU 6499 "/>
    <x v="34"/>
    <x v="34"/>
    <d v="2017-03-11T09:20:00"/>
    <s v="2017-03-11 11.35.00"/>
    <x v="0"/>
    <s v="TU 32AIMH"/>
    <n v="26"/>
    <x v="100"/>
    <x v="1"/>
    <m/>
    <m/>
  </r>
  <r>
    <s v="train_id_36005"/>
    <d v="2017-03-11T00:00:00"/>
    <x v="13"/>
    <x v="1"/>
    <s v="TU 0753 "/>
    <x v="27"/>
    <x v="0"/>
    <d v="2017-03-11T10:45:00"/>
    <s v="2017-03-11 12.00.00"/>
    <x v="0"/>
    <s v="TU 31BIMQ"/>
    <n v="106"/>
    <x v="59"/>
    <x v="0"/>
    <m/>
    <m/>
  </r>
  <r>
    <s v="train_id_36006"/>
    <d v="2017-03-11T00:00:00"/>
    <x v="13"/>
    <x v="1"/>
    <s v="TU 0997 "/>
    <x v="22"/>
    <x v="0"/>
    <d v="2017-03-11T10:10:00"/>
    <s v="2017-03-11 11.45.00"/>
    <x v="0"/>
    <s v="TU 320IMU"/>
    <n v="205"/>
    <x v="51"/>
    <x v="0"/>
    <m/>
    <m/>
  </r>
  <r>
    <s v="train_id_36007"/>
    <d v="2017-03-11T00:00:00"/>
    <x v="13"/>
    <x v="1"/>
    <s v="TU 0717 "/>
    <x v="6"/>
    <x v="0"/>
    <d v="2017-03-11T10:50:00"/>
    <s v="2017-03-11 13.15.00"/>
    <x v="0"/>
    <s v="TU 320IMR"/>
    <n v="158"/>
    <x v="14"/>
    <x v="0"/>
    <m/>
    <m/>
  </r>
  <r>
    <s v="train_id_36008"/>
    <d v="2017-03-11T00:00:00"/>
    <x v="13"/>
    <x v="1"/>
    <s v="TU 0712 "/>
    <x v="0"/>
    <x v="0"/>
    <d v="2017-03-11T10:30:00"/>
    <s v="2017-03-11 12.55.00"/>
    <x v="0"/>
    <s v="TU 32AIML"/>
    <n v="0"/>
    <x v="0"/>
    <x v="2"/>
    <m/>
    <m/>
  </r>
  <r>
    <s v="train_id_36009"/>
    <d v="2017-03-11T00:00:00"/>
    <x v="13"/>
    <x v="1"/>
    <s v="TU 0541 "/>
    <x v="25"/>
    <x v="34"/>
    <d v="2017-03-11T10:00:00"/>
    <s v="2017-03-11 12.45.00"/>
    <x v="0"/>
    <s v="TU 736ION"/>
    <n v="21"/>
    <x v="132"/>
    <x v="1"/>
    <m/>
    <m/>
  </r>
  <r>
    <s v="train_id_36010"/>
    <d v="2017-03-11T00:00:00"/>
    <x v="13"/>
    <x v="1"/>
    <s v="TU 0701 "/>
    <x v="32"/>
    <x v="0"/>
    <d v="2017-03-11T10:20:00"/>
    <s v="2017-03-11 12.15.00"/>
    <x v="0"/>
    <s v="TU 32AIMG"/>
    <n v="24"/>
    <x v="68"/>
    <x v="1"/>
    <m/>
    <m/>
  </r>
  <r>
    <s v="train_id_36011"/>
    <d v="2017-03-11T00:00:00"/>
    <x v="13"/>
    <x v="1"/>
    <s v="TU 0646 "/>
    <x v="38"/>
    <x v="10"/>
    <d v="2017-03-11T13:50:00"/>
    <s v="2017-03-11 16.30.00"/>
    <x v="0"/>
    <s v="TU 736ION"/>
    <n v="0"/>
    <x v="125"/>
    <x v="2"/>
    <m/>
    <m/>
  </r>
  <r>
    <s v="train_id_36012"/>
    <d v="2017-03-11T00:00:00"/>
    <x v="13"/>
    <x v="1"/>
    <s v="TU 0399 "/>
    <x v="2"/>
    <x v="65"/>
    <d v="2017-03-11T15:00:00"/>
    <s v="2017-03-11 18.55.00"/>
    <x v="0"/>
    <s v="TU 320IMW"/>
    <n v="269"/>
    <x v="229"/>
    <x v="0"/>
    <m/>
    <m/>
  </r>
  <r>
    <s v="train_id_36013"/>
    <d v="2017-03-11T00:00:00"/>
    <x v="13"/>
    <x v="1"/>
    <s v="TU 0727 "/>
    <x v="7"/>
    <x v="12"/>
    <d v="2017-03-11T13:55:00"/>
    <s v="2017-03-11 14.40.00"/>
    <x v="0"/>
    <s v="TU 31AIMJ"/>
    <n v="0"/>
    <x v="28"/>
    <x v="2"/>
    <m/>
    <m/>
  </r>
  <r>
    <s v="train_id_36014"/>
    <d v="2017-03-11T00:00:00"/>
    <x v="13"/>
    <x v="1"/>
    <s v="TU 6592 "/>
    <x v="3"/>
    <x v="34"/>
    <d v="2017-03-11T14:00:00"/>
    <s v="2017-03-11 14.45.00"/>
    <x v="0"/>
    <s v="TU 32AIMH"/>
    <n v="0"/>
    <x v="168"/>
    <x v="2"/>
    <m/>
    <m/>
  </r>
  <r>
    <s v="train_id_36015"/>
    <d v="2017-03-11T00:00:00"/>
    <x v="13"/>
    <x v="1"/>
    <s v="TU 0318 "/>
    <x v="2"/>
    <x v="27"/>
    <d v="2017-03-11T13:50:00"/>
    <s v="2017-03-11 16.45.00"/>
    <x v="0"/>
    <s v="TU 320IMT"/>
    <n v="150"/>
    <x v="87"/>
    <x v="0"/>
    <m/>
    <m/>
  </r>
  <r>
    <s v="train_id_36016"/>
    <d v="2017-03-11T00:00:00"/>
    <x v="13"/>
    <x v="1"/>
    <s v="TU 0648 "/>
    <x v="3"/>
    <x v="10"/>
    <d v="2017-03-11T14:15:00"/>
    <s v="2017-03-11 17.10.00"/>
    <x v="0"/>
    <s v="TU 32AIMP"/>
    <n v="7"/>
    <x v="90"/>
    <x v="2"/>
    <m/>
    <m/>
  </r>
  <r>
    <s v="train_id_36017"/>
    <d v="2017-03-11T00:00:00"/>
    <x v="13"/>
    <x v="1"/>
    <s v="TU 0319 "/>
    <x v="16"/>
    <x v="4"/>
    <d v="2017-03-11T17:35:00"/>
    <s v="2017-03-11 18.30.00"/>
    <x v="0"/>
    <s v="TU 320IMT"/>
    <n v="110"/>
    <x v="401"/>
    <x v="0"/>
    <m/>
    <m/>
  </r>
  <r>
    <s v="train_id_36018"/>
    <d v="2017-03-11T00:00:00"/>
    <x v="13"/>
    <x v="1"/>
    <s v="TU 0319 "/>
    <x v="13"/>
    <x v="0"/>
    <d v="2017-03-11T19:20:00"/>
    <s v="2017-03-11 20.55.00"/>
    <x v="0"/>
    <s v="TU 320IMT"/>
    <n v="150"/>
    <x v="32"/>
    <x v="0"/>
    <m/>
    <m/>
  </r>
  <r>
    <s v="train_id_36019"/>
    <d v="2017-03-11T00:00:00"/>
    <x v="13"/>
    <x v="1"/>
    <s v="TU 0791 "/>
    <x v="51"/>
    <x v="0"/>
    <d v="2017-03-11T16:50:00"/>
    <s v="2017-03-11 19.50.00"/>
    <x v="0"/>
    <s v="TU 32AIML"/>
    <n v="53"/>
    <x v="142"/>
    <x v="1"/>
    <m/>
    <m/>
  </r>
  <r>
    <s v="train_id_36020"/>
    <d v="2017-03-11T00:00:00"/>
    <x v="13"/>
    <x v="1"/>
    <s v="TU 0721 "/>
    <x v="6"/>
    <x v="0"/>
    <d v="2017-03-11T15:40:00"/>
    <s v="2017-03-11 18.05.00"/>
    <x v="0"/>
    <s v="TU 32AIMG"/>
    <n v="120"/>
    <x v="14"/>
    <x v="0"/>
    <m/>
    <m/>
  </r>
  <r>
    <s v="train_id_36021"/>
    <d v="2017-03-16T00:00:00"/>
    <x v="13"/>
    <x v="1"/>
    <s v="TU 1758 "/>
    <x v="2"/>
    <x v="80"/>
    <d v="2017-03-16T09:45:00"/>
    <s v="2017-03-16 10.35.00"/>
    <x v="1"/>
    <s v="UG AT7LBD"/>
    <n v="40"/>
    <x v="337"/>
    <x v="1"/>
    <m/>
    <m/>
  </r>
  <r>
    <s v="train_id_36022"/>
    <d v="2017-03-18T00:00:00"/>
    <x v="13"/>
    <x v="1"/>
    <s v="TU 6593 "/>
    <x v="38"/>
    <x v="12"/>
    <d v="2017-03-18T23:00:00"/>
    <s v="2017-03-18 23.45.00"/>
    <x v="0"/>
    <s v="TU 32AIMP"/>
    <n v="46"/>
    <x v="130"/>
    <x v="1"/>
    <m/>
    <m/>
  </r>
  <r>
    <s v="train_id_36023"/>
    <d v="2017-03-19T00:00:00"/>
    <x v="13"/>
    <x v="1"/>
    <s v="TU 0744 "/>
    <x v="2"/>
    <x v="10"/>
    <d v="2017-03-19T07:05:00"/>
    <s v="2017-03-19 09.40.00"/>
    <x v="0"/>
    <s v="TU 32AIML"/>
    <n v="12"/>
    <x v="13"/>
    <x v="2"/>
    <m/>
    <m/>
  </r>
  <r>
    <s v="train_id_36024"/>
    <d v="2017-03-19T00:00:00"/>
    <x v="13"/>
    <x v="1"/>
    <s v="TU 0996 "/>
    <x v="2"/>
    <x v="7"/>
    <d v="2017-03-19T07:50:00"/>
    <s v="2017-03-19 09.20.00"/>
    <x v="0"/>
    <s v="TU 32AIMH"/>
    <n v="26"/>
    <x v="9"/>
    <x v="1"/>
    <m/>
    <m/>
  </r>
  <r>
    <s v="train_id_36025"/>
    <d v="2017-03-19T00:00:00"/>
    <x v="13"/>
    <x v="1"/>
    <s v="TU 0752 "/>
    <x v="2"/>
    <x v="6"/>
    <d v="2017-03-19T08:20:00"/>
    <s v="2017-03-19 09.45.00"/>
    <x v="0"/>
    <s v="TU 31BIMO"/>
    <n v="9"/>
    <x v="8"/>
    <x v="2"/>
    <m/>
    <m/>
  </r>
  <r>
    <s v="train_id_36026"/>
    <d v="2017-03-20T00:00:00"/>
    <x v="13"/>
    <x v="1"/>
    <s v="TU 5521 "/>
    <x v="2"/>
    <x v="9"/>
    <d v="2017-03-20T18:15:00"/>
    <s v="2017-03-20 22.15.00"/>
    <x v="0"/>
    <s v="TU 320IMS"/>
    <n v="55"/>
    <x v="11"/>
    <x v="1"/>
    <m/>
    <m/>
  </r>
  <r>
    <s v="train_id_36027"/>
    <d v="2017-03-20T00:00:00"/>
    <x v="13"/>
    <x v="1"/>
    <s v="TU 0635 "/>
    <x v="44"/>
    <x v="12"/>
    <d v="2017-03-20T20:30:00"/>
    <s v="2017-03-20 21.10.00"/>
    <x v="0"/>
    <s v="TU 31AIMJ"/>
    <n v="22"/>
    <x v="117"/>
    <x v="1"/>
    <m/>
    <m/>
  </r>
  <r>
    <s v="train_id_36028"/>
    <d v="2017-03-25T00:00:00"/>
    <x v="13"/>
    <x v="1"/>
    <s v="TU 0680 "/>
    <x v="7"/>
    <x v="8"/>
    <d v="2017-03-25T17:00:00"/>
    <s v="2017-03-25 18.50.00"/>
    <x v="0"/>
    <s v="TU 736ION"/>
    <n v="240"/>
    <x v="101"/>
    <x v="0"/>
    <m/>
    <m/>
  </r>
  <r>
    <s v="train_id_36029"/>
    <d v="2017-03-27T00:00:00"/>
    <x v="13"/>
    <x v="1"/>
    <s v="TU 0996 "/>
    <x v="2"/>
    <x v="7"/>
    <d v="2017-03-27T07:50:00"/>
    <s v="2017-03-27 09.20.00"/>
    <x v="0"/>
    <s v="TU 320IMS"/>
    <n v="0"/>
    <x v="9"/>
    <x v="2"/>
    <m/>
    <m/>
  </r>
  <r>
    <s v="train_id_36030"/>
    <d v="2017-03-30T00:00:00"/>
    <x v="13"/>
    <x v="1"/>
    <s v="TU 0789 "/>
    <x v="8"/>
    <x v="0"/>
    <d v="2017-03-30T11:00:00"/>
    <s v="2017-03-30 13.35.00"/>
    <x v="0"/>
    <s v="TU 320IMR"/>
    <n v="11"/>
    <x v="18"/>
    <x v="2"/>
    <m/>
    <m/>
  </r>
  <r>
    <s v="train_id_36031"/>
    <d v="2017-03-30T00:00:00"/>
    <x v="13"/>
    <x v="1"/>
    <s v="TU 0339 "/>
    <x v="15"/>
    <x v="0"/>
    <d v="2017-03-30T10:30:00"/>
    <s v="2017-03-30 11.40.00"/>
    <x v="0"/>
    <s v="TU 320IMT"/>
    <n v="45"/>
    <x v="35"/>
    <x v="1"/>
    <m/>
    <m/>
  </r>
  <r>
    <s v="train_id_36032"/>
    <d v="2017-03-30T00:00:00"/>
    <x v="13"/>
    <x v="1"/>
    <s v="TU 0791 "/>
    <x v="20"/>
    <x v="0"/>
    <d v="2017-03-30T10:35:00"/>
    <s v="2017-03-30 13.25.00"/>
    <x v="0"/>
    <s v="TU 32AIMD"/>
    <n v="164"/>
    <x v="45"/>
    <x v="0"/>
    <m/>
    <m/>
  </r>
  <r>
    <s v="train_id_36033"/>
    <d v="2017-03-30T00:00:00"/>
    <x v="13"/>
    <x v="1"/>
    <s v="TU 0734 "/>
    <x v="3"/>
    <x v="52"/>
    <d v="2017-03-30T13:45:00"/>
    <s v="2017-03-30 14.25.00"/>
    <x v="0"/>
    <s v="TU 32AIMH"/>
    <n v="256"/>
    <x v="158"/>
    <x v="0"/>
    <m/>
    <m/>
  </r>
  <r>
    <s v="train_id_36034"/>
    <d v="2017-04-03T00:00:00"/>
    <x v="14"/>
    <x v="1"/>
    <s v="TU 0635 "/>
    <x v="6"/>
    <x v="12"/>
    <d v="2017-04-03T09:50:00"/>
    <s v="2017-04-03 12.35.00"/>
    <x v="0"/>
    <s v="TU 736IOR"/>
    <n v="27"/>
    <x v="33"/>
    <x v="1"/>
    <m/>
    <m/>
  </r>
  <r>
    <s v="train_id_36035"/>
    <d v="2017-04-08T00:00:00"/>
    <x v="14"/>
    <x v="1"/>
    <s v="TU 0931 "/>
    <x v="24"/>
    <x v="0"/>
    <d v="2017-04-08T08:50:00"/>
    <s v="2017-04-08 10.25.00"/>
    <x v="0"/>
    <s v="TU 32AIMD"/>
    <n v="48"/>
    <x v="66"/>
    <x v="1"/>
    <m/>
    <m/>
  </r>
  <r>
    <s v="train_id_36036"/>
    <d v="2017-04-08T00:00:00"/>
    <x v="14"/>
    <x v="1"/>
    <s v="TU 0553 "/>
    <x v="36"/>
    <x v="34"/>
    <d v="2017-04-08T10:25:00"/>
    <s v="2017-04-08 13.20.00"/>
    <x v="0"/>
    <s v="TU 32AIMP"/>
    <n v="22"/>
    <x v="145"/>
    <x v="1"/>
    <m/>
    <m/>
  </r>
  <r>
    <s v="train_id_36037"/>
    <d v="2017-04-08T00:00:00"/>
    <x v="14"/>
    <x v="1"/>
    <s v="TU 0997 "/>
    <x v="22"/>
    <x v="0"/>
    <d v="2017-04-08T10:15:00"/>
    <s v="2017-04-08 11.50.00"/>
    <x v="0"/>
    <s v="TU 32AIMN"/>
    <n v="0"/>
    <x v="51"/>
    <x v="2"/>
    <m/>
    <m/>
  </r>
  <r>
    <s v="train_id_36038"/>
    <d v="2017-04-16T00:00:00"/>
    <x v="14"/>
    <x v="1"/>
    <s v="TU 2614 "/>
    <x v="3"/>
    <x v="0"/>
    <d v="2017-04-16T19:40:00"/>
    <s v="2017-04-16 20.30.00"/>
    <x v="0"/>
    <s v="TU 736IOR"/>
    <n v="310"/>
    <x v="61"/>
    <x v="0"/>
    <m/>
    <m/>
  </r>
  <r>
    <s v="train_id_36039"/>
    <d v="2017-04-16T00:00:00"/>
    <x v="14"/>
    <x v="1"/>
    <s v="TU 2614 "/>
    <x v="2"/>
    <x v="67"/>
    <d v="2017-04-16T21:15:00"/>
    <s v="2017-04-16 23.55.00"/>
    <x v="0"/>
    <s v="TU 736IOP"/>
    <n v="458"/>
    <x v="233"/>
    <x v="0"/>
    <m/>
    <m/>
  </r>
  <r>
    <s v="train_id_36040"/>
    <d v="2017-04-17T00:00:00"/>
    <x v="14"/>
    <x v="1"/>
    <s v="TU 2615 "/>
    <x v="78"/>
    <x v="12"/>
    <d v="2017-04-17T00:45:00"/>
    <s v="2017-04-17 03.40.00"/>
    <x v="0"/>
    <s v="TU 736IOP"/>
    <n v="500"/>
    <x v="442"/>
    <x v="0"/>
    <m/>
    <m/>
  </r>
  <r>
    <s v="train_id_36041"/>
    <d v="2017-04-20T00:00:00"/>
    <x v="14"/>
    <x v="1"/>
    <s v="TU 0283 "/>
    <x v="4"/>
    <x v="0"/>
    <d v="2017-04-20T16:05:00"/>
    <s v="2017-04-20 18.00.00"/>
    <x v="0"/>
    <s v="TU 320IMT"/>
    <n v="233"/>
    <x v="5"/>
    <x v="0"/>
    <m/>
    <m/>
  </r>
  <r>
    <s v="train_id_36042"/>
    <d v="2017-04-24T00:00:00"/>
    <x v="14"/>
    <x v="1"/>
    <s v="TU 0790 "/>
    <x v="2"/>
    <x v="42"/>
    <d v="2017-04-24T12:25:00"/>
    <s v="2017-04-24 15.10.00"/>
    <x v="0"/>
    <s v="TU 32AIML"/>
    <n v="122"/>
    <x v="105"/>
    <x v="0"/>
    <m/>
    <m/>
  </r>
  <r>
    <s v="train_id_36043"/>
    <d v="2017-04-29T00:00:00"/>
    <x v="14"/>
    <x v="1"/>
    <s v="TU 0790 "/>
    <x v="2"/>
    <x v="28"/>
    <d v="2017-04-29T12:50:00"/>
    <s v="2017-04-29 15.55.00"/>
    <x v="0"/>
    <s v="TU 32AIMF"/>
    <n v="27"/>
    <x v="55"/>
    <x v="1"/>
    <m/>
    <m/>
  </r>
  <r>
    <s v="train_id_36044"/>
    <d v="2017-05-04T00:00:00"/>
    <x v="15"/>
    <x v="1"/>
    <s v="TU 0712 "/>
    <x v="0"/>
    <x v="0"/>
    <d v="2017-05-04T10:35:00"/>
    <s v="2017-05-04 13.00.00"/>
    <x v="0"/>
    <s v="TU 320IMR"/>
    <n v="0"/>
    <x v="0"/>
    <x v="2"/>
    <m/>
    <m/>
  </r>
  <r>
    <s v="train_id_36045"/>
    <d v="2017-05-04T00:00:00"/>
    <x v="15"/>
    <x v="1"/>
    <s v="TU 0216 "/>
    <x v="2"/>
    <x v="1"/>
    <d v="2017-05-04T15:55:00"/>
    <s v="2017-05-04 18.30.00"/>
    <x v="0"/>
    <s v="TU 32AIMG"/>
    <n v="129"/>
    <x v="2"/>
    <x v="0"/>
    <m/>
    <m/>
  </r>
  <r>
    <s v="train_id_36046"/>
    <d v="2017-05-04T00:00:00"/>
    <x v="15"/>
    <x v="1"/>
    <s v="TU 0441 "/>
    <x v="6"/>
    <x v="30"/>
    <d v="2017-05-04T15:10:00"/>
    <s v="2017-05-04 17.45.00"/>
    <x v="0"/>
    <s v="TU 736IOQ"/>
    <n v="0"/>
    <x v="57"/>
    <x v="2"/>
    <m/>
    <m/>
  </r>
  <r>
    <s v="train_id_36047"/>
    <d v="2017-05-05T00:00:00"/>
    <x v="15"/>
    <x v="1"/>
    <s v="TU 0789 "/>
    <x v="8"/>
    <x v="0"/>
    <d v="2017-05-05T11:00:00"/>
    <s v="2017-05-05 13.35.00"/>
    <x v="0"/>
    <s v="TU 320IMR"/>
    <n v="33"/>
    <x v="18"/>
    <x v="1"/>
    <m/>
    <m/>
  </r>
  <r>
    <s v="train_id_36048"/>
    <d v="2017-05-05T00:00:00"/>
    <x v="15"/>
    <x v="1"/>
    <s v="TU 0712 "/>
    <x v="0"/>
    <x v="0"/>
    <d v="2017-05-05T10:35:00"/>
    <s v="2017-05-05 12.55.00"/>
    <x v="0"/>
    <s v="TU 736IOQ"/>
    <n v="50"/>
    <x v="0"/>
    <x v="1"/>
    <m/>
    <m/>
  </r>
  <r>
    <s v="train_id_36049"/>
    <d v="2017-05-05T00:00:00"/>
    <x v="15"/>
    <x v="1"/>
    <s v="TU 0515 "/>
    <x v="13"/>
    <x v="0"/>
    <d v="2017-05-05T10:40:00"/>
    <s v="2017-05-05 12.15.00"/>
    <x v="0"/>
    <s v="TU 32AIMH"/>
    <n v="41"/>
    <x v="32"/>
    <x v="1"/>
    <m/>
    <m/>
  </r>
  <r>
    <s v="train_id_36050"/>
    <d v="2017-05-14T00:00:00"/>
    <x v="15"/>
    <x v="1"/>
    <s v="TU 0375 "/>
    <x v="15"/>
    <x v="0"/>
    <d v="2017-05-14T16:10:00"/>
    <s v="2017-05-14 17.20.00"/>
    <x v="0"/>
    <s v="TU 32AIMP"/>
    <n v="37"/>
    <x v="35"/>
    <x v="1"/>
    <m/>
    <m/>
  </r>
  <r>
    <s v="train_id_36051"/>
    <d v="2017-05-20T00:00:00"/>
    <x v="15"/>
    <x v="1"/>
    <s v="TU 0283 "/>
    <x v="4"/>
    <x v="0"/>
    <d v="2017-05-20T16:05:00"/>
    <s v="2017-05-20 18.00.00"/>
    <x v="0"/>
    <s v="TU 736IOQ"/>
    <n v="220"/>
    <x v="5"/>
    <x v="0"/>
    <m/>
    <m/>
  </r>
  <r>
    <s v="train_id_36052"/>
    <d v="2017-05-23T00:00:00"/>
    <x v="15"/>
    <x v="1"/>
    <s v="TU 0374 "/>
    <x v="2"/>
    <x v="3"/>
    <d v="2017-05-23T13:50:00"/>
    <s v="2017-05-23 15.10.00"/>
    <x v="0"/>
    <s v="TU 32AIMM"/>
    <n v="31"/>
    <x v="4"/>
    <x v="1"/>
    <m/>
    <m/>
  </r>
  <r>
    <s v="train_id_36053"/>
    <d v="2017-05-23T00:00:00"/>
    <x v="15"/>
    <x v="1"/>
    <s v="TU 0613 "/>
    <x v="2"/>
    <x v="51"/>
    <d v="2017-05-23T14:15:00"/>
    <s v="2017-05-23 19.00.00"/>
    <x v="0"/>
    <s v="TU 320IMV"/>
    <n v="54"/>
    <x v="153"/>
    <x v="1"/>
    <m/>
    <m/>
  </r>
  <r>
    <s v="train_id_36054"/>
    <d v="2017-05-25T00:00:00"/>
    <x v="15"/>
    <x v="1"/>
    <s v="TU 0642 "/>
    <x v="2"/>
    <x v="23"/>
    <d v="2017-05-25T13:45:00"/>
    <s v="2017-05-25 16.00.00"/>
    <x v="0"/>
    <s v="TU 736ION"/>
    <n v="50"/>
    <x v="43"/>
    <x v="1"/>
    <m/>
    <m/>
  </r>
  <r>
    <s v="train_id_36055"/>
    <d v="2017-05-25T00:00:00"/>
    <x v="15"/>
    <x v="1"/>
    <s v="TU 0735 "/>
    <x v="44"/>
    <x v="12"/>
    <d v="2017-05-25T22:25:00"/>
    <s v="2017-05-25 22.55.00"/>
    <x v="0"/>
    <s v="TU 32AIMG"/>
    <n v="0"/>
    <x v="117"/>
    <x v="2"/>
    <m/>
    <m/>
  </r>
  <r>
    <s v="train_id_36056"/>
    <d v="2017-05-27T00:00:00"/>
    <x v="15"/>
    <x v="1"/>
    <s v="TU 0723 "/>
    <x v="6"/>
    <x v="0"/>
    <d v="2017-05-27T17:50:00"/>
    <s v="2017-05-27 20.15.00"/>
    <x v="0"/>
    <s v="TU 320IMV"/>
    <n v="0"/>
    <x v="14"/>
    <x v="2"/>
    <m/>
    <m/>
  </r>
  <r>
    <s v="train_id_36057"/>
    <d v="2017-05-27T00:00:00"/>
    <x v="15"/>
    <x v="1"/>
    <s v="TU 0647 "/>
    <x v="12"/>
    <x v="34"/>
    <d v="2017-05-27T17:35:00"/>
    <s v="2017-05-27 20.00.00"/>
    <x v="0"/>
    <s v="TU 32AIMH"/>
    <n v="29"/>
    <x v="78"/>
    <x v="1"/>
    <m/>
    <m/>
  </r>
  <r>
    <s v="train_id_36058"/>
    <d v="2017-06-01T00:00:00"/>
    <x v="16"/>
    <x v="1"/>
    <s v="TU 0214 "/>
    <x v="2"/>
    <x v="1"/>
    <d v="2017-06-01T06:15:00"/>
    <s v="2017-06-01 08.50.00"/>
    <x v="0"/>
    <s v="TU 736IOL"/>
    <n v="15"/>
    <x v="2"/>
    <x v="2"/>
    <m/>
    <m/>
  </r>
  <r>
    <s v="train_id_36059"/>
    <d v="2017-06-01T00:00:00"/>
    <x v="16"/>
    <x v="1"/>
    <s v="TU 0790 "/>
    <x v="2"/>
    <x v="42"/>
    <d v="2017-06-01T06:45:00"/>
    <s v="2017-06-01 09.30.00"/>
    <x v="0"/>
    <s v="TU 320IMT"/>
    <n v="0"/>
    <x v="105"/>
    <x v="2"/>
    <m/>
    <m/>
  </r>
  <r>
    <s v="train_id_36060"/>
    <d v="2017-06-01T00:00:00"/>
    <x v="16"/>
    <x v="1"/>
    <s v="UG 0500 "/>
    <x v="2"/>
    <x v="26"/>
    <d v="2017-06-01T06:25:00"/>
    <s v="2017-06-01 07.10.00"/>
    <x v="0"/>
    <s v="TU 32AIMH"/>
    <n v="27"/>
    <x v="48"/>
    <x v="1"/>
    <m/>
    <m/>
  </r>
  <r>
    <s v="train_id_36061"/>
    <d v="2017-06-06T00:00:00"/>
    <x v="16"/>
    <x v="1"/>
    <s v="TU 0397 "/>
    <x v="19"/>
    <x v="22"/>
    <d v="2017-06-06T20:15:00"/>
    <s v="2017-06-06 21.40.00"/>
    <x v="0"/>
    <s v="TU 320IMS"/>
    <n v="0"/>
    <x v="41"/>
    <x v="2"/>
    <m/>
    <m/>
  </r>
  <r>
    <s v="train_id_36062"/>
    <d v="2017-06-07T00:00:00"/>
    <x v="16"/>
    <x v="1"/>
    <s v="TU 0607 "/>
    <x v="43"/>
    <x v="0"/>
    <d v="2017-06-07T17:25:00"/>
    <s v="2017-06-07 19.30.00"/>
    <x v="0"/>
    <s v="TU 320IMV"/>
    <n v="0"/>
    <x v="112"/>
    <x v="2"/>
    <m/>
    <m/>
  </r>
  <r>
    <s v="train_id_36063"/>
    <d v="2017-06-10T00:00:00"/>
    <x v="16"/>
    <x v="1"/>
    <s v="TU 6019 "/>
    <x v="26"/>
    <x v="9"/>
    <d v="2017-06-10T18:15:00"/>
    <s v="2017-06-10 22.15.00"/>
    <x v="0"/>
    <s v="TU 320IMS"/>
    <n v="0"/>
    <x v="219"/>
    <x v="2"/>
    <m/>
    <m/>
  </r>
  <r>
    <s v="train_id_36064"/>
    <d v="2017-06-10T00:00:00"/>
    <x v="16"/>
    <x v="1"/>
    <s v="TU 6015 "/>
    <x v="2"/>
    <x v="52"/>
    <d v="2017-06-10T17:35:00"/>
    <s v="2017-06-10 18.30.00"/>
    <x v="0"/>
    <s v="TU 320IMT"/>
    <n v="56"/>
    <x v="160"/>
    <x v="1"/>
    <m/>
    <m/>
  </r>
  <r>
    <s v="train_id_36065"/>
    <d v="2017-06-10T00:00:00"/>
    <x v="16"/>
    <x v="1"/>
    <s v="TU 0814 "/>
    <x v="39"/>
    <x v="0"/>
    <d v="2017-06-10T18:25:00"/>
    <s v="2017-06-10 21.40.00"/>
    <x v="0"/>
    <s v="TU 31BIMQ"/>
    <n v="16"/>
    <x v="106"/>
    <x v="1"/>
    <m/>
    <m/>
  </r>
  <r>
    <s v="train_id_36066"/>
    <d v="2017-06-10T00:00:00"/>
    <x v="16"/>
    <x v="1"/>
    <s v="TU 6015 "/>
    <x v="44"/>
    <x v="21"/>
    <d v="2017-06-10T19:20:00"/>
    <s v="2017-06-10 23.50.00"/>
    <x v="0"/>
    <s v="TU 320IMT"/>
    <n v="34"/>
    <x v="113"/>
    <x v="1"/>
    <m/>
    <m/>
  </r>
  <r>
    <s v="train_id_36067"/>
    <d v="2017-06-10T00:00:00"/>
    <x v="16"/>
    <x v="1"/>
    <s v="TU 0319 "/>
    <x v="16"/>
    <x v="0"/>
    <d v="2017-06-10T19:15:00"/>
    <s v="2017-06-10 21.55.00"/>
    <x v="0"/>
    <s v="TU 736IOP"/>
    <n v="0"/>
    <x v="181"/>
    <x v="2"/>
    <m/>
    <m/>
  </r>
  <r>
    <s v="train_id_36068"/>
    <d v="2017-06-10T00:00:00"/>
    <x v="16"/>
    <x v="1"/>
    <s v="TU 7037 "/>
    <x v="53"/>
    <x v="12"/>
    <d v="2017-06-10T18:40:00"/>
    <s v="2017-06-10 21.25.00"/>
    <x v="0"/>
    <s v="TU 32AIMH"/>
    <n v="18"/>
    <x v="430"/>
    <x v="1"/>
    <m/>
    <m/>
  </r>
  <r>
    <s v="train_id_36069"/>
    <d v="2017-06-10T00:00:00"/>
    <x v="16"/>
    <x v="1"/>
    <s v="TU 0681 "/>
    <x v="24"/>
    <x v="30"/>
    <d v="2017-06-10T19:35:00"/>
    <s v="2017-06-10 21.20.00"/>
    <x v="0"/>
    <s v="TU 32AIMG"/>
    <n v="0"/>
    <x v="115"/>
    <x v="2"/>
    <m/>
    <m/>
  </r>
  <r>
    <s v="train_id_36070"/>
    <d v="2017-06-10T00:00:00"/>
    <x v="16"/>
    <x v="1"/>
    <s v="TU 9004 "/>
    <x v="38"/>
    <x v="0"/>
    <d v="2017-06-10T19:35:00"/>
    <s v="2017-06-10 20.10.00"/>
    <x v="0"/>
    <s v="TU 736IOR"/>
    <n v="0"/>
    <x v="124"/>
    <x v="2"/>
    <m/>
    <m/>
  </r>
  <r>
    <s v="train_id_36071"/>
    <d v="2017-06-10T00:00:00"/>
    <x v="16"/>
    <x v="1"/>
    <s v="TU 6021 "/>
    <x v="2"/>
    <x v="12"/>
    <d v="2017-06-10T19:45:00"/>
    <s v="2017-06-10 20.35.00"/>
    <x v="0"/>
    <s v="TU 320IMR"/>
    <n v="20"/>
    <x v="16"/>
    <x v="1"/>
    <m/>
    <m/>
  </r>
  <r>
    <s v="train_id_36072"/>
    <d v="2017-06-11T00:00:00"/>
    <x v="16"/>
    <x v="1"/>
    <s v="TU 0848 "/>
    <x v="21"/>
    <x v="0"/>
    <d v="2017-06-11T10:35:00"/>
    <s v="2017-06-11 14.05.00"/>
    <x v="0"/>
    <s v="TU 320IMV"/>
    <n v="425"/>
    <x v="47"/>
    <x v="0"/>
    <m/>
    <m/>
  </r>
  <r>
    <s v="train_id_36073"/>
    <d v="2017-06-11T00:00:00"/>
    <x v="16"/>
    <x v="1"/>
    <s v="TU 0847 "/>
    <x v="2"/>
    <x v="19"/>
    <d v="2017-06-11T06:30:00"/>
    <s v="2017-06-11 09.45.00"/>
    <x v="0"/>
    <s v="TU 320IMV"/>
    <n v="410"/>
    <x v="29"/>
    <x v="0"/>
    <m/>
    <m/>
  </r>
  <r>
    <s v="train_id_36074"/>
    <d v="2017-06-10T00:00:00"/>
    <x v="16"/>
    <x v="1"/>
    <s v="TU 6020 "/>
    <x v="56"/>
    <x v="26"/>
    <d v="2017-06-10T23:30:00"/>
    <s v="2017-06-11 04.10.00"/>
    <x v="0"/>
    <s v="TU 320IMS"/>
    <n v="20"/>
    <x v="324"/>
    <x v="1"/>
    <m/>
    <m/>
  </r>
  <r>
    <s v="train_id_36075"/>
    <d v="2017-06-11T00:00:00"/>
    <x v="16"/>
    <x v="1"/>
    <s v="TU 6022 "/>
    <x v="14"/>
    <x v="12"/>
    <d v="2017-06-11T02:40:00"/>
    <s v="2017-06-11 07.25.00"/>
    <x v="0"/>
    <s v="TU 320IMR"/>
    <n v="77"/>
    <x v="49"/>
    <x v="0"/>
    <m/>
    <m/>
  </r>
  <r>
    <s v="train_id_36076"/>
    <d v="2017-06-11T00:00:00"/>
    <x v="16"/>
    <x v="1"/>
    <s v="TU 6016 "/>
    <x v="44"/>
    <x v="0"/>
    <d v="2017-06-11T06:35:00"/>
    <s v="2017-06-11 07.25.00"/>
    <x v="0"/>
    <s v="TU 320IMT"/>
    <n v="214"/>
    <x v="187"/>
    <x v="0"/>
    <m/>
    <m/>
  </r>
  <r>
    <s v="train_id_36077"/>
    <d v="2017-06-13T00:00:00"/>
    <x v="16"/>
    <x v="1"/>
    <s v="TU 0788 "/>
    <x v="2"/>
    <x v="11"/>
    <d v="2017-06-13T07:30:00"/>
    <s v="2017-06-13 10.05.00"/>
    <x v="0"/>
    <s v="TU 320IMW"/>
    <n v="0"/>
    <x v="42"/>
    <x v="2"/>
    <m/>
    <m/>
  </r>
  <r>
    <s v="train_id_36078"/>
    <d v="2017-06-13T00:00:00"/>
    <x v="16"/>
    <x v="1"/>
    <s v="TU 7269 "/>
    <x v="53"/>
    <x v="30"/>
    <d v="2017-06-13T08:15:00"/>
    <s v="2017-06-13 10.45.00"/>
    <x v="0"/>
    <s v="TU 31AIMJ"/>
    <n v="0"/>
    <x v="170"/>
    <x v="2"/>
    <m/>
    <m/>
  </r>
  <r>
    <s v="train_id_36079"/>
    <d v="2017-06-13T00:00:00"/>
    <x v="16"/>
    <x v="1"/>
    <s v="TU 0642 "/>
    <x v="2"/>
    <x v="23"/>
    <d v="2017-06-13T08:15:00"/>
    <s v="2017-06-13 10.30.00"/>
    <x v="0"/>
    <s v="TU 320IMV"/>
    <n v="9"/>
    <x v="43"/>
    <x v="2"/>
    <m/>
    <m/>
  </r>
  <r>
    <s v="train_id_36080"/>
    <d v="2017-06-13T00:00:00"/>
    <x v="16"/>
    <x v="1"/>
    <s v="TU 0756 "/>
    <x v="2"/>
    <x v="18"/>
    <d v="2017-06-13T08:35:00"/>
    <s v="2017-06-13 10.20.00"/>
    <x v="0"/>
    <s v="TU 32AIML"/>
    <n v="0"/>
    <x v="26"/>
    <x v="2"/>
    <m/>
    <m/>
  </r>
  <r>
    <s v="train_id_36081"/>
    <d v="2017-06-13T00:00:00"/>
    <x v="16"/>
    <x v="1"/>
    <s v="TU 7239 "/>
    <x v="53"/>
    <x v="12"/>
    <d v="2017-06-13T08:35:00"/>
    <s v="2017-06-13 11.25.00"/>
    <x v="0"/>
    <s v="TU 32AIMN"/>
    <n v="0"/>
    <x v="430"/>
    <x v="2"/>
    <m/>
    <m/>
  </r>
  <r>
    <s v="train_id_36082"/>
    <d v="2017-06-13T00:00:00"/>
    <x v="16"/>
    <x v="1"/>
    <s v="TU 0634 "/>
    <x v="44"/>
    <x v="5"/>
    <d v="2017-06-13T07:40:00"/>
    <s v="2017-06-13 10.25.00"/>
    <x v="0"/>
    <s v="TU 736IOL"/>
    <n v="269"/>
    <x v="166"/>
    <x v="0"/>
    <m/>
    <m/>
  </r>
  <r>
    <s v="train_id_36083"/>
    <d v="2017-06-14T00:00:00"/>
    <x v="16"/>
    <x v="1"/>
    <s v="TU 0399 "/>
    <x v="9"/>
    <x v="65"/>
    <d v="2017-06-14T22:40:00"/>
    <s v="2017-06-15 00.40.00"/>
    <x v="0"/>
    <s v="TU 31BIMQ"/>
    <n v="13"/>
    <x v="252"/>
    <x v="2"/>
    <m/>
    <m/>
  </r>
  <r>
    <s v="train_id_36084"/>
    <d v="2017-06-15T00:00:00"/>
    <x v="16"/>
    <x v="1"/>
    <s v="TU 0463 "/>
    <x v="18"/>
    <x v="30"/>
    <d v="2017-06-15T08:55:00"/>
    <s v="2017-06-15 11.00.00"/>
    <x v="0"/>
    <s v="TU 736IOQ"/>
    <n v="0"/>
    <x v="114"/>
    <x v="2"/>
    <m/>
    <m/>
  </r>
  <r>
    <s v="train_id_36085"/>
    <d v="2017-06-16T00:00:00"/>
    <x v="16"/>
    <x v="1"/>
    <s v="TU 0216 "/>
    <x v="2"/>
    <x v="1"/>
    <d v="2017-06-16T15:55:00"/>
    <s v="2017-06-16 18.30.00"/>
    <x v="0"/>
    <s v="TU 320IMU"/>
    <n v="46"/>
    <x v="2"/>
    <x v="1"/>
    <m/>
    <m/>
  </r>
  <r>
    <s v="train_id_36086"/>
    <d v="2017-06-16T00:00:00"/>
    <x v="16"/>
    <x v="1"/>
    <s v="TU 0375 "/>
    <x v="15"/>
    <x v="0"/>
    <d v="2017-06-16T16:10:00"/>
    <s v="2017-06-16 17.20.00"/>
    <x v="0"/>
    <s v="TU 320IMS"/>
    <n v="30"/>
    <x v="35"/>
    <x v="1"/>
    <m/>
    <m/>
  </r>
  <r>
    <s v="train_id_36087"/>
    <d v="2017-06-16T00:00:00"/>
    <x v="16"/>
    <x v="1"/>
    <s v="TU 0613 "/>
    <x v="2"/>
    <x v="45"/>
    <d v="2017-06-16T16:10:00"/>
    <s v="2017-06-16 21.30.00"/>
    <x v="0"/>
    <s v="TU 320IMV"/>
    <n v="52"/>
    <x v="203"/>
    <x v="1"/>
    <m/>
    <m/>
  </r>
  <r>
    <s v="train_id_36088"/>
    <d v="2017-06-16T00:00:00"/>
    <x v="16"/>
    <x v="1"/>
    <s v="TU 0857 "/>
    <x v="1"/>
    <x v="0"/>
    <d v="2017-06-16T17:00:00"/>
    <s v="2017-06-16 18.55.00"/>
    <x v="0"/>
    <s v="TU 320IMW"/>
    <n v="0"/>
    <x v="1"/>
    <x v="2"/>
    <m/>
    <m/>
  </r>
  <r>
    <s v="train_id_36089"/>
    <d v="2017-06-16T00:00:00"/>
    <x v="16"/>
    <x v="1"/>
    <s v="TU 0649 "/>
    <x v="12"/>
    <x v="12"/>
    <d v="2017-06-16T17:25:00"/>
    <s v="2017-06-16 20.15.00"/>
    <x v="0"/>
    <s v="TU 32AIML"/>
    <n v="0"/>
    <x v="180"/>
    <x v="2"/>
    <m/>
    <m/>
  </r>
  <r>
    <s v="train_id_36090"/>
    <d v="2017-06-25T00:00:00"/>
    <x v="16"/>
    <x v="1"/>
    <s v="TU 0716 "/>
    <x v="2"/>
    <x v="5"/>
    <d v="2017-06-25T06:00:00"/>
    <s v="2017-06-25 08.20.00"/>
    <x v="0"/>
    <s v="TU 32AIMG"/>
    <n v="0"/>
    <x v="7"/>
    <x v="2"/>
    <m/>
    <m/>
  </r>
  <r>
    <s v="train_id_36091"/>
    <d v="2017-06-25T00:00:00"/>
    <x v="16"/>
    <x v="1"/>
    <s v="TU 0629 "/>
    <x v="52"/>
    <x v="0"/>
    <d v="2017-06-25T16:25:00"/>
    <s v="2017-06-25 18.35.00"/>
    <x v="0"/>
    <s v="TU 736IOM"/>
    <n v="7"/>
    <x v="169"/>
    <x v="2"/>
    <m/>
    <m/>
  </r>
  <r>
    <s v="train_id_36092"/>
    <d v="2017-06-25T00:00:00"/>
    <x v="16"/>
    <x v="1"/>
    <s v="TU 0791 "/>
    <x v="51"/>
    <x v="0"/>
    <d v="2017-06-25T16:55:00"/>
    <s v="2017-06-25 19.50.00"/>
    <x v="0"/>
    <s v="TU 32AIMG"/>
    <n v="17"/>
    <x v="142"/>
    <x v="1"/>
    <m/>
    <m/>
  </r>
  <r>
    <s v="train_id_36093"/>
    <d v="2017-06-25T00:00:00"/>
    <x v="16"/>
    <x v="1"/>
    <s v="TU 0713 "/>
    <x v="2"/>
    <x v="21"/>
    <d v="2017-06-25T18:55:00"/>
    <s v="2017-06-25 23.10.00"/>
    <x v="0"/>
    <s v="TU 332IFN"/>
    <n v="16"/>
    <x v="38"/>
    <x v="1"/>
    <m/>
    <m/>
  </r>
  <r>
    <s v="train_id_36094"/>
    <d v="2017-06-25T00:00:00"/>
    <x v="16"/>
    <x v="1"/>
    <s v="TU 6027 "/>
    <x v="7"/>
    <x v="21"/>
    <d v="2017-06-25T20:30:00"/>
    <s v="2017-06-26 00.50.00"/>
    <x v="0"/>
    <s v="TU 320IMW"/>
    <n v="0"/>
    <x v="348"/>
    <x v="2"/>
    <m/>
    <m/>
  </r>
  <r>
    <s v="train_id_36095"/>
    <d v="2017-06-25T00:00:00"/>
    <x v="16"/>
    <x v="1"/>
    <s v="TU 0397 "/>
    <x v="9"/>
    <x v="16"/>
    <d v="2017-06-25T22:40:00"/>
    <s v="2017-06-26 00.05.00"/>
    <x v="0"/>
    <s v="TU 320IMV"/>
    <n v="25"/>
    <x v="155"/>
    <x v="1"/>
    <m/>
    <m/>
  </r>
  <r>
    <s v="train_id_36096"/>
    <d v="2017-06-26T00:00:00"/>
    <x v="16"/>
    <x v="1"/>
    <s v="TU 0930 "/>
    <x v="2"/>
    <x v="8"/>
    <d v="2017-06-26T06:25:00"/>
    <s v="2017-06-26 08.00.00"/>
    <x v="0"/>
    <s v="TU 32AIMG"/>
    <n v="23"/>
    <x v="10"/>
    <x v="1"/>
    <m/>
    <m/>
  </r>
  <r>
    <s v="train_id_36097"/>
    <d v="2017-06-26T00:00:00"/>
    <x v="16"/>
    <x v="1"/>
    <s v="TU 0847 "/>
    <x v="2"/>
    <x v="19"/>
    <d v="2017-06-26T07:00:00"/>
    <s v="2017-06-26 10.15.00"/>
    <x v="0"/>
    <s v="TU 320IMR"/>
    <n v="45"/>
    <x v="29"/>
    <x v="1"/>
    <m/>
    <m/>
  </r>
  <r>
    <s v="train_id_36098"/>
    <d v="2017-06-26T00:00:00"/>
    <x v="16"/>
    <x v="1"/>
    <s v="TU 0752 "/>
    <x v="2"/>
    <x v="6"/>
    <d v="2017-06-26T08:20:00"/>
    <s v="2017-06-26 09.45.00"/>
    <x v="0"/>
    <s v="TU 320IMU"/>
    <n v="0"/>
    <x v="8"/>
    <x v="2"/>
    <m/>
    <m/>
  </r>
  <r>
    <s v="train_id_36099"/>
    <d v="2017-06-26T00:00:00"/>
    <x v="16"/>
    <x v="1"/>
    <s v="TU 0753 "/>
    <x v="27"/>
    <x v="0"/>
    <d v="2017-06-26T10:45:00"/>
    <s v="2017-06-26 12.00.00"/>
    <x v="0"/>
    <s v="TU 320IMU"/>
    <n v="5"/>
    <x v="59"/>
    <x v="2"/>
    <m/>
    <m/>
  </r>
  <r>
    <s v="train_id_36100"/>
    <d v="2017-06-26T00:00:00"/>
    <x v="16"/>
    <x v="1"/>
    <s v="TU 0788 "/>
    <x v="2"/>
    <x v="11"/>
    <d v="2017-06-26T07:30:00"/>
    <s v="2017-06-26 10.05.00"/>
    <x v="0"/>
    <s v="TU 320IMV"/>
    <n v="8"/>
    <x v="42"/>
    <x v="2"/>
    <m/>
    <m/>
  </r>
  <r>
    <s v="train_id_36101"/>
    <d v="2017-06-26T00:00:00"/>
    <x v="16"/>
    <x v="1"/>
    <s v="TU 0996 "/>
    <x v="2"/>
    <x v="7"/>
    <d v="2017-06-26T07:50:00"/>
    <s v="2017-06-26 09.20.00"/>
    <x v="0"/>
    <s v="TU 32AIML"/>
    <n v="0"/>
    <x v="9"/>
    <x v="2"/>
    <m/>
    <m/>
  </r>
  <r>
    <s v="train_id_36102"/>
    <d v="2017-06-26T00:00:00"/>
    <x v="16"/>
    <x v="1"/>
    <s v="TU 0588 "/>
    <x v="3"/>
    <x v="13"/>
    <d v="2017-06-26T13:40:00"/>
    <s v="2017-06-26 16.00.00"/>
    <x v="0"/>
    <s v="TU 736ION"/>
    <n v="0"/>
    <x v="17"/>
    <x v="2"/>
    <m/>
    <m/>
  </r>
  <r>
    <s v="train_id_36103"/>
    <d v="2017-06-26T00:00:00"/>
    <x v="16"/>
    <x v="1"/>
    <s v="TU 0734 "/>
    <x v="3"/>
    <x v="5"/>
    <d v="2017-06-26T13:30:00"/>
    <s v="2017-06-26 16.15.00"/>
    <x v="0"/>
    <s v="TU 736IOP"/>
    <n v="30"/>
    <x v="80"/>
    <x v="1"/>
    <m/>
    <m/>
  </r>
  <r>
    <s v="train_id_36104"/>
    <d v="2017-06-26T00:00:00"/>
    <x v="16"/>
    <x v="1"/>
    <s v="TU 0526 "/>
    <x v="2"/>
    <x v="32"/>
    <d v="2017-06-26T13:45:00"/>
    <s v="2017-06-26 16.30.00"/>
    <x v="0"/>
    <s v="TU 31AIMJ"/>
    <n v="22"/>
    <x v="119"/>
    <x v="1"/>
    <m/>
    <m/>
  </r>
  <r>
    <s v="train_id_36105"/>
    <d v="2017-06-26T00:00:00"/>
    <x v="16"/>
    <x v="1"/>
    <s v="TU 0813 "/>
    <x v="2"/>
    <x v="31"/>
    <d v="2017-06-26T14:35:00"/>
    <s v="2017-06-26 17.35.00"/>
    <x v="0"/>
    <s v="PS 738PSD"/>
    <n v="100"/>
    <x v="60"/>
    <x v="0"/>
    <m/>
    <m/>
  </r>
  <r>
    <s v="train_id_36106"/>
    <d v="2017-06-26T00:00:00"/>
    <x v="16"/>
    <x v="1"/>
    <s v="TU 0399 "/>
    <x v="2"/>
    <x v="22"/>
    <d v="2017-06-26T16:20:00"/>
    <s v="2017-06-26 21.40.00"/>
    <x v="0"/>
    <s v="TU 320IMS"/>
    <n v="14"/>
    <x v="69"/>
    <x v="2"/>
    <m/>
    <m/>
  </r>
  <r>
    <s v="train_id_36107"/>
    <d v="2017-06-26T00:00:00"/>
    <x v="16"/>
    <x v="1"/>
    <s v="TU 0841 "/>
    <x v="2"/>
    <x v="45"/>
    <d v="2017-06-26T16:10:00"/>
    <s v="2017-06-26 21.30.00"/>
    <x v="0"/>
    <s v="TU 320IMR"/>
    <n v="36"/>
    <x v="203"/>
    <x v="1"/>
    <m/>
    <m/>
  </r>
  <r>
    <s v="train_id_36108"/>
    <d v="2017-06-26T00:00:00"/>
    <x v="16"/>
    <x v="1"/>
    <s v="TU 0217 "/>
    <x v="5"/>
    <x v="0"/>
    <d v="2017-06-26T19:35:00"/>
    <s v="2017-06-26 22.25.00"/>
    <x v="0"/>
    <s v="TU 32AIMM"/>
    <n v="24"/>
    <x v="12"/>
    <x v="1"/>
    <m/>
    <m/>
  </r>
  <r>
    <s v="train_id_36109"/>
    <d v="2017-06-26T00:00:00"/>
    <x v="16"/>
    <x v="1"/>
    <s v="TU 0723 "/>
    <x v="6"/>
    <x v="0"/>
    <d v="2017-06-26T17:50:00"/>
    <s v="2017-06-26 20.15.00"/>
    <x v="0"/>
    <s v="TU 32AIMN"/>
    <n v="27"/>
    <x v="14"/>
    <x v="1"/>
    <m/>
    <m/>
  </r>
  <r>
    <s v="train_id_36110"/>
    <d v="2017-06-26T00:00:00"/>
    <x v="16"/>
    <x v="1"/>
    <s v="TU 0319 "/>
    <x v="16"/>
    <x v="0"/>
    <d v="2017-06-26T18:25:00"/>
    <s v="2017-06-26 21.05.00"/>
    <x v="0"/>
    <s v="TU 320IMV"/>
    <n v="29"/>
    <x v="181"/>
    <x v="1"/>
    <m/>
    <m/>
  </r>
  <r>
    <s v="train_id_36111"/>
    <d v="2017-06-26T00:00:00"/>
    <x v="16"/>
    <x v="1"/>
    <s v="TU 2006 "/>
    <x v="7"/>
    <x v="18"/>
    <d v="2017-06-26T18:30:00"/>
    <s v="2017-06-26 20.30.00"/>
    <x v="0"/>
    <s v="TU 736IOL"/>
    <n v="28"/>
    <x v="312"/>
    <x v="1"/>
    <m/>
    <m/>
  </r>
  <r>
    <s v="train_id_36112"/>
    <d v="2017-06-26T00:00:00"/>
    <x v="16"/>
    <x v="1"/>
    <s v="TU 0281 "/>
    <x v="91"/>
    <x v="30"/>
    <d v="2017-06-26T22:25:00"/>
    <s v="2017-06-27 03.00.00"/>
    <x v="0"/>
    <s v="TU 32AIMP"/>
    <n v="451"/>
    <x v="443"/>
    <x v="0"/>
    <m/>
    <m/>
  </r>
  <r>
    <s v="train_id_36113"/>
    <d v="2017-06-27T00:00:00"/>
    <x v="16"/>
    <x v="1"/>
    <s v="TU 0399 "/>
    <x v="68"/>
    <x v="16"/>
    <d v="2017-06-27T01:30:00"/>
    <s v="2017-06-27 02.30.00"/>
    <x v="0"/>
    <s v="TU 320IMS"/>
    <n v="7"/>
    <x v="444"/>
    <x v="2"/>
    <m/>
    <m/>
  </r>
  <r>
    <s v="train_id_36114"/>
    <d v="2017-06-27T00:00:00"/>
    <x v="16"/>
    <x v="1"/>
    <s v="TU 7174 "/>
    <x v="7"/>
    <x v="62"/>
    <d v="2017-06-27T04:00:00"/>
    <s v="2017-06-27 06.20.00"/>
    <x v="0"/>
    <s v="TU 32AIMG"/>
    <n v="0"/>
    <x v="224"/>
    <x v="2"/>
    <m/>
    <m/>
  </r>
  <r>
    <s v="train_id_36115"/>
    <d v="2017-06-27T00:00:00"/>
    <x v="16"/>
    <x v="1"/>
    <s v="TU 0752 "/>
    <x v="2"/>
    <x v="6"/>
    <d v="2017-06-27T08:20:00"/>
    <s v="2017-06-27 09.45.00"/>
    <x v="0"/>
    <s v="TU 320IMU"/>
    <n v="252"/>
    <x v="8"/>
    <x v="0"/>
    <m/>
    <m/>
  </r>
  <r>
    <s v="train_id_36116"/>
    <d v="2017-06-27T00:00:00"/>
    <x v="16"/>
    <x v="1"/>
    <s v="TU 6180 "/>
    <x v="7"/>
    <x v="15"/>
    <d v="2017-06-27T05:00:00"/>
    <s v="2017-06-27 07.10.00"/>
    <x v="0"/>
    <s v="TU 736IOL"/>
    <n v="0"/>
    <x v="445"/>
    <x v="2"/>
    <m/>
    <m/>
  </r>
  <r>
    <s v="train_id_36117"/>
    <d v="2017-06-27T00:00:00"/>
    <x v="16"/>
    <x v="1"/>
    <s v="TU 0753 "/>
    <x v="27"/>
    <x v="0"/>
    <d v="2017-06-27T10:45:00"/>
    <s v="2017-06-27 12.00.00"/>
    <x v="0"/>
    <s v="TU 320IMU"/>
    <n v="230"/>
    <x v="59"/>
    <x v="0"/>
    <m/>
    <m/>
  </r>
  <r>
    <s v="train_id_36118"/>
    <d v="2017-06-27T00:00:00"/>
    <x v="16"/>
    <x v="1"/>
    <s v="TU 0725 "/>
    <x v="6"/>
    <x v="0"/>
    <d v="2017-06-27T06:00:00"/>
    <s v="2017-06-27 08.25.00"/>
    <x v="0"/>
    <s v="TU 32AIML"/>
    <n v="29"/>
    <x v="14"/>
    <x v="1"/>
    <m/>
    <m/>
  </r>
  <r>
    <s v="train_id_36119"/>
    <d v="2017-06-27T00:00:00"/>
    <x v="16"/>
    <x v="1"/>
    <s v="TU 0602 "/>
    <x v="2"/>
    <x v="35"/>
    <d v="2017-06-27T06:10:00"/>
    <s v="2017-06-27 08.15.00"/>
    <x v="0"/>
    <s v="TU 736IOP"/>
    <n v="0"/>
    <x v="81"/>
    <x v="2"/>
    <m/>
    <m/>
  </r>
  <r>
    <s v="train_id_36120"/>
    <d v="2017-06-27T00:00:00"/>
    <x v="16"/>
    <x v="1"/>
    <s v="TU 0226 "/>
    <x v="2"/>
    <x v="15"/>
    <d v="2017-06-27T06:15:00"/>
    <s v="2017-06-27 08.20.00"/>
    <x v="0"/>
    <s v="TU 320IMV"/>
    <n v="8"/>
    <x v="20"/>
    <x v="2"/>
    <m/>
    <m/>
  </r>
  <r>
    <s v="train_id_36121"/>
    <d v="2017-06-27T00:00:00"/>
    <x v="16"/>
    <x v="1"/>
    <s v="TU 7175 "/>
    <x v="57"/>
    <x v="30"/>
    <d v="2017-06-27T07:10:00"/>
    <s v="2017-06-27 09.35.00"/>
    <x v="0"/>
    <s v="TU 32AIMG"/>
    <n v="0"/>
    <x v="190"/>
    <x v="2"/>
    <m/>
    <m/>
  </r>
  <r>
    <s v="train_id_36122"/>
    <d v="2017-06-27T00:00:00"/>
    <x v="16"/>
    <x v="1"/>
    <s v="TU 0248 "/>
    <x v="2"/>
    <x v="55"/>
    <d v="2017-06-27T07:10:00"/>
    <s v="2017-06-27 09.45.00"/>
    <x v="0"/>
    <s v="TU 736IOM"/>
    <n v="13"/>
    <x v="196"/>
    <x v="2"/>
    <m/>
    <m/>
  </r>
  <r>
    <s v="train_id_36123"/>
    <d v="2017-06-27T00:00:00"/>
    <x v="16"/>
    <x v="1"/>
    <s v="TU 0717 "/>
    <x v="6"/>
    <x v="0"/>
    <d v="2017-06-27T09:20:00"/>
    <s v="2017-06-27 11.45.00"/>
    <x v="0"/>
    <s v="TU 32AIMN"/>
    <n v="36"/>
    <x v="14"/>
    <x v="1"/>
    <m/>
    <m/>
  </r>
  <r>
    <s v="train_id_36124"/>
    <d v="2017-06-27T00:00:00"/>
    <x v="16"/>
    <x v="1"/>
    <s v="TU 0635 "/>
    <x v="6"/>
    <x v="12"/>
    <d v="2017-06-27T09:40:00"/>
    <s v="2017-06-27 12.30.00"/>
    <x v="0"/>
    <s v="TU 736IOR"/>
    <n v="33"/>
    <x v="33"/>
    <x v="1"/>
    <m/>
    <m/>
  </r>
  <r>
    <s v="train_id_36125"/>
    <d v="2017-06-27T00:00:00"/>
    <x v="16"/>
    <x v="1"/>
    <s v="TU 0902 "/>
    <x v="2"/>
    <x v="8"/>
    <d v="2017-06-27T11:25:00"/>
    <s v="2017-06-27 13.00.00"/>
    <x v="0"/>
    <s v="TU 32AIMH"/>
    <n v="88"/>
    <x v="10"/>
    <x v="0"/>
    <m/>
    <m/>
  </r>
  <r>
    <s v="train_id_36126"/>
    <d v="2017-06-28T00:00:00"/>
    <x v="16"/>
    <x v="1"/>
    <s v="TU 0634 "/>
    <x v="3"/>
    <x v="5"/>
    <d v="2017-06-28T06:05:00"/>
    <s v="2017-06-28 08.50.00"/>
    <x v="0"/>
    <s v="TU 31AIMJ"/>
    <n v="10"/>
    <x v="80"/>
    <x v="2"/>
    <m/>
    <m/>
  </r>
  <r>
    <s v="train_id_36127"/>
    <d v="2017-06-27T00:00:00"/>
    <x v="16"/>
    <x v="1"/>
    <s v="TU 0610 "/>
    <x v="2"/>
    <x v="86"/>
    <d v="2017-06-27T15:00:00"/>
    <s v="2017-06-27 15.50.00"/>
    <x v="0"/>
    <s v="TU 32AIMM"/>
    <n v="27"/>
    <x v="434"/>
    <x v="1"/>
    <m/>
    <m/>
  </r>
  <r>
    <s v="train_id_36128"/>
    <d v="2017-06-27T00:00:00"/>
    <x v="16"/>
    <x v="1"/>
    <s v="TU 0613 "/>
    <x v="2"/>
    <x v="51"/>
    <d v="2017-06-27T14:15:00"/>
    <s v="2017-06-27 19.00.00"/>
    <x v="0"/>
    <s v="TU 320IMW"/>
    <n v="50"/>
    <x v="153"/>
    <x v="1"/>
    <m/>
    <m/>
  </r>
  <r>
    <s v="train_id_36129"/>
    <d v="2017-06-27T00:00:00"/>
    <x v="16"/>
    <x v="1"/>
    <s v="TU 0217 "/>
    <x v="5"/>
    <x v="0"/>
    <d v="2017-06-27T19:35:00"/>
    <s v="2017-06-27 22.25.00"/>
    <x v="0"/>
    <s v="TU 32AIML"/>
    <n v="145"/>
    <x v="12"/>
    <x v="0"/>
    <m/>
    <m/>
  </r>
  <r>
    <s v="train_id_36130"/>
    <d v="2017-06-27T00:00:00"/>
    <x v="16"/>
    <x v="1"/>
    <s v="TU 0791 "/>
    <x v="51"/>
    <x v="0"/>
    <d v="2017-06-27T16:55:00"/>
    <s v="2017-06-27 19.50.00"/>
    <x v="0"/>
    <s v="TU 32AIMN"/>
    <n v="51"/>
    <x v="142"/>
    <x v="1"/>
    <m/>
    <m/>
  </r>
  <r>
    <s v="train_id_36131"/>
    <d v="2017-06-27T00:00:00"/>
    <x v="16"/>
    <x v="1"/>
    <s v="TU 0375 "/>
    <x v="15"/>
    <x v="0"/>
    <d v="2017-06-27T16:10:00"/>
    <s v="2017-06-27 17.20.00"/>
    <x v="0"/>
    <s v="TU 320IMT"/>
    <n v="23"/>
    <x v="35"/>
    <x v="1"/>
    <m/>
    <m/>
  </r>
  <r>
    <s v="train_id_36132"/>
    <d v="2017-06-27T00:00:00"/>
    <x v="16"/>
    <x v="1"/>
    <s v="TU 0613 "/>
    <x v="45"/>
    <x v="45"/>
    <d v="2017-06-27T19:50:00"/>
    <s v="2017-06-27 21.30.00"/>
    <x v="0"/>
    <s v="TU 320IMW"/>
    <n v="20"/>
    <x v="116"/>
    <x v="1"/>
    <m/>
    <m/>
  </r>
  <r>
    <s v="train_id_36133"/>
    <d v="2017-06-27T00:00:00"/>
    <x v="16"/>
    <x v="1"/>
    <s v="TU 0397 "/>
    <x v="19"/>
    <x v="22"/>
    <d v="2017-06-27T20:15:00"/>
    <s v="2017-06-27 21.40.00"/>
    <x v="0"/>
    <s v="TU 320IMU"/>
    <n v="23"/>
    <x v="41"/>
    <x v="1"/>
    <m/>
    <m/>
  </r>
  <r>
    <s v="train_id_36134"/>
    <d v="2017-06-27T00:00:00"/>
    <x v="16"/>
    <x v="1"/>
    <s v="TU 0282 "/>
    <x v="24"/>
    <x v="38"/>
    <d v="2017-06-27T18:20:00"/>
    <s v="2017-06-27 19.20.00"/>
    <x v="0"/>
    <s v="TU 736IOQ"/>
    <n v="20"/>
    <x v="446"/>
    <x v="1"/>
    <m/>
    <m/>
  </r>
  <r>
    <s v="train_id_36135"/>
    <d v="2017-06-27T00:00:00"/>
    <x v="16"/>
    <x v="1"/>
    <s v="TU 0283 "/>
    <x v="4"/>
    <x v="0"/>
    <d v="2017-06-27T17:40:00"/>
    <s v="2017-06-27 19.35.00"/>
    <x v="0"/>
    <s v="TU 736IOQ"/>
    <n v="235"/>
    <x v="5"/>
    <x v="0"/>
    <m/>
    <m/>
  </r>
  <r>
    <s v="train_id_36136"/>
    <d v="2017-06-27T00:00:00"/>
    <x v="16"/>
    <x v="1"/>
    <s v="TU 0705 "/>
    <x v="2"/>
    <x v="14"/>
    <d v="2017-06-27T16:00:00"/>
    <s v="2017-06-27 18.40.00"/>
    <x v="0"/>
    <s v="PS 738PSD"/>
    <n v="60"/>
    <x v="19"/>
    <x v="1"/>
    <m/>
    <m/>
  </r>
  <r>
    <s v="train_id_36137"/>
    <d v="2017-06-27T00:00:00"/>
    <x v="16"/>
    <x v="1"/>
    <s v="TU 0706 "/>
    <x v="0"/>
    <x v="0"/>
    <d v="2017-06-27T19:35:00"/>
    <s v="2017-06-27 21.55.00"/>
    <x v="0"/>
    <s v="PS 738PSD"/>
    <n v="110"/>
    <x v="0"/>
    <x v="0"/>
    <m/>
    <m/>
  </r>
  <r>
    <s v="train_id_36138"/>
    <d v="2017-06-27T00:00:00"/>
    <x v="16"/>
    <x v="1"/>
    <s v="TU 0629 "/>
    <x v="52"/>
    <x v="0"/>
    <d v="2017-06-27T16:25:00"/>
    <s v="2017-06-27 18.35.00"/>
    <x v="0"/>
    <s v="TU 736ION"/>
    <n v="43"/>
    <x v="169"/>
    <x v="1"/>
    <m/>
    <m/>
  </r>
  <r>
    <s v="train_id_36139"/>
    <d v="2017-06-27T00:00:00"/>
    <x v="16"/>
    <x v="1"/>
    <s v="TU 0611 "/>
    <x v="85"/>
    <x v="0"/>
    <d v="2017-06-27T16:40:00"/>
    <s v="2017-06-27 17.30.00"/>
    <x v="0"/>
    <s v="TU 32AIMM"/>
    <n v="30"/>
    <x v="424"/>
    <x v="1"/>
    <m/>
    <m/>
  </r>
  <r>
    <s v="train_id_36140"/>
    <d v="2017-06-27T00:00:00"/>
    <x v="16"/>
    <x v="1"/>
    <s v="TU 0851 "/>
    <x v="18"/>
    <x v="0"/>
    <d v="2017-06-27T16:40:00"/>
    <s v="2017-06-27 18.35.00"/>
    <x v="0"/>
    <s v="TU 31AIMJ"/>
    <n v="45"/>
    <x v="39"/>
    <x v="1"/>
    <m/>
    <m/>
  </r>
  <r>
    <s v="train_id_36141"/>
    <d v="2017-06-27T00:00:00"/>
    <x v="16"/>
    <x v="1"/>
    <s v="TU 0695 "/>
    <x v="24"/>
    <x v="12"/>
    <d v="2017-06-27T17:35:00"/>
    <s v="2017-06-27 19.35.00"/>
    <x v="0"/>
    <s v="TU 736IOR"/>
    <n v="0"/>
    <x v="53"/>
    <x v="2"/>
    <m/>
    <m/>
  </r>
  <r>
    <s v="train_id_36142"/>
    <d v="2017-06-27T00:00:00"/>
    <x v="16"/>
    <x v="1"/>
    <s v="TU 6126 "/>
    <x v="7"/>
    <x v="88"/>
    <d v="2017-06-27T17:20:00"/>
    <s v="2017-06-27 20.00.00"/>
    <x v="0"/>
    <s v="TU 32AIMG"/>
    <n v="10"/>
    <x v="447"/>
    <x v="2"/>
    <m/>
    <m/>
  </r>
  <r>
    <s v="train_id_36143"/>
    <d v="2017-06-27T00:00:00"/>
    <x v="16"/>
    <x v="1"/>
    <s v="TU 0723 "/>
    <x v="6"/>
    <x v="0"/>
    <d v="2017-06-27T17:50:00"/>
    <s v="2017-06-27 20.20.00"/>
    <x v="0"/>
    <s v="TU 332IFM"/>
    <n v="10"/>
    <x v="14"/>
    <x v="2"/>
    <m/>
    <m/>
  </r>
  <r>
    <s v="train_id_36144"/>
    <d v="2017-06-27T00:00:00"/>
    <x v="16"/>
    <x v="1"/>
    <s v="TU 6001 "/>
    <x v="2"/>
    <x v="21"/>
    <d v="2017-06-27T18:35:00"/>
    <s v="2017-06-27 23.00.00"/>
    <x v="0"/>
    <s v="TU 320IMT"/>
    <n v="18"/>
    <x v="38"/>
    <x v="1"/>
    <m/>
    <m/>
  </r>
  <r>
    <s v="train_id_36145"/>
    <d v="2017-06-27T00:00:00"/>
    <x v="16"/>
    <x v="1"/>
    <s v="TU 0724 "/>
    <x v="2"/>
    <x v="5"/>
    <d v="2017-06-27T18:20:00"/>
    <s v="2017-06-27 20.40.00"/>
    <x v="0"/>
    <s v="TU 32AIMH"/>
    <n v="38"/>
    <x v="7"/>
    <x v="1"/>
    <m/>
    <m/>
  </r>
  <r>
    <s v="train_id_36146"/>
    <d v="2017-06-27T00:00:00"/>
    <x v="16"/>
    <x v="1"/>
    <s v="TU 0713 "/>
    <x v="2"/>
    <x v="21"/>
    <d v="2017-06-27T18:55:00"/>
    <s v="2017-06-27 23.10.00"/>
    <x v="0"/>
    <s v="TU 332IFN"/>
    <n v="19"/>
    <x v="38"/>
    <x v="1"/>
    <m/>
    <m/>
  </r>
  <r>
    <s v="train_id_36147"/>
    <d v="2017-06-27T00:00:00"/>
    <x v="16"/>
    <x v="1"/>
    <s v="TU 6003 "/>
    <x v="2"/>
    <x v="21"/>
    <d v="2017-06-27T19:30:00"/>
    <s v="2017-06-27 23.55.00"/>
    <x v="0"/>
    <s v="TU 320IMV"/>
    <n v="53"/>
    <x v="38"/>
    <x v="1"/>
    <m/>
    <m/>
  </r>
  <r>
    <s v="train_id_36148"/>
    <d v="2017-06-27T00:00:00"/>
    <x v="16"/>
    <x v="1"/>
    <s v="TU 6127 "/>
    <x v="92"/>
    <x v="30"/>
    <d v="2017-06-27T20:50:00"/>
    <s v="2017-06-27 23.15.00"/>
    <x v="0"/>
    <s v="TU 32AIMG"/>
    <n v="0"/>
    <x v="448"/>
    <x v="2"/>
    <m/>
    <m/>
  </r>
  <r>
    <s v="train_id_36149"/>
    <d v="2017-06-27T00:00:00"/>
    <x v="16"/>
    <x v="1"/>
    <s v="TU 0613 "/>
    <x v="46"/>
    <x v="0"/>
    <d v="2017-06-27T22:20:00"/>
    <s v="2017-06-28 03.00.00"/>
    <x v="0"/>
    <s v="TU 320IMW"/>
    <n v="10"/>
    <x v="118"/>
    <x v="2"/>
    <m/>
    <m/>
  </r>
  <r>
    <s v="train_id_36150"/>
    <d v="2017-06-27T00:00:00"/>
    <x v="16"/>
    <x v="1"/>
    <s v="TU 0397 "/>
    <x v="9"/>
    <x v="0"/>
    <d v="2017-06-27T22:40:00"/>
    <s v="2017-06-28 03.50.00"/>
    <x v="0"/>
    <s v="TU 320IMU"/>
    <n v="42"/>
    <x v="22"/>
    <x v="1"/>
    <m/>
    <m/>
  </r>
  <r>
    <s v="train_id_36151"/>
    <d v="2017-06-28T00:00:00"/>
    <x v="16"/>
    <x v="1"/>
    <s v="TU 9027 "/>
    <x v="7"/>
    <x v="0"/>
    <d v="2017-06-28T00:05:00"/>
    <s v="2017-06-28 00.40.00"/>
    <x v="0"/>
    <s v="TU 32AIMP"/>
    <n v="0"/>
    <x v="58"/>
    <x v="2"/>
    <m/>
    <m/>
  </r>
  <r>
    <s v="train_id_36152"/>
    <d v="2017-06-28T00:00:00"/>
    <x v="16"/>
    <x v="1"/>
    <s v="TU 0714 "/>
    <x v="14"/>
    <x v="0"/>
    <d v="2017-06-28T01:45:00"/>
    <s v="2017-06-28 06.40.00"/>
    <x v="0"/>
    <s v="TU 332IFN"/>
    <n v="90"/>
    <x v="34"/>
    <x v="0"/>
    <m/>
    <m/>
  </r>
  <r>
    <s v="train_id_36153"/>
    <d v="2017-06-27T00:00:00"/>
    <x v="16"/>
    <x v="1"/>
    <s v="TU 6006 "/>
    <x v="14"/>
    <x v="52"/>
    <d v="2017-06-27T22:50:00"/>
    <s v="2017-06-28 03.55.00"/>
    <x v="0"/>
    <s v="TU 320IMR"/>
    <n v="191"/>
    <x v="156"/>
    <x v="0"/>
    <m/>
    <m/>
  </r>
  <r>
    <s v="train_id_36154"/>
    <d v="2017-06-28T00:00:00"/>
    <x v="16"/>
    <x v="1"/>
    <s v="TU 6004 "/>
    <x v="14"/>
    <x v="52"/>
    <d v="2017-06-28T00:50:00"/>
    <s v="2017-06-28 05.55.00"/>
    <x v="0"/>
    <s v="TU 320IMV"/>
    <n v="275"/>
    <x v="156"/>
    <x v="0"/>
    <m/>
    <m/>
  </r>
  <r>
    <s v="train_id_36155"/>
    <d v="2017-06-27T00:00:00"/>
    <x v="16"/>
    <x v="1"/>
    <s v="TU 6002 "/>
    <x v="14"/>
    <x v="12"/>
    <d v="2017-06-27T23:50:00"/>
    <s v="2017-06-28 04.35.00"/>
    <x v="0"/>
    <s v="TU 320IMT"/>
    <n v="370"/>
    <x v="49"/>
    <x v="0"/>
    <m/>
    <m/>
  </r>
  <r>
    <s v="train_id_36156"/>
    <d v="2017-06-28T00:00:00"/>
    <x v="16"/>
    <x v="1"/>
    <s v="TU 9004 "/>
    <x v="3"/>
    <x v="34"/>
    <d v="2017-06-28T03:55:00"/>
    <s v="2017-06-28 04.45.00"/>
    <x v="0"/>
    <s v="TU 736IOP"/>
    <n v="0"/>
    <x v="168"/>
    <x v="2"/>
    <m/>
    <m/>
  </r>
  <r>
    <s v="train_id_36157"/>
    <d v="2017-03-19T00:00:00"/>
    <x v="13"/>
    <x v="1"/>
    <s v="TU 0712 "/>
    <x v="0"/>
    <x v="0"/>
    <d v="2017-03-19T10:30:00"/>
    <s v="2017-03-19 12.55.00"/>
    <x v="0"/>
    <s v="TU 32AIMD"/>
    <n v="0"/>
    <x v="0"/>
    <x v="2"/>
    <m/>
    <m/>
  </r>
  <r>
    <s v="train_id_36158"/>
    <d v="2017-03-19T00:00:00"/>
    <x v="13"/>
    <x v="1"/>
    <s v="TU 0209 "/>
    <x v="30"/>
    <x v="0"/>
    <d v="2017-03-19T10:30:00"/>
    <s v="2017-03-19 12.50.00"/>
    <x v="0"/>
    <s v="TU 736IOP"/>
    <n v="4"/>
    <x v="64"/>
    <x v="2"/>
    <m/>
    <m/>
  </r>
  <r>
    <s v="train_id_36159"/>
    <d v="2017-03-25T00:00:00"/>
    <x v="13"/>
    <x v="1"/>
    <s v="TU 0399 "/>
    <x v="2"/>
    <x v="65"/>
    <d v="2017-03-25T15:00:00"/>
    <s v="2017-03-25 18.55.00"/>
    <x v="0"/>
    <s v="TU 320IMW"/>
    <n v="66"/>
    <x v="229"/>
    <x v="0"/>
    <m/>
    <m/>
  </r>
  <r>
    <s v="train_id_36160"/>
    <d v="2017-03-26T00:00:00"/>
    <x v="13"/>
    <x v="1"/>
    <s v="TU 0719 "/>
    <x v="6"/>
    <x v="0"/>
    <d v="2017-03-26T12:40:00"/>
    <s v="2017-03-26 15.05.00"/>
    <x v="0"/>
    <s v="TU 320IMU"/>
    <n v="33"/>
    <x v="14"/>
    <x v="1"/>
    <m/>
    <m/>
  </r>
  <r>
    <s v="train_id_36161"/>
    <d v="2017-03-29T00:00:00"/>
    <x v="13"/>
    <x v="1"/>
    <s v="TU 0515 "/>
    <x v="13"/>
    <x v="0"/>
    <d v="2017-03-29T15:40:00"/>
    <s v="2017-03-29 17.15.00"/>
    <x v="0"/>
    <s v="TU 320IMT"/>
    <n v="0"/>
    <x v="32"/>
    <x v="2"/>
    <m/>
    <m/>
  </r>
  <r>
    <s v="train_id_36162"/>
    <d v="2017-04-01T00:00:00"/>
    <x v="14"/>
    <x v="1"/>
    <s v="TU 0594 "/>
    <x v="38"/>
    <x v="41"/>
    <d v="2017-04-01T05:05:00"/>
    <s v="2017-04-01 07.25.00"/>
    <x v="0"/>
    <s v="TU 736IOR"/>
    <n v="27"/>
    <x v="188"/>
    <x v="1"/>
    <m/>
    <m/>
  </r>
  <r>
    <s v="train_id_36163"/>
    <d v="2017-04-01T00:00:00"/>
    <x v="14"/>
    <x v="1"/>
    <s v="TU 0462 "/>
    <x v="7"/>
    <x v="13"/>
    <d v="2017-04-01T06:00:00"/>
    <s v="2017-04-01 08.00.00"/>
    <x v="0"/>
    <s v="TU 736ION"/>
    <n v="0"/>
    <x v="150"/>
    <x v="2"/>
    <m/>
    <m/>
  </r>
  <r>
    <s v="train_id_36164"/>
    <d v="2017-04-01T00:00:00"/>
    <x v="14"/>
    <x v="1"/>
    <s v="TU 0668 "/>
    <x v="7"/>
    <x v="11"/>
    <d v="2017-04-01T06:10:00"/>
    <s v="2017-04-01 08.55.00"/>
    <x v="0"/>
    <s v="TU 32AIMH"/>
    <n v="0"/>
    <x v="15"/>
    <x v="2"/>
    <m/>
    <m/>
  </r>
  <r>
    <s v="train_id_36165"/>
    <d v="2017-04-07T00:00:00"/>
    <x v="14"/>
    <x v="1"/>
    <s v="TU 0790 "/>
    <x v="2"/>
    <x v="28"/>
    <d v="2017-04-07T12:50:00"/>
    <s v="2017-04-07 15.55.00"/>
    <x v="0"/>
    <s v="TU 320IMT"/>
    <n v="47"/>
    <x v="55"/>
    <x v="1"/>
    <m/>
    <m/>
  </r>
  <r>
    <s v="train_id_36166"/>
    <d v="2017-04-07T00:00:00"/>
    <x v="14"/>
    <x v="1"/>
    <s v="TU 0467 "/>
    <x v="36"/>
    <x v="0"/>
    <d v="2017-04-07T18:55:00"/>
    <s v="2017-04-07 21.45.00"/>
    <x v="0"/>
    <s v="TU 32AIMG"/>
    <n v="50"/>
    <x v="299"/>
    <x v="1"/>
    <m/>
    <m/>
  </r>
  <r>
    <s v="train_id_36167"/>
    <d v="2017-04-07T00:00:00"/>
    <x v="14"/>
    <x v="1"/>
    <s v="TU 9011 "/>
    <x v="3"/>
    <x v="34"/>
    <d v="2017-04-07T20:40:00"/>
    <s v="2017-04-07 21.30.00"/>
    <x v="0"/>
    <s v="TU 736IOQ"/>
    <n v="0"/>
    <x v="168"/>
    <x v="2"/>
    <m/>
    <m/>
  </r>
  <r>
    <s v="train_id_36168"/>
    <d v="2017-04-08T00:00:00"/>
    <x v="14"/>
    <x v="1"/>
    <s v="TU 0753 "/>
    <x v="27"/>
    <x v="0"/>
    <d v="2017-04-08T10:45:00"/>
    <s v="2017-04-08 12.00.00"/>
    <x v="0"/>
    <s v="TU 320IMS"/>
    <n v="220"/>
    <x v="59"/>
    <x v="0"/>
    <m/>
    <m/>
  </r>
  <r>
    <s v="train_id_36169"/>
    <d v="2017-04-09T00:00:00"/>
    <x v="14"/>
    <x v="1"/>
    <s v="TU 7453 "/>
    <x v="30"/>
    <x v="12"/>
    <d v="2017-04-09T11:40:00"/>
    <s v="2017-04-09 14.25.00"/>
    <x v="0"/>
    <s v="TU 736IOM"/>
    <n v="343"/>
    <x v="182"/>
    <x v="0"/>
    <m/>
    <m/>
  </r>
  <r>
    <s v="train_id_36170"/>
    <d v="2017-04-19T00:00:00"/>
    <x v="14"/>
    <x v="1"/>
    <s v="TU 6553 "/>
    <x v="36"/>
    <x v="34"/>
    <d v="2017-04-19T09:20:00"/>
    <s v="2017-04-19 12.20.00"/>
    <x v="0"/>
    <s v="TU 736IOR"/>
    <n v="40"/>
    <x v="145"/>
    <x v="1"/>
    <m/>
    <m/>
  </r>
  <r>
    <s v="train_id_36171"/>
    <d v="2017-04-19T00:00:00"/>
    <x v="14"/>
    <x v="1"/>
    <s v="TU 0635 "/>
    <x v="6"/>
    <x v="12"/>
    <d v="2017-04-19T09:50:00"/>
    <s v="2017-04-19 12.40.00"/>
    <x v="0"/>
    <s v="TU 320IMR"/>
    <n v="45"/>
    <x v="33"/>
    <x v="1"/>
    <m/>
    <m/>
  </r>
  <r>
    <s v="train_id_36172"/>
    <d v="2017-04-21T00:00:00"/>
    <x v="14"/>
    <x v="1"/>
    <s v="TU 9006 "/>
    <x v="2"/>
    <x v="12"/>
    <d v="2017-04-21T12:50:00"/>
    <s v="2017-04-21 13.45.00"/>
    <x v="0"/>
    <s v="TU 736IOP"/>
    <n v="20"/>
    <x v="16"/>
    <x v="1"/>
    <m/>
    <m/>
  </r>
  <r>
    <s v="train_id_36173"/>
    <d v="2017-04-21T00:00:00"/>
    <x v="14"/>
    <x v="1"/>
    <s v="TU 0931 "/>
    <x v="24"/>
    <x v="0"/>
    <d v="2017-04-21T08:50:00"/>
    <s v="2017-04-21 10.25.00"/>
    <x v="0"/>
    <s v="TU 32AIMG"/>
    <n v="0"/>
    <x v="66"/>
    <x v="2"/>
    <m/>
    <m/>
  </r>
  <r>
    <s v="train_id_36174"/>
    <d v="2017-04-27T00:00:00"/>
    <x v="14"/>
    <x v="1"/>
    <s v="TU 0724 "/>
    <x v="2"/>
    <x v="5"/>
    <d v="2017-04-27T18:20:00"/>
    <s v="2017-04-27 20.40.00"/>
    <x v="0"/>
    <s v="TU 320IMR"/>
    <n v="7"/>
    <x v="7"/>
    <x v="2"/>
    <m/>
    <m/>
  </r>
  <r>
    <s v="train_id_36175"/>
    <d v="2017-05-05T00:00:00"/>
    <x v="15"/>
    <x v="1"/>
    <s v="TU 0856 "/>
    <x v="2"/>
    <x v="18"/>
    <d v="2017-05-05T14:00:00"/>
    <s v="2017-05-05 15.45.00"/>
    <x v="0"/>
    <s v="TU 32AIMM"/>
    <n v="155"/>
    <x v="26"/>
    <x v="0"/>
    <m/>
    <m/>
  </r>
  <r>
    <s v="train_id_36176"/>
    <d v="2017-05-05T00:00:00"/>
    <x v="15"/>
    <x v="1"/>
    <s v="TU 0881 "/>
    <x v="11"/>
    <x v="0"/>
    <d v="2017-05-05T09:40:00"/>
    <s v="2017-05-05 12.35.00"/>
    <x v="0"/>
    <s v="TU 736IOP"/>
    <n v="30"/>
    <x v="30"/>
    <x v="1"/>
    <m/>
    <m/>
  </r>
  <r>
    <s v="train_id_36177"/>
    <d v="2017-05-05T00:00:00"/>
    <x v="15"/>
    <x v="1"/>
    <s v="TU 0246 "/>
    <x v="2"/>
    <x v="12"/>
    <d v="2017-05-05T13:10:00"/>
    <s v="2017-05-05 14.05.00"/>
    <x v="0"/>
    <s v="TU 32AIMG"/>
    <n v="40"/>
    <x v="16"/>
    <x v="1"/>
    <m/>
    <m/>
  </r>
  <r>
    <s v="train_id_36178"/>
    <d v="2017-05-05T00:00:00"/>
    <x v="15"/>
    <x v="1"/>
    <s v="TU 0527 "/>
    <x v="25"/>
    <x v="0"/>
    <d v="2017-05-05T10:00:00"/>
    <s v="2017-05-05 12.40.00"/>
    <x v="0"/>
    <s v="TU 32AIMD"/>
    <n v="55"/>
    <x v="54"/>
    <x v="1"/>
    <m/>
    <m/>
  </r>
  <r>
    <s v="train_id_36179"/>
    <d v="2017-05-05T00:00:00"/>
    <x v="15"/>
    <x v="1"/>
    <s v="TU 0539 "/>
    <x v="25"/>
    <x v="12"/>
    <d v="2017-05-05T10:35:00"/>
    <s v="2017-05-05 13.40.00"/>
    <x v="0"/>
    <s v="TU 31AIMJ"/>
    <n v="0"/>
    <x v="127"/>
    <x v="2"/>
    <m/>
    <m/>
  </r>
  <r>
    <s v="train_id_36180"/>
    <d v="2017-05-05T00:00:00"/>
    <x v="15"/>
    <x v="1"/>
    <s v="TU 0751 "/>
    <x v="18"/>
    <x v="0"/>
    <d v="2017-05-05T10:40:00"/>
    <s v="2017-05-05 12.35.00"/>
    <x v="0"/>
    <s v="TU 32AIMF"/>
    <n v="6"/>
    <x v="39"/>
    <x v="2"/>
    <m/>
    <m/>
  </r>
  <r>
    <s v="train_id_36181"/>
    <d v="2017-05-05T00:00:00"/>
    <x v="15"/>
    <x v="1"/>
    <s v="TU 0613 "/>
    <x v="2"/>
    <x v="45"/>
    <d v="2017-05-05T16:10:00"/>
    <s v="2017-05-05 21.30.00"/>
    <x v="0"/>
    <s v="TU 320IMT"/>
    <n v="179"/>
    <x v="203"/>
    <x v="0"/>
    <m/>
    <m/>
  </r>
  <r>
    <s v="train_id_36182"/>
    <d v="2017-05-05T00:00:00"/>
    <x v="15"/>
    <x v="1"/>
    <s v="TU 0848 "/>
    <x v="21"/>
    <x v="0"/>
    <d v="2017-05-05T11:05:00"/>
    <s v="2017-05-05 14.35.00"/>
    <x v="0"/>
    <s v="TU 320IMV"/>
    <n v="10"/>
    <x v="47"/>
    <x v="2"/>
    <m/>
    <m/>
  </r>
  <r>
    <s v="train_id_36183"/>
    <d v="2017-05-05T00:00:00"/>
    <x v="15"/>
    <x v="1"/>
    <s v="TU 0606 "/>
    <x v="2"/>
    <x v="20"/>
    <d v="2017-05-05T14:15:00"/>
    <s v="2017-05-05 16.20.00"/>
    <x v="0"/>
    <s v="TU 320IMR"/>
    <n v="91"/>
    <x v="50"/>
    <x v="0"/>
    <m/>
    <m/>
  </r>
  <r>
    <s v="train_id_36184"/>
    <d v="2017-05-05T00:00:00"/>
    <x v="15"/>
    <x v="1"/>
    <s v="TU 0466 "/>
    <x v="3"/>
    <x v="0"/>
    <d v="2017-05-05T13:30:00"/>
    <s v="2017-05-05 14.20.00"/>
    <x v="0"/>
    <s v="TU 32AIMN"/>
    <n v="18"/>
    <x v="61"/>
    <x v="1"/>
    <m/>
    <m/>
  </r>
  <r>
    <s v="train_id_36185"/>
    <d v="2017-05-12T00:00:00"/>
    <x v="15"/>
    <x v="1"/>
    <s v="TU 0374 "/>
    <x v="2"/>
    <x v="3"/>
    <d v="2017-05-12T13:50:00"/>
    <s v="2017-05-12 15.10.00"/>
    <x v="0"/>
    <s v="TU 320IMR"/>
    <n v="0"/>
    <x v="4"/>
    <x v="2"/>
    <m/>
    <m/>
  </r>
  <r>
    <s v="train_id_36186"/>
    <d v="2017-05-14T00:00:00"/>
    <x v="15"/>
    <x v="1"/>
    <s v="TU 7045 "/>
    <x v="53"/>
    <x v="41"/>
    <d v="2017-05-14T08:45:00"/>
    <s v="2017-05-14 11.25.00"/>
    <x v="0"/>
    <s v="TU 736ION"/>
    <n v="30"/>
    <x v="449"/>
    <x v="1"/>
    <m/>
    <m/>
  </r>
  <r>
    <s v="train_id_36187"/>
    <d v="2017-05-14T00:00:00"/>
    <x v="15"/>
    <x v="1"/>
    <s v="TU 0694 "/>
    <x v="3"/>
    <x v="8"/>
    <d v="2017-05-14T12:25:00"/>
    <s v="2017-05-14 14.25.00"/>
    <x v="0"/>
    <s v="TU 736IOQ"/>
    <n v="0"/>
    <x v="151"/>
    <x v="2"/>
    <m/>
    <m/>
  </r>
  <r>
    <s v="train_id_36188"/>
    <d v="2017-05-14T00:00:00"/>
    <x v="15"/>
    <x v="1"/>
    <s v="TU 0606 "/>
    <x v="2"/>
    <x v="20"/>
    <d v="2017-05-14T14:15:00"/>
    <s v="2017-05-14 16.20.00"/>
    <x v="0"/>
    <s v="TU 31BIMQ"/>
    <n v="21"/>
    <x v="50"/>
    <x v="1"/>
    <m/>
    <m/>
  </r>
  <r>
    <s v="train_id_36189"/>
    <d v="2017-05-14T00:00:00"/>
    <x v="15"/>
    <x v="1"/>
    <s v="TU 0928 "/>
    <x v="2"/>
    <x v="8"/>
    <d v="2017-05-14T16:15:00"/>
    <s v="2017-05-14 17.50.00"/>
    <x v="0"/>
    <s v="TU 736IOM"/>
    <n v="145"/>
    <x v="10"/>
    <x v="0"/>
    <m/>
    <m/>
  </r>
  <r>
    <s v="train_id_36190"/>
    <d v="2017-05-14T00:00:00"/>
    <x v="15"/>
    <x v="1"/>
    <s v="TU 0397 "/>
    <x v="2"/>
    <x v="22"/>
    <d v="2017-05-14T16:20:00"/>
    <s v="2017-05-14 21.40.00"/>
    <x v="0"/>
    <s v="TU 320IMT"/>
    <n v="20"/>
    <x v="69"/>
    <x v="1"/>
    <m/>
    <m/>
  </r>
  <r>
    <s v="train_id_36191"/>
    <d v="2017-05-22T00:00:00"/>
    <x v="15"/>
    <x v="1"/>
    <s v="TU 0723 "/>
    <x v="6"/>
    <x v="0"/>
    <d v="2017-05-22T17:50:00"/>
    <s v="2017-05-22 20.15.00"/>
    <x v="0"/>
    <s v="TU 32AIMP"/>
    <n v="0"/>
    <x v="14"/>
    <x v="2"/>
    <m/>
    <m/>
  </r>
  <r>
    <s v="train_id_36192"/>
    <d v="2017-05-22T00:00:00"/>
    <x v="15"/>
    <x v="1"/>
    <s v="TU 0841 "/>
    <x v="46"/>
    <x v="89"/>
    <d v="2017-05-22T22:20:00"/>
    <s v="2017-05-22 23.45.00"/>
    <x v="0"/>
    <s v="TU 320IMU"/>
    <n v="40"/>
    <x v="450"/>
    <x v="1"/>
    <m/>
    <m/>
  </r>
  <r>
    <s v="train_id_36193"/>
    <d v="2017-05-22T00:00:00"/>
    <x v="15"/>
    <x v="1"/>
    <s v="TU 0214 "/>
    <x v="2"/>
    <x v="1"/>
    <d v="2017-05-22T19:55:00"/>
    <s v="2017-05-22 22.30.00"/>
    <x v="0"/>
    <s v="TU 32AIMN"/>
    <n v="129"/>
    <x v="2"/>
    <x v="0"/>
    <m/>
    <m/>
  </r>
  <r>
    <s v="train_id_36194"/>
    <d v="2017-05-22T00:00:00"/>
    <x v="15"/>
    <x v="1"/>
    <s v="TU 0319 "/>
    <x v="16"/>
    <x v="0"/>
    <d v="2017-05-22T18:25:00"/>
    <s v="2017-05-22 21.05.00"/>
    <x v="0"/>
    <s v="TU 736IOQ"/>
    <n v="6"/>
    <x v="181"/>
    <x v="2"/>
    <m/>
    <m/>
  </r>
  <r>
    <s v="train_id_36195"/>
    <d v="2017-05-22T00:00:00"/>
    <x v="15"/>
    <x v="1"/>
    <s v="TU 0217 "/>
    <x v="5"/>
    <x v="0"/>
    <d v="2017-05-22T19:35:00"/>
    <s v="2017-05-22 22.25.00"/>
    <x v="0"/>
    <s v="TU 32AIMM"/>
    <n v="37"/>
    <x v="12"/>
    <x v="1"/>
    <m/>
    <m/>
  </r>
  <r>
    <s v="train_id_36196"/>
    <d v="2017-05-22T00:00:00"/>
    <x v="15"/>
    <x v="1"/>
    <s v="TU 0814 "/>
    <x v="39"/>
    <x v="0"/>
    <d v="2017-05-22T18:35:00"/>
    <s v="2017-05-22 21.50.00"/>
    <x v="0"/>
    <s v="TU 32AIML"/>
    <n v="147"/>
    <x v="106"/>
    <x v="0"/>
    <m/>
    <m/>
  </r>
  <r>
    <s v="train_id_36197"/>
    <d v="2017-05-22T00:00:00"/>
    <x v="15"/>
    <x v="1"/>
    <s v="TU 0724 "/>
    <x v="2"/>
    <x v="5"/>
    <d v="2017-05-22T18:20:00"/>
    <s v="2017-05-22 20.40.00"/>
    <x v="0"/>
    <s v="TU 32AIMD"/>
    <n v="9"/>
    <x v="7"/>
    <x v="2"/>
    <m/>
    <m/>
  </r>
  <r>
    <s v="train_id_36198"/>
    <d v="2017-05-22T00:00:00"/>
    <x v="15"/>
    <x v="1"/>
    <s v="TU 5526 "/>
    <x v="56"/>
    <x v="0"/>
    <d v="2017-05-22T23:15:00"/>
    <s v="2017-05-23 03.55.00"/>
    <x v="0"/>
    <s v="TU 320IMT"/>
    <n v="10"/>
    <x v="186"/>
    <x v="2"/>
    <m/>
    <m/>
  </r>
  <r>
    <s v="train_id_36199"/>
    <d v="2017-05-23T00:00:00"/>
    <x v="15"/>
    <x v="1"/>
    <s v="TU 0602 "/>
    <x v="3"/>
    <x v="0"/>
    <d v="2017-05-23T04:30:00"/>
    <s v="2017-05-23 05.20.00"/>
    <x v="0"/>
    <s v="TU 736IOM"/>
    <n v="0"/>
    <x v="61"/>
    <x v="2"/>
    <m/>
    <m/>
  </r>
  <r>
    <s v="train_id_36200"/>
    <d v="2017-05-23T00:00:00"/>
    <x v="15"/>
    <x v="1"/>
    <s v="TU 0668 "/>
    <x v="3"/>
    <x v="30"/>
    <d v="2017-05-23T05:50:00"/>
    <s v="2017-05-23 06.30.00"/>
    <x v="0"/>
    <s v="TU 31AIMJ"/>
    <n v="0"/>
    <x v="96"/>
    <x v="2"/>
    <m/>
    <m/>
  </r>
  <r>
    <s v="train_id_36201"/>
    <d v="2017-05-23T00:00:00"/>
    <x v="15"/>
    <x v="1"/>
    <s v="TU 0634 "/>
    <x v="3"/>
    <x v="52"/>
    <d v="2017-05-23T06:05:00"/>
    <s v="2017-05-23 06.50.00"/>
    <x v="0"/>
    <s v="TU 736IOP"/>
    <n v="0"/>
    <x v="158"/>
    <x v="2"/>
    <m/>
    <m/>
  </r>
  <r>
    <s v="train_id_36202"/>
    <d v="2017-05-23T00:00:00"/>
    <x v="15"/>
    <x v="1"/>
    <s v="TU 0880 "/>
    <x v="2"/>
    <x v="36"/>
    <d v="2017-05-23T06:00:00"/>
    <s v="2017-05-23 08.50.00"/>
    <x v="0"/>
    <s v="TU 736IOL"/>
    <n v="10"/>
    <x v="161"/>
    <x v="2"/>
    <m/>
    <m/>
  </r>
  <r>
    <s v="train_id_36203"/>
    <d v="2017-05-23T00:00:00"/>
    <x v="15"/>
    <x v="1"/>
    <s v="TU 0226 "/>
    <x v="2"/>
    <x v="15"/>
    <d v="2017-05-23T06:15:00"/>
    <s v="2017-05-23 08.20.00"/>
    <x v="0"/>
    <s v="TU 736IOQ"/>
    <n v="6"/>
    <x v="20"/>
    <x v="2"/>
    <m/>
    <m/>
  </r>
  <r>
    <s v="train_id_36204"/>
    <d v="2017-05-23T00:00:00"/>
    <x v="15"/>
    <x v="1"/>
    <s v="TU 0716 "/>
    <x v="2"/>
    <x v="5"/>
    <d v="2017-05-23T06:00:00"/>
    <s v="2017-05-23 08.20.00"/>
    <x v="0"/>
    <s v="TU 320IMR"/>
    <n v="23"/>
    <x v="7"/>
    <x v="1"/>
    <m/>
    <m/>
  </r>
  <r>
    <s v="train_id_36205"/>
    <d v="2017-05-23T00:00:00"/>
    <x v="15"/>
    <x v="1"/>
    <s v="TU 0602 "/>
    <x v="2"/>
    <x v="35"/>
    <d v="2017-05-23T06:10:00"/>
    <s v="2017-05-23 08.15.00"/>
    <x v="0"/>
    <s v="TU 736IOM"/>
    <n v="14"/>
    <x v="81"/>
    <x v="2"/>
    <m/>
    <m/>
  </r>
  <r>
    <s v="train_id_36206"/>
    <d v="2017-05-23T00:00:00"/>
    <x v="15"/>
    <x v="1"/>
    <s v="TU 4100 "/>
    <x v="2"/>
    <x v="29"/>
    <d v="2017-05-23T10:00:00"/>
    <s v="2017-05-23 12.20.00"/>
    <x v="0"/>
    <s v="TU 32AIMG"/>
    <n v="10"/>
    <x v="143"/>
    <x v="2"/>
    <m/>
    <m/>
  </r>
  <r>
    <s v="train_id_36207"/>
    <d v="2017-05-23T00:00:00"/>
    <x v="15"/>
    <x v="1"/>
    <s v="TU 0643 "/>
    <x v="53"/>
    <x v="0"/>
    <d v="2017-05-23T13:05:00"/>
    <s v="2017-05-23 15.25.00"/>
    <x v="0"/>
    <s v="TU 320IMW"/>
    <n v="0"/>
    <x v="205"/>
    <x v="2"/>
    <m/>
    <m/>
  </r>
  <r>
    <s v="train_id_36208"/>
    <d v="2017-05-23T00:00:00"/>
    <x v="15"/>
    <x v="1"/>
    <s v="TU 0790 "/>
    <x v="2"/>
    <x v="28"/>
    <d v="2017-05-23T12:50:00"/>
    <s v="2017-05-23 15.55.00"/>
    <x v="0"/>
    <s v="TU 320IMR"/>
    <n v="22"/>
    <x v="55"/>
    <x v="1"/>
    <m/>
    <m/>
  </r>
  <r>
    <s v="train_id_36209"/>
    <d v="2017-05-23T00:00:00"/>
    <x v="15"/>
    <x v="1"/>
    <s v="TU 4101 "/>
    <x v="28"/>
    <x v="52"/>
    <d v="2017-05-23T13:10:00"/>
    <s v="2017-05-23 16.05.00"/>
    <x v="0"/>
    <s v="TU 32AIMG"/>
    <n v="25"/>
    <x v="243"/>
    <x v="1"/>
    <m/>
    <m/>
  </r>
  <r>
    <s v="train_id_36210"/>
    <d v="2017-05-23T00:00:00"/>
    <x v="15"/>
    <x v="1"/>
    <s v="TU 0713 "/>
    <x v="2"/>
    <x v="21"/>
    <d v="2017-05-23T18:55:00"/>
    <s v="2017-05-23 23.10.00"/>
    <x v="0"/>
    <s v="TU 320IMW"/>
    <n v="11"/>
    <x v="38"/>
    <x v="2"/>
    <m/>
    <m/>
  </r>
  <r>
    <s v="train_id_36211"/>
    <d v="2017-05-23T00:00:00"/>
    <x v="15"/>
    <x v="1"/>
    <s v="TU 0397 "/>
    <x v="9"/>
    <x v="0"/>
    <d v="2017-05-23T22:40:00"/>
    <s v="2017-05-24 03.50.00"/>
    <x v="0"/>
    <s v="TU 31BIMQ"/>
    <n v="105"/>
    <x v="22"/>
    <x v="0"/>
    <m/>
    <m/>
  </r>
  <r>
    <s v="train_id_36212"/>
    <d v="2017-05-24T00:00:00"/>
    <x v="15"/>
    <x v="1"/>
    <s v="TU 7040 "/>
    <x v="3"/>
    <x v="55"/>
    <d v="2017-05-24T05:20:00"/>
    <s v="2017-05-24 08.15.00"/>
    <x v="0"/>
    <s v="TU 31AIMJ"/>
    <n v="57"/>
    <x v="428"/>
    <x v="1"/>
    <m/>
    <m/>
  </r>
  <r>
    <s v="train_id_36213"/>
    <d v="2017-05-24T00:00:00"/>
    <x v="15"/>
    <x v="1"/>
    <s v="TU 0714 "/>
    <x v="14"/>
    <x v="0"/>
    <d v="2017-05-24T01:45:00"/>
    <s v="2017-05-24 06.40.00"/>
    <x v="0"/>
    <s v="TU 320IMW"/>
    <n v="15"/>
    <x v="34"/>
    <x v="2"/>
    <m/>
    <m/>
  </r>
  <r>
    <s v="train_id_36214"/>
    <d v="2017-05-24T00:00:00"/>
    <x v="15"/>
    <x v="1"/>
    <s v="TU 0790 "/>
    <x v="2"/>
    <x v="42"/>
    <d v="2017-05-24T06:15:00"/>
    <s v="2017-05-24 08.55.00"/>
    <x v="0"/>
    <s v="TU 320IMR"/>
    <n v="25"/>
    <x v="105"/>
    <x v="1"/>
    <m/>
    <m/>
  </r>
  <r>
    <s v="train_id_36215"/>
    <d v="2017-05-24T00:00:00"/>
    <x v="15"/>
    <x v="1"/>
    <s v="TU 0526 "/>
    <x v="2"/>
    <x v="32"/>
    <d v="2017-05-24T06:25:00"/>
    <s v="2017-05-24 09.10.00"/>
    <x v="0"/>
    <s v="TU 736ION"/>
    <n v="13"/>
    <x v="119"/>
    <x v="2"/>
    <m/>
    <m/>
  </r>
  <r>
    <s v="train_id_36216"/>
    <d v="2017-05-24T00:00:00"/>
    <x v="15"/>
    <x v="1"/>
    <s v="TU 0700 "/>
    <x v="3"/>
    <x v="0"/>
    <d v="2017-05-24T06:40:00"/>
    <s v="2017-05-24 07.30.00"/>
    <x v="0"/>
    <s v="TU 32AIMG"/>
    <n v="0"/>
    <x v="61"/>
    <x v="2"/>
    <m/>
    <m/>
  </r>
  <r>
    <s v="train_id_36217"/>
    <d v="2017-05-24T00:00:00"/>
    <x v="15"/>
    <x v="1"/>
    <s v="TU 7041 "/>
    <x v="53"/>
    <x v="12"/>
    <d v="2017-05-24T09:05:00"/>
    <s v="2017-05-24 11.45.00"/>
    <x v="0"/>
    <s v="TU 31AIMJ"/>
    <n v="56"/>
    <x v="430"/>
    <x v="1"/>
    <m/>
    <m/>
  </r>
  <r>
    <s v="train_id_36218"/>
    <d v="2017-05-24T00:00:00"/>
    <x v="15"/>
    <x v="1"/>
    <s v="TU 0744 "/>
    <x v="2"/>
    <x v="10"/>
    <d v="2017-05-24T07:05:00"/>
    <s v="2017-05-24 09.40.00"/>
    <x v="0"/>
    <s v="TU 32AIMP"/>
    <n v="129"/>
    <x v="13"/>
    <x v="0"/>
    <m/>
    <m/>
  </r>
  <r>
    <s v="train_id_36219"/>
    <d v="2017-05-24T00:00:00"/>
    <x v="15"/>
    <x v="1"/>
    <s v="TU 6140 "/>
    <x v="3"/>
    <x v="48"/>
    <d v="2017-05-24T07:00:00"/>
    <s v="2017-05-24 09.15.00"/>
    <x v="0"/>
    <s v="TU 736IOM"/>
    <n v="5"/>
    <x v="144"/>
    <x v="2"/>
    <m/>
    <m/>
  </r>
  <r>
    <s v="train_id_36220"/>
    <d v="2017-05-24T00:00:00"/>
    <x v="15"/>
    <x v="1"/>
    <s v="TU 0542 "/>
    <x v="2"/>
    <x v="41"/>
    <d v="2017-05-24T06:55:00"/>
    <s v="2017-05-24 09.10.00"/>
    <x v="0"/>
    <s v="TU 736IOL"/>
    <n v="0"/>
    <x v="104"/>
    <x v="2"/>
    <m/>
    <m/>
  </r>
  <r>
    <s v="train_id_36221"/>
    <d v="2017-05-24T00:00:00"/>
    <x v="15"/>
    <x v="1"/>
    <s v="TU 0711 "/>
    <x v="2"/>
    <x v="14"/>
    <d v="2017-05-24T07:00:00"/>
    <s v="2017-05-24 09.40.00"/>
    <x v="0"/>
    <s v="QS 738TSC"/>
    <n v="25"/>
    <x v="19"/>
    <x v="1"/>
    <m/>
    <m/>
  </r>
  <r>
    <s v="train_id_36222"/>
    <d v="2017-05-24T00:00:00"/>
    <x v="15"/>
    <x v="1"/>
    <s v="TU 0712 "/>
    <x v="0"/>
    <x v="0"/>
    <d v="2017-05-24T10:35:00"/>
    <s v="2017-05-24 13.00.00"/>
    <x v="0"/>
    <s v="QS 738TSC"/>
    <n v="25"/>
    <x v="0"/>
    <x v="1"/>
    <m/>
    <m/>
  </r>
  <r>
    <s v="train_id_36223"/>
    <d v="2017-05-24T00:00:00"/>
    <x v="15"/>
    <x v="1"/>
    <s v="TU 0472 "/>
    <x v="2"/>
    <x v="39"/>
    <d v="2017-05-24T07:55:00"/>
    <s v="2017-05-24 09.40.00"/>
    <x v="0"/>
    <s v="TU 320IMW"/>
    <n v="31"/>
    <x v="91"/>
    <x v="1"/>
    <m/>
    <m/>
  </r>
  <r>
    <s v="train_id_36224"/>
    <d v="2017-05-24T00:00:00"/>
    <x v="15"/>
    <x v="1"/>
    <s v="TU 0752 "/>
    <x v="2"/>
    <x v="6"/>
    <d v="2017-05-24T08:20:00"/>
    <s v="2017-05-24 09.45.00"/>
    <x v="0"/>
    <s v="TU 320IMV"/>
    <n v="0"/>
    <x v="8"/>
    <x v="2"/>
    <m/>
    <m/>
  </r>
  <r>
    <s v="train_id_36225"/>
    <d v="2017-05-24T00:00:00"/>
    <x v="15"/>
    <x v="1"/>
    <s v="TU 0751 "/>
    <x v="18"/>
    <x v="0"/>
    <d v="2017-05-24T10:40:00"/>
    <s v="2017-05-24 12.35.00"/>
    <x v="0"/>
    <s v="TU 32AIMH"/>
    <n v="175"/>
    <x v="39"/>
    <x v="0"/>
    <m/>
    <m/>
  </r>
  <r>
    <s v="train_id_36226"/>
    <d v="2017-05-24T00:00:00"/>
    <x v="15"/>
    <x v="1"/>
    <s v="TU 0635 "/>
    <x v="6"/>
    <x v="12"/>
    <d v="2017-05-24T09:50:00"/>
    <s v="2017-05-24 12.40.00"/>
    <x v="0"/>
    <s v="TU 32AIML"/>
    <n v="23"/>
    <x v="33"/>
    <x v="1"/>
    <m/>
    <m/>
  </r>
  <r>
    <s v="train_id_36227"/>
    <d v="2017-05-24T00:00:00"/>
    <x v="15"/>
    <x v="1"/>
    <s v="TU 6141 "/>
    <x v="54"/>
    <x v="12"/>
    <d v="2017-05-24T10:00:00"/>
    <s v="2017-05-24 12.20.00"/>
    <x v="0"/>
    <s v="TU 736IOM"/>
    <n v="0"/>
    <x v="175"/>
    <x v="2"/>
    <m/>
    <m/>
  </r>
  <r>
    <s v="train_id_36228"/>
    <d v="2017-05-24T00:00:00"/>
    <x v="15"/>
    <x v="1"/>
    <s v="TU 0375 "/>
    <x v="15"/>
    <x v="0"/>
    <d v="2017-05-24T16:10:00"/>
    <s v="2017-05-24 17.20.00"/>
    <x v="0"/>
    <s v="TU 320IMR"/>
    <n v="57"/>
    <x v="35"/>
    <x v="1"/>
    <m/>
    <m/>
  </r>
  <r>
    <s v="train_id_36229"/>
    <d v="2017-05-24T00:00:00"/>
    <x v="15"/>
    <x v="1"/>
    <s v="TU 0399 "/>
    <x v="2"/>
    <x v="22"/>
    <d v="2017-05-24T16:20:00"/>
    <s v="2017-05-24 21.40.00"/>
    <x v="0"/>
    <s v="TU 320IMW"/>
    <n v="30"/>
    <x v="69"/>
    <x v="1"/>
    <m/>
    <m/>
  </r>
  <r>
    <s v="train_id_36230"/>
    <d v="2017-05-24T00:00:00"/>
    <x v="15"/>
    <x v="1"/>
    <s v="TU 8957 "/>
    <x v="54"/>
    <x v="30"/>
    <d v="2017-05-24T16:55:00"/>
    <s v="2017-05-24 18.50.00"/>
    <x v="0"/>
    <s v="TU 31AIMJ"/>
    <n v="32"/>
    <x v="238"/>
    <x v="1"/>
    <m/>
    <m/>
  </r>
  <r>
    <s v="train_id_36231"/>
    <d v="2017-05-24T00:00:00"/>
    <x v="15"/>
    <x v="1"/>
    <s v="TU 0913 "/>
    <x v="2"/>
    <x v="9"/>
    <d v="2017-05-24T19:40:00"/>
    <s v="2017-05-24 23.40.00"/>
    <x v="0"/>
    <s v="TU 320IMV"/>
    <n v="25"/>
    <x v="11"/>
    <x v="1"/>
    <m/>
    <m/>
  </r>
  <r>
    <s v="train_id_36232"/>
    <d v="2017-05-24T00:00:00"/>
    <x v="15"/>
    <x v="1"/>
    <s v="TU 0607 "/>
    <x v="43"/>
    <x v="0"/>
    <d v="2017-05-24T17:25:00"/>
    <s v="2017-05-24 19.30.00"/>
    <x v="0"/>
    <s v="TU 31BIMQ"/>
    <n v="0"/>
    <x v="112"/>
    <x v="2"/>
    <m/>
    <m/>
  </r>
  <r>
    <s v="train_id_36233"/>
    <d v="2017-05-24T00:00:00"/>
    <x v="15"/>
    <x v="1"/>
    <s v="TU 0724 "/>
    <x v="2"/>
    <x v="5"/>
    <d v="2017-05-24T18:20:00"/>
    <s v="2017-05-24 20.40.00"/>
    <x v="0"/>
    <s v="TU 32AIMM"/>
    <n v="28"/>
    <x v="7"/>
    <x v="1"/>
    <m/>
    <m/>
  </r>
  <r>
    <s v="train_id_36234"/>
    <d v="2017-05-24T00:00:00"/>
    <x v="15"/>
    <x v="1"/>
    <s v="TU 0399 "/>
    <x v="9"/>
    <x v="65"/>
    <d v="2017-05-24T22:40:00"/>
    <s v="2017-05-25 00.40.00"/>
    <x v="0"/>
    <s v="TU 320IMW"/>
    <n v="35"/>
    <x v="252"/>
    <x v="1"/>
    <m/>
    <m/>
  </r>
  <r>
    <s v="train_id_36235"/>
    <d v="2017-05-25T00:00:00"/>
    <x v="15"/>
    <x v="1"/>
    <s v="TU 0462 "/>
    <x v="7"/>
    <x v="13"/>
    <d v="2017-05-25T06:00:00"/>
    <s v="2017-05-25 08.05.00"/>
    <x v="0"/>
    <s v="TU 31AIMJ"/>
    <n v="20"/>
    <x v="150"/>
    <x v="1"/>
    <m/>
    <m/>
  </r>
  <r>
    <s v="train_id_36236"/>
    <d v="2017-05-25T00:00:00"/>
    <x v="15"/>
    <x v="1"/>
    <s v="TU 0744 "/>
    <x v="2"/>
    <x v="10"/>
    <d v="2017-05-25T08:50:00"/>
    <s v="2017-05-25 11.25.00"/>
    <x v="0"/>
    <s v="TU 32AIMM"/>
    <n v="68"/>
    <x v="13"/>
    <x v="0"/>
    <m/>
    <m/>
  </r>
  <r>
    <s v="train_id_36237"/>
    <d v="2017-05-25T00:00:00"/>
    <x v="15"/>
    <x v="1"/>
    <s v="TU 7035 "/>
    <x v="53"/>
    <x v="30"/>
    <d v="2017-05-25T07:40:00"/>
    <s v="2017-05-25 10.10.00"/>
    <x v="0"/>
    <s v="TU 32AIML"/>
    <n v="0"/>
    <x v="170"/>
    <x v="2"/>
    <m/>
    <m/>
  </r>
  <r>
    <s v="train_id_36238"/>
    <d v="2017-05-25T00:00:00"/>
    <x v="15"/>
    <x v="1"/>
    <s v="TU 9613 "/>
    <x v="2"/>
    <x v="90"/>
    <d v="2017-05-25T12:25:00"/>
    <s v="2017-05-25 15.55.00"/>
    <x v="0"/>
    <s v="TU 332IFN"/>
    <n v="0"/>
    <x v="451"/>
    <x v="2"/>
    <m/>
    <m/>
  </r>
  <r>
    <s v="train_id_36239"/>
    <d v="2017-05-25T00:00:00"/>
    <x v="15"/>
    <x v="1"/>
    <s v="TU 0996 "/>
    <x v="2"/>
    <x v="7"/>
    <d v="2017-05-25T07:50:00"/>
    <s v="2017-05-25 09.20.00"/>
    <x v="0"/>
    <s v="TU 320IMV"/>
    <n v="0"/>
    <x v="9"/>
    <x v="2"/>
    <m/>
    <m/>
  </r>
  <r>
    <s v="train_id_36240"/>
    <d v="2017-05-25T00:00:00"/>
    <x v="15"/>
    <x v="1"/>
    <s v="TU 0788 "/>
    <x v="2"/>
    <x v="11"/>
    <d v="2017-05-25T07:30:00"/>
    <s v="2017-05-25 10.05.00"/>
    <x v="0"/>
    <s v="TU 320IMT"/>
    <n v="26"/>
    <x v="42"/>
    <x v="1"/>
    <m/>
    <m/>
  </r>
  <r>
    <s v="train_id_36241"/>
    <d v="2017-05-25T00:00:00"/>
    <x v="15"/>
    <x v="1"/>
    <s v="TU 0514 "/>
    <x v="2"/>
    <x v="4"/>
    <d v="2017-05-25T08:05:00"/>
    <s v="2017-05-25 09.50.00"/>
    <x v="0"/>
    <s v="TU 32AIMH"/>
    <n v="7"/>
    <x v="6"/>
    <x v="2"/>
    <m/>
    <m/>
  </r>
  <r>
    <s v="train_id_36242"/>
    <d v="2017-05-25T00:00:00"/>
    <x v="15"/>
    <x v="1"/>
    <s v="TU 0708 "/>
    <x v="2"/>
    <x v="44"/>
    <d v="2017-05-25T08:05:00"/>
    <s v="2017-05-25 09.55.00"/>
    <x v="0"/>
    <s v="TU 320IMR"/>
    <n v="23"/>
    <x v="110"/>
    <x v="1"/>
    <m/>
    <m/>
  </r>
  <r>
    <s v="train_id_36243"/>
    <d v="2017-05-25T00:00:00"/>
    <x v="15"/>
    <x v="1"/>
    <s v="TU 0756 "/>
    <x v="2"/>
    <x v="18"/>
    <d v="2017-05-25T08:35:00"/>
    <s v="2017-05-25 10.20.00"/>
    <x v="0"/>
    <s v="TU 736ION"/>
    <n v="0"/>
    <x v="26"/>
    <x v="2"/>
    <m/>
    <m/>
  </r>
  <r>
    <s v="train_id_36244"/>
    <d v="2017-05-25T00:00:00"/>
    <x v="15"/>
    <x v="1"/>
    <s v="TU 0362 "/>
    <x v="2"/>
    <x v="25"/>
    <d v="2017-05-25T08:25:00"/>
    <s v="2017-05-25 10.10.00"/>
    <x v="0"/>
    <s v="TU 736IOQ"/>
    <n v="0"/>
    <x v="46"/>
    <x v="2"/>
    <m/>
    <m/>
  </r>
  <r>
    <s v="train_id_36245"/>
    <d v="2017-05-25T00:00:00"/>
    <x v="15"/>
    <x v="1"/>
    <s v="TU 0463 "/>
    <x v="18"/>
    <x v="30"/>
    <d v="2017-05-25T08:55:00"/>
    <s v="2017-05-25 11.00.00"/>
    <x v="0"/>
    <s v="TU 31AIMJ"/>
    <n v="40"/>
    <x v="114"/>
    <x v="1"/>
    <m/>
    <m/>
  </r>
  <r>
    <s v="train_id_36246"/>
    <d v="2017-05-25T00:00:00"/>
    <x v="15"/>
    <x v="1"/>
    <s v="TU 0902 "/>
    <x v="2"/>
    <x v="8"/>
    <d v="2017-05-25T11:25:00"/>
    <s v="2017-05-25 13.00.00"/>
    <x v="0"/>
    <s v="TU 32AIMP"/>
    <n v="0"/>
    <x v="10"/>
    <x v="2"/>
    <m/>
    <m/>
  </r>
  <r>
    <s v="train_id_36247"/>
    <d v="2017-05-25T00:00:00"/>
    <x v="15"/>
    <x v="1"/>
    <s v="TU 0745 "/>
    <x v="12"/>
    <x v="0"/>
    <d v="2017-05-25T12:25:00"/>
    <s v="2017-05-25 14.50.00"/>
    <x v="0"/>
    <s v="TU 32AIMM"/>
    <n v="140"/>
    <x v="31"/>
    <x v="0"/>
    <m/>
    <m/>
  </r>
  <r>
    <s v="train_id_36248"/>
    <d v="2017-05-25T00:00:00"/>
    <x v="15"/>
    <x v="1"/>
    <s v="TU 9008 "/>
    <x v="38"/>
    <x v="12"/>
    <d v="2017-05-25T12:00:00"/>
    <s v="2017-05-25 12.40.00"/>
    <x v="0"/>
    <s v="TU 736IOP"/>
    <n v="39"/>
    <x v="130"/>
    <x v="1"/>
    <m/>
    <m/>
  </r>
  <r>
    <s v="train_id_36249"/>
    <d v="2017-05-25T00:00:00"/>
    <x v="15"/>
    <x v="1"/>
    <s v="TU 0251 "/>
    <x v="22"/>
    <x v="30"/>
    <d v="2017-05-25T14:30:00"/>
    <s v="2017-05-25 16.10.00"/>
    <x v="0"/>
    <s v="TU 31AIMJ"/>
    <n v="48"/>
    <x v="73"/>
    <x v="1"/>
    <m/>
    <m/>
  </r>
  <r>
    <s v="train_id_36250"/>
    <d v="2017-05-25T00:00:00"/>
    <x v="15"/>
    <x v="1"/>
    <s v="TU 0610 "/>
    <x v="2"/>
    <x v="86"/>
    <d v="2017-05-25T13:00:00"/>
    <s v="2017-05-25 13.50.00"/>
    <x v="0"/>
    <s v="TU 32AIML"/>
    <n v="13"/>
    <x v="434"/>
    <x v="2"/>
    <m/>
    <m/>
  </r>
  <r>
    <s v="train_id_36251"/>
    <d v="2017-05-25T00:00:00"/>
    <x v="15"/>
    <x v="1"/>
    <s v="TU 0720 "/>
    <x v="2"/>
    <x v="5"/>
    <d v="2017-05-25T12:35:00"/>
    <s v="2017-05-25 14.55.00"/>
    <x v="0"/>
    <s v="TU 332IFM"/>
    <n v="46"/>
    <x v="7"/>
    <x v="1"/>
    <m/>
    <m/>
  </r>
  <r>
    <s v="train_id_36252"/>
    <d v="2017-05-25T00:00:00"/>
    <x v="15"/>
    <x v="1"/>
    <s v="TU 0588 "/>
    <x v="3"/>
    <x v="13"/>
    <d v="2017-05-25T13:40:00"/>
    <s v="2017-05-25 16.00.00"/>
    <x v="0"/>
    <s v="TU 736IOP"/>
    <n v="29"/>
    <x v="17"/>
    <x v="1"/>
    <m/>
    <m/>
  </r>
  <r>
    <s v="train_id_36253"/>
    <d v="2017-05-25T00:00:00"/>
    <x v="15"/>
    <x v="1"/>
    <s v="TU 0734 "/>
    <x v="3"/>
    <x v="52"/>
    <d v="2017-05-25T13:45:00"/>
    <s v="2017-05-25 14.25.00"/>
    <x v="0"/>
    <s v="TU 32AIMG"/>
    <n v="0"/>
    <x v="158"/>
    <x v="2"/>
    <m/>
    <m/>
  </r>
  <r>
    <s v="train_id_36254"/>
    <d v="2017-05-25T00:00:00"/>
    <x v="15"/>
    <x v="1"/>
    <s v="TU 0903 "/>
    <x v="24"/>
    <x v="0"/>
    <d v="2017-05-25T13:50:00"/>
    <s v="2017-05-25 15.25.00"/>
    <x v="0"/>
    <s v="TU 32AIMP"/>
    <n v="4"/>
    <x v="66"/>
    <x v="2"/>
    <m/>
    <m/>
  </r>
  <r>
    <s v="train_id_36255"/>
    <d v="2017-05-25T00:00:00"/>
    <x v="15"/>
    <x v="1"/>
    <s v="TU 0216 "/>
    <x v="2"/>
    <x v="1"/>
    <d v="2017-05-25T15:55:00"/>
    <s v="2017-05-25 18.30.00"/>
    <x v="0"/>
    <s v="TU 32AIMM"/>
    <n v="130"/>
    <x v="2"/>
    <x v="0"/>
    <m/>
    <m/>
  </r>
  <r>
    <s v="train_id_36256"/>
    <d v="2017-05-25T00:00:00"/>
    <x v="15"/>
    <x v="1"/>
    <s v="TU 0282 "/>
    <x v="2"/>
    <x v="38"/>
    <d v="2017-05-25T13:20:00"/>
    <s v="2017-05-25 15.15.00"/>
    <x v="0"/>
    <s v="TU 736IOL"/>
    <n v="54"/>
    <x v="88"/>
    <x v="1"/>
    <m/>
    <m/>
  </r>
  <r>
    <s v="train_id_36257"/>
    <d v="2017-05-25T00:00:00"/>
    <x v="15"/>
    <x v="1"/>
    <s v="TU 0441 "/>
    <x v="6"/>
    <x v="30"/>
    <d v="2017-05-25T15:10:00"/>
    <s v="2017-05-25 17.45.00"/>
    <x v="0"/>
    <s v="TU 736IOR"/>
    <n v="20"/>
    <x v="57"/>
    <x v="1"/>
    <m/>
    <m/>
  </r>
  <r>
    <s v="train_id_36258"/>
    <d v="2017-05-25T00:00:00"/>
    <x v="15"/>
    <x v="1"/>
    <s v="TU 0209 "/>
    <x v="30"/>
    <x v="0"/>
    <d v="2017-05-25T16:30:00"/>
    <s v="2017-05-25 18.50.00"/>
    <x v="0"/>
    <s v="TU 736IOQ"/>
    <n v="45"/>
    <x v="64"/>
    <x v="1"/>
    <m/>
    <m/>
  </r>
  <r>
    <s v="train_id_36259"/>
    <d v="2017-05-25T00:00:00"/>
    <x v="15"/>
    <x v="1"/>
    <s v="TU 0850 "/>
    <x v="2"/>
    <x v="13"/>
    <d v="2017-05-25T14:00:00"/>
    <s v="2017-05-25 15.50.00"/>
    <x v="0"/>
    <s v="TU 32AIMD"/>
    <n v="38"/>
    <x v="25"/>
    <x v="1"/>
    <m/>
    <m/>
  </r>
  <r>
    <s v="train_id_36260"/>
    <d v="2017-05-25T00:00:00"/>
    <x v="15"/>
    <x v="1"/>
    <s v="TU 0694 "/>
    <x v="3"/>
    <x v="30"/>
    <d v="2017-05-25T14:50:00"/>
    <s v="2017-05-25 15.35.00"/>
    <x v="0"/>
    <s v="TU 736IOM"/>
    <n v="0"/>
    <x v="96"/>
    <x v="2"/>
    <m/>
    <m/>
  </r>
  <r>
    <s v="train_id_36261"/>
    <d v="2017-05-25T00:00:00"/>
    <x v="15"/>
    <x v="1"/>
    <s v="TU 0841 "/>
    <x v="2"/>
    <x v="89"/>
    <d v="2017-05-25T13:55:00"/>
    <s v="2017-05-25 19.20.00"/>
    <x v="0"/>
    <s v="TU 320IMR"/>
    <n v="76"/>
    <x v="452"/>
    <x v="0"/>
    <m/>
    <m/>
  </r>
  <r>
    <s v="train_id_36262"/>
    <d v="2017-05-25T00:00:00"/>
    <x v="15"/>
    <x v="1"/>
    <s v="TU 0611 "/>
    <x v="85"/>
    <x v="0"/>
    <d v="2017-05-25T14:40:00"/>
    <s v="2017-05-25 15.30.00"/>
    <x v="0"/>
    <s v="TU 32AIML"/>
    <n v="34"/>
    <x v="424"/>
    <x v="1"/>
    <m/>
    <m/>
  </r>
  <r>
    <s v="train_id_36263"/>
    <d v="2017-05-25T00:00:00"/>
    <x v="15"/>
    <x v="1"/>
    <s v="TU 0734 "/>
    <x v="44"/>
    <x v="5"/>
    <d v="2017-05-25T15:15:00"/>
    <s v="2017-05-25 18.00.00"/>
    <x v="0"/>
    <s v="TU 32AIMG"/>
    <n v="0"/>
    <x v="166"/>
    <x v="2"/>
    <m/>
    <m/>
  </r>
  <r>
    <s v="train_id_36264"/>
    <d v="2017-05-25T00:00:00"/>
    <x v="15"/>
    <x v="1"/>
    <s v="TU 0397 "/>
    <x v="2"/>
    <x v="16"/>
    <d v="2017-05-25T15:05:00"/>
    <s v="2017-05-25 19.25.00"/>
    <x v="0"/>
    <s v="TU 320IMT"/>
    <n v="49"/>
    <x v="21"/>
    <x v="1"/>
    <m/>
    <m/>
  </r>
  <r>
    <s v="train_id_36265"/>
    <d v="2017-05-25T00:00:00"/>
    <x v="15"/>
    <x v="1"/>
    <s v="TU 0695 "/>
    <x v="24"/>
    <x v="30"/>
    <d v="2017-05-25T18:55:00"/>
    <s v="2017-05-25 20.40.00"/>
    <x v="0"/>
    <s v="TU 736IOM"/>
    <n v="0"/>
    <x v="115"/>
    <x v="2"/>
    <m/>
    <m/>
  </r>
  <r>
    <s v="train_id_36266"/>
    <d v="2017-05-25T00:00:00"/>
    <x v="15"/>
    <x v="1"/>
    <s v="TU 0724 "/>
    <x v="2"/>
    <x v="5"/>
    <d v="2017-05-25T18:20:00"/>
    <s v="2017-05-25 20.40.00"/>
    <x v="0"/>
    <s v="TU 32AIMN"/>
    <n v="14"/>
    <x v="7"/>
    <x v="2"/>
    <m/>
    <m/>
  </r>
  <r>
    <s v="train_id_36267"/>
    <d v="2017-05-25T00:00:00"/>
    <x v="15"/>
    <x v="1"/>
    <s v="TU 0563 "/>
    <x v="2"/>
    <x v="50"/>
    <d v="2017-05-25T18:45:00"/>
    <s v="2017-05-25 23.40.00"/>
    <x v="0"/>
    <s v="TU 32AIML"/>
    <n v="23"/>
    <x v="152"/>
    <x v="1"/>
    <m/>
    <m/>
  </r>
  <r>
    <s v="train_id_36268"/>
    <d v="2017-05-25T00:00:00"/>
    <x v="15"/>
    <x v="1"/>
    <s v="TU 0706 "/>
    <x v="0"/>
    <x v="0"/>
    <d v="2017-05-25T19:35:00"/>
    <s v="2017-05-25 21.55.00"/>
    <x v="0"/>
    <s v="TU 32AIMP"/>
    <n v="17"/>
    <x v="0"/>
    <x v="1"/>
    <m/>
    <m/>
  </r>
  <r>
    <s v="train_id_36269"/>
    <d v="2017-05-25T00:00:00"/>
    <x v="15"/>
    <x v="1"/>
    <s v="TU 0397 "/>
    <x v="9"/>
    <x v="0"/>
    <d v="2017-05-25T22:40:00"/>
    <s v="2017-05-26 03.50.00"/>
    <x v="0"/>
    <s v="TU 320IMT"/>
    <n v="32"/>
    <x v="22"/>
    <x v="1"/>
    <m/>
    <m/>
  </r>
  <r>
    <s v="train_id_36270"/>
    <d v="2017-05-25T00:00:00"/>
    <x v="15"/>
    <x v="1"/>
    <s v="TU 5525 "/>
    <x v="2"/>
    <x v="9"/>
    <d v="2017-05-25T22:30:00"/>
    <s v="2017-05-26 02.30.00"/>
    <x v="0"/>
    <s v="TU 320IMW"/>
    <n v="0"/>
    <x v="11"/>
    <x v="2"/>
    <m/>
    <m/>
  </r>
  <r>
    <s v="train_id_36271"/>
    <d v="2017-05-26T00:00:00"/>
    <x v="15"/>
    <x v="1"/>
    <s v="TU 0914 "/>
    <x v="56"/>
    <x v="0"/>
    <d v="2017-05-26T00:30:00"/>
    <s v="2017-05-26 05.10.00"/>
    <x v="0"/>
    <s v="TU 320IMV"/>
    <n v="10"/>
    <x v="186"/>
    <x v="2"/>
    <m/>
    <m/>
  </r>
  <r>
    <s v="train_id_36272"/>
    <d v="2017-05-26T00:00:00"/>
    <x v="15"/>
    <x v="1"/>
    <s v="TU 0714 "/>
    <x v="14"/>
    <x v="0"/>
    <d v="2017-05-26T01:45:00"/>
    <s v="2017-05-26 06.40.00"/>
    <x v="0"/>
    <s v="TU 320IMU"/>
    <n v="35"/>
    <x v="34"/>
    <x v="1"/>
    <m/>
    <m/>
  </r>
  <r>
    <s v="train_id_36273"/>
    <d v="2017-05-26T00:00:00"/>
    <x v="15"/>
    <x v="1"/>
    <s v="TU 9032 "/>
    <x v="2"/>
    <x v="30"/>
    <d v="2017-05-26T02:50:00"/>
    <s v="2017-05-26 03.10.00"/>
    <x v="0"/>
    <s v="TU 32AIMD"/>
    <n v="0"/>
    <x v="95"/>
    <x v="2"/>
    <m/>
    <m/>
  </r>
  <r>
    <s v="train_id_36274"/>
    <d v="2017-05-26T00:00:00"/>
    <x v="15"/>
    <x v="1"/>
    <s v="TU 5526 "/>
    <x v="56"/>
    <x v="0"/>
    <d v="2017-05-26T03:15:00"/>
    <s v="2017-05-26 07.55.00"/>
    <x v="0"/>
    <s v="TU 320IMW"/>
    <n v="0"/>
    <x v="186"/>
    <x v="2"/>
    <m/>
    <m/>
  </r>
  <r>
    <s v="train_id_36275"/>
    <d v="2017-05-26T00:00:00"/>
    <x v="15"/>
    <x v="1"/>
    <s v="TU 0472 "/>
    <x v="2"/>
    <x v="39"/>
    <d v="2017-05-26T07:55:00"/>
    <s v="2017-05-26 09.40.00"/>
    <x v="0"/>
    <s v="TU 31BIMQ"/>
    <n v="0"/>
    <x v="91"/>
    <x v="2"/>
    <m/>
    <m/>
  </r>
  <r>
    <s v="train_id_36276"/>
    <d v="2017-05-27T00:00:00"/>
    <x v="15"/>
    <x v="1"/>
    <s v="TU 0874 "/>
    <x v="3"/>
    <x v="17"/>
    <d v="2017-05-27T06:15:00"/>
    <s v="2017-05-27 08.35.00"/>
    <x v="0"/>
    <s v="TU 31AIMJ"/>
    <n v="55"/>
    <x v="82"/>
    <x v="1"/>
    <m/>
    <m/>
  </r>
  <r>
    <s v="train_id_36277"/>
    <d v="2017-05-26T00:00:00"/>
    <x v="15"/>
    <x v="1"/>
    <s v="TU 0717 "/>
    <x v="6"/>
    <x v="0"/>
    <d v="2017-05-26T09:20:00"/>
    <s v="2017-05-26 11.45.00"/>
    <x v="0"/>
    <s v="TU 32AIMM"/>
    <n v="24"/>
    <x v="14"/>
    <x v="1"/>
    <m/>
    <m/>
  </r>
  <r>
    <s v="train_id_36278"/>
    <d v="2017-05-26T00:00:00"/>
    <x v="15"/>
    <x v="1"/>
    <s v="TU 0753 "/>
    <x v="27"/>
    <x v="0"/>
    <d v="2017-05-26T10:45:00"/>
    <s v="2017-05-26 12.00.00"/>
    <x v="0"/>
    <s v="TU 320IMW"/>
    <n v="47"/>
    <x v="59"/>
    <x v="1"/>
    <m/>
    <m/>
  </r>
  <r>
    <s v="train_id_36279"/>
    <d v="2017-05-26T00:00:00"/>
    <x v="15"/>
    <x v="1"/>
    <s v="TU 7254 "/>
    <x v="7"/>
    <x v="55"/>
    <d v="2017-05-26T10:25:00"/>
    <s v="2017-05-26 13.10.00"/>
    <x v="0"/>
    <s v="TU 32AIMD"/>
    <n v="40"/>
    <x v="195"/>
    <x v="1"/>
    <m/>
    <m/>
  </r>
  <r>
    <s v="train_id_36280"/>
    <d v="2017-05-26T00:00:00"/>
    <x v="15"/>
    <x v="1"/>
    <s v="TU 0790 "/>
    <x v="2"/>
    <x v="28"/>
    <d v="2017-05-26T12:50:00"/>
    <s v="2017-05-26 15.55.00"/>
    <x v="0"/>
    <s v="TU 320IMW"/>
    <n v="86"/>
    <x v="55"/>
    <x v="0"/>
    <m/>
    <m/>
  </r>
  <r>
    <s v="train_id_36281"/>
    <d v="2017-05-26T00:00:00"/>
    <x v="15"/>
    <x v="1"/>
    <s v="TU 0789 "/>
    <x v="8"/>
    <x v="0"/>
    <d v="2017-05-26T11:00:00"/>
    <s v="2017-05-26 13.35.00"/>
    <x v="0"/>
    <s v="TU 320IMV"/>
    <n v="0"/>
    <x v="18"/>
    <x v="2"/>
    <m/>
    <m/>
  </r>
  <r>
    <s v="train_id_36282"/>
    <d v="2017-05-26T00:00:00"/>
    <x v="15"/>
    <x v="1"/>
    <s v="TU 7255 "/>
    <x v="53"/>
    <x v="30"/>
    <d v="2017-05-26T14:00:00"/>
    <s v="2017-05-26 16.30.00"/>
    <x v="0"/>
    <s v="TU 32AIMD"/>
    <n v="32"/>
    <x v="170"/>
    <x v="1"/>
    <m/>
    <m/>
  </r>
  <r>
    <s v="train_id_36283"/>
    <d v="2017-05-26T00:00:00"/>
    <x v="15"/>
    <x v="1"/>
    <s v="TU 0440 "/>
    <x v="7"/>
    <x v="5"/>
    <d v="2017-05-26T11:50:00"/>
    <s v="2017-05-26 14.20.00"/>
    <x v="0"/>
    <s v="TU 736IOR"/>
    <n v="7"/>
    <x v="122"/>
    <x v="2"/>
    <m/>
    <m/>
  </r>
  <r>
    <s v="train_id_36284"/>
    <d v="2017-05-26T00:00:00"/>
    <x v="15"/>
    <x v="1"/>
    <s v="TU 0648 "/>
    <x v="3"/>
    <x v="10"/>
    <d v="2017-05-26T13:10:00"/>
    <s v="2017-05-26 16.10.00"/>
    <x v="0"/>
    <s v="TU 736IOM"/>
    <n v="12"/>
    <x v="90"/>
    <x v="2"/>
    <m/>
    <m/>
  </r>
  <r>
    <s v="train_id_36285"/>
    <d v="2017-05-26T00:00:00"/>
    <x v="15"/>
    <x v="1"/>
    <s v="TU 0734 "/>
    <x v="3"/>
    <x v="5"/>
    <d v="2017-05-26T14:10:00"/>
    <s v="2017-05-26 16.55.00"/>
    <x v="0"/>
    <s v="TU 32AIMM"/>
    <n v="75"/>
    <x v="80"/>
    <x v="0"/>
    <m/>
    <m/>
  </r>
  <r>
    <s v="train_id_36286"/>
    <d v="2017-05-26T00:00:00"/>
    <x v="15"/>
    <x v="1"/>
    <s v="TU 0613 "/>
    <x v="46"/>
    <x v="51"/>
    <d v="2017-05-26T22:20:00"/>
    <s v="2017-05-26 23.55.00"/>
    <x v="0"/>
    <s v="TU 320IMU"/>
    <n v="19"/>
    <x v="202"/>
    <x v="1"/>
    <m/>
    <m/>
  </r>
  <r>
    <s v="train_id_36287"/>
    <d v="2017-05-26T00:00:00"/>
    <x v="15"/>
    <x v="1"/>
    <s v="TU 6029 "/>
    <x v="44"/>
    <x v="21"/>
    <d v="2017-05-26T21:20:00"/>
    <s v="2017-05-27 01.50.00"/>
    <x v="0"/>
    <s v="TU 320IMT"/>
    <n v="81"/>
    <x v="113"/>
    <x v="0"/>
    <m/>
    <m/>
  </r>
  <r>
    <s v="train_id_36288"/>
    <d v="2017-05-27T00:00:00"/>
    <x v="15"/>
    <x v="1"/>
    <s v="TU 6030 "/>
    <x v="14"/>
    <x v="52"/>
    <d v="2017-05-27T02:50:00"/>
    <s v="2017-05-27 07.55.00"/>
    <x v="0"/>
    <s v="TU 320IMT"/>
    <n v="150"/>
    <x v="156"/>
    <x v="0"/>
    <m/>
    <m/>
  </r>
  <r>
    <s v="train_id_36289"/>
    <d v="2017-05-27T00:00:00"/>
    <x v="15"/>
    <x v="1"/>
    <s v="TU 0613 "/>
    <x v="45"/>
    <x v="0"/>
    <d v="2017-05-27T01:00:00"/>
    <s v="2017-05-27 05.40.00"/>
    <x v="0"/>
    <s v="TU 320IMU"/>
    <n v="6"/>
    <x v="184"/>
    <x v="2"/>
    <m/>
    <m/>
  </r>
  <r>
    <s v="train_id_36290"/>
    <d v="2017-05-27T00:00:00"/>
    <x v="15"/>
    <x v="1"/>
    <s v="TU 9013 "/>
    <x v="3"/>
    <x v="34"/>
    <d v="2017-05-27T03:30:00"/>
    <s v="2017-05-27 04.20.00"/>
    <x v="0"/>
    <s v="TU 736IOM"/>
    <n v="0"/>
    <x v="168"/>
    <x v="2"/>
    <m/>
    <m/>
  </r>
  <r>
    <s v="train_id_36291"/>
    <d v="2017-05-27T00:00:00"/>
    <x v="15"/>
    <x v="1"/>
    <s v="TU 5526 "/>
    <x v="56"/>
    <x v="0"/>
    <d v="2017-05-27T03:30:00"/>
    <s v="2017-05-27 07.55.00"/>
    <x v="0"/>
    <s v="TU 320IMW"/>
    <n v="0"/>
    <x v="186"/>
    <x v="2"/>
    <m/>
    <m/>
  </r>
  <r>
    <s v="train_id_36292"/>
    <d v="2017-05-27T00:00:00"/>
    <x v="15"/>
    <x v="1"/>
    <s v="TU 9003 "/>
    <x v="3"/>
    <x v="30"/>
    <d v="2017-05-27T03:30:00"/>
    <s v="2017-05-27 04.10.00"/>
    <x v="0"/>
    <s v="TU 32AIMM"/>
    <n v="48"/>
    <x v="96"/>
    <x v="1"/>
    <m/>
    <m/>
  </r>
  <r>
    <s v="train_id_36293"/>
    <d v="2017-05-27T00:00:00"/>
    <x v="15"/>
    <x v="1"/>
    <s v="TU 0668 "/>
    <x v="7"/>
    <x v="11"/>
    <d v="2017-05-27T06:10:00"/>
    <s v="2017-05-27 08.55.00"/>
    <x v="0"/>
    <s v="TU 32AIMG"/>
    <n v="0"/>
    <x v="15"/>
    <x v="2"/>
    <m/>
    <m/>
  </r>
  <r>
    <s v="train_id_36294"/>
    <d v="2017-05-27T00:00:00"/>
    <x v="15"/>
    <x v="1"/>
    <s v="TU 0602 "/>
    <x v="2"/>
    <x v="0"/>
    <d v="2017-05-27T06:10:00"/>
    <s v="2017-05-27 08.15.00"/>
    <x v="2"/>
    <s v="TU 736IOQ"/>
    <n v="11"/>
    <x v="133"/>
    <x v="2"/>
    <m/>
    <m/>
  </r>
  <r>
    <s v="train_id_36295"/>
    <d v="2017-05-27T00:00:00"/>
    <x v="15"/>
    <x v="1"/>
    <s v="TU 0603 "/>
    <x v="31"/>
    <x v="0"/>
    <d v="2017-05-27T09:10:00"/>
    <s v="2017-05-27 11.20.00"/>
    <x v="0"/>
    <s v="TU 736IOQ"/>
    <n v="35"/>
    <x v="65"/>
    <x v="1"/>
    <m/>
    <m/>
  </r>
  <r>
    <s v="train_id_36296"/>
    <d v="2017-05-27T00:00:00"/>
    <x v="15"/>
    <x v="1"/>
    <s v="TU 0752 "/>
    <x v="2"/>
    <x v="6"/>
    <d v="2017-05-27T08:20:00"/>
    <s v="2017-05-27 09.40.00"/>
    <x v="0"/>
    <s v="TU 31BIMQ"/>
    <n v="0"/>
    <x v="8"/>
    <x v="2"/>
    <m/>
    <m/>
  </r>
  <r>
    <s v="train_id_36297"/>
    <d v="2017-05-27T00:00:00"/>
    <x v="15"/>
    <x v="1"/>
    <s v="TU 0700 "/>
    <x v="2"/>
    <x v="17"/>
    <d v="2017-05-27T08:10:00"/>
    <s v="2017-05-27 10.05.00"/>
    <x v="0"/>
    <s v="TU 320IMV"/>
    <n v="10"/>
    <x v="24"/>
    <x v="2"/>
    <m/>
    <m/>
  </r>
  <r>
    <s v="train_id_36298"/>
    <d v="2017-05-27T00:00:00"/>
    <x v="15"/>
    <x v="1"/>
    <s v="TU 0595 "/>
    <x v="34"/>
    <x v="34"/>
    <d v="2017-05-27T08:15:00"/>
    <s v="2017-05-27 10.30.00"/>
    <x v="0"/>
    <s v="TU 736IOM"/>
    <n v="35"/>
    <x v="100"/>
    <x v="1"/>
    <m/>
    <m/>
  </r>
  <r>
    <s v="train_id_36299"/>
    <d v="2017-02-28T00:00:00"/>
    <x v="17"/>
    <x v="1"/>
    <s v="TU 0714 "/>
    <x v="14"/>
    <x v="0"/>
    <d v="2017-02-28T00:55:00"/>
    <s v="2017-02-28 06.10.00"/>
    <x v="0"/>
    <s v="TU 332IFN"/>
    <n v="0"/>
    <x v="34"/>
    <x v="2"/>
    <m/>
    <m/>
  </r>
  <r>
    <s v="train_id_36300"/>
    <d v="2017-02-28T00:00:00"/>
    <x v="17"/>
    <x v="1"/>
    <s v="TU 0722 "/>
    <x v="2"/>
    <x v="5"/>
    <d v="2017-02-28T15:10:00"/>
    <s v="2017-02-28 17.30.00"/>
    <x v="0"/>
    <s v="TU 32AIMP"/>
    <n v="6"/>
    <x v="7"/>
    <x v="2"/>
    <m/>
    <m/>
  </r>
  <r>
    <s v="train_id_36301"/>
    <d v="2017-02-28T00:00:00"/>
    <x v="17"/>
    <x v="1"/>
    <s v="TU 0851 "/>
    <x v="18"/>
    <x v="0"/>
    <d v="2017-02-28T15:40:00"/>
    <s v="2017-02-28 17.35.00"/>
    <x v="0"/>
    <s v="TU 320IMV"/>
    <n v="20"/>
    <x v="39"/>
    <x v="1"/>
    <m/>
    <m/>
  </r>
  <r>
    <s v="train_id_36302"/>
    <d v="2017-03-01T00:00:00"/>
    <x v="13"/>
    <x v="1"/>
    <s v="TU 0717 "/>
    <x v="6"/>
    <x v="0"/>
    <d v="2017-03-01T10:50:00"/>
    <s v="2017-03-01 13.15.00"/>
    <x v="0"/>
    <s v="TU 32AIMG"/>
    <n v="35"/>
    <x v="14"/>
    <x v="1"/>
    <m/>
    <m/>
  </r>
  <r>
    <s v="train_id_36303"/>
    <d v="2017-03-01T00:00:00"/>
    <x v="13"/>
    <x v="1"/>
    <s v="TU 0727 "/>
    <x v="8"/>
    <x v="30"/>
    <d v="2017-03-01T10:15:00"/>
    <s v="2017-03-01 13.05.00"/>
    <x v="0"/>
    <s v="TU 736IOM"/>
    <n v="0"/>
    <x v="189"/>
    <x v="2"/>
    <m/>
    <m/>
  </r>
  <r>
    <s v="train_id_36304"/>
    <d v="2017-03-01T00:00:00"/>
    <x v="13"/>
    <x v="1"/>
    <s v="UG 1300 "/>
    <x v="2"/>
    <x v="24"/>
    <d v="2017-03-01T09:45:00"/>
    <s v="2017-03-01 10.40.00"/>
    <x v="1"/>
    <s v="UG AT7LBE"/>
    <n v="30"/>
    <x v="44"/>
    <x v="1"/>
    <m/>
    <m/>
  </r>
  <r>
    <s v="train_id_36305"/>
    <d v="2017-03-01T00:00:00"/>
    <x v="13"/>
    <x v="1"/>
    <s v="TU 0718 "/>
    <x v="2"/>
    <x v="5"/>
    <d v="2017-03-01T11:35:00"/>
    <s v="2017-03-01 13.55.00"/>
    <x v="0"/>
    <s v="TU 32AIMM"/>
    <n v="20"/>
    <x v="7"/>
    <x v="1"/>
    <m/>
    <m/>
  </r>
  <r>
    <s v="train_id_36306"/>
    <d v="2017-03-01T00:00:00"/>
    <x v="13"/>
    <x v="1"/>
    <s v="TU 0745 "/>
    <x v="12"/>
    <x v="0"/>
    <d v="2017-03-01T10:30:00"/>
    <s v="2017-03-01 12.55.00"/>
    <x v="0"/>
    <s v="TU 31BIMQ"/>
    <n v="157"/>
    <x v="31"/>
    <x v="0"/>
    <m/>
    <m/>
  </r>
  <r>
    <s v="train_id_36307"/>
    <d v="2017-03-01T00:00:00"/>
    <x v="13"/>
    <x v="1"/>
    <s v="TU 0727 "/>
    <x v="7"/>
    <x v="12"/>
    <d v="2017-03-01T13:55:00"/>
    <s v="2017-03-01 14.40.00"/>
    <x v="0"/>
    <s v="TU 736IOM"/>
    <n v="0"/>
    <x v="28"/>
    <x v="2"/>
    <m/>
    <m/>
  </r>
  <r>
    <s v="train_id_36308"/>
    <d v="2017-03-01T00:00:00"/>
    <x v="13"/>
    <x v="1"/>
    <s v="TU 0722 "/>
    <x v="2"/>
    <x v="5"/>
    <d v="2017-03-01T15:10:00"/>
    <s v="2017-03-01 17.30.00"/>
    <x v="0"/>
    <s v="TU 320IMT"/>
    <n v="124"/>
    <x v="7"/>
    <x v="0"/>
    <m/>
    <m/>
  </r>
  <r>
    <s v="train_id_36309"/>
    <d v="2017-03-01T00:00:00"/>
    <x v="13"/>
    <x v="1"/>
    <s v="TU 0217 "/>
    <x v="5"/>
    <x v="0"/>
    <d v="2017-03-01T19:35:00"/>
    <s v="2017-03-01 22.25.00"/>
    <x v="0"/>
    <s v="TU 32AIMP"/>
    <n v="210"/>
    <x v="12"/>
    <x v="0"/>
    <m/>
    <m/>
  </r>
  <r>
    <s v="train_id_36310"/>
    <d v="2017-03-02T00:00:00"/>
    <x v="13"/>
    <x v="1"/>
    <s v="TU 0914 "/>
    <x v="56"/>
    <x v="0"/>
    <d v="2017-03-02T01:25:00"/>
    <s v="2017-03-02 06.05.00"/>
    <x v="0"/>
    <s v="TU 332IFN"/>
    <n v="0"/>
    <x v="186"/>
    <x v="2"/>
    <m/>
    <m/>
  </r>
  <r>
    <s v="train_id_36311"/>
    <d v="2017-03-02T00:00:00"/>
    <x v="13"/>
    <x v="1"/>
    <s v="TU 0711 "/>
    <x v="2"/>
    <x v="14"/>
    <d v="2017-03-02T06:55:00"/>
    <s v="2017-03-02 09.40.00"/>
    <x v="0"/>
    <s v="TU 32AIML"/>
    <n v="14"/>
    <x v="19"/>
    <x v="2"/>
    <m/>
    <m/>
  </r>
  <r>
    <s v="train_id_36312"/>
    <d v="2017-03-02T00:00:00"/>
    <x v="13"/>
    <x v="1"/>
    <s v="TU 0694 "/>
    <x v="7"/>
    <x v="8"/>
    <d v="2017-03-02T07:35:00"/>
    <s v="2017-03-02 09.25.00"/>
    <x v="0"/>
    <s v="TU 736IOM"/>
    <n v="0"/>
    <x v="101"/>
    <x v="2"/>
    <m/>
    <m/>
  </r>
  <r>
    <s v="train_id_36313"/>
    <d v="2017-03-02T00:00:00"/>
    <x v="13"/>
    <x v="1"/>
    <s v="UG 0020 "/>
    <x v="2"/>
    <x v="26"/>
    <d v="2017-03-02T06:30:00"/>
    <s v="2017-03-02 07.15.00"/>
    <x v="1"/>
    <s v="TU CR9ISA"/>
    <n v="0"/>
    <x v="48"/>
    <x v="2"/>
    <m/>
    <m/>
  </r>
  <r>
    <s v="train_id_36314"/>
    <d v="2017-03-02T00:00:00"/>
    <x v="13"/>
    <x v="1"/>
    <s v="TU 0744 "/>
    <x v="2"/>
    <x v="10"/>
    <d v="2017-03-02T07:05:00"/>
    <s v="2017-03-02 09.40.00"/>
    <x v="0"/>
    <s v="TU 32AIMH"/>
    <n v="44"/>
    <x v="13"/>
    <x v="1"/>
    <m/>
    <m/>
  </r>
  <r>
    <s v="train_id_36315"/>
    <d v="2017-03-02T00:00:00"/>
    <x v="13"/>
    <x v="1"/>
    <s v="TU 0463 "/>
    <x v="18"/>
    <x v="30"/>
    <d v="2017-03-02T08:55:00"/>
    <s v="2017-03-02 11.00.00"/>
    <x v="0"/>
    <s v="TU 736ION"/>
    <n v="16"/>
    <x v="114"/>
    <x v="1"/>
    <m/>
    <m/>
  </r>
  <r>
    <s v="train_id_36316"/>
    <d v="2017-03-02T00:00:00"/>
    <x v="13"/>
    <x v="1"/>
    <s v="TU 0813 "/>
    <x v="2"/>
    <x v="31"/>
    <d v="2017-03-02T07:05:00"/>
    <s v="2017-03-02 10.10.00"/>
    <x v="0"/>
    <s v="TU 320IMR"/>
    <n v="434"/>
    <x v="60"/>
    <x v="0"/>
    <m/>
    <m/>
  </r>
  <r>
    <s v="train_id_36317"/>
    <d v="2017-03-02T00:00:00"/>
    <x v="13"/>
    <x v="1"/>
    <s v="TU 0930 "/>
    <x v="2"/>
    <x v="8"/>
    <d v="2017-03-02T07:25:00"/>
    <s v="2017-03-02 09.00.00"/>
    <x v="0"/>
    <s v="TU 320IMT"/>
    <n v="112"/>
    <x v="10"/>
    <x v="0"/>
    <m/>
    <m/>
  </r>
  <r>
    <s v="train_id_36318"/>
    <d v="2017-03-02T00:00:00"/>
    <x v="13"/>
    <x v="1"/>
    <s v="TU 0716 "/>
    <x v="2"/>
    <x v="5"/>
    <d v="2017-03-02T07:35:00"/>
    <s v="2017-03-02 09.50.00"/>
    <x v="0"/>
    <s v="TU 32AIMP"/>
    <n v="17"/>
    <x v="7"/>
    <x v="1"/>
    <m/>
    <m/>
  </r>
  <r>
    <s v="train_id_36319"/>
    <d v="2017-03-02T00:00:00"/>
    <x v="13"/>
    <x v="1"/>
    <s v="TU 0745 "/>
    <x v="12"/>
    <x v="0"/>
    <d v="2017-03-02T10:30:00"/>
    <s v="2017-03-02 12.55.00"/>
    <x v="0"/>
    <s v="TU 32AIMH"/>
    <n v="120"/>
    <x v="31"/>
    <x v="0"/>
    <m/>
    <m/>
  </r>
  <r>
    <s v="train_id_36320"/>
    <d v="2017-03-02T00:00:00"/>
    <x v="13"/>
    <x v="1"/>
    <s v="TU 0931 "/>
    <x v="24"/>
    <x v="38"/>
    <d v="2017-03-02T09:50:00"/>
    <s v="2017-03-02 10.45.00"/>
    <x v="0"/>
    <s v="TU 320IMT"/>
    <n v="106"/>
    <x v="446"/>
    <x v="0"/>
    <m/>
    <m/>
  </r>
  <r>
    <s v="train_id_36321"/>
    <d v="2017-03-02T00:00:00"/>
    <x v="13"/>
    <x v="1"/>
    <s v="TU 0931 "/>
    <x v="4"/>
    <x v="0"/>
    <d v="2017-03-02T11:35:00"/>
    <s v="2017-03-02 13.25.00"/>
    <x v="0"/>
    <s v="TU 320IMT"/>
    <n v="104"/>
    <x v="5"/>
    <x v="0"/>
    <m/>
    <m/>
  </r>
  <r>
    <s v="train_id_36322"/>
    <d v="2017-03-02T00:00:00"/>
    <x v="13"/>
    <x v="1"/>
    <s v="TU 0996 "/>
    <x v="2"/>
    <x v="7"/>
    <d v="2017-03-02T07:50:00"/>
    <s v="2017-03-02 09.20.00"/>
    <x v="0"/>
    <s v="TU 320IMS"/>
    <n v="14"/>
    <x v="9"/>
    <x v="2"/>
    <m/>
    <m/>
  </r>
  <r>
    <s v="train_id_36323"/>
    <d v="2017-03-02T00:00:00"/>
    <x v="13"/>
    <x v="1"/>
    <s v="UG 1314 "/>
    <x v="26"/>
    <x v="29"/>
    <d v="2017-03-02T08:00:00"/>
    <s v="2017-03-02 10.45.00"/>
    <x v="1"/>
    <s v="TU CR9ISA"/>
    <n v="10"/>
    <x v="56"/>
    <x v="2"/>
    <m/>
    <m/>
  </r>
  <r>
    <s v="train_id_36324"/>
    <d v="2017-03-02T00:00:00"/>
    <x v="13"/>
    <x v="1"/>
    <s v="TU 0788 "/>
    <x v="2"/>
    <x v="11"/>
    <d v="2017-03-02T08:00:00"/>
    <s v="2017-03-02 10.35.00"/>
    <x v="0"/>
    <s v="TU 32AIMF"/>
    <n v="5"/>
    <x v="42"/>
    <x v="2"/>
    <m/>
    <m/>
  </r>
  <r>
    <s v="train_id_36325"/>
    <d v="2017-03-02T00:00:00"/>
    <x v="13"/>
    <x v="1"/>
    <s v="TU 0814 "/>
    <x v="39"/>
    <x v="0"/>
    <d v="2017-03-02T11:00:00"/>
    <s v="2017-03-02 14.20.00"/>
    <x v="0"/>
    <s v="TU 320IMR"/>
    <n v="440"/>
    <x v="106"/>
    <x v="0"/>
    <m/>
    <m/>
  </r>
  <r>
    <s v="train_id_36326"/>
    <d v="2017-03-02T00:00:00"/>
    <x v="13"/>
    <x v="1"/>
    <s v="TU 0752 "/>
    <x v="2"/>
    <x v="6"/>
    <d v="2017-03-02T08:20:00"/>
    <s v="2017-03-02 09.45.00"/>
    <x v="0"/>
    <s v="TU 31BIMQ"/>
    <n v="17"/>
    <x v="8"/>
    <x v="1"/>
    <m/>
    <m/>
  </r>
  <r>
    <s v="train_id_36327"/>
    <d v="2017-03-02T00:00:00"/>
    <x v="13"/>
    <x v="1"/>
    <s v="TU 0338 "/>
    <x v="2"/>
    <x v="3"/>
    <d v="2017-03-02T08:05:00"/>
    <s v="2017-03-02 09.15.00"/>
    <x v="0"/>
    <s v="TU 32AIMM"/>
    <n v="45"/>
    <x v="4"/>
    <x v="1"/>
    <m/>
    <m/>
  </r>
  <r>
    <s v="train_id_36328"/>
    <d v="2017-03-02T00:00:00"/>
    <x v="13"/>
    <x v="1"/>
    <s v="TU 0708 "/>
    <x v="2"/>
    <x v="44"/>
    <d v="2017-03-02T08:35:00"/>
    <s v="2017-03-02 10.25.00"/>
    <x v="0"/>
    <s v="TU 736IOQ"/>
    <n v="240"/>
    <x v="110"/>
    <x v="0"/>
    <m/>
    <m/>
  </r>
  <r>
    <s v="train_id_36329"/>
    <d v="2017-03-02T00:00:00"/>
    <x v="13"/>
    <x v="1"/>
    <s v="TU 0756 "/>
    <x v="2"/>
    <x v="18"/>
    <d v="2017-03-02T08:35:00"/>
    <s v="2017-03-02 10.20.00"/>
    <x v="0"/>
    <s v="TU 31BIMO"/>
    <n v="50"/>
    <x v="26"/>
    <x v="1"/>
    <m/>
    <m/>
  </r>
  <r>
    <s v="train_id_36330"/>
    <d v="2017-03-02T00:00:00"/>
    <x v="13"/>
    <x v="1"/>
    <s v="TU 0362 "/>
    <x v="2"/>
    <x v="25"/>
    <d v="2017-03-02T08:30:00"/>
    <s v="2017-03-02 10.05.00"/>
    <x v="0"/>
    <s v="TU 320IMV"/>
    <n v="69"/>
    <x v="46"/>
    <x v="0"/>
    <m/>
    <m/>
  </r>
  <r>
    <s v="train_id_36331"/>
    <d v="2017-03-02T00:00:00"/>
    <x v="13"/>
    <x v="1"/>
    <s v="TU 0757 "/>
    <x v="1"/>
    <x v="0"/>
    <d v="2017-03-02T11:15:00"/>
    <s v="2017-03-02 13.10.00"/>
    <x v="0"/>
    <s v="TU 31BIMO"/>
    <n v="40"/>
    <x v="1"/>
    <x v="1"/>
    <m/>
    <m/>
  </r>
  <r>
    <s v="train_id_36332"/>
    <d v="2017-03-02T00:00:00"/>
    <x v="13"/>
    <x v="1"/>
    <s v="TU 0363 "/>
    <x v="48"/>
    <x v="0"/>
    <d v="2017-03-02T11:00:00"/>
    <s v="2017-03-02 12.30.00"/>
    <x v="0"/>
    <s v="TU 320IMV"/>
    <n v="45"/>
    <x v="134"/>
    <x v="1"/>
    <m/>
    <m/>
  </r>
  <r>
    <s v="train_id_36333"/>
    <d v="2017-03-02T00:00:00"/>
    <x v="13"/>
    <x v="1"/>
    <s v="TU 1758 "/>
    <x v="2"/>
    <x v="80"/>
    <d v="2017-03-02T09:45:00"/>
    <s v="2017-03-02 10.35.00"/>
    <x v="1"/>
    <s v="UG AT7LBD"/>
    <n v="10"/>
    <x v="337"/>
    <x v="2"/>
    <m/>
    <m/>
  </r>
  <r>
    <s v="train_id_36334"/>
    <d v="2017-03-02T00:00:00"/>
    <x v="13"/>
    <x v="1"/>
    <s v="TU 0789 "/>
    <x v="8"/>
    <x v="0"/>
    <d v="2017-03-02T11:25:00"/>
    <s v="2017-03-02 14.05.00"/>
    <x v="0"/>
    <s v="TU 32AIMF"/>
    <n v="20"/>
    <x v="18"/>
    <x v="1"/>
    <m/>
    <m/>
  </r>
  <r>
    <s v="train_id_36335"/>
    <d v="2017-03-02T00:00:00"/>
    <x v="13"/>
    <x v="1"/>
    <s v="TU 0250 "/>
    <x v="7"/>
    <x v="7"/>
    <d v="2017-03-02T11:50:00"/>
    <s v="2017-03-02 13.35.00"/>
    <x v="0"/>
    <s v="TU 31AIMJ"/>
    <n v="9"/>
    <x v="97"/>
    <x v="2"/>
    <m/>
    <m/>
  </r>
  <r>
    <s v="train_id_36336"/>
    <d v="2017-03-02T00:00:00"/>
    <x v="13"/>
    <x v="1"/>
    <s v="TU 0634 "/>
    <x v="3"/>
    <x v="52"/>
    <d v="2017-03-02T12:00:00"/>
    <s v="2017-03-02 12.45.00"/>
    <x v="0"/>
    <s v="TU 736IOP"/>
    <n v="0"/>
    <x v="158"/>
    <x v="2"/>
    <m/>
    <m/>
  </r>
  <r>
    <s v="train_id_36337"/>
    <d v="2017-03-02T00:00:00"/>
    <x v="13"/>
    <x v="1"/>
    <s v="TU 1759 "/>
    <x v="79"/>
    <x v="0"/>
    <d v="2017-03-02T11:30:00"/>
    <s v="2017-03-02 12.15.00"/>
    <x v="1"/>
    <s v="UG AT7LBD"/>
    <n v="20"/>
    <x v="336"/>
    <x v="1"/>
    <m/>
    <m/>
  </r>
  <r>
    <s v="train_id_36338"/>
    <d v="2017-03-02T00:00:00"/>
    <x v="13"/>
    <x v="1"/>
    <s v="TU 0563 "/>
    <x v="2"/>
    <x v="50"/>
    <d v="2017-03-02T18:30:00"/>
    <s v="2017-03-02 23.25.00"/>
    <x v="0"/>
    <s v="TU 31BIMO"/>
    <n v="706"/>
    <x v="152"/>
    <x v="0"/>
    <m/>
    <m/>
  </r>
  <r>
    <s v="train_id_36339"/>
    <d v="2017-03-03T00:00:00"/>
    <x v="13"/>
    <x v="1"/>
    <s v="TU 0564 "/>
    <x v="29"/>
    <x v="0"/>
    <d v="2017-03-03T00:15:00"/>
    <s v="2017-03-03 04.30.00"/>
    <x v="0"/>
    <s v="TU 31BIMO"/>
    <n v="737"/>
    <x v="63"/>
    <x v="0"/>
    <m/>
    <m/>
  </r>
  <r>
    <s v="train_id_36340"/>
    <d v="2017-03-02T00:00:00"/>
    <x v="13"/>
    <x v="1"/>
    <s v="TU 0695 "/>
    <x v="7"/>
    <x v="12"/>
    <d v="2017-03-02T12:45:00"/>
    <s v="2017-03-02 13.30.00"/>
    <x v="0"/>
    <s v="TU 736IOM"/>
    <n v="0"/>
    <x v="28"/>
    <x v="2"/>
    <m/>
    <m/>
  </r>
  <r>
    <s v="train_id_36341"/>
    <d v="2017-03-02T00:00:00"/>
    <x v="13"/>
    <x v="1"/>
    <s v="TU 0718 "/>
    <x v="2"/>
    <x v="5"/>
    <d v="2017-03-02T11:35:00"/>
    <s v="2017-03-02 13.55.00"/>
    <x v="0"/>
    <s v="TU 32AIMG"/>
    <n v="55"/>
    <x v="7"/>
    <x v="1"/>
    <m/>
    <m/>
  </r>
  <r>
    <s v="train_id_36342"/>
    <d v="2017-03-02T00:00:00"/>
    <x v="13"/>
    <x v="1"/>
    <s v="UG 1315 "/>
    <x v="28"/>
    <x v="26"/>
    <d v="2017-03-02T11:50:00"/>
    <s v="2017-03-02 14.20.00"/>
    <x v="1"/>
    <s v="TU CR9ISA"/>
    <n v="15"/>
    <x v="157"/>
    <x v="2"/>
    <m/>
    <m/>
  </r>
  <r>
    <s v="train_id_36343"/>
    <d v="2017-03-02T00:00:00"/>
    <x v="13"/>
    <x v="1"/>
    <s v="TU 0700 "/>
    <x v="2"/>
    <x v="17"/>
    <d v="2017-03-02T12:40:00"/>
    <s v="2017-03-02 14.35.00"/>
    <x v="0"/>
    <s v="TU 320IMS"/>
    <n v="19"/>
    <x v="24"/>
    <x v="1"/>
    <m/>
    <m/>
  </r>
  <r>
    <s v="train_id_36344"/>
    <d v="2017-03-02T00:00:00"/>
    <x v="13"/>
    <x v="1"/>
    <s v="TU 0850 "/>
    <x v="2"/>
    <x v="13"/>
    <d v="2017-03-02T13:00:00"/>
    <s v="2017-03-02 14.50.00"/>
    <x v="0"/>
    <s v="TU 32AIMM"/>
    <n v="84"/>
    <x v="25"/>
    <x v="0"/>
    <m/>
    <m/>
  </r>
  <r>
    <s v="train_id_36345"/>
    <d v="2017-03-02T00:00:00"/>
    <x v="13"/>
    <x v="1"/>
    <s v="TU 0701 "/>
    <x v="32"/>
    <x v="0"/>
    <d v="2017-03-02T15:25:00"/>
    <s v="2017-03-02 17.20.00"/>
    <x v="0"/>
    <s v="TU 320IMS"/>
    <n v="15"/>
    <x v="68"/>
    <x v="2"/>
    <m/>
    <m/>
  </r>
  <r>
    <s v="train_id_36346"/>
    <d v="2017-03-02T00:00:00"/>
    <x v="13"/>
    <x v="1"/>
    <s v="TU 0613 "/>
    <x v="2"/>
    <x v="51"/>
    <d v="2017-03-02T14:25:00"/>
    <s v="2017-03-02 19.10.00"/>
    <x v="0"/>
    <s v="TU 320IMU"/>
    <n v="141"/>
    <x v="153"/>
    <x v="0"/>
    <m/>
    <m/>
  </r>
  <r>
    <s v="train_id_36347"/>
    <d v="2017-03-02T00:00:00"/>
    <x v="13"/>
    <x v="1"/>
    <s v="TU 0634 "/>
    <x v="44"/>
    <x v="5"/>
    <d v="2017-03-02T13:30:00"/>
    <s v="2017-03-02 16.15.00"/>
    <x v="0"/>
    <s v="TU 736IOP"/>
    <n v="0"/>
    <x v="166"/>
    <x v="2"/>
    <m/>
    <m/>
  </r>
  <r>
    <s v="train_id_36348"/>
    <d v="2017-03-02T00:00:00"/>
    <x v="13"/>
    <x v="1"/>
    <s v="TU 0719 "/>
    <x v="6"/>
    <x v="0"/>
    <d v="2017-03-02T14:55:00"/>
    <s v="2017-03-02 17.20.00"/>
    <x v="0"/>
    <s v="TU 32AIMG"/>
    <n v="102"/>
    <x v="14"/>
    <x v="0"/>
    <m/>
    <m/>
  </r>
  <r>
    <s v="train_id_36349"/>
    <d v="2017-03-02T00:00:00"/>
    <x v="13"/>
    <x v="1"/>
    <s v="TU 0724 "/>
    <x v="2"/>
    <x v="5"/>
    <d v="2017-03-02T18:30:00"/>
    <s v="2017-03-02 20.50.00"/>
    <x v="0"/>
    <s v="TU 320IMS"/>
    <n v="5"/>
    <x v="7"/>
    <x v="2"/>
    <m/>
    <m/>
  </r>
  <r>
    <s v="train_id_36350"/>
    <d v="2017-03-02T00:00:00"/>
    <x v="13"/>
    <x v="1"/>
    <s v="TU 0635 "/>
    <x v="44"/>
    <x v="12"/>
    <d v="2017-03-02T20:30:00"/>
    <s v="2017-03-02 21.15.00"/>
    <x v="0"/>
    <s v="TU 736IOP"/>
    <n v="0"/>
    <x v="117"/>
    <x v="2"/>
    <m/>
    <m/>
  </r>
  <r>
    <s v="train_id_36351"/>
    <d v="2017-03-02T00:00:00"/>
    <x v="13"/>
    <x v="1"/>
    <s v="TU 0217 "/>
    <x v="5"/>
    <x v="0"/>
    <d v="2017-03-02T19:35:00"/>
    <s v="2017-03-02 22.25.00"/>
    <x v="0"/>
    <s v="TU 320IMW"/>
    <n v="60"/>
    <x v="12"/>
    <x v="1"/>
    <m/>
    <m/>
  </r>
  <r>
    <s v="train_id_36352"/>
    <d v="2017-03-02T00:00:00"/>
    <x v="13"/>
    <x v="1"/>
    <s v="TU 0397 "/>
    <x v="9"/>
    <x v="0"/>
    <d v="2017-03-02T22:40:00"/>
    <s v="2017-03-03 03.50.00"/>
    <x v="0"/>
    <s v="TU 31BIMQ"/>
    <n v="23"/>
    <x v="22"/>
    <x v="1"/>
    <m/>
    <m/>
  </r>
  <r>
    <s v="train_id_36353"/>
    <d v="2017-03-02T00:00:00"/>
    <x v="13"/>
    <x v="1"/>
    <s v="TU 0613 "/>
    <x v="46"/>
    <x v="0"/>
    <d v="2017-03-02T23:00:00"/>
    <s v="2017-03-03 03.40.00"/>
    <x v="0"/>
    <s v="TU 320IMU"/>
    <n v="39"/>
    <x v="118"/>
    <x v="1"/>
    <m/>
    <m/>
  </r>
  <r>
    <s v="train_id_36354"/>
    <d v="2017-03-03T00:00:00"/>
    <x v="13"/>
    <x v="1"/>
    <s v="TU 0250 "/>
    <x v="3"/>
    <x v="30"/>
    <d v="2017-03-03T05:30:00"/>
    <s v="2017-03-03 06.15.00"/>
    <x v="0"/>
    <s v="TU 736IOM"/>
    <n v="0"/>
    <x v="96"/>
    <x v="2"/>
    <m/>
    <m/>
  </r>
  <r>
    <s v="train_id_36355"/>
    <d v="2017-03-03T00:00:00"/>
    <x v="13"/>
    <x v="1"/>
    <s v="TU 0250 "/>
    <x v="7"/>
    <x v="7"/>
    <d v="2017-03-03T07:00:00"/>
    <s v="2017-03-03 08.45.00"/>
    <x v="0"/>
    <s v="TU 736IOM"/>
    <n v="0"/>
    <x v="97"/>
    <x v="2"/>
    <m/>
    <m/>
  </r>
  <r>
    <s v="train_id_36356"/>
    <d v="2017-03-03T00:00:00"/>
    <x v="13"/>
    <x v="1"/>
    <s v="TU 0711 "/>
    <x v="2"/>
    <x v="14"/>
    <d v="2017-03-03T06:55:00"/>
    <s v="2017-03-03 09.40.00"/>
    <x v="0"/>
    <s v="TU 320IMR"/>
    <n v="0"/>
    <x v="19"/>
    <x v="2"/>
    <m/>
    <m/>
  </r>
  <r>
    <s v="train_id_36357"/>
    <d v="2017-03-03T00:00:00"/>
    <x v="13"/>
    <x v="1"/>
    <s v="TU 0744 "/>
    <x v="2"/>
    <x v="10"/>
    <d v="2017-03-03T07:05:00"/>
    <s v="2017-03-03 09.40.00"/>
    <x v="0"/>
    <s v="TU 32AIMG"/>
    <n v="0"/>
    <x v="13"/>
    <x v="2"/>
    <m/>
    <m/>
  </r>
  <r>
    <s v="train_id_36358"/>
    <d v="2017-03-03T00:00:00"/>
    <x v="13"/>
    <x v="1"/>
    <s v="TU 0606 "/>
    <x v="2"/>
    <x v="20"/>
    <d v="2017-03-03T07:10:00"/>
    <s v="2017-03-03 09.15.00"/>
    <x v="0"/>
    <s v="TU 32AIMP"/>
    <n v="0"/>
    <x v="50"/>
    <x v="2"/>
    <m/>
    <m/>
  </r>
  <r>
    <s v="train_id_36359"/>
    <d v="2017-03-03T00:00:00"/>
    <x v="13"/>
    <x v="1"/>
    <s v="TU 0997 "/>
    <x v="22"/>
    <x v="0"/>
    <d v="2017-03-03T10:10:00"/>
    <s v="2017-03-03 11.45.00"/>
    <x v="0"/>
    <s v="TU 320IMT"/>
    <n v="0"/>
    <x v="51"/>
    <x v="2"/>
    <m/>
    <m/>
  </r>
  <r>
    <s v="train_id_36360"/>
    <d v="2017-03-03T00:00:00"/>
    <x v="13"/>
    <x v="1"/>
    <s v="TU 0607 "/>
    <x v="43"/>
    <x v="0"/>
    <d v="2017-03-03T10:10:00"/>
    <s v="2017-03-03 12.20.00"/>
    <x v="0"/>
    <s v="TU 32AIMP"/>
    <n v="175"/>
    <x v="112"/>
    <x v="0"/>
    <m/>
    <m/>
  </r>
  <r>
    <s v="train_id_36361"/>
    <d v="2017-03-03T00:00:00"/>
    <x v="13"/>
    <x v="1"/>
    <s v="TU 0757 "/>
    <x v="1"/>
    <x v="0"/>
    <d v="2017-03-03T11:15:00"/>
    <s v="2017-03-03 13.10.00"/>
    <x v="0"/>
    <s v="TU 32AIML"/>
    <n v="0"/>
    <x v="1"/>
    <x v="2"/>
    <m/>
    <m/>
  </r>
  <r>
    <s v="train_id_36362"/>
    <d v="2017-03-03T00:00:00"/>
    <x v="13"/>
    <x v="1"/>
    <s v="TU 0700 "/>
    <x v="2"/>
    <x v="17"/>
    <d v="2017-03-03T12:40:00"/>
    <s v="2017-03-03 14.35.00"/>
    <x v="0"/>
    <s v="TU 320IMS"/>
    <n v="5"/>
    <x v="24"/>
    <x v="2"/>
    <m/>
    <m/>
  </r>
  <r>
    <s v="train_id_36363"/>
    <d v="2017-03-03T00:00:00"/>
    <x v="13"/>
    <x v="1"/>
    <s v="TU 0850 "/>
    <x v="2"/>
    <x v="13"/>
    <d v="2017-03-03T13:00:00"/>
    <s v="2017-03-03 14.50.00"/>
    <x v="0"/>
    <s v="TU 320IMT"/>
    <n v="16"/>
    <x v="25"/>
    <x v="1"/>
    <m/>
    <m/>
  </r>
  <r>
    <s v="train_id_36364"/>
    <d v="2017-03-03T00:00:00"/>
    <x v="13"/>
    <x v="1"/>
    <s v="TU 0374 "/>
    <x v="2"/>
    <x v="3"/>
    <d v="2017-03-03T13:30:00"/>
    <s v="2017-03-03 14.45.00"/>
    <x v="0"/>
    <s v="TU 320IMR"/>
    <n v="41"/>
    <x v="4"/>
    <x v="1"/>
    <m/>
    <m/>
  </r>
  <r>
    <s v="train_id_36365"/>
    <d v="2017-03-03T00:00:00"/>
    <x v="13"/>
    <x v="1"/>
    <s v="TU 0998 "/>
    <x v="2"/>
    <x v="7"/>
    <d v="2017-03-03T14:15:00"/>
    <s v="2017-03-03 15.45.00"/>
    <x v="0"/>
    <s v="TU 32AIML"/>
    <n v="0"/>
    <x v="9"/>
    <x v="2"/>
    <m/>
    <m/>
  </r>
  <r>
    <s v="train_id_36366"/>
    <d v="2017-03-03T00:00:00"/>
    <x v="13"/>
    <x v="1"/>
    <s v="TU 0851 "/>
    <x v="18"/>
    <x v="0"/>
    <d v="2017-03-03T15:40:00"/>
    <s v="2017-03-03 17.35.00"/>
    <x v="0"/>
    <s v="TU 320IMT"/>
    <n v="17"/>
    <x v="39"/>
    <x v="1"/>
    <m/>
    <m/>
  </r>
  <r>
    <s v="train_id_36367"/>
    <d v="2017-03-03T00:00:00"/>
    <x v="13"/>
    <x v="1"/>
    <s v="TU 0701 "/>
    <x v="32"/>
    <x v="0"/>
    <d v="2017-03-03T15:25:00"/>
    <s v="2017-03-03 17.20.00"/>
    <x v="0"/>
    <s v="TU 320IMS"/>
    <n v="0"/>
    <x v="68"/>
    <x v="2"/>
    <m/>
    <m/>
  </r>
  <r>
    <s v="train_id_36368"/>
    <d v="2017-03-03T00:00:00"/>
    <x v="13"/>
    <x v="1"/>
    <s v="TU 0375 "/>
    <x v="15"/>
    <x v="0"/>
    <d v="2017-03-03T16:00:00"/>
    <s v="2017-03-03 17.10.00"/>
    <x v="0"/>
    <s v="TU 320IMR"/>
    <n v="40"/>
    <x v="35"/>
    <x v="1"/>
    <m/>
    <m/>
  </r>
  <r>
    <s v="train_id_36369"/>
    <d v="2017-03-03T00:00:00"/>
    <x v="13"/>
    <x v="1"/>
    <s v="TU 0999 "/>
    <x v="22"/>
    <x v="0"/>
    <d v="2017-03-03T16:35:00"/>
    <s v="2017-03-03 18.10.00"/>
    <x v="0"/>
    <s v="TU 32AIML"/>
    <n v="0"/>
    <x v="51"/>
    <x v="2"/>
    <m/>
    <m/>
  </r>
  <r>
    <s v="train_id_36370"/>
    <d v="2017-03-03T00:00:00"/>
    <x v="13"/>
    <x v="1"/>
    <s v="TU 0613 "/>
    <x v="46"/>
    <x v="51"/>
    <d v="2017-03-03T23:00:00"/>
    <s v="2017-03-04 00.40.00"/>
    <x v="0"/>
    <s v="TU 320IMW"/>
    <n v="27"/>
    <x v="202"/>
    <x v="1"/>
    <m/>
    <m/>
  </r>
  <r>
    <s v="train_id_36371"/>
    <d v="2017-03-04T00:00:00"/>
    <x v="13"/>
    <x v="1"/>
    <s v="TU 0914 "/>
    <x v="56"/>
    <x v="0"/>
    <d v="2017-03-04T01:25:00"/>
    <s v="2017-03-04 06.05.00"/>
    <x v="0"/>
    <s v="TU 320IMT"/>
    <n v="0"/>
    <x v="186"/>
    <x v="2"/>
    <m/>
    <m/>
  </r>
  <r>
    <s v="train_id_36372"/>
    <d v="2017-03-04T00:00:00"/>
    <x v="13"/>
    <x v="1"/>
    <s v="TU 0714 "/>
    <x v="14"/>
    <x v="0"/>
    <d v="2017-03-04T00:55:00"/>
    <s v="2017-03-04 06.10.00"/>
    <x v="0"/>
    <s v="TU 332IFM"/>
    <n v="65"/>
    <x v="34"/>
    <x v="0"/>
    <m/>
    <m/>
  </r>
  <r>
    <s v="train_id_36373"/>
    <d v="2017-03-04T00:00:00"/>
    <x v="13"/>
    <x v="1"/>
    <s v="TU 0613 "/>
    <x v="45"/>
    <x v="0"/>
    <d v="2017-03-04T01:40:00"/>
    <s v="2017-03-04 06.15.00"/>
    <x v="0"/>
    <s v="TU 320IMW"/>
    <n v="0"/>
    <x v="184"/>
    <x v="2"/>
    <m/>
    <m/>
  </r>
  <r>
    <s v="train_id_36374"/>
    <d v="2017-03-04T00:00:00"/>
    <x v="13"/>
    <x v="1"/>
    <s v="TU 0214 "/>
    <x v="2"/>
    <x v="1"/>
    <d v="2017-03-04T06:20:00"/>
    <s v="2017-03-04 08.55.00"/>
    <x v="0"/>
    <s v="TU 31BIMO"/>
    <n v="0"/>
    <x v="2"/>
    <x v="2"/>
    <m/>
    <m/>
  </r>
  <r>
    <s v="train_id_36375"/>
    <d v="2017-03-04T00:00:00"/>
    <x v="13"/>
    <x v="1"/>
    <s v="TU 0750 "/>
    <x v="2"/>
    <x v="13"/>
    <d v="2017-03-04T08:00:00"/>
    <s v="2017-03-04 09.50.00"/>
    <x v="0"/>
    <s v="TU 320IMS"/>
    <n v="9"/>
    <x v="25"/>
    <x v="2"/>
    <m/>
    <m/>
  </r>
  <r>
    <s v="train_id_36376"/>
    <d v="2017-03-04T00:00:00"/>
    <x v="13"/>
    <x v="1"/>
    <s v="TU 0712 "/>
    <x v="0"/>
    <x v="0"/>
    <d v="2017-03-04T10:30:00"/>
    <s v="2017-03-04 12.55.00"/>
    <x v="0"/>
    <s v="TU 32AIMD"/>
    <n v="5"/>
    <x v="0"/>
    <x v="2"/>
    <m/>
    <m/>
  </r>
  <r>
    <s v="train_id_36377"/>
    <d v="2017-03-04T00:00:00"/>
    <x v="13"/>
    <x v="1"/>
    <s v="TU 6499 "/>
    <x v="34"/>
    <x v="34"/>
    <d v="2017-03-04T09:20:00"/>
    <s v="2017-03-04 11.35.00"/>
    <x v="0"/>
    <s v="TU 32AIMP"/>
    <n v="28"/>
    <x v="100"/>
    <x v="1"/>
    <m/>
    <m/>
  </r>
  <r>
    <s v="train_id_36378"/>
    <d v="2017-03-04T00:00:00"/>
    <x v="13"/>
    <x v="1"/>
    <s v="TU 0745 "/>
    <x v="12"/>
    <x v="0"/>
    <d v="2017-03-04T10:30:00"/>
    <s v="2017-03-04 12.55.00"/>
    <x v="0"/>
    <s v="TU 32AIML"/>
    <n v="19"/>
    <x v="31"/>
    <x v="1"/>
    <m/>
    <m/>
  </r>
  <r>
    <s v="train_id_36379"/>
    <d v="2017-03-04T00:00:00"/>
    <x v="13"/>
    <x v="1"/>
    <s v="TU 0718 "/>
    <x v="2"/>
    <x v="5"/>
    <d v="2017-03-04T11:15:00"/>
    <s v="2017-03-04 13.35.00"/>
    <x v="0"/>
    <s v="TU 32AIMM"/>
    <n v="21"/>
    <x v="7"/>
    <x v="1"/>
    <m/>
    <m/>
  </r>
  <r>
    <s v="train_id_36380"/>
    <d v="2017-03-04T00:00:00"/>
    <x v="13"/>
    <x v="1"/>
    <s v="TU 0709 "/>
    <x v="42"/>
    <x v="0"/>
    <d v="2017-03-04T11:15:00"/>
    <s v="2017-03-04 13.00.00"/>
    <x v="0"/>
    <s v="TU 320IMW"/>
    <n v="16"/>
    <x v="111"/>
    <x v="1"/>
    <m/>
    <m/>
  </r>
  <r>
    <s v="train_id_36381"/>
    <d v="2017-03-04T00:00:00"/>
    <x v="13"/>
    <x v="1"/>
    <s v="TU 0363 "/>
    <x v="48"/>
    <x v="0"/>
    <d v="2017-03-04T12:00:00"/>
    <s v="2017-03-04 13.35.00"/>
    <x v="0"/>
    <s v="TU 31BIMQ"/>
    <n v="0"/>
    <x v="134"/>
    <x v="2"/>
    <m/>
    <m/>
  </r>
  <r>
    <s v="train_id_36382"/>
    <d v="2017-03-04T00:00:00"/>
    <x v="13"/>
    <x v="1"/>
    <s v="TU 0648 "/>
    <x v="3"/>
    <x v="10"/>
    <d v="2017-03-04T14:15:00"/>
    <s v="2017-03-04 17.10.00"/>
    <x v="0"/>
    <s v="TU 32AIMG"/>
    <n v="50"/>
    <x v="90"/>
    <x v="1"/>
    <m/>
    <m/>
  </r>
  <r>
    <s v="train_id_36383"/>
    <d v="2017-03-04T00:00:00"/>
    <x v="13"/>
    <x v="1"/>
    <s v="TU 0374 "/>
    <x v="2"/>
    <x v="3"/>
    <d v="2017-03-04T13:30:00"/>
    <s v="2017-03-04 14.45.00"/>
    <x v="0"/>
    <s v="TU 332IFN"/>
    <n v="13"/>
    <x v="4"/>
    <x v="2"/>
    <m/>
    <m/>
  </r>
  <r>
    <s v="train_id_36384"/>
    <d v="2017-03-04T00:00:00"/>
    <x v="13"/>
    <x v="1"/>
    <s v="TU 0318 "/>
    <x v="2"/>
    <x v="27"/>
    <d v="2017-03-04T13:50:00"/>
    <s v="2017-03-04 16.45.00"/>
    <x v="0"/>
    <s v="TU 31BIMO"/>
    <n v="30"/>
    <x v="87"/>
    <x v="1"/>
    <m/>
    <m/>
  </r>
  <r>
    <s v="train_id_36385"/>
    <d v="2017-03-04T00:00:00"/>
    <x v="13"/>
    <x v="1"/>
    <s v="TU 0283 "/>
    <x v="4"/>
    <x v="0"/>
    <d v="2017-03-04T16:25:00"/>
    <s v="2017-03-04 18.15.00"/>
    <x v="0"/>
    <s v="TU 320IMW"/>
    <n v="35"/>
    <x v="5"/>
    <x v="1"/>
    <m/>
    <m/>
  </r>
  <r>
    <s v="train_id_36386"/>
    <d v="2017-03-04T00:00:00"/>
    <x v="13"/>
    <x v="1"/>
    <s v="TU 0649 "/>
    <x v="12"/>
    <x v="12"/>
    <d v="2017-03-04T18:00:00"/>
    <s v="2017-03-04 20.50.00"/>
    <x v="0"/>
    <s v="TU 32AIMG"/>
    <n v="29"/>
    <x v="180"/>
    <x v="1"/>
    <m/>
    <m/>
  </r>
  <r>
    <s v="train_id_36387"/>
    <d v="2017-03-04T00:00:00"/>
    <x v="13"/>
    <x v="1"/>
    <s v="TU 0814 "/>
    <x v="39"/>
    <x v="0"/>
    <d v="2017-03-04T17:55:00"/>
    <s v="2017-03-04 21.15.00"/>
    <x v="0"/>
    <s v="TU 31BIMQ"/>
    <n v="72"/>
    <x v="106"/>
    <x v="0"/>
    <m/>
    <m/>
  </r>
  <r>
    <s v="train_id_36388"/>
    <d v="2017-03-04T00:00:00"/>
    <x v="13"/>
    <x v="1"/>
    <s v="TU 6020 "/>
    <x v="56"/>
    <x v="26"/>
    <d v="2017-03-04T23:15:00"/>
    <s v="2017-03-05 03.55.00"/>
    <x v="0"/>
    <s v="TU 320IMV"/>
    <n v="35"/>
    <x v="324"/>
    <x v="1"/>
    <m/>
    <m/>
  </r>
  <r>
    <s v="train_id_36389"/>
    <d v="2017-03-05T00:00:00"/>
    <x v="13"/>
    <x v="1"/>
    <s v="TU 0734 "/>
    <x v="3"/>
    <x v="5"/>
    <d v="2017-03-05T06:05:00"/>
    <s v="2017-03-05 08.50.00"/>
    <x v="0"/>
    <s v="TU 736IOM"/>
    <n v="6"/>
    <x v="80"/>
    <x v="2"/>
    <m/>
    <m/>
  </r>
  <r>
    <s v="train_id_36390"/>
    <d v="2017-03-05T00:00:00"/>
    <x v="13"/>
    <x v="1"/>
    <s v="TU 0725 "/>
    <x v="6"/>
    <x v="0"/>
    <d v="2017-03-05T08:00:00"/>
    <s v="2017-03-05 10.25.00"/>
    <x v="0"/>
    <s v="TU 32AIMF"/>
    <n v="14"/>
    <x v="14"/>
    <x v="2"/>
    <m/>
    <m/>
  </r>
  <r>
    <s v="train_id_36391"/>
    <d v="2017-03-05T00:00:00"/>
    <x v="13"/>
    <x v="1"/>
    <s v="TU 0744 "/>
    <x v="2"/>
    <x v="10"/>
    <d v="2017-03-05T07:05:00"/>
    <s v="2017-03-05 09.40.00"/>
    <x v="0"/>
    <s v="TU 32AIMP"/>
    <n v="7"/>
    <x v="13"/>
    <x v="2"/>
    <m/>
    <m/>
  </r>
  <r>
    <s v="train_id_36392"/>
    <d v="2017-03-05T00:00:00"/>
    <x v="13"/>
    <x v="1"/>
    <s v="TU 0682 "/>
    <x v="3"/>
    <x v="0"/>
    <d v="2017-03-05T08:15:00"/>
    <s v="2017-03-05 09.05.00"/>
    <x v="0"/>
    <s v="TU 736IOP"/>
    <n v="0"/>
    <x v="61"/>
    <x v="2"/>
    <m/>
    <m/>
  </r>
  <r>
    <s v="train_id_36393"/>
    <d v="2017-03-05T00:00:00"/>
    <x v="13"/>
    <x v="1"/>
    <s v="TU 0735 "/>
    <x v="6"/>
    <x v="12"/>
    <d v="2017-03-05T09:50:00"/>
    <s v="2017-03-05 12.40.00"/>
    <x v="0"/>
    <s v="TU 736IOM"/>
    <n v="26"/>
    <x v="33"/>
    <x v="1"/>
    <m/>
    <m/>
  </r>
  <r>
    <s v="train_id_36394"/>
    <d v="2017-03-05T00:00:00"/>
    <x v="13"/>
    <x v="1"/>
    <s v="TU 0339 "/>
    <x v="15"/>
    <x v="0"/>
    <d v="2017-03-05T10:30:00"/>
    <s v="2017-03-05 11.40.00"/>
    <x v="0"/>
    <s v="TU 32AIMH"/>
    <n v="0"/>
    <x v="35"/>
    <x v="2"/>
    <m/>
    <m/>
  </r>
  <r>
    <s v="train_id_36395"/>
    <d v="2017-03-04T00:00:00"/>
    <x v="13"/>
    <x v="1"/>
    <s v="TU 0903 "/>
    <x v="24"/>
    <x v="0"/>
    <d v="2017-03-04T15:55:00"/>
    <s v="2017-03-04 17.30.00"/>
    <x v="0"/>
    <s v="TU 320IMS"/>
    <n v="25"/>
    <x v="66"/>
    <x v="1"/>
    <m/>
    <m/>
  </r>
  <r>
    <s v="train_id_36396"/>
    <d v="2017-03-06T00:00:00"/>
    <x v="13"/>
    <x v="1"/>
    <s v="TU 0613 "/>
    <x v="45"/>
    <x v="0"/>
    <d v="2017-03-06T01:40:00"/>
    <s v="2017-03-06 06.15.00"/>
    <x v="0"/>
    <s v="TU 320IMW"/>
    <n v="210"/>
    <x v="184"/>
    <x v="0"/>
    <m/>
    <m/>
  </r>
  <r>
    <s v="train_id_36397"/>
    <d v="2017-03-05T00:00:00"/>
    <x v="13"/>
    <x v="1"/>
    <s v="TU 0613 "/>
    <x v="46"/>
    <x v="51"/>
    <d v="2017-03-05T23:00:00"/>
    <s v="2017-03-06 00.40.00"/>
    <x v="0"/>
    <s v="TU 320IMW"/>
    <n v="208"/>
    <x v="202"/>
    <x v="0"/>
    <m/>
    <m/>
  </r>
  <r>
    <s v="train_id_36398"/>
    <d v="2017-03-08T00:00:00"/>
    <x v="13"/>
    <x v="1"/>
    <s v="TU 0719 "/>
    <x v="6"/>
    <x v="0"/>
    <d v="2017-03-08T14:55:00"/>
    <s v="2017-03-08 17.20.00"/>
    <x v="0"/>
    <s v="TU 32AIMP"/>
    <n v="105"/>
    <x v="14"/>
    <x v="0"/>
    <m/>
    <m/>
  </r>
  <r>
    <s v="train_id_36399"/>
    <d v="2017-03-10T00:00:00"/>
    <x v="13"/>
    <x v="1"/>
    <s v="TU 0856 "/>
    <x v="2"/>
    <x v="18"/>
    <d v="2017-03-10T13:30:00"/>
    <s v="2017-03-10 15.15.00"/>
    <x v="0"/>
    <s v="TU 32AIMP"/>
    <n v="41"/>
    <x v="26"/>
    <x v="1"/>
    <m/>
    <m/>
  </r>
  <r>
    <s v="train_id_36400"/>
    <d v="2017-03-28T00:00:00"/>
    <x v="13"/>
    <x v="1"/>
    <s v="UG 1314 "/>
    <x v="26"/>
    <x v="29"/>
    <d v="2017-03-28T08:00:00"/>
    <s v="2017-03-28 10.45.00"/>
    <x v="0"/>
    <s v="TU CR9ISA"/>
    <n v="0"/>
    <x v="56"/>
    <x v="2"/>
    <m/>
    <m/>
  </r>
  <r>
    <s v="train_id_36401"/>
    <d v="2017-04-01T00:00:00"/>
    <x v="14"/>
    <x v="1"/>
    <s v="TU 0851 "/>
    <x v="18"/>
    <x v="0"/>
    <d v="2017-04-01T16:40:00"/>
    <s v="2017-04-01 18.35.00"/>
    <x v="0"/>
    <s v="TU 31BIMQ"/>
    <n v="345"/>
    <x v="39"/>
    <x v="0"/>
    <m/>
    <m/>
  </r>
  <r>
    <s v="train_id_36402"/>
    <d v="2017-04-01T00:00:00"/>
    <x v="14"/>
    <x v="1"/>
    <s v="TU 0399 "/>
    <x v="2"/>
    <x v="65"/>
    <d v="2017-04-01T14:50:00"/>
    <s v="2017-04-01 18.45.00"/>
    <x v="0"/>
    <s v="TU 320IMU"/>
    <n v="56"/>
    <x v="229"/>
    <x v="1"/>
    <m/>
    <m/>
  </r>
  <r>
    <s v="train_id_36403"/>
    <d v="2017-04-01T00:00:00"/>
    <x v="14"/>
    <x v="1"/>
    <s v="TU 6593 "/>
    <x v="35"/>
    <x v="34"/>
    <d v="2017-04-01T15:50:00"/>
    <s v="2017-04-01 18.40.00"/>
    <x v="0"/>
    <s v="TU 736IOR"/>
    <n v="0"/>
    <x v="194"/>
    <x v="2"/>
    <m/>
    <m/>
  </r>
  <r>
    <s v="train_id_36404"/>
    <d v="2017-04-07T00:00:00"/>
    <x v="14"/>
    <x v="1"/>
    <s v="TU 0850 "/>
    <x v="2"/>
    <x v="13"/>
    <d v="2017-04-07T14:00:00"/>
    <s v="2017-04-07 15.50.00"/>
    <x v="0"/>
    <s v="TU 320IMV"/>
    <n v="73"/>
    <x v="25"/>
    <x v="0"/>
    <m/>
    <m/>
  </r>
  <r>
    <s v="train_id_36405"/>
    <d v="2017-04-07T00:00:00"/>
    <x v="14"/>
    <x v="1"/>
    <s v="TU 6548 "/>
    <x v="2"/>
    <x v="12"/>
    <d v="2017-04-07T13:05:00"/>
    <s v="2017-04-07 14.00.00"/>
    <x v="0"/>
    <s v="TU 32AIML"/>
    <n v="65"/>
    <x v="16"/>
    <x v="0"/>
    <m/>
    <m/>
  </r>
  <r>
    <s v="train_id_36406"/>
    <d v="2017-04-07T00:00:00"/>
    <x v="14"/>
    <x v="1"/>
    <s v="TU 0721 "/>
    <x v="6"/>
    <x v="0"/>
    <d v="2017-04-07T15:55:00"/>
    <s v="2017-04-07 18.20.00"/>
    <x v="0"/>
    <s v="TU 32AIMD"/>
    <n v="125"/>
    <x v="14"/>
    <x v="0"/>
    <m/>
    <m/>
  </r>
  <r>
    <s v="train_id_36407"/>
    <d v="2017-04-10T00:00:00"/>
    <x v="14"/>
    <x v="1"/>
    <s v="TU 0216 "/>
    <x v="2"/>
    <x v="1"/>
    <d v="2017-04-10T15:55:00"/>
    <s v="2017-04-10 18.30.00"/>
    <x v="0"/>
    <s v="TU 32AIMH"/>
    <n v="243"/>
    <x v="2"/>
    <x v="0"/>
    <m/>
    <m/>
  </r>
  <r>
    <s v="train_id_36408"/>
    <d v="2017-04-10T00:00:00"/>
    <x v="14"/>
    <x v="1"/>
    <s v="TU 0542 "/>
    <x v="2"/>
    <x v="41"/>
    <d v="2017-04-10T06:55:00"/>
    <s v="2017-04-10 09.10.00"/>
    <x v="0"/>
    <s v="TU 32AIMH"/>
    <n v="9"/>
    <x v="104"/>
    <x v="2"/>
    <m/>
    <m/>
  </r>
  <r>
    <s v="train_id_36409"/>
    <d v="2017-04-10T00:00:00"/>
    <x v="14"/>
    <x v="1"/>
    <s v="TU 0711 "/>
    <x v="2"/>
    <x v="14"/>
    <d v="2017-04-10T07:00:00"/>
    <s v="2017-04-10 09.40.00"/>
    <x v="0"/>
    <s v="TU 32AIML"/>
    <n v="0"/>
    <x v="19"/>
    <x v="2"/>
    <m/>
    <m/>
  </r>
  <r>
    <s v="train_id_36410"/>
    <d v="2017-04-17T00:00:00"/>
    <x v="14"/>
    <x v="1"/>
    <s v="TU 0999 "/>
    <x v="22"/>
    <x v="0"/>
    <d v="2017-04-17T16:35:00"/>
    <s v="2017-04-17 18.10.00"/>
    <x v="0"/>
    <s v="TU 32AIMG"/>
    <n v="135"/>
    <x v="51"/>
    <x v="0"/>
    <m/>
    <m/>
  </r>
  <r>
    <s v="train_id_36411"/>
    <d v="2017-04-20T00:00:00"/>
    <x v="14"/>
    <x v="1"/>
    <s v="TU 0903 "/>
    <x v="24"/>
    <x v="0"/>
    <d v="2017-04-20T13:50:00"/>
    <s v="2017-04-20 15.25.00"/>
    <x v="0"/>
    <s v="TU 32AIMP"/>
    <n v="717"/>
    <x v="66"/>
    <x v="0"/>
    <m/>
    <m/>
  </r>
  <r>
    <s v="train_id_36412"/>
    <d v="2017-04-20T00:00:00"/>
    <x v="14"/>
    <x v="1"/>
    <s v="TU 0563 "/>
    <x v="2"/>
    <x v="50"/>
    <d v="2017-04-20T18:45:00"/>
    <s v="2017-04-20 23.40.00"/>
    <x v="0"/>
    <s v="TU 320IMR"/>
    <n v="130"/>
    <x v="152"/>
    <x v="0"/>
    <m/>
    <m/>
  </r>
  <r>
    <s v="train_id_36413"/>
    <d v="2017-04-20T00:00:00"/>
    <x v="14"/>
    <x v="1"/>
    <s v="UG 0021 "/>
    <x v="26"/>
    <x v="0"/>
    <d v="2017-04-20T15:15:00"/>
    <s v="2017-04-20 16.00.00"/>
    <x v="1"/>
    <s v="TU CR9ISA"/>
    <n v="0"/>
    <x v="131"/>
    <x v="2"/>
    <m/>
    <m/>
  </r>
  <r>
    <s v="train_id_36414"/>
    <d v="2017-04-23T00:00:00"/>
    <x v="14"/>
    <x v="1"/>
    <s v="TU 0283 "/>
    <x v="4"/>
    <x v="0"/>
    <d v="2017-04-23T16:05:00"/>
    <s v="2017-04-23 17.55.00"/>
    <x v="0"/>
    <s v="TU 320IMT"/>
    <n v="138"/>
    <x v="5"/>
    <x v="0"/>
    <m/>
    <m/>
  </r>
  <r>
    <s v="train_id_36415"/>
    <d v="2017-04-25T00:00:00"/>
    <x v="14"/>
    <x v="1"/>
    <s v="TU 0602 "/>
    <x v="3"/>
    <x v="0"/>
    <d v="2017-04-25T04:30:00"/>
    <s v="2017-04-25 05.20.00"/>
    <x v="0"/>
    <s v="TU 736IOP"/>
    <n v="0"/>
    <x v="61"/>
    <x v="2"/>
    <m/>
    <m/>
  </r>
  <r>
    <s v="train_id_36416"/>
    <d v="2017-04-28T00:00:00"/>
    <x v="14"/>
    <x v="1"/>
    <s v="TU 0996 "/>
    <x v="2"/>
    <x v="7"/>
    <d v="2017-04-28T07:50:00"/>
    <s v="2017-04-28 09.20.00"/>
    <x v="0"/>
    <s v="TU 32AIMD"/>
    <n v="15"/>
    <x v="9"/>
    <x v="2"/>
    <m/>
    <m/>
  </r>
  <r>
    <s v="train_id_36417"/>
    <d v="2017-05-02T00:00:00"/>
    <x v="15"/>
    <x v="1"/>
    <s v="TU 0613 "/>
    <x v="46"/>
    <x v="0"/>
    <d v="2017-05-02T22:20:00"/>
    <s v="2017-05-03 03.00.00"/>
    <x v="0"/>
    <s v="TU 320IMT"/>
    <n v="246"/>
    <x v="118"/>
    <x v="0"/>
    <m/>
    <m/>
  </r>
  <r>
    <s v="train_id_36418"/>
    <d v="2017-05-02T00:00:00"/>
    <x v="15"/>
    <x v="1"/>
    <s v="TU 0611 "/>
    <x v="85"/>
    <x v="0"/>
    <d v="2017-05-02T16:40:00"/>
    <s v="2017-05-02 17.30.00"/>
    <x v="0"/>
    <s v="TU 320IMR"/>
    <n v="160"/>
    <x v="424"/>
    <x v="0"/>
    <m/>
    <m/>
  </r>
  <r>
    <s v="train_id_36419"/>
    <d v="2017-05-02T00:00:00"/>
    <x v="15"/>
    <x v="1"/>
    <s v="TU 0722 "/>
    <x v="2"/>
    <x v="5"/>
    <d v="2017-05-02T13:55:00"/>
    <s v="2017-05-02 16.20.00"/>
    <x v="0"/>
    <s v="TU 332IFN"/>
    <n v="53"/>
    <x v="7"/>
    <x v="1"/>
    <m/>
    <m/>
  </r>
  <r>
    <s v="train_id_36420"/>
    <d v="2017-05-04T00:00:00"/>
    <x v="15"/>
    <x v="1"/>
    <s v="TU 0681 "/>
    <x v="3"/>
    <x v="30"/>
    <d v="2017-05-04T23:55:00"/>
    <s v="2017-05-05 00.25.00"/>
    <x v="0"/>
    <s v="TU 736IOM"/>
    <n v="0"/>
    <x v="96"/>
    <x v="2"/>
    <m/>
    <m/>
  </r>
  <r>
    <s v="train_id_36421"/>
    <d v="2017-05-08T00:00:00"/>
    <x v="15"/>
    <x v="1"/>
    <s v="TU 0790 "/>
    <x v="2"/>
    <x v="42"/>
    <d v="2017-05-08T12:25:00"/>
    <s v="2017-05-08 15.10.00"/>
    <x v="0"/>
    <s v="TU 32AIMH"/>
    <n v="230"/>
    <x v="105"/>
    <x v="0"/>
    <m/>
    <m/>
  </r>
  <r>
    <s v="train_id_36422"/>
    <d v="2017-05-12T00:00:00"/>
    <x v="15"/>
    <x v="1"/>
    <s v="TU 0539 "/>
    <x v="25"/>
    <x v="12"/>
    <d v="2017-05-12T10:35:00"/>
    <s v="2017-05-12 13.40.00"/>
    <x v="0"/>
    <s v="TU 31AIMJ"/>
    <n v="32"/>
    <x v="127"/>
    <x v="1"/>
    <m/>
    <m/>
  </r>
  <r>
    <s v="train_id_36423"/>
    <d v="2017-05-12T00:00:00"/>
    <x v="15"/>
    <x v="1"/>
    <s v="TU 7132 "/>
    <x v="7"/>
    <x v="62"/>
    <d v="2017-05-12T04:15:00"/>
    <s v="2017-05-12 06.30.00"/>
    <x v="0"/>
    <s v="TU 736IOM"/>
    <n v="0"/>
    <x v="224"/>
    <x v="2"/>
    <m/>
    <m/>
  </r>
  <r>
    <s v="train_id_36424"/>
    <d v="2017-05-12T00:00:00"/>
    <x v="15"/>
    <x v="1"/>
    <s v="TU 0498 "/>
    <x v="3"/>
    <x v="41"/>
    <d v="2017-05-12T06:25:00"/>
    <s v="2017-05-12 09.00.00"/>
    <x v="0"/>
    <s v="TU 736IOQ"/>
    <n v="0"/>
    <x v="246"/>
    <x v="2"/>
    <m/>
    <m/>
  </r>
  <r>
    <s v="train_id_36425"/>
    <d v="2017-05-12T00:00:00"/>
    <x v="15"/>
    <x v="1"/>
    <s v="TU 0543 "/>
    <x v="34"/>
    <x v="0"/>
    <d v="2017-05-12T16:10:00"/>
    <s v="2017-05-12 18.25.00"/>
    <x v="0"/>
    <s v="TU 736IOP"/>
    <n v="26"/>
    <x v="174"/>
    <x v="1"/>
    <m/>
    <m/>
  </r>
  <r>
    <s v="train_id_36426"/>
    <d v="2017-05-13T00:00:00"/>
    <x v="15"/>
    <x v="1"/>
    <s v="TU 0681 "/>
    <x v="24"/>
    <x v="30"/>
    <d v="2017-05-13T19:35:00"/>
    <s v="2017-05-13 21.20.00"/>
    <x v="0"/>
    <s v="TU 31AIMJ"/>
    <n v="6"/>
    <x v="115"/>
    <x v="2"/>
    <m/>
    <m/>
  </r>
  <r>
    <s v="train_id_36427"/>
    <d v="2017-05-21T00:00:00"/>
    <x v="15"/>
    <x v="1"/>
    <s v="TU 7044 "/>
    <x v="3"/>
    <x v="55"/>
    <d v="2017-05-21T05:00:00"/>
    <s v="2017-05-21 07.55.00"/>
    <x v="0"/>
    <s v="TU 31AIMJ"/>
    <n v="245"/>
    <x v="428"/>
    <x v="0"/>
    <m/>
    <m/>
  </r>
  <r>
    <s v="train_id_36428"/>
    <d v="2017-06-03T00:00:00"/>
    <x v="16"/>
    <x v="1"/>
    <s v="TU 0744 "/>
    <x v="2"/>
    <x v="10"/>
    <d v="2017-06-03T07:05:00"/>
    <s v="2017-06-03 09.40.00"/>
    <x v="0"/>
    <s v="TU 320IMS"/>
    <n v="0"/>
    <x v="13"/>
    <x v="2"/>
    <m/>
    <m/>
  </r>
  <r>
    <s v="train_id_36429"/>
    <d v="2017-06-03T00:00:00"/>
    <x v="16"/>
    <x v="1"/>
    <s v="TU 7384 "/>
    <x v="38"/>
    <x v="23"/>
    <d v="2017-06-03T14:20:00"/>
    <s v="2017-06-03 16.40.00"/>
    <x v="0"/>
    <s v="TU 736IOP"/>
    <n v="0"/>
    <x v="427"/>
    <x v="2"/>
    <m/>
    <m/>
  </r>
  <r>
    <s v="train_id_36430"/>
    <d v="2017-06-05T00:00:00"/>
    <x v="16"/>
    <x v="1"/>
    <s v="TU 0996 "/>
    <x v="2"/>
    <x v="7"/>
    <d v="2017-06-05T07:50:00"/>
    <s v="2017-06-05 09.20.00"/>
    <x v="0"/>
    <s v="TU 32AIMP"/>
    <n v="8"/>
    <x v="9"/>
    <x v="2"/>
    <m/>
    <m/>
  </r>
  <r>
    <s v="train_id_36431"/>
    <d v="2017-06-06T00:00:00"/>
    <x v="16"/>
    <x v="1"/>
    <s v="TU 0721 "/>
    <x v="6"/>
    <x v="0"/>
    <d v="2017-06-06T15:55:00"/>
    <s v="2017-06-06 18.20.00"/>
    <x v="0"/>
    <s v="TU 320IMT"/>
    <n v="6"/>
    <x v="14"/>
    <x v="2"/>
    <m/>
    <m/>
  </r>
  <r>
    <s v="train_id_36432"/>
    <d v="2017-06-07T00:00:00"/>
    <x v="16"/>
    <x v="1"/>
    <s v="TU 0723 "/>
    <x v="6"/>
    <x v="0"/>
    <d v="2017-06-07T17:50:00"/>
    <s v="2017-06-07 20.15.00"/>
    <x v="0"/>
    <s v="TU 320IMR"/>
    <n v="0"/>
    <x v="14"/>
    <x v="2"/>
    <m/>
    <m/>
  </r>
  <r>
    <s v="train_id_36433"/>
    <d v="2017-06-07T00:00:00"/>
    <x v="16"/>
    <x v="1"/>
    <s v="TU 0724 "/>
    <x v="2"/>
    <x v="5"/>
    <d v="2017-06-07T18:20:00"/>
    <s v="2017-06-07 20.40.00"/>
    <x v="0"/>
    <s v="TU 32AIMN"/>
    <n v="0"/>
    <x v="7"/>
    <x v="2"/>
    <m/>
    <m/>
  </r>
  <r>
    <s v="train_id_36434"/>
    <d v="2017-06-10T00:00:00"/>
    <x v="16"/>
    <x v="1"/>
    <s v="TU 9002 "/>
    <x v="3"/>
    <x v="0"/>
    <d v="2017-06-10T20:10:00"/>
    <s v="2017-06-10 21.05.00"/>
    <x v="0"/>
    <s v="TU 32AIMM"/>
    <n v="0"/>
    <x v="61"/>
    <x v="2"/>
    <m/>
    <m/>
  </r>
  <r>
    <s v="train_id_36435"/>
    <d v="2017-06-10T00:00:00"/>
    <x v="16"/>
    <x v="1"/>
    <s v="TU 0913 "/>
    <x v="2"/>
    <x v="9"/>
    <d v="2017-06-10T19:40:00"/>
    <s v="2017-06-10 23.40.00"/>
    <x v="0"/>
    <s v="TU 332IFM"/>
    <n v="40"/>
    <x v="11"/>
    <x v="1"/>
    <m/>
    <m/>
  </r>
  <r>
    <s v="train_id_36436"/>
    <d v="2017-06-10T00:00:00"/>
    <x v="16"/>
    <x v="1"/>
    <s v="TU 9007 "/>
    <x v="38"/>
    <x v="0"/>
    <d v="2017-06-10T20:50:00"/>
    <s v="2017-06-10 21.20.00"/>
    <x v="0"/>
    <s v="TU 32AIML"/>
    <n v="0"/>
    <x v="124"/>
    <x v="2"/>
    <m/>
    <m/>
  </r>
  <r>
    <s v="train_id_36437"/>
    <d v="2017-06-14T00:00:00"/>
    <x v="16"/>
    <x v="1"/>
    <s v="TU 0723 "/>
    <x v="6"/>
    <x v="0"/>
    <d v="2017-06-14T17:50:00"/>
    <s v="2017-06-14 20.15.00"/>
    <x v="0"/>
    <s v="TU 320IMU"/>
    <n v="5"/>
    <x v="14"/>
    <x v="2"/>
    <m/>
    <m/>
  </r>
  <r>
    <s v="train_id_36438"/>
    <d v="2017-06-14T00:00:00"/>
    <x v="16"/>
    <x v="1"/>
    <s v="TU 6007 "/>
    <x v="3"/>
    <x v="21"/>
    <d v="2017-06-14T18:05:00"/>
    <s v="2017-06-14 22.20.00"/>
    <x v="0"/>
    <s v="TU 320IMR"/>
    <n v="0"/>
    <x v="40"/>
    <x v="2"/>
    <m/>
    <m/>
  </r>
  <r>
    <s v="train_id_36439"/>
    <d v="2017-06-14T00:00:00"/>
    <x v="16"/>
    <x v="1"/>
    <s v="TU 0724 "/>
    <x v="2"/>
    <x v="5"/>
    <d v="2017-06-14T18:20:00"/>
    <s v="2017-06-14 20.40.00"/>
    <x v="0"/>
    <s v="TU 32AIMP"/>
    <n v="0"/>
    <x v="7"/>
    <x v="2"/>
    <m/>
    <m/>
  </r>
  <r>
    <s v="train_id_36440"/>
    <d v="2017-06-15T00:00:00"/>
    <x v="16"/>
    <x v="1"/>
    <s v="TU 0721 "/>
    <x v="6"/>
    <x v="0"/>
    <d v="2017-06-15T15:55:00"/>
    <s v="2017-06-15 18.20.00"/>
    <x v="0"/>
    <s v="TU 32AIMH"/>
    <n v="115"/>
    <x v="14"/>
    <x v="0"/>
    <m/>
    <m/>
  </r>
  <r>
    <s v="train_id_36441"/>
    <d v="2017-06-15T00:00:00"/>
    <x v="16"/>
    <x v="1"/>
    <s v="TU 0642 "/>
    <x v="2"/>
    <x v="23"/>
    <d v="2017-06-15T13:45:00"/>
    <s v="2017-06-15 16.00.00"/>
    <x v="0"/>
    <s v="TU 736IOP"/>
    <n v="0"/>
    <x v="43"/>
    <x v="2"/>
    <m/>
    <m/>
  </r>
  <r>
    <s v="train_id_36442"/>
    <d v="2017-06-15T00:00:00"/>
    <x v="16"/>
    <x v="1"/>
    <s v="TU 0588 "/>
    <x v="3"/>
    <x v="13"/>
    <d v="2017-06-15T13:40:00"/>
    <s v="2017-06-15 16.00.00"/>
    <x v="0"/>
    <s v="TU 736IOL"/>
    <n v="0"/>
    <x v="17"/>
    <x v="2"/>
    <m/>
    <m/>
  </r>
  <r>
    <s v="train_id_36443"/>
    <d v="2017-06-15T00:00:00"/>
    <x v="16"/>
    <x v="1"/>
    <s v="TU 0903 "/>
    <x v="24"/>
    <x v="0"/>
    <d v="2017-06-15T13:50:00"/>
    <s v="2017-06-15 15.25.00"/>
    <x v="0"/>
    <s v="TU 32AIMM"/>
    <n v="18"/>
    <x v="66"/>
    <x v="1"/>
    <m/>
    <m/>
  </r>
  <r>
    <s v="train_id_36444"/>
    <d v="2017-06-15T00:00:00"/>
    <x v="16"/>
    <x v="1"/>
    <s v="TU 0734 "/>
    <x v="3"/>
    <x v="52"/>
    <d v="2017-06-15T13:45:00"/>
    <s v="2017-06-15 14.25.00"/>
    <x v="0"/>
    <s v="TU 32AIML"/>
    <n v="30"/>
    <x v="158"/>
    <x v="1"/>
    <m/>
    <m/>
  </r>
  <r>
    <s v="train_id_36445"/>
    <d v="2017-06-15T00:00:00"/>
    <x v="16"/>
    <x v="1"/>
    <s v="TU 0708 "/>
    <x v="85"/>
    <x v="44"/>
    <d v="2017-06-15T13:40:00"/>
    <s v="2017-06-15 14.50.00"/>
    <x v="0"/>
    <s v="TU 32AIMP"/>
    <n v="35"/>
    <x v="453"/>
    <x v="1"/>
    <m/>
    <m/>
  </r>
  <r>
    <s v="train_id_36446"/>
    <d v="2017-06-15T00:00:00"/>
    <x v="16"/>
    <x v="1"/>
    <s v="TU 0251 "/>
    <x v="22"/>
    <x v="30"/>
    <d v="2017-06-15T14:30:00"/>
    <s v="2017-06-15 16.10.00"/>
    <x v="0"/>
    <s v="TU 736IOQ"/>
    <n v="0"/>
    <x v="73"/>
    <x v="2"/>
    <m/>
    <m/>
  </r>
  <r>
    <s v="train_id_36447"/>
    <d v="2017-06-15T00:00:00"/>
    <x v="16"/>
    <x v="1"/>
    <s v="TU 0841 "/>
    <x v="2"/>
    <x v="89"/>
    <d v="2017-06-15T13:55:00"/>
    <s v="2017-06-15 19.20.00"/>
    <x v="0"/>
    <s v="TU 320IMR"/>
    <n v="36"/>
    <x v="452"/>
    <x v="1"/>
    <m/>
    <m/>
  </r>
  <r>
    <s v="train_id_36448"/>
    <d v="2017-06-15T00:00:00"/>
    <x v="16"/>
    <x v="1"/>
    <s v="TU 0722 "/>
    <x v="2"/>
    <x v="5"/>
    <d v="2017-06-15T13:55:00"/>
    <s v="2017-06-15 16.20.00"/>
    <x v="0"/>
    <s v="TU 32AIMN"/>
    <n v="37"/>
    <x v="7"/>
    <x v="1"/>
    <m/>
    <m/>
  </r>
  <r>
    <s v="train_id_36449"/>
    <d v="2017-06-16T00:00:00"/>
    <x v="16"/>
    <x v="1"/>
    <s v="TU 0851 "/>
    <x v="18"/>
    <x v="0"/>
    <d v="2017-06-16T16:40:00"/>
    <s v="2017-06-16 18.35.00"/>
    <x v="0"/>
    <s v="BJ 320INR"/>
    <n v="120"/>
    <x v="39"/>
    <x v="0"/>
    <m/>
    <m/>
  </r>
  <r>
    <s v="train_id_36450"/>
    <d v="2017-06-20T00:00:00"/>
    <x v="16"/>
    <x v="1"/>
    <s v="TU 0881 "/>
    <x v="11"/>
    <x v="0"/>
    <d v="2017-06-20T09:40:00"/>
    <s v="2017-06-20 12.35.00"/>
    <x v="0"/>
    <s v="TU 736IOP"/>
    <n v="30"/>
    <x v="30"/>
    <x v="1"/>
    <m/>
    <m/>
  </r>
  <r>
    <s v="train_id_36451"/>
    <d v="2017-06-20T00:00:00"/>
    <x v="16"/>
    <x v="1"/>
    <s v="TU 0628 "/>
    <x v="2"/>
    <x v="46"/>
    <d v="2017-06-20T13:20:00"/>
    <s v="2017-06-20 15.30.00"/>
    <x v="0"/>
    <s v="TU 736IOP"/>
    <n v="74"/>
    <x v="120"/>
    <x v="0"/>
    <m/>
    <m/>
  </r>
  <r>
    <s v="train_id_36452"/>
    <d v="2017-06-21T00:00:00"/>
    <x v="16"/>
    <x v="1"/>
    <s v="TU 9000 "/>
    <x v="2"/>
    <x v="12"/>
    <d v="2017-06-21T04:55:00"/>
    <s v="2017-06-21 05.50.00"/>
    <x v="0"/>
    <s v="TU 320IMW"/>
    <n v="0"/>
    <x v="16"/>
    <x v="2"/>
    <m/>
    <m/>
  </r>
  <r>
    <s v="train_id_36453"/>
    <d v="2017-06-21T00:00:00"/>
    <x v="16"/>
    <x v="1"/>
    <s v="TU 7040 "/>
    <x v="3"/>
    <x v="55"/>
    <d v="2017-06-21T05:20:00"/>
    <s v="2017-06-21 08.15.00"/>
    <x v="0"/>
    <s v="TU 32AIMN"/>
    <n v="0"/>
    <x v="428"/>
    <x v="2"/>
    <m/>
    <m/>
  </r>
  <r>
    <s v="train_id_36454"/>
    <d v="2017-06-21T00:00:00"/>
    <x v="16"/>
    <x v="1"/>
    <s v="TU 6552 "/>
    <x v="38"/>
    <x v="33"/>
    <d v="2017-06-21T05:30:00"/>
    <s v="2017-06-21 08.30.00"/>
    <x v="0"/>
    <s v="TU 736IOQ"/>
    <n v="0"/>
    <x v="99"/>
    <x v="2"/>
    <m/>
    <m/>
  </r>
  <r>
    <s v="train_id_36455"/>
    <d v="2017-06-24T00:00:00"/>
    <x v="16"/>
    <x v="1"/>
    <s v="TU 0700 "/>
    <x v="2"/>
    <x v="17"/>
    <d v="2017-06-24T08:10:00"/>
    <s v="2017-06-24 10.05.00"/>
    <x v="0"/>
    <s v="TU 320IMV"/>
    <n v="8"/>
    <x v="24"/>
    <x v="2"/>
    <m/>
    <m/>
  </r>
  <r>
    <s v="train_id_36456"/>
    <d v="2017-06-24T00:00:00"/>
    <x v="16"/>
    <x v="1"/>
    <s v="TU 7039 "/>
    <x v="53"/>
    <x v="30"/>
    <d v="2017-06-24T08:30:00"/>
    <s v="2017-06-24 10.55.00"/>
    <x v="0"/>
    <s v="TU 31AIMJ"/>
    <n v="0"/>
    <x v="170"/>
    <x v="2"/>
    <m/>
    <m/>
  </r>
  <r>
    <s v="train_id_36457"/>
    <d v="2017-06-24T00:00:00"/>
    <x v="16"/>
    <x v="1"/>
    <s v="TU 0595 "/>
    <x v="34"/>
    <x v="34"/>
    <d v="2017-06-24T08:15:00"/>
    <s v="2017-06-24 10.30.00"/>
    <x v="0"/>
    <s v="TU 736IOP"/>
    <n v="14"/>
    <x v="100"/>
    <x v="2"/>
    <m/>
    <m/>
  </r>
  <r>
    <s v="train_id_36458"/>
    <d v="2017-06-24T00:00:00"/>
    <x v="16"/>
    <x v="1"/>
    <s v="TU 0362 "/>
    <x v="2"/>
    <x v="25"/>
    <d v="2017-06-24T08:25:00"/>
    <s v="2017-06-24 10.10.00"/>
    <x v="0"/>
    <s v="TU 736IOQ"/>
    <n v="6"/>
    <x v="46"/>
    <x v="2"/>
    <m/>
    <m/>
  </r>
  <r>
    <s v="train_id_36459"/>
    <d v="2017-06-24T00:00:00"/>
    <x v="16"/>
    <x v="1"/>
    <s v="TU 7085 "/>
    <x v="53"/>
    <x v="30"/>
    <d v="2017-06-24T09:10:00"/>
    <s v="2017-06-24 11.45.00"/>
    <x v="0"/>
    <s v="TU 736ION"/>
    <n v="4"/>
    <x v="170"/>
    <x v="2"/>
    <m/>
    <m/>
  </r>
  <r>
    <s v="train_id_36460"/>
    <d v="2017-06-24T00:00:00"/>
    <x v="16"/>
    <x v="1"/>
    <s v="TU 0603 "/>
    <x v="31"/>
    <x v="0"/>
    <d v="2017-06-24T09:10:00"/>
    <s v="2017-06-24 11.20.00"/>
    <x v="0"/>
    <s v="TU 736IOM"/>
    <n v="15"/>
    <x v="65"/>
    <x v="2"/>
    <m/>
    <m/>
  </r>
  <r>
    <s v="train_id_36461"/>
    <d v="2017-06-24T00:00:00"/>
    <x v="16"/>
    <x v="1"/>
    <s v="TU 0875 "/>
    <x v="32"/>
    <x v="12"/>
    <d v="2017-06-24T09:25:00"/>
    <s v="2017-06-24 11.45.00"/>
    <x v="0"/>
    <s v="TU 320IMU"/>
    <n v="0"/>
    <x v="83"/>
    <x v="2"/>
    <m/>
    <m/>
  </r>
  <r>
    <s v="train_id_36462"/>
    <d v="2017-06-24T00:00:00"/>
    <x v="16"/>
    <x v="1"/>
    <s v="TU 0717 "/>
    <x v="6"/>
    <x v="0"/>
    <d v="2017-06-24T09:20:00"/>
    <s v="2017-06-24 11.45.00"/>
    <x v="0"/>
    <s v="TU 320IMT"/>
    <n v="20"/>
    <x v="14"/>
    <x v="1"/>
    <m/>
    <m/>
  </r>
  <r>
    <s v="train_id_36463"/>
    <d v="2017-06-25T00:00:00"/>
    <x v="16"/>
    <x v="1"/>
    <s v="TU 6016 "/>
    <x v="44"/>
    <x v="0"/>
    <d v="2017-06-25T06:35:00"/>
    <s v="2017-06-25 07.25.00"/>
    <x v="0"/>
    <s v="TU 320IMS"/>
    <n v="229"/>
    <x v="187"/>
    <x v="0"/>
    <m/>
    <m/>
  </r>
  <r>
    <s v="train_id_36464"/>
    <d v="2017-06-25T00:00:00"/>
    <x v="16"/>
    <x v="1"/>
    <s v="TU 7044 "/>
    <x v="3"/>
    <x v="55"/>
    <d v="2017-06-25T05:00:00"/>
    <s v="2017-06-25 07.55.00"/>
    <x v="0"/>
    <s v="D4 319CQG"/>
    <n v="4"/>
    <x v="428"/>
    <x v="2"/>
    <m/>
    <m/>
  </r>
  <r>
    <s v="train_id_36465"/>
    <d v="2017-06-25T00:00:00"/>
    <x v="16"/>
    <x v="1"/>
    <s v="TU 0480 "/>
    <x v="3"/>
    <x v="2"/>
    <d v="2017-06-25T05:15:00"/>
    <s v="2017-06-25 08.00.00"/>
    <x v="0"/>
    <s v="TU 32AIMP"/>
    <n v="0"/>
    <x v="3"/>
    <x v="2"/>
    <m/>
    <m/>
  </r>
  <r>
    <s v="train_id_36466"/>
    <d v="2017-06-25T00:00:00"/>
    <x v="16"/>
    <x v="1"/>
    <s v="TU 6020 "/>
    <x v="26"/>
    <x v="0"/>
    <d v="2017-06-25T04:45:00"/>
    <s v="2017-06-25 05.25.00"/>
    <x v="0"/>
    <s v="TU 320IMT"/>
    <n v="12"/>
    <x v="131"/>
    <x v="2"/>
    <m/>
    <m/>
  </r>
  <r>
    <s v="train_id_36467"/>
    <d v="2017-06-25T00:00:00"/>
    <x v="16"/>
    <x v="1"/>
    <s v="TU 7258 "/>
    <x v="7"/>
    <x v="55"/>
    <d v="2017-06-25T07:50:00"/>
    <s v="2017-06-25 10.35.00"/>
    <x v="0"/>
    <s v="TU 320IMW"/>
    <n v="133"/>
    <x v="195"/>
    <x v="0"/>
    <m/>
    <m/>
  </r>
  <r>
    <s v="train_id_36468"/>
    <d v="2017-06-25T00:00:00"/>
    <x v="16"/>
    <x v="1"/>
    <s v="TU 7259 "/>
    <x v="53"/>
    <x v="30"/>
    <d v="2017-06-25T11:25:00"/>
    <s v="2017-06-25 13.55.00"/>
    <x v="0"/>
    <s v="TU 320IMW"/>
    <n v="115"/>
    <x v="170"/>
    <x v="0"/>
    <m/>
    <m/>
  </r>
  <r>
    <s v="train_id_36469"/>
    <d v="2017-06-25T00:00:00"/>
    <x v="16"/>
    <x v="1"/>
    <s v="TU 0751 "/>
    <x v="18"/>
    <x v="0"/>
    <d v="2017-06-25T10:40:00"/>
    <s v="2017-06-25 12.35.00"/>
    <x v="0"/>
    <s v="TU 31AIMJ"/>
    <n v="5"/>
    <x v="39"/>
    <x v="2"/>
    <m/>
    <m/>
  </r>
  <r>
    <s v="train_id_36470"/>
    <d v="2017-06-25T00:00:00"/>
    <x v="16"/>
    <x v="1"/>
    <s v="TU 0750 "/>
    <x v="2"/>
    <x v="13"/>
    <d v="2017-06-25T08:00:00"/>
    <s v="2017-06-25 09.50.00"/>
    <x v="0"/>
    <s v="TU 31AIMJ"/>
    <n v="0"/>
    <x v="25"/>
    <x v="2"/>
    <m/>
    <m/>
  </r>
  <r>
    <s v="train_id_36471"/>
    <d v="2017-06-25T00:00:00"/>
    <x v="16"/>
    <x v="1"/>
    <s v="TU 0339 "/>
    <x v="15"/>
    <x v="0"/>
    <d v="2017-06-25T11:30:00"/>
    <s v="2017-06-25 12.40.00"/>
    <x v="0"/>
    <s v="TU 32AIML"/>
    <n v="250"/>
    <x v="35"/>
    <x v="0"/>
    <m/>
    <m/>
  </r>
  <r>
    <s v="train_id_36472"/>
    <d v="2017-06-25T00:00:00"/>
    <x v="16"/>
    <x v="1"/>
    <s v="TU 0997 "/>
    <x v="22"/>
    <x v="0"/>
    <d v="2017-06-25T10:15:00"/>
    <s v="2017-06-25 11.50.00"/>
    <x v="0"/>
    <s v="TU 320IMS"/>
    <n v="300"/>
    <x v="51"/>
    <x v="0"/>
    <m/>
    <m/>
  </r>
  <r>
    <s v="train_id_36473"/>
    <d v="2017-06-25T00:00:00"/>
    <x v="16"/>
    <x v="1"/>
    <s v="TU 0682 "/>
    <x v="3"/>
    <x v="7"/>
    <d v="2017-06-25T06:10:00"/>
    <s v="2017-06-25 08.05.00"/>
    <x v="0"/>
    <s v="TU 736ION"/>
    <n v="23"/>
    <x v="103"/>
    <x v="1"/>
    <m/>
    <m/>
  </r>
  <r>
    <s v="train_id_36474"/>
    <d v="2017-06-25T00:00:00"/>
    <x v="16"/>
    <x v="1"/>
    <s v="TU 0930 "/>
    <x v="2"/>
    <x v="8"/>
    <d v="2017-06-25T06:25:00"/>
    <s v="2017-06-25 08.00.00"/>
    <x v="0"/>
    <s v="TU 32AIMM"/>
    <n v="7"/>
    <x v="10"/>
    <x v="2"/>
    <m/>
    <m/>
  </r>
  <r>
    <s v="train_id_36475"/>
    <d v="2017-06-25T00:00:00"/>
    <x v="16"/>
    <x v="1"/>
    <s v="TU 0719 "/>
    <x v="6"/>
    <x v="0"/>
    <d v="2017-06-25T12:40:00"/>
    <s v="2017-06-25 15.05.00"/>
    <x v="0"/>
    <s v="TU 320IMV"/>
    <n v="13"/>
    <x v="14"/>
    <x v="2"/>
    <m/>
    <m/>
  </r>
  <r>
    <s v="train_id_36476"/>
    <d v="2017-06-25T00:00:00"/>
    <x v="16"/>
    <x v="1"/>
    <s v="TU 0718 "/>
    <x v="2"/>
    <x v="5"/>
    <d v="2017-06-25T09:20:00"/>
    <s v="2017-06-25 11.40.00"/>
    <x v="0"/>
    <s v="TU 320IMV"/>
    <n v="0"/>
    <x v="7"/>
    <x v="2"/>
    <m/>
    <m/>
  </r>
  <r>
    <s v="train_id_36477"/>
    <d v="2017-06-25T00:00:00"/>
    <x v="16"/>
    <x v="1"/>
    <s v="TU 0928 "/>
    <x v="2"/>
    <x v="8"/>
    <d v="2017-06-25T16:15:00"/>
    <s v="2017-06-25 17.50.00"/>
    <x v="0"/>
    <s v="TU 320IMS"/>
    <n v="54"/>
    <x v="10"/>
    <x v="1"/>
    <m/>
    <m/>
  </r>
  <r>
    <s v="train_id_36478"/>
    <d v="2017-06-25T00:00:00"/>
    <x v="16"/>
    <x v="1"/>
    <s v="TU 0929 "/>
    <x v="24"/>
    <x v="0"/>
    <d v="2017-06-25T18:40:00"/>
    <s v="2017-06-25 20.15.00"/>
    <x v="0"/>
    <s v="TU 320IMS"/>
    <n v="28"/>
    <x v="66"/>
    <x v="1"/>
    <m/>
    <m/>
  </r>
  <r>
    <s v="train_id_36479"/>
    <d v="2017-06-25T00:00:00"/>
    <x v="16"/>
    <x v="1"/>
    <s v="TU 0847 "/>
    <x v="2"/>
    <x v="19"/>
    <d v="2017-06-25T06:30:00"/>
    <s v="2017-06-25 09.45.00"/>
    <x v="0"/>
    <s v="TU 32AIMN"/>
    <n v="15"/>
    <x v="29"/>
    <x v="2"/>
    <m/>
    <m/>
  </r>
  <r>
    <s v="train_id_36480"/>
    <d v="2017-06-25T00:00:00"/>
    <x v="16"/>
    <x v="1"/>
    <s v="TU 0208 "/>
    <x v="2"/>
    <x v="2"/>
    <d v="2017-06-25T07:00:00"/>
    <s v="2017-06-25 09.25.00"/>
    <x v="0"/>
    <s v="TU 736IOM"/>
    <n v="0"/>
    <x v="27"/>
    <x v="2"/>
    <m/>
    <m/>
  </r>
  <r>
    <s v="train_id_36481"/>
    <d v="2017-06-25T00:00:00"/>
    <x v="16"/>
    <x v="1"/>
    <s v="TU 0701 "/>
    <x v="32"/>
    <x v="0"/>
    <d v="2017-06-25T16:10:00"/>
    <s v="2017-06-25 18.05.00"/>
    <x v="0"/>
    <s v="TU 320IMT"/>
    <n v="240"/>
    <x v="68"/>
    <x v="0"/>
    <m/>
    <m/>
  </r>
  <r>
    <s v="train_id_36482"/>
    <d v="2017-06-25T00:00:00"/>
    <x v="16"/>
    <x v="1"/>
    <s v="TU 0700 "/>
    <x v="2"/>
    <x v="17"/>
    <d v="2017-06-25T13:25:00"/>
    <s v="2017-06-25 15.20.00"/>
    <x v="0"/>
    <s v="TU 320IMT"/>
    <n v="255"/>
    <x v="24"/>
    <x v="0"/>
    <m/>
    <m/>
  </r>
  <r>
    <s v="train_id_36483"/>
    <d v="2017-06-25T00:00:00"/>
    <x v="16"/>
    <x v="1"/>
    <s v="TU 0744 "/>
    <x v="2"/>
    <x v="10"/>
    <d v="2017-06-25T06:55:00"/>
    <s v="2017-06-25 09.30.00"/>
    <x v="0"/>
    <s v="TU 320IMT"/>
    <n v="18"/>
    <x v="13"/>
    <x v="1"/>
    <m/>
    <m/>
  </r>
  <r>
    <s v="train_id_36484"/>
    <d v="2017-06-25T00:00:00"/>
    <x v="16"/>
    <x v="1"/>
    <s v="TU 0711 "/>
    <x v="2"/>
    <x v="14"/>
    <d v="2017-06-25T07:00:00"/>
    <s v="2017-06-25 09.45.00"/>
    <x v="0"/>
    <s v="PS 738PSD"/>
    <n v="10"/>
    <x v="19"/>
    <x v="2"/>
    <m/>
    <m/>
  </r>
  <r>
    <s v="train_id_36485"/>
    <d v="2017-06-25T00:00:00"/>
    <x v="16"/>
    <x v="1"/>
    <s v="TU 0441 "/>
    <x v="6"/>
    <x v="30"/>
    <d v="2017-06-25T08:25:00"/>
    <s v="2017-06-25 10.55.00"/>
    <x v="0"/>
    <s v="TU 736IOL"/>
    <n v="118"/>
    <x v="57"/>
    <x v="0"/>
    <m/>
    <m/>
  </r>
  <r>
    <s v="train_id_36486"/>
    <d v="2017-06-25T00:00:00"/>
    <x v="16"/>
    <x v="1"/>
    <s v="TU 0472 "/>
    <x v="2"/>
    <x v="39"/>
    <d v="2017-06-25T07:55:00"/>
    <s v="2017-06-25 09.35.00"/>
    <x v="0"/>
    <s v="TU 31BIMQ"/>
    <n v="0"/>
    <x v="91"/>
    <x v="2"/>
    <m/>
    <m/>
  </r>
  <r>
    <s v="train_id_36487"/>
    <d v="2017-06-25T00:00:00"/>
    <x v="16"/>
    <x v="1"/>
    <s v="TU 0514 "/>
    <x v="2"/>
    <x v="4"/>
    <d v="2017-06-25T08:05:00"/>
    <s v="2017-06-25 09.50.00"/>
    <x v="0"/>
    <s v="TU 32AIMH"/>
    <n v="15"/>
    <x v="6"/>
    <x v="2"/>
    <m/>
    <m/>
  </r>
  <r>
    <s v="train_id_36488"/>
    <d v="2017-06-25T00:00:00"/>
    <x v="16"/>
    <x v="1"/>
    <s v="TU 0757 "/>
    <x v="1"/>
    <x v="0"/>
    <d v="2017-06-25T11:35:00"/>
    <s v="2017-06-25 13.30.00"/>
    <x v="0"/>
    <s v="TU 320IMU"/>
    <n v="140"/>
    <x v="1"/>
    <x v="0"/>
    <m/>
    <m/>
  </r>
  <r>
    <s v="train_id_36489"/>
    <d v="2017-06-25T00:00:00"/>
    <x v="16"/>
    <x v="1"/>
    <s v="TU 0481 "/>
    <x v="30"/>
    <x v="12"/>
    <d v="2017-06-25T08:50:00"/>
    <s v="2017-06-25 11.30.00"/>
    <x v="0"/>
    <s v="TU 32AIMP"/>
    <n v="11"/>
    <x v="182"/>
    <x v="2"/>
    <m/>
    <m/>
  </r>
  <r>
    <s v="train_id_36490"/>
    <d v="2017-06-25T00:00:00"/>
    <x v="16"/>
    <x v="1"/>
    <s v="TU 0209 "/>
    <x v="30"/>
    <x v="0"/>
    <d v="2017-06-25T10:10:00"/>
    <s v="2017-06-25 12.30.00"/>
    <x v="0"/>
    <s v="TU 736IOM"/>
    <n v="5"/>
    <x v="64"/>
    <x v="2"/>
    <m/>
    <m/>
  </r>
  <r>
    <s v="train_id_36491"/>
    <d v="2017-06-25T00:00:00"/>
    <x v="16"/>
    <x v="1"/>
    <s v="TU 7045 "/>
    <x v="53"/>
    <x v="12"/>
    <d v="2017-06-25T08:45:00"/>
    <s v="2017-06-25 11.25.00"/>
    <x v="0"/>
    <s v="D4 319CQG"/>
    <n v="20"/>
    <x v="430"/>
    <x v="1"/>
    <m/>
    <m/>
  </r>
  <r>
    <s v="train_id_36492"/>
    <d v="2017-06-25T00:00:00"/>
    <x v="16"/>
    <x v="1"/>
    <s v="TU 0848 "/>
    <x v="21"/>
    <x v="0"/>
    <d v="2017-06-25T10:35:00"/>
    <s v="2017-06-25 14.05.00"/>
    <x v="0"/>
    <s v="TU 32AIMN"/>
    <n v="0"/>
    <x v="47"/>
    <x v="2"/>
    <m/>
    <m/>
  </r>
  <r>
    <s v="train_id_36493"/>
    <d v="2017-06-25T00:00:00"/>
    <x v="16"/>
    <x v="1"/>
    <s v="TU 0432 "/>
    <x v="3"/>
    <x v="29"/>
    <d v="2017-06-25T15:10:00"/>
    <s v="2017-06-25 18.00.00"/>
    <x v="0"/>
    <s v="TU 736IOP"/>
    <n v="126"/>
    <x v="141"/>
    <x v="0"/>
    <m/>
    <m/>
  </r>
  <r>
    <s v="train_id_36494"/>
    <d v="2017-06-25T00:00:00"/>
    <x v="16"/>
    <x v="1"/>
    <s v="TU 0433 "/>
    <x v="28"/>
    <x v="12"/>
    <d v="2017-06-25T19:10:00"/>
    <s v="2017-06-25 22.05.00"/>
    <x v="0"/>
    <s v="TU 736IOP"/>
    <n v="58"/>
    <x v="172"/>
    <x v="1"/>
    <m/>
    <m/>
  </r>
  <r>
    <s v="train_id_36495"/>
    <d v="2017-06-25T00:00:00"/>
    <x v="16"/>
    <x v="1"/>
    <s v="TU 0745 "/>
    <x v="12"/>
    <x v="0"/>
    <d v="2017-06-25T10:20:00"/>
    <s v="2017-06-25 12.45.00"/>
    <x v="0"/>
    <s v="TU 320IMT"/>
    <n v="26"/>
    <x v="31"/>
    <x v="1"/>
    <m/>
    <m/>
  </r>
  <r>
    <s v="train_id_36496"/>
    <d v="2017-06-25T00:00:00"/>
    <x v="16"/>
    <x v="1"/>
    <s v="TU 0712 "/>
    <x v="0"/>
    <x v="0"/>
    <d v="2017-06-25T10:35:00"/>
    <s v="2017-06-25 13.00.00"/>
    <x v="0"/>
    <s v="PS 738PSD"/>
    <n v="9"/>
    <x v="0"/>
    <x v="2"/>
    <m/>
    <m/>
  </r>
  <r>
    <s v="train_id_36497"/>
    <d v="2017-06-25T00:00:00"/>
    <x v="16"/>
    <x v="1"/>
    <s v="TU 0282 "/>
    <x v="2"/>
    <x v="38"/>
    <d v="2017-06-25T13:20:00"/>
    <s v="2017-06-25 15.15.00"/>
    <x v="0"/>
    <s v="TU 32AIMH"/>
    <n v="30"/>
    <x v="88"/>
    <x v="1"/>
    <m/>
    <m/>
  </r>
  <r>
    <s v="train_id_36498"/>
    <d v="2017-06-25T00:00:00"/>
    <x v="16"/>
    <x v="1"/>
    <s v="TU 0606 "/>
    <x v="2"/>
    <x v="20"/>
    <d v="2017-06-25T14:15:00"/>
    <s v="2017-06-25 16.20.00"/>
    <x v="0"/>
    <s v="TU 32AIML"/>
    <n v="665"/>
    <x v="50"/>
    <x v="0"/>
    <m/>
    <m/>
  </r>
  <r>
    <s v="train_id_36499"/>
    <d v="2017-06-25T00:00:00"/>
    <x v="16"/>
    <x v="1"/>
    <s v="TU 0902 "/>
    <x v="2"/>
    <x v="8"/>
    <d v="2017-06-25T11:25:00"/>
    <s v="2017-06-25 13.00.00"/>
    <x v="0"/>
    <s v="TU 32AIMM"/>
    <n v="9"/>
    <x v="10"/>
    <x v="2"/>
    <m/>
    <m/>
  </r>
  <r>
    <s v="train_id_36500"/>
    <d v="2017-06-25T00:00:00"/>
    <x v="16"/>
    <x v="1"/>
    <s v="TU 0642 "/>
    <x v="2"/>
    <x v="23"/>
    <d v="2017-06-25T13:45:00"/>
    <s v="2017-06-25 16.00.00"/>
    <x v="0"/>
    <s v="PS 738PSD"/>
    <n v="35"/>
    <x v="43"/>
    <x v="1"/>
    <m/>
    <m/>
  </r>
  <r>
    <s v="train_id_36501"/>
    <d v="2017-06-25T00:00:00"/>
    <x v="16"/>
    <x v="1"/>
    <s v="TU 0998 "/>
    <x v="2"/>
    <x v="7"/>
    <d v="2017-06-25T14:15:00"/>
    <s v="2017-06-25 15.45.00"/>
    <x v="0"/>
    <s v="TU 32AIMM"/>
    <n v="294"/>
    <x v="9"/>
    <x v="0"/>
    <m/>
    <m/>
  </r>
  <r>
    <s v="train_id_36502"/>
    <d v="2017-06-25T00:00:00"/>
    <x v="16"/>
    <x v="1"/>
    <s v="TU 0462 "/>
    <x v="7"/>
    <x v="13"/>
    <d v="2017-06-25T11:50:00"/>
    <s v="2017-06-25 13.50.00"/>
    <x v="0"/>
    <s v="TU 736IOL"/>
    <n v="56"/>
    <x v="150"/>
    <x v="1"/>
    <m/>
    <m/>
  </r>
  <r>
    <s v="train_id_36503"/>
    <d v="2017-06-25T00:00:00"/>
    <x v="16"/>
    <x v="1"/>
    <s v="TU 0720 "/>
    <x v="2"/>
    <x v="5"/>
    <d v="2017-06-25T11:00:00"/>
    <s v="2017-06-25 13.25.00"/>
    <x v="0"/>
    <s v="TU 332IFM"/>
    <n v="42"/>
    <x v="7"/>
    <x v="1"/>
    <m/>
    <m/>
  </r>
  <r>
    <s v="train_id_36504"/>
    <d v="2017-06-25T00:00:00"/>
    <x v="16"/>
    <x v="1"/>
    <s v="TU 0563 "/>
    <x v="2"/>
    <x v="50"/>
    <d v="2017-06-25T18:45:00"/>
    <s v="2017-06-25 23.40.00"/>
    <x v="0"/>
    <s v="TU 320IMU"/>
    <n v="75"/>
    <x v="152"/>
    <x v="0"/>
    <m/>
    <m/>
  </r>
  <r>
    <s v="train_id_36505"/>
    <d v="2017-06-25T00:00:00"/>
    <x v="16"/>
    <x v="1"/>
    <s v="TU 0588 "/>
    <x v="3"/>
    <x v="13"/>
    <d v="2017-06-25T12:15:00"/>
    <s v="2017-06-25 14.25.00"/>
    <x v="0"/>
    <s v="D4 319CQG"/>
    <n v="30"/>
    <x v="17"/>
    <x v="1"/>
    <m/>
    <m/>
  </r>
  <r>
    <s v="train_id_36506"/>
    <d v="2017-06-25T00:00:00"/>
    <x v="16"/>
    <x v="1"/>
    <s v="TU 0721 "/>
    <x v="6"/>
    <x v="0"/>
    <d v="2017-06-25T14:55:00"/>
    <s v="2017-06-25 17.20.00"/>
    <x v="0"/>
    <s v="TU 332IFM"/>
    <n v="40"/>
    <x v="14"/>
    <x v="1"/>
    <m/>
    <m/>
  </r>
  <r>
    <s v="train_id_36507"/>
    <d v="2017-06-25T00:00:00"/>
    <x v="16"/>
    <x v="1"/>
    <s v="TU 0694 "/>
    <x v="3"/>
    <x v="8"/>
    <d v="2017-06-25T12:25:00"/>
    <s v="2017-06-25 14.25.00"/>
    <x v="0"/>
    <s v="TU 736ION"/>
    <n v="0"/>
    <x v="151"/>
    <x v="2"/>
    <m/>
    <m/>
  </r>
  <r>
    <s v="train_id_36508"/>
    <d v="2017-06-25T00:00:00"/>
    <x v="16"/>
    <x v="1"/>
    <s v="TU 8534 "/>
    <x v="3"/>
    <x v="27"/>
    <d v="2017-06-25T12:45:00"/>
    <s v="2017-06-25 15.45.00"/>
    <x v="0"/>
    <s v="TU 736IOR"/>
    <n v="0"/>
    <x v="454"/>
    <x v="2"/>
    <m/>
    <m/>
  </r>
  <r>
    <s v="train_id_36509"/>
    <d v="2017-06-25T00:00:00"/>
    <x v="16"/>
    <x v="1"/>
    <s v="TU 0634 "/>
    <x v="3"/>
    <x v="5"/>
    <d v="2017-06-25T12:30:00"/>
    <s v="2017-06-25 15.15.00"/>
    <x v="0"/>
    <s v="TU 32AIMP"/>
    <n v="16"/>
    <x v="80"/>
    <x v="1"/>
    <m/>
    <m/>
  </r>
  <r>
    <s v="train_id_36510"/>
    <d v="2017-06-25T00:00:00"/>
    <x v="16"/>
    <x v="1"/>
    <s v="TU 0790 "/>
    <x v="2"/>
    <x v="28"/>
    <d v="2017-06-25T12:50:00"/>
    <s v="2017-06-25 15.55.00"/>
    <x v="0"/>
    <s v="TU 32AIMG"/>
    <n v="20"/>
    <x v="55"/>
    <x v="1"/>
    <m/>
    <m/>
  </r>
  <r>
    <s v="train_id_36511"/>
    <d v="2017-06-25T00:00:00"/>
    <x v="16"/>
    <x v="1"/>
    <s v="TU 0628 "/>
    <x v="2"/>
    <x v="46"/>
    <d v="2017-06-25T13:20:00"/>
    <s v="2017-06-25 15.30.00"/>
    <x v="0"/>
    <s v="TU 736IOM"/>
    <n v="6"/>
    <x v="120"/>
    <x v="2"/>
    <m/>
    <m/>
  </r>
  <r>
    <s v="train_id_36512"/>
    <d v="2017-06-25T00:00:00"/>
    <x v="16"/>
    <x v="1"/>
    <s v="TU 0850 "/>
    <x v="2"/>
    <x v="0"/>
    <d v="2017-06-25T14:00:00"/>
    <s v="2017-06-25 15.50.00"/>
    <x v="2"/>
    <s v="TU 31AIMJ"/>
    <n v="126"/>
    <x v="133"/>
    <x v="0"/>
    <m/>
    <m/>
  </r>
  <r>
    <s v="train_id_36513"/>
    <d v="2017-06-25T00:00:00"/>
    <x v="16"/>
    <x v="1"/>
    <s v="TU 0903 "/>
    <x v="24"/>
    <x v="0"/>
    <d v="2017-06-25T13:50:00"/>
    <s v="2017-06-25 15.25.00"/>
    <x v="0"/>
    <s v="TU 32AIMM"/>
    <n v="0"/>
    <x v="66"/>
    <x v="2"/>
    <m/>
    <m/>
  </r>
  <r>
    <s v="train_id_36514"/>
    <d v="2017-06-25T00:00:00"/>
    <x v="16"/>
    <x v="1"/>
    <s v="TU 6025 "/>
    <x v="2"/>
    <x v="9"/>
    <d v="2017-06-25T20:30:00"/>
    <s v="2017-06-26 00.30.00"/>
    <x v="0"/>
    <s v="TU 320IMT"/>
    <n v="90"/>
    <x v="11"/>
    <x v="0"/>
    <m/>
    <m/>
  </r>
  <r>
    <s v="train_id_36515"/>
    <d v="2017-06-25T00:00:00"/>
    <x v="16"/>
    <x v="1"/>
    <s v="TU 0851 "/>
    <x v="18"/>
    <x v="0"/>
    <d v="2017-06-25T16:40:00"/>
    <s v="2017-06-25 18.35.00"/>
    <x v="0"/>
    <s v="TU 31AIMJ"/>
    <n v="208"/>
    <x v="39"/>
    <x v="0"/>
    <m/>
    <m/>
  </r>
  <r>
    <s v="train_id_36516"/>
    <d v="2017-06-25T00:00:00"/>
    <x v="16"/>
    <x v="1"/>
    <s v="TU 0999 "/>
    <x v="22"/>
    <x v="0"/>
    <d v="2017-06-25T16:35:00"/>
    <s v="2017-06-25 18.10.00"/>
    <x v="0"/>
    <s v="TU 32AIMM"/>
    <n v="355"/>
    <x v="51"/>
    <x v="0"/>
    <m/>
    <m/>
  </r>
  <r>
    <s v="train_id_36517"/>
    <d v="2017-06-25T00:00:00"/>
    <x v="16"/>
    <x v="1"/>
    <s v="TU 0643 "/>
    <x v="41"/>
    <x v="0"/>
    <d v="2017-06-25T16:50:00"/>
    <s v="2017-06-25 19.00.00"/>
    <x v="0"/>
    <s v="PS 738PSD"/>
    <n v="20"/>
    <x v="109"/>
    <x v="1"/>
    <m/>
    <m/>
  </r>
  <r>
    <s v="train_id_36518"/>
    <d v="2017-06-25T00:00:00"/>
    <x v="16"/>
    <x v="1"/>
    <s v="TU 0724 "/>
    <x v="2"/>
    <x v="5"/>
    <d v="2017-06-25T18:20:00"/>
    <s v="2017-06-25 20.40.00"/>
    <x v="0"/>
    <s v="TU 31BIMQ"/>
    <n v="0"/>
    <x v="7"/>
    <x v="2"/>
    <m/>
    <m/>
  </r>
  <r>
    <s v="train_id_36519"/>
    <d v="2017-06-26T00:00:00"/>
    <x v="16"/>
    <x v="1"/>
    <s v="TU 0634 "/>
    <x v="3"/>
    <x v="5"/>
    <d v="2017-06-26T06:05:00"/>
    <s v="2017-06-26 08.50.00"/>
    <x v="0"/>
    <s v="TU 736IOR"/>
    <n v="53"/>
    <x v="80"/>
    <x v="1"/>
    <m/>
    <m/>
  </r>
  <r>
    <s v="train_id_36520"/>
    <d v="2017-06-25T00:00:00"/>
    <x v="16"/>
    <x v="1"/>
    <s v="TU 9001 "/>
    <x v="3"/>
    <x v="30"/>
    <d v="2017-06-25T19:45:00"/>
    <s v="2017-06-25 20.25.00"/>
    <x v="0"/>
    <s v="TU 32AIMP"/>
    <n v="0"/>
    <x v="96"/>
    <x v="2"/>
    <m/>
    <m/>
  </r>
  <r>
    <s v="train_id_36521"/>
    <d v="2017-06-26T00:00:00"/>
    <x v="16"/>
    <x v="1"/>
    <s v="TU 0397 "/>
    <x v="19"/>
    <x v="0"/>
    <d v="2017-06-26T00:55:00"/>
    <s v="2017-06-26 05.10.00"/>
    <x v="0"/>
    <s v="TU 320IMV"/>
    <n v="8"/>
    <x v="154"/>
    <x v="2"/>
    <m/>
    <m/>
  </r>
  <r>
    <s v="train_id_36522"/>
    <d v="2017-06-26T00:00:00"/>
    <x v="16"/>
    <x v="1"/>
    <s v="TU 0339 "/>
    <x v="15"/>
    <x v="0"/>
    <d v="2017-06-26T10:30:00"/>
    <s v="2017-06-26 11.40.00"/>
    <x v="0"/>
    <s v="TU 320IMW"/>
    <n v="345"/>
    <x v="35"/>
    <x v="0"/>
    <m/>
    <m/>
  </r>
  <r>
    <s v="train_id_36523"/>
    <d v="2017-06-26T00:00:00"/>
    <x v="16"/>
    <x v="1"/>
    <s v="TU 0514 "/>
    <x v="2"/>
    <x v="4"/>
    <d v="2017-06-26T09:00:00"/>
    <s v="2017-06-26 10.45.00"/>
    <x v="0"/>
    <s v="TU 320IMS"/>
    <n v="76"/>
    <x v="6"/>
    <x v="0"/>
    <m/>
    <m/>
  </r>
  <r>
    <s v="train_id_36524"/>
    <d v="2017-06-26T00:00:00"/>
    <x v="16"/>
    <x v="1"/>
    <s v="TU 0852 "/>
    <x v="2"/>
    <x v="6"/>
    <d v="2017-06-26T12:50:00"/>
    <s v="2017-06-26 14.15.00"/>
    <x v="0"/>
    <s v="TU 32AIML"/>
    <n v="8"/>
    <x v="8"/>
    <x v="2"/>
    <m/>
    <m/>
  </r>
  <r>
    <s v="train_id_36525"/>
    <d v="2017-06-26T00:00:00"/>
    <x v="16"/>
    <x v="1"/>
    <s v="TU 0853 "/>
    <x v="27"/>
    <x v="0"/>
    <d v="2017-06-26T15:15:00"/>
    <s v="2017-06-26 16.30.00"/>
    <x v="0"/>
    <s v="TU 32AIML"/>
    <n v="0"/>
    <x v="59"/>
    <x v="2"/>
    <m/>
    <m/>
  </r>
  <r>
    <s v="train_id_36526"/>
    <d v="2017-06-26T00:00:00"/>
    <x v="16"/>
    <x v="1"/>
    <s v="TU 0750 "/>
    <x v="2"/>
    <x v="13"/>
    <d v="2017-06-26T08:00:00"/>
    <s v="2017-06-26 09.50.00"/>
    <x v="0"/>
    <s v="TU 32AIMN"/>
    <n v="0"/>
    <x v="25"/>
    <x v="2"/>
    <m/>
    <m/>
  </r>
  <r>
    <s v="train_id_36527"/>
    <d v="2017-06-26T00:00:00"/>
    <x v="16"/>
    <x v="1"/>
    <s v="TU 0700 "/>
    <x v="2"/>
    <x v="17"/>
    <d v="2017-06-26T08:10:00"/>
    <s v="2017-06-26 10.05.00"/>
    <x v="0"/>
    <s v="TU 32AIMM"/>
    <n v="0"/>
    <x v="24"/>
    <x v="2"/>
    <m/>
    <m/>
  </r>
  <r>
    <s v="train_id_36528"/>
    <d v="2017-06-26T00:00:00"/>
    <x v="16"/>
    <x v="1"/>
    <s v="TU 0362 "/>
    <x v="2"/>
    <x v="25"/>
    <d v="2017-06-26T08:25:00"/>
    <s v="2017-06-26 10.10.00"/>
    <x v="0"/>
    <s v="TU 736IOM"/>
    <n v="10"/>
    <x v="46"/>
    <x v="2"/>
    <m/>
    <m/>
  </r>
  <r>
    <s v="train_id_36529"/>
    <d v="2017-06-26T00:00:00"/>
    <x v="16"/>
    <x v="1"/>
    <s v="TU 0463 "/>
    <x v="18"/>
    <x v="30"/>
    <d v="2017-06-26T08:55:00"/>
    <s v="2017-06-26 11.00.00"/>
    <x v="0"/>
    <s v="TU 736IOL"/>
    <n v="0"/>
    <x v="114"/>
    <x v="2"/>
    <m/>
    <m/>
  </r>
  <r>
    <s v="train_id_36530"/>
    <d v="2017-06-26T00:00:00"/>
    <x v="16"/>
    <x v="1"/>
    <s v="TU 0724 "/>
    <x v="2"/>
    <x v="5"/>
    <d v="2017-06-26T18:20:00"/>
    <s v="2017-06-26 20.40.00"/>
    <x v="0"/>
    <s v="TU 32AIML"/>
    <n v="35"/>
    <x v="7"/>
    <x v="1"/>
    <m/>
    <m/>
  </r>
  <r>
    <s v="train_id_36531"/>
    <d v="2017-06-26T00:00:00"/>
    <x v="16"/>
    <x v="1"/>
    <s v="TU 7031 "/>
    <x v="53"/>
    <x v="30"/>
    <d v="2017-06-26T08:45:00"/>
    <s v="2017-06-26 11.10.00"/>
    <x v="0"/>
    <s v="TU 32AIMP"/>
    <n v="0"/>
    <x v="170"/>
    <x v="2"/>
    <m/>
    <m/>
  </r>
  <r>
    <s v="train_id_36532"/>
    <d v="2017-06-26T00:00:00"/>
    <x v="16"/>
    <x v="1"/>
    <s v="TU 0931 "/>
    <x v="24"/>
    <x v="0"/>
    <d v="2017-06-26T08:50:00"/>
    <s v="2017-06-26 10.25.00"/>
    <x v="0"/>
    <s v="TU 32AIMG"/>
    <n v="5"/>
    <x v="66"/>
    <x v="2"/>
    <m/>
    <m/>
  </r>
  <r>
    <s v="train_id_36533"/>
    <d v="2017-06-26T00:00:00"/>
    <x v="16"/>
    <x v="1"/>
    <s v="TU 0756 "/>
    <x v="2"/>
    <x v="18"/>
    <d v="2017-06-26T08:35:00"/>
    <s v="2017-06-26 10.20.00"/>
    <x v="0"/>
    <s v="TU 320IMT"/>
    <n v="41"/>
    <x v="26"/>
    <x v="1"/>
    <m/>
    <m/>
  </r>
  <r>
    <s v="train_id_36534"/>
    <d v="2017-06-26T00:00:00"/>
    <x v="16"/>
    <x v="1"/>
    <s v="TU 0848 "/>
    <x v="21"/>
    <x v="0"/>
    <d v="2017-06-26T11:05:00"/>
    <s v="2017-06-26 14.35.00"/>
    <x v="0"/>
    <s v="TU 320IMR"/>
    <n v="25"/>
    <x v="47"/>
    <x v="1"/>
    <m/>
    <m/>
  </r>
  <r>
    <s v="train_id_36535"/>
    <d v="2017-06-26T00:00:00"/>
    <x v="16"/>
    <x v="1"/>
    <s v="TU 0363 "/>
    <x v="48"/>
    <x v="0"/>
    <d v="2017-06-26T11:00:00"/>
    <s v="2017-06-26 12.35.00"/>
    <x v="0"/>
    <s v="TU 736IOM"/>
    <n v="0"/>
    <x v="134"/>
    <x v="2"/>
    <m/>
    <m/>
  </r>
  <r>
    <s v="train_id_36536"/>
    <d v="2017-06-26T00:00:00"/>
    <x v="16"/>
    <x v="1"/>
    <s v="TU 0246 "/>
    <x v="2"/>
    <x v="40"/>
    <d v="2017-06-26T13:10:00"/>
    <s v="2017-06-26 15.30.00"/>
    <x v="0"/>
    <s v="TU 736IOQ"/>
    <n v="100"/>
    <x v="92"/>
    <x v="0"/>
    <m/>
    <m/>
  </r>
  <r>
    <s v="train_id_36537"/>
    <d v="2017-06-26T00:00:00"/>
    <x v="16"/>
    <x v="1"/>
    <s v="TU 0247 "/>
    <x v="17"/>
    <x v="0"/>
    <d v="2017-06-26T16:20:00"/>
    <s v="2017-06-26 18.35.00"/>
    <x v="0"/>
    <s v="TU 736IOQ"/>
    <n v="40"/>
    <x v="37"/>
    <x v="1"/>
    <m/>
    <m/>
  </r>
  <r>
    <s v="train_id_36538"/>
    <d v="2017-06-26T00:00:00"/>
    <x v="16"/>
    <x v="1"/>
    <s v="TU 0721 "/>
    <x v="6"/>
    <x v="0"/>
    <d v="2017-06-26T15:55:00"/>
    <s v="2017-06-26 18.20.00"/>
    <x v="0"/>
    <s v="TU 332IFM"/>
    <n v="55"/>
    <x v="14"/>
    <x v="1"/>
    <m/>
    <m/>
  </r>
  <r>
    <s v="train_id_36539"/>
    <d v="2017-06-26T00:00:00"/>
    <x v="16"/>
    <x v="1"/>
    <s v="TU 0713 "/>
    <x v="2"/>
    <x v="21"/>
    <d v="2017-06-26T18:55:00"/>
    <s v="2017-06-26 23.10.00"/>
    <x v="0"/>
    <s v="TU 332IFM"/>
    <n v="115"/>
    <x v="38"/>
    <x v="0"/>
    <m/>
    <m/>
  </r>
  <r>
    <s v="train_id_36540"/>
    <d v="2017-06-26T00:00:00"/>
    <x v="16"/>
    <x v="1"/>
    <s v="TU 0251 "/>
    <x v="22"/>
    <x v="30"/>
    <d v="2017-06-26T14:30:00"/>
    <s v="2017-06-26 16.10.00"/>
    <x v="0"/>
    <s v="TU 32AIMP"/>
    <n v="10"/>
    <x v="73"/>
    <x v="2"/>
    <m/>
    <m/>
  </r>
  <r>
    <s v="train_id_36541"/>
    <d v="2017-06-26T00:00:00"/>
    <x v="16"/>
    <x v="1"/>
    <s v="TU 0722 "/>
    <x v="2"/>
    <x v="5"/>
    <d v="2017-06-26T14:30:00"/>
    <s v="2017-06-26 16.50.00"/>
    <x v="0"/>
    <s v="TU 32AIMN"/>
    <n v="24"/>
    <x v="7"/>
    <x v="1"/>
    <m/>
    <m/>
  </r>
  <r>
    <s v="train_id_36542"/>
    <d v="2017-06-26T00:00:00"/>
    <x v="16"/>
    <x v="1"/>
    <s v="TU 0606 "/>
    <x v="2"/>
    <x v="20"/>
    <d v="2017-06-26T14:15:00"/>
    <s v="2017-06-26 16.20.00"/>
    <x v="0"/>
    <s v="TU 320IMT"/>
    <n v="43"/>
    <x v="50"/>
    <x v="1"/>
    <m/>
    <m/>
  </r>
  <r>
    <s v="train_id_36543"/>
    <d v="2017-06-26T00:00:00"/>
    <x v="16"/>
    <x v="1"/>
    <s v="TU 0318 "/>
    <x v="2"/>
    <x v="27"/>
    <d v="2017-06-26T14:40:00"/>
    <s v="2017-06-26 17.35.00"/>
    <x v="0"/>
    <s v="TU 320IMV"/>
    <n v="38"/>
    <x v="87"/>
    <x v="1"/>
    <m/>
    <m/>
  </r>
  <r>
    <s v="train_id_36544"/>
    <d v="2017-06-26T00:00:00"/>
    <x v="16"/>
    <x v="1"/>
    <s v="TU 0607 "/>
    <x v="43"/>
    <x v="0"/>
    <d v="2017-06-26T17:25:00"/>
    <s v="2017-06-26 19.30.00"/>
    <x v="0"/>
    <s v="TU 320IMT"/>
    <n v="34"/>
    <x v="112"/>
    <x v="1"/>
    <m/>
    <m/>
  </r>
  <r>
    <s v="train_id_36545"/>
    <d v="2017-06-26T00:00:00"/>
    <x v="16"/>
    <x v="1"/>
    <s v="TU 0441 "/>
    <x v="6"/>
    <x v="30"/>
    <d v="2017-06-26T15:10:00"/>
    <s v="2017-06-26 17.45.00"/>
    <x v="0"/>
    <s v="TU 736IOL"/>
    <n v="32"/>
    <x v="57"/>
    <x v="1"/>
    <m/>
    <m/>
  </r>
  <r>
    <s v="train_id_36546"/>
    <d v="2017-06-26T00:00:00"/>
    <x v="16"/>
    <x v="1"/>
    <s v="TU 0216 "/>
    <x v="2"/>
    <x v="1"/>
    <d v="2017-06-26T15:55:00"/>
    <s v="2017-06-26 18.30.00"/>
    <x v="0"/>
    <s v="TU 32AIMM"/>
    <n v="48"/>
    <x v="2"/>
    <x v="1"/>
    <m/>
    <m/>
  </r>
  <r>
    <s v="train_id_36547"/>
    <d v="2017-06-26T00:00:00"/>
    <x v="16"/>
    <x v="1"/>
    <s v="TU 0999 "/>
    <x v="22"/>
    <x v="0"/>
    <d v="2017-06-26T16:35:00"/>
    <s v="2017-06-26 18.10.00"/>
    <x v="0"/>
    <s v="TU 31BIMQ"/>
    <n v="150"/>
    <x v="51"/>
    <x v="0"/>
    <m/>
    <m/>
  </r>
  <r>
    <s v="train_id_36548"/>
    <d v="2017-06-26T00:00:00"/>
    <x v="16"/>
    <x v="1"/>
    <s v="TU 0589 "/>
    <x v="18"/>
    <x v="12"/>
    <d v="2017-06-26T16:50:00"/>
    <s v="2017-06-26 19.10.00"/>
    <x v="0"/>
    <s v="TU 736ION"/>
    <n v="0"/>
    <x v="148"/>
    <x v="2"/>
    <m/>
    <m/>
  </r>
  <r>
    <s v="train_id_36549"/>
    <d v="2017-06-26T00:00:00"/>
    <x v="16"/>
    <x v="1"/>
    <s v="TU 0735 "/>
    <x v="6"/>
    <x v="12"/>
    <d v="2017-06-26T17:10:00"/>
    <s v="2017-06-26 19.55.00"/>
    <x v="0"/>
    <s v="TU 736IOP"/>
    <n v="50"/>
    <x v="33"/>
    <x v="1"/>
    <m/>
    <m/>
  </r>
  <r>
    <s v="train_id_36550"/>
    <d v="2017-06-26T00:00:00"/>
    <x v="16"/>
    <x v="1"/>
    <s v="TU 0527 "/>
    <x v="25"/>
    <x v="0"/>
    <d v="2017-06-26T17:20:00"/>
    <s v="2017-06-26 20.00.00"/>
    <x v="0"/>
    <s v="TU 31AIMJ"/>
    <n v="0"/>
    <x v="54"/>
    <x v="2"/>
    <m/>
    <m/>
  </r>
  <r>
    <s v="train_id_36551"/>
    <d v="2017-06-26T00:00:00"/>
    <x v="16"/>
    <x v="1"/>
    <s v="TU 0280 "/>
    <x v="7"/>
    <x v="91"/>
    <d v="2017-06-26T17:20:00"/>
    <s v="2017-06-26 21.35.00"/>
    <x v="0"/>
    <s v="TU 32AIMP"/>
    <n v="436"/>
    <x v="455"/>
    <x v="0"/>
    <m/>
    <m/>
  </r>
  <r>
    <s v="train_id_36552"/>
    <d v="2017-06-26T00:00:00"/>
    <x v="16"/>
    <x v="1"/>
    <s v="TU 0814 "/>
    <x v="39"/>
    <x v="0"/>
    <d v="2017-06-26T18:35:00"/>
    <s v="2017-06-26 21.50.00"/>
    <x v="0"/>
    <s v="PS 738PSD"/>
    <n v="130"/>
    <x v="106"/>
    <x v="0"/>
    <m/>
    <m/>
  </r>
  <r>
    <s v="train_id_36553"/>
    <d v="2017-06-26T00:00:00"/>
    <x v="16"/>
    <x v="1"/>
    <s v="TU 5523 "/>
    <x v="2"/>
    <x v="21"/>
    <d v="2017-06-26T19:05:00"/>
    <s v="2017-06-26 23.30.00"/>
    <x v="0"/>
    <s v="TU 320IMU"/>
    <n v="0"/>
    <x v="38"/>
    <x v="2"/>
    <m/>
    <m/>
  </r>
  <r>
    <s v="train_id_36554"/>
    <d v="2017-06-26T00:00:00"/>
    <x v="16"/>
    <x v="1"/>
    <s v="TU 0913 "/>
    <x v="2"/>
    <x v="9"/>
    <d v="2017-06-26T19:40:00"/>
    <s v="2017-06-26 23.40.00"/>
    <x v="0"/>
    <s v="TU 320IMW"/>
    <n v="0"/>
    <x v="11"/>
    <x v="2"/>
    <m/>
    <m/>
  </r>
  <r>
    <s v="train_id_36555"/>
    <d v="2017-06-27T00:00:00"/>
    <x v="16"/>
    <x v="1"/>
    <s v="TU 7272 "/>
    <x v="65"/>
    <x v="68"/>
    <d v="2017-06-27T15:20:00"/>
    <s v="2017-06-27 15.55.00"/>
    <x v="0"/>
    <s v="TU 32AIMP"/>
    <n v="247"/>
    <x v="235"/>
    <x v="0"/>
    <m/>
    <m/>
  </r>
  <r>
    <s v="train_id_36556"/>
    <d v="2017-06-26T00:00:00"/>
    <x v="16"/>
    <x v="1"/>
    <s v="TU 6031 "/>
    <x v="2"/>
    <x v="21"/>
    <d v="2017-06-26T21:05:00"/>
    <s v="2017-06-27 01.30.00"/>
    <x v="0"/>
    <s v="TU 320IMT"/>
    <n v="5"/>
    <x v="38"/>
    <x v="2"/>
    <m/>
    <m/>
  </r>
  <r>
    <s v="train_id_36557"/>
    <d v="2017-06-26T00:00:00"/>
    <x v="16"/>
    <x v="1"/>
    <s v="TU 2007 "/>
    <x v="1"/>
    <x v="30"/>
    <d v="2017-06-26T21:20:00"/>
    <s v="2017-06-26 23.20.00"/>
    <x v="0"/>
    <s v="TU 736IOL"/>
    <n v="0"/>
    <x v="245"/>
    <x v="2"/>
    <m/>
    <m/>
  </r>
  <r>
    <s v="train_id_36558"/>
    <d v="2017-06-26T00:00:00"/>
    <x v="16"/>
    <x v="1"/>
    <s v="TU 0399 "/>
    <x v="9"/>
    <x v="65"/>
    <d v="2017-06-26T22:40:00"/>
    <s v="2017-06-27 00.40.00"/>
    <x v="0"/>
    <s v="TU 320IMS"/>
    <n v="15"/>
    <x v="252"/>
    <x v="2"/>
    <m/>
    <m/>
  </r>
  <r>
    <s v="train_id_36559"/>
    <d v="2017-06-27T00:00:00"/>
    <x v="16"/>
    <x v="1"/>
    <s v="TU 0841 "/>
    <x v="90"/>
    <x v="0"/>
    <d v="2017-06-27T00:35:00"/>
    <s v="2017-06-27 05.35.00"/>
    <x v="0"/>
    <s v="TU 320IMR"/>
    <n v="0"/>
    <x v="439"/>
    <x v="2"/>
    <m/>
    <m/>
  </r>
  <r>
    <s v="train_id_36560"/>
    <d v="2017-06-27T00:00:00"/>
    <x v="16"/>
    <x v="1"/>
    <s v="TU 0997 "/>
    <x v="22"/>
    <x v="0"/>
    <d v="2017-06-27T10:15:00"/>
    <s v="2017-06-27 11.50.00"/>
    <x v="0"/>
    <s v="TU 332IFN"/>
    <n v="172"/>
    <x v="51"/>
    <x v="0"/>
    <m/>
    <m/>
  </r>
  <r>
    <s v="train_id_36561"/>
    <d v="2017-06-27T00:00:00"/>
    <x v="16"/>
    <x v="1"/>
    <s v="TU 0996 "/>
    <x v="2"/>
    <x v="7"/>
    <d v="2017-06-27T07:50:00"/>
    <s v="2017-06-27 09.20.00"/>
    <x v="0"/>
    <s v="TU 332IFN"/>
    <n v="106"/>
    <x v="9"/>
    <x v="0"/>
    <m/>
    <m/>
  </r>
  <r>
    <s v="train_id_36562"/>
    <d v="2017-06-27T00:00:00"/>
    <x v="16"/>
    <x v="1"/>
    <s v="TU 0602 "/>
    <x v="3"/>
    <x v="0"/>
    <d v="2017-06-27T04:30:00"/>
    <s v="2017-06-27 05.20.00"/>
    <x v="0"/>
    <s v="TU 736IOP"/>
    <n v="0"/>
    <x v="61"/>
    <x v="2"/>
    <m/>
    <m/>
  </r>
  <r>
    <s v="train_id_36563"/>
    <d v="2017-06-27T00:00:00"/>
    <x v="16"/>
    <x v="1"/>
    <s v="TU 0930 "/>
    <x v="2"/>
    <x v="8"/>
    <d v="2017-06-27T06:25:00"/>
    <s v="2017-06-27 08.00.00"/>
    <x v="0"/>
    <s v="TU 32AIMH"/>
    <n v="25"/>
    <x v="10"/>
    <x v="1"/>
    <m/>
    <m/>
  </r>
  <r>
    <s v="train_id_36564"/>
    <d v="2017-06-27T00:00:00"/>
    <x v="16"/>
    <x v="1"/>
    <s v="TU 6181 "/>
    <x v="40"/>
    <x v="30"/>
    <d v="2017-06-27T08:00:00"/>
    <s v="2017-06-27 10.05.00"/>
    <x v="0"/>
    <s v="TU 736IOL"/>
    <n v="0"/>
    <x v="456"/>
    <x v="2"/>
    <m/>
    <m/>
  </r>
  <r>
    <s v="train_id_36565"/>
    <d v="2017-06-27T00:00:00"/>
    <x v="16"/>
    <x v="1"/>
    <s v="TU 0744 "/>
    <x v="2"/>
    <x v="10"/>
    <d v="2017-06-27T08:50:00"/>
    <s v="2017-06-27 11.25.00"/>
    <x v="0"/>
    <s v="TU 31BIMQ"/>
    <n v="56"/>
    <x v="13"/>
    <x v="1"/>
    <m/>
    <m/>
  </r>
  <r>
    <s v="train_id_36566"/>
    <d v="2017-01-03T00:00:00"/>
    <x v="12"/>
    <x v="1"/>
    <s v="TU 0642 "/>
    <x v="2"/>
    <x v="23"/>
    <d v="2017-01-03T07:10:00"/>
    <s v="2017-01-03 09.30.00"/>
    <x v="0"/>
    <s v="TU 320IMS"/>
    <n v="9"/>
    <x v="43"/>
    <x v="2"/>
    <m/>
    <m/>
  </r>
  <r>
    <s v="train_id_36567"/>
    <d v="2017-01-23T00:00:00"/>
    <x v="12"/>
    <x v="1"/>
    <s v="TU 0628 "/>
    <x v="2"/>
    <x v="46"/>
    <d v="2017-01-23T14:00:00"/>
    <s v="2017-01-23 16.10.00"/>
    <x v="0"/>
    <s v="TU 736ION"/>
    <n v="8"/>
    <x v="120"/>
    <x v="2"/>
    <m/>
    <m/>
  </r>
  <r>
    <s v="train_id_36568"/>
    <d v="2017-03-03T00:00:00"/>
    <x v="13"/>
    <x v="1"/>
    <s v="TU 0789 "/>
    <x v="8"/>
    <x v="0"/>
    <d v="2017-03-03T11:25:00"/>
    <s v="2017-03-03 14.05.00"/>
    <x v="0"/>
    <s v="TU 32AIMM"/>
    <n v="25"/>
    <x v="18"/>
    <x v="1"/>
    <m/>
    <m/>
  </r>
  <r>
    <s v="train_id_36569"/>
    <d v="2017-03-03T00:00:00"/>
    <x v="13"/>
    <x v="1"/>
    <s v="TU 0251 "/>
    <x v="7"/>
    <x v="12"/>
    <d v="2017-03-03T12:05:00"/>
    <s v="2017-03-03 12.50.00"/>
    <x v="0"/>
    <s v="TU 736IOM"/>
    <n v="0"/>
    <x v="28"/>
    <x v="2"/>
    <m/>
    <m/>
  </r>
  <r>
    <s v="train_id_36570"/>
    <d v="2017-03-05T00:00:00"/>
    <x v="13"/>
    <x v="1"/>
    <s v="TU 0216 "/>
    <x v="2"/>
    <x v="1"/>
    <d v="2017-03-05T16:00:00"/>
    <s v="2017-03-05 18.35.00"/>
    <x v="0"/>
    <s v="TU 31BIMQ"/>
    <n v="33"/>
    <x v="2"/>
    <x v="1"/>
    <m/>
    <m/>
  </r>
  <r>
    <s v="train_id_36571"/>
    <d v="2017-03-08T00:00:00"/>
    <x v="13"/>
    <x v="1"/>
    <s v="TU 0711 "/>
    <x v="2"/>
    <x v="14"/>
    <d v="2017-03-08T06:55:00"/>
    <s v="2017-03-08 09.40.00"/>
    <x v="0"/>
    <s v="TU 32AIMM"/>
    <n v="0"/>
    <x v="19"/>
    <x v="2"/>
    <m/>
    <m/>
  </r>
  <r>
    <s v="train_id_36572"/>
    <d v="2017-03-11T00:00:00"/>
    <x v="13"/>
    <x v="1"/>
    <s v="TU 0875 "/>
    <x v="32"/>
    <x v="12"/>
    <d v="2017-03-11T07:35:00"/>
    <s v="2017-03-11 09.55.00"/>
    <x v="0"/>
    <s v="TU 736IOP"/>
    <n v="25"/>
    <x v="83"/>
    <x v="1"/>
    <m/>
    <m/>
  </r>
  <r>
    <s v="train_id_36573"/>
    <d v="2017-03-25T00:00:00"/>
    <x v="13"/>
    <x v="1"/>
    <s v="TU 0708 "/>
    <x v="2"/>
    <x v="44"/>
    <d v="2017-03-25T08:35:00"/>
    <s v="2017-03-25 10.25.00"/>
    <x v="0"/>
    <s v="TU 320IMR"/>
    <n v="139"/>
    <x v="110"/>
    <x v="0"/>
    <m/>
    <m/>
  </r>
  <r>
    <s v="train_id_36574"/>
    <d v="2017-03-25T00:00:00"/>
    <x v="13"/>
    <x v="1"/>
    <s v="TU 0756 "/>
    <x v="2"/>
    <x v="18"/>
    <d v="2017-03-25T08:35:00"/>
    <s v="2017-03-25 10.20.00"/>
    <x v="0"/>
    <s v="TU 31BIMQ"/>
    <n v="0"/>
    <x v="26"/>
    <x v="2"/>
    <m/>
    <m/>
  </r>
  <r>
    <s v="train_id_36575"/>
    <d v="2017-03-28T00:00:00"/>
    <x v="13"/>
    <x v="1"/>
    <s v="UG 0020 "/>
    <x v="2"/>
    <x v="26"/>
    <d v="2017-03-28T06:30:00"/>
    <s v="2017-03-28 07.15.00"/>
    <x v="0"/>
    <s v="TU CR9ISA"/>
    <n v="0"/>
    <x v="48"/>
    <x v="2"/>
    <m/>
    <m/>
  </r>
  <r>
    <s v="train_id_36576"/>
    <d v="2017-04-09T00:00:00"/>
    <x v="14"/>
    <x v="1"/>
    <s v="UG 1314 "/>
    <x v="26"/>
    <x v="29"/>
    <d v="2017-04-09T13:30:00"/>
    <s v="2017-04-09 16.15.00"/>
    <x v="1"/>
    <s v="TU CR9ISA"/>
    <n v="0"/>
    <x v="56"/>
    <x v="2"/>
    <m/>
    <m/>
  </r>
  <r>
    <s v="train_id_36577"/>
    <d v="2017-04-09T00:00:00"/>
    <x v="14"/>
    <x v="1"/>
    <s v="TU 0563 "/>
    <x v="2"/>
    <x v="50"/>
    <d v="2017-04-09T18:45:00"/>
    <s v="2017-04-09 23.40.00"/>
    <x v="0"/>
    <s v="TU 320IMT"/>
    <n v="92"/>
    <x v="152"/>
    <x v="0"/>
    <m/>
    <m/>
  </r>
  <r>
    <s v="train_id_36578"/>
    <d v="2017-04-10T00:00:00"/>
    <x v="14"/>
    <x v="1"/>
    <s v="TU 0564 "/>
    <x v="29"/>
    <x v="0"/>
    <d v="2017-04-10T00:30:00"/>
    <s v="2017-04-10 04.45.00"/>
    <x v="0"/>
    <s v="TU 320IMT"/>
    <n v="122"/>
    <x v="63"/>
    <x v="0"/>
    <m/>
    <m/>
  </r>
  <r>
    <s v="train_id_36579"/>
    <d v="2017-04-13T00:00:00"/>
    <x v="14"/>
    <x v="1"/>
    <s v="TU 0998 "/>
    <x v="2"/>
    <x v="7"/>
    <d v="2017-04-13T14:15:00"/>
    <s v="2017-04-13 15.45.00"/>
    <x v="0"/>
    <s v="TU 32AIMN"/>
    <n v="68"/>
    <x v="9"/>
    <x v="0"/>
    <m/>
    <m/>
  </r>
  <r>
    <s v="train_id_36580"/>
    <d v="2017-04-17T00:00:00"/>
    <x v="14"/>
    <x v="1"/>
    <s v="TU 0588 "/>
    <x v="3"/>
    <x v="13"/>
    <d v="2017-04-17T13:40:00"/>
    <s v="2017-04-17 16.00.00"/>
    <x v="0"/>
    <s v="TU 736ION"/>
    <n v="18"/>
    <x v="17"/>
    <x v="1"/>
    <m/>
    <m/>
  </r>
  <r>
    <s v="train_id_36581"/>
    <d v="2017-04-18T00:00:00"/>
    <x v="14"/>
    <x v="1"/>
    <s v="TU 0515 "/>
    <x v="13"/>
    <x v="0"/>
    <d v="2017-04-18T10:40:00"/>
    <s v="2017-04-18 12.15.00"/>
    <x v="0"/>
    <s v="TU 32AIMD"/>
    <n v="10"/>
    <x v="32"/>
    <x v="2"/>
    <m/>
    <m/>
  </r>
  <r>
    <s v="train_id_36582"/>
    <d v="2017-04-20T00:00:00"/>
    <x v="14"/>
    <x v="1"/>
    <s v="TU 0514 "/>
    <x v="2"/>
    <x v="4"/>
    <d v="2017-04-20T08:05:00"/>
    <s v="2017-04-20 09.50.00"/>
    <x v="0"/>
    <s v="TU 32AIMM"/>
    <n v="53"/>
    <x v="6"/>
    <x v="1"/>
    <m/>
    <m/>
  </r>
  <r>
    <s v="train_id_36583"/>
    <d v="2017-04-20T00:00:00"/>
    <x v="14"/>
    <x v="1"/>
    <s v="TU 0463 "/>
    <x v="18"/>
    <x v="30"/>
    <d v="2017-04-20T08:55:00"/>
    <s v="2017-04-20 11.00.00"/>
    <x v="0"/>
    <s v="TU 736IOQ"/>
    <n v="0"/>
    <x v="114"/>
    <x v="2"/>
    <m/>
    <m/>
  </r>
  <r>
    <s v="train_id_36584"/>
    <d v="2017-04-20T00:00:00"/>
    <x v="14"/>
    <x v="1"/>
    <s v="TU 0744 "/>
    <x v="2"/>
    <x v="10"/>
    <d v="2017-04-20T08:50:00"/>
    <s v="2017-04-20 11.25.00"/>
    <x v="0"/>
    <s v="TU 32AIMN"/>
    <n v="65"/>
    <x v="13"/>
    <x v="0"/>
    <m/>
    <m/>
  </r>
  <r>
    <s v="train_id_36585"/>
    <d v="2017-04-21T00:00:00"/>
    <x v="14"/>
    <x v="1"/>
    <s v="TU 0634 "/>
    <x v="3"/>
    <x v="5"/>
    <d v="2017-04-21T06:05:00"/>
    <s v="2017-04-21 08.50.00"/>
    <x v="0"/>
    <s v="TU 32AIMF"/>
    <n v="0"/>
    <x v="80"/>
    <x v="2"/>
    <m/>
    <m/>
  </r>
  <r>
    <s v="train_id_36586"/>
    <d v="2017-04-22T00:00:00"/>
    <x v="14"/>
    <x v="1"/>
    <s v="TU 0997 "/>
    <x v="22"/>
    <x v="0"/>
    <d v="2017-04-22T10:15:00"/>
    <s v="2017-04-22 11.50.00"/>
    <x v="0"/>
    <s v="TU 320IMW"/>
    <n v="125"/>
    <x v="51"/>
    <x v="0"/>
    <m/>
    <m/>
  </r>
  <r>
    <s v="train_id_36587"/>
    <d v="2017-04-22T00:00:00"/>
    <x v="14"/>
    <x v="1"/>
    <s v="TU 0928 "/>
    <x v="2"/>
    <x v="8"/>
    <d v="2017-04-22T16:15:00"/>
    <s v="2017-04-22 17.50.00"/>
    <x v="0"/>
    <s v="TU 32AIMP"/>
    <n v="511"/>
    <x v="10"/>
    <x v="0"/>
    <m/>
    <m/>
  </r>
  <r>
    <s v="train_id_36588"/>
    <d v="2017-04-22T00:00:00"/>
    <x v="14"/>
    <x v="1"/>
    <s v="TU 0790 "/>
    <x v="2"/>
    <x v="28"/>
    <d v="2017-04-22T12:50:00"/>
    <s v="2017-04-22 15.55.00"/>
    <x v="0"/>
    <s v="TU 320IMW"/>
    <n v="150"/>
    <x v="55"/>
    <x v="0"/>
    <m/>
    <m/>
  </r>
  <r>
    <s v="train_id_36589"/>
    <d v="2017-04-22T00:00:00"/>
    <x v="14"/>
    <x v="1"/>
    <s v="TU 1758 "/>
    <x v="2"/>
    <x v="80"/>
    <d v="2017-04-22T09:30:00"/>
    <s v="2017-04-22 10.30.00"/>
    <x v="1"/>
    <s v="TU CR9ISA"/>
    <n v="0"/>
    <x v="337"/>
    <x v="2"/>
    <m/>
    <m/>
  </r>
  <r>
    <s v="train_id_36590"/>
    <d v="2017-04-22T00:00:00"/>
    <x v="14"/>
    <x v="1"/>
    <s v="TU 0709 "/>
    <x v="42"/>
    <x v="0"/>
    <d v="2017-04-22T15:35:00"/>
    <s v="2017-04-22 17.15.00"/>
    <x v="0"/>
    <s v="TU 320IMU"/>
    <n v="345"/>
    <x v="111"/>
    <x v="0"/>
    <m/>
    <m/>
  </r>
  <r>
    <s v="train_id_36591"/>
    <d v="2017-04-22T00:00:00"/>
    <x v="14"/>
    <x v="1"/>
    <s v="TU 0929 "/>
    <x v="24"/>
    <x v="0"/>
    <d v="2017-04-22T18:40:00"/>
    <s v="2017-04-22 20.15.00"/>
    <x v="0"/>
    <s v="TU 32AIMP"/>
    <n v="458"/>
    <x v="66"/>
    <x v="0"/>
    <m/>
    <m/>
  </r>
  <r>
    <s v="train_id_36592"/>
    <d v="2017-04-22T00:00:00"/>
    <x v="14"/>
    <x v="1"/>
    <s v="TU 0399 "/>
    <x v="68"/>
    <x v="22"/>
    <d v="2017-04-22T19:35:00"/>
    <s v="2017-04-22 21.40.00"/>
    <x v="0"/>
    <s v="TU 320IMS"/>
    <n v="37"/>
    <x v="309"/>
    <x v="1"/>
    <m/>
    <m/>
  </r>
  <r>
    <s v="train_id_36593"/>
    <d v="2017-04-23T00:00:00"/>
    <x v="14"/>
    <x v="1"/>
    <s v="UG 1300 "/>
    <x v="2"/>
    <x v="24"/>
    <d v="2017-04-23T09:30:00"/>
    <s v="2017-04-23 10.30.00"/>
    <x v="1"/>
    <s v="TU CR9ISA"/>
    <n v="0"/>
    <x v="44"/>
    <x v="2"/>
    <m/>
    <m/>
  </r>
  <r>
    <s v="train_id_36594"/>
    <d v="2017-04-25T00:00:00"/>
    <x v="14"/>
    <x v="1"/>
    <s v="TU 0880 "/>
    <x v="2"/>
    <x v="36"/>
    <d v="2017-04-25T05:50:00"/>
    <s v="2017-04-25 08.40.00"/>
    <x v="0"/>
    <s v="TU 736IOM"/>
    <n v="25"/>
    <x v="161"/>
    <x v="1"/>
    <m/>
    <m/>
  </r>
  <r>
    <s v="train_id_36595"/>
    <d v="2017-05-04T00:00:00"/>
    <x v="15"/>
    <x v="1"/>
    <s v="TU 0744 "/>
    <x v="2"/>
    <x v="72"/>
    <d v="2017-05-04T08:50:00"/>
    <s v="2017-05-04 11.25.00"/>
    <x v="0"/>
    <s v="TU 32AIMP"/>
    <n v="267"/>
    <x v="261"/>
    <x v="0"/>
    <m/>
    <m/>
  </r>
  <r>
    <s v="train_id_36596"/>
    <d v="2017-05-04T00:00:00"/>
    <x v="15"/>
    <x v="1"/>
    <s v="TU 0841 "/>
    <x v="2"/>
    <x v="89"/>
    <d v="2017-05-04T13:55:00"/>
    <s v="2017-05-04 19.20.00"/>
    <x v="0"/>
    <s v="TU 320IMU"/>
    <n v="39"/>
    <x v="452"/>
    <x v="1"/>
    <m/>
    <m/>
  </r>
  <r>
    <s v="train_id_36597"/>
    <d v="2017-05-04T00:00:00"/>
    <x v="15"/>
    <x v="1"/>
    <s v="TU 0850 "/>
    <x v="2"/>
    <x v="13"/>
    <d v="2017-05-04T14:00:00"/>
    <s v="2017-05-04 15.50.00"/>
    <x v="0"/>
    <s v="TU 320IMW"/>
    <n v="65"/>
    <x v="25"/>
    <x v="0"/>
    <m/>
    <m/>
  </r>
  <r>
    <s v="train_id_36598"/>
    <d v="2017-05-02T00:00:00"/>
    <x v="15"/>
    <x v="1"/>
    <s v="TU 0668 "/>
    <x v="7"/>
    <x v="11"/>
    <d v="2017-05-02T07:25:00"/>
    <s v="2017-05-02 10.05.00"/>
    <x v="0"/>
    <s v="TU 31AIMJ"/>
    <n v="0"/>
    <x v="15"/>
    <x v="2"/>
    <m/>
    <m/>
  </r>
  <r>
    <s v="train_id_36599"/>
    <d v="2017-05-02T00:00:00"/>
    <x v="15"/>
    <x v="1"/>
    <s v="TU 0634 "/>
    <x v="44"/>
    <x v="5"/>
    <d v="2017-05-02T07:40:00"/>
    <s v="2017-05-02 10.25.00"/>
    <x v="0"/>
    <s v="TU 736IOR"/>
    <n v="0"/>
    <x v="166"/>
    <x v="2"/>
    <m/>
    <m/>
  </r>
  <r>
    <s v="train_id_36600"/>
    <d v="2017-05-02T00:00:00"/>
    <x v="15"/>
    <x v="1"/>
    <s v="TU 0996 "/>
    <x v="2"/>
    <x v="7"/>
    <d v="2017-05-02T07:50:00"/>
    <s v="2017-05-02 09.20.00"/>
    <x v="0"/>
    <s v="TU 32AIMN"/>
    <n v="14"/>
    <x v="9"/>
    <x v="2"/>
    <m/>
    <m/>
  </r>
  <r>
    <s v="train_id_36601"/>
    <d v="2017-05-02T00:00:00"/>
    <x v="15"/>
    <x v="1"/>
    <s v="TU 0642 "/>
    <x v="2"/>
    <x v="23"/>
    <d v="2017-05-02T08:15:00"/>
    <s v="2017-05-02 10.30.00"/>
    <x v="0"/>
    <s v="TU 32AIMD"/>
    <n v="7"/>
    <x v="43"/>
    <x v="2"/>
    <m/>
    <m/>
  </r>
  <r>
    <s v="train_id_36602"/>
    <d v="2017-05-04T00:00:00"/>
    <x v="15"/>
    <x v="1"/>
    <s v="TU 0363 "/>
    <x v="48"/>
    <x v="0"/>
    <d v="2017-05-04T11:00:00"/>
    <s v="2017-05-04 12.35.00"/>
    <x v="0"/>
    <s v="TU 736IOL"/>
    <n v="8"/>
    <x v="134"/>
    <x v="2"/>
    <m/>
    <m/>
  </r>
  <r>
    <s v="train_id_36603"/>
    <d v="2017-05-05T00:00:00"/>
    <x v="15"/>
    <x v="1"/>
    <s v="TU 0648 "/>
    <x v="3"/>
    <x v="10"/>
    <d v="2017-05-05T13:10:00"/>
    <s v="2017-05-05 16.10.00"/>
    <x v="0"/>
    <s v="TU 736IOR"/>
    <n v="37"/>
    <x v="90"/>
    <x v="1"/>
    <m/>
    <m/>
  </r>
  <r>
    <s v="train_id_36604"/>
    <d v="2017-05-27T00:00:00"/>
    <x v="15"/>
    <x v="1"/>
    <s v="TU 7085 "/>
    <x v="53"/>
    <x v="30"/>
    <d v="2017-05-27T09:10:00"/>
    <s v="2017-05-27 11.45.00"/>
    <x v="0"/>
    <s v="TU 736IOR"/>
    <n v="0"/>
    <x v="170"/>
    <x v="2"/>
    <m/>
    <m/>
  </r>
  <r>
    <s v="train_id_36605"/>
    <d v="2017-05-27T00:00:00"/>
    <x v="15"/>
    <x v="1"/>
    <s v="TU 0712 "/>
    <x v="0"/>
    <x v="0"/>
    <d v="2017-05-27T10:35:00"/>
    <s v="2017-05-27 13.00.00"/>
    <x v="0"/>
    <s v="QS 738TSC"/>
    <n v="20"/>
    <x v="0"/>
    <x v="1"/>
    <m/>
    <m/>
  </r>
  <r>
    <s v="train_id_36606"/>
    <d v="2017-05-27T00:00:00"/>
    <x v="15"/>
    <x v="1"/>
    <s v="TU 0363 "/>
    <x v="48"/>
    <x v="0"/>
    <d v="2017-05-27T11:00:00"/>
    <s v="2017-05-27 12.35.00"/>
    <x v="0"/>
    <s v="TU 736IOL"/>
    <n v="13"/>
    <x v="134"/>
    <x v="2"/>
    <m/>
    <m/>
  </r>
  <r>
    <s v="train_id_36607"/>
    <d v="2017-05-27T00:00:00"/>
    <x v="15"/>
    <x v="1"/>
    <s v="TU 0719 "/>
    <x v="6"/>
    <x v="0"/>
    <d v="2017-05-27T12:40:00"/>
    <s v="2017-05-27 15.05.00"/>
    <x v="0"/>
    <s v="TU 32AIML"/>
    <n v="15"/>
    <x v="14"/>
    <x v="2"/>
    <m/>
    <m/>
  </r>
  <r>
    <s v="train_id_36608"/>
    <d v="2017-05-27T00:00:00"/>
    <x v="15"/>
    <x v="1"/>
    <s v="TU 0790 "/>
    <x v="2"/>
    <x v="28"/>
    <d v="2017-05-27T12:50:00"/>
    <s v="2017-05-27 15.55.00"/>
    <x v="0"/>
    <s v="TU 31BIMQ"/>
    <n v="15"/>
    <x v="55"/>
    <x v="2"/>
    <m/>
    <m/>
  </r>
  <r>
    <s v="train_id_36609"/>
    <d v="2017-05-27T00:00:00"/>
    <x v="15"/>
    <x v="1"/>
    <s v="TU 0708 "/>
    <x v="2"/>
    <x v="44"/>
    <d v="2017-05-27T12:55:00"/>
    <s v="2017-05-27 14.40.00"/>
    <x v="0"/>
    <s v="TU 32AIMP"/>
    <n v="14"/>
    <x v="110"/>
    <x v="2"/>
    <m/>
    <m/>
  </r>
  <r>
    <s v="train_id_36610"/>
    <d v="2017-05-27T00:00:00"/>
    <x v="15"/>
    <x v="1"/>
    <s v="TU 0813 "/>
    <x v="2"/>
    <x v="31"/>
    <d v="2017-05-27T14:35:00"/>
    <s v="2017-05-27 17.35.00"/>
    <x v="0"/>
    <s v="QS 738TSC"/>
    <n v="200"/>
    <x v="60"/>
    <x v="0"/>
    <m/>
    <m/>
  </r>
  <r>
    <s v="train_id_36611"/>
    <d v="2017-05-27T00:00:00"/>
    <x v="15"/>
    <x v="1"/>
    <s v="TU 0721 "/>
    <x v="6"/>
    <x v="0"/>
    <d v="2017-05-27T14:55:00"/>
    <s v="2017-05-27 17.20.00"/>
    <x v="0"/>
    <s v="TU 332IFM"/>
    <n v="0"/>
    <x v="14"/>
    <x v="2"/>
    <m/>
    <m/>
  </r>
  <r>
    <s v="train_id_36612"/>
    <d v="2017-05-27T00:00:00"/>
    <x v="15"/>
    <x v="1"/>
    <s v="TU 7036 "/>
    <x v="3"/>
    <x v="55"/>
    <d v="2017-05-27T14:50:00"/>
    <s v="2017-05-27 17.50.00"/>
    <x v="0"/>
    <s v="TU 32AIMG"/>
    <n v="6"/>
    <x v="428"/>
    <x v="2"/>
    <m/>
    <m/>
  </r>
  <r>
    <s v="train_id_36613"/>
    <d v="2017-05-27T00:00:00"/>
    <x v="15"/>
    <x v="1"/>
    <s v="TU 0903 "/>
    <x v="24"/>
    <x v="0"/>
    <d v="2017-05-27T15:00:00"/>
    <s v="2017-05-27 16.35.00"/>
    <x v="0"/>
    <s v="TU 320IMT"/>
    <n v="24"/>
    <x v="66"/>
    <x v="1"/>
    <m/>
    <m/>
  </r>
  <r>
    <s v="train_id_36614"/>
    <d v="2017-05-27T00:00:00"/>
    <x v="15"/>
    <x v="1"/>
    <s v="TU 0913 "/>
    <x v="2"/>
    <x v="9"/>
    <d v="2017-05-27T19:40:00"/>
    <s v="2017-05-27 23.40.00"/>
    <x v="0"/>
    <s v="TU 320IMR"/>
    <n v="35"/>
    <x v="11"/>
    <x v="1"/>
    <m/>
    <m/>
  </r>
  <r>
    <s v="train_id_36615"/>
    <d v="2017-05-27T00:00:00"/>
    <x v="15"/>
    <x v="1"/>
    <s v="TU 0375 "/>
    <x v="15"/>
    <x v="0"/>
    <d v="2017-05-27T16:10:00"/>
    <s v="2017-05-27 17.20.00"/>
    <x v="0"/>
    <s v="TU 320IMU"/>
    <n v="5"/>
    <x v="35"/>
    <x v="2"/>
    <m/>
    <m/>
  </r>
  <r>
    <s v="train_id_36616"/>
    <d v="2017-05-27T00:00:00"/>
    <x v="15"/>
    <x v="1"/>
    <s v="TU 0735 "/>
    <x v="6"/>
    <x v="12"/>
    <d v="2017-05-27T17:10:00"/>
    <s v="2017-05-27 19.55.00"/>
    <x v="0"/>
    <s v="TU 736IOP"/>
    <n v="20"/>
    <x v="33"/>
    <x v="1"/>
    <m/>
    <m/>
  </r>
  <r>
    <s v="train_id_36617"/>
    <d v="2017-05-27T00:00:00"/>
    <x v="15"/>
    <x v="1"/>
    <s v="TU 0680 "/>
    <x v="7"/>
    <x v="8"/>
    <d v="2017-05-27T17:00:00"/>
    <s v="2017-05-27 18.45.00"/>
    <x v="0"/>
    <s v="TU 320IMS"/>
    <n v="107"/>
    <x v="101"/>
    <x v="0"/>
    <m/>
    <m/>
  </r>
  <r>
    <s v="train_id_36618"/>
    <d v="2017-05-27T00:00:00"/>
    <x v="15"/>
    <x v="1"/>
    <s v="TU 6019 "/>
    <x v="26"/>
    <x v="9"/>
    <d v="2017-05-27T18:30:00"/>
    <s v="2017-05-27 22.30.00"/>
    <x v="0"/>
    <s v="TU 320IMW"/>
    <n v="0"/>
    <x v="219"/>
    <x v="2"/>
    <m/>
    <m/>
  </r>
  <r>
    <s v="train_id_36619"/>
    <d v="2017-05-27T00:00:00"/>
    <x v="15"/>
    <x v="1"/>
    <s v="TU 0681 "/>
    <x v="24"/>
    <x v="30"/>
    <d v="2017-05-27T19:35:00"/>
    <s v="2017-05-27 21.20.00"/>
    <x v="0"/>
    <s v="TU 320IMS"/>
    <n v="55"/>
    <x v="115"/>
    <x v="1"/>
    <m/>
    <m/>
  </r>
  <r>
    <s v="train_id_36620"/>
    <d v="2017-05-27T00:00:00"/>
    <x v="15"/>
    <x v="1"/>
    <s v="TU 6015 "/>
    <x v="44"/>
    <x v="21"/>
    <d v="2017-05-27T19:20:00"/>
    <s v="2017-05-27 23.50.00"/>
    <x v="0"/>
    <s v="TU 320IMT"/>
    <n v="32"/>
    <x v="113"/>
    <x v="1"/>
    <m/>
    <m/>
  </r>
  <r>
    <s v="train_id_36621"/>
    <d v="2017-05-27T00:00:00"/>
    <x v="15"/>
    <x v="1"/>
    <s v="TU 6017 "/>
    <x v="2"/>
    <x v="12"/>
    <d v="2017-05-27T19:15:00"/>
    <s v="2017-05-27 20.05.00"/>
    <x v="0"/>
    <s v="TU 320IMU"/>
    <n v="0"/>
    <x v="16"/>
    <x v="2"/>
    <m/>
    <m/>
  </r>
  <r>
    <s v="train_id_36622"/>
    <d v="2017-05-28T00:00:00"/>
    <x v="15"/>
    <x v="1"/>
    <s v="TU 0682 "/>
    <x v="3"/>
    <x v="7"/>
    <d v="2017-05-28T06:10:00"/>
    <s v="2017-05-28 08.05.00"/>
    <x v="0"/>
    <s v="TU 736IOP"/>
    <n v="114"/>
    <x v="103"/>
    <x v="0"/>
    <m/>
    <m/>
  </r>
  <r>
    <s v="train_id_36623"/>
    <d v="2017-05-27T00:00:00"/>
    <x v="15"/>
    <x v="1"/>
    <s v="TU 9012 "/>
    <x v="38"/>
    <x v="12"/>
    <d v="2017-05-27T19:25:00"/>
    <s v="2017-05-27 20.15.00"/>
    <x v="0"/>
    <s v="TU 736IOM"/>
    <n v="0"/>
    <x v="130"/>
    <x v="2"/>
    <m/>
    <m/>
  </r>
  <r>
    <s v="train_id_36624"/>
    <d v="2017-05-27T00:00:00"/>
    <x v="15"/>
    <x v="1"/>
    <s v="TU 0713 "/>
    <x v="2"/>
    <x v="21"/>
    <d v="2017-05-27T18:55:00"/>
    <s v="2017-05-27 23.10.00"/>
    <x v="0"/>
    <s v="TU 332IFM"/>
    <n v="31"/>
    <x v="38"/>
    <x v="1"/>
    <m/>
    <m/>
  </r>
  <r>
    <s v="train_id_36625"/>
    <d v="2017-05-27T00:00:00"/>
    <x v="15"/>
    <x v="1"/>
    <s v="TU 0217 "/>
    <x v="5"/>
    <x v="0"/>
    <d v="2017-05-27T19:35:00"/>
    <s v="2017-05-27 22.25.00"/>
    <x v="0"/>
    <s v="TU 32AIML"/>
    <n v="12"/>
    <x v="12"/>
    <x v="2"/>
    <m/>
    <m/>
  </r>
  <r>
    <s v="train_id_36626"/>
    <d v="2017-05-28T00:00:00"/>
    <x v="15"/>
    <x v="1"/>
    <s v="TU 0718 "/>
    <x v="2"/>
    <x v="5"/>
    <d v="2017-05-28T09:20:00"/>
    <s v="2017-05-28 11.40.00"/>
    <x v="0"/>
    <s v="TU 32AIMP"/>
    <n v="97"/>
    <x v="7"/>
    <x v="0"/>
    <m/>
    <m/>
  </r>
  <r>
    <s v="train_id_36627"/>
    <d v="2017-05-28T00:00:00"/>
    <x v="15"/>
    <x v="1"/>
    <s v="TU 0725 "/>
    <x v="7"/>
    <x v="0"/>
    <d v="2017-05-28T09:25:00"/>
    <s v="2017-05-28 10.00.00"/>
    <x v="0"/>
    <s v="TU 32AIMP"/>
    <n v="0"/>
    <x v="58"/>
    <x v="2"/>
    <m/>
    <m/>
  </r>
  <r>
    <s v="train_id_36628"/>
    <d v="2017-05-27T00:00:00"/>
    <x v="15"/>
    <x v="1"/>
    <s v="TU 0214 "/>
    <x v="2"/>
    <x v="1"/>
    <d v="2017-05-27T19:55:00"/>
    <s v="2017-05-27 22.30.00"/>
    <x v="0"/>
    <s v="TU 32AIMN"/>
    <n v="43"/>
    <x v="2"/>
    <x v="1"/>
    <m/>
    <m/>
  </r>
  <r>
    <s v="train_id_36629"/>
    <d v="2017-05-27T00:00:00"/>
    <x v="15"/>
    <x v="1"/>
    <s v="TU 6017 "/>
    <x v="3"/>
    <x v="21"/>
    <d v="2017-05-27T20:55:00"/>
    <s v="2017-05-28 01.10.00"/>
    <x v="0"/>
    <s v="TU 320IMU"/>
    <n v="6"/>
    <x v="40"/>
    <x v="2"/>
    <m/>
    <m/>
  </r>
  <r>
    <s v="train_id_36630"/>
    <d v="2017-05-27T00:00:00"/>
    <x v="15"/>
    <x v="1"/>
    <s v="TU 9007 "/>
    <x v="38"/>
    <x v="0"/>
    <d v="2017-05-27T20:50:00"/>
    <s v="2017-05-27 21.20.00"/>
    <x v="0"/>
    <s v="TU 32AIMH"/>
    <n v="0"/>
    <x v="124"/>
    <x v="2"/>
    <m/>
    <m/>
  </r>
  <r>
    <s v="train_id_36631"/>
    <d v="2017-05-27T00:00:00"/>
    <x v="15"/>
    <x v="1"/>
    <s v="TU 9000 "/>
    <x v="7"/>
    <x v="0"/>
    <d v="2017-05-27T22:35:00"/>
    <s v="2017-05-27 23.00.00"/>
    <x v="0"/>
    <s v="TU 320IMS"/>
    <n v="0"/>
    <x v="58"/>
    <x v="2"/>
    <m/>
    <m/>
  </r>
  <r>
    <s v="train_id_36632"/>
    <d v="2017-05-27T00:00:00"/>
    <x v="15"/>
    <x v="1"/>
    <s v="TU 6020 "/>
    <x v="56"/>
    <x v="26"/>
    <d v="2017-05-27T23:50:00"/>
    <s v="2017-05-28 04.30.00"/>
    <x v="0"/>
    <s v="TU 320IMW"/>
    <n v="0"/>
    <x v="324"/>
    <x v="2"/>
    <m/>
    <m/>
  </r>
  <r>
    <s v="train_id_36633"/>
    <d v="2017-05-27T00:00:00"/>
    <x v="15"/>
    <x v="1"/>
    <s v="TU 0215 "/>
    <x v="5"/>
    <x v="0"/>
    <d v="2017-05-27T23:20:00"/>
    <s v="2017-05-28 02.10.00"/>
    <x v="0"/>
    <s v="TU 32AIMN"/>
    <n v="39"/>
    <x v="12"/>
    <x v="1"/>
    <m/>
    <m/>
  </r>
  <r>
    <s v="train_id_36634"/>
    <d v="2017-05-28T00:00:00"/>
    <x v="15"/>
    <x v="1"/>
    <s v="TU 6016 "/>
    <x v="14"/>
    <x v="52"/>
    <d v="2017-05-28T00:40:00"/>
    <s v="2017-05-28 05.45.00"/>
    <x v="0"/>
    <s v="TU 320IMT"/>
    <n v="80"/>
    <x v="156"/>
    <x v="0"/>
    <m/>
    <m/>
  </r>
  <r>
    <s v="train_id_36635"/>
    <d v="2017-05-28T00:00:00"/>
    <x v="15"/>
    <x v="1"/>
    <s v="TU 0714 "/>
    <x v="14"/>
    <x v="0"/>
    <d v="2017-05-28T01:45:00"/>
    <s v="2017-05-28 06.40.00"/>
    <x v="0"/>
    <s v="TU 332IFM"/>
    <n v="30"/>
    <x v="34"/>
    <x v="1"/>
    <m/>
    <m/>
  </r>
  <r>
    <s v="train_id_36636"/>
    <d v="2017-05-28T00:00:00"/>
    <x v="15"/>
    <x v="1"/>
    <s v="TU 0338 "/>
    <x v="2"/>
    <x v="3"/>
    <d v="2017-05-28T08:10:00"/>
    <s v="2017-05-28 09.30.00"/>
    <x v="0"/>
    <s v="TU 320IMT"/>
    <n v="99"/>
    <x v="4"/>
    <x v="0"/>
    <m/>
    <m/>
  </r>
  <r>
    <s v="train_id_36637"/>
    <d v="2017-05-28T00:00:00"/>
    <x v="15"/>
    <x v="1"/>
    <s v="TU 0756 "/>
    <x v="2"/>
    <x v="18"/>
    <d v="2017-05-28T08:35:00"/>
    <s v="2017-05-28 10.20.00"/>
    <x v="0"/>
    <s v="TU 320IMU"/>
    <n v="136"/>
    <x v="26"/>
    <x v="0"/>
    <m/>
    <m/>
  </r>
  <r>
    <s v="train_id_36638"/>
    <d v="2017-05-28T00:00:00"/>
    <x v="15"/>
    <x v="1"/>
    <s v="TU 0440 "/>
    <x v="7"/>
    <x v="5"/>
    <d v="2017-05-28T05:05:00"/>
    <s v="2017-05-28 07.30.00"/>
    <x v="0"/>
    <s v="TU 736IOR"/>
    <n v="0"/>
    <x v="122"/>
    <x v="2"/>
    <m/>
    <m/>
  </r>
  <r>
    <s v="train_id_36639"/>
    <d v="2017-05-28T00:00:00"/>
    <x v="15"/>
    <x v="1"/>
    <s v="TU 0717 "/>
    <x v="6"/>
    <x v="0"/>
    <d v="2017-05-28T09:20:00"/>
    <s v="2017-05-28 11.45.00"/>
    <x v="0"/>
    <s v="TU 320IMV"/>
    <n v="14"/>
    <x v="14"/>
    <x v="2"/>
    <m/>
    <m/>
  </r>
  <r>
    <s v="train_id_36640"/>
    <d v="2017-05-28T00:00:00"/>
    <x v="15"/>
    <x v="1"/>
    <s v="TU 9000 "/>
    <x v="6"/>
    <x v="0"/>
    <d v="2017-05-28T10:00:00"/>
    <s v="2017-05-28 12.25.00"/>
    <x v="0"/>
    <s v="TU 32AIMD"/>
    <n v="0"/>
    <x v="14"/>
    <x v="2"/>
    <m/>
    <m/>
  </r>
  <r>
    <s v="train_id_36641"/>
    <d v="2017-05-28T00:00:00"/>
    <x v="15"/>
    <x v="1"/>
    <s v="TU 0339 "/>
    <x v="15"/>
    <x v="0"/>
    <d v="2017-05-28T10:30:00"/>
    <s v="2017-05-28 11.40.00"/>
    <x v="0"/>
    <s v="TU 320IMT"/>
    <n v="130"/>
    <x v="35"/>
    <x v="0"/>
    <m/>
    <m/>
  </r>
  <r>
    <s v="train_id_36642"/>
    <d v="2017-05-28T00:00:00"/>
    <x v="15"/>
    <x v="1"/>
    <s v="TU 0209 "/>
    <x v="30"/>
    <x v="0"/>
    <d v="2017-05-28T10:10:00"/>
    <s v="2017-05-28 12.30.00"/>
    <x v="0"/>
    <s v="TU 32AIMH"/>
    <n v="8"/>
    <x v="64"/>
    <x v="2"/>
    <m/>
    <m/>
  </r>
  <r>
    <s v="train_id_36643"/>
    <d v="2017-05-28T00:00:00"/>
    <x v="15"/>
    <x v="1"/>
    <s v="TU 7453 "/>
    <x v="18"/>
    <x v="2"/>
    <d v="2017-05-28T09:40:00"/>
    <s v="2017-05-28 11.00.00"/>
    <x v="0"/>
    <s v="TU 736IOM"/>
    <n v="115"/>
    <x v="457"/>
    <x v="0"/>
    <m/>
    <m/>
  </r>
  <r>
    <s v="train_id_36644"/>
    <d v="2017-05-28T00:00:00"/>
    <x v="15"/>
    <x v="1"/>
    <s v="TU 0751 "/>
    <x v="18"/>
    <x v="0"/>
    <d v="2017-05-28T10:40:00"/>
    <s v="2017-05-28 12.35.00"/>
    <x v="0"/>
    <s v="TU 32AIMM"/>
    <n v="0"/>
    <x v="39"/>
    <x v="2"/>
    <m/>
    <m/>
  </r>
  <r>
    <s v="train_id_36645"/>
    <d v="2017-05-28T00:00:00"/>
    <x v="15"/>
    <x v="1"/>
    <s v="TU 0515 "/>
    <x v="13"/>
    <x v="0"/>
    <d v="2017-05-28T10:40:00"/>
    <s v="2017-05-28 12.15.00"/>
    <x v="0"/>
    <s v="TU 736IOL"/>
    <n v="5"/>
    <x v="32"/>
    <x v="2"/>
    <m/>
    <m/>
  </r>
  <r>
    <s v="train_id_36646"/>
    <d v="2017-05-28T00:00:00"/>
    <x v="15"/>
    <x v="1"/>
    <s v="TU 0719 "/>
    <x v="6"/>
    <x v="0"/>
    <d v="2017-05-28T12:40:00"/>
    <s v="2017-05-28 15.05.00"/>
    <x v="0"/>
    <s v="TU 32AIMP"/>
    <n v="145"/>
    <x v="14"/>
    <x v="0"/>
    <m/>
    <m/>
  </r>
  <r>
    <s v="train_id_36647"/>
    <d v="2017-05-28T00:00:00"/>
    <x v="15"/>
    <x v="1"/>
    <s v="TU 0789 "/>
    <x v="8"/>
    <x v="0"/>
    <d v="2017-05-28T11:00:00"/>
    <s v="2017-05-28 13.35.00"/>
    <x v="0"/>
    <s v="TU 320IMR"/>
    <n v="9"/>
    <x v="18"/>
    <x v="2"/>
    <m/>
    <m/>
  </r>
  <r>
    <s v="train_id_36648"/>
    <d v="2017-05-28T00:00:00"/>
    <x v="15"/>
    <x v="1"/>
    <s v="TU 7453 "/>
    <x v="30"/>
    <x v="12"/>
    <d v="2017-05-28T11:45:00"/>
    <s v="2017-05-28 14.30.00"/>
    <x v="0"/>
    <s v="TU 736IOM"/>
    <n v="55"/>
    <x v="182"/>
    <x v="1"/>
    <m/>
    <m/>
  </r>
  <r>
    <s v="train_id_36649"/>
    <d v="2017-05-28T00:00:00"/>
    <x v="15"/>
    <x v="1"/>
    <s v="TU 0720 "/>
    <x v="2"/>
    <x v="5"/>
    <d v="2017-05-28T11:00:00"/>
    <s v="2017-05-28 13.25.00"/>
    <x v="0"/>
    <s v="TU 332IFM"/>
    <n v="15"/>
    <x v="7"/>
    <x v="2"/>
    <m/>
    <m/>
  </r>
  <r>
    <s v="train_id_36650"/>
    <d v="2017-05-28T00:00:00"/>
    <x v="15"/>
    <x v="1"/>
    <s v="TU 0563 "/>
    <x v="2"/>
    <x v="50"/>
    <d v="2017-05-28T18:45:00"/>
    <s v="2017-05-28 23.40.00"/>
    <x v="0"/>
    <s v="TU 320IMV"/>
    <n v="140"/>
    <x v="152"/>
    <x v="0"/>
    <m/>
    <m/>
  </r>
  <r>
    <s v="train_id_36651"/>
    <d v="2017-05-28T00:00:00"/>
    <x v="15"/>
    <x v="1"/>
    <s v="TU 0757 "/>
    <x v="1"/>
    <x v="0"/>
    <d v="2017-05-28T11:10:00"/>
    <s v="2017-05-28 13.05.00"/>
    <x v="0"/>
    <s v="TU 320IMU"/>
    <n v="225"/>
    <x v="1"/>
    <x v="0"/>
    <m/>
    <m/>
  </r>
  <r>
    <s v="train_id_36652"/>
    <d v="2017-05-28T00:00:00"/>
    <x v="15"/>
    <x v="1"/>
    <s v="TU 0902 "/>
    <x v="2"/>
    <x v="8"/>
    <d v="2017-05-28T11:25:00"/>
    <s v="2017-05-28 13.00.00"/>
    <x v="0"/>
    <s v="TU 32AIML"/>
    <n v="13"/>
    <x v="10"/>
    <x v="2"/>
    <m/>
    <m/>
  </r>
  <r>
    <s v="train_id_36653"/>
    <d v="2017-05-28T00:00:00"/>
    <x v="15"/>
    <x v="1"/>
    <s v="TU 0790 "/>
    <x v="2"/>
    <x v="28"/>
    <d v="2017-05-28T12:50:00"/>
    <s v="2017-05-28 15.55.00"/>
    <x v="0"/>
    <s v="TU 320IMW"/>
    <n v="8"/>
    <x v="55"/>
    <x v="2"/>
    <m/>
    <m/>
  </r>
  <r>
    <s v="train_id_36654"/>
    <d v="2017-05-28T00:00:00"/>
    <x v="15"/>
    <x v="1"/>
    <s v="TU 0628 "/>
    <x v="2"/>
    <x v="46"/>
    <d v="2017-05-28T13:20:00"/>
    <s v="2017-05-28 15.30.00"/>
    <x v="0"/>
    <s v="TU 736IOQ"/>
    <n v="13"/>
    <x v="120"/>
    <x v="2"/>
    <m/>
    <m/>
  </r>
  <r>
    <s v="train_id_36655"/>
    <d v="2017-05-28T00:00:00"/>
    <x v="15"/>
    <x v="1"/>
    <s v="TU 0903 "/>
    <x v="24"/>
    <x v="0"/>
    <d v="2017-05-28T13:50:00"/>
    <s v="2017-05-28 15.25.00"/>
    <x v="0"/>
    <s v="TU 32AIML"/>
    <n v="8"/>
    <x v="66"/>
    <x v="2"/>
    <m/>
    <m/>
  </r>
  <r>
    <s v="train_id_36656"/>
    <d v="2017-05-28T00:00:00"/>
    <x v="15"/>
    <x v="1"/>
    <s v="TU 0606 "/>
    <x v="2"/>
    <x v="20"/>
    <d v="2017-05-28T14:15:00"/>
    <s v="2017-05-28 16.20.00"/>
    <x v="0"/>
    <s v="TU 31BIMQ"/>
    <n v="0"/>
    <x v="50"/>
    <x v="2"/>
    <m/>
    <m/>
  </r>
  <r>
    <s v="train_id_36657"/>
    <d v="2017-05-28T00:00:00"/>
    <x v="15"/>
    <x v="1"/>
    <s v="TU 0850 "/>
    <x v="2"/>
    <x v="13"/>
    <d v="2017-05-28T14:00:00"/>
    <s v="2017-05-28 15.50.00"/>
    <x v="0"/>
    <s v="TU 320IMT"/>
    <n v="14"/>
    <x v="25"/>
    <x v="2"/>
    <m/>
    <m/>
  </r>
  <r>
    <s v="train_id_36658"/>
    <d v="2017-05-28T00:00:00"/>
    <x v="15"/>
    <x v="1"/>
    <s v="TU 0374 "/>
    <x v="2"/>
    <x v="3"/>
    <d v="2017-05-28T13:50:00"/>
    <s v="2017-05-28 15.10.00"/>
    <x v="0"/>
    <s v="TU 32AIMH"/>
    <n v="32"/>
    <x v="4"/>
    <x v="1"/>
    <m/>
    <m/>
  </r>
  <r>
    <s v="train_id_36659"/>
    <d v="2017-05-29T00:00:00"/>
    <x v="15"/>
    <x v="1"/>
    <s v="TU 0564 "/>
    <x v="29"/>
    <x v="0"/>
    <d v="2017-05-29T00:30:00"/>
    <s v="2017-05-29 04.45.00"/>
    <x v="0"/>
    <s v="TU 320IMV"/>
    <n v="140"/>
    <x v="63"/>
    <x v="0"/>
    <m/>
    <m/>
  </r>
  <r>
    <s v="train_id_36660"/>
    <d v="2017-05-28T00:00:00"/>
    <x v="15"/>
    <x v="1"/>
    <s v="TU 0589 "/>
    <x v="18"/>
    <x v="12"/>
    <d v="2017-05-28T15:25:00"/>
    <s v="2017-05-28 17.40.00"/>
    <x v="0"/>
    <s v="TU 31AIMJ"/>
    <n v="23"/>
    <x v="148"/>
    <x v="1"/>
    <m/>
    <m/>
  </r>
  <r>
    <s v="train_id_36661"/>
    <d v="2017-05-28T00:00:00"/>
    <x v="15"/>
    <x v="1"/>
    <s v="TU 0463 "/>
    <x v="18"/>
    <x v="30"/>
    <d v="2017-05-28T14:40:00"/>
    <s v="2017-05-28 16.40.00"/>
    <x v="0"/>
    <s v="TU 736IOR"/>
    <n v="0"/>
    <x v="114"/>
    <x v="2"/>
    <m/>
    <m/>
  </r>
  <r>
    <s v="train_id_36662"/>
    <d v="2017-05-28T00:00:00"/>
    <x v="15"/>
    <x v="1"/>
    <s v="TU 0998 "/>
    <x v="2"/>
    <x v="7"/>
    <d v="2017-05-28T14:15:00"/>
    <s v="2017-05-28 15.45.00"/>
    <x v="0"/>
    <s v="TU 32AIMD"/>
    <n v="7"/>
    <x v="9"/>
    <x v="2"/>
    <m/>
    <m/>
  </r>
  <r>
    <s v="train_id_36663"/>
    <d v="2017-05-28T00:00:00"/>
    <x v="15"/>
    <x v="1"/>
    <s v="TU 0722 "/>
    <x v="2"/>
    <x v="5"/>
    <d v="2017-05-28T14:30:00"/>
    <s v="2017-05-28 16.50.00"/>
    <x v="0"/>
    <s v="TU 32AIMN"/>
    <n v="0"/>
    <x v="7"/>
    <x v="2"/>
    <m/>
    <m/>
  </r>
  <r>
    <s v="train_id_36664"/>
    <d v="2017-05-28T00:00:00"/>
    <x v="15"/>
    <x v="1"/>
    <s v="TU 0929 "/>
    <x v="24"/>
    <x v="0"/>
    <d v="2017-05-28T18:40:00"/>
    <s v="2017-05-28 20.15.00"/>
    <x v="0"/>
    <s v="TU 32AIML"/>
    <n v="25"/>
    <x v="66"/>
    <x v="1"/>
    <m/>
    <m/>
  </r>
  <r>
    <s v="train_id_36665"/>
    <d v="2017-05-28T00:00:00"/>
    <x v="15"/>
    <x v="1"/>
    <s v="TU 0706 "/>
    <x v="0"/>
    <x v="0"/>
    <d v="2017-05-28T19:35:00"/>
    <s v="2017-05-28 22.00.00"/>
    <x v="0"/>
    <s v="TU 32AIMP"/>
    <n v="149"/>
    <x v="0"/>
    <x v="0"/>
    <m/>
    <m/>
  </r>
  <r>
    <s v="train_id_36666"/>
    <d v="2017-05-28T00:00:00"/>
    <x v="15"/>
    <x v="1"/>
    <s v="TU 0721 "/>
    <x v="6"/>
    <x v="0"/>
    <d v="2017-05-28T14:55:00"/>
    <s v="2017-05-28 17.20.00"/>
    <x v="0"/>
    <s v="TU 332IFM"/>
    <n v="17"/>
    <x v="14"/>
    <x v="1"/>
    <m/>
    <m/>
  </r>
  <r>
    <s v="train_id_36667"/>
    <d v="2017-05-28T00:00:00"/>
    <x v="15"/>
    <x v="1"/>
    <s v="TU 0851 "/>
    <x v="18"/>
    <x v="0"/>
    <d v="2017-05-28T16:40:00"/>
    <s v="2017-05-28 18.35.00"/>
    <x v="0"/>
    <s v="TU 320IMT"/>
    <n v="44"/>
    <x v="39"/>
    <x v="1"/>
    <m/>
    <m/>
  </r>
  <r>
    <s v="train_id_36668"/>
    <d v="2017-05-28T00:00:00"/>
    <x v="15"/>
    <x v="1"/>
    <s v="TU 0713 "/>
    <x v="2"/>
    <x v="21"/>
    <d v="2017-05-28T18:55:00"/>
    <s v="2017-05-28 23.10.00"/>
    <x v="0"/>
    <s v="TU 332IFM"/>
    <n v="30"/>
    <x v="38"/>
    <x v="1"/>
    <m/>
    <m/>
  </r>
  <r>
    <s v="train_id_36669"/>
    <d v="2017-05-29T00:00:00"/>
    <x v="15"/>
    <x v="1"/>
    <s v="TU 0338 "/>
    <x v="2"/>
    <x v="3"/>
    <d v="2017-05-29T08:10:00"/>
    <s v="2017-05-29 09.30.00"/>
    <x v="0"/>
    <s v="TU 32AIML"/>
    <n v="0"/>
    <x v="4"/>
    <x v="2"/>
    <m/>
    <m/>
  </r>
  <r>
    <s v="train_id_36670"/>
    <d v="2017-05-29T00:00:00"/>
    <x v="15"/>
    <x v="1"/>
    <s v="TU 0362 "/>
    <x v="2"/>
    <x v="25"/>
    <d v="2017-05-29T08:25:00"/>
    <s v="2017-05-29 10.10.00"/>
    <x v="0"/>
    <s v="TU 320IMT"/>
    <n v="240"/>
    <x v="46"/>
    <x v="0"/>
    <m/>
    <m/>
  </r>
  <r>
    <s v="train_id_36671"/>
    <d v="2017-05-29T00:00:00"/>
    <x v="15"/>
    <x v="1"/>
    <s v="TU 7030 "/>
    <x v="7"/>
    <x v="55"/>
    <d v="2017-05-29T05:15:00"/>
    <s v="2017-05-29 07.55.00"/>
    <x v="0"/>
    <s v="TU 31AIMJ"/>
    <n v="0"/>
    <x v="195"/>
    <x v="2"/>
    <m/>
    <m/>
  </r>
  <r>
    <s v="train_id_36672"/>
    <d v="2017-05-29T00:00:00"/>
    <x v="15"/>
    <x v="1"/>
    <s v="TU 0751 "/>
    <x v="18"/>
    <x v="0"/>
    <d v="2017-05-29T10:40:00"/>
    <s v="2017-05-29 12.35.00"/>
    <x v="0"/>
    <s v="TU 32AIMN"/>
    <n v="0"/>
    <x v="39"/>
    <x v="2"/>
    <m/>
    <m/>
  </r>
  <r>
    <s v="train_id_36673"/>
    <d v="2017-05-29T00:00:00"/>
    <x v="15"/>
    <x v="1"/>
    <s v="TU 0515 "/>
    <x v="13"/>
    <x v="0"/>
    <d v="2017-05-29T11:40:00"/>
    <s v="2017-05-29 13.15.00"/>
    <x v="0"/>
    <s v="TU 320IMR"/>
    <n v="46"/>
    <x v="32"/>
    <x v="1"/>
    <m/>
    <m/>
  </r>
  <r>
    <s v="train_id_36674"/>
    <d v="2017-05-29T00:00:00"/>
    <x v="15"/>
    <x v="1"/>
    <s v="TU 0790 "/>
    <x v="2"/>
    <x v="42"/>
    <d v="2017-05-29T12:25:00"/>
    <s v="2017-05-29 15.10.00"/>
    <x v="0"/>
    <s v="TU 32AIMP"/>
    <n v="21"/>
    <x v="105"/>
    <x v="1"/>
    <m/>
    <m/>
  </r>
  <r>
    <s v="train_id_36675"/>
    <d v="2017-05-29T00:00:00"/>
    <x v="15"/>
    <x v="1"/>
    <s v="TU 0903 "/>
    <x v="24"/>
    <x v="0"/>
    <d v="2017-05-29T13:50:00"/>
    <s v="2017-05-29 15.25.00"/>
    <x v="0"/>
    <s v="TU 320IMU"/>
    <n v="50"/>
    <x v="66"/>
    <x v="1"/>
    <m/>
    <m/>
  </r>
  <r>
    <s v="train_id_36676"/>
    <d v="2017-05-29T00:00:00"/>
    <x v="15"/>
    <x v="1"/>
    <s v="TU 0375 "/>
    <x v="15"/>
    <x v="0"/>
    <d v="2017-05-29T16:10:00"/>
    <s v="2017-05-29 17.20.00"/>
    <x v="0"/>
    <s v="TU 32AIMG"/>
    <n v="30"/>
    <x v="35"/>
    <x v="1"/>
    <m/>
    <m/>
  </r>
  <r>
    <s v="train_id_36677"/>
    <d v="2017-05-29T00:00:00"/>
    <x v="15"/>
    <x v="1"/>
    <s v="TU 0841 "/>
    <x v="2"/>
    <x v="45"/>
    <d v="2017-05-29T16:10:00"/>
    <s v="2017-05-29 21.30.00"/>
    <x v="0"/>
    <s v="TU 320IMR"/>
    <n v="0"/>
    <x v="203"/>
    <x v="2"/>
    <m/>
    <m/>
  </r>
  <r>
    <s v="train_id_36678"/>
    <d v="2017-05-30T00:00:00"/>
    <x v="15"/>
    <x v="1"/>
    <s v="TU 0914 "/>
    <x v="56"/>
    <x v="0"/>
    <d v="2017-05-30T00:55:00"/>
    <s v="2017-05-30 05.15.00"/>
    <x v="0"/>
    <s v="TU 332IFM"/>
    <n v="10"/>
    <x v="186"/>
    <x v="2"/>
    <m/>
    <m/>
  </r>
  <r>
    <s v="train_id_36679"/>
    <d v="2017-05-30T00:00:00"/>
    <x v="15"/>
    <x v="1"/>
    <s v="TU 6028 "/>
    <x v="14"/>
    <x v="26"/>
    <d v="2017-05-30T00:20:00"/>
    <s v="2017-05-30 05.15.00"/>
    <x v="0"/>
    <s v="TU 320IMU"/>
    <n v="45"/>
    <x v="147"/>
    <x v="1"/>
    <m/>
    <m/>
  </r>
  <r>
    <s v="train_id_36680"/>
    <d v="2017-05-30T00:00:00"/>
    <x v="15"/>
    <x v="1"/>
    <s v="TU 0602 "/>
    <x v="3"/>
    <x v="0"/>
    <d v="2017-05-30T04:30:00"/>
    <s v="2017-05-30 05.20.00"/>
    <x v="0"/>
    <s v="TU 736IOM"/>
    <n v="0"/>
    <x v="61"/>
    <x v="2"/>
    <m/>
    <m/>
  </r>
  <r>
    <s v="train_id_36681"/>
    <d v="2017-05-30T00:00:00"/>
    <x v="15"/>
    <x v="1"/>
    <s v="TU 7238 "/>
    <x v="3"/>
    <x v="55"/>
    <d v="2017-05-30T04:50:00"/>
    <s v="2017-05-30 07.50.00"/>
    <x v="0"/>
    <s v="TU 736IOP"/>
    <n v="0"/>
    <x v="428"/>
    <x v="2"/>
    <m/>
    <m/>
  </r>
  <r>
    <s v="train_id_36682"/>
    <d v="2017-05-30T00:00:00"/>
    <x v="15"/>
    <x v="1"/>
    <s v="TU 0634 "/>
    <x v="3"/>
    <x v="52"/>
    <d v="2017-05-30T06:05:00"/>
    <s v="2017-05-30 06.50.00"/>
    <x v="0"/>
    <s v="TU 736ION"/>
    <n v="0"/>
    <x v="158"/>
    <x v="2"/>
    <m/>
    <m/>
  </r>
  <r>
    <s v="train_id_36683"/>
    <d v="2017-05-30T00:00:00"/>
    <x v="15"/>
    <x v="1"/>
    <s v="TU 0716 "/>
    <x v="2"/>
    <x v="5"/>
    <d v="2017-05-30T06:35:00"/>
    <s v="2017-05-30 08.55.00"/>
    <x v="0"/>
    <s v="TU 332IFM"/>
    <n v="40"/>
    <x v="7"/>
    <x v="1"/>
    <m/>
    <m/>
  </r>
  <r>
    <s v="train_id_36684"/>
    <d v="2017-05-30T00:00:00"/>
    <x v="15"/>
    <x v="1"/>
    <s v="TU 0634 "/>
    <x v="44"/>
    <x v="5"/>
    <d v="2017-05-30T07:40:00"/>
    <s v="2017-05-30 10.25.00"/>
    <x v="0"/>
    <s v="TU 736ION"/>
    <n v="0"/>
    <x v="166"/>
    <x v="2"/>
    <m/>
    <m/>
  </r>
  <r>
    <s v="train_id_36685"/>
    <d v="2017-05-30T00:00:00"/>
    <x v="15"/>
    <x v="1"/>
    <s v="TU 0788 "/>
    <x v="2"/>
    <x v="11"/>
    <d v="2017-05-30T07:30:00"/>
    <s v="2017-05-30 10.05.00"/>
    <x v="0"/>
    <s v="TU 320IMW"/>
    <n v="15"/>
    <x v="42"/>
    <x v="2"/>
    <m/>
    <m/>
  </r>
  <r>
    <s v="train_id_36686"/>
    <d v="2017-05-30T00:00:00"/>
    <x v="15"/>
    <x v="1"/>
    <s v="TU 0752 "/>
    <x v="2"/>
    <x v="6"/>
    <d v="2017-05-30T08:20:00"/>
    <s v="2017-05-30 09.45.00"/>
    <x v="0"/>
    <s v="TU 320IMR"/>
    <n v="0"/>
    <x v="8"/>
    <x v="2"/>
    <m/>
    <m/>
  </r>
  <r>
    <s v="train_id_36687"/>
    <d v="2017-05-30T00:00:00"/>
    <x v="15"/>
    <x v="1"/>
    <s v="TU 0642 "/>
    <x v="2"/>
    <x v="23"/>
    <d v="2017-05-30T08:15:00"/>
    <s v="2017-05-30 10.30.00"/>
    <x v="0"/>
    <s v="TU 320IMT"/>
    <n v="10"/>
    <x v="43"/>
    <x v="2"/>
    <m/>
    <m/>
  </r>
  <r>
    <s v="train_id_36688"/>
    <d v="2017-05-30T00:00:00"/>
    <x v="15"/>
    <x v="1"/>
    <s v="TU 7239 "/>
    <x v="53"/>
    <x v="12"/>
    <d v="2017-05-30T08:35:00"/>
    <s v="2017-05-30 11.25.00"/>
    <x v="0"/>
    <s v="TU 736IOP"/>
    <n v="0"/>
    <x v="430"/>
    <x v="2"/>
    <m/>
    <m/>
  </r>
  <r>
    <s v="train_id_36689"/>
    <d v="2017-05-30T00:00:00"/>
    <x v="15"/>
    <x v="1"/>
    <s v="TU 6001 "/>
    <x v="2"/>
    <x v="26"/>
    <d v="2017-05-30T16:55:00"/>
    <s v="2017-05-30 17.40.00"/>
    <x v="0"/>
    <s v="TU 320IMU"/>
    <n v="42"/>
    <x v="48"/>
    <x v="1"/>
    <m/>
    <m/>
  </r>
  <r>
    <s v="train_id_36690"/>
    <d v="2017-05-30T00:00:00"/>
    <x v="15"/>
    <x v="1"/>
    <s v="TU 6001 "/>
    <x v="26"/>
    <x v="9"/>
    <d v="2017-05-30T18:30:00"/>
    <s v="2017-05-30 22.30.00"/>
    <x v="0"/>
    <s v="TU 320IMU"/>
    <n v="10"/>
    <x v="219"/>
    <x v="2"/>
    <m/>
    <m/>
  </r>
  <r>
    <s v="train_id_36691"/>
    <d v="2017-05-30T00:00:00"/>
    <x v="15"/>
    <x v="1"/>
    <s v="TU 0756 "/>
    <x v="2"/>
    <x v="18"/>
    <d v="2017-05-30T08:35:00"/>
    <s v="2017-05-30 10.20.00"/>
    <x v="0"/>
    <s v="TU 32AIMN"/>
    <n v="11"/>
    <x v="26"/>
    <x v="2"/>
    <m/>
    <m/>
  </r>
  <r>
    <s v="train_id_36692"/>
    <d v="2017-05-30T00:00:00"/>
    <x v="15"/>
    <x v="1"/>
    <s v="TU 0744 "/>
    <x v="2"/>
    <x v="10"/>
    <d v="2017-05-30T08:50:00"/>
    <s v="2017-05-30 11.25.00"/>
    <x v="0"/>
    <s v="TU 320IMS"/>
    <n v="8"/>
    <x v="13"/>
    <x v="2"/>
    <m/>
    <m/>
  </r>
  <r>
    <s v="train_id_36693"/>
    <d v="2017-05-30T00:00:00"/>
    <x v="15"/>
    <x v="1"/>
    <s v="TU 0717 "/>
    <x v="6"/>
    <x v="0"/>
    <d v="2017-05-30T10:20:00"/>
    <s v="2017-05-30 12.45.00"/>
    <x v="0"/>
    <s v="TU 332IFM"/>
    <n v="7"/>
    <x v="14"/>
    <x v="2"/>
    <m/>
    <m/>
  </r>
  <r>
    <s v="train_id_36694"/>
    <d v="2017-05-30T00:00:00"/>
    <x v="15"/>
    <x v="1"/>
    <s v="TU 0635 "/>
    <x v="6"/>
    <x v="52"/>
    <d v="2017-05-30T11:15:00"/>
    <s v="2017-05-30 14.00.00"/>
    <x v="0"/>
    <s v="TU 736ION"/>
    <n v="0"/>
    <x v="159"/>
    <x v="2"/>
    <m/>
    <m/>
  </r>
  <r>
    <s v="train_id_36695"/>
    <d v="2017-05-30T00:00:00"/>
    <x v="15"/>
    <x v="1"/>
    <s v="TU 0902 "/>
    <x v="2"/>
    <x v="8"/>
    <d v="2017-05-30T11:25:00"/>
    <s v="2017-05-30 13.00.00"/>
    <x v="0"/>
    <s v="TU 32AIMG"/>
    <n v="5"/>
    <x v="10"/>
    <x v="2"/>
    <m/>
    <m/>
  </r>
  <r>
    <s v="train_id_36696"/>
    <d v="2017-05-30T00:00:00"/>
    <x v="15"/>
    <x v="1"/>
    <s v="TU 0720 "/>
    <x v="2"/>
    <x v="5"/>
    <d v="2017-05-30T12:35:00"/>
    <s v="2017-05-30 14.55.00"/>
    <x v="0"/>
    <s v="TU 32AIML"/>
    <n v="0"/>
    <x v="7"/>
    <x v="2"/>
    <m/>
    <m/>
  </r>
  <r>
    <s v="train_id_36697"/>
    <d v="2017-05-30T00:00:00"/>
    <x v="15"/>
    <x v="1"/>
    <s v="TU 0613 "/>
    <x v="2"/>
    <x v="51"/>
    <d v="2017-05-30T14:15:00"/>
    <s v="2017-05-30 19.00.00"/>
    <x v="0"/>
    <s v="TU 31BIMQ"/>
    <n v="116"/>
    <x v="153"/>
    <x v="0"/>
    <m/>
    <m/>
  </r>
  <r>
    <s v="train_id_36698"/>
    <d v="2017-05-30T00:00:00"/>
    <x v="15"/>
    <x v="1"/>
    <s v="TU 0374 "/>
    <x v="2"/>
    <x v="3"/>
    <d v="2017-05-30T13:50:00"/>
    <s v="2017-05-30 15.10.00"/>
    <x v="0"/>
    <s v="TU 320IMV"/>
    <n v="0"/>
    <x v="4"/>
    <x v="2"/>
    <m/>
    <m/>
  </r>
  <r>
    <s v="train_id_36699"/>
    <d v="2017-05-30T00:00:00"/>
    <x v="15"/>
    <x v="1"/>
    <s v="TU 0669 "/>
    <x v="7"/>
    <x v="12"/>
    <d v="2017-05-30T14:40:00"/>
    <s v="2017-05-30 15.20.00"/>
    <x v="0"/>
    <s v="TU 31AIMJ"/>
    <n v="0"/>
    <x v="28"/>
    <x v="2"/>
    <m/>
    <m/>
  </r>
  <r>
    <s v="train_id_36700"/>
    <d v="2017-05-30T00:00:00"/>
    <x v="15"/>
    <x v="1"/>
    <s v="TU 0850 "/>
    <x v="2"/>
    <x v="13"/>
    <d v="2017-05-30T14:00:00"/>
    <s v="2017-05-30 15.50.00"/>
    <x v="0"/>
    <s v="TU 32AIMH"/>
    <n v="8"/>
    <x v="25"/>
    <x v="2"/>
    <m/>
    <m/>
  </r>
  <r>
    <s v="train_id_36701"/>
    <d v="2017-05-30T00:00:00"/>
    <x v="15"/>
    <x v="1"/>
    <s v="TU 0723 "/>
    <x v="6"/>
    <x v="0"/>
    <d v="2017-05-30T17:10:00"/>
    <s v="2017-05-30 19.40.00"/>
    <x v="0"/>
    <s v="TU 32AIMN"/>
    <n v="15"/>
    <x v="14"/>
    <x v="2"/>
    <m/>
    <m/>
  </r>
  <r>
    <s v="train_id_36702"/>
    <d v="2017-05-30T00:00:00"/>
    <x v="15"/>
    <x v="1"/>
    <s v="TU 0721 "/>
    <x v="6"/>
    <x v="0"/>
    <d v="2017-05-30T15:55:00"/>
    <s v="2017-05-30 18.20.00"/>
    <x v="0"/>
    <s v="TU 32AIML"/>
    <n v="0"/>
    <x v="14"/>
    <x v="2"/>
    <m/>
    <m/>
  </r>
  <r>
    <s v="train_id_36703"/>
    <d v="2017-05-30T00:00:00"/>
    <x v="15"/>
    <x v="1"/>
    <s v="TU 0713 "/>
    <x v="2"/>
    <x v="21"/>
    <d v="2017-05-30T18:55:00"/>
    <s v="2017-05-30 23.10.00"/>
    <x v="0"/>
    <s v="TU 332IFM"/>
    <n v="27"/>
    <x v="38"/>
    <x v="1"/>
    <m/>
    <m/>
  </r>
  <r>
    <s v="train_id_36704"/>
    <d v="2017-05-31T00:00:00"/>
    <x v="15"/>
    <x v="1"/>
    <s v="TU 6004 "/>
    <x v="14"/>
    <x v="0"/>
    <d v="2017-05-31T13:00:00"/>
    <s v="2017-05-31 17.50.00"/>
    <x v="0"/>
    <s v="TU 320IMT"/>
    <n v="0"/>
    <x v="34"/>
    <x v="2"/>
    <m/>
    <m/>
  </r>
  <r>
    <s v="train_id_36705"/>
    <d v="2017-05-30T00:00:00"/>
    <x v="15"/>
    <x v="1"/>
    <s v="TU 0397 "/>
    <x v="9"/>
    <x v="0"/>
    <d v="2017-05-30T22:40:00"/>
    <s v="2017-05-31 03.50.00"/>
    <x v="0"/>
    <s v="TU 320IMW"/>
    <n v="102"/>
    <x v="22"/>
    <x v="0"/>
    <m/>
    <m/>
  </r>
  <r>
    <s v="train_id_36706"/>
    <d v="2017-05-31T00:00:00"/>
    <x v="15"/>
    <x v="1"/>
    <s v="TU 7040 "/>
    <x v="3"/>
    <x v="55"/>
    <d v="2017-05-31T05:20:00"/>
    <s v="2017-05-31 08.15.00"/>
    <x v="0"/>
    <s v="TU 31AIMJ"/>
    <n v="0"/>
    <x v="428"/>
    <x v="2"/>
    <m/>
    <m/>
  </r>
  <r>
    <s v="train_id_36707"/>
    <d v="2017-05-31T00:00:00"/>
    <x v="15"/>
    <x v="1"/>
    <s v="TU 6002 "/>
    <x v="3"/>
    <x v="0"/>
    <d v="2017-05-31T05:00:00"/>
    <s v="2017-05-31 05.50.00"/>
    <x v="0"/>
    <s v="TU 320IMU"/>
    <n v="10"/>
    <x v="61"/>
    <x v="2"/>
    <m/>
    <m/>
  </r>
  <r>
    <s v="train_id_36708"/>
    <d v="2017-05-31T00:00:00"/>
    <x v="15"/>
    <x v="1"/>
    <s v="TU 0634 "/>
    <x v="3"/>
    <x v="5"/>
    <d v="2017-05-31T06:05:00"/>
    <s v="2017-05-31 08.50.00"/>
    <x v="0"/>
    <s v="TU 736IOP"/>
    <n v="0"/>
    <x v="80"/>
    <x v="2"/>
    <m/>
    <m/>
  </r>
  <r>
    <s v="train_id_36709"/>
    <d v="2017-05-31T00:00:00"/>
    <x v="15"/>
    <x v="1"/>
    <s v="TU 0716 "/>
    <x v="2"/>
    <x v="5"/>
    <d v="2017-05-31T06:00:00"/>
    <s v="2017-05-31 08.20.00"/>
    <x v="0"/>
    <s v="TU 320IMV"/>
    <n v="7"/>
    <x v="7"/>
    <x v="2"/>
    <m/>
    <m/>
  </r>
  <r>
    <s v="train_id_36710"/>
    <d v="2017-05-31T00:00:00"/>
    <x v="15"/>
    <x v="1"/>
    <s v="TU 0526 "/>
    <x v="2"/>
    <x v="32"/>
    <d v="2017-05-31T06:25:00"/>
    <s v="2017-05-31 09.10.00"/>
    <x v="0"/>
    <s v="TU 736IOM"/>
    <n v="100"/>
    <x v="119"/>
    <x v="0"/>
    <m/>
    <m/>
  </r>
  <r>
    <s v="train_id_36711"/>
    <d v="2017-03-05T00:00:00"/>
    <x v="13"/>
    <x v="1"/>
    <s v="TU 0712 "/>
    <x v="0"/>
    <x v="0"/>
    <d v="2017-03-05T10:30:00"/>
    <s v="2017-03-05 12.55.00"/>
    <x v="0"/>
    <s v="TU 32AIMM"/>
    <n v="0"/>
    <x v="0"/>
    <x v="2"/>
    <m/>
    <m/>
  </r>
  <r>
    <s v="train_id_36712"/>
    <d v="2017-03-05T00:00:00"/>
    <x v="13"/>
    <x v="1"/>
    <s v="TU 0613 "/>
    <x v="2"/>
    <x v="45"/>
    <d v="2017-03-05T16:50:00"/>
    <s v="2017-03-05 22.10.00"/>
    <x v="0"/>
    <s v="TU 320IMW"/>
    <n v="185"/>
    <x v="203"/>
    <x v="0"/>
    <m/>
    <m/>
  </r>
  <r>
    <s v="train_id_36713"/>
    <d v="2017-03-05T00:00:00"/>
    <x v="13"/>
    <x v="1"/>
    <s v="TU 0789 "/>
    <x v="8"/>
    <x v="0"/>
    <d v="2017-03-05T11:25:00"/>
    <s v="2017-03-05 14.05.00"/>
    <x v="0"/>
    <s v="TU 32AIMG"/>
    <n v="4"/>
    <x v="18"/>
    <x v="2"/>
    <m/>
    <m/>
  </r>
  <r>
    <s v="train_id_36714"/>
    <d v="2017-03-05T00:00:00"/>
    <x v="13"/>
    <x v="1"/>
    <s v="TU 0634 "/>
    <x v="3"/>
    <x v="5"/>
    <d v="2017-03-05T13:35:00"/>
    <s v="2017-03-05 16.20.00"/>
    <x v="0"/>
    <s v="TU 736IOM"/>
    <n v="120"/>
    <x v="80"/>
    <x v="0"/>
    <m/>
    <m/>
  </r>
  <r>
    <s v="train_id_36715"/>
    <d v="2017-03-05T00:00:00"/>
    <x v="13"/>
    <x v="1"/>
    <s v="TU 0375 "/>
    <x v="15"/>
    <x v="0"/>
    <d v="2017-03-05T16:00:00"/>
    <s v="2017-03-05 17.10.00"/>
    <x v="0"/>
    <s v="TU 31BIMO"/>
    <n v="0"/>
    <x v="35"/>
    <x v="2"/>
    <m/>
    <m/>
  </r>
  <r>
    <s v="train_id_36716"/>
    <d v="2017-03-05T00:00:00"/>
    <x v="13"/>
    <x v="1"/>
    <s v="TU 0481 "/>
    <x v="30"/>
    <x v="12"/>
    <d v="2017-03-05T17:50:00"/>
    <s v="2017-03-05 20.35.00"/>
    <x v="0"/>
    <s v="TU 31AIMJ"/>
    <n v="36"/>
    <x v="182"/>
    <x v="1"/>
    <m/>
    <m/>
  </r>
  <r>
    <s v="train_id_36717"/>
    <d v="2017-03-06T00:00:00"/>
    <x v="13"/>
    <x v="1"/>
    <s v="TU 0714 "/>
    <x v="14"/>
    <x v="0"/>
    <d v="2017-03-06T00:55:00"/>
    <s v="2017-03-06 06.10.00"/>
    <x v="0"/>
    <s v="TU 320IMV"/>
    <n v="45"/>
    <x v="34"/>
    <x v="1"/>
    <m/>
    <m/>
  </r>
  <r>
    <s v="train_id_36718"/>
    <d v="2017-03-06T00:00:00"/>
    <x v="13"/>
    <x v="1"/>
    <s v="TU 0214 "/>
    <x v="2"/>
    <x v="1"/>
    <d v="2017-03-06T06:20:00"/>
    <s v="2017-03-06 08.55.00"/>
    <x v="0"/>
    <s v="TU 32AIML"/>
    <n v="0"/>
    <x v="2"/>
    <x v="2"/>
    <m/>
    <m/>
  </r>
  <r>
    <s v="train_id_36719"/>
    <d v="2017-03-06T00:00:00"/>
    <x v="13"/>
    <x v="1"/>
    <s v="TU 0462 "/>
    <x v="7"/>
    <x v="13"/>
    <d v="2017-03-06T06:00:00"/>
    <s v="2017-03-06 08.05.00"/>
    <x v="0"/>
    <s v="TU 736ION"/>
    <n v="0"/>
    <x v="150"/>
    <x v="2"/>
    <m/>
    <m/>
  </r>
  <r>
    <s v="train_id_36720"/>
    <d v="2017-03-06T00:00:00"/>
    <x v="13"/>
    <x v="1"/>
    <s v="TU 0790 "/>
    <x v="2"/>
    <x v="42"/>
    <d v="2017-03-06T07:05:00"/>
    <s v="2017-03-06 09.50.00"/>
    <x v="0"/>
    <s v="TU 31BIMQ"/>
    <n v="0"/>
    <x v="105"/>
    <x v="2"/>
    <m/>
    <m/>
  </r>
  <r>
    <s v="train_id_36721"/>
    <d v="2017-03-06T00:00:00"/>
    <x v="13"/>
    <x v="1"/>
    <s v="TU 0744 "/>
    <x v="2"/>
    <x v="10"/>
    <d v="2017-03-06T07:05:00"/>
    <s v="2017-03-06 09.40.00"/>
    <x v="0"/>
    <s v="TU 32AIMF"/>
    <n v="28"/>
    <x v="13"/>
    <x v="1"/>
    <m/>
    <m/>
  </r>
  <r>
    <s v="train_id_36722"/>
    <d v="2017-03-06T00:00:00"/>
    <x v="13"/>
    <x v="1"/>
    <s v="TU 0716 "/>
    <x v="2"/>
    <x v="5"/>
    <d v="2017-03-06T07:35:00"/>
    <s v="2017-03-06 09.50.00"/>
    <x v="0"/>
    <s v="TU 32AIMM"/>
    <n v="0"/>
    <x v="7"/>
    <x v="2"/>
    <m/>
    <m/>
  </r>
  <r>
    <s v="train_id_36723"/>
    <d v="2017-03-06T00:00:00"/>
    <x v="13"/>
    <x v="1"/>
    <s v="TU 0930 "/>
    <x v="2"/>
    <x v="8"/>
    <d v="2017-03-06T07:25:00"/>
    <s v="2017-03-06 09.00.00"/>
    <x v="0"/>
    <s v="TU 320IMV"/>
    <n v="35"/>
    <x v="10"/>
    <x v="1"/>
    <m/>
    <m/>
  </r>
  <r>
    <s v="train_id_36724"/>
    <d v="2017-03-06T00:00:00"/>
    <x v="13"/>
    <x v="1"/>
    <s v="TU 0463 "/>
    <x v="18"/>
    <x v="30"/>
    <d v="2017-03-06T08:55:00"/>
    <s v="2017-03-06 11.00.00"/>
    <x v="0"/>
    <s v="TU 736ION"/>
    <n v="5"/>
    <x v="114"/>
    <x v="2"/>
    <m/>
    <m/>
  </r>
  <r>
    <s v="train_id_36725"/>
    <d v="2017-03-06T00:00:00"/>
    <x v="13"/>
    <x v="1"/>
    <s v="TU 0283 "/>
    <x v="4"/>
    <x v="0"/>
    <d v="2017-03-06T10:15:00"/>
    <s v="2017-03-06 12.10.00"/>
    <x v="0"/>
    <s v="TU 736IOP"/>
    <n v="38"/>
    <x v="5"/>
    <x v="1"/>
    <m/>
    <m/>
  </r>
  <r>
    <s v="train_id_36726"/>
    <d v="2017-03-06T00:00:00"/>
    <x v="13"/>
    <x v="1"/>
    <s v="TU 0635 "/>
    <x v="6"/>
    <x v="52"/>
    <d v="2017-03-06T17:00:00"/>
    <s v="2017-03-06 19.40.00"/>
    <x v="0"/>
    <s v="TU 31AIMJ"/>
    <n v="57"/>
    <x v="159"/>
    <x v="1"/>
    <m/>
    <m/>
  </r>
  <r>
    <s v="train_id_36727"/>
    <d v="2017-03-06T00:00:00"/>
    <x v="13"/>
    <x v="1"/>
    <s v="TU 0814 "/>
    <x v="39"/>
    <x v="0"/>
    <d v="2017-03-06T17:55:00"/>
    <s v="2017-03-06 21.15.00"/>
    <x v="0"/>
    <s v="TU 31BIMO"/>
    <n v="16"/>
    <x v="106"/>
    <x v="1"/>
    <m/>
    <m/>
  </r>
  <r>
    <s v="train_id_36728"/>
    <d v="2017-03-07T00:00:00"/>
    <x v="13"/>
    <x v="1"/>
    <s v="TU 0714 "/>
    <x v="14"/>
    <x v="0"/>
    <d v="2017-03-07T00:55:00"/>
    <s v="2017-03-07 06.10.00"/>
    <x v="0"/>
    <s v="TU 332IFN"/>
    <n v="40"/>
    <x v="34"/>
    <x v="1"/>
    <m/>
    <m/>
  </r>
  <r>
    <s v="train_id_36729"/>
    <d v="2017-03-07T00:00:00"/>
    <x v="13"/>
    <x v="1"/>
    <s v="TU 0914 "/>
    <x v="56"/>
    <x v="0"/>
    <d v="2017-03-07T01:25:00"/>
    <s v="2017-03-07 06.05.00"/>
    <x v="0"/>
    <s v="TU 332IFM"/>
    <n v="25"/>
    <x v="186"/>
    <x v="1"/>
    <m/>
    <m/>
  </r>
  <r>
    <s v="train_id_36730"/>
    <d v="2017-03-07T00:00:00"/>
    <x v="13"/>
    <x v="1"/>
    <s v="TU 0643 "/>
    <x v="53"/>
    <x v="0"/>
    <d v="2017-03-07T12:10:00"/>
    <s v="2017-03-07 14.35.00"/>
    <x v="0"/>
    <s v="TU 736IOM"/>
    <n v="0"/>
    <x v="205"/>
    <x v="2"/>
    <m/>
    <m/>
  </r>
  <r>
    <s v="train_id_36731"/>
    <d v="2017-03-08T00:00:00"/>
    <x v="13"/>
    <x v="1"/>
    <s v="TU 5508 "/>
    <x v="14"/>
    <x v="12"/>
    <d v="2017-03-08T00:50:00"/>
    <s v="2017-03-08 05.35.00"/>
    <x v="0"/>
    <s v="TU 320IMT"/>
    <n v="90"/>
    <x v="49"/>
    <x v="0"/>
    <m/>
    <m/>
  </r>
  <r>
    <s v="train_id_36732"/>
    <d v="2017-03-08T00:00:00"/>
    <x v="13"/>
    <x v="1"/>
    <s v="TU 0714 "/>
    <x v="14"/>
    <x v="0"/>
    <d v="2017-03-08T00:55:00"/>
    <s v="2017-03-08 06.10.00"/>
    <x v="0"/>
    <s v="TU 332IFN"/>
    <n v="275"/>
    <x v="34"/>
    <x v="0"/>
    <m/>
    <m/>
  </r>
  <r>
    <s v="train_id_36733"/>
    <d v="2017-03-08T00:00:00"/>
    <x v="13"/>
    <x v="1"/>
    <s v="UG 0501 "/>
    <x v="7"/>
    <x v="0"/>
    <d v="2017-03-08T12:30:00"/>
    <s v="2017-03-08 13.10.00"/>
    <x v="0"/>
    <s v="TU 736ION"/>
    <n v="0"/>
    <x v="58"/>
    <x v="2"/>
    <m/>
    <m/>
  </r>
  <r>
    <s v="train_id_36734"/>
    <d v="2017-03-08T00:00:00"/>
    <x v="13"/>
    <x v="1"/>
    <s v="TU 0527 "/>
    <x v="25"/>
    <x v="0"/>
    <d v="2017-03-08T11:55:00"/>
    <s v="2017-03-08 14.35.00"/>
    <x v="0"/>
    <s v="TU 320IMU"/>
    <n v="37"/>
    <x v="54"/>
    <x v="1"/>
    <m/>
    <m/>
  </r>
  <r>
    <s v="train_id_36735"/>
    <d v="2017-03-08T00:00:00"/>
    <x v="13"/>
    <x v="1"/>
    <s v="TU 0202 "/>
    <x v="2"/>
    <x v="54"/>
    <d v="2017-03-08T13:10:00"/>
    <s v="2017-03-08 22.05.00"/>
    <x v="0"/>
    <s v="TU 332IFM"/>
    <n v="0"/>
    <x v="193"/>
    <x v="2"/>
    <m/>
    <m/>
  </r>
  <r>
    <s v="train_id_36736"/>
    <d v="2017-03-08T00:00:00"/>
    <x v="13"/>
    <x v="1"/>
    <s v="TU 0375 "/>
    <x v="15"/>
    <x v="0"/>
    <d v="2017-03-08T16:00:00"/>
    <s v="2017-03-08 17.10.00"/>
    <x v="0"/>
    <s v="TU 332IFN"/>
    <n v="50"/>
    <x v="35"/>
    <x v="1"/>
    <m/>
    <m/>
  </r>
  <r>
    <s v="train_id_36737"/>
    <d v="2017-03-08T00:00:00"/>
    <x v="13"/>
    <x v="1"/>
    <s v="TU 0216 "/>
    <x v="2"/>
    <x v="1"/>
    <d v="2017-03-08T16:00:00"/>
    <s v="2017-03-08 18.35.00"/>
    <x v="0"/>
    <s v="TU 320IMW"/>
    <n v="8"/>
    <x v="2"/>
    <x v="2"/>
    <m/>
    <m/>
  </r>
  <r>
    <s v="train_id_36738"/>
    <d v="2017-03-08T00:00:00"/>
    <x v="13"/>
    <x v="1"/>
    <s v="TU 0399 "/>
    <x v="2"/>
    <x v="22"/>
    <d v="2017-03-08T16:30:00"/>
    <s v="2017-03-08 21.50.00"/>
    <x v="0"/>
    <s v="TU 31BIMQ"/>
    <n v="5"/>
    <x v="69"/>
    <x v="2"/>
    <m/>
    <m/>
  </r>
  <r>
    <s v="train_id_36739"/>
    <d v="2017-03-08T00:00:00"/>
    <x v="13"/>
    <x v="1"/>
    <s v="TU 0903 "/>
    <x v="24"/>
    <x v="0"/>
    <d v="2017-03-08T16:20:00"/>
    <s v="2017-03-08 17.55.00"/>
    <x v="0"/>
    <s v="TU 736IOQ"/>
    <n v="41"/>
    <x v="66"/>
    <x v="1"/>
    <m/>
    <m/>
  </r>
  <r>
    <s v="train_id_36740"/>
    <d v="2017-03-08T00:00:00"/>
    <x v="13"/>
    <x v="1"/>
    <s v="TU 0724 "/>
    <x v="2"/>
    <x v="5"/>
    <d v="2017-03-08T18:30:00"/>
    <s v="2017-03-08 20.50.00"/>
    <x v="0"/>
    <s v="TU 32AIMM"/>
    <n v="11"/>
    <x v="7"/>
    <x v="2"/>
    <m/>
    <m/>
  </r>
  <r>
    <s v="train_id_36741"/>
    <d v="2017-03-08T00:00:00"/>
    <x v="13"/>
    <x v="1"/>
    <s v="TU 1727 "/>
    <x v="2"/>
    <x v="30"/>
    <d v="2017-03-08T18:40:00"/>
    <s v="2017-03-08 19.20.00"/>
    <x v="0"/>
    <s v="TU 736ION"/>
    <n v="128"/>
    <x v="95"/>
    <x v="0"/>
    <m/>
    <m/>
  </r>
  <r>
    <s v="train_id_36742"/>
    <d v="2017-03-08T00:00:00"/>
    <x v="13"/>
    <x v="1"/>
    <s v="TU 0913 "/>
    <x v="2"/>
    <x v="9"/>
    <d v="2017-03-08T20:05:00"/>
    <s v="2017-03-09 00.05.00"/>
    <x v="0"/>
    <s v="TU 320IMU"/>
    <n v="34"/>
    <x v="11"/>
    <x v="1"/>
    <m/>
    <m/>
  </r>
  <r>
    <s v="train_id_36743"/>
    <d v="2017-03-09T00:00:00"/>
    <x v="13"/>
    <x v="1"/>
    <s v="TU 0712 "/>
    <x v="0"/>
    <x v="0"/>
    <d v="2017-03-09T10:30:00"/>
    <s v="2017-03-09 12.55.00"/>
    <x v="0"/>
    <s v="TU 32AIMP"/>
    <n v="0"/>
    <x v="0"/>
    <x v="2"/>
    <m/>
    <m/>
  </r>
  <r>
    <s v="train_id_36744"/>
    <d v="2017-03-09T00:00:00"/>
    <x v="13"/>
    <x v="1"/>
    <s v="TU 0997 "/>
    <x v="22"/>
    <x v="0"/>
    <d v="2017-03-09T10:10:00"/>
    <s v="2017-03-09 11.45.00"/>
    <x v="0"/>
    <s v="TU 32AIMF"/>
    <n v="47"/>
    <x v="51"/>
    <x v="1"/>
    <m/>
    <m/>
  </r>
  <r>
    <s v="train_id_36745"/>
    <d v="2017-03-09T00:00:00"/>
    <x v="13"/>
    <x v="1"/>
    <s v="TU 0695 "/>
    <x v="24"/>
    <x v="30"/>
    <d v="2017-03-09T10:15:00"/>
    <s v="2017-03-09 12.00.00"/>
    <x v="0"/>
    <s v="TU 736IOM"/>
    <n v="65"/>
    <x v="115"/>
    <x v="0"/>
    <m/>
    <m/>
  </r>
  <r>
    <s v="train_id_36746"/>
    <d v="2017-03-09T00:00:00"/>
    <x v="13"/>
    <x v="1"/>
    <s v="TU 0789 "/>
    <x v="8"/>
    <x v="0"/>
    <d v="2017-03-09T11:25:00"/>
    <s v="2017-03-09 14.05.00"/>
    <x v="0"/>
    <s v="TU 32AIMG"/>
    <n v="742"/>
    <x v="18"/>
    <x v="0"/>
    <m/>
    <m/>
  </r>
  <r>
    <s v="train_id_36747"/>
    <d v="2017-03-09T00:00:00"/>
    <x v="13"/>
    <x v="1"/>
    <s v="TU 0563 "/>
    <x v="2"/>
    <x v="50"/>
    <d v="2017-03-09T18:30:00"/>
    <s v="2017-03-09 23.25.00"/>
    <x v="0"/>
    <s v="TU 31BIMO"/>
    <n v="256"/>
    <x v="152"/>
    <x v="0"/>
    <m/>
    <m/>
  </r>
  <r>
    <s v="train_id_36748"/>
    <d v="2017-03-09T00:00:00"/>
    <x v="13"/>
    <x v="1"/>
    <s v="TU 0643 "/>
    <x v="41"/>
    <x v="0"/>
    <d v="2017-03-09T16:45:00"/>
    <s v="2017-03-09 18.55.00"/>
    <x v="0"/>
    <s v="TU 32AIMP"/>
    <n v="247"/>
    <x v="109"/>
    <x v="0"/>
    <m/>
    <m/>
  </r>
  <r>
    <s v="train_id_36749"/>
    <d v="2017-03-09T00:00:00"/>
    <x v="13"/>
    <x v="1"/>
    <s v="TU 0642 "/>
    <x v="2"/>
    <x v="23"/>
    <d v="2017-03-09T13:40:00"/>
    <s v="2017-03-09 15.55.00"/>
    <x v="0"/>
    <s v="TU 32AIMP"/>
    <n v="248"/>
    <x v="43"/>
    <x v="0"/>
    <m/>
    <m/>
  </r>
  <r>
    <s v="train_id_36750"/>
    <d v="2017-03-09T00:00:00"/>
    <x v="13"/>
    <x v="1"/>
    <s v="TU 0613 "/>
    <x v="2"/>
    <x v="51"/>
    <d v="2017-03-09T14:25:00"/>
    <s v="2017-03-09 19.10.00"/>
    <x v="0"/>
    <s v="TU 31BIMQ"/>
    <n v="117"/>
    <x v="153"/>
    <x v="0"/>
    <m/>
    <m/>
  </r>
  <r>
    <s v="train_id_36751"/>
    <d v="2017-03-09T00:00:00"/>
    <x v="13"/>
    <x v="1"/>
    <s v="TU 0250 "/>
    <x v="2"/>
    <x v="7"/>
    <d v="2017-03-09T16:23:00"/>
    <s v="2017-03-09 17.53.00"/>
    <x v="0"/>
    <s v="TU 32AIMH"/>
    <n v="0"/>
    <x v="9"/>
    <x v="2"/>
    <m/>
    <m/>
  </r>
  <r>
    <s v="train_id_36752"/>
    <d v="2017-03-09T00:00:00"/>
    <x v="13"/>
    <x v="1"/>
    <s v="TU 0397 "/>
    <x v="19"/>
    <x v="22"/>
    <d v="2017-03-09T20:15:00"/>
    <s v="2017-03-09 21.40.00"/>
    <x v="0"/>
    <s v="TU 320IMW"/>
    <n v="227"/>
    <x v="41"/>
    <x v="0"/>
    <m/>
    <m/>
  </r>
  <r>
    <s v="train_id_36753"/>
    <d v="2017-03-09T00:00:00"/>
    <x v="13"/>
    <x v="1"/>
    <s v="TU 0217 "/>
    <x v="5"/>
    <x v="0"/>
    <d v="2017-03-09T19:35:00"/>
    <s v="2017-03-09 22.25.00"/>
    <x v="0"/>
    <s v="TU 320IMR"/>
    <n v="325"/>
    <x v="12"/>
    <x v="0"/>
    <m/>
    <m/>
  </r>
  <r>
    <s v="train_id_36754"/>
    <d v="2017-03-09T00:00:00"/>
    <x v="13"/>
    <x v="1"/>
    <s v="TU 0397 "/>
    <x v="9"/>
    <x v="0"/>
    <d v="2017-03-09T22:40:00"/>
    <s v="2017-03-10 03.50.00"/>
    <x v="0"/>
    <s v="TU 320IMW"/>
    <n v="215"/>
    <x v="22"/>
    <x v="0"/>
    <m/>
    <m/>
  </r>
  <r>
    <s v="train_id_36755"/>
    <d v="2017-03-09T00:00:00"/>
    <x v="13"/>
    <x v="1"/>
    <s v="TU 0613 "/>
    <x v="46"/>
    <x v="0"/>
    <d v="2017-03-09T23:00:00"/>
    <s v="2017-03-10 03.40.00"/>
    <x v="0"/>
    <s v="TU 31BIMQ"/>
    <n v="40"/>
    <x v="118"/>
    <x v="1"/>
    <m/>
    <m/>
  </r>
  <r>
    <s v="train_id_36756"/>
    <d v="2017-03-09T00:00:00"/>
    <x v="13"/>
    <x v="1"/>
    <s v="TU 0722 "/>
    <x v="2"/>
    <x v="5"/>
    <d v="2017-03-09T15:10:00"/>
    <s v="2017-03-09 17.30.00"/>
    <x v="0"/>
    <s v="TU 32AIML"/>
    <n v="54"/>
    <x v="7"/>
    <x v="1"/>
    <m/>
    <m/>
  </r>
  <r>
    <s v="train_id_36757"/>
    <d v="2017-03-09T00:00:00"/>
    <x v="13"/>
    <x v="1"/>
    <s v="TU 0589 "/>
    <x v="18"/>
    <x v="12"/>
    <d v="2017-03-09T17:30:00"/>
    <s v="2017-03-09 19.50.00"/>
    <x v="0"/>
    <s v="TU 736IOM"/>
    <n v="229"/>
    <x v="148"/>
    <x v="0"/>
    <m/>
    <m/>
  </r>
  <r>
    <s v="train_id_36758"/>
    <d v="2017-03-10T00:00:00"/>
    <x v="13"/>
    <x v="1"/>
    <s v="TU 0857 "/>
    <x v="1"/>
    <x v="0"/>
    <d v="2017-03-10T16:05:00"/>
    <s v="2017-03-10 18.00.00"/>
    <x v="0"/>
    <s v="TU 32AIMP"/>
    <n v="33"/>
    <x v="1"/>
    <x v="1"/>
    <m/>
    <m/>
  </r>
  <r>
    <s v="train_id_36759"/>
    <d v="2017-03-10T00:00:00"/>
    <x v="13"/>
    <x v="1"/>
    <s v="TU 0722 "/>
    <x v="2"/>
    <x v="5"/>
    <d v="2017-03-10T14:30:00"/>
    <s v="2017-03-10 17.00.00"/>
    <x v="0"/>
    <s v="TU 332IFM"/>
    <n v="33"/>
    <x v="7"/>
    <x v="1"/>
    <m/>
    <m/>
  </r>
  <r>
    <s v="train_id_36760"/>
    <d v="2017-03-10T00:00:00"/>
    <x v="13"/>
    <x v="1"/>
    <s v="TU 0635 "/>
    <x v="7"/>
    <x v="12"/>
    <d v="2017-03-10T21:40:00"/>
    <s v="2017-03-10 22.25.00"/>
    <x v="0"/>
    <s v="TU 736IOM"/>
    <n v="0"/>
    <x v="28"/>
    <x v="2"/>
    <m/>
    <m/>
  </r>
  <r>
    <s v="train_id_36761"/>
    <d v="2017-03-11T00:00:00"/>
    <x v="13"/>
    <x v="1"/>
    <s v="TU 0613 "/>
    <x v="45"/>
    <x v="0"/>
    <d v="2017-03-11T01:40:00"/>
    <s v="2017-03-11 06.15.00"/>
    <x v="0"/>
    <s v="TU 320IMR"/>
    <n v="10"/>
    <x v="184"/>
    <x v="2"/>
    <m/>
    <m/>
  </r>
  <r>
    <s v="train_id_36762"/>
    <d v="2017-03-11T00:00:00"/>
    <x v="13"/>
    <x v="1"/>
    <s v="TU 0708 "/>
    <x v="2"/>
    <x v="44"/>
    <d v="2017-03-11T08:35:00"/>
    <s v="2017-03-11 10.25.00"/>
    <x v="0"/>
    <s v="TU 332IFM"/>
    <n v="342"/>
    <x v="110"/>
    <x v="0"/>
    <m/>
    <m/>
  </r>
  <r>
    <s v="train_id_36763"/>
    <d v="2017-03-11T00:00:00"/>
    <x v="13"/>
    <x v="1"/>
    <s v="TU 0709 "/>
    <x v="42"/>
    <x v="0"/>
    <d v="2017-03-11T11:40:00"/>
    <s v="2017-03-11 13.25.00"/>
    <x v="0"/>
    <s v="TU 332IFM"/>
    <n v="350"/>
    <x v="111"/>
    <x v="0"/>
    <m/>
    <m/>
  </r>
  <r>
    <s v="train_id_36764"/>
    <d v="2017-03-11T00:00:00"/>
    <x v="13"/>
    <x v="1"/>
    <s v="TU 0339 "/>
    <x v="15"/>
    <x v="0"/>
    <d v="2017-03-11T13:40:00"/>
    <s v="2017-03-11 14.50.00"/>
    <x v="0"/>
    <s v="TU 332IFN"/>
    <n v="320"/>
    <x v="35"/>
    <x v="0"/>
    <m/>
    <m/>
  </r>
  <r>
    <s v="train_id_36765"/>
    <d v="2017-03-11T00:00:00"/>
    <x v="13"/>
    <x v="1"/>
    <s v="TU 0363 "/>
    <x v="48"/>
    <x v="0"/>
    <d v="2017-03-11T12:00:00"/>
    <s v="2017-03-11 13.30.00"/>
    <x v="0"/>
    <s v="TU 32AIMD"/>
    <n v="140"/>
    <x v="134"/>
    <x v="0"/>
    <m/>
    <m/>
  </r>
  <r>
    <s v="train_id_36766"/>
    <d v="2017-03-11T00:00:00"/>
    <x v="13"/>
    <x v="1"/>
    <s v="TU 0745 "/>
    <x v="12"/>
    <x v="0"/>
    <d v="2017-03-11T10:30:00"/>
    <s v="2017-03-11 12.55.00"/>
    <x v="0"/>
    <s v="TU 320IMT"/>
    <n v="15"/>
    <x v="31"/>
    <x v="2"/>
    <m/>
    <m/>
  </r>
  <r>
    <s v="train_id_36767"/>
    <d v="2017-03-11T00:00:00"/>
    <x v="13"/>
    <x v="1"/>
    <s v="TU 0539 "/>
    <x v="25"/>
    <x v="12"/>
    <d v="2017-03-11T10:20:00"/>
    <s v="2017-03-11 13.25.00"/>
    <x v="0"/>
    <s v="TU 32AIMP"/>
    <n v="20"/>
    <x v="127"/>
    <x v="1"/>
    <m/>
    <m/>
  </r>
  <r>
    <s v="train_id_36768"/>
    <d v="2017-03-11T00:00:00"/>
    <x v="13"/>
    <x v="1"/>
    <s v="TU 0790 "/>
    <x v="2"/>
    <x v="28"/>
    <d v="2017-03-11T12:45:00"/>
    <s v="2017-03-11 15.50.00"/>
    <x v="0"/>
    <s v="TU 32AIML"/>
    <n v="73"/>
    <x v="55"/>
    <x v="0"/>
    <m/>
    <m/>
  </r>
  <r>
    <s v="train_id_36769"/>
    <d v="2017-03-11T00:00:00"/>
    <x v="13"/>
    <x v="1"/>
    <s v="TU 0727 "/>
    <x v="8"/>
    <x v="30"/>
    <d v="2017-03-11T10:15:00"/>
    <s v="2017-03-11 13.05.00"/>
    <x v="0"/>
    <s v="TU 31AIMJ"/>
    <n v="33"/>
    <x v="189"/>
    <x v="1"/>
    <m/>
    <m/>
  </r>
  <r>
    <s v="train_id_36770"/>
    <d v="2017-03-11T00:00:00"/>
    <x v="13"/>
    <x v="1"/>
    <s v="TU 0789 "/>
    <x v="8"/>
    <x v="47"/>
    <d v="2017-03-11T11:25:00"/>
    <s v="2017-03-11 12.20.00"/>
    <x v="0"/>
    <s v="TU 32AIMF"/>
    <n v="25"/>
    <x v="291"/>
    <x v="1"/>
    <m/>
    <m/>
  </r>
  <r>
    <s v="train_id_36771"/>
    <d v="2017-03-11T00:00:00"/>
    <x v="13"/>
    <x v="1"/>
    <s v="TU 0757 "/>
    <x v="1"/>
    <x v="0"/>
    <d v="2017-03-11T11:15:00"/>
    <s v="2017-03-11 13.10.00"/>
    <x v="0"/>
    <s v="TU 31BIMO"/>
    <n v="14"/>
    <x v="1"/>
    <x v="2"/>
    <m/>
    <m/>
  </r>
  <r>
    <s v="train_id_36772"/>
    <d v="2017-03-11T00:00:00"/>
    <x v="13"/>
    <x v="1"/>
    <s v="TU 0250 "/>
    <x v="7"/>
    <x v="7"/>
    <d v="2017-03-11T11:50:00"/>
    <s v="2017-03-11 13.35.00"/>
    <x v="0"/>
    <s v="TU 31BIMQ"/>
    <n v="415"/>
    <x v="97"/>
    <x v="0"/>
    <m/>
    <m/>
  </r>
  <r>
    <s v="train_id_36773"/>
    <d v="2017-03-11T00:00:00"/>
    <x v="13"/>
    <x v="1"/>
    <s v="TU 6499 "/>
    <x v="38"/>
    <x v="12"/>
    <d v="2017-03-11T12:25:00"/>
    <s v="2017-03-11 13.10.00"/>
    <x v="0"/>
    <s v="TU 32AIMH"/>
    <n v="0"/>
    <x v="130"/>
    <x v="2"/>
    <m/>
    <m/>
  </r>
  <r>
    <s v="train_id_36774"/>
    <d v="2017-03-11T00:00:00"/>
    <x v="13"/>
    <x v="1"/>
    <s v="TU 6497 "/>
    <x v="36"/>
    <x v="34"/>
    <d v="2017-03-11T11:40:00"/>
    <s v="2017-03-11 14.40.00"/>
    <x v="0"/>
    <s v="TU 736IOM"/>
    <n v="30"/>
    <x v="145"/>
    <x v="1"/>
    <m/>
    <m/>
  </r>
  <r>
    <s v="train_id_36775"/>
    <d v="2017-03-11T00:00:00"/>
    <x v="13"/>
    <x v="1"/>
    <s v="TU 0251 "/>
    <x v="22"/>
    <x v="30"/>
    <d v="2017-03-11T14:25:00"/>
    <s v="2017-03-11 16.10.00"/>
    <x v="0"/>
    <s v="TU 31BIMQ"/>
    <n v="412"/>
    <x v="73"/>
    <x v="0"/>
    <m/>
    <m/>
  </r>
  <r>
    <s v="train_id_36776"/>
    <d v="2017-03-11T00:00:00"/>
    <x v="13"/>
    <x v="1"/>
    <s v="TU 0634 "/>
    <x v="3"/>
    <x v="5"/>
    <d v="2017-03-11T13:35:00"/>
    <s v="2017-03-11 16.20.00"/>
    <x v="0"/>
    <s v="TU 736IOP"/>
    <n v="12"/>
    <x v="80"/>
    <x v="2"/>
    <m/>
    <m/>
  </r>
  <r>
    <s v="train_id_36777"/>
    <d v="2017-03-11T00:00:00"/>
    <x v="13"/>
    <x v="1"/>
    <s v="TU 0603 "/>
    <x v="31"/>
    <x v="0"/>
    <d v="2017-03-11T17:30:00"/>
    <s v="2017-03-11 19.40.00"/>
    <x v="0"/>
    <s v="TU 320IMU"/>
    <n v="10"/>
    <x v="65"/>
    <x v="2"/>
    <m/>
    <m/>
  </r>
  <r>
    <s v="train_id_36778"/>
    <d v="2017-03-11T00:00:00"/>
    <x v="13"/>
    <x v="1"/>
    <s v="TU 6497 "/>
    <x v="38"/>
    <x v="12"/>
    <d v="2017-03-11T15:30:00"/>
    <s v="2017-03-11 16.20.00"/>
    <x v="0"/>
    <s v="TU 736IOM"/>
    <n v="5"/>
    <x v="130"/>
    <x v="2"/>
    <m/>
    <m/>
  </r>
  <r>
    <s v="train_id_36779"/>
    <d v="2017-03-11T00:00:00"/>
    <x v="13"/>
    <x v="1"/>
    <s v="TU 0399 "/>
    <x v="68"/>
    <x v="22"/>
    <d v="2017-03-11T19:45:00"/>
    <s v="2017-03-11 21.50.00"/>
    <x v="0"/>
    <s v="TU 320IMW"/>
    <n v="256"/>
    <x v="309"/>
    <x v="0"/>
    <m/>
    <m/>
  </r>
  <r>
    <s v="train_id_36780"/>
    <d v="2017-03-11T00:00:00"/>
    <x v="13"/>
    <x v="1"/>
    <s v="TU 0713 "/>
    <x v="2"/>
    <x v="21"/>
    <d v="2017-03-11T18:40:00"/>
    <s v="2017-03-11 22.55.00"/>
    <x v="0"/>
    <s v="TU 332IFN"/>
    <n v="62"/>
    <x v="38"/>
    <x v="0"/>
    <m/>
    <m/>
  </r>
  <r>
    <s v="train_id_36781"/>
    <d v="2017-03-11T00:00:00"/>
    <x v="13"/>
    <x v="1"/>
    <s v="TU 0635 "/>
    <x v="6"/>
    <x v="12"/>
    <d v="2017-03-11T17:20:00"/>
    <s v="2017-03-11 20.10.00"/>
    <x v="0"/>
    <s v="TU 736IOP"/>
    <n v="28"/>
    <x v="33"/>
    <x v="1"/>
    <m/>
    <m/>
  </r>
  <r>
    <s v="train_id_36782"/>
    <d v="2017-03-11T00:00:00"/>
    <x v="13"/>
    <x v="1"/>
    <s v="TU 0647 "/>
    <x v="12"/>
    <x v="34"/>
    <d v="2017-03-11T17:15:00"/>
    <s v="2017-03-11 19.45.00"/>
    <x v="0"/>
    <s v="TU 736ION"/>
    <n v="0"/>
    <x v="78"/>
    <x v="2"/>
    <m/>
    <m/>
  </r>
  <r>
    <s v="train_id_36783"/>
    <d v="2017-03-11T00:00:00"/>
    <x v="13"/>
    <x v="1"/>
    <s v="TU 6020 "/>
    <x v="56"/>
    <x v="26"/>
    <d v="2017-03-11T23:15:00"/>
    <s v="2017-03-12 03.55.00"/>
    <x v="0"/>
    <s v="TU 320IMR"/>
    <n v="50"/>
    <x v="324"/>
    <x v="1"/>
    <m/>
    <m/>
  </r>
  <r>
    <s v="train_id_36784"/>
    <d v="2017-03-11T00:00:00"/>
    <x v="13"/>
    <x v="1"/>
    <s v="TU 6019 "/>
    <x v="26"/>
    <x v="9"/>
    <d v="2017-03-11T18:15:00"/>
    <s v="2017-03-11 22.15.00"/>
    <x v="0"/>
    <s v="TU 320IMR"/>
    <n v="45"/>
    <x v="219"/>
    <x v="1"/>
    <m/>
    <m/>
  </r>
  <r>
    <s v="train_id_36785"/>
    <d v="2017-03-11T00:00:00"/>
    <x v="13"/>
    <x v="1"/>
    <s v="TU 0399 "/>
    <x v="9"/>
    <x v="0"/>
    <d v="2017-03-11T22:40:00"/>
    <s v="2017-03-12 03.55.00"/>
    <x v="0"/>
    <s v="TU 320IMW"/>
    <n v="241"/>
    <x v="22"/>
    <x v="0"/>
    <m/>
    <m/>
  </r>
  <r>
    <s v="train_id_36786"/>
    <d v="2017-03-11T00:00:00"/>
    <x v="13"/>
    <x v="1"/>
    <s v="TU 0723 "/>
    <x v="6"/>
    <x v="0"/>
    <d v="2017-03-11T18:30:00"/>
    <s v="2017-03-11 20.55.00"/>
    <x v="0"/>
    <s v="TU 320IMV"/>
    <n v="49"/>
    <x v="14"/>
    <x v="1"/>
    <m/>
    <m/>
  </r>
  <r>
    <s v="train_id_36787"/>
    <d v="2017-03-11T00:00:00"/>
    <x v="13"/>
    <x v="1"/>
    <s v="TU 0724 "/>
    <x v="2"/>
    <x v="5"/>
    <d v="2017-03-11T18:30:00"/>
    <s v="2017-03-11 20.50.00"/>
    <x v="0"/>
    <s v="TU 320IMS"/>
    <n v="57"/>
    <x v="7"/>
    <x v="1"/>
    <m/>
    <m/>
  </r>
  <r>
    <s v="train_id_36788"/>
    <d v="2017-03-11T00:00:00"/>
    <x v="13"/>
    <x v="1"/>
    <s v="TU 0649 "/>
    <x v="12"/>
    <x v="12"/>
    <d v="2017-03-11T18:00:00"/>
    <s v="2017-03-11 20.50.00"/>
    <x v="0"/>
    <s v="TU 32AIMP"/>
    <n v="34"/>
    <x v="180"/>
    <x v="1"/>
    <m/>
    <m/>
  </r>
  <r>
    <s v="train_id_36789"/>
    <d v="2017-03-12T00:00:00"/>
    <x v="13"/>
    <x v="1"/>
    <s v="TU 0714 "/>
    <x v="14"/>
    <x v="0"/>
    <d v="2017-03-12T00:55:00"/>
    <s v="2017-03-12 06.10.00"/>
    <x v="0"/>
    <s v="TU 332IFN"/>
    <n v="70"/>
    <x v="34"/>
    <x v="0"/>
    <m/>
    <m/>
  </r>
  <r>
    <s v="train_id_36790"/>
    <d v="2017-03-12T00:00:00"/>
    <x v="13"/>
    <x v="1"/>
    <s v="UG 1300 "/>
    <x v="2"/>
    <x v="24"/>
    <d v="2017-03-12T09:45:00"/>
    <s v="2017-03-12 10.55.00"/>
    <x v="1"/>
    <s v="UG AT7LBD"/>
    <n v="0"/>
    <x v="44"/>
    <x v="2"/>
    <m/>
    <m/>
  </r>
  <r>
    <s v="train_id_36791"/>
    <d v="2017-03-12T00:00:00"/>
    <x v="13"/>
    <x v="1"/>
    <s v="TU 0735 "/>
    <x v="6"/>
    <x v="12"/>
    <d v="2017-03-12T09:50:00"/>
    <s v="2017-03-12 12.40.00"/>
    <x v="0"/>
    <s v="TU 736IOM"/>
    <n v="25"/>
    <x v="33"/>
    <x v="1"/>
    <m/>
    <m/>
  </r>
  <r>
    <s v="train_id_36792"/>
    <d v="2017-03-12T00:00:00"/>
    <x v="13"/>
    <x v="1"/>
    <s v="TU 0718 "/>
    <x v="2"/>
    <x v="5"/>
    <d v="2017-03-12T10:05:00"/>
    <s v="2017-03-12 12.25.00"/>
    <x v="0"/>
    <s v="TU 32AIMF"/>
    <n v="14"/>
    <x v="7"/>
    <x v="2"/>
    <m/>
    <m/>
  </r>
  <r>
    <s v="train_id_36793"/>
    <d v="2017-03-12T00:00:00"/>
    <x v="13"/>
    <x v="1"/>
    <s v="TU 0712 "/>
    <x v="0"/>
    <x v="0"/>
    <d v="2017-03-12T10:30:00"/>
    <s v="2017-03-12 12.55.00"/>
    <x v="0"/>
    <s v="TU 32AIMD"/>
    <n v="0"/>
    <x v="0"/>
    <x v="2"/>
    <m/>
    <m/>
  </r>
  <r>
    <s v="train_id_36794"/>
    <d v="2017-03-12T00:00:00"/>
    <x v="13"/>
    <x v="1"/>
    <s v="TU 0717 "/>
    <x v="6"/>
    <x v="0"/>
    <d v="2017-03-12T10:50:00"/>
    <s v="2017-03-12 13.15.00"/>
    <x v="0"/>
    <s v="TU 32AIMM"/>
    <n v="40"/>
    <x v="14"/>
    <x v="1"/>
    <m/>
    <m/>
  </r>
  <r>
    <s v="train_id_36795"/>
    <d v="2017-03-12T00:00:00"/>
    <x v="13"/>
    <x v="1"/>
    <s v="TU 0643 "/>
    <x v="41"/>
    <x v="0"/>
    <d v="2017-03-12T10:40:00"/>
    <s v="2017-03-12 12.50.00"/>
    <x v="0"/>
    <s v="TU 31BIMQ"/>
    <n v="0"/>
    <x v="109"/>
    <x v="2"/>
    <m/>
    <m/>
  </r>
  <r>
    <s v="train_id_36796"/>
    <d v="2017-03-12T00:00:00"/>
    <x v="13"/>
    <x v="1"/>
    <s v="TU 0931 "/>
    <x v="24"/>
    <x v="0"/>
    <d v="2017-03-12T09:50:00"/>
    <s v="2017-03-12 11.25.00"/>
    <x v="0"/>
    <s v="TU 320IMT"/>
    <n v="48"/>
    <x v="66"/>
    <x v="1"/>
    <m/>
    <m/>
  </r>
  <r>
    <s v="train_id_36797"/>
    <d v="2017-03-12T00:00:00"/>
    <x v="13"/>
    <x v="1"/>
    <s v="TU 0695 "/>
    <x v="24"/>
    <x v="12"/>
    <d v="2017-03-12T10:40:00"/>
    <s v="2017-03-12 12.40.00"/>
    <x v="0"/>
    <s v="TU 736IOP"/>
    <n v="6"/>
    <x v="53"/>
    <x v="2"/>
    <m/>
    <m/>
  </r>
  <r>
    <s v="train_id_36798"/>
    <d v="2017-03-12T00:00:00"/>
    <x v="13"/>
    <x v="1"/>
    <s v="TU 0753 "/>
    <x v="27"/>
    <x v="0"/>
    <d v="2017-03-12T10:45:00"/>
    <s v="2017-03-12 12.00.00"/>
    <x v="0"/>
    <s v="TU 31BIMO"/>
    <n v="2"/>
    <x v="59"/>
    <x v="2"/>
    <m/>
    <m/>
  </r>
  <r>
    <s v="train_id_36799"/>
    <d v="2017-03-12T00:00:00"/>
    <x v="13"/>
    <x v="1"/>
    <s v="TU 0339 "/>
    <x v="15"/>
    <x v="0"/>
    <d v="2017-03-12T10:30:00"/>
    <s v="2017-03-12 11.40.00"/>
    <x v="0"/>
    <s v="TU 320IMR"/>
    <n v="4"/>
    <x v="35"/>
    <x v="2"/>
    <m/>
    <m/>
  </r>
  <r>
    <s v="train_id_36800"/>
    <d v="2017-03-12T00:00:00"/>
    <x v="13"/>
    <x v="1"/>
    <s v="TU 0209 "/>
    <x v="30"/>
    <x v="0"/>
    <d v="2017-03-12T10:30:00"/>
    <s v="2017-03-12 12.50.00"/>
    <x v="0"/>
    <s v="TU 736ION"/>
    <n v="17"/>
    <x v="64"/>
    <x v="1"/>
    <m/>
    <m/>
  </r>
  <r>
    <s v="train_id_36801"/>
    <d v="2017-03-12T00:00:00"/>
    <x v="13"/>
    <x v="1"/>
    <s v="TU 0282 "/>
    <x v="2"/>
    <x v="38"/>
    <d v="2017-03-12T13:40:00"/>
    <s v="2017-03-12 15.35.00"/>
    <x v="0"/>
    <s v="TU 736ION"/>
    <n v="40"/>
    <x v="88"/>
    <x v="1"/>
    <m/>
    <m/>
  </r>
  <r>
    <s v="train_id_36802"/>
    <d v="2017-03-12T00:00:00"/>
    <x v="13"/>
    <x v="1"/>
    <s v="TU 0757 "/>
    <x v="1"/>
    <x v="0"/>
    <d v="2017-03-12T11:15:00"/>
    <s v="2017-03-12 13.10.00"/>
    <x v="0"/>
    <s v="TU 32AIMG"/>
    <n v="0"/>
    <x v="1"/>
    <x v="2"/>
    <m/>
    <m/>
  </r>
  <r>
    <s v="train_id_36803"/>
    <d v="2017-03-12T00:00:00"/>
    <x v="13"/>
    <x v="1"/>
    <s v="TU 0848 "/>
    <x v="21"/>
    <x v="0"/>
    <d v="2017-03-12T11:35:00"/>
    <s v="2017-03-12 15.10.00"/>
    <x v="0"/>
    <s v="TU 320IMV"/>
    <n v="0"/>
    <x v="47"/>
    <x v="2"/>
    <m/>
    <m/>
  </r>
  <r>
    <s v="train_id_36804"/>
    <d v="2017-03-12T00:00:00"/>
    <x v="13"/>
    <x v="1"/>
    <s v="TU 0745 "/>
    <x v="12"/>
    <x v="0"/>
    <d v="2017-03-12T10:30:00"/>
    <s v="2017-03-12 12.55.00"/>
    <x v="0"/>
    <s v="TU 32AIML"/>
    <n v="59"/>
    <x v="31"/>
    <x v="1"/>
    <m/>
    <m/>
  </r>
  <r>
    <s v="train_id_36805"/>
    <d v="2017-03-12T00:00:00"/>
    <x v="13"/>
    <x v="1"/>
    <s v="TU 0472 "/>
    <x v="2"/>
    <x v="39"/>
    <d v="2017-03-12T11:15:00"/>
    <s v="2017-03-12 12.55.00"/>
    <x v="0"/>
    <s v="TU 320IMS"/>
    <n v="17"/>
    <x v="91"/>
    <x v="1"/>
    <m/>
    <m/>
  </r>
  <r>
    <s v="train_id_36806"/>
    <d v="2017-03-12T00:00:00"/>
    <x v="13"/>
    <x v="1"/>
    <s v="TU 0789 "/>
    <x v="8"/>
    <x v="0"/>
    <d v="2017-03-12T11:25:00"/>
    <s v="2017-03-12 14.05.00"/>
    <x v="0"/>
    <s v="TU 32AIMP"/>
    <n v="46"/>
    <x v="18"/>
    <x v="1"/>
    <m/>
    <m/>
  </r>
  <r>
    <s v="train_id_36807"/>
    <d v="2017-03-12T00:00:00"/>
    <x v="13"/>
    <x v="1"/>
    <s v="TU 0683 "/>
    <x v="22"/>
    <x v="0"/>
    <d v="2017-03-12T12:05:00"/>
    <s v="2017-03-12 13.40.00"/>
    <x v="0"/>
    <s v="TU 32AIMH"/>
    <n v="10"/>
    <x v="51"/>
    <x v="2"/>
    <m/>
    <m/>
  </r>
  <r>
    <s v="train_id_36808"/>
    <d v="2017-03-12T00:00:00"/>
    <x v="13"/>
    <x v="1"/>
    <s v="TU 0719 "/>
    <x v="6"/>
    <x v="0"/>
    <d v="2017-03-12T13:25:00"/>
    <s v="2017-03-12 15.50.00"/>
    <x v="0"/>
    <s v="TU 32AIMF"/>
    <n v="23"/>
    <x v="14"/>
    <x v="1"/>
    <m/>
    <m/>
  </r>
  <r>
    <s v="train_id_36809"/>
    <d v="2017-03-12T00:00:00"/>
    <x v="13"/>
    <x v="1"/>
    <s v="TU 0790 "/>
    <x v="2"/>
    <x v="28"/>
    <d v="2017-03-12T12:45:00"/>
    <s v="2017-03-12 15.50.00"/>
    <x v="0"/>
    <s v="TU 320IMU"/>
    <n v="19"/>
    <x v="55"/>
    <x v="1"/>
    <m/>
    <m/>
  </r>
  <r>
    <s v="train_id_36810"/>
    <d v="2017-03-12T00:00:00"/>
    <x v="13"/>
    <x v="1"/>
    <s v="UG 1314 "/>
    <x v="26"/>
    <x v="29"/>
    <d v="2017-03-12T13:15:00"/>
    <s v="2017-03-12 16.00.00"/>
    <x v="1"/>
    <s v="TU CR9ISA"/>
    <n v="0"/>
    <x v="56"/>
    <x v="2"/>
    <m/>
    <m/>
  </r>
  <r>
    <s v="train_id_36811"/>
    <d v="2017-03-12T00:00:00"/>
    <x v="13"/>
    <x v="1"/>
    <s v="TU 0902 "/>
    <x v="2"/>
    <x v="8"/>
    <d v="2017-03-12T13:25:00"/>
    <s v="2017-03-12 15.05.00"/>
    <x v="0"/>
    <s v="TU 31BIMO"/>
    <n v="0"/>
    <x v="10"/>
    <x v="2"/>
    <m/>
    <m/>
  </r>
  <r>
    <s v="train_id_36812"/>
    <d v="2017-03-12T00:00:00"/>
    <x v="13"/>
    <x v="1"/>
    <s v="TU 0852 "/>
    <x v="2"/>
    <x v="6"/>
    <d v="2017-03-12T12:50:00"/>
    <s v="2017-03-12 14.15.00"/>
    <x v="0"/>
    <s v="TU 320IMT"/>
    <n v="27"/>
    <x v="8"/>
    <x v="1"/>
    <m/>
    <m/>
  </r>
  <r>
    <s v="train_id_36813"/>
    <d v="2017-03-12T00:00:00"/>
    <x v="13"/>
    <x v="1"/>
    <s v="TU 0720 "/>
    <x v="2"/>
    <x v="5"/>
    <d v="2017-03-12T12:20:00"/>
    <s v="2017-03-12 14.40.00"/>
    <x v="0"/>
    <s v="TU 320IMR"/>
    <n v="76"/>
    <x v="7"/>
    <x v="0"/>
    <m/>
    <m/>
  </r>
  <r>
    <s v="train_id_36814"/>
    <d v="2017-03-12T00:00:00"/>
    <x v="13"/>
    <x v="1"/>
    <s v="TU 0515 "/>
    <x v="13"/>
    <x v="0"/>
    <d v="2017-03-12T16:20:00"/>
    <s v="2017-03-12 17.55.00"/>
    <x v="0"/>
    <s v="TU 31BIMQ"/>
    <n v="200"/>
    <x v="32"/>
    <x v="0"/>
    <m/>
    <m/>
  </r>
  <r>
    <s v="train_id_36815"/>
    <d v="2017-03-12T00:00:00"/>
    <x v="13"/>
    <x v="1"/>
    <s v="TU 0216 "/>
    <x v="2"/>
    <x v="1"/>
    <d v="2017-03-12T16:00:00"/>
    <s v="2017-03-12 18.35.00"/>
    <x v="0"/>
    <s v="TU 32AIMF"/>
    <n v="88"/>
    <x v="2"/>
    <x v="0"/>
    <m/>
    <m/>
  </r>
  <r>
    <s v="train_id_36816"/>
    <d v="2017-03-12T00:00:00"/>
    <x v="13"/>
    <x v="1"/>
    <s v="TU 0374 "/>
    <x v="2"/>
    <x v="3"/>
    <d v="2017-03-12T13:30:00"/>
    <s v="2017-03-12 14.45.00"/>
    <x v="0"/>
    <s v="TU 332IFM"/>
    <n v="120"/>
    <x v="4"/>
    <x v="0"/>
    <m/>
    <m/>
  </r>
  <r>
    <s v="train_id_36817"/>
    <d v="2017-03-12T00:00:00"/>
    <x v="13"/>
    <x v="1"/>
    <s v="TU 0473 "/>
    <x v="10"/>
    <x v="0"/>
    <d v="2017-03-12T13:45:00"/>
    <s v="2017-03-12 15.30.00"/>
    <x v="0"/>
    <s v="TU 320IMS"/>
    <n v="0"/>
    <x v="23"/>
    <x v="2"/>
    <m/>
    <m/>
  </r>
  <r>
    <s v="train_id_36818"/>
    <d v="2017-03-12T00:00:00"/>
    <x v="13"/>
    <x v="1"/>
    <s v="TU 0440 "/>
    <x v="7"/>
    <x v="5"/>
    <d v="2017-03-12T13:40:00"/>
    <s v="2017-03-12 16.10.00"/>
    <x v="0"/>
    <s v="TU 736IOQ"/>
    <n v="14"/>
    <x v="122"/>
    <x v="2"/>
    <m/>
    <m/>
  </r>
  <r>
    <s v="train_id_36819"/>
    <d v="2017-03-12T00:00:00"/>
    <x v="13"/>
    <x v="1"/>
    <s v="TU 0634 "/>
    <x v="3"/>
    <x v="5"/>
    <d v="2017-03-12T13:35:00"/>
    <s v="2017-03-12 16.20.00"/>
    <x v="0"/>
    <s v="TU 736IOP"/>
    <n v="20"/>
    <x v="80"/>
    <x v="1"/>
    <m/>
    <m/>
  </r>
  <r>
    <s v="train_id_36820"/>
    <d v="2017-03-12T00:00:00"/>
    <x v="13"/>
    <x v="1"/>
    <s v="TU 6023 "/>
    <x v="2"/>
    <x v="26"/>
    <d v="2017-03-12T17:40:00"/>
    <s v="2017-03-12 18.20.00"/>
    <x v="0"/>
    <s v="TU 320IMT"/>
    <n v="124"/>
    <x v="48"/>
    <x v="0"/>
    <m/>
    <m/>
  </r>
  <r>
    <s v="train_id_36821"/>
    <d v="2017-03-12T00:00:00"/>
    <x v="13"/>
    <x v="1"/>
    <s v="TU 0563 "/>
    <x v="2"/>
    <x v="50"/>
    <d v="2017-03-12T18:30:00"/>
    <s v="2017-03-12 23.25.00"/>
    <x v="0"/>
    <s v="TU 32AIMG"/>
    <n v="358"/>
    <x v="152"/>
    <x v="0"/>
    <m/>
    <m/>
  </r>
  <r>
    <s v="train_id_36822"/>
    <d v="2017-03-13T00:00:00"/>
    <x v="13"/>
    <x v="1"/>
    <s v="TU 0752 "/>
    <x v="2"/>
    <x v="6"/>
    <d v="2017-03-13T08:20:00"/>
    <s v="2017-03-13 09.45.00"/>
    <x v="0"/>
    <s v="TU 31BIMQ"/>
    <n v="232"/>
    <x v="8"/>
    <x v="0"/>
    <m/>
    <m/>
  </r>
  <r>
    <s v="train_id_36823"/>
    <d v="2017-03-13T00:00:00"/>
    <x v="13"/>
    <x v="1"/>
    <s v="TU 0750 "/>
    <x v="2"/>
    <x v="13"/>
    <d v="2017-03-13T08:00:00"/>
    <s v="2017-03-13 09.50.00"/>
    <x v="0"/>
    <s v="TU 320IMT"/>
    <n v="72"/>
    <x v="25"/>
    <x v="0"/>
    <m/>
    <m/>
  </r>
  <r>
    <s v="train_id_36824"/>
    <d v="2017-03-13T00:00:00"/>
    <x v="13"/>
    <x v="1"/>
    <s v="TU 0362 "/>
    <x v="2"/>
    <x v="25"/>
    <d v="2017-03-13T08:30:00"/>
    <s v="2017-03-13 10.10.00"/>
    <x v="0"/>
    <s v="TU 736ION"/>
    <n v="20"/>
    <x v="46"/>
    <x v="1"/>
    <m/>
    <m/>
  </r>
  <r>
    <s v="train_id_36825"/>
    <d v="2017-03-13T00:00:00"/>
    <x v="13"/>
    <x v="1"/>
    <s v="TU 0717 "/>
    <x v="6"/>
    <x v="0"/>
    <d v="2017-03-13T10:50:00"/>
    <s v="2017-03-13 13.15.00"/>
    <x v="0"/>
    <s v="TU 320IMS"/>
    <n v="135"/>
    <x v="14"/>
    <x v="0"/>
    <m/>
    <m/>
  </r>
  <r>
    <s v="train_id_36826"/>
    <d v="2017-03-13T00:00:00"/>
    <x v="13"/>
    <x v="1"/>
    <s v="TU 0751 "/>
    <x v="18"/>
    <x v="0"/>
    <d v="2017-03-13T10:40:00"/>
    <s v="2017-03-13 12.35.00"/>
    <x v="0"/>
    <s v="TU 320IMT"/>
    <n v="106"/>
    <x v="39"/>
    <x v="0"/>
    <m/>
    <m/>
  </r>
  <r>
    <s v="train_id_36827"/>
    <d v="2017-03-13T00:00:00"/>
    <x v="13"/>
    <x v="1"/>
    <s v="TU 0708 "/>
    <x v="2"/>
    <x v="44"/>
    <d v="2017-03-13T08:35:00"/>
    <s v="2017-03-13 10.25.00"/>
    <x v="0"/>
    <s v="TU 736IOM"/>
    <n v="66"/>
    <x v="110"/>
    <x v="0"/>
    <m/>
    <m/>
  </r>
  <r>
    <s v="train_id_36828"/>
    <d v="2017-03-13T00:00:00"/>
    <x v="13"/>
    <x v="1"/>
    <s v="TU 0526 "/>
    <x v="2"/>
    <x v="32"/>
    <d v="2017-03-13T08:20:00"/>
    <s v="2017-03-13 11.05.00"/>
    <x v="0"/>
    <s v="TU 736IOP"/>
    <n v="115"/>
    <x v="119"/>
    <x v="0"/>
    <m/>
    <m/>
  </r>
  <r>
    <s v="train_id_36829"/>
    <d v="2017-03-13T00:00:00"/>
    <x v="13"/>
    <x v="1"/>
    <s v="TU 9063 "/>
    <x v="2"/>
    <x v="12"/>
    <d v="2017-03-13T13:10:00"/>
    <s v="2017-03-13 14.00.00"/>
    <x v="0"/>
    <s v="TU 736IOM"/>
    <n v="163"/>
    <x v="16"/>
    <x v="0"/>
    <m/>
    <m/>
  </r>
  <r>
    <s v="train_id_36830"/>
    <d v="2017-03-13T00:00:00"/>
    <x v="13"/>
    <x v="1"/>
    <s v="TU 0246 "/>
    <x v="2"/>
    <x v="40"/>
    <d v="2017-03-13T15:25:00"/>
    <s v="2017-03-13 17.45.00"/>
    <x v="0"/>
    <s v="TU 736IOP"/>
    <n v="276"/>
    <x v="92"/>
    <x v="0"/>
    <m/>
    <m/>
  </r>
  <r>
    <s v="train_id_36831"/>
    <d v="2017-03-13T00:00:00"/>
    <x v="13"/>
    <x v="1"/>
    <s v="TU 0215 "/>
    <x v="5"/>
    <x v="0"/>
    <d v="2017-03-13T09:55:00"/>
    <s v="2017-03-13 12.45.00"/>
    <x v="0"/>
    <s v="TU 32AIMP"/>
    <n v="0"/>
    <x v="12"/>
    <x v="2"/>
    <m/>
    <m/>
  </r>
  <r>
    <s v="train_id_36832"/>
    <d v="2017-03-13T00:00:00"/>
    <x v="13"/>
    <x v="1"/>
    <s v="TU 0718 "/>
    <x v="2"/>
    <x v="5"/>
    <d v="2017-03-13T11:35:00"/>
    <s v="2017-03-13 13.55.00"/>
    <x v="0"/>
    <s v="TU 32AIMM"/>
    <n v="58"/>
    <x v="7"/>
    <x v="1"/>
    <m/>
    <m/>
  </r>
  <r>
    <s v="train_id_36833"/>
    <d v="2017-03-13T00:00:00"/>
    <x v="13"/>
    <x v="1"/>
    <s v="TU 0588 "/>
    <x v="3"/>
    <x v="30"/>
    <d v="2017-03-13T14:20:00"/>
    <s v="2017-03-13 15.05.00"/>
    <x v="0"/>
    <s v="TU 736IOM"/>
    <n v="224"/>
    <x v="96"/>
    <x v="0"/>
    <m/>
    <m/>
  </r>
  <r>
    <s v="train_id_36834"/>
    <d v="2017-03-13T00:00:00"/>
    <x v="13"/>
    <x v="1"/>
    <s v="TU 0515 "/>
    <x v="13"/>
    <x v="0"/>
    <d v="2017-03-13T09:50:00"/>
    <s v="2017-03-13 11.25.00"/>
    <x v="0"/>
    <s v="TU 32AIMM"/>
    <n v="0"/>
    <x v="32"/>
    <x v="2"/>
    <m/>
    <m/>
  </r>
  <r>
    <s v="train_id_36835"/>
    <d v="2017-03-13T00:00:00"/>
    <x v="13"/>
    <x v="1"/>
    <s v="TU 0701 "/>
    <x v="32"/>
    <x v="0"/>
    <d v="2017-03-13T10:15:00"/>
    <s v="2017-03-13 12.10.00"/>
    <x v="0"/>
    <s v="TU 32AIMF"/>
    <n v="0"/>
    <x v="68"/>
    <x v="2"/>
    <m/>
    <m/>
  </r>
  <r>
    <s v="train_id_36836"/>
    <d v="2017-03-13T00:00:00"/>
    <x v="13"/>
    <x v="1"/>
    <s v="TU 0712 "/>
    <x v="0"/>
    <x v="0"/>
    <d v="2017-03-13T10:30:00"/>
    <s v="2017-03-13 12.55.00"/>
    <x v="0"/>
    <s v="TU 320IMU"/>
    <n v="0"/>
    <x v="0"/>
    <x v="2"/>
    <m/>
    <m/>
  </r>
  <r>
    <s v="train_id_36837"/>
    <d v="2017-03-13T00:00:00"/>
    <x v="13"/>
    <x v="1"/>
    <s v="TU 0363 "/>
    <x v="48"/>
    <x v="0"/>
    <d v="2017-03-13T11:00:00"/>
    <s v="2017-03-13 12.35.00"/>
    <x v="0"/>
    <s v="TU 736ION"/>
    <n v="0"/>
    <x v="134"/>
    <x v="2"/>
    <m/>
    <m/>
  </r>
  <r>
    <s v="train_id_36838"/>
    <d v="2017-03-13T00:00:00"/>
    <x v="13"/>
    <x v="1"/>
    <s v="TU 0543 "/>
    <x v="34"/>
    <x v="0"/>
    <d v="2017-03-13T16:05:00"/>
    <s v="2017-03-13 18.15.00"/>
    <x v="0"/>
    <s v="TU 320IMV"/>
    <n v="13"/>
    <x v="174"/>
    <x v="2"/>
    <m/>
    <m/>
  </r>
  <r>
    <s v="train_id_36839"/>
    <d v="2017-03-14T00:00:00"/>
    <x v="13"/>
    <x v="1"/>
    <s v="TU 0701 "/>
    <x v="32"/>
    <x v="35"/>
    <d v="2017-03-14T10:35:00"/>
    <s v="2017-03-14 11.30.00"/>
    <x v="0"/>
    <s v="TU 32AIMF"/>
    <n v="0"/>
    <x v="391"/>
    <x v="2"/>
    <m/>
    <m/>
  </r>
  <r>
    <s v="train_id_36840"/>
    <d v="2017-03-14T00:00:00"/>
    <x v="13"/>
    <x v="1"/>
    <s v="TU 0753 "/>
    <x v="27"/>
    <x v="0"/>
    <d v="2017-03-14T10:45:00"/>
    <s v="2017-03-14 12.00.00"/>
    <x v="0"/>
    <s v="TU 320IMS"/>
    <n v="0"/>
    <x v="59"/>
    <x v="2"/>
    <m/>
    <m/>
  </r>
  <r>
    <s v="train_id_36841"/>
    <d v="2017-03-14T00:00:00"/>
    <x v="13"/>
    <x v="1"/>
    <s v="TU 0745 "/>
    <x v="12"/>
    <x v="0"/>
    <d v="2017-03-14T10:30:00"/>
    <s v="2017-03-14 12.55.00"/>
    <x v="0"/>
    <s v="TU 31BIMQ"/>
    <n v="10"/>
    <x v="31"/>
    <x v="2"/>
    <m/>
    <m/>
  </r>
  <r>
    <s v="train_id_36842"/>
    <d v="2017-03-14T00:00:00"/>
    <x v="13"/>
    <x v="1"/>
    <s v="TU 0814 "/>
    <x v="39"/>
    <x v="0"/>
    <d v="2017-03-14T11:00:00"/>
    <s v="2017-03-14 14.20.00"/>
    <x v="0"/>
    <s v="TU 320IMW"/>
    <n v="43"/>
    <x v="106"/>
    <x v="1"/>
    <m/>
    <m/>
  </r>
  <r>
    <s v="train_id_36843"/>
    <d v="2017-03-14T00:00:00"/>
    <x v="13"/>
    <x v="1"/>
    <s v="TU 0643 "/>
    <x v="53"/>
    <x v="0"/>
    <d v="2017-03-14T12:10:00"/>
    <s v="2017-03-14 14.35.00"/>
    <x v="0"/>
    <s v="TU 736ION"/>
    <n v="0"/>
    <x v="205"/>
    <x v="2"/>
    <m/>
    <m/>
  </r>
  <r>
    <s v="train_id_36844"/>
    <d v="2017-03-14T00:00:00"/>
    <x v="13"/>
    <x v="1"/>
    <s v="TU 0701 "/>
    <x v="31"/>
    <x v="0"/>
    <d v="2017-03-14T12:20:00"/>
    <s v="2017-03-14 14.30.00"/>
    <x v="0"/>
    <s v="TU 32AIMF"/>
    <n v="0"/>
    <x v="65"/>
    <x v="2"/>
    <m/>
    <m/>
  </r>
  <r>
    <s v="train_id_36845"/>
    <d v="2017-03-14T00:00:00"/>
    <x v="13"/>
    <x v="1"/>
    <s v="TU 0723 "/>
    <x v="6"/>
    <x v="0"/>
    <d v="2017-03-14T19:00:00"/>
    <s v="2017-03-14 21.25.00"/>
    <x v="0"/>
    <s v="TU 320IMU"/>
    <n v="0"/>
    <x v="14"/>
    <x v="2"/>
    <m/>
    <m/>
  </r>
  <r>
    <s v="train_id_36846"/>
    <d v="2017-03-14T00:00:00"/>
    <x v="13"/>
    <x v="1"/>
    <s v="TU 0374 "/>
    <x v="2"/>
    <x v="3"/>
    <d v="2017-03-14T13:30:00"/>
    <s v="2017-03-14 14.45.00"/>
    <x v="0"/>
    <s v="TU 332IFN"/>
    <n v="13"/>
    <x v="4"/>
    <x v="2"/>
    <m/>
    <m/>
  </r>
  <r>
    <s v="train_id_36847"/>
    <d v="2017-03-14T00:00:00"/>
    <x v="13"/>
    <x v="1"/>
    <s v="TU 0719 "/>
    <x v="6"/>
    <x v="0"/>
    <d v="2017-03-14T14:55:00"/>
    <s v="2017-03-14 17.20.00"/>
    <x v="0"/>
    <s v="TU 320IMV"/>
    <n v="0"/>
    <x v="14"/>
    <x v="2"/>
    <m/>
    <m/>
  </r>
  <r>
    <s v="train_id_36848"/>
    <d v="2017-03-14T00:00:00"/>
    <x v="13"/>
    <x v="1"/>
    <s v="UG 0021 "/>
    <x v="26"/>
    <x v="0"/>
    <d v="2017-03-14T15:15:00"/>
    <s v="2017-03-14 16.00.00"/>
    <x v="0"/>
    <s v="TU CR9ISA"/>
    <n v="0"/>
    <x v="131"/>
    <x v="2"/>
    <m/>
    <m/>
  </r>
  <r>
    <s v="train_id_36849"/>
    <d v="2017-03-14T00:00:00"/>
    <x v="13"/>
    <x v="1"/>
    <s v="TU 0397 "/>
    <x v="2"/>
    <x v="16"/>
    <d v="2017-03-14T15:05:00"/>
    <s v="2017-03-14 19.25.00"/>
    <x v="0"/>
    <s v="TU 320IMR"/>
    <n v="36"/>
    <x v="21"/>
    <x v="1"/>
    <m/>
    <m/>
  </r>
  <r>
    <s v="train_id_36850"/>
    <d v="2017-03-14T00:00:00"/>
    <x v="13"/>
    <x v="1"/>
    <s v="TU 6013 "/>
    <x v="2"/>
    <x v="74"/>
    <d v="2017-03-14T16:05:00"/>
    <s v="2017-03-14 17.00.00"/>
    <x v="0"/>
    <s v="TU 320IMS"/>
    <n v="7"/>
    <x v="279"/>
    <x v="2"/>
    <m/>
    <m/>
  </r>
  <r>
    <s v="train_id_36851"/>
    <d v="2017-03-14T00:00:00"/>
    <x v="13"/>
    <x v="1"/>
    <s v="TU 0216 "/>
    <x v="2"/>
    <x v="1"/>
    <d v="2017-03-14T16:00:00"/>
    <s v="2017-03-14 18.35.00"/>
    <x v="0"/>
    <s v="TU 32AIMP"/>
    <n v="12"/>
    <x v="2"/>
    <x v="2"/>
    <m/>
    <m/>
  </r>
  <r>
    <s v="train_id_36852"/>
    <d v="2017-03-15T00:00:00"/>
    <x v="13"/>
    <x v="1"/>
    <s v="TU 9975 "/>
    <x v="2"/>
    <x v="0"/>
    <d v="2017-03-15T05:00:00"/>
    <s v="2017-03-15 06.45.00"/>
    <x v="0"/>
    <s v="TU 32AIMH"/>
    <n v="0"/>
    <x v="133"/>
    <x v="2"/>
    <m/>
    <m/>
  </r>
  <r>
    <s v="train_id_36853"/>
    <d v="2017-03-15T00:00:00"/>
    <x v="13"/>
    <x v="1"/>
    <s v="TU 6014 "/>
    <x v="26"/>
    <x v="0"/>
    <d v="2017-03-15T04:55:00"/>
    <s v="2017-03-15 05.35.00"/>
    <x v="0"/>
    <s v="TU 320IMS"/>
    <n v="36"/>
    <x v="131"/>
    <x v="1"/>
    <m/>
    <m/>
  </r>
  <r>
    <s v="train_id_36854"/>
    <d v="2017-03-15T00:00:00"/>
    <x v="13"/>
    <x v="1"/>
    <s v="TU 0726 "/>
    <x v="7"/>
    <x v="11"/>
    <d v="2017-03-15T06:35:00"/>
    <s v="2017-03-15 09.25.00"/>
    <x v="0"/>
    <s v="TU 31AIMJ"/>
    <n v="0"/>
    <x v="15"/>
    <x v="2"/>
    <m/>
    <m/>
  </r>
  <r>
    <s v="train_id_36855"/>
    <d v="2017-03-15T00:00:00"/>
    <x v="13"/>
    <x v="1"/>
    <s v="TU 0712 "/>
    <x v="0"/>
    <x v="0"/>
    <d v="2017-03-15T10:30:00"/>
    <s v="2017-03-15 12.55.00"/>
    <x v="0"/>
    <s v="TU 320IMW"/>
    <n v="0"/>
    <x v="0"/>
    <x v="2"/>
    <m/>
    <m/>
  </r>
  <r>
    <s v="train_id_36856"/>
    <d v="2017-03-15T00:00:00"/>
    <x v="13"/>
    <x v="1"/>
    <s v="TU 0997 "/>
    <x v="22"/>
    <x v="0"/>
    <d v="2017-03-15T10:10:00"/>
    <s v="2017-03-15 11.45.00"/>
    <x v="0"/>
    <s v="TU 320IMS"/>
    <n v="40"/>
    <x v="51"/>
    <x v="1"/>
    <m/>
    <m/>
  </r>
  <r>
    <s v="train_id_36857"/>
    <d v="2017-03-15T00:00:00"/>
    <x v="13"/>
    <x v="1"/>
    <s v="TU 0745 "/>
    <x v="12"/>
    <x v="0"/>
    <d v="2017-03-15T10:30:00"/>
    <s v="2017-03-15 12.55.00"/>
    <x v="0"/>
    <s v="TU 32AIMP"/>
    <n v="529"/>
    <x v="31"/>
    <x v="0"/>
    <m/>
    <m/>
  </r>
  <r>
    <s v="train_id_36858"/>
    <d v="2017-03-15T00:00:00"/>
    <x v="13"/>
    <x v="1"/>
    <s v="TU 0719 "/>
    <x v="6"/>
    <x v="0"/>
    <d v="2017-03-15T14:55:00"/>
    <s v="2017-03-15 17.20.00"/>
    <x v="0"/>
    <s v="TU 32AIMD"/>
    <n v="18"/>
    <x v="14"/>
    <x v="1"/>
    <m/>
    <m/>
  </r>
  <r>
    <s v="train_id_36859"/>
    <d v="2017-03-15T00:00:00"/>
    <x v="13"/>
    <x v="1"/>
    <s v="TU 0722 "/>
    <x v="2"/>
    <x v="5"/>
    <d v="2017-03-15T15:10:00"/>
    <s v="2017-03-15 17.30.00"/>
    <x v="0"/>
    <s v="TU 320IMU"/>
    <n v="0"/>
    <x v="7"/>
    <x v="2"/>
    <m/>
    <m/>
  </r>
  <r>
    <s v="train_id_36860"/>
    <d v="2017-03-15T00:00:00"/>
    <x v="13"/>
    <x v="1"/>
    <s v="TU 0375 "/>
    <x v="15"/>
    <x v="0"/>
    <d v="2017-03-15T16:00:00"/>
    <s v="2017-03-15 17.10.00"/>
    <x v="0"/>
    <s v="TU 32AIMH"/>
    <n v="25"/>
    <x v="35"/>
    <x v="1"/>
    <m/>
    <m/>
  </r>
  <r>
    <s v="train_id_36861"/>
    <d v="2017-03-15T00:00:00"/>
    <x v="13"/>
    <x v="1"/>
    <s v="TU 0913 "/>
    <x v="2"/>
    <x v="9"/>
    <d v="2017-03-15T20:05:00"/>
    <s v="2017-03-16 00.05.00"/>
    <x v="0"/>
    <s v="TU 320IMS"/>
    <n v="20"/>
    <x v="11"/>
    <x v="1"/>
    <m/>
    <m/>
  </r>
  <r>
    <s v="train_id_36862"/>
    <d v="2017-03-16T00:00:00"/>
    <x v="13"/>
    <x v="1"/>
    <s v="TU 0214 "/>
    <x v="2"/>
    <x v="1"/>
    <d v="2017-03-16T06:20:00"/>
    <s v="2017-03-16 08.55.00"/>
    <x v="0"/>
    <s v="TU 320IMU"/>
    <n v="4"/>
    <x v="2"/>
    <x v="2"/>
    <m/>
    <m/>
  </r>
  <r>
    <s v="train_id_36863"/>
    <d v="2017-03-16T00:00:00"/>
    <x v="13"/>
    <x v="1"/>
    <s v="TU 0711 "/>
    <x v="2"/>
    <x v="14"/>
    <d v="2017-03-16T06:55:00"/>
    <s v="2017-03-16 09.40.00"/>
    <x v="0"/>
    <s v="TU 32AIMH"/>
    <n v="13"/>
    <x v="19"/>
    <x v="2"/>
    <m/>
    <m/>
  </r>
  <r>
    <s v="train_id_36864"/>
    <d v="2017-03-16T00:00:00"/>
    <x v="13"/>
    <x v="1"/>
    <s v="TU 0744 "/>
    <x v="2"/>
    <x v="10"/>
    <d v="2017-03-16T07:05:00"/>
    <s v="2017-03-16 09.40.00"/>
    <x v="0"/>
    <s v="TU 32AIMP"/>
    <n v="0"/>
    <x v="13"/>
    <x v="2"/>
    <m/>
    <m/>
  </r>
  <r>
    <s v="train_id_36865"/>
    <d v="2017-03-16T00:00:00"/>
    <x v="13"/>
    <x v="1"/>
    <s v="TU 0790 "/>
    <x v="2"/>
    <x v="42"/>
    <d v="2017-03-16T07:05:00"/>
    <s v="2017-03-16 09.50.00"/>
    <x v="0"/>
    <s v="TU 320IMR"/>
    <n v="37"/>
    <x v="105"/>
    <x v="1"/>
    <m/>
    <m/>
  </r>
  <r>
    <s v="train_id_36866"/>
    <d v="2017-03-16T00:00:00"/>
    <x v="13"/>
    <x v="1"/>
    <s v="TU 0712 "/>
    <x v="0"/>
    <x v="0"/>
    <d v="2017-03-16T10:30:00"/>
    <s v="2017-03-16 12.55.00"/>
    <x v="0"/>
    <s v="TU 32AIMH"/>
    <n v="0"/>
    <x v="0"/>
    <x v="2"/>
    <m/>
    <m/>
  </r>
  <r>
    <s v="train_id_36867"/>
    <d v="2017-03-16T00:00:00"/>
    <x v="13"/>
    <x v="1"/>
    <s v="TU 0283 "/>
    <x v="4"/>
    <x v="0"/>
    <d v="2017-03-16T10:35:00"/>
    <s v="2017-03-16 12.20.00"/>
    <x v="0"/>
    <s v="TU 31BIMQ"/>
    <n v="0"/>
    <x v="5"/>
    <x v="2"/>
    <m/>
    <m/>
  </r>
  <r>
    <s v="train_id_36868"/>
    <d v="2017-03-16T00:00:00"/>
    <x v="13"/>
    <x v="1"/>
    <s v="TU 0339 "/>
    <x v="15"/>
    <x v="0"/>
    <d v="2017-03-16T10:30:00"/>
    <s v="2017-03-16 11.40.00"/>
    <x v="0"/>
    <s v="TU 320IMV"/>
    <n v="15"/>
    <x v="35"/>
    <x v="2"/>
    <m/>
    <m/>
  </r>
  <r>
    <s v="train_id_36869"/>
    <d v="2017-03-16T00:00:00"/>
    <x v="13"/>
    <x v="1"/>
    <s v="TU 0374 "/>
    <x v="2"/>
    <x v="3"/>
    <d v="2017-03-16T13:30:00"/>
    <s v="2017-03-16 14.45.00"/>
    <x v="0"/>
    <s v="TU 32AIMH"/>
    <n v="42"/>
    <x v="4"/>
    <x v="1"/>
    <m/>
    <m/>
  </r>
  <r>
    <s v="train_id_36870"/>
    <d v="2017-03-17T00:00:00"/>
    <x v="13"/>
    <x v="1"/>
    <s v="TU 0880 "/>
    <x v="2"/>
    <x v="36"/>
    <d v="2017-03-17T13:00:00"/>
    <s v="2017-03-17 15.50.00"/>
    <x v="0"/>
    <s v="TU 736IOP"/>
    <n v="205"/>
    <x v="161"/>
    <x v="0"/>
    <m/>
    <m/>
  </r>
  <r>
    <s v="train_id_36871"/>
    <d v="2017-03-17T00:00:00"/>
    <x v="13"/>
    <x v="1"/>
    <s v="TU 0527 "/>
    <x v="25"/>
    <x v="0"/>
    <d v="2017-03-17T11:55:00"/>
    <s v="2017-03-17 14.35.00"/>
    <x v="0"/>
    <s v="TU 736ION"/>
    <n v="15"/>
    <x v="54"/>
    <x v="2"/>
    <m/>
    <m/>
  </r>
  <r>
    <s v="train_id_36872"/>
    <d v="2017-03-17T00:00:00"/>
    <x v="13"/>
    <x v="1"/>
    <s v="TU 9020 "/>
    <x v="44"/>
    <x v="12"/>
    <d v="2017-03-17T12:00:00"/>
    <s v="2017-03-17 12.45.00"/>
    <x v="0"/>
    <s v="TU 736IOM"/>
    <n v="0"/>
    <x v="117"/>
    <x v="2"/>
    <m/>
    <m/>
  </r>
  <r>
    <s v="train_id_36873"/>
    <d v="2017-03-17T00:00:00"/>
    <x v="13"/>
    <x v="1"/>
    <s v="TU 0881 "/>
    <x v="11"/>
    <x v="0"/>
    <d v="2017-03-17T16:40:00"/>
    <s v="2017-03-17 19.30.00"/>
    <x v="0"/>
    <s v="TU 736IOP"/>
    <n v="235"/>
    <x v="30"/>
    <x v="0"/>
    <m/>
    <m/>
  </r>
  <r>
    <s v="train_id_36874"/>
    <d v="2017-03-17T00:00:00"/>
    <x v="13"/>
    <x v="1"/>
    <s v="TU 0790 "/>
    <x v="2"/>
    <x v="28"/>
    <d v="2017-03-17T12:45:00"/>
    <s v="2017-03-17 15.50.00"/>
    <x v="0"/>
    <s v="TU 32AIML"/>
    <n v="0"/>
    <x v="55"/>
    <x v="2"/>
    <m/>
    <m/>
  </r>
  <r>
    <s v="train_id_36875"/>
    <d v="2017-03-17T00:00:00"/>
    <x v="13"/>
    <x v="1"/>
    <s v="TU 0700 "/>
    <x v="2"/>
    <x v="17"/>
    <d v="2017-03-17T12:40:00"/>
    <s v="2017-03-17 14.35.00"/>
    <x v="0"/>
    <s v="TU 32AIMG"/>
    <n v="0"/>
    <x v="24"/>
    <x v="2"/>
    <m/>
    <m/>
  </r>
  <r>
    <s v="train_id_36876"/>
    <d v="2017-03-17T00:00:00"/>
    <x v="13"/>
    <x v="1"/>
    <s v="TU 0850 "/>
    <x v="2"/>
    <x v="13"/>
    <d v="2017-03-17T13:00:00"/>
    <s v="2017-03-17 14.50.00"/>
    <x v="0"/>
    <s v="TU 320IMU"/>
    <n v="16"/>
    <x v="25"/>
    <x v="1"/>
    <m/>
    <m/>
  </r>
  <r>
    <s v="train_id_36877"/>
    <d v="2017-03-17T00:00:00"/>
    <x v="13"/>
    <x v="1"/>
    <s v="TU 0374 "/>
    <x v="2"/>
    <x v="3"/>
    <d v="2017-03-17T13:30:00"/>
    <s v="2017-03-17 14.45.00"/>
    <x v="0"/>
    <s v="TU 332IFN"/>
    <n v="22"/>
    <x v="4"/>
    <x v="1"/>
    <m/>
    <m/>
  </r>
  <r>
    <s v="train_id_36878"/>
    <d v="2017-03-17T00:00:00"/>
    <x v="13"/>
    <x v="1"/>
    <s v="TU 0902 "/>
    <x v="2"/>
    <x v="8"/>
    <d v="2017-03-17T13:25:00"/>
    <s v="2017-03-17 15.05.00"/>
    <x v="0"/>
    <s v="TU 320IMV"/>
    <n v="148"/>
    <x v="10"/>
    <x v="0"/>
    <m/>
    <m/>
  </r>
  <r>
    <s v="train_id_36879"/>
    <d v="2017-03-17T00:00:00"/>
    <x v="13"/>
    <x v="1"/>
    <s v="TU 0247 "/>
    <x v="2"/>
    <x v="12"/>
    <d v="2017-03-17T21:40:00"/>
    <s v="2017-03-17 22.35.00"/>
    <x v="0"/>
    <s v="TU 736IOM"/>
    <n v="6"/>
    <x v="16"/>
    <x v="2"/>
    <m/>
    <m/>
  </r>
  <r>
    <s v="train_id_36880"/>
    <d v="2017-03-17T00:00:00"/>
    <x v="13"/>
    <x v="1"/>
    <s v="UG 0010 "/>
    <x v="2"/>
    <x v="12"/>
    <d v="2017-03-17T22:00:00"/>
    <s v="2017-03-17 22.55.00"/>
    <x v="0"/>
    <s v="TU 736ION"/>
    <n v="60"/>
    <x v="16"/>
    <x v="1"/>
    <m/>
    <m/>
  </r>
  <r>
    <s v="train_id_36881"/>
    <d v="2017-03-18T00:00:00"/>
    <x v="13"/>
    <x v="1"/>
    <s v="TU 0744 "/>
    <x v="2"/>
    <x v="10"/>
    <d v="2017-03-18T07:05:00"/>
    <s v="2017-03-18 09.40.00"/>
    <x v="0"/>
    <s v="TU 32AIMF"/>
    <n v="8"/>
    <x v="13"/>
    <x v="2"/>
    <m/>
    <m/>
  </r>
  <r>
    <s v="train_id_36882"/>
    <d v="2017-03-18T00:00:00"/>
    <x v="13"/>
    <x v="1"/>
    <s v="TU 0711 "/>
    <x v="2"/>
    <x v="14"/>
    <d v="2017-03-18T06:55:00"/>
    <s v="2017-03-18 09.40.00"/>
    <x v="0"/>
    <s v="TU 320IMW"/>
    <n v="22"/>
    <x v="19"/>
    <x v="1"/>
    <m/>
    <m/>
  </r>
  <r>
    <s v="train_id_36883"/>
    <d v="2017-03-18T00:00:00"/>
    <x v="13"/>
    <x v="1"/>
    <s v="TU 0700 "/>
    <x v="2"/>
    <x v="17"/>
    <d v="2017-03-18T07:25:00"/>
    <s v="2017-03-18 09.20.00"/>
    <x v="0"/>
    <s v="TU 320IMR"/>
    <n v="0"/>
    <x v="24"/>
    <x v="2"/>
    <m/>
    <m/>
  </r>
  <r>
    <s v="train_id_36884"/>
    <d v="2017-03-18T00:00:00"/>
    <x v="13"/>
    <x v="1"/>
    <s v="TU 6496 "/>
    <x v="38"/>
    <x v="33"/>
    <d v="2017-03-18T07:50:00"/>
    <s v="2017-03-18 10.50.00"/>
    <x v="0"/>
    <s v="TU 31AIMJ"/>
    <n v="0"/>
    <x v="99"/>
    <x v="2"/>
    <m/>
    <m/>
  </r>
  <r>
    <s v="train_id_36885"/>
    <d v="2017-03-18T00:00:00"/>
    <x v="13"/>
    <x v="1"/>
    <s v="TU 0875 "/>
    <x v="32"/>
    <x v="12"/>
    <d v="2017-03-18T07:35:00"/>
    <s v="2017-03-18 09.55.00"/>
    <x v="0"/>
    <s v="TU 736ION"/>
    <n v="0"/>
    <x v="83"/>
    <x v="2"/>
    <m/>
    <m/>
  </r>
  <r>
    <s v="train_id_36886"/>
    <d v="2017-03-18T00:00:00"/>
    <x v="13"/>
    <x v="1"/>
    <s v="TU 0930 "/>
    <x v="2"/>
    <x v="8"/>
    <d v="2017-03-18T07:25:00"/>
    <s v="2017-03-18 09.00.00"/>
    <x v="0"/>
    <s v="TU 736IOR"/>
    <n v="22"/>
    <x v="10"/>
    <x v="1"/>
    <m/>
    <m/>
  </r>
  <r>
    <s v="train_id_36887"/>
    <d v="2017-03-18T00:00:00"/>
    <x v="13"/>
    <x v="1"/>
    <s v="TU 0716 "/>
    <x v="2"/>
    <x v="29"/>
    <d v="2017-03-18T07:35:00"/>
    <s v="2017-03-18 09.50.00"/>
    <x v="0"/>
    <s v="TU 32AIMH"/>
    <n v="17"/>
    <x v="143"/>
    <x v="1"/>
    <m/>
    <m/>
  </r>
  <r>
    <s v="train_id_36888"/>
    <d v="2017-03-18T00:00:00"/>
    <x v="13"/>
    <x v="1"/>
    <s v="TU 0750 "/>
    <x v="2"/>
    <x v="13"/>
    <d v="2017-03-18T08:00:00"/>
    <s v="2017-03-18 09.50.00"/>
    <x v="0"/>
    <s v="TU 320IMV"/>
    <n v="0"/>
    <x v="25"/>
    <x v="2"/>
    <m/>
    <m/>
  </r>
  <r>
    <s v="train_id_36889"/>
    <d v="2017-03-18T00:00:00"/>
    <x v="13"/>
    <x v="1"/>
    <s v="TU 0725 "/>
    <x v="6"/>
    <x v="0"/>
    <d v="2017-03-18T08:00:00"/>
    <s v="2017-03-18 10.25.00"/>
    <x v="0"/>
    <s v="TU 32AIMG"/>
    <n v="0"/>
    <x v="14"/>
    <x v="2"/>
    <m/>
    <m/>
  </r>
  <r>
    <s v="train_id_36890"/>
    <d v="2017-03-18T00:00:00"/>
    <x v="13"/>
    <x v="1"/>
    <s v="TU 0338 "/>
    <x v="2"/>
    <x v="3"/>
    <d v="2017-03-18T08:05:00"/>
    <s v="2017-03-18 09.15.00"/>
    <x v="0"/>
    <s v="TU 320IMT"/>
    <n v="0"/>
    <x v="4"/>
    <x v="2"/>
    <m/>
    <m/>
  </r>
  <r>
    <s v="train_id_36891"/>
    <d v="2017-03-18T00:00:00"/>
    <x v="13"/>
    <x v="1"/>
    <s v="TU 0708 "/>
    <x v="2"/>
    <x v="44"/>
    <d v="2017-03-18T08:35:00"/>
    <s v="2017-03-18 10.25.00"/>
    <x v="0"/>
    <s v="TU 320IMU"/>
    <n v="28"/>
    <x v="110"/>
    <x v="1"/>
    <m/>
    <m/>
  </r>
  <r>
    <s v="train_id_36892"/>
    <d v="2017-03-18T00:00:00"/>
    <x v="13"/>
    <x v="1"/>
    <s v="TU 0752 "/>
    <x v="2"/>
    <x v="6"/>
    <d v="2017-03-18T08:20:00"/>
    <s v="2017-03-18 09.45.00"/>
    <x v="0"/>
    <s v="TU 31BIMO"/>
    <n v="50"/>
    <x v="8"/>
    <x v="1"/>
    <m/>
    <m/>
  </r>
  <r>
    <s v="train_id_36893"/>
    <d v="2017-03-18T00:00:00"/>
    <x v="13"/>
    <x v="1"/>
    <s v="TU 0931 "/>
    <x v="24"/>
    <x v="0"/>
    <d v="2017-03-18T09:50:00"/>
    <s v="2017-03-18 11.25.00"/>
    <x v="0"/>
    <s v="TU 736IOR"/>
    <n v="40"/>
    <x v="66"/>
    <x v="1"/>
    <m/>
    <m/>
  </r>
  <r>
    <s v="train_id_36894"/>
    <d v="2017-03-18T00:00:00"/>
    <x v="13"/>
    <x v="1"/>
    <s v="TU 0751 "/>
    <x v="18"/>
    <x v="0"/>
    <d v="2017-03-18T10:40:00"/>
    <s v="2017-03-18 12.35.00"/>
    <x v="0"/>
    <s v="TU 320IMV"/>
    <n v="20"/>
    <x v="39"/>
    <x v="1"/>
    <m/>
    <m/>
  </r>
  <r>
    <s v="train_id_36895"/>
    <d v="2017-03-18T00:00:00"/>
    <x v="13"/>
    <x v="1"/>
    <s v="TU 0339 "/>
    <x v="15"/>
    <x v="0"/>
    <d v="2017-03-18T10:30:00"/>
    <s v="2017-03-18 11.40.00"/>
    <x v="0"/>
    <s v="TU 320IMT"/>
    <n v="15"/>
    <x v="35"/>
    <x v="2"/>
    <m/>
    <m/>
  </r>
  <r>
    <s v="train_id_36896"/>
    <d v="2017-03-18T00:00:00"/>
    <x v="13"/>
    <x v="1"/>
    <s v="TU 0757 "/>
    <x v="1"/>
    <x v="0"/>
    <d v="2017-03-18T11:15:00"/>
    <s v="2017-03-18 13.10.00"/>
    <x v="0"/>
    <s v="TU 31BIMQ"/>
    <n v="0"/>
    <x v="1"/>
    <x v="2"/>
    <m/>
    <m/>
  </r>
  <r>
    <s v="train_id_36897"/>
    <d v="2017-03-18T00:00:00"/>
    <x v="13"/>
    <x v="1"/>
    <s v="TU 0753 "/>
    <x v="27"/>
    <x v="0"/>
    <d v="2017-03-18T10:45:00"/>
    <s v="2017-03-18 12.00.00"/>
    <x v="0"/>
    <s v="TU 31BIMO"/>
    <n v="28"/>
    <x v="59"/>
    <x v="1"/>
    <m/>
    <m/>
  </r>
  <r>
    <s v="train_id_36898"/>
    <d v="2017-03-18T00:00:00"/>
    <x v="13"/>
    <x v="1"/>
    <s v="TU 0319 "/>
    <x v="16"/>
    <x v="0"/>
    <d v="2017-03-18T17:35:00"/>
    <s v="2017-03-18 20.20.00"/>
    <x v="0"/>
    <s v="TU 736IOR"/>
    <n v="303"/>
    <x v="181"/>
    <x v="0"/>
    <m/>
    <m/>
  </r>
  <r>
    <s v="train_id_36899"/>
    <d v="2017-03-18T00:00:00"/>
    <x v="13"/>
    <x v="1"/>
    <s v="TU 6497 "/>
    <x v="38"/>
    <x v="12"/>
    <d v="2017-03-18T15:30:00"/>
    <s v="2017-03-18 16.20.00"/>
    <x v="0"/>
    <s v="TU 31AIMJ"/>
    <n v="0"/>
    <x v="130"/>
    <x v="2"/>
    <m/>
    <m/>
  </r>
  <r>
    <s v="train_id_36900"/>
    <d v="2017-03-18T00:00:00"/>
    <x v="13"/>
    <x v="1"/>
    <s v="TU 0724 "/>
    <x v="2"/>
    <x v="5"/>
    <d v="2017-03-18T18:30:00"/>
    <s v="2017-03-18 20.50.00"/>
    <x v="0"/>
    <s v="TU 320IMR"/>
    <n v="34"/>
    <x v="7"/>
    <x v="1"/>
    <m/>
    <m/>
  </r>
  <r>
    <s v="train_id_36901"/>
    <d v="2017-03-18T00:00:00"/>
    <x v="13"/>
    <x v="1"/>
    <s v="TU 6593 "/>
    <x v="35"/>
    <x v="34"/>
    <d v="2017-03-18T19:20:00"/>
    <s v="2017-03-18 22.10.00"/>
    <x v="0"/>
    <s v="TU 32AIMP"/>
    <n v="65"/>
    <x v="194"/>
    <x v="0"/>
    <m/>
    <m/>
  </r>
  <r>
    <s v="train_id_36902"/>
    <d v="2017-03-18T00:00:00"/>
    <x v="13"/>
    <x v="1"/>
    <s v="TU 0814 "/>
    <x v="39"/>
    <x v="0"/>
    <d v="2017-03-18T17:55:00"/>
    <s v="2017-03-18 21.15.00"/>
    <x v="0"/>
    <s v="TU 31BIMQ"/>
    <n v="125"/>
    <x v="106"/>
    <x v="0"/>
    <m/>
    <m/>
  </r>
  <r>
    <s v="train_id_36903"/>
    <d v="2017-03-19T00:00:00"/>
    <x v="13"/>
    <x v="1"/>
    <s v="TU 6018 "/>
    <x v="26"/>
    <x v="0"/>
    <d v="2017-03-19T07:50:00"/>
    <s v="2017-03-19 08.30.00"/>
    <x v="0"/>
    <s v="TU 320IMS"/>
    <n v="155"/>
    <x v="131"/>
    <x v="0"/>
    <m/>
    <m/>
  </r>
  <r>
    <s v="train_id_36904"/>
    <d v="2017-01-30T00:00:00"/>
    <x v="12"/>
    <x v="1"/>
    <s v="TU 0216 "/>
    <x v="2"/>
    <x v="1"/>
    <d v="2017-01-30T16:00:00"/>
    <s v="2017-01-30 18.35.00"/>
    <x v="0"/>
    <s v="TU 320IMS"/>
    <n v="14"/>
    <x v="2"/>
    <x v="2"/>
    <m/>
    <m/>
  </r>
  <r>
    <s v="train_id_36905"/>
    <d v="2017-01-30T00:00:00"/>
    <x v="12"/>
    <x v="1"/>
    <s v="TU 0903 "/>
    <x v="24"/>
    <x v="0"/>
    <d v="2017-01-30T15:55:00"/>
    <s v="2017-01-30 17.30.00"/>
    <x v="0"/>
    <s v="TU 736IOK"/>
    <n v="28"/>
    <x v="66"/>
    <x v="1"/>
    <m/>
    <m/>
  </r>
  <r>
    <s v="train_id_36906"/>
    <d v="2017-03-16T00:00:00"/>
    <x v="13"/>
    <x v="1"/>
    <s v="TU 0634 "/>
    <x v="3"/>
    <x v="52"/>
    <d v="2017-03-16T12:00:00"/>
    <s v="2017-03-16 12.45.00"/>
    <x v="0"/>
    <s v="TU 736IOM"/>
    <n v="0"/>
    <x v="158"/>
    <x v="2"/>
    <m/>
    <m/>
  </r>
  <r>
    <s v="train_id_36907"/>
    <d v="2017-03-18T00:00:00"/>
    <x v="13"/>
    <x v="1"/>
    <s v="TU 0362 "/>
    <x v="2"/>
    <x v="25"/>
    <d v="2017-03-18T09:30:00"/>
    <s v="2017-03-18 11.10.00"/>
    <x v="0"/>
    <s v="TU 32AIMG"/>
    <n v="208"/>
    <x v="46"/>
    <x v="0"/>
    <m/>
    <m/>
  </r>
  <r>
    <s v="train_id_36908"/>
    <d v="2017-03-18T00:00:00"/>
    <x v="13"/>
    <x v="1"/>
    <s v="TU 0363 "/>
    <x v="48"/>
    <x v="0"/>
    <d v="2017-03-18T12:00:00"/>
    <s v="2017-03-18 13.35.00"/>
    <x v="0"/>
    <s v="TU 32AIMG"/>
    <n v="163"/>
    <x v="134"/>
    <x v="0"/>
    <m/>
    <m/>
  </r>
  <r>
    <s v="train_id_36909"/>
    <d v="2017-03-18T00:00:00"/>
    <x v="13"/>
    <x v="1"/>
    <s v="TU 0718 "/>
    <x v="2"/>
    <x v="29"/>
    <d v="2017-03-18T11:15:00"/>
    <s v="2017-03-18 13.35.00"/>
    <x v="0"/>
    <s v="TU 32AIMF"/>
    <n v="375"/>
    <x v="143"/>
    <x v="0"/>
    <m/>
    <m/>
  </r>
  <r>
    <s v="train_id_36910"/>
    <d v="2017-03-18T00:00:00"/>
    <x v="13"/>
    <x v="1"/>
    <s v="TU 0719 "/>
    <x v="28"/>
    <x v="0"/>
    <d v="2017-03-18T14:35:00"/>
    <s v="2017-03-18 17.00.00"/>
    <x v="0"/>
    <s v="TU 32AIMF"/>
    <n v="483"/>
    <x v="62"/>
    <x v="0"/>
    <m/>
    <m/>
  </r>
  <r>
    <s v="train_id_36911"/>
    <d v="2017-03-16T00:00:00"/>
    <x v="13"/>
    <x v="1"/>
    <s v="TU 0931 "/>
    <x v="24"/>
    <x v="0"/>
    <d v="2017-03-16T12:55:00"/>
    <s v="2017-03-16 14.30.00"/>
    <x v="0"/>
    <s v="TU 32AIMM"/>
    <n v="250"/>
    <x v="66"/>
    <x v="0"/>
    <m/>
    <m/>
  </r>
  <r>
    <s v="train_id_36912"/>
    <d v="2017-03-18T00:00:00"/>
    <x v="13"/>
    <x v="1"/>
    <s v="TU 0790 "/>
    <x v="2"/>
    <x v="28"/>
    <d v="2017-03-18T12:45:00"/>
    <s v="2017-03-18 15.50.00"/>
    <x v="0"/>
    <s v="TU 31BIMO"/>
    <n v="249"/>
    <x v="55"/>
    <x v="0"/>
    <m/>
    <m/>
  </r>
  <r>
    <s v="train_id_36913"/>
    <d v="2017-03-18T00:00:00"/>
    <x v="13"/>
    <x v="1"/>
    <s v="TU 0813 "/>
    <x v="2"/>
    <x v="31"/>
    <d v="2017-03-18T14:00:00"/>
    <s v="2017-03-18 17.05.00"/>
    <x v="0"/>
    <s v="TU 31BIMQ"/>
    <n v="89"/>
    <x v="60"/>
    <x v="0"/>
    <m/>
    <m/>
  </r>
  <r>
    <s v="train_id_36914"/>
    <d v="2017-03-18T00:00:00"/>
    <x v="13"/>
    <x v="1"/>
    <s v="TU 0318 "/>
    <x v="2"/>
    <x v="27"/>
    <d v="2017-03-18T13:50:00"/>
    <s v="2017-03-18 16.45.00"/>
    <x v="0"/>
    <s v="TU 736IOR"/>
    <n v="340"/>
    <x v="87"/>
    <x v="0"/>
    <m/>
    <m/>
  </r>
  <r>
    <s v="train_id_36915"/>
    <d v="2017-03-19T00:00:00"/>
    <x v="13"/>
    <x v="1"/>
    <s v="TU 0718 "/>
    <x v="2"/>
    <x v="5"/>
    <d v="2017-03-19T10:05:00"/>
    <s v="2017-03-19 12.25.00"/>
    <x v="0"/>
    <s v="TU 320IMW"/>
    <n v="15"/>
    <x v="7"/>
    <x v="2"/>
    <m/>
    <m/>
  </r>
  <r>
    <s v="train_id_36916"/>
    <d v="2017-03-19T00:00:00"/>
    <x v="13"/>
    <x v="1"/>
    <s v="TU 0931 "/>
    <x v="24"/>
    <x v="0"/>
    <d v="2017-03-19T09:50:00"/>
    <s v="2017-03-19 11.25.00"/>
    <x v="0"/>
    <s v="TU 32AIMF"/>
    <n v="826"/>
    <x v="66"/>
    <x v="0"/>
    <m/>
    <m/>
  </r>
  <r>
    <s v="train_id_36917"/>
    <d v="2017-03-19T00:00:00"/>
    <x v="13"/>
    <x v="1"/>
    <s v="TU 0695 "/>
    <x v="24"/>
    <x v="12"/>
    <d v="2017-03-19T10:40:00"/>
    <s v="2017-03-19 12.40.00"/>
    <x v="0"/>
    <s v="TU 31AIMJ"/>
    <n v="0"/>
    <x v="53"/>
    <x v="2"/>
    <m/>
    <m/>
  </r>
  <r>
    <s v="train_id_36918"/>
    <d v="2017-03-19T00:00:00"/>
    <x v="13"/>
    <x v="1"/>
    <s v="UG 0020 "/>
    <x v="2"/>
    <x v="26"/>
    <d v="2017-03-19T11:45:00"/>
    <s v="2017-03-19 12.30.00"/>
    <x v="0"/>
    <s v="TU CR9ISA"/>
    <n v="0"/>
    <x v="48"/>
    <x v="2"/>
    <m/>
    <m/>
  </r>
  <r>
    <s v="train_id_36919"/>
    <d v="2017-03-19T00:00:00"/>
    <x v="13"/>
    <x v="1"/>
    <s v="TU 0515 "/>
    <x v="13"/>
    <x v="0"/>
    <d v="2017-03-19T16:20:00"/>
    <s v="2017-03-19 17.55.00"/>
    <x v="0"/>
    <s v="TU 32AIMD"/>
    <n v="6"/>
    <x v="32"/>
    <x v="2"/>
    <m/>
    <m/>
  </r>
  <r>
    <s v="train_id_36920"/>
    <d v="2017-03-19T00:00:00"/>
    <x v="13"/>
    <x v="1"/>
    <s v="TU 0903 "/>
    <x v="24"/>
    <x v="0"/>
    <d v="2017-03-19T15:55:00"/>
    <s v="2017-03-19 17.30.00"/>
    <x v="0"/>
    <s v="TU 32AIML"/>
    <n v="155"/>
    <x v="66"/>
    <x v="0"/>
    <m/>
    <m/>
  </r>
  <r>
    <s v="train_id_36921"/>
    <d v="2017-03-19T00:00:00"/>
    <x v="13"/>
    <x v="1"/>
    <s v="TU 0635 "/>
    <x v="6"/>
    <x v="12"/>
    <d v="2017-03-19T17:20:00"/>
    <s v="2017-03-19 20.10.00"/>
    <x v="0"/>
    <s v="TU 736IOM"/>
    <n v="38"/>
    <x v="33"/>
    <x v="1"/>
    <m/>
    <m/>
  </r>
  <r>
    <s v="train_id_36922"/>
    <d v="2017-03-25T00:00:00"/>
    <x v="13"/>
    <x v="1"/>
    <s v="TU 0283 "/>
    <x v="4"/>
    <x v="0"/>
    <d v="2017-03-25T16:25:00"/>
    <s v="2017-03-25 18.15.00"/>
    <x v="0"/>
    <s v="TU 32AIML"/>
    <n v="23"/>
    <x v="5"/>
    <x v="1"/>
    <m/>
    <m/>
  </r>
  <r>
    <s v="train_id_36923"/>
    <d v="2017-03-27T00:00:00"/>
    <x v="13"/>
    <x v="1"/>
    <s v="TU 0752 "/>
    <x v="2"/>
    <x v="6"/>
    <d v="2017-03-27T08:20:00"/>
    <s v="2017-03-27 09.40.00"/>
    <x v="0"/>
    <s v="TU 32AIMM"/>
    <n v="6"/>
    <x v="8"/>
    <x v="2"/>
    <m/>
    <m/>
  </r>
  <r>
    <s v="train_id_36924"/>
    <d v="2017-03-29T00:00:00"/>
    <x v="13"/>
    <x v="1"/>
    <s v="TU 0996 "/>
    <x v="2"/>
    <x v="7"/>
    <d v="2017-03-29T07:50:00"/>
    <s v="2017-03-29 09.20.00"/>
    <x v="0"/>
    <s v="TU 32AIMM"/>
    <n v="0"/>
    <x v="9"/>
    <x v="2"/>
    <m/>
    <m/>
  </r>
  <r>
    <s v="train_id_36925"/>
    <d v="2017-04-06T00:00:00"/>
    <x v="14"/>
    <x v="1"/>
    <s v="TU 0611 "/>
    <x v="85"/>
    <x v="0"/>
    <d v="2017-04-06T14:40:00"/>
    <s v="2017-04-06 15.30.00"/>
    <x v="0"/>
    <s v="TU 320IMS"/>
    <n v="120"/>
    <x v="424"/>
    <x v="0"/>
    <m/>
    <m/>
  </r>
  <r>
    <s v="train_id_36926"/>
    <d v="2017-04-11T00:00:00"/>
    <x v="14"/>
    <x v="1"/>
    <s v="TU 0850 "/>
    <x v="2"/>
    <x v="13"/>
    <d v="2017-04-11T14:00:00"/>
    <s v="2017-04-11 15.50.00"/>
    <x v="0"/>
    <s v="TU 32AIMD"/>
    <n v="0"/>
    <x v="25"/>
    <x v="2"/>
    <m/>
    <m/>
  </r>
  <r>
    <s v="train_id_36927"/>
    <d v="2017-04-16T00:00:00"/>
    <x v="14"/>
    <x v="1"/>
    <s v="TU 0209 "/>
    <x v="30"/>
    <x v="0"/>
    <d v="2017-04-16T10:10:00"/>
    <s v="2017-04-16 12.30.00"/>
    <x v="0"/>
    <s v="TU 32AIMP"/>
    <n v="19"/>
    <x v="64"/>
    <x v="1"/>
    <m/>
    <m/>
  </r>
  <r>
    <s v="train_id_36928"/>
    <d v="2017-04-16T00:00:00"/>
    <x v="14"/>
    <x v="1"/>
    <s v="TU 0712 "/>
    <x v="0"/>
    <x v="0"/>
    <d v="2017-04-16T10:35:00"/>
    <s v="2017-04-16 13.00.00"/>
    <x v="0"/>
    <s v="TU 32AIMD"/>
    <n v="9"/>
    <x v="0"/>
    <x v="2"/>
    <m/>
    <m/>
  </r>
  <r>
    <s v="train_id_36929"/>
    <d v="2017-04-16T00:00:00"/>
    <x v="14"/>
    <x v="1"/>
    <s v="TU 0745 "/>
    <x v="12"/>
    <x v="0"/>
    <d v="2017-04-16T10:20:00"/>
    <s v="2017-04-16 12.40.00"/>
    <x v="0"/>
    <s v="TU 320IMT"/>
    <n v="40"/>
    <x v="31"/>
    <x v="1"/>
    <m/>
    <m/>
  </r>
  <r>
    <s v="train_id_36930"/>
    <d v="2017-04-16T00:00:00"/>
    <x v="14"/>
    <x v="1"/>
    <s v="TU 0473 "/>
    <x v="10"/>
    <x v="0"/>
    <d v="2017-04-16T10:25:00"/>
    <s v="2017-04-16 12.10.00"/>
    <x v="0"/>
    <s v="TU 736IOM"/>
    <n v="0"/>
    <x v="23"/>
    <x v="2"/>
    <m/>
    <m/>
  </r>
  <r>
    <s v="train_id_36931"/>
    <d v="2017-04-16T00:00:00"/>
    <x v="14"/>
    <x v="1"/>
    <s v="TU 0515 "/>
    <x v="13"/>
    <x v="0"/>
    <d v="2017-04-16T10:40:00"/>
    <s v="2017-04-16 12.15.00"/>
    <x v="0"/>
    <s v="TU 32AIMM"/>
    <n v="25"/>
    <x v="32"/>
    <x v="1"/>
    <m/>
    <m/>
  </r>
  <r>
    <s v="train_id_36932"/>
    <d v="2017-04-24T00:00:00"/>
    <x v="14"/>
    <x v="1"/>
    <s v="TU 0720 "/>
    <x v="2"/>
    <x v="5"/>
    <d v="2017-04-24T12:35:00"/>
    <s v="2017-04-24 14.55.00"/>
    <x v="0"/>
    <s v="TU 320IMR"/>
    <n v="35"/>
    <x v="7"/>
    <x v="1"/>
    <m/>
    <m/>
  </r>
  <r>
    <s v="train_id_36933"/>
    <d v="2017-04-26T00:00:00"/>
    <x v="14"/>
    <x v="1"/>
    <s v="TU 9005 "/>
    <x v="2"/>
    <x v="12"/>
    <d v="2017-04-26T04:55:00"/>
    <s v="2017-04-26 05.50.00"/>
    <x v="0"/>
    <s v="TU 32AIMP"/>
    <n v="0"/>
    <x v="16"/>
    <x v="2"/>
    <m/>
    <m/>
  </r>
  <r>
    <s v="train_id_36934"/>
    <d v="2017-04-27T00:00:00"/>
    <x v="14"/>
    <x v="1"/>
    <s v="TU 0695 "/>
    <x v="24"/>
    <x v="12"/>
    <d v="2017-04-27T17:40:00"/>
    <s v="2017-04-27 19.40.00"/>
    <x v="0"/>
    <s v="TU 736IOR"/>
    <n v="0"/>
    <x v="53"/>
    <x v="2"/>
    <m/>
    <m/>
  </r>
  <r>
    <s v="train_id_36935"/>
    <d v="2017-04-30T00:00:00"/>
    <x v="14"/>
    <x v="1"/>
    <s v="TU 0209 "/>
    <x v="30"/>
    <x v="0"/>
    <d v="2017-04-30T10:10:00"/>
    <s v="2017-04-30 12.30.00"/>
    <x v="0"/>
    <s v="TU 736IOL"/>
    <n v="17"/>
    <x v="64"/>
    <x v="1"/>
    <m/>
    <m/>
  </r>
  <r>
    <s v="train_id_36936"/>
    <d v="2017-05-10T00:00:00"/>
    <x v="15"/>
    <x v="1"/>
    <s v="TU 0542 "/>
    <x v="2"/>
    <x v="41"/>
    <d v="2017-05-10T06:55:00"/>
    <s v="2017-05-10 09.10.00"/>
    <x v="0"/>
    <s v="TU 736IOR"/>
    <n v="0"/>
    <x v="104"/>
    <x v="2"/>
    <m/>
    <m/>
  </r>
  <r>
    <s v="train_id_36937"/>
    <d v="2017-05-10T00:00:00"/>
    <x v="15"/>
    <x v="1"/>
    <s v="TU 6140 "/>
    <x v="3"/>
    <x v="48"/>
    <d v="2017-05-10T07:00:00"/>
    <s v="2017-05-10 09.15.00"/>
    <x v="0"/>
    <s v="TU 736IOM"/>
    <n v="0"/>
    <x v="144"/>
    <x v="2"/>
    <m/>
    <m/>
  </r>
  <r>
    <s v="train_id_36938"/>
    <d v="2017-05-10T00:00:00"/>
    <x v="15"/>
    <x v="1"/>
    <s v="TU 0711 "/>
    <x v="2"/>
    <x v="14"/>
    <d v="2017-05-10T07:00:00"/>
    <s v="2017-05-10 09.40.00"/>
    <x v="0"/>
    <s v="TU 320IMW"/>
    <n v="10"/>
    <x v="19"/>
    <x v="2"/>
    <m/>
    <m/>
  </r>
  <r>
    <s v="train_id_36939"/>
    <d v="2017-05-10T00:00:00"/>
    <x v="15"/>
    <x v="1"/>
    <s v="TU 0753 "/>
    <x v="27"/>
    <x v="0"/>
    <d v="2017-05-10T10:45:00"/>
    <s v="2017-05-10 12.00.00"/>
    <x v="0"/>
    <s v="TU 32AIMD"/>
    <n v="0"/>
    <x v="59"/>
    <x v="2"/>
    <m/>
    <m/>
  </r>
  <r>
    <s v="train_id_36940"/>
    <d v="2017-05-10T00:00:00"/>
    <x v="15"/>
    <x v="1"/>
    <s v="TU 6592 "/>
    <x v="38"/>
    <x v="33"/>
    <d v="2017-05-10T11:20:00"/>
    <s v="2017-05-10 14.20.00"/>
    <x v="0"/>
    <s v="TU 736IOP"/>
    <n v="0"/>
    <x v="99"/>
    <x v="2"/>
    <m/>
    <m/>
  </r>
  <r>
    <s v="train_id_36941"/>
    <d v="2017-05-10T00:00:00"/>
    <x v="15"/>
    <x v="1"/>
    <s v="TU 0789 "/>
    <x v="8"/>
    <x v="0"/>
    <d v="2017-05-10T11:00:00"/>
    <s v="2017-05-10 13.35.00"/>
    <x v="0"/>
    <s v="TU 736IOL"/>
    <n v="25"/>
    <x v="18"/>
    <x v="1"/>
    <m/>
    <m/>
  </r>
  <r>
    <s v="train_id_36942"/>
    <d v="2017-05-10T00:00:00"/>
    <x v="15"/>
    <x v="1"/>
    <s v="TU 0757 "/>
    <x v="1"/>
    <x v="0"/>
    <d v="2017-05-10T11:10:00"/>
    <s v="2017-05-10 13.00.00"/>
    <x v="0"/>
    <s v="TU 320IMT"/>
    <n v="15"/>
    <x v="1"/>
    <x v="2"/>
    <m/>
    <m/>
  </r>
  <r>
    <s v="train_id_36943"/>
    <d v="2017-05-11T00:00:00"/>
    <x v="15"/>
    <x v="1"/>
    <s v="TU 0635 "/>
    <x v="6"/>
    <x v="12"/>
    <d v="2017-05-11T09:50:00"/>
    <s v="2017-05-11 12.40.00"/>
    <x v="0"/>
    <s v="TU 32AIMN"/>
    <n v="10"/>
    <x v="33"/>
    <x v="2"/>
    <m/>
    <m/>
  </r>
  <r>
    <s v="train_id_36944"/>
    <d v="2017-05-20T00:00:00"/>
    <x v="15"/>
    <x v="1"/>
    <s v="TU 6592 "/>
    <x v="38"/>
    <x v="47"/>
    <d v="2017-05-20T12:05:00"/>
    <s v="2017-05-20 15.00.00"/>
    <x v="0"/>
    <s v="TU 736IOR"/>
    <n v="0"/>
    <x v="123"/>
    <x v="2"/>
    <m/>
    <m/>
  </r>
  <r>
    <s v="train_id_36945"/>
    <d v="2017-06-25T00:00:00"/>
    <x v="16"/>
    <x v="1"/>
    <s v="TU 9023 "/>
    <x v="7"/>
    <x v="0"/>
    <d v="2017-06-25T06:30:00"/>
    <s v="2017-06-25 07.15.00"/>
    <x v="0"/>
    <s v="TU 31AIMJ"/>
    <n v="0"/>
    <x v="58"/>
    <x v="2"/>
    <m/>
    <m/>
  </r>
  <r>
    <s v="train_id_36946"/>
    <d v="2017-06-25T00:00:00"/>
    <x v="16"/>
    <x v="1"/>
    <s v="TU 0789 "/>
    <x v="8"/>
    <x v="0"/>
    <d v="2017-06-25T11:00:00"/>
    <s v="2017-06-25 13.35.00"/>
    <x v="0"/>
    <s v="TU 320IMR"/>
    <n v="138"/>
    <x v="18"/>
    <x v="0"/>
    <m/>
    <m/>
  </r>
  <r>
    <s v="train_id_36947"/>
    <d v="2017-06-25T00:00:00"/>
    <x v="16"/>
    <x v="1"/>
    <s v="TU 0683 "/>
    <x v="22"/>
    <x v="12"/>
    <d v="2017-06-25T08:55:00"/>
    <s v="2017-06-25 10.55.00"/>
    <x v="0"/>
    <s v="TU 736ION"/>
    <n v="0"/>
    <x v="149"/>
    <x v="2"/>
    <m/>
    <m/>
  </r>
  <r>
    <s v="train_id_36948"/>
    <d v="2017-06-25T00:00:00"/>
    <x v="16"/>
    <x v="1"/>
    <s v="TU 0931 "/>
    <x v="24"/>
    <x v="0"/>
    <d v="2017-06-25T08:50:00"/>
    <s v="2017-06-25 10.25.00"/>
    <x v="0"/>
    <s v="TU 32AIMM"/>
    <n v="0"/>
    <x v="66"/>
    <x v="2"/>
    <m/>
    <m/>
  </r>
  <r>
    <s v="train_id_36949"/>
    <d v="2017-06-25T00:00:00"/>
    <x v="16"/>
    <x v="1"/>
    <s v="TU 0717 "/>
    <x v="6"/>
    <x v="0"/>
    <d v="2017-06-25T09:20:00"/>
    <s v="2017-06-25 11.45.00"/>
    <x v="0"/>
    <s v="TU 32AIMG"/>
    <n v="19"/>
    <x v="14"/>
    <x v="1"/>
    <m/>
    <m/>
  </r>
  <r>
    <s v="train_id_36950"/>
    <d v="2017-06-25T00:00:00"/>
    <x v="16"/>
    <x v="1"/>
    <s v="TU 8539 "/>
    <x v="23"/>
    <x v="12"/>
    <d v="2017-06-25T09:10:00"/>
    <s v="2017-06-25 12.00.00"/>
    <x v="0"/>
    <s v="TU 736IOP"/>
    <n v="49"/>
    <x v="458"/>
    <x v="1"/>
    <m/>
    <m/>
  </r>
  <r>
    <s v="train_id_36951"/>
    <d v="2017-06-25T00:00:00"/>
    <x v="16"/>
    <x v="1"/>
    <s v="TU 0515 "/>
    <x v="13"/>
    <x v="0"/>
    <d v="2017-06-25T10:40:00"/>
    <s v="2017-06-25 12.15.00"/>
    <x v="0"/>
    <s v="TU 32AIMH"/>
    <n v="30"/>
    <x v="32"/>
    <x v="1"/>
    <m/>
    <m/>
  </r>
  <r>
    <s v="train_id_36952"/>
    <d v="2017-06-25T00:00:00"/>
    <x v="16"/>
    <x v="1"/>
    <s v="TU 0473 "/>
    <x v="10"/>
    <x v="0"/>
    <d v="2017-06-25T10:25:00"/>
    <s v="2017-06-25 12.10.00"/>
    <x v="0"/>
    <s v="TU 31BIMQ"/>
    <n v="20"/>
    <x v="23"/>
    <x v="1"/>
    <m/>
    <m/>
  </r>
  <r>
    <s v="train_id_36953"/>
    <d v="2017-06-25T00:00:00"/>
    <x v="16"/>
    <x v="1"/>
    <s v="TU 0852 "/>
    <x v="2"/>
    <x v="6"/>
    <d v="2017-06-25T12:50:00"/>
    <s v="2017-06-25 14.15.00"/>
    <x v="0"/>
    <s v="TU 31BIMQ"/>
    <n v="39"/>
    <x v="8"/>
    <x v="1"/>
    <m/>
    <m/>
  </r>
  <r>
    <s v="train_id_36954"/>
    <d v="2017-06-25T00:00:00"/>
    <x v="16"/>
    <x v="1"/>
    <s v="TU 0463 "/>
    <x v="18"/>
    <x v="30"/>
    <d v="2017-06-25T14:40:00"/>
    <s v="2017-06-25 16.40.00"/>
    <x v="0"/>
    <s v="TU 736IOL"/>
    <n v="79"/>
    <x v="114"/>
    <x v="0"/>
    <m/>
    <m/>
  </r>
  <r>
    <s v="train_id_36955"/>
    <d v="2017-06-25T00:00:00"/>
    <x v="16"/>
    <x v="1"/>
    <s v="TU 0722 "/>
    <x v="2"/>
    <x v="5"/>
    <d v="2017-06-25T14:30:00"/>
    <s v="2017-06-25 16.50.00"/>
    <x v="0"/>
    <s v="TU 32AIMN"/>
    <n v="37"/>
    <x v="7"/>
    <x v="1"/>
    <m/>
    <m/>
  </r>
  <r>
    <s v="train_id_36956"/>
    <d v="2017-06-25T00:00:00"/>
    <x v="16"/>
    <x v="1"/>
    <s v="TU 0695 "/>
    <x v="24"/>
    <x v="12"/>
    <d v="2017-06-25T15:15:00"/>
    <s v="2017-06-25 17.10.00"/>
    <x v="0"/>
    <s v="TU 736ION"/>
    <n v="0"/>
    <x v="53"/>
    <x v="2"/>
    <m/>
    <m/>
  </r>
  <r>
    <s v="train_id_36957"/>
    <d v="2017-06-25T00:00:00"/>
    <x v="16"/>
    <x v="1"/>
    <s v="TU 0723 "/>
    <x v="6"/>
    <x v="0"/>
    <d v="2017-06-25T17:50:00"/>
    <s v="2017-06-25 20.15.00"/>
    <x v="0"/>
    <s v="TU 32AIMN"/>
    <n v="27"/>
    <x v="14"/>
    <x v="1"/>
    <m/>
    <m/>
  </r>
  <r>
    <s v="train_id_36958"/>
    <d v="2017-06-25T00:00:00"/>
    <x v="16"/>
    <x v="1"/>
    <s v="TU 0853 "/>
    <x v="27"/>
    <x v="0"/>
    <d v="2017-06-25T15:15:00"/>
    <s v="2017-06-25 16.30.00"/>
    <x v="0"/>
    <s v="TU 31BIMQ"/>
    <n v="13"/>
    <x v="59"/>
    <x v="2"/>
    <m/>
    <m/>
  </r>
  <r>
    <s v="train_id_36959"/>
    <d v="2017-06-25T00:00:00"/>
    <x v="16"/>
    <x v="1"/>
    <s v="TU 0850 "/>
    <x v="2"/>
    <x v="13"/>
    <d v="2017-06-25T14:00:00"/>
    <s v="2017-06-25 15.50.00"/>
    <x v="0"/>
    <s v="TU 31AIMJ"/>
    <n v="226"/>
    <x v="25"/>
    <x v="0"/>
    <m/>
    <m/>
  </r>
  <r>
    <s v="train_id_36960"/>
    <d v="2017-06-25T00:00:00"/>
    <x v="16"/>
    <x v="1"/>
    <s v="TU 0589 "/>
    <x v="18"/>
    <x v="12"/>
    <d v="2017-06-25T15:25:00"/>
    <s v="2017-06-25 17.40.00"/>
    <x v="0"/>
    <s v="D4 319CQG"/>
    <n v="59"/>
    <x v="148"/>
    <x v="1"/>
    <m/>
    <m/>
  </r>
  <r>
    <s v="train_id_36961"/>
    <d v="2017-06-25T00:00:00"/>
    <x v="16"/>
    <x v="1"/>
    <s v="TU 0635 "/>
    <x v="6"/>
    <x v="12"/>
    <d v="2017-06-25T16:05:00"/>
    <s v="2017-06-25 18.55.00"/>
    <x v="0"/>
    <s v="TU 32AIMP"/>
    <n v="27"/>
    <x v="33"/>
    <x v="1"/>
    <m/>
    <m/>
  </r>
  <r>
    <s v="train_id_36962"/>
    <d v="2017-06-25T00:00:00"/>
    <x v="16"/>
    <x v="1"/>
    <s v="TU 0283 "/>
    <x v="4"/>
    <x v="0"/>
    <d v="2017-06-25T16:05:00"/>
    <s v="2017-06-25 17.55.00"/>
    <x v="0"/>
    <s v="TU 32AIMH"/>
    <n v="14"/>
    <x v="5"/>
    <x v="2"/>
    <m/>
    <m/>
  </r>
  <r>
    <s v="train_id_36963"/>
    <d v="2017-06-25T00:00:00"/>
    <x v="16"/>
    <x v="1"/>
    <s v="TU 8535 "/>
    <x v="16"/>
    <x v="12"/>
    <d v="2017-06-25T16:30:00"/>
    <s v="2017-06-25 19.25.00"/>
    <x v="0"/>
    <s v="TU 736IOR"/>
    <n v="8"/>
    <x v="214"/>
    <x v="2"/>
    <m/>
    <m/>
  </r>
  <r>
    <s v="train_id_36964"/>
    <d v="2017-06-26T00:00:00"/>
    <x v="16"/>
    <x v="1"/>
    <s v="TU 6026 "/>
    <x v="56"/>
    <x v="0"/>
    <d v="2017-06-26T01:30:00"/>
    <s v="2017-06-26 06.10.00"/>
    <x v="0"/>
    <s v="TU 320IMT"/>
    <n v="155"/>
    <x v="186"/>
    <x v="0"/>
    <m/>
    <m/>
  </r>
  <r>
    <s v="train_id_36965"/>
    <d v="2017-06-25T00:00:00"/>
    <x v="16"/>
    <x v="1"/>
    <s v="TU 0613 "/>
    <x v="2"/>
    <x v="45"/>
    <d v="2017-06-25T16:10:00"/>
    <s v="2017-06-25 21.30.00"/>
    <x v="0"/>
    <s v="TU 320IMR"/>
    <n v="40"/>
    <x v="203"/>
    <x v="1"/>
    <m/>
    <m/>
  </r>
  <r>
    <s v="train_id_36966"/>
    <d v="2017-06-25T00:00:00"/>
    <x v="16"/>
    <x v="1"/>
    <s v="TU 6023 "/>
    <x v="2"/>
    <x v="21"/>
    <d v="2017-06-25T21:05:00"/>
    <s v="2017-06-26 01.30.00"/>
    <x v="0"/>
    <s v="TU 320IMS"/>
    <n v="25"/>
    <x v="38"/>
    <x v="1"/>
    <m/>
    <m/>
  </r>
  <r>
    <s v="train_id_36967"/>
    <d v="2017-06-25T00:00:00"/>
    <x v="16"/>
    <x v="1"/>
    <s v="TU 0397 "/>
    <x v="2"/>
    <x v="22"/>
    <d v="2017-06-25T16:20:00"/>
    <s v="2017-06-25 21.40.00"/>
    <x v="0"/>
    <s v="TU 320IMV"/>
    <n v="47"/>
    <x v="69"/>
    <x v="1"/>
    <m/>
    <m/>
  </r>
  <r>
    <s v="train_id_36968"/>
    <d v="2017-06-26T00:00:00"/>
    <x v="16"/>
    <x v="1"/>
    <s v="TU 0564 "/>
    <x v="29"/>
    <x v="0"/>
    <d v="2017-06-26T00:30:00"/>
    <s v="2017-06-26 04.45.00"/>
    <x v="0"/>
    <s v="TU 320IMU"/>
    <n v="42"/>
    <x v="63"/>
    <x v="1"/>
    <m/>
    <m/>
  </r>
  <r>
    <s v="train_id_36969"/>
    <d v="2017-06-25T00:00:00"/>
    <x v="16"/>
    <x v="1"/>
    <s v="TU 0607 "/>
    <x v="43"/>
    <x v="0"/>
    <d v="2017-06-25T17:25:00"/>
    <s v="2017-06-25 19.30.00"/>
    <x v="0"/>
    <s v="TU 32AIML"/>
    <n v="710"/>
    <x v="112"/>
    <x v="0"/>
    <m/>
    <m/>
  </r>
  <r>
    <s v="train_id_36970"/>
    <d v="2017-06-25T00:00:00"/>
    <x v="16"/>
    <x v="1"/>
    <s v="TU 0613 "/>
    <x v="46"/>
    <x v="51"/>
    <d v="2017-06-25T22:20:00"/>
    <s v="2017-06-25 23.55.00"/>
    <x v="0"/>
    <s v="TU 320IMR"/>
    <n v="10"/>
    <x v="202"/>
    <x v="2"/>
    <m/>
    <m/>
  </r>
  <r>
    <s v="train_id_36971"/>
    <d v="2017-06-26T00:00:00"/>
    <x v="16"/>
    <x v="1"/>
    <s v="TU 0613 "/>
    <x v="45"/>
    <x v="0"/>
    <d v="2017-06-26T01:00:00"/>
    <s v="2017-06-26 05.40.00"/>
    <x v="0"/>
    <s v="TU 320IMR"/>
    <n v="0"/>
    <x v="184"/>
    <x v="2"/>
    <m/>
    <m/>
  </r>
  <r>
    <s v="train_id_36972"/>
    <d v="2017-06-26T00:00:00"/>
    <x v="16"/>
    <x v="1"/>
    <s v="TU 6024 "/>
    <x v="14"/>
    <x v="0"/>
    <d v="2017-06-26T02:20:00"/>
    <s v="2017-06-26 07.20.00"/>
    <x v="0"/>
    <s v="TU 320IMS"/>
    <n v="143"/>
    <x v="34"/>
    <x v="0"/>
    <m/>
    <m/>
  </r>
  <r>
    <s v="train_id_36973"/>
    <d v="2017-06-26T00:00:00"/>
    <x v="16"/>
    <x v="1"/>
    <s v="TU 0714 "/>
    <x v="14"/>
    <x v="0"/>
    <d v="2017-06-26T01:45:00"/>
    <s v="2017-06-26 06.40.00"/>
    <x v="0"/>
    <s v="TU 332IFN"/>
    <n v="184"/>
    <x v="34"/>
    <x v="0"/>
    <m/>
    <m/>
  </r>
  <r>
    <s v="train_id_36974"/>
    <d v="2017-06-26T00:00:00"/>
    <x v="16"/>
    <x v="1"/>
    <s v="TU 6028 "/>
    <x v="14"/>
    <x v="26"/>
    <d v="2017-06-26T01:40:00"/>
    <s v="2017-06-26 06.35.00"/>
    <x v="0"/>
    <s v="TU 320IMW"/>
    <n v="175"/>
    <x v="147"/>
    <x v="0"/>
    <m/>
    <m/>
  </r>
  <r>
    <s v="train_id_36975"/>
    <d v="2017-06-26T00:00:00"/>
    <x v="16"/>
    <x v="1"/>
    <s v="TU 0338 "/>
    <x v="2"/>
    <x v="3"/>
    <d v="2017-06-26T08:10:00"/>
    <s v="2017-06-26 09.30.00"/>
    <x v="0"/>
    <s v="TU 320IMW"/>
    <n v="310"/>
    <x v="4"/>
    <x v="0"/>
    <m/>
    <m/>
  </r>
  <r>
    <s v="train_id_36976"/>
    <d v="2017-06-26T00:00:00"/>
    <x v="16"/>
    <x v="1"/>
    <s v="TU 6028 "/>
    <x v="26"/>
    <x v="0"/>
    <d v="2017-06-26T07:25:00"/>
    <s v="2017-06-26 08.05.00"/>
    <x v="0"/>
    <s v="TU 320IMW"/>
    <n v="172"/>
    <x v="131"/>
    <x v="0"/>
    <m/>
    <m/>
  </r>
  <r>
    <s v="train_id_36977"/>
    <d v="2017-06-26T00:00:00"/>
    <x v="16"/>
    <x v="1"/>
    <s v="TU 7030 "/>
    <x v="7"/>
    <x v="55"/>
    <d v="2017-06-26T05:15:00"/>
    <s v="2017-06-26 07.55.00"/>
    <x v="0"/>
    <s v="TU 32AIMP"/>
    <n v="14"/>
    <x v="195"/>
    <x v="2"/>
    <m/>
    <m/>
  </r>
  <r>
    <s v="train_id_36978"/>
    <d v="2017-06-26T00:00:00"/>
    <x v="16"/>
    <x v="1"/>
    <s v="TU 0725 "/>
    <x v="6"/>
    <x v="0"/>
    <d v="2017-06-26T06:00:00"/>
    <s v="2017-06-26 08.25.00"/>
    <x v="0"/>
    <s v="TU 31BIMQ"/>
    <n v="20"/>
    <x v="14"/>
    <x v="1"/>
    <m/>
    <m/>
  </r>
  <r>
    <s v="train_id_36979"/>
    <d v="2017-06-26T00:00:00"/>
    <x v="16"/>
    <x v="1"/>
    <s v="TU 0462 "/>
    <x v="7"/>
    <x v="13"/>
    <d v="2017-06-26T06:00:00"/>
    <s v="2017-06-26 08.05.00"/>
    <x v="0"/>
    <s v="TU 736IOL"/>
    <n v="0"/>
    <x v="150"/>
    <x v="2"/>
    <m/>
    <m/>
  </r>
  <r>
    <s v="train_id_36980"/>
    <d v="2017-06-26T00:00:00"/>
    <x v="16"/>
    <x v="1"/>
    <s v="TU 0716 "/>
    <x v="2"/>
    <x v="5"/>
    <d v="2017-06-26T06:00:00"/>
    <s v="2017-06-26 08.20.00"/>
    <x v="0"/>
    <s v="TU 32AIMH"/>
    <n v="8"/>
    <x v="7"/>
    <x v="2"/>
    <m/>
    <m/>
  </r>
  <r>
    <s v="train_id_36981"/>
    <d v="2017-06-26T00:00:00"/>
    <x v="16"/>
    <x v="1"/>
    <s v="TU 0554 "/>
    <x v="3"/>
    <x v="40"/>
    <d v="2017-06-26T06:30:00"/>
    <s v="2017-06-26 09.15.00"/>
    <x v="0"/>
    <s v="TU 736ION"/>
    <n v="0"/>
    <x v="139"/>
    <x v="2"/>
    <m/>
    <m/>
  </r>
  <r>
    <s v="train_id_36982"/>
    <d v="2017-06-26T00:00:00"/>
    <x v="16"/>
    <x v="1"/>
    <s v="TU 0202 "/>
    <x v="2"/>
    <x v="54"/>
    <d v="2017-06-26T09:20:00"/>
    <s v="2017-06-26 18.15.00"/>
    <x v="0"/>
    <s v="TU 332IFN"/>
    <n v="202"/>
    <x v="193"/>
    <x v="0"/>
    <m/>
    <m/>
  </r>
  <r>
    <s v="train_id_36983"/>
    <d v="2017-06-26T00:00:00"/>
    <x v="16"/>
    <x v="1"/>
    <s v="UG 1759 "/>
    <x v="79"/>
    <x v="0"/>
    <d v="2017-06-26T09:45:00"/>
    <s v="2017-06-26 10.45.00"/>
    <x v="4"/>
    <s v="TU CR9ISA"/>
    <n v="0"/>
    <x v="336"/>
    <x v="2"/>
    <m/>
    <m/>
  </r>
  <r>
    <s v="train_id_36984"/>
    <d v="2017-06-26T00:00:00"/>
    <x v="16"/>
    <x v="1"/>
    <s v="UG 1758 "/>
    <x v="2"/>
    <x v="80"/>
    <d v="2017-06-26T08:00:00"/>
    <s v="2017-06-26 09.00.00"/>
    <x v="4"/>
    <s v="TU CR9ISA"/>
    <n v="0"/>
    <x v="337"/>
    <x v="2"/>
    <m/>
    <m/>
  </r>
  <r>
    <s v="train_id_36985"/>
    <d v="2017-06-26T00:00:00"/>
    <x v="16"/>
    <x v="1"/>
    <s v="TU 0744 "/>
    <x v="2"/>
    <x v="10"/>
    <d v="2017-06-26T07:00:00"/>
    <s v="2017-06-26 09.30.00"/>
    <x v="0"/>
    <s v="TU 31AIMJ"/>
    <n v="6"/>
    <x v="13"/>
    <x v="2"/>
    <m/>
    <m/>
  </r>
  <r>
    <s v="train_id_36986"/>
    <d v="2017-06-26T00:00:00"/>
    <x v="16"/>
    <x v="1"/>
    <s v="TU 0542 "/>
    <x v="2"/>
    <x v="41"/>
    <d v="2017-06-26T06:55:00"/>
    <s v="2017-06-26 09.10.00"/>
    <x v="0"/>
    <s v="TU 736IOQ"/>
    <n v="0"/>
    <x v="104"/>
    <x v="2"/>
    <m/>
    <m/>
  </r>
  <r>
    <s v="train_id_36987"/>
    <d v="2017-06-26T00:00:00"/>
    <x v="16"/>
    <x v="1"/>
    <s v="TU 0711 "/>
    <x v="2"/>
    <x v="14"/>
    <d v="2017-06-26T07:00:00"/>
    <s v="2017-06-26 09.40.00"/>
    <x v="0"/>
    <s v="PS 738PSD"/>
    <n v="15"/>
    <x v="19"/>
    <x v="2"/>
    <m/>
    <m/>
  </r>
  <r>
    <s v="train_id_36988"/>
    <d v="2017-06-26T00:00:00"/>
    <x v="16"/>
    <x v="1"/>
    <s v="TU 0635 "/>
    <x v="6"/>
    <x v="12"/>
    <d v="2017-06-26T09:50:00"/>
    <s v="2017-06-26 12.35.00"/>
    <x v="0"/>
    <s v="TU 736IOR"/>
    <n v="47"/>
    <x v="33"/>
    <x v="1"/>
    <m/>
    <m/>
  </r>
  <r>
    <s v="train_id_36989"/>
    <d v="2017-06-26T00:00:00"/>
    <x v="16"/>
    <x v="1"/>
    <s v="TU 0717 "/>
    <x v="6"/>
    <x v="0"/>
    <d v="2017-06-26T09:20:00"/>
    <s v="2017-06-26 11.45.00"/>
    <x v="0"/>
    <s v="TU 32AIMH"/>
    <n v="10"/>
    <x v="14"/>
    <x v="2"/>
    <m/>
    <m/>
  </r>
  <r>
    <s v="train_id_36990"/>
    <d v="2017-06-26T00:00:00"/>
    <x v="16"/>
    <x v="1"/>
    <s v="TU 0718 "/>
    <x v="2"/>
    <x v="5"/>
    <d v="2017-06-26T09:20:00"/>
    <s v="2017-06-26 11.40.00"/>
    <x v="0"/>
    <s v="TU 31BIMQ"/>
    <n v="8"/>
    <x v="7"/>
    <x v="2"/>
    <m/>
    <m/>
  </r>
  <r>
    <s v="train_id_36991"/>
    <d v="2017-06-26T00:00:00"/>
    <x v="16"/>
    <x v="1"/>
    <s v="TU 0555 "/>
    <x v="17"/>
    <x v="12"/>
    <d v="2017-06-26T10:00:00"/>
    <s v="2017-06-26 12.40.00"/>
    <x v="0"/>
    <s v="TU 736ION"/>
    <n v="0"/>
    <x v="93"/>
    <x v="2"/>
    <m/>
    <m/>
  </r>
  <r>
    <s v="train_id_36992"/>
    <d v="2017-06-26T00:00:00"/>
    <x v="16"/>
    <x v="1"/>
    <s v="TU 0997 "/>
    <x v="22"/>
    <x v="0"/>
    <d v="2017-06-26T10:15:00"/>
    <s v="2017-06-26 11.50.00"/>
    <x v="0"/>
    <s v="TU 32AIML"/>
    <n v="0"/>
    <x v="51"/>
    <x v="2"/>
    <m/>
    <m/>
  </r>
  <r>
    <s v="train_id_36993"/>
    <d v="2017-06-26T00:00:00"/>
    <x v="16"/>
    <x v="1"/>
    <s v="TU 0543 "/>
    <x v="34"/>
    <x v="0"/>
    <d v="2017-06-26T10:10:00"/>
    <s v="2017-06-26 12.25.00"/>
    <x v="0"/>
    <s v="TU 736IOQ"/>
    <n v="17"/>
    <x v="174"/>
    <x v="1"/>
    <m/>
    <m/>
  </r>
  <r>
    <s v="train_id_36994"/>
    <d v="2017-06-26T00:00:00"/>
    <x v="16"/>
    <x v="1"/>
    <s v="TU 0745 "/>
    <x v="12"/>
    <x v="0"/>
    <d v="2017-06-26T10:20:00"/>
    <s v="2017-06-26 12.40.00"/>
    <x v="0"/>
    <s v="TU 31AIMJ"/>
    <n v="15"/>
    <x v="31"/>
    <x v="2"/>
    <m/>
    <m/>
  </r>
  <r>
    <s v="train_id_36995"/>
    <d v="2017-06-26T00:00:00"/>
    <x v="16"/>
    <x v="1"/>
    <s v="TU 0751 "/>
    <x v="18"/>
    <x v="0"/>
    <d v="2017-06-26T10:40:00"/>
    <s v="2017-06-26 12.35.00"/>
    <x v="0"/>
    <s v="TU 32AIMN"/>
    <n v="8"/>
    <x v="39"/>
    <x v="2"/>
    <m/>
    <m/>
  </r>
  <r>
    <s v="train_id_36996"/>
    <d v="2017-06-26T00:00:00"/>
    <x v="16"/>
    <x v="1"/>
    <s v="TU 0712 "/>
    <x v="0"/>
    <x v="0"/>
    <d v="2017-06-26T10:35:00"/>
    <s v="2017-06-26 13.00.00"/>
    <x v="0"/>
    <s v="PS 738PSD"/>
    <n v="0"/>
    <x v="0"/>
    <x v="2"/>
    <m/>
    <m/>
  </r>
  <r>
    <s v="train_id_36997"/>
    <d v="2017-06-26T00:00:00"/>
    <x v="16"/>
    <x v="1"/>
    <s v="TU 0789 "/>
    <x v="8"/>
    <x v="0"/>
    <d v="2017-06-26T11:00:00"/>
    <s v="2017-06-26 13.35.00"/>
    <x v="0"/>
    <s v="TU 320IMV"/>
    <n v="5"/>
    <x v="18"/>
    <x v="2"/>
    <m/>
    <m/>
  </r>
  <r>
    <s v="train_id_36998"/>
    <d v="2017-06-26T00:00:00"/>
    <x v="16"/>
    <x v="1"/>
    <s v="TU 0701 "/>
    <x v="32"/>
    <x v="0"/>
    <d v="2017-06-26T11:00:00"/>
    <s v="2017-06-26 12.55.00"/>
    <x v="0"/>
    <s v="TU 32AIMM"/>
    <n v="13"/>
    <x v="68"/>
    <x v="2"/>
    <m/>
    <m/>
  </r>
  <r>
    <s v="train_id_36999"/>
    <d v="2017-06-26T00:00:00"/>
    <x v="16"/>
    <x v="1"/>
    <s v="TU 0902 "/>
    <x v="2"/>
    <x v="8"/>
    <d v="2017-06-26T11:25:00"/>
    <s v="2017-06-26 13.00.00"/>
    <x v="0"/>
    <s v="TU 32AIMG"/>
    <n v="0"/>
    <x v="10"/>
    <x v="2"/>
    <m/>
    <m/>
  </r>
  <r>
    <s v="train_id_37000"/>
    <d v="2017-06-26T00:00:00"/>
    <x v="16"/>
    <x v="1"/>
    <s v="TU 0440 "/>
    <x v="7"/>
    <x v="5"/>
    <d v="2017-06-26T11:50:00"/>
    <s v="2017-06-26 14.20.00"/>
    <x v="0"/>
    <s v="TU 736IOL"/>
    <n v="0"/>
    <x v="122"/>
    <x v="2"/>
    <m/>
    <m/>
  </r>
  <r>
    <s v="train_id_37001"/>
    <d v="2017-06-26T00:00:00"/>
    <x v="16"/>
    <x v="1"/>
    <s v="TU 0998 "/>
    <x v="2"/>
    <x v="7"/>
    <d v="2017-06-26T14:15:00"/>
    <s v="2017-06-26 15.45.00"/>
    <x v="0"/>
    <s v="TU 31BIMQ"/>
    <n v="205"/>
    <x v="9"/>
    <x v="0"/>
    <m/>
    <m/>
  </r>
  <r>
    <s v="train_id_37002"/>
    <d v="2017-06-26T00:00:00"/>
    <x v="16"/>
    <x v="1"/>
    <s v="TU 0757 "/>
    <x v="1"/>
    <x v="0"/>
    <d v="2017-06-26T11:10:00"/>
    <s v="2017-06-26 13.00.00"/>
    <x v="0"/>
    <s v="TU 320IMT"/>
    <n v="41"/>
    <x v="1"/>
    <x v="1"/>
    <m/>
    <m/>
  </r>
  <r>
    <s v="train_id_37003"/>
    <d v="2017-06-26T00:00:00"/>
    <x v="16"/>
    <x v="1"/>
    <s v="TU 0203 "/>
    <x v="67"/>
    <x v="0"/>
    <d v="2017-06-26T20:15:00"/>
    <s v="2017-06-27 04.30.00"/>
    <x v="0"/>
    <s v="TU 332IFN"/>
    <n v="273"/>
    <x v="254"/>
    <x v="0"/>
    <m/>
    <m/>
  </r>
  <r>
    <s v="train_id_37004"/>
    <d v="2017-06-26T00:00:00"/>
    <x v="16"/>
    <x v="1"/>
    <s v="TU 0515 "/>
    <x v="13"/>
    <x v="0"/>
    <d v="2017-06-26T11:40:00"/>
    <s v="2017-06-26 13.15.00"/>
    <x v="0"/>
    <s v="TU 320IMS"/>
    <n v="105"/>
    <x v="32"/>
    <x v="0"/>
    <m/>
    <m/>
  </r>
  <r>
    <s v="train_id_37005"/>
    <d v="2017-06-26T00:00:00"/>
    <x v="16"/>
    <x v="1"/>
    <s v="TU 0250 "/>
    <x v="7"/>
    <x v="7"/>
    <d v="2017-06-26T12:00:00"/>
    <s v="2017-06-26 13.40.00"/>
    <x v="0"/>
    <s v="TU 32AIMP"/>
    <n v="10"/>
    <x v="97"/>
    <x v="2"/>
    <m/>
    <m/>
  </r>
  <r>
    <s v="train_id_37006"/>
    <d v="2017-06-26T00:00:00"/>
    <x v="16"/>
    <x v="1"/>
    <s v="TU 0719 "/>
    <x v="6"/>
    <x v="0"/>
    <d v="2017-06-26T12:40:00"/>
    <s v="2017-06-26 15.05.00"/>
    <x v="0"/>
    <s v="TU 31BIMQ"/>
    <n v="25"/>
    <x v="14"/>
    <x v="1"/>
    <m/>
    <m/>
  </r>
  <r>
    <s v="train_id_37007"/>
    <d v="2017-06-26T00:00:00"/>
    <x v="16"/>
    <x v="1"/>
    <s v="TU 0720 "/>
    <x v="2"/>
    <x v="5"/>
    <d v="2017-06-26T12:35:00"/>
    <s v="2017-06-26 14.55.00"/>
    <x v="0"/>
    <s v="TU 332IFM"/>
    <n v="36"/>
    <x v="7"/>
    <x v="1"/>
    <m/>
    <m/>
  </r>
  <r>
    <s v="train_id_37008"/>
    <d v="2017-06-26T00:00:00"/>
    <x v="16"/>
    <x v="1"/>
    <s v="TU 0790 "/>
    <x v="2"/>
    <x v="42"/>
    <d v="2017-06-26T12:25:00"/>
    <s v="2017-06-26 15.10.00"/>
    <x v="0"/>
    <s v="TU 32AIMH"/>
    <n v="50"/>
    <x v="105"/>
    <x v="1"/>
    <m/>
    <m/>
  </r>
  <r>
    <s v="train_id_37009"/>
    <d v="2017-06-26T00:00:00"/>
    <x v="16"/>
    <x v="1"/>
    <s v="TU 0282 "/>
    <x v="2"/>
    <x v="38"/>
    <d v="2017-06-26T13:20:00"/>
    <s v="2017-06-26 15.15.00"/>
    <x v="0"/>
    <s v="TU 320IMU"/>
    <n v="0"/>
    <x v="88"/>
    <x v="2"/>
    <m/>
    <m/>
  </r>
  <r>
    <s v="train_id_37010"/>
    <d v="2017-06-26T00:00:00"/>
    <x v="16"/>
    <x v="1"/>
    <s v="TU 0734 "/>
    <x v="3"/>
    <x v="12"/>
    <d v="2017-06-26T13:30:00"/>
    <s v="2017-06-26 16.15.00"/>
    <x v="2"/>
    <s v="TU 736IOP"/>
    <n v="0"/>
    <x v="121"/>
    <x v="2"/>
    <m/>
    <m/>
  </r>
  <r>
    <s v="train_id_37011"/>
    <d v="2017-06-26T00:00:00"/>
    <x v="16"/>
    <x v="1"/>
    <s v="TU 0791 "/>
    <x v="20"/>
    <x v="0"/>
    <d v="2017-06-26T16:00:00"/>
    <s v="2017-06-26 18.50.00"/>
    <x v="0"/>
    <s v="TU 32AIMH"/>
    <n v="51"/>
    <x v="45"/>
    <x v="1"/>
    <m/>
    <m/>
  </r>
  <r>
    <s v="train_id_37012"/>
    <d v="2017-06-26T00:00:00"/>
    <x v="16"/>
    <x v="1"/>
    <s v="TU 0903 "/>
    <x v="24"/>
    <x v="0"/>
    <d v="2017-06-26T13:50:00"/>
    <s v="2017-06-26 15.25.00"/>
    <x v="0"/>
    <s v="TU 32AIMG"/>
    <n v="0"/>
    <x v="66"/>
    <x v="2"/>
    <m/>
    <m/>
  </r>
  <r>
    <s v="train_id_37013"/>
    <d v="2017-06-26T00:00:00"/>
    <x v="16"/>
    <x v="1"/>
    <s v="TU 2002 "/>
    <x v="3"/>
    <x v="18"/>
    <d v="2017-06-26T15:50:00"/>
    <s v="2017-06-26 18.05.00"/>
    <x v="0"/>
    <s v="TU 736IOR"/>
    <n v="0"/>
    <x v="459"/>
    <x v="2"/>
    <m/>
    <m/>
  </r>
  <r>
    <s v="train_id_37014"/>
    <d v="2017-06-27T00:00:00"/>
    <x v="16"/>
    <x v="1"/>
    <s v="TU 7238 "/>
    <x v="3"/>
    <x v="55"/>
    <d v="2017-06-27T04:50:00"/>
    <s v="2017-06-27 07.50.00"/>
    <x v="0"/>
    <s v="TU 736ION"/>
    <n v="0"/>
    <x v="428"/>
    <x v="2"/>
    <m/>
    <m/>
  </r>
  <r>
    <s v="train_id_37015"/>
    <d v="2017-06-26T00:00:00"/>
    <x v="16"/>
    <x v="1"/>
    <s v="TU 0283 "/>
    <x v="4"/>
    <x v="0"/>
    <d v="2017-06-26T16:05:00"/>
    <s v="2017-06-26 18.00.00"/>
    <x v="0"/>
    <s v="TU 320IMU"/>
    <n v="0"/>
    <x v="5"/>
    <x v="2"/>
    <m/>
    <m/>
  </r>
  <r>
    <s v="train_id_37016"/>
    <d v="2017-06-26T00:00:00"/>
    <x v="16"/>
    <x v="1"/>
    <s v="TU 6124 "/>
    <x v="2"/>
    <x v="92"/>
    <d v="2017-06-26T18:20:00"/>
    <s v="2017-06-26 20.40.00"/>
    <x v="0"/>
    <s v="TU 32AIMG"/>
    <n v="19"/>
    <x v="460"/>
    <x v="1"/>
    <m/>
    <m/>
  </r>
  <r>
    <s v="train_id_37017"/>
    <d v="2017-06-26T00:00:00"/>
    <x v="16"/>
    <x v="1"/>
    <s v="TU 2003 "/>
    <x v="1"/>
    <x v="12"/>
    <d v="2017-06-26T18:55:00"/>
    <s v="2017-06-26 21.15.00"/>
    <x v="0"/>
    <s v="TU 736IOR"/>
    <n v="0"/>
    <x v="295"/>
    <x v="2"/>
    <m/>
    <m/>
  </r>
  <r>
    <s v="train_id_37018"/>
    <d v="2017-06-27T00:00:00"/>
    <x v="16"/>
    <x v="1"/>
    <s v="TU 7268 "/>
    <x v="7"/>
    <x v="55"/>
    <d v="2017-06-27T04:40:00"/>
    <s v="2017-06-27 07.25.00"/>
    <x v="0"/>
    <s v="TU 32AIMP"/>
    <n v="349"/>
    <x v="195"/>
    <x v="0"/>
    <m/>
    <m/>
  </r>
  <r>
    <s v="train_id_37019"/>
    <d v="2017-06-27T00:00:00"/>
    <x v="16"/>
    <x v="1"/>
    <s v="TU 7272 "/>
    <x v="7"/>
    <x v="59"/>
    <d v="2017-06-27T11:55:00"/>
    <s v="2017-06-27 14.30.00"/>
    <x v="0"/>
    <s v="TU 32AIMP"/>
    <n v="329"/>
    <x v="204"/>
    <x v="0"/>
    <m/>
    <m/>
  </r>
  <r>
    <s v="train_id_37020"/>
    <d v="2017-06-26T00:00:00"/>
    <x v="16"/>
    <x v="1"/>
    <s v="TU 6125 "/>
    <x v="93"/>
    <x v="30"/>
    <d v="2017-06-26T21:30:00"/>
    <s v="2017-06-26 23.45.00"/>
    <x v="0"/>
    <s v="TU 32AIMG"/>
    <n v="0"/>
    <x v="461"/>
    <x v="2"/>
    <m/>
    <m/>
  </r>
  <r>
    <s v="train_id_37021"/>
    <d v="2017-06-27T00:00:00"/>
    <x v="16"/>
    <x v="1"/>
    <s v="TU 0714 "/>
    <x v="14"/>
    <x v="0"/>
    <d v="2017-06-27T01:45:00"/>
    <s v="2017-06-27 06.40.00"/>
    <x v="0"/>
    <s v="TU 332IFM"/>
    <n v="207"/>
    <x v="34"/>
    <x v="0"/>
    <m/>
    <m/>
  </r>
  <r>
    <s v="train_id_37022"/>
    <d v="2017-06-26T00:00:00"/>
    <x v="16"/>
    <x v="1"/>
    <s v="TU 0841 "/>
    <x v="46"/>
    <x v="89"/>
    <d v="2017-06-26T22:20:00"/>
    <s v="2017-06-26 23.45.00"/>
    <x v="0"/>
    <s v="TU 320IMR"/>
    <n v="15"/>
    <x v="450"/>
    <x v="2"/>
    <m/>
    <m/>
  </r>
  <r>
    <s v="train_id_37023"/>
    <d v="2017-06-27T00:00:00"/>
    <x v="16"/>
    <x v="1"/>
    <s v="TU 0914 "/>
    <x v="56"/>
    <x v="0"/>
    <d v="2017-06-27T00:40:00"/>
    <s v="2017-06-27 05.20.00"/>
    <x v="0"/>
    <s v="TU 320IMW"/>
    <n v="35"/>
    <x v="186"/>
    <x v="1"/>
    <m/>
    <m/>
  </r>
  <r>
    <s v="train_id_37024"/>
    <d v="2017-06-27T00:00:00"/>
    <x v="16"/>
    <x v="1"/>
    <s v="TU 0399 "/>
    <x v="19"/>
    <x v="0"/>
    <d v="2017-06-27T03:00:00"/>
    <s v="2017-06-27 07.05.00"/>
    <x v="0"/>
    <s v="TU 320IMS"/>
    <n v="0"/>
    <x v="154"/>
    <x v="2"/>
    <m/>
    <m/>
  </r>
  <r>
    <s v="train_id_37025"/>
    <d v="2017-06-27T00:00:00"/>
    <x v="16"/>
    <x v="1"/>
    <s v="TU 5524 "/>
    <x v="14"/>
    <x v="0"/>
    <d v="2017-06-27T00:50:00"/>
    <s v="2017-06-27 05.50.00"/>
    <x v="0"/>
    <s v="TU 320IMU"/>
    <n v="288"/>
    <x v="34"/>
    <x v="0"/>
    <m/>
    <m/>
  </r>
  <r>
    <s v="train_id_37026"/>
    <d v="2017-06-27T00:00:00"/>
    <x v="16"/>
    <x v="1"/>
    <s v="TU 6032 "/>
    <x v="14"/>
    <x v="0"/>
    <d v="2017-06-27T02:30:00"/>
    <s v="2017-06-27 07.30.00"/>
    <x v="0"/>
    <s v="TU 320IMT"/>
    <n v="255"/>
    <x v="34"/>
    <x v="0"/>
    <m/>
    <m/>
  </r>
  <r>
    <s v="train_id_37027"/>
    <d v="2017-06-27T00:00:00"/>
    <x v="16"/>
    <x v="1"/>
    <s v="TU 0634 "/>
    <x v="3"/>
    <x v="5"/>
    <d v="2017-06-27T06:05:00"/>
    <s v="2017-06-27 08.50.00"/>
    <x v="0"/>
    <s v="TU 736IOR"/>
    <n v="0"/>
    <x v="80"/>
    <x v="2"/>
    <m/>
    <m/>
  </r>
  <r>
    <s v="train_id_37028"/>
    <d v="2017-06-27T00:00:00"/>
    <x v="16"/>
    <x v="1"/>
    <s v="TU 0668 "/>
    <x v="3"/>
    <x v="30"/>
    <d v="2017-06-27T05:50:00"/>
    <s v="2017-06-27 06.30.00"/>
    <x v="0"/>
    <s v="D4 319CQG"/>
    <n v="0"/>
    <x v="96"/>
    <x v="2"/>
    <m/>
    <m/>
  </r>
  <r>
    <s v="train_id_37029"/>
    <d v="2017-06-27T00:00:00"/>
    <x v="16"/>
    <x v="1"/>
    <s v="TU 0716 "/>
    <x v="2"/>
    <x v="5"/>
    <d v="2017-06-27T06:00:00"/>
    <s v="2017-06-27 08.20.00"/>
    <x v="0"/>
    <s v="TU 32AIMN"/>
    <n v="6"/>
    <x v="7"/>
    <x v="2"/>
    <m/>
    <m/>
  </r>
  <r>
    <s v="train_id_37030"/>
    <d v="2017-06-27T00:00:00"/>
    <x v="16"/>
    <x v="1"/>
    <s v="TU 0880 "/>
    <x v="2"/>
    <x v="36"/>
    <d v="2017-06-27T06:00:00"/>
    <s v="2017-06-27 08.50.00"/>
    <x v="0"/>
    <s v="TU 736IOQ"/>
    <n v="10"/>
    <x v="161"/>
    <x v="2"/>
    <m/>
    <m/>
  </r>
  <r>
    <s v="train_id_37031"/>
    <d v="2017-06-27T00:00:00"/>
    <x v="16"/>
    <x v="1"/>
    <s v="TU 7269 "/>
    <x v="53"/>
    <x v="30"/>
    <d v="2017-06-27T08:15:00"/>
    <s v="2017-06-27 10.45.00"/>
    <x v="0"/>
    <s v="TU 32AIMP"/>
    <n v="330"/>
    <x v="170"/>
    <x v="0"/>
    <m/>
    <m/>
  </r>
  <r>
    <s v="train_id_37032"/>
    <d v="2017-06-27T00:00:00"/>
    <x v="16"/>
    <x v="1"/>
    <s v="TU 0813 "/>
    <x v="2"/>
    <x v="31"/>
    <d v="2017-06-27T07:05:00"/>
    <s v="2017-06-27 10.05.00"/>
    <x v="0"/>
    <s v="TU 320IMR"/>
    <n v="20"/>
    <x v="60"/>
    <x v="1"/>
    <m/>
    <m/>
  </r>
  <r>
    <s v="train_id_37033"/>
    <d v="2017-06-27T00:00:00"/>
    <x v="16"/>
    <x v="1"/>
    <s v="TU 0788 "/>
    <x v="2"/>
    <x v="11"/>
    <d v="2017-06-27T07:30:00"/>
    <s v="2017-06-27 10.05.00"/>
    <x v="0"/>
    <s v="TU 32AIMM"/>
    <n v="0"/>
    <x v="42"/>
    <x v="2"/>
    <m/>
    <m/>
  </r>
  <r>
    <s v="train_id_37034"/>
    <d v="2017-06-27T00:00:00"/>
    <x v="16"/>
    <x v="1"/>
    <s v="TU 0711 "/>
    <x v="2"/>
    <x v="14"/>
    <d v="2017-06-27T07:00:00"/>
    <s v="2017-06-27 09.40.00"/>
    <x v="0"/>
    <s v="TU 320IMW"/>
    <n v="30"/>
    <x v="19"/>
    <x v="1"/>
    <m/>
    <m/>
  </r>
  <r>
    <s v="train_id_37035"/>
    <d v="2017-06-27T00:00:00"/>
    <x v="16"/>
    <x v="1"/>
    <s v="TU 0668 "/>
    <x v="7"/>
    <x v="11"/>
    <d v="2017-06-27T07:25:00"/>
    <s v="2017-06-27 10.05.00"/>
    <x v="0"/>
    <s v="D4 319CQG"/>
    <n v="7"/>
    <x v="15"/>
    <x v="2"/>
    <m/>
    <m/>
  </r>
  <r>
    <s v="train_id_37036"/>
    <d v="2017-06-27T00:00:00"/>
    <x v="16"/>
    <x v="1"/>
    <s v="TU 0514 "/>
    <x v="2"/>
    <x v="4"/>
    <d v="2017-06-27T08:05:00"/>
    <s v="2017-06-27 09.50.00"/>
    <x v="0"/>
    <s v="TU 320IMS"/>
    <n v="26"/>
    <x v="6"/>
    <x v="1"/>
    <m/>
    <m/>
  </r>
  <r>
    <s v="train_id_37037"/>
    <d v="2017-06-27T00:00:00"/>
    <x v="16"/>
    <x v="1"/>
    <s v="TU 0642 "/>
    <x v="2"/>
    <x v="23"/>
    <d v="2017-06-27T08:15:00"/>
    <s v="2017-06-27 10.30.00"/>
    <x v="0"/>
    <s v="PS 738PSD"/>
    <n v="5"/>
    <x v="43"/>
    <x v="2"/>
    <m/>
    <m/>
  </r>
  <r>
    <s v="train_id_37038"/>
    <d v="2017-06-27T00:00:00"/>
    <x v="16"/>
    <x v="1"/>
    <s v="TU 6005 "/>
    <x v="2"/>
    <x v="21"/>
    <d v="2017-06-27T17:25:00"/>
    <s v="2017-06-27 21.50.00"/>
    <x v="0"/>
    <s v="TU 320IMR"/>
    <n v="41"/>
    <x v="38"/>
    <x v="1"/>
    <m/>
    <m/>
  </r>
  <r>
    <s v="train_id_37039"/>
    <d v="2017-06-27T00:00:00"/>
    <x v="16"/>
    <x v="1"/>
    <s v="TU 0756 "/>
    <x v="2"/>
    <x v="18"/>
    <d v="2017-06-27T08:35:00"/>
    <s v="2017-06-27 10.20.00"/>
    <x v="0"/>
    <s v="TU 31AIMJ"/>
    <n v="5"/>
    <x v="26"/>
    <x v="2"/>
    <m/>
    <m/>
  </r>
  <r>
    <s v="train_id_37040"/>
    <d v="2017-06-27T00:00:00"/>
    <x v="16"/>
    <x v="1"/>
    <s v="TU 7273 "/>
    <x v="66"/>
    <x v="30"/>
    <d v="2017-06-27T16:45:00"/>
    <s v="2017-06-27 19.15.00"/>
    <x v="0"/>
    <s v="TU 32AIMP"/>
    <n v="230"/>
    <x v="244"/>
    <x v="0"/>
    <m/>
    <m/>
  </r>
  <r>
    <s v="train_id_37041"/>
    <d v="2017-06-27T00:00:00"/>
    <x v="16"/>
    <x v="1"/>
    <s v="TU 7239 "/>
    <x v="53"/>
    <x v="12"/>
    <d v="2017-06-27T08:35:00"/>
    <s v="2017-06-27 11.25.00"/>
    <x v="0"/>
    <s v="TU 736ION"/>
    <n v="6"/>
    <x v="430"/>
    <x v="2"/>
    <m/>
    <m/>
  </r>
  <r>
    <s v="train_id_37042"/>
    <d v="2017-06-27T00:00:00"/>
    <x v="16"/>
    <x v="1"/>
    <s v="TU 0931 "/>
    <x v="24"/>
    <x v="0"/>
    <d v="2017-06-27T08:50:00"/>
    <s v="2017-06-27 10.25.00"/>
    <x v="0"/>
    <s v="TU 32AIMH"/>
    <n v="20"/>
    <x v="66"/>
    <x v="1"/>
    <m/>
    <m/>
  </r>
  <r>
    <s v="train_id_37043"/>
    <d v="2017-06-27T00:00:00"/>
    <x v="16"/>
    <x v="1"/>
    <s v="TU 0603 "/>
    <x v="31"/>
    <x v="0"/>
    <d v="2017-06-27T09:10:00"/>
    <s v="2017-06-27 11.20.00"/>
    <x v="0"/>
    <s v="TU 736IOP"/>
    <n v="0"/>
    <x v="65"/>
    <x v="2"/>
    <m/>
    <m/>
  </r>
  <r>
    <s v="train_id_37044"/>
    <d v="2017-06-27T00:00:00"/>
    <x v="16"/>
    <x v="1"/>
    <s v="TU 0515 "/>
    <x v="13"/>
    <x v="0"/>
    <d v="2017-06-27T10:40:00"/>
    <s v="2017-06-27 12.15.00"/>
    <x v="0"/>
    <s v="TU 320IMS"/>
    <n v="47"/>
    <x v="32"/>
    <x v="1"/>
    <m/>
    <m/>
  </r>
  <r>
    <s v="train_id_37045"/>
    <d v="2017-06-27T00:00:00"/>
    <x v="16"/>
    <x v="1"/>
    <s v="TU 0227 "/>
    <x v="40"/>
    <x v="0"/>
    <d v="2017-06-27T09:15:00"/>
    <s v="2017-06-27 11.15.00"/>
    <x v="0"/>
    <s v="TU 320IMV"/>
    <n v="0"/>
    <x v="211"/>
    <x v="2"/>
    <m/>
    <m/>
  </r>
  <r>
    <s v="train_id_37046"/>
    <d v="2017-06-27T00:00:00"/>
    <x v="16"/>
    <x v="1"/>
    <s v="TU 0718 "/>
    <x v="2"/>
    <x v="5"/>
    <d v="2017-06-27T09:20:00"/>
    <s v="2017-06-27 11.40.00"/>
    <x v="0"/>
    <s v="TU 32AIML"/>
    <n v="15"/>
    <x v="7"/>
    <x v="2"/>
    <m/>
    <m/>
  </r>
  <r>
    <s v="train_id_37047"/>
    <d v="2017-06-27T00:00:00"/>
    <x v="16"/>
    <x v="1"/>
    <s v="TU 9005 "/>
    <x v="3"/>
    <x v="0"/>
    <d v="2017-06-27T12:00:00"/>
    <s v="2017-06-27 12.50.00"/>
    <x v="0"/>
    <s v="TU 736ION"/>
    <n v="0"/>
    <x v="61"/>
    <x v="2"/>
    <m/>
    <m/>
  </r>
  <r>
    <s v="train_id_37048"/>
    <d v="2017-06-27T00:00:00"/>
    <x v="16"/>
    <x v="1"/>
    <s v="TU 0881 "/>
    <x v="11"/>
    <x v="0"/>
    <d v="2017-06-27T09:40:00"/>
    <s v="2017-06-27 12.35.00"/>
    <x v="0"/>
    <s v="TU 736IOQ"/>
    <n v="47"/>
    <x v="30"/>
    <x v="1"/>
    <m/>
    <m/>
  </r>
  <r>
    <s v="train_id_37049"/>
    <d v="2017-06-27T00:00:00"/>
    <x v="16"/>
    <x v="1"/>
    <s v="TU 6110 "/>
    <x v="7"/>
    <x v="55"/>
    <d v="2017-06-27T10:25:00"/>
    <s v="2017-06-27 13.10.00"/>
    <x v="0"/>
    <s v="TU 32AIMG"/>
    <n v="15"/>
    <x v="195"/>
    <x v="2"/>
    <m/>
    <m/>
  </r>
  <r>
    <s v="train_id_37050"/>
    <d v="2017-06-27T00:00:00"/>
    <x v="16"/>
    <x v="1"/>
    <s v="TU 0712 "/>
    <x v="0"/>
    <x v="0"/>
    <d v="2017-06-27T10:35:00"/>
    <s v="2017-06-27 13.00.00"/>
    <x v="0"/>
    <s v="TU 320IMW"/>
    <n v="13"/>
    <x v="0"/>
    <x v="2"/>
    <m/>
    <m/>
  </r>
  <r>
    <s v="train_id_37051"/>
    <d v="2017-06-27T00:00:00"/>
    <x v="16"/>
    <x v="1"/>
    <s v="TU 0790 "/>
    <x v="2"/>
    <x v="28"/>
    <d v="2017-06-27T12:50:00"/>
    <s v="2017-06-27 15.55.00"/>
    <x v="0"/>
    <s v="TU 32AIMN"/>
    <n v="60"/>
    <x v="55"/>
    <x v="1"/>
    <m/>
    <m/>
  </r>
  <r>
    <s v="train_id_37052"/>
    <d v="2017-06-27T00:00:00"/>
    <x v="16"/>
    <x v="1"/>
    <s v="TU 0249 "/>
    <x v="53"/>
    <x v="0"/>
    <d v="2017-06-27T10:35:00"/>
    <s v="2017-06-27 12.55.00"/>
    <x v="0"/>
    <s v="TU 736IOM"/>
    <n v="20"/>
    <x v="205"/>
    <x v="1"/>
    <m/>
    <m/>
  </r>
  <r>
    <s v="train_id_37053"/>
    <d v="2017-06-27T00:00:00"/>
    <x v="16"/>
    <x v="1"/>
    <s v="TU 0789 "/>
    <x v="8"/>
    <x v="0"/>
    <d v="2017-06-27T11:00:00"/>
    <s v="2017-06-27 13.35.00"/>
    <x v="0"/>
    <s v="TU 32AIMM"/>
    <n v="10"/>
    <x v="18"/>
    <x v="2"/>
    <m/>
    <m/>
  </r>
  <r>
    <s v="train_id_37054"/>
    <d v="2017-06-27T00:00:00"/>
    <x v="16"/>
    <x v="1"/>
    <s v="TU 7080 "/>
    <x v="7"/>
    <x v="55"/>
    <d v="2017-06-27T10:55:00"/>
    <s v="2017-06-27 13.45.00"/>
    <x v="0"/>
    <s v="TU 736IOL"/>
    <n v="20"/>
    <x v="195"/>
    <x v="1"/>
    <m/>
    <m/>
  </r>
  <r>
    <s v="train_id_37055"/>
    <d v="2017-06-27T00:00:00"/>
    <x v="16"/>
    <x v="1"/>
    <s v="TU 0757 "/>
    <x v="1"/>
    <x v="0"/>
    <d v="2017-06-27T11:10:00"/>
    <s v="2017-06-27 13.05.00"/>
    <x v="0"/>
    <s v="TU 31AIMJ"/>
    <n v="10"/>
    <x v="1"/>
    <x v="2"/>
    <m/>
    <m/>
  </r>
  <r>
    <s v="train_id_37056"/>
    <d v="2017-06-27T00:00:00"/>
    <x v="16"/>
    <x v="1"/>
    <s v="TU 0814 "/>
    <x v="39"/>
    <x v="0"/>
    <d v="2017-06-27T10:55:00"/>
    <s v="2017-06-27 14.10.00"/>
    <x v="0"/>
    <s v="TU 320IMR"/>
    <n v="37"/>
    <x v="106"/>
    <x v="1"/>
    <m/>
    <m/>
  </r>
  <r>
    <s v="train_id_37057"/>
    <d v="2017-06-27T00:00:00"/>
    <x v="16"/>
    <x v="1"/>
    <s v="TU 0628 "/>
    <x v="2"/>
    <x v="46"/>
    <d v="2017-06-27T13:20:00"/>
    <s v="2017-06-27 15.30.00"/>
    <x v="0"/>
    <s v="TU 736ION"/>
    <n v="21"/>
    <x v="120"/>
    <x v="1"/>
    <m/>
    <m/>
  </r>
  <r>
    <s v="train_id_37058"/>
    <d v="2017-06-27T00:00:00"/>
    <x v="16"/>
    <x v="1"/>
    <s v="TU 0603 "/>
    <x v="2"/>
    <x v="12"/>
    <d v="2017-06-27T12:10:00"/>
    <s v="2017-06-27 13.05.00"/>
    <x v="0"/>
    <s v="TU 736IOP"/>
    <n v="0"/>
    <x v="16"/>
    <x v="2"/>
    <m/>
    <m/>
  </r>
  <r>
    <s v="train_id_37059"/>
    <d v="2017-06-27T00:00:00"/>
    <x v="16"/>
    <x v="1"/>
    <s v="TU 0669 "/>
    <x v="8"/>
    <x v="30"/>
    <d v="2017-06-27T11:05:00"/>
    <s v="2017-06-27 13.50.00"/>
    <x v="0"/>
    <s v="D4 319CQG"/>
    <n v="28"/>
    <x v="189"/>
    <x v="1"/>
    <m/>
    <m/>
  </r>
  <r>
    <s v="train_id_37060"/>
    <d v="2017-06-27T00:00:00"/>
    <x v="16"/>
    <x v="1"/>
    <s v="TU 0643 "/>
    <x v="41"/>
    <x v="0"/>
    <d v="2017-06-27T11:20:00"/>
    <s v="2017-06-27 13.30.00"/>
    <x v="0"/>
    <s v="PS 738PSD"/>
    <n v="8"/>
    <x v="109"/>
    <x v="2"/>
    <m/>
    <m/>
  </r>
  <r>
    <s v="train_id_37061"/>
    <d v="2017-06-27T00:00:00"/>
    <x v="16"/>
    <x v="1"/>
    <s v="TU 0719 "/>
    <x v="6"/>
    <x v="0"/>
    <d v="2017-06-27T12:40:00"/>
    <s v="2017-06-27 15.05.00"/>
    <x v="0"/>
    <s v="TU 32AIML"/>
    <n v="85"/>
    <x v="14"/>
    <x v="0"/>
    <m/>
    <m/>
  </r>
  <r>
    <s v="train_id_37062"/>
    <d v="2017-06-27T00:00:00"/>
    <x v="16"/>
    <x v="1"/>
    <s v="TU 0216 "/>
    <x v="2"/>
    <x v="1"/>
    <d v="2017-06-27T15:55:00"/>
    <s v="2017-06-27 18.30.00"/>
    <x v="0"/>
    <s v="TU 32AIML"/>
    <n v="170"/>
    <x v="2"/>
    <x v="0"/>
    <m/>
    <m/>
  </r>
  <r>
    <s v="train_id_37063"/>
    <d v="2017-06-27T00:00:00"/>
    <x v="16"/>
    <x v="1"/>
    <s v="TU 0700 "/>
    <x v="2"/>
    <x v="17"/>
    <d v="2017-06-27T13:25:00"/>
    <s v="2017-06-27 15.20.00"/>
    <x v="0"/>
    <s v="TU 320IMS"/>
    <n v="62"/>
    <x v="24"/>
    <x v="0"/>
    <m/>
    <m/>
  </r>
  <r>
    <s v="train_id_37064"/>
    <d v="2017-06-27T00:00:00"/>
    <x v="16"/>
    <x v="1"/>
    <s v="TU 0720 "/>
    <x v="2"/>
    <x v="5"/>
    <d v="2017-06-27T12:35:00"/>
    <s v="2017-06-27 14.55.00"/>
    <x v="0"/>
    <s v="TU 320IMV"/>
    <n v="10"/>
    <x v="7"/>
    <x v="2"/>
    <m/>
    <m/>
  </r>
  <r>
    <s v="train_id_37065"/>
    <d v="2017-06-27T00:00:00"/>
    <x v="16"/>
    <x v="1"/>
    <s v="TU 0745 "/>
    <x v="12"/>
    <x v="0"/>
    <d v="2017-06-27T12:25:00"/>
    <s v="2017-06-27 14.45.00"/>
    <x v="0"/>
    <s v="TU 31BIMQ"/>
    <n v="35"/>
    <x v="31"/>
    <x v="1"/>
    <m/>
    <m/>
  </r>
  <r>
    <s v="train_id_37066"/>
    <d v="2017-06-27T00:00:00"/>
    <x v="16"/>
    <x v="1"/>
    <s v="TU 6111 "/>
    <x v="53"/>
    <x v="30"/>
    <d v="2017-06-27T14:00:00"/>
    <s v="2017-06-27 16.30.00"/>
    <x v="0"/>
    <s v="TU 32AIMG"/>
    <n v="0"/>
    <x v="170"/>
    <x v="2"/>
    <m/>
    <m/>
  </r>
  <r>
    <s v="train_id_37067"/>
    <d v="2017-06-27T00:00:00"/>
    <x v="16"/>
    <x v="1"/>
    <s v="TU 0722 "/>
    <x v="2"/>
    <x v="5"/>
    <d v="2017-06-27T13:55:00"/>
    <s v="2017-06-27 16.20.00"/>
    <x v="0"/>
    <s v="TU 332IFM"/>
    <n v="27"/>
    <x v="7"/>
    <x v="1"/>
    <m/>
    <m/>
  </r>
  <r>
    <s v="train_id_37068"/>
    <d v="2017-06-27T00:00:00"/>
    <x v="16"/>
    <x v="1"/>
    <s v="TU 0850 "/>
    <x v="2"/>
    <x v="13"/>
    <d v="2017-06-27T14:00:00"/>
    <s v="2017-06-27 15.50.00"/>
    <x v="0"/>
    <s v="TU 31AIMJ"/>
    <n v="32"/>
    <x v="25"/>
    <x v="1"/>
    <m/>
    <m/>
  </r>
  <r>
    <s v="train_id_37069"/>
    <d v="2017-06-27T00:00:00"/>
    <x v="16"/>
    <x v="1"/>
    <s v="TU 0374 "/>
    <x v="2"/>
    <x v="3"/>
    <d v="2017-06-27T13:50:00"/>
    <s v="2017-06-27 15.10.00"/>
    <x v="0"/>
    <s v="TU 320IMT"/>
    <n v="23"/>
    <x v="4"/>
    <x v="1"/>
    <m/>
    <m/>
  </r>
  <r>
    <s v="train_id_37070"/>
    <d v="2017-06-27T00:00:00"/>
    <x v="16"/>
    <x v="1"/>
    <s v="TU 7081 "/>
    <x v="53"/>
    <x v="30"/>
    <d v="2017-06-27T14:30:00"/>
    <s v="2017-06-27 17.05.00"/>
    <x v="0"/>
    <s v="TU 736IOL"/>
    <n v="0"/>
    <x v="170"/>
    <x v="2"/>
    <m/>
    <m/>
  </r>
  <r>
    <s v="train_id_37071"/>
    <d v="2017-06-27T00:00:00"/>
    <x v="16"/>
    <x v="1"/>
    <s v="TU 0694 "/>
    <x v="3"/>
    <x v="8"/>
    <d v="2017-06-27T14:50:00"/>
    <s v="2017-06-27 16.50.00"/>
    <x v="0"/>
    <s v="TU 736IOR"/>
    <n v="0"/>
    <x v="151"/>
    <x v="2"/>
    <m/>
    <m/>
  </r>
  <r>
    <s v="train_id_37072"/>
    <d v="2017-06-27T00:00:00"/>
    <x v="16"/>
    <x v="1"/>
    <s v="TU 0701 "/>
    <x v="32"/>
    <x v="0"/>
    <d v="2017-06-27T16:10:00"/>
    <s v="2017-06-27 18.05.00"/>
    <x v="0"/>
    <s v="TU 320IMS"/>
    <n v="45"/>
    <x v="68"/>
    <x v="1"/>
    <m/>
    <m/>
  </r>
  <r>
    <s v="train_id_37073"/>
    <d v="2017-06-27T00:00:00"/>
    <x v="16"/>
    <x v="1"/>
    <s v="TU 0282 "/>
    <x v="2"/>
    <x v="8"/>
    <d v="2017-06-27T14:55:00"/>
    <s v="2017-06-27 16.50.00"/>
    <x v="0"/>
    <s v="TU 736IOQ"/>
    <n v="15"/>
    <x v="10"/>
    <x v="2"/>
    <m/>
    <m/>
  </r>
  <r>
    <s v="train_id_37074"/>
    <d v="2017-06-27T00:00:00"/>
    <x v="16"/>
    <x v="1"/>
    <s v="TU 0903 "/>
    <x v="24"/>
    <x v="0"/>
    <d v="2017-06-27T13:50:00"/>
    <s v="2017-06-27 15.25.00"/>
    <x v="0"/>
    <s v="TU 32AIMH"/>
    <n v="133"/>
    <x v="66"/>
    <x v="0"/>
    <m/>
    <m/>
  </r>
  <r>
    <s v="train_id_37075"/>
    <d v="2017-06-27T00:00:00"/>
    <x v="16"/>
    <x v="1"/>
    <s v="TU 0669 "/>
    <x v="7"/>
    <x v="12"/>
    <d v="2017-06-27T14:40:00"/>
    <s v="2017-06-27 15.20.00"/>
    <x v="0"/>
    <s v="D4 319CQG"/>
    <n v="34"/>
    <x v="28"/>
    <x v="1"/>
    <m/>
    <m/>
  </r>
  <r>
    <s v="train_id_37076"/>
    <d v="2017-06-27T00:00:00"/>
    <x v="16"/>
    <x v="1"/>
    <s v="TU 0397 "/>
    <x v="2"/>
    <x v="16"/>
    <d v="2017-06-27T15:05:00"/>
    <s v="2017-06-27 19.25.00"/>
    <x v="0"/>
    <s v="TU 320IMU"/>
    <n v="63"/>
    <x v="21"/>
    <x v="0"/>
    <m/>
    <m/>
  </r>
  <r>
    <s v="train_id_37077"/>
    <d v="2017-06-27T00:00:00"/>
    <x v="16"/>
    <x v="1"/>
    <s v="TU 0721 "/>
    <x v="6"/>
    <x v="0"/>
    <d v="2017-06-27T15:55:00"/>
    <s v="2017-06-27 18.20.00"/>
    <x v="0"/>
    <s v="TU 320IMV"/>
    <n v="8"/>
    <x v="14"/>
    <x v="2"/>
    <m/>
    <m/>
  </r>
  <r>
    <s v="train_id_37078"/>
    <d v="2017-02-28T00:00:00"/>
    <x v="17"/>
    <x v="1"/>
    <s v="TU 0914 "/>
    <x v="56"/>
    <x v="0"/>
    <d v="2017-02-28T01:25:00"/>
    <s v="2017-02-28 06.05.00"/>
    <x v="0"/>
    <s v="TU 332IFM"/>
    <n v="10"/>
    <x v="186"/>
    <x v="2"/>
    <m/>
    <m/>
  </r>
  <r>
    <s v="train_id_37079"/>
    <d v="2017-02-28T00:00:00"/>
    <x v="17"/>
    <x v="1"/>
    <s v="TU 0813 "/>
    <x v="2"/>
    <x v="31"/>
    <d v="2017-02-28T07:05:00"/>
    <s v="2017-02-28 10.10.00"/>
    <x v="0"/>
    <s v="TU 31BIMO"/>
    <n v="0"/>
    <x v="60"/>
    <x v="2"/>
    <m/>
    <m/>
  </r>
  <r>
    <s v="train_id_37080"/>
    <d v="2017-02-28T00:00:00"/>
    <x v="17"/>
    <x v="1"/>
    <s v="TU 0814 "/>
    <x v="39"/>
    <x v="0"/>
    <d v="2017-02-28T11:00:00"/>
    <s v="2017-02-28 14.20.00"/>
    <x v="0"/>
    <s v="TU 31BIMO"/>
    <n v="10"/>
    <x v="106"/>
    <x v="2"/>
    <m/>
    <m/>
  </r>
  <r>
    <s v="train_id_37081"/>
    <d v="2017-02-28T00:00:00"/>
    <x v="17"/>
    <x v="1"/>
    <s v="TU 0790 "/>
    <x v="2"/>
    <x v="28"/>
    <d v="2017-02-28T12:45:00"/>
    <s v="2017-02-28 15.50.00"/>
    <x v="0"/>
    <s v="TU 31BIMQ"/>
    <n v="25"/>
    <x v="55"/>
    <x v="1"/>
    <m/>
    <m/>
  </r>
  <r>
    <s v="train_id_37082"/>
    <d v="2017-02-28T00:00:00"/>
    <x v="17"/>
    <x v="1"/>
    <s v="TU 0850 "/>
    <x v="2"/>
    <x v="13"/>
    <d v="2017-02-28T13:00:00"/>
    <s v="2017-02-28 14.50.00"/>
    <x v="0"/>
    <s v="TU 320IMV"/>
    <n v="14"/>
    <x v="25"/>
    <x v="2"/>
    <m/>
    <m/>
  </r>
  <r>
    <s v="train_id_37083"/>
    <d v="2017-02-28T00:00:00"/>
    <x v="17"/>
    <x v="1"/>
    <s v="TU 0374 "/>
    <x v="2"/>
    <x v="3"/>
    <d v="2017-02-28T13:30:00"/>
    <s v="2017-02-28 14.45.00"/>
    <x v="0"/>
    <s v="TU 332IFN"/>
    <n v="53"/>
    <x v="4"/>
    <x v="1"/>
    <m/>
    <m/>
  </r>
  <r>
    <s v="train_id_37084"/>
    <d v="2017-02-28T00:00:00"/>
    <x v="17"/>
    <x v="1"/>
    <s v="TU 6013 "/>
    <x v="2"/>
    <x v="26"/>
    <d v="2017-02-28T14:40:00"/>
    <s v="2017-02-28 15.20.00"/>
    <x v="0"/>
    <s v="TU 320IMU"/>
    <n v="0"/>
    <x v="48"/>
    <x v="2"/>
    <m/>
    <m/>
  </r>
  <r>
    <s v="train_id_37085"/>
    <d v="2017-02-28T00:00:00"/>
    <x v="17"/>
    <x v="1"/>
    <s v="TU 0719 "/>
    <x v="6"/>
    <x v="0"/>
    <d v="2017-02-28T14:55:00"/>
    <s v="2017-02-28 17.20.00"/>
    <x v="0"/>
    <s v="TU 32AIML"/>
    <n v="0"/>
    <x v="14"/>
    <x v="2"/>
    <m/>
    <m/>
  </r>
  <r>
    <s v="train_id_37086"/>
    <d v="2017-02-28T00:00:00"/>
    <x v="17"/>
    <x v="1"/>
    <s v="UG 0021 "/>
    <x v="26"/>
    <x v="0"/>
    <d v="2017-02-28T15:15:00"/>
    <s v="2017-02-28 16.00.00"/>
    <x v="1"/>
    <s v="TU CR9ISA"/>
    <n v="0"/>
    <x v="131"/>
    <x v="2"/>
    <m/>
    <m/>
  </r>
  <r>
    <s v="train_id_37087"/>
    <d v="2017-03-01T00:00:00"/>
    <x v="13"/>
    <x v="1"/>
    <s v="TU 0714 "/>
    <x v="14"/>
    <x v="0"/>
    <d v="2017-03-01T00:55:00"/>
    <s v="2017-03-01 06.10.00"/>
    <x v="0"/>
    <s v="TU 332IFN"/>
    <n v="30"/>
    <x v="34"/>
    <x v="1"/>
    <m/>
    <m/>
  </r>
  <r>
    <s v="train_id_37088"/>
    <d v="2017-03-01T00:00:00"/>
    <x v="13"/>
    <x v="1"/>
    <s v="TU 0724 "/>
    <x v="2"/>
    <x v="29"/>
    <d v="2017-03-01T18:30:00"/>
    <s v="2017-03-01 20.50.00"/>
    <x v="0"/>
    <s v="TU 32AIMG"/>
    <n v="218"/>
    <x v="143"/>
    <x v="0"/>
    <m/>
    <m/>
  </r>
  <r>
    <s v="train_id_37089"/>
    <d v="2017-03-01T00:00:00"/>
    <x v="13"/>
    <x v="1"/>
    <s v="TU 0913 "/>
    <x v="2"/>
    <x v="9"/>
    <d v="2017-03-01T20:05:00"/>
    <s v="2017-03-02 00.05.00"/>
    <x v="0"/>
    <s v="TU 332IFN"/>
    <n v="25"/>
    <x v="11"/>
    <x v="1"/>
    <m/>
    <m/>
  </r>
  <r>
    <s v="train_id_37090"/>
    <d v="2017-03-02T00:00:00"/>
    <x v="13"/>
    <x v="1"/>
    <s v="TU 0694 "/>
    <x v="3"/>
    <x v="30"/>
    <d v="2017-03-02T06:05:00"/>
    <s v="2017-03-02 06.50.00"/>
    <x v="0"/>
    <s v="TU 736IOM"/>
    <n v="0"/>
    <x v="96"/>
    <x v="2"/>
    <m/>
    <m/>
  </r>
  <r>
    <s v="train_id_37091"/>
    <d v="2017-03-02T00:00:00"/>
    <x v="13"/>
    <x v="1"/>
    <s v="TU 0462 "/>
    <x v="7"/>
    <x v="13"/>
    <d v="2017-03-02T06:00:00"/>
    <s v="2017-03-02 08.05.00"/>
    <x v="0"/>
    <s v="TU 736ION"/>
    <n v="21"/>
    <x v="150"/>
    <x v="1"/>
    <m/>
    <m/>
  </r>
  <r>
    <s v="train_id_37092"/>
    <d v="2017-03-02T00:00:00"/>
    <x v="13"/>
    <x v="1"/>
    <s v="TU 9025 "/>
    <x v="28"/>
    <x v="5"/>
    <d v="2017-03-02T06:20:00"/>
    <s v="2017-03-02 07.10.00"/>
    <x v="0"/>
    <s v="TU 32AIMG"/>
    <n v="25"/>
    <x v="248"/>
    <x v="1"/>
    <m/>
    <m/>
  </r>
  <r>
    <s v="train_id_37093"/>
    <d v="2017-03-02T00:00:00"/>
    <x v="13"/>
    <x v="1"/>
    <s v="TU 0214 "/>
    <x v="2"/>
    <x v="1"/>
    <d v="2017-03-02T06:20:00"/>
    <s v="2017-03-02 08.55.00"/>
    <x v="0"/>
    <s v="TU 320IMU"/>
    <n v="9"/>
    <x v="2"/>
    <x v="2"/>
    <m/>
    <m/>
  </r>
  <r>
    <s v="train_id_37094"/>
    <d v="2017-03-02T00:00:00"/>
    <x v="13"/>
    <x v="1"/>
    <s v="TU 0725 "/>
    <x v="6"/>
    <x v="0"/>
    <d v="2017-03-02T08:00:00"/>
    <s v="2017-03-02 10.25.00"/>
    <x v="0"/>
    <s v="TU 32AIMG"/>
    <n v="16"/>
    <x v="14"/>
    <x v="1"/>
    <m/>
    <m/>
  </r>
  <r>
    <s v="train_id_37095"/>
    <d v="2017-03-02T00:00:00"/>
    <x v="13"/>
    <x v="1"/>
    <s v="TU 0790 "/>
    <x v="2"/>
    <x v="42"/>
    <d v="2017-03-02T07:05:00"/>
    <s v="2017-03-02 09.50.00"/>
    <x v="0"/>
    <s v="TU 320IMW"/>
    <n v="9"/>
    <x v="105"/>
    <x v="2"/>
    <m/>
    <m/>
  </r>
  <r>
    <s v="train_id_37096"/>
    <d v="2017-03-02T00:00:00"/>
    <x v="13"/>
    <x v="1"/>
    <s v="TU 0997 "/>
    <x v="22"/>
    <x v="0"/>
    <d v="2017-03-02T10:10:00"/>
    <s v="2017-03-02 11.45.00"/>
    <x v="0"/>
    <s v="TU 320IMS"/>
    <n v="8"/>
    <x v="51"/>
    <x v="2"/>
    <m/>
    <m/>
  </r>
  <r>
    <s v="train_id_37097"/>
    <d v="2017-03-02T00:00:00"/>
    <x v="13"/>
    <x v="1"/>
    <s v="TU 0717 "/>
    <x v="6"/>
    <x v="0"/>
    <d v="2017-03-02T10:50:00"/>
    <s v="2017-03-02 13.15.00"/>
    <x v="0"/>
    <s v="TU 32AIMP"/>
    <n v="30"/>
    <x v="14"/>
    <x v="1"/>
    <m/>
    <m/>
  </r>
  <r>
    <s v="train_id_37098"/>
    <d v="2017-03-02T00:00:00"/>
    <x v="13"/>
    <x v="1"/>
    <s v="TU 0712 "/>
    <x v="0"/>
    <x v="0"/>
    <d v="2017-03-02T10:30:00"/>
    <s v="2017-03-02 12.55.00"/>
    <x v="0"/>
    <s v="TU 32AIML"/>
    <n v="7"/>
    <x v="0"/>
    <x v="2"/>
    <m/>
    <m/>
  </r>
  <r>
    <s v="train_id_37099"/>
    <d v="2017-03-02T00:00:00"/>
    <x v="13"/>
    <x v="1"/>
    <s v="TU 0902 "/>
    <x v="2"/>
    <x v="8"/>
    <d v="2017-03-02T13:25:00"/>
    <s v="2017-03-02 15.05.00"/>
    <x v="0"/>
    <s v="TU 320IMV"/>
    <n v="75"/>
    <x v="10"/>
    <x v="0"/>
    <m/>
    <m/>
  </r>
  <r>
    <s v="train_id_37100"/>
    <d v="2017-03-02T00:00:00"/>
    <x v="13"/>
    <x v="1"/>
    <s v="TU 0903 "/>
    <x v="24"/>
    <x v="0"/>
    <d v="2017-03-02T15:55:00"/>
    <s v="2017-03-02 17.30.00"/>
    <x v="0"/>
    <s v="TU 320IMV"/>
    <n v="49"/>
    <x v="66"/>
    <x v="1"/>
    <m/>
    <m/>
  </r>
  <r>
    <s v="train_id_37101"/>
    <d v="2017-03-02T00:00:00"/>
    <x v="13"/>
    <x v="1"/>
    <s v="TU 0753 "/>
    <x v="27"/>
    <x v="0"/>
    <d v="2017-03-02T10:45:00"/>
    <s v="2017-03-02 12.00.00"/>
    <x v="0"/>
    <s v="TU 31BIMQ"/>
    <n v="7"/>
    <x v="59"/>
    <x v="2"/>
    <m/>
    <m/>
  </r>
  <r>
    <s v="train_id_37102"/>
    <d v="2017-03-02T00:00:00"/>
    <x v="13"/>
    <x v="1"/>
    <s v="TU 0339 "/>
    <x v="15"/>
    <x v="0"/>
    <d v="2017-03-02T10:30:00"/>
    <s v="2017-03-02 11.40.00"/>
    <x v="0"/>
    <s v="TU 32AIMM"/>
    <n v="37"/>
    <x v="35"/>
    <x v="1"/>
    <m/>
    <m/>
  </r>
  <r>
    <s v="train_id_37103"/>
    <d v="2017-03-02T00:00:00"/>
    <x v="13"/>
    <x v="1"/>
    <s v="TU 0374 "/>
    <x v="2"/>
    <x v="3"/>
    <d v="2017-03-02T13:30:00"/>
    <s v="2017-03-02 14.45.00"/>
    <x v="0"/>
    <s v="TU 32AIMP"/>
    <n v="169"/>
    <x v="4"/>
    <x v="0"/>
    <m/>
    <m/>
  </r>
  <r>
    <s v="train_id_37104"/>
    <d v="2017-03-02T00:00:00"/>
    <x v="13"/>
    <x v="1"/>
    <s v="TU 0642 "/>
    <x v="2"/>
    <x v="23"/>
    <d v="2017-03-02T13:40:00"/>
    <s v="2017-03-02 15.55.00"/>
    <x v="0"/>
    <s v="TU 32AIML"/>
    <n v="117"/>
    <x v="43"/>
    <x v="0"/>
    <m/>
    <m/>
  </r>
  <r>
    <s v="train_id_37105"/>
    <d v="2017-03-02T00:00:00"/>
    <x v="13"/>
    <x v="1"/>
    <s v="TU 0791 "/>
    <x v="20"/>
    <x v="0"/>
    <d v="2017-03-02T10:40:00"/>
    <s v="2017-03-02 13.30.00"/>
    <x v="0"/>
    <s v="TU 320IMW"/>
    <n v="51"/>
    <x v="45"/>
    <x v="1"/>
    <m/>
    <m/>
  </r>
  <r>
    <s v="train_id_37106"/>
    <d v="2017-03-02T00:00:00"/>
    <x v="13"/>
    <x v="1"/>
    <s v="TU 0440 "/>
    <x v="7"/>
    <x v="5"/>
    <d v="2017-03-02T13:40:00"/>
    <s v="2017-03-02 16.10.00"/>
    <x v="0"/>
    <s v="TU 736ION"/>
    <n v="0"/>
    <x v="122"/>
    <x v="2"/>
    <m/>
    <m/>
  </r>
  <r>
    <s v="train_id_37107"/>
    <d v="2017-03-02T00:00:00"/>
    <x v="13"/>
    <x v="1"/>
    <s v="TU 0375 "/>
    <x v="15"/>
    <x v="0"/>
    <d v="2017-03-02T16:00:00"/>
    <s v="2017-03-02 17.10.00"/>
    <x v="0"/>
    <s v="TU 32AIMP"/>
    <n v="206"/>
    <x v="35"/>
    <x v="0"/>
    <m/>
    <m/>
  </r>
  <r>
    <s v="train_id_37108"/>
    <d v="2017-03-02T00:00:00"/>
    <x v="13"/>
    <x v="1"/>
    <s v="TU 0643 "/>
    <x v="41"/>
    <x v="0"/>
    <d v="2017-03-02T16:45:00"/>
    <s v="2017-03-02 18.55.00"/>
    <x v="0"/>
    <s v="TU 32AIML"/>
    <n v="108"/>
    <x v="109"/>
    <x v="0"/>
    <m/>
    <m/>
  </r>
  <r>
    <s v="train_id_37109"/>
    <d v="2017-03-02T00:00:00"/>
    <x v="13"/>
    <x v="1"/>
    <s v="TU 0397 "/>
    <x v="2"/>
    <x v="16"/>
    <d v="2017-03-02T15:05:00"/>
    <s v="2017-03-02 19.25.00"/>
    <x v="0"/>
    <s v="TU 31BIMQ"/>
    <n v="65"/>
    <x v="21"/>
    <x v="0"/>
    <m/>
    <m/>
  </r>
  <r>
    <s v="train_id_37110"/>
    <d v="2017-03-02T00:00:00"/>
    <x v="13"/>
    <x v="1"/>
    <s v="TU 0397 "/>
    <x v="19"/>
    <x v="22"/>
    <d v="2017-03-02T20:15:00"/>
    <s v="2017-03-02 21.40.00"/>
    <x v="0"/>
    <s v="TU 31BIMQ"/>
    <n v="35"/>
    <x v="41"/>
    <x v="1"/>
    <m/>
    <m/>
  </r>
  <r>
    <s v="train_id_37111"/>
    <d v="2017-03-02T00:00:00"/>
    <x v="13"/>
    <x v="1"/>
    <s v="TU 0722 "/>
    <x v="2"/>
    <x v="5"/>
    <d v="2017-03-02T15:10:00"/>
    <s v="2017-03-02 17.30.00"/>
    <x v="0"/>
    <s v="TU 32AIMH"/>
    <n v="106"/>
    <x v="7"/>
    <x v="0"/>
    <m/>
    <m/>
  </r>
  <r>
    <s v="train_id_37112"/>
    <d v="2017-03-03T00:00:00"/>
    <x v="13"/>
    <x v="1"/>
    <s v="TU 0714 "/>
    <x v="14"/>
    <x v="0"/>
    <d v="2017-03-03T00:55:00"/>
    <s v="2017-03-03 06.10.00"/>
    <x v="0"/>
    <s v="TU 320IMV"/>
    <n v="55"/>
    <x v="34"/>
    <x v="1"/>
    <m/>
    <m/>
  </r>
  <r>
    <s v="train_id_37113"/>
    <d v="2017-03-03T00:00:00"/>
    <x v="13"/>
    <x v="1"/>
    <s v="TU 0847 "/>
    <x v="2"/>
    <x v="19"/>
    <d v="2017-03-03T07:30:00"/>
    <s v="2017-03-03 10.45.00"/>
    <x v="0"/>
    <s v="TU 320IMW"/>
    <n v="0"/>
    <x v="29"/>
    <x v="2"/>
    <m/>
    <m/>
  </r>
  <r>
    <s v="train_id_37114"/>
    <d v="2017-03-03T00:00:00"/>
    <x v="13"/>
    <x v="1"/>
    <s v="TU 0788 "/>
    <x v="2"/>
    <x v="11"/>
    <d v="2017-03-03T08:00:00"/>
    <s v="2017-03-03 10.35.00"/>
    <x v="0"/>
    <s v="TU 32AIMM"/>
    <n v="16"/>
    <x v="42"/>
    <x v="1"/>
    <m/>
    <m/>
  </r>
  <r>
    <s v="train_id_37115"/>
    <d v="2017-03-03T00:00:00"/>
    <x v="13"/>
    <x v="1"/>
    <s v="TU 0752 "/>
    <x v="2"/>
    <x v="6"/>
    <d v="2017-03-03T08:20:00"/>
    <s v="2017-03-03 09.45.00"/>
    <x v="0"/>
    <s v="TU 32AIMD"/>
    <n v="218"/>
    <x v="8"/>
    <x v="0"/>
    <m/>
    <m/>
  </r>
  <r>
    <s v="train_id_37116"/>
    <d v="2017-03-03T00:00:00"/>
    <x v="13"/>
    <x v="1"/>
    <s v="TU 0526 "/>
    <x v="2"/>
    <x v="32"/>
    <d v="2017-03-03T08:20:00"/>
    <s v="2017-03-03 11.05.00"/>
    <x v="0"/>
    <s v="TU 736IOQ"/>
    <n v="8"/>
    <x v="119"/>
    <x v="2"/>
    <m/>
    <m/>
  </r>
  <r>
    <s v="train_id_37117"/>
    <d v="2017-03-03T00:00:00"/>
    <x v="13"/>
    <x v="1"/>
    <s v="TU 0717 "/>
    <x v="6"/>
    <x v="0"/>
    <d v="2017-03-03T10:50:00"/>
    <s v="2017-03-03 13.15.00"/>
    <x v="0"/>
    <s v="TU 320IMU"/>
    <n v="11"/>
    <x v="14"/>
    <x v="2"/>
    <m/>
    <m/>
  </r>
  <r>
    <s v="train_id_37118"/>
    <d v="2017-03-03T00:00:00"/>
    <x v="13"/>
    <x v="1"/>
    <s v="TU 0790 "/>
    <x v="2"/>
    <x v="28"/>
    <d v="2017-03-03T12:45:00"/>
    <s v="2017-03-03 15.50.00"/>
    <x v="0"/>
    <s v="TU 32AIMH"/>
    <n v="8"/>
    <x v="55"/>
    <x v="2"/>
    <m/>
    <m/>
  </r>
  <r>
    <s v="train_id_37119"/>
    <d v="2017-03-03T00:00:00"/>
    <x v="13"/>
    <x v="1"/>
    <s v="TU 0514 "/>
    <x v="2"/>
    <x v="4"/>
    <d v="2017-03-03T13:45:00"/>
    <s v="2017-03-03 15.30.00"/>
    <x v="0"/>
    <s v="TU 320IMU"/>
    <n v="42"/>
    <x v="6"/>
    <x v="1"/>
    <m/>
    <m/>
  </r>
  <r>
    <s v="train_id_37120"/>
    <d v="2017-03-03T00:00:00"/>
    <x v="13"/>
    <x v="1"/>
    <s v="TU 0705 "/>
    <x v="2"/>
    <x v="14"/>
    <d v="2017-03-03T14:10:00"/>
    <s v="2017-03-03 16.55.00"/>
    <x v="0"/>
    <s v="TU 32AIMG"/>
    <n v="110"/>
    <x v="19"/>
    <x v="0"/>
    <m/>
    <m/>
  </r>
  <r>
    <s v="train_id_37121"/>
    <d v="2017-03-03T00:00:00"/>
    <x v="13"/>
    <x v="1"/>
    <s v="TU 0246 "/>
    <x v="2"/>
    <x v="40"/>
    <d v="2017-03-03T15:25:00"/>
    <s v="2017-03-03 17.45.00"/>
    <x v="0"/>
    <s v="TU 736IOM"/>
    <n v="43"/>
    <x v="92"/>
    <x v="1"/>
    <m/>
    <m/>
  </r>
  <r>
    <s v="train_id_37122"/>
    <d v="2017-03-03T00:00:00"/>
    <x v="13"/>
    <x v="1"/>
    <s v="TU 0903 "/>
    <x v="24"/>
    <x v="0"/>
    <d v="2017-03-03T15:55:00"/>
    <s v="2017-03-03 17.30.00"/>
    <x v="0"/>
    <s v="TU 31BIMQ"/>
    <n v="16"/>
    <x v="66"/>
    <x v="1"/>
    <m/>
    <m/>
  </r>
  <r>
    <s v="train_id_37123"/>
    <d v="2017-03-05T00:00:00"/>
    <x v="13"/>
    <x v="1"/>
    <s v="TU 9093 "/>
    <x v="3"/>
    <x v="0"/>
    <d v="2017-03-05T00:05:00"/>
    <s v="2017-03-05 00.55.00"/>
    <x v="0"/>
    <s v="TU 32AIMP"/>
    <n v="0"/>
    <x v="61"/>
    <x v="2"/>
    <m/>
    <m/>
  </r>
  <r>
    <s v="train_id_37124"/>
    <d v="2017-03-03T00:00:00"/>
    <x v="13"/>
    <x v="1"/>
    <s v="TU 0857 "/>
    <x v="1"/>
    <x v="0"/>
    <d v="2017-03-03T16:05:00"/>
    <s v="2017-03-03 18.00.00"/>
    <x v="0"/>
    <s v="TU 31BIMO"/>
    <n v="8"/>
    <x v="1"/>
    <x v="2"/>
    <m/>
    <m/>
  </r>
  <r>
    <s v="train_id_37125"/>
    <d v="2017-03-03T00:00:00"/>
    <x v="13"/>
    <x v="1"/>
    <s v="TU 0515 "/>
    <x v="13"/>
    <x v="0"/>
    <d v="2017-03-03T16:20:00"/>
    <s v="2017-03-03 17.55.00"/>
    <x v="0"/>
    <s v="TU 320IMU"/>
    <n v="48"/>
    <x v="32"/>
    <x v="1"/>
    <m/>
    <m/>
  </r>
  <r>
    <s v="train_id_37126"/>
    <d v="2017-03-03T00:00:00"/>
    <x v="13"/>
    <x v="1"/>
    <s v="TU 0247 "/>
    <x v="2"/>
    <x v="12"/>
    <d v="2017-03-03T21:40:00"/>
    <s v="2017-03-03 22.35.00"/>
    <x v="0"/>
    <s v="TU 736IOM"/>
    <n v="25"/>
    <x v="16"/>
    <x v="1"/>
    <m/>
    <m/>
  </r>
  <r>
    <s v="train_id_37127"/>
    <d v="2017-03-04T00:00:00"/>
    <x v="13"/>
    <x v="1"/>
    <s v="TU 9003 "/>
    <x v="2"/>
    <x v="12"/>
    <d v="2017-03-04T02:55:00"/>
    <s v="2017-03-04 03.50.00"/>
    <x v="0"/>
    <s v="TU 32AIMP"/>
    <n v="0"/>
    <x v="16"/>
    <x v="2"/>
    <m/>
    <m/>
  </r>
  <r>
    <s v="train_id_37128"/>
    <d v="2017-03-04T00:00:00"/>
    <x v="13"/>
    <x v="1"/>
    <s v="TU 9038 "/>
    <x v="2"/>
    <x v="12"/>
    <d v="2017-03-04T04:50:00"/>
    <s v="2017-03-04 05.35.00"/>
    <x v="0"/>
    <s v="TU 32AIMG"/>
    <n v="0"/>
    <x v="16"/>
    <x v="2"/>
    <m/>
    <m/>
  </r>
  <r>
    <s v="train_id_37129"/>
    <d v="2017-03-04T00:00:00"/>
    <x v="13"/>
    <x v="1"/>
    <s v="TU 9007 "/>
    <x v="2"/>
    <x v="34"/>
    <d v="2017-03-04T05:00:00"/>
    <s v="2017-03-04 05.35.00"/>
    <x v="0"/>
    <s v="TU 736IOQ"/>
    <n v="0"/>
    <x v="94"/>
    <x v="2"/>
    <m/>
    <m/>
  </r>
  <r>
    <s v="train_id_37130"/>
    <d v="2017-03-04T00:00:00"/>
    <x v="13"/>
    <x v="1"/>
    <s v="TU 0540 "/>
    <x v="38"/>
    <x v="32"/>
    <d v="2017-03-04T06:20:00"/>
    <s v="2017-03-04 09.10.00"/>
    <x v="0"/>
    <s v="TU 736IOQ"/>
    <n v="0"/>
    <x v="98"/>
    <x v="2"/>
    <m/>
    <m/>
  </r>
  <r>
    <s v="train_id_37131"/>
    <d v="2017-03-04T00:00:00"/>
    <x v="13"/>
    <x v="1"/>
    <s v="TU 0726 "/>
    <x v="7"/>
    <x v="11"/>
    <d v="2017-03-04T06:35:00"/>
    <s v="2017-03-04 09.25.00"/>
    <x v="0"/>
    <s v="TU 31AIMJ"/>
    <n v="0"/>
    <x v="15"/>
    <x v="2"/>
    <m/>
    <m/>
  </r>
  <r>
    <s v="train_id_37132"/>
    <d v="2017-03-04T00:00:00"/>
    <x v="13"/>
    <x v="1"/>
    <s v="TU 0788 "/>
    <x v="2"/>
    <x v="11"/>
    <d v="2017-03-04T08:00:00"/>
    <s v="2017-03-04 10.35.00"/>
    <x v="0"/>
    <s v="TU 32AIMH"/>
    <n v="16"/>
    <x v="42"/>
    <x v="1"/>
    <m/>
    <m/>
  </r>
  <r>
    <s v="train_id_37133"/>
    <d v="2017-03-04T00:00:00"/>
    <x v="13"/>
    <x v="1"/>
    <s v="TU 0997 "/>
    <x v="22"/>
    <x v="0"/>
    <d v="2017-03-04T10:10:00"/>
    <s v="2017-03-04 11.45.00"/>
    <x v="0"/>
    <s v="TU 320IMT"/>
    <n v="22"/>
    <x v="51"/>
    <x v="1"/>
    <m/>
    <m/>
  </r>
  <r>
    <s v="train_id_37134"/>
    <d v="2017-03-04T00:00:00"/>
    <x v="13"/>
    <x v="1"/>
    <s v="TU 0463 "/>
    <x v="18"/>
    <x v="30"/>
    <d v="2017-03-04T08:55:00"/>
    <s v="2017-03-04 11.00.00"/>
    <x v="0"/>
    <s v="TU 736ION"/>
    <n v="0"/>
    <x v="114"/>
    <x v="2"/>
    <m/>
    <m/>
  </r>
  <r>
    <s v="train_id_37135"/>
    <d v="2017-03-04T00:00:00"/>
    <x v="13"/>
    <x v="1"/>
    <s v="TU 0362 "/>
    <x v="2"/>
    <x v="25"/>
    <d v="2017-03-04T09:30:00"/>
    <s v="2017-03-04 11.10.00"/>
    <x v="0"/>
    <s v="TU 31BIMQ"/>
    <n v="10"/>
    <x v="46"/>
    <x v="2"/>
    <m/>
    <m/>
  </r>
  <r>
    <s v="train_id_37136"/>
    <d v="2017-03-04T00:00:00"/>
    <x v="13"/>
    <x v="1"/>
    <s v="TU 0931 "/>
    <x v="24"/>
    <x v="0"/>
    <d v="2017-03-04T09:50:00"/>
    <s v="2017-03-04 11.25.00"/>
    <x v="0"/>
    <s v="TU 32AIMF"/>
    <n v="0"/>
    <x v="66"/>
    <x v="2"/>
    <m/>
    <m/>
  </r>
  <r>
    <s v="train_id_37137"/>
    <d v="2017-03-04T00:00:00"/>
    <x v="13"/>
    <x v="1"/>
    <s v="TU 0215 "/>
    <x v="5"/>
    <x v="0"/>
    <d v="2017-03-04T09:55:00"/>
    <s v="2017-03-04 12.45.00"/>
    <x v="0"/>
    <s v="TU 31BIMO"/>
    <n v="0"/>
    <x v="12"/>
    <x v="2"/>
    <m/>
    <m/>
  </r>
  <r>
    <s v="train_id_37138"/>
    <d v="2017-03-04T00:00:00"/>
    <x v="13"/>
    <x v="1"/>
    <s v="TU 0539 "/>
    <x v="25"/>
    <x v="12"/>
    <d v="2017-03-04T10:20:00"/>
    <s v="2017-03-04 13.25.00"/>
    <x v="0"/>
    <s v="TU 32AIMG"/>
    <n v="18"/>
    <x v="127"/>
    <x v="1"/>
    <m/>
    <m/>
  </r>
  <r>
    <s v="train_id_37139"/>
    <d v="2017-03-04T00:00:00"/>
    <x v="13"/>
    <x v="1"/>
    <s v="TU 0717 "/>
    <x v="6"/>
    <x v="0"/>
    <d v="2017-03-04T10:50:00"/>
    <s v="2017-03-04 13.15.00"/>
    <x v="0"/>
    <s v="TU 320IMU"/>
    <n v="41"/>
    <x v="14"/>
    <x v="1"/>
    <m/>
    <m/>
  </r>
  <r>
    <s v="train_id_37140"/>
    <d v="2017-03-04T00:00:00"/>
    <x v="13"/>
    <x v="1"/>
    <s v="TU 0757 "/>
    <x v="1"/>
    <x v="6"/>
    <d v="2017-03-04T11:15:00"/>
    <s v="2017-03-04 12.25.00"/>
    <x v="0"/>
    <s v="TU 320IMV"/>
    <n v="30"/>
    <x v="462"/>
    <x v="1"/>
    <m/>
    <m/>
  </r>
  <r>
    <s v="train_id_37141"/>
    <d v="2017-03-04T00:00:00"/>
    <x v="13"/>
    <x v="1"/>
    <s v="TU 0790 "/>
    <x v="2"/>
    <x v="28"/>
    <d v="2017-03-04T12:45:00"/>
    <s v="2017-03-04 15.50.00"/>
    <x v="0"/>
    <s v="TU 320IMR"/>
    <n v="82"/>
    <x v="55"/>
    <x v="0"/>
    <m/>
    <m/>
  </r>
  <r>
    <s v="train_id_37142"/>
    <d v="2017-03-04T00:00:00"/>
    <x v="13"/>
    <x v="1"/>
    <s v="TU 0850 "/>
    <x v="2"/>
    <x v="13"/>
    <d v="2017-03-04T13:00:00"/>
    <s v="2017-03-04 14.50.00"/>
    <x v="0"/>
    <s v="TU 320IMT"/>
    <n v="41"/>
    <x v="25"/>
    <x v="1"/>
    <m/>
    <m/>
  </r>
  <r>
    <s v="train_id_37143"/>
    <d v="2017-03-04T00:00:00"/>
    <x v="13"/>
    <x v="1"/>
    <s v="TU 0514 "/>
    <x v="2"/>
    <x v="4"/>
    <d v="2017-03-04T13:45:00"/>
    <s v="2017-03-04 15.30.00"/>
    <x v="0"/>
    <s v="TU 32AIMD"/>
    <n v="148"/>
    <x v="6"/>
    <x v="0"/>
    <m/>
    <m/>
  </r>
  <r>
    <s v="train_id_37144"/>
    <d v="2017-03-04T00:00:00"/>
    <x v="13"/>
    <x v="1"/>
    <s v="TU 0282 "/>
    <x v="2"/>
    <x v="38"/>
    <d v="2017-03-04T13:40:00"/>
    <s v="2017-03-04 15.35.00"/>
    <x v="0"/>
    <s v="TU 320IMW"/>
    <n v="42"/>
    <x v="88"/>
    <x v="1"/>
    <m/>
    <m/>
  </r>
  <r>
    <s v="train_id_37145"/>
    <d v="2017-03-04T00:00:00"/>
    <x v="13"/>
    <x v="1"/>
    <s v="TU 0719 "/>
    <x v="6"/>
    <x v="0"/>
    <d v="2017-03-04T14:35:00"/>
    <s v="2017-03-04 17.00.00"/>
    <x v="0"/>
    <s v="TU 32AIMM"/>
    <n v="31"/>
    <x v="14"/>
    <x v="1"/>
    <m/>
    <m/>
  </r>
  <r>
    <s v="train_id_37146"/>
    <d v="2017-03-04T00:00:00"/>
    <x v="13"/>
    <x v="1"/>
    <s v="TU 0251 "/>
    <x v="22"/>
    <x v="30"/>
    <d v="2017-03-04T14:25:00"/>
    <s v="2017-03-04 16.10.00"/>
    <x v="0"/>
    <s v="TU 736ION"/>
    <n v="0"/>
    <x v="73"/>
    <x v="2"/>
    <m/>
    <m/>
  </r>
  <r>
    <s v="train_id_37147"/>
    <d v="2017-03-04T00:00:00"/>
    <x v="13"/>
    <x v="1"/>
    <s v="TU 6592 "/>
    <x v="3"/>
    <x v="34"/>
    <d v="2017-03-04T14:00:00"/>
    <s v="2017-03-04 14.45.00"/>
    <x v="0"/>
    <s v="TU 32AIMP"/>
    <n v="26"/>
    <x v="168"/>
    <x v="1"/>
    <m/>
    <m/>
  </r>
  <r>
    <s v="train_id_37148"/>
    <d v="2017-03-04T00:00:00"/>
    <x v="13"/>
    <x v="1"/>
    <s v="TU 6497 "/>
    <x v="38"/>
    <x v="12"/>
    <d v="2017-03-04T15:30:00"/>
    <s v="2017-03-04 16.20.00"/>
    <x v="0"/>
    <s v="TU 736IOM"/>
    <n v="20"/>
    <x v="130"/>
    <x v="1"/>
    <m/>
    <m/>
  </r>
  <r>
    <s v="train_id_37149"/>
    <d v="2017-03-04T00:00:00"/>
    <x v="13"/>
    <x v="1"/>
    <s v="TU 1759 "/>
    <x v="79"/>
    <x v="0"/>
    <d v="2017-03-04T11:30:00"/>
    <s v="2017-03-04 12.15.00"/>
    <x v="1"/>
    <s v="UG AT7LBE"/>
    <n v="415"/>
    <x v="336"/>
    <x v="0"/>
    <m/>
    <m/>
  </r>
  <r>
    <s v="train_id_37150"/>
    <d v="2017-03-04T00:00:00"/>
    <x v="13"/>
    <x v="1"/>
    <s v="TU 0603 "/>
    <x v="31"/>
    <x v="0"/>
    <d v="2017-03-04T17:30:00"/>
    <s v="2017-03-04 19.40.00"/>
    <x v="0"/>
    <s v="TU 32AIMH"/>
    <n v="39"/>
    <x v="65"/>
    <x v="1"/>
    <m/>
    <m/>
  </r>
  <r>
    <s v="train_id_37151"/>
    <d v="2017-03-04T00:00:00"/>
    <x v="13"/>
    <x v="1"/>
    <s v="TU 0680 "/>
    <x v="7"/>
    <x v="8"/>
    <d v="2017-03-04T17:00:00"/>
    <s v="2017-03-04 18.50.00"/>
    <x v="0"/>
    <s v="TU 736ION"/>
    <n v="7"/>
    <x v="101"/>
    <x v="2"/>
    <m/>
    <m/>
  </r>
  <r>
    <s v="train_id_37152"/>
    <d v="2017-03-04T00:00:00"/>
    <x v="13"/>
    <x v="1"/>
    <s v="TU 6019 "/>
    <x v="2"/>
    <x v="26"/>
    <d v="2017-03-04T16:40:00"/>
    <s v="2017-03-04 17.25.00"/>
    <x v="0"/>
    <s v="TU 320IMV"/>
    <n v="33"/>
    <x v="48"/>
    <x v="1"/>
    <m/>
    <m/>
  </r>
  <r>
    <s v="train_id_37153"/>
    <d v="2017-03-04T00:00:00"/>
    <x v="13"/>
    <x v="1"/>
    <s v="TU 0635 "/>
    <x v="6"/>
    <x v="12"/>
    <d v="2017-03-04T17:20:00"/>
    <s v="2017-03-04 20.10.00"/>
    <x v="0"/>
    <s v="TU 736IOP"/>
    <n v="13"/>
    <x v="33"/>
    <x v="2"/>
    <m/>
    <m/>
  </r>
  <r>
    <s v="train_id_37154"/>
    <d v="2017-03-04T00:00:00"/>
    <x v="13"/>
    <x v="1"/>
    <s v="TU 0647 "/>
    <x v="12"/>
    <x v="34"/>
    <d v="2017-03-04T17:15:00"/>
    <s v="2017-03-04 19.45.00"/>
    <x v="0"/>
    <s v="TU 736IOQ"/>
    <n v="70"/>
    <x v="78"/>
    <x v="0"/>
    <m/>
    <m/>
  </r>
  <r>
    <s v="train_id_37155"/>
    <d v="2017-03-04T00:00:00"/>
    <x v="13"/>
    <x v="1"/>
    <s v="TU 0319 "/>
    <x v="16"/>
    <x v="0"/>
    <d v="2017-03-04T17:35:00"/>
    <s v="2017-03-04 20.20.00"/>
    <x v="0"/>
    <s v="TU 31BIMO"/>
    <n v="14"/>
    <x v="181"/>
    <x v="2"/>
    <m/>
    <m/>
  </r>
  <r>
    <s v="train_id_37156"/>
    <d v="2017-03-04T00:00:00"/>
    <x v="13"/>
    <x v="1"/>
    <s v="TU 0791 "/>
    <x v="51"/>
    <x v="0"/>
    <d v="2017-03-04T16:50:00"/>
    <s v="2017-03-04 19.50.00"/>
    <x v="0"/>
    <s v="TU 320IMR"/>
    <n v="125"/>
    <x v="142"/>
    <x v="0"/>
    <m/>
    <m/>
  </r>
  <r>
    <s v="train_id_37157"/>
    <d v="2017-03-04T00:00:00"/>
    <x v="13"/>
    <x v="1"/>
    <s v="TU 6019 "/>
    <x v="26"/>
    <x v="9"/>
    <d v="2017-03-04T18:15:00"/>
    <s v="2017-03-04 22.15.00"/>
    <x v="0"/>
    <s v="TU 320IMV"/>
    <n v="19"/>
    <x v="219"/>
    <x v="1"/>
    <m/>
    <m/>
  </r>
  <r>
    <s v="train_id_37158"/>
    <d v="2017-03-04T00:00:00"/>
    <x v="13"/>
    <x v="1"/>
    <s v="TU 0723 "/>
    <x v="6"/>
    <x v="0"/>
    <d v="2017-03-04T18:30:00"/>
    <s v="2017-03-04 20.55.00"/>
    <x v="0"/>
    <s v="TU 32AIMM"/>
    <n v="330"/>
    <x v="14"/>
    <x v="0"/>
    <m/>
    <m/>
  </r>
  <r>
    <s v="train_id_37159"/>
    <d v="2017-01-08T00:00:00"/>
    <x v="12"/>
    <x v="1"/>
    <s v="TU 0931 "/>
    <x v="24"/>
    <x v="0"/>
    <d v="2017-01-08T09:50:00"/>
    <s v="2017-01-08 11.25.00"/>
    <x v="0"/>
    <s v="TU 32AIMH"/>
    <n v="34"/>
    <x v="66"/>
    <x v="1"/>
    <m/>
    <m/>
  </r>
  <r>
    <s v="train_id_37160"/>
    <d v="2017-01-08T00:00:00"/>
    <x v="12"/>
    <x v="1"/>
    <s v="TU 0216 "/>
    <x v="2"/>
    <x v="1"/>
    <d v="2017-01-08T16:00:00"/>
    <s v="2017-01-08 18.35.00"/>
    <x v="0"/>
    <s v="TU 332IFM"/>
    <n v="164"/>
    <x v="2"/>
    <x v="0"/>
    <m/>
    <m/>
  </r>
  <r>
    <s v="train_id_37161"/>
    <d v="2017-01-08T00:00:00"/>
    <x v="12"/>
    <x v="1"/>
    <s v="TU 0217 "/>
    <x v="5"/>
    <x v="0"/>
    <d v="2017-01-08T20:10:00"/>
    <s v="2017-01-08 22.55.00"/>
    <x v="0"/>
    <s v="TU 332IFM"/>
    <n v="153"/>
    <x v="12"/>
    <x v="0"/>
    <m/>
    <m/>
  </r>
  <r>
    <s v="train_id_37162"/>
    <d v="2017-01-08T00:00:00"/>
    <x v="12"/>
    <x v="1"/>
    <s v="TU 0589 "/>
    <x v="18"/>
    <x v="12"/>
    <d v="2017-01-08T17:30:00"/>
    <s v="2017-01-08 19.50.00"/>
    <x v="0"/>
    <s v="TU 736IOK"/>
    <n v="10"/>
    <x v="148"/>
    <x v="2"/>
    <m/>
    <m/>
  </r>
  <r>
    <s v="train_id_37163"/>
    <d v="2017-01-08T00:00:00"/>
    <x v="12"/>
    <x v="1"/>
    <s v="UG 1315 "/>
    <x v="28"/>
    <x v="26"/>
    <d v="2017-01-08T17:00:00"/>
    <s v="2017-01-08 19.45.00"/>
    <x v="1"/>
    <s v="TU CR9ISA"/>
    <n v="16"/>
    <x v="157"/>
    <x v="1"/>
    <m/>
    <m/>
  </r>
  <r>
    <s v="train_id_37164"/>
    <d v="2017-01-08T00:00:00"/>
    <x v="12"/>
    <x v="1"/>
    <s v="TU 0635 "/>
    <x v="6"/>
    <x v="12"/>
    <d v="2017-01-08T17:20:00"/>
    <s v="2017-01-08 20.10.00"/>
    <x v="0"/>
    <s v="TU 736IOP"/>
    <n v="15"/>
    <x v="33"/>
    <x v="2"/>
    <m/>
    <m/>
  </r>
  <r>
    <s v="train_id_37165"/>
    <d v="2017-01-08T00:00:00"/>
    <x v="12"/>
    <x v="1"/>
    <s v="TU 0481 "/>
    <x v="30"/>
    <x v="12"/>
    <d v="2017-01-08T17:50:00"/>
    <s v="2017-01-08 20.35.00"/>
    <x v="0"/>
    <s v="TU 31AIMK"/>
    <n v="0"/>
    <x v="182"/>
    <x v="2"/>
    <m/>
    <m/>
  </r>
  <r>
    <s v="train_id_37166"/>
    <d v="2017-01-08T00:00:00"/>
    <x v="12"/>
    <x v="1"/>
    <s v="TU 0706 "/>
    <x v="0"/>
    <x v="0"/>
    <d v="2017-01-08T17:45:00"/>
    <s v="2017-01-08 20.10.00"/>
    <x v="0"/>
    <s v="TU 31BIMQ"/>
    <n v="0"/>
    <x v="0"/>
    <x v="2"/>
    <m/>
    <m/>
  </r>
  <r>
    <s v="train_id_37167"/>
    <d v="2017-01-08T00:00:00"/>
    <x v="12"/>
    <x v="1"/>
    <s v="TU 0515 "/>
    <x v="13"/>
    <x v="0"/>
    <d v="2017-01-08T16:20:00"/>
    <s v="2017-01-08 17.55.00"/>
    <x v="0"/>
    <s v="TU 32AIMD"/>
    <n v="122"/>
    <x v="32"/>
    <x v="0"/>
    <m/>
    <m/>
  </r>
  <r>
    <s v="train_id_37168"/>
    <d v="2017-01-08T00:00:00"/>
    <x v="12"/>
    <x v="1"/>
    <s v="TU 6023 "/>
    <x v="2"/>
    <x v="30"/>
    <d v="2017-01-08T17:40:00"/>
    <s v="2017-01-08 18.15.00"/>
    <x v="0"/>
    <s v="TU 320IMU"/>
    <n v="32"/>
    <x v="95"/>
    <x v="1"/>
    <m/>
    <m/>
  </r>
  <r>
    <s v="train_id_37169"/>
    <d v="2017-01-08T00:00:00"/>
    <x v="12"/>
    <x v="1"/>
    <s v="TU 0723 "/>
    <x v="6"/>
    <x v="0"/>
    <d v="2017-01-08T18:30:00"/>
    <s v="2017-01-08 20.55.00"/>
    <x v="0"/>
    <s v="TU 32AIMP"/>
    <n v="149"/>
    <x v="14"/>
    <x v="0"/>
    <m/>
    <m/>
  </r>
  <r>
    <s v="train_id_37170"/>
    <d v="2017-01-08T00:00:00"/>
    <x v="12"/>
    <x v="1"/>
    <s v="TU 0791 "/>
    <x v="51"/>
    <x v="0"/>
    <d v="2017-01-08T16:50:00"/>
    <s v="2017-01-08 19.50.00"/>
    <x v="0"/>
    <s v="TU 32AIMH"/>
    <n v="65"/>
    <x v="142"/>
    <x v="0"/>
    <m/>
    <m/>
  </r>
  <r>
    <s v="train_id_37171"/>
    <d v="2017-01-21T00:00:00"/>
    <x v="12"/>
    <x v="1"/>
    <s v="TU 0718 "/>
    <x v="2"/>
    <x v="5"/>
    <d v="2017-01-21T10:05:00"/>
    <s v="2017-01-21 12.25.00"/>
    <x v="0"/>
    <s v="TU 320IMW"/>
    <n v="27"/>
    <x v="7"/>
    <x v="1"/>
    <m/>
    <m/>
  </r>
  <r>
    <s v="train_id_37172"/>
    <d v="2017-01-21T00:00:00"/>
    <x v="12"/>
    <x v="1"/>
    <s v="TU 0997 "/>
    <x v="22"/>
    <x v="0"/>
    <d v="2017-01-21T10:10:00"/>
    <s v="2017-01-21 11.45.00"/>
    <x v="0"/>
    <s v="TU 320IMT"/>
    <n v="12"/>
    <x v="51"/>
    <x v="2"/>
    <m/>
    <m/>
  </r>
  <r>
    <s v="train_id_37173"/>
    <d v="2017-01-21T00:00:00"/>
    <x v="12"/>
    <x v="1"/>
    <s v="TU 0712 "/>
    <x v="0"/>
    <x v="0"/>
    <d v="2017-01-21T10:30:00"/>
    <s v="2017-01-21 12.55.00"/>
    <x v="0"/>
    <s v="TU 320IMU"/>
    <n v="0"/>
    <x v="0"/>
    <x v="2"/>
    <m/>
    <m/>
  </r>
  <r>
    <s v="train_id_37174"/>
    <d v="2017-01-21T00:00:00"/>
    <x v="12"/>
    <x v="1"/>
    <s v="TU 0753 "/>
    <x v="27"/>
    <x v="0"/>
    <d v="2017-01-21T10:45:00"/>
    <s v="2017-01-21 12.00.00"/>
    <x v="0"/>
    <s v="TU 31BIMO"/>
    <n v="31"/>
    <x v="59"/>
    <x v="1"/>
    <m/>
    <m/>
  </r>
  <r>
    <s v="train_id_37175"/>
    <d v="2017-01-21T00:00:00"/>
    <x v="12"/>
    <x v="1"/>
    <s v="TU 0745 "/>
    <x v="12"/>
    <x v="0"/>
    <d v="2017-01-21T10:30:00"/>
    <s v="2017-01-21 12.55.00"/>
    <x v="0"/>
    <s v="TU 320IMS"/>
    <n v="10"/>
    <x v="31"/>
    <x v="2"/>
    <m/>
    <m/>
  </r>
  <r>
    <s v="train_id_37176"/>
    <d v="2017-01-21T00:00:00"/>
    <x v="12"/>
    <x v="1"/>
    <s v="TU 6496 "/>
    <x v="3"/>
    <x v="34"/>
    <d v="2017-01-21T10:45:00"/>
    <s v="2017-01-21 11.30.00"/>
    <x v="0"/>
    <s v="TU 736IOP"/>
    <n v="0"/>
    <x v="168"/>
    <x v="2"/>
    <m/>
    <m/>
  </r>
  <r>
    <s v="train_id_37177"/>
    <d v="2017-01-21T00:00:00"/>
    <x v="12"/>
    <x v="1"/>
    <s v="TU 0339 "/>
    <x v="15"/>
    <x v="0"/>
    <d v="2017-01-21T10:30:00"/>
    <s v="2017-01-21 11.40.00"/>
    <x v="0"/>
    <s v="TU 736ION"/>
    <n v="25"/>
    <x v="35"/>
    <x v="1"/>
    <m/>
    <m/>
  </r>
  <r>
    <s v="train_id_37178"/>
    <d v="2017-01-21T00:00:00"/>
    <x v="12"/>
    <x v="1"/>
    <s v="TU 6497 "/>
    <x v="38"/>
    <x v="12"/>
    <d v="2017-01-21T20:00:00"/>
    <s v="2017-01-21 20.50.00"/>
    <x v="0"/>
    <s v="TU 736IOP"/>
    <n v="0"/>
    <x v="130"/>
    <x v="2"/>
    <m/>
    <m/>
  </r>
  <r>
    <s v="train_id_37179"/>
    <d v="2017-03-03T00:00:00"/>
    <x v="13"/>
    <x v="1"/>
    <s v="TU 0753 "/>
    <x v="27"/>
    <x v="0"/>
    <d v="2017-03-03T10:45:00"/>
    <s v="2017-03-03 12.00.00"/>
    <x v="0"/>
    <s v="TU 32AIMD"/>
    <n v="313"/>
    <x v="59"/>
    <x v="0"/>
    <m/>
    <m/>
  </r>
  <r>
    <s v="train_id_37180"/>
    <d v="2017-03-13T00:00:00"/>
    <x v="13"/>
    <x v="1"/>
    <s v="TU 0589 "/>
    <x v="18"/>
    <x v="30"/>
    <d v="2017-03-13T18:40:00"/>
    <s v="2017-03-13 20.45.00"/>
    <x v="0"/>
    <s v="TU 736IOM"/>
    <n v="215"/>
    <x v="114"/>
    <x v="0"/>
    <m/>
    <m/>
  </r>
  <r>
    <s v="train_id_37181"/>
    <d v="2017-03-13T00:00:00"/>
    <x v="13"/>
    <x v="1"/>
    <s v="TU 0589 "/>
    <x v="7"/>
    <x v="12"/>
    <d v="2017-03-13T21:30:00"/>
    <s v="2017-03-13 22.15.00"/>
    <x v="0"/>
    <s v="TU 736IOM"/>
    <n v="140"/>
    <x v="28"/>
    <x v="0"/>
    <m/>
    <m/>
  </r>
  <r>
    <s v="train_id_37182"/>
    <d v="2017-03-13T00:00:00"/>
    <x v="13"/>
    <x v="1"/>
    <s v="TU 0283 "/>
    <x v="52"/>
    <x v="0"/>
    <d v="2017-03-13T15:15:00"/>
    <s v="2017-03-13 17.20.00"/>
    <x v="0"/>
    <s v="TU 320IMW"/>
    <n v="145"/>
    <x v="169"/>
    <x v="0"/>
    <m/>
    <m/>
  </r>
  <r>
    <s v="train_id_37183"/>
    <d v="2017-03-13T00:00:00"/>
    <x v="13"/>
    <x v="1"/>
    <s v="TU 0903 "/>
    <x v="24"/>
    <x v="0"/>
    <d v="2017-03-13T15:55:00"/>
    <s v="2017-03-13 17.30.00"/>
    <x v="0"/>
    <s v="TU 736ION"/>
    <n v="6"/>
    <x v="66"/>
    <x v="2"/>
    <m/>
    <m/>
  </r>
  <r>
    <s v="train_id_37184"/>
    <d v="2017-03-22T00:00:00"/>
    <x v="13"/>
    <x v="1"/>
    <s v="TU 0717 "/>
    <x v="6"/>
    <x v="0"/>
    <d v="2017-03-22T10:50:00"/>
    <s v="2017-03-22 13.15.00"/>
    <x v="0"/>
    <s v="TU 32AIML"/>
    <n v="25"/>
    <x v="14"/>
    <x v="1"/>
    <m/>
    <m/>
  </r>
  <r>
    <s v="train_id_37185"/>
    <d v="2017-03-22T00:00:00"/>
    <x v="13"/>
    <x v="1"/>
    <s v="TU 0751 "/>
    <x v="18"/>
    <x v="0"/>
    <d v="2017-03-22T10:40:00"/>
    <s v="2017-03-22 12.35.00"/>
    <x v="0"/>
    <s v="TU 320IMU"/>
    <n v="22"/>
    <x v="39"/>
    <x v="1"/>
    <m/>
    <m/>
  </r>
  <r>
    <s v="train_id_37186"/>
    <d v="2017-03-22T00:00:00"/>
    <x v="13"/>
    <x v="1"/>
    <s v="TU 0757 "/>
    <x v="1"/>
    <x v="0"/>
    <d v="2017-03-22T11:15:00"/>
    <s v="2017-03-22 13.10.00"/>
    <x v="0"/>
    <s v="TU 32AIMP"/>
    <n v="0"/>
    <x v="1"/>
    <x v="2"/>
    <m/>
    <m/>
  </r>
  <r>
    <s v="train_id_37187"/>
    <d v="2017-03-22T00:00:00"/>
    <x v="13"/>
    <x v="1"/>
    <s v="TU 0718 "/>
    <x v="2"/>
    <x v="5"/>
    <d v="2017-03-22T11:35:00"/>
    <s v="2017-03-22 13.55.00"/>
    <x v="0"/>
    <s v="TU 32AIMD"/>
    <n v="11"/>
    <x v="7"/>
    <x v="2"/>
    <m/>
    <m/>
  </r>
  <r>
    <s v="train_id_37188"/>
    <d v="2017-03-22T00:00:00"/>
    <x v="13"/>
    <x v="1"/>
    <s v="TU 0374 "/>
    <x v="2"/>
    <x v="3"/>
    <d v="2017-03-22T13:30:00"/>
    <s v="2017-03-22 14.45.00"/>
    <x v="0"/>
    <s v="TU 332IFN"/>
    <n v="25"/>
    <x v="4"/>
    <x v="1"/>
    <m/>
    <m/>
  </r>
  <r>
    <s v="train_id_37189"/>
    <d v="2017-03-22T00:00:00"/>
    <x v="13"/>
    <x v="1"/>
    <s v="TU 0719 "/>
    <x v="6"/>
    <x v="0"/>
    <d v="2017-03-22T14:55:00"/>
    <s v="2017-03-22 17.20.00"/>
    <x v="0"/>
    <s v="TU 32AIMD"/>
    <n v="10"/>
    <x v="14"/>
    <x v="2"/>
    <m/>
    <m/>
  </r>
  <r>
    <s v="train_id_37190"/>
    <d v="2017-03-22T00:00:00"/>
    <x v="13"/>
    <x v="1"/>
    <s v="TU 0722 "/>
    <x v="2"/>
    <x v="5"/>
    <d v="2017-03-22T15:10:00"/>
    <s v="2017-03-22 17.30.00"/>
    <x v="0"/>
    <s v="TU 32AIMG"/>
    <n v="8"/>
    <x v="7"/>
    <x v="2"/>
    <m/>
    <m/>
  </r>
  <r>
    <s v="train_id_37191"/>
    <d v="2017-03-25T00:00:00"/>
    <x v="13"/>
    <x v="1"/>
    <s v="TU 0681 "/>
    <x v="24"/>
    <x v="30"/>
    <d v="2017-03-25T19:40:00"/>
    <s v="2017-03-25 21.25.00"/>
    <x v="0"/>
    <s v="TU 736ION"/>
    <n v="225"/>
    <x v="115"/>
    <x v="0"/>
    <m/>
    <m/>
  </r>
  <r>
    <s v="train_id_37192"/>
    <d v="2017-03-27T00:00:00"/>
    <x v="13"/>
    <x v="1"/>
    <s v="TU 0750 "/>
    <x v="2"/>
    <x v="13"/>
    <d v="2017-03-27T08:00:00"/>
    <s v="2017-03-27 09.50.00"/>
    <x v="0"/>
    <s v="TU 32AIMF"/>
    <n v="8"/>
    <x v="25"/>
    <x v="2"/>
    <m/>
    <m/>
  </r>
  <r>
    <s v="train_id_37193"/>
    <d v="2017-03-29T00:00:00"/>
    <x v="13"/>
    <x v="1"/>
    <s v="TU 0789 "/>
    <x v="8"/>
    <x v="0"/>
    <d v="2017-03-29T11:00:00"/>
    <s v="2017-03-29 13.35.00"/>
    <x v="0"/>
    <s v="TU 32AIMP"/>
    <n v="0"/>
    <x v="18"/>
    <x v="2"/>
    <m/>
    <m/>
  </r>
  <r>
    <s v="train_id_37194"/>
    <d v="2017-04-03T00:00:00"/>
    <x v="14"/>
    <x v="1"/>
    <s v="TU 0555 "/>
    <x v="17"/>
    <x v="12"/>
    <d v="2017-04-03T10:00:00"/>
    <s v="2017-04-03 12.40.00"/>
    <x v="0"/>
    <s v="TU 736IOM"/>
    <n v="0"/>
    <x v="93"/>
    <x v="2"/>
    <m/>
    <m/>
  </r>
  <r>
    <s v="train_id_37195"/>
    <d v="2017-04-05T00:00:00"/>
    <x v="14"/>
    <x v="1"/>
    <s v="TU 0282 "/>
    <x v="2"/>
    <x v="38"/>
    <d v="2017-04-05T13:25:00"/>
    <s v="2017-04-05 15.20.00"/>
    <x v="0"/>
    <s v="TU 736IOP"/>
    <n v="39"/>
    <x v="88"/>
    <x v="1"/>
    <m/>
    <m/>
  </r>
  <r>
    <s v="train_id_37196"/>
    <d v="2017-04-11T00:00:00"/>
    <x v="14"/>
    <x v="1"/>
    <s v="TU 0602 "/>
    <x v="3"/>
    <x v="0"/>
    <d v="2017-04-11T04:30:00"/>
    <s v="2017-04-11 05.20.00"/>
    <x v="0"/>
    <s v="TU 736IOM"/>
    <n v="0"/>
    <x v="61"/>
    <x v="2"/>
    <m/>
    <m/>
  </r>
  <r>
    <s v="train_id_37197"/>
    <d v="2017-04-15T00:00:00"/>
    <x v="14"/>
    <x v="1"/>
    <s v="TU 0902 "/>
    <x v="2"/>
    <x v="8"/>
    <d v="2017-04-15T11:25:00"/>
    <s v="2017-04-15 13.00.00"/>
    <x v="0"/>
    <s v="TU 32AIMM"/>
    <n v="26"/>
    <x v="10"/>
    <x v="1"/>
    <m/>
    <m/>
  </r>
  <r>
    <s v="train_id_37198"/>
    <d v="2017-04-29T00:00:00"/>
    <x v="14"/>
    <x v="1"/>
    <s v="TU 0250 "/>
    <x v="7"/>
    <x v="7"/>
    <d v="2017-04-29T12:00:00"/>
    <s v="2017-04-29 13.40.00"/>
    <x v="0"/>
    <s v="TU 32AIMM"/>
    <n v="0"/>
    <x v="97"/>
    <x v="2"/>
    <m/>
    <m/>
  </r>
  <r>
    <s v="train_id_37199"/>
    <d v="2017-05-11T00:00:00"/>
    <x v="15"/>
    <x v="1"/>
    <s v="TU 0903 "/>
    <x v="24"/>
    <x v="0"/>
    <d v="2017-05-11T13:50:00"/>
    <s v="2017-05-11 15.25.00"/>
    <x v="0"/>
    <s v="TU 32AIMD"/>
    <n v="5"/>
    <x v="66"/>
    <x v="2"/>
    <m/>
    <m/>
  </r>
  <r>
    <s v="train_id_37200"/>
    <d v="2017-05-11T00:00:00"/>
    <x v="15"/>
    <x v="1"/>
    <s v="TU 0705 "/>
    <x v="2"/>
    <x v="14"/>
    <d v="2017-05-11T16:00:00"/>
    <s v="2017-05-11 18.40.00"/>
    <x v="0"/>
    <s v="TU 32AIMH"/>
    <n v="320"/>
    <x v="19"/>
    <x v="0"/>
    <m/>
    <m/>
  </r>
  <r>
    <s v="train_id_37201"/>
    <d v="2017-05-11T00:00:00"/>
    <x v="15"/>
    <x v="1"/>
    <s v="TU 0706 "/>
    <x v="0"/>
    <x v="0"/>
    <d v="2017-05-11T19:35:00"/>
    <s v="2017-05-11 21.55.00"/>
    <x v="0"/>
    <s v="TU 32AIMH"/>
    <n v="315"/>
    <x v="0"/>
    <x v="0"/>
    <m/>
    <m/>
  </r>
  <r>
    <s v="train_id_37202"/>
    <d v="2017-05-11T00:00:00"/>
    <x v="15"/>
    <x v="1"/>
    <s v="TU 0850 "/>
    <x v="2"/>
    <x v="13"/>
    <d v="2017-05-11T14:00:00"/>
    <s v="2017-05-11 15.50.00"/>
    <x v="0"/>
    <s v="TU 320IMR"/>
    <n v="32"/>
    <x v="25"/>
    <x v="1"/>
    <m/>
    <m/>
  </r>
  <r>
    <s v="train_id_37203"/>
    <d v="2017-05-11T00:00:00"/>
    <x v="15"/>
    <x v="1"/>
    <s v="TU 0722 "/>
    <x v="2"/>
    <x v="5"/>
    <d v="2017-05-11T13:55:00"/>
    <s v="2017-05-11 16.15.00"/>
    <x v="0"/>
    <s v="TU 32AIML"/>
    <n v="45"/>
    <x v="7"/>
    <x v="1"/>
    <m/>
    <m/>
  </r>
  <r>
    <s v="train_id_37204"/>
    <d v="2017-05-11T00:00:00"/>
    <x v="15"/>
    <x v="1"/>
    <s v="TU 0251 "/>
    <x v="22"/>
    <x v="30"/>
    <d v="2017-05-11T14:30:00"/>
    <s v="2017-05-11 16.10.00"/>
    <x v="0"/>
    <s v="TU 31AIMJ"/>
    <n v="12"/>
    <x v="73"/>
    <x v="2"/>
    <m/>
    <m/>
  </r>
  <r>
    <s v="train_id_37205"/>
    <d v="2017-05-13T00:00:00"/>
    <x v="15"/>
    <x v="1"/>
    <s v="TU 0745 "/>
    <x v="12"/>
    <x v="0"/>
    <d v="2017-05-13T10:30:00"/>
    <s v="2017-05-13 12.50.00"/>
    <x v="0"/>
    <s v="TU 320IMV"/>
    <n v="29"/>
    <x v="31"/>
    <x v="1"/>
    <m/>
    <m/>
  </r>
  <r>
    <s v="train_id_37206"/>
    <d v="2017-05-13T00:00:00"/>
    <x v="15"/>
    <x v="1"/>
    <s v="TU 0789 "/>
    <x v="8"/>
    <x v="0"/>
    <d v="2017-05-13T11:00:00"/>
    <s v="2017-05-13 13.35.00"/>
    <x v="0"/>
    <s v="TU 320IMT"/>
    <n v="0"/>
    <x v="18"/>
    <x v="2"/>
    <m/>
    <m/>
  </r>
  <r>
    <s v="train_id_37207"/>
    <d v="2017-05-13T00:00:00"/>
    <x v="15"/>
    <x v="1"/>
    <s v="TU 0363 "/>
    <x v="48"/>
    <x v="0"/>
    <d v="2017-05-13T11:00:00"/>
    <s v="2017-05-13 12.35.00"/>
    <x v="0"/>
    <s v="TU 736IOP"/>
    <n v="0"/>
    <x v="134"/>
    <x v="2"/>
    <m/>
    <m/>
  </r>
  <r>
    <s v="train_id_37208"/>
    <d v="2017-05-14T00:00:00"/>
    <x v="15"/>
    <x v="1"/>
    <s v="TU 7044 "/>
    <x v="3"/>
    <x v="55"/>
    <d v="2017-05-14T05:00:00"/>
    <s v="2017-05-14 07.55.00"/>
    <x v="0"/>
    <s v="TU 736ION"/>
    <n v="53"/>
    <x v="428"/>
    <x v="1"/>
    <m/>
    <m/>
  </r>
  <r>
    <s v="train_id_37209"/>
    <d v="2017-05-13T00:00:00"/>
    <x v="15"/>
    <x v="1"/>
    <s v="TU 9007 "/>
    <x v="38"/>
    <x v="0"/>
    <d v="2017-05-13T20:50:00"/>
    <s v="2017-05-13 21.20.00"/>
    <x v="0"/>
    <s v="TU 32AIMP"/>
    <n v="0"/>
    <x v="124"/>
    <x v="2"/>
    <m/>
    <m/>
  </r>
  <r>
    <s v="train_id_37210"/>
    <d v="2017-05-27T00:00:00"/>
    <x v="15"/>
    <x v="1"/>
    <s v="TU 0553 "/>
    <x v="36"/>
    <x v="34"/>
    <d v="2017-05-27T10:25:00"/>
    <s v="2017-05-27 13.20.00"/>
    <x v="0"/>
    <s v="TU 32AIMH"/>
    <n v="5"/>
    <x v="145"/>
    <x v="2"/>
    <m/>
    <m/>
  </r>
  <r>
    <s v="train_id_37211"/>
    <d v="2017-05-27T00:00:00"/>
    <x v="15"/>
    <x v="1"/>
    <s v="TU 0484 "/>
    <x v="3"/>
    <x v="35"/>
    <d v="2017-05-27T12:35:00"/>
    <s v="2017-05-27 15.00.00"/>
    <x v="0"/>
    <s v="TU 31AIMJ"/>
    <n v="45"/>
    <x v="217"/>
    <x v="1"/>
    <m/>
    <m/>
  </r>
  <r>
    <s v="train_id_37212"/>
    <d v="2017-05-27T00:00:00"/>
    <x v="15"/>
    <x v="1"/>
    <s v="TU 0745 "/>
    <x v="12"/>
    <x v="0"/>
    <d v="2017-05-27T10:30:00"/>
    <s v="2017-05-27 12.50.00"/>
    <x v="0"/>
    <s v="TU 320IMR"/>
    <n v="10"/>
    <x v="31"/>
    <x v="2"/>
    <m/>
    <m/>
  </r>
  <r>
    <s v="train_id_37213"/>
    <d v="2017-05-28T00:00:00"/>
    <x v="15"/>
    <x v="1"/>
    <s v="TU 6020 "/>
    <x v="26"/>
    <x v="0"/>
    <d v="2017-05-28T05:20:00"/>
    <s v="2017-05-28 06.00.00"/>
    <x v="0"/>
    <s v="TU 320IMW"/>
    <n v="0"/>
    <x v="131"/>
    <x v="2"/>
    <m/>
    <m/>
  </r>
  <r>
    <s v="train_id_37214"/>
    <d v="2017-05-28T00:00:00"/>
    <x v="15"/>
    <x v="1"/>
    <s v="TU 0480 "/>
    <x v="3"/>
    <x v="2"/>
    <d v="2017-05-28T05:15:00"/>
    <s v="2017-05-28 08.00.00"/>
    <x v="0"/>
    <s v="TU 32AIMG"/>
    <n v="36"/>
    <x v="3"/>
    <x v="1"/>
    <m/>
    <m/>
  </r>
  <r>
    <s v="train_id_37215"/>
    <d v="2017-05-28T00:00:00"/>
    <x v="15"/>
    <x v="1"/>
    <s v="TU 0725 "/>
    <x v="6"/>
    <x v="30"/>
    <d v="2017-05-28T06:00:00"/>
    <s v="2017-05-28 08.35.00"/>
    <x v="0"/>
    <s v="TU 32AIMP"/>
    <n v="20"/>
    <x v="57"/>
    <x v="1"/>
    <m/>
    <m/>
  </r>
  <r>
    <s v="train_id_37216"/>
    <d v="2017-05-28T00:00:00"/>
    <x v="15"/>
    <x v="1"/>
    <s v="TU 7045 "/>
    <x v="53"/>
    <x v="12"/>
    <d v="2017-05-28T08:45:00"/>
    <s v="2017-05-28 11.25.00"/>
    <x v="0"/>
    <s v="TU 31AIMJ"/>
    <n v="30"/>
    <x v="430"/>
    <x v="1"/>
    <m/>
    <m/>
  </r>
  <r>
    <s v="train_id_37217"/>
    <d v="2017-05-31T00:00:00"/>
    <x v="15"/>
    <x v="1"/>
    <s v="TU 0472 "/>
    <x v="2"/>
    <x v="39"/>
    <d v="2017-05-31T07:55:00"/>
    <s v="2017-05-31 09.40.00"/>
    <x v="0"/>
    <s v="TU 31BIMQ"/>
    <n v="0"/>
    <x v="91"/>
    <x v="2"/>
    <m/>
    <m/>
  </r>
  <r>
    <s v="train_id_37218"/>
    <d v="2017-05-31T00:00:00"/>
    <x v="15"/>
    <x v="1"/>
    <s v="TU 0700 "/>
    <x v="2"/>
    <x v="17"/>
    <d v="2017-05-31T08:20:00"/>
    <s v="2017-05-31 10.15.00"/>
    <x v="0"/>
    <s v="TU 32AIML"/>
    <n v="0"/>
    <x v="24"/>
    <x v="2"/>
    <m/>
    <m/>
  </r>
  <r>
    <s v="train_id_37219"/>
    <d v="2017-05-31T00:00:00"/>
    <x v="15"/>
    <x v="1"/>
    <s v="TU 6006 "/>
    <x v="44"/>
    <x v="12"/>
    <d v="2017-05-31T08:20:00"/>
    <s v="2017-05-31 09.00.00"/>
    <x v="0"/>
    <s v="TU 320IMS"/>
    <n v="0"/>
    <x v="117"/>
    <x v="2"/>
    <m/>
    <m/>
  </r>
  <r>
    <s v="train_id_37220"/>
    <d v="2017-05-31T00:00:00"/>
    <x v="15"/>
    <x v="1"/>
    <s v="TU 0791 "/>
    <x v="20"/>
    <x v="0"/>
    <d v="2017-05-31T10:00:00"/>
    <s v="2017-05-31 12.40.00"/>
    <x v="0"/>
    <s v="TU 32AIMN"/>
    <n v="11"/>
    <x v="45"/>
    <x v="2"/>
    <m/>
    <m/>
  </r>
  <r>
    <s v="train_id_37221"/>
    <d v="2017-05-31T00:00:00"/>
    <x v="15"/>
    <x v="1"/>
    <s v="TU 0997 "/>
    <x v="22"/>
    <x v="0"/>
    <d v="2017-05-31T10:15:00"/>
    <s v="2017-05-31 11.50.00"/>
    <x v="0"/>
    <s v="TU 32AIMH"/>
    <n v="0"/>
    <x v="51"/>
    <x v="2"/>
    <m/>
    <m/>
  </r>
  <r>
    <s v="train_id_37222"/>
    <d v="2017-05-31T00:00:00"/>
    <x v="15"/>
    <x v="1"/>
    <s v="TU 0543 "/>
    <x v="34"/>
    <x v="0"/>
    <d v="2017-05-31T09:55:00"/>
    <s v="2017-05-31 12.05.00"/>
    <x v="0"/>
    <s v="TU 736IOL"/>
    <n v="29"/>
    <x v="174"/>
    <x v="1"/>
    <m/>
    <m/>
  </r>
  <r>
    <s v="train_id_37223"/>
    <d v="2017-05-31T00:00:00"/>
    <x v="15"/>
    <x v="1"/>
    <s v="TU 0473 "/>
    <x v="10"/>
    <x v="0"/>
    <d v="2017-05-31T10:30:00"/>
    <s v="2017-05-31 12.10.00"/>
    <x v="0"/>
    <s v="TU 31BIMQ"/>
    <n v="0"/>
    <x v="23"/>
    <x v="2"/>
    <m/>
    <m/>
  </r>
  <r>
    <s v="train_id_37224"/>
    <d v="2017-05-31T00:00:00"/>
    <x v="15"/>
    <x v="1"/>
    <s v="TU 0753 "/>
    <x v="27"/>
    <x v="0"/>
    <d v="2017-05-31T10:45:00"/>
    <s v="2017-05-31 12.00.00"/>
    <x v="0"/>
    <s v="TU 32AIMM"/>
    <n v="22"/>
    <x v="59"/>
    <x v="1"/>
    <m/>
    <m/>
  </r>
  <r>
    <s v="train_id_37225"/>
    <d v="2017-05-31T00:00:00"/>
    <x v="15"/>
    <x v="1"/>
    <s v="TU 0701 "/>
    <x v="32"/>
    <x v="0"/>
    <d v="2017-05-31T11:10:00"/>
    <s v="2017-05-31 13.05.00"/>
    <x v="0"/>
    <s v="TU 32AIML"/>
    <n v="0"/>
    <x v="68"/>
    <x v="2"/>
    <m/>
    <m/>
  </r>
  <r>
    <s v="train_id_37226"/>
    <d v="2017-05-31T00:00:00"/>
    <x v="15"/>
    <x v="1"/>
    <s v="TU 9614 "/>
    <x v="94"/>
    <x v="0"/>
    <d v="2017-05-31T11:00:00"/>
    <s v="2017-05-31 15.05.00"/>
    <x v="0"/>
    <s v="TU 332IFN"/>
    <n v="9"/>
    <x v="463"/>
    <x v="2"/>
    <m/>
    <m/>
  </r>
  <r>
    <s v="train_id_37227"/>
    <d v="2017-05-31T00:00:00"/>
    <x v="15"/>
    <x v="1"/>
    <s v="TU 0902 "/>
    <x v="2"/>
    <x v="8"/>
    <d v="2017-05-31T11:25:00"/>
    <s v="2017-05-31 13.00.00"/>
    <x v="0"/>
    <s v="TU 32AIMG"/>
    <n v="15"/>
    <x v="10"/>
    <x v="2"/>
    <m/>
    <m/>
  </r>
  <r>
    <s v="train_id_37228"/>
    <d v="2017-05-31T00:00:00"/>
    <x v="15"/>
    <x v="1"/>
    <s v="TU 3374 "/>
    <x v="2"/>
    <x v="3"/>
    <d v="2017-05-31T14:00:00"/>
    <s v="2017-05-31 15.20.00"/>
    <x v="0"/>
    <s v="TU 736IOL"/>
    <n v="0"/>
    <x v="4"/>
    <x v="2"/>
    <m/>
    <m/>
  </r>
  <r>
    <s v="train_id_37229"/>
    <d v="2017-05-31T00:00:00"/>
    <x v="15"/>
    <x v="1"/>
    <s v="TU 6592 "/>
    <x v="36"/>
    <x v="47"/>
    <d v="2017-05-31T15:05:00"/>
    <s v="2017-05-31 16.00.00"/>
    <x v="0"/>
    <s v="TU 736IOQ"/>
    <n v="30"/>
    <x v="135"/>
    <x v="1"/>
    <m/>
    <m/>
  </r>
  <r>
    <s v="train_id_37230"/>
    <d v="2017-05-31T00:00:00"/>
    <x v="15"/>
    <x v="1"/>
    <s v="TU 0202 "/>
    <x v="2"/>
    <x v="54"/>
    <d v="2017-05-31T15:15:00"/>
    <s v="2017-06-01 00.10.00"/>
    <x v="0"/>
    <s v="TU 332IFM"/>
    <n v="14"/>
    <x v="193"/>
    <x v="2"/>
    <m/>
    <m/>
  </r>
  <r>
    <s v="train_id_37231"/>
    <d v="2017-05-31T00:00:00"/>
    <x v="15"/>
    <x v="1"/>
    <s v="TU 8957 "/>
    <x v="54"/>
    <x v="30"/>
    <d v="2017-05-31T16:55:00"/>
    <s v="2017-05-31 18.50.00"/>
    <x v="0"/>
    <s v="TU 31AIMJ"/>
    <n v="0"/>
    <x v="238"/>
    <x v="2"/>
    <m/>
    <m/>
  </r>
  <r>
    <s v="train_id_37232"/>
    <d v="2017-05-31T00:00:00"/>
    <x v="15"/>
    <x v="1"/>
    <s v="TU 6593 "/>
    <x v="35"/>
    <x v="34"/>
    <d v="2017-05-31T16:55:00"/>
    <s v="2017-05-31 19.45.00"/>
    <x v="0"/>
    <s v="TU 736IOQ"/>
    <n v="9"/>
    <x v="194"/>
    <x v="2"/>
    <m/>
    <m/>
  </r>
  <r>
    <s v="train_id_37233"/>
    <d v="2017-05-31T00:00:00"/>
    <x v="15"/>
    <x v="1"/>
    <s v="TU 0262 "/>
    <x v="7"/>
    <x v="66"/>
    <d v="2017-05-31T17:15:00"/>
    <s v="2017-05-31 21.30.00"/>
    <x v="0"/>
    <s v="TU 32AIMP"/>
    <n v="0"/>
    <x v="251"/>
    <x v="2"/>
    <m/>
    <m/>
  </r>
  <r>
    <s v="train_id_37234"/>
    <d v="2017-05-31T00:00:00"/>
    <x v="15"/>
    <x v="1"/>
    <s v="TU 0607 "/>
    <x v="43"/>
    <x v="0"/>
    <d v="2017-05-31T17:25:00"/>
    <s v="2017-05-31 19.30.00"/>
    <x v="0"/>
    <s v="TU 31BIMQ"/>
    <n v="0"/>
    <x v="112"/>
    <x v="2"/>
    <m/>
    <m/>
  </r>
  <r>
    <s v="train_id_37235"/>
    <d v="2017-05-31T00:00:00"/>
    <x v="15"/>
    <x v="1"/>
    <s v="TU 0217 "/>
    <x v="5"/>
    <x v="0"/>
    <d v="2017-05-31T19:35:00"/>
    <s v="2017-05-31 22.25.00"/>
    <x v="0"/>
    <s v="TU 32AIMN"/>
    <n v="0"/>
    <x v="12"/>
    <x v="2"/>
    <m/>
    <m/>
  </r>
  <r>
    <s v="train_id_37236"/>
    <d v="2017-05-31T00:00:00"/>
    <x v="15"/>
    <x v="1"/>
    <s v="TU 0913 "/>
    <x v="2"/>
    <x v="9"/>
    <d v="2017-05-31T19:40:00"/>
    <s v="2017-05-31 23.40.00"/>
    <x v="0"/>
    <s v="TU 320IMT"/>
    <n v="14"/>
    <x v="11"/>
    <x v="2"/>
    <m/>
    <m/>
  </r>
  <r>
    <s v="train_id_37237"/>
    <d v="2017-06-01T00:00:00"/>
    <x v="16"/>
    <x v="1"/>
    <s v="TU 0399 "/>
    <x v="68"/>
    <x v="0"/>
    <d v="2017-06-01T01:30:00"/>
    <s v="2017-06-01 05.15.00"/>
    <x v="0"/>
    <s v="TU 320IMR"/>
    <n v="412"/>
    <x v="262"/>
    <x v="0"/>
    <m/>
    <m/>
  </r>
  <r>
    <s v="train_id_37238"/>
    <d v="2017-05-31T00:00:00"/>
    <x v="15"/>
    <x v="1"/>
    <s v="TU 6008 "/>
    <x v="14"/>
    <x v="12"/>
    <d v="2017-05-31T23:20:00"/>
    <s v="2017-06-01 04.05.00"/>
    <x v="0"/>
    <s v="TU 320IMS"/>
    <n v="50"/>
    <x v="49"/>
    <x v="1"/>
    <m/>
    <m/>
  </r>
  <r>
    <s v="train_id_37239"/>
    <d v="2017-06-01T00:00:00"/>
    <x v="16"/>
    <x v="1"/>
    <s v="TU 7034 "/>
    <x v="7"/>
    <x v="55"/>
    <d v="2017-06-01T04:05:00"/>
    <s v="2017-06-01 06.50.00"/>
    <x v="0"/>
    <s v="TU 32AIMP"/>
    <n v="0"/>
    <x v="195"/>
    <x v="2"/>
    <m/>
    <m/>
  </r>
  <r>
    <s v="train_id_37240"/>
    <d v="2017-06-01T00:00:00"/>
    <x v="16"/>
    <x v="1"/>
    <s v="TU 0610 "/>
    <x v="2"/>
    <x v="86"/>
    <d v="2017-06-01T13:00:00"/>
    <s v="2017-06-01 13.50.00"/>
    <x v="0"/>
    <s v="TU 320IMS"/>
    <n v="0"/>
    <x v="434"/>
    <x v="2"/>
    <m/>
    <m/>
  </r>
  <r>
    <s v="train_id_37241"/>
    <d v="2017-06-01T00:00:00"/>
    <x v="16"/>
    <x v="1"/>
    <s v="TU 0720 "/>
    <x v="2"/>
    <x v="5"/>
    <d v="2017-06-01T12:35:00"/>
    <s v="2017-06-01 14.55.00"/>
    <x v="0"/>
    <s v="TU 320IMV"/>
    <n v="15"/>
    <x v="7"/>
    <x v="2"/>
    <m/>
    <m/>
  </r>
  <r>
    <s v="train_id_37242"/>
    <d v="2017-06-01T00:00:00"/>
    <x v="16"/>
    <x v="1"/>
    <s v="TU 0903 "/>
    <x v="24"/>
    <x v="0"/>
    <d v="2017-06-01T13:50:00"/>
    <s v="2017-06-01 15.25.00"/>
    <x v="0"/>
    <s v="TU 320IMR"/>
    <n v="5"/>
    <x v="66"/>
    <x v="2"/>
    <m/>
    <m/>
  </r>
  <r>
    <s v="train_id_37243"/>
    <d v="2017-06-01T00:00:00"/>
    <x v="16"/>
    <x v="1"/>
    <s v="TU 0734 "/>
    <x v="3"/>
    <x v="52"/>
    <d v="2017-06-01T13:45:00"/>
    <s v="2017-06-01 14.25.00"/>
    <x v="0"/>
    <s v="TU 32AIML"/>
    <n v="5"/>
    <x v="158"/>
    <x v="2"/>
    <m/>
    <m/>
  </r>
  <r>
    <s v="train_id_37244"/>
    <d v="2017-06-01T00:00:00"/>
    <x v="16"/>
    <x v="1"/>
    <s v="TU 0734 "/>
    <x v="44"/>
    <x v="5"/>
    <d v="2017-06-01T15:15:00"/>
    <s v="2017-06-01 18.00.00"/>
    <x v="0"/>
    <s v="TU 32AIML"/>
    <n v="13"/>
    <x v="166"/>
    <x v="2"/>
    <m/>
    <m/>
  </r>
  <r>
    <s v="train_id_37245"/>
    <d v="2017-06-01T00:00:00"/>
    <x v="16"/>
    <x v="1"/>
    <s v="TU 0721 "/>
    <x v="6"/>
    <x v="0"/>
    <d v="2017-06-01T15:55:00"/>
    <s v="2017-06-01 18.20.00"/>
    <x v="0"/>
    <s v="TU 320IMV"/>
    <n v="5"/>
    <x v="14"/>
    <x v="2"/>
    <m/>
    <m/>
  </r>
  <r>
    <s v="train_id_37246"/>
    <d v="2017-06-01T00:00:00"/>
    <x v="16"/>
    <x v="1"/>
    <s v="TU 0283 "/>
    <x v="4"/>
    <x v="0"/>
    <d v="2017-06-01T16:05:00"/>
    <s v="2017-06-01 18.00.00"/>
    <x v="0"/>
    <s v="TU 736IOM"/>
    <n v="7"/>
    <x v="5"/>
    <x v="2"/>
    <m/>
    <m/>
  </r>
  <r>
    <s v="train_id_37247"/>
    <d v="2017-06-01T00:00:00"/>
    <x v="16"/>
    <x v="1"/>
    <s v="TU 0209 "/>
    <x v="30"/>
    <x v="0"/>
    <d v="2017-06-01T16:30:00"/>
    <s v="2017-06-01 18.50.00"/>
    <x v="0"/>
    <s v="TU 736IOQ"/>
    <n v="10"/>
    <x v="64"/>
    <x v="2"/>
    <m/>
    <m/>
  </r>
  <r>
    <s v="train_id_37248"/>
    <d v="2017-06-01T00:00:00"/>
    <x v="16"/>
    <x v="1"/>
    <s v="TU 0589 "/>
    <x v="18"/>
    <x v="12"/>
    <d v="2017-06-01T16:50:00"/>
    <s v="2017-06-01 19.10.00"/>
    <x v="0"/>
    <s v="TU 736ION"/>
    <n v="0"/>
    <x v="148"/>
    <x v="2"/>
    <m/>
    <m/>
  </r>
  <r>
    <s v="train_id_37249"/>
    <d v="2017-06-01T00:00:00"/>
    <x v="16"/>
    <x v="1"/>
    <s v="TU 0375 "/>
    <x v="15"/>
    <x v="0"/>
    <d v="2017-06-01T16:10:00"/>
    <s v="2017-06-01 17.20.00"/>
    <x v="0"/>
    <s v="TU 320IMW"/>
    <n v="40"/>
    <x v="35"/>
    <x v="1"/>
    <m/>
    <m/>
  </r>
  <r>
    <s v="train_id_37250"/>
    <d v="2017-06-01T00:00:00"/>
    <x v="16"/>
    <x v="1"/>
    <s v="TU 0694 "/>
    <x v="7"/>
    <x v="8"/>
    <d v="2017-06-01T17:00:00"/>
    <s v="2017-06-01 18.45.00"/>
    <x v="0"/>
    <s v="TU 736IOP"/>
    <n v="0"/>
    <x v="101"/>
    <x v="2"/>
    <m/>
    <m/>
  </r>
  <r>
    <s v="train_id_37251"/>
    <d v="2017-06-01T00:00:00"/>
    <x v="16"/>
    <x v="1"/>
    <s v="TU 0397 "/>
    <x v="19"/>
    <x v="22"/>
    <d v="2017-06-01T20:15:00"/>
    <s v="2017-06-01 21.40.00"/>
    <x v="0"/>
    <s v="TU 320IMS"/>
    <n v="207"/>
    <x v="41"/>
    <x v="0"/>
    <m/>
    <m/>
  </r>
  <r>
    <s v="train_id_37252"/>
    <d v="2017-06-01T00:00:00"/>
    <x v="16"/>
    <x v="1"/>
    <s v="TU 9041 "/>
    <x v="7"/>
    <x v="0"/>
    <d v="2017-06-01T18:30:00"/>
    <s v="2017-06-01 19.10.00"/>
    <x v="0"/>
    <s v="TU 736IOR"/>
    <n v="0"/>
    <x v="58"/>
    <x v="2"/>
    <m/>
    <m/>
  </r>
  <r>
    <s v="train_id_37253"/>
    <d v="2017-06-01T00:00:00"/>
    <x v="16"/>
    <x v="1"/>
    <s v="TU 0841 "/>
    <x v="90"/>
    <x v="45"/>
    <d v="2017-06-01T20:10:00"/>
    <s v="2017-06-01 21.30.00"/>
    <x v="0"/>
    <s v="TU 31BIMQ"/>
    <n v="25"/>
    <x v="440"/>
    <x v="1"/>
    <m/>
    <m/>
  </r>
  <r>
    <s v="train_id_37254"/>
    <d v="2017-06-01T00:00:00"/>
    <x v="16"/>
    <x v="1"/>
    <s v="TU 0724 "/>
    <x v="2"/>
    <x v="5"/>
    <d v="2017-06-01T18:20:00"/>
    <s v="2017-06-01 20.40.00"/>
    <x v="0"/>
    <s v="TU 32AIMG"/>
    <n v="0"/>
    <x v="7"/>
    <x v="2"/>
    <m/>
    <m/>
  </r>
  <r>
    <s v="train_id_37255"/>
    <d v="2017-06-01T00:00:00"/>
    <x v="16"/>
    <x v="1"/>
    <s v="TU 0841 "/>
    <x v="46"/>
    <x v="0"/>
    <d v="2017-06-01T22:20:00"/>
    <s v="2017-06-02 03.00.00"/>
    <x v="0"/>
    <s v="TU 31BIMQ"/>
    <n v="22"/>
    <x v="118"/>
    <x v="1"/>
    <m/>
    <m/>
  </r>
  <r>
    <s v="train_id_37256"/>
    <d v="2017-06-02T00:00:00"/>
    <x v="16"/>
    <x v="1"/>
    <s v="TU 0714 "/>
    <x v="14"/>
    <x v="0"/>
    <d v="2017-06-02T01:45:00"/>
    <s v="2017-06-02 06.40.00"/>
    <x v="0"/>
    <s v="TU 332IFM"/>
    <n v="58"/>
    <x v="34"/>
    <x v="1"/>
    <m/>
    <m/>
  </r>
  <r>
    <s v="train_id_37257"/>
    <d v="2017-06-02T00:00:00"/>
    <x v="16"/>
    <x v="1"/>
    <s v="TU 7132 "/>
    <x v="7"/>
    <x v="62"/>
    <d v="2017-06-02T04:00:00"/>
    <s v="2017-06-02 06.20.00"/>
    <x v="0"/>
    <s v="TU 32AIMP"/>
    <n v="0"/>
    <x v="224"/>
    <x v="2"/>
    <m/>
    <m/>
  </r>
  <r>
    <s v="train_id_37258"/>
    <d v="2017-06-02T00:00:00"/>
    <x v="16"/>
    <x v="1"/>
    <s v="TU 0472 "/>
    <x v="2"/>
    <x v="39"/>
    <d v="2017-06-02T07:55:00"/>
    <s v="2017-06-02 09.40.00"/>
    <x v="0"/>
    <s v="TU 31BIMQ"/>
    <n v="0"/>
    <x v="91"/>
    <x v="2"/>
    <m/>
    <m/>
  </r>
  <r>
    <s v="train_id_37259"/>
    <d v="2017-06-02T00:00:00"/>
    <x v="16"/>
    <x v="1"/>
    <s v="TU 0744 "/>
    <x v="2"/>
    <x v="10"/>
    <d v="2017-06-02T06:30:00"/>
    <s v="2017-06-02 09.05.00"/>
    <x v="0"/>
    <s v="TU 320IMV"/>
    <n v="0"/>
    <x v="13"/>
    <x v="2"/>
    <m/>
    <m/>
  </r>
  <r>
    <s v="train_id_37260"/>
    <d v="2017-06-02T00:00:00"/>
    <x v="16"/>
    <x v="1"/>
    <s v="TU 0526 "/>
    <x v="2"/>
    <x v="32"/>
    <d v="2017-06-02T06:25:00"/>
    <s v="2017-06-02 09.10.00"/>
    <x v="0"/>
    <s v="TU 320IMT"/>
    <n v="46"/>
    <x v="119"/>
    <x v="1"/>
    <m/>
    <m/>
  </r>
  <r>
    <s v="train_id_37261"/>
    <d v="2017-06-02T00:00:00"/>
    <x v="16"/>
    <x v="1"/>
    <s v="TU 0628 "/>
    <x v="2"/>
    <x v="46"/>
    <d v="2017-06-02T07:15:00"/>
    <s v="2017-06-02 09.25.00"/>
    <x v="0"/>
    <s v="TU 736IOL"/>
    <n v="19"/>
    <x v="120"/>
    <x v="1"/>
    <m/>
    <m/>
  </r>
  <r>
    <s v="train_id_37262"/>
    <d v="2017-06-02T00:00:00"/>
    <x v="16"/>
    <x v="1"/>
    <s v="TU 0514 "/>
    <x v="2"/>
    <x v="4"/>
    <d v="2017-06-02T08:05:00"/>
    <s v="2017-06-02 09.50.00"/>
    <x v="0"/>
    <s v="TU 320IMR"/>
    <n v="0"/>
    <x v="6"/>
    <x v="2"/>
    <m/>
    <m/>
  </r>
  <r>
    <s v="train_id_37263"/>
    <d v="2017-06-02T00:00:00"/>
    <x v="16"/>
    <x v="1"/>
    <s v="TU 0756 "/>
    <x v="2"/>
    <x v="18"/>
    <d v="2017-06-02T08:35:00"/>
    <s v="2017-06-02 10.20.00"/>
    <x v="0"/>
    <s v="TU 32AIMH"/>
    <n v="0"/>
    <x v="26"/>
    <x v="2"/>
    <m/>
    <m/>
  </r>
  <r>
    <s v="train_id_37264"/>
    <d v="2017-06-02T00:00:00"/>
    <x v="16"/>
    <x v="1"/>
    <s v="TU 7254 "/>
    <x v="7"/>
    <x v="55"/>
    <d v="2017-06-02T10:25:00"/>
    <s v="2017-06-02 13.10.00"/>
    <x v="0"/>
    <s v="TU 32AIMP"/>
    <n v="0"/>
    <x v="195"/>
    <x v="2"/>
    <m/>
    <m/>
  </r>
  <r>
    <s v="train_id_37265"/>
    <d v="2017-06-02T00:00:00"/>
    <x v="16"/>
    <x v="1"/>
    <s v="TU 0499 "/>
    <x v="34"/>
    <x v="12"/>
    <d v="2017-06-02T10:10:00"/>
    <s v="2017-06-02 12.45.00"/>
    <x v="0"/>
    <s v="TU 32AIML"/>
    <n v="6"/>
    <x v="72"/>
    <x v="2"/>
    <m/>
    <m/>
  </r>
  <r>
    <s v="train_id_37266"/>
    <d v="2017-06-02T00:00:00"/>
    <x v="16"/>
    <x v="1"/>
    <s v="TU 0473 "/>
    <x v="10"/>
    <x v="0"/>
    <d v="2017-06-02T10:30:00"/>
    <s v="2017-06-02 12.15.00"/>
    <x v="0"/>
    <s v="TU 31BIMQ"/>
    <n v="0"/>
    <x v="23"/>
    <x v="2"/>
    <m/>
    <m/>
  </r>
  <r>
    <s v="train_id_37267"/>
    <d v="2017-06-02T00:00:00"/>
    <x v="16"/>
    <x v="1"/>
    <s v="TU 0745 "/>
    <x v="12"/>
    <x v="0"/>
    <d v="2017-06-02T10:00:00"/>
    <s v="2017-06-02 12.25.00"/>
    <x v="0"/>
    <s v="TU 320IMV"/>
    <n v="22"/>
    <x v="31"/>
    <x v="1"/>
    <m/>
    <m/>
  </r>
  <r>
    <s v="train_id_37268"/>
    <d v="2017-06-02T00:00:00"/>
    <x v="16"/>
    <x v="1"/>
    <s v="TU 0789 "/>
    <x v="8"/>
    <x v="0"/>
    <d v="2017-06-02T11:00:00"/>
    <s v="2017-06-02 13.35.00"/>
    <x v="0"/>
    <s v="TU 320IMW"/>
    <n v="0"/>
    <x v="18"/>
    <x v="2"/>
    <m/>
    <m/>
  </r>
  <r>
    <s v="train_id_37269"/>
    <d v="2017-06-02T00:00:00"/>
    <x v="16"/>
    <x v="1"/>
    <s v="TU 0753 "/>
    <x v="27"/>
    <x v="0"/>
    <d v="2017-06-02T10:45:00"/>
    <s v="2017-06-02 12.00.00"/>
    <x v="0"/>
    <s v="TU 736IOP"/>
    <n v="18"/>
    <x v="59"/>
    <x v="1"/>
    <m/>
    <m/>
  </r>
  <r>
    <s v="train_id_37270"/>
    <d v="2017-06-02T00:00:00"/>
    <x v="16"/>
    <x v="1"/>
    <s v="TU 0515 "/>
    <x v="13"/>
    <x v="0"/>
    <d v="2017-06-02T10:40:00"/>
    <s v="2017-06-02 12.15.00"/>
    <x v="0"/>
    <s v="TU 320IMR"/>
    <n v="22"/>
    <x v="32"/>
    <x v="1"/>
    <m/>
    <m/>
  </r>
  <r>
    <s v="train_id_37271"/>
    <d v="2017-06-03T00:00:00"/>
    <x v="16"/>
    <x v="1"/>
    <s v="TU 7084 "/>
    <x v="7"/>
    <x v="55"/>
    <d v="2017-06-03T05:25:00"/>
    <s v="2017-06-03 08.15.00"/>
    <x v="0"/>
    <s v="TU 736IOR"/>
    <n v="10"/>
    <x v="195"/>
    <x v="2"/>
    <m/>
    <m/>
  </r>
  <r>
    <s v="train_id_37272"/>
    <d v="2017-06-03T00:00:00"/>
    <x v="16"/>
    <x v="1"/>
    <s v="TU 8304 "/>
    <x v="3"/>
    <x v="32"/>
    <d v="2017-06-03T05:35:00"/>
    <s v="2017-06-03 08.40.00"/>
    <x v="0"/>
    <s v="TU 736IOL"/>
    <n v="0"/>
    <x v="71"/>
    <x v="2"/>
    <m/>
    <m/>
  </r>
  <r>
    <s v="train_id_37273"/>
    <d v="2017-06-03T00:00:00"/>
    <x v="16"/>
    <x v="1"/>
    <s v="TU 0462 "/>
    <x v="7"/>
    <x v="13"/>
    <d v="2017-06-03T06:00:00"/>
    <s v="2017-06-03 08.00.00"/>
    <x v="0"/>
    <s v="TU 32AIMP"/>
    <n v="0"/>
    <x v="150"/>
    <x v="2"/>
    <m/>
    <m/>
  </r>
  <r>
    <s v="train_id_37274"/>
    <d v="2017-06-03T00:00:00"/>
    <x v="16"/>
    <x v="1"/>
    <s v="TU 0874 "/>
    <x v="3"/>
    <x v="17"/>
    <d v="2017-06-03T06:15:00"/>
    <s v="2017-06-03 08.35.00"/>
    <x v="0"/>
    <s v="TU 32AIML"/>
    <n v="0"/>
    <x v="82"/>
    <x v="2"/>
    <m/>
    <m/>
  </r>
  <r>
    <s v="train_id_37275"/>
    <d v="2017-06-03T00:00:00"/>
    <x v="16"/>
    <x v="1"/>
    <s v="TU 0668 "/>
    <x v="7"/>
    <x v="11"/>
    <d v="2017-06-03T06:10:00"/>
    <s v="2017-06-03 08.55.00"/>
    <x v="0"/>
    <s v="TU 32AIMN"/>
    <n v="6"/>
    <x v="15"/>
    <x v="2"/>
    <m/>
    <m/>
  </r>
  <r>
    <s v="train_id_37276"/>
    <d v="2017-06-03T00:00:00"/>
    <x v="16"/>
    <x v="1"/>
    <s v="TU 0602 "/>
    <x v="2"/>
    <x v="35"/>
    <d v="2017-06-03T06:10:00"/>
    <s v="2017-06-03 08.15.00"/>
    <x v="0"/>
    <s v="TU 736IOQ"/>
    <n v="6"/>
    <x v="81"/>
    <x v="2"/>
    <m/>
    <m/>
  </r>
  <r>
    <s v="train_id_37277"/>
    <d v="2017-06-03T00:00:00"/>
    <x v="16"/>
    <x v="1"/>
    <s v="TU 0634 "/>
    <x v="3"/>
    <x v="5"/>
    <d v="2017-06-03T06:05:00"/>
    <s v="2017-06-03 08.50.00"/>
    <x v="0"/>
    <s v="BJ 320INC"/>
    <n v="7"/>
    <x v="80"/>
    <x v="2"/>
    <m/>
    <m/>
  </r>
  <r>
    <s v="train_id_37278"/>
    <d v="2017-06-03T00:00:00"/>
    <x v="16"/>
    <x v="1"/>
    <s v="TU 0930 "/>
    <x v="2"/>
    <x v="8"/>
    <d v="2017-06-03T06:25:00"/>
    <s v="2017-06-03 08.00.00"/>
    <x v="0"/>
    <s v="TU 32AIMG"/>
    <n v="0"/>
    <x v="10"/>
    <x v="2"/>
    <m/>
    <m/>
  </r>
  <r>
    <s v="train_id_37279"/>
    <d v="2017-06-03T00:00:00"/>
    <x v="16"/>
    <x v="1"/>
    <s v="TU 0700 "/>
    <x v="2"/>
    <x v="17"/>
    <d v="2017-06-03T08:10:00"/>
    <s v="2017-06-03 10.05.00"/>
    <x v="0"/>
    <s v="TU 320IMW"/>
    <n v="0"/>
    <x v="24"/>
    <x v="2"/>
    <m/>
    <m/>
  </r>
  <r>
    <s v="train_id_37280"/>
    <d v="2017-06-03T00:00:00"/>
    <x v="16"/>
    <x v="1"/>
    <s v="TU 0709 "/>
    <x v="15"/>
    <x v="0"/>
    <d v="2017-06-03T18:05:00"/>
    <s v="2017-06-03 19.15.00"/>
    <x v="0"/>
    <s v="TU 320IMT"/>
    <n v="50"/>
    <x v="35"/>
    <x v="1"/>
    <m/>
    <m/>
  </r>
  <r>
    <s v="train_id_37281"/>
    <d v="2017-06-03T00:00:00"/>
    <x v="16"/>
    <x v="1"/>
    <s v="TU 0735 "/>
    <x v="6"/>
    <x v="30"/>
    <d v="2017-06-03T18:30:00"/>
    <s v="2017-06-03 21.00.00"/>
    <x v="0"/>
    <s v="TU 31AIMJ"/>
    <n v="50"/>
    <x v="57"/>
    <x v="1"/>
    <m/>
    <m/>
  </r>
  <r>
    <s v="train_id_37282"/>
    <d v="2017-06-03T00:00:00"/>
    <x v="16"/>
    <x v="1"/>
    <s v="TU 8303 "/>
    <x v="12"/>
    <x v="12"/>
    <d v="2017-06-03T17:50:00"/>
    <s v="2017-06-03 20.40.00"/>
    <x v="0"/>
    <s v="TU 736IOL"/>
    <n v="120"/>
    <x v="180"/>
    <x v="0"/>
    <m/>
    <m/>
  </r>
  <r>
    <s v="train_id_37283"/>
    <d v="2017-06-03T00:00:00"/>
    <x v="16"/>
    <x v="1"/>
    <s v="TU 0319 "/>
    <x v="16"/>
    <x v="0"/>
    <d v="2017-06-03T18:25:00"/>
    <s v="2017-06-03 21.05.00"/>
    <x v="0"/>
    <s v="TU 736IOQ"/>
    <n v="0"/>
    <x v="181"/>
    <x v="2"/>
    <m/>
    <m/>
  </r>
  <r>
    <s v="train_id_37284"/>
    <d v="2017-06-03T00:00:00"/>
    <x v="16"/>
    <x v="1"/>
    <s v="TU 6015 "/>
    <x v="2"/>
    <x v="30"/>
    <d v="2017-06-03T18:05:00"/>
    <s v="2017-06-03 18.40.00"/>
    <x v="0"/>
    <s v="TU 320IMU"/>
    <n v="23"/>
    <x v="95"/>
    <x v="1"/>
    <m/>
    <m/>
  </r>
  <r>
    <s v="train_id_37285"/>
    <d v="2017-06-04T00:00:00"/>
    <x v="16"/>
    <x v="1"/>
    <s v="TU 9003 "/>
    <x v="7"/>
    <x v="0"/>
    <d v="2017-06-04T07:50:00"/>
    <s v="2017-06-04 08.25.00"/>
    <x v="0"/>
    <s v="TU 32AIMP"/>
    <n v="116"/>
    <x v="58"/>
    <x v="0"/>
    <m/>
    <m/>
  </r>
  <r>
    <s v="train_id_37286"/>
    <d v="2017-06-04T00:00:00"/>
    <x v="16"/>
    <x v="1"/>
    <s v="TU 0682 "/>
    <x v="3"/>
    <x v="7"/>
    <d v="2017-06-04T06:10:00"/>
    <s v="2017-06-04 08.05.00"/>
    <x v="0"/>
    <s v="TU 736IOL"/>
    <n v="15"/>
    <x v="103"/>
    <x v="2"/>
    <m/>
    <m/>
  </r>
  <r>
    <s v="train_id_37287"/>
    <d v="2017-06-04T00:00:00"/>
    <x v="16"/>
    <x v="1"/>
    <s v="TU 0634 "/>
    <x v="3"/>
    <x v="5"/>
    <d v="2017-06-04T12:30:00"/>
    <s v="2017-06-04 15.15.00"/>
    <x v="0"/>
    <s v="TU 32AIMN"/>
    <n v="160"/>
    <x v="80"/>
    <x v="0"/>
    <m/>
    <m/>
  </r>
  <r>
    <s v="train_id_37288"/>
    <d v="2017-06-04T00:00:00"/>
    <x v="16"/>
    <x v="1"/>
    <s v="TU 0847 "/>
    <x v="2"/>
    <x v="19"/>
    <d v="2017-06-04T06:30:00"/>
    <s v="2017-06-04 09.45.00"/>
    <x v="0"/>
    <s v="TU 31BIMQ"/>
    <n v="21"/>
    <x v="29"/>
    <x v="1"/>
    <m/>
    <m/>
  </r>
  <r>
    <s v="train_id_37289"/>
    <d v="2017-06-04T00:00:00"/>
    <x v="16"/>
    <x v="1"/>
    <s v="TU 0718 "/>
    <x v="2"/>
    <x v="5"/>
    <d v="2017-06-04T09:20:00"/>
    <s v="2017-06-04 11.40.00"/>
    <x v="0"/>
    <s v="TU 32AIMP"/>
    <n v="116"/>
    <x v="7"/>
    <x v="0"/>
    <m/>
    <m/>
  </r>
  <r>
    <s v="train_id_37290"/>
    <d v="2017-06-04T00:00:00"/>
    <x v="16"/>
    <x v="1"/>
    <s v="TU 0750 "/>
    <x v="2"/>
    <x v="13"/>
    <d v="2017-06-04T08:00:00"/>
    <s v="2017-06-04 09.50.00"/>
    <x v="0"/>
    <s v="TU 320IMU"/>
    <n v="52"/>
    <x v="25"/>
    <x v="1"/>
    <m/>
    <m/>
  </r>
  <r>
    <s v="train_id_37291"/>
    <d v="2017-06-04T00:00:00"/>
    <x v="16"/>
    <x v="1"/>
    <s v="TU 0683 "/>
    <x v="22"/>
    <x v="12"/>
    <d v="2017-06-04T08:55:00"/>
    <s v="2017-06-04 10.55.00"/>
    <x v="0"/>
    <s v="TU 736IOL"/>
    <n v="5"/>
    <x v="149"/>
    <x v="2"/>
    <m/>
    <m/>
  </r>
  <r>
    <s v="train_id_37292"/>
    <d v="2017-06-04T00:00:00"/>
    <x v="16"/>
    <x v="1"/>
    <s v="TU 0282 "/>
    <x v="2"/>
    <x v="38"/>
    <d v="2017-06-04T13:20:00"/>
    <s v="2017-06-04 15.15.00"/>
    <x v="0"/>
    <s v="TU 320IMW"/>
    <n v="67"/>
    <x v="88"/>
    <x v="0"/>
    <m/>
    <m/>
  </r>
  <r>
    <s v="train_id_37293"/>
    <d v="2017-06-04T00:00:00"/>
    <x v="16"/>
    <x v="1"/>
    <s v="TU 0790 "/>
    <x v="2"/>
    <x v="28"/>
    <d v="2017-06-04T12:50:00"/>
    <s v="2017-06-04 15.55.00"/>
    <x v="0"/>
    <s v="TU 32AIMH"/>
    <n v="23"/>
    <x v="55"/>
    <x v="1"/>
    <m/>
    <m/>
  </r>
  <r>
    <s v="train_id_37294"/>
    <d v="2017-06-04T00:00:00"/>
    <x v="16"/>
    <x v="1"/>
    <s v="TU 8534 "/>
    <x v="2"/>
    <x v="27"/>
    <d v="2017-06-04T12:50:00"/>
    <s v="2017-06-04 15.45.00"/>
    <x v="0"/>
    <s v="TU 736IOP"/>
    <n v="36"/>
    <x v="87"/>
    <x v="1"/>
    <m/>
    <m/>
  </r>
  <r>
    <s v="train_id_37295"/>
    <d v="2017-06-04T00:00:00"/>
    <x v="16"/>
    <x v="1"/>
    <s v="TU 0700 "/>
    <x v="2"/>
    <x v="17"/>
    <d v="2017-06-04T13:25:00"/>
    <s v="2017-06-04 15.20.00"/>
    <x v="0"/>
    <s v="TU 32AIML"/>
    <n v="28"/>
    <x v="24"/>
    <x v="1"/>
    <m/>
    <m/>
  </r>
  <r>
    <s v="train_id_37296"/>
    <d v="2017-06-04T00:00:00"/>
    <x v="16"/>
    <x v="1"/>
    <s v="TU 0628 "/>
    <x v="2"/>
    <x v="46"/>
    <d v="2017-06-04T13:20:00"/>
    <s v="2017-06-04 15.30.00"/>
    <x v="0"/>
    <s v="TU 736IOM"/>
    <n v="26"/>
    <x v="120"/>
    <x v="1"/>
    <m/>
    <m/>
  </r>
  <r>
    <s v="train_id_37297"/>
    <d v="2017-06-04T00:00:00"/>
    <x v="16"/>
    <x v="1"/>
    <s v="TU 0462 "/>
    <x v="2"/>
    <x v="13"/>
    <d v="2017-06-04T14:00:00"/>
    <s v="2017-06-04 15.55.00"/>
    <x v="0"/>
    <s v="TU 736IOQ"/>
    <n v="0"/>
    <x v="25"/>
    <x v="2"/>
    <m/>
    <m/>
  </r>
  <r>
    <s v="train_id_37298"/>
    <d v="2017-06-04T00:00:00"/>
    <x v="16"/>
    <x v="1"/>
    <s v="TU 0642 "/>
    <x v="2"/>
    <x v="23"/>
    <d v="2017-06-04T13:45:00"/>
    <s v="2017-06-04 16.00.00"/>
    <x v="0"/>
    <s v="TU 320IMR"/>
    <n v="19"/>
    <x v="43"/>
    <x v="1"/>
    <m/>
    <m/>
  </r>
  <r>
    <s v="train_id_37299"/>
    <d v="2017-06-04T00:00:00"/>
    <x v="16"/>
    <x v="1"/>
    <s v="TU 0563 "/>
    <x v="2"/>
    <x v="50"/>
    <d v="2017-06-04T18:45:00"/>
    <s v="2017-06-04 23.40.00"/>
    <x v="0"/>
    <s v="TU 320IMS"/>
    <n v="47"/>
    <x v="152"/>
    <x v="1"/>
    <m/>
    <m/>
  </r>
  <r>
    <s v="train_id_37300"/>
    <d v="2017-06-04T00:00:00"/>
    <x v="16"/>
    <x v="1"/>
    <s v="TU 0701 "/>
    <x v="32"/>
    <x v="0"/>
    <d v="2017-06-04T16:10:00"/>
    <s v="2017-06-04 18.05.00"/>
    <x v="0"/>
    <s v="TU 32AIML"/>
    <n v="14"/>
    <x v="68"/>
    <x v="2"/>
    <m/>
    <m/>
  </r>
  <r>
    <s v="train_id_37301"/>
    <d v="2017-06-04T00:00:00"/>
    <x v="16"/>
    <x v="1"/>
    <s v="TU 0374 "/>
    <x v="2"/>
    <x v="3"/>
    <d v="2017-06-04T13:50:00"/>
    <s v="2017-06-04 15.10.00"/>
    <x v="0"/>
    <s v="TU 32AIMG"/>
    <n v="29"/>
    <x v="4"/>
    <x v="1"/>
    <m/>
    <m/>
  </r>
  <r>
    <s v="train_id_37302"/>
    <d v="2017-06-04T00:00:00"/>
    <x v="16"/>
    <x v="1"/>
    <s v="TU 0722 "/>
    <x v="2"/>
    <x v="5"/>
    <d v="2017-06-04T14:30:00"/>
    <s v="2017-06-04 16.50.00"/>
    <x v="0"/>
    <s v="TU 320IMT"/>
    <n v="10"/>
    <x v="7"/>
    <x v="2"/>
    <m/>
    <m/>
  </r>
  <r>
    <s v="train_id_37303"/>
    <d v="2017-06-04T00:00:00"/>
    <x v="16"/>
    <x v="1"/>
    <s v="TU 0721 "/>
    <x v="6"/>
    <x v="0"/>
    <d v="2017-06-04T14:55:00"/>
    <s v="2017-06-04 17.20.00"/>
    <x v="0"/>
    <s v="TU 332IFM"/>
    <n v="5"/>
    <x v="14"/>
    <x v="2"/>
    <m/>
    <m/>
  </r>
  <r>
    <s v="train_id_37304"/>
    <d v="2017-06-04T00:00:00"/>
    <x v="16"/>
    <x v="1"/>
    <s v="TU 0695 "/>
    <x v="24"/>
    <x v="12"/>
    <d v="2017-06-04T15:15:00"/>
    <s v="2017-06-04 17.10.00"/>
    <x v="0"/>
    <s v="TU 736IOL"/>
    <n v="0"/>
    <x v="53"/>
    <x v="2"/>
    <m/>
    <m/>
  </r>
  <r>
    <s v="train_id_37305"/>
    <d v="2017-06-04T00:00:00"/>
    <x v="16"/>
    <x v="1"/>
    <s v="TU 0589 "/>
    <x v="18"/>
    <x v="12"/>
    <d v="2017-06-04T15:25:00"/>
    <s v="2017-06-04 17.40.00"/>
    <x v="0"/>
    <s v="TU 31AIMJ"/>
    <n v="0"/>
    <x v="148"/>
    <x v="2"/>
    <m/>
    <m/>
  </r>
  <r>
    <s v="train_id_37306"/>
    <d v="2017-06-04T00:00:00"/>
    <x v="16"/>
    <x v="1"/>
    <s v="TU 0432 "/>
    <x v="3"/>
    <x v="29"/>
    <d v="2017-06-04T15:10:00"/>
    <s v="2017-06-04 18.00.00"/>
    <x v="0"/>
    <s v="TU 736ION"/>
    <n v="18"/>
    <x v="141"/>
    <x v="1"/>
    <m/>
    <m/>
  </r>
  <r>
    <s v="train_id_37307"/>
    <d v="2017-06-04T00:00:00"/>
    <x v="16"/>
    <x v="1"/>
    <s v="TU 0635 "/>
    <x v="6"/>
    <x v="12"/>
    <d v="2017-06-04T16:05:00"/>
    <s v="2017-06-04 18.55.00"/>
    <x v="0"/>
    <s v="TU 32AIMN"/>
    <n v="155"/>
    <x v="33"/>
    <x v="0"/>
    <m/>
    <m/>
  </r>
  <r>
    <s v="train_id_37308"/>
    <d v="2017-06-04T00:00:00"/>
    <x v="16"/>
    <x v="1"/>
    <s v="TU 0283 "/>
    <x v="4"/>
    <x v="0"/>
    <d v="2017-06-04T16:05:00"/>
    <s v="2017-06-04 17.55.00"/>
    <x v="0"/>
    <s v="TU 320IMW"/>
    <n v="42"/>
    <x v="5"/>
    <x v="1"/>
    <m/>
    <m/>
  </r>
  <r>
    <s v="train_id_37309"/>
    <d v="2017-06-04T00:00:00"/>
    <x v="16"/>
    <x v="1"/>
    <s v="TU 6290 "/>
    <x v="3"/>
    <x v="29"/>
    <d v="2017-06-04T16:00:00"/>
    <s v="2017-06-04 18.50.00"/>
    <x v="0"/>
    <s v="TU 736IOR"/>
    <n v="10"/>
    <x v="141"/>
    <x v="2"/>
    <m/>
    <m/>
  </r>
  <r>
    <s v="train_id_37310"/>
    <d v="2017-06-04T00:00:00"/>
    <x v="16"/>
    <x v="1"/>
    <s v="TU 0713 "/>
    <x v="2"/>
    <x v="21"/>
    <d v="2017-06-04T18:55:00"/>
    <s v="2017-06-04 23.10.00"/>
    <x v="0"/>
    <s v="TU 332IFN"/>
    <n v="56"/>
    <x v="38"/>
    <x v="1"/>
    <m/>
    <m/>
  </r>
  <r>
    <s v="train_id_37311"/>
    <d v="2017-06-04T00:00:00"/>
    <x v="16"/>
    <x v="1"/>
    <s v="TU 0903 "/>
    <x v="24"/>
    <x v="0"/>
    <d v="2017-06-04T15:05:00"/>
    <s v="2017-06-04 16.40.00"/>
    <x v="0"/>
    <s v="TU 320IMS"/>
    <n v="119"/>
    <x v="66"/>
    <x v="0"/>
    <m/>
    <m/>
  </r>
  <r>
    <s v="train_id_37312"/>
    <d v="2017-06-04T00:00:00"/>
    <x v="16"/>
    <x v="1"/>
    <s v="TU 0375 "/>
    <x v="15"/>
    <x v="0"/>
    <d v="2017-06-04T16:10:00"/>
    <s v="2017-06-04 17.20.00"/>
    <x v="0"/>
    <s v="TU 32AIMG"/>
    <n v="25"/>
    <x v="35"/>
    <x v="1"/>
    <m/>
    <m/>
  </r>
  <r>
    <s v="train_id_37313"/>
    <d v="2017-06-04T00:00:00"/>
    <x v="16"/>
    <x v="1"/>
    <s v="TU 0463 "/>
    <x v="18"/>
    <x v="0"/>
    <d v="2017-06-04T16:40:00"/>
    <s v="2017-06-04 18.35.00"/>
    <x v="0"/>
    <s v="TU 736IOQ"/>
    <n v="0"/>
    <x v="39"/>
    <x v="2"/>
    <m/>
    <m/>
  </r>
  <r>
    <s v="train_id_37314"/>
    <d v="2017-06-04T00:00:00"/>
    <x v="16"/>
    <x v="1"/>
    <s v="TU 8535 "/>
    <x v="16"/>
    <x v="12"/>
    <d v="2017-06-04T16:30:00"/>
    <s v="2017-06-04 19.25.00"/>
    <x v="0"/>
    <s v="TU 736IOP"/>
    <n v="13"/>
    <x v="214"/>
    <x v="2"/>
    <m/>
    <m/>
  </r>
  <r>
    <s v="train_id_37315"/>
    <d v="2017-06-04T00:00:00"/>
    <x v="16"/>
    <x v="1"/>
    <s v="TU 0613 "/>
    <x v="2"/>
    <x v="45"/>
    <d v="2017-06-04T16:10:00"/>
    <s v="2017-06-04 21.30.00"/>
    <x v="0"/>
    <s v="TU 320IMU"/>
    <n v="33"/>
    <x v="203"/>
    <x v="1"/>
    <m/>
    <m/>
  </r>
  <r>
    <s v="train_id_37316"/>
    <d v="2017-06-04T00:00:00"/>
    <x v="16"/>
    <x v="1"/>
    <s v="TU 0607 "/>
    <x v="43"/>
    <x v="0"/>
    <d v="2017-06-04T17:25:00"/>
    <s v="2017-06-04 19.30.00"/>
    <x v="0"/>
    <s v="TU 31BIMQ"/>
    <n v="225"/>
    <x v="112"/>
    <x v="0"/>
    <m/>
    <m/>
  </r>
  <r>
    <s v="train_id_37317"/>
    <d v="2017-06-04T00:00:00"/>
    <x v="16"/>
    <x v="1"/>
    <s v="TU 0791 "/>
    <x v="51"/>
    <x v="0"/>
    <d v="2017-06-04T16:55:00"/>
    <s v="2017-06-04 19.50.00"/>
    <x v="0"/>
    <s v="TU 32AIMH"/>
    <n v="12"/>
    <x v="142"/>
    <x v="2"/>
    <m/>
    <m/>
  </r>
  <r>
    <s v="train_id_37318"/>
    <d v="2017-06-04T00:00:00"/>
    <x v="16"/>
    <x v="1"/>
    <s v="TU 0723 "/>
    <x v="6"/>
    <x v="0"/>
    <d v="2017-06-04T17:50:00"/>
    <s v="2017-06-04 20.15.00"/>
    <x v="0"/>
    <s v="TU 320IMT"/>
    <n v="0"/>
    <x v="14"/>
    <x v="2"/>
    <m/>
    <m/>
  </r>
  <r>
    <s v="train_id_37319"/>
    <d v="2017-06-04T00:00:00"/>
    <x v="16"/>
    <x v="1"/>
    <s v="TU 0433 "/>
    <x v="28"/>
    <x v="12"/>
    <d v="2017-06-04T19:10:00"/>
    <s v="2017-06-04 22.05.00"/>
    <x v="0"/>
    <s v="TU 736ION"/>
    <n v="0"/>
    <x v="172"/>
    <x v="2"/>
    <m/>
    <m/>
  </r>
  <r>
    <s v="train_id_37320"/>
    <d v="2017-06-04T00:00:00"/>
    <x v="16"/>
    <x v="1"/>
    <s v="TU 0724 "/>
    <x v="2"/>
    <x v="5"/>
    <d v="2017-06-04T18:20:00"/>
    <s v="2017-06-04 20.40.00"/>
    <x v="0"/>
    <s v="TU 32AIMG"/>
    <n v="22"/>
    <x v="7"/>
    <x v="1"/>
    <m/>
    <m/>
  </r>
  <r>
    <s v="train_id_37321"/>
    <d v="2017-03-18T00:00:00"/>
    <x v="13"/>
    <x v="1"/>
    <s v="TU 6017 "/>
    <x v="44"/>
    <x v="21"/>
    <d v="2017-03-18T20:35:00"/>
    <s v="2017-03-19 01.05.00"/>
    <x v="0"/>
    <s v="TU 320IMS"/>
    <n v="140"/>
    <x v="113"/>
    <x v="0"/>
    <m/>
    <m/>
  </r>
  <r>
    <s v="train_id_37322"/>
    <d v="2017-03-19T00:00:00"/>
    <x v="13"/>
    <x v="1"/>
    <s v="TU 6018 "/>
    <x v="14"/>
    <x v="26"/>
    <d v="2017-03-19T02:05:00"/>
    <s v="2017-03-19 07.00.00"/>
    <x v="0"/>
    <s v="TU 320IMS"/>
    <n v="164"/>
    <x v="147"/>
    <x v="0"/>
    <m/>
    <m/>
  </r>
  <r>
    <s v="train_id_37323"/>
    <d v="2017-03-18T00:00:00"/>
    <x v="13"/>
    <x v="1"/>
    <s v="TU 0681 "/>
    <x v="24"/>
    <x v="30"/>
    <d v="2017-03-18T19:40:00"/>
    <s v="2017-03-18 21.25.00"/>
    <x v="0"/>
    <s v="TU 736IOQ"/>
    <n v="63"/>
    <x v="115"/>
    <x v="0"/>
    <m/>
    <m/>
  </r>
  <r>
    <s v="train_id_37324"/>
    <d v="2017-03-18T00:00:00"/>
    <x v="13"/>
    <x v="1"/>
    <s v="TU 9049 "/>
    <x v="3"/>
    <x v="0"/>
    <d v="2017-03-18T21:40:00"/>
    <s v="2017-03-18 22.30.00"/>
    <x v="0"/>
    <s v="TU 32AIMD"/>
    <n v="0"/>
    <x v="61"/>
    <x v="2"/>
    <m/>
    <m/>
  </r>
  <r>
    <s v="train_id_37325"/>
    <d v="2017-03-19T00:00:00"/>
    <x v="13"/>
    <x v="1"/>
    <s v="TU 0714 "/>
    <x v="14"/>
    <x v="0"/>
    <d v="2017-03-19T00:55:00"/>
    <s v="2017-03-19 06.10.00"/>
    <x v="0"/>
    <s v="TU 332IFN"/>
    <n v="140"/>
    <x v="34"/>
    <x v="0"/>
    <m/>
    <m/>
  </r>
  <r>
    <s v="train_id_37326"/>
    <d v="2017-03-19T00:00:00"/>
    <x v="13"/>
    <x v="1"/>
    <s v="TU 6020 "/>
    <x v="26"/>
    <x v="0"/>
    <d v="2017-03-19T03:45:00"/>
    <s v="2017-03-19 04.25.00"/>
    <x v="0"/>
    <s v="TU 320IMW"/>
    <n v="0"/>
    <x v="131"/>
    <x v="2"/>
    <m/>
    <m/>
  </r>
  <r>
    <s v="train_id_37327"/>
    <d v="2017-03-19T00:00:00"/>
    <x v="13"/>
    <x v="1"/>
    <s v="TU 6022 "/>
    <x v="56"/>
    <x v="12"/>
    <d v="2017-03-19T05:15:00"/>
    <s v="2017-03-19 09.55.00"/>
    <x v="0"/>
    <s v="TU 320IMT"/>
    <n v="33"/>
    <x v="361"/>
    <x v="1"/>
    <m/>
    <m/>
  </r>
  <r>
    <s v="train_id_37328"/>
    <d v="2017-03-19T00:00:00"/>
    <x v="13"/>
    <x v="1"/>
    <s v="TU 9001 "/>
    <x v="3"/>
    <x v="0"/>
    <d v="2017-03-19T06:20:00"/>
    <s v="2017-03-19 07.10.00"/>
    <x v="0"/>
    <s v="TU 32AIMP"/>
    <n v="0"/>
    <x v="61"/>
    <x v="2"/>
    <m/>
    <m/>
  </r>
  <r>
    <s v="train_id_37329"/>
    <d v="2017-03-19T00:00:00"/>
    <x v="13"/>
    <x v="1"/>
    <s v="TU 0997 "/>
    <x v="22"/>
    <x v="0"/>
    <d v="2017-03-19T10:10:00"/>
    <s v="2017-03-19 11.45.00"/>
    <x v="0"/>
    <s v="TU 32AIMH"/>
    <n v="31"/>
    <x v="51"/>
    <x v="1"/>
    <m/>
    <m/>
  </r>
  <r>
    <s v="train_id_37330"/>
    <d v="2017-03-19T00:00:00"/>
    <x v="13"/>
    <x v="1"/>
    <s v="TU 0717 "/>
    <x v="6"/>
    <x v="0"/>
    <d v="2017-03-19T10:50:00"/>
    <s v="2017-03-19 13.15.00"/>
    <x v="0"/>
    <s v="TU 320IMV"/>
    <n v="35"/>
    <x v="14"/>
    <x v="1"/>
    <m/>
    <m/>
  </r>
  <r>
    <s v="train_id_37331"/>
    <d v="2017-03-19T00:00:00"/>
    <x v="13"/>
    <x v="1"/>
    <s v="TU 0757 "/>
    <x v="1"/>
    <x v="0"/>
    <d v="2017-03-19T11:15:00"/>
    <s v="2017-03-19 13.10.00"/>
    <x v="0"/>
    <s v="TU 31BIMQ"/>
    <n v="0"/>
    <x v="1"/>
    <x v="2"/>
    <m/>
    <m/>
  </r>
  <r>
    <s v="train_id_37332"/>
    <d v="2017-03-19T00:00:00"/>
    <x v="13"/>
    <x v="1"/>
    <s v="TU 0789 "/>
    <x v="8"/>
    <x v="0"/>
    <d v="2017-03-19T11:25:00"/>
    <s v="2017-03-19 14.05.00"/>
    <x v="0"/>
    <s v="TU 32AIMP"/>
    <n v="10"/>
    <x v="18"/>
    <x v="2"/>
    <m/>
    <m/>
  </r>
  <r>
    <s v="train_id_37333"/>
    <d v="2017-03-19T00:00:00"/>
    <x v="13"/>
    <x v="1"/>
    <s v="TU 0721 "/>
    <x v="6"/>
    <x v="0"/>
    <d v="2017-03-19T15:40:00"/>
    <s v="2017-03-19 18.05.00"/>
    <x v="0"/>
    <s v="TU 320IMS"/>
    <n v="65"/>
    <x v="14"/>
    <x v="0"/>
    <m/>
    <m/>
  </r>
  <r>
    <s v="train_id_37334"/>
    <d v="2017-03-19T00:00:00"/>
    <x v="13"/>
    <x v="1"/>
    <s v="TU 0217 "/>
    <x v="5"/>
    <x v="0"/>
    <d v="2017-03-19T20:10:00"/>
    <s v="2017-03-19 22.55.00"/>
    <x v="0"/>
    <s v="TU 32AIMM"/>
    <n v="205"/>
    <x v="12"/>
    <x v="0"/>
    <m/>
    <m/>
  </r>
  <r>
    <s v="train_id_37335"/>
    <d v="2017-03-19T00:00:00"/>
    <x v="13"/>
    <x v="1"/>
    <s v="TU 0375 "/>
    <x v="15"/>
    <x v="0"/>
    <d v="2017-03-19T16:00:00"/>
    <s v="2017-03-19 17.10.00"/>
    <x v="0"/>
    <s v="TU 320IMU"/>
    <n v="14"/>
    <x v="35"/>
    <x v="2"/>
    <m/>
    <m/>
  </r>
  <r>
    <s v="train_id_37336"/>
    <d v="2017-03-20T00:00:00"/>
    <x v="13"/>
    <x v="1"/>
    <s v="TU 0606 "/>
    <x v="2"/>
    <x v="20"/>
    <d v="2017-03-20T14:15:00"/>
    <s v="2017-03-20 16.20.00"/>
    <x v="0"/>
    <s v="TU 31BIMQ"/>
    <n v="0"/>
    <x v="50"/>
    <x v="2"/>
    <m/>
    <m/>
  </r>
  <r>
    <s v="train_id_37337"/>
    <d v="2017-03-20T00:00:00"/>
    <x v="13"/>
    <x v="1"/>
    <s v="TU 0813 "/>
    <x v="2"/>
    <x v="31"/>
    <d v="2017-03-20T14:00:00"/>
    <s v="2017-03-20 17.05.00"/>
    <x v="0"/>
    <s v="TU 32AIMH"/>
    <n v="24"/>
    <x v="60"/>
    <x v="1"/>
    <m/>
    <m/>
  </r>
  <r>
    <s v="train_id_37338"/>
    <d v="2017-03-20T00:00:00"/>
    <x v="13"/>
    <x v="1"/>
    <s v="TU 0251 "/>
    <x v="22"/>
    <x v="30"/>
    <d v="2017-03-20T14:25:00"/>
    <s v="2017-03-20 16.10.00"/>
    <x v="0"/>
    <s v="TU 736IOQ"/>
    <n v="5"/>
    <x v="73"/>
    <x v="2"/>
    <m/>
    <m/>
  </r>
  <r>
    <s v="train_id_37339"/>
    <d v="2017-03-20T00:00:00"/>
    <x v="13"/>
    <x v="1"/>
    <s v="TU 0628 "/>
    <x v="2"/>
    <x v="46"/>
    <d v="2017-03-20T14:00:00"/>
    <s v="2017-03-20 16.10.00"/>
    <x v="0"/>
    <s v="TU 736IOM"/>
    <n v="34"/>
    <x v="120"/>
    <x v="1"/>
    <m/>
    <m/>
  </r>
  <r>
    <s v="train_id_37340"/>
    <d v="2017-03-20T00:00:00"/>
    <x v="13"/>
    <x v="1"/>
    <s v="TU 0588 "/>
    <x v="3"/>
    <x v="30"/>
    <d v="2017-03-20T14:20:00"/>
    <s v="2017-03-20 15.05.00"/>
    <x v="0"/>
    <s v="TU 736ION"/>
    <n v="25"/>
    <x v="96"/>
    <x v="1"/>
    <m/>
    <m/>
  </r>
  <r>
    <s v="train_id_37341"/>
    <d v="2017-03-20T00:00:00"/>
    <x v="13"/>
    <x v="1"/>
    <s v="TU 0629 "/>
    <x v="52"/>
    <x v="0"/>
    <d v="2017-03-20T17:00:00"/>
    <s v="2017-03-20 19.10.00"/>
    <x v="0"/>
    <s v="TU 736IOM"/>
    <n v="20"/>
    <x v="169"/>
    <x v="1"/>
    <m/>
    <m/>
  </r>
  <r>
    <s v="train_id_37342"/>
    <d v="2017-03-20T00:00:00"/>
    <x v="13"/>
    <x v="1"/>
    <s v="TU 0724 "/>
    <x v="2"/>
    <x v="5"/>
    <d v="2017-03-20T18:30:00"/>
    <s v="2017-03-20 20.50.00"/>
    <x v="0"/>
    <s v="TU 32AIMP"/>
    <n v="0"/>
    <x v="7"/>
    <x v="2"/>
    <m/>
    <m/>
  </r>
  <r>
    <s v="train_id_37343"/>
    <d v="2017-03-20T00:00:00"/>
    <x v="13"/>
    <x v="1"/>
    <s v="TU 0814 "/>
    <x v="39"/>
    <x v="0"/>
    <d v="2017-03-20T17:55:00"/>
    <s v="2017-03-20 21.15.00"/>
    <x v="0"/>
    <s v="TU 32AIMH"/>
    <n v="20"/>
    <x v="106"/>
    <x v="1"/>
    <m/>
    <m/>
  </r>
  <r>
    <s v="train_id_37344"/>
    <d v="2017-03-20T00:00:00"/>
    <x v="13"/>
    <x v="1"/>
    <s v="TU 5521 "/>
    <x v="2"/>
    <x v="0"/>
    <d v="2017-03-20T18:15:00"/>
    <s v="2017-03-20 22.15.00"/>
    <x v="2"/>
    <s v="TU 320IMS"/>
    <n v="32"/>
    <x v="133"/>
    <x v="1"/>
    <m/>
    <m/>
  </r>
  <r>
    <s v="train_id_37345"/>
    <d v="2017-03-20T00:00:00"/>
    <x v="13"/>
    <x v="1"/>
    <s v="TU 0589 "/>
    <x v="18"/>
    <x v="30"/>
    <d v="2017-03-20T18:40:00"/>
    <s v="2017-03-20 20.45.00"/>
    <x v="0"/>
    <s v="TU 736ION"/>
    <n v="8"/>
    <x v="114"/>
    <x v="2"/>
    <m/>
    <m/>
  </r>
  <r>
    <s v="train_id_37346"/>
    <d v="2017-03-20T00:00:00"/>
    <x v="13"/>
    <x v="1"/>
    <s v="TU 0913 "/>
    <x v="2"/>
    <x v="9"/>
    <d v="2017-03-20T20:05:00"/>
    <s v="2017-03-21 00.05.00"/>
    <x v="0"/>
    <s v="TU 332IFM"/>
    <n v="11"/>
    <x v="11"/>
    <x v="2"/>
    <m/>
    <m/>
  </r>
  <r>
    <s v="train_id_37347"/>
    <d v="2017-03-20T00:00:00"/>
    <x v="13"/>
    <x v="1"/>
    <s v="TU 0217 "/>
    <x v="5"/>
    <x v="0"/>
    <d v="2017-03-20T19:35:00"/>
    <s v="2017-03-20 22.25.00"/>
    <x v="0"/>
    <s v="TU 320IMV"/>
    <n v="51"/>
    <x v="12"/>
    <x v="1"/>
    <m/>
    <m/>
  </r>
  <r>
    <s v="train_id_37348"/>
    <d v="2017-03-21T00:00:00"/>
    <x v="13"/>
    <x v="1"/>
    <s v="TU 0744 "/>
    <x v="2"/>
    <x v="10"/>
    <d v="2017-03-21T07:05:00"/>
    <s v="2017-03-21 09.40.00"/>
    <x v="0"/>
    <s v="TU 31BIMO"/>
    <n v="16"/>
    <x v="13"/>
    <x v="1"/>
    <m/>
    <m/>
  </r>
  <r>
    <s v="train_id_37349"/>
    <d v="2017-03-21T00:00:00"/>
    <x v="13"/>
    <x v="1"/>
    <s v="TU 0700 "/>
    <x v="2"/>
    <x v="17"/>
    <d v="2017-03-21T07:50:00"/>
    <s v="2017-03-21 09.45.00"/>
    <x v="0"/>
    <s v="TU 32AIMH"/>
    <n v="7"/>
    <x v="24"/>
    <x v="2"/>
    <m/>
    <m/>
  </r>
  <r>
    <s v="train_id_37350"/>
    <d v="2017-03-21T00:00:00"/>
    <x v="13"/>
    <x v="1"/>
    <s v="TU 0226 "/>
    <x v="2"/>
    <x v="15"/>
    <d v="2017-03-21T08:00:00"/>
    <s v="2017-03-21 10.00.00"/>
    <x v="0"/>
    <s v="TU 736IOP"/>
    <n v="0"/>
    <x v="20"/>
    <x v="2"/>
    <m/>
    <m/>
  </r>
  <r>
    <s v="train_id_37351"/>
    <d v="2017-03-21T00:00:00"/>
    <x v="13"/>
    <x v="1"/>
    <s v="TU 0788 "/>
    <x v="2"/>
    <x v="11"/>
    <d v="2017-03-21T08:00:00"/>
    <s v="2017-03-21 10.35.00"/>
    <x v="0"/>
    <s v="TU 32AIMG"/>
    <n v="0"/>
    <x v="42"/>
    <x v="2"/>
    <m/>
    <m/>
  </r>
  <r>
    <s v="train_id_37352"/>
    <d v="2017-03-21T00:00:00"/>
    <x v="13"/>
    <x v="1"/>
    <s v="TU 0718 "/>
    <x v="2"/>
    <x v="5"/>
    <d v="2017-03-21T11:35:00"/>
    <s v="2017-03-21 13.55.00"/>
    <x v="0"/>
    <s v="TU 32AIMF"/>
    <n v="23"/>
    <x v="7"/>
    <x v="1"/>
    <m/>
    <m/>
  </r>
  <r>
    <s v="train_id_37353"/>
    <d v="2017-03-21T00:00:00"/>
    <x v="13"/>
    <x v="1"/>
    <s v="TU 0643 "/>
    <x v="53"/>
    <x v="0"/>
    <d v="2017-03-21T12:10:00"/>
    <s v="2017-03-21 14.35.00"/>
    <x v="0"/>
    <s v="TU 32AIMM"/>
    <n v="2"/>
    <x v="205"/>
    <x v="2"/>
    <m/>
    <m/>
  </r>
  <r>
    <s v="train_id_37354"/>
    <d v="2017-03-21T00:00:00"/>
    <x v="13"/>
    <x v="1"/>
    <s v="TU 0613 "/>
    <x v="46"/>
    <x v="0"/>
    <d v="2017-03-21T23:00:00"/>
    <s v="2017-03-22 03.40.00"/>
    <x v="0"/>
    <s v="TU 31BIMO"/>
    <n v="24"/>
    <x v="118"/>
    <x v="1"/>
    <m/>
    <m/>
  </r>
  <r>
    <s v="train_id_37355"/>
    <d v="2017-03-22T00:00:00"/>
    <x v="13"/>
    <x v="1"/>
    <s v="TU 0996 "/>
    <x v="2"/>
    <x v="7"/>
    <d v="2017-03-22T07:50:00"/>
    <s v="2017-03-22 09.20.00"/>
    <x v="0"/>
    <s v="TU 320IMT"/>
    <n v="11"/>
    <x v="9"/>
    <x v="2"/>
    <m/>
    <m/>
  </r>
  <r>
    <s v="train_id_37356"/>
    <d v="2017-03-22T00:00:00"/>
    <x v="13"/>
    <x v="1"/>
    <s v="TU 0752 "/>
    <x v="2"/>
    <x v="6"/>
    <d v="2017-03-22T08:20:00"/>
    <s v="2017-03-22 09.45.00"/>
    <x v="0"/>
    <s v="TU 31BIMO"/>
    <n v="0"/>
    <x v="8"/>
    <x v="2"/>
    <m/>
    <m/>
  </r>
  <r>
    <s v="train_id_37357"/>
    <d v="2017-03-22T00:00:00"/>
    <x v="13"/>
    <x v="1"/>
    <s v="TU 0750 "/>
    <x v="2"/>
    <x v="13"/>
    <d v="2017-03-22T08:00:00"/>
    <s v="2017-03-22 09.50.00"/>
    <x v="0"/>
    <s v="TU 320IMU"/>
    <n v="19"/>
    <x v="25"/>
    <x v="1"/>
    <m/>
    <m/>
  </r>
  <r>
    <s v="train_id_37358"/>
    <d v="2017-03-22T00:00:00"/>
    <x v="13"/>
    <x v="1"/>
    <s v="TU 0526 "/>
    <x v="2"/>
    <x v="32"/>
    <d v="2017-03-22T08:20:00"/>
    <s v="2017-03-22 11.05.00"/>
    <x v="0"/>
    <s v="TU 736IOR"/>
    <n v="6"/>
    <x v="119"/>
    <x v="2"/>
    <m/>
    <m/>
  </r>
  <r>
    <s v="train_id_37359"/>
    <d v="2017-03-22T00:00:00"/>
    <x v="13"/>
    <x v="1"/>
    <s v="TU 0756 "/>
    <x v="2"/>
    <x v="18"/>
    <d v="2017-03-22T08:35:00"/>
    <s v="2017-03-22 10.20.00"/>
    <x v="0"/>
    <s v="TU 32AIMP"/>
    <n v="0"/>
    <x v="26"/>
    <x v="2"/>
    <m/>
    <m/>
  </r>
  <r>
    <s v="train_id_37360"/>
    <d v="2017-03-22T00:00:00"/>
    <x v="13"/>
    <x v="1"/>
    <s v="TU 0216 "/>
    <x v="2"/>
    <x v="1"/>
    <d v="2017-03-22T16:00:00"/>
    <s v="2017-03-22 18.35.00"/>
    <x v="0"/>
    <s v="TU 32AIMF"/>
    <n v="20"/>
    <x v="2"/>
    <x v="1"/>
    <m/>
    <m/>
  </r>
  <r>
    <s v="train_id_37361"/>
    <d v="2017-03-22T00:00:00"/>
    <x v="13"/>
    <x v="1"/>
    <s v="TU 0724 "/>
    <x v="2"/>
    <x v="5"/>
    <d v="2017-03-22T18:30:00"/>
    <s v="2017-03-22 20.50.00"/>
    <x v="0"/>
    <s v="TU 32AIMH"/>
    <n v="10"/>
    <x v="7"/>
    <x v="2"/>
    <m/>
    <m/>
  </r>
  <r>
    <s v="train_id_37362"/>
    <d v="2017-03-22T00:00:00"/>
    <x v="13"/>
    <x v="1"/>
    <s v="TU 0723 "/>
    <x v="6"/>
    <x v="0"/>
    <d v="2017-03-22T18:30:00"/>
    <s v="2017-03-22 20.55.00"/>
    <x v="0"/>
    <s v="TU 32AIMG"/>
    <n v="15"/>
    <x v="14"/>
    <x v="2"/>
    <m/>
    <m/>
  </r>
  <r>
    <s v="train_id_37363"/>
    <d v="2017-03-23T00:00:00"/>
    <x v="13"/>
    <x v="1"/>
    <s v="TU 6008 "/>
    <x v="14"/>
    <x v="12"/>
    <d v="2017-03-23T01:00:00"/>
    <s v="2017-03-23 05.45.00"/>
    <x v="0"/>
    <s v="TU 320IMR"/>
    <n v="75"/>
    <x v="49"/>
    <x v="0"/>
    <m/>
    <m/>
  </r>
  <r>
    <s v="train_id_37364"/>
    <d v="2017-03-23T00:00:00"/>
    <x v="13"/>
    <x v="1"/>
    <s v="TU 0282 "/>
    <x v="2"/>
    <x v="38"/>
    <d v="2017-03-23T07:50:00"/>
    <s v="2017-03-23 09.45.00"/>
    <x v="0"/>
    <s v="TU 736IOP"/>
    <n v="9"/>
    <x v="88"/>
    <x v="2"/>
    <m/>
    <m/>
  </r>
  <r>
    <s v="train_id_37365"/>
    <d v="2017-03-23T00:00:00"/>
    <x v="13"/>
    <x v="1"/>
    <s v="TU 0701 "/>
    <x v="32"/>
    <x v="0"/>
    <d v="2017-03-23T15:25:00"/>
    <s v="2017-03-23 17.20.00"/>
    <x v="0"/>
    <s v="TU 32AIMG"/>
    <n v="100"/>
    <x v="68"/>
    <x v="0"/>
    <m/>
    <m/>
  </r>
  <r>
    <s v="train_id_37366"/>
    <d v="2017-03-23T00:00:00"/>
    <x v="13"/>
    <x v="1"/>
    <s v="TU 0642 "/>
    <x v="2"/>
    <x v="23"/>
    <d v="2017-03-23T13:40:00"/>
    <s v="2017-03-23 15.55.00"/>
    <x v="0"/>
    <s v="TU 736IOM"/>
    <n v="234"/>
    <x v="43"/>
    <x v="0"/>
    <m/>
    <m/>
  </r>
  <r>
    <s v="train_id_37367"/>
    <d v="2017-03-23T00:00:00"/>
    <x v="13"/>
    <x v="1"/>
    <s v="TU 0588 "/>
    <x v="3"/>
    <x v="13"/>
    <d v="2017-03-23T14:20:00"/>
    <s v="2017-03-23 16.40.00"/>
    <x v="0"/>
    <s v="TU 31AIMJ"/>
    <n v="25"/>
    <x v="17"/>
    <x v="1"/>
    <m/>
    <m/>
  </r>
  <r>
    <s v="train_id_37368"/>
    <d v="2017-03-23T00:00:00"/>
    <x v="13"/>
    <x v="1"/>
    <s v="TU 0643 "/>
    <x v="41"/>
    <x v="0"/>
    <d v="2017-03-23T16:45:00"/>
    <s v="2017-03-23 18.55.00"/>
    <x v="0"/>
    <s v="TU 736IOM"/>
    <n v="232"/>
    <x v="109"/>
    <x v="0"/>
    <m/>
    <m/>
  </r>
  <r>
    <s v="train_id_37369"/>
    <d v="2017-03-23T00:00:00"/>
    <x v="13"/>
    <x v="1"/>
    <s v="TU 0719 "/>
    <x v="6"/>
    <x v="0"/>
    <d v="2017-03-23T14:55:00"/>
    <s v="2017-03-23 17.20.00"/>
    <x v="0"/>
    <s v="TU 32AIMH"/>
    <n v="11"/>
    <x v="14"/>
    <x v="2"/>
    <m/>
    <m/>
  </r>
  <r>
    <s v="train_id_37370"/>
    <d v="2017-03-23T00:00:00"/>
    <x v="13"/>
    <x v="1"/>
    <s v="TU 0613 "/>
    <x v="2"/>
    <x v="51"/>
    <d v="2017-03-23T14:25:00"/>
    <s v="2017-03-23 19.10.00"/>
    <x v="0"/>
    <s v="TU 320IMW"/>
    <n v="45"/>
    <x v="153"/>
    <x v="1"/>
    <m/>
    <m/>
  </r>
  <r>
    <s v="train_id_37371"/>
    <d v="2017-03-23T00:00:00"/>
    <x v="13"/>
    <x v="1"/>
    <s v="TU 0441 "/>
    <x v="6"/>
    <x v="30"/>
    <d v="2017-03-23T17:10:00"/>
    <s v="2017-03-23 19.45.00"/>
    <x v="0"/>
    <s v="TU 736ION"/>
    <n v="10"/>
    <x v="57"/>
    <x v="2"/>
    <m/>
    <m/>
  </r>
  <r>
    <s v="train_id_37372"/>
    <d v="2017-03-23T00:00:00"/>
    <x v="13"/>
    <x v="1"/>
    <s v="TU 0713 "/>
    <x v="2"/>
    <x v="21"/>
    <d v="2017-03-23T18:40:00"/>
    <s v="2017-03-23 22.55.00"/>
    <x v="0"/>
    <s v="TU 320IMU"/>
    <n v="35"/>
    <x v="38"/>
    <x v="1"/>
    <m/>
    <m/>
  </r>
  <r>
    <s v="train_id_37373"/>
    <d v="2017-03-23T00:00:00"/>
    <x v="13"/>
    <x v="1"/>
    <s v="TU 0613 "/>
    <x v="45"/>
    <x v="45"/>
    <d v="2017-03-23T20:30:00"/>
    <s v="2017-03-23 22.10.00"/>
    <x v="0"/>
    <s v="TU 320IMW"/>
    <n v="30"/>
    <x v="116"/>
    <x v="1"/>
    <m/>
    <m/>
  </r>
  <r>
    <s v="train_id_37374"/>
    <d v="2017-03-24T00:00:00"/>
    <x v="13"/>
    <x v="1"/>
    <s v="TU 0606 "/>
    <x v="2"/>
    <x v="20"/>
    <d v="2017-03-24T07:10:00"/>
    <s v="2017-03-24 09.15.00"/>
    <x v="0"/>
    <s v="TU 32AIMH"/>
    <n v="5"/>
    <x v="50"/>
    <x v="2"/>
    <m/>
    <m/>
  </r>
  <r>
    <s v="train_id_37375"/>
    <d v="2017-03-24T00:00:00"/>
    <x v="13"/>
    <x v="1"/>
    <s v="TU 0847 "/>
    <x v="2"/>
    <x v="19"/>
    <d v="2017-03-24T07:30:00"/>
    <s v="2017-03-24 10.45.00"/>
    <x v="0"/>
    <s v="TU 31BIMQ"/>
    <n v="0"/>
    <x v="29"/>
    <x v="2"/>
    <m/>
    <m/>
  </r>
  <r>
    <s v="train_id_37376"/>
    <d v="2017-03-24T00:00:00"/>
    <x v="13"/>
    <x v="1"/>
    <s v="TU 0930 "/>
    <x v="2"/>
    <x v="8"/>
    <d v="2017-03-24T07:25:00"/>
    <s v="2017-03-24 09.00.00"/>
    <x v="0"/>
    <s v="TU 320IMS"/>
    <n v="0"/>
    <x v="10"/>
    <x v="2"/>
    <m/>
    <m/>
  </r>
  <r>
    <s v="train_id_37377"/>
    <d v="2017-03-25T00:00:00"/>
    <x v="13"/>
    <x v="1"/>
    <s v="TU 0635 "/>
    <x v="6"/>
    <x v="12"/>
    <d v="2017-03-25T17:20:00"/>
    <s v="2017-03-25 20.10.00"/>
    <x v="0"/>
    <s v="TU 736IOQ"/>
    <n v="143"/>
    <x v="33"/>
    <x v="0"/>
    <m/>
    <m/>
  </r>
  <r>
    <s v="train_id_37378"/>
    <d v="2017-03-24T00:00:00"/>
    <x v="13"/>
    <x v="1"/>
    <s v="TU 0848 "/>
    <x v="21"/>
    <x v="0"/>
    <d v="2017-03-24T11:35:00"/>
    <s v="2017-03-24 15.10.00"/>
    <x v="0"/>
    <s v="TU 31BIMQ"/>
    <n v="0"/>
    <x v="47"/>
    <x v="2"/>
    <m/>
    <m/>
  </r>
  <r>
    <s v="train_id_37379"/>
    <d v="2017-03-24T00:00:00"/>
    <x v="13"/>
    <x v="1"/>
    <s v="TU 0789 "/>
    <x v="8"/>
    <x v="0"/>
    <d v="2017-03-24T11:25:00"/>
    <s v="2017-03-24 14.05.00"/>
    <x v="0"/>
    <s v="TU 32AIMG"/>
    <n v="0"/>
    <x v="18"/>
    <x v="2"/>
    <m/>
    <m/>
  </r>
  <r>
    <s v="train_id_37380"/>
    <d v="2017-03-24T00:00:00"/>
    <x v="13"/>
    <x v="1"/>
    <s v="TU 0700 "/>
    <x v="2"/>
    <x v="17"/>
    <d v="2017-03-24T12:40:00"/>
    <s v="2017-03-24 14.35.00"/>
    <x v="0"/>
    <s v="TU 320IMS"/>
    <n v="90"/>
    <x v="24"/>
    <x v="0"/>
    <m/>
    <m/>
  </r>
  <r>
    <s v="train_id_37381"/>
    <d v="2017-03-24T00:00:00"/>
    <x v="13"/>
    <x v="1"/>
    <s v="TU 0880 "/>
    <x v="2"/>
    <x v="36"/>
    <d v="2017-03-24T13:00:00"/>
    <s v="2017-03-24 15.50.00"/>
    <x v="0"/>
    <s v="TU 736IOR"/>
    <n v="17"/>
    <x v="161"/>
    <x v="1"/>
    <m/>
    <m/>
  </r>
  <r>
    <s v="train_id_37382"/>
    <d v="2017-03-24T00:00:00"/>
    <x v="13"/>
    <x v="1"/>
    <s v="TU 0850 "/>
    <x v="2"/>
    <x v="13"/>
    <d v="2017-03-24T13:00:00"/>
    <s v="2017-03-24 14.50.00"/>
    <x v="0"/>
    <s v="TU 320IMR"/>
    <n v="31"/>
    <x v="25"/>
    <x v="1"/>
    <m/>
    <m/>
  </r>
  <r>
    <s v="train_id_37383"/>
    <d v="2017-03-24T00:00:00"/>
    <x v="13"/>
    <x v="1"/>
    <s v="TU 0246 "/>
    <x v="3"/>
    <x v="0"/>
    <d v="2017-03-24T13:45:00"/>
    <s v="2017-03-24 14.35.00"/>
    <x v="0"/>
    <s v="TU 736IOQ"/>
    <n v="0"/>
    <x v="61"/>
    <x v="2"/>
    <m/>
    <m/>
  </r>
  <r>
    <s v="train_id_37384"/>
    <d v="2017-03-24T00:00:00"/>
    <x v="13"/>
    <x v="1"/>
    <s v="TU 0440 "/>
    <x v="7"/>
    <x v="5"/>
    <d v="2017-03-24T13:40:00"/>
    <s v="2017-03-24 16.10.00"/>
    <x v="0"/>
    <s v="TU 736ION"/>
    <n v="0"/>
    <x v="122"/>
    <x v="2"/>
    <m/>
    <m/>
  </r>
  <r>
    <s v="train_id_37385"/>
    <d v="2017-03-24T00:00:00"/>
    <x v="13"/>
    <x v="1"/>
    <s v="TU 0856 "/>
    <x v="2"/>
    <x v="18"/>
    <d v="2017-03-24T13:30:00"/>
    <s v="2017-03-24 15.15.00"/>
    <x v="0"/>
    <s v="TU 32AIML"/>
    <n v="25"/>
    <x v="26"/>
    <x v="1"/>
    <m/>
    <m/>
  </r>
  <r>
    <s v="train_id_37386"/>
    <d v="2017-03-24T00:00:00"/>
    <x v="13"/>
    <x v="1"/>
    <s v="TU 0514 "/>
    <x v="2"/>
    <x v="4"/>
    <d v="2017-03-24T13:45:00"/>
    <s v="2017-03-24 15.30.00"/>
    <x v="0"/>
    <s v="TU 32AIMH"/>
    <n v="17"/>
    <x v="6"/>
    <x v="1"/>
    <m/>
    <m/>
  </r>
  <r>
    <s v="train_id_37387"/>
    <d v="2017-03-24T00:00:00"/>
    <x v="13"/>
    <x v="1"/>
    <s v="TU 0902 "/>
    <x v="2"/>
    <x v="8"/>
    <d v="2017-03-24T13:25:00"/>
    <s v="2017-03-24 15.05.00"/>
    <x v="0"/>
    <s v="TU 736IOM"/>
    <n v="39"/>
    <x v="10"/>
    <x v="1"/>
    <m/>
    <m/>
  </r>
  <r>
    <s v="train_id_37388"/>
    <d v="2017-03-24T00:00:00"/>
    <x v="13"/>
    <x v="1"/>
    <s v="TU 0722 "/>
    <x v="2"/>
    <x v="5"/>
    <d v="2017-03-24T14:30:00"/>
    <s v="2017-03-24 17.00.00"/>
    <x v="0"/>
    <s v="TU 32AIMD"/>
    <n v="18"/>
    <x v="7"/>
    <x v="1"/>
    <m/>
    <m/>
  </r>
  <r>
    <s v="train_id_37389"/>
    <d v="2017-03-24T00:00:00"/>
    <x v="13"/>
    <x v="1"/>
    <s v="TU 0628 "/>
    <x v="2"/>
    <x v="46"/>
    <d v="2017-03-24T15:25:00"/>
    <s v="2017-03-24 17.35.00"/>
    <x v="0"/>
    <s v="TU 736IOP"/>
    <n v="59"/>
    <x v="120"/>
    <x v="1"/>
    <m/>
    <m/>
  </r>
  <r>
    <s v="train_id_37390"/>
    <d v="2017-03-24T00:00:00"/>
    <x v="13"/>
    <x v="1"/>
    <s v="TU 0543 "/>
    <x v="34"/>
    <x v="0"/>
    <d v="2017-03-24T16:05:00"/>
    <s v="2017-03-24 18.15.00"/>
    <x v="0"/>
    <s v="TU 32AIMF"/>
    <n v="7"/>
    <x v="174"/>
    <x v="2"/>
    <m/>
    <m/>
  </r>
  <r>
    <s v="train_id_37391"/>
    <d v="2017-03-24T00:00:00"/>
    <x v="13"/>
    <x v="1"/>
    <s v="TU 0216 "/>
    <x v="2"/>
    <x v="1"/>
    <d v="2017-03-24T16:00:00"/>
    <s v="2017-03-24 18.35.00"/>
    <x v="0"/>
    <s v="TU 32AIMG"/>
    <n v="34"/>
    <x v="2"/>
    <x v="1"/>
    <m/>
    <m/>
  </r>
  <r>
    <s v="train_id_37392"/>
    <d v="2017-03-24T00:00:00"/>
    <x v="13"/>
    <x v="1"/>
    <s v="TU 0857 "/>
    <x v="1"/>
    <x v="0"/>
    <d v="2017-03-24T16:05:00"/>
    <s v="2017-03-24 18.00.00"/>
    <x v="0"/>
    <s v="TU 32AIML"/>
    <n v="30"/>
    <x v="1"/>
    <x v="1"/>
    <m/>
    <m/>
  </r>
  <r>
    <s v="train_id_37393"/>
    <d v="2017-03-24T00:00:00"/>
    <x v="13"/>
    <x v="1"/>
    <s v="TU 0881 "/>
    <x v="11"/>
    <x v="0"/>
    <d v="2017-03-24T16:40:00"/>
    <s v="2017-03-24 19.30.00"/>
    <x v="0"/>
    <s v="TU 736IOR"/>
    <n v="3"/>
    <x v="30"/>
    <x v="2"/>
    <m/>
    <m/>
  </r>
  <r>
    <s v="train_id_37394"/>
    <d v="2017-03-24T00:00:00"/>
    <x v="13"/>
    <x v="1"/>
    <s v="TU 0791 "/>
    <x v="51"/>
    <x v="0"/>
    <d v="2017-03-24T16:50:00"/>
    <s v="2017-03-24 19.50.00"/>
    <x v="0"/>
    <s v="TU 32AIMM"/>
    <n v="0"/>
    <x v="142"/>
    <x v="2"/>
    <m/>
    <m/>
  </r>
  <r>
    <s v="train_id_37395"/>
    <d v="2017-03-25T00:00:00"/>
    <x v="13"/>
    <x v="1"/>
    <s v="TU 9008 "/>
    <x v="2"/>
    <x v="12"/>
    <d v="2017-03-25T03:10:00"/>
    <s v="2017-03-25 04.05.00"/>
    <x v="0"/>
    <s v="TU 736IOP"/>
    <n v="0"/>
    <x v="16"/>
    <x v="2"/>
    <m/>
    <m/>
  </r>
  <r>
    <s v="train_id_37396"/>
    <d v="2017-03-25T00:00:00"/>
    <x v="13"/>
    <x v="1"/>
    <s v="TU 0719 "/>
    <x v="6"/>
    <x v="0"/>
    <d v="2017-03-25T13:25:00"/>
    <s v="2017-03-25 15.50.00"/>
    <x v="0"/>
    <s v="TU 320IMU"/>
    <n v="117"/>
    <x v="14"/>
    <x v="0"/>
    <m/>
    <m/>
  </r>
  <r>
    <s v="train_id_37397"/>
    <d v="2017-03-25T00:00:00"/>
    <x v="13"/>
    <x v="1"/>
    <s v="TU 0713 "/>
    <x v="2"/>
    <x v="21"/>
    <d v="2017-03-25T18:40:00"/>
    <s v="2017-03-25 22.55.00"/>
    <x v="0"/>
    <s v="TU 332IFM"/>
    <n v="155"/>
    <x v="38"/>
    <x v="0"/>
    <m/>
    <m/>
  </r>
  <r>
    <s v="train_id_37398"/>
    <d v="2017-03-25T00:00:00"/>
    <x v="13"/>
    <x v="1"/>
    <s v="TU 6499 "/>
    <x v="34"/>
    <x v="34"/>
    <d v="2017-03-25T09:20:00"/>
    <s v="2017-03-25 11.35.00"/>
    <x v="0"/>
    <s v="TU 32AIMH"/>
    <n v="22"/>
    <x v="100"/>
    <x v="1"/>
    <m/>
    <m/>
  </r>
  <r>
    <s v="train_id_37399"/>
    <d v="2017-03-25T00:00:00"/>
    <x v="13"/>
    <x v="1"/>
    <s v="TU 6019 "/>
    <x v="2"/>
    <x v="26"/>
    <d v="2017-03-25T12:40:00"/>
    <s v="2017-03-25 13.25.00"/>
    <x v="0"/>
    <s v="TU 320IMR"/>
    <n v="340"/>
    <x v="48"/>
    <x v="0"/>
    <m/>
    <m/>
  </r>
  <r>
    <s v="train_id_37400"/>
    <d v="2017-03-25T00:00:00"/>
    <x v="13"/>
    <x v="1"/>
    <s v="TU 6019 "/>
    <x v="26"/>
    <x v="9"/>
    <d v="2017-03-25T14:15:00"/>
    <s v="2017-03-25 18.15.00"/>
    <x v="0"/>
    <s v="TU 320IMR"/>
    <n v="325"/>
    <x v="219"/>
    <x v="0"/>
    <m/>
    <m/>
  </r>
  <r>
    <s v="train_id_37401"/>
    <d v="2017-03-25T00:00:00"/>
    <x v="13"/>
    <x v="1"/>
    <s v="TU 0215 "/>
    <x v="5"/>
    <x v="0"/>
    <d v="2017-03-25T09:55:00"/>
    <s v="2017-03-25 12.45.00"/>
    <x v="0"/>
    <s v="TU 32AIMM"/>
    <n v="6"/>
    <x v="12"/>
    <x v="2"/>
    <m/>
    <m/>
  </r>
  <r>
    <s v="train_id_37402"/>
    <d v="2017-03-25T00:00:00"/>
    <x v="13"/>
    <x v="1"/>
    <s v="TU 0997 "/>
    <x v="22"/>
    <x v="0"/>
    <d v="2017-03-25T10:10:00"/>
    <s v="2017-03-25 11.45.00"/>
    <x v="0"/>
    <s v="TU 320IMS"/>
    <n v="0"/>
    <x v="51"/>
    <x v="2"/>
    <m/>
    <m/>
  </r>
  <r>
    <s v="train_id_37403"/>
    <d v="2017-03-25T00:00:00"/>
    <x v="13"/>
    <x v="1"/>
    <s v="TU 0541 "/>
    <x v="25"/>
    <x v="34"/>
    <d v="2017-03-25T10:00:00"/>
    <s v="2017-03-25 12.45.00"/>
    <x v="0"/>
    <s v="TU 736IOM"/>
    <n v="0"/>
    <x v="132"/>
    <x v="2"/>
    <m/>
    <m/>
  </r>
  <r>
    <s v="train_id_37404"/>
    <d v="2017-03-25T00:00:00"/>
    <x v="13"/>
    <x v="1"/>
    <s v="TU 6499 "/>
    <x v="38"/>
    <x v="12"/>
    <d v="2017-03-25T12:25:00"/>
    <s v="2017-03-25 13.10.00"/>
    <x v="0"/>
    <s v="TU 32AIMH"/>
    <n v="9"/>
    <x v="130"/>
    <x v="2"/>
    <m/>
    <m/>
  </r>
  <r>
    <s v="train_id_37405"/>
    <d v="2017-03-25T00:00:00"/>
    <x v="13"/>
    <x v="1"/>
    <s v="TU 0727 "/>
    <x v="8"/>
    <x v="30"/>
    <d v="2017-03-25T10:15:00"/>
    <s v="2017-03-25 13.05.00"/>
    <x v="0"/>
    <s v="TU 736IOQ"/>
    <n v="0"/>
    <x v="189"/>
    <x v="2"/>
    <m/>
    <m/>
  </r>
  <r>
    <s v="train_id_37406"/>
    <d v="2017-03-25T00:00:00"/>
    <x v="13"/>
    <x v="1"/>
    <s v="TU 0701 "/>
    <x v="32"/>
    <x v="12"/>
    <d v="2017-03-25T10:20:00"/>
    <s v="2017-03-25 12.40.00"/>
    <x v="0"/>
    <s v="TU 32AIMP"/>
    <n v="0"/>
    <x v="83"/>
    <x v="2"/>
    <m/>
    <m/>
  </r>
  <r>
    <s v="train_id_37407"/>
    <d v="2017-03-25T00:00:00"/>
    <x v="13"/>
    <x v="1"/>
    <s v="TU 0539 "/>
    <x v="25"/>
    <x v="12"/>
    <d v="2017-03-25T10:20:00"/>
    <s v="2017-03-25 13.25.00"/>
    <x v="0"/>
    <s v="TU 32AIMF"/>
    <n v="0"/>
    <x v="127"/>
    <x v="2"/>
    <m/>
    <m/>
  </r>
  <r>
    <s v="train_id_37408"/>
    <d v="2017-03-25T00:00:00"/>
    <x v="13"/>
    <x v="1"/>
    <s v="TU 0701 "/>
    <x v="3"/>
    <x v="0"/>
    <d v="2017-03-25T13:15:00"/>
    <s v="2017-03-25 14.05.00"/>
    <x v="0"/>
    <s v="TU 32AIMP"/>
    <n v="0"/>
    <x v="61"/>
    <x v="2"/>
    <m/>
    <m/>
  </r>
  <r>
    <s v="train_id_37409"/>
    <d v="2017-03-25T00:00:00"/>
    <x v="13"/>
    <x v="1"/>
    <s v="TU 6592 "/>
    <x v="3"/>
    <x v="34"/>
    <d v="2017-03-25T14:00:00"/>
    <s v="2017-03-25 14.45.00"/>
    <x v="0"/>
    <s v="TU 32AIMH"/>
    <n v="10"/>
    <x v="168"/>
    <x v="2"/>
    <m/>
    <m/>
  </r>
  <r>
    <s v="train_id_37410"/>
    <d v="2017-03-25T00:00:00"/>
    <x v="13"/>
    <x v="1"/>
    <s v="TU 6021 "/>
    <x v="2"/>
    <x v="9"/>
    <d v="2017-03-25T17:30:00"/>
    <s v="2017-03-25 21.30.00"/>
    <x v="0"/>
    <s v="TU 320IMU"/>
    <n v="60"/>
    <x v="11"/>
    <x v="1"/>
    <m/>
    <m/>
  </r>
  <r>
    <s v="train_id_37411"/>
    <d v="2017-03-26T00:00:00"/>
    <x v="13"/>
    <x v="1"/>
    <s v="TU 6020 "/>
    <x v="26"/>
    <x v="0"/>
    <d v="2017-03-26T00:45:00"/>
    <s v="2017-03-26 01.25.00"/>
    <x v="0"/>
    <s v="TU 320IMR"/>
    <n v="345"/>
    <x v="131"/>
    <x v="0"/>
    <m/>
    <m/>
  </r>
  <r>
    <s v="train_id_37412"/>
    <d v="2017-03-25T00:00:00"/>
    <x v="13"/>
    <x v="1"/>
    <s v="TU 0851 "/>
    <x v="18"/>
    <x v="0"/>
    <d v="2017-03-25T15:40:00"/>
    <s v="2017-03-25 17.35.00"/>
    <x v="0"/>
    <s v="TU 31BIMO"/>
    <n v="10"/>
    <x v="39"/>
    <x v="2"/>
    <m/>
    <m/>
  </r>
  <r>
    <s v="train_id_37413"/>
    <d v="2017-03-25T00:00:00"/>
    <x v="13"/>
    <x v="1"/>
    <s v="TU 6592 "/>
    <x v="38"/>
    <x v="47"/>
    <d v="2017-03-25T15:35:00"/>
    <s v="2017-03-25 18.30.00"/>
    <x v="0"/>
    <s v="TU 32AIMH"/>
    <n v="0"/>
    <x v="123"/>
    <x v="2"/>
    <m/>
    <m/>
  </r>
  <r>
    <s v="train_id_37414"/>
    <d v="2017-03-25T00:00:00"/>
    <x v="13"/>
    <x v="1"/>
    <s v="TU 0399 "/>
    <x v="68"/>
    <x v="22"/>
    <d v="2017-03-25T19:45:00"/>
    <s v="2017-03-25 21.50.00"/>
    <x v="0"/>
    <s v="TU 320IMW"/>
    <n v="36"/>
    <x v="309"/>
    <x v="1"/>
    <m/>
    <m/>
  </r>
  <r>
    <s v="train_id_37415"/>
    <d v="2017-03-25T00:00:00"/>
    <x v="13"/>
    <x v="1"/>
    <s v="TU 0399 "/>
    <x v="9"/>
    <x v="0"/>
    <d v="2017-03-25T22:40:00"/>
    <s v="2017-03-26 03.55.00"/>
    <x v="0"/>
    <s v="TU 320IMW"/>
    <n v="15"/>
    <x v="22"/>
    <x v="2"/>
    <m/>
    <m/>
  </r>
  <r>
    <s v="train_id_37416"/>
    <d v="2017-03-25T00:00:00"/>
    <x v="13"/>
    <x v="1"/>
    <s v="TU 6593 "/>
    <x v="38"/>
    <x v="12"/>
    <d v="2017-03-25T23:00:00"/>
    <s v="2017-03-25 23.45.00"/>
    <x v="0"/>
    <s v="TU 32AIMH"/>
    <n v="0"/>
    <x v="130"/>
    <x v="2"/>
    <m/>
    <m/>
  </r>
  <r>
    <s v="train_id_37417"/>
    <d v="2017-03-26T00:00:00"/>
    <x v="13"/>
    <x v="1"/>
    <s v="TU 0725 "/>
    <x v="6"/>
    <x v="0"/>
    <d v="2017-03-26T06:00:00"/>
    <s v="2017-03-26 08.25.00"/>
    <x v="0"/>
    <s v="TU 32AIMM"/>
    <n v="131"/>
    <x v="14"/>
    <x v="0"/>
    <m/>
    <m/>
  </r>
  <r>
    <s v="train_id_37418"/>
    <d v="2017-03-26T00:00:00"/>
    <x v="13"/>
    <x v="1"/>
    <s v="TU 0208 "/>
    <x v="2"/>
    <x v="2"/>
    <d v="2017-03-26T07:00:00"/>
    <s v="2017-03-26 09.25.00"/>
    <x v="0"/>
    <s v="TU 736IOP"/>
    <n v="5"/>
    <x v="27"/>
    <x v="2"/>
    <m/>
    <m/>
  </r>
  <r>
    <s v="train_id_37419"/>
    <d v="2017-03-26T00:00:00"/>
    <x v="13"/>
    <x v="1"/>
    <s v="TU 0481 "/>
    <x v="30"/>
    <x v="12"/>
    <d v="2017-03-26T08:50:00"/>
    <s v="2017-03-26 11.30.00"/>
    <x v="0"/>
    <s v="TU 31AIMJ"/>
    <n v="12"/>
    <x v="182"/>
    <x v="2"/>
    <m/>
    <m/>
  </r>
  <r>
    <s v="train_id_37420"/>
    <d v="2017-03-26T00:00:00"/>
    <x v="13"/>
    <x v="1"/>
    <s v="TU 0515 "/>
    <x v="13"/>
    <x v="0"/>
    <d v="2017-03-26T10:40:00"/>
    <s v="2017-03-26 12.15.00"/>
    <x v="0"/>
    <s v="TU 32AIMD"/>
    <n v="0"/>
    <x v="32"/>
    <x v="2"/>
    <m/>
    <m/>
  </r>
  <r>
    <s v="train_id_37421"/>
    <d v="2017-03-26T00:00:00"/>
    <x v="13"/>
    <x v="1"/>
    <s v="TU 0745 "/>
    <x v="12"/>
    <x v="0"/>
    <d v="2017-03-26T10:20:00"/>
    <s v="2017-03-26 12.45.00"/>
    <x v="0"/>
    <s v="TU 32AIMP"/>
    <n v="48"/>
    <x v="31"/>
    <x v="1"/>
    <m/>
    <m/>
  </r>
  <r>
    <s v="train_id_37422"/>
    <d v="2017-03-26T00:00:00"/>
    <x v="13"/>
    <x v="1"/>
    <s v="TU 0757 "/>
    <x v="1"/>
    <x v="0"/>
    <d v="2017-03-26T11:10:00"/>
    <s v="2017-03-26 13.05.00"/>
    <x v="0"/>
    <s v="TU 320IMT"/>
    <n v="0"/>
    <x v="1"/>
    <x v="2"/>
    <m/>
    <m/>
  </r>
  <r>
    <s v="train_id_37423"/>
    <d v="2017-03-26T00:00:00"/>
    <x v="13"/>
    <x v="1"/>
    <s v="TU 0852 "/>
    <x v="2"/>
    <x v="6"/>
    <d v="2017-03-26T12:50:00"/>
    <s v="2017-03-26 14.15.00"/>
    <x v="0"/>
    <s v="TU 31BIMQ"/>
    <n v="14"/>
    <x v="8"/>
    <x v="2"/>
    <m/>
    <m/>
  </r>
  <r>
    <s v="train_id_37424"/>
    <d v="2017-03-26T00:00:00"/>
    <x v="13"/>
    <x v="1"/>
    <s v="UG 1314 "/>
    <x v="26"/>
    <x v="29"/>
    <d v="2017-03-26T13:30:00"/>
    <s v="2017-03-26 16.15.00"/>
    <x v="1"/>
    <s v="TU CR9ISA"/>
    <n v="0"/>
    <x v="56"/>
    <x v="2"/>
    <m/>
    <m/>
  </r>
  <r>
    <s v="train_id_37425"/>
    <d v="2017-03-26T00:00:00"/>
    <x v="13"/>
    <x v="1"/>
    <s v="TU 0628 "/>
    <x v="2"/>
    <x v="46"/>
    <d v="2017-03-26T13:20:00"/>
    <s v="2017-03-26 15.30.00"/>
    <x v="0"/>
    <s v="TU 736IOR"/>
    <n v="9"/>
    <x v="120"/>
    <x v="2"/>
    <m/>
    <m/>
  </r>
  <r>
    <s v="train_id_37426"/>
    <d v="2017-03-26T00:00:00"/>
    <x v="13"/>
    <x v="1"/>
    <s v="TU 0790 "/>
    <x v="2"/>
    <x v="28"/>
    <d v="2017-03-26T12:50:00"/>
    <s v="2017-03-26 15.55.00"/>
    <x v="0"/>
    <s v="TU 32AIMM"/>
    <n v="118"/>
    <x v="55"/>
    <x v="0"/>
    <m/>
    <m/>
  </r>
  <r>
    <s v="train_id_37427"/>
    <d v="2017-03-26T00:00:00"/>
    <x v="13"/>
    <x v="1"/>
    <s v="TU 0374 "/>
    <x v="2"/>
    <x v="3"/>
    <d v="2017-03-26T13:50:00"/>
    <s v="2017-03-26 15.10.00"/>
    <x v="0"/>
    <s v="TU 32AIMF"/>
    <n v="31"/>
    <x v="4"/>
    <x v="1"/>
    <m/>
    <m/>
  </r>
  <r>
    <s v="train_id_37428"/>
    <d v="2017-03-26T00:00:00"/>
    <x v="13"/>
    <x v="1"/>
    <s v="TU 0721 "/>
    <x v="6"/>
    <x v="0"/>
    <d v="2017-03-26T14:55:00"/>
    <s v="2017-03-26 17.20.00"/>
    <x v="0"/>
    <s v="TU 332IFM"/>
    <n v="65"/>
    <x v="14"/>
    <x v="0"/>
    <m/>
    <m/>
  </r>
  <r>
    <s v="train_id_37429"/>
    <d v="2017-03-27T00:00:00"/>
    <x v="13"/>
    <x v="1"/>
    <s v="TU 0588 "/>
    <x v="3"/>
    <x v="13"/>
    <d v="2017-03-27T13:40:00"/>
    <s v="2017-03-27 16.00.00"/>
    <x v="0"/>
    <s v="TU 736IOQ"/>
    <n v="22"/>
    <x v="17"/>
    <x v="1"/>
    <m/>
    <m/>
  </r>
  <r>
    <s v="train_id_37430"/>
    <d v="2017-03-26T00:00:00"/>
    <x v="13"/>
    <x v="1"/>
    <s v="TU 0853 "/>
    <x v="27"/>
    <x v="0"/>
    <d v="2017-03-26T15:15:00"/>
    <s v="2017-03-26 16.30.00"/>
    <x v="0"/>
    <s v="TU 31BIMQ"/>
    <n v="0"/>
    <x v="59"/>
    <x v="2"/>
    <m/>
    <m/>
  </r>
  <r>
    <s v="train_id_37431"/>
    <d v="2017-03-26T00:00:00"/>
    <x v="13"/>
    <x v="1"/>
    <s v="TU 0722 "/>
    <x v="2"/>
    <x v="5"/>
    <d v="2017-03-26T14:30:00"/>
    <s v="2017-03-26 16.50.00"/>
    <x v="0"/>
    <s v="TU 32AIMP"/>
    <n v="36"/>
    <x v="7"/>
    <x v="1"/>
    <m/>
    <m/>
  </r>
  <r>
    <s v="train_id_37432"/>
    <d v="2017-03-26T00:00:00"/>
    <x v="13"/>
    <x v="1"/>
    <s v="TU 0695 "/>
    <x v="24"/>
    <x v="12"/>
    <d v="2017-03-26T15:15:00"/>
    <s v="2017-03-26 17.15.00"/>
    <x v="0"/>
    <s v="TU 736IOM"/>
    <n v="0"/>
    <x v="53"/>
    <x v="2"/>
    <m/>
    <m/>
  </r>
  <r>
    <s v="train_id_37433"/>
    <d v="2017-03-26T00:00:00"/>
    <x v="13"/>
    <x v="1"/>
    <s v="TU 0998 "/>
    <x v="2"/>
    <x v="7"/>
    <d v="2017-03-26T14:15:00"/>
    <s v="2017-03-26 15.45.00"/>
    <x v="0"/>
    <s v="TU 320IMW"/>
    <n v="84"/>
    <x v="9"/>
    <x v="0"/>
    <m/>
    <m/>
  </r>
  <r>
    <s v="train_id_37434"/>
    <d v="2017-03-26T00:00:00"/>
    <x v="13"/>
    <x v="1"/>
    <s v="TU 0589 "/>
    <x v="18"/>
    <x v="12"/>
    <d v="2017-03-26T15:25:00"/>
    <s v="2017-03-26 17.40.00"/>
    <x v="0"/>
    <s v="TU 31AIMJ"/>
    <n v="35"/>
    <x v="148"/>
    <x v="1"/>
    <m/>
    <m/>
  </r>
  <r>
    <s v="train_id_37435"/>
    <d v="2017-03-26T00:00:00"/>
    <x v="13"/>
    <x v="1"/>
    <s v="TU 0851 "/>
    <x v="18"/>
    <x v="0"/>
    <d v="2017-03-26T16:40:00"/>
    <s v="2017-03-26 18.35.00"/>
    <x v="0"/>
    <s v="TU 320IMT"/>
    <n v="25"/>
    <x v="39"/>
    <x v="1"/>
    <m/>
    <m/>
  </r>
  <r>
    <s v="train_id_37436"/>
    <d v="2017-03-26T00:00:00"/>
    <x v="13"/>
    <x v="1"/>
    <s v="TU 0713 "/>
    <x v="2"/>
    <x v="21"/>
    <d v="2017-03-26T18:55:00"/>
    <s v="2017-03-26 23.10.00"/>
    <x v="0"/>
    <s v="TU 332IFM"/>
    <n v="70"/>
    <x v="38"/>
    <x v="0"/>
    <m/>
    <m/>
  </r>
  <r>
    <s v="train_id_37437"/>
    <d v="2017-03-26T00:00:00"/>
    <x v="13"/>
    <x v="1"/>
    <s v="TU 0857 "/>
    <x v="1"/>
    <x v="0"/>
    <d v="2017-03-26T16:35:00"/>
    <s v="2017-03-26 18.30.00"/>
    <x v="0"/>
    <s v="TU 736IOP"/>
    <n v="0"/>
    <x v="1"/>
    <x v="2"/>
    <m/>
    <m/>
  </r>
  <r>
    <s v="train_id_37438"/>
    <d v="2017-03-26T00:00:00"/>
    <x v="13"/>
    <x v="1"/>
    <s v="TU 0216 "/>
    <x v="2"/>
    <x v="1"/>
    <d v="2017-03-26T16:00:00"/>
    <s v="2017-03-26 18.30.00"/>
    <x v="0"/>
    <s v="TU 332IFN"/>
    <n v="56"/>
    <x v="2"/>
    <x v="1"/>
    <m/>
    <m/>
  </r>
  <r>
    <s v="train_id_37439"/>
    <d v="2017-03-27T00:00:00"/>
    <x v="13"/>
    <x v="1"/>
    <s v="TU 0589 "/>
    <x v="18"/>
    <x v="12"/>
    <d v="2017-03-27T16:50:00"/>
    <s v="2017-03-27 19.10.00"/>
    <x v="0"/>
    <s v="TU 736IOQ"/>
    <n v="20"/>
    <x v="148"/>
    <x v="1"/>
    <m/>
    <m/>
  </r>
  <r>
    <s v="train_id_37440"/>
    <d v="2017-03-26T00:00:00"/>
    <x v="13"/>
    <x v="1"/>
    <s v="TU 0217 "/>
    <x v="5"/>
    <x v="0"/>
    <d v="2017-03-26T20:10:00"/>
    <s v="2017-03-26 22.55.00"/>
    <x v="0"/>
    <s v="TU 332IFN"/>
    <n v="10"/>
    <x v="12"/>
    <x v="2"/>
    <m/>
    <m/>
  </r>
  <r>
    <s v="train_id_37441"/>
    <d v="2017-03-26T00:00:00"/>
    <x v="13"/>
    <x v="1"/>
    <s v="UG 0031 "/>
    <x v="44"/>
    <x v="0"/>
    <d v="2017-03-26T20:45:00"/>
    <s v="2017-03-26 21.50.00"/>
    <x v="0"/>
    <s v="TU 32AIMF"/>
    <n v="35"/>
    <x v="187"/>
    <x v="1"/>
    <m/>
    <m/>
  </r>
  <r>
    <s v="train_id_37442"/>
    <d v="2017-03-26T00:00:00"/>
    <x v="13"/>
    <x v="1"/>
    <s v="TU 0397 "/>
    <x v="9"/>
    <x v="16"/>
    <d v="2017-03-26T22:40:00"/>
    <s v="2017-03-27 00.05.00"/>
    <x v="0"/>
    <s v="TU 320IMU"/>
    <n v="25"/>
    <x v="155"/>
    <x v="1"/>
    <m/>
    <m/>
  </r>
  <r>
    <s v="train_id_37443"/>
    <d v="2017-03-26T00:00:00"/>
    <x v="13"/>
    <x v="1"/>
    <s v="TU 0613 "/>
    <x v="46"/>
    <x v="51"/>
    <d v="2017-03-26T22:20:00"/>
    <s v="2017-03-27 00.00.00"/>
    <x v="0"/>
    <s v="TU 320IMS"/>
    <n v="54"/>
    <x v="202"/>
    <x v="1"/>
    <m/>
    <m/>
  </r>
  <r>
    <s v="train_id_37444"/>
    <d v="2017-03-27T00:00:00"/>
    <x v="13"/>
    <x v="1"/>
    <s v="TU 0930 "/>
    <x v="2"/>
    <x v="8"/>
    <d v="2017-03-27T06:25:00"/>
    <s v="2017-03-27 08.00.00"/>
    <x v="0"/>
    <s v="TU 32AIMG"/>
    <n v="15"/>
    <x v="10"/>
    <x v="2"/>
    <m/>
    <m/>
  </r>
  <r>
    <s v="train_id_37445"/>
    <d v="2017-03-27T00:00:00"/>
    <x v="13"/>
    <x v="1"/>
    <s v="TU 0931 "/>
    <x v="24"/>
    <x v="0"/>
    <d v="2017-03-27T08:50:00"/>
    <s v="2017-03-27 10.25.00"/>
    <x v="0"/>
    <s v="TU 32AIMG"/>
    <n v="15"/>
    <x v="66"/>
    <x v="2"/>
    <m/>
    <m/>
  </r>
  <r>
    <s v="train_id_37446"/>
    <d v="2017-03-27T00:00:00"/>
    <x v="13"/>
    <x v="1"/>
    <s v="TU 0397 "/>
    <x v="19"/>
    <x v="0"/>
    <d v="2017-03-27T00:55:00"/>
    <s v="2017-03-27 05.10.00"/>
    <x v="0"/>
    <s v="TU 320IMU"/>
    <n v="12"/>
    <x v="154"/>
    <x v="2"/>
    <m/>
    <m/>
  </r>
  <r>
    <s v="train_id_37447"/>
    <d v="2017-03-27T00:00:00"/>
    <x v="13"/>
    <x v="1"/>
    <s v="TU 0714 "/>
    <x v="14"/>
    <x v="0"/>
    <d v="2017-03-27T01:45:00"/>
    <s v="2017-03-27 06.40.00"/>
    <x v="0"/>
    <s v="TU 332IFM"/>
    <n v="50"/>
    <x v="34"/>
    <x v="1"/>
    <m/>
    <m/>
  </r>
  <r>
    <s v="train_id_37448"/>
    <d v="2017-03-27T00:00:00"/>
    <x v="13"/>
    <x v="1"/>
    <s v="TU 6026 "/>
    <x v="56"/>
    <x v="26"/>
    <d v="2017-03-27T01:55:00"/>
    <s v="2017-03-27 06.35.00"/>
    <x v="0"/>
    <s v="TU 320IMW"/>
    <n v="35"/>
    <x v="324"/>
    <x v="1"/>
    <m/>
    <m/>
  </r>
  <r>
    <s v="train_id_37449"/>
    <d v="2017-03-27T00:00:00"/>
    <x v="13"/>
    <x v="1"/>
    <s v="TU 0634 "/>
    <x v="3"/>
    <x v="5"/>
    <d v="2017-03-27T06:05:00"/>
    <s v="2017-03-27 08.50.00"/>
    <x v="0"/>
    <s v="TU 32AIMH"/>
    <n v="0"/>
    <x v="80"/>
    <x v="2"/>
    <m/>
    <m/>
  </r>
  <r>
    <s v="train_id_37450"/>
    <d v="2017-03-27T00:00:00"/>
    <x v="13"/>
    <x v="1"/>
    <s v="TU 0635 "/>
    <x v="6"/>
    <x v="12"/>
    <d v="2017-03-27T09:50:00"/>
    <s v="2017-03-27 12.35.00"/>
    <x v="0"/>
    <s v="TU 32AIMH"/>
    <n v="46"/>
    <x v="33"/>
    <x v="1"/>
    <m/>
    <m/>
  </r>
  <r>
    <s v="train_id_37451"/>
    <d v="2017-03-27T00:00:00"/>
    <x v="13"/>
    <x v="1"/>
    <s v="TU 0751 "/>
    <x v="18"/>
    <x v="0"/>
    <d v="2017-03-27T10:40:00"/>
    <s v="2017-03-27 12.35.00"/>
    <x v="0"/>
    <s v="TU 32AIMF"/>
    <n v="20"/>
    <x v="39"/>
    <x v="1"/>
    <m/>
    <m/>
  </r>
  <r>
    <s v="train_id_37452"/>
    <d v="2017-03-27T00:00:00"/>
    <x v="13"/>
    <x v="1"/>
    <s v="TU 0997 "/>
    <x v="22"/>
    <x v="0"/>
    <d v="2017-03-27T10:15:00"/>
    <s v="2017-03-27 11.50.00"/>
    <x v="0"/>
    <s v="TU 320IMS"/>
    <n v="0"/>
    <x v="51"/>
    <x v="2"/>
    <m/>
    <m/>
  </r>
  <r>
    <s v="train_id_37453"/>
    <d v="2017-03-27T00:00:00"/>
    <x v="13"/>
    <x v="1"/>
    <s v="TU 0701 "/>
    <x v="32"/>
    <x v="0"/>
    <d v="2017-03-27T11:00:00"/>
    <s v="2017-03-27 12.55.00"/>
    <x v="0"/>
    <s v="TU 31BIMQ"/>
    <n v="0"/>
    <x v="68"/>
    <x v="2"/>
    <m/>
    <m/>
  </r>
  <r>
    <s v="train_id_37454"/>
    <d v="2017-03-27T00:00:00"/>
    <x v="13"/>
    <x v="1"/>
    <s v="TU 0734 "/>
    <x v="3"/>
    <x v="5"/>
    <d v="2017-03-27T13:30:00"/>
    <s v="2017-03-27 16.15.00"/>
    <x v="0"/>
    <s v="TU 32AIMH"/>
    <n v="69"/>
    <x v="80"/>
    <x v="0"/>
    <m/>
    <m/>
  </r>
  <r>
    <s v="train_id_37455"/>
    <d v="2017-03-27T00:00:00"/>
    <x v="13"/>
    <x v="1"/>
    <s v="TU 0441 "/>
    <x v="6"/>
    <x v="30"/>
    <d v="2017-03-27T15:10:00"/>
    <s v="2017-03-27 17.45.00"/>
    <x v="0"/>
    <s v="TU 736ION"/>
    <n v="58"/>
    <x v="57"/>
    <x v="1"/>
    <m/>
    <m/>
  </r>
  <r>
    <s v="train_id_37456"/>
    <d v="2017-03-27T00:00:00"/>
    <x v="13"/>
    <x v="1"/>
    <s v="TU 0713 "/>
    <x v="2"/>
    <x v="21"/>
    <d v="2017-03-27T18:55:00"/>
    <s v="2017-03-27 23.10.00"/>
    <x v="0"/>
    <s v="TU 320IMS"/>
    <n v="161"/>
    <x v="38"/>
    <x v="0"/>
    <m/>
    <m/>
  </r>
  <r>
    <s v="train_id_37457"/>
    <d v="2017-03-27T00:00:00"/>
    <x v="13"/>
    <x v="1"/>
    <s v="TU 0721 "/>
    <x v="6"/>
    <x v="0"/>
    <d v="2017-03-27T15:55:00"/>
    <s v="2017-03-27 18.20.00"/>
    <x v="0"/>
    <s v="TU 32AIMM"/>
    <n v="50"/>
    <x v="14"/>
    <x v="1"/>
    <m/>
    <m/>
  </r>
  <r>
    <s v="train_id_37458"/>
    <d v="2017-03-27T00:00:00"/>
    <x v="13"/>
    <x v="1"/>
    <s v="TU 0723 "/>
    <x v="6"/>
    <x v="0"/>
    <d v="2017-03-27T17:50:00"/>
    <s v="2017-03-27 20.15.00"/>
    <x v="0"/>
    <s v="TU 32AIMD"/>
    <n v="30"/>
    <x v="14"/>
    <x v="1"/>
    <m/>
    <m/>
  </r>
  <r>
    <s v="train_id_37459"/>
    <d v="2017-03-27T00:00:00"/>
    <x v="13"/>
    <x v="1"/>
    <s v="TU 0217 "/>
    <x v="5"/>
    <x v="0"/>
    <d v="2017-03-27T19:35:00"/>
    <s v="2017-03-27 22.25.00"/>
    <x v="0"/>
    <s v="TU 320IMT"/>
    <n v="28"/>
    <x v="12"/>
    <x v="1"/>
    <m/>
    <m/>
  </r>
  <r>
    <s v="train_id_37460"/>
    <d v="2017-03-28T00:00:00"/>
    <x v="13"/>
    <x v="1"/>
    <s v="TU 0711 "/>
    <x v="2"/>
    <x v="14"/>
    <d v="2017-03-28T07:00:00"/>
    <s v="2017-03-28 09.40.00"/>
    <x v="0"/>
    <s v="TU 320IMW"/>
    <n v="7"/>
    <x v="19"/>
    <x v="2"/>
    <m/>
    <m/>
  </r>
  <r>
    <s v="train_id_37461"/>
    <d v="2017-03-28T00:00:00"/>
    <x v="13"/>
    <x v="1"/>
    <s v="TU 0752 "/>
    <x v="2"/>
    <x v="6"/>
    <d v="2017-03-28T08:20:00"/>
    <s v="2017-03-28 09.45.00"/>
    <x v="0"/>
    <s v="TU 31BIMQ"/>
    <n v="9"/>
    <x v="8"/>
    <x v="2"/>
    <m/>
    <m/>
  </r>
  <r>
    <s v="train_id_37462"/>
    <d v="2017-03-28T00:00:00"/>
    <x v="13"/>
    <x v="1"/>
    <s v="TU 0756 "/>
    <x v="2"/>
    <x v="18"/>
    <d v="2017-03-28T08:35:00"/>
    <s v="2017-03-28 10.20.00"/>
    <x v="0"/>
    <s v="TU 320IMS"/>
    <n v="23"/>
    <x v="26"/>
    <x v="1"/>
    <m/>
    <m/>
  </r>
  <r>
    <s v="train_id_37463"/>
    <d v="2017-03-28T00:00:00"/>
    <x v="13"/>
    <x v="1"/>
    <s v="TU 0635 "/>
    <x v="6"/>
    <x v="52"/>
    <d v="2017-03-28T11:15:00"/>
    <s v="2017-03-28 14.00.00"/>
    <x v="0"/>
    <s v="TU 736IOM"/>
    <n v="51"/>
    <x v="159"/>
    <x v="1"/>
    <m/>
    <m/>
  </r>
  <r>
    <s v="train_id_37464"/>
    <d v="2017-03-28T00:00:00"/>
    <x v="13"/>
    <x v="1"/>
    <s v="TU 0643 "/>
    <x v="41"/>
    <x v="55"/>
    <d v="2017-03-28T11:20:00"/>
    <s v="2017-03-28 12.15.00"/>
    <x v="0"/>
    <s v="TU 32AIML"/>
    <n v="0"/>
    <x v="385"/>
    <x v="2"/>
    <m/>
    <m/>
  </r>
  <r>
    <s v="train_id_37465"/>
    <d v="2017-03-28T00:00:00"/>
    <x v="13"/>
    <x v="1"/>
    <s v="TU 0903 "/>
    <x v="24"/>
    <x v="0"/>
    <d v="2017-03-28T13:50:00"/>
    <s v="2017-03-28 15.25.00"/>
    <x v="0"/>
    <s v="TU 32AIMG"/>
    <n v="10"/>
    <x v="66"/>
    <x v="2"/>
    <m/>
    <m/>
  </r>
  <r>
    <s v="train_id_37466"/>
    <d v="2017-03-29T00:00:00"/>
    <x v="13"/>
    <x v="1"/>
    <s v="TU 0635 "/>
    <x v="6"/>
    <x v="12"/>
    <d v="2017-03-29T09:50:00"/>
    <s v="2017-03-29 12.40.00"/>
    <x v="0"/>
    <s v="TU 31AIMJ"/>
    <n v="435"/>
    <x v="33"/>
    <x v="0"/>
    <m/>
    <m/>
  </r>
  <r>
    <s v="train_id_37467"/>
    <d v="2017-03-29T00:00:00"/>
    <x v="13"/>
    <x v="1"/>
    <s v="TU 9000 "/>
    <x v="3"/>
    <x v="30"/>
    <d v="2017-03-29T17:40:00"/>
    <s v="2017-03-29 18.20.00"/>
    <x v="0"/>
    <s v="TU 31AIMJ"/>
    <n v="0"/>
    <x v="96"/>
    <x v="2"/>
    <m/>
    <m/>
  </r>
  <r>
    <s v="train_id_37468"/>
    <d v="2017-03-29T00:00:00"/>
    <x v="13"/>
    <x v="1"/>
    <s v="TU 0997 "/>
    <x v="22"/>
    <x v="0"/>
    <d v="2017-03-29T10:15:00"/>
    <s v="2017-03-29 11.50.00"/>
    <x v="0"/>
    <s v="TU 32AIMM"/>
    <n v="0"/>
    <x v="51"/>
    <x v="2"/>
    <m/>
    <m/>
  </r>
  <r>
    <s v="train_id_37469"/>
    <d v="2017-03-28T00:00:00"/>
    <x v="13"/>
    <x v="1"/>
    <s v="TU 0611 "/>
    <x v="85"/>
    <x v="0"/>
    <d v="2017-03-28T16:40:00"/>
    <s v="2017-03-28 17.30.00"/>
    <x v="0"/>
    <s v="TU 736IOR"/>
    <n v="15"/>
    <x v="424"/>
    <x v="2"/>
    <m/>
    <m/>
  </r>
  <r>
    <s v="train_id_37470"/>
    <d v="2017-03-28T00:00:00"/>
    <x v="13"/>
    <x v="1"/>
    <s v="TU 0217 "/>
    <x v="5"/>
    <x v="0"/>
    <d v="2017-03-28T19:35:00"/>
    <s v="2017-03-28 22.25.00"/>
    <x v="0"/>
    <s v="TU 32AIMM"/>
    <n v="31"/>
    <x v="12"/>
    <x v="1"/>
    <m/>
    <m/>
  </r>
  <r>
    <s v="train_id_37471"/>
    <d v="2017-03-29T00:00:00"/>
    <x v="13"/>
    <x v="1"/>
    <s v="TU 0543 "/>
    <x v="34"/>
    <x v="0"/>
    <d v="2017-03-29T09:55:00"/>
    <s v="2017-03-29 12.05.00"/>
    <x v="0"/>
    <s v="TU 736IOP"/>
    <n v="17"/>
    <x v="174"/>
    <x v="1"/>
    <m/>
    <m/>
  </r>
  <r>
    <s v="train_id_37472"/>
    <d v="2017-03-29T00:00:00"/>
    <x v="13"/>
    <x v="1"/>
    <s v="TU 0712 "/>
    <x v="0"/>
    <x v="0"/>
    <d v="2017-03-29T10:35:00"/>
    <s v="2017-03-29 13.00.00"/>
    <x v="0"/>
    <s v="TU 32AIMF"/>
    <n v="0"/>
    <x v="0"/>
    <x v="2"/>
    <m/>
    <m/>
  </r>
  <r>
    <s v="train_id_37473"/>
    <d v="2017-03-29T00:00:00"/>
    <x v="13"/>
    <x v="1"/>
    <s v="TU 0473 "/>
    <x v="10"/>
    <x v="0"/>
    <d v="2017-03-29T10:30:00"/>
    <s v="2017-03-29 12.10.00"/>
    <x v="0"/>
    <s v="TU 31BIMO"/>
    <n v="0"/>
    <x v="23"/>
    <x v="2"/>
    <m/>
    <m/>
  </r>
  <r>
    <s v="train_id_37474"/>
    <d v="2017-03-29T00:00:00"/>
    <x v="13"/>
    <x v="1"/>
    <s v="TU 0753 "/>
    <x v="27"/>
    <x v="0"/>
    <d v="2017-03-29T10:45:00"/>
    <s v="2017-03-29 12.00.00"/>
    <x v="0"/>
    <s v="TU 320IMT"/>
    <n v="0"/>
    <x v="59"/>
    <x v="2"/>
    <m/>
    <m/>
  </r>
  <r>
    <s v="train_id_37475"/>
    <d v="2017-03-29T00:00:00"/>
    <x v="13"/>
    <x v="1"/>
    <s v="TU 0251 "/>
    <x v="22"/>
    <x v="30"/>
    <d v="2017-03-29T14:30:00"/>
    <s v="2017-03-29 16.15.00"/>
    <x v="0"/>
    <s v="TU 736ION"/>
    <n v="0"/>
    <x v="73"/>
    <x v="2"/>
    <m/>
    <m/>
  </r>
  <r>
    <s v="train_id_37476"/>
    <d v="2017-03-29T00:00:00"/>
    <x v="13"/>
    <x v="1"/>
    <s v="TU 0216 "/>
    <x v="2"/>
    <x v="1"/>
    <d v="2017-03-29T15:55:00"/>
    <s v="2017-03-29 18.30.00"/>
    <x v="0"/>
    <s v="TU 32AIMP"/>
    <n v="11"/>
    <x v="2"/>
    <x v="2"/>
    <m/>
    <m/>
  </r>
  <r>
    <s v="train_id_37477"/>
    <d v="2017-03-29T00:00:00"/>
    <x v="13"/>
    <x v="1"/>
    <s v="TU 0399 "/>
    <x v="2"/>
    <x v="22"/>
    <d v="2017-03-29T16:20:00"/>
    <s v="2017-03-29 21.40.00"/>
    <x v="0"/>
    <s v="TU 31BIMQ"/>
    <n v="16"/>
    <x v="69"/>
    <x v="1"/>
    <m/>
    <m/>
  </r>
  <r>
    <s v="train_id_37478"/>
    <d v="2017-03-29T00:00:00"/>
    <x v="13"/>
    <x v="1"/>
    <s v="TU 0841 "/>
    <x v="90"/>
    <x v="0"/>
    <d v="2017-03-29T18:25:00"/>
    <s v="2017-03-29 23.25.00"/>
    <x v="0"/>
    <s v="TU 320IMU"/>
    <n v="30"/>
    <x v="439"/>
    <x v="1"/>
    <m/>
    <m/>
  </r>
  <r>
    <s v="train_id_37479"/>
    <d v="2017-03-30T00:00:00"/>
    <x v="13"/>
    <x v="1"/>
    <s v="TU 0744 "/>
    <x v="2"/>
    <x v="10"/>
    <d v="2017-03-30T08:50:00"/>
    <s v="2017-03-30 11.25.00"/>
    <x v="0"/>
    <s v="TU 32AIMM"/>
    <n v="10"/>
    <x v="13"/>
    <x v="2"/>
    <m/>
    <m/>
  </r>
  <r>
    <s v="train_id_37480"/>
    <d v="2017-03-30T00:00:00"/>
    <x v="13"/>
    <x v="1"/>
    <s v="TU 0635 "/>
    <x v="6"/>
    <x v="12"/>
    <d v="2017-03-30T09:50:00"/>
    <s v="2017-03-30 12.40.00"/>
    <x v="0"/>
    <s v="TU 32AIMH"/>
    <n v="178"/>
    <x v="33"/>
    <x v="0"/>
    <m/>
    <m/>
  </r>
  <r>
    <s v="train_id_37481"/>
    <d v="2017-03-30T00:00:00"/>
    <x v="13"/>
    <x v="1"/>
    <s v="TU 0515 "/>
    <x v="13"/>
    <x v="0"/>
    <d v="2017-03-30T10:40:00"/>
    <s v="2017-03-30 12.15.00"/>
    <x v="0"/>
    <s v="TU 320IMU"/>
    <n v="0"/>
    <x v="32"/>
    <x v="2"/>
    <m/>
    <m/>
  </r>
  <r>
    <s v="train_id_37482"/>
    <d v="2017-03-30T00:00:00"/>
    <x v="13"/>
    <x v="1"/>
    <s v="TU 0753 "/>
    <x v="27"/>
    <x v="0"/>
    <d v="2017-03-30T10:45:00"/>
    <s v="2017-03-30 12.00.00"/>
    <x v="0"/>
    <s v="TU 31BIMQ"/>
    <n v="10"/>
    <x v="59"/>
    <x v="2"/>
    <m/>
    <m/>
  </r>
  <r>
    <s v="train_id_37483"/>
    <d v="2017-03-30T00:00:00"/>
    <x v="13"/>
    <x v="1"/>
    <s v="TU 0363 "/>
    <x v="48"/>
    <x v="0"/>
    <d v="2017-03-30T11:00:00"/>
    <s v="2017-03-30 12.35.00"/>
    <x v="0"/>
    <s v="TU 736IOP"/>
    <n v="0"/>
    <x v="134"/>
    <x v="2"/>
    <m/>
    <m/>
  </r>
  <r>
    <s v="train_id_37484"/>
    <d v="2017-03-30T00:00:00"/>
    <x v="13"/>
    <x v="1"/>
    <s v="TU 0902 "/>
    <x v="2"/>
    <x v="8"/>
    <d v="2017-03-30T11:25:00"/>
    <s v="2017-03-30 13.00.00"/>
    <x v="0"/>
    <s v="TU 32AIMP"/>
    <n v="116"/>
    <x v="10"/>
    <x v="0"/>
    <m/>
    <m/>
  </r>
  <r>
    <s v="train_id_37485"/>
    <d v="2017-03-30T00:00:00"/>
    <x v="13"/>
    <x v="1"/>
    <s v="TU 0814 "/>
    <x v="39"/>
    <x v="0"/>
    <d v="2017-03-30T10:55:00"/>
    <s v="2017-03-30 14.10.00"/>
    <x v="0"/>
    <s v="TU 32AIML"/>
    <n v="30"/>
    <x v="106"/>
    <x v="1"/>
    <m/>
    <m/>
  </r>
  <r>
    <s v="train_id_37486"/>
    <d v="2017-03-30T00:00:00"/>
    <x v="13"/>
    <x v="1"/>
    <s v="TU 0709 "/>
    <x v="42"/>
    <x v="0"/>
    <d v="2017-03-30T12:00:00"/>
    <s v="2017-03-30 13.45.00"/>
    <x v="0"/>
    <s v="TU 320IMS"/>
    <n v="31"/>
    <x v="111"/>
    <x v="1"/>
    <m/>
    <m/>
  </r>
  <r>
    <s v="train_id_37487"/>
    <d v="2017-03-30T00:00:00"/>
    <x v="13"/>
    <x v="1"/>
    <s v="UG 0021 "/>
    <x v="26"/>
    <x v="0"/>
    <d v="2017-03-30T15:15:00"/>
    <s v="2017-03-30 16.00.00"/>
    <x v="0"/>
    <s v="TU CR9ISA"/>
    <n v="0"/>
    <x v="131"/>
    <x v="2"/>
    <m/>
    <m/>
  </r>
  <r>
    <s v="train_id_37488"/>
    <d v="2017-03-30T00:00:00"/>
    <x v="13"/>
    <x v="1"/>
    <s v="TU 0397 "/>
    <x v="2"/>
    <x v="16"/>
    <d v="2017-03-30T15:05:00"/>
    <s v="2017-03-30 19.25.00"/>
    <x v="0"/>
    <s v="TU 320IMR"/>
    <n v="110"/>
    <x v="21"/>
    <x v="0"/>
    <m/>
    <m/>
  </r>
  <r>
    <s v="train_id_37489"/>
    <d v="2017-03-30T00:00:00"/>
    <x v="13"/>
    <x v="1"/>
    <s v="TU 0680 "/>
    <x v="7"/>
    <x v="8"/>
    <d v="2017-03-30T17:00:00"/>
    <s v="2017-03-30 18.45.00"/>
    <x v="0"/>
    <s v="TU 31AIMJ"/>
    <n v="0"/>
    <x v="101"/>
    <x v="2"/>
    <m/>
    <m/>
  </r>
  <r>
    <s v="train_id_37490"/>
    <d v="2017-03-30T00:00:00"/>
    <x v="13"/>
    <x v="1"/>
    <s v="TU 0397 "/>
    <x v="19"/>
    <x v="22"/>
    <d v="2017-03-30T20:15:00"/>
    <s v="2017-03-30 21.40.00"/>
    <x v="0"/>
    <s v="TU 320IMR"/>
    <n v="114"/>
    <x v="41"/>
    <x v="0"/>
    <m/>
    <m/>
  </r>
  <r>
    <s v="train_id_37491"/>
    <d v="2017-03-30T00:00:00"/>
    <x v="13"/>
    <x v="1"/>
    <s v="TU 0563 "/>
    <x v="2"/>
    <x v="50"/>
    <d v="2017-03-30T18:45:00"/>
    <s v="2017-03-30 23.40.00"/>
    <x v="0"/>
    <s v="TU 31BIMQ"/>
    <n v="0"/>
    <x v="152"/>
    <x v="2"/>
    <m/>
    <m/>
  </r>
  <r>
    <s v="train_id_37492"/>
    <d v="2017-03-31T00:00:00"/>
    <x v="13"/>
    <x v="1"/>
    <s v="TU 0216 "/>
    <x v="2"/>
    <x v="1"/>
    <d v="2017-03-31T15:55:00"/>
    <s v="2017-03-31 18.30.00"/>
    <x v="0"/>
    <s v="TU 32AIMF"/>
    <n v="143"/>
    <x v="2"/>
    <x v="0"/>
    <m/>
    <m/>
  </r>
  <r>
    <s v="train_id_37493"/>
    <d v="2017-03-31T00:00:00"/>
    <x v="13"/>
    <x v="1"/>
    <s v="TU 0928 "/>
    <x v="2"/>
    <x v="8"/>
    <d v="2017-03-31T17:20:00"/>
    <s v="2017-03-31 18.55.00"/>
    <x v="0"/>
    <s v="TU 31BIMQ"/>
    <n v="108"/>
    <x v="10"/>
    <x v="0"/>
    <m/>
    <m/>
  </r>
  <r>
    <s v="train_id_37494"/>
    <d v="2017-03-31T00:00:00"/>
    <x v="13"/>
    <x v="1"/>
    <s v="TU 0606 "/>
    <x v="2"/>
    <x v="20"/>
    <d v="2017-03-31T14:15:00"/>
    <s v="2017-03-31 16.20.00"/>
    <x v="0"/>
    <s v="TU 31BIMO"/>
    <n v="13"/>
    <x v="50"/>
    <x v="2"/>
    <m/>
    <m/>
  </r>
  <r>
    <s v="train_id_37495"/>
    <d v="2017-03-31T00:00:00"/>
    <x v="13"/>
    <x v="1"/>
    <s v="TU 0441 "/>
    <x v="6"/>
    <x v="30"/>
    <d v="2017-03-31T15:10:00"/>
    <s v="2017-03-31 17.45.00"/>
    <x v="0"/>
    <s v="TU 736ION"/>
    <n v="15"/>
    <x v="57"/>
    <x v="2"/>
    <m/>
    <m/>
  </r>
  <r>
    <s v="train_id_37496"/>
    <d v="2017-03-31T00:00:00"/>
    <x v="13"/>
    <x v="1"/>
    <s v="TU 0721 "/>
    <x v="6"/>
    <x v="0"/>
    <d v="2017-03-31T15:55:00"/>
    <s v="2017-03-31 18.20.00"/>
    <x v="0"/>
    <s v="TU 320IMT"/>
    <n v="240"/>
    <x v="14"/>
    <x v="0"/>
    <m/>
    <m/>
  </r>
  <r>
    <s v="train_id_37497"/>
    <d v="2017-03-31T00:00:00"/>
    <x v="13"/>
    <x v="1"/>
    <s v="TU 0247 "/>
    <x v="17"/>
    <x v="0"/>
    <d v="2017-03-31T16:20:00"/>
    <s v="2017-03-31 18.35.00"/>
    <x v="0"/>
    <s v="TU 736IOR"/>
    <n v="63"/>
    <x v="37"/>
    <x v="0"/>
    <m/>
    <m/>
  </r>
  <r>
    <s v="train_id_37498"/>
    <d v="2017-03-31T00:00:00"/>
    <x v="13"/>
    <x v="1"/>
    <s v="TU 6029 "/>
    <x v="2"/>
    <x v="52"/>
    <d v="2017-03-31T19:35:00"/>
    <s v="2017-03-31 20.30.00"/>
    <x v="0"/>
    <s v="TU 320IMR"/>
    <n v="169"/>
    <x v="160"/>
    <x v="0"/>
    <m/>
    <m/>
  </r>
  <r>
    <s v="train_id_37499"/>
    <d v="2017-03-31T00:00:00"/>
    <x v="13"/>
    <x v="1"/>
    <s v="TU 0857 "/>
    <x v="1"/>
    <x v="0"/>
    <d v="2017-03-31T16:35:00"/>
    <s v="2017-03-31 18.30.00"/>
    <x v="0"/>
    <s v="TU 320IMR"/>
    <n v="45"/>
    <x v="1"/>
    <x v="1"/>
    <m/>
    <m/>
  </r>
  <r>
    <s v="train_id_37500"/>
    <d v="2017-03-31T00:00:00"/>
    <x v="13"/>
    <x v="1"/>
    <s v="TU 0499 "/>
    <x v="34"/>
    <x v="12"/>
    <d v="2017-03-31T15:45:00"/>
    <s v="2017-03-31 18.20.00"/>
    <x v="0"/>
    <s v="TU 736IOQ"/>
    <n v="9"/>
    <x v="72"/>
    <x v="2"/>
    <m/>
    <m/>
  </r>
  <r>
    <s v="train_id_37501"/>
    <d v="2017-04-01T00:00:00"/>
    <x v="14"/>
    <x v="1"/>
    <s v="TU 6030 "/>
    <x v="14"/>
    <x v="0"/>
    <d v="2017-04-01T02:50:00"/>
    <s v="2017-04-01 07.50.00"/>
    <x v="0"/>
    <s v="TU 320IMR"/>
    <n v="225"/>
    <x v="34"/>
    <x v="0"/>
    <m/>
    <m/>
  </r>
  <r>
    <s v="train_id_37502"/>
    <d v="2017-03-31T00:00:00"/>
    <x v="13"/>
    <x v="1"/>
    <s v="TU 6029 "/>
    <x v="44"/>
    <x v="21"/>
    <d v="2017-03-31T21:20:00"/>
    <s v="2017-04-01 01.50.00"/>
    <x v="0"/>
    <s v="TU 320IMR"/>
    <n v="216"/>
    <x v="113"/>
    <x v="0"/>
    <m/>
    <m/>
  </r>
  <r>
    <s v="train_id_37503"/>
    <d v="2017-04-01T00:00:00"/>
    <x v="14"/>
    <x v="1"/>
    <s v="TU 0875 "/>
    <x v="32"/>
    <x v="12"/>
    <d v="2017-04-01T09:25:00"/>
    <s v="2017-04-01 11.45.00"/>
    <x v="0"/>
    <s v="TU 736IOQ"/>
    <n v="0"/>
    <x v="83"/>
    <x v="2"/>
    <m/>
    <m/>
  </r>
  <r>
    <s v="train_id_37504"/>
    <d v="2017-04-01T00:00:00"/>
    <x v="14"/>
    <x v="1"/>
    <s v="TU 0718 "/>
    <x v="2"/>
    <x v="5"/>
    <d v="2017-04-01T09:20:00"/>
    <s v="2017-04-01 11.40.00"/>
    <x v="0"/>
    <s v="TU 32AIMM"/>
    <n v="145"/>
    <x v="7"/>
    <x v="0"/>
    <m/>
    <m/>
  </r>
  <r>
    <s v="train_id_37505"/>
    <d v="2017-04-01T00:00:00"/>
    <x v="14"/>
    <x v="1"/>
    <s v="TU 0669 "/>
    <x v="8"/>
    <x v="30"/>
    <d v="2017-04-01T09:45:00"/>
    <s v="2017-04-01 12.30.00"/>
    <x v="0"/>
    <s v="TU 32AIMH"/>
    <n v="0"/>
    <x v="189"/>
    <x v="2"/>
    <m/>
    <m/>
  </r>
  <r>
    <s v="train_id_37506"/>
    <d v="2017-04-01T00:00:00"/>
    <x v="14"/>
    <x v="1"/>
    <s v="TU 0997 "/>
    <x v="22"/>
    <x v="0"/>
    <d v="2017-04-01T10:15:00"/>
    <s v="2017-04-01 11.50.00"/>
    <x v="0"/>
    <s v="TU 320IMS"/>
    <n v="9"/>
    <x v="51"/>
    <x v="2"/>
    <m/>
    <m/>
  </r>
  <r>
    <s v="train_id_37507"/>
    <d v="2017-04-01T00:00:00"/>
    <x v="14"/>
    <x v="1"/>
    <s v="TU 6019 "/>
    <x v="26"/>
    <x v="9"/>
    <d v="2017-04-01T16:15:00"/>
    <s v="2017-04-01 20.15.00"/>
    <x v="0"/>
    <s v="TU 320IMT"/>
    <n v="157"/>
    <x v="219"/>
    <x v="0"/>
    <m/>
    <m/>
  </r>
  <r>
    <s v="train_id_37508"/>
    <d v="2017-04-01T00:00:00"/>
    <x v="14"/>
    <x v="1"/>
    <s v="TU 6020 "/>
    <x v="56"/>
    <x v="26"/>
    <d v="2017-04-01T21:15:00"/>
    <s v="2017-04-02 01.55.00"/>
    <x v="0"/>
    <s v="TU 320IMT"/>
    <n v="175"/>
    <x v="324"/>
    <x v="0"/>
    <m/>
    <m/>
  </r>
  <r>
    <s v="train_id_37509"/>
    <d v="2017-04-02T00:00:00"/>
    <x v="14"/>
    <x v="1"/>
    <s v="TU 6020 "/>
    <x v="26"/>
    <x v="0"/>
    <d v="2017-04-02T05:10:00"/>
    <s v="2017-04-02 05.55.00"/>
    <x v="0"/>
    <s v="TU 320IMT"/>
    <n v="0"/>
    <x v="131"/>
    <x v="2"/>
    <m/>
    <m/>
  </r>
  <r>
    <s v="train_id_37510"/>
    <d v="2017-04-01T00:00:00"/>
    <x v="14"/>
    <x v="1"/>
    <s v="TU 0814 "/>
    <x v="39"/>
    <x v="0"/>
    <d v="2017-04-01T18:25:00"/>
    <s v="2017-04-01 21.40.00"/>
    <x v="0"/>
    <s v="TU 320IMV"/>
    <n v="150"/>
    <x v="106"/>
    <x v="0"/>
    <m/>
    <m/>
  </r>
  <r>
    <s v="train_id_37511"/>
    <d v="2017-04-01T00:00:00"/>
    <x v="14"/>
    <x v="1"/>
    <s v="TU 0484 "/>
    <x v="3"/>
    <x v="0"/>
    <d v="2017-04-01T12:35:00"/>
    <s v="2017-04-01 13.25.00"/>
    <x v="0"/>
    <s v="TU 736IOQ"/>
    <n v="0"/>
    <x v="61"/>
    <x v="2"/>
    <m/>
    <m/>
  </r>
  <r>
    <s v="train_id_37512"/>
    <d v="2017-04-01T00:00:00"/>
    <x v="14"/>
    <x v="1"/>
    <s v="TU 0669 "/>
    <x v="7"/>
    <x v="12"/>
    <d v="2017-04-01T13:20:00"/>
    <s v="2017-04-01 14.00.00"/>
    <x v="0"/>
    <s v="TU 32AIMH"/>
    <n v="0"/>
    <x v="28"/>
    <x v="2"/>
    <m/>
    <m/>
  </r>
  <r>
    <s v="train_id_37513"/>
    <d v="2017-03-04T00:00:00"/>
    <x v="13"/>
    <x v="1"/>
    <s v="TU 6017 "/>
    <x v="2"/>
    <x v="12"/>
    <d v="2017-03-04T19:05:00"/>
    <s v="2017-03-04 20.00.00"/>
    <x v="0"/>
    <s v="TU 320IMW"/>
    <n v="185"/>
    <x v="16"/>
    <x v="0"/>
    <m/>
    <m/>
  </r>
  <r>
    <s v="train_id_37514"/>
    <d v="2017-03-04T00:00:00"/>
    <x v="13"/>
    <x v="1"/>
    <s v="TU 6017 "/>
    <x v="3"/>
    <x v="21"/>
    <d v="2017-03-04T20:50:00"/>
    <s v="2017-03-05 01.05.00"/>
    <x v="0"/>
    <s v="TU 320IMW"/>
    <n v="208"/>
    <x v="40"/>
    <x v="0"/>
    <m/>
    <m/>
  </r>
  <r>
    <s v="train_id_37515"/>
    <d v="2017-03-05T00:00:00"/>
    <x v="13"/>
    <x v="1"/>
    <s v="TU 0914 "/>
    <x v="56"/>
    <x v="0"/>
    <d v="2017-03-05T00:00:00"/>
    <s v="2017-03-05 04.40.00"/>
    <x v="0"/>
    <s v="TU 332IFM"/>
    <n v="65"/>
    <x v="186"/>
    <x v="0"/>
    <m/>
    <m/>
  </r>
  <r>
    <s v="train_id_37516"/>
    <d v="2017-03-04T00:00:00"/>
    <x v="13"/>
    <x v="1"/>
    <s v="TU 6021 "/>
    <x v="2"/>
    <x v="26"/>
    <d v="2017-03-04T20:55:00"/>
    <s v="2017-03-04 21.40.00"/>
    <x v="0"/>
    <s v="TU 320IMT"/>
    <n v="155"/>
    <x v="48"/>
    <x v="0"/>
    <m/>
    <m/>
  </r>
  <r>
    <s v="train_id_37517"/>
    <d v="2017-03-04T00:00:00"/>
    <x v="13"/>
    <x v="1"/>
    <s v="TU 6021 "/>
    <x v="26"/>
    <x v="9"/>
    <d v="2017-03-04T22:30:00"/>
    <s v="2017-03-05 02.30.00"/>
    <x v="0"/>
    <s v="TU 320IMT"/>
    <n v="154"/>
    <x v="219"/>
    <x v="0"/>
    <m/>
    <m/>
  </r>
  <r>
    <s v="train_id_37518"/>
    <d v="2017-03-04T00:00:00"/>
    <x v="13"/>
    <x v="1"/>
    <s v="TU 9049 "/>
    <x v="3"/>
    <x v="0"/>
    <d v="2017-03-04T21:40:00"/>
    <s v="2017-03-04 22.30.00"/>
    <x v="0"/>
    <s v="TU 32AIMG"/>
    <n v="0"/>
    <x v="61"/>
    <x v="2"/>
    <m/>
    <m/>
  </r>
  <r>
    <s v="train_id_37519"/>
    <d v="2017-03-05T00:00:00"/>
    <x v="13"/>
    <x v="1"/>
    <s v="TU 6018 "/>
    <x v="14"/>
    <x v="26"/>
    <d v="2017-03-05T02:05:00"/>
    <s v="2017-03-05 07.00.00"/>
    <x v="0"/>
    <s v="TU 320IMW"/>
    <n v="250"/>
    <x v="147"/>
    <x v="0"/>
    <m/>
    <m/>
  </r>
  <r>
    <s v="train_id_37520"/>
    <d v="2017-03-05T00:00:00"/>
    <x v="13"/>
    <x v="1"/>
    <s v="TU 9024 "/>
    <x v="2"/>
    <x v="5"/>
    <d v="2017-03-05T04:30:00"/>
    <s v="2017-03-05 06.50.00"/>
    <x v="0"/>
    <s v="TU 32AIMF"/>
    <n v="45"/>
    <x v="7"/>
    <x v="1"/>
    <m/>
    <m/>
  </r>
  <r>
    <s v="train_id_37521"/>
    <d v="2017-03-05T00:00:00"/>
    <x v="13"/>
    <x v="1"/>
    <s v="TU 0718 "/>
    <x v="2"/>
    <x v="5"/>
    <d v="2017-03-05T10:05:00"/>
    <s v="2017-03-05 12.25.00"/>
    <x v="0"/>
    <s v="TU 32AIMF"/>
    <n v="135"/>
    <x v="7"/>
    <x v="0"/>
    <m/>
    <m/>
  </r>
  <r>
    <s v="train_id_37522"/>
    <d v="2017-03-05T00:00:00"/>
    <x v="13"/>
    <x v="1"/>
    <s v="TU 6020 "/>
    <x v="26"/>
    <x v="0"/>
    <d v="2017-03-05T04:45:00"/>
    <s v="2017-03-05 05.25.00"/>
    <x v="0"/>
    <s v="TU 320IMV"/>
    <n v="22"/>
    <x v="131"/>
    <x v="1"/>
    <m/>
    <m/>
  </r>
  <r>
    <s v="train_id_37523"/>
    <d v="2017-03-05T00:00:00"/>
    <x v="13"/>
    <x v="1"/>
    <s v="TU 6018 "/>
    <x v="26"/>
    <x v="0"/>
    <d v="2017-03-05T07:50:00"/>
    <s v="2017-03-05 08.30.00"/>
    <x v="0"/>
    <s v="TU 320IMW"/>
    <n v="258"/>
    <x v="131"/>
    <x v="0"/>
    <m/>
    <m/>
  </r>
  <r>
    <s v="train_id_37524"/>
    <d v="2017-03-05T00:00:00"/>
    <x v="13"/>
    <x v="1"/>
    <s v="TU 6022 "/>
    <x v="44"/>
    <x v="0"/>
    <d v="2017-03-05T09:20:00"/>
    <s v="2017-03-05 10.10.00"/>
    <x v="0"/>
    <s v="TU 320IMT"/>
    <n v="203"/>
    <x v="187"/>
    <x v="0"/>
    <m/>
    <m/>
  </r>
  <r>
    <s v="train_id_37525"/>
    <d v="2017-03-05T00:00:00"/>
    <x v="13"/>
    <x v="1"/>
    <s v="TU 0338 "/>
    <x v="2"/>
    <x v="3"/>
    <d v="2017-03-05T08:05:00"/>
    <s v="2017-03-05 09.15.00"/>
    <x v="0"/>
    <s v="TU 32AIMH"/>
    <n v="5"/>
    <x v="4"/>
    <x v="2"/>
    <m/>
    <m/>
  </r>
  <r>
    <s v="train_id_37526"/>
    <d v="2017-03-05T00:00:00"/>
    <x v="13"/>
    <x v="1"/>
    <s v="UG 1300 "/>
    <x v="2"/>
    <x v="24"/>
    <d v="2017-03-05T09:45:00"/>
    <s v="2017-03-05 10.55.00"/>
    <x v="1"/>
    <s v="UG AT7LBD"/>
    <n v="13"/>
    <x v="44"/>
    <x v="2"/>
    <m/>
    <m/>
  </r>
  <r>
    <s v="train_id_37527"/>
    <d v="2017-03-05T00:00:00"/>
    <x v="13"/>
    <x v="1"/>
    <s v="TU 0695 "/>
    <x v="24"/>
    <x v="12"/>
    <d v="2017-03-05T10:40:00"/>
    <s v="2017-03-05 12.40.00"/>
    <x v="0"/>
    <s v="TU 31AIMJ"/>
    <n v="0"/>
    <x v="53"/>
    <x v="2"/>
    <m/>
    <m/>
  </r>
  <r>
    <s v="train_id_37528"/>
    <d v="2017-03-05T00:00:00"/>
    <x v="13"/>
    <x v="1"/>
    <s v="TU 0717 "/>
    <x v="6"/>
    <x v="0"/>
    <d v="2017-03-05T10:50:00"/>
    <s v="2017-03-05 13.15.00"/>
    <x v="0"/>
    <s v="TU 32AIML"/>
    <n v="34"/>
    <x v="14"/>
    <x v="1"/>
    <m/>
    <m/>
  </r>
  <r>
    <s v="train_id_37529"/>
    <d v="2017-03-05T00:00:00"/>
    <x v="13"/>
    <x v="1"/>
    <s v="TU 0209 "/>
    <x v="30"/>
    <x v="0"/>
    <d v="2017-03-05T10:30:00"/>
    <s v="2017-03-05 12.50.00"/>
    <x v="0"/>
    <s v="TU 736IOQ"/>
    <n v="40"/>
    <x v="64"/>
    <x v="1"/>
    <m/>
    <m/>
  </r>
  <r>
    <s v="train_id_37530"/>
    <d v="2017-03-05T00:00:00"/>
    <x v="13"/>
    <x v="1"/>
    <s v="TU 0472 "/>
    <x v="2"/>
    <x v="39"/>
    <d v="2017-03-05T11:15:00"/>
    <s v="2017-03-05 12.55.00"/>
    <x v="0"/>
    <s v="TU 31BIMQ"/>
    <n v="0"/>
    <x v="91"/>
    <x v="2"/>
    <m/>
    <m/>
  </r>
  <r>
    <s v="train_id_37531"/>
    <d v="2017-03-05T00:00:00"/>
    <x v="13"/>
    <x v="1"/>
    <s v="TU 0757 "/>
    <x v="1"/>
    <x v="0"/>
    <d v="2017-03-05T11:15:00"/>
    <s v="2017-03-05 13.10.00"/>
    <x v="0"/>
    <s v="TU 320IMV"/>
    <n v="0"/>
    <x v="1"/>
    <x v="2"/>
    <m/>
    <m/>
  </r>
  <r>
    <s v="train_id_37532"/>
    <d v="2017-03-05T00:00:00"/>
    <x v="13"/>
    <x v="1"/>
    <s v="TU 0848 "/>
    <x v="21"/>
    <x v="0"/>
    <d v="2017-03-05T11:35:00"/>
    <s v="2017-03-05 15.10.00"/>
    <x v="0"/>
    <s v="TU 320IMU"/>
    <n v="0"/>
    <x v="47"/>
    <x v="2"/>
    <m/>
    <m/>
  </r>
  <r>
    <s v="train_id_37533"/>
    <d v="2017-03-05T00:00:00"/>
    <x v="13"/>
    <x v="1"/>
    <s v="TU 0719 "/>
    <x v="6"/>
    <x v="0"/>
    <d v="2017-03-05T13:25:00"/>
    <s v="2017-03-05 15.50.00"/>
    <x v="0"/>
    <s v="TU 32AIMF"/>
    <n v="155"/>
    <x v="14"/>
    <x v="0"/>
    <m/>
    <m/>
  </r>
  <r>
    <s v="train_id_37534"/>
    <d v="2017-03-05T00:00:00"/>
    <x v="13"/>
    <x v="1"/>
    <s v="UG 1314 "/>
    <x v="26"/>
    <x v="29"/>
    <d v="2017-03-05T13:15:00"/>
    <s v="2017-03-05 16.00.00"/>
    <x v="1"/>
    <s v="TU CR9ISA"/>
    <n v="403"/>
    <x v="56"/>
    <x v="0"/>
    <m/>
    <m/>
  </r>
  <r>
    <s v="train_id_37535"/>
    <d v="2017-03-05T00:00:00"/>
    <x v="13"/>
    <x v="1"/>
    <s v="TU 0440 "/>
    <x v="7"/>
    <x v="5"/>
    <d v="2017-03-05T13:40:00"/>
    <s v="2017-03-05 16.10.00"/>
    <x v="0"/>
    <s v="TU 736ION"/>
    <n v="14"/>
    <x v="122"/>
    <x v="2"/>
    <m/>
    <m/>
  </r>
  <r>
    <s v="train_id_37536"/>
    <d v="2017-03-05T00:00:00"/>
    <x v="13"/>
    <x v="1"/>
    <s v="TU 0473 "/>
    <x v="10"/>
    <x v="0"/>
    <d v="2017-03-05T13:45:00"/>
    <s v="2017-03-05 15.30.00"/>
    <x v="0"/>
    <s v="TU 31BIMQ"/>
    <n v="15"/>
    <x v="23"/>
    <x v="2"/>
    <m/>
    <m/>
  </r>
  <r>
    <s v="train_id_37537"/>
    <d v="2017-03-05T00:00:00"/>
    <x v="13"/>
    <x v="1"/>
    <s v="TU 0998 "/>
    <x v="2"/>
    <x v="7"/>
    <d v="2017-03-05T14:15:00"/>
    <s v="2017-03-05 15.45.00"/>
    <x v="0"/>
    <s v="TU 32AIMD"/>
    <n v="52"/>
    <x v="9"/>
    <x v="1"/>
    <m/>
    <m/>
  </r>
  <r>
    <s v="train_id_37538"/>
    <d v="2017-03-05T00:00:00"/>
    <x v="13"/>
    <x v="1"/>
    <s v="TU 0441 "/>
    <x v="6"/>
    <x v="30"/>
    <d v="2017-03-05T17:10:00"/>
    <s v="2017-03-05 19.45.00"/>
    <x v="0"/>
    <s v="TU 736ION"/>
    <n v="40"/>
    <x v="57"/>
    <x v="1"/>
    <m/>
    <m/>
  </r>
  <r>
    <s v="train_id_37539"/>
    <d v="2017-03-05T00:00:00"/>
    <x v="13"/>
    <x v="1"/>
    <s v="TU 0589 "/>
    <x v="18"/>
    <x v="12"/>
    <d v="2017-03-05T19:30:00"/>
    <s v="2017-03-05 21.50.00"/>
    <x v="0"/>
    <s v="TU 736IOP"/>
    <n v="40"/>
    <x v="148"/>
    <x v="1"/>
    <m/>
    <m/>
  </r>
  <r>
    <s v="train_id_37540"/>
    <d v="2017-03-05T00:00:00"/>
    <x v="13"/>
    <x v="1"/>
    <s v="UG 0021 "/>
    <x v="26"/>
    <x v="0"/>
    <d v="2017-03-05T20:30:00"/>
    <s v="2017-03-05 21.15.00"/>
    <x v="0"/>
    <s v="TU CR9ISA"/>
    <n v="338"/>
    <x v="131"/>
    <x v="0"/>
    <m/>
    <m/>
  </r>
  <r>
    <s v="train_id_37541"/>
    <d v="2017-03-05T00:00:00"/>
    <x v="13"/>
    <x v="1"/>
    <s v="TU 0999 "/>
    <x v="22"/>
    <x v="0"/>
    <d v="2017-03-05T16:35:00"/>
    <s v="2017-03-05 18.10.00"/>
    <x v="0"/>
    <s v="TU 32AIMD"/>
    <n v="65"/>
    <x v="51"/>
    <x v="0"/>
    <m/>
    <m/>
  </r>
  <r>
    <s v="train_id_37542"/>
    <d v="2017-03-05T00:00:00"/>
    <x v="13"/>
    <x v="1"/>
    <s v="TU 0791 "/>
    <x v="51"/>
    <x v="0"/>
    <d v="2017-03-05T16:50:00"/>
    <s v="2017-03-05 19.50.00"/>
    <x v="0"/>
    <s v="TU 32AIMH"/>
    <n v="107"/>
    <x v="142"/>
    <x v="0"/>
    <m/>
    <m/>
  </r>
  <r>
    <s v="train_id_37543"/>
    <d v="2017-03-05T00:00:00"/>
    <x v="13"/>
    <x v="1"/>
    <s v="TU 0217 "/>
    <x v="5"/>
    <x v="0"/>
    <d v="2017-03-05T20:10:00"/>
    <s v="2017-03-05 22.55.00"/>
    <x v="0"/>
    <s v="TU 31BIMQ"/>
    <n v="0"/>
    <x v="12"/>
    <x v="2"/>
    <m/>
    <m/>
  </r>
  <r>
    <s v="train_id_37544"/>
    <d v="2017-03-05T00:00:00"/>
    <x v="13"/>
    <x v="1"/>
    <s v="TU 9010 "/>
    <x v="3"/>
    <x v="0"/>
    <d v="2017-03-05T21:40:00"/>
    <s v="2017-03-05 22.30.00"/>
    <x v="0"/>
    <s v="TU 736IOM"/>
    <n v="0"/>
    <x v="61"/>
    <x v="2"/>
    <m/>
    <m/>
  </r>
  <r>
    <s v="train_id_37545"/>
    <d v="2017-03-05T00:00:00"/>
    <x v="13"/>
    <x v="1"/>
    <s v="TU 9006 "/>
    <x v="3"/>
    <x v="0"/>
    <d v="2017-03-05T22:40:00"/>
    <s v="2017-03-05 23.30.00"/>
    <x v="0"/>
    <s v="TU 736IOP"/>
    <n v="0"/>
    <x v="61"/>
    <x v="2"/>
    <m/>
    <m/>
  </r>
  <r>
    <s v="train_id_37546"/>
    <d v="2017-03-05T00:00:00"/>
    <x v="13"/>
    <x v="1"/>
    <s v="TU 6025 "/>
    <x v="2"/>
    <x v="9"/>
    <d v="2017-03-05T22:30:00"/>
    <s v="2017-03-06 02.30.00"/>
    <x v="0"/>
    <s v="TU 320IMS"/>
    <n v="15"/>
    <x v="11"/>
    <x v="2"/>
    <m/>
    <m/>
  </r>
  <r>
    <s v="train_id_37547"/>
    <d v="2017-03-06T00:00:00"/>
    <x v="13"/>
    <x v="1"/>
    <s v="TU 6026 "/>
    <x v="56"/>
    <x v="0"/>
    <d v="2017-03-06T03:30:00"/>
    <s v="2017-03-06 08.10.00"/>
    <x v="0"/>
    <s v="TU 320IMS"/>
    <n v="59"/>
    <x v="186"/>
    <x v="1"/>
    <m/>
    <m/>
  </r>
  <r>
    <s v="train_id_37548"/>
    <d v="2017-03-06T00:00:00"/>
    <x v="13"/>
    <x v="1"/>
    <s v="TU 0708 "/>
    <x v="2"/>
    <x v="44"/>
    <d v="2017-03-06T07:50:00"/>
    <s v="2017-03-06 09.40.00"/>
    <x v="0"/>
    <s v="TU 320IMT"/>
    <n v="245"/>
    <x v="110"/>
    <x v="0"/>
    <m/>
    <m/>
  </r>
  <r>
    <s v="train_id_37549"/>
    <d v="2017-03-06T00:00:00"/>
    <x v="13"/>
    <x v="1"/>
    <s v="TU 0711 "/>
    <x v="2"/>
    <x v="14"/>
    <d v="2017-03-06T06:55:00"/>
    <s v="2017-03-06 09.40.00"/>
    <x v="0"/>
    <s v="TU 320IMU"/>
    <n v="0"/>
    <x v="19"/>
    <x v="2"/>
    <m/>
    <m/>
  </r>
  <r>
    <s v="train_id_37550"/>
    <d v="2017-03-06T00:00:00"/>
    <x v="13"/>
    <x v="1"/>
    <s v="TU 0514 "/>
    <x v="2"/>
    <x v="4"/>
    <d v="2017-03-06T07:15:00"/>
    <s v="2017-03-06 09.00.00"/>
    <x v="0"/>
    <s v="TU 32AIMG"/>
    <n v="0"/>
    <x v="6"/>
    <x v="2"/>
    <m/>
    <m/>
  </r>
  <r>
    <s v="train_id_37551"/>
    <d v="2017-03-06T00:00:00"/>
    <x v="13"/>
    <x v="1"/>
    <s v="TU 0700 "/>
    <x v="2"/>
    <x v="17"/>
    <d v="2017-03-06T07:20:00"/>
    <s v="2017-03-06 09.15.00"/>
    <x v="0"/>
    <s v="TU 32AIMD"/>
    <n v="5"/>
    <x v="24"/>
    <x v="2"/>
    <m/>
    <m/>
  </r>
  <r>
    <s v="train_id_37552"/>
    <d v="2017-03-06T00:00:00"/>
    <x v="13"/>
    <x v="1"/>
    <s v="TU 0996 "/>
    <x v="2"/>
    <x v="7"/>
    <d v="2017-03-06T07:50:00"/>
    <s v="2017-03-06 09.20.00"/>
    <x v="0"/>
    <s v="TU 320IMR"/>
    <n v="20"/>
    <x v="9"/>
    <x v="1"/>
    <m/>
    <m/>
  </r>
  <r>
    <s v="train_id_37553"/>
    <d v="2017-03-06T00:00:00"/>
    <x v="13"/>
    <x v="1"/>
    <s v="TU 0788 "/>
    <x v="2"/>
    <x v="11"/>
    <d v="2017-03-06T08:00:00"/>
    <s v="2017-03-06 10.35.00"/>
    <x v="0"/>
    <s v="TU 32AIMH"/>
    <n v="19"/>
    <x v="42"/>
    <x v="1"/>
    <m/>
    <m/>
  </r>
  <r>
    <s v="train_id_37554"/>
    <d v="2017-03-06T00:00:00"/>
    <x v="13"/>
    <x v="1"/>
    <s v="TU 0362 "/>
    <x v="2"/>
    <x v="25"/>
    <d v="2017-03-06T08:30:00"/>
    <s v="2017-03-06 10.10.00"/>
    <x v="0"/>
    <s v="TU 736IOM"/>
    <n v="0"/>
    <x v="46"/>
    <x v="2"/>
    <m/>
    <m/>
  </r>
  <r>
    <s v="train_id_37555"/>
    <d v="2017-03-06T00:00:00"/>
    <x v="13"/>
    <x v="1"/>
    <s v="TU 0756 "/>
    <x v="2"/>
    <x v="18"/>
    <d v="2017-03-06T08:35:00"/>
    <s v="2017-03-06 10.20.00"/>
    <x v="0"/>
    <s v="TU 31BIMO"/>
    <n v="8"/>
    <x v="26"/>
    <x v="2"/>
    <m/>
    <m/>
  </r>
  <r>
    <s v="train_id_37556"/>
    <d v="2017-03-06T00:00:00"/>
    <x v="13"/>
    <x v="1"/>
    <s v="TU 0526 "/>
    <x v="2"/>
    <x v="32"/>
    <d v="2017-03-06T08:20:00"/>
    <s v="2017-03-06 11.05.00"/>
    <x v="0"/>
    <s v="TU 736IOQ"/>
    <n v="28"/>
    <x v="119"/>
    <x v="1"/>
    <m/>
    <m/>
  </r>
  <r>
    <s v="train_id_37557"/>
    <d v="2017-03-06T00:00:00"/>
    <x v="13"/>
    <x v="1"/>
    <s v="TU 0589 "/>
    <x v="18"/>
    <x v="12"/>
    <d v="2017-03-06T17:30:00"/>
    <s v="2017-03-06 19.50.00"/>
    <x v="0"/>
    <s v="TU 32AIMG"/>
    <n v="12"/>
    <x v="148"/>
    <x v="2"/>
    <m/>
    <m/>
  </r>
  <r>
    <s v="train_id_37558"/>
    <d v="2017-03-06T00:00:00"/>
    <x v="13"/>
    <x v="1"/>
    <s v="TU 0543 "/>
    <x v="34"/>
    <x v="0"/>
    <d v="2017-03-06T16:05:00"/>
    <s v="2017-03-06 18.15.00"/>
    <x v="0"/>
    <s v="TU 736IOP"/>
    <n v="101"/>
    <x v="174"/>
    <x v="0"/>
    <m/>
    <m/>
  </r>
  <r>
    <s v="train_id_37559"/>
    <d v="2017-03-06T00:00:00"/>
    <x v="13"/>
    <x v="1"/>
    <s v="TU 0635 "/>
    <x v="44"/>
    <x v="12"/>
    <d v="2017-03-06T20:30:00"/>
    <s v="2017-03-06 21.10.00"/>
    <x v="0"/>
    <s v="TU 31AIMJ"/>
    <n v="10"/>
    <x v="117"/>
    <x v="2"/>
    <m/>
    <m/>
  </r>
  <r>
    <s v="train_id_37560"/>
    <d v="2017-03-07T00:00:00"/>
    <x v="13"/>
    <x v="1"/>
    <s v="TU 0711 "/>
    <x v="2"/>
    <x v="14"/>
    <d v="2017-03-07T06:55:00"/>
    <s v="2017-03-07 09.40.00"/>
    <x v="0"/>
    <s v="TU 320IMW"/>
    <n v="47"/>
    <x v="19"/>
    <x v="1"/>
    <m/>
    <m/>
  </r>
  <r>
    <s v="train_id_37561"/>
    <d v="2017-03-07T00:00:00"/>
    <x v="13"/>
    <x v="1"/>
    <s v="TU 5522 "/>
    <x v="26"/>
    <x v="0"/>
    <d v="2017-03-07T03:10:00"/>
    <s v="2017-03-07 03.50.00"/>
    <x v="0"/>
    <s v="TU 320IMS"/>
    <n v="30"/>
    <x v="131"/>
    <x v="1"/>
    <m/>
    <m/>
  </r>
  <r>
    <s v="train_id_37562"/>
    <d v="2017-03-07T00:00:00"/>
    <x v="13"/>
    <x v="1"/>
    <s v="TU 0930 "/>
    <x v="2"/>
    <x v="8"/>
    <d v="2017-03-07T07:25:00"/>
    <s v="2017-03-07 09.00.00"/>
    <x v="0"/>
    <s v="TU 320IMV"/>
    <n v="35"/>
    <x v="10"/>
    <x v="1"/>
    <m/>
    <m/>
  </r>
  <r>
    <s v="train_id_37563"/>
    <d v="2017-03-07T00:00:00"/>
    <x v="13"/>
    <x v="1"/>
    <s v="TU 0716 "/>
    <x v="2"/>
    <x v="5"/>
    <d v="2017-03-07T07:35:00"/>
    <s v="2017-03-07 09.50.00"/>
    <x v="0"/>
    <s v="TU 320IMT"/>
    <n v="117"/>
    <x v="7"/>
    <x v="0"/>
    <m/>
    <m/>
  </r>
  <r>
    <s v="train_id_37564"/>
    <d v="2017-03-07T00:00:00"/>
    <x v="13"/>
    <x v="1"/>
    <s v="UG 1314 "/>
    <x v="26"/>
    <x v="29"/>
    <d v="2017-03-07T08:00:00"/>
    <s v="2017-03-07 10.40.00"/>
    <x v="1"/>
    <s v="TU CR9ISA"/>
    <n v="0"/>
    <x v="56"/>
    <x v="2"/>
    <m/>
    <m/>
  </r>
  <r>
    <s v="train_id_37565"/>
    <d v="2017-03-07T00:00:00"/>
    <x v="13"/>
    <x v="1"/>
    <s v="TU 0725 "/>
    <x v="6"/>
    <x v="0"/>
    <d v="2017-03-07T08:00:00"/>
    <s v="2017-03-07 10.25.00"/>
    <x v="0"/>
    <s v="TU 32AIMP"/>
    <n v="117"/>
    <x v="14"/>
    <x v="0"/>
    <m/>
    <m/>
  </r>
  <r>
    <s v="train_id_37566"/>
    <d v="2017-03-07T00:00:00"/>
    <x v="13"/>
    <x v="1"/>
    <s v="TU 0712 "/>
    <x v="0"/>
    <x v="0"/>
    <d v="2017-03-07T10:30:00"/>
    <s v="2017-03-07 12.55.00"/>
    <x v="0"/>
    <s v="TU 320IMW"/>
    <n v="35"/>
    <x v="0"/>
    <x v="1"/>
    <m/>
    <m/>
  </r>
  <r>
    <s v="train_id_37567"/>
    <d v="2017-03-07T00:00:00"/>
    <x v="13"/>
    <x v="1"/>
    <s v="TU 0226 "/>
    <x v="2"/>
    <x v="15"/>
    <d v="2017-03-07T08:00:00"/>
    <s v="2017-03-07 10.00.00"/>
    <x v="0"/>
    <s v="TU 32AIMG"/>
    <n v="38"/>
    <x v="20"/>
    <x v="1"/>
    <m/>
    <m/>
  </r>
  <r>
    <s v="train_id_37568"/>
    <d v="2017-03-07T00:00:00"/>
    <x v="13"/>
    <x v="1"/>
    <s v="TU 0756 "/>
    <x v="2"/>
    <x v="18"/>
    <d v="2017-03-07T08:35:00"/>
    <s v="2017-03-07 10.20.00"/>
    <x v="0"/>
    <s v="TU 32AIMH"/>
    <n v="8"/>
    <x v="26"/>
    <x v="2"/>
    <m/>
    <m/>
  </r>
  <r>
    <s v="train_id_37569"/>
    <d v="2017-03-07T00:00:00"/>
    <x v="13"/>
    <x v="1"/>
    <s v="TU 0717 "/>
    <x v="6"/>
    <x v="0"/>
    <d v="2017-03-07T10:50:00"/>
    <s v="2017-03-07 13.15.00"/>
    <x v="0"/>
    <s v="TU 320IMT"/>
    <n v="145"/>
    <x v="14"/>
    <x v="0"/>
    <m/>
    <m/>
  </r>
  <r>
    <s v="train_id_37570"/>
    <d v="2017-03-07T00:00:00"/>
    <x v="13"/>
    <x v="1"/>
    <s v="TU 0788 "/>
    <x v="35"/>
    <x v="11"/>
    <d v="2017-03-07T09:10:00"/>
    <s v="2017-03-07 10.00.00"/>
    <x v="0"/>
    <s v="TU 320IMU"/>
    <n v="132"/>
    <x v="290"/>
    <x v="0"/>
    <m/>
    <m/>
  </r>
  <r>
    <s v="train_id_37571"/>
    <d v="2017-03-07T00:00:00"/>
    <x v="13"/>
    <x v="1"/>
    <s v="TU 0745 "/>
    <x v="12"/>
    <x v="0"/>
    <d v="2017-03-07T10:30:00"/>
    <s v="2017-03-07 12.55.00"/>
    <x v="0"/>
    <s v="TU 32AIMD"/>
    <n v="37"/>
    <x v="31"/>
    <x v="1"/>
    <m/>
    <m/>
  </r>
  <r>
    <s v="train_id_37572"/>
    <d v="2017-03-07T00:00:00"/>
    <x v="13"/>
    <x v="1"/>
    <s v="TU 0881 "/>
    <x v="11"/>
    <x v="0"/>
    <d v="2017-03-07T10:00:00"/>
    <s v="2017-03-07 12.50.00"/>
    <x v="0"/>
    <s v="TU 736IOQ"/>
    <n v="31"/>
    <x v="30"/>
    <x v="1"/>
    <m/>
    <m/>
  </r>
  <r>
    <s v="train_id_37573"/>
    <d v="2017-03-07T00:00:00"/>
    <x v="13"/>
    <x v="1"/>
    <s v="TU 0931 "/>
    <x v="24"/>
    <x v="0"/>
    <d v="2017-03-07T09:50:00"/>
    <s v="2017-03-07 11.25.00"/>
    <x v="0"/>
    <s v="TU 320IMV"/>
    <n v="55"/>
    <x v="66"/>
    <x v="1"/>
    <m/>
    <m/>
  </r>
  <r>
    <s v="train_id_37574"/>
    <d v="2017-03-07T00:00:00"/>
    <x v="13"/>
    <x v="1"/>
    <s v="TU 0753 "/>
    <x v="27"/>
    <x v="0"/>
    <d v="2017-03-07T10:45:00"/>
    <s v="2017-03-07 12.00.00"/>
    <x v="0"/>
    <s v="TU 736IOP"/>
    <n v="0"/>
    <x v="59"/>
    <x v="2"/>
    <m/>
    <m/>
  </r>
  <r>
    <s v="train_id_37575"/>
    <d v="2017-03-07T00:00:00"/>
    <x v="13"/>
    <x v="1"/>
    <s v="TU 0789 "/>
    <x v="8"/>
    <x v="0"/>
    <d v="2017-03-07T10:50:00"/>
    <s v="2017-03-07 13.30.00"/>
    <x v="0"/>
    <s v="TU 320IMU"/>
    <n v="188"/>
    <x v="18"/>
    <x v="0"/>
    <m/>
    <m/>
  </r>
  <r>
    <s v="train_id_37576"/>
    <d v="2017-03-07T00:00:00"/>
    <x v="13"/>
    <x v="1"/>
    <s v="TU 0701 "/>
    <x v="31"/>
    <x v="0"/>
    <d v="2017-03-07T12:20:00"/>
    <s v="2017-03-07 14.30.00"/>
    <x v="0"/>
    <s v="TU 32AIMM"/>
    <n v="11"/>
    <x v="65"/>
    <x v="2"/>
    <m/>
    <m/>
  </r>
  <r>
    <s v="train_id_37577"/>
    <d v="2017-03-07T00:00:00"/>
    <x v="13"/>
    <x v="1"/>
    <s v="TU 0790 "/>
    <x v="2"/>
    <x v="28"/>
    <d v="2017-03-07T12:45:00"/>
    <s v="2017-03-07 15.50.00"/>
    <x v="0"/>
    <s v="TU 31BIMO"/>
    <n v="5"/>
    <x v="55"/>
    <x v="2"/>
    <m/>
    <m/>
  </r>
  <r>
    <s v="train_id_37578"/>
    <d v="2017-03-07T00:00:00"/>
    <x v="13"/>
    <x v="1"/>
    <s v="TU 0374 "/>
    <x v="2"/>
    <x v="3"/>
    <d v="2017-03-07T13:30:00"/>
    <s v="2017-03-07 14.45.00"/>
    <x v="0"/>
    <s v="TU 332IFN"/>
    <n v="117"/>
    <x v="4"/>
    <x v="0"/>
    <m/>
    <m/>
  </r>
  <r>
    <s v="train_id_37579"/>
    <d v="2017-03-07T00:00:00"/>
    <x v="13"/>
    <x v="1"/>
    <s v="TU 0375 "/>
    <x v="15"/>
    <x v="0"/>
    <d v="2017-03-07T16:00:00"/>
    <s v="2017-03-07 17.10.00"/>
    <x v="0"/>
    <s v="TU 332IFN"/>
    <n v="150"/>
    <x v="35"/>
    <x v="0"/>
    <m/>
    <m/>
  </r>
  <r>
    <s v="train_id_37580"/>
    <d v="2017-03-07T00:00:00"/>
    <x v="13"/>
    <x v="1"/>
    <s v="TU 0613 "/>
    <x v="45"/>
    <x v="45"/>
    <d v="2017-03-07T20:30:00"/>
    <s v="2017-03-07 22.10.00"/>
    <x v="0"/>
    <s v="TU 320IMR"/>
    <n v="125"/>
    <x v="116"/>
    <x v="0"/>
    <m/>
    <m/>
  </r>
  <r>
    <s v="train_id_37581"/>
    <d v="2017-03-07T00:00:00"/>
    <x v="13"/>
    <x v="1"/>
    <s v="UG 0021 "/>
    <x v="26"/>
    <x v="0"/>
    <d v="2017-03-07T15:15:00"/>
    <s v="2017-03-07 16.00.00"/>
    <x v="0"/>
    <s v="TU CR9ISA"/>
    <n v="0"/>
    <x v="131"/>
    <x v="2"/>
    <m/>
    <m/>
  </r>
  <r>
    <s v="train_id_37582"/>
    <d v="2017-03-08T00:00:00"/>
    <x v="13"/>
    <x v="1"/>
    <s v="TU 9026 "/>
    <x v="2"/>
    <x v="12"/>
    <d v="2017-03-08T03:15:00"/>
    <s v="2017-03-08 04.10.00"/>
    <x v="0"/>
    <s v="TU 736IOP"/>
    <n v="58"/>
    <x v="16"/>
    <x v="1"/>
    <m/>
    <m/>
  </r>
  <r>
    <s v="train_id_37583"/>
    <d v="2017-03-07T00:00:00"/>
    <x v="13"/>
    <x v="1"/>
    <s v="TU 0722 "/>
    <x v="2"/>
    <x v="5"/>
    <d v="2017-03-07T15:10:00"/>
    <s v="2017-03-07 17.30.00"/>
    <x v="0"/>
    <s v="TU 32AIMH"/>
    <n v="30"/>
    <x v="7"/>
    <x v="1"/>
    <m/>
    <m/>
  </r>
  <r>
    <s v="train_id_37584"/>
    <d v="2017-03-07T00:00:00"/>
    <x v="13"/>
    <x v="1"/>
    <s v="TU 0397 "/>
    <x v="19"/>
    <x v="22"/>
    <d v="2017-03-07T20:15:00"/>
    <s v="2017-03-07 21.40.00"/>
    <x v="0"/>
    <s v="TU 320IMV"/>
    <n v="125"/>
    <x v="41"/>
    <x v="0"/>
    <m/>
    <m/>
  </r>
  <r>
    <s v="train_id_37585"/>
    <d v="2017-03-07T00:00:00"/>
    <x v="13"/>
    <x v="1"/>
    <s v="TU 0216 "/>
    <x v="2"/>
    <x v="1"/>
    <d v="2017-03-07T16:00:00"/>
    <s v="2017-03-07 18.35.00"/>
    <x v="0"/>
    <s v="TU 32AIMD"/>
    <n v="40"/>
    <x v="2"/>
    <x v="1"/>
    <m/>
    <m/>
  </r>
  <r>
    <s v="train_id_37586"/>
    <d v="2017-03-07T00:00:00"/>
    <x v="13"/>
    <x v="1"/>
    <s v="TU 0791 "/>
    <x v="51"/>
    <x v="0"/>
    <d v="2017-03-07T16:50:00"/>
    <s v="2017-03-07 19.50.00"/>
    <x v="0"/>
    <s v="TU 31BIMO"/>
    <n v="37"/>
    <x v="142"/>
    <x v="1"/>
    <m/>
    <m/>
  </r>
  <r>
    <s v="train_id_37587"/>
    <d v="2017-03-07T00:00:00"/>
    <x v="13"/>
    <x v="1"/>
    <s v="TU 5507 "/>
    <x v="2"/>
    <x v="12"/>
    <d v="2017-03-07T17:50:00"/>
    <s v="2017-03-07 18.45.00"/>
    <x v="0"/>
    <s v="TU 320IMT"/>
    <n v="9"/>
    <x v="16"/>
    <x v="2"/>
    <m/>
    <m/>
  </r>
  <r>
    <s v="train_id_37588"/>
    <d v="2017-03-07T00:00:00"/>
    <x v="13"/>
    <x v="1"/>
    <s v="TU 0723 "/>
    <x v="6"/>
    <x v="0"/>
    <d v="2017-03-07T18:30:00"/>
    <s v="2017-03-07 20.55.00"/>
    <x v="0"/>
    <s v="TU 32AIMH"/>
    <n v="57"/>
    <x v="14"/>
    <x v="1"/>
    <m/>
    <m/>
  </r>
  <r>
    <s v="train_id_37589"/>
    <d v="2017-03-07T00:00:00"/>
    <x v="13"/>
    <x v="1"/>
    <s v="TU 0724 "/>
    <x v="2"/>
    <x v="5"/>
    <d v="2017-03-07T18:30:00"/>
    <s v="2017-03-07 20.50.00"/>
    <x v="0"/>
    <s v="TU 32AIML"/>
    <n v="12"/>
    <x v="7"/>
    <x v="2"/>
    <m/>
    <m/>
  </r>
  <r>
    <s v="train_id_37590"/>
    <d v="2017-03-07T00:00:00"/>
    <x v="13"/>
    <x v="1"/>
    <s v="TU 5507 "/>
    <x v="3"/>
    <x v="21"/>
    <d v="2017-03-07T19:35:00"/>
    <s v="2017-03-07 23.50.00"/>
    <x v="0"/>
    <s v="TU 320IMT"/>
    <n v="15"/>
    <x v="40"/>
    <x v="2"/>
    <m/>
    <m/>
  </r>
  <r>
    <s v="train_id_37591"/>
    <d v="2017-03-07T00:00:00"/>
    <x v="13"/>
    <x v="1"/>
    <s v="TU 0217 "/>
    <x v="5"/>
    <x v="0"/>
    <d v="2017-03-07T19:35:00"/>
    <s v="2017-03-07 22.25.00"/>
    <x v="0"/>
    <s v="TU 32AIMD"/>
    <n v="45"/>
    <x v="12"/>
    <x v="1"/>
    <m/>
    <m/>
  </r>
  <r>
    <s v="train_id_37592"/>
    <d v="2017-03-07T00:00:00"/>
    <x v="13"/>
    <x v="1"/>
    <s v="TU 6005 "/>
    <x v="2"/>
    <x v="52"/>
    <d v="2017-03-07T20:35:00"/>
    <s v="2017-03-07 21.30.00"/>
    <x v="0"/>
    <s v="TU 320IMS"/>
    <n v="5"/>
    <x v="160"/>
    <x v="2"/>
    <m/>
    <m/>
  </r>
  <r>
    <s v="train_id_37593"/>
    <d v="2017-03-07T00:00:00"/>
    <x v="13"/>
    <x v="1"/>
    <s v="TU 6005 "/>
    <x v="44"/>
    <x v="9"/>
    <d v="2017-03-07T22:20:00"/>
    <s v="2017-03-08 02.30.00"/>
    <x v="0"/>
    <s v="TU 320IMS"/>
    <n v="0"/>
    <x v="342"/>
    <x v="2"/>
    <m/>
    <m/>
  </r>
  <r>
    <s v="train_id_37594"/>
    <d v="2017-03-08T00:00:00"/>
    <x v="13"/>
    <x v="1"/>
    <s v="TU 9034 "/>
    <x v="2"/>
    <x v="12"/>
    <d v="2017-03-08T04:55:00"/>
    <s v="2017-03-08 05.40.00"/>
    <x v="0"/>
    <s v="TU 736IOM"/>
    <n v="0"/>
    <x v="16"/>
    <x v="2"/>
    <m/>
    <m/>
  </r>
  <r>
    <s v="train_id_37595"/>
    <d v="2017-03-08T00:00:00"/>
    <x v="13"/>
    <x v="1"/>
    <s v="TU 0726 "/>
    <x v="3"/>
    <x v="34"/>
    <d v="2017-03-08T05:00:00"/>
    <s v="2017-03-08 05.45.00"/>
    <x v="0"/>
    <s v="TU 736IOP"/>
    <n v="37"/>
    <x v="168"/>
    <x v="1"/>
    <m/>
    <m/>
  </r>
  <r>
    <s v="train_id_37596"/>
    <d v="2017-03-08T00:00:00"/>
    <x v="13"/>
    <x v="1"/>
    <s v="TU 0756 "/>
    <x v="2"/>
    <x v="18"/>
    <d v="2017-03-08T08:35:00"/>
    <s v="2017-03-08 10.20.00"/>
    <x v="0"/>
    <s v="TU 32AIMF"/>
    <n v="21"/>
    <x v="26"/>
    <x v="1"/>
    <m/>
    <m/>
  </r>
  <r>
    <s v="train_id_37597"/>
    <d v="2017-03-08T00:00:00"/>
    <x v="13"/>
    <x v="1"/>
    <s v="UG 1300 "/>
    <x v="2"/>
    <x v="24"/>
    <d v="2017-03-08T09:45:00"/>
    <s v="2017-03-08 10.45.00"/>
    <x v="1"/>
    <s v="TU CR9ISA"/>
    <n v="10"/>
    <x v="44"/>
    <x v="2"/>
    <m/>
    <m/>
  </r>
  <r>
    <s v="train_id_37598"/>
    <d v="2017-03-08T00:00:00"/>
    <x v="13"/>
    <x v="1"/>
    <s v="TU 0753 "/>
    <x v="27"/>
    <x v="0"/>
    <d v="2017-03-08T10:45:00"/>
    <s v="2017-03-08 12.00.00"/>
    <x v="0"/>
    <s v="TU 31BIMQ"/>
    <n v="0"/>
    <x v="59"/>
    <x v="2"/>
    <m/>
    <m/>
  </r>
  <r>
    <s v="train_id_37599"/>
    <d v="2017-03-08T00:00:00"/>
    <x v="13"/>
    <x v="1"/>
    <s v="TU 0717 "/>
    <x v="6"/>
    <x v="0"/>
    <d v="2017-03-08T10:50:00"/>
    <s v="2017-03-08 13.15.00"/>
    <x v="0"/>
    <s v="TU 32AIMG"/>
    <n v="45"/>
    <x v="14"/>
    <x v="1"/>
    <m/>
    <m/>
  </r>
  <r>
    <s v="train_id_37600"/>
    <d v="2017-03-08T00:00:00"/>
    <x v="13"/>
    <x v="1"/>
    <s v="TU 0473 "/>
    <x v="10"/>
    <x v="0"/>
    <d v="2017-03-08T14:45:00"/>
    <s v="2017-03-08 16.30.00"/>
    <x v="0"/>
    <s v="TU 320IMS"/>
    <n v="12"/>
    <x v="23"/>
    <x v="2"/>
    <m/>
    <m/>
  </r>
  <r>
    <s v="train_id_37601"/>
    <d v="2017-03-08T00:00:00"/>
    <x v="13"/>
    <x v="1"/>
    <s v="TU 0722 "/>
    <x v="2"/>
    <x v="5"/>
    <d v="2017-03-08T15:10:00"/>
    <s v="2017-03-08 17.30.00"/>
    <x v="0"/>
    <s v="TU 32AIMG"/>
    <n v="12"/>
    <x v="7"/>
    <x v="2"/>
    <m/>
    <m/>
  </r>
  <r>
    <s v="train_id_37602"/>
    <d v="2017-03-08T00:00:00"/>
    <x v="13"/>
    <x v="1"/>
    <s v="TU 0723 "/>
    <x v="6"/>
    <x v="0"/>
    <d v="2017-03-08T18:30:00"/>
    <s v="2017-03-08 20.55.00"/>
    <x v="0"/>
    <s v="TU 32AIMG"/>
    <n v="35"/>
    <x v="14"/>
    <x v="1"/>
    <m/>
    <m/>
  </r>
  <r>
    <s v="train_id_37603"/>
    <d v="2017-03-08T00:00:00"/>
    <x v="13"/>
    <x v="1"/>
    <s v="TU 0217 "/>
    <x v="5"/>
    <x v="0"/>
    <d v="2017-03-08T19:35:00"/>
    <s v="2017-03-08 22.25.00"/>
    <x v="0"/>
    <s v="TU 320IMW"/>
    <n v="0"/>
    <x v="12"/>
    <x v="2"/>
    <m/>
    <m/>
  </r>
  <r>
    <s v="train_id_37604"/>
    <d v="2017-03-08T00:00:00"/>
    <x v="13"/>
    <x v="1"/>
    <s v="TU 6007 "/>
    <x v="3"/>
    <x v="21"/>
    <d v="2017-03-08T19:40:00"/>
    <s v="2017-03-08 23.55.00"/>
    <x v="0"/>
    <s v="TU 320IMT"/>
    <n v="20"/>
    <x v="40"/>
    <x v="1"/>
    <m/>
    <m/>
  </r>
  <r>
    <s v="train_id_37605"/>
    <d v="2017-03-09T00:00:00"/>
    <x v="13"/>
    <x v="1"/>
    <s v="TU 0814 "/>
    <x v="39"/>
    <x v="0"/>
    <d v="2017-03-09T11:00:00"/>
    <s v="2017-03-09 14.20.00"/>
    <x v="0"/>
    <s v="TU 320IMW"/>
    <n v="20"/>
    <x v="106"/>
    <x v="1"/>
    <m/>
    <m/>
  </r>
  <r>
    <s v="train_id_37606"/>
    <d v="2017-03-09T00:00:00"/>
    <x v="13"/>
    <x v="1"/>
    <s v="TU 0283 "/>
    <x v="4"/>
    <x v="0"/>
    <d v="2017-03-09T10:35:00"/>
    <s v="2017-03-09 12.20.00"/>
    <x v="0"/>
    <s v="TU 31BIMO"/>
    <n v="650"/>
    <x v="5"/>
    <x v="0"/>
    <m/>
    <m/>
  </r>
  <r>
    <s v="train_id_37607"/>
    <d v="2017-03-09T00:00:00"/>
    <x v="13"/>
    <x v="1"/>
    <s v="TU 0791 "/>
    <x v="20"/>
    <x v="0"/>
    <d v="2017-03-09T10:40:00"/>
    <s v="2017-03-09 13.30.00"/>
    <x v="0"/>
    <s v="TU 32AIMD"/>
    <n v="48"/>
    <x v="45"/>
    <x v="1"/>
    <m/>
    <m/>
  </r>
  <r>
    <s v="train_id_37608"/>
    <d v="2017-03-09T00:00:00"/>
    <x v="13"/>
    <x v="1"/>
    <s v="TU 0718 "/>
    <x v="2"/>
    <x v="5"/>
    <d v="2017-03-09T11:35:00"/>
    <s v="2017-03-09 13.55.00"/>
    <x v="0"/>
    <s v="TU 332IFN"/>
    <n v="74"/>
    <x v="7"/>
    <x v="0"/>
    <m/>
    <m/>
  </r>
  <r>
    <s v="train_id_37609"/>
    <d v="2017-03-09T00:00:00"/>
    <x v="13"/>
    <x v="1"/>
    <s v="TU 0788 "/>
    <x v="2"/>
    <x v="11"/>
    <d v="2017-03-09T08:00:00"/>
    <s v="2017-03-09 10.35.00"/>
    <x v="0"/>
    <s v="TU 32AIMG"/>
    <n v="514"/>
    <x v="42"/>
    <x v="0"/>
    <m/>
    <m/>
  </r>
  <r>
    <s v="train_id_37610"/>
    <d v="2017-03-09T00:00:00"/>
    <x v="13"/>
    <x v="1"/>
    <s v="TU 0708 "/>
    <x v="2"/>
    <x v="44"/>
    <d v="2017-03-09T08:35:00"/>
    <s v="2017-03-09 10.25.00"/>
    <x v="0"/>
    <s v="TU 736IOQ"/>
    <n v="471"/>
    <x v="110"/>
    <x v="0"/>
    <m/>
    <m/>
  </r>
  <r>
    <s v="train_id_37611"/>
    <d v="2017-03-09T00:00:00"/>
    <x v="13"/>
    <x v="1"/>
    <s v="TU 0282 "/>
    <x v="2"/>
    <x v="38"/>
    <d v="2017-03-09T07:50:00"/>
    <s v="2017-03-09 09.40.00"/>
    <x v="0"/>
    <s v="TU 31BIMO"/>
    <n v="647"/>
    <x v="88"/>
    <x v="0"/>
    <m/>
    <m/>
  </r>
  <r>
    <s v="train_id_37612"/>
    <d v="2017-03-09T00:00:00"/>
    <x v="13"/>
    <x v="1"/>
    <s v="TU 0362 "/>
    <x v="2"/>
    <x v="25"/>
    <d v="2017-03-09T08:30:00"/>
    <s v="2017-03-09 10.10.00"/>
    <x v="0"/>
    <s v="TU 32AIMM"/>
    <n v="611"/>
    <x v="46"/>
    <x v="0"/>
    <m/>
    <m/>
  </r>
  <r>
    <s v="train_id_37613"/>
    <d v="2017-03-09T00:00:00"/>
    <x v="13"/>
    <x v="1"/>
    <s v="TU 0709 "/>
    <x v="42"/>
    <x v="0"/>
    <d v="2017-03-09T11:15:00"/>
    <s v="2017-03-09 13.00.00"/>
    <x v="0"/>
    <s v="TU 736IOQ"/>
    <n v="515"/>
    <x v="111"/>
    <x v="0"/>
    <m/>
    <m/>
  </r>
  <r>
    <s v="train_id_37614"/>
    <d v="2017-03-09T00:00:00"/>
    <x v="13"/>
    <x v="1"/>
    <s v="TU 1759 "/>
    <x v="79"/>
    <x v="0"/>
    <d v="2017-03-09T11:30:00"/>
    <s v="2017-03-09 12.15.00"/>
    <x v="1"/>
    <s v="UG AT7LBD"/>
    <n v="35"/>
    <x v="336"/>
    <x v="1"/>
    <m/>
    <m/>
  </r>
  <r>
    <s v="train_id_37615"/>
    <d v="2017-03-09T00:00:00"/>
    <x v="13"/>
    <x v="1"/>
    <s v="TU 9051 "/>
    <x v="7"/>
    <x v="12"/>
    <d v="2017-03-09T20:15:00"/>
    <s v="2017-03-09 20.45.00"/>
    <x v="0"/>
    <s v="TU 32AIMH"/>
    <n v="0"/>
    <x v="28"/>
    <x v="2"/>
    <m/>
    <m/>
  </r>
  <r>
    <s v="train_id_37616"/>
    <d v="2017-03-09T00:00:00"/>
    <x v="13"/>
    <x v="1"/>
    <s v="TU 0375 "/>
    <x v="15"/>
    <x v="0"/>
    <d v="2017-03-09T16:00:00"/>
    <s v="2017-03-09 17.10.00"/>
    <x v="0"/>
    <s v="TU 32AIMF"/>
    <n v="133"/>
    <x v="35"/>
    <x v="0"/>
    <m/>
    <m/>
  </r>
  <r>
    <s v="train_id_37617"/>
    <d v="2017-03-09T00:00:00"/>
    <x v="13"/>
    <x v="1"/>
    <s v="TU 0635 "/>
    <x v="6"/>
    <x v="52"/>
    <d v="2017-03-09T17:00:00"/>
    <s v="2017-03-09 19.45.00"/>
    <x v="0"/>
    <s v="TU 736IOP"/>
    <n v="92"/>
    <x v="159"/>
    <x v="0"/>
    <m/>
    <m/>
  </r>
  <r>
    <s v="train_id_37618"/>
    <d v="2017-03-09T00:00:00"/>
    <x v="13"/>
    <x v="1"/>
    <s v="TU 0635 "/>
    <x v="44"/>
    <x v="12"/>
    <d v="2017-03-09T20:30:00"/>
    <s v="2017-03-09 21.15.00"/>
    <x v="0"/>
    <s v="TU 736IOP"/>
    <n v="50"/>
    <x v="117"/>
    <x v="1"/>
    <m/>
    <m/>
  </r>
  <r>
    <s v="train_id_37619"/>
    <d v="2017-03-10T00:00:00"/>
    <x v="13"/>
    <x v="1"/>
    <s v="TU 0712 "/>
    <x v="0"/>
    <x v="0"/>
    <d v="2017-03-10T10:30:00"/>
    <s v="2017-03-10 12.55.00"/>
    <x v="0"/>
    <s v="TU 320IMV"/>
    <n v="0"/>
    <x v="0"/>
    <x v="2"/>
    <m/>
    <m/>
  </r>
  <r>
    <s v="train_id_37620"/>
    <d v="2017-03-10T00:00:00"/>
    <x v="13"/>
    <x v="1"/>
    <s v="TU 0931 "/>
    <x v="24"/>
    <x v="0"/>
    <d v="2017-03-10T09:50:00"/>
    <s v="2017-03-10 11.25.00"/>
    <x v="0"/>
    <s v="TU 32AIMF"/>
    <n v="27"/>
    <x v="66"/>
    <x v="1"/>
    <m/>
    <m/>
  </r>
  <r>
    <s v="train_id_37621"/>
    <d v="2017-03-10T00:00:00"/>
    <x v="13"/>
    <x v="1"/>
    <s v="TU 0718 "/>
    <x v="2"/>
    <x v="5"/>
    <d v="2017-03-10T10:05:00"/>
    <s v="2017-03-10 12.25.00"/>
    <x v="0"/>
    <s v="TU 320IMS"/>
    <n v="17"/>
    <x v="7"/>
    <x v="1"/>
    <m/>
    <m/>
  </r>
  <r>
    <s v="train_id_37622"/>
    <d v="2017-03-10T00:00:00"/>
    <x v="13"/>
    <x v="1"/>
    <s v="TU 9974 "/>
    <x v="2"/>
    <x v="0"/>
    <d v="2017-03-10T10:25:00"/>
    <s v="2017-03-10 11.45.00"/>
    <x v="0"/>
    <s v="TU 736ION"/>
    <n v="0"/>
    <x v="133"/>
    <x v="2"/>
    <m/>
    <m/>
  </r>
  <r>
    <s v="train_id_37623"/>
    <d v="2017-03-10T00:00:00"/>
    <x v="13"/>
    <x v="1"/>
    <s v="TU 0997 "/>
    <x v="22"/>
    <x v="0"/>
    <d v="2017-03-10T10:10:00"/>
    <s v="2017-03-10 11.45.00"/>
    <x v="0"/>
    <s v="TU 32AIMM"/>
    <n v="20"/>
    <x v="51"/>
    <x v="1"/>
    <m/>
    <m/>
  </r>
  <r>
    <s v="train_id_37624"/>
    <d v="2017-03-10T00:00:00"/>
    <x v="13"/>
    <x v="1"/>
    <s v="TU 0757 "/>
    <x v="1"/>
    <x v="0"/>
    <d v="2017-03-10T11:15:00"/>
    <s v="2017-03-10 13.10.00"/>
    <x v="0"/>
    <s v="TU 32AIMD"/>
    <n v="120"/>
    <x v="1"/>
    <x v="0"/>
    <m/>
    <m/>
  </r>
  <r>
    <s v="train_id_37625"/>
    <d v="2017-03-10T00:00:00"/>
    <x v="13"/>
    <x v="1"/>
    <s v="TU 0753 "/>
    <x v="27"/>
    <x v="0"/>
    <d v="2017-03-10T10:45:00"/>
    <s v="2017-03-10 12.00.00"/>
    <x v="0"/>
    <s v="TU 320IMW"/>
    <n v="0"/>
    <x v="59"/>
    <x v="2"/>
    <m/>
    <m/>
  </r>
  <r>
    <s v="train_id_37626"/>
    <d v="2017-03-10T00:00:00"/>
    <x v="13"/>
    <x v="1"/>
    <s v="TU 0527 "/>
    <x v="25"/>
    <x v="0"/>
    <d v="2017-03-10T11:55:00"/>
    <s v="2017-03-10 14.35.00"/>
    <x v="0"/>
    <s v="TU 736IOQ"/>
    <n v="41"/>
    <x v="54"/>
    <x v="1"/>
    <m/>
    <m/>
  </r>
  <r>
    <s v="train_id_37627"/>
    <d v="2017-03-10T00:00:00"/>
    <x v="13"/>
    <x v="1"/>
    <s v="TU 0848 "/>
    <x v="21"/>
    <x v="0"/>
    <d v="2017-03-10T11:35:00"/>
    <s v="2017-03-10 15.10.00"/>
    <x v="0"/>
    <s v="TU 31BIMQ"/>
    <n v="110"/>
    <x v="47"/>
    <x v="0"/>
    <m/>
    <m/>
  </r>
  <r>
    <s v="train_id_37628"/>
    <d v="2017-03-10T00:00:00"/>
    <x v="13"/>
    <x v="1"/>
    <s v="TU 0473 "/>
    <x v="10"/>
    <x v="0"/>
    <d v="2017-03-10T10:30:00"/>
    <s v="2017-03-10 12.15.00"/>
    <x v="0"/>
    <s v="TU 31BIMO"/>
    <n v="245"/>
    <x v="23"/>
    <x v="0"/>
    <m/>
    <m/>
  </r>
  <r>
    <s v="train_id_37629"/>
    <d v="2017-03-10T00:00:00"/>
    <x v="13"/>
    <x v="1"/>
    <s v="TU 0629 "/>
    <x v="52"/>
    <x v="0"/>
    <d v="2017-03-10T18:25:00"/>
    <s v="2017-03-10 20.35.00"/>
    <x v="0"/>
    <s v="TU 736IOQ"/>
    <n v="120"/>
    <x v="169"/>
    <x v="0"/>
    <m/>
    <m/>
  </r>
  <r>
    <s v="train_id_37630"/>
    <d v="2017-03-10T00:00:00"/>
    <x v="13"/>
    <x v="1"/>
    <s v="TU 0628 "/>
    <x v="2"/>
    <x v="46"/>
    <d v="2017-03-10T15:25:00"/>
    <s v="2017-03-10 17.35.00"/>
    <x v="0"/>
    <s v="TU 736IOQ"/>
    <n v="65"/>
    <x v="120"/>
    <x v="0"/>
    <m/>
    <m/>
  </r>
  <r>
    <s v="train_id_37631"/>
    <d v="2017-03-10T00:00:00"/>
    <x v="13"/>
    <x v="1"/>
    <s v="TU 0790 "/>
    <x v="2"/>
    <x v="28"/>
    <d v="2017-03-10T12:45:00"/>
    <s v="2017-03-10 15.50.00"/>
    <x v="0"/>
    <s v="TU 32AIMM"/>
    <n v="7"/>
    <x v="55"/>
    <x v="2"/>
    <m/>
    <m/>
  </r>
  <r>
    <s v="train_id_37632"/>
    <d v="2017-03-10T00:00:00"/>
    <x v="13"/>
    <x v="1"/>
    <s v="TU 0701 "/>
    <x v="32"/>
    <x v="0"/>
    <d v="2017-03-10T15:25:00"/>
    <s v="2017-03-10 17.20.00"/>
    <x v="0"/>
    <s v="TU 32AIMF"/>
    <n v="18"/>
    <x v="68"/>
    <x v="1"/>
    <m/>
    <m/>
  </r>
  <r>
    <s v="train_id_37633"/>
    <d v="2017-03-10T00:00:00"/>
    <x v="13"/>
    <x v="1"/>
    <s v="TU 0634 "/>
    <x v="3"/>
    <x v="30"/>
    <d v="2017-03-10T13:35:00"/>
    <s v="2017-03-10 14.20.00"/>
    <x v="0"/>
    <s v="TU 736IOM"/>
    <n v="0"/>
    <x v="96"/>
    <x v="2"/>
    <m/>
    <m/>
  </r>
  <r>
    <s v="train_id_37634"/>
    <d v="2017-03-10T00:00:00"/>
    <x v="13"/>
    <x v="1"/>
    <s v="TU 0902 "/>
    <x v="2"/>
    <x v="8"/>
    <d v="2017-03-10T13:25:00"/>
    <s v="2017-03-10 15.05.00"/>
    <x v="0"/>
    <s v="TU 320IMV"/>
    <n v="26"/>
    <x v="10"/>
    <x v="1"/>
    <m/>
    <m/>
  </r>
  <r>
    <s v="train_id_37635"/>
    <d v="2017-03-10T00:00:00"/>
    <x v="13"/>
    <x v="1"/>
    <s v="TU 0851 "/>
    <x v="18"/>
    <x v="0"/>
    <d v="2017-03-10T15:40:00"/>
    <s v="2017-03-10 17.35.00"/>
    <x v="0"/>
    <s v="TU 320IMU"/>
    <n v="45"/>
    <x v="39"/>
    <x v="1"/>
    <m/>
    <m/>
  </r>
  <r>
    <s v="train_id_37636"/>
    <d v="2017-03-10T00:00:00"/>
    <x v="13"/>
    <x v="1"/>
    <s v="TU 0634 "/>
    <x v="7"/>
    <x v="5"/>
    <d v="2017-03-10T15:05:00"/>
    <s v="2017-03-10 17.35.00"/>
    <x v="0"/>
    <s v="TU 736IOM"/>
    <n v="0"/>
    <x v="122"/>
    <x v="2"/>
    <m/>
    <m/>
  </r>
  <r>
    <s v="train_id_37637"/>
    <d v="2017-03-10T00:00:00"/>
    <x v="13"/>
    <x v="1"/>
    <s v="TU 0613 "/>
    <x v="2"/>
    <x v="45"/>
    <d v="2017-03-10T16:50:00"/>
    <s v="2017-03-10 22.10.00"/>
    <x v="0"/>
    <s v="TU 320IMR"/>
    <n v="31"/>
    <x v="203"/>
    <x v="1"/>
    <m/>
    <m/>
  </r>
  <r>
    <s v="train_id_37638"/>
    <d v="2017-03-10T00:00:00"/>
    <x v="13"/>
    <x v="1"/>
    <s v="TU 0881 "/>
    <x v="11"/>
    <x v="0"/>
    <d v="2017-03-10T16:40:00"/>
    <s v="2017-03-10 19.30.00"/>
    <x v="0"/>
    <s v="TU 736ION"/>
    <n v="130"/>
    <x v="30"/>
    <x v="0"/>
    <m/>
    <m/>
  </r>
  <r>
    <s v="train_id_37639"/>
    <d v="2017-03-10T00:00:00"/>
    <x v="13"/>
    <x v="1"/>
    <s v="TU 0791 "/>
    <x v="51"/>
    <x v="0"/>
    <d v="2017-03-10T16:50:00"/>
    <s v="2017-03-10 19.50.00"/>
    <x v="0"/>
    <s v="TU 32AIMM"/>
    <n v="15"/>
    <x v="142"/>
    <x v="2"/>
    <m/>
    <m/>
  </r>
  <r>
    <s v="train_id_37640"/>
    <d v="2017-03-10T00:00:00"/>
    <x v="13"/>
    <x v="1"/>
    <s v="TU 0515 "/>
    <x v="13"/>
    <x v="0"/>
    <d v="2017-03-10T16:20:00"/>
    <s v="2017-03-10 17.55.00"/>
    <x v="0"/>
    <s v="TU 32AIMG"/>
    <n v="127"/>
    <x v="32"/>
    <x v="0"/>
    <m/>
    <m/>
  </r>
  <r>
    <s v="train_id_37641"/>
    <d v="2017-03-11T00:00:00"/>
    <x v="13"/>
    <x v="1"/>
    <s v="TU 0214 "/>
    <x v="2"/>
    <x v="1"/>
    <d v="2017-03-11T06:20:00"/>
    <s v="2017-03-11 08.55.00"/>
    <x v="0"/>
    <s v="TU 32AIMM"/>
    <n v="0"/>
    <x v="2"/>
    <x v="2"/>
    <m/>
    <m/>
  </r>
  <r>
    <s v="train_id_37642"/>
    <d v="2017-03-11T00:00:00"/>
    <x v="13"/>
    <x v="1"/>
    <s v="TU 0726 "/>
    <x v="7"/>
    <x v="11"/>
    <d v="2017-03-11T06:35:00"/>
    <s v="2017-03-11 09.25.00"/>
    <x v="0"/>
    <s v="TU 31AIMJ"/>
    <n v="0"/>
    <x v="15"/>
    <x v="2"/>
    <m/>
    <m/>
  </r>
  <r>
    <s v="train_id_37643"/>
    <d v="2017-03-11T00:00:00"/>
    <x v="13"/>
    <x v="1"/>
    <s v="TU 0215 "/>
    <x v="5"/>
    <x v="0"/>
    <d v="2017-03-11T09:55:00"/>
    <s v="2017-03-11 12.45.00"/>
    <x v="0"/>
    <s v="TU 32AIMM"/>
    <n v="0"/>
    <x v="12"/>
    <x v="2"/>
    <m/>
    <m/>
  </r>
  <r>
    <s v="train_id_37644"/>
    <d v="2017-03-11T00:00:00"/>
    <x v="13"/>
    <x v="1"/>
    <s v="TU 0282 "/>
    <x v="2"/>
    <x v="38"/>
    <d v="2017-03-11T13:40:00"/>
    <s v="2017-03-11 15.35.00"/>
    <x v="0"/>
    <s v="TU 32AIMM"/>
    <n v="168"/>
    <x v="88"/>
    <x v="0"/>
    <m/>
    <m/>
  </r>
  <r>
    <s v="train_id_37645"/>
    <d v="2017-03-11T00:00:00"/>
    <x v="13"/>
    <x v="1"/>
    <s v="TU 0283 "/>
    <x v="4"/>
    <x v="0"/>
    <d v="2017-03-11T16:25:00"/>
    <s v="2017-03-11 18.15.00"/>
    <x v="0"/>
    <s v="TU 32AIMM"/>
    <n v="205"/>
    <x v="5"/>
    <x v="0"/>
    <m/>
    <m/>
  </r>
  <r>
    <s v="train_id_37646"/>
    <d v="2017-03-11T00:00:00"/>
    <x v="13"/>
    <x v="1"/>
    <s v="TU 0602 "/>
    <x v="2"/>
    <x v="35"/>
    <d v="2017-03-11T14:30:00"/>
    <s v="2017-03-11 16.35.00"/>
    <x v="0"/>
    <s v="TU 320IMU"/>
    <n v="26"/>
    <x v="81"/>
    <x v="1"/>
    <m/>
    <m/>
  </r>
  <r>
    <s v="train_id_37647"/>
    <d v="2017-03-11T00:00:00"/>
    <x v="13"/>
    <x v="1"/>
    <s v="TU 0813 "/>
    <x v="2"/>
    <x v="31"/>
    <d v="2017-03-11T14:00:00"/>
    <s v="2017-03-11 17.05.00"/>
    <x v="0"/>
    <s v="TU 31BIMO"/>
    <n v="57"/>
    <x v="60"/>
    <x v="1"/>
    <m/>
    <m/>
  </r>
  <r>
    <s v="train_id_37648"/>
    <d v="2017-03-11T00:00:00"/>
    <x v="13"/>
    <x v="1"/>
    <s v="TU 6017 "/>
    <x v="44"/>
    <x v="21"/>
    <d v="2017-03-11T20:35:00"/>
    <s v="2017-03-12 01.05.00"/>
    <x v="0"/>
    <s v="TU 320IMU"/>
    <n v="245"/>
    <x v="113"/>
    <x v="0"/>
    <m/>
    <m/>
  </r>
  <r>
    <s v="train_id_37649"/>
    <d v="2017-03-11T00:00:00"/>
    <x v="13"/>
    <x v="1"/>
    <s v="TU 6017 "/>
    <x v="2"/>
    <x v="52"/>
    <d v="2017-03-11T18:50:00"/>
    <s v="2017-03-11 19.45.00"/>
    <x v="0"/>
    <s v="TU 320IMU"/>
    <n v="315"/>
    <x v="160"/>
    <x v="0"/>
    <m/>
    <m/>
  </r>
  <r>
    <s v="train_id_37650"/>
    <d v="2017-03-12T00:00:00"/>
    <x v="13"/>
    <x v="1"/>
    <s v="TU 6018 "/>
    <x v="26"/>
    <x v="0"/>
    <d v="2017-03-12T07:50:00"/>
    <s v="2017-03-12 08.30.00"/>
    <x v="0"/>
    <s v="TU 320IMU"/>
    <n v="320"/>
    <x v="131"/>
    <x v="0"/>
    <m/>
    <m/>
  </r>
  <r>
    <s v="train_id_37651"/>
    <d v="2017-03-12T00:00:00"/>
    <x v="13"/>
    <x v="1"/>
    <s v="TU 6018 "/>
    <x v="14"/>
    <x v="26"/>
    <d v="2017-03-12T02:05:00"/>
    <s v="2017-03-12 07.00.00"/>
    <x v="0"/>
    <s v="TU 320IMU"/>
    <n v="285"/>
    <x v="147"/>
    <x v="0"/>
    <m/>
    <m/>
  </r>
  <r>
    <s v="train_id_37652"/>
    <d v="2017-03-11T00:00:00"/>
    <x v="13"/>
    <x v="1"/>
    <s v="TU 6019 "/>
    <x v="2"/>
    <x v="26"/>
    <d v="2017-03-11T16:40:00"/>
    <s v="2017-03-11 17.25.00"/>
    <x v="0"/>
    <s v="TU 320IMR"/>
    <n v="108"/>
    <x v="48"/>
    <x v="0"/>
    <m/>
    <m/>
  </r>
  <r>
    <s v="train_id_37653"/>
    <d v="2017-03-11T00:00:00"/>
    <x v="13"/>
    <x v="1"/>
    <s v="TU 6592 "/>
    <x v="38"/>
    <x v="47"/>
    <d v="2017-03-11T15:35:00"/>
    <s v="2017-03-11 18.30.00"/>
    <x v="0"/>
    <s v="TU 32AIMH"/>
    <n v="0"/>
    <x v="123"/>
    <x v="2"/>
    <m/>
    <m/>
  </r>
  <r>
    <s v="train_id_37654"/>
    <d v="2017-03-12T00:00:00"/>
    <x v="13"/>
    <x v="1"/>
    <s v="TU 0711 "/>
    <x v="2"/>
    <x v="14"/>
    <d v="2017-03-12T06:55:00"/>
    <s v="2017-03-12 09.40.00"/>
    <x v="0"/>
    <s v="TU 32AIMD"/>
    <n v="0"/>
    <x v="19"/>
    <x v="2"/>
    <m/>
    <m/>
  </r>
  <r>
    <s v="train_id_37655"/>
    <d v="2017-03-12T00:00:00"/>
    <x v="13"/>
    <x v="1"/>
    <s v="TU 0847 "/>
    <x v="2"/>
    <x v="19"/>
    <d v="2017-03-12T07:30:00"/>
    <s v="2017-03-12 10.45.00"/>
    <x v="0"/>
    <s v="TU 320IMV"/>
    <n v="0"/>
    <x v="29"/>
    <x v="2"/>
    <m/>
    <m/>
  </r>
  <r>
    <s v="train_id_37656"/>
    <d v="2017-03-12T00:00:00"/>
    <x v="13"/>
    <x v="1"/>
    <s v="TU 0744 "/>
    <x v="2"/>
    <x v="10"/>
    <d v="2017-03-12T07:05:00"/>
    <s v="2017-03-12 09.40.00"/>
    <x v="0"/>
    <s v="TU 32AIML"/>
    <n v="30"/>
    <x v="13"/>
    <x v="1"/>
    <m/>
    <m/>
  </r>
  <r>
    <s v="train_id_37657"/>
    <d v="2017-03-12T00:00:00"/>
    <x v="13"/>
    <x v="1"/>
    <s v="TU 0208 "/>
    <x v="2"/>
    <x v="2"/>
    <d v="2017-03-12T07:15:00"/>
    <s v="2017-03-12 09.40.00"/>
    <x v="0"/>
    <s v="TU 736ION"/>
    <n v="20"/>
    <x v="27"/>
    <x v="1"/>
    <m/>
    <m/>
  </r>
  <r>
    <s v="train_id_37658"/>
    <d v="2017-03-12T00:00:00"/>
    <x v="13"/>
    <x v="1"/>
    <s v="TU 0642 "/>
    <x v="2"/>
    <x v="23"/>
    <d v="2017-03-12T07:35:00"/>
    <s v="2017-03-12 09.50.00"/>
    <x v="0"/>
    <s v="TU 31BIMQ"/>
    <n v="0"/>
    <x v="43"/>
    <x v="2"/>
    <m/>
    <m/>
  </r>
  <r>
    <s v="train_id_37659"/>
    <d v="2017-03-12T00:00:00"/>
    <x v="13"/>
    <x v="1"/>
    <s v="TU 0930 "/>
    <x v="2"/>
    <x v="8"/>
    <d v="2017-03-12T07:25:00"/>
    <s v="2017-03-12 09.00.00"/>
    <x v="0"/>
    <s v="TU 320IMT"/>
    <n v="19"/>
    <x v="10"/>
    <x v="1"/>
    <m/>
    <m/>
  </r>
  <r>
    <s v="train_id_37660"/>
    <d v="2017-03-12T00:00:00"/>
    <x v="13"/>
    <x v="1"/>
    <s v="TU 0716 "/>
    <x v="2"/>
    <x v="5"/>
    <d v="2017-03-12T07:35:00"/>
    <s v="2017-03-12 09.50.00"/>
    <x v="0"/>
    <s v="TU 32AIMM"/>
    <n v="23"/>
    <x v="7"/>
    <x v="1"/>
    <m/>
    <m/>
  </r>
  <r>
    <s v="train_id_37661"/>
    <d v="2017-03-12T00:00:00"/>
    <x v="13"/>
    <x v="1"/>
    <s v="TU 0682 "/>
    <x v="3"/>
    <x v="0"/>
    <d v="2017-03-12T08:05:00"/>
    <s v="2017-03-12 08.55.00"/>
    <x v="0"/>
    <s v="TU 32AIMH"/>
    <n v="0"/>
    <x v="61"/>
    <x v="2"/>
    <m/>
    <m/>
  </r>
  <r>
    <s v="train_id_37662"/>
    <d v="2017-03-12T00:00:00"/>
    <x v="13"/>
    <x v="1"/>
    <s v="TU 0750 "/>
    <x v="2"/>
    <x v="13"/>
    <d v="2017-03-12T08:00:00"/>
    <s v="2017-03-12 09.50.00"/>
    <x v="0"/>
    <s v="TU 320IMW"/>
    <n v="53"/>
    <x v="25"/>
    <x v="1"/>
    <m/>
    <m/>
  </r>
  <r>
    <s v="train_id_37663"/>
    <d v="2017-03-12T00:00:00"/>
    <x v="13"/>
    <x v="1"/>
    <s v="TU 0338 "/>
    <x v="2"/>
    <x v="3"/>
    <d v="2017-03-12T08:05:00"/>
    <s v="2017-03-12 09.15.00"/>
    <x v="0"/>
    <s v="TU 320IMR"/>
    <n v="16"/>
    <x v="4"/>
    <x v="1"/>
    <m/>
    <m/>
  </r>
  <r>
    <s v="train_id_37664"/>
    <d v="2017-03-12T00:00:00"/>
    <x v="13"/>
    <x v="1"/>
    <s v="TU 0788 "/>
    <x v="2"/>
    <x v="11"/>
    <d v="2017-03-12T08:00:00"/>
    <s v="2017-03-12 10.35.00"/>
    <x v="0"/>
    <s v="TU 32AIMP"/>
    <n v="29"/>
    <x v="42"/>
    <x v="1"/>
    <m/>
    <m/>
  </r>
  <r>
    <s v="train_id_37665"/>
    <d v="2017-03-12T00:00:00"/>
    <x v="13"/>
    <x v="1"/>
    <s v="TU 0756 "/>
    <x v="2"/>
    <x v="18"/>
    <d v="2017-03-12T08:35:00"/>
    <s v="2017-03-12 10.20.00"/>
    <x v="0"/>
    <s v="TU 32AIMG"/>
    <n v="0"/>
    <x v="26"/>
    <x v="2"/>
    <m/>
    <m/>
  </r>
  <r>
    <s v="train_id_37666"/>
    <d v="2017-03-12T00:00:00"/>
    <x v="13"/>
    <x v="1"/>
    <s v="TU 0751 "/>
    <x v="18"/>
    <x v="0"/>
    <d v="2017-03-12T10:40:00"/>
    <s v="2017-03-12 12.35.00"/>
    <x v="0"/>
    <s v="TU 320IMW"/>
    <n v="122"/>
    <x v="39"/>
    <x v="0"/>
    <m/>
    <m/>
  </r>
  <r>
    <s v="train_id_37667"/>
    <d v="2017-03-12T00:00:00"/>
    <x v="13"/>
    <x v="1"/>
    <s v="TU 0752 "/>
    <x v="2"/>
    <x v="6"/>
    <d v="2017-03-12T08:20:00"/>
    <s v="2017-03-12 09.45.00"/>
    <x v="0"/>
    <s v="TU 31BIMO"/>
    <n v="17"/>
    <x v="8"/>
    <x v="1"/>
    <m/>
    <m/>
  </r>
  <r>
    <s v="train_id_37668"/>
    <d v="2017-03-12T00:00:00"/>
    <x v="13"/>
    <x v="1"/>
    <s v="TU 0700 "/>
    <x v="2"/>
    <x v="17"/>
    <d v="2017-03-12T12:40:00"/>
    <s v="2017-03-12 14.35.00"/>
    <x v="0"/>
    <s v="TU 32AIML"/>
    <n v="169"/>
    <x v="24"/>
    <x v="0"/>
    <m/>
    <m/>
  </r>
  <r>
    <s v="train_id_37669"/>
    <d v="2017-03-12T00:00:00"/>
    <x v="13"/>
    <x v="1"/>
    <s v="UG 0020 "/>
    <x v="2"/>
    <x v="26"/>
    <d v="2017-03-12T11:45:00"/>
    <s v="2017-03-12 12.30.00"/>
    <x v="1"/>
    <s v="TU CR9ISA"/>
    <n v="0"/>
    <x v="48"/>
    <x v="2"/>
    <m/>
    <m/>
  </r>
  <r>
    <s v="train_id_37670"/>
    <d v="2017-03-12T00:00:00"/>
    <x v="13"/>
    <x v="1"/>
    <s v="TU 0480 "/>
    <x v="3"/>
    <x v="2"/>
    <d v="2017-03-12T14:10:00"/>
    <s v="2017-03-12 17.00.00"/>
    <x v="0"/>
    <s v="TU 31AIMJ"/>
    <n v="0"/>
    <x v="3"/>
    <x v="2"/>
    <m/>
    <m/>
  </r>
  <r>
    <s v="train_id_37671"/>
    <d v="2017-03-12T00:00:00"/>
    <x v="13"/>
    <x v="1"/>
    <s v="TU 0397 "/>
    <x v="2"/>
    <x v="22"/>
    <d v="2017-03-12T16:20:00"/>
    <s v="2017-03-12 21.40.00"/>
    <x v="0"/>
    <s v="TU 320IMV"/>
    <n v="228"/>
    <x v="69"/>
    <x v="0"/>
    <m/>
    <m/>
  </r>
  <r>
    <s v="train_id_37672"/>
    <d v="2017-03-12T00:00:00"/>
    <x v="13"/>
    <x v="1"/>
    <s v="TU 0683 "/>
    <x v="2"/>
    <x v="12"/>
    <d v="2017-03-12T14:30:00"/>
    <s v="2017-03-12 15.25.00"/>
    <x v="0"/>
    <s v="TU 32AIMH"/>
    <n v="0"/>
    <x v="16"/>
    <x v="2"/>
    <m/>
    <m/>
  </r>
  <r>
    <s v="train_id_37673"/>
    <d v="2017-03-13T00:00:00"/>
    <x v="13"/>
    <x v="1"/>
    <s v="TU 0564 "/>
    <x v="29"/>
    <x v="0"/>
    <d v="2017-03-13T00:15:00"/>
    <s v="2017-03-13 04.30.00"/>
    <x v="0"/>
    <s v="TU 32AIMG"/>
    <n v="355"/>
    <x v="63"/>
    <x v="0"/>
    <m/>
    <m/>
  </r>
  <r>
    <s v="train_id_37674"/>
    <d v="2017-03-12T00:00:00"/>
    <x v="13"/>
    <x v="1"/>
    <s v="TU 0283 "/>
    <x v="4"/>
    <x v="0"/>
    <d v="2017-03-12T16:25:00"/>
    <s v="2017-03-12 18.20.00"/>
    <x v="0"/>
    <s v="TU 736ION"/>
    <n v="25"/>
    <x v="5"/>
    <x v="1"/>
    <m/>
    <m/>
  </r>
  <r>
    <s v="train_id_37675"/>
    <d v="2017-03-12T00:00:00"/>
    <x v="13"/>
    <x v="1"/>
    <s v="TU 9083 "/>
    <x v="3"/>
    <x v="0"/>
    <d v="2017-03-12T15:45:00"/>
    <s v="2017-03-12 16.30.00"/>
    <x v="0"/>
    <s v="TU 32AIMH"/>
    <n v="0"/>
    <x v="61"/>
    <x v="2"/>
    <m/>
    <m/>
  </r>
  <r>
    <s v="train_id_37676"/>
    <d v="2017-03-12T00:00:00"/>
    <x v="13"/>
    <x v="1"/>
    <s v="TU 0705 "/>
    <x v="2"/>
    <x v="14"/>
    <d v="2017-03-12T14:10:00"/>
    <s v="2017-03-12 16.55.00"/>
    <x v="0"/>
    <s v="TU 32AIMD"/>
    <n v="23"/>
    <x v="19"/>
    <x v="1"/>
    <m/>
    <m/>
  </r>
  <r>
    <s v="train_id_37677"/>
    <d v="2017-03-12T00:00:00"/>
    <x v="13"/>
    <x v="1"/>
    <s v="TU 0375 "/>
    <x v="15"/>
    <x v="0"/>
    <d v="2017-03-12T16:00:00"/>
    <s v="2017-03-12 17.10.00"/>
    <x v="0"/>
    <s v="TU 332IFM"/>
    <n v="130"/>
    <x v="35"/>
    <x v="0"/>
    <m/>
    <m/>
  </r>
  <r>
    <s v="train_id_37678"/>
    <d v="2017-03-12T00:00:00"/>
    <x v="13"/>
    <x v="1"/>
    <s v="TU 0588 "/>
    <x v="3"/>
    <x v="13"/>
    <d v="2017-03-12T14:20:00"/>
    <s v="2017-03-12 16.40.00"/>
    <x v="0"/>
    <s v="TU 736IOM"/>
    <n v="22"/>
    <x v="17"/>
    <x v="1"/>
    <m/>
    <m/>
  </r>
  <r>
    <s v="train_id_37679"/>
    <d v="2017-03-12T00:00:00"/>
    <x v="13"/>
    <x v="1"/>
    <s v="TU 0721 "/>
    <x v="6"/>
    <x v="0"/>
    <d v="2017-03-12T15:40:00"/>
    <s v="2017-03-12 18.05.00"/>
    <x v="0"/>
    <s v="TU 320IMR"/>
    <n v="120"/>
    <x v="14"/>
    <x v="0"/>
    <m/>
    <m/>
  </r>
  <r>
    <s v="train_id_37680"/>
    <d v="2017-03-12T00:00:00"/>
    <x v="13"/>
    <x v="1"/>
    <s v="TU 0514 "/>
    <x v="2"/>
    <x v="4"/>
    <d v="2017-03-12T13:45:00"/>
    <s v="2017-03-12 15.30.00"/>
    <x v="0"/>
    <s v="TU 31BIMQ"/>
    <n v="202"/>
    <x v="6"/>
    <x v="0"/>
    <m/>
    <m/>
  </r>
  <r>
    <s v="train_id_37681"/>
    <d v="2017-03-12T00:00:00"/>
    <x v="13"/>
    <x v="1"/>
    <s v="TU 0606 "/>
    <x v="2"/>
    <x v="20"/>
    <d v="2017-03-12T14:15:00"/>
    <s v="2017-03-12 16.20.00"/>
    <x v="0"/>
    <s v="TU 32AIMM"/>
    <n v="58"/>
    <x v="50"/>
    <x v="1"/>
    <m/>
    <m/>
  </r>
  <r>
    <s v="train_id_37682"/>
    <d v="2017-03-12T00:00:00"/>
    <x v="13"/>
    <x v="1"/>
    <s v="TU 0853 "/>
    <x v="27"/>
    <x v="0"/>
    <d v="2017-03-12T15:15:00"/>
    <s v="2017-03-12 16.30.00"/>
    <x v="0"/>
    <s v="TU 320IMT"/>
    <n v="8"/>
    <x v="59"/>
    <x v="2"/>
    <m/>
    <m/>
  </r>
  <r>
    <s v="train_id_37683"/>
    <d v="2017-03-12T00:00:00"/>
    <x v="13"/>
    <x v="1"/>
    <s v="TU 0857 "/>
    <x v="1"/>
    <x v="0"/>
    <d v="2017-03-12T16:05:00"/>
    <s v="2017-03-12 18.00.00"/>
    <x v="0"/>
    <s v="TU 320IMW"/>
    <n v="135"/>
    <x v="1"/>
    <x v="0"/>
    <m/>
    <m/>
  </r>
  <r>
    <s v="train_id_37684"/>
    <d v="2017-03-12T00:00:00"/>
    <x v="13"/>
    <x v="1"/>
    <s v="TU 0903 "/>
    <x v="24"/>
    <x v="0"/>
    <d v="2017-03-12T15:55:00"/>
    <s v="2017-03-12 17.30.00"/>
    <x v="0"/>
    <s v="TU 31BIMO"/>
    <n v="3"/>
    <x v="66"/>
    <x v="2"/>
    <m/>
    <m/>
  </r>
  <r>
    <s v="train_id_37685"/>
    <d v="2017-03-12T00:00:00"/>
    <x v="13"/>
    <x v="1"/>
    <s v="TU 0722 "/>
    <x v="2"/>
    <x v="5"/>
    <d v="2017-03-12T15:10:00"/>
    <s v="2017-03-12 17.30.00"/>
    <x v="0"/>
    <s v="TU 32AIMP"/>
    <n v="55"/>
    <x v="7"/>
    <x v="1"/>
    <m/>
    <m/>
  </r>
  <r>
    <s v="train_id_37686"/>
    <d v="2017-03-12T00:00:00"/>
    <x v="13"/>
    <x v="1"/>
    <s v="TU 0999 "/>
    <x v="22"/>
    <x v="0"/>
    <d v="2017-03-12T16:35:00"/>
    <s v="2017-03-12 18.10.00"/>
    <x v="0"/>
    <s v="TU 32AIMG"/>
    <n v="0"/>
    <x v="51"/>
    <x v="2"/>
    <m/>
    <m/>
  </r>
  <r>
    <s v="train_id_37687"/>
    <d v="2017-03-12T00:00:00"/>
    <x v="13"/>
    <x v="1"/>
    <s v="TU 0713 "/>
    <x v="2"/>
    <x v="21"/>
    <d v="2017-03-12T18:40:00"/>
    <s v="2017-03-12 22.55.00"/>
    <x v="0"/>
    <s v="TU 332IFN"/>
    <n v="176"/>
    <x v="38"/>
    <x v="0"/>
    <m/>
    <m/>
  </r>
  <r>
    <s v="train_id_37688"/>
    <d v="2017-03-12T00:00:00"/>
    <x v="13"/>
    <x v="1"/>
    <s v="TU 0723 "/>
    <x v="6"/>
    <x v="0"/>
    <d v="2017-03-12T18:30:00"/>
    <s v="2017-03-12 20.55.00"/>
    <x v="0"/>
    <s v="TU 32AIMP"/>
    <n v="40"/>
    <x v="14"/>
    <x v="1"/>
    <m/>
    <m/>
  </r>
  <r>
    <s v="train_id_37689"/>
    <d v="2017-03-12T00:00:00"/>
    <x v="13"/>
    <x v="1"/>
    <s v="TU 0589 "/>
    <x v="18"/>
    <x v="12"/>
    <d v="2017-03-12T17:30:00"/>
    <s v="2017-03-12 19.50.00"/>
    <x v="0"/>
    <s v="TU 736IOM"/>
    <n v="17"/>
    <x v="148"/>
    <x v="1"/>
    <m/>
    <m/>
  </r>
  <r>
    <s v="train_id_37690"/>
    <d v="2017-03-12T00:00:00"/>
    <x v="13"/>
    <x v="1"/>
    <s v="TU 0791 "/>
    <x v="51"/>
    <x v="0"/>
    <d v="2017-03-12T16:50:00"/>
    <s v="2017-03-12 19.50.00"/>
    <x v="0"/>
    <s v="TU 320IMU"/>
    <n v="10"/>
    <x v="142"/>
    <x v="2"/>
    <m/>
    <m/>
  </r>
  <r>
    <s v="train_id_37691"/>
    <d v="2017-03-12T00:00:00"/>
    <x v="13"/>
    <x v="1"/>
    <s v="TU 0441 "/>
    <x v="6"/>
    <x v="30"/>
    <d v="2017-03-12T17:10:00"/>
    <s v="2017-03-12 19.45.00"/>
    <x v="0"/>
    <s v="TU 736IOQ"/>
    <n v="5"/>
    <x v="57"/>
    <x v="2"/>
    <m/>
    <m/>
  </r>
  <r>
    <s v="train_id_37692"/>
    <d v="2017-03-12T00:00:00"/>
    <x v="13"/>
    <x v="1"/>
    <s v="TU 6023 "/>
    <x v="26"/>
    <x v="21"/>
    <d v="2017-03-12T19:10:00"/>
    <s v="2017-03-12 23.25.00"/>
    <x v="0"/>
    <s v="TU 320IMT"/>
    <n v="112"/>
    <x v="102"/>
    <x v="0"/>
    <m/>
    <m/>
  </r>
  <r>
    <s v="train_id_37693"/>
    <d v="2017-03-13T00:00:00"/>
    <x v="13"/>
    <x v="1"/>
    <s v="TU 6024 "/>
    <x v="14"/>
    <x v="0"/>
    <d v="2017-03-13T00:25:00"/>
    <s v="2017-03-13 05.25.00"/>
    <x v="0"/>
    <s v="TU 320IMT"/>
    <n v="140"/>
    <x v="34"/>
    <x v="0"/>
    <m/>
    <m/>
  </r>
  <r>
    <s v="train_id_37694"/>
    <d v="2017-03-12T00:00:00"/>
    <x v="13"/>
    <x v="1"/>
    <s v="TU 0635 "/>
    <x v="6"/>
    <x v="12"/>
    <d v="2017-03-12T17:20:00"/>
    <s v="2017-03-12 20.10.00"/>
    <x v="0"/>
    <s v="TU 736IOP"/>
    <n v="15"/>
    <x v="33"/>
    <x v="2"/>
    <m/>
    <m/>
  </r>
  <r>
    <s v="train_id_37695"/>
    <d v="2017-03-13T00:00:00"/>
    <x v="13"/>
    <x v="1"/>
    <s v="TU 0791 "/>
    <x v="20"/>
    <x v="0"/>
    <d v="2017-03-13T10:40:00"/>
    <s v="2017-03-13 13.30.00"/>
    <x v="0"/>
    <s v="TU 32AIMD"/>
    <n v="29"/>
    <x v="45"/>
    <x v="1"/>
    <m/>
    <m/>
  </r>
  <r>
    <s v="train_id_37696"/>
    <d v="2017-03-13T00:00:00"/>
    <x v="13"/>
    <x v="1"/>
    <s v="TU 0250 "/>
    <x v="7"/>
    <x v="7"/>
    <d v="2017-03-13T11:50:00"/>
    <s v="2017-03-13 13.35.00"/>
    <x v="0"/>
    <s v="TU 736IOQ"/>
    <n v="14"/>
    <x v="97"/>
    <x v="2"/>
    <m/>
    <m/>
  </r>
  <r>
    <s v="train_id_37697"/>
    <d v="2017-03-13T00:00:00"/>
    <x v="13"/>
    <x v="1"/>
    <s v="TU 0709 "/>
    <x v="42"/>
    <x v="0"/>
    <d v="2017-03-13T11:10:00"/>
    <s v="2017-03-13 12.55.00"/>
    <x v="0"/>
    <s v="TU 736IOM"/>
    <n v="120"/>
    <x v="111"/>
    <x v="0"/>
    <m/>
    <m/>
  </r>
  <r>
    <s v="train_id_37698"/>
    <d v="2017-03-13T00:00:00"/>
    <x v="13"/>
    <x v="1"/>
    <s v="TU 0527 "/>
    <x v="25"/>
    <x v="0"/>
    <d v="2017-03-13T11:55:00"/>
    <s v="2017-03-13 14.35.00"/>
    <x v="0"/>
    <s v="TU 736IOP"/>
    <n v="112"/>
    <x v="54"/>
    <x v="0"/>
    <m/>
    <m/>
  </r>
  <r>
    <s v="train_id_37699"/>
    <d v="2017-03-14T00:00:00"/>
    <x v="13"/>
    <x v="1"/>
    <s v="TU 0880 "/>
    <x v="2"/>
    <x v="36"/>
    <d v="2017-03-14T06:20:00"/>
    <s v="2017-03-14 09.10.00"/>
    <x v="0"/>
    <s v="TU 736IOP"/>
    <n v="0"/>
    <x v="161"/>
    <x v="2"/>
    <m/>
    <m/>
  </r>
  <r>
    <s v="train_id_37700"/>
    <d v="2017-03-14T00:00:00"/>
    <x v="13"/>
    <x v="1"/>
    <s v="TU 0711 "/>
    <x v="2"/>
    <x v="14"/>
    <d v="2017-03-14T06:55:00"/>
    <s v="2017-03-14 09.40.00"/>
    <x v="0"/>
    <s v="TU 320IMU"/>
    <n v="7"/>
    <x v="19"/>
    <x v="2"/>
    <m/>
    <m/>
  </r>
  <r>
    <s v="train_id_37701"/>
    <d v="2017-03-14T00:00:00"/>
    <x v="13"/>
    <x v="1"/>
    <s v="TU 0642 "/>
    <x v="2"/>
    <x v="23"/>
    <d v="2017-03-14T07:10:00"/>
    <s v="2017-03-14 09.30.00"/>
    <x v="0"/>
    <s v="TU 736ION"/>
    <n v="0"/>
    <x v="43"/>
    <x v="2"/>
    <m/>
    <m/>
  </r>
  <r>
    <s v="train_id_37702"/>
    <d v="2017-03-14T00:00:00"/>
    <x v="13"/>
    <x v="1"/>
    <s v="TU 0813 "/>
    <x v="2"/>
    <x v="31"/>
    <d v="2017-03-14T07:05:00"/>
    <s v="2017-03-14 10.10.00"/>
    <x v="0"/>
    <s v="TU 320IMW"/>
    <n v="0"/>
    <x v="60"/>
    <x v="2"/>
    <m/>
    <m/>
  </r>
  <r>
    <s v="train_id_37703"/>
    <d v="2017-01-07T00:00:00"/>
    <x v="12"/>
    <x v="1"/>
    <s v="TU 5503 "/>
    <x v="2"/>
    <x v="9"/>
    <d v="2017-01-07T19:15:00"/>
    <s v="2017-01-07 23.15.00"/>
    <x v="0"/>
    <s v="TU 320IMR"/>
    <n v="25"/>
    <x v="11"/>
    <x v="1"/>
    <m/>
    <m/>
  </r>
  <r>
    <s v="train_id_37704"/>
    <d v="2017-01-07T00:00:00"/>
    <x v="12"/>
    <x v="1"/>
    <s v="TU 6593 "/>
    <x v="35"/>
    <x v="34"/>
    <d v="2017-01-07T19:20:00"/>
    <s v="2017-01-07 22.10.00"/>
    <x v="0"/>
    <s v="TU 32AIMP"/>
    <n v="22"/>
    <x v="194"/>
    <x v="1"/>
    <m/>
    <m/>
  </r>
  <r>
    <s v="train_id_37705"/>
    <d v="2017-01-07T00:00:00"/>
    <x v="12"/>
    <x v="1"/>
    <s v="TU 0681 "/>
    <x v="24"/>
    <x v="30"/>
    <d v="2017-01-07T19:40:00"/>
    <s v="2017-01-07 21.25.00"/>
    <x v="0"/>
    <s v="TU 736IOP"/>
    <n v="13"/>
    <x v="115"/>
    <x v="2"/>
    <m/>
    <m/>
  </r>
  <r>
    <s v="train_id_37706"/>
    <d v="2017-01-11T00:00:00"/>
    <x v="12"/>
    <x v="1"/>
    <s v="TU 0931 "/>
    <x v="24"/>
    <x v="0"/>
    <d v="2017-01-11T09:50:00"/>
    <s v="2017-01-11 11.25.00"/>
    <x v="0"/>
    <s v="TU 320IMV"/>
    <n v="0"/>
    <x v="66"/>
    <x v="2"/>
    <m/>
    <m/>
  </r>
  <r>
    <s v="train_id_37707"/>
    <d v="2017-01-11T00:00:00"/>
    <x v="12"/>
    <x v="1"/>
    <s v="TU 0515 "/>
    <x v="13"/>
    <x v="0"/>
    <d v="2017-01-11T09:50:00"/>
    <s v="2017-01-11 11.25.00"/>
    <x v="0"/>
    <s v="TU 32AIMM"/>
    <n v="20"/>
    <x v="32"/>
    <x v="1"/>
    <m/>
    <m/>
  </r>
  <r>
    <s v="train_id_37708"/>
    <d v="2017-01-11T00:00:00"/>
    <x v="12"/>
    <x v="1"/>
    <s v="TU 0712 "/>
    <x v="0"/>
    <x v="0"/>
    <d v="2017-01-11T10:30:00"/>
    <s v="2017-01-11 12.55.00"/>
    <x v="0"/>
    <s v="TU 31BIMQ"/>
    <n v="0"/>
    <x v="0"/>
    <x v="2"/>
    <m/>
    <m/>
  </r>
  <r>
    <s v="train_id_37709"/>
    <d v="2017-01-11T00:00:00"/>
    <x v="12"/>
    <x v="1"/>
    <s v="TU 0727 "/>
    <x v="8"/>
    <x v="30"/>
    <d v="2017-01-11T10:15:00"/>
    <s v="2017-01-11 13.05.00"/>
    <x v="0"/>
    <s v="TU 736IOK"/>
    <n v="0"/>
    <x v="189"/>
    <x v="2"/>
    <m/>
    <m/>
  </r>
  <r>
    <s v="train_id_37710"/>
    <d v="2017-01-11T00:00:00"/>
    <x v="12"/>
    <x v="1"/>
    <s v="TU 8269 "/>
    <x v="68"/>
    <x v="93"/>
    <d v="2017-01-11T14:00:00"/>
    <s v="2017-01-11 16.55.00"/>
    <x v="0"/>
    <s v="TU 320IMW"/>
    <n v="0"/>
    <x v="464"/>
    <x v="2"/>
    <m/>
    <m/>
  </r>
  <r>
    <s v="train_id_37711"/>
    <d v="2017-01-11T00:00:00"/>
    <x v="12"/>
    <x v="1"/>
    <s v="TU 0283 "/>
    <x v="4"/>
    <x v="0"/>
    <d v="2017-01-11T10:15:00"/>
    <s v="2017-01-11 12.10.00"/>
    <x v="0"/>
    <s v="TU 736IOP"/>
    <n v="22"/>
    <x v="5"/>
    <x v="1"/>
    <m/>
    <m/>
  </r>
  <r>
    <s v="train_id_37712"/>
    <d v="2017-01-11T00:00:00"/>
    <x v="12"/>
    <x v="1"/>
    <s v="TU 0997 "/>
    <x v="22"/>
    <x v="0"/>
    <d v="2017-01-11T10:10:00"/>
    <s v="2017-01-11 11.45.00"/>
    <x v="0"/>
    <s v="TU 32AIMD"/>
    <n v="25"/>
    <x v="51"/>
    <x v="1"/>
    <m/>
    <m/>
  </r>
  <r>
    <s v="train_id_37713"/>
    <d v="2017-01-11T00:00:00"/>
    <x v="12"/>
    <x v="1"/>
    <s v="TU 0718 "/>
    <x v="2"/>
    <x v="5"/>
    <d v="2017-01-11T11:35:00"/>
    <s v="2017-01-11 13.55.00"/>
    <x v="0"/>
    <s v="TU 32AIMP"/>
    <n v="7"/>
    <x v="7"/>
    <x v="2"/>
    <m/>
    <m/>
  </r>
  <r>
    <s v="train_id_37714"/>
    <d v="2017-01-11T00:00:00"/>
    <x v="12"/>
    <x v="1"/>
    <s v="TU 0757 "/>
    <x v="1"/>
    <x v="0"/>
    <d v="2017-01-11T11:15:00"/>
    <s v="2017-01-11 13.10.00"/>
    <x v="0"/>
    <s v="TU 320IMR"/>
    <n v="112"/>
    <x v="1"/>
    <x v="0"/>
    <m/>
    <m/>
  </r>
  <r>
    <s v="train_id_37715"/>
    <d v="2017-01-11T00:00:00"/>
    <x v="12"/>
    <x v="1"/>
    <s v="TU 0472 "/>
    <x v="2"/>
    <x v="39"/>
    <d v="2017-01-11T12:15:00"/>
    <s v="2017-01-11 13.55.00"/>
    <x v="0"/>
    <s v="TU 320IMV"/>
    <n v="35"/>
    <x v="91"/>
    <x v="1"/>
    <m/>
    <m/>
  </r>
  <r>
    <s v="train_id_37716"/>
    <d v="2017-01-11T00:00:00"/>
    <x v="12"/>
    <x v="1"/>
    <s v="TU 0527 "/>
    <x v="25"/>
    <x v="0"/>
    <d v="2017-01-11T11:55:00"/>
    <s v="2017-01-11 14.35.00"/>
    <x v="0"/>
    <s v="TU 32AIMI"/>
    <n v="51"/>
    <x v="54"/>
    <x v="1"/>
    <m/>
    <m/>
  </r>
  <r>
    <s v="train_id_37717"/>
    <d v="2017-01-11T00:00:00"/>
    <x v="12"/>
    <x v="1"/>
    <s v="TU 0727 "/>
    <x v="7"/>
    <x v="12"/>
    <d v="2017-01-11T13:55:00"/>
    <s v="2017-01-11 14.40.00"/>
    <x v="0"/>
    <s v="TU 736IOK"/>
    <n v="0"/>
    <x v="28"/>
    <x v="2"/>
    <m/>
    <m/>
  </r>
  <r>
    <s v="train_id_37718"/>
    <d v="2017-04-02T00:00:00"/>
    <x v="14"/>
    <x v="1"/>
    <s v="TU 0440 "/>
    <x v="7"/>
    <x v="5"/>
    <d v="2017-04-02T05:05:00"/>
    <s v="2017-04-02 07.30.00"/>
    <x v="0"/>
    <s v="TU 736ION"/>
    <n v="0"/>
    <x v="122"/>
    <x v="2"/>
    <m/>
    <m/>
  </r>
  <r>
    <s v="train_id_37719"/>
    <d v="2017-04-02T00:00:00"/>
    <x v="14"/>
    <x v="1"/>
    <s v="TU 0480 "/>
    <x v="3"/>
    <x v="2"/>
    <d v="2017-04-02T05:15:00"/>
    <s v="2017-04-02 08.00.00"/>
    <x v="0"/>
    <s v="TU 32AIMH"/>
    <n v="0"/>
    <x v="3"/>
    <x v="2"/>
    <m/>
    <m/>
  </r>
  <r>
    <s v="train_id_37720"/>
    <d v="2017-04-02T00:00:00"/>
    <x v="14"/>
    <x v="1"/>
    <s v="TU 0718 "/>
    <x v="2"/>
    <x v="5"/>
    <d v="2017-04-02T09:20:00"/>
    <s v="2017-04-02 11.40.00"/>
    <x v="0"/>
    <s v="TU 32AIMD"/>
    <n v="158"/>
    <x v="7"/>
    <x v="0"/>
    <m/>
    <m/>
  </r>
  <r>
    <s v="train_id_37721"/>
    <d v="2017-04-02T00:00:00"/>
    <x v="14"/>
    <x v="1"/>
    <s v="TU 0720 "/>
    <x v="2"/>
    <x v="5"/>
    <d v="2017-04-02T11:00:00"/>
    <s v="2017-04-02 13.25.00"/>
    <x v="0"/>
    <s v="TU 332IFM"/>
    <n v="167"/>
    <x v="7"/>
    <x v="0"/>
    <m/>
    <m/>
  </r>
  <r>
    <s v="train_id_37722"/>
    <d v="2017-04-02T00:00:00"/>
    <x v="14"/>
    <x v="1"/>
    <s v="TU 0930 "/>
    <x v="2"/>
    <x v="8"/>
    <d v="2017-04-02T06:25:00"/>
    <s v="2017-04-02 08.00.00"/>
    <x v="0"/>
    <s v="TU 32AIMP"/>
    <n v="6"/>
    <x v="10"/>
    <x v="2"/>
    <m/>
    <m/>
  </r>
  <r>
    <s v="train_id_37723"/>
    <d v="2017-04-02T00:00:00"/>
    <x v="14"/>
    <x v="1"/>
    <s v="TU 0209 "/>
    <x v="30"/>
    <x v="0"/>
    <d v="2017-04-02T10:10:00"/>
    <s v="2017-04-02 12.30.00"/>
    <x v="0"/>
    <s v="TU 736IOP"/>
    <n v="15"/>
    <x v="64"/>
    <x v="2"/>
    <m/>
    <m/>
  </r>
  <r>
    <s v="train_id_37724"/>
    <d v="2017-04-02T00:00:00"/>
    <x v="14"/>
    <x v="1"/>
    <s v="TU 0751 "/>
    <x v="18"/>
    <x v="0"/>
    <d v="2017-04-02T10:40:00"/>
    <s v="2017-04-02 12.35.00"/>
    <x v="0"/>
    <s v="TU 320IMT"/>
    <n v="13"/>
    <x v="39"/>
    <x v="2"/>
    <m/>
    <m/>
  </r>
  <r>
    <s v="train_id_37725"/>
    <d v="2017-04-02T00:00:00"/>
    <x v="14"/>
    <x v="1"/>
    <s v="TU 0789 "/>
    <x v="8"/>
    <x v="0"/>
    <d v="2017-04-02T11:00:00"/>
    <s v="2017-04-02 13.35.00"/>
    <x v="0"/>
    <s v="TU 320IMU"/>
    <n v="0"/>
    <x v="18"/>
    <x v="2"/>
    <m/>
    <m/>
  </r>
  <r>
    <s v="train_id_37726"/>
    <d v="2017-04-02T00:00:00"/>
    <x v="14"/>
    <x v="1"/>
    <s v="TU 0719 "/>
    <x v="6"/>
    <x v="0"/>
    <d v="2017-04-02T12:40:00"/>
    <s v="2017-04-02 15.05.00"/>
    <x v="0"/>
    <s v="TU 32AIMD"/>
    <n v="215"/>
    <x v="14"/>
    <x v="0"/>
    <m/>
    <m/>
  </r>
  <r>
    <s v="train_id_37727"/>
    <d v="2017-04-02T00:00:00"/>
    <x v="14"/>
    <x v="1"/>
    <s v="TU 6291 "/>
    <x v="28"/>
    <x v="12"/>
    <d v="2017-04-02T11:30:00"/>
    <s v="2017-04-02 14.25.00"/>
    <x v="0"/>
    <s v="TU 736IOR"/>
    <n v="30"/>
    <x v="172"/>
    <x v="1"/>
    <m/>
    <m/>
  </r>
  <r>
    <s v="train_id_37728"/>
    <d v="2017-04-02T00:00:00"/>
    <x v="14"/>
    <x v="1"/>
    <s v="UG 0020 "/>
    <x v="2"/>
    <x v="26"/>
    <d v="2017-04-02T12:00:00"/>
    <s v="2017-04-02 12.45.00"/>
    <x v="1"/>
    <s v="TU CR9ISA"/>
    <n v="0"/>
    <x v="48"/>
    <x v="2"/>
    <m/>
    <m/>
  </r>
  <r>
    <s v="train_id_37729"/>
    <d v="2017-04-02T00:00:00"/>
    <x v="14"/>
    <x v="1"/>
    <s v="TU 0694 "/>
    <x v="3"/>
    <x v="8"/>
    <d v="2017-04-02T12:25:00"/>
    <s v="2017-04-02 14.25.00"/>
    <x v="0"/>
    <s v="TU 736IOM"/>
    <n v="0"/>
    <x v="151"/>
    <x v="2"/>
    <m/>
    <m/>
  </r>
  <r>
    <s v="train_id_37730"/>
    <d v="2017-04-02T00:00:00"/>
    <x v="14"/>
    <x v="1"/>
    <s v="TU 0588 "/>
    <x v="3"/>
    <x v="13"/>
    <d v="2017-04-02T12:15:00"/>
    <s v="2017-04-02 14.25.00"/>
    <x v="0"/>
    <s v="TU 31AIMJ"/>
    <n v="22"/>
    <x v="17"/>
    <x v="1"/>
    <m/>
    <m/>
  </r>
  <r>
    <s v="train_id_37731"/>
    <d v="2017-04-02T00:00:00"/>
    <x v="14"/>
    <x v="1"/>
    <s v="TU 0634 "/>
    <x v="3"/>
    <x v="5"/>
    <d v="2017-04-02T12:30:00"/>
    <s v="2017-04-02 15.15.00"/>
    <x v="0"/>
    <s v="TU 32AIMH"/>
    <n v="30"/>
    <x v="80"/>
    <x v="1"/>
    <m/>
    <m/>
  </r>
  <r>
    <s v="train_id_37732"/>
    <d v="2017-04-02T00:00:00"/>
    <x v="14"/>
    <x v="1"/>
    <s v="TU 0721 "/>
    <x v="6"/>
    <x v="0"/>
    <d v="2017-04-02T14:55:00"/>
    <s v="2017-04-02 17.20.00"/>
    <x v="0"/>
    <s v="TU 332IFM"/>
    <n v="155"/>
    <x v="14"/>
    <x v="0"/>
    <m/>
    <m/>
  </r>
  <r>
    <s v="train_id_37733"/>
    <d v="2017-04-02T00:00:00"/>
    <x v="14"/>
    <x v="1"/>
    <s v="TU 0852 "/>
    <x v="2"/>
    <x v="6"/>
    <d v="2017-04-02T12:50:00"/>
    <s v="2017-04-02 14.15.00"/>
    <x v="0"/>
    <s v="TU 31BIMQ"/>
    <n v="13"/>
    <x v="8"/>
    <x v="2"/>
    <m/>
    <m/>
  </r>
  <r>
    <s v="train_id_37734"/>
    <d v="2017-04-02T00:00:00"/>
    <x v="14"/>
    <x v="1"/>
    <s v="TU 0790 "/>
    <x v="2"/>
    <x v="28"/>
    <d v="2017-04-02T12:50:00"/>
    <s v="2017-04-02 15.55.00"/>
    <x v="0"/>
    <s v="TU 32AIMF"/>
    <n v="51"/>
    <x v="55"/>
    <x v="1"/>
    <m/>
    <m/>
  </r>
  <r>
    <s v="train_id_37735"/>
    <d v="2017-04-02T00:00:00"/>
    <x v="14"/>
    <x v="1"/>
    <s v="TU 0700 "/>
    <x v="2"/>
    <x v="17"/>
    <d v="2017-04-02T13:25:00"/>
    <s v="2017-04-02 15.20.00"/>
    <x v="0"/>
    <s v="TU 320IMT"/>
    <n v="37"/>
    <x v="24"/>
    <x v="1"/>
    <m/>
    <m/>
  </r>
  <r>
    <s v="train_id_37736"/>
    <d v="2017-04-02T00:00:00"/>
    <x v="14"/>
    <x v="1"/>
    <s v="TU 0613 "/>
    <x v="2"/>
    <x v="45"/>
    <d v="2017-04-02T16:10:00"/>
    <s v="2017-04-02 21.30.00"/>
    <x v="0"/>
    <s v="TU 320IMS"/>
    <n v="170"/>
    <x v="203"/>
    <x v="0"/>
    <m/>
    <m/>
  </r>
  <r>
    <s v="train_id_37737"/>
    <d v="2017-04-03T00:00:00"/>
    <x v="14"/>
    <x v="1"/>
    <s v="TU 0613 "/>
    <x v="45"/>
    <x v="0"/>
    <d v="2017-04-03T01:00:00"/>
    <s v="2017-04-03 05.40.00"/>
    <x v="0"/>
    <s v="TU 320IMS"/>
    <n v="141"/>
    <x v="184"/>
    <x v="0"/>
    <m/>
    <m/>
  </r>
  <r>
    <s v="train_id_37738"/>
    <d v="2017-04-02T00:00:00"/>
    <x v="14"/>
    <x v="1"/>
    <s v="TU 0628 "/>
    <x v="2"/>
    <x v="46"/>
    <d v="2017-04-02T13:20:00"/>
    <s v="2017-04-02 15.30.00"/>
    <x v="0"/>
    <s v="TU 736IOP"/>
    <n v="24"/>
    <x v="120"/>
    <x v="1"/>
    <m/>
    <m/>
  </r>
  <r>
    <s v="train_id_37739"/>
    <d v="2017-04-02T00:00:00"/>
    <x v="14"/>
    <x v="1"/>
    <s v="TU 0463 "/>
    <x v="18"/>
    <x v="30"/>
    <d v="2017-04-02T14:40:00"/>
    <s v="2017-04-02 16.40.00"/>
    <x v="0"/>
    <s v="TU 736ION"/>
    <n v="27"/>
    <x v="114"/>
    <x v="1"/>
    <m/>
    <m/>
  </r>
  <r>
    <s v="train_id_37740"/>
    <d v="2017-04-02T00:00:00"/>
    <x v="14"/>
    <x v="1"/>
    <s v="TU 0705 "/>
    <x v="2"/>
    <x v="14"/>
    <d v="2017-04-02T16:00:00"/>
    <s v="2017-04-02 18.40.00"/>
    <x v="0"/>
    <s v="TU 32AIMG"/>
    <n v="345"/>
    <x v="19"/>
    <x v="0"/>
    <m/>
    <m/>
  </r>
  <r>
    <s v="train_id_37741"/>
    <d v="2017-04-02T00:00:00"/>
    <x v="14"/>
    <x v="1"/>
    <s v="TU 0999 "/>
    <x v="22"/>
    <x v="0"/>
    <d v="2017-04-02T16:35:00"/>
    <s v="2017-04-02 18.10.00"/>
    <x v="0"/>
    <s v="TU 32AIMG"/>
    <n v="17"/>
    <x v="51"/>
    <x v="1"/>
    <m/>
    <m/>
  </r>
  <r>
    <s v="train_id_37742"/>
    <d v="2017-04-02T00:00:00"/>
    <x v="14"/>
    <x v="1"/>
    <s v="TU 0217 "/>
    <x v="5"/>
    <x v="0"/>
    <d v="2017-04-02T20:10:00"/>
    <s v="2017-04-02 22.55.00"/>
    <x v="0"/>
    <s v="TU 32AIMD"/>
    <n v="235"/>
    <x v="12"/>
    <x v="0"/>
    <m/>
    <m/>
  </r>
  <r>
    <s v="train_id_37743"/>
    <d v="2017-04-02T00:00:00"/>
    <x v="14"/>
    <x v="1"/>
    <s v="TU 0706 "/>
    <x v="0"/>
    <x v="0"/>
    <d v="2017-04-02T19:35:00"/>
    <s v="2017-04-02 22.00.00"/>
    <x v="0"/>
    <s v="TU 32AIMG"/>
    <n v="320"/>
    <x v="0"/>
    <x v="0"/>
    <m/>
    <m/>
  </r>
  <r>
    <s v="train_id_37744"/>
    <d v="2017-04-02T00:00:00"/>
    <x v="14"/>
    <x v="1"/>
    <s v="TU 0642 "/>
    <x v="2"/>
    <x v="23"/>
    <d v="2017-04-02T13:45:00"/>
    <s v="2017-04-02 16.00.00"/>
    <x v="0"/>
    <s v="TU 736IOQ"/>
    <n v="12"/>
    <x v="43"/>
    <x v="2"/>
    <m/>
    <m/>
  </r>
  <r>
    <s v="train_id_37745"/>
    <d v="2017-04-02T00:00:00"/>
    <x v="14"/>
    <x v="1"/>
    <s v="TU 0723 "/>
    <x v="6"/>
    <x v="0"/>
    <d v="2017-04-02T17:50:00"/>
    <s v="2017-04-02 20.15.00"/>
    <x v="0"/>
    <s v="TU 32AIML"/>
    <n v="30"/>
    <x v="14"/>
    <x v="1"/>
    <m/>
    <m/>
  </r>
  <r>
    <s v="train_id_37746"/>
    <d v="2017-04-02T00:00:00"/>
    <x v="14"/>
    <x v="1"/>
    <s v="TU 0929 "/>
    <x v="24"/>
    <x v="0"/>
    <d v="2017-04-02T18:40:00"/>
    <s v="2017-04-02 20.15.00"/>
    <x v="0"/>
    <s v="TU 32AIMP"/>
    <n v="55"/>
    <x v="66"/>
    <x v="1"/>
    <m/>
    <m/>
  </r>
  <r>
    <s v="train_id_37747"/>
    <d v="2017-04-02T00:00:00"/>
    <x v="14"/>
    <x v="1"/>
    <s v="TU 9006 "/>
    <x v="3"/>
    <x v="0"/>
    <d v="2017-04-02T19:45:00"/>
    <s v="2017-04-02 20.35.00"/>
    <x v="0"/>
    <s v="TU 32AIMH"/>
    <n v="5"/>
    <x v="61"/>
    <x v="2"/>
    <m/>
    <m/>
  </r>
  <r>
    <s v="train_id_37748"/>
    <d v="2017-04-03T00:00:00"/>
    <x v="14"/>
    <x v="1"/>
    <s v="TU 0752 "/>
    <x v="2"/>
    <x v="6"/>
    <d v="2017-04-03T08:20:00"/>
    <s v="2017-04-03 09.45.00"/>
    <x v="0"/>
    <s v="TU 31BIMO"/>
    <n v="24"/>
    <x v="8"/>
    <x v="1"/>
    <m/>
    <m/>
  </r>
  <r>
    <s v="train_id_37749"/>
    <d v="2017-04-03T00:00:00"/>
    <x v="14"/>
    <x v="1"/>
    <s v="TU 0397 "/>
    <x v="19"/>
    <x v="0"/>
    <d v="2017-04-03T00:55:00"/>
    <s v="2017-04-03 05.10.00"/>
    <x v="0"/>
    <s v="TU 320IMW"/>
    <n v="3"/>
    <x v="154"/>
    <x v="2"/>
    <m/>
    <m/>
  </r>
  <r>
    <s v="train_id_37750"/>
    <d v="2017-04-03T00:00:00"/>
    <x v="14"/>
    <x v="1"/>
    <s v="TU 6024 "/>
    <x v="14"/>
    <x v="30"/>
    <d v="2017-04-03T02:20:00"/>
    <s v="2017-04-03 07.15.00"/>
    <x v="0"/>
    <s v="TU 320IMT"/>
    <n v="80"/>
    <x v="253"/>
    <x v="0"/>
    <m/>
    <m/>
  </r>
  <r>
    <s v="train_id_37751"/>
    <d v="2017-04-03T00:00:00"/>
    <x v="14"/>
    <x v="1"/>
    <s v="TU 0930 "/>
    <x v="2"/>
    <x v="8"/>
    <d v="2017-04-03T06:25:00"/>
    <s v="2017-04-03 08.00.00"/>
    <x v="0"/>
    <s v="TU 320IMW"/>
    <n v="15"/>
    <x v="10"/>
    <x v="2"/>
    <m/>
    <m/>
  </r>
  <r>
    <s v="train_id_37752"/>
    <d v="2017-04-03T00:00:00"/>
    <x v="14"/>
    <x v="1"/>
    <s v="TU 0514 "/>
    <x v="2"/>
    <x v="4"/>
    <d v="2017-04-03T09:00:00"/>
    <s v="2017-04-03 10.45.00"/>
    <x v="0"/>
    <s v="TU 320IMV"/>
    <n v="39"/>
    <x v="6"/>
    <x v="1"/>
    <m/>
    <m/>
  </r>
  <r>
    <s v="train_id_37753"/>
    <d v="2017-04-03T00:00:00"/>
    <x v="14"/>
    <x v="1"/>
    <s v="TU 0788 "/>
    <x v="2"/>
    <x v="11"/>
    <d v="2017-04-03T07:30:00"/>
    <s v="2017-04-03 10.05.00"/>
    <x v="0"/>
    <s v="TU 32AIMM"/>
    <n v="0"/>
    <x v="42"/>
    <x v="2"/>
    <m/>
    <m/>
  </r>
  <r>
    <s v="train_id_37754"/>
    <d v="2017-04-03T00:00:00"/>
    <x v="14"/>
    <x v="1"/>
    <s v="TU 0996 "/>
    <x v="2"/>
    <x v="7"/>
    <d v="2017-04-03T07:50:00"/>
    <s v="2017-04-03 09.20.00"/>
    <x v="0"/>
    <s v="TU 32AIMP"/>
    <n v="0"/>
    <x v="9"/>
    <x v="2"/>
    <m/>
    <m/>
  </r>
  <r>
    <s v="train_id_37755"/>
    <d v="2017-04-03T00:00:00"/>
    <x v="14"/>
    <x v="1"/>
    <s v="TU 0750 "/>
    <x v="2"/>
    <x v="13"/>
    <d v="2017-04-03T08:00:00"/>
    <s v="2017-04-03 09.50.00"/>
    <x v="0"/>
    <s v="TU 32AIML"/>
    <n v="0"/>
    <x v="25"/>
    <x v="2"/>
    <m/>
    <m/>
  </r>
  <r>
    <s v="train_id_37756"/>
    <d v="2017-04-03T00:00:00"/>
    <x v="14"/>
    <x v="1"/>
    <s v="TU 0700 "/>
    <x v="2"/>
    <x v="17"/>
    <d v="2017-04-03T08:10:00"/>
    <s v="2017-04-03 10.05.00"/>
    <x v="0"/>
    <s v="TU 320IMS"/>
    <n v="33"/>
    <x v="24"/>
    <x v="1"/>
    <m/>
    <m/>
  </r>
  <r>
    <s v="train_id_37757"/>
    <d v="2017-04-03T00:00:00"/>
    <x v="14"/>
    <x v="1"/>
    <s v="TU 0362 "/>
    <x v="2"/>
    <x v="25"/>
    <d v="2017-04-03T08:25:00"/>
    <s v="2017-04-03 10.10.00"/>
    <x v="0"/>
    <s v="TU 736IOP"/>
    <n v="48"/>
    <x v="46"/>
    <x v="1"/>
    <m/>
    <m/>
  </r>
  <r>
    <s v="train_id_37758"/>
    <d v="2017-04-03T00:00:00"/>
    <x v="14"/>
    <x v="1"/>
    <s v="TU 0701 "/>
    <x v="32"/>
    <x v="0"/>
    <d v="2017-04-03T11:00:00"/>
    <s v="2017-04-03 12.55.00"/>
    <x v="0"/>
    <s v="TU 320IMS"/>
    <n v="17"/>
    <x v="68"/>
    <x v="1"/>
    <m/>
    <m/>
  </r>
  <r>
    <s v="train_id_37759"/>
    <d v="2017-04-03T00:00:00"/>
    <x v="14"/>
    <x v="1"/>
    <s v="TU 0717 "/>
    <x v="6"/>
    <x v="0"/>
    <d v="2017-04-03T09:20:00"/>
    <s v="2017-04-03 11.45.00"/>
    <x v="0"/>
    <s v="TU 32AIMH"/>
    <n v="0"/>
    <x v="14"/>
    <x v="2"/>
    <m/>
    <m/>
  </r>
  <r>
    <s v="train_id_37760"/>
    <d v="2017-04-03T00:00:00"/>
    <x v="14"/>
    <x v="1"/>
    <s v="TU 0712 "/>
    <x v="0"/>
    <x v="0"/>
    <d v="2017-04-03T10:35:00"/>
    <s v="2017-04-03 13.00.00"/>
    <x v="0"/>
    <s v="TU 32AIMD"/>
    <n v="0"/>
    <x v="0"/>
    <x v="2"/>
    <m/>
    <m/>
  </r>
  <r>
    <s v="train_id_37761"/>
    <d v="2017-04-03T00:00:00"/>
    <x v="14"/>
    <x v="1"/>
    <s v="TU 0751 "/>
    <x v="18"/>
    <x v="0"/>
    <d v="2017-04-03T10:40:00"/>
    <s v="2017-04-03 12.35.00"/>
    <x v="0"/>
    <s v="TU 32AIML"/>
    <n v="45"/>
    <x v="39"/>
    <x v="1"/>
    <m/>
    <m/>
  </r>
  <r>
    <s v="train_id_37762"/>
    <d v="2017-04-03T00:00:00"/>
    <x v="14"/>
    <x v="1"/>
    <s v="TU 0789 "/>
    <x v="8"/>
    <x v="0"/>
    <d v="2017-04-03T11:00:00"/>
    <s v="2017-04-03 13.35.00"/>
    <x v="0"/>
    <s v="TU 32AIMM"/>
    <n v="12"/>
    <x v="18"/>
    <x v="2"/>
    <m/>
    <m/>
  </r>
  <r>
    <s v="train_id_37763"/>
    <d v="2017-04-03T00:00:00"/>
    <x v="14"/>
    <x v="1"/>
    <s v="TU 0250 "/>
    <x v="7"/>
    <x v="7"/>
    <d v="2017-04-03T12:00:00"/>
    <s v="2017-04-03 13.40.00"/>
    <x v="0"/>
    <s v="TU 31AIMJ"/>
    <n v="19"/>
    <x v="97"/>
    <x v="1"/>
    <m/>
    <m/>
  </r>
  <r>
    <s v="train_id_37764"/>
    <d v="2017-04-03T00:00:00"/>
    <x v="14"/>
    <x v="1"/>
    <s v="TU 0440 "/>
    <x v="7"/>
    <x v="5"/>
    <d v="2017-04-03T11:50:00"/>
    <s v="2017-04-03 14.20.00"/>
    <x v="0"/>
    <s v="TU 736ION"/>
    <n v="0"/>
    <x v="122"/>
    <x v="2"/>
    <m/>
    <m/>
  </r>
  <r>
    <s v="train_id_37765"/>
    <d v="2017-04-03T00:00:00"/>
    <x v="14"/>
    <x v="1"/>
    <s v="TU 0734 "/>
    <x v="3"/>
    <x v="5"/>
    <d v="2017-04-03T13:30:00"/>
    <s v="2017-04-03 16.15.00"/>
    <x v="0"/>
    <s v="TU 736IOM"/>
    <n v="0"/>
    <x v="80"/>
    <x v="2"/>
    <m/>
    <m/>
  </r>
  <r>
    <s v="train_id_37766"/>
    <d v="2017-04-03T00:00:00"/>
    <x v="14"/>
    <x v="1"/>
    <s v="TU 0606 "/>
    <x v="2"/>
    <x v="20"/>
    <d v="2017-04-03T14:15:00"/>
    <s v="2017-04-03 16.20.00"/>
    <x v="0"/>
    <s v="TU 32AIMG"/>
    <n v="15"/>
    <x v="50"/>
    <x v="2"/>
    <m/>
    <m/>
  </r>
  <r>
    <s v="train_id_37767"/>
    <d v="2017-04-04T00:00:00"/>
    <x v="14"/>
    <x v="1"/>
    <s v="TU 0668 "/>
    <x v="3"/>
    <x v="30"/>
    <d v="2017-04-04T05:50:00"/>
    <s v="2017-04-04 06.30.00"/>
    <x v="0"/>
    <s v="TU 31AIMJ"/>
    <n v="0"/>
    <x v="96"/>
    <x v="2"/>
    <m/>
    <m/>
  </r>
  <r>
    <s v="train_id_37768"/>
    <d v="2017-04-04T00:00:00"/>
    <x v="14"/>
    <x v="1"/>
    <s v="TU 0880 "/>
    <x v="2"/>
    <x v="36"/>
    <d v="2017-04-04T05:50:00"/>
    <s v="2017-04-04 08.40.00"/>
    <x v="0"/>
    <s v="TU 736IOQ"/>
    <n v="8"/>
    <x v="161"/>
    <x v="2"/>
    <m/>
    <m/>
  </r>
  <r>
    <s v="train_id_37769"/>
    <d v="2017-04-04T00:00:00"/>
    <x v="14"/>
    <x v="1"/>
    <s v="TU 0716 "/>
    <x v="2"/>
    <x v="5"/>
    <d v="2017-04-04T06:00:00"/>
    <s v="2017-04-04 08.20.00"/>
    <x v="0"/>
    <s v="TU 320IMV"/>
    <n v="8"/>
    <x v="7"/>
    <x v="2"/>
    <m/>
    <m/>
  </r>
  <r>
    <s v="train_id_37770"/>
    <d v="2017-04-04T00:00:00"/>
    <x v="14"/>
    <x v="1"/>
    <s v="TU 0602 "/>
    <x v="2"/>
    <x v="35"/>
    <d v="2017-04-04T06:10:00"/>
    <s v="2017-04-04 08.15.00"/>
    <x v="0"/>
    <s v="TU 736IOM"/>
    <n v="0"/>
    <x v="81"/>
    <x v="2"/>
    <m/>
    <m/>
  </r>
  <r>
    <s v="train_id_37771"/>
    <d v="2017-04-04T00:00:00"/>
    <x v="14"/>
    <x v="1"/>
    <s v="TU 0634 "/>
    <x v="3"/>
    <x v="52"/>
    <d v="2017-04-04T06:05:00"/>
    <s v="2017-04-04 06.50.00"/>
    <x v="0"/>
    <s v="TU 736IOR"/>
    <n v="0"/>
    <x v="158"/>
    <x v="2"/>
    <m/>
    <m/>
  </r>
  <r>
    <s v="train_id_37772"/>
    <d v="2017-04-04T00:00:00"/>
    <x v="14"/>
    <x v="1"/>
    <s v="TU 0744 "/>
    <x v="2"/>
    <x v="10"/>
    <d v="2017-04-04T08:50:00"/>
    <s v="2017-04-04 11.25.00"/>
    <x v="0"/>
    <s v="TU 32AIMH"/>
    <n v="85"/>
    <x v="13"/>
    <x v="0"/>
    <m/>
    <m/>
  </r>
  <r>
    <s v="train_id_37773"/>
    <d v="2017-04-04T00:00:00"/>
    <x v="14"/>
    <x v="1"/>
    <s v="TU 0930 "/>
    <x v="2"/>
    <x v="8"/>
    <d v="2017-04-04T06:25:00"/>
    <s v="2017-04-04 08.00.00"/>
    <x v="0"/>
    <s v="TU 32AIMG"/>
    <n v="0"/>
    <x v="10"/>
    <x v="2"/>
    <m/>
    <m/>
  </r>
  <r>
    <s v="train_id_37774"/>
    <d v="2017-04-04T00:00:00"/>
    <x v="14"/>
    <x v="1"/>
    <s v="UG 0020 "/>
    <x v="2"/>
    <x v="26"/>
    <d v="2017-04-04T06:30:00"/>
    <s v="2017-04-04 07.15.00"/>
    <x v="0"/>
    <s v="TU CR9ISA"/>
    <n v="0"/>
    <x v="48"/>
    <x v="2"/>
    <m/>
    <m/>
  </r>
  <r>
    <s v="train_id_37775"/>
    <d v="2017-04-04T00:00:00"/>
    <x v="14"/>
    <x v="1"/>
    <s v="TU 0226 "/>
    <x v="2"/>
    <x v="15"/>
    <d v="2017-04-04T06:15:00"/>
    <s v="2017-04-04 08.20.00"/>
    <x v="0"/>
    <s v="TU 32AIMD"/>
    <n v="20"/>
    <x v="20"/>
    <x v="1"/>
    <m/>
    <m/>
  </r>
  <r>
    <s v="train_id_37776"/>
    <d v="2017-04-04T00:00:00"/>
    <x v="14"/>
    <x v="1"/>
    <s v="TU 0711 "/>
    <x v="2"/>
    <x v="14"/>
    <d v="2017-04-04T07:00:00"/>
    <s v="2017-04-04 09.40.00"/>
    <x v="0"/>
    <s v="TU 320IMT"/>
    <n v="14"/>
    <x v="19"/>
    <x v="2"/>
    <m/>
    <m/>
  </r>
  <r>
    <s v="train_id_37777"/>
    <d v="2017-04-04T00:00:00"/>
    <x v="14"/>
    <x v="1"/>
    <s v="UG 1314 "/>
    <x v="26"/>
    <x v="29"/>
    <d v="2017-04-04T08:00:00"/>
    <s v="2017-04-04 10.45.00"/>
    <x v="0"/>
    <s v="TU CR9ISA"/>
    <n v="0"/>
    <x v="56"/>
    <x v="2"/>
    <m/>
    <m/>
  </r>
  <r>
    <s v="train_id_37778"/>
    <d v="2017-04-04T00:00:00"/>
    <x v="14"/>
    <x v="1"/>
    <s v="TU 0643 "/>
    <x v="41"/>
    <x v="55"/>
    <d v="2017-04-04T11:20:00"/>
    <s v="2017-04-04 12.15.00"/>
    <x v="0"/>
    <s v="TU 32AIMF"/>
    <n v="0"/>
    <x v="385"/>
    <x v="2"/>
    <m/>
    <m/>
  </r>
  <r>
    <s v="train_id_37779"/>
    <d v="2017-04-04T00:00:00"/>
    <x v="14"/>
    <x v="1"/>
    <s v="TU 0902 "/>
    <x v="2"/>
    <x v="8"/>
    <d v="2017-04-04T11:25:00"/>
    <s v="2017-04-04 13.00.00"/>
    <x v="0"/>
    <s v="TU 32AIMG"/>
    <n v="0"/>
    <x v="10"/>
    <x v="2"/>
    <m/>
    <m/>
  </r>
  <r>
    <s v="train_id_37780"/>
    <d v="2017-04-04T00:00:00"/>
    <x v="14"/>
    <x v="1"/>
    <s v="TU 0603 "/>
    <x v="2"/>
    <x v="12"/>
    <d v="2017-04-04T12:10:00"/>
    <s v="2017-04-04 13.05.00"/>
    <x v="0"/>
    <s v="TU 736IOM"/>
    <n v="0"/>
    <x v="16"/>
    <x v="2"/>
    <m/>
    <m/>
  </r>
  <r>
    <s v="train_id_37781"/>
    <d v="2017-04-04T00:00:00"/>
    <x v="14"/>
    <x v="1"/>
    <s v="TU 0720 "/>
    <x v="2"/>
    <x v="5"/>
    <d v="2017-04-04T12:35:00"/>
    <s v="2017-04-04 14.55.00"/>
    <x v="0"/>
    <s v="TU 320IMW"/>
    <n v="24"/>
    <x v="7"/>
    <x v="1"/>
    <m/>
    <m/>
  </r>
  <r>
    <s v="train_id_37782"/>
    <d v="2017-04-04T00:00:00"/>
    <x v="14"/>
    <x v="1"/>
    <s v="TU 0850 "/>
    <x v="2"/>
    <x v="13"/>
    <d v="2017-04-04T14:00:00"/>
    <s v="2017-04-04 15.50.00"/>
    <x v="0"/>
    <s v="TU 736IOQ"/>
    <n v="13"/>
    <x v="25"/>
    <x v="2"/>
    <m/>
    <m/>
  </r>
  <r>
    <s v="train_id_37783"/>
    <d v="2017-04-04T00:00:00"/>
    <x v="14"/>
    <x v="1"/>
    <s v="TU 0216 "/>
    <x v="2"/>
    <x v="1"/>
    <d v="2017-04-04T15:55:00"/>
    <s v="2017-04-04 18.30.00"/>
    <x v="0"/>
    <s v="TU 32AIMP"/>
    <n v="22"/>
    <x v="2"/>
    <x v="1"/>
    <m/>
    <m/>
  </r>
  <r>
    <s v="train_id_37784"/>
    <d v="2017-04-04T00:00:00"/>
    <x v="14"/>
    <x v="1"/>
    <s v="TU 8273 "/>
    <x v="68"/>
    <x v="16"/>
    <d v="2017-04-04T16:30:00"/>
    <s v="2017-04-04 17.25.00"/>
    <x v="0"/>
    <s v="TU 320IMU"/>
    <n v="0"/>
    <x v="444"/>
    <x v="2"/>
    <m/>
    <m/>
  </r>
  <r>
    <s v="train_id_37785"/>
    <d v="2017-04-04T00:00:00"/>
    <x v="14"/>
    <x v="1"/>
    <s v="TU 0375 "/>
    <x v="15"/>
    <x v="0"/>
    <d v="2017-04-04T16:10:00"/>
    <s v="2017-04-04 17.20.00"/>
    <x v="0"/>
    <s v="TU 320IMR"/>
    <n v="25"/>
    <x v="35"/>
    <x v="1"/>
    <m/>
    <m/>
  </r>
  <r>
    <s v="train_id_37786"/>
    <d v="2017-04-04T00:00:00"/>
    <x v="14"/>
    <x v="1"/>
    <s v="TU 0791 "/>
    <x v="51"/>
    <x v="0"/>
    <d v="2017-04-04T16:55:00"/>
    <s v="2017-04-04 19.50.00"/>
    <x v="0"/>
    <s v="TU 32AIMD"/>
    <n v="8"/>
    <x v="142"/>
    <x v="2"/>
    <m/>
    <m/>
  </r>
  <r>
    <s v="train_id_37787"/>
    <d v="2017-04-04T00:00:00"/>
    <x v="14"/>
    <x v="1"/>
    <s v="TU 0723 "/>
    <x v="6"/>
    <x v="0"/>
    <d v="2017-04-04T17:50:00"/>
    <s v="2017-04-04 20.20.00"/>
    <x v="0"/>
    <s v="TU 32AIMM"/>
    <n v="0"/>
    <x v="14"/>
    <x v="2"/>
    <m/>
    <m/>
  </r>
  <r>
    <s v="train_id_37788"/>
    <d v="2017-04-04T00:00:00"/>
    <x v="14"/>
    <x v="1"/>
    <s v="TU 5507 "/>
    <x v="2"/>
    <x v="12"/>
    <d v="2017-04-04T17:55:00"/>
    <s v="2017-04-04 18.45.00"/>
    <x v="0"/>
    <s v="TU 320IMS"/>
    <n v="14"/>
    <x v="16"/>
    <x v="2"/>
    <m/>
    <m/>
  </r>
  <r>
    <s v="train_id_37789"/>
    <d v="2017-04-04T00:00:00"/>
    <x v="14"/>
    <x v="1"/>
    <s v="TU 0724 "/>
    <x v="2"/>
    <x v="5"/>
    <d v="2017-04-04T18:20:00"/>
    <s v="2017-04-04 20.40.00"/>
    <x v="0"/>
    <s v="TU 32AIMH"/>
    <n v="23"/>
    <x v="7"/>
    <x v="1"/>
    <m/>
    <m/>
  </r>
  <r>
    <s v="train_id_37790"/>
    <d v="2017-04-04T00:00:00"/>
    <x v="14"/>
    <x v="1"/>
    <s v="TU 5507 "/>
    <x v="3"/>
    <x v="21"/>
    <d v="2017-04-04T19:35:00"/>
    <s v="2017-04-04 23.50.00"/>
    <x v="0"/>
    <s v="TU 320IMS"/>
    <n v="53"/>
    <x v="40"/>
    <x v="1"/>
    <m/>
    <m/>
  </r>
  <r>
    <s v="train_id_37791"/>
    <d v="2017-04-05T00:00:00"/>
    <x v="14"/>
    <x v="1"/>
    <s v="TU 0527 "/>
    <x v="25"/>
    <x v="0"/>
    <d v="2017-04-05T10:00:00"/>
    <s v="2017-04-05 12.40.00"/>
    <x v="0"/>
    <s v="TU 736IOM"/>
    <n v="40"/>
    <x v="54"/>
    <x v="1"/>
    <m/>
    <m/>
  </r>
  <r>
    <s v="train_id_37792"/>
    <d v="2017-04-05T00:00:00"/>
    <x v="14"/>
    <x v="1"/>
    <s v="UG 1300 "/>
    <x v="2"/>
    <x v="24"/>
    <d v="2017-04-05T09:30:00"/>
    <s v="2017-04-05 10.30.00"/>
    <x v="1"/>
    <s v="TU CR9ISA"/>
    <n v="0"/>
    <x v="44"/>
    <x v="2"/>
    <m/>
    <m/>
  </r>
  <r>
    <s v="train_id_37793"/>
    <d v="2017-04-05T00:00:00"/>
    <x v="14"/>
    <x v="1"/>
    <s v="TU 0635 "/>
    <x v="6"/>
    <x v="12"/>
    <d v="2017-04-05T09:50:00"/>
    <s v="2017-04-05 12.40.00"/>
    <x v="0"/>
    <s v="TU 32AIMG"/>
    <n v="8"/>
    <x v="33"/>
    <x v="2"/>
    <m/>
    <m/>
  </r>
  <r>
    <s v="train_id_37794"/>
    <d v="2017-04-05T00:00:00"/>
    <x v="14"/>
    <x v="1"/>
    <s v="TU 0902 "/>
    <x v="2"/>
    <x v="8"/>
    <d v="2017-04-05T11:25:00"/>
    <s v="2017-04-05 13.00.00"/>
    <x v="0"/>
    <s v="TU 32AIMH"/>
    <n v="0"/>
    <x v="10"/>
    <x v="2"/>
    <m/>
    <m/>
  </r>
  <r>
    <s v="train_id_37795"/>
    <d v="2017-04-05T00:00:00"/>
    <x v="14"/>
    <x v="1"/>
    <s v="TU 0514 "/>
    <x v="2"/>
    <x v="4"/>
    <d v="2017-04-05T12:50:00"/>
    <s v="2017-04-05 14.35.00"/>
    <x v="0"/>
    <s v="TU 32AIMP"/>
    <n v="24"/>
    <x v="6"/>
    <x v="1"/>
    <m/>
    <m/>
  </r>
  <r>
    <s v="train_id_37796"/>
    <d v="2017-04-05T00:00:00"/>
    <x v="14"/>
    <x v="1"/>
    <s v="TU 0720 "/>
    <x v="2"/>
    <x v="5"/>
    <d v="2017-04-05T12:35:00"/>
    <s v="2017-04-05 14.55.00"/>
    <x v="0"/>
    <s v="TU 320IMW"/>
    <n v="43"/>
    <x v="7"/>
    <x v="1"/>
    <m/>
    <m/>
  </r>
  <r>
    <s v="train_id_37797"/>
    <d v="2017-04-05T00:00:00"/>
    <x v="14"/>
    <x v="1"/>
    <s v="TU 0202 "/>
    <x v="2"/>
    <x v="54"/>
    <d v="2017-04-05T13:15:00"/>
    <s v="2017-04-05 22.10.00"/>
    <x v="0"/>
    <s v="TU 332IFN"/>
    <n v="7"/>
    <x v="193"/>
    <x v="2"/>
    <m/>
    <m/>
  </r>
  <r>
    <s v="train_id_37798"/>
    <d v="2017-04-05T00:00:00"/>
    <x v="14"/>
    <x v="1"/>
    <s v="TU 0246 "/>
    <x v="2"/>
    <x v="40"/>
    <d v="2017-04-05T13:10:00"/>
    <s v="2017-04-05 15.30.00"/>
    <x v="0"/>
    <s v="TU 736IOQ"/>
    <n v="18"/>
    <x v="92"/>
    <x v="1"/>
    <m/>
    <m/>
  </r>
  <r>
    <s v="train_id_37799"/>
    <d v="2017-04-05T00:00:00"/>
    <x v="14"/>
    <x v="1"/>
    <s v="TU 0606 "/>
    <x v="2"/>
    <x v="20"/>
    <d v="2017-04-05T14:15:00"/>
    <s v="2017-04-05 16.20.00"/>
    <x v="0"/>
    <s v="TU 32AIMM"/>
    <n v="4"/>
    <x v="50"/>
    <x v="2"/>
    <m/>
    <m/>
  </r>
  <r>
    <s v="train_id_37800"/>
    <d v="2017-04-05T00:00:00"/>
    <x v="14"/>
    <x v="1"/>
    <s v="UG 0008 "/>
    <x v="2"/>
    <x v="12"/>
    <d v="2017-04-05T14:00:00"/>
    <s v="2017-04-05 14.50.00"/>
    <x v="1"/>
    <s v="TU CR9ISA"/>
    <n v="0"/>
    <x v="16"/>
    <x v="2"/>
    <m/>
    <m/>
  </r>
  <r>
    <s v="train_id_37801"/>
    <d v="2017-04-05T00:00:00"/>
    <x v="14"/>
    <x v="1"/>
    <s v="TU 0318 "/>
    <x v="2"/>
    <x v="27"/>
    <d v="2017-04-05T14:40:00"/>
    <s v="2017-04-05 17.35.00"/>
    <x v="0"/>
    <s v="TU 31BIMQ"/>
    <n v="0"/>
    <x v="87"/>
    <x v="2"/>
    <m/>
    <m/>
  </r>
  <r>
    <s v="train_id_37802"/>
    <d v="2017-04-05T00:00:00"/>
    <x v="14"/>
    <x v="1"/>
    <s v="TU 8274 "/>
    <x v="19"/>
    <x v="51"/>
    <d v="2017-04-05T17:00:00"/>
    <s v="2017-04-05 18.20.00"/>
    <x v="0"/>
    <s v="TU 320IMU"/>
    <n v="10"/>
    <x v="465"/>
    <x v="2"/>
    <m/>
    <m/>
  </r>
  <r>
    <s v="train_id_37803"/>
    <d v="2017-04-05T00:00:00"/>
    <x v="14"/>
    <x v="1"/>
    <s v="TU 0723 "/>
    <x v="6"/>
    <x v="0"/>
    <d v="2017-04-05T17:50:00"/>
    <s v="2017-04-05 20.15.00"/>
    <x v="0"/>
    <s v="TU 320IMV"/>
    <n v="27"/>
    <x v="14"/>
    <x v="1"/>
    <m/>
    <m/>
  </r>
  <r>
    <s v="train_id_37804"/>
    <d v="2017-04-05T00:00:00"/>
    <x v="14"/>
    <x v="1"/>
    <s v="TU 0724 "/>
    <x v="2"/>
    <x v="5"/>
    <d v="2017-04-05T18:20:00"/>
    <s v="2017-04-05 20.40.00"/>
    <x v="0"/>
    <s v="TU 32AIMH"/>
    <n v="0"/>
    <x v="7"/>
    <x v="2"/>
    <m/>
    <m/>
  </r>
  <r>
    <s v="train_id_37805"/>
    <d v="2017-04-06T00:00:00"/>
    <x v="14"/>
    <x v="1"/>
    <s v="TU 0338 "/>
    <x v="2"/>
    <x v="3"/>
    <d v="2017-04-06T08:10:00"/>
    <s v="2017-04-06 09.30.00"/>
    <x v="0"/>
    <s v="TU 32AIMM"/>
    <n v="449"/>
    <x v="4"/>
    <x v="0"/>
    <m/>
    <m/>
  </r>
  <r>
    <s v="train_id_37806"/>
    <d v="2017-04-06T00:00:00"/>
    <x v="14"/>
    <x v="1"/>
    <s v="TU 0996 "/>
    <x v="2"/>
    <x v="7"/>
    <d v="2017-04-06T07:50:00"/>
    <s v="2017-04-06 09.20.00"/>
    <x v="0"/>
    <s v="TU 32AIMM"/>
    <n v="0"/>
    <x v="9"/>
    <x v="2"/>
    <m/>
    <m/>
  </r>
  <r>
    <s v="train_id_37807"/>
    <d v="2017-04-06T00:00:00"/>
    <x v="14"/>
    <x v="1"/>
    <s v="TU 0753 "/>
    <x v="27"/>
    <x v="0"/>
    <d v="2017-04-06T10:45:00"/>
    <s v="2017-04-06 12.00.00"/>
    <x v="0"/>
    <s v="TU 320IMS"/>
    <n v="45"/>
    <x v="59"/>
    <x v="1"/>
    <m/>
    <m/>
  </r>
  <r>
    <s v="train_id_37808"/>
    <d v="2017-04-06T00:00:00"/>
    <x v="14"/>
    <x v="1"/>
    <s v="TU 0514 "/>
    <x v="2"/>
    <x v="4"/>
    <d v="2017-04-06T08:05:00"/>
    <s v="2017-04-06 09.50.00"/>
    <x v="0"/>
    <s v="TU 31AIMJ"/>
    <n v="0"/>
    <x v="6"/>
    <x v="2"/>
    <m/>
    <m/>
  </r>
  <r>
    <s v="train_id_37809"/>
    <d v="2017-04-06T00:00:00"/>
    <x v="14"/>
    <x v="1"/>
    <s v="UG 1314 "/>
    <x v="26"/>
    <x v="29"/>
    <d v="2017-04-06T08:00:00"/>
    <s v="2017-04-06 10.45.00"/>
    <x v="0"/>
    <s v="TU CR9ISA"/>
    <n v="0"/>
    <x v="56"/>
    <x v="2"/>
    <m/>
    <m/>
  </r>
  <r>
    <s v="train_id_37810"/>
    <d v="2017-04-06T00:00:00"/>
    <x v="14"/>
    <x v="1"/>
    <s v="TU 0757 "/>
    <x v="1"/>
    <x v="0"/>
    <d v="2017-04-06T11:10:00"/>
    <s v="2017-04-06 13.00.00"/>
    <x v="0"/>
    <s v="TU 320IMR"/>
    <n v="210"/>
    <x v="1"/>
    <x v="0"/>
    <m/>
    <m/>
  </r>
  <r>
    <s v="train_id_37811"/>
    <d v="2017-04-06T00:00:00"/>
    <x v="14"/>
    <x v="1"/>
    <s v="TU 0756 "/>
    <x v="2"/>
    <x v="18"/>
    <d v="2017-04-06T08:35:00"/>
    <s v="2017-04-06 10.20.00"/>
    <x v="0"/>
    <s v="TU 320IMR"/>
    <n v="175"/>
    <x v="26"/>
    <x v="0"/>
    <m/>
    <m/>
  </r>
  <r>
    <s v="train_id_37812"/>
    <d v="2017-04-06T00:00:00"/>
    <x v="14"/>
    <x v="1"/>
    <s v="TU 0789 "/>
    <x v="8"/>
    <x v="0"/>
    <d v="2017-04-06T11:00:00"/>
    <s v="2017-04-06 13.35.00"/>
    <x v="0"/>
    <s v="TU 32AIMD"/>
    <n v="59"/>
    <x v="18"/>
    <x v="1"/>
    <m/>
    <m/>
  </r>
  <r>
    <s v="train_id_37813"/>
    <d v="2017-04-06T00:00:00"/>
    <x v="14"/>
    <x v="1"/>
    <s v="TU 0720 "/>
    <x v="2"/>
    <x v="5"/>
    <d v="2017-04-06T12:35:00"/>
    <s v="2017-04-06 14.55.00"/>
    <x v="0"/>
    <s v="TU 32AIMP"/>
    <n v="44"/>
    <x v="7"/>
    <x v="1"/>
    <m/>
    <m/>
  </r>
  <r>
    <s v="train_id_37814"/>
    <d v="2017-04-06T00:00:00"/>
    <x v="14"/>
    <x v="1"/>
    <s v="TU 0902 "/>
    <x v="2"/>
    <x v="8"/>
    <d v="2017-04-06T12:30:00"/>
    <s v="2017-04-06 14.05.00"/>
    <x v="0"/>
    <s v="TU 32AIMN"/>
    <n v="146"/>
    <x v="10"/>
    <x v="0"/>
    <m/>
    <m/>
  </r>
  <r>
    <s v="train_id_37815"/>
    <d v="2017-04-07T00:00:00"/>
    <x v="14"/>
    <x v="1"/>
    <s v="TU 0914 "/>
    <x v="56"/>
    <x v="0"/>
    <d v="2017-04-07T00:30:00"/>
    <s v="2017-04-07 05.10.00"/>
    <x v="0"/>
    <s v="TU 320IMV"/>
    <n v="255"/>
    <x v="186"/>
    <x v="0"/>
    <m/>
    <m/>
  </r>
  <r>
    <s v="train_id_37816"/>
    <d v="2017-04-06T00:00:00"/>
    <x v="14"/>
    <x v="1"/>
    <s v="TU 0913 "/>
    <x v="2"/>
    <x v="9"/>
    <d v="2017-04-06T19:40:00"/>
    <s v="2017-04-06 23.40.00"/>
    <x v="0"/>
    <s v="TU 320IMV"/>
    <n v="232"/>
    <x v="11"/>
    <x v="0"/>
    <m/>
    <m/>
  </r>
  <r>
    <s v="train_id_37817"/>
    <d v="2017-04-07T00:00:00"/>
    <x v="14"/>
    <x v="1"/>
    <s v="TU 0635 "/>
    <x v="6"/>
    <x v="12"/>
    <d v="2017-04-07T09:50:00"/>
    <s v="2017-04-07 12.40.00"/>
    <x v="0"/>
    <s v="TU 32AIMG"/>
    <n v="30"/>
    <x v="33"/>
    <x v="1"/>
    <m/>
    <m/>
  </r>
  <r>
    <s v="train_id_37818"/>
    <d v="2017-04-07T00:00:00"/>
    <x v="14"/>
    <x v="1"/>
    <s v="TU 0629 "/>
    <x v="52"/>
    <x v="0"/>
    <d v="2017-04-07T10:10:00"/>
    <s v="2017-04-07 12.20.00"/>
    <x v="0"/>
    <s v="TU 736ION"/>
    <n v="0"/>
    <x v="169"/>
    <x v="2"/>
    <m/>
    <m/>
  </r>
  <r>
    <s v="train_id_37819"/>
    <d v="2017-04-07T00:00:00"/>
    <x v="14"/>
    <x v="1"/>
    <s v="TU 0997 "/>
    <x v="22"/>
    <x v="0"/>
    <d v="2017-04-07T10:15:00"/>
    <s v="2017-04-07 11.50.00"/>
    <x v="0"/>
    <s v="TU 320IMT"/>
    <n v="0"/>
    <x v="51"/>
    <x v="2"/>
    <m/>
    <m/>
  </r>
  <r>
    <s v="train_id_37820"/>
    <d v="2017-04-07T00:00:00"/>
    <x v="14"/>
    <x v="1"/>
    <s v="TU 0539 "/>
    <x v="25"/>
    <x v="12"/>
    <d v="2017-04-07T10:35:00"/>
    <s v="2017-04-07 13.40.00"/>
    <x v="0"/>
    <s v="TU 320IMW"/>
    <n v="5"/>
    <x v="127"/>
    <x v="2"/>
    <m/>
    <m/>
  </r>
  <r>
    <s v="train_id_37821"/>
    <d v="2017-04-07T00:00:00"/>
    <x v="14"/>
    <x v="1"/>
    <s v="TU 0745 "/>
    <x v="12"/>
    <x v="0"/>
    <d v="2017-04-07T10:00:00"/>
    <s v="2017-04-07 12.25.00"/>
    <x v="0"/>
    <s v="TU 32AIMF"/>
    <n v="30"/>
    <x v="31"/>
    <x v="1"/>
    <m/>
    <m/>
  </r>
  <r>
    <s v="train_id_37822"/>
    <d v="2017-04-07T00:00:00"/>
    <x v="14"/>
    <x v="1"/>
    <s v="TU 0515 "/>
    <x v="13"/>
    <x v="0"/>
    <d v="2017-04-07T10:40:00"/>
    <s v="2017-04-07 12.15.00"/>
    <x v="0"/>
    <s v="TU 32AIML"/>
    <n v="12"/>
    <x v="32"/>
    <x v="2"/>
    <m/>
    <m/>
  </r>
  <r>
    <s v="train_id_37823"/>
    <d v="2017-04-07T00:00:00"/>
    <x v="14"/>
    <x v="1"/>
    <s v="TU 0751 "/>
    <x v="18"/>
    <x v="0"/>
    <d v="2017-04-07T10:40:00"/>
    <s v="2017-04-07 12.35.00"/>
    <x v="0"/>
    <s v="TU 320IMS"/>
    <n v="7"/>
    <x v="39"/>
    <x v="2"/>
    <m/>
    <m/>
  </r>
  <r>
    <s v="train_id_37824"/>
    <d v="2017-04-07T00:00:00"/>
    <x v="14"/>
    <x v="1"/>
    <s v="TU 0848 "/>
    <x v="21"/>
    <x v="0"/>
    <d v="2017-04-07T11:05:00"/>
    <s v="2017-04-07 14.35.00"/>
    <x v="0"/>
    <s v="TU 320IMU"/>
    <n v="0"/>
    <x v="47"/>
    <x v="2"/>
    <m/>
    <m/>
  </r>
  <r>
    <s v="train_id_37825"/>
    <d v="2017-04-07T00:00:00"/>
    <x v="14"/>
    <x v="1"/>
    <s v="TU 0852 "/>
    <x v="2"/>
    <x v="6"/>
    <d v="2017-04-07T12:50:00"/>
    <s v="2017-04-07 14.15.00"/>
    <x v="0"/>
    <s v="TU 31BIMQ"/>
    <n v="24"/>
    <x v="8"/>
    <x v="1"/>
    <m/>
    <m/>
  </r>
  <r>
    <s v="train_id_37826"/>
    <d v="2017-04-07T00:00:00"/>
    <x v="14"/>
    <x v="1"/>
    <s v="TU 0374 "/>
    <x v="2"/>
    <x v="3"/>
    <d v="2017-04-07T13:50:00"/>
    <s v="2017-04-07 15.10.00"/>
    <x v="0"/>
    <s v="TU 332IFM"/>
    <n v="159"/>
    <x v="4"/>
    <x v="0"/>
    <m/>
    <m/>
  </r>
  <r>
    <s v="train_id_37827"/>
    <d v="2017-04-07T00:00:00"/>
    <x v="14"/>
    <x v="1"/>
    <s v="TU 0375 "/>
    <x v="15"/>
    <x v="0"/>
    <d v="2017-04-07T16:10:00"/>
    <s v="2017-04-07 17.20.00"/>
    <x v="0"/>
    <s v="TU 332IFM"/>
    <n v="221"/>
    <x v="35"/>
    <x v="0"/>
    <m/>
    <m/>
  </r>
  <r>
    <s v="train_id_37828"/>
    <d v="2017-04-07T00:00:00"/>
    <x v="14"/>
    <x v="1"/>
    <s v="TU 0588 "/>
    <x v="3"/>
    <x v="13"/>
    <d v="2017-04-07T14:30:00"/>
    <s v="2017-04-07 16.40.00"/>
    <x v="0"/>
    <s v="TU 736IOQ"/>
    <n v="10"/>
    <x v="17"/>
    <x v="2"/>
    <m/>
    <m/>
  </r>
  <r>
    <s v="train_id_37829"/>
    <d v="2017-04-07T00:00:00"/>
    <x v="14"/>
    <x v="1"/>
    <s v="TU 0853 "/>
    <x v="27"/>
    <x v="0"/>
    <d v="2017-04-07T15:15:00"/>
    <s v="2017-04-07 16.30.00"/>
    <x v="0"/>
    <s v="TU 31BIMQ"/>
    <n v="0"/>
    <x v="59"/>
    <x v="2"/>
    <m/>
    <m/>
  </r>
  <r>
    <s v="train_id_37830"/>
    <d v="2017-04-07T00:00:00"/>
    <x v="14"/>
    <x v="1"/>
    <s v="TU 0466 "/>
    <x v="2"/>
    <x v="33"/>
    <d v="2017-04-07T15:10:00"/>
    <s v="2017-04-07 18.05.00"/>
    <x v="0"/>
    <s v="TU 32AIMG"/>
    <n v="46"/>
    <x v="77"/>
    <x v="1"/>
    <m/>
    <m/>
  </r>
  <r>
    <s v="train_id_37831"/>
    <d v="2017-04-07T00:00:00"/>
    <x v="14"/>
    <x v="1"/>
    <s v="TU 0724 "/>
    <x v="2"/>
    <x v="5"/>
    <d v="2017-04-07T18:20:00"/>
    <s v="2017-04-07 20.40.00"/>
    <x v="0"/>
    <s v="TU 32AIMH"/>
    <n v="56"/>
    <x v="7"/>
    <x v="1"/>
    <m/>
    <m/>
  </r>
  <r>
    <s v="train_id_37832"/>
    <d v="2017-04-07T00:00:00"/>
    <x v="14"/>
    <x v="1"/>
    <s v="TU 0929 "/>
    <x v="24"/>
    <x v="0"/>
    <d v="2017-04-07T21:20:00"/>
    <s v="2017-04-07 22.50.00"/>
    <x v="0"/>
    <s v="TU 32AIMP"/>
    <n v="40"/>
    <x v="66"/>
    <x v="1"/>
    <m/>
    <m/>
  </r>
  <r>
    <s v="train_id_37833"/>
    <d v="2017-04-08T00:00:00"/>
    <x v="14"/>
    <x v="1"/>
    <s v="TU 0714 "/>
    <x v="14"/>
    <x v="0"/>
    <d v="2017-04-08T01:45:00"/>
    <s v="2017-04-08 06.40.00"/>
    <x v="0"/>
    <s v="TU 332IFN"/>
    <n v="150"/>
    <x v="34"/>
    <x v="0"/>
    <m/>
    <m/>
  </r>
  <r>
    <s v="train_id_37834"/>
    <d v="2017-04-07T00:00:00"/>
    <x v="14"/>
    <x v="1"/>
    <s v="TU 0217 "/>
    <x v="5"/>
    <x v="0"/>
    <d v="2017-04-07T19:35:00"/>
    <s v="2017-04-07 22.25.00"/>
    <x v="0"/>
    <s v="TU 32AIMM"/>
    <n v="310"/>
    <x v="12"/>
    <x v="0"/>
    <m/>
    <m/>
  </r>
  <r>
    <s v="train_id_37835"/>
    <d v="2017-04-08T00:00:00"/>
    <x v="14"/>
    <x v="1"/>
    <s v="TU 5520 "/>
    <x v="14"/>
    <x v="0"/>
    <d v="2017-04-08T00:20:00"/>
    <s v="2017-04-08 05.20.00"/>
    <x v="0"/>
    <s v="TU 320IMR"/>
    <n v="160"/>
    <x v="34"/>
    <x v="0"/>
    <m/>
    <m/>
  </r>
  <r>
    <s v="train_id_37836"/>
    <d v="2017-04-08T00:00:00"/>
    <x v="14"/>
    <x v="1"/>
    <s v="TU 9177 "/>
    <x v="2"/>
    <x v="30"/>
    <d v="2017-04-08T04:35:00"/>
    <s v="2017-04-08 05.10.00"/>
    <x v="0"/>
    <s v="TU 32AIMF"/>
    <n v="258"/>
    <x v="95"/>
    <x v="0"/>
    <m/>
    <m/>
  </r>
  <r>
    <s v="train_id_37837"/>
    <d v="2017-04-08T00:00:00"/>
    <x v="14"/>
    <x v="1"/>
    <s v="TU 0462 "/>
    <x v="7"/>
    <x v="13"/>
    <d v="2017-04-08T06:00:00"/>
    <s v="2017-04-08 08.00.00"/>
    <x v="0"/>
    <s v="TU 32AIMF"/>
    <n v="239"/>
    <x v="150"/>
    <x v="0"/>
    <m/>
    <m/>
  </r>
  <r>
    <s v="train_id_37838"/>
    <d v="2017-04-08T00:00:00"/>
    <x v="14"/>
    <x v="1"/>
    <s v="TU 0668 "/>
    <x v="3"/>
    <x v="30"/>
    <d v="2017-04-08T04:35:00"/>
    <s v="2017-04-08 05.15.00"/>
    <x v="0"/>
    <s v="TU 320IMW"/>
    <n v="0"/>
    <x v="96"/>
    <x v="2"/>
    <m/>
    <m/>
  </r>
  <r>
    <s v="train_id_37839"/>
    <d v="2017-04-08T00:00:00"/>
    <x v="14"/>
    <x v="1"/>
    <s v="TU 0752 "/>
    <x v="2"/>
    <x v="6"/>
    <d v="2017-04-08T08:20:00"/>
    <s v="2017-04-08 09.40.00"/>
    <x v="0"/>
    <s v="TU 320IMS"/>
    <n v="181"/>
    <x v="8"/>
    <x v="0"/>
    <m/>
    <m/>
  </r>
  <r>
    <s v="train_id_37840"/>
    <d v="2017-04-08T00:00:00"/>
    <x v="14"/>
    <x v="1"/>
    <s v="TU 0338 "/>
    <x v="2"/>
    <x v="3"/>
    <d v="2017-04-08T08:10:00"/>
    <s v="2017-04-08 09.30.00"/>
    <x v="0"/>
    <s v="TU 332IFM"/>
    <n v="308"/>
    <x v="4"/>
    <x v="0"/>
    <m/>
    <m/>
  </r>
  <r>
    <s v="train_id_37841"/>
    <d v="2017-04-08T00:00:00"/>
    <x v="14"/>
    <x v="1"/>
    <s v="TU 0463 "/>
    <x v="18"/>
    <x v="30"/>
    <d v="2017-04-08T08:55:00"/>
    <s v="2017-04-08 11.00.00"/>
    <x v="0"/>
    <s v="TU 32AIMF"/>
    <n v="236"/>
    <x v="114"/>
    <x v="0"/>
    <m/>
    <m/>
  </r>
  <r>
    <s v="train_id_37842"/>
    <d v="2017-04-08T00:00:00"/>
    <x v="14"/>
    <x v="1"/>
    <s v="TU 0594 "/>
    <x v="38"/>
    <x v="41"/>
    <d v="2017-04-08T05:05:00"/>
    <s v="2017-04-08 07.25.00"/>
    <x v="0"/>
    <s v="TU 736IOR"/>
    <n v="11"/>
    <x v="188"/>
    <x v="2"/>
    <m/>
    <m/>
  </r>
  <r>
    <s v="train_id_37843"/>
    <d v="2017-04-08T00:00:00"/>
    <x v="14"/>
    <x v="1"/>
    <s v="TU 9008 "/>
    <x v="2"/>
    <x v="34"/>
    <d v="2017-04-08T05:15:00"/>
    <s v="2017-04-08 05.50.00"/>
    <x v="0"/>
    <s v="TU 32AIMP"/>
    <n v="4"/>
    <x v="94"/>
    <x v="2"/>
    <m/>
    <m/>
  </r>
  <r>
    <s v="train_id_37844"/>
    <d v="2017-04-08T00:00:00"/>
    <x v="14"/>
    <x v="1"/>
    <s v="TU 0634 "/>
    <x v="3"/>
    <x v="5"/>
    <d v="2017-04-08T06:05:00"/>
    <s v="2017-04-08 08.50.00"/>
    <x v="0"/>
    <s v="TU 31AIMJ"/>
    <n v="0"/>
    <x v="80"/>
    <x v="2"/>
    <m/>
    <m/>
  </r>
  <r>
    <s v="train_id_37845"/>
    <d v="2017-04-08T00:00:00"/>
    <x v="14"/>
    <x v="1"/>
    <s v="TU 0668 "/>
    <x v="7"/>
    <x v="11"/>
    <d v="2017-04-08T06:10:00"/>
    <s v="2017-04-08 08.55.00"/>
    <x v="0"/>
    <s v="TU 320IMW"/>
    <n v="5"/>
    <x v="15"/>
    <x v="2"/>
    <m/>
    <m/>
  </r>
  <r>
    <s v="train_id_37846"/>
    <d v="2017-04-08T00:00:00"/>
    <x v="14"/>
    <x v="1"/>
    <s v="TU 0602 "/>
    <x v="2"/>
    <x v="35"/>
    <d v="2017-04-08T06:10:00"/>
    <s v="2017-04-08 08.15.00"/>
    <x v="0"/>
    <s v="TU 736ION"/>
    <n v="0"/>
    <x v="81"/>
    <x v="2"/>
    <m/>
    <m/>
  </r>
  <r>
    <s v="train_id_37847"/>
    <d v="2017-04-08T00:00:00"/>
    <x v="14"/>
    <x v="1"/>
    <s v="TU 0716 "/>
    <x v="2"/>
    <x v="5"/>
    <d v="2017-04-08T06:00:00"/>
    <s v="2017-04-08 08.20.00"/>
    <x v="0"/>
    <s v="TU 320IMT"/>
    <n v="150"/>
    <x v="7"/>
    <x v="0"/>
    <m/>
    <m/>
  </r>
  <r>
    <s v="train_id_37848"/>
    <d v="2017-04-08T00:00:00"/>
    <x v="14"/>
    <x v="1"/>
    <s v="TU 0725 "/>
    <x v="6"/>
    <x v="0"/>
    <d v="2017-04-08T06:00:00"/>
    <s v="2017-04-08 08.25.00"/>
    <x v="0"/>
    <s v="TU 32AIMH"/>
    <n v="12"/>
    <x v="14"/>
    <x v="2"/>
    <m/>
    <m/>
  </r>
  <r>
    <s v="train_id_37849"/>
    <d v="2017-04-08T00:00:00"/>
    <x v="14"/>
    <x v="1"/>
    <s v="TU 0552 "/>
    <x v="38"/>
    <x v="33"/>
    <d v="2017-04-08T06:40:00"/>
    <s v="2017-04-08 09.35.00"/>
    <x v="0"/>
    <s v="TU 32AIMP"/>
    <n v="0"/>
    <x v="99"/>
    <x v="2"/>
    <m/>
    <m/>
  </r>
  <r>
    <s v="train_id_37850"/>
    <d v="2017-04-08T00:00:00"/>
    <x v="14"/>
    <x v="1"/>
    <s v="TU 0930 "/>
    <x v="2"/>
    <x v="8"/>
    <d v="2017-04-08T06:25:00"/>
    <s v="2017-04-08 08.00.00"/>
    <x v="0"/>
    <s v="TU 32AIMD"/>
    <n v="27"/>
    <x v="10"/>
    <x v="1"/>
    <m/>
    <m/>
  </r>
  <r>
    <s v="train_id_37851"/>
    <d v="2017-04-08T00:00:00"/>
    <x v="14"/>
    <x v="1"/>
    <s v="TU 0540 "/>
    <x v="38"/>
    <x v="32"/>
    <d v="2017-04-08T06:50:00"/>
    <s v="2017-04-08 09.40.00"/>
    <x v="0"/>
    <s v="TU 736IOQ"/>
    <n v="10"/>
    <x v="98"/>
    <x v="2"/>
    <m/>
    <m/>
  </r>
  <r>
    <s v="train_id_37852"/>
    <d v="2017-04-08T00:00:00"/>
    <x v="14"/>
    <x v="1"/>
    <s v="TU 0711 "/>
    <x v="2"/>
    <x v="14"/>
    <d v="2017-04-08T07:00:00"/>
    <s v="2017-04-08 09.40.00"/>
    <x v="0"/>
    <s v="TU 320IMV"/>
    <n v="7"/>
    <x v="19"/>
    <x v="2"/>
    <m/>
    <m/>
  </r>
  <r>
    <s v="train_id_37853"/>
    <d v="2017-04-08T00:00:00"/>
    <x v="14"/>
    <x v="1"/>
    <s v="TU 0744 "/>
    <x v="2"/>
    <x v="10"/>
    <d v="2017-04-08T07:05:00"/>
    <s v="2017-04-08 09.40.00"/>
    <x v="0"/>
    <s v="TU 320IMU"/>
    <n v="21"/>
    <x v="13"/>
    <x v="1"/>
    <m/>
    <m/>
  </r>
  <r>
    <s v="train_id_37854"/>
    <d v="2017-04-08T00:00:00"/>
    <x v="14"/>
    <x v="1"/>
    <s v="TU 0788 "/>
    <x v="2"/>
    <x v="11"/>
    <d v="2017-04-08T07:30:00"/>
    <s v="2017-04-08 10.05.00"/>
    <x v="0"/>
    <s v="TU 32AIML"/>
    <n v="6"/>
    <x v="42"/>
    <x v="2"/>
    <m/>
    <m/>
  </r>
  <r>
    <s v="train_id_37855"/>
    <d v="2017-04-08T00:00:00"/>
    <x v="14"/>
    <x v="1"/>
    <s v="TU 0790 "/>
    <x v="2"/>
    <x v="28"/>
    <d v="2017-04-08T12:50:00"/>
    <s v="2017-04-08 15.55.00"/>
    <x v="0"/>
    <s v="TU 320IMV"/>
    <n v="128"/>
    <x v="55"/>
    <x v="0"/>
    <m/>
    <m/>
  </r>
  <r>
    <s v="train_id_37856"/>
    <d v="2017-04-08T00:00:00"/>
    <x v="14"/>
    <x v="1"/>
    <s v="TU 0250 "/>
    <x v="7"/>
    <x v="7"/>
    <d v="2017-04-08T12:00:00"/>
    <s v="2017-04-08 13.40.00"/>
    <x v="0"/>
    <s v="TU 32AIMF"/>
    <n v="228"/>
    <x v="97"/>
    <x v="0"/>
    <m/>
    <m/>
  </r>
  <r>
    <s v="train_id_37857"/>
    <d v="2017-04-08T00:00:00"/>
    <x v="14"/>
    <x v="1"/>
    <s v="TU 0251 "/>
    <x v="22"/>
    <x v="30"/>
    <d v="2017-04-08T14:30:00"/>
    <s v="2017-04-08 16.10.00"/>
    <x v="0"/>
    <s v="TU 32AIMF"/>
    <n v="220"/>
    <x v="73"/>
    <x v="0"/>
    <m/>
    <m/>
  </r>
  <r>
    <s v="train_id_37858"/>
    <d v="2017-04-08T00:00:00"/>
    <x v="14"/>
    <x v="1"/>
    <s v="TU 0996 "/>
    <x v="2"/>
    <x v="7"/>
    <d v="2017-04-08T07:50:00"/>
    <s v="2017-04-08 09.20.00"/>
    <x v="0"/>
    <s v="TU 32AIMN"/>
    <n v="5"/>
    <x v="9"/>
    <x v="2"/>
    <m/>
    <m/>
  </r>
  <r>
    <s v="train_id_37859"/>
    <d v="2017-04-08T00:00:00"/>
    <x v="14"/>
    <x v="1"/>
    <s v="TU 0756 "/>
    <x v="2"/>
    <x v="18"/>
    <d v="2017-04-08T08:35:00"/>
    <s v="2017-04-08 10.20.00"/>
    <x v="0"/>
    <s v="TU 31BIMQ"/>
    <n v="6"/>
    <x v="26"/>
    <x v="2"/>
    <m/>
    <m/>
  </r>
  <r>
    <s v="train_id_37860"/>
    <d v="2017-04-08T00:00:00"/>
    <x v="14"/>
    <x v="1"/>
    <s v="TU 0757 "/>
    <x v="1"/>
    <x v="0"/>
    <d v="2017-04-08T11:10:00"/>
    <s v="2017-04-08 13.05.00"/>
    <x v="0"/>
    <s v="TU 31BIMQ"/>
    <n v="0"/>
    <x v="1"/>
    <x v="2"/>
    <m/>
    <m/>
  </r>
  <r>
    <s v="train_id_37861"/>
    <d v="2017-04-08T00:00:00"/>
    <x v="14"/>
    <x v="1"/>
    <s v="TU 0216 "/>
    <x v="2"/>
    <x v="1"/>
    <d v="2017-04-08T15:55:00"/>
    <s v="2017-04-08 18.30.00"/>
    <x v="0"/>
    <s v="TU 32AIMH"/>
    <n v="40"/>
    <x v="2"/>
    <x v="1"/>
    <m/>
    <m/>
  </r>
  <r>
    <s v="train_id_37862"/>
    <d v="2017-04-08T00:00:00"/>
    <x v="14"/>
    <x v="1"/>
    <s v="TU 0928 "/>
    <x v="2"/>
    <x v="8"/>
    <d v="2017-04-08T16:15:00"/>
    <s v="2017-04-08 17.50.00"/>
    <x v="0"/>
    <s v="TU 32AIMD"/>
    <n v="113"/>
    <x v="10"/>
    <x v="0"/>
    <m/>
    <m/>
  </r>
  <r>
    <s v="train_id_37863"/>
    <d v="2017-04-08T00:00:00"/>
    <x v="14"/>
    <x v="1"/>
    <s v="TU 0282 "/>
    <x v="2"/>
    <x v="38"/>
    <d v="2017-04-08T13:20:00"/>
    <s v="2017-04-08 15.15.00"/>
    <x v="0"/>
    <s v="TU 736IOR"/>
    <n v="0"/>
    <x v="88"/>
    <x v="2"/>
    <m/>
    <m/>
  </r>
  <r>
    <s v="train_id_37864"/>
    <d v="2017-04-08T00:00:00"/>
    <x v="14"/>
    <x v="1"/>
    <s v="TU 0646 "/>
    <x v="38"/>
    <x v="10"/>
    <d v="2017-04-08T14:10:00"/>
    <s v="2017-04-08 16.45.00"/>
    <x v="0"/>
    <s v="TU 736IOQ"/>
    <n v="0"/>
    <x v="125"/>
    <x v="2"/>
    <m/>
    <m/>
  </r>
  <r>
    <s v="train_id_37865"/>
    <d v="2017-04-08T00:00:00"/>
    <x v="14"/>
    <x v="1"/>
    <s v="TU 0857 "/>
    <x v="1"/>
    <x v="0"/>
    <d v="2017-04-08T16:35:00"/>
    <s v="2017-04-08 18.25.00"/>
    <x v="0"/>
    <s v="TU 31BIMQ"/>
    <n v="105"/>
    <x v="1"/>
    <x v="0"/>
    <m/>
    <m/>
  </r>
  <r>
    <s v="train_id_37866"/>
    <d v="2017-04-08T00:00:00"/>
    <x v="14"/>
    <x v="1"/>
    <s v="TU 0441 "/>
    <x v="6"/>
    <x v="30"/>
    <d v="2017-04-08T15:05:00"/>
    <s v="2017-04-08 17.35.00"/>
    <x v="0"/>
    <s v="TU 736IOP"/>
    <n v="10"/>
    <x v="57"/>
    <x v="2"/>
    <m/>
    <m/>
  </r>
  <r>
    <s v="train_id_37867"/>
    <d v="2017-04-08T00:00:00"/>
    <x v="14"/>
    <x v="1"/>
    <s v="TU 0850 "/>
    <x v="2"/>
    <x v="13"/>
    <d v="2017-04-08T14:00:00"/>
    <s v="2017-04-08 15.50.00"/>
    <x v="0"/>
    <s v="TU 32AIMM"/>
    <n v="42"/>
    <x v="25"/>
    <x v="1"/>
    <m/>
    <m/>
  </r>
  <r>
    <s v="train_id_37868"/>
    <d v="2017-04-08T00:00:00"/>
    <x v="14"/>
    <x v="1"/>
    <s v="TU 0998 "/>
    <x v="2"/>
    <x v="7"/>
    <d v="2017-04-08T14:15:00"/>
    <s v="2017-04-08 15.45.00"/>
    <x v="0"/>
    <s v="TU 320IMR"/>
    <n v="33"/>
    <x v="9"/>
    <x v="1"/>
    <m/>
    <m/>
  </r>
  <r>
    <s v="train_id_37869"/>
    <d v="2017-04-08T00:00:00"/>
    <x v="14"/>
    <x v="1"/>
    <s v="TU 0903 "/>
    <x v="24"/>
    <x v="0"/>
    <d v="2017-04-08T13:50:00"/>
    <s v="2017-04-08 15.25.00"/>
    <x v="0"/>
    <s v="TU 32AIMD"/>
    <n v="55"/>
    <x v="66"/>
    <x v="1"/>
    <m/>
    <m/>
  </r>
  <r>
    <s v="train_id_37870"/>
    <d v="2017-04-08T00:00:00"/>
    <x v="14"/>
    <x v="1"/>
    <s v="TU 0722 "/>
    <x v="2"/>
    <x v="5"/>
    <d v="2017-04-08T14:30:00"/>
    <s v="2017-04-08 16.50.00"/>
    <x v="0"/>
    <s v="TU 320IMT"/>
    <n v="46"/>
    <x v="7"/>
    <x v="1"/>
    <m/>
    <m/>
  </r>
  <r>
    <s v="train_id_37871"/>
    <d v="2017-04-08T00:00:00"/>
    <x v="14"/>
    <x v="1"/>
    <s v="TU 0681 "/>
    <x v="24"/>
    <x v="30"/>
    <d v="2017-04-08T19:35:00"/>
    <s v="2017-04-08 21.20.00"/>
    <x v="0"/>
    <s v="TU 32AIMF"/>
    <n v="216"/>
    <x v="115"/>
    <x v="0"/>
    <m/>
    <m/>
  </r>
  <r>
    <s v="train_id_37872"/>
    <d v="2017-04-08T00:00:00"/>
    <x v="14"/>
    <x v="1"/>
    <s v="TU 0318 "/>
    <x v="2"/>
    <x v="27"/>
    <d v="2017-04-08T14:40:00"/>
    <s v="2017-04-08 17.35.00"/>
    <x v="0"/>
    <s v="TU 736ION"/>
    <n v="22"/>
    <x v="87"/>
    <x v="1"/>
    <m/>
    <m/>
  </r>
  <r>
    <s v="train_id_37873"/>
    <d v="2017-04-08T00:00:00"/>
    <x v="14"/>
    <x v="1"/>
    <s v="TU 0399 "/>
    <x v="2"/>
    <x v="65"/>
    <d v="2017-04-08T14:50:00"/>
    <s v="2017-04-08 18.45.00"/>
    <x v="0"/>
    <s v="TU 320IMU"/>
    <n v="92"/>
    <x v="229"/>
    <x v="0"/>
    <m/>
    <m/>
  </r>
  <r>
    <s v="train_id_37874"/>
    <d v="2017-04-09T00:00:00"/>
    <x v="14"/>
    <x v="1"/>
    <s v="TU 6018 "/>
    <x v="14"/>
    <x v="0"/>
    <d v="2017-04-09T02:00:00"/>
    <s v="2017-04-09 06.55.00"/>
    <x v="0"/>
    <s v="TU 320IMS"/>
    <n v="292"/>
    <x v="34"/>
    <x v="0"/>
    <m/>
    <m/>
  </r>
  <r>
    <s v="train_id_37875"/>
    <d v="2017-04-08T00:00:00"/>
    <x v="14"/>
    <x v="1"/>
    <s v="TU 6017 "/>
    <x v="26"/>
    <x v="21"/>
    <d v="2017-04-08T20:50:00"/>
    <s v="2017-04-09 01.10.00"/>
    <x v="0"/>
    <s v="TU 320IMS"/>
    <n v="207"/>
    <x v="102"/>
    <x v="0"/>
    <m/>
    <m/>
  </r>
  <r>
    <s v="train_id_37876"/>
    <d v="2017-04-08T00:00:00"/>
    <x v="14"/>
    <x v="1"/>
    <s v="TU 0399 "/>
    <x v="68"/>
    <x v="22"/>
    <d v="2017-04-08T19:35:00"/>
    <s v="2017-04-08 21.40.00"/>
    <x v="0"/>
    <s v="TU 320IMU"/>
    <n v="117"/>
    <x v="309"/>
    <x v="0"/>
    <m/>
    <m/>
  </r>
  <r>
    <s v="train_id_37877"/>
    <d v="2017-04-08T00:00:00"/>
    <x v="14"/>
    <x v="1"/>
    <s v="TU 0647 "/>
    <x v="12"/>
    <x v="34"/>
    <d v="2017-04-08T17:35:00"/>
    <s v="2017-04-08 20.00.00"/>
    <x v="0"/>
    <s v="TU 736IOQ"/>
    <n v="13"/>
    <x v="78"/>
    <x v="2"/>
    <m/>
    <m/>
  </r>
  <r>
    <s v="train_id_37878"/>
    <d v="2017-04-08T00:00:00"/>
    <x v="14"/>
    <x v="1"/>
    <s v="TU 3903 "/>
    <x v="16"/>
    <x v="12"/>
    <d v="2017-04-08T18:15:00"/>
    <s v="2017-04-08 21.10.00"/>
    <x v="0"/>
    <s v="TU 736IOM"/>
    <n v="0"/>
    <x v="214"/>
    <x v="2"/>
    <m/>
    <m/>
  </r>
  <r>
    <s v="train_id_37879"/>
    <d v="2017-04-08T00:00:00"/>
    <x v="14"/>
    <x v="1"/>
    <s v="TU 0724 "/>
    <x v="2"/>
    <x v="5"/>
    <d v="2017-04-08T18:20:00"/>
    <s v="2017-04-08 20.40.00"/>
    <x v="0"/>
    <s v="TU 32AIMN"/>
    <n v="25"/>
    <x v="7"/>
    <x v="1"/>
    <m/>
    <m/>
  </r>
  <r>
    <s v="train_id_37880"/>
    <d v="2017-04-08T00:00:00"/>
    <x v="14"/>
    <x v="1"/>
    <s v="TU 0814 "/>
    <x v="39"/>
    <x v="0"/>
    <d v="2017-04-08T18:25:00"/>
    <s v="2017-04-08 21.40.00"/>
    <x v="0"/>
    <s v="TU 32AIML"/>
    <n v="250"/>
    <x v="106"/>
    <x v="0"/>
    <m/>
    <m/>
  </r>
  <r>
    <s v="train_id_37881"/>
    <d v="2017-04-08T00:00:00"/>
    <x v="14"/>
    <x v="1"/>
    <s v="TU 0214 "/>
    <x v="2"/>
    <x v="1"/>
    <d v="2017-04-08T19:55:00"/>
    <s v="2017-04-08 22.30.00"/>
    <x v="0"/>
    <s v="TU 32AIMM"/>
    <n v="45"/>
    <x v="2"/>
    <x v="1"/>
    <m/>
    <m/>
  </r>
  <r>
    <s v="train_id_37882"/>
    <d v="2017-04-08T00:00:00"/>
    <x v="14"/>
    <x v="1"/>
    <s v="TU 0399 "/>
    <x v="9"/>
    <x v="0"/>
    <d v="2017-04-08T22:40:00"/>
    <s v="2017-04-09 03.55.00"/>
    <x v="0"/>
    <s v="TU 320IMU"/>
    <n v="58"/>
    <x v="22"/>
    <x v="1"/>
    <m/>
    <m/>
  </r>
  <r>
    <s v="train_id_37883"/>
    <d v="2017-04-09T00:00:00"/>
    <x v="14"/>
    <x v="1"/>
    <s v="TU 6022 "/>
    <x v="56"/>
    <x v="0"/>
    <d v="2017-04-09T03:50:00"/>
    <s v="2017-04-09 08.30.00"/>
    <x v="0"/>
    <s v="TU 320IMT"/>
    <n v="0"/>
    <x v="186"/>
    <x v="2"/>
    <m/>
    <m/>
  </r>
  <r>
    <s v="train_id_37884"/>
    <d v="2017-04-09T00:00:00"/>
    <x v="14"/>
    <x v="1"/>
    <s v="TU 5514 "/>
    <x v="14"/>
    <x v="0"/>
    <d v="2017-04-09T03:20:00"/>
    <s v="2017-04-09 08.20.00"/>
    <x v="0"/>
    <s v="TU 320IMV"/>
    <n v="110"/>
    <x v="34"/>
    <x v="0"/>
    <m/>
    <m/>
  </r>
  <r>
    <s v="train_id_37885"/>
    <d v="2017-04-09T00:00:00"/>
    <x v="14"/>
    <x v="1"/>
    <s v="TU 0208 "/>
    <x v="2"/>
    <x v="2"/>
    <d v="2017-04-09T07:00:00"/>
    <s v="2017-04-09 09.25.00"/>
    <x v="0"/>
    <s v="TU 32AIMF"/>
    <n v="11"/>
    <x v="27"/>
    <x v="2"/>
    <m/>
    <m/>
  </r>
  <r>
    <s v="train_id_37886"/>
    <d v="2017-04-09T00:00:00"/>
    <x v="14"/>
    <x v="1"/>
    <s v="TU 0996 "/>
    <x v="2"/>
    <x v="7"/>
    <d v="2017-04-09T07:50:00"/>
    <s v="2017-04-09 09.20.00"/>
    <x v="0"/>
    <s v="TU 736ION"/>
    <n v="7"/>
    <x v="9"/>
    <x v="2"/>
    <m/>
    <m/>
  </r>
  <r>
    <s v="train_id_37887"/>
    <d v="2017-04-09T00:00:00"/>
    <x v="14"/>
    <x v="1"/>
    <s v="TU 0462 "/>
    <x v="7"/>
    <x v="13"/>
    <d v="2017-04-09T11:50:00"/>
    <s v="2017-04-09 13.50.00"/>
    <x v="0"/>
    <s v="TU 736IOP"/>
    <n v="12"/>
    <x v="150"/>
    <x v="2"/>
    <m/>
    <m/>
  </r>
  <r>
    <s v="train_id_37888"/>
    <d v="2017-04-09T00:00:00"/>
    <x v="14"/>
    <x v="1"/>
    <s v="TU 0635 "/>
    <x v="6"/>
    <x v="12"/>
    <d v="2017-04-09T16:05:00"/>
    <s v="2017-04-09 18.55.00"/>
    <x v="0"/>
    <s v="TU 31AIMJ"/>
    <n v="40"/>
    <x v="33"/>
    <x v="1"/>
    <m/>
    <m/>
  </r>
  <r>
    <s v="train_id_37889"/>
    <d v="2017-04-09T00:00:00"/>
    <x v="14"/>
    <x v="1"/>
    <s v="TU 0723 "/>
    <x v="6"/>
    <x v="0"/>
    <d v="2017-04-09T17:50:00"/>
    <s v="2017-04-09 20.15.00"/>
    <x v="0"/>
    <s v="TU 32AIMP"/>
    <n v="66"/>
    <x v="14"/>
    <x v="0"/>
    <m/>
    <m/>
  </r>
  <r>
    <s v="train_id_37890"/>
    <d v="2017-04-10T00:00:00"/>
    <x v="14"/>
    <x v="1"/>
    <s v="TU 0714 "/>
    <x v="14"/>
    <x v="0"/>
    <d v="2017-04-10T01:45:00"/>
    <s v="2017-04-10 06.40.00"/>
    <x v="0"/>
    <s v="TU 332IFN"/>
    <n v="105"/>
    <x v="34"/>
    <x v="0"/>
    <m/>
    <m/>
  </r>
  <r>
    <s v="train_id_37891"/>
    <d v="2017-04-10T00:00:00"/>
    <x v="14"/>
    <x v="1"/>
    <s v="TU 0613 "/>
    <x v="45"/>
    <x v="0"/>
    <d v="2017-04-10T01:00:00"/>
    <s v="2017-04-10 05.40.00"/>
    <x v="0"/>
    <s v="TU 320IMU"/>
    <n v="55"/>
    <x v="184"/>
    <x v="1"/>
    <m/>
    <m/>
  </r>
  <r>
    <s v="train_id_37892"/>
    <d v="2017-04-10T00:00:00"/>
    <x v="14"/>
    <x v="1"/>
    <s v="TU 0708 "/>
    <x v="2"/>
    <x v="44"/>
    <d v="2017-04-10T07:15:00"/>
    <s v="2017-04-10 09.00.00"/>
    <x v="0"/>
    <s v="TU 320IMW"/>
    <n v="169"/>
    <x v="110"/>
    <x v="0"/>
    <m/>
    <m/>
  </r>
  <r>
    <s v="train_id_37893"/>
    <d v="2017-04-10T00:00:00"/>
    <x v="14"/>
    <x v="1"/>
    <s v="TU 0554 "/>
    <x v="3"/>
    <x v="40"/>
    <d v="2017-04-10T06:30:00"/>
    <s v="2017-04-10 09.15.00"/>
    <x v="0"/>
    <s v="TU 736IOM"/>
    <n v="0"/>
    <x v="139"/>
    <x v="2"/>
    <m/>
    <m/>
  </r>
  <r>
    <s v="train_id_37894"/>
    <d v="2017-04-10T00:00:00"/>
    <x v="14"/>
    <x v="1"/>
    <s v="TU 0744 "/>
    <x v="2"/>
    <x v="10"/>
    <d v="2017-04-10T07:00:00"/>
    <s v="2017-04-10 09.30.00"/>
    <x v="0"/>
    <s v="TU 320IMT"/>
    <n v="9"/>
    <x v="13"/>
    <x v="2"/>
    <m/>
    <m/>
  </r>
  <r>
    <s v="train_id_37895"/>
    <d v="2017-04-10T00:00:00"/>
    <x v="14"/>
    <x v="1"/>
    <s v="TU 0788 "/>
    <x v="2"/>
    <x v="11"/>
    <d v="2017-04-10T07:30:00"/>
    <s v="2017-04-10 10.05.00"/>
    <x v="0"/>
    <s v="TU 32AIMM"/>
    <n v="0"/>
    <x v="42"/>
    <x v="2"/>
    <m/>
    <m/>
  </r>
  <r>
    <s v="train_id_37896"/>
    <d v="2017-04-10T00:00:00"/>
    <x v="14"/>
    <x v="1"/>
    <s v="TU 0750 "/>
    <x v="2"/>
    <x v="13"/>
    <d v="2017-04-10T08:00:00"/>
    <s v="2017-04-10 09.50.00"/>
    <x v="0"/>
    <s v="TU 32AIMP"/>
    <n v="0"/>
    <x v="25"/>
    <x v="2"/>
    <m/>
    <m/>
  </r>
  <r>
    <s v="train_id_37897"/>
    <d v="2017-04-10T00:00:00"/>
    <x v="14"/>
    <x v="1"/>
    <s v="TU 0996 "/>
    <x v="2"/>
    <x v="7"/>
    <d v="2017-04-10T07:50:00"/>
    <s v="2017-04-10 09.20.00"/>
    <x v="0"/>
    <s v="TU 32AIMD"/>
    <n v="5"/>
    <x v="9"/>
    <x v="2"/>
    <m/>
    <m/>
  </r>
  <r>
    <s v="train_id_37898"/>
    <d v="2017-04-10T00:00:00"/>
    <x v="14"/>
    <x v="1"/>
    <s v="TU 0339 "/>
    <x v="15"/>
    <x v="0"/>
    <d v="2017-04-10T10:30:00"/>
    <s v="2017-04-10 11.40.00"/>
    <x v="0"/>
    <s v="TU 320IMR"/>
    <n v="334"/>
    <x v="35"/>
    <x v="0"/>
    <m/>
    <m/>
  </r>
  <r>
    <s v="train_id_37899"/>
    <d v="2017-04-10T00:00:00"/>
    <x v="14"/>
    <x v="1"/>
    <s v="TU 0282 "/>
    <x v="2"/>
    <x v="38"/>
    <d v="2017-04-10T13:20:00"/>
    <s v="2017-04-10 15.15.00"/>
    <x v="0"/>
    <s v="TU 736ION"/>
    <n v="37"/>
    <x v="88"/>
    <x v="1"/>
    <m/>
    <m/>
  </r>
  <r>
    <s v="train_id_37900"/>
    <d v="2017-04-10T00:00:00"/>
    <x v="14"/>
    <x v="1"/>
    <s v="TU 0374 "/>
    <x v="2"/>
    <x v="3"/>
    <d v="2017-04-10T13:50:00"/>
    <s v="2017-04-10 15.10.00"/>
    <x v="0"/>
    <s v="TU 32AIMP"/>
    <n v="12"/>
    <x v="4"/>
    <x v="2"/>
    <m/>
    <m/>
  </r>
  <r>
    <s v="train_id_37901"/>
    <d v="2017-04-10T00:00:00"/>
    <x v="14"/>
    <x v="1"/>
    <s v="TU 0441 "/>
    <x v="6"/>
    <x v="30"/>
    <d v="2017-04-10T15:10:00"/>
    <s v="2017-04-10 17.45.00"/>
    <x v="0"/>
    <s v="TU 736IOP"/>
    <n v="10"/>
    <x v="57"/>
    <x v="2"/>
    <m/>
    <m/>
  </r>
  <r>
    <s v="train_id_37902"/>
    <d v="2017-04-10T00:00:00"/>
    <x v="14"/>
    <x v="1"/>
    <s v="TU 0813 "/>
    <x v="2"/>
    <x v="31"/>
    <d v="2017-04-10T14:35:00"/>
    <s v="2017-04-10 17.35.00"/>
    <x v="0"/>
    <s v="TU 32AIMF"/>
    <n v="76"/>
    <x v="60"/>
    <x v="0"/>
    <m/>
    <m/>
  </r>
  <r>
    <s v="train_id_37903"/>
    <d v="2017-04-10T00:00:00"/>
    <x v="14"/>
    <x v="1"/>
    <s v="TU 0375 "/>
    <x v="15"/>
    <x v="0"/>
    <d v="2017-04-10T16:10:00"/>
    <s v="2017-04-10 17.20.00"/>
    <x v="0"/>
    <s v="TU 32AIMP"/>
    <n v="0"/>
    <x v="35"/>
    <x v="2"/>
    <m/>
    <m/>
  </r>
  <r>
    <s v="train_id_37904"/>
    <d v="2017-04-10T00:00:00"/>
    <x v="14"/>
    <x v="1"/>
    <s v="TU 0929 "/>
    <x v="24"/>
    <x v="0"/>
    <d v="2017-04-10T18:40:00"/>
    <s v="2017-04-10 20.15.00"/>
    <x v="0"/>
    <s v="TU 320IMU"/>
    <n v="10"/>
    <x v="66"/>
    <x v="2"/>
    <m/>
    <m/>
  </r>
  <r>
    <s v="train_id_37905"/>
    <d v="2017-04-11T00:00:00"/>
    <x v="14"/>
    <x v="1"/>
    <s v="TU 6032 "/>
    <x v="56"/>
    <x v="12"/>
    <d v="2017-04-11T04:00:00"/>
    <s v="2017-04-11 08.30.00"/>
    <x v="0"/>
    <s v="TU 320IMU"/>
    <n v="0"/>
    <x v="361"/>
    <x v="2"/>
    <m/>
    <m/>
  </r>
  <r>
    <s v="train_id_37906"/>
    <d v="2017-04-10T00:00:00"/>
    <x v="14"/>
    <x v="1"/>
    <s v="TU 0399 "/>
    <x v="9"/>
    <x v="65"/>
    <d v="2017-04-10T22:40:00"/>
    <s v="2017-04-11 00.40.00"/>
    <x v="0"/>
    <s v="TU 320IMR"/>
    <n v="222"/>
    <x v="252"/>
    <x v="0"/>
    <m/>
    <m/>
  </r>
  <r>
    <s v="train_id_37907"/>
    <d v="2017-04-10T00:00:00"/>
    <x v="14"/>
    <x v="1"/>
    <s v="TU 0841 "/>
    <x v="46"/>
    <x v="89"/>
    <d v="2017-04-10T22:20:00"/>
    <s v="2017-04-10 23.45.00"/>
    <x v="0"/>
    <s v="TU 32AIMN"/>
    <n v="117"/>
    <x v="450"/>
    <x v="0"/>
    <m/>
    <m/>
  </r>
  <r>
    <s v="train_id_37908"/>
    <d v="2017-04-11T00:00:00"/>
    <x v="14"/>
    <x v="1"/>
    <s v="TU 0399 "/>
    <x v="68"/>
    <x v="0"/>
    <d v="2017-04-11T01:30:00"/>
    <s v="2017-04-11 05.15.00"/>
    <x v="0"/>
    <s v="TU 320IMR"/>
    <n v="200"/>
    <x v="262"/>
    <x v="0"/>
    <m/>
    <m/>
  </r>
  <r>
    <s v="train_id_37909"/>
    <d v="2017-04-11T00:00:00"/>
    <x v="14"/>
    <x v="1"/>
    <s v="TU 0841 "/>
    <x v="90"/>
    <x v="0"/>
    <d v="2017-04-11T00:35:00"/>
    <s v="2017-04-11 05.35.00"/>
    <x v="0"/>
    <s v="TU 32AIMN"/>
    <n v="119"/>
    <x v="439"/>
    <x v="0"/>
    <m/>
    <m/>
  </r>
  <r>
    <s v="train_id_37910"/>
    <d v="2017-04-10T00:00:00"/>
    <x v="14"/>
    <x v="1"/>
    <s v="TU 0713 "/>
    <x v="2"/>
    <x v="21"/>
    <d v="2017-04-10T18:55:00"/>
    <s v="2017-04-10 23.10.00"/>
    <x v="0"/>
    <s v="TU 332IFN"/>
    <n v="47"/>
    <x v="38"/>
    <x v="1"/>
    <m/>
    <m/>
  </r>
  <r>
    <s v="train_id_37911"/>
    <d v="2017-03-14T00:00:00"/>
    <x v="13"/>
    <x v="1"/>
    <s v="TU 0716 "/>
    <x v="2"/>
    <x v="5"/>
    <d v="2017-03-14T07:35:00"/>
    <s v="2017-03-14 09.50.00"/>
    <x v="0"/>
    <s v="TU 320IMT"/>
    <n v="0"/>
    <x v="7"/>
    <x v="2"/>
    <m/>
    <m/>
  </r>
  <r>
    <s v="train_id_37912"/>
    <d v="2017-03-14T00:00:00"/>
    <x v="13"/>
    <x v="1"/>
    <s v="TU 0700 "/>
    <x v="2"/>
    <x v="17"/>
    <d v="2017-03-14T07:50:00"/>
    <s v="2017-03-14 09.45.00"/>
    <x v="0"/>
    <s v="TU 32AIMF"/>
    <n v="0"/>
    <x v="24"/>
    <x v="2"/>
    <m/>
    <m/>
  </r>
  <r>
    <s v="train_id_37913"/>
    <d v="2017-03-14T00:00:00"/>
    <x v="13"/>
    <x v="1"/>
    <s v="TU 0788 "/>
    <x v="2"/>
    <x v="11"/>
    <d v="2017-03-14T08:00:00"/>
    <s v="2017-03-14 10.35.00"/>
    <x v="0"/>
    <s v="TU 32AIMD"/>
    <n v="10"/>
    <x v="42"/>
    <x v="2"/>
    <m/>
    <m/>
  </r>
  <r>
    <s v="train_id_37914"/>
    <d v="2017-03-14T00:00:00"/>
    <x v="13"/>
    <x v="1"/>
    <s v="UG 1314 "/>
    <x v="26"/>
    <x v="29"/>
    <d v="2017-03-14T08:00:00"/>
    <s v="2017-03-14 10.45.00"/>
    <x v="1"/>
    <s v="TU CR9ISA"/>
    <n v="6"/>
    <x v="56"/>
    <x v="2"/>
    <m/>
    <m/>
  </r>
  <r>
    <s v="train_id_37915"/>
    <d v="2017-03-14T00:00:00"/>
    <x v="13"/>
    <x v="1"/>
    <s v="TU 0226 "/>
    <x v="2"/>
    <x v="15"/>
    <d v="2017-03-14T08:00:00"/>
    <s v="2017-03-14 10.00.00"/>
    <x v="0"/>
    <s v="TU 32AIMG"/>
    <n v="22"/>
    <x v="20"/>
    <x v="1"/>
    <m/>
    <m/>
  </r>
  <r>
    <s v="train_id_37916"/>
    <d v="2017-03-14T00:00:00"/>
    <x v="13"/>
    <x v="1"/>
    <s v="TU 0752 "/>
    <x v="2"/>
    <x v="6"/>
    <d v="2017-03-14T08:20:00"/>
    <s v="2017-03-14 09.45.00"/>
    <x v="0"/>
    <s v="TU 320IMS"/>
    <n v="5"/>
    <x v="8"/>
    <x v="2"/>
    <m/>
    <m/>
  </r>
  <r>
    <s v="train_id_37917"/>
    <d v="2017-03-14T00:00:00"/>
    <x v="13"/>
    <x v="1"/>
    <s v="TU 0756 "/>
    <x v="2"/>
    <x v="18"/>
    <d v="2017-03-14T08:35:00"/>
    <s v="2017-03-14 10.20.00"/>
    <x v="0"/>
    <s v="TU 32AIMP"/>
    <n v="0"/>
    <x v="26"/>
    <x v="2"/>
    <m/>
    <m/>
  </r>
  <r>
    <s v="train_id_37918"/>
    <d v="2017-03-14T00:00:00"/>
    <x v="13"/>
    <x v="1"/>
    <s v="TU 0712 "/>
    <x v="0"/>
    <x v="0"/>
    <d v="2017-03-14T10:30:00"/>
    <s v="2017-03-14 12.55.00"/>
    <x v="0"/>
    <s v="TU 320IMU"/>
    <n v="0"/>
    <x v="0"/>
    <x v="2"/>
    <m/>
    <m/>
  </r>
  <r>
    <s v="train_id_37919"/>
    <d v="2017-03-14T00:00:00"/>
    <x v="13"/>
    <x v="1"/>
    <s v="TU 0881 "/>
    <x v="11"/>
    <x v="0"/>
    <d v="2017-03-14T10:00:00"/>
    <s v="2017-03-14 12.50.00"/>
    <x v="0"/>
    <s v="TU 736IOP"/>
    <n v="30"/>
    <x v="30"/>
    <x v="1"/>
    <m/>
    <m/>
  </r>
  <r>
    <s v="train_id_37920"/>
    <d v="2017-03-14T00:00:00"/>
    <x v="13"/>
    <x v="1"/>
    <s v="TU 6013 "/>
    <x v="73"/>
    <x v="21"/>
    <d v="2017-03-14T17:50:00"/>
    <s v="2017-03-14 22.10.00"/>
    <x v="0"/>
    <s v="TU 320IMS"/>
    <n v="0"/>
    <x v="466"/>
    <x v="2"/>
    <m/>
    <m/>
  </r>
  <r>
    <s v="train_id_37921"/>
    <d v="2017-03-14T00:00:00"/>
    <x v="13"/>
    <x v="1"/>
    <s v="TU 0724 "/>
    <x v="2"/>
    <x v="5"/>
    <d v="2017-03-14T18:30:00"/>
    <s v="2017-03-14 20.50.00"/>
    <x v="0"/>
    <s v="TU 320IMT"/>
    <n v="108"/>
    <x v="7"/>
    <x v="0"/>
    <m/>
    <m/>
  </r>
  <r>
    <s v="train_id_37922"/>
    <d v="2017-03-14T00:00:00"/>
    <x v="13"/>
    <x v="1"/>
    <s v="TU 0613 "/>
    <x v="45"/>
    <x v="45"/>
    <d v="2017-03-14T20:30:00"/>
    <s v="2017-03-14 22.10.00"/>
    <x v="0"/>
    <s v="TU 31BIMQ"/>
    <n v="4"/>
    <x v="116"/>
    <x v="2"/>
    <m/>
    <m/>
  </r>
  <r>
    <s v="train_id_37923"/>
    <d v="2017-03-14T00:00:00"/>
    <x v="13"/>
    <x v="1"/>
    <s v="TU 0397 "/>
    <x v="19"/>
    <x v="22"/>
    <d v="2017-03-14T20:15:00"/>
    <s v="2017-03-14 21.40.00"/>
    <x v="0"/>
    <s v="TU 320IMR"/>
    <n v="31"/>
    <x v="41"/>
    <x v="1"/>
    <m/>
    <m/>
  </r>
  <r>
    <s v="train_id_37924"/>
    <d v="2017-03-14T00:00:00"/>
    <x v="13"/>
    <x v="1"/>
    <s v="TU 0397 "/>
    <x v="9"/>
    <x v="0"/>
    <d v="2017-03-14T22:40:00"/>
    <s v="2017-03-15 03.50.00"/>
    <x v="0"/>
    <s v="TU 320IMR"/>
    <n v="18"/>
    <x v="22"/>
    <x v="1"/>
    <m/>
    <m/>
  </r>
  <r>
    <s v="train_id_37925"/>
    <d v="2017-03-14T00:00:00"/>
    <x v="13"/>
    <x v="1"/>
    <s v="TU 0613 "/>
    <x v="46"/>
    <x v="0"/>
    <d v="2017-03-14T23:00:00"/>
    <s v="2017-03-15 03.40.00"/>
    <x v="0"/>
    <s v="TU 31BIMQ"/>
    <n v="10"/>
    <x v="118"/>
    <x v="2"/>
    <m/>
    <m/>
  </r>
  <r>
    <s v="train_id_37926"/>
    <d v="2017-03-14T00:00:00"/>
    <x v="13"/>
    <x v="1"/>
    <s v="TU 6014 "/>
    <x v="14"/>
    <x v="26"/>
    <d v="2017-03-14T23:10:00"/>
    <s v="2017-03-15 04.05.00"/>
    <x v="0"/>
    <s v="TU 320IMS"/>
    <n v="45"/>
    <x v="147"/>
    <x v="1"/>
    <m/>
    <m/>
  </r>
  <r>
    <s v="train_id_37927"/>
    <d v="2017-03-15T00:00:00"/>
    <x v="13"/>
    <x v="1"/>
    <s v="TU 0930 "/>
    <x v="2"/>
    <x v="8"/>
    <d v="2017-03-15T07:25:00"/>
    <s v="2017-03-15 09.00.00"/>
    <x v="0"/>
    <s v="TU 32AIMG"/>
    <n v="18"/>
    <x v="10"/>
    <x v="1"/>
    <m/>
    <m/>
  </r>
  <r>
    <s v="train_id_37928"/>
    <d v="2017-03-15T00:00:00"/>
    <x v="13"/>
    <x v="1"/>
    <s v="TU 0716 "/>
    <x v="2"/>
    <x v="5"/>
    <d v="2017-03-15T07:35:00"/>
    <s v="2017-03-15 09.50.00"/>
    <x v="0"/>
    <s v="TU 320IMV"/>
    <n v="20"/>
    <x v="7"/>
    <x v="1"/>
    <m/>
    <m/>
  </r>
  <r>
    <s v="train_id_37929"/>
    <d v="2017-03-15T00:00:00"/>
    <x v="13"/>
    <x v="1"/>
    <s v="TU 0996 "/>
    <x v="2"/>
    <x v="7"/>
    <d v="2017-03-15T07:50:00"/>
    <s v="2017-03-15 09.20.00"/>
    <x v="0"/>
    <s v="TU 320IMS"/>
    <n v="17"/>
    <x v="9"/>
    <x v="1"/>
    <m/>
    <m/>
  </r>
  <r>
    <s v="train_id_37930"/>
    <d v="2017-03-15T00:00:00"/>
    <x v="13"/>
    <x v="1"/>
    <s v="TU 0542 "/>
    <x v="2"/>
    <x v="41"/>
    <d v="2017-03-15T07:45:00"/>
    <s v="2017-03-15 10.00.00"/>
    <x v="0"/>
    <s v="TU 736IOP"/>
    <n v="26"/>
    <x v="104"/>
    <x v="1"/>
    <m/>
    <m/>
  </r>
  <r>
    <s v="train_id_37931"/>
    <d v="2017-03-15T00:00:00"/>
    <x v="13"/>
    <x v="1"/>
    <s v="TU 0750 "/>
    <x v="2"/>
    <x v="13"/>
    <d v="2017-03-15T08:00:00"/>
    <s v="2017-03-15 09.50.00"/>
    <x v="0"/>
    <s v="TU 32AIMH"/>
    <n v="15"/>
    <x v="25"/>
    <x v="2"/>
    <m/>
    <m/>
  </r>
  <r>
    <s v="train_id_37932"/>
    <d v="2017-03-15T00:00:00"/>
    <x v="13"/>
    <x v="1"/>
    <s v="TU 0526 "/>
    <x v="2"/>
    <x v="32"/>
    <d v="2017-03-15T08:20:00"/>
    <s v="2017-03-15 11.05.00"/>
    <x v="0"/>
    <s v="TU 736ION"/>
    <n v="11"/>
    <x v="119"/>
    <x v="2"/>
    <m/>
    <m/>
  </r>
  <r>
    <s v="train_id_37933"/>
    <d v="2017-03-15T00:00:00"/>
    <x v="13"/>
    <x v="1"/>
    <s v="TU 0756 "/>
    <x v="2"/>
    <x v="18"/>
    <d v="2017-03-15T08:35:00"/>
    <s v="2017-03-15 10.20.00"/>
    <x v="0"/>
    <s v="TU 31BIMQ"/>
    <n v="0"/>
    <x v="26"/>
    <x v="2"/>
    <m/>
    <m/>
  </r>
  <r>
    <s v="train_id_37934"/>
    <d v="2017-03-15T00:00:00"/>
    <x v="13"/>
    <x v="1"/>
    <s v="TU 0752 "/>
    <x v="2"/>
    <x v="6"/>
    <d v="2017-03-15T08:20:00"/>
    <s v="2017-03-15 09.45.00"/>
    <x v="0"/>
    <s v="TU 31BIMO"/>
    <n v="15"/>
    <x v="8"/>
    <x v="2"/>
    <m/>
    <m/>
  </r>
  <r>
    <s v="train_id_37935"/>
    <d v="2017-03-15T00:00:00"/>
    <x v="13"/>
    <x v="1"/>
    <s v="TU 0751 "/>
    <x v="18"/>
    <x v="0"/>
    <d v="2017-03-15T10:40:00"/>
    <s v="2017-03-15 12.35.00"/>
    <x v="0"/>
    <s v="TU 32AIMH"/>
    <n v="25"/>
    <x v="39"/>
    <x v="1"/>
    <m/>
    <m/>
  </r>
  <r>
    <s v="train_id_37936"/>
    <d v="2017-03-15T00:00:00"/>
    <x v="13"/>
    <x v="1"/>
    <s v="TU 0713 "/>
    <x v="2"/>
    <x v="21"/>
    <d v="2017-03-15T18:40:00"/>
    <s v="2017-03-15 22.55.00"/>
    <x v="0"/>
    <s v="TU 320IMW"/>
    <n v="24"/>
    <x v="38"/>
    <x v="1"/>
    <m/>
    <m/>
  </r>
  <r>
    <s v="train_id_37937"/>
    <d v="2017-03-15T00:00:00"/>
    <x v="13"/>
    <x v="1"/>
    <s v="TU 0217 "/>
    <x v="5"/>
    <x v="0"/>
    <d v="2017-03-15T19:35:00"/>
    <s v="2017-03-15 22.25.00"/>
    <x v="0"/>
    <s v="TU 32AIMF"/>
    <n v="8"/>
    <x v="12"/>
    <x v="2"/>
    <m/>
    <m/>
  </r>
  <r>
    <s v="train_id_37938"/>
    <d v="2017-03-15T00:00:00"/>
    <x v="13"/>
    <x v="1"/>
    <s v="TU 0399 "/>
    <x v="9"/>
    <x v="65"/>
    <d v="2017-03-15T22:40:00"/>
    <s v="2017-03-16 00.40.00"/>
    <x v="0"/>
    <s v="TU 31BIMQ"/>
    <n v="37"/>
    <x v="252"/>
    <x v="1"/>
    <m/>
    <m/>
  </r>
  <r>
    <s v="train_id_37939"/>
    <d v="2017-03-16T00:00:00"/>
    <x v="13"/>
    <x v="1"/>
    <s v="TU 0756 "/>
    <x v="2"/>
    <x v="18"/>
    <d v="2017-03-16T08:35:00"/>
    <s v="2017-03-16 10.20.00"/>
    <x v="0"/>
    <s v="TU 32AIMG"/>
    <n v="5"/>
    <x v="26"/>
    <x v="2"/>
    <m/>
    <m/>
  </r>
  <r>
    <s v="train_id_37940"/>
    <d v="2017-03-16T00:00:00"/>
    <x v="13"/>
    <x v="1"/>
    <s v="TU 0362 "/>
    <x v="2"/>
    <x v="25"/>
    <d v="2017-03-16T08:30:00"/>
    <s v="2017-03-16 10.10.00"/>
    <x v="0"/>
    <s v="TU 736ION"/>
    <n v="13"/>
    <x v="46"/>
    <x v="2"/>
    <m/>
    <m/>
  </r>
  <r>
    <s v="train_id_37941"/>
    <d v="2017-03-16T00:00:00"/>
    <x v="13"/>
    <x v="1"/>
    <s v="TU 0851 "/>
    <x v="18"/>
    <x v="0"/>
    <d v="2017-03-16T15:40:00"/>
    <s v="2017-03-16 17.35.00"/>
    <x v="0"/>
    <s v="TU 31BIMQ"/>
    <n v="40"/>
    <x v="39"/>
    <x v="1"/>
    <m/>
    <m/>
  </r>
  <r>
    <s v="train_id_37942"/>
    <d v="2017-03-16T00:00:00"/>
    <x v="13"/>
    <x v="1"/>
    <s v="TU 0563 "/>
    <x v="2"/>
    <x v="50"/>
    <d v="2017-03-16T18:30:00"/>
    <s v="2017-03-16 23.25.00"/>
    <x v="0"/>
    <s v="TU 31BIMQ"/>
    <n v="142"/>
    <x v="152"/>
    <x v="0"/>
    <m/>
    <m/>
  </r>
  <r>
    <s v="train_id_37943"/>
    <d v="2017-03-16T00:00:00"/>
    <x v="13"/>
    <x v="1"/>
    <s v="TU 0440 "/>
    <x v="7"/>
    <x v="5"/>
    <d v="2017-03-16T13:40:00"/>
    <s v="2017-03-16 16.10.00"/>
    <x v="0"/>
    <s v="TU 736IOQ"/>
    <n v="0"/>
    <x v="122"/>
    <x v="2"/>
    <m/>
    <m/>
  </r>
  <r>
    <s v="train_id_37944"/>
    <d v="2017-03-16T00:00:00"/>
    <x v="13"/>
    <x v="1"/>
    <s v="TU 0701 "/>
    <x v="32"/>
    <x v="0"/>
    <d v="2017-03-16T15:25:00"/>
    <s v="2017-03-16 17.20.00"/>
    <x v="0"/>
    <s v="TU 32AIMD"/>
    <n v="9"/>
    <x v="68"/>
    <x v="2"/>
    <m/>
    <m/>
  </r>
  <r>
    <s v="train_id_37945"/>
    <d v="2017-03-16T00:00:00"/>
    <x v="13"/>
    <x v="1"/>
    <s v="TU 0216 "/>
    <x v="2"/>
    <x v="1"/>
    <d v="2017-03-16T16:00:00"/>
    <s v="2017-03-16 18.35.00"/>
    <x v="0"/>
    <s v="TU 32AIMP"/>
    <n v="14"/>
    <x v="2"/>
    <x v="2"/>
    <m/>
    <m/>
  </r>
  <r>
    <s v="train_id_37946"/>
    <d v="2017-03-16T00:00:00"/>
    <x v="13"/>
    <x v="1"/>
    <s v="TU 0713 "/>
    <x v="2"/>
    <x v="21"/>
    <d v="2017-03-16T18:40:00"/>
    <s v="2017-03-16 22.55.00"/>
    <x v="0"/>
    <s v="TU 320IMW"/>
    <n v="116"/>
    <x v="38"/>
    <x v="0"/>
    <m/>
    <m/>
  </r>
  <r>
    <s v="train_id_37947"/>
    <d v="2017-03-16T00:00:00"/>
    <x v="13"/>
    <x v="1"/>
    <s v="TU 0643 "/>
    <x v="41"/>
    <x v="0"/>
    <d v="2017-03-16T16:45:00"/>
    <s v="2017-03-16 18.55.00"/>
    <x v="0"/>
    <s v="TU 736ION"/>
    <n v="47"/>
    <x v="109"/>
    <x v="1"/>
    <m/>
    <m/>
  </r>
  <r>
    <s v="train_id_37948"/>
    <d v="2017-03-16T00:00:00"/>
    <x v="13"/>
    <x v="1"/>
    <s v="TU 0375 "/>
    <x v="15"/>
    <x v="0"/>
    <d v="2017-03-16T16:00:00"/>
    <s v="2017-03-16 17.10.00"/>
    <x v="0"/>
    <s v="TU 32AIMH"/>
    <n v="53"/>
    <x v="35"/>
    <x v="1"/>
    <m/>
    <m/>
  </r>
  <r>
    <s v="train_id_37949"/>
    <d v="2017-03-16T00:00:00"/>
    <x v="13"/>
    <x v="1"/>
    <s v="TU 0589 "/>
    <x v="18"/>
    <x v="30"/>
    <d v="2017-03-16T18:40:00"/>
    <s v="2017-03-16 20.40.00"/>
    <x v="0"/>
    <s v="TU 31AIMJ"/>
    <n v="120"/>
    <x v="114"/>
    <x v="0"/>
    <m/>
    <m/>
  </r>
  <r>
    <s v="train_id_37950"/>
    <d v="2017-03-16T00:00:00"/>
    <x v="13"/>
    <x v="1"/>
    <s v="TU 0441 "/>
    <x v="6"/>
    <x v="30"/>
    <d v="2017-03-16T17:10:00"/>
    <s v="2017-03-16 19.45.00"/>
    <x v="0"/>
    <s v="TU 736IOQ"/>
    <n v="0"/>
    <x v="57"/>
    <x v="2"/>
    <m/>
    <m/>
  </r>
  <r>
    <s v="train_id_37951"/>
    <d v="2017-03-16T00:00:00"/>
    <x v="13"/>
    <x v="1"/>
    <s v="TU 0724 "/>
    <x v="2"/>
    <x v="5"/>
    <d v="2017-03-16T18:30:00"/>
    <s v="2017-03-16 20.50.00"/>
    <x v="0"/>
    <s v="TU 32AIMG"/>
    <n v="24"/>
    <x v="7"/>
    <x v="1"/>
    <m/>
    <m/>
  </r>
  <r>
    <s v="train_id_37952"/>
    <d v="2017-03-16T00:00:00"/>
    <x v="13"/>
    <x v="1"/>
    <s v="TU 5524 "/>
    <x v="56"/>
    <x v="0"/>
    <d v="2017-03-16T20:15:00"/>
    <s v="2017-03-17 00.55.00"/>
    <x v="0"/>
    <s v="TU 320IMS"/>
    <n v="0"/>
    <x v="186"/>
    <x v="2"/>
    <m/>
    <m/>
  </r>
  <r>
    <s v="train_id_37953"/>
    <d v="2017-03-17T00:00:00"/>
    <x v="13"/>
    <x v="1"/>
    <s v="TU 0250 "/>
    <x v="3"/>
    <x v="30"/>
    <d v="2017-03-17T05:30:00"/>
    <s v="2017-03-17 06.15.00"/>
    <x v="0"/>
    <s v="TU 31AIMJ"/>
    <n v="159"/>
    <x v="96"/>
    <x v="0"/>
    <m/>
    <m/>
  </r>
  <r>
    <s v="train_id_37954"/>
    <d v="2017-03-17T00:00:00"/>
    <x v="13"/>
    <x v="1"/>
    <s v="TU 0250 "/>
    <x v="7"/>
    <x v="7"/>
    <d v="2017-03-17T07:00:00"/>
    <s v="2017-03-17 08.45.00"/>
    <x v="0"/>
    <s v="TU 31AIMJ"/>
    <n v="138"/>
    <x v="97"/>
    <x v="0"/>
    <m/>
    <m/>
  </r>
  <r>
    <s v="train_id_37955"/>
    <d v="2017-03-17T00:00:00"/>
    <x v="13"/>
    <x v="1"/>
    <s v="TU 0251 "/>
    <x v="7"/>
    <x v="12"/>
    <d v="2017-03-17T12:05:00"/>
    <s v="2017-03-17 12.50.00"/>
    <x v="0"/>
    <s v="TU 31AIMJ"/>
    <n v="103"/>
    <x v="28"/>
    <x v="0"/>
    <m/>
    <m/>
  </r>
  <r>
    <s v="train_id_37956"/>
    <d v="2017-03-17T00:00:00"/>
    <x v="13"/>
    <x v="1"/>
    <s v="TU 0251 "/>
    <x v="22"/>
    <x v="30"/>
    <d v="2017-03-17T09:35:00"/>
    <s v="2017-03-17 11.20.00"/>
    <x v="0"/>
    <s v="TU 31AIMJ"/>
    <n v="130"/>
    <x v="73"/>
    <x v="0"/>
    <m/>
    <m/>
  </r>
  <r>
    <s v="train_id_37957"/>
    <d v="2017-03-16T00:00:00"/>
    <x v="13"/>
    <x v="1"/>
    <s v="TU 0589 "/>
    <x v="7"/>
    <x v="12"/>
    <d v="2017-03-16T21:30:00"/>
    <s v="2017-03-16 22.10.00"/>
    <x v="0"/>
    <s v="TU 31AIMJ"/>
    <n v="109"/>
    <x v="28"/>
    <x v="0"/>
    <m/>
    <m/>
  </r>
  <r>
    <s v="train_id_37958"/>
    <d v="2017-03-17T00:00:00"/>
    <x v="13"/>
    <x v="1"/>
    <s v="TU 0607 "/>
    <x v="43"/>
    <x v="0"/>
    <d v="2017-03-17T10:10:00"/>
    <s v="2017-03-17 12.20.00"/>
    <x v="0"/>
    <s v="TU 32AIMH"/>
    <n v="33"/>
    <x v="112"/>
    <x v="1"/>
    <m/>
    <m/>
  </r>
  <r>
    <s v="train_id_37959"/>
    <d v="2017-03-17T00:00:00"/>
    <x v="13"/>
    <x v="1"/>
    <s v="TU 0440 "/>
    <x v="7"/>
    <x v="5"/>
    <d v="2017-03-17T13:40:00"/>
    <s v="2017-03-17 16.10.00"/>
    <x v="0"/>
    <s v="TU 736IOQ"/>
    <n v="0"/>
    <x v="122"/>
    <x v="2"/>
    <m/>
    <m/>
  </r>
  <r>
    <s v="train_id_37960"/>
    <d v="2017-03-17T00:00:00"/>
    <x v="13"/>
    <x v="1"/>
    <s v="TU 0246 "/>
    <x v="3"/>
    <x v="0"/>
    <d v="2017-03-17T13:45:00"/>
    <s v="2017-03-17 14.35.00"/>
    <x v="0"/>
    <s v="TU 736IOM"/>
    <n v="0"/>
    <x v="61"/>
    <x v="2"/>
    <m/>
    <m/>
  </r>
  <r>
    <s v="train_id_37961"/>
    <d v="2017-03-17T00:00:00"/>
    <x v="13"/>
    <x v="1"/>
    <s v="TU 0722 "/>
    <x v="2"/>
    <x v="5"/>
    <d v="2017-03-17T14:30:00"/>
    <s v="2017-03-17 17.00.00"/>
    <x v="0"/>
    <s v="TU 32AIMD"/>
    <n v="145"/>
    <x v="7"/>
    <x v="0"/>
    <m/>
    <m/>
  </r>
  <r>
    <s v="train_id_37962"/>
    <d v="2017-03-17T00:00:00"/>
    <x v="13"/>
    <x v="1"/>
    <s v="TU 0246 "/>
    <x v="2"/>
    <x v="40"/>
    <d v="2017-03-17T15:25:00"/>
    <s v="2017-03-17 17.45.00"/>
    <x v="0"/>
    <s v="TU 736IOM"/>
    <n v="15"/>
    <x v="92"/>
    <x v="2"/>
    <m/>
    <m/>
  </r>
  <r>
    <s v="train_id_37963"/>
    <d v="2017-03-17T00:00:00"/>
    <x v="13"/>
    <x v="1"/>
    <s v="TU 0441 "/>
    <x v="6"/>
    <x v="30"/>
    <d v="2017-03-17T17:10:00"/>
    <s v="2017-03-17 19.45.00"/>
    <x v="0"/>
    <s v="TU 736IOQ"/>
    <n v="0"/>
    <x v="57"/>
    <x v="2"/>
    <m/>
    <m/>
  </r>
  <r>
    <s v="train_id_37964"/>
    <d v="2017-03-17T00:00:00"/>
    <x v="13"/>
    <x v="1"/>
    <s v="TU 0723 "/>
    <x v="6"/>
    <x v="0"/>
    <d v="2017-03-17T18:30:00"/>
    <s v="2017-03-17 21.00.00"/>
    <x v="0"/>
    <s v="TU 32AIMD"/>
    <n v="105"/>
    <x v="14"/>
    <x v="0"/>
    <m/>
    <m/>
  </r>
  <r>
    <s v="train_id_37965"/>
    <d v="2017-03-18T00:00:00"/>
    <x v="13"/>
    <x v="1"/>
    <s v="TU 0613 "/>
    <x v="45"/>
    <x v="0"/>
    <d v="2017-03-18T01:40:00"/>
    <s v="2017-03-18 06.15.00"/>
    <x v="0"/>
    <s v="TU 31BIMO"/>
    <n v="135"/>
    <x v="184"/>
    <x v="0"/>
    <m/>
    <m/>
  </r>
  <r>
    <s v="train_id_37966"/>
    <d v="2017-03-17T00:00:00"/>
    <x v="13"/>
    <x v="1"/>
    <s v="TU 0613 "/>
    <x v="46"/>
    <x v="51"/>
    <d v="2017-03-17T23:00:00"/>
    <s v="2017-03-18 00.40.00"/>
    <x v="0"/>
    <s v="TU 31BIMO"/>
    <n v="155"/>
    <x v="202"/>
    <x v="0"/>
    <m/>
    <m/>
  </r>
  <r>
    <s v="train_id_37967"/>
    <d v="2017-03-18T00:00:00"/>
    <x v="13"/>
    <x v="1"/>
    <s v="TU 0914 "/>
    <x v="56"/>
    <x v="0"/>
    <d v="2017-03-18T01:25:00"/>
    <s v="2017-03-18 06.05.00"/>
    <x v="0"/>
    <s v="TU 332IFM"/>
    <n v="36"/>
    <x v="186"/>
    <x v="1"/>
    <m/>
    <m/>
  </r>
  <r>
    <s v="train_id_37968"/>
    <d v="2017-03-18T00:00:00"/>
    <x v="13"/>
    <x v="1"/>
    <s v="TU 9007 "/>
    <x v="2"/>
    <x v="34"/>
    <d v="2017-03-18T05:00:00"/>
    <s v="2017-03-18 05.35.00"/>
    <x v="0"/>
    <s v="TU 736IOP"/>
    <n v="0"/>
    <x v="94"/>
    <x v="2"/>
    <m/>
    <m/>
  </r>
  <r>
    <s v="train_id_37969"/>
    <d v="2017-03-18T00:00:00"/>
    <x v="13"/>
    <x v="1"/>
    <s v="TU 0463 "/>
    <x v="18"/>
    <x v="30"/>
    <d v="2017-03-18T08:55:00"/>
    <s v="2017-03-18 11.00.00"/>
    <x v="0"/>
    <s v="TU 736IOQ"/>
    <n v="40"/>
    <x v="114"/>
    <x v="1"/>
    <m/>
    <m/>
  </r>
  <r>
    <s v="train_id_37970"/>
    <d v="2017-03-18T00:00:00"/>
    <x v="13"/>
    <x v="1"/>
    <s v="TU 0215 "/>
    <x v="5"/>
    <x v="0"/>
    <d v="2017-03-18T09:55:00"/>
    <s v="2017-03-18 12.45.00"/>
    <x v="0"/>
    <s v="TU 320IMS"/>
    <n v="0"/>
    <x v="12"/>
    <x v="2"/>
    <m/>
    <m/>
  </r>
  <r>
    <s v="train_id_37971"/>
    <d v="2017-03-18T00:00:00"/>
    <x v="13"/>
    <x v="1"/>
    <s v="TU 0717 "/>
    <x v="28"/>
    <x v="0"/>
    <d v="2017-03-18T10:50:00"/>
    <s v="2017-03-18 13.20.00"/>
    <x v="0"/>
    <s v="TU 32AIMH"/>
    <n v="666"/>
    <x v="62"/>
    <x v="0"/>
    <m/>
    <m/>
  </r>
  <r>
    <s v="train_id_37972"/>
    <d v="2017-03-18T00:00:00"/>
    <x v="13"/>
    <x v="1"/>
    <s v="TU 0720 "/>
    <x v="2"/>
    <x v="5"/>
    <d v="2017-03-18T12:20:00"/>
    <s v="2017-03-18 14.40.00"/>
    <x v="0"/>
    <s v="TU 32AIML"/>
    <n v="377"/>
    <x v="7"/>
    <x v="0"/>
    <m/>
    <m/>
  </r>
  <r>
    <s v="train_id_37973"/>
    <d v="2017-03-18T00:00:00"/>
    <x v="13"/>
    <x v="1"/>
    <s v="TU 1759 "/>
    <x v="79"/>
    <x v="0"/>
    <d v="2017-03-18T11:30:00"/>
    <s v="2017-03-18 12.30.00"/>
    <x v="1"/>
    <s v="TU CR9ISA"/>
    <n v="0"/>
    <x v="336"/>
    <x v="2"/>
    <m/>
    <m/>
  </r>
  <r>
    <s v="train_id_37974"/>
    <d v="2017-03-18T00:00:00"/>
    <x v="13"/>
    <x v="1"/>
    <s v="TU 0709 "/>
    <x v="42"/>
    <x v="0"/>
    <d v="2017-03-18T11:15:00"/>
    <s v="2017-03-18 13.00.00"/>
    <x v="0"/>
    <s v="TU 320IMU"/>
    <n v="20"/>
    <x v="111"/>
    <x v="1"/>
    <m/>
    <m/>
  </r>
  <r>
    <s v="train_id_37975"/>
    <d v="2017-03-18T00:00:00"/>
    <x v="13"/>
    <x v="1"/>
    <s v="TU 6497 "/>
    <x v="36"/>
    <x v="34"/>
    <d v="2017-03-18T11:40:00"/>
    <s v="2017-03-18 14.40.00"/>
    <x v="0"/>
    <s v="TU 31AIMJ"/>
    <n v="26"/>
    <x v="145"/>
    <x v="1"/>
    <m/>
    <m/>
  </r>
  <r>
    <s v="train_id_37976"/>
    <d v="2017-03-18T00:00:00"/>
    <x v="13"/>
    <x v="1"/>
    <s v="TU 0374 "/>
    <x v="2"/>
    <x v="3"/>
    <d v="2017-03-18T13:30:00"/>
    <s v="2017-03-18 14.45.00"/>
    <x v="0"/>
    <s v="TU 332IFN"/>
    <n v="23"/>
    <x v="4"/>
    <x v="1"/>
    <m/>
    <m/>
  </r>
  <r>
    <s v="train_id_37977"/>
    <d v="2017-03-18T00:00:00"/>
    <x v="13"/>
    <x v="1"/>
    <s v="TU 0646 "/>
    <x v="38"/>
    <x v="10"/>
    <d v="2017-03-18T13:50:00"/>
    <s v="2017-03-18 16.30.00"/>
    <x v="0"/>
    <s v="TU 736IOP"/>
    <n v="0"/>
    <x v="125"/>
    <x v="2"/>
    <m/>
    <m/>
  </r>
  <r>
    <s v="train_id_37978"/>
    <d v="2017-03-18T00:00:00"/>
    <x v="13"/>
    <x v="1"/>
    <s v="TU 0902 "/>
    <x v="2"/>
    <x v="8"/>
    <d v="2017-03-18T13:25:00"/>
    <s v="2017-03-18 15.05.00"/>
    <x v="0"/>
    <s v="TU 320IMS"/>
    <n v="102"/>
    <x v="10"/>
    <x v="0"/>
    <m/>
    <m/>
  </r>
  <r>
    <s v="train_id_37979"/>
    <d v="2017-03-18T00:00:00"/>
    <x v="13"/>
    <x v="1"/>
    <s v="TU 0514 "/>
    <x v="2"/>
    <x v="4"/>
    <d v="2017-03-18T13:45:00"/>
    <s v="2017-03-18 15.30.00"/>
    <x v="0"/>
    <s v="TU 320IMT"/>
    <n v="17"/>
    <x v="6"/>
    <x v="1"/>
    <m/>
    <m/>
  </r>
  <r>
    <s v="train_id_37980"/>
    <d v="2017-03-18T00:00:00"/>
    <x v="13"/>
    <x v="1"/>
    <s v="TU 0282 "/>
    <x v="2"/>
    <x v="38"/>
    <d v="2017-03-18T13:40:00"/>
    <s v="2017-03-18 15.35.00"/>
    <x v="0"/>
    <s v="TU 32AIMM"/>
    <n v="40"/>
    <x v="88"/>
    <x v="1"/>
    <m/>
    <m/>
  </r>
  <r>
    <s v="train_id_37981"/>
    <d v="2017-03-18T00:00:00"/>
    <x v="13"/>
    <x v="1"/>
    <s v="TU 0648 "/>
    <x v="3"/>
    <x v="10"/>
    <d v="2017-03-18T14:15:00"/>
    <s v="2017-03-18 17.10.00"/>
    <x v="0"/>
    <s v="TU 32AIMD"/>
    <n v="0"/>
    <x v="90"/>
    <x v="2"/>
    <m/>
    <m/>
  </r>
  <r>
    <s v="train_id_37982"/>
    <d v="2017-03-18T00:00:00"/>
    <x v="13"/>
    <x v="1"/>
    <s v="TU 0283 "/>
    <x v="4"/>
    <x v="0"/>
    <d v="2017-03-18T16:25:00"/>
    <s v="2017-03-18 18.15.00"/>
    <x v="0"/>
    <s v="TU 32AIMM"/>
    <n v="31"/>
    <x v="5"/>
    <x v="1"/>
    <m/>
    <m/>
  </r>
  <r>
    <s v="train_id_37983"/>
    <d v="2017-03-18T00:00:00"/>
    <x v="13"/>
    <x v="1"/>
    <s v="TU 6017 "/>
    <x v="2"/>
    <x v="52"/>
    <d v="2017-03-18T18:50:00"/>
    <s v="2017-03-18 19.45.00"/>
    <x v="0"/>
    <s v="TU 320IMS"/>
    <n v="99"/>
    <x v="160"/>
    <x v="0"/>
    <m/>
    <m/>
  </r>
  <r>
    <s v="train_id_37984"/>
    <d v="2017-03-18T00:00:00"/>
    <x v="13"/>
    <x v="1"/>
    <s v="TU 0851 "/>
    <x v="18"/>
    <x v="0"/>
    <d v="2017-03-18T15:40:00"/>
    <s v="2017-03-18 17.35.00"/>
    <x v="0"/>
    <s v="TU 320IMR"/>
    <n v="25"/>
    <x v="39"/>
    <x v="1"/>
    <m/>
    <m/>
  </r>
  <r>
    <s v="train_id_37985"/>
    <d v="2017-03-18T00:00:00"/>
    <x v="13"/>
    <x v="1"/>
    <s v="TU 0913 "/>
    <x v="2"/>
    <x v="9"/>
    <d v="2017-03-18T18:50:00"/>
    <s v="2017-03-18 22.50.00"/>
    <x v="0"/>
    <s v="TU 332IFM"/>
    <n v="115"/>
    <x v="11"/>
    <x v="0"/>
    <m/>
    <m/>
  </r>
  <r>
    <s v="train_id_37986"/>
    <d v="2017-03-18T00:00:00"/>
    <x v="13"/>
    <x v="1"/>
    <s v="TU 0399 "/>
    <x v="68"/>
    <x v="22"/>
    <d v="2017-03-18T19:45:00"/>
    <s v="2017-03-18 21.50.00"/>
    <x v="0"/>
    <s v="TU 320IMV"/>
    <n v="22"/>
    <x v="309"/>
    <x v="1"/>
    <m/>
    <m/>
  </r>
  <r>
    <s v="train_id_37987"/>
    <d v="2017-03-20T00:00:00"/>
    <x v="13"/>
    <x v="1"/>
    <s v="TU 6024 "/>
    <x v="14"/>
    <x v="0"/>
    <d v="2017-03-20T00:25:00"/>
    <s v="2017-03-20 05.25.00"/>
    <x v="0"/>
    <s v="TU 320IMW"/>
    <n v="537"/>
    <x v="34"/>
    <x v="0"/>
    <m/>
    <m/>
  </r>
  <r>
    <s v="train_id_37988"/>
    <d v="2017-03-19T00:00:00"/>
    <x v="13"/>
    <x v="1"/>
    <s v="TU 6023 "/>
    <x v="2"/>
    <x v="21"/>
    <d v="2017-03-19T19:00:00"/>
    <s v="2017-03-19 23.25.00"/>
    <x v="0"/>
    <s v="TU 320IMW"/>
    <n v="474"/>
    <x v="38"/>
    <x v="0"/>
    <m/>
    <m/>
  </r>
  <r>
    <s v="train_id_37989"/>
    <d v="2017-03-20T00:00:00"/>
    <x v="13"/>
    <x v="1"/>
    <s v="TU 0564 "/>
    <x v="29"/>
    <x v="0"/>
    <d v="2017-03-20T00:15:00"/>
    <s v="2017-03-20 04.30.00"/>
    <x v="0"/>
    <s v="TU 31BIMO"/>
    <n v="51"/>
    <x v="63"/>
    <x v="1"/>
    <m/>
    <m/>
  </r>
  <r>
    <s v="train_id_37990"/>
    <d v="2017-03-20T00:00:00"/>
    <x v="13"/>
    <x v="1"/>
    <s v="TU 0397 "/>
    <x v="19"/>
    <x v="0"/>
    <d v="2017-03-20T00:55:00"/>
    <s v="2017-03-20 05.10.00"/>
    <x v="0"/>
    <s v="TU 320IMR"/>
    <n v="28"/>
    <x v="154"/>
    <x v="1"/>
    <m/>
    <m/>
  </r>
  <r>
    <s v="train_id_37991"/>
    <d v="2017-03-20T00:00:00"/>
    <x v="13"/>
    <x v="1"/>
    <s v="TU 0750 "/>
    <x v="2"/>
    <x v="13"/>
    <d v="2017-03-20T08:00:00"/>
    <s v="2017-03-20 09.50.00"/>
    <x v="0"/>
    <s v="TU 320IMU"/>
    <n v="323"/>
    <x v="25"/>
    <x v="0"/>
    <m/>
    <m/>
  </r>
  <r>
    <s v="train_id_37992"/>
    <d v="2017-03-20T00:00:00"/>
    <x v="13"/>
    <x v="1"/>
    <s v="TU 0751 "/>
    <x v="18"/>
    <x v="0"/>
    <d v="2017-03-20T10:40:00"/>
    <s v="2017-03-20 12.35.00"/>
    <x v="0"/>
    <s v="TU 320IMU"/>
    <n v="315"/>
    <x v="39"/>
    <x v="0"/>
    <m/>
    <m/>
  </r>
  <r>
    <s v="train_id_37993"/>
    <d v="2017-03-20T00:00:00"/>
    <x v="13"/>
    <x v="1"/>
    <s v="TU 0338 "/>
    <x v="2"/>
    <x v="3"/>
    <d v="2017-03-20T08:05:00"/>
    <s v="2017-03-20 09.15.00"/>
    <x v="0"/>
    <s v="TU 320IMW"/>
    <n v="376"/>
    <x v="4"/>
    <x v="0"/>
    <m/>
    <m/>
  </r>
  <r>
    <s v="train_id_37994"/>
    <d v="2017-03-20T00:00:00"/>
    <x v="13"/>
    <x v="1"/>
    <s v="TU 0339 "/>
    <x v="15"/>
    <x v="0"/>
    <d v="2017-03-20T10:30:00"/>
    <s v="2017-03-20 11.40.00"/>
    <x v="0"/>
    <s v="TU 320IMW"/>
    <n v="414"/>
    <x v="35"/>
    <x v="0"/>
    <m/>
    <m/>
  </r>
  <r>
    <s v="train_id_37995"/>
    <d v="2017-03-20T00:00:00"/>
    <x v="13"/>
    <x v="1"/>
    <s v="TU 0514 "/>
    <x v="2"/>
    <x v="4"/>
    <d v="2017-03-20T07:15:00"/>
    <s v="2017-03-20 09.00.00"/>
    <x v="0"/>
    <s v="TU 320IMT"/>
    <n v="187"/>
    <x v="6"/>
    <x v="0"/>
    <m/>
    <m/>
  </r>
  <r>
    <s v="train_id_37996"/>
    <d v="2017-03-20T00:00:00"/>
    <x v="13"/>
    <x v="1"/>
    <s v="TU 0214 "/>
    <x v="2"/>
    <x v="1"/>
    <d v="2017-03-20T06:20:00"/>
    <s v="2017-03-20 08.55.00"/>
    <x v="0"/>
    <s v="TU 32AIMP"/>
    <n v="12"/>
    <x v="2"/>
    <x v="2"/>
    <m/>
    <m/>
  </r>
  <r>
    <s v="train_id_37997"/>
    <d v="2017-03-20T00:00:00"/>
    <x v="13"/>
    <x v="1"/>
    <s v="TU 9003 "/>
    <x v="3"/>
    <x v="0"/>
    <d v="2017-03-20T06:50:00"/>
    <s v="2017-03-20 07.40.00"/>
    <x v="0"/>
    <s v="TU 736ION"/>
    <n v="0"/>
    <x v="61"/>
    <x v="2"/>
    <m/>
    <m/>
  </r>
  <r>
    <s v="train_id_37998"/>
    <d v="2017-03-20T00:00:00"/>
    <x v="13"/>
    <x v="1"/>
    <s v="TU 6026 "/>
    <x v="56"/>
    <x v="52"/>
    <d v="2017-03-20T05:15:00"/>
    <s v="2017-03-20 10.15.00"/>
    <x v="0"/>
    <s v="TU 320IMS"/>
    <n v="131"/>
    <x v="241"/>
    <x v="0"/>
    <m/>
    <m/>
  </r>
  <r>
    <s v="train_id_37999"/>
    <d v="2017-03-20T00:00:00"/>
    <x v="13"/>
    <x v="1"/>
    <s v="TU 0790 "/>
    <x v="2"/>
    <x v="42"/>
    <d v="2017-03-20T07:05:00"/>
    <s v="2017-03-20 09.50.00"/>
    <x v="0"/>
    <s v="TU 31BIMO"/>
    <n v="0"/>
    <x v="105"/>
    <x v="2"/>
    <m/>
    <m/>
  </r>
  <r>
    <s v="train_id_38000"/>
    <d v="2017-03-20T00:00:00"/>
    <x v="13"/>
    <x v="1"/>
    <s v="TU 0744 "/>
    <x v="2"/>
    <x v="10"/>
    <d v="2017-03-20T07:05:00"/>
    <s v="2017-03-20 09.40.00"/>
    <x v="0"/>
    <s v="TU 32AIMG"/>
    <n v="0"/>
    <x v="13"/>
    <x v="2"/>
    <m/>
    <m/>
  </r>
  <r>
    <s v="train_id_38001"/>
    <d v="2017-03-20T00:00:00"/>
    <x v="13"/>
    <x v="1"/>
    <s v="TU 0700 "/>
    <x v="2"/>
    <x v="17"/>
    <d v="2017-03-20T07:20:00"/>
    <s v="2017-03-20 09.15.00"/>
    <x v="0"/>
    <s v="TU 32AIML"/>
    <n v="8"/>
    <x v="24"/>
    <x v="2"/>
    <m/>
    <m/>
  </r>
  <r>
    <s v="train_id_38002"/>
    <d v="2017-03-20T00:00:00"/>
    <x v="13"/>
    <x v="1"/>
    <s v="TU 0711 "/>
    <x v="2"/>
    <x v="14"/>
    <d v="2017-03-20T06:55:00"/>
    <s v="2017-03-20 09.40.00"/>
    <x v="0"/>
    <s v="TU 320IMV"/>
    <n v="42"/>
    <x v="19"/>
    <x v="1"/>
    <m/>
    <m/>
  </r>
  <r>
    <s v="train_id_38003"/>
    <d v="2017-03-20T00:00:00"/>
    <x v="13"/>
    <x v="1"/>
    <s v="TU 0930 "/>
    <x v="2"/>
    <x v="8"/>
    <d v="2017-03-20T07:25:00"/>
    <s v="2017-03-20 09.00.00"/>
    <x v="0"/>
    <s v="TU 32AIMD"/>
    <n v="23"/>
    <x v="10"/>
    <x v="1"/>
    <m/>
    <m/>
  </r>
  <r>
    <s v="train_id_38004"/>
    <d v="2017-03-20T00:00:00"/>
    <x v="13"/>
    <x v="1"/>
    <s v="TU 0725 "/>
    <x v="6"/>
    <x v="0"/>
    <d v="2017-03-20T08:00:00"/>
    <s v="2017-03-20 10.25.00"/>
    <x v="0"/>
    <s v="TU 320IMU"/>
    <n v="9"/>
    <x v="14"/>
    <x v="2"/>
    <m/>
    <m/>
  </r>
  <r>
    <s v="train_id_38005"/>
    <d v="2017-03-20T00:00:00"/>
    <x v="13"/>
    <x v="1"/>
    <s v="TU 0282 "/>
    <x v="2"/>
    <x v="38"/>
    <d v="2017-03-20T07:30:00"/>
    <s v="2017-03-20 09.25.00"/>
    <x v="0"/>
    <s v="TU 736IOR"/>
    <n v="102"/>
    <x v="88"/>
    <x v="0"/>
    <m/>
    <m/>
  </r>
  <r>
    <s v="train_id_38006"/>
    <d v="2017-03-20T00:00:00"/>
    <x v="13"/>
    <x v="1"/>
    <s v="TU 0996 "/>
    <x v="2"/>
    <x v="7"/>
    <d v="2017-03-20T07:50:00"/>
    <s v="2017-03-20 09.20.00"/>
    <x v="0"/>
    <s v="TU 320IMR"/>
    <n v="16"/>
    <x v="9"/>
    <x v="1"/>
    <m/>
    <m/>
  </r>
  <r>
    <s v="train_id_38007"/>
    <d v="2017-03-20T00:00:00"/>
    <x v="13"/>
    <x v="1"/>
    <s v="TU 0515 "/>
    <x v="13"/>
    <x v="0"/>
    <d v="2017-03-20T09:50:00"/>
    <s v="2017-03-20 11.25.00"/>
    <x v="0"/>
    <s v="TU 320IMT"/>
    <n v="219"/>
    <x v="32"/>
    <x v="0"/>
    <m/>
    <m/>
  </r>
  <r>
    <s v="train_id_38008"/>
    <d v="2017-03-20T00:00:00"/>
    <x v="13"/>
    <x v="1"/>
    <s v="TU 0788 "/>
    <x v="2"/>
    <x v="11"/>
    <d v="2017-03-20T08:00:00"/>
    <s v="2017-03-20 10.35.00"/>
    <x v="0"/>
    <s v="TU 32AIMM"/>
    <n v="23"/>
    <x v="42"/>
    <x v="1"/>
    <m/>
    <m/>
  </r>
  <r>
    <s v="train_id_38009"/>
    <d v="2017-03-20T00:00:00"/>
    <x v="13"/>
    <x v="1"/>
    <s v="TU 0752 "/>
    <x v="2"/>
    <x v="6"/>
    <d v="2017-03-20T08:20:00"/>
    <s v="2017-03-20 09.45.00"/>
    <x v="0"/>
    <s v="TU 31BIMQ"/>
    <n v="0"/>
    <x v="8"/>
    <x v="2"/>
    <m/>
    <m/>
  </r>
  <r>
    <s v="train_id_38010"/>
    <d v="2017-03-20T00:00:00"/>
    <x v="13"/>
    <x v="1"/>
    <s v="TU 0362 "/>
    <x v="2"/>
    <x v="25"/>
    <d v="2017-03-20T08:30:00"/>
    <s v="2017-03-20 10.10.00"/>
    <x v="0"/>
    <s v="TU 736ION"/>
    <n v="19"/>
    <x v="46"/>
    <x v="1"/>
    <m/>
    <m/>
  </r>
  <r>
    <s v="train_id_38011"/>
    <d v="2017-03-20T00:00:00"/>
    <x v="13"/>
    <x v="1"/>
    <s v="TU 5522 "/>
    <x v="56"/>
    <x v="0"/>
    <d v="2017-03-20T23:15:00"/>
    <s v="2017-03-21 03.55.00"/>
    <x v="0"/>
    <s v="TU 320IMS"/>
    <n v="44"/>
    <x v="186"/>
    <x v="1"/>
    <m/>
    <m/>
  </r>
  <r>
    <s v="train_id_38012"/>
    <d v="2017-03-21T00:00:00"/>
    <x v="13"/>
    <x v="1"/>
    <s v="TU 0714 "/>
    <x v="14"/>
    <x v="0"/>
    <d v="2017-03-21T00:55:00"/>
    <s v="2017-03-21 06.10.00"/>
    <x v="0"/>
    <s v="TU 320IMT"/>
    <n v="18"/>
    <x v="34"/>
    <x v="1"/>
    <m/>
    <m/>
  </r>
  <r>
    <s v="train_id_38013"/>
    <d v="2017-03-21T00:00:00"/>
    <x v="13"/>
    <x v="1"/>
    <s v="TU 0914 "/>
    <x v="56"/>
    <x v="0"/>
    <d v="2017-03-21T01:25:00"/>
    <s v="2017-03-21 06.05.00"/>
    <x v="0"/>
    <s v="TU 332IFM"/>
    <n v="0"/>
    <x v="186"/>
    <x v="2"/>
    <m/>
    <m/>
  </r>
  <r>
    <s v="train_id_38014"/>
    <d v="2017-03-21T00:00:00"/>
    <x v="13"/>
    <x v="1"/>
    <s v="TU 0712 "/>
    <x v="0"/>
    <x v="0"/>
    <d v="2017-03-21T10:30:00"/>
    <s v="2017-03-21 12.55.00"/>
    <x v="0"/>
    <s v="TU 320IMS"/>
    <n v="0"/>
    <x v="0"/>
    <x v="2"/>
    <m/>
    <m/>
  </r>
  <r>
    <s v="train_id_38015"/>
    <d v="2017-03-21T00:00:00"/>
    <x v="13"/>
    <x v="1"/>
    <s v="TU 0701 "/>
    <x v="32"/>
    <x v="35"/>
    <d v="2017-03-21T10:35:00"/>
    <s v="2017-03-21 11.30.00"/>
    <x v="0"/>
    <s v="TU 32AIMH"/>
    <n v="0"/>
    <x v="391"/>
    <x v="2"/>
    <m/>
    <m/>
  </r>
  <r>
    <s v="train_id_38016"/>
    <d v="2017-03-21T00:00:00"/>
    <x v="13"/>
    <x v="1"/>
    <s v="TU 0643 "/>
    <x v="41"/>
    <x v="55"/>
    <d v="2017-03-21T10:20:00"/>
    <s v="2017-03-21 11.20.00"/>
    <x v="0"/>
    <s v="TU 32AIMM"/>
    <n v="11"/>
    <x v="385"/>
    <x v="2"/>
    <m/>
    <m/>
  </r>
  <r>
    <s v="train_id_38017"/>
    <d v="2017-03-21T00:00:00"/>
    <x v="13"/>
    <x v="1"/>
    <s v="TU 0753 "/>
    <x v="27"/>
    <x v="0"/>
    <d v="2017-03-21T10:45:00"/>
    <s v="2017-03-21 12.00.00"/>
    <x v="0"/>
    <s v="TU 31BIMQ"/>
    <n v="0"/>
    <x v="59"/>
    <x v="2"/>
    <m/>
    <m/>
  </r>
  <r>
    <s v="train_id_38018"/>
    <d v="2017-03-21T00:00:00"/>
    <x v="13"/>
    <x v="1"/>
    <s v="TU 0881 "/>
    <x v="11"/>
    <x v="0"/>
    <d v="2017-03-21T10:00:00"/>
    <s v="2017-03-21 12.50.00"/>
    <x v="0"/>
    <s v="TU 736IOR"/>
    <n v="61"/>
    <x v="30"/>
    <x v="0"/>
    <m/>
    <m/>
  </r>
  <r>
    <s v="train_id_38019"/>
    <d v="2017-03-21T00:00:00"/>
    <x v="13"/>
    <x v="1"/>
    <s v="TU 0227 "/>
    <x v="40"/>
    <x v="0"/>
    <d v="2017-03-21T10:50:00"/>
    <s v="2017-03-21 12.50.00"/>
    <x v="0"/>
    <s v="TU 736IOP"/>
    <n v="0"/>
    <x v="211"/>
    <x v="2"/>
    <m/>
    <m/>
  </r>
  <r>
    <s v="train_id_38020"/>
    <d v="2017-03-21T00:00:00"/>
    <x v="13"/>
    <x v="1"/>
    <s v="TU 0745 "/>
    <x v="12"/>
    <x v="0"/>
    <d v="2017-03-21T10:30:00"/>
    <s v="2017-03-21 12.55.00"/>
    <x v="0"/>
    <s v="TU 31BIMO"/>
    <n v="20"/>
    <x v="31"/>
    <x v="1"/>
    <m/>
    <m/>
  </r>
  <r>
    <s v="train_id_38021"/>
    <d v="2017-03-21T00:00:00"/>
    <x v="13"/>
    <x v="1"/>
    <s v="TU 0757 "/>
    <x v="1"/>
    <x v="0"/>
    <d v="2017-03-21T11:15:00"/>
    <s v="2017-03-21 13.10.00"/>
    <x v="0"/>
    <s v="TU 32AIMD"/>
    <n v="0"/>
    <x v="1"/>
    <x v="2"/>
    <m/>
    <m/>
  </r>
  <r>
    <s v="train_id_38022"/>
    <d v="2017-03-22T00:00:00"/>
    <x v="13"/>
    <x v="1"/>
    <s v="TU 0527 "/>
    <x v="25"/>
    <x v="0"/>
    <d v="2017-03-22T11:55:00"/>
    <s v="2017-03-22 14.35.00"/>
    <x v="0"/>
    <s v="TU 736IOR"/>
    <n v="9"/>
    <x v="54"/>
    <x v="2"/>
    <m/>
    <m/>
  </r>
  <r>
    <s v="train_id_38023"/>
    <d v="2017-03-22T00:00:00"/>
    <x v="13"/>
    <x v="1"/>
    <s v="TU 0472 "/>
    <x v="2"/>
    <x v="39"/>
    <d v="2017-03-22T12:15:00"/>
    <s v="2017-03-22 13.55.00"/>
    <x v="0"/>
    <s v="TU 32AIMM"/>
    <n v="56"/>
    <x v="91"/>
    <x v="1"/>
    <m/>
    <m/>
  </r>
  <r>
    <s v="train_id_38024"/>
    <d v="2017-03-22T00:00:00"/>
    <x v="13"/>
    <x v="1"/>
    <s v="TU 0473 "/>
    <x v="10"/>
    <x v="0"/>
    <d v="2017-03-22T14:45:00"/>
    <s v="2017-03-22 16.30.00"/>
    <x v="0"/>
    <s v="TU 32AIMM"/>
    <n v="56"/>
    <x v="23"/>
    <x v="1"/>
    <m/>
    <m/>
  </r>
  <r>
    <s v="train_id_38025"/>
    <d v="2017-03-22T00:00:00"/>
    <x v="13"/>
    <x v="1"/>
    <s v="TU 0399 "/>
    <x v="9"/>
    <x v="65"/>
    <d v="2017-03-22T22:40:00"/>
    <s v="2017-03-23 00.40.00"/>
    <x v="0"/>
    <s v="TU 320IMW"/>
    <n v="14"/>
    <x v="252"/>
    <x v="2"/>
    <m/>
    <m/>
  </r>
  <r>
    <s v="train_id_38026"/>
    <d v="2017-03-23T00:00:00"/>
    <x v="13"/>
    <x v="1"/>
    <s v="TU 0914 "/>
    <x v="56"/>
    <x v="0"/>
    <d v="2017-03-23T01:25:00"/>
    <s v="2017-03-23 06.05.00"/>
    <x v="0"/>
    <s v="TU 332IFN"/>
    <n v="18"/>
    <x v="186"/>
    <x v="1"/>
    <m/>
    <m/>
  </r>
  <r>
    <s v="train_id_38027"/>
    <d v="2017-03-23T00:00:00"/>
    <x v="13"/>
    <x v="1"/>
    <s v="TU 0714 "/>
    <x v="14"/>
    <x v="0"/>
    <d v="2017-03-23T00:55:00"/>
    <s v="2017-03-23 06.10.00"/>
    <x v="0"/>
    <s v="TU 320IMS"/>
    <n v="65"/>
    <x v="34"/>
    <x v="0"/>
    <m/>
    <m/>
  </r>
  <r>
    <s v="train_id_38028"/>
    <d v="2017-03-23T00:00:00"/>
    <x v="13"/>
    <x v="1"/>
    <s v="TU 0399 "/>
    <x v="68"/>
    <x v="0"/>
    <d v="2017-03-23T01:30:00"/>
    <s v="2017-03-23 05.15.00"/>
    <x v="0"/>
    <s v="TU 320IMW"/>
    <n v="15"/>
    <x v="262"/>
    <x v="2"/>
    <m/>
    <m/>
  </r>
  <r>
    <s v="train_id_38029"/>
    <d v="2017-03-23T00:00:00"/>
    <x v="13"/>
    <x v="1"/>
    <s v="TU 6008 "/>
    <x v="3"/>
    <x v="0"/>
    <d v="2017-03-23T08:05:00"/>
    <s v="2017-03-23 08.55.00"/>
    <x v="0"/>
    <s v="TU 320IMR"/>
    <n v="0"/>
    <x v="61"/>
    <x v="2"/>
    <m/>
    <m/>
  </r>
  <r>
    <s v="train_id_38030"/>
    <d v="2017-03-23T00:00:00"/>
    <x v="13"/>
    <x v="1"/>
    <s v="TU 0694 "/>
    <x v="3"/>
    <x v="30"/>
    <d v="2017-03-23T06:05:00"/>
    <s v="2017-03-23 06.50.00"/>
    <x v="0"/>
    <s v="TU 31AIMJ"/>
    <n v="0"/>
    <x v="96"/>
    <x v="2"/>
    <m/>
    <m/>
  </r>
  <r>
    <s v="train_id_38031"/>
    <d v="2017-03-23T00:00:00"/>
    <x v="13"/>
    <x v="1"/>
    <s v="TU 0462 "/>
    <x v="7"/>
    <x v="13"/>
    <d v="2017-03-23T06:00:00"/>
    <s v="2017-03-23 08.05.00"/>
    <x v="0"/>
    <s v="TU 736ION"/>
    <n v="0"/>
    <x v="150"/>
    <x v="2"/>
    <m/>
    <m/>
  </r>
  <r>
    <s v="train_id_38032"/>
    <d v="2017-03-23T00:00:00"/>
    <x v="13"/>
    <x v="1"/>
    <s v="TU 0708 "/>
    <x v="2"/>
    <x v="44"/>
    <d v="2017-03-23T07:50:00"/>
    <s v="2017-03-23 09.40.00"/>
    <x v="0"/>
    <s v="TU 320IMW"/>
    <n v="62"/>
    <x v="110"/>
    <x v="0"/>
    <m/>
    <m/>
  </r>
  <r>
    <s v="train_id_38033"/>
    <d v="2017-03-23T00:00:00"/>
    <x v="13"/>
    <x v="1"/>
    <s v="TU 0214 "/>
    <x v="2"/>
    <x v="1"/>
    <d v="2017-03-23T06:20:00"/>
    <s v="2017-03-23 08.55.00"/>
    <x v="0"/>
    <s v="TU 320IMT"/>
    <n v="8"/>
    <x v="2"/>
    <x v="2"/>
    <m/>
    <m/>
  </r>
  <r>
    <s v="train_id_38034"/>
    <d v="2017-03-23T00:00:00"/>
    <x v="13"/>
    <x v="1"/>
    <s v="TU 0711 "/>
    <x v="2"/>
    <x v="14"/>
    <d v="2017-03-23T06:55:00"/>
    <s v="2017-03-23 09.40.00"/>
    <x v="0"/>
    <s v="TU 32AIMF"/>
    <n v="9"/>
    <x v="19"/>
    <x v="2"/>
    <m/>
    <m/>
  </r>
  <r>
    <s v="train_id_38035"/>
    <d v="2017-03-23T00:00:00"/>
    <x v="13"/>
    <x v="1"/>
    <s v="UG 0020 "/>
    <x v="2"/>
    <x v="26"/>
    <d v="2017-03-23T06:30:00"/>
    <s v="2017-03-23 07.15.00"/>
    <x v="1"/>
    <s v="TU CR9ISA"/>
    <n v="35"/>
    <x v="48"/>
    <x v="1"/>
    <m/>
    <m/>
  </r>
  <r>
    <s v="train_id_38036"/>
    <d v="2017-03-23T00:00:00"/>
    <x v="13"/>
    <x v="1"/>
    <s v="TU 0694 "/>
    <x v="7"/>
    <x v="8"/>
    <d v="2017-03-23T07:35:00"/>
    <s v="2017-03-23 09.25.00"/>
    <x v="0"/>
    <s v="TU 31AIMJ"/>
    <n v="0"/>
    <x v="101"/>
    <x v="2"/>
    <m/>
    <m/>
  </r>
  <r>
    <s v="train_id_38037"/>
    <d v="2017-03-23T00:00:00"/>
    <x v="13"/>
    <x v="1"/>
    <s v="TU 0813 "/>
    <x v="2"/>
    <x v="31"/>
    <d v="2017-03-23T07:05:00"/>
    <s v="2017-03-23 10.10.00"/>
    <x v="0"/>
    <s v="TU 31BIMQ"/>
    <n v="14"/>
    <x v="60"/>
    <x v="2"/>
    <m/>
    <m/>
  </r>
  <r>
    <s v="train_id_38038"/>
    <d v="2017-03-23T00:00:00"/>
    <x v="13"/>
    <x v="1"/>
    <s v="TU 0790 "/>
    <x v="2"/>
    <x v="42"/>
    <d v="2017-03-23T07:05:00"/>
    <s v="2017-03-23 09.50.00"/>
    <x v="0"/>
    <s v="TU 320IMU"/>
    <n v="28"/>
    <x v="105"/>
    <x v="1"/>
    <m/>
    <m/>
  </r>
  <r>
    <s v="train_id_38039"/>
    <d v="2017-03-23T00:00:00"/>
    <x v="13"/>
    <x v="1"/>
    <s v="TU 0930 "/>
    <x v="2"/>
    <x v="8"/>
    <d v="2017-03-23T07:25:00"/>
    <s v="2017-03-23 09.00.00"/>
    <x v="0"/>
    <s v="TU 32AIMP"/>
    <n v="21"/>
    <x v="10"/>
    <x v="1"/>
    <m/>
    <m/>
  </r>
  <r>
    <s v="train_id_38040"/>
    <d v="2017-03-23T00:00:00"/>
    <x v="13"/>
    <x v="1"/>
    <s v="TU 0752 "/>
    <x v="2"/>
    <x v="6"/>
    <d v="2017-03-23T08:20:00"/>
    <s v="2017-03-23 09.45.00"/>
    <x v="0"/>
    <s v="TU 32AIMG"/>
    <n v="12"/>
    <x v="8"/>
    <x v="2"/>
    <m/>
    <m/>
  </r>
  <r>
    <s v="train_id_38041"/>
    <d v="2017-03-23T00:00:00"/>
    <x v="13"/>
    <x v="1"/>
    <s v="TU 0634 "/>
    <x v="3"/>
    <x v="52"/>
    <d v="2017-03-23T12:00:00"/>
    <s v="2017-03-23 12.45.00"/>
    <x v="0"/>
    <s v="TU 736IOQ"/>
    <n v="5"/>
    <x v="158"/>
    <x v="2"/>
    <m/>
    <m/>
  </r>
  <r>
    <s v="train_id_38042"/>
    <d v="2017-03-23T00:00:00"/>
    <x v="13"/>
    <x v="1"/>
    <s v="TU 0695 "/>
    <x v="7"/>
    <x v="12"/>
    <d v="2017-03-23T12:45:00"/>
    <s v="2017-03-23 13.30.00"/>
    <x v="0"/>
    <s v="TU 31AIMJ"/>
    <n v="0"/>
    <x v="28"/>
    <x v="2"/>
    <m/>
    <m/>
  </r>
  <r>
    <s v="train_id_38043"/>
    <d v="2017-03-23T00:00:00"/>
    <x v="13"/>
    <x v="1"/>
    <s v="TU 0634 "/>
    <x v="44"/>
    <x v="5"/>
    <d v="2017-03-23T14:25:00"/>
    <s v="2017-03-23 17.10.00"/>
    <x v="0"/>
    <s v="TU 32AIMM"/>
    <n v="546"/>
    <x v="166"/>
    <x v="0"/>
    <m/>
    <m/>
  </r>
  <r>
    <s v="train_id_38044"/>
    <d v="2017-03-23T00:00:00"/>
    <x v="13"/>
    <x v="1"/>
    <s v="TU 0642 "/>
    <x v="2"/>
    <x v="0"/>
    <d v="2017-03-23T13:40:00"/>
    <s v="2017-03-23 15.55.00"/>
    <x v="0"/>
    <s v="TU 736IOR"/>
    <n v="13"/>
    <x v="133"/>
    <x v="2"/>
    <m/>
    <m/>
  </r>
  <r>
    <s v="train_id_38045"/>
    <d v="2017-03-23T00:00:00"/>
    <x v="13"/>
    <x v="1"/>
    <s v="TU 0374 "/>
    <x v="2"/>
    <x v="3"/>
    <d v="2017-03-23T13:30:00"/>
    <s v="2017-03-23 14.45.00"/>
    <x v="0"/>
    <s v="TU 32AIMP"/>
    <n v="25"/>
    <x v="4"/>
    <x v="1"/>
    <m/>
    <m/>
  </r>
  <r>
    <s v="train_id_38046"/>
    <d v="2017-03-23T00:00:00"/>
    <x v="13"/>
    <x v="1"/>
    <s v="UG 0021 "/>
    <x v="26"/>
    <x v="0"/>
    <d v="2017-03-23T15:15:00"/>
    <s v="2017-03-23 16.00.00"/>
    <x v="1"/>
    <s v="TU CR9ISA"/>
    <n v="0"/>
    <x v="131"/>
    <x v="2"/>
    <m/>
    <m/>
  </r>
  <r>
    <s v="train_id_38047"/>
    <d v="2017-03-23T00:00:00"/>
    <x v="13"/>
    <x v="1"/>
    <s v="TU 0722 "/>
    <x v="2"/>
    <x v="5"/>
    <d v="2017-03-23T15:10:00"/>
    <s v="2017-03-23 17.30.00"/>
    <x v="0"/>
    <s v="TU 32AIMF"/>
    <n v="35"/>
    <x v="7"/>
    <x v="1"/>
    <m/>
    <m/>
  </r>
  <r>
    <s v="train_id_38048"/>
    <d v="2017-03-23T00:00:00"/>
    <x v="13"/>
    <x v="1"/>
    <s v="TU 5523 "/>
    <x v="2"/>
    <x v="9"/>
    <d v="2017-03-23T17:15:00"/>
    <s v="2017-03-23 21.15.00"/>
    <x v="0"/>
    <s v="TU 320IMR"/>
    <n v="33"/>
    <x v="11"/>
    <x v="1"/>
    <m/>
    <m/>
  </r>
  <r>
    <s v="train_id_38049"/>
    <d v="2017-03-23T00:00:00"/>
    <x v="13"/>
    <x v="1"/>
    <s v="TU 0397 "/>
    <x v="19"/>
    <x v="22"/>
    <d v="2017-03-23T20:15:00"/>
    <s v="2017-03-23 21.40.00"/>
    <x v="0"/>
    <s v="TU 320IMS"/>
    <n v="17"/>
    <x v="41"/>
    <x v="1"/>
    <m/>
    <m/>
  </r>
  <r>
    <s v="train_id_38050"/>
    <d v="2017-03-23T00:00:00"/>
    <x v="13"/>
    <x v="1"/>
    <s v="TU 0397 "/>
    <x v="9"/>
    <x v="0"/>
    <d v="2017-03-23T22:40:00"/>
    <s v="2017-03-24 03.50.00"/>
    <x v="0"/>
    <s v="TU 320IMS"/>
    <n v="18"/>
    <x v="22"/>
    <x v="1"/>
    <m/>
    <m/>
  </r>
  <r>
    <s v="train_id_38051"/>
    <d v="2017-03-23T00:00:00"/>
    <x v="13"/>
    <x v="1"/>
    <s v="TU 0613 "/>
    <x v="46"/>
    <x v="0"/>
    <d v="2017-03-23T23:00:00"/>
    <s v="2017-03-24 03.40.00"/>
    <x v="0"/>
    <s v="TU 320IMW"/>
    <n v="30"/>
    <x v="118"/>
    <x v="1"/>
    <m/>
    <m/>
  </r>
  <r>
    <s v="train_id_38052"/>
    <d v="2017-03-24T00:00:00"/>
    <x v="13"/>
    <x v="1"/>
    <s v="TU 0564 "/>
    <x v="29"/>
    <x v="0"/>
    <d v="2017-03-24T00:15:00"/>
    <s v="2017-03-24 04.30.00"/>
    <x v="0"/>
    <s v="TU 31BIMQ"/>
    <n v="45"/>
    <x v="63"/>
    <x v="1"/>
    <m/>
    <m/>
  </r>
  <r>
    <s v="train_id_38053"/>
    <d v="2017-03-24T00:00:00"/>
    <x v="13"/>
    <x v="1"/>
    <s v="TU 0725 "/>
    <x v="6"/>
    <x v="0"/>
    <d v="2017-03-24T08:00:00"/>
    <s v="2017-03-24 10.25.00"/>
    <x v="0"/>
    <s v="TU 32AIMM"/>
    <n v="5"/>
    <x v="14"/>
    <x v="2"/>
    <m/>
    <m/>
  </r>
  <r>
    <s v="train_id_38054"/>
    <d v="2017-03-24T00:00:00"/>
    <x v="13"/>
    <x v="1"/>
    <s v="TU 0752 "/>
    <x v="2"/>
    <x v="6"/>
    <d v="2017-03-24T08:20:00"/>
    <s v="2017-03-24 09.45.00"/>
    <x v="0"/>
    <s v="TU 31BIMO"/>
    <n v="0"/>
    <x v="8"/>
    <x v="2"/>
    <m/>
    <m/>
  </r>
  <r>
    <s v="train_id_38055"/>
    <d v="2017-03-24T00:00:00"/>
    <x v="13"/>
    <x v="1"/>
    <s v="TU 0526 "/>
    <x v="2"/>
    <x v="32"/>
    <d v="2017-03-24T08:20:00"/>
    <s v="2017-03-24 11.05.00"/>
    <x v="0"/>
    <s v="TU 736IOP"/>
    <n v="29"/>
    <x v="119"/>
    <x v="1"/>
    <m/>
    <m/>
  </r>
  <r>
    <s v="train_id_38056"/>
    <d v="2017-03-24T00:00:00"/>
    <x v="13"/>
    <x v="1"/>
    <s v="TU 0607 "/>
    <x v="43"/>
    <x v="0"/>
    <d v="2017-03-24T10:10:00"/>
    <s v="2017-03-24 12.20.00"/>
    <x v="0"/>
    <s v="TU 32AIMH"/>
    <n v="20"/>
    <x v="112"/>
    <x v="1"/>
    <m/>
    <m/>
  </r>
  <r>
    <s v="train_id_38057"/>
    <d v="2017-03-24T00:00:00"/>
    <x v="13"/>
    <x v="1"/>
    <s v="TU 0931 "/>
    <x v="24"/>
    <x v="0"/>
    <d v="2017-03-24T09:50:00"/>
    <s v="2017-03-24 11.25.00"/>
    <x v="0"/>
    <s v="TU 320IMS"/>
    <n v="10"/>
    <x v="66"/>
    <x v="2"/>
    <m/>
    <m/>
  </r>
  <r>
    <s v="train_id_38058"/>
    <d v="2017-03-24T00:00:00"/>
    <x v="13"/>
    <x v="1"/>
    <s v="TU 0718 "/>
    <x v="2"/>
    <x v="5"/>
    <d v="2017-03-24T10:05:00"/>
    <s v="2017-03-24 12.25.00"/>
    <x v="0"/>
    <s v="TU 320IMT"/>
    <n v="22"/>
    <x v="7"/>
    <x v="1"/>
    <m/>
    <m/>
  </r>
  <r>
    <s v="train_id_38059"/>
    <d v="2017-03-24T00:00:00"/>
    <x v="13"/>
    <x v="1"/>
    <s v="TU 0717 "/>
    <x v="6"/>
    <x v="0"/>
    <d v="2017-03-24T10:50:00"/>
    <s v="2017-03-24 13.15.00"/>
    <x v="0"/>
    <s v="TU 320IMW"/>
    <n v="23"/>
    <x v="14"/>
    <x v="1"/>
    <m/>
    <m/>
  </r>
  <r>
    <s v="train_id_38060"/>
    <d v="2017-03-24T00:00:00"/>
    <x v="13"/>
    <x v="1"/>
    <s v="TU 0473 "/>
    <x v="10"/>
    <x v="0"/>
    <d v="2017-03-24T10:30:00"/>
    <s v="2017-03-24 12.15.00"/>
    <x v="0"/>
    <s v="TU 320IMR"/>
    <n v="0"/>
    <x v="23"/>
    <x v="2"/>
    <m/>
    <m/>
  </r>
  <r>
    <s v="train_id_38061"/>
    <d v="2017-03-25T00:00:00"/>
    <x v="13"/>
    <x v="1"/>
    <s v="TU 0634 "/>
    <x v="3"/>
    <x v="5"/>
    <d v="2017-03-25T13:35:00"/>
    <s v="2017-03-25 16.20.00"/>
    <x v="0"/>
    <s v="TU 736IOQ"/>
    <n v="148"/>
    <x v="80"/>
    <x v="0"/>
    <m/>
    <m/>
  </r>
  <r>
    <s v="train_id_38062"/>
    <d v="2017-03-24T00:00:00"/>
    <x v="13"/>
    <x v="1"/>
    <s v="TU 0745 "/>
    <x v="12"/>
    <x v="0"/>
    <d v="2017-03-24T10:30:00"/>
    <s v="2017-03-24 12.55.00"/>
    <x v="0"/>
    <s v="TU 32AIMP"/>
    <n v="18"/>
    <x v="31"/>
    <x v="1"/>
    <m/>
    <m/>
  </r>
  <r>
    <s v="train_id_38063"/>
    <d v="2017-03-24T00:00:00"/>
    <x v="13"/>
    <x v="1"/>
    <s v="TU 0712 "/>
    <x v="0"/>
    <x v="0"/>
    <d v="2017-03-24T10:30:00"/>
    <s v="2017-03-24 12.55.00"/>
    <x v="0"/>
    <s v="TU 32AIMD"/>
    <n v="14"/>
    <x v="0"/>
    <x v="2"/>
    <m/>
    <m/>
  </r>
  <r>
    <s v="train_id_38064"/>
    <d v="2017-03-24T00:00:00"/>
    <x v="13"/>
    <x v="1"/>
    <s v="TU 0753 "/>
    <x v="27"/>
    <x v="0"/>
    <d v="2017-03-24T10:45:00"/>
    <s v="2017-03-24 12.00.00"/>
    <x v="0"/>
    <s v="TU 31BIMO"/>
    <n v="0"/>
    <x v="59"/>
    <x v="2"/>
    <m/>
    <m/>
  </r>
  <r>
    <s v="train_id_38065"/>
    <d v="2017-03-24T00:00:00"/>
    <x v="13"/>
    <x v="1"/>
    <s v="TU 0246 "/>
    <x v="2"/>
    <x v="40"/>
    <d v="2017-03-24T15:25:00"/>
    <s v="2017-03-24 17.45.00"/>
    <x v="0"/>
    <s v="TU 736IOQ"/>
    <n v="47"/>
    <x v="92"/>
    <x v="1"/>
    <m/>
    <m/>
  </r>
  <r>
    <s v="train_id_38066"/>
    <d v="2017-03-24T00:00:00"/>
    <x v="13"/>
    <x v="1"/>
    <s v="TU 0903 "/>
    <x v="24"/>
    <x v="0"/>
    <d v="2017-03-24T15:55:00"/>
    <s v="2017-03-24 17.30.00"/>
    <x v="0"/>
    <s v="TU 736IOM"/>
    <n v="21"/>
    <x v="66"/>
    <x v="1"/>
    <m/>
    <m/>
  </r>
  <r>
    <s v="train_id_38067"/>
    <d v="2017-03-24T00:00:00"/>
    <x v="13"/>
    <x v="1"/>
    <s v="TU 0629 "/>
    <x v="52"/>
    <x v="0"/>
    <d v="2017-03-24T18:25:00"/>
    <s v="2017-03-24 20.35.00"/>
    <x v="0"/>
    <s v="TU 736IOP"/>
    <n v="41"/>
    <x v="169"/>
    <x v="1"/>
    <m/>
    <m/>
  </r>
  <r>
    <s v="train_id_38068"/>
    <d v="2017-03-24T00:00:00"/>
    <x v="13"/>
    <x v="1"/>
    <s v="TU 0613 "/>
    <x v="2"/>
    <x v="45"/>
    <d v="2017-03-24T16:50:00"/>
    <s v="2017-03-24 22.10.00"/>
    <x v="0"/>
    <s v="TU 320IMW"/>
    <n v="9"/>
    <x v="203"/>
    <x v="2"/>
    <m/>
    <m/>
  </r>
  <r>
    <s v="train_id_38069"/>
    <d v="2017-03-24T00:00:00"/>
    <x v="13"/>
    <x v="1"/>
    <s v="TU 0515 "/>
    <x v="13"/>
    <x v="0"/>
    <d v="2017-03-24T16:20:00"/>
    <s v="2017-03-24 17.55.00"/>
    <x v="0"/>
    <s v="TU 32AIMH"/>
    <n v="43"/>
    <x v="32"/>
    <x v="1"/>
    <m/>
    <m/>
  </r>
  <r>
    <s v="train_id_38070"/>
    <d v="2017-03-24T00:00:00"/>
    <x v="13"/>
    <x v="1"/>
    <s v="TU 0247 "/>
    <x v="17"/>
    <x v="0"/>
    <d v="2017-03-24T18:35:00"/>
    <s v="2017-03-24 20.50.00"/>
    <x v="0"/>
    <s v="TU 736IOQ"/>
    <n v="42"/>
    <x v="37"/>
    <x v="1"/>
    <m/>
    <m/>
  </r>
  <r>
    <s v="train_id_38071"/>
    <d v="2017-03-24T00:00:00"/>
    <x v="13"/>
    <x v="1"/>
    <s v="TU 0217 "/>
    <x v="5"/>
    <x v="0"/>
    <d v="2017-03-24T19:35:00"/>
    <s v="2017-03-24 22.25.00"/>
    <x v="0"/>
    <s v="TU 32AIMG"/>
    <n v="32"/>
    <x v="12"/>
    <x v="1"/>
    <m/>
    <m/>
  </r>
  <r>
    <s v="train_id_38072"/>
    <d v="2017-03-24T00:00:00"/>
    <x v="13"/>
    <x v="1"/>
    <s v="TU 0724 "/>
    <x v="2"/>
    <x v="5"/>
    <d v="2017-03-24T18:30:00"/>
    <s v="2017-03-24 20.50.00"/>
    <x v="0"/>
    <s v="TU 320IMU"/>
    <n v="34"/>
    <x v="7"/>
    <x v="1"/>
    <m/>
    <m/>
  </r>
  <r>
    <s v="train_id_38073"/>
    <d v="2017-03-24T00:00:00"/>
    <x v="13"/>
    <x v="1"/>
    <s v="TU 5519 "/>
    <x v="2"/>
    <x v="9"/>
    <d v="2017-03-24T18:50:00"/>
    <s v="2017-03-24 22.50.00"/>
    <x v="0"/>
    <s v="TU 320IMT"/>
    <n v="20"/>
    <x v="11"/>
    <x v="1"/>
    <m/>
    <m/>
  </r>
  <r>
    <s v="train_id_38074"/>
    <d v="2017-03-24T00:00:00"/>
    <x v="13"/>
    <x v="1"/>
    <s v="TU 0913 "/>
    <x v="2"/>
    <x v="9"/>
    <d v="2017-03-24T20:00:00"/>
    <s v="2017-03-25 00.00.00"/>
    <x v="0"/>
    <s v="TU 332IFN"/>
    <n v="36"/>
    <x v="11"/>
    <x v="1"/>
    <m/>
    <m/>
  </r>
  <r>
    <s v="train_id_38075"/>
    <d v="2017-03-24T00:00:00"/>
    <x v="13"/>
    <x v="1"/>
    <s v="TU 0247 "/>
    <x v="2"/>
    <x v="12"/>
    <d v="2017-03-24T21:40:00"/>
    <s v="2017-03-24 22.35.00"/>
    <x v="0"/>
    <s v="TU 736IOQ"/>
    <n v="58"/>
    <x v="16"/>
    <x v="1"/>
    <m/>
    <m/>
  </r>
  <r>
    <s v="train_id_38076"/>
    <d v="2017-03-25T00:00:00"/>
    <x v="13"/>
    <x v="1"/>
    <s v="TU 0914 "/>
    <x v="56"/>
    <x v="0"/>
    <d v="2017-03-25T01:25:00"/>
    <s v="2017-03-25 06.05.00"/>
    <x v="0"/>
    <s v="TU 332IFN"/>
    <n v="15"/>
    <x v="186"/>
    <x v="2"/>
    <m/>
    <m/>
  </r>
  <r>
    <s v="train_id_38077"/>
    <d v="2017-03-25T00:00:00"/>
    <x v="13"/>
    <x v="1"/>
    <s v="TU 0714 "/>
    <x v="14"/>
    <x v="0"/>
    <d v="2017-03-25T00:55:00"/>
    <s v="2017-03-25 06.10.00"/>
    <x v="0"/>
    <s v="TU 332IFM"/>
    <n v="60"/>
    <x v="34"/>
    <x v="1"/>
    <m/>
    <m/>
  </r>
  <r>
    <s v="train_id_38078"/>
    <d v="2017-03-25T00:00:00"/>
    <x v="13"/>
    <x v="1"/>
    <s v="TU 9003 "/>
    <x v="2"/>
    <x v="12"/>
    <d v="2017-03-25T02:55:00"/>
    <s v="2017-03-25 03.50.00"/>
    <x v="0"/>
    <s v="TU 32AIMH"/>
    <n v="14"/>
    <x v="16"/>
    <x v="2"/>
    <m/>
    <m/>
  </r>
  <r>
    <s v="train_id_38079"/>
    <d v="2017-03-25T00:00:00"/>
    <x v="13"/>
    <x v="1"/>
    <s v="TU 0726 "/>
    <x v="3"/>
    <x v="30"/>
    <d v="2017-03-25T05:00:00"/>
    <s v="2017-03-25 05.45.00"/>
    <x v="0"/>
    <s v="TU 736IOQ"/>
    <n v="0"/>
    <x v="96"/>
    <x v="2"/>
    <m/>
    <m/>
  </r>
  <r>
    <s v="train_id_38080"/>
    <d v="2017-03-25T00:00:00"/>
    <x v="13"/>
    <x v="1"/>
    <s v="TU 0718 "/>
    <x v="2"/>
    <x v="5"/>
    <d v="2017-03-25T10:05:00"/>
    <s v="2017-03-25 12.25.00"/>
    <x v="0"/>
    <s v="TU 320IMU"/>
    <n v="129"/>
    <x v="7"/>
    <x v="0"/>
    <m/>
    <m/>
  </r>
  <r>
    <s v="train_id_38081"/>
    <d v="2017-03-25T00:00:00"/>
    <x v="13"/>
    <x v="1"/>
    <s v="TU 0462 "/>
    <x v="7"/>
    <x v="13"/>
    <d v="2017-03-25T06:00:00"/>
    <s v="2017-03-25 08.05.00"/>
    <x v="0"/>
    <s v="TU 736ION"/>
    <n v="0"/>
    <x v="150"/>
    <x v="2"/>
    <m/>
    <m/>
  </r>
  <r>
    <s v="train_id_38082"/>
    <d v="2017-03-25T00:00:00"/>
    <x v="13"/>
    <x v="1"/>
    <s v="TU 0538 "/>
    <x v="3"/>
    <x v="32"/>
    <d v="2017-03-25T06:25:00"/>
    <s v="2017-03-25 09.30.00"/>
    <x v="0"/>
    <s v="TU 32AIMF"/>
    <n v="0"/>
    <x v="71"/>
    <x v="2"/>
    <m/>
    <m/>
  </r>
  <r>
    <s v="train_id_38083"/>
    <d v="2017-03-25T00:00:00"/>
    <x v="13"/>
    <x v="1"/>
    <s v="TU 0540 "/>
    <x v="38"/>
    <x v="32"/>
    <d v="2017-03-25T06:20:00"/>
    <s v="2017-03-25 09.10.00"/>
    <x v="0"/>
    <s v="TU 736IOM"/>
    <n v="0"/>
    <x v="98"/>
    <x v="2"/>
    <m/>
    <m/>
  </r>
  <r>
    <s v="train_id_38084"/>
    <d v="2017-03-25T00:00:00"/>
    <x v="13"/>
    <x v="1"/>
    <s v="TU 0996 "/>
    <x v="2"/>
    <x v="7"/>
    <d v="2017-03-25T07:50:00"/>
    <s v="2017-03-25 09.20.00"/>
    <x v="0"/>
    <s v="TU 320IMS"/>
    <n v="0"/>
    <x v="9"/>
    <x v="2"/>
    <m/>
    <m/>
  </r>
  <r>
    <s v="train_id_38085"/>
    <d v="2017-03-25T00:00:00"/>
    <x v="13"/>
    <x v="1"/>
    <s v="TU 0930 "/>
    <x v="2"/>
    <x v="8"/>
    <d v="2017-03-25T07:25:00"/>
    <s v="2017-03-25 09.00.00"/>
    <x v="0"/>
    <s v="TU 32AIMD"/>
    <n v="0"/>
    <x v="10"/>
    <x v="2"/>
    <m/>
    <m/>
  </r>
  <r>
    <s v="train_id_38086"/>
    <d v="2017-03-25T00:00:00"/>
    <x v="13"/>
    <x v="1"/>
    <s v="TU 0725 "/>
    <x v="6"/>
    <x v="0"/>
    <d v="2017-03-25T08:00:00"/>
    <s v="2017-03-25 10.25.00"/>
    <x v="0"/>
    <s v="TU 320IMU"/>
    <n v="5"/>
    <x v="14"/>
    <x v="2"/>
    <m/>
    <m/>
  </r>
  <r>
    <s v="train_id_38087"/>
    <d v="2017-03-25T00:00:00"/>
    <x v="13"/>
    <x v="1"/>
    <s v="TU 0339 "/>
    <x v="15"/>
    <x v="0"/>
    <d v="2017-03-25T10:30:00"/>
    <s v="2017-03-25 11.40.00"/>
    <x v="0"/>
    <s v="TU 332IFN"/>
    <n v="171"/>
    <x v="35"/>
    <x v="0"/>
    <m/>
    <m/>
  </r>
  <r>
    <s v="train_id_38088"/>
    <d v="2017-03-25T00:00:00"/>
    <x v="13"/>
    <x v="1"/>
    <s v="TU 0753 "/>
    <x v="27"/>
    <x v="0"/>
    <d v="2017-03-25T10:45:00"/>
    <s v="2017-03-25 12.00.00"/>
    <x v="0"/>
    <s v="TU 31BIMO"/>
    <n v="0"/>
    <x v="59"/>
    <x v="2"/>
    <m/>
    <m/>
  </r>
  <r>
    <s v="train_id_38089"/>
    <d v="2017-03-25T00:00:00"/>
    <x v="13"/>
    <x v="1"/>
    <s v="TU 0648 "/>
    <x v="3"/>
    <x v="10"/>
    <d v="2017-03-25T14:15:00"/>
    <s v="2017-03-25 17.10.00"/>
    <x v="0"/>
    <s v="TU 32AIMF"/>
    <n v="10"/>
    <x v="90"/>
    <x v="2"/>
    <m/>
    <m/>
  </r>
  <r>
    <s v="train_id_38090"/>
    <d v="2017-03-25T00:00:00"/>
    <x v="13"/>
    <x v="1"/>
    <s v="TU 0647 "/>
    <x v="12"/>
    <x v="34"/>
    <d v="2017-03-25T17:15:00"/>
    <s v="2017-03-25 19.45.00"/>
    <x v="0"/>
    <s v="TU 736IOM"/>
    <n v="0"/>
    <x v="78"/>
    <x v="2"/>
    <m/>
    <m/>
  </r>
  <r>
    <s v="train_id_38091"/>
    <d v="2017-03-25T00:00:00"/>
    <x v="13"/>
    <x v="1"/>
    <s v="TU 0649 "/>
    <x v="12"/>
    <x v="12"/>
    <d v="2017-03-25T18:00:00"/>
    <s v="2017-03-25 20.50.00"/>
    <x v="0"/>
    <s v="TU 32AIMF"/>
    <n v="0"/>
    <x v="180"/>
    <x v="2"/>
    <m/>
    <m/>
  </r>
  <r>
    <s v="train_id_38092"/>
    <d v="2017-03-25T00:00:00"/>
    <x v="13"/>
    <x v="1"/>
    <s v="TU 9049 "/>
    <x v="3"/>
    <x v="0"/>
    <d v="2017-03-25T21:40:00"/>
    <s v="2017-03-25 22.30.00"/>
    <x v="0"/>
    <s v="TU 32AIMF"/>
    <n v="0"/>
    <x v="61"/>
    <x v="2"/>
    <m/>
    <m/>
  </r>
  <r>
    <s v="train_id_38093"/>
    <d v="2017-03-25T00:00:00"/>
    <x v="13"/>
    <x v="1"/>
    <s v="TU 6022 "/>
    <x v="56"/>
    <x v="52"/>
    <d v="2017-03-25T22:30:00"/>
    <s v="2017-03-26 03.30.00"/>
    <x v="0"/>
    <s v="TU 320IMU"/>
    <n v="115"/>
    <x v="241"/>
    <x v="0"/>
    <m/>
    <m/>
  </r>
  <r>
    <s v="train_id_38094"/>
    <d v="2017-03-26T00:00:00"/>
    <x v="13"/>
    <x v="1"/>
    <s v="TU 0914 "/>
    <x v="56"/>
    <x v="0"/>
    <d v="2017-03-26T00:00:00"/>
    <s v="2017-03-26 04.40.00"/>
    <x v="0"/>
    <s v="TU 332IFN"/>
    <n v="40"/>
    <x v="186"/>
    <x v="1"/>
    <m/>
    <m/>
  </r>
  <r>
    <s v="train_id_38095"/>
    <d v="2017-03-26T00:00:00"/>
    <x v="13"/>
    <x v="1"/>
    <s v="TU 6022 "/>
    <x v="44"/>
    <x v="0"/>
    <d v="2017-03-26T05:40:00"/>
    <s v="2017-03-26 06.30.00"/>
    <x v="0"/>
    <s v="TU 320IMU"/>
    <n v="0"/>
    <x v="187"/>
    <x v="2"/>
    <m/>
    <m/>
  </r>
  <r>
    <s v="train_id_38096"/>
    <d v="2017-03-26T00:00:00"/>
    <x v="13"/>
    <x v="1"/>
    <s v="TU 0788 "/>
    <x v="2"/>
    <x v="11"/>
    <d v="2017-03-26T07:30:00"/>
    <s v="2017-03-26 10.05.00"/>
    <x v="0"/>
    <s v="TU 320IMW"/>
    <n v="0"/>
    <x v="42"/>
    <x v="2"/>
    <m/>
    <m/>
  </r>
  <r>
    <s v="train_id_38097"/>
    <d v="2017-03-26T00:00:00"/>
    <x v="13"/>
    <x v="1"/>
    <s v="TU 0514 "/>
    <x v="2"/>
    <x v="4"/>
    <d v="2017-03-26T08:05:00"/>
    <s v="2017-03-26 09.50.00"/>
    <x v="0"/>
    <s v="TU 32AIMD"/>
    <n v="0"/>
    <x v="6"/>
    <x v="2"/>
    <m/>
    <m/>
  </r>
  <r>
    <s v="train_id_38098"/>
    <d v="2017-03-26T00:00:00"/>
    <x v="13"/>
    <x v="1"/>
    <s v="TU 0441 "/>
    <x v="6"/>
    <x v="30"/>
    <d v="2017-03-26T08:25:00"/>
    <s v="2017-03-26 10.55.00"/>
    <x v="0"/>
    <s v="TU 736ION"/>
    <n v="45"/>
    <x v="57"/>
    <x v="1"/>
    <m/>
    <m/>
  </r>
  <r>
    <s v="train_id_38099"/>
    <d v="2017-03-26T00:00:00"/>
    <x v="13"/>
    <x v="1"/>
    <s v="TU 0752 "/>
    <x v="2"/>
    <x v="6"/>
    <d v="2017-03-26T08:20:00"/>
    <s v="2017-03-26 09.40.00"/>
    <x v="0"/>
    <s v="TU 31BIMQ"/>
    <n v="13"/>
    <x v="8"/>
    <x v="2"/>
    <m/>
    <m/>
  </r>
  <r>
    <s v="train_id_38100"/>
    <d v="2017-03-26T00:00:00"/>
    <x v="13"/>
    <x v="1"/>
    <s v="TU 0756 "/>
    <x v="2"/>
    <x v="18"/>
    <d v="2017-03-26T08:35:00"/>
    <s v="2017-03-26 10.20.00"/>
    <x v="0"/>
    <s v="TU 320IMT"/>
    <n v="0"/>
    <x v="26"/>
    <x v="2"/>
    <m/>
    <m/>
  </r>
  <r>
    <s v="train_id_38101"/>
    <d v="2017-03-26T00:00:00"/>
    <x v="13"/>
    <x v="1"/>
    <s v="TU 0462 "/>
    <x v="7"/>
    <x v="13"/>
    <d v="2017-03-26T11:50:00"/>
    <s v="2017-03-26 13.50.00"/>
    <x v="0"/>
    <s v="TU 736ION"/>
    <n v="47"/>
    <x v="150"/>
    <x v="1"/>
    <m/>
    <m/>
  </r>
  <r>
    <s v="train_id_38102"/>
    <d v="2017-03-26T00:00:00"/>
    <x v="13"/>
    <x v="1"/>
    <s v="TU 0473 "/>
    <x v="10"/>
    <x v="0"/>
    <d v="2017-03-26T10:25:00"/>
    <s v="2017-03-26 12.10.00"/>
    <x v="0"/>
    <s v="TU 31BIMO"/>
    <n v="0"/>
    <x v="23"/>
    <x v="2"/>
    <m/>
    <m/>
  </r>
  <r>
    <s v="train_id_38103"/>
    <d v="2017-03-26T00:00:00"/>
    <x v="13"/>
    <x v="1"/>
    <s v="TU 0683 "/>
    <x v="22"/>
    <x v="0"/>
    <d v="2017-03-26T10:00:00"/>
    <s v="2017-03-26 11.35.00"/>
    <x v="0"/>
    <s v="TU 736IOQ"/>
    <n v="25"/>
    <x v="51"/>
    <x v="1"/>
    <m/>
    <m/>
  </r>
  <r>
    <s v="train_id_38104"/>
    <d v="2017-03-26T00:00:00"/>
    <x v="13"/>
    <x v="1"/>
    <s v="TU 0712 "/>
    <x v="0"/>
    <x v="0"/>
    <d v="2017-03-26T10:35:00"/>
    <s v="2017-03-26 13.00.00"/>
    <x v="0"/>
    <s v="TU 32AIMF"/>
    <n v="10"/>
    <x v="0"/>
    <x v="2"/>
    <m/>
    <m/>
  </r>
  <r>
    <s v="train_id_38105"/>
    <d v="2017-03-26T00:00:00"/>
    <x v="13"/>
    <x v="1"/>
    <s v="TU 0753 "/>
    <x v="27"/>
    <x v="0"/>
    <d v="2017-03-26T10:45:00"/>
    <s v="2017-03-26 12.00.00"/>
    <x v="0"/>
    <s v="TU 31BIMQ"/>
    <n v="0"/>
    <x v="59"/>
    <x v="2"/>
    <m/>
    <m/>
  </r>
  <r>
    <s v="train_id_38106"/>
    <d v="2017-03-26T00:00:00"/>
    <x v="13"/>
    <x v="1"/>
    <s v="TU 0588 "/>
    <x v="3"/>
    <x v="13"/>
    <d v="2017-03-26T12:15:00"/>
    <s v="2017-03-26 14.25.00"/>
    <x v="0"/>
    <s v="TU 31AIMJ"/>
    <n v="33"/>
    <x v="17"/>
    <x v="1"/>
    <m/>
    <m/>
  </r>
  <r>
    <s v="train_id_38107"/>
    <d v="2017-03-26T00:00:00"/>
    <x v="13"/>
    <x v="1"/>
    <s v="TU 0720 "/>
    <x v="2"/>
    <x v="5"/>
    <d v="2017-03-26T11:00:00"/>
    <s v="2017-03-26 13.25.00"/>
    <x v="0"/>
    <s v="TU 332IFM"/>
    <n v="21"/>
    <x v="7"/>
    <x v="1"/>
    <m/>
    <m/>
  </r>
  <r>
    <s v="train_id_38108"/>
    <d v="2017-01-02T00:00:00"/>
    <x v="12"/>
    <x v="1"/>
    <s v="TU 0527 "/>
    <x v="25"/>
    <x v="0"/>
    <d v="2017-01-02T11:55:00"/>
    <s v="2017-01-02 14.35.00"/>
    <x v="0"/>
    <s v="TU 736IOK"/>
    <n v="81"/>
    <x v="54"/>
    <x v="0"/>
    <m/>
    <m/>
  </r>
  <r>
    <s v="train_id_38109"/>
    <d v="2017-01-02T00:00:00"/>
    <x v="12"/>
    <x v="1"/>
    <s v="TU 0542 "/>
    <x v="2"/>
    <x v="41"/>
    <d v="2017-01-02T13:00:00"/>
    <s v="2017-01-02 15.15.00"/>
    <x v="0"/>
    <s v="TU 736ION"/>
    <n v="195"/>
    <x v="104"/>
    <x v="0"/>
    <m/>
    <m/>
  </r>
  <r>
    <s v="train_id_38110"/>
    <d v="2017-01-02T00:00:00"/>
    <x v="12"/>
    <x v="1"/>
    <s v="TU 0635 "/>
    <x v="44"/>
    <x v="12"/>
    <d v="2017-01-02T21:25:00"/>
    <s v="2017-01-02 22.05.00"/>
    <x v="0"/>
    <s v="TU 32AIML"/>
    <n v="125"/>
    <x v="117"/>
    <x v="0"/>
    <m/>
    <m/>
  </r>
  <r>
    <s v="train_id_38111"/>
    <d v="2017-01-02T00:00:00"/>
    <x v="12"/>
    <x v="1"/>
    <s v="TU 0634 "/>
    <x v="44"/>
    <x v="5"/>
    <d v="2017-01-02T14:25:00"/>
    <s v="2017-01-02 17.05.00"/>
    <x v="0"/>
    <s v="TU 32AIML"/>
    <n v="115"/>
    <x v="166"/>
    <x v="0"/>
    <m/>
    <m/>
  </r>
  <r>
    <s v="train_id_38112"/>
    <d v="2017-01-02T00:00:00"/>
    <x v="12"/>
    <x v="1"/>
    <s v="TU 0635 "/>
    <x v="6"/>
    <x v="52"/>
    <d v="2017-01-02T17:55:00"/>
    <s v="2017-01-02 20.35.00"/>
    <x v="0"/>
    <s v="TU 32AIML"/>
    <n v="152"/>
    <x v="159"/>
    <x v="0"/>
    <m/>
    <m/>
  </r>
  <r>
    <s v="train_id_38113"/>
    <d v="2017-01-02T00:00:00"/>
    <x v="12"/>
    <x v="1"/>
    <s v="TU 0789 "/>
    <x v="8"/>
    <x v="0"/>
    <d v="2017-01-02T11:25:00"/>
    <s v="2017-01-02 14.05.00"/>
    <x v="0"/>
    <s v="TU 32AIMD"/>
    <n v="146"/>
    <x v="18"/>
    <x v="0"/>
    <m/>
    <m/>
  </r>
  <r>
    <s v="train_id_38114"/>
    <d v="2017-01-02T00:00:00"/>
    <x v="12"/>
    <x v="1"/>
    <s v="TU 0628 "/>
    <x v="2"/>
    <x v="46"/>
    <d v="2017-01-02T14:00:00"/>
    <s v="2017-01-02 16.10.00"/>
    <x v="0"/>
    <s v="TU 32AIMP"/>
    <n v="70"/>
    <x v="120"/>
    <x v="0"/>
    <m/>
    <m/>
  </r>
  <r>
    <s v="train_id_38115"/>
    <d v="2017-01-02T00:00:00"/>
    <x v="12"/>
    <x v="1"/>
    <s v="TU 0375 "/>
    <x v="15"/>
    <x v="0"/>
    <d v="2017-01-02T16:00:00"/>
    <s v="2017-01-02 17.10.00"/>
    <x v="0"/>
    <s v="TU 332IFM"/>
    <n v="140"/>
    <x v="35"/>
    <x v="0"/>
    <m/>
    <m/>
  </r>
  <r>
    <s v="train_id_38116"/>
    <d v="2017-01-02T00:00:00"/>
    <x v="12"/>
    <x v="1"/>
    <s v="TU 0718 "/>
    <x v="2"/>
    <x v="5"/>
    <d v="2017-01-02T12:20:00"/>
    <s v="2017-01-02 14.40.00"/>
    <x v="0"/>
    <s v="TU 32AIMI"/>
    <n v="60"/>
    <x v="7"/>
    <x v="1"/>
    <m/>
    <m/>
  </r>
  <r>
    <s v="train_id_38117"/>
    <d v="2017-01-02T00:00:00"/>
    <x v="12"/>
    <x v="1"/>
    <s v="TU 0543 "/>
    <x v="34"/>
    <x v="0"/>
    <d v="2017-01-02T16:05:00"/>
    <s v="2017-01-02 18.15.00"/>
    <x v="0"/>
    <s v="TU 736ION"/>
    <n v="345"/>
    <x v="174"/>
    <x v="0"/>
    <m/>
    <m/>
  </r>
  <r>
    <s v="train_id_38118"/>
    <d v="2017-01-02T00:00:00"/>
    <x v="12"/>
    <x v="1"/>
    <s v="TU 0634 "/>
    <x v="3"/>
    <x v="52"/>
    <d v="2017-01-02T12:55:00"/>
    <s v="2017-01-02 13.35.00"/>
    <x v="0"/>
    <s v="TU 32AIML"/>
    <n v="135"/>
    <x v="158"/>
    <x v="0"/>
    <m/>
    <m/>
  </r>
  <r>
    <s v="train_id_38119"/>
    <d v="2017-01-02T00:00:00"/>
    <x v="12"/>
    <x v="1"/>
    <s v="TU 0902 "/>
    <x v="2"/>
    <x v="8"/>
    <d v="2017-01-02T13:25:00"/>
    <s v="2017-01-02 15.05.00"/>
    <x v="0"/>
    <s v="TU 32AIMM"/>
    <n v="83"/>
    <x v="10"/>
    <x v="0"/>
    <m/>
    <m/>
  </r>
  <r>
    <s v="train_id_38120"/>
    <d v="2017-01-02T00:00:00"/>
    <x v="12"/>
    <x v="1"/>
    <s v="TU 0246 "/>
    <x v="2"/>
    <x v="40"/>
    <d v="2017-01-02T15:25:00"/>
    <s v="2017-01-02 17.45.00"/>
    <x v="0"/>
    <s v="TU 32AIMD"/>
    <n v="87"/>
    <x v="92"/>
    <x v="0"/>
    <m/>
    <m/>
  </r>
  <r>
    <s v="train_id_38121"/>
    <d v="2017-01-02T00:00:00"/>
    <x v="12"/>
    <x v="1"/>
    <s v="TU 0856 "/>
    <x v="2"/>
    <x v="18"/>
    <d v="2017-01-02T13:30:00"/>
    <s v="2017-01-02 15.15.00"/>
    <x v="0"/>
    <s v="TU 320IMW"/>
    <n v="58"/>
    <x v="26"/>
    <x v="1"/>
    <m/>
    <m/>
  </r>
  <r>
    <s v="train_id_38122"/>
    <d v="2017-01-02T00:00:00"/>
    <x v="12"/>
    <x v="1"/>
    <s v="TU 1759 "/>
    <x v="79"/>
    <x v="0"/>
    <d v="2017-01-02T09:45:00"/>
    <s v="2017-01-02 10.30.00"/>
    <x v="1"/>
    <s v="TU CR9ISA"/>
    <n v="110"/>
    <x v="336"/>
    <x v="0"/>
    <m/>
    <m/>
  </r>
  <r>
    <s v="train_id_38123"/>
    <d v="2017-01-02T00:00:00"/>
    <x v="12"/>
    <x v="1"/>
    <s v="TU 2902 "/>
    <x v="2"/>
    <x v="8"/>
    <d v="2017-01-02T17:40:00"/>
    <s v="2017-01-02 19.15.00"/>
    <x v="0"/>
    <s v="TU 320IMS"/>
    <n v="70"/>
    <x v="10"/>
    <x v="0"/>
    <m/>
    <m/>
  </r>
  <r>
    <s v="train_id_38124"/>
    <d v="2017-01-02T00:00:00"/>
    <x v="12"/>
    <x v="1"/>
    <s v="TU 9111 "/>
    <x v="3"/>
    <x v="0"/>
    <d v="2017-01-02T23:50:00"/>
    <s v="2017-01-03 00.35.00"/>
    <x v="0"/>
    <s v="TU 32AIML"/>
    <n v="0"/>
    <x v="61"/>
    <x v="2"/>
    <m/>
    <m/>
  </r>
  <r>
    <s v="train_id_38125"/>
    <d v="2017-01-02T00:00:00"/>
    <x v="12"/>
    <x v="1"/>
    <s v="TU 2800 "/>
    <x v="2"/>
    <x v="13"/>
    <d v="2017-01-02T12:15:00"/>
    <s v="2017-01-02 14.05.00"/>
    <x v="0"/>
    <s v="TU 320IMS"/>
    <n v="81"/>
    <x v="25"/>
    <x v="0"/>
    <m/>
    <m/>
  </r>
  <r>
    <s v="train_id_38126"/>
    <d v="2017-01-02T00:00:00"/>
    <x v="12"/>
    <x v="1"/>
    <s v="TU 2900 "/>
    <x v="2"/>
    <x v="29"/>
    <d v="2017-01-02T13:00:00"/>
    <s v="2017-01-02 15.20.00"/>
    <x v="0"/>
    <s v="TU 320IMV"/>
    <n v="155"/>
    <x v="143"/>
    <x v="0"/>
    <m/>
    <m/>
  </r>
  <r>
    <s v="train_id_38127"/>
    <d v="2017-01-02T00:00:00"/>
    <x v="12"/>
    <x v="1"/>
    <s v="TU 2721 "/>
    <x v="6"/>
    <x v="0"/>
    <d v="2017-01-02T14:25:00"/>
    <s v="2017-01-02 16.25.00"/>
    <x v="0"/>
    <s v="TU 31AIMJ"/>
    <n v="0"/>
    <x v="14"/>
    <x v="2"/>
    <m/>
    <m/>
  </r>
  <r>
    <s v="train_id_38128"/>
    <d v="2017-01-02T00:00:00"/>
    <x v="12"/>
    <x v="1"/>
    <s v="TU 2801 "/>
    <x v="18"/>
    <x v="0"/>
    <d v="2017-01-02T14:55:00"/>
    <s v="2017-01-02 16.50.00"/>
    <x v="0"/>
    <s v="TU 320IMS"/>
    <n v="56"/>
    <x v="39"/>
    <x v="1"/>
    <m/>
    <m/>
  </r>
  <r>
    <s v="train_id_38129"/>
    <d v="2017-01-12T00:00:00"/>
    <x v="12"/>
    <x v="1"/>
    <s v="TU 0931 "/>
    <x v="24"/>
    <x v="0"/>
    <d v="2017-01-12T09:50:00"/>
    <s v="2017-01-12 11.25.00"/>
    <x v="0"/>
    <s v="TU 320IMS"/>
    <n v="33"/>
    <x v="66"/>
    <x v="1"/>
    <m/>
    <m/>
  </r>
  <r>
    <s v="train_id_38130"/>
    <d v="2017-01-21T00:00:00"/>
    <x v="12"/>
    <x v="1"/>
    <s v="TU 0214 "/>
    <x v="2"/>
    <x v="1"/>
    <d v="2017-01-21T06:20:00"/>
    <s v="2017-01-21 08.50.00"/>
    <x v="0"/>
    <s v="TU 32AIMF"/>
    <n v="30"/>
    <x v="2"/>
    <x v="1"/>
    <m/>
    <m/>
  </r>
  <r>
    <s v="train_id_38131"/>
    <d v="2017-04-10T00:00:00"/>
    <x v="14"/>
    <x v="1"/>
    <s v="TU 0913 "/>
    <x v="2"/>
    <x v="9"/>
    <d v="2017-04-10T19:20:00"/>
    <s v="2017-04-10 23.25.00"/>
    <x v="0"/>
    <s v="TU 332IFM"/>
    <n v="30"/>
    <x v="11"/>
    <x v="1"/>
    <m/>
    <m/>
  </r>
  <r>
    <s v="train_id_38132"/>
    <d v="2017-04-11T00:00:00"/>
    <x v="14"/>
    <x v="1"/>
    <s v="TU 0668 "/>
    <x v="3"/>
    <x v="30"/>
    <d v="2017-04-11T05:50:00"/>
    <s v="2017-04-11 06.30.00"/>
    <x v="0"/>
    <s v="TU 31AIMJ"/>
    <n v="0"/>
    <x v="96"/>
    <x v="2"/>
    <m/>
    <m/>
  </r>
  <r>
    <s v="train_id_38133"/>
    <d v="2017-04-11T00:00:00"/>
    <x v="14"/>
    <x v="1"/>
    <s v="TU 0744 "/>
    <x v="2"/>
    <x v="10"/>
    <d v="2017-04-11T08:50:00"/>
    <s v="2017-04-11 11.25.00"/>
    <x v="0"/>
    <s v="TU 32AIMP"/>
    <n v="49"/>
    <x v="13"/>
    <x v="1"/>
    <m/>
    <m/>
  </r>
  <r>
    <s v="train_id_38134"/>
    <d v="2017-04-11T00:00:00"/>
    <x v="14"/>
    <x v="1"/>
    <s v="TU 0515 "/>
    <x v="13"/>
    <x v="0"/>
    <d v="2017-04-11T10:40:00"/>
    <s v="2017-04-11 12.15.00"/>
    <x v="0"/>
    <s v="TU 32AIMG"/>
    <n v="0"/>
    <x v="32"/>
    <x v="2"/>
    <m/>
    <m/>
  </r>
  <r>
    <s v="train_id_38135"/>
    <d v="2017-04-11T00:00:00"/>
    <x v="14"/>
    <x v="1"/>
    <s v="TU 0635 "/>
    <x v="6"/>
    <x v="52"/>
    <d v="2017-04-11T11:15:00"/>
    <s v="2017-04-11 14.00.00"/>
    <x v="0"/>
    <s v="TU 736IOR"/>
    <n v="33"/>
    <x v="159"/>
    <x v="1"/>
    <m/>
    <m/>
  </r>
  <r>
    <s v="train_id_38136"/>
    <d v="2017-04-11T00:00:00"/>
    <x v="14"/>
    <x v="1"/>
    <s v="TU 0757 "/>
    <x v="1"/>
    <x v="0"/>
    <d v="2017-04-11T11:10:00"/>
    <s v="2017-04-11 13.05.00"/>
    <x v="0"/>
    <s v="TU 32AIMN"/>
    <n v="10"/>
    <x v="1"/>
    <x v="2"/>
    <m/>
    <m/>
  </r>
  <r>
    <s v="train_id_38137"/>
    <d v="2017-04-11T00:00:00"/>
    <x v="14"/>
    <x v="1"/>
    <s v="TU 0603 "/>
    <x v="2"/>
    <x v="12"/>
    <d v="2017-04-11T12:10:00"/>
    <s v="2017-04-11 13.05.00"/>
    <x v="0"/>
    <s v="TU 736IOM"/>
    <n v="0"/>
    <x v="16"/>
    <x v="2"/>
    <m/>
    <m/>
  </r>
  <r>
    <s v="train_id_38138"/>
    <d v="2017-04-11T00:00:00"/>
    <x v="14"/>
    <x v="1"/>
    <s v="TU 0216 "/>
    <x v="2"/>
    <x v="1"/>
    <d v="2017-04-11T15:55:00"/>
    <s v="2017-04-11 18.30.00"/>
    <x v="0"/>
    <s v="TU 32AIMD"/>
    <n v="437"/>
    <x v="2"/>
    <x v="0"/>
    <m/>
    <m/>
  </r>
  <r>
    <s v="train_id_38139"/>
    <d v="2017-04-11T00:00:00"/>
    <x v="14"/>
    <x v="1"/>
    <s v="TU 0700 "/>
    <x v="2"/>
    <x v="17"/>
    <d v="2017-04-11T13:25:00"/>
    <s v="2017-04-11 15.20.00"/>
    <x v="0"/>
    <s v="TU 32AIMG"/>
    <n v="12"/>
    <x v="24"/>
    <x v="2"/>
    <m/>
    <m/>
  </r>
  <r>
    <s v="train_id_38140"/>
    <d v="2017-04-11T00:00:00"/>
    <x v="14"/>
    <x v="1"/>
    <s v="TU 0610 "/>
    <x v="2"/>
    <x v="86"/>
    <d v="2017-04-11T15:00:00"/>
    <s v="2017-04-11 15.50.00"/>
    <x v="0"/>
    <s v="TU 32AIMF"/>
    <n v="211"/>
    <x v="434"/>
    <x v="0"/>
    <m/>
    <m/>
  </r>
  <r>
    <s v="train_id_38141"/>
    <d v="2017-04-11T00:00:00"/>
    <x v="14"/>
    <x v="1"/>
    <s v="TU 0705 "/>
    <x v="2"/>
    <x v="14"/>
    <d v="2017-04-11T16:00:00"/>
    <s v="2017-04-11 18.40.00"/>
    <x v="0"/>
    <s v="TU 32AIMM"/>
    <n v="488"/>
    <x v="19"/>
    <x v="0"/>
    <m/>
    <m/>
  </r>
  <r>
    <s v="train_id_38142"/>
    <d v="2017-04-11T00:00:00"/>
    <x v="14"/>
    <x v="1"/>
    <s v="TU 9020 "/>
    <x v="3"/>
    <x v="0"/>
    <d v="2017-04-11T16:00:00"/>
    <s v="2017-04-11 16.50.00"/>
    <x v="0"/>
    <s v="TU 320IMU"/>
    <n v="10"/>
    <x v="61"/>
    <x v="2"/>
    <m/>
    <m/>
  </r>
  <r>
    <s v="train_id_38143"/>
    <d v="2017-04-11T00:00:00"/>
    <x v="14"/>
    <x v="1"/>
    <s v="TU 0217 "/>
    <x v="5"/>
    <x v="0"/>
    <d v="2017-04-11T19:35:00"/>
    <s v="2017-04-11 22.25.00"/>
    <x v="0"/>
    <s v="TU 32AIMD"/>
    <n v="417"/>
    <x v="12"/>
    <x v="0"/>
    <m/>
    <m/>
  </r>
  <r>
    <s v="train_id_38144"/>
    <d v="2017-04-11T00:00:00"/>
    <x v="14"/>
    <x v="1"/>
    <s v="TU 0613 "/>
    <x v="46"/>
    <x v="0"/>
    <d v="2017-04-11T22:20:00"/>
    <s v="2017-04-12 03.00.00"/>
    <x v="0"/>
    <s v="TU 32AIMH"/>
    <n v="855"/>
    <x v="118"/>
    <x v="0"/>
    <m/>
    <m/>
  </r>
  <r>
    <s v="train_id_38145"/>
    <d v="2017-04-12T00:00:00"/>
    <x v="14"/>
    <x v="1"/>
    <s v="TU 0789 "/>
    <x v="8"/>
    <x v="0"/>
    <d v="2017-04-12T11:00:00"/>
    <s v="2017-04-12 13.35.00"/>
    <x v="0"/>
    <s v="TU 32AIMH"/>
    <n v="600"/>
    <x v="18"/>
    <x v="0"/>
    <m/>
    <m/>
  </r>
  <r>
    <s v="train_id_38146"/>
    <d v="2017-04-12T00:00:00"/>
    <x v="14"/>
    <x v="1"/>
    <s v="TU 0251 "/>
    <x v="22"/>
    <x v="30"/>
    <d v="2017-04-12T14:30:00"/>
    <s v="2017-04-12 16.15.00"/>
    <x v="0"/>
    <s v="TU 736IOP"/>
    <n v="17"/>
    <x v="73"/>
    <x v="1"/>
    <m/>
    <m/>
  </r>
  <r>
    <s v="train_id_38147"/>
    <d v="2017-04-12T00:00:00"/>
    <x v="14"/>
    <x v="1"/>
    <s v="TU 0247 "/>
    <x v="17"/>
    <x v="0"/>
    <d v="2017-04-12T16:20:00"/>
    <s v="2017-04-12 18.35.00"/>
    <x v="0"/>
    <s v="TU 31AIMJ"/>
    <n v="18"/>
    <x v="37"/>
    <x v="1"/>
    <m/>
    <m/>
  </r>
  <r>
    <s v="train_id_38148"/>
    <d v="2017-04-13T00:00:00"/>
    <x v="14"/>
    <x v="1"/>
    <s v="TU 0914 "/>
    <x v="56"/>
    <x v="0"/>
    <d v="2017-04-13T00:40:00"/>
    <s v="2017-04-13 05.20.00"/>
    <x v="0"/>
    <s v="TU 320IMS"/>
    <n v="325"/>
    <x v="186"/>
    <x v="0"/>
    <m/>
    <m/>
  </r>
  <r>
    <s v="train_id_38149"/>
    <d v="2017-04-12T00:00:00"/>
    <x v="14"/>
    <x v="1"/>
    <s v="TU 0857 "/>
    <x v="1"/>
    <x v="0"/>
    <d v="2017-04-12T16:35:00"/>
    <s v="2017-04-12 18.25.00"/>
    <x v="0"/>
    <s v="TU 32AIMG"/>
    <n v="59"/>
    <x v="1"/>
    <x v="1"/>
    <m/>
    <m/>
  </r>
  <r>
    <s v="train_id_38150"/>
    <d v="2017-04-12T00:00:00"/>
    <x v="14"/>
    <x v="1"/>
    <s v="TU 0399 "/>
    <x v="9"/>
    <x v="65"/>
    <d v="2017-04-12T22:40:00"/>
    <s v="2017-04-13 00.40.00"/>
    <x v="0"/>
    <s v="TU 320IMR"/>
    <n v="23"/>
    <x v="252"/>
    <x v="1"/>
    <m/>
    <m/>
  </r>
  <r>
    <s v="train_id_38151"/>
    <d v="2017-04-13T00:00:00"/>
    <x v="14"/>
    <x v="1"/>
    <s v="TU 0996 "/>
    <x v="2"/>
    <x v="7"/>
    <d v="2017-04-13T07:50:00"/>
    <s v="2017-04-13 09.20.00"/>
    <x v="0"/>
    <s v="TU 32AIMG"/>
    <n v="8"/>
    <x v="9"/>
    <x v="2"/>
    <m/>
    <m/>
  </r>
  <r>
    <s v="train_id_38152"/>
    <d v="2017-04-13T00:00:00"/>
    <x v="14"/>
    <x v="1"/>
    <s v="TU 0514 "/>
    <x v="2"/>
    <x v="4"/>
    <d v="2017-04-13T08:05:00"/>
    <s v="2017-04-13 09.50.00"/>
    <x v="0"/>
    <s v="TU 320IMV"/>
    <n v="0"/>
    <x v="6"/>
    <x v="2"/>
    <m/>
    <m/>
  </r>
  <r>
    <s v="train_id_38153"/>
    <d v="2017-04-13T00:00:00"/>
    <x v="14"/>
    <x v="1"/>
    <s v="TU 0756 "/>
    <x v="2"/>
    <x v="18"/>
    <d v="2017-04-13T08:35:00"/>
    <s v="2017-04-13 10.20.00"/>
    <x v="0"/>
    <s v="TU 736ION"/>
    <n v="8"/>
    <x v="26"/>
    <x v="2"/>
    <m/>
    <m/>
  </r>
  <r>
    <s v="train_id_38154"/>
    <d v="2017-04-13T00:00:00"/>
    <x v="14"/>
    <x v="1"/>
    <s v="TU 0744 "/>
    <x v="2"/>
    <x v="10"/>
    <d v="2017-04-13T08:50:00"/>
    <s v="2017-04-13 11.25.00"/>
    <x v="0"/>
    <s v="TU 320IMR"/>
    <n v="8"/>
    <x v="13"/>
    <x v="2"/>
    <m/>
    <m/>
  </r>
  <r>
    <s v="train_id_38155"/>
    <d v="2017-04-13T00:00:00"/>
    <x v="14"/>
    <x v="1"/>
    <s v="TU 0463 "/>
    <x v="18"/>
    <x v="30"/>
    <d v="2017-04-13T08:55:00"/>
    <s v="2017-04-13 11.00.00"/>
    <x v="0"/>
    <s v="TU 736IOP"/>
    <n v="0"/>
    <x v="114"/>
    <x v="2"/>
    <m/>
    <m/>
  </r>
  <r>
    <s v="train_id_38156"/>
    <d v="2017-04-13T00:00:00"/>
    <x v="14"/>
    <x v="1"/>
    <s v="TU 0931 "/>
    <x v="24"/>
    <x v="0"/>
    <d v="2017-04-13T08:50:00"/>
    <s v="2017-04-13 10.25.00"/>
    <x v="0"/>
    <s v="TU 31AIMJ"/>
    <n v="20"/>
    <x v="66"/>
    <x v="1"/>
    <m/>
    <m/>
  </r>
  <r>
    <s v="train_id_38157"/>
    <d v="2017-04-13T00:00:00"/>
    <x v="14"/>
    <x v="1"/>
    <s v="TU 9002 "/>
    <x v="2"/>
    <x v="30"/>
    <d v="2017-04-13T10:50:00"/>
    <s v="2017-04-13 11.25.00"/>
    <x v="0"/>
    <s v="TU 31AIMJ"/>
    <n v="39"/>
    <x v="95"/>
    <x v="1"/>
    <m/>
    <m/>
  </r>
  <r>
    <s v="train_id_38158"/>
    <d v="2017-04-13T00:00:00"/>
    <x v="14"/>
    <x v="1"/>
    <s v="TU 0215 "/>
    <x v="5"/>
    <x v="0"/>
    <d v="2017-04-13T10:15:00"/>
    <s v="2017-04-13 13.05.00"/>
    <x v="0"/>
    <s v="TU 32AIMP"/>
    <n v="12"/>
    <x v="12"/>
    <x v="2"/>
    <m/>
    <m/>
  </r>
  <r>
    <s v="train_id_38159"/>
    <d v="2017-04-13T00:00:00"/>
    <x v="14"/>
    <x v="1"/>
    <s v="TU 0515 "/>
    <x v="13"/>
    <x v="0"/>
    <d v="2017-04-13T10:40:00"/>
    <s v="2017-04-13 12.15.00"/>
    <x v="0"/>
    <s v="TU 320IMV"/>
    <n v="0"/>
    <x v="32"/>
    <x v="2"/>
    <m/>
    <m/>
  </r>
  <r>
    <s v="train_id_38160"/>
    <d v="2017-04-13T00:00:00"/>
    <x v="14"/>
    <x v="1"/>
    <s v="TU 0753 "/>
    <x v="27"/>
    <x v="0"/>
    <d v="2017-04-13T10:45:00"/>
    <s v="2017-04-13 12.00.00"/>
    <x v="0"/>
    <s v="TU 736IOM"/>
    <n v="16"/>
    <x v="59"/>
    <x v="1"/>
    <m/>
    <m/>
  </r>
  <r>
    <s v="train_id_38161"/>
    <d v="2017-04-13T00:00:00"/>
    <x v="14"/>
    <x v="1"/>
    <s v="TU 0814 "/>
    <x v="39"/>
    <x v="0"/>
    <d v="2017-04-13T10:55:00"/>
    <s v="2017-04-13 14.10.00"/>
    <x v="0"/>
    <s v="TU 320IMU"/>
    <n v="50"/>
    <x v="106"/>
    <x v="1"/>
    <m/>
    <m/>
  </r>
  <r>
    <s v="train_id_38162"/>
    <d v="2017-04-13T00:00:00"/>
    <x v="14"/>
    <x v="1"/>
    <s v="UG 1315 "/>
    <x v="28"/>
    <x v="26"/>
    <d v="2017-04-13T11:45:00"/>
    <s v="2017-04-13 14.30.00"/>
    <x v="1"/>
    <s v="TU CR9ISA"/>
    <n v="0"/>
    <x v="157"/>
    <x v="2"/>
    <m/>
    <m/>
  </r>
  <r>
    <s v="train_id_38163"/>
    <d v="2017-04-13T00:00:00"/>
    <x v="14"/>
    <x v="1"/>
    <s v="TU 0610 "/>
    <x v="2"/>
    <x v="86"/>
    <d v="2017-04-13T13:00:00"/>
    <s v="2017-04-13 13.50.00"/>
    <x v="0"/>
    <s v="TU 32AIMM"/>
    <n v="25"/>
    <x v="434"/>
    <x v="1"/>
    <m/>
    <m/>
  </r>
  <r>
    <s v="train_id_38164"/>
    <d v="2017-04-13T00:00:00"/>
    <x v="14"/>
    <x v="1"/>
    <s v="TU 0701 "/>
    <x v="32"/>
    <x v="0"/>
    <d v="2017-04-13T16:10:00"/>
    <s v="2017-04-13 18.05.00"/>
    <x v="0"/>
    <s v="TU 32AIMG"/>
    <n v="63"/>
    <x v="68"/>
    <x v="0"/>
    <m/>
    <m/>
  </r>
  <r>
    <s v="train_id_38165"/>
    <d v="2017-04-13T00:00:00"/>
    <x v="14"/>
    <x v="1"/>
    <s v="TU 0856 "/>
    <x v="2"/>
    <x v="18"/>
    <d v="2017-04-13T14:00:00"/>
    <s v="2017-04-13 15.45.00"/>
    <x v="0"/>
    <s v="TU 32AIMP"/>
    <n v="20"/>
    <x v="26"/>
    <x v="1"/>
    <m/>
    <m/>
  </r>
  <r>
    <s v="train_id_38166"/>
    <d v="2017-04-13T00:00:00"/>
    <x v="14"/>
    <x v="1"/>
    <s v="TU 0841 "/>
    <x v="2"/>
    <x v="89"/>
    <d v="2017-04-13T13:55:00"/>
    <s v="2017-04-13 19.20.00"/>
    <x v="0"/>
    <s v="TU 320IMV"/>
    <n v="26"/>
    <x v="452"/>
    <x v="1"/>
    <m/>
    <m/>
  </r>
  <r>
    <s v="train_id_38167"/>
    <d v="2017-04-13T00:00:00"/>
    <x v="14"/>
    <x v="1"/>
    <s v="TU 0903 "/>
    <x v="24"/>
    <x v="0"/>
    <d v="2017-04-13T13:50:00"/>
    <s v="2017-04-13 15.25.00"/>
    <x v="0"/>
    <s v="TU 32AIMD"/>
    <n v="24"/>
    <x v="66"/>
    <x v="1"/>
    <m/>
    <m/>
  </r>
  <r>
    <s v="train_id_38168"/>
    <d v="2017-04-13T00:00:00"/>
    <x v="14"/>
    <x v="1"/>
    <s v="TU 0589 "/>
    <x v="18"/>
    <x v="12"/>
    <d v="2017-04-13T16:50:00"/>
    <s v="2017-04-13 19.10.00"/>
    <x v="0"/>
    <s v="TU 736IOR"/>
    <n v="50"/>
    <x v="148"/>
    <x v="1"/>
    <m/>
    <m/>
  </r>
  <r>
    <s v="train_id_38169"/>
    <d v="2017-04-13T00:00:00"/>
    <x v="14"/>
    <x v="1"/>
    <s v="TU 0841 "/>
    <x v="90"/>
    <x v="45"/>
    <d v="2017-04-13T20:10:00"/>
    <s v="2017-04-13 21.30.00"/>
    <x v="0"/>
    <s v="TU 320IMV"/>
    <n v="60"/>
    <x v="440"/>
    <x v="1"/>
    <m/>
    <m/>
  </r>
  <r>
    <s v="train_id_38170"/>
    <d v="2017-04-13T00:00:00"/>
    <x v="14"/>
    <x v="1"/>
    <s v="TU 0841 "/>
    <x v="46"/>
    <x v="0"/>
    <d v="2017-04-13T22:20:00"/>
    <s v="2017-04-14 03.00.00"/>
    <x v="0"/>
    <s v="TU 320IMV"/>
    <n v="112"/>
    <x v="118"/>
    <x v="0"/>
    <m/>
    <m/>
  </r>
  <r>
    <s v="train_id_38171"/>
    <d v="2017-04-13T00:00:00"/>
    <x v="14"/>
    <x v="1"/>
    <s v="TU 0721 "/>
    <x v="6"/>
    <x v="0"/>
    <d v="2017-04-13T15:55:00"/>
    <s v="2017-04-13 18.20.00"/>
    <x v="0"/>
    <s v="TU 320IMT"/>
    <n v="20"/>
    <x v="14"/>
    <x v="1"/>
    <m/>
    <m/>
  </r>
  <r>
    <s v="train_id_38172"/>
    <d v="2017-04-13T00:00:00"/>
    <x v="14"/>
    <x v="1"/>
    <s v="TU 0723 "/>
    <x v="6"/>
    <x v="0"/>
    <d v="2017-04-13T17:50:00"/>
    <s v="2017-04-13 20.15.00"/>
    <x v="0"/>
    <s v="TU 320IMS"/>
    <n v="115"/>
    <x v="14"/>
    <x v="0"/>
    <m/>
    <m/>
  </r>
  <r>
    <s v="train_id_38173"/>
    <d v="2017-04-13T00:00:00"/>
    <x v="14"/>
    <x v="1"/>
    <s v="TU 0851 "/>
    <x v="18"/>
    <x v="0"/>
    <d v="2017-04-13T17:05:00"/>
    <s v="2017-04-13 19.00.00"/>
    <x v="0"/>
    <s v="TU 32AIML"/>
    <n v="142"/>
    <x v="39"/>
    <x v="0"/>
    <m/>
    <m/>
  </r>
  <r>
    <s v="train_id_38174"/>
    <d v="2017-04-13T00:00:00"/>
    <x v="14"/>
    <x v="1"/>
    <s v="TU 0857 "/>
    <x v="1"/>
    <x v="0"/>
    <d v="2017-04-13T16:35:00"/>
    <s v="2017-04-13 18.25.00"/>
    <x v="0"/>
    <s v="TU 32AIMP"/>
    <n v="10"/>
    <x v="1"/>
    <x v="2"/>
    <m/>
    <m/>
  </r>
  <r>
    <s v="train_id_38175"/>
    <d v="2017-04-13T00:00:00"/>
    <x v="14"/>
    <x v="1"/>
    <s v="TU 0375 "/>
    <x v="15"/>
    <x v="0"/>
    <d v="2017-04-13T16:10:00"/>
    <s v="2017-04-13 17.20.00"/>
    <x v="0"/>
    <s v="TU 320IMW"/>
    <n v="159"/>
    <x v="35"/>
    <x v="0"/>
    <m/>
    <m/>
  </r>
  <r>
    <s v="train_id_38176"/>
    <d v="2017-04-13T00:00:00"/>
    <x v="14"/>
    <x v="1"/>
    <s v="TU 0283 "/>
    <x v="4"/>
    <x v="0"/>
    <d v="2017-04-13T16:25:00"/>
    <s v="2017-04-13 18.20.00"/>
    <x v="0"/>
    <s v="TU 736ION"/>
    <n v="53"/>
    <x v="5"/>
    <x v="1"/>
    <m/>
    <m/>
  </r>
  <r>
    <s v="train_id_38177"/>
    <d v="2017-04-13T00:00:00"/>
    <x v="14"/>
    <x v="1"/>
    <s v="TU 0643 "/>
    <x v="41"/>
    <x v="0"/>
    <d v="2017-04-13T16:50:00"/>
    <s v="2017-04-13 19.00.00"/>
    <x v="0"/>
    <s v="TU 32AIMH"/>
    <n v="58"/>
    <x v="109"/>
    <x v="1"/>
    <m/>
    <m/>
  </r>
  <r>
    <s v="train_id_38178"/>
    <d v="2017-04-13T00:00:00"/>
    <x v="14"/>
    <x v="1"/>
    <s v="TU 0681 "/>
    <x v="24"/>
    <x v="30"/>
    <d v="2017-04-13T19:35:00"/>
    <s v="2017-04-13 21.15.00"/>
    <x v="0"/>
    <s v="TU 31AIMJ"/>
    <n v="40"/>
    <x v="115"/>
    <x v="1"/>
    <m/>
    <m/>
  </r>
  <r>
    <s v="train_id_38179"/>
    <d v="2017-04-13T00:00:00"/>
    <x v="14"/>
    <x v="1"/>
    <s v="TU 0724 "/>
    <x v="2"/>
    <x v="5"/>
    <d v="2017-04-13T18:20:00"/>
    <s v="2017-04-13 20.40.00"/>
    <x v="0"/>
    <s v="TU 32AIMD"/>
    <n v="20"/>
    <x v="7"/>
    <x v="1"/>
    <m/>
    <m/>
  </r>
  <r>
    <s v="train_id_38180"/>
    <d v="2017-04-13T00:00:00"/>
    <x v="14"/>
    <x v="1"/>
    <s v="TU 0397 "/>
    <x v="9"/>
    <x v="0"/>
    <d v="2017-04-13T22:40:00"/>
    <s v="2017-04-14 03.50.00"/>
    <x v="0"/>
    <s v="TU 320IMU"/>
    <n v="167"/>
    <x v="22"/>
    <x v="0"/>
    <m/>
    <m/>
  </r>
  <r>
    <s v="train_id_38181"/>
    <d v="2017-04-13T00:00:00"/>
    <x v="14"/>
    <x v="1"/>
    <s v="TU 0397 "/>
    <x v="19"/>
    <x v="22"/>
    <d v="2017-04-13T20:15:00"/>
    <s v="2017-04-13 21.40.00"/>
    <x v="0"/>
    <s v="TU 320IMU"/>
    <n v="54"/>
    <x v="41"/>
    <x v="1"/>
    <m/>
    <m/>
  </r>
  <r>
    <s v="train_id_38182"/>
    <d v="2017-04-14T00:00:00"/>
    <x v="14"/>
    <x v="1"/>
    <s v="TU 0725 "/>
    <x v="6"/>
    <x v="0"/>
    <d v="2017-04-14T06:00:00"/>
    <s v="2017-04-14 08.25.00"/>
    <x v="0"/>
    <s v="TU 32AIMD"/>
    <n v="14"/>
    <x v="14"/>
    <x v="2"/>
    <m/>
    <m/>
  </r>
  <r>
    <s v="train_id_38183"/>
    <d v="2017-04-14T00:00:00"/>
    <x v="14"/>
    <x v="1"/>
    <s v="TU 0880 "/>
    <x v="2"/>
    <x v="0"/>
    <d v="2017-04-14T05:50:00"/>
    <s v="2017-04-14 08.40.00"/>
    <x v="2"/>
    <s v="TU 736ION"/>
    <n v="24"/>
    <x v="133"/>
    <x v="1"/>
    <m/>
    <m/>
  </r>
  <r>
    <s v="train_id_38184"/>
    <d v="2017-04-14T00:00:00"/>
    <x v="14"/>
    <x v="1"/>
    <s v="TU 0634 "/>
    <x v="3"/>
    <x v="5"/>
    <d v="2017-04-14T06:05:00"/>
    <s v="2017-04-14 08.50.00"/>
    <x v="0"/>
    <s v="TU 32AIMF"/>
    <n v="15"/>
    <x v="80"/>
    <x v="2"/>
    <m/>
    <m/>
  </r>
  <r>
    <s v="train_id_38185"/>
    <d v="2017-04-14T00:00:00"/>
    <x v="14"/>
    <x v="1"/>
    <s v="TU 0880 "/>
    <x v="2"/>
    <x v="36"/>
    <d v="2017-04-14T05:50:00"/>
    <s v="2017-04-14 08.40.00"/>
    <x v="0"/>
    <s v="TU 736ION"/>
    <n v="55"/>
    <x v="161"/>
    <x v="1"/>
    <m/>
    <m/>
  </r>
  <r>
    <s v="train_id_38186"/>
    <d v="2017-04-14T00:00:00"/>
    <x v="14"/>
    <x v="1"/>
    <s v="TU 0628 "/>
    <x v="2"/>
    <x v="46"/>
    <d v="2017-04-14T07:15:00"/>
    <s v="2017-04-14 09.25.00"/>
    <x v="0"/>
    <s v="TU 736IOQ"/>
    <n v="0"/>
    <x v="120"/>
    <x v="2"/>
    <m/>
    <m/>
  </r>
  <r>
    <s v="train_id_38187"/>
    <d v="2017-04-14T00:00:00"/>
    <x v="14"/>
    <x v="1"/>
    <s v="TU 0629 "/>
    <x v="52"/>
    <x v="0"/>
    <d v="2017-04-14T10:10:00"/>
    <s v="2017-04-14 12.20.00"/>
    <x v="0"/>
    <s v="TU 736IOQ"/>
    <n v="6"/>
    <x v="169"/>
    <x v="2"/>
    <m/>
    <m/>
  </r>
  <r>
    <s v="train_id_38188"/>
    <d v="2017-04-14T00:00:00"/>
    <x v="14"/>
    <x v="1"/>
    <s v="TU 0997 "/>
    <x v="22"/>
    <x v="0"/>
    <d v="2017-04-14T10:15:00"/>
    <s v="2017-04-14 11.50.00"/>
    <x v="0"/>
    <s v="TU 32AIMH"/>
    <n v="2"/>
    <x v="51"/>
    <x v="2"/>
    <m/>
    <m/>
  </r>
  <r>
    <s v="train_id_38189"/>
    <d v="2017-04-14T00:00:00"/>
    <x v="14"/>
    <x v="1"/>
    <s v="TU 0753 "/>
    <x v="27"/>
    <x v="0"/>
    <d v="2017-04-14T10:45:00"/>
    <s v="2017-04-14 12.00.00"/>
    <x v="0"/>
    <s v="TU 320IMS"/>
    <n v="10"/>
    <x v="59"/>
    <x v="2"/>
    <m/>
    <m/>
  </r>
  <r>
    <s v="train_id_38190"/>
    <d v="2017-04-14T00:00:00"/>
    <x v="14"/>
    <x v="1"/>
    <s v="TU 0712 "/>
    <x v="0"/>
    <x v="0"/>
    <d v="2017-04-14T10:35:00"/>
    <s v="2017-04-14 12.55.00"/>
    <x v="0"/>
    <s v="TU 320IMU"/>
    <n v="22"/>
    <x v="0"/>
    <x v="1"/>
    <m/>
    <m/>
  </r>
  <r>
    <s v="train_id_38191"/>
    <d v="2017-04-14T00:00:00"/>
    <x v="14"/>
    <x v="1"/>
    <s v="TU 0757 "/>
    <x v="1"/>
    <x v="0"/>
    <d v="2017-04-14T11:10:00"/>
    <s v="2017-04-14 13.05.00"/>
    <x v="0"/>
    <s v="TU 320IMT"/>
    <n v="0"/>
    <x v="1"/>
    <x v="2"/>
    <m/>
    <m/>
  </r>
  <r>
    <s v="train_id_38192"/>
    <d v="2017-04-14T00:00:00"/>
    <x v="14"/>
    <x v="1"/>
    <s v="TU 0543 "/>
    <x v="34"/>
    <x v="0"/>
    <d v="2017-04-14T16:10:00"/>
    <s v="2017-04-14 18.25.00"/>
    <x v="0"/>
    <s v="TU 736IOM"/>
    <n v="234"/>
    <x v="174"/>
    <x v="0"/>
    <m/>
    <m/>
  </r>
  <r>
    <s v="train_id_38193"/>
    <d v="2017-04-14T00:00:00"/>
    <x v="14"/>
    <x v="1"/>
    <s v="TU 9111 "/>
    <x v="2"/>
    <x v="12"/>
    <d v="2017-04-14T12:40:00"/>
    <s v="2017-04-14 13.35.00"/>
    <x v="0"/>
    <s v="TU 32AIMH"/>
    <n v="10"/>
    <x v="16"/>
    <x v="2"/>
    <m/>
    <m/>
  </r>
  <r>
    <s v="train_id_38194"/>
    <d v="2017-04-14T00:00:00"/>
    <x v="14"/>
    <x v="1"/>
    <s v="TU 0466 "/>
    <x v="3"/>
    <x v="0"/>
    <d v="2017-04-14T13:30:00"/>
    <s v="2017-04-14 14.20.00"/>
    <x v="0"/>
    <s v="TU 32AIMF"/>
    <n v="0"/>
    <x v="61"/>
    <x v="2"/>
    <m/>
    <m/>
  </r>
  <r>
    <s v="train_id_38195"/>
    <d v="2017-04-14T00:00:00"/>
    <x v="14"/>
    <x v="1"/>
    <s v="TU 0790 "/>
    <x v="2"/>
    <x v="28"/>
    <d v="2017-04-14T12:50:00"/>
    <s v="2017-04-14 15.55.00"/>
    <x v="0"/>
    <s v="TU 320IMS"/>
    <n v="56"/>
    <x v="55"/>
    <x v="1"/>
    <m/>
    <m/>
  </r>
  <r>
    <s v="train_id_38196"/>
    <d v="2017-04-14T00:00:00"/>
    <x v="14"/>
    <x v="1"/>
    <s v="TU 0700 "/>
    <x v="2"/>
    <x v="17"/>
    <d v="2017-04-14T13:25:00"/>
    <s v="2017-04-14 15.20.00"/>
    <x v="0"/>
    <s v="TU 32AIMM"/>
    <n v="22"/>
    <x v="24"/>
    <x v="1"/>
    <m/>
    <m/>
  </r>
  <r>
    <s v="train_id_38197"/>
    <d v="2017-04-14T00:00:00"/>
    <x v="14"/>
    <x v="1"/>
    <s v="TU 0216 "/>
    <x v="2"/>
    <x v="1"/>
    <d v="2017-04-14T15:55:00"/>
    <s v="2017-04-14 18.30.00"/>
    <x v="0"/>
    <s v="TU 32AIMD"/>
    <n v="73"/>
    <x v="2"/>
    <x v="0"/>
    <m/>
    <m/>
  </r>
  <r>
    <s v="train_id_38198"/>
    <d v="2017-04-14T00:00:00"/>
    <x v="14"/>
    <x v="1"/>
    <s v="TU 0701 "/>
    <x v="32"/>
    <x v="0"/>
    <d v="2017-04-14T16:10:00"/>
    <s v="2017-04-14 18.05.00"/>
    <x v="0"/>
    <s v="TU 32AIMM"/>
    <n v="22"/>
    <x v="68"/>
    <x v="1"/>
    <m/>
    <m/>
  </r>
  <r>
    <s v="train_id_38199"/>
    <d v="2017-04-14T00:00:00"/>
    <x v="14"/>
    <x v="1"/>
    <s v="TU 9029 "/>
    <x v="2"/>
    <x v="12"/>
    <d v="2017-04-14T13:05:00"/>
    <s v="2017-04-14 14.00.00"/>
    <x v="0"/>
    <s v="TU 736IOQ"/>
    <n v="50"/>
    <x v="16"/>
    <x v="1"/>
    <m/>
    <m/>
  </r>
  <r>
    <s v="train_id_38200"/>
    <d v="2017-04-14T00:00:00"/>
    <x v="14"/>
    <x v="1"/>
    <s v="TU 0374 "/>
    <x v="2"/>
    <x v="3"/>
    <d v="2017-04-14T13:50:00"/>
    <s v="2017-04-14 15.10.00"/>
    <x v="0"/>
    <s v="TU 32AIMN"/>
    <n v="47"/>
    <x v="4"/>
    <x v="1"/>
    <m/>
    <m/>
  </r>
  <r>
    <s v="train_id_38201"/>
    <d v="2017-04-14T00:00:00"/>
    <x v="14"/>
    <x v="1"/>
    <s v="TU 0856 "/>
    <x v="2"/>
    <x v="18"/>
    <d v="2017-04-14T14:00:00"/>
    <s v="2017-04-14 15.45.00"/>
    <x v="0"/>
    <s v="TU 32AIMG"/>
    <n v="18"/>
    <x v="26"/>
    <x v="1"/>
    <m/>
    <m/>
  </r>
  <r>
    <s v="train_id_38202"/>
    <d v="2017-04-14T00:00:00"/>
    <x v="14"/>
    <x v="1"/>
    <s v="TU 0998 "/>
    <x v="2"/>
    <x v="7"/>
    <d v="2017-04-14T14:15:00"/>
    <s v="2017-04-14 15.45.00"/>
    <x v="0"/>
    <s v="TU 320IMT"/>
    <n v="7"/>
    <x v="9"/>
    <x v="2"/>
    <m/>
    <m/>
  </r>
  <r>
    <s v="train_id_38203"/>
    <d v="2017-04-14T00:00:00"/>
    <x v="14"/>
    <x v="1"/>
    <s v="TU 0588 "/>
    <x v="3"/>
    <x v="13"/>
    <d v="2017-04-14T14:30:00"/>
    <s v="2017-04-14 16.40.00"/>
    <x v="0"/>
    <s v="TU 31AIMJ"/>
    <n v="0"/>
    <x v="17"/>
    <x v="2"/>
    <m/>
    <m/>
  </r>
  <r>
    <s v="train_id_38204"/>
    <d v="2017-04-14T00:00:00"/>
    <x v="14"/>
    <x v="1"/>
    <s v="TU 0734 "/>
    <x v="3"/>
    <x v="5"/>
    <d v="2017-04-14T14:25:00"/>
    <s v="2017-04-14 17.10.00"/>
    <x v="0"/>
    <s v="TU 32AIMH"/>
    <n v="3"/>
    <x v="80"/>
    <x v="2"/>
    <m/>
    <m/>
  </r>
  <r>
    <s v="train_id_38205"/>
    <d v="2017-04-14T00:00:00"/>
    <x v="14"/>
    <x v="1"/>
    <s v="TU 0441 "/>
    <x v="6"/>
    <x v="30"/>
    <d v="2017-04-14T15:10:00"/>
    <s v="2017-04-14 17.45.00"/>
    <x v="0"/>
    <s v="TU 736IOP"/>
    <n v="0"/>
    <x v="57"/>
    <x v="2"/>
    <m/>
    <m/>
  </r>
  <r>
    <s v="train_id_38206"/>
    <d v="2017-04-14T00:00:00"/>
    <x v="14"/>
    <x v="1"/>
    <s v="TU 0722 "/>
    <x v="2"/>
    <x v="5"/>
    <d v="2017-04-14T13:55:00"/>
    <s v="2017-04-14 16.20.00"/>
    <x v="0"/>
    <s v="TU 320IMU"/>
    <n v="84"/>
    <x v="7"/>
    <x v="0"/>
    <m/>
    <m/>
  </r>
  <r>
    <s v="train_id_38207"/>
    <d v="2017-04-14T00:00:00"/>
    <x v="14"/>
    <x v="1"/>
    <s v="TU 0466 "/>
    <x v="2"/>
    <x v="33"/>
    <d v="2017-04-14T15:10:00"/>
    <s v="2017-04-14 18.05.00"/>
    <x v="0"/>
    <s v="TU 32AIMF"/>
    <n v="15"/>
    <x v="77"/>
    <x v="2"/>
    <m/>
    <m/>
  </r>
  <r>
    <s v="train_id_38208"/>
    <d v="2017-04-14T00:00:00"/>
    <x v="14"/>
    <x v="1"/>
    <s v="TU 0721 "/>
    <x v="6"/>
    <x v="0"/>
    <d v="2017-04-14T15:55:00"/>
    <s v="2017-04-14 18.20.00"/>
    <x v="0"/>
    <s v="TU 320IMR"/>
    <n v="45"/>
    <x v="14"/>
    <x v="1"/>
    <m/>
    <m/>
  </r>
  <r>
    <s v="train_id_38209"/>
    <d v="2017-04-14T00:00:00"/>
    <x v="14"/>
    <x v="1"/>
    <s v="TU 0247 "/>
    <x v="17"/>
    <x v="0"/>
    <d v="2017-04-14T16:20:00"/>
    <s v="2017-04-14 18.35.00"/>
    <x v="0"/>
    <s v="TU 736ION"/>
    <n v="119"/>
    <x v="37"/>
    <x v="0"/>
    <m/>
    <m/>
  </r>
  <r>
    <s v="train_id_38210"/>
    <d v="2017-04-14T00:00:00"/>
    <x v="14"/>
    <x v="1"/>
    <s v="TU 0723 "/>
    <x v="6"/>
    <x v="0"/>
    <d v="2017-04-14T17:50:00"/>
    <s v="2017-04-14 20.20.00"/>
    <x v="0"/>
    <s v="TU 320IMU"/>
    <n v="45"/>
    <x v="14"/>
    <x v="1"/>
    <m/>
    <m/>
  </r>
  <r>
    <s v="train_id_38211"/>
    <d v="2017-04-14T00:00:00"/>
    <x v="14"/>
    <x v="1"/>
    <s v="TU 6548 "/>
    <x v="3"/>
    <x v="47"/>
    <d v="2017-04-14T14:50:00"/>
    <s v="2017-04-14 18.00.00"/>
    <x v="0"/>
    <s v="TU 32AIMP"/>
    <n v="452"/>
    <x v="247"/>
    <x v="0"/>
    <m/>
    <m/>
  </r>
  <r>
    <s v="train_id_38212"/>
    <d v="2017-04-14T00:00:00"/>
    <x v="14"/>
    <x v="1"/>
    <s v="TU 6549 "/>
    <x v="35"/>
    <x v="12"/>
    <d v="2017-04-14T18:50:00"/>
    <s v="2017-04-14 21.55.00"/>
    <x v="0"/>
    <s v="TU 32AIMP"/>
    <n v="464"/>
    <x v="74"/>
    <x v="0"/>
    <m/>
    <m/>
  </r>
  <r>
    <s v="train_id_38213"/>
    <d v="2017-04-14T00:00:00"/>
    <x v="14"/>
    <x v="1"/>
    <s v="TU 6549 "/>
    <x v="3"/>
    <x v="0"/>
    <d v="2017-04-14T22:45:00"/>
    <s v="2017-04-14 23.35.00"/>
    <x v="0"/>
    <s v="TU 32AIMP"/>
    <n v="442"/>
    <x v="61"/>
    <x v="0"/>
    <m/>
    <m/>
  </r>
  <r>
    <s v="train_id_38214"/>
    <d v="2017-04-14T00:00:00"/>
    <x v="14"/>
    <x v="1"/>
    <s v="TU 0999 "/>
    <x v="22"/>
    <x v="0"/>
    <d v="2017-04-14T16:35:00"/>
    <s v="2017-04-14 18.10.00"/>
    <x v="0"/>
    <s v="TU 320IMT"/>
    <n v="0"/>
    <x v="51"/>
    <x v="2"/>
    <m/>
    <m/>
  </r>
  <r>
    <s v="train_id_38215"/>
    <d v="2017-04-14T00:00:00"/>
    <x v="14"/>
    <x v="1"/>
    <s v="TU 0857 "/>
    <x v="1"/>
    <x v="0"/>
    <d v="2017-04-14T16:35:00"/>
    <s v="2017-04-14 18.30.00"/>
    <x v="0"/>
    <s v="TU 32AIMG"/>
    <n v="12"/>
    <x v="1"/>
    <x v="2"/>
    <m/>
    <m/>
  </r>
  <r>
    <s v="train_id_38216"/>
    <d v="2017-04-15T00:00:00"/>
    <x v="14"/>
    <x v="1"/>
    <s v="TU 0757 "/>
    <x v="1"/>
    <x v="0"/>
    <d v="2017-04-15T13:35:00"/>
    <s v="2017-04-15 15.30.00"/>
    <x v="0"/>
    <s v="TU 32AIMG"/>
    <n v="152"/>
    <x v="1"/>
    <x v="0"/>
    <m/>
    <m/>
  </r>
  <r>
    <s v="train_id_38217"/>
    <d v="2017-04-14T00:00:00"/>
    <x v="14"/>
    <x v="1"/>
    <s v="TU 0589 "/>
    <x v="18"/>
    <x v="12"/>
    <d v="2017-04-14T17:35:00"/>
    <s v="2017-04-14 19.50.00"/>
    <x v="0"/>
    <s v="TU 31AIMJ"/>
    <n v="0"/>
    <x v="148"/>
    <x v="2"/>
    <m/>
    <m/>
  </r>
  <r>
    <s v="train_id_38218"/>
    <d v="2017-04-14T00:00:00"/>
    <x v="14"/>
    <x v="1"/>
    <s v="TU 0613 "/>
    <x v="2"/>
    <x v="45"/>
    <d v="2017-04-14T16:10:00"/>
    <s v="2017-04-14 21.30.00"/>
    <x v="0"/>
    <s v="TU 320IMW"/>
    <n v="86"/>
    <x v="203"/>
    <x v="0"/>
    <m/>
    <m/>
  </r>
  <r>
    <s v="train_id_38219"/>
    <d v="2017-04-14T00:00:00"/>
    <x v="14"/>
    <x v="1"/>
    <s v="TU 0555 "/>
    <x v="17"/>
    <x v="12"/>
    <d v="2017-04-14T18:00:00"/>
    <s v="2017-04-14 20.40.00"/>
    <x v="0"/>
    <s v="TU 736IOQ"/>
    <n v="56"/>
    <x v="93"/>
    <x v="1"/>
    <m/>
    <m/>
  </r>
  <r>
    <s v="train_id_38220"/>
    <d v="2017-04-14T00:00:00"/>
    <x v="14"/>
    <x v="1"/>
    <s v="TU 0791 "/>
    <x v="51"/>
    <x v="0"/>
    <d v="2017-04-14T16:55:00"/>
    <s v="2017-04-14 19.50.00"/>
    <x v="0"/>
    <s v="TU 320IMS"/>
    <n v="50"/>
    <x v="142"/>
    <x v="1"/>
    <m/>
    <m/>
  </r>
  <r>
    <s v="train_id_38221"/>
    <d v="2017-04-14T00:00:00"/>
    <x v="14"/>
    <x v="1"/>
    <s v="TU 0705 "/>
    <x v="2"/>
    <x v="14"/>
    <d v="2017-04-14T17:35:00"/>
    <s v="2017-04-14 20.15.00"/>
    <x v="0"/>
    <s v="TU 32AIML"/>
    <n v="11"/>
    <x v="19"/>
    <x v="2"/>
    <m/>
    <m/>
  </r>
  <r>
    <s v="train_id_38222"/>
    <d v="2017-04-14T00:00:00"/>
    <x v="14"/>
    <x v="1"/>
    <s v="TU 0735 "/>
    <x v="6"/>
    <x v="12"/>
    <d v="2017-04-14T18:00:00"/>
    <s v="2017-04-14 20.45.00"/>
    <x v="0"/>
    <s v="TU 32AIMH"/>
    <n v="13"/>
    <x v="33"/>
    <x v="2"/>
    <m/>
    <m/>
  </r>
  <r>
    <s v="train_id_38223"/>
    <d v="2017-04-14T00:00:00"/>
    <x v="14"/>
    <x v="1"/>
    <s v="TU 0928 "/>
    <x v="2"/>
    <x v="8"/>
    <d v="2017-04-14T19:00:00"/>
    <s v="2017-04-14 20.35.00"/>
    <x v="0"/>
    <s v="TU 320IMT"/>
    <n v="16"/>
    <x v="10"/>
    <x v="1"/>
    <m/>
    <m/>
  </r>
  <r>
    <s v="train_id_38224"/>
    <d v="2017-04-14T00:00:00"/>
    <x v="14"/>
    <x v="1"/>
    <s v="TU 0724 "/>
    <x v="2"/>
    <x v="5"/>
    <d v="2017-04-14T18:20:00"/>
    <s v="2017-04-14 20.40.00"/>
    <x v="0"/>
    <s v="TU 32AIMN"/>
    <n v="56"/>
    <x v="7"/>
    <x v="1"/>
    <m/>
    <m/>
  </r>
  <r>
    <s v="train_id_38225"/>
    <d v="2017-04-14T00:00:00"/>
    <x v="14"/>
    <x v="1"/>
    <s v="TU 0217 "/>
    <x v="5"/>
    <x v="0"/>
    <d v="2017-04-14T19:35:00"/>
    <s v="2017-04-14 22.25.00"/>
    <x v="0"/>
    <s v="TU 32AIMD"/>
    <n v="109"/>
    <x v="12"/>
    <x v="0"/>
    <m/>
    <m/>
  </r>
  <r>
    <s v="train_id_38226"/>
    <d v="2017-04-14T00:00:00"/>
    <x v="14"/>
    <x v="1"/>
    <s v="TU 0929 "/>
    <x v="24"/>
    <x v="0"/>
    <d v="2017-04-14T21:25:00"/>
    <s v="2017-04-14 22.55.00"/>
    <x v="0"/>
    <s v="TU 320IMT"/>
    <n v="5"/>
    <x v="66"/>
    <x v="2"/>
    <m/>
    <m/>
  </r>
  <r>
    <s v="train_id_38227"/>
    <d v="2017-04-14T00:00:00"/>
    <x v="14"/>
    <x v="1"/>
    <s v="TU 0706 "/>
    <x v="0"/>
    <x v="0"/>
    <d v="2017-04-14T21:05:00"/>
    <s v="2017-04-14 23.30.00"/>
    <x v="0"/>
    <s v="TU 32AIML"/>
    <n v="5"/>
    <x v="0"/>
    <x v="2"/>
    <m/>
    <m/>
  </r>
  <r>
    <s v="train_id_38228"/>
    <d v="2017-04-14T00:00:00"/>
    <x v="14"/>
    <x v="1"/>
    <s v="TU 0467 "/>
    <x v="36"/>
    <x v="0"/>
    <d v="2017-04-14T18:55:00"/>
    <s v="2017-04-14 21.45.00"/>
    <x v="0"/>
    <s v="TU 32AIMF"/>
    <n v="23"/>
    <x v="299"/>
    <x v="1"/>
    <m/>
    <m/>
  </r>
  <r>
    <s v="train_id_38229"/>
    <d v="2017-04-14T00:00:00"/>
    <x v="14"/>
    <x v="1"/>
    <s v="TU 0713 "/>
    <x v="2"/>
    <x v="21"/>
    <d v="2017-04-14T18:55:00"/>
    <s v="2017-04-14 23.10.00"/>
    <x v="0"/>
    <s v="TU 332IFN"/>
    <n v="74"/>
    <x v="38"/>
    <x v="0"/>
    <m/>
    <m/>
  </r>
  <r>
    <s v="train_id_38230"/>
    <d v="2017-04-14T00:00:00"/>
    <x v="14"/>
    <x v="1"/>
    <s v="TU 0913 "/>
    <x v="2"/>
    <x v="9"/>
    <d v="2017-04-14T19:20:00"/>
    <s v="2017-04-14 23.25.00"/>
    <x v="0"/>
    <s v="TU 332IFM"/>
    <n v="115"/>
    <x v="11"/>
    <x v="0"/>
    <m/>
    <m/>
  </r>
  <r>
    <s v="train_id_38231"/>
    <d v="2017-04-15T00:00:00"/>
    <x v="14"/>
    <x v="1"/>
    <s v="TU 0594 "/>
    <x v="38"/>
    <x v="41"/>
    <d v="2017-04-15T05:05:00"/>
    <s v="2017-04-15 07.25.00"/>
    <x v="0"/>
    <s v="TU 736IOP"/>
    <n v="15"/>
    <x v="188"/>
    <x v="2"/>
    <m/>
    <m/>
  </r>
  <r>
    <s v="train_id_38232"/>
    <d v="2017-04-15T00:00:00"/>
    <x v="14"/>
    <x v="1"/>
    <s v="TU 0595 "/>
    <x v="34"/>
    <x v="34"/>
    <d v="2017-04-15T08:15:00"/>
    <s v="2017-04-15 10.30.00"/>
    <x v="0"/>
    <s v="TU 736IOP"/>
    <n v="0"/>
    <x v="100"/>
    <x v="2"/>
    <m/>
    <m/>
  </r>
  <r>
    <s v="train_id_38233"/>
    <d v="2017-04-15T00:00:00"/>
    <x v="14"/>
    <x v="1"/>
    <s v="TU 0874 "/>
    <x v="3"/>
    <x v="17"/>
    <d v="2017-04-15T06:15:00"/>
    <s v="2017-04-15 08.35.00"/>
    <x v="0"/>
    <s v="TU 32AIMH"/>
    <n v="45"/>
    <x v="82"/>
    <x v="1"/>
    <m/>
    <m/>
  </r>
  <r>
    <s v="train_id_38234"/>
    <d v="2017-04-14T00:00:00"/>
    <x v="14"/>
    <x v="1"/>
    <s v="TU 6029 "/>
    <x v="2"/>
    <x v="52"/>
    <d v="2017-04-14T20:35:00"/>
    <s v="2017-04-14 21.30.00"/>
    <x v="0"/>
    <s v="TU 320IMR"/>
    <n v="10"/>
    <x v="160"/>
    <x v="2"/>
    <m/>
    <m/>
  </r>
  <r>
    <s v="train_id_38235"/>
    <d v="2017-04-15T00:00:00"/>
    <x v="14"/>
    <x v="1"/>
    <s v="TU 0668 "/>
    <x v="3"/>
    <x v="30"/>
    <d v="2017-04-15T04:35:00"/>
    <s v="2017-04-15 05.15.00"/>
    <x v="0"/>
    <s v="TU 32AIMF"/>
    <n v="335"/>
    <x v="96"/>
    <x v="0"/>
    <m/>
    <m/>
  </r>
  <r>
    <s v="train_id_38236"/>
    <d v="2017-04-15T00:00:00"/>
    <x v="14"/>
    <x v="1"/>
    <s v="TU 0669 "/>
    <x v="8"/>
    <x v="30"/>
    <d v="2017-04-15T09:45:00"/>
    <s v="2017-04-15 12.30.00"/>
    <x v="0"/>
    <s v="TU 32AIMF"/>
    <n v="335"/>
    <x v="189"/>
    <x v="0"/>
    <m/>
    <m/>
  </r>
  <r>
    <s v="train_id_38237"/>
    <d v="2017-04-15T00:00:00"/>
    <x v="14"/>
    <x v="1"/>
    <s v="TU 0668 "/>
    <x v="7"/>
    <x v="11"/>
    <d v="2017-04-15T06:10:00"/>
    <s v="2017-04-15 08.55.00"/>
    <x v="0"/>
    <s v="TU 32AIMF"/>
    <n v="304"/>
    <x v="15"/>
    <x v="0"/>
    <m/>
    <m/>
  </r>
  <r>
    <s v="train_id_38238"/>
    <d v="2017-04-15T00:00:00"/>
    <x v="14"/>
    <x v="1"/>
    <s v="TU 0669 "/>
    <x v="7"/>
    <x v="12"/>
    <d v="2017-04-15T13:20:00"/>
    <s v="2017-04-15 14.00.00"/>
    <x v="0"/>
    <s v="TU 32AIMF"/>
    <n v="300"/>
    <x v="28"/>
    <x v="0"/>
    <m/>
    <m/>
  </r>
  <r>
    <s v="train_id_38239"/>
    <d v="2017-04-14T00:00:00"/>
    <x v="14"/>
    <x v="1"/>
    <s v="TU 6029 "/>
    <x v="44"/>
    <x v="9"/>
    <d v="2017-04-14T22:20:00"/>
    <s v="2017-04-15 02.30.00"/>
    <x v="0"/>
    <s v="TU 320IMR"/>
    <n v="0"/>
    <x v="342"/>
    <x v="2"/>
    <m/>
    <m/>
  </r>
  <r>
    <s v="train_id_38240"/>
    <d v="2017-04-15T00:00:00"/>
    <x v="14"/>
    <x v="1"/>
    <s v="TU 0914 "/>
    <x v="56"/>
    <x v="0"/>
    <d v="2017-04-15T00:55:00"/>
    <s v="2017-04-15 05.15.00"/>
    <x v="0"/>
    <s v="TU 332IFM"/>
    <n v="103"/>
    <x v="186"/>
    <x v="0"/>
    <m/>
    <m/>
  </r>
  <r>
    <s v="train_id_38241"/>
    <d v="2017-04-15T00:00:00"/>
    <x v="14"/>
    <x v="1"/>
    <s v="TU 0714 "/>
    <x v="14"/>
    <x v="0"/>
    <d v="2017-04-15T01:45:00"/>
    <s v="2017-04-15 06.40.00"/>
    <x v="0"/>
    <s v="TU 332IFN"/>
    <n v="30"/>
    <x v="34"/>
    <x v="1"/>
    <m/>
    <m/>
  </r>
  <r>
    <s v="train_id_38242"/>
    <d v="2017-04-15T00:00:00"/>
    <x v="14"/>
    <x v="1"/>
    <s v="TU 0996 "/>
    <x v="2"/>
    <x v="7"/>
    <d v="2017-04-15T07:50:00"/>
    <s v="2017-04-15 09.20.00"/>
    <x v="0"/>
    <s v="TU 32AIMG"/>
    <n v="15"/>
    <x v="9"/>
    <x v="2"/>
    <m/>
    <m/>
  </r>
  <r>
    <s v="train_id_38243"/>
    <d v="2017-04-15T00:00:00"/>
    <x v="14"/>
    <x v="1"/>
    <s v="TU 0750 "/>
    <x v="2"/>
    <x v="13"/>
    <d v="2017-04-15T08:00:00"/>
    <s v="2017-04-15 09.50.00"/>
    <x v="0"/>
    <s v="GJ 734CGC"/>
    <n v="50"/>
    <x v="25"/>
    <x v="1"/>
    <m/>
    <m/>
  </r>
  <r>
    <s v="train_id_38244"/>
    <d v="2017-04-15T00:00:00"/>
    <x v="14"/>
    <x v="1"/>
    <s v="TU 0931 "/>
    <x v="24"/>
    <x v="0"/>
    <d v="2017-04-15T08:50:00"/>
    <s v="2017-04-15 10.25.00"/>
    <x v="0"/>
    <s v="TU 32AIMM"/>
    <n v="15"/>
    <x v="66"/>
    <x v="2"/>
    <m/>
    <m/>
  </r>
  <r>
    <s v="train_id_38245"/>
    <d v="2017-04-15T00:00:00"/>
    <x v="14"/>
    <x v="1"/>
    <s v="TU 0717 "/>
    <x v="6"/>
    <x v="0"/>
    <d v="2017-04-15T09:20:00"/>
    <s v="2017-04-15 11.45.00"/>
    <x v="0"/>
    <s v="TU 320IMV"/>
    <n v="36"/>
    <x v="14"/>
    <x v="1"/>
    <m/>
    <m/>
  </r>
  <r>
    <s v="train_id_38246"/>
    <d v="2017-04-15T00:00:00"/>
    <x v="14"/>
    <x v="1"/>
    <s v="TU 0603 "/>
    <x v="31"/>
    <x v="0"/>
    <d v="2017-04-15T09:10:00"/>
    <s v="2017-04-15 11.20.00"/>
    <x v="0"/>
    <s v="TU 736ION"/>
    <n v="6"/>
    <x v="65"/>
    <x v="2"/>
    <m/>
    <m/>
  </r>
  <r>
    <s v="train_id_38247"/>
    <d v="2017-04-15T00:00:00"/>
    <x v="14"/>
    <x v="1"/>
    <s v="TU 0751 "/>
    <x v="18"/>
    <x v="0"/>
    <d v="2017-04-15T10:40:00"/>
    <s v="2017-04-15 12.35.00"/>
    <x v="0"/>
    <s v="GJ 734CGC"/>
    <n v="130"/>
    <x v="39"/>
    <x v="0"/>
    <m/>
    <m/>
  </r>
  <r>
    <s v="train_id_38248"/>
    <d v="2017-04-15T00:00:00"/>
    <x v="14"/>
    <x v="1"/>
    <s v="TU 0734 "/>
    <x v="3"/>
    <x v="5"/>
    <d v="2017-04-15T14:50:00"/>
    <s v="2017-04-15 17.35.00"/>
    <x v="0"/>
    <s v="TU 32AIMH"/>
    <n v="55"/>
    <x v="80"/>
    <x v="1"/>
    <m/>
    <m/>
  </r>
  <r>
    <s v="train_id_38249"/>
    <d v="2017-04-15T00:00:00"/>
    <x v="14"/>
    <x v="1"/>
    <s v="TU 0720 "/>
    <x v="2"/>
    <x v="5"/>
    <d v="2017-04-15T11:00:00"/>
    <s v="2017-04-15 13.25.00"/>
    <x v="0"/>
    <s v="TU 332IFN"/>
    <n v="22"/>
    <x v="7"/>
    <x v="1"/>
    <m/>
    <m/>
  </r>
  <r>
    <s v="train_id_38250"/>
    <d v="2017-04-15T00:00:00"/>
    <x v="14"/>
    <x v="1"/>
    <s v="TU 2623 "/>
    <x v="52"/>
    <x v="12"/>
    <d v="2017-04-15T11:25:00"/>
    <s v="2017-04-15 13.55.00"/>
    <x v="0"/>
    <s v="TU 736IOQ"/>
    <n v="10"/>
    <x v="467"/>
    <x v="2"/>
    <m/>
    <m/>
  </r>
  <r>
    <s v="train_id_38251"/>
    <d v="2017-04-15T00:00:00"/>
    <x v="14"/>
    <x v="1"/>
    <s v="TU 0857 "/>
    <x v="1"/>
    <x v="0"/>
    <d v="2017-04-15T16:35:00"/>
    <s v="2017-04-15 18.25.00"/>
    <x v="0"/>
    <s v="TU 320IMT"/>
    <n v="43"/>
    <x v="1"/>
    <x v="1"/>
    <m/>
    <m/>
  </r>
  <r>
    <s v="train_id_38252"/>
    <d v="2017-04-15T00:00:00"/>
    <x v="14"/>
    <x v="1"/>
    <s v="TU 0399 "/>
    <x v="2"/>
    <x v="65"/>
    <d v="2017-04-15T14:50:00"/>
    <s v="2017-04-15 18.45.00"/>
    <x v="0"/>
    <s v="TU 320IMU"/>
    <n v="35"/>
    <x v="229"/>
    <x v="1"/>
    <m/>
    <m/>
  </r>
  <r>
    <s v="train_id_38253"/>
    <d v="2017-04-15T00:00:00"/>
    <x v="14"/>
    <x v="1"/>
    <s v="TU 0791 "/>
    <x v="51"/>
    <x v="0"/>
    <d v="2017-04-15T16:55:00"/>
    <s v="2017-04-15 19.50.00"/>
    <x v="0"/>
    <s v="TU 320IMV"/>
    <n v="117"/>
    <x v="142"/>
    <x v="0"/>
    <m/>
    <m/>
  </r>
  <r>
    <s v="train_id_38254"/>
    <d v="2017-04-15T00:00:00"/>
    <x v="14"/>
    <x v="1"/>
    <s v="TU 0214 "/>
    <x v="2"/>
    <x v="1"/>
    <d v="2017-04-15T19:55:00"/>
    <s v="2017-04-15 22.30.00"/>
    <x v="0"/>
    <s v="TU 320IMV"/>
    <n v="255"/>
    <x v="2"/>
    <x v="0"/>
    <m/>
    <m/>
  </r>
  <r>
    <s v="train_id_38255"/>
    <d v="2017-04-15T00:00:00"/>
    <x v="14"/>
    <x v="1"/>
    <s v="TU 0735 "/>
    <x v="6"/>
    <x v="12"/>
    <d v="2017-04-15T18:30:00"/>
    <s v="2017-04-15 21.15.00"/>
    <x v="0"/>
    <s v="TU 32AIMH"/>
    <n v="50"/>
    <x v="33"/>
    <x v="1"/>
    <m/>
    <m/>
  </r>
  <r>
    <s v="train_id_38256"/>
    <d v="2017-04-15T00:00:00"/>
    <x v="14"/>
    <x v="1"/>
    <s v="TU 9004 "/>
    <x v="7"/>
    <x v="0"/>
    <d v="2017-04-15T18:30:00"/>
    <s v="2017-04-15 19.00.00"/>
    <x v="0"/>
    <s v="TU 32AIMD"/>
    <n v="0"/>
    <x v="58"/>
    <x v="2"/>
    <m/>
    <m/>
  </r>
  <r>
    <s v="train_id_38257"/>
    <d v="2017-04-15T00:00:00"/>
    <x v="14"/>
    <x v="1"/>
    <s v="TU 0813 "/>
    <x v="2"/>
    <x v="31"/>
    <d v="2017-04-15T16:15:00"/>
    <s v="2017-04-15 19.15.00"/>
    <x v="0"/>
    <s v="TU 32AIMM"/>
    <n v="55"/>
    <x v="60"/>
    <x v="1"/>
    <m/>
    <m/>
  </r>
  <r>
    <s v="train_id_38258"/>
    <d v="2017-04-15T00:00:00"/>
    <x v="14"/>
    <x v="1"/>
    <s v="TU 6019 "/>
    <x v="26"/>
    <x v="9"/>
    <d v="2017-04-15T17:15:00"/>
    <s v="2017-04-15 21.15.00"/>
    <x v="0"/>
    <s v="TU 320IMS"/>
    <n v="0"/>
    <x v="219"/>
    <x v="2"/>
    <m/>
    <m/>
  </r>
  <r>
    <s v="train_id_38259"/>
    <d v="2017-04-15T00:00:00"/>
    <x v="14"/>
    <x v="1"/>
    <s v="TU 0680 "/>
    <x v="7"/>
    <x v="8"/>
    <d v="2017-04-15T17:40:00"/>
    <s v="2017-04-15 19.25.00"/>
    <x v="0"/>
    <s v="TU 736IOP"/>
    <n v="0"/>
    <x v="101"/>
    <x v="2"/>
    <m/>
    <m/>
  </r>
  <r>
    <s v="train_id_38260"/>
    <d v="2017-04-15T00:00:00"/>
    <x v="14"/>
    <x v="1"/>
    <s v="TU 3903 "/>
    <x v="16"/>
    <x v="12"/>
    <d v="2017-04-15T18:15:00"/>
    <s v="2017-04-15 21.10.00"/>
    <x v="0"/>
    <s v="TU 736IOQ"/>
    <n v="14"/>
    <x v="214"/>
    <x v="2"/>
    <m/>
    <m/>
  </r>
  <r>
    <s v="train_id_38261"/>
    <d v="2017-04-15T00:00:00"/>
    <x v="14"/>
    <x v="1"/>
    <s v="TU 0647 "/>
    <x v="12"/>
    <x v="34"/>
    <d v="2017-04-15T17:35:00"/>
    <s v="2017-04-15 20.00.00"/>
    <x v="0"/>
    <s v="TU 736IOR"/>
    <n v="14"/>
    <x v="78"/>
    <x v="2"/>
    <m/>
    <m/>
  </r>
  <r>
    <s v="train_id_38262"/>
    <d v="2017-04-15T00:00:00"/>
    <x v="14"/>
    <x v="1"/>
    <s v="TU 6593 "/>
    <x v="35"/>
    <x v="34"/>
    <d v="2017-04-15T17:55:00"/>
    <s v="2017-04-15 20.45.00"/>
    <x v="0"/>
    <s v="TU 32AIML"/>
    <n v="16"/>
    <x v="194"/>
    <x v="1"/>
    <m/>
    <m/>
  </r>
  <r>
    <s v="train_id_38263"/>
    <d v="2017-04-15T00:00:00"/>
    <x v="14"/>
    <x v="1"/>
    <s v="TU 0724 "/>
    <x v="2"/>
    <x v="5"/>
    <d v="2017-04-15T18:20:00"/>
    <s v="2017-04-15 20.40.00"/>
    <x v="0"/>
    <s v="TU 32AIMG"/>
    <n v="22"/>
    <x v="7"/>
    <x v="1"/>
    <m/>
    <m/>
  </r>
  <r>
    <s v="train_id_38264"/>
    <d v="2017-04-15T00:00:00"/>
    <x v="14"/>
    <x v="1"/>
    <s v="TU 6017 "/>
    <x v="2"/>
    <x v="52"/>
    <d v="2017-04-15T18:55:00"/>
    <s v="2017-04-15 19.50.00"/>
    <x v="0"/>
    <s v="TU 320IMW"/>
    <n v="11"/>
    <x v="160"/>
    <x v="2"/>
    <m/>
    <m/>
  </r>
  <r>
    <s v="train_id_38265"/>
    <d v="2017-04-15T00:00:00"/>
    <x v="14"/>
    <x v="1"/>
    <s v="TU 0399 "/>
    <x v="9"/>
    <x v="0"/>
    <d v="2017-04-15T22:40:00"/>
    <s v="2017-04-16 03.55.00"/>
    <x v="0"/>
    <s v="TU 320IMU"/>
    <n v="10"/>
    <x v="22"/>
    <x v="2"/>
    <m/>
    <m/>
  </r>
  <r>
    <s v="train_id_38266"/>
    <d v="2017-04-15T00:00:00"/>
    <x v="14"/>
    <x v="1"/>
    <s v="TU 6020 "/>
    <x v="56"/>
    <x v="26"/>
    <d v="2017-04-15T22:50:00"/>
    <s v="2017-04-16 03.30.00"/>
    <x v="0"/>
    <s v="TU 320IMS"/>
    <n v="15"/>
    <x v="324"/>
    <x v="2"/>
    <m/>
    <m/>
  </r>
  <r>
    <s v="train_id_38267"/>
    <d v="2017-04-16T00:00:00"/>
    <x v="14"/>
    <x v="1"/>
    <s v="TU 0750 "/>
    <x v="2"/>
    <x v="13"/>
    <d v="2017-04-16T08:00:00"/>
    <s v="2017-04-16 09.50.00"/>
    <x v="0"/>
    <s v="GJ 734CGC"/>
    <n v="330"/>
    <x v="25"/>
    <x v="0"/>
    <m/>
    <m/>
  </r>
  <r>
    <s v="train_id_38268"/>
    <d v="2017-04-16T00:00:00"/>
    <x v="14"/>
    <x v="1"/>
    <s v="TU 0744 "/>
    <x v="2"/>
    <x v="10"/>
    <d v="2017-04-16T06:55:00"/>
    <s v="2017-04-16 09.30.00"/>
    <x v="0"/>
    <s v="TU 320IMT"/>
    <n v="17"/>
    <x v="13"/>
    <x v="1"/>
    <m/>
    <m/>
  </r>
  <r>
    <s v="train_id_38269"/>
    <d v="2017-04-16T00:00:00"/>
    <x v="14"/>
    <x v="1"/>
    <s v="TU 6018 "/>
    <x v="14"/>
    <x v="0"/>
    <d v="2017-04-16T02:00:00"/>
    <s v="2017-04-16 07.00.00"/>
    <x v="0"/>
    <s v="TU 320IMW"/>
    <n v="75"/>
    <x v="34"/>
    <x v="0"/>
    <m/>
    <m/>
  </r>
  <r>
    <s v="train_id_38270"/>
    <d v="2017-04-16T00:00:00"/>
    <x v="14"/>
    <x v="1"/>
    <s v="TU 6020 "/>
    <x v="26"/>
    <x v="0"/>
    <d v="2017-04-16T04:30:00"/>
    <s v="2017-04-16 05.10.00"/>
    <x v="0"/>
    <s v="TU 320IMS"/>
    <n v="0"/>
    <x v="131"/>
    <x v="2"/>
    <m/>
    <m/>
  </r>
  <r>
    <s v="train_id_38271"/>
    <d v="2017-04-16T00:00:00"/>
    <x v="14"/>
    <x v="1"/>
    <s v="TU 6022 "/>
    <x v="56"/>
    <x v="12"/>
    <d v="2017-04-16T03:50:00"/>
    <s v="2017-04-16 08.30.00"/>
    <x v="0"/>
    <s v="TU 320IMR"/>
    <n v="119"/>
    <x v="361"/>
    <x v="0"/>
    <m/>
    <m/>
  </r>
  <r>
    <s v="train_id_38272"/>
    <d v="2017-04-16T00:00:00"/>
    <x v="14"/>
    <x v="1"/>
    <s v="TU 0480 "/>
    <x v="3"/>
    <x v="2"/>
    <d v="2017-04-16T05:15:00"/>
    <s v="2017-04-16 08.00.00"/>
    <x v="0"/>
    <s v="TU 32AIMF"/>
    <n v="0"/>
    <x v="3"/>
    <x v="2"/>
    <m/>
    <m/>
  </r>
  <r>
    <s v="train_id_38273"/>
    <d v="2017-04-16T00:00:00"/>
    <x v="14"/>
    <x v="1"/>
    <s v="TU 0751 "/>
    <x v="18"/>
    <x v="0"/>
    <d v="2017-04-16T10:40:00"/>
    <s v="2017-04-16 12.35.00"/>
    <x v="0"/>
    <s v="GJ 734CGC"/>
    <n v="420"/>
    <x v="39"/>
    <x v="0"/>
    <m/>
    <m/>
  </r>
  <r>
    <s v="train_id_38274"/>
    <d v="2017-04-16T00:00:00"/>
    <x v="14"/>
    <x v="1"/>
    <s v="TU 6022 "/>
    <x v="3"/>
    <x v="0"/>
    <d v="2017-04-16T10:40:00"/>
    <s v="2017-04-16 11.30.00"/>
    <x v="0"/>
    <s v="TU 320IMR"/>
    <n v="0"/>
    <x v="61"/>
    <x v="2"/>
    <m/>
    <m/>
  </r>
  <r>
    <s v="train_id_38275"/>
    <d v="2017-04-16T00:00:00"/>
    <x v="14"/>
    <x v="1"/>
    <s v="TU 0725 "/>
    <x v="6"/>
    <x v="0"/>
    <d v="2017-04-16T06:00:00"/>
    <s v="2017-04-16 08.25.00"/>
    <x v="0"/>
    <s v="TU 32AIMG"/>
    <n v="10"/>
    <x v="14"/>
    <x v="2"/>
    <m/>
    <m/>
  </r>
  <r>
    <s v="train_id_38276"/>
    <d v="2017-04-16T00:00:00"/>
    <x v="14"/>
    <x v="1"/>
    <s v="TU 0716 "/>
    <x v="2"/>
    <x v="5"/>
    <d v="2017-04-16T06:00:00"/>
    <s v="2017-04-16 08.20.00"/>
    <x v="0"/>
    <s v="TU 32AIML"/>
    <n v="0"/>
    <x v="7"/>
    <x v="2"/>
    <m/>
    <m/>
  </r>
  <r>
    <s v="train_id_38277"/>
    <d v="2017-04-16T00:00:00"/>
    <x v="14"/>
    <x v="1"/>
    <s v="TU 8612 "/>
    <x v="3"/>
    <x v="13"/>
    <d v="2017-04-16T06:00:00"/>
    <s v="2017-04-16 08.20.00"/>
    <x v="0"/>
    <s v="TU 31AIMJ"/>
    <n v="0"/>
    <x v="17"/>
    <x v="2"/>
    <m/>
    <m/>
  </r>
  <r>
    <s v="train_id_38278"/>
    <d v="2017-04-16T00:00:00"/>
    <x v="14"/>
    <x v="1"/>
    <s v="TU 0682 "/>
    <x v="3"/>
    <x v="7"/>
    <d v="2017-04-16T06:10:00"/>
    <s v="2017-04-16 08.05.00"/>
    <x v="0"/>
    <s v="TU 736IOQ"/>
    <n v="0"/>
    <x v="103"/>
    <x v="2"/>
    <m/>
    <m/>
  </r>
  <r>
    <s v="train_id_38279"/>
    <d v="2017-04-16T00:00:00"/>
    <x v="14"/>
    <x v="1"/>
    <s v="TU 0930 "/>
    <x v="2"/>
    <x v="8"/>
    <d v="2017-04-16T06:25:00"/>
    <s v="2017-04-16 08.00.00"/>
    <x v="0"/>
    <s v="TU 320IMS"/>
    <n v="6"/>
    <x v="10"/>
    <x v="2"/>
    <m/>
    <m/>
  </r>
  <r>
    <s v="train_id_38280"/>
    <d v="2017-04-16T00:00:00"/>
    <x v="14"/>
    <x v="1"/>
    <s v="TU 0338 "/>
    <x v="2"/>
    <x v="3"/>
    <d v="2017-04-16T08:10:00"/>
    <s v="2017-04-16 09.30.00"/>
    <x v="0"/>
    <s v="TU 320IMU"/>
    <n v="54"/>
    <x v="4"/>
    <x v="1"/>
    <m/>
    <m/>
  </r>
  <r>
    <s v="train_id_38281"/>
    <d v="2017-04-16T00:00:00"/>
    <x v="14"/>
    <x v="1"/>
    <s v="TU 6290 "/>
    <x v="3"/>
    <x v="29"/>
    <d v="2017-04-16T11:40:00"/>
    <s v="2017-04-16 14.30.00"/>
    <x v="0"/>
    <s v="TU 736IOQ"/>
    <n v="8"/>
    <x v="141"/>
    <x v="2"/>
    <m/>
    <m/>
  </r>
  <r>
    <s v="train_id_38282"/>
    <d v="2017-04-16T00:00:00"/>
    <x v="14"/>
    <x v="1"/>
    <s v="TU 0789 "/>
    <x v="8"/>
    <x v="0"/>
    <d v="2017-04-16T11:00:00"/>
    <s v="2017-04-16 13.35.00"/>
    <x v="0"/>
    <s v="TU 32AIMH"/>
    <n v="41"/>
    <x v="18"/>
    <x v="1"/>
    <m/>
    <m/>
  </r>
  <r>
    <s v="train_id_38283"/>
    <d v="2017-04-16T00:00:00"/>
    <x v="14"/>
    <x v="1"/>
    <s v="UG 0020 "/>
    <x v="2"/>
    <x v="26"/>
    <d v="2017-04-16T12:00:00"/>
    <s v="2017-04-16 12.45.00"/>
    <x v="1"/>
    <s v="TU CR9ISA"/>
    <n v="0"/>
    <x v="48"/>
    <x v="2"/>
    <m/>
    <m/>
  </r>
  <r>
    <s v="train_id_38284"/>
    <d v="2017-04-16T00:00:00"/>
    <x v="14"/>
    <x v="1"/>
    <s v="TU 0462 "/>
    <x v="7"/>
    <x v="13"/>
    <d v="2017-04-16T11:50:00"/>
    <s v="2017-04-16 13.50.00"/>
    <x v="0"/>
    <s v="TU 736IOP"/>
    <n v="0"/>
    <x v="150"/>
    <x v="2"/>
    <m/>
    <m/>
  </r>
  <r>
    <s v="train_id_38285"/>
    <d v="2017-04-16T00:00:00"/>
    <x v="14"/>
    <x v="1"/>
    <s v="TU 7453 "/>
    <x v="30"/>
    <x v="12"/>
    <d v="2017-04-16T11:45:00"/>
    <s v="2017-04-16 14.30.00"/>
    <x v="0"/>
    <s v="TU 736IOR"/>
    <n v="8"/>
    <x v="182"/>
    <x v="2"/>
    <m/>
    <m/>
  </r>
  <r>
    <s v="train_id_38286"/>
    <d v="2017-04-16T00:00:00"/>
    <x v="14"/>
    <x v="1"/>
    <s v="TU 0588 "/>
    <x v="3"/>
    <x v="13"/>
    <d v="2017-04-16T12:15:00"/>
    <s v="2017-04-16 14.25.00"/>
    <x v="0"/>
    <s v="TU 31AIMJ"/>
    <n v="9"/>
    <x v="17"/>
    <x v="2"/>
    <m/>
    <m/>
  </r>
  <r>
    <s v="train_id_38287"/>
    <d v="2017-04-16T00:00:00"/>
    <x v="14"/>
    <x v="1"/>
    <s v="TU 0719 "/>
    <x v="6"/>
    <x v="0"/>
    <d v="2017-04-16T13:10:00"/>
    <s v="2017-04-16 15.35.00"/>
    <x v="0"/>
    <s v="TU 332IFM"/>
    <n v="35"/>
    <x v="14"/>
    <x v="1"/>
    <m/>
    <m/>
  </r>
  <r>
    <s v="train_id_38288"/>
    <d v="2017-04-16T00:00:00"/>
    <x v="14"/>
    <x v="1"/>
    <s v="TU 0790 "/>
    <x v="2"/>
    <x v="28"/>
    <d v="2017-04-16T12:50:00"/>
    <s v="2017-04-16 15.55.00"/>
    <x v="0"/>
    <s v="TU 320IMW"/>
    <n v="30"/>
    <x v="55"/>
    <x v="1"/>
    <m/>
    <m/>
  </r>
  <r>
    <s v="train_id_38289"/>
    <d v="2017-04-16T00:00:00"/>
    <x v="14"/>
    <x v="1"/>
    <s v="TU 9090 "/>
    <x v="2"/>
    <x v="12"/>
    <d v="2017-04-16T12:55:00"/>
    <s v="2017-04-16 13.45.00"/>
    <x v="0"/>
    <s v="TU 736IOM"/>
    <n v="15"/>
    <x v="16"/>
    <x v="2"/>
    <m/>
    <m/>
  </r>
  <r>
    <s v="train_id_38290"/>
    <d v="2017-04-16T00:00:00"/>
    <x v="14"/>
    <x v="1"/>
    <s v="TU 0282 "/>
    <x v="2"/>
    <x v="38"/>
    <d v="2017-04-16T13:20:00"/>
    <s v="2017-04-16 15.15.00"/>
    <x v="0"/>
    <s v="TU 32AIMN"/>
    <n v="0"/>
    <x v="88"/>
    <x v="2"/>
    <m/>
    <m/>
  </r>
  <r>
    <s v="train_id_38291"/>
    <d v="2017-04-16T00:00:00"/>
    <x v="14"/>
    <x v="1"/>
    <s v="TU 0642 "/>
    <x v="2"/>
    <x v="23"/>
    <d v="2017-04-16T13:45:00"/>
    <s v="2017-04-16 16.00.00"/>
    <x v="0"/>
    <s v="TU 32AIMP"/>
    <n v="544"/>
    <x v="43"/>
    <x v="0"/>
    <m/>
    <m/>
  </r>
  <r>
    <s v="train_id_38292"/>
    <d v="2017-04-16T00:00:00"/>
    <x v="14"/>
    <x v="1"/>
    <s v="TU 0613 "/>
    <x v="2"/>
    <x v="45"/>
    <d v="2017-04-16T16:10:00"/>
    <s v="2017-04-16 21.30.00"/>
    <x v="0"/>
    <s v="TU 320IMV"/>
    <n v="445"/>
    <x v="203"/>
    <x v="0"/>
    <m/>
    <m/>
  </r>
  <r>
    <s v="train_id_38293"/>
    <d v="2017-04-16T00:00:00"/>
    <x v="14"/>
    <x v="1"/>
    <s v="TU 0903 "/>
    <x v="24"/>
    <x v="0"/>
    <d v="2017-04-16T13:50:00"/>
    <s v="2017-04-16 15.25.00"/>
    <x v="0"/>
    <s v="TU 320IMS"/>
    <n v="8"/>
    <x v="66"/>
    <x v="2"/>
    <m/>
    <m/>
  </r>
  <r>
    <s v="train_id_38294"/>
    <d v="2017-04-16T00:00:00"/>
    <x v="14"/>
    <x v="1"/>
    <s v="TU 9000 "/>
    <x v="2"/>
    <x v="12"/>
    <d v="2017-04-16T13:45:00"/>
    <s v="2017-04-16 14.40.00"/>
    <x v="0"/>
    <s v="TU 736ION"/>
    <n v="15"/>
    <x v="16"/>
    <x v="2"/>
    <m/>
    <m/>
  </r>
  <r>
    <s v="train_id_38295"/>
    <d v="2017-04-16T00:00:00"/>
    <x v="14"/>
    <x v="1"/>
    <s v="TU 0628 "/>
    <x v="2"/>
    <x v="46"/>
    <d v="2017-04-16T13:20:00"/>
    <s v="2017-04-16 15.30.00"/>
    <x v="0"/>
    <s v="TU 320IMR"/>
    <n v="128"/>
    <x v="120"/>
    <x v="0"/>
    <m/>
    <m/>
  </r>
  <r>
    <s v="train_id_38296"/>
    <d v="2017-04-16T00:00:00"/>
    <x v="14"/>
    <x v="1"/>
    <s v="TU 0374 "/>
    <x v="2"/>
    <x v="3"/>
    <d v="2017-04-16T13:50:00"/>
    <s v="2017-04-16 15.10.00"/>
    <x v="0"/>
    <s v="TU 32AIMM"/>
    <n v="102"/>
    <x v="4"/>
    <x v="0"/>
    <m/>
    <m/>
  </r>
  <r>
    <s v="train_id_38297"/>
    <d v="2017-04-16T00:00:00"/>
    <x v="14"/>
    <x v="1"/>
    <s v="TU 8600 "/>
    <x v="3"/>
    <x v="29"/>
    <d v="2017-04-16T14:30:00"/>
    <s v="2017-04-16 17.20.00"/>
    <x v="0"/>
    <s v="TU 736IOM"/>
    <n v="17"/>
    <x v="141"/>
    <x v="1"/>
    <m/>
    <m/>
  </r>
  <r>
    <s v="train_id_38298"/>
    <d v="2017-04-16T00:00:00"/>
    <x v="14"/>
    <x v="1"/>
    <s v="TU 0722 "/>
    <x v="2"/>
    <x v="5"/>
    <d v="2017-04-16T14:30:00"/>
    <s v="2017-04-16 16.50.00"/>
    <x v="0"/>
    <s v="TU 32AIMD"/>
    <n v="29"/>
    <x v="7"/>
    <x v="1"/>
    <m/>
    <m/>
  </r>
  <r>
    <s v="train_id_38299"/>
    <d v="2017-04-16T00:00:00"/>
    <x v="14"/>
    <x v="1"/>
    <s v="TU 0613 "/>
    <x v="46"/>
    <x v="51"/>
    <d v="2017-04-16T22:20:00"/>
    <s v="2017-04-17 00.00.00"/>
    <x v="0"/>
    <s v="TU 320IMV"/>
    <n v="430"/>
    <x v="202"/>
    <x v="0"/>
    <m/>
    <m/>
  </r>
  <r>
    <s v="train_id_38300"/>
    <d v="2017-04-16T00:00:00"/>
    <x v="14"/>
    <x v="1"/>
    <s v="TU 0721 "/>
    <x v="6"/>
    <x v="0"/>
    <d v="2017-04-16T14:55:00"/>
    <s v="2017-04-16 17.20.00"/>
    <x v="0"/>
    <s v="TU 332IFN"/>
    <n v="44"/>
    <x v="14"/>
    <x v="1"/>
    <m/>
    <m/>
  </r>
  <r>
    <s v="train_id_38301"/>
    <d v="2017-04-16T00:00:00"/>
    <x v="14"/>
    <x v="1"/>
    <s v="TU 0563 "/>
    <x v="2"/>
    <x v="50"/>
    <d v="2017-04-16T18:45:00"/>
    <s v="2017-04-16 23.40.00"/>
    <x v="0"/>
    <s v="TU 32AIMG"/>
    <n v="210"/>
    <x v="152"/>
    <x v="0"/>
    <m/>
    <m/>
  </r>
  <r>
    <s v="train_id_38302"/>
    <d v="2017-04-17T00:00:00"/>
    <x v="14"/>
    <x v="1"/>
    <s v="TU 0613 "/>
    <x v="45"/>
    <x v="0"/>
    <d v="2017-04-17T01:00:00"/>
    <s v="2017-04-17 05.40.00"/>
    <x v="0"/>
    <s v="TU 320IMV"/>
    <n v="410"/>
    <x v="184"/>
    <x v="0"/>
    <m/>
    <m/>
  </r>
  <r>
    <s v="train_id_38303"/>
    <d v="2017-04-16T00:00:00"/>
    <x v="14"/>
    <x v="1"/>
    <s v="TU 6291 "/>
    <x v="28"/>
    <x v="12"/>
    <d v="2017-04-16T15:15:00"/>
    <s v="2017-04-16 18.10.00"/>
    <x v="0"/>
    <s v="TU 736IOQ"/>
    <n v="35"/>
    <x v="172"/>
    <x v="1"/>
    <m/>
    <m/>
  </r>
  <r>
    <s v="train_id_38304"/>
    <d v="2017-04-16T00:00:00"/>
    <x v="14"/>
    <x v="1"/>
    <s v="TU 0629 "/>
    <x v="52"/>
    <x v="0"/>
    <d v="2017-04-16T16:25:00"/>
    <s v="2017-04-16 18.30.00"/>
    <x v="0"/>
    <s v="TU 320IMR"/>
    <n v="135"/>
    <x v="169"/>
    <x v="0"/>
    <m/>
    <m/>
  </r>
  <r>
    <s v="train_id_38305"/>
    <d v="2017-04-16T00:00:00"/>
    <x v="14"/>
    <x v="1"/>
    <s v="TU 0607 "/>
    <x v="43"/>
    <x v="0"/>
    <d v="2017-04-16T17:25:00"/>
    <s v="2017-04-16 19.30.00"/>
    <x v="0"/>
    <s v="TU 320IMT"/>
    <n v="450"/>
    <x v="112"/>
    <x v="0"/>
    <m/>
    <m/>
  </r>
  <r>
    <s v="train_id_38306"/>
    <d v="2017-04-16T00:00:00"/>
    <x v="14"/>
    <x v="1"/>
    <s v="TU 0589 "/>
    <x v="18"/>
    <x v="12"/>
    <d v="2017-04-16T15:25:00"/>
    <s v="2017-04-16 17.40.00"/>
    <x v="0"/>
    <s v="TU 31AIMJ"/>
    <n v="11"/>
    <x v="148"/>
    <x v="2"/>
    <m/>
    <m/>
  </r>
  <r>
    <s v="train_id_38307"/>
    <d v="2017-04-16T00:00:00"/>
    <x v="14"/>
    <x v="1"/>
    <s v="TU 0463 "/>
    <x v="18"/>
    <x v="30"/>
    <d v="2017-04-16T14:40:00"/>
    <s v="2017-04-16 16.40.00"/>
    <x v="0"/>
    <s v="TU 736IOP"/>
    <n v="20"/>
    <x v="114"/>
    <x v="1"/>
    <m/>
    <m/>
  </r>
  <r>
    <s v="train_id_38308"/>
    <d v="2017-04-16T00:00:00"/>
    <x v="14"/>
    <x v="1"/>
    <s v="TU 0713 "/>
    <x v="2"/>
    <x v="21"/>
    <d v="2017-04-16T18:55:00"/>
    <s v="2017-04-16 23.10.00"/>
    <x v="0"/>
    <s v="TU 320IMU"/>
    <n v="168"/>
    <x v="38"/>
    <x v="0"/>
    <m/>
    <m/>
  </r>
  <r>
    <s v="train_id_38309"/>
    <d v="2017-04-16T00:00:00"/>
    <x v="14"/>
    <x v="1"/>
    <s v="TU 0432 "/>
    <x v="3"/>
    <x v="29"/>
    <d v="2017-04-16T15:10:00"/>
    <s v="2017-04-16 18.00.00"/>
    <x v="0"/>
    <s v="TU 736ION"/>
    <n v="5"/>
    <x v="141"/>
    <x v="2"/>
    <m/>
    <m/>
  </r>
  <r>
    <s v="train_id_38310"/>
    <d v="2017-04-16T00:00:00"/>
    <x v="14"/>
    <x v="1"/>
    <s v="TU 0694 "/>
    <x v="3"/>
    <x v="8"/>
    <d v="2017-04-16T15:25:00"/>
    <s v="2017-04-16 17.25.00"/>
    <x v="0"/>
    <s v="TU 736IOR"/>
    <n v="0"/>
    <x v="151"/>
    <x v="2"/>
    <m/>
    <m/>
  </r>
  <r>
    <s v="train_id_38311"/>
    <d v="2017-04-16T00:00:00"/>
    <x v="14"/>
    <x v="1"/>
    <s v="TU 6025 "/>
    <x v="2"/>
    <x v="9"/>
    <d v="2017-04-16T22:15:00"/>
    <s v="2017-04-17 02.15.00"/>
    <x v="0"/>
    <s v="TU 320IMT"/>
    <n v="280"/>
    <x v="11"/>
    <x v="0"/>
    <m/>
    <m/>
  </r>
  <r>
    <s v="train_id_38312"/>
    <d v="2017-04-17T00:00:00"/>
    <x v="14"/>
    <x v="1"/>
    <s v="TU 0750 "/>
    <x v="2"/>
    <x v="13"/>
    <d v="2017-04-17T08:00:00"/>
    <s v="2017-04-17 09.50.00"/>
    <x v="0"/>
    <s v="TU 32AIMN"/>
    <n v="0"/>
    <x v="25"/>
    <x v="2"/>
    <m/>
    <m/>
  </r>
  <r>
    <s v="train_id_38313"/>
    <d v="2017-04-17T00:00:00"/>
    <x v="14"/>
    <x v="1"/>
    <s v="TU 0397 "/>
    <x v="19"/>
    <x v="0"/>
    <d v="2017-04-17T00:55:00"/>
    <s v="2017-04-17 05.10.00"/>
    <x v="0"/>
    <s v="TU 320IMS"/>
    <n v="35"/>
    <x v="154"/>
    <x v="1"/>
    <m/>
    <m/>
  </r>
  <r>
    <s v="train_id_38314"/>
    <d v="2017-04-17T00:00:00"/>
    <x v="14"/>
    <x v="1"/>
    <s v="TU 0714 "/>
    <x v="14"/>
    <x v="0"/>
    <d v="2017-04-17T01:45:00"/>
    <s v="2017-04-17 06.40.00"/>
    <x v="0"/>
    <s v="TU 320IMU"/>
    <n v="135"/>
    <x v="34"/>
    <x v="0"/>
    <m/>
    <m/>
  </r>
  <r>
    <s v="train_id_38315"/>
    <d v="2017-04-17T00:00:00"/>
    <x v="14"/>
    <x v="1"/>
    <s v="TU 6024 "/>
    <x v="14"/>
    <x v="0"/>
    <d v="2017-04-17T02:20:00"/>
    <s v="2017-04-17 07.20.00"/>
    <x v="0"/>
    <s v="TU 320IMW"/>
    <n v="120"/>
    <x v="34"/>
    <x v="0"/>
    <m/>
    <m/>
  </r>
  <r>
    <s v="train_id_38316"/>
    <d v="2017-04-17T00:00:00"/>
    <x v="14"/>
    <x v="1"/>
    <s v="TU 6027 "/>
    <x v="2"/>
    <x v="26"/>
    <d v="2017-04-17T05:15:00"/>
    <s v="2017-04-17 06.00.00"/>
    <x v="0"/>
    <s v="TU 320IMS"/>
    <n v="141"/>
    <x v="48"/>
    <x v="0"/>
    <m/>
    <m/>
  </r>
  <r>
    <s v="train_id_38317"/>
    <d v="2017-04-17T00:00:00"/>
    <x v="14"/>
    <x v="1"/>
    <s v="TU 0725 "/>
    <x v="6"/>
    <x v="0"/>
    <d v="2017-04-17T06:00:00"/>
    <s v="2017-04-17 08.25.00"/>
    <x v="0"/>
    <s v="TU 32AIMH"/>
    <n v="128"/>
    <x v="14"/>
    <x v="0"/>
    <m/>
    <m/>
  </r>
  <r>
    <s v="train_id_38318"/>
    <d v="2017-04-17T00:00:00"/>
    <x v="14"/>
    <x v="1"/>
    <s v="TU 0700 "/>
    <x v="2"/>
    <x v="17"/>
    <d v="2017-04-17T08:10:00"/>
    <s v="2017-04-17 10.05.00"/>
    <x v="0"/>
    <s v="TU 320IMV"/>
    <n v="264"/>
    <x v="24"/>
    <x v="0"/>
    <m/>
    <m/>
  </r>
  <r>
    <s v="train_id_38319"/>
    <d v="2017-04-17T00:00:00"/>
    <x v="14"/>
    <x v="1"/>
    <s v="TU 0708 "/>
    <x v="2"/>
    <x v="44"/>
    <d v="2017-04-17T07:15:00"/>
    <s v="2017-04-17 09.00.00"/>
    <x v="0"/>
    <s v="TU 320IMU"/>
    <n v="213"/>
    <x v="110"/>
    <x v="0"/>
    <m/>
    <m/>
  </r>
  <r>
    <s v="train_id_38320"/>
    <d v="2017-01-01T00:00:00"/>
    <x v="12"/>
    <x v="1"/>
    <s v="TU 0694 "/>
    <x v="3"/>
    <x v="8"/>
    <d v="2017-01-01T07:50:00"/>
    <s v="2017-01-01 09.50.00"/>
    <x v="0"/>
    <s v="TU 31AIMJ"/>
    <n v="20"/>
    <x v="151"/>
    <x v="1"/>
    <m/>
    <m/>
  </r>
  <r>
    <s v="train_id_38321"/>
    <d v="2017-01-01T00:00:00"/>
    <x v="12"/>
    <x v="1"/>
    <s v="TU 0695 "/>
    <x v="24"/>
    <x v="12"/>
    <d v="2017-01-01T10:40:00"/>
    <s v="2017-01-01 12.40.00"/>
    <x v="0"/>
    <s v="TU 31AIMJ"/>
    <n v="0"/>
    <x v="53"/>
    <x v="2"/>
    <m/>
    <m/>
  </r>
  <r>
    <s v="train_id_38322"/>
    <d v="2017-01-01T00:00:00"/>
    <x v="12"/>
    <x v="1"/>
    <s v="TU 0744 "/>
    <x v="2"/>
    <x v="10"/>
    <d v="2017-01-01T07:05:00"/>
    <s v="2017-01-01 09.40.00"/>
    <x v="0"/>
    <s v="TU 32AIML"/>
    <n v="10"/>
    <x v="13"/>
    <x v="2"/>
    <m/>
    <m/>
  </r>
  <r>
    <s v="train_id_38323"/>
    <d v="2017-01-01T00:00:00"/>
    <x v="12"/>
    <x v="1"/>
    <s v="TU 0208 "/>
    <x v="2"/>
    <x v="2"/>
    <d v="2017-01-01T07:15:00"/>
    <s v="2017-01-01 09.40.00"/>
    <x v="0"/>
    <s v="TU 736IOK"/>
    <n v="34"/>
    <x v="27"/>
    <x v="1"/>
    <m/>
    <m/>
  </r>
  <r>
    <s v="train_id_38324"/>
    <d v="2017-01-01T00:00:00"/>
    <x v="12"/>
    <x v="1"/>
    <s v="TU 0338 "/>
    <x v="2"/>
    <x v="3"/>
    <d v="2017-01-01T08:05:00"/>
    <s v="2017-01-01 09.15.00"/>
    <x v="0"/>
    <s v="TU 32AIMI"/>
    <n v="319"/>
    <x v="4"/>
    <x v="0"/>
    <m/>
    <m/>
  </r>
  <r>
    <s v="train_id_38325"/>
    <d v="2017-01-01T00:00:00"/>
    <x v="12"/>
    <x v="1"/>
    <s v="TU 0339 "/>
    <x v="15"/>
    <x v="0"/>
    <d v="2017-01-01T10:30:00"/>
    <s v="2017-01-01 11.40.00"/>
    <x v="0"/>
    <s v="TU 32AIMI"/>
    <n v="300"/>
    <x v="35"/>
    <x v="0"/>
    <m/>
    <m/>
  </r>
  <r>
    <s v="train_id_38326"/>
    <d v="2017-01-01T00:00:00"/>
    <x v="12"/>
    <x v="1"/>
    <s v="TU 0750 "/>
    <x v="2"/>
    <x v="13"/>
    <d v="2017-01-01T08:00:00"/>
    <s v="2017-01-01 09.50.00"/>
    <x v="0"/>
    <s v="TU 320IMT"/>
    <n v="12"/>
    <x v="25"/>
    <x v="2"/>
    <m/>
    <m/>
  </r>
  <r>
    <s v="train_id_38327"/>
    <d v="2017-01-01T00:00:00"/>
    <x v="12"/>
    <x v="1"/>
    <s v="TU 0682 "/>
    <x v="3"/>
    <x v="7"/>
    <d v="2017-01-01T08:15:00"/>
    <s v="2017-01-01 10.10.00"/>
    <x v="0"/>
    <s v="TU 736ION"/>
    <n v="0"/>
    <x v="103"/>
    <x v="2"/>
    <m/>
    <m/>
  </r>
  <r>
    <s v="train_id_38328"/>
    <d v="2017-01-01T00:00:00"/>
    <x v="12"/>
    <x v="1"/>
    <s v="TU 0735 "/>
    <x v="6"/>
    <x v="12"/>
    <d v="2017-01-01T09:50:00"/>
    <s v="2017-01-01 12.40.00"/>
    <x v="0"/>
    <s v="TU 32AIMH"/>
    <n v="0"/>
    <x v="33"/>
    <x v="2"/>
    <m/>
    <m/>
  </r>
  <r>
    <s v="train_id_38329"/>
    <d v="2017-01-01T00:00:00"/>
    <x v="12"/>
    <x v="1"/>
    <s v="TU 0931 "/>
    <x v="24"/>
    <x v="0"/>
    <d v="2017-01-01T09:50:00"/>
    <s v="2017-01-01 11.25.00"/>
    <x v="0"/>
    <s v="TU 320IMW"/>
    <n v="8"/>
    <x v="66"/>
    <x v="2"/>
    <m/>
    <m/>
  </r>
  <r>
    <s v="train_id_38330"/>
    <d v="2017-01-01T00:00:00"/>
    <x v="12"/>
    <x v="1"/>
    <s v="TU 0929 "/>
    <x v="24"/>
    <x v="0"/>
    <d v="2017-01-01T17:35:00"/>
    <s v="2017-01-01 19.10.00"/>
    <x v="0"/>
    <s v="TU 31BIMO"/>
    <n v="0"/>
    <x v="66"/>
    <x v="2"/>
    <m/>
    <m/>
  </r>
  <r>
    <s v="train_id_38331"/>
    <d v="2017-01-01T00:00:00"/>
    <x v="12"/>
    <x v="1"/>
    <s v="TU 0283 "/>
    <x v="4"/>
    <x v="0"/>
    <d v="2017-01-01T16:25:00"/>
    <s v="2017-01-01 18.20.00"/>
    <x v="0"/>
    <s v="TU 736IOK"/>
    <n v="100"/>
    <x v="5"/>
    <x v="0"/>
    <m/>
    <m/>
  </r>
  <r>
    <s v="train_id_38332"/>
    <d v="2017-01-01T00:00:00"/>
    <x v="12"/>
    <x v="1"/>
    <s v="TU 0724 "/>
    <x v="2"/>
    <x v="5"/>
    <d v="2017-01-01T18:30:00"/>
    <s v="2017-01-01 20.50.00"/>
    <x v="0"/>
    <s v="TU 32AIML"/>
    <n v="62"/>
    <x v="7"/>
    <x v="0"/>
    <m/>
    <m/>
  </r>
  <r>
    <s v="train_id_38333"/>
    <d v="2017-01-01T00:00:00"/>
    <x v="12"/>
    <x v="1"/>
    <s v="UG 1315 "/>
    <x v="28"/>
    <x v="26"/>
    <d v="2017-01-01T17:30:00"/>
    <s v="2017-01-01 20.15.00"/>
    <x v="0"/>
    <s v="TU CR9ISA"/>
    <n v="0"/>
    <x v="157"/>
    <x v="2"/>
    <m/>
    <m/>
  </r>
  <r>
    <s v="train_id_38334"/>
    <d v="2017-01-01T00:00:00"/>
    <x v="12"/>
    <x v="1"/>
    <s v="TU 0791 "/>
    <x v="51"/>
    <x v="0"/>
    <d v="2017-01-01T16:50:00"/>
    <s v="2017-01-01 19.50.00"/>
    <x v="0"/>
    <s v="TU 32AIMF"/>
    <n v="51"/>
    <x v="142"/>
    <x v="1"/>
    <m/>
    <m/>
  </r>
  <r>
    <s v="train_id_38335"/>
    <d v="2017-01-01T00:00:00"/>
    <x v="12"/>
    <x v="1"/>
    <s v="TU 2940 "/>
    <x v="2"/>
    <x v="29"/>
    <d v="2017-01-01T18:00:00"/>
    <s v="2017-01-01 20.20.00"/>
    <x v="0"/>
    <s v="TU 32AIMP"/>
    <n v="110"/>
    <x v="143"/>
    <x v="0"/>
    <m/>
    <m/>
  </r>
  <r>
    <s v="train_id_38336"/>
    <d v="2017-01-01T00:00:00"/>
    <x v="12"/>
    <x v="1"/>
    <s v="TU 0397 "/>
    <x v="9"/>
    <x v="16"/>
    <d v="2017-01-01T22:40:00"/>
    <s v="2017-01-02 00.05.00"/>
    <x v="0"/>
    <s v="TU 320IMR"/>
    <n v="51"/>
    <x v="155"/>
    <x v="1"/>
    <m/>
    <m/>
  </r>
  <r>
    <s v="train_id_38337"/>
    <d v="2017-01-03T00:00:00"/>
    <x v="12"/>
    <x v="1"/>
    <s v="TU 0813 "/>
    <x v="2"/>
    <x v="31"/>
    <d v="2017-01-03T07:05:00"/>
    <s v="2017-01-03 10.10.00"/>
    <x v="0"/>
    <s v="TU 31BIMO"/>
    <n v="5"/>
    <x v="60"/>
    <x v="2"/>
    <m/>
    <m/>
  </r>
  <r>
    <s v="train_id_38338"/>
    <d v="2017-01-05T00:00:00"/>
    <x v="12"/>
    <x v="1"/>
    <s v="TU 6201 "/>
    <x v="28"/>
    <x v="0"/>
    <d v="2017-01-05T04:05:00"/>
    <s v="2017-01-05 06.35.00"/>
    <x v="0"/>
    <s v="TU 320IMW"/>
    <n v="0"/>
    <x v="62"/>
    <x v="2"/>
    <m/>
    <m/>
  </r>
  <r>
    <s v="train_id_38339"/>
    <d v="2017-01-05T00:00:00"/>
    <x v="12"/>
    <x v="1"/>
    <s v="TU 0813 "/>
    <x v="2"/>
    <x v="31"/>
    <d v="2017-01-05T07:05:00"/>
    <s v="2017-01-05 10.10.00"/>
    <x v="0"/>
    <s v="TU 320IMU"/>
    <n v="18"/>
    <x v="60"/>
    <x v="1"/>
    <m/>
    <m/>
  </r>
  <r>
    <s v="train_id_38340"/>
    <d v="2017-01-05T00:00:00"/>
    <x v="12"/>
    <x v="1"/>
    <s v="TU 0744 "/>
    <x v="2"/>
    <x v="10"/>
    <d v="2017-01-05T07:05:00"/>
    <s v="2017-01-05 09.40.00"/>
    <x v="0"/>
    <s v="TU 32AIMP"/>
    <n v="17"/>
    <x v="13"/>
    <x v="1"/>
    <m/>
    <m/>
  </r>
  <r>
    <s v="train_id_38341"/>
    <d v="2017-01-05T00:00:00"/>
    <x v="12"/>
    <x v="1"/>
    <s v="TU 0790 "/>
    <x v="2"/>
    <x v="42"/>
    <d v="2017-01-05T07:05:00"/>
    <s v="2017-01-05 09.50.00"/>
    <x v="0"/>
    <s v="TU 320IMT"/>
    <n v="26"/>
    <x v="105"/>
    <x v="1"/>
    <m/>
    <m/>
  </r>
  <r>
    <s v="train_id_38342"/>
    <d v="2017-01-05T00:00:00"/>
    <x v="12"/>
    <x v="1"/>
    <s v="TU 0694 "/>
    <x v="7"/>
    <x v="8"/>
    <d v="2017-01-05T07:35:00"/>
    <s v="2017-01-05 09.25.00"/>
    <x v="0"/>
    <s v="TU 736ION"/>
    <n v="0"/>
    <x v="101"/>
    <x v="2"/>
    <m/>
    <m/>
  </r>
  <r>
    <s v="train_id_38343"/>
    <d v="2017-01-06T00:00:00"/>
    <x v="12"/>
    <x v="1"/>
    <s v="TU 0564 "/>
    <x v="29"/>
    <x v="0"/>
    <d v="2017-01-06T00:15:00"/>
    <s v="2017-01-06 04.30.00"/>
    <x v="0"/>
    <s v="TU 31BIMO"/>
    <n v="25"/>
    <x v="63"/>
    <x v="1"/>
    <m/>
    <m/>
  </r>
  <r>
    <s v="train_id_38344"/>
    <d v="2017-01-06T00:00:00"/>
    <x v="12"/>
    <x v="1"/>
    <s v="TU 0711 "/>
    <x v="2"/>
    <x v="14"/>
    <d v="2017-01-06T06:55:00"/>
    <s v="2017-01-06 09.40.00"/>
    <x v="0"/>
    <s v="TU 31BIMQ"/>
    <n v="0"/>
    <x v="19"/>
    <x v="2"/>
    <m/>
    <m/>
  </r>
  <r>
    <s v="train_id_38345"/>
    <d v="2017-01-06T00:00:00"/>
    <x v="12"/>
    <x v="1"/>
    <s v="TU 0250 "/>
    <x v="7"/>
    <x v="7"/>
    <d v="2017-01-06T07:00:00"/>
    <s v="2017-01-06 08.45.00"/>
    <x v="0"/>
    <s v="TU 736ION"/>
    <n v="0"/>
    <x v="97"/>
    <x v="2"/>
    <m/>
    <m/>
  </r>
  <r>
    <s v="train_id_38346"/>
    <d v="2017-01-07T00:00:00"/>
    <x v="12"/>
    <x v="1"/>
    <s v="TU 0714 "/>
    <x v="14"/>
    <x v="0"/>
    <d v="2017-01-07T00:55:00"/>
    <s v="2017-01-07 06.10.00"/>
    <x v="0"/>
    <s v="TU 320IMT"/>
    <n v="25"/>
    <x v="34"/>
    <x v="1"/>
    <m/>
    <m/>
  </r>
  <r>
    <s v="train_id_38347"/>
    <d v="2017-01-07T00:00:00"/>
    <x v="12"/>
    <x v="1"/>
    <s v="TU 0914 "/>
    <x v="56"/>
    <x v="0"/>
    <d v="2017-01-07T01:25:00"/>
    <s v="2017-01-07 06.05.00"/>
    <x v="0"/>
    <s v="TU 332IFN"/>
    <n v="15"/>
    <x v="186"/>
    <x v="2"/>
    <m/>
    <m/>
  </r>
  <r>
    <s v="train_id_38348"/>
    <d v="2017-01-07T00:00:00"/>
    <x v="12"/>
    <x v="1"/>
    <s v="TU 9003 "/>
    <x v="2"/>
    <x v="12"/>
    <d v="2017-01-07T02:55:00"/>
    <s v="2017-01-07 03.50.00"/>
    <x v="0"/>
    <s v="TU 32AIMP"/>
    <n v="0"/>
    <x v="16"/>
    <x v="2"/>
    <m/>
    <m/>
  </r>
  <r>
    <s v="train_id_38349"/>
    <d v="2017-01-07T00:00:00"/>
    <x v="12"/>
    <x v="1"/>
    <s v="TU 0613 "/>
    <x v="45"/>
    <x v="0"/>
    <d v="2017-01-07T01:40:00"/>
    <s v="2017-01-07 06.15.00"/>
    <x v="0"/>
    <s v="TU 320IMS"/>
    <n v="125"/>
    <x v="184"/>
    <x v="0"/>
    <m/>
    <m/>
  </r>
  <r>
    <s v="train_id_38350"/>
    <d v="2017-01-07T00:00:00"/>
    <x v="12"/>
    <x v="1"/>
    <s v="TU 0874 "/>
    <x v="3"/>
    <x v="17"/>
    <d v="2017-01-07T04:20:00"/>
    <s v="2017-01-07 06.45.00"/>
    <x v="0"/>
    <s v="TU 320IMU"/>
    <n v="17"/>
    <x v="82"/>
    <x v="1"/>
    <m/>
    <m/>
  </r>
  <r>
    <s v="train_id_38351"/>
    <d v="2017-01-07T00:00:00"/>
    <x v="12"/>
    <x v="1"/>
    <s v="TU 0540 "/>
    <x v="38"/>
    <x v="32"/>
    <d v="2017-01-07T06:20:00"/>
    <s v="2017-01-07 09.10.00"/>
    <x v="0"/>
    <s v="TU 736IOK"/>
    <n v="56"/>
    <x v="98"/>
    <x v="1"/>
    <m/>
    <m/>
  </r>
  <r>
    <s v="train_id_38352"/>
    <d v="2017-01-07T00:00:00"/>
    <x v="12"/>
    <x v="1"/>
    <s v="TU 0541 "/>
    <x v="25"/>
    <x v="34"/>
    <d v="2017-01-07T10:00:00"/>
    <s v="2017-01-07 12.45.00"/>
    <x v="0"/>
    <s v="TU 736IOK"/>
    <n v="55"/>
    <x v="132"/>
    <x v="1"/>
    <m/>
    <m/>
  </r>
  <r>
    <s v="train_id_38353"/>
    <d v="2017-01-07T00:00:00"/>
    <x v="12"/>
    <x v="1"/>
    <s v="TU 0726 "/>
    <x v="3"/>
    <x v="30"/>
    <d v="2017-01-07T05:00:00"/>
    <s v="2017-01-07 05.45.00"/>
    <x v="0"/>
    <s v="TU 31AIMK"/>
    <n v="0"/>
    <x v="96"/>
    <x v="2"/>
    <m/>
    <m/>
  </r>
  <r>
    <s v="train_id_38354"/>
    <d v="2017-01-07T00:00:00"/>
    <x v="12"/>
    <x v="1"/>
    <s v="TU 0538 "/>
    <x v="3"/>
    <x v="32"/>
    <d v="2017-01-07T06:25:00"/>
    <s v="2017-01-07 09.30.00"/>
    <x v="0"/>
    <s v="TU 32AIMH"/>
    <n v="12"/>
    <x v="71"/>
    <x v="2"/>
    <m/>
    <m/>
  </r>
  <r>
    <s v="train_id_38355"/>
    <d v="2017-01-07T00:00:00"/>
    <x v="12"/>
    <x v="1"/>
    <s v="TU 0875 "/>
    <x v="32"/>
    <x v="12"/>
    <d v="2017-01-07T07:35:00"/>
    <s v="2017-01-07 09.55.00"/>
    <x v="0"/>
    <s v="TU 320IMU"/>
    <n v="10"/>
    <x v="83"/>
    <x v="2"/>
    <m/>
    <m/>
  </r>
  <r>
    <s v="train_id_38356"/>
    <d v="2017-03-26T00:00:00"/>
    <x v="13"/>
    <x v="1"/>
    <s v="TU 0694 "/>
    <x v="3"/>
    <x v="8"/>
    <d v="2017-03-26T12:25:00"/>
    <s v="2017-03-26 14.25.00"/>
    <x v="0"/>
    <s v="TU 736IOM"/>
    <n v="0"/>
    <x v="151"/>
    <x v="2"/>
    <m/>
    <m/>
  </r>
  <r>
    <s v="train_id_38357"/>
    <d v="2017-03-26T00:00:00"/>
    <x v="13"/>
    <x v="1"/>
    <s v="TU 0700 "/>
    <x v="2"/>
    <x v="17"/>
    <d v="2017-03-26T13:25:00"/>
    <s v="2017-03-26 15.20.00"/>
    <x v="0"/>
    <s v="TU 32AIMD"/>
    <n v="16"/>
    <x v="24"/>
    <x v="1"/>
    <m/>
    <m/>
  </r>
  <r>
    <s v="train_id_38358"/>
    <d v="2017-03-26T00:00:00"/>
    <x v="13"/>
    <x v="1"/>
    <s v="TU 0701 "/>
    <x v="32"/>
    <x v="0"/>
    <d v="2017-03-26T16:10:00"/>
    <s v="2017-03-26 18.05.00"/>
    <x v="0"/>
    <s v="TU 32AIMD"/>
    <n v="0"/>
    <x v="68"/>
    <x v="2"/>
    <m/>
    <m/>
  </r>
  <r>
    <s v="train_id_38359"/>
    <d v="2017-03-27T00:00:00"/>
    <x v="13"/>
    <x v="1"/>
    <s v="TU 6024 "/>
    <x v="14"/>
    <x v="0"/>
    <d v="2017-03-27T02:10:00"/>
    <s v="2017-03-27 07.10.00"/>
    <x v="0"/>
    <s v="TU 320IMT"/>
    <n v="70"/>
    <x v="34"/>
    <x v="0"/>
    <m/>
    <m/>
  </r>
  <r>
    <s v="train_id_38360"/>
    <d v="2017-03-26T00:00:00"/>
    <x v="13"/>
    <x v="1"/>
    <s v="TU 0903 "/>
    <x v="24"/>
    <x v="0"/>
    <d v="2017-03-26T13:50:00"/>
    <s v="2017-03-26 15.25.00"/>
    <x v="0"/>
    <s v="TU 320IMR"/>
    <n v="15"/>
    <x v="66"/>
    <x v="2"/>
    <m/>
    <m/>
  </r>
  <r>
    <s v="train_id_38361"/>
    <d v="2017-03-26T00:00:00"/>
    <x v="13"/>
    <x v="1"/>
    <s v="TU 0850 "/>
    <x v="2"/>
    <x v="13"/>
    <d v="2017-03-26T14:00:00"/>
    <s v="2017-03-26 15.50.00"/>
    <x v="0"/>
    <s v="TU 320IMT"/>
    <n v="27"/>
    <x v="25"/>
    <x v="1"/>
    <m/>
    <m/>
  </r>
  <r>
    <s v="train_id_38362"/>
    <d v="2017-03-26T00:00:00"/>
    <x v="13"/>
    <x v="1"/>
    <s v="TU 0724 "/>
    <x v="2"/>
    <x v="5"/>
    <d v="2017-03-26T18:20:00"/>
    <s v="2017-03-26 20.40.00"/>
    <x v="0"/>
    <s v="TU 32AIMD"/>
    <n v="41"/>
    <x v="7"/>
    <x v="1"/>
    <m/>
    <m/>
  </r>
  <r>
    <s v="train_id_38363"/>
    <d v="2017-03-26T00:00:00"/>
    <x v="13"/>
    <x v="1"/>
    <s v="TU 9005 "/>
    <x v="3"/>
    <x v="30"/>
    <d v="2017-03-26T18:05:00"/>
    <s v="2017-03-26 18.40.00"/>
    <x v="0"/>
    <s v="TU 736IOM"/>
    <n v="0"/>
    <x v="96"/>
    <x v="2"/>
    <m/>
    <m/>
  </r>
  <r>
    <s v="train_id_38364"/>
    <d v="2017-03-26T00:00:00"/>
    <x v="13"/>
    <x v="1"/>
    <s v="TU 0791 "/>
    <x v="51"/>
    <x v="0"/>
    <d v="2017-03-26T16:55:00"/>
    <s v="2017-03-26 19.50.00"/>
    <x v="0"/>
    <s v="TU 32AIMM"/>
    <n v="150"/>
    <x v="142"/>
    <x v="0"/>
    <m/>
    <m/>
  </r>
  <r>
    <s v="train_id_38365"/>
    <d v="2017-03-26T00:00:00"/>
    <x v="13"/>
    <x v="1"/>
    <s v="UG 0030 "/>
    <x v="2"/>
    <x v="52"/>
    <d v="2017-03-26T19:00:00"/>
    <s v="2017-03-26 19.55.00"/>
    <x v="0"/>
    <s v="TU 32AIMF"/>
    <n v="44"/>
    <x v="160"/>
    <x v="1"/>
    <m/>
    <m/>
  </r>
  <r>
    <s v="train_id_38366"/>
    <d v="2017-03-26T00:00:00"/>
    <x v="13"/>
    <x v="1"/>
    <s v="TU 6025 "/>
    <x v="2"/>
    <x v="9"/>
    <d v="2017-03-26T21:05:00"/>
    <s v="2017-03-27 01.05.00"/>
    <x v="0"/>
    <s v="TU 320IMW"/>
    <n v="6"/>
    <x v="11"/>
    <x v="2"/>
    <m/>
    <m/>
  </r>
  <r>
    <s v="train_id_38367"/>
    <d v="2017-03-27T00:00:00"/>
    <x v="13"/>
    <x v="1"/>
    <s v="TU 0564 "/>
    <x v="29"/>
    <x v="0"/>
    <d v="2017-03-27T00:30:00"/>
    <s v="2017-03-27 04.45.00"/>
    <x v="0"/>
    <s v="TU 31BIMQ"/>
    <n v="27"/>
    <x v="63"/>
    <x v="1"/>
    <m/>
    <m/>
  </r>
  <r>
    <s v="train_id_38368"/>
    <d v="2017-03-27T00:00:00"/>
    <x v="13"/>
    <x v="1"/>
    <s v="TU 0613 "/>
    <x v="45"/>
    <x v="0"/>
    <d v="2017-03-27T01:00:00"/>
    <s v="2017-03-27 05.40.00"/>
    <x v="0"/>
    <s v="TU 320IMS"/>
    <n v="35"/>
    <x v="184"/>
    <x v="1"/>
    <m/>
    <m/>
  </r>
  <r>
    <s v="train_id_38369"/>
    <d v="2017-03-27T00:00:00"/>
    <x v="13"/>
    <x v="1"/>
    <s v="TU 0338 "/>
    <x v="2"/>
    <x v="3"/>
    <d v="2017-03-27T08:10:00"/>
    <s v="2017-03-27 09.30.00"/>
    <x v="0"/>
    <s v="TU 320IMW"/>
    <n v="169"/>
    <x v="4"/>
    <x v="0"/>
    <m/>
    <m/>
  </r>
  <r>
    <s v="train_id_38370"/>
    <d v="2017-03-27T00:00:00"/>
    <x v="13"/>
    <x v="1"/>
    <s v="TU 0708 "/>
    <x v="2"/>
    <x v="44"/>
    <d v="2017-03-27T07:15:00"/>
    <s v="2017-03-27 09.00.00"/>
    <x v="0"/>
    <s v="TU 320IMT"/>
    <n v="271"/>
    <x v="110"/>
    <x v="0"/>
    <m/>
    <m/>
  </r>
  <r>
    <s v="train_id_38371"/>
    <d v="2017-03-27T00:00:00"/>
    <x v="13"/>
    <x v="1"/>
    <s v="TU 6026 "/>
    <x v="26"/>
    <x v="0"/>
    <d v="2017-03-27T07:25:00"/>
    <s v="2017-03-27 08.05.00"/>
    <x v="0"/>
    <s v="TU 320IMW"/>
    <n v="30"/>
    <x v="131"/>
    <x v="1"/>
    <m/>
    <m/>
  </r>
  <r>
    <s v="train_id_38372"/>
    <d v="2017-03-27T00:00:00"/>
    <x v="13"/>
    <x v="1"/>
    <s v="TU 9950 "/>
    <x v="2"/>
    <x v="0"/>
    <d v="2017-03-27T05:00:00"/>
    <s v="2017-03-27 06.45.00"/>
    <x v="0"/>
    <s v="TU 32AIMM"/>
    <n v="11"/>
    <x v="133"/>
    <x v="2"/>
    <m/>
    <m/>
  </r>
  <r>
    <s v="train_id_38373"/>
    <d v="2017-03-27T00:00:00"/>
    <x v="13"/>
    <x v="1"/>
    <s v="TU 0542 "/>
    <x v="2"/>
    <x v="41"/>
    <d v="2017-03-27T06:55:00"/>
    <s v="2017-03-27 09.10.00"/>
    <x v="0"/>
    <s v="TU 736IOR"/>
    <n v="4"/>
    <x v="104"/>
    <x v="2"/>
    <m/>
    <m/>
  </r>
  <r>
    <s v="train_id_38374"/>
    <d v="2017-03-27T00:00:00"/>
    <x v="13"/>
    <x v="1"/>
    <s v="TU 0744 "/>
    <x v="2"/>
    <x v="10"/>
    <d v="2017-03-27T07:00:00"/>
    <s v="2017-03-27 09.30.00"/>
    <x v="0"/>
    <s v="TU 31BIMO"/>
    <n v="0"/>
    <x v="13"/>
    <x v="2"/>
    <m/>
    <m/>
  </r>
  <r>
    <s v="train_id_38375"/>
    <d v="2017-03-27T00:00:00"/>
    <x v="13"/>
    <x v="1"/>
    <s v="TU 0514 "/>
    <x v="2"/>
    <x v="4"/>
    <d v="2017-03-27T09:00:00"/>
    <s v="2017-03-27 10.45.00"/>
    <x v="0"/>
    <s v="TU 32AIMD"/>
    <n v="29"/>
    <x v="6"/>
    <x v="1"/>
    <m/>
    <m/>
  </r>
  <r>
    <s v="train_id_38376"/>
    <d v="2017-03-27T00:00:00"/>
    <x v="13"/>
    <x v="1"/>
    <s v="TU 0543 "/>
    <x v="34"/>
    <x v="0"/>
    <d v="2017-03-27T10:10:00"/>
    <s v="2017-03-27 12.25.00"/>
    <x v="0"/>
    <s v="TU 736IOR"/>
    <n v="12"/>
    <x v="174"/>
    <x v="2"/>
    <m/>
    <m/>
  </r>
  <r>
    <s v="train_id_38377"/>
    <d v="2017-03-27T00:00:00"/>
    <x v="13"/>
    <x v="1"/>
    <s v="TU 0246 "/>
    <x v="2"/>
    <x v="40"/>
    <d v="2017-03-27T13:10:00"/>
    <s v="2017-03-27 15.30.00"/>
    <x v="0"/>
    <s v="TU 736IOR"/>
    <n v="46"/>
    <x v="92"/>
    <x v="1"/>
    <m/>
    <m/>
  </r>
  <r>
    <s v="train_id_38378"/>
    <d v="2017-03-27T00:00:00"/>
    <x v="13"/>
    <x v="1"/>
    <s v="TU 0813 "/>
    <x v="2"/>
    <x v="31"/>
    <d v="2017-03-27T14:35:00"/>
    <s v="2017-03-27 17.35.00"/>
    <x v="0"/>
    <s v="TU 320IMW"/>
    <n v="137"/>
    <x v="60"/>
    <x v="0"/>
    <m/>
    <m/>
  </r>
  <r>
    <s v="train_id_38379"/>
    <d v="2017-03-27T00:00:00"/>
    <x v="13"/>
    <x v="1"/>
    <s v="TU 0216 "/>
    <x v="2"/>
    <x v="1"/>
    <d v="2017-03-27T15:55:00"/>
    <s v="2017-03-27 18.30.00"/>
    <x v="0"/>
    <s v="TU 320IMT"/>
    <n v="45"/>
    <x v="2"/>
    <x v="1"/>
    <m/>
    <m/>
  </r>
  <r>
    <s v="train_id_38380"/>
    <d v="2017-03-27T00:00:00"/>
    <x v="13"/>
    <x v="1"/>
    <s v="TU 0814 "/>
    <x v="39"/>
    <x v="0"/>
    <d v="2017-03-27T18:35:00"/>
    <s v="2017-03-27 21.50.00"/>
    <x v="0"/>
    <s v="TU 320IMW"/>
    <n v="133"/>
    <x v="106"/>
    <x v="0"/>
    <m/>
    <m/>
  </r>
  <r>
    <s v="train_id_38381"/>
    <d v="2017-03-27T00:00:00"/>
    <x v="13"/>
    <x v="1"/>
    <s v="UG 0009 "/>
    <x v="3"/>
    <x v="0"/>
    <d v="2017-03-27T15:15:00"/>
    <s v="2017-03-27 16.05.00"/>
    <x v="1"/>
    <s v="TU CR9ISA"/>
    <n v="15"/>
    <x v="61"/>
    <x v="2"/>
    <m/>
    <m/>
  </r>
  <r>
    <s v="train_id_38382"/>
    <d v="2017-03-27T00:00:00"/>
    <x v="13"/>
    <x v="1"/>
    <s v="TU 0841 "/>
    <x v="90"/>
    <x v="45"/>
    <d v="2017-03-27T15:45:00"/>
    <s v="2017-03-27 17.05.00"/>
    <x v="0"/>
    <s v="TU 320IMU"/>
    <n v="81"/>
    <x v="440"/>
    <x v="0"/>
    <m/>
    <m/>
  </r>
  <r>
    <s v="train_id_38383"/>
    <d v="2017-03-27T00:00:00"/>
    <x v="13"/>
    <x v="1"/>
    <s v="TU 0913 "/>
    <x v="2"/>
    <x v="9"/>
    <d v="2017-03-27T19:20:00"/>
    <s v="2017-03-27 23.25.00"/>
    <x v="0"/>
    <s v="TU 332IFN"/>
    <n v="36"/>
    <x v="11"/>
    <x v="1"/>
    <m/>
    <m/>
  </r>
  <r>
    <s v="train_id_38384"/>
    <d v="2017-03-27T00:00:00"/>
    <x v="13"/>
    <x v="1"/>
    <s v="TU 0214 "/>
    <x v="2"/>
    <x v="1"/>
    <d v="2017-03-27T19:55:00"/>
    <s v="2017-03-27 22.30.00"/>
    <x v="0"/>
    <s v="TU 31BIMO"/>
    <n v="0"/>
    <x v="2"/>
    <x v="2"/>
    <m/>
    <m/>
  </r>
  <r>
    <s v="train_id_38385"/>
    <d v="2017-03-27T00:00:00"/>
    <x v="13"/>
    <x v="1"/>
    <s v="TU 0215 "/>
    <x v="5"/>
    <x v="0"/>
    <d v="2017-03-27T23:20:00"/>
    <s v="2017-03-28 02.10.00"/>
    <x v="0"/>
    <s v="TU 31BIMO"/>
    <n v="0"/>
    <x v="12"/>
    <x v="2"/>
    <m/>
    <m/>
  </r>
  <r>
    <s v="train_id_38386"/>
    <d v="2017-03-28T00:00:00"/>
    <x v="13"/>
    <x v="1"/>
    <s v="TU 0725 "/>
    <x v="6"/>
    <x v="0"/>
    <d v="2017-03-28T06:00:00"/>
    <s v="2017-03-28 08.25.00"/>
    <x v="0"/>
    <s v="TU 32AIMG"/>
    <n v="0"/>
    <x v="14"/>
    <x v="2"/>
    <m/>
    <m/>
  </r>
  <r>
    <s v="train_id_38387"/>
    <d v="2017-03-28T00:00:00"/>
    <x v="13"/>
    <x v="1"/>
    <s v="TU 0668 "/>
    <x v="7"/>
    <x v="11"/>
    <d v="2017-03-28T07:25:00"/>
    <s v="2017-03-28 10.05.00"/>
    <x v="0"/>
    <s v="TU 31AIMJ"/>
    <n v="0"/>
    <x v="15"/>
    <x v="2"/>
    <m/>
    <m/>
  </r>
  <r>
    <s v="train_id_38388"/>
    <d v="2017-03-28T00:00:00"/>
    <x v="13"/>
    <x v="1"/>
    <s v="TU 0788 "/>
    <x v="2"/>
    <x v="11"/>
    <d v="2017-03-28T07:30:00"/>
    <s v="2017-03-28 10.05.00"/>
    <x v="0"/>
    <s v="TU 320IMU"/>
    <n v="0"/>
    <x v="42"/>
    <x v="2"/>
    <m/>
    <m/>
  </r>
  <r>
    <s v="train_id_38389"/>
    <d v="2017-03-28T00:00:00"/>
    <x v="13"/>
    <x v="1"/>
    <s v="TU 9975 "/>
    <x v="2"/>
    <x v="0"/>
    <d v="2017-03-28T09:00:00"/>
    <s v="2017-03-28 10.30.00"/>
    <x v="0"/>
    <s v="TU 32AIMN"/>
    <n v="49"/>
    <x v="133"/>
    <x v="1"/>
    <m/>
    <m/>
  </r>
  <r>
    <s v="train_id_38390"/>
    <d v="2017-03-28T00:00:00"/>
    <x v="13"/>
    <x v="1"/>
    <s v="TU 0881 "/>
    <x v="11"/>
    <x v="0"/>
    <d v="2017-03-28T09:30:00"/>
    <s v="2017-03-28 12.25.00"/>
    <x v="0"/>
    <s v="TU 736IOR"/>
    <n v="22"/>
    <x v="30"/>
    <x v="1"/>
    <m/>
    <m/>
  </r>
  <r>
    <s v="train_id_38391"/>
    <d v="2017-03-28T00:00:00"/>
    <x v="13"/>
    <x v="1"/>
    <s v="TU 0515 "/>
    <x v="13"/>
    <x v="0"/>
    <d v="2017-03-28T10:40:00"/>
    <s v="2017-03-28 12.15.00"/>
    <x v="0"/>
    <s v="TU 31BIMO"/>
    <n v="10"/>
    <x v="32"/>
    <x v="2"/>
    <m/>
    <m/>
  </r>
  <r>
    <s v="train_id_38392"/>
    <d v="2017-03-28T00:00:00"/>
    <x v="13"/>
    <x v="1"/>
    <s v="TU 0712 "/>
    <x v="0"/>
    <x v="0"/>
    <d v="2017-03-28T10:35:00"/>
    <s v="2017-03-28 13.00.00"/>
    <x v="0"/>
    <s v="TU 320IMW"/>
    <n v="0"/>
    <x v="0"/>
    <x v="2"/>
    <m/>
    <m/>
  </r>
  <r>
    <s v="train_id_38393"/>
    <d v="2017-03-28T00:00:00"/>
    <x v="13"/>
    <x v="1"/>
    <s v="TU 0753 "/>
    <x v="27"/>
    <x v="0"/>
    <d v="2017-03-28T10:45:00"/>
    <s v="2017-03-28 12.00.00"/>
    <x v="0"/>
    <s v="TU 31BIMQ"/>
    <n v="0"/>
    <x v="59"/>
    <x v="2"/>
    <m/>
    <m/>
  </r>
  <r>
    <s v="train_id_38394"/>
    <d v="2017-03-28T00:00:00"/>
    <x v="13"/>
    <x v="1"/>
    <s v="TU 0669 "/>
    <x v="8"/>
    <x v="30"/>
    <d v="2017-03-28T11:05:00"/>
    <s v="2017-03-28 13.50.00"/>
    <x v="0"/>
    <s v="TU 31AIMJ"/>
    <n v="0"/>
    <x v="189"/>
    <x v="2"/>
    <m/>
    <m/>
  </r>
  <r>
    <s v="train_id_38395"/>
    <d v="2017-03-28T00:00:00"/>
    <x v="13"/>
    <x v="1"/>
    <s v="UG 1315 "/>
    <x v="28"/>
    <x v="26"/>
    <d v="2017-03-28T11:50:00"/>
    <s v="2017-03-28 14.35.00"/>
    <x v="1"/>
    <s v="TU CR9ISA"/>
    <n v="0"/>
    <x v="157"/>
    <x v="2"/>
    <m/>
    <m/>
  </r>
  <r>
    <s v="train_id_38396"/>
    <d v="2017-03-28T00:00:00"/>
    <x v="13"/>
    <x v="1"/>
    <s v="TU 0720 "/>
    <x v="2"/>
    <x v="5"/>
    <d v="2017-03-28T12:35:00"/>
    <s v="2017-03-28 14.55.00"/>
    <x v="0"/>
    <s v="TU 32AIMD"/>
    <n v="5"/>
    <x v="7"/>
    <x v="2"/>
    <m/>
    <m/>
  </r>
  <r>
    <s v="train_id_38397"/>
    <d v="2017-03-28T00:00:00"/>
    <x v="13"/>
    <x v="1"/>
    <s v="TU 0643 "/>
    <x v="53"/>
    <x v="0"/>
    <d v="2017-03-28T13:05:00"/>
    <s v="2017-03-28 15.30.00"/>
    <x v="0"/>
    <s v="TU 32AIML"/>
    <n v="0"/>
    <x v="205"/>
    <x v="2"/>
    <m/>
    <m/>
  </r>
  <r>
    <s v="train_id_38398"/>
    <d v="2017-03-28T00:00:00"/>
    <x v="13"/>
    <x v="1"/>
    <s v="TU 0713 "/>
    <x v="2"/>
    <x v="21"/>
    <d v="2017-03-28T18:55:00"/>
    <s v="2017-03-28 23.10.00"/>
    <x v="0"/>
    <s v="TU 332IFM"/>
    <n v="309"/>
    <x v="38"/>
    <x v="0"/>
    <m/>
    <m/>
  </r>
  <r>
    <s v="train_id_38399"/>
    <d v="2017-03-28T00:00:00"/>
    <x v="13"/>
    <x v="1"/>
    <s v="TU 0397 "/>
    <x v="2"/>
    <x v="16"/>
    <d v="2017-03-28T15:05:00"/>
    <s v="2017-03-28 19.25.00"/>
    <x v="0"/>
    <s v="TU 320IMT"/>
    <n v="52"/>
    <x v="21"/>
    <x v="1"/>
    <m/>
    <m/>
  </r>
  <r>
    <s v="train_id_38400"/>
    <d v="2017-03-28T00:00:00"/>
    <x v="13"/>
    <x v="1"/>
    <s v="TU 0721 "/>
    <x v="6"/>
    <x v="0"/>
    <d v="2017-03-28T15:55:00"/>
    <s v="2017-03-28 18.20.00"/>
    <x v="0"/>
    <s v="TU 32AIMD"/>
    <n v="0"/>
    <x v="14"/>
    <x v="2"/>
    <m/>
    <m/>
  </r>
  <r>
    <s v="train_id_38401"/>
    <d v="2017-03-28T00:00:00"/>
    <x v="13"/>
    <x v="1"/>
    <s v="TU 6013 "/>
    <x v="2"/>
    <x v="9"/>
    <d v="2017-03-28T17:05:00"/>
    <s v="2017-03-28 21.15.00"/>
    <x v="0"/>
    <s v="TU 320IMS"/>
    <n v="29"/>
    <x v="11"/>
    <x v="1"/>
    <m/>
    <m/>
  </r>
  <r>
    <s v="train_id_38402"/>
    <d v="2017-03-29T00:00:00"/>
    <x v="13"/>
    <x v="1"/>
    <s v="TU 6014 "/>
    <x v="73"/>
    <x v="0"/>
    <d v="2017-03-29T04:55:00"/>
    <s v="2017-03-29 05.45.00"/>
    <x v="0"/>
    <s v="TU 320IMS"/>
    <n v="0"/>
    <x v="388"/>
    <x v="2"/>
    <m/>
    <m/>
  </r>
  <r>
    <s v="train_id_38403"/>
    <d v="2017-03-29T00:00:00"/>
    <x v="13"/>
    <x v="1"/>
    <s v="TU 0790 "/>
    <x v="2"/>
    <x v="42"/>
    <d v="2017-03-29T06:15:00"/>
    <s v="2017-03-29 08.55.00"/>
    <x v="0"/>
    <s v="TU 32AIML"/>
    <n v="0"/>
    <x v="105"/>
    <x v="2"/>
    <m/>
    <m/>
  </r>
  <r>
    <s v="train_id_38404"/>
    <d v="2017-03-29T00:00:00"/>
    <x v="13"/>
    <x v="1"/>
    <s v="TU 0750 "/>
    <x v="2"/>
    <x v="13"/>
    <d v="2017-03-29T08:00:00"/>
    <s v="2017-03-29 09.50.00"/>
    <x v="0"/>
    <s v="TU 320IMS"/>
    <n v="0"/>
    <x v="25"/>
    <x v="2"/>
    <m/>
    <m/>
  </r>
  <r>
    <s v="train_id_38405"/>
    <d v="2017-03-29T00:00:00"/>
    <x v="13"/>
    <x v="1"/>
    <s v="TU 0756 "/>
    <x v="2"/>
    <x v="18"/>
    <d v="2017-03-29T08:35:00"/>
    <s v="2017-03-29 10.20.00"/>
    <x v="0"/>
    <s v="TU 320IMW"/>
    <n v="0"/>
    <x v="26"/>
    <x v="2"/>
    <m/>
    <m/>
  </r>
  <r>
    <s v="train_id_38406"/>
    <d v="2017-03-29T00:00:00"/>
    <x v="13"/>
    <x v="1"/>
    <s v="TU 0514 "/>
    <x v="2"/>
    <x v="4"/>
    <d v="2017-03-29T12:50:00"/>
    <s v="2017-03-29 14.35.00"/>
    <x v="0"/>
    <s v="TU 320IMT"/>
    <n v="8"/>
    <x v="6"/>
    <x v="2"/>
    <m/>
    <m/>
  </r>
  <r>
    <s v="train_id_38407"/>
    <d v="2017-03-29T00:00:00"/>
    <x v="13"/>
    <x v="1"/>
    <s v="TU 0757 "/>
    <x v="1"/>
    <x v="0"/>
    <d v="2017-03-29T11:10:00"/>
    <s v="2017-03-29 13.00.00"/>
    <x v="0"/>
    <s v="TU 320IMW"/>
    <n v="0"/>
    <x v="1"/>
    <x v="2"/>
    <m/>
    <m/>
  </r>
  <r>
    <s v="train_id_38408"/>
    <d v="2017-03-29T00:00:00"/>
    <x v="13"/>
    <x v="1"/>
    <s v="TU 0751 "/>
    <x v="18"/>
    <x v="0"/>
    <d v="2017-03-29T10:40:00"/>
    <s v="2017-03-29 12.35.00"/>
    <x v="0"/>
    <s v="TU 320IMS"/>
    <n v="15"/>
    <x v="39"/>
    <x v="2"/>
    <m/>
    <m/>
  </r>
  <r>
    <s v="train_id_38409"/>
    <d v="2017-03-29T00:00:00"/>
    <x v="13"/>
    <x v="1"/>
    <s v="TU 0250 "/>
    <x v="7"/>
    <x v="7"/>
    <d v="2017-03-29T12:00:00"/>
    <s v="2017-03-29 13.45.00"/>
    <x v="0"/>
    <s v="TU 736ION"/>
    <n v="0"/>
    <x v="97"/>
    <x v="2"/>
    <m/>
    <m/>
  </r>
  <r>
    <s v="train_id_38410"/>
    <d v="2017-03-29T00:00:00"/>
    <x v="13"/>
    <x v="1"/>
    <s v="TU 0902 "/>
    <x v="2"/>
    <x v="8"/>
    <d v="2017-03-29T11:25:00"/>
    <s v="2017-03-29 13.00.00"/>
    <x v="0"/>
    <s v="TU 32AIMN"/>
    <n v="35"/>
    <x v="10"/>
    <x v="1"/>
    <m/>
    <m/>
  </r>
  <r>
    <s v="train_id_38411"/>
    <d v="2017-03-29T00:00:00"/>
    <x v="13"/>
    <x v="1"/>
    <s v="TU 0282 "/>
    <x v="2"/>
    <x v="38"/>
    <d v="2017-03-29T13:25:00"/>
    <s v="2017-03-29 15.20.00"/>
    <x v="0"/>
    <s v="TU 736IOR"/>
    <n v="48"/>
    <x v="88"/>
    <x v="1"/>
    <m/>
    <m/>
  </r>
  <r>
    <s v="train_id_38412"/>
    <d v="2017-03-29T00:00:00"/>
    <x v="13"/>
    <x v="1"/>
    <s v="TU 0903 "/>
    <x v="24"/>
    <x v="0"/>
    <d v="2017-03-29T13:50:00"/>
    <s v="2017-03-29 15.25.00"/>
    <x v="0"/>
    <s v="TU 32AIMN"/>
    <n v="36"/>
    <x v="66"/>
    <x v="1"/>
    <m/>
    <m/>
  </r>
  <r>
    <s v="train_id_38413"/>
    <d v="2017-03-29T00:00:00"/>
    <x v="13"/>
    <x v="1"/>
    <s v="TU 0721 "/>
    <x v="6"/>
    <x v="0"/>
    <d v="2017-03-29T15:55:00"/>
    <s v="2017-03-29 18.20.00"/>
    <x v="0"/>
    <s v="TU 32AIMM"/>
    <n v="65"/>
    <x v="14"/>
    <x v="0"/>
    <m/>
    <m/>
  </r>
  <r>
    <s v="train_id_38414"/>
    <d v="2017-03-29T00:00:00"/>
    <x v="13"/>
    <x v="1"/>
    <s v="TU 0375 "/>
    <x v="15"/>
    <x v="0"/>
    <d v="2017-03-29T16:10:00"/>
    <s v="2017-03-29 17.20.00"/>
    <x v="0"/>
    <s v="TU 320IMW"/>
    <n v="147"/>
    <x v="35"/>
    <x v="0"/>
    <m/>
    <m/>
  </r>
  <r>
    <s v="train_id_38415"/>
    <d v="2017-03-29T00:00:00"/>
    <x v="13"/>
    <x v="1"/>
    <s v="TU 0913 "/>
    <x v="2"/>
    <x v="9"/>
    <d v="2017-03-29T19:40:00"/>
    <s v="2017-03-29 23.40.00"/>
    <x v="0"/>
    <s v="TU 320IMS"/>
    <n v="29"/>
    <x v="11"/>
    <x v="1"/>
    <m/>
    <m/>
  </r>
  <r>
    <s v="train_id_38416"/>
    <d v="2017-03-29T00:00:00"/>
    <x v="13"/>
    <x v="1"/>
    <s v="TU 0723 "/>
    <x v="6"/>
    <x v="0"/>
    <d v="2017-03-29T17:50:00"/>
    <s v="2017-03-29 20.15.00"/>
    <x v="0"/>
    <s v="TU 320IMR"/>
    <n v="17"/>
    <x v="14"/>
    <x v="1"/>
    <m/>
    <m/>
  </r>
  <r>
    <s v="train_id_38417"/>
    <d v="2017-03-29T00:00:00"/>
    <x v="13"/>
    <x v="1"/>
    <s v="TU 0319 "/>
    <x v="16"/>
    <x v="0"/>
    <d v="2017-03-29T18:25:00"/>
    <s v="2017-03-29 21.10.00"/>
    <x v="0"/>
    <s v="TU 31BIMO"/>
    <n v="0"/>
    <x v="181"/>
    <x v="2"/>
    <m/>
    <m/>
  </r>
  <r>
    <s v="train_id_38418"/>
    <d v="2017-03-29T00:00:00"/>
    <x v="13"/>
    <x v="1"/>
    <s v="TU 0713 "/>
    <x v="2"/>
    <x v="21"/>
    <d v="2017-03-29T18:55:00"/>
    <s v="2017-03-29 23.10.00"/>
    <x v="0"/>
    <s v="TU 332IFN"/>
    <n v="25"/>
    <x v="38"/>
    <x v="1"/>
    <m/>
    <m/>
  </r>
  <r>
    <s v="train_id_38419"/>
    <d v="2017-03-29T00:00:00"/>
    <x v="13"/>
    <x v="1"/>
    <s v="TU 0399 "/>
    <x v="9"/>
    <x v="65"/>
    <d v="2017-03-29T22:40:00"/>
    <s v="2017-03-30 00.40.00"/>
    <x v="0"/>
    <s v="TU 31BIMQ"/>
    <n v="10"/>
    <x v="252"/>
    <x v="2"/>
    <m/>
    <m/>
  </r>
  <r>
    <s v="train_id_38420"/>
    <d v="2017-03-30T00:00:00"/>
    <x v="13"/>
    <x v="1"/>
    <s v="TU 0399 "/>
    <x v="68"/>
    <x v="0"/>
    <d v="2017-03-30T01:30:00"/>
    <s v="2017-03-30 05.15.00"/>
    <x v="0"/>
    <s v="TU 31BIMQ"/>
    <n v="0"/>
    <x v="262"/>
    <x v="2"/>
    <m/>
    <m/>
  </r>
  <r>
    <s v="train_id_38421"/>
    <d v="2017-03-30T00:00:00"/>
    <x v="13"/>
    <x v="1"/>
    <s v="TU 0725 "/>
    <x v="6"/>
    <x v="0"/>
    <d v="2017-03-30T06:00:00"/>
    <s v="2017-03-30 08.25.00"/>
    <x v="0"/>
    <s v="TU 32AIMG"/>
    <n v="6"/>
    <x v="14"/>
    <x v="2"/>
    <m/>
    <m/>
  </r>
  <r>
    <s v="train_id_38422"/>
    <d v="2017-03-30T00:00:00"/>
    <x v="13"/>
    <x v="1"/>
    <s v="TU 0462 "/>
    <x v="7"/>
    <x v="13"/>
    <d v="2017-03-30T06:00:00"/>
    <s v="2017-03-30 08.05.00"/>
    <x v="0"/>
    <s v="TU 31AIMJ"/>
    <n v="0"/>
    <x v="150"/>
    <x v="2"/>
    <m/>
    <m/>
  </r>
  <r>
    <s v="train_id_38423"/>
    <d v="2017-03-30T00:00:00"/>
    <x v="13"/>
    <x v="1"/>
    <s v="TU 0634 "/>
    <x v="3"/>
    <x v="5"/>
    <d v="2017-03-30T06:05:00"/>
    <s v="2017-03-30 08.50.00"/>
    <x v="0"/>
    <s v="TU 32AIMH"/>
    <n v="35"/>
    <x v="80"/>
    <x v="1"/>
    <m/>
    <m/>
  </r>
  <r>
    <s v="train_id_38424"/>
    <d v="2017-03-30T00:00:00"/>
    <x v="13"/>
    <x v="1"/>
    <s v="TU 0716 "/>
    <x v="2"/>
    <x v="5"/>
    <d v="2017-03-30T06:00:00"/>
    <s v="2017-03-30 08.20.00"/>
    <x v="0"/>
    <s v="TU 32AIMF"/>
    <n v="28"/>
    <x v="7"/>
    <x v="1"/>
    <m/>
    <m/>
  </r>
  <r>
    <s v="train_id_38425"/>
    <d v="2017-03-30T00:00:00"/>
    <x v="13"/>
    <x v="1"/>
    <s v="TU 0440 "/>
    <x v="7"/>
    <x v="5"/>
    <d v="2017-03-30T11:50:00"/>
    <s v="2017-03-30 14.20.00"/>
    <x v="0"/>
    <s v="TU 736ION"/>
    <n v="0"/>
    <x v="122"/>
    <x v="2"/>
    <m/>
    <m/>
  </r>
  <r>
    <s v="train_id_38426"/>
    <d v="2017-03-30T00:00:00"/>
    <x v="13"/>
    <x v="1"/>
    <s v="TU 0734 "/>
    <x v="44"/>
    <x v="5"/>
    <d v="2017-03-30T15:15:00"/>
    <s v="2017-03-30 18.00.00"/>
    <x v="0"/>
    <s v="TU 32AIMH"/>
    <n v="221"/>
    <x v="166"/>
    <x v="0"/>
    <m/>
    <m/>
  </r>
  <r>
    <s v="train_id_38427"/>
    <d v="2017-03-30T00:00:00"/>
    <x v="13"/>
    <x v="1"/>
    <s v="TU 0735 "/>
    <x v="44"/>
    <x v="12"/>
    <d v="2017-03-30T22:25:00"/>
    <s v="2017-03-30 22.55.00"/>
    <x v="0"/>
    <s v="TU 32AIMH"/>
    <n v="140"/>
    <x v="117"/>
    <x v="0"/>
    <m/>
    <m/>
  </r>
  <r>
    <s v="train_id_38428"/>
    <d v="2017-03-30T00:00:00"/>
    <x v="13"/>
    <x v="1"/>
    <s v="TU 0735 "/>
    <x v="6"/>
    <x v="52"/>
    <d v="2017-03-30T18:50:00"/>
    <s v="2017-03-30 21.35.00"/>
    <x v="0"/>
    <s v="TU 32AIMH"/>
    <n v="215"/>
    <x v="159"/>
    <x v="0"/>
    <m/>
    <m/>
  </r>
  <r>
    <s v="train_id_38429"/>
    <d v="2017-03-30T00:00:00"/>
    <x v="13"/>
    <x v="1"/>
    <s v="UG 1315 "/>
    <x v="28"/>
    <x v="26"/>
    <d v="2017-03-30T11:45:00"/>
    <s v="2017-03-30 14.30.00"/>
    <x v="1"/>
    <s v="TU CR9ISA"/>
    <n v="15"/>
    <x v="157"/>
    <x v="2"/>
    <m/>
    <m/>
  </r>
  <r>
    <s v="train_id_38430"/>
    <d v="2017-03-30T00:00:00"/>
    <x v="13"/>
    <x v="1"/>
    <s v="TU 0745 "/>
    <x v="12"/>
    <x v="0"/>
    <d v="2017-03-30T12:25:00"/>
    <s v="2017-03-30 14.50.00"/>
    <x v="0"/>
    <s v="TU 32AIMM"/>
    <n v="25"/>
    <x v="31"/>
    <x v="1"/>
    <m/>
    <m/>
  </r>
  <r>
    <s v="train_id_38431"/>
    <d v="2017-03-30T00:00:00"/>
    <x v="13"/>
    <x v="1"/>
    <s v="TU 0720 "/>
    <x v="2"/>
    <x v="5"/>
    <d v="2017-03-30T12:35:00"/>
    <s v="2017-03-30 14.55.00"/>
    <x v="0"/>
    <s v="TU 32AIMG"/>
    <n v="15"/>
    <x v="7"/>
    <x v="2"/>
    <m/>
    <m/>
  </r>
  <r>
    <s v="train_id_38432"/>
    <d v="2017-03-30T00:00:00"/>
    <x v="13"/>
    <x v="1"/>
    <s v="TU 0903 "/>
    <x v="24"/>
    <x v="0"/>
    <d v="2017-03-30T13:50:00"/>
    <s v="2017-03-30 15.25.00"/>
    <x v="0"/>
    <s v="TU 32AIMP"/>
    <n v="110"/>
    <x v="66"/>
    <x v="0"/>
    <m/>
    <m/>
  </r>
  <r>
    <s v="train_id_38433"/>
    <d v="2017-03-30T00:00:00"/>
    <x v="13"/>
    <x v="1"/>
    <s v="TU 0216 "/>
    <x v="2"/>
    <x v="1"/>
    <d v="2017-03-30T15:55:00"/>
    <s v="2017-03-30 18.30.00"/>
    <x v="0"/>
    <s v="TU 32AIML"/>
    <n v="16"/>
    <x v="2"/>
    <x v="1"/>
    <m/>
    <m/>
  </r>
  <r>
    <s v="train_id_38434"/>
    <d v="2017-03-30T00:00:00"/>
    <x v="13"/>
    <x v="1"/>
    <s v="TU 0701 "/>
    <x v="32"/>
    <x v="0"/>
    <d v="2017-03-30T16:10:00"/>
    <s v="2017-03-30 18.05.00"/>
    <x v="0"/>
    <s v="TU 32AIMF"/>
    <n v="12"/>
    <x v="68"/>
    <x v="2"/>
    <m/>
    <m/>
  </r>
  <r>
    <s v="train_id_38435"/>
    <d v="2017-03-30T00:00:00"/>
    <x v="13"/>
    <x v="1"/>
    <s v="TU 0209 "/>
    <x v="30"/>
    <x v="0"/>
    <d v="2017-03-30T16:30:00"/>
    <s v="2017-03-30 18.50.00"/>
    <x v="0"/>
    <s v="TU 736IOR"/>
    <n v="14"/>
    <x v="64"/>
    <x v="2"/>
    <m/>
    <m/>
  </r>
  <r>
    <s v="train_id_38436"/>
    <d v="2017-03-30T00:00:00"/>
    <x v="13"/>
    <x v="1"/>
    <s v="TU 0724 "/>
    <x v="2"/>
    <x v="5"/>
    <d v="2017-03-30T18:20:00"/>
    <s v="2017-03-30 20.40.00"/>
    <x v="0"/>
    <s v="TU 32AIMP"/>
    <n v="6"/>
    <x v="7"/>
    <x v="2"/>
    <m/>
    <m/>
  </r>
  <r>
    <s v="train_id_38437"/>
    <d v="2017-03-30T00:00:00"/>
    <x v="13"/>
    <x v="1"/>
    <s v="TU 0397 "/>
    <x v="9"/>
    <x v="0"/>
    <d v="2017-03-30T22:40:00"/>
    <s v="2017-03-31 03.50.00"/>
    <x v="0"/>
    <s v="TU 320IMR"/>
    <n v="130"/>
    <x v="22"/>
    <x v="0"/>
    <m/>
    <m/>
  </r>
  <r>
    <s v="train_id_38438"/>
    <d v="2017-03-31T00:00:00"/>
    <x v="13"/>
    <x v="1"/>
    <s v="TU 0914 "/>
    <x v="56"/>
    <x v="0"/>
    <d v="2017-03-31T00:30:00"/>
    <s v="2017-03-31 05.10.00"/>
    <x v="0"/>
    <s v="TU 320IMS"/>
    <n v="30"/>
    <x v="186"/>
    <x v="1"/>
    <m/>
    <m/>
  </r>
  <r>
    <s v="train_id_38439"/>
    <d v="2017-03-31T00:00:00"/>
    <x v="13"/>
    <x v="1"/>
    <s v="TU 0203 "/>
    <x v="67"/>
    <x v="0"/>
    <d v="2017-03-31T02:10:00"/>
    <s v="2017-03-31 10.25.00"/>
    <x v="0"/>
    <s v="TU 332IFM"/>
    <n v="0"/>
    <x v="254"/>
    <x v="2"/>
    <m/>
    <m/>
  </r>
  <r>
    <s v="train_id_38440"/>
    <d v="2017-03-31T00:00:00"/>
    <x v="13"/>
    <x v="1"/>
    <s v="TU 9001 "/>
    <x v="7"/>
    <x v="12"/>
    <d v="2017-03-31T05:00:00"/>
    <s v="2017-03-31 05.40.00"/>
    <x v="0"/>
    <s v="TU 31AIMJ"/>
    <n v="0"/>
    <x v="28"/>
    <x v="2"/>
    <m/>
    <m/>
  </r>
  <r>
    <s v="train_id_38441"/>
    <d v="2017-03-31T00:00:00"/>
    <x v="13"/>
    <x v="1"/>
    <s v="TU 0648 "/>
    <x v="3"/>
    <x v="10"/>
    <d v="2017-03-31T05:05:00"/>
    <s v="2017-03-31 08.05.00"/>
    <x v="0"/>
    <s v="TU 736IOQ"/>
    <n v="7"/>
    <x v="90"/>
    <x v="2"/>
    <m/>
    <m/>
  </r>
  <r>
    <s v="train_id_38442"/>
    <d v="2017-03-31T00:00:00"/>
    <x v="13"/>
    <x v="1"/>
    <s v="TU 0997 "/>
    <x v="22"/>
    <x v="0"/>
    <d v="2017-03-31T10:15:00"/>
    <s v="2017-03-31 11.50.00"/>
    <x v="0"/>
    <s v="TU 32AIMD"/>
    <n v="10"/>
    <x v="51"/>
    <x v="2"/>
    <m/>
    <m/>
  </r>
  <r>
    <s v="train_id_38443"/>
    <d v="2017-03-31T00:00:00"/>
    <x v="13"/>
    <x v="1"/>
    <s v="TU 0250 "/>
    <x v="7"/>
    <x v="7"/>
    <d v="2017-03-31T05:50:00"/>
    <s v="2017-03-31 07.35.00"/>
    <x v="0"/>
    <s v="TU 736ION"/>
    <n v="0"/>
    <x v="97"/>
    <x v="2"/>
    <m/>
    <m/>
  </r>
  <r>
    <s v="train_id_38444"/>
    <d v="2017-03-31T00:00:00"/>
    <x v="13"/>
    <x v="1"/>
    <s v="TU 0634 "/>
    <x v="3"/>
    <x v="5"/>
    <d v="2017-03-31T06:05:00"/>
    <s v="2017-03-31 08.50.00"/>
    <x v="0"/>
    <s v="TU 32AIMH"/>
    <n v="55"/>
    <x v="80"/>
    <x v="1"/>
    <m/>
    <m/>
  </r>
  <r>
    <s v="train_id_38445"/>
    <d v="2017-03-31T00:00:00"/>
    <x v="13"/>
    <x v="1"/>
    <s v="TU 0725 "/>
    <x v="6"/>
    <x v="0"/>
    <d v="2017-03-31T06:00:00"/>
    <s v="2017-03-31 08.25.00"/>
    <x v="0"/>
    <s v="TU 32AIMP"/>
    <n v="720"/>
    <x v="14"/>
    <x v="0"/>
    <m/>
    <m/>
  </r>
  <r>
    <s v="train_id_38446"/>
    <d v="2017-03-31T00:00:00"/>
    <x v="13"/>
    <x v="1"/>
    <s v="TU 0880 "/>
    <x v="2"/>
    <x v="36"/>
    <d v="2017-03-31T05:50:00"/>
    <s v="2017-03-31 08.40.00"/>
    <x v="0"/>
    <s v="TU 736IOR"/>
    <n v="14"/>
    <x v="161"/>
    <x v="2"/>
    <m/>
    <m/>
  </r>
  <r>
    <s v="train_id_38447"/>
    <d v="2017-03-31T00:00:00"/>
    <x v="13"/>
    <x v="1"/>
    <s v="TU 0716 "/>
    <x v="2"/>
    <x v="5"/>
    <d v="2017-03-31T06:00:00"/>
    <s v="2017-03-31 08.20.00"/>
    <x v="0"/>
    <s v="TU 320IMT"/>
    <n v="42"/>
    <x v="7"/>
    <x v="1"/>
    <m/>
    <m/>
  </r>
  <r>
    <s v="train_id_38448"/>
    <d v="2017-03-31T00:00:00"/>
    <x v="13"/>
    <x v="1"/>
    <s v="TU 0538 "/>
    <x v="3"/>
    <x v="32"/>
    <d v="2017-03-31T06:30:00"/>
    <s v="2017-03-31 09.35.00"/>
    <x v="0"/>
    <s v="TU 31AIMJ"/>
    <n v="0"/>
    <x v="71"/>
    <x v="2"/>
    <m/>
    <m/>
  </r>
  <r>
    <s v="train_id_38449"/>
    <d v="2017-03-31T00:00:00"/>
    <x v="13"/>
    <x v="1"/>
    <s v="TU 0930 "/>
    <x v="2"/>
    <x v="8"/>
    <d v="2017-03-31T06:25:00"/>
    <s v="2017-03-31 08.00.00"/>
    <x v="0"/>
    <s v="TU 32AIMM"/>
    <n v="16"/>
    <x v="10"/>
    <x v="1"/>
    <m/>
    <m/>
  </r>
  <r>
    <s v="train_id_38450"/>
    <d v="2017-03-31T00:00:00"/>
    <x v="13"/>
    <x v="1"/>
    <s v="TU 0526 "/>
    <x v="2"/>
    <x v="0"/>
    <d v="2017-03-31T06:25:00"/>
    <s v="2017-03-31 09.10.00"/>
    <x v="2"/>
    <s v="TU 32AIMN"/>
    <n v="33"/>
    <x v="133"/>
    <x v="1"/>
    <m/>
    <m/>
  </r>
  <r>
    <s v="train_id_38451"/>
    <d v="2017-03-31T00:00:00"/>
    <x v="13"/>
    <x v="1"/>
    <s v="TU 0744 "/>
    <x v="2"/>
    <x v="10"/>
    <d v="2017-03-31T06:30:00"/>
    <s v="2017-03-31 09.05.00"/>
    <x v="0"/>
    <s v="TU 32AIMG"/>
    <n v="23"/>
    <x v="13"/>
    <x v="1"/>
    <m/>
    <m/>
  </r>
  <r>
    <s v="train_id_38452"/>
    <d v="2017-03-31T00:00:00"/>
    <x v="13"/>
    <x v="1"/>
    <s v="TU 0847 "/>
    <x v="2"/>
    <x v="19"/>
    <d v="2017-03-31T07:00:00"/>
    <s v="2017-03-31 10.15.00"/>
    <x v="0"/>
    <s v="TU 320IMW"/>
    <n v="11"/>
    <x v="29"/>
    <x v="2"/>
    <m/>
    <m/>
  </r>
  <r>
    <s v="train_id_38453"/>
    <d v="2017-03-31T00:00:00"/>
    <x v="13"/>
    <x v="1"/>
    <s v="TU 0711 "/>
    <x v="2"/>
    <x v="14"/>
    <d v="2017-03-31T07:00:00"/>
    <s v="2017-03-31 09.40.00"/>
    <x v="0"/>
    <s v="TU 320IMR"/>
    <n v="17"/>
    <x v="19"/>
    <x v="1"/>
    <m/>
    <m/>
  </r>
  <r>
    <s v="train_id_38454"/>
    <d v="2017-03-31T00:00:00"/>
    <x v="13"/>
    <x v="1"/>
    <s v="TU 0526 "/>
    <x v="2"/>
    <x v="32"/>
    <d v="2017-03-31T06:25:00"/>
    <s v="2017-03-31 09.10.00"/>
    <x v="0"/>
    <s v="TU 32AIMN"/>
    <n v="428"/>
    <x v="119"/>
    <x v="0"/>
    <m/>
    <m/>
  </r>
  <r>
    <s v="train_id_38455"/>
    <d v="2017-03-31T00:00:00"/>
    <x v="13"/>
    <x v="1"/>
    <s v="TU 0788 "/>
    <x v="2"/>
    <x v="11"/>
    <d v="2017-03-31T07:30:00"/>
    <s v="2017-03-31 10.05.00"/>
    <x v="0"/>
    <s v="TU 32AIML"/>
    <n v="0"/>
    <x v="42"/>
    <x v="2"/>
    <m/>
    <m/>
  </r>
  <r>
    <s v="train_id_38456"/>
    <d v="2017-03-31T00:00:00"/>
    <x v="13"/>
    <x v="1"/>
    <s v="TU 0514 "/>
    <x v="2"/>
    <x v="4"/>
    <d v="2017-03-31T08:05:00"/>
    <s v="2017-03-31 09.50.00"/>
    <x v="0"/>
    <s v="TU 32AIMD"/>
    <n v="808"/>
    <x v="6"/>
    <x v="0"/>
    <m/>
    <m/>
  </r>
  <r>
    <s v="train_id_38457"/>
    <d v="2017-03-31T00:00:00"/>
    <x v="13"/>
    <x v="1"/>
    <s v="TU 0472 "/>
    <x v="2"/>
    <x v="39"/>
    <d v="2017-03-31T07:55:00"/>
    <s v="2017-03-31 09.40.00"/>
    <x v="0"/>
    <s v="TU 31BIMO"/>
    <n v="0"/>
    <x v="91"/>
    <x v="2"/>
    <m/>
    <m/>
  </r>
  <r>
    <s v="train_id_38458"/>
    <d v="2017-03-31T00:00:00"/>
    <x v="13"/>
    <x v="1"/>
    <s v="TU 0996 "/>
    <x v="2"/>
    <x v="7"/>
    <d v="2017-03-31T07:50:00"/>
    <s v="2017-03-31 09.20.00"/>
    <x v="0"/>
    <s v="TU 32AIMD"/>
    <n v="10"/>
    <x v="9"/>
    <x v="2"/>
    <m/>
    <m/>
  </r>
  <r>
    <s v="train_id_38459"/>
    <d v="2017-03-31T00:00:00"/>
    <x v="13"/>
    <x v="1"/>
    <s v="TU 0750 "/>
    <x v="2"/>
    <x v="13"/>
    <d v="2017-03-31T08:00:00"/>
    <s v="2017-03-31 09.50.00"/>
    <x v="0"/>
    <s v="TU 320IMS"/>
    <n v="13"/>
    <x v="25"/>
    <x v="2"/>
    <m/>
    <m/>
  </r>
  <r>
    <s v="train_id_38460"/>
    <d v="2017-03-31T00:00:00"/>
    <x v="13"/>
    <x v="1"/>
    <s v="TU 0629 "/>
    <x v="52"/>
    <x v="0"/>
    <d v="2017-03-31T10:10:00"/>
    <s v="2017-03-31 12.20.00"/>
    <x v="0"/>
    <s v="TU 736IOP"/>
    <n v="50"/>
    <x v="169"/>
    <x v="1"/>
    <m/>
    <m/>
  </r>
  <r>
    <s v="train_id_38461"/>
    <d v="2017-03-31T00:00:00"/>
    <x v="13"/>
    <x v="1"/>
    <s v="TU 0752 "/>
    <x v="2"/>
    <x v="6"/>
    <d v="2017-03-31T08:20:00"/>
    <s v="2017-03-31 09.40.00"/>
    <x v="0"/>
    <s v="TU 31BIMQ"/>
    <n v="0"/>
    <x v="8"/>
    <x v="2"/>
    <m/>
    <m/>
  </r>
  <r>
    <s v="train_id_38462"/>
    <d v="2017-03-31T00:00:00"/>
    <x v="13"/>
    <x v="1"/>
    <s v="TU 0251 "/>
    <x v="22"/>
    <x v="30"/>
    <d v="2017-03-31T08:25:00"/>
    <s v="2017-03-31 10.10.00"/>
    <x v="0"/>
    <s v="TU 736ION"/>
    <n v="0"/>
    <x v="73"/>
    <x v="2"/>
    <m/>
    <m/>
  </r>
  <r>
    <s v="train_id_38463"/>
    <d v="2017-03-31T00:00:00"/>
    <x v="13"/>
    <x v="1"/>
    <s v="TU 0527 "/>
    <x v="25"/>
    <x v="0"/>
    <d v="2017-03-31T10:00:00"/>
    <s v="2017-03-31 12.40.00"/>
    <x v="0"/>
    <s v="TU 32AIMN"/>
    <n v="412"/>
    <x v="54"/>
    <x v="0"/>
    <m/>
    <m/>
  </r>
  <r>
    <s v="train_id_38464"/>
    <d v="2017-03-31T00:00:00"/>
    <x v="13"/>
    <x v="1"/>
    <s v="TU 0931 "/>
    <x v="24"/>
    <x v="0"/>
    <d v="2017-03-31T08:50:00"/>
    <s v="2017-03-31 10.25.00"/>
    <x v="0"/>
    <s v="TU 32AIMM"/>
    <n v="9"/>
    <x v="66"/>
    <x v="2"/>
    <m/>
    <m/>
  </r>
  <r>
    <s v="train_id_38465"/>
    <d v="2017-03-31T00:00:00"/>
    <x v="13"/>
    <x v="1"/>
    <s v="TU 0649 "/>
    <x v="12"/>
    <x v="12"/>
    <d v="2017-03-31T08:50:00"/>
    <s v="2017-03-31 11.35.00"/>
    <x v="0"/>
    <s v="TU 736IOQ"/>
    <n v="10"/>
    <x v="180"/>
    <x v="2"/>
    <m/>
    <m/>
  </r>
  <r>
    <s v="train_id_38466"/>
    <d v="2017-03-31T00:00:00"/>
    <x v="13"/>
    <x v="1"/>
    <s v="TU 0542 "/>
    <x v="2"/>
    <x v="41"/>
    <d v="2017-03-31T12:50:00"/>
    <s v="2017-03-31 15.05.00"/>
    <x v="0"/>
    <s v="TU 736IOP"/>
    <n v="158"/>
    <x v="104"/>
    <x v="0"/>
    <m/>
    <m/>
  </r>
  <r>
    <s v="train_id_38467"/>
    <d v="2017-03-31T00:00:00"/>
    <x v="13"/>
    <x v="1"/>
    <s v="TU 0635 "/>
    <x v="6"/>
    <x v="12"/>
    <d v="2017-03-31T09:50:00"/>
    <s v="2017-03-31 12.40.00"/>
    <x v="0"/>
    <s v="TU 32AIMH"/>
    <n v="101"/>
    <x v="33"/>
    <x v="0"/>
    <m/>
    <m/>
  </r>
  <r>
    <s v="train_id_38468"/>
    <d v="2017-03-31T00:00:00"/>
    <x v="13"/>
    <x v="1"/>
    <s v="TU 0466 "/>
    <x v="3"/>
    <x v="0"/>
    <d v="2017-03-31T13:30:00"/>
    <s v="2017-03-31 14.20.00"/>
    <x v="0"/>
    <s v="TU 32AIMH"/>
    <n v="70"/>
    <x v="61"/>
    <x v="0"/>
    <m/>
    <m/>
  </r>
  <r>
    <s v="train_id_38469"/>
    <d v="2017-03-31T00:00:00"/>
    <x v="13"/>
    <x v="1"/>
    <s v="TU 0466 "/>
    <x v="2"/>
    <x v="33"/>
    <d v="2017-03-31T15:10:00"/>
    <s v="2017-03-31 18.05.00"/>
    <x v="0"/>
    <s v="TU 32AIMH"/>
    <n v="114"/>
    <x v="77"/>
    <x v="0"/>
    <m/>
    <m/>
  </r>
  <r>
    <s v="train_id_38470"/>
    <d v="2017-03-31T00:00:00"/>
    <x v="13"/>
    <x v="1"/>
    <s v="TU 0720 "/>
    <x v="2"/>
    <x v="5"/>
    <d v="2017-03-31T12:35:00"/>
    <s v="2017-03-31 14.55.00"/>
    <x v="0"/>
    <s v="TU 320IMT"/>
    <n v="138"/>
    <x v="7"/>
    <x v="0"/>
    <m/>
    <m/>
  </r>
  <r>
    <s v="train_id_38471"/>
    <d v="2017-03-31T00:00:00"/>
    <x v="13"/>
    <x v="1"/>
    <s v="TU 0789 "/>
    <x v="8"/>
    <x v="0"/>
    <d v="2017-03-31T11:00:00"/>
    <s v="2017-03-31 13.35.00"/>
    <x v="0"/>
    <s v="TU 32AIML"/>
    <n v="17"/>
    <x v="18"/>
    <x v="1"/>
    <m/>
    <m/>
  </r>
  <r>
    <s v="train_id_38472"/>
    <d v="2017-03-31T00:00:00"/>
    <x v="13"/>
    <x v="1"/>
    <s v="TU 0848 "/>
    <x v="21"/>
    <x v="0"/>
    <d v="2017-03-31T11:05:00"/>
    <s v="2017-03-31 14.35.00"/>
    <x v="0"/>
    <s v="TU 320IMW"/>
    <n v="8"/>
    <x v="47"/>
    <x v="2"/>
    <m/>
    <m/>
  </r>
  <r>
    <s v="train_id_38473"/>
    <d v="2017-03-31T00:00:00"/>
    <x v="13"/>
    <x v="1"/>
    <s v="TU 0440 "/>
    <x v="7"/>
    <x v="5"/>
    <d v="2017-03-31T11:50:00"/>
    <s v="2017-03-31 14.20.00"/>
    <x v="0"/>
    <s v="TU 736ION"/>
    <n v="0"/>
    <x v="122"/>
    <x v="2"/>
    <m/>
    <m/>
  </r>
  <r>
    <s v="train_id_38474"/>
    <d v="2017-03-31T00:00:00"/>
    <x v="13"/>
    <x v="1"/>
    <s v="TU 0735 "/>
    <x v="6"/>
    <x v="12"/>
    <d v="2017-03-31T18:00:00"/>
    <s v="2017-03-31 20.45.00"/>
    <x v="0"/>
    <s v="TU 32AIMG"/>
    <n v="237"/>
    <x v="33"/>
    <x v="0"/>
    <m/>
    <m/>
  </r>
  <r>
    <s v="train_id_38475"/>
    <d v="2017-03-31T00:00:00"/>
    <x v="13"/>
    <x v="1"/>
    <s v="TU 0217 "/>
    <x v="5"/>
    <x v="0"/>
    <d v="2017-03-31T19:35:00"/>
    <s v="2017-03-31 22.25.00"/>
    <x v="0"/>
    <s v="TU 32AIMF"/>
    <n v="222"/>
    <x v="12"/>
    <x v="0"/>
    <m/>
    <m/>
  </r>
  <r>
    <s v="train_id_38476"/>
    <d v="2017-03-31T00:00:00"/>
    <x v="13"/>
    <x v="1"/>
    <s v="TU 0713 "/>
    <x v="2"/>
    <x v="21"/>
    <d v="2017-03-31T18:55:00"/>
    <s v="2017-03-31 23.10.00"/>
    <x v="0"/>
    <s v="TU 332IFN"/>
    <n v="55"/>
    <x v="38"/>
    <x v="1"/>
    <m/>
    <m/>
  </r>
  <r>
    <s v="train_id_38477"/>
    <d v="2017-03-31T00:00:00"/>
    <x v="13"/>
    <x v="1"/>
    <s v="TU 0913 "/>
    <x v="2"/>
    <x v="9"/>
    <d v="2017-03-31T19:40:00"/>
    <s v="2017-03-31 23.40.00"/>
    <x v="0"/>
    <s v="TU 332IFM"/>
    <n v="21"/>
    <x v="11"/>
    <x v="1"/>
    <m/>
    <m/>
  </r>
  <r>
    <s v="train_id_38478"/>
    <d v="2017-04-01T00:00:00"/>
    <x v="14"/>
    <x v="1"/>
    <s v="TU 0716 "/>
    <x v="2"/>
    <x v="5"/>
    <d v="2017-04-01T06:00:00"/>
    <s v="2017-04-01 08.20.00"/>
    <x v="0"/>
    <s v="TU 32AIMD"/>
    <n v="0"/>
    <x v="7"/>
    <x v="2"/>
    <m/>
    <m/>
  </r>
  <r>
    <s v="train_id_38479"/>
    <d v="2017-04-01T00:00:00"/>
    <x v="14"/>
    <x v="1"/>
    <s v="TU 0634 "/>
    <x v="3"/>
    <x v="5"/>
    <d v="2017-04-01T06:05:00"/>
    <s v="2017-04-01 08.50.00"/>
    <x v="0"/>
    <s v="TU 31AIMJ"/>
    <n v="23"/>
    <x v="80"/>
    <x v="1"/>
    <m/>
    <m/>
  </r>
  <r>
    <s v="train_id_38480"/>
    <d v="2017-04-01T00:00:00"/>
    <x v="14"/>
    <x v="1"/>
    <s v="TU 0750 "/>
    <x v="2"/>
    <x v="13"/>
    <d v="2017-04-01T08:00:00"/>
    <s v="2017-04-01 09.50.00"/>
    <x v="0"/>
    <s v="TU 320IMW"/>
    <n v="36"/>
    <x v="25"/>
    <x v="1"/>
    <m/>
    <m/>
  </r>
  <r>
    <s v="train_id_38481"/>
    <d v="2017-04-01T00:00:00"/>
    <x v="14"/>
    <x v="1"/>
    <s v="TU 0756 "/>
    <x v="2"/>
    <x v="18"/>
    <d v="2017-04-01T08:35:00"/>
    <s v="2017-04-01 10.20.00"/>
    <x v="0"/>
    <s v="TU 32AIMN"/>
    <n v="27"/>
    <x v="26"/>
    <x v="1"/>
    <m/>
    <m/>
  </r>
  <r>
    <s v="train_id_38482"/>
    <d v="2017-04-01T00:00:00"/>
    <x v="14"/>
    <x v="1"/>
    <s v="TU 0463 "/>
    <x v="18"/>
    <x v="30"/>
    <d v="2017-04-01T08:55:00"/>
    <s v="2017-04-01 11.00.00"/>
    <x v="0"/>
    <s v="TU 736ION"/>
    <n v="20"/>
    <x v="114"/>
    <x v="1"/>
    <m/>
    <m/>
  </r>
  <r>
    <s v="train_id_38483"/>
    <d v="2017-04-01T00:00:00"/>
    <x v="14"/>
    <x v="1"/>
    <s v="TU 0701 "/>
    <x v="32"/>
    <x v="0"/>
    <d v="2017-04-01T11:00:00"/>
    <s v="2017-04-01 12.55.00"/>
    <x v="0"/>
    <s v="TU 31BIMO"/>
    <n v="21"/>
    <x v="68"/>
    <x v="1"/>
    <m/>
    <m/>
  </r>
  <r>
    <s v="train_id_38484"/>
    <d v="2017-04-01T00:00:00"/>
    <x v="14"/>
    <x v="1"/>
    <s v="TU 0789 "/>
    <x v="8"/>
    <x v="0"/>
    <d v="2017-04-01T11:00:00"/>
    <s v="2017-04-01 13.35.00"/>
    <x v="0"/>
    <s v="TU 320IMU"/>
    <n v="4"/>
    <x v="18"/>
    <x v="2"/>
    <m/>
    <m/>
  </r>
  <r>
    <s v="train_id_38485"/>
    <d v="2017-04-01T00:00:00"/>
    <x v="14"/>
    <x v="1"/>
    <s v="TU 0610 "/>
    <x v="2"/>
    <x v="86"/>
    <d v="2017-04-01T12:50:00"/>
    <s v="2017-04-01 13.40.00"/>
    <x v="0"/>
    <s v="TU 31BIMQ"/>
    <n v="14"/>
    <x v="434"/>
    <x v="2"/>
    <m/>
    <m/>
  </r>
  <r>
    <s v="train_id_38486"/>
    <d v="2017-04-01T00:00:00"/>
    <x v="14"/>
    <x v="1"/>
    <s v="TU 0903 "/>
    <x v="24"/>
    <x v="0"/>
    <d v="2017-04-01T13:50:00"/>
    <s v="2017-04-01 15.25.00"/>
    <x v="0"/>
    <s v="TU 32AIML"/>
    <n v="47"/>
    <x v="66"/>
    <x v="1"/>
    <m/>
    <m/>
  </r>
  <r>
    <s v="train_id_38487"/>
    <d v="2017-04-01T00:00:00"/>
    <x v="14"/>
    <x v="1"/>
    <s v="TU 0251 "/>
    <x v="22"/>
    <x v="30"/>
    <d v="2017-04-01T14:30:00"/>
    <s v="2017-04-01 16.10.00"/>
    <x v="0"/>
    <s v="TU 32AIMG"/>
    <n v="0"/>
    <x v="73"/>
    <x v="2"/>
    <m/>
    <m/>
  </r>
  <r>
    <s v="train_id_38488"/>
    <d v="2017-04-01T00:00:00"/>
    <x v="14"/>
    <x v="1"/>
    <s v="TU 0484 "/>
    <x v="2"/>
    <x v="35"/>
    <d v="2017-04-01T14:10:00"/>
    <s v="2017-04-01 16.15.00"/>
    <x v="0"/>
    <s v="TU 736IOQ"/>
    <n v="18"/>
    <x v="81"/>
    <x v="1"/>
    <m/>
    <m/>
  </r>
  <r>
    <s v="train_id_38489"/>
    <d v="2017-04-01T00:00:00"/>
    <x v="14"/>
    <x v="1"/>
    <s v="TU 0611 "/>
    <x v="85"/>
    <x v="0"/>
    <d v="2017-04-01T14:30:00"/>
    <s v="2017-04-01 15.20.00"/>
    <x v="0"/>
    <s v="TU 31BIMQ"/>
    <n v="18"/>
    <x v="424"/>
    <x v="1"/>
    <m/>
    <m/>
  </r>
  <r>
    <s v="train_id_38490"/>
    <d v="2017-04-01T00:00:00"/>
    <x v="14"/>
    <x v="1"/>
    <s v="TU 0647 "/>
    <x v="12"/>
    <x v="34"/>
    <d v="2017-04-01T17:35:00"/>
    <s v="2017-04-01 20.00.00"/>
    <x v="0"/>
    <s v="TU 32AIMP"/>
    <n v="155"/>
    <x v="78"/>
    <x v="0"/>
    <m/>
    <m/>
  </r>
  <r>
    <s v="train_id_38491"/>
    <d v="2017-04-01T00:00:00"/>
    <x v="14"/>
    <x v="1"/>
    <s v="TU 0709 "/>
    <x v="42"/>
    <x v="0"/>
    <d v="2017-04-01T15:35:00"/>
    <s v="2017-04-01 17.15.00"/>
    <x v="0"/>
    <s v="TU 32AIMD"/>
    <n v="60"/>
    <x v="111"/>
    <x v="1"/>
    <m/>
    <m/>
  </r>
  <r>
    <s v="train_id_38492"/>
    <d v="2017-04-01T00:00:00"/>
    <x v="14"/>
    <x v="1"/>
    <s v="TU 0723 "/>
    <x v="6"/>
    <x v="0"/>
    <d v="2017-04-01T17:50:00"/>
    <s v="2017-04-01 20.15.00"/>
    <x v="0"/>
    <s v="TU 32AIMF"/>
    <n v="315"/>
    <x v="14"/>
    <x v="0"/>
    <m/>
    <m/>
  </r>
  <r>
    <s v="train_id_38493"/>
    <d v="2017-04-01T00:00:00"/>
    <x v="14"/>
    <x v="1"/>
    <s v="TU 0735 "/>
    <x v="6"/>
    <x v="12"/>
    <d v="2017-04-01T17:10:00"/>
    <s v="2017-04-01 19.55.00"/>
    <x v="0"/>
    <s v="TU 31AIMJ"/>
    <n v="120"/>
    <x v="33"/>
    <x v="0"/>
    <m/>
    <m/>
  </r>
  <r>
    <s v="train_id_38494"/>
    <d v="2017-04-01T00:00:00"/>
    <x v="14"/>
    <x v="1"/>
    <s v="TU 0680 "/>
    <x v="7"/>
    <x v="8"/>
    <d v="2017-04-01T17:00:00"/>
    <s v="2017-04-01 18.45.00"/>
    <x v="0"/>
    <s v="TU 32AIMG"/>
    <n v="0"/>
    <x v="101"/>
    <x v="2"/>
    <m/>
    <m/>
  </r>
  <r>
    <s v="train_id_38495"/>
    <d v="2017-04-01T00:00:00"/>
    <x v="14"/>
    <x v="1"/>
    <s v="TU 0791 "/>
    <x v="51"/>
    <x v="0"/>
    <d v="2017-04-01T16:55:00"/>
    <s v="2017-04-01 19.50.00"/>
    <x v="0"/>
    <s v="TU 320IMS"/>
    <n v="10"/>
    <x v="142"/>
    <x v="2"/>
    <m/>
    <m/>
  </r>
  <r>
    <s v="train_id_38496"/>
    <d v="2017-04-01T00:00:00"/>
    <x v="14"/>
    <x v="1"/>
    <s v="TU 0485 "/>
    <x v="31"/>
    <x v="0"/>
    <d v="2017-04-01T17:05:00"/>
    <s v="2017-04-01 19.15.00"/>
    <x v="0"/>
    <s v="TU 736IOQ"/>
    <n v="8"/>
    <x v="65"/>
    <x v="2"/>
    <m/>
    <m/>
  </r>
  <r>
    <s v="train_id_38497"/>
    <d v="2017-04-01T00:00:00"/>
    <x v="14"/>
    <x v="1"/>
    <s v="TU 0319 "/>
    <x v="16"/>
    <x v="0"/>
    <d v="2017-04-01T18:25:00"/>
    <s v="2017-04-01 21.05.00"/>
    <x v="0"/>
    <s v="TU 31BIMO"/>
    <n v="17"/>
    <x v="181"/>
    <x v="1"/>
    <m/>
    <m/>
  </r>
  <r>
    <s v="train_id_38498"/>
    <d v="2017-04-01T00:00:00"/>
    <x v="14"/>
    <x v="1"/>
    <s v="TU 0217 "/>
    <x v="5"/>
    <x v="0"/>
    <d v="2017-04-01T19:35:00"/>
    <s v="2017-04-01 22.25.00"/>
    <x v="0"/>
    <s v="TU 32AIMM"/>
    <n v="245"/>
    <x v="12"/>
    <x v="0"/>
    <m/>
    <m/>
  </r>
  <r>
    <s v="train_id_38499"/>
    <d v="2017-04-01T00:00:00"/>
    <x v="14"/>
    <x v="1"/>
    <s v="TU 6021 "/>
    <x v="2"/>
    <x v="9"/>
    <d v="2017-04-01T23:15:00"/>
    <s v="2017-04-02 03.15.00"/>
    <x v="0"/>
    <s v="TU 320IMS"/>
    <n v="12"/>
    <x v="11"/>
    <x v="2"/>
    <m/>
    <m/>
  </r>
  <r>
    <s v="train_id_38500"/>
    <d v="2017-04-01T00:00:00"/>
    <x v="14"/>
    <x v="1"/>
    <s v="TU 0215 "/>
    <x v="5"/>
    <x v="0"/>
    <d v="2017-04-01T23:20:00"/>
    <s v="2017-04-02 02.10.00"/>
    <x v="0"/>
    <s v="TU 320IMW"/>
    <n v="39"/>
    <x v="12"/>
    <x v="1"/>
    <m/>
    <m/>
  </r>
  <r>
    <s v="train_id_38501"/>
    <d v="2017-04-02T00:00:00"/>
    <x v="14"/>
    <x v="1"/>
    <s v="TU 6022 "/>
    <x v="56"/>
    <x v="52"/>
    <d v="2017-04-02T04:30:00"/>
    <s v="2017-04-02 09.30.00"/>
    <x v="0"/>
    <s v="TU 320IMS"/>
    <n v="31"/>
    <x v="241"/>
    <x v="1"/>
    <m/>
    <m/>
  </r>
  <r>
    <s v="train_id_38502"/>
    <d v="2017-04-02T00:00:00"/>
    <x v="14"/>
    <x v="1"/>
    <s v="TU 0725 "/>
    <x v="6"/>
    <x v="0"/>
    <d v="2017-04-02T06:00:00"/>
    <s v="2017-04-02 08.25.00"/>
    <x v="0"/>
    <s v="TU 32AIMD"/>
    <n v="66"/>
    <x v="14"/>
    <x v="0"/>
    <m/>
    <m/>
  </r>
  <r>
    <s v="train_id_38503"/>
    <d v="2017-04-02T00:00:00"/>
    <x v="14"/>
    <x v="1"/>
    <s v="TU 6022 "/>
    <x v="44"/>
    <x v="0"/>
    <d v="2017-04-02T10:20:00"/>
    <s v="2017-04-02 11.10.00"/>
    <x v="0"/>
    <s v="TU 320IMS"/>
    <n v="46"/>
    <x v="187"/>
    <x v="1"/>
    <m/>
    <m/>
  </r>
  <r>
    <s v="train_id_38504"/>
    <d v="2017-04-02T00:00:00"/>
    <x v="14"/>
    <x v="1"/>
    <s v="TU 0756 "/>
    <x v="2"/>
    <x v="18"/>
    <d v="2017-04-02T08:35:00"/>
    <s v="2017-04-02 10.20.00"/>
    <x v="0"/>
    <s v="TU 320IMR"/>
    <n v="96"/>
    <x v="26"/>
    <x v="0"/>
    <m/>
    <m/>
  </r>
  <r>
    <s v="train_id_38505"/>
    <d v="2017-04-02T00:00:00"/>
    <x v="14"/>
    <x v="1"/>
    <s v="TU 0847 "/>
    <x v="2"/>
    <x v="19"/>
    <d v="2017-04-02T06:30:00"/>
    <s v="2017-04-02 09.45.00"/>
    <x v="0"/>
    <s v="TU 320IMW"/>
    <n v="15"/>
    <x v="29"/>
    <x v="2"/>
    <m/>
    <m/>
  </r>
  <r>
    <s v="train_id_38506"/>
    <d v="2017-04-02T00:00:00"/>
    <x v="14"/>
    <x v="1"/>
    <s v="TU 0744 "/>
    <x v="2"/>
    <x v="10"/>
    <d v="2017-04-02T06:55:00"/>
    <s v="2017-04-02 09.30.00"/>
    <x v="0"/>
    <s v="TU 32AIMG"/>
    <n v="13"/>
    <x v="13"/>
    <x v="2"/>
    <m/>
    <m/>
  </r>
  <r>
    <s v="train_id_38507"/>
    <d v="2017-04-02T00:00:00"/>
    <x v="14"/>
    <x v="1"/>
    <s v="TU 0472 "/>
    <x v="2"/>
    <x v="39"/>
    <d v="2017-04-02T07:55:00"/>
    <s v="2017-04-02 09.35.00"/>
    <x v="0"/>
    <s v="TU 31BIMO"/>
    <n v="0"/>
    <x v="91"/>
    <x v="2"/>
    <m/>
    <m/>
  </r>
  <r>
    <s v="train_id_38508"/>
    <d v="2017-04-02T00:00:00"/>
    <x v="14"/>
    <x v="1"/>
    <s v="TU 6290 "/>
    <x v="3"/>
    <x v="29"/>
    <d v="2017-04-02T07:55:00"/>
    <s v="2017-04-02 10.45.00"/>
    <x v="0"/>
    <s v="TU 736IOR"/>
    <n v="6"/>
    <x v="141"/>
    <x v="2"/>
    <m/>
    <m/>
  </r>
  <r>
    <s v="train_id_38509"/>
    <d v="2017-04-02T00:00:00"/>
    <x v="14"/>
    <x v="1"/>
    <s v="TU 0750 "/>
    <x v="2"/>
    <x v="13"/>
    <d v="2017-04-02T08:00:00"/>
    <s v="2017-04-02 09.50.00"/>
    <x v="0"/>
    <s v="TU 320IMT"/>
    <n v="0"/>
    <x v="25"/>
    <x v="2"/>
    <m/>
    <m/>
  </r>
  <r>
    <s v="train_id_38510"/>
    <d v="2017-04-02T00:00:00"/>
    <x v="14"/>
    <x v="1"/>
    <s v="TU 0996 "/>
    <x v="2"/>
    <x v="7"/>
    <d v="2017-04-02T07:50:00"/>
    <s v="2017-04-02 09.20.00"/>
    <x v="0"/>
    <s v="TU 32AIMF"/>
    <n v="0"/>
    <x v="9"/>
    <x v="2"/>
    <m/>
    <m/>
  </r>
  <r>
    <s v="train_id_38511"/>
    <d v="2017-04-02T00:00:00"/>
    <x v="14"/>
    <x v="1"/>
    <s v="TU 0514 "/>
    <x v="2"/>
    <x v="4"/>
    <d v="2017-04-02T08:05:00"/>
    <s v="2017-04-02 09.50.00"/>
    <x v="0"/>
    <s v="TU 32AIML"/>
    <n v="0"/>
    <x v="6"/>
    <x v="2"/>
    <m/>
    <m/>
  </r>
  <r>
    <s v="train_id_38512"/>
    <d v="2017-04-02T00:00:00"/>
    <x v="14"/>
    <x v="1"/>
    <s v="TU 0752 "/>
    <x v="2"/>
    <x v="6"/>
    <d v="2017-04-02T08:20:00"/>
    <s v="2017-04-02 09.40.00"/>
    <x v="0"/>
    <s v="TU 31BIMQ"/>
    <n v="13"/>
    <x v="8"/>
    <x v="2"/>
    <m/>
    <m/>
  </r>
  <r>
    <s v="train_id_38513"/>
    <d v="2017-04-02T00:00:00"/>
    <x v="14"/>
    <x v="1"/>
    <s v="TU 0931 "/>
    <x v="24"/>
    <x v="0"/>
    <d v="2017-04-02T08:50:00"/>
    <s v="2017-04-02 10.25.00"/>
    <x v="0"/>
    <s v="TU 32AIMP"/>
    <n v="7"/>
    <x v="66"/>
    <x v="2"/>
    <m/>
    <m/>
  </r>
  <r>
    <s v="train_id_38514"/>
    <d v="2017-04-02T00:00:00"/>
    <x v="14"/>
    <x v="1"/>
    <s v="TU 9005 "/>
    <x v="3"/>
    <x v="0"/>
    <d v="2017-04-02T11:40:00"/>
    <s v="2017-04-02 12.30.00"/>
    <x v="0"/>
    <s v="TU 736IOQ"/>
    <n v="0"/>
    <x v="61"/>
    <x v="2"/>
    <m/>
    <m/>
  </r>
  <r>
    <s v="train_id_38515"/>
    <d v="2017-04-02T00:00:00"/>
    <x v="14"/>
    <x v="1"/>
    <s v="TU 0515 "/>
    <x v="13"/>
    <x v="0"/>
    <d v="2017-04-02T10:40:00"/>
    <s v="2017-04-02 12.15.00"/>
    <x v="0"/>
    <s v="TU 32AIML"/>
    <n v="15"/>
    <x v="32"/>
    <x v="2"/>
    <m/>
    <m/>
  </r>
  <r>
    <s v="train_id_38516"/>
    <d v="2017-04-02T00:00:00"/>
    <x v="14"/>
    <x v="1"/>
    <s v="TU 0757 "/>
    <x v="1"/>
    <x v="0"/>
    <d v="2017-04-02T11:10:00"/>
    <s v="2017-04-02 13.05.00"/>
    <x v="0"/>
    <s v="TU 320IMR"/>
    <n v="131"/>
    <x v="1"/>
    <x v="0"/>
    <m/>
    <m/>
  </r>
  <r>
    <s v="train_id_38517"/>
    <d v="2017-04-02T00:00:00"/>
    <x v="14"/>
    <x v="1"/>
    <s v="TU 0375 "/>
    <x v="15"/>
    <x v="0"/>
    <d v="2017-04-02T16:10:00"/>
    <s v="2017-04-02 17.20.00"/>
    <x v="0"/>
    <s v="TU 320IMU"/>
    <n v="105"/>
    <x v="35"/>
    <x v="0"/>
    <m/>
    <m/>
  </r>
  <r>
    <s v="train_id_38518"/>
    <d v="2017-04-02T00:00:00"/>
    <x v="14"/>
    <x v="1"/>
    <s v="TU 0903 "/>
    <x v="24"/>
    <x v="0"/>
    <d v="2017-04-02T13:50:00"/>
    <s v="2017-04-02 15.25.00"/>
    <x v="0"/>
    <s v="TU 32AIMP"/>
    <n v="49"/>
    <x v="66"/>
    <x v="1"/>
    <m/>
    <m/>
  </r>
  <r>
    <s v="train_id_38519"/>
    <d v="2017-04-02T00:00:00"/>
    <x v="14"/>
    <x v="1"/>
    <s v="TU 0701 "/>
    <x v="32"/>
    <x v="0"/>
    <d v="2017-04-02T16:10:00"/>
    <s v="2017-04-02 18.05.00"/>
    <x v="0"/>
    <s v="TU 320IMT"/>
    <n v="30"/>
    <x v="68"/>
    <x v="1"/>
    <m/>
    <m/>
  </r>
  <r>
    <s v="train_id_38520"/>
    <d v="2017-04-02T00:00:00"/>
    <x v="14"/>
    <x v="1"/>
    <s v="TU 0850 "/>
    <x v="2"/>
    <x v="13"/>
    <d v="2017-04-02T14:00:00"/>
    <s v="2017-04-02 15.50.00"/>
    <x v="0"/>
    <s v="TU 32AIMM"/>
    <n v="26"/>
    <x v="25"/>
    <x v="1"/>
    <m/>
    <m/>
  </r>
  <r>
    <s v="train_id_38521"/>
    <d v="2017-04-02T00:00:00"/>
    <x v="14"/>
    <x v="1"/>
    <s v="TU 0432 "/>
    <x v="3"/>
    <x v="29"/>
    <d v="2017-04-02T15:10:00"/>
    <s v="2017-04-02 18.00.00"/>
    <x v="0"/>
    <s v="TU 736IOR"/>
    <n v="24"/>
    <x v="141"/>
    <x v="1"/>
    <m/>
    <m/>
  </r>
  <r>
    <s v="train_id_38522"/>
    <d v="2017-04-02T00:00:00"/>
    <x v="14"/>
    <x v="1"/>
    <s v="TU 0635 "/>
    <x v="6"/>
    <x v="12"/>
    <d v="2017-04-02T16:05:00"/>
    <s v="2017-04-02 18.55.00"/>
    <x v="0"/>
    <s v="TU 32AIMH"/>
    <n v="39"/>
    <x v="33"/>
    <x v="1"/>
    <m/>
    <m/>
  </r>
  <r>
    <s v="train_id_38523"/>
    <d v="2017-04-02T00:00:00"/>
    <x v="14"/>
    <x v="1"/>
    <s v="TU 0713 "/>
    <x v="2"/>
    <x v="21"/>
    <d v="2017-04-02T18:55:00"/>
    <s v="2017-04-02 23.10.00"/>
    <x v="0"/>
    <s v="TU 332IFN"/>
    <n v="69"/>
    <x v="38"/>
    <x v="0"/>
    <m/>
    <m/>
  </r>
  <r>
    <s v="train_id_38524"/>
    <d v="2017-04-02T00:00:00"/>
    <x v="14"/>
    <x v="1"/>
    <s v="TU 6023 "/>
    <x v="2"/>
    <x v="21"/>
    <d v="2017-04-02T21:05:00"/>
    <s v="2017-04-03 01.30.00"/>
    <x v="0"/>
    <s v="TU 320IMT"/>
    <n v="9"/>
    <x v="38"/>
    <x v="2"/>
    <m/>
    <m/>
  </r>
  <r>
    <s v="train_id_38525"/>
    <d v="2017-04-03T00:00:00"/>
    <x v="14"/>
    <x v="1"/>
    <s v="TU 6026 "/>
    <x v="56"/>
    <x v="0"/>
    <d v="2017-04-03T03:50:00"/>
    <s v="2017-04-03 08.30.00"/>
    <x v="0"/>
    <s v="TU 320IMR"/>
    <n v="115"/>
    <x v="186"/>
    <x v="0"/>
    <m/>
    <m/>
  </r>
  <r>
    <s v="train_id_38526"/>
    <d v="2017-04-03T00:00:00"/>
    <x v="14"/>
    <x v="1"/>
    <s v="TU 0564 "/>
    <x v="29"/>
    <x v="0"/>
    <d v="2017-04-03T00:30:00"/>
    <s v="2017-04-03 04.45.00"/>
    <x v="0"/>
    <s v="TU 31BIMQ"/>
    <n v="4"/>
    <x v="63"/>
    <x v="2"/>
    <m/>
    <m/>
  </r>
  <r>
    <s v="train_id_38527"/>
    <d v="2017-04-03T00:00:00"/>
    <x v="14"/>
    <x v="1"/>
    <s v="TU 0714 "/>
    <x v="14"/>
    <x v="0"/>
    <d v="2017-04-03T01:45:00"/>
    <s v="2017-04-03 06.40.00"/>
    <x v="0"/>
    <s v="TU 332IFN"/>
    <n v="45"/>
    <x v="34"/>
    <x v="1"/>
    <m/>
    <m/>
  </r>
  <r>
    <s v="train_id_38528"/>
    <d v="2017-04-03T00:00:00"/>
    <x v="14"/>
    <x v="1"/>
    <s v="TU 0725 "/>
    <x v="6"/>
    <x v="0"/>
    <d v="2017-04-03T06:00:00"/>
    <s v="2017-04-03 08.25.00"/>
    <x v="0"/>
    <s v="TU 320IMV"/>
    <n v="35"/>
    <x v="14"/>
    <x v="1"/>
    <m/>
    <m/>
  </r>
  <r>
    <s v="train_id_38529"/>
    <d v="2017-04-03T00:00:00"/>
    <x v="14"/>
    <x v="1"/>
    <s v="TU 0931 "/>
    <x v="24"/>
    <x v="0"/>
    <d v="2017-04-03T08:50:00"/>
    <s v="2017-04-03 10.25.00"/>
    <x v="0"/>
    <s v="TU 320IMW"/>
    <n v="5"/>
    <x v="66"/>
    <x v="2"/>
    <m/>
    <m/>
  </r>
  <r>
    <s v="train_id_38530"/>
    <d v="2017-04-03T00:00:00"/>
    <x v="14"/>
    <x v="1"/>
    <s v="TU 0997 "/>
    <x v="22"/>
    <x v="0"/>
    <d v="2017-04-03T10:15:00"/>
    <s v="2017-04-03 11.50.00"/>
    <x v="0"/>
    <s v="TU 32AIMP"/>
    <n v="7"/>
    <x v="51"/>
    <x v="2"/>
    <m/>
    <m/>
  </r>
  <r>
    <s v="train_id_38531"/>
    <d v="2017-04-03T00:00:00"/>
    <x v="14"/>
    <x v="1"/>
    <s v="TU 0251 "/>
    <x v="22"/>
    <x v="30"/>
    <d v="2017-04-03T14:30:00"/>
    <s v="2017-04-03 16.10.00"/>
    <x v="0"/>
    <s v="TU 31AIMJ"/>
    <n v="25"/>
    <x v="73"/>
    <x v="1"/>
    <m/>
    <m/>
  </r>
  <r>
    <s v="train_id_38532"/>
    <d v="2017-04-03T00:00:00"/>
    <x v="14"/>
    <x v="1"/>
    <s v="TU 0374 "/>
    <x v="2"/>
    <x v="3"/>
    <d v="2017-04-03T13:50:00"/>
    <s v="2017-04-03 15.10.00"/>
    <x v="0"/>
    <s v="TU 332IFN"/>
    <n v="22"/>
    <x v="4"/>
    <x v="1"/>
    <m/>
    <m/>
  </r>
  <r>
    <s v="train_id_38533"/>
    <d v="2017-04-03T00:00:00"/>
    <x v="14"/>
    <x v="1"/>
    <s v="TU 0722 "/>
    <x v="2"/>
    <x v="5"/>
    <d v="2017-04-03T14:30:00"/>
    <s v="2017-04-03 16.50.00"/>
    <x v="0"/>
    <s v="TU 32AIMM"/>
    <n v="18"/>
    <x v="7"/>
    <x v="1"/>
    <m/>
    <m/>
  </r>
  <r>
    <s v="train_id_38534"/>
    <d v="2017-04-03T00:00:00"/>
    <x v="14"/>
    <x v="1"/>
    <s v="TU 0721 "/>
    <x v="6"/>
    <x v="0"/>
    <d v="2017-04-03T15:55:00"/>
    <s v="2017-04-03 18.20.00"/>
    <x v="0"/>
    <s v="TU 32AIMH"/>
    <n v="25"/>
    <x v="14"/>
    <x v="1"/>
    <m/>
    <m/>
  </r>
  <r>
    <s v="train_id_38535"/>
    <d v="2017-04-03T00:00:00"/>
    <x v="14"/>
    <x v="1"/>
    <s v="TU 0375 "/>
    <x v="15"/>
    <x v="0"/>
    <d v="2017-04-03T16:40:00"/>
    <s v="2017-04-03 17.50.00"/>
    <x v="0"/>
    <s v="TU 332IFN"/>
    <n v="0"/>
    <x v="35"/>
    <x v="2"/>
    <m/>
    <m/>
  </r>
  <r>
    <s v="train_id_38536"/>
    <d v="2017-04-03T00:00:00"/>
    <x v="14"/>
    <x v="1"/>
    <s v="TU 5501 "/>
    <x v="2"/>
    <x v="9"/>
    <d v="2017-04-03T17:15:00"/>
    <s v="2017-04-03 21.15.00"/>
    <x v="0"/>
    <s v="TU 320IMR"/>
    <n v="42"/>
    <x v="11"/>
    <x v="1"/>
    <m/>
    <m/>
  </r>
  <r>
    <s v="train_id_38537"/>
    <d v="2017-04-03T00:00:00"/>
    <x v="14"/>
    <x v="1"/>
    <s v="TU 0723 "/>
    <x v="6"/>
    <x v="0"/>
    <d v="2017-04-03T17:50:00"/>
    <s v="2017-04-03 20.15.00"/>
    <x v="0"/>
    <s v="TU 32AIMM"/>
    <n v="35"/>
    <x v="14"/>
    <x v="1"/>
    <m/>
    <m/>
  </r>
  <r>
    <s v="train_id_38538"/>
    <d v="2017-04-03T00:00:00"/>
    <x v="14"/>
    <x v="1"/>
    <s v="TU 0527 "/>
    <x v="25"/>
    <x v="0"/>
    <d v="2017-04-03T17:20:00"/>
    <s v="2017-04-03 20.00.00"/>
    <x v="0"/>
    <s v="TU 32AIMD"/>
    <n v="20"/>
    <x v="54"/>
    <x v="1"/>
    <m/>
    <m/>
  </r>
  <r>
    <s v="train_id_38539"/>
    <d v="2017-04-03T00:00:00"/>
    <x v="14"/>
    <x v="1"/>
    <s v="TU 6027 "/>
    <x v="26"/>
    <x v="21"/>
    <d v="2017-04-03T19:00:00"/>
    <s v="2017-04-03 23.20.00"/>
    <x v="0"/>
    <s v="TU 320IMS"/>
    <n v="255"/>
    <x v="102"/>
    <x v="0"/>
    <m/>
    <m/>
  </r>
  <r>
    <s v="train_id_38540"/>
    <d v="2017-04-03T00:00:00"/>
    <x v="14"/>
    <x v="1"/>
    <s v="TU 0713 "/>
    <x v="2"/>
    <x v="21"/>
    <d v="2017-04-03T18:55:00"/>
    <s v="2017-04-03 23.10.00"/>
    <x v="0"/>
    <s v="TU 332IFN"/>
    <n v="16"/>
    <x v="38"/>
    <x v="1"/>
    <m/>
    <m/>
  </r>
  <r>
    <s v="train_id_38541"/>
    <d v="2017-04-03T00:00:00"/>
    <x v="14"/>
    <x v="1"/>
    <s v="TU 0841 "/>
    <x v="46"/>
    <x v="89"/>
    <d v="2017-04-03T22:20:00"/>
    <s v="2017-04-03 23.45.00"/>
    <x v="0"/>
    <s v="TU 31BIMQ"/>
    <n v="14"/>
    <x v="450"/>
    <x v="2"/>
    <m/>
    <m/>
  </r>
  <r>
    <s v="train_id_38542"/>
    <d v="2017-04-03T00:00:00"/>
    <x v="14"/>
    <x v="1"/>
    <s v="TU 5502 "/>
    <x v="56"/>
    <x v="0"/>
    <d v="2017-04-03T22:50:00"/>
    <s v="2017-04-04 03.30.00"/>
    <x v="0"/>
    <s v="TU 320IMR"/>
    <n v="0"/>
    <x v="186"/>
    <x v="2"/>
    <m/>
    <m/>
  </r>
  <r>
    <s v="train_id_38543"/>
    <d v="2017-04-04T00:00:00"/>
    <x v="14"/>
    <x v="1"/>
    <s v="TU 0514 "/>
    <x v="2"/>
    <x v="4"/>
    <d v="2017-04-04T08:05:00"/>
    <s v="2017-04-04 09.50.00"/>
    <x v="0"/>
    <s v="TU 320IMR"/>
    <n v="0"/>
    <x v="6"/>
    <x v="2"/>
    <m/>
    <m/>
  </r>
  <r>
    <s v="train_id_38544"/>
    <d v="2017-04-04T00:00:00"/>
    <x v="14"/>
    <x v="1"/>
    <s v="TU 6028 "/>
    <x v="26"/>
    <x v="0"/>
    <d v="2017-04-04T13:40:00"/>
    <s v="2017-04-04 14.35.00"/>
    <x v="0"/>
    <s v="TU 320IMS"/>
    <n v="0"/>
    <x v="131"/>
    <x v="2"/>
    <m/>
    <m/>
  </r>
  <r>
    <s v="train_id_38545"/>
    <d v="2017-04-04T00:00:00"/>
    <x v="14"/>
    <x v="1"/>
    <s v="TU 0642 "/>
    <x v="2"/>
    <x v="23"/>
    <d v="2017-04-04T08:15:00"/>
    <s v="2017-04-04 10.30.00"/>
    <x v="0"/>
    <s v="TU 32AIMF"/>
    <n v="9"/>
    <x v="43"/>
    <x v="2"/>
    <m/>
    <m/>
  </r>
  <r>
    <s v="train_id_38546"/>
    <d v="2017-04-04T00:00:00"/>
    <x v="14"/>
    <x v="1"/>
    <s v="TU 0931 "/>
    <x v="24"/>
    <x v="0"/>
    <d v="2017-04-04T08:50:00"/>
    <s v="2017-04-04 10.25.00"/>
    <x v="0"/>
    <s v="TU 32AIMG"/>
    <n v="0"/>
    <x v="66"/>
    <x v="2"/>
    <m/>
    <m/>
  </r>
  <r>
    <s v="train_id_38547"/>
    <d v="2017-04-04T00:00:00"/>
    <x v="14"/>
    <x v="1"/>
    <s v="TU 0603 "/>
    <x v="31"/>
    <x v="0"/>
    <d v="2017-04-04T09:10:00"/>
    <s v="2017-04-04 11.20.00"/>
    <x v="0"/>
    <s v="TU 736IOM"/>
    <n v="0"/>
    <x v="65"/>
    <x v="2"/>
    <m/>
    <m/>
  </r>
  <r>
    <s v="train_id_38548"/>
    <d v="2017-04-04T00:00:00"/>
    <x v="14"/>
    <x v="1"/>
    <s v="TU 0717 "/>
    <x v="6"/>
    <x v="0"/>
    <d v="2017-04-04T09:20:00"/>
    <s v="2017-04-04 11.45.00"/>
    <x v="0"/>
    <s v="TU 320IMV"/>
    <n v="0"/>
    <x v="14"/>
    <x v="2"/>
    <m/>
    <m/>
  </r>
  <r>
    <s v="train_id_38549"/>
    <d v="2017-04-17T00:00:00"/>
    <x v="14"/>
    <x v="1"/>
    <s v="TU 0853 "/>
    <x v="27"/>
    <x v="0"/>
    <d v="2017-04-17T15:15:00"/>
    <s v="2017-04-17 16.30.00"/>
    <x v="0"/>
    <s v="TU 32AIML"/>
    <n v="270"/>
    <x v="59"/>
    <x v="0"/>
    <m/>
    <m/>
  </r>
  <r>
    <s v="train_id_38550"/>
    <d v="2017-04-17T00:00:00"/>
    <x v="14"/>
    <x v="1"/>
    <s v="TU 0282 "/>
    <x v="2"/>
    <x v="38"/>
    <d v="2017-04-17T13:20:00"/>
    <s v="2017-04-17 15.15.00"/>
    <x v="0"/>
    <s v="TU 32AIMN"/>
    <n v="45"/>
    <x v="88"/>
    <x v="1"/>
    <m/>
    <m/>
  </r>
  <r>
    <s v="train_id_38551"/>
    <d v="2017-04-17T00:00:00"/>
    <x v="14"/>
    <x v="1"/>
    <s v="TU 0283 "/>
    <x v="4"/>
    <x v="0"/>
    <d v="2017-04-17T16:05:00"/>
    <s v="2017-04-17 18.00.00"/>
    <x v="0"/>
    <s v="TU 32AIMN"/>
    <n v="38"/>
    <x v="5"/>
    <x v="1"/>
    <m/>
    <m/>
  </r>
  <r>
    <s v="train_id_38552"/>
    <d v="2017-04-17T00:00:00"/>
    <x v="14"/>
    <x v="1"/>
    <s v="TU 0997 "/>
    <x v="22"/>
    <x v="0"/>
    <d v="2017-04-17T10:15:00"/>
    <s v="2017-04-17 11.50.00"/>
    <x v="0"/>
    <s v="TU 32AIMM"/>
    <n v="2"/>
    <x v="51"/>
    <x v="2"/>
    <m/>
    <m/>
  </r>
  <r>
    <s v="train_id_38553"/>
    <d v="2017-04-17T00:00:00"/>
    <x v="14"/>
    <x v="1"/>
    <s v="TU 0709 "/>
    <x v="42"/>
    <x v="0"/>
    <d v="2017-04-17T09:55:00"/>
    <s v="2017-04-17 11.35.00"/>
    <x v="0"/>
    <s v="TU 320IMU"/>
    <n v="320"/>
    <x v="111"/>
    <x v="0"/>
    <m/>
    <m/>
  </r>
  <r>
    <s v="train_id_38554"/>
    <d v="2017-04-17T00:00:00"/>
    <x v="14"/>
    <x v="1"/>
    <s v="TU 0712 "/>
    <x v="0"/>
    <x v="0"/>
    <d v="2017-04-17T10:35:00"/>
    <s v="2017-04-17 13.00.00"/>
    <x v="0"/>
    <s v="TU 32AIMD"/>
    <n v="15"/>
    <x v="0"/>
    <x v="2"/>
    <m/>
    <m/>
  </r>
  <r>
    <s v="train_id_38555"/>
    <d v="2017-04-17T00:00:00"/>
    <x v="14"/>
    <x v="1"/>
    <s v="TU 0790 "/>
    <x v="2"/>
    <x v="42"/>
    <d v="2017-04-17T12:25:00"/>
    <s v="2017-04-17 15.10.00"/>
    <x v="0"/>
    <s v="TU 32AIMM"/>
    <n v="40"/>
    <x v="105"/>
    <x v="1"/>
    <m/>
    <m/>
  </r>
  <r>
    <s v="train_id_38556"/>
    <d v="2017-04-17T00:00:00"/>
    <x v="14"/>
    <x v="1"/>
    <s v="TU 0246 "/>
    <x v="2"/>
    <x v="40"/>
    <d v="2017-04-17T13:10:00"/>
    <s v="2017-04-17 15.30.00"/>
    <x v="0"/>
    <s v="TU 736IOR"/>
    <n v="26"/>
    <x v="92"/>
    <x v="1"/>
    <m/>
    <m/>
  </r>
  <r>
    <s v="train_id_38557"/>
    <d v="2017-04-17T00:00:00"/>
    <x v="14"/>
    <x v="1"/>
    <s v="TU 0928 "/>
    <x v="2"/>
    <x v="8"/>
    <d v="2017-04-17T16:15:00"/>
    <s v="2017-04-17 17.50.00"/>
    <x v="0"/>
    <s v="TU 32AIMM"/>
    <n v="1612"/>
    <x v="10"/>
    <x v="0"/>
    <m/>
    <m/>
  </r>
  <r>
    <s v="train_id_38558"/>
    <d v="2017-04-17T00:00:00"/>
    <x v="14"/>
    <x v="1"/>
    <s v="TU 0526 "/>
    <x v="2"/>
    <x v="32"/>
    <d v="2017-04-17T13:45:00"/>
    <s v="2017-04-17 16.30.00"/>
    <x v="0"/>
    <s v="TU 32AIMD"/>
    <n v="49"/>
    <x v="119"/>
    <x v="1"/>
    <m/>
    <m/>
  </r>
  <r>
    <s v="train_id_38559"/>
    <d v="2017-04-17T00:00:00"/>
    <x v="14"/>
    <x v="1"/>
    <s v="TU 0251 "/>
    <x v="22"/>
    <x v="30"/>
    <d v="2017-04-17T14:30:00"/>
    <s v="2017-04-17 16.10.00"/>
    <x v="0"/>
    <s v="TU 736IOP"/>
    <n v="17"/>
    <x v="73"/>
    <x v="1"/>
    <m/>
    <m/>
  </r>
  <r>
    <s v="train_id_38560"/>
    <d v="2017-04-17T00:00:00"/>
    <x v="14"/>
    <x v="1"/>
    <s v="TU 0791 "/>
    <x v="20"/>
    <x v="0"/>
    <d v="2017-04-17T16:00:00"/>
    <s v="2017-04-17 18.50.00"/>
    <x v="0"/>
    <s v="TU 32AIMM"/>
    <n v="55"/>
    <x v="45"/>
    <x v="1"/>
    <m/>
    <m/>
  </r>
  <r>
    <s v="train_id_38561"/>
    <d v="2017-04-17T00:00:00"/>
    <x v="14"/>
    <x v="1"/>
    <s v="TU 0857 "/>
    <x v="1"/>
    <x v="0"/>
    <d v="2017-04-17T17:45:00"/>
    <s v="2017-04-17 19.40.00"/>
    <x v="0"/>
    <s v="TU 736IOM"/>
    <n v="115"/>
    <x v="1"/>
    <x v="0"/>
    <m/>
    <m/>
  </r>
  <r>
    <s v="train_id_38562"/>
    <d v="2017-04-17T00:00:00"/>
    <x v="14"/>
    <x v="1"/>
    <s v="TU 0589 "/>
    <x v="18"/>
    <x v="12"/>
    <d v="2017-04-17T16:50:00"/>
    <s v="2017-04-17 19.10.00"/>
    <x v="0"/>
    <s v="TU 736ION"/>
    <n v="10"/>
    <x v="148"/>
    <x v="2"/>
    <m/>
    <m/>
  </r>
  <r>
    <s v="train_id_38563"/>
    <d v="2017-04-17T00:00:00"/>
    <x v="14"/>
    <x v="1"/>
    <s v="TU 0929 "/>
    <x v="24"/>
    <x v="0"/>
    <d v="2017-04-17T18:40:00"/>
    <s v="2017-04-17 20.15.00"/>
    <x v="0"/>
    <s v="TU 32AIMM"/>
    <n v="1557"/>
    <x v="66"/>
    <x v="0"/>
    <m/>
    <m/>
  </r>
  <r>
    <s v="train_id_38564"/>
    <d v="2017-04-17T00:00:00"/>
    <x v="14"/>
    <x v="1"/>
    <s v="TU 0247 "/>
    <x v="17"/>
    <x v="0"/>
    <d v="2017-04-17T16:20:00"/>
    <s v="2017-04-17 18.35.00"/>
    <x v="0"/>
    <s v="TU 736IOR"/>
    <n v="47"/>
    <x v="37"/>
    <x v="1"/>
    <m/>
    <m/>
  </r>
  <r>
    <s v="train_id_38565"/>
    <d v="2017-04-17T00:00:00"/>
    <x v="14"/>
    <x v="1"/>
    <s v="TU 0318 "/>
    <x v="2"/>
    <x v="27"/>
    <d v="2017-04-17T16:15:00"/>
    <s v="2017-04-17 19.10.00"/>
    <x v="0"/>
    <s v="TU 31AIMJ"/>
    <n v="53"/>
    <x v="87"/>
    <x v="1"/>
    <m/>
    <m/>
  </r>
  <r>
    <s v="train_id_38566"/>
    <d v="2017-04-17T00:00:00"/>
    <x v="14"/>
    <x v="1"/>
    <s v="TU 0723 "/>
    <x v="6"/>
    <x v="0"/>
    <d v="2017-04-17T17:50:00"/>
    <s v="2017-04-17 20.15.00"/>
    <x v="0"/>
    <s v="TU 320IMU"/>
    <n v="252"/>
    <x v="14"/>
    <x v="0"/>
    <m/>
    <m/>
  </r>
  <r>
    <s v="train_id_38567"/>
    <d v="2017-04-17T00:00:00"/>
    <x v="14"/>
    <x v="1"/>
    <s v="TU 0319 "/>
    <x v="16"/>
    <x v="0"/>
    <d v="2017-04-17T20:00:00"/>
    <s v="2017-04-17 22.40.00"/>
    <x v="0"/>
    <s v="TU 31AIMJ"/>
    <n v="25"/>
    <x v="181"/>
    <x v="1"/>
    <m/>
    <m/>
  </r>
  <r>
    <s v="train_id_38568"/>
    <d v="2017-04-17T00:00:00"/>
    <x v="14"/>
    <x v="1"/>
    <s v="TU 6031 "/>
    <x v="2"/>
    <x v="9"/>
    <d v="2017-04-17T22:15:00"/>
    <s v="2017-04-18 02.15.00"/>
    <x v="0"/>
    <s v="TU 320IMW"/>
    <n v="160"/>
    <x v="11"/>
    <x v="0"/>
    <m/>
    <m/>
  </r>
  <r>
    <s v="train_id_38569"/>
    <d v="2017-04-18T00:00:00"/>
    <x v="14"/>
    <x v="1"/>
    <s v="TU 0375 "/>
    <x v="15"/>
    <x v="0"/>
    <d v="2017-04-18T16:10:00"/>
    <s v="2017-04-18 17.20.00"/>
    <x v="0"/>
    <s v="TU 32AIML"/>
    <n v="111"/>
    <x v="35"/>
    <x v="0"/>
    <m/>
    <m/>
  </r>
  <r>
    <s v="train_id_38570"/>
    <d v="2017-04-19T00:00:00"/>
    <x v="14"/>
    <x v="1"/>
    <s v="TU 0700 "/>
    <x v="2"/>
    <x v="17"/>
    <d v="2017-04-19T08:20:00"/>
    <s v="2017-04-19 10.15.00"/>
    <x v="0"/>
    <s v="TU 32AIMF"/>
    <n v="5"/>
    <x v="24"/>
    <x v="2"/>
    <m/>
    <m/>
  </r>
  <r>
    <s v="train_id_38571"/>
    <d v="2017-04-19T00:00:00"/>
    <x v="14"/>
    <x v="1"/>
    <s v="TU 0543 "/>
    <x v="34"/>
    <x v="0"/>
    <d v="2017-04-19T09:55:00"/>
    <s v="2017-04-19 12.05.00"/>
    <x v="0"/>
    <s v="TU 736IOM"/>
    <n v="28"/>
    <x v="174"/>
    <x v="1"/>
    <m/>
    <m/>
  </r>
  <r>
    <s v="train_id_38572"/>
    <d v="2017-04-19T00:00:00"/>
    <x v="14"/>
    <x v="1"/>
    <s v="TU 0473 "/>
    <x v="10"/>
    <x v="0"/>
    <d v="2017-04-19T10:30:00"/>
    <s v="2017-04-19 12.10.00"/>
    <x v="0"/>
    <s v="TU 31AIMJ"/>
    <n v="0"/>
    <x v="23"/>
    <x v="2"/>
    <m/>
    <m/>
  </r>
  <r>
    <s v="train_id_38573"/>
    <d v="2017-04-19T00:00:00"/>
    <x v="14"/>
    <x v="1"/>
    <s v="TU 0745 "/>
    <x v="12"/>
    <x v="0"/>
    <d v="2017-04-19T10:30:00"/>
    <s v="2017-04-19 12.55.00"/>
    <x v="0"/>
    <s v="TU 32AIML"/>
    <n v="28"/>
    <x v="31"/>
    <x v="1"/>
    <m/>
    <m/>
  </r>
  <r>
    <s v="train_id_38574"/>
    <d v="2017-04-19T00:00:00"/>
    <x v="14"/>
    <x v="1"/>
    <s v="TU 0753 "/>
    <x v="27"/>
    <x v="0"/>
    <d v="2017-04-19T11:40:00"/>
    <s v="2017-04-19 12.55.00"/>
    <x v="0"/>
    <s v="TU 320IMV"/>
    <n v="15"/>
    <x v="59"/>
    <x v="2"/>
    <m/>
    <m/>
  </r>
  <r>
    <s v="train_id_38575"/>
    <d v="2017-04-19T00:00:00"/>
    <x v="14"/>
    <x v="1"/>
    <s v="TU 0789 "/>
    <x v="8"/>
    <x v="0"/>
    <d v="2017-04-19T11:00:00"/>
    <s v="2017-04-19 13.35.00"/>
    <x v="0"/>
    <s v="TU 32AIMH"/>
    <n v="148"/>
    <x v="18"/>
    <x v="0"/>
    <m/>
    <m/>
  </r>
  <r>
    <s v="train_id_38576"/>
    <d v="2017-04-19T00:00:00"/>
    <x v="14"/>
    <x v="1"/>
    <s v="TU 6592 "/>
    <x v="38"/>
    <x v="47"/>
    <d v="2017-04-19T13:10:00"/>
    <s v="2017-04-19 16.05.00"/>
    <x v="0"/>
    <s v="TU 736IOR"/>
    <n v="30"/>
    <x v="123"/>
    <x v="1"/>
    <m/>
    <m/>
  </r>
  <r>
    <s v="train_id_38577"/>
    <d v="2017-04-19T00:00:00"/>
    <x v="14"/>
    <x v="1"/>
    <s v="TU 0282 "/>
    <x v="2"/>
    <x v="38"/>
    <d v="2017-04-19T13:25:00"/>
    <s v="2017-04-19 15.20.00"/>
    <x v="0"/>
    <s v="TU 736ION"/>
    <n v="110"/>
    <x v="88"/>
    <x v="0"/>
    <m/>
    <m/>
  </r>
  <r>
    <s v="train_id_38578"/>
    <d v="2017-04-19T00:00:00"/>
    <x v="14"/>
    <x v="1"/>
    <s v="TU 0701 "/>
    <x v="2"/>
    <x v="12"/>
    <d v="2017-04-19T13:55:00"/>
    <s v="2017-04-19 14.50.00"/>
    <x v="0"/>
    <s v="TU 32AIMF"/>
    <n v="0"/>
    <x v="16"/>
    <x v="2"/>
    <m/>
    <m/>
  </r>
  <r>
    <s v="train_id_38579"/>
    <d v="2017-04-19T00:00:00"/>
    <x v="14"/>
    <x v="1"/>
    <s v="TU 0856 "/>
    <x v="2"/>
    <x v="18"/>
    <d v="2017-04-19T14:00:00"/>
    <s v="2017-04-19 15.45.00"/>
    <x v="0"/>
    <s v="TU 32AIMG"/>
    <n v="57"/>
    <x v="26"/>
    <x v="1"/>
    <m/>
    <m/>
  </r>
  <r>
    <s v="train_id_38580"/>
    <d v="2017-04-19T00:00:00"/>
    <x v="14"/>
    <x v="1"/>
    <s v="TU 0913 "/>
    <x v="2"/>
    <x v="9"/>
    <d v="2017-04-19T19:40:00"/>
    <s v="2017-04-19 23.40.00"/>
    <x v="0"/>
    <s v="TU 320IMW"/>
    <n v="120"/>
    <x v="11"/>
    <x v="0"/>
    <m/>
    <m/>
  </r>
  <r>
    <s v="train_id_38581"/>
    <d v="2017-04-19T00:00:00"/>
    <x v="14"/>
    <x v="1"/>
    <s v="TU 0713 "/>
    <x v="2"/>
    <x v="21"/>
    <d v="2017-04-19T18:55:00"/>
    <s v="2017-04-19 23.10.00"/>
    <x v="0"/>
    <s v="TU 320IMU"/>
    <n v="55"/>
    <x v="38"/>
    <x v="1"/>
    <m/>
    <m/>
  </r>
  <r>
    <s v="train_id_38582"/>
    <d v="2017-04-19T00:00:00"/>
    <x v="14"/>
    <x v="1"/>
    <s v="TU 0399 "/>
    <x v="2"/>
    <x v="22"/>
    <d v="2017-04-19T16:20:00"/>
    <s v="2017-04-19 21.40.00"/>
    <x v="0"/>
    <s v="TU 320IMV"/>
    <n v="15"/>
    <x v="69"/>
    <x v="2"/>
    <m/>
    <m/>
  </r>
  <r>
    <s v="train_id_38583"/>
    <d v="2017-04-20T00:00:00"/>
    <x v="14"/>
    <x v="1"/>
    <s v="TU 0399 "/>
    <x v="68"/>
    <x v="0"/>
    <d v="2017-04-20T01:30:00"/>
    <s v="2017-04-20 05.15.00"/>
    <x v="0"/>
    <s v="TU 320IMV"/>
    <n v="0"/>
    <x v="262"/>
    <x v="2"/>
    <m/>
    <m/>
  </r>
  <r>
    <s v="train_id_38584"/>
    <d v="2017-04-20T00:00:00"/>
    <x v="14"/>
    <x v="1"/>
    <s v="TU 0462 "/>
    <x v="7"/>
    <x v="13"/>
    <d v="2017-04-20T06:00:00"/>
    <s v="2017-04-20 08.05.00"/>
    <x v="0"/>
    <s v="TU 736IOQ"/>
    <n v="0"/>
    <x v="150"/>
    <x v="2"/>
    <m/>
    <m/>
  </r>
  <r>
    <s v="train_id_38585"/>
    <d v="2017-04-20T00:00:00"/>
    <x v="14"/>
    <x v="1"/>
    <s v="TU 0716 "/>
    <x v="2"/>
    <x v="5"/>
    <d v="2017-04-20T06:00:00"/>
    <s v="2017-04-20 08.20.00"/>
    <x v="0"/>
    <s v="TU 32AIMP"/>
    <n v="27"/>
    <x v="7"/>
    <x v="1"/>
    <m/>
    <m/>
  </r>
  <r>
    <s v="train_id_38586"/>
    <d v="2017-04-20T00:00:00"/>
    <x v="14"/>
    <x v="1"/>
    <s v="TU 0635 "/>
    <x v="6"/>
    <x v="12"/>
    <d v="2017-04-20T09:50:00"/>
    <s v="2017-04-20 12.40.00"/>
    <x v="0"/>
    <s v="TU 32AIMF"/>
    <n v="29"/>
    <x v="33"/>
    <x v="1"/>
    <m/>
    <m/>
  </r>
  <r>
    <s v="train_id_38587"/>
    <d v="2017-04-20T00:00:00"/>
    <x v="14"/>
    <x v="1"/>
    <s v="TU 9002 "/>
    <x v="2"/>
    <x v="30"/>
    <d v="2017-04-20T11:15:00"/>
    <s v="2017-04-20 11.55.00"/>
    <x v="0"/>
    <s v="TU 31AIMJ"/>
    <n v="27"/>
    <x v="95"/>
    <x v="1"/>
    <m/>
    <m/>
  </r>
  <r>
    <s v="train_id_38588"/>
    <d v="2017-04-20T00:00:00"/>
    <x v="14"/>
    <x v="1"/>
    <s v="TU 0215 "/>
    <x v="5"/>
    <x v="0"/>
    <d v="2017-04-20T10:15:00"/>
    <s v="2017-04-20 13.05.00"/>
    <x v="0"/>
    <s v="TU 32AIMH"/>
    <n v="0"/>
    <x v="12"/>
    <x v="2"/>
    <m/>
    <m/>
  </r>
  <r>
    <s v="train_id_38589"/>
    <d v="2017-04-20T00:00:00"/>
    <x v="14"/>
    <x v="1"/>
    <s v="TU 0997 "/>
    <x v="22"/>
    <x v="0"/>
    <d v="2017-04-20T10:15:00"/>
    <s v="2017-04-20 11.50.00"/>
    <x v="0"/>
    <s v="TU 32AIMG"/>
    <n v="0"/>
    <x v="51"/>
    <x v="2"/>
    <m/>
    <m/>
  </r>
  <r>
    <s v="train_id_38590"/>
    <d v="2017-04-20T00:00:00"/>
    <x v="14"/>
    <x v="1"/>
    <s v="TU 0339 "/>
    <x v="15"/>
    <x v="0"/>
    <d v="2017-04-20T10:30:00"/>
    <s v="2017-04-20 11.40.00"/>
    <x v="0"/>
    <s v="TU 320IMU"/>
    <n v="242"/>
    <x v="35"/>
    <x v="0"/>
    <m/>
    <m/>
  </r>
  <r>
    <s v="train_id_38591"/>
    <d v="2017-04-20T00:00:00"/>
    <x v="14"/>
    <x v="1"/>
    <s v="TU 0753 "/>
    <x v="27"/>
    <x v="0"/>
    <d v="2017-04-20T10:45:00"/>
    <s v="2017-04-20 12.00.00"/>
    <x v="0"/>
    <s v="TU 320IMR"/>
    <n v="27"/>
    <x v="59"/>
    <x v="1"/>
    <m/>
    <m/>
  </r>
  <r>
    <s v="train_id_38592"/>
    <d v="2017-04-20T00:00:00"/>
    <x v="14"/>
    <x v="1"/>
    <s v="TU 0757 "/>
    <x v="1"/>
    <x v="0"/>
    <d v="2017-04-20T11:10:00"/>
    <s v="2017-04-20 13.00.00"/>
    <x v="0"/>
    <s v="TU 736IOR"/>
    <n v="10"/>
    <x v="1"/>
    <x v="2"/>
    <m/>
    <m/>
  </r>
  <r>
    <s v="train_id_38593"/>
    <d v="2017-04-20T00:00:00"/>
    <x v="14"/>
    <x v="1"/>
    <s v="TU 0734 "/>
    <x v="44"/>
    <x v="5"/>
    <d v="2017-04-20T15:15:00"/>
    <s v="2017-04-20 18.00.00"/>
    <x v="0"/>
    <s v="TU 32AIMF"/>
    <n v="15"/>
    <x v="166"/>
    <x v="2"/>
    <m/>
    <m/>
  </r>
  <r>
    <s v="train_id_38594"/>
    <d v="2017-04-20T00:00:00"/>
    <x v="14"/>
    <x v="1"/>
    <s v="TU 0735 "/>
    <x v="6"/>
    <x v="52"/>
    <d v="2017-04-20T18:50:00"/>
    <s v="2017-04-20 21.35.00"/>
    <x v="0"/>
    <s v="TU 32AIMF"/>
    <n v="36"/>
    <x v="159"/>
    <x v="1"/>
    <m/>
    <m/>
  </r>
  <r>
    <s v="train_id_38595"/>
    <d v="2017-04-21T00:00:00"/>
    <x v="14"/>
    <x v="1"/>
    <s v="TU 0752 "/>
    <x v="2"/>
    <x v="6"/>
    <d v="2017-04-21T08:20:00"/>
    <s v="2017-04-21 09.40.00"/>
    <x v="0"/>
    <s v="TU 320IMW"/>
    <n v="41"/>
    <x v="8"/>
    <x v="1"/>
    <m/>
    <m/>
  </r>
  <r>
    <s v="train_id_38596"/>
    <d v="2017-04-21T00:00:00"/>
    <x v="14"/>
    <x v="1"/>
    <s v="TU 0473 "/>
    <x v="10"/>
    <x v="0"/>
    <d v="2017-04-21T10:30:00"/>
    <s v="2017-04-21 12.15.00"/>
    <x v="0"/>
    <s v="TU 320IMU"/>
    <n v="331"/>
    <x v="23"/>
    <x v="0"/>
    <m/>
    <m/>
  </r>
  <r>
    <s v="train_id_38597"/>
    <d v="2017-04-21T00:00:00"/>
    <x v="14"/>
    <x v="1"/>
    <s v="TU 0648 "/>
    <x v="3"/>
    <x v="10"/>
    <d v="2017-04-21T05:05:00"/>
    <s v="2017-04-21 08.05.00"/>
    <x v="0"/>
    <s v="TU 736IOR"/>
    <n v="0"/>
    <x v="90"/>
    <x v="2"/>
    <m/>
    <m/>
  </r>
  <r>
    <s v="train_id_38598"/>
    <d v="2017-04-21T00:00:00"/>
    <x v="14"/>
    <x v="1"/>
    <s v="TU 0250 "/>
    <x v="7"/>
    <x v="7"/>
    <d v="2017-04-21T05:50:00"/>
    <s v="2017-04-21 07.35.00"/>
    <x v="0"/>
    <s v="TU 736IOQ"/>
    <n v="10"/>
    <x v="97"/>
    <x v="2"/>
    <m/>
    <m/>
  </r>
  <r>
    <s v="train_id_38599"/>
    <d v="2017-04-21T00:00:00"/>
    <x v="14"/>
    <x v="1"/>
    <s v="TU 0725 "/>
    <x v="6"/>
    <x v="0"/>
    <d v="2017-04-21T06:00:00"/>
    <s v="2017-04-21 08.25.00"/>
    <x v="0"/>
    <s v="TU 32AIMM"/>
    <n v="0"/>
    <x v="14"/>
    <x v="2"/>
    <m/>
    <m/>
  </r>
  <r>
    <s v="train_id_38600"/>
    <d v="2017-04-21T00:00:00"/>
    <x v="14"/>
    <x v="1"/>
    <s v="TU 0716 "/>
    <x v="2"/>
    <x v="5"/>
    <d v="2017-04-21T06:00:00"/>
    <s v="2017-04-21 08.20.00"/>
    <x v="0"/>
    <s v="TU 320IMT"/>
    <n v="10"/>
    <x v="7"/>
    <x v="2"/>
    <m/>
    <m/>
  </r>
  <r>
    <s v="train_id_38601"/>
    <d v="2017-04-21T00:00:00"/>
    <x v="14"/>
    <x v="1"/>
    <s v="TU 0538 "/>
    <x v="3"/>
    <x v="32"/>
    <d v="2017-04-21T06:30:00"/>
    <s v="2017-04-21 09.35.00"/>
    <x v="0"/>
    <s v="TU 31AIMJ"/>
    <n v="0"/>
    <x v="71"/>
    <x v="2"/>
    <m/>
    <m/>
  </r>
  <r>
    <s v="train_id_38602"/>
    <d v="2017-04-21T00:00:00"/>
    <x v="14"/>
    <x v="1"/>
    <s v="TU 0526 "/>
    <x v="2"/>
    <x v="32"/>
    <d v="2017-04-21T06:25:00"/>
    <s v="2017-04-21 09.10.00"/>
    <x v="0"/>
    <s v="TU 32AIMN"/>
    <n v="21"/>
    <x v="119"/>
    <x v="1"/>
    <m/>
    <m/>
  </r>
  <r>
    <s v="train_id_38603"/>
    <d v="2017-04-21T00:00:00"/>
    <x v="14"/>
    <x v="1"/>
    <s v="TU 0744 "/>
    <x v="2"/>
    <x v="10"/>
    <d v="2017-04-21T06:30:00"/>
    <s v="2017-04-21 09.05.00"/>
    <x v="0"/>
    <s v="TU 32AIMD"/>
    <n v="16"/>
    <x v="13"/>
    <x v="1"/>
    <m/>
    <m/>
  </r>
  <r>
    <s v="train_id_38604"/>
    <d v="2017-04-21T00:00:00"/>
    <x v="14"/>
    <x v="1"/>
    <s v="TU 0514 "/>
    <x v="2"/>
    <x v="4"/>
    <d v="2017-04-21T08:05:00"/>
    <s v="2017-04-21 09.50.00"/>
    <x v="0"/>
    <s v="TU 32AIMH"/>
    <n v="0"/>
    <x v="6"/>
    <x v="2"/>
    <m/>
    <m/>
  </r>
  <r>
    <s v="train_id_38605"/>
    <d v="2017-04-21T00:00:00"/>
    <x v="14"/>
    <x v="1"/>
    <s v="TU 0750 "/>
    <x v="2"/>
    <x v="13"/>
    <d v="2017-04-21T08:00:00"/>
    <s v="2017-04-21 09.50.00"/>
    <x v="0"/>
    <s v="TU 320IMS"/>
    <n v="10"/>
    <x v="25"/>
    <x v="2"/>
    <m/>
    <m/>
  </r>
  <r>
    <s v="train_id_38606"/>
    <d v="2017-04-21T00:00:00"/>
    <x v="14"/>
    <x v="1"/>
    <s v="TU 0251 "/>
    <x v="22"/>
    <x v="30"/>
    <d v="2017-04-21T08:25:00"/>
    <s v="2017-04-21 10.10.00"/>
    <x v="0"/>
    <s v="TU 736IOQ"/>
    <n v="8"/>
    <x v="73"/>
    <x v="2"/>
    <m/>
    <m/>
  </r>
  <r>
    <s v="train_id_38607"/>
    <d v="2017-04-21T00:00:00"/>
    <x v="14"/>
    <x v="1"/>
    <s v="TU 0629 "/>
    <x v="52"/>
    <x v="0"/>
    <d v="2017-04-21T10:10:00"/>
    <s v="2017-04-21 12.20.00"/>
    <x v="0"/>
    <s v="TU 736IOP"/>
    <n v="3"/>
    <x v="169"/>
    <x v="2"/>
    <m/>
    <m/>
  </r>
  <r>
    <s v="train_id_38608"/>
    <d v="2017-04-21T00:00:00"/>
    <x v="14"/>
    <x v="1"/>
    <s v="TU 0527 "/>
    <x v="25"/>
    <x v="0"/>
    <d v="2017-04-21T10:00:00"/>
    <s v="2017-04-21 12.40.00"/>
    <x v="0"/>
    <s v="TU 32AIMN"/>
    <n v="11"/>
    <x v="54"/>
    <x v="2"/>
    <m/>
    <m/>
  </r>
  <r>
    <s v="train_id_38609"/>
    <d v="2017-04-21T00:00:00"/>
    <x v="14"/>
    <x v="1"/>
    <s v="TU 0712 "/>
    <x v="0"/>
    <x v="0"/>
    <d v="2017-04-21T10:35:00"/>
    <s v="2017-04-21 12.55.00"/>
    <x v="0"/>
    <s v="TU 320IMV"/>
    <n v="8"/>
    <x v="0"/>
    <x v="2"/>
    <m/>
    <m/>
  </r>
  <r>
    <s v="train_id_38610"/>
    <d v="2017-04-21T00:00:00"/>
    <x v="14"/>
    <x v="1"/>
    <s v="TU 0705 "/>
    <x v="2"/>
    <x v="14"/>
    <d v="2017-04-21T19:25:00"/>
    <s v="2017-04-21 22.05.00"/>
    <x v="0"/>
    <s v="TU 736IOQ"/>
    <n v="26"/>
    <x v="19"/>
    <x v="1"/>
    <m/>
    <m/>
  </r>
  <r>
    <s v="train_id_38611"/>
    <d v="2017-04-21T00:00:00"/>
    <x v="14"/>
    <x v="1"/>
    <s v="TU 0734 "/>
    <x v="3"/>
    <x v="5"/>
    <d v="2017-04-21T14:50:00"/>
    <s v="2017-04-21 17.35.00"/>
    <x v="0"/>
    <s v="TU 32AIMD"/>
    <n v="115"/>
    <x v="80"/>
    <x v="0"/>
    <m/>
    <m/>
  </r>
  <r>
    <s v="train_id_38612"/>
    <d v="2017-04-21T00:00:00"/>
    <x v="14"/>
    <x v="1"/>
    <s v="TU 0247 "/>
    <x v="17"/>
    <x v="0"/>
    <d v="2017-04-21T16:20:00"/>
    <s v="2017-04-21 18.35.00"/>
    <x v="0"/>
    <s v="TU 736IOM"/>
    <n v="100"/>
    <x v="37"/>
    <x v="0"/>
    <m/>
    <m/>
  </r>
  <r>
    <s v="train_id_38613"/>
    <d v="2017-04-22T00:00:00"/>
    <x v="14"/>
    <x v="1"/>
    <s v="TU 0757 "/>
    <x v="1"/>
    <x v="0"/>
    <d v="2017-04-22T11:10:00"/>
    <s v="2017-04-22 13.05.00"/>
    <x v="0"/>
    <s v="TU 320IMT"/>
    <n v="445"/>
    <x v="1"/>
    <x v="0"/>
    <m/>
    <m/>
  </r>
  <r>
    <s v="train_id_38614"/>
    <d v="2017-04-22T00:00:00"/>
    <x v="14"/>
    <x v="1"/>
    <s v="TU 0725 "/>
    <x v="6"/>
    <x v="0"/>
    <d v="2017-04-22T06:00:00"/>
    <s v="2017-04-22 08.25.00"/>
    <x v="0"/>
    <s v="TU 32AIMM"/>
    <n v="0"/>
    <x v="14"/>
    <x v="2"/>
    <m/>
    <m/>
  </r>
  <r>
    <s v="train_id_38615"/>
    <d v="2017-04-22T00:00:00"/>
    <x v="14"/>
    <x v="1"/>
    <s v="TU 0711 "/>
    <x v="2"/>
    <x v="14"/>
    <d v="2017-04-22T07:00:00"/>
    <s v="2017-04-22 09.40.00"/>
    <x v="0"/>
    <s v="TU 320IMV"/>
    <n v="9"/>
    <x v="19"/>
    <x v="2"/>
    <m/>
    <m/>
  </r>
  <r>
    <s v="train_id_38616"/>
    <d v="2017-04-22T00:00:00"/>
    <x v="14"/>
    <x v="1"/>
    <s v="TU 0708 "/>
    <x v="2"/>
    <x v="44"/>
    <d v="2017-04-22T12:55:00"/>
    <s v="2017-04-22 14.40.00"/>
    <x v="0"/>
    <s v="TU 320IMU"/>
    <n v="288"/>
    <x v="110"/>
    <x v="0"/>
    <m/>
    <m/>
  </r>
  <r>
    <s v="train_id_38617"/>
    <d v="2017-04-22T00:00:00"/>
    <x v="14"/>
    <x v="1"/>
    <s v="TU 0375 "/>
    <x v="15"/>
    <x v="0"/>
    <d v="2017-04-22T16:10:00"/>
    <s v="2017-04-22 17.20.00"/>
    <x v="0"/>
    <s v="TU 332IFM"/>
    <n v="130"/>
    <x v="35"/>
    <x v="0"/>
    <m/>
    <m/>
  </r>
  <r>
    <s v="train_id_38618"/>
    <d v="2017-04-22T00:00:00"/>
    <x v="14"/>
    <x v="1"/>
    <s v="TU 0374 "/>
    <x v="2"/>
    <x v="3"/>
    <d v="2017-04-22T13:50:00"/>
    <s v="2017-04-22 15.10.00"/>
    <x v="0"/>
    <s v="TU 332IFM"/>
    <n v="112"/>
    <x v="4"/>
    <x v="0"/>
    <m/>
    <m/>
  </r>
  <r>
    <s v="train_id_38619"/>
    <d v="2017-04-22T00:00:00"/>
    <x v="14"/>
    <x v="1"/>
    <s v="TU 0850 "/>
    <x v="2"/>
    <x v="13"/>
    <d v="2017-04-22T14:00:00"/>
    <s v="2017-04-22 15.50.00"/>
    <x v="0"/>
    <s v="TU 320IMV"/>
    <n v="31"/>
    <x v="25"/>
    <x v="1"/>
    <m/>
    <m/>
  </r>
  <r>
    <s v="train_id_38620"/>
    <d v="2017-04-22T00:00:00"/>
    <x v="14"/>
    <x v="1"/>
    <s v="TU 0251 "/>
    <x v="22"/>
    <x v="30"/>
    <d v="2017-04-22T14:30:00"/>
    <s v="2017-04-22 16.10.00"/>
    <x v="0"/>
    <s v="TU 32AIMN"/>
    <n v="5"/>
    <x v="73"/>
    <x v="2"/>
    <m/>
    <m/>
  </r>
  <r>
    <s v="train_id_38621"/>
    <d v="2017-04-22T00:00:00"/>
    <x v="14"/>
    <x v="1"/>
    <s v="TU 0713 "/>
    <x v="2"/>
    <x v="21"/>
    <d v="2017-04-22T18:55:00"/>
    <s v="2017-04-22 23.10.00"/>
    <x v="0"/>
    <s v="TU 332IFM"/>
    <n v="138"/>
    <x v="38"/>
    <x v="0"/>
    <m/>
    <m/>
  </r>
  <r>
    <s v="train_id_38622"/>
    <d v="2017-04-22T00:00:00"/>
    <x v="14"/>
    <x v="1"/>
    <s v="UG 0008 "/>
    <x v="7"/>
    <x v="12"/>
    <d v="2017-04-22T15:15:00"/>
    <s v="2017-04-22 15.45.00"/>
    <x v="0"/>
    <s v="TU CR9ISA"/>
    <n v="0"/>
    <x v="28"/>
    <x v="2"/>
    <m/>
    <m/>
  </r>
  <r>
    <s v="train_id_38623"/>
    <d v="2017-04-22T00:00:00"/>
    <x v="14"/>
    <x v="1"/>
    <s v="TU 0680 "/>
    <x v="7"/>
    <x v="8"/>
    <d v="2017-04-22T17:00:00"/>
    <s v="2017-04-22 18.45.00"/>
    <x v="0"/>
    <s v="TU 32AIMN"/>
    <n v="0"/>
    <x v="101"/>
    <x v="2"/>
    <m/>
    <m/>
  </r>
  <r>
    <s v="train_id_38624"/>
    <d v="2017-04-22T00:00:00"/>
    <x v="14"/>
    <x v="1"/>
    <s v="TU 0735 "/>
    <x v="6"/>
    <x v="12"/>
    <d v="2017-04-22T18:25:00"/>
    <s v="2017-04-22 21.10.00"/>
    <x v="0"/>
    <s v="TU 31AIMJ"/>
    <n v="35"/>
    <x v="33"/>
    <x v="1"/>
    <m/>
    <m/>
  </r>
  <r>
    <s v="train_id_38625"/>
    <d v="2017-04-22T00:00:00"/>
    <x v="14"/>
    <x v="1"/>
    <s v="TU 0681 "/>
    <x v="24"/>
    <x v="30"/>
    <d v="2017-04-22T19:35:00"/>
    <s v="2017-04-22 21.20.00"/>
    <x v="0"/>
    <s v="TU 32AIMN"/>
    <n v="0"/>
    <x v="115"/>
    <x v="2"/>
    <m/>
    <m/>
  </r>
  <r>
    <s v="train_id_38626"/>
    <d v="2017-04-23T00:00:00"/>
    <x v="14"/>
    <x v="1"/>
    <s v="TU 0996 "/>
    <x v="2"/>
    <x v="7"/>
    <d v="2017-04-23T07:50:00"/>
    <s v="2017-04-23 09.20.00"/>
    <x v="0"/>
    <s v="TU 32AIML"/>
    <n v="146"/>
    <x v="9"/>
    <x v="0"/>
    <m/>
    <m/>
  </r>
  <r>
    <s v="train_id_38627"/>
    <d v="2017-04-23T00:00:00"/>
    <x v="14"/>
    <x v="1"/>
    <s v="TU 0515 "/>
    <x v="13"/>
    <x v="0"/>
    <d v="2017-04-23T10:40:00"/>
    <s v="2017-04-23 12.15.00"/>
    <x v="0"/>
    <s v="TU 320IMT"/>
    <n v="134"/>
    <x v="32"/>
    <x v="0"/>
    <m/>
    <m/>
  </r>
  <r>
    <s v="train_id_38628"/>
    <d v="2017-04-23T00:00:00"/>
    <x v="14"/>
    <x v="1"/>
    <s v="TU 0752 "/>
    <x v="2"/>
    <x v="6"/>
    <d v="2017-04-23T08:20:00"/>
    <s v="2017-04-23 09.40.00"/>
    <x v="0"/>
    <s v="TU 320IMR"/>
    <n v="48"/>
    <x v="8"/>
    <x v="1"/>
    <m/>
    <m/>
  </r>
  <r>
    <s v="train_id_38629"/>
    <d v="2017-04-23T00:00:00"/>
    <x v="14"/>
    <x v="1"/>
    <s v="TU 0753 "/>
    <x v="27"/>
    <x v="0"/>
    <d v="2017-04-23T10:45:00"/>
    <s v="2017-04-23 12.00.00"/>
    <x v="0"/>
    <s v="TU 320IMR"/>
    <n v="30"/>
    <x v="59"/>
    <x v="1"/>
    <m/>
    <m/>
  </r>
  <r>
    <s v="train_id_38630"/>
    <d v="2017-04-23T00:00:00"/>
    <x v="14"/>
    <x v="1"/>
    <s v="TU 0440 "/>
    <x v="7"/>
    <x v="5"/>
    <d v="2017-04-23T05:05:00"/>
    <s v="2017-04-23 07.30.00"/>
    <x v="0"/>
    <s v="TU 736IOQ"/>
    <n v="0"/>
    <x v="122"/>
    <x v="2"/>
    <m/>
    <m/>
  </r>
  <r>
    <s v="train_id_38631"/>
    <d v="2017-04-23T00:00:00"/>
    <x v="14"/>
    <x v="1"/>
    <s v="TU 0998 "/>
    <x v="2"/>
    <x v="7"/>
    <d v="2017-04-23T14:15:00"/>
    <s v="2017-04-23 15.45.00"/>
    <x v="0"/>
    <s v="TU 32AIMM"/>
    <n v="64"/>
    <x v="9"/>
    <x v="0"/>
    <m/>
    <m/>
  </r>
  <r>
    <s v="train_id_38632"/>
    <d v="2017-04-23T00:00:00"/>
    <x v="14"/>
    <x v="1"/>
    <s v="TU 0711 "/>
    <x v="2"/>
    <x v="14"/>
    <d v="2017-04-23T07:00:00"/>
    <s v="2017-04-23 09.45.00"/>
    <x v="0"/>
    <s v="TU 32AIMN"/>
    <n v="51"/>
    <x v="19"/>
    <x v="1"/>
    <m/>
    <m/>
  </r>
  <r>
    <s v="train_id_38633"/>
    <d v="2017-04-23T00:00:00"/>
    <x v="14"/>
    <x v="1"/>
    <s v="TU 0722 "/>
    <x v="2"/>
    <x v="5"/>
    <d v="2017-04-23T14:30:00"/>
    <s v="2017-04-23 16.50.00"/>
    <x v="0"/>
    <s v="TU 32AIMN"/>
    <n v="73"/>
    <x v="7"/>
    <x v="0"/>
    <m/>
    <m/>
  </r>
  <r>
    <s v="train_id_38634"/>
    <d v="2017-04-23T00:00:00"/>
    <x v="14"/>
    <x v="1"/>
    <s v="TU 0745 "/>
    <x v="12"/>
    <x v="0"/>
    <d v="2017-04-23T10:20:00"/>
    <s v="2017-04-23 12.40.00"/>
    <x v="0"/>
    <s v="TU 320IMV"/>
    <n v="24"/>
    <x v="31"/>
    <x v="1"/>
    <m/>
    <m/>
  </r>
  <r>
    <s v="train_id_38635"/>
    <d v="2017-04-23T00:00:00"/>
    <x v="14"/>
    <x v="1"/>
    <s v="TU 0789 "/>
    <x v="8"/>
    <x v="0"/>
    <d v="2017-04-23T11:00:00"/>
    <s v="2017-04-23 13.35.00"/>
    <x v="0"/>
    <s v="TU 32AIMM"/>
    <n v="0"/>
    <x v="18"/>
    <x v="2"/>
    <m/>
    <m/>
  </r>
  <r>
    <s v="train_id_38636"/>
    <d v="2017-04-23T00:00:00"/>
    <x v="14"/>
    <x v="1"/>
    <s v="TU 0928 "/>
    <x v="2"/>
    <x v="8"/>
    <d v="2017-04-23T16:15:00"/>
    <s v="2017-04-23 17.50.00"/>
    <x v="0"/>
    <s v="TU 32AIMM"/>
    <n v="360"/>
    <x v="10"/>
    <x v="0"/>
    <m/>
    <m/>
  </r>
  <r>
    <s v="train_id_38637"/>
    <d v="2017-04-23T00:00:00"/>
    <x v="14"/>
    <x v="1"/>
    <s v="TU 0706 "/>
    <x v="0"/>
    <x v="0"/>
    <d v="2017-04-23T19:35:00"/>
    <s v="2017-04-23 22.00.00"/>
    <x v="0"/>
    <s v="TU 32AIMG"/>
    <n v="701"/>
    <x v="0"/>
    <x v="0"/>
    <m/>
    <m/>
  </r>
  <r>
    <s v="train_id_38638"/>
    <d v="2017-04-23T00:00:00"/>
    <x v="14"/>
    <x v="1"/>
    <s v="TU 0606 "/>
    <x v="2"/>
    <x v="20"/>
    <d v="2017-04-23T14:15:00"/>
    <s v="2017-04-23 16.20.00"/>
    <x v="0"/>
    <s v="TU 32AIMP"/>
    <n v="531"/>
    <x v="50"/>
    <x v="0"/>
    <m/>
    <m/>
  </r>
  <r>
    <s v="train_id_38639"/>
    <d v="2017-04-23T00:00:00"/>
    <x v="14"/>
    <x v="1"/>
    <s v="TU 0607 "/>
    <x v="43"/>
    <x v="0"/>
    <d v="2017-04-23T17:25:00"/>
    <s v="2017-04-23 19.30.00"/>
    <x v="0"/>
    <s v="TU 32AIMP"/>
    <n v="528"/>
    <x v="112"/>
    <x v="0"/>
    <m/>
    <m/>
  </r>
  <r>
    <s v="train_id_38640"/>
    <d v="2017-04-23T00:00:00"/>
    <x v="14"/>
    <x v="1"/>
    <s v="TU 0723 "/>
    <x v="6"/>
    <x v="0"/>
    <d v="2017-04-23T17:50:00"/>
    <s v="2017-04-23 20.15.00"/>
    <x v="0"/>
    <s v="TU 32AIMN"/>
    <n v="120"/>
    <x v="14"/>
    <x v="0"/>
    <m/>
    <m/>
  </r>
  <r>
    <s v="train_id_38641"/>
    <d v="2017-04-23T00:00:00"/>
    <x v="14"/>
    <x v="1"/>
    <s v="TU 0757 "/>
    <x v="1"/>
    <x v="0"/>
    <d v="2017-04-23T11:10:00"/>
    <s v="2017-04-23 13.05.00"/>
    <x v="0"/>
    <s v="TU 736ION"/>
    <n v="20"/>
    <x v="1"/>
    <x v="1"/>
    <m/>
    <m/>
  </r>
  <r>
    <s v="train_id_38642"/>
    <d v="2017-04-23T00:00:00"/>
    <x v="14"/>
    <x v="1"/>
    <s v="TU 0462 "/>
    <x v="7"/>
    <x v="13"/>
    <d v="2017-04-23T11:50:00"/>
    <s v="2017-04-23 13.50.00"/>
    <x v="0"/>
    <s v="TU 736IOQ"/>
    <n v="0"/>
    <x v="150"/>
    <x v="2"/>
    <m/>
    <m/>
  </r>
  <r>
    <s v="train_id_38643"/>
    <d v="2017-04-23T00:00:00"/>
    <x v="14"/>
    <x v="1"/>
    <s v="TU 0374 "/>
    <x v="2"/>
    <x v="3"/>
    <d v="2017-04-23T13:50:00"/>
    <s v="2017-04-23 15.10.00"/>
    <x v="0"/>
    <s v="TU 32AIMP"/>
    <n v="63"/>
    <x v="4"/>
    <x v="0"/>
    <m/>
    <m/>
  </r>
  <r>
    <s v="train_id_38644"/>
    <d v="2017-04-23T00:00:00"/>
    <x v="14"/>
    <x v="1"/>
    <s v="TU 0589 "/>
    <x v="18"/>
    <x v="12"/>
    <d v="2017-04-23T15:25:00"/>
    <s v="2017-04-23 17.40.00"/>
    <x v="0"/>
    <s v="TU 31AIMJ"/>
    <n v="405"/>
    <x v="148"/>
    <x v="0"/>
    <m/>
    <m/>
  </r>
  <r>
    <s v="train_id_38645"/>
    <d v="2017-04-23T00:00:00"/>
    <x v="14"/>
    <x v="1"/>
    <s v="TU 0375 "/>
    <x v="15"/>
    <x v="0"/>
    <d v="2017-04-23T16:10:00"/>
    <s v="2017-04-23 17.20.00"/>
    <x v="0"/>
    <s v="TU 32AIMP"/>
    <n v="115"/>
    <x v="35"/>
    <x v="0"/>
    <m/>
    <m/>
  </r>
  <r>
    <s v="train_id_38646"/>
    <d v="2017-04-23T00:00:00"/>
    <x v="14"/>
    <x v="1"/>
    <s v="TU 0433 "/>
    <x v="28"/>
    <x v="67"/>
    <d v="2017-04-23T19:00:00"/>
    <s v="2017-04-23 19.45.00"/>
    <x v="0"/>
    <s v="TU 736IOP"/>
    <n v="37"/>
    <x v="468"/>
    <x v="1"/>
    <m/>
    <m/>
  </r>
  <r>
    <s v="train_id_38647"/>
    <d v="2017-04-23T00:00:00"/>
    <x v="14"/>
    <x v="1"/>
    <s v="UG 1315 "/>
    <x v="28"/>
    <x v="26"/>
    <d v="2017-04-23T18:15:00"/>
    <s v="2017-04-23 21.00.00"/>
    <x v="4"/>
    <s v="TU CR9ISA"/>
    <n v="0"/>
    <x v="157"/>
    <x v="2"/>
    <m/>
    <m/>
  </r>
  <r>
    <s v="train_id_38648"/>
    <d v="2017-04-23T00:00:00"/>
    <x v="14"/>
    <x v="1"/>
    <s v="TU 9006 "/>
    <x v="3"/>
    <x v="0"/>
    <d v="2017-04-23T19:45:00"/>
    <s v="2017-04-23 20.35.00"/>
    <x v="0"/>
    <s v="TU 32AIMH"/>
    <n v="0"/>
    <x v="61"/>
    <x v="2"/>
    <m/>
    <m/>
  </r>
  <r>
    <s v="train_id_38649"/>
    <d v="2017-04-24T00:00:00"/>
    <x v="14"/>
    <x v="1"/>
    <s v="TU 9725 "/>
    <x v="28"/>
    <x v="5"/>
    <d v="2017-04-24T06:30:00"/>
    <s v="2017-04-24 07.00.00"/>
    <x v="0"/>
    <s v="TU 32AIML"/>
    <n v="36"/>
    <x v="248"/>
    <x v="1"/>
    <m/>
    <m/>
  </r>
  <r>
    <s v="train_id_38650"/>
    <d v="2017-04-24T00:00:00"/>
    <x v="14"/>
    <x v="1"/>
    <s v="TU 0725 "/>
    <x v="6"/>
    <x v="0"/>
    <d v="2017-04-24T06:00:00"/>
    <s v="2017-04-24 08.25.00"/>
    <x v="0"/>
    <s v="TU 32AIML"/>
    <n v="184"/>
    <x v="14"/>
    <x v="0"/>
    <m/>
    <m/>
  </r>
  <r>
    <s v="train_id_38651"/>
    <d v="2017-04-23T00:00:00"/>
    <x v="14"/>
    <x v="1"/>
    <s v="TU 6025 "/>
    <x v="2"/>
    <x v="9"/>
    <d v="2017-04-23T22:15:00"/>
    <s v="2017-04-24 02.15.00"/>
    <x v="0"/>
    <s v="TU 320IMT"/>
    <n v="5"/>
    <x v="11"/>
    <x v="2"/>
    <m/>
    <m/>
  </r>
  <r>
    <s v="train_id_38652"/>
    <d v="2017-04-23T00:00:00"/>
    <x v="14"/>
    <x v="1"/>
    <s v="TU 0613 "/>
    <x v="46"/>
    <x v="51"/>
    <d v="2017-04-23T22:20:00"/>
    <s v="2017-04-24 00.00.00"/>
    <x v="0"/>
    <s v="TU 320IMS"/>
    <n v="46"/>
    <x v="202"/>
    <x v="1"/>
    <m/>
    <m/>
  </r>
  <r>
    <s v="train_id_38653"/>
    <d v="2017-04-24T00:00:00"/>
    <x v="14"/>
    <x v="1"/>
    <s v="TU 0613 "/>
    <x v="45"/>
    <x v="0"/>
    <d v="2017-04-24T01:00:00"/>
    <s v="2017-04-24 05.40.00"/>
    <x v="0"/>
    <s v="TU 320IMS"/>
    <n v="35"/>
    <x v="184"/>
    <x v="1"/>
    <m/>
    <m/>
  </r>
  <r>
    <s v="train_id_38654"/>
    <d v="2017-04-24T00:00:00"/>
    <x v="14"/>
    <x v="1"/>
    <s v="TU 0708 "/>
    <x v="2"/>
    <x v="44"/>
    <d v="2017-04-24T07:15:00"/>
    <s v="2017-04-24 09.00.00"/>
    <x v="0"/>
    <s v="TU 32AIMP"/>
    <n v="273"/>
    <x v="110"/>
    <x v="0"/>
    <m/>
    <m/>
  </r>
  <r>
    <s v="train_id_38655"/>
    <d v="2017-04-24T00:00:00"/>
    <x v="14"/>
    <x v="1"/>
    <s v="TU 0709 "/>
    <x v="42"/>
    <x v="0"/>
    <d v="2017-04-24T09:55:00"/>
    <s v="2017-04-24 11.35.00"/>
    <x v="0"/>
    <s v="TU 32AIMP"/>
    <n v="344"/>
    <x v="111"/>
    <x v="0"/>
    <m/>
    <m/>
  </r>
  <r>
    <s v="train_id_38656"/>
    <d v="2017-04-24T00:00:00"/>
    <x v="14"/>
    <x v="1"/>
    <s v="TU 6026 "/>
    <x v="56"/>
    <x v="0"/>
    <d v="2017-04-24T03:50:00"/>
    <s v="2017-04-24 08.30.00"/>
    <x v="0"/>
    <s v="TU 320IMT"/>
    <n v="5"/>
    <x v="186"/>
    <x v="2"/>
    <m/>
    <m/>
  </r>
  <r>
    <s v="train_id_38657"/>
    <d v="2017-04-24T00:00:00"/>
    <x v="14"/>
    <x v="1"/>
    <s v="TU 0514 "/>
    <x v="2"/>
    <x v="4"/>
    <d v="2017-04-24T09:00:00"/>
    <s v="2017-04-24 10.45.00"/>
    <x v="0"/>
    <s v="TU 320IMU"/>
    <n v="75"/>
    <x v="6"/>
    <x v="0"/>
    <m/>
    <m/>
  </r>
  <r>
    <s v="train_id_38658"/>
    <d v="2017-04-24T00:00:00"/>
    <x v="14"/>
    <x v="1"/>
    <s v="TU 0339 "/>
    <x v="15"/>
    <x v="0"/>
    <d v="2017-04-24T10:30:00"/>
    <s v="2017-04-24 11.40.00"/>
    <x v="0"/>
    <s v="TU 320IMS"/>
    <n v="121"/>
    <x v="35"/>
    <x v="0"/>
    <m/>
    <m/>
  </r>
  <r>
    <s v="train_id_38659"/>
    <d v="2017-04-24T00:00:00"/>
    <x v="14"/>
    <x v="1"/>
    <s v="TU 0282 "/>
    <x v="2"/>
    <x v="38"/>
    <d v="2017-04-24T13:20:00"/>
    <s v="2017-04-24 15.15.00"/>
    <x v="0"/>
    <s v="TU 736IOM"/>
    <n v="46"/>
    <x v="88"/>
    <x v="1"/>
    <m/>
    <m/>
  </r>
  <r>
    <s v="train_id_38660"/>
    <d v="2017-04-24T00:00:00"/>
    <x v="14"/>
    <x v="1"/>
    <s v="TU 0791 "/>
    <x v="20"/>
    <x v="0"/>
    <d v="2017-04-24T16:00:00"/>
    <s v="2017-04-24 18.50.00"/>
    <x v="0"/>
    <s v="TU 32AIML"/>
    <n v="130"/>
    <x v="45"/>
    <x v="0"/>
    <m/>
    <m/>
  </r>
  <r>
    <s v="train_id_38661"/>
    <d v="2017-04-24T00:00:00"/>
    <x v="14"/>
    <x v="1"/>
    <s v="TU 0814 "/>
    <x v="39"/>
    <x v="0"/>
    <d v="2017-04-24T18:35:00"/>
    <s v="2017-04-24 21.50.00"/>
    <x v="0"/>
    <s v="TU 320IMT"/>
    <n v="55"/>
    <x v="106"/>
    <x v="1"/>
    <m/>
    <m/>
  </r>
  <r>
    <s v="train_id_38662"/>
    <d v="2017-04-24T00:00:00"/>
    <x v="14"/>
    <x v="1"/>
    <s v="TU 0721 "/>
    <x v="6"/>
    <x v="0"/>
    <d v="2017-04-24T15:55:00"/>
    <s v="2017-04-24 18.20.00"/>
    <x v="0"/>
    <s v="TU 320IMR"/>
    <n v="33"/>
    <x v="14"/>
    <x v="1"/>
    <m/>
    <m/>
  </r>
  <r>
    <s v="train_id_38663"/>
    <d v="2017-04-24T00:00:00"/>
    <x v="14"/>
    <x v="1"/>
    <s v="TU 0998 "/>
    <x v="2"/>
    <x v="7"/>
    <d v="2017-04-24T14:15:00"/>
    <s v="2017-04-24 15.45.00"/>
    <x v="0"/>
    <s v="TU 320IMV"/>
    <n v="13"/>
    <x v="9"/>
    <x v="2"/>
    <m/>
    <m/>
  </r>
  <r>
    <s v="train_id_38664"/>
    <d v="2017-04-24T00:00:00"/>
    <x v="14"/>
    <x v="1"/>
    <s v="TU 0441 "/>
    <x v="6"/>
    <x v="30"/>
    <d v="2017-04-24T15:10:00"/>
    <s v="2017-04-24 17.45.00"/>
    <x v="0"/>
    <s v="TU 736IOQ"/>
    <n v="25"/>
    <x v="57"/>
    <x v="1"/>
    <m/>
    <m/>
  </r>
  <r>
    <s v="train_id_38665"/>
    <d v="2017-04-25T00:00:00"/>
    <x v="14"/>
    <x v="1"/>
    <s v="TU 5522 "/>
    <x v="3"/>
    <x v="0"/>
    <d v="2017-04-25T06:05:00"/>
    <s v="2017-04-25 06.55.00"/>
    <x v="0"/>
    <s v="TU 320IMR"/>
    <n v="150"/>
    <x v="61"/>
    <x v="0"/>
    <m/>
    <m/>
  </r>
  <r>
    <s v="train_id_38666"/>
    <d v="2017-04-25T00:00:00"/>
    <x v="14"/>
    <x v="1"/>
    <s v="TU 6032 "/>
    <x v="14"/>
    <x v="0"/>
    <d v="2017-04-25T02:30:00"/>
    <s v="2017-04-25 07.30.00"/>
    <x v="0"/>
    <s v="TU 320IMW"/>
    <n v="95"/>
    <x v="34"/>
    <x v="0"/>
    <m/>
    <m/>
  </r>
  <r>
    <s v="train_id_38667"/>
    <d v="2017-04-25T00:00:00"/>
    <x v="14"/>
    <x v="1"/>
    <s v="TU 0642 "/>
    <x v="2"/>
    <x v="23"/>
    <d v="2017-04-25T08:15:00"/>
    <s v="2017-04-25 10.30.00"/>
    <x v="0"/>
    <s v="TU 320IMW"/>
    <n v="197"/>
    <x v="43"/>
    <x v="0"/>
    <m/>
    <m/>
  </r>
  <r>
    <s v="train_id_38668"/>
    <d v="2017-04-25T00:00:00"/>
    <x v="14"/>
    <x v="1"/>
    <s v="TU 0643 "/>
    <x v="41"/>
    <x v="55"/>
    <d v="2017-04-25T11:20:00"/>
    <s v="2017-04-25 12.15.00"/>
    <x v="0"/>
    <s v="TU 320IMW"/>
    <n v="217"/>
    <x v="385"/>
    <x v="0"/>
    <m/>
    <m/>
  </r>
  <r>
    <s v="train_id_38669"/>
    <d v="2017-04-25T00:00:00"/>
    <x v="14"/>
    <x v="1"/>
    <s v="TU 0643 "/>
    <x v="53"/>
    <x v="0"/>
    <d v="2017-04-25T13:05:00"/>
    <s v="2017-04-25 15.25.00"/>
    <x v="0"/>
    <s v="TU 320IMW"/>
    <n v="205"/>
    <x v="205"/>
    <x v="0"/>
    <m/>
    <m/>
  </r>
  <r>
    <s v="train_id_38670"/>
    <d v="2017-04-25T00:00:00"/>
    <x v="14"/>
    <x v="1"/>
    <s v="TU 0756 "/>
    <x v="2"/>
    <x v="18"/>
    <d v="2017-04-25T08:35:00"/>
    <s v="2017-04-25 10.20.00"/>
    <x v="0"/>
    <s v="TU 320IMR"/>
    <n v="88"/>
    <x v="26"/>
    <x v="0"/>
    <m/>
    <m/>
  </r>
  <r>
    <s v="train_id_38671"/>
    <d v="2017-04-25T00:00:00"/>
    <x v="14"/>
    <x v="1"/>
    <s v="TU 0788 "/>
    <x v="2"/>
    <x v="11"/>
    <d v="2017-04-25T07:30:00"/>
    <s v="2017-04-25 10.05.00"/>
    <x v="0"/>
    <s v="TU 320IMV"/>
    <n v="0"/>
    <x v="42"/>
    <x v="2"/>
    <m/>
    <m/>
  </r>
  <r>
    <s v="train_id_38672"/>
    <d v="2017-04-25T00:00:00"/>
    <x v="14"/>
    <x v="1"/>
    <s v="TU 0813 "/>
    <x v="2"/>
    <x v="31"/>
    <d v="2017-04-25T07:05:00"/>
    <s v="2017-04-25 10.10.00"/>
    <x v="0"/>
    <s v="TU 32AIMD"/>
    <n v="22"/>
    <x v="60"/>
    <x v="1"/>
    <m/>
    <m/>
  </r>
  <r>
    <s v="train_id_38673"/>
    <d v="2017-04-25T00:00:00"/>
    <x v="14"/>
    <x v="1"/>
    <s v="TU 0613 "/>
    <x v="46"/>
    <x v="0"/>
    <d v="2017-04-25T22:20:00"/>
    <s v="2017-04-26 03.00.00"/>
    <x v="0"/>
    <s v="TU 320IMS"/>
    <n v="56"/>
    <x v="118"/>
    <x v="1"/>
    <m/>
    <m/>
  </r>
  <r>
    <s v="train_id_38674"/>
    <d v="2017-04-26T00:00:00"/>
    <x v="14"/>
    <x v="1"/>
    <s v="TU 0996 "/>
    <x v="2"/>
    <x v="7"/>
    <d v="2017-04-26T07:50:00"/>
    <s v="2017-04-26 09.20.00"/>
    <x v="0"/>
    <s v="TU 32AIMH"/>
    <n v="23"/>
    <x v="9"/>
    <x v="1"/>
    <m/>
    <m/>
  </r>
  <r>
    <s v="train_id_38675"/>
    <d v="2017-04-26T00:00:00"/>
    <x v="14"/>
    <x v="1"/>
    <s v="TU 0750 "/>
    <x v="2"/>
    <x v="13"/>
    <d v="2017-04-26T08:00:00"/>
    <s v="2017-04-26 09.50.00"/>
    <x v="0"/>
    <s v="TU 320IMT"/>
    <n v="14"/>
    <x v="25"/>
    <x v="2"/>
    <m/>
    <m/>
  </r>
  <r>
    <s v="train_id_38676"/>
    <d v="2017-04-26T00:00:00"/>
    <x v="14"/>
    <x v="1"/>
    <s v="TU 0931 "/>
    <x v="24"/>
    <x v="0"/>
    <d v="2017-04-26T08:50:00"/>
    <s v="2017-04-26 10.25.00"/>
    <x v="0"/>
    <s v="TU 32AIMM"/>
    <n v="18"/>
    <x v="66"/>
    <x v="1"/>
    <m/>
    <m/>
  </r>
  <r>
    <s v="train_id_38677"/>
    <d v="2017-04-26T00:00:00"/>
    <x v="14"/>
    <x v="1"/>
    <s v="TU 0399 "/>
    <x v="9"/>
    <x v="65"/>
    <d v="2017-04-26T22:40:00"/>
    <s v="2017-04-27 00.40.00"/>
    <x v="0"/>
    <s v="TU 320IMS"/>
    <n v="0"/>
    <x v="252"/>
    <x v="2"/>
    <m/>
    <m/>
  </r>
  <r>
    <s v="train_id_38678"/>
    <d v="2017-04-27T00:00:00"/>
    <x v="14"/>
    <x v="1"/>
    <s v="TU 0399 "/>
    <x v="68"/>
    <x v="0"/>
    <d v="2017-04-27T01:30:00"/>
    <s v="2017-04-27 05.15.00"/>
    <x v="0"/>
    <s v="TU 320IMS"/>
    <n v="0"/>
    <x v="262"/>
    <x v="2"/>
    <m/>
    <m/>
  </r>
  <r>
    <s v="train_id_38679"/>
    <d v="2017-04-27T00:00:00"/>
    <x v="14"/>
    <x v="1"/>
    <s v="TU 0714 "/>
    <x v="14"/>
    <x v="0"/>
    <d v="2017-04-27T01:45:00"/>
    <s v="2017-04-27 06.40.00"/>
    <x v="0"/>
    <s v="TU 320IMT"/>
    <n v="33"/>
    <x v="34"/>
    <x v="1"/>
    <m/>
    <m/>
  </r>
  <r>
    <s v="train_id_38680"/>
    <d v="2017-04-27T00:00:00"/>
    <x v="14"/>
    <x v="1"/>
    <s v="TU 0362 "/>
    <x v="2"/>
    <x v="25"/>
    <d v="2017-04-27T08:25:00"/>
    <s v="2017-04-27 10.10.00"/>
    <x v="0"/>
    <s v="TU 320IMR"/>
    <n v="437"/>
    <x v="46"/>
    <x v="0"/>
    <m/>
    <m/>
  </r>
  <r>
    <s v="train_id_38681"/>
    <d v="2017-04-27T00:00:00"/>
    <x v="14"/>
    <x v="1"/>
    <s v="TU 0515 "/>
    <x v="13"/>
    <x v="0"/>
    <d v="2017-04-27T10:40:00"/>
    <s v="2017-04-27 12.15.00"/>
    <x v="0"/>
    <s v="TU 32AIMH"/>
    <n v="15"/>
    <x v="32"/>
    <x v="2"/>
    <m/>
    <m/>
  </r>
  <r>
    <s v="train_id_38682"/>
    <d v="2017-04-27T00:00:00"/>
    <x v="14"/>
    <x v="1"/>
    <s v="TU 0610 "/>
    <x v="2"/>
    <x v="86"/>
    <d v="2017-04-27T13:00:00"/>
    <s v="2017-04-27 13.50.00"/>
    <x v="0"/>
    <s v="TU 32AIMH"/>
    <n v="60"/>
    <x v="434"/>
    <x v="1"/>
    <m/>
    <m/>
  </r>
  <r>
    <s v="train_id_38683"/>
    <d v="2017-04-27T00:00:00"/>
    <x v="14"/>
    <x v="1"/>
    <s v="TU 0611 "/>
    <x v="85"/>
    <x v="0"/>
    <d v="2017-04-27T14:40:00"/>
    <s v="2017-04-27 15.30.00"/>
    <x v="0"/>
    <s v="TU 32AIMH"/>
    <n v="110"/>
    <x v="424"/>
    <x v="0"/>
    <m/>
    <m/>
  </r>
  <r>
    <s v="train_id_38684"/>
    <d v="2017-04-27T00:00:00"/>
    <x v="14"/>
    <x v="1"/>
    <s v="TU 0903 "/>
    <x v="24"/>
    <x v="0"/>
    <d v="2017-04-27T13:50:00"/>
    <s v="2017-04-27 15.25.00"/>
    <x v="0"/>
    <s v="TU 32AIMF"/>
    <n v="34"/>
    <x v="66"/>
    <x v="1"/>
    <m/>
    <m/>
  </r>
  <r>
    <s v="train_id_38685"/>
    <d v="2017-04-27T00:00:00"/>
    <x v="14"/>
    <x v="1"/>
    <s v="TU 0705 "/>
    <x v="2"/>
    <x v="14"/>
    <d v="2017-04-27T16:00:00"/>
    <s v="2017-04-27 18.40.00"/>
    <x v="0"/>
    <s v="UJ 320TCF"/>
    <n v="185"/>
    <x v="19"/>
    <x v="0"/>
    <m/>
    <m/>
  </r>
  <r>
    <s v="train_id_38686"/>
    <d v="2017-04-27T00:00:00"/>
    <x v="14"/>
    <x v="1"/>
    <s v="TU 0706 "/>
    <x v="0"/>
    <x v="0"/>
    <d v="2017-04-27T19:35:00"/>
    <s v="2017-04-27 21.55.00"/>
    <x v="0"/>
    <s v="UJ 320TCF"/>
    <n v="245"/>
    <x v="0"/>
    <x v="0"/>
    <m/>
    <m/>
  </r>
  <r>
    <s v="train_id_38687"/>
    <d v="2017-04-27T00:00:00"/>
    <x v="14"/>
    <x v="1"/>
    <s v="TU 0208 "/>
    <x v="2"/>
    <x v="2"/>
    <d v="2017-04-27T13:20:00"/>
    <s v="2017-04-27 15.45.00"/>
    <x v="0"/>
    <s v="TU 736ION"/>
    <n v="18"/>
    <x v="27"/>
    <x v="1"/>
    <m/>
    <m/>
  </r>
  <r>
    <s v="train_id_38688"/>
    <d v="2017-04-27T00:00:00"/>
    <x v="14"/>
    <x v="1"/>
    <s v="TU 0857 "/>
    <x v="1"/>
    <x v="0"/>
    <d v="2017-04-27T16:35:00"/>
    <s v="2017-04-27 18.25.00"/>
    <x v="0"/>
    <s v="TU 736IOL"/>
    <n v="210"/>
    <x v="1"/>
    <x v="0"/>
    <m/>
    <m/>
  </r>
  <r>
    <s v="train_id_38689"/>
    <d v="2017-04-27T00:00:00"/>
    <x v="14"/>
    <x v="1"/>
    <s v="TU 0588 "/>
    <x v="3"/>
    <x v="13"/>
    <d v="2017-04-27T13:40:00"/>
    <s v="2017-04-27 16.00.00"/>
    <x v="0"/>
    <s v="TU 736IOP"/>
    <n v="15"/>
    <x v="17"/>
    <x v="2"/>
    <m/>
    <m/>
  </r>
  <r>
    <s v="train_id_38690"/>
    <d v="2017-04-27T00:00:00"/>
    <x v="14"/>
    <x v="1"/>
    <s v="TU 0856 "/>
    <x v="2"/>
    <x v="18"/>
    <d v="2017-04-27T14:00:00"/>
    <s v="2017-04-27 15.45.00"/>
    <x v="0"/>
    <s v="TU 736IOL"/>
    <n v="219"/>
    <x v="26"/>
    <x v="0"/>
    <m/>
    <m/>
  </r>
  <r>
    <s v="train_id_38691"/>
    <d v="2017-04-27T00:00:00"/>
    <x v="14"/>
    <x v="1"/>
    <s v="TU 0563 "/>
    <x v="2"/>
    <x v="50"/>
    <d v="2017-04-27T18:45:00"/>
    <s v="2017-04-27 23.40.00"/>
    <x v="0"/>
    <s v="TU 32AIMD"/>
    <n v="160"/>
    <x v="152"/>
    <x v="0"/>
    <m/>
    <m/>
  </r>
  <r>
    <s v="train_id_38692"/>
    <d v="2017-04-28T00:00:00"/>
    <x v="14"/>
    <x v="1"/>
    <s v="TU 0564 "/>
    <x v="29"/>
    <x v="0"/>
    <d v="2017-04-28T00:30:00"/>
    <s v="2017-04-28 04.45.00"/>
    <x v="0"/>
    <s v="TU 32AIMD"/>
    <n v="215"/>
    <x v="63"/>
    <x v="0"/>
    <m/>
    <m/>
  </r>
  <r>
    <s v="train_id_38693"/>
    <d v="2017-04-27T00:00:00"/>
    <x v="14"/>
    <x v="1"/>
    <s v="TU 0734 "/>
    <x v="44"/>
    <x v="5"/>
    <d v="2017-04-27T15:15:00"/>
    <s v="2017-04-27 18.00.00"/>
    <x v="0"/>
    <s v="TU 32AIMP"/>
    <n v="11"/>
    <x v="166"/>
    <x v="2"/>
    <m/>
    <m/>
  </r>
  <r>
    <s v="train_id_38694"/>
    <d v="2017-04-27T00:00:00"/>
    <x v="14"/>
    <x v="1"/>
    <s v="TU 0397 "/>
    <x v="2"/>
    <x v="16"/>
    <d v="2017-04-27T15:05:00"/>
    <s v="2017-04-27 19.25.00"/>
    <x v="0"/>
    <s v="TU 320IMU"/>
    <n v="29"/>
    <x v="21"/>
    <x v="1"/>
    <m/>
    <m/>
  </r>
  <r>
    <s v="train_id_38695"/>
    <d v="2017-04-27T00:00:00"/>
    <x v="14"/>
    <x v="1"/>
    <s v="TU 0375 "/>
    <x v="15"/>
    <x v="0"/>
    <d v="2017-04-27T16:10:00"/>
    <s v="2017-04-27 17.20.00"/>
    <x v="0"/>
    <s v="TU 32AIMG"/>
    <n v="440"/>
    <x v="35"/>
    <x v="0"/>
    <m/>
    <m/>
  </r>
  <r>
    <s v="train_id_38696"/>
    <d v="2017-04-28T00:00:00"/>
    <x v="14"/>
    <x v="1"/>
    <s v="TU 0203 "/>
    <x v="67"/>
    <x v="0"/>
    <d v="2017-04-28T02:10:00"/>
    <s v="2017-04-28 10.25.00"/>
    <x v="0"/>
    <s v="TU 332IFN"/>
    <n v="30"/>
    <x v="254"/>
    <x v="1"/>
    <m/>
    <m/>
  </r>
  <r>
    <s v="train_id_38697"/>
    <d v="2017-04-28T00:00:00"/>
    <x v="14"/>
    <x v="1"/>
    <s v="TU 0648 "/>
    <x v="3"/>
    <x v="10"/>
    <d v="2017-04-28T05:05:00"/>
    <s v="2017-04-28 08.05.00"/>
    <x v="0"/>
    <s v="TU 736IOP"/>
    <n v="0"/>
    <x v="90"/>
    <x v="2"/>
    <m/>
    <m/>
  </r>
  <r>
    <s v="train_id_38698"/>
    <d v="2017-04-28T00:00:00"/>
    <x v="14"/>
    <x v="1"/>
    <s v="TU 0634 "/>
    <x v="3"/>
    <x v="5"/>
    <d v="2017-04-28T05:20:00"/>
    <s v="2017-04-28 08.00.00"/>
    <x v="0"/>
    <s v="TU 32AIMP"/>
    <n v="15"/>
    <x v="80"/>
    <x v="2"/>
    <m/>
    <m/>
  </r>
  <r>
    <s v="train_id_38699"/>
    <d v="2017-04-28T00:00:00"/>
    <x v="14"/>
    <x v="1"/>
    <s v="TU 0725 "/>
    <x v="6"/>
    <x v="0"/>
    <d v="2017-04-28T06:00:00"/>
    <s v="2017-04-28 08.25.00"/>
    <x v="0"/>
    <s v="TU 320IMR"/>
    <n v="9"/>
    <x v="14"/>
    <x v="2"/>
    <m/>
    <m/>
  </r>
  <r>
    <s v="train_id_38700"/>
    <d v="2017-04-28T00:00:00"/>
    <x v="14"/>
    <x v="1"/>
    <s v="TU 0930 "/>
    <x v="2"/>
    <x v="8"/>
    <d v="2017-04-28T06:25:00"/>
    <s v="2017-04-28 08.00.00"/>
    <x v="0"/>
    <s v="TU 32AIMM"/>
    <n v="15"/>
    <x v="10"/>
    <x v="2"/>
    <m/>
    <m/>
  </r>
  <r>
    <s v="train_id_38701"/>
    <d v="2017-04-28T00:00:00"/>
    <x v="14"/>
    <x v="1"/>
    <s v="TU 0628 "/>
    <x v="2"/>
    <x v="46"/>
    <d v="2017-04-28T07:15:00"/>
    <s v="2017-04-28 09.25.00"/>
    <x v="0"/>
    <s v="TU 736IOR"/>
    <n v="20"/>
    <x v="120"/>
    <x v="1"/>
    <m/>
    <m/>
  </r>
  <r>
    <s v="train_id_38702"/>
    <d v="2017-04-28T00:00:00"/>
    <x v="14"/>
    <x v="1"/>
    <s v="TU 0734 "/>
    <x v="3"/>
    <x v="5"/>
    <d v="2017-04-28T14:10:00"/>
    <s v="2017-04-28 16.55.00"/>
    <x v="0"/>
    <s v="TU 32AIMG"/>
    <n v="62"/>
    <x v="80"/>
    <x v="0"/>
    <m/>
    <m/>
  </r>
  <r>
    <s v="train_id_38703"/>
    <d v="2017-04-28T00:00:00"/>
    <x v="14"/>
    <x v="1"/>
    <s v="TU 0713 "/>
    <x v="2"/>
    <x v="21"/>
    <d v="2017-04-28T18:55:00"/>
    <s v="2017-04-28 23.10.00"/>
    <x v="0"/>
    <s v="TU 332IFM"/>
    <n v="65"/>
    <x v="38"/>
    <x v="0"/>
    <m/>
    <m/>
  </r>
  <r>
    <s v="train_id_38704"/>
    <d v="2017-04-29T00:00:00"/>
    <x v="14"/>
    <x v="1"/>
    <s v="TU 0929 "/>
    <x v="24"/>
    <x v="0"/>
    <d v="2017-04-29T18:40:00"/>
    <s v="2017-04-29 20.15.00"/>
    <x v="0"/>
    <s v="TU 32AIMN"/>
    <n v="148"/>
    <x v="66"/>
    <x v="0"/>
    <m/>
    <m/>
  </r>
  <r>
    <s v="train_id_38705"/>
    <d v="2017-04-29T00:00:00"/>
    <x v="14"/>
    <x v="1"/>
    <s v="TU 0714 "/>
    <x v="14"/>
    <x v="0"/>
    <d v="2017-04-29T01:45:00"/>
    <s v="2017-04-29 06.40.00"/>
    <x v="0"/>
    <s v="TU 332IFM"/>
    <n v="115"/>
    <x v="34"/>
    <x v="0"/>
    <m/>
    <m/>
  </r>
  <r>
    <s v="train_id_38706"/>
    <d v="2017-04-29T00:00:00"/>
    <x v="14"/>
    <x v="1"/>
    <s v="TU 0668 "/>
    <x v="3"/>
    <x v="30"/>
    <d v="2017-04-29T04:35:00"/>
    <s v="2017-04-29 05.15.00"/>
    <x v="0"/>
    <s v="TU 32AIMG"/>
    <n v="0"/>
    <x v="96"/>
    <x v="2"/>
    <m/>
    <m/>
  </r>
  <r>
    <s v="train_id_38707"/>
    <d v="2017-04-29T00:00:00"/>
    <x v="14"/>
    <x v="1"/>
    <s v="TU 9024 "/>
    <x v="2"/>
    <x v="30"/>
    <d v="2017-04-29T04:35:00"/>
    <s v="2017-04-29 05.10.00"/>
    <x v="0"/>
    <s v="TU 32AIMM"/>
    <n v="0"/>
    <x v="95"/>
    <x v="2"/>
    <m/>
    <m/>
  </r>
  <r>
    <s v="train_id_38708"/>
    <d v="2017-04-29T00:00:00"/>
    <x v="14"/>
    <x v="1"/>
    <s v="TU 0753 "/>
    <x v="27"/>
    <x v="0"/>
    <d v="2017-04-29T10:45:00"/>
    <s v="2017-04-29 12.00.00"/>
    <x v="0"/>
    <s v="TU 736ION"/>
    <n v="3"/>
    <x v="59"/>
    <x v="2"/>
    <m/>
    <m/>
  </r>
  <r>
    <s v="train_id_38709"/>
    <d v="2017-04-29T00:00:00"/>
    <x v="14"/>
    <x v="1"/>
    <s v="TU 0541 "/>
    <x v="25"/>
    <x v="34"/>
    <d v="2017-04-29T10:30:00"/>
    <s v="2017-04-29 13.15.00"/>
    <x v="0"/>
    <s v="TU 736IOP"/>
    <n v="15"/>
    <x v="132"/>
    <x v="2"/>
    <m/>
    <m/>
  </r>
  <r>
    <s v="train_id_38710"/>
    <d v="2017-04-29T00:00:00"/>
    <x v="14"/>
    <x v="1"/>
    <s v="TU 0635 "/>
    <x v="6"/>
    <x v="12"/>
    <d v="2017-04-29T11:15:00"/>
    <s v="2017-04-29 14.00.00"/>
    <x v="0"/>
    <s v="TU 31AIMJ"/>
    <n v="10"/>
    <x v="33"/>
    <x v="2"/>
    <m/>
    <m/>
  </r>
  <r>
    <s v="train_id_38711"/>
    <d v="2017-04-29T00:00:00"/>
    <x v="14"/>
    <x v="1"/>
    <s v="TU 0363 "/>
    <x v="48"/>
    <x v="0"/>
    <d v="2017-04-29T11:00:00"/>
    <s v="2017-04-29 12.35.00"/>
    <x v="0"/>
    <s v="TU 736IOL"/>
    <n v="14"/>
    <x v="134"/>
    <x v="2"/>
    <m/>
    <m/>
  </r>
  <r>
    <s v="train_id_38712"/>
    <d v="2017-04-29T00:00:00"/>
    <x v="14"/>
    <x v="1"/>
    <s v="TU 0875 "/>
    <x v="32"/>
    <x v="0"/>
    <d v="2017-04-29T11:00:00"/>
    <s v="2017-04-29 12.55.00"/>
    <x v="0"/>
    <s v="TU 32AIMN"/>
    <n v="14"/>
    <x v="68"/>
    <x v="2"/>
    <m/>
    <m/>
  </r>
  <r>
    <s v="train_id_38713"/>
    <d v="2017-04-29T00:00:00"/>
    <x v="14"/>
    <x v="1"/>
    <s v="TU 0757 "/>
    <x v="1"/>
    <x v="0"/>
    <d v="2017-04-29T11:10:00"/>
    <s v="2017-04-29 13.00.00"/>
    <x v="0"/>
    <s v="TU 320IMR"/>
    <n v="8"/>
    <x v="1"/>
    <x v="2"/>
    <m/>
    <m/>
  </r>
  <r>
    <s v="train_id_38714"/>
    <d v="2017-04-29T00:00:00"/>
    <x v="14"/>
    <x v="1"/>
    <s v="TU 0997 "/>
    <x v="22"/>
    <x v="0"/>
    <d v="2017-04-29T10:15:00"/>
    <s v="2017-04-29 11.50.00"/>
    <x v="0"/>
    <s v="TU 320IMU"/>
    <n v="36"/>
    <x v="51"/>
    <x v="1"/>
    <m/>
    <m/>
  </r>
  <r>
    <s v="train_id_38715"/>
    <d v="2017-04-29T00:00:00"/>
    <x v="14"/>
    <x v="1"/>
    <s v="TU 0720 "/>
    <x v="2"/>
    <x v="5"/>
    <d v="2017-04-29T11:00:00"/>
    <s v="2017-04-29 13.25.00"/>
    <x v="0"/>
    <s v="TU 332IFM"/>
    <n v="26"/>
    <x v="7"/>
    <x v="1"/>
    <m/>
    <m/>
  </r>
  <r>
    <s v="train_id_38716"/>
    <d v="2017-04-29T00:00:00"/>
    <x v="14"/>
    <x v="1"/>
    <s v="TU 0719 "/>
    <x v="6"/>
    <x v="0"/>
    <d v="2017-04-29T12:40:00"/>
    <s v="2017-04-29 15.05.00"/>
    <x v="0"/>
    <s v="TU 32AIML"/>
    <n v="69"/>
    <x v="14"/>
    <x v="0"/>
    <m/>
    <m/>
  </r>
  <r>
    <s v="train_id_38717"/>
    <d v="2017-04-29T00:00:00"/>
    <x v="14"/>
    <x v="1"/>
    <s v="TU 0902 "/>
    <x v="2"/>
    <x v="8"/>
    <d v="2017-04-29T11:25:00"/>
    <s v="2017-04-29 13.00.00"/>
    <x v="0"/>
    <s v="TU 32AIMD"/>
    <n v="15"/>
    <x v="10"/>
    <x v="2"/>
    <m/>
    <m/>
  </r>
  <r>
    <s v="train_id_38718"/>
    <d v="2017-04-29T00:00:00"/>
    <x v="14"/>
    <x v="1"/>
    <s v="TU 0440 "/>
    <x v="7"/>
    <x v="5"/>
    <d v="2017-04-29T11:50:00"/>
    <s v="2017-04-29 14.15.00"/>
    <x v="0"/>
    <s v="TU 736IOQ"/>
    <n v="0"/>
    <x v="122"/>
    <x v="2"/>
    <m/>
    <m/>
  </r>
  <r>
    <s v="train_id_38719"/>
    <d v="2017-04-29T00:00:00"/>
    <x v="14"/>
    <x v="1"/>
    <s v="TU 0217 "/>
    <x v="5"/>
    <x v="0"/>
    <d v="2017-04-29T19:35:00"/>
    <s v="2017-04-29 22.25.00"/>
    <x v="0"/>
    <s v="TU 32AIMD"/>
    <n v="101"/>
    <x v="12"/>
    <x v="0"/>
    <m/>
    <m/>
  </r>
  <r>
    <s v="train_id_38720"/>
    <d v="2017-04-29T00:00:00"/>
    <x v="14"/>
    <x v="1"/>
    <s v="TU 0399 "/>
    <x v="9"/>
    <x v="0"/>
    <d v="2017-04-29T22:40:00"/>
    <s v="2017-04-30 03.55.00"/>
    <x v="0"/>
    <s v="TU 320IMW"/>
    <n v="58"/>
    <x v="22"/>
    <x v="1"/>
    <m/>
    <m/>
  </r>
  <r>
    <s v="train_id_38721"/>
    <d v="2017-04-30T00:00:00"/>
    <x v="14"/>
    <x v="1"/>
    <s v="TU 0720 "/>
    <x v="2"/>
    <x v="5"/>
    <d v="2017-04-30T11:00:00"/>
    <s v="2017-04-30 13.25.00"/>
    <x v="0"/>
    <s v="TU 332IFM"/>
    <n v="25"/>
    <x v="7"/>
    <x v="1"/>
    <m/>
    <m/>
  </r>
  <r>
    <s v="train_id_38722"/>
    <d v="2017-04-30T00:00:00"/>
    <x v="14"/>
    <x v="1"/>
    <s v="TU 0515 "/>
    <x v="13"/>
    <x v="0"/>
    <d v="2017-04-30T10:40:00"/>
    <s v="2017-04-30 12.15.00"/>
    <x v="0"/>
    <s v="TU 32AIMM"/>
    <n v="113"/>
    <x v="32"/>
    <x v="0"/>
    <m/>
    <m/>
  </r>
  <r>
    <s v="train_id_38723"/>
    <d v="2017-04-30T00:00:00"/>
    <x v="14"/>
    <x v="1"/>
    <s v="TU 0700 "/>
    <x v="2"/>
    <x v="17"/>
    <d v="2017-04-30T13:25:00"/>
    <s v="2017-04-30 15.20.00"/>
    <x v="0"/>
    <s v="TU 32AIMM"/>
    <n v="111"/>
    <x v="24"/>
    <x v="0"/>
    <m/>
    <m/>
  </r>
  <r>
    <s v="train_id_38724"/>
    <d v="2017-04-30T00:00:00"/>
    <x v="14"/>
    <x v="1"/>
    <s v="TU 0701 "/>
    <x v="32"/>
    <x v="0"/>
    <d v="2017-04-30T16:10:00"/>
    <s v="2017-04-30 18.05.00"/>
    <x v="0"/>
    <s v="TU 32AIMM"/>
    <n v="141"/>
    <x v="68"/>
    <x v="0"/>
    <m/>
    <m/>
  </r>
  <r>
    <s v="train_id_38725"/>
    <d v="2017-04-30T00:00:00"/>
    <x v="14"/>
    <x v="1"/>
    <s v="TU 0902 "/>
    <x v="2"/>
    <x v="8"/>
    <d v="2017-04-30T11:25:00"/>
    <s v="2017-04-30 13.00.00"/>
    <x v="0"/>
    <s v="TU 320IMW"/>
    <n v="14"/>
    <x v="10"/>
    <x v="2"/>
    <m/>
    <m/>
  </r>
  <r>
    <s v="train_id_38726"/>
    <d v="2017-04-30T00:00:00"/>
    <x v="14"/>
    <x v="1"/>
    <s v="TU 0719 "/>
    <x v="6"/>
    <x v="0"/>
    <d v="2017-04-30T12:40:00"/>
    <s v="2017-04-30 15.05.00"/>
    <x v="0"/>
    <s v="TU 320IMU"/>
    <n v="155"/>
    <x v="14"/>
    <x v="0"/>
    <m/>
    <m/>
  </r>
  <r>
    <s v="train_id_38727"/>
    <d v="2017-04-30T00:00:00"/>
    <x v="14"/>
    <x v="1"/>
    <s v="TU 7453 "/>
    <x v="18"/>
    <x v="12"/>
    <d v="2017-04-30T12:05:00"/>
    <s v="2017-04-30 14.25.00"/>
    <x v="0"/>
    <s v="TU 736IOP"/>
    <n v="0"/>
    <x v="148"/>
    <x v="2"/>
    <m/>
    <m/>
  </r>
  <r>
    <s v="train_id_38728"/>
    <d v="2017-05-01T00:00:00"/>
    <x v="15"/>
    <x v="1"/>
    <s v="TU 0613 "/>
    <x v="45"/>
    <x v="0"/>
    <d v="2017-05-01T01:00:00"/>
    <s v="2017-05-01 05.40.00"/>
    <x v="0"/>
    <s v="TU 320IMT"/>
    <n v="38"/>
    <x v="184"/>
    <x v="1"/>
    <m/>
    <m/>
  </r>
  <r>
    <s v="train_id_38729"/>
    <d v="2017-05-01T00:00:00"/>
    <x v="15"/>
    <x v="1"/>
    <s v="TU 0717 "/>
    <x v="6"/>
    <x v="0"/>
    <d v="2017-05-01T09:20:00"/>
    <s v="2017-05-01 11.45.00"/>
    <x v="0"/>
    <s v="TU 32AIMN"/>
    <n v="15"/>
    <x v="14"/>
    <x v="2"/>
    <m/>
    <m/>
  </r>
  <r>
    <s v="train_id_38730"/>
    <d v="2017-05-01T00:00:00"/>
    <x v="15"/>
    <x v="1"/>
    <s v="TU 0756 "/>
    <x v="2"/>
    <x v="18"/>
    <d v="2017-05-01T08:35:00"/>
    <s v="2017-05-01 10.20.00"/>
    <x v="0"/>
    <s v="TU 320IMW"/>
    <n v="39"/>
    <x v="26"/>
    <x v="1"/>
    <m/>
    <m/>
  </r>
  <r>
    <s v="train_id_38731"/>
    <d v="2017-05-01T00:00:00"/>
    <x v="15"/>
    <x v="1"/>
    <s v="TU 0931 "/>
    <x v="24"/>
    <x v="0"/>
    <d v="2017-05-01T08:50:00"/>
    <s v="2017-05-01 10.25.00"/>
    <x v="0"/>
    <s v="TU 32AIML"/>
    <n v="11"/>
    <x v="66"/>
    <x v="2"/>
    <m/>
    <m/>
  </r>
  <r>
    <s v="train_id_38732"/>
    <d v="2017-05-01T00:00:00"/>
    <x v="15"/>
    <x v="1"/>
    <s v="TU 0363 "/>
    <x v="48"/>
    <x v="0"/>
    <d v="2017-05-01T11:00:00"/>
    <s v="2017-05-01 12.35.00"/>
    <x v="0"/>
    <s v="TU 32AIMD"/>
    <n v="235"/>
    <x v="134"/>
    <x v="0"/>
    <m/>
    <m/>
  </r>
  <r>
    <s v="train_id_38733"/>
    <d v="2017-05-01T00:00:00"/>
    <x v="15"/>
    <x v="1"/>
    <s v="TU 0463 "/>
    <x v="18"/>
    <x v="30"/>
    <d v="2017-05-01T08:55:00"/>
    <s v="2017-05-01 11.00.00"/>
    <x v="0"/>
    <s v="TU 736IOQ"/>
    <n v="0"/>
    <x v="114"/>
    <x v="2"/>
    <m/>
    <m/>
  </r>
  <r>
    <s v="train_id_38734"/>
    <d v="2017-05-01T00:00:00"/>
    <x v="15"/>
    <x v="1"/>
    <s v="TU 0514 "/>
    <x v="2"/>
    <x v="4"/>
    <d v="2017-05-01T09:00:00"/>
    <s v="2017-05-01 10.45.00"/>
    <x v="0"/>
    <s v="TU 32AIMH"/>
    <n v="20"/>
    <x v="6"/>
    <x v="1"/>
    <m/>
    <m/>
  </r>
  <r>
    <s v="train_id_38735"/>
    <d v="2017-05-01T00:00:00"/>
    <x v="15"/>
    <x v="1"/>
    <s v="TU 0555 "/>
    <x v="17"/>
    <x v="12"/>
    <